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C:\Analise_Dados_Python\Fabric\LojaVirtual\"/>
    </mc:Choice>
  </mc:AlternateContent>
  <xr:revisionPtr revIDLastSave="0" documentId="8_{5A67CFDB-6350-428A-B724-70EBE375F6F7}" xr6:coauthVersionLast="36" xr6:coauthVersionMax="36" xr10:uidLastSave="{00000000-0000-0000-0000-000000000000}"/>
  <bookViews>
    <workbookView xWindow="0" yWindow="0" windowWidth="15630" windowHeight="10830" activeTab="3" xr2:uid="{1D294DCE-0028-41F1-81FE-3448245B6DA1}"/>
  </bookViews>
  <sheets>
    <sheet name="Livros" sheetId="2" r:id="rId1"/>
    <sheet name="Salarios" sheetId="3" r:id="rId2"/>
    <sheet name="Compras" sheetId="4" r:id="rId3"/>
    <sheet name="Historico" sheetId="5" r:id="rId4"/>
  </sheets>
  <definedNames>
    <definedName name="DadosExternos_1" localSheetId="2" hidden="1">Compras!$A$1:$S$3901</definedName>
    <definedName name="DadosExternos_1" localSheetId="3" hidden="1">Historico!$A$1:$K$149861</definedName>
    <definedName name="DadosExternos_1" localSheetId="0" hidden="1">Livros!$A$1:$O$1071</definedName>
    <definedName name="DadosExternos_1" localSheetId="1" hidden="1">Salarios!$A$1:$M$148655</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D26C88-A4E3-42EA-8673-C1AEEFDE257E}" keepAlive="1" name="Consulta - Books_Data_Clean" description="Conexão com a consulta 'Books_Data_Clean' na pasta de trabalho." type="5" refreshedVersion="6" background="1" saveData="1">
    <dbPr connection="Provider=Microsoft.Mashup.OleDb.1;Data Source=$Workbook$;Location=Books_Data_Clean;Extended Properties=&quot;&quot;" command="SELECT * FROM [Books_Data_Clean]"/>
  </connection>
  <connection id="2" xr16:uid="{4B59A331-F7E1-4777-8CD2-C52989A60407}" keepAlive="1" name="Consulta - Salaries" description="Conexão com a consulta 'Salaries' na pasta de trabalho." type="5" refreshedVersion="6" background="1" saveData="1">
    <dbPr connection="Provider=Microsoft.Mashup.OleDb.1;Data Source=$Workbook$;Location=Salaries;Extended Properties=&quot;&quot;" command="SELECT * FROM [Salaries]"/>
  </connection>
  <connection id="3" xr16:uid="{4DAB8AC7-A2EB-4250-BDFA-CAF87B476225}" keepAlive="1" name="Consulta - shopping_trends" description="Conexão com a consulta 'shopping_trends' na pasta de trabalho." type="5" refreshedVersion="6" background="1" saveData="1">
    <dbPr connection="Provider=Microsoft.Mashup.OleDb.1;Data Source=$Workbook$;Location=shopping_trends;Extended Properties=&quot;&quot;" command="SELECT * FROM [shopping_trends]"/>
  </connection>
  <connection id="4" xr16:uid="{4DB48B7B-66DE-4A23-A9F3-F7FB66FC584B}" keepAlive="1" name="Consulta - spotify_history" description="Conexão com a consulta 'spotify_history' na pasta de trabalho." type="5" refreshedVersion="6" background="1" saveData="1">
    <dbPr connection="Provider=Microsoft.Mashup.OleDb.1;Data Source=$Workbook$;Location=spotify_history;Extended Properties=&quot;&quot;" command="SELECT * FROM [spotify_history]"/>
  </connection>
</connections>
</file>

<file path=xl/sharedStrings.xml><?xml version="1.0" encoding="utf-8"?>
<sst xmlns="http://schemas.openxmlformats.org/spreadsheetml/2006/main" count="2002022" uniqueCount="253398">
  <si>
    <t>index</t>
  </si>
  <si>
    <t>Publishing Year</t>
  </si>
  <si>
    <t>Book Name</t>
  </si>
  <si>
    <t>Author</t>
  </si>
  <si>
    <t>language_code</t>
  </si>
  <si>
    <t>Author_Rating</t>
  </si>
  <si>
    <t>Book_average_rating</t>
  </si>
  <si>
    <t>Book_ratings_count</t>
  </si>
  <si>
    <t>genre</t>
  </si>
  <si>
    <t>gross sales</t>
  </si>
  <si>
    <t>publisher revenue</t>
  </si>
  <si>
    <t>sale price</t>
  </si>
  <si>
    <t>sales rank</t>
  </si>
  <si>
    <t xml:space="preserve">Publisher </t>
  </si>
  <si>
    <t>units sold</t>
  </si>
  <si>
    <t>Beowulf</t>
  </si>
  <si>
    <t>Unknown, Seamus Heaney</t>
  </si>
  <si>
    <t>en-US</t>
  </si>
  <si>
    <t>Novice</t>
  </si>
  <si>
    <t>genre fiction</t>
  </si>
  <si>
    <t>HarperCollins Publishers</t>
  </si>
  <si>
    <t>Batman: Year One</t>
  </si>
  <si>
    <t>Frank Miller, David Mazzucchelli, Richmond Lewis, Dennis O'Neil</t>
  </si>
  <si>
    <t>eng</t>
  </si>
  <si>
    <t>Intermediate</t>
  </si>
  <si>
    <t>Go Set a Watchman</t>
  </si>
  <si>
    <t>Harper Lee</t>
  </si>
  <si>
    <t>Amazon Digital Services,  Inc.</t>
  </si>
  <si>
    <t>When You Are Engulfed in Flames</t>
  </si>
  <si>
    <t>David Sedaris</t>
  </si>
  <si>
    <t>fiction</t>
  </si>
  <si>
    <t>Hachette Book Group</t>
  </si>
  <si>
    <t>Daughter of Smoke &amp; Bone</t>
  </si>
  <si>
    <t>Laini Taylor</t>
  </si>
  <si>
    <t>Penguin Group (USA) LLC</t>
  </si>
  <si>
    <t>Red Queen</t>
  </si>
  <si>
    <t>Victoria Aveyard</t>
  </si>
  <si>
    <t>The Power of Habit</t>
  </si>
  <si>
    <t>Charles Duhigg</t>
  </si>
  <si>
    <t>Midnight in the Garden of Good and Evil</t>
  </si>
  <si>
    <t>John Berendt</t>
  </si>
  <si>
    <t>nonfiction</t>
  </si>
  <si>
    <t>Hopeless</t>
  </si>
  <si>
    <t>Colleen Hoover</t>
  </si>
  <si>
    <t>A Little Princess</t>
  </si>
  <si>
    <t>Frances Hodgson Burnett, Nancy Bond</t>
  </si>
  <si>
    <t>Random House LLC</t>
  </si>
  <si>
    <t>The Truth About Forever</t>
  </si>
  <si>
    <t>Sarah Dessen</t>
  </si>
  <si>
    <t>The horse and his boy</t>
  </si>
  <si>
    <t>C.S. Lewis</t>
  </si>
  <si>
    <t xml:space="preserve">Last Sacrifice </t>
  </si>
  <si>
    <t>Richelle Mead</t>
  </si>
  <si>
    <t>Famous</t>
  </si>
  <si>
    <t>Little House on the Prairie</t>
  </si>
  <si>
    <t>Laura Ingalls Wilder, Garth Williams</t>
  </si>
  <si>
    <t>The Velveteen Rabbit</t>
  </si>
  <si>
    <t>Margery Williams Bianco, William   Nicholson</t>
  </si>
  <si>
    <t>Zen and the Art of Motorcycle Maintenance</t>
  </si>
  <si>
    <t>Robert M. Pirsig</t>
  </si>
  <si>
    <t>The War of the Worlds</t>
  </si>
  <si>
    <t>H.G. Wells, Arthur C. Clarke</t>
  </si>
  <si>
    <t>Pretty Little Liars</t>
  </si>
  <si>
    <t>Sara Shepard</t>
  </si>
  <si>
    <t>Corduroy</t>
  </si>
  <si>
    <t>Don Freeman</t>
  </si>
  <si>
    <t>Simon and Schuster Digital Sales Inc</t>
  </si>
  <si>
    <t>The Omnivore's Dilemma</t>
  </si>
  <si>
    <t>Michael Pollan</t>
  </si>
  <si>
    <t>Life After Life</t>
  </si>
  <si>
    <t>Kate Atkinson</t>
  </si>
  <si>
    <t>The Rescue</t>
  </si>
  <si>
    <t>Nicholas Sparks</t>
  </si>
  <si>
    <t>Needful Things</t>
  </si>
  <si>
    <t>Stephen King</t>
  </si>
  <si>
    <t/>
  </si>
  <si>
    <t>Voyager</t>
  </si>
  <si>
    <t>Diana Gabaldon</t>
  </si>
  <si>
    <t>Kenneth Branagh, William Shakespeare</t>
  </si>
  <si>
    <t>Cujo</t>
  </si>
  <si>
    <t>spa</t>
  </si>
  <si>
    <t>The Virgin Suicides</t>
  </si>
  <si>
    <t>Jeffrey Eugenides</t>
  </si>
  <si>
    <t>Dead to the World</t>
  </si>
  <si>
    <t>Charlaine Harris</t>
  </si>
  <si>
    <t>Tess of the d'Urbervilles: A Pure Woman Faithfully Presented</t>
  </si>
  <si>
    <t>Thomas Hardy, Tim Dolin, Margaret R. Higonnet</t>
  </si>
  <si>
    <t>Madame Bovary</t>
  </si>
  <si>
    <t>Gustave Flaubert, Margaret Mauldon, Malcolm Bowie, Mark Overstall</t>
  </si>
  <si>
    <t>The Phantom Tollbooth</t>
  </si>
  <si>
    <t>Norton Juster, Jules Feiffer</t>
  </si>
  <si>
    <t>The Way of Kings</t>
  </si>
  <si>
    <t>Brandon Sanderson</t>
  </si>
  <si>
    <t>Club Dead</t>
  </si>
  <si>
    <t>en-GB</t>
  </si>
  <si>
    <t>It's Kind of a Funny Story</t>
  </si>
  <si>
    <t>Ned Vizzini</t>
  </si>
  <si>
    <t>After You</t>
  </si>
  <si>
    <t>Jojo Moyes</t>
  </si>
  <si>
    <t>The Language of Flowers</t>
  </si>
  <si>
    <t>Vanessa Diffenbaugh</t>
  </si>
  <si>
    <t>Batman: The Dark Knight Returns</t>
  </si>
  <si>
    <t>Frank Miller, Klaus Janson, Lynn Varley</t>
  </si>
  <si>
    <t>The Angel Experiment</t>
  </si>
  <si>
    <t>James Patterson</t>
  </si>
  <si>
    <t>High Fidelity</t>
  </si>
  <si>
    <t>Nick Hornby</t>
  </si>
  <si>
    <t>The Guardian</t>
  </si>
  <si>
    <t>Oryx and Crake</t>
  </si>
  <si>
    <t>Margaret Atwood</t>
  </si>
  <si>
    <t>Men Are from Mars, Women Are from Venus Book of Days: 365 Inspirations to Enrich Your Relationships</t>
  </si>
  <si>
    <t>John Gray</t>
  </si>
  <si>
    <t>Kitchen Confidential: Adventures in the Culinary Underbelly</t>
  </si>
  <si>
    <t>Anthony Bourdain</t>
  </si>
  <si>
    <t>Timeline</t>
  </si>
  <si>
    <t>Michael Crichton</t>
  </si>
  <si>
    <t>Candide</t>
  </si>
  <si>
    <t>Voltaire</t>
  </si>
  <si>
    <t>Tuck Everlasting</t>
  </si>
  <si>
    <t>Natalie Babbitt</t>
  </si>
  <si>
    <t>Christine</t>
  </si>
  <si>
    <t>Stephen King, Marie Milpois</t>
  </si>
  <si>
    <t>fre</t>
  </si>
  <si>
    <t>Are You My Mother?</t>
  </si>
  <si>
    <t>P.D. Eastman</t>
  </si>
  <si>
    <t>The Story of Art</t>
  </si>
  <si>
    <t>E.H. Gombrich</t>
  </si>
  <si>
    <t>Scarlet</t>
  </si>
  <si>
    <t>Marissa Meyer</t>
  </si>
  <si>
    <t>Rich Dad , Poor Dad</t>
  </si>
  <si>
    <t>Robert T. Kiyosaki</t>
  </si>
  <si>
    <t xml:space="preserve">Silence </t>
  </si>
  <si>
    <t>Becca Fitzpatrick</t>
  </si>
  <si>
    <t>The Magicians</t>
  </si>
  <si>
    <t>Lev Grossman</t>
  </si>
  <si>
    <t>Macmillan</t>
  </si>
  <si>
    <t>Ã£Æ’â€¡Ã£â€šÂ¹Ã£Æ’Å½Ã£Æ’Â¼Ã£Æ’Ë† #1 (Desu NÃ…Âto) Taikutsu (Ã©â‚¬â‚¬Ã¥Â±Ë†)</t>
  </si>
  <si>
    <t>Tsugumi Ohba, Takeshi Obata</t>
  </si>
  <si>
    <t>A Great and Terrible Beauty</t>
  </si>
  <si>
    <t>Libba Bray</t>
  </si>
  <si>
    <t>Everything Is Illuminated</t>
  </si>
  <si>
    <t>Jonathan Safran Foer</t>
  </si>
  <si>
    <t>The Bourne Supremacy</t>
  </si>
  <si>
    <t>Robert Ludlum</t>
  </si>
  <si>
    <t>Easy</t>
  </si>
  <si>
    <t>Tammara Webber</t>
  </si>
  <si>
    <t>en-CA</t>
  </si>
  <si>
    <t>David Copperfield</t>
  </si>
  <si>
    <t>Charles Dickens, Jeremy Tambling</t>
  </si>
  <si>
    <t>The Absolutely True Diary of a Part-Time Indian</t>
  </si>
  <si>
    <t>Sherman Alexie, Ellen Forney</t>
  </si>
  <si>
    <t>ÃÅ“ÃÂ°Ã‘ÂÃ‘â€šÃÂµÃ‘â‚¬ ÃÂ¸ ÃÅ“ÃÂ°Ã‘â‚¬ÃÂ³ÃÂ°Ã‘â‚¬ÃÂ¸Ã‘â€šÃÂ°</t>
  </si>
  <si>
    <t>Mikhail Bulgakov, Katherine Tiernan O'Connor, Diana Burgin, Ellendea Proffer</t>
  </si>
  <si>
    <t>A Wizard of Earthsea</t>
  </si>
  <si>
    <t>Ursula K. Le Guin</t>
  </si>
  <si>
    <t>Because of Winn-Dixie</t>
  </si>
  <si>
    <t>Kate DiCamillo, Chris Sheban</t>
  </si>
  <si>
    <t>A Separate Peace</t>
  </si>
  <si>
    <t>John Knowles</t>
  </si>
  <si>
    <t>The Rainmaker</t>
  </si>
  <si>
    <t>John Grisham</t>
  </si>
  <si>
    <t>Don Quijote de La Mancha</t>
  </si>
  <si>
    <t>Miguel de Cervantes Saavedra, Roberto GonzÃƒÂ¡lez EchevarrÃƒÂ­a, John Rutherford</t>
  </si>
  <si>
    <t>Assassin's Apprentice</t>
  </si>
  <si>
    <t>Robin Hobb</t>
  </si>
  <si>
    <t>The Restaurant at the End of the Universe</t>
  </si>
  <si>
    <t>Douglas Adams</t>
  </si>
  <si>
    <t>Torment</t>
  </si>
  <si>
    <t>Lauren Kate</t>
  </si>
  <si>
    <t>The Tale of Peter Rabbit</t>
  </si>
  <si>
    <t>Beatrix Potter</t>
  </si>
  <si>
    <t>The Silver Chair</t>
  </si>
  <si>
    <t>C.S. Lewis, Pauline Baynes</t>
  </si>
  <si>
    <t>The Hero of Ages</t>
  </si>
  <si>
    <t>Girl, Interrupted</t>
  </si>
  <si>
    <t>Susanna Kaysen</t>
  </si>
  <si>
    <t>Are You There, Vodka? It's Me, Chelsea</t>
  </si>
  <si>
    <t>Chelsea Handler</t>
  </si>
  <si>
    <t>Jonathan Livingston Seagull</t>
  </si>
  <si>
    <t>Richard Bach, Russell Munson</t>
  </si>
  <si>
    <t>City of Heavenly Fire</t>
  </si>
  <si>
    <t>Cassandra Clare</t>
  </si>
  <si>
    <t>Love You Forever</t>
  </si>
  <si>
    <t>Robert Munsch, Sheila McGraw</t>
  </si>
  <si>
    <t>Cell</t>
  </si>
  <si>
    <t>The Boys in the Boat: Nine Americans and Their Epic Quest for Gold at the 1936 Berlin Olympics</t>
  </si>
  <si>
    <t>Daniel James Brown</t>
  </si>
  <si>
    <t>The Silmarillion</t>
  </si>
  <si>
    <t>J.R.R. Tolkien, Christopher Tolkien, Ted Nasmith</t>
  </si>
  <si>
    <t>The Drawing of the Three</t>
  </si>
  <si>
    <t>The Forgotten Garden</t>
  </si>
  <si>
    <t>Kate Morton</t>
  </si>
  <si>
    <t>Der ProzeÃƒÅ¸</t>
  </si>
  <si>
    <t>Franz Kafka, Edwin Muir, Willa Muir, Max Brod</t>
  </si>
  <si>
    <t>This Lullaby</t>
  </si>
  <si>
    <t>Plain Truth</t>
  </si>
  <si>
    <t>Jodi Picoult</t>
  </si>
  <si>
    <t>Orange Is the New Black: My Year in a Women's Prison</t>
  </si>
  <si>
    <t>Piper Kerman</t>
  </si>
  <si>
    <t>The Hound of the Baskervilles</t>
  </si>
  <si>
    <t>Arthur Conan Doyle, Anne Perry</t>
  </si>
  <si>
    <t>Thinking, Fast and Slow</t>
  </si>
  <si>
    <t>Daniel Kahneman</t>
  </si>
  <si>
    <t>The Mists of Avalon</t>
  </si>
  <si>
    <t>Marion Zimmer Bradley</t>
  </si>
  <si>
    <t>Are You There God? It's Me, Margaret</t>
  </si>
  <si>
    <t>Judy Blume</t>
  </si>
  <si>
    <t>Nights in Rodanthe</t>
  </si>
  <si>
    <t>Mr. Mercedes</t>
  </si>
  <si>
    <t>All Together Dead</t>
  </si>
  <si>
    <t>Midwives</t>
  </si>
  <si>
    <t>Chris Bohjalian</t>
  </si>
  <si>
    <t>The Polar Express</t>
  </si>
  <si>
    <t>Chris Van Allsburg</t>
  </si>
  <si>
    <t>The True Story of the Three Little Pigs</t>
  </si>
  <si>
    <t>Jon Scieszka, Lane Smith</t>
  </si>
  <si>
    <t>Patriot Games</t>
  </si>
  <si>
    <t>Tom Clancy</t>
  </si>
  <si>
    <t>Veronika decide morrer</t>
  </si>
  <si>
    <t>Paulo Coelho, Margaret Jull Costa</t>
  </si>
  <si>
    <t>Lean In: Women, Work, and the Will to Lead</t>
  </si>
  <si>
    <t>Sheryl Sandberg, Nell Scovell</t>
  </si>
  <si>
    <t xml:space="preserve">Dead as a Doornail </t>
  </si>
  <si>
    <t>Shatter Me (Shatter Me, #1)</t>
  </si>
  <si>
    <t>Tahereh Mafi</t>
  </si>
  <si>
    <t>Starship Troopers</t>
  </si>
  <si>
    <t>Robert A. Heinlein</t>
  </si>
  <si>
    <t>I've Got Your Number</t>
  </si>
  <si>
    <t>Sophie Kinsella</t>
  </si>
  <si>
    <t>Sofies Verden</t>
  </si>
  <si>
    <t>Jostein Gaarder, Paulette MÃƒÂ¸ller</t>
  </si>
  <si>
    <t>Mark Cotta Vaz</t>
  </si>
  <si>
    <t>The Martian Chronicles</t>
  </si>
  <si>
    <t>Ray Bradbury</t>
  </si>
  <si>
    <t>A Visit From the Goon Squad</t>
  </si>
  <si>
    <t>Jennifer Egan</t>
  </si>
  <si>
    <t>Heidi</t>
  </si>
  <si>
    <t>Johanna Spyri, Angelo  Rinaldi, Beverly Cleary</t>
  </si>
  <si>
    <t>Prey</t>
  </si>
  <si>
    <t>The Last Battle</t>
  </si>
  <si>
    <t>World Without End</t>
  </si>
  <si>
    <t>Ken Follett</t>
  </si>
  <si>
    <t>Chosen: A House of Night Novel</t>
  </si>
  <si>
    <t>P.C. Cast, Kristin Cast</t>
  </si>
  <si>
    <t>Slammed</t>
  </si>
  <si>
    <t>Beastly (Beastly, #1, Kendra Chronicles, #1)</t>
  </si>
  <si>
    <t>Alex Flinn</t>
  </si>
  <si>
    <t>Tales of Caunterbury</t>
  </si>
  <si>
    <t>Geoffrey Chaucer, Nevill Coghill</t>
  </si>
  <si>
    <t>Baby Proof</t>
  </si>
  <si>
    <t>Emily Giffin</t>
  </si>
  <si>
    <t>Inheritance</t>
  </si>
  <si>
    <t>Christopher Paolini</t>
  </si>
  <si>
    <t>Ã£Ââ€žÃ£ÂÂ¡Ã£ÂÂÃ£â€šâ€¦Ã£Ââ€ Ã£ÂÂ¯Ã£ÂÂ¡Ã£â€šË†Ã£â€šâ€œ [Ichi-KyÃ…Â«-Hachi-Yon]</t>
  </si>
  <si>
    <t>Haruki Murakami, Jay Rubin, Philip Gabriel</t>
  </si>
  <si>
    <t>Uncle Tom's Cabin or Life Among the Lowly</t>
  </si>
  <si>
    <t>Harriet Beecher Stowe</t>
  </si>
  <si>
    <t>Le FantÃƒÂ´me de l'OpÃƒÂ©ra</t>
  </si>
  <si>
    <t>Gaston Leroux, Alexander Teixeira de Mattos</t>
  </si>
  <si>
    <t>Definitely Dead (Sookie Stackhouse, #6)</t>
  </si>
  <si>
    <t>Ensaio Sobre a Cegueira</t>
  </si>
  <si>
    <t>JosÃƒÂ© Saramago, Giovanni Pontiero</t>
  </si>
  <si>
    <t>Freedom</t>
  </si>
  <si>
    <t>Jonathan Franzen</t>
  </si>
  <si>
    <t>Crossed</t>
  </si>
  <si>
    <t>Ally Condie</t>
  </si>
  <si>
    <t>I'd Tell You I Love You, But Then I'd Have to Kill You</t>
  </si>
  <si>
    <t>Ally Carter</t>
  </si>
  <si>
    <t>The White Tiger</t>
  </si>
  <si>
    <t>Aravind Adiga</t>
  </si>
  <si>
    <t>The Corrections</t>
  </si>
  <si>
    <t>Dreams from My Father</t>
  </si>
  <si>
    <t>Barack Obama</t>
  </si>
  <si>
    <t>Congo</t>
  </si>
  <si>
    <t>Alexander and the Terrible, Horrible, No Good, Very Bad Day</t>
  </si>
  <si>
    <t>Judith Viorst, Ray Cruz</t>
  </si>
  <si>
    <t>Interpreter of Maladies</t>
  </si>
  <si>
    <t>Jhumpa Lahiri</t>
  </si>
  <si>
    <t xml:space="preserve">A People's History of the United States: 1492 to Present </t>
  </si>
  <si>
    <t>Howard Zinn</t>
  </si>
  <si>
    <t>Breakfast at Tiffany's</t>
  </si>
  <si>
    <t>Truman Capote</t>
  </si>
  <si>
    <t>The Passage</t>
  </si>
  <si>
    <t>Justin Cronin</t>
  </si>
  <si>
    <t>Anansi Boys</t>
  </si>
  <si>
    <t>Neil Gaiman</t>
  </si>
  <si>
    <t>Along for the Ride</t>
  </si>
  <si>
    <t>Everything I Never Told You</t>
  </si>
  <si>
    <t>Celeste Ng</t>
  </si>
  <si>
    <t>La casa de los espÃƒÂ­ritus</t>
  </si>
  <si>
    <t>Isabel Allende, Magda Bogin</t>
  </si>
  <si>
    <t>The Dead Zone</t>
  </si>
  <si>
    <t>The Mysterious Affair at Styles</t>
  </si>
  <si>
    <t>Agatha Christie, ÃŽÂ¡ÃŽÂ¿ÃŽÂ¶ÃŽÂ¯Ãâ€žÃŽÂ± ÃŽÂ£ÃÅ½ÃŽÂºÃŽÂ¿Ãâ€¦</t>
  </si>
  <si>
    <t>Murder in the Calais Coach</t>
  </si>
  <si>
    <t>Agatha Christie</t>
  </si>
  <si>
    <t>Americanah</t>
  </si>
  <si>
    <t>Chimamanda Ngozi Adichie</t>
  </si>
  <si>
    <t>Suzanne's Diary for Nicholas</t>
  </si>
  <si>
    <t>Firestarter</t>
  </si>
  <si>
    <t>Entwined with You</t>
  </si>
  <si>
    <t>Sylvia Day</t>
  </si>
  <si>
    <t>Born to Run: A Hidden Tribe, Superathletes, and the Greatest Race the World Has Never Seen</t>
  </si>
  <si>
    <t>Christopher McDougall</t>
  </si>
  <si>
    <t>The Storied Life of A.J. Fikry</t>
  </si>
  <si>
    <t>Gabrielle Zevin</t>
  </si>
  <si>
    <t>Mad About Madeline</t>
  </si>
  <si>
    <t>Ludwig Bemelmans</t>
  </si>
  <si>
    <t>Think and Grow Rich</t>
  </si>
  <si>
    <t>Napoleon Hill</t>
  </si>
  <si>
    <t>Little House In The Big Woods</t>
  </si>
  <si>
    <t>Jonathan Strange &amp; Mr Norrell</t>
  </si>
  <si>
    <t>Susanna Clarke</t>
  </si>
  <si>
    <t>A Bend in the Road</t>
  </si>
  <si>
    <t>The House of Hades</t>
  </si>
  <si>
    <t>Rick Riordan</t>
  </si>
  <si>
    <t>Gone</t>
  </si>
  <si>
    <t>Michael  Grant</t>
  </si>
  <si>
    <t>The Wedding</t>
  </si>
  <si>
    <t>1776</t>
  </si>
  <si>
    <t>David McCullough</t>
  </si>
  <si>
    <t>Under the Banner of Heaven: A Story of Violent Faith</t>
  </si>
  <si>
    <t>Jon Krakauer</t>
  </si>
  <si>
    <t>Beautiful Ruins</t>
  </si>
  <si>
    <t>Jess Walter</t>
  </si>
  <si>
    <t>The Audacity of Hope: Thoughts on Reclaiming the American Dream</t>
  </si>
  <si>
    <t>On Writing: A Memoir of the Craft</t>
  </si>
  <si>
    <t>Firefly Lane</t>
  </si>
  <si>
    <t>Kristin Hannah</t>
  </si>
  <si>
    <t>Sphere</t>
  </si>
  <si>
    <t>Love the One You're With</t>
  </si>
  <si>
    <t>The Silkworm</t>
  </si>
  <si>
    <t>Robert Galbraith, J.K. Rowling</t>
  </si>
  <si>
    <t>The Vampire Lestat</t>
  </si>
  <si>
    <t>Anne Rice</t>
  </si>
  <si>
    <t>State of Wonder</t>
  </si>
  <si>
    <t>Ann Patchett</t>
  </si>
  <si>
    <t>The Silver Linings Playbook</t>
  </si>
  <si>
    <t>Matthew Quick</t>
  </si>
  <si>
    <t>Vingt Mille Lieues Sous les Mers</t>
  </si>
  <si>
    <t>Jules Verne, Anthony Bonner</t>
  </si>
  <si>
    <t>The Constant Princess</t>
  </si>
  <si>
    <t>Philippa Gregory</t>
  </si>
  <si>
    <t>Mrs Dalloway</t>
  </si>
  <si>
    <t>Virginia Woolf, Maureen Howard</t>
  </si>
  <si>
    <t>HundraÃƒÂ¥ringen som klev ut genom fÃƒÂ¶nstret och fÃƒÂ¶rsvann</t>
  </si>
  <si>
    <t>Jonas Jonasson, Rod Bradbury</t>
  </si>
  <si>
    <t>Bag of Bones</t>
  </si>
  <si>
    <t>The Cider House Rules</t>
  </si>
  <si>
    <t>John Irving</t>
  </si>
  <si>
    <t>Thinner</t>
  </si>
  <si>
    <t>Richard Bachman, Stephen King</t>
  </si>
  <si>
    <t>Le tour du monde en quatre-vingts jours</t>
  </si>
  <si>
    <t>Jules Verne, Michael Glencross, Brian W. Aldiss</t>
  </si>
  <si>
    <t>Walk Two Moons</t>
  </si>
  <si>
    <t>Sharon Creech</t>
  </si>
  <si>
    <t>Onze minutos</t>
  </si>
  <si>
    <t>Nine Stories</t>
  </si>
  <si>
    <t>J.D. Salinger</t>
  </si>
  <si>
    <t>Julie &amp; Julia: 365 Days, 524 Recipes, 1 Tiny Apartment Kitchen</t>
  </si>
  <si>
    <t>Julie Powell</t>
  </si>
  <si>
    <t>Unwind</t>
  </si>
  <si>
    <t>Neal Shusterman</t>
  </si>
  <si>
    <t>Drums of Autumn (Outlander, #4)</t>
  </si>
  <si>
    <t>Prodigy</t>
  </si>
  <si>
    <t>Marie Lu</t>
  </si>
  <si>
    <t>The Tragedie of King Lear</t>
  </si>
  <si>
    <t>William Shakespeare</t>
  </si>
  <si>
    <t>Death of a Salesman</t>
  </si>
  <si>
    <t>Arthur Miller</t>
  </si>
  <si>
    <t>The Choice</t>
  </si>
  <si>
    <t>Kate Egan</t>
  </si>
  <si>
    <t>The Sound and the Fury</t>
  </si>
  <si>
    <t>William Faulkner</t>
  </si>
  <si>
    <t>A New Earth: Awakening to Your Life's Purpose</t>
  </si>
  <si>
    <t>Eckhart Tolle</t>
  </si>
  <si>
    <t>BLEACHÃ¢â‚¬â€¢Ã£Æ’â€“Ã£Æ’ÂªÃ£Æ’Â¼Ã£Æ’ÂÃ¢â‚¬â€¢Ã£â‚¬â‚¬1</t>
  </si>
  <si>
    <t>Tite Kubo</t>
  </si>
  <si>
    <t>Allie Brosh</t>
  </si>
  <si>
    <t xml:space="preserve">The Shadow Rising </t>
  </si>
  <si>
    <t>Robert Jordan</t>
  </si>
  <si>
    <t>HarperCollins Publishing</t>
  </si>
  <si>
    <t>Shantaram</t>
  </si>
  <si>
    <t>Gregory David Roberts</t>
  </si>
  <si>
    <t>From Dead to Worse</t>
  </si>
  <si>
    <t>The Waste Lands</t>
  </si>
  <si>
    <t>Stephen King, Ned Dameron</t>
  </si>
  <si>
    <t>The Bone Collector</t>
  </si>
  <si>
    <t>Jeffery Deaver</t>
  </si>
  <si>
    <t>Der Vorleser</t>
  </si>
  <si>
    <t>Bernhard Schlink, Carol Brown Janeway</t>
  </si>
  <si>
    <t>Brown Bear, Brown Bear, What Do You See?</t>
  </si>
  <si>
    <t>Bill Martin Jr., Eric Carle</t>
  </si>
  <si>
    <t>Hyperion</t>
  </si>
  <si>
    <t>Dan Simmons</t>
  </si>
  <si>
    <t>The Pearl of the World</t>
  </si>
  <si>
    <t>John Steinbeck</t>
  </si>
  <si>
    <t>The Exorcist</t>
  </si>
  <si>
    <t>William Peter Blatty</t>
  </si>
  <si>
    <t>The Short Second Life of Bree Tanner</t>
  </si>
  <si>
    <t>Stephenie Meyer</t>
  </si>
  <si>
    <t>Snow Falling on Cedars</t>
  </si>
  <si>
    <t>David Guterson</t>
  </si>
  <si>
    <t>Roots</t>
  </si>
  <si>
    <t>Alex Haley</t>
  </si>
  <si>
    <t xml:space="preserve">Batman: The Killing Joke </t>
  </si>
  <si>
    <t>Alan Moore, Brian Bolland, Tim Sale</t>
  </si>
  <si>
    <t>Invisible Man</t>
  </si>
  <si>
    <t>Ralph Ellison</t>
  </si>
  <si>
    <t>A Long Way Gone. Memoirs of a Boy Soldier</t>
  </si>
  <si>
    <t>Ishmael Beah</t>
  </si>
  <si>
    <t>Mrs. Frisby and the Rats of NIMH</t>
  </si>
  <si>
    <t>Robert C. O'Brien</t>
  </si>
  <si>
    <t>Different Seasons</t>
  </si>
  <si>
    <t>The Little House Collection</t>
  </si>
  <si>
    <t>The Girls' Guide to Hunting and Fishing</t>
  </si>
  <si>
    <t>Melissa Bank</t>
  </si>
  <si>
    <t>Wool Omnibus</t>
  </si>
  <si>
    <t>Hugh Howey</t>
  </si>
  <si>
    <t>Lamb: The Gospel According to Biff, Christ's Childhood Pal</t>
  </si>
  <si>
    <t>Christopher Moore</t>
  </si>
  <si>
    <t>The Power of Now</t>
  </si>
  <si>
    <t>Let's Pretend This Never Happened (A Mostly True Memoir)</t>
  </si>
  <si>
    <t>Jenny  Lawson</t>
  </si>
  <si>
    <t>The Lies of Locke Lamora</t>
  </si>
  <si>
    <t>Scott Lynch</t>
  </si>
  <si>
    <t>Sabriel</t>
  </si>
  <si>
    <t>Garth Nix</t>
  </si>
  <si>
    <t>Dead and Gone</t>
  </si>
  <si>
    <t>The Storyteller</t>
  </si>
  <si>
    <t>Obsidian</t>
  </si>
  <si>
    <t>Jennifer L. Armentrout</t>
  </si>
  <si>
    <t>Life, the Universe and Everything</t>
  </si>
  <si>
    <t>Crown of Midnight</t>
  </si>
  <si>
    <t>Sarah J. Maas</t>
  </si>
  <si>
    <t>Scott Pilgrim, Volume 1: Scott Pilgrim's Precious Little Life</t>
  </si>
  <si>
    <t>Bryan Lee O'Malley</t>
  </si>
  <si>
    <t>Half Broke Horses: A True Life Novel</t>
  </si>
  <si>
    <t>Jeannette Walls</t>
  </si>
  <si>
    <t>Mort</t>
  </si>
  <si>
    <t>Terry Pratchett</t>
  </si>
  <si>
    <t xml:space="preserve">The Iron King (The Iron Fey, #1) </t>
  </si>
  <si>
    <t>Julie Kagawa</t>
  </si>
  <si>
    <t>Lonesome Dove</t>
  </si>
  <si>
    <t>Larry McMurtry</t>
  </si>
  <si>
    <t>Stiff: The Curious Lives of Human Cadavers</t>
  </si>
  <si>
    <t>Mary Roach</t>
  </si>
  <si>
    <t>Bloodlines</t>
  </si>
  <si>
    <t>Ender's Shadow</t>
  </si>
  <si>
    <t>Orson Scott Card</t>
  </si>
  <si>
    <t>Twenties Girl</t>
  </si>
  <si>
    <t>Schindler's Ark</t>
  </si>
  <si>
    <t>Thomas Keneally</t>
  </si>
  <si>
    <t>The Bluest Eye</t>
  </si>
  <si>
    <t>Toni Morrison</t>
  </si>
  <si>
    <t>The White Queen</t>
  </si>
  <si>
    <t>The Autobiography of Malcolm X</t>
  </si>
  <si>
    <t>Malcolm X, Alex Haley</t>
  </si>
  <si>
    <t>Preludes &amp; Nocturnes</t>
  </si>
  <si>
    <t>Neil Gaiman, Sam Kieth, Mike Dringenberg, Malcolm Jones III, Todd Klein, Karen  Berger</t>
  </si>
  <si>
    <t>Seabiscuit</t>
  </si>
  <si>
    <t>Laura Hillenbrand</t>
  </si>
  <si>
    <t>Shutter Island</t>
  </si>
  <si>
    <t>Dennis Lehane</t>
  </si>
  <si>
    <t>The Complete Sherlock Holmes</t>
  </si>
  <si>
    <t>Arthur Conan Doyle</t>
  </si>
  <si>
    <t>The Tragedy of Julius Caesar</t>
  </si>
  <si>
    <t>William Shakespeare, Roma Gill</t>
  </si>
  <si>
    <t>In the Garden of Beasts: Love, Terror, and an American Family in Hitler's Berlin</t>
  </si>
  <si>
    <t>Erik Larson</t>
  </si>
  <si>
    <t>ÃŽÂ ÃŽÂ¿ÃŽÂ»ÃŽÂ¹Ãâ€žÃŽÂµÃŽÂ¯ÃŽÂ±</t>
  </si>
  <si>
    <t>Plato, Desmond Lee</t>
  </si>
  <si>
    <t>The Taming of the Shrew</t>
  </si>
  <si>
    <t>Cress</t>
  </si>
  <si>
    <t>Just Kids</t>
  </si>
  <si>
    <t>Patti Smith</t>
  </si>
  <si>
    <t>Phaidon Press</t>
  </si>
  <si>
    <t>Jemima J</t>
  </si>
  <si>
    <t>Jane Green</t>
  </si>
  <si>
    <t>Notre-Dame de Paris</t>
  </si>
  <si>
    <t>Victor Hugo, Walter J. Cobb</t>
  </si>
  <si>
    <t>A Fine Balance</t>
  </si>
  <si>
    <t>Rohinton Mistry</t>
  </si>
  <si>
    <t>Calvin and Hobbes</t>
  </si>
  <si>
    <t>Bill Watterson, G.B. Trudeau</t>
  </si>
  <si>
    <t>Specials</t>
  </si>
  <si>
    <t>Scott Westerfeld</t>
  </si>
  <si>
    <t>The Awakening</t>
  </si>
  <si>
    <t>Kate Chopin</t>
  </si>
  <si>
    <t>Hunted</t>
  </si>
  <si>
    <t>For One More Day</t>
  </si>
  <si>
    <t>Mitch Albom</t>
  </si>
  <si>
    <t>Clear and Present Danger</t>
  </si>
  <si>
    <t>Falling Up</t>
  </si>
  <si>
    <t>Shel Silverstein</t>
  </si>
  <si>
    <t>Sh*t My Dad Says</t>
  </si>
  <si>
    <t>Justin Halpern</t>
  </si>
  <si>
    <t>Trainspotting</t>
  </si>
  <si>
    <t>Irvine Welsh, Eric Lindor Fall</t>
  </si>
  <si>
    <t>Foundation and Empire</t>
  </si>
  <si>
    <t>Isaac Asimov</t>
  </si>
  <si>
    <t>The Four Agreements: A Practical Guide to Personal Freedom, A Toltec Wisdom Book</t>
  </si>
  <si>
    <t>Miguel Ruiz</t>
  </si>
  <si>
    <t>House Rules</t>
  </si>
  <si>
    <t>BrÃƒÂ¼der Grimm: Kinder- und HausmÃƒÂ¤rchen</t>
  </si>
  <si>
    <t>Jacob Grimm, Wilhelm Grimm, Josef Scharl, Padraic Colum, Joseph Campbell, Margaret Raine Hunt, James Stern</t>
  </si>
  <si>
    <t>From the Mixed-Up Files of Mrs. Basil E. Frankweiler</t>
  </si>
  <si>
    <t>E.L. Konigsburg</t>
  </si>
  <si>
    <t>Doctor Sleep</t>
  </si>
  <si>
    <t>About a Boy</t>
  </si>
  <si>
    <t>On Dublin Street</t>
  </si>
  <si>
    <t>Samantha Young</t>
  </si>
  <si>
    <t>Crazy Love: Overwhelmed by a Relentless God</t>
  </si>
  <si>
    <t>Francis Chan, Danae Yankoski, Chris Tomlin</t>
  </si>
  <si>
    <t>One Fish, Two Fish, Red Fish, Blue Fish</t>
  </si>
  <si>
    <t>Dr. Seuss</t>
  </si>
  <si>
    <t>Watchers</t>
  </si>
  <si>
    <t>Dean Koontz</t>
  </si>
  <si>
    <t>The Story of My Life</t>
  </si>
  <si>
    <t>Helen Keller</t>
  </si>
  <si>
    <t>This Is Where I Leave You</t>
  </si>
  <si>
    <t>Jonathan Tropper</t>
  </si>
  <si>
    <t>Abraham Lincoln: Vampire Hunter</t>
  </si>
  <si>
    <t>Seth Grahame-Smith</t>
  </si>
  <si>
    <t>Ã£Æ’â€¢Ã£Æ’Â«Ã£Æ’Â¼Ã£Æ’â€žÃ£Æ’ÂÃ£â€šÂ¹Ã£â€šÂ±Ã£Æ’Æ’Ã£Æ’Ë† 1</t>
  </si>
  <si>
    <t>Natsuki Takaya, Alethea Nibley, Athena Nibley</t>
  </si>
  <si>
    <t>The Tempest</t>
  </si>
  <si>
    <t>Burned: A House of Night Novel</t>
  </si>
  <si>
    <t>Wizard and Glass</t>
  </si>
  <si>
    <t>Stephen King, Dave McKean</t>
  </si>
  <si>
    <t>The Circle</t>
  </si>
  <si>
    <t>Dave Eggers</t>
  </si>
  <si>
    <t>The Invention of Hugo Cabret</t>
  </si>
  <si>
    <t>Brian Selznick</t>
  </si>
  <si>
    <t>Brave New World/Brave New World Revisited</t>
  </si>
  <si>
    <t>Aldous Huxley, Christopher Hitchens</t>
  </si>
  <si>
    <t>Ã¦Â¡Å“Ã¨ËœÂ­Ã©Â«ËœÃ¦Â Â¡Ã£Æ’â€ºÃ£â€šÂ¹Ã£Æ’Ë†Ã©Æ’Â¨ 1</t>
  </si>
  <si>
    <t>Bisco Hatori</t>
  </si>
  <si>
    <t>Excellent</t>
  </si>
  <si>
    <t>The Good Girl</t>
  </si>
  <si>
    <t>Mary Kubica</t>
  </si>
  <si>
    <t>Fallen Too Far (Too Far, #1)</t>
  </si>
  <si>
    <t>Abbi Glines</t>
  </si>
  <si>
    <t>Landline</t>
  </si>
  <si>
    <t>Rainbow Rowell</t>
  </si>
  <si>
    <t>Tempted</t>
  </si>
  <si>
    <t>No Country for Old Men</t>
  </si>
  <si>
    <t>Cormac McCarthy</t>
  </si>
  <si>
    <t>Wolf Hall</t>
  </si>
  <si>
    <t>Hilary Mantel</t>
  </si>
  <si>
    <t>Howl's Moving Castle</t>
  </si>
  <si>
    <t>Diana Wynne Jones</t>
  </si>
  <si>
    <t>Dreamcatcher</t>
  </si>
  <si>
    <t>Stephen King, William Olivier Desmond</t>
  </si>
  <si>
    <t>Walden; or Life in the Woods</t>
  </si>
  <si>
    <t>Henry David Thoreau</t>
  </si>
  <si>
    <t>The Remains of the Day</t>
  </si>
  <si>
    <t>Kazuo Ishiguro</t>
  </si>
  <si>
    <t>The Best of Me</t>
  </si>
  <si>
    <t>The Sense of an Ending</t>
  </si>
  <si>
    <t>Julian Barnes</t>
  </si>
  <si>
    <t>A is for Alibi</t>
  </si>
  <si>
    <t>Sue Grafton</t>
  </si>
  <si>
    <t>ÃŽÅ¸Ã¡Â¼Â°ÃŽÂ´ÃŽÂ¯Ãâ‚¬ÃŽÂ¿Ãâ€¦Ãâ€š ÃŽÂ¤ÃÂÃÂÃŽÂ±ÃŽÂ½ÃŽÂ½ÃŽÂ¿Ãâ€š</t>
  </si>
  <si>
    <t>Sophocles, J.E. Thomas</t>
  </si>
  <si>
    <t>Shanghai Girls</t>
  </si>
  <si>
    <t>Lisa See</t>
  </si>
  <si>
    <t>The Wind in the Willows</t>
  </si>
  <si>
    <t>Kenneth Grahame, Gillian Avery</t>
  </si>
  <si>
    <t>To All the Boys I've Loved Before</t>
  </si>
  <si>
    <t>Jenny Han</t>
  </si>
  <si>
    <t>Persepolis</t>
  </si>
  <si>
    <t>Marjane Satrapi, Mattias Ripa</t>
  </si>
  <si>
    <t>A Room with a View</t>
  </si>
  <si>
    <t>E.M. Forster</t>
  </si>
  <si>
    <t>The DUFF: Designated Ugly Fat Friend</t>
  </si>
  <si>
    <t>Kody Keplinger</t>
  </si>
  <si>
    <t>Lock and Key</t>
  </si>
  <si>
    <t>Naked in Death</t>
  </si>
  <si>
    <t>J.D. Robb</t>
  </si>
  <si>
    <t>The Chamber</t>
  </si>
  <si>
    <t>Midnight Sun (Partial Draft)</t>
  </si>
  <si>
    <t xml:space="preserve">NARUTO -Ã£Æ’Å Ã£Æ’Â«Ã£Æ’Ë†- Ã¥Â·Â»Ã£Æ’Å½Ã¤Â¸â‚¬ </t>
  </si>
  <si>
    <t>Masashi Kishimoto, Katy Bridges</t>
  </si>
  <si>
    <t>HarperCollins Christian Publishing</t>
  </si>
  <si>
    <t>The Unlikely Pilgrimage of Harold Fry</t>
  </si>
  <si>
    <t>Rachel Joyce</t>
  </si>
  <si>
    <t>Every Day</t>
  </si>
  <si>
    <t>David Levithan</t>
  </si>
  <si>
    <t>Xenocide</t>
  </si>
  <si>
    <t>The Merchant of Venice</t>
  </si>
  <si>
    <t>William Shakespeare, Robert          Jackson, Barbara A. Mowat, Paul Werstine</t>
  </si>
  <si>
    <t>ShÃ…Âgun</t>
  </si>
  <si>
    <t>James Clavell</t>
  </si>
  <si>
    <t>Lover Awakened (Black Dagger Brotherhood, #3)</t>
  </si>
  <si>
    <t>J.R. Ward</t>
  </si>
  <si>
    <t>A Court of Thorns and Roses</t>
  </si>
  <si>
    <t>E.L. James</t>
  </si>
  <si>
    <t>Chicka Chicka Boom Boom</t>
  </si>
  <si>
    <t>Bill Martin Jr., John Archambault, Lois Ehlert</t>
  </si>
  <si>
    <t>Smile</t>
  </si>
  <si>
    <t>Raina Telgemeier</t>
  </si>
  <si>
    <t xml:space="preserve"> Animal Farm &amp; 1984</t>
  </si>
  <si>
    <t>George Orwell, Christopher Hitchens</t>
  </si>
  <si>
    <t>The Deep End of the Ocean</t>
  </si>
  <si>
    <t>Jacquelyn Mitchard</t>
  </si>
  <si>
    <t>The Bonesetter's Daughter</t>
  </si>
  <si>
    <t>Amy Tan</t>
  </si>
  <si>
    <t>Angus, Thongs and Full-Frontal Snogging</t>
  </si>
  <si>
    <t>Louise Rennison</t>
  </si>
  <si>
    <t>Mr. Penumbra's 24-Hour Bookstore</t>
  </si>
  <si>
    <t>Robin Sloan</t>
  </si>
  <si>
    <t>Flowers in the Attic</t>
  </si>
  <si>
    <t>V.C. Andrews</t>
  </si>
  <si>
    <t>children</t>
  </si>
  <si>
    <t>When Breath Becomes Air</t>
  </si>
  <si>
    <t>Paul Kalanithi, Abraham Verghese</t>
  </si>
  <si>
    <t>Maniac Magee</t>
  </si>
  <si>
    <t>Jerry Spinelli</t>
  </si>
  <si>
    <t>Invisible Monsters</t>
  </si>
  <si>
    <t>Chuck Palahniuk</t>
  </si>
  <si>
    <t>Twelfth Night; or, What You Will</t>
  </si>
  <si>
    <t>Gathering Blue</t>
  </si>
  <si>
    <t>Lois Lowry</t>
  </si>
  <si>
    <t>The Westing Game</t>
  </si>
  <si>
    <t>Ellen Raskin</t>
  </si>
  <si>
    <t>Red Rising</t>
  </si>
  <si>
    <t>Pierce Brown</t>
  </si>
  <si>
    <t>The Way of Shadows</t>
  </si>
  <si>
    <t>Brent Weeks</t>
  </si>
  <si>
    <t>The Bean Trees</t>
  </si>
  <si>
    <t>Barbara Kingsolver</t>
  </si>
  <si>
    <t>Walking Disaster</t>
  </si>
  <si>
    <t>Jamie McGuire</t>
  </si>
  <si>
    <t>Words of Radiance</t>
  </si>
  <si>
    <t>Guess How Much I Love You</t>
  </si>
  <si>
    <t>Sam McBratney, Anita Jeram</t>
  </si>
  <si>
    <t>The Fiery Cross</t>
  </si>
  <si>
    <t>Night Shift</t>
  </si>
  <si>
    <t>Stephen King, John D. MacDonald</t>
  </si>
  <si>
    <t>Jaws</t>
  </si>
  <si>
    <t>Peter Benchley</t>
  </si>
  <si>
    <t>The History of Love</t>
  </si>
  <si>
    <t>Nicole Krauss</t>
  </si>
  <si>
    <t>Pippi LÃƒÂ¥ngstrump</t>
  </si>
  <si>
    <t>Astrid Lindgren, Lauren Child, Florence Lamborn, Nancy Seligsohn</t>
  </si>
  <si>
    <t>L'ÃƒÂ©lÃƒÂ©gance du hÃƒÂ©risson</t>
  </si>
  <si>
    <t>Muriel Barbery, Alison Anderson</t>
  </si>
  <si>
    <t>Team of Rivals: The Political Genius of Abraham Lincoln</t>
  </si>
  <si>
    <t>Doris Kearns Goodwin, Suzanne Toren</t>
  </si>
  <si>
    <t>Dead in the Family</t>
  </si>
  <si>
    <t>La peste</t>
  </si>
  <si>
    <t>Albert Camus, Stuart Gilbert</t>
  </si>
  <si>
    <t>The Reptile Room</t>
  </si>
  <si>
    <t>Lemony Snicket, Brett Helquist</t>
  </si>
  <si>
    <t>Brain on Fire</t>
  </si>
  <si>
    <t>Susannah Cahalan</t>
  </si>
  <si>
    <t xml:space="preserve">Wicked Lovely </t>
  </si>
  <si>
    <t>Melissa Marr</t>
  </si>
  <si>
    <t>Curious George</t>
  </si>
  <si>
    <t>H.A. Rey</t>
  </si>
  <si>
    <t>Die unendliche Geschichte</t>
  </si>
  <si>
    <t>Michael Ende, Ralph Manheim, Roswitha Quadflieg</t>
  </si>
  <si>
    <t>A Beautiful Mind</t>
  </si>
  <si>
    <t>Sylvia Nasar</t>
  </si>
  <si>
    <t>The Jungle</t>
  </si>
  <si>
    <t>Upton Sinclair, Earl Lee, Kathleen DeGrave</t>
  </si>
  <si>
    <t>The Summoning</t>
  </si>
  <si>
    <t>Kelley Armstrong</t>
  </si>
  <si>
    <t>The Man Who Mistook His Wife for a Hat and Other Clinical Tales</t>
  </si>
  <si>
    <t>Oliver Sacks</t>
  </si>
  <si>
    <t>Storm Island</t>
  </si>
  <si>
    <t>The Blind Assassin</t>
  </si>
  <si>
    <t>Hollow City</t>
  </si>
  <si>
    <t>Ransom Riggs</t>
  </si>
  <si>
    <t>House of Sand and Fog</t>
  </si>
  <si>
    <t>Andre Dubus III</t>
  </si>
  <si>
    <t>The Girl with All the Gifts</t>
  </si>
  <si>
    <t>M.R. Carey</t>
  </si>
  <si>
    <t>As I Lay Dying</t>
  </si>
  <si>
    <t>Harold and the Purple Crayon</t>
  </si>
  <si>
    <t>Crockett Johnson</t>
  </si>
  <si>
    <t>Lover Eternal (Black Dagger Brotherhood, #2)</t>
  </si>
  <si>
    <t xml:space="preserve">Fool Moon </t>
  </si>
  <si>
    <t>Jim Butcher</t>
  </si>
  <si>
    <t>David and Goliath</t>
  </si>
  <si>
    <t>Malcolm Gladwell</t>
  </si>
  <si>
    <t>Ã©â€¹Â¼Ã£ÂÂ®Ã©Å’Â¬Ã©â€¡â€˜Ã¨Â¡â€œÃ¥Â¸Â« 1</t>
  </si>
  <si>
    <t>Hiromu Arakawa, Akira Watanabe</t>
  </si>
  <si>
    <t>Guards! Guards!</t>
  </si>
  <si>
    <t>The Year of Magical Thinking</t>
  </si>
  <si>
    <t>Joan Didion</t>
  </si>
  <si>
    <t>We Need to Talk About Kevin</t>
  </si>
  <si>
    <t>Lionel Shriver</t>
  </si>
  <si>
    <t>Rendezvous with Rama</t>
  </si>
  <si>
    <t>Arthur C. Clarke</t>
  </si>
  <si>
    <t>The Queen of the Damned</t>
  </si>
  <si>
    <t>The Age of Innocence</t>
  </si>
  <si>
    <t>Edith Wharton, Maureen Howard</t>
  </si>
  <si>
    <t>The Selfish Gene</t>
  </si>
  <si>
    <t>Richard Dawkins</t>
  </si>
  <si>
    <t>Year of Wonders: A Novel of the Plague</t>
  </si>
  <si>
    <t>Geraldine Brooks</t>
  </si>
  <si>
    <t>The Black Echo</t>
  </si>
  <si>
    <t>Michael Connelly</t>
  </si>
  <si>
    <t>Anthem</t>
  </si>
  <si>
    <t>Ayn Rand</t>
  </si>
  <si>
    <t>Gabriel's Inferno</t>
  </si>
  <si>
    <t>Sylvain Reynard</t>
  </si>
  <si>
    <t>Cloudy with a Chance of Meatballs</t>
  </si>
  <si>
    <t>Judi Barrett, Ron Barrett</t>
  </si>
  <si>
    <t>Major Pettigrew's Last Stand</t>
  </si>
  <si>
    <t>Helen Simonson</t>
  </si>
  <si>
    <t>Vision in White</t>
  </si>
  <si>
    <t>Nora Roberts</t>
  </si>
  <si>
    <t>The Tenth Circle</t>
  </si>
  <si>
    <t>The Throne of Fire</t>
  </si>
  <si>
    <t>Old Man's War</t>
  </si>
  <si>
    <t>John Scalzi</t>
  </si>
  <si>
    <t>Gerald's Game</t>
  </si>
  <si>
    <t>Two for the Dough</t>
  </si>
  <si>
    <t>Janet Evanovich</t>
  </si>
  <si>
    <t>The Joy of Cooking</t>
  </si>
  <si>
    <t>Irma S. Rombauer, Marion Rombauer Becker, Ethan Becker</t>
  </si>
  <si>
    <t>The Forever War</t>
  </si>
  <si>
    <t>Joe Haldeman</t>
  </si>
  <si>
    <t>Insomnia</t>
  </si>
  <si>
    <t>Stephen King, Bettina Blanch Tyroller</t>
  </si>
  <si>
    <t>Reading Lolita in Tehran: A Memoir in Books</t>
  </si>
  <si>
    <t>Azar Nafisi</t>
  </si>
  <si>
    <t>The Blade Itself</t>
  </si>
  <si>
    <t>Joe Abercrombie</t>
  </si>
  <si>
    <t>The Arctic Incident</t>
  </si>
  <si>
    <t>Eoin Colfer</t>
  </si>
  <si>
    <t>The Shipping News</t>
  </si>
  <si>
    <t>Annie Proulx</t>
  </si>
  <si>
    <t>Ã¤ÂºÂºÃ§â€Å¸Ã£ÂÅ’Ã£ÂÂ¨Ã£ÂÂÃ£â€šÂÃ£ÂÂÃ§â€°â€¡Ã£ÂÂ¥Ã£Ââ€˜Ã£ÂÂ®Ã©Â­â€Ã¦Â³â€¢</t>
  </si>
  <si>
    <t>Marie KondÃ…Â, Cathy Hirano</t>
  </si>
  <si>
    <t>All the Bright Places</t>
  </si>
  <si>
    <t>Jennifer Niven, Ã™ÂÃ˜Â±Ã˜Â§Ã™â€ ÃšÂ© Ã™â€¦Ã˜Â¹Ã™â€ Ã™Ë†Ã›Å’</t>
  </si>
  <si>
    <t>DÃƒÂ©jÃƒÂ  Dead</t>
  </si>
  <si>
    <t>Kathy Reichs</t>
  </si>
  <si>
    <t>The Alchemyst: The Secrets of The Immortal Nicholas Flamel</t>
  </si>
  <si>
    <t>Michael Scott</t>
  </si>
  <si>
    <t>The Marriage Plot</t>
  </si>
  <si>
    <t>Hija de la fortuna</t>
  </si>
  <si>
    <t>Isabel Allende, Margaret Sayers Peden</t>
  </si>
  <si>
    <t>Luckiest Girl Alive</t>
  </si>
  <si>
    <t>Jessica Knoll</t>
  </si>
  <si>
    <t>Crank (Crank, #1)</t>
  </si>
  <si>
    <t>Ellen Hopkins</t>
  </si>
  <si>
    <t>The Raven Boys</t>
  </si>
  <si>
    <t>Maggie Stiefvater</t>
  </si>
  <si>
    <t>I Am Legend and Other Stories</t>
  </si>
  <si>
    <t>Richard Matheson</t>
  </si>
  <si>
    <t>Olive Kitteridge</t>
  </si>
  <si>
    <t>Elizabeth Strout</t>
  </si>
  <si>
    <t>Not that Kind of Girl</t>
  </si>
  <si>
    <t>Lena Dunham, Joana Avillez</t>
  </si>
  <si>
    <t>Good to Great: Why Some Companies Make the Leap... and Others Don't</t>
  </si>
  <si>
    <t>James C. Collins</t>
  </si>
  <si>
    <t>Fire</t>
  </si>
  <si>
    <t>Kristin Cashore</t>
  </si>
  <si>
    <t>En attendant Godot</t>
  </si>
  <si>
    <t>Samuel Beckett</t>
  </si>
  <si>
    <t>White Fang</t>
  </si>
  <si>
    <t>Jack London</t>
  </si>
  <si>
    <t>Wolves of the Calla</t>
  </si>
  <si>
    <t>Stephen King, Bernie Wrightson</t>
  </si>
  <si>
    <t>His Dark Materials</t>
  </si>
  <si>
    <t>Philip Pullman</t>
  </si>
  <si>
    <t>The Edge of Never</t>
  </si>
  <si>
    <t>J.A. Redmerski</t>
  </si>
  <si>
    <t>Reconstructing Amelia</t>
  </si>
  <si>
    <t>Kimberly McCreight</t>
  </si>
  <si>
    <t>The One Plus One</t>
  </si>
  <si>
    <t>The Hours</t>
  </si>
  <si>
    <t>Michael Cunningham</t>
  </si>
  <si>
    <t>Wallbanger</t>
  </si>
  <si>
    <t>Alice Clayton</t>
  </si>
  <si>
    <t>Holidays on Ice</t>
  </si>
  <si>
    <t>Desperation</t>
  </si>
  <si>
    <t>Passion</t>
  </si>
  <si>
    <t>The Kill Order</t>
  </si>
  <si>
    <t>James Dashner</t>
  </si>
  <si>
    <t>Angelfall</t>
  </si>
  <si>
    <t>Susan Ee</t>
  </si>
  <si>
    <t>Empire Falls</t>
  </si>
  <si>
    <t>Richard Russo</t>
  </si>
  <si>
    <t>The Fires of Heaven</t>
  </si>
  <si>
    <t>I'll Give You the Sun</t>
  </si>
  <si>
    <t>Jandy Nelson</t>
  </si>
  <si>
    <t>Survivor</t>
  </si>
  <si>
    <t>Shopaholic and Baby</t>
  </si>
  <si>
    <t>The Dark Tower</t>
  </si>
  <si>
    <t>Twilight Director's Notebook</t>
  </si>
  <si>
    <t>Catherine Hardwicke</t>
  </si>
  <si>
    <t>Shopaholic Abroad</t>
  </si>
  <si>
    <t>Surely You're Joking, Mr. Feynman! Adventures of a Curious Character</t>
  </si>
  <si>
    <t>Richard Feynman</t>
  </si>
  <si>
    <t>Linger</t>
  </si>
  <si>
    <t>The Complete Anne of Green Gables Boxed Set</t>
  </si>
  <si>
    <t>L.M. Montgomery</t>
  </si>
  <si>
    <t>A Portrait of the Artist as a Young Man</t>
  </si>
  <si>
    <t>James Joyce, Seamus Deane</t>
  </si>
  <si>
    <t>The Gathering Storm</t>
  </si>
  <si>
    <t>Robert Jordan, Brandon Sanderson</t>
  </si>
  <si>
    <t>Middlemarch</t>
  </si>
  <si>
    <t>George Eliot, Michel Faber</t>
  </si>
  <si>
    <t>Point of Retreat</t>
  </si>
  <si>
    <t>The Partner</t>
  </si>
  <si>
    <t>The Hobbit and The Lord of the Rings</t>
  </si>
  <si>
    <t>J.R.R. Tolkien</t>
  </si>
  <si>
    <t>Thoughtless</t>
  </si>
  <si>
    <t>S.C. Stephens</t>
  </si>
  <si>
    <t>Presumed Innocent</t>
  </si>
  <si>
    <t>Scott Turow</t>
  </si>
  <si>
    <t>The Dark Half</t>
  </si>
  <si>
    <t>Cleopatra: A Life</t>
  </si>
  <si>
    <t>Stacy Schiff</t>
  </si>
  <si>
    <t>The World Is Flat: A Brief History of the Twenty-first Century</t>
  </si>
  <si>
    <t>Thomas L. Friedman</t>
  </si>
  <si>
    <t>Steelheart</t>
  </si>
  <si>
    <t>Marcus Pfister, J. Alison James</t>
  </si>
  <si>
    <t>Voyage au centre de la Terre</t>
  </si>
  <si>
    <t>Jules Verne</t>
  </si>
  <si>
    <t>The Happiness Project</t>
  </si>
  <si>
    <t>Gretchen Rubin</t>
  </si>
  <si>
    <t>The Man in the High Castle</t>
  </si>
  <si>
    <t>Philip K. Dick</t>
  </si>
  <si>
    <t>Helter Skelter: The True Story of The Manson Murders</t>
  </si>
  <si>
    <t>Vincent Bugliosi, Curt Gentry</t>
  </si>
  <si>
    <t>Robert Kapilow, Dr. Seuss</t>
  </si>
  <si>
    <t>Inferno</t>
  </si>
  <si>
    <t>Dante Alighieri, Anthony M. Esolen</t>
  </si>
  <si>
    <t>Shadow of Night</t>
  </si>
  <si>
    <t>Deborah Harkness</t>
  </si>
  <si>
    <t>Leaving Time</t>
  </si>
  <si>
    <t>Moon Called</t>
  </si>
  <si>
    <t>Patricia Briggs</t>
  </si>
  <si>
    <t>Blue Bloods</t>
  </si>
  <si>
    <t>Melissa de la Cruz</t>
  </si>
  <si>
    <t>The Alienist</t>
  </si>
  <si>
    <t>Caleb Carr</t>
  </si>
  <si>
    <t>Between the World and Me</t>
  </si>
  <si>
    <t>Ta-Nehisi Coates</t>
  </si>
  <si>
    <t>Paradise Lost</t>
  </si>
  <si>
    <t>John Milton, John      Leonard</t>
  </si>
  <si>
    <t>The Big Short: Inside the Doomsday Machine</t>
  </si>
  <si>
    <t>Michael   Lewis</t>
  </si>
  <si>
    <t>The Girl Who Loved Tom Gordon</t>
  </si>
  <si>
    <t xml:space="preserve"> A Monster Calls </t>
  </si>
  <si>
    <t>Patrick Ness, Jim Kay, Siobhan Dowd</t>
  </si>
  <si>
    <t>Towers of Midnight</t>
  </si>
  <si>
    <t>The Day of the Jackal</t>
  </si>
  <si>
    <t>Frederick Forsyth</t>
  </si>
  <si>
    <t>Rework</t>
  </si>
  <si>
    <t>Jason Fried, David Heinemeier Hansson</t>
  </si>
  <si>
    <t>Attachments</t>
  </si>
  <si>
    <t>The Twilight Saga</t>
  </si>
  <si>
    <t>Stephenie Meyer, Ilyana Kadushin, Matt Walters</t>
  </si>
  <si>
    <t>Tell the Wolves I'm Home</t>
  </si>
  <si>
    <t>Carol Rifka Brunt</t>
  </si>
  <si>
    <t>All Creatures Great And Small</t>
  </si>
  <si>
    <t>James Herriot</t>
  </si>
  <si>
    <t>The Unbecoming of Mara Dyer</t>
  </si>
  <si>
    <t>Michelle Hodkin</t>
  </si>
  <si>
    <t>Three to Get Deadly</t>
  </si>
  <si>
    <t>The Scarlet Pimpernel</t>
  </si>
  <si>
    <t>Emmuska Orczy</t>
  </si>
  <si>
    <t>The Monster at the End of This Book</t>
  </si>
  <si>
    <t>Jon Stone, Michael J. Smollin</t>
  </si>
  <si>
    <t>Tales of a Fourth Grade Nothing</t>
  </si>
  <si>
    <t>Shadow and Bone</t>
  </si>
  <si>
    <t>Leigh Bardugo</t>
  </si>
  <si>
    <t>Het diner</t>
  </si>
  <si>
    <t>Herman Koch, Sam Garrett</t>
  </si>
  <si>
    <t>Champion</t>
  </si>
  <si>
    <t>Contact</t>
  </si>
  <si>
    <t>Carl Sagan</t>
  </si>
  <si>
    <t>Lola and the Boy Next Door</t>
  </si>
  <si>
    <t>Stephanie Perkins</t>
  </si>
  <si>
    <t>White Teeth</t>
  </si>
  <si>
    <t>Zadie Smith</t>
  </si>
  <si>
    <t>American Sniper: The Autobiography of the Most Lethal Sniper in U.S. Military History</t>
  </si>
  <si>
    <t>Chris Kyle, Scott McEwen, Jim DeFelice</t>
  </si>
  <si>
    <t>My Horizontal Life: A Collection of One-Night Stands</t>
  </si>
  <si>
    <t>The Power of Six</t>
  </si>
  <si>
    <t>Pittacus Lore</t>
  </si>
  <si>
    <t>The Interestings</t>
  </si>
  <si>
    <t>Meg Wolitzer</t>
  </si>
  <si>
    <t>The Essential Calvin and Hobbes: A Calvin and Hobbes Treasury</t>
  </si>
  <si>
    <t>Bill Watterson</t>
  </si>
  <si>
    <t>People of the Book</t>
  </si>
  <si>
    <t>The Secret Keeper</t>
  </si>
  <si>
    <t>Better Homes &amp; Gardens New Cook Book</t>
  </si>
  <si>
    <t>Better Homes and Gardens</t>
  </si>
  <si>
    <t>So Long, and Thanks for All the Fish</t>
  </si>
  <si>
    <t>Der Steppenwolf: ErzÃƒÂ¤hlung</t>
  </si>
  <si>
    <t>Hermann Hesse, Basil Creighton</t>
  </si>
  <si>
    <t>The Surgeon</t>
  </si>
  <si>
    <t>Tess Gerritsen</t>
  </si>
  <si>
    <t>The Girl You Left Behind</t>
  </si>
  <si>
    <t>Royal Assassin</t>
  </si>
  <si>
    <t>Childhood's End</t>
  </si>
  <si>
    <t xml:space="preserve"> The Tale of Despereaux</t>
  </si>
  <si>
    <t>Kate DiCamillo, Timothy Basil Ering</t>
  </si>
  <si>
    <t>Animal, Vegetable, Miracle: A Year of Food Life</t>
  </si>
  <si>
    <t>Barbara Kingsolver, Steven L. Hopp, Camille Kingsolver, Richard A. Houser</t>
  </si>
  <si>
    <t>Heir of Fire</t>
  </si>
  <si>
    <t>The Sweetness at the Bottom of the Pie</t>
  </si>
  <si>
    <t>Alan Bradley</t>
  </si>
  <si>
    <t>Blue Like Jazz: Nonreligious Thoughts on Christian Spirituality</t>
  </si>
  <si>
    <t>Donald Miller</t>
  </si>
  <si>
    <t>A Breath of Snow and Ashes</t>
  </si>
  <si>
    <t>The Blood of Olympus</t>
  </si>
  <si>
    <t>Truly Madly Guilty</t>
  </si>
  <si>
    <t>Liane Moriarty</t>
  </si>
  <si>
    <t>Saga, Volume One</t>
  </si>
  <si>
    <t>Brian K. Vaughan, Fiona Staples</t>
  </si>
  <si>
    <t>The Art of Fielding</t>
  </si>
  <si>
    <t>Chad Harbach</t>
  </si>
  <si>
    <t>A Moveable Feast</t>
  </si>
  <si>
    <t>Ernest Hemingway</t>
  </si>
  <si>
    <t>Fablehaven</t>
  </si>
  <si>
    <t>Brandon Mull</t>
  </si>
  <si>
    <t>The Wide Window</t>
  </si>
  <si>
    <t>Grave Peril</t>
  </si>
  <si>
    <t>Einstein. His Life and Universe</t>
  </si>
  <si>
    <t>Walter Isaacson</t>
  </si>
  <si>
    <t>Effortless</t>
  </si>
  <si>
    <t>The Street Lawyer</t>
  </si>
  <si>
    <t>Roll of Thunder, Hear My Cry</t>
  </si>
  <si>
    <t>Mildred D. Taylor</t>
  </si>
  <si>
    <t>Pride and Prejudice and Zombies</t>
  </si>
  <si>
    <t>Seth Grahame-Smith, Jane Austen</t>
  </si>
  <si>
    <t>Lets Explore Diabetes with Owls</t>
  </si>
  <si>
    <t>ÃËœÃÂ´ÃÂ¸ÃÂ¾Ã‘â€š</t>
  </si>
  <si>
    <t>Fyodor Dostoyevsky, Constance Garnett, Alan Myers, Joseph Frank, Anna Brailovsky</t>
  </si>
  <si>
    <t>Dirk Gently's Holistic Detective Agency</t>
  </si>
  <si>
    <t>Rodrick Rules</t>
  </si>
  <si>
    <t>Jeff Kinney</t>
  </si>
  <si>
    <t>Why Not Me?</t>
  </si>
  <si>
    <t>Mindy Kaling</t>
  </si>
  <si>
    <t>Four: A Divergent Collection</t>
  </si>
  <si>
    <t>Veronica Roth</t>
  </si>
  <si>
    <t>Modern Romance</t>
  </si>
  <si>
    <t>Aziz Ansari, Eric Klinenberg</t>
  </si>
  <si>
    <t>The One and Only Ivan</t>
  </si>
  <si>
    <t>Katherine Applegate, Patricia Castelao</t>
  </si>
  <si>
    <t>The Perfect Storm: A True Story of Men Against the Sea</t>
  </si>
  <si>
    <t>Sebastian Junger</t>
  </si>
  <si>
    <t>Elantris</t>
  </si>
  <si>
    <t>The Knife of Never Letting Go</t>
  </si>
  <si>
    <t>Patrick Ness</t>
  </si>
  <si>
    <t>One Thousand White Women: The Journals of May Dodd</t>
  </si>
  <si>
    <t>Jim Fergus</t>
  </si>
  <si>
    <t>Handle with Care</t>
  </si>
  <si>
    <t>Song of Susannah</t>
  </si>
  <si>
    <t>Stephen King, Darrel Anderson</t>
  </si>
  <si>
    <t>Reached</t>
  </si>
  <si>
    <t>Midnight's Children</t>
  </si>
  <si>
    <t>Salman Rushdie</t>
  </si>
  <si>
    <t>The Zombie Survival Guide: Complete Protection from the Living Dead</t>
  </si>
  <si>
    <t>Max Brooks</t>
  </si>
  <si>
    <t>The Testament</t>
  </si>
  <si>
    <t>Murder at the Vicarage</t>
  </si>
  <si>
    <t xml:space="preserve">Among the Hidden </t>
  </si>
  <si>
    <t>Margaret Peterson Haddix</t>
  </si>
  <si>
    <t>In Defense of Food: An Eater's Manifesto</t>
  </si>
  <si>
    <t>The Witch of Blackbird Pond</t>
  </si>
  <si>
    <t>Elizabeth George Speare</t>
  </si>
  <si>
    <t>The Heir</t>
  </si>
  <si>
    <t>Kiera Cass</t>
  </si>
  <si>
    <t>Shopaholic Ties the Knot</t>
  </si>
  <si>
    <t>The Woman in White</t>
  </si>
  <si>
    <t>Wilkie Collins, Matthew Sweet</t>
  </si>
  <si>
    <t>Career of Evil</t>
  </si>
  <si>
    <t>The Summer I Turned Pretty</t>
  </si>
  <si>
    <t xml:space="preserve">Four to Score </t>
  </si>
  <si>
    <t>The Color of Water: A Black Man's Tribute to His White Mother</t>
  </si>
  <si>
    <t>James McBride</t>
  </si>
  <si>
    <t>SuperFreakonomics: Global Cooling, Patriotic Prostitutes, and Why Suicide Bombers Should Buy Life Insurance</t>
  </si>
  <si>
    <t>Steven D. Levitt, Stephen J. Dubner</t>
  </si>
  <si>
    <t>Darkfever</t>
  </si>
  <si>
    <t>Karen Marie Moning</t>
  </si>
  <si>
    <t>Stone of Tears</t>
  </si>
  <si>
    <t>Terry Goodkind</t>
  </si>
  <si>
    <t>Heart of the Matter</t>
  </si>
  <si>
    <t>Vanity Fair: A Novel Without a Hero</t>
  </si>
  <si>
    <t>William Makepeace Thackeray, John Carey</t>
  </si>
  <si>
    <t>The Sirens of Titan</t>
  </si>
  <si>
    <t>Kurt Vonnegut Jr.</t>
  </si>
  <si>
    <t>Dolores Claiborne</t>
  </si>
  <si>
    <t>Stephen King, Dominique Dill</t>
  </si>
  <si>
    <t>The Nest</t>
  </si>
  <si>
    <t>Cynthia D'Aprix Sweeney</t>
  </si>
  <si>
    <t>Fables, Volume 1: Legends in Exile</t>
  </si>
  <si>
    <t>Bill Willingham, Lan Medina, Steve Leialoha, Craig Hamilton, James Jean</t>
  </si>
  <si>
    <t>Getting Things Done: How To Achieve Stress-free Productivity</t>
  </si>
  <si>
    <t>David    Allen</t>
  </si>
  <si>
    <t>The Celestine Prophecy</t>
  </si>
  <si>
    <t>James Redfield</t>
  </si>
  <si>
    <t xml:space="preserve">My Life Next Door </t>
  </si>
  <si>
    <t>Huntley Fitzpatrick</t>
  </si>
  <si>
    <t>Winter of the World</t>
  </si>
  <si>
    <t>Ã¨â€°Â²Ã¥Â½Â©Ã£â€šâ€™Ã¦Å’ÂÃ£ÂÅ¸Ã£ÂÂªÃ£Ââ€žÃ¥Â¤Å¡Ã¥Â´Å½Ã£ÂÂ¤Ã£ÂÂÃ£â€šâ€¹Ã£ÂÂ¨Ã£â‚¬ÂÃ¥Â½Â¼Ã£ÂÂ®Ã¥Â·Â¡Ã§Â¤Â¼Ã£ÂÂ®Ã¥Â¹Â´ [Shikisai o motanai Tazaki Tsukuru to, kare no junrei no toshi]</t>
  </si>
  <si>
    <t>Haruki Murakami, Philip Gabriel</t>
  </si>
  <si>
    <t>Lucky</t>
  </si>
  <si>
    <t>Alice Sebold</t>
  </si>
  <si>
    <t xml:space="preserve">To The Lighthouse </t>
  </si>
  <si>
    <t>Virginia Woolf</t>
  </si>
  <si>
    <t>Five Point Someone: What Not to Do at IIT</t>
  </si>
  <si>
    <t>Chetan Bhagat</t>
  </si>
  <si>
    <t>Guilty Pleasures</t>
  </si>
  <si>
    <t>Laurell K. Hamilton</t>
  </si>
  <si>
    <t>The Messenger</t>
  </si>
  <si>
    <t>Markus Zusak</t>
  </si>
  <si>
    <t>Far from the Madding Crowd</t>
  </si>
  <si>
    <t>Thomas Hardy, Rosemarie Morgan, Shannon Russell</t>
  </si>
  <si>
    <t>Equal Rites</t>
  </si>
  <si>
    <t>House of Leaves</t>
  </si>
  <si>
    <t>Mark Z. Danielewski</t>
  </si>
  <si>
    <t>Cruel &amp; Unusual</t>
  </si>
  <si>
    <t>Patricia Cornwell</t>
  </si>
  <si>
    <t>nl</t>
  </si>
  <si>
    <t>Sycamore Row</t>
  </si>
  <si>
    <t>Awakened</t>
  </si>
  <si>
    <t>My ÃƒÂntonia</t>
  </si>
  <si>
    <t>Willa Cather</t>
  </si>
  <si>
    <t>Life As We Knew It</t>
  </si>
  <si>
    <t>Susan Beth Pfeffer</t>
  </si>
  <si>
    <t>America (The Book): A Citizen's Guide to Democracy Inaction</t>
  </si>
  <si>
    <t>Jon Stewart, Ben Karlin, David Javerbaum, Rich Bloomquist, Steve Bodow, Tim Carvell, Eric Drysdale, J.R. Havlan, Scott Jacobson, Tom Johnson, Rob Kutner, Chris Regan, Jason Reich, Jason Ross, Stephen Colbert, Samantha Bee, Rob Corddry, Brendan Hay, Ed Helms</t>
  </si>
  <si>
    <t>90 Minutes in Heaven</t>
  </si>
  <si>
    <t>Don Piper, Cecil Murphey</t>
  </si>
  <si>
    <t>The Longest Ride</t>
  </si>
  <si>
    <t>Ã©Ââ€œÃ¥Â¾Â·Ã§Â¶â€œ [dÃƒÂ o dÃƒÂ© jÃ„Â«ng]</t>
  </si>
  <si>
    <t>Lao Tzu, Gia-Fu Feng, Jane English, Chungliang Al Huang, Rowena Pattee Kryder, Toinette Lippe</t>
  </si>
  <si>
    <t>Kane and Abel</t>
  </si>
  <si>
    <t>Jeffrey Archer</t>
  </si>
  <si>
    <t>Change of Heart</t>
  </si>
  <si>
    <t>Dry: A Memoir</t>
  </si>
  <si>
    <t>Augusten Burroughs</t>
  </si>
  <si>
    <t>Sam's Letters To Jennifer</t>
  </si>
  <si>
    <t>Grey</t>
  </si>
  <si>
    <t xml:space="preserve">Dune Messiah </t>
  </si>
  <si>
    <t>Frank Herbert</t>
  </si>
  <si>
    <t>The Great Divorce</t>
  </si>
  <si>
    <t>Little Earthquakes</t>
  </si>
  <si>
    <t>Jennifer Weiner</t>
  </si>
  <si>
    <t>Eventyr og historier</t>
  </si>
  <si>
    <t>Hans Christian Andersen, Lily Owens, Arthur Rackham, Hans Richter</t>
  </si>
  <si>
    <t>New Moon: The Complete Illustrated Movie Companion</t>
  </si>
  <si>
    <t>Maybe Someday</t>
  </si>
  <si>
    <t>Mr Maybe</t>
  </si>
  <si>
    <t>Anne of the Island</t>
  </si>
  <si>
    <t>Also sprach Zarathustra</t>
  </si>
  <si>
    <t>Friedrich Nietzsche, Walter Kaufmann</t>
  </si>
  <si>
    <t>North and South</t>
  </si>
  <si>
    <t>Elizabeth Gaskell, Alan Shelston</t>
  </si>
  <si>
    <t>A Stolen Life</t>
  </si>
  <si>
    <t>Jaycee Dugard</t>
  </si>
  <si>
    <t>The Immortals of Meluha</t>
  </si>
  <si>
    <t>Amish Tripathi</t>
  </si>
  <si>
    <t>The Lost World</t>
  </si>
  <si>
    <t>Requiem</t>
  </si>
  <si>
    <t>Lauren Oliver</t>
  </si>
  <si>
    <t>A Crown of Swords</t>
  </si>
  <si>
    <t>Aesopica</t>
  </si>
  <si>
    <t>Aesop, Laura Harris, Laura Gibbs</t>
  </si>
  <si>
    <t>Blood Meridian: Or the Evening Redness in the West</t>
  </si>
  <si>
    <t>Finale</t>
  </si>
  <si>
    <t>Skeleton Crew</t>
  </si>
  <si>
    <t>Lullaby</t>
  </si>
  <si>
    <t>Two States</t>
  </si>
  <si>
    <t>Ã£Æ’Â´Ã£â€šÂ¡Ã£Æ’Â³Ã£Æ’â€˜Ã£â€šÂ¤Ã£â€šÂ¢Ã©Â¨Å½Ã¥Â£Â« 1</t>
  </si>
  <si>
    <t>Matsuri Hino, Tomo Kimura</t>
  </si>
  <si>
    <t>Summer Knight</t>
  </si>
  <si>
    <t>Dragonflight</t>
  </si>
  <si>
    <t>Anne McCaffrey, Teodor PanasiÃ…â€žski</t>
  </si>
  <si>
    <t>The History of the Hobbit, Part One: Mr. Baggins</t>
  </si>
  <si>
    <t>John D. Rateliff, J.R.R. Tolkien</t>
  </si>
  <si>
    <t>Ugly Love</t>
  </si>
  <si>
    <t>Chocolat</t>
  </si>
  <si>
    <t>Joanne Harris</t>
  </si>
  <si>
    <t>The Amityville Horror</t>
  </si>
  <si>
    <t>Jay Anson</t>
  </si>
  <si>
    <t>The English Patient</t>
  </si>
  <si>
    <t>Michael Ondaatje</t>
  </si>
  <si>
    <t>Gabriel's Rapture</t>
  </si>
  <si>
    <t>Dubliners</t>
  </si>
  <si>
    <t>James Joyce, Jeri Johnson</t>
  </si>
  <si>
    <t>Let the Great World Spin</t>
  </si>
  <si>
    <t>Colum McCann</t>
  </si>
  <si>
    <t>The Eternity Code</t>
  </si>
  <si>
    <t>Tell No One</t>
  </si>
  <si>
    <t>Harlan Coben</t>
  </si>
  <si>
    <t>The Tommyknockers</t>
  </si>
  <si>
    <t>Hex Hall</t>
  </si>
  <si>
    <t>Rachel Hawkins</t>
  </si>
  <si>
    <t>Steal Like an Artist</t>
  </si>
  <si>
    <t>Austin Kleon</t>
  </si>
  <si>
    <t>Cryptonomicon</t>
  </si>
  <si>
    <t>Neal Stephenson</t>
  </si>
  <si>
    <t>Beautiful Bastard</t>
  </si>
  <si>
    <t>Christina Lauren</t>
  </si>
  <si>
    <t>Prodigal Summer</t>
  </si>
  <si>
    <t>We Were the Mulvaneys</t>
  </si>
  <si>
    <t>Joyce Carol Oates</t>
  </si>
  <si>
    <t>Understanding Comics: The Invisible Art</t>
  </si>
  <si>
    <t>Scott McCloud</t>
  </si>
  <si>
    <t>Beautiful Darkness</t>
  </si>
  <si>
    <t>Kami Garcia, Margaret Stohl</t>
  </si>
  <si>
    <t>The Psychopath Test</t>
  </si>
  <si>
    <t>Jon Ronson</t>
  </si>
  <si>
    <t>Vanishing Acts</t>
  </si>
  <si>
    <t>Absolute Power</t>
  </si>
  <si>
    <t>David Baldacci</t>
  </si>
  <si>
    <t>Hot Six</t>
  </si>
  <si>
    <t>The Time Keeper</t>
  </si>
  <si>
    <t>A Dirty Job</t>
  </si>
  <si>
    <t>Moneyball: The Art of Winning an Unfair Game</t>
  </si>
  <si>
    <t>The Amulet of Samarkand</t>
  </si>
  <si>
    <t>Jonathan Stroud</t>
  </si>
  <si>
    <t>I Am America (And So Can You!)</t>
  </si>
  <si>
    <t>Stephen Colbert, Richard Dahm, Paul Dinello, Allison Silverman, Michael Brumm, Eric Drydale, Rob Dubbin, Glenn Eichler, Peter Grosz, Peter Gwinn, Jay Katsir, Laura Krafft, Frank Lesser, Tom Purcell</t>
  </si>
  <si>
    <t>The One Minute Manager</t>
  </si>
  <si>
    <t>Kenneth H. Blanchard, Spencer Johnson</t>
  </si>
  <si>
    <t>Exodus</t>
  </si>
  <si>
    <t>Leon Uris</t>
  </si>
  <si>
    <t>Stones from the River</t>
  </si>
  <si>
    <t>Ursula Hegi</t>
  </si>
  <si>
    <t>The Big Sleep</t>
  </si>
  <si>
    <t>Raymond Chandler</t>
  </si>
  <si>
    <t xml:space="preserve">Cannery Row </t>
  </si>
  <si>
    <t>Seriously...I'm Kidding</t>
  </si>
  <si>
    <t>Ellen DeGeneres</t>
  </si>
  <si>
    <t>The Miserable Mill</t>
  </si>
  <si>
    <t>The Snow Child</t>
  </si>
  <si>
    <t>Eowyn Ivey</t>
  </si>
  <si>
    <t>Wait for You</t>
  </si>
  <si>
    <t>J. Lynn, Jennifer L. Armentrout</t>
  </si>
  <si>
    <t>The Last Straw</t>
  </si>
  <si>
    <t>La Divina Commedia</t>
  </si>
  <si>
    <t>Dante Alighieri, Allen Mandelbaum, Eugenio Montale</t>
  </si>
  <si>
    <t>The Tao of Pooh</t>
  </si>
  <si>
    <t>Benjamin Hoff, Ernest H. Shepard</t>
  </si>
  <si>
    <t>Onyx</t>
  </si>
  <si>
    <t>Unravel Me (Shatter Me, #2)</t>
  </si>
  <si>
    <t>The Birth of Venus</t>
  </si>
  <si>
    <t>Sarah Dunant</t>
  </si>
  <si>
    <t>The Opal Deception</t>
  </si>
  <si>
    <t>Det som inte dÃƒÂ¶dar oss</t>
  </si>
  <si>
    <t>David Lagercrantz, Stieg Larsson, George Goulding</t>
  </si>
  <si>
    <t>The Girls</t>
  </si>
  <si>
    <t>Emma Cline</t>
  </si>
  <si>
    <t>The Goose Girl</t>
  </si>
  <si>
    <t>Shannon Hale</t>
  </si>
  <si>
    <t>Mystic River</t>
  </si>
  <si>
    <t>Warm Bodies</t>
  </si>
  <si>
    <t>Isaac Marion</t>
  </si>
  <si>
    <t>The Prince and the Pauper</t>
  </si>
  <si>
    <t>Mark Twain, Everett H. Emerson</t>
  </si>
  <si>
    <t>The Moon is a Harsh Mistress</t>
  </si>
  <si>
    <t>The Forty Rules of Love</t>
  </si>
  <si>
    <t>Elif Shafak, Ã˜Â¥Ã™â€žÃ™Å Ã™Â Ã˜Â´Ã˜Â§Ã™ÂÃ˜Â§Ã™â€š, Ã˜Â§Ã˜Â±Ã˜Â³Ã™â€žÃ˜Â§Ã™â€  Ã™ÂÃ˜ÂµÃ›Å’Ã˜Â­Ã›Å’, Ã™â€¦Ã˜Â­Ã™â€¦Ã˜Â¯ Ã˜Â¯Ã˜Â±Ã™Ë†Ã™Å Ã˜Â´</t>
  </si>
  <si>
    <t>High Five</t>
  </si>
  <si>
    <t>Joyland</t>
  </si>
  <si>
    <t>Ã©â‚¬Â²Ã¦â€™Æ’Ã£ÂÂ®Ã¥Â·Â¨Ã¤ÂºÂº 1</t>
  </si>
  <si>
    <t>Hajime Isayama, Sheldon Drzka</t>
  </si>
  <si>
    <t>Tender Is the Night</t>
  </si>
  <si>
    <t>F. Scott Fitzgerald</t>
  </si>
  <si>
    <t>Cold Sassy Tree</t>
  </si>
  <si>
    <t>Olive Ann Burns</t>
  </si>
  <si>
    <t>The Glass Menagerie</t>
  </si>
  <si>
    <t>Tennessee Williams</t>
  </si>
  <si>
    <t>L'amica geniale</t>
  </si>
  <si>
    <t>Elena Ferrante, Ann Goldstein</t>
  </si>
  <si>
    <t>The 4-Hour Workweek: Escape 9-5, Live Anywhere, and Join the New Rich</t>
  </si>
  <si>
    <t>Timothy Ferriss</t>
  </si>
  <si>
    <t>The Monk Who Sold His Ferrari: A Fable About Fulfilling Your Dreams &amp; Reaching Your Destiny</t>
  </si>
  <si>
    <t>Robin S. Sharma</t>
  </si>
  <si>
    <t>Rules of Civility</t>
  </si>
  <si>
    <t>Amor Towles</t>
  </si>
  <si>
    <t>Ringworld</t>
  </si>
  <si>
    <t>Larry Niven</t>
  </si>
  <si>
    <t>Between Shades of Gray</t>
  </si>
  <si>
    <t>Ruta Sepetys</t>
  </si>
  <si>
    <t>Frindle</t>
  </si>
  <si>
    <t>Andrew Clements, Brian Selznick</t>
  </si>
  <si>
    <t>Dog Days</t>
  </si>
  <si>
    <t>The Round House</t>
  </si>
  <si>
    <t>Louise Erdrich</t>
  </si>
  <si>
    <t>A Wind in the Door</t>
  </si>
  <si>
    <t>Madeleine L'Engle</t>
  </si>
  <si>
    <t>Free Four: Tobias Tells the Divergent Story</t>
  </si>
  <si>
    <t>A Little Life</t>
  </si>
  <si>
    <t>Hanya Yanagihara</t>
  </si>
  <si>
    <t>Y: The Last Man, Vol. 1: Unmanned</t>
  </si>
  <si>
    <t>Brian K. Vaughan, Pia Guerra, JosÃƒÂ© MarzÃƒÂ¡n Jr.</t>
  </si>
  <si>
    <t>The Alloy of Law</t>
  </si>
  <si>
    <t>Dead Reckoning</t>
  </si>
  <si>
    <t>The Accidental Tourist</t>
  </si>
  <si>
    <t>Anne Tyler, Jennifer Bassett</t>
  </si>
  <si>
    <t>Aristotle and Dante Discover the Secrets of the Universe</t>
  </si>
  <si>
    <t>Benjamin Alire SÃƒÂ¡enz</t>
  </si>
  <si>
    <t>The Invisible Man</t>
  </si>
  <si>
    <t>H.G. Wells</t>
  </si>
  <si>
    <t>Ã¤Â¸â€“Ã§â€¢Å’Ã£ÂÂ®Ã§Âµâ€šÃ£â€šÅ Ã£ÂÂ¨Ã£Æ’ÂÃ£Æ’Â¼Ã£Æ’â€°Ã£Æ’Å“Ã£â€šÂ¤Ã£Æ’Â«Ã£Æ’â€°Ã£Æ’Â»Ã£Æ’Â¯Ã£Æ’Â³Ã£Æ’â‚¬Ã£Æ’Â¼Ã£Æ’Â©Ã£Æ’Â³Ã£Æ’â€° [Sekai no owari to hÃ„Âdoboirudo wandÃ„Ârando]</t>
  </si>
  <si>
    <t>Haruki Murakami, Alfred Birnbaum</t>
  </si>
  <si>
    <t>Na margem do rio Piedra eu sentei e chorei</t>
  </si>
  <si>
    <t>Paulo Coelho, Alan R. Clarke</t>
  </si>
  <si>
    <t>Der Schweizerische Robinson</t>
  </si>
  <si>
    <t>Johann David Wyss, Scott McKowen, Arthur Pober</t>
  </si>
  <si>
    <t>Four Past Midnight</t>
  </si>
  <si>
    <t>The Marriage Bargain</t>
  </si>
  <si>
    <t>Jennifer Probst</t>
  </si>
  <si>
    <t>Anne of Avonlea</t>
  </si>
  <si>
    <t>The Little Engine That Could</t>
  </si>
  <si>
    <t>Watty Piper, Doris Hauman, George Hauman</t>
  </si>
  <si>
    <t>We Are All Completely Beside Ourselves</t>
  </si>
  <si>
    <t>Karen Joy Fowler</t>
  </si>
  <si>
    <t>Children of the Mind</t>
  </si>
  <si>
    <t>Ulysses</t>
  </si>
  <si>
    <t>James Joyce</t>
  </si>
  <si>
    <t>Someone Like You</t>
  </si>
  <si>
    <t>Moloka'i</t>
  </si>
  <si>
    <t>Alan Brennert</t>
  </si>
  <si>
    <t>The Witching Hour</t>
  </si>
  <si>
    <t>This Present Darkness</t>
  </si>
  <si>
    <t>Frank E. Peretti</t>
  </si>
  <si>
    <t>The Coincidence of Callie &amp; Kayden</t>
  </si>
  <si>
    <t>Jessica Sorensen</t>
  </si>
  <si>
    <t>Fates and Furies</t>
  </si>
  <si>
    <t>Lauren Groff</t>
  </si>
  <si>
    <t>Summer Sisters</t>
  </si>
  <si>
    <t>Stuart Little</t>
  </si>
  <si>
    <t>E.B. White, Garth Williams</t>
  </si>
  <si>
    <t>The Foundation Trilogy</t>
  </si>
  <si>
    <t>The Elegant Universe: Superstrings, Hidden Dimensions, and the Quest for the Ultimate Theory</t>
  </si>
  <si>
    <t>Brian Greene</t>
  </si>
  <si>
    <t>The Austere Academy</t>
  </si>
  <si>
    <t>Seven Up</t>
  </si>
  <si>
    <t>Death Masks</t>
  </si>
  <si>
    <t>Stellaluna</t>
  </si>
  <si>
    <t>Janell Cannon</t>
  </si>
  <si>
    <t>Before They Are Hanged</t>
  </si>
  <si>
    <t>Loving Frank</t>
  </si>
  <si>
    <t>Nancy Horan</t>
  </si>
  <si>
    <t>Hard Eight</t>
  </si>
  <si>
    <t>Janet Evanovich, Lorelei King</t>
  </si>
  <si>
    <t>The Vile Village</t>
  </si>
  <si>
    <t>Sybil</t>
  </si>
  <si>
    <t>Flora Rheta Schreiber</t>
  </si>
  <si>
    <t>Cosmos</t>
  </si>
  <si>
    <t>Haunted: A Novel of Stories</t>
  </si>
  <si>
    <t>The Shell Seekers</t>
  </si>
  <si>
    <t>Rosamunde Pilcher</t>
  </si>
  <si>
    <t>What Is the What: The Autobiography of Valentino Achak Deng</t>
  </si>
  <si>
    <t>CrÃƒÂ³nica de una muerte anunciada</t>
  </si>
  <si>
    <t>Gabriel GarcÃƒÂ­a MÃƒÂ¡rquez, Gregory Rabassa</t>
  </si>
  <si>
    <t>A Scandal in Bohemia</t>
  </si>
  <si>
    <t>Ronald Holt, Arthur Conan Doyle</t>
  </si>
  <si>
    <t>Killing Lincoln: The Shocking Assassination that Changed America Forever</t>
  </si>
  <si>
    <t>Bill O'Reilly, Martin Dugard</t>
  </si>
  <si>
    <t>The Lowland</t>
  </si>
  <si>
    <t>The Ruins of Gorlan</t>
  </si>
  <si>
    <t>John Flanagan</t>
  </si>
  <si>
    <t>Wintergirls</t>
  </si>
  <si>
    <t>Laurie Halse Anderson</t>
  </si>
  <si>
    <t>The Brethren</t>
  </si>
  <si>
    <t>Assassin's Quest</t>
  </si>
  <si>
    <t>Rosemary's Baby</t>
  </si>
  <si>
    <t>Ira Levin</t>
  </si>
  <si>
    <t>The Talisman</t>
  </si>
  <si>
    <t>Stephen King, Peter Straub</t>
  </si>
  <si>
    <t>The Path of Daggers</t>
  </si>
  <si>
    <t>The Dharma Bums</t>
  </si>
  <si>
    <t>Jack Kerouac</t>
  </si>
  <si>
    <t>The Reckoning</t>
  </si>
  <si>
    <t>Behind the Beautiful Forevers: Life, Death, and Hope in a Mumbai Undercity</t>
  </si>
  <si>
    <t>Katherine Boo</t>
  </si>
  <si>
    <t>Mary Poppins</t>
  </si>
  <si>
    <t>P.L. Travers, Mary Shepard</t>
  </si>
  <si>
    <t>Red Seas Under Red Skies</t>
  </si>
  <si>
    <t>The House on Mango Street</t>
  </si>
  <si>
    <t>Sandra Cisneros</t>
  </si>
  <si>
    <t>City of Thieves</t>
  </si>
  <si>
    <t>David Benioff</t>
  </si>
  <si>
    <t>Halfway to the Grave</t>
  </si>
  <si>
    <t>Jeaniene Frost</t>
  </si>
  <si>
    <t>The Twits</t>
  </si>
  <si>
    <t>Roald Dahl, Quentin Blake</t>
  </si>
  <si>
    <t>Abhorsen</t>
  </si>
  <si>
    <t>The Beach House</t>
  </si>
  <si>
    <t>James Patterson, Peter de Jonge</t>
  </si>
  <si>
    <t>Eyes of the Dragon</t>
  </si>
  <si>
    <t>Children of Dune</t>
  </si>
  <si>
    <t>Leviathan Wakes</t>
  </si>
  <si>
    <t>James S.A. Corey</t>
  </si>
  <si>
    <t>Queen of Shadows</t>
  </si>
  <si>
    <t xml:space="preserve">Maus II : And Here My Troubles Began </t>
  </si>
  <si>
    <t>Art Spiegelman</t>
  </si>
  <si>
    <t>The Snowy Day</t>
  </si>
  <si>
    <t>Ezra Jack Keats</t>
  </si>
  <si>
    <t>To the Nines</t>
  </si>
  <si>
    <t>Where We Belong</t>
  </si>
  <si>
    <t>The Hot Zone: The Terrifying True Story of the Origins of the Ebola Virus</t>
  </si>
  <si>
    <t>Richard   Preston</t>
  </si>
  <si>
    <t>Ã£â€šÂ¹Ã£Æ’â€”Ã£Æ’Â¼Ã£Æ’Ë†Ã£Æ’â€¹Ã£â€šÂ¯Ã£ÂÂ®Ã¦Ââ€¹Ã¤ÂºÂº [SupÃ…Â«toniku no Koibito]</t>
  </si>
  <si>
    <t>The Signature of All Things</t>
  </si>
  <si>
    <t>Elizabeth Gilbert</t>
  </si>
  <si>
    <t>Eats, Shoots and Leaves</t>
  </si>
  <si>
    <t>Lynne Truss</t>
  </si>
  <si>
    <t>Dead Witch Walking</t>
  </si>
  <si>
    <t>Kim Harrison</t>
  </si>
  <si>
    <t>Clement C. Moore, Jan Brett</t>
  </si>
  <si>
    <t>An Echo in the Bone</t>
  </si>
  <si>
    <t>Unearthly</t>
  </si>
  <si>
    <t>Cynthia Hand</t>
  </si>
  <si>
    <t>The Case for Christ</t>
  </si>
  <si>
    <t>Lee Strobel</t>
  </si>
  <si>
    <t>Knife of Dreams</t>
  </si>
  <si>
    <t>Hoot</t>
  </si>
  <si>
    <t>Carl Hiaasen</t>
  </si>
  <si>
    <t>Ãƒâ€ neis</t>
  </si>
  <si>
    <t>Virgil, Robert Fitzgerald</t>
  </si>
  <si>
    <t>This is How You Lose Her</t>
  </si>
  <si>
    <t>Junot DÃƒÂ­az</t>
  </si>
  <si>
    <t>Ã£â€šÂ¢Ã£Æ’â€¢Ã£â€šÂ¿Ã£Æ’Â¼Ã£Æ’â‚¬Ã£Æ’Â¼Ã£â€šÂ¯ [AfutÃ„Â dÃ„Âku]</t>
  </si>
  <si>
    <t>Haruki Murakami, Jay Rubin</t>
  </si>
  <si>
    <t>Ishmael: An Adventure of the Mind and Spirit</t>
  </si>
  <si>
    <t>Daniel Quinn</t>
  </si>
  <si>
    <t>It's Not Summer Without You</t>
  </si>
  <si>
    <t>Pushing the Limits</t>
  </si>
  <si>
    <t>Katie McGarry</t>
  </si>
  <si>
    <t>Quidditch Through the Ages</t>
  </si>
  <si>
    <t>Kennilworthy Whisp, J.K. Rowling</t>
  </si>
  <si>
    <t>Miss Nelson Is Missing!</t>
  </si>
  <si>
    <t>Harry Allard, James  Marshall</t>
  </si>
  <si>
    <t>The Long Walk</t>
  </si>
  <si>
    <t>The Ersatz Elevator</t>
  </si>
  <si>
    <t xml:space="preserve">Messenger </t>
  </si>
  <si>
    <t>Lover Revealed</t>
  </si>
  <si>
    <t>'Salem's Lot The Illustrated Edition</t>
  </si>
  <si>
    <t>Stephen King, Jerry N. Uelsmann</t>
  </si>
  <si>
    <t>The Mysterious Benedict Society</t>
  </si>
  <si>
    <t>Trenton Lee Stewart, Carson Ellis</t>
  </si>
  <si>
    <t>God is Not Great: How Religion Poisons Everything</t>
  </si>
  <si>
    <t>Christopher Hitchens</t>
  </si>
  <si>
    <t>Never Too Far (Too Far, #2)</t>
  </si>
  <si>
    <t>State of Fear</t>
  </si>
  <si>
    <t>The Statistical Probability of Love at First Sight</t>
  </si>
  <si>
    <t>Jennifer E. Smith</t>
  </si>
  <si>
    <t>The Golem's Eye</t>
  </si>
  <si>
    <t>Still Life with Woodpecker</t>
  </si>
  <si>
    <t>Tom Robbins</t>
  </si>
  <si>
    <t>Those Who Save Us</t>
  </si>
  <si>
    <t>Jenna Blum</t>
  </si>
  <si>
    <t>The Broker</t>
  </si>
  <si>
    <t>Across the Universe</t>
  </si>
  <si>
    <t>Beth Revis</t>
  </si>
  <si>
    <t>The Road Less Traveled:  A New Psychology of Love, Traditional Values, and Spiritual Growth</t>
  </si>
  <si>
    <t>M. Scott Peck</t>
  </si>
  <si>
    <t>Blood Rites</t>
  </si>
  <si>
    <t>The Boxcar Children</t>
  </si>
  <si>
    <t>Gertrude Chandler Warner, L. Kate Deal</t>
  </si>
  <si>
    <t>The Silent Wife</t>
  </si>
  <si>
    <t>A.S.A. Harrison</t>
  </si>
  <si>
    <t>How to Be a Woman</t>
  </si>
  <si>
    <t>Caitlin Moran</t>
  </si>
  <si>
    <t>A Court of Mist and Fury</t>
  </si>
  <si>
    <t>Life</t>
  </si>
  <si>
    <t>Keith Richards</t>
  </si>
  <si>
    <t>Unaccustomed Earth</t>
  </si>
  <si>
    <t>The Pilot's Wife</t>
  </si>
  <si>
    <t>Anita Shreve</t>
  </si>
  <si>
    <t>White Noise</t>
  </si>
  <si>
    <t>Don DeLillo</t>
  </si>
  <si>
    <t>Band of Brothers: E Company, 506th Regiment, 101st Airborne from Normandy to Hitler's Eagle's Nest</t>
  </si>
  <si>
    <t>Stephen E. Ambrose</t>
  </si>
  <si>
    <t>On the Origin of Species by Means of Natural Selection or the Preservation of Favoured Races in the Struggle for Life</t>
  </si>
  <si>
    <t>Charles Darwin</t>
  </si>
  <si>
    <t>Blankets</t>
  </si>
  <si>
    <t>Craig Thompson</t>
  </si>
  <si>
    <t>The Story of Edgar Sawtelle</t>
  </si>
  <si>
    <t>David Wroblewski</t>
  </si>
  <si>
    <t>Drowning Ruth</t>
  </si>
  <si>
    <t>Christina Schwarz</t>
  </si>
  <si>
    <t>Post Office</t>
  </si>
  <si>
    <t>Charles Bukowski</t>
  </si>
  <si>
    <t>All the Pretty Horses</t>
  </si>
  <si>
    <t>Sherlock Holmes: The Complete Novels and Stories, Vol 2</t>
  </si>
  <si>
    <t>Arthur Conan Doyle, Kyle Freeman</t>
  </si>
  <si>
    <t>One Piece, Volume 01</t>
  </si>
  <si>
    <t>EiichirÃ…Â Oda, Andy Nakatani</t>
  </si>
  <si>
    <t>The Last Unicorn</t>
  </si>
  <si>
    <t>Peter S. Beagle</t>
  </si>
  <si>
    <t>Magyk</t>
  </si>
  <si>
    <t>Angie Sage</t>
  </si>
  <si>
    <t>Fever 1793</t>
  </si>
  <si>
    <t>The Likeness</t>
  </si>
  <si>
    <t>Tana French</t>
  </si>
  <si>
    <t>Dead Wake: The Last Crossing of the Lusitania</t>
  </si>
  <si>
    <t>The Jungle Book</t>
  </si>
  <si>
    <t>Rudyard Kipling</t>
  </si>
  <si>
    <t>I Am Pilgrim</t>
  </si>
  <si>
    <t>Terry Hayes</t>
  </si>
  <si>
    <t xml:space="preserve">Howl and Other Poems </t>
  </si>
  <si>
    <t>Allen Ginsberg, William Carlos Williams</t>
  </si>
  <si>
    <t>Don't Sweat the Small Stuff</t>
  </si>
  <si>
    <t>Richard Carlson</t>
  </si>
  <si>
    <t>Go the Fuck to Sleep</t>
  </si>
  <si>
    <t>Adam Mansbach, Ricardo CortÃƒÂ©s</t>
  </si>
  <si>
    <t>Mostly Harmless</t>
  </si>
  <si>
    <t>Benjamin Franklin: An American Life</t>
  </si>
  <si>
    <t>The Tiger's Wife</t>
  </si>
  <si>
    <t>TÃƒÂ©a Obreht</t>
  </si>
  <si>
    <t>Poison Study</t>
  </si>
  <si>
    <t>Maria V. Snyder</t>
  </si>
  <si>
    <t>Lover Unbound</t>
  </si>
  <si>
    <t>Going Postal</t>
  </si>
  <si>
    <t>The Book of Mormon</t>
  </si>
  <si>
    <t>Anonymous, Joseph Smith Jr.</t>
  </si>
  <si>
    <t>The Mist</t>
  </si>
  <si>
    <t>Dead Beat</t>
  </si>
  <si>
    <t>Golden Son</t>
  </si>
  <si>
    <t>Night Watch</t>
  </si>
  <si>
    <t>The Light Fantastic</t>
  </si>
  <si>
    <t>What the Dog Saw and Other Adventures</t>
  </si>
  <si>
    <t>Pretty Girls</t>
  </si>
  <si>
    <t>Karin Slaughter</t>
  </si>
  <si>
    <t>Last Argument of Kings</t>
  </si>
  <si>
    <t>Revival</t>
  </si>
  <si>
    <t>Horton Hears a Who!</t>
  </si>
  <si>
    <t>The Blind Side: Evolution of a Game</t>
  </si>
  <si>
    <t>Lirael</t>
  </si>
  <si>
    <t>School's Out Forever</t>
  </si>
  <si>
    <t>Ã©Â»â€™Ã¥Å¸Â·Ã¤Âºâ€¹ I [Kuroshitsuji I]</t>
  </si>
  <si>
    <t>Yana Toboso, Tomo Kimura</t>
  </si>
  <si>
    <t>Winter</t>
  </si>
  <si>
    <t xml:space="preserve">The Strange Case of Dr. Jekyll and Mr. Hyde and Other Tales of Terror </t>
  </si>
  <si>
    <t>Robert Louis Stevenson, Robert Mighall</t>
  </si>
  <si>
    <t>Emily Seife</t>
  </si>
  <si>
    <t>The Painted Man</t>
  </si>
  <si>
    <t>Peter V. Brett</t>
  </si>
  <si>
    <t>John Bunyan</t>
  </si>
  <si>
    <t>One Shot</t>
  </si>
  <si>
    <t>Lee Child</t>
  </si>
  <si>
    <t>The Serpent's Shadow</t>
  </si>
  <si>
    <t>Duma Key</t>
  </si>
  <si>
    <t>The Shifting Fog</t>
  </si>
  <si>
    <t>Proven Guilty</t>
  </si>
  <si>
    <t>Ãâ€”ÃÂ°ÃÂ¿ÃÂ¸Ã‘ÂÃÂºÃÂ¸ ÃÂ¸ÃÂ· ÃÂ¿ÃÂ¾ÃÂ´ÃÂ¿ÃÂ¾ÃÂ»Ã‘Å’Ã‘Â</t>
  </si>
  <si>
    <t>Fyodor Dostoyevsky, Andrew R. MacAndrew, Ben Marcus</t>
  </si>
  <si>
    <t>The Heart is a Lonely Hunter</t>
  </si>
  <si>
    <t>Carson McCullers</t>
  </si>
  <si>
    <t>The Infinite Sea</t>
  </si>
  <si>
    <t>Rick Yancey</t>
  </si>
  <si>
    <t>The Once and Future King</t>
  </si>
  <si>
    <t>T.H. White</t>
  </si>
  <si>
    <t>Small Gods</t>
  </si>
  <si>
    <t>Bud, Not Buddy</t>
  </si>
  <si>
    <t>Christopher Paul Curtis</t>
  </si>
  <si>
    <t>Alison Bechdel</t>
  </si>
  <si>
    <t>Predictably Irrational: The Hidden Forces that Shape Our Decisions</t>
  </si>
  <si>
    <t>Dan Ariely</t>
  </si>
  <si>
    <t>Ã˜Â§Ã™â€žÃ™ÂÃ™Å Ã™â€ž Ã˜Â§Ã™â€žÃ˜Â£Ã˜Â²Ã˜Â±Ã™â€š</t>
  </si>
  <si>
    <t>Ã˜Â£Ã˜Â­Ã™â€¦Ã˜Â¯ Ã™â€¦Ã˜Â±Ã˜Â§Ã˜Â¯</t>
  </si>
  <si>
    <t>ara</t>
  </si>
  <si>
    <t>The Indian in the Cupboard</t>
  </si>
  <si>
    <t>Lynne Reid Banks</t>
  </si>
  <si>
    <t>A Memory of Light</t>
  </si>
  <si>
    <t>Me and Earl and the Dying Girl</t>
  </si>
  <si>
    <t>Jesse Andrews</t>
  </si>
  <si>
    <t>The Ugly Truth</t>
  </si>
  <si>
    <t>Janet Evanovich Three and Four Two-Book Set (Stephanie Plum, #3-4)</t>
  </si>
  <si>
    <t>The Surgeon of Crowthorne: a tale of murder, madness &amp; the love of words</t>
  </si>
  <si>
    <t>Simon Winchester</t>
  </si>
  <si>
    <t>2nd Chance</t>
  </si>
  <si>
    <t>James Patterson, Andrew Gross</t>
  </si>
  <si>
    <t>The Complete Maus</t>
  </si>
  <si>
    <t>The Eyre Affair</t>
  </si>
  <si>
    <t>Jasper Fforde</t>
  </si>
  <si>
    <t>Anne Rice's The Vampire Lestat: The Graphic Novel</t>
  </si>
  <si>
    <t>Faye Perozich, Anne Rice, John Bolton, Daerick GrÃƒÂ¶ss</t>
  </si>
  <si>
    <t>Louis Sachar, Adam McCauley</t>
  </si>
  <si>
    <t>The Art of Happiness: A Handbook for Living</t>
  </si>
  <si>
    <t>Dalai Lama XIV, Howard C. Cutler</t>
  </si>
  <si>
    <t>The Bone Clocks</t>
  </si>
  <si>
    <t>David Mitchell</t>
  </si>
  <si>
    <t>Black and Blue</t>
  </si>
  <si>
    <t>Anna Quindlen</t>
  </si>
  <si>
    <t>L.J. Smith, Kevin Williamson, Julie Plec</t>
  </si>
  <si>
    <t>The Last Juror</t>
  </si>
  <si>
    <t>Diary</t>
  </si>
  <si>
    <t>Eleven on Top</t>
  </si>
  <si>
    <t>Tintenblut</t>
  </si>
  <si>
    <t>Cornelia Funke, Anthea Bell</t>
  </si>
  <si>
    <t>Sex, Drugs, and Cocoa Puffs: A Low Culture Manifesto</t>
  </si>
  <si>
    <t>Chuck Klosterman</t>
  </si>
  <si>
    <t>Brideshead Revisited: The Sacred and Profane Memories of Captain Charles Ryder</t>
  </si>
  <si>
    <t>Evelyn Waugh</t>
  </si>
  <si>
    <t>White Night</t>
  </si>
  <si>
    <t>The Miniaturist</t>
  </si>
  <si>
    <t>Jessie Burton</t>
  </si>
  <si>
    <t>Dragons of Autumn Twilight</t>
  </si>
  <si>
    <t>Margaret Weis, Tracy Hickman</t>
  </si>
  <si>
    <t>The Lost Colony</t>
  </si>
  <si>
    <t>Extras</t>
  </si>
  <si>
    <t>The Burning Bridge</t>
  </si>
  <si>
    <t>The Book of Life</t>
  </si>
  <si>
    <t>The Artist's Way: A Spiritual Path to Higher Creativity</t>
  </si>
  <si>
    <t>Julia Cameron</t>
  </si>
  <si>
    <t>The Stinky Cheese Man and Other Fairly Stupid Tales</t>
  </si>
  <si>
    <t>Horns</t>
  </si>
  <si>
    <t>Joe Hill</t>
  </si>
  <si>
    <t>Catherine the Great: Portrait of a Woman</t>
  </si>
  <si>
    <t>Robert K. Massie</t>
  </si>
  <si>
    <t>The Year of the Flood</t>
  </si>
  <si>
    <t>Winter Garden</t>
  </si>
  <si>
    <t>The King of Torts</t>
  </si>
  <si>
    <t>Lone Survivor: The Eyewitness Account of Operation Redwing and the Lost Heroes of SEAL Team 10</t>
  </si>
  <si>
    <t>Marcus Luttrell, Patrick Robinson</t>
  </si>
  <si>
    <t>The 3 Mistakes of My Life</t>
  </si>
  <si>
    <t>The Murder of Roger Ackroyd</t>
  </si>
  <si>
    <t xml:space="preserve">Native Son </t>
  </si>
  <si>
    <t>Richard Wright</t>
  </si>
  <si>
    <t>Shadow's Edge</t>
  </si>
  <si>
    <t>Under the Never Sky</t>
  </si>
  <si>
    <t>Veronica Rossi</t>
  </si>
  <si>
    <t>True Believer</t>
  </si>
  <si>
    <t>The Lean StartupÃ¢â‚¬Å½</t>
  </si>
  <si>
    <t>Eric Ries</t>
  </si>
  <si>
    <t>The Golden Lily</t>
  </si>
  <si>
    <t>Chasing Harry Winston</t>
  </si>
  <si>
    <t>Lauren Weisberger</t>
  </si>
  <si>
    <t>Magician's Gambit</t>
  </si>
  <si>
    <t>David Eddings</t>
  </si>
  <si>
    <t>Roberto Aguirre-Sacasa, Stephen King, Mike Perkins, Laura       Martin</t>
  </si>
  <si>
    <t>The Rise and Fall of the Third Reich: A History of Nazi Germany</t>
  </si>
  <si>
    <t>William L. Shirer</t>
  </si>
  <si>
    <t>A Long Way Down</t>
  </si>
  <si>
    <t>Out from Boneville</t>
  </si>
  <si>
    <t>Jeff Smith, Steve Hamaker</t>
  </si>
  <si>
    <t>Rose Madder</t>
  </si>
  <si>
    <t>Die Trying (Jack Reacher, #2)</t>
  </si>
  <si>
    <t>Beautiful Chaos</t>
  </si>
  <si>
    <t>Kami Garcia, Margaret Stohl, Paz Pruneda</t>
  </si>
  <si>
    <t>Keeping Faith</t>
  </si>
  <si>
    <t>Heart-Shaped Box</t>
  </si>
  <si>
    <t>Cabin Fever</t>
  </si>
  <si>
    <t>Everyone Worth Knowing</t>
  </si>
  <si>
    <t>Redwall</t>
  </si>
  <si>
    <t>Brian Jacques</t>
  </si>
  <si>
    <t>Manifest der Kommunistischen Partei</t>
  </si>
  <si>
    <t>Karl Marx, Friedrich Engels, Gareth Stedman Jones</t>
  </si>
  <si>
    <t>The Woman in Cabin 10</t>
  </si>
  <si>
    <t>Ruth Ware</t>
  </si>
  <si>
    <t>The Last of the Mohicans: A Narrative of 1757</t>
  </si>
  <si>
    <t>James Fenimore Cooper</t>
  </si>
  <si>
    <t>Sophie's Choice</t>
  </si>
  <si>
    <t>William Styron</t>
  </si>
  <si>
    <t>Shopaholic and Sister</t>
  </si>
  <si>
    <t>The Iron Daughter</t>
  </si>
  <si>
    <t>The Prayer of Jabez:  Breaking Through to the Blessed Life</t>
  </si>
  <si>
    <t>Bruce H. Wilkinson</t>
  </si>
  <si>
    <t>The Age of Miracles</t>
  </si>
  <si>
    <t>Karen Thompson Walker</t>
  </si>
  <si>
    <t>Have a Little Faith: A True Story</t>
  </si>
  <si>
    <t>My Life in France</t>
  </si>
  <si>
    <t>Julia Child, Alex Prud'Homme</t>
  </si>
  <si>
    <t>The Rosie Effect</t>
  </si>
  <si>
    <t>Graeme Simsion</t>
  </si>
  <si>
    <t>The Secret of the Nagas.</t>
  </si>
  <si>
    <t>Ham on Rye</t>
  </si>
  <si>
    <t>Flipped</t>
  </si>
  <si>
    <t>Wendelin Van Draanen</t>
  </si>
  <si>
    <t>Emotional Intelligence 2.0</t>
  </si>
  <si>
    <t>Travis Bradberry, Jean Greaves, Patrick Lencioni</t>
  </si>
  <si>
    <t>Make Way for Ducklings</t>
  </si>
  <si>
    <t>Robert McCloskey</t>
  </si>
  <si>
    <t>Relic</t>
  </si>
  <si>
    <t>Douglas Preston, Lincoln Child</t>
  </si>
  <si>
    <t>Notes from a Small Island</t>
  </si>
  <si>
    <t>Bill Bryson</t>
  </si>
  <si>
    <t>Small Favor</t>
  </si>
  <si>
    <t>The Walking Dead Compendium Volume 1</t>
  </si>
  <si>
    <t>Robert Kirkman</t>
  </si>
  <si>
    <t>Princess Academy</t>
  </si>
  <si>
    <t>Everything, Everything</t>
  </si>
  <si>
    <t>Nicola Yoon, David Yoon</t>
  </si>
  <si>
    <t>Pygmalion</t>
  </si>
  <si>
    <t>George Bernard Shaw</t>
  </si>
  <si>
    <t>Flight Behavior</t>
  </si>
  <si>
    <t>Grip of the Shadow Plague</t>
  </si>
  <si>
    <t>Bridget Jones: The Edge of Reason</t>
  </si>
  <si>
    <t>Helen Fielding</t>
  </si>
  <si>
    <t>Captain Corelli's Mandolin</t>
  </si>
  <si>
    <t>Louis de BerniÃƒÂ¨res</t>
  </si>
  <si>
    <t>At First Sight</t>
  </si>
  <si>
    <t>Down Under</t>
  </si>
  <si>
    <t>The Memoirs of Sherlock Holmes</t>
  </si>
  <si>
    <t>The Orphan Master's Son</t>
  </si>
  <si>
    <t>Adam Johnson</t>
  </si>
  <si>
    <t>Enchanters' End Game</t>
  </si>
  <si>
    <t>Marjane Satrapi, Mattias Ripa, Blake Ferris, Anjali Singh</t>
  </si>
  <si>
    <t>The Chosen</t>
  </si>
  <si>
    <t>Chaim Potok</t>
  </si>
  <si>
    <t>The Agony and the Ecstasy: A Biographical Novel of Michelangelo</t>
  </si>
  <si>
    <t>Irving Stone, Ã—Â©Ã—Å¾Ã—â€¢Ã—ÂÃ—Å“ Ã—Â©Ã—Â Ã—â„¢Ã—Â¦Ã—Â¨</t>
  </si>
  <si>
    <t>El juego del ÃƒÂ¡ngel</t>
  </si>
  <si>
    <t>Carlos Ruiz ZafÃƒÂ³n, Lucia Graves</t>
  </si>
  <si>
    <t>Where Rainbows End</t>
  </si>
  <si>
    <t>Cecelia Ahern</t>
  </si>
  <si>
    <t>Amelia Bedelia</t>
  </si>
  <si>
    <t>Peggy Parish, Fritz Siebel</t>
  </si>
  <si>
    <t>This Man</t>
  </si>
  <si>
    <t>Jodi Ellen Malpas</t>
  </si>
  <si>
    <t xml:space="preserve">A Dog's Purpose </t>
  </si>
  <si>
    <t>W. Bruce Cameron</t>
  </si>
  <si>
    <t>An Ember in the Ashes</t>
  </si>
  <si>
    <t>Sabaa Tahir</t>
  </si>
  <si>
    <t>Lover Enshrined, part one</t>
  </si>
  <si>
    <t>The Golem and the Jinni</t>
  </si>
  <si>
    <t>Helene Wecker</t>
  </si>
  <si>
    <t>Ã˜Â§Ã™â€žÃ˜Â£Ã˜Â³Ã™Ë†Ã˜Â¯ Ã™Å Ã™â€žÃ™Å Ã™â€š Ã˜Â¨Ã™Æ’</t>
  </si>
  <si>
    <t>Ã˜Â£Ã˜Â­Ã™â€žÃ˜Â§Ã™â€¦ Ã™â€¦Ã˜Â³Ã˜ÂªÃ˜ÂºÃ˜Â§Ã™â€ Ã™â€¦Ã™Å , Ahlam Mosteghanemi</t>
  </si>
  <si>
    <t>The Slippery Slope</t>
  </si>
  <si>
    <t>Bleak House</t>
  </si>
  <si>
    <t>Charles Dickens, Nicola Bradbury, Hablot Knight Browne</t>
  </si>
  <si>
    <t>Caps for sale: a tale of a peddler, some monkeys and their monkey business</t>
  </si>
  <si>
    <t>Esphyr Slobodkina</t>
  </si>
  <si>
    <t xml:space="preserve">Furies of Calderon </t>
  </si>
  <si>
    <t>Alanna: The First Adventure</t>
  </si>
  <si>
    <t>Tamora Pierce</t>
  </si>
  <si>
    <t>Her Fearful Symmetry</t>
  </si>
  <si>
    <t>Audrey Niffenegger</t>
  </si>
  <si>
    <t>The Boston Girl</t>
  </si>
  <si>
    <t>Anita Diamant</t>
  </si>
  <si>
    <t>Lover Enshrined, part two</t>
  </si>
  <si>
    <t>The Fall of Hyperion</t>
  </si>
  <si>
    <t>The Black Dahlia</t>
  </si>
  <si>
    <t>James Ellroy</t>
  </si>
  <si>
    <t>Through the Looking-Glass, and What Alice Found There</t>
  </si>
  <si>
    <t>Lewis Carroll, John Tenniel, Peter Glassman</t>
  </si>
  <si>
    <t>Wild Swans: Three Daughters of China</t>
  </si>
  <si>
    <t>Jung Chang</t>
  </si>
  <si>
    <t>Go, Dog. Go!</t>
  </si>
  <si>
    <t>Finders Keepers</t>
  </si>
  <si>
    <t>The Strain</t>
  </si>
  <si>
    <t>Guillermo del Toro, Chuck Hogan</t>
  </si>
  <si>
    <t>The Complete Poems of Emily Dickinson</t>
  </si>
  <si>
    <t>Emily Dickinson, Thomas H. Johnson</t>
  </si>
  <si>
    <t>Old Yeller</t>
  </si>
  <si>
    <t>Fred Gipson</t>
  </si>
  <si>
    <t>Born Standing Up: A Comic's Life</t>
  </si>
  <si>
    <t>Steve Martin</t>
  </si>
  <si>
    <t>PostSecret: Extraordinary Confessions from Ordinary Lives</t>
  </si>
  <si>
    <t>Frank Warren</t>
  </si>
  <si>
    <t>A Storm of Swords: Part 2 Blood and Gold</t>
  </si>
  <si>
    <t>George R.R. Martin</t>
  </si>
  <si>
    <t>The Borrowers Afield</t>
  </si>
  <si>
    <t>Mary Norton, Beth Krush, Joe Krush</t>
  </si>
  <si>
    <t>Hearts in Atlantis</t>
  </si>
  <si>
    <t>Ã§Â¾Å Ã£â€šâ€™Ã£â€šÂÃ£ÂÂÃ£â€šâ€¹Ã¥â€ â€™Ã©â„¢Âº [HitsujiwomegurubÃ…Âken]</t>
  </si>
  <si>
    <t>The Queen's Fool</t>
  </si>
  <si>
    <t>Days of Blood &amp; Starlight</t>
  </si>
  <si>
    <t>Jitterbug Perfume</t>
  </si>
  <si>
    <t>The Battle for Skandia (Ranger's Apprentice, #4)</t>
  </si>
  <si>
    <t>The Darkest Minds</t>
  </si>
  <si>
    <t>Alexandra Bracken</t>
  </si>
  <si>
    <t>O Zahir</t>
  </si>
  <si>
    <t>The Power of Positive Thinking</t>
  </si>
  <si>
    <t>Norman Vincent Peale</t>
  </si>
  <si>
    <t xml:space="preserve">In a Dark, Dark Wood </t>
  </si>
  <si>
    <t>The House of Mirth</t>
  </si>
  <si>
    <t>Edith Wharton, Nina Bawden</t>
  </si>
  <si>
    <t>Fairy Tail 1</t>
  </si>
  <si>
    <t>Hiro Mashima, William Flanagan</t>
  </si>
  <si>
    <t>The Slow Regard of Silent Things</t>
  </si>
  <si>
    <t>Patrick Rothfuss, Nate  Taylor</t>
  </si>
  <si>
    <t>Twelve Years a Slave</t>
  </si>
  <si>
    <t>Solomon Northup</t>
  </si>
  <si>
    <t>Lover Avenged, part one</t>
  </si>
  <si>
    <t>In the Heart of the Sea: The Tragedy of the Whaleship Essex</t>
  </si>
  <si>
    <t>Nathaniel Philbrick</t>
  </si>
  <si>
    <t>Infidel</t>
  </si>
  <si>
    <t>Ayaan Hirsi Ali</t>
  </si>
  <si>
    <t>The Black Swan: The Impact of the Highly Improbable</t>
  </si>
  <si>
    <t>Nassim Nicholas Taleb</t>
  </si>
  <si>
    <t>The Twelve</t>
  </si>
  <si>
    <t>ÃÅ¾ÃÂ´ÃÂ¸ÃÂ½ ÃÂ´ÃÂµÃÂ½Ã‘Å’ ÃËœÃÂ²ÃÂ°ÃÂ½ÃÂ° Ãâ€ÃÂµÃÂ½ÃÂ¸Ã‘ÂÃÂ¾ÃÂ²ÃÂ¸Ã‘â€¡ÃÂ°</t>
  </si>
  <si>
    <t>Aleksandr Solzhenitsyn, H.T. Willetts</t>
  </si>
  <si>
    <t>The Diamond Age</t>
  </si>
  <si>
    <t>A Canticle for Leibowitz</t>
  </si>
  <si>
    <t>Walter M. Miller Jr.</t>
  </si>
  <si>
    <t>Ã¡Â¼Ë†ÃŽÂ½Ãâ€žÃŽÂ¹ÃŽÂ³ÃÅ’ÃŽÂ½ÃŽÂ·</t>
  </si>
  <si>
    <t>Brooklyn</t>
  </si>
  <si>
    <t>Colm TÃƒÂ³ibÃƒÂ­n</t>
  </si>
  <si>
    <t>Wither</t>
  </si>
  <si>
    <t>Lauren DeStefano</t>
  </si>
  <si>
    <t>Hillbilly Elegy. A Memoir of a Family and Culture in Crisis</t>
  </si>
  <si>
    <t>J.D. Vance</t>
  </si>
  <si>
    <t>Crossroads of Twilight</t>
  </si>
  <si>
    <t>The Red Badge of Courage</t>
  </si>
  <si>
    <t>Stephen Crane</t>
  </si>
  <si>
    <t>What If?: Serious Scientific Answers to Absurd Hypothetical Questions</t>
  </si>
  <si>
    <t>Randall Munroe</t>
  </si>
  <si>
    <t>Gardens of the Moon</t>
  </si>
  <si>
    <t>Steven Erikson</t>
  </si>
  <si>
    <t>A Bruxa de Portobello</t>
  </si>
  <si>
    <t>Paulo Coelho</t>
  </si>
  <si>
    <t>A Swiftly Tilting Planet</t>
  </si>
  <si>
    <t>Gregor the Overlander</t>
  </si>
  <si>
    <t>Suzanne Collins</t>
  </si>
  <si>
    <t>Sing You Home</t>
  </si>
  <si>
    <t>The Tale of the Body Thief</t>
  </si>
  <si>
    <t>The Camel Club</t>
  </si>
  <si>
    <t>Saving The World and Other Extreme Sports</t>
  </si>
  <si>
    <t>Blood of the Fold</t>
  </si>
  <si>
    <t>The Boleyn Inheritance</t>
  </si>
  <si>
    <t>A Spool of Blue Thread</t>
  </si>
  <si>
    <t>Anne Tyler</t>
  </si>
  <si>
    <t>The Underground Railroad</t>
  </si>
  <si>
    <t>Colson Whitehead</t>
  </si>
  <si>
    <t>Masquerade</t>
  </si>
  <si>
    <t>The Iron Queen</t>
  </si>
  <si>
    <t>Losing It</t>
  </si>
  <si>
    <t>Cora Carmack</t>
  </si>
  <si>
    <t>The Racketeer</t>
  </si>
  <si>
    <t>Disgrace</t>
  </si>
  <si>
    <t>J.M. Coetzee</t>
  </si>
  <si>
    <t>The House at Pooh Corner</t>
  </si>
  <si>
    <t>A.A. Milne, Ernest H. Shepard</t>
  </si>
  <si>
    <t>The Black Prism</t>
  </si>
  <si>
    <t>The Mermaid Chair</t>
  </si>
  <si>
    <t>Sue Monk Kidd</t>
  </si>
  <si>
    <t>Frog and Toad Are Friends</t>
  </si>
  <si>
    <t>Arnold Lobel</t>
  </si>
  <si>
    <t>The Carnivorous Carnival</t>
  </si>
  <si>
    <t>Heist Society</t>
  </si>
  <si>
    <t>Behind Closed Doors</t>
  </si>
  <si>
    <t>B.A. Paris</t>
  </si>
  <si>
    <t>The Killer Angels</t>
  </si>
  <si>
    <t>Michael Shaara</t>
  </si>
  <si>
    <t>Circus of the Damned (Anita Blake, Vampire Hunter, #3)</t>
  </si>
  <si>
    <t>Ptolemy's Gate</t>
  </si>
  <si>
    <t>The Island of Dr. Moreau</t>
  </si>
  <si>
    <t>Opal</t>
  </si>
  <si>
    <t>Zeitoun</t>
  </si>
  <si>
    <t>Out of My Mind</t>
  </si>
  <si>
    <t>Sharon M. Draper</t>
  </si>
  <si>
    <t>Rapture</t>
  </si>
  <si>
    <t>Switched</t>
  </si>
  <si>
    <t>Amanda Hocking</t>
  </si>
  <si>
    <t>Ãâ€ÃÂ¾ÃÂºÃ‘â€šÃÂ¾Ã‘â‚¬ Ãâ€“ÃÂ¸ÃÂ²ÃÂ°ÃÂ³ÃÂ¾</t>
  </si>
  <si>
    <t>Boris Pasternak, Max Hayward, Manya Harari, John Bayley</t>
  </si>
  <si>
    <t>Pines</t>
  </si>
  <si>
    <t>Blake Crouch</t>
  </si>
  <si>
    <t>Disclosure</t>
  </si>
  <si>
    <t>Death Comes to Pemberley</t>
  </si>
  <si>
    <t>P.D. James</t>
  </si>
  <si>
    <t>Ethan Frome</t>
  </si>
  <si>
    <t>Edith Wharton</t>
  </si>
  <si>
    <t>A Map of the World</t>
  </si>
  <si>
    <t>Jane Hamilton, Frank  Muller, C.J. Critt</t>
  </si>
  <si>
    <t>It Ends with Us</t>
  </si>
  <si>
    <t>The Gift of the Magi</t>
  </si>
  <si>
    <t>O. Henry, Lisbeth Zwerger</t>
  </si>
  <si>
    <t>The Electric Kool-Aid Acid Test</t>
  </si>
  <si>
    <t>Tom Wolfe</t>
  </si>
  <si>
    <t>The Naked Lunch</t>
  </si>
  <si>
    <t>William S. Burroughs, James Grauerholz, Barry  Miles</t>
  </si>
  <si>
    <t>The Sandman: Dream Country</t>
  </si>
  <si>
    <t>Neil Gaiman, Kelley Jones, Charles Vess, Colleen Doran, Malcolm Jones III, Steve Erickson</t>
  </si>
  <si>
    <t>A Painted House</t>
  </si>
  <si>
    <t>The Left Hand of Darkness</t>
  </si>
  <si>
    <t>Ursula K. Le Guin, Lech JÃ„â„¢czmyk</t>
  </si>
  <si>
    <t>Let It Snow: Three Holiday Romances</t>
  </si>
  <si>
    <t>John Green, Maureen Johnson, Lauren Myracle</t>
  </si>
  <si>
    <t>Full Dark, No Stars</t>
  </si>
  <si>
    <t>Being Mortal: Medicine and What Matters in the End</t>
  </si>
  <si>
    <t>Atul Gawande</t>
  </si>
  <si>
    <t>Intensity</t>
  </si>
  <si>
    <t>Chelsea Chelsea Bang Bang</t>
  </si>
  <si>
    <t>Et dukkehjem</t>
  </si>
  <si>
    <t>Henrik Ibsen, Michael   Meyer</t>
  </si>
  <si>
    <t>Hawaii</t>
  </si>
  <si>
    <t>James A. Michener</t>
  </si>
  <si>
    <t>Revolutionary Road</t>
  </si>
  <si>
    <t>Richard Yates</t>
  </si>
  <si>
    <t>Nick &amp; Norah's Infinite Playlist</t>
  </si>
  <si>
    <t>Rachel Cohn, David Levithan</t>
  </si>
  <si>
    <t>Rosencrantz and Guildenstern are Dead</t>
  </si>
  <si>
    <t>Tom Stoppard, Henry Popkin</t>
  </si>
  <si>
    <t>Forever</t>
  </si>
  <si>
    <t>The Beach</t>
  </si>
  <si>
    <t>Alex Garland</t>
  </si>
  <si>
    <t>Saving CeeCee Honeycutt</t>
  </si>
  <si>
    <t>Beth Hoffman, Jenna Lamia</t>
  </si>
  <si>
    <t>Deadlocked</t>
  </si>
  <si>
    <t>Everything's Eventual: 14 Dark Tales</t>
  </si>
  <si>
    <t>Beezus and Ramona</t>
  </si>
  <si>
    <t>Beverly Cleary</t>
  </si>
  <si>
    <t>The Farthest Shore</t>
  </si>
  <si>
    <t>Airframe</t>
  </si>
  <si>
    <t>Magician</t>
  </si>
  <si>
    <t>Raymond E. Feist</t>
  </si>
  <si>
    <t>Bet Me</t>
  </si>
  <si>
    <t>Jennifer Crusie</t>
  </si>
  <si>
    <t>Long Walk to Freedom: The Autobiography of Nelson Mandela</t>
  </si>
  <si>
    <t>Nelson Mandela</t>
  </si>
  <si>
    <t>Gray Mountain</t>
  </si>
  <si>
    <t>The Power of One</t>
  </si>
  <si>
    <t>Bryce Courtenay</t>
  </si>
  <si>
    <t>The Maltese Falcon</t>
  </si>
  <si>
    <t>Dashiell Hammett</t>
  </si>
  <si>
    <t>Night Road</t>
  </si>
  <si>
    <t>Tripwire</t>
  </si>
  <si>
    <t>Id</t>
  </si>
  <si>
    <t>EmployeeName</t>
  </si>
  <si>
    <t>JobTitle</t>
  </si>
  <si>
    <t>BasePay</t>
  </si>
  <si>
    <t>OvertimePay</t>
  </si>
  <si>
    <t>OtherPay</t>
  </si>
  <si>
    <t>Benefits</t>
  </si>
  <si>
    <t>TotalPay</t>
  </si>
  <si>
    <t>TotalPayBenefits</t>
  </si>
  <si>
    <t>Year</t>
  </si>
  <si>
    <t>Notes</t>
  </si>
  <si>
    <t>Agency</t>
  </si>
  <si>
    <t>Status</t>
  </si>
  <si>
    <t>NATHANIEL FORD</t>
  </si>
  <si>
    <t>GENERAL MANAGER-METROPOLITAN TRANSIT AUTHORITY</t>
  </si>
  <si>
    <t>San Francisco</t>
  </si>
  <si>
    <t>GARY JIMENEZ</t>
  </si>
  <si>
    <t>CAPTAIN III (POLICE DEPARTMENT)</t>
  </si>
  <si>
    <t>ALBERT PARDINI</t>
  </si>
  <si>
    <t>CHRISTOPHER CHONG</t>
  </si>
  <si>
    <t>WIRE ROPE CABLE MAINTENANCE MECHANIC</t>
  </si>
  <si>
    <t>PATRICK GARDNER</t>
  </si>
  <si>
    <t>DEPUTY CHIEF OF DEPARTMENT,(FIRE DEPARTMENT)</t>
  </si>
  <si>
    <t>DAVID SULLIVAN</t>
  </si>
  <si>
    <t>ASSISTANT DEPUTY CHIEF II</t>
  </si>
  <si>
    <t>ALSON LEE</t>
  </si>
  <si>
    <t>BATTALION CHIEF, (FIRE DEPARTMENT)</t>
  </si>
  <si>
    <t>DAVID KUSHNER</t>
  </si>
  <si>
    <t>DEPUTY DIRECTOR OF INVESTMENTS</t>
  </si>
  <si>
    <t>MICHAEL MORRIS</t>
  </si>
  <si>
    <t>JOANNE HAYES-WHITE</t>
  </si>
  <si>
    <t>CHIEF OF DEPARTMENT, (FIRE DEPARTMENT)</t>
  </si>
  <si>
    <t>ARTHUR KENNEY</t>
  </si>
  <si>
    <t>ASSISTANT CHIEF OF DEPARTMENT, (FIRE DEPARTMENT)</t>
  </si>
  <si>
    <t>PATRICIA JACKSON</t>
  </si>
  <si>
    <t>EDWARD HARRINGTON</t>
  </si>
  <si>
    <t>EXECUTIVE CONTRACT EMPLOYEE</t>
  </si>
  <si>
    <t>JOHN MARTIN</t>
  </si>
  <si>
    <t>DEPARTMENT HEAD V</t>
  </si>
  <si>
    <t>DAVID FRANKLIN</t>
  </si>
  <si>
    <t>RICHARD CORRIEA</t>
  </si>
  <si>
    <t>COMMANDER III, (POLICE DEPARTMENT)</t>
  </si>
  <si>
    <t>AMY HART</t>
  </si>
  <si>
    <t>SEBASTIAN WONG</t>
  </si>
  <si>
    <t>CAPTAIN, EMERGENCYCY MEDICAL SERVICES</t>
  </si>
  <si>
    <t>MARTY ROSS</t>
  </si>
  <si>
    <t>ELLEN MOFFATT</t>
  </si>
  <si>
    <t>ASSISTANT MEDICAL EXAMINER</t>
  </si>
  <si>
    <t>VENUS AZAR</t>
  </si>
  <si>
    <t>JUDY MELINEK</t>
  </si>
  <si>
    <t>GEORGE GARCIA</t>
  </si>
  <si>
    <t>CAPTAIN, FIRE SUPPRESSION</t>
  </si>
  <si>
    <t>VICTOR WYRSCH</t>
  </si>
  <si>
    <t>JOSEPH DRISCOLL</t>
  </si>
  <si>
    <t>GREGORY SUHR</t>
  </si>
  <si>
    <t>CHIEF OF POLICE</t>
  </si>
  <si>
    <t>JOHN HANLEY</t>
  </si>
  <si>
    <t>RAYMOND GUZMAN</t>
  </si>
  <si>
    <t>DENISE SCHMITT</t>
  </si>
  <si>
    <t>DEPUTY CHIEF III (POLICE DEPARTMENT)</t>
  </si>
  <si>
    <t>MONICA FIELDS</t>
  </si>
  <si>
    <t>HARLAN KELLY-JR</t>
  </si>
  <si>
    <t>DAVID SHINN</t>
  </si>
  <si>
    <t>GARY AMELIO</t>
  </si>
  <si>
    <t>JOHN TURSI</t>
  </si>
  <si>
    <t>INSPECTOR III, (POLICE DEPARTMENT)</t>
  </si>
  <si>
    <t>JOSE VELO</t>
  </si>
  <si>
    <t>KHOA TRINH</t>
  </si>
  <si>
    <t>ELECTRONIC MAINTENANCE TECHNICIAN</t>
  </si>
  <si>
    <t>SUSAN CURRIN</t>
  </si>
  <si>
    <t>ADMINISTRATOR, SFGH MEDICAL CENTER</t>
  </si>
  <si>
    <t>JAMES BOSCH</t>
  </si>
  <si>
    <t>JONES WONG</t>
  </si>
  <si>
    <t>LIEUTENANT III (POLICE DEPARTMENT)</t>
  </si>
  <si>
    <t>BRENDAN WARD</t>
  </si>
  <si>
    <t>MICHAEL THOMPSON</t>
  </si>
  <si>
    <t>THOMAS ABBOTT</t>
  </si>
  <si>
    <t>THOMAS SIRAGUSA</t>
  </si>
  <si>
    <t>FIREFIGHTER</t>
  </si>
  <si>
    <t>SHARON MCCOLE WICHER</t>
  </si>
  <si>
    <t>NURSING SUPERVISOR PSYCHIATRIC</t>
  </si>
  <si>
    <t>EDWIN LEE</t>
  </si>
  <si>
    <t>MAYOR</t>
  </si>
  <si>
    <t>BRYAN RUBENSTEIN</t>
  </si>
  <si>
    <t>TRENT RHORER</t>
  </si>
  <si>
    <t>JAMES DUDLEY</t>
  </si>
  <si>
    <t>KEN YEE</t>
  </si>
  <si>
    <t>LIEUTENANT, FIRE DEPARTMENT</t>
  </si>
  <si>
    <t>KIRK RICHARDSON</t>
  </si>
  <si>
    <t>BARBARA GARCIA</t>
  </si>
  <si>
    <t>MICHAEL ROLOVICH</t>
  </si>
  <si>
    <t>DARRYL HUNTER</t>
  </si>
  <si>
    <t>RAY CRAWFORD</t>
  </si>
  <si>
    <t>KEVIN CASHMAN</t>
  </si>
  <si>
    <t>BENJAMIN ROSENFIELD</t>
  </si>
  <si>
    <t>MARK KEARNEY</t>
  </si>
  <si>
    <t>DOUGLAS RIBA</t>
  </si>
  <si>
    <t>INCIDENT SUPPORT SPECIALIST</t>
  </si>
  <si>
    <t>AI-KYUNG CHUNG</t>
  </si>
  <si>
    <t>ANESTHETIST</t>
  </si>
  <si>
    <t>KENNETH SMITH</t>
  </si>
  <si>
    <t>ANNA BROWN</t>
  </si>
  <si>
    <t>JAMES FAZACKERLEY</t>
  </si>
  <si>
    <t>CHARLES CRANE</t>
  </si>
  <si>
    <t>GREGORY MAR</t>
  </si>
  <si>
    <t>RICHARD PARRY</t>
  </si>
  <si>
    <t>ROBERT POSTEL</t>
  </si>
  <si>
    <t>EDWARD ROLAND</t>
  </si>
  <si>
    <t>THOMAS SHAWYER</t>
  </si>
  <si>
    <t>WING CHAN</t>
  </si>
  <si>
    <t>GEORGE GASCON</t>
  </si>
  <si>
    <t>DISTRICT ATTORNEY</t>
  </si>
  <si>
    <t>RICHARD BUSALACCHI</t>
  </si>
  <si>
    <t>LAWRENCE FREED</t>
  </si>
  <si>
    <t>ELECTRICAL TRANSIT MECHANIC, ASSISTANT SUPERVISOR</t>
  </si>
  <si>
    <t>MONIQUE MOYER</t>
  </si>
  <si>
    <t>PORT DIRECTOR</t>
  </si>
  <si>
    <t>ANTONIO FLORES</t>
  </si>
  <si>
    <t>MARK GAMBLE</t>
  </si>
  <si>
    <t>KEVIN BURKE</t>
  </si>
  <si>
    <t>BERT REYES</t>
  </si>
  <si>
    <t>LIEUTENANT, BUREAU OF FIRE PREVENTION AND PUBLIC S</t>
  </si>
  <si>
    <t>MICHAEL DELANE</t>
  </si>
  <si>
    <t>EDUARDO GONZALEZ</t>
  </si>
  <si>
    <t>YIFANG QIAN</t>
  </si>
  <si>
    <t>SENIOR PHYSICIAN SPECIALIST</t>
  </si>
  <si>
    <t>ROBERT WINSLOW</t>
  </si>
  <si>
    <t>LORRIE KALOS</t>
  </si>
  <si>
    <t>EDWARD REISKIN</t>
  </si>
  <si>
    <t>JEFFREY MYERS</t>
  </si>
  <si>
    <t>JONATHAN BAXTER</t>
  </si>
  <si>
    <t>FIRE FIGHTER PARAMEDIC</t>
  </si>
  <si>
    <t>MICHAEL BRYANT</t>
  </si>
  <si>
    <t>KEVIN BARRY</t>
  </si>
  <si>
    <t>MANAGER VII</t>
  </si>
  <si>
    <t>EVETTE GEER-STEVENS</t>
  </si>
  <si>
    <t>TRANSIT SUPERVISOR</t>
  </si>
  <si>
    <t>MARY TSE</t>
  </si>
  <si>
    <t>INSPECTOR, BUREAU OF FIRE PREVENTION AND PUBLIC SA</t>
  </si>
  <si>
    <t>MARK GONZALES</t>
  </si>
  <si>
    <t>DONNA MEIXNER</t>
  </si>
  <si>
    <t>PETE FAY JR</t>
  </si>
  <si>
    <t>JOHN MURPHY</t>
  </si>
  <si>
    <t>REX HALE</t>
  </si>
  <si>
    <t>MIVIC HIROSE</t>
  </si>
  <si>
    <t>MANAGER VIII</t>
  </si>
  <si>
    <t>SARAH CARY</t>
  </si>
  <si>
    <t>KEVIN SMITH</t>
  </si>
  <si>
    <t>GREGORY STANGLAND</t>
  </si>
  <si>
    <t>SONALI BOSE</t>
  </si>
  <si>
    <t>DEPUTY DIRECTOR II - MUNICIPAL TRANSPORTATION AG</t>
  </si>
  <si>
    <t>KEVIN TAYLOR</t>
  </si>
  <si>
    <t>ERIKA HOO</t>
  </si>
  <si>
    <t>LAUIFI SEUMAALA</t>
  </si>
  <si>
    <t>EDWARD DENNIS</t>
  </si>
  <si>
    <t>PATRIC STEELE</t>
  </si>
  <si>
    <t>MICHAEL WALSH</t>
  </si>
  <si>
    <t>SAMSON LAI</t>
  </si>
  <si>
    <t>ANA SAMPERA</t>
  </si>
  <si>
    <t>NURSING SUPERVISOR</t>
  </si>
  <si>
    <t>GLORIA GARCIA ORME</t>
  </si>
  <si>
    <t>SCOTT SCHOLZEN</t>
  </si>
  <si>
    <t>MARK SMITH</t>
  </si>
  <si>
    <t>C PETRUZZELLA</t>
  </si>
  <si>
    <t>POLICE OFFICER III</t>
  </si>
  <si>
    <t>JOHN HALEY JR</t>
  </si>
  <si>
    <t>NELA PONFERRADA</t>
  </si>
  <si>
    <t>CHARLES SCOTT</t>
  </si>
  <si>
    <t>LISETTE ADAMS</t>
  </si>
  <si>
    <t>SHERIFF'S LIEUTENANT</t>
  </si>
  <si>
    <t>JACKSON WONG</t>
  </si>
  <si>
    <t>DEPUTY DIRECTOR V</t>
  </si>
  <si>
    <t>IRENE SUNG</t>
  </si>
  <si>
    <t>SUPERVISING PHYSICIAN SPECIALIST</t>
  </si>
  <si>
    <t>KHAIRUL ALI</t>
  </si>
  <si>
    <t>LESLIE DUBBIN</t>
  </si>
  <si>
    <t>MICHAEL CASTAGNOLA</t>
  </si>
  <si>
    <t>SHELLEY MITCHELL</t>
  </si>
  <si>
    <t>SEAN BONETTI</t>
  </si>
  <si>
    <t>SUSAN ILNICKI</t>
  </si>
  <si>
    <t>TYRONNE JULIAN</t>
  </si>
  <si>
    <t>SHARON FERRIGNO</t>
  </si>
  <si>
    <t>SHANNON SAKOWSKI</t>
  </si>
  <si>
    <t>JOHN HICKEY</t>
  </si>
  <si>
    <t>GLEN KOJIMOTO</t>
  </si>
  <si>
    <t>EDWARD CHU</t>
  </si>
  <si>
    <t>SOFIA MATHEWS</t>
  </si>
  <si>
    <t>EDMUND DEA</t>
  </si>
  <si>
    <t>JOHN RAHAIM</t>
  </si>
  <si>
    <t>DEPARTMENT HEAD IV</t>
  </si>
  <si>
    <t>WILLIAM ROUALDES</t>
  </si>
  <si>
    <t>ZACHARY PUMPHREY</t>
  </si>
  <si>
    <t>MARK CASTAGNOLA</t>
  </si>
  <si>
    <t>NIKOLAS LEMOS</t>
  </si>
  <si>
    <t>FORENSIC TOXICOLOGIST</t>
  </si>
  <si>
    <t>MICHAEL CARLIN</t>
  </si>
  <si>
    <t>JESSE SMITH</t>
  </si>
  <si>
    <t>CONFIDENTIAL CHIEF ATTORNEY II (CIVIL &amp; CRIMINAL)</t>
  </si>
  <si>
    <t>THERESE STEWART</t>
  </si>
  <si>
    <t>MARISA MORET</t>
  </si>
  <si>
    <t>LUIS IBARRA-RIVERA</t>
  </si>
  <si>
    <t>GERALD DARCY</t>
  </si>
  <si>
    <t>SERGEANT III (POLICE DEPARTMENT)</t>
  </si>
  <si>
    <t>DONNIE HORNBUCKLE</t>
  </si>
  <si>
    <t>SANDRA TONG</t>
  </si>
  <si>
    <t>ANTHONY DUMONT</t>
  </si>
  <si>
    <t>THERESA DENTONI</t>
  </si>
  <si>
    <t>TIM AREJA</t>
  </si>
  <si>
    <t>SIU-KWAN CHOW</t>
  </si>
  <si>
    <t>PATRICIA CARR</t>
  </si>
  <si>
    <t>RASMI CHAN</t>
  </si>
  <si>
    <t>MICHAEL KEARNEY</t>
  </si>
  <si>
    <t>MATTHEW MCNAUGHTON</t>
  </si>
  <si>
    <t>JOHN CAVANAUGH</t>
  </si>
  <si>
    <t>WHITNEY YEE</t>
  </si>
  <si>
    <t>DEPUTY SHERIFF</t>
  </si>
  <si>
    <t>STEVEN MANNINA</t>
  </si>
  <si>
    <t>EDGAR CALLEJAS</t>
  </si>
  <si>
    <t>L MILITELLO</t>
  </si>
  <si>
    <t>MICHAEL BIEL</t>
  </si>
  <si>
    <t>DEBRA JOHNSON</t>
  </si>
  <si>
    <t>HAROLD BYRD</t>
  </si>
  <si>
    <t>KARL JURGENSON</t>
  </si>
  <si>
    <t>JULIE LABONTE</t>
  </si>
  <si>
    <t>JOHN BRAGAGNOLO</t>
  </si>
  <si>
    <t>OSCAR CABRERA</t>
  </si>
  <si>
    <t>MARTIEN VERHAEG</t>
  </si>
  <si>
    <t>THOMAS ALDANA</t>
  </si>
  <si>
    <t>CARL JEPSEN</t>
  </si>
  <si>
    <t>AMPARO RODRIGUEZ</t>
  </si>
  <si>
    <t>NURSE MANAGER</t>
  </si>
  <si>
    <t>WILLIAM SCOTT</t>
  </si>
  <si>
    <t>GEORGE LYSENKO</t>
  </si>
  <si>
    <t>MICHAEL BROWNE</t>
  </si>
  <si>
    <t>HARRY PINKARD</t>
  </si>
  <si>
    <t>ALBERTO PEDRUCO</t>
  </si>
  <si>
    <t>LAWRENCE LEE</t>
  </si>
  <si>
    <t>ELECTRICAL TRANSIT SYSTEM MECHANIC</t>
  </si>
  <si>
    <t>DWAYNE CURRY</t>
  </si>
  <si>
    <t>RENEE MARQUARDT</t>
  </si>
  <si>
    <t>HARVEY ELWIN</t>
  </si>
  <si>
    <t>LEON WHITE</t>
  </si>
  <si>
    <t>DENNIS HERRERA</t>
  </si>
  <si>
    <t>CITY ATTORNEY</t>
  </si>
  <si>
    <t>DONALD BRYANT</t>
  </si>
  <si>
    <t>NATHAN HARDY</t>
  </si>
  <si>
    <t>MARINE ENGINEER OF FIRE BOATS</t>
  </si>
  <si>
    <t>SUSAN BUCHBINDER</t>
  </si>
  <si>
    <t>KIRSTEN BARASH</t>
  </si>
  <si>
    <t>DENNIS SUTTER</t>
  </si>
  <si>
    <t>JOHN BROWN</t>
  </si>
  <si>
    <t>KATHRYN BALLOU</t>
  </si>
  <si>
    <t>DONALD FIELDS</t>
  </si>
  <si>
    <t>LUIS HERRERA</t>
  </si>
  <si>
    <t>GEORGE FOURAS</t>
  </si>
  <si>
    <t>MARTIN LALOR JR</t>
  </si>
  <si>
    <t>GRAD GREEN</t>
  </si>
  <si>
    <t>DARCY KELLER</t>
  </si>
  <si>
    <t>SAMUEL ROMERO</t>
  </si>
  <si>
    <t>ALEXANDER CHEN</t>
  </si>
  <si>
    <t>OLLIE BANKS</t>
  </si>
  <si>
    <t>BURK DELVENTHAL</t>
  </si>
  <si>
    <t>CHIEF ATTORNEY I (CIVIL &amp; CRIMINAL)</t>
  </si>
  <si>
    <t>THOMAS HARVEY</t>
  </si>
  <si>
    <t>CAPTAIN, BUREAU OF FIRE PREVENTION AND PUBLIC SAFE</t>
  </si>
  <si>
    <t>MARTIN BELTRAN</t>
  </si>
  <si>
    <t>LORI BORGHI</t>
  </si>
  <si>
    <t>ROBERT TAI</t>
  </si>
  <si>
    <t>CHRISTOPHER HAZEN</t>
  </si>
  <si>
    <t>PIERRE FRANCOIS</t>
  </si>
  <si>
    <t>ROSELYN JEQUINTO</t>
  </si>
  <si>
    <t>TROY JOLLIFF</t>
  </si>
  <si>
    <t>COLLEEN RILEY</t>
  </si>
  <si>
    <t>EUGENE GALEANO</t>
  </si>
  <si>
    <t>MICHAEL AHERN</t>
  </si>
  <si>
    <t>BRIAN DELAHUNTY</t>
  </si>
  <si>
    <t>ROBERT SERRANO</t>
  </si>
  <si>
    <t>JAMES VANNUCCHI</t>
  </si>
  <si>
    <t>CROCE CASCIATO</t>
  </si>
  <si>
    <t>PHILIP STEVENS</t>
  </si>
  <si>
    <t>TIMOTHY SULLIVAN</t>
  </si>
  <si>
    <t>JOHN FEENEY</t>
  </si>
  <si>
    <t>CANTREZ TRIPLETT</t>
  </si>
  <si>
    <t>GERARDO PINTO</t>
  </si>
  <si>
    <t>NOEL MORONEY</t>
  </si>
  <si>
    <t>GERALD MANSUR JR</t>
  </si>
  <si>
    <t>ROLAND PICKENS</t>
  </si>
  <si>
    <t>MERCEDES GERMAN</t>
  </si>
  <si>
    <t>ALAN HARVEY</t>
  </si>
  <si>
    <t>MICHAEL ELLIS</t>
  </si>
  <si>
    <t>ELECTRICAL TRANSIT SHOP SUPERVISOR I</t>
  </si>
  <si>
    <t>BARBARA SCHULTHEIS</t>
  </si>
  <si>
    <t>RAYMOND KOENIG</t>
  </si>
  <si>
    <t>POLICE OFFICER I</t>
  </si>
  <si>
    <t>STEPHEN TACCHINI</t>
  </si>
  <si>
    <t>WILLIAM RADER</t>
  </si>
  <si>
    <t>GREGORY MCFARLAND</t>
  </si>
  <si>
    <t>SAM YUEN</t>
  </si>
  <si>
    <t>POLICE OFFICER II</t>
  </si>
  <si>
    <t>FRANK CARDINALE</t>
  </si>
  <si>
    <t>ANNE KRONENBERG</t>
  </si>
  <si>
    <t>BARRY BLOOM</t>
  </si>
  <si>
    <t>CLEMENTINO AVILA II</t>
  </si>
  <si>
    <t>RYAN KENNEDY</t>
  </si>
  <si>
    <t>JOHN ROCCO</t>
  </si>
  <si>
    <t>ARNOLD CHOY</t>
  </si>
  <si>
    <t>REGINA GOMEZ</t>
  </si>
  <si>
    <t>MIKE BREILING</t>
  </si>
  <si>
    <t>ANDREW LOGAN</t>
  </si>
  <si>
    <t>GREGORY CORRALES</t>
  </si>
  <si>
    <t>JOHN EHRLICH</t>
  </si>
  <si>
    <t>GLENN KIRCHER</t>
  </si>
  <si>
    <t>ARTHUR STELLINI</t>
  </si>
  <si>
    <t>MARGARET RYKOWSKI</t>
  </si>
  <si>
    <t>MICHAEL SIMMONS</t>
  </si>
  <si>
    <t>RUBY MARTIN</t>
  </si>
  <si>
    <t>TYRONE PRUITT</t>
  </si>
  <si>
    <t>NANCY PARKER</t>
  </si>
  <si>
    <t>DANIEL MAHONEY</t>
  </si>
  <si>
    <t>BROOK MANCINELLI</t>
  </si>
  <si>
    <t>PHILIP GINSBURG</t>
  </si>
  <si>
    <t>DONNA LEE</t>
  </si>
  <si>
    <t>JOHN GOLDBERG</t>
  </si>
  <si>
    <t>ANTONIO PARRA</t>
  </si>
  <si>
    <t>CHAD LAW</t>
  </si>
  <si>
    <t>CRISTINA REYES</t>
  </si>
  <si>
    <t>HAGOP HAJIAN</t>
  </si>
  <si>
    <t>KEITH SANFORD</t>
  </si>
  <si>
    <t>JESUS PENA</t>
  </si>
  <si>
    <t>SERGEANT I (POLICE DEPARTMENT)</t>
  </si>
  <si>
    <t>FERNANDO DEALBA</t>
  </si>
  <si>
    <t>ROBERT STYLES</t>
  </si>
  <si>
    <t>PAUL CHIGNELL</t>
  </si>
  <si>
    <t>CHRIS VEIN</t>
  </si>
  <si>
    <t>SPECIAL ASSISTANT XXII</t>
  </si>
  <si>
    <t>THOMAS CUNNANE</t>
  </si>
  <si>
    <t>JAY HUISH</t>
  </si>
  <si>
    <t>DEPUTY DIRECTOR IV</t>
  </si>
  <si>
    <t>PATRICIA O'CONNER</t>
  </si>
  <si>
    <t>NELSON ACETO</t>
  </si>
  <si>
    <t>WIRE ROPE CABLE MAINTENANCE SUPERVISOR</t>
  </si>
  <si>
    <t>EDMUND VAIL</t>
  </si>
  <si>
    <t>ANDREW SAITZ</t>
  </si>
  <si>
    <t>BONNIE TAYLOR</t>
  </si>
  <si>
    <t>ARNIE LEE</t>
  </si>
  <si>
    <t>DENNIS MARTINEZ</t>
  </si>
  <si>
    <t>MITCHELL LEE</t>
  </si>
  <si>
    <t>FERDINAND CADELINA</t>
  </si>
  <si>
    <t>DENIS OLEARY</t>
  </si>
  <si>
    <t>NEREE DASTOUS</t>
  </si>
  <si>
    <t>PERRY LEONG</t>
  </si>
  <si>
    <t>LOUIS CASSANEGO</t>
  </si>
  <si>
    <t>MELISSA LERMA</t>
  </si>
  <si>
    <t>RAYMOND CHAVEZ</t>
  </si>
  <si>
    <t>FREDERICK BINKLEY</t>
  </si>
  <si>
    <t>GUY GOODWIN</t>
  </si>
  <si>
    <t>JEFFREY ADACHI</t>
  </si>
  <si>
    <t>PUBLIC DEFENDER</t>
  </si>
  <si>
    <t>BERGLIOTH MATHEWS</t>
  </si>
  <si>
    <t>GARRET TOM</t>
  </si>
  <si>
    <t>JAMES MILLER</t>
  </si>
  <si>
    <t>PAUL LEE</t>
  </si>
  <si>
    <t>TANGERINE BRIGHAM</t>
  </si>
  <si>
    <t>PABLO SIGUENZA</t>
  </si>
  <si>
    <t>DANIEL CUNNINGHAM</t>
  </si>
  <si>
    <t>JIMMIE LEW</t>
  </si>
  <si>
    <t>DEBBIE TAM</t>
  </si>
  <si>
    <t>ALBERT YU</t>
  </si>
  <si>
    <t>MICHAEL HENNESSEY</t>
  </si>
  <si>
    <t>SHERIFF</t>
  </si>
  <si>
    <t>BRIAN MURPHY</t>
  </si>
  <si>
    <t>STEVEN WILLIAMS</t>
  </si>
  <si>
    <t>DAVID LAZAR</t>
  </si>
  <si>
    <t>JOSEPHINE RAPADAS</t>
  </si>
  <si>
    <t>JAMES HARRIGAN</t>
  </si>
  <si>
    <t>JOANNE HOEPER</t>
  </si>
  <si>
    <t>MORGAN PETITI</t>
  </si>
  <si>
    <t>PAUL URQUIAGA</t>
  </si>
  <si>
    <t>EDGAR GONZALEZ</t>
  </si>
  <si>
    <t>DOUGLAS MCEACHERN</t>
  </si>
  <si>
    <t>JAY KLOO</t>
  </si>
  <si>
    <t>WING NG</t>
  </si>
  <si>
    <t>MARGARET CALLAHAN</t>
  </si>
  <si>
    <t>HUMAN RESOURCES DIRECTOR</t>
  </si>
  <si>
    <t>JOHNSON YOU</t>
  </si>
  <si>
    <t>JOHN VAN KOLL</t>
  </si>
  <si>
    <t>DANIEL YONTS</t>
  </si>
  <si>
    <t>BRODERICK TOPPS</t>
  </si>
  <si>
    <t>DAVID THOMPSON</t>
  </si>
  <si>
    <t>JAMES BLAKE</t>
  </si>
  <si>
    <t>SUSAN FERNYAK</t>
  </si>
  <si>
    <t>CLYDE CHRISTOBAL</t>
  </si>
  <si>
    <t>TODD RYDSTROM</t>
  </si>
  <si>
    <t>BOND YEE</t>
  </si>
  <si>
    <t>THOMAS MURPHY</t>
  </si>
  <si>
    <t>GLENN ORTIZ-SCHULDT</t>
  </si>
  <si>
    <t>ANN MANNIX</t>
  </si>
  <si>
    <t>FERDINAND MENESES</t>
  </si>
  <si>
    <t>DANIEL COX</t>
  </si>
  <si>
    <t>LEON KUO</t>
  </si>
  <si>
    <t>ALVIN LAU</t>
  </si>
  <si>
    <t>RYAN CREAN</t>
  </si>
  <si>
    <t>SAMUEL NIETO</t>
  </si>
  <si>
    <t>JOHN NESTOR</t>
  </si>
  <si>
    <t>RUDY CASTELLANOS</t>
  </si>
  <si>
    <t>JANET HINES</t>
  </si>
  <si>
    <t>MICHAEL GONZALES</t>
  </si>
  <si>
    <t>JEFF IWASAKI</t>
  </si>
  <si>
    <t>MONIQUE ZMUDA</t>
  </si>
  <si>
    <t>JENNIFER DEBERRY</t>
  </si>
  <si>
    <t>INVESTIGATOR, BUREAU OF FIRE INVESTIGATION</t>
  </si>
  <si>
    <t>LINDA ROSS</t>
  </si>
  <si>
    <t>ASSISTANT CHIEF ATTORNEY II</t>
  </si>
  <si>
    <t>ROBERT MAERZ</t>
  </si>
  <si>
    <t>DAVID PFEIFER</t>
  </si>
  <si>
    <t>MICHAEL WHOOLEY</t>
  </si>
  <si>
    <t>LISA GOLDEN</t>
  </si>
  <si>
    <t>PHILIP PERA</t>
  </si>
  <si>
    <t>ALEC BALMY</t>
  </si>
  <si>
    <t>ROBERT LOPEZ</t>
  </si>
  <si>
    <t>PETER THOSHINSKY</t>
  </si>
  <si>
    <t>GREGORY CACHARELIS</t>
  </si>
  <si>
    <t>MILTON ESTES</t>
  </si>
  <si>
    <t>RONALD PRUYN</t>
  </si>
  <si>
    <t>JOHN KOSTA</t>
  </si>
  <si>
    <t>PAULINE MARX</t>
  </si>
  <si>
    <t>AMY BROWN</t>
  </si>
  <si>
    <t>DEPUTY DIRECTOR III</t>
  </si>
  <si>
    <t>JOHN GARRITY</t>
  </si>
  <si>
    <t>RICKY HUI</t>
  </si>
  <si>
    <t>CATHERINE JAMES</t>
  </si>
  <si>
    <t>JAMES CALONICO</t>
  </si>
  <si>
    <t>AMEN CHOW</t>
  </si>
  <si>
    <t>PHARMACIST</t>
  </si>
  <si>
    <t>RANDY LY</t>
  </si>
  <si>
    <t>LENORA JACOBS</t>
  </si>
  <si>
    <t>ERNEST JOHNSON</t>
  </si>
  <si>
    <t>TERENCE OSULLIVAN</t>
  </si>
  <si>
    <t>KEVIN KUHN</t>
  </si>
  <si>
    <t>MICHAEL MOYNIHAN</t>
  </si>
  <si>
    <t>JOSEPH CUFF</t>
  </si>
  <si>
    <t>GHODSI DAVARY</t>
  </si>
  <si>
    <t>GARY CONSTANTINE</t>
  </si>
  <si>
    <t>FLAVIA BAYATI</t>
  </si>
  <si>
    <t>ANTONIO SANTIAGO</t>
  </si>
  <si>
    <t>MICHAEL SMITH</t>
  </si>
  <si>
    <t>JOHN LOFTUS</t>
  </si>
  <si>
    <t>DOMINIC CELAYA</t>
  </si>
  <si>
    <t>JOHN SANFORD JR</t>
  </si>
  <si>
    <t>STEPHEN TITTEL</t>
  </si>
  <si>
    <t>TERESA BARRETT</t>
  </si>
  <si>
    <t>VALERIE AGARD</t>
  </si>
  <si>
    <t>LAURENCE RAMLAN</t>
  </si>
  <si>
    <t>MOHAMMED NURU</t>
  </si>
  <si>
    <t>JASON PAW</t>
  </si>
  <si>
    <t>TRANSIT OPERATIONS SPECIALIST</t>
  </si>
  <si>
    <t>DANIEL ARMENTA</t>
  </si>
  <si>
    <t>MIKAIL ALI</t>
  </si>
  <si>
    <t>KEVIN JONES</t>
  </si>
  <si>
    <t>KENNETH CORDERO</t>
  </si>
  <si>
    <t>ROBERT COLEMAN</t>
  </si>
  <si>
    <t>MICHAEL DRENNAN</t>
  </si>
  <si>
    <t>WILLIAM MCFARLAND</t>
  </si>
  <si>
    <t>RAJIV BHATIA</t>
  </si>
  <si>
    <t>TOMAS ARAGON</t>
  </si>
  <si>
    <t>NICOLETTE DIVECCHIO</t>
  </si>
  <si>
    <t>DEBORAH JETER</t>
  </si>
  <si>
    <t>RICHARD ELLIOTT</t>
  </si>
  <si>
    <t>JIM HALL III</t>
  </si>
  <si>
    <t>THOMAS BUSBY</t>
  </si>
  <si>
    <t>WILLIAM MULKEEN</t>
  </si>
  <si>
    <t>JENNIFER MATZ</t>
  </si>
  <si>
    <t>DEPARTMENT HEAD III</t>
  </si>
  <si>
    <t>DUSTIN NOVO</t>
  </si>
  <si>
    <t>DAVID HAWKINS</t>
  </si>
  <si>
    <t>JON WALTON</t>
  </si>
  <si>
    <t>KATHLEEN MAXWELL</t>
  </si>
  <si>
    <t>DAVID BRIGGS</t>
  </si>
  <si>
    <t>CHARLIE ORKES</t>
  </si>
  <si>
    <t>HANS VIGIL</t>
  </si>
  <si>
    <t>WILLIAM SIFFERMANN</t>
  </si>
  <si>
    <t>CHIEF PROBATION OFFICER, JUVENILE COURT</t>
  </si>
  <si>
    <t>MASAE KAWAMURA</t>
  </si>
  <si>
    <t>ROBERT KAPROSCH</t>
  </si>
  <si>
    <t>THOMAS CLEARY</t>
  </si>
  <si>
    <t>ROBERT GUILLERMO</t>
  </si>
  <si>
    <t>MAMI SUZUKI-VIDALON</t>
  </si>
  <si>
    <t>KAREN ROYE</t>
  </si>
  <si>
    <t>JALAL AINEB</t>
  </si>
  <si>
    <t>MICHAEL DALY</t>
  </si>
  <si>
    <t>LISA HOFFMANN</t>
  </si>
  <si>
    <t>ELIZABETH JOHNSON</t>
  </si>
  <si>
    <t>MARK HERNANDEZ</t>
  </si>
  <si>
    <t>MARK SOLOMON</t>
  </si>
  <si>
    <t>JOHN BUCHANAN JR</t>
  </si>
  <si>
    <t>TED YAMASAKI</t>
  </si>
  <si>
    <t>DANIEL MOLLOY</t>
  </si>
  <si>
    <t>ANDY ZANOFF</t>
  </si>
  <si>
    <t>SHARON WOO</t>
  </si>
  <si>
    <t>ERIC CRANSTON</t>
  </si>
  <si>
    <t>SHERIFF'S SERGEANT</t>
  </si>
  <si>
    <t>LAWRENCE NICHOLLS</t>
  </si>
  <si>
    <t>VINCENT PAMPANIN</t>
  </si>
  <si>
    <t>ALEXIS GOLDNER</t>
  </si>
  <si>
    <t>MADONNA VALENCIA</t>
  </si>
  <si>
    <t>MARK JOHNSON</t>
  </si>
  <si>
    <t>BRENDAN MCGORRIN</t>
  </si>
  <si>
    <t>ATTICA BOWDEN</t>
  </si>
  <si>
    <t>EHRHARDT GROOTHOFF</t>
  </si>
  <si>
    <t>MICHAEL CONNOLLY</t>
  </si>
  <si>
    <t>NANCY LEW</t>
  </si>
  <si>
    <t>MARK SENORES</t>
  </si>
  <si>
    <t>ROSEMARY LEE</t>
  </si>
  <si>
    <t>IVAR SATERO</t>
  </si>
  <si>
    <t>VALERIE INOUYE</t>
  </si>
  <si>
    <t>DALE CARNES</t>
  </si>
  <si>
    <t>VINCENT DAVIS</t>
  </si>
  <si>
    <t>LEONARD BROBERG</t>
  </si>
  <si>
    <t>ASSISTANT INSPECTOR (POLICE DEPARTMENT)</t>
  </si>
  <si>
    <t>FUAD SWEISS</t>
  </si>
  <si>
    <t>MARTIN HALLORAN</t>
  </si>
  <si>
    <t>ARTHUR BORGES</t>
  </si>
  <si>
    <t>RANDY MANNING</t>
  </si>
  <si>
    <t>DIAGNOSTIC IMAGING TECH II</t>
  </si>
  <si>
    <t>RICHARD ZERCHER</t>
  </si>
  <si>
    <t>DANIEL SCDORIS</t>
  </si>
  <si>
    <t>DIAGNOSTIC IMAGING TECH III</t>
  </si>
  <si>
    <t>LAN LEE</t>
  </si>
  <si>
    <t>TROY WILLIAMS</t>
  </si>
  <si>
    <t>SANDRA HUANG</t>
  </si>
  <si>
    <t>SAHIR PUTRUS</t>
  </si>
  <si>
    <t>ELAINE COLEMAN</t>
  </si>
  <si>
    <t>DENISE BAILEY</t>
  </si>
  <si>
    <t>ANNETTE HOBRUCKER-PFEIFER</t>
  </si>
  <si>
    <t>WENDY STILL</t>
  </si>
  <si>
    <t>CHIEF ADULT PROBATION OFFICER</t>
  </si>
  <si>
    <t>CHUTEH KOTAKE</t>
  </si>
  <si>
    <t>DIANA GUEVARA</t>
  </si>
  <si>
    <t>MANAGER VI</t>
  </si>
  <si>
    <t>RAEMONA WILLIAMS</t>
  </si>
  <si>
    <t>BRONWYN GUNDOGDU</t>
  </si>
  <si>
    <t>TRYG MCCOY</t>
  </si>
  <si>
    <t>JAMES FLORES</t>
  </si>
  <si>
    <t>VIVIAN DAY</t>
  </si>
  <si>
    <t>JEFFREY BARDEN</t>
  </si>
  <si>
    <t>MATTHEW CANNON</t>
  </si>
  <si>
    <t>ROBERT GALLOT</t>
  </si>
  <si>
    <t>FIRE SAFETY INSPECTOR II</t>
  </si>
  <si>
    <t>ERIBERTO ISON</t>
  </si>
  <si>
    <t>RICHARD UNTALAN</t>
  </si>
  <si>
    <t>VERNONICA JONES</t>
  </si>
  <si>
    <t>MICHAEL QUAN</t>
  </si>
  <si>
    <t>LARRY MITCHELL</t>
  </si>
  <si>
    <t>MAINTENANCE MACHINIST</t>
  </si>
  <si>
    <t>JOHN HART</t>
  </si>
  <si>
    <t>CARLOS GUTIERREZ</t>
  </si>
  <si>
    <t>JOHN BARKER</t>
  </si>
  <si>
    <t>ANTHONY ROBINSON</t>
  </si>
  <si>
    <t>MICHAEL COLEMAN</t>
  </si>
  <si>
    <t>JOSHUA KUMLI</t>
  </si>
  <si>
    <t>JIM GIANG</t>
  </si>
  <si>
    <t>GLENN MAR</t>
  </si>
  <si>
    <t>MANUEL PEGUEROS</t>
  </si>
  <si>
    <t>THOMAS REY</t>
  </si>
  <si>
    <t>MICHAEL PHILPOTT</t>
  </si>
  <si>
    <t>DAMON HART</t>
  </si>
  <si>
    <t>ASSISTANT INSPECTOR III (POLICE DEPARTMENT)</t>
  </si>
  <si>
    <t>JAMES DEIGNAN</t>
  </si>
  <si>
    <t>CHRISTIANE HAYASHI</t>
  </si>
  <si>
    <t>DEPUTY DIRECTOR I - MUNICIPAL TRANSPORTATION AGE</t>
  </si>
  <si>
    <t>RICHARD CURRIE</t>
  </si>
  <si>
    <t>ALLEN TURPIN</t>
  </si>
  <si>
    <t>HERBERT HENLEY</t>
  </si>
  <si>
    <t>DANIEL DEDET</t>
  </si>
  <si>
    <t>DEREK WING</t>
  </si>
  <si>
    <t>TONEY CHAPLIN</t>
  </si>
  <si>
    <t>PIERRE MARTINEZ</t>
  </si>
  <si>
    <t>DENNIS O'NEILL</t>
  </si>
  <si>
    <t>MICHAEL DUDOROFF</t>
  </si>
  <si>
    <t>RUDOLPH ERLER</t>
  </si>
  <si>
    <t>MARTIN GRAN</t>
  </si>
  <si>
    <t>DIRECTOR, EMPLOYEE RELATIONS DIVISION</t>
  </si>
  <si>
    <t>GAVIN ESTUPINIAN</t>
  </si>
  <si>
    <t>CARL FABBRI</t>
  </si>
  <si>
    <t>JILL LECOUNT</t>
  </si>
  <si>
    <t>JEFF COLUMBINI</t>
  </si>
  <si>
    <t>ANDRE WILLIAMS</t>
  </si>
  <si>
    <t>FLOYD ROLLINS</t>
  </si>
  <si>
    <t>JOSE CASTILLO</t>
  </si>
  <si>
    <t>THOMAS KOHMANN</t>
  </si>
  <si>
    <t>KANDACE BENDER</t>
  </si>
  <si>
    <t>ROBERT SHAW</t>
  </si>
  <si>
    <t>LEONARDO FERMIN</t>
  </si>
  <si>
    <t>KATHRYN HOW</t>
  </si>
  <si>
    <t>THERESA LEE</t>
  </si>
  <si>
    <t>SURINDERJEET BAJWA</t>
  </si>
  <si>
    <t>STEVEN RITCHIE</t>
  </si>
  <si>
    <t>ELLEN LEVIN</t>
  </si>
  <si>
    <t>TUAMELIE MOALA</t>
  </si>
  <si>
    <t>ROBERT BRYAN</t>
  </si>
  <si>
    <t>ASSISTANT CHIEF ATTORNEY I</t>
  </si>
  <si>
    <t>JULIA M C FRIEDLANDER</t>
  </si>
  <si>
    <t>JULIE VAN NOSTERN</t>
  </si>
  <si>
    <t>ALEETA VAN RUNKLE</t>
  </si>
  <si>
    <t>DONALD MARGOLIS</t>
  </si>
  <si>
    <t>JAMES EMERY</t>
  </si>
  <si>
    <t>WAYNE SNODGRASS</t>
  </si>
  <si>
    <t>THERESA MUELLER</t>
  </si>
  <si>
    <t>ALEX TSE</t>
  </si>
  <si>
    <t>MATTHEW ROTHSCHILD</t>
  </si>
  <si>
    <t>VICKI CLAYTON</t>
  </si>
  <si>
    <t>PAUL HENDERSON</t>
  </si>
  <si>
    <t>NOREEN AMBROSE</t>
  </si>
  <si>
    <t>MARIA BEE</t>
  </si>
  <si>
    <t>KIMIKO BURTON</t>
  </si>
  <si>
    <t>OWEN CLEMENTS</t>
  </si>
  <si>
    <t>NICHOLAS COLANGELO</t>
  </si>
  <si>
    <t>JAMES SPILLANE</t>
  </si>
  <si>
    <t>DONALDSON SHUMPERT</t>
  </si>
  <si>
    <t>TRAIN CONTROLLER</t>
  </si>
  <si>
    <t>CURTIS LUM</t>
  </si>
  <si>
    <t>BARBARA HALE</t>
  </si>
  <si>
    <t>HENRY LARKIN</t>
  </si>
  <si>
    <t>ROBERT VELARDE</t>
  </si>
  <si>
    <t>ZHI JIAR ZHUANG</t>
  </si>
  <si>
    <t>ZEBA IMAN NAZEERI-SIMMONS</t>
  </si>
  <si>
    <t>ROBERT BONNET</t>
  </si>
  <si>
    <t>JOSEPH FISCHER-III</t>
  </si>
  <si>
    <t>LYN TOMIOKA</t>
  </si>
  <si>
    <t>ROSE QUINONES</t>
  </si>
  <si>
    <t>PHYSICIAN ASSISTANT</t>
  </si>
  <si>
    <t>RAUL FRANCISCO</t>
  </si>
  <si>
    <t>MARGARET HANNAFORD</t>
  </si>
  <si>
    <t>ROBERT CHIN</t>
  </si>
  <si>
    <t>JOSEPH WOODS</t>
  </si>
  <si>
    <t>NICOL JURATOVAC</t>
  </si>
  <si>
    <t>ANDRE ANDREWS SR</t>
  </si>
  <si>
    <t>CHARLES STINSON</t>
  </si>
  <si>
    <t>DEBORAH LOGAN</t>
  </si>
  <si>
    <t>DAVID ZWYER</t>
  </si>
  <si>
    <t>EDWARD CHEUNG</t>
  </si>
  <si>
    <t>ALAN REYNAUD</t>
  </si>
  <si>
    <t>MYO CHANG</t>
  </si>
  <si>
    <t>PHYSICIAN SPECIALIST</t>
  </si>
  <si>
    <t>JERRY COLEMAN</t>
  </si>
  <si>
    <t>JUNE CRAVET</t>
  </si>
  <si>
    <t>DEBORAH BORNE</t>
  </si>
  <si>
    <t>PATRICK MULLANEY</t>
  </si>
  <si>
    <t>DENISE NEWMAN</t>
  </si>
  <si>
    <t>JOSEPH FONG</t>
  </si>
  <si>
    <t>DAVID OWEN</t>
  </si>
  <si>
    <t>TIMOTHY SINCLAIR</t>
  </si>
  <si>
    <t>JOHN FLORES</t>
  </si>
  <si>
    <t>ALBERT CENDANA</t>
  </si>
  <si>
    <t>MICHAEL BELLO</t>
  </si>
  <si>
    <t>KEVIN LABANOWSKI</t>
  </si>
  <si>
    <t>STEVEN WOZNIAK</t>
  </si>
  <si>
    <t>KATHRYN FOWLER</t>
  </si>
  <si>
    <t>JOSEPH MAYERS</t>
  </si>
  <si>
    <t>JOSHUA BAMBERGER</t>
  </si>
  <si>
    <t>MAGALY SAADE</t>
  </si>
  <si>
    <t>ELISA RAMIREZ</t>
  </si>
  <si>
    <t>BRADEN WOODS</t>
  </si>
  <si>
    <t>JACK CHOW</t>
  </si>
  <si>
    <t>KATE HERRMAN STACY</t>
  </si>
  <si>
    <t>SUSAN GARRETT</t>
  </si>
  <si>
    <t>HERBERT CARNEY</t>
  </si>
  <si>
    <t>JOHN CREMEN</t>
  </si>
  <si>
    <t>JULIO ESCOBAR</t>
  </si>
  <si>
    <t>FRANK KOSTA</t>
  </si>
  <si>
    <t>FE HORTINELA</t>
  </si>
  <si>
    <t>CHRISTINE WINKLER</t>
  </si>
  <si>
    <t>DERIO DITO</t>
  </si>
  <si>
    <t>THOMAS BIBER</t>
  </si>
  <si>
    <t>AUTOMOTIVE MECHANIC SUPERVISOR I</t>
  </si>
  <si>
    <t>ALEXANDER KWAN</t>
  </si>
  <si>
    <t>NEIL SWENDSEN</t>
  </si>
  <si>
    <t>ROBERT MUHAMMAD</t>
  </si>
  <si>
    <t>DENIS JOYCE</t>
  </si>
  <si>
    <t>ELLEN APOLINARIO</t>
  </si>
  <si>
    <t>JULIET ELLIS</t>
  </si>
  <si>
    <t>DARREN CHOY</t>
  </si>
  <si>
    <t>BRYAN MAR</t>
  </si>
  <si>
    <t>FRANK HSIEH</t>
  </si>
  <si>
    <t>EDWARD CAMPBELL</t>
  </si>
  <si>
    <t>LENETTE THOMPSON</t>
  </si>
  <si>
    <t>ROWENA PATEL</t>
  </si>
  <si>
    <t>HERALIO SERRANO</t>
  </si>
  <si>
    <t>BRIAN PHILPOTT</t>
  </si>
  <si>
    <t>VAN LY</t>
  </si>
  <si>
    <t>ATTORNEY (CIVIL/CRIMINAL)</t>
  </si>
  <si>
    <t>RICHARD VAN KOLL</t>
  </si>
  <si>
    <t>JOHN STANFIELD</t>
  </si>
  <si>
    <t>MELANY BRANDON</t>
  </si>
  <si>
    <t>EDWARD DELCARLO</t>
  </si>
  <si>
    <t>ALBERT HOLT JR</t>
  </si>
  <si>
    <t>MIRIAM DAMON</t>
  </si>
  <si>
    <t>ANGELA PLATZER</t>
  </si>
  <si>
    <t>MATTHEW HUTCHINSON</t>
  </si>
  <si>
    <t>GENEVIEVE FARR</t>
  </si>
  <si>
    <t>LOURDES RUSSELL</t>
  </si>
  <si>
    <t>DERRICK JACKSON</t>
  </si>
  <si>
    <t>SERGEANT II (POLICE DEPARTMENT)</t>
  </si>
  <si>
    <t>DWIGHT NEWTON</t>
  </si>
  <si>
    <t>OLIVA IGNACIO</t>
  </si>
  <si>
    <t>JOSEPH ENGLER</t>
  </si>
  <si>
    <t>TERESITA PONTEJOS-MURPHY</t>
  </si>
  <si>
    <t>VERNON FRAY</t>
  </si>
  <si>
    <t>ELECTRICIAN</t>
  </si>
  <si>
    <t>DAVID BROWN</t>
  </si>
  <si>
    <t>VINCENT NOLAN</t>
  </si>
  <si>
    <t>ABDUL KHADIR</t>
  </si>
  <si>
    <t>ELIZABETH RODY</t>
  </si>
  <si>
    <t>RAFAEL IBARRA</t>
  </si>
  <si>
    <t>RUBEN CABALLERO</t>
  </si>
  <si>
    <t>NURSE PRACTITIONER</t>
  </si>
  <si>
    <t>TERENCE WOO</t>
  </si>
  <si>
    <t>RAYCARDO AVILES</t>
  </si>
  <si>
    <t>CHERISH MURDOCK</t>
  </si>
  <si>
    <t>CARYN BORTNICK</t>
  </si>
  <si>
    <t>ROBERT PORTER</t>
  </si>
  <si>
    <t>HUNG-MING CHU</t>
  </si>
  <si>
    <t>JOHN CAGNEY</t>
  </si>
  <si>
    <t>THOMAS DOUDIET</t>
  </si>
  <si>
    <t>LARS ASPELIN</t>
  </si>
  <si>
    <t>RICHARD GERING</t>
  </si>
  <si>
    <t>ROBERT LA EACE</t>
  </si>
  <si>
    <t>MARY KUCEL</t>
  </si>
  <si>
    <t>VITANI BENJAMIN</t>
  </si>
  <si>
    <t>JORGE PLATA</t>
  </si>
  <si>
    <t>PETER ACTON</t>
  </si>
  <si>
    <t>WILLIAM GRIFFIN</t>
  </si>
  <si>
    <t>RAMON SIMON</t>
  </si>
  <si>
    <t>VINCENT REPETTO</t>
  </si>
  <si>
    <t>ANESTO ESTRELLA</t>
  </si>
  <si>
    <t>DAVID COUNTER</t>
  </si>
  <si>
    <t>JON KASPER</t>
  </si>
  <si>
    <t>JANET BROCK</t>
  </si>
  <si>
    <t>BERNARDITA HERNANDEZ</t>
  </si>
  <si>
    <t>JULIANO NOCOS JR</t>
  </si>
  <si>
    <t>MALCOLM FONG</t>
  </si>
  <si>
    <t>PATRICK KWAN</t>
  </si>
  <si>
    <t>THOMAS FOGLE</t>
  </si>
  <si>
    <t>ORLANDO ENCINAS</t>
  </si>
  <si>
    <t>ALEXANDRA MEDINA</t>
  </si>
  <si>
    <t>MICHAEL KOLTZOFF</t>
  </si>
  <si>
    <t>JOHN BAKER</t>
  </si>
  <si>
    <t>MECHANICAL SHOP AND EQUIPMENT SUPERINTENDENT</t>
  </si>
  <si>
    <t>KENNETH HUPKE</t>
  </si>
  <si>
    <t>CHRISTOPHER PORTER</t>
  </si>
  <si>
    <t>STEWART NG</t>
  </si>
  <si>
    <t>ROHAN KNIGHT</t>
  </si>
  <si>
    <t>VICTOR TSANG</t>
  </si>
  <si>
    <t>PATRICK GRIMESEY</t>
  </si>
  <si>
    <t>SUSAN PHILIP</t>
  </si>
  <si>
    <t>ELIZABETH HILTON</t>
  </si>
  <si>
    <t>HEAD ATTORNEY, CIVIL AND CRIMINAL</t>
  </si>
  <si>
    <t>GIN LOUIE</t>
  </si>
  <si>
    <t>DONALD PEOPLES</t>
  </si>
  <si>
    <t>JOHN DARMANIN</t>
  </si>
  <si>
    <t>EDGAR LOPEZ</t>
  </si>
  <si>
    <t>EDWARD MOY</t>
  </si>
  <si>
    <t>LAWRENCE MCDEVITT</t>
  </si>
  <si>
    <t>STEPHEN ROSEN</t>
  </si>
  <si>
    <t>RANDALL MARTIN</t>
  </si>
  <si>
    <t>CHRISTOPHER GAUGER</t>
  </si>
  <si>
    <t>PATRICIA LEE</t>
  </si>
  <si>
    <t>HENRY YEE</t>
  </si>
  <si>
    <t>HARRY DORFMAN</t>
  </si>
  <si>
    <t>ELAINE WARREN</t>
  </si>
  <si>
    <t>SEAN CONNOLLY</t>
  </si>
  <si>
    <t>REBECCA LIU</t>
  </si>
  <si>
    <t>DAVID NORMAN</t>
  </si>
  <si>
    <t>JOSHUA MILSTEIN</t>
  </si>
  <si>
    <t>ELIZABETH SALVESON</t>
  </si>
  <si>
    <t>CHERYL ADAMS</t>
  </si>
  <si>
    <t>LOUISE SIMPSON</t>
  </si>
  <si>
    <t>BLAKE LOEBS</t>
  </si>
  <si>
    <t>ELIZABETH AGUILAR-TARCHI</t>
  </si>
  <si>
    <t>JULIAN NG</t>
  </si>
  <si>
    <t>PAUL JUG</t>
  </si>
  <si>
    <t>RONALD JOHANSEN</t>
  </si>
  <si>
    <t>ROMELIA SCOTT</t>
  </si>
  <si>
    <t>STEVEN MILLER</t>
  </si>
  <si>
    <t>GREGORY ZANDERS</t>
  </si>
  <si>
    <t>MILTON YUEN</t>
  </si>
  <si>
    <t>AARON FISHER</t>
  </si>
  <si>
    <t>STEPHEN MAGUIRE</t>
  </si>
  <si>
    <t>PEI JIAN LI</t>
  </si>
  <si>
    <t>BIENVENIDO VEGA</t>
  </si>
  <si>
    <t>AMIT KOTHARI</t>
  </si>
  <si>
    <t>VINCENT WONG</t>
  </si>
  <si>
    <t>MICHAEL NILAND</t>
  </si>
  <si>
    <t>DAVID PINE</t>
  </si>
  <si>
    <t>CALVIN LEW</t>
  </si>
  <si>
    <t>RONALD LEWIN</t>
  </si>
  <si>
    <t>JESSE BAUTISTA</t>
  </si>
  <si>
    <t>JAMES HUDSON</t>
  </si>
  <si>
    <t>CHRISTOPHER CRESCI</t>
  </si>
  <si>
    <t>ROBERT ARMANINO</t>
  </si>
  <si>
    <t>WALTER MIRANDA</t>
  </si>
  <si>
    <t>ROBERT DUDGEON</t>
  </si>
  <si>
    <t>AUGUSTINE CHEUNG</t>
  </si>
  <si>
    <t>JOHN SYME</t>
  </si>
  <si>
    <t>CARL DRAKE III</t>
  </si>
  <si>
    <t>HANSON TOM</t>
  </si>
  <si>
    <t>PRINCIPAL CIVIL ENGINEER</t>
  </si>
  <si>
    <t>SARA COE</t>
  </si>
  <si>
    <t>JOSEPH SCHIEBOLD</t>
  </si>
  <si>
    <t>MARCELLINA OGBU</t>
  </si>
  <si>
    <t>EDWARD BARBERO</t>
  </si>
  <si>
    <t>JONATHAN FUCHS</t>
  </si>
  <si>
    <t>GRANT COLFAX</t>
  </si>
  <si>
    <t>JOHN FEWER</t>
  </si>
  <si>
    <t>CHRISTINE EMMONS</t>
  </si>
  <si>
    <t>CHRISTOPHER PRATT</t>
  </si>
  <si>
    <t>JAMES KIRCHER</t>
  </si>
  <si>
    <t>ERICA PAN</t>
  </si>
  <si>
    <t>YEVA JOHNSON</t>
  </si>
  <si>
    <t>DONALD GOGGIN</t>
  </si>
  <si>
    <t>ANTHONY BENDIK</t>
  </si>
  <si>
    <t>NORMAN CABA</t>
  </si>
  <si>
    <t>KENNETH COFFLIN</t>
  </si>
  <si>
    <t>DANIEL WLODARCZYK</t>
  </si>
  <si>
    <t>PATRICK TUOHY</t>
  </si>
  <si>
    <t>MATTHEW MASON</t>
  </si>
  <si>
    <t>JOHN FUNGHI</t>
  </si>
  <si>
    <t>ASSOCIATE ENGINEER</t>
  </si>
  <si>
    <t>CHERYL DAVIS</t>
  </si>
  <si>
    <t>LORENZO IBARRA</t>
  </si>
  <si>
    <t>WAYMEN GEE</t>
  </si>
  <si>
    <t>DANIEL MARTINO</t>
  </si>
  <si>
    <t>ERICK MARTINEZ</t>
  </si>
  <si>
    <t>LANNIE ADELMAN</t>
  </si>
  <si>
    <t>RAYMOND QUESADA</t>
  </si>
  <si>
    <t>PROJECT MANAGER IV</t>
  </si>
  <si>
    <t>JAMES BUICK</t>
  </si>
  <si>
    <t>MAYRA VIVAS</t>
  </si>
  <si>
    <t>SHAHNAM FARHANGI</t>
  </si>
  <si>
    <t>WILLIAM STORTI</t>
  </si>
  <si>
    <t>JONATHAN OKAMURA</t>
  </si>
  <si>
    <t>ELISABETH FILISS</t>
  </si>
  <si>
    <t>GIANRICO PIERUCCI</t>
  </si>
  <si>
    <t>GREGORY PERATA</t>
  </si>
  <si>
    <t>NICHOLAS DONATI</t>
  </si>
  <si>
    <t>SEAN MCKINNEY</t>
  </si>
  <si>
    <t>DOUGLAS CALDERON</t>
  </si>
  <si>
    <t>GAVIN MCGOLDRICK</t>
  </si>
  <si>
    <t>CHRISTOPHER CANNING</t>
  </si>
  <si>
    <t>CHARLES SULLIVAN</t>
  </si>
  <si>
    <t>EDDY WOO</t>
  </si>
  <si>
    <t>ERNEST CARRILLO</t>
  </si>
  <si>
    <t>JAMES OSHEA</t>
  </si>
  <si>
    <t>ROBERT DOSS</t>
  </si>
  <si>
    <t>BROOK BAKER</t>
  </si>
  <si>
    <t>GARRETT EDWARDS</t>
  </si>
  <si>
    <t>GEORGE PUTRIS</t>
  </si>
  <si>
    <t>IRIN FAYE BLANCO</t>
  </si>
  <si>
    <t>JOEL DELIZONNA</t>
  </si>
  <si>
    <t>PILOT OF FIRE BOATS</t>
  </si>
  <si>
    <t>ROBERT REED</t>
  </si>
  <si>
    <t>ALFREDO ABARCA</t>
  </si>
  <si>
    <t>MICHAEL FAVETTI</t>
  </si>
  <si>
    <t>TODD PLUNKETT</t>
  </si>
  <si>
    <t>IRINA TORREY</t>
  </si>
  <si>
    <t>WILLIAM LEE</t>
  </si>
  <si>
    <t>JOYCE HICKS</t>
  </si>
  <si>
    <t>DEPARTMENT HEAD I</t>
  </si>
  <si>
    <t>SUSAN GIFFIN</t>
  </si>
  <si>
    <t>KAREN KUBICK</t>
  </si>
  <si>
    <t>ANTHONY WEST</t>
  </si>
  <si>
    <t>CECILE SCHWANKE</t>
  </si>
  <si>
    <t>TERRY COTTONREADER</t>
  </si>
  <si>
    <t>ANTHONY LA ROCCA</t>
  </si>
  <si>
    <t>EUGENE YOSHII</t>
  </si>
  <si>
    <t>RAYMOND MACAULAY</t>
  </si>
  <si>
    <t>EMILY LEE</t>
  </si>
  <si>
    <t>MICHAEL REDMOND</t>
  </si>
  <si>
    <t>STEPHEN JONAS</t>
  </si>
  <si>
    <t>ROBERT DUNLAP</t>
  </si>
  <si>
    <t>MARK IVERSON</t>
  </si>
  <si>
    <t>KARA CHIEN</t>
  </si>
  <si>
    <t>JAN LECKLIKNER</t>
  </si>
  <si>
    <t>KWIXUAN MALOOF</t>
  </si>
  <si>
    <t>MATTHEW SCHWARTZ</t>
  </si>
  <si>
    <t>ALEXANDER DOUGLAS JR</t>
  </si>
  <si>
    <t>VICTORIA BALDOCCHI</t>
  </si>
  <si>
    <t>DANNY CHOU</t>
  </si>
  <si>
    <t>LAURA VANMUNCHING</t>
  </si>
  <si>
    <t>DYANA LECHUGA</t>
  </si>
  <si>
    <t>PAMELA PECORA HANSEN</t>
  </si>
  <si>
    <t>MARIANNE BARRETT</t>
  </si>
  <si>
    <t>JAMES ROWLAND</t>
  </si>
  <si>
    <t>WADE CHOW</t>
  </si>
  <si>
    <t>JEFFREY ROSS</t>
  </si>
  <si>
    <t>GREGORY BARGE</t>
  </si>
  <si>
    <t>JULIUS DEGUIA</t>
  </si>
  <si>
    <t>CHARLES HARDIMAN</t>
  </si>
  <si>
    <t>ROBERT YICK</t>
  </si>
  <si>
    <t>ARNOLD WOO</t>
  </si>
  <si>
    <t>MARIA DE JESUS</t>
  </si>
  <si>
    <t>MANFRED WONG</t>
  </si>
  <si>
    <t>SENIOR ENGINEER</t>
  </si>
  <si>
    <t>BRUCE FINE</t>
  </si>
  <si>
    <t>MEIR GORDON</t>
  </si>
  <si>
    <t>ALEC CARDENAS</t>
  </si>
  <si>
    <t>TROY DANGERFIELD</t>
  </si>
  <si>
    <t>NIELS TANGHERLINI</t>
  </si>
  <si>
    <t>ANTENOR MOLLOY</t>
  </si>
  <si>
    <t>LINDA SIMS</t>
  </si>
  <si>
    <t>GINA TOMLINSON</t>
  </si>
  <si>
    <t>ELAINE GECHT</t>
  </si>
  <si>
    <t>DAVEY LACAP</t>
  </si>
  <si>
    <t>TERRENCE YUEN</t>
  </si>
  <si>
    <t>COURT EXECUTIVE OFFICER</t>
  </si>
  <si>
    <t>MARC PEARSON</t>
  </si>
  <si>
    <t>MANUEL ALVARENGA</t>
  </si>
  <si>
    <t>MANOUCHEHR BOOZARPOUR</t>
  </si>
  <si>
    <t>JOHN CHRISTY</t>
  </si>
  <si>
    <t>HENRY PARRA JR</t>
  </si>
  <si>
    <t>TWYILA LAY</t>
  </si>
  <si>
    <t>WILLIAM LAU</t>
  </si>
  <si>
    <t>DUSTIN WINN</t>
  </si>
  <si>
    <t>FERNANDO JUAREZ</t>
  </si>
  <si>
    <t>CLIFFORD COOK</t>
  </si>
  <si>
    <t>JOHN MILLER</t>
  </si>
  <si>
    <t>DIANE BEETHAM</t>
  </si>
  <si>
    <t>MICHAEL MCSHANE</t>
  </si>
  <si>
    <t>RICHARD MARTIN</t>
  </si>
  <si>
    <t>MARIO DELGADILLO</t>
  </si>
  <si>
    <t>JOHN THOMAS</t>
  </si>
  <si>
    <t>ENGINEER</t>
  </si>
  <si>
    <t>DANIEL WADE</t>
  </si>
  <si>
    <t>BARBARA MOY</t>
  </si>
  <si>
    <t>HOWARD FUNG</t>
  </si>
  <si>
    <t>CHARLES HIGUERAS</t>
  </si>
  <si>
    <t>HUSAM MASRI</t>
  </si>
  <si>
    <t>RONALD ALAMEIDA</t>
  </si>
  <si>
    <t>JOHANNA WONG</t>
  </si>
  <si>
    <t>THOMAS RODRIGUES</t>
  </si>
  <si>
    <t>CHRISTOPHER NELSON</t>
  </si>
  <si>
    <t>GERALD HESS</t>
  </si>
  <si>
    <t>ALICE MOUGHAMIAN</t>
  </si>
  <si>
    <t>GERALD GAUER</t>
  </si>
  <si>
    <t>DAVID MORRIS</t>
  </si>
  <si>
    <t>TIMOTHY BROPHY</t>
  </si>
  <si>
    <t>FIROOZEH PARSA NEZHAD</t>
  </si>
  <si>
    <t>JEFFREY AMDAHL</t>
  </si>
  <si>
    <t>SIMON WONG</t>
  </si>
  <si>
    <t>NABIL TARAZI</t>
  </si>
  <si>
    <t>FARIBA MAHMOUDI</t>
  </si>
  <si>
    <t>MONICA BANCHERO-HASSON</t>
  </si>
  <si>
    <t>FRANCO CALZOLAI</t>
  </si>
  <si>
    <t>KURT BRUNEMAN</t>
  </si>
  <si>
    <t>ROMEO ARRIAZA</t>
  </si>
  <si>
    <t>JAMES AHERNE</t>
  </si>
  <si>
    <t>DAVID MONTEVERDI</t>
  </si>
  <si>
    <t>LISA FRAZER</t>
  </si>
  <si>
    <t>STEVEN THOMPSON</t>
  </si>
  <si>
    <t>HEINZ HOFMANN</t>
  </si>
  <si>
    <t>DAVID MARTINOVICH</t>
  </si>
  <si>
    <t>CLAUDIA VALENTINO</t>
  </si>
  <si>
    <t>MASA RAMBO</t>
  </si>
  <si>
    <t>JAMES LOWE</t>
  </si>
  <si>
    <t>DENNIS KERN</t>
  </si>
  <si>
    <t>PAMELA HOFSASS</t>
  </si>
  <si>
    <t>JOSEPH GOLDENSON</t>
  </si>
  <si>
    <t>DAVID HAYASHIDA</t>
  </si>
  <si>
    <t>GLENN FREY</t>
  </si>
  <si>
    <t>ERIC LEAL</t>
  </si>
  <si>
    <t>REGINALD MASON</t>
  </si>
  <si>
    <t>PRISCILLA MORSE</t>
  </si>
  <si>
    <t>STEVE ARCELONA</t>
  </si>
  <si>
    <t>PHIL ARNOLD</t>
  </si>
  <si>
    <t>ROBERT CARLSON</t>
  </si>
  <si>
    <t>TRAVIS FOX</t>
  </si>
  <si>
    <t>CYNTHIA NICHOL</t>
  </si>
  <si>
    <t>KATHARINE PETRUCIONE</t>
  </si>
  <si>
    <t>JAY XU</t>
  </si>
  <si>
    <t>MICHAEL MARCUM</t>
  </si>
  <si>
    <t>ASSISTANT SHERIFF</t>
  </si>
  <si>
    <t>ANNE HINTON</t>
  </si>
  <si>
    <t>MAXWELL BUNUAN</t>
  </si>
  <si>
    <t>BUILDINGS AND GROUNDS MAINTENANCE SUPERINTENDENT</t>
  </si>
  <si>
    <t>MICHAEL RUBIN</t>
  </si>
  <si>
    <t>CLAYTON BULLOCK</t>
  </si>
  <si>
    <t>KEITH ONISHI</t>
  </si>
  <si>
    <t>GLENN ORTEGA</t>
  </si>
  <si>
    <t>DENISE FLAHERTY</t>
  </si>
  <si>
    <t>TODD PRAKIN</t>
  </si>
  <si>
    <t>MICHAEL MULLIN</t>
  </si>
  <si>
    <t>SPENCER NAKAO</t>
  </si>
  <si>
    <t>THOMAS SMITH</t>
  </si>
  <si>
    <t>ANA GONZALEZ</t>
  </si>
  <si>
    <t>THERESE GEE</t>
  </si>
  <si>
    <t>STEPHEN WU</t>
  </si>
  <si>
    <t>FRANK LEE</t>
  </si>
  <si>
    <t>JOHN GALLAGHER</t>
  </si>
  <si>
    <t>GLEN ZORRILLA</t>
  </si>
  <si>
    <t>ELLIZA WILLIAMS</t>
  </si>
  <si>
    <t>LISA SAPORITO</t>
  </si>
  <si>
    <t>WILLIAM CANNING</t>
  </si>
  <si>
    <t>MICHELE GRINDSTAFF</t>
  </si>
  <si>
    <t>ROBERT WONG</t>
  </si>
  <si>
    <t>DENNIS SULLIVAN</t>
  </si>
  <si>
    <t>PATRICK RABBITT</t>
  </si>
  <si>
    <t>MANJIT SINGH AULAKH</t>
  </si>
  <si>
    <t>PAUL SCHLOTFELDT</t>
  </si>
  <si>
    <t>ANDREW DEGRACA</t>
  </si>
  <si>
    <t>MICHAEL MC EACHERN</t>
  </si>
  <si>
    <t>SHERYL BREGMAN</t>
  </si>
  <si>
    <t>HUE KHUU</t>
  </si>
  <si>
    <t>ELECTRONIC MAINTENANCE TECHNICIAN ASSISTANT SUPERV</t>
  </si>
  <si>
    <t>SCOTT SANDINE</t>
  </si>
  <si>
    <t>DIEN HA</t>
  </si>
  <si>
    <t>MARIO MOLINA</t>
  </si>
  <si>
    <t>LARRY JACOBS</t>
  </si>
  <si>
    <t>MARSHALL KHINE</t>
  </si>
  <si>
    <t>MICHAEL KIRK</t>
  </si>
  <si>
    <t>JOSEPH BARBERO</t>
  </si>
  <si>
    <t>MARY FITZPATRICK</t>
  </si>
  <si>
    <t>JERRY CHIANG</t>
  </si>
  <si>
    <t>JAMES PERRY II</t>
  </si>
  <si>
    <t>PATRICK RIVERA</t>
  </si>
  <si>
    <t>SYLVIA HARPER</t>
  </si>
  <si>
    <t>JOYCE GO</t>
  </si>
  <si>
    <t>CLINICAL PHARMACIST</t>
  </si>
  <si>
    <t>VAGN PETERSEN</t>
  </si>
  <si>
    <t>GORDON HOY</t>
  </si>
  <si>
    <t>DAWN KAMALANATHAN</t>
  </si>
  <si>
    <t>DANIEL ROMERO</t>
  </si>
  <si>
    <t>MOISA TELLEZ</t>
  </si>
  <si>
    <t>JAMES AYACHE</t>
  </si>
  <si>
    <t>ERIC MONTALVO</t>
  </si>
  <si>
    <t>STANLEY PERRIATT</t>
  </si>
  <si>
    <t>JOHN ARNTZ</t>
  </si>
  <si>
    <t>DEPARTMENT HEAD II</t>
  </si>
  <si>
    <t>FREDERICK SCHIFF</t>
  </si>
  <si>
    <t>ANNE TAM</t>
  </si>
  <si>
    <t>ETHAN BANFORD</t>
  </si>
  <si>
    <t>CHRISTIAN COLLIER</t>
  </si>
  <si>
    <t>TIMOTHY NEFF</t>
  </si>
  <si>
    <t>JOHN SIKORA</t>
  </si>
  <si>
    <t>ELLEN STEIN</t>
  </si>
  <si>
    <t>VICTOR GONZALES</t>
  </si>
  <si>
    <t>DEAN WHITTAKER</t>
  </si>
  <si>
    <t>TIMOTHY FALVEY</t>
  </si>
  <si>
    <t>MICHAEL PATT</t>
  </si>
  <si>
    <t>JOHN GLISCHINSKI</t>
  </si>
  <si>
    <t>BOAZ MARILES</t>
  </si>
  <si>
    <t>PREM SINGH</t>
  </si>
  <si>
    <t>AMALIA FYLES</t>
  </si>
  <si>
    <t>CLINICAL NURSE SPECIALIST</t>
  </si>
  <si>
    <t>RONALD FLYNN</t>
  </si>
  <si>
    <t>JAMES KIMBALL</t>
  </si>
  <si>
    <t>CHRISTOPHER MADSEN</t>
  </si>
  <si>
    <t>MICHAEL STASKO</t>
  </si>
  <si>
    <t>CLINTON BUNKER</t>
  </si>
  <si>
    <t>KEVIN DEMPSEY</t>
  </si>
  <si>
    <t>LAURIE JURKIEWICZ</t>
  </si>
  <si>
    <t>NURSE MIDWIFE</t>
  </si>
  <si>
    <t>DOROTHY QUAN</t>
  </si>
  <si>
    <t>SHERYL CALSON</t>
  </si>
  <si>
    <t>MATTHEW ALBA</t>
  </si>
  <si>
    <t>CATHERINE DODD</t>
  </si>
  <si>
    <t>FERDINAND DIMAPASOC</t>
  </si>
  <si>
    <t>BRIAN HENDERSON</t>
  </si>
  <si>
    <t>KAEO NACUA</t>
  </si>
  <si>
    <t>JEANINE NICHOLSON</t>
  </si>
  <si>
    <t>EDWARD LONDONO</t>
  </si>
  <si>
    <t>JAMIE YOUNG</t>
  </si>
  <si>
    <t>ELECTRICAL TRANSIT MECHANIC SUPERVISOR I</t>
  </si>
  <si>
    <t>ELIZABETH POTTER</t>
  </si>
  <si>
    <t>MANAGER V</t>
  </si>
  <si>
    <t>STEVEN SETO</t>
  </si>
  <si>
    <t>TRACY MCCRAY</t>
  </si>
  <si>
    <t>JONATHAN FERDON</t>
  </si>
  <si>
    <t>ATTORNEY FOR THE PUBLIC ADMINISTRATOR</t>
  </si>
  <si>
    <t>ART RUIZ</t>
  </si>
  <si>
    <t>TIMOTHY FLAHERTY</t>
  </si>
  <si>
    <t>ALBERT WATERS II</t>
  </si>
  <si>
    <t>CHIEF DEPUTY SHERIFF</t>
  </si>
  <si>
    <t>SEAN OLEARY</t>
  </si>
  <si>
    <t>ALFREDO SOLIS-SALCAZAR</t>
  </si>
  <si>
    <t>JUDITH SANSONE</t>
  </si>
  <si>
    <t>JAMES DRAPER</t>
  </si>
  <si>
    <t>JOE CHEUNG</t>
  </si>
  <si>
    <t>DONALD CHAN</t>
  </si>
  <si>
    <t>GABRIEL SHIN</t>
  </si>
  <si>
    <t>MOJGAN YOUSEFKHAN</t>
  </si>
  <si>
    <t>TERRY SMERDEL</t>
  </si>
  <si>
    <t>MATTHEW LANE</t>
  </si>
  <si>
    <t>LARRY CAMILLERI</t>
  </si>
  <si>
    <t>DAVID ELLIOTT</t>
  </si>
  <si>
    <t>DOUGLAS SPIKES</t>
  </si>
  <si>
    <t>GABRIEL ALCARAZ</t>
  </si>
  <si>
    <t>VALERIE MATTHEWS</t>
  </si>
  <si>
    <t>EUGENE CLENDINEN</t>
  </si>
  <si>
    <t>EDWARD BROWNE</t>
  </si>
  <si>
    <t>WILLIAM WYCKOFF</t>
  </si>
  <si>
    <t>CHARLES MC COY</t>
  </si>
  <si>
    <t>MICHAEL HASTEY</t>
  </si>
  <si>
    <t>PEIYUE HO</t>
  </si>
  <si>
    <t>CAROL WOLTHER</t>
  </si>
  <si>
    <t>KENNETH LOMBARDI</t>
  </si>
  <si>
    <t>DANIEL COLE</t>
  </si>
  <si>
    <t>DOUGLAS PRICE-HANSON</t>
  </si>
  <si>
    <t>SUSAN OBATA</t>
  </si>
  <si>
    <t>RICHARD THOMPSON</t>
  </si>
  <si>
    <t>SENIOR DEPUTY SHERIFF</t>
  </si>
  <si>
    <t>LOUIS ESPINDA</t>
  </si>
  <si>
    <t>DAMEN TOLLIVER</t>
  </si>
  <si>
    <t>GRACE SALUD</t>
  </si>
  <si>
    <t>YUSUFU CAUNGULA</t>
  </si>
  <si>
    <t>ANTIONETTE GRIFFIN</t>
  </si>
  <si>
    <t>KATHERINE MAH</t>
  </si>
  <si>
    <t>CHRISTINE DAVENPORT</t>
  </si>
  <si>
    <t>ANNE HUGHES</t>
  </si>
  <si>
    <t>JOHN FAZIO</t>
  </si>
  <si>
    <t>ROBERT KUZMA</t>
  </si>
  <si>
    <t>DIANE CARR</t>
  </si>
  <si>
    <t>SHOTSY FAUST</t>
  </si>
  <si>
    <t>DIANE KNOLES</t>
  </si>
  <si>
    <t>ERIC FLEMING</t>
  </si>
  <si>
    <t>CHRISTOPHER DUGAN</t>
  </si>
  <si>
    <t>LEONARD CAULDER</t>
  </si>
  <si>
    <t>JOSEPH PACE</t>
  </si>
  <si>
    <t>ERIC TAPANG</t>
  </si>
  <si>
    <t>SHELLEY THOMPSON</t>
  </si>
  <si>
    <t>PROJECT MANAGER III</t>
  </si>
  <si>
    <t>MARK MAHONEY</t>
  </si>
  <si>
    <t>RANDALL HIRO</t>
  </si>
  <si>
    <t>PAUL GALLEGOS</t>
  </si>
  <si>
    <t>CONRAD BENITEZ</t>
  </si>
  <si>
    <t>DENIS BOUVIER</t>
  </si>
  <si>
    <t>BRIEN HOO</t>
  </si>
  <si>
    <t>PAUL SHIMAZAKI</t>
  </si>
  <si>
    <t>JESSICA DODGE</t>
  </si>
  <si>
    <t>RAUL SANDOVAL</t>
  </si>
  <si>
    <t>LLOYD GOLDBERG</t>
  </si>
  <si>
    <t>JOSEPH GARBAYO</t>
  </si>
  <si>
    <t>YOUNG LAOLAGI</t>
  </si>
  <si>
    <t>TRACK MAINTENANCE WORKER SUPERVISOR I</t>
  </si>
  <si>
    <t>EDWARD LEE</t>
  </si>
  <si>
    <t>MICHAEL HORTA</t>
  </si>
  <si>
    <t>TRACY FRANTZ</t>
  </si>
  <si>
    <t>FRED HOM</t>
  </si>
  <si>
    <t>ROLAND JONES</t>
  </si>
  <si>
    <t>STEPHEN GIACALONE</t>
  </si>
  <si>
    <t>TERENCE WHITE</t>
  </si>
  <si>
    <t>MARK MACIAS</t>
  </si>
  <si>
    <t>STEPHEN KAWA</t>
  </si>
  <si>
    <t>MAYORAL STAFF XVII</t>
  </si>
  <si>
    <t>GARY FRANZELLA</t>
  </si>
  <si>
    <t>JOHN BURKE</t>
  </si>
  <si>
    <t>ERIC QUEMA</t>
  </si>
  <si>
    <t>ELYSE DUCKETT</t>
  </si>
  <si>
    <t>AISHA KRIEGER</t>
  </si>
  <si>
    <t>STEPHEN ROCHE</t>
  </si>
  <si>
    <t>RICARDO VALDEZ</t>
  </si>
  <si>
    <t>VIRGINIA HARMON</t>
  </si>
  <si>
    <t>MANAGER VII - MUNICIPAL TRANSPORTATION AGENCY</t>
  </si>
  <si>
    <t>WILMIE HATHAWAY</t>
  </si>
  <si>
    <t>BERNARD LANTIN</t>
  </si>
  <si>
    <t>NICHOLAS BAZARINI</t>
  </si>
  <si>
    <t>JOSEPH REILLY</t>
  </si>
  <si>
    <t>BARBARA WISMER</t>
  </si>
  <si>
    <t>BRIDGET CULLINANE</t>
  </si>
  <si>
    <t>JON MCMAHON</t>
  </si>
  <si>
    <t>PAUL LAU</t>
  </si>
  <si>
    <t>HOWARD CHU</t>
  </si>
  <si>
    <t>DEAN MARCIC</t>
  </si>
  <si>
    <t>G OVANESSIAN</t>
  </si>
  <si>
    <t>KATHRYN LUHE</t>
  </si>
  <si>
    <t>MICHAEL FEWER</t>
  </si>
  <si>
    <t>RHONDA SIMMONS</t>
  </si>
  <si>
    <t>MARIAM MORLEY</t>
  </si>
  <si>
    <t>VINCENT CATANZARO</t>
  </si>
  <si>
    <t>JAMES QUIRKE</t>
  </si>
  <si>
    <t>BRIAN DEVLIN</t>
  </si>
  <si>
    <t>KATHY BULL</t>
  </si>
  <si>
    <t>STEVEN GAYLE</t>
  </si>
  <si>
    <t>MELECIO SANTOS</t>
  </si>
  <si>
    <t>NICOLE SOLIS</t>
  </si>
  <si>
    <t>KATHERINE ASADA</t>
  </si>
  <si>
    <t>GEORGE PETTY</t>
  </si>
  <si>
    <t>RAYMOND FONG</t>
  </si>
  <si>
    <t>THOMAS LAKRITZ</t>
  </si>
  <si>
    <t>ANDREW CLARK</t>
  </si>
  <si>
    <t>KRISTINE POPLAWSKI</t>
  </si>
  <si>
    <t>CHERYL MATTHEWS</t>
  </si>
  <si>
    <t>PAMELA UNDERWOOD</t>
  </si>
  <si>
    <t>DONN FURMAN</t>
  </si>
  <si>
    <t>FRANCIS BRASS</t>
  </si>
  <si>
    <t>EILEEN MALLEY</t>
  </si>
  <si>
    <t>CHRISTINE SACINO</t>
  </si>
  <si>
    <t>MELBA YEE</t>
  </si>
  <si>
    <t>TIMOTHY YOSHIDA</t>
  </si>
  <si>
    <t>DONNA CHIGNELL</t>
  </si>
  <si>
    <t>THOMAS OWEN</t>
  </si>
  <si>
    <t>JOSEPH SANDOVAL JR</t>
  </si>
  <si>
    <t>KAREN KIRBY</t>
  </si>
  <si>
    <t>VIRGINIA ELIZONDO</t>
  </si>
  <si>
    <t>TERENCE HOWZELL</t>
  </si>
  <si>
    <t>WILLIAM SANDERS</t>
  </si>
  <si>
    <t>THOMAS CULLINAN</t>
  </si>
  <si>
    <t>JOHN RODDY</t>
  </si>
  <si>
    <t>JONATHAN ROLNICK</t>
  </si>
  <si>
    <t>LAURA MEYERS</t>
  </si>
  <si>
    <t>DAVID GREENBURG</t>
  </si>
  <si>
    <t>MAXWELL PELTZ</t>
  </si>
  <si>
    <t>FRANK AGNOST</t>
  </si>
  <si>
    <t>RICHARD FORMAN</t>
  </si>
  <si>
    <t>ROBIN REITZES</t>
  </si>
  <si>
    <t>JUDITH GARVEY</t>
  </si>
  <si>
    <t>ALAN JOHANSON</t>
  </si>
  <si>
    <t>JEFFREY GODOWN</t>
  </si>
  <si>
    <t>CRISTINE DEBERRY</t>
  </si>
  <si>
    <t>CHRISTOPHER NGUYEN</t>
  </si>
  <si>
    <t>EDWARD BYRNE</t>
  </si>
  <si>
    <t>ANA LEE</t>
  </si>
  <si>
    <t>PING WONG</t>
  </si>
  <si>
    <t>KENNETH ESPOSTO</t>
  </si>
  <si>
    <t>DAVID AMMONS</t>
  </si>
  <si>
    <t>DAVID MERIN</t>
  </si>
  <si>
    <t>MARK JACOBS</t>
  </si>
  <si>
    <t>JIA LIU</t>
  </si>
  <si>
    <t>CATHERINE ANDERSON</t>
  </si>
  <si>
    <t>REUBEN HALILI</t>
  </si>
  <si>
    <t>WILLIAM WONG</t>
  </si>
  <si>
    <t>SAMUEL JONES</t>
  </si>
  <si>
    <t>PHYLLIS FORD</t>
  </si>
  <si>
    <t>PATRICIA COGGAN</t>
  </si>
  <si>
    <t>ANTHONY MARTINEZ</t>
  </si>
  <si>
    <t>SCOTT BRODER</t>
  </si>
  <si>
    <t>HEATING AND VENTILATING INSPECTOR</t>
  </si>
  <si>
    <t>VICTORIA BEHRMAN</t>
  </si>
  <si>
    <t>JAY CLELAND</t>
  </si>
  <si>
    <t>KEVIN MCNAUGHTON</t>
  </si>
  <si>
    <t>DESMOND COTTER</t>
  </si>
  <si>
    <t>CHASE WILSON</t>
  </si>
  <si>
    <t>MICHAEL JONES</t>
  </si>
  <si>
    <t>EVITA MULLINS</t>
  </si>
  <si>
    <t>JANE EVANS</t>
  </si>
  <si>
    <t>PHILIP WELSH</t>
  </si>
  <si>
    <t>CURTIS CHAN</t>
  </si>
  <si>
    <t>OSCAR CARCELEN-JR</t>
  </si>
  <si>
    <t>ALLEN NANCE</t>
  </si>
  <si>
    <t>ASST. CHIEF PROBATION OFFICER-JUVENILE PROBATION</t>
  </si>
  <si>
    <t>TYSON YEE</t>
  </si>
  <si>
    <t>NANCY ORCUTT</t>
  </si>
  <si>
    <t>SABRINA BUTLER</t>
  </si>
  <si>
    <t>IDY CHAN</t>
  </si>
  <si>
    <t>DAVID HERSH</t>
  </si>
  <si>
    <t>JOHN CLEARY</t>
  </si>
  <si>
    <t>STEVEN WOMBACHER</t>
  </si>
  <si>
    <t>JAMES CUNNINGHAM</t>
  </si>
  <si>
    <t>MICHAEL MORAN</t>
  </si>
  <si>
    <t>CLARA SHAYEVICH</t>
  </si>
  <si>
    <t>ELLEN BRIN</t>
  </si>
  <si>
    <t>EDMUND HUANG</t>
  </si>
  <si>
    <t>JAMES OCONNELL</t>
  </si>
  <si>
    <t>VIVIAN WILLIAMS</t>
  </si>
  <si>
    <t>ALLEN WONG</t>
  </si>
  <si>
    <t>SEAN ROGERS</t>
  </si>
  <si>
    <t>VICTOR WONG</t>
  </si>
  <si>
    <t>RON HO</t>
  </si>
  <si>
    <t>DIRECTOR, INFORMATION TECHNOLOGY GROUP</t>
  </si>
  <si>
    <t>ELIZABETH MURRAY</t>
  </si>
  <si>
    <t>JASON ROBINSON</t>
  </si>
  <si>
    <t>DEBORAH WILLIAMS</t>
  </si>
  <si>
    <t>LAWRENCE HENDERSON</t>
  </si>
  <si>
    <t>STEPHEN CRUZ</t>
  </si>
  <si>
    <t>THOMAS NEWLAND</t>
  </si>
  <si>
    <t>LAWRENCE STRINGER</t>
  </si>
  <si>
    <t>ROBERT ALONZO</t>
  </si>
  <si>
    <t>RUTH BOND</t>
  </si>
  <si>
    <t>STEVEN MEIER</t>
  </si>
  <si>
    <t>UTILITY PLUMBER SUPERVISOR II</t>
  </si>
  <si>
    <t>JILL BOURNE</t>
  </si>
  <si>
    <t>MICHAEL MORLEY</t>
  </si>
  <si>
    <t>MATTHEW O'LEARY</t>
  </si>
  <si>
    <t>STEVEN BOKURA</t>
  </si>
  <si>
    <t>RICHARD STEVENS</t>
  </si>
  <si>
    <t>FRANK HARRELL</t>
  </si>
  <si>
    <t>JOHN DONOHOE</t>
  </si>
  <si>
    <t>COMMUNICATIONS LINE WORKER SUPERVISOR II</t>
  </si>
  <si>
    <t>STEVEN LANDI</t>
  </si>
  <si>
    <t>HOYT WONG</t>
  </si>
  <si>
    <t>SCOTT EBERHART</t>
  </si>
  <si>
    <t>DANIEL BRIGHT</t>
  </si>
  <si>
    <t>FRED STRAUSS</t>
  </si>
  <si>
    <t>JOHN POH</t>
  </si>
  <si>
    <t>BRIAN WALSH</t>
  </si>
  <si>
    <t>DONALD WOOLARD</t>
  </si>
  <si>
    <t>JENNIFER WILLIAMS</t>
  </si>
  <si>
    <t>DAVID NONOMURA</t>
  </si>
  <si>
    <t>DAVID DELBON</t>
  </si>
  <si>
    <t>MARK HAYES</t>
  </si>
  <si>
    <t>JOSEPH GIACOMINI</t>
  </si>
  <si>
    <t>JASON BLAND</t>
  </si>
  <si>
    <t>MICHAEL KIRTLEY</t>
  </si>
  <si>
    <t>DIANE VACCARO</t>
  </si>
  <si>
    <t>JEAN PINTO</t>
  </si>
  <si>
    <t>MICHELE FISHER</t>
  </si>
  <si>
    <t>STEVEN RATTO</t>
  </si>
  <si>
    <t>KEVIN KNOBLE</t>
  </si>
  <si>
    <t>DAVID PAUL</t>
  </si>
  <si>
    <t>DANIEL MANNING</t>
  </si>
  <si>
    <t>PAUL O'KANE</t>
  </si>
  <si>
    <t>MICHAEL FLYNN</t>
  </si>
  <si>
    <t>FREDERICK SHEINFIELD</t>
  </si>
  <si>
    <t>MARIE BLITS</t>
  </si>
  <si>
    <t>CHRISTOPHER POSEY</t>
  </si>
  <si>
    <t>NILDA ALVERIO</t>
  </si>
  <si>
    <t>STEPHEN FINNEGAN</t>
  </si>
  <si>
    <t>JOSEPH NANNERY</t>
  </si>
  <si>
    <t>ELSON HAO</t>
  </si>
  <si>
    <t>STEPHEN KIRWAN</t>
  </si>
  <si>
    <t>CONRAD DEL ROSARIO</t>
  </si>
  <si>
    <t>DAVID NASTARI</t>
  </si>
  <si>
    <t>SOLA CHUOP</t>
  </si>
  <si>
    <t>DANIEL MC AULIFFE</t>
  </si>
  <si>
    <t>PAUL MCDONAGH</t>
  </si>
  <si>
    <t>DAVID SPENCER</t>
  </si>
  <si>
    <t>DAVID DO</t>
  </si>
  <si>
    <t>TAE-WOL STANLEY</t>
  </si>
  <si>
    <t>TERRY SALTZ</t>
  </si>
  <si>
    <t>EVAN ACKIRON</t>
  </si>
  <si>
    <t>LIZA JOHANSEN</t>
  </si>
  <si>
    <t>ASSISTANT INSPECTOR II (POLICE DEPARTMENT)</t>
  </si>
  <si>
    <t>DAVID GOFF</t>
  </si>
  <si>
    <t>STEPHEN NAKAJIMA</t>
  </si>
  <si>
    <t>CAROL ISEN</t>
  </si>
  <si>
    <t>JOSHUA PEREIRA</t>
  </si>
  <si>
    <t>DUANE SILVER</t>
  </si>
  <si>
    <t>MICHAEL CASTAIN</t>
  </si>
  <si>
    <t>IP NGO</t>
  </si>
  <si>
    <t>ROGER PHILLIPS</t>
  </si>
  <si>
    <t>FRANK CERCOS IV</t>
  </si>
  <si>
    <t>THOMAS MAGUIRE</t>
  </si>
  <si>
    <t>GLORIA WILDER</t>
  </si>
  <si>
    <t>ERIK BROWN</t>
  </si>
  <si>
    <t>JOSHUA CUSICK</t>
  </si>
  <si>
    <t>MIRIAN SAEZ</t>
  </si>
  <si>
    <t>DANIEL DECOSSIO</t>
  </si>
  <si>
    <t>LIAM FROST</t>
  </si>
  <si>
    <t>WILLIAM GARCIA</t>
  </si>
  <si>
    <t>KENWADE LEE</t>
  </si>
  <si>
    <t>KRIS BLEYTHING</t>
  </si>
  <si>
    <t>KEVIN OSULLIVAN</t>
  </si>
  <si>
    <t>JA HAN KIM</t>
  </si>
  <si>
    <t>RICHARD STRUCKMAN</t>
  </si>
  <si>
    <t>ROBERT BONTA</t>
  </si>
  <si>
    <t>FATIMA ASCANO-MARTIN</t>
  </si>
  <si>
    <t>K CARLTON BISCEVIC</t>
  </si>
  <si>
    <t>DANIEL TAUBER</t>
  </si>
  <si>
    <t>MAURA PENGEL</t>
  </si>
  <si>
    <t>MANUEL BONILLA JR</t>
  </si>
  <si>
    <t>RICHARD HANDEL</t>
  </si>
  <si>
    <t>STEPHANIE LONG</t>
  </si>
  <si>
    <t>JASON HARRELL</t>
  </si>
  <si>
    <t>TIMOTHY RAMIREZ</t>
  </si>
  <si>
    <t>JOSEPH MINNER</t>
  </si>
  <si>
    <t>KIT CHAN</t>
  </si>
  <si>
    <t>EILEEN MCCRYSTLE</t>
  </si>
  <si>
    <t>GREGORY GOLDMAN</t>
  </si>
  <si>
    <t>PHILIP TING</t>
  </si>
  <si>
    <t>ASSESSOR</t>
  </si>
  <si>
    <t>JON BOONE</t>
  </si>
  <si>
    <t>ANTHONY PEDROZA</t>
  </si>
  <si>
    <t>STEVEN WEINKAUF</t>
  </si>
  <si>
    <t>INES FRAENKEL</t>
  </si>
  <si>
    <t>SALLY GRATZ</t>
  </si>
  <si>
    <t>PAUL SPRAGGINS</t>
  </si>
  <si>
    <t>JOEL BLACKMAN</t>
  </si>
  <si>
    <t>JENNIFER JOHNSON</t>
  </si>
  <si>
    <t>CHRISTINE SCHENONE</t>
  </si>
  <si>
    <t>REBECCA YOUNG</t>
  </si>
  <si>
    <t>SUJUNG KIM</t>
  </si>
  <si>
    <t>SIMIN OBRIEN</t>
  </si>
  <si>
    <t>REBECCA MARCUS-WOODS</t>
  </si>
  <si>
    <t>DOROTHY BUSTAMANTE</t>
  </si>
  <si>
    <t>SANDY FEINLAND</t>
  </si>
  <si>
    <t>GREGORY FELDMAN</t>
  </si>
  <si>
    <t>LISA KATZ</t>
  </si>
  <si>
    <t>NANCY TAVERNIT</t>
  </si>
  <si>
    <t>J MICHAEL SWART</t>
  </si>
  <si>
    <t>FREYA HORNE</t>
  </si>
  <si>
    <t>DIANA GARCIA</t>
  </si>
  <si>
    <t>MARK BLAKE</t>
  </si>
  <si>
    <t>TODD BARRETT</t>
  </si>
  <si>
    <t>VINCE CHHABRIA</t>
  </si>
  <si>
    <t>WILLIAM MURPHY</t>
  </si>
  <si>
    <t>MIKE GOLSTON</t>
  </si>
  <si>
    <t>LESLIE COGAN</t>
  </si>
  <si>
    <t>LAWRENCE HECIMOVICH</t>
  </si>
  <si>
    <t>BASSAM TOTAH</t>
  </si>
  <si>
    <t>CONSTANCE MENEFEE</t>
  </si>
  <si>
    <t>MICHAEL MENESINI</t>
  </si>
  <si>
    <t>YVONNE MERE</t>
  </si>
  <si>
    <t>KATHLEEN MURPHY</t>
  </si>
  <si>
    <t>ELAINE ONEIL</t>
  </si>
  <si>
    <t>GINA ROCCANOVA</t>
  </si>
  <si>
    <t>KENNETH ROUX</t>
  </si>
  <si>
    <t>ADRIANNE TONG</t>
  </si>
  <si>
    <t>SHARON BACON</t>
  </si>
  <si>
    <t>JEAN ALEXANDER</t>
  </si>
  <si>
    <t>ANTONIO HERNANDEZ</t>
  </si>
  <si>
    <t>PETER KEITH</t>
  </si>
  <si>
    <t>LINDA ALLEN</t>
  </si>
  <si>
    <t>KATHERINE MAHONEY</t>
  </si>
  <si>
    <t>JOHN MALAMUT</t>
  </si>
  <si>
    <t>KATHARINE PORTER</t>
  </si>
  <si>
    <t>MARIO VAZQUEZ</t>
  </si>
  <si>
    <t>VICTORIA WONG</t>
  </si>
  <si>
    <t>BRIAN BRINGARDNER</t>
  </si>
  <si>
    <t>CURTIS CHRISTY-CIRILLO</t>
  </si>
  <si>
    <t>LINDA SAKAI</t>
  </si>
  <si>
    <t>ROBERT STONE</t>
  </si>
  <si>
    <t>KIMBERLY WILLIAMS</t>
  </si>
  <si>
    <t>CATHARINE BARNES</t>
  </si>
  <si>
    <t>MARGARET BAUMGARTNER</t>
  </si>
  <si>
    <t>JENNIFER CHOI</t>
  </si>
  <si>
    <t>SHERRI KAISER</t>
  </si>
  <si>
    <t>MARK LIPTON</t>
  </si>
  <si>
    <t>STACEY LUCAS</t>
  </si>
  <si>
    <t>LEONOR NOGUEZ</t>
  </si>
  <si>
    <t>CAROL WONG</t>
  </si>
  <si>
    <t>TIFFANEY CHAPLIN</t>
  </si>
  <si>
    <t>MICHAEL LEON GUERRERO</t>
  </si>
  <si>
    <t>ADINE VARAH</t>
  </si>
  <si>
    <t>SALLIE GIBSON</t>
  </si>
  <si>
    <t>ARCHIBALD WONG</t>
  </si>
  <si>
    <t>CELIA LEE</t>
  </si>
  <si>
    <t>JAMES THOMPSON</t>
  </si>
  <si>
    <t>PAUL ZAREFSKY</t>
  </si>
  <si>
    <t>LISA BERKOWITZ</t>
  </si>
  <si>
    <t>LORETTA WIDER</t>
  </si>
  <si>
    <t>CAROLYN STEIN</t>
  </si>
  <si>
    <t>TERESA TAN</t>
  </si>
  <si>
    <t>MICHAEL WEISS</t>
  </si>
  <si>
    <t>THOMAS BUCKLEY</t>
  </si>
  <si>
    <t>JOHN DOYLE</t>
  </si>
  <si>
    <t>JANEEN PIROSKO</t>
  </si>
  <si>
    <t>KELLY HOLT</t>
  </si>
  <si>
    <t>DANIEL LEYDON</t>
  </si>
  <si>
    <t>RONALD BANTA</t>
  </si>
  <si>
    <t>EDMUND COTA</t>
  </si>
  <si>
    <t>THOMAS LOVRIN</t>
  </si>
  <si>
    <t>JOSEPH HALLISY</t>
  </si>
  <si>
    <t>ERIC STIVESON</t>
  </si>
  <si>
    <t>WARREN HOUSE</t>
  </si>
  <si>
    <t>TIMOTHY PAPANDREOU</t>
  </si>
  <si>
    <t>MANAGER VIII - MUNICIPAL TRANSPORTATION AGENCY</t>
  </si>
  <si>
    <t>MICHAEL LAWSON</t>
  </si>
  <si>
    <t>ANDREW GSCHWIND</t>
  </si>
  <si>
    <t>ASHISH PATEL</t>
  </si>
  <si>
    <t>MARTIN BANDVIK</t>
  </si>
  <si>
    <t>NICHOLAS FERRANDO</t>
  </si>
  <si>
    <t>KERSTIN MAGARY</t>
  </si>
  <si>
    <t>TOM KONG</t>
  </si>
  <si>
    <t>SHELIA HUNTER</t>
  </si>
  <si>
    <t>PHILIP TELESFORO</t>
  </si>
  <si>
    <t>SANDRA GARTZMAN</t>
  </si>
  <si>
    <t>JOHN KENNEDY</t>
  </si>
  <si>
    <t>DAVID STEVENS</t>
  </si>
  <si>
    <t>CHEUNG LEE</t>
  </si>
  <si>
    <t>DAVID HILL</t>
  </si>
  <si>
    <t>KEVIN NEEDHAM</t>
  </si>
  <si>
    <t>JOHN TACK</t>
  </si>
  <si>
    <t>JO ROBINSON</t>
  </si>
  <si>
    <t>MANAGER IV</t>
  </si>
  <si>
    <t>JOSEPH JOHN</t>
  </si>
  <si>
    <t>VAKIL KUNER</t>
  </si>
  <si>
    <t>JUN CHEN</t>
  </si>
  <si>
    <t>THERESA SPARKS</t>
  </si>
  <si>
    <t>JOY HOULIHAN</t>
  </si>
  <si>
    <t>REBECCA KATZ</t>
  </si>
  <si>
    <t>CHRISTOPHER IGLESIAS</t>
  </si>
  <si>
    <t>KENNETH SALMON</t>
  </si>
  <si>
    <t>VICENTE MAYOR</t>
  </si>
  <si>
    <t>SHAYNE KAIALOA</t>
  </si>
  <si>
    <t>KENNETH BUKOWSKI</t>
  </si>
  <si>
    <t>WILLIAM HUGGETT</t>
  </si>
  <si>
    <t>SAMMY YEE</t>
  </si>
  <si>
    <t>JAMES RAMSEY</t>
  </si>
  <si>
    <t>INSPECTOR, (POLICE DEPARTMENT)</t>
  </si>
  <si>
    <t>TYLER VU</t>
  </si>
  <si>
    <t>KIRK EDISON JR</t>
  </si>
  <si>
    <t>MICHAEL CAPLAN</t>
  </si>
  <si>
    <t>EDWARD YUP</t>
  </si>
  <si>
    <t>ERIK RAPOPORT</t>
  </si>
  <si>
    <t>JOHN NOGUCHI</t>
  </si>
  <si>
    <t>RICHARD JONES</t>
  </si>
  <si>
    <t>JEANA PIERALDE</t>
  </si>
  <si>
    <t>JOO-HAN KIM</t>
  </si>
  <si>
    <t>ANITA PARATLEY</t>
  </si>
  <si>
    <t>BARRY LO</t>
  </si>
  <si>
    <t>MICHAEL BECKER</t>
  </si>
  <si>
    <t>ROWLAND WING</t>
  </si>
  <si>
    <t>JONATHAN BARASH</t>
  </si>
  <si>
    <t>BRIGID DONOVAN</t>
  </si>
  <si>
    <t>NAOMI KELLY</t>
  </si>
  <si>
    <t>LINDA YEUNG</t>
  </si>
  <si>
    <t>ROBERT ARZAVE</t>
  </si>
  <si>
    <t>NASH QUINTO</t>
  </si>
  <si>
    <t>KRISTEN JENSEN</t>
  </si>
  <si>
    <t>ULYSSES VINSON JR</t>
  </si>
  <si>
    <t>KATHLEEN MORRIS</t>
  </si>
  <si>
    <t>DEAN CRISPEN</t>
  </si>
  <si>
    <t>RAFAEL GORDON</t>
  </si>
  <si>
    <t>JONATHAN CHOW</t>
  </si>
  <si>
    <t>ARTHUR LEE</t>
  </si>
  <si>
    <t>ASHLEY WORSHAM</t>
  </si>
  <si>
    <t>MICHAEL LLEWELLYN</t>
  </si>
  <si>
    <t>EILEEN HIRST</t>
  </si>
  <si>
    <t>JAMES HANNAWALT</t>
  </si>
  <si>
    <t>VICTOR ZARAZUA</t>
  </si>
  <si>
    <t>IS ENGINEER - PRINCIPAL</t>
  </si>
  <si>
    <t>JONATHAN SMITH</t>
  </si>
  <si>
    <t>BROCK DAVIS</t>
  </si>
  <si>
    <t>RODRIGO PALAAD</t>
  </si>
  <si>
    <t>REGISTERED NURSE</t>
  </si>
  <si>
    <t>LINDA MARINI</t>
  </si>
  <si>
    <t>RUBEN MONTERO</t>
  </si>
  <si>
    <t>BRANDON TOM</t>
  </si>
  <si>
    <t>HECTOR SAINEZ</t>
  </si>
  <si>
    <t>GERALD SANGUINETTI</t>
  </si>
  <si>
    <t>GRACE CABAUATAN</t>
  </si>
  <si>
    <t>JOEL SOTO</t>
  </si>
  <si>
    <t>JUN TING LIU</t>
  </si>
  <si>
    <t>CHRISTIAN KITCHIN</t>
  </si>
  <si>
    <t>SPECIAL NURSE</t>
  </si>
  <si>
    <t>JOHNNY LIM</t>
  </si>
  <si>
    <t>TOM LEE</t>
  </si>
  <si>
    <t>WARREN METLITZKY</t>
  </si>
  <si>
    <t>MIGUEL CONTRERAS SR</t>
  </si>
  <si>
    <t>VIOLETA EVANGELISTA</t>
  </si>
  <si>
    <t>FREDERICK MCGREGOR</t>
  </si>
  <si>
    <t>INFORMATION SERVICES MANAGER</t>
  </si>
  <si>
    <t>DAVID MURRAY</t>
  </si>
  <si>
    <t>DONNA CHILDERS</t>
  </si>
  <si>
    <t>NIKKI GRIFFEY</t>
  </si>
  <si>
    <t>JAMES ONOE</t>
  </si>
  <si>
    <t>JODY KATO</t>
  </si>
  <si>
    <t>LAWRENCE NG</t>
  </si>
  <si>
    <t>PAUL SAITZ</t>
  </si>
  <si>
    <t>MARIO MELENDEZ</t>
  </si>
  <si>
    <t>MICHAEL TEUPEL</t>
  </si>
  <si>
    <t>ANDREW HOWARD IV</t>
  </si>
  <si>
    <t>PATRICK WONG</t>
  </si>
  <si>
    <t>RAFAL OFIERSKI</t>
  </si>
  <si>
    <t>KAREN HEALD</t>
  </si>
  <si>
    <t>DAVID STIER</t>
  </si>
  <si>
    <t>DANIEL FLEMING</t>
  </si>
  <si>
    <t>EDWARD LABRADO</t>
  </si>
  <si>
    <t>CHARLES PERL</t>
  </si>
  <si>
    <t>FANNY LEE</t>
  </si>
  <si>
    <t>DION MCDONNELL</t>
  </si>
  <si>
    <t>KATHRYN JUNG</t>
  </si>
  <si>
    <t>MICHAEL MOODY</t>
  </si>
  <si>
    <t>MARIA NILSSON</t>
  </si>
  <si>
    <t>LAURIE NOBILETTE</t>
  </si>
  <si>
    <t>THOMAS WESTBROOK</t>
  </si>
  <si>
    <t>MANUEL ABUDA-JR</t>
  </si>
  <si>
    <t>CHRISTINE VAN AKEN</t>
  </si>
  <si>
    <t>HARRY LEE</t>
  </si>
  <si>
    <t>TRENIA WEARING</t>
  </si>
  <si>
    <t>ROBERT STEGER</t>
  </si>
  <si>
    <t>RICHARD MCGEE</t>
  </si>
  <si>
    <t>DARRYL LOO</t>
  </si>
  <si>
    <t>JONATHAN HUGGINS</t>
  </si>
  <si>
    <t>STEPHEN PAULSEN</t>
  </si>
  <si>
    <t>MICHELLE DURGY</t>
  </si>
  <si>
    <t>JANICE PAPEDO</t>
  </si>
  <si>
    <t>ROSALY FERRER</t>
  </si>
  <si>
    <t>SARA CONRAD</t>
  </si>
  <si>
    <t>FRANCIS VALLESTEROS</t>
  </si>
  <si>
    <t>MARGARET DIVINE</t>
  </si>
  <si>
    <t>XENOPHON DAVIDIS</t>
  </si>
  <si>
    <t>JOSEPH BIRRER</t>
  </si>
  <si>
    <t>BENJAMIN LEUNG</t>
  </si>
  <si>
    <t>NORMAN CHAN</t>
  </si>
  <si>
    <t>AMIR KOLEINI</t>
  </si>
  <si>
    <t>JEFFREY SCHMIDT</t>
  </si>
  <si>
    <t>JOHN YEE</t>
  </si>
  <si>
    <t>STEVEN MAES</t>
  </si>
  <si>
    <t>MICHAEL SIMON</t>
  </si>
  <si>
    <t>JOSEPH MCFADDEN</t>
  </si>
  <si>
    <t>RONALD LAU</t>
  </si>
  <si>
    <t>KEVIN WHITFIELD</t>
  </si>
  <si>
    <t>RAMON BARRETO JR</t>
  </si>
  <si>
    <t>MICHELLE CRAIG</t>
  </si>
  <si>
    <t>NELIA BASANES</t>
  </si>
  <si>
    <t>EVELYN FERRER</t>
  </si>
  <si>
    <t>STEPHEN MURPHY</t>
  </si>
  <si>
    <t>THOMAS LEE</t>
  </si>
  <si>
    <t>ARNOLD DIGNADICE</t>
  </si>
  <si>
    <t>RICHARD O'REILLY</t>
  </si>
  <si>
    <t>ALISA OBERSCHELP</t>
  </si>
  <si>
    <t>FRANKLIN LEE</t>
  </si>
  <si>
    <t>CLAUDIO RIVIECCIO</t>
  </si>
  <si>
    <t>ALEX RODATOS</t>
  </si>
  <si>
    <t>ANDRE KURY</t>
  </si>
  <si>
    <t>CHARLES ROWLES</t>
  </si>
  <si>
    <t>TRANSMISSION LINE SUPERVISOR I</t>
  </si>
  <si>
    <t>ROSE-ELLEN FAIRGRIEVE</t>
  </si>
  <si>
    <t>ALEX TAKAOKA</t>
  </si>
  <si>
    <t>SUSAN DEMARTINI</t>
  </si>
  <si>
    <t>DAVID HAMILTON</t>
  </si>
  <si>
    <t>RANDALL SOO-HOO</t>
  </si>
  <si>
    <t>JOHN GERATY</t>
  </si>
  <si>
    <t>GERALD SCULLION</t>
  </si>
  <si>
    <t>JENNIFER MATHEWS</t>
  </si>
  <si>
    <t>KEVIN CHOCKER</t>
  </si>
  <si>
    <t>HEATHER TANNEHILL-PLAMOND</t>
  </si>
  <si>
    <t>LISA MOY</t>
  </si>
  <si>
    <t>ANGELA CALVILLO</t>
  </si>
  <si>
    <t>GAIL NORMAN</t>
  </si>
  <si>
    <t>MARYANNE LOWMAN</t>
  </si>
  <si>
    <t>LOUISE DIMATTIO</t>
  </si>
  <si>
    <t>JAMES FEWELL</t>
  </si>
  <si>
    <t>JOHN RUGGEIRO</t>
  </si>
  <si>
    <t>JOSEPH SALLADY</t>
  </si>
  <si>
    <t>JULIE RUSSELL</t>
  </si>
  <si>
    <t>SUPERVISING PHARMACIST</t>
  </si>
  <si>
    <t>BRIAN SCHAFFER</t>
  </si>
  <si>
    <t>KATHLEEN HAROLD</t>
  </si>
  <si>
    <t>MARLENA BYRNE</t>
  </si>
  <si>
    <t>JOSE LOPEZ</t>
  </si>
  <si>
    <t>JULIE DEJARLAIS</t>
  </si>
  <si>
    <t>DOMINIC YIN</t>
  </si>
  <si>
    <t>EDWARD SANTOS JR</t>
  </si>
  <si>
    <t>DARIUS LUTTROPP</t>
  </si>
  <si>
    <t>JONATHAN GIVNER</t>
  </si>
  <si>
    <t>MARK JONES</t>
  </si>
  <si>
    <t>KEVIN KONE</t>
  </si>
  <si>
    <t>GAETANO CALTAGIRONE</t>
  </si>
  <si>
    <t>HSINMEI CHEN</t>
  </si>
  <si>
    <t>CORNELIUS JOHNSON</t>
  </si>
  <si>
    <t>EDWARD BANKS</t>
  </si>
  <si>
    <t>ROBERT JR OSULLIVAN</t>
  </si>
  <si>
    <t>NEAL CAVELLINI</t>
  </si>
  <si>
    <t>BETH GOUDREAU</t>
  </si>
  <si>
    <t>PATRICIA GREEN</t>
  </si>
  <si>
    <t>RICARDO DUARTE</t>
  </si>
  <si>
    <t>MARIA SU</t>
  </si>
  <si>
    <t>JAMES ARNSWALD</t>
  </si>
  <si>
    <t>SHON BUFORD</t>
  </si>
  <si>
    <t>MARGARET STEVENSON</t>
  </si>
  <si>
    <t>JON SMITH</t>
  </si>
  <si>
    <t>THOMAS WATTS</t>
  </si>
  <si>
    <t>SHELLEY HOM</t>
  </si>
  <si>
    <t>RICCI RODRIGUEZ</t>
  </si>
  <si>
    <t>JOHN MURNANE</t>
  </si>
  <si>
    <t>TIMOTHY PLYER</t>
  </si>
  <si>
    <t>ANTRON BARRON</t>
  </si>
  <si>
    <t>CHARLES RICARDO</t>
  </si>
  <si>
    <t>DENISE PEMBERTON</t>
  </si>
  <si>
    <t>CHRISTINE MARTIN</t>
  </si>
  <si>
    <t>DANTE GIOVANNELLI</t>
  </si>
  <si>
    <t>REY JACALA</t>
  </si>
  <si>
    <t>YOLANDA VALLERO</t>
  </si>
  <si>
    <t>KEVIN BYRNE</t>
  </si>
  <si>
    <t>KAREN ACOSTA</t>
  </si>
  <si>
    <t>BYRON RHETT</t>
  </si>
  <si>
    <t>PETER DAILEY</t>
  </si>
  <si>
    <t>THOMAS CARTER</t>
  </si>
  <si>
    <t>MICHAEL MAGALONG</t>
  </si>
  <si>
    <t>JOHN WON</t>
  </si>
  <si>
    <t>THERESA FOGARTY</t>
  </si>
  <si>
    <t>MARK MCDONOUGH</t>
  </si>
  <si>
    <t>HERBERT DANG</t>
  </si>
  <si>
    <t>SEWAGE TREATMENT PLANT SUPERINTENDENT</t>
  </si>
  <si>
    <t>KATHERINE HATHAWAY</t>
  </si>
  <si>
    <t>KEVIN MURRAY</t>
  </si>
  <si>
    <t>SUE BLACK</t>
  </si>
  <si>
    <t>GEORGE WONG</t>
  </si>
  <si>
    <t>CARL BARNES</t>
  </si>
  <si>
    <t>DANIEL BECKWITH</t>
  </si>
  <si>
    <t>TERRIE WILLIAMS</t>
  </si>
  <si>
    <t>ALVIN YEE</t>
  </si>
  <si>
    <t>JEFFREY COVITZ</t>
  </si>
  <si>
    <t>RICHARD WENDLAND</t>
  </si>
  <si>
    <t>SIULAGI SALA</t>
  </si>
  <si>
    <t>BERNARD MAGUIRE</t>
  </si>
  <si>
    <t>JOSE CISNEROS</t>
  </si>
  <si>
    <t>TREASURER</t>
  </si>
  <si>
    <t>MEGHAN WHITE</t>
  </si>
  <si>
    <t>RUTH ARMSTRONG</t>
  </si>
  <si>
    <t>ARMANDO MARACHA</t>
  </si>
  <si>
    <t>JIRO YAMAMOTO</t>
  </si>
  <si>
    <t>LOPE AVARICIO JR</t>
  </si>
  <si>
    <t>TONII CATO</t>
  </si>
  <si>
    <t>VICTOR FRENCH</t>
  </si>
  <si>
    <t>MELCHOR PICARDAL</t>
  </si>
  <si>
    <t>STEPHEN CASSIDY</t>
  </si>
  <si>
    <t>COLLEEN FATOOH</t>
  </si>
  <si>
    <t>NANCY LEWIS</t>
  </si>
  <si>
    <t>GORDON JUAN</t>
  </si>
  <si>
    <t>JONATHAN LOW</t>
  </si>
  <si>
    <t>ROBERT BOHANAN</t>
  </si>
  <si>
    <t>JOHN APPLEGARTH</t>
  </si>
  <si>
    <t>DAVID SAITZ</t>
  </si>
  <si>
    <t>NOEL BARRANTES</t>
  </si>
  <si>
    <t>CHRIS SALAS</t>
  </si>
  <si>
    <t>VALERIE STEPHENSON-BOYD</t>
  </si>
  <si>
    <t>RAVINDER AULAKH</t>
  </si>
  <si>
    <t>TIMOTHY OBERZEIR</t>
  </si>
  <si>
    <t>STEVE LIN</t>
  </si>
  <si>
    <t>JEFFREY LEVIN</t>
  </si>
  <si>
    <t>ANDREW MEEHAN</t>
  </si>
  <si>
    <t>SCOTT DARMSTADT</t>
  </si>
  <si>
    <t>ADRIENNE SIMS</t>
  </si>
  <si>
    <t>WINONA MINDOLOVICH</t>
  </si>
  <si>
    <t>DAVID LESTER</t>
  </si>
  <si>
    <t>JEREMY SILVA</t>
  </si>
  <si>
    <t>DOROTHY CHRISTIAN</t>
  </si>
  <si>
    <t>MEREDITH FLORIAN</t>
  </si>
  <si>
    <t>MICHAEL HARA</t>
  </si>
  <si>
    <t>GEORGE PEREZ</t>
  </si>
  <si>
    <t>JOEL SATO</t>
  </si>
  <si>
    <t>ERIC CARACCIOLO</t>
  </si>
  <si>
    <t>CARLOS HOY</t>
  </si>
  <si>
    <t>PIERA WONG</t>
  </si>
  <si>
    <t>LUIS BELICENA</t>
  </si>
  <si>
    <t>RICHARD ERNST</t>
  </si>
  <si>
    <t>JASON CHERNISS</t>
  </si>
  <si>
    <t>KYLE MERKINS</t>
  </si>
  <si>
    <t>STEPHANIE COHEN</t>
  </si>
  <si>
    <t>ARLIN VANDERBILT</t>
  </si>
  <si>
    <t>LORGE QUANT</t>
  </si>
  <si>
    <t>DAVID FALZON</t>
  </si>
  <si>
    <t>DWIGHT HALL</t>
  </si>
  <si>
    <t>NARDA GILLESPIE</t>
  </si>
  <si>
    <t>SUSAN CHRISTIAN</t>
  </si>
  <si>
    <t>J DEFILIPPO JR</t>
  </si>
  <si>
    <t>JAMES KOTTER</t>
  </si>
  <si>
    <t>CHANH TRAN</t>
  </si>
  <si>
    <t>MICHAEL TURSI</t>
  </si>
  <si>
    <t>JOHN PAI JR.</t>
  </si>
  <si>
    <t>NELSON RAMOS-JR</t>
  </si>
  <si>
    <t>MARSHELL MCGEHEE</t>
  </si>
  <si>
    <t>SHIRLEY BANKS</t>
  </si>
  <si>
    <t>STEVE VALLOTTON</t>
  </si>
  <si>
    <t>SENIOR POWER GENERATION TECHNICIAN</t>
  </si>
  <si>
    <t>LEONARDO OSIAS</t>
  </si>
  <si>
    <t>STEVE HILDEBRAND</t>
  </si>
  <si>
    <t>RICHARD QUESADA</t>
  </si>
  <si>
    <t>STEPHEN OLMO</t>
  </si>
  <si>
    <t>SALVATORE TAORMINA</t>
  </si>
  <si>
    <t>TINA SEIBERT</t>
  </si>
  <si>
    <t>ARTHUR GABAC</t>
  </si>
  <si>
    <t>JOHN CABA</t>
  </si>
  <si>
    <t>MARY HANSELL</t>
  </si>
  <si>
    <t>EDDIE HAGAN</t>
  </si>
  <si>
    <t>DOUGLAS MANGUIAT</t>
  </si>
  <si>
    <t>MICHAEL MONTERO</t>
  </si>
  <si>
    <t>MICHAEL FERRARA</t>
  </si>
  <si>
    <t>JOSEPH MCCLOSKEY</t>
  </si>
  <si>
    <t>JON DEL BINO</t>
  </si>
  <si>
    <t>CLIFF CHIU</t>
  </si>
  <si>
    <t>MORGEN ELIZABETHCHILD</t>
  </si>
  <si>
    <t>JEFFREY WONG</t>
  </si>
  <si>
    <t>RAYMOND LEE</t>
  </si>
  <si>
    <t>PAMELA SWEDLOW</t>
  </si>
  <si>
    <t>GAVIN MARCONI</t>
  </si>
  <si>
    <t>ALLYN LUENOW</t>
  </si>
  <si>
    <t>MARTHA JUAREZ</t>
  </si>
  <si>
    <t>DAVID RUSSELL</t>
  </si>
  <si>
    <t>PHILIP SECONDEZ</t>
  </si>
  <si>
    <t>ROBERT MOSER</t>
  </si>
  <si>
    <t>CATHERINE CHUKU</t>
  </si>
  <si>
    <t>THOMAS FELEDY</t>
  </si>
  <si>
    <t>DOMINIC OTTOBONI</t>
  </si>
  <si>
    <t>MICHAEL LA</t>
  </si>
  <si>
    <t>NEAL JAYMES</t>
  </si>
  <si>
    <t>CLIFTON WONG</t>
  </si>
  <si>
    <t>CAROL TANIGUCHI</t>
  </si>
  <si>
    <t>JASON SAWYER</t>
  </si>
  <si>
    <t>REGINA MORLEY</t>
  </si>
  <si>
    <t>TOD STEPHENSON</t>
  </si>
  <si>
    <t>DONNA KOTAKE</t>
  </si>
  <si>
    <t>DEPUTY DIRECTOR II</t>
  </si>
  <si>
    <t>LEONARD CALDERA</t>
  </si>
  <si>
    <t>GEORGE SMITH</t>
  </si>
  <si>
    <t>ANGELA ROMERO</t>
  </si>
  <si>
    <t>JOSEPH BEAM</t>
  </si>
  <si>
    <t>MARGARITA HILL</t>
  </si>
  <si>
    <t>SUK CHUNG</t>
  </si>
  <si>
    <t>TIMOTHY KIELY</t>
  </si>
  <si>
    <t>ALEXANDER UNTALAN</t>
  </si>
  <si>
    <t>BRETT EVART</t>
  </si>
  <si>
    <t>JOE LUI</t>
  </si>
  <si>
    <t>PERRY LAW</t>
  </si>
  <si>
    <t>LESLIE HOLPIT</t>
  </si>
  <si>
    <t>MICHAEL NEVIN JR</t>
  </si>
  <si>
    <t>PETER P X LI</t>
  </si>
  <si>
    <t>IVY FINE</t>
  </si>
  <si>
    <t>LUCRETIA BOLIN</t>
  </si>
  <si>
    <t>TERRI ELLENBERG</t>
  </si>
  <si>
    <t>JOSE PUBILL</t>
  </si>
  <si>
    <t>BAQIR HUSSAIN</t>
  </si>
  <si>
    <t>CHRISTOPHER HEUERMAN</t>
  </si>
  <si>
    <t>LUKE MARTIN</t>
  </si>
  <si>
    <t>JAMES GRANT</t>
  </si>
  <si>
    <t>TRACY BOES</t>
  </si>
  <si>
    <t>JOSEPH TOOMEY</t>
  </si>
  <si>
    <t>JOHN GRANT</t>
  </si>
  <si>
    <t>STEPHEN GONZALES</t>
  </si>
  <si>
    <t>ALEJANDRO CORTES</t>
  </si>
  <si>
    <t>COLLEEN BALES</t>
  </si>
  <si>
    <t>MARINA CHACON</t>
  </si>
  <si>
    <t>RYAN CROSBY</t>
  </si>
  <si>
    <t>JULIAN HILL</t>
  </si>
  <si>
    <t>JAMES TRAIL</t>
  </si>
  <si>
    <t>WILLIAM GUNN</t>
  </si>
  <si>
    <t>GLORIA CORNEJO</t>
  </si>
  <si>
    <t>RENE AREVALO</t>
  </si>
  <si>
    <t>JAMES PINEDA</t>
  </si>
  <si>
    <t>CELERINA HERRERA</t>
  </si>
  <si>
    <t>ELIZABETH JACOBI</t>
  </si>
  <si>
    <t>DAVID RITTER</t>
  </si>
  <si>
    <t>MICHAEL PEREGOY</t>
  </si>
  <si>
    <t>WALTER VILLAVICENCIO</t>
  </si>
  <si>
    <t>LEONARDO HARRIS</t>
  </si>
  <si>
    <t>ROBERT LYNCH</t>
  </si>
  <si>
    <t>DORETHA CROSS</t>
  </si>
  <si>
    <t>ANITA WOOD</t>
  </si>
  <si>
    <t>SUSAN POFF</t>
  </si>
  <si>
    <t>CARMELO DANGELO</t>
  </si>
  <si>
    <t>JOE GAUCI</t>
  </si>
  <si>
    <t>EVELYN MENDOZA</t>
  </si>
  <si>
    <t>JOSEPH CORDES</t>
  </si>
  <si>
    <t>REBECCA WAGNER</t>
  </si>
  <si>
    <t>EDWARD AMIT</t>
  </si>
  <si>
    <t>MICHAEL DIETZEN</t>
  </si>
  <si>
    <t>KEITH PHILLIPS</t>
  </si>
  <si>
    <t>MICHAEL MARTIN</t>
  </si>
  <si>
    <t>MAURICE CASTAIN</t>
  </si>
  <si>
    <t>DINO ZOGRAFOS</t>
  </si>
  <si>
    <t>LARRY PORTER</t>
  </si>
  <si>
    <t>STEVIE BACOLOT</t>
  </si>
  <si>
    <t>KEVIN PARDINI</t>
  </si>
  <si>
    <t>BRUCE MARTIN</t>
  </si>
  <si>
    <t>MARC KASPER</t>
  </si>
  <si>
    <t>JAY LEE</t>
  </si>
  <si>
    <t>AL GARZA</t>
  </si>
  <si>
    <t>RICHARD ARAUJO</t>
  </si>
  <si>
    <t>FREDERICK SALAN</t>
  </si>
  <si>
    <t>JAMES CRISOLO</t>
  </si>
  <si>
    <t>CHIEF DISTRICT ATTORNEY'S INVESTIGATOR</t>
  </si>
  <si>
    <t>DANIEL CASEY</t>
  </si>
  <si>
    <t>JOE CHAN</t>
  </si>
  <si>
    <t>MICHAEL AMODEO</t>
  </si>
  <si>
    <t>JOSHUA PHILLIPS</t>
  </si>
  <si>
    <t>HARALD SIMS</t>
  </si>
  <si>
    <t>KATHLEEN GILBRAITH</t>
  </si>
  <si>
    <t>MAUNG GYI</t>
  </si>
  <si>
    <t>GILLIAN OTWAY</t>
  </si>
  <si>
    <t>JOELLE FELIX</t>
  </si>
  <si>
    <t>ANASTASIOS MAVROUDIS</t>
  </si>
  <si>
    <t>JIMMY CHIU</t>
  </si>
  <si>
    <t>TRISCILA CAEL</t>
  </si>
  <si>
    <t>JUDITH MOSQUEDA</t>
  </si>
  <si>
    <t>LANDSCAPE ARCHITECTURAL ASSOCIATE II</t>
  </si>
  <si>
    <t>BESSIE TAM</t>
  </si>
  <si>
    <t>SAED TOLOUI</t>
  </si>
  <si>
    <t>JIGNESH DESAI</t>
  </si>
  <si>
    <t>CALVIN HUEY</t>
  </si>
  <si>
    <t>DAVID TSZTOO</t>
  </si>
  <si>
    <t>BROOK MEBRAHTU</t>
  </si>
  <si>
    <t>ARCHITECTURAL ASSOCIATE  I</t>
  </si>
  <si>
    <t>JOSEPH ORTIZ</t>
  </si>
  <si>
    <t>RAMON KONG</t>
  </si>
  <si>
    <t>RAVI KRISHNAIAH</t>
  </si>
  <si>
    <t>DAN MAUER</t>
  </si>
  <si>
    <t>LANDSCAPE ARCHITECT</t>
  </si>
  <si>
    <t>KIMBER VON BLOHN</t>
  </si>
  <si>
    <t>LENA CHEN</t>
  </si>
  <si>
    <t>ARCHITECT</t>
  </si>
  <si>
    <t>MICHAEL COCHRANE</t>
  </si>
  <si>
    <t>ELIZABETH DAYRIT</t>
  </si>
  <si>
    <t>HUGH HALL</t>
  </si>
  <si>
    <t>JEFFREY ALOISE</t>
  </si>
  <si>
    <t>JULIA GALLETLY</t>
  </si>
  <si>
    <t>TERESITA POBLETE</t>
  </si>
  <si>
    <t>JOHN HERNANDEZ</t>
  </si>
  <si>
    <t>PHAT PHAN</t>
  </si>
  <si>
    <t>STATIONARY ENGINEER</t>
  </si>
  <si>
    <t>VIEN LAM</t>
  </si>
  <si>
    <t>MIKAEL BAYLESS</t>
  </si>
  <si>
    <t>LANAIR HAYNES</t>
  </si>
  <si>
    <t>JOSEPH GARCIA</t>
  </si>
  <si>
    <t>PLUMBING INSPECTOR</t>
  </si>
  <si>
    <t>JORGE SOLIS</t>
  </si>
  <si>
    <t>MICHAEL CLEARY</t>
  </si>
  <si>
    <t>GREGORY PITTS</t>
  </si>
  <si>
    <t>LISSETTE WATERMAN</t>
  </si>
  <si>
    <t>BRUCE SAMSON</t>
  </si>
  <si>
    <t>NICHOLAS CHORLEY</t>
  </si>
  <si>
    <t>GEORGE NAZZAL</t>
  </si>
  <si>
    <t>JOSEPH SALAZAR</t>
  </si>
  <si>
    <t>CRISTEO REYES</t>
  </si>
  <si>
    <t>DAVID CRESPIN</t>
  </si>
  <si>
    <t>JOSHUA ESPINOZA</t>
  </si>
  <si>
    <t>REUBEN RAMOS</t>
  </si>
  <si>
    <t>SYLVIA MORROW</t>
  </si>
  <si>
    <t>JASON REICHARD</t>
  </si>
  <si>
    <t>MICHAEL BOROVINA-JR</t>
  </si>
  <si>
    <t>RICHARD NOLAN</t>
  </si>
  <si>
    <t>RICK FIGARI</t>
  </si>
  <si>
    <t>ELAINE ECONOMUS</t>
  </si>
  <si>
    <t>BAOTRAM NGUYEN</t>
  </si>
  <si>
    <t>JORDAN HOM</t>
  </si>
  <si>
    <t>EVELYN DELAPENA</t>
  </si>
  <si>
    <t>RUDY GUAJARDO</t>
  </si>
  <si>
    <t>DANIELLE BERTHOLD</t>
  </si>
  <si>
    <t>KATHRYN CARDINALE</t>
  </si>
  <si>
    <t>SUSAN REED</t>
  </si>
  <si>
    <t>PETER DACRE</t>
  </si>
  <si>
    <t>JARED KUNKEL</t>
  </si>
  <si>
    <t>MILANDA MOORE</t>
  </si>
  <si>
    <t>CYNTHIA JOHNSON</t>
  </si>
  <si>
    <t>KEVIN OMALLEY</t>
  </si>
  <si>
    <t>MATTHEW RODGERS</t>
  </si>
  <si>
    <t>MICHAEL MALONEY</t>
  </si>
  <si>
    <t>RICHARD ESPINOZA</t>
  </si>
  <si>
    <t>KEVIN WALSH</t>
  </si>
  <si>
    <t>DAVID SMILEY</t>
  </si>
  <si>
    <t>MILTON GEE</t>
  </si>
  <si>
    <t>AUTOMOTIVE MECHANIC</t>
  </si>
  <si>
    <t>WALTER CALCAGNO</t>
  </si>
  <si>
    <t>ERLINDA DELA CRUZ</t>
  </si>
  <si>
    <t>DALISAY TAYO-SAMONI</t>
  </si>
  <si>
    <t>SIMON SILVERMAN</t>
  </si>
  <si>
    <t>ROBERT DANIELE</t>
  </si>
  <si>
    <t>MARK OSUNA</t>
  </si>
  <si>
    <t>PERRY BONELLI</t>
  </si>
  <si>
    <t>CHIEF STATIONARY ENGINEER</t>
  </si>
  <si>
    <t>BELINDA KERR</t>
  </si>
  <si>
    <t>MICHAEL SERUJO</t>
  </si>
  <si>
    <t>MARCO NOCON</t>
  </si>
  <si>
    <t>NAM DO</t>
  </si>
  <si>
    <t>DOMENICO DISCENZA</t>
  </si>
  <si>
    <t>KARL JOHNSON</t>
  </si>
  <si>
    <t>CARLOS SALAZAR</t>
  </si>
  <si>
    <t>MICHAEL CAMPBELL</t>
  </si>
  <si>
    <t>DINAH VERBY</t>
  </si>
  <si>
    <t>RICARDO GUERRERO</t>
  </si>
  <si>
    <t>MELISSA TAPPLY</t>
  </si>
  <si>
    <t>SENIOR COURT STAFF ATTORNEY</t>
  </si>
  <si>
    <t>JULIO DELUCCHI</t>
  </si>
  <si>
    <t>RONNIE WAGNER</t>
  </si>
  <si>
    <t>OLIANA SADLER</t>
  </si>
  <si>
    <t>ALICE VILLAGOMEZ</t>
  </si>
  <si>
    <t>MARCUS SANTIAGO</t>
  </si>
  <si>
    <t>HEAD PARK PATROL OFFICER</t>
  </si>
  <si>
    <t>THOMAS JOHANNESSEN</t>
  </si>
  <si>
    <t>GREG WYRSCH</t>
  </si>
  <si>
    <t>KENT NELSON</t>
  </si>
  <si>
    <t>HENDRYCK LASAK</t>
  </si>
  <si>
    <t>JOAN GRIPPO</t>
  </si>
  <si>
    <t>STEVEN BALMA</t>
  </si>
  <si>
    <t>WAYMAN DUNCAN</t>
  </si>
  <si>
    <t>JOHN ALDEN</t>
  </si>
  <si>
    <t>JESSIE ORTIZ</t>
  </si>
  <si>
    <t>JANET DEMPSEY</t>
  </si>
  <si>
    <t>UNDERSHERIFF</t>
  </si>
  <si>
    <t>DAVID SMITH</t>
  </si>
  <si>
    <t>MIRIAM ISIDRO</t>
  </si>
  <si>
    <t>C BREEN</t>
  </si>
  <si>
    <t>MARGE VIZCARRA</t>
  </si>
  <si>
    <t>ERIC VINTERO</t>
  </si>
  <si>
    <t>DENISE MERLO</t>
  </si>
  <si>
    <t>CARL BRYANT</t>
  </si>
  <si>
    <t>ETHAN JACKSON</t>
  </si>
  <si>
    <t>CRAIG JOHNSON</t>
  </si>
  <si>
    <t>LOURDES MANDAPAT</t>
  </si>
  <si>
    <t>ANDREW YICK</t>
  </si>
  <si>
    <t>MICHAEL BERG</t>
  </si>
  <si>
    <t>STEVE SILVESTRICH</t>
  </si>
  <si>
    <t>MARK HAWK</t>
  </si>
  <si>
    <t>CLIFTON HONG</t>
  </si>
  <si>
    <t>LAURA KELLY</t>
  </si>
  <si>
    <t>RAMON JUNSAY</t>
  </si>
  <si>
    <t>DANIEL LEHR</t>
  </si>
  <si>
    <t>CHANH PHUNG</t>
  </si>
  <si>
    <t>ASSISTANT ELECTRONIC MAINTENANCE TECHNICIAN</t>
  </si>
  <si>
    <t>PAULINE BUENCAMINO</t>
  </si>
  <si>
    <t>TAMI TURNER</t>
  </si>
  <si>
    <t>KEVIN HORAN</t>
  </si>
  <si>
    <t>JOSEPHINE CABRERA</t>
  </si>
  <si>
    <t>EDWARD LOR</t>
  </si>
  <si>
    <t>MICHAEL DEELY</t>
  </si>
  <si>
    <t>HEATH STOYER</t>
  </si>
  <si>
    <t>MATTHEW FREEMAN</t>
  </si>
  <si>
    <t>SHERIFF'S CAPTAIN</t>
  </si>
  <si>
    <t>MICHAEL WIBUNSIN</t>
  </si>
  <si>
    <t>SCOTT BIGGS</t>
  </si>
  <si>
    <t>MARIBETH JENSEN</t>
  </si>
  <si>
    <t>DEREK OLEARY</t>
  </si>
  <si>
    <t>CHRISTOPHER HITE</t>
  </si>
  <si>
    <t>LOUIS LIM</t>
  </si>
  <si>
    <t>JOSEPH NARAS</t>
  </si>
  <si>
    <t>MANAGER III</t>
  </si>
  <si>
    <t>MICHAEL ROBINSON</t>
  </si>
  <si>
    <t>LUISITO BAYBAYAN</t>
  </si>
  <si>
    <t>RAYMOND BEAZLEY</t>
  </si>
  <si>
    <t>DAVID LU</t>
  </si>
  <si>
    <t>TERESA GRACIE</t>
  </si>
  <si>
    <t>ALBERT LUM</t>
  </si>
  <si>
    <t>RAJ VASWANI</t>
  </si>
  <si>
    <t>SCOTT HEIDOHRN</t>
  </si>
  <si>
    <t>MICHELLE FOUTS</t>
  </si>
  <si>
    <t>DAISY YU</t>
  </si>
  <si>
    <t>JAMES MAC DONELL</t>
  </si>
  <si>
    <t>STUART BEACH</t>
  </si>
  <si>
    <t>JAMES KELLY</t>
  </si>
  <si>
    <t>JOHN MONROE</t>
  </si>
  <si>
    <t>KJELL HARSHMAN</t>
  </si>
  <si>
    <t>MARISSA ORBINO</t>
  </si>
  <si>
    <t>THOMAS MCGUIRE</t>
  </si>
  <si>
    <t>ERIK ZAMMARCHI</t>
  </si>
  <si>
    <t>SETH RISKIN</t>
  </si>
  <si>
    <t>SHAWN ZIMMERMAN</t>
  </si>
  <si>
    <t>STEVEN POMATTO</t>
  </si>
  <si>
    <t>ERLINDA MENDOZA</t>
  </si>
  <si>
    <t>MATHEW PASHBY</t>
  </si>
  <si>
    <t>CELERINA VALIENTE</t>
  </si>
  <si>
    <t>CHRISTOPHER PEDRINI</t>
  </si>
  <si>
    <t>MARTIN DITO</t>
  </si>
  <si>
    <t>SUSANNE KILLING</t>
  </si>
  <si>
    <t>PATRICIA MCCARTHY</t>
  </si>
  <si>
    <t>ANDREW SOBOZINSKY</t>
  </si>
  <si>
    <t>BENSON LAM</t>
  </si>
  <si>
    <t>MICHAEL MENEFEE</t>
  </si>
  <si>
    <t>MINERVA BARRION</t>
  </si>
  <si>
    <t>STEVE FORD</t>
  </si>
  <si>
    <t>MARK COTA</t>
  </si>
  <si>
    <t>ANTONIO CASILLAS</t>
  </si>
  <si>
    <t>MICHAEL JUAN</t>
  </si>
  <si>
    <t>KENNETH STOCKER</t>
  </si>
  <si>
    <t>PATRICK OVERSTREET</t>
  </si>
  <si>
    <t>DAVID JOHNSON</t>
  </si>
  <si>
    <t>MICHAEL HUTTON</t>
  </si>
  <si>
    <t>CAROLINE PRIEM</t>
  </si>
  <si>
    <t>ROBERTA BOOMER</t>
  </si>
  <si>
    <t>BOARD SECRETARY - MUNICIPAL TRANSPORTATION AGENC</t>
  </si>
  <si>
    <t>JACKY SPENCER-DAVIES</t>
  </si>
  <si>
    <t>MIGUEL TORRES</t>
  </si>
  <si>
    <t>MARIA ANTONIO</t>
  </si>
  <si>
    <t>RICHARD LOPES</t>
  </si>
  <si>
    <t>STEVEN UANG</t>
  </si>
  <si>
    <t>ESTHER MARANIA</t>
  </si>
  <si>
    <t>CARLEY ANGELL</t>
  </si>
  <si>
    <t>STEVE QUON</t>
  </si>
  <si>
    <t>DAVID CORREA</t>
  </si>
  <si>
    <t>ROSEMARIE TIBAY</t>
  </si>
  <si>
    <t>NATASHA PARKS</t>
  </si>
  <si>
    <t>CINTIA JONES</t>
  </si>
  <si>
    <t>KERVIN SILAS</t>
  </si>
  <si>
    <t>BRUCE GUITRON</t>
  </si>
  <si>
    <t>EDGARDO VERGARA</t>
  </si>
  <si>
    <t>GIDEON PRICE</t>
  </si>
  <si>
    <t>MICHAEL CHARLTON</t>
  </si>
  <si>
    <t>KEITH ALMIROL</t>
  </si>
  <si>
    <t>ADENA GILBERT</t>
  </si>
  <si>
    <t>LUKE MICHAELIS</t>
  </si>
  <si>
    <t>PATRICK D'ARCY</t>
  </si>
  <si>
    <t>UDAY PRASAD</t>
  </si>
  <si>
    <t>RONALD CHENG</t>
  </si>
  <si>
    <t>ERNEST TOM</t>
  </si>
  <si>
    <t>PATRICK LAU</t>
  </si>
  <si>
    <t>LAWRENCE CONRAD</t>
  </si>
  <si>
    <t>EVELYN ANDES</t>
  </si>
  <si>
    <t>MARY ESMERO</t>
  </si>
  <si>
    <t>KATHRYN MILLER</t>
  </si>
  <si>
    <t>LUKE CHENG</t>
  </si>
  <si>
    <t>JOHN GREENWOOD</t>
  </si>
  <si>
    <t>KELLY WESLEY</t>
  </si>
  <si>
    <t>PIUS OMEBE</t>
  </si>
  <si>
    <t>ARMANDO CUARESMA</t>
  </si>
  <si>
    <t>MICHAEL CELIS</t>
  </si>
  <si>
    <t>MICHAEL PETERSON</t>
  </si>
  <si>
    <t>GEOFFREY QUESADA</t>
  </si>
  <si>
    <t>GREG SUTTER</t>
  </si>
  <si>
    <t>WATER CONSTRUCTION AND MAINTENANCE SUPERINTENDENT</t>
  </si>
  <si>
    <t>NICHOLAS SHIHADEH</t>
  </si>
  <si>
    <t>ROBERT VIGIL</t>
  </si>
  <si>
    <t>RAYMOND LUI</t>
  </si>
  <si>
    <t>BRUNO WALTHER</t>
  </si>
  <si>
    <t>CAROL KUO</t>
  </si>
  <si>
    <t>MARK NICHOLAS</t>
  </si>
  <si>
    <t>VALERIE SOBEL</t>
  </si>
  <si>
    <t>CARLOS JACOBO</t>
  </si>
  <si>
    <t>ERIC BELLFORT</t>
  </si>
  <si>
    <t>EDWARD SWEENEY</t>
  </si>
  <si>
    <t>JANA CLARK</t>
  </si>
  <si>
    <t>GILLIAN SMITH</t>
  </si>
  <si>
    <t>PABLO OSSIO</t>
  </si>
  <si>
    <t>RICARDA ORIAS</t>
  </si>
  <si>
    <t>SCOTT WARNKE</t>
  </si>
  <si>
    <t>GALE LEUNG</t>
  </si>
  <si>
    <t>ROBERT DOTSON III</t>
  </si>
  <si>
    <t>CHRISTOPHER KROL</t>
  </si>
  <si>
    <t>KENDRICK LOW</t>
  </si>
  <si>
    <t>ROGER PETERS</t>
  </si>
  <si>
    <t>NOAH MALLINGER</t>
  </si>
  <si>
    <t>RENOTA MARTINEZ</t>
  </si>
  <si>
    <t>LIEUTENANT I, (POLICE DEPARTMENT)</t>
  </si>
  <si>
    <t>MICHAEL MURPHY</t>
  </si>
  <si>
    <t>RONALD BELL</t>
  </si>
  <si>
    <t>GABRIEL LOPEZ</t>
  </si>
  <si>
    <t>MARK LEE</t>
  </si>
  <si>
    <t>CARTER ROHAN</t>
  </si>
  <si>
    <t>RAYMOND LOCK</t>
  </si>
  <si>
    <t>GREGORY WAGNER</t>
  </si>
  <si>
    <t>ANTHONY TAORMINA</t>
  </si>
  <si>
    <t>MAURO BENEDETTI</t>
  </si>
  <si>
    <t>DELENE WOLF</t>
  </si>
  <si>
    <t>ALAN CHAU</t>
  </si>
  <si>
    <t>ROBERT ROYER</t>
  </si>
  <si>
    <t>KAREN NAPITAN</t>
  </si>
  <si>
    <t>BRIAN BURNS</t>
  </si>
  <si>
    <t>GREGORY COLLACO</t>
  </si>
  <si>
    <t>KENNETH MARTIN</t>
  </si>
  <si>
    <t>MICHAEL ANDRAYCHAK</t>
  </si>
  <si>
    <t>JESSICA GALENS</t>
  </si>
  <si>
    <t>AARON LOZADA</t>
  </si>
  <si>
    <t>HOLLY STOUMEN</t>
  </si>
  <si>
    <t>PHONG WANG</t>
  </si>
  <si>
    <t>IMELDA PRADO</t>
  </si>
  <si>
    <t>CHRISTOPHER SCHAFFER</t>
  </si>
  <si>
    <t>MAY DEVERA</t>
  </si>
  <si>
    <t>NICOLE AVRIL</t>
  </si>
  <si>
    <t>MARK IM</t>
  </si>
  <si>
    <t>ANTONIO VILLALTA</t>
  </si>
  <si>
    <t>KENNETH DUNN</t>
  </si>
  <si>
    <t>LELA HARRIS</t>
  </si>
  <si>
    <t>MICHAEL BARRY</t>
  </si>
  <si>
    <t>BERNARD CORRY</t>
  </si>
  <si>
    <t>CHRISTOPHER MCDANIELS</t>
  </si>
  <si>
    <t>BRUCE STORRS</t>
  </si>
  <si>
    <t>EDWIN BATONGBACAL</t>
  </si>
  <si>
    <t>LAWRENCE POWELL</t>
  </si>
  <si>
    <t>PILAR TORRES</t>
  </si>
  <si>
    <t>RAMON REYNOSO</t>
  </si>
  <si>
    <t>JANICE HAYES</t>
  </si>
  <si>
    <t>LORENZO DONATI</t>
  </si>
  <si>
    <t>SIDNEY SAKURAI</t>
  </si>
  <si>
    <t>ROBERTO GUZMAN</t>
  </si>
  <si>
    <t>MICHAEL CAMPANALI</t>
  </si>
  <si>
    <t>KIRK TOMIOKA</t>
  </si>
  <si>
    <t>STEPHAN THORNE</t>
  </si>
  <si>
    <t>SWATI PATEL</t>
  </si>
  <si>
    <t>BRIAN OGAWA</t>
  </si>
  <si>
    <t>BLAKE SUMMERS</t>
  </si>
  <si>
    <t>PAUL MAZZA</t>
  </si>
  <si>
    <t>JAIME FLORES-LOVO</t>
  </si>
  <si>
    <t>GREGORY MAYER</t>
  </si>
  <si>
    <t>JOCELYN QUINTOS</t>
  </si>
  <si>
    <t>EMMA WOO</t>
  </si>
  <si>
    <t>SUSAN REYNOLDS</t>
  </si>
  <si>
    <t>MATTHEW SMYTH</t>
  </si>
  <si>
    <t>RAFAEL CENTENO</t>
  </si>
  <si>
    <t>DARIUSH KAYHAN</t>
  </si>
  <si>
    <t>MATTHEW REEVES</t>
  </si>
  <si>
    <t>TERESA SERATA</t>
  </si>
  <si>
    <t>SOPHIA HOM</t>
  </si>
  <si>
    <t>LAWRENCE FUNK</t>
  </si>
  <si>
    <t>JEREMY HALLISEY</t>
  </si>
  <si>
    <t>CHRISTINE ANDERSON</t>
  </si>
  <si>
    <t>DIANA HAMMONS</t>
  </si>
  <si>
    <t>DANIEL GONZALES</t>
  </si>
  <si>
    <t>ANNE OKUBO</t>
  </si>
  <si>
    <t>PAMELA LEVIN</t>
  </si>
  <si>
    <t>CHARLES THOMPSON</t>
  </si>
  <si>
    <t>ZIHONG GORMAN</t>
  </si>
  <si>
    <t>LEO LEVENSON</t>
  </si>
  <si>
    <t>NANCY ALFARO</t>
  </si>
  <si>
    <t>OFELIA THOMPSON</t>
  </si>
  <si>
    <t>DAVID KUCIA</t>
  </si>
  <si>
    <t>JOHN UPDIKE</t>
  </si>
  <si>
    <t>VICTORIA JONES</t>
  </si>
  <si>
    <t>JENNIFER DORANTES</t>
  </si>
  <si>
    <t>ROBERT KISHI</t>
  </si>
  <si>
    <t>JULIA DAWSON</t>
  </si>
  <si>
    <t>ALMIR GUIMARAES</t>
  </si>
  <si>
    <t>NANCY WONG</t>
  </si>
  <si>
    <t>TOM YUEN</t>
  </si>
  <si>
    <t>MICHAEL SLADE</t>
  </si>
  <si>
    <t>LIEUTENANT II (POLICE DEPARTMENT)</t>
  </si>
  <si>
    <t>DAVID KIM</t>
  </si>
  <si>
    <t>DENNIS FOSTER</t>
  </si>
  <si>
    <t>MATTHEW LOBRE</t>
  </si>
  <si>
    <t>CHARLES FARRUGIA</t>
  </si>
  <si>
    <t>CHERYL NASHIR</t>
  </si>
  <si>
    <t>HENRY LAM</t>
  </si>
  <si>
    <t>DONNA JACOBS</t>
  </si>
  <si>
    <t>NORMAN GOLDWYN</t>
  </si>
  <si>
    <t>MITCHELL SUTTON</t>
  </si>
  <si>
    <t>DALE RILEY</t>
  </si>
  <si>
    <t>PAUL KARAWANNY</t>
  </si>
  <si>
    <t>MARCO BRUNO</t>
  </si>
  <si>
    <t>KJELD MOLVIG</t>
  </si>
  <si>
    <t>ANITA SEVILLA</t>
  </si>
  <si>
    <t>DONNA LOFTUS</t>
  </si>
  <si>
    <t>DAISY MAE QUITORIANO</t>
  </si>
  <si>
    <t>SHERYL CALIX RONQUILLO</t>
  </si>
  <si>
    <t>MALCOLM ANDERSON</t>
  </si>
  <si>
    <t>LAM DALAROY SIAO</t>
  </si>
  <si>
    <t>FREDERICK REPPUN</t>
  </si>
  <si>
    <t>ANNE RUGGELS</t>
  </si>
  <si>
    <t>ZENAIDA CAJILIG</t>
  </si>
  <si>
    <t>RONALD ROBINSON</t>
  </si>
  <si>
    <t>MICHAEL PALADA</t>
  </si>
  <si>
    <t>GERALD WHITE</t>
  </si>
  <si>
    <t>JAMES JONES</t>
  </si>
  <si>
    <t>EDWIN CLAROS</t>
  </si>
  <si>
    <t>ALANNA WALKER</t>
  </si>
  <si>
    <t>DIAGNOSTIC IMAGING TECH I</t>
  </si>
  <si>
    <t>GREGORY YEE</t>
  </si>
  <si>
    <t>BRIAN PETITI</t>
  </si>
  <si>
    <t>MICHAEL WILLIAMS</t>
  </si>
  <si>
    <t>JOHN LEWIS</t>
  </si>
  <si>
    <t>MARIA ROELLA ANTOC</t>
  </si>
  <si>
    <t>HENRY THOMPSON</t>
  </si>
  <si>
    <t>FRANK ROLDAN</t>
  </si>
  <si>
    <t>ROBERT MCMILLAN</t>
  </si>
  <si>
    <t>DANIEL GREELY</t>
  </si>
  <si>
    <t>DEAN TAYLOR</t>
  </si>
  <si>
    <t>DEREK KIM</t>
  </si>
  <si>
    <t>MANAGER II - MUNICIPAL TRANSPORTATION AGENCY</t>
  </si>
  <si>
    <t>PATRICK TOBIN</t>
  </si>
  <si>
    <t>ALBERT BRONSON JR</t>
  </si>
  <si>
    <t>GRACE FORTALEZA</t>
  </si>
  <si>
    <t>MICHAEL DAY</t>
  </si>
  <si>
    <t>TERESITA COSMIANO</t>
  </si>
  <si>
    <t>RAYMOND CRUZ</t>
  </si>
  <si>
    <t>ALLEN BARLAAN</t>
  </si>
  <si>
    <t>SUSAN ROLOVICH</t>
  </si>
  <si>
    <t>NEAL POPP</t>
  </si>
  <si>
    <t>MANAGER VI - MUNICIPAL TRANSPORTATION AGENCY</t>
  </si>
  <si>
    <t>DANIEL SILVER</t>
  </si>
  <si>
    <t>TIMOTHY FARMER</t>
  </si>
  <si>
    <t>CRAIG TOM</t>
  </si>
  <si>
    <t>DAVID AUGUSTINE</t>
  </si>
  <si>
    <t>ATTORNEY, TAX COLLECTOR</t>
  </si>
  <si>
    <t>TERESITA NAVARRO</t>
  </si>
  <si>
    <t>HOWARD WEATHERSBY</t>
  </si>
  <si>
    <t>GENELL HILTON</t>
  </si>
  <si>
    <t>ROBERT THOMAS</t>
  </si>
  <si>
    <t>BRICE PEOPLES</t>
  </si>
  <si>
    <t>SHOU MEI LIN</t>
  </si>
  <si>
    <t>GREGORY CUTCHER</t>
  </si>
  <si>
    <t>AMY SWANSON</t>
  </si>
  <si>
    <t>DAWN DEWITT</t>
  </si>
  <si>
    <t>ANGELA CARMEN</t>
  </si>
  <si>
    <t>PETER KEARNS</t>
  </si>
  <si>
    <t>ROSIE LEGASPI</t>
  </si>
  <si>
    <t>WILLIAM MCMANUS</t>
  </si>
  <si>
    <t>JAMES GARRITY</t>
  </si>
  <si>
    <t>MARK SHEA</t>
  </si>
  <si>
    <t>MARK OBROCHTA</t>
  </si>
  <si>
    <t>KIRK YIN</t>
  </si>
  <si>
    <t>RICARDO OLEA</t>
  </si>
  <si>
    <t>JOSEPH ALLEGRO</t>
  </si>
  <si>
    <t>LOUIS DORSEY</t>
  </si>
  <si>
    <t>JERRY SHEAR</t>
  </si>
  <si>
    <t>REBECCA SIEGEL</t>
  </si>
  <si>
    <t>SPENCER GREGORY</t>
  </si>
  <si>
    <t>NICHOLAS HOLL</t>
  </si>
  <si>
    <t>RONALD TERRY</t>
  </si>
  <si>
    <t>ZHI HUANG</t>
  </si>
  <si>
    <t>ALBERT LEE</t>
  </si>
  <si>
    <t>KEITH MATTHEWS</t>
  </si>
  <si>
    <t>GREGORY STEWART</t>
  </si>
  <si>
    <t>KENNETH FERRIGNO</t>
  </si>
  <si>
    <t>GEORGIA SAWYER</t>
  </si>
  <si>
    <t>HEATHER PIPER</t>
  </si>
  <si>
    <t>EDDIEBERTO MARTINEZ</t>
  </si>
  <si>
    <t>JASON LYNCH</t>
  </si>
  <si>
    <t>JENNIFER DUDOROFF</t>
  </si>
  <si>
    <t>KYLE CHING</t>
  </si>
  <si>
    <t>DANIEL MCCLOSKEY</t>
  </si>
  <si>
    <t>JOSEPH BARRETTA</t>
  </si>
  <si>
    <t>EDMUND GARCIA</t>
  </si>
  <si>
    <t>MARC EVANS</t>
  </si>
  <si>
    <t>RANDALL HENDERSON</t>
  </si>
  <si>
    <t>ERIC LEDERER</t>
  </si>
  <si>
    <t>LORI CADIGAN</t>
  </si>
  <si>
    <t>REBECCA WIGHTMAN</t>
  </si>
  <si>
    <t>COURT COMMISSIONER</t>
  </si>
  <si>
    <t>BARRETT CHAN</t>
  </si>
  <si>
    <t>CHEE LAM</t>
  </si>
  <si>
    <t>ADRIENNE PON</t>
  </si>
  <si>
    <t>FELIX THIEU</t>
  </si>
  <si>
    <t>DENISE MARTINEZ</t>
  </si>
  <si>
    <t>MOLLY PENGEL</t>
  </si>
  <si>
    <t>RONALD CUPIDO</t>
  </si>
  <si>
    <t>RICHARD DANIELE</t>
  </si>
  <si>
    <t>SIMON PANG</t>
  </si>
  <si>
    <t>KEVIN HEALY</t>
  </si>
  <si>
    <t>WILLIAM TOOMEY</t>
  </si>
  <si>
    <t>ALAN CAMARILLO</t>
  </si>
  <si>
    <t>RACHEL KARP</t>
  </si>
  <si>
    <t>WILLIAM BRACONI</t>
  </si>
  <si>
    <t>MATTHEW GARDNER</t>
  </si>
  <si>
    <t>KEVIN MARTIN</t>
  </si>
  <si>
    <t>PAUL CRAWFORD</t>
  </si>
  <si>
    <t>STEPHEN ENGLER</t>
  </si>
  <si>
    <t>AARON STEVENSON</t>
  </si>
  <si>
    <t>SHIRLEY GERVACIO</t>
  </si>
  <si>
    <t>ANGELO PORTELLI</t>
  </si>
  <si>
    <t>ROBERT SCHEPPLER</t>
  </si>
  <si>
    <t>DEAN SORGIE</t>
  </si>
  <si>
    <t>DANIEL PEREA</t>
  </si>
  <si>
    <t>KATHERINE GORWOOD</t>
  </si>
  <si>
    <t>ROLLY JUNIO</t>
  </si>
  <si>
    <t>EDWIN JAMES</t>
  </si>
  <si>
    <t>MIRIAM PENGEL</t>
  </si>
  <si>
    <t>WILLIAM KRAUS</t>
  </si>
  <si>
    <t>EUGENE ADAMS</t>
  </si>
  <si>
    <t>CATHERINE EMMONS-SAMSON</t>
  </si>
  <si>
    <t>CONRAD BROSAS</t>
  </si>
  <si>
    <t>SHARON REARDON</t>
  </si>
  <si>
    <t>LAWRENCE DE SOUZA</t>
  </si>
  <si>
    <t>BRENT STUCKERT</t>
  </si>
  <si>
    <t>AVA GARRICK</t>
  </si>
  <si>
    <t>VERE ELLINWOOD</t>
  </si>
  <si>
    <t>GEORGE ROSKO</t>
  </si>
  <si>
    <t>JEFFREY SKOVER</t>
  </si>
  <si>
    <t>MATTHEW SULLIVAN</t>
  </si>
  <si>
    <t>BRENDA WALKER</t>
  </si>
  <si>
    <t>PRINCIPAL ADMINISTRATIVE ANALYST</t>
  </si>
  <si>
    <t>JASON FOX</t>
  </si>
  <si>
    <t>SCOTT CAIREL</t>
  </si>
  <si>
    <t>ENIO SEBASTIANI</t>
  </si>
  <si>
    <t>DAVID D'AMICO</t>
  </si>
  <si>
    <t>MATTHEW MACKENZIE</t>
  </si>
  <si>
    <t>JIMMY BUI</t>
  </si>
  <si>
    <t>PAUL MIYAMOTO</t>
  </si>
  <si>
    <t>MARILYN OBEDZINSKI</t>
  </si>
  <si>
    <t>CARLOS RECINOS</t>
  </si>
  <si>
    <t>MARK BUHLER</t>
  </si>
  <si>
    <t>CARL BONNER</t>
  </si>
  <si>
    <t>PAULA KEHOE</t>
  </si>
  <si>
    <t>KENNETH JONES</t>
  </si>
  <si>
    <t>KIMBERLY GRINTON</t>
  </si>
  <si>
    <t>KIM NGUYEN</t>
  </si>
  <si>
    <t>MICHAEL VIEIRA</t>
  </si>
  <si>
    <t>PAUL DOHERTY</t>
  </si>
  <si>
    <t>CYNTHIA LUCERO</t>
  </si>
  <si>
    <t>TODD WEDDLE</t>
  </si>
  <si>
    <t>HENRY KELLY</t>
  </si>
  <si>
    <t>HEIDI BERGMARK</t>
  </si>
  <si>
    <t>COLLEEN CHAWLA</t>
  </si>
  <si>
    <t>WAYNE YU</t>
  </si>
  <si>
    <t>LORI LAMMA</t>
  </si>
  <si>
    <t>BRADFORD LUM</t>
  </si>
  <si>
    <t>EDWARD MARTINEZ</t>
  </si>
  <si>
    <t>GEORGE CERNA</t>
  </si>
  <si>
    <t>FELICIA SMITH</t>
  </si>
  <si>
    <t>MEGAN FRANZEN</t>
  </si>
  <si>
    <t>MIRANDA SURJADI</t>
  </si>
  <si>
    <t>LAWRENCE PRICE</t>
  </si>
  <si>
    <t>HANSJUERG ENZ</t>
  </si>
  <si>
    <t>CLIFFORD JAVA</t>
  </si>
  <si>
    <t>MICHAEL DUNCAN</t>
  </si>
  <si>
    <t>PATRICK LOUIE</t>
  </si>
  <si>
    <t>YOON LEE</t>
  </si>
  <si>
    <t>JOSEPH ENGELMAN</t>
  </si>
  <si>
    <t>MARTIN GARAY</t>
  </si>
  <si>
    <t>DIANE KHUU</t>
  </si>
  <si>
    <t>KYRA DELANEY</t>
  </si>
  <si>
    <t>JOHN EVANS</t>
  </si>
  <si>
    <t>STEVEN GRIFFIN</t>
  </si>
  <si>
    <t>JAY DOWKE</t>
  </si>
  <si>
    <t>MURRAY BOND</t>
  </si>
  <si>
    <t>MARILOU GAN</t>
  </si>
  <si>
    <t>BRIAN COLLINS</t>
  </si>
  <si>
    <t>GREGORY NEAL</t>
  </si>
  <si>
    <t>SIDNEY LAWS</t>
  </si>
  <si>
    <t>MICHAEL MCCARRON</t>
  </si>
  <si>
    <t>KEITH PASQUINZO</t>
  </si>
  <si>
    <t>JEFFERY CHIN</t>
  </si>
  <si>
    <t>JUSTIN APOSTOLI</t>
  </si>
  <si>
    <t>BRIAN DANKER</t>
  </si>
  <si>
    <t>MATTHEW LEE</t>
  </si>
  <si>
    <t>JEFFREY ENG</t>
  </si>
  <si>
    <t>SAMSON CHAN</t>
  </si>
  <si>
    <t>STEVE FIGUEROA</t>
  </si>
  <si>
    <t>DONALD ENG</t>
  </si>
  <si>
    <t>BENNY CHIN</t>
  </si>
  <si>
    <t>LOK SHUN CHAN</t>
  </si>
  <si>
    <t>KATHLEEN FLANAGAN</t>
  </si>
  <si>
    <t>BRITT ELMORE</t>
  </si>
  <si>
    <t>SEAN PERDOMO</t>
  </si>
  <si>
    <t>JOHN MARIAN</t>
  </si>
  <si>
    <t>SENIOR RADIO TECHNICIAN</t>
  </si>
  <si>
    <t>KIM LEWIS</t>
  </si>
  <si>
    <t>JULIE TSE</t>
  </si>
  <si>
    <t>JOSEPH VIGLIZZO</t>
  </si>
  <si>
    <t>MARILOU DARIO</t>
  </si>
  <si>
    <t>DAVID HARDY</t>
  </si>
  <si>
    <t>CHARLES LIMBERT</t>
  </si>
  <si>
    <t>CHRISTOPHER BONN</t>
  </si>
  <si>
    <t>GIL INTENGAN</t>
  </si>
  <si>
    <t>ANTHONY RIVERA</t>
  </si>
  <si>
    <t>SCOTT DOONAN</t>
  </si>
  <si>
    <t>JOSEPH MALLOY</t>
  </si>
  <si>
    <t>HOLLY PERA</t>
  </si>
  <si>
    <t>HOWARD DONG</t>
  </si>
  <si>
    <t>NATALEE ERNSTROM</t>
  </si>
  <si>
    <t>ALVIN WONG</t>
  </si>
  <si>
    <t>SHAUGHN RYAN</t>
  </si>
  <si>
    <t>BILL LIANG</t>
  </si>
  <si>
    <t>CYNTHIA FAENZI</t>
  </si>
  <si>
    <t>LEWIS HAZZARD</t>
  </si>
  <si>
    <t>BRIAN HOPKINS</t>
  </si>
  <si>
    <t>FABIAN BROWN</t>
  </si>
  <si>
    <t>WALLACE WONG</t>
  </si>
  <si>
    <t>ADMINISTRATIVE ENGINEER</t>
  </si>
  <si>
    <t>GLICERIA REYES</t>
  </si>
  <si>
    <t>MICHELLE JEAN</t>
  </si>
  <si>
    <t>JOCELYN RAMOS</t>
  </si>
  <si>
    <t>JESUSA ABUAN</t>
  </si>
  <si>
    <t>TROY DRYSDALE</t>
  </si>
  <si>
    <t>CHEONG YUEN</t>
  </si>
  <si>
    <t>KAREN HOLBROOK</t>
  </si>
  <si>
    <t>SCARLET GORDON</t>
  </si>
  <si>
    <t>WILLIAM PON</t>
  </si>
  <si>
    <t>AMY LOGAN</t>
  </si>
  <si>
    <t>ANSON WU</t>
  </si>
  <si>
    <t>RYAN JONES</t>
  </si>
  <si>
    <t>LINDA MEDEIROS</t>
  </si>
  <si>
    <t>ANTONIA MALGIERI</t>
  </si>
  <si>
    <t>FLORENCE TOY</t>
  </si>
  <si>
    <t>ANTHONY GOMES</t>
  </si>
  <si>
    <t>MARTA MCGOVERN</t>
  </si>
  <si>
    <t>PING YAN</t>
  </si>
  <si>
    <t>RAYMOND BIRMINGHAM</t>
  </si>
  <si>
    <t>BUILDING INSPECTOR</t>
  </si>
  <si>
    <t>ROBERT CLARK</t>
  </si>
  <si>
    <t>RAQUEL NICDAO-ICBAN</t>
  </si>
  <si>
    <t>PAUL WONG</t>
  </si>
  <si>
    <t>KENNETH PAYNE</t>
  </si>
  <si>
    <t>CHIEF WATER SERVICE INSPECTOR</t>
  </si>
  <si>
    <t>BRUCE KREJCIK</t>
  </si>
  <si>
    <t>POWER GENERATION SUPERVISOR</t>
  </si>
  <si>
    <t>LAMAR TONEY</t>
  </si>
  <si>
    <t>JOSEPH DEVATY</t>
  </si>
  <si>
    <t>FANTA SESAY</t>
  </si>
  <si>
    <t>CHRISTOPHER NOCON</t>
  </si>
  <si>
    <t>MICHAEL RODRIGUEZ</t>
  </si>
  <si>
    <t>ANTHONY DAMATO</t>
  </si>
  <si>
    <t>MICHAEL GUAJARDO</t>
  </si>
  <si>
    <t>JOHN TEAHAN</t>
  </si>
  <si>
    <t>BLESILDA HUYPUNGCO</t>
  </si>
  <si>
    <t>GREGORY KANE</t>
  </si>
  <si>
    <t>ANNETTE BURNS</t>
  </si>
  <si>
    <t>JERRY THREET</t>
  </si>
  <si>
    <t>ASIT PANWALA</t>
  </si>
  <si>
    <t>ALBERTO DUARTE</t>
  </si>
  <si>
    <t>SARAH WILNER</t>
  </si>
  <si>
    <t>CHARLES KWONG</t>
  </si>
  <si>
    <t>DEBORAH GIZDICH</t>
  </si>
  <si>
    <t>REMA BREALL</t>
  </si>
  <si>
    <t>PAUL MANGIOLA</t>
  </si>
  <si>
    <t>CONNIE BRANDON</t>
  </si>
  <si>
    <t>RAJESH PAREKH</t>
  </si>
  <si>
    <t>PHILIP KATZENBERGER</t>
  </si>
  <si>
    <t>JOSEY RUSSELL</t>
  </si>
  <si>
    <t>NHON-TUAN TRAN</t>
  </si>
  <si>
    <t>RONALD PEREZ</t>
  </si>
  <si>
    <t>TAKAFUMI IDETA</t>
  </si>
  <si>
    <t>LAVERNE MALIGA</t>
  </si>
  <si>
    <t>GERALD LYONS</t>
  </si>
  <si>
    <t>KEVIN MANNIX</t>
  </si>
  <si>
    <t>KULVINDAR SINGH</t>
  </si>
  <si>
    <t>HONG NGUYEN</t>
  </si>
  <si>
    <t>TRANSIT OPERATOR</t>
  </si>
  <si>
    <t>MERCEDITAS SARZABA</t>
  </si>
  <si>
    <t>DERMOT DORGAN</t>
  </si>
  <si>
    <t>PAUL HATHAWAY</t>
  </si>
  <si>
    <t>SCOTT GAINES</t>
  </si>
  <si>
    <t>EDWARD ZELTSER</t>
  </si>
  <si>
    <t>JOHN CHOI</t>
  </si>
  <si>
    <t>DARRYL BREWSTER</t>
  </si>
  <si>
    <t>JUSTIN SCHORR</t>
  </si>
  <si>
    <t>GORDON YEE</t>
  </si>
  <si>
    <t>ROBERT TOTAH</t>
  </si>
  <si>
    <t>LEONETTE MORRISON</t>
  </si>
  <si>
    <t>BRIAN MCCARTHY</t>
  </si>
  <si>
    <t>GERALD NEWBECK</t>
  </si>
  <si>
    <t>GREG TRUMPLER</t>
  </si>
  <si>
    <t>JOHNA PECOT</t>
  </si>
  <si>
    <t>KENNETH MCCARTHY</t>
  </si>
  <si>
    <t>ANKA-YUEN CHAN</t>
  </si>
  <si>
    <t>ERIC BALMY</t>
  </si>
  <si>
    <t>KINNIE JAMERSON JR</t>
  </si>
  <si>
    <t>ERIC BOTELHO</t>
  </si>
  <si>
    <t>NICOLE BRUCKERT</t>
  </si>
  <si>
    <t>HARRY HIGGINS</t>
  </si>
  <si>
    <t>MICHAEL SPILLANE</t>
  </si>
  <si>
    <t>UTILITY PLUMBER SUPERVISOR I</t>
  </si>
  <si>
    <t>MAGDALENA SARMIENTO</t>
  </si>
  <si>
    <t>HECTOR JUSINO JR</t>
  </si>
  <si>
    <t>JOHN WHITE</t>
  </si>
  <si>
    <t>BIJAN AHMADZADEH</t>
  </si>
  <si>
    <t>JOSHUA WILSON</t>
  </si>
  <si>
    <t>HERMAN WOO</t>
  </si>
  <si>
    <t>WILLIAM DAVIS</t>
  </si>
  <si>
    <t>THERESA WOLOWIC</t>
  </si>
  <si>
    <t>STEVEN ZUKOR</t>
  </si>
  <si>
    <t>DONYALE HOYE</t>
  </si>
  <si>
    <t>PETER GROSS</t>
  </si>
  <si>
    <t>ROBERT MERINO</t>
  </si>
  <si>
    <t>JOSE ZALBA</t>
  </si>
  <si>
    <t>JAMES REIDY</t>
  </si>
  <si>
    <t>SCOTT KORTE</t>
  </si>
  <si>
    <t>GARRETH MILLER</t>
  </si>
  <si>
    <t>KENNICE BURT</t>
  </si>
  <si>
    <t>FRANK LAU</t>
  </si>
  <si>
    <t>KENNETH MAC DONALD</t>
  </si>
  <si>
    <t>WALLACE GIN</t>
  </si>
  <si>
    <t>MARRIALEE SALM</t>
  </si>
  <si>
    <t>WILLIAM SIEBERT</t>
  </si>
  <si>
    <t>CHRISTINE FALVEY</t>
  </si>
  <si>
    <t>RICARDO SANTIAGO</t>
  </si>
  <si>
    <t>ARLINE GILMORE</t>
  </si>
  <si>
    <t>THACH LY</t>
  </si>
  <si>
    <t>STEPHEN ECHAVES</t>
  </si>
  <si>
    <t>ROBERT LEE</t>
  </si>
  <si>
    <t>ARLENE BORICK</t>
  </si>
  <si>
    <t>MATTHEW HANLEY</t>
  </si>
  <si>
    <t>MICHELLE MCCOY</t>
  </si>
  <si>
    <t>ELSA EVANGELISTA</t>
  </si>
  <si>
    <t>PHILIP FEE</t>
  </si>
  <si>
    <t>PETER RICHARDSON</t>
  </si>
  <si>
    <t>ROBERT SWALL</t>
  </si>
  <si>
    <t>JONATHAN NYE</t>
  </si>
  <si>
    <t>GABRIEL GALLAREAD</t>
  </si>
  <si>
    <t>SEAN GRIFFIN</t>
  </si>
  <si>
    <t>THERESA KWAN</t>
  </si>
  <si>
    <t>CHUCK WATANABE</t>
  </si>
  <si>
    <t>ANTHONY SMERDEL</t>
  </si>
  <si>
    <t>SAMUEL CHRIST</t>
  </si>
  <si>
    <t>DAMON JACKSON</t>
  </si>
  <si>
    <t>GARRET LUCIER</t>
  </si>
  <si>
    <t>JUSTIN ERB</t>
  </si>
  <si>
    <t>CRISTINA FRANCO</t>
  </si>
  <si>
    <t>CRAIG LEE</t>
  </si>
  <si>
    <t>JASON WATROUS</t>
  </si>
  <si>
    <t>RACHEL MARCIC</t>
  </si>
  <si>
    <t>ZENAIDA PUENTES</t>
  </si>
  <si>
    <t>MARCIAL MARQUEZ</t>
  </si>
  <si>
    <t>MAUREEN FLAHERTY</t>
  </si>
  <si>
    <t>TIMOTHY MCHALE</t>
  </si>
  <si>
    <t>EMMANUEL BULATAO</t>
  </si>
  <si>
    <t>LEONARD POGGIO</t>
  </si>
  <si>
    <t>STUART WASHINGTON</t>
  </si>
  <si>
    <t>JOHN CATANACH</t>
  </si>
  <si>
    <t>FRANK LATKO</t>
  </si>
  <si>
    <t>RICKY YEE</t>
  </si>
  <si>
    <t>WILLIAM MORALES</t>
  </si>
  <si>
    <t>IVAN SEQUEIRA</t>
  </si>
  <si>
    <t>MARK SULLIVAN</t>
  </si>
  <si>
    <t>STEVEN MATTHIAS</t>
  </si>
  <si>
    <t>ANA ALVAREZ</t>
  </si>
  <si>
    <t>RITA LAM</t>
  </si>
  <si>
    <t>ERICA ARTESEROS</t>
  </si>
  <si>
    <t>MICHELLE HENDERSON</t>
  </si>
  <si>
    <t>BICKA BARLOW</t>
  </si>
  <si>
    <t>GENERAL JAMES JR</t>
  </si>
  <si>
    <t>JAMESON PON</t>
  </si>
  <si>
    <t>MATTHEW TARLACH</t>
  </si>
  <si>
    <t>JOSELITO CRUZ</t>
  </si>
  <si>
    <t>RADIOLOGIC TECHNOLOGIST SUPERVISOR</t>
  </si>
  <si>
    <t>PETER LEE</t>
  </si>
  <si>
    <t>CYNTHIA MANUEL</t>
  </si>
  <si>
    <t>THEODORE ARANAS</t>
  </si>
  <si>
    <t>SAMARA MARION</t>
  </si>
  <si>
    <t>KEVIN PHIPPS</t>
  </si>
  <si>
    <t>BRIDGET SMITH</t>
  </si>
  <si>
    <t>CESAR GONZALES</t>
  </si>
  <si>
    <t>TADAO YAMAGUCHI</t>
  </si>
  <si>
    <t>JAMES CARLIN</t>
  </si>
  <si>
    <t>KEVIN FISHER-PAULSON</t>
  </si>
  <si>
    <t>SCOTT LAU</t>
  </si>
  <si>
    <t>CHRISTOPHER HAYES</t>
  </si>
  <si>
    <t>JOANNA LEONARD</t>
  </si>
  <si>
    <t>ANTONIO LANSANG</t>
  </si>
  <si>
    <t>SHARON LEGENZA</t>
  </si>
  <si>
    <t>RIGOBERTO HERNANDEZ</t>
  </si>
  <si>
    <t>LAWRENCE MACK</t>
  </si>
  <si>
    <t>MARTY WAY</t>
  </si>
  <si>
    <t>VILLAMOR CORRALES</t>
  </si>
  <si>
    <t>IRA BARG</t>
  </si>
  <si>
    <t>MARICELA SAINEZ</t>
  </si>
  <si>
    <t>MERJO ROCA</t>
  </si>
  <si>
    <t>JOHN ROBERTSON</t>
  </si>
  <si>
    <t>AVANTIKA NATH</t>
  </si>
  <si>
    <t>DENTIST</t>
  </si>
  <si>
    <t>ANTHONY MONTOYA</t>
  </si>
  <si>
    <t>JUAN DANIELS</t>
  </si>
  <si>
    <t>JOSEPH SILVA</t>
  </si>
  <si>
    <t>TERRY ELISAIA</t>
  </si>
  <si>
    <t>PATRICK HO</t>
  </si>
  <si>
    <t>MARIA EDNA AQUINO</t>
  </si>
  <si>
    <t>THOMAS THORNTON</t>
  </si>
  <si>
    <t>LAWRENCE GRAY JR</t>
  </si>
  <si>
    <t>RONALD REYNOLDS</t>
  </si>
  <si>
    <t>ANTON SHELTON</t>
  </si>
  <si>
    <t>PHILLIP WONG</t>
  </si>
  <si>
    <t>JAMES GASPER</t>
  </si>
  <si>
    <t>THI TRAM NGUYEN</t>
  </si>
  <si>
    <t>ROBERTO BARRIENTOS-CRUZ</t>
  </si>
  <si>
    <t>WILLIAM DORSEY</t>
  </si>
  <si>
    <t>MARK SIKORA</t>
  </si>
  <si>
    <t>DARRIN MARTINDALE</t>
  </si>
  <si>
    <t>NICOLE GREELY</t>
  </si>
  <si>
    <t>MICHAEL ALEXANDER</t>
  </si>
  <si>
    <t>JUSTIN QUINTAL</t>
  </si>
  <si>
    <t>CHARLES WONG</t>
  </si>
  <si>
    <t>TOM HUI</t>
  </si>
  <si>
    <t>BUILDING PLANS ENGINEER</t>
  </si>
  <si>
    <t>SHIAW-HUEI LO</t>
  </si>
  <si>
    <t>PHOENIX STREETS</t>
  </si>
  <si>
    <t>THOMAS COSTELLO</t>
  </si>
  <si>
    <t>LYN O'CONNOR</t>
  </si>
  <si>
    <t>MARK DORIAN</t>
  </si>
  <si>
    <t>SURENDRAKUMA MEHTA</t>
  </si>
  <si>
    <t>DAWN ROSALES</t>
  </si>
  <si>
    <t>CAROL FINUCANE</t>
  </si>
  <si>
    <t>THERESA OKORIE</t>
  </si>
  <si>
    <t>OMAR BUENO</t>
  </si>
  <si>
    <t>ANTHONY BRYANT</t>
  </si>
  <si>
    <t>EDWARD GHILARDI JR</t>
  </si>
  <si>
    <t>CHARLES CLONIGER III</t>
  </si>
  <si>
    <t>CARL T</t>
  </si>
  <si>
    <t>MELVIN THORNTON</t>
  </si>
  <si>
    <t>MELISSA NGUYEN</t>
  </si>
  <si>
    <t>DEBORAH HONIG</t>
  </si>
  <si>
    <t>DAVID DORANTES</t>
  </si>
  <si>
    <t>JOHN CONWAY</t>
  </si>
  <si>
    <t>LEAH CUSTIS</t>
  </si>
  <si>
    <t>CHRISTOPHER CREED</t>
  </si>
  <si>
    <t>RAYMOND COX</t>
  </si>
  <si>
    <t>MARK HUTCHINGS</t>
  </si>
  <si>
    <t>ROBERT TURNQUIST</t>
  </si>
  <si>
    <t>DARRELL STONE</t>
  </si>
  <si>
    <t>BARTHOLOMEW JOHNSON</t>
  </si>
  <si>
    <t>ROBERTO FORTES</t>
  </si>
  <si>
    <t>MICHAEL CREEDON</t>
  </si>
  <si>
    <t>JOHN TORRISE</t>
  </si>
  <si>
    <t>EUGENE KALININ</t>
  </si>
  <si>
    <t>MICHAEL LEE</t>
  </si>
  <si>
    <t>MARIONETTE HUQUERIZA</t>
  </si>
  <si>
    <t>MANOHAR RAJU</t>
  </si>
  <si>
    <t>ELAINE FORBES</t>
  </si>
  <si>
    <t>DOMINIC SHANLEY</t>
  </si>
  <si>
    <t>LOUIS GALARCE</t>
  </si>
  <si>
    <t>SEAN MULLANE</t>
  </si>
  <si>
    <t>DANIEL DOUGLASS</t>
  </si>
  <si>
    <t>TIMOTHY PAINE</t>
  </si>
  <si>
    <t>EDWARD YU</t>
  </si>
  <si>
    <t>BENG TENG</t>
  </si>
  <si>
    <t>ELISHA TURNER</t>
  </si>
  <si>
    <t>WILLIAM TEAHAN</t>
  </si>
  <si>
    <t>RANDY CATURAY</t>
  </si>
  <si>
    <t>LUCIO PEREZ</t>
  </si>
  <si>
    <t>WAYNE WONG</t>
  </si>
  <si>
    <t>DONALD BARRICK</t>
  </si>
  <si>
    <t>JIMMY MIRANDA</t>
  </si>
  <si>
    <t>INSPECTOR II, (POLICE DEPARTMENT)</t>
  </si>
  <si>
    <t>ROBERT KELLOGG</t>
  </si>
  <si>
    <t>MICHAEL FUCCIOLO</t>
  </si>
  <si>
    <t>MAUREEN GANNON</t>
  </si>
  <si>
    <t>RAYMOND FISHER</t>
  </si>
  <si>
    <t>TAMMY HALLEY</t>
  </si>
  <si>
    <t>RICHARD FAUST</t>
  </si>
  <si>
    <t>ALLEN BOGDANOFF</t>
  </si>
  <si>
    <t>VALERIE CARSON</t>
  </si>
  <si>
    <t>KEVIN COSTELLO</t>
  </si>
  <si>
    <t>CHRISTOPHER YOCK</t>
  </si>
  <si>
    <t>ANGELA WINN</t>
  </si>
  <si>
    <t>ERIC NEFF</t>
  </si>
  <si>
    <t>KEVIN MCCONNELL</t>
  </si>
  <si>
    <t>ROSEMARY REDMOND</t>
  </si>
  <si>
    <t>RAFAEL CABRERA</t>
  </si>
  <si>
    <t>ANTHONY GARRETT</t>
  </si>
  <si>
    <t>ALVIN SELVA</t>
  </si>
  <si>
    <t>JOHN CARROLL</t>
  </si>
  <si>
    <t>KATHY AUSTIN</t>
  </si>
  <si>
    <t>NAOMI ZUBIN</t>
  </si>
  <si>
    <t>CHARLES SIMPSON</t>
  </si>
  <si>
    <t>ALBERT JANG</t>
  </si>
  <si>
    <t>ANTHONY MANFREDA</t>
  </si>
  <si>
    <t>LARRY BERTRAND</t>
  </si>
  <si>
    <t>DEMARRIS EVANS</t>
  </si>
  <si>
    <t>BROCK WELLS</t>
  </si>
  <si>
    <t>BELEN FERRARO</t>
  </si>
  <si>
    <t>ADAM BUSTILLOS</t>
  </si>
  <si>
    <t>KIMBERLY MC KEON</t>
  </si>
  <si>
    <t>MARK TRIERWEILER</t>
  </si>
  <si>
    <t>STEVEN MOSS</t>
  </si>
  <si>
    <t>KHAE SAEPHAN</t>
  </si>
  <si>
    <t>NICHOLAS PAYNE</t>
  </si>
  <si>
    <t>YVONNE ALLEN</t>
  </si>
  <si>
    <t>OSCAR BUENO</t>
  </si>
  <si>
    <t>MICHAEL SHAVERS</t>
  </si>
  <si>
    <t>LYNN POMATTO</t>
  </si>
  <si>
    <t>STEPHANIE TSAO</t>
  </si>
  <si>
    <t>RAMON TERRAZAS</t>
  </si>
  <si>
    <t>DANIEL DECK</t>
  </si>
  <si>
    <t>BOBBY CHEUNG</t>
  </si>
  <si>
    <t>LESLIE FORRESTAL</t>
  </si>
  <si>
    <t>JEAN TAYLOR-WOODBURY</t>
  </si>
  <si>
    <t>DONALD ANDERSON</t>
  </si>
  <si>
    <t>JANET CLAYTON</t>
  </si>
  <si>
    <t>ALICIA CASTILLO</t>
  </si>
  <si>
    <t>JAMES COSTELLO</t>
  </si>
  <si>
    <t>CURTIS LIU</t>
  </si>
  <si>
    <t>PATRICK BRYAN</t>
  </si>
  <si>
    <t>JENNIFER CHON</t>
  </si>
  <si>
    <t>JOHN NEWMAN</t>
  </si>
  <si>
    <t>EIGIL QWIST</t>
  </si>
  <si>
    <t>KEVIN LYONS</t>
  </si>
  <si>
    <t>PAUL WEGGENMANN</t>
  </si>
  <si>
    <t>ALVARO SCHOR</t>
  </si>
  <si>
    <t>ARDENE BALLONADO</t>
  </si>
  <si>
    <t>DEBBIE SISON</t>
  </si>
  <si>
    <t>ALAN LEVY</t>
  </si>
  <si>
    <t>BEN CHAN</t>
  </si>
  <si>
    <t>MOHAMMED KOHGADAI</t>
  </si>
  <si>
    <t>RICHARD HUNT</t>
  </si>
  <si>
    <t>LEWIS HARRISON</t>
  </si>
  <si>
    <t>DARYL FONG</t>
  </si>
  <si>
    <t>ALBERT ENG</t>
  </si>
  <si>
    <t>BRENT BRADFORD</t>
  </si>
  <si>
    <t>DAVID O'CONNOR</t>
  </si>
  <si>
    <t>JOHN SHANLEY</t>
  </si>
  <si>
    <t>KIMBERLY CLAYBORN</t>
  </si>
  <si>
    <t>THOMAS WALSH</t>
  </si>
  <si>
    <t>KENNETH DEVER</t>
  </si>
  <si>
    <t>KENNETH BUHAGIAR</t>
  </si>
  <si>
    <t>TELECOMMUNICATIONS TECHNICIAN SUPERVISOR</t>
  </si>
  <si>
    <t>DAVID PLANKA</t>
  </si>
  <si>
    <t>SHIRLEY LEE</t>
  </si>
  <si>
    <t>LEE DAHLBERG</t>
  </si>
  <si>
    <t>NATHAN SZUTU</t>
  </si>
  <si>
    <t>CONRAD CANTRELL</t>
  </si>
  <si>
    <t>DAVID SWEENEY</t>
  </si>
  <si>
    <t>DENNIS MCCARTHY</t>
  </si>
  <si>
    <t>ANTHONY BRANCHCOMB</t>
  </si>
  <si>
    <t>RONAN SHOULDICE</t>
  </si>
  <si>
    <t>JOHN K CHOY</t>
  </si>
  <si>
    <t>SALLY SAXTON</t>
  </si>
  <si>
    <t>CHUWEI CHEN</t>
  </si>
  <si>
    <t>UWEM OBOT</t>
  </si>
  <si>
    <t>FITZGERALD WONG</t>
  </si>
  <si>
    <t>PETER BUSALACCHI</t>
  </si>
  <si>
    <t>JAMES CUSTER</t>
  </si>
  <si>
    <t>JUSTINA DIZON</t>
  </si>
  <si>
    <t>JOYCELYN DE CASTRO</t>
  </si>
  <si>
    <t>CHARLES SCHULER</t>
  </si>
  <si>
    <t>EMMON LEW</t>
  </si>
  <si>
    <t>HENRY WOO</t>
  </si>
  <si>
    <t>JULIUS NAVARRO</t>
  </si>
  <si>
    <t>LISA CHOW</t>
  </si>
  <si>
    <t>JOHN NEVIN</t>
  </si>
  <si>
    <t>KOK SIM</t>
  </si>
  <si>
    <t>NELLY GORDON</t>
  </si>
  <si>
    <t>KATHLEEN RYAN</t>
  </si>
  <si>
    <t>ALBERT HOM</t>
  </si>
  <si>
    <t>SUPERVISING ELECTRONIC MAINTENANCE TECHNICIAN</t>
  </si>
  <si>
    <t>AMY ENG</t>
  </si>
  <si>
    <t>WALTER WARE</t>
  </si>
  <si>
    <t>SCOTT RYAN</t>
  </si>
  <si>
    <t>ALBERT JOHNSON JR</t>
  </si>
  <si>
    <t>CARLIE MAGILL</t>
  </si>
  <si>
    <t>NICHOLAS RAINSFORD</t>
  </si>
  <si>
    <t>WILFREDO VARONA</t>
  </si>
  <si>
    <t>SUSAN NANGLE</t>
  </si>
  <si>
    <t>LINETTE MARTINEZ</t>
  </si>
  <si>
    <t>NANCY PADILLA</t>
  </si>
  <si>
    <t>JAMES MELLBERG</t>
  </si>
  <si>
    <t>PAUL MCHUGH</t>
  </si>
  <si>
    <t>REESE BURROWS</t>
  </si>
  <si>
    <t>STEVEN GARCIA</t>
  </si>
  <si>
    <t>AZITA GHAFOURPOUR</t>
  </si>
  <si>
    <t>BRIAN BARRON</t>
  </si>
  <si>
    <t>ARMANDO MIRANDA</t>
  </si>
  <si>
    <t>BRIAN BANNON</t>
  </si>
  <si>
    <t>RAMON SERRANO</t>
  </si>
  <si>
    <t>JIHYEON RIM</t>
  </si>
  <si>
    <t>CHRIS WILHELM</t>
  </si>
  <si>
    <t>SHAILEN TALATI</t>
  </si>
  <si>
    <t>MELANIE NUTTER</t>
  </si>
  <si>
    <t>DAISY CRUZ</t>
  </si>
  <si>
    <t>CELSA ALVAREZ</t>
  </si>
  <si>
    <t>THOMAS KIERNAN</t>
  </si>
  <si>
    <t>TERRY FITZSIMMONS</t>
  </si>
  <si>
    <t>JOHN JAIMERENA</t>
  </si>
  <si>
    <t>MARTIN SPALKA</t>
  </si>
  <si>
    <t>WILLIAM CLINTON</t>
  </si>
  <si>
    <t>GREGORY BLATMAN</t>
  </si>
  <si>
    <t>CHRISTOPHER HOBART</t>
  </si>
  <si>
    <t>IAN DERAMMELAERE</t>
  </si>
  <si>
    <t>LARRY VALES</t>
  </si>
  <si>
    <t>SHANON CORNEJO</t>
  </si>
  <si>
    <t>TRACY BARRAZA</t>
  </si>
  <si>
    <t>MICHELE DAWSON-TALLEY</t>
  </si>
  <si>
    <t>ANGEL CARVAJAL</t>
  </si>
  <si>
    <t>EVANGELINE ANACLETO</t>
  </si>
  <si>
    <t>JEANETTE CAVANO</t>
  </si>
  <si>
    <t>ANADELIA KIM</t>
  </si>
  <si>
    <t>LYLE WOODSON</t>
  </si>
  <si>
    <t>THOMAS OCONNOR</t>
  </si>
  <si>
    <t>RAFAEL RESTAURO</t>
  </si>
  <si>
    <t>INSTITUTIONAL POLICE SERGEANT</t>
  </si>
  <si>
    <t>STEVEN METZ</t>
  </si>
  <si>
    <t>JASON SIMMONS</t>
  </si>
  <si>
    <t>JESSE HEREDIA</t>
  </si>
  <si>
    <t>HEATHER TREVISAN</t>
  </si>
  <si>
    <t>STEPHEN BENZINGER</t>
  </si>
  <si>
    <t>GARY MORIYAMA</t>
  </si>
  <si>
    <t>VICENTA MARGATE</t>
  </si>
  <si>
    <t>DUANE ALLEN</t>
  </si>
  <si>
    <t>MICHAEL LAU</t>
  </si>
  <si>
    <t>MICHAEL NELSON</t>
  </si>
  <si>
    <t>ANN MARIE BOWER</t>
  </si>
  <si>
    <t>DAVID YEE</t>
  </si>
  <si>
    <t>GLENN MORI</t>
  </si>
  <si>
    <t>ERLINDA DE GUZMAN</t>
  </si>
  <si>
    <t>PATRICK CADIGAN</t>
  </si>
  <si>
    <t>ALLISON MAGEE</t>
  </si>
  <si>
    <t>ROSARIO FLORES</t>
  </si>
  <si>
    <t>NOELLE SIMMONS</t>
  </si>
  <si>
    <t>RALPH BLANCHARD</t>
  </si>
  <si>
    <t>MARC DEVILLE</t>
  </si>
  <si>
    <t>JULIE MAU</t>
  </si>
  <si>
    <t>LAWRENCE KEMPINSKI</t>
  </si>
  <si>
    <t>JESSE HOUSLEY</t>
  </si>
  <si>
    <t>FELICIDAD DILAG</t>
  </si>
  <si>
    <t>HENRY VONG</t>
  </si>
  <si>
    <t>JUDY LOUIE</t>
  </si>
  <si>
    <t>KELLY DUNN</t>
  </si>
  <si>
    <t>JOSEPH JUAREZ</t>
  </si>
  <si>
    <t>PATRICK SULLIVAN</t>
  </si>
  <si>
    <t>TIMOTHY TIERNAN</t>
  </si>
  <si>
    <t>PASCAL SZU</t>
  </si>
  <si>
    <t>BENJAMIN MA</t>
  </si>
  <si>
    <t>THOMAS TANG</t>
  </si>
  <si>
    <t>HEIDI BOHLER BARNETT</t>
  </si>
  <si>
    <t>SOCRATES SISON</t>
  </si>
  <si>
    <t>KRISTIN LUNGHI</t>
  </si>
  <si>
    <t>KRISTEN HOADLEY</t>
  </si>
  <si>
    <t>NOEL DELEON</t>
  </si>
  <si>
    <t>MICHAEL WOLF</t>
  </si>
  <si>
    <t>VICTOR HUI</t>
  </si>
  <si>
    <t>MERCEDES DIMAS</t>
  </si>
  <si>
    <t>FRANKLIN WINCH JR</t>
  </si>
  <si>
    <t>SAM YOUNG</t>
  </si>
  <si>
    <t>BETTY NG</t>
  </si>
  <si>
    <t>MARC TROTZ</t>
  </si>
  <si>
    <t>ROWENA WILSON</t>
  </si>
  <si>
    <t>GERALD HANSEN</t>
  </si>
  <si>
    <t>JOHN PETERSON</t>
  </si>
  <si>
    <t>DEBORAH JACKSON</t>
  </si>
  <si>
    <t>LISA HOO</t>
  </si>
  <si>
    <t>SANDRA SCHWARCZ</t>
  </si>
  <si>
    <t>ROSHAWN MCKEEVER</t>
  </si>
  <si>
    <t>DAMON O'BRIEN</t>
  </si>
  <si>
    <t>FRANCIS VILLANUEVA</t>
  </si>
  <si>
    <t>SEAN JOHNSTON</t>
  </si>
  <si>
    <t>GODFREY LEW</t>
  </si>
  <si>
    <t>SEAN SULLIVAN</t>
  </si>
  <si>
    <t>DAMIEN FAHEY</t>
  </si>
  <si>
    <t>KEVIN MC KEON</t>
  </si>
  <si>
    <t>DAVID DUPRE</t>
  </si>
  <si>
    <t>DONNY BENDO</t>
  </si>
  <si>
    <t>SUSAN ROSEN</t>
  </si>
  <si>
    <t>MATTHEW SOTOROSEN</t>
  </si>
  <si>
    <t>JEAN ROLAND</t>
  </si>
  <si>
    <t>CAROL MARGETTS</t>
  </si>
  <si>
    <t>THOMAS OERTLI</t>
  </si>
  <si>
    <t>CHRISTOPHER BENZ</t>
  </si>
  <si>
    <t>MONICA MACDONALD</t>
  </si>
  <si>
    <t>PERRY CHOY</t>
  </si>
  <si>
    <t>JOHN DILUZIO</t>
  </si>
  <si>
    <t>MYUNG HONG</t>
  </si>
  <si>
    <t>WAI KONG CHAN</t>
  </si>
  <si>
    <t>KEVIN NIELSEN</t>
  </si>
  <si>
    <t>SARAH JAMES</t>
  </si>
  <si>
    <t>JUSTIN BROWN</t>
  </si>
  <si>
    <t>FRANK PEREIRA</t>
  </si>
  <si>
    <t>JOHN MORANVILLE</t>
  </si>
  <si>
    <t>EDITA LAGANG</t>
  </si>
  <si>
    <t>REY BUZON</t>
  </si>
  <si>
    <t>MARILYN DOBBAS</t>
  </si>
  <si>
    <t>WILLIAM CHIN</t>
  </si>
  <si>
    <t>WILLIAM ESCOBAR</t>
  </si>
  <si>
    <t>LINDA CREEGAN</t>
  </si>
  <si>
    <t>ROBERT WALKER-JR</t>
  </si>
  <si>
    <t>LARRY DAVIS</t>
  </si>
  <si>
    <t>CHUNG-SHING TANG</t>
  </si>
  <si>
    <t>JOHN MAMBRETTI</t>
  </si>
  <si>
    <t>PUREZA PANLASIGUI</t>
  </si>
  <si>
    <t>MARTA MCDOWELL</t>
  </si>
  <si>
    <t>PETER GABANCHO</t>
  </si>
  <si>
    <t>EDEN BARREDO</t>
  </si>
  <si>
    <t>RUSSELL GORDON</t>
  </si>
  <si>
    <t>PETER ARNAUTOFF</t>
  </si>
  <si>
    <t>CHARLES COLLINS</t>
  </si>
  <si>
    <t>RICHARD COTTON</t>
  </si>
  <si>
    <t>JAMES OMALLEY</t>
  </si>
  <si>
    <t>CYNTHIA RICKERT</t>
  </si>
  <si>
    <t>EDDY PINALES</t>
  </si>
  <si>
    <t>TRANSIT POWER LINE SUPERVISOR I</t>
  </si>
  <si>
    <t>LENIN PABIONA</t>
  </si>
  <si>
    <t>CHADWICK ERTOLA</t>
  </si>
  <si>
    <t>JOHN FERRANDO</t>
  </si>
  <si>
    <t>ROSA SANCHEZ</t>
  </si>
  <si>
    <t>MATTHEW GONZALEZ</t>
  </si>
  <si>
    <t>WILLIAM ELIEFF</t>
  </si>
  <si>
    <t>JANE NEWHARD-PARKS</t>
  </si>
  <si>
    <t>CECILIA JIANG</t>
  </si>
  <si>
    <t>CHRISTINA WANG</t>
  </si>
  <si>
    <t>STEVEN MOONEY</t>
  </si>
  <si>
    <t>KAAN CHIN</t>
  </si>
  <si>
    <t>AARON FOLTZ</t>
  </si>
  <si>
    <t>ANGELINA PAGUIO</t>
  </si>
  <si>
    <t>NANCY BARSOTTI</t>
  </si>
  <si>
    <t>MARY MINOGUE</t>
  </si>
  <si>
    <t>MARIA CASTRO</t>
  </si>
  <si>
    <t>TERESITA PIRA</t>
  </si>
  <si>
    <t>TIFFANY BOHEE</t>
  </si>
  <si>
    <t>KRYSTLE CASTILLO</t>
  </si>
  <si>
    <t>JOE NALDO</t>
  </si>
  <si>
    <t>NELSON YU</t>
  </si>
  <si>
    <t>NORMAN RICE JR</t>
  </si>
  <si>
    <t>EVAN GROSS</t>
  </si>
  <si>
    <t>ROBERT RICHINS</t>
  </si>
  <si>
    <t>EILEEN CHOY</t>
  </si>
  <si>
    <t>JULIUS DEMPSKY</t>
  </si>
  <si>
    <t>MICHAEL BURKLEY</t>
  </si>
  <si>
    <t>MICHAEL CURRAN</t>
  </si>
  <si>
    <t>KEVIN EDISON</t>
  </si>
  <si>
    <t>LARRY PARA</t>
  </si>
  <si>
    <t>JOHN BERGENER</t>
  </si>
  <si>
    <t>ANGELO ANGELOPULOS</t>
  </si>
  <si>
    <t>STELLA PANTAZIS</t>
  </si>
  <si>
    <t>JULIE NICHOLLS</t>
  </si>
  <si>
    <t>MAURICE WILLIAMS</t>
  </si>
  <si>
    <t>VICTORIA SULLIVAN</t>
  </si>
  <si>
    <t>JENNIFER STREEGAN</t>
  </si>
  <si>
    <t>DEBORAH BROWN</t>
  </si>
  <si>
    <t>DANIELLE NEWMAN</t>
  </si>
  <si>
    <t>ROSELO PASCUA</t>
  </si>
  <si>
    <t>PETER WALFORD</t>
  </si>
  <si>
    <t>DOMINIC PANINA</t>
  </si>
  <si>
    <t>STEVEN STOCKER</t>
  </si>
  <si>
    <t>GORDON BRUSSOW</t>
  </si>
  <si>
    <t>GARRETT DOWD</t>
  </si>
  <si>
    <t>TRACY HAYNES</t>
  </si>
  <si>
    <t>SENIOR COUNSELOR, JUVENILE HALL</t>
  </si>
  <si>
    <t>THEODORE CARTER</t>
  </si>
  <si>
    <t>JOSEPH CARROLL</t>
  </si>
  <si>
    <t>MARCIEL RIVERA</t>
  </si>
  <si>
    <t>ALLEN WU</t>
  </si>
  <si>
    <t>SHANE MURPHY</t>
  </si>
  <si>
    <t>JOHN CHUNG</t>
  </si>
  <si>
    <t>KEVIN CHIN</t>
  </si>
  <si>
    <t>MICHAEL WONG</t>
  </si>
  <si>
    <t>MARILA AQUINO</t>
  </si>
  <si>
    <t>STEVEN INFERRERA</t>
  </si>
  <si>
    <t>PHILIP LEE</t>
  </si>
  <si>
    <t>TARA STEELEY</t>
  </si>
  <si>
    <t>RUMI UENO</t>
  </si>
  <si>
    <t>MELVYN HENRY JR</t>
  </si>
  <si>
    <t>STEVEN LEE</t>
  </si>
  <si>
    <t>GERALD ROBBINS</t>
  </si>
  <si>
    <t>PETER ALBERT</t>
  </si>
  <si>
    <t>JOHN HALLISY</t>
  </si>
  <si>
    <t>JOHN BARCOJO</t>
  </si>
  <si>
    <t>GRACE PARK</t>
  </si>
  <si>
    <t>MARK GALLEGOS</t>
  </si>
  <si>
    <t>DEAN RIES</t>
  </si>
  <si>
    <t>WILFREDO LIM</t>
  </si>
  <si>
    <t>GLEN SCHWARTZ</t>
  </si>
  <si>
    <t>CARMEN LE FRANC</t>
  </si>
  <si>
    <t>THEODORE UNAEGBU</t>
  </si>
  <si>
    <t>JESUS MORA</t>
  </si>
  <si>
    <t>DON LAMPE</t>
  </si>
  <si>
    <t>VERONICA NG</t>
  </si>
  <si>
    <t>MONIQUE WEBSTER</t>
  </si>
  <si>
    <t>SHELBY CAMPBELL</t>
  </si>
  <si>
    <t>ANDRE BOURSSE</t>
  </si>
  <si>
    <t>RODNEY MILLER</t>
  </si>
  <si>
    <t>SUSAN KEARNEY</t>
  </si>
  <si>
    <t>RICHARD PIKET</t>
  </si>
  <si>
    <t>MARGARET SANSOM</t>
  </si>
  <si>
    <t>PAUL GAMBON</t>
  </si>
  <si>
    <t>TONIA LEDIJU</t>
  </si>
  <si>
    <t>MASOOD ORDIKHANI</t>
  </si>
  <si>
    <t>KIM DICKIE</t>
  </si>
  <si>
    <t>FLORENCE MAR</t>
  </si>
  <si>
    <t>HARRY MITCHELL</t>
  </si>
  <si>
    <t>PAMELA HUSING</t>
  </si>
  <si>
    <t>MARTHA WHETSTONE</t>
  </si>
  <si>
    <t>PAUL ITO</t>
  </si>
  <si>
    <t>KEVIN DYER</t>
  </si>
  <si>
    <t>JAMES SALERNO</t>
  </si>
  <si>
    <t>MATTHEW HANSEN</t>
  </si>
  <si>
    <t>SANJAI NATH</t>
  </si>
  <si>
    <t>MARLA JUROSEK</t>
  </si>
  <si>
    <t>GREGORY CHASE</t>
  </si>
  <si>
    <t>WILLIAM HOBLITZELLE-IV</t>
  </si>
  <si>
    <t>MANUEL LOPES</t>
  </si>
  <si>
    <t>BOB MASSOLA</t>
  </si>
  <si>
    <t>IVAN GOMEZ</t>
  </si>
  <si>
    <t>DOUGLAS LEGG</t>
  </si>
  <si>
    <t>TOM FUNG</t>
  </si>
  <si>
    <t>RAMON GARCIA</t>
  </si>
  <si>
    <t>TOMIE KATO</t>
  </si>
  <si>
    <t>GERARDO FRIES</t>
  </si>
  <si>
    <t>ERIC MAHONEY</t>
  </si>
  <si>
    <t>DARREN BORTMAS</t>
  </si>
  <si>
    <t>KAREN WATSON</t>
  </si>
  <si>
    <t>WALTER CUDDY</t>
  </si>
  <si>
    <t>CHESTER SPIRLIN</t>
  </si>
  <si>
    <t>KERBY LAU</t>
  </si>
  <si>
    <t>STEVEN SPAGNUOLO</t>
  </si>
  <si>
    <t>GLORIA LOUIE</t>
  </si>
  <si>
    <t>CLAIRE WILLIAMS</t>
  </si>
  <si>
    <t>COURT ADMINISTRATOR</t>
  </si>
  <si>
    <t>ROGER NGUYEN</t>
  </si>
  <si>
    <t>FOO ENG</t>
  </si>
  <si>
    <t>JANE WANG</t>
  </si>
  <si>
    <t>ARTHUR WONG</t>
  </si>
  <si>
    <t>JOHN FONG</t>
  </si>
  <si>
    <t>BENITO MANNING</t>
  </si>
  <si>
    <t>BRENDAN OCONNOR</t>
  </si>
  <si>
    <t>RENATO GURION</t>
  </si>
  <si>
    <t>JOHN LOPES</t>
  </si>
  <si>
    <t>KIN GEE</t>
  </si>
  <si>
    <t>BENJAMIN SMITH</t>
  </si>
  <si>
    <t>GENE NAKAJIMA</t>
  </si>
  <si>
    <t>MARY PETRIE</t>
  </si>
  <si>
    <t>WILLIAM JACKSON</t>
  </si>
  <si>
    <t>DANIEL COTTER</t>
  </si>
  <si>
    <t>MICHAEL PARKER</t>
  </si>
  <si>
    <t>DANIEL MILLER</t>
  </si>
  <si>
    <t>JEFFREY FIGONE</t>
  </si>
  <si>
    <t>PLUMBER SUPERVISOR I</t>
  </si>
  <si>
    <t>KEVIN COLEMAN</t>
  </si>
  <si>
    <t>IAN FURMINGER</t>
  </si>
  <si>
    <t>HAZEL BRANDT</t>
  </si>
  <si>
    <t>CECILIO EVANGELISTA</t>
  </si>
  <si>
    <t>JULIE YEE</t>
  </si>
  <si>
    <t>ROBERT SPRINGER</t>
  </si>
  <si>
    <t>JOHN PAYNE</t>
  </si>
  <si>
    <t>JILL MANTON</t>
  </si>
  <si>
    <t>JOHN DRAKE</t>
  </si>
  <si>
    <t>BASSEY OBOT</t>
  </si>
  <si>
    <t>MILEN BANEGAS</t>
  </si>
  <si>
    <t>JAMES NGUYEN</t>
  </si>
  <si>
    <t>STEPHEN MARCOTTE</t>
  </si>
  <si>
    <t>STEVEN RAVELLA</t>
  </si>
  <si>
    <t>RYAN HART</t>
  </si>
  <si>
    <t>EUGENIO OCAMPO III</t>
  </si>
  <si>
    <t>JOHN HAGGETT</t>
  </si>
  <si>
    <t>JUDITH RIGGLE</t>
  </si>
  <si>
    <t>MICHAEL HUTCHINGS</t>
  </si>
  <si>
    <t>STEVEN RUSSELL</t>
  </si>
  <si>
    <t>EUGENE EDEN-JR</t>
  </si>
  <si>
    <t>RAQUEL ALFONZO-YUMUL</t>
  </si>
  <si>
    <t>SERGIO LOPEZ</t>
  </si>
  <si>
    <t>KATHERINE PANG</t>
  </si>
  <si>
    <t>ROBERT NEUNEKER</t>
  </si>
  <si>
    <t>CRAIG LOUIE</t>
  </si>
  <si>
    <t>ROGER RITLAND</t>
  </si>
  <si>
    <t>COURT COMPUTER SYSTEMS MANAGER</t>
  </si>
  <si>
    <t>JULIE LAZAR</t>
  </si>
  <si>
    <t>KIMBERLY HATCHER</t>
  </si>
  <si>
    <t>JENNIFER JACKSON</t>
  </si>
  <si>
    <t>JASON WOO</t>
  </si>
  <si>
    <t>JASON HUI</t>
  </si>
  <si>
    <t>DANIEL GRIFFIN</t>
  </si>
  <si>
    <t>PATRICK MCCORMICK</t>
  </si>
  <si>
    <t>BRIAN RODRIGUEZ</t>
  </si>
  <si>
    <t>TIMOTHY FOWLIE</t>
  </si>
  <si>
    <t>ERICA ESHOO</t>
  </si>
  <si>
    <t>SCOTT HOM</t>
  </si>
  <si>
    <t>GREGORY SIMPSON</t>
  </si>
  <si>
    <t>THOMAS JOHNSON</t>
  </si>
  <si>
    <t>DANIELLE HARRIS</t>
  </si>
  <si>
    <t>CRAIG DZIEDZIC</t>
  </si>
  <si>
    <t>CLINT TURNER</t>
  </si>
  <si>
    <t>CARL LEE</t>
  </si>
  <si>
    <t>SENIOR CONSTRUCTION INSPECTOR</t>
  </si>
  <si>
    <t>TRACY O'KEEFFE</t>
  </si>
  <si>
    <t>MARY CARDER</t>
  </si>
  <si>
    <t>ANDREW BIRKHOFF</t>
  </si>
  <si>
    <t>ROLAND TOLOSA</t>
  </si>
  <si>
    <t>PHILIP BENSON</t>
  </si>
  <si>
    <t>PAUL RUETTI</t>
  </si>
  <si>
    <t>JULIA FORD</t>
  </si>
  <si>
    <t>ERIC WASHINGTON</t>
  </si>
  <si>
    <t>SHERMAN TILLMAN</t>
  </si>
  <si>
    <t>SHIRLEY SZELA</t>
  </si>
  <si>
    <t>DAVID LOUSTALOT</t>
  </si>
  <si>
    <t>SALVADOR PEREZ</t>
  </si>
  <si>
    <t>MARIA CORAZO MUNSAYAC</t>
  </si>
  <si>
    <t>HEATHER ZAHIRI</t>
  </si>
  <si>
    <t>VIVIAN CHAN</t>
  </si>
  <si>
    <t>ERICK SOLARES</t>
  </si>
  <si>
    <t>LARRY DORSEY</t>
  </si>
  <si>
    <t>GRANVILLE MCCOLLOUGH III</t>
  </si>
  <si>
    <t>CHERISSE BOLAND</t>
  </si>
  <si>
    <t>CRIMINALIST III</t>
  </si>
  <si>
    <t>NELSON ARTIGA</t>
  </si>
  <si>
    <t>ALBERN CIUDAD</t>
  </si>
  <si>
    <t>JOSEPH FINIGAN</t>
  </si>
  <si>
    <t>KAREN KERR</t>
  </si>
  <si>
    <t>BENNY FONG</t>
  </si>
  <si>
    <t>JOHN DUNN</t>
  </si>
  <si>
    <t>KIM D' ARCY</t>
  </si>
  <si>
    <t>RICHARD TONG</t>
  </si>
  <si>
    <t>TROY PEELE</t>
  </si>
  <si>
    <t>SONIA CURAMENG</t>
  </si>
  <si>
    <t>MARTHA JENSEN</t>
  </si>
  <si>
    <t>ROBERT MELLO</t>
  </si>
  <si>
    <t>NANETTE MADDEN</t>
  </si>
  <si>
    <t>ROBERT DEBIASIO</t>
  </si>
  <si>
    <t>RICK BAILON</t>
  </si>
  <si>
    <t>CHRISTINA LEE</t>
  </si>
  <si>
    <t>DAVID POLLITT</t>
  </si>
  <si>
    <t>RUSSEL ROLDAN</t>
  </si>
  <si>
    <t>CHARLIE LYONS</t>
  </si>
  <si>
    <t>MATTHEW PEREZ</t>
  </si>
  <si>
    <t>MICHIE WONG</t>
  </si>
  <si>
    <t>REXIE MEGIA</t>
  </si>
  <si>
    <t>DONALD ELLISON</t>
  </si>
  <si>
    <t>NATHANIEL STEGER</t>
  </si>
  <si>
    <t>UNA BAILEY</t>
  </si>
  <si>
    <t>KATHRINE HOLDER</t>
  </si>
  <si>
    <t>EUGENIO OBINA</t>
  </si>
  <si>
    <t>KATHY WONG</t>
  </si>
  <si>
    <t>PATRICK MORAN</t>
  </si>
  <si>
    <t>TIM MCNEIL</t>
  </si>
  <si>
    <t>SERGIO CHIN</t>
  </si>
  <si>
    <t>WENDY GERRISH</t>
  </si>
  <si>
    <t>RICHARD GONZALES</t>
  </si>
  <si>
    <t>DANIEL ROSAIA</t>
  </si>
  <si>
    <t>CHARLES ARMSTRONG</t>
  </si>
  <si>
    <t>RIZAL VILLAREAL</t>
  </si>
  <si>
    <t>REBECCA ATWATER</t>
  </si>
  <si>
    <t>JEREMIAH RIBEIRO</t>
  </si>
  <si>
    <t>JACQUELYNE CHO</t>
  </si>
  <si>
    <t>THOMAS HANEY</t>
  </si>
  <si>
    <t>THORIN SHATTUCK</t>
  </si>
  <si>
    <t>JEAN ANCHETA</t>
  </si>
  <si>
    <t>THOMAS WORTMAN</t>
  </si>
  <si>
    <t>STEPHEN MC PARTLAN</t>
  </si>
  <si>
    <t>JOHN CURD</t>
  </si>
  <si>
    <t>ROSEMARIE SMITH</t>
  </si>
  <si>
    <t>WILLIAM BOYLE</t>
  </si>
  <si>
    <t>ALAN LIN</t>
  </si>
  <si>
    <t>WILLIAM CONLEY</t>
  </si>
  <si>
    <t>ROBERT MCDONALD</t>
  </si>
  <si>
    <t>MICHAEL COSTELLO</t>
  </si>
  <si>
    <t>EDNA HO</t>
  </si>
  <si>
    <t>RODRIGO CONEL</t>
  </si>
  <si>
    <t>VICTOR HURTADO</t>
  </si>
  <si>
    <t>DONALD LANDRY</t>
  </si>
  <si>
    <t>TRANSIT POWER LINE WORKER</t>
  </si>
  <si>
    <t>GARY CASTEL</t>
  </si>
  <si>
    <t>JAKE PETERS</t>
  </si>
  <si>
    <t>NATALIE LEVCHENKO</t>
  </si>
  <si>
    <t>WILLIAM LINNEY</t>
  </si>
  <si>
    <t>JANETTE NEVES RIVERA</t>
  </si>
  <si>
    <t>SOPHAL CHEA</t>
  </si>
  <si>
    <t>HERMAN JONES</t>
  </si>
  <si>
    <t>RAYMOND MATTIAS</t>
  </si>
  <si>
    <t>SEWER REPAIR SUPERVISOR</t>
  </si>
  <si>
    <t>JOSEPH KAVANAGH</t>
  </si>
  <si>
    <t>SANGEETA SINHA</t>
  </si>
  <si>
    <t>ROBERTO EVANGELISTA</t>
  </si>
  <si>
    <t>RICHARD KIM</t>
  </si>
  <si>
    <t>ROBERT COSTELLO</t>
  </si>
  <si>
    <t>STANLEY LEE</t>
  </si>
  <si>
    <t>RYAN TOBY</t>
  </si>
  <si>
    <t>TONY NG</t>
  </si>
  <si>
    <t>FREEMAN CHEE</t>
  </si>
  <si>
    <t>THOMAS HAYMOND</t>
  </si>
  <si>
    <t>BERNARD HENDERSON</t>
  </si>
  <si>
    <t>ERMELINA FERNANDEZ</t>
  </si>
  <si>
    <t>SIMON KIM</t>
  </si>
  <si>
    <t>SCOTT HOEY-CUSTOCK</t>
  </si>
  <si>
    <t>DIANA STRAIT</t>
  </si>
  <si>
    <t>ROD NAKANISHI</t>
  </si>
  <si>
    <t>LOUIS MAFFEI</t>
  </si>
  <si>
    <t>SENIOR LIGHT RAIL VEHICLE EQUIPMENT ENGINEER</t>
  </si>
  <si>
    <t>KATHRYN LAWHUN</t>
  </si>
  <si>
    <t>JOHN NORMENT</t>
  </si>
  <si>
    <t>KEVIN ABBEY</t>
  </si>
  <si>
    <t>EDDIE WU</t>
  </si>
  <si>
    <t>JAMES HEPPERT</t>
  </si>
  <si>
    <t>R MCNAUGHTON</t>
  </si>
  <si>
    <t>ALBERT TOM</t>
  </si>
  <si>
    <t>JESSE BLAS</t>
  </si>
  <si>
    <t>TRANSMISSION AND DISTRIBUTION LINE WORKER</t>
  </si>
  <si>
    <t>BRYAN HENDON</t>
  </si>
  <si>
    <t>THOMAS FOLKS</t>
  </si>
  <si>
    <t>PATRICK ZAPPONI</t>
  </si>
  <si>
    <t>CHRISTINE MAGAYANES</t>
  </si>
  <si>
    <t>MICHAEL ORLANDO</t>
  </si>
  <si>
    <t>FRANK COATES</t>
  </si>
  <si>
    <t>BEVERLY UPCHURCH-ROBINSON</t>
  </si>
  <si>
    <t>PARIS DESHONG</t>
  </si>
  <si>
    <t>SHERMAN LEE</t>
  </si>
  <si>
    <t>WILLIAM POWELL</t>
  </si>
  <si>
    <t>JAMES APP</t>
  </si>
  <si>
    <t>SCOTT HUA</t>
  </si>
  <si>
    <t>ROBERT ZLATUNICH</t>
  </si>
  <si>
    <t>ANGUS CHAMBERS</t>
  </si>
  <si>
    <t>ELAINE LEE</t>
  </si>
  <si>
    <t>RUFINA HIPOLITO</t>
  </si>
  <si>
    <t>RUDIZON ALEGRE</t>
  </si>
  <si>
    <t>ZHEN KHO</t>
  </si>
  <si>
    <t>ALAN HOM</t>
  </si>
  <si>
    <t>HECTOR MAU</t>
  </si>
  <si>
    <t>DIANE LIM</t>
  </si>
  <si>
    <t>GIUSEPPE FESTA</t>
  </si>
  <si>
    <t>PING LO</t>
  </si>
  <si>
    <t>MATTHEW INOCENCIO</t>
  </si>
  <si>
    <t>JAMES FRANICEVICH</t>
  </si>
  <si>
    <t>DAVID COLCLOUGH III</t>
  </si>
  <si>
    <t>SCOTT HURLEY</t>
  </si>
  <si>
    <t>HARVEY QUAN</t>
  </si>
  <si>
    <t>QINHUA LIU</t>
  </si>
  <si>
    <t>HEATHER HOUSKA</t>
  </si>
  <si>
    <t>LIZA FERNANDEZ</t>
  </si>
  <si>
    <t>THOMAS BOLLINGER</t>
  </si>
  <si>
    <t>GARY FLEMING</t>
  </si>
  <si>
    <t>JOHN CONEFREY</t>
  </si>
  <si>
    <t>FREDERICK PUTT</t>
  </si>
  <si>
    <t>STEPHEN TILTON</t>
  </si>
  <si>
    <t>GEORGE SO</t>
  </si>
  <si>
    <t>TIM ANDERSON</t>
  </si>
  <si>
    <t>WENDY IWATA</t>
  </si>
  <si>
    <t>ANTHONY MAZZOLA</t>
  </si>
  <si>
    <t>KAREN BACZKOWSKI</t>
  </si>
  <si>
    <t>ROBERT NIST</t>
  </si>
  <si>
    <t>DOMINGO JOLIS</t>
  </si>
  <si>
    <t>JAMES BUKER</t>
  </si>
  <si>
    <t>MEEI-LIH AHMAD</t>
  </si>
  <si>
    <t>HOUSHANG ESMAILI</t>
  </si>
  <si>
    <t>BONNIE JONES</t>
  </si>
  <si>
    <t>MARILYN THOMPSON</t>
  </si>
  <si>
    <t>BOON LIM</t>
  </si>
  <si>
    <t>WILL KWAN</t>
  </si>
  <si>
    <t>ARTHUR BREE</t>
  </si>
  <si>
    <t>MAURICE CHEE</t>
  </si>
  <si>
    <t>ALAN WONG</t>
  </si>
  <si>
    <t>SHERMAN HOM</t>
  </si>
  <si>
    <t>GEORGE POUST</t>
  </si>
  <si>
    <t>MABAL BHAT</t>
  </si>
  <si>
    <t>EDWIN LEUNG</t>
  </si>
  <si>
    <t>TEMING HSUEH</t>
  </si>
  <si>
    <t>MARK COSTANZO</t>
  </si>
  <si>
    <t>PAUL TRAVIS</t>
  </si>
  <si>
    <t>ANDRZEJ WILCZAK</t>
  </si>
  <si>
    <t>JASWANT BHATTI</t>
  </si>
  <si>
    <t>EDDY SO</t>
  </si>
  <si>
    <t>PETER WONG</t>
  </si>
  <si>
    <t>TRINH NGUYEN</t>
  </si>
  <si>
    <t>EMMANUEL UKU</t>
  </si>
  <si>
    <t>MICHAEL MARKS</t>
  </si>
  <si>
    <t>BARRY MLAKER</t>
  </si>
  <si>
    <t>BELENA CABUNTALA</t>
  </si>
  <si>
    <t>HOLLY COST</t>
  </si>
  <si>
    <t>JEFF RUSTEEN</t>
  </si>
  <si>
    <t>CHRISTOPHER WOON</t>
  </si>
  <si>
    <t>CHARLES DALEY</t>
  </si>
  <si>
    <t>SHANE FRANCISCO</t>
  </si>
  <si>
    <t>H SHISHMANIAN</t>
  </si>
  <si>
    <t>GERARD ARQUERO</t>
  </si>
  <si>
    <t>ROGER NG</t>
  </si>
  <si>
    <t>MARIBEL TEJADA</t>
  </si>
  <si>
    <t>MARILYNN MENDOZA</t>
  </si>
  <si>
    <t>WILFRED WILLIAMS</t>
  </si>
  <si>
    <t>PATRICK MULLINS</t>
  </si>
  <si>
    <t>IHEOMA ANORUO</t>
  </si>
  <si>
    <t>ROBERT TOY</t>
  </si>
  <si>
    <t>ROCCO PALLANTE</t>
  </si>
  <si>
    <t>ADRIANO CASTRO</t>
  </si>
  <si>
    <t>EDBERT DARE</t>
  </si>
  <si>
    <t>JANET LACAMPAGNE</t>
  </si>
  <si>
    <t>SAMUEL HO</t>
  </si>
  <si>
    <t>JAMES SHANNON</t>
  </si>
  <si>
    <t>MARIFE WELSH</t>
  </si>
  <si>
    <t>PURIFICACION DAYACAP</t>
  </si>
  <si>
    <t>CECILE SOTO</t>
  </si>
  <si>
    <t>MANAGER II</t>
  </si>
  <si>
    <t>JASON JEFFERSON</t>
  </si>
  <si>
    <t>BRETT LYNCH</t>
  </si>
  <si>
    <t>NICHOLAS BUCKLEY</t>
  </si>
  <si>
    <t>EVAN REMEDIOS</t>
  </si>
  <si>
    <t>LINDA KOPP</t>
  </si>
  <si>
    <t>HA NGUYEN</t>
  </si>
  <si>
    <t>ROBERT GREINER</t>
  </si>
  <si>
    <t>NEIL FANENE</t>
  </si>
  <si>
    <t>JEFFREY FERREIRA</t>
  </si>
  <si>
    <t>TAMERAT AWETU</t>
  </si>
  <si>
    <t>GIL ASIDO</t>
  </si>
  <si>
    <t>OCTAVIO-JAME LEONARDO</t>
  </si>
  <si>
    <t>GEORGE POWERS  JR</t>
  </si>
  <si>
    <t>GABRIEL WYATT</t>
  </si>
  <si>
    <t>SHUI YAN</t>
  </si>
  <si>
    <t>MARY HOBSON</t>
  </si>
  <si>
    <t>ARCHITECTURAL ASSOCIATE II</t>
  </si>
  <si>
    <t>CONNIE FIAME</t>
  </si>
  <si>
    <t>TIMOTHY KELLY</t>
  </si>
  <si>
    <t>JOHN SHEEHAN</t>
  </si>
  <si>
    <t>MICHAEL LYNCH</t>
  </si>
  <si>
    <t>DAVID MARON</t>
  </si>
  <si>
    <t>PATRICK HIGGINS</t>
  </si>
  <si>
    <t>ANDI TANUWIDJAJA</t>
  </si>
  <si>
    <t>SEAN VISSER</t>
  </si>
  <si>
    <t>GIAN TOZZINI</t>
  </si>
  <si>
    <t>MARK MORENO</t>
  </si>
  <si>
    <t>NATHAN SHAPIRO</t>
  </si>
  <si>
    <t>ALBERT LIEU</t>
  </si>
  <si>
    <t>BRIAN MICHAUD</t>
  </si>
  <si>
    <t>YONG CHAO ZHANG</t>
  </si>
  <si>
    <t>MARK KANE</t>
  </si>
  <si>
    <t>ROBERT LIM</t>
  </si>
  <si>
    <t>AUTOMOTIVE TRANSIT SHOP SUPERVISOR I</t>
  </si>
  <si>
    <t>HILARY WINSLOW</t>
  </si>
  <si>
    <t>AUDREY LAWRENCE</t>
  </si>
  <si>
    <t>MARGARITA GUTIERREZ</t>
  </si>
  <si>
    <t>FELISA KHO</t>
  </si>
  <si>
    <t>RICHARD SLATTERY</t>
  </si>
  <si>
    <t>WILLIAM COGGAN</t>
  </si>
  <si>
    <t>MATTHEW O'SHEA</t>
  </si>
  <si>
    <t>RICHARD DALTON</t>
  </si>
  <si>
    <t>OSCAR SANCHEZ</t>
  </si>
  <si>
    <t>BRIAN CANEDO</t>
  </si>
  <si>
    <t>GARY DELAGNES</t>
  </si>
  <si>
    <t>MONTGOMERY SINGLETON</t>
  </si>
  <si>
    <t>KATHRYN WAALAND</t>
  </si>
  <si>
    <t>SOLITA EJANDA</t>
  </si>
  <si>
    <t>RICHARD SWART</t>
  </si>
  <si>
    <t>VIRGINIA FERNANDO</t>
  </si>
  <si>
    <t>ROBYN GRALICER</t>
  </si>
  <si>
    <t>RANDALL YOUNG</t>
  </si>
  <si>
    <t>KATHERINE BREEN</t>
  </si>
  <si>
    <t>MANAGER V - MUNICIPAL TRANSPORTATION AGENCY</t>
  </si>
  <si>
    <t>DONNA LEVITT</t>
  </si>
  <si>
    <t>QIAOLAN LUO</t>
  </si>
  <si>
    <t>PILAR BALDOZA</t>
  </si>
  <si>
    <t>LUIS OLIVA</t>
  </si>
  <si>
    <t>HUCKLEBERRY RAMSAY</t>
  </si>
  <si>
    <t>JOSEPH CLEMENT</t>
  </si>
  <si>
    <t>AMY WINKELMAN</t>
  </si>
  <si>
    <t>RALPH KUGLER</t>
  </si>
  <si>
    <t>MICHAEL YARNE</t>
  </si>
  <si>
    <t>TIMOTHY WONG</t>
  </si>
  <si>
    <t>GREGORY JONES</t>
  </si>
  <si>
    <t>KWAI MOON LI</t>
  </si>
  <si>
    <t>RAMON CHEA</t>
  </si>
  <si>
    <t>JOHN SANCHEZ</t>
  </si>
  <si>
    <t>KRISTA SMITH</t>
  </si>
  <si>
    <t>JEFFREY DONG</t>
  </si>
  <si>
    <t>SUSAN MEZGER</t>
  </si>
  <si>
    <t>JASON CHAN</t>
  </si>
  <si>
    <t>ANDREW THOMAS</t>
  </si>
  <si>
    <t>NICHOLAS GREGORATOS</t>
  </si>
  <si>
    <t>JOHN LEMBERG</t>
  </si>
  <si>
    <t>SUSHMA MAGNUSON</t>
  </si>
  <si>
    <t>GARY FREED</t>
  </si>
  <si>
    <t>LEONARDO CAVESTANY</t>
  </si>
  <si>
    <t>ALLAN WONG</t>
  </si>
  <si>
    <t>ROBERT DUFFIELD</t>
  </si>
  <si>
    <t>MICHAEL KONIARIS</t>
  </si>
  <si>
    <t>LAWRENCE YUP</t>
  </si>
  <si>
    <t>BABE FRANEY</t>
  </si>
  <si>
    <t>DERRICK LEW</t>
  </si>
  <si>
    <t>SCOTT EDWARDS</t>
  </si>
  <si>
    <t>CLIFTON MERRILL</t>
  </si>
  <si>
    <t>KENNETH LINNEY</t>
  </si>
  <si>
    <t>SANDRA CRUMPLER</t>
  </si>
  <si>
    <t>ROBIN MATTHEWS</t>
  </si>
  <si>
    <t>ANTHONY HOLDER</t>
  </si>
  <si>
    <t>ALFRED WONG</t>
  </si>
  <si>
    <t>BESILDA MANDAPAT</t>
  </si>
  <si>
    <t>SOPHIA BILLOTE</t>
  </si>
  <si>
    <t>EVERETT HEWLETT JR</t>
  </si>
  <si>
    <t>MARTIN TARAS</t>
  </si>
  <si>
    <t>IS PROJECT DIRECTOR</t>
  </si>
  <si>
    <t>RAYMOND LUK</t>
  </si>
  <si>
    <t>TONY LEUNG</t>
  </si>
  <si>
    <t>JACK TAYLOR</t>
  </si>
  <si>
    <t>CHRISTOPHER CANDIA</t>
  </si>
  <si>
    <t>ANNE MACKENZIE</t>
  </si>
  <si>
    <t>GLEN WILSON</t>
  </si>
  <si>
    <t>STEPHEN RYAN</t>
  </si>
  <si>
    <t>JOSELITO SY</t>
  </si>
  <si>
    <t>ALI MISAGHI</t>
  </si>
  <si>
    <t>DOUGLAS CHIN</t>
  </si>
  <si>
    <t>DANIELLE SORRENTI</t>
  </si>
  <si>
    <t>NEIL CUNNINGHAM</t>
  </si>
  <si>
    <t>BRETT THORP</t>
  </si>
  <si>
    <t>AUDREY YI</t>
  </si>
  <si>
    <t>CECILIA CRISOLOGO</t>
  </si>
  <si>
    <t>MOSTAFA DASTGHEIB</t>
  </si>
  <si>
    <t>KEVIN MCPHERSON</t>
  </si>
  <si>
    <t>JAMES SHIH</t>
  </si>
  <si>
    <t>JEFFREY BABB</t>
  </si>
  <si>
    <t>KIMBERLY HIROSHIMA</t>
  </si>
  <si>
    <t>VIRGINIA JONES</t>
  </si>
  <si>
    <t>TRANSIT CAR CLEANER</t>
  </si>
  <si>
    <t>LISA MCCAFFREY</t>
  </si>
  <si>
    <t>SCOTT KINKADE</t>
  </si>
  <si>
    <t>LISA CLAY</t>
  </si>
  <si>
    <t>HENRY SETO</t>
  </si>
  <si>
    <t>FRANK PATT</t>
  </si>
  <si>
    <t>JASON CORTEZ</t>
  </si>
  <si>
    <t>JOHN RAMIREZ</t>
  </si>
  <si>
    <t>ALAN CALLAWAY</t>
  </si>
  <si>
    <t>WAYNE CHAN</t>
  </si>
  <si>
    <t>CHIEF STATIONARY ENGINEER, WATER TREATMENT PLANT</t>
  </si>
  <si>
    <t>ANTHONY GARIBALDI</t>
  </si>
  <si>
    <t>LAWRENCE BADINER</t>
  </si>
  <si>
    <t>LIN LI</t>
  </si>
  <si>
    <t>GREGORY FLORES</t>
  </si>
  <si>
    <t>SAL SYQUIA</t>
  </si>
  <si>
    <t>MICHAEL CHAN</t>
  </si>
  <si>
    <t>CRISPIN HOLLINGS</t>
  </si>
  <si>
    <t>MICHAEL SONG</t>
  </si>
  <si>
    <t>MICHAEL CHIN</t>
  </si>
  <si>
    <t>KELLEY AMDUR</t>
  </si>
  <si>
    <t>LAWRENCE CHAN</t>
  </si>
  <si>
    <t>KENG YAN CHAN</t>
  </si>
  <si>
    <t>VINCENT ETCHEBER</t>
  </si>
  <si>
    <t>PETER WALSH</t>
  </si>
  <si>
    <t>ALEXA O'BRIEN</t>
  </si>
  <si>
    <t>MARIO ROMERO</t>
  </si>
  <si>
    <t>LINDA MUNGUIA</t>
  </si>
  <si>
    <t>DAVID KAMITA</t>
  </si>
  <si>
    <t>DAVID ADAME</t>
  </si>
  <si>
    <t>HEATHER BUREN</t>
  </si>
  <si>
    <t>BERNARD TSE</t>
  </si>
  <si>
    <t>BRITTON SMITH</t>
  </si>
  <si>
    <t>KELVIN SANDERS JR</t>
  </si>
  <si>
    <t>LISA GHOTBI</t>
  </si>
  <si>
    <t>FRANCES YAM</t>
  </si>
  <si>
    <t>RICHARD BROWN</t>
  </si>
  <si>
    <t>BRIAN GOE</t>
  </si>
  <si>
    <t>PAUL ROGER</t>
  </si>
  <si>
    <t>PLUMBER</t>
  </si>
  <si>
    <t>MARTI ROMERO</t>
  </si>
  <si>
    <t>ROBERT MILLER</t>
  </si>
  <si>
    <t>PATRICIA JONES</t>
  </si>
  <si>
    <t>KEVIN JENSEN</t>
  </si>
  <si>
    <t>DISABILITY ACCESS COORDINATOR</t>
  </si>
  <si>
    <t>BRENT MARKS</t>
  </si>
  <si>
    <t>MICHAEL HOELSKEN</t>
  </si>
  <si>
    <t>GUILLERMO ZUNIGA</t>
  </si>
  <si>
    <t>AUTOMOTIVE MECHANIC ASSISTANT SUPERVISOR</t>
  </si>
  <si>
    <t>LAVANTE MITCHELL</t>
  </si>
  <si>
    <t>DANIEL GRACIA</t>
  </si>
  <si>
    <t>JOHN WILKOSZ</t>
  </si>
  <si>
    <t>JOSEPH MARTE</t>
  </si>
  <si>
    <t>LEE WOLFLEY</t>
  </si>
  <si>
    <t>HAEJU KIM</t>
  </si>
  <si>
    <t>ANDREA RUIZ-ESQUIDE</t>
  </si>
  <si>
    <t>JOHN ST CROIX</t>
  </si>
  <si>
    <t>RICARDO GALANDE</t>
  </si>
  <si>
    <t>PATRICK GRIFFIN</t>
  </si>
  <si>
    <t>MELONEE ALVAREZ</t>
  </si>
  <si>
    <t>ELIZABETH VALDELLON</t>
  </si>
  <si>
    <t>ELMEN WU</t>
  </si>
  <si>
    <t>KATHERINE SCHWARZ-CHOY</t>
  </si>
  <si>
    <t>PETER CONIDI</t>
  </si>
  <si>
    <t>AILEEN BRADY</t>
  </si>
  <si>
    <t>MARC CHAN</t>
  </si>
  <si>
    <t>WILLA ORTEGA</t>
  </si>
  <si>
    <t>GREGORY DARE</t>
  </si>
  <si>
    <t>ROBERT JONES II</t>
  </si>
  <si>
    <t>JOEL NEWTON</t>
  </si>
  <si>
    <t>ROBERT SUDANO</t>
  </si>
  <si>
    <t>LEO MARTINEZ</t>
  </si>
  <si>
    <t>DANIEL LAVAL</t>
  </si>
  <si>
    <t>MAUREEN BARRON</t>
  </si>
  <si>
    <t>JACOB FEGAN</t>
  </si>
  <si>
    <t>JOHN KEESOR</t>
  </si>
  <si>
    <t>MARK HARDEMAN</t>
  </si>
  <si>
    <t>JAIME OLIVAR</t>
  </si>
  <si>
    <t>CARLOS CORDOVA</t>
  </si>
  <si>
    <t>HUBERT HUNTER</t>
  </si>
  <si>
    <t>BARRY WONG</t>
  </si>
  <si>
    <t>EMIL CUAN</t>
  </si>
  <si>
    <t>JOHN CRUDO</t>
  </si>
  <si>
    <t>STEPHANIE STUART</t>
  </si>
  <si>
    <t>HECTOR GARCIA-MORALES</t>
  </si>
  <si>
    <t>JACK CHIN</t>
  </si>
  <si>
    <t>GLENN SHERRY</t>
  </si>
  <si>
    <t>JOHN EDWARD HERBERT</t>
  </si>
  <si>
    <t>JAMES KUCHARSZKY</t>
  </si>
  <si>
    <t>EVYN SHOMER</t>
  </si>
  <si>
    <t>OSMUNDO HURTADO</t>
  </si>
  <si>
    <t>SHANE MCCALL</t>
  </si>
  <si>
    <t>VICTOR SIAO</t>
  </si>
  <si>
    <t>KELVIN TSO</t>
  </si>
  <si>
    <t>HARALD MATEJ</t>
  </si>
  <si>
    <t>HERMAN LUEDTKE III</t>
  </si>
  <si>
    <t>MARINO MONES</t>
  </si>
  <si>
    <t>ROBERT PADRONES</t>
  </si>
  <si>
    <t>SAMSON ASRAT</t>
  </si>
  <si>
    <t>COLM CONEFREY</t>
  </si>
  <si>
    <t>JACALYN FONG</t>
  </si>
  <si>
    <t>IMELDA JOHNSON</t>
  </si>
  <si>
    <t>MARTIN BASTIANI JR</t>
  </si>
  <si>
    <t>BRIAN BALLARD</t>
  </si>
  <si>
    <t>MIKE BOLTE</t>
  </si>
  <si>
    <t>CYNTHIA GAABUCAYAN</t>
  </si>
  <si>
    <t>THOMAS FONG</t>
  </si>
  <si>
    <t>LONG DIEP</t>
  </si>
  <si>
    <t>TIMOTHY DALTON</t>
  </si>
  <si>
    <t>PEDRO SAPIDA</t>
  </si>
  <si>
    <t>DANIEL REYES</t>
  </si>
  <si>
    <t>ANNIE HODDINOTT</t>
  </si>
  <si>
    <t>ROBERT HARRIS III</t>
  </si>
  <si>
    <t>DONALD JACKSON II</t>
  </si>
  <si>
    <t>MARIA NEWPORT</t>
  </si>
  <si>
    <t>KELLEY CAPONE</t>
  </si>
  <si>
    <t>LINDA SIMON</t>
  </si>
  <si>
    <t>TONY ROCKETT</t>
  </si>
  <si>
    <t>TERESITA BALUYUT</t>
  </si>
  <si>
    <t>BRIAN GUINEY</t>
  </si>
  <si>
    <t>STEVE MULLER</t>
  </si>
  <si>
    <t>JOHN KEANE</t>
  </si>
  <si>
    <t>TIMOTHY HOWE</t>
  </si>
  <si>
    <t>CHRISTOPHER SPEAR</t>
  </si>
  <si>
    <t>JOHN FOGARTY</t>
  </si>
  <si>
    <t>PATRICK ROBINSON</t>
  </si>
  <si>
    <t>MICHAEL ROXAS</t>
  </si>
  <si>
    <t>BARRY GEHRET</t>
  </si>
  <si>
    <t>WAYNE PARINAS</t>
  </si>
  <si>
    <t>MARCIA DEERFIELD</t>
  </si>
  <si>
    <t>MARILYN MAGLASANG</t>
  </si>
  <si>
    <t>PATRICIA CORREA</t>
  </si>
  <si>
    <t>ARRAN PERA</t>
  </si>
  <si>
    <t>CHARLES FLEWELLEN</t>
  </si>
  <si>
    <t>ROBERT DUFRESNE</t>
  </si>
  <si>
    <t>GARY FAGUNDES</t>
  </si>
  <si>
    <t>WILLIAM YEUNG</t>
  </si>
  <si>
    <t>JULIE LYNCH</t>
  </si>
  <si>
    <t>JILL DAYAL</t>
  </si>
  <si>
    <t>TYRONE JUE</t>
  </si>
  <si>
    <t>JORGE CHAVEZ</t>
  </si>
  <si>
    <t>NOREEN DUNLEAVY</t>
  </si>
  <si>
    <t>EPHREM NAIZGHI</t>
  </si>
  <si>
    <t>TROY CARRASCO</t>
  </si>
  <si>
    <t>MYRNA MANGACCAT</t>
  </si>
  <si>
    <t>SEAN FROST</t>
  </si>
  <si>
    <t>JEFF STEVEN</t>
  </si>
  <si>
    <t>JAMES UNTALAN</t>
  </si>
  <si>
    <t>KATHLEEN LEYVA</t>
  </si>
  <si>
    <t>JOHN CENTURIONI</t>
  </si>
  <si>
    <t>KAM YAN</t>
  </si>
  <si>
    <t>BRIAN NANNERY</t>
  </si>
  <si>
    <t>PHILLIP GORDON</t>
  </si>
  <si>
    <t>DAT TRUONG</t>
  </si>
  <si>
    <t>NORA BRENNAN</t>
  </si>
  <si>
    <t>SUSAN BACHMAN</t>
  </si>
  <si>
    <t>MATTHEW KRIMSKY</t>
  </si>
  <si>
    <t>HUONG NGUYEN</t>
  </si>
  <si>
    <t>MYRNA BENNETT</t>
  </si>
  <si>
    <t>MATTHEW SCOLA</t>
  </si>
  <si>
    <t>FLYNN BRADLEY</t>
  </si>
  <si>
    <t>FRANCIS HAGAN</t>
  </si>
  <si>
    <t>MICHAEL HAMILTON</t>
  </si>
  <si>
    <t>VICKI LEE</t>
  </si>
  <si>
    <t>ARCELI PASALO</t>
  </si>
  <si>
    <t>THOMAS MINKEL</t>
  </si>
  <si>
    <t>SEVERINO CARANTO-JR</t>
  </si>
  <si>
    <t>MATTHEW ADAMS</t>
  </si>
  <si>
    <t>JAMES MULHOLLAND</t>
  </si>
  <si>
    <t>BRIAN PERRY</t>
  </si>
  <si>
    <t>JOSEPH PORTA</t>
  </si>
  <si>
    <t>MARIFI ESTEVES</t>
  </si>
  <si>
    <t>DAVID PARRY</t>
  </si>
  <si>
    <t>ROBERT LEUNG</t>
  </si>
  <si>
    <t>JOSEPH CLEMONS</t>
  </si>
  <si>
    <t>ROEL LAPITAN</t>
  </si>
  <si>
    <t>BRENDAN CORMACK</t>
  </si>
  <si>
    <t>MIGUEL GONZALEZ</t>
  </si>
  <si>
    <t>MARY BOUCHER</t>
  </si>
  <si>
    <t>HENRY SCOBLE JR</t>
  </si>
  <si>
    <t>THERESA CUEVAS-BARREDO</t>
  </si>
  <si>
    <t>DWAYNE NEWTON</t>
  </si>
  <si>
    <t>YVETTE ORTEGA</t>
  </si>
  <si>
    <t>SARAH YANG</t>
  </si>
  <si>
    <t>ROMULO ADIAO</t>
  </si>
  <si>
    <t>KAREN TRIANDAFYLLIS</t>
  </si>
  <si>
    <t>RONIE TATAD</t>
  </si>
  <si>
    <t>DONALD JONES</t>
  </si>
  <si>
    <t>AUTOMOTIVE MACHINIST ASSISTANT SUPERVISOR</t>
  </si>
  <si>
    <t>CAROL WYLEY</t>
  </si>
  <si>
    <t>CONSUELO MESINA</t>
  </si>
  <si>
    <t>MELISSA STEPHENSON</t>
  </si>
  <si>
    <t>CHRISTINA CHAN</t>
  </si>
  <si>
    <t>JAMES SERNA</t>
  </si>
  <si>
    <t>GEORGE KOUREMETIS JR</t>
  </si>
  <si>
    <t>MARTHA KNUTZEN</t>
  </si>
  <si>
    <t>EDWARD YEE</t>
  </si>
  <si>
    <t>MARCIA BELL</t>
  </si>
  <si>
    <t>LAW LIBRARIAN</t>
  </si>
  <si>
    <t>ENRICO BAUTISTA</t>
  </si>
  <si>
    <t>JACK WOOD</t>
  </si>
  <si>
    <t>PROJECT MANAGER II</t>
  </si>
  <si>
    <t>JAYME CAMPBELL</t>
  </si>
  <si>
    <t>BOB PALACIO</t>
  </si>
  <si>
    <t>ROBERT DENNIS</t>
  </si>
  <si>
    <t>ANTHONY YEE</t>
  </si>
  <si>
    <t>RICHARD RIDGEWAY</t>
  </si>
  <si>
    <t>PHILIP PAPALE</t>
  </si>
  <si>
    <t>RICHARD MCCOO</t>
  </si>
  <si>
    <t>DANIEL SIMONE</t>
  </si>
  <si>
    <t>MICHAEL QUINN</t>
  </si>
  <si>
    <t>ESTELA BURNS</t>
  </si>
  <si>
    <t>EDMUND EGAN</t>
  </si>
  <si>
    <t>COREY YEH</t>
  </si>
  <si>
    <t>LINDA LEE-ROBBINS</t>
  </si>
  <si>
    <t>MILAGROS SUNGA</t>
  </si>
  <si>
    <t>BARRY PARKER</t>
  </si>
  <si>
    <t>JAMES RIORDAN</t>
  </si>
  <si>
    <t>LIZELLE CUENCO</t>
  </si>
  <si>
    <t>DERRICK LEE</t>
  </si>
  <si>
    <t>FRANCES WILLIAMS</t>
  </si>
  <si>
    <t>TERENCE CAREY</t>
  </si>
  <si>
    <t>DONALD WEST</t>
  </si>
  <si>
    <t>NORMAN WONG</t>
  </si>
  <si>
    <t>JOSEPH SHELLEY</t>
  </si>
  <si>
    <t>CYNTHIA GOLDSTEIN</t>
  </si>
  <si>
    <t>MARIANO ELIAS JR</t>
  </si>
  <si>
    <t>DENISHA DIAL</t>
  </si>
  <si>
    <t>GERALDINE RAYCA</t>
  </si>
  <si>
    <t>LEWIS FONG</t>
  </si>
  <si>
    <t>ALISON YEE</t>
  </si>
  <si>
    <t>MURRAY DAGGS</t>
  </si>
  <si>
    <t>RONALD POSTON</t>
  </si>
  <si>
    <t>MICHELLE LIDDICOET</t>
  </si>
  <si>
    <t>ELSA TSUTAOKA</t>
  </si>
  <si>
    <t>SOCORRO SISON</t>
  </si>
  <si>
    <t>OSCAR BARCENA</t>
  </si>
  <si>
    <t>HECTOR RODARTE</t>
  </si>
  <si>
    <t>MARK WILLIAMS</t>
  </si>
  <si>
    <t>TIMOTHY YEE JR</t>
  </si>
  <si>
    <t>JOE GUERRA</t>
  </si>
  <si>
    <t>LANCE MARTIN</t>
  </si>
  <si>
    <t>KIM SCHOEN</t>
  </si>
  <si>
    <t>TIMOTHY FOLEY</t>
  </si>
  <si>
    <t>GERALDINE PEOPLES</t>
  </si>
  <si>
    <t>HUAN CHEN</t>
  </si>
  <si>
    <t>SENIOR STATIONARY ENGINEER</t>
  </si>
  <si>
    <t>TERESITA CO</t>
  </si>
  <si>
    <t>CRAIG CANTON</t>
  </si>
  <si>
    <t>LEONEL TINGIN</t>
  </si>
  <si>
    <t>STEPHEN SMALLEY</t>
  </si>
  <si>
    <t>TIMOTHY LIPPS</t>
  </si>
  <si>
    <t>TRANSIT POWER LINE WORKER SUPERVISOR II</t>
  </si>
  <si>
    <t>GARY ALTENBERG</t>
  </si>
  <si>
    <t>DANIEL EVERSON</t>
  </si>
  <si>
    <t>LAWRENCE LAU</t>
  </si>
  <si>
    <t>DANNY LOPEZ</t>
  </si>
  <si>
    <t>PAUL YEP</t>
  </si>
  <si>
    <t>DAMON WILLIAMS JR</t>
  </si>
  <si>
    <t>MICHAEL KIM</t>
  </si>
  <si>
    <t>TIMOTHY SLACK</t>
  </si>
  <si>
    <t>JEFFREY ISHIKAWA</t>
  </si>
  <si>
    <t>NANCIE GUILLORY</t>
  </si>
  <si>
    <t>STEVEN MULKEEN</t>
  </si>
  <si>
    <t>NANCY KIRSHNER-RODRIGUE</t>
  </si>
  <si>
    <t>MICHAEL MARTINEZ</t>
  </si>
  <si>
    <t>SALLY FOSTER</t>
  </si>
  <si>
    <t>SHILU RAMCHAND</t>
  </si>
  <si>
    <t>RAYMOND POYDESSUS</t>
  </si>
  <si>
    <t>GRACE BONDOC</t>
  </si>
  <si>
    <t>RENE PAGANO</t>
  </si>
  <si>
    <t>PAMELA CUNNINGHAM</t>
  </si>
  <si>
    <t>PAUL ORLANDO</t>
  </si>
  <si>
    <t>JASON ACOSTA</t>
  </si>
  <si>
    <t>EILEEN NEEDHAM</t>
  </si>
  <si>
    <t>MARC GUILLORY</t>
  </si>
  <si>
    <t>FRANCISCO CUBIAS</t>
  </si>
  <si>
    <t>DAISY EVANGELISTA</t>
  </si>
  <si>
    <t>ARIEH KENDALL</t>
  </si>
  <si>
    <t>CARLOS MUSTAFICH</t>
  </si>
  <si>
    <t>MICHAEL RADANOVICH</t>
  </si>
  <si>
    <t>THOMAS MANNION</t>
  </si>
  <si>
    <t>BERNARD DUFFY</t>
  </si>
  <si>
    <t>ARTURO GUITARTE</t>
  </si>
  <si>
    <t>AUDREY PEARSON</t>
  </si>
  <si>
    <t>DENNIS OMAHONY</t>
  </si>
  <si>
    <t>LUIS DE JESUS</t>
  </si>
  <si>
    <t>JUDY GAER</t>
  </si>
  <si>
    <t>GARY PEACHEY</t>
  </si>
  <si>
    <t>SUSAN CLEVELAND</t>
  </si>
  <si>
    <t>EVANGELINE REYES</t>
  </si>
  <si>
    <t>SABINE BALDEN</t>
  </si>
  <si>
    <t>RONALD VANPOOL</t>
  </si>
  <si>
    <t>JASON JACKSON</t>
  </si>
  <si>
    <t>THOMAS MORAN</t>
  </si>
  <si>
    <t>MAEVE REID</t>
  </si>
  <si>
    <t>DELOS PUTZ</t>
  </si>
  <si>
    <t>MICKI JONES</t>
  </si>
  <si>
    <t>JOSEPH SHARLOW</t>
  </si>
  <si>
    <t>JOHN FERGUS</t>
  </si>
  <si>
    <t>JEFFERY LITTLEFIELD</t>
  </si>
  <si>
    <t>LEROY THOMAS</t>
  </si>
  <si>
    <t>CAROLINO MUNSAYAC</t>
  </si>
  <si>
    <t>CHARLES LEUNG</t>
  </si>
  <si>
    <t>DARBY REID</t>
  </si>
  <si>
    <t>GEORGE LEONG</t>
  </si>
  <si>
    <t>TIMOTHY NEVES</t>
  </si>
  <si>
    <t>MARY DUNNIGAN</t>
  </si>
  <si>
    <t>DARLA MCBRIDE</t>
  </si>
  <si>
    <t>KATHLEEN MARK</t>
  </si>
  <si>
    <t>RICHARD TAM</t>
  </si>
  <si>
    <t>MARC LEWIS</t>
  </si>
  <si>
    <t>IGNATIUS CHINN</t>
  </si>
  <si>
    <t>MIKE KEOHANE</t>
  </si>
  <si>
    <t>KENNETH RICH</t>
  </si>
  <si>
    <t>JASON KIRCHNER</t>
  </si>
  <si>
    <t>ALAN HONNIBALL</t>
  </si>
  <si>
    <t>THERESA SAN GIACOMO</t>
  </si>
  <si>
    <t>MICHAEL HAASE</t>
  </si>
  <si>
    <t>ASST. CHIEF, BUREAU OF CLAIMS INVEST. &amp; ADMIN</t>
  </si>
  <si>
    <t>ALEJANDRO CABEBE</t>
  </si>
  <si>
    <t>KAY WILLIAMS</t>
  </si>
  <si>
    <t>SHAYNE JOHNSTON</t>
  </si>
  <si>
    <t>IS BUSINESS ANALYST - PRINCIPAL</t>
  </si>
  <si>
    <t>ANA MORALES</t>
  </si>
  <si>
    <t>CAROL CONLEY-BODIN</t>
  </si>
  <si>
    <t>HONG LUU</t>
  </si>
  <si>
    <t>JOHN GARCIA JR</t>
  </si>
  <si>
    <t>LIANE CORRALES</t>
  </si>
  <si>
    <t>TAIRA DE BERNARDI</t>
  </si>
  <si>
    <t>KEVIN O'CONNOR</t>
  </si>
  <si>
    <t>PEDRO MARTINEZ</t>
  </si>
  <si>
    <t>DANIEL LUI</t>
  </si>
  <si>
    <t>LAIN SALSTRAND</t>
  </si>
  <si>
    <t>KUNTHEA JOHNSON</t>
  </si>
  <si>
    <t>GERALD ALLEY</t>
  </si>
  <si>
    <t>PRIVADO GUMABAY</t>
  </si>
  <si>
    <t>WEI YI MO</t>
  </si>
  <si>
    <t>GEORGE FOGARTY</t>
  </si>
  <si>
    <t>PETER WEN DO KUANG</t>
  </si>
  <si>
    <t>CULLEN CAHILL</t>
  </si>
  <si>
    <t>RON MEYER</t>
  </si>
  <si>
    <t>MATILDE SAQUILAYAN</t>
  </si>
  <si>
    <t>JENNIFER HENNESSEY</t>
  </si>
  <si>
    <t>JOSEPH HORTON</t>
  </si>
  <si>
    <t>JEREMIAH BUCKLEY</t>
  </si>
  <si>
    <t>TIMOTHY LEUNG</t>
  </si>
  <si>
    <t>KETTY FEDIGAN</t>
  </si>
  <si>
    <t>ERIN MURPHY</t>
  </si>
  <si>
    <t>CLARENCE LEE</t>
  </si>
  <si>
    <t>JONATHAN KUHNS</t>
  </si>
  <si>
    <t>ARAM MARAVILLAS</t>
  </si>
  <si>
    <t>MICHAEL CHANTAL</t>
  </si>
  <si>
    <t>RUSSELL ZIMMERMAN</t>
  </si>
  <si>
    <t>JERRY TIDWELL</t>
  </si>
  <si>
    <t>JOHN MANNING</t>
  </si>
  <si>
    <t>MICHAEL WHITE</t>
  </si>
  <si>
    <t>RENE NIELSEN</t>
  </si>
  <si>
    <t>PAGET MITCHELL</t>
  </si>
  <si>
    <t>NADINE QUAN</t>
  </si>
  <si>
    <t>LIZA DIGDIGAN</t>
  </si>
  <si>
    <t>DENNIS LAI</t>
  </si>
  <si>
    <t>DAMON KEEVE</t>
  </si>
  <si>
    <t>ANTHONY JONCICH</t>
  </si>
  <si>
    <t>POWER GENERATION TECHNICIAN II</t>
  </si>
  <si>
    <t>CHARLES MCGOWAN-FACIANI</t>
  </si>
  <si>
    <t>PHILIP GALLI</t>
  </si>
  <si>
    <t>ELSIE ZARZA</t>
  </si>
  <si>
    <t>RICHARD GOSS</t>
  </si>
  <si>
    <t>KENNETH DONNELLY</t>
  </si>
  <si>
    <t>CABLE SPLICER</t>
  </si>
  <si>
    <t>NICHOLAS YUEN</t>
  </si>
  <si>
    <t>PHYLLIS LEACH</t>
  </si>
  <si>
    <t>NEAL GRIFFIN</t>
  </si>
  <si>
    <t>JERRY MALONE</t>
  </si>
  <si>
    <t>CONSTRUCTION INSPECTOR</t>
  </si>
  <si>
    <t>TONY CHUNG</t>
  </si>
  <si>
    <t>DON CIARDELLA</t>
  </si>
  <si>
    <t>ERIC BATCHELDER</t>
  </si>
  <si>
    <t>MARK ROAN</t>
  </si>
  <si>
    <t>MEE-LOI YIM</t>
  </si>
  <si>
    <t>ANTHONY SAN JOSE</t>
  </si>
  <si>
    <t>JOHN SILVA JR</t>
  </si>
  <si>
    <t>CAN MACH</t>
  </si>
  <si>
    <t>HEMALATHA NEKKANTI</t>
  </si>
  <si>
    <t>CRISTINA KOSTA</t>
  </si>
  <si>
    <t>AMADOR HERRERA</t>
  </si>
  <si>
    <t>JANICE HOAGLIN</t>
  </si>
  <si>
    <t>SEERANEE PEREZ</t>
  </si>
  <si>
    <t>ARLISA COLLINS</t>
  </si>
  <si>
    <t>ERIK LEUNG</t>
  </si>
  <si>
    <t>ERICK ANDERSON</t>
  </si>
  <si>
    <t>ROBERT FRY</t>
  </si>
  <si>
    <t>BARBARA MAK</t>
  </si>
  <si>
    <t>STEVEN HASKELL</t>
  </si>
  <si>
    <t>CHRISTOPHER ANDERSON</t>
  </si>
  <si>
    <t>LAUREN CORTESE</t>
  </si>
  <si>
    <t>ALAN TSE</t>
  </si>
  <si>
    <t>BIRHANU DESTA</t>
  </si>
  <si>
    <t>KAN YIP</t>
  </si>
  <si>
    <t>KRISTIN ALLEN</t>
  </si>
  <si>
    <t>MARK BERNSTEIN</t>
  </si>
  <si>
    <t>ANGEL LOZANO</t>
  </si>
  <si>
    <t>EMILY GOLDMAN</t>
  </si>
  <si>
    <t>MARY GRACE SAVORY</t>
  </si>
  <si>
    <t>MANNY PASTRAN</t>
  </si>
  <si>
    <t>MICHAEL CESARI</t>
  </si>
  <si>
    <t>MARCO MAGALLON</t>
  </si>
  <si>
    <t>IS ENGINEER - SENIOR</t>
  </si>
  <si>
    <t>BRIAN PEAGLER</t>
  </si>
  <si>
    <t>JULIE KIRSCHBAUM</t>
  </si>
  <si>
    <t>PLANNER V</t>
  </si>
  <si>
    <t>DONALD MCCARRELL</t>
  </si>
  <si>
    <t>AMY HURWITZ</t>
  </si>
  <si>
    <t>JEFFREY ROTH</t>
  </si>
  <si>
    <t>RICA PARAISO</t>
  </si>
  <si>
    <t>BERNARDITA ARRIETA</t>
  </si>
  <si>
    <t>MARIA BARTEAUX</t>
  </si>
  <si>
    <t>EMELITA HATHAWAY</t>
  </si>
  <si>
    <t>KEVIN CLEARY</t>
  </si>
  <si>
    <t>KEVIN SHEA</t>
  </si>
  <si>
    <t>ROBERT RAMIREZ</t>
  </si>
  <si>
    <t>CLEOTILDE PONGOL</t>
  </si>
  <si>
    <t>LANCE BOSSHARD</t>
  </si>
  <si>
    <t>ERIC REBOLI</t>
  </si>
  <si>
    <t>JOSELITO BORJA</t>
  </si>
  <si>
    <t>RAYMOND RAGONA</t>
  </si>
  <si>
    <t>PATRICK BUTHERUS</t>
  </si>
  <si>
    <t>MARTHA BLAKE</t>
  </si>
  <si>
    <t>CRIME LABORATORY MANAGER</t>
  </si>
  <si>
    <t>WILEY CHING</t>
  </si>
  <si>
    <t>LESLIE WONG</t>
  </si>
  <si>
    <t>WILLIAM LOEFFLER</t>
  </si>
  <si>
    <t>SHEET METAL WORKER SUPERVISOR II</t>
  </si>
  <si>
    <t>KIM THOMPSON</t>
  </si>
  <si>
    <t>MICHAEL REIDY</t>
  </si>
  <si>
    <t>ANDREW GLEASON</t>
  </si>
  <si>
    <t>MA GRACIA LOPEZ</t>
  </si>
  <si>
    <t>JOSEPH COGGAN</t>
  </si>
  <si>
    <t>JOHN POWELL</t>
  </si>
  <si>
    <t>DANIEL GRAY</t>
  </si>
  <si>
    <t>PAULINE HNATOW</t>
  </si>
  <si>
    <t>WILLIAM WYCKO</t>
  </si>
  <si>
    <t>DOUGLAS ARNOLD</t>
  </si>
  <si>
    <t>HENRY TAM</t>
  </si>
  <si>
    <t>PAUL GUINASSO</t>
  </si>
  <si>
    <t>MICHAEL BROWN</t>
  </si>
  <si>
    <t>THOMAS HARVEY III</t>
  </si>
  <si>
    <t>JOHN BOSCO</t>
  </si>
  <si>
    <t>MARIA TERESA BAUTISTA</t>
  </si>
  <si>
    <t>ZACHARY TIBBITS</t>
  </si>
  <si>
    <t>NICHOLAS TERRITO</t>
  </si>
  <si>
    <t>ELAINA CHIN</t>
  </si>
  <si>
    <t>SERAFIN ESTRADA</t>
  </si>
  <si>
    <t>THIP SIAO</t>
  </si>
  <si>
    <t>LUIS CASTELLANOS</t>
  </si>
  <si>
    <t>ROBERT ZIEGLER</t>
  </si>
  <si>
    <t>ADAM CHOY</t>
  </si>
  <si>
    <t>DIANE OSHIMA</t>
  </si>
  <si>
    <t>DAVID BATCHELDER</t>
  </si>
  <si>
    <t>FREDERICK TIZON</t>
  </si>
  <si>
    <t>ANTONIETA GAVIOLA</t>
  </si>
  <si>
    <t>MICHAEL RUSTIA</t>
  </si>
  <si>
    <t>DAVID WAKAYAMA</t>
  </si>
  <si>
    <t>RAY SALVADOR</t>
  </si>
  <si>
    <t>DAVID COLLINS</t>
  </si>
  <si>
    <t>TIMOTHY HINES</t>
  </si>
  <si>
    <t>MICHAEL DE LORENZO</t>
  </si>
  <si>
    <t>COMMUNICATIONS SYSTEMS TECHNICIAN</t>
  </si>
  <si>
    <t>ANDREW SHUM</t>
  </si>
  <si>
    <t>MICHAEL ZURCHER</t>
  </si>
  <si>
    <t>DAVID ASSMANN</t>
  </si>
  <si>
    <t>JASSEN DONGON</t>
  </si>
  <si>
    <t>FRANCES FOCHA</t>
  </si>
  <si>
    <t>ERNA FACULTAD</t>
  </si>
  <si>
    <t>MAUREEN LEONARD</t>
  </si>
  <si>
    <t>JAMALA SANFORD</t>
  </si>
  <si>
    <t>ROMAN SHUBOV</t>
  </si>
  <si>
    <t>IS ENGINEER - JOURNEY</t>
  </si>
  <si>
    <t>LEO KIANG</t>
  </si>
  <si>
    <t>LORRAINE THIEBAUD</t>
  </si>
  <si>
    <t>TIMOTHY GIBSON</t>
  </si>
  <si>
    <t>MICHAEL PETUYA</t>
  </si>
  <si>
    <t>MATHEW NEVES</t>
  </si>
  <si>
    <t>EDWIN DIAZ</t>
  </si>
  <si>
    <t>MARIA DONATI</t>
  </si>
  <si>
    <t>MARIA FERIDO</t>
  </si>
  <si>
    <t>ROBERT VERNENGO</t>
  </si>
  <si>
    <t>PAUL DAIJO</t>
  </si>
  <si>
    <t>THEODORE MULLIN</t>
  </si>
  <si>
    <t>SISINIA GONG</t>
  </si>
  <si>
    <t>NOEL SCHWAB</t>
  </si>
  <si>
    <t>JAMES PANDOLFI</t>
  </si>
  <si>
    <t>MICHAEL YOUNG</t>
  </si>
  <si>
    <t>KIN TONG</t>
  </si>
  <si>
    <t>STEVEN MURPHY</t>
  </si>
  <si>
    <t>WAYLEN WANG</t>
  </si>
  <si>
    <t>KITT CRENSHAW</t>
  </si>
  <si>
    <t>ERLINDA TAN</t>
  </si>
  <si>
    <t>SCOTT MCBRIDE</t>
  </si>
  <si>
    <t>LORRAINE KILLPACK</t>
  </si>
  <si>
    <t>SHARON KWONG</t>
  </si>
  <si>
    <t>MICHAEL KENNY</t>
  </si>
  <si>
    <t>FIDELITA BUSTOS</t>
  </si>
  <si>
    <t>PARVEEN JOSHI</t>
  </si>
  <si>
    <t>TOMMY AU</t>
  </si>
  <si>
    <t>ELIZABETH HEWLETT</t>
  </si>
  <si>
    <t>SUMAN GONA</t>
  </si>
  <si>
    <t>ELOIDA LEONARDO</t>
  </si>
  <si>
    <t>NELLIE SARTE</t>
  </si>
  <si>
    <t>NICHOLAS HELMER</t>
  </si>
  <si>
    <t>TREVOR KELLY</t>
  </si>
  <si>
    <t>SIRINIRUNDOR SIRIPORN</t>
  </si>
  <si>
    <t>GARY WILLIAMS</t>
  </si>
  <si>
    <t>SUPERINTENDENT OF WATER TREATMENT FACILITIES</t>
  </si>
  <si>
    <t>JOSE MACIAS</t>
  </si>
  <si>
    <t>VICTOR LE</t>
  </si>
  <si>
    <t>BELLA DIONES</t>
  </si>
  <si>
    <t>VIRGINIA FONTANESI</t>
  </si>
  <si>
    <t>STATION AGENT, MUNICIPAL RAILWAY</t>
  </si>
  <si>
    <t>CLIFFORD SMETHURST</t>
  </si>
  <si>
    <t>MARK LANTRIP</t>
  </si>
  <si>
    <t>CECILIA BAUTISTA</t>
  </si>
  <si>
    <t>JAMES TACCHINI</t>
  </si>
  <si>
    <t>FERNANDO CISNEROS</t>
  </si>
  <si>
    <t>JEFFREY BROWN</t>
  </si>
  <si>
    <t>BRUCE WONG</t>
  </si>
  <si>
    <t>ELIZABETH LEAHY</t>
  </si>
  <si>
    <t>KENNETH BATES</t>
  </si>
  <si>
    <t>NOIME VENTENILLA</t>
  </si>
  <si>
    <t>THOMAS HULL</t>
  </si>
  <si>
    <t>KENT LEUNG</t>
  </si>
  <si>
    <t>STRUCTURAL ENGINEER</t>
  </si>
  <si>
    <t>HOWARD ZEE</t>
  </si>
  <si>
    <t>SHUANG CHEN</t>
  </si>
  <si>
    <t>GARY HO</t>
  </si>
  <si>
    <t>DAVID BEAUPRE</t>
  </si>
  <si>
    <t>JEFFREY MA</t>
  </si>
  <si>
    <t>KENNETH JOMOC</t>
  </si>
  <si>
    <t>YU-LANG CHEN</t>
  </si>
  <si>
    <t>PATRICK HANNAN</t>
  </si>
  <si>
    <t>JAMES FERRANTE</t>
  </si>
  <si>
    <t>ANITA SANCHEZ</t>
  </si>
  <si>
    <t>JOCELYN WEILER</t>
  </si>
  <si>
    <t>JULIO MOLINA</t>
  </si>
  <si>
    <t>RODNEY CHAN</t>
  </si>
  <si>
    <t>MARK FRAIZE</t>
  </si>
  <si>
    <t>REGINALD SCOTT</t>
  </si>
  <si>
    <t>MATTHEW HASKELL</t>
  </si>
  <si>
    <t>JENNIFER KANENAGA</t>
  </si>
  <si>
    <t>VAL ALTAMIRANO</t>
  </si>
  <si>
    <t>EDRIC TALUSAN</t>
  </si>
  <si>
    <t>MARTIN KILGARIFF</t>
  </si>
  <si>
    <t>RAYMOND DRISCOLL</t>
  </si>
  <si>
    <t>JAMES ARAGON</t>
  </si>
  <si>
    <t>JOSEPH ROGER</t>
  </si>
  <si>
    <t>GEORGE DUGAN</t>
  </si>
  <si>
    <t>JOSEPHINE POFSKY</t>
  </si>
  <si>
    <t>JACQUELINE GILBERT</t>
  </si>
  <si>
    <t>ELLEN SAKOLOFF</t>
  </si>
  <si>
    <t>PUBLIC HEALTH NURSE</t>
  </si>
  <si>
    <t>MARTIN COVARRUBIAS</t>
  </si>
  <si>
    <t>IMELDA DEL ROSARIO</t>
  </si>
  <si>
    <t>ROLANDO CANALES</t>
  </si>
  <si>
    <t>DAVID LEE</t>
  </si>
  <si>
    <t>GILBERT JACOBS JR</t>
  </si>
  <si>
    <t>DUNCAN DUFFIN</t>
  </si>
  <si>
    <t>RICHARD HILLIS</t>
  </si>
  <si>
    <t>WILLIAM O'BRIEN</t>
  </si>
  <si>
    <t>PATRICK DOHERTY</t>
  </si>
  <si>
    <t>TRACY KWOK</t>
  </si>
  <si>
    <t>ALICE YUE</t>
  </si>
  <si>
    <t>JOHN CATHEY</t>
  </si>
  <si>
    <t>IQBALBHAI DHAPA</t>
  </si>
  <si>
    <t>OCEAN BERG</t>
  </si>
  <si>
    <t>JOSEPH ROBLES</t>
  </si>
  <si>
    <t>JOHN MINOR</t>
  </si>
  <si>
    <t>HUMBERTO PILARTE</t>
  </si>
  <si>
    <t>DOUGLAS FARMER</t>
  </si>
  <si>
    <t>RYAN MAK</t>
  </si>
  <si>
    <t>JOCELYN MADAMBA</t>
  </si>
  <si>
    <t>CRAIG LEUNG</t>
  </si>
  <si>
    <t>RAUL MENDIETA</t>
  </si>
  <si>
    <t>THOMAS O'BRIEN</t>
  </si>
  <si>
    <t>YU-RUO WANG</t>
  </si>
  <si>
    <t>FIDEL GONZALEZ</t>
  </si>
  <si>
    <t>JOSE JIMENEZ</t>
  </si>
  <si>
    <t>NELSON WONG</t>
  </si>
  <si>
    <t>SHANTE WILLIAMS</t>
  </si>
  <si>
    <t>ADRIANE MAJLESI</t>
  </si>
  <si>
    <t>COURT STAFF ATTORNEY II</t>
  </si>
  <si>
    <t>KEVIN LEE</t>
  </si>
  <si>
    <t>HONESTO CACHO</t>
  </si>
  <si>
    <t>STEVE GLICKMAN</t>
  </si>
  <si>
    <t>RONALD LIBERTA</t>
  </si>
  <si>
    <t>MARK CHRISTENSEN</t>
  </si>
  <si>
    <t>SEAN MCNAMARA</t>
  </si>
  <si>
    <t>CEZAR PEREZ</t>
  </si>
  <si>
    <t>TILAFAIGA TA'APE JR</t>
  </si>
  <si>
    <t>JAMES GILLIAM</t>
  </si>
  <si>
    <t>ASTERIA PEREZ</t>
  </si>
  <si>
    <t>WALLACE TANG</t>
  </si>
  <si>
    <t>SHAWNE CHRISTIAN</t>
  </si>
  <si>
    <t>RICHARD MILES</t>
  </si>
  <si>
    <t>SANDY CUADRA</t>
  </si>
  <si>
    <t>JAMES MCMAHAN</t>
  </si>
  <si>
    <t>RICARDO DEL BARRIO</t>
  </si>
  <si>
    <t>OSBALDO GUTIERREZ</t>
  </si>
  <si>
    <t>HECTOR BASURTO</t>
  </si>
  <si>
    <t>PAUL STEFANI</t>
  </si>
  <si>
    <t>JEANNE D'ARCY</t>
  </si>
  <si>
    <t>CHIU CHEN CHEN</t>
  </si>
  <si>
    <t>WILLIAM LEHEW</t>
  </si>
  <si>
    <t>HEAD AIRPORT ELECTRICIAN</t>
  </si>
  <si>
    <t>JEFFREY ROSENBERG</t>
  </si>
  <si>
    <t>KEITH LAI</t>
  </si>
  <si>
    <t>BRENDA RODGERS</t>
  </si>
  <si>
    <t>TRACY CAVARETTA</t>
  </si>
  <si>
    <t>ALICE GLEGHORN-ROTHLIND</t>
  </si>
  <si>
    <t>HELEN KIEFFER</t>
  </si>
  <si>
    <t>ANTOINETTE COE</t>
  </si>
  <si>
    <t>RUBY ARAGON</t>
  </si>
  <si>
    <t>FERN EBELING</t>
  </si>
  <si>
    <t>JANE MCCOIN</t>
  </si>
  <si>
    <t>JOSHUA HINDS</t>
  </si>
  <si>
    <t>DAVID FLEMING</t>
  </si>
  <si>
    <t>JANET KOSEWIC</t>
  </si>
  <si>
    <t>DONNA SPIRLIN</t>
  </si>
  <si>
    <t>PHILIP LASATER</t>
  </si>
  <si>
    <t>MICHELLE LONG</t>
  </si>
  <si>
    <t>ASSISTANT DIRECTOR OF CLINICAL SERVICES II</t>
  </si>
  <si>
    <t>MICHAEL JAMISON</t>
  </si>
  <si>
    <t>GERALDINE ROSEN</t>
  </si>
  <si>
    <t>SAGIV WEISS-ISHAI</t>
  </si>
  <si>
    <t>FIRE PROTECTION ENGINEER</t>
  </si>
  <si>
    <t>HONG YUAN</t>
  </si>
  <si>
    <t>GREGORY BROWNE</t>
  </si>
  <si>
    <t>JAMES PARISH</t>
  </si>
  <si>
    <t>JOHN TUIASOSOPO</t>
  </si>
  <si>
    <t>KEVIN RIGHTMIRE</t>
  </si>
  <si>
    <t>MATTHEW FONG</t>
  </si>
  <si>
    <t>SHAWN HOOKS</t>
  </si>
  <si>
    <t>KEN AINSWORTH</t>
  </si>
  <si>
    <t>LOUIS STAFFARONI</t>
  </si>
  <si>
    <t>DARTON ITO</t>
  </si>
  <si>
    <t>REYNALDO VARGAS</t>
  </si>
  <si>
    <t>CAROLYN JONES</t>
  </si>
  <si>
    <t>ANNABELLE CHERN</t>
  </si>
  <si>
    <t>CHRISTOPHER RITTER</t>
  </si>
  <si>
    <t>WINILYN HIDALGO</t>
  </si>
  <si>
    <t>LIE MING CHEN</t>
  </si>
  <si>
    <t>WILMA CRUZ</t>
  </si>
  <si>
    <t>KIMBERLY LA SALLE</t>
  </si>
  <si>
    <t>MICHAEL BADGER</t>
  </si>
  <si>
    <t>MARIO BUSALACCHI</t>
  </si>
  <si>
    <t>GABRIEL RIVERA</t>
  </si>
  <si>
    <t>JOHNATHAN ASHBROOK</t>
  </si>
  <si>
    <t>KENNETH ANDERSON</t>
  </si>
  <si>
    <t>CARMELITA LASAT</t>
  </si>
  <si>
    <t>DEANNA DESEDAS</t>
  </si>
  <si>
    <t>MARC SLAVIN</t>
  </si>
  <si>
    <t>SPECIAL ASSISTANT XVI</t>
  </si>
  <si>
    <t>PAULA FLORENCE</t>
  </si>
  <si>
    <t>MARY LERMA</t>
  </si>
  <si>
    <t>SHALONDA BALDWIN</t>
  </si>
  <si>
    <t>LOURDES NICOMEDES</t>
  </si>
  <si>
    <t>CRISTOBAL IBORRA</t>
  </si>
  <si>
    <t>CYNTHIA CHONO</t>
  </si>
  <si>
    <t>KERRY KO</t>
  </si>
  <si>
    <t>EMILY MURASE</t>
  </si>
  <si>
    <t>VICKIE WELLS</t>
  </si>
  <si>
    <t>ANTONIO LUGO</t>
  </si>
  <si>
    <t>EILEEN SHIELDS</t>
  </si>
  <si>
    <t>SHARON BELL</t>
  </si>
  <si>
    <t>LEO O'FARRELL</t>
  </si>
  <si>
    <t>RICHARD BRIDYGHAM</t>
  </si>
  <si>
    <t>SHIREEN MCSPADDEN</t>
  </si>
  <si>
    <t>ALAN PAVKOVIC</t>
  </si>
  <si>
    <t>DOROTHY ENISMAN</t>
  </si>
  <si>
    <t>JAMES SMOTHERS JR</t>
  </si>
  <si>
    <t>SOPHIA ISOM</t>
  </si>
  <si>
    <t>RICHARD LEE</t>
  </si>
  <si>
    <t>MICHELE RUTHERFORD</t>
  </si>
  <si>
    <t>SEVERIN RIZZO</t>
  </si>
  <si>
    <t>JOYCE CRUM</t>
  </si>
  <si>
    <t>KEVIN VAN HOY</t>
  </si>
  <si>
    <t>JOHN TSUTAKAWA</t>
  </si>
  <si>
    <t>MICHAEL WARREN</t>
  </si>
  <si>
    <t>DIANA CHRISTENSEN</t>
  </si>
  <si>
    <t>DUNG HOA NGUYEN</t>
  </si>
  <si>
    <t>CLIFFORD BRAMLETT</t>
  </si>
  <si>
    <t>KAREN YEE</t>
  </si>
  <si>
    <t>KENDALL GARY</t>
  </si>
  <si>
    <t>GUILLERMO RODRIGUEZ</t>
  </si>
  <si>
    <t>DAVID GERMAN</t>
  </si>
  <si>
    <t>TAMARA WONG</t>
  </si>
  <si>
    <t>SUNNY SCHWARTZ</t>
  </si>
  <si>
    <t>MARIANNE SCHULMAN</t>
  </si>
  <si>
    <t>LAVENA HOLMES</t>
  </si>
  <si>
    <t>LINDA AVERY</t>
  </si>
  <si>
    <t>MARK LOZOVOY</t>
  </si>
  <si>
    <t>ASSISTANT DEPUTY DIRECTOR, PORT</t>
  </si>
  <si>
    <t>JOHN DAVEY</t>
  </si>
  <si>
    <t>TONI BERNARDI</t>
  </si>
  <si>
    <t>ROBERTO LOMBARDI</t>
  </si>
  <si>
    <t>BRIAN MORELLI</t>
  </si>
  <si>
    <t>KERRY O'NEIL</t>
  </si>
  <si>
    <t>JONATHAN STERN</t>
  </si>
  <si>
    <t>LAUREL KLOOMOK</t>
  </si>
  <si>
    <t>MICHAEL ARRAJJ</t>
  </si>
  <si>
    <t>DAVID PAKTER</t>
  </si>
  <si>
    <t>BUD MASSEY</t>
  </si>
  <si>
    <t>YINGMING GU</t>
  </si>
  <si>
    <t>STACY HAYES</t>
  </si>
  <si>
    <t>DOUGLAS WELCH</t>
  </si>
  <si>
    <t>LLOYD LEW</t>
  </si>
  <si>
    <t>LEONOR SALDANA</t>
  </si>
  <si>
    <t>MICHAEL BAGLIN JR</t>
  </si>
  <si>
    <t>SUZANA RANISAVLJEVIC</t>
  </si>
  <si>
    <t>THOMAS DISANTO</t>
  </si>
  <si>
    <t>JOHN KRAUS</t>
  </si>
  <si>
    <t>MILDRED EDGAR</t>
  </si>
  <si>
    <t>HOWARD BROWN</t>
  </si>
  <si>
    <t>JOSEPH HUANG</t>
  </si>
  <si>
    <t>CHAIGNE STOKES</t>
  </si>
  <si>
    <t>RUBEN REYES</t>
  </si>
  <si>
    <t>YUKIO OSHITA</t>
  </si>
  <si>
    <t>LEA ANGELES</t>
  </si>
  <si>
    <t>R MARTIN FERREIRA</t>
  </si>
  <si>
    <t>FRAN CARTER</t>
  </si>
  <si>
    <t>MOHAMMAD KHATTANA</t>
  </si>
  <si>
    <t>KEVIN WORRELL</t>
  </si>
  <si>
    <t>IRENE YBARRA</t>
  </si>
  <si>
    <t>FIRE RESCUE PARAMEDIC</t>
  </si>
  <si>
    <t>GARY DIQUISTO</t>
  </si>
  <si>
    <t>FERNANDO VELASCO</t>
  </si>
  <si>
    <t>RAYMOND KANE</t>
  </si>
  <si>
    <t>NORMAN YUP</t>
  </si>
  <si>
    <t>LIZA LOZANO</t>
  </si>
  <si>
    <t>JOHNSON LAU</t>
  </si>
  <si>
    <t>HENRY SCHOLZ</t>
  </si>
  <si>
    <t>RAUL ELIAS</t>
  </si>
  <si>
    <t>JENNY XU</t>
  </si>
  <si>
    <t>SEAN MATSUBAYASHI</t>
  </si>
  <si>
    <t>STEVEN THOMA</t>
  </si>
  <si>
    <t>JACQUE WILSON</t>
  </si>
  <si>
    <t>GREG BARTOW</t>
  </si>
  <si>
    <t>THOMAS SHERIDAN</t>
  </si>
  <si>
    <t>SCOTY CLARK</t>
  </si>
  <si>
    <t>AARON DEL TREDICI</t>
  </si>
  <si>
    <t>DAVID SUMMERHILL</t>
  </si>
  <si>
    <t>KAM CHAN</t>
  </si>
  <si>
    <t>NEIL HOPPER</t>
  </si>
  <si>
    <t>ROBIN VANDERBERG</t>
  </si>
  <si>
    <t>RUSSELL ROBY</t>
  </si>
  <si>
    <t>MICHAEL GRANDE</t>
  </si>
  <si>
    <t>WARREN DER</t>
  </si>
  <si>
    <t>JOSHUA OLSON</t>
  </si>
  <si>
    <t>ANTONIO VERNON</t>
  </si>
  <si>
    <t>SUE WONG</t>
  </si>
  <si>
    <t>DIRECTOR, FISCAL SERVICES</t>
  </si>
  <si>
    <t>IVAN FERRARA</t>
  </si>
  <si>
    <t>IRENE CRISTI</t>
  </si>
  <si>
    <t>VICKY URBANO-JAIME</t>
  </si>
  <si>
    <t>LAURA KNIGHT</t>
  </si>
  <si>
    <t>NELLY LEE</t>
  </si>
  <si>
    <t>BENJAMIN TAI</t>
  </si>
  <si>
    <t>KRISTIANE MOHLER</t>
  </si>
  <si>
    <t>HENRY KIM</t>
  </si>
  <si>
    <t>PATRICIA FLOOD</t>
  </si>
  <si>
    <t>MATTHEW KENNEY</t>
  </si>
  <si>
    <t>ELMER NAJARRO</t>
  </si>
  <si>
    <t>ROBERT GUZMAN</t>
  </si>
  <si>
    <t>DISTRICT ATTORNEY'S INVESTIGATOR</t>
  </si>
  <si>
    <t>ROBERT CAPPA</t>
  </si>
  <si>
    <t>YOUNG TOM</t>
  </si>
  <si>
    <t>JOHN DANNER III</t>
  </si>
  <si>
    <t>CLIFFORD BURKHART</t>
  </si>
  <si>
    <t>THOMAS WONG</t>
  </si>
  <si>
    <t>ERIC CHIANG</t>
  </si>
  <si>
    <t>RACHEL EZIRIM</t>
  </si>
  <si>
    <t>ALEXANDER LILIEN</t>
  </si>
  <si>
    <t>MITCHELL CAMPBELL</t>
  </si>
  <si>
    <t>DAMIAN GARCIA</t>
  </si>
  <si>
    <t>JANE WONG</t>
  </si>
  <si>
    <t>HARRY JENSEN-III</t>
  </si>
  <si>
    <t>MARIABENE SALARDA</t>
  </si>
  <si>
    <t>ROSALYN STOVALL</t>
  </si>
  <si>
    <t>GARY NODA</t>
  </si>
  <si>
    <t>KEVIN BRUGALETTA</t>
  </si>
  <si>
    <t>STEPHEN KLOSTER</t>
  </si>
  <si>
    <t>KEVIN TOM</t>
  </si>
  <si>
    <t>PAUL SLAVIT</t>
  </si>
  <si>
    <t>TAJEL SHAH</t>
  </si>
  <si>
    <t>MARIE JOY CLAUDEL</t>
  </si>
  <si>
    <t>CARLOS GONZALEZ</t>
  </si>
  <si>
    <t>KIRT THOMASON</t>
  </si>
  <si>
    <t>MARIA LUCAS</t>
  </si>
  <si>
    <t>ALAN MARSHALL</t>
  </si>
  <si>
    <t>VINCENT GIN</t>
  </si>
  <si>
    <t>PATRICK DUDY</t>
  </si>
  <si>
    <t>CARLA CLARK</t>
  </si>
  <si>
    <t>TRACE MCCULLOCH</t>
  </si>
  <si>
    <t>ERIC QUANDT</t>
  </si>
  <si>
    <t>THEODORE BUSH</t>
  </si>
  <si>
    <t>MANUEL BELTRAN</t>
  </si>
  <si>
    <t>EILEEN MURPHY</t>
  </si>
  <si>
    <t>JONATHAN OZOL</t>
  </si>
  <si>
    <t>LISA SPRINGER</t>
  </si>
  <si>
    <t>BRETT POWELL</t>
  </si>
  <si>
    <t>DAVID DAWLEY</t>
  </si>
  <si>
    <t>GENEVIEVE HAMER</t>
  </si>
  <si>
    <t>PRISCILLA RECIDORO</t>
  </si>
  <si>
    <t>CAROLE GILBERT</t>
  </si>
  <si>
    <t>TRANSIT PAINT SHOP SUPERVISOR I</t>
  </si>
  <si>
    <t>DAVID MURK</t>
  </si>
  <si>
    <t>WILLIAM MC CARTHY</t>
  </si>
  <si>
    <t>ANDREW MAC ILRATH</t>
  </si>
  <si>
    <t>SHANNON SMITH</t>
  </si>
  <si>
    <t>ROBERT VALDEZ</t>
  </si>
  <si>
    <t>GEORGE KARAWANNY</t>
  </si>
  <si>
    <t>KENNETH MARUCCO</t>
  </si>
  <si>
    <t>GREGORY BUHAGIAR</t>
  </si>
  <si>
    <t>STEVEN WONG</t>
  </si>
  <si>
    <t>JOHN KOSITZIN</t>
  </si>
  <si>
    <t>SANJAY SHASTRI</t>
  </si>
  <si>
    <t>SHANNON STABILE</t>
  </si>
  <si>
    <t>RAQUEL CRUZ</t>
  </si>
  <si>
    <t>ANDY TING</t>
  </si>
  <si>
    <t>RODERICK YOUNG</t>
  </si>
  <si>
    <t>SHELLEY ROSS-BELL</t>
  </si>
  <si>
    <t>RACHAEL KILSHAW</t>
  </si>
  <si>
    <t>GRACE CAPISTRANO-GIRON</t>
  </si>
  <si>
    <t>RENATO BURA</t>
  </si>
  <si>
    <t>FU-KI KWOK</t>
  </si>
  <si>
    <t>RONDAA JACKSON</t>
  </si>
  <si>
    <t>MARIA DOLORE GARGARITANO</t>
  </si>
  <si>
    <t>DAVID ALMAGUER</t>
  </si>
  <si>
    <t>THOMAS HOLM</t>
  </si>
  <si>
    <t>CARL PAYNE</t>
  </si>
  <si>
    <t>ERIC VALENTINI</t>
  </si>
  <si>
    <t>JACK WRONSKI</t>
  </si>
  <si>
    <t>PATRICK HSU</t>
  </si>
  <si>
    <t>THERESA CONWAY</t>
  </si>
  <si>
    <t>KATHERINE ALBA-SWANSON</t>
  </si>
  <si>
    <t>SEAN CRONIN</t>
  </si>
  <si>
    <t>JOSEPH MENDIOLA</t>
  </si>
  <si>
    <t>ROBERT MALLIARAS</t>
  </si>
  <si>
    <t>ANDREW MAIMONI</t>
  </si>
  <si>
    <t>BENJAMIN FRANKS</t>
  </si>
  <si>
    <t>CRISTINA SANTO DOMINGO</t>
  </si>
  <si>
    <t>JIMMY CHAN</t>
  </si>
  <si>
    <t>MARK OHARA</t>
  </si>
  <si>
    <t>CRISELDA RODRIGUEZ</t>
  </si>
  <si>
    <t>DAVID SPINETTA</t>
  </si>
  <si>
    <t>ELECTRICIAN SUPERVISOR II</t>
  </si>
  <si>
    <t>PURITA DE UNGRIA</t>
  </si>
  <si>
    <t>PAUL ARAYA</t>
  </si>
  <si>
    <t>ABBY ABINANTI</t>
  </si>
  <si>
    <t>JOHN MCNULTY</t>
  </si>
  <si>
    <t>SAMSON NG</t>
  </si>
  <si>
    <t>ALBERTO OLIVEROS</t>
  </si>
  <si>
    <t>GAYLORD GABRIEL</t>
  </si>
  <si>
    <t>MICHAEL PLANK</t>
  </si>
  <si>
    <t>KATHLEEN POLICY</t>
  </si>
  <si>
    <t>PAUL WILLIAMSON</t>
  </si>
  <si>
    <t>BRIAN KYONO</t>
  </si>
  <si>
    <t>MACARIA CORREA</t>
  </si>
  <si>
    <t>CARY BUTCHER</t>
  </si>
  <si>
    <t>JOSE MEJIA</t>
  </si>
  <si>
    <t>DAVID DOCKERY</t>
  </si>
  <si>
    <t>ALARIC WU</t>
  </si>
  <si>
    <t>CRYSTAL CHANG</t>
  </si>
  <si>
    <t>ROBERT EICKWORT</t>
  </si>
  <si>
    <t>ROBERT MERCK</t>
  </si>
  <si>
    <t>CHRIS RAY-ROHAN</t>
  </si>
  <si>
    <t>CARLOS MANFREDI</t>
  </si>
  <si>
    <t>JULIE SHIH</t>
  </si>
  <si>
    <t>KARL MA</t>
  </si>
  <si>
    <t>WAYNE CHEW</t>
  </si>
  <si>
    <t>JESSICA LEE</t>
  </si>
  <si>
    <t>MARIA LUNA</t>
  </si>
  <si>
    <t>JON SARGENT</t>
  </si>
  <si>
    <t>PATRICK KENNEDY</t>
  </si>
  <si>
    <t>JAMES REYES</t>
  </si>
  <si>
    <t>TIMOTHY FINCH</t>
  </si>
  <si>
    <t>RACHAEL ATCHISON</t>
  </si>
  <si>
    <t>KENNY LEWIS</t>
  </si>
  <si>
    <t>WILFRED FONG</t>
  </si>
  <si>
    <t>RICHARD HONG</t>
  </si>
  <si>
    <t>PRINCIPAL DISTRICT ATTORNEY'S INVESTIGATOR</t>
  </si>
  <si>
    <t>DARRELL AUYOUNG</t>
  </si>
  <si>
    <t>ALAN DE BELLA</t>
  </si>
  <si>
    <t>STELLA TORREY</t>
  </si>
  <si>
    <t>SCOTT NEU</t>
  </si>
  <si>
    <t>RICHARD ALVI YICK</t>
  </si>
  <si>
    <t>LORI CLETHEN</t>
  </si>
  <si>
    <t>SANTIAGO HAYO</t>
  </si>
  <si>
    <t>FRANK BONAL</t>
  </si>
  <si>
    <t>BENNY LEW</t>
  </si>
  <si>
    <t>GRACE KO</t>
  </si>
  <si>
    <t>KRISTINA NELSON</t>
  </si>
  <si>
    <t>DERICK HUI</t>
  </si>
  <si>
    <t>DIANE VAN DER HEIDEN</t>
  </si>
  <si>
    <t>M CASTAGNOLA</t>
  </si>
  <si>
    <t>KEVIN TEAHAN</t>
  </si>
  <si>
    <t>BUILDINGS AND GROUNDS MAINTENANCE SUPERVISOR</t>
  </si>
  <si>
    <t>BRIAN BARDEN</t>
  </si>
  <si>
    <t>GREGORY MC CARTHY</t>
  </si>
  <si>
    <t>RENE LEEDEMAN</t>
  </si>
  <si>
    <t>ALFRED JOE</t>
  </si>
  <si>
    <t>GEORGE BERNAL</t>
  </si>
  <si>
    <t>SETH RUBENSTEIN</t>
  </si>
  <si>
    <t>MICHAEL WELLS</t>
  </si>
  <si>
    <t>JAMES KREPS</t>
  </si>
  <si>
    <t>SARA DEVLIN</t>
  </si>
  <si>
    <t>MELINDA TALMADGE</t>
  </si>
  <si>
    <t>HING PONG CHAN</t>
  </si>
  <si>
    <t>ANTHONY FOTINOS</t>
  </si>
  <si>
    <t>MIKE MURPHY JR</t>
  </si>
  <si>
    <t>JEFF GAUGHAN</t>
  </si>
  <si>
    <t>CHRISTIANE HIPPS</t>
  </si>
  <si>
    <t>CHRISTOPHER DUNNE</t>
  </si>
  <si>
    <t>BLAIR ADAMS</t>
  </si>
  <si>
    <t>MARIALUZ BANARES</t>
  </si>
  <si>
    <t>DONALD DURKEE JR</t>
  </si>
  <si>
    <t>JOHN LERTORA</t>
  </si>
  <si>
    <t>RAMON MOLINA</t>
  </si>
  <si>
    <t>BEGONIA KNOBLOCH</t>
  </si>
  <si>
    <t>FRANCIS SPERISEN III</t>
  </si>
  <si>
    <t>MARK YESITIS</t>
  </si>
  <si>
    <t>MARIE OUANO-KIM</t>
  </si>
  <si>
    <t>JAMES BLUE</t>
  </si>
  <si>
    <t>SENIOR WATER SERVICE INSPECTOR</t>
  </si>
  <si>
    <t>ROMULO ALOG</t>
  </si>
  <si>
    <t>KATHERINE MILLER</t>
  </si>
  <si>
    <t>ARNOLD BORGEN</t>
  </si>
  <si>
    <t>DENNIS TOOMER</t>
  </si>
  <si>
    <t>KENNETH JEW</t>
  </si>
  <si>
    <t>JOHN ESPANOL</t>
  </si>
  <si>
    <t>KATHLEEN MCELHENEY</t>
  </si>
  <si>
    <t>NATHAN CHAN</t>
  </si>
  <si>
    <t>LOUIS WONG</t>
  </si>
  <si>
    <t>MOLI FINAU</t>
  </si>
  <si>
    <t>WINNETTE ALLEN</t>
  </si>
  <si>
    <t>CHRISTINA JOHNSON</t>
  </si>
  <si>
    <t>BRIGHAM YOUNG</t>
  </si>
  <si>
    <t>DAVID DUNG</t>
  </si>
  <si>
    <t>SUSANNAH ROBBINS</t>
  </si>
  <si>
    <t>JASON GARDEN</t>
  </si>
  <si>
    <t>TERRENCE LAUBACH</t>
  </si>
  <si>
    <t>MATTHEW EGAN</t>
  </si>
  <si>
    <t>WILLIAM MURRAY</t>
  </si>
  <si>
    <t>AMY BROWNELL</t>
  </si>
  <si>
    <t>SUSAN LEONG</t>
  </si>
  <si>
    <t>CHARLES YU</t>
  </si>
  <si>
    <t>RAUL MOSUELA</t>
  </si>
  <si>
    <t>ANDREW SHEN</t>
  </si>
  <si>
    <t>GREGORY KAZARIAN</t>
  </si>
  <si>
    <t>ERNESTO LANDRITO</t>
  </si>
  <si>
    <t>GUILLERMO CASILLAS</t>
  </si>
  <si>
    <t>SUEON WONG</t>
  </si>
  <si>
    <t>HAN WIN CHOU</t>
  </si>
  <si>
    <t>SUZANNAH PATTERSON</t>
  </si>
  <si>
    <t>JOSEPH EVERSON</t>
  </si>
  <si>
    <t>FERDINAND MA MABAET</t>
  </si>
  <si>
    <t>NANCY LILLEGARD</t>
  </si>
  <si>
    <t>IS BUSINESS ANALYST - SENIOR</t>
  </si>
  <si>
    <t>GARY LYNCH</t>
  </si>
  <si>
    <t>VICKY YOUNG</t>
  </si>
  <si>
    <t>NIMFA PUNZALAN</t>
  </si>
  <si>
    <t>MARC KATZ</t>
  </si>
  <si>
    <t>STEVEN STRONG</t>
  </si>
  <si>
    <t>MYRON SCOTT</t>
  </si>
  <si>
    <t>GREGORY DITO</t>
  </si>
  <si>
    <t>CAROLYN FOON</t>
  </si>
  <si>
    <t>J.CARLITO PANGANIBAN</t>
  </si>
  <si>
    <t>BENJAMIN PAGTANAC</t>
  </si>
  <si>
    <t>JOHN ORKES</t>
  </si>
  <si>
    <t>ROBERT TREVIZO</t>
  </si>
  <si>
    <t>WAYLAND LEE</t>
  </si>
  <si>
    <t>MICHAEL SALLABERRY</t>
  </si>
  <si>
    <t>FERDINAND ROTAP</t>
  </si>
  <si>
    <t>PETER SCHLEGLE</t>
  </si>
  <si>
    <t>MARILYN MATLI</t>
  </si>
  <si>
    <t>AMANDA WALLACE</t>
  </si>
  <si>
    <t>LUCY LUU</t>
  </si>
  <si>
    <t>CONROY TAM</t>
  </si>
  <si>
    <t>MYRA BASA</t>
  </si>
  <si>
    <t>HENRY CHIN</t>
  </si>
  <si>
    <t>JEROME SMITH</t>
  </si>
  <si>
    <t>OCEAN EMBODY</t>
  </si>
  <si>
    <t>TOMMY YUP</t>
  </si>
  <si>
    <t>MAINTENANCE CONTROLLER</t>
  </si>
  <si>
    <t>ANDREA CREED</t>
  </si>
  <si>
    <t>JOSHUA WHITE</t>
  </si>
  <si>
    <t>SONIA MARIONA</t>
  </si>
  <si>
    <t>LISA INMAN</t>
  </si>
  <si>
    <t>JOSEPH CERTAIN</t>
  </si>
  <si>
    <t>LIANA KASTINA</t>
  </si>
  <si>
    <t>BRENDON ONEILL</t>
  </si>
  <si>
    <t>CHINLI MA</t>
  </si>
  <si>
    <t>MAHMOOD AZAM</t>
  </si>
  <si>
    <t>MICHAEL CLARK</t>
  </si>
  <si>
    <t>EUGENE CERBONE</t>
  </si>
  <si>
    <t>ELECTRICIAN SUPERVISOR I</t>
  </si>
  <si>
    <t>EDER DELOS REYES</t>
  </si>
  <si>
    <t>MANUEL ROBLETO</t>
  </si>
  <si>
    <t>MICHELLE GEDDES</t>
  </si>
  <si>
    <t>MARY ANGEL</t>
  </si>
  <si>
    <t>DAVID CHAVEZ</t>
  </si>
  <si>
    <t>ERIN BERNSTEIN</t>
  </si>
  <si>
    <t>PEDRO GONZALEZ JR</t>
  </si>
  <si>
    <t>KENNETH MCRORIE</t>
  </si>
  <si>
    <t>ALDO GOMEZ</t>
  </si>
  <si>
    <t>MARY HAO</t>
  </si>
  <si>
    <t>MANAGER, EMPLOYEE RELATIONS DIV</t>
  </si>
  <si>
    <t>ROBERT BOUGHN</t>
  </si>
  <si>
    <t>JAMES BEEM</t>
  </si>
  <si>
    <t>MICHAEL MILITANTE</t>
  </si>
  <si>
    <t>LOUISE OGDEN</t>
  </si>
  <si>
    <t>MARVIN CABUNTALA</t>
  </si>
  <si>
    <t>MATTHEW MACIEL</t>
  </si>
  <si>
    <t>EDMOND ROBLES</t>
  </si>
  <si>
    <t>BRIDGET OCALLAGHAN</t>
  </si>
  <si>
    <t>PERCY HERNANDEZ</t>
  </si>
  <si>
    <t>ROBERT FORD</t>
  </si>
  <si>
    <t>JOEL ZERMENO</t>
  </si>
  <si>
    <t>DENNIS CHOW</t>
  </si>
  <si>
    <t>AVELINO ASENCIO</t>
  </si>
  <si>
    <t>BRIAN MOSER</t>
  </si>
  <si>
    <t>MOSES GALA</t>
  </si>
  <si>
    <t>SUZIE CHOW</t>
  </si>
  <si>
    <t>ADRIENNE MILLER</t>
  </si>
  <si>
    <t>TRAFFIC HEARING OFFICER</t>
  </si>
  <si>
    <t>MATTHEW ELSETH</t>
  </si>
  <si>
    <t>MARGARET MORAN</t>
  </si>
  <si>
    <t>JUDY LIZARDO</t>
  </si>
  <si>
    <t>ELI CHAN</t>
  </si>
  <si>
    <t>RENITA NILLAS LAQUINDANU</t>
  </si>
  <si>
    <t>CHRISTINA HAYES</t>
  </si>
  <si>
    <t>FLORA HESTER</t>
  </si>
  <si>
    <t>MARY DEVOY</t>
  </si>
  <si>
    <t>REX OLSON</t>
  </si>
  <si>
    <t>MICHAEL AGUILAR</t>
  </si>
  <si>
    <t>BARBARA PALACIOS</t>
  </si>
  <si>
    <t>JOHNNY WONG</t>
  </si>
  <si>
    <t>ASSISTANT ENGINEER</t>
  </si>
  <si>
    <t>DEIRDRE APPEL</t>
  </si>
  <si>
    <t>BRYAN DESSAURE</t>
  </si>
  <si>
    <t>KRISTIN OPBROEK</t>
  </si>
  <si>
    <t>LANDSCAPE ARCHITECTURAL ASSOCIATE I</t>
  </si>
  <si>
    <t>KENNETH TASHIAN</t>
  </si>
  <si>
    <t>BRIAN CARLOMAGNO</t>
  </si>
  <si>
    <t>SUSAN HOU</t>
  </si>
  <si>
    <t>DAVID QUINONES</t>
  </si>
  <si>
    <t>RICHARD THALL-JR</t>
  </si>
  <si>
    <t>ANTHONY BRESLIN</t>
  </si>
  <si>
    <t>MICHA HOY</t>
  </si>
  <si>
    <t>SENG NGUY</t>
  </si>
  <si>
    <t>ADETOKUNBO AJIKE</t>
  </si>
  <si>
    <t>JOE CHIN</t>
  </si>
  <si>
    <t>NEIL FRIEDMAN</t>
  </si>
  <si>
    <t>CHIEF BUILDING INSPECTOR</t>
  </si>
  <si>
    <t>GARY MAR</t>
  </si>
  <si>
    <t>MEGAN OCONNELL</t>
  </si>
  <si>
    <t>CONSUELO YAN</t>
  </si>
  <si>
    <t>LESTER LAMUG</t>
  </si>
  <si>
    <t>MAINTENANCE MACHINIST SUPERVISOR I</t>
  </si>
  <si>
    <t>LEON SORHONDO</t>
  </si>
  <si>
    <t>JEANNIE WONG</t>
  </si>
  <si>
    <t>DANIEL KROOS</t>
  </si>
  <si>
    <t>CARL ANDERSON</t>
  </si>
  <si>
    <t>JANE ELLEN GAMA</t>
  </si>
  <si>
    <t>BRIAN OLIVER</t>
  </si>
  <si>
    <t>PANHIA MOUA</t>
  </si>
  <si>
    <t>SHARON KENNEDY</t>
  </si>
  <si>
    <t>JAMES STRAIN</t>
  </si>
  <si>
    <t>BENJAMIN SANTANA</t>
  </si>
  <si>
    <t>REX CALAUNAN</t>
  </si>
  <si>
    <t>THOMAS LY</t>
  </si>
  <si>
    <t>CARMEL DEBONO</t>
  </si>
  <si>
    <t>WENDELL JONES</t>
  </si>
  <si>
    <t>JAVIER MIRAMONTES</t>
  </si>
  <si>
    <t>MARGARET LYNCH</t>
  </si>
  <si>
    <t>MANAGER IV - MUNICIPAL TRANSPORTATION AGENCY</t>
  </si>
  <si>
    <t>MARY TRAVIS-ALLEN</t>
  </si>
  <si>
    <t>DONALD LOUIE</t>
  </si>
  <si>
    <t>JOSHUA DICKER</t>
  </si>
  <si>
    <t>ANTHONY AGUERRE</t>
  </si>
  <si>
    <t>JAMES SUTTER</t>
  </si>
  <si>
    <t>UTILITY PLUMBER</t>
  </si>
  <si>
    <t>MEGUMI SALAN</t>
  </si>
  <si>
    <t>EVE ZEFF</t>
  </si>
  <si>
    <t>DAVID GREEN</t>
  </si>
  <si>
    <t>SENIOR ELECTRICAL INSPECTOR</t>
  </si>
  <si>
    <t>JOAQUIN BORROMEO</t>
  </si>
  <si>
    <t>JARED FRANKLIN</t>
  </si>
  <si>
    <t>LAWRENCE CHAU</t>
  </si>
  <si>
    <t>TIMOTHY FAYE</t>
  </si>
  <si>
    <t>DEAN LEE</t>
  </si>
  <si>
    <t>DAVID SANDS</t>
  </si>
  <si>
    <t>AGUSTIN LARUE</t>
  </si>
  <si>
    <t>KEVIN KRAMER</t>
  </si>
  <si>
    <t>SHEILA FRAZIER</t>
  </si>
  <si>
    <t>JAVIER CASTILLO</t>
  </si>
  <si>
    <t>TEDMAN MARK</t>
  </si>
  <si>
    <t>RUTH WANG</t>
  </si>
  <si>
    <t>JORGE GARCIA</t>
  </si>
  <si>
    <t>BRYAN KEIL</t>
  </si>
  <si>
    <t>ELECTRICAL INSPECTOR</t>
  </si>
  <si>
    <t>PATRICIA LUI</t>
  </si>
  <si>
    <t>ALICIA CABRERA</t>
  </si>
  <si>
    <t>JOHN O'CALLAGHAN</t>
  </si>
  <si>
    <t>ALBERTO MIRANDA</t>
  </si>
  <si>
    <t>MONALIZA VIDAD CASTILLO</t>
  </si>
  <si>
    <t>FRANCESCA GESSNER</t>
  </si>
  <si>
    <t>LORA BOWMAN</t>
  </si>
  <si>
    <t>RYAN CAYABYAB</t>
  </si>
  <si>
    <t>DANIEL GUZMAN</t>
  </si>
  <si>
    <t>DAISY CORRAL</t>
  </si>
  <si>
    <t>FRANCISCO HO</t>
  </si>
  <si>
    <t>RICHARD BRITTON</t>
  </si>
  <si>
    <t>AJAY SAXENA</t>
  </si>
  <si>
    <t>MANDY SEN</t>
  </si>
  <si>
    <t>ROSAHLIE BORGONIA</t>
  </si>
  <si>
    <t>ANTHONY ORGE</t>
  </si>
  <si>
    <t>JONATHAN KAPLAN</t>
  </si>
  <si>
    <t>GUADALUPE MARIN</t>
  </si>
  <si>
    <t>ALBERTO ESPARZA</t>
  </si>
  <si>
    <t>LESTER LESAVOY</t>
  </si>
  <si>
    <t>JEFFREY MCHALE</t>
  </si>
  <si>
    <t>WANDA EFFERSON-BLAKE</t>
  </si>
  <si>
    <t>HUMPHREY LOE</t>
  </si>
  <si>
    <t>IRENE GARCIA</t>
  </si>
  <si>
    <t>SUZETTE HUMPHREY</t>
  </si>
  <si>
    <t>THOMAS MCWILLIAMS</t>
  </si>
  <si>
    <t>MELVIN MAUNU</t>
  </si>
  <si>
    <t>ANNETTE JAGERS</t>
  </si>
  <si>
    <t>ROSEMARIE VILLALOBOS</t>
  </si>
  <si>
    <t>THOMAS KING</t>
  </si>
  <si>
    <t>BRADFORD BENSON</t>
  </si>
  <si>
    <t>JAMES GENEVRO</t>
  </si>
  <si>
    <t>DENNY ACOSTA</t>
  </si>
  <si>
    <t>OI CHING BARR</t>
  </si>
  <si>
    <t>NANCY GEORGE</t>
  </si>
  <si>
    <t>ANTHONY SCOTT</t>
  </si>
  <si>
    <t>SENIOR STATIONARY ENGINEER, WATER TREATMENT PLANT</t>
  </si>
  <si>
    <t>EDGAR MANALANG</t>
  </si>
  <si>
    <t>CECILIA DELATORRE</t>
  </si>
  <si>
    <t>MICHAEL DENNING</t>
  </si>
  <si>
    <t>COMMUNICATION LINE SUPERVISOR I</t>
  </si>
  <si>
    <t>NELLY FONG</t>
  </si>
  <si>
    <t>CLIFF STEELE</t>
  </si>
  <si>
    <t>ELECTRICAL LINE WORKER</t>
  </si>
  <si>
    <t>MEGAN ELLIOTT</t>
  </si>
  <si>
    <t>BRIAN CHEU</t>
  </si>
  <si>
    <t>MAYORAL STAFF XVI</t>
  </si>
  <si>
    <t>ROMANA TULIAO</t>
  </si>
  <si>
    <t>FRED CRISP</t>
  </si>
  <si>
    <t>CAREN AQUINO SANTOS</t>
  </si>
  <si>
    <t>CLYDE WATARAI</t>
  </si>
  <si>
    <t>SHARON HITE</t>
  </si>
  <si>
    <t>J STOCKWELL</t>
  </si>
  <si>
    <t>RYAN TOBIN</t>
  </si>
  <si>
    <t>TIMOTHY HATFIELD</t>
  </si>
  <si>
    <t>AIRPORT MECHANICAL MAINTENANCE SUPERVISOR</t>
  </si>
  <si>
    <t>SCOTT LUTTICKEN</t>
  </si>
  <si>
    <t>NENITA MORALES</t>
  </si>
  <si>
    <t>NANCY LEDESMA</t>
  </si>
  <si>
    <t>JENNIE WOO</t>
  </si>
  <si>
    <t>MATTHEW WAYNE</t>
  </si>
  <si>
    <t>JUSTIN MADDEN</t>
  </si>
  <si>
    <t>CRAIG TIFFE</t>
  </si>
  <si>
    <t>VERNON TAKASUKA</t>
  </si>
  <si>
    <t>CYNTHIA AVAKIAN</t>
  </si>
  <si>
    <t>KIRK BOZIN</t>
  </si>
  <si>
    <t>KRISTA ZIMMERMAN</t>
  </si>
  <si>
    <t>GORDON CLARK</t>
  </si>
  <si>
    <t>DARYL CHANG</t>
  </si>
  <si>
    <t>NIRATISAI KITTIKUL</t>
  </si>
  <si>
    <t>ELIZABETH ROSENBERG</t>
  </si>
  <si>
    <t>DANIEL LOWREY</t>
  </si>
  <si>
    <t>RICHARD RUIZ</t>
  </si>
  <si>
    <t>KAREN LIU</t>
  </si>
  <si>
    <t>EVELYN SABUGO</t>
  </si>
  <si>
    <t>GEARY HORIKIRI</t>
  </si>
  <si>
    <t>JUDY LAM</t>
  </si>
  <si>
    <t>ARSHAD RAZZAK</t>
  </si>
  <si>
    <t>YU-CHIN HUANG</t>
  </si>
  <si>
    <t>JOAH GORDEN</t>
  </si>
  <si>
    <t>DAMIAN ORDUNA</t>
  </si>
  <si>
    <t>ARNALDO ALEMAN</t>
  </si>
  <si>
    <t>BRIAN DANIEL</t>
  </si>
  <si>
    <t>LISA SMITH</t>
  </si>
  <si>
    <t>PHILIP JUDSON</t>
  </si>
  <si>
    <t>BENJAMIN FENG</t>
  </si>
  <si>
    <t>DIANNE OWENS-LEWIS</t>
  </si>
  <si>
    <t>JOHN SMITH</t>
  </si>
  <si>
    <t>KEITH PARKER</t>
  </si>
  <si>
    <t>BETTRIETTA KIME</t>
  </si>
  <si>
    <t>PETER CHAN</t>
  </si>
  <si>
    <t>CHARLES TANAKA</t>
  </si>
  <si>
    <t>DEBRA ANDERSON</t>
  </si>
  <si>
    <t>JAROME WINESBERRY</t>
  </si>
  <si>
    <t>PAUL DAVIES</t>
  </si>
  <si>
    <t>STEPHEN HOM</t>
  </si>
  <si>
    <t>ALEEM-ULLAH RAJA</t>
  </si>
  <si>
    <t>AARON DOSS</t>
  </si>
  <si>
    <t>JAMES O'MEARA III</t>
  </si>
  <si>
    <t>R SCHNELKER</t>
  </si>
  <si>
    <t>PHILIP HELMER</t>
  </si>
  <si>
    <t>JOSEPH VALDEZ</t>
  </si>
  <si>
    <t>ANNIE LI</t>
  </si>
  <si>
    <t>JAIME MORAN</t>
  </si>
  <si>
    <t>ADAM EATIA</t>
  </si>
  <si>
    <t>JEANNE SOL'E</t>
  </si>
  <si>
    <t>JON CORBETT</t>
  </si>
  <si>
    <t>YING HE</t>
  </si>
  <si>
    <t>ROBERT NGATIA</t>
  </si>
  <si>
    <t>MARILYN SAGE</t>
  </si>
  <si>
    <t>COURT REPORTER COORDINATOR</t>
  </si>
  <si>
    <t>DANIEL ROACH</t>
  </si>
  <si>
    <t>DONTINA ONEAL</t>
  </si>
  <si>
    <t>ROBERT COLLINSON</t>
  </si>
  <si>
    <t>GAIL HERRICK</t>
  </si>
  <si>
    <t>JENNIFER WARDEN</t>
  </si>
  <si>
    <t>JUNG PARK</t>
  </si>
  <si>
    <t>DANIEL MARTINEZ</t>
  </si>
  <si>
    <t>MARY BIANCHI</t>
  </si>
  <si>
    <t>KAREN KWOK</t>
  </si>
  <si>
    <t>ERIC KWAN</t>
  </si>
  <si>
    <t>MARI NOGUCHI</t>
  </si>
  <si>
    <t>ALLISON MACBETH</t>
  </si>
  <si>
    <t>JANIS MANDAC-DY</t>
  </si>
  <si>
    <t>LISA NASIR</t>
  </si>
  <si>
    <t>MIKE WONG</t>
  </si>
  <si>
    <t>ROSALYN ROUEDE</t>
  </si>
  <si>
    <t>MARIE JURIS GREEN</t>
  </si>
  <si>
    <t>CHONA PALADO-BAUTISTA</t>
  </si>
  <si>
    <t>DAVID ZIMMERMAN</t>
  </si>
  <si>
    <t>KIN LEE</t>
  </si>
  <si>
    <t>EDWIN RAMOS</t>
  </si>
  <si>
    <t>EDNA TUASON</t>
  </si>
  <si>
    <t>HARRISON KONG</t>
  </si>
  <si>
    <t>STEVEN PANELLI</t>
  </si>
  <si>
    <t>CHIEF PLUMBING INSPECTOR</t>
  </si>
  <si>
    <t>RANDALL CHING</t>
  </si>
  <si>
    <t>WILLIAM CHUN</t>
  </si>
  <si>
    <t>OPERATING ROOM NURSE</t>
  </si>
  <si>
    <t>GEORGE LEE</t>
  </si>
  <si>
    <t>JASON MAXWELL</t>
  </si>
  <si>
    <t>ALVIN VELACRUZ</t>
  </si>
  <si>
    <t>MARK GRADNEY</t>
  </si>
  <si>
    <t>GERALD THOMPSON</t>
  </si>
  <si>
    <t>SAMUEL LARANO</t>
  </si>
  <si>
    <t>JUAN GALA</t>
  </si>
  <si>
    <t>SASHA GRANDE</t>
  </si>
  <si>
    <t>EUGENE IRBY</t>
  </si>
  <si>
    <t>RAYMOND NG</t>
  </si>
  <si>
    <t>BRYAN WEBSTER</t>
  </si>
  <si>
    <t>SIMON CHAN</t>
  </si>
  <si>
    <t>QINGWEN XI</t>
  </si>
  <si>
    <t>CHI WONG</t>
  </si>
  <si>
    <t>LINDSAY EDGETT</t>
  </si>
  <si>
    <t>DAVID WATERS</t>
  </si>
  <si>
    <t>JEFF PERA</t>
  </si>
  <si>
    <t>JAMES GREEN</t>
  </si>
  <si>
    <t>R KENNETH WEEMS</t>
  </si>
  <si>
    <t>NEVILLE GITTENS</t>
  </si>
  <si>
    <t>EDWARD WILLIAMS</t>
  </si>
  <si>
    <t>RACHEL MURPHY</t>
  </si>
  <si>
    <t>GARY BUCKNER JR</t>
  </si>
  <si>
    <t>ROBBIN HEWITT</t>
  </si>
  <si>
    <t>LINDSEY SUSLOW</t>
  </si>
  <si>
    <t>TODD BROTHERS</t>
  </si>
  <si>
    <t>JONATHAN LI</t>
  </si>
  <si>
    <t>PAUL ORTIZ</t>
  </si>
  <si>
    <t>GABRIELA FISCHER</t>
  </si>
  <si>
    <t>WILLIAM MADSEN</t>
  </si>
  <si>
    <t>MARK OKUPNIK</t>
  </si>
  <si>
    <t>SUSAN WADE</t>
  </si>
  <si>
    <t>DAVID KRANCI</t>
  </si>
  <si>
    <t>STEPHEN SENATORI</t>
  </si>
  <si>
    <t>RONALD KANE</t>
  </si>
  <si>
    <t>CONNIE MAR</t>
  </si>
  <si>
    <t>JEROME HOU</t>
  </si>
  <si>
    <t>WILSON LO</t>
  </si>
  <si>
    <t>RONALD ALVAREZ</t>
  </si>
  <si>
    <t>JACK LUM</t>
  </si>
  <si>
    <t>IRINA TOMASHEVSKY</t>
  </si>
  <si>
    <t>UMESH GUPTA</t>
  </si>
  <si>
    <t>ROBIN CASTIGLIA JR</t>
  </si>
  <si>
    <t>JOSE PERLA</t>
  </si>
  <si>
    <t>ISABEL VULIS</t>
  </si>
  <si>
    <t>FREDY DORSAINVIL</t>
  </si>
  <si>
    <t>DONALD CRAVENS</t>
  </si>
  <si>
    <t>JOHN MCGEE</t>
  </si>
  <si>
    <t>MICHAEL HOFFMAN</t>
  </si>
  <si>
    <t>JOE ARMENTA</t>
  </si>
  <si>
    <t>JEFFERY JOHNSON</t>
  </si>
  <si>
    <t>JEFFREY BLAU</t>
  </si>
  <si>
    <t>DARRYL YEE</t>
  </si>
  <si>
    <t>ARIEL DEL ROSARIO</t>
  </si>
  <si>
    <t>RODRIGO CASTILLO</t>
  </si>
  <si>
    <t>JANELLE KESSLER</t>
  </si>
  <si>
    <t>RICHARD ISEN</t>
  </si>
  <si>
    <t>FRANK GINES</t>
  </si>
  <si>
    <t>HAROLD STEGER</t>
  </si>
  <si>
    <t>DONOVAN CORLISS</t>
  </si>
  <si>
    <t>RICHARD LOOK</t>
  </si>
  <si>
    <t>GREGORY WOELFFER</t>
  </si>
  <si>
    <t>BRIAN ROBERTS</t>
  </si>
  <si>
    <t>GREGORY BRASWELL</t>
  </si>
  <si>
    <t>RAYMOND LAU</t>
  </si>
  <si>
    <t>JAMES MCGRATH</t>
  </si>
  <si>
    <t>BRADLEY WILSON</t>
  </si>
  <si>
    <t>CLAYTON HARMSTON</t>
  </si>
  <si>
    <t>JASON MISHLER</t>
  </si>
  <si>
    <t>SCOTT PEPITO</t>
  </si>
  <si>
    <t>SHU-MEI WU</t>
  </si>
  <si>
    <t>MIENRADO HIDALGO</t>
  </si>
  <si>
    <t>KERRY MANN</t>
  </si>
  <si>
    <t>ERIC SANTIAGO</t>
  </si>
  <si>
    <t>JAMES FUNK</t>
  </si>
  <si>
    <t>ANDREW KOFMAN</t>
  </si>
  <si>
    <t>RICHARD MORGANTE</t>
  </si>
  <si>
    <t>KEITH BARAKA</t>
  </si>
  <si>
    <t>HELEN LIU</t>
  </si>
  <si>
    <t>JANET NG</t>
  </si>
  <si>
    <t>WENDY BEAR</t>
  </si>
  <si>
    <t>MARISA RAMOS</t>
  </si>
  <si>
    <t>KEVIN SALAS</t>
  </si>
  <si>
    <t>WELDER</t>
  </si>
  <si>
    <t>MARCO KU</t>
  </si>
  <si>
    <t>ADRIAN PAYNE</t>
  </si>
  <si>
    <t>CECILIA MANGOBA</t>
  </si>
  <si>
    <t>JEROME MANALASTAS</t>
  </si>
  <si>
    <t>STERLING CHAN</t>
  </si>
  <si>
    <t>CAMRON SAMII</t>
  </si>
  <si>
    <t>JOHN CHIEN</t>
  </si>
  <si>
    <t>JAMES TERRY</t>
  </si>
  <si>
    <t>MENTAL HEALTH TREATMENT SPECIALIST</t>
  </si>
  <si>
    <t>GRACE KWAK</t>
  </si>
  <si>
    <t>MARK RUDNICKI</t>
  </si>
  <si>
    <t>FRANK LEUNG</t>
  </si>
  <si>
    <t>MARTY ECHIVARRE</t>
  </si>
  <si>
    <t>ALEJANDRA USON</t>
  </si>
  <si>
    <t>SIG WALLEN</t>
  </si>
  <si>
    <t>ROBERT WASHINGTON-JR</t>
  </si>
  <si>
    <t>VIVIAN CURD</t>
  </si>
  <si>
    <t>KIM TALLY</t>
  </si>
  <si>
    <t>RICK HIGA</t>
  </si>
  <si>
    <t>ROBERT SANCHEZ</t>
  </si>
  <si>
    <t>CRAIG WILSON</t>
  </si>
  <si>
    <t>ROLANDO ESCOBAR</t>
  </si>
  <si>
    <t>ANDREA KOZIMOR</t>
  </si>
  <si>
    <t>JOE TONG</t>
  </si>
  <si>
    <t>CAROLINE LEE</t>
  </si>
  <si>
    <t>REGILAND PENA</t>
  </si>
  <si>
    <t>MARLIN GOMEZ</t>
  </si>
  <si>
    <t>RICARDO MILES</t>
  </si>
  <si>
    <t>VICTOR ROSERO</t>
  </si>
  <si>
    <t>CHRISTOPHER KNIGHT</t>
  </si>
  <si>
    <t>RANDI BURKET</t>
  </si>
  <si>
    <t>GLACIER YBANEZ</t>
  </si>
  <si>
    <t>STEPHANIE JOHNSON</t>
  </si>
  <si>
    <t>ABUBAKER AZAM</t>
  </si>
  <si>
    <t>AARON BALLONADO</t>
  </si>
  <si>
    <t>ISABELLE ALLOUKO FIANKAN</t>
  </si>
  <si>
    <t>STEVEN PONDER</t>
  </si>
  <si>
    <t>MERRICK PASCUAL</t>
  </si>
  <si>
    <t>JENNIFER CHING</t>
  </si>
  <si>
    <t>KARTIK SHAH</t>
  </si>
  <si>
    <t>TRANSPORTATION SAFETY SPECIALIST</t>
  </si>
  <si>
    <t>CHRISTINE MAY</t>
  </si>
  <si>
    <t>CLAIRE WHALEY</t>
  </si>
  <si>
    <t>DOLORES LADORES</t>
  </si>
  <si>
    <t>BETH BRUMELL</t>
  </si>
  <si>
    <t>JOSEPH STEWARD</t>
  </si>
  <si>
    <t>RILEY SURBER</t>
  </si>
  <si>
    <t>MICHAEL OAMIL</t>
  </si>
  <si>
    <t>HERMINIO CRESINO</t>
  </si>
  <si>
    <t>MARGARITA POLISHCHUK</t>
  </si>
  <si>
    <t>IRENE MICHAUD</t>
  </si>
  <si>
    <t>ROBERT DELEON</t>
  </si>
  <si>
    <t>ROSA ESQUIVEL</t>
  </si>
  <si>
    <t>FRANK LARA</t>
  </si>
  <si>
    <t>ADRIENNE GEETER</t>
  </si>
  <si>
    <t>KEVIN O'LEARY</t>
  </si>
  <si>
    <t>SHEILA TUMOLVA</t>
  </si>
  <si>
    <t>SHAWN MENDEZ</t>
  </si>
  <si>
    <t>JENNIFER STOW</t>
  </si>
  <si>
    <t>TIMOTHY BUELOW</t>
  </si>
  <si>
    <t>YOLANDA RADOC</t>
  </si>
  <si>
    <t>SHINO HONDA</t>
  </si>
  <si>
    <t>RENE SIMON</t>
  </si>
  <si>
    <t>WAI LUN LEUNG</t>
  </si>
  <si>
    <t>ANDRE BROWN</t>
  </si>
  <si>
    <t>MATTHEW BALZARINI</t>
  </si>
  <si>
    <t>JOHN HARRINGTON</t>
  </si>
  <si>
    <t>DAVID AMITUANAI</t>
  </si>
  <si>
    <t>HEATHER GRIVES</t>
  </si>
  <si>
    <t>SENIOR POLICE COMMUNICATIONS DISPATCHER</t>
  </si>
  <si>
    <t>RODNEY LEE</t>
  </si>
  <si>
    <t>GIGI WHITLEY</t>
  </si>
  <si>
    <t>APOLINARIA LOPEZ</t>
  </si>
  <si>
    <t>MICHAEL TIN</t>
  </si>
  <si>
    <t>BRANDON SMITH</t>
  </si>
  <si>
    <t>VICTOR LUBET</t>
  </si>
  <si>
    <t>RONALD CADITAN</t>
  </si>
  <si>
    <t>JEANETTE CONLEY</t>
  </si>
  <si>
    <t>RAISA KIMELMAN</t>
  </si>
  <si>
    <t>MARK LUNDIN</t>
  </si>
  <si>
    <t>MIGUEL HERRERA</t>
  </si>
  <si>
    <t>ROBERT FUNG</t>
  </si>
  <si>
    <t>HEATHER POHL</t>
  </si>
  <si>
    <t>UTILITY SPECIALIST</t>
  </si>
  <si>
    <t>MARIA VERON MERCADO</t>
  </si>
  <si>
    <t>SUNG CHI</t>
  </si>
  <si>
    <t>REZA BARADARAN</t>
  </si>
  <si>
    <t>ROBERT CHEW</t>
  </si>
  <si>
    <t>DAVID CASTRO</t>
  </si>
  <si>
    <t>BRYAN WATKINS</t>
  </si>
  <si>
    <t>DIJAIDA DURDEN</t>
  </si>
  <si>
    <t>CEMENT FINISHER SUPERVISOR II</t>
  </si>
  <si>
    <t>WADE BAILEY</t>
  </si>
  <si>
    <t>ERIC BETTENCOURT</t>
  </si>
  <si>
    <t>JUAN LA CHICA</t>
  </si>
  <si>
    <t>WILLIAM REILLY</t>
  </si>
  <si>
    <t>CHIU WU</t>
  </si>
  <si>
    <t>PATRICK MARTINEZ</t>
  </si>
  <si>
    <t>MARK SPOMER</t>
  </si>
  <si>
    <t>WILLIAM LOUIE</t>
  </si>
  <si>
    <t>MARIO FLAVIANI</t>
  </si>
  <si>
    <t>GEORGE MANDE</t>
  </si>
  <si>
    <t>ANGELA WILHELM</t>
  </si>
  <si>
    <t>PAUL MC DERMOTT</t>
  </si>
  <si>
    <t>CURTIS NAKANO</t>
  </si>
  <si>
    <t>GARY MENDRIBIL</t>
  </si>
  <si>
    <t>LARRY DEEN</t>
  </si>
  <si>
    <t>DUSTIN RUFF</t>
  </si>
  <si>
    <t>DAVIN COLE</t>
  </si>
  <si>
    <t>JOHN KLEIN</t>
  </si>
  <si>
    <t>DAVID GLENNON</t>
  </si>
  <si>
    <t>BRIAN DUSSEAULT</t>
  </si>
  <si>
    <t>EVANGELINE SILVA</t>
  </si>
  <si>
    <t>DENNIS YU</t>
  </si>
  <si>
    <t>JOHN WEBB</t>
  </si>
  <si>
    <t>JASON LAO</t>
  </si>
  <si>
    <t>FRANCIS FELICIANO</t>
  </si>
  <si>
    <t>RAYMOND CALLO</t>
  </si>
  <si>
    <t>CHONA PARANGAN</t>
  </si>
  <si>
    <t>ENRIQUE ALEJANDRINO</t>
  </si>
  <si>
    <t>ROBERT MATEIK</t>
  </si>
  <si>
    <t>MENGKRY TEA</t>
  </si>
  <si>
    <t>SHIU LOG LIANG</t>
  </si>
  <si>
    <t>PAUL OSPITAL</t>
  </si>
  <si>
    <t>NANCY HOM</t>
  </si>
  <si>
    <t>MICHAEL GLICKMAN</t>
  </si>
  <si>
    <t>KENNETH KOENIG</t>
  </si>
  <si>
    <t>MATTHEW OLSEN</t>
  </si>
  <si>
    <t>ELSA SANCHEZ</t>
  </si>
  <si>
    <t>TREMAYNE KING</t>
  </si>
  <si>
    <t>LINDA HARRIS</t>
  </si>
  <si>
    <t>ASSISTANT COURT REPORTER COORDINATOR</t>
  </si>
  <si>
    <t>ORLIE GONZALES</t>
  </si>
  <si>
    <t>NELLY MACAHILAS</t>
  </si>
  <si>
    <t>MICHAEL ETCHEVERRY</t>
  </si>
  <si>
    <t>TRI HOANG</t>
  </si>
  <si>
    <t>SUSAN THOMAS</t>
  </si>
  <si>
    <t>MICHAEL HUDDLESTON</t>
  </si>
  <si>
    <t>HAROLD VANCE JR</t>
  </si>
  <si>
    <t>KAILIN WATERMAN</t>
  </si>
  <si>
    <t>ROBERT MAMMONE</t>
  </si>
  <si>
    <t>MARY MAGEE</t>
  </si>
  <si>
    <t>JAMES LEONARD</t>
  </si>
  <si>
    <t>GRETCHEN PARKER</t>
  </si>
  <si>
    <t>BRYAN LUJAN</t>
  </si>
  <si>
    <t>CHESI HO</t>
  </si>
  <si>
    <t>ROMEO DE LA ROCA</t>
  </si>
  <si>
    <t>BRIAN BOYD</t>
  </si>
  <si>
    <t>MARILYN VALIUS</t>
  </si>
  <si>
    <t>DARIUS JONES</t>
  </si>
  <si>
    <t>ARIANA DAGGETT</t>
  </si>
  <si>
    <t>TIMOTHY O'CONNOR</t>
  </si>
  <si>
    <t>DAVID FRANCI HOPKINS</t>
  </si>
  <si>
    <t>MIMI WOO</t>
  </si>
  <si>
    <t>THOMAS LONG</t>
  </si>
  <si>
    <t>APRIL BASSETT</t>
  </si>
  <si>
    <t>MARIO ENRIQUEZ</t>
  </si>
  <si>
    <t>TOBIUS MOORE</t>
  </si>
  <si>
    <t>FRANCISCO OCHOA</t>
  </si>
  <si>
    <t>MELISSA PITTS</t>
  </si>
  <si>
    <t>LAURA HUGE</t>
  </si>
  <si>
    <t>JAYUM STARKS</t>
  </si>
  <si>
    <t>LESLIE JOSE</t>
  </si>
  <si>
    <t>JHOYET BAUTISTA</t>
  </si>
  <si>
    <t>ROGER FONG</t>
  </si>
  <si>
    <t>STEPHANIE MCKNIGHT</t>
  </si>
  <si>
    <t>THOMAS ABRAHAMSEN</t>
  </si>
  <si>
    <t>LUZ MACASPAC</t>
  </si>
  <si>
    <t>WALTER MELVILLE</t>
  </si>
  <si>
    <t>PEDRO VIEIRA</t>
  </si>
  <si>
    <t>ESTHER GONZALEZ</t>
  </si>
  <si>
    <t>DAMIEN REYES</t>
  </si>
  <si>
    <t>GREGORY LOUIE</t>
  </si>
  <si>
    <t>FELIKS GASANYAN</t>
  </si>
  <si>
    <t>GREGORY STECHSCHULTE</t>
  </si>
  <si>
    <t>JENNIFER MARTINEZ</t>
  </si>
  <si>
    <t>ANGELITA FERNANDEZ</t>
  </si>
  <si>
    <t>ANTHONY RAVANO</t>
  </si>
  <si>
    <t>DEBRA KING</t>
  </si>
  <si>
    <t>SASHA CUTTLER</t>
  </si>
  <si>
    <t>JOSHUA SMITH</t>
  </si>
  <si>
    <t>JON ROCHLIN</t>
  </si>
  <si>
    <t>KENNETH YEUNG</t>
  </si>
  <si>
    <t>MICHAEL WEISENBERGER</t>
  </si>
  <si>
    <t>ROEL DILAG</t>
  </si>
  <si>
    <t>STEVEN FERRAZ</t>
  </si>
  <si>
    <t>JINKY DIOQUINO</t>
  </si>
  <si>
    <t>CHI YU</t>
  </si>
  <si>
    <t>WILSON NG</t>
  </si>
  <si>
    <t>JOSEPH GONSALVES</t>
  </si>
  <si>
    <t>FREDERICK ORANTES</t>
  </si>
  <si>
    <t>TONI CHARLESWORTH</t>
  </si>
  <si>
    <t>WILLION WONG</t>
  </si>
  <si>
    <t>RICHARD ROVETTI</t>
  </si>
  <si>
    <t>PRINCIPAL REAL PROPERTY OFFICER</t>
  </si>
  <si>
    <t>LORI MITCHELL</t>
  </si>
  <si>
    <t>JAMES DE METRIS</t>
  </si>
  <si>
    <t>DANIEL KELLY</t>
  </si>
  <si>
    <t>MADELEINE LICAVOLI</t>
  </si>
  <si>
    <t>VITUS C.W. LEUNG</t>
  </si>
  <si>
    <t>WILLIAM DERRO</t>
  </si>
  <si>
    <t>JEFFREY HILDEBRANT</t>
  </si>
  <si>
    <t>AURENE JOHNSON</t>
  </si>
  <si>
    <t>IVANIA QUANT</t>
  </si>
  <si>
    <t>AARON FISCHER</t>
  </si>
  <si>
    <t>MILDRED BARQUILLA</t>
  </si>
  <si>
    <t>LEONARD CUEBA</t>
  </si>
  <si>
    <t>CHRISTOPHER OLSON</t>
  </si>
  <si>
    <t>JIN CHOI</t>
  </si>
  <si>
    <t>KEVIN KELLY</t>
  </si>
  <si>
    <t>RUDY URIBE</t>
  </si>
  <si>
    <t>ALITA CUSI</t>
  </si>
  <si>
    <t>THOMAS CONROW</t>
  </si>
  <si>
    <t>DAVID HARBIN</t>
  </si>
  <si>
    <t>MICHAEL NGUYEN</t>
  </si>
  <si>
    <t>DUKE HORTON</t>
  </si>
  <si>
    <t>CYNTHIA MARSHALL</t>
  </si>
  <si>
    <t>TONY LEW</t>
  </si>
  <si>
    <t>JOSHUA HOYT</t>
  </si>
  <si>
    <t>YIN CHAN</t>
  </si>
  <si>
    <t>PETERKENT DE JESUS</t>
  </si>
  <si>
    <t>GORDON KING</t>
  </si>
  <si>
    <t>KURT SANDBERG</t>
  </si>
  <si>
    <t>SANDRA GANSTER</t>
  </si>
  <si>
    <t>MATTHEW FAMBRINI</t>
  </si>
  <si>
    <t>REBECCA AGUINALDO</t>
  </si>
  <si>
    <t>BILL LAU</t>
  </si>
  <si>
    <t>AUNG WIN</t>
  </si>
  <si>
    <t>ZOILA MAGUINA</t>
  </si>
  <si>
    <t>MARTIN SCANLAN</t>
  </si>
  <si>
    <t>ANTONIO LUIS ROCHA</t>
  </si>
  <si>
    <t>RICHARD ARCHIBALD</t>
  </si>
  <si>
    <t>CHARLES CASTILLO</t>
  </si>
  <si>
    <t>GREGORY SAVIN</t>
  </si>
  <si>
    <t>LINDA HOFER</t>
  </si>
  <si>
    <t>TEDMAN LEE</t>
  </si>
  <si>
    <t>MARC RICHARDSON</t>
  </si>
  <si>
    <t>RICHARD SEIDELL</t>
  </si>
  <si>
    <t>IGOR BERMAN</t>
  </si>
  <si>
    <t>PAUL BARRY</t>
  </si>
  <si>
    <t>LAWRENCE RUSTIA</t>
  </si>
  <si>
    <t>ROMMEL BALDOVINO</t>
  </si>
  <si>
    <t>ERIC GEE</t>
  </si>
  <si>
    <t>KENNETH CHU</t>
  </si>
  <si>
    <t>WILLIE RAMIREZ</t>
  </si>
  <si>
    <t>MAURICIO MONTALVO</t>
  </si>
  <si>
    <t>SUMMCO CHOI</t>
  </si>
  <si>
    <t>GUSTAVO GONZALEZ</t>
  </si>
  <si>
    <t>THEODORA REILLY</t>
  </si>
  <si>
    <t>WILLIAM LEWIS</t>
  </si>
  <si>
    <t>DANILO SEBASTIAN</t>
  </si>
  <si>
    <t>PHILLIP FRENKEL</t>
  </si>
  <si>
    <t>KIMBERLY BLISS</t>
  </si>
  <si>
    <t>CARMEN AGUIRRE</t>
  </si>
  <si>
    <t>MASOUD VAFAEI</t>
  </si>
  <si>
    <t>BRIAN BARBA</t>
  </si>
  <si>
    <t>COLIN MACKENZIE</t>
  </si>
  <si>
    <t>DENNIS KELLY</t>
  </si>
  <si>
    <t>VINCENT PEDRINI</t>
  </si>
  <si>
    <t>JOSEPH EMANUEL</t>
  </si>
  <si>
    <t>DANILO GERONIMO</t>
  </si>
  <si>
    <t>EUGENE SHU</t>
  </si>
  <si>
    <t>IRINA GRUZMAN</t>
  </si>
  <si>
    <t>ROBERT RECENDEZ</t>
  </si>
  <si>
    <t>ROSANNA TSE</t>
  </si>
  <si>
    <t>RICHARD ACERET</t>
  </si>
  <si>
    <t>SHANE HERBERT</t>
  </si>
  <si>
    <t>MILTON KHUU</t>
  </si>
  <si>
    <t>YIHUI XIE</t>
  </si>
  <si>
    <t>MAUREEN SINGLETON</t>
  </si>
  <si>
    <t>SCOTT DELAPPE</t>
  </si>
  <si>
    <t>PATRICK LAVAL</t>
  </si>
  <si>
    <t>EDMUND WONG</t>
  </si>
  <si>
    <t>ALEX WONG</t>
  </si>
  <si>
    <t>PATRICIA PURCELL</t>
  </si>
  <si>
    <t>STEVEN O'BOYLE</t>
  </si>
  <si>
    <t>MARTHA FABIANI</t>
  </si>
  <si>
    <t>YOUNG CHI</t>
  </si>
  <si>
    <t>JOHN CHEUNG</t>
  </si>
  <si>
    <t>DEAN LUNDIE</t>
  </si>
  <si>
    <t>OMOZELE BIGGINS</t>
  </si>
  <si>
    <t>GREGORY LYMAN</t>
  </si>
  <si>
    <t>KAISER LAM</t>
  </si>
  <si>
    <t>LAWANDA ANDERSON</t>
  </si>
  <si>
    <t>PATRICK MURPHY</t>
  </si>
  <si>
    <t>LEROY GULLETTE</t>
  </si>
  <si>
    <t>DEE LAU</t>
  </si>
  <si>
    <t>ALMEN HON</t>
  </si>
  <si>
    <t>DAVID YI</t>
  </si>
  <si>
    <t>DUANE ELZEY</t>
  </si>
  <si>
    <t>MICHAEL MIKOLASEK</t>
  </si>
  <si>
    <t>KEVIN STANCOMBE</t>
  </si>
  <si>
    <t>CURTIS CALDWELL</t>
  </si>
  <si>
    <t>TARA LAMONT</t>
  </si>
  <si>
    <t>CAROLINE MATTHEW</t>
  </si>
  <si>
    <t>ARMANDO SUANGCO</t>
  </si>
  <si>
    <t>KYLE DEWOLFE</t>
  </si>
  <si>
    <t>TAL KLEMENT</t>
  </si>
  <si>
    <t>ELVINA KUNG</t>
  </si>
  <si>
    <t>PETER WALKER</t>
  </si>
  <si>
    <t>CARL SIAN</t>
  </si>
  <si>
    <t>BRIAN KROL</t>
  </si>
  <si>
    <t>MARILU REBOLI</t>
  </si>
  <si>
    <t>CYNTHIA MOTT</t>
  </si>
  <si>
    <t>MICHAEL MITCHELL</t>
  </si>
  <si>
    <t>MORGAN LEE</t>
  </si>
  <si>
    <t>DEWAYNE ECKERDT</t>
  </si>
  <si>
    <t>WESLEY VILLARUEL</t>
  </si>
  <si>
    <t>NELSON REYES</t>
  </si>
  <si>
    <t>PETER CHENG</t>
  </si>
  <si>
    <t>DAVID HERSEY</t>
  </si>
  <si>
    <t>NORMAN KWAN</t>
  </si>
  <si>
    <t>NORMAN LEE</t>
  </si>
  <si>
    <t>DEBORAH SHERWOOD</t>
  </si>
  <si>
    <t>RESEARCH PSYCHOLOGIST</t>
  </si>
  <si>
    <t>EDWIN GAFFUD</t>
  </si>
  <si>
    <t>IRENE EYDELSHTEYN</t>
  </si>
  <si>
    <t>FRANCINE BRISTOW</t>
  </si>
  <si>
    <t>MARIO GONZALES</t>
  </si>
  <si>
    <t>VICTOR CHAN</t>
  </si>
  <si>
    <t>GWENDOLYN PROCTOR</t>
  </si>
  <si>
    <t>ROBERT TRUJILLO</t>
  </si>
  <si>
    <t>TIGRAN ANTONIAN</t>
  </si>
  <si>
    <t>JAMES DRILON</t>
  </si>
  <si>
    <t>ADAM WOOD</t>
  </si>
  <si>
    <t>STANLEY PON</t>
  </si>
  <si>
    <t>SIMON CHEN</t>
  </si>
  <si>
    <t>KEVIN BARTEAUX</t>
  </si>
  <si>
    <t>STEPHEN COLLINS</t>
  </si>
  <si>
    <t>WILLIAM VAUGHN</t>
  </si>
  <si>
    <t>ARMANDO QUINTANA</t>
  </si>
  <si>
    <t>LOCKSMITH SUPERVISOR I</t>
  </si>
  <si>
    <t>PHILIP BUSALACCHI</t>
  </si>
  <si>
    <t>MARIZZA CATLE</t>
  </si>
  <si>
    <t>RORY PRESTON</t>
  </si>
  <si>
    <t>LEONARD MALONEY</t>
  </si>
  <si>
    <t>MARILYN CHAVEZ</t>
  </si>
  <si>
    <t>RICHARD CIBOTTI</t>
  </si>
  <si>
    <t>MICHAEL FERNANDEZ</t>
  </si>
  <si>
    <t>CYNTHIA LEE</t>
  </si>
  <si>
    <t>GYANANDRA KUMAR</t>
  </si>
  <si>
    <t>SUPERVISING CHEMIST</t>
  </si>
  <si>
    <t>STEVEN SELCK</t>
  </si>
  <si>
    <t>BRAHMAN CONCI</t>
  </si>
  <si>
    <t>JAMES GUMBA</t>
  </si>
  <si>
    <t>MICHELLE ALLERSMA</t>
  </si>
  <si>
    <t>IVAN CORDOBA</t>
  </si>
  <si>
    <t>CANDICE WILLIAMS</t>
  </si>
  <si>
    <t>FREDERICK STUMPP</t>
  </si>
  <si>
    <t>JEFFREY CHANG</t>
  </si>
  <si>
    <t>ALICE SCHWAB</t>
  </si>
  <si>
    <t>LESLIE SMITH</t>
  </si>
  <si>
    <t>ELENITA CUYNO</t>
  </si>
  <si>
    <t>IMELDA DE CASTRO</t>
  </si>
  <si>
    <t>CAROLYN GASSEN</t>
  </si>
  <si>
    <t>JOHN ROGERS</t>
  </si>
  <si>
    <t>ESTER FRANCISCO</t>
  </si>
  <si>
    <t>LLOYD MARTIN</t>
  </si>
  <si>
    <t>JULIE ROSENBERG</t>
  </si>
  <si>
    <t>MARK ZHANG</t>
  </si>
  <si>
    <t>ROY HEAVEY</t>
  </si>
  <si>
    <t>ALBERT KO</t>
  </si>
  <si>
    <t>PETER LI</t>
  </si>
  <si>
    <t>LAURIE AGRILLO</t>
  </si>
  <si>
    <t>GARRETT LOW</t>
  </si>
  <si>
    <t>EVA AVELINO</t>
  </si>
  <si>
    <t>RICA MARGARI TANO</t>
  </si>
  <si>
    <t>ERIC STOREY</t>
  </si>
  <si>
    <t>FREDERICO TUMULAK</t>
  </si>
  <si>
    <t>DONALD PRICE JR</t>
  </si>
  <si>
    <t>WILLIAM BIGARANI</t>
  </si>
  <si>
    <t>PETER MCLAUGHLIN</t>
  </si>
  <si>
    <t>BENJAMIN CANEDO</t>
  </si>
  <si>
    <t>REGINALD PRASAD</t>
  </si>
  <si>
    <t>ERIC SOTO</t>
  </si>
  <si>
    <t>MELVIN CLARK</t>
  </si>
  <si>
    <t>DUANE RIVERA</t>
  </si>
  <si>
    <t>ROBERT DALY</t>
  </si>
  <si>
    <t>RONA SANDLER</t>
  </si>
  <si>
    <t>SONNY CUBILO</t>
  </si>
  <si>
    <t>JOHNNY WILLIAMS</t>
  </si>
  <si>
    <t>CHRISTINE WILLIAMS</t>
  </si>
  <si>
    <t>ALEX KWAN</t>
  </si>
  <si>
    <t>SENIOR PLUMBING INSPECTOR</t>
  </si>
  <si>
    <t>RAYMOND WOO</t>
  </si>
  <si>
    <t>CHRISTIAN JEFFREY</t>
  </si>
  <si>
    <t>DOMINIC BORDACHAR</t>
  </si>
  <si>
    <t>ANTONIO CLAUDIO</t>
  </si>
  <si>
    <t>FRANK JORDAN</t>
  </si>
  <si>
    <t>BRIAN SMITH</t>
  </si>
  <si>
    <t>ITALO NEGRINI</t>
  </si>
  <si>
    <t>OPERATING ENGINEER, UNIVERSAL</t>
  </si>
  <si>
    <t>THOMAS VELLONE</t>
  </si>
  <si>
    <t>ARMANN RAMOSO</t>
  </si>
  <si>
    <t>RAMON DAVILA</t>
  </si>
  <si>
    <t>TODD BURKS</t>
  </si>
  <si>
    <t>SEAN PADILLA</t>
  </si>
  <si>
    <t>MARIBEL AMODO</t>
  </si>
  <si>
    <t>MARIA AURORA CHAVEZ LAGASCA</t>
  </si>
  <si>
    <t>JEFFREY SPANO</t>
  </si>
  <si>
    <t>ALJUN ALBA</t>
  </si>
  <si>
    <t>ELI THOMAS</t>
  </si>
  <si>
    <t>THOMAS CHU</t>
  </si>
  <si>
    <t>SYLVIA LANGE</t>
  </si>
  <si>
    <t>ALPHA NG</t>
  </si>
  <si>
    <t>ERLINDA CONCEPCION</t>
  </si>
  <si>
    <t>KENNETH LEE</t>
  </si>
  <si>
    <t>LABORATORY SERVICES MANAGER</t>
  </si>
  <si>
    <t>VICTOR JUNG</t>
  </si>
  <si>
    <t>MICHELLE JOHNSTON</t>
  </si>
  <si>
    <t>STEVEN CASTILE</t>
  </si>
  <si>
    <t>MANAGER I</t>
  </si>
  <si>
    <t>RALF BURGERT</t>
  </si>
  <si>
    <t>HASSAN NOWROOZI</t>
  </si>
  <si>
    <t>ISAAC POTTER</t>
  </si>
  <si>
    <t>DEBORAH ROSS</t>
  </si>
  <si>
    <t>ANDREW GEDDES</t>
  </si>
  <si>
    <t>CLAUDIO SANTOS</t>
  </si>
  <si>
    <t>ANDREW BRYANT</t>
  </si>
  <si>
    <t>ROBERT BALLARD</t>
  </si>
  <si>
    <t>AUDRY LEE</t>
  </si>
  <si>
    <t>RAYMOND WINTERS</t>
  </si>
  <si>
    <t>CARMEN VASQUEZ</t>
  </si>
  <si>
    <t>ANNA PATTERSON</t>
  </si>
  <si>
    <t>ROSS O'REILLY</t>
  </si>
  <si>
    <t>RUPERTO GONZALES</t>
  </si>
  <si>
    <t>JOHN DENNY</t>
  </si>
  <si>
    <t>MICHAEL REGALIA</t>
  </si>
  <si>
    <t>CYNTHIA HOLLIS-FRANKLIN</t>
  </si>
  <si>
    <t>JOHN MAGUIRE</t>
  </si>
  <si>
    <t>ANA CONTRERAS</t>
  </si>
  <si>
    <t>RAYMOND PADMORE</t>
  </si>
  <si>
    <t>SAN GEE</t>
  </si>
  <si>
    <t>BONNIE GARVEY</t>
  </si>
  <si>
    <t>CHAHMAL KEROW</t>
  </si>
  <si>
    <t>MICHAEL HAUCK</t>
  </si>
  <si>
    <t>MING HU</t>
  </si>
  <si>
    <t>NICHOLAS SUSLOW</t>
  </si>
  <si>
    <t>ROWENA SORIBEN-NOZIK</t>
  </si>
  <si>
    <t>LARRY ABELLA</t>
  </si>
  <si>
    <t>KIM HARMON</t>
  </si>
  <si>
    <t>MANAGER, UNIFIED FAMILY COURT SERVICES</t>
  </si>
  <si>
    <t>ALBERT WONG</t>
  </si>
  <si>
    <t>ELISEO RUIZ</t>
  </si>
  <si>
    <t>NELDA MALILAY</t>
  </si>
  <si>
    <t>ALINE ARMSTRONG</t>
  </si>
  <si>
    <t>LAWRENCE JEW</t>
  </si>
  <si>
    <t>RICHARD MERCURIO</t>
  </si>
  <si>
    <t>NESTOR BALINTEC</t>
  </si>
  <si>
    <t>CHERYL MARTIN</t>
  </si>
  <si>
    <t>DIRECTOR, HUMAN RESOURCES</t>
  </si>
  <si>
    <t>CAROL SCATENA</t>
  </si>
  <si>
    <t>JOSSIE ALEGRE</t>
  </si>
  <si>
    <t>WILLIAM BRUNICARDI</t>
  </si>
  <si>
    <t>BONITA SEAMAN</t>
  </si>
  <si>
    <t>EVELYN ONDERDONK</t>
  </si>
  <si>
    <t>SERGIO CONCEPCION</t>
  </si>
  <si>
    <t>EDGAR COVARRUBIAS</t>
  </si>
  <si>
    <t>DANA NELSON</t>
  </si>
  <si>
    <t>PAULA ORDONEZ</t>
  </si>
  <si>
    <t>JAMES BRYANT</t>
  </si>
  <si>
    <t>RONALD MCGOLDRICK</t>
  </si>
  <si>
    <t>SHIRAH WEXLER</t>
  </si>
  <si>
    <t>MARIE DE VERA</t>
  </si>
  <si>
    <t>RUANN NIEVA</t>
  </si>
  <si>
    <t>STEPHANIE WARGO</t>
  </si>
  <si>
    <t>REX LAVILLA</t>
  </si>
  <si>
    <t>MONICA BIEN</t>
  </si>
  <si>
    <t>MARY BURNS</t>
  </si>
  <si>
    <t>JOSEPH DUFFY</t>
  </si>
  <si>
    <t>SENIOR BUILDING INSPECTOR</t>
  </si>
  <si>
    <t>JORGE GARZA</t>
  </si>
  <si>
    <t>NATALIE KOMARCHUK</t>
  </si>
  <si>
    <t>ROBERT CANEDO</t>
  </si>
  <si>
    <t>JEANNE HENDERSON</t>
  </si>
  <si>
    <t>WILLIAM BUSH</t>
  </si>
  <si>
    <t>MARILYN LUM</t>
  </si>
  <si>
    <t>RAYMOND MAH</t>
  </si>
  <si>
    <t>ELIZABETH BOYLE-VASQUEZ</t>
  </si>
  <si>
    <t>IVY STEVERSON</t>
  </si>
  <si>
    <t>BARRY WOOD</t>
  </si>
  <si>
    <t>MANUEL DACALANIO</t>
  </si>
  <si>
    <t>PAT MILLER</t>
  </si>
  <si>
    <t>XING WANG</t>
  </si>
  <si>
    <t>KIMBERLEE PITTERS</t>
  </si>
  <si>
    <t>ERIC TANIMURA</t>
  </si>
  <si>
    <t>ARTHUR HOWARD</t>
  </si>
  <si>
    <t>GREGORY BURCHARD</t>
  </si>
  <si>
    <t>MICHAEL ZHANG</t>
  </si>
  <si>
    <t>RODNEY FITZPATRICK</t>
  </si>
  <si>
    <t>YASH SHARMAN</t>
  </si>
  <si>
    <t>RENO BLANCHFIELD</t>
  </si>
  <si>
    <t>DECLAN LEAVY</t>
  </si>
  <si>
    <t>JOSEPH NOTO</t>
  </si>
  <si>
    <t>JOSHUA PARKS</t>
  </si>
  <si>
    <t>JULIAN HERMOSURA</t>
  </si>
  <si>
    <t>JONATHAN RIDER</t>
  </si>
  <si>
    <t>WENDI BOSELLI</t>
  </si>
  <si>
    <t>NICHOLAS BRADY</t>
  </si>
  <si>
    <t>MARGARET MEAL</t>
  </si>
  <si>
    <t>YORK KWAN</t>
  </si>
  <si>
    <t>TRANSIT MANAGER II</t>
  </si>
  <si>
    <t>ANGENETTE GARGARITANO</t>
  </si>
  <si>
    <t>KARL JURADO</t>
  </si>
  <si>
    <t>DAVID AYMERICH</t>
  </si>
  <si>
    <t>ERIC HIPP</t>
  </si>
  <si>
    <t>JOSE GUARDADO</t>
  </si>
  <si>
    <t>MATTHEW DUDLEY</t>
  </si>
  <si>
    <t>ROBERT TERRY</t>
  </si>
  <si>
    <t>MELANDRO TIONGSON</t>
  </si>
  <si>
    <t>TRINH TRAN</t>
  </si>
  <si>
    <t>KENNETH SANCHEZ</t>
  </si>
  <si>
    <t>TAUVA'A JOHNSON</t>
  </si>
  <si>
    <t>JACQUELINE SAVAGE</t>
  </si>
  <si>
    <t>MICHAEL CARION</t>
  </si>
  <si>
    <t>LUCINDA SIMPSON</t>
  </si>
  <si>
    <t>RUPERT GERALDO</t>
  </si>
  <si>
    <t>MAX SETYADIPUTRA</t>
  </si>
  <si>
    <t>PLANNER IV</t>
  </si>
  <si>
    <t>REYNER MEDINA</t>
  </si>
  <si>
    <t>DENNIS RODELAS</t>
  </si>
  <si>
    <t>ALBERT FANG</t>
  </si>
  <si>
    <t>JOSEPH BOYLE</t>
  </si>
  <si>
    <t>MITCHELL HOLOHAN</t>
  </si>
  <si>
    <t>JOANNE DONOHUE</t>
  </si>
  <si>
    <t>RAMIL RAMOS</t>
  </si>
  <si>
    <t>MICHAEL KRIEGER</t>
  </si>
  <si>
    <t>WALTER CONTRERAS</t>
  </si>
  <si>
    <t>YONG GANG LUO</t>
  </si>
  <si>
    <t>JULIO GOCHEZ</t>
  </si>
  <si>
    <t>PETER DENNEHY</t>
  </si>
  <si>
    <t>JOAN TADEJA</t>
  </si>
  <si>
    <t>DAVID BRANNER</t>
  </si>
  <si>
    <t>BRENT DITTMER</t>
  </si>
  <si>
    <t>ROWENA MANZANO</t>
  </si>
  <si>
    <t>JUDITH WIERZBA</t>
  </si>
  <si>
    <t>LAWRENCE CHEW</t>
  </si>
  <si>
    <t>BUU CHUNG</t>
  </si>
  <si>
    <t>DERRICK LIANG</t>
  </si>
  <si>
    <t>JOHN CARAMUCCI</t>
  </si>
  <si>
    <t>ELIZABETH SAIZ</t>
  </si>
  <si>
    <t>KIRK LEONG</t>
  </si>
  <si>
    <t>ROLAND DEAR</t>
  </si>
  <si>
    <t>MICHAEL SANDERS</t>
  </si>
  <si>
    <t>GREGG SASS</t>
  </si>
  <si>
    <t>MARK GHALY</t>
  </si>
  <si>
    <t>DAVID CHOU</t>
  </si>
  <si>
    <t>YESENIA BRANDT</t>
  </si>
  <si>
    <t>JENNIFER MILLER</t>
  </si>
  <si>
    <t>ANNABELLE FLORES</t>
  </si>
  <si>
    <t>ROBERT TORRES</t>
  </si>
  <si>
    <t>HENRY TASTO</t>
  </si>
  <si>
    <t>MARCIAL MARCELO JR</t>
  </si>
  <si>
    <t>WENDY FRISK</t>
  </si>
  <si>
    <t>MICHAEL ACOSTA</t>
  </si>
  <si>
    <t>MANUEL SOLANO</t>
  </si>
  <si>
    <t>ALAN LAMB</t>
  </si>
  <si>
    <t>RAMON FLORES</t>
  </si>
  <si>
    <t>DAVID EBARLE</t>
  </si>
  <si>
    <t>EMERGENCY MEDICAL SERVICES AGENCY SPECIALIST</t>
  </si>
  <si>
    <t>CAROLYN LATANAFRANCIA</t>
  </si>
  <si>
    <t>CHAUNCEY MCLORIN</t>
  </si>
  <si>
    <t>WILLIS KUO</t>
  </si>
  <si>
    <t>DAVID FRIAS</t>
  </si>
  <si>
    <t>CANDACE WILCHER</t>
  </si>
  <si>
    <t>MARY ALEJANDRO</t>
  </si>
  <si>
    <t>MICHAEL CURL</t>
  </si>
  <si>
    <t>DEBRA QUINAN</t>
  </si>
  <si>
    <t>JORDAN KING</t>
  </si>
  <si>
    <t>CHIA YU MA</t>
  </si>
  <si>
    <t>MARILYN MELGAREJO</t>
  </si>
  <si>
    <t>STEVEN KONEFFKLATT</t>
  </si>
  <si>
    <t>HUO BO CHEN</t>
  </si>
  <si>
    <t>JOSE MARTINEZ</t>
  </si>
  <si>
    <t>K P KASHIMA</t>
  </si>
  <si>
    <t>THOMAS CURRAN</t>
  </si>
  <si>
    <t>SUSAN QUOCK</t>
  </si>
  <si>
    <t>PUBLIC SAFETY COMMUNICATIONS DISPATCHER</t>
  </si>
  <si>
    <t>ERIC LOUIE</t>
  </si>
  <si>
    <t>ADAM MAZURKIEWICZ</t>
  </si>
  <si>
    <t>WATER OPERATIONS ANALYST</t>
  </si>
  <si>
    <t>EMRULKAYES AKTER</t>
  </si>
  <si>
    <t>AMSALE TEFERA</t>
  </si>
  <si>
    <t>DONNA STEPPE-KEYS</t>
  </si>
  <si>
    <t>JOAN CRONIN</t>
  </si>
  <si>
    <t>GREGORY YOUNG</t>
  </si>
  <si>
    <t>MARK MADSEN</t>
  </si>
  <si>
    <t>SHIRLEY O'DONNELL</t>
  </si>
  <si>
    <t>JILL CANNON</t>
  </si>
  <si>
    <t>MATTHEW WONG</t>
  </si>
  <si>
    <t>BHARTI MUNI</t>
  </si>
  <si>
    <t>VO VOONG</t>
  </si>
  <si>
    <t>MARIE DEMONTEVERDE</t>
  </si>
  <si>
    <t>CHRISTOPHER GILES</t>
  </si>
  <si>
    <t>SCOTT HELLESTO</t>
  </si>
  <si>
    <t>JORDAN SR ORYALL</t>
  </si>
  <si>
    <t>GEOFFREY GOH</t>
  </si>
  <si>
    <t>MARIA LUNA TESORERO</t>
  </si>
  <si>
    <t>TIECHENG HU</t>
  </si>
  <si>
    <t>CHARLIE NG</t>
  </si>
  <si>
    <t>ELAINE MARTIN</t>
  </si>
  <si>
    <t>VICTORIA YOUNG</t>
  </si>
  <si>
    <t>JANIS YUEN</t>
  </si>
  <si>
    <t>STANLEY DESOUZA</t>
  </si>
  <si>
    <t>MARY DONOVAN</t>
  </si>
  <si>
    <t>LENIDA REYES</t>
  </si>
  <si>
    <t>EMILY MORRISON</t>
  </si>
  <si>
    <t>THOMAS MEISENBACH</t>
  </si>
  <si>
    <t>DARRYL RODGERS</t>
  </si>
  <si>
    <t>DAVID MURPHY</t>
  </si>
  <si>
    <t>GLENN JUCO</t>
  </si>
  <si>
    <t>MICHELE MARTINEZ</t>
  </si>
  <si>
    <t>VICTOR ANCHETA</t>
  </si>
  <si>
    <t>AMBER QUELVOG</t>
  </si>
  <si>
    <t>JIAYE CHEN</t>
  </si>
  <si>
    <t>ALARIC DEGRAFINRIED</t>
  </si>
  <si>
    <t>NGUYET VO</t>
  </si>
  <si>
    <t>JEREMY MITCHELL</t>
  </si>
  <si>
    <t>CALVIN TOM</t>
  </si>
  <si>
    <t>CHARLES WEST</t>
  </si>
  <si>
    <t>JENNIFER NORTHRIDGE</t>
  </si>
  <si>
    <t>JAMES BURRUEL</t>
  </si>
  <si>
    <t>ZENAIDA ALEJANDRINO</t>
  </si>
  <si>
    <t>MARGARITA RODRIGUEZ</t>
  </si>
  <si>
    <t>JOHN WOO</t>
  </si>
  <si>
    <t>JANET TOLENADA</t>
  </si>
  <si>
    <t>BENJAMIN HOUSTON</t>
  </si>
  <si>
    <t>WILLIAM GIBSON</t>
  </si>
  <si>
    <t>FRANK MCPARTLAND</t>
  </si>
  <si>
    <t>TARAS MADISON</t>
  </si>
  <si>
    <t>JULIE ANSELL</t>
  </si>
  <si>
    <t>DAVID BEHAR</t>
  </si>
  <si>
    <t>DAN HODAPP</t>
  </si>
  <si>
    <t>DAN SCHWAGER</t>
  </si>
  <si>
    <t>JESUSA BUSHONG</t>
  </si>
  <si>
    <t>JASON HASHIMOTO</t>
  </si>
  <si>
    <t>DEREK CHU</t>
  </si>
  <si>
    <t>JANE MASON</t>
  </si>
  <si>
    <t>LUCY PALILEO-CORDOBA</t>
  </si>
  <si>
    <t>MARY IRWIN</t>
  </si>
  <si>
    <t>DAVID CURTO</t>
  </si>
  <si>
    <t>SUSAN SCHWARTZ</t>
  </si>
  <si>
    <t>NANCY BLISS</t>
  </si>
  <si>
    <t>SREEDHARAN PISHARATH</t>
  </si>
  <si>
    <t>MARGRET DONAHUE</t>
  </si>
  <si>
    <t>JAMES SOOS</t>
  </si>
  <si>
    <t>BRENT LEWIS</t>
  </si>
  <si>
    <t>EVETTE TAYLOR-MONACHINO</t>
  </si>
  <si>
    <t>LUENNA KIM</t>
  </si>
  <si>
    <t>FRANK FILICE</t>
  </si>
  <si>
    <t>JENNIFER JOHNSTON</t>
  </si>
  <si>
    <t>MARIA MARTINEZ</t>
  </si>
  <si>
    <t>LINDA EDELSTEIN</t>
  </si>
  <si>
    <t>JACQUELINE HALE</t>
  </si>
  <si>
    <t>LOUIS VOCCIA</t>
  </si>
  <si>
    <t>GORDON CHOY</t>
  </si>
  <si>
    <t>JANIS ITO</t>
  </si>
  <si>
    <t>MICHAEL HELMS</t>
  </si>
  <si>
    <t>JOHN MUI</t>
  </si>
  <si>
    <t>GAIL STEIN</t>
  </si>
  <si>
    <t>DEREK PHIPPS</t>
  </si>
  <si>
    <t>JOEL GOLDBERG</t>
  </si>
  <si>
    <t>CHLOE WEIL</t>
  </si>
  <si>
    <t>WARREN COLE</t>
  </si>
  <si>
    <t>ANNE WIDENER</t>
  </si>
  <si>
    <t>CLARE LEUNG</t>
  </si>
  <si>
    <t>KATHLEEN BROWN</t>
  </si>
  <si>
    <t>WAI-KEN YEE</t>
  </si>
  <si>
    <t>KIMBERLEE KIMURA</t>
  </si>
  <si>
    <t>STACEY CAMILLO</t>
  </si>
  <si>
    <t>DAVID DEL GRANDE</t>
  </si>
  <si>
    <t>JOANNA FRAGULI</t>
  </si>
  <si>
    <t>DANIEL HOMSEY</t>
  </si>
  <si>
    <t>JOHN SCOTT</t>
  </si>
  <si>
    <t>BRIAN STRONG</t>
  </si>
  <si>
    <t>SUE YEE</t>
  </si>
  <si>
    <t>SUSANA MARTINEZ</t>
  </si>
  <si>
    <t>MATTHEW LEONG</t>
  </si>
  <si>
    <t>MARTA BAYOL</t>
  </si>
  <si>
    <t>SUSAN YU</t>
  </si>
  <si>
    <t>TERRY SPRAY</t>
  </si>
  <si>
    <t>JAMES BREHMER</t>
  </si>
  <si>
    <t>STEVEN LEW</t>
  </si>
  <si>
    <t>STEVEN CANIGLIA</t>
  </si>
  <si>
    <t>BRIAN JESSON</t>
  </si>
  <si>
    <t>LAURA LALOR</t>
  </si>
  <si>
    <t>JESSE FARRELL</t>
  </si>
  <si>
    <t>TIMOTHY PARKAN</t>
  </si>
  <si>
    <t>DANIEL DUNNIGAN</t>
  </si>
  <si>
    <t>LANG HUEY</t>
  </si>
  <si>
    <t>CHARLES BONNICI JR</t>
  </si>
  <si>
    <t>CARLA MURPHY</t>
  </si>
  <si>
    <t>ERNEST WILBERG</t>
  </si>
  <si>
    <t>MARCO GARCIA</t>
  </si>
  <si>
    <t>MICHAEL SHANLEY</t>
  </si>
  <si>
    <t>JANE SULLIVAN</t>
  </si>
  <si>
    <t>JAMES SAKAI</t>
  </si>
  <si>
    <t>LINDSEY GRAVELLE</t>
  </si>
  <si>
    <t>ANTHONY DIRICCO</t>
  </si>
  <si>
    <t>MARK ALVAREZ</t>
  </si>
  <si>
    <t>KEVIN RECTOR</t>
  </si>
  <si>
    <t>BERNADETTE ROBINSON</t>
  </si>
  <si>
    <t>YEOMAN ELISAIA</t>
  </si>
  <si>
    <t>RON ALLEN</t>
  </si>
  <si>
    <t>CHIEF ELECTRICAL INSPECTOR</t>
  </si>
  <si>
    <t>RICHARD HOM</t>
  </si>
  <si>
    <t>SHEDRICK MCDANIELS</t>
  </si>
  <si>
    <t>KELLY OHAIRE</t>
  </si>
  <si>
    <t>WEI ZHANG</t>
  </si>
  <si>
    <t>TRAFFIC SIGNAL ELECTRICIAN</t>
  </si>
  <si>
    <t>FELY JAMILI</t>
  </si>
  <si>
    <t>CRAIG LEONG</t>
  </si>
  <si>
    <t>DERRICK CHAN</t>
  </si>
  <si>
    <t>JOON PARK</t>
  </si>
  <si>
    <t>DAVID PAGAN</t>
  </si>
  <si>
    <t>SUSAN MIZNER</t>
  </si>
  <si>
    <t>ANDY WONG</t>
  </si>
  <si>
    <t>DENNIS PARMELEE</t>
  </si>
  <si>
    <t>ROGER WU</t>
  </si>
  <si>
    <t>STEPHEN FLANNERY</t>
  </si>
  <si>
    <t>LYUDMILA KIZIRYAN</t>
  </si>
  <si>
    <t>JUDITH BACHMAN</t>
  </si>
  <si>
    <t>REGINA DICK-ENDRIZZI</t>
  </si>
  <si>
    <t>DANIEL MERER</t>
  </si>
  <si>
    <t>GERALD NORMAN</t>
  </si>
  <si>
    <t>JOHN CRETAN</t>
  </si>
  <si>
    <t>JAMES POSEY</t>
  </si>
  <si>
    <t>CAROL THRAILKILL</t>
  </si>
  <si>
    <t>DAVID KUTYS</t>
  </si>
  <si>
    <t>VICTORIA EINHAUS</t>
  </si>
  <si>
    <t>VICTOR ZORZYNSKI</t>
  </si>
  <si>
    <t>CRYSTAL MCDONALD</t>
  </si>
  <si>
    <t>KEITH BARTEL</t>
  </si>
  <si>
    <t>ANDRE REYNOLDS</t>
  </si>
  <si>
    <t>BRIAN HICKLIN</t>
  </si>
  <si>
    <t>RONNIE HERD</t>
  </si>
  <si>
    <t>ANDREA JOSEPH</t>
  </si>
  <si>
    <t>BRIAN GREER</t>
  </si>
  <si>
    <t>TRISTAN LEVARDO</t>
  </si>
  <si>
    <t>SEAN PASTORI</t>
  </si>
  <si>
    <t>ERIC KONDO</t>
  </si>
  <si>
    <t>KATHARINE COOK</t>
  </si>
  <si>
    <t>TERENCE SAW</t>
  </si>
  <si>
    <t>ANGELINA SANCHEZ</t>
  </si>
  <si>
    <t>JENNIFER MARINO</t>
  </si>
  <si>
    <t>ANTHONY GRIECO</t>
  </si>
  <si>
    <t>MARISA DUNCAN</t>
  </si>
  <si>
    <t>BRENDA LONG</t>
  </si>
  <si>
    <t>SEAN DOHERTY</t>
  </si>
  <si>
    <t>EDDIE SZETO</t>
  </si>
  <si>
    <t>EMILIE CLEOFAS</t>
  </si>
  <si>
    <t>JOHN HO</t>
  </si>
  <si>
    <t>JOHN LEONG</t>
  </si>
  <si>
    <t>TIMOTHY MOORE</t>
  </si>
  <si>
    <t>KIMBERLY KOLTZOFF</t>
  </si>
  <si>
    <t>ANDREW FROINES</t>
  </si>
  <si>
    <t>GEORGE NONOMURA</t>
  </si>
  <si>
    <t>LANCE MONTEVERDI</t>
  </si>
  <si>
    <t>ROBERT BODLAK</t>
  </si>
  <si>
    <t>ANJIE VERSHER</t>
  </si>
  <si>
    <t>JANA WAKEFIELD</t>
  </si>
  <si>
    <t>DAVID NG</t>
  </si>
  <si>
    <t>JENNIFER DICKSON</t>
  </si>
  <si>
    <t>SHAWN FULGADO</t>
  </si>
  <si>
    <t>GUILLERMO AMIGO</t>
  </si>
  <si>
    <t>MANUELITO REVELO</t>
  </si>
  <si>
    <t>CHRISTOPHER DAROZA</t>
  </si>
  <si>
    <t>HENRY CHOY</t>
  </si>
  <si>
    <t>ALPHIE KRYSTOF</t>
  </si>
  <si>
    <t>CESAR GUILLEN</t>
  </si>
  <si>
    <t>SCOTT BERGSTRESSER</t>
  </si>
  <si>
    <t>NELSON TSE</t>
  </si>
  <si>
    <t>ALEXANDRIA BRUNNER</t>
  </si>
  <si>
    <t>BREN TURNER</t>
  </si>
  <si>
    <t>JOHNSON HO</t>
  </si>
  <si>
    <t>LAURENCE SPILLANE</t>
  </si>
  <si>
    <t>BRIAN CIAPPARA</t>
  </si>
  <si>
    <t>INDIRA DE LEON</t>
  </si>
  <si>
    <t>HAROLD RAGUDO</t>
  </si>
  <si>
    <t>CHRISTINA GIBBS</t>
  </si>
  <si>
    <t>ANGELICA BOILARD</t>
  </si>
  <si>
    <t>ROBERT IMBELLINO</t>
  </si>
  <si>
    <t>ANGELO ARTIFICIO</t>
  </si>
  <si>
    <t>AARON COWHIG</t>
  </si>
  <si>
    <t>ANDREW MONERO</t>
  </si>
  <si>
    <t>AUTOMOTIVE BODY AND FENDER WORKER</t>
  </si>
  <si>
    <t>NATHANIEL YUEN</t>
  </si>
  <si>
    <t>MICHAEL MADRIERES</t>
  </si>
  <si>
    <t>CAROL MURRAY</t>
  </si>
  <si>
    <t>HERMAN DIGGS</t>
  </si>
  <si>
    <t>KEITH SINGER</t>
  </si>
  <si>
    <t>LOUIS VALLERGA</t>
  </si>
  <si>
    <t>RENE GUERRERO</t>
  </si>
  <si>
    <t>SAILING CHAN-SEW</t>
  </si>
  <si>
    <t>FRANK SHREVE</t>
  </si>
  <si>
    <t>APPRENTICE STATIONARY ENGINEER</t>
  </si>
  <si>
    <t>TRACY GREEN</t>
  </si>
  <si>
    <t>AUDREY TANG</t>
  </si>
  <si>
    <t>JEANETTE DE-LOS-SANTOS</t>
  </si>
  <si>
    <t>YONG QUAN WU</t>
  </si>
  <si>
    <t>THANET CHANCHAREON</t>
  </si>
  <si>
    <t>IAN RICHARDS</t>
  </si>
  <si>
    <t>MICHAEL HUGHES</t>
  </si>
  <si>
    <t>NEILVIN LLORANDO</t>
  </si>
  <si>
    <t>ANDREW MARTINEZ III</t>
  </si>
  <si>
    <t>JASON QUAN</t>
  </si>
  <si>
    <t>AUTOMOTIVE BODY AND FENDER WORKER SUPERVISOR I</t>
  </si>
  <si>
    <t>TERRANCE FAHEY</t>
  </si>
  <si>
    <t>CALVIN CHOW</t>
  </si>
  <si>
    <t>SARA GHIRAWOO</t>
  </si>
  <si>
    <t>RICHARD FONSECA</t>
  </si>
  <si>
    <t>JAMES KENNEDY</t>
  </si>
  <si>
    <t>JEFFREY CONLEY</t>
  </si>
  <si>
    <t>LAXMAN DHARMANI</t>
  </si>
  <si>
    <t>MARC LOPEZ</t>
  </si>
  <si>
    <t>LESLIE MACROHON</t>
  </si>
  <si>
    <t>MICHAEL TYMOFF</t>
  </si>
  <si>
    <t>KATHLEEN PRICE</t>
  </si>
  <si>
    <t>STEVEN MAIONCHI</t>
  </si>
  <si>
    <t>GEOFFREY CLAYTON</t>
  </si>
  <si>
    <t>AUSTIN STENGER</t>
  </si>
  <si>
    <t>AUTOMOTIVE MACHINIST</t>
  </si>
  <si>
    <t>LINDA RAY</t>
  </si>
  <si>
    <t>DANIEL FOGARTY</t>
  </si>
  <si>
    <t>TAMARA EDELSTEIN-GOWAN</t>
  </si>
  <si>
    <t>JESUS SIGALA</t>
  </si>
  <si>
    <t>RICHARD GRAHAM</t>
  </si>
  <si>
    <t>DAVID MITCHELL</t>
  </si>
  <si>
    <t>CHANDRA JOHNSON</t>
  </si>
  <si>
    <t>MARIS GOLDSBOROUGH</t>
  </si>
  <si>
    <t>KELLY PAUL</t>
  </si>
  <si>
    <t>ANDREW MALONEY</t>
  </si>
  <si>
    <t>LAURIS JENSEN</t>
  </si>
  <si>
    <t>JONATHAN FONG</t>
  </si>
  <si>
    <t>FRANK DRAGO</t>
  </si>
  <si>
    <t>CATHERINE LYONS</t>
  </si>
  <si>
    <t>SUE KAPLAN</t>
  </si>
  <si>
    <t>KRISTOFER HETLAND</t>
  </si>
  <si>
    <t>MOZEL KITTLING</t>
  </si>
  <si>
    <t>KIMBERLY MCKINNEY</t>
  </si>
  <si>
    <t>DENNIS SY</t>
  </si>
  <si>
    <t>ROSEMARIE ALBANO</t>
  </si>
  <si>
    <t>WOON WONG</t>
  </si>
  <si>
    <t>JAY PRIMUS</t>
  </si>
  <si>
    <t>JOHANNA PARTIN</t>
  </si>
  <si>
    <t>JEFFREY ECKBER</t>
  </si>
  <si>
    <t>ERIC CARTER</t>
  </si>
  <si>
    <t>FELIX LABUNSKY</t>
  </si>
  <si>
    <t>MATTHEW ZLATUNICH</t>
  </si>
  <si>
    <t>SEAN MCGUIRE</t>
  </si>
  <si>
    <t>CARLA GOMEZ</t>
  </si>
  <si>
    <t>RICHARD ROJA</t>
  </si>
  <si>
    <t>MATTHEW REITER</t>
  </si>
  <si>
    <t>NIDA TORRIJOS</t>
  </si>
  <si>
    <t>JASON WONG</t>
  </si>
  <si>
    <t>MARCO DESANGLES</t>
  </si>
  <si>
    <t>JUDY WONG</t>
  </si>
  <si>
    <t>SUPERVISING PURCHASER</t>
  </si>
  <si>
    <t>SIU NGOR TOM</t>
  </si>
  <si>
    <t>J FRANCISCO CERVANTES</t>
  </si>
  <si>
    <t>JAMES KERRIGAN</t>
  </si>
  <si>
    <t>FRANK MACHADO</t>
  </si>
  <si>
    <t>DAVID RADFORD</t>
  </si>
  <si>
    <t>NIXON LAM</t>
  </si>
  <si>
    <t>KEVIN WONG</t>
  </si>
  <si>
    <t>MARY GRACE ROBELO</t>
  </si>
  <si>
    <t>THOMAS HAUSCARRIAGUE</t>
  </si>
  <si>
    <t>KATIE KIM</t>
  </si>
  <si>
    <t>LORRAINE LOMBARDO</t>
  </si>
  <si>
    <t>RUDOLPH PANKRATIUS</t>
  </si>
  <si>
    <t>JIMMY YEE</t>
  </si>
  <si>
    <t>DAVID CHAN</t>
  </si>
  <si>
    <t>MICHAEL O'DONNELL</t>
  </si>
  <si>
    <t>JEANELLE MADISON</t>
  </si>
  <si>
    <t>OSIAS NAVARRO</t>
  </si>
  <si>
    <t>GREGORY LATUS</t>
  </si>
  <si>
    <t>CHRISTOPHER SMITH</t>
  </si>
  <si>
    <t>SALOME ESTEVES</t>
  </si>
  <si>
    <t>JOSEPH CARLEVARIS</t>
  </si>
  <si>
    <t>STEPHEN HAMPTON</t>
  </si>
  <si>
    <t>JOHN AIRES</t>
  </si>
  <si>
    <t>KAREN HERNANDEZ</t>
  </si>
  <si>
    <t>ALFRED YEM</t>
  </si>
  <si>
    <t>BRUCE MCGURK</t>
  </si>
  <si>
    <t>FRANK MAROVICH</t>
  </si>
  <si>
    <t>MATTHEW VALMONTE</t>
  </si>
  <si>
    <t>JOSEPH HAAS</t>
  </si>
  <si>
    <t>HOPE QUINN</t>
  </si>
  <si>
    <t>JULIO VARGAS</t>
  </si>
  <si>
    <t>MATTHEW PARRA</t>
  </si>
  <si>
    <t>JULIO BANDONI</t>
  </si>
  <si>
    <t>SUSAN WORD</t>
  </si>
  <si>
    <t>AN-BINH PHAN</t>
  </si>
  <si>
    <t>KEVIN MACKSOUD</t>
  </si>
  <si>
    <t>ANNIE CHIU</t>
  </si>
  <si>
    <t>KAUSHAL BHASKAR</t>
  </si>
  <si>
    <t>GEORGE CURTIS</t>
  </si>
  <si>
    <t>JAY ACH</t>
  </si>
  <si>
    <t>RAMON DELROSARIO</t>
  </si>
  <si>
    <t>WAYNE SATO</t>
  </si>
  <si>
    <t>MAYNOR GONZALEZ CRUZ</t>
  </si>
  <si>
    <t>MAJELLA BURNS</t>
  </si>
  <si>
    <t>ANGELA SHING</t>
  </si>
  <si>
    <t>PATRICK COX</t>
  </si>
  <si>
    <t>JAMIE DWYER</t>
  </si>
  <si>
    <t>WAI-MING LAM</t>
  </si>
  <si>
    <t>VERONICA THORNE</t>
  </si>
  <si>
    <t>JOVY ELIZARDE</t>
  </si>
  <si>
    <t>SEAN ZAMB</t>
  </si>
  <si>
    <t>SHERYON WHEELER</t>
  </si>
  <si>
    <t>STEPHEN ZOLLMAN</t>
  </si>
  <si>
    <t>MIKE CARRASCO</t>
  </si>
  <si>
    <t>MARLON MALINIT</t>
  </si>
  <si>
    <t>REGINA BERRIGAN</t>
  </si>
  <si>
    <t>TAI VUONG</t>
  </si>
  <si>
    <t>GEORGE FERRAEZ</t>
  </si>
  <si>
    <t>MARK PITTMAN</t>
  </si>
  <si>
    <t>THEODORE CREIGHTON</t>
  </si>
  <si>
    <t>CONOR O'FARRELL</t>
  </si>
  <si>
    <t>RICHARD TRUJILLO</t>
  </si>
  <si>
    <t>AMBROSE MERCER</t>
  </si>
  <si>
    <t>LORMITA NOFIES</t>
  </si>
  <si>
    <t>OMAR ALVARENGA JR</t>
  </si>
  <si>
    <t>JOSE ALBANO</t>
  </si>
  <si>
    <t>DEBORAH LANDIS</t>
  </si>
  <si>
    <t>PATRICK SIU</t>
  </si>
  <si>
    <t>FABIAN FOWLER</t>
  </si>
  <si>
    <t>MARC HIGA</t>
  </si>
  <si>
    <t>ALBERT ENCINAS</t>
  </si>
  <si>
    <t>RYAN DOHERTY</t>
  </si>
  <si>
    <t>BERNICE HUEY</t>
  </si>
  <si>
    <t>MARGARET KORAN</t>
  </si>
  <si>
    <t>DONN PETERSON</t>
  </si>
  <si>
    <t>KRISTINE MIZUTANI</t>
  </si>
  <si>
    <t>FRANK TORRES</t>
  </si>
  <si>
    <t>BRIAN COTTER</t>
  </si>
  <si>
    <t>MATTHEW LOYA</t>
  </si>
  <si>
    <t>TOM JANKOVIC</t>
  </si>
  <si>
    <t>LUIS TILLAN</t>
  </si>
  <si>
    <t>ANDREW MURRAY</t>
  </si>
  <si>
    <t>JEFFREY RATTI</t>
  </si>
  <si>
    <t>ROBERT BYRNE</t>
  </si>
  <si>
    <t>JOHN FERRARI</t>
  </si>
  <si>
    <t>ARMANDO LIMON</t>
  </si>
  <si>
    <t>ELIZA NEWBOLD</t>
  </si>
  <si>
    <t>CARLOS CARRILLO</t>
  </si>
  <si>
    <t>DANIEL GALLAGHER</t>
  </si>
  <si>
    <t>ARCELITA DEL ROSARIO-CERVA</t>
  </si>
  <si>
    <t>JOHN LANFRANCHI</t>
  </si>
  <si>
    <t>BRANDI CLOSE</t>
  </si>
  <si>
    <t>CHAUNCEY FERGUSON</t>
  </si>
  <si>
    <t>OSNAT GABRIEL</t>
  </si>
  <si>
    <t>HELENA LEINER</t>
  </si>
  <si>
    <t>RICARDO ATENGCO</t>
  </si>
  <si>
    <t>NAIMESH JAHA</t>
  </si>
  <si>
    <t>LISA CULBERTSON</t>
  </si>
  <si>
    <t>STEVEN WOOD</t>
  </si>
  <si>
    <t>BILL WONG</t>
  </si>
  <si>
    <t>LAURO BACA III</t>
  </si>
  <si>
    <t>RICHARD CHANG</t>
  </si>
  <si>
    <t>MARCO OLIVER LOPEZ</t>
  </si>
  <si>
    <t>ROBERT MILICI</t>
  </si>
  <si>
    <t>CHRISTOPHER SERVAT</t>
  </si>
  <si>
    <t>REBECCA ROBERTSON</t>
  </si>
  <si>
    <t>DOMINIK BARTOSIK</t>
  </si>
  <si>
    <t>JOSEPH FOX</t>
  </si>
  <si>
    <t>DANIEL MORAN CARDENAS</t>
  </si>
  <si>
    <t>DAVE DEJESUS</t>
  </si>
  <si>
    <t>CHRISTINE DAVISON</t>
  </si>
  <si>
    <t>TROY HARRIS</t>
  </si>
  <si>
    <t>NANCY CHIN</t>
  </si>
  <si>
    <t>VINCENT PEREZ</t>
  </si>
  <si>
    <t>JAMES MCALLISTER</t>
  </si>
  <si>
    <t>KAREN CASANOVA</t>
  </si>
  <si>
    <t>CORINNA NEUSTAETTER</t>
  </si>
  <si>
    <t>RICHARD POHL</t>
  </si>
  <si>
    <t>MAXIMILIAN ROCHA</t>
  </si>
  <si>
    <t>MICHAEL RIVERA</t>
  </si>
  <si>
    <t>DONNA MARION</t>
  </si>
  <si>
    <t>DANIEL TOOMEY</t>
  </si>
  <si>
    <t>ROSEMARY CASTRO</t>
  </si>
  <si>
    <t>DOUGLAS MORRIN</t>
  </si>
  <si>
    <t>MARY ELLEN CARROLL</t>
  </si>
  <si>
    <t>KENNETH NIEMAN</t>
  </si>
  <si>
    <t>MOLLIE LEE</t>
  </si>
  <si>
    <t>LEV SHAPIRO</t>
  </si>
  <si>
    <t>KEVIN HEUER</t>
  </si>
  <si>
    <t>RON OPHIR</t>
  </si>
  <si>
    <t>TERRY GAN</t>
  </si>
  <si>
    <t>PERCY GRANT</t>
  </si>
  <si>
    <t>AZARIAS CASTRO</t>
  </si>
  <si>
    <t>WILLIAM KELLEHER</t>
  </si>
  <si>
    <t>WARREN YEE</t>
  </si>
  <si>
    <t>DAVID RODRIGUEZ</t>
  </si>
  <si>
    <t>WEISHAO ZHOU</t>
  </si>
  <si>
    <t>CHUNG MAK</t>
  </si>
  <si>
    <t>THEODORE TOM</t>
  </si>
  <si>
    <t>GEORGE ENGEL</t>
  </si>
  <si>
    <t>CHIEF STATIONARY ENGINEER, SEWAGE PLANT</t>
  </si>
  <si>
    <t>MARK ASHWORTH</t>
  </si>
  <si>
    <t>LAWRENCE MCDONNELL</t>
  </si>
  <si>
    <t>JOHN LOUIE</t>
  </si>
  <si>
    <t>EDWIN BALLI</t>
  </si>
  <si>
    <t>THOMAS COFFARO</t>
  </si>
  <si>
    <t>CHRISTOPHER BLAIR</t>
  </si>
  <si>
    <t>RICHARD WISE</t>
  </si>
  <si>
    <t>BARBARA COCKERHAM</t>
  </si>
  <si>
    <t>JAMES WILSON</t>
  </si>
  <si>
    <t>CATALINA BUGAYONG</t>
  </si>
  <si>
    <t>LEONID GILLER</t>
  </si>
  <si>
    <t>EILEEN CONNOR</t>
  </si>
  <si>
    <t>ANNA KARINA PARANPAN</t>
  </si>
  <si>
    <t>LAMONTE FIELDS</t>
  </si>
  <si>
    <t>GENEVIEVE VALERIO</t>
  </si>
  <si>
    <t>LOUISE HOUSTON</t>
  </si>
  <si>
    <t>LEOPOLDO SAUCEDA</t>
  </si>
  <si>
    <t>LENNETH BALMES</t>
  </si>
  <si>
    <t>JASON MOORE</t>
  </si>
  <si>
    <t>LOIS PERILLO</t>
  </si>
  <si>
    <t>ERIC TINDALL</t>
  </si>
  <si>
    <t>EMMA WY</t>
  </si>
  <si>
    <t>PAUL YAMAMOTO</t>
  </si>
  <si>
    <t>MARK BRANDENBURG</t>
  </si>
  <si>
    <t>KATHRYN STEPHANIDES</t>
  </si>
  <si>
    <t>ALBERTINA PRINS</t>
  </si>
  <si>
    <t>ALFONSO HERCE</t>
  </si>
  <si>
    <t>EDGAR CHIN</t>
  </si>
  <si>
    <t>JOSEPHINE BAUTISTA</t>
  </si>
  <si>
    <t>BARBARA FANG</t>
  </si>
  <si>
    <t>RICHARD YEE</t>
  </si>
  <si>
    <t>DEBRA COPE</t>
  </si>
  <si>
    <t>KENNETH LIM</t>
  </si>
  <si>
    <t>PAUL PETERSEN</t>
  </si>
  <si>
    <t>MARY AYN ANTONIO</t>
  </si>
  <si>
    <t>DAVID BANBURY</t>
  </si>
  <si>
    <t>MOLLY PETRICK</t>
  </si>
  <si>
    <t>ANGELA ROUEDE</t>
  </si>
  <si>
    <t>DAMON CURTIS</t>
  </si>
  <si>
    <t>EDDIE TSUI</t>
  </si>
  <si>
    <t>BRITT TANNER</t>
  </si>
  <si>
    <t>WILLIAM COTTER</t>
  </si>
  <si>
    <t>EDWARD CAREW</t>
  </si>
  <si>
    <t>WILLIE HAYNES</t>
  </si>
  <si>
    <t>CHRISTINA SERRANO</t>
  </si>
  <si>
    <t>MELODY SHERROD</t>
  </si>
  <si>
    <t>COURT COMPUTER FACILITIES COORDINATOR</t>
  </si>
  <si>
    <t>STEVEN JONES</t>
  </si>
  <si>
    <t>ERIC JAMISON</t>
  </si>
  <si>
    <t>SETH MEISELS</t>
  </si>
  <si>
    <t>MANITO VELASCO</t>
  </si>
  <si>
    <t>STEVE LAI</t>
  </si>
  <si>
    <t>FATEEHA SHARIFF</t>
  </si>
  <si>
    <t>MARK LAHERTY</t>
  </si>
  <si>
    <t>MARVIN YEE</t>
  </si>
  <si>
    <t>SIMON TAM</t>
  </si>
  <si>
    <t>ROBERT CHUN</t>
  </si>
  <si>
    <t>JOSEPH FERRER</t>
  </si>
  <si>
    <t>ANGELITO CAMERINO</t>
  </si>
  <si>
    <t>CARL FARSAI</t>
  </si>
  <si>
    <t>CHU-FEI HO</t>
  </si>
  <si>
    <t>EDMUND SHUM</t>
  </si>
  <si>
    <t>ERIC KJELSBERG</t>
  </si>
  <si>
    <t>EDWARD HO</t>
  </si>
  <si>
    <t>MICHAEL TSANG</t>
  </si>
  <si>
    <t>CAROL DEGRACA</t>
  </si>
  <si>
    <t>SAMUEL YU</t>
  </si>
  <si>
    <t>NARINDER SOOD</t>
  </si>
  <si>
    <t>DANIEL KIM</t>
  </si>
  <si>
    <t>KENNETH YEE</t>
  </si>
  <si>
    <t>KENT FORD</t>
  </si>
  <si>
    <t>LINDA LEONG</t>
  </si>
  <si>
    <t>WILLY HOI-C YAU</t>
  </si>
  <si>
    <t>STACIE FENG</t>
  </si>
  <si>
    <t>JARED DUNN</t>
  </si>
  <si>
    <t>MICHAEL PIERRON</t>
  </si>
  <si>
    <t>STANLEY SO</t>
  </si>
  <si>
    <t>NELSON SZETO</t>
  </si>
  <si>
    <t>DENNIS DANG</t>
  </si>
  <si>
    <t>LESLEY WONG</t>
  </si>
  <si>
    <t>AHMAD MOGHBEL</t>
  </si>
  <si>
    <t>STEPHEN OSULLIVAN</t>
  </si>
  <si>
    <t>WALLIS LEE</t>
  </si>
  <si>
    <t>THOMAS LE</t>
  </si>
  <si>
    <t>GLENN HUNT</t>
  </si>
  <si>
    <t>ALICE YAN</t>
  </si>
  <si>
    <t>MONGKOL MAHAVONGTRAKUL</t>
  </si>
  <si>
    <t>TED LEUNG</t>
  </si>
  <si>
    <t>STEVEN THOMAZIN</t>
  </si>
  <si>
    <t>OLIVIA LEE</t>
  </si>
  <si>
    <t>SERGIO BARRAZA</t>
  </si>
  <si>
    <t>LYNN FONG</t>
  </si>
  <si>
    <t>DOUGLAS LIPPS</t>
  </si>
  <si>
    <t>DAVID LEUNG</t>
  </si>
  <si>
    <t>DAVID HUNG</t>
  </si>
  <si>
    <t>HECTOR TAM</t>
  </si>
  <si>
    <t>RODOLFO PADA</t>
  </si>
  <si>
    <t>BRYANT WOO</t>
  </si>
  <si>
    <t>JOHN KWONG</t>
  </si>
  <si>
    <t>DAVID KRIKORIAN</t>
  </si>
  <si>
    <t>RICHARD BURNS</t>
  </si>
  <si>
    <t>PLUMBER SUPERVISOR II</t>
  </si>
  <si>
    <t>CATHERINE SPAULDING</t>
  </si>
  <si>
    <t>JOHN MERCURIO</t>
  </si>
  <si>
    <t>CYNTHIA KULSTAD</t>
  </si>
  <si>
    <t>GEORGE REYNOLDS</t>
  </si>
  <si>
    <t>MANAGER III - MUNICIPAL TRANSPORTATION AGENCY</t>
  </si>
  <si>
    <t>JEREMY CUMMINGS</t>
  </si>
  <si>
    <t>MICHAEL APODACA</t>
  </si>
  <si>
    <t>ROBERT BELT</t>
  </si>
  <si>
    <t>EDWIN GANOUNG</t>
  </si>
  <si>
    <t>DAVID CARROLL</t>
  </si>
  <si>
    <t>MICHAEL FURUSHO</t>
  </si>
  <si>
    <t>LAURA BERNABEI</t>
  </si>
  <si>
    <t>CLAIMS INVESTIGATOR</t>
  </si>
  <si>
    <t>REGINALD MCCRAY</t>
  </si>
  <si>
    <t>DANIEL OBRIEN</t>
  </si>
  <si>
    <t>CULBERT CHU</t>
  </si>
  <si>
    <t>ALLISON MORTON</t>
  </si>
  <si>
    <t>DENNIS CESENA</t>
  </si>
  <si>
    <t>JOHN DIZON</t>
  </si>
  <si>
    <t>LINO PELESASA</t>
  </si>
  <si>
    <t>NYLETTE SAULOG</t>
  </si>
  <si>
    <t>VICTORIA DEVORE</t>
  </si>
  <si>
    <t>BYRON COBB</t>
  </si>
  <si>
    <t>SHANE ONEILL</t>
  </si>
  <si>
    <t>BRENT DAWSON</t>
  </si>
  <si>
    <t>JOHN DELGADO</t>
  </si>
  <si>
    <t>RICHIE OWYANG</t>
  </si>
  <si>
    <t>BRIAN CRANNA</t>
  </si>
  <si>
    <t>ROBBIN BOYKIN</t>
  </si>
  <si>
    <t>BENEDICT MILITANTE</t>
  </si>
  <si>
    <t>MICHAEL HART</t>
  </si>
  <si>
    <t>RAFAEL LABUTAN JR</t>
  </si>
  <si>
    <t>JULIA DYETT</t>
  </si>
  <si>
    <t>CHRISTOPHER BIRCH</t>
  </si>
  <si>
    <t>STEPHEN GRITSCH</t>
  </si>
  <si>
    <t>BI JIAN HUANG</t>
  </si>
  <si>
    <t>RODRIGO LABSON</t>
  </si>
  <si>
    <t>ALICE GIES</t>
  </si>
  <si>
    <t>KIMBERLY SEGNA</t>
  </si>
  <si>
    <t>JOAQUINN VILLARREAL</t>
  </si>
  <si>
    <t>DEREK BROWN</t>
  </si>
  <si>
    <t>MARK MONPAS</t>
  </si>
  <si>
    <t>RAIN DAUGHERTY</t>
  </si>
  <si>
    <t>LARRY LUI</t>
  </si>
  <si>
    <t>BARBARA PINELLI</t>
  </si>
  <si>
    <t>ALAN WURDINGER</t>
  </si>
  <si>
    <t>MICHAEL CAVANAUGH</t>
  </si>
  <si>
    <t>ROLANDO NARAG</t>
  </si>
  <si>
    <t>MARIA MOLINA-HANLEY</t>
  </si>
  <si>
    <t>JOHN DONNELLY</t>
  </si>
  <si>
    <t>ILEANA BURLESON</t>
  </si>
  <si>
    <t>MILTON ANDALUZ</t>
  </si>
  <si>
    <t>JOHN LEE</t>
  </si>
  <si>
    <t>STEAMFITTER</t>
  </si>
  <si>
    <t>MAGNUS CHOW</t>
  </si>
  <si>
    <t>DANIEL ROSEN</t>
  </si>
  <si>
    <t>JAMIE HYUN</t>
  </si>
  <si>
    <t>CHRISTOPHER DEL GANDIO</t>
  </si>
  <si>
    <t>DONALD BANNETT</t>
  </si>
  <si>
    <t>ROBERT TOOMEY</t>
  </si>
  <si>
    <t>CAROL CYPERT</t>
  </si>
  <si>
    <t>KEN YAO</t>
  </si>
  <si>
    <t>HILDIE GOLDING</t>
  </si>
  <si>
    <t>VICTOR SILVEIRA</t>
  </si>
  <si>
    <t>GREGORY HUIE</t>
  </si>
  <si>
    <t>MILTON BLISS</t>
  </si>
  <si>
    <t>CATHERINE DALY</t>
  </si>
  <si>
    <t>DAVID LIPSON</t>
  </si>
  <si>
    <t>BRIAN PEARLMAN</t>
  </si>
  <si>
    <t>DARREN WONG</t>
  </si>
  <si>
    <t>JOEL TURMEL</t>
  </si>
  <si>
    <t>LEO LAMELA</t>
  </si>
  <si>
    <t>MICHAEL KEANE</t>
  </si>
  <si>
    <t>JENNIFER GRANUCCI</t>
  </si>
  <si>
    <t>GWEN MUI</t>
  </si>
  <si>
    <t>TROY HINES</t>
  </si>
  <si>
    <t>MARY GODFREY</t>
  </si>
  <si>
    <t>FRANCIS NGUYEN</t>
  </si>
  <si>
    <t>JOE GIANNINI</t>
  </si>
  <si>
    <t>JENNIFER PRESCOTT</t>
  </si>
  <si>
    <t>PHILIP JAOJOCO</t>
  </si>
  <si>
    <t>FRANK CUFFE</t>
  </si>
  <si>
    <t>CLODAGH COLES</t>
  </si>
  <si>
    <t>STACEY JOHNSON</t>
  </si>
  <si>
    <t>SUE MARTIN</t>
  </si>
  <si>
    <t>DEREK POWELL</t>
  </si>
  <si>
    <t>SUKHWANT MANN</t>
  </si>
  <si>
    <t>FRANK CLEMENS</t>
  </si>
  <si>
    <t>JODY JIMENEZ</t>
  </si>
  <si>
    <t>ROGER SMITH</t>
  </si>
  <si>
    <t>DON DER</t>
  </si>
  <si>
    <t>ANNA CALDERON</t>
  </si>
  <si>
    <t>JOHN ZAHAR JR</t>
  </si>
  <si>
    <t>DANIEL SHIU</t>
  </si>
  <si>
    <t>JANET LEE MILLER</t>
  </si>
  <si>
    <t>JO-THERESA ELIAS-JACKSON</t>
  </si>
  <si>
    <t>SHANNON KEENEY</t>
  </si>
  <si>
    <t>BELA CARREIRA</t>
  </si>
  <si>
    <t>JOSH TIUMALU</t>
  </si>
  <si>
    <t>JULIA ORTIZ</t>
  </si>
  <si>
    <t>WILLIAM HEPPLER</t>
  </si>
  <si>
    <t>WING CHEUNG</t>
  </si>
  <si>
    <t>SAMMY AU</t>
  </si>
  <si>
    <t>SUSAN HARMON</t>
  </si>
  <si>
    <t>GIGI GEORGE</t>
  </si>
  <si>
    <t>GEORGE POYNOR</t>
  </si>
  <si>
    <t>ALVIN UNG</t>
  </si>
  <si>
    <t>ELIZABETH WONG</t>
  </si>
  <si>
    <t>MICHAEL GALLEGOS</t>
  </si>
  <si>
    <t>CHRISTIAN MURPHY</t>
  </si>
  <si>
    <t>DAVID LI</t>
  </si>
  <si>
    <t>AMALIA BARCENA-BOSNICH</t>
  </si>
  <si>
    <t>MALECHI BURRIS</t>
  </si>
  <si>
    <t>MIKYUNG KIM</t>
  </si>
  <si>
    <t>ALBERT HOE</t>
  </si>
  <si>
    <t>VERNON PRESTON III</t>
  </si>
  <si>
    <t>BENTON WAN</t>
  </si>
  <si>
    <t>MIN CHEN</t>
  </si>
  <si>
    <t>NATALIE SPAELTI</t>
  </si>
  <si>
    <t>ROGER LU</t>
  </si>
  <si>
    <t>FRANK CALVO-III</t>
  </si>
  <si>
    <t>EDUARD OCHOA</t>
  </si>
  <si>
    <t>ROBERT MATCHAM</t>
  </si>
  <si>
    <t>NATHANIEL MANALANG</t>
  </si>
  <si>
    <t>KEN LOUIE</t>
  </si>
  <si>
    <t>DANA POMPEO</t>
  </si>
  <si>
    <t>BRUCE ROBERTSON</t>
  </si>
  <si>
    <t>NELSON DOON</t>
  </si>
  <si>
    <t>JENNIFER FORRESTER</t>
  </si>
  <si>
    <t>ALANE BACA</t>
  </si>
  <si>
    <t>SHARON PENN</t>
  </si>
  <si>
    <t>DING TAM</t>
  </si>
  <si>
    <t>AIMEE DUMLAO</t>
  </si>
  <si>
    <t>FREDDIE WU</t>
  </si>
  <si>
    <t>SAM KUO</t>
  </si>
  <si>
    <t>MICHELLE DAY</t>
  </si>
  <si>
    <t>CORNAAL BRANNER</t>
  </si>
  <si>
    <t>PAUL SANDIGO</t>
  </si>
  <si>
    <t>BRENDA KEEGAN</t>
  </si>
  <si>
    <t>JOAN THERESE LO</t>
  </si>
  <si>
    <t>JOHN GLYNN</t>
  </si>
  <si>
    <t>KEVIN MOYLAN</t>
  </si>
  <si>
    <t>MICHAEL ORR</t>
  </si>
  <si>
    <t>ROBERT REITER</t>
  </si>
  <si>
    <t>CARMEN VILLEGAS-GRANT</t>
  </si>
  <si>
    <t>PROTECTIVE SERVICES SUPERVISOR</t>
  </si>
  <si>
    <t>PABLO MUNOZ</t>
  </si>
  <si>
    <t>SEYOUM AWETU</t>
  </si>
  <si>
    <t>CARLOS SOTO JR</t>
  </si>
  <si>
    <t>ERIC O'NEAL</t>
  </si>
  <si>
    <t>JOSEPHINE BORGES</t>
  </si>
  <si>
    <t>CHRISTOS RALLIS</t>
  </si>
  <si>
    <t>JASON BLANTZ</t>
  </si>
  <si>
    <t>PAUL ROSE</t>
  </si>
  <si>
    <t>MICHAEL FERRY</t>
  </si>
  <si>
    <t>SHERMINEH JAFARIEH</t>
  </si>
  <si>
    <t>STEPHEN HARPER</t>
  </si>
  <si>
    <t>JOHN MULLEN</t>
  </si>
  <si>
    <t>GREGG GOTELLI</t>
  </si>
  <si>
    <t>ROYAL SIMS</t>
  </si>
  <si>
    <t>CARPENTER SUPERVISOR I</t>
  </si>
  <si>
    <t>CHARLES GALLMAN</t>
  </si>
  <si>
    <t>PAUL DELROSARIO</t>
  </si>
  <si>
    <t>EDITH LEWIS</t>
  </si>
  <si>
    <t>MARIA CUMISKEY</t>
  </si>
  <si>
    <t>ROBERTO MCLEAN</t>
  </si>
  <si>
    <t>AIMEE CALIMLIM</t>
  </si>
  <si>
    <t>DEMETRIOUS CUTINO</t>
  </si>
  <si>
    <t>DIANE MCKEVITT</t>
  </si>
  <si>
    <t>MARIA CIRIACO</t>
  </si>
  <si>
    <t>MARIDEL JARDIN</t>
  </si>
  <si>
    <t>LINDA TRUONG</t>
  </si>
  <si>
    <t>LOIS WOODWORTH</t>
  </si>
  <si>
    <t>SHAUN NAVARRO</t>
  </si>
  <si>
    <t>JOAN BROSNAN</t>
  </si>
  <si>
    <t>GABRIEL RODRIGUEZ</t>
  </si>
  <si>
    <t>GARY MCMURTRY</t>
  </si>
  <si>
    <t>MARK MILLIGAN</t>
  </si>
  <si>
    <t>NATASHA ZAHEDI</t>
  </si>
  <si>
    <t>CHEONG TSENG ENG</t>
  </si>
  <si>
    <t>CARLA HURLEY</t>
  </si>
  <si>
    <t>HYDRA MENDOZA</t>
  </si>
  <si>
    <t>MAYORAL STAFF XV</t>
  </si>
  <si>
    <t>ROWENA IGNACIO</t>
  </si>
  <si>
    <t>EUNICE AU-YEUNG</t>
  </si>
  <si>
    <t>AGRIPINO MEDINA</t>
  </si>
  <si>
    <t>KEITA MORIWAKI</t>
  </si>
  <si>
    <t>JOSEPH FILAMOR</t>
  </si>
  <si>
    <t>MANUEL RAMIREZ</t>
  </si>
  <si>
    <t>KEVIN LUNDY</t>
  </si>
  <si>
    <t>JOSE PEREZ</t>
  </si>
  <si>
    <t>MICHAL OLKIEWICZ</t>
  </si>
  <si>
    <t>JOHN PAIGE</t>
  </si>
  <si>
    <t>GREGORY MENDEZ</t>
  </si>
  <si>
    <t>KENYON BOWERS</t>
  </si>
  <si>
    <t>GEREMY GOZON</t>
  </si>
  <si>
    <t>PAMELA AXELSON</t>
  </si>
  <si>
    <t>GLORIA DEL ROSARIO</t>
  </si>
  <si>
    <t>MARISSA TINA</t>
  </si>
  <si>
    <t>ELAYNE HADA-SOUZA</t>
  </si>
  <si>
    <t>LINDA LEE</t>
  </si>
  <si>
    <t>VIOLETA DEL MUNDO</t>
  </si>
  <si>
    <t>OFELIA DELA CRUZ</t>
  </si>
  <si>
    <t>PAUL MYSLIN</t>
  </si>
  <si>
    <t>WENDI STEPHENSON</t>
  </si>
  <si>
    <t>SEAN DENNIS</t>
  </si>
  <si>
    <t>ELLINA TEPER</t>
  </si>
  <si>
    <t>RICHARD HOOPER</t>
  </si>
  <si>
    <t>STEPHEN ROJA</t>
  </si>
  <si>
    <t>KRISTOPHER MOORE</t>
  </si>
  <si>
    <t>MICHAEL ANDROVICH</t>
  </si>
  <si>
    <t>STEPHANIE PROFITT</t>
  </si>
  <si>
    <t>MICHAEL REBOLLINI</t>
  </si>
  <si>
    <t>HEATHER FEGAN</t>
  </si>
  <si>
    <t>PATRICK CESARI</t>
  </si>
  <si>
    <t>JAMES ALLEN</t>
  </si>
  <si>
    <t>VICTOR ARREBOLLO</t>
  </si>
  <si>
    <t>DANIEL GIBBS</t>
  </si>
  <si>
    <t>LUCY LOZANO</t>
  </si>
  <si>
    <t>MARK WHITE</t>
  </si>
  <si>
    <t>SHELIA GREER</t>
  </si>
  <si>
    <t>MILAGROS BROSAS</t>
  </si>
  <si>
    <t>CRAIG LOYD</t>
  </si>
  <si>
    <t>SONIA BALATBAT</t>
  </si>
  <si>
    <t>DONALD KLOSS</t>
  </si>
  <si>
    <t>JOHN O'ROURKE</t>
  </si>
  <si>
    <t>BRIAN WASHINGTON</t>
  </si>
  <si>
    <t>JULIE PETERSON</t>
  </si>
  <si>
    <t>KRISTIAN DEJESUS</t>
  </si>
  <si>
    <t>DARREN ARKAVA</t>
  </si>
  <si>
    <t>ROBIN ODUM</t>
  </si>
  <si>
    <t>JONATHAN RAPP</t>
  </si>
  <si>
    <t>RICKY MAY</t>
  </si>
  <si>
    <t>WAYMAN YOUNG</t>
  </si>
  <si>
    <t>FRANCIS VALIQUETTE</t>
  </si>
  <si>
    <t>BRENT CADER</t>
  </si>
  <si>
    <t>MILES YOUNG</t>
  </si>
  <si>
    <t>JOEL SALMONSON</t>
  </si>
  <si>
    <t>RAPHAEL ROCKWELL</t>
  </si>
  <si>
    <t>BYRON DUHON</t>
  </si>
  <si>
    <t>COUNSELOR, LOG CABIN RANCH</t>
  </si>
  <si>
    <t>OSCAR TAYLOR</t>
  </si>
  <si>
    <t>IMELDA VILORIA</t>
  </si>
  <si>
    <t>YAN OI WONG</t>
  </si>
  <si>
    <t>MARY CALLAHAN</t>
  </si>
  <si>
    <t>JEFFERY SUNG</t>
  </si>
  <si>
    <t>STEPHEN MORAN</t>
  </si>
  <si>
    <t>SHAWN JACKSON</t>
  </si>
  <si>
    <t>ROSEMARY WEBER</t>
  </si>
  <si>
    <t>TZULIN HUANG</t>
  </si>
  <si>
    <t>EUTEMIO ESPINA</t>
  </si>
  <si>
    <t>FRANCISCO RODRIGUEZ</t>
  </si>
  <si>
    <t>PAUL CARLISLE</t>
  </si>
  <si>
    <t>SHERRI BARNES</t>
  </si>
  <si>
    <t>STEVEN RASCON</t>
  </si>
  <si>
    <t>SHERRY HICKS</t>
  </si>
  <si>
    <t>WARREN LEE</t>
  </si>
  <si>
    <t>LETTIE MILLER</t>
  </si>
  <si>
    <t>HERBERT NAJARRO</t>
  </si>
  <si>
    <t>EDGAR MANUEL</t>
  </si>
  <si>
    <t>DENNIS FRAZER</t>
  </si>
  <si>
    <t>GISELLE BURGOS</t>
  </si>
  <si>
    <t>JOHN SHANAHAN</t>
  </si>
  <si>
    <t>ROBERT CHRIS SAIDON</t>
  </si>
  <si>
    <t>COLLEEN EVANS</t>
  </si>
  <si>
    <t>ROSEMARY BOSQUE</t>
  </si>
  <si>
    <t>CHIEF HOUSING INSPECTOR</t>
  </si>
  <si>
    <t>LINDA WOO LIM</t>
  </si>
  <si>
    <t>CHRISTOPHER MORRIS</t>
  </si>
  <si>
    <t>FRANCIS GRAVES</t>
  </si>
  <si>
    <t>EDWARD SKUBIC</t>
  </si>
  <si>
    <t>DAVID KIMMEL</t>
  </si>
  <si>
    <t>GRAHAM COWLEY</t>
  </si>
  <si>
    <t>MEDICAL EXAMINER'S INVESTIGATOR II</t>
  </si>
  <si>
    <t>SCOTT ERDMANN</t>
  </si>
  <si>
    <t>DAVID NAKASU</t>
  </si>
  <si>
    <t>CHINASA CHUBA</t>
  </si>
  <si>
    <t>RICHARD BODISCO</t>
  </si>
  <si>
    <t>CYRIL ANTONIO</t>
  </si>
  <si>
    <t>KATHLEEN ZEPEDA</t>
  </si>
  <si>
    <t>PATRICK SHEA</t>
  </si>
  <si>
    <t>RYAN MARIANO</t>
  </si>
  <si>
    <t>TIMMY LOUIE</t>
  </si>
  <si>
    <t>TONI RATCLIFF-POWELL</t>
  </si>
  <si>
    <t>DIRECTOR, JUVENILE HALL</t>
  </si>
  <si>
    <t>CRAIG BRANDOLINO</t>
  </si>
  <si>
    <t>KATHRYN PERRY</t>
  </si>
  <si>
    <t>IS PROGRAMMER ANALYST - PRINCIPAL</t>
  </si>
  <si>
    <t>FELIX MOLINA</t>
  </si>
  <si>
    <t>THOMAS MACMAHON</t>
  </si>
  <si>
    <t>EDILYNN MERCADO</t>
  </si>
  <si>
    <t>JONATHON LUCCHETTI</t>
  </si>
  <si>
    <t>GENIEVE DELA CRUZ</t>
  </si>
  <si>
    <t>TIMOTHY DAVIS</t>
  </si>
  <si>
    <t>MARK WARFEL</t>
  </si>
  <si>
    <t>DAVID OROPEZA</t>
  </si>
  <si>
    <t>ADAM STREET</t>
  </si>
  <si>
    <t>JOSEPH ZAMAGNI-JR</t>
  </si>
  <si>
    <t>HERMANN CHU</t>
  </si>
  <si>
    <t>DIANA KENYON</t>
  </si>
  <si>
    <t>KENNETH EDMONSON</t>
  </si>
  <si>
    <t>THOMAS PETERSEN</t>
  </si>
  <si>
    <t>CORNELIUS LUCEY</t>
  </si>
  <si>
    <t>JOHN TORRES</t>
  </si>
  <si>
    <t>NANCY BREWER</t>
  </si>
  <si>
    <t>BRYAN WOO</t>
  </si>
  <si>
    <t>ANDREW FLYNN</t>
  </si>
  <si>
    <t>ZEXU FANG</t>
  </si>
  <si>
    <t>BRIAN BURKE</t>
  </si>
  <si>
    <t>MARIA OROPEZA</t>
  </si>
  <si>
    <t>MARK MITCHINSON</t>
  </si>
  <si>
    <t>BYRON FONG</t>
  </si>
  <si>
    <t>GARED HANSEN</t>
  </si>
  <si>
    <t>AMY COLE</t>
  </si>
  <si>
    <t>SEAN DUFFY</t>
  </si>
  <si>
    <t>JOHN ANDREWS</t>
  </si>
  <si>
    <t>GORDON MOORE</t>
  </si>
  <si>
    <t>FERDINAND SALONGA</t>
  </si>
  <si>
    <t>ERNANIE RASQUERO</t>
  </si>
  <si>
    <t>PING YUAN SHI</t>
  </si>
  <si>
    <t>RANDALL CHAN</t>
  </si>
  <si>
    <t>PAUL FRANCIS MARIANO</t>
  </si>
  <si>
    <t>PURIFICACION QUEVEDO-MAGHINANG</t>
  </si>
  <si>
    <t>YVONNE GUZMAN</t>
  </si>
  <si>
    <t>LAUREN GREEN</t>
  </si>
  <si>
    <t>TRAF SIGNAL ELECTRICIAN SUP II</t>
  </si>
  <si>
    <t>MATTHEW FALIANO</t>
  </si>
  <si>
    <t>ROBIN FARMER</t>
  </si>
  <si>
    <t>ROMINA IZAGUIRRE</t>
  </si>
  <si>
    <t>MACHEAL THOMAS JR</t>
  </si>
  <si>
    <t>NICHOLAS BETTENCOURT</t>
  </si>
  <si>
    <t>MICHELE ASCHERO</t>
  </si>
  <si>
    <t>KELLY HIRAMOTO</t>
  </si>
  <si>
    <t>SANDRA GRACIA</t>
  </si>
  <si>
    <t>LAINIE WALLING</t>
  </si>
  <si>
    <t>JOHN TOM</t>
  </si>
  <si>
    <t>CHARLES MARION</t>
  </si>
  <si>
    <t>JIM WANG</t>
  </si>
  <si>
    <t>RAYMOND CHU</t>
  </si>
  <si>
    <t>ENRIQUE LUQUIN</t>
  </si>
  <si>
    <t>GORDON HOM</t>
  </si>
  <si>
    <t>KIMBERLY ANDERSON</t>
  </si>
  <si>
    <t>ELISE GRENIER</t>
  </si>
  <si>
    <t>LE CHUNG</t>
  </si>
  <si>
    <t>PAUL DENNES</t>
  </si>
  <si>
    <t>DORIAN MCCONICO</t>
  </si>
  <si>
    <t>NAOMI LEWIS</t>
  </si>
  <si>
    <t>IS ADMINISTRATOR III</t>
  </si>
  <si>
    <t>VAN JACKSON</t>
  </si>
  <si>
    <t>ASSISTANT CHIEF DISTRICT ATTORNEY'S INVESTIGATOR</t>
  </si>
  <si>
    <t>THERESA ALVAREZ</t>
  </si>
  <si>
    <t>IFVON BALLARD</t>
  </si>
  <si>
    <t>PATRICK FAYE</t>
  </si>
  <si>
    <t>PETER SHIELDS</t>
  </si>
  <si>
    <t>MICHAEL REARDON</t>
  </si>
  <si>
    <t>STEAMFITTER ASSISTANT SUPERVISOR</t>
  </si>
  <si>
    <t>LAURA BANDURA</t>
  </si>
  <si>
    <t>EDILBERTO FELIX</t>
  </si>
  <si>
    <t>MICAH NORRIS</t>
  </si>
  <si>
    <t>KURTIS WONG</t>
  </si>
  <si>
    <t>STEVEN QUINN</t>
  </si>
  <si>
    <t>PATRICK WILLIAMS</t>
  </si>
  <si>
    <t>ROBERT NEVIN</t>
  </si>
  <si>
    <t>JOSE BACH</t>
  </si>
  <si>
    <t>CAROL DAVENPORT</t>
  </si>
  <si>
    <t>ERNEST WILBERG III</t>
  </si>
  <si>
    <t>DENNIS QUIGLEY</t>
  </si>
  <si>
    <t>HAZELLE FERNANDEZ</t>
  </si>
  <si>
    <t>EUGENE PARAS</t>
  </si>
  <si>
    <t>PAOLO PIGNATARO</t>
  </si>
  <si>
    <t>KATHY PUBILL</t>
  </si>
  <si>
    <t>SHEILA MURPHY</t>
  </si>
  <si>
    <t>IRENE SOROKOLIT</t>
  </si>
  <si>
    <t>DARRELL ASCANO</t>
  </si>
  <si>
    <t>TIM LEE</t>
  </si>
  <si>
    <t>WAYNE LAKE</t>
  </si>
  <si>
    <t>CARY MARINO</t>
  </si>
  <si>
    <t>RUBEN VASQUEZ</t>
  </si>
  <si>
    <t>JESSE CRISTO</t>
  </si>
  <si>
    <t>QUANG HA</t>
  </si>
  <si>
    <t>GARY YEE</t>
  </si>
  <si>
    <t>ROBIN OLSON</t>
  </si>
  <si>
    <t>KYLE TORGRIMSON</t>
  </si>
  <si>
    <t>CECILIA BELL</t>
  </si>
  <si>
    <t>JOSEPH HU</t>
  </si>
  <si>
    <t>EARL PRACK</t>
  </si>
  <si>
    <t>VICTOR TANG-QUAN</t>
  </si>
  <si>
    <t>LINLING WANG</t>
  </si>
  <si>
    <t>JOSHUA CHAN</t>
  </si>
  <si>
    <t>PAMELA FONG</t>
  </si>
  <si>
    <t>ERIC RANDOLPH</t>
  </si>
  <si>
    <t>ERIC MITCHELL</t>
  </si>
  <si>
    <t>CANDACE ALEXANDER</t>
  </si>
  <si>
    <t>MARY MURPHY</t>
  </si>
  <si>
    <t>THOMAS BROWN</t>
  </si>
  <si>
    <t>DANNIE TSE</t>
  </si>
  <si>
    <t>VOLTAIRE ALMENDRALA</t>
  </si>
  <si>
    <t>WAI TSUI</t>
  </si>
  <si>
    <t>JOEL RUIDERA</t>
  </si>
  <si>
    <t>PHILLIP AKERS</t>
  </si>
  <si>
    <t>BERTA VALDERRAMA</t>
  </si>
  <si>
    <t>SCOTT KIESEL</t>
  </si>
  <si>
    <t>WIN HTUT</t>
  </si>
  <si>
    <t>EDUARDO ROSETE</t>
  </si>
  <si>
    <t>SENIOR STATIONARY ENGINEER, SEWAGE PLANT</t>
  </si>
  <si>
    <t>RAYMUND RAMIREZ</t>
  </si>
  <si>
    <t>ANTHONY CALASANZ</t>
  </si>
  <si>
    <t>JOANNE FARRELL</t>
  </si>
  <si>
    <t>COURT REPORTER</t>
  </si>
  <si>
    <t>ROBERT BALIAN</t>
  </si>
  <si>
    <t>BRYAN BRUCE</t>
  </si>
  <si>
    <t>BRIAN MCGREGOR</t>
  </si>
  <si>
    <t>MARIA CECILI BADIOLA</t>
  </si>
  <si>
    <t>DIANA ROSENSTEIN</t>
  </si>
  <si>
    <t>SHAWN PHILLIPS</t>
  </si>
  <si>
    <t>KIRK BRELSFORD</t>
  </si>
  <si>
    <t>AIRPORT ELECTRICIAN</t>
  </si>
  <si>
    <t>PETER MA</t>
  </si>
  <si>
    <t>JOHNNY MAYORGA</t>
  </si>
  <si>
    <t>JAMES MOGANNAM</t>
  </si>
  <si>
    <t>JAMES WOLANIN</t>
  </si>
  <si>
    <t>AIRPORT ELECTRICIAN SUPERVISOR</t>
  </si>
  <si>
    <t>HRATCH SARKISSIAN</t>
  </si>
  <si>
    <t>JANET POND</t>
  </si>
  <si>
    <t>JERRY KING</t>
  </si>
  <si>
    <t>EDWINA BRINAS</t>
  </si>
  <si>
    <t>JOE CHANG</t>
  </si>
  <si>
    <t>BARBARA BRITZ</t>
  </si>
  <si>
    <t>CHRISTA PETERS</t>
  </si>
  <si>
    <t>BRIAN STAEHELY</t>
  </si>
  <si>
    <t>GUY KEENAN</t>
  </si>
  <si>
    <t>KENDRA KENNEDY</t>
  </si>
  <si>
    <t>PAUL ZABRISKIE</t>
  </si>
  <si>
    <t>JOSEPH VICKSTEIN</t>
  </si>
  <si>
    <t>STEVEN HANES</t>
  </si>
  <si>
    <t>J JAMIE ONGPIN</t>
  </si>
  <si>
    <t>ALLAN AGBAYANI</t>
  </si>
  <si>
    <t>MARIAM JANZAD</t>
  </si>
  <si>
    <t>ANDY LAM</t>
  </si>
  <si>
    <t>JULIAN PERRY</t>
  </si>
  <si>
    <t>AMY WARE</t>
  </si>
  <si>
    <t>JOSHUA UUSITALO</t>
  </si>
  <si>
    <t>ELLEN OPIE</t>
  </si>
  <si>
    <t>MARK CULKINS</t>
  </si>
  <si>
    <t>COURT MANAGER</t>
  </si>
  <si>
    <t>NICOLE ADAMS</t>
  </si>
  <si>
    <t>TORRIE BARNES</t>
  </si>
  <si>
    <t>PETER VAERNET</t>
  </si>
  <si>
    <t>ANGELO SPAGNOLI</t>
  </si>
  <si>
    <t>OSCAR HUERTA</t>
  </si>
  <si>
    <t>RUSSELL NG</t>
  </si>
  <si>
    <t>MYRENE FUERTES</t>
  </si>
  <si>
    <t>MARCELLA MC CORMACK</t>
  </si>
  <si>
    <t>ERIC ALTORFER</t>
  </si>
  <si>
    <t>ARCEO LUIS DIMACULANGAN</t>
  </si>
  <si>
    <t>EARL RAYMUND CUESTA</t>
  </si>
  <si>
    <t>MARIA LOPEZ</t>
  </si>
  <si>
    <t>JORGE VELADO</t>
  </si>
  <si>
    <t>IGNACIO MARTINEZ</t>
  </si>
  <si>
    <t>STEVE SMITH</t>
  </si>
  <si>
    <t>HARRY SOULETTE</t>
  </si>
  <si>
    <t>CAROL BOARDMAN</t>
  </si>
  <si>
    <t>MYLENE ESPIRITU</t>
  </si>
  <si>
    <t>DANIEL SOLORZANO</t>
  </si>
  <si>
    <t>MARIA LECLAIR</t>
  </si>
  <si>
    <t>TUNG NGUYEN</t>
  </si>
  <si>
    <t>CASSANDRA CHAPMAN</t>
  </si>
  <si>
    <t>RICHARD AUSTRIA</t>
  </si>
  <si>
    <t>JOHN MICHAEL FERNANDEZ</t>
  </si>
  <si>
    <t>SHIRLEY CHU</t>
  </si>
  <si>
    <t>HEALTH PROGRAM COORDINATOR III</t>
  </si>
  <si>
    <t>CARLOS SANCHEZ</t>
  </si>
  <si>
    <t>BRITTANY GREENE</t>
  </si>
  <si>
    <t>JOANN WALKER</t>
  </si>
  <si>
    <t>ERIK ANDERSON</t>
  </si>
  <si>
    <t>PRISCILLA KENNEY</t>
  </si>
  <si>
    <t>RAUL ALVAREZ</t>
  </si>
  <si>
    <t>ANGEL POON</t>
  </si>
  <si>
    <t>MARILEN BORJA</t>
  </si>
  <si>
    <t>RICHARD HASTING III</t>
  </si>
  <si>
    <t>WYATT NOWAK</t>
  </si>
  <si>
    <t>JUDE RAND</t>
  </si>
  <si>
    <t>BRUCE SEALE</t>
  </si>
  <si>
    <t>SUPERVISING WASTEWATER CONTROL INSPECTOR</t>
  </si>
  <si>
    <t>TIMOTHY SHEEHAN</t>
  </si>
  <si>
    <t>JENNIFER ESTEEN</t>
  </si>
  <si>
    <t>JOVITA QUILAQUIL</t>
  </si>
  <si>
    <t>MICHAEL SALDANHA</t>
  </si>
  <si>
    <t>STEVEN BRANTLEY</t>
  </si>
  <si>
    <t>JOHN SHERMAN HOAR</t>
  </si>
  <si>
    <t>MATTHEW CLOUD</t>
  </si>
  <si>
    <t>RODERICK SUGUI-TAN</t>
  </si>
  <si>
    <t>THOMAS COTTER</t>
  </si>
  <si>
    <t>JUSTIN DAUTERMAN</t>
  </si>
  <si>
    <t>FRANK TJIA</t>
  </si>
  <si>
    <t>EILEEN TURNER</t>
  </si>
  <si>
    <t>JOEL VALEROS</t>
  </si>
  <si>
    <t>JOSEPH MOLINARI</t>
  </si>
  <si>
    <t>PATRICK O'RIORDAN</t>
  </si>
  <si>
    <t>SUSHILA SHAKYA</t>
  </si>
  <si>
    <t>CRAIG DONG</t>
  </si>
  <si>
    <t>CARLOS JR GARATE</t>
  </si>
  <si>
    <t>TIFFANY SUTTON</t>
  </si>
  <si>
    <t>LINDA CHEN</t>
  </si>
  <si>
    <t>MOSES BAUTISTA</t>
  </si>
  <si>
    <t>TREVOR LINDSAY</t>
  </si>
  <si>
    <t>CLARE SENCHYNA</t>
  </si>
  <si>
    <t>FRANCIS PANG</t>
  </si>
  <si>
    <t>AMMA DONKOR</t>
  </si>
  <si>
    <t>JAMES LONG</t>
  </si>
  <si>
    <t>MICHAEL FERRARESI</t>
  </si>
  <si>
    <t>HADI RAZZAQ</t>
  </si>
  <si>
    <t>NANCY TUNG</t>
  </si>
  <si>
    <t>EDGAR TABO</t>
  </si>
  <si>
    <t>WINSON SETO</t>
  </si>
  <si>
    <t>MONICA SHERIDAN</t>
  </si>
  <si>
    <t>ROBERT ROTISKI</t>
  </si>
  <si>
    <t>ANDREA WEYL</t>
  </si>
  <si>
    <t>LORIE BROPHY</t>
  </si>
  <si>
    <t>KRISTEN STRAIT</t>
  </si>
  <si>
    <t>JAN BRYAN REYES</t>
  </si>
  <si>
    <t>PATRICK BURKE</t>
  </si>
  <si>
    <t>LAURA MUNTER</t>
  </si>
  <si>
    <t>TRAF SIGNAL ELECTRICIAN SUP I</t>
  </si>
  <si>
    <t>GEORGE DEBRUNNER</t>
  </si>
  <si>
    <t>REYNALDO SERRANO</t>
  </si>
  <si>
    <t>MICHAEL HARPER</t>
  </si>
  <si>
    <t>CORAZON TALAG</t>
  </si>
  <si>
    <t>MATTHEW SEAVEY</t>
  </si>
  <si>
    <t>BARBARA KESTER</t>
  </si>
  <si>
    <t>JAMES SEIDEL</t>
  </si>
  <si>
    <t>ROBERT RUDY</t>
  </si>
  <si>
    <t>SILVIA DAVID</t>
  </si>
  <si>
    <t>FELIX PAGATPATAN</t>
  </si>
  <si>
    <t>AKLILU BEMNET</t>
  </si>
  <si>
    <t>DANIEL MURPHY</t>
  </si>
  <si>
    <t>LINE INSPECTOR</t>
  </si>
  <si>
    <t>THOMAS BRADLEY</t>
  </si>
  <si>
    <t>STEVEN WONDER</t>
  </si>
  <si>
    <t>CARMICHAEL REYES</t>
  </si>
  <si>
    <t>BARBARA WALTER</t>
  </si>
  <si>
    <t>JAMES ALEXANDER</t>
  </si>
  <si>
    <t>PRINCIPAL ADMINISTRATIVE ANAYLST II</t>
  </si>
  <si>
    <t>FENGYI RUAN</t>
  </si>
  <si>
    <t>HOPE NECHUTA</t>
  </si>
  <si>
    <t>ELEANOR GANIBI</t>
  </si>
  <si>
    <t>DANIEL D'INNOCENTI</t>
  </si>
  <si>
    <t>MICHAEL MANN</t>
  </si>
  <si>
    <t>STEPHON DEGAND</t>
  </si>
  <si>
    <t>DEWAYNE WILSON</t>
  </si>
  <si>
    <t>RHIA CELESTE ARBIS</t>
  </si>
  <si>
    <t>BRET MCMANIGAL</t>
  </si>
  <si>
    <t>AARON SMITH</t>
  </si>
  <si>
    <t>JOHN HIGGINS</t>
  </si>
  <si>
    <t>GIRLIE BITANGA</t>
  </si>
  <si>
    <t>DAVID SERRANO</t>
  </si>
  <si>
    <t>GERALD LOUIE</t>
  </si>
  <si>
    <t>GAIL CLABBY</t>
  </si>
  <si>
    <t>JAMES ANDREWS</t>
  </si>
  <si>
    <t>MICHAEL KAWAGUCHI</t>
  </si>
  <si>
    <t>KEVIN SPORER</t>
  </si>
  <si>
    <t>PAUL BONITZ</t>
  </si>
  <si>
    <t>MICHAEL DICHOSO</t>
  </si>
  <si>
    <t>MICHAEL BUSHNELL</t>
  </si>
  <si>
    <t>REBECCA SILVERMAN</t>
  </si>
  <si>
    <t>RUSSELL STEPP</t>
  </si>
  <si>
    <t>KIM TRUONG-NGUYEN</t>
  </si>
  <si>
    <t>MARK MORRISON</t>
  </si>
  <si>
    <t>NATALIE ELICETCHE</t>
  </si>
  <si>
    <t>JAMES QUANICO</t>
  </si>
  <si>
    <t>ANDREW BROWN</t>
  </si>
  <si>
    <t>SUSAN SOTERIOU</t>
  </si>
  <si>
    <t>WATER SERVICE INSPECTOR</t>
  </si>
  <si>
    <t>TEODROS DERESSEGNE</t>
  </si>
  <si>
    <t>ROSA-LEAH MARTINEZ-DAVIS</t>
  </si>
  <si>
    <t>ROBERT FRAZIER</t>
  </si>
  <si>
    <t>RANDY TIFFANY</t>
  </si>
  <si>
    <t>DORIAN LOK</t>
  </si>
  <si>
    <t>SHERYL SAWYER</t>
  </si>
  <si>
    <t>REGINALD HORTINELA</t>
  </si>
  <si>
    <t>LILY WANG</t>
  </si>
  <si>
    <t>ROBIN BREUER</t>
  </si>
  <si>
    <t>MIGUELITA NICER</t>
  </si>
  <si>
    <t>KEVIN ADKINS</t>
  </si>
  <si>
    <t>DAN VARNI</t>
  </si>
  <si>
    <t>DENNIS JEE</t>
  </si>
  <si>
    <t>EDWARD DILLE</t>
  </si>
  <si>
    <t>CHRISTOPHER WONG</t>
  </si>
  <si>
    <t>JOYCE GRAVES</t>
  </si>
  <si>
    <t>STEVEN NEEDHAM</t>
  </si>
  <si>
    <t>ROCK PLICHCIK</t>
  </si>
  <si>
    <t>MICHAEL HILL</t>
  </si>
  <si>
    <t>LOUIS HARGREAVES</t>
  </si>
  <si>
    <t>LINDA PERRY</t>
  </si>
  <si>
    <t>SANSAN TIN</t>
  </si>
  <si>
    <t>STUART MOLVER</t>
  </si>
  <si>
    <t>DARWIN HELMUTH</t>
  </si>
  <si>
    <t>DONALD CALKIN</t>
  </si>
  <si>
    <t>NANCY MAZUR</t>
  </si>
  <si>
    <t>SUNNY MA</t>
  </si>
  <si>
    <t>MEGAN VIRGIN LICHTER</t>
  </si>
  <si>
    <t>THOMAS VENIZELOS</t>
  </si>
  <si>
    <t>KEVIN MAI</t>
  </si>
  <si>
    <t>RICHMOND CURRY</t>
  </si>
  <si>
    <t>VILASKA NGUYEN</t>
  </si>
  <si>
    <t>JAMI TILLOTSON</t>
  </si>
  <si>
    <t>SANDRA SZETO</t>
  </si>
  <si>
    <t>ALLEN POSEY</t>
  </si>
  <si>
    <t>KAMMY VONG</t>
  </si>
  <si>
    <t>RANDALL SMITH</t>
  </si>
  <si>
    <t>JONATHAN ERI NON</t>
  </si>
  <si>
    <t>DONALD MCINTYRE</t>
  </si>
  <si>
    <t>DAVID CAMERLO</t>
  </si>
  <si>
    <t>MATTHEW MATTEI</t>
  </si>
  <si>
    <t>MIGUEL MONROY</t>
  </si>
  <si>
    <t>JASON EAKLE</t>
  </si>
  <si>
    <t>HASIJA SISIC</t>
  </si>
  <si>
    <t>DENNIS EDWARDS</t>
  </si>
  <si>
    <t>LORENZO ADAMSON</t>
  </si>
  <si>
    <t>YVETTE GAMBLE</t>
  </si>
  <si>
    <t>VICTOR SANTIAGO</t>
  </si>
  <si>
    <t>HUITIER CHOI</t>
  </si>
  <si>
    <t>DAVID MARTINDALE</t>
  </si>
  <si>
    <t>NIKOLAUS BORTHNE</t>
  </si>
  <si>
    <t>ANDREW KAVANAGH</t>
  </si>
  <si>
    <t>DOUGLAS TENNENBAUM</t>
  </si>
  <si>
    <t>CHRISTINA ABELLA</t>
  </si>
  <si>
    <t>SHARI ZINN</t>
  </si>
  <si>
    <t>ANN PATRICE GAMBOA</t>
  </si>
  <si>
    <t>HUNG NGUYEN</t>
  </si>
  <si>
    <t>FRANK LUM</t>
  </si>
  <si>
    <t>GLORIA CHAN</t>
  </si>
  <si>
    <t>PUBLIC RELATIONS MANAGER</t>
  </si>
  <si>
    <t>ALFREDDIE STEWARD</t>
  </si>
  <si>
    <t>KATHLEEN MCCARTHY-BOYCE</t>
  </si>
  <si>
    <t>RON HUBERMAN</t>
  </si>
  <si>
    <t>ANTHONY FICHER</t>
  </si>
  <si>
    <t>WAI NG</t>
  </si>
  <si>
    <t>BRANDI JACKSON</t>
  </si>
  <si>
    <t>WILLIAM WILKINSON</t>
  </si>
  <si>
    <t>JEAN ETCHEVESTE</t>
  </si>
  <si>
    <t>ERIN TOLVA</t>
  </si>
  <si>
    <t>MICHAEL SEYMORE</t>
  </si>
  <si>
    <t>HANK LUM</t>
  </si>
  <si>
    <t>CARL UEBER</t>
  </si>
  <si>
    <t>FRED KWAN</t>
  </si>
  <si>
    <t>JAMES SCHRICK</t>
  </si>
  <si>
    <t>MUN CHOI</t>
  </si>
  <si>
    <t>OLIVER LIM</t>
  </si>
  <si>
    <t>RYAN SETO</t>
  </si>
  <si>
    <t>LENE ZULUETA</t>
  </si>
  <si>
    <t>PATRICK TOEPEL</t>
  </si>
  <si>
    <t>JAMES WHIPPLE</t>
  </si>
  <si>
    <t>LEANNE NHAN</t>
  </si>
  <si>
    <t>JAY VEACH</t>
  </si>
  <si>
    <t>JANITH ANN ONG</t>
  </si>
  <si>
    <t>MICHAEL SULLIVAN</t>
  </si>
  <si>
    <t>ROMINA GUTIERREZ</t>
  </si>
  <si>
    <t>ERNEST TRAPSI</t>
  </si>
  <si>
    <t>WALTER PODESTA</t>
  </si>
  <si>
    <t>JOHN ROSS</t>
  </si>
  <si>
    <t>DAVID ON</t>
  </si>
  <si>
    <t>JEFFREY MARCALETTI</t>
  </si>
  <si>
    <t>SCOTT MAC PHERSON</t>
  </si>
  <si>
    <t>BELLA FUDYM</t>
  </si>
  <si>
    <t>VANESSA FRANCIS</t>
  </si>
  <si>
    <t>DAVID DORN</t>
  </si>
  <si>
    <t>AMANDA HANDERHAN</t>
  </si>
  <si>
    <t>TRACY BURRIS</t>
  </si>
  <si>
    <t>SHERMAN YU</t>
  </si>
  <si>
    <t>SAMUEL MARTIN</t>
  </si>
  <si>
    <t>DOUGLAS ULLMAN</t>
  </si>
  <si>
    <t>SHEREE BAYEUR</t>
  </si>
  <si>
    <t>ELIZABETH ADVIENTO</t>
  </si>
  <si>
    <t>MARK THORSEN</t>
  </si>
  <si>
    <t>GENE CORNYN</t>
  </si>
  <si>
    <t>WANXIA CHEN</t>
  </si>
  <si>
    <t>HENRY LOUIE</t>
  </si>
  <si>
    <t>SENIOR ENVIRONMENTAL HEALTH INSPECTOR</t>
  </si>
  <si>
    <t>NOMERITA LUZ</t>
  </si>
  <si>
    <t>JARED LOVRIN</t>
  </si>
  <si>
    <t>PONCIANO SULIT JR</t>
  </si>
  <si>
    <t>ANNA ROCHE</t>
  </si>
  <si>
    <t>DANIEL SEK</t>
  </si>
  <si>
    <t>REGINA COLEMAN</t>
  </si>
  <si>
    <t>MICHAEL EVANS</t>
  </si>
  <si>
    <t>ROBERT FORNERIS</t>
  </si>
  <si>
    <t>RICHARD JUE</t>
  </si>
  <si>
    <t>VLADIMIR VASILEVSKI</t>
  </si>
  <si>
    <t>CHRISTINE VANCE</t>
  </si>
  <si>
    <t>SHIRLEY TREVINO</t>
  </si>
  <si>
    <t>CONTRACT COMPLIANCE OFFICER II</t>
  </si>
  <si>
    <t>SUSAN LAVIN</t>
  </si>
  <si>
    <t>VILMA VINCENT</t>
  </si>
  <si>
    <t>ROBERTA MCGOWAN</t>
  </si>
  <si>
    <t>ALLEN MULLIKEN</t>
  </si>
  <si>
    <t>GARY DITO</t>
  </si>
  <si>
    <t>THOMAS DEELY</t>
  </si>
  <si>
    <t>KIMBERLY TUCKER</t>
  </si>
  <si>
    <t>LESLIE TYNES</t>
  </si>
  <si>
    <t>MARIA WILLIAMS</t>
  </si>
  <si>
    <t>JOSEPH GUMMO</t>
  </si>
  <si>
    <t>RANDOLPH BORDON JR</t>
  </si>
  <si>
    <t>NORMAN NOBLE</t>
  </si>
  <si>
    <t>MAYA VASQUEZ</t>
  </si>
  <si>
    <t>RUPERT CHIN</t>
  </si>
  <si>
    <t>THEODORE LATTIG</t>
  </si>
  <si>
    <t>GENE GABRIEL</t>
  </si>
  <si>
    <t>WILLIAM WOON</t>
  </si>
  <si>
    <t>ALEX SANCHEZ</t>
  </si>
  <si>
    <t>STEVE SHIH</t>
  </si>
  <si>
    <t>BRIAN NG</t>
  </si>
  <si>
    <t>RODERICK WALLACE</t>
  </si>
  <si>
    <t>ALEXANDER ISMAIL</t>
  </si>
  <si>
    <t>ANTHONY INOCENCIO</t>
  </si>
  <si>
    <t>ANDREW WAI KAN</t>
  </si>
  <si>
    <t>PHYLLIS WARREN</t>
  </si>
  <si>
    <t>MARINELL LLORANDO</t>
  </si>
  <si>
    <t>TOMIO NAKADEGAWA</t>
  </si>
  <si>
    <t>SUSAN TAIT</t>
  </si>
  <si>
    <t>ALEGRIA SAPIERA</t>
  </si>
  <si>
    <t>ANNE PITTMAN</t>
  </si>
  <si>
    <t>FELIPE FERNANDEZ</t>
  </si>
  <si>
    <t>BETTY GOLDEN</t>
  </si>
  <si>
    <t>HOLLAND STEPHENS</t>
  </si>
  <si>
    <t>LAURA OHEIR</t>
  </si>
  <si>
    <t>SENIOR INDUSTRIAL HYGIENIST DEPT OF PUBLIC HEALTH</t>
  </si>
  <si>
    <t>STEPHEN BROOKS</t>
  </si>
  <si>
    <t>SAFETY OFFICER</t>
  </si>
  <si>
    <t>KAREN HECKMAN</t>
  </si>
  <si>
    <t>DONNA POTTS</t>
  </si>
  <si>
    <t>TAMARA DAVIDSON</t>
  </si>
  <si>
    <t>MARK MATYJAS</t>
  </si>
  <si>
    <t>MARK HENNIG</t>
  </si>
  <si>
    <t>EDWARD OCHI</t>
  </si>
  <si>
    <t>GERARDO SURBAN</t>
  </si>
  <si>
    <t>RALPH RAY</t>
  </si>
  <si>
    <t>MICHAEL KILGARIFF</t>
  </si>
  <si>
    <t>GREGORY PAK</t>
  </si>
  <si>
    <t>LAWRENCE QUARLES</t>
  </si>
  <si>
    <t>CARLA JOHNSON</t>
  </si>
  <si>
    <t>MARINA SCHWARTZ</t>
  </si>
  <si>
    <t>JEREMY LUKINS</t>
  </si>
  <si>
    <t>MARGOT ANTONETTY</t>
  </si>
  <si>
    <t>MICHAEL PALMA</t>
  </si>
  <si>
    <t>ROGER BERMUDEZ JR</t>
  </si>
  <si>
    <t>ROBERT JONES JR</t>
  </si>
  <si>
    <t>MARY SCHEIB</t>
  </si>
  <si>
    <t>HSIAO-LUNG CHANG</t>
  </si>
  <si>
    <t>WILLIAM AHERN</t>
  </si>
  <si>
    <t>TERI TUSSEY</t>
  </si>
  <si>
    <t>ROBERT SARI</t>
  </si>
  <si>
    <t>ERNESTO LEGASPI</t>
  </si>
  <si>
    <t>DAVID BRITT</t>
  </si>
  <si>
    <t>JAMES ZHAN</t>
  </si>
  <si>
    <t>MARQUITA BOOTH</t>
  </si>
  <si>
    <t>ANA HERRERA</t>
  </si>
  <si>
    <t>JUSTIN-PAUL BUGARIN</t>
  </si>
  <si>
    <t>DAVID YOUNG</t>
  </si>
  <si>
    <t>AUTOMOTIVE MACHINIST SUPERVISOR I</t>
  </si>
  <si>
    <t>STEVEN CHU</t>
  </si>
  <si>
    <t>LOUIS GUZZO III</t>
  </si>
  <si>
    <t>CYNTHIA THOMAS</t>
  </si>
  <si>
    <t>EDMOND DANICOURT</t>
  </si>
  <si>
    <t>TIMOTHY YEE</t>
  </si>
  <si>
    <t>HENRY ESPINOZA</t>
  </si>
  <si>
    <t>MICHAEL KAZANIS</t>
  </si>
  <si>
    <t>ALYCIA CLATWORTHY</t>
  </si>
  <si>
    <t>MELISSA CHEN</t>
  </si>
  <si>
    <t>SUSAN OROSZ</t>
  </si>
  <si>
    <t>ROBERT FARROW</t>
  </si>
  <si>
    <t>STEVEN SMITH</t>
  </si>
  <si>
    <t>PLANNER IV-ENVIRONMENTAL REVIEW</t>
  </si>
  <si>
    <t>SAM CHAN</t>
  </si>
  <si>
    <t>KAREN COHN</t>
  </si>
  <si>
    <t>CHARLES GRAYSON</t>
  </si>
  <si>
    <t>MARIA ALVARADO</t>
  </si>
  <si>
    <t>DEREK MURPHY</t>
  </si>
  <si>
    <t>LISA MARIE GERARD</t>
  </si>
  <si>
    <t>BRANDON RILEY</t>
  </si>
  <si>
    <t>MINH DU</t>
  </si>
  <si>
    <t>CATHERYN WILLIAMS</t>
  </si>
  <si>
    <t>ERNEST MENDIETA</t>
  </si>
  <si>
    <t>DIVISION DIRECTOR ADULT PROBATION</t>
  </si>
  <si>
    <t>LIONEL LUCAS</t>
  </si>
  <si>
    <t>NESTOR ADVINCULA</t>
  </si>
  <si>
    <t>ROBERT BAGGETTA</t>
  </si>
  <si>
    <t>DANIEL BONNEL</t>
  </si>
  <si>
    <t>THOMAS MILLER</t>
  </si>
  <si>
    <t>KIM ROCA</t>
  </si>
  <si>
    <t>RODNEY TONG</t>
  </si>
  <si>
    <t>JAMES CORMACK</t>
  </si>
  <si>
    <t>DEBORAH LUTHI</t>
  </si>
  <si>
    <t>MIRANDA MARTZ</t>
  </si>
  <si>
    <t>ANDREW JOHNSON</t>
  </si>
  <si>
    <t>SUAN CHANG</t>
  </si>
  <si>
    <t>VENUS WILLIAMS</t>
  </si>
  <si>
    <t>BETH KUHNS</t>
  </si>
  <si>
    <t>JONIE EVORA</t>
  </si>
  <si>
    <t>BRIAN DOYLE</t>
  </si>
  <si>
    <t>CRAIG FREEMAN</t>
  </si>
  <si>
    <t>ANN MITCHELL</t>
  </si>
  <si>
    <t>PATRICK CONNOLLY</t>
  </si>
  <si>
    <t>DWAYNE VAN</t>
  </si>
  <si>
    <t>ISMAYA SENDUK</t>
  </si>
  <si>
    <t>ROXANNE NALUS</t>
  </si>
  <si>
    <t>ANDREA CROWLEY</t>
  </si>
  <si>
    <t>RICHARD LAWLESS</t>
  </si>
  <si>
    <t>REBECCA PROZAN</t>
  </si>
  <si>
    <t>CARLITO MANDIA</t>
  </si>
  <si>
    <t>MARIA TORREANO</t>
  </si>
  <si>
    <t>MELANIE GHENO</t>
  </si>
  <si>
    <t>MARJORIE MCGUIRE</t>
  </si>
  <si>
    <t>CYNDIA CHAMBERS</t>
  </si>
  <si>
    <t>EDDIE GARDNER</t>
  </si>
  <si>
    <t>LARRY LACY</t>
  </si>
  <si>
    <t>JASMINE SUGUITAN</t>
  </si>
  <si>
    <t>MARCIO QUINTANA</t>
  </si>
  <si>
    <t>LORI DUTRA</t>
  </si>
  <si>
    <t>SARITA BRITT</t>
  </si>
  <si>
    <t>BRIAN ROLLEY</t>
  </si>
  <si>
    <t>ANTONIO CACATIAN</t>
  </si>
  <si>
    <t>TYLER ROPELATO</t>
  </si>
  <si>
    <t>JOSEPH SIRAGUSA</t>
  </si>
  <si>
    <t>PETER SANTINA</t>
  </si>
  <si>
    <t>MICHELLE TONG-CHOYCE</t>
  </si>
  <si>
    <t>CARLOS CASTRO</t>
  </si>
  <si>
    <t>BRUCE MEADORS</t>
  </si>
  <si>
    <t>PATRICIA KILKENNY</t>
  </si>
  <si>
    <t>LISA LIGHTMAN</t>
  </si>
  <si>
    <t>GLEN HUNSICKER</t>
  </si>
  <si>
    <t>MICHAEL CLAUZEL</t>
  </si>
  <si>
    <t>GERALYN KAVANAGH</t>
  </si>
  <si>
    <t>NATHANIEL OLIVAS</t>
  </si>
  <si>
    <t>JAMES LOCKHART</t>
  </si>
  <si>
    <t>MAYRA GOMEZ</t>
  </si>
  <si>
    <t>PROTECTIVE SERVICES WORKER</t>
  </si>
  <si>
    <t>JEFFREY SMETHURST</t>
  </si>
  <si>
    <t>TERRENCE O'SULLIVAN</t>
  </si>
  <si>
    <t>ORPHEOS TARBOX</t>
  </si>
  <si>
    <t>JUDITH KLOFSTAD</t>
  </si>
  <si>
    <t>KURT FUCHS</t>
  </si>
  <si>
    <t>DIANA SOKOLOVE</t>
  </si>
  <si>
    <t>THOMAS MCDONALD</t>
  </si>
  <si>
    <t>MEDICAL EXAMINER'S INVESTIGATOR III</t>
  </si>
  <si>
    <t>DAVID SICKLES</t>
  </si>
  <si>
    <t>NANCY HARDIES</t>
  </si>
  <si>
    <t>CRISTOBAL GUAJARDO-JR</t>
  </si>
  <si>
    <t>LYNN REILLY</t>
  </si>
  <si>
    <t>GUILLERMO MADRIGAL</t>
  </si>
  <si>
    <t>BENJAMIN SOSIN</t>
  </si>
  <si>
    <t>ARTURO LOPEZ</t>
  </si>
  <si>
    <t>ERNESTO LINARES</t>
  </si>
  <si>
    <t>LESLIE LUM</t>
  </si>
  <si>
    <t>ARTHUR KING JR</t>
  </si>
  <si>
    <t>ANDRIA JANOS</t>
  </si>
  <si>
    <t>CHRISTOPHER QUANN</t>
  </si>
  <si>
    <t>DANIEL HU</t>
  </si>
  <si>
    <t>ANTONETTE VALENZUELA</t>
  </si>
  <si>
    <t>GEORGE CUEVAS</t>
  </si>
  <si>
    <t>DENIS MORRISON</t>
  </si>
  <si>
    <t>DANIEL GODFREY</t>
  </si>
  <si>
    <t>ALICE CHAN</t>
  </si>
  <si>
    <t>SUE KIRKLAND</t>
  </si>
  <si>
    <t>EMMANUEL ENRIQUEZ</t>
  </si>
  <si>
    <t>CHUSAK SRETPISALSILP</t>
  </si>
  <si>
    <t>AUTOMOTIVE SERVICE WORKER</t>
  </si>
  <si>
    <t>CRAIG FARRELL</t>
  </si>
  <si>
    <t>ROSALINDA CALDERON</t>
  </si>
  <si>
    <t>DECLAN SHARKEY</t>
  </si>
  <si>
    <t>MARY MARZOTTO</t>
  </si>
  <si>
    <t>PRESTON TOM</t>
  </si>
  <si>
    <t>RICHARD WALLER</t>
  </si>
  <si>
    <t>SHEILA EVANS-PEGUESE</t>
  </si>
  <si>
    <t>ZULA JONES</t>
  </si>
  <si>
    <t>PANETTA SCOTT</t>
  </si>
  <si>
    <t>ROMULUS ASENLOO</t>
  </si>
  <si>
    <t>MARY QUINN</t>
  </si>
  <si>
    <t>DIRECTOR, PROBATE</t>
  </si>
  <si>
    <t>WILLIAM CHENG</t>
  </si>
  <si>
    <t>LUIS GOMEZ</t>
  </si>
  <si>
    <t>JENNIFER PLAZA</t>
  </si>
  <si>
    <t>ALICE DICROCE</t>
  </si>
  <si>
    <t>MARY NAVICKAS</t>
  </si>
  <si>
    <t>ERIK WHITNEY</t>
  </si>
  <si>
    <t>JONATHAN TONG</t>
  </si>
  <si>
    <t>DENNIS HOLL</t>
  </si>
  <si>
    <t>BENJAMIN CARPENTER</t>
  </si>
  <si>
    <t>SEAN MCELLISTRIM</t>
  </si>
  <si>
    <t>MICHAEL GERCHOW</t>
  </si>
  <si>
    <t>SHONDA POOLE</t>
  </si>
  <si>
    <t>SHOAIB SHAIKH</t>
  </si>
  <si>
    <t>IS ADMINISTRATOR - SUPERVISOR</t>
  </si>
  <si>
    <t>HOWARD MURAYAMA</t>
  </si>
  <si>
    <t>PATRICK BURTON</t>
  </si>
  <si>
    <t>JENNY LIN</t>
  </si>
  <si>
    <t>ALLEN YIP</t>
  </si>
  <si>
    <t>DUC TRAN</t>
  </si>
  <si>
    <t>JULIET PALARCA</t>
  </si>
  <si>
    <t>LYNN ROU</t>
  </si>
  <si>
    <t>CHARLES COFFEY</t>
  </si>
  <si>
    <t>SAMUEL FUNG</t>
  </si>
  <si>
    <t>SILVERIO CUSI</t>
  </si>
  <si>
    <t>REGINALD SNELGRO</t>
  </si>
  <si>
    <t>TIM LEUNG</t>
  </si>
  <si>
    <t>KEITH MURPHY</t>
  </si>
  <si>
    <t>JAMES RICHARDS</t>
  </si>
  <si>
    <t>KRISTOPHER SHINBORI</t>
  </si>
  <si>
    <t>WILLIAM TWOMEY</t>
  </si>
  <si>
    <t>JEFF LAI</t>
  </si>
  <si>
    <t>MICHAEL LOUIS</t>
  </si>
  <si>
    <t>WILLIAM BEATTY</t>
  </si>
  <si>
    <t>ANNETTE REARDON</t>
  </si>
  <si>
    <t>MICHAEL CHEN</t>
  </si>
  <si>
    <t>JILL UYEDA</t>
  </si>
  <si>
    <t>CHARLES LEWIS</t>
  </si>
  <si>
    <t>JOAQUIN BENAVIDES SR</t>
  </si>
  <si>
    <t>ALONA BUMANLAG</t>
  </si>
  <si>
    <t>PEGGY YAO</t>
  </si>
  <si>
    <t>GAIL WEBSTER</t>
  </si>
  <si>
    <t>ISIDRO REYES</t>
  </si>
  <si>
    <t>WENDELL LOUIE</t>
  </si>
  <si>
    <t>JAYNE MATSUI</t>
  </si>
  <si>
    <t>MARK PITTS</t>
  </si>
  <si>
    <t>BRUCE SUMMERS</t>
  </si>
  <si>
    <t>BING BING CHU</t>
  </si>
  <si>
    <t>ARLENE LICUDINE-BARKER</t>
  </si>
  <si>
    <t>JUDY HONG</t>
  </si>
  <si>
    <t>NAKHAMPHONE PHOMMACHACK</t>
  </si>
  <si>
    <t>BINA RAJPARA</t>
  </si>
  <si>
    <t>HAROLD KRESS</t>
  </si>
  <si>
    <t>JACKVIN NG</t>
  </si>
  <si>
    <t>VAL BACHARACH</t>
  </si>
  <si>
    <t>RANDY LA BOTTE</t>
  </si>
  <si>
    <t>KATHRYN ROBERTS</t>
  </si>
  <si>
    <t>SHAWN EWING</t>
  </si>
  <si>
    <t>JANET ALLISON</t>
  </si>
  <si>
    <t>HEDY TUNGGAL</t>
  </si>
  <si>
    <t>NEIL BANOUVONG</t>
  </si>
  <si>
    <t>ALEXANDER BARBALAT</t>
  </si>
  <si>
    <t>EDDY CHING</t>
  </si>
  <si>
    <t>PHILLIP MC DOWN</t>
  </si>
  <si>
    <t>LILY DRYDEN</t>
  </si>
  <si>
    <t>SHERDAN GUIAO</t>
  </si>
  <si>
    <t>JAMES STUART</t>
  </si>
  <si>
    <t>LINTON MARTIN</t>
  </si>
  <si>
    <t>LUZ SANCHEZ</t>
  </si>
  <si>
    <t>MARK STULL</t>
  </si>
  <si>
    <t>ANDREW LUCAS</t>
  </si>
  <si>
    <t>MATTHEW GREENE</t>
  </si>
  <si>
    <t>SENIOR HOUSING INSPECTOR</t>
  </si>
  <si>
    <t>BARRY PEARL</t>
  </si>
  <si>
    <t>GUSTAVO CASTANEDA</t>
  </si>
  <si>
    <t>HONG SHAN</t>
  </si>
  <si>
    <t>JOSEPH LYNCH</t>
  </si>
  <si>
    <t>BARRY ZEVIN</t>
  </si>
  <si>
    <t>MIKAEL SVAHLIN</t>
  </si>
  <si>
    <t>JON LOW</t>
  </si>
  <si>
    <t>DANIEL LEE</t>
  </si>
  <si>
    <t>DAVID MAXION</t>
  </si>
  <si>
    <t>RAUL REYES</t>
  </si>
  <si>
    <t>TIMOTHY WHATLEY</t>
  </si>
  <si>
    <t>NANCY TERRANOVA</t>
  </si>
  <si>
    <t>ANTONIO BALINGIT</t>
  </si>
  <si>
    <t>JUSTIN WONG</t>
  </si>
  <si>
    <t>PAVEL KHMARSKIY</t>
  </si>
  <si>
    <t>RICHARD HOLBACK</t>
  </si>
  <si>
    <t>KEITH SOVIG</t>
  </si>
  <si>
    <t>ANGELIQUE MARIN</t>
  </si>
  <si>
    <t>EDDY TUCKER</t>
  </si>
  <si>
    <t>DEBRA WALKER</t>
  </si>
  <si>
    <t>HANNA VU</t>
  </si>
  <si>
    <t>ALPHONSO LIVINGSTON</t>
  </si>
  <si>
    <t>GARY OTO</t>
  </si>
  <si>
    <t>RODNEY LANE</t>
  </si>
  <si>
    <t>NANCY GALVIN</t>
  </si>
  <si>
    <t>HELEN SHIH</t>
  </si>
  <si>
    <t>FRANCISCO MORROW</t>
  </si>
  <si>
    <t>RAYMOND JOHNSON</t>
  </si>
  <si>
    <t>SALINA TUVERA</t>
  </si>
  <si>
    <t>PATRICK MULLEN</t>
  </si>
  <si>
    <t>SEWER SERVICE WORKER</t>
  </si>
  <si>
    <t>WILLIAM MORSE</t>
  </si>
  <si>
    <t>MEGAN BYRNE</t>
  </si>
  <si>
    <t>EVANGELINE SUANGCO</t>
  </si>
  <si>
    <t>ELSA PALOMAR</t>
  </si>
  <si>
    <t>MARK HODGE</t>
  </si>
  <si>
    <t>MICHAEL KELLY</t>
  </si>
  <si>
    <t>STREET REPAIR SUPERVISOR II</t>
  </si>
  <si>
    <t>SANDRA NEWLAND</t>
  </si>
  <si>
    <t>ROBERT WRIGHT III</t>
  </si>
  <si>
    <t>DANILO CRUZ</t>
  </si>
  <si>
    <t>JAMES GOMEZ</t>
  </si>
  <si>
    <t>ANNE ROSENTHAL</t>
  </si>
  <si>
    <t>MARK MALLETT</t>
  </si>
  <si>
    <t>MUHAMMAD KHAN</t>
  </si>
  <si>
    <t>ELECTRIC MOTOR REPAIRER</t>
  </si>
  <si>
    <t>TODD SULLIVAN</t>
  </si>
  <si>
    <t>PATRICIA BROWN</t>
  </si>
  <si>
    <t>PETER BOLTON</t>
  </si>
  <si>
    <t>VINCENT MASILANG</t>
  </si>
  <si>
    <t>MICHAEL JINE</t>
  </si>
  <si>
    <t>JAMES ALONSO</t>
  </si>
  <si>
    <t>DANIEL RIAL</t>
  </si>
  <si>
    <t>KEN LIU</t>
  </si>
  <si>
    <t>NICHOLAS SEPICH</t>
  </si>
  <si>
    <t>COLLEEN SULLIVAN</t>
  </si>
  <si>
    <t>SHAWN WALLACE</t>
  </si>
  <si>
    <t>LUIS ORTIZ</t>
  </si>
  <si>
    <t>JIMMY LEE</t>
  </si>
  <si>
    <t>WARRICK WHITFIELD</t>
  </si>
  <si>
    <t>ELIZABETH TISON</t>
  </si>
  <si>
    <t>SANDA THAIK</t>
  </si>
  <si>
    <t>ROSIANA ANGEL</t>
  </si>
  <si>
    <t>DEBORAH GORDON</t>
  </si>
  <si>
    <t>JERRY DIXON</t>
  </si>
  <si>
    <t>ROBERT WILSON</t>
  </si>
  <si>
    <t>DENNIS MCGUIRE</t>
  </si>
  <si>
    <t>LOUIS RUE</t>
  </si>
  <si>
    <t>DIANE SCARLET</t>
  </si>
  <si>
    <t>DANIEL CUSI</t>
  </si>
  <si>
    <t>THANH NGUYEN</t>
  </si>
  <si>
    <t>NILESH RAM</t>
  </si>
  <si>
    <t>FAENETTA HUTCHINGS</t>
  </si>
  <si>
    <t>RICKEY WILLIAMS</t>
  </si>
  <si>
    <t>KIM PATRICE KLEIN</t>
  </si>
  <si>
    <t>SHAO PING LAI</t>
  </si>
  <si>
    <t>PEARL ROGERS</t>
  </si>
  <si>
    <t>KEVIN O'DONNELL</t>
  </si>
  <si>
    <t>ROBERT BIERNAT</t>
  </si>
  <si>
    <t>TINA LEE</t>
  </si>
  <si>
    <t>LOURDES BENVENUTI</t>
  </si>
  <si>
    <t>JOSEPH MCCALL III</t>
  </si>
  <si>
    <t>RUTHANNE MORENTZ</t>
  </si>
  <si>
    <t>ROBERT HAMBLEN</t>
  </si>
  <si>
    <t>REGINA DENNIS</t>
  </si>
  <si>
    <t>JENNIFER GLICKMAN</t>
  </si>
  <si>
    <t>CHRISTOPHER CHEN</t>
  </si>
  <si>
    <t>ANGELA RODRIGUEZ</t>
  </si>
  <si>
    <t>NOEL ATANACIO</t>
  </si>
  <si>
    <t>NAVEENA BOBBA</t>
  </si>
  <si>
    <t>ANN DONLAN</t>
  </si>
  <si>
    <t>COMMUNICATIONS DIRECTOR</t>
  </si>
  <si>
    <t>CHARLES CHAN</t>
  </si>
  <si>
    <t>DAVID BARTEL</t>
  </si>
  <si>
    <t>JULIETTE HAYMAN</t>
  </si>
  <si>
    <t>COURT COMPUTER APPLICATIONS PROGRAMMER</t>
  </si>
  <si>
    <t>ROBERT HARVEY</t>
  </si>
  <si>
    <t>MATTHEW RACINE</t>
  </si>
  <si>
    <t>MARCELINA SANTIAGO</t>
  </si>
  <si>
    <t>LUIS ARCHILLA</t>
  </si>
  <si>
    <t>FANNY PELAYO RODRIGUEZ</t>
  </si>
  <si>
    <t>MURRAY CRESHON</t>
  </si>
  <si>
    <t>HUI-FANG HWANG</t>
  </si>
  <si>
    <t>BRENDAN GARDINER</t>
  </si>
  <si>
    <t>SONSIRE GARCIA</t>
  </si>
  <si>
    <t>YVONNE COBBS</t>
  </si>
  <si>
    <t>WILLIAM LIANG</t>
  </si>
  <si>
    <t>STEPHANIE SAKAI</t>
  </si>
  <si>
    <t>CARMEN BATAN</t>
  </si>
  <si>
    <t>LATANYA KELLOGG</t>
  </si>
  <si>
    <t>SARAH LINDLEY</t>
  </si>
  <si>
    <t>MICHELLE ALVIS</t>
  </si>
  <si>
    <t>BENEDETTO MURPHY</t>
  </si>
  <si>
    <t>OREN DAVIS</t>
  </si>
  <si>
    <t>ADRIENNE MCMILLAN</t>
  </si>
  <si>
    <t>TRAVIS HOFF</t>
  </si>
  <si>
    <t>GLEN WEBSTER</t>
  </si>
  <si>
    <t>EDWARD ALEXANDER</t>
  </si>
  <si>
    <t>LEOVINA GOMEZ</t>
  </si>
  <si>
    <t>ROLANDO ESTEPA</t>
  </si>
  <si>
    <t>LIEZL UY</t>
  </si>
  <si>
    <t>SIMON WILSON</t>
  </si>
  <si>
    <t>JESUS VARGAS JR</t>
  </si>
  <si>
    <t>ALEXANDER POPOV</t>
  </si>
  <si>
    <t>JOHN JIANG</t>
  </si>
  <si>
    <t>DAVIS KO</t>
  </si>
  <si>
    <t>ERIN YAMAMURA</t>
  </si>
  <si>
    <t>CESLI MAY CAGALAWAN</t>
  </si>
  <si>
    <t>ROBERT HERNANDEZ</t>
  </si>
  <si>
    <t>CHRIS SCHAEFER</t>
  </si>
  <si>
    <t>DYLAN HAWHEE</t>
  </si>
  <si>
    <t>DALE CHOY</t>
  </si>
  <si>
    <t>DONALD CHIN</t>
  </si>
  <si>
    <t>DAWN NANCE</t>
  </si>
  <si>
    <t>CARLO BAUTISTA</t>
  </si>
  <si>
    <t>RAIMUNDO TING</t>
  </si>
  <si>
    <t>AILEEN DEL MUNDO</t>
  </si>
  <si>
    <t>PATRICK NURISSO</t>
  </si>
  <si>
    <t>MARCUS DOBROWOLSKI</t>
  </si>
  <si>
    <t>JOHN ANTON</t>
  </si>
  <si>
    <t>ARTHUR RAMIREZ</t>
  </si>
  <si>
    <t>CHRIS MUSELMAN</t>
  </si>
  <si>
    <t>MEIGHAN LYONS</t>
  </si>
  <si>
    <t>DUK-SOO CHOI</t>
  </si>
  <si>
    <t>ALEXIS FEIGEN FASTEAU</t>
  </si>
  <si>
    <t>TERESA CAVANAUGH</t>
  </si>
  <si>
    <t>ARMIN BORICK</t>
  </si>
  <si>
    <t>KIYOTAKA KANAMORI</t>
  </si>
  <si>
    <t>JEFFREY RANTA</t>
  </si>
  <si>
    <t>JESSICA NANTROUP</t>
  </si>
  <si>
    <t>MARY MORENTZ</t>
  </si>
  <si>
    <t>STEVEN STEARNS</t>
  </si>
  <si>
    <t>TOMMIE BARTLEY</t>
  </si>
  <si>
    <t>CARLOS PADILLA</t>
  </si>
  <si>
    <t>FILIPINAS GUASQUE</t>
  </si>
  <si>
    <t>ALEXANDER LUGTU</t>
  </si>
  <si>
    <t>VASILIY TSURKAN</t>
  </si>
  <si>
    <t>HELEN CHEN</t>
  </si>
  <si>
    <t>ROBERT MIKOVICH</t>
  </si>
  <si>
    <t>YAN HUANG</t>
  </si>
  <si>
    <t>DAVID MYERSON</t>
  </si>
  <si>
    <t>VIRGINIA SUNDAY</t>
  </si>
  <si>
    <t>DAN TRUONG</t>
  </si>
  <si>
    <t>CHERYL DE LEMOS</t>
  </si>
  <si>
    <t>AUSTIN WILSON</t>
  </si>
  <si>
    <t>DUSTIN DAZA</t>
  </si>
  <si>
    <t>MEGHAN HIGGINS</t>
  </si>
  <si>
    <t>YVETTE POINDEXTER</t>
  </si>
  <si>
    <t>DELIA MANUEL</t>
  </si>
  <si>
    <t>PATRICK FOSDAHL</t>
  </si>
  <si>
    <t>DIEDRE GIBSON</t>
  </si>
  <si>
    <t>CHIEN-PING CHOU</t>
  </si>
  <si>
    <t>LUCILLE PALMA</t>
  </si>
  <si>
    <t>DIAGNOSTIC IMAGING TECH IV</t>
  </si>
  <si>
    <t>GABRIELLA CIRELLI</t>
  </si>
  <si>
    <t>NORLISSA COOPER</t>
  </si>
  <si>
    <t>DENIZ AKMESE</t>
  </si>
  <si>
    <t>JARED HARRIS</t>
  </si>
  <si>
    <t>AMY THARPE</t>
  </si>
  <si>
    <t>TIMOTHY REYNOLDS</t>
  </si>
  <si>
    <t>BRANDON MCKELLEY</t>
  </si>
  <si>
    <t>AJAY SINGH</t>
  </si>
  <si>
    <t>LEA MASSERY</t>
  </si>
  <si>
    <t>HUGO APARICIO</t>
  </si>
  <si>
    <t>ANDREW CLIFFORD</t>
  </si>
  <si>
    <t>VANDA BAPTISTA</t>
  </si>
  <si>
    <t>SARENNA LI</t>
  </si>
  <si>
    <t>XAVIER MURILLO</t>
  </si>
  <si>
    <t>JOAN GOLDBERG</t>
  </si>
  <si>
    <t>VICTOR HWANG</t>
  </si>
  <si>
    <t>LIZA BONGCO</t>
  </si>
  <si>
    <t>BRUCE KELLER</t>
  </si>
  <si>
    <t>DE GUANG JING</t>
  </si>
  <si>
    <t>CHRISTOPHER COTTER</t>
  </si>
  <si>
    <t>LEE TAYLOR</t>
  </si>
  <si>
    <t>ANNE SIMONS</t>
  </si>
  <si>
    <t>KENDAL DAGGS</t>
  </si>
  <si>
    <t>MARIA CARRANZA</t>
  </si>
  <si>
    <t>SHANE STROH</t>
  </si>
  <si>
    <t>STEVEN REEL</t>
  </si>
  <si>
    <t>PROJECT MANAGER I</t>
  </si>
  <si>
    <t>MICHAEL PONS</t>
  </si>
  <si>
    <t>BRIAN RICE</t>
  </si>
  <si>
    <t>DANIEL CHUI</t>
  </si>
  <si>
    <t>EVELYN VAN HOOZER</t>
  </si>
  <si>
    <t>MARC NUTI</t>
  </si>
  <si>
    <t>JUAN IRIZARRY</t>
  </si>
  <si>
    <t>RICARDO CASTILLO</t>
  </si>
  <si>
    <t>LYDIA FAIDIGA</t>
  </si>
  <si>
    <t>ERIC CHEN</t>
  </si>
  <si>
    <t>MELISSA GORE</t>
  </si>
  <si>
    <t>RAQUEL FERRER</t>
  </si>
  <si>
    <t>WON SEA CHUNG</t>
  </si>
  <si>
    <t>JASON RAGUAL</t>
  </si>
  <si>
    <t>ERIC ROBINSON</t>
  </si>
  <si>
    <t>LORI REGLER</t>
  </si>
  <si>
    <t>ADRIANNE WYNACHT</t>
  </si>
  <si>
    <t>HARRY VONG</t>
  </si>
  <si>
    <t>ERICK SIMMS</t>
  </si>
  <si>
    <t>JASON MOSTASISA</t>
  </si>
  <si>
    <t>SCOTT NORTHRUP</t>
  </si>
  <si>
    <t>ELIZABETH PRILLINGER</t>
  </si>
  <si>
    <t>BRYAN CAMPBELL</t>
  </si>
  <si>
    <t>WENDY WELLS</t>
  </si>
  <si>
    <t>JOYCE HUTCHINGS</t>
  </si>
  <si>
    <t>JAMES KAZARIAN</t>
  </si>
  <si>
    <t>HECTOR MARTINEZ</t>
  </si>
  <si>
    <t>KATHLEEN SHUTON</t>
  </si>
  <si>
    <t>JOEL LEONG</t>
  </si>
  <si>
    <t>LILY NG</t>
  </si>
  <si>
    <t>PATRICK MCNICHOL</t>
  </si>
  <si>
    <t>WILLIAM CLARKE</t>
  </si>
  <si>
    <t>PHILLIP WILLIAMSON</t>
  </si>
  <si>
    <t>ALVIN LOUIE</t>
  </si>
  <si>
    <t>PAUL MOURGOS</t>
  </si>
  <si>
    <t>MICHAEL SHUGARS</t>
  </si>
  <si>
    <t>MICHELLE SPEARS</t>
  </si>
  <si>
    <t>RAMON HERNANDEZ</t>
  </si>
  <si>
    <t>ASPHALT FINISHER SUPERVISOR I</t>
  </si>
  <si>
    <t>GLENN BROTMAN</t>
  </si>
  <si>
    <t>JENNIFER THOMPSON</t>
  </si>
  <si>
    <t>ELIAS SARSOUR</t>
  </si>
  <si>
    <t>TORI JACKSON</t>
  </si>
  <si>
    <t>HERBERT YEE</t>
  </si>
  <si>
    <t>CHERYL TURNER</t>
  </si>
  <si>
    <t>TRANSIT MANAGER I</t>
  </si>
  <si>
    <t>SALLA VAERMA JADLOS</t>
  </si>
  <si>
    <t>LORRAINE FUQUA</t>
  </si>
  <si>
    <t>MARILYN DANIELS</t>
  </si>
  <si>
    <t>THOMAS ELLISON</t>
  </si>
  <si>
    <t>EDGAR POMA</t>
  </si>
  <si>
    <t>SAMUEL VALDEZ</t>
  </si>
  <si>
    <t>CRISPIN JONES</t>
  </si>
  <si>
    <t>MARIA CORDERO</t>
  </si>
  <si>
    <t>ERNESTO DEL BARRIO JR</t>
  </si>
  <si>
    <t>PATRICK EBELING</t>
  </si>
  <si>
    <t>DENNIS REED</t>
  </si>
  <si>
    <t>MATT DORSEY</t>
  </si>
  <si>
    <t>MEDRICK BELL JR</t>
  </si>
  <si>
    <t>EDMUNDO SAENZ</t>
  </si>
  <si>
    <t>NICOLAS HUFF</t>
  </si>
  <si>
    <t>CHRISTINE MCCORMICK</t>
  </si>
  <si>
    <t>SHAUNA ROSE</t>
  </si>
  <si>
    <t>JOEL HORNSTEIN</t>
  </si>
  <si>
    <t>SEPTEMBER JARRETT</t>
  </si>
  <si>
    <t>JOSHUA SADORRA</t>
  </si>
  <si>
    <t>SANTOKH KAHLON</t>
  </si>
  <si>
    <t>JOHN NELSON</t>
  </si>
  <si>
    <t>DAVID JACKSON</t>
  </si>
  <si>
    <t>CRIMINALIST II</t>
  </si>
  <si>
    <t>LORETTA LUM</t>
  </si>
  <si>
    <t>DARYL HIGASHI</t>
  </si>
  <si>
    <t>GRACE CHAN</t>
  </si>
  <si>
    <t>MICHAEL ROBERT</t>
  </si>
  <si>
    <t>THOMAS MESA</t>
  </si>
  <si>
    <t>VLADIMIR RUDAKOV</t>
  </si>
  <si>
    <t>MARTHA SINGLETON</t>
  </si>
  <si>
    <t>KEVIN ALLEN</t>
  </si>
  <si>
    <t>ROBIN LOVE</t>
  </si>
  <si>
    <t>CHARLES STRAWN</t>
  </si>
  <si>
    <t>ELIZABETH CRUDO</t>
  </si>
  <si>
    <t>LOURDES FELICIANO</t>
  </si>
  <si>
    <t>CHRISTIANE MEDINA</t>
  </si>
  <si>
    <t>RENEE DUNN MARTIN</t>
  </si>
  <si>
    <t>JOSEF BRUCKBACK</t>
  </si>
  <si>
    <t>KATHLEEN DIOHEP</t>
  </si>
  <si>
    <t>MARY ADRIAN</t>
  </si>
  <si>
    <t>YOLANDA ALCANTAR</t>
  </si>
  <si>
    <t>JAMES WHELLY</t>
  </si>
  <si>
    <t>DEBORAH WALTERS</t>
  </si>
  <si>
    <t>SIDNEY LAM</t>
  </si>
  <si>
    <t>JOHN DOLL</t>
  </si>
  <si>
    <t>CHONA PERALTA</t>
  </si>
  <si>
    <t>JOHN GRIMES</t>
  </si>
  <si>
    <t>ERNESTINA CARRILLO</t>
  </si>
  <si>
    <t>SUSAN ESPOSITO</t>
  </si>
  <si>
    <t>AREGAWIE YOSEF</t>
  </si>
  <si>
    <t>LLEWELLYN CHEE</t>
  </si>
  <si>
    <t>JULIE PECK</t>
  </si>
  <si>
    <t>JAMES GARFIELD</t>
  </si>
  <si>
    <t>ALEX MANN</t>
  </si>
  <si>
    <t>MARY ANN WARREN</t>
  </si>
  <si>
    <t>THOMAS NEILL</t>
  </si>
  <si>
    <t>MATTHEW THOMAS</t>
  </si>
  <si>
    <t>NICHOLE TRUAX</t>
  </si>
  <si>
    <t>DAVID BRANDT</t>
  </si>
  <si>
    <t>DANIEL LAZZARI</t>
  </si>
  <si>
    <t>RONALD TOM</t>
  </si>
  <si>
    <t>IRENE MANIO</t>
  </si>
  <si>
    <t>DEREK CHRISTENSEN</t>
  </si>
  <si>
    <t>LAURENCE BRILLIANT</t>
  </si>
  <si>
    <t>ALEXANDER LENTZ</t>
  </si>
  <si>
    <t>SCOTT ST HILAIRE</t>
  </si>
  <si>
    <t>PATRICE SCANLAN</t>
  </si>
  <si>
    <t>MARY TIENKEN</t>
  </si>
  <si>
    <t>VILMA BARRERA</t>
  </si>
  <si>
    <t>CHARLES STELLINI</t>
  </si>
  <si>
    <t>JACQUELINE CANDIES</t>
  </si>
  <si>
    <t>GREGORY KATS</t>
  </si>
  <si>
    <t>SCOTT WALTON</t>
  </si>
  <si>
    <t>PATRICK BRADY</t>
  </si>
  <si>
    <t>MARK PANDORI</t>
  </si>
  <si>
    <t>CHIEF MICROBIOLOGIST</t>
  </si>
  <si>
    <t>DEBORAH RUTLEDGE</t>
  </si>
  <si>
    <t>LIANE ANGUS</t>
  </si>
  <si>
    <t>DANIEL OWENS</t>
  </si>
  <si>
    <t>LUCY CLEMONS</t>
  </si>
  <si>
    <t>CHAD CAMPOS</t>
  </si>
  <si>
    <t>JOHN GINTY</t>
  </si>
  <si>
    <t>ELPIDIO SELETARIA JR</t>
  </si>
  <si>
    <t>MARIBEL PALINSAD</t>
  </si>
  <si>
    <t>BRIAN NEILL</t>
  </si>
  <si>
    <t>ROBERT MUNROE</t>
  </si>
  <si>
    <t>SARA LERSCHEN</t>
  </si>
  <si>
    <t>RHONDA AQUILINA</t>
  </si>
  <si>
    <t>DEMITRIS JACKSON</t>
  </si>
  <si>
    <t>SUZANNE CONE</t>
  </si>
  <si>
    <t>ROY MASH</t>
  </si>
  <si>
    <t>ROBERT PETERSON</t>
  </si>
  <si>
    <t>CHIEF SURVEYOR</t>
  </si>
  <si>
    <t>ASHLEY JARDINE</t>
  </si>
  <si>
    <t>DARREN NOCETTI</t>
  </si>
  <si>
    <t>ARTHUR CALDEIRA III</t>
  </si>
  <si>
    <t>MICHAEL ROBISON</t>
  </si>
  <si>
    <t>RONALD HILL</t>
  </si>
  <si>
    <t>YULAN HU</t>
  </si>
  <si>
    <t>ERIK SCUDMORE</t>
  </si>
  <si>
    <t>OLGA ABRAMOVA</t>
  </si>
  <si>
    <t>RONALD LOMBARDI</t>
  </si>
  <si>
    <t>WEIZHONG LI</t>
  </si>
  <si>
    <t>GALEN DUTCH</t>
  </si>
  <si>
    <t>RAFAEL ROMERO</t>
  </si>
  <si>
    <t>PAULNITE IM</t>
  </si>
  <si>
    <t>GREG STEVENS</t>
  </si>
  <si>
    <t>ROSANA SORIANO</t>
  </si>
  <si>
    <t>DEILAH ANGELES</t>
  </si>
  <si>
    <t>MALACHY OSUAGWU</t>
  </si>
  <si>
    <t>MICHELE PRIMIANO</t>
  </si>
  <si>
    <t>DANA HENNESSY</t>
  </si>
  <si>
    <t>BRENDAN DALY</t>
  </si>
  <si>
    <t>CATHERINE GROODY</t>
  </si>
  <si>
    <t>RONALD HOLLINS</t>
  </si>
  <si>
    <t>VICTOR GIANNINI</t>
  </si>
  <si>
    <t>EUGENE LING</t>
  </si>
  <si>
    <t>KEVIN O'ROURKE</t>
  </si>
  <si>
    <t>LEWIS TOWER AMES</t>
  </si>
  <si>
    <t>SENIOR ADMINISTRATIVE ANALYST</t>
  </si>
  <si>
    <t>KENNY NGAN</t>
  </si>
  <si>
    <t>SUM CHEUNG</t>
  </si>
  <si>
    <t>CESAR CABATBAT</t>
  </si>
  <si>
    <t>EDITH BARRERA</t>
  </si>
  <si>
    <t>ERIC LAU</t>
  </si>
  <si>
    <t>LAURA COLIN</t>
  </si>
  <si>
    <t>ROLANDO SOLOMON</t>
  </si>
  <si>
    <t>ERIC BORGHESANI</t>
  </si>
  <si>
    <t>KATHLEEN MCCLURE</t>
  </si>
  <si>
    <t>SCOTT MCFALL</t>
  </si>
  <si>
    <t>BARBARA WILLIAMS</t>
  </si>
  <si>
    <t>PSYCHIATRIC TECHNICIAN</t>
  </si>
  <si>
    <t>STEPHEN LAPLANTE</t>
  </si>
  <si>
    <t>VINCENT NG</t>
  </si>
  <si>
    <t>NADEREH FANAEIAN</t>
  </si>
  <si>
    <t>CHI-ICH TRAN</t>
  </si>
  <si>
    <t>MICHAEL HORAN</t>
  </si>
  <si>
    <t>AMANDA KABANUCK</t>
  </si>
  <si>
    <t>DEBORAH GOLDSTEIN</t>
  </si>
  <si>
    <t>PAUL FOSTER</t>
  </si>
  <si>
    <t>PATRICIA BURLEY</t>
  </si>
  <si>
    <t>LOUIS BARBERINI</t>
  </si>
  <si>
    <t>LAVENA WARD</t>
  </si>
  <si>
    <t>BRENDA FIELDS</t>
  </si>
  <si>
    <t>KATY BERSAMIN</t>
  </si>
  <si>
    <t>VICKI GROSS</t>
  </si>
  <si>
    <t>KENT GUBBINE</t>
  </si>
  <si>
    <t>ANTHONY VAUGHN</t>
  </si>
  <si>
    <t>DONALD RICHMAN</t>
  </si>
  <si>
    <t>MICHAEL HERRERA</t>
  </si>
  <si>
    <t>SPENCER LEE</t>
  </si>
  <si>
    <t>CHARLES WEGERLE</t>
  </si>
  <si>
    <t>GLENN DE CASTRO</t>
  </si>
  <si>
    <t>RAYMOND BARRETT</t>
  </si>
  <si>
    <t>DAVID GREENAWAY</t>
  </si>
  <si>
    <t>JOSE CUEVAS</t>
  </si>
  <si>
    <t>HERBERT MARIANO</t>
  </si>
  <si>
    <t>MUKESH CHANDRA</t>
  </si>
  <si>
    <t>AGNES ESTILLORE</t>
  </si>
  <si>
    <t>PETRA CISSEL</t>
  </si>
  <si>
    <t>GEORGE WHITE</t>
  </si>
  <si>
    <t>VLADIMIR YAGOLNITSER</t>
  </si>
  <si>
    <t>PAUL MCGREGOR</t>
  </si>
  <si>
    <t>SUPERVISING BIOLOGIST</t>
  </si>
  <si>
    <t>DENISE JONES</t>
  </si>
  <si>
    <t>DAVID AMBROSE</t>
  </si>
  <si>
    <t>TRACY GASANYAN</t>
  </si>
  <si>
    <t>ESTEBAN PEREZ</t>
  </si>
  <si>
    <t>BRUCE FAIRBAIRN</t>
  </si>
  <si>
    <t>LINDA WU</t>
  </si>
  <si>
    <t>SEAN ARCHINI</t>
  </si>
  <si>
    <t>JOHN SADORRA</t>
  </si>
  <si>
    <t>DAVID COPELAND</t>
  </si>
  <si>
    <t>RYAN MACAULAY</t>
  </si>
  <si>
    <t>MICHAEL DILALLO</t>
  </si>
  <si>
    <t>ARTHUR MADRID III</t>
  </si>
  <si>
    <t>JOSEPH SMITH</t>
  </si>
  <si>
    <t>AIRPORT OPERATIONS SUPERVISOR</t>
  </si>
  <si>
    <t>DANIEL MALLEN</t>
  </si>
  <si>
    <t>KERRY JOHNSON</t>
  </si>
  <si>
    <t>DANIEL PINO</t>
  </si>
  <si>
    <t>TRANSIT PLANNER IV</t>
  </si>
  <si>
    <t>CHRISTOPHER GALLION</t>
  </si>
  <si>
    <t>JESSIE WASHINGTON</t>
  </si>
  <si>
    <t>RONALD GEHRKE</t>
  </si>
  <si>
    <t>DANILO BANTAY</t>
  </si>
  <si>
    <t>BEN KAWAMURA</t>
  </si>
  <si>
    <t>MICHAEL MULRY</t>
  </si>
  <si>
    <t>GERALD SMITH</t>
  </si>
  <si>
    <t>CARLTON BLOUNT</t>
  </si>
  <si>
    <t>ELIZABETH MINGLE</t>
  </si>
  <si>
    <t>RONNIE DONALDSON</t>
  </si>
  <si>
    <t>YIM CHAN</t>
  </si>
  <si>
    <t>SU MONROE</t>
  </si>
  <si>
    <t>CHRISTA GALLAGHER</t>
  </si>
  <si>
    <t>DEBBIE ADAMS</t>
  </si>
  <si>
    <t>CLAIRE SIMEONE</t>
  </si>
  <si>
    <t>PETER-KWADWO ASARE III</t>
  </si>
  <si>
    <t>DIANNA YANEZ</t>
  </si>
  <si>
    <t>JEANNIE CHIN</t>
  </si>
  <si>
    <t>GLENN EAGLESON</t>
  </si>
  <si>
    <t>NATHAN PURKISS</t>
  </si>
  <si>
    <t>KEANWAY KYI</t>
  </si>
  <si>
    <t>ERIN MILLER</t>
  </si>
  <si>
    <t>MICHAEL WRIGHT</t>
  </si>
  <si>
    <t>ERIKA LOVEJOY</t>
  </si>
  <si>
    <t>SYLVIA SEGOVIA</t>
  </si>
  <si>
    <t>VILMA FLORES</t>
  </si>
  <si>
    <t>EDOUARD MARCHAND</t>
  </si>
  <si>
    <t>REINERES SUSBILLA</t>
  </si>
  <si>
    <t>ROHAN LANE</t>
  </si>
  <si>
    <t>MEDIA/SECURITY SYSTEMS SUPERVISOR</t>
  </si>
  <si>
    <t>MATTHEW IRVINE</t>
  </si>
  <si>
    <t>SENIOR DISTRICT ATTORNEY'S INVESTIGATOR</t>
  </si>
  <si>
    <t>DEBORAH BAKER</t>
  </si>
  <si>
    <t>SHAMIDEH ENGEL</t>
  </si>
  <si>
    <t>SARAH WHEELER</t>
  </si>
  <si>
    <t>NICHOLAS APODACA</t>
  </si>
  <si>
    <t>CLIFTON FOGARTY</t>
  </si>
  <si>
    <t>BRANDON THOMPSON</t>
  </si>
  <si>
    <t>ARTRICIA JENKINS</t>
  </si>
  <si>
    <t>BRIAN KANE</t>
  </si>
  <si>
    <t>JAMES WEST</t>
  </si>
  <si>
    <t>ELAINE ANIANA</t>
  </si>
  <si>
    <t>AUDREY HILLMAN</t>
  </si>
  <si>
    <t>RITA RESTREPO</t>
  </si>
  <si>
    <t>DAVID ALUMBAUGH</t>
  </si>
  <si>
    <t>KENT EICKMAN</t>
  </si>
  <si>
    <t>RYAN JACKSON</t>
  </si>
  <si>
    <t>MICHAEL BARROW</t>
  </si>
  <si>
    <t>JEFFREY CHOW</t>
  </si>
  <si>
    <t>ROBERT HERROLD</t>
  </si>
  <si>
    <t>JEROME GRADY</t>
  </si>
  <si>
    <t>TIMOTHY FARRELLY-II</t>
  </si>
  <si>
    <t>KATHLEEN MULLINS</t>
  </si>
  <si>
    <t>JEAN CARAMATTI</t>
  </si>
  <si>
    <t>DAVID GOGNA</t>
  </si>
  <si>
    <t>PATRICK MCKENZIE</t>
  </si>
  <si>
    <t>CINDY WARD</t>
  </si>
  <si>
    <t>CATHERINE SCHIEFER</t>
  </si>
  <si>
    <t>YULANDA WILLIAMS</t>
  </si>
  <si>
    <t>MAURA BALDOCCHI</t>
  </si>
  <si>
    <t>HERMAN VIRAY JR</t>
  </si>
  <si>
    <t>EDWARD MYERS</t>
  </si>
  <si>
    <t>ROGER PICKLUM</t>
  </si>
  <si>
    <t>JAMES HENDRY</t>
  </si>
  <si>
    <t>LAURA PAGANO</t>
  </si>
  <si>
    <t>WILLIAM IDZERDA</t>
  </si>
  <si>
    <t>NORA MILL</t>
  </si>
  <si>
    <t>DANIEL MASON</t>
  </si>
  <si>
    <t>JIAYO CHIANG</t>
  </si>
  <si>
    <t>RALPH LEONG</t>
  </si>
  <si>
    <t>ROBERT EVANS</t>
  </si>
  <si>
    <t>OSCAR PADILLA</t>
  </si>
  <si>
    <t>JARVIS MURRAY</t>
  </si>
  <si>
    <t>DALE DENICE WOOD</t>
  </si>
  <si>
    <t>RICHARD HO</t>
  </si>
  <si>
    <t>AVERY HILL</t>
  </si>
  <si>
    <t>JOHNNY NG</t>
  </si>
  <si>
    <t>MICHAEL ZEHNER</t>
  </si>
  <si>
    <t>THOMAS FENWICK</t>
  </si>
  <si>
    <t>ANTHONY JOHNSON</t>
  </si>
  <si>
    <t>ORLANDO TABIOS</t>
  </si>
  <si>
    <t>ROSEMARY PASSANTINO</t>
  </si>
  <si>
    <t>ANA BORJA VALDES</t>
  </si>
  <si>
    <t>PRINCIPAL PERSONNEL ANALYST</t>
  </si>
  <si>
    <t>TIP I TAM</t>
  </si>
  <si>
    <t>BAYARDO ROMAN</t>
  </si>
  <si>
    <t>ROSANA LEON</t>
  </si>
  <si>
    <t>MARK CORSO</t>
  </si>
  <si>
    <t>PETER RAMOS</t>
  </si>
  <si>
    <t>VIRDIS GAMBLE</t>
  </si>
  <si>
    <t>CORY FOSS</t>
  </si>
  <si>
    <t>ANTHONY PEPPERS</t>
  </si>
  <si>
    <t>SUSAN MOY</t>
  </si>
  <si>
    <t>PAMELA MICHAUD</t>
  </si>
  <si>
    <t>JOYCELYN LAMPKIN</t>
  </si>
  <si>
    <t>JANE DROBOT</t>
  </si>
  <si>
    <t>ETHEL ROQUE</t>
  </si>
  <si>
    <t>DONALD EMEL</t>
  </si>
  <si>
    <t>BARON DARNELL</t>
  </si>
  <si>
    <t>ERWIN VILLANUEVA</t>
  </si>
  <si>
    <t>SCOTT SANCHEZ</t>
  </si>
  <si>
    <t>EMILIA PATRICK</t>
  </si>
  <si>
    <t>BARBARA LUEDTKE</t>
  </si>
  <si>
    <t>SENIOR PHYSICAL THERAPIST</t>
  </si>
  <si>
    <t>SUSAN EDELSBERG</t>
  </si>
  <si>
    <t>SENIOR OCCUPATIONAL THERAPIST</t>
  </si>
  <si>
    <t>DONN WEBSTER</t>
  </si>
  <si>
    <t>MARIA TERESA ERFE</t>
  </si>
  <si>
    <t>ERIC LETSCH</t>
  </si>
  <si>
    <t>NICOLE YICK</t>
  </si>
  <si>
    <t>STEPHEN BUCY</t>
  </si>
  <si>
    <t>JOHN PLESKACH</t>
  </si>
  <si>
    <t>RODRIGO PARAS</t>
  </si>
  <si>
    <t>JAMES WESTFIELD</t>
  </si>
  <si>
    <t>RYAN KUSS</t>
  </si>
  <si>
    <t>RUTH DILTS</t>
  </si>
  <si>
    <t>SHELTER VETERINARIAN</t>
  </si>
  <si>
    <t>CHERISE WONG</t>
  </si>
  <si>
    <t>MICAH HOPE</t>
  </si>
  <si>
    <t>URSZULA MUNKA</t>
  </si>
  <si>
    <t>DINA QUESADA</t>
  </si>
  <si>
    <t>BRANDON HARRIS</t>
  </si>
  <si>
    <t>RAMONA JOHNSON</t>
  </si>
  <si>
    <t>THERESA HERNANDEZ</t>
  </si>
  <si>
    <t>GEORGE SCRIVANI</t>
  </si>
  <si>
    <t>WILFREDO ARQUIZA</t>
  </si>
  <si>
    <t>DEBORAH FRANKS</t>
  </si>
  <si>
    <t>MICHAEL ARSENAULT</t>
  </si>
  <si>
    <t>CATHERINE HAYASHIDA</t>
  </si>
  <si>
    <t>MARILYN LOPES</t>
  </si>
  <si>
    <t>VICTOR SANCHEZ</t>
  </si>
  <si>
    <t>PHILIP TONG</t>
  </si>
  <si>
    <t>PATRISHA LEVARDO</t>
  </si>
  <si>
    <t>JOHN CHANG</t>
  </si>
  <si>
    <t>CHIENG NIM</t>
  </si>
  <si>
    <t>ADRIENNE KANE</t>
  </si>
  <si>
    <t>DAVID SWENSON</t>
  </si>
  <si>
    <t>RACHEL SOUKI</t>
  </si>
  <si>
    <t>HERNANDO PATARROYO</t>
  </si>
  <si>
    <t>YAN PING CHAO</t>
  </si>
  <si>
    <t>BUDDY SIGUIDO</t>
  </si>
  <si>
    <t>GARY CHENG</t>
  </si>
  <si>
    <t>RICKY CHEN</t>
  </si>
  <si>
    <t>CYNTHIA CZERWIN</t>
  </si>
  <si>
    <t>NANCIE STOCKWELL</t>
  </si>
  <si>
    <t>HARRY H C YEE</t>
  </si>
  <si>
    <t>CHARLES PANGELINAN</t>
  </si>
  <si>
    <t>CHRISTOPHER HINNANT</t>
  </si>
  <si>
    <t>MARK OCONNOR</t>
  </si>
  <si>
    <t>RICHARD NG</t>
  </si>
  <si>
    <t>LEON JACKSON</t>
  </si>
  <si>
    <t>VINCENT GOLDEN</t>
  </si>
  <si>
    <t>MARK AUSTRIA</t>
  </si>
  <si>
    <t>DARRYL LEUNG</t>
  </si>
  <si>
    <t>NERIVALDO SANTOS</t>
  </si>
  <si>
    <t>CHIEF FIRE ALARM DISPATCHER</t>
  </si>
  <si>
    <t>AARON YOO</t>
  </si>
  <si>
    <t>JINA TIN</t>
  </si>
  <si>
    <t>JESSICA THURN</t>
  </si>
  <si>
    <t>STEPHANIE THOMAS</t>
  </si>
  <si>
    <t>JEFFRY HERWIG</t>
  </si>
  <si>
    <t>PETER LAU</t>
  </si>
  <si>
    <t>MICHAEL PERALTA</t>
  </si>
  <si>
    <t>KARL DAVIS</t>
  </si>
  <si>
    <t>ELDA YOUNG</t>
  </si>
  <si>
    <t>DAVID RAGNI</t>
  </si>
  <si>
    <t>EILEEN MCSORLEY</t>
  </si>
  <si>
    <t>DEMETRECE MAXWELL</t>
  </si>
  <si>
    <t>ALEXIS STINGLEY</t>
  </si>
  <si>
    <t>SUSAN NOBLE</t>
  </si>
  <si>
    <t>CAROL KAREN</t>
  </si>
  <si>
    <t>FRANCISCO JUAREZ</t>
  </si>
  <si>
    <t>IGNACIO REYES</t>
  </si>
  <si>
    <t>CRAIG WONG</t>
  </si>
  <si>
    <t>WARREN LOWE</t>
  </si>
  <si>
    <t>JENNIFER LEONARD</t>
  </si>
  <si>
    <t>DEWEY YEN</t>
  </si>
  <si>
    <t>GREGORY RAMOS</t>
  </si>
  <si>
    <t>ERIC BOATWRIGHT</t>
  </si>
  <si>
    <t>FRANK LEONETTI</t>
  </si>
  <si>
    <t>MICHELLE LIN</t>
  </si>
  <si>
    <t>JAMES NOVELLO JR</t>
  </si>
  <si>
    <t>SAUL RODRIGUEZ</t>
  </si>
  <si>
    <t>JESSICA DRURY</t>
  </si>
  <si>
    <t>TONY CUKAR</t>
  </si>
  <si>
    <t>DAVID KOESTER</t>
  </si>
  <si>
    <t>FRANCE PEAN-RUSH</t>
  </si>
  <si>
    <t>JOHN TOSTANOSKI</t>
  </si>
  <si>
    <t>DANIEL PULON</t>
  </si>
  <si>
    <t>FRANK MARKOWITZ</t>
  </si>
  <si>
    <t>OLIVER GAJDA</t>
  </si>
  <si>
    <t>RONALD NIEWIAROWSKI</t>
  </si>
  <si>
    <t>PAUL BIGNARDI</t>
  </si>
  <si>
    <t>SERGIO CHAVEZ</t>
  </si>
  <si>
    <t>EDWIN ANAYA</t>
  </si>
  <si>
    <t>ROMEO DELAVEGA</t>
  </si>
  <si>
    <t>JOHN LAFFEY</t>
  </si>
  <si>
    <t>GERALDINE HERNANDEZ</t>
  </si>
  <si>
    <t>RAYMOND HUFF</t>
  </si>
  <si>
    <t>JOANN PRIOR</t>
  </si>
  <si>
    <t>ALLISON BOSZHARDT</t>
  </si>
  <si>
    <t>DAVID SNYDER</t>
  </si>
  <si>
    <t>PATRICIA FIELDSTED</t>
  </si>
  <si>
    <t>MARGARET FARNY</t>
  </si>
  <si>
    <t>PATRICK WU</t>
  </si>
  <si>
    <t>SUSAN CHELONE</t>
  </si>
  <si>
    <t>LILY OW</t>
  </si>
  <si>
    <t>JASON GALLAGHER</t>
  </si>
  <si>
    <t>RICK HOANG</t>
  </si>
  <si>
    <t>JUDY NISHIMOTO</t>
  </si>
  <si>
    <t>EDUARDO CASTILLO</t>
  </si>
  <si>
    <t>JAMES BARBER</t>
  </si>
  <si>
    <t>NORBERT FEYLING</t>
  </si>
  <si>
    <t>DANIEL SIDER</t>
  </si>
  <si>
    <t>JULIAN BANALES</t>
  </si>
  <si>
    <t>RICHARD COOPER</t>
  </si>
  <si>
    <t>CHRISTINE HAW</t>
  </si>
  <si>
    <t>JOANNE WILSON</t>
  </si>
  <si>
    <t>MARK LUELLEN</t>
  </si>
  <si>
    <t>FRANKLYN WASHINGTON</t>
  </si>
  <si>
    <t>JAMES MCCORMICK</t>
  </si>
  <si>
    <t>MARIA TERESA OJEDA</t>
  </si>
  <si>
    <t>DAVID LINDSAY</t>
  </si>
  <si>
    <t>DAVID HOOSON</t>
  </si>
  <si>
    <t>JOY SOTO</t>
  </si>
  <si>
    <t>TINA TAM</t>
  </si>
  <si>
    <t>JOALE ROBINSON</t>
  </si>
  <si>
    <t>JOHN PRADENAS</t>
  </si>
  <si>
    <t>MANUEL MENA</t>
  </si>
  <si>
    <t>CHRISTOPER CASSINELLI</t>
  </si>
  <si>
    <t>JOHN KATZ</t>
  </si>
  <si>
    <t>ANNA CATHERI NOLASCO</t>
  </si>
  <si>
    <t>NEVILLE HUNTE</t>
  </si>
  <si>
    <t>ELIZABETH RUBIN</t>
  </si>
  <si>
    <t>JOSEPHINE MACARAIG</t>
  </si>
  <si>
    <t>DERYK LEE</t>
  </si>
  <si>
    <t>YOUCEF BOUHAMAMA</t>
  </si>
  <si>
    <t>GARY CHANG</t>
  </si>
  <si>
    <t>MARIBEL WE</t>
  </si>
  <si>
    <t>DAVID TANG</t>
  </si>
  <si>
    <t>STEPHANIE OTAGURO</t>
  </si>
  <si>
    <t>KYLE HANSON</t>
  </si>
  <si>
    <t>CANDETTE HILDER</t>
  </si>
  <si>
    <t>MICHAEL ELLISTON</t>
  </si>
  <si>
    <t>KURTIS SMITH</t>
  </si>
  <si>
    <t>CHARLES JOHNSON</t>
  </si>
  <si>
    <t>CARLA GODFREY</t>
  </si>
  <si>
    <t>TINA TO</t>
  </si>
  <si>
    <t>ANTONIO SUNGA JR</t>
  </si>
  <si>
    <t>DONALD O'CONNOR</t>
  </si>
  <si>
    <t>LAI LAM KUAN</t>
  </si>
  <si>
    <t>BUNYAN JOHNSON III</t>
  </si>
  <si>
    <t>DAVID CAIRO</t>
  </si>
  <si>
    <t>DOREEN CARROLL</t>
  </si>
  <si>
    <t>AURA MENDIETA</t>
  </si>
  <si>
    <t>JULIANN FUSARO</t>
  </si>
  <si>
    <t>MANUEL GONZALES</t>
  </si>
  <si>
    <t>WILLIAM BARTELS</t>
  </si>
  <si>
    <t>RAYMOND DACANAY</t>
  </si>
  <si>
    <t>JAMES REED</t>
  </si>
  <si>
    <t>MYRON FONG</t>
  </si>
  <si>
    <t>LUKE BAGAN</t>
  </si>
  <si>
    <t>SANDRA VALEROS</t>
  </si>
  <si>
    <t>CARLA KASPER</t>
  </si>
  <si>
    <t>EVAN STAEHELY</t>
  </si>
  <si>
    <t>CLARENCE LEWIS III</t>
  </si>
  <si>
    <t>CHRISTOPHER HAMILTON</t>
  </si>
  <si>
    <t>MARK DONOVAN</t>
  </si>
  <si>
    <t>MATHEW FLUKE</t>
  </si>
  <si>
    <t>WESLEY NG</t>
  </si>
  <si>
    <t>BERNARDO ANDRADE</t>
  </si>
  <si>
    <t>KEVIN ISON</t>
  </si>
  <si>
    <t>ANN DALLMAN</t>
  </si>
  <si>
    <t>JUANITA RAGLER</t>
  </si>
  <si>
    <t>ADAM UDLIS</t>
  </si>
  <si>
    <t>RAYMOND TANG</t>
  </si>
  <si>
    <t>MARIA CARCAMO</t>
  </si>
  <si>
    <t>KEVIN GONZALES</t>
  </si>
  <si>
    <t>ROGER MASCIO</t>
  </si>
  <si>
    <t>JUDY CHIN</t>
  </si>
  <si>
    <t>MOSHE WEBER</t>
  </si>
  <si>
    <t>AURELIA PAUL CAMPBELL-KIROSS</t>
  </si>
  <si>
    <t>DANNY BARAJAS</t>
  </si>
  <si>
    <t>SANAZ NIKAEIN</t>
  </si>
  <si>
    <t>CHARLES FU</t>
  </si>
  <si>
    <t>JAMES SEARS</t>
  </si>
  <si>
    <t>JOSEPH LEAKE</t>
  </si>
  <si>
    <t>KEENT CHU</t>
  </si>
  <si>
    <t>JASON HERNANDEZ</t>
  </si>
  <si>
    <t>ANDREW KARCS</t>
  </si>
  <si>
    <t>ANNA GRAJEDA</t>
  </si>
  <si>
    <t>DACK THOMPSON</t>
  </si>
  <si>
    <t>POPE POWELL</t>
  </si>
  <si>
    <t>DARRYL FIELDS</t>
  </si>
  <si>
    <t>RICHARD SOARES</t>
  </si>
  <si>
    <t>RICHARD SANTANA</t>
  </si>
  <si>
    <t>MAINA TUIMAVAVE</t>
  </si>
  <si>
    <t>VENUS PERALTA</t>
  </si>
  <si>
    <t>PETER BROWN</t>
  </si>
  <si>
    <t>JEFFREY FORTUNO</t>
  </si>
  <si>
    <t>JOSEPH TIMONERE</t>
  </si>
  <si>
    <t>REGINA THARAYIL</t>
  </si>
  <si>
    <t>RANDALL BUCK</t>
  </si>
  <si>
    <t>NGOZI ONYIKE</t>
  </si>
  <si>
    <t>RIGOBERTO HARO</t>
  </si>
  <si>
    <t>MEGHAN TIERNAN</t>
  </si>
  <si>
    <t>JACOB GILCHRIST</t>
  </si>
  <si>
    <t>PAULINA ARAICA</t>
  </si>
  <si>
    <t>KAREN MAUNEY-BRODEK</t>
  </si>
  <si>
    <t>ROSALYN YU</t>
  </si>
  <si>
    <t>PATTI VIRI</t>
  </si>
  <si>
    <t>KENNETH SPIELMAN</t>
  </si>
  <si>
    <t>KIRIT BAVISHI</t>
  </si>
  <si>
    <t>VIVIAN CHOW</t>
  </si>
  <si>
    <t>CHRISTOPHER MCMANUS</t>
  </si>
  <si>
    <t>TROY COURTNEY</t>
  </si>
  <si>
    <t>SAMUEL CHUI</t>
  </si>
  <si>
    <t>JENNIFER FIORELLO</t>
  </si>
  <si>
    <t>CHONG NIE</t>
  </si>
  <si>
    <t>PETER QUIGLEY</t>
  </si>
  <si>
    <t>BARRY NEAL</t>
  </si>
  <si>
    <t>AUDREY SMITH</t>
  </si>
  <si>
    <t>MABEL NG</t>
  </si>
  <si>
    <t>DEPUTY DIRECTOR I</t>
  </si>
  <si>
    <t>NORMAN NICKENS</t>
  </si>
  <si>
    <t>EXECUTIVE ASSISTANT TO THE GENERAL MANAGER, RETIRE</t>
  </si>
  <si>
    <t>PEDRO MENDOZA JR.</t>
  </si>
  <si>
    <t>JEFF CHING CHIU</t>
  </si>
  <si>
    <t>KAILEY WONG</t>
  </si>
  <si>
    <t>DAVID FOK</t>
  </si>
  <si>
    <t>JOHN REEB</t>
  </si>
  <si>
    <t>AIRPORT ECONOMIC PLANNER</t>
  </si>
  <si>
    <t>GIGI RICASA</t>
  </si>
  <si>
    <t>DIANE ARTZ</t>
  </si>
  <si>
    <t>TERESA RIVOR</t>
  </si>
  <si>
    <t>BRIAN SAK</t>
  </si>
  <si>
    <t>RONDA CHU</t>
  </si>
  <si>
    <t>JELINA ENRIQUEZ</t>
  </si>
  <si>
    <t>MICHAEL KELLOGG</t>
  </si>
  <si>
    <t>TIM PATRIARCA</t>
  </si>
  <si>
    <t>MARILENE HARVEY</t>
  </si>
  <si>
    <t>AMY WELS</t>
  </si>
  <si>
    <t>MARY MERAW</t>
  </si>
  <si>
    <t>JANET CASTELLANOS</t>
  </si>
  <si>
    <t>DANIEL FICHER</t>
  </si>
  <si>
    <t>CECILLE LORE AGUJA</t>
  </si>
  <si>
    <t>PAMELA DAVIS</t>
  </si>
  <si>
    <t>RICK WILSON</t>
  </si>
  <si>
    <t>ALVARO MORA</t>
  </si>
  <si>
    <t>TERRI KERLEGAN</t>
  </si>
  <si>
    <t>CANDIECE LEWIS</t>
  </si>
  <si>
    <t>REMILDA BRACEROS</t>
  </si>
  <si>
    <t>MAZEN BARBARI</t>
  </si>
  <si>
    <t>ANGELA PATANE</t>
  </si>
  <si>
    <t>ALEXANDER LAWRENCE</t>
  </si>
  <si>
    <t>MANDANA SIYADAT</t>
  </si>
  <si>
    <t>MARIA LACSON-KUAN</t>
  </si>
  <si>
    <t>SUZANNE GARNIER</t>
  </si>
  <si>
    <t>TINA GIMENEZ</t>
  </si>
  <si>
    <t>KATHLEEN LYNCH</t>
  </si>
  <si>
    <t>GERALD BERNAL</t>
  </si>
  <si>
    <t>PETER ESHABARR</t>
  </si>
  <si>
    <t>PATRICK SCHOCH</t>
  </si>
  <si>
    <t>ANTONIO SANTOS</t>
  </si>
  <si>
    <t>HUMBERTO QUINONEZ</t>
  </si>
  <si>
    <t>ELLEN DAVIS</t>
  </si>
  <si>
    <t>DEBORAH NEVILLE</t>
  </si>
  <si>
    <t>ANN MENDOZA</t>
  </si>
  <si>
    <t>JACQUELINE CHAN</t>
  </si>
  <si>
    <t>MITCH LYON</t>
  </si>
  <si>
    <t>CAREL TROUTMAN</t>
  </si>
  <si>
    <t>JAMES WIN</t>
  </si>
  <si>
    <t>FRANCO HERRERA</t>
  </si>
  <si>
    <t>ANGELITO CARVAJAL</t>
  </si>
  <si>
    <t>CHRISTOPHER DOWNING</t>
  </si>
  <si>
    <t>JOSEPH RODRIGUES</t>
  </si>
  <si>
    <t>SUSAN HUNG</t>
  </si>
  <si>
    <t>MARK HARRIS</t>
  </si>
  <si>
    <t>EDDIE CLARK</t>
  </si>
  <si>
    <t>KARYN SANCHEZ</t>
  </si>
  <si>
    <t>ABRAHAM BOLLOZOS</t>
  </si>
  <si>
    <t>MABEL JUNG</t>
  </si>
  <si>
    <t>SHERIE WONG</t>
  </si>
  <si>
    <t>SWITCH REPAIRER</t>
  </si>
  <si>
    <t>WILMAN NG</t>
  </si>
  <si>
    <t>GALEN LEUNG</t>
  </si>
  <si>
    <t>WILLIAM PRENDERGAST</t>
  </si>
  <si>
    <t>CHRISTOPHER BEAUCHAMP</t>
  </si>
  <si>
    <t>FRANK AUGUSTINE</t>
  </si>
  <si>
    <t>KIMBERLY STERN</t>
  </si>
  <si>
    <t>MARK CLARK</t>
  </si>
  <si>
    <t>KAREN COLINDRES</t>
  </si>
  <si>
    <t>STEVEN KEITH</t>
  </si>
  <si>
    <t>EDWARD SOLOMON</t>
  </si>
  <si>
    <t>JACQUELINE PEPPER</t>
  </si>
  <si>
    <t>DONALD GEE</t>
  </si>
  <si>
    <t>JUDITH CHAVEZ</t>
  </si>
  <si>
    <t>NENITA GONZALES</t>
  </si>
  <si>
    <t>BAILEY LIM</t>
  </si>
  <si>
    <t>MARIA JANETT NAVARRO</t>
  </si>
  <si>
    <t>ERIC EASTLUND</t>
  </si>
  <si>
    <t>KENNETH ESLICK</t>
  </si>
  <si>
    <t>POWER HOUSE ELECTRICIAN SUPERVISOR I</t>
  </si>
  <si>
    <t>MA ISABEL CRUZ</t>
  </si>
  <si>
    <t>ANTONIO BUSH</t>
  </si>
  <si>
    <t>GREGORY SKAUG</t>
  </si>
  <si>
    <t>ADAM PLANTINGA</t>
  </si>
  <si>
    <t>VINCENT CHEW</t>
  </si>
  <si>
    <t>RAYMOND ORTIZ</t>
  </si>
  <si>
    <t>THEOATIS HILL</t>
  </si>
  <si>
    <t>ROBERT LAI</t>
  </si>
  <si>
    <t>JOHN SIRLES</t>
  </si>
  <si>
    <t>MIKE NG</t>
  </si>
  <si>
    <t>WILLIAM PALLADINO</t>
  </si>
  <si>
    <t>KEVIN GRADY</t>
  </si>
  <si>
    <t>RAMON PADILLA</t>
  </si>
  <si>
    <t>CARLA PEGUESE</t>
  </si>
  <si>
    <t>GREG HUBLEY</t>
  </si>
  <si>
    <t>MATTHEW FRIEDMAN</t>
  </si>
  <si>
    <t>JAIME ARGUELLES</t>
  </si>
  <si>
    <t>EFREN BRIONES</t>
  </si>
  <si>
    <t>PAVEL KONEVSKY</t>
  </si>
  <si>
    <t>GERALD WILLIAMS</t>
  </si>
  <si>
    <t>SAFETY ANALYST</t>
  </si>
  <si>
    <t>JAMES STRUBLE</t>
  </si>
  <si>
    <t>GINO GANOZA</t>
  </si>
  <si>
    <t>YOLANDA RICE</t>
  </si>
  <si>
    <t>KAREN PANDOLFI</t>
  </si>
  <si>
    <t>ANNE DEVICAIS</t>
  </si>
  <si>
    <t>ROBERT HANLEY</t>
  </si>
  <si>
    <t>TREVOR D'SA</t>
  </si>
  <si>
    <t>JAMILLA CHURCHILL</t>
  </si>
  <si>
    <t>GENE WELCH</t>
  </si>
  <si>
    <t>JASON NEGRON</t>
  </si>
  <si>
    <t>MICHAEL DULDULAO</t>
  </si>
  <si>
    <t>PATRICK CONROY</t>
  </si>
  <si>
    <t>BIOLOGIST III</t>
  </si>
  <si>
    <t>JAN CROSBIE TAYLOR</t>
  </si>
  <si>
    <t>LAURA LOMBARDI</t>
  </si>
  <si>
    <t>MATTHEW COLE</t>
  </si>
  <si>
    <t>JAMES LEE</t>
  </si>
  <si>
    <t>PARKING ENFORCEMENT ADMINISTRATOR</t>
  </si>
  <si>
    <t>SUSAN SCHEER</t>
  </si>
  <si>
    <t>MARIA CRISTI DIAZ</t>
  </si>
  <si>
    <t>DEBRA JONES</t>
  </si>
  <si>
    <t>BECKI NEWMAN</t>
  </si>
  <si>
    <t>LISA O'MALLEY</t>
  </si>
  <si>
    <t>PRINCIPAL ENVIRONMENTAL HEALTH INSPECTOR</t>
  </si>
  <si>
    <t>JOEL BABBS</t>
  </si>
  <si>
    <t>KAHRI GILL-KEHOE</t>
  </si>
  <si>
    <t>CHRISTINE NATH</t>
  </si>
  <si>
    <t>EDWARD ACEVEDO</t>
  </si>
  <si>
    <t>JOSE ARRIOLA</t>
  </si>
  <si>
    <t>TYNITHIA BONNER</t>
  </si>
  <si>
    <t>CHRISTINA FONG</t>
  </si>
  <si>
    <t>SENIOR EMPLOYEE RELATIONS REPRESENTATIVE</t>
  </si>
  <si>
    <t>JAMMIE RISINGER</t>
  </si>
  <si>
    <t>JOHNSON OJO</t>
  </si>
  <si>
    <t>SCOTT NAKAMURA</t>
  </si>
  <si>
    <t>ALAN DAVISON</t>
  </si>
  <si>
    <t>STEPHANIE CUSHING</t>
  </si>
  <si>
    <t>REBECCA SALAZAR</t>
  </si>
  <si>
    <t>GLENN NASH</t>
  </si>
  <si>
    <t>PAINTER SUPERVISOR I</t>
  </si>
  <si>
    <t>ENRIQUE MEJIA</t>
  </si>
  <si>
    <t>KENNY WONG</t>
  </si>
  <si>
    <t>DERRY MOTEN II</t>
  </si>
  <si>
    <t>MICHAEL ANDERSON</t>
  </si>
  <si>
    <t>SO-MAN LEUNG</t>
  </si>
  <si>
    <t>BRETT KACZMARCZYK</t>
  </si>
  <si>
    <t>LAN LAU</t>
  </si>
  <si>
    <t>CARMEN WALSH</t>
  </si>
  <si>
    <t>GIDAY BESHUE</t>
  </si>
  <si>
    <t>RICHARD GULINGAN</t>
  </si>
  <si>
    <t>LEROY WILSON</t>
  </si>
  <si>
    <t>CHARLES COPELAND</t>
  </si>
  <si>
    <t>THOMAS JANG</t>
  </si>
  <si>
    <t>PAUL LORD-JR</t>
  </si>
  <si>
    <t>DIAN STAVREV</t>
  </si>
  <si>
    <t>SANFORD PONG</t>
  </si>
  <si>
    <t>THOMAS RIVARD</t>
  </si>
  <si>
    <t>BEATRIZ AGUILAR</t>
  </si>
  <si>
    <t>THOMAS SUJO</t>
  </si>
  <si>
    <t>SEUNG LEE</t>
  </si>
  <si>
    <t>JOHN ASCARIZ</t>
  </si>
  <si>
    <t>DAVID O'KANE</t>
  </si>
  <si>
    <t>VICTORIA SANTOS</t>
  </si>
  <si>
    <t>SENIOR SYSTEMS ACCOUNTANT</t>
  </si>
  <si>
    <t>KELLY CHUKUNTAROD</t>
  </si>
  <si>
    <t>ANNA PAYNE</t>
  </si>
  <si>
    <t>STEVEN KOHMANN</t>
  </si>
  <si>
    <t>JOHN WONG</t>
  </si>
  <si>
    <t>BRIAN BYUN</t>
  </si>
  <si>
    <t>TRICIA WONG</t>
  </si>
  <si>
    <t>ERIC PEREZ</t>
  </si>
  <si>
    <t>CURTIS EDWARDS</t>
  </si>
  <si>
    <t>JEFFREY GILMAN</t>
  </si>
  <si>
    <t>CHRISTINE TANG</t>
  </si>
  <si>
    <t>PAUL BASSETT</t>
  </si>
  <si>
    <t>SAPNA PATEL</t>
  </si>
  <si>
    <t>MANUEL RODRIGUEZ</t>
  </si>
  <si>
    <t>DAVIS W SIU</t>
  </si>
  <si>
    <t>JAMES HODGIN</t>
  </si>
  <si>
    <t>JONAS IONIN</t>
  </si>
  <si>
    <t>TIMMY SANDERS</t>
  </si>
  <si>
    <t>DAREN BRANNAN</t>
  </si>
  <si>
    <t>MELANIE VAUGHN</t>
  </si>
  <si>
    <t>JAMES SHARPE</t>
  </si>
  <si>
    <t>BEN LEE</t>
  </si>
  <si>
    <t>MARIBETH RIDAY</t>
  </si>
  <si>
    <t>MILA DEL ROSARIO</t>
  </si>
  <si>
    <t>AGUSTIN PEREZ</t>
  </si>
  <si>
    <t>MARK PROIA</t>
  </si>
  <si>
    <t>TAEEUN KIM</t>
  </si>
  <si>
    <t>ANNETTE WHITE</t>
  </si>
  <si>
    <t>DEBRA NEBREDA</t>
  </si>
  <si>
    <t>CHERYL SPERRY</t>
  </si>
  <si>
    <t>PORNSOWANG DECHARAT</t>
  </si>
  <si>
    <t>EMIKO THEODORIDIS</t>
  </si>
  <si>
    <t>KRISTI MARCH</t>
  </si>
  <si>
    <t>GRANVILLE TONGUE</t>
  </si>
  <si>
    <t>ANITRA PRADO</t>
  </si>
  <si>
    <t>HUBERT WONG</t>
  </si>
  <si>
    <t>YVONNE WHITLOCK</t>
  </si>
  <si>
    <t>DONALD KYLES JR</t>
  </si>
  <si>
    <t>RAFAEL GUGOL</t>
  </si>
  <si>
    <t>BRENDAN CONRAN</t>
  </si>
  <si>
    <t>VINCENTE ZAMBRANA</t>
  </si>
  <si>
    <t>TIFFANY TISEN</t>
  </si>
  <si>
    <t>JOSHUA LURIA</t>
  </si>
  <si>
    <t>RYAN DAUGHERTY</t>
  </si>
  <si>
    <t>RANDY HOLLIDAY</t>
  </si>
  <si>
    <t>STEVE SICKLES</t>
  </si>
  <si>
    <t>JOSE PADILLA</t>
  </si>
  <si>
    <t>GILBERT ROSHER</t>
  </si>
  <si>
    <t>TERRENCE DANIEL</t>
  </si>
  <si>
    <t>ANTHONY RANDOLPH</t>
  </si>
  <si>
    <t>NICOLAS PENA</t>
  </si>
  <si>
    <t>RICHARD WONG</t>
  </si>
  <si>
    <t>JASON LEE</t>
  </si>
  <si>
    <t>ANTHONY PIAZZA</t>
  </si>
  <si>
    <t>ALICIA ALACCE</t>
  </si>
  <si>
    <t>WILLARD LINDSAY</t>
  </si>
  <si>
    <t>VINCENT YONG TIM</t>
  </si>
  <si>
    <t>STEPHANIE SOMMER</t>
  </si>
  <si>
    <t>BRANDON GRISSOM</t>
  </si>
  <si>
    <t>RONALD ADAMS</t>
  </si>
  <si>
    <t>JACQUELINE SELINGER</t>
  </si>
  <si>
    <t>CHRISTOPHER LEONG</t>
  </si>
  <si>
    <t>NELSON AVELAR</t>
  </si>
  <si>
    <t>CHERYLL BAKER</t>
  </si>
  <si>
    <t>LEONARD MORROW</t>
  </si>
  <si>
    <t>RENAE HOFMANN</t>
  </si>
  <si>
    <t>JAMIE PADOVER</t>
  </si>
  <si>
    <t>CHRISTINA ESTONINA</t>
  </si>
  <si>
    <t>ASHLEY LOUIE</t>
  </si>
  <si>
    <t>BEVERLY SWEENEY</t>
  </si>
  <si>
    <t>JOHNATHON NG</t>
  </si>
  <si>
    <t>DOYLE MILLER</t>
  </si>
  <si>
    <t>DONNA GUILLORY</t>
  </si>
  <si>
    <t>COUNSELOR, FAMILY COURT SERVICE</t>
  </si>
  <si>
    <t>MARIA CECILI MARTIN</t>
  </si>
  <si>
    <t>JENNIFER KASS</t>
  </si>
  <si>
    <t>GOVERNMENT AND PUBLIC AFFAIRS MANAGER</t>
  </si>
  <si>
    <t>SHARYN SASLAFSKY</t>
  </si>
  <si>
    <t>BART BROOME</t>
  </si>
  <si>
    <t>ANMARIE RODGERS</t>
  </si>
  <si>
    <t>LAURA PHILLIPS</t>
  </si>
  <si>
    <t>TRAVIS RAIL</t>
  </si>
  <si>
    <t>RAYMOND GEE</t>
  </si>
  <si>
    <t>JENKIN CHU</t>
  </si>
  <si>
    <t>EVELYN PALOMARES</t>
  </si>
  <si>
    <t>CAROL BACH</t>
  </si>
  <si>
    <t>JEFFREY WOO</t>
  </si>
  <si>
    <t>PAUL MORGAN</t>
  </si>
  <si>
    <t>STEPHANIE BICKHAM</t>
  </si>
  <si>
    <t>MARCO CALIZ</t>
  </si>
  <si>
    <t>EDRALINE BENCITO</t>
  </si>
  <si>
    <t>KENT FAN</t>
  </si>
  <si>
    <t>MARLENE MENDEZ</t>
  </si>
  <si>
    <t>DARON GEE</t>
  </si>
  <si>
    <t>MICHAEL REID</t>
  </si>
  <si>
    <t>AMOD DHAKAL</t>
  </si>
  <si>
    <t>CARLA SCHULTHEIS</t>
  </si>
  <si>
    <t>JOHN FOURNET</t>
  </si>
  <si>
    <t>JOHN CHESTER</t>
  </si>
  <si>
    <t>KERRY WILHITE</t>
  </si>
  <si>
    <t>BRIAN LO</t>
  </si>
  <si>
    <t>LENIE DE VERA</t>
  </si>
  <si>
    <t>GRAIG WELLS</t>
  </si>
  <si>
    <t>PETE TRACHY</t>
  </si>
  <si>
    <t>SHEILA WASHINGTON-ANDREW</t>
  </si>
  <si>
    <t>JIMMY HO</t>
  </si>
  <si>
    <t>ANNETTE WILLIAMS</t>
  </si>
  <si>
    <t>YVONNE FUENTES-PATTISHAL</t>
  </si>
  <si>
    <t>TIFFANY ELIZARDE</t>
  </si>
  <si>
    <t>BRIDGETTE HANDLOS</t>
  </si>
  <si>
    <t>FREDERICK SASS</t>
  </si>
  <si>
    <t>MICHAEL DISKIN</t>
  </si>
  <si>
    <t>PATRICK GAZZANO</t>
  </si>
  <si>
    <t>TONYETTE SMITH-AL-GHANI</t>
  </si>
  <si>
    <t>CINDY LEE</t>
  </si>
  <si>
    <t>DARRYL JONES</t>
  </si>
  <si>
    <t>BARBARA DULLEA</t>
  </si>
  <si>
    <t>JOERN KROLL</t>
  </si>
  <si>
    <t>JULIA KAY</t>
  </si>
  <si>
    <t>STEPHEN COLEMAN</t>
  </si>
  <si>
    <t>KAREN DANES</t>
  </si>
  <si>
    <t>YURI LEVITIN</t>
  </si>
  <si>
    <t>ELECTRONIC INSTRUMENTATION TECHNICIAN,WTR PLTNCN</t>
  </si>
  <si>
    <t>CHRISTOPHER RISO</t>
  </si>
  <si>
    <t>RICHARD BAMBERGER-JR</t>
  </si>
  <si>
    <t>STEPHEN IWANCIOW</t>
  </si>
  <si>
    <t>JEANNE SUM</t>
  </si>
  <si>
    <t>ROXANA RUIZ</t>
  </si>
  <si>
    <t>MICHAEL MOHN</t>
  </si>
  <si>
    <t>DANIEL TAFT</t>
  </si>
  <si>
    <t>TOMAS SUERTE CU</t>
  </si>
  <si>
    <t>JOHN TACHIS</t>
  </si>
  <si>
    <t>MICHELLE WOO</t>
  </si>
  <si>
    <t>MA TERESA PACIS</t>
  </si>
  <si>
    <t>FELICHA BELL</t>
  </si>
  <si>
    <t>WILLIAM TOLAR</t>
  </si>
  <si>
    <t>JUAN GOMEZ</t>
  </si>
  <si>
    <t>LORI LATA-PELTIER</t>
  </si>
  <si>
    <t>RYAN PIERI</t>
  </si>
  <si>
    <t>JENNIFER ROS ANONUEVO</t>
  </si>
  <si>
    <t>AKBAR LASHANLO</t>
  </si>
  <si>
    <t>BARRY TIMKO</t>
  </si>
  <si>
    <t>SHUK HA SIU</t>
  </si>
  <si>
    <t>STEVEN LEON</t>
  </si>
  <si>
    <t>DIANA TRUONG</t>
  </si>
  <si>
    <t>AMBER CURRAN</t>
  </si>
  <si>
    <t>KAREN FERRETTI</t>
  </si>
  <si>
    <t>SCOTT CHENUE</t>
  </si>
  <si>
    <t>ANTHONY BLACK</t>
  </si>
  <si>
    <t>ERNESTO EVANGELISTA</t>
  </si>
  <si>
    <t>KIMBERLY BELLONE</t>
  </si>
  <si>
    <t>CHARLES AUGUST JR</t>
  </si>
  <si>
    <t>GORDON AIAVAO</t>
  </si>
  <si>
    <t>XIAOJUN WANG</t>
  </si>
  <si>
    <t>BRANDON CHATHAM</t>
  </si>
  <si>
    <t>GEORGANNA REIS</t>
  </si>
  <si>
    <t>KENNETH MATHIS</t>
  </si>
  <si>
    <t>THU VAING</t>
  </si>
  <si>
    <t>SHEILA CALABRO</t>
  </si>
  <si>
    <t>JEROME MCCAIN</t>
  </si>
  <si>
    <t>ALVIN YOUNG</t>
  </si>
  <si>
    <t>BRINDER BHULLER</t>
  </si>
  <si>
    <t>SUE KOKALIS</t>
  </si>
  <si>
    <t>WALTER KNIGHT</t>
  </si>
  <si>
    <t>FRANCO FLEMING</t>
  </si>
  <si>
    <t>IVY BAINTO</t>
  </si>
  <si>
    <t>JORGE VICENTE</t>
  </si>
  <si>
    <t>STEPHEN CHRISTENSEN</t>
  </si>
  <si>
    <t>DERRICK PRESSLEY</t>
  </si>
  <si>
    <t>KENNETH RUSSI</t>
  </si>
  <si>
    <t>CAR AND AUTO PAINTER</t>
  </si>
  <si>
    <t>NATHAN QUIGLEY</t>
  </si>
  <si>
    <t>DIANA HAMPTON</t>
  </si>
  <si>
    <t>ORIT SAMSON</t>
  </si>
  <si>
    <t>PHILIP MATIATOS</t>
  </si>
  <si>
    <t>EDWARD HUNT</t>
  </si>
  <si>
    <t>DEVYANI JAIN</t>
  </si>
  <si>
    <t>MICHAEL WYLIE</t>
  </si>
  <si>
    <t>PERFORMANCE ANALYST III - PROJECT MANAGER</t>
  </si>
  <si>
    <t>MICHAEL BAXTER</t>
  </si>
  <si>
    <t>JANET SELINGER-NOA</t>
  </si>
  <si>
    <t>DAVID GARCIA</t>
  </si>
  <si>
    <t>ARVIN GERONIMO</t>
  </si>
  <si>
    <t>ANA VIEIRA-RIBEIRO</t>
  </si>
  <si>
    <t>AVA KNOX</t>
  </si>
  <si>
    <t>OSHA ASHWORTH</t>
  </si>
  <si>
    <t>CLIFFORD CHIBA</t>
  </si>
  <si>
    <t>MICHAEL BRAUN</t>
  </si>
  <si>
    <t>CORLINA ABANTAO</t>
  </si>
  <si>
    <t>SARAH BALLARD</t>
  </si>
  <si>
    <t>RAMON ZAMORA</t>
  </si>
  <si>
    <t>ROGER MORSE</t>
  </si>
  <si>
    <t>DONAL DUFFY</t>
  </si>
  <si>
    <t>JASON BIELSKI</t>
  </si>
  <si>
    <t>ANOTHAI EDGERTON</t>
  </si>
  <si>
    <t>PURISIMA MALLARI</t>
  </si>
  <si>
    <t>WILLIAM CABRERA</t>
  </si>
  <si>
    <t>LAWRENCE MICHELINI</t>
  </si>
  <si>
    <t>MICHAEL VANNUCCHI</t>
  </si>
  <si>
    <t>STEVEN CLARK</t>
  </si>
  <si>
    <t>THOMAS JONES</t>
  </si>
  <si>
    <t>LUIS REYES</t>
  </si>
  <si>
    <t>ENOCH HARRIS</t>
  </si>
  <si>
    <t>THELMA GINN</t>
  </si>
  <si>
    <t>EDWIN WONG</t>
  </si>
  <si>
    <t>APRIL PAN</t>
  </si>
  <si>
    <t>DIANA CHEN</t>
  </si>
  <si>
    <t>ALEXIS DUFOUR</t>
  </si>
  <si>
    <t>JOHN BROUCARET</t>
  </si>
  <si>
    <t>SILVIO PEREZ</t>
  </si>
  <si>
    <t>ABRAHAM SHERMAN</t>
  </si>
  <si>
    <t>DELIA CACHAPERO</t>
  </si>
  <si>
    <t>LEONARD WONG</t>
  </si>
  <si>
    <t>WO ZHOU HUANG</t>
  </si>
  <si>
    <t>MARTHA GAMBLE</t>
  </si>
  <si>
    <t>GORDON BROWN</t>
  </si>
  <si>
    <t>MARVIN GONZALEZ</t>
  </si>
  <si>
    <t>MARCO EVONIUK</t>
  </si>
  <si>
    <t>FRANK LEM</t>
  </si>
  <si>
    <t>NANETTE LLOYD</t>
  </si>
  <si>
    <t>TIMOTHY OVERALL</t>
  </si>
  <si>
    <t>SARAH LEE</t>
  </si>
  <si>
    <t>MARTHA KETTERER</t>
  </si>
  <si>
    <t>IAN GLYNN</t>
  </si>
  <si>
    <t>REMIGIO MIGUEL</t>
  </si>
  <si>
    <t>MARY MUSZYNSKI</t>
  </si>
  <si>
    <t>MARGARET OSULLIVAN</t>
  </si>
  <si>
    <t>NICOLE DOOLING</t>
  </si>
  <si>
    <t>ALEJANDRO SANTOYO</t>
  </si>
  <si>
    <t>FELICIA HAYNES</t>
  </si>
  <si>
    <t>SAMUEL LOU</t>
  </si>
  <si>
    <t>FAIVA AFEAKI</t>
  </si>
  <si>
    <t>MAURA DUFFY</t>
  </si>
  <si>
    <t>DEBORAH PALMER</t>
  </si>
  <si>
    <t>AMANDA PADILLA-BRAININ</t>
  </si>
  <si>
    <t>DONALD STOVER</t>
  </si>
  <si>
    <t>JAMES BIGGINS</t>
  </si>
  <si>
    <t>UTILITY PLUMBER APPRENTICE</t>
  </si>
  <si>
    <t>T GALLO</t>
  </si>
  <si>
    <t>MICHAEL CORRIERE</t>
  </si>
  <si>
    <t>PRINCIPAL MANAGEMENT ANALYST</t>
  </si>
  <si>
    <t>SUSAN PATRICK</t>
  </si>
  <si>
    <t>WILLIAM BENDER</t>
  </si>
  <si>
    <t>LOCKSMITH</t>
  </si>
  <si>
    <t>MARGARETE CABATU</t>
  </si>
  <si>
    <t>SENIOR AIRPORT COMMUNICATIONS DISPATCHER</t>
  </si>
  <si>
    <t>RENE GONZALEZ</t>
  </si>
  <si>
    <t>RONALDO ROTAP</t>
  </si>
  <si>
    <t>PO LIN LUI</t>
  </si>
  <si>
    <t>CAROLYN LEW</t>
  </si>
  <si>
    <t>KAN HTUN</t>
  </si>
  <si>
    <t>JEFFREY BAUER</t>
  </si>
  <si>
    <t>SENIOR PROPERTY MANAGER, PORT</t>
  </si>
  <si>
    <t>ELLIOTT RILEY</t>
  </si>
  <si>
    <t>ERNESTO SARAVIA</t>
  </si>
  <si>
    <t>JOHNNY VONG</t>
  </si>
  <si>
    <t>PHILIP LEFMAN</t>
  </si>
  <si>
    <t>RYAN MCARTHUR</t>
  </si>
  <si>
    <t>BARRY FRASER</t>
  </si>
  <si>
    <t>BENJAMIN ANG</t>
  </si>
  <si>
    <t>HEAVY EQUIPMENT OPERATIONS SUPERVISOR</t>
  </si>
  <si>
    <t>STEPHANIE COLMENERO</t>
  </si>
  <si>
    <t>BEVERLY JEW</t>
  </si>
  <si>
    <t>FERNANDO LEIVA JR</t>
  </si>
  <si>
    <t>JOEL JONES</t>
  </si>
  <si>
    <t>BERNARDO BABA</t>
  </si>
  <si>
    <t>ERNESTO WILLIAMS</t>
  </si>
  <si>
    <t>MAINTENANCE PLANNER</t>
  </si>
  <si>
    <t>EDENORA SUNGA</t>
  </si>
  <si>
    <t>ROBERT ICHINOSE</t>
  </si>
  <si>
    <t>ALEXANDER LUKOVSKY</t>
  </si>
  <si>
    <t>KHUN THI</t>
  </si>
  <si>
    <t>SENIOR STREET INSPECTOR</t>
  </si>
  <si>
    <t>DAVID GONZALES</t>
  </si>
  <si>
    <t>TERESA HARRIS</t>
  </si>
  <si>
    <t>STEVEN LOBAO</t>
  </si>
  <si>
    <t>MARK ROBERTSON</t>
  </si>
  <si>
    <t>CHARLES DUNN</t>
  </si>
  <si>
    <t>SENIOR REAL PROPERTY OFFICER</t>
  </si>
  <si>
    <t>PHONG NGUYEN</t>
  </si>
  <si>
    <t>RONALD CURLEY</t>
  </si>
  <si>
    <t>ADAM VAN DE WATER</t>
  </si>
  <si>
    <t>JOSHUA FRY</t>
  </si>
  <si>
    <t>EVAN MOGAN</t>
  </si>
  <si>
    <t>GERARD PADILLA</t>
  </si>
  <si>
    <t>RAMON DOMINGUEZ</t>
  </si>
  <si>
    <t>JOSEPH OBIDI</t>
  </si>
  <si>
    <t>KEVIN WHALEN</t>
  </si>
  <si>
    <t>KARIN BREUER</t>
  </si>
  <si>
    <t>DAVID MONDANI</t>
  </si>
  <si>
    <t>GINITTA GLASS</t>
  </si>
  <si>
    <t>JONATHON CATLETT</t>
  </si>
  <si>
    <t>YUANG-TAM CHIU</t>
  </si>
  <si>
    <t>GREGORY ADAMS</t>
  </si>
  <si>
    <t>E BALINTON</t>
  </si>
  <si>
    <t>HERBERT GONG</t>
  </si>
  <si>
    <t>GENEVIEVE ONGSIOCO</t>
  </si>
  <si>
    <t>BIRGITTA DURRETT</t>
  </si>
  <si>
    <t>SEEMA SHARMA</t>
  </si>
  <si>
    <t>JERRY SCHULZE</t>
  </si>
  <si>
    <t>DARIA PAULY</t>
  </si>
  <si>
    <t>CECILIA GONZALEZ</t>
  </si>
  <si>
    <t>JIGNASA PANCHOLY</t>
  </si>
  <si>
    <t>STEVEN FULLER</t>
  </si>
  <si>
    <t>RICHARD HALLORAN</t>
  </si>
  <si>
    <t>COLLETTE BAKER</t>
  </si>
  <si>
    <t>CLAUDINE VENEGAS</t>
  </si>
  <si>
    <t>WILMA LOUIE</t>
  </si>
  <si>
    <t>ASSISTANT DIRECTOR OF CLINICAL SERVICES I</t>
  </si>
  <si>
    <t>BERNARD MURPHY</t>
  </si>
  <si>
    <t>HENRY KWAN</t>
  </si>
  <si>
    <t>LORI SCHECTEL</t>
  </si>
  <si>
    <t>JAMES TONER</t>
  </si>
  <si>
    <t>CHRISTOPHER MOLINA</t>
  </si>
  <si>
    <t>ALAN WANDS</t>
  </si>
  <si>
    <t>AI QUN XU</t>
  </si>
  <si>
    <t>CINDY ELIAS</t>
  </si>
  <si>
    <t>STEPHANIE LACAMBRA</t>
  </si>
  <si>
    <t>BERNADETTE PARSONS</t>
  </si>
  <si>
    <t>JEFFREY YEE</t>
  </si>
  <si>
    <t>GERARD MURPHY</t>
  </si>
  <si>
    <t>AHMED SHEIKH</t>
  </si>
  <si>
    <t>HEIDI STRATTON</t>
  </si>
  <si>
    <t>LISA HOLTON</t>
  </si>
  <si>
    <t>ANDY RODNEY</t>
  </si>
  <si>
    <t>ADAM KUJATH</t>
  </si>
  <si>
    <t>KENNETH YOUNG</t>
  </si>
  <si>
    <t>FRANCISCO ARCE</t>
  </si>
  <si>
    <t>BOBBY JOHNSON</t>
  </si>
  <si>
    <t>LEONARD WILLIAMS JR</t>
  </si>
  <si>
    <t>TRUCK DRIVER</t>
  </si>
  <si>
    <t>EMMA SICAT</t>
  </si>
  <si>
    <t>ROBERT DONAHUE</t>
  </si>
  <si>
    <t>ANGELO COSENTINO</t>
  </si>
  <si>
    <t>ALADINO BAUTISTA</t>
  </si>
  <si>
    <t>JENNIFER CARTON-WADE</t>
  </si>
  <si>
    <t>YUKO MURAKAMI</t>
  </si>
  <si>
    <t>BURTON WAN</t>
  </si>
  <si>
    <t>MARYELAINE IGNACIO</t>
  </si>
  <si>
    <t>COSMO TARANTINO</t>
  </si>
  <si>
    <t>EFREN BERNAL</t>
  </si>
  <si>
    <t>ANN DINH</t>
  </si>
  <si>
    <t>SARAH SCHUMANN</t>
  </si>
  <si>
    <t>DIRECTOR, PROBATION SERVICES</t>
  </si>
  <si>
    <t>EL CEG GONZALES</t>
  </si>
  <si>
    <t>ALMER MANRIQUE JR</t>
  </si>
  <si>
    <t>JOSE HERNANDEZ</t>
  </si>
  <si>
    <t>CHUNG-MO KAN</t>
  </si>
  <si>
    <t>JEFFREY CUENCA</t>
  </si>
  <si>
    <t>VIET HA</t>
  </si>
  <si>
    <t>JOSHUA ENEA</t>
  </si>
  <si>
    <t>RENE MARENCO</t>
  </si>
  <si>
    <t>STEPHEN NAVARRA</t>
  </si>
  <si>
    <t>JOSE BANARIA</t>
  </si>
  <si>
    <t>RINALDI WIBOWO</t>
  </si>
  <si>
    <t>MELISSA KELLER</t>
  </si>
  <si>
    <t>MICHAEL TENNANT</t>
  </si>
  <si>
    <t>MICHAEL MAYO</t>
  </si>
  <si>
    <t>LONNIE BEARD</t>
  </si>
  <si>
    <t>DAVID MARKS</t>
  </si>
  <si>
    <t>BERT DONLIN JR</t>
  </si>
  <si>
    <t>SENIOR CLAIMS INVESTIGATOR</t>
  </si>
  <si>
    <t>SHER KHAN</t>
  </si>
  <si>
    <t>DENNIS GAMA</t>
  </si>
  <si>
    <t>REBECCA HOUGHTON</t>
  </si>
  <si>
    <t>DENIS JONG</t>
  </si>
  <si>
    <t>GERARDO SEGARRA</t>
  </si>
  <si>
    <t>JUNG HEE NOH</t>
  </si>
  <si>
    <t>MARY RUSSO</t>
  </si>
  <si>
    <t>LUISA WONG</t>
  </si>
  <si>
    <t>DAMON WILLIAMS</t>
  </si>
  <si>
    <t>JEMAL BAILEY</t>
  </si>
  <si>
    <t>TRACK MAINTENANCE WORKER</t>
  </si>
  <si>
    <t>HO JUNG PARK</t>
  </si>
  <si>
    <t>LI ZHANG</t>
  </si>
  <si>
    <t>JOHN AFFOLTER</t>
  </si>
  <si>
    <t>IVAN SOON</t>
  </si>
  <si>
    <t>SAMUEL DUMALIG</t>
  </si>
  <si>
    <t>ROBERT MALONE</t>
  </si>
  <si>
    <t>RODNEY DUDUM</t>
  </si>
  <si>
    <t>MEGHAN GREEN</t>
  </si>
  <si>
    <t>YEON JUNG</t>
  </si>
  <si>
    <t>RICHARD BRUMBAUGH</t>
  </si>
  <si>
    <t>JOSEPHINE HICKS</t>
  </si>
  <si>
    <t>RACHAEL KAGAN</t>
  </si>
  <si>
    <t>ARTHUR LEARY</t>
  </si>
  <si>
    <t>AILEEN PABLO</t>
  </si>
  <si>
    <t>HEGLA FIELDING</t>
  </si>
  <si>
    <t>RAYMOND KLEIN</t>
  </si>
  <si>
    <t>WATER AND POWER MAINTENANCE SUPERVISOR I</t>
  </si>
  <si>
    <t>DANIEL WILSON</t>
  </si>
  <si>
    <t>JOSEPH HO</t>
  </si>
  <si>
    <t>WAN LAN TAY</t>
  </si>
  <si>
    <t>MICHAEL BROUSSARD</t>
  </si>
  <si>
    <t>TRACY MIESEN</t>
  </si>
  <si>
    <t>CHU LIU</t>
  </si>
  <si>
    <t>MARIA GEMMA JURIE</t>
  </si>
  <si>
    <t>DAVID WANG</t>
  </si>
  <si>
    <t>ESTELA ROSAR UGALINO</t>
  </si>
  <si>
    <t>MICHELLE JAVROTSKY</t>
  </si>
  <si>
    <t>LUIS CANCEL</t>
  </si>
  <si>
    <t>SVETLANA VAKSBERG</t>
  </si>
  <si>
    <t>ASSOCIATE AFFIRMATIVE ACTION COORDINATOR</t>
  </si>
  <si>
    <t>JANIE WHITE</t>
  </si>
  <si>
    <t>MAGALY FERNANDEZ</t>
  </si>
  <si>
    <t>DIANE CONTRERAS</t>
  </si>
  <si>
    <t>GEOFFREY GRAHAM</t>
  </si>
  <si>
    <t>GEORGIA CHOURRE</t>
  </si>
  <si>
    <t>PAUL RAPICAVOLI</t>
  </si>
  <si>
    <t>ANTHONY WONG</t>
  </si>
  <si>
    <t>JOCELYN KANE</t>
  </si>
  <si>
    <t>MICHAEL AMOROSO</t>
  </si>
  <si>
    <t>CECILE PORTER</t>
  </si>
  <si>
    <t>ANDREA LEGO</t>
  </si>
  <si>
    <t>SHIRLEY GIANG</t>
  </si>
  <si>
    <t>KENNETH SY</t>
  </si>
  <si>
    <t>SOPHIA LIN</t>
  </si>
  <si>
    <t>JEANNE HARKER-DAVIS</t>
  </si>
  <si>
    <t>CARL LUCKENBILL</t>
  </si>
  <si>
    <t>JAMES HORAN</t>
  </si>
  <si>
    <t>JANICE LUM</t>
  </si>
  <si>
    <t>ADRIAN MONERO</t>
  </si>
  <si>
    <t>GEORGE FICKLIN</t>
  </si>
  <si>
    <t>KYLE CURRY</t>
  </si>
  <si>
    <t>MARIANNE PALISOC</t>
  </si>
  <si>
    <t>ANGELENE CANAS</t>
  </si>
  <si>
    <t>FRED LEW</t>
  </si>
  <si>
    <t>MARY LUCIANO</t>
  </si>
  <si>
    <t>MIGUEL ESPINOZA</t>
  </si>
  <si>
    <t>DAVID STACONIS</t>
  </si>
  <si>
    <t>STEVEN GUDERIAN</t>
  </si>
  <si>
    <t>NICOLE PIN MAZZA</t>
  </si>
  <si>
    <t>LUCKSHALLA INDRAN</t>
  </si>
  <si>
    <t>LORRIE SERNA</t>
  </si>
  <si>
    <t>POLICE COMMUNICATIONS SHIFT SUPERVISOR</t>
  </si>
  <si>
    <t>NICOLE MINNIS</t>
  </si>
  <si>
    <t>HENRY BAKER JR</t>
  </si>
  <si>
    <t>MARIANNE BERTUCCELLI</t>
  </si>
  <si>
    <t>VALORIE SMITH</t>
  </si>
  <si>
    <t>MARIO MARINO</t>
  </si>
  <si>
    <t>EMIL TOMINIO</t>
  </si>
  <si>
    <t>CHRISTOPHER KOHRS</t>
  </si>
  <si>
    <t>EDWIN DINOZO</t>
  </si>
  <si>
    <t>WILLIAM YUE</t>
  </si>
  <si>
    <t>SUZANNE MILLER</t>
  </si>
  <si>
    <t>HAVIN MURO</t>
  </si>
  <si>
    <t>OTTO DITTMAN</t>
  </si>
  <si>
    <t>JOAN VALLARINO</t>
  </si>
  <si>
    <t>ALEXANDER CHONG</t>
  </si>
  <si>
    <t>STREET ENVIRONMENTAL SERVICES OPERATIONS SUPERVI</t>
  </si>
  <si>
    <t>STEPHEN SHAW</t>
  </si>
  <si>
    <t>RYAN CROCKETT</t>
  </si>
  <si>
    <t>KATHERINE ASCHERO</t>
  </si>
  <si>
    <t>HOA HUYNH</t>
  </si>
  <si>
    <t>ROBERT PEDERSEN</t>
  </si>
  <si>
    <t>ANTHONY CASTELLANOS</t>
  </si>
  <si>
    <t>ABRAHAM ABARCA</t>
  </si>
  <si>
    <t>LAWRENCE SOE</t>
  </si>
  <si>
    <t>MICHAEL COTA</t>
  </si>
  <si>
    <t>HENRY HA</t>
  </si>
  <si>
    <t>EDWARD ANZORE</t>
  </si>
  <si>
    <t>NAUSHAD ALI</t>
  </si>
  <si>
    <t>JAMES DOLLY</t>
  </si>
  <si>
    <t>MANOLITO LAZATIN</t>
  </si>
  <si>
    <t>RONALD CHU</t>
  </si>
  <si>
    <t>ANDREW NAVARRO</t>
  </si>
  <si>
    <t>MARI SHEPARD</t>
  </si>
  <si>
    <t>SUSAN LEE</t>
  </si>
  <si>
    <t>RHONDA FUNG</t>
  </si>
  <si>
    <t>NOREEN IKEUYE</t>
  </si>
  <si>
    <t>LOIS JONES</t>
  </si>
  <si>
    <t>VINCENT QUOCK</t>
  </si>
  <si>
    <t>YOLANDA QUISAO</t>
  </si>
  <si>
    <t>PING FU KWONG</t>
  </si>
  <si>
    <t>EDWARD WYNKOOP</t>
  </si>
  <si>
    <t>LAWRENCE HOM</t>
  </si>
  <si>
    <t>DARWIN NAVAL</t>
  </si>
  <si>
    <t>WILLIE ALEXANDER</t>
  </si>
  <si>
    <t>MAURA MOYLAN</t>
  </si>
  <si>
    <t>PATRICIA SMITH</t>
  </si>
  <si>
    <t>BRADEN TODARO</t>
  </si>
  <si>
    <t>DANA FREISER</t>
  </si>
  <si>
    <t>ANN BRUNETTA</t>
  </si>
  <si>
    <t>STANISLAV BRATCHIKOV</t>
  </si>
  <si>
    <t>DAVID CALVO</t>
  </si>
  <si>
    <t>STEVEN CASHEN</t>
  </si>
  <si>
    <t>ROBERT LAROSE</t>
  </si>
  <si>
    <t>MASBY LAU</t>
  </si>
  <si>
    <t>ANTONIO CARRASCO</t>
  </si>
  <si>
    <t>KEVIN KLYSE</t>
  </si>
  <si>
    <t>WALTER WEATHERLY</t>
  </si>
  <si>
    <t>MARYELLEN RYAN</t>
  </si>
  <si>
    <t>MARY HAYS</t>
  </si>
  <si>
    <t>ASSISTANT LAW LIBRARIAN</t>
  </si>
  <si>
    <t>JIMMEY PARRISH</t>
  </si>
  <si>
    <t>CEMENT FINISHER SUPERVISOR I</t>
  </si>
  <si>
    <t>SARAH JONES</t>
  </si>
  <si>
    <t>LORENZO HALE</t>
  </si>
  <si>
    <t>RUBY ANNE DELA CRUZ</t>
  </si>
  <si>
    <t>MARTIN DEASY</t>
  </si>
  <si>
    <t>JACK KWONG</t>
  </si>
  <si>
    <t>JOHN LAWSHA</t>
  </si>
  <si>
    <t>MARIA COREEN VELASCO</t>
  </si>
  <si>
    <t>LEON FERRONATO</t>
  </si>
  <si>
    <t>NELSON JIM</t>
  </si>
  <si>
    <t>CHANG GEE LIM</t>
  </si>
  <si>
    <t>DAVID YIP</t>
  </si>
  <si>
    <t>VINCENT SPOHN</t>
  </si>
  <si>
    <t>STAN PALATNIKOV</t>
  </si>
  <si>
    <t>JIMMY CHAU</t>
  </si>
  <si>
    <t>DANA TERRY</t>
  </si>
  <si>
    <t>PATRICIA FRANK</t>
  </si>
  <si>
    <t>NAIYAPAKORN NAKORNKHET</t>
  </si>
  <si>
    <t>NANCY CURVINO</t>
  </si>
  <si>
    <t>OMAR ALVARADO</t>
  </si>
  <si>
    <t>DIANE ROBBINS</t>
  </si>
  <si>
    <t>OPHELIA LAU</t>
  </si>
  <si>
    <t>MICHAEL TUNE</t>
  </si>
  <si>
    <t>MICHAEL DEAN</t>
  </si>
  <si>
    <t>NICK ELSNER</t>
  </si>
  <si>
    <t>SENIOR PLAN CHECKER</t>
  </si>
  <si>
    <t>RICO ZUCCONI</t>
  </si>
  <si>
    <t>STATIONARY ENGINEER, WATER TREATMENT PLANT</t>
  </si>
  <si>
    <t>ALFRED ESCOBAR</t>
  </si>
  <si>
    <t>CHRISTOPHER BOETTCHER</t>
  </si>
  <si>
    <t>OSCAR WALLACE</t>
  </si>
  <si>
    <t>MAINTENANCE MANAGER</t>
  </si>
  <si>
    <t>RONALD GIANNINI</t>
  </si>
  <si>
    <t>SUNNY WONG</t>
  </si>
  <si>
    <t>CLERK</t>
  </si>
  <si>
    <t>RACHAEL ORLANDO</t>
  </si>
  <si>
    <t>MICHAEL WATKINS</t>
  </si>
  <si>
    <t>LEEANNE HUANG</t>
  </si>
  <si>
    <t>GARY MERRITT</t>
  </si>
  <si>
    <t>DANIEL GLYNN</t>
  </si>
  <si>
    <t>NATHAN BERNARD</t>
  </si>
  <si>
    <t>JOSHUA PASTREICH</t>
  </si>
  <si>
    <t>SHEILA BISHOP-GRIFFIN</t>
  </si>
  <si>
    <t>KATHERINE MATTHEW</t>
  </si>
  <si>
    <t>BALRAJ SINGH RAI</t>
  </si>
  <si>
    <t>JOSEPH CRUSOE</t>
  </si>
  <si>
    <t>MARIA LESA BUSINE</t>
  </si>
  <si>
    <t>ANNE IRWIN</t>
  </si>
  <si>
    <t>ERIC PETTERSON</t>
  </si>
  <si>
    <t>MICHAEL SHEA</t>
  </si>
  <si>
    <t>FERNANDO FONTANILLA</t>
  </si>
  <si>
    <t>CHARLES DRANE</t>
  </si>
  <si>
    <t>BRIAN MCVEIGH</t>
  </si>
  <si>
    <t>JULIE MARTINEZ</t>
  </si>
  <si>
    <t>SILVIO CASTILLO</t>
  </si>
  <si>
    <t>JOHN CVETOVAC JR</t>
  </si>
  <si>
    <t>CATHERINE WEISER</t>
  </si>
  <si>
    <t>ROBERT RAMOS</t>
  </si>
  <si>
    <t>DAFNA WU</t>
  </si>
  <si>
    <t>MILLAN VISTA</t>
  </si>
  <si>
    <t>JENNIFER NORRIS</t>
  </si>
  <si>
    <t>DANIEL SHEA-III</t>
  </si>
  <si>
    <t>CHERYL AUSTIN</t>
  </si>
  <si>
    <t>SHEILA GARRETT</t>
  </si>
  <si>
    <t>ANATOLY DUKHOVNY</t>
  </si>
  <si>
    <t>JOHN IPPOLITO</t>
  </si>
  <si>
    <t>GEORGE JAZUK</t>
  </si>
  <si>
    <t>JEFFREY TOM</t>
  </si>
  <si>
    <t>WILLIAM SMITH</t>
  </si>
  <si>
    <t>PATRICK LARSON II</t>
  </si>
  <si>
    <t>GREGORY HILL</t>
  </si>
  <si>
    <t>STEVEN NEFF</t>
  </si>
  <si>
    <t>TIMOTHY CONWAY</t>
  </si>
  <si>
    <t>JOAN SCANNELL</t>
  </si>
  <si>
    <t>DAVID CAMERLO JR</t>
  </si>
  <si>
    <t>DAVID JACOBY</t>
  </si>
  <si>
    <t>LALAINE PILLAZAR</t>
  </si>
  <si>
    <t>ROMANDO LUCCHESI</t>
  </si>
  <si>
    <t>NATHAN CHEW</t>
  </si>
  <si>
    <t>ARIC LEMKE</t>
  </si>
  <si>
    <t>MIA CAMBRONERO</t>
  </si>
  <si>
    <t>EVA CHIN</t>
  </si>
  <si>
    <t>ROBERT HART</t>
  </si>
  <si>
    <t>ASHLEY DM FERNANDEZ</t>
  </si>
  <si>
    <t>RANDALL DEA</t>
  </si>
  <si>
    <t>JENNIFER TRAW</t>
  </si>
  <si>
    <t>SIOSIUA LIVAI</t>
  </si>
  <si>
    <t>ALAN SMITH</t>
  </si>
  <si>
    <t>ZHONG QIU</t>
  </si>
  <si>
    <t>PAUL DOMINGUEZ</t>
  </si>
  <si>
    <t>EDWARD DEGUZMAN</t>
  </si>
  <si>
    <t>JUSTIN DAVIDSON</t>
  </si>
  <si>
    <t>THOMAS ESPINOZA</t>
  </si>
  <si>
    <t>FITZGERALD FIELDS</t>
  </si>
  <si>
    <t>KENNETH BURGESS</t>
  </si>
  <si>
    <t>NIKO SHARK</t>
  </si>
  <si>
    <t>ESTELLE YANCEY</t>
  </si>
  <si>
    <t>MERRITT YEE</t>
  </si>
  <si>
    <t>FORTUNE CRUZ</t>
  </si>
  <si>
    <t>ROBERT SHEDD</t>
  </si>
  <si>
    <t>MICHAEL PHENG</t>
  </si>
  <si>
    <t>YEN NG</t>
  </si>
  <si>
    <t>THERESA SANDHOLDT</t>
  </si>
  <si>
    <t>MICHAEL RYAN</t>
  </si>
  <si>
    <t>DAVID O'DONNELL</t>
  </si>
  <si>
    <t>RICHARD CRISTOBAL</t>
  </si>
  <si>
    <t>BENSON YOUNG</t>
  </si>
  <si>
    <t>RONALD ROSES</t>
  </si>
  <si>
    <t>MICHEAL SANDERS</t>
  </si>
  <si>
    <t>ARNOLD SANTIAGO</t>
  </si>
  <si>
    <t>DAVID CHUN</t>
  </si>
  <si>
    <t>LEON WONG</t>
  </si>
  <si>
    <t>LESLIE KEELER</t>
  </si>
  <si>
    <t>GREGORY HOLMES</t>
  </si>
  <si>
    <t>GARE REBLANDO</t>
  </si>
  <si>
    <t>TERESA YANGA</t>
  </si>
  <si>
    <t>CLIFTON PUCKETT</t>
  </si>
  <si>
    <t>THOMAS BOWER</t>
  </si>
  <si>
    <t>VINH LAM</t>
  </si>
  <si>
    <t>ENRIQUE MIXCO</t>
  </si>
  <si>
    <t>JASON BUCKLEY</t>
  </si>
  <si>
    <t>LORNA JEAN DANILA</t>
  </si>
  <si>
    <t>MICHAEL CASSIN</t>
  </si>
  <si>
    <t>RICHARD STRABEL</t>
  </si>
  <si>
    <t>ANDREW SCHREIBER</t>
  </si>
  <si>
    <t>ANDY TSE</t>
  </si>
  <si>
    <t>JOHN JARDIN</t>
  </si>
  <si>
    <t>DALE MILLER</t>
  </si>
  <si>
    <t>JAMES VALLE-SCHWENK</t>
  </si>
  <si>
    <t>YAROSLAV SHABLINSKIY</t>
  </si>
  <si>
    <t>DEBRA KENNEDY</t>
  </si>
  <si>
    <t>VIKTOR KIRIENKO</t>
  </si>
  <si>
    <t>ARMANDO GONZALEZ</t>
  </si>
  <si>
    <t>CALVIN LEE</t>
  </si>
  <si>
    <t>DONALD KALLSEN</t>
  </si>
  <si>
    <t>GENE SHEETS</t>
  </si>
  <si>
    <t>CRANE MECHANIC SUPERVISOR</t>
  </si>
  <si>
    <t>STEVE HAJNAL</t>
  </si>
  <si>
    <t>RODRIGO ARELLANO</t>
  </si>
  <si>
    <t>REBECCA CHEUNG</t>
  </si>
  <si>
    <t>PAUL LOUIE JR</t>
  </si>
  <si>
    <t>EVERETT TIMMER</t>
  </si>
  <si>
    <t>CURTIS JIANG</t>
  </si>
  <si>
    <t>LONNIE ROBBINS</t>
  </si>
  <si>
    <t>JACINTO REYES</t>
  </si>
  <si>
    <t>CORININA CRUZ</t>
  </si>
  <si>
    <t>MARIO CALDERONI</t>
  </si>
  <si>
    <t>JOHN BRANDENBURG</t>
  </si>
  <si>
    <t>VALERIO JOSIF</t>
  </si>
  <si>
    <t>CARLOS CHEN</t>
  </si>
  <si>
    <t>LEVEL SIMON</t>
  </si>
  <si>
    <t>EDGAR RODRIGUEZ</t>
  </si>
  <si>
    <t>OLIVER REICH</t>
  </si>
  <si>
    <t>JAMES COCHRAN</t>
  </si>
  <si>
    <t>CHRIS DOMEROFSKI</t>
  </si>
  <si>
    <t>BRIAN LEVARDO</t>
  </si>
  <si>
    <t>ELMER ESPANO</t>
  </si>
  <si>
    <t>CHI CHIU LAU</t>
  </si>
  <si>
    <t>DUONG HUYNH</t>
  </si>
  <si>
    <t>DAVID HA</t>
  </si>
  <si>
    <t>MARTHA BAER</t>
  </si>
  <si>
    <t>JOSEF ARAUJO</t>
  </si>
  <si>
    <t>KIMIYO SAMEJIMA</t>
  </si>
  <si>
    <t>WILLIAM WHITFIELD</t>
  </si>
  <si>
    <t>TEANNA WARD</t>
  </si>
  <si>
    <t>MICHAEL VROMAN</t>
  </si>
  <si>
    <t>RUSSELL HALL</t>
  </si>
  <si>
    <t>CORY GROOM</t>
  </si>
  <si>
    <t>JONRAY WOOLBRIGHT</t>
  </si>
  <si>
    <t>AIRPORT COMMUNICATIONS OPERATOR</t>
  </si>
  <si>
    <t>TIMOTHY WON</t>
  </si>
  <si>
    <t>JANIS RAFFA</t>
  </si>
  <si>
    <t>DANIEL MCLAUGHLIN JR</t>
  </si>
  <si>
    <t>CHHUNMENG TOV</t>
  </si>
  <si>
    <t>JOCELYN POULIN</t>
  </si>
  <si>
    <t>SIU-MEI WONG</t>
  </si>
  <si>
    <t>TJADE JACKSON</t>
  </si>
  <si>
    <t>PATRICK CANTWELL</t>
  </si>
  <si>
    <t>EVORA HEARD</t>
  </si>
  <si>
    <t>LAUREN HAYES</t>
  </si>
  <si>
    <t>SABA ADHANA</t>
  </si>
  <si>
    <t>MICHAEL JOHNSON SR</t>
  </si>
  <si>
    <t>CAROLINE NGUY</t>
  </si>
  <si>
    <t>JENNIFER DIGNADICE</t>
  </si>
  <si>
    <t>DONALD WHEATLEY</t>
  </si>
  <si>
    <t>HUI RAN SHAO</t>
  </si>
  <si>
    <t>DANIEL JOHNSON</t>
  </si>
  <si>
    <t>TERENCE DURKAN</t>
  </si>
  <si>
    <t>ROBERT CHRISTMAN</t>
  </si>
  <si>
    <t>JAMES SANGUINETTI</t>
  </si>
  <si>
    <t>JESUS URO</t>
  </si>
  <si>
    <t>CORAZON ANDAYA</t>
  </si>
  <si>
    <t>ELSIE MCATEER</t>
  </si>
  <si>
    <t>MAXWELL CHIKERE</t>
  </si>
  <si>
    <t>DEBORAH CRAVEN-GREEN</t>
  </si>
  <si>
    <t>DAVID SUM</t>
  </si>
  <si>
    <t>HUY DAO</t>
  </si>
  <si>
    <t>DESTINY ANDERSEN</t>
  </si>
  <si>
    <t>ANTHONY VALERIO</t>
  </si>
  <si>
    <t>DANIEL GUERRA</t>
  </si>
  <si>
    <t>LEON BERNAL</t>
  </si>
  <si>
    <t>JAMILIA CUEVAS</t>
  </si>
  <si>
    <t>OMAR CARVALLO</t>
  </si>
  <si>
    <t>JASON ADAMEK</t>
  </si>
  <si>
    <t>PAMELA TEBO</t>
  </si>
  <si>
    <t>SANDRA ENG</t>
  </si>
  <si>
    <t>BELINDA CHIN</t>
  </si>
  <si>
    <t>MARGARET MCARTHUR</t>
  </si>
  <si>
    <t>CAROLINE ARGUELLES</t>
  </si>
  <si>
    <t>GEORGE COTHRAN</t>
  </si>
  <si>
    <t>ARLENE LAXAMANA</t>
  </si>
  <si>
    <t>MELISSA HANSON</t>
  </si>
  <si>
    <t>ALISON JOHNSON</t>
  </si>
  <si>
    <t>JOHN HILL</t>
  </si>
  <si>
    <t>ANGELA AUYONG</t>
  </si>
  <si>
    <t>REBECCA JACKSON</t>
  </si>
  <si>
    <t>KRISTIN BOWMAN</t>
  </si>
  <si>
    <t>KATHLEEN KENNETT</t>
  </si>
  <si>
    <t>SONIA MARTINEZ</t>
  </si>
  <si>
    <t>JEFFREY HOGLIND</t>
  </si>
  <si>
    <t>ALEDA GRAHAM</t>
  </si>
  <si>
    <t>NOEL PANELO</t>
  </si>
  <si>
    <t>GERALD SUI</t>
  </si>
  <si>
    <t>CARL HOUSH</t>
  </si>
  <si>
    <t>LOUIS GOUDEAU</t>
  </si>
  <si>
    <t>EDWARD FORNER</t>
  </si>
  <si>
    <t>MICHAEL KNIGHT</t>
  </si>
  <si>
    <t>DONNA HOOD</t>
  </si>
  <si>
    <t>AMY COHEN</t>
  </si>
  <si>
    <t>SCOTT RILEY</t>
  </si>
  <si>
    <t>MARC MAJORS</t>
  </si>
  <si>
    <t>WILLIAM BLUM</t>
  </si>
  <si>
    <t>TODD RUFO</t>
  </si>
  <si>
    <t>JAMES CERENIO</t>
  </si>
  <si>
    <t>MANAGER I - MUNICIPAL TRANSPORTATION AGENCY</t>
  </si>
  <si>
    <t>STEVEN CISMOWSKI</t>
  </si>
  <si>
    <t>CAROLINE CELAYA</t>
  </si>
  <si>
    <t>BRENDA AUSTIN</t>
  </si>
  <si>
    <t>SUPERVISING CLINICAL PSYCHOLOGIST</t>
  </si>
  <si>
    <t>NICHOLE RODICH</t>
  </si>
  <si>
    <t>STEPHEN GOLDEN</t>
  </si>
  <si>
    <t>ANTHONY RATTONETTI</t>
  </si>
  <si>
    <t>MICHAEL GILES</t>
  </si>
  <si>
    <t>EDUARDO LIM</t>
  </si>
  <si>
    <t>ELLEN NATESAN</t>
  </si>
  <si>
    <t>CHENXI SHI</t>
  </si>
  <si>
    <t>CHEMIST III</t>
  </si>
  <si>
    <t>LOURDES CHAN</t>
  </si>
  <si>
    <t>ARCHITECTURAL ADMINISTRATOR</t>
  </si>
  <si>
    <t>FLORDELIZA LEVISTE</t>
  </si>
  <si>
    <t>ANTHONY BAZAN</t>
  </si>
  <si>
    <t>DAVID NEHRKORN</t>
  </si>
  <si>
    <t>LISA MAZUCA</t>
  </si>
  <si>
    <t>WYNNIE RUAN</t>
  </si>
  <si>
    <t>ALEX LIU</t>
  </si>
  <si>
    <t>BEATRICE LEUNG</t>
  </si>
  <si>
    <t>LILIA MAKIYEVSKY</t>
  </si>
  <si>
    <t>ROBERT WOLFGANG JR</t>
  </si>
  <si>
    <t>DAVID RIZZOLO</t>
  </si>
  <si>
    <t>LUIGI CAUTERUCCIO</t>
  </si>
  <si>
    <t>GLORIA KOCH-GONZALEZ</t>
  </si>
  <si>
    <t>DAWN DURAN</t>
  </si>
  <si>
    <t>JIANMIN HUANG</t>
  </si>
  <si>
    <t>CORAZON CONCEPCION</t>
  </si>
  <si>
    <t>ROBERT ROSE</t>
  </si>
  <si>
    <t>HANS GUMPFER</t>
  </si>
  <si>
    <t>JAMES CHENG</t>
  </si>
  <si>
    <t>DAVID STEFFEN</t>
  </si>
  <si>
    <t>TONI RUCKER</t>
  </si>
  <si>
    <t>HUGH SHIELS</t>
  </si>
  <si>
    <t>ANTHONY ROGERS</t>
  </si>
  <si>
    <t>AARON CRAMER</t>
  </si>
  <si>
    <t>LUIS PRIETO</t>
  </si>
  <si>
    <t>DAVID LEDDA</t>
  </si>
  <si>
    <t>JENNIFER ORANTES</t>
  </si>
  <si>
    <t>JOSEPH CHONG</t>
  </si>
  <si>
    <t>JANE HERMAN</t>
  </si>
  <si>
    <t>MAURICE HAYES</t>
  </si>
  <si>
    <t>AMY MURPHY</t>
  </si>
  <si>
    <t>KYLE BERNSTEIN</t>
  </si>
  <si>
    <t>MAX FLORES</t>
  </si>
  <si>
    <t>RONALD RAMIRO</t>
  </si>
  <si>
    <t>LISA WAYNE</t>
  </si>
  <si>
    <t>MARIESA DUGGAN</t>
  </si>
  <si>
    <t>DANNY CONKLIN</t>
  </si>
  <si>
    <t>LEOPOLDO RAFAEL-JR</t>
  </si>
  <si>
    <t>DERMOTT SULLIVAN</t>
  </si>
  <si>
    <t>COLLIN LEE</t>
  </si>
  <si>
    <t>CRAIG SRABIAN</t>
  </si>
  <si>
    <t>ZAHID KHAN</t>
  </si>
  <si>
    <t>DEOGRACIAS LAUDENCIA</t>
  </si>
  <si>
    <t>REFUGIO GARCIA</t>
  </si>
  <si>
    <t>KATHLEEN MONICOKLEIN</t>
  </si>
  <si>
    <t>ELISA NG</t>
  </si>
  <si>
    <t>FREDDIE WONG</t>
  </si>
  <si>
    <t>MAJID AYYOUB</t>
  </si>
  <si>
    <t>PRESTER WILSON</t>
  </si>
  <si>
    <t>JOHN GREGSON</t>
  </si>
  <si>
    <t>LARRY NAPATA</t>
  </si>
  <si>
    <t>WAYNE CHU</t>
  </si>
  <si>
    <t>CYNTHIA LA FRANCA</t>
  </si>
  <si>
    <t>IRENE WONG</t>
  </si>
  <si>
    <t>MARIE-FRANCE CONCEICAO</t>
  </si>
  <si>
    <t>NAOMI SCHOENFELD</t>
  </si>
  <si>
    <t>ROBERT COLLINS</t>
  </si>
  <si>
    <t>DENISE CHEUNG</t>
  </si>
  <si>
    <t>RODNEY TALAVERA</t>
  </si>
  <si>
    <t>PATRICK NAGLE</t>
  </si>
  <si>
    <t>THOMAS FESSLER</t>
  </si>
  <si>
    <t>TONIA VEGA</t>
  </si>
  <si>
    <t>KEELY ZAHN</t>
  </si>
  <si>
    <t>QIANA WASHINGTON</t>
  </si>
  <si>
    <t>GREGORY WONG</t>
  </si>
  <si>
    <t>PRINCIPAL REAL PROPERTY APPRAISER</t>
  </si>
  <si>
    <t>ROSE HUANG</t>
  </si>
  <si>
    <t>LEONARD PERALTA</t>
  </si>
  <si>
    <t>MARSHA CALIMLIM</t>
  </si>
  <si>
    <t>ANTHONY YU</t>
  </si>
  <si>
    <t>JULIE WU</t>
  </si>
  <si>
    <t>WAYNE LEE</t>
  </si>
  <si>
    <t>JAMES BALSHAM</t>
  </si>
  <si>
    <t>ALFONSO HERNANDEZ</t>
  </si>
  <si>
    <t>JOSEPH CHAN</t>
  </si>
  <si>
    <t>STEVEN HUTCHINSON</t>
  </si>
  <si>
    <t>DUSTIN NUNNERY</t>
  </si>
  <si>
    <t>LUONG KHUU</t>
  </si>
  <si>
    <t>ANGIE LEE</t>
  </si>
  <si>
    <t>ELIZABETH FOY</t>
  </si>
  <si>
    <t>SHAWN MCINTYRE</t>
  </si>
  <si>
    <t>KATHLEEN SAKELARIS</t>
  </si>
  <si>
    <t>HECTOR ALMANZA</t>
  </si>
  <si>
    <t>TERESA FOX</t>
  </si>
  <si>
    <t>ALLEN VUGRINCIC</t>
  </si>
  <si>
    <t>STEPHEN HOGAN</t>
  </si>
  <si>
    <t>ANGELO WILSON</t>
  </si>
  <si>
    <t>ROBB BURY</t>
  </si>
  <si>
    <t>NAPOLEON KHALILNAJI</t>
  </si>
  <si>
    <t>FRANKLIN JOHNSON</t>
  </si>
  <si>
    <t>SHERRI ANDERSON</t>
  </si>
  <si>
    <t>MARK WALLS</t>
  </si>
  <si>
    <t>TRACEY PACKER</t>
  </si>
  <si>
    <t>FRANCIS MELLERA III</t>
  </si>
  <si>
    <t>TYRONE BURNEY</t>
  </si>
  <si>
    <t>GENERAL LABORER SUPERVISOR I</t>
  </si>
  <si>
    <t>ANDREW WALLACE</t>
  </si>
  <si>
    <t>FERNANDO JIMENEZ</t>
  </si>
  <si>
    <t>DIANE JASINSKI</t>
  </si>
  <si>
    <t>NANCY LOO-MANNING</t>
  </si>
  <si>
    <t>ANA CLAUDIA PEREIRA</t>
  </si>
  <si>
    <t>PETER HAMILTON</t>
  </si>
  <si>
    <t>MARTIN CAMPION</t>
  </si>
  <si>
    <t>EUGENIA PEREZ</t>
  </si>
  <si>
    <t>JOHN SIMS</t>
  </si>
  <si>
    <t>RICHARD BALMY</t>
  </si>
  <si>
    <t>GARY GODFREY</t>
  </si>
  <si>
    <t>BRENDA MITCHELL</t>
  </si>
  <si>
    <t>SUPERVISING PARTS STOREKEEPER</t>
  </si>
  <si>
    <t>LISA PAGAN</t>
  </si>
  <si>
    <t>SILVIA CASTELLANOS</t>
  </si>
  <si>
    <t>DEREK FLIESS</t>
  </si>
  <si>
    <t>CITY SHOPS ASSISTANT SUPERINTENDENT</t>
  </si>
  <si>
    <t>TIMMOTHY FELTON</t>
  </si>
  <si>
    <t>INDUSTRIAL HYGIENIST</t>
  </si>
  <si>
    <t>GEORGE BIBBINS</t>
  </si>
  <si>
    <t>THOMAS ANDERSON</t>
  </si>
  <si>
    <t>KIM LIN</t>
  </si>
  <si>
    <t>JEFF LEANO</t>
  </si>
  <si>
    <t>ERIC GOLDMAN</t>
  </si>
  <si>
    <t>SHAWN HOLLE</t>
  </si>
  <si>
    <t>PHILLIP CALHOUN</t>
  </si>
  <si>
    <t>VIRGINIA ST JEAN</t>
  </si>
  <si>
    <t>MAHMOOD MUNSHI</t>
  </si>
  <si>
    <t>RUSSELL STANTON</t>
  </si>
  <si>
    <t>DANNY NGUYEN</t>
  </si>
  <si>
    <t>JOHN BILLOVITS</t>
  </si>
  <si>
    <t>WINNIE YUK</t>
  </si>
  <si>
    <t>DANIEL FROSS</t>
  </si>
  <si>
    <t>NANNIE TURRELL</t>
  </si>
  <si>
    <t>KANCHANA GADDIPATI</t>
  </si>
  <si>
    <t>SANDON CHEUNG</t>
  </si>
  <si>
    <t>EDWARD GREENE</t>
  </si>
  <si>
    <t>FRANCIS CUMMINGS III</t>
  </si>
  <si>
    <t>MELISSA BENZINGER</t>
  </si>
  <si>
    <t>RUO HUA ZHOU</t>
  </si>
  <si>
    <t>ARTHUR JEW</t>
  </si>
  <si>
    <t>JESUS PUN</t>
  </si>
  <si>
    <t>GLORINA CRISOSTOMO</t>
  </si>
  <si>
    <t>ALLYSON VILLANUEVA</t>
  </si>
  <si>
    <t>KENNETH MA</t>
  </si>
  <si>
    <t>RICHARD TRUONG</t>
  </si>
  <si>
    <t>CURTIS MCMILLAN</t>
  </si>
  <si>
    <t>ROSE BALTAZAR</t>
  </si>
  <si>
    <t>STEPHEN SOLNIT</t>
  </si>
  <si>
    <t>MARK BYERS</t>
  </si>
  <si>
    <t>JOSEPH YU</t>
  </si>
  <si>
    <t>MARTHA HAWTHORNE</t>
  </si>
  <si>
    <t>JEREMY BOWLES</t>
  </si>
  <si>
    <t>ROGELIA PULMANO</t>
  </si>
  <si>
    <t>JOSEPH PETRELLA</t>
  </si>
  <si>
    <t>WESLEY JOHNSON</t>
  </si>
  <si>
    <t>ROBERT RUECA</t>
  </si>
  <si>
    <t>NATALIYA KUZINA</t>
  </si>
  <si>
    <t>KEVIN WINCH</t>
  </si>
  <si>
    <t>WAIKIT AUYEUNG</t>
  </si>
  <si>
    <t>IMRAN SHAKUR</t>
  </si>
  <si>
    <t>DAVID FONG</t>
  </si>
  <si>
    <t>MAY DEA</t>
  </si>
  <si>
    <t>HOUSING INSPECTOR</t>
  </si>
  <si>
    <t>RICARDO JIMENEZ</t>
  </si>
  <si>
    <t>JIMMY KIRK</t>
  </si>
  <si>
    <t>DANIEL MCGUIRE</t>
  </si>
  <si>
    <t>CHARLES GATSON</t>
  </si>
  <si>
    <t>PAULER IM</t>
  </si>
  <si>
    <t>KENNETH BURKE</t>
  </si>
  <si>
    <t>ROLAND DAVANTES</t>
  </si>
  <si>
    <t>DENNIS DAY</t>
  </si>
  <si>
    <t>STACY YOUNGBLOOD</t>
  </si>
  <si>
    <t>MICHAEL PHILLIPS</t>
  </si>
  <si>
    <t>NATASHA MIHAL</t>
  </si>
  <si>
    <t>NINFA ALVAREZ-PLEITES</t>
  </si>
  <si>
    <t>HUGO GRAY</t>
  </si>
  <si>
    <t>KENNETH BOSSO-JR</t>
  </si>
  <si>
    <t>BROOKS FENTON</t>
  </si>
  <si>
    <t>RICHARD DERENZI</t>
  </si>
  <si>
    <t>RUVINSON BALDOVINO</t>
  </si>
  <si>
    <t>DUSTIN WHITE</t>
  </si>
  <si>
    <t>MELVIN SMITH</t>
  </si>
  <si>
    <t>MICHELLE BARRY</t>
  </si>
  <si>
    <t>MONIQUE DEROUEN</t>
  </si>
  <si>
    <t>DOLOTRENNE VITALES</t>
  </si>
  <si>
    <t>BRODERICK ELTON</t>
  </si>
  <si>
    <t>WILLIAM JAMES</t>
  </si>
  <si>
    <t>SIMEON VILLALUNA</t>
  </si>
  <si>
    <t>GEORGE ANTONIOTTI</t>
  </si>
  <si>
    <t>SAMUEL VIGIL</t>
  </si>
  <si>
    <t>HANNAH STAROSELSKY</t>
  </si>
  <si>
    <t>CARLTON TIAMSON</t>
  </si>
  <si>
    <t>ALTON CHINN</t>
  </si>
  <si>
    <t>KEVIN NGUYEN</t>
  </si>
  <si>
    <t>ANDY CHOW</t>
  </si>
  <si>
    <t>RODERICK MILLS</t>
  </si>
  <si>
    <t>ANITA ROBERTS</t>
  </si>
  <si>
    <t>ALENA CARROLL</t>
  </si>
  <si>
    <t>SHAONA CHEN</t>
  </si>
  <si>
    <t>AILEEN ALBA</t>
  </si>
  <si>
    <t>JOHN ULLOM</t>
  </si>
  <si>
    <t>MAURICE VALENTINE</t>
  </si>
  <si>
    <t>MARK LUI</t>
  </si>
  <si>
    <t>DAO LE</t>
  </si>
  <si>
    <t>LEDA YOUNG</t>
  </si>
  <si>
    <t>SHEILA MAXWELL</t>
  </si>
  <si>
    <t>LYDIA ZAVERUKHA</t>
  </si>
  <si>
    <t>KALLY IP</t>
  </si>
  <si>
    <t>VANESSA CONRAD</t>
  </si>
  <si>
    <t>THERESE BURKE</t>
  </si>
  <si>
    <t>KOFO EGBEYEMI-DOMINGO</t>
  </si>
  <si>
    <t>MARILYN YEH</t>
  </si>
  <si>
    <t>HALA HIJAZI</t>
  </si>
  <si>
    <t>GEORGE ONYEMEM</t>
  </si>
  <si>
    <t>LAWRENCE BROWN</t>
  </si>
  <si>
    <t>ELAINE GEE</t>
  </si>
  <si>
    <t>BONITA MCGEE</t>
  </si>
  <si>
    <t>WALTON WONG</t>
  </si>
  <si>
    <t>LEIGH PHILLIPS</t>
  </si>
  <si>
    <t>PAUSON YUN</t>
  </si>
  <si>
    <t>LEV KUSHNER</t>
  </si>
  <si>
    <t>NORBERT DUNHAM JR</t>
  </si>
  <si>
    <t>LESLIE LEVITAS-MARTIN</t>
  </si>
  <si>
    <t>MAUREEN BARRY</t>
  </si>
  <si>
    <t>SEAN MCFADDEN</t>
  </si>
  <si>
    <t>ANNA WONG</t>
  </si>
  <si>
    <t>JULIE LEE</t>
  </si>
  <si>
    <t>DANA LANG</t>
  </si>
  <si>
    <t>JOLIE GINES</t>
  </si>
  <si>
    <t>JEANNE CHISHOLM</t>
  </si>
  <si>
    <t>MARY KING-GORWKY</t>
  </si>
  <si>
    <t>FLORENCE ATANGAN</t>
  </si>
  <si>
    <t>LORENA MARQUEZ</t>
  </si>
  <si>
    <t>SALVADOR TANDOC</t>
  </si>
  <si>
    <t>MICHELE BORGES</t>
  </si>
  <si>
    <t>ROSA RANKIN</t>
  </si>
  <si>
    <t>HOPE KAMIMOTO</t>
  </si>
  <si>
    <t>WINNIE XIE</t>
  </si>
  <si>
    <t>BORIS DELEPINE</t>
  </si>
  <si>
    <t>BOSE ONYEMEM</t>
  </si>
  <si>
    <t>TERRI AUSTIN</t>
  </si>
  <si>
    <t>ELIAS GIRMA</t>
  </si>
  <si>
    <t>GARRY BIERINGER</t>
  </si>
  <si>
    <t>MIKHAEL HART</t>
  </si>
  <si>
    <t>ANTHONY ABABON</t>
  </si>
  <si>
    <t>IRENE THURSTON</t>
  </si>
  <si>
    <t>LYNN KHAW</t>
  </si>
  <si>
    <t>CHARLES MORIMOTO</t>
  </si>
  <si>
    <t>NORMAN MARTINEZ</t>
  </si>
  <si>
    <t>JOSHUA JENNINGS</t>
  </si>
  <si>
    <t>OLGA RYERSON</t>
  </si>
  <si>
    <t>SHEILA ARCELONA</t>
  </si>
  <si>
    <t>MARIA IYOG-O'MALLEY</t>
  </si>
  <si>
    <t>RUSSELL NAKAI</t>
  </si>
  <si>
    <t>MATERIALS COORDINATOR</t>
  </si>
  <si>
    <t>LILY LEE</t>
  </si>
  <si>
    <t>YVONNE EVANS</t>
  </si>
  <si>
    <t>DUANE EINHORN</t>
  </si>
  <si>
    <t>ELEANOR WONG</t>
  </si>
  <si>
    <t>TYRONE NAVARRO</t>
  </si>
  <si>
    <t>JOSEPH SALEM JR</t>
  </si>
  <si>
    <t>ADWIN LAU</t>
  </si>
  <si>
    <t>ANTHONY AMABLE</t>
  </si>
  <si>
    <t>FELISHA THOMAS</t>
  </si>
  <si>
    <t>GREGG OLSON</t>
  </si>
  <si>
    <t>LELAND VALENTINE</t>
  </si>
  <si>
    <t>CHRISTINA LANE</t>
  </si>
  <si>
    <t>STANLEY CHAN</t>
  </si>
  <si>
    <t>CEDRIC ARMSTRONG-HARRIS</t>
  </si>
  <si>
    <t>CARINA GERNTKE-CORSIS</t>
  </si>
  <si>
    <t>SALLY AUNG</t>
  </si>
  <si>
    <t>PRINCIPAL PERSONAL PROPERTY AUDITOR</t>
  </si>
  <si>
    <t>THEODORE POLOVINA</t>
  </si>
  <si>
    <t>KENNETH WHITE</t>
  </si>
  <si>
    <t>MICHAEL ROSS</t>
  </si>
  <si>
    <t>LAURA MOYE</t>
  </si>
  <si>
    <t>LARRY MERRITT</t>
  </si>
  <si>
    <t>STATIONARY ENGINEER, SEWAGE PLANT</t>
  </si>
  <si>
    <t>JAMES PERRY</t>
  </si>
  <si>
    <t>TONY WONG</t>
  </si>
  <si>
    <t>JENSEN RHODES</t>
  </si>
  <si>
    <t>PAUL ORSBURN</t>
  </si>
  <si>
    <t>JANNY TAM</t>
  </si>
  <si>
    <t>VICTORIA APHAILEE</t>
  </si>
  <si>
    <t>EDGAR GUZMAN</t>
  </si>
  <si>
    <t>MARY TAYLOR</t>
  </si>
  <si>
    <t>RONDA JOHNSON</t>
  </si>
  <si>
    <t>ALICIA SAAM</t>
  </si>
  <si>
    <t>TIFFANY TIRTADINATA</t>
  </si>
  <si>
    <t>ESMOND MONROY</t>
  </si>
  <si>
    <t>JONATHAN LEE</t>
  </si>
  <si>
    <t>LEONARDO CABALLERO</t>
  </si>
  <si>
    <t>WILSON PHAM</t>
  </si>
  <si>
    <t>EDWARD ZHU</t>
  </si>
  <si>
    <t>RONALD DELROSARIO</t>
  </si>
  <si>
    <t>ROBERT EAST</t>
  </si>
  <si>
    <t>CHRISTOPHER LONG</t>
  </si>
  <si>
    <t>MEGHAN MACAULAY</t>
  </si>
  <si>
    <t>JOAN MENDIOLA</t>
  </si>
  <si>
    <t>CADY WONG</t>
  </si>
  <si>
    <t>TERRENCE HONG</t>
  </si>
  <si>
    <t>MOHANNED MALHI</t>
  </si>
  <si>
    <t>ANTONIO LANDI</t>
  </si>
  <si>
    <t>CELIA WANG</t>
  </si>
  <si>
    <t>MARK LACROIX</t>
  </si>
  <si>
    <t>RATANA RASAVONG</t>
  </si>
  <si>
    <t>ROBERT ERICKSON</t>
  </si>
  <si>
    <t>LINDA SAN MIGUEL</t>
  </si>
  <si>
    <t>LYDIA PONCE</t>
  </si>
  <si>
    <t>LICENSED VOCATIONAL NURSE</t>
  </si>
  <si>
    <t>ALBERT HUANG</t>
  </si>
  <si>
    <t>MICHELLE ESTANISLAO</t>
  </si>
  <si>
    <t>DAVID CHUDZINSKI SR.</t>
  </si>
  <si>
    <t>ALBINO LUCERO</t>
  </si>
  <si>
    <t>CHARLES LITTLE</t>
  </si>
  <si>
    <t>JOHN HINCHION</t>
  </si>
  <si>
    <t>PATROCINIO MENIL</t>
  </si>
  <si>
    <t>SANDYLYN RAGUDO</t>
  </si>
  <si>
    <t>KEVIN NAKAGAWA</t>
  </si>
  <si>
    <t>THOMAS DEWITT JR</t>
  </si>
  <si>
    <t>LISA ELEKWACHI</t>
  </si>
  <si>
    <t>JAIME VALLE</t>
  </si>
  <si>
    <t>DIRK KELLUM</t>
  </si>
  <si>
    <t>JOHN YAM</t>
  </si>
  <si>
    <t>CYNTHIA HUI</t>
  </si>
  <si>
    <t>JAMES JOHNSON</t>
  </si>
  <si>
    <t>KAREN HALLETT</t>
  </si>
  <si>
    <t>PAUL BRENNAN</t>
  </si>
  <si>
    <t>CORINNA CHUEY</t>
  </si>
  <si>
    <t>JEFFREY LEONG</t>
  </si>
  <si>
    <t>MEAGHAN MCMILTON</t>
  </si>
  <si>
    <t>WESLEY PATTON</t>
  </si>
  <si>
    <t>DARRELL RAHMAN</t>
  </si>
  <si>
    <t>THOMAS REID</t>
  </si>
  <si>
    <t>JENNIFER BROWNE SNYDER</t>
  </si>
  <si>
    <t>JOSEPH MOORE</t>
  </si>
  <si>
    <t>GAYLAND SMITH</t>
  </si>
  <si>
    <t>DEBORAH CUEVAS</t>
  </si>
  <si>
    <t>PAUL WILGUS</t>
  </si>
  <si>
    <t>RONALD STO-DOMINGO</t>
  </si>
  <si>
    <t>MICHAEL HANSON</t>
  </si>
  <si>
    <t>SUZANNE WANG</t>
  </si>
  <si>
    <t>ROY TRIPPLE</t>
  </si>
  <si>
    <t>DAVID CAMERON</t>
  </si>
  <si>
    <t>STEVEN SHEA</t>
  </si>
  <si>
    <t>KOA PICKERING</t>
  </si>
  <si>
    <t>HAROLD HAWES</t>
  </si>
  <si>
    <t>ANDRE BISHOP</t>
  </si>
  <si>
    <t>GEORGANN BUSTIN</t>
  </si>
  <si>
    <t>LARA FUENTES</t>
  </si>
  <si>
    <t>KHALIL ALI</t>
  </si>
  <si>
    <t>LOVELL COVERSON</t>
  </si>
  <si>
    <t>KYIN FONG</t>
  </si>
  <si>
    <t>STEVE ROTONDO</t>
  </si>
  <si>
    <t>MARIO CHOI</t>
  </si>
  <si>
    <t>BRENDA SOSA</t>
  </si>
  <si>
    <t>THOMAS ZEE</t>
  </si>
  <si>
    <t>KEVIN MCHUGH</t>
  </si>
  <si>
    <t>CRAIG LOEFFLER</t>
  </si>
  <si>
    <t>GERARD ROYBAL</t>
  </si>
  <si>
    <t>MARITIME MARKETING REPRESENTATIVE</t>
  </si>
  <si>
    <t>MICHAEL NERNEY</t>
  </si>
  <si>
    <t>ROBERT DIEPENBROEK</t>
  </si>
  <si>
    <t>OLIVER HACK</t>
  </si>
  <si>
    <t>JNELL GRAY</t>
  </si>
  <si>
    <t>KEN WONG</t>
  </si>
  <si>
    <t>BRIAN BUCKELEW</t>
  </si>
  <si>
    <t>F GABRIEL PEREZ</t>
  </si>
  <si>
    <t>DWIGHT GUNN</t>
  </si>
  <si>
    <t>CHINELO ONWUAZOMBE</t>
  </si>
  <si>
    <t>DAVID CALDERON</t>
  </si>
  <si>
    <t>RAKSHA GOSWAMI</t>
  </si>
  <si>
    <t>LISA GIBSON</t>
  </si>
  <si>
    <t>WILLIAM BENJAMIN</t>
  </si>
  <si>
    <t>JULES FRIEDEL</t>
  </si>
  <si>
    <t>ALEX HUANG</t>
  </si>
  <si>
    <t>JAMES LEHANE</t>
  </si>
  <si>
    <t>PHIL MAROVICH</t>
  </si>
  <si>
    <t>JOHNNY CHAN</t>
  </si>
  <si>
    <t>BONNIE RICHARDSON</t>
  </si>
  <si>
    <t>MALEA CHAVEZ</t>
  </si>
  <si>
    <t>GORDON ANALLA</t>
  </si>
  <si>
    <t>STEPHANIE QUOCK</t>
  </si>
  <si>
    <t>SANTOS REYES SANDOVAL</t>
  </si>
  <si>
    <t>WYMAN LEE</t>
  </si>
  <si>
    <t>ANDRE RICHARDSON</t>
  </si>
  <si>
    <t>RONALD MIRKOVICH</t>
  </si>
  <si>
    <t>JUDE YUEN</t>
  </si>
  <si>
    <t>JAMES MALONEY</t>
  </si>
  <si>
    <t>CATHY SKATES</t>
  </si>
  <si>
    <t>TERRY LINDOW</t>
  </si>
  <si>
    <t>JEFFERY MORENO</t>
  </si>
  <si>
    <t>RONALD YEE</t>
  </si>
  <si>
    <t>LATEEF GRAY</t>
  </si>
  <si>
    <t>LISA ENDER</t>
  </si>
  <si>
    <t>SIMON YEUNG</t>
  </si>
  <si>
    <t>TIMOTHY ONG</t>
  </si>
  <si>
    <t>JOHN DENNIS</t>
  </si>
  <si>
    <t>PATRICK FREEMAN</t>
  </si>
  <si>
    <t>AN HOANG</t>
  </si>
  <si>
    <t>KEVIN CARLOMAGNO</t>
  </si>
  <si>
    <t>CONNIE LOVE-MILES</t>
  </si>
  <si>
    <t>DAVID EVANS</t>
  </si>
  <si>
    <t>LINDA TAING</t>
  </si>
  <si>
    <t>BRICEN GRAHAM</t>
  </si>
  <si>
    <t>JANICE MADSEN</t>
  </si>
  <si>
    <t>CELSO BALLESTEROS</t>
  </si>
  <si>
    <t>LISA CURRY</t>
  </si>
  <si>
    <t>GREG ROMELFANGER</t>
  </si>
  <si>
    <t>MICHAEL JAZUK</t>
  </si>
  <si>
    <t>SAMUEL EVERSLEY</t>
  </si>
  <si>
    <t>JAMES ODOMS</t>
  </si>
  <si>
    <t>ROLAND ZANIE</t>
  </si>
  <si>
    <t>VINCENT GONG</t>
  </si>
  <si>
    <t>COURT COMPUTER SYSTEMS ENGINEER II</t>
  </si>
  <si>
    <t>WILLIAM KNOWLES</t>
  </si>
  <si>
    <t>COURT COMPUTER APPLICATIONS ANALYST</t>
  </si>
  <si>
    <t>MARO MOROHOSHI</t>
  </si>
  <si>
    <t>SENIOR HUMAN RESOURCES ANALYST</t>
  </si>
  <si>
    <t>MATTHEW COX</t>
  </si>
  <si>
    <t>DUANE FEY</t>
  </si>
  <si>
    <t>KIMBERLY SILVA</t>
  </si>
  <si>
    <t>MICHAEL GOUDLOCK</t>
  </si>
  <si>
    <t>KURT MACAULAY</t>
  </si>
  <si>
    <t>GERALDINE DE LEON</t>
  </si>
  <si>
    <t>PHILIP LOUIE</t>
  </si>
  <si>
    <t>RICHARD CHO</t>
  </si>
  <si>
    <t>TONY YOUNG</t>
  </si>
  <si>
    <t>TABIN CHUNG</t>
  </si>
  <si>
    <t>KIN WAH LAU</t>
  </si>
  <si>
    <t>LAURA BEGIN</t>
  </si>
  <si>
    <t>KENNETH CANEDO</t>
  </si>
  <si>
    <t>IRMA ACEVES</t>
  </si>
  <si>
    <t>DAVID DEAR</t>
  </si>
  <si>
    <t>STARR TERRELL</t>
  </si>
  <si>
    <t>VICTOR SHIH</t>
  </si>
  <si>
    <t>WEN XIONG</t>
  </si>
  <si>
    <t>STANTON LOWE</t>
  </si>
  <si>
    <t>MARK BENTON</t>
  </si>
  <si>
    <t>DAVIDE PUGLISI</t>
  </si>
  <si>
    <t>CARLA SPAIN</t>
  </si>
  <si>
    <t>MICHAEL HENRY JR</t>
  </si>
  <si>
    <t>GENEVIE FONG</t>
  </si>
  <si>
    <t>SONYA SARCOS</t>
  </si>
  <si>
    <t>JAMES MARSH</t>
  </si>
  <si>
    <t>WAYNE PROPALIS</t>
  </si>
  <si>
    <t>KENNETH WASHINGTON</t>
  </si>
  <si>
    <t>ARMANDO QUAN</t>
  </si>
  <si>
    <t>LINDA WON</t>
  </si>
  <si>
    <t>JEFFREY YOUNG</t>
  </si>
  <si>
    <t>KARL SHAFFER</t>
  </si>
  <si>
    <t>TIMOTHY KENNEDY</t>
  </si>
  <si>
    <t>ANN KELLY</t>
  </si>
  <si>
    <t>PRINCIPAL ENVIRONMENTAL SPECIALIST</t>
  </si>
  <si>
    <t>ROBERT HALEY</t>
  </si>
  <si>
    <t>JOSEPH CODINA</t>
  </si>
  <si>
    <t>SHERBAN DUNCAN</t>
  </si>
  <si>
    <t>ARTHUR HEYMAN</t>
  </si>
  <si>
    <t>JOHN HELMUTH</t>
  </si>
  <si>
    <t>RYAN GABRIEL</t>
  </si>
  <si>
    <t>FLORINDA KUAN</t>
  </si>
  <si>
    <t>ALBERT VELASCO</t>
  </si>
  <si>
    <t>FARA PEREZ</t>
  </si>
  <si>
    <t>FRED BROOMHEAD</t>
  </si>
  <si>
    <t>FAROKH PIRUZMAND</t>
  </si>
  <si>
    <t>ALAN GIN</t>
  </si>
  <si>
    <t>CARLOS AVELLA</t>
  </si>
  <si>
    <t>JEANNIE MAK</t>
  </si>
  <si>
    <t>PAUL GAN</t>
  </si>
  <si>
    <t>ZHAN LIN</t>
  </si>
  <si>
    <t>DAVID PANG</t>
  </si>
  <si>
    <t>HELEN YANG</t>
  </si>
  <si>
    <t>DEBRA TEMPLE</t>
  </si>
  <si>
    <t>CHERIE GUBISCH</t>
  </si>
  <si>
    <t>EDWARD CHIN</t>
  </si>
  <si>
    <t>MELISSA MOEHLE</t>
  </si>
  <si>
    <t>JAMES NG</t>
  </si>
  <si>
    <t>JOSE RECINOS</t>
  </si>
  <si>
    <t>RANJIT PARHAR</t>
  </si>
  <si>
    <t>EBENEZER CRUZ</t>
  </si>
  <si>
    <t>JAIME RAMIREZ</t>
  </si>
  <si>
    <t>HAYDEN KAM</t>
  </si>
  <si>
    <t>ALLEN LIM</t>
  </si>
  <si>
    <t>DIANE YIN</t>
  </si>
  <si>
    <t>NOREEN CHAN</t>
  </si>
  <si>
    <t>CHUNG LINH</t>
  </si>
  <si>
    <t>RASSENDYLL DENNIS</t>
  </si>
  <si>
    <t>ERNESTO RICARDO</t>
  </si>
  <si>
    <t>MITCHELL JOE</t>
  </si>
  <si>
    <t>JACK LIN</t>
  </si>
  <si>
    <t>MATTHEW GRECO</t>
  </si>
  <si>
    <t>JOHN WEN</t>
  </si>
  <si>
    <t>ROBERT HAYDEN</t>
  </si>
  <si>
    <t>KEN HUANG</t>
  </si>
  <si>
    <t>EDDY HO</t>
  </si>
  <si>
    <t>RAYMOND TAN</t>
  </si>
  <si>
    <t>PETER CHIN</t>
  </si>
  <si>
    <t>JOSEPH ELEK</t>
  </si>
  <si>
    <t>JORGE GUTIERREZ</t>
  </si>
  <si>
    <t>DONNA MARIE MARTINEZ</t>
  </si>
  <si>
    <t>JACOB ROSENSTEIN</t>
  </si>
  <si>
    <t>KAI LEE</t>
  </si>
  <si>
    <t>MADONNA VALDEZ</t>
  </si>
  <si>
    <t>ANDREW GUILLORY</t>
  </si>
  <si>
    <t>JESSE OROPEZA III</t>
  </si>
  <si>
    <t>GUO QING PENG</t>
  </si>
  <si>
    <t>LEE HUDSON</t>
  </si>
  <si>
    <t>SUPERVISING ADULT PROBATION OFFICER</t>
  </si>
  <si>
    <t>SHARON MORROW</t>
  </si>
  <si>
    <t>CHARLES CECIL</t>
  </si>
  <si>
    <t>MARCO CHIGHINE</t>
  </si>
  <si>
    <t>JESSICA RECINOS</t>
  </si>
  <si>
    <t>GLENN BRAKEL</t>
  </si>
  <si>
    <t>LUIS ZARABANDA</t>
  </si>
  <si>
    <t>WESLEY VALARIS</t>
  </si>
  <si>
    <t>ANNETTE CRUZ-PADILLA</t>
  </si>
  <si>
    <t>KWAN DER</t>
  </si>
  <si>
    <t>IGNACIO SANDOVAL</t>
  </si>
  <si>
    <t>BENJAMIN LEONG</t>
  </si>
  <si>
    <t>MAUREEN FOLEY</t>
  </si>
  <si>
    <t>HUGH REYNOLDS</t>
  </si>
  <si>
    <t>WESLEY LI</t>
  </si>
  <si>
    <t>DENNIS OATES</t>
  </si>
  <si>
    <t>CIRO GARCIA</t>
  </si>
  <si>
    <t>CORNELIUS MURPHY-JR</t>
  </si>
  <si>
    <t>KENNETH BLACKMON</t>
  </si>
  <si>
    <t>MALKEET GILL</t>
  </si>
  <si>
    <t>MARIA PEREZ</t>
  </si>
  <si>
    <t>DENISE ELARMS</t>
  </si>
  <si>
    <t>STEPHEN BARRETT</t>
  </si>
  <si>
    <t>EMIL CAMOZZI</t>
  </si>
  <si>
    <t>SAQIB ASLAM</t>
  </si>
  <si>
    <t>JEANNE SEYLER</t>
  </si>
  <si>
    <t>DENNIS FONG</t>
  </si>
  <si>
    <t>EMILY DAHM</t>
  </si>
  <si>
    <t>STEVEN LAM</t>
  </si>
  <si>
    <t>VICTOR HOLMES</t>
  </si>
  <si>
    <t>VINCENT TONG</t>
  </si>
  <si>
    <t>SUPERVISING PROBATION OFFICER, JUVENILE COURT</t>
  </si>
  <si>
    <t>JOSHUA NAZZAL</t>
  </si>
  <si>
    <t>BILLY GIBSON</t>
  </si>
  <si>
    <t>CATHY OSORIO</t>
  </si>
  <si>
    <t>ROBERT CABAJ</t>
  </si>
  <si>
    <t>KEVIN QUINN</t>
  </si>
  <si>
    <t>MARTHA COHEN</t>
  </si>
  <si>
    <t>WAYNE MULLEN</t>
  </si>
  <si>
    <t>BAYARDO PENA</t>
  </si>
  <si>
    <t>GAYLICIA BUNTON</t>
  </si>
  <si>
    <t>PAUL CHU</t>
  </si>
  <si>
    <t>JON SPANGENBERG</t>
  </si>
  <si>
    <t>KAMAKANA ALVARO</t>
  </si>
  <si>
    <t>ANDRE ANDRICH</t>
  </si>
  <si>
    <t>JAMES LI</t>
  </si>
  <si>
    <t>DONALD DULL-MACKENZIE</t>
  </si>
  <si>
    <t>HONOREA LIM</t>
  </si>
  <si>
    <t>JINYI TANG</t>
  </si>
  <si>
    <t>JANE KOSKI</t>
  </si>
  <si>
    <t>SARAH EICHSTEDT</t>
  </si>
  <si>
    <t>RAMESH SHANGARAN</t>
  </si>
  <si>
    <t>DENNIS BOBILA</t>
  </si>
  <si>
    <t>GRANT BECKER</t>
  </si>
  <si>
    <t>SATURNINO DOMINGUEZ</t>
  </si>
  <si>
    <t>CAROLYN PAGE</t>
  </si>
  <si>
    <t>RHONDA FORD</t>
  </si>
  <si>
    <t>JEFFREY BISHOP</t>
  </si>
  <si>
    <t>MARTIN LOOK</t>
  </si>
  <si>
    <t>ZAN OU</t>
  </si>
  <si>
    <t>JENNY HU</t>
  </si>
  <si>
    <t>PATRICIA TANG</t>
  </si>
  <si>
    <t>UZZIEL PRADO</t>
  </si>
  <si>
    <t>CORRINE MEHIGAN</t>
  </si>
  <si>
    <t>ALAN JOU</t>
  </si>
  <si>
    <t>MIKKY TOOMER</t>
  </si>
  <si>
    <t>TOMIO TAKESHITA</t>
  </si>
  <si>
    <t>JOEY PON</t>
  </si>
  <si>
    <t>JOSE ALVAREZ</t>
  </si>
  <si>
    <t>ANDRE DAYE</t>
  </si>
  <si>
    <t>MI YOUNG LI</t>
  </si>
  <si>
    <t>SUSAN PONTIOUS</t>
  </si>
  <si>
    <t>LEWIS GILLIAN</t>
  </si>
  <si>
    <t>LEINAALA WHITE</t>
  </si>
  <si>
    <t>TIFFANY COOK</t>
  </si>
  <si>
    <t>MELENDE PARANPAN</t>
  </si>
  <si>
    <t>SHELDON MARK LEW</t>
  </si>
  <si>
    <t>JOHN JOSEPH MANABAT</t>
  </si>
  <si>
    <t>MARCUS MARCIC</t>
  </si>
  <si>
    <t>EDWARD YAMADA</t>
  </si>
  <si>
    <t>AUSTIN YANG</t>
  </si>
  <si>
    <t>CHRIS SIU</t>
  </si>
  <si>
    <t>MARK TIPTON</t>
  </si>
  <si>
    <t>SUPERVISING AUDITOR</t>
  </si>
  <si>
    <t>ANTONIO ESHABARR</t>
  </si>
  <si>
    <t>BOB LONG</t>
  </si>
  <si>
    <t>CLAIMS ADJUSTER</t>
  </si>
  <si>
    <t>MAXINE ANDERSON</t>
  </si>
  <si>
    <t>P BRADFORD OCZKUS</t>
  </si>
  <si>
    <t>SHERI TAN</t>
  </si>
  <si>
    <t>GARY WEIMER</t>
  </si>
  <si>
    <t>ARNOLD RECHSTEINER</t>
  </si>
  <si>
    <t>GARY GAZZANO</t>
  </si>
  <si>
    <t>ERIK MAHER</t>
  </si>
  <si>
    <t>TAMARA RATCLIFF</t>
  </si>
  <si>
    <t>SUSAN LABO</t>
  </si>
  <si>
    <t>DAVE JOEY ALBA</t>
  </si>
  <si>
    <t>DOMINIC VARGAS</t>
  </si>
  <si>
    <t>MICHAEL QUINLAN</t>
  </si>
  <si>
    <t>PATSY CAIN</t>
  </si>
  <si>
    <t>CHRISTIAN BOWMAN</t>
  </si>
  <si>
    <t>SARAH MIKULIN</t>
  </si>
  <si>
    <t>JANICE LEE</t>
  </si>
  <si>
    <t>DERRICK JOHNSON</t>
  </si>
  <si>
    <t>JIMMY POSADA</t>
  </si>
  <si>
    <t>EZRA DANIELS</t>
  </si>
  <si>
    <t>ELEVATOR AND CRANE TECHNICIAN</t>
  </si>
  <si>
    <t>JENNIFER KWOK</t>
  </si>
  <si>
    <t>DANIEL SAENZ</t>
  </si>
  <si>
    <t>JASON LAI</t>
  </si>
  <si>
    <t>JAMES OSULLIVAN</t>
  </si>
  <si>
    <t>WARREN FARINAS</t>
  </si>
  <si>
    <t>MARIO ROBERT OBLENA</t>
  </si>
  <si>
    <t>AUDREY NGO</t>
  </si>
  <si>
    <t>KRISTINA KIRBY</t>
  </si>
  <si>
    <t>ERNEST ARNDT</t>
  </si>
  <si>
    <t>COURT SUPERVISOR II</t>
  </si>
  <si>
    <t>ANASTASIA MAXWELL</t>
  </si>
  <si>
    <t>GALEN CLARK</t>
  </si>
  <si>
    <t>GABRIEL FERNANDEZ</t>
  </si>
  <si>
    <t>KENNETH CACICH</t>
  </si>
  <si>
    <t>KATRINA MEIER</t>
  </si>
  <si>
    <t>DONALD DICKERSON</t>
  </si>
  <si>
    <t>JOVILO CUSTODIO</t>
  </si>
  <si>
    <t>AMELIA CASTELLI</t>
  </si>
  <si>
    <t>ANH PAYTON</t>
  </si>
  <si>
    <t>ODELL GIBBS</t>
  </si>
  <si>
    <t>JESSE HOFFMAN</t>
  </si>
  <si>
    <t>JEFFREY BARRY</t>
  </si>
  <si>
    <t>DANNY HO</t>
  </si>
  <si>
    <t>ZHONG XING GONG</t>
  </si>
  <si>
    <t>SUSANA DAVID</t>
  </si>
  <si>
    <t>ERIC WONG</t>
  </si>
  <si>
    <t>KENNETH ANWUKAH</t>
  </si>
  <si>
    <t>SCOTT WIENER</t>
  </si>
  <si>
    <t>MEMBER, BOARD OF SUPERVISORS</t>
  </si>
  <si>
    <t>EILEEN DAVID</t>
  </si>
  <si>
    <t>HOWARD CONROY</t>
  </si>
  <si>
    <t>MICHAEL CELONA</t>
  </si>
  <si>
    <t>MIGNON DUNBAR</t>
  </si>
  <si>
    <t>JUSTIN WOO</t>
  </si>
  <si>
    <t>SARAVUT CHANBANCHONG</t>
  </si>
  <si>
    <t>GARY YIP</t>
  </si>
  <si>
    <t>PARTS STOREKEEPER</t>
  </si>
  <si>
    <t>MARSELO CADILLO</t>
  </si>
  <si>
    <t>SONIA WONG</t>
  </si>
  <si>
    <t>KRISTINE DAMALAS</t>
  </si>
  <si>
    <t>ROGER TAM</t>
  </si>
  <si>
    <t>ALOSIO TUIMAVAVE</t>
  </si>
  <si>
    <t>CHANNING WONG</t>
  </si>
  <si>
    <t>MICHAEL HARRIS</t>
  </si>
  <si>
    <t>EDWARD SKIDMORE</t>
  </si>
  <si>
    <t>BRIAN SAXON</t>
  </si>
  <si>
    <t>CHERYL MUNOZ</t>
  </si>
  <si>
    <t>WATER CONSERVATION ADMINISTRATOR</t>
  </si>
  <si>
    <t>PRESTON DONALDSON</t>
  </si>
  <si>
    <t>STEVE GALILEO</t>
  </si>
  <si>
    <t>BRIAN STANSBURY</t>
  </si>
  <si>
    <t>EDDIE NUBIE JR</t>
  </si>
  <si>
    <t>SAM CHI WAI CHOY</t>
  </si>
  <si>
    <t>JOHN SIU</t>
  </si>
  <si>
    <t>WILLIAM HERBERT</t>
  </si>
  <si>
    <t>MARILYN O'CONNOR</t>
  </si>
  <si>
    <t>BENITO OLGUIN</t>
  </si>
  <si>
    <t>MICHAEL LEHANE</t>
  </si>
  <si>
    <t>KIM WOLSKE</t>
  </si>
  <si>
    <t>THOMAS TACHIS</t>
  </si>
  <si>
    <t>ASHAKI ASHANTI</t>
  </si>
  <si>
    <t>VICTOR TOM</t>
  </si>
  <si>
    <t>WILLIAM MARQUARDT</t>
  </si>
  <si>
    <t>RAJESH PRASAD</t>
  </si>
  <si>
    <t>JENNIFER IRWIN</t>
  </si>
  <si>
    <t>JAMES ELLIOTT</t>
  </si>
  <si>
    <t>TRANSIT CAR CLEANER ASSISTANT SUPERVISOR</t>
  </si>
  <si>
    <t>DAVID BRODER</t>
  </si>
  <si>
    <t>SHEET METAL SUPERVISOR I</t>
  </si>
  <si>
    <t>MICHAEL DEGUZMAN</t>
  </si>
  <si>
    <t>OSCAR GONZALEZ</t>
  </si>
  <si>
    <t>JOHNNY JOHNSON</t>
  </si>
  <si>
    <t>BENJAMIN MCCLOSKEY</t>
  </si>
  <si>
    <t>MAYORAL STAFF XIII</t>
  </si>
  <si>
    <t>NELSON LEUNG</t>
  </si>
  <si>
    <t>SEAN CHATMAN</t>
  </si>
  <si>
    <t>SONJI WALKER</t>
  </si>
  <si>
    <t>DENISE COLEMAN</t>
  </si>
  <si>
    <t>GENE CHRUSZCZ</t>
  </si>
  <si>
    <t>JAMES FIORICA</t>
  </si>
  <si>
    <t>BLANCHE BLACHMAN</t>
  </si>
  <si>
    <t>SENIOR CLAIMS INVESTIGATOR,CITY ATTORNEY'S OFFICE</t>
  </si>
  <si>
    <t>RICHARD KUNG</t>
  </si>
  <si>
    <t>LAUREL TURNER</t>
  </si>
  <si>
    <t>SHAWN KELLY</t>
  </si>
  <si>
    <t>BARRON FONG</t>
  </si>
  <si>
    <t>KATE JOSHUA</t>
  </si>
  <si>
    <t>OREN RAE</t>
  </si>
  <si>
    <t>EDSON SIMMONS</t>
  </si>
  <si>
    <t>ANDRE BEASLEY</t>
  </si>
  <si>
    <t>GLENDA SABILLO</t>
  </si>
  <si>
    <t>MARIAN CAMPION-HEALY</t>
  </si>
  <si>
    <t>MOLLY BRAUN</t>
  </si>
  <si>
    <t>ERIC MAR</t>
  </si>
  <si>
    <t>KAREN PITBLADDO</t>
  </si>
  <si>
    <t>NIKE IROKO</t>
  </si>
  <si>
    <t>JUN CHUA</t>
  </si>
  <si>
    <t>MICHAEL POLLATSEK</t>
  </si>
  <si>
    <t>FRANK CASTILLO</t>
  </si>
  <si>
    <t>STEPHANIE MAYORGA</t>
  </si>
  <si>
    <t>WILROLAN RAVELO</t>
  </si>
  <si>
    <t>ALFREDO TIO</t>
  </si>
  <si>
    <t>CAROL SPEAR</t>
  </si>
  <si>
    <t>MARY MCGINTY</t>
  </si>
  <si>
    <t>JOSEPH GALLARDO</t>
  </si>
  <si>
    <t>JOSE QUINTERO</t>
  </si>
  <si>
    <t>BRIAN KNEUKER</t>
  </si>
  <si>
    <t>DANIEL RAVINA</t>
  </si>
  <si>
    <t>STEPHEN KAY</t>
  </si>
  <si>
    <t>MICHAEL HURLEY</t>
  </si>
  <si>
    <t>GARY KATO</t>
  </si>
  <si>
    <t>ANTHONY ASSERETO</t>
  </si>
  <si>
    <t>JEFFREY BURTON</t>
  </si>
  <si>
    <t>LIPING FONG</t>
  </si>
  <si>
    <t>FATIISHA RAZO</t>
  </si>
  <si>
    <t>JENNY LOUIE</t>
  </si>
  <si>
    <t>VIRGIL DENNIS</t>
  </si>
  <si>
    <t>SENIOR MAINTENANCE CONTROLLER</t>
  </si>
  <si>
    <t>BASILIO ALVIAR</t>
  </si>
  <si>
    <t>ADAM GREEN</t>
  </si>
  <si>
    <t>TIMOTHY HELLMAN</t>
  </si>
  <si>
    <t>SIMON MA</t>
  </si>
  <si>
    <t>LAURA MCCARTHY</t>
  </si>
  <si>
    <t>KENNY LIN</t>
  </si>
  <si>
    <t>LAURENCE KORNFIELD</t>
  </si>
  <si>
    <t>DON LAI</t>
  </si>
  <si>
    <t>JENNIFER BERKE</t>
  </si>
  <si>
    <t>DOUGLAS LEE</t>
  </si>
  <si>
    <t>PATRICIA DOWLING-TUCKETT</t>
  </si>
  <si>
    <t>PAMELA JIN</t>
  </si>
  <si>
    <t>MELINDA TYLER</t>
  </si>
  <si>
    <t>IMELDA REYES</t>
  </si>
  <si>
    <t>PAULA STEWART</t>
  </si>
  <si>
    <t>EDWARD WALSH</t>
  </si>
  <si>
    <t>ELIZABETH LEONG</t>
  </si>
  <si>
    <t>JOSEPH OSSAI</t>
  </si>
  <si>
    <t>LAWRENCE KESSLER</t>
  </si>
  <si>
    <t>NADER SHATARA</t>
  </si>
  <si>
    <t>JANINE YOUNG</t>
  </si>
  <si>
    <t>FARES AMMARI</t>
  </si>
  <si>
    <t>SUE RAMIREZ</t>
  </si>
  <si>
    <t>KARIM MORADI</t>
  </si>
  <si>
    <t>JOSEPH ABAD-JR</t>
  </si>
  <si>
    <t>SHALANA WILLIS</t>
  </si>
  <si>
    <t>KEVIN COOPER</t>
  </si>
  <si>
    <t>GLAZIER</t>
  </si>
  <si>
    <t>ALBERT MAI</t>
  </si>
  <si>
    <t>KAREN YU</t>
  </si>
  <si>
    <t>ROBERT TAYLOR</t>
  </si>
  <si>
    <t>DAVID FRENCH</t>
  </si>
  <si>
    <t>STANLEY CHOY</t>
  </si>
  <si>
    <t>TIFFANY GUNTER</t>
  </si>
  <si>
    <t>SUSAN CHOW</t>
  </si>
  <si>
    <t>RENE GUBE</t>
  </si>
  <si>
    <t>WILLIE CRAWFORD</t>
  </si>
  <si>
    <t>SHERI LEE</t>
  </si>
  <si>
    <t>ANDREW WAYNE</t>
  </si>
  <si>
    <t>GUILLERMO YBARRA</t>
  </si>
  <si>
    <t>JOHN SCANNELL</t>
  </si>
  <si>
    <t>RONALDO CALDITO</t>
  </si>
  <si>
    <t>JIMMY CHEUNG</t>
  </si>
  <si>
    <t>JOSE LIMON</t>
  </si>
  <si>
    <t>ALBERT LEONG</t>
  </si>
  <si>
    <t>JESSENIA RAMIREZ</t>
  </si>
  <si>
    <t>VIKTORIYA WISE</t>
  </si>
  <si>
    <t>VINCENT LEE</t>
  </si>
  <si>
    <t>CHRISTINE GREENE</t>
  </si>
  <si>
    <t>CHRISTOPHER XIE</t>
  </si>
  <si>
    <t>BEVERLY SHEPARD</t>
  </si>
  <si>
    <t>LORETTA NAJERA</t>
  </si>
  <si>
    <t>TONY LAU</t>
  </si>
  <si>
    <t>LAI CHU</t>
  </si>
  <si>
    <t>DAVID FORDE</t>
  </si>
  <si>
    <t>THOMAS BOOKER JR</t>
  </si>
  <si>
    <t>CAMERON MULLINS</t>
  </si>
  <si>
    <t>ROBERT JOHNSON</t>
  </si>
  <si>
    <t>SANTIAGO MONTOYA</t>
  </si>
  <si>
    <t>KELLY BURKE</t>
  </si>
  <si>
    <t>SANDIP PATEL</t>
  </si>
  <si>
    <t>EITHNE CUMMINS</t>
  </si>
  <si>
    <t>ALEXANDER AQUINO</t>
  </si>
  <si>
    <t>SUPRIYA SUNDARRAJAN</t>
  </si>
  <si>
    <t>VANDANA SUNDSTROM</t>
  </si>
  <si>
    <t>MARY HOWARD</t>
  </si>
  <si>
    <t>PAULA AVERY</t>
  </si>
  <si>
    <t>LIAM FITZPATRICK</t>
  </si>
  <si>
    <t>KEVIN ROCHE</t>
  </si>
  <si>
    <t>JOHN ROLANDELLI</t>
  </si>
  <si>
    <t>JEFF NALLE</t>
  </si>
  <si>
    <t>MELVIN SONG</t>
  </si>
  <si>
    <t>CHARLES MELBOURNE</t>
  </si>
  <si>
    <t>DANIEL BORG</t>
  </si>
  <si>
    <t>PIUS CHEUNG</t>
  </si>
  <si>
    <t>JASON GALLEGOS</t>
  </si>
  <si>
    <t>DIANA CHAN</t>
  </si>
  <si>
    <t>CHRISTOPHER SCHROEDER</t>
  </si>
  <si>
    <t>DANIEL WATSON</t>
  </si>
  <si>
    <t>DENNIS DEA</t>
  </si>
  <si>
    <t>FRANCILE BAKER-MACKEY</t>
  </si>
  <si>
    <t>ISAIAS ZARAGOZA</t>
  </si>
  <si>
    <t>ROBERT KERRIGAN</t>
  </si>
  <si>
    <t>FISCAL SERVICES COORDINATOR</t>
  </si>
  <si>
    <t>RICK FRAGUERO</t>
  </si>
  <si>
    <t>LEONARD LAMUG</t>
  </si>
  <si>
    <t>ANGELIQUE ANDREOZZI</t>
  </si>
  <si>
    <t>GIA ESPINOCILLA</t>
  </si>
  <si>
    <t>JEANETTE SANTOS</t>
  </si>
  <si>
    <t>ANTHONY GAVERO</t>
  </si>
  <si>
    <t>NORA SHEA</t>
  </si>
  <si>
    <t>DONNA LOK</t>
  </si>
  <si>
    <t>RANI EDWARDS</t>
  </si>
  <si>
    <t>MARIA GONZALEZ</t>
  </si>
  <si>
    <t>JENNIFER NGO-CHAN</t>
  </si>
  <si>
    <t>MAURA RAMIREZ</t>
  </si>
  <si>
    <t>YVETTE KING</t>
  </si>
  <si>
    <t>SHANNON MARTIN</t>
  </si>
  <si>
    <t>TELICIA LEWIS</t>
  </si>
  <si>
    <t>ANAMARIA BIRDSONG</t>
  </si>
  <si>
    <t>DONALD LEE</t>
  </si>
  <si>
    <t>SERGIO GOMEZ</t>
  </si>
  <si>
    <t>DAPHNE LA ZARE</t>
  </si>
  <si>
    <t>WELLINGTON WONG</t>
  </si>
  <si>
    <t>NICOLE JONES</t>
  </si>
  <si>
    <t>AZUNCION MONTEZ</t>
  </si>
  <si>
    <t>WILLIAM JOHNSON</t>
  </si>
  <si>
    <t>CONNIE CHU</t>
  </si>
  <si>
    <t>ADORABLE MANGGANA</t>
  </si>
  <si>
    <t>MICHAEL BOUVIER</t>
  </si>
  <si>
    <t>ALLAN MATHIEU</t>
  </si>
  <si>
    <t>VALERIE MCGREW</t>
  </si>
  <si>
    <t>COLLIN WING</t>
  </si>
  <si>
    <t>JOSEPH DAVIS</t>
  </si>
  <si>
    <t>JAMES BARRY</t>
  </si>
  <si>
    <t>MICHAEL CHUE</t>
  </si>
  <si>
    <t>JOSELITO VIERNES</t>
  </si>
  <si>
    <t>JOHN LEON</t>
  </si>
  <si>
    <t>JUAN GARRIDO</t>
  </si>
  <si>
    <t>CRAIG CHERRINGTON</t>
  </si>
  <si>
    <t>ANDRE NORMAN SR</t>
  </si>
  <si>
    <t>JAMES PETROVITS</t>
  </si>
  <si>
    <t>BRIAN CHOW</t>
  </si>
  <si>
    <t>ISABEL OLIVARES</t>
  </si>
  <si>
    <t>STEPHEN MUNGOVAN</t>
  </si>
  <si>
    <t>ERIK WARD</t>
  </si>
  <si>
    <t>JOHNNY HOANG</t>
  </si>
  <si>
    <t>MURAT BOZKURT</t>
  </si>
  <si>
    <t>JOE GINORIO</t>
  </si>
  <si>
    <t>ALLEN HARMAN</t>
  </si>
  <si>
    <t>EDMON GILLIS</t>
  </si>
  <si>
    <t>AUGUSTO CANLAS</t>
  </si>
  <si>
    <t>RUSSELL VOGL</t>
  </si>
  <si>
    <t>LOIS DOBBS</t>
  </si>
  <si>
    <t>ALISA HOLLANDER</t>
  </si>
  <si>
    <t>SECRETARY TO THE PRESIDING JUDGE</t>
  </si>
  <si>
    <t>PATRIZIA MARCUCCI</t>
  </si>
  <si>
    <t>MANCONIA GREEN</t>
  </si>
  <si>
    <t>MARY FRESCHET</t>
  </si>
  <si>
    <t>CARMEN MCNULTY</t>
  </si>
  <si>
    <t>JEFFREY NG</t>
  </si>
  <si>
    <t>MICHAEL SLANE</t>
  </si>
  <si>
    <t>JAMES CONGER</t>
  </si>
  <si>
    <t>DOLSON KWAN</t>
  </si>
  <si>
    <t>CHRISTINE ROCERO</t>
  </si>
  <si>
    <t>EDDIE THOMPSON</t>
  </si>
  <si>
    <t>EDWARD DONNELLY</t>
  </si>
  <si>
    <t>ADRIAN LARKIN</t>
  </si>
  <si>
    <t>JESSE CRUZ</t>
  </si>
  <si>
    <t>LINDA HENSON</t>
  </si>
  <si>
    <t>AL SANGIMINO</t>
  </si>
  <si>
    <t>NADINE KHOURY-QUESADA</t>
  </si>
  <si>
    <t>BERNARD BROUGHTON</t>
  </si>
  <si>
    <t>MICHAEL TOMPKINS</t>
  </si>
  <si>
    <t>JEFFREY STATEN</t>
  </si>
  <si>
    <t>NADER DAJANI</t>
  </si>
  <si>
    <t>DANIEL COLEMAN</t>
  </si>
  <si>
    <t>GLEN CHAN</t>
  </si>
  <si>
    <t>BRANDI BENAS</t>
  </si>
  <si>
    <t>TIMOTHY JACK</t>
  </si>
  <si>
    <t>STEPHANIE FELDER</t>
  </si>
  <si>
    <t>HEALTH WORKER IV</t>
  </si>
  <si>
    <t>SIMOUN SY</t>
  </si>
  <si>
    <t>KIRK MEANS</t>
  </si>
  <si>
    <t>JAMES HO</t>
  </si>
  <si>
    <t>NORMAN BUSTOS</t>
  </si>
  <si>
    <t>JENNIFER SUNGA</t>
  </si>
  <si>
    <t>DALIA ROSENDO</t>
  </si>
  <si>
    <t>SCOTT MINTY</t>
  </si>
  <si>
    <t>GERALDINE SILVERIO</t>
  </si>
  <si>
    <t>STEPHANIE ROSSI</t>
  </si>
  <si>
    <t>CHARLENE SCANNELL</t>
  </si>
  <si>
    <t>DAVID JUE</t>
  </si>
  <si>
    <t>TRACY YAMAGUCHI</t>
  </si>
  <si>
    <t>NATALIE TOLEDO</t>
  </si>
  <si>
    <t>CARLOS HERNANDEZ</t>
  </si>
  <si>
    <t>ADRIAN HARRIS</t>
  </si>
  <si>
    <t>GREGG SHIMAURA</t>
  </si>
  <si>
    <t>BRETT HOWARD</t>
  </si>
  <si>
    <t>ALTA MONROE</t>
  </si>
  <si>
    <t>ROBERT POWER</t>
  </si>
  <si>
    <t>PAUL KO</t>
  </si>
  <si>
    <t>JOHN PRETE</t>
  </si>
  <si>
    <t>DAVID ADDLEMAN</t>
  </si>
  <si>
    <t>ELMER LOPEZ</t>
  </si>
  <si>
    <t>RAUL VELASCO</t>
  </si>
  <si>
    <t>ANASTACIA BYRNE</t>
  </si>
  <si>
    <t>MIKE MCGLINCHY</t>
  </si>
  <si>
    <t>ROBERT SARI JR</t>
  </si>
  <si>
    <t>JUAN GUITRON</t>
  </si>
  <si>
    <t>CHRISTINA FOUSHEE</t>
  </si>
  <si>
    <t>CESAR MURILLO</t>
  </si>
  <si>
    <t>JOHNNY FUNG</t>
  </si>
  <si>
    <t>MARIA MAVRIDIS</t>
  </si>
  <si>
    <t>CARL SPIRZ</t>
  </si>
  <si>
    <t>DIANE KENNY</t>
  </si>
  <si>
    <t>JONATHAN LEW</t>
  </si>
  <si>
    <t>HENRY MCKENZIE</t>
  </si>
  <si>
    <t>RENE CHANDON</t>
  </si>
  <si>
    <t>ERNESTO VELASQUEZ</t>
  </si>
  <si>
    <t>SALVADOR GARNICA</t>
  </si>
  <si>
    <t>LING HSU</t>
  </si>
  <si>
    <t>ALVIS WOODS</t>
  </si>
  <si>
    <t>PING SHOU</t>
  </si>
  <si>
    <t>DOUGLAS JONES</t>
  </si>
  <si>
    <t>NICHOLAS NARANJO</t>
  </si>
  <si>
    <t>GEORGE SUTER</t>
  </si>
  <si>
    <t>JOSEPH HICKEY</t>
  </si>
  <si>
    <t>WILLIAM TUIASOSOPO</t>
  </si>
  <si>
    <t>TERRY MARQUARDT</t>
  </si>
  <si>
    <t>MANISHA MAHAJAN</t>
  </si>
  <si>
    <t>JOEL PRATHER</t>
  </si>
  <si>
    <t>REBECCA MORROW</t>
  </si>
  <si>
    <t>CAROL STUART</t>
  </si>
  <si>
    <t>LANN WILDER</t>
  </si>
  <si>
    <t>KEITH MATHER</t>
  </si>
  <si>
    <t>DAVID HOE</t>
  </si>
  <si>
    <t>OLLIE BLANTON</t>
  </si>
  <si>
    <t>VANESSA REMHOF</t>
  </si>
  <si>
    <t>WAYNE LAI</t>
  </si>
  <si>
    <t>TERESA GUILLEN</t>
  </si>
  <si>
    <t>ANGEL DEWITT-HERNANDEZ</t>
  </si>
  <si>
    <t>KENNETH SAPP</t>
  </si>
  <si>
    <t>KENNETH LOMBA</t>
  </si>
  <si>
    <t>GREG HILL</t>
  </si>
  <si>
    <t>MARIA ALIAKRINSKAIA</t>
  </si>
  <si>
    <t>PAIGE ALDERETE</t>
  </si>
  <si>
    <t>KEVIN QUAN</t>
  </si>
  <si>
    <t>YOSSEF AZIM</t>
  </si>
  <si>
    <t>EARNEST DOZIER-JR</t>
  </si>
  <si>
    <t>POWER PLANT SUPERVISOR I</t>
  </si>
  <si>
    <t>DANIEL ADAMS</t>
  </si>
  <si>
    <t>JORGE CARMONA</t>
  </si>
  <si>
    <t>DESMOND FERNANDES</t>
  </si>
  <si>
    <t>GORDON HALVERSON JR</t>
  </si>
  <si>
    <t>IRENE AQUINO</t>
  </si>
  <si>
    <t>DEBORA ZAMBRANO</t>
  </si>
  <si>
    <t>THOMAS TAYLOR</t>
  </si>
  <si>
    <t>OCCUPATIONAL THERAPIST</t>
  </si>
  <si>
    <t>RAYMOND ESPIL</t>
  </si>
  <si>
    <t>RICHARD GEE</t>
  </si>
  <si>
    <t>MICHAEL MARAVIGLIA</t>
  </si>
  <si>
    <t>HOWARD COE</t>
  </si>
  <si>
    <t>SAFIRA DE SOUZA</t>
  </si>
  <si>
    <t>KEVIN CALVIO</t>
  </si>
  <si>
    <t>KURIAN JOSEPH</t>
  </si>
  <si>
    <t>VIVIAN HUANG</t>
  </si>
  <si>
    <t>KATHLEEN MYLAN</t>
  </si>
  <si>
    <t>ROBERT SPENCER</t>
  </si>
  <si>
    <t>DAVID BRUZZONE</t>
  </si>
  <si>
    <t>GARY LOWMAN</t>
  </si>
  <si>
    <t>DAVID DIFRANCO</t>
  </si>
  <si>
    <t>HARRY JUBAR III</t>
  </si>
  <si>
    <t>JACOB PULICKAL</t>
  </si>
  <si>
    <t>RONALD MALABED</t>
  </si>
  <si>
    <t>SUSAN TENSFELDT</t>
  </si>
  <si>
    <t>ANTONE PARASCANDOLO JR</t>
  </si>
  <si>
    <t>ANTHONY LAMELL</t>
  </si>
  <si>
    <t>AYANA MALONE</t>
  </si>
  <si>
    <t>ROLAND DOWDELL</t>
  </si>
  <si>
    <t>BROOKE BIXLER</t>
  </si>
  <si>
    <t>JOHN NERONA</t>
  </si>
  <si>
    <t>FARIBORZ FARAHMAND</t>
  </si>
  <si>
    <t>SURVEY ASSOCIATE</t>
  </si>
  <si>
    <t>LISA TORRE-IGWE</t>
  </si>
  <si>
    <t>TOMASINTAK RUMPAK</t>
  </si>
  <si>
    <t>JERRY WU</t>
  </si>
  <si>
    <t>LEONID VAYNSHTEYN</t>
  </si>
  <si>
    <t>JOYCE LONG</t>
  </si>
  <si>
    <t>REX TUBAO</t>
  </si>
  <si>
    <t>JOSEPH LOWMAN</t>
  </si>
  <si>
    <t>WILLIAM SILAS</t>
  </si>
  <si>
    <t>CHARLES PANGASNAN</t>
  </si>
  <si>
    <t>ANTHONY LIM</t>
  </si>
  <si>
    <t>ISRAEL CASTRO</t>
  </si>
  <si>
    <t>MICHELLE PANLASIGUI</t>
  </si>
  <si>
    <t>JOHNNIE CLARK</t>
  </si>
  <si>
    <t>TINA KO</t>
  </si>
  <si>
    <t>STEVEN BUDAI</t>
  </si>
  <si>
    <t>DON NEVELS</t>
  </si>
  <si>
    <t>HATEM MANSUR</t>
  </si>
  <si>
    <t>SAMMY BAGGAO JR.</t>
  </si>
  <si>
    <t>AUTOMOTIVE SERVICE WORKER ASSISTANT SUPERVISOR</t>
  </si>
  <si>
    <t>KELLY BRANDON</t>
  </si>
  <si>
    <t>MAURICE GROWNEY</t>
  </si>
  <si>
    <t>OLIVIA ESTARES</t>
  </si>
  <si>
    <t>JOSEPH HAGGARTY III</t>
  </si>
  <si>
    <t>BRIAN CAULEY</t>
  </si>
  <si>
    <t>SUNNY LAM</t>
  </si>
  <si>
    <t>PAUL MCCLELLAN</t>
  </si>
  <si>
    <t>ROBERT KAWANO</t>
  </si>
  <si>
    <t>COREY CABALLERO</t>
  </si>
  <si>
    <t>CHANNIN SMITH</t>
  </si>
  <si>
    <t>GORDON TING</t>
  </si>
  <si>
    <t>MATTHEW HO</t>
  </si>
  <si>
    <t>KELLIE CRUMBLISS</t>
  </si>
  <si>
    <t>TONY LUCERO</t>
  </si>
  <si>
    <t>THERESA CAHILL</t>
  </si>
  <si>
    <t>JAY EDWARDS</t>
  </si>
  <si>
    <t>SAU KWAN FUNG</t>
  </si>
  <si>
    <t>STEVEN GOMEZ</t>
  </si>
  <si>
    <t>ERIC WILLIAMS</t>
  </si>
  <si>
    <t>GARY COZZI</t>
  </si>
  <si>
    <t>JASON ROBLES</t>
  </si>
  <si>
    <t>NICOLE SMITH</t>
  </si>
  <si>
    <t>WELSON TSO</t>
  </si>
  <si>
    <t>THANG TON</t>
  </si>
  <si>
    <t>RONALD DICKS</t>
  </si>
  <si>
    <t>ALAN KEEL</t>
  </si>
  <si>
    <t>CAROL BUFFINGTON</t>
  </si>
  <si>
    <t>KEVIN GORDON</t>
  </si>
  <si>
    <t>DAVID SERRANO SEWELL</t>
  </si>
  <si>
    <t>ELPIDIO TALUSAN</t>
  </si>
  <si>
    <t>JIANMIN MA</t>
  </si>
  <si>
    <t>MELVIN BAUTISTA</t>
  </si>
  <si>
    <t>DEBRA PHILLIPS</t>
  </si>
  <si>
    <t>CURTIS JAMES</t>
  </si>
  <si>
    <t>ALMA ROSA GARCIA</t>
  </si>
  <si>
    <t>STEPHEN APPERSON</t>
  </si>
  <si>
    <t>JENNIFER CHIU</t>
  </si>
  <si>
    <t>TINA KING</t>
  </si>
  <si>
    <t>JONATHAN YOLLES</t>
  </si>
  <si>
    <t>SENIOR COMMUNITY DEVELOPMENT SPECIALIST I</t>
  </si>
  <si>
    <t>KINGMAN HO</t>
  </si>
  <si>
    <t>FREDERICK GONZALES</t>
  </si>
  <si>
    <t>JAMES MC MILLIAN JR</t>
  </si>
  <si>
    <t>NANETTE HENDRICKSON</t>
  </si>
  <si>
    <t>JOHN MORRISETTE</t>
  </si>
  <si>
    <t>JACQUELINE ORTIZ-FORMAN</t>
  </si>
  <si>
    <t>CHIEF VICTIM/WITNESS INVESTIGATOR</t>
  </si>
  <si>
    <t>ROSS BAUMGARTEN</t>
  </si>
  <si>
    <t>JOHN CERNA</t>
  </si>
  <si>
    <t>DANNY MAK</t>
  </si>
  <si>
    <t>CESAR CANO RODAS</t>
  </si>
  <si>
    <t>BERNARD CURRAN</t>
  </si>
  <si>
    <t>FERDINAND LUMBAD</t>
  </si>
  <si>
    <t>DANIEL HELMINIAK</t>
  </si>
  <si>
    <t>JONATHAN REWERS</t>
  </si>
  <si>
    <t>RODOLFO MILLAN</t>
  </si>
  <si>
    <t>COREY CHRISMAN</t>
  </si>
  <si>
    <t>JOHN OSULLIVAN</t>
  </si>
  <si>
    <t>DOUGLAS YAKEL</t>
  </si>
  <si>
    <t>MEDIA/SECURITY SYSTEMS SPECIALIST</t>
  </si>
  <si>
    <t>SIOBAHN MCAULIFFE</t>
  </si>
  <si>
    <t>FLORINDA PICAZO</t>
  </si>
  <si>
    <t>ANNE TAUPIER</t>
  </si>
  <si>
    <t>MAYORAL STAFF XIV</t>
  </si>
  <si>
    <t>JOSE CASTRO</t>
  </si>
  <si>
    <t>STEPHEN ROBIDEAUX</t>
  </si>
  <si>
    <t>LUCIEN BURGERT</t>
  </si>
  <si>
    <t>ROBERT STANTON</t>
  </si>
  <si>
    <t>GERALD MULLIGAN</t>
  </si>
  <si>
    <t>LINDA ABUAN</t>
  </si>
  <si>
    <t>TASHA SMITH</t>
  </si>
  <si>
    <t>DOUGLASS HAYNES</t>
  </si>
  <si>
    <t>SCOTT ROTH</t>
  </si>
  <si>
    <t>CARMEN ZAMORA-SALMERON</t>
  </si>
  <si>
    <t>PATRICK WHITWAM</t>
  </si>
  <si>
    <t>GARY LEE</t>
  </si>
  <si>
    <t>GWENDOLYN ROTHMAN</t>
  </si>
  <si>
    <t>ANGEL ZUNIGA</t>
  </si>
  <si>
    <t>ELAINE HUNG</t>
  </si>
  <si>
    <t>JIAN MING HUANG</t>
  </si>
  <si>
    <t>GARY BATES</t>
  </si>
  <si>
    <t>ELIZABETH WOO</t>
  </si>
  <si>
    <t>CHI CHAU</t>
  </si>
  <si>
    <t>BAO JUAN TAN</t>
  </si>
  <si>
    <t>MYLAN LUONG</t>
  </si>
  <si>
    <t>MIGUEL QUINONEZ</t>
  </si>
  <si>
    <t>MABEL LEW</t>
  </si>
  <si>
    <t>ANNIE HUIE</t>
  </si>
  <si>
    <t>STEPHEN LUCICH</t>
  </si>
  <si>
    <t>SEGUNDINA ANCHETA</t>
  </si>
  <si>
    <t>JANE SUN</t>
  </si>
  <si>
    <t>TERESA CHAN</t>
  </si>
  <si>
    <t>DAVID ANABU</t>
  </si>
  <si>
    <t>MYRNA BOONGALING</t>
  </si>
  <si>
    <t>JONATHAN BENTON</t>
  </si>
  <si>
    <t>CRYSTAL COLLINS</t>
  </si>
  <si>
    <t>BELINDA CHAN</t>
  </si>
  <si>
    <t>LAURA YEE</t>
  </si>
  <si>
    <t>ELENA CAHILL</t>
  </si>
  <si>
    <t>PRESTON LEE</t>
  </si>
  <si>
    <t>JANE YIM</t>
  </si>
  <si>
    <t>DARCI MIX</t>
  </si>
  <si>
    <t>GERALD WEBSTER</t>
  </si>
  <si>
    <t>MICHAEL ISOLA</t>
  </si>
  <si>
    <t>NADIA GREEN</t>
  </si>
  <si>
    <t>HECTOR BALLESTEROS</t>
  </si>
  <si>
    <t>JEFFREY SATO</t>
  </si>
  <si>
    <t>EVA POLLITT</t>
  </si>
  <si>
    <t>TONG WOO</t>
  </si>
  <si>
    <t>JOHN MASTERSON</t>
  </si>
  <si>
    <t>WALLACE JOHNSON</t>
  </si>
  <si>
    <t>JACULINE BARNES</t>
  </si>
  <si>
    <t>ALISA ZEHNER</t>
  </si>
  <si>
    <t>LISA TRUEBLOOD</t>
  </si>
  <si>
    <t>RENEE BRUNEMAN</t>
  </si>
  <si>
    <t>VAUGHN LAFORCE</t>
  </si>
  <si>
    <t>RAFAEL GUZMAN</t>
  </si>
  <si>
    <t>JAY DE LOS REYES</t>
  </si>
  <si>
    <t>STEPHEN FONG</t>
  </si>
  <si>
    <t>MAVERICK MADISON</t>
  </si>
  <si>
    <t>ANNETTE OVERBY</t>
  </si>
  <si>
    <t>SANTOS BELLORIN</t>
  </si>
  <si>
    <t>CHRIS TRAN</t>
  </si>
  <si>
    <t>ENDIA COSTLEY</t>
  </si>
  <si>
    <t>DENISE SASAKI</t>
  </si>
  <si>
    <t>DAVID RUBIN</t>
  </si>
  <si>
    <t>PAUL BOUSCAL</t>
  </si>
  <si>
    <t>JAMES EASTERDAY</t>
  </si>
  <si>
    <t>GENERAL LABORER</t>
  </si>
  <si>
    <t>NICOLAS STATHAKOS</t>
  </si>
  <si>
    <t>WILLIAM FLETCHER</t>
  </si>
  <si>
    <t>GREGORY BAILEY</t>
  </si>
  <si>
    <t>ALMON WONG</t>
  </si>
  <si>
    <t>IAN STEWARD</t>
  </si>
  <si>
    <t>MARY PLOMIN</t>
  </si>
  <si>
    <t>NICOLE CROSBY</t>
  </si>
  <si>
    <t>DEPUTY PROBATION OFFICER</t>
  </si>
  <si>
    <t>ANTHONY JACKSON JR</t>
  </si>
  <si>
    <t>ROBERT COMADURAN III</t>
  </si>
  <si>
    <t>CARPENTER</t>
  </si>
  <si>
    <t>PATRICK MCMANUS</t>
  </si>
  <si>
    <t>JOSE ANTONIO MITRA</t>
  </si>
  <si>
    <t>PARK PATROL OFFICER</t>
  </si>
  <si>
    <t>LU LAM</t>
  </si>
  <si>
    <t>KHALED SHEHADEH</t>
  </si>
  <si>
    <t>ROBERT FRANKO</t>
  </si>
  <si>
    <t>MANUEL ROSALES</t>
  </si>
  <si>
    <t>BRIGID O'DOWD</t>
  </si>
  <si>
    <t>YU HUANG</t>
  </si>
  <si>
    <t>ASHLEY WER</t>
  </si>
  <si>
    <t>DARREN SCIFORD</t>
  </si>
  <si>
    <t>ARNOLD GALANG</t>
  </si>
  <si>
    <t>MARCUS TERRY</t>
  </si>
  <si>
    <t>DANIEL LAM</t>
  </si>
  <si>
    <t>METIA REILLY</t>
  </si>
  <si>
    <t>ERIC JUE</t>
  </si>
  <si>
    <t>BOBBIE FOSCHI</t>
  </si>
  <si>
    <t>CRAIG KUWABARA</t>
  </si>
  <si>
    <t>MARK MARGREITER</t>
  </si>
  <si>
    <t>ALEXANDRA AMES</t>
  </si>
  <si>
    <t>THOMAS RAMOS</t>
  </si>
  <si>
    <t>MICHAEL GUNNELL</t>
  </si>
  <si>
    <t>PATRICIA GRANDBERRY</t>
  </si>
  <si>
    <t>KO KO ZIN</t>
  </si>
  <si>
    <t>COREY ALLEN</t>
  </si>
  <si>
    <t>TIMOTHY MOSES</t>
  </si>
  <si>
    <t>EXECUTIVE DIRECTOR, SOUTHEAST COMMUNITY FACILITY</t>
  </si>
  <si>
    <t>SEBASTIAN AMBRA</t>
  </si>
  <si>
    <t>OSWALDO CAAMANO</t>
  </si>
  <si>
    <t>DESIREE UY</t>
  </si>
  <si>
    <t>MALCOLM KEW</t>
  </si>
  <si>
    <t>ANTONIO MARQUARDT</t>
  </si>
  <si>
    <t>MEGAN KENNEL</t>
  </si>
  <si>
    <t>FELICIANO PILI</t>
  </si>
  <si>
    <t>DIVINIO ANTONIO</t>
  </si>
  <si>
    <t>JEFFREY MOLINARI</t>
  </si>
  <si>
    <t>EUNSHIN OKUMOTO</t>
  </si>
  <si>
    <t>FLORIAN TAYLOR</t>
  </si>
  <si>
    <t>PAULETTE DAVIS</t>
  </si>
  <si>
    <t>DENNIS CARTER-JR</t>
  </si>
  <si>
    <t>MAURICIO MARTINEZ</t>
  </si>
  <si>
    <t>MARIANA VALDEZ</t>
  </si>
  <si>
    <t>SUSAN WILTON</t>
  </si>
  <si>
    <t>ROBERT RENEAR</t>
  </si>
  <si>
    <t>CARMEN LOPEZ</t>
  </si>
  <si>
    <t>PHYSICAL THERAPIST</t>
  </si>
  <si>
    <t>JOSEPH CABALLERO</t>
  </si>
  <si>
    <t>PEIN KYI</t>
  </si>
  <si>
    <t>KEVIN MCDONNELL</t>
  </si>
  <si>
    <t>JULANDA GRIFFIN</t>
  </si>
  <si>
    <t>KIMBERLY SYLVESTER</t>
  </si>
  <si>
    <t>BLESILDA SIMON</t>
  </si>
  <si>
    <t>ALTAF BHATTI</t>
  </si>
  <si>
    <t>KATHRYN BARTEL</t>
  </si>
  <si>
    <t>JOHN ROBINSON-JR</t>
  </si>
  <si>
    <t>SENIOR POWER HOUSE OPERATOR</t>
  </si>
  <si>
    <t>RORY ONEILL</t>
  </si>
  <si>
    <t>JOSU GARMENDIA IRASTOR</t>
  </si>
  <si>
    <t>MICHAEL NG</t>
  </si>
  <si>
    <t>RICHARD BERMAN</t>
  </si>
  <si>
    <t>HENRY CHAN</t>
  </si>
  <si>
    <t>KENNETH CHAN</t>
  </si>
  <si>
    <t>GREGORY PETERSON</t>
  </si>
  <si>
    <t>EUGENE CHEN</t>
  </si>
  <si>
    <t>PARKING CONTROL OFFICER</t>
  </si>
  <si>
    <t>SI DU</t>
  </si>
  <si>
    <t>JEREMY WONG</t>
  </si>
  <si>
    <t>LISA JANSSEN</t>
  </si>
  <si>
    <t>SHOME VASUDEVAN</t>
  </si>
  <si>
    <t>MARIA AGNES CHAN</t>
  </si>
  <si>
    <t>SENIOR PERSONNEL ANALYST</t>
  </si>
  <si>
    <t>STEVEN ARDREY</t>
  </si>
  <si>
    <t>SHAWN HINTZEN</t>
  </si>
  <si>
    <t>ALEX FONG</t>
  </si>
  <si>
    <t>HARRY DER VARTANIAN</t>
  </si>
  <si>
    <t>DAVID HERRING</t>
  </si>
  <si>
    <t>ANTHONY LEPE</t>
  </si>
  <si>
    <t>JAMES SANBONMATSU</t>
  </si>
  <si>
    <t>SERGIO SALVETTI</t>
  </si>
  <si>
    <t>JAMES GALVIS</t>
  </si>
  <si>
    <t>WUTHEA SENG</t>
  </si>
  <si>
    <t>THOMAS YEE</t>
  </si>
  <si>
    <t>INSTITUTIONAL POLICE OFFICER</t>
  </si>
  <si>
    <t>ESTHER RAMOS</t>
  </si>
  <si>
    <t>MARTIN SANCHEZ</t>
  </si>
  <si>
    <t>ISIDRO MADAMBA</t>
  </si>
  <si>
    <t>MARJORIE RUBIO</t>
  </si>
  <si>
    <t>DAVID RAUENBUEHLER</t>
  </si>
  <si>
    <t>DUNCAN GILLIES</t>
  </si>
  <si>
    <t>LORENZO LIWANAG</t>
  </si>
  <si>
    <t>KIM HOLMAN</t>
  </si>
  <si>
    <t>PATTY HUBBLE</t>
  </si>
  <si>
    <t>JEFF CARRANZA</t>
  </si>
  <si>
    <t>LISA LEIGHTON</t>
  </si>
  <si>
    <t>NICOLE PHILIPS</t>
  </si>
  <si>
    <t>JOSEPH PERICICH</t>
  </si>
  <si>
    <t>PHARMACY TECHNICIAN</t>
  </si>
  <si>
    <t>SAHISTHA SHAIKH</t>
  </si>
  <si>
    <t>ROY PUCKETT</t>
  </si>
  <si>
    <t>LORETTA LIEBERMAN</t>
  </si>
  <si>
    <t>OTONIEL GRANADOS</t>
  </si>
  <si>
    <t>STEPHEN STANFORD</t>
  </si>
  <si>
    <t>DANA GRANBY</t>
  </si>
  <si>
    <t>RYAN SCOTT</t>
  </si>
  <si>
    <t>MARJORIE DE GROOT</t>
  </si>
  <si>
    <t>AUDIOLOGIST</t>
  </si>
  <si>
    <t>THEODORE MITCHELL</t>
  </si>
  <si>
    <t>JAN'L SUTOW</t>
  </si>
  <si>
    <t>TIMOTHY FRYE</t>
  </si>
  <si>
    <t>CHINDY MAXWELL</t>
  </si>
  <si>
    <t>ELIGIBILITY WORKER</t>
  </si>
  <si>
    <t>MARIEL LONTOC</t>
  </si>
  <si>
    <t>NATHANIEL BANKS</t>
  </si>
  <si>
    <t>LORRAINE BANFORD</t>
  </si>
  <si>
    <t>ASSISTANT SUPERINTENDENT RECREATION</t>
  </si>
  <si>
    <t>IMELDA BAUTISTA</t>
  </si>
  <si>
    <t>CYNTHIA RASMUSSEN</t>
  </si>
  <si>
    <t>RICHARD RIVAS</t>
  </si>
  <si>
    <t>AMOR BAUTISTA</t>
  </si>
  <si>
    <t>JULIA ANGALET</t>
  </si>
  <si>
    <t>JUAN MURILLO</t>
  </si>
  <si>
    <t>SANG TRAN</t>
  </si>
  <si>
    <t>AMBER LEE</t>
  </si>
  <si>
    <t>DAVE CHIPLEY</t>
  </si>
  <si>
    <t>FABIAN HERD</t>
  </si>
  <si>
    <t>ROBERTO ALVARENGA</t>
  </si>
  <si>
    <t>BEVERLEY CHAN</t>
  </si>
  <si>
    <t>MALINDA YU</t>
  </si>
  <si>
    <t>SAMUEL CORPUZ</t>
  </si>
  <si>
    <t>BINGGANG ZHOU</t>
  </si>
  <si>
    <t>DALE MARR</t>
  </si>
  <si>
    <t>SHEET METAL WORKER</t>
  </si>
  <si>
    <t>ASPHALT PLANT SUPERVISOR I</t>
  </si>
  <si>
    <t>PATRICIA PUTNEY</t>
  </si>
  <si>
    <t>GARY OUYANG</t>
  </si>
  <si>
    <t>ROBIN COURTNEY</t>
  </si>
  <si>
    <t>CARLA SHORT</t>
  </si>
  <si>
    <t>HEATH MADDOX</t>
  </si>
  <si>
    <t>DANIEL FELMLEY</t>
  </si>
  <si>
    <t>JAMES CROWLEY</t>
  </si>
  <si>
    <t>SALLY YUAN</t>
  </si>
  <si>
    <t>SENIOR ACCOUNT CLERK</t>
  </si>
  <si>
    <t>KENNETH TAN</t>
  </si>
  <si>
    <t>LEIGH KIMBERG</t>
  </si>
  <si>
    <t>MELINDA GEAN</t>
  </si>
  <si>
    <t>COURT INVESTIGATOR</t>
  </si>
  <si>
    <t>CARSON CHIN</t>
  </si>
  <si>
    <t>WILSON MAH</t>
  </si>
  <si>
    <t>BLAKE RYAN</t>
  </si>
  <si>
    <t>THOMAS NG</t>
  </si>
  <si>
    <t>FABIAN PEREZ</t>
  </si>
  <si>
    <t>DORIT BETSCHART</t>
  </si>
  <si>
    <t>KEVIN SHEW</t>
  </si>
  <si>
    <t>STEVEN ZUVELLA</t>
  </si>
  <si>
    <t>DALTON HOM</t>
  </si>
  <si>
    <t>RASUUL MUHAMMAD</t>
  </si>
  <si>
    <t>MARY MAGOCSY</t>
  </si>
  <si>
    <t>INEE DE CASTRO</t>
  </si>
  <si>
    <t>JOSEPH CORIC</t>
  </si>
  <si>
    <t>GORDON CHEW</t>
  </si>
  <si>
    <t>ROLANDO LOPEZ</t>
  </si>
  <si>
    <t>SARA STRATTON</t>
  </si>
  <si>
    <t>GREGORY TURNER</t>
  </si>
  <si>
    <t>JAMES JACOBS</t>
  </si>
  <si>
    <t>STAGE ELECTRICIAN</t>
  </si>
  <si>
    <t>GERALDINE BERKVAM</t>
  </si>
  <si>
    <t>LAURA LENT</t>
  </si>
  <si>
    <t>RUBEN SANCHEZ</t>
  </si>
  <si>
    <t>EBBIE BROWN</t>
  </si>
  <si>
    <t>WEE CHAN</t>
  </si>
  <si>
    <t>CLAUDIA OVANDO</t>
  </si>
  <si>
    <t>RIGOBERTO LOPEZ</t>
  </si>
  <si>
    <t>MICHAEL LAWRANCE</t>
  </si>
  <si>
    <t>CLAUDIA GOMEZ</t>
  </si>
  <si>
    <t>HARRISH SINGH</t>
  </si>
  <si>
    <t>DAVID OKEEFFE</t>
  </si>
  <si>
    <t>RAFAEL GONZALEZ</t>
  </si>
  <si>
    <t>MICHAEL FORD</t>
  </si>
  <si>
    <t>JOHN SCOTT II</t>
  </si>
  <si>
    <t>BIJAN KARIMI</t>
  </si>
  <si>
    <t>LINDSEY ADAMS</t>
  </si>
  <si>
    <t>SECURITY ANALYST</t>
  </si>
  <si>
    <t>JARED VADO</t>
  </si>
  <si>
    <t>ROBERT HARDY</t>
  </si>
  <si>
    <t>MATTHEW ORTEGA</t>
  </si>
  <si>
    <t>KEVIN GIN</t>
  </si>
  <si>
    <t>MATTHEW COSTELLO</t>
  </si>
  <si>
    <t>DEBORAH NEIL</t>
  </si>
  <si>
    <t>JEREMY DEJESUS</t>
  </si>
  <si>
    <t>ARMANDO LUMBAD</t>
  </si>
  <si>
    <t>ANGELA RAMOS</t>
  </si>
  <si>
    <t>RICHARD VELASCO-CHUA</t>
  </si>
  <si>
    <t>JOSEPHINE ANGCAY</t>
  </si>
  <si>
    <t>SANDRA SPRAGUE</t>
  </si>
  <si>
    <t>DORIS KONG</t>
  </si>
  <si>
    <t>DARLENE HARTLEY</t>
  </si>
  <si>
    <t>JAMES PHILSON</t>
  </si>
  <si>
    <t>ERIC YOUNGER</t>
  </si>
  <si>
    <t>ELEANOR MUNGER</t>
  </si>
  <si>
    <t>JON HEPWORTH</t>
  </si>
  <si>
    <t>REGINA PERA</t>
  </si>
  <si>
    <t>CATHERINE CRUZ</t>
  </si>
  <si>
    <t>SUZANNE WONG</t>
  </si>
  <si>
    <t>GUSTAVO VALLEJO</t>
  </si>
  <si>
    <t>ESTIFANOS TSEGAY</t>
  </si>
  <si>
    <t>JUDI SOTO</t>
  </si>
  <si>
    <t>BALGOPAL KHADGI</t>
  </si>
  <si>
    <t>XING YE ZHU</t>
  </si>
  <si>
    <t>KIMBERLY VOELKER</t>
  </si>
  <si>
    <t>DONALD YAMAMOTO</t>
  </si>
  <si>
    <t>PATIENCE HUTCHINSON</t>
  </si>
  <si>
    <t>KELVIN NGUYEN</t>
  </si>
  <si>
    <t>FELIX YAN</t>
  </si>
  <si>
    <t>AMY TSAO</t>
  </si>
  <si>
    <t>CARSON DANG</t>
  </si>
  <si>
    <t>OLUSOLA ODERINDE</t>
  </si>
  <si>
    <t>JACK OWENS</t>
  </si>
  <si>
    <t>SYLVIA HERRERA</t>
  </si>
  <si>
    <t>JOY DIFRANZA</t>
  </si>
  <si>
    <t>DIRK SCHWARZHOFF</t>
  </si>
  <si>
    <t>BERNADETTE CASINO ANGRAND</t>
  </si>
  <si>
    <t>KENNETH HANGARTNER</t>
  </si>
  <si>
    <t>RONALD WALLACE</t>
  </si>
  <si>
    <t>ROSITA SERRANO</t>
  </si>
  <si>
    <t>SLOBODAN CEVRLJAKOVIC</t>
  </si>
  <si>
    <t>EDITH CHAN</t>
  </si>
  <si>
    <t>KIMBERLY CATES</t>
  </si>
  <si>
    <t>RAYMOND JACKSON</t>
  </si>
  <si>
    <t>ERIKA KIEFER</t>
  </si>
  <si>
    <t>GREGORY DORAIS</t>
  </si>
  <si>
    <t>GRACE ENRIQUEZ</t>
  </si>
  <si>
    <t>RONALD SHEREDY</t>
  </si>
  <si>
    <t>DANA BLUM</t>
  </si>
  <si>
    <t>SUZANNE BIKAKIS</t>
  </si>
  <si>
    <t>BRUCE CLIFTON</t>
  </si>
  <si>
    <t>BRUCE STAUDT</t>
  </si>
  <si>
    <t>DANIEL DRUMMER</t>
  </si>
  <si>
    <t>PATCHARIN REYNOLDS</t>
  </si>
  <si>
    <t>ARVIN CAMPOSAGRADO</t>
  </si>
  <si>
    <t>SUNIL SEHGAL</t>
  </si>
  <si>
    <t>SAMSON DUQUE</t>
  </si>
  <si>
    <t>RANDY CIPRIANI</t>
  </si>
  <si>
    <t>GEORGE CUMBERLAND</t>
  </si>
  <si>
    <t>RINA MENDOZA</t>
  </si>
  <si>
    <t>NORMAN GUTIERREZ</t>
  </si>
  <si>
    <t>CONNIE YEE</t>
  </si>
  <si>
    <t>PRINCIPAL PAYROLL AND PERSONNEL CLERK</t>
  </si>
  <si>
    <t>CLEORIS ROGERS</t>
  </si>
  <si>
    <t>LOUIS FERRIGNO</t>
  </si>
  <si>
    <t>BATISTE COLLINS JR</t>
  </si>
  <si>
    <t>REGIDOR RUARO</t>
  </si>
  <si>
    <t>PAUL AXIAQ</t>
  </si>
  <si>
    <t>LEVIS OWENS</t>
  </si>
  <si>
    <t>JOSEPH MCGEE</t>
  </si>
  <si>
    <t>WILLIAM TOPOIAN</t>
  </si>
  <si>
    <t>CHRISTINE LEHN</t>
  </si>
  <si>
    <t>CRAIG CHANDLER</t>
  </si>
  <si>
    <t>BERNADETTE CURRIER</t>
  </si>
  <si>
    <t>DAISY HUANG</t>
  </si>
  <si>
    <t>LESLEY SUDDUTH</t>
  </si>
  <si>
    <t>DAVID CHAU</t>
  </si>
  <si>
    <t>DIANA HARTMAN</t>
  </si>
  <si>
    <t>JEANNE LU</t>
  </si>
  <si>
    <t>SENIOR COMMUNITY DEVELOPMENT SPECIALIST II</t>
  </si>
  <si>
    <t>SCOTT POLISTER</t>
  </si>
  <si>
    <t>KENT CHIN</t>
  </si>
  <si>
    <t>GILMAN WONG</t>
  </si>
  <si>
    <t>STEVEN CURRIE</t>
  </si>
  <si>
    <t>MICHAEL MACARIO</t>
  </si>
  <si>
    <t>TRAFFIC SIGN MANAGER</t>
  </si>
  <si>
    <t>JAMES NAGUINA</t>
  </si>
  <si>
    <t>IAN YSIP</t>
  </si>
  <si>
    <t>REYMILAN BERNARDO</t>
  </si>
  <si>
    <t>JAMIL JONES</t>
  </si>
  <si>
    <t>RENATO SOLOMON</t>
  </si>
  <si>
    <t>ELECTRIC MOTOR REPAIR SUPERVISOR I</t>
  </si>
  <si>
    <t>JOHN YANG</t>
  </si>
  <si>
    <t>JUSTINE HINDERLITER</t>
  </si>
  <si>
    <t>AILEEN FAENZI</t>
  </si>
  <si>
    <t>EMILDA REINOSA</t>
  </si>
  <si>
    <t>RYAN WATSON</t>
  </si>
  <si>
    <t>SANDRA MACLIN-GIBSON</t>
  </si>
  <si>
    <t>GREGORY SALCEDO</t>
  </si>
  <si>
    <t>NGAWANG BISTA</t>
  </si>
  <si>
    <t>DONALD JORDAN</t>
  </si>
  <si>
    <t>HLA KHIN WONG</t>
  </si>
  <si>
    <t>RENE QUIAMBAO</t>
  </si>
  <si>
    <t>LOME ASERON</t>
  </si>
  <si>
    <t>PAUL BOUC</t>
  </si>
  <si>
    <t>RENATO SANTOS</t>
  </si>
  <si>
    <t>HELGA ZIMMERER</t>
  </si>
  <si>
    <t>SUSAN STOLLERMAN</t>
  </si>
  <si>
    <t>WILLIAM JOE</t>
  </si>
  <si>
    <t>THAO TRAN</t>
  </si>
  <si>
    <t>LILLIBETH CUSI</t>
  </si>
  <si>
    <t>HUNG LEE</t>
  </si>
  <si>
    <t>RICARDO MARTINEZ</t>
  </si>
  <si>
    <t>STEPHEN XAVIER</t>
  </si>
  <si>
    <t>DAVID ONG</t>
  </si>
  <si>
    <t>WILLIE WILLIAMS</t>
  </si>
  <si>
    <t>BEVERLY DETIEGE</t>
  </si>
  <si>
    <t>KENNY LEE</t>
  </si>
  <si>
    <t>JAMES CAMPBELL</t>
  </si>
  <si>
    <t>TRANSIT PLANNER III</t>
  </si>
  <si>
    <t>VIRGINIA MORGAN</t>
  </si>
  <si>
    <t>RITA CONNOLLY</t>
  </si>
  <si>
    <t>LORRIE TANIOKA</t>
  </si>
  <si>
    <t>JUSTIN JAMES</t>
  </si>
  <si>
    <t>EILEEN ROSS</t>
  </si>
  <si>
    <t>KHALID OUTLIOUA</t>
  </si>
  <si>
    <t>JESSICA OROURKE</t>
  </si>
  <si>
    <t>NORMAN NELSON</t>
  </si>
  <si>
    <t>THOMAS BLEECKER</t>
  </si>
  <si>
    <t>ROBERT VILLEGAS</t>
  </si>
  <si>
    <t>ANTHONY PASTRANO</t>
  </si>
  <si>
    <t>MICHELLE BARBARY</t>
  </si>
  <si>
    <t>WINSTON CHIN</t>
  </si>
  <si>
    <t>BILLY CHAN</t>
  </si>
  <si>
    <t>SUSAN DOMENICI</t>
  </si>
  <si>
    <t>LINDA CHIN</t>
  </si>
  <si>
    <t>VINCENT LEDDY</t>
  </si>
  <si>
    <t>DARREN EATON</t>
  </si>
  <si>
    <t>ROBERT PARKS</t>
  </si>
  <si>
    <t>SALLY PINA</t>
  </si>
  <si>
    <t>JOHN JOSEPH HALPIN JR</t>
  </si>
  <si>
    <t>MARIA NEILSON</t>
  </si>
  <si>
    <t>CHRISTINA PALI</t>
  </si>
  <si>
    <t>REGULATORY SPECIALIST</t>
  </si>
  <si>
    <t>SHAUNA GILLESPIE-FORD</t>
  </si>
  <si>
    <t>JIM BELL</t>
  </si>
  <si>
    <t>SAU YUEN CHIN</t>
  </si>
  <si>
    <t>LAURIE CHAPRACK-DICKS</t>
  </si>
  <si>
    <t>MIGUEL PRADO</t>
  </si>
  <si>
    <t>GORDON LOW-JR</t>
  </si>
  <si>
    <t>JOHNNY LAU</t>
  </si>
  <si>
    <t>NATHAN AU</t>
  </si>
  <si>
    <t>GEORGE THOMAS</t>
  </si>
  <si>
    <t>JOHN ALBRIGHT-JR</t>
  </si>
  <si>
    <t>ANH NGUYEN</t>
  </si>
  <si>
    <t>DAVID BIHR</t>
  </si>
  <si>
    <t>WILLIAM DOWNS</t>
  </si>
  <si>
    <t>MICHAEL LI</t>
  </si>
  <si>
    <t>STEPHEN MARTIN</t>
  </si>
  <si>
    <t>JOSEPH LEONARDINI</t>
  </si>
  <si>
    <t>ERIC WU</t>
  </si>
  <si>
    <t>GARY LEVENE</t>
  </si>
  <si>
    <t>ARTURO FARO</t>
  </si>
  <si>
    <t>SERGIO CALIZO</t>
  </si>
  <si>
    <t>RAY YANG</t>
  </si>
  <si>
    <t>ANDRE WOOD</t>
  </si>
  <si>
    <t>MAGNUS MARDAHL</t>
  </si>
  <si>
    <t>EDGARDO ESTARES</t>
  </si>
  <si>
    <t>FERNANDO LEAL</t>
  </si>
  <si>
    <t>JONATHAN MYERS</t>
  </si>
  <si>
    <t>BENJAMIN ANTARAN</t>
  </si>
  <si>
    <t>TIMOTHY OSULLIVAN</t>
  </si>
  <si>
    <t>GILBERT JIANG</t>
  </si>
  <si>
    <t>ERICA TERRY DERRYCK</t>
  </si>
  <si>
    <t>JAMES CARLSON</t>
  </si>
  <si>
    <t>JURNATION REYMUNDO</t>
  </si>
  <si>
    <t>NIKON DANRIDGE</t>
  </si>
  <si>
    <t>RHONDA GAINES</t>
  </si>
  <si>
    <t>JASON FONG</t>
  </si>
  <si>
    <t>DAVID GEE</t>
  </si>
  <si>
    <t>JEANINE LIM</t>
  </si>
  <si>
    <t>KEN HJELM</t>
  </si>
  <si>
    <t>JEAN TO</t>
  </si>
  <si>
    <t>MARTIN WONG</t>
  </si>
  <si>
    <t>TIMOTHY KNEIS</t>
  </si>
  <si>
    <t>PROBATE EXAMINER</t>
  </si>
  <si>
    <t>JOSE MEDINA</t>
  </si>
  <si>
    <t>JAMES TRUESDELL</t>
  </si>
  <si>
    <t>REY YANGUAS</t>
  </si>
  <si>
    <t>CARYN LEWIS</t>
  </si>
  <si>
    <t>RODOLFO CAVA</t>
  </si>
  <si>
    <t>HOSPITAL ELIGIBILITY WORKER SUPERVISOR</t>
  </si>
  <si>
    <t>PHUNG NGUYEN</t>
  </si>
  <si>
    <t>MARY ALICE STEVENSON</t>
  </si>
  <si>
    <t>MARIE ROSEMO GONZALEZ</t>
  </si>
  <si>
    <t>COURT ASSISTANT - SENIOR, SUPERIOR COURT</t>
  </si>
  <si>
    <t>DAWN JACKSON</t>
  </si>
  <si>
    <t>CANDACE YOUNT</t>
  </si>
  <si>
    <t>MIKEL JAYE</t>
  </si>
  <si>
    <t>JUNISE HILL</t>
  </si>
  <si>
    <t>DOUGLAS NOVAK</t>
  </si>
  <si>
    <t>ANTHONY VOIGHT</t>
  </si>
  <si>
    <t>THOMAS ATENCIO</t>
  </si>
  <si>
    <t>LUIS MARTIN CAMACHO</t>
  </si>
  <si>
    <t>JOHN ESTRADA</t>
  </si>
  <si>
    <t>DAVID ROBINETT</t>
  </si>
  <si>
    <t>PAMELA CONNIE</t>
  </si>
  <si>
    <t>VICTORIA VAN ESSEN</t>
  </si>
  <si>
    <t>JAMES DIFABIO JR</t>
  </si>
  <si>
    <t>LAINE WALLACE</t>
  </si>
  <si>
    <t>YESENIA RENTERIA</t>
  </si>
  <si>
    <t>BRIAN REEMS</t>
  </si>
  <si>
    <t>KAREN KATZ</t>
  </si>
  <si>
    <t>MIGUEL DIAZ</t>
  </si>
  <si>
    <t>HELEN TROWBRIDGE</t>
  </si>
  <si>
    <t>MARK NADDY</t>
  </si>
  <si>
    <t>TEENCHEE LE</t>
  </si>
  <si>
    <t>CHRISTIAN MARQUEZ</t>
  </si>
  <si>
    <t>CHARLES NAVIGANTE</t>
  </si>
  <si>
    <t>SUSANA FONG</t>
  </si>
  <si>
    <t>STEPHEN GIESEKER</t>
  </si>
  <si>
    <t>LAUREN MONSON</t>
  </si>
  <si>
    <t>ROGER REVEL</t>
  </si>
  <si>
    <t>MUNICIPAL STADIUM GROUNDSKEEPER</t>
  </si>
  <si>
    <t>SANDY CHAN</t>
  </si>
  <si>
    <t>JUDY BLAIR</t>
  </si>
  <si>
    <t>JOHN MARONEY</t>
  </si>
  <si>
    <t>BRICKLAYER</t>
  </si>
  <si>
    <t>MARIA SHIH</t>
  </si>
  <si>
    <t>ALBERT LARCINA</t>
  </si>
  <si>
    <t>PARAMJIT KAUR</t>
  </si>
  <si>
    <t>ELIZABETH RYAN</t>
  </si>
  <si>
    <t>NANNETTE LIPTON</t>
  </si>
  <si>
    <t>MARGARETTE ALVIAR</t>
  </si>
  <si>
    <t>ZHEN YUAN</t>
  </si>
  <si>
    <t>MASARU FISHER</t>
  </si>
  <si>
    <t>CLAUDIA SEPULVEDA</t>
  </si>
  <si>
    <t>KEVIN GALVIN</t>
  </si>
  <si>
    <t>JULIO PALENCIA</t>
  </si>
  <si>
    <t>ALEX CORBILLA</t>
  </si>
  <si>
    <t>STEVEN AUGUST</t>
  </si>
  <si>
    <t>DAVID VIZCAY</t>
  </si>
  <si>
    <t>JOSE CERDENA</t>
  </si>
  <si>
    <t>STEPHANIE KRISTOVICH</t>
  </si>
  <si>
    <t>ROBERT CAVAGNARO</t>
  </si>
  <si>
    <t>GLENN SYLVESTER</t>
  </si>
  <si>
    <t>CYNTHIA JONES</t>
  </si>
  <si>
    <t>GLORIA WOO</t>
  </si>
  <si>
    <t>WAYNE WOOLFOLK</t>
  </si>
  <si>
    <t>MARK RAMIREZ</t>
  </si>
  <si>
    <t>MARIA ALEXIS EUSEBIO</t>
  </si>
  <si>
    <t>ALTHEA CRAWFORD</t>
  </si>
  <si>
    <t>TRUDY VERZOSA</t>
  </si>
  <si>
    <t>SHEENA ESTOMO</t>
  </si>
  <si>
    <t>FRED ALLEN</t>
  </si>
  <si>
    <t>BARTHOLOMEW MURPHY</t>
  </si>
  <si>
    <t>CHRISTOPHER VON TOBEL</t>
  </si>
  <si>
    <t>PHILIP ZARAGOZA</t>
  </si>
  <si>
    <t>CHRISTOPHER BOUTILIER</t>
  </si>
  <si>
    <t>CRAIG ALLEN</t>
  </si>
  <si>
    <t>JOSEPH WALSH</t>
  </si>
  <si>
    <t>EDDIE LAU</t>
  </si>
  <si>
    <t>PAUL HOWAY</t>
  </si>
  <si>
    <t>ALBERT NG</t>
  </si>
  <si>
    <t>TIMOTHY ORTIZ</t>
  </si>
  <si>
    <t>BROOKE PLEASANTON</t>
  </si>
  <si>
    <t>DAVID GUNTER</t>
  </si>
  <si>
    <t>MICHAEL ROBERTS</t>
  </si>
  <si>
    <t>JASON HINSON</t>
  </si>
  <si>
    <t>STEVE MEUANGKHOTH</t>
  </si>
  <si>
    <t>KENNETH SIMON</t>
  </si>
  <si>
    <t>DENNIS BERRIOS III</t>
  </si>
  <si>
    <t>LORENA KEHOE</t>
  </si>
  <si>
    <t>TERRILL KING</t>
  </si>
  <si>
    <t>PETRA JOHNSON</t>
  </si>
  <si>
    <t>JAMIE DEAN</t>
  </si>
  <si>
    <t>PLANNER III-ENVIRONMENTAL REVIEW</t>
  </si>
  <si>
    <t>HABIBUR RAHMAN</t>
  </si>
  <si>
    <t>LI WU</t>
  </si>
  <si>
    <t>DORIS JOHNSON</t>
  </si>
  <si>
    <t>ERIC INGLE</t>
  </si>
  <si>
    <t>ASSISTANT FORENSIC TOXICOLOGIST I</t>
  </si>
  <si>
    <t>JENNIFER FROST</t>
  </si>
  <si>
    <t>TINNETTA THOMPSON</t>
  </si>
  <si>
    <t>WILLIAM GLATZEL</t>
  </si>
  <si>
    <t>PETRONILA TORRES</t>
  </si>
  <si>
    <t>STEVEN WOO</t>
  </si>
  <si>
    <t>LISA DIEP</t>
  </si>
  <si>
    <t>VIRGINIA SARMIENTO</t>
  </si>
  <si>
    <t>MOLLY GLOCKLER</t>
  </si>
  <si>
    <t>MERWAN HASTINGS</t>
  </si>
  <si>
    <t>KEVIN OSHEA</t>
  </si>
  <si>
    <t>RICARLITO IGNAO</t>
  </si>
  <si>
    <t>ZOILA LECHUGA</t>
  </si>
  <si>
    <t>EDWARD THOMPSON</t>
  </si>
  <si>
    <t>FERNANDO DELA TORRE</t>
  </si>
  <si>
    <t>MEGAN BURNS</t>
  </si>
  <si>
    <t>TIMOTHY JOHNSTON</t>
  </si>
  <si>
    <t>CECILIA MEDINA</t>
  </si>
  <si>
    <t>CHINYERE WILLIAMS</t>
  </si>
  <si>
    <t>PAVLOS KARAMANIDIS</t>
  </si>
  <si>
    <t>GLENDA EASTERLING</t>
  </si>
  <si>
    <t>GERARDO ZAFFA</t>
  </si>
  <si>
    <t>ROBIN ANTHONY</t>
  </si>
  <si>
    <t>DAVID CLEMENTS</t>
  </si>
  <si>
    <t>PETE CHOW</t>
  </si>
  <si>
    <t>BRET JEPSEN</t>
  </si>
  <si>
    <t>MARK WESTLUND</t>
  </si>
  <si>
    <t>OBIAJULU NZEWI</t>
  </si>
  <si>
    <t>SARAH CHRISTIE</t>
  </si>
  <si>
    <t>TONY BOTTS</t>
  </si>
  <si>
    <t>ELIZABETH MORSE</t>
  </si>
  <si>
    <t>CLIFFORD WONG</t>
  </si>
  <si>
    <t>NEAL HILLYARD</t>
  </si>
  <si>
    <t>PAULITA BENSON</t>
  </si>
  <si>
    <t>MICHAEL GREEN</t>
  </si>
  <si>
    <t>SHANNON WILSON</t>
  </si>
  <si>
    <t>MARISSA DE GUZMAN</t>
  </si>
  <si>
    <t>ALLAN NASAIRE</t>
  </si>
  <si>
    <t>ARTHUR GUTIERREZ</t>
  </si>
  <si>
    <t>ZALDY LIM</t>
  </si>
  <si>
    <t>PAMELA MEYERS</t>
  </si>
  <si>
    <t>PAMELA REED</t>
  </si>
  <si>
    <t>JASON TILTON</t>
  </si>
  <si>
    <t>STUART MARCUM</t>
  </si>
  <si>
    <t>TEQUISHA CURLEY</t>
  </si>
  <si>
    <t>ANTONIO LAMA</t>
  </si>
  <si>
    <t>FARE INSPECTIONS SUPERVISOR/INVESTIGATOR</t>
  </si>
  <si>
    <t>LINDA GACULA</t>
  </si>
  <si>
    <t>AMANDA COX</t>
  </si>
  <si>
    <t>JUSTIN OCRETO</t>
  </si>
  <si>
    <t>SULULAGI PALEGA</t>
  </si>
  <si>
    <t>EMPLOYMENT AND TRAINING SPECIALIST VI</t>
  </si>
  <si>
    <t>MITCHELL BURCH JR</t>
  </si>
  <si>
    <t>TERESA CONTRO</t>
  </si>
  <si>
    <t>LINDA BUI</t>
  </si>
  <si>
    <t>WILLIE ROLDAN</t>
  </si>
  <si>
    <t>LISA GARCIA</t>
  </si>
  <si>
    <t>CARRIE DOVZAK</t>
  </si>
  <si>
    <t>ANNA SOP</t>
  </si>
  <si>
    <t>JUSTIN QUINTERO</t>
  </si>
  <si>
    <t>ROJANA TURNER</t>
  </si>
  <si>
    <t>JOHN HARRIS</t>
  </si>
  <si>
    <t>HARRY BAKER</t>
  </si>
  <si>
    <t>EDWARD TOM</t>
  </si>
  <si>
    <t>MICHAEL JURADO</t>
  </si>
  <si>
    <t>ANNE MARIE DONNELLY</t>
  </si>
  <si>
    <t>DOUGLAS HANDA</t>
  </si>
  <si>
    <t>HOU WEN MAI</t>
  </si>
  <si>
    <t>WILLIAM GAWLEY</t>
  </si>
  <si>
    <t>RONNIE WAN</t>
  </si>
  <si>
    <t>ADAM VARAT</t>
  </si>
  <si>
    <t>JANET BINALINBING</t>
  </si>
  <si>
    <t>ERNEST AMERAL SR</t>
  </si>
  <si>
    <t>MERCY AMBAT</t>
  </si>
  <si>
    <t>JOSEPH TOMLINSON</t>
  </si>
  <si>
    <t>JAMES WHITE</t>
  </si>
  <si>
    <t>CALVIN WONG</t>
  </si>
  <si>
    <t>LEONARD HOM</t>
  </si>
  <si>
    <t>BETSY LEE</t>
  </si>
  <si>
    <t>JOSE GRANADOS</t>
  </si>
  <si>
    <t>BARRON JOHNSON</t>
  </si>
  <si>
    <t>JESSICA MANZI</t>
  </si>
  <si>
    <t>JOHN HAVERKAMP</t>
  </si>
  <si>
    <t>VICTOR RIVERA CALDERON</t>
  </si>
  <si>
    <t>ARIS CHAN</t>
  </si>
  <si>
    <t>MATTHEW BEAN</t>
  </si>
  <si>
    <t>STEPHANIE CHACON</t>
  </si>
  <si>
    <t>DEREK BYRNE</t>
  </si>
  <si>
    <t>EKERETTE ESSIEN</t>
  </si>
  <si>
    <t>JEAN LELU</t>
  </si>
  <si>
    <t>RICK BURGER</t>
  </si>
  <si>
    <t>PIPE WELDER</t>
  </si>
  <si>
    <t>ERIC SHAFFER</t>
  </si>
  <si>
    <t>LEO BERNSTEIN</t>
  </si>
  <si>
    <t>TAMI QUAN</t>
  </si>
  <si>
    <t>JOANNE DAVIS</t>
  </si>
  <si>
    <t>FRANCISCO BARTOLOME</t>
  </si>
  <si>
    <t>CEDRIC LOVE</t>
  </si>
  <si>
    <t>ERIC ANDERSEN</t>
  </si>
  <si>
    <t>WILLIAM ZOLAN</t>
  </si>
  <si>
    <t>GREGORY WATTS</t>
  </si>
  <si>
    <t>JOSEPH OFRIL</t>
  </si>
  <si>
    <t>BREE MAWHORTER</t>
  </si>
  <si>
    <t>KAREN STERN</t>
  </si>
  <si>
    <t>WAYNE KAPPELMAN</t>
  </si>
  <si>
    <t>PARK SECTION SUPERVISOR</t>
  </si>
  <si>
    <t>RHAYMOND VIZCARRA</t>
  </si>
  <si>
    <t>CLYDE WOODS</t>
  </si>
  <si>
    <t>STEVEN LIND</t>
  </si>
  <si>
    <t>RICHARD O'NEILL</t>
  </si>
  <si>
    <t>MARY JANE WINSLOW</t>
  </si>
  <si>
    <t>ANDRE MCDANIEL</t>
  </si>
  <si>
    <t>CLARENCE GRIFFIN SR</t>
  </si>
  <si>
    <t>BETH LENISE BARNER</t>
  </si>
  <si>
    <t>CARLOS GRANDE</t>
  </si>
  <si>
    <t>JULIUS HOWARD</t>
  </si>
  <si>
    <t>DOUGAN CHAN</t>
  </si>
  <si>
    <t>MATTHEW GOLDBERG</t>
  </si>
  <si>
    <t>VIRGINIA SINIGAYAN</t>
  </si>
  <si>
    <t>WILSON CHUNG</t>
  </si>
  <si>
    <t>ENVIRONMENTAL HEALTH INSPECTOR</t>
  </si>
  <si>
    <t>FREDERICK WARD</t>
  </si>
  <si>
    <t>RANITA NOVAK</t>
  </si>
  <si>
    <t>JACK SMITH</t>
  </si>
  <si>
    <t>PAUL MARTINI</t>
  </si>
  <si>
    <t>REBEKAH KRELL</t>
  </si>
  <si>
    <t>BRUCE DIAZ</t>
  </si>
  <si>
    <t>EUGENE ASHTON</t>
  </si>
  <si>
    <t>DARIO SAN FELIPE</t>
  </si>
  <si>
    <t>RONALD CAPITULO</t>
  </si>
  <si>
    <t>MIU FUN NG</t>
  </si>
  <si>
    <t>LEO LAM</t>
  </si>
  <si>
    <t>YAN ZOU</t>
  </si>
  <si>
    <t>TIMOTHY LEE</t>
  </si>
  <si>
    <t>PAUL GREENE</t>
  </si>
  <si>
    <t>ROSE CHUNG</t>
  </si>
  <si>
    <t>MARIANO MARADIAGA</t>
  </si>
  <si>
    <t>JOHN JORDAN</t>
  </si>
  <si>
    <t>JARED COOPER</t>
  </si>
  <si>
    <t>BETSY CHENG</t>
  </si>
  <si>
    <t>PRINCIPAL FARE COLLECTIONS RECEIVER</t>
  </si>
  <si>
    <t>CRISTOBAL MADRIGAL</t>
  </si>
  <si>
    <t>ANGELA MILLER WOO</t>
  </si>
  <si>
    <t>JOHN HOFFMAN</t>
  </si>
  <si>
    <t>ROBERTO VALLADARES</t>
  </si>
  <si>
    <t>LONNIE MOORE JR</t>
  </si>
  <si>
    <t>MICHAEL STEZ</t>
  </si>
  <si>
    <t>JAMES GIAMBRUNO</t>
  </si>
  <si>
    <t>CARRIE WONG</t>
  </si>
  <si>
    <t>PATRICK CORTESE</t>
  </si>
  <si>
    <t>LELA RUSSO</t>
  </si>
  <si>
    <t>DONN VASQUEZ</t>
  </si>
  <si>
    <t>AIRPORT SAFETY OFFICER</t>
  </si>
  <si>
    <t>JERRY BARTOK</t>
  </si>
  <si>
    <t>MANUEL LEZCANO</t>
  </si>
  <si>
    <t>CATHERINE ABELA</t>
  </si>
  <si>
    <t>JOSEPH REYES JR</t>
  </si>
  <si>
    <t>JAMES WAGGONER</t>
  </si>
  <si>
    <t>PATRICIA MONAHAN</t>
  </si>
  <si>
    <t>KELLY ALVES</t>
  </si>
  <si>
    <t>NATHAN NG</t>
  </si>
  <si>
    <t>LAZAR TRILESSKY</t>
  </si>
  <si>
    <t>AMELITA DOON</t>
  </si>
  <si>
    <t>LOUIS DOUGLAS</t>
  </si>
  <si>
    <t>THOMAS WON</t>
  </si>
  <si>
    <t>JOAN MCNAMARA</t>
  </si>
  <si>
    <t>MICHAEL MCLOONE</t>
  </si>
  <si>
    <t>DERIK AOKI</t>
  </si>
  <si>
    <t>FLORENTINA BUGARIN</t>
  </si>
  <si>
    <t>MIRANTI WIDJAJA</t>
  </si>
  <si>
    <t>KEARSTIN DISCHINGER</t>
  </si>
  <si>
    <t>CLAUDINE DEL ROSARIO</t>
  </si>
  <si>
    <t>MARVELIN RANCE</t>
  </si>
  <si>
    <t>CHRISTINE DENG</t>
  </si>
  <si>
    <t>NICHELLE FLENTROY</t>
  </si>
  <si>
    <t>GILBERT ARRIAGA</t>
  </si>
  <si>
    <t>LUIS CALDERON</t>
  </si>
  <si>
    <t>VIVIAN GREEN</t>
  </si>
  <si>
    <t>VERNON ABRAMS</t>
  </si>
  <si>
    <t>PETER DEAN</t>
  </si>
  <si>
    <t>ESPERANZA ZAPIEN</t>
  </si>
  <si>
    <t>RAYMOND BERRIOS</t>
  </si>
  <si>
    <t>FERNANDO PEREZ</t>
  </si>
  <si>
    <t>THEODORE WONG</t>
  </si>
  <si>
    <t>HUGH JOHNSON</t>
  </si>
  <si>
    <t>JUDITH RENEAU</t>
  </si>
  <si>
    <t>CRAIG PERRY JR</t>
  </si>
  <si>
    <t>GUSTAVO GARRARD</t>
  </si>
  <si>
    <t>FELIX CATAPUSAN III</t>
  </si>
  <si>
    <t>MARK MCKINNEY</t>
  </si>
  <si>
    <t>ASHELEY EPPERSON</t>
  </si>
  <si>
    <t>ORLANDO ARIAS</t>
  </si>
  <si>
    <t>YAO-MING PENG</t>
  </si>
  <si>
    <t>GREG KATO</t>
  </si>
  <si>
    <t>CHARLES LARKIN</t>
  </si>
  <si>
    <t>BELINDA ROBINSON</t>
  </si>
  <si>
    <t>SCOTT SCHOFIELD</t>
  </si>
  <si>
    <t>ALAN ANDREWS</t>
  </si>
  <si>
    <t>WAYNE HOM</t>
  </si>
  <si>
    <t>WILLIE PRYOR</t>
  </si>
  <si>
    <t>ASHA JAMESON</t>
  </si>
  <si>
    <t>EUGENE FLANNERY</t>
  </si>
  <si>
    <t>SAMUEL XIE</t>
  </si>
  <si>
    <t>SERGIO BARAJAS</t>
  </si>
  <si>
    <t>VELDA JUSTIN-CARR</t>
  </si>
  <si>
    <t>MARCELLA CROSLEY</t>
  </si>
  <si>
    <t>MARRIAGE, FAMILY &amp; CHILD COUNSELOR (MFCC)</t>
  </si>
  <si>
    <t>SARAH HAWKINS</t>
  </si>
  <si>
    <t>WALTER JACOBS</t>
  </si>
  <si>
    <t>CATANIA GALVAN</t>
  </si>
  <si>
    <t>COORDINATOR OF CITIZEN INVOLVEMENT</t>
  </si>
  <si>
    <t>RANDALL TOM</t>
  </si>
  <si>
    <t>JOSEPH SHASKY</t>
  </si>
  <si>
    <t>FRANCISCA TAPIA</t>
  </si>
  <si>
    <t>HUAYUN NIU</t>
  </si>
  <si>
    <t>RUSSELL BROWN</t>
  </si>
  <si>
    <t>FRED LAM</t>
  </si>
  <si>
    <t>MICHAEL SPENCER</t>
  </si>
  <si>
    <t>DIANA QUINTERO</t>
  </si>
  <si>
    <t>ALAN TAM</t>
  </si>
  <si>
    <t>EMILIO OROZCO</t>
  </si>
  <si>
    <t>DWAYNE AKERS</t>
  </si>
  <si>
    <t>PEOLA LANE</t>
  </si>
  <si>
    <t>ARNOLD FRELIX</t>
  </si>
  <si>
    <t>PATRICIA MYUNG</t>
  </si>
  <si>
    <t>THOMAS HOFFMAN</t>
  </si>
  <si>
    <t>BING YEE</t>
  </si>
  <si>
    <t>PEDRO SANDOVAL</t>
  </si>
  <si>
    <t>SHANE BALANON</t>
  </si>
  <si>
    <t>ANGELA GRIFFITH</t>
  </si>
  <si>
    <t>ROGER GAINEY</t>
  </si>
  <si>
    <t>JENNIFER ELTON</t>
  </si>
  <si>
    <t>ALLAN LI</t>
  </si>
  <si>
    <t>LLEWELYN LU</t>
  </si>
  <si>
    <t>ALFREDO FAJARDO</t>
  </si>
  <si>
    <t>OSCAR GEE</t>
  </si>
  <si>
    <t>HANNAH LYN DICKERSON</t>
  </si>
  <si>
    <t>JOHN AVALOS</t>
  </si>
  <si>
    <t>DAVID CAMPOS</t>
  </si>
  <si>
    <t>DAVID CHIU</t>
  </si>
  <si>
    <t>CARMEN CHU</t>
  </si>
  <si>
    <t>SEAN ELSBERND</t>
  </si>
  <si>
    <t>ROSS MIRKARIMI</t>
  </si>
  <si>
    <t>LESLIE YEE</t>
  </si>
  <si>
    <t>WILLIAM CHIONG</t>
  </si>
  <si>
    <t>ROBERT GREGSON</t>
  </si>
  <si>
    <t>KENNETH LUNARDI</t>
  </si>
  <si>
    <t>KAY YATABE</t>
  </si>
  <si>
    <t>DAVID CLARKSON</t>
  </si>
  <si>
    <t>ROBERT PINEDA</t>
  </si>
  <si>
    <t>NETANILI NIU</t>
  </si>
  <si>
    <t>TREE TOPPER SUPERVISOR I</t>
  </si>
  <si>
    <t>ALYSA TRUJILLO</t>
  </si>
  <si>
    <t>SARAH VALLARINO</t>
  </si>
  <si>
    <t>JONATHAN PIGFORD</t>
  </si>
  <si>
    <t>KEITH LEE</t>
  </si>
  <si>
    <t>ROBERT GARCIA</t>
  </si>
  <si>
    <t>ALFREDO RAMIREZ</t>
  </si>
  <si>
    <t>KENNETH TOLIBAS</t>
  </si>
  <si>
    <t>FREDERICK ALONZO</t>
  </si>
  <si>
    <t>CHANTILLY GARVEY</t>
  </si>
  <si>
    <t>PAUL DESCHLER</t>
  </si>
  <si>
    <t>GEORGE GATEWOOD</t>
  </si>
  <si>
    <t>GARY MAESTAS</t>
  </si>
  <si>
    <t>JANICE WALCOTT</t>
  </si>
  <si>
    <t>LYNN FEENEY</t>
  </si>
  <si>
    <t>PAUL DE FREITAS</t>
  </si>
  <si>
    <t>JOHN FEMENIA</t>
  </si>
  <si>
    <t>FRED COLLIER</t>
  </si>
  <si>
    <t>ARKADIY YUSHPRAKH</t>
  </si>
  <si>
    <t>MICHAEL GAY</t>
  </si>
  <si>
    <t>YUAN SHEK HSU</t>
  </si>
  <si>
    <t>JAMES BARNES</t>
  </si>
  <si>
    <t>FERGAL CLANCY</t>
  </si>
  <si>
    <t>TERRY SAMPSON</t>
  </si>
  <si>
    <t>IRWIN BROOKS</t>
  </si>
  <si>
    <t>JANET RICHARDSON</t>
  </si>
  <si>
    <t>DAVID BASCONCILLO</t>
  </si>
  <si>
    <t>MARY EVANS</t>
  </si>
  <si>
    <t>DONALD GARCIA</t>
  </si>
  <si>
    <t>JOHN FOECKE</t>
  </si>
  <si>
    <t>ROBERT HAYS</t>
  </si>
  <si>
    <t>WALTER LEE</t>
  </si>
  <si>
    <t>ANTHONY FLYNN</t>
  </si>
  <si>
    <t>JASON JOHNSON</t>
  </si>
  <si>
    <t>RONTONETTE SCOTT</t>
  </si>
  <si>
    <t>RICHARD HART</t>
  </si>
  <si>
    <t>LESLIE BAILEY</t>
  </si>
  <si>
    <t>SUSAN LOWE</t>
  </si>
  <si>
    <t>THEODORA BARRANTES</t>
  </si>
  <si>
    <t>RANDLE MCCLURE</t>
  </si>
  <si>
    <t>JAMES PERALTA</t>
  </si>
  <si>
    <t>ENOCH CHU</t>
  </si>
  <si>
    <t>CHRIS ANDERSON</t>
  </si>
  <si>
    <t>JULIE ABUSHARKH</t>
  </si>
  <si>
    <t>COURT INTERPRETER SUPERVISOR</t>
  </si>
  <si>
    <t>KENNETH CHIN</t>
  </si>
  <si>
    <t>DANIEL MCCORMICK</t>
  </si>
  <si>
    <t>DAVID WONG</t>
  </si>
  <si>
    <t>WILLIAM HUANG</t>
  </si>
  <si>
    <t>KIM-LIEN NGUYEN</t>
  </si>
  <si>
    <t>ROGER BOUCHER-JR</t>
  </si>
  <si>
    <t>OMAR DAPIAOEN</t>
  </si>
  <si>
    <t>JOHN GROSHONG</t>
  </si>
  <si>
    <t>ELIAS SANTIAGO</t>
  </si>
  <si>
    <t>NORIKO TABATA</t>
  </si>
  <si>
    <t>MARIA ESTELA MESIAS</t>
  </si>
  <si>
    <t>DANIEL VERHAGE</t>
  </si>
  <si>
    <t>RODNEY SITTON</t>
  </si>
  <si>
    <t>APRIL WILLIAMS</t>
  </si>
  <si>
    <t>REDEENA CLEAVER</t>
  </si>
  <si>
    <t>JENNIFER ISHIKAWA</t>
  </si>
  <si>
    <t>WINFRED FLEWELLEN JR</t>
  </si>
  <si>
    <t>TSZLAP KO</t>
  </si>
  <si>
    <t>REYNOLD CRISTOBAL</t>
  </si>
  <si>
    <t>SUSIE CHOY</t>
  </si>
  <si>
    <t>CINDY SHAMBAN</t>
  </si>
  <si>
    <t>MEGAN TRAN-NGUYEN</t>
  </si>
  <si>
    <t>ERICH CAMACHO</t>
  </si>
  <si>
    <t>LARRY OLSON</t>
  </si>
  <si>
    <t>GARY ONG</t>
  </si>
  <si>
    <t>GREGORY CLEAVER</t>
  </si>
  <si>
    <t>ADRIENNE TRUSTMAN</t>
  </si>
  <si>
    <t>ELBERT GUIN JR</t>
  </si>
  <si>
    <t>SCOTT SIMONS</t>
  </si>
  <si>
    <t>STEPHEN CHAN</t>
  </si>
  <si>
    <t>MICHAEL GOVEA</t>
  </si>
  <si>
    <t>RONALD ROSADO</t>
  </si>
  <si>
    <t>JOSEPHINE PEREZ</t>
  </si>
  <si>
    <t>SURGICAL PROCEDURES TECHNICIAN</t>
  </si>
  <si>
    <t>JEFFREY LEE</t>
  </si>
  <si>
    <t>ARDIS GRAHAM</t>
  </si>
  <si>
    <t>ALVARO VIDAL</t>
  </si>
  <si>
    <t>ARIEL BOYCE-SMITH</t>
  </si>
  <si>
    <t>DENNIS HUGHES</t>
  </si>
  <si>
    <t>SUZANNE GAUTIER</t>
  </si>
  <si>
    <t>MARK PHILLIPS</t>
  </si>
  <si>
    <t>DENIS BRABANT</t>
  </si>
  <si>
    <t>VICTOR BECERRA</t>
  </si>
  <si>
    <t>RYAN TOWNER</t>
  </si>
  <si>
    <t>MICHAEL MOTTA</t>
  </si>
  <si>
    <t>PATRICK FLUHARTY</t>
  </si>
  <si>
    <t>BILL YOUNAN</t>
  </si>
  <si>
    <t>ROBERT STENGEL</t>
  </si>
  <si>
    <t>PLANNER III</t>
  </si>
  <si>
    <t>WALTER POTSELUEFF</t>
  </si>
  <si>
    <t>DEBRA BORTHNE</t>
  </si>
  <si>
    <t>HENRY CHEUNG</t>
  </si>
  <si>
    <t>JAMES QUALTERS</t>
  </si>
  <si>
    <t>MARTIN GOLD</t>
  </si>
  <si>
    <t>GLENN YOUNG</t>
  </si>
  <si>
    <t>VICTOR RAMOS</t>
  </si>
  <si>
    <t>ARABI NAJDAWI</t>
  </si>
  <si>
    <t>MARK POWNING</t>
  </si>
  <si>
    <t>SOHAIL WARSI</t>
  </si>
  <si>
    <t>JESSIE BIGFORD</t>
  </si>
  <si>
    <t>HERMAN HOLLAND III</t>
  </si>
  <si>
    <t>ARIANA DOWNING</t>
  </si>
  <si>
    <t>PRITHIKA BALAKRISHNAN</t>
  </si>
  <si>
    <t>MARCO DEL GROSSO</t>
  </si>
  <si>
    <t>ROBERT MESCHI</t>
  </si>
  <si>
    <t>JENNIFER KEETON</t>
  </si>
  <si>
    <t>EDMUND ENRIQUEZ</t>
  </si>
  <si>
    <t>SUNG KIM</t>
  </si>
  <si>
    <t>TALITOELAU FAATOAFE</t>
  </si>
  <si>
    <t>NINA HUEY</t>
  </si>
  <si>
    <t>BRIAN GATTER</t>
  </si>
  <si>
    <t>KELLY ROSS-MANASHIL</t>
  </si>
  <si>
    <t>GARY TISELL</t>
  </si>
  <si>
    <t>MARGARITA EVANGELISTA</t>
  </si>
  <si>
    <t>MICHAEL KENNEDY</t>
  </si>
  <si>
    <t>BRYAN VEERMAN</t>
  </si>
  <si>
    <t>JAMES WHEELER</t>
  </si>
  <si>
    <t>JACK LEONG</t>
  </si>
  <si>
    <t>THOMAS FARNHAM</t>
  </si>
  <si>
    <t>DEREK MOORE</t>
  </si>
  <si>
    <t>MELVIN WALLACE</t>
  </si>
  <si>
    <t>JANET ODOMS</t>
  </si>
  <si>
    <t>MARC SANTOS</t>
  </si>
  <si>
    <t>MOHMADHANIF MANSURI</t>
  </si>
  <si>
    <t>MICHELE DICKSTEIN</t>
  </si>
  <si>
    <t>JOHN ZERBE</t>
  </si>
  <si>
    <t>MAGDALENE LOUIE</t>
  </si>
  <si>
    <t>JEFFREY SMEJKAL</t>
  </si>
  <si>
    <t>LESLIE ALEXIS</t>
  </si>
  <si>
    <t>CYNTHIA MALTEZ</t>
  </si>
  <si>
    <t>KIM DOUGHERTY</t>
  </si>
  <si>
    <t>CARLOS FAJARDO</t>
  </si>
  <si>
    <t>JOHN NICKLESS</t>
  </si>
  <si>
    <t>GARY GORMAN</t>
  </si>
  <si>
    <t>DONALD JACKSON</t>
  </si>
  <si>
    <t>PATTY WONG</t>
  </si>
  <si>
    <t>DENEILLE DAY</t>
  </si>
  <si>
    <t>DOUGLAS BUCK</t>
  </si>
  <si>
    <t>JASON ROHWER</t>
  </si>
  <si>
    <t>MICHELE MOZELSIO</t>
  </si>
  <si>
    <t>CATHERINE MOORE</t>
  </si>
  <si>
    <t>ROBERT NEATHERY</t>
  </si>
  <si>
    <t>ALAN PRINGLE</t>
  </si>
  <si>
    <t>STEPHANIE CHAN</t>
  </si>
  <si>
    <t>PAMELA WALKER</t>
  </si>
  <si>
    <t>TOAN DO</t>
  </si>
  <si>
    <t>SERETHA BREWER</t>
  </si>
  <si>
    <t>CHARLES PUCKETT</t>
  </si>
  <si>
    <t>IRENE SHARPE</t>
  </si>
  <si>
    <t>MENTAL HEALTH REHABILITATION WORKER</t>
  </si>
  <si>
    <t>MARCELO YSIP</t>
  </si>
  <si>
    <t>LAILAH SALEM MORRIS</t>
  </si>
  <si>
    <t>SHELIA WESTFIELD</t>
  </si>
  <si>
    <t>RAIMUNDO MCCLANAHAN</t>
  </si>
  <si>
    <t>NELSON VALLE</t>
  </si>
  <si>
    <t>BERNARD ARTIFICIO</t>
  </si>
  <si>
    <t>PROSPERO SUNGA JR</t>
  </si>
  <si>
    <t>BRETT GINGERY</t>
  </si>
  <si>
    <t>AMY RAMIREZ</t>
  </si>
  <si>
    <t>DUNCAN CARLING</t>
  </si>
  <si>
    <t>STEVEN CORBIN</t>
  </si>
  <si>
    <t>BRIAN CALLAWAY</t>
  </si>
  <si>
    <t>JOSE MEMBRENO</t>
  </si>
  <si>
    <t>ALEX BASTIAN</t>
  </si>
  <si>
    <t>LINDSEY CHOW</t>
  </si>
  <si>
    <t>DAVID SILVEN</t>
  </si>
  <si>
    <t>JOANN PHAN</t>
  </si>
  <si>
    <t>PATIENT ACCOUNTS SUPERVISOR</t>
  </si>
  <si>
    <t>ARTURO MARTIN</t>
  </si>
  <si>
    <t>LESLEY SHERRON</t>
  </si>
  <si>
    <t>DAVID QUOCK</t>
  </si>
  <si>
    <t>KEVIN NAVARRET</t>
  </si>
  <si>
    <t>STEVE CHU</t>
  </si>
  <si>
    <t>VICTOR MAJANO</t>
  </si>
  <si>
    <t>LELA PAULSON</t>
  </si>
  <si>
    <t>ROBERT QUAN</t>
  </si>
  <si>
    <t>STREET INSPECTION SUPERVISOR</t>
  </si>
  <si>
    <t>RAPHROGER GONZAGA</t>
  </si>
  <si>
    <t>JOHN WEST</t>
  </si>
  <si>
    <t>MICHAEL KHALFIN</t>
  </si>
  <si>
    <t>WILLIAM TARBOX</t>
  </si>
  <si>
    <t>EDDY MORALES</t>
  </si>
  <si>
    <t>RENATO POLICARPIO</t>
  </si>
  <si>
    <t>MAMDOUH AWWAD</t>
  </si>
  <si>
    <t>RASHAAN SANDERS</t>
  </si>
  <si>
    <t>ENG ENG CHAN</t>
  </si>
  <si>
    <t>DAVID FLORES</t>
  </si>
  <si>
    <t>KEVIN DAY</t>
  </si>
  <si>
    <t>RODNEY PHANN</t>
  </si>
  <si>
    <t>DARRYL DUNN</t>
  </si>
  <si>
    <t>URSULA CASTILLO</t>
  </si>
  <si>
    <t>DAVID BERINI</t>
  </si>
  <si>
    <t>JESUS GARCIA</t>
  </si>
  <si>
    <t>ANGELA FUNG</t>
  </si>
  <si>
    <t>DARRYL BROWN</t>
  </si>
  <si>
    <t>COMMUNICATIONS DISPATCHER II</t>
  </si>
  <si>
    <t>JASMINE KAW</t>
  </si>
  <si>
    <t>MARK LUSTENBERGER</t>
  </si>
  <si>
    <t>STEVEN SHIGLEY</t>
  </si>
  <si>
    <t>POWER HOUSE OPERATOR</t>
  </si>
  <si>
    <t>TAYLOR EMERSON</t>
  </si>
  <si>
    <t>SUPREMIE WYSINGER</t>
  </si>
  <si>
    <t>EBENEZER ESPINOZA</t>
  </si>
  <si>
    <t>RICHARD DEMARTINI</t>
  </si>
  <si>
    <t>MARITES JUNIER</t>
  </si>
  <si>
    <t>SAN SWE</t>
  </si>
  <si>
    <t>KENNETH KWONG</t>
  </si>
  <si>
    <t>OMID TALAI</t>
  </si>
  <si>
    <t>MISHA MIJATOVIC</t>
  </si>
  <si>
    <t>BRIAN LOUIE</t>
  </si>
  <si>
    <t>SENIOR MICROBIOLOGIST</t>
  </si>
  <si>
    <t>ANNA BABST</t>
  </si>
  <si>
    <t>TIMOTHY BELL</t>
  </si>
  <si>
    <t>ROLANDO MENDOZA</t>
  </si>
  <si>
    <t>BENNETT CHAN</t>
  </si>
  <si>
    <t>JEREMIAH LEHANE</t>
  </si>
  <si>
    <t>PAUL ELDER</t>
  </si>
  <si>
    <t>NANCY LYNCH</t>
  </si>
  <si>
    <t>KARIN SHAW</t>
  </si>
  <si>
    <t>JAVIER ALVA</t>
  </si>
  <si>
    <t>ANTHONY ROBERTSON</t>
  </si>
  <si>
    <t>LIBORIO YAP</t>
  </si>
  <si>
    <t>ESNEIDER CUELLAR</t>
  </si>
  <si>
    <t>MICHAEL SISON</t>
  </si>
  <si>
    <t>DANNY CHI HO HUI</t>
  </si>
  <si>
    <t>LAUREN CUTTLER</t>
  </si>
  <si>
    <t>ARTURO CASTRO ROBLES</t>
  </si>
  <si>
    <t>FORREST HEREFORD</t>
  </si>
  <si>
    <t>RICHARD NEPOMUCENO</t>
  </si>
  <si>
    <t>KARRI VING</t>
  </si>
  <si>
    <t>ANN NEUSTADTER</t>
  </si>
  <si>
    <t>STEPHEN NEWMAN</t>
  </si>
  <si>
    <t>FEDERICO MILLER</t>
  </si>
  <si>
    <t>AKLILU TEFFERA</t>
  </si>
  <si>
    <t>NICHOLAS ALEXANDER</t>
  </si>
  <si>
    <t>MARY ANN VIRAY</t>
  </si>
  <si>
    <t>FELIX TONG</t>
  </si>
  <si>
    <t>ANDREA PALMER</t>
  </si>
  <si>
    <t>ELIZABETH HIRSCH</t>
  </si>
  <si>
    <t>RICHARD AGTUAL</t>
  </si>
  <si>
    <t>WILTON WONG</t>
  </si>
  <si>
    <t>EDWIN CALDWELL</t>
  </si>
  <si>
    <t>JENNIFER RUGGIERO</t>
  </si>
  <si>
    <t>MARIA PEREGRINA</t>
  </si>
  <si>
    <t>NICHOLAS KINSEY</t>
  </si>
  <si>
    <t>IS ENGINEER - ASSISTANT</t>
  </si>
  <si>
    <t>JEFFREY MILLER</t>
  </si>
  <si>
    <t>VANESSIE MATTISON</t>
  </si>
  <si>
    <t>MARK COLEMAN</t>
  </si>
  <si>
    <t>PETER CHORNEAU</t>
  </si>
  <si>
    <t>NICK AGEEV</t>
  </si>
  <si>
    <t>CAROL RANEY</t>
  </si>
  <si>
    <t>JUNE WEINTRAUB</t>
  </si>
  <si>
    <t>CARLA GREENBLATT</t>
  </si>
  <si>
    <t>KAREN FRYE</t>
  </si>
  <si>
    <t>ANNE TREVINO</t>
  </si>
  <si>
    <t>ELIZABETH EAGON</t>
  </si>
  <si>
    <t>HECTOR RODRIGUEZ</t>
  </si>
  <si>
    <t>GLEN HARVEY</t>
  </si>
  <si>
    <t>ELECTRICAL LINE HELPER</t>
  </si>
  <si>
    <t>ERNESTO MANINGDING</t>
  </si>
  <si>
    <t>SEAMUS HODGIN</t>
  </si>
  <si>
    <t>DAVID MORALES</t>
  </si>
  <si>
    <t>DOROTHY LI</t>
  </si>
  <si>
    <t>JESSICA MATEU-NEWSOME</t>
  </si>
  <si>
    <t>MICHAEL FONG</t>
  </si>
  <si>
    <t>GUILLERMO LEON JR</t>
  </si>
  <si>
    <t>NANCY AU YEUNG</t>
  </si>
  <si>
    <t>ALFRED FLECK JR</t>
  </si>
  <si>
    <t>MELISSA TUCKER</t>
  </si>
  <si>
    <t>JACQUELINE HASLAM</t>
  </si>
  <si>
    <t>GRACE CHAU</t>
  </si>
  <si>
    <t>KAREN HAMMEL</t>
  </si>
  <si>
    <t>SUSANNE LOW</t>
  </si>
  <si>
    <t>CYNTHIA SCULLY</t>
  </si>
  <si>
    <t>MICHAEL BRENNAN</t>
  </si>
  <si>
    <t>BRIAN HORNE</t>
  </si>
  <si>
    <t>JOHN VIRAY</t>
  </si>
  <si>
    <t>PHILLIP HAYMOND</t>
  </si>
  <si>
    <t>NELSON AYALA</t>
  </si>
  <si>
    <t>ASSISTANT MATERIALS COORDINATOR</t>
  </si>
  <si>
    <t>MICHAEL CHENEY</t>
  </si>
  <si>
    <t>BEATRICE HOLLAND</t>
  </si>
  <si>
    <t>ROBERTO THUMAS</t>
  </si>
  <si>
    <t>ALLAN LUCAS</t>
  </si>
  <si>
    <t>BERDJ NIGOGHOSSIAN</t>
  </si>
  <si>
    <t>DAVID SMALLWOOD</t>
  </si>
  <si>
    <t>LOUIE BENAVIDEZ</t>
  </si>
  <si>
    <t>RONILDA FRANCISCO</t>
  </si>
  <si>
    <t>CARL MORRIS</t>
  </si>
  <si>
    <t>JASON CHIN</t>
  </si>
  <si>
    <t>GEORGE TAYLOR</t>
  </si>
  <si>
    <t>RICHARD RHEE</t>
  </si>
  <si>
    <t>DECLAN FLANNERY</t>
  </si>
  <si>
    <t>ROBERT STAFFORD</t>
  </si>
  <si>
    <t>RENEE WILLIAMS</t>
  </si>
  <si>
    <t>ERRIS EDGERLY</t>
  </si>
  <si>
    <t>ALFRED NAIDAS</t>
  </si>
  <si>
    <t>HOWARD KWONG</t>
  </si>
  <si>
    <t>RICHARD MUFF</t>
  </si>
  <si>
    <t>SUZETTE LOVE</t>
  </si>
  <si>
    <t>ROGER LINN</t>
  </si>
  <si>
    <t>VICTORIA LAU</t>
  </si>
  <si>
    <t>STEVE SABIN</t>
  </si>
  <si>
    <t>PETER LUONG</t>
  </si>
  <si>
    <t>WILLIAM SPITZIG</t>
  </si>
  <si>
    <t>MARKO VILLARES</t>
  </si>
  <si>
    <t>ALAN MAGRINI</t>
  </si>
  <si>
    <t>MARIO NAVARRO-SUNOL</t>
  </si>
  <si>
    <t>RODRIGO VIZCARRA</t>
  </si>
  <si>
    <t>MATTHEW RIVETTE</t>
  </si>
  <si>
    <t>DONALD MARSHALL</t>
  </si>
  <si>
    <t>JAMAL NUMAN</t>
  </si>
  <si>
    <t>PAMELA LOW</t>
  </si>
  <si>
    <t>STEPHEN LEE</t>
  </si>
  <si>
    <t>MITCHELL OLIVER</t>
  </si>
  <si>
    <t>CHRISTOPHER KERN</t>
  </si>
  <si>
    <t>DENNIS KWAN</t>
  </si>
  <si>
    <t>JOSEFINA TOLOSA</t>
  </si>
  <si>
    <t>JONATHAN STAPLES</t>
  </si>
  <si>
    <t>ANDREW PHILLIPS</t>
  </si>
  <si>
    <t>DINA PELVITSKI</t>
  </si>
  <si>
    <t>LINDA BERNSTEIN</t>
  </si>
  <si>
    <t>WORKER'S COMPENSATION SUPERVISOR I</t>
  </si>
  <si>
    <t>CHRISTINE MAGOFFIN</t>
  </si>
  <si>
    <t>ASSISTANT TO THE DIRECTOR, PUBLIC AFFAIRS       RS</t>
  </si>
  <si>
    <t>JUVENAL VILLARREAL</t>
  </si>
  <si>
    <t>JUAN RAMIREZ</t>
  </si>
  <si>
    <t>TOM WURM</t>
  </si>
  <si>
    <t>CHRISTOPHER ROACH</t>
  </si>
  <si>
    <t>CLAIMS INVESTIGATOR CITY ATTORNEYS OFFICE</t>
  </si>
  <si>
    <t>XIAOXIA ZHU</t>
  </si>
  <si>
    <t>ILANA JACOBS</t>
  </si>
  <si>
    <t>BRIGITTA VAN EWIJK</t>
  </si>
  <si>
    <t>WILLIAM SZETO</t>
  </si>
  <si>
    <t>JUDITH DISPO</t>
  </si>
  <si>
    <t>RICARDO HERNANDEZ</t>
  </si>
  <si>
    <t>RICHARD ALCANTARA</t>
  </si>
  <si>
    <t>KRISTIAN KABASARES</t>
  </si>
  <si>
    <t>MARISA RODRIGUEZ</t>
  </si>
  <si>
    <t>LEDA ROZIER</t>
  </si>
  <si>
    <t>DENA SILMON</t>
  </si>
  <si>
    <t>CRYSTAL LUI</t>
  </si>
  <si>
    <t>GILDA CASSANEGO</t>
  </si>
  <si>
    <t>LULU MABELITINI-HWANG</t>
  </si>
  <si>
    <t>RICCI CHEEK</t>
  </si>
  <si>
    <t>LILLIAN CHOW</t>
  </si>
  <si>
    <t>KATHERINE DERE</t>
  </si>
  <si>
    <t>GINA GARCIA</t>
  </si>
  <si>
    <t>EMILIANA DELA CRUZ</t>
  </si>
  <si>
    <t>LESLIE DALTON</t>
  </si>
  <si>
    <t>ERASMO VAZQUEZ</t>
  </si>
  <si>
    <t>ANNE MARIE MONROE</t>
  </si>
  <si>
    <t>TAMARA LOWERY-JONES</t>
  </si>
  <si>
    <t>GUILLERMO TAPIA</t>
  </si>
  <si>
    <t>MARITES BOBILA</t>
  </si>
  <si>
    <t>ANGELITA IGNAO</t>
  </si>
  <si>
    <t>ROSIE ESPINUEVA</t>
  </si>
  <si>
    <t>CAROL ROBERT</t>
  </si>
  <si>
    <t>LAWRENCE DOMINGUEZ</t>
  </si>
  <si>
    <t>TITUS WHITEHEAD</t>
  </si>
  <si>
    <t>THOMAS BURNS</t>
  </si>
  <si>
    <t>AMELIA AQUINO</t>
  </si>
  <si>
    <t>SING SING WONG</t>
  </si>
  <si>
    <t>GERALD REDMOND</t>
  </si>
  <si>
    <t>MARIO SANTACRUZ</t>
  </si>
  <si>
    <t>RICHARD MARSHALL</t>
  </si>
  <si>
    <t>JILL OBROCHTA</t>
  </si>
  <si>
    <t>MELISSA CAYABYAB</t>
  </si>
  <si>
    <t>LILLIAN LOUIE</t>
  </si>
  <si>
    <t>KRISTIN KOGURE</t>
  </si>
  <si>
    <t>SECOND TSANG</t>
  </si>
  <si>
    <t>LUZ MORGANTI</t>
  </si>
  <si>
    <t>VERONICA DAVIS</t>
  </si>
  <si>
    <t>GEORGE SUNCIN</t>
  </si>
  <si>
    <t>ANNA BIASBAS</t>
  </si>
  <si>
    <t>JAMES PEAVEY</t>
  </si>
  <si>
    <t>ENOCH LUDLOW</t>
  </si>
  <si>
    <t>LUZ QUIOCHO</t>
  </si>
  <si>
    <t>JASON HILL</t>
  </si>
  <si>
    <t>IS TRAINER - SENIOR</t>
  </si>
  <si>
    <t>JOSEPH RODRIGUEZ</t>
  </si>
  <si>
    <t>JAMES LEWIS</t>
  </si>
  <si>
    <t>CHRISTOPHER KIM</t>
  </si>
  <si>
    <t>DIANE ZAGORITES</t>
  </si>
  <si>
    <t>PARVEEN BOPARAI</t>
  </si>
  <si>
    <t>MARC STEVENSON</t>
  </si>
  <si>
    <t>JOSEPH CRIMOLI</t>
  </si>
  <si>
    <t>SARU COWNAN</t>
  </si>
  <si>
    <t>CYNTHIA HAMADA</t>
  </si>
  <si>
    <t>VICTOR GONZALEZ</t>
  </si>
  <si>
    <t>THU-YEN PHAN</t>
  </si>
  <si>
    <t>PRINCESS CAMPBELL</t>
  </si>
  <si>
    <t>ANGELA SZU</t>
  </si>
  <si>
    <t>PHILLIP MAR</t>
  </si>
  <si>
    <t>MARTHA JOHNSON</t>
  </si>
  <si>
    <t>RENE MANZO</t>
  </si>
  <si>
    <t>PAULINE AW</t>
  </si>
  <si>
    <t>RICHARD BUI</t>
  </si>
  <si>
    <t>EDWARD SANCHEZ</t>
  </si>
  <si>
    <t>XIHUI ZHANG</t>
  </si>
  <si>
    <t>PATRICK ALIMORONG</t>
  </si>
  <si>
    <t>QUYNH PHUNG</t>
  </si>
  <si>
    <t>MYRNA BRIONES</t>
  </si>
  <si>
    <t>JAYE ERICKSON</t>
  </si>
  <si>
    <t>SAMUEL KINGHORNE</t>
  </si>
  <si>
    <t>RICHARD HODGKINSON</t>
  </si>
  <si>
    <t>DELJUANNA WILLIAMS</t>
  </si>
  <si>
    <t>LISA NAKAMURA</t>
  </si>
  <si>
    <t>BO-MING NG</t>
  </si>
  <si>
    <t>ORLANDO MARTINEZ</t>
  </si>
  <si>
    <t>WENDY PUN</t>
  </si>
  <si>
    <t>GUILLERMO RIVAS</t>
  </si>
  <si>
    <t>LEAH RAUCH</t>
  </si>
  <si>
    <t>ERIK MORRIS</t>
  </si>
  <si>
    <t>ANA CASTILLO</t>
  </si>
  <si>
    <t>LOI TRAN</t>
  </si>
  <si>
    <t>KRISTI TUNG</t>
  </si>
  <si>
    <t>JEROME JAVIER</t>
  </si>
  <si>
    <t>JOHNNY MCDOWELL</t>
  </si>
  <si>
    <t>JOSE DELATORRE</t>
  </si>
  <si>
    <t>JAMES ELKIN</t>
  </si>
  <si>
    <t>RICHARD KING</t>
  </si>
  <si>
    <t>GABRIEL CEBALLOS</t>
  </si>
  <si>
    <t>KATE TORAN</t>
  </si>
  <si>
    <t>MEGHAN BROWN</t>
  </si>
  <si>
    <t>CECIEL YAMBAO</t>
  </si>
  <si>
    <t>FRANK PORCHE</t>
  </si>
  <si>
    <t>JULIANA HENRY GARCIA</t>
  </si>
  <si>
    <t>WILFREDO PADAOAN</t>
  </si>
  <si>
    <t>JUAN GARCIA</t>
  </si>
  <si>
    <t>SEANA MCDEVITT</t>
  </si>
  <si>
    <t>SPEECH PATHOLOGIST</t>
  </si>
  <si>
    <t>JIMMY YAN</t>
  </si>
  <si>
    <t>SUNITA JONES</t>
  </si>
  <si>
    <t>JASON HEARN</t>
  </si>
  <si>
    <t>CHESTER HUIE</t>
  </si>
  <si>
    <t>CHARLES JONES</t>
  </si>
  <si>
    <t>LAURA ADLEMAN</t>
  </si>
  <si>
    <t>KATHRYN GUO</t>
  </si>
  <si>
    <t>SHERMAN HOOL</t>
  </si>
  <si>
    <t>JUNE WILLIAMS</t>
  </si>
  <si>
    <t>NURSING ASSISTANT</t>
  </si>
  <si>
    <t>KEVIN MITCHELL</t>
  </si>
  <si>
    <t>SCOTT GRANT</t>
  </si>
  <si>
    <t>AMY SHEARER</t>
  </si>
  <si>
    <t>JACK PATTERSON</t>
  </si>
  <si>
    <t>JOE POLLARD</t>
  </si>
  <si>
    <t>EFREN PEREZ</t>
  </si>
  <si>
    <t>DANIEL HAN</t>
  </si>
  <si>
    <t>TETYANA KEMP</t>
  </si>
  <si>
    <t>MEI WONG</t>
  </si>
  <si>
    <t>BARRY CARTER</t>
  </si>
  <si>
    <t>BENJAMIN MELLOTT</t>
  </si>
  <si>
    <t>ALFRED SANCHEZ</t>
  </si>
  <si>
    <t>HILLARY BLOUT</t>
  </si>
  <si>
    <t>ALEXANDER BOITCHENKO</t>
  </si>
  <si>
    <t>DELMAR JOHNSON</t>
  </si>
  <si>
    <t>ANNETTE ESPIL</t>
  </si>
  <si>
    <t>LORNA LEVEXIER</t>
  </si>
  <si>
    <t>PATRICK MITCHELL</t>
  </si>
  <si>
    <t>EMMANUEL VALLERO</t>
  </si>
  <si>
    <t>ANTONIO BERONILLA</t>
  </si>
  <si>
    <t>BRENDA TOLENTINO</t>
  </si>
  <si>
    <t>OTMAR VAN THOLL</t>
  </si>
  <si>
    <t>LAURIE TOWNS</t>
  </si>
  <si>
    <t>CYNTHIA GUSMAN</t>
  </si>
  <si>
    <t>MICHAEL MAFFEI</t>
  </si>
  <si>
    <t>BRIAN VANDERMEY</t>
  </si>
  <si>
    <t>STEVE HANLEY</t>
  </si>
  <si>
    <t>ELIZABETH SAJO</t>
  </si>
  <si>
    <t>CLAUDETTE WASHINGTON</t>
  </si>
  <si>
    <t>LESLEY SADHU</t>
  </si>
  <si>
    <t>COURT TRAINING SPECIALIST</t>
  </si>
  <si>
    <t>NOHEMY REVILLA</t>
  </si>
  <si>
    <t>MARK LAUER</t>
  </si>
  <si>
    <t>RICHARD SUBIJANO</t>
  </si>
  <si>
    <t>OLIVER O'MARA</t>
  </si>
  <si>
    <t>WILLIAM MOORE</t>
  </si>
  <si>
    <t>MICHAEL BEIL</t>
  </si>
  <si>
    <t>ROGER CAPILOS</t>
  </si>
  <si>
    <t>ALEXANDER PORTNOV</t>
  </si>
  <si>
    <t>JANE SMITH</t>
  </si>
  <si>
    <t>CYNTHIA BROWN</t>
  </si>
  <si>
    <t>JACSON FUNG</t>
  </si>
  <si>
    <t>ENGINEERING ASSOCIATE II</t>
  </si>
  <si>
    <t>KIM WALTON</t>
  </si>
  <si>
    <t>BOBBY CACANINDIN</t>
  </si>
  <si>
    <t>CATHERINE COUSART</t>
  </si>
  <si>
    <t>EILEEN CAVAN</t>
  </si>
  <si>
    <t>KIN-MAN HUNG</t>
  </si>
  <si>
    <t>LUIS BU</t>
  </si>
  <si>
    <t>CLIVE CHU</t>
  </si>
  <si>
    <t>ROBERT WARD</t>
  </si>
  <si>
    <t>RAVI MEHTA</t>
  </si>
  <si>
    <t>CLINICAL PSYCHOLOGIST</t>
  </si>
  <si>
    <t>LARRY COATE</t>
  </si>
  <si>
    <t>IS BUSINESS ANALYST</t>
  </si>
  <si>
    <t>CARMENCITA DIAZ</t>
  </si>
  <si>
    <t>RON ASH</t>
  </si>
  <si>
    <t>LETICIA BROWN</t>
  </si>
  <si>
    <t>RANA AHMADI</t>
  </si>
  <si>
    <t>ADAM GUBSER</t>
  </si>
  <si>
    <t>KEVIN KECK</t>
  </si>
  <si>
    <t>CHARLES RIVASPLATA</t>
  </si>
  <si>
    <t>WYMAN FONG</t>
  </si>
  <si>
    <t>DONALD JUE</t>
  </si>
  <si>
    <t>KENNETH HARRISON</t>
  </si>
  <si>
    <t>JENNIFER LEUNG</t>
  </si>
  <si>
    <t>JOSE ESPINOZA</t>
  </si>
  <si>
    <t>CRISS ROMERO</t>
  </si>
  <si>
    <t>STEPHEN GALLAGHER</t>
  </si>
  <si>
    <t>ROBIN DELOSREYES</t>
  </si>
  <si>
    <t>ANNE JAHN</t>
  </si>
  <si>
    <t>LAURA OREILLY-JACKSON</t>
  </si>
  <si>
    <t>ROXANA ALEGRE</t>
  </si>
  <si>
    <t>WILLIAM CHOW</t>
  </si>
  <si>
    <t>RICHARD FERRARIO</t>
  </si>
  <si>
    <t>ROSS MAXWELL</t>
  </si>
  <si>
    <t>JUBILEE TSUI</t>
  </si>
  <si>
    <t>CHIN YEUNG</t>
  </si>
  <si>
    <t>ROBERT FOWLER</t>
  </si>
  <si>
    <t>ANNETTE GOLEY</t>
  </si>
  <si>
    <t>DAVID TONG</t>
  </si>
  <si>
    <t>EDWARD HANSON</t>
  </si>
  <si>
    <t>TAO FU LU</t>
  </si>
  <si>
    <t>JOHNNIE WONG</t>
  </si>
  <si>
    <t>DAVID GALINDO</t>
  </si>
  <si>
    <t>DENNIS DECASTRO</t>
  </si>
  <si>
    <t>DANIEL CRITES</t>
  </si>
  <si>
    <t>RACHNA AHUJA</t>
  </si>
  <si>
    <t>MARY CHEUNG</t>
  </si>
  <si>
    <t>JOHNNY JARAMILLO</t>
  </si>
  <si>
    <t>RANDALL DEAN</t>
  </si>
  <si>
    <t>MARK PAEZ</t>
  </si>
  <si>
    <t>NEIL HRUSHOWY</t>
  </si>
  <si>
    <t>CYNTHIA SERVETNICK</t>
  </si>
  <si>
    <t>RICHARD CRAWFORD</t>
  </si>
  <si>
    <t>TARA SULLIVAN</t>
  </si>
  <si>
    <t>JONATHAN PURVIS</t>
  </si>
  <si>
    <t>KANYA DORLAND</t>
  </si>
  <si>
    <t>GLENN CABREROS</t>
  </si>
  <si>
    <t>KATE MCGEE</t>
  </si>
  <si>
    <t>ROBERT BEGLEY</t>
  </si>
  <si>
    <t>CARMEN YNAMI</t>
  </si>
  <si>
    <t>MICHAEL JACINTO</t>
  </si>
  <si>
    <t>BEN FU</t>
  </si>
  <si>
    <t>MATHEW SNYDER</t>
  </si>
  <si>
    <t>NICHOLAS CORRETTE</t>
  </si>
  <si>
    <t>KATE CONNER</t>
  </si>
  <si>
    <t>KEVIN BRUSATORI</t>
  </si>
  <si>
    <t>VALORIA RUSSELL</t>
  </si>
  <si>
    <t>TROY ACEVEDO</t>
  </si>
  <si>
    <t>PHILLIP BURT</t>
  </si>
  <si>
    <t>JOSEPH DEL GRANDE</t>
  </si>
  <si>
    <t>KEVIN KELLER</t>
  </si>
  <si>
    <t>BRENDA DEGONIA</t>
  </si>
  <si>
    <t>ANNE ODONNELL</t>
  </si>
  <si>
    <t>STANLEY WONG</t>
  </si>
  <si>
    <t>DALE NORDBYE</t>
  </si>
  <si>
    <t>DAMIAN FLEMING</t>
  </si>
  <si>
    <t>GARDENER</t>
  </si>
  <si>
    <t>TEE PHANG</t>
  </si>
  <si>
    <t>STEVE RAMELLA</t>
  </si>
  <si>
    <t>PETER NAUGHTON</t>
  </si>
  <si>
    <t>ROSALINDA CONCHA</t>
  </si>
  <si>
    <t>FRISHTAH AFIFI</t>
  </si>
  <si>
    <t>AIRPORT PROPERTY SPECIALIST I</t>
  </si>
  <si>
    <t>JAMES MULLAN</t>
  </si>
  <si>
    <t>JOHN ARITA</t>
  </si>
  <si>
    <t>CAROLYN DOWNEY</t>
  </si>
  <si>
    <t>NORMAN NG</t>
  </si>
  <si>
    <t>MEGAN WU</t>
  </si>
  <si>
    <t>AVELINA PACHECO</t>
  </si>
  <si>
    <t>CESARIO ATON-III</t>
  </si>
  <si>
    <t>PATRICK LEDBETTER SR</t>
  </si>
  <si>
    <t>MYRON FRYE</t>
  </si>
  <si>
    <t>ERMA WEAVER</t>
  </si>
  <si>
    <t>BEN FOSTER</t>
  </si>
  <si>
    <t>MOHSIN SHAIKH</t>
  </si>
  <si>
    <t>RICHARD JEFFERIS</t>
  </si>
  <si>
    <t>JAMES SUTHERLIN JR</t>
  </si>
  <si>
    <t>ROBERT POTTER</t>
  </si>
  <si>
    <t>TIMOTHY BLANCHARD</t>
  </si>
  <si>
    <t>MARTIN LOGUE</t>
  </si>
  <si>
    <t>FRANKLIN OSC CARBALLO JR</t>
  </si>
  <si>
    <t>IMELDA QUESADA</t>
  </si>
  <si>
    <t>BOARD/COMMISSION SECRETARY III</t>
  </si>
  <si>
    <t>WILLIAM BLAS</t>
  </si>
  <si>
    <t>JOSEPH SALCEDO</t>
  </si>
  <si>
    <t>JACK YU</t>
  </si>
  <si>
    <t>CYNTHIA SPELLMAN</t>
  </si>
  <si>
    <t>DOLORES DANIELS</t>
  </si>
  <si>
    <t>DANIEL SMITH</t>
  </si>
  <si>
    <t>AMADA RAMOS</t>
  </si>
  <si>
    <t>CRAIG HERSH</t>
  </si>
  <si>
    <t>GLADYS ZARAZUA</t>
  </si>
  <si>
    <t>MICHAEL MONTOYA</t>
  </si>
  <si>
    <t>RUTH HAMILTON</t>
  </si>
  <si>
    <t>BARRY YOUNG</t>
  </si>
  <si>
    <t>MARK SPENCER</t>
  </si>
  <si>
    <t>PHILIP LO</t>
  </si>
  <si>
    <t>LILI NGUYEN</t>
  </si>
  <si>
    <t>OMAR DELEON</t>
  </si>
  <si>
    <t>SHU-JIUAN HWANG</t>
  </si>
  <si>
    <t>BENEFITS SUPERVISOR</t>
  </si>
  <si>
    <t>ALYCE WONG</t>
  </si>
  <si>
    <t>LINDSAY HOOPES</t>
  </si>
  <si>
    <t>VAWANDA FERDINAND</t>
  </si>
  <si>
    <t>DELIA CARLOS</t>
  </si>
  <si>
    <t>RICHARD VETTERLI</t>
  </si>
  <si>
    <t>GLADYS QUEVEDO-JACO</t>
  </si>
  <si>
    <t>SHELLEY CALTAGIRONE</t>
  </si>
  <si>
    <t>ELISABETH DOIRON</t>
  </si>
  <si>
    <t>JEAN MEDLAR</t>
  </si>
  <si>
    <t>ANDREW SIMMONS</t>
  </si>
  <si>
    <t>SARAH LUU</t>
  </si>
  <si>
    <t>AMANDA ECKELS</t>
  </si>
  <si>
    <t>EDWARD BIANCHI</t>
  </si>
  <si>
    <t>JAMIE DI SANGRO</t>
  </si>
  <si>
    <t>PAULA SHI</t>
  </si>
  <si>
    <t>ANDREA NG</t>
  </si>
  <si>
    <t>WALTER LEI</t>
  </si>
  <si>
    <t>ANDRE MOORE</t>
  </si>
  <si>
    <t>DONALD CRAIG</t>
  </si>
  <si>
    <t>MARGARET PROVOST</t>
  </si>
  <si>
    <t>EDWARD TO</t>
  </si>
  <si>
    <t>KENNETH LAU</t>
  </si>
  <si>
    <t>EDGAR VELASCO</t>
  </si>
  <si>
    <t>EFREN CAMPOS</t>
  </si>
  <si>
    <t>MICHAEL TERRELL</t>
  </si>
  <si>
    <t>RICARDO CUARESMA</t>
  </si>
  <si>
    <t>ANABEL SIMONELLI</t>
  </si>
  <si>
    <t>TIMOTHY BANKS</t>
  </si>
  <si>
    <t>JOSE ESCOBAR</t>
  </si>
  <si>
    <t>MICHAEL CHIU</t>
  </si>
  <si>
    <t>JAMES FAAITA</t>
  </si>
  <si>
    <t>LELANI ANDES</t>
  </si>
  <si>
    <t>JOHN CASTELLI JR</t>
  </si>
  <si>
    <t>JULIO OROZCO</t>
  </si>
  <si>
    <t>MEGHAN WALLACE</t>
  </si>
  <si>
    <t>ORIN JOHNSON</t>
  </si>
  <si>
    <t>STEVEN LI</t>
  </si>
  <si>
    <t>SEUNG WU</t>
  </si>
  <si>
    <t>EDUARDO SUNGA</t>
  </si>
  <si>
    <t>KENNETH HART</t>
  </si>
  <si>
    <t>CATHERINE STEFANI</t>
  </si>
  <si>
    <t>LEGISLATIVE ASSISTANT</t>
  </si>
  <si>
    <t>KIMBERLY O'YOUNG</t>
  </si>
  <si>
    <t>SUSAN ARDING</t>
  </si>
  <si>
    <t>ADELINE GUERRERO</t>
  </si>
  <si>
    <t>GLORIA MARTIN</t>
  </si>
  <si>
    <t>THOMAS MCGEORGE</t>
  </si>
  <si>
    <t>PATRICIA RUDDEN</t>
  </si>
  <si>
    <t>ROSA HERNANDEZ</t>
  </si>
  <si>
    <t>PUNEET KUMTA</t>
  </si>
  <si>
    <t>RUTH MENDEZ-MARTINEZ</t>
  </si>
  <si>
    <t>ROBERT RUIGOMEZ</t>
  </si>
  <si>
    <t>DAVID DAGUMAN</t>
  </si>
  <si>
    <t>CHERYL WALLER</t>
  </si>
  <si>
    <t>AISHA LUSK</t>
  </si>
  <si>
    <t>CHARLIE CAPARAS</t>
  </si>
  <si>
    <t>MARIE JONES</t>
  </si>
  <si>
    <t>AGUSTIN SALIGUMBA</t>
  </si>
  <si>
    <t>SOTERO SANTOS</t>
  </si>
  <si>
    <t>ANN KIM</t>
  </si>
  <si>
    <t>JUDITH HOGAN</t>
  </si>
  <si>
    <t>SHELDON MCRAY</t>
  </si>
  <si>
    <t>CEMENT MASON</t>
  </si>
  <si>
    <t>OSCAR GOMEZ</t>
  </si>
  <si>
    <t>OKSANA KUZMINA</t>
  </si>
  <si>
    <t>LEONARD OATS</t>
  </si>
  <si>
    <t>JACK WU</t>
  </si>
  <si>
    <t>JUNO BUTLER</t>
  </si>
  <si>
    <t>RICARDO PEDROCHE JR</t>
  </si>
  <si>
    <t>RAJENDRA DESAI</t>
  </si>
  <si>
    <t>AARON LYNCH</t>
  </si>
  <si>
    <t>STEPHEN GOULDING</t>
  </si>
  <si>
    <t>STEVEN GREEN</t>
  </si>
  <si>
    <t>HARVEY FONG</t>
  </si>
  <si>
    <t>KARINE EZIKYAN</t>
  </si>
  <si>
    <t>NOE PASION</t>
  </si>
  <si>
    <t>EUGENE LEE</t>
  </si>
  <si>
    <t>HELEN SOREP-MATLEY</t>
  </si>
  <si>
    <t>JOSHUA NOSSITER</t>
  </si>
  <si>
    <t>PERRY POOLE</t>
  </si>
  <si>
    <t>MICHAEL RIDEAU</t>
  </si>
  <si>
    <t>MARLO SIMMONS-BRIGGS</t>
  </si>
  <si>
    <t>KENNETH CAMARRA</t>
  </si>
  <si>
    <t>SUSAN CROZIER</t>
  </si>
  <si>
    <t>DAVID POWELL</t>
  </si>
  <si>
    <t>RAY LANDSTROM</t>
  </si>
  <si>
    <t>TEODORO BRIONES</t>
  </si>
  <si>
    <t>ROBERT PLATZER</t>
  </si>
  <si>
    <t>LANA SLOCUM</t>
  </si>
  <si>
    <t>SANDY NG</t>
  </si>
  <si>
    <t>MICHAEL KIELY</t>
  </si>
  <si>
    <t>SALVADOR GOROSTIZA JR</t>
  </si>
  <si>
    <t>REBECCA MAYER</t>
  </si>
  <si>
    <t>MARY PACHECO</t>
  </si>
  <si>
    <t>DIANA CHOW</t>
  </si>
  <si>
    <t>MATTHEW MCCORMICK</t>
  </si>
  <si>
    <t>TOMASI TOKI</t>
  </si>
  <si>
    <t>SHARON MARIE PEREZ</t>
  </si>
  <si>
    <t>MARTHA ARROYO-NEVES</t>
  </si>
  <si>
    <t>LIBRARIAN III</t>
  </si>
  <si>
    <t>PETER SUMMERVILLE</t>
  </si>
  <si>
    <t>REAL PROPERTY OFFICER</t>
  </si>
  <si>
    <t>VICKY LEE</t>
  </si>
  <si>
    <t>ASSISTANT RENTAL MANAGER, PORT</t>
  </si>
  <si>
    <t>JOYCE CHAN</t>
  </si>
  <si>
    <t>MONICO CORRAL</t>
  </si>
  <si>
    <t>ANNELIE NILSSON</t>
  </si>
  <si>
    <t>VAN LUONG</t>
  </si>
  <si>
    <t>DANILO CELESTE</t>
  </si>
  <si>
    <t>SHAWN MIYAKI</t>
  </si>
  <si>
    <t>HENSON GAWLIU</t>
  </si>
  <si>
    <t>GABRIEL CALVILLO</t>
  </si>
  <si>
    <t>MA SABAI</t>
  </si>
  <si>
    <t>NOIDA CAPAPAS</t>
  </si>
  <si>
    <t>MYRNA STONE</t>
  </si>
  <si>
    <t>THOMAS WANG</t>
  </si>
  <si>
    <t>ROBERT RUSSELL</t>
  </si>
  <si>
    <t>TIMOTHY MAYO</t>
  </si>
  <si>
    <t>ANNA SHIF</t>
  </si>
  <si>
    <t>SHANNON MACFARLAN</t>
  </si>
  <si>
    <t>JOHNSON BUI</t>
  </si>
  <si>
    <t>ANGELITO BARRERA</t>
  </si>
  <si>
    <t>DANIEL MAGUIRE</t>
  </si>
  <si>
    <t>ORNAMENTAL IRON WORKER SUPERVISOR I</t>
  </si>
  <si>
    <t>PETRONIO ANCHETA</t>
  </si>
  <si>
    <t>ERIC LACH</t>
  </si>
  <si>
    <t>MARLON BROSAS</t>
  </si>
  <si>
    <t>VICKY LEI</t>
  </si>
  <si>
    <t>JILL RAYCROFT</t>
  </si>
  <si>
    <t>CHARLES BENDER</t>
  </si>
  <si>
    <t>CELSO PATRICIO</t>
  </si>
  <si>
    <t>VALERI SHILOV</t>
  </si>
  <si>
    <t>JONATHAN FUNG</t>
  </si>
  <si>
    <t>PAMELA HORENSTEIN</t>
  </si>
  <si>
    <t>KEVIN JOHNSON</t>
  </si>
  <si>
    <t>ENRIQUE DULAY</t>
  </si>
  <si>
    <t>CHERYL KIRKSEY</t>
  </si>
  <si>
    <t>LAUREN DELONG</t>
  </si>
  <si>
    <t>CHARLES FOLGER</t>
  </si>
  <si>
    <t>JESUS SANTOYO</t>
  </si>
  <si>
    <t>GERARDO GONZALEZ</t>
  </si>
  <si>
    <t>MARICAR GRATUITO</t>
  </si>
  <si>
    <t>HARLAND LEE</t>
  </si>
  <si>
    <t>GREGORY LOW</t>
  </si>
  <si>
    <t>BRETT BECKER</t>
  </si>
  <si>
    <t>ENRIQUE ENRIQUEZ</t>
  </si>
  <si>
    <t>WYATT VALARIS</t>
  </si>
  <si>
    <t>LINDA COCHRAN</t>
  </si>
  <si>
    <t>PETER NEGRONE</t>
  </si>
  <si>
    <t>PETER PETRUCCI</t>
  </si>
  <si>
    <t>GARY SILVESTRI</t>
  </si>
  <si>
    <t>FUSION WELDER</t>
  </si>
  <si>
    <t>JESSICA RANGE</t>
  </si>
  <si>
    <t>JOHN BUCK-JR</t>
  </si>
  <si>
    <t>JOHN MCCLELLEN</t>
  </si>
  <si>
    <t>SUPERVISING WELFARE FRAUD INVESTIGATOR</t>
  </si>
  <si>
    <t>BRADLEY RUSSI</t>
  </si>
  <si>
    <t>BETTE AGPALASIN</t>
  </si>
  <si>
    <t>LUIS RECINOS JR</t>
  </si>
  <si>
    <t>TONI JUNG</t>
  </si>
  <si>
    <t>ARCHIE HUFF JR</t>
  </si>
  <si>
    <t>ELSA LAMB</t>
  </si>
  <si>
    <t>MIKE BRODER</t>
  </si>
  <si>
    <t>STEPHEN WONG</t>
  </si>
  <si>
    <t>CHRISTINE SILVA</t>
  </si>
  <si>
    <t>RUMELLA GALLOFIN</t>
  </si>
  <si>
    <t>ANTHONY LACATENA</t>
  </si>
  <si>
    <t>SONNY KOYA</t>
  </si>
  <si>
    <t>ELIZABETH MCMATH</t>
  </si>
  <si>
    <t>CAROLINA REYES OUK</t>
  </si>
  <si>
    <t>LESLI POWERS</t>
  </si>
  <si>
    <t>CATHERINE VALDEZ</t>
  </si>
  <si>
    <t>WILLIAM GAGE</t>
  </si>
  <si>
    <t>TARA COLLINS</t>
  </si>
  <si>
    <t>BRENDAN PATRICK</t>
  </si>
  <si>
    <t>SHAYNE GILBERTSON</t>
  </si>
  <si>
    <t>SEAN GARDE</t>
  </si>
  <si>
    <t>JOSE MEZA</t>
  </si>
  <si>
    <t>LEONITA WHEARTY</t>
  </si>
  <si>
    <t>TOI CHUNG SU</t>
  </si>
  <si>
    <t>PAULA MICHAEL</t>
  </si>
  <si>
    <t>TRAINING COORDINATOR</t>
  </si>
  <si>
    <t>RYAN LOUIE</t>
  </si>
  <si>
    <t>DIEGO PEREZ</t>
  </si>
  <si>
    <t>ROLAND PEREZ</t>
  </si>
  <si>
    <t>DAVID SOLIS</t>
  </si>
  <si>
    <t>GEORGE COVIELLO</t>
  </si>
  <si>
    <t>POLLY BRIGHAM</t>
  </si>
  <si>
    <t>JOSEPH THAM</t>
  </si>
  <si>
    <t>VILMA ENTRENAS-YEPEZ</t>
  </si>
  <si>
    <t>LAWRENCE TOM</t>
  </si>
  <si>
    <t>KRISTIN ANN ORRANTIA</t>
  </si>
  <si>
    <t>TY TEK</t>
  </si>
  <si>
    <t>CHRISTINA BAILEY</t>
  </si>
  <si>
    <t>ARMANDO SOLORZANO</t>
  </si>
  <si>
    <t>MICHAEL LOOS</t>
  </si>
  <si>
    <t>WINSLEY YEE</t>
  </si>
  <si>
    <t>LYDIA DELACRUZ</t>
  </si>
  <si>
    <t>SILVIA SOBAL-HERRERA</t>
  </si>
  <si>
    <t>SAMUEL ESPINOSA</t>
  </si>
  <si>
    <t>LINAFLOR HUAB</t>
  </si>
  <si>
    <t>PETER TRINH</t>
  </si>
  <si>
    <t>OLGA YAKIMOVICH-MAURER</t>
  </si>
  <si>
    <t>CLIFFORD SCHLINK</t>
  </si>
  <si>
    <t>DANIEL PROVENCE</t>
  </si>
  <si>
    <t>KWE LEE</t>
  </si>
  <si>
    <t>MIGUEL CARO JR</t>
  </si>
  <si>
    <t>JOANNE MORRIS</t>
  </si>
  <si>
    <t>LAYLA WELBORN</t>
  </si>
  <si>
    <t>LE BANH</t>
  </si>
  <si>
    <t>OSCAR ROSALES</t>
  </si>
  <si>
    <t>KEITH DEMARTINI</t>
  </si>
  <si>
    <t>SONIA DELGADO-SCHAUMBER</t>
  </si>
  <si>
    <t>ALBERT CHAN</t>
  </si>
  <si>
    <t>SUSHMA DHULIPALA</t>
  </si>
  <si>
    <t>KINGMAN MA</t>
  </si>
  <si>
    <t>JIM DIMODICA</t>
  </si>
  <si>
    <t>RICHARD MORALES</t>
  </si>
  <si>
    <t>PAINTER</t>
  </si>
  <si>
    <t>ROBERT RODRIN</t>
  </si>
  <si>
    <t>CURTIS TAYLOR</t>
  </si>
  <si>
    <t>HELEN VOZENILEK</t>
  </si>
  <si>
    <t>ALAN DELLA  MAGGIORA</t>
  </si>
  <si>
    <t>RANDY RADOVICH</t>
  </si>
  <si>
    <t>DANA KETCHAM</t>
  </si>
  <si>
    <t>JUSTIN CABULOY</t>
  </si>
  <si>
    <t>YING YAN</t>
  </si>
  <si>
    <t>BARRY CHAMBERLAIN</t>
  </si>
  <si>
    <t>OSCAR COLLAZOS</t>
  </si>
  <si>
    <t>SUSAN LEACH</t>
  </si>
  <si>
    <t>DANIEL FICKER</t>
  </si>
  <si>
    <t>PETER ONG</t>
  </si>
  <si>
    <t>ARTHUR JOHNSON</t>
  </si>
  <si>
    <t>JOSEPH SAN JUAN</t>
  </si>
  <si>
    <t>JENJEROME FERNANDO</t>
  </si>
  <si>
    <t>MIKE AGELOPOULOS</t>
  </si>
  <si>
    <t>JENIFER REYES</t>
  </si>
  <si>
    <t>KAREN HENDERSON</t>
  </si>
  <si>
    <t>THEODORE SUJISHI</t>
  </si>
  <si>
    <t>TEOFILO CHUSON JR</t>
  </si>
  <si>
    <t>MIRNA PALMA</t>
  </si>
  <si>
    <t>JENNA LEE</t>
  </si>
  <si>
    <t>PETER WU</t>
  </si>
  <si>
    <t>VIOLETA CUYUGAN</t>
  </si>
  <si>
    <t>JOSE CORRALES</t>
  </si>
  <si>
    <t>EMILIANO LASTRA</t>
  </si>
  <si>
    <t>DENNIS CARLIN JR</t>
  </si>
  <si>
    <t>ROGER WERNER</t>
  </si>
  <si>
    <t>KYLE ANDERSON</t>
  </si>
  <si>
    <t>MARGARET MILLER</t>
  </si>
  <si>
    <t>NANCIE PARKER</t>
  </si>
  <si>
    <t>STEVEN STROHMEYER</t>
  </si>
  <si>
    <t>SEAN CAVAN</t>
  </si>
  <si>
    <t>KATERINA CAZANIS</t>
  </si>
  <si>
    <t>MICHAEL WOODRUFF</t>
  </si>
  <si>
    <t>SENIOR PARKING CONTROL OFFICER</t>
  </si>
  <si>
    <t>DARRELL VICTOR</t>
  </si>
  <si>
    <t>CRAIG LEMOGE</t>
  </si>
  <si>
    <t>NEIL DENATALE</t>
  </si>
  <si>
    <t>MARY JANE CABUAG</t>
  </si>
  <si>
    <t>ARLENE MONROY</t>
  </si>
  <si>
    <t>CHRISTOPHER NEAL</t>
  </si>
  <si>
    <t>SPIRO VESTAL</t>
  </si>
  <si>
    <t>MENG PEI</t>
  </si>
  <si>
    <t>CHRISTIAN LOSNO</t>
  </si>
  <si>
    <t>CARL NATVIG</t>
  </si>
  <si>
    <t>BEVERLY BECKER</t>
  </si>
  <si>
    <t>ERIN MOODY</t>
  </si>
  <si>
    <t>LAURA HOWLETT</t>
  </si>
  <si>
    <t>PATRICK BELL</t>
  </si>
  <si>
    <t>DANIEL PHILLIPS</t>
  </si>
  <si>
    <t>RONALD CRIVELLO JR</t>
  </si>
  <si>
    <t>RAMON VELASQUEZ</t>
  </si>
  <si>
    <t>STEFAN STRASSFELD</t>
  </si>
  <si>
    <t>ANDREW LARSEN</t>
  </si>
  <si>
    <t>DARLENE FROHM</t>
  </si>
  <si>
    <t>SENIOR PURCHASER</t>
  </si>
  <si>
    <t>PAUL HOOTMAN</t>
  </si>
  <si>
    <t>DAISY AGUALLO</t>
  </si>
  <si>
    <t>RAYMOND LOW</t>
  </si>
  <si>
    <t>HOWARD TEVELSON</t>
  </si>
  <si>
    <t>DANIEL MANLY</t>
  </si>
  <si>
    <t>AVO SARKISSIAN</t>
  </si>
  <si>
    <t>DAVID LINNEY</t>
  </si>
  <si>
    <t>LITA CHAVEZ</t>
  </si>
  <si>
    <t>JOHN GEE</t>
  </si>
  <si>
    <t>DWIGHT MOORE</t>
  </si>
  <si>
    <t>ALBERT LEW</t>
  </si>
  <si>
    <t>BRIAN KWAN</t>
  </si>
  <si>
    <t>JANE KINZLER</t>
  </si>
  <si>
    <t>PROGRAM SUPPORT ANALYST</t>
  </si>
  <si>
    <t>SANDY LANGAS</t>
  </si>
  <si>
    <t>SARAH PHILLIPS</t>
  </si>
  <si>
    <t>GEORGIO ZOGRAFOS</t>
  </si>
  <si>
    <t>JEROME WALKER</t>
  </si>
  <si>
    <t>MELCHOR DUMA</t>
  </si>
  <si>
    <t>ASHLEY AHERN</t>
  </si>
  <si>
    <t>RICHARD NAVE</t>
  </si>
  <si>
    <t>LAILAH SAMSON</t>
  </si>
  <si>
    <t>GEORGINA MORALES</t>
  </si>
  <si>
    <t>ROBERTO MERCADO</t>
  </si>
  <si>
    <t>ANNIE CHENG</t>
  </si>
  <si>
    <t>YAKOV OKUPNIK</t>
  </si>
  <si>
    <t>MAX BRUK</t>
  </si>
  <si>
    <t>MIKHAIL SLININ</t>
  </si>
  <si>
    <t>JOHN FELICIANO</t>
  </si>
  <si>
    <t>MARGARET SLATER</t>
  </si>
  <si>
    <t>DAVID SHAO HE</t>
  </si>
  <si>
    <t>ALAN VIERRA</t>
  </si>
  <si>
    <t>JOHN TYNAN</t>
  </si>
  <si>
    <t>CHARLES SHEEHAN</t>
  </si>
  <si>
    <t>YVETTE BRADSHAW</t>
  </si>
  <si>
    <t>SHU CHEN</t>
  </si>
  <si>
    <t>DALTON JOHNSON</t>
  </si>
  <si>
    <t>CHRISTOPHER LAI</t>
  </si>
  <si>
    <t>FOOD SERVICE MANAGER ADMINISTRATOR</t>
  </si>
  <si>
    <t>JACK WITTENMYER</t>
  </si>
  <si>
    <t>TERESA CASTORA</t>
  </si>
  <si>
    <t>BOON TEOH</t>
  </si>
  <si>
    <t>RON DAVIS</t>
  </si>
  <si>
    <t>INDER NARULA</t>
  </si>
  <si>
    <t>AMBER FANK</t>
  </si>
  <si>
    <t>RANDY WINSTON</t>
  </si>
  <si>
    <t>GREGORY SEDLOCK</t>
  </si>
  <si>
    <t>TAMRA WINCHESTER</t>
  </si>
  <si>
    <t>CONTRACT COMPLIANCE OFFICER I</t>
  </si>
  <si>
    <t>JOHN TINLOY</t>
  </si>
  <si>
    <t>MEDICAL SOCIAL WORK SUPERVISOR</t>
  </si>
  <si>
    <t>MAUREEN ONEIL</t>
  </si>
  <si>
    <t>JANET GILLEN</t>
  </si>
  <si>
    <t>ERIC LAWSON</t>
  </si>
  <si>
    <t>LENNART MOLLER</t>
  </si>
  <si>
    <t>KAYLEIGH HILLCOAT</t>
  </si>
  <si>
    <t>JENNIFER GREENE</t>
  </si>
  <si>
    <t>GARY HALL</t>
  </si>
  <si>
    <t>MELISSA BLOOM</t>
  </si>
  <si>
    <t>CHARLES HURLEY</t>
  </si>
  <si>
    <t>GREGORIO GAYAGOY JR</t>
  </si>
  <si>
    <t>DONALD LA FRANCHI</t>
  </si>
  <si>
    <t>KEITH GROUT</t>
  </si>
  <si>
    <t>PERLARIEN RAMSEY-II</t>
  </si>
  <si>
    <t>LORI ROSS</t>
  </si>
  <si>
    <t>DON WILSON</t>
  </si>
  <si>
    <t>RONALD ANDERSON</t>
  </si>
  <si>
    <t>DAVID BULL</t>
  </si>
  <si>
    <t>WILLIAM WATKINS III</t>
  </si>
  <si>
    <t>ARLEN UNG</t>
  </si>
  <si>
    <t>JEAN AUJERO</t>
  </si>
  <si>
    <t>NESTOR LAURENCIO</t>
  </si>
  <si>
    <t>RICARDO BACANI</t>
  </si>
  <si>
    <t>DENNIS HERRADOR</t>
  </si>
  <si>
    <t>RICHARD LUM</t>
  </si>
  <si>
    <t>MICHAEL CERLES</t>
  </si>
  <si>
    <t>JANE WATANABE</t>
  </si>
  <si>
    <t>ARNOLD DOMINGO</t>
  </si>
  <si>
    <t>RAUL MONCAYO</t>
  </si>
  <si>
    <t>ARKADIY SHIMANOVICH</t>
  </si>
  <si>
    <t>EZEQUIEL JAIME CANELO</t>
  </si>
  <si>
    <t>GORDON MILLER</t>
  </si>
  <si>
    <t>LAUNCE YEN</t>
  </si>
  <si>
    <t>CHANDRA EGAN</t>
  </si>
  <si>
    <t>LUZVIMINDA SOJOR</t>
  </si>
  <si>
    <t>DEBRA DWYER</t>
  </si>
  <si>
    <t>JANET ATCHAN</t>
  </si>
  <si>
    <t>BRETT BOLLINGER</t>
  </si>
  <si>
    <t>KENNETH MCCORMICK</t>
  </si>
  <si>
    <t>GEORGE ALMUETE</t>
  </si>
  <si>
    <t>JOSEPH CRITTLE</t>
  </si>
  <si>
    <t>WOLFGANG STUWE</t>
  </si>
  <si>
    <t>KENNETH MOREY</t>
  </si>
  <si>
    <t>AZADEH TAEB</t>
  </si>
  <si>
    <t>JAMES MAGINNISS</t>
  </si>
  <si>
    <t>GEORGE DOWNES</t>
  </si>
  <si>
    <t>FRANK GARCIA</t>
  </si>
  <si>
    <t>ELISA SULLIVAN</t>
  </si>
  <si>
    <t>KENNETH BRUCE</t>
  </si>
  <si>
    <t>DAVID BAKER</t>
  </si>
  <si>
    <t>WATERSHED FORESTER MANAGER</t>
  </si>
  <si>
    <t>OLIVERIO VALLE</t>
  </si>
  <si>
    <t>JAMES KOHMANN</t>
  </si>
  <si>
    <t>HEAVY EQUIPMENT OPERATIONS ASSISTANT SUPERVISOR</t>
  </si>
  <si>
    <t>JEFFREY MOSBAUGH</t>
  </si>
  <si>
    <t>RUNJOHNYA BURGESS</t>
  </si>
  <si>
    <t>PETER CHAU</t>
  </si>
  <si>
    <t>JOANNE FERNANDEZ</t>
  </si>
  <si>
    <t>THOMAS FRANCIS</t>
  </si>
  <si>
    <t>TOMIQUIA MOSS</t>
  </si>
  <si>
    <t>ADMINISTRATIVE ANALYST III</t>
  </si>
  <si>
    <t>MANUEL SAGISI JR</t>
  </si>
  <si>
    <t>TIMOTHY OBRIEN</t>
  </si>
  <si>
    <t>MARTIN SHEA</t>
  </si>
  <si>
    <t>SHARON PARKER</t>
  </si>
  <si>
    <t>ANNE ENG</t>
  </si>
  <si>
    <t>ESMERALDA RODRIGUEZ</t>
  </si>
  <si>
    <t>JAMES WENTZEL</t>
  </si>
  <si>
    <t>JONATHAN LUCERO</t>
  </si>
  <si>
    <t>MARGARIE DAVIS</t>
  </si>
  <si>
    <t>ILLIAD FOX</t>
  </si>
  <si>
    <t>CHARLES NIMMER</t>
  </si>
  <si>
    <t>JOE GIBSON</t>
  </si>
  <si>
    <t>CRISTEL TULLOCK</t>
  </si>
  <si>
    <t>CHERI TONEY</t>
  </si>
  <si>
    <t>ISRAEL REYES</t>
  </si>
  <si>
    <t>HEATHER WEBB</t>
  </si>
  <si>
    <t>LARRY SHORES JR</t>
  </si>
  <si>
    <t>PATRICK RICE</t>
  </si>
  <si>
    <t>NIDA GAYAGOY</t>
  </si>
  <si>
    <t>CLYDE ALLISON</t>
  </si>
  <si>
    <t>TANIA GHARECHEDAGHY</t>
  </si>
  <si>
    <t>JUDY DOI</t>
  </si>
  <si>
    <t>NELSON ALFARO</t>
  </si>
  <si>
    <t>EDWARD SIMPO</t>
  </si>
  <si>
    <t>EDDY WONG</t>
  </si>
  <si>
    <t>JOSE URIBE</t>
  </si>
  <si>
    <t>LEONID SUNDUKOVSKIY</t>
  </si>
  <si>
    <t>MICHAEL GATMEN</t>
  </si>
  <si>
    <t>KELLY LIPPI</t>
  </si>
  <si>
    <t>MARY ANN DELOS ANGELES</t>
  </si>
  <si>
    <t>BIENVENIDO BERNARDO</t>
  </si>
  <si>
    <t>WILFREDO OLIVAR</t>
  </si>
  <si>
    <t>EGON STEIN</t>
  </si>
  <si>
    <t>THERESA COURTNEY</t>
  </si>
  <si>
    <t>XING XIAN HUANG</t>
  </si>
  <si>
    <t>MICHAEL HANDY</t>
  </si>
  <si>
    <t>MOBILE EQUIPMENT SUPERVISOR</t>
  </si>
  <si>
    <t>REYNOLD DEGUZMAN</t>
  </si>
  <si>
    <t>JAMES QUESTO</t>
  </si>
  <si>
    <t>GENERAL UTILITY MECHANIC</t>
  </si>
  <si>
    <t>LEAH ESTIPONA</t>
  </si>
  <si>
    <t>JUANITA CONCEPCION</t>
  </si>
  <si>
    <t>ROY TUMAMAK</t>
  </si>
  <si>
    <t>JOHN TROUP</t>
  </si>
  <si>
    <t>FRANK HUYNH</t>
  </si>
  <si>
    <t>IVY SPIVEY</t>
  </si>
  <si>
    <t>WILLIAM JESPERSEN</t>
  </si>
  <si>
    <t>YOHANDRIS MEDEROS</t>
  </si>
  <si>
    <t>LARRY MIKELSON</t>
  </si>
  <si>
    <t>MANUEL LIMOS</t>
  </si>
  <si>
    <t>FRED NICHOLAS</t>
  </si>
  <si>
    <t>DANIEL SANTIZO</t>
  </si>
  <si>
    <t>ROGER BROWN</t>
  </si>
  <si>
    <t>KWONG NGAI</t>
  </si>
  <si>
    <t>KATHERINE GADDESS</t>
  </si>
  <si>
    <t>RICHARD GLASSMAN</t>
  </si>
  <si>
    <t>LUCAS ECKROAD</t>
  </si>
  <si>
    <t>JOHNNY LEE</t>
  </si>
  <si>
    <t>LAWRENCE SULLIVAN</t>
  </si>
  <si>
    <t>GREGG SNELL</t>
  </si>
  <si>
    <t>WILFREDO CASAS</t>
  </si>
  <si>
    <t>ANGELA BONAPARTE-ANDREWS</t>
  </si>
  <si>
    <t>LARRY FITZSIMMONS</t>
  </si>
  <si>
    <t>PATRICK BROGAN</t>
  </si>
  <si>
    <t>HECTOR GODINEZ</t>
  </si>
  <si>
    <t>JOHN LEI</t>
  </si>
  <si>
    <t>JOSEPH NGUYEN</t>
  </si>
  <si>
    <t>ROBERT KELLEY</t>
  </si>
  <si>
    <t>JOHN COYNE</t>
  </si>
  <si>
    <t>ALBERTO HERRERA</t>
  </si>
  <si>
    <t>MARIA MCKEE</t>
  </si>
  <si>
    <t>TONY CHAI</t>
  </si>
  <si>
    <t>TODD STARKOVICH</t>
  </si>
  <si>
    <t>ROSE MILLER</t>
  </si>
  <si>
    <t>BRIAN KAM</t>
  </si>
  <si>
    <t>MICHAEL LEWIS</t>
  </si>
  <si>
    <t>EDWARD DUNN</t>
  </si>
  <si>
    <t>SANDRA NAUGHTON</t>
  </si>
  <si>
    <t>EDVIDA MOORE</t>
  </si>
  <si>
    <t>ASSOCIATE AUDITOR</t>
  </si>
  <si>
    <t>VIVIAN CHU</t>
  </si>
  <si>
    <t>RAYMOND ALVAREZ JR</t>
  </si>
  <si>
    <t>MARK DELA ROSA</t>
  </si>
  <si>
    <t>JOHN HASKELL</t>
  </si>
  <si>
    <t>CALVIN HOLMES</t>
  </si>
  <si>
    <t>BARRETT KRIEGER</t>
  </si>
  <si>
    <t>KELLEE HOM</t>
  </si>
  <si>
    <t>HOANG HUYNH</t>
  </si>
  <si>
    <t>HUGH WANG</t>
  </si>
  <si>
    <t>MARGARET MCNIEL</t>
  </si>
  <si>
    <t>RICHARD ROBISON</t>
  </si>
  <si>
    <t>DANIEL KIRRANE</t>
  </si>
  <si>
    <t>MARC ELLYN GARTH</t>
  </si>
  <si>
    <t>GRACIELA AREVALO</t>
  </si>
  <si>
    <t>RICHARD KOEHLER</t>
  </si>
  <si>
    <t>JAMES GALLIANI</t>
  </si>
  <si>
    <t>KENNETH WONG</t>
  </si>
  <si>
    <t>SCOTT THOMPSON</t>
  </si>
  <si>
    <t>SUZANNE PAMPANIN</t>
  </si>
  <si>
    <t>DARYL SEMIEN</t>
  </si>
  <si>
    <t>HENRY GONG</t>
  </si>
  <si>
    <t>TAMARA OOMS</t>
  </si>
  <si>
    <t>JESUS ROJAS</t>
  </si>
  <si>
    <t>JOE BOSTEN</t>
  </si>
  <si>
    <t>DANESHIA ADAMSON</t>
  </si>
  <si>
    <t>GEORGE AMORUSO</t>
  </si>
  <si>
    <t>ROBERT KRUGER III</t>
  </si>
  <si>
    <t>HECTOR DURAN</t>
  </si>
  <si>
    <t>DIANA VANDERBURG</t>
  </si>
  <si>
    <t>MICHAEL BARBEE</t>
  </si>
  <si>
    <t>GARY GIUBBINI</t>
  </si>
  <si>
    <t>COURT SUPERVISOR I</t>
  </si>
  <si>
    <t>FERNANDO GABRIEL</t>
  </si>
  <si>
    <t>WINIFRED LAIDLAW</t>
  </si>
  <si>
    <t>APPRENTICE STATIONARY ENGINEER, SEWAGE PLANT</t>
  </si>
  <si>
    <t>JULIET MARTIN</t>
  </si>
  <si>
    <t>HARRY HOM</t>
  </si>
  <si>
    <t>EDWARD DENATALE</t>
  </si>
  <si>
    <t>ALDEN BELLO</t>
  </si>
  <si>
    <t>YVONNE UYEKI</t>
  </si>
  <si>
    <t>MELVIN WASHINGTON</t>
  </si>
  <si>
    <t>WALTER IP</t>
  </si>
  <si>
    <t>MARJORIE DAVIS</t>
  </si>
  <si>
    <t>PAUL TIMPANO</t>
  </si>
  <si>
    <t>LYDIA OOSTERBAAN-BALL</t>
  </si>
  <si>
    <t>DANIEL ROSIAK</t>
  </si>
  <si>
    <t>DANIEL ROCHE</t>
  </si>
  <si>
    <t>REYNARD BURGESS</t>
  </si>
  <si>
    <t>MARILOU DURANO-FARO</t>
  </si>
  <si>
    <t>TRACK MAINTENANCE SUPERINTENDENT,MUNICIPAL RAILWAY</t>
  </si>
  <si>
    <t>WILLIAM TOLAND</t>
  </si>
  <si>
    <t>HE DU</t>
  </si>
  <si>
    <t>PATTERN MAKER</t>
  </si>
  <si>
    <t>ROBERT MOORE</t>
  </si>
  <si>
    <t>WILLIAM SOMOZA</t>
  </si>
  <si>
    <t>KU LEE</t>
  </si>
  <si>
    <t>JERE INGRAM</t>
  </si>
  <si>
    <t>FRANCIS REGIDOR</t>
  </si>
  <si>
    <t>ANTHONY SUMPTER</t>
  </si>
  <si>
    <t>JERRY KONDEFF</t>
  </si>
  <si>
    <t>EDWARD LEUNG</t>
  </si>
  <si>
    <t>EDWARD RODRIGUEZ</t>
  </si>
  <si>
    <t>MICHAEL HIGH</t>
  </si>
  <si>
    <t>YEUNG YUEN</t>
  </si>
  <si>
    <t>JEREMY JAYSON</t>
  </si>
  <si>
    <t>CHRISTIANNE CROTTY</t>
  </si>
  <si>
    <t>LLOYD PAYNE</t>
  </si>
  <si>
    <t>LUIS MENA</t>
  </si>
  <si>
    <t>ANTHONY THOMAS</t>
  </si>
  <si>
    <t>JUDITH KLAIN</t>
  </si>
  <si>
    <t>EXECUTIVE ASSISTANT TO THE ADMINISTRATOR, S.F.G.H.</t>
  </si>
  <si>
    <t>ABBAS NAGHAVI</t>
  </si>
  <si>
    <t>JAMES ROUSH</t>
  </si>
  <si>
    <t>LUVIMIN LOPEZ</t>
  </si>
  <si>
    <t>NANCY YEE</t>
  </si>
  <si>
    <t>DANIEL LARSON</t>
  </si>
  <si>
    <t>KEVIN BOLTER</t>
  </si>
  <si>
    <t>DENNIS ROVSEK</t>
  </si>
  <si>
    <t>ANNELISE GOLDBERG</t>
  </si>
  <si>
    <t>EDNA SANTIAGO</t>
  </si>
  <si>
    <t>SMITH PADILLA</t>
  </si>
  <si>
    <t>DEMETRA PARAS</t>
  </si>
  <si>
    <t>MARIO MORENO</t>
  </si>
  <si>
    <t>TROY ESCORT</t>
  </si>
  <si>
    <t>JUDY RIVERA</t>
  </si>
  <si>
    <t>CLARK BELL</t>
  </si>
  <si>
    <t>IS PROGRAMMER ANALYST - SENIOR</t>
  </si>
  <si>
    <t>VICTOR YOUNG</t>
  </si>
  <si>
    <t>ASSISTANT CLERK, BOARD OF SUPERVISORS</t>
  </si>
  <si>
    <t>JAY FOXWORTHY</t>
  </si>
  <si>
    <t>CORNEL ZACHARY</t>
  </si>
  <si>
    <t>LEONARDO PASCUAL</t>
  </si>
  <si>
    <t>ELISHA PEREZ</t>
  </si>
  <si>
    <t>STEPHEN FLAHERTY</t>
  </si>
  <si>
    <t>ADRIAN JOSEP LAVITORIA</t>
  </si>
  <si>
    <t>RICHARD CONWAY</t>
  </si>
  <si>
    <t>HAI TRAN</t>
  </si>
  <si>
    <t>DAVID SUTHERLAND</t>
  </si>
  <si>
    <t>FAITH SMITH</t>
  </si>
  <si>
    <t>RAYMOND HUTCHINSON</t>
  </si>
  <si>
    <t>HAMID LOCKS</t>
  </si>
  <si>
    <t>TRINI WHITTAKER</t>
  </si>
  <si>
    <t>MARIA STONE</t>
  </si>
  <si>
    <t>KIMBERLY KITANO</t>
  </si>
  <si>
    <t>SENIOR REAL PROPERTY APPRAISER</t>
  </si>
  <si>
    <t>LOUIS HUIE</t>
  </si>
  <si>
    <t>LENA SURJADI</t>
  </si>
  <si>
    <t>KAN SHEN</t>
  </si>
  <si>
    <t>DONALD WIGGAM</t>
  </si>
  <si>
    <t>CHARLES CROWDER</t>
  </si>
  <si>
    <t>MARA LIM</t>
  </si>
  <si>
    <t>BRIAN ALLEN</t>
  </si>
  <si>
    <t>JULIA CAPOZZOLI</t>
  </si>
  <si>
    <t>PRISCILLA LEE CHU</t>
  </si>
  <si>
    <t>EPIDEMIOLOGIST II</t>
  </si>
  <si>
    <t>SHARON PIPKIN</t>
  </si>
  <si>
    <t>SARA EHLERS</t>
  </si>
  <si>
    <t>JENNIFER GRINSDALE</t>
  </si>
  <si>
    <t>ROBERT KOHN</t>
  </si>
  <si>
    <t>SUE SHALLOW</t>
  </si>
  <si>
    <t>TIMOTHY KELLOGG</t>
  </si>
  <si>
    <t>JOHN SIMONS</t>
  </si>
  <si>
    <t>JOSEPH THOPPIL</t>
  </si>
  <si>
    <t>ADMINISTRATIVE SERVICES MANAGER</t>
  </si>
  <si>
    <t>MEGAN WIER</t>
  </si>
  <si>
    <t>EMILY GERBER</t>
  </si>
  <si>
    <t>CHARLES MONDY</t>
  </si>
  <si>
    <t>BERNARD CHATMAN</t>
  </si>
  <si>
    <t>ELIZABETH MACKEY</t>
  </si>
  <si>
    <t>SIGFRIDO BRIANCESCO</t>
  </si>
  <si>
    <t>GLENNA WALKER</t>
  </si>
  <si>
    <t>CHARLES SILVERA</t>
  </si>
  <si>
    <t>FRANCIS CAMILLERI</t>
  </si>
  <si>
    <t>ANGELITA SALVADOR</t>
  </si>
  <si>
    <t>JOSE PONCE</t>
  </si>
  <si>
    <t>SHERMAN KOU</t>
  </si>
  <si>
    <t>HUGH VASSAR</t>
  </si>
  <si>
    <t>SHAN PAN</t>
  </si>
  <si>
    <t>JOHN BONCATO</t>
  </si>
  <si>
    <t>RAYMOND LEONG</t>
  </si>
  <si>
    <t>ELI PAYTON</t>
  </si>
  <si>
    <t>JOSE MORA JR</t>
  </si>
  <si>
    <t>KATHRYN BROWN</t>
  </si>
  <si>
    <t>CESAR TRIGUEROS</t>
  </si>
  <si>
    <t>MICHAEL WETZEL</t>
  </si>
  <si>
    <t>PILEDRIVER SUPERVISOR I</t>
  </si>
  <si>
    <t>JAMES OLEARY</t>
  </si>
  <si>
    <t>SEBASTIAN SHUL</t>
  </si>
  <si>
    <t>JULIE BROUSSARD</t>
  </si>
  <si>
    <t>LIET LE</t>
  </si>
  <si>
    <t>PHILLIP WEATHERBEE</t>
  </si>
  <si>
    <t>GENE MABREY</t>
  </si>
  <si>
    <t>PATRICK MEAGHER</t>
  </si>
  <si>
    <t>JANAN HOWELL</t>
  </si>
  <si>
    <t>JOHN REILLY</t>
  </si>
  <si>
    <t>BEVERLY BRAMLETT</t>
  </si>
  <si>
    <t>PERSONNEL PAYROLL REPRESENTATIVE</t>
  </si>
  <si>
    <t>DONALD TARVER II</t>
  </si>
  <si>
    <t>ERIC MOORE</t>
  </si>
  <si>
    <t>LARRY BUSTILLOS</t>
  </si>
  <si>
    <t>ADAM LEWIS</t>
  </si>
  <si>
    <t>AMANDA MOORE</t>
  </si>
  <si>
    <t>STREET INSPECTOR</t>
  </si>
  <si>
    <t>RANDALL SWANSON</t>
  </si>
  <si>
    <t>SCOTT OSHA</t>
  </si>
  <si>
    <t>TARA MERRIMAN</t>
  </si>
  <si>
    <t>TERRI HALL</t>
  </si>
  <si>
    <t>STEPHEN YEUNG</t>
  </si>
  <si>
    <t>PAUL LAM</t>
  </si>
  <si>
    <t>MARK MIDDLETON</t>
  </si>
  <si>
    <t>WASTEWATER CONTROL INSPECTOR</t>
  </si>
  <si>
    <t>BRIAN SCOTT</t>
  </si>
  <si>
    <t>MARK TERRIS</t>
  </si>
  <si>
    <t>JOSE TORNA</t>
  </si>
  <si>
    <t>THOMAS LAU</t>
  </si>
  <si>
    <t>TIENTHANG NGUYEN</t>
  </si>
  <si>
    <t>LEON LOUIE</t>
  </si>
  <si>
    <t>MICHAEL HARRINGTON</t>
  </si>
  <si>
    <t>JUAN REAL</t>
  </si>
  <si>
    <t>DIANA OLIVA-AROCHE</t>
  </si>
  <si>
    <t>SANDRA RAMOS</t>
  </si>
  <si>
    <t>PHILIP FONSECA</t>
  </si>
  <si>
    <t>ANDREW LIN</t>
  </si>
  <si>
    <t>DENISE AREVALO</t>
  </si>
  <si>
    <t>BRIAN CUNNINGHAM</t>
  </si>
  <si>
    <t>FERNANDO MENDOZA</t>
  </si>
  <si>
    <t>SENIOR PERSONAL PROPERTY AUDITOR</t>
  </si>
  <si>
    <t>MARTIN MULKERRIN</t>
  </si>
  <si>
    <t>NICCI FLORES</t>
  </si>
  <si>
    <t>CARMELITA ACDA</t>
  </si>
  <si>
    <t>RONALD MCCONICO</t>
  </si>
  <si>
    <t>KENNETH SIMMONS SR</t>
  </si>
  <si>
    <t>PATRICIA MCGREGOR</t>
  </si>
  <si>
    <t>BIOLOGIST I/II</t>
  </si>
  <si>
    <t>GRACITA SANTIAGO</t>
  </si>
  <si>
    <t>JONATHAN MATES-MUCHIN</t>
  </si>
  <si>
    <t>JUDITH FOSTER</t>
  </si>
  <si>
    <t>MONIQUE WILSON</t>
  </si>
  <si>
    <t>GAIL JOHNSON</t>
  </si>
  <si>
    <t>BONNIE FRIEDMAN</t>
  </si>
  <si>
    <t>SENIOR PSYCHIATRIC SOCIAL WORKER</t>
  </si>
  <si>
    <t>GEORGE RAMOS</t>
  </si>
  <si>
    <t>LYDIA LUKIAN</t>
  </si>
  <si>
    <t>MAURICE MONTOYA</t>
  </si>
  <si>
    <t>ANGELINA DINER</t>
  </si>
  <si>
    <t>JIMMY GU</t>
  </si>
  <si>
    <t>JESSE GRADY</t>
  </si>
  <si>
    <t>SANFORD LEE</t>
  </si>
  <si>
    <t>HOWARD THU</t>
  </si>
  <si>
    <t>ERIC HUDDLESTON</t>
  </si>
  <si>
    <t>WILLIAM SPARKS</t>
  </si>
  <si>
    <t>DILAK LAU</t>
  </si>
  <si>
    <t>IRELLA BLACKWOOD</t>
  </si>
  <si>
    <t>SCOTT TAYLOR</t>
  </si>
  <si>
    <t>ROBERT TIGBAO</t>
  </si>
  <si>
    <t>LAURA TARGGART</t>
  </si>
  <si>
    <t>ADRIAN DICKEY</t>
  </si>
  <si>
    <t>JUAWN BURKS</t>
  </si>
  <si>
    <t>DAVID SHIEH</t>
  </si>
  <si>
    <t>CATHY RILEY</t>
  </si>
  <si>
    <t>FRANK LEW</t>
  </si>
  <si>
    <t>JILL NIERMAN</t>
  </si>
  <si>
    <t>FLORDESCITA PHEE</t>
  </si>
  <si>
    <t>PATRICIA GRAY</t>
  </si>
  <si>
    <t>JOHN MEANEY</t>
  </si>
  <si>
    <t>KINGSTON PANG</t>
  </si>
  <si>
    <t>JACKY SO</t>
  </si>
  <si>
    <t>JOSEPH MONTGOMERY</t>
  </si>
  <si>
    <t>JULIE BALLER</t>
  </si>
  <si>
    <t>CHARLES MORTON</t>
  </si>
  <si>
    <t>RICHARD BERNAL</t>
  </si>
  <si>
    <t>DARIO GIOMI</t>
  </si>
  <si>
    <t>CAROLINA ONG</t>
  </si>
  <si>
    <t>JEAN KING</t>
  </si>
  <si>
    <t>MARIA SUSAN CAMPO</t>
  </si>
  <si>
    <t>HAO HUANG</t>
  </si>
  <si>
    <t>RORY PINSON</t>
  </si>
  <si>
    <t>TONY JAYUBO</t>
  </si>
  <si>
    <t>CHRISTINA CLARK</t>
  </si>
  <si>
    <t>MARINA MENDOZA</t>
  </si>
  <si>
    <t>LANI KENT</t>
  </si>
  <si>
    <t>MICHAEL KONG</t>
  </si>
  <si>
    <t>DENNIS JOHNSON JR</t>
  </si>
  <si>
    <t>ANTHONY SAUCIER</t>
  </si>
  <si>
    <t>ANDREA REINKE</t>
  </si>
  <si>
    <t>ANSON MOON</t>
  </si>
  <si>
    <t>SENIOR HEALTH PROGRAM PLANNER</t>
  </si>
  <si>
    <t>JOCELYN REYES</t>
  </si>
  <si>
    <t>RICHARD CHIEN</t>
  </si>
  <si>
    <t>SENIOR ENVIRONMENT SPECIALIST</t>
  </si>
  <si>
    <t>MARK PALMER</t>
  </si>
  <si>
    <t>KEVIN DREW</t>
  </si>
  <si>
    <t>JOHN MACY</t>
  </si>
  <si>
    <t>DENNIS MAXSON</t>
  </si>
  <si>
    <t>SENIOR INVESTIGATOR, OFFICE OF CITIZEN'S COMPLAINT</t>
  </si>
  <si>
    <t>CHRIS GEIGER</t>
  </si>
  <si>
    <t>RODERICK BALTAZAR</t>
  </si>
  <si>
    <t>EDWARD MCMAHON</t>
  </si>
  <si>
    <t>SHAWN ROSENMOSS</t>
  </si>
  <si>
    <t>TAMAR HURWITZ</t>
  </si>
  <si>
    <t>JENNIE HUA</t>
  </si>
  <si>
    <t>HARRY FONG</t>
  </si>
  <si>
    <t>JOSE LORENCILLO</t>
  </si>
  <si>
    <t>JOHNNY CHIKERE</t>
  </si>
  <si>
    <t>MAUNG THWIN</t>
  </si>
  <si>
    <t>CONCEPCION VINDELL</t>
  </si>
  <si>
    <t>KENYA CRAWFORD</t>
  </si>
  <si>
    <t>FORREST JANG</t>
  </si>
  <si>
    <t>JAMES MEJIA</t>
  </si>
  <si>
    <t>BARBARA ROSS</t>
  </si>
  <si>
    <t>GREGG TAKEUCHI</t>
  </si>
  <si>
    <t>EDWARD CUADRO</t>
  </si>
  <si>
    <t>STEVEN DELEO</t>
  </si>
  <si>
    <t>COURTNEY SMITH</t>
  </si>
  <si>
    <t>JAMES BIAS</t>
  </si>
  <si>
    <t>WAH LI</t>
  </si>
  <si>
    <t>JULIAN PEREZ</t>
  </si>
  <si>
    <t>BALJEET SANGHA</t>
  </si>
  <si>
    <t>HEALTH CARE ANALYST</t>
  </si>
  <si>
    <t>LEWIS CHAN</t>
  </si>
  <si>
    <t>CHRISTOPHER SHERIFF</t>
  </si>
  <si>
    <t>XAVIER WANZO-JR</t>
  </si>
  <si>
    <t>RUSSELL TABAYOYON</t>
  </si>
  <si>
    <t>REUBEN REYES</t>
  </si>
  <si>
    <t>SPENCER GOSCH</t>
  </si>
  <si>
    <t>TAMARA HARRISON</t>
  </si>
  <si>
    <t>JEFFREY CLARK</t>
  </si>
  <si>
    <t>JOSEPH MILLER</t>
  </si>
  <si>
    <t>BERNARDINO ANCHETA</t>
  </si>
  <si>
    <t>SAMUEL ICHIE</t>
  </si>
  <si>
    <t>GILBERT FULGENCIO</t>
  </si>
  <si>
    <t>CALLISTUS REID</t>
  </si>
  <si>
    <t>JAMES MEISENBACH</t>
  </si>
  <si>
    <t>ROBERT DONOHUE</t>
  </si>
  <si>
    <t>PATRICIA LU</t>
  </si>
  <si>
    <t>SENIOR PAYROLL AND PERSONNEL CLERK</t>
  </si>
  <si>
    <t>DIANE PAULSEN</t>
  </si>
  <si>
    <t>DARRYL DILWORTH</t>
  </si>
  <si>
    <t>GIDA ALVAREZ</t>
  </si>
  <si>
    <t>SECRETARY I</t>
  </si>
  <si>
    <t>DELPHINE SEDENO</t>
  </si>
  <si>
    <t>JORGE RAPADAS</t>
  </si>
  <si>
    <t>JOHN BERINI</t>
  </si>
  <si>
    <t>NATHAN CRUZ</t>
  </si>
  <si>
    <t>ANITA WHITEHEAD</t>
  </si>
  <si>
    <t>SAMANTHA OBRIEN</t>
  </si>
  <si>
    <t>CEDRIC JACKSON</t>
  </si>
  <si>
    <t>RAYMOND DOSDORIAN</t>
  </si>
  <si>
    <t>MARC TAGARO</t>
  </si>
  <si>
    <t>MARIA P LOS BANOS</t>
  </si>
  <si>
    <t>NATIVIDAD CARAMAT</t>
  </si>
  <si>
    <t>CHONA PAZCOGUIN</t>
  </si>
  <si>
    <t>MARK SIEGENTHALER</t>
  </si>
  <si>
    <t>MANISHA KOTHARI</t>
  </si>
  <si>
    <t>SEAN IDETA</t>
  </si>
  <si>
    <t>MARK NUQUE</t>
  </si>
  <si>
    <t>EDWARD MCMILLAN JR</t>
  </si>
  <si>
    <t>SOFT FLOOR COVERER SUPERVISOR</t>
  </si>
  <si>
    <t>JAMES VAUGHN</t>
  </si>
  <si>
    <t>ALTON DORSEY</t>
  </si>
  <si>
    <t>DANIELLA MATTIAS</t>
  </si>
  <si>
    <t>MATTHEW LUM</t>
  </si>
  <si>
    <t>JUSTIN LYMAN</t>
  </si>
  <si>
    <t>CHIA TANG JING</t>
  </si>
  <si>
    <t>MIGUEL MESTAYER</t>
  </si>
  <si>
    <t>CATHERINE GARZA</t>
  </si>
  <si>
    <t>CHARLOTTE JAQUES</t>
  </si>
  <si>
    <t>APPRENTICE STATIONARY ENGINEER,WATER TREATMENT PLN</t>
  </si>
  <si>
    <t>GENIE WONG</t>
  </si>
  <si>
    <t>SHARON SAMUEL</t>
  </si>
  <si>
    <t>PATRICK REGUDON SR</t>
  </si>
  <si>
    <t>JENNY NG</t>
  </si>
  <si>
    <t>DONALD ORTIZ</t>
  </si>
  <si>
    <t>SIDNEY GREEN</t>
  </si>
  <si>
    <t>RONALD LIPPIS</t>
  </si>
  <si>
    <t>RASHID ELAYYAN</t>
  </si>
  <si>
    <t>PAUL FORTINO</t>
  </si>
  <si>
    <t>STEVE JACKSON</t>
  </si>
  <si>
    <t>CELSO ABUEG</t>
  </si>
  <si>
    <t>JOHNNY CHINN</t>
  </si>
  <si>
    <t>LINDA FORSTER</t>
  </si>
  <si>
    <t>RAMON YOW</t>
  </si>
  <si>
    <t>JOHN WAITE</t>
  </si>
  <si>
    <t>KEITH WONG</t>
  </si>
  <si>
    <t>REUBEN ORTIZ</t>
  </si>
  <si>
    <t>ROGER BRAZIS</t>
  </si>
  <si>
    <t>JAMES CELEDON</t>
  </si>
  <si>
    <t>DANIEL RAMIREZ</t>
  </si>
  <si>
    <t>LUIS MONTANO</t>
  </si>
  <si>
    <t>FILBERT LIM</t>
  </si>
  <si>
    <t>LARRY HARRIS</t>
  </si>
  <si>
    <t>PETE TOLEDO</t>
  </si>
  <si>
    <t>DIANA TOLLIVER</t>
  </si>
  <si>
    <t>SHARON CASTILLO</t>
  </si>
  <si>
    <t>GREGORY ROBERTS-JR</t>
  </si>
  <si>
    <t>KEVIN GUY</t>
  </si>
  <si>
    <t>MARIA JUDY PERILLO</t>
  </si>
  <si>
    <t>JOHANNA GENDELMAN</t>
  </si>
  <si>
    <t>SUNITA PILLI</t>
  </si>
  <si>
    <t>RACHEL BUERKLE</t>
  </si>
  <si>
    <t>NICOLE SANDERS</t>
  </si>
  <si>
    <t>LORNA GARRIDO</t>
  </si>
  <si>
    <t>KATE JORDAN</t>
  </si>
  <si>
    <t>MOHAMED HOSNY</t>
  </si>
  <si>
    <t>DAVID FOLMAR</t>
  </si>
  <si>
    <t>LISA CONTRERAS</t>
  </si>
  <si>
    <t>KRISTINE LY</t>
  </si>
  <si>
    <t>CELIA PEDROZA</t>
  </si>
  <si>
    <t>SUSAN KELLER</t>
  </si>
  <si>
    <t>BERNHARD GUNTHER</t>
  </si>
  <si>
    <t>JOSEPH COWAN</t>
  </si>
  <si>
    <t>WILLIAM IRWIN</t>
  </si>
  <si>
    <t>YAN-YAN LEE</t>
  </si>
  <si>
    <t>PATRICIA WU</t>
  </si>
  <si>
    <t>JULIAN SUTHERLAND</t>
  </si>
  <si>
    <t>ERICK PIEDRA</t>
  </si>
  <si>
    <t>TANIA FOKIN</t>
  </si>
  <si>
    <t>JEFFREY TAYLOR</t>
  </si>
  <si>
    <t>ALDRICH DAVID</t>
  </si>
  <si>
    <t>MARK RUHE</t>
  </si>
  <si>
    <t>DAVID DEASY</t>
  </si>
  <si>
    <t>NANCY SO</t>
  </si>
  <si>
    <t>PAULINE LAM</t>
  </si>
  <si>
    <t>MARK MCLEAN</t>
  </si>
  <si>
    <t>ERIC GATCHALIAN</t>
  </si>
  <si>
    <t>AMBI BOHANNON JONES</t>
  </si>
  <si>
    <t>ELIZABETH EDDY</t>
  </si>
  <si>
    <t>MAY JABER</t>
  </si>
  <si>
    <t>MINDY LINETZKY</t>
  </si>
  <si>
    <t>DENNIS CHAN</t>
  </si>
  <si>
    <t>MARY NG</t>
  </si>
  <si>
    <t>TERENCE PENEDA</t>
  </si>
  <si>
    <t>JUDITH NEMZOFF</t>
  </si>
  <si>
    <t>ROBERT LONGHITANO</t>
  </si>
  <si>
    <t>ROBERT MONROE</t>
  </si>
  <si>
    <t>ALEJANDRO MARTINEZ</t>
  </si>
  <si>
    <t>ALICE PEREZ</t>
  </si>
  <si>
    <t>SELENE YAP</t>
  </si>
  <si>
    <t>YVONNE KO</t>
  </si>
  <si>
    <t>JOHN MURRAY</t>
  </si>
  <si>
    <t>MONICA FISH</t>
  </si>
  <si>
    <t>SECRETARY, COMMISSION ON THE ENVIRONMENT</t>
  </si>
  <si>
    <t>ELISE CRANE</t>
  </si>
  <si>
    <t>CONSTANCIA FONTANILLA</t>
  </si>
  <si>
    <t>SYBIL BOUTILIER</t>
  </si>
  <si>
    <t>ELAINE CHAN</t>
  </si>
  <si>
    <t>MARINA CHIN</t>
  </si>
  <si>
    <t>GAYATHRI SUNDAR</t>
  </si>
  <si>
    <t>YOSHIMI SAITO</t>
  </si>
  <si>
    <t>HEATHER  K DAVIS</t>
  </si>
  <si>
    <t>STELLA WU-CHU</t>
  </si>
  <si>
    <t>MARTHA PETERSON</t>
  </si>
  <si>
    <t>JUNKO CRAFT</t>
  </si>
  <si>
    <t>LATHA RAMADASS</t>
  </si>
  <si>
    <t>TIFFANY WONG</t>
  </si>
  <si>
    <t>MICHAEL VIGIL</t>
  </si>
  <si>
    <t>ADINA DIAMOND</t>
  </si>
  <si>
    <t>RAYMOND HUI</t>
  </si>
  <si>
    <t>JEFFREY JOHNSON</t>
  </si>
  <si>
    <t>RAYMOND QUILES</t>
  </si>
  <si>
    <t>SIDNEY SMITH</t>
  </si>
  <si>
    <t>STEPHEN SHOTLAND</t>
  </si>
  <si>
    <t>KIMBERLY MCNEASE</t>
  </si>
  <si>
    <t>DONNA WHITE</t>
  </si>
  <si>
    <t>SUSAN THOMPSON</t>
  </si>
  <si>
    <t>CAROLYN MCKENNEY</t>
  </si>
  <si>
    <t>BARRY DAVIS</t>
  </si>
  <si>
    <t>ANTONIO ERAZO</t>
  </si>
  <si>
    <t>YUE YU</t>
  </si>
  <si>
    <t>MARTHA GODDARD</t>
  </si>
  <si>
    <t>MARINA VERTINSKI</t>
  </si>
  <si>
    <t>HIU CHAN</t>
  </si>
  <si>
    <t>ROBERT GOWAN</t>
  </si>
  <si>
    <t>ROCHELLE MANKIN</t>
  </si>
  <si>
    <t>JOANNE GOMEZ</t>
  </si>
  <si>
    <t>ISMAEL CAUSAPIN</t>
  </si>
  <si>
    <t>NICHOLAS BRAZIL</t>
  </si>
  <si>
    <t>RUGENE JR GALICIA</t>
  </si>
  <si>
    <t>EDUARDO BARROSO</t>
  </si>
  <si>
    <t>MICHAEL HOU</t>
  </si>
  <si>
    <t>RUSSELL BUNDICK</t>
  </si>
  <si>
    <t>AUGUSTINE CALIJA</t>
  </si>
  <si>
    <t>PHU TRAN</t>
  </si>
  <si>
    <t>ALBERT UJCIC</t>
  </si>
  <si>
    <t>WENDY LEUNG</t>
  </si>
  <si>
    <t>NIDA CASTILLON</t>
  </si>
  <si>
    <t>DENIS YOUNG</t>
  </si>
  <si>
    <t>DAVID LUU</t>
  </si>
  <si>
    <t>ANTHONY MORAGA</t>
  </si>
  <si>
    <t>SHERMAN LUK</t>
  </si>
  <si>
    <t>MARIA DE LOS RYAN</t>
  </si>
  <si>
    <t>CARLOS FERREIRA</t>
  </si>
  <si>
    <t>JOSEPH LACSINA</t>
  </si>
  <si>
    <t>LAWRENCE FERRAZ</t>
  </si>
  <si>
    <t>PAUL MCCULLOUGH</t>
  </si>
  <si>
    <t>GREG ELLIS</t>
  </si>
  <si>
    <t>ROBERT MEINBRESS</t>
  </si>
  <si>
    <t>DUKE GRANDA</t>
  </si>
  <si>
    <t>ANDY TAK CHI LEUNG</t>
  </si>
  <si>
    <t>IRENE MONTECLAR</t>
  </si>
  <si>
    <t>CUC BUI</t>
  </si>
  <si>
    <t>PSYCHIATRIC SOCIAL WORKER</t>
  </si>
  <si>
    <t>CHRISTOPHER TRENSCHEL</t>
  </si>
  <si>
    <t>JOHN MALLIA</t>
  </si>
  <si>
    <t>MAINTENANCE MACHINIST ASSISTANT SUPERVISOR</t>
  </si>
  <si>
    <t>BING LAPUS</t>
  </si>
  <si>
    <t>RICHARD HALEY</t>
  </si>
  <si>
    <t>LAMAR SIMPSON</t>
  </si>
  <si>
    <t>TARA COHEN</t>
  </si>
  <si>
    <t>DEREK WRAY</t>
  </si>
  <si>
    <t>ABDULLAH WAZWAZ</t>
  </si>
  <si>
    <t>OLIVER LEE</t>
  </si>
  <si>
    <t>ELIZABETH FITZGERALD</t>
  </si>
  <si>
    <t>MARIANNE THOMPSON</t>
  </si>
  <si>
    <t>AUDIE ILEJAY</t>
  </si>
  <si>
    <t>JAVIER RIVERA</t>
  </si>
  <si>
    <t>ANTHONY BALLONADO</t>
  </si>
  <si>
    <t>JOHN LIM</t>
  </si>
  <si>
    <t>AMY PINE</t>
  </si>
  <si>
    <t>DAMYANTI JIT</t>
  </si>
  <si>
    <t>MELANIE MORALES</t>
  </si>
  <si>
    <t>SANDRA SUZAKI</t>
  </si>
  <si>
    <t>DAVID POPE</t>
  </si>
  <si>
    <t>GEORGE PARKS</t>
  </si>
  <si>
    <t>MAURICIO BARRIENTOS</t>
  </si>
  <si>
    <t>KEE WAN LEY</t>
  </si>
  <si>
    <t>CHARLES LOK</t>
  </si>
  <si>
    <t>WAI HUNG YIP</t>
  </si>
  <si>
    <t>STEPHEN KELLY</t>
  </si>
  <si>
    <t>GARLAND TAYLOR</t>
  </si>
  <si>
    <t>TONY HURLEY</t>
  </si>
  <si>
    <t>PETER NG</t>
  </si>
  <si>
    <t>TINA GILBERT</t>
  </si>
  <si>
    <t>BARBARA CICERELLI</t>
  </si>
  <si>
    <t>TODDY WONG</t>
  </si>
  <si>
    <t>YONGWEN WANG</t>
  </si>
  <si>
    <t>PO MAUNG</t>
  </si>
  <si>
    <t>DURWOOD SEATON</t>
  </si>
  <si>
    <t>MARY MCLAUGHLIN</t>
  </si>
  <si>
    <t>WILLIAM CARLILE</t>
  </si>
  <si>
    <t>MARISA FERNANDEZ</t>
  </si>
  <si>
    <t>PAUL JOHNSON</t>
  </si>
  <si>
    <t>GEORGE PINEGAR</t>
  </si>
  <si>
    <t>MANUEL NORONA</t>
  </si>
  <si>
    <t>JUNG THOMAS</t>
  </si>
  <si>
    <t>GILBERT JEUNG</t>
  </si>
  <si>
    <t>ROBERTA GARCIA</t>
  </si>
  <si>
    <t>GHULAM JANJUA</t>
  </si>
  <si>
    <t>RODNEY JOHNSON</t>
  </si>
  <si>
    <t>HAN JIN JIANG</t>
  </si>
  <si>
    <t>KEVIN HO</t>
  </si>
  <si>
    <t>THEODULE DE SOUZA</t>
  </si>
  <si>
    <t>JACQUELINE ENG</t>
  </si>
  <si>
    <t>KAREN PIERCE</t>
  </si>
  <si>
    <t>JACK NYCE</t>
  </si>
  <si>
    <t>JOSEPH PADILLA</t>
  </si>
  <si>
    <t>PAULA JONES</t>
  </si>
  <si>
    <t>JENNIFER CHACON</t>
  </si>
  <si>
    <t>TERRANCE COUNTS</t>
  </si>
  <si>
    <t>MAUREEN RANDOLPH</t>
  </si>
  <si>
    <t>KEVIN HARVEY</t>
  </si>
  <si>
    <t>PASKEL MATLOCK</t>
  </si>
  <si>
    <t>EFREN HIPOLITO</t>
  </si>
  <si>
    <t>BRIAN SAVAGE</t>
  </si>
  <si>
    <t>PIERRE-JOSEP MARIE-ROSE</t>
  </si>
  <si>
    <t>MICHAEL PAVICH</t>
  </si>
  <si>
    <t>JANE MONTES-HALL</t>
  </si>
  <si>
    <t>STEPHANIE CHIGOS</t>
  </si>
  <si>
    <t>MICHAEL DAVIS</t>
  </si>
  <si>
    <t>ELENA DMITRIEVA</t>
  </si>
  <si>
    <t>ALYSA HAMMONS</t>
  </si>
  <si>
    <t>THERESA MARKLE</t>
  </si>
  <si>
    <t>NICHOLAS WAELTY</t>
  </si>
  <si>
    <t>LINDSEY ANGELATS</t>
  </si>
  <si>
    <t>JIANMING ZHOU</t>
  </si>
  <si>
    <t>ROBAN SAN MIGUEL</t>
  </si>
  <si>
    <t>DIANE HAKEWILL</t>
  </si>
  <si>
    <t>ELLA YIP</t>
  </si>
  <si>
    <t>JORGE JIMENEZ</t>
  </si>
  <si>
    <t>VICTORIA FONG</t>
  </si>
  <si>
    <t>DAVID PIERCE</t>
  </si>
  <si>
    <t>JOSE MENDOZA III</t>
  </si>
  <si>
    <t>NELSON NG</t>
  </si>
  <si>
    <t>SHAO WANG</t>
  </si>
  <si>
    <t>MARY ANNE MOCK</t>
  </si>
  <si>
    <t>MARSHIA HERRING</t>
  </si>
  <si>
    <t>WARD WONG</t>
  </si>
  <si>
    <t>WILLIAM FRAZIER</t>
  </si>
  <si>
    <t>LINDA WONG</t>
  </si>
  <si>
    <t>ADA SMITH</t>
  </si>
  <si>
    <t>CHARLES RIVERA</t>
  </si>
  <si>
    <t>JAMES STROH</t>
  </si>
  <si>
    <t>JOSE AGUIRRE</t>
  </si>
  <si>
    <t>DAVID MACIAS</t>
  </si>
  <si>
    <t>CELINDA CANTU</t>
  </si>
  <si>
    <t>HENRY RAYMOND III</t>
  </si>
  <si>
    <t>FRANCINE AUSTIN</t>
  </si>
  <si>
    <t>PHILIP TSE</t>
  </si>
  <si>
    <t>JACQUELINE MCCRIGHT TAYLOR</t>
  </si>
  <si>
    <t>JOHN MELICHAR</t>
  </si>
  <si>
    <t>MARY DOWLING</t>
  </si>
  <si>
    <t>MAREE KAY PARISI</t>
  </si>
  <si>
    <t>CARLOS BALLADARES</t>
  </si>
  <si>
    <t>GERALD MCDERMOTT</t>
  </si>
  <si>
    <t>HILDA JONES</t>
  </si>
  <si>
    <t>DAMON LOUIE</t>
  </si>
  <si>
    <t>RAMON IGNACIO</t>
  </si>
  <si>
    <t>AARON STARR</t>
  </si>
  <si>
    <t>DANILO VICENTE</t>
  </si>
  <si>
    <t>OLEE WADE</t>
  </si>
  <si>
    <t>JOSEPH CECERE</t>
  </si>
  <si>
    <t>CHARLES CHASE</t>
  </si>
  <si>
    <t>LILLIAM LAU</t>
  </si>
  <si>
    <t>ALPHONSUS OKORIE</t>
  </si>
  <si>
    <t>CAROLYN YEE</t>
  </si>
  <si>
    <t>CAROL SCHULTE</t>
  </si>
  <si>
    <t>ERIK DUBON</t>
  </si>
  <si>
    <t>JOHN PABUSTAN</t>
  </si>
  <si>
    <t>WYMAN WONG</t>
  </si>
  <si>
    <t>IRENE AGER</t>
  </si>
  <si>
    <t>MARTIN GREALISH</t>
  </si>
  <si>
    <t>LINDA KELLY-CROSS</t>
  </si>
  <si>
    <t>ALISON KASTAMA</t>
  </si>
  <si>
    <t>EDUARDO MANAG</t>
  </si>
  <si>
    <t>ANDREW THORS</t>
  </si>
  <si>
    <t>JOSE PENA</t>
  </si>
  <si>
    <t>MICHAEL MCCARTHY</t>
  </si>
  <si>
    <t>NATHAN BENTON</t>
  </si>
  <si>
    <t>BENJAMIN AMYES</t>
  </si>
  <si>
    <t>SENIOR SOCIAL WORKER</t>
  </si>
  <si>
    <t>LOUIS SMITH</t>
  </si>
  <si>
    <t>EMELITO LLARENA</t>
  </si>
  <si>
    <t>AMY GRAY-SCHLINK</t>
  </si>
  <si>
    <t>GEORGE PELAYO</t>
  </si>
  <si>
    <t>MARVIN STOWE</t>
  </si>
  <si>
    <t>JAMES YAKAS</t>
  </si>
  <si>
    <t>MARK CAHEE</t>
  </si>
  <si>
    <t>VICTORIA ROBINSON-JACQUETT</t>
  </si>
  <si>
    <t>IRAJ MAHVI</t>
  </si>
  <si>
    <t>ALLEN ACKERMAN</t>
  </si>
  <si>
    <t>ULYSSES LEVY</t>
  </si>
  <si>
    <t>JOHN DAVIDSON</t>
  </si>
  <si>
    <t>LONARICE WILLIAMS</t>
  </si>
  <si>
    <t>CAROLYN HINTON</t>
  </si>
  <si>
    <t>BRYAN MADDOX</t>
  </si>
  <si>
    <t>LORRAINE BOCKMIER</t>
  </si>
  <si>
    <t>ROMMEL HUECK</t>
  </si>
  <si>
    <t>SHERMA BROOKS</t>
  </si>
  <si>
    <t>JOHN OCONNELL</t>
  </si>
  <si>
    <t>JOSE MUNOZ</t>
  </si>
  <si>
    <t>MARY MEANS</t>
  </si>
  <si>
    <t>WILLIAM HUNT</t>
  </si>
  <si>
    <t>DANIEL ESPINOZA</t>
  </si>
  <si>
    <t>TARANEH MOAYED</t>
  </si>
  <si>
    <t>COORDINATOR, HUMAN RIGHTS COMMISSION</t>
  </si>
  <si>
    <t>DAVIDCRES ALDA</t>
  </si>
  <si>
    <t>SHANNON ROBERTS</t>
  </si>
  <si>
    <t>KABINE MARA</t>
  </si>
  <si>
    <t>JUNIOR GARON</t>
  </si>
  <si>
    <t>RICHARD SIMON</t>
  </si>
  <si>
    <t>EDDIE LAM</t>
  </si>
  <si>
    <t>MARK HALLAM</t>
  </si>
  <si>
    <t>ALISON LU</t>
  </si>
  <si>
    <t>DAVID GELLER</t>
  </si>
  <si>
    <t>HENRY DENG</t>
  </si>
  <si>
    <t>ALONZO WILLIAMS</t>
  </si>
  <si>
    <t>MATHEW FAHRNER</t>
  </si>
  <si>
    <t>JENNIFER LEE</t>
  </si>
  <si>
    <t>CRAIG MURDOCK</t>
  </si>
  <si>
    <t>MUWAFAQ SHEIKH</t>
  </si>
  <si>
    <t>ABDUL HUSSEIN</t>
  </si>
  <si>
    <t>IRIS MARTIN LOPEZ</t>
  </si>
  <si>
    <t>SHAMICA JACKSON</t>
  </si>
  <si>
    <t>PAMELA KNIGHT</t>
  </si>
  <si>
    <t>ILEANA SAMANC</t>
  </si>
  <si>
    <t>HINABEN DAVE</t>
  </si>
  <si>
    <t>JANSON MOND</t>
  </si>
  <si>
    <t>ALICE LEE</t>
  </si>
  <si>
    <t>TAMRA KEEN</t>
  </si>
  <si>
    <t>TERESITA DASALLA</t>
  </si>
  <si>
    <t>ROBERT DUGGAN</t>
  </si>
  <si>
    <t>KENNETH NICHOLS</t>
  </si>
  <si>
    <t>ANTHONY CHEN</t>
  </si>
  <si>
    <t>NENITA DELOS SANTOS</t>
  </si>
  <si>
    <t>RICHARD SHUMARD</t>
  </si>
  <si>
    <t>MICHAEL CRUZ</t>
  </si>
  <si>
    <t>YI WU</t>
  </si>
  <si>
    <t>RONSON CHEONG</t>
  </si>
  <si>
    <t>CHI QUACH</t>
  </si>
  <si>
    <t>KAREN OMALLEY</t>
  </si>
  <si>
    <t>JOSE BATTON</t>
  </si>
  <si>
    <t>MARGIE FONG</t>
  </si>
  <si>
    <t>ROLAND DITAN</t>
  </si>
  <si>
    <t>HUI GUO</t>
  </si>
  <si>
    <t>MARTHA YANEZ</t>
  </si>
  <si>
    <t>PINKY EVANGELISTA</t>
  </si>
  <si>
    <t>GARY DONOHOE</t>
  </si>
  <si>
    <t>VERGEL RONAS</t>
  </si>
  <si>
    <t>LOGAN CLEVENGER</t>
  </si>
  <si>
    <t>HELEN VO</t>
  </si>
  <si>
    <t>KEVIN LANGLEY</t>
  </si>
  <si>
    <t>EDGARDO VICTA</t>
  </si>
  <si>
    <t>PATRICIA ERWIN</t>
  </si>
  <si>
    <t>SENIOR HEALTH EDUCATOR</t>
  </si>
  <si>
    <t>MONICA PEREIRA</t>
  </si>
  <si>
    <t>ALYONIK HRUSHOW</t>
  </si>
  <si>
    <t>HILLARY RONEN</t>
  </si>
  <si>
    <t>KATY TANG</t>
  </si>
  <si>
    <t>SHEILA CHUNG HAGEN</t>
  </si>
  <si>
    <t>CAMELIN BLACKSTONE</t>
  </si>
  <si>
    <t>FRANCES HSIEH</t>
  </si>
  <si>
    <t>JUDSON TRUE</t>
  </si>
  <si>
    <t>KYLE LUNA</t>
  </si>
  <si>
    <t>BARBARA GEIB</t>
  </si>
  <si>
    <t>CURATOR IV</t>
  </si>
  <si>
    <t>PEDRO CASANOVA</t>
  </si>
  <si>
    <t>PIERRE PALAAD</t>
  </si>
  <si>
    <t>VIRGINIA CHEUNG</t>
  </si>
  <si>
    <t>PAUL ATTARD</t>
  </si>
  <si>
    <t>AUBURY RANDLE</t>
  </si>
  <si>
    <t>BRYAN THOMASSON</t>
  </si>
  <si>
    <t>COUNSELOR II</t>
  </si>
  <si>
    <t>BRIANA MOORE-WIRROM</t>
  </si>
  <si>
    <t>TOMMY BENFORD JR</t>
  </si>
  <si>
    <t>PHOEBE EUSTIS</t>
  </si>
  <si>
    <t>CHARLES BISESTO</t>
  </si>
  <si>
    <t>MARC MASSARWEH</t>
  </si>
  <si>
    <t>CHRISTOPHER ULRICH</t>
  </si>
  <si>
    <t>TERESITA TINA</t>
  </si>
  <si>
    <t>GEORGE ALUSKA</t>
  </si>
  <si>
    <t>TERRY OLIVER</t>
  </si>
  <si>
    <t>ESTRELLA MACASPAC</t>
  </si>
  <si>
    <t>JOANNA DHARMANI</t>
  </si>
  <si>
    <t>KRISTINE CASIPIT</t>
  </si>
  <si>
    <t>PAUL LEINWAND</t>
  </si>
  <si>
    <t>LETITIA LUNA</t>
  </si>
  <si>
    <t>SANDRA ZUNIGA</t>
  </si>
  <si>
    <t>THERESA BONORA</t>
  </si>
  <si>
    <t>DARRELL ANDREWS JR</t>
  </si>
  <si>
    <t>ROSSENI DIZON</t>
  </si>
  <si>
    <t>REYMONT LY</t>
  </si>
  <si>
    <t>TIMOTHY COTTER</t>
  </si>
  <si>
    <t>JOHN LEAL</t>
  </si>
  <si>
    <t>RIGOBERTO GUITRON</t>
  </si>
  <si>
    <t>MELISSA ANN MCCLOUD</t>
  </si>
  <si>
    <t>CHANCELLOR MATEO</t>
  </si>
  <si>
    <t>CRISTINA PALONE</t>
  </si>
  <si>
    <t>CEDRIC GEETER</t>
  </si>
  <si>
    <t>ANDY NG</t>
  </si>
  <si>
    <t>TAN NGUYEN</t>
  </si>
  <si>
    <t>MICHAEL ALDAPA</t>
  </si>
  <si>
    <t>SANH TRAN</t>
  </si>
  <si>
    <t>PETER OSHEA</t>
  </si>
  <si>
    <t>RODNEY HENRY</t>
  </si>
  <si>
    <t>JACKY ZHAO</t>
  </si>
  <si>
    <t>ISRAEL TRIGUEROS-HERNAND</t>
  </si>
  <si>
    <t>THOMAS WILLIS JR</t>
  </si>
  <si>
    <t>WALLACE LEE</t>
  </si>
  <si>
    <t>JOHN FORDHAM</t>
  </si>
  <si>
    <t>FRANCES ROHWER</t>
  </si>
  <si>
    <t>LAFERNITA JENKINS</t>
  </si>
  <si>
    <t>ELLEN RIDGE-COOPER</t>
  </si>
  <si>
    <t>JOSEPH DER</t>
  </si>
  <si>
    <t>HENRY WONG</t>
  </si>
  <si>
    <t>JON CAMACHO</t>
  </si>
  <si>
    <t>ANGELI FATIM TAGARO</t>
  </si>
  <si>
    <t>JOHNNIE WILLIAMS</t>
  </si>
  <si>
    <t>CHRISTINA GOETTE</t>
  </si>
  <si>
    <t>MARK HALL</t>
  </si>
  <si>
    <t>MICHAEL SORINI</t>
  </si>
  <si>
    <t>PATRICK LEUNG</t>
  </si>
  <si>
    <t>HUGH LOUTENSOCK</t>
  </si>
  <si>
    <t>DEBERA TAYLOR</t>
  </si>
  <si>
    <t>JAMES SONCUYA</t>
  </si>
  <si>
    <t>JAMES TUPAS</t>
  </si>
  <si>
    <t>CYNTHIA ULLMANN</t>
  </si>
  <si>
    <t>NANCY BALLARD</t>
  </si>
  <si>
    <t>SALVADOR MARTINEZ</t>
  </si>
  <si>
    <t>PAUL RENZI</t>
  </si>
  <si>
    <t>CHUCK MOCK</t>
  </si>
  <si>
    <t>JAMES IRVING</t>
  </si>
  <si>
    <t>ROSS SHIMABUKURO</t>
  </si>
  <si>
    <t>MARY JANE HUDSON</t>
  </si>
  <si>
    <t>CORAZON ESTIVA</t>
  </si>
  <si>
    <t>MAY CHAN</t>
  </si>
  <si>
    <t>SCOTT BROADY</t>
  </si>
  <si>
    <t>CELINE LEUNG</t>
  </si>
  <si>
    <t>MARY SCANLAN</t>
  </si>
  <si>
    <t>ORLANDO GOMEZ</t>
  </si>
  <si>
    <t>GARRY COWARD</t>
  </si>
  <si>
    <t>YVONNE MOORE</t>
  </si>
  <si>
    <t>CAROL KROP</t>
  </si>
  <si>
    <t>MARK LA POINT</t>
  </si>
  <si>
    <t>PILAR BUSTOS</t>
  </si>
  <si>
    <t>LORETTA DOWELL</t>
  </si>
  <si>
    <t>KENNETH GEE</t>
  </si>
  <si>
    <t>MATTHEW MATTIAS</t>
  </si>
  <si>
    <t>JANINE TIRADO</t>
  </si>
  <si>
    <t>LEE MOST</t>
  </si>
  <si>
    <t>LAURA CROSS</t>
  </si>
  <si>
    <t>DONALD REED</t>
  </si>
  <si>
    <t>RODGER TIDBALL</t>
  </si>
  <si>
    <t>TIMOTHY WILLIAMS</t>
  </si>
  <si>
    <t>BYRON SANTIZO</t>
  </si>
  <si>
    <t>YELENA ZALKINA</t>
  </si>
  <si>
    <t>LOLITA SALINAS</t>
  </si>
  <si>
    <t>FRANCIS CHIN</t>
  </si>
  <si>
    <t>LARISA ROSTRAN-NAVARRO</t>
  </si>
  <si>
    <t>WENDY LOW</t>
  </si>
  <si>
    <t>JENNIFER COFFEY</t>
  </si>
  <si>
    <t>MOLLY STUMP</t>
  </si>
  <si>
    <t>YLONDA CALLOWAY</t>
  </si>
  <si>
    <t>LARRY CHATMON</t>
  </si>
  <si>
    <t>ALBERT DEGUZMAN</t>
  </si>
  <si>
    <t>MUSEUM SECURITY SUPERVISOR</t>
  </si>
  <si>
    <t>STEVEN DWYER</t>
  </si>
  <si>
    <t>JASIM ALJADER</t>
  </si>
  <si>
    <t>CHERRIE DOMINGUEZ</t>
  </si>
  <si>
    <t>MALIA COHEN</t>
  </si>
  <si>
    <t>MARK FARRELL</t>
  </si>
  <si>
    <t>JANE KIM</t>
  </si>
  <si>
    <t>RICARDO MONTENEGRO</t>
  </si>
  <si>
    <t>COLIN LETTICE</t>
  </si>
  <si>
    <t>ANDREW MURRELL</t>
  </si>
  <si>
    <t>SAMUEL HARRISON</t>
  </si>
  <si>
    <t>DAMIAN DAVIS</t>
  </si>
  <si>
    <t>NAPOLEON CALIMLIM</t>
  </si>
  <si>
    <t>HABIB RAJABALI</t>
  </si>
  <si>
    <t>LUIS TRELLES</t>
  </si>
  <si>
    <t>TERESA CLAVERIA</t>
  </si>
  <si>
    <t>JOEL UCHI</t>
  </si>
  <si>
    <t>DIMITRIOS STAVRAKIS</t>
  </si>
  <si>
    <t>SHIRLEY CHO</t>
  </si>
  <si>
    <t>JEAN BOTRO</t>
  </si>
  <si>
    <t>ELEANOR TANG</t>
  </si>
  <si>
    <t>ABDELMONIEM ABDELSALAM</t>
  </si>
  <si>
    <t>WILLIAM BULKLEY</t>
  </si>
  <si>
    <t>JOSE CALLE</t>
  </si>
  <si>
    <t>THET MAUNG</t>
  </si>
  <si>
    <t>RAMAN SINGH</t>
  </si>
  <si>
    <t>DENNIS CONRAD</t>
  </si>
  <si>
    <t>EDISON CAYABYAB</t>
  </si>
  <si>
    <t>CHARLES OZUMBA</t>
  </si>
  <si>
    <t>WILLIAM NG</t>
  </si>
  <si>
    <t>ERMIE BARRIENTOS</t>
  </si>
  <si>
    <t>ERIC OMOKARO</t>
  </si>
  <si>
    <t>KAUMIL PARGHI</t>
  </si>
  <si>
    <t>KYAW OO</t>
  </si>
  <si>
    <t>ROGERIO BITTENCOURT</t>
  </si>
  <si>
    <t>NICHOLAS ANCEL</t>
  </si>
  <si>
    <t>EDGAR PIMENTEL COBAQUIL</t>
  </si>
  <si>
    <t>LAWRENCE HENRIQUEZ</t>
  </si>
  <si>
    <t>HOLLY CHAN</t>
  </si>
  <si>
    <t>DANNIE WONG</t>
  </si>
  <si>
    <t>MARIO VALDEZ</t>
  </si>
  <si>
    <t>ERIK CHAN</t>
  </si>
  <si>
    <t>HUA MEI</t>
  </si>
  <si>
    <t>BIMAYENDRA SHRESTHA</t>
  </si>
  <si>
    <t>CYRIL VELASQUEZ</t>
  </si>
  <si>
    <t>ROBIN HO</t>
  </si>
  <si>
    <t>ALFONZIA HARPER</t>
  </si>
  <si>
    <t>DIEU AU</t>
  </si>
  <si>
    <t>ARTHUR JABALLA</t>
  </si>
  <si>
    <t>ALAN LANE</t>
  </si>
  <si>
    <t>DANIEL CAVAN</t>
  </si>
  <si>
    <t>MATTHEW SPANO</t>
  </si>
  <si>
    <t>NEIL MILITANTE</t>
  </si>
  <si>
    <t>DAVID SOLORZANO JR</t>
  </si>
  <si>
    <t>ALFREDA LEDBETTER</t>
  </si>
  <si>
    <t>CINDY WU</t>
  </si>
  <si>
    <t>JOHN TAM</t>
  </si>
  <si>
    <t>TRINNA DAVIS</t>
  </si>
  <si>
    <t>RANDY REITER</t>
  </si>
  <si>
    <t>ANTONIO IRIZARRY</t>
  </si>
  <si>
    <t>DANILO GO</t>
  </si>
  <si>
    <t>ANGELO GARCIA</t>
  </si>
  <si>
    <t>SONNY WEST</t>
  </si>
  <si>
    <t>CHADI HAJJAR</t>
  </si>
  <si>
    <t>MICHAEL BARR</t>
  </si>
  <si>
    <t>ALVARO SANABRIA</t>
  </si>
  <si>
    <t>THERESA WONG</t>
  </si>
  <si>
    <t>ASHA CHARAN</t>
  </si>
  <si>
    <t>KATHERINE OROSZ</t>
  </si>
  <si>
    <t>TONY MA</t>
  </si>
  <si>
    <t>ALPHONSO OLIPHANT</t>
  </si>
  <si>
    <t>JOHN LEONARD</t>
  </si>
  <si>
    <t>SUPERVISOR, TRAFFIC AND STREET SIGNS</t>
  </si>
  <si>
    <t>SEAN NEEDHAM</t>
  </si>
  <si>
    <t>JOSEPH BUITRAGO</t>
  </si>
  <si>
    <t>GARRETT CHATFIELD</t>
  </si>
  <si>
    <t>CHUNG TONG</t>
  </si>
  <si>
    <t>ANTHONY SCAFANI</t>
  </si>
  <si>
    <t>NICOLAS KING</t>
  </si>
  <si>
    <t>NELSON MARTINEZ</t>
  </si>
  <si>
    <t>ANGEL ZABALA</t>
  </si>
  <si>
    <t>CATHERINE ARGUMEDO</t>
  </si>
  <si>
    <t>AUDREY PARK</t>
  </si>
  <si>
    <t>LAURA MARTINEZ</t>
  </si>
  <si>
    <t>CAROL HARABURDA</t>
  </si>
  <si>
    <t>DONALD AVILEZ</t>
  </si>
  <si>
    <t>DANA BUTLER</t>
  </si>
  <si>
    <t>SENIOR CLERK</t>
  </si>
  <si>
    <t>JIAN SHU LU</t>
  </si>
  <si>
    <t>ARTEMIO LEONARDO JR</t>
  </si>
  <si>
    <t>CRAIG RICHEY</t>
  </si>
  <si>
    <t>VERNON TING</t>
  </si>
  <si>
    <t>AILEEN GONZALES</t>
  </si>
  <si>
    <t>DOLORES JOHNSON</t>
  </si>
  <si>
    <t>MALCOLM FULLER</t>
  </si>
  <si>
    <t>FELICIA BRAGG</t>
  </si>
  <si>
    <t>ROBERT YEUNG</t>
  </si>
  <si>
    <t>BRUCE VERSEY</t>
  </si>
  <si>
    <t>JAMES BAUMANN</t>
  </si>
  <si>
    <t>JERRY LEE</t>
  </si>
  <si>
    <t>LISA HOLDCROFT</t>
  </si>
  <si>
    <t>IKECHUKWU IBEANUSI</t>
  </si>
  <si>
    <t>MIKA YOSHIDA</t>
  </si>
  <si>
    <t>NICHOLAS OSIPOFF</t>
  </si>
  <si>
    <t>JORGE PAVON</t>
  </si>
  <si>
    <t>KENNETH CHAMBERS</t>
  </si>
  <si>
    <t>CUONG MA</t>
  </si>
  <si>
    <t>ROSA GUZMAN</t>
  </si>
  <si>
    <t>ELISABETH YOUNG</t>
  </si>
  <si>
    <t>ARNEL BAUTISTA</t>
  </si>
  <si>
    <t>TARIQ JACKSON</t>
  </si>
  <si>
    <t>VALERIE TOOKES</t>
  </si>
  <si>
    <t>ANGELA FISHER</t>
  </si>
  <si>
    <t>JOSE CAMACHO</t>
  </si>
  <si>
    <t>DIANE STOKES</t>
  </si>
  <si>
    <t>JAMES GANZ</t>
  </si>
  <si>
    <t>ROBERT SKELLEN</t>
  </si>
  <si>
    <t>VICTOR RAQUINAN</t>
  </si>
  <si>
    <t>MICHAEL OLSEN</t>
  </si>
  <si>
    <t>WAH LAU</t>
  </si>
  <si>
    <t>ANNA THOMPSON</t>
  </si>
  <si>
    <t>PRINCIPAL ACCOUNTANT</t>
  </si>
  <si>
    <t>HENRY JASINSKI</t>
  </si>
  <si>
    <t>LUKE LEIFELD</t>
  </si>
  <si>
    <t>CLARENCE THOMAS</t>
  </si>
  <si>
    <t>JOSHUA SWITZKY</t>
  </si>
  <si>
    <t>DARRYL REED</t>
  </si>
  <si>
    <t>MICHAEL BUCKLEY</t>
  </si>
  <si>
    <t>HERBERT HENLEY III</t>
  </si>
  <si>
    <t>MASIS AZIZIAN</t>
  </si>
  <si>
    <t>YVETTE ALLEN</t>
  </si>
  <si>
    <t>JAMES HURLEY</t>
  </si>
  <si>
    <t>FEASIBILITY ANALYST, PORT</t>
  </si>
  <si>
    <t>CHRISTOPHER WILCOX</t>
  </si>
  <si>
    <t>FARIS SALFITI</t>
  </si>
  <si>
    <t>JAMES WONG</t>
  </si>
  <si>
    <t>JOYCE OTIS</t>
  </si>
  <si>
    <t>JULIE LANE</t>
  </si>
  <si>
    <t>RAY KWONG</t>
  </si>
  <si>
    <t>CATHERINE OLSON</t>
  </si>
  <si>
    <t>EDWARD GUTIERREZ</t>
  </si>
  <si>
    <t>KENNETH MCDOUGAL</t>
  </si>
  <si>
    <t>DAVID KONG</t>
  </si>
  <si>
    <t>MELDY HERNANDEZ</t>
  </si>
  <si>
    <t>RUBEN CABRERA</t>
  </si>
  <si>
    <t>KAREN STRAUSS</t>
  </si>
  <si>
    <t>ELIZABETH G LUM</t>
  </si>
  <si>
    <t>AIRPORT POLICE SERVICES AIDE</t>
  </si>
  <si>
    <t>JAMES LANE</t>
  </si>
  <si>
    <t>CHRISTINA TING</t>
  </si>
  <si>
    <t>JOSEPH CASTEEL</t>
  </si>
  <si>
    <t>DAWN SHAW</t>
  </si>
  <si>
    <t>THERESA GWIAZDOWSKI</t>
  </si>
  <si>
    <t>RIZALDY TABADA</t>
  </si>
  <si>
    <t>JOLYNN DARNAUER</t>
  </si>
  <si>
    <t>SUSAN GOLDSTEIN</t>
  </si>
  <si>
    <t>LAMONT GRAYS</t>
  </si>
  <si>
    <t>BIENVENIDO CAYLAO</t>
  </si>
  <si>
    <t>JOHN DUDLEY</t>
  </si>
  <si>
    <t>ARLEEN LUM</t>
  </si>
  <si>
    <t>DEREK ENTWISTLE</t>
  </si>
  <si>
    <t>ARMANDO VILLANUEVA</t>
  </si>
  <si>
    <t>TEDDY SIA</t>
  </si>
  <si>
    <t>MELISSA LAVALLEY</t>
  </si>
  <si>
    <t>MARTIN HICKEY</t>
  </si>
  <si>
    <t>HERBERT WARD</t>
  </si>
  <si>
    <t>MARK CHANDLER</t>
  </si>
  <si>
    <t>MAYOR'S PROGRAM MANAGER</t>
  </si>
  <si>
    <t>RONALD CARMICHAEL</t>
  </si>
  <si>
    <t>DAVID MIREE</t>
  </si>
  <si>
    <t>GREGORY GRIFFIN</t>
  </si>
  <si>
    <t>ELIZABETH DAVIS</t>
  </si>
  <si>
    <t>JOHN FOOTE</t>
  </si>
  <si>
    <t>VINCY LEE</t>
  </si>
  <si>
    <t>JOSE SANCHEZ</t>
  </si>
  <si>
    <t>KEVIN GARRY</t>
  </si>
  <si>
    <t>GLENN FOSTER</t>
  </si>
  <si>
    <t>DARRELL GONZALES</t>
  </si>
  <si>
    <t>ROBERT IVORY</t>
  </si>
  <si>
    <t>ARTURO PEREZ</t>
  </si>
  <si>
    <t>RUBEN ESTANDIAN</t>
  </si>
  <si>
    <t>NATHANIEL MOORE</t>
  </si>
  <si>
    <t>ROBERT ROOD</t>
  </si>
  <si>
    <t>MONICA MARTINEZ</t>
  </si>
  <si>
    <t>COREY TEAGUE</t>
  </si>
  <si>
    <t>JOEY WU</t>
  </si>
  <si>
    <t>ROBERT EDWARDS</t>
  </si>
  <si>
    <t>PILEDRIVER ENGINE OPERATOR</t>
  </si>
  <si>
    <t>WARREN RUBIT</t>
  </si>
  <si>
    <t>JOSE MENDOZA</t>
  </si>
  <si>
    <t>SENIOR PUBLIC DEFENDER'S INVESTIGATOR</t>
  </si>
  <si>
    <t>KEVIN PATTERSON</t>
  </si>
  <si>
    <t>PILE WORKER</t>
  </si>
  <si>
    <t>PHU TRUONG</t>
  </si>
  <si>
    <t>CLITON BAILEY</t>
  </si>
  <si>
    <t>BOUNMY RASACHACK</t>
  </si>
  <si>
    <t>SAMUEL AVILA-JR</t>
  </si>
  <si>
    <t>PAUL LARSON</t>
  </si>
  <si>
    <t>GABRIEL LLAMAS</t>
  </si>
  <si>
    <t>MERCEDES BISCOCHO</t>
  </si>
  <si>
    <t>SHASHIKANT PATEL</t>
  </si>
  <si>
    <t>NICK STISHENCKO</t>
  </si>
  <si>
    <t>MICHAEL PETRIE</t>
  </si>
  <si>
    <t>BENSON EGBON</t>
  </si>
  <si>
    <t>MARIA ALARCON-VISCIO</t>
  </si>
  <si>
    <t>JOSE FAJILAGUTAN</t>
  </si>
  <si>
    <t>EILEEN MO</t>
  </si>
  <si>
    <t>JESUS ALMAGUER JR</t>
  </si>
  <si>
    <t>JOSE FLORES</t>
  </si>
  <si>
    <t>JULIAN SAPIRSTEIN</t>
  </si>
  <si>
    <t>MENTAL HEALTH HEARING OFFICER</t>
  </si>
  <si>
    <t>EDMUND WU</t>
  </si>
  <si>
    <t>RAMON JEMERA</t>
  </si>
  <si>
    <t>DONALD WALSH</t>
  </si>
  <si>
    <t>MICHELLE ESTRADA</t>
  </si>
  <si>
    <t>KEVIN JACKSON</t>
  </si>
  <si>
    <t>ANTONIO GONZALEZ JR</t>
  </si>
  <si>
    <t>RONALD LEROHL</t>
  </si>
  <si>
    <t>DAVID MARROQUIN</t>
  </si>
  <si>
    <t>STANLEY YANTIS</t>
  </si>
  <si>
    <t>DARRYL WEARIN</t>
  </si>
  <si>
    <t>MARIO MONTOYA-JR</t>
  </si>
  <si>
    <t>MICHAEL HALLIGAN</t>
  </si>
  <si>
    <t>DORIS TOM</t>
  </si>
  <si>
    <t>JOSEPH WALSETH</t>
  </si>
  <si>
    <t>COLIN PATTON</t>
  </si>
  <si>
    <t>MARIA ELENA MARTINEZ</t>
  </si>
  <si>
    <t>DEEPA PULIPATI</t>
  </si>
  <si>
    <t>JAMES HECK</t>
  </si>
  <si>
    <t>JOSE RODRIGUEZ</t>
  </si>
  <si>
    <t>LESLI YOUNG</t>
  </si>
  <si>
    <t>TSOMBE WOLFE</t>
  </si>
  <si>
    <t>THOMAS HACKER</t>
  </si>
  <si>
    <t>CYNTHIA WEBB-BECKFORD</t>
  </si>
  <si>
    <t>TERRENCE GARDNER</t>
  </si>
  <si>
    <t>JIMMY WON</t>
  </si>
  <si>
    <t>KEVIN GUSTAFSON</t>
  </si>
  <si>
    <t>THURSTON TRINH</t>
  </si>
  <si>
    <t>EVIE VALLE</t>
  </si>
  <si>
    <t>FERNANDO DELOS REYES</t>
  </si>
  <si>
    <t>SUI FENG HUANG</t>
  </si>
  <si>
    <t>ISMAELITO SOTTO</t>
  </si>
  <si>
    <t>SIMON FONG</t>
  </si>
  <si>
    <t>LALAINE SALARDA</t>
  </si>
  <si>
    <t>LISA LEE</t>
  </si>
  <si>
    <t>THUY BUI</t>
  </si>
  <si>
    <t>GREGORY RICHARDSON</t>
  </si>
  <si>
    <t>ARNEL MARACHA</t>
  </si>
  <si>
    <t>CHRISTINE BUTLER</t>
  </si>
  <si>
    <t>HOI YUEN LEE</t>
  </si>
  <si>
    <t>ALLAN AGUSTIN</t>
  </si>
  <si>
    <t>FREDERICK HARTWELL</t>
  </si>
  <si>
    <t>REGINALDO AQUINO</t>
  </si>
  <si>
    <t>TANYA BROWN</t>
  </si>
  <si>
    <t>JEFFREY MANN</t>
  </si>
  <si>
    <t>NATIVIDAD RAMIREZ</t>
  </si>
  <si>
    <t>ASSISTANT CHIEF VICTIM/WITNESS INVESTIGATOR</t>
  </si>
  <si>
    <t>BONNIE BOMPART</t>
  </si>
  <si>
    <t>ANTONIA SIVYER</t>
  </si>
  <si>
    <t>ALAN LAI</t>
  </si>
  <si>
    <t>MICHAEL JOHNSON</t>
  </si>
  <si>
    <t>CHRIS CHAN</t>
  </si>
  <si>
    <t>LILY YEE</t>
  </si>
  <si>
    <t>WILLIAM ROLD</t>
  </si>
  <si>
    <t>YVONNE DICKERSON</t>
  </si>
  <si>
    <t>RAMON AGUAS</t>
  </si>
  <si>
    <t>ERIC ELIASSON</t>
  </si>
  <si>
    <t>DEBRA CULWELL</t>
  </si>
  <si>
    <t>BARBARA HIGGINS</t>
  </si>
  <si>
    <t>JEAN ELLIS</t>
  </si>
  <si>
    <t>NATALYA EPELBAUM</t>
  </si>
  <si>
    <t>ANNE KOFMAN</t>
  </si>
  <si>
    <t>CLAYTON TAM</t>
  </si>
  <si>
    <t>NELSON LIWANAG</t>
  </si>
  <si>
    <t>MOHAMMED KHAN</t>
  </si>
  <si>
    <t>ANNETTE ALLEN</t>
  </si>
  <si>
    <t>JOHN CHAN</t>
  </si>
  <si>
    <t>OTHA COTTON</t>
  </si>
  <si>
    <t>MATTHEW WEINTRAUB</t>
  </si>
  <si>
    <t>MILDRED ZARAGOZA</t>
  </si>
  <si>
    <t>MATTHEW PLUT</t>
  </si>
  <si>
    <t>LILLER JACKSON</t>
  </si>
  <si>
    <t>WILLIE JOHNSON</t>
  </si>
  <si>
    <t>BENEDICTO VARGAS</t>
  </si>
  <si>
    <t>JORGE ELIAS</t>
  </si>
  <si>
    <t>DOUGLAS GRIGGS</t>
  </si>
  <si>
    <t>KIMBERLEY TUYAY</t>
  </si>
  <si>
    <t>CEASAR GARCIA</t>
  </si>
  <si>
    <t>JULIE MEYERS</t>
  </si>
  <si>
    <t>JAMES ROBINSON</t>
  </si>
  <si>
    <t>JAIME BARDACKE</t>
  </si>
  <si>
    <t>RUSSELL YUEN</t>
  </si>
  <si>
    <t>CLARENCE HOM</t>
  </si>
  <si>
    <t>VIRGILIO NADONZA</t>
  </si>
  <si>
    <t>ERICK LE</t>
  </si>
  <si>
    <t>DOMINGO BOBILA JR</t>
  </si>
  <si>
    <t>QUANSING TU</t>
  </si>
  <si>
    <t>CHEMIST I/II</t>
  </si>
  <si>
    <t>DARYL ROBINSON</t>
  </si>
  <si>
    <t>PARKING METER REPAIRER SUPERVISOR I</t>
  </si>
  <si>
    <t>PATRICIA MATTIAS</t>
  </si>
  <si>
    <t>ANNE RASKIN</t>
  </si>
  <si>
    <t>GERALD DOMINGO</t>
  </si>
  <si>
    <t>MARIO ENCINA</t>
  </si>
  <si>
    <t>ANITA MOPAS</t>
  </si>
  <si>
    <t>EDWARD PATTON</t>
  </si>
  <si>
    <t>CONSERVATORSHIP/CASE MGNT SUPV</t>
  </si>
  <si>
    <t>KAHLIL BOYKIN</t>
  </si>
  <si>
    <t>ROLANDO BLANDON</t>
  </si>
  <si>
    <t>MARY ANNE ISRAEL</t>
  </si>
  <si>
    <t>JIANMIN FONG</t>
  </si>
  <si>
    <t>JORGE LACAYO</t>
  </si>
  <si>
    <t>EMA SASAKI</t>
  </si>
  <si>
    <t>BAYARD FONG</t>
  </si>
  <si>
    <t>CARMEN HERRERA</t>
  </si>
  <si>
    <t>GARY WONG</t>
  </si>
  <si>
    <t>TERRY ALESHIRE</t>
  </si>
  <si>
    <t>NAOMI STEINWAY</t>
  </si>
  <si>
    <t>MARY STARKWEATHER</t>
  </si>
  <si>
    <t>QUYEN NIM</t>
  </si>
  <si>
    <t>SELORMEY DZIKUNU</t>
  </si>
  <si>
    <t>LILLIAN QUAN</t>
  </si>
  <si>
    <t>MICHAEL LYDON</t>
  </si>
  <si>
    <t>SHASHIKALA DAVID</t>
  </si>
  <si>
    <t>DEPUTY COURT CLERK III</t>
  </si>
  <si>
    <t>JACOB WELLISCH</t>
  </si>
  <si>
    <t>NANCY KEYES</t>
  </si>
  <si>
    <t>JUDY BOWERS</t>
  </si>
  <si>
    <t>REGINALD SAUNDERS</t>
  </si>
  <si>
    <t>AIRPORT COMMUNICATIONS SUPERVISOR</t>
  </si>
  <si>
    <t>SCOT BURBANK</t>
  </si>
  <si>
    <t>MARK DURBIN</t>
  </si>
  <si>
    <t>KAREN JOUBERT</t>
  </si>
  <si>
    <t>PRINCIPAL CLERK</t>
  </si>
  <si>
    <t>FRANK JONES</t>
  </si>
  <si>
    <t>ROEL VILLARO</t>
  </si>
  <si>
    <t>WILLIAM THOMAS</t>
  </si>
  <si>
    <t>PAINTER SUPERVISOR II</t>
  </si>
  <si>
    <t>KATHRYN GUTA</t>
  </si>
  <si>
    <t>JOAN TAYAG</t>
  </si>
  <si>
    <t>CHRISTIAN ROBLES</t>
  </si>
  <si>
    <t>BUTCH IGLESIA</t>
  </si>
  <si>
    <t>STEPHEN FONSWORTH</t>
  </si>
  <si>
    <t>GEORGE MCLIN</t>
  </si>
  <si>
    <t>TERISA FALANI</t>
  </si>
  <si>
    <t>IAN FERNANDO</t>
  </si>
  <si>
    <t>EUGENE ALVAREZ</t>
  </si>
  <si>
    <t>LOLITA MOORE-CHURCHILL</t>
  </si>
  <si>
    <t>KARINA SIMONOVA</t>
  </si>
  <si>
    <t>KATHLEEN MCEVOY</t>
  </si>
  <si>
    <t>ROMAN ANCHETA</t>
  </si>
  <si>
    <t>GUOZHEN LI</t>
  </si>
  <si>
    <t>JOSELITO BANARES</t>
  </si>
  <si>
    <t>SIAKI LEALAIMATAFAO</t>
  </si>
  <si>
    <t>RICARDO LOPEZ</t>
  </si>
  <si>
    <t>BERHANE GAIME</t>
  </si>
  <si>
    <t>EUGENE ELAM</t>
  </si>
  <si>
    <t>ANTHONY OLAY</t>
  </si>
  <si>
    <t>MASSIEL GONZALEZ</t>
  </si>
  <si>
    <t>LINDA BROOKS-BURTON</t>
  </si>
  <si>
    <t>MAULI VORA</t>
  </si>
  <si>
    <t>HAMILTON MORENO</t>
  </si>
  <si>
    <t>VALERIE TAYBRON</t>
  </si>
  <si>
    <t>RAFAELA MENDOZA</t>
  </si>
  <si>
    <t>CLAYTON GOODWIN</t>
  </si>
  <si>
    <t>PETER TRAN</t>
  </si>
  <si>
    <t>STEVE NOYA</t>
  </si>
  <si>
    <t>CYNTHIA CANO</t>
  </si>
  <si>
    <t>BARINDER PANNU</t>
  </si>
  <si>
    <t>KEITH CARR</t>
  </si>
  <si>
    <t>REX YANGUAS</t>
  </si>
  <si>
    <t>BILL SMITH</t>
  </si>
  <si>
    <t>FARROKH HARIRI</t>
  </si>
  <si>
    <t>JESUSA REYES</t>
  </si>
  <si>
    <t>JANE PERLAS</t>
  </si>
  <si>
    <t>MONA GRAY</t>
  </si>
  <si>
    <t>DAVID CHAPMAN</t>
  </si>
  <si>
    <t>RON PEREZ</t>
  </si>
  <si>
    <t>MILTON JAMES</t>
  </si>
  <si>
    <t>LOUIE LOUFAS</t>
  </si>
  <si>
    <t>ANDRE LAFOND</t>
  </si>
  <si>
    <t>FRANK BARNES</t>
  </si>
  <si>
    <t>MARIA O'BRIEN</t>
  </si>
  <si>
    <t>RICHARD PARRA</t>
  </si>
  <si>
    <t>TROY DETERMAN</t>
  </si>
  <si>
    <t>JOEY FURUTO</t>
  </si>
  <si>
    <t>AREA SUPERVISOR, PARKS, SQUARES AND FACILITIES</t>
  </si>
  <si>
    <t>HUMBERTO TORRES</t>
  </si>
  <si>
    <t>LYN SHIMIZU</t>
  </si>
  <si>
    <t>PACITA MILANO</t>
  </si>
  <si>
    <t>JOSEPH SYLVA</t>
  </si>
  <si>
    <t>REBECCA LEE</t>
  </si>
  <si>
    <t>GREGORY MCKNEELY</t>
  </si>
  <si>
    <t>MARIO PEREGRINO</t>
  </si>
  <si>
    <t>ANDREA ALFONSO</t>
  </si>
  <si>
    <t>RYAN TOM</t>
  </si>
  <si>
    <t>JOVENCIO RENDON</t>
  </si>
  <si>
    <t>MIGUEL MENDOZA</t>
  </si>
  <si>
    <t>GUIDO CIARDI</t>
  </si>
  <si>
    <t>FORESTER</t>
  </si>
  <si>
    <t>ROBERT MACARIO</t>
  </si>
  <si>
    <t>ROBERT RANCE</t>
  </si>
  <si>
    <t>JOSEPH GREENE</t>
  </si>
  <si>
    <t>STEVEN AMBROSE</t>
  </si>
  <si>
    <t>LELEON KIZINE</t>
  </si>
  <si>
    <t>JOHN STEPHENS</t>
  </si>
  <si>
    <t>LEONORA GUERRA-HARRIS</t>
  </si>
  <si>
    <t>ALBERT BROOHM</t>
  </si>
  <si>
    <t>SUSAN HOUSER</t>
  </si>
  <si>
    <t>SONIA PENA</t>
  </si>
  <si>
    <t>ROCIO AGRAZ-LARA</t>
  </si>
  <si>
    <t>KATHLEEN ZIEROLF</t>
  </si>
  <si>
    <t>ALLAN RECACHO</t>
  </si>
  <si>
    <t>PATRICIA ABALOS</t>
  </si>
  <si>
    <t>RONALD JOSEPH-JR</t>
  </si>
  <si>
    <t>YOSHIFUMI TANAKA</t>
  </si>
  <si>
    <t>JOEL GOMEZ</t>
  </si>
  <si>
    <t>JENNIFER MALCOLM</t>
  </si>
  <si>
    <t>DONITA CARTER</t>
  </si>
  <si>
    <t>SHELLY O'GUINN</t>
  </si>
  <si>
    <t>GEORGE BALL</t>
  </si>
  <si>
    <t>OLIVIA QUESADA</t>
  </si>
  <si>
    <t>MICHELLE JEFFERS</t>
  </si>
  <si>
    <t>PUBLIC RELATIONS OFFICER</t>
  </si>
  <si>
    <t>MONIQUE JACOBS</t>
  </si>
  <si>
    <t>MYESHIA GRICE</t>
  </si>
  <si>
    <t>TROY DAVIS</t>
  </si>
  <si>
    <t>JIANMING ZHANG</t>
  </si>
  <si>
    <t>DAVID SCOTT</t>
  </si>
  <si>
    <t>ALISON LUSTBADER</t>
  </si>
  <si>
    <t>KENNETH GOODEN</t>
  </si>
  <si>
    <t>STEPAN GUZHVA</t>
  </si>
  <si>
    <t>CAROLUS CHEUNG</t>
  </si>
  <si>
    <t>MA CARLOTA MALIT</t>
  </si>
  <si>
    <t>ARNOLD MALLARI</t>
  </si>
  <si>
    <t>MARTHA ORTEGA</t>
  </si>
  <si>
    <t>THELMA ACOSTA</t>
  </si>
  <si>
    <t>GINA SHEPARD</t>
  </si>
  <si>
    <t>LUTHER MANNING</t>
  </si>
  <si>
    <t>KIMBERLEY TUDHOPE</t>
  </si>
  <si>
    <t>THERESA HUDDLESTON</t>
  </si>
  <si>
    <t>DANIEL WHITE JR</t>
  </si>
  <si>
    <t>DARCIE LIM</t>
  </si>
  <si>
    <t>ROBERT CATLEY</t>
  </si>
  <si>
    <t>BRANDON KUTCHES</t>
  </si>
  <si>
    <t>JOHN KYLLONEN</t>
  </si>
  <si>
    <t>DAVID WHALEY</t>
  </si>
  <si>
    <t>MUMTAZ AHMAD</t>
  </si>
  <si>
    <t>DENISE CARPENTER</t>
  </si>
  <si>
    <t>SONYA FOREE</t>
  </si>
  <si>
    <t>MAUREEN BYRNE</t>
  </si>
  <si>
    <t>SHANE HERRON</t>
  </si>
  <si>
    <t>CATHERINE ART</t>
  </si>
  <si>
    <t>LARRY WILLS-DESHAE</t>
  </si>
  <si>
    <t>BEVERLY BAGDORF</t>
  </si>
  <si>
    <t>GEORGE VAIL</t>
  </si>
  <si>
    <t>JON WORONA</t>
  </si>
  <si>
    <t>JUDY CHU</t>
  </si>
  <si>
    <t>ERIC STEINBERG</t>
  </si>
  <si>
    <t>DARIN FRAGOZA</t>
  </si>
  <si>
    <t>ALISON KIM</t>
  </si>
  <si>
    <t>KATHLEEN BIANCHI</t>
  </si>
  <si>
    <t>EXECUTIVE SECRETARY III</t>
  </si>
  <si>
    <t>KATHLEEN O'DAY</t>
  </si>
  <si>
    <t>SIEGERIED HENDERSON</t>
  </si>
  <si>
    <t>KYIN NGOON</t>
  </si>
  <si>
    <t>MICHAEL ANCHETA</t>
  </si>
  <si>
    <t>BRAD TOPOIAN</t>
  </si>
  <si>
    <t>KEITH UYEDA</t>
  </si>
  <si>
    <t>JULIO FONTES</t>
  </si>
  <si>
    <t>WILLIAM ADAMS</t>
  </si>
  <si>
    <t>THOMAS CHURCH</t>
  </si>
  <si>
    <t>BENNIE PG LEE</t>
  </si>
  <si>
    <t>EDUARDO RIVERA</t>
  </si>
  <si>
    <t>LISA GONZALES</t>
  </si>
  <si>
    <t>JASON FRIED</t>
  </si>
  <si>
    <t>JACQUELYN CLEMON</t>
  </si>
  <si>
    <t>ROBERT BERLANGA</t>
  </si>
  <si>
    <t>KENNETH SIMPSON</t>
  </si>
  <si>
    <t>CASEY BLAKE</t>
  </si>
  <si>
    <t>CHRISTINE SULDINGER</t>
  </si>
  <si>
    <t>MENDEL WEINSTEIN</t>
  </si>
  <si>
    <t>ERICH REISS</t>
  </si>
  <si>
    <t>JOHANNA COBLE</t>
  </si>
  <si>
    <t>MEI WU</t>
  </si>
  <si>
    <t>JUAN MUNIZ</t>
  </si>
  <si>
    <t>GLORIA WONG</t>
  </si>
  <si>
    <t>MARTA RIVAS DE LOPEZ</t>
  </si>
  <si>
    <t>JOVIC MONTERO</t>
  </si>
  <si>
    <t>SUSAN MICKELSEN</t>
  </si>
  <si>
    <t>BARRY CHOWN</t>
  </si>
  <si>
    <t>CEAZAR MILAN</t>
  </si>
  <si>
    <t>GRIGORIY KRAYZBUKH</t>
  </si>
  <si>
    <t>BRENDA HUANG</t>
  </si>
  <si>
    <t>MEGAN GAYDOS</t>
  </si>
  <si>
    <t>SEAN KERRISK</t>
  </si>
  <si>
    <t>DAVID LARA</t>
  </si>
  <si>
    <t>FERDINAND QUISMORIO</t>
  </si>
  <si>
    <t>ANDY DELA-CALZADA</t>
  </si>
  <si>
    <t>DANIEL MUNDSTOCK</t>
  </si>
  <si>
    <t>GISELLE CASEY</t>
  </si>
  <si>
    <t>JOHN GREY</t>
  </si>
  <si>
    <t>LAURENCE GRIFFIN</t>
  </si>
  <si>
    <t>CARLOS BUENROSTRO</t>
  </si>
  <si>
    <t>MARIYA RUBEL</t>
  </si>
  <si>
    <t>JEAN HASSETT</t>
  </si>
  <si>
    <t>LAUREN BELL</t>
  </si>
  <si>
    <t>JACKSON GEE</t>
  </si>
  <si>
    <t>DEMASTER SURVINE</t>
  </si>
  <si>
    <t>LINDA PENG</t>
  </si>
  <si>
    <t>LETICIA PERALTA</t>
  </si>
  <si>
    <t>CRYSTAL ZHU</t>
  </si>
  <si>
    <t>WILLIAM KETTLE</t>
  </si>
  <si>
    <t>CIVIL ENGINEERING ASSOCIATE I</t>
  </si>
  <si>
    <t>JENNIFER MCGAUGH</t>
  </si>
  <si>
    <t>DONALDO VELASCO</t>
  </si>
  <si>
    <t>ROSA SCOTT</t>
  </si>
  <si>
    <t>JEFFREY AIRTH</t>
  </si>
  <si>
    <t>AIRPORT EMERGENCY PLANNING COORDINATOR</t>
  </si>
  <si>
    <t>ELSIE WONG</t>
  </si>
  <si>
    <t>EDWIN MCRAY</t>
  </si>
  <si>
    <t>MATTHEW VALBUSA</t>
  </si>
  <si>
    <t>SHELDON MARTIN</t>
  </si>
  <si>
    <t>BLANCA CONTRERAS</t>
  </si>
  <si>
    <t>REBECCA CHIU</t>
  </si>
  <si>
    <t>MICHAEL HORVATH</t>
  </si>
  <si>
    <t>BIANCA FERREROS</t>
  </si>
  <si>
    <t>AARON BRINKERHOFF</t>
  </si>
  <si>
    <t>KWOK LEUNG</t>
  </si>
  <si>
    <t>FANNIE CHU</t>
  </si>
  <si>
    <t>EDUARDO LARIOS</t>
  </si>
  <si>
    <t>DOROTHY NORRIS</t>
  </si>
  <si>
    <t>GURKIRAN HANSRAI</t>
  </si>
  <si>
    <t>ENRICO DELARA</t>
  </si>
  <si>
    <t>DELIA KEKULAWELA</t>
  </si>
  <si>
    <t>SELINA LI</t>
  </si>
  <si>
    <t>GERTRUDES FERNANDEZ</t>
  </si>
  <si>
    <t>SALINA SABALVARO</t>
  </si>
  <si>
    <t>BETTY LEE MCCOY</t>
  </si>
  <si>
    <t>PHUONG TRAN</t>
  </si>
  <si>
    <t>LEILA BRIOSO</t>
  </si>
  <si>
    <t>BERNARDO REYES</t>
  </si>
  <si>
    <t>WING LAU</t>
  </si>
  <si>
    <t>NEIL ROSARIO</t>
  </si>
  <si>
    <t>EVELYN ON</t>
  </si>
  <si>
    <t>LISA DEL PUERTO</t>
  </si>
  <si>
    <t>ELIZABETH SALAZAR</t>
  </si>
  <si>
    <t>MABEL CHAN</t>
  </si>
  <si>
    <t>LEWIS K LOU</t>
  </si>
  <si>
    <t>MOSHE BLUM</t>
  </si>
  <si>
    <t>NEMESIA PERALTA</t>
  </si>
  <si>
    <t>YVONNE CHEUNG</t>
  </si>
  <si>
    <t>PETER HUYNH</t>
  </si>
  <si>
    <t>SAMUEL LEW</t>
  </si>
  <si>
    <t>MONICA LAU</t>
  </si>
  <si>
    <t>ANABELLA ALFARO</t>
  </si>
  <si>
    <t>DINAH JIMENEZ</t>
  </si>
  <si>
    <t>OLIVIA DAVID</t>
  </si>
  <si>
    <t>THAI CHIU</t>
  </si>
  <si>
    <t>STEPHEN LO</t>
  </si>
  <si>
    <t>SHARON LAM</t>
  </si>
  <si>
    <t>MICHAEL MA</t>
  </si>
  <si>
    <t>ARLENE MESA</t>
  </si>
  <si>
    <t>MARIA IFURUNG</t>
  </si>
  <si>
    <t>LILA FUNG</t>
  </si>
  <si>
    <t>SUKHJINDER SANDHU</t>
  </si>
  <si>
    <t>ROWENA LOMBOY</t>
  </si>
  <si>
    <t>LOVELY L LINDSLEY</t>
  </si>
  <si>
    <t>ELMOR ORO</t>
  </si>
  <si>
    <t>EVELYN MOJICA</t>
  </si>
  <si>
    <t>DIOSDADO GUEVARRA</t>
  </si>
  <si>
    <t>QING LIU</t>
  </si>
  <si>
    <t>SHAO SITU</t>
  </si>
  <si>
    <t>QUEENIE CHENG</t>
  </si>
  <si>
    <t>YOUNG HONG</t>
  </si>
  <si>
    <t>ENRIQUE SANCHEZ</t>
  </si>
  <si>
    <t>BEVERLY GARDNER</t>
  </si>
  <si>
    <t>TERI JOURGENSEN</t>
  </si>
  <si>
    <t>SCOTT HENRY</t>
  </si>
  <si>
    <t>FELIX PROFIS</t>
  </si>
  <si>
    <t>HOP FU</t>
  </si>
  <si>
    <t>MICHAEL JORDAN</t>
  </si>
  <si>
    <t>SAUL ALEGRIA</t>
  </si>
  <si>
    <t>MARK ROUMBANIS</t>
  </si>
  <si>
    <t>MOBILE EQUIPMENT ASSISTANT SUPERVISOR</t>
  </si>
  <si>
    <t>MICHAEL MCVEIGH</t>
  </si>
  <si>
    <t>EDWARD MCCUE</t>
  </si>
  <si>
    <t>WINSON CHENG</t>
  </si>
  <si>
    <t>PAUL ERHARD</t>
  </si>
  <si>
    <t>EVANGELINE SPATARO</t>
  </si>
  <si>
    <t>ALAN GEIST</t>
  </si>
  <si>
    <t>BRIDGET FRY</t>
  </si>
  <si>
    <t>BRENNAN FALLON</t>
  </si>
  <si>
    <t>MONITA CHOI</t>
  </si>
  <si>
    <t>JOHN BARBERINI</t>
  </si>
  <si>
    <t>JOE OCEGUEDA</t>
  </si>
  <si>
    <t>IS OPERATOR - SUPERVISOR</t>
  </si>
  <si>
    <t>JEREMY REISS</t>
  </si>
  <si>
    <t>A JAMIL NIAZI</t>
  </si>
  <si>
    <t>SHARON DAVIS</t>
  </si>
  <si>
    <t>MARK FINNEGAN</t>
  </si>
  <si>
    <t>LEON DORSEY</t>
  </si>
  <si>
    <t>JAMES DYQUISTO</t>
  </si>
  <si>
    <t>WILLIAM HACKETHAL</t>
  </si>
  <si>
    <t>WAI CHEUNG</t>
  </si>
  <si>
    <t>GREGORY LABAT</t>
  </si>
  <si>
    <t>HERNAN MIRAS</t>
  </si>
  <si>
    <t>LYNDON DOMINGUEZ</t>
  </si>
  <si>
    <t>CAREY HUANG</t>
  </si>
  <si>
    <t>FE FORONDA</t>
  </si>
  <si>
    <t>RICHARD FLAA</t>
  </si>
  <si>
    <t>YONG SHEN CHEN</t>
  </si>
  <si>
    <t>VINCENT GUERENA</t>
  </si>
  <si>
    <t>CHEELIN CHANG</t>
  </si>
  <si>
    <t>JEANETTE ASPLUND</t>
  </si>
  <si>
    <t>ALBERT CHENG</t>
  </si>
  <si>
    <t>ERIC YEE</t>
  </si>
  <si>
    <t>ANGELA DAVIDSON</t>
  </si>
  <si>
    <t>JEROME PRICE</t>
  </si>
  <si>
    <t>WILFREDO DAVID</t>
  </si>
  <si>
    <t>MAURICIO AGUIRRE</t>
  </si>
  <si>
    <t>KATHLEEN KHAW</t>
  </si>
  <si>
    <t>PERSONNEL ANALYST</t>
  </si>
  <si>
    <t>EDWARD ANCHETA</t>
  </si>
  <si>
    <t>CHERYL ROSE</t>
  </si>
  <si>
    <t>JAMES MURRAY</t>
  </si>
  <si>
    <t>LORETO ZULUETA</t>
  </si>
  <si>
    <t>DENISE GRIFFIN</t>
  </si>
  <si>
    <t>KATRINA TING</t>
  </si>
  <si>
    <t>SCOTT WARD</t>
  </si>
  <si>
    <t>INGRID MEZQUITA</t>
  </si>
  <si>
    <t>MICHAEL BUFKA</t>
  </si>
  <si>
    <t>VICTORIA GAVIDIA</t>
  </si>
  <si>
    <t>MICHAEL GRILLS</t>
  </si>
  <si>
    <t>SHERRI LITTLE</t>
  </si>
  <si>
    <t>MICHAEL ANDA</t>
  </si>
  <si>
    <t>CARPENTER SUPERVISOR II</t>
  </si>
  <si>
    <t>GEORGE GUERRA</t>
  </si>
  <si>
    <t>NEVILLE LANGIT</t>
  </si>
  <si>
    <t>SAM TCHENG</t>
  </si>
  <si>
    <t>PRIMO RIVERA JR</t>
  </si>
  <si>
    <t>KATHY LEE</t>
  </si>
  <si>
    <t>JAMIE MOORE</t>
  </si>
  <si>
    <t>KA SING SHUM</t>
  </si>
  <si>
    <t>JIM LEE</t>
  </si>
  <si>
    <t>RYAN CLAUSNITZER</t>
  </si>
  <si>
    <t>DONNA CIMINO</t>
  </si>
  <si>
    <t>MARCOS REYES</t>
  </si>
  <si>
    <t>EDWIN FLORENTINO</t>
  </si>
  <si>
    <t>EMPLOYMENT AND TRAINING SPECIALIST V</t>
  </si>
  <si>
    <t>ZELDA SAELI</t>
  </si>
  <si>
    <t>GALILEO MEDRANO</t>
  </si>
  <si>
    <t>HYUN LEE-BIBLE</t>
  </si>
  <si>
    <t>HILLARY JONES</t>
  </si>
  <si>
    <t>AZALIA VILLARES</t>
  </si>
  <si>
    <t>YIM LING</t>
  </si>
  <si>
    <t>JEFFREY CAIRNS</t>
  </si>
  <si>
    <t>CHRISTOPHER WILLERS</t>
  </si>
  <si>
    <t>STEVEN WILK</t>
  </si>
  <si>
    <t>ALAN NEVLING</t>
  </si>
  <si>
    <t>HUY LU</t>
  </si>
  <si>
    <t>KATHLEEN HANNON</t>
  </si>
  <si>
    <t>STEVEN ONG</t>
  </si>
  <si>
    <t>DAVID MARSH</t>
  </si>
  <si>
    <t>MIKE HANRAHAN</t>
  </si>
  <si>
    <t>PARKING HEARING EXAMINER</t>
  </si>
  <si>
    <t>JOSE CASTANO</t>
  </si>
  <si>
    <t>GEORGE WANG</t>
  </si>
  <si>
    <t>ALAN DEA</t>
  </si>
  <si>
    <t>TEENA REDHORSE</t>
  </si>
  <si>
    <t>JAMES DICKSON</t>
  </si>
  <si>
    <t>GLAZIER SUPERVISOR I</t>
  </si>
  <si>
    <t>NELSON JONES JR</t>
  </si>
  <si>
    <t>GEORGE GREEN</t>
  </si>
  <si>
    <t>LEONARD ANCONA</t>
  </si>
  <si>
    <t>SHANE PINAULA</t>
  </si>
  <si>
    <t>TARYN MEAD</t>
  </si>
  <si>
    <t>NEBYAT NEGACI</t>
  </si>
  <si>
    <t>ROSZENA ISKANDAR</t>
  </si>
  <si>
    <t>GLEN PRICE</t>
  </si>
  <si>
    <t>FANNIE YEUNG</t>
  </si>
  <si>
    <t>KIM WING LAM</t>
  </si>
  <si>
    <t>TIFFANY LEE</t>
  </si>
  <si>
    <t>KENNETH EASTON</t>
  </si>
  <si>
    <t>ALEJANDRO PORCUNA</t>
  </si>
  <si>
    <t>MANUEL VALENZUELA</t>
  </si>
  <si>
    <t>GARY TRUBIN</t>
  </si>
  <si>
    <t>YEVGENIY BOGODIST</t>
  </si>
  <si>
    <t>CHRIS DAVID</t>
  </si>
  <si>
    <t>RICHIE ANDRADE</t>
  </si>
  <si>
    <t>MORRIS DANIELS</t>
  </si>
  <si>
    <t>VINH HUA</t>
  </si>
  <si>
    <t>IAN KEIR</t>
  </si>
  <si>
    <t>LAWRENCE PORCHIA</t>
  </si>
  <si>
    <t>NIGEL PHILLIPS</t>
  </si>
  <si>
    <t>GARY SOURIFMAN</t>
  </si>
  <si>
    <t>EDDIE EKE</t>
  </si>
  <si>
    <t>MELVIN SANDERS</t>
  </si>
  <si>
    <t>ISABEL SOBOZINSKY-WALL</t>
  </si>
  <si>
    <t>JONATHAN PETTEY</t>
  </si>
  <si>
    <t>KELLY SWIFT</t>
  </si>
  <si>
    <t>JASON SYLVESTER</t>
  </si>
  <si>
    <t>MILTON ULLOA</t>
  </si>
  <si>
    <t>PAUL HU</t>
  </si>
  <si>
    <t>MIMI LIM</t>
  </si>
  <si>
    <t>KRISTIN HOGAN</t>
  </si>
  <si>
    <t>GRANT HARPER III</t>
  </si>
  <si>
    <t>TERENCE LAU</t>
  </si>
  <si>
    <t>PATRICK TONG</t>
  </si>
  <si>
    <t>JUYI LU</t>
  </si>
  <si>
    <t>ANSON LOUIE</t>
  </si>
  <si>
    <t>WILLIAM LIGGONS</t>
  </si>
  <si>
    <t>LADONNA DUNCAN</t>
  </si>
  <si>
    <t>PAULA GARAY</t>
  </si>
  <si>
    <t>PHIL OLNEY</t>
  </si>
  <si>
    <t>NELSON RODRIGUEZ</t>
  </si>
  <si>
    <t>DALE WINNIFORD</t>
  </si>
  <si>
    <t>GILBERT PACALDO</t>
  </si>
  <si>
    <t>RONNIE PHILLIPS</t>
  </si>
  <si>
    <t>JOHN CRUZ</t>
  </si>
  <si>
    <t>MARIA ALEGRIA</t>
  </si>
  <si>
    <t>WAYNE WOOLERY</t>
  </si>
  <si>
    <t>ROMAN MUROS-JR</t>
  </si>
  <si>
    <t>GEIR LEE</t>
  </si>
  <si>
    <t>SALVADOR ARAUJO</t>
  </si>
  <si>
    <t>LIAM OBYRNE</t>
  </si>
  <si>
    <t>BILL CHUI</t>
  </si>
  <si>
    <t>CLAUDIA VALLE</t>
  </si>
  <si>
    <t>WADE ICHIMURA</t>
  </si>
  <si>
    <t>THERESA WEEKS</t>
  </si>
  <si>
    <t>MARIBEL MONTOYA CHICO</t>
  </si>
  <si>
    <t>PROCESO HERNANDEZ</t>
  </si>
  <si>
    <t>PHILIP ROSSOVICH</t>
  </si>
  <si>
    <t>JEANNETTE GRAY</t>
  </si>
  <si>
    <t>ALEJANDRO MURILLO</t>
  </si>
  <si>
    <t>KURT KRAAL</t>
  </si>
  <si>
    <t>JEROME BOWERS</t>
  </si>
  <si>
    <t>ANTHONY RINGO</t>
  </si>
  <si>
    <t>ETHELBERT OGBUEHI</t>
  </si>
  <si>
    <t>SUE BLACKMAN</t>
  </si>
  <si>
    <t>SECRETARY, LIBRARY COMMISSION</t>
  </si>
  <si>
    <t>MAURA LANE</t>
  </si>
  <si>
    <t>EXECUTIVE SECRETARY TO THE CONTROLLER</t>
  </si>
  <si>
    <t>MARK CONTI</t>
  </si>
  <si>
    <t>MARTITA JEUNG</t>
  </si>
  <si>
    <t>MARC ROSAAEN</t>
  </si>
  <si>
    <t>BETTY HUE</t>
  </si>
  <si>
    <t>ALEX HONG</t>
  </si>
  <si>
    <t>ASSISTANT CONSTRUCTION INSPECTOR</t>
  </si>
  <si>
    <t>AMY WONG</t>
  </si>
  <si>
    <t>ROSELLE FERRER</t>
  </si>
  <si>
    <t>BRUCE DELUNA</t>
  </si>
  <si>
    <t>WAYKIN LOUIE</t>
  </si>
  <si>
    <t>BARBARA COMPTON</t>
  </si>
  <si>
    <t>SUPERVISING COURT ADMINISTRATIVE SECRETARY</t>
  </si>
  <si>
    <t>SEMEN SHUMAKHER</t>
  </si>
  <si>
    <t>DAVID LEEDS</t>
  </si>
  <si>
    <t>HAROON RAZZAK</t>
  </si>
  <si>
    <t>DIA WYNN</t>
  </si>
  <si>
    <t>DANNY KWAN</t>
  </si>
  <si>
    <t>MELVIN BROWN</t>
  </si>
  <si>
    <t>SENIOR PARTS STOREKEEPER</t>
  </si>
  <si>
    <t>MARIE JENNIF MARQUEZ</t>
  </si>
  <si>
    <t>NICHOLAS ANDERSON</t>
  </si>
  <si>
    <t>JEANNIE DAM</t>
  </si>
  <si>
    <t>ELIGIBILITY WORKER SUPERVISOR</t>
  </si>
  <si>
    <t>TANYA JEFFRIES</t>
  </si>
  <si>
    <t>BRENT BARNES</t>
  </si>
  <si>
    <t>KIT LAI</t>
  </si>
  <si>
    <t>MARIA TANJUTCO-SMITH</t>
  </si>
  <si>
    <t>MAXIMILIAN CONTRERAS</t>
  </si>
  <si>
    <t>ALBERT QUITON</t>
  </si>
  <si>
    <t>FORREST OUTLAW</t>
  </si>
  <si>
    <t>LARRY ENGSTROM</t>
  </si>
  <si>
    <t>ARMANDO PALACIO</t>
  </si>
  <si>
    <t>ANITA BOWMAN</t>
  </si>
  <si>
    <t>BRANDON MCDOWELL</t>
  </si>
  <si>
    <t>MARK BLISS</t>
  </si>
  <si>
    <t>BOBBY UPPAL</t>
  </si>
  <si>
    <t>ERIC STREET</t>
  </si>
  <si>
    <t>NICK ALAFOUZOS</t>
  </si>
  <si>
    <t>KATHERINE CHIU</t>
  </si>
  <si>
    <t>MICHAEL DIGRE</t>
  </si>
  <si>
    <t>BRANDI WOOLERY</t>
  </si>
  <si>
    <t>TIMOTHY BARRON</t>
  </si>
  <si>
    <t>CHARLES BELLAH</t>
  </si>
  <si>
    <t>WINNIE WOO</t>
  </si>
  <si>
    <t>JESSICA FLINTOFT</t>
  </si>
  <si>
    <t>BRIAN BUNA</t>
  </si>
  <si>
    <t>MARIA ISABEL AGCAOILI</t>
  </si>
  <si>
    <t>CHUN CHAN</t>
  </si>
  <si>
    <t>SAM WOO</t>
  </si>
  <si>
    <t>MUSEUM GUARD</t>
  </si>
  <si>
    <t>JERRY ODHAMS</t>
  </si>
  <si>
    <t>ZACHARY PARSONS</t>
  </si>
  <si>
    <t>PHILIP DUTY</t>
  </si>
  <si>
    <t>EARL SCOTT</t>
  </si>
  <si>
    <t>SANDY MANN</t>
  </si>
  <si>
    <t>KENNY NG</t>
  </si>
  <si>
    <t>CELEDONIO QUINES</t>
  </si>
  <si>
    <t>HOWARD WOO</t>
  </si>
  <si>
    <t>ELMER CHEUNG</t>
  </si>
  <si>
    <t>HAN CHEN</t>
  </si>
  <si>
    <t>KIRK CALLAHAN</t>
  </si>
  <si>
    <t>JONATHAN LAU</t>
  </si>
  <si>
    <t>TIMOTHY KOOPMANN</t>
  </si>
  <si>
    <t>AI YI CHEN</t>
  </si>
  <si>
    <t>BEN CARLICK</t>
  </si>
  <si>
    <t>TIMOTHY GHOLSTON</t>
  </si>
  <si>
    <t>LINDA ROBINO</t>
  </si>
  <si>
    <t>JAMES CHEESEBOROUGH II</t>
  </si>
  <si>
    <t>JOSEFINA CATACUTAN</t>
  </si>
  <si>
    <t>JAMES THOMAS</t>
  </si>
  <si>
    <t>QING DU</t>
  </si>
  <si>
    <t>ANNA YU</t>
  </si>
  <si>
    <t>ALLEN FUNG</t>
  </si>
  <si>
    <t>STEPHEN MEHL</t>
  </si>
  <si>
    <t>MARGARET TSENG</t>
  </si>
  <si>
    <t>ELLEN SAULNIER</t>
  </si>
  <si>
    <t>ELENA KALEDINA</t>
  </si>
  <si>
    <t>CHRISTOPHER WISNIEWSKI</t>
  </si>
  <si>
    <t>ELIZABETH SILVA</t>
  </si>
  <si>
    <t>BERNADETTE MAGEE</t>
  </si>
  <si>
    <t>VERWINA ROBLE</t>
  </si>
  <si>
    <t>JENNIFER SCHULER</t>
  </si>
  <si>
    <t>YANYUAN LIU</t>
  </si>
  <si>
    <t>CIRILA SANTIAGO</t>
  </si>
  <si>
    <t>KENNY LAU</t>
  </si>
  <si>
    <t>RICHARD CHURCH</t>
  </si>
  <si>
    <t>ARTHUR DEGUZMAN</t>
  </si>
  <si>
    <t>SALAHUDDIN AHMED</t>
  </si>
  <si>
    <t>KARLA ELLIS-DAVIS</t>
  </si>
  <si>
    <t>FAUSTO GUINTO</t>
  </si>
  <si>
    <t>DINA AUSTIN-WALTERS</t>
  </si>
  <si>
    <t>WELFARE FRAUD INVESTIGATOR</t>
  </si>
  <si>
    <t>ELOY MORGADO</t>
  </si>
  <si>
    <t>MICHAEL GAGNE</t>
  </si>
  <si>
    <t>DAVID TURK</t>
  </si>
  <si>
    <t>LEONARD MAYO</t>
  </si>
  <si>
    <t>GUILLERMO GONZALEZ-ALCAZAR</t>
  </si>
  <si>
    <t>IBIYEMI ALABI</t>
  </si>
  <si>
    <t>ANTON COLLINS</t>
  </si>
  <si>
    <t>HONGMAI THI NGUYEN</t>
  </si>
  <si>
    <t>CHRISTOPHER FUNG</t>
  </si>
  <si>
    <t>RITA MIGUEL</t>
  </si>
  <si>
    <t>MICHAEL PINKSTON</t>
  </si>
  <si>
    <t>STEPHANIE TAYLOR</t>
  </si>
  <si>
    <t>GARY DAWSON</t>
  </si>
  <si>
    <t>PRINCIPAL PARTS STOREKEEPER</t>
  </si>
  <si>
    <t>LISA FARFAN</t>
  </si>
  <si>
    <t>MANUEL SALAMANCA</t>
  </si>
  <si>
    <t>JAMES WU</t>
  </si>
  <si>
    <t>MILDRED SINGH</t>
  </si>
  <si>
    <t>ANNA GOLENBERG</t>
  </si>
  <si>
    <t>AISHA STRONG</t>
  </si>
  <si>
    <t>CARLOS SANDOVAL</t>
  </si>
  <si>
    <t>DIMITRY TREISTMAN</t>
  </si>
  <si>
    <t>MATTHEW FALLAU</t>
  </si>
  <si>
    <t>TONI SINGLETON</t>
  </si>
  <si>
    <t>DORA GONZALEZ</t>
  </si>
  <si>
    <t>DIANE PRENTISS</t>
  </si>
  <si>
    <t>IRIS LI-HUEI GOH</t>
  </si>
  <si>
    <t>FRANCISCO AQUINO</t>
  </si>
  <si>
    <t>JEFFERSON QUILON</t>
  </si>
  <si>
    <t>ANNA FISHER</t>
  </si>
  <si>
    <t>DEBRA LUMPKIN</t>
  </si>
  <si>
    <t>JULIET LABORETE</t>
  </si>
  <si>
    <t>BERNETT PORTER</t>
  </si>
  <si>
    <t>JOHN TRAN</t>
  </si>
  <si>
    <t>REUBEN SCHWARTZ</t>
  </si>
  <si>
    <t>JOHNIE WONG</t>
  </si>
  <si>
    <t>FRIEDRICH LIEDL</t>
  </si>
  <si>
    <t>ANNIE G L LIM</t>
  </si>
  <si>
    <t>RENATO GUTIERREZ</t>
  </si>
  <si>
    <t>YVETTE GAY</t>
  </si>
  <si>
    <t>SARA DELONG</t>
  </si>
  <si>
    <t>GABRIEL MALDONADO</t>
  </si>
  <si>
    <t>JIM CHIEN</t>
  </si>
  <si>
    <t>RONALD AUSTIN</t>
  </si>
  <si>
    <t>KRISTEN HOLLAND</t>
  </si>
  <si>
    <t>CHRISTINE LAU</t>
  </si>
  <si>
    <t>ANGELA DANNA</t>
  </si>
  <si>
    <t>ANTHONY MORRIS</t>
  </si>
  <si>
    <t>STEPHANIE CLARK</t>
  </si>
  <si>
    <t>BENJAPORN KEW</t>
  </si>
  <si>
    <t>OLGA ELIZALDE</t>
  </si>
  <si>
    <t>ELISHA BYES</t>
  </si>
  <si>
    <t>CELESTE AUSTRIA</t>
  </si>
  <si>
    <t>SENIOR MANAGEMENT ASSISTANT</t>
  </si>
  <si>
    <t>TOMMY SZETO</t>
  </si>
  <si>
    <t>SONIA RODRIGUEZ</t>
  </si>
  <si>
    <t>MONICA GUTIERREZ</t>
  </si>
  <si>
    <t>JOHN LOGIA</t>
  </si>
  <si>
    <t>PELLIE SMITH</t>
  </si>
  <si>
    <t>KIMBERLY WICOFF</t>
  </si>
  <si>
    <t>SOJEATTA KHIM</t>
  </si>
  <si>
    <t>MICHELLE SCHURIG</t>
  </si>
  <si>
    <t>ASSOCIATE PERFORMANCE AUDITOR</t>
  </si>
  <si>
    <t>GLEN IDETA</t>
  </si>
  <si>
    <t>JIMMY SHU</t>
  </si>
  <si>
    <t>MICHAEL PYUN JR</t>
  </si>
  <si>
    <t>JANE MA</t>
  </si>
  <si>
    <t>MICHAEL OSTROVSKY</t>
  </si>
  <si>
    <t>CASEY SONDGEROTH</t>
  </si>
  <si>
    <t>KARAN HELD</t>
  </si>
  <si>
    <t>FABIAN TAMBOT</t>
  </si>
  <si>
    <t>PAMELA OLIVIER</t>
  </si>
  <si>
    <t>NATHANIEL BAILEY JR</t>
  </si>
  <si>
    <t>DANNY LIN</t>
  </si>
  <si>
    <t>LUCIANO ALBAN</t>
  </si>
  <si>
    <t>MAINTENANCE ESTIMATOR AND SCHEDULER</t>
  </si>
  <si>
    <t>FLOR DE MARI SEGURA</t>
  </si>
  <si>
    <t>TAMAM ABDALLAH</t>
  </si>
  <si>
    <t>MICHELE INGRAM</t>
  </si>
  <si>
    <t>DEVLIN JOE</t>
  </si>
  <si>
    <t>SUSAN FRAZIER</t>
  </si>
  <si>
    <t>ARTHUR OLIVAR</t>
  </si>
  <si>
    <t>MARK BUCKMAN</t>
  </si>
  <si>
    <t>BRIGIDA RESIDE</t>
  </si>
  <si>
    <t>CHARLES SOLINGER</t>
  </si>
  <si>
    <t>RAYMOND YEE</t>
  </si>
  <si>
    <t>JOSE HERRERA</t>
  </si>
  <si>
    <t>VERONICA JUAREZ-OLDENBURG</t>
  </si>
  <si>
    <t>SALVATORE PAVONE</t>
  </si>
  <si>
    <t>LAWRENCE THOMPSON</t>
  </si>
  <si>
    <t>NORA BANARIA</t>
  </si>
  <si>
    <t>PATIENT ACCOUNTS MANAGER</t>
  </si>
  <si>
    <t>ANTHONY PARKER</t>
  </si>
  <si>
    <t>ALEX HO</t>
  </si>
  <si>
    <t>MARYNELLA WOODS</t>
  </si>
  <si>
    <t>MICHAEL WILKINSON</t>
  </si>
  <si>
    <t>PATRICIA DEVLIEG</t>
  </si>
  <si>
    <t>RONALD MITCHELL</t>
  </si>
  <si>
    <t>ALISA MILLER</t>
  </si>
  <si>
    <t>ANNETTE MONTIEL-EISON</t>
  </si>
  <si>
    <t>ROBERTO LOPEZ</t>
  </si>
  <si>
    <t>RAFAEL CABREJA</t>
  </si>
  <si>
    <t>JOSE CONTRERAS</t>
  </si>
  <si>
    <t>JANET MARTINSEN</t>
  </si>
  <si>
    <t>THEODORE STANDERS</t>
  </si>
  <si>
    <t>SAMUEL MURRAY</t>
  </si>
  <si>
    <t>CARLOS TANQUILUT</t>
  </si>
  <si>
    <t>MICHELE LIAPES</t>
  </si>
  <si>
    <t>REBECCA BIRRER</t>
  </si>
  <si>
    <t>AMY SINCLAIR</t>
  </si>
  <si>
    <t>ALEXANDER SEPEHR</t>
  </si>
  <si>
    <t>DENISE TURNER</t>
  </si>
  <si>
    <t>MARKET RESEARCH SPECIALISTS, PORT</t>
  </si>
  <si>
    <t>STANLEY CHU</t>
  </si>
  <si>
    <t>BENITO CAPUYAN III</t>
  </si>
  <si>
    <t>KARLA WILSON</t>
  </si>
  <si>
    <t>CANDACE WONG</t>
  </si>
  <si>
    <t>KELLY TING</t>
  </si>
  <si>
    <t>BORIS PIKAREVICH</t>
  </si>
  <si>
    <t>EDMUNDO GOMEZ MORGADO</t>
  </si>
  <si>
    <t>ANDREW TRICKEL</t>
  </si>
  <si>
    <t>GRAND GOCHEZ</t>
  </si>
  <si>
    <t>DAVID MIBELLI</t>
  </si>
  <si>
    <t>VALIANT OCA</t>
  </si>
  <si>
    <t>MAGGIE WANG</t>
  </si>
  <si>
    <t>TIMOTHY BENETTI</t>
  </si>
  <si>
    <t>SPECIAL ASSISTANT XV</t>
  </si>
  <si>
    <t>RONIE GAMIT</t>
  </si>
  <si>
    <t>DARRYL DOWNING</t>
  </si>
  <si>
    <t>THOMAS MALONEY</t>
  </si>
  <si>
    <t>GREGORY RIESSEN</t>
  </si>
  <si>
    <t>ARTHUR JULATON</t>
  </si>
  <si>
    <t>BETHSAIDA RUIZ</t>
  </si>
  <si>
    <t>YOUMANS HSIONG</t>
  </si>
  <si>
    <t>FIATAMALII MACKIEWICZ</t>
  </si>
  <si>
    <t>LILIANA MEJIA</t>
  </si>
  <si>
    <t>JODI CRAVENS</t>
  </si>
  <si>
    <t>PHUNG NGO</t>
  </si>
  <si>
    <t>GREGORY GONZALES</t>
  </si>
  <si>
    <t>MARGARET LI</t>
  </si>
  <si>
    <t>MANISHA BERDE</t>
  </si>
  <si>
    <t>JUSTIN LUM</t>
  </si>
  <si>
    <t>BENJAMIN YU</t>
  </si>
  <si>
    <t>JOB ESPERO</t>
  </si>
  <si>
    <t>LAWRENCE IORIO</t>
  </si>
  <si>
    <t>FELIX LAGASCA</t>
  </si>
  <si>
    <t>KIM LANG</t>
  </si>
  <si>
    <t>KEVIN REAVEY</t>
  </si>
  <si>
    <t>MICHAEL ODONOGHUE</t>
  </si>
  <si>
    <t>FINBARR J JEWELL</t>
  </si>
  <si>
    <t>HEIDI SIECK</t>
  </si>
  <si>
    <t>DONALD TSE</t>
  </si>
  <si>
    <t>ANDREA CANZIANI</t>
  </si>
  <si>
    <t>DEBORAH SMITH</t>
  </si>
  <si>
    <t>EDWARD FANE</t>
  </si>
  <si>
    <t>ANA VILLAGRAN</t>
  </si>
  <si>
    <t>RONNA BROWN</t>
  </si>
  <si>
    <t>JOSEPH VILLATORO</t>
  </si>
  <si>
    <t>GORDON TOM</t>
  </si>
  <si>
    <t>JOAQUIN VALLE</t>
  </si>
  <si>
    <t>CHRISTOPHER JONES</t>
  </si>
  <si>
    <t>KEVIN LEMON</t>
  </si>
  <si>
    <t>WILL FUENTES</t>
  </si>
  <si>
    <t>YUAN WU</t>
  </si>
  <si>
    <t>PATRICK CAYLAO</t>
  </si>
  <si>
    <t>MERLA APOLINARIO</t>
  </si>
  <si>
    <t>JOSE TORRES</t>
  </si>
  <si>
    <t>RACHELLE HARDIE</t>
  </si>
  <si>
    <t>MA ANGELICA MARQUEZ</t>
  </si>
  <si>
    <t>ILLA AMES</t>
  </si>
  <si>
    <t>ERNESTO JIMENEZ JR</t>
  </si>
  <si>
    <t>JOHN FRIETZSCHE</t>
  </si>
  <si>
    <t>BERNADETTE CRUZ</t>
  </si>
  <si>
    <t>RAYNELL JACKSON</t>
  </si>
  <si>
    <t>MARY SLAUGHTER</t>
  </si>
  <si>
    <t>CYNTHIA HOLLIS</t>
  </si>
  <si>
    <t>NORA ZAPATA-KREY</t>
  </si>
  <si>
    <t>DAN KEHOE</t>
  </si>
  <si>
    <t>ROBERT WATKINS</t>
  </si>
  <si>
    <t>PETRA HAHN</t>
  </si>
  <si>
    <t>ANDREAS SCHMITZ</t>
  </si>
  <si>
    <t>SENIOR MARRIAGE, FAMILY &amp; CHILD COUNSELOR (MFCC)</t>
  </si>
  <si>
    <t>SEAN DRYDEN</t>
  </si>
  <si>
    <t>JEFF ROCHEFORD</t>
  </si>
  <si>
    <t>TEDDY QUERUBIN</t>
  </si>
  <si>
    <t>ERIC PEPA</t>
  </si>
  <si>
    <t>DAVID BAYLOR</t>
  </si>
  <si>
    <t>RONALD AQUINO</t>
  </si>
  <si>
    <t>SAM KHUU</t>
  </si>
  <si>
    <t>LEO CHYI</t>
  </si>
  <si>
    <t>RENATO LOPEZ</t>
  </si>
  <si>
    <t>GREG WON</t>
  </si>
  <si>
    <t>PHILLIP MOORE</t>
  </si>
  <si>
    <t>SARJIT SINGH</t>
  </si>
  <si>
    <t>CHERYL HERRERA</t>
  </si>
  <si>
    <t>DANIEL FOLEY</t>
  </si>
  <si>
    <t>JACQUELINE SANDERS</t>
  </si>
  <si>
    <t>KATHERINE FOWLIS</t>
  </si>
  <si>
    <t>SUSAN SALVADOR</t>
  </si>
  <si>
    <t>EDGAR MORENO</t>
  </si>
  <si>
    <t>JEFF FISHER</t>
  </si>
  <si>
    <t>THOMAS WOOLLEY</t>
  </si>
  <si>
    <t>DANIEL JIANG</t>
  </si>
  <si>
    <t>CECIL INTAL</t>
  </si>
  <si>
    <t>SHIRLEY CHIN</t>
  </si>
  <si>
    <t>MIGUEL CIERRA</t>
  </si>
  <si>
    <t>MICHELLE GARABEDIAN</t>
  </si>
  <si>
    <t>BRIAN DAVIS</t>
  </si>
  <si>
    <t>SIRAK KUWA</t>
  </si>
  <si>
    <t>ALEXANDER WADE</t>
  </si>
  <si>
    <t>AMY LILLEY</t>
  </si>
  <si>
    <t>TRAINING OFFICER</t>
  </si>
  <si>
    <t>AGNES ALARCON</t>
  </si>
  <si>
    <t>SABIT MURCEHAJIC</t>
  </si>
  <si>
    <t>EDWARD KOO</t>
  </si>
  <si>
    <t>JOHN LAM</t>
  </si>
  <si>
    <t>DALILA PITTA</t>
  </si>
  <si>
    <t>NUTRITIONIST</t>
  </si>
  <si>
    <t>ALAN BOTTS</t>
  </si>
  <si>
    <t>FELIX RODRIGUEZ JR</t>
  </si>
  <si>
    <t>VICKI SALTZER-LAMB</t>
  </si>
  <si>
    <t>BRENT MCLAIN</t>
  </si>
  <si>
    <t>SABRINA LI</t>
  </si>
  <si>
    <t>SOPHAK PEOU</t>
  </si>
  <si>
    <t>HUGH MCDERMOTT</t>
  </si>
  <si>
    <t>JUWAN AUSTIN</t>
  </si>
  <si>
    <t>SUPHOT THONGKAIMOOK</t>
  </si>
  <si>
    <t>CYNTHIA LI</t>
  </si>
  <si>
    <t>TERRY CARLSON</t>
  </si>
  <si>
    <t>LIBRARIAN II</t>
  </si>
  <si>
    <t>LISARDO PLANELLS</t>
  </si>
  <si>
    <t>WILLIAM DIES</t>
  </si>
  <si>
    <t>SENIOR GENERAL UTILITY MECHANIC</t>
  </si>
  <si>
    <t>TELESIA TELSEE</t>
  </si>
  <si>
    <t>JANET BIXLER</t>
  </si>
  <si>
    <t>SUSAN GAMBOA</t>
  </si>
  <si>
    <t>CHRISTOPHER DICKINSON</t>
  </si>
  <si>
    <t>VIOLET NG</t>
  </si>
  <si>
    <t>HOLLY LUNG</t>
  </si>
  <si>
    <t>KEN YU</t>
  </si>
  <si>
    <t>MICHAEL ALVERS</t>
  </si>
  <si>
    <t>PENNY COLACO</t>
  </si>
  <si>
    <t>AUSTIN MORRIS</t>
  </si>
  <si>
    <t>NOEL LAFFEY</t>
  </si>
  <si>
    <t>DAWN MAHONEY</t>
  </si>
  <si>
    <t>CARINA LACUESTA</t>
  </si>
  <si>
    <t>RODOLFO CAGAMPAN</t>
  </si>
  <si>
    <t>KENNETH FOSTER</t>
  </si>
  <si>
    <t>MEI-PHEE KUNG</t>
  </si>
  <si>
    <t>FREDERICK LUMPKIN</t>
  </si>
  <si>
    <t>SIMON KWAN</t>
  </si>
  <si>
    <t>BENJAMIN WEBER</t>
  </si>
  <si>
    <t>CATHERINE CHIN</t>
  </si>
  <si>
    <t>RAYMUNDO ALFONSO</t>
  </si>
  <si>
    <t>RYAN JAMISON</t>
  </si>
  <si>
    <t>CHRISTOPHER HABIGER</t>
  </si>
  <si>
    <t>AKILA JAMES</t>
  </si>
  <si>
    <t>JOSE PAJARILLO</t>
  </si>
  <si>
    <t>ILYA BERMAN</t>
  </si>
  <si>
    <t>ELEANOR SOTO</t>
  </si>
  <si>
    <t>JASON HOLTHE</t>
  </si>
  <si>
    <t>MANUEL SAN JUAN</t>
  </si>
  <si>
    <t>WATER QUALITY TECHNICIAN I/II</t>
  </si>
  <si>
    <t>KIRK LAUTI</t>
  </si>
  <si>
    <t>STEPHEN KENDALL</t>
  </si>
  <si>
    <t>MIKHAIL SHAKHNOVICH</t>
  </si>
  <si>
    <t>KYLE QUACH</t>
  </si>
  <si>
    <t>JUDITH SELERIO</t>
  </si>
  <si>
    <t>VINCENT HAGINS</t>
  </si>
  <si>
    <t>DANTE ROGAYAN</t>
  </si>
  <si>
    <t>LILA KO</t>
  </si>
  <si>
    <t>JOYCE CHEN</t>
  </si>
  <si>
    <t>PATRICK QUINN</t>
  </si>
  <si>
    <t>JOSE LEDON</t>
  </si>
  <si>
    <t>LOUISA HO SALAS</t>
  </si>
  <si>
    <t>ANTONI CUNHA</t>
  </si>
  <si>
    <t>AUDREY I SCHAPS</t>
  </si>
  <si>
    <t>MAGGIE ONDERDONK</t>
  </si>
  <si>
    <t>PRESTON SWANSON</t>
  </si>
  <si>
    <t>RUDY FAUSTINO</t>
  </si>
  <si>
    <t>JONATHAN CARMACK</t>
  </si>
  <si>
    <t>MICHAEL GARCIA JR</t>
  </si>
  <si>
    <t>RAYMOND TRINH</t>
  </si>
  <si>
    <t>THOMAS GRAGASIN JR</t>
  </si>
  <si>
    <t>MARK RADOVICH</t>
  </si>
  <si>
    <t>VICTORIA GONZALES</t>
  </si>
  <si>
    <t>RAFAEL GUTIERREZ</t>
  </si>
  <si>
    <t>HENRY MYINT SOE</t>
  </si>
  <si>
    <t>DELBERT LEE</t>
  </si>
  <si>
    <t>X-RAY LABORATORY AIDE</t>
  </si>
  <si>
    <t>KRISTINA POCK</t>
  </si>
  <si>
    <t>HAROLD NEUFELD</t>
  </si>
  <si>
    <t>YEVGENIY SKURATOVSKIY</t>
  </si>
  <si>
    <t>JONATHAN NEWSOME</t>
  </si>
  <si>
    <t>CHERYL FRANK</t>
  </si>
  <si>
    <t>EMERGENCY PROTECTIVE ORDERS COMMISSIONER</t>
  </si>
  <si>
    <t>JENINE SMITH</t>
  </si>
  <si>
    <t>BRIAN BAGGALEY</t>
  </si>
  <si>
    <t>JENNIFER BAITY</t>
  </si>
  <si>
    <t>MARIAKRISTEL CRUZ</t>
  </si>
  <si>
    <t>LINDA TSE</t>
  </si>
  <si>
    <t>MARIVIC HUFF</t>
  </si>
  <si>
    <t>JESUS REYES</t>
  </si>
  <si>
    <t>SANDRA ASELTINE</t>
  </si>
  <si>
    <t>SENIOR MEDICAL SOCIAL WORKER</t>
  </si>
  <si>
    <t>JAVAD MIRABDAL</t>
  </si>
  <si>
    <t>STEVEN BENOIT</t>
  </si>
  <si>
    <t>IAN MACAULAY</t>
  </si>
  <si>
    <t>MICAELA MARISCAL</t>
  </si>
  <si>
    <t>LAURENE BOUREY</t>
  </si>
  <si>
    <t>AGNES CHAN</t>
  </si>
  <si>
    <t>FRANCISCO LASTRA</t>
  </si>
  <si>
    <t>LAURA BRAININ-RODRIGUEZ</t>
  </si>
  <si>
    <t>CRISPO ALCORDO JR</t>
  </si>
  <si>
    <t>RICARDO MANCIA</t>
  </si>
  <si>
    <t>LEI-CHUN FUNG</t>
  </si>
  <si>
    <t>HEALTH EDUCATOR</t>
  </si>
  <si>
    <t>FRANCES CULP</t>
  </si>
  <si>
    <t>JUDY PENSO</t>
  </si>
  <si>
    <t>GINA LIMON</t>
  </si>
  <si>
    <t>STEPHEN BANUELOS</t>
  </si>
  <si>
    <t>SHIRLEY LEDBETTER</t>
  </si>
  <si>
    <t>JOELLEN VORMOHR</t>
  </si>
  <si>
    <t>DAWN BLANEY</t>
  </si>
  <si>
    <t>STEPHEN SMITH</t>
  </si>
  <si>
    <t>PANSY LAM</t>
  </si>
  <si>
    <t>MATTHEW THOMPSON</t>
  </si>
  <si>
    <t>REDENTOR SAN JUAN</t>
  </si>
  <si>
    <t>CAMERON COULTER</t>
  </si>
  <si>
    <t>JOHN RADOGNO</t>
  </si>
  <si>
    <t>TRACY ROMINE-MANN</t>
  </si>
  <si>
    <t>FELECIA JACKSON</t>
  </si>
  <si>
    <t>DONALD SANDERS</t>
  </si>
  <si>
    <t>ARNEL VIDENA</t>
  </si>
  <si>
    <t>SOK CHAN</t>
  </si>
  <si>
    <t>KUMSA ABDI</t>
  </si>
  <si>
    <t>LARRY REYES</t>
  </si>
  <si>
    <t>EDGARDO BONIFACIO</t>
  </si>
  <si>
    <t>ESPERANZA MARTINEZ-MURILLO</t>
  </si>
  <si>
    <t>DUNG BA HA</t>
  </si>
  <si>
    <t>IS ADMINISTRATOR I</t>
  </si>
  <si>
    <t>ADRIENNE BARBAS</t>
  </si>
  <si>
    <t>MARIA TERESA CENIT</t>
  </si>
  <si>
    <t>MARY MAYS</t>
  </si>
  <si>
    <t>WILLIAM KOLARIK</t>
  </si>
  <si>
    <t>ARNEL PRESTOSA</t>
  </si>
  <si>
    <t>KEVIN K.W. IP</t>
  </si>
  <si>
    <t>KATHERINE GEE</t>
  </si>
  <si>
    <t>FELICIANO IBAY</t>
  </si>
  <si>
    <t>DANIELLE PARMENTER</t>
  </si>
  <si>
    <t>JON VOONG</t>
  </si>
  <si>
    <t>MARTHA ACACIO</t>
  </si>
  <si>
    <t>MICHAEL O'DRISCOLL</t>
  </si>
  <si>
    <t>MICHELLE DELA CRUZ</t>
  </si>
  <si>
    <t>ELLEN ZHOU</t>
  </si>
  <si>
    <t>GREGORY TUCKER</t>
  </si>
  <si>
    <t>LUIS PINA ROMERO</t>
  </si>
  <si>
    <t>GEORGE LOUIE III</t>
  </si>
  <si>
    <t>THOMAS DAHL</t>
  </si>
  <si>
    <t>GEORGE VAUGHAN</t>
  </si>
  <si>
    <t>CHIEF NURSERY SPECIALIST</t>
  </si>
  <si>
    <t>IMELDA BENE PASALO</t>
  </si>
  <si>
    <t>OSCAR SANDOVAL</t>
  </si>
  <si>
    <t>HOY WONG</t>
  </si>
  <si>
    <t>POWERHOUSE ELECTRICIAN SUPERVISOR II</t>
  </si>
  <si>
    <t>CONNIE CHAN</t>
  </si>
  <si>
    <t>RICARDO GARCIA</t>
  </si>
  <si>
    <t>ZALDY RALLETA</t>
  </si>
  <si>
    <t>ALEJANDRO ESPINOSA</t>
  </si>
  <si>
    <t>ANDRES POWER</t>
  </si>
  <si>
    <t>RAFAEL ANABO</t>
  </si>
  <si>
    <t>DONALD SIMAS</t>
  </si>
  <si>
    <t>CARLOS RANOLA JR</t>
  </si>
  <si>
    <t>AL QUIN ANG</t>
  </si>
  <si>
    <t>MICHAEL GLISSON JR</t>
  </si>
  <si>
    <t>ANTONIO CHAN</t>
  </si>
  <si>
    <t>WAIMAN TAM</t>
  </si>
  <si>
    <t>CARLOS RODRIGUEZ</t>
  </si>
  <si>
    <t>GARY SCHERER</t>
  </si>
  <si>
    <t>ROY SEXTON</t>
  </si>
  <si>
    <t>PATRICK SHANAHAN</t>
  </si>
  <si>
    <t>MARTIN HERNANDEZ</t>
  </si>
  <si>
    <t>MAHER ALHAKEEM</t>
  </si>
  <si>
    <t>PROGRAM SPECIALIST SUPERVISOR</t>
  </si>
  <si>
    <t>ANA OSEGUEDA</t>
  </si>
  <si>
    <t>JONATHAN MADDOX</t>
  </si>
  <si>
    <t>DEBORAH MORGAN</t>
  </si>
  <si>
    <t>ZHONG YANG</t>
  </si>
  <si>
    <t>CORY YOUNG</t>
  </si>
  <si>
    <t>ROBERT LANHAM</t>
  </si>
  <si>
    <t>CORY DECKER</t>
  </si>
  <si>
    <t>CHRISTINA LIU</t>
  </si>
  <si>
    <t>GLENN DELEON</t>
  </si>
  <si>
    <t>MAHLET GIRMA</t>
  </si>
  <si>
    <t>JEFFREY DINMORE</t>
  </si>
  <si>
    <t>DAISY GIN</t>
  </si>
  <si>
    <t>STEPHEN GOODMAN</t>
  </si>
  <si>
    <t>ALLAN CHANG</t>
  </si>
  <si>
    <t>TAMMY EGGER</t>
  </si>
  <si>
    <t>CESARIO AGUDELO III</t>
  </si>
  <si>
    <t>DUSSON YEUNG</t>
  </si>
  <si>
    <t>LARRY HIGGINS</t>
  </si>
  <si>
    <t>REGINALD KENNEDY</t>
  </si>
  <si>
    <t>MARY NGUYEN</t>
  </si>
  <si>
    <t>MOGES BERHANU</t>
  </si>
  <si>
    <t>PORTER</t>
  </si>
  <si>
    <t>LORENZO MERAZ</t>
  </si>
  <si>
    <t>MARITZA RODRIGUEZ-CRUZ</t>
  </si>
  <si>
    <t>PATRICK LINER</t>
  </si>
  <si>
    <t>RAMON ALARCON</t>
  </si>
  <si>
    <t>CARLOS BARRAZA</t>
  </si>
  <si>
    <t>CLARK BANAYAD</t>
  </si>
  <si>
    <t>JORGE RODRIGUEZ</t>
  </si>
  <si>
    <t>HEDY GRIFFIN</t>
  </si>
  <si>
    <t>AUDREY HUIE</t>
  </si>
  <si>
    <t>BRIAN STARR</t>
  </si>
  <si>
    <t>LARRY ANDERSON</t>
  </si>
  <si>
    <t>ELROY MOORE</t>
  </si>
  <si>
    <t>PEDRO ESCOBAR</t>
  </si>
  <si>
    <t>DEBRA BARNETT-MCGEE</t>
  </si>
  <si>
    <t>HEDDA CHY</t>
  </si>
  <si>
    <t>JERRY CHAN</t>
  </si>
  <si>
    <t>VINCENT PHUNG</t>
  </si>
  <si>
    <t>HAI LE</t>
  </si>
  <si>
    <t>PEGGY POOLE</t>
  </si>
  <si>
    <t>NELSON LEE</t>
  </si>
  <si>
    <t>JOEL DEL ROSARIO</t>
  </si>
  <si>
    <t>IS ADMINISTRATOR II</t>
  </si>
  <si>
    <t>CHRISTINE DELCARLO</t>
  </si>
  <si>
    <t>MARY HOM</t>
  </si>
  <si>
    <t>JASON LANDIVAR</t>
  </si>
  <si>
    <t>CARLI PAINE</t>
  </si>
  <si>
    <t>JONATHAN RUBINGH</t>
  </si>
  <si>
    <t>DONALD REDDICKS</t>
  </si>
  <si>
    <t>WILLIAM BURKS JR</t>
  </si>
  <si>
    <t>UTON STEWART</t>
  </si>
  <si>
    <t>LARRY CHEN</t>
  </si>
  <si>
    <t>LUZVIMINDA FERRER</t>
  </si>
  <si>
    <t>JOSEPH GARZA JR</t>
  </si>
  <si>
    <t>ROWENA QUIMSON</t>
  </si>
  <si>
    <t>JOAN FRIEDLANDER</t>
  </si>
  <si>
    <t>JEFFREY SCHUNK</t>
  </si>
  <si>
    <t>CHRISTINA LEAL</t>
  </si>
  <si>
    <t>JOAN BELOW</t>
  </si>
  <si>
    <t>CARLOS RAIGOZA</t>
  </si>
  <si>
    <t>STACY LOVE</t>
  </si>
  <si>
    <t>CAROL CRITTENDEN</t>
  </si>
  <si>
    <t>GLORIA ANTHONY-OLIVER</t>
  </si>
  <si>
    <t>LAURA MORGAN</t>
  </si>
  <si>
    <t>ERNEST TRICE</t>
  </si>
  <si>
    <t>WENDY EDELEN</t>
  </si>
  <si>
    <t>SUSAN MAK</t>
  </si>
  <si>
    <t>GLORY TAYLOR</t>
  </si>
  <si>
    <t>CLIVE LAZARUS</t>
  </si>
  <si>
    <t>ANGELITA DIONISIO-BOWEN</t>
  </si>
  <si>
    <t>DIONNE CAMPBELL</t>
  </si>
  <si>
    <t>ARLETTE SMITH</t>
  </si>
  <si>
    <t>TOMMY PAZHEMPALLIL</t>
  </si>
  <si>
    <t>MELISSA ROSENBERG</t>
  </si>
  <si>
    <t>BRANDEE GENSLER</t>
  </si>
  <si>
    <t>JOHN PRENDERGAST</t>
  </si>
  <si>
    <t>MARVA RIDGE</t>
  </si>
  <si>
    <t>PERNITA BROWN</t>
  </si>
  <si>
    <t>DAVID NGUYEN</t>
  </si>
  <si>
    <t>JENNIFER CURLEY</t>
  </si>
  <si>
    <t>CHRISTINE HARRIS</t>
  </si>
  <si>
    <t>CRYSTAL FONG</t>
  </si>
  <si>
    <t>SEAN HARRINGTON</t>
  </si>
  <si>
    <t>SHIRLEY GREEN</t>
  </si>
  <si>
    <t>BERTINA TAN</t>
  </si>
  <si>
    <t>PRISCO SOMONTAN</t>
  </si>
  <si>
    <t>BRUCE LANHAM</t>
  </si>
  <si>
    <t>LINDA HOM</t>
  </si>
  <si>
    <t>SHIRLEY HILL</t>
  </si>
  <si>
    <t>SHARON AGUILA</t>
  </si>
  <si>
    <t>KENNY CHAN</t>
  </si>
  <si>
    <t>ANTONIETTE FLORES</t>
  </si>
  <si>
    <t>LOLITA WILKINS</t>
  </si>
  <si>
    <t>EDDIE JACKSON</t>
  </si>
  <si>
    <t>THOMAS LEAL</t>
  </si>
  <si>
    <t>JOAN KELLY</t>
  </si>
  <si>
    <t>GLORIA NAMKUNG</t>
  </si>
  <si>
    <t>CORAZON NUNEZ-TALENS</t>
  </si>
  <si>
    <t>SENIOR CENTRAL PROCESSING AND DISTRIBUTION TECHNIC</t>
  </si>
  <si>
    <t>ALI GILMORE</t>
  </si>
  <si>
    <t>ROBIN HIPPLER-JR</t>
  </si>
  <si>
    <t>WILLIAM SEARS</t>
  </si>
  <si>
    <t>CUSANDA HOWARD</t>
  </si>
  <si>
    <t>JEWEL SCOTT</t>
  </si>
  <si>
    <t>EMMETT NEAL</t>
  </si>
  <si>
    <t>MICHAEL BARRANGO</t>
  </si>
  <si>
    <t>TONY BROWN</t>
  </si>
  <si>
    <t>SEAN MURPHY</t>
  </si>
  <si>
    <t>CHARLES HINSON</t>
  </si>
  <si>
    <t>PETER SUTADI</t>
  </si>
  <si>
    <t>MONT HUBBARD</t>
  </si>
  <si>
    <t>ELAINE FONTEJON</t>
  </si>
  <si>
    <t>WILLIAM BERNDT</t>
  </si>
  <si>
    <t>STEVEN YUAN</t>
  </si>
  <si>
    <t>PAYROLL SUPERVISOR</t>
  </si>
  <si>
    <t>REGINALD ALLEN</t>
  </si>
  <si>
    <t>DAVID DAO</t>
  </si>
  <si>
    <t>SHELLIE COCKING</t>
  </si>
  <si>
    <t>MELINDA TAN</t>
  </si>
  <si>
    <t>ALEX ZUNIGA</t>
  </si>
  <si>
    <t>LOUIS WALKER</t>
  </si>
  <si>
    <t>REGINA GLASS</t>
  </si>
  <si>
    <t>KATHERINE COX</t>
  </si>
  <si>
    <t>TRIAL DELAY REDUCTION COORDINATOR</t>
  </si>
  <si>
    <t>ESTHER BERICK</t>
  </si>
  <si>
    <t>ALVIN HINES</t>
  </si>
  <si>
    <t>BUILDING SERVICES TECHNICIAN</t>
  </si>
  <si>
    <t>SADIE LI</t>
  </si>
  <si>
    <t>BYRON BIAS</t>
  </si>
  <si>
    <t>JACQUELYN WILLIS-MCGHEE</t>
  </si>
  <si>
    <t>GLORIA PIPKINS</t>
  </si>
  <si>
    <t>MARJORIE MANZELLA</t>
  </si>
  <si>
    <t>COLLEEN CAMERLO</t>
  </si>
  <si>
    <t>SENIOR FISCAL TECHNICIAN</t>
  </si>
  <si>
    <t>MARY SHEA</t>
  </si>
  <si>
    <t>JANNETTE GOMEZ-WONG</t>
  </si>
  <si>
    <t>KEVIN DOUGHERTY</t>
  </si>
  <si>
    <t>DANA OKAZAKI</t>
  </si>
  <si>
    <t>JULIE WILSON</t>
  </si>
  <si>
    <t>FAUSTO HOWAY</t>
  </si>
  <si>
    <t>WAN CHIO</t>
  </si>
  <si>
    <t>MARY LEONG</t>
  </si>
  <si>
    <t>ANNABEL COWNAN</t>
  </si>
  <si>
    <t>MARIA SISON</t>
  </si>
  <si>
    <t>RON ROSS</t>
  </si>
  <si>
    <t>CYNTHIA HERBERT</t>
  </si>
  <si>
    <t>DONALD FEINBERG</t>
  </si>
  <si>
    <t>PARAM NATT</t>
  </si>
  <si>
    <t>SAJJA RAVINANTAPRICHA</t>
  </si>
  <si>
    <t>VALAIDA MASON</t>
  </si>
  <si>
    <t>MABEL WONG</t>
  </si>
  <si>
    <t>GUILLERMO PEREZ</t>
  </si>
  <si>
    <t>MICHAEL WYNNE</t>
  </si>
  <si>
    <t>LOWELL CHU</t>
  </si>
  <si>
    <t>LAURENCE WILKINS</t>
  </si>
  <si>
    <t>ROLANDO SAYO</t>
  </si>
  <si>
    <t>GREG LUM</t>
  </si>
  <si>
    <t>IS TECHNICIAN - SUPERVISOR</t>
  </si>
  <si>
    <t>JENNIFER SANDS</t>
  </si>
  <si>
    <t>WILLIAM WEDEMEYER</t>
  </si>
  <si>
    <t>EMPLOYMENT &amp; TRAINING SPECIALIST IV</t>
  </si>
  <si>
    <t>ROBIN ALLEN-CONTRERAS</t>
  </si>
  <si>
    <t>BYRON MORGAN</t>
  </si>
  <si>
    <t>DENISE BROWN</t>
  </si>
  <si>
    <t>PUBLIC HEALTH TEAM LEADER</t>
  </si>
  <si>
    <t>KYLE TAUSCHER</t>
  </si>
  <si>
    <t>JONNY LEE</t>
  </si>
  <si>
    <t>TARA DIETRICK</t>
  </si>
  <si>
    <t>CYNTHIA CORNETT</t>
  </si>
  <si>
    <t>GARLAND WONG</t>
  </si>
  <si>
    <t>LAURA KIDD</t>
  </si>
  <si>
    <t>ISAGANI SOY</t>
  </si>
  <si>
    <t>PATRICIA FLYNN</t>
  </si>
  <si>
    <t>JAMES STILLWELL</t>
  </si>
  <si>
    <t>ESTHER REYES</t>
  </si>
  <si>
    <t>MATHIEU BRULE</t>
  </si>
  <si>
    <t>ROSEMARY TOBIN</t>
  </si>
  <si>
    <t>JAMES STRINGER</t>
  </si>
  <si>
    <t>ADRIAN GIANNINI</t>
  </si>
  <si>
    <t>PRINCIPAL INVESTIGATOR, TAX COLLECTOR</t>
  </si>
  <si>
    <t>JAMES SCHWEIFLER</t>
  </si>
  <si>
    <t>NATHANIEL ISRAEL</t>
  </si>
  <si>
    <t>WILLIAM TAM</t>
  </si>
  <si>
    <t>MATTHEW BUFKA</t>
  </si>
  <si>
    <t>KATHERINE YOUNG</t>
  </si>
  <si>
    <t>JOSE CANAVERAL</t>
  </si>
  <si>
    <t>STEVE SOUZA</t>
  </si>
  <si>
    <t>RACHELLE SHANNON</t>
  </si>
  <si>
    <t>BOBBY JONES</t>
  </si>
  <si>
    <t>ROLANDO NAVIA</t>
  </si>
  <si>
    <t>WINNIE TSE</t>
  </si>
  <si>
    <t>LEONARDO LUBIGAN</t>
  </si>
  <si>
    <t>SUSAN SCHNEIDER</t>
  </si>
  <si>
    <t>ARLEN CHO</t>
  </si>
  <si>
    <t>SHAUNA RYAN</t>
  </si>
  <si>
    <t>MONICA SOTO</t>
  </si>
  <si>
    <t>DAVID LALLY</t>
  </si>
  <si>
    <t>DENIEL ENDRINA</t>
  </si>
  <si>
    <t>MARTA VALLEJO</t>
  </si>
  <si>
    <t>ROSALIND TUCKER</t>
  </si>
  <si>
    <t>TOBY DYNER</t>
  </si>
  <si>
    <t>DAVID CAMPILLO</t>
  </si>
  <si>
    <t>CAROL BORDEN-GOMEZ</t>
  </si>
  <si>
    <t>NICASIO FERNANDO</t>
  </si>
  <si>
    <t>ADELL SCOTT</t>
  </si>
  <si>
    <t>RUBEN LEIVA</t>
  </si>
  <si>
    <t>CARMELA MADAYAG</t>
  </si>
  <si>
    <t>MICROBIOLOGIST</t>
  </si>
  <si>
    <t>ROSITA GATMEN</t>
  </si>
  <si>
    <t>SPENCER CHARLTON</t>
  </si>
  <si>
    <t>DARNEL BRIOSOS</t>
  </si>
  <si>
    <t>CENTRAL PROCESSING AND DISTRIBUTION TECHNICIAN</t>
  </si>
  <si>
    <t>NURI AKMESE</t>
  </si>
  <si>
    <t>RALPH RAMIREZ</t>
  </si>
  <si>
    <t>REYNALDO MORANTE</t>
  </si>
  <si>
    <t>JEFFERY BETTIGA</t>
  </si>
  <si>
    <t>REGINALD WILLPITZ</t>
  </si>
  <si>
    <t>ORLANDO BASTIDAS</t>
  </si>
  <si>
    <t>DONALD KERN JR</t>
  </si>
  <si>
    <t>CHARLES JEFFERSON</t>
  </si>
  <si>
    <t>JEANNE DELGADO</t>
  </si>
  <si>
    <t>DAVID DALE</t>
  </si>
  <si>
    <t>TERESITA CYNDECKI</t>
  </si>
  <si>
    <t>TINO LAULUSA</t>
  </si>
  <si>
    <t>MARTI PASCHAL</t>
  </si>
  <si>
    <t>KEVIN MCAFEE</t>
  </si>
  <si>
    <t>MARILYN BARTON</t>
  </si>
  <si>
    <t>JASON ELLIOTT</t>
  </si>
  <si>
    <t>WESLEY NAHA</t>
  </si>
  <si>
    <t>TERRENCE HALL</t>
  </si>
  <si>
    <t>ARTHUR VARGAS</t>
  </si>
  <si>
    <t>MINYON MCGRIFF</t>
  </si>
  <si>
    <t>ROLANDO GUMPAL</t>
  </si>
  <si>
    <t>RICH TRAN</t>
  </si>
  <si>
    <t>BONIFACIO MOYRONG JR</t>
  </si>
  <si>
    <t>MACEO JOHNSON II</t>
  </si>
  <si>
    <t>ABEBE ZEWDIE</t>
  </si>
  <si>
    <t>MARCO MEDINA</t>
  </si>
  <si>
    <t>NANCY HUERTA</t>
  </si>
  <si>
    <t>RYAN RADOC</t>
  </si>
  <si>
    <t>FREVELINO TABAS</t>
  </si>
  <si>
    <t>TRACY CASTRO</t>
  </si>
  <si>
    <t>ANTHONY ALONZO</t>
  </si>
  <si>
    <t>SIGN WORKER</t>
  </si>
  <si>
    <t>SUSAN PRIANO</t>
  </si>
  <si>
    <t>DORA OKAI</t>
  </si>
  <si>
    <t>TIMOTHY LAIRD</t>
  </si>
  <si>
    <t>DMITRY DONSKOY</t>
  </si>
  <si>
    <t>AARON DUNN</t>
  </si>
  <si>
    <t>BRYANT CAO</t>
  </si>
  <si>
    <t>SANTIAGO LAGANDAON</t>
  </si>
  <si>
    <t>JAMES ANDERSON</t>
  </si>
  <si>
    <t>ANDREA CONTRERAS</t>
  </si>
  <si>
    <t>JOSEPH CASTRO</t>
  </si>
  <si>
    <t>KAUI NEVES</t>
  </si>
  <si>
    <t>ROBERT VENEGAS</t>
  </si>
  <si>
    <t>KATHRYN KNOBLAUCH</t>
  </si>
  <si>
    <t>DOUGLAS AVEN</t>
  </si>
  <si>
    <t>BO YAO</t>
  </si>
  <si>
    <t>LINDA MICHAELS</t>
  </si>
  <si>
    <t>DAVID SCHWABE</t>
  </si>
  <si>
    <t>MEDIA TRAINING SPECIALIST</t>
  </si>
  <si>
    <t>PRESTON SULLIVAN</t>
  </si>
  <si>
    <t>CHRISTINE BURNS</t>
  </si>
  <si>
    <t>IAN NICOLAS</t>
  </si>
  <si>
    <t>VAN DAVIES</t>
  </si>
  <si>
    <t>LAVADA WRIGHT</t>
  </si>
  <si>
    <t>DANNY DAMIAN</t>
  </si>
  <si>
    <t>CHERYL BUNTING</t>
  </si>
  <si>
    <t>FREDERICK RYAN</t>
  </si>
  <si>
    <t>BLUE WALCER</t>
  </si>
  <si>
    <t>LINDA LAU</t>
  </si>
  <si>
    <t>DARLENE BAHRS</t>
  </si>
  <si>
    <t>JANET ZOLA</t>
  </si>
  <si>
    <t>SUSAN HENNESSEY</t>
  </si>
  <si>
    <t>SYLVIA DE-TRINIDAD</t>
  </si>
  <si>
    <t>ISABEL AUERBACH</t>
  </si>
  <si>
    <t>OSCAR SOLANO</t>
  </si>
  <si>
    <t>RODNEY MARLIN</t>
  </si>
  <si>
    <t>VICTORIA MARTIN</t>
  </si>
  <si>
    <t>HARIS KUMAR</t>
  </si>
  <si>
    <t>DANIEL RAQUIZA</t>
  </si>
  <si>
    <t>TRUDY SINGZON</t>
  </si>
  <si>
    <t>INTHANONG BASTO</t>
  </si>
  <si>
    <t>BOPHA PUM</t>
  </si>
  <si>
    <t>SARAH JIMENEZ</t>
  </si>
  <si>
    <t>RASSAN QUEEN</t>
  </si>
  <si>
    <t>SHARON RICHARDSON</t>
  </si>
  <si>
    <t>ANN MCWALTERS</t>
  </si>
  <si>
    <t>HEIDI DENTON</t>
  </si>
  <si>
    <t>LAURIE GOLUB</t>
  </si>
  <si>
    <t>LORI LEE</t>
  </si>
  <si>
    <t>SALLY REGALADO</t>
  </si>
  <si>
    <t>FARA RICHARDSON</t>
  </si>
  <si>
    <t>LINCOLN LEE</t>
  </si>
  <si>
    <t>ANNA LAM</t>
  </si>
  <si>
    <t>RHEA DURR</t>
  </si>
  <si>
    <t>DALISAY AGUSTIN</t>
  </si>
  <si>
    <t>ELIJAH BELCHER JR</t>
  </si>
  <si>
    <t>ANTHONY MOODY</t>
  </si>
  <si>
    <t>JEANNE KWONG</t>
  </si>
  <si>
    <t>PHILIP CHANG</t>
  </si>
  <si>
    <t>FRANK FONG</t>
  </si>
  <si>
    <t>ZHI YI LIU</t>
  </si>
  <si>
    <t>MARIA LUZ PALTAO</t>
  </si>
  <si>
    <t>ELIZABETH WATTY</t>
  </si>
  <si>
    <t>ERNST SHRAYBER</t>
  </si>
  <si>
    <t>FRED FRANCIS BELEN</t>
  </si>
  <si>
    <t>JAVIER LLAMAS</t>
  </si>
  <si>
    <t>KAIN LEE CHIN</t>
  </si>
  <si>
    <t>DONALD STOCUM</t>
  </si>
  <si>
    <t>BARBARA DIMANLIG</t>
  </si>
  <si>
    <t>MEDICAL RECORDS TECHNICIAN SUPERVISOR</t>
  </si>
  <si>
    <t>JERARDO RIVERA</t>
  </si>
  <si>
    <t>ROSA BAUTISTA</t>
  </si>
  <si>
    <t>TIMOTHY PURCELL</t>
  </si>
  <si>
    <t>MANUEL ARAGON</t>
  </si>
  <si>
    <t>CHRISTINA HENZI</t>
  </si>
  <si>
    <t>NANCY IBARRA</t>
  </si>
  <si>
    <t>JACQUIE LAWRENCE</t>
  </si>
  <si>
    <t>RHONDA BANKS</t>
  </si>
  <si>
    <t>JAMES WORK</t>
  </si>
  <si>
    <t>LINDA FONG</t>
  </si>
  <si>
    <t>JOSE RIOS-MERIDA</t>
  </si>
  <si>
    <t>GRACE TAM</t>
  </si>
  <si>
    <t>MELANIE ROBINSON</t>
  </si>
  <si>
    <t>YOLANDA PAIGE-DOTSON</t>
  </si>
  <si>
    <t>THOMAS DENNIS</t>
  </si>
  <si>
    <t>ERIC KUHN</t>
  </si>
  <si>
    <t>LARRY ROBERTS</t>
  </si>
  <si>
    <t>ANDREW HOUSTON</t>
  </si>
  <si>
    <t>RONALD VELORIA</t>
  </si>
  <si>
    <t>LEO GOTO</t>
  </si>
  <si>
    <t>JONATHAN ESPIRITU</t>
  </si>
  <si>
    <t>DANIEL TISHMA</t>
  </si>
  <si>
    <t>GEORGE MURRAY</t>
  </si>
  <si>
    <t>KELLY BUNCE</t>
  </si>
  <si>
    <t>LAURIE LENROW</t>
  </si>
  <si>
    <t>WAYNE VALARIS</t>
  </si>
  <si>
    <t>BRIAN BURTON</t>
  </si>
  <si>
    <t>JOSE MORALES-JR</t>
  </si>
  <si>
    <t>BRIAN MACADAEG</t>
  </si>
  <si>
    <t>ERICKA LARNAUTI</t>
  </si>
  <si>
    <t>PAULINA HUEI</t>
  </si>
  <si>
    <t>SARAH DUENAS</t>
  </si>
  <si>
    <t>SYLVIA TAM</t>
  </si>
  <si>
    <t>MAY YUNG</t>
  </si>
  <si>
    <t>TOMMY WOO</t>
  </si>
  <si>
    <t>SHERIFE HUSENY</t>
  </si>
  <si>
    <t>GINA GONZALES</t>
  </si>
  <si>
    <t>VICKI MACK</t>
  </si>
  <si>
    <t>DEBORAH JOHNSON</t>
  </si>
  <si>
    <t>JHULIE ROQUE</t>
  </si>
  <si>
    <t>ROSALIND SPEARS</t>
  </si>
  <si>
    <t>FELICIA GREEN</t>
  </si>
  <si>
    <t>MELINKA JONES</t>
  </si>
  <si>
    <t>CHERYL SEBASTIAN</t>
  </si>
  <si>
    <t>GINA GUIDI</t>
  </si>
  <si>
    <t>CRAIG BLACKSTONE</t>
  </si>
  <si>
    <t>MARSHA SMITH</t>
  </si>
  <si>
    <t>DENNIS VEGAS</t>
  </si>
  <si>
    <t>ROCHELLE VELUZ</t>
  </si>
  <si>
    <t>ANTHONY BERSAMIN</t>
  </si>
  <si>
    <t>FRANCES YOKOTA</t>
  </si>
  <si>
    <t>ANGEVIC AGDEPPA</t>
  </si>
  <si>
    <t>DANIAL LEMIRE</t>
  </si>
  <si>
    <t>CARLA CONTRERAS</t>
  </si>
  <si>
    <t>ROSA NOGUERA</t>
  </si>
  <si>
    <t>SONYA LUCAS-HARRIS</t>
  </si>
  <si>
    <t>ROBERT THORSTAD</t>
  </si>
  <si>
    <t>JOSEPH JAZUK</t>
  </si>
  <si>
    <t>MARIANNE URRUTIA</t>
  </si>
  <si>
    <t>JANET AVILA</t>
  </si>
  <si>
    <t>RAMON GALDAMEZ</t>
  </si>
  <si>
    <t>RONNIE HTUN</t>
  </si>
  <si>
    <t>Y MAZARIEGOS</t>
  </si>
  <si>
    <t>WILLIAM PARHAM</t>
  </si>
  <si>
    <t>GLENDA GARCIA</t>
  </si>
  <si>
    <t>MICHAEL OVERSTREET</t>
  </si>
  <si>
    <t>CHRYSTAL PERKINS</t>
  </si>
  <si>
    <t>ERNESTO SANTOS JR</t>
  </si>
  <si>
    <t>ETSUYO TAKAHASHI</t>
  </si>
  <si>
    <t>ROBERT WHITT</t>
  </si>
  <si>
    <t>YEE KUO SHEN</t>
  </si>
  <si>
    <t>CUSTODIAL ASSISTANT SUPERVISOR</t>
  </si>
  <si>
    <t>CHRISY CHAN</t>
  </si>
  <si>
    <t>JAIME CORDOVA</t>
  </si>
  <si>
    <t>REBECCA NEEDENS</t>
  </si>
  <si>
    <t>ALICE TREPP</t>
  </si>
  <si>
    <t>JONATHAN WONG</t>
  </si>
  <si>
    <t>REGINALD HICKS</t>
  </si>
  <si>
    <t>NANCY FLYNN</t>
  </si>
  <si>
    <t>FRANCISCO RAMOS</t>
  </si>
  <si>
    <t>KARISSA SHAW</t>
  </si>
  <si>
    <t>MANITO REGIO</t>
  </si>
  <si>
    <t>RYAN LEE</t>
  </si>
  <si>
    <t>DEBRA STEVENS</t>
  </si>
  <si>
    <t>DENNIS SHERRY</t>
  </si>
  <si>
    <t>DAVID JONES</t>
  </si>
  <si>
    <t>KEVIN HEANEY</t>
  </si>
  <si>
    <t>ELYSE MILLER</t>
  </si>
  <si>
    <t>DAVID NAKANISHI</t>
  </si>
  <si>
    <t>SANDRA CROSSMAN-MIRANDA</t>
  </si>
  <si>
    <t>SENIOR EMPLOYEE ASSISTANCE COUNSELOR</t>
  </si>
  <si>
    <t>JANA RICKERSON</t>
  </si>
  <si>
    <t>KATHLEEN HAMILL</t>
  </si>
  <si>
    <t>ELLEN SAWAMURA</t>
  </si>
  <si>
    <t>RONNIE RHOE</t>
  </si>
  <si>
    <t>MICHAEL FREEMAN</t>
  </si>
  <si>
    <t>MEDIA PRODUCTION SUPERVISOR</t>
  </si>
  <si>
    <t>ALEX ESGUERRA</t>
  </si>
  <si>
    <t>YING YING HUI</t>
  </si>
  <si>
    <t>JOSEPH SOLLECITO</t>
  </si>
  <si>
    <t>HARVEY HUEY</t>
  </si>
  <si>
    <t>VIOLETA DAYAO</t>
  </si>
  <si>
    <t>BURT WILSON</t>
  </si>
  <si>
    <t>WILLIAM STOKES</t>
  </si>
  <si>
    <t>DEIRDRE FAHERTY</t>
  </si>
  <si>
    <t>JONATHAN CHERRY</t>
  </si>
  <si>
    <t>GEORGE BANDORF</t>
  </si>
  <si>
    <t>GRACE-JULITA BURGOS-MARLEY</t>
  </si>
  <si>
    <t>COMMERCIAL DIVISION ASSISTANT SUPERVISOR</t>
  </si>
  <si>
    <t>WILFRED KONG</t>
  </si>
  <si>
    <t>DAVID WILLIAMS-JR</t>
  </si>
  <si>
    <t>MICHAEL PAQUETTE</t>
  </si>
  <si>
    <t>LORNA CHEE</t>
  </si>
  <si>
    <t>COLIN REILLY</t>
  </si>
  <si>
    <t>BELVIA BACH</t>
  </si>
  <si>
    <t>RAMON CISNE</t>
  </si>
  <si>
    <t>JIN YONG KIM</t>
  </si>
  <si>
    <t>GERALD FINALE</t>
  </si>
  <si>
    <t>HONG MURDOCH</t>
  </si>
  <si>
    <t>DAVID TRUONG</t>
  </si>
  <si>
    <t>RUSSELL BRATBURD</t>
  </si>
  <si>
    <t>CHILD SUPPORT OFFICER III</t>
  </si>
  <si>
    <t>FREDA RANDOLPH GLENN</t>
  </si>
  <si>
    <t>ERIC SADLER</t>
  </si>
  <si>
    <t>CHRISTOPHER GRONA</t>
  </si>
  <si>
    <t>LOUISE WINTERSTEIN</t>
  </si>
  <si>
    <t>CRIMINAL JUSTICE SPECIALIST II</t>
  </si>
  <si>
    <t>DANIEL IP</t>
  </si>
  <si>
    <t>MARIA OLOPERNES-PENA</t>
  </si>
  <si>
    <t>OMAR MCCUTCHEON</t>
  </si>
  <si>
    <t>LAWRENCE HERD</t>
  </si>
  <si>
    <t>RICHARD ADKINS</t>
  </si>
  <si>
    <t>RODERICK DUENAS</t>
  </si>
  <si>
    <t>CATHERINE TORRES</t>
  </si>
  <si>
    <t>SANDRA PHILLIPS</t>
  </si>
  <si>
    <t>CLAIRE SIT</t>
  </si>
  <si>
    <t>DENTAL HYGIENIST</t>
  </si>
  <si>
    <t>ORCHID SOH</t>
  </si>
  <si>
    <t>COLLEEN DIETTERLE</t>
  </si>
  <si>
    <t>RACHEL KRASNO</t>
  </si>
  <si>
    <t>BENJAMIN MOSQUEDA</t>
  </si>
  <si>
    <t>DANILO VIOLAGO</t>
  </si>
  <si>
    <t>HOWARD NELSON</t>
  </si>
  <si>
    <t>CARLOS PEZA RUIZ</t>
  </si>
  <si>
    <t>MICHAEL CHEW</t>
  </si>
  <si>
    <t>WILLIAM WALLACE</t>
  </si>
  <si>
    <t>MICHEAL GARDINER</t>
  </si>
  <si>
    <t>ARUNA SHANKAR</t>
  </si>
  <si>
    <t>ROBERT GOODWIN</t>
  </si>
  <si>
    <t>JOHNNY CHOW</t>
  </si>
  <si>
    <t>DONALD WANG</t>
  </si>
  <si>
    <t>FLETCHER STANFORD</t>
  </si>
  <si>
    <t>MICHAEL JACKSON</t>
  </si>
  <si>
    <t>CLARE SCOTT</t>
  </si>
  <si>
    <t>ANTHONY GELARDI</t>
  </si>
  <si>
    <t>LORI PETERSON</t>
  </si>
  <si>
    <t>ELEANOR CHILDS</t>
  </si>
  <si>
    <t>KWOK WONG</t>
  </si>
  <si>
    <t>PETER CHEUNG</t>
  </si>
  <si>
    <t>MARVA WINTZ</t>
  </si>
  <si>
    <t>ROBERT DEMARR</t>
  </si>
  <si>
    <t>GORDON WONG</t>
  </si>
  <si>
    <t>MARY CABARLES</t>
  </si>
  <si>
    <t>DEREK HOM</t>
  </si>
  <si>
    <t>VINCENT MILANO</t>
  </si>
  <si>
    <t>JAMES MEDEL</t>
  </si>
  <si>
    <t>ADOLFO SANDOVAL</t>
  </si>
  <si>
    <t>DIEGO SANCHEZ</t>
  </si>
  <si>
    <t>ROBERT MAU</t>
  </si>
  <si>
    <t>YVETTE THREAT</t>
  </si>
  <si>
    <t>PETER CAMACHO</t>
  </si>
  <si>
    <t>ANDREA GLASS</t>
  </si>
  <si>
    <t>GREGORY PETTY</t>
  </si>
  <si>
    <t>ROBERT APLAND</t>
  </si>
  <si>
    <t>LEONARDO RAMIREZ</t>
  </si>
  <si>
    <t>TARA REGAN</t>
  </si>
  <si>
    <t>ARMANDO GARCIA</t>
  </si>
  <si>
    <t>JULIUS GARGARITANO JR</t>
  </si>
  <si>
    <t>ANTOINE WRIGHT SR</t>
  </si>
  <si>
    <t>HENRY NAVARRO</t>
  </si>
  <si>
    <t>ROOFER SUPERVISOR I</t>
  </si>
  <si>
    <t>BRIAN GORDON</t>
  </si>
  <si>
    <t>THERESE LEONARD-YOUNG</t>
  </si>
  <si>
    <t>DANILO GATCHALIAN</t>
  </si>
  <si>
    <t>KATHLEEN KELLER</t>
  </si>
  <si>
    <t>JAY SMITH</t>
  </si>
  <si>
    <t>MICHELLE KIRIAN</t>
  </si>
  <si>
    <t>DOROTHY ELLIS</t>
  </si>
  <si>
    <t>CHIA LEE HUANG</t>
  </si>
  <si>
    <t>KIMBERLY MCCONICO</t>
  </si>
  <si>
    <t>DENNY LEE</t>
  </si>
  <si>
    <t>LORAINE COOK</t>
  </si>
  <si>
    <t>ROB TAYLOR</t>
  </si>
  <si>
    <t>FREDDIE DE LEON</t>
  </si>
  <si>
    <t>DIANE O'DONOHUE</t>
  </si>
  <si>
    <t>ERROL WASHINGTON</t>
  </si>
  <si>
    <t>SUZANNE MALONE</t>
  </si>
  <si>
    <t>DEBRA LUTSKE</t>
  </si>
  <si>
    <t>SCHLENE PEET</t>
  </si>
  <si>
    <t>FERNANDO MANUEL</t>
  </si>
  <si>
    <t>KIMO BOWDEN</t>
  </si>
  <si>
    <t>BRIAN WONG</t>
  </si>
  <si>
    <t>JUNIOR ENGINEER</t>
  </si>
  <si>
    <t>JANE LEV</t>
  </si>
  <si>
    <t>MARLON MANALO</t>
  </si>
  <si>
    <t>VANESSA ALMAGUER</t>
  </si>
  <si>
    <t>CARLOS RUIZ</t>
  </si>
  <si>
    <t>MARIEVALE PALAGANAS</t>
  </si>
  <si>
    <t>WILLIAM BIZJAK</t>
  </si>
  <si>
    <t>SHELLEY SORENSON</t>
  </si>
  <si>
    <t>PATRICIA JEAN</t>
  </si>
  <si>
    <t>DANIEL CERVANTES</t>
  </si>
  <si>
    <t>LIGAYA DE LA CRUZ</t>
  </si>
  <si>
    <t>WALTER RAYMUNDO</t>
  </si>
  <si>
    <t>JULIAN RIVAS</t>
  </si>
  <si>
    <t>JAMES NELSON JR</t>
  </si>
  <si>
    <t>JENIFFER ALCANTARA</t>
  </si>
  <si>
    <t>COURT AD RESOLUTION COORDINATOR</t>
  </si>
  <si>
    <t>ANTHONY BETTIGA</t>
  </si>
  <si>
    <t>MARIALANIA ROMANI</t>
  </si>
  <si>
    <t>DANILO DAGDAG</t>
  </si>
  <si>
    <t>LISA SELVA</t>
  </si>
  <si>
    <t>MICHAEL COCCELLATO</t>
  </si>
  <si>
    <t>FESTUS ONYEJIEKWE</t>
  </si>
  <si>
    <t>BEN WU</t>
  </si>
  <si>
    <t>JOYCE CHO</t>
  </si>
  <si>
    <t>PAT YOUNG</t>
  </si>
  <si>
    <t>HAZEL JONES</t>
  </si>
  <si>
    <t>NELSON WILLIAMS III</t>
  </si>
  <si>
    <t>ELEA DIAZ</t>
  </si>
  <si>
    <t>NESTOR GUEVARA</t>
  </si>
  <si>
    <t>VINCENT TURNIPSEED</t>
  </si>
  <si>
    <t>JERRY WONG</t>
  </si>
  <si>
    <t>DARREN BROTHERS</t>
  </si>
  <si>
    <t>CHRISTINE RUIZ</t>
  </si>
  <si>
    <t>BRIAN ANDREWS</t>
  </si>
  <si>
    <t>WILLIAM WALSH</t>
  </si>
  <si>
    <t>PETE JOSON</t>
  </si>
  <si>
    <t>DAVID WOO</t>
  </si>
  <si>
    <t>LOTUS JEW</t>
  </si>
  <si>
    <t>REMEDIOS TORRES</t>
  </si>
  <si>
    <t>ROBERT FRANKLIN</t>
  </si>
  <si>
    <t>MARINO MERLINI</t>
  </si>
  <si>
    <t>LYNN LAM</t>
  </si>
  <si>
    <t>STEVEN VANNUCCHI</t>
  </si>
  <si>
    <t>ADA ARANDA</t>
  </si>
  <si>
    <t>EDWINO BARIL</t>
  </si>
  <si>
    <t>CHRISTINA PENA</t>
  </si>
  <si>
    <t>KURT DANIELS</t>
  </si>
  <si>
    <t>LEONARD KOON</t>
  </si>
  <si>
    <t>KARRIE WONG</t>
  </si>
  <si>
    <t>LEMUEL MULDROW</t>
  </si>
  <si>
    <t>ALLEN LEE</t>
  </si>
  <si>
    <t>RAUDERICK DE SILVA</t>
  </si>
  <si>
    <t>JOSEPH LIU</t>
  </si>
  <si>
    <t>NHI TU</t>
  </si>
  <si>
    <t>MEGGY LAU</t>
  </si>
  <si>
    <t>STACEY MURPHY</t>
  </si>
  <si>
    <t>GLORIA JACKSON</t>
  </si>
  <si>
    <t>REBECCA REIMBOLD</t>
  </si>
  <si>
    <t>CELSO ILANG</t>
  </si>
  <si>
    <t>PATRICK PENE</t>
  </si>
  <si>
    <t>HERNAN PORRAS</t>
  </si>
  <si>
    <t>KEN MA</t>
  </si>
  <si>
    <t>GILBERT JUE</t>
  </si>
  <si>
    <t>JESSICA KAHN</t>
  </si>
  <si>
    <t>WENDY MENDOZA</t>
  </si>
  <si>
    <t>DMITRIY KHARNAK</t>
  </si>
  <si>
    <t>DOMINIC MONACO</t>
  </si>
  <si>
    <t>ERNALYN BURA</t>
  </si>
  <si>
    <t>SUSAN MOSE</t>
  </si>
  <si>
    <t>PATIENT ACCOUNTS ASSISTANT SUPERVISOR</t>
  </si>
  <si>
    <t>OSCAR MARTINEZ</t>
  </si>
  <si>
    <t>VICKI SOLLS DAVIS</t>
  </si>
  <si>
    <t>ANNETTE QUIETT</t>
  </si>
  <si>
    <t>RAMON PAGUIO</t>
  </si>
  <si>
    <t>SCOTT ASHLEY</t>
  </si>
  <si>
    <t>NHUNG PHUONG</t>
  </si>
  <si>
    <t>RICKY JACKSON JR</t>
  </si>
  <si>
    <t>WILLIAM PETTERSON III</t>
  </si>
  <si>
    <t>ANA DELEON-ROMERO</t>
  </si>
  <si>
    <t>SAM WEI LEE</t>
  </si>
  <si>
    <t>LAURA TARANGO</t>
  </si>
  <si>
    <t>SHAWN CAMPBELL</t>
  </si>
  <si>
    <t>STEVEN MASSEY</t>
  </si>
  <si>
    <t>YOHANNES BEMNET</t>
  </si>
  <si>
    <t>ZI-MING HUANG</t>
  </si>
  <si>
    <t>ALEXANDER GORODETSKY</t>
  </si>
  <si>
    <t>LEANE BYBEE</t>
  </si>
  <si>
    <t>NORA GELASIO</t>
  </si>
  <si>
    <t>DANA RUSS</t>
  </si>
  <si>
    <t>JOSE GONZALEZ JR</t>
  </si>
  <si>
    <t>YUSUF HANSIA</t>
  </si>
  <si>
    <t>ANGELICA YOUNG</t>
  </si>
  <si>
    <t>RENATO BERGUNIO</t>
  </si>
  <si>
    <t>RICHARD KENDALL</t>
  </si>
  <si>
    <t>ANTHONY WINNICKER</t>
  </si>
  <si>
    <t>NARCISO ZAPANTA</t>
  </si>
  <si>
    <t>ANTHONY WADLEY</t>
  </si>
  <si>
    <t>BARBARA SCHOEFFEL</t>
  </si>
  <si>
    <t>P KENT GAUGHENBAUGH</t>
  </si>
  <si>
    <t>BARBARA GAINER</t>
  </si>
  <si>
    <t>BELINDA LIU</t>
  </si>
  <si>
    <t>IRWIN SILVER</t>
  </si>
  <si>
    <t>OWEN BRANTLEY</t>
  </si>
  <si>
    <t>ROBERT DAVIS</t>
  </si>
  <si>
    <t>ADRIENNE WILLIAMS</t>
  </si>
  <si>
    <t>TRAINING TECHNICIAN</t>
  </si>
  <si>
    <t>ROGER LACLEAR</t>
  </si>
  <si>
    <t>KAREN TAYLOR</t>
  </si>
  <si>
    <t>GINO ASSERETO</t>
  </si>
  <si>
    <t>RICARDO ROSALES</t>
  </si>
  <si>
    <t>CAREY RICHARDSON JR</t>
  </si>
  <si>
    <t>WENDY ZAMBRANO-MAH</t>
  </si>
  <si>
    <t>YURIY GOLOGORSKIY</t>
  </si>
  <si>
    <t>ADRIAN BELLO JR</t>
  </si>
  <si>
    <t>MARGARET FISHER</t>
  </si>
  <si>
    <t>DENNIS MCGILL</t>
  </si>
  <si>
    <t>STANLEY LEUNG</t>
  </si>
  <si>
    <t>KATHLEEN OWENS</t>
  </si>
  <si>
    <t>HILARY PARSONS</t>
  </si>
  <si>
    <t>JAMES WERDER</t>
  </si>
  <si>
    <t>JOHN BUCHNER JR</t>
  </si>
  <si>
    <t>KARINA KLEIN</t>
  </si>
  <si>
    <t>MATTHEW GONG</t>
  </si>
  <si>
    <t>LISA WALKER</t>
  </si>
  <si>
    <t>MANUEL SOTO</t>
  </si>
  <si>
    <t>ROBERT QUESADA</t>
  </si>
  <si>
    <t>DANIELLE THOMAS</t>
  </si>
  <si>
    <t>ROBERT LOUIE</t>
  </si>
  <si>
    <t>PRISCILLA AGBUNAG</t>
  </si>
  <si>
    <t>STACEY BLANKENBAKER</t>
  </si>
  <si>
    <t>CHRISTOPHER CLEMENTS</t>
  </si>
  <si>
    <t>USMAN DIAZ</t>
  </si>
  <si>
    <t>HENRY LU</t>
  </si>
  <si>
    <t>THEODORE ACKERSON</t>
  </si>
  <si>
    <t>EMILE BROCK-RASCHE</t>
  </si>
  <si>
    <t>APRIL LAX</t>
  </si>
  <si>
    <t>RAYMOND GALARCE</t>
  </si>
  <si>
    <t>TRONG VUONG</t>
  </si>
  <si>
    <t>GINGER HOLMAN</t>
  </si>
  <si>
    <t>RAUL GARCIA</t>
  </si>
  <si>
    <t>ALICIA RODRIGUEZ</t>
  </si>
  <si>
    <t>VINITA SRINIVAS-LEVET</t>
  </si>
  <si>
    <t>MARK GLOVER</t>
  </si>
  <si>
    <t>KARA MIDDLETON</t>
  </si>
  <si>
    <t>CEDRIC GEEGAN</t>
  </si>
  <si>
    <t>MICHAEL RODGERS</t>
  </si>
  <si>
    <t>JESSE MYRES</t>
  </si>
  <si>
    <t>ERIK MILLER</t>
  </si>
  <si>
    <t>GAYLE MARTIN</t>
  </si>
  <si>
    <t>LESLIE LI</t>
  </si>
  <si>
    <t>JORDAN KLEIN</t>
  </si>
  <si>
    <t>ROBERT GAINER</t>
  </si>
  <si>
    <t>MARTIN RIVETTE</t>
  </si>
  <si>
    <t>KWOON NG</t>
  </si>
  <si>
    <t>ANTOINETTE WELLS</t>
  </si>
  <si>
    <t>NORY ACOSTA</t>
  </si>
  <si>
    <t>GEORGIA MARTIN</t>
  </si>
  <si>
    <t>RUBY HARRIS</t>
  </si>
  <si>
    <t>RUO PENG YUAN</t>
  </si>
  <si>
    <t>MICHAEL SOLOMON</t>
  </si>
  <si>
    <t>GONZALINA MORALES</t>
  </si>
  <si>
    <t>LISE CHANSIN</t>
  </si>
  <si>
    <t>DORIS LEE</t>
  </si>
  <si>
    <t>PATRICIA MEDINA</t>
  </si>
  <si>
    <t>MICHAEL PALMER</t>
  </si>
  <si>
    <t>CONSTANTINE WONG</t>
  </si>
  <si>
    <t>LARIZA DUGAN</t>
  </si>
  <si>
    <t>LISA LUKE-LEE</t>
  </si>
  <si>
    <t>SHERYL DAVIS</t>
  </si>
  <si>
    <t>VIVIAN HOPKINS</t>
  </si>
  <si>
    <t>SCOTT MADDEN</t>
  </si>
  <si>
    <t>BRUCE ITO</t>
  </si>
  <si>
    <t>KELLY CORNELL</t>
  </si>
  <si>
    <t>TREE TOPPER SUPERVISOR II</t>
  </si>
  <si>
    <t>SERGIO HERRERA</t>
  </si>
  <si>
    <t>MULENGA ANDERSON</t>
  </si>
  <si>
    <t>FRANK SUDANO</t>
  </si>
  <si>
    <t>DENNIS ENGLISH</t>
  </si>
  <si>
    <t>JAMES JENKINS</t>
  </si>
  <si>
    <t>DAVE NEW</t>
  </si>
  <si>
    <t>CECIL DEDMON</t>
  </si>
  <si>
    <t>DELLFINIA HARDY</t>
  </si>
  <si>
    <t>DAMON GOODE</t>
  </si>
  <si>
    <t>CONNIE CHAU</t>
  </si>
  <si>
    <t>LOIS DUNNING</t>
  </si>
  <si>
    <t>EUGENE JONES</t>
  </si>
  <si>
    <t>RUBEN SOLIS JR</t>
  </si>
  <si>
    <t>IRINA MASS</t>
  </si>
  <si>
    <t>TINA TANG</t>
  </si>
  <si>
    <t>DAVID LAZZARI</t>
  </si>
  <si>
    <t>CHERYL WONG</t>
  </si>
  <si>
    <t>BERNITA BURGE</t>
  </si>
  <si>
    <t>MITCHELL SANCHEZ</t>
  </si>
  <si>
    <t>CAMILLE MEADE</t>
  </si>
  <si>
    <t>JUDY CHANG</t>
  </si>
  <si>
    <t>PATRICIA TARIN</t>
  </si>
  <si>
    <t>KATHARINE LYNCH</t>
  </si>
  <si>
    <t>MARIA MCKAY</t>
  </si>
  <si>
    <t>WAEL SERUGE</t>
  </si>
  <si>
    <t>JAMES CURRAN</t>
  </si>
  <si>
    <t>ERIC WOO</t>
  </si>
  <si>
    <t>SEAN DO</t>
  </si>
  <si>
    <t>VICTIM/WITNESS INVESTIGATOR III</t>
  </si>
  <si>
    <t>ERIC BURA</t>
  </si>
  <si>
    <t>JOSEF MUNOZ</t>
  </si>
  <si>
    <t>DANIEL CHAVARRIA</t>
  </si>
  <si>
    <t>PAUL BARRADAS</t>
  </si>
  <si>
    <t>ARTHUR HUE</t>
  </si>
  <si>
    <t>JOO MAN LEE</t>
  </si>
  <si>
    <t>WEI-MIN WANG</t>
  </si>
  <si>
    <t>GRACE MOORE</t>
  </si>
  <si>
    <t>LAWRENCE BERG</t>
  </si>
  <si>
    <t>GLORIA SAMAYOA</t>
  </si>
  <si>
    <t>MELODY HALL</t>
  </si>
  <si>
    <t>HIEN NGO</t>
  </si>
  <si>
    <t>JOHN KAVANAUGH</t>
  </si>
  <si>
    <t>CARRIE MCGEHEE</t>
  </si>
  <si>
    <t>RAMONCITO BORNEO</t>
  </si>
  <si>
    <t>ANTONIO M PORCUNA</t>
  </si>
  <si>
    <t>FRANK LU</t>
  </si>
  <si>
    <t>NELSON PINO</t>
  </si>
  <si>
    <t>STEPHEN ZIMMERMAN</t>
  </si>
  <si>
    <t>KATRINA PEIRCE</t>
  </si>
  <si>
    <t>CARRIE LEE</t>
  </si>
  <si>
    <t>MARY JANE SANTOS</t>
  </si>
  <si>
    <t>GARY LAZAR</t>
  </si>
  <si>
    <t>ERLINDA RAPOSA</t>
  </si>
  <si>
    <t>LYDIA ELY</t>
  </si>
  <si>
    <t>RAOUL SALAZAR</t>
  </si>
  <si>
    <t>MICHAEL CACATIAN</t>
  </si>
  <si>
    <t>JENNIFER MCLAUGHLIN</t>
  </si>
  <si>
    <t>MARIA ABREGANA</t>
  </si>
  <si>
    <t>YOHEI KAKUDA</t>
  </si>
  <si>
    <t>ELYSE HEILSHORN</t>
  </si>
  <si>
    <t>JENNIFER PASINOSKY</t>
  </si>
  <si>
    <t>DENNIS MCCORMICK</t>
  </si>
  <si>
    <t>RUDY TIRTA</t>
  </si>
  <si>
    <t>MARYJEAN STALIONS</t>
  </si>
  <si>
    <t>GILBERT VIDAL</t>
  </si>
  <si>
    <t>ERNESTINA ALVAREZ</t>
  </si>
  <si>
    <t>LEONARD WALEN</t>
  </si>
  <si>
    <t>CHUKWUMA OGBONNA</t>
  </si>
  <si>
    <t>JERRY HOUSE</t>
  </si>
  <si>
    <t>JIO SAEPHAN</t>
  </si>
  <si>
    <t>KMEL KNIGHT</t>
  </si>
  <si>
    <t>KEVIN SULLIVAN</t>
  </si>
  <si>
    <t>PHYSICAL THERAPIST ASSISTANT</t>
  </si>
  <si>
    <t>DANIELLE FLUKER</t>
  </si>
  <si>
    <t>IRMA PEREZ</t>
  </si>
  <si>
    <t>MARIO SANCHEZ</t>
  </si>
  <si>
    <t>PHAT LUONG</t>
  </si>
  <si>
    <t>GARY HUGHES</t>
  </si>
  <si>
    <t>GWENDOLYN SMITH</t>
  </si>
  <si>
    <t>Not Provided</t>
  </si>
  <si>
    <t>ALDO RODRIGUEZ</t>
  </si>
  <si>
    <t>SUZANNE BORG</t>
  </si>
  <si>
    <t>EMILIO CORONA</t>
  </si>
  <si>
    <t>TERESITA PUZON</t>
  </si>
  <si>
    <t>NORMA GARCIA</t>
  </si>
  <si>
    <t>ARTURO HERRERA</t>
  </si>
  <si>
    <t>GLORIA LEE</t>
  </si>
  <si>
    <t>THUY NGUYEN-SMITH</t>
  </si>
  <si>
    <t>ELIZABETH THACKER</t>
  </si>
  <si>
    <t>MICHAEL WOOD</t>
  </si>
  <si>
    <t>DEREK OMOKARO</t>
  </si>
  <si>
    <t>JENNIFER PARKS</t>
  </si>
  <si>
    <t>ANDRE MIAKINENKOV</t>
  </si>
  <si>
    <t>KARI TOTAH</t>
  </si>
  <si>
    <t>ROBERT CLENDENING</t>
  </si>
  <si>
    <t>YESENIA ESQUIVEL</t>
  </si>
  <si>
    <t>GARY SIMPSON</t>
  </si>
  <si>
    <t>CHENG YU</t>
  </si>
  <si>
    <t>ALAN BARNES</t>
  </si>
  <si>
    <t>BRAD DAVIS</t>
  </si>
  <si>
    <t>CLINTON GEE</t>
  </si>
  <si>
    <t>CHRISTOPHER GRIFFIN</t>
  </si>
  <si>
    <t>MICHAEL CHAPMAN</t>
  </si>
  <si>
    <t>ANSON DER</t>
  </si>
  <si>
    <t>PAUL CUADRA</t>
  </si>
  <si>
    <t>STEVEN NORMAN</t>
  </si>
  <si>
    <t>JAMES HANNA</t>
  </si>
  <si>
    <t>PRINCE ONYEBUCHI</t>
  </si>
  <si>
    <t>ELICIA PHILLIPS</t>
  </si>
  <si>
    <t>LIVIO ROSSI</t>
  </si>
  <si>
    <t>MICHAEL TARTT</t>
  </si>
  <si>
    <t>BERNADETTE YEE</t>
  </si>
  <si>
    <t>RICHARD BEHM</t>
  </si>
  <si>
    <t>ANDREA WRIGHT</t>
  </si>
  <si>
    <t>MARIGRACE BANNON</t>
  </si>
  <si>
    <t>DIVA LEWIS HUDSON</t>
  </si>
  <si>
    <t>ANITA BURTON</t>
  </si>
  <si>
    <t>CHRIS CORDERO</t>
  </si>
  <si>
    <t>NIXON LAZARO</t>
  </si>
  <si>
    <t>DARRIN DILL</t>
  </si>
  <si>
    <t>MANUEL MENDEZ</t>
  </si>
  <si>
    <t>DIN HOP NG</t>
  </si>
  <si>
    <t>FEDERICO VILLANUEVA</t>
  </si>
  <si>
    <t>GENE PASION</t>
  </si>
  <si>
    <t>RAYMOND RUSSO</t>
  </si>
  <si>
    <t>GREGORY LOUIS</t>
  </si>
  <si>
    <t>ROBERT UNDERWOOD</t>
  </si>
  <si>
    <t>GAIL COCHRAN</t>
  </si>
  <si>
    <t>CYNTHIA PON</t>
  </si>
  <si>
    <t>TIPILOMA HAUSIA</t>
  </si>
  <si>
    <t>LORINDA COOMBS</t>
  </si>
  <si>
    <t>BEN WONG</t>
  </si>
  <si>
    <t>EZEQUIEL ZAMORA</t>
  </si>
  <si>
    <t>DORIAN YANOS</t>
  </si>
  <si>
    <t>DOUGLAS WONG</t>
  </si>
  <si>
    <t>ORNAMENTAL IRON WORKER</t>
  </si>
  <si>
    <t>ELIZABETH SAGUM</t>
  </si>
  <si>
    <t>DANIEL CARLIN</t>
  </si>
  <si>
    <t>PATRICK DARCY</t>
  </si>
  <si>
    <t>JEFFREY ANDERSON</t>
  </si>
  <si>
    <t>BARBARA GEORGE</t>
  </si>
  <si>
    <t>SAM EATH</t>
  </si>
  <si>
    <t>KAREN LEE</t>
  </si>
  <si>
    <t>DOMINIC SCAPPATICCI</t>
  </si>
  <si>
    <t>BARNETT LEVIN</t>
  </si>
  <si>
    <t>CYNTHIA KARADI</t>
  </si>
  <si>
    <t>JOHN KERINS</t>
  </si>
  <si>
    <t>KAREN SUNDHEIM</t>
  </si>
  <si>
    <t>SHAWNA VANTREE</t>
  </si>
  <si>
    <t>ROLANDO SORIANO</t>
  </si>
  <si>
    <t>CHAUNCEY ROBINSON</t>
  </si>
  <si>
    <t>ELNORA TRUVILLION</t>
  </si>
  <si>
    <t>NIKKIE HO</t>
  </si>
  <si>
    <t>HEALTH PROGRAM COORDINATOR II</t>
  </si>
  <si>
    <t>ANTONIO PICCAGLI</t>
  </si>
  <si>
    <t>RAMONA BARRERA</t>
  </si>
  <si>
    <t>VIVIAN CHIANG</t>
  </si>
  <si>
    <t>JASPER MCCARGO</t>
  </si>
  <si>
    <t>DONNELL THOMPSON</t>
  </si>
  <si>
    <t>DOUGLAS SHOEMAKER</t>
  </si>
  <si>
    <t>MARY WHITE</t>
  </si>
  <si>
    <t>JOHN MALASPINA</t>
  </si>
  <si>
    <t>WILLIAM JAYNES</t>
  </si>
  <si>
    <t>JESSICA ROSE</t>
  </si>
  <si>
    <t>DAVID KAN</t>
  </si>
  <si>
    <t>GORDON LEW</t>
  </si>
  <si>
    <t>COLEMAN WONG</t>
  </si>
  <si>
    <t>JONATHAN CARLSON</t>
  </si>
  <si>
    <t>DANIEL URIBE</t>
  </si>
  <si>
    <t>EDITHA PASCUAL</t>
  </si>
  <si>
    <t>ROBERT OLINGER</t>
  </si>
  <si>
    <t>TERESA WOO</t>
  </si>
  <si>
    <t>ENRIQUE ZAVALA</t>
  </si>
  <si>
    <t>JOANNE KANESHIRO</t>
  </si>
  <si>
    <t>ANGEL AULET</t>
  </si>
  <si>
    <t>INVESTIGATOR, OFFICE OF CITIZEN COMPLAINTS</t>
  </si>
  <si>
    <t>HELEN CALDERON</t>
  </si>
  <si>
    <t>TIFFANY LAC</t>
  </si>
  <si>
    <t>MONICA SZU-WHITNEY</t>
  </si>
  <si>
    <t>ARCHITECTURAL ASSISTANT II</t>
  </si>
  <si>
    <t>ALEXANDER VOLBERDING</t>
  </si>
  <si>
    <t>PIERRE GRAY</t>
  </si>
  <si>
    <t>DERECK ALLEN</t>
  </si>
  <si>
    <t>AKIKO ALLEN</t>
  </si>
  <si>
    <t>JASON FAN</t>
  </si>
  <si>
    <t>MARGO MCMAHON</t>
  </si>
  <si>
    <t>HEALTH PROGRAM PLANNER</t>
  </si>
  <si>
    <t>ELBERT AURO</t>
  </si>
  <si>
    <t>MARY LEONG LAM</t>
  </si>
  <si>
    <t>BING HUI YAO</t>
  </si>
  <si>
    <t>MARGARET GALE</t>
  </si>
  <si>
    <t>JOSE RIVAS</t>
  </si>
  <si>
    <t>DIANA YEE</t>
  </si>
  <si>
    <t>SALOME HWEE</t>
  </si>
  <si>
    <t>JOHN SHEA-JR</t>
  </si>
  <si>
    <t>ROWENA NG</t>
  </si>
  <si>
    <t>WILHELMINA MC GRIGER</t>
  </si>
  <si>
    <t>SARY CHAN</t>
  </si>
  <si>
    <t>TINA PRICE SWAN</t>
  </si>
  <si>
    <t>LINO LINO JR</t>
  </si>
  <si>
    <t>PEI YU ZHANG</t>
  </si>
  <si>
    <t>ROSITA GABRIEL</t>
  </si>
  <si>
    <t>SUSANNAH PRESCOTT</t>
  </si>
  <si>
    <t>PURNELL COPELAND</t>
  </si>
  <si>
    <t>CAB COVAY</t>
  </si>
  <si>
    <t>CITANIA TAM</t>
  </si>
  <si>
    <t>ROBYN BURKE</t>
  </si>
  <si>
    <t>CONFIDENTIAL SECRETARY TO DISTRICT ATTORNEY</t>
  </si>
  <si>
    <t>ASSOCIATE HUMAN RESOURCES ANALYST</t>
  </si>
  <si>
    <t>CATHERINE BREMER</t>
  </si>
  <si>
    <t>IFEYINWA NZEREM</t>
  </si>
  <si>
    <t>DAVID VALSTAD</t>
  </si>
  <si>
    <t>DAVID KERRIGAN</t>
  </si>
  <si>
    <t>ROBERT HARRIS</t>
  </si>
  <si>
    <t>VALENTIN PORRAS JR</t>
  </si>
  <si>
    <t>KIET NGO</t>
  </si>
  <si>
    <t>RAVINDER WARAICH</t>
  </si>
  <si>
    <t>DAVID HUM</t>
  </si>
  <si>
    <t>WYMAN KWONG</t>
  </si>
  <si>
    <t>WILLIAM SCHUMACHER-II</t>
  </si>
  <si>
    <t>NICOLE CUADRA</t>
  </si>
  <si>
    <t>CARMEN VALLADARES</t>
  </si>
  <si>
    <t>RONALD RUSSELL</t>
  </si>
  <si>
    <t>TIMOTHY DIESTEL</t>
  </si>
  <si>
    <t>ASSISTANT DIRECTOR, LOG CABIN RANCH</t>
  </si>
  <si>
    <t>ED GRAGASIN</t>
  </si>
  <si>
    <t>RAINA HOLLINS</t>
  </si>
  <si>
    <t>ROBERT BURNS</t>
  </si>
  <si>
    <t>VIRGINIA MAGNO</t>
  </si>
  <si>
    <t>MEDICAL RECORDS TECHNICIAN</t>
  </si>
  <si>
    <t>LARRY MARCALETTI</t>
  </si>
  <si>
    <t>EDMUND LUM</t>
  </si>
  <si>
    <t>MEGAN ANDERSON</t>
  </si>
  <si>
    <t>RITA NG</t>
  </si>
  <si>
    <t>MEDICAL SOCIAL WORKER</t>
  </si>
  <si>
    <t>GRACIA CUELLAR</t>
  </si>
  <si>
    <t>RICHARD MONTANTES</t>
  </si>
  <si>
    <t>JUDITH KLINE</t>
  </si>
  <si>
    <t>DONNA PERSECHINO</t>
  </si>
  <si>
    <t>CYNTHIA MIENERT</t>
  </si>
  <si>
    <t>MARISE RODRIGUEZ</t>
  </si>
  <si>
    <t>TOMMY CHIU</t>
  </si>
  <si>
    <t>AMANDA DUNNE</t>
  </si>
  <si>
    <t>CARLO CELI</t>
  </si>
  <si>
    <t>KAREN SANCHEZ</t>
  </si>
  <si>
    <t>MICHAEL WRATH</t>
  </si>
  <si>
    <t>TRISTAN COOK</t>
  </si>
  <si>
    <t>ROBERT RATTI JR</t>
  </si>
  <si>
    <t>MARLENE OSORIO-AGARD</t>
  </si>
  <si>
    <t>JOHN FITZGERALD</t>
  </si>
  <si>
    <t>CHRISTIAN N SABUGO</t>
  </si>
  <si>
    <t>PAMELA SMITH</t>
  </si>
  <si>
    <t>MARK VANLOOY</t>
  </si>
  <si>
    <t>JAIME MORIN-ARLETT</t>
  </si>
  <si>
    <t>CINDIA LOK</t>
  </si>
  <si>
    <t>KELVIN TRAN</t>
  </si>
  <si>
    <t>KONG SIU</t>
  </si>
  <si>
    <t>GUNNAR WOODYARD</t>
  </si>
  <si>
    <t>ERIC CHEZ</t>
  </si>
  <si>
    <t>AARON SHIELDS</t>
  </si>
  <si>
    <t>NORMA LEWIS</t>
  </si>
  <si>
    <t>SENIOR ESTATE INVESTIGATOR</t>
  </si>
  <si>
    <t>JAMES ABBEDUTO</t>
  </si>
  <si>
    <t>ANTHONY RAMOS</t>
  </si>
  <si>
    <t>ANN BELLESI</t>
  </si>
  <si>
    <t>CHERYL COOK</t>
  </si>
  <si>
    <t>IRENE LEE</t>
  </si>
  <si>
    <t>JANE GONG</t>
  </si>
  <si>
    <t>MONA TAHSINI</t>
  </si>
  <si>
    <t>SHIRLEY HUBBARD</t>
  </si>
  <si>
    <t>AMINA DURRANI</t>
  </si>
  <si>
    <t>DANILO FLORES</t>
  </si>
  <si>
    <t>DANIELLE MURRAY</t>
  </si>
  <si>
    <t>TONY RICHIE</t>
  </si>
  <si>
    <t>IMELDA SOLIMAN-VOLUNTAD</t>
  </si>
  <si>
    <t>BEVERLY LEE</t>
  </si>
  <si>
    <t>DENISE PIERI</t>
  </si>
  <si>
    <t>LOURDES TORRES</t>
  </si>
  <si>
    <t>ANGELICA SALAZAR</t>
  </si>
  <si>
    <t>NANCY SESSA</t>
  </si>
  <si>
    <t>LINDA CHAN</t>
  </si>
  <si>
    <t>DORIS URBINA</t>
  </si>
  <si>
    <t>ADA DUPREE</t>
  </si>
  <si>
    <t>CRISTYL BELTRAN</t>
  </si>
  <si>
    <t>AMY WOO</t>
  </si>
  <si>
    <t>MARYANN POON</t>
  </si>
  <si>
    <t>JONATHAN NELLY</t>
  </si>
  <si>
    <t>DOUGLAS STODDARD</t>
  </si>
  <si>
    <t>R MARGARITA RECINOS</t>
  </si>
  <si>
    <t>DONNA BALUYOT</t>
  </si>
  <si>
    <t>ME LAIN LEE</t>
  </si>
  <si>
    <t>BRENDA MILLER</t>
  </si>
  <si>
    <t>MELODY DOAN</t>
  </si>
  <si>
    <t>LORCELI BRAGANZA</t>
  </si>
  <si>
    <t>LINDA COLE</t>
  </si>
  <si>
    <t>GAIL CAUDLE</t>
  </si>
  <si>
    <t>CAROL SENTELL-BASSETT</t>
  </si>
  <si>
    <t>FELICIA BROWN-MEADOWS</t>
  </si>
  <si>
    <t>ELIZABETH CHAVEZ</t>
  </si>
  <si>
    <t>MITZI KANBARA</t>
  </si>
  <si>
    <t>ZILIANG YANG</t>
  </si>
  <si>
    <t>ROBERT ELIA</t>
  </si>
  <si>
    <t>SEAN STASIO</t>
  </si>
  <si>
    <t>COSME SPAGNOLETTA</t>
  </si>
  <si>
    <t>SEDRICK MCARTHUR</t>
  </si>
  <si>
    <t>AHMAD HUSSAIN</t>
  </si>
  <si>
    <t>YUN CHANG</t>
  </si>
  <si>
    <t>TIMOTHY CRESCI</t>
  </si>
  <si>
    <t>BRADFORD ADAMS</t>
  </si>
  <si>
    <t>HO-YIN LAI</t>
  </si>
  <si>
    <t>YIM LAM</t>
  </si>
  <si>
    <t>MARGARET LINDSEY</t>
  </si>
  <si>
    <t>BRENDAN MCLOUGHLIN</t>
  </si>
  <si>
    <t>KIANGA HOWARD</t>
  </si>
  <si>
    <t>ERINN DARMSTADT</t>
  </si>
  <si>
    <t>ROBERTO DEJESUS</t>
  </si>
  <si>
    <t>LINCOLN MAH</t>
  </si>
  <si>
    <t>REGAN GONG</t>
  </si>
  <si>
    <t>CUONG QUACH</t>
  </si>
  <si>
    <t>ANTHONY CARUANA</t>
  </si>
  <si>
    <t>MERCEDES BELFREY</t>
  </si>
  <si>
    <t>CHARLIE RUARO</t>
  </si>
  <si>
    <t>ALLEN PUGH</t>
  </si>
  <si>
    <t>NANCY AMAYA</t>
  </si>
  <si>
    <t>MARIA SANCHEZ</t>
  </si>
  <si>
    <t>SHARON SINGLETARY</t>
  </si>
  <si>
    <t>WEN-CHIN CHEN</t>
  </si>
  <si>
    <t>DEANNA FOOTE</t>
  </si>
  <si>
    <t>JOHN MACDONALD</t>
  </si>
  <si>
    <t>EVELYN MANCHA</t>
  </si>
  <si>
    <t>REGINALD BEY</t>
  </si>
  <si>
    <t>VICTOR LEE</t>
  </si>
  <si>
    <t>RAQUEL WHITE</t>
  </si>
  <si>
    <t>KEITH DONNELLY</t>
  </si>
  <si>
    <t>PATRICK CRANE</t>
  </si>
  <si>
    <t>JASON CALACAL</t>
  </si>
  <si>
    <t>MILAGROS VELAYO</t>
  </si>
  <si>
    <t>HUONG HOANG</t>
  </si>
  <si>
    <t>MICHAEL ROMANO</t>
  </si>
  <si>
    <t>PATRICIA FALLON</t>
  </si>
  <si>
    <t>CASEY CHEN</t>
  </si>
  <si>
    <t>LILIANA DIAZ</t>
  </si>
  <si>
    <t>GREGORY ASAY</t>
  </si>
  <si>
    <t>ARACELI UY</t>
  </si>
  <si>
    <t>EMILY HO</t>
  </si>
  <si>
    <t>JAIME ARCILA</t>
  </si>
  <si>
    <t>JERNA REYES</t>
  </si>
  <si>
    <t>SERVILLANA BUENA</t>
  </si>
  <si>
    <t>PAVEL KESELMAN</t>
  </si>
  <si>
    <t>FRANCISCO ANDRADE</t>
  </si>
  <si>
    <t>GARY MONDFRANS</t>
  </si>
  <si>
    <t>JOEL HOEKMAN</t>
  </si>
  <si>
    <t>SCOTT HUGHES</t>
  </si>
  <si>
    <t>TIMOTHY LOUIE</t>
  </si>
  <si>
    <t>LINDA SUZUKI</t>
  </si>
  <si>
    <t>HEATHER MANDERS</t>
  </si>
  <si>
    <t>ALICE MCCLOUD</t>
  </si>
  <si>
    <t>STEPHANIE SPEECH</t>
  </si>
  <si>
    <t>MARTA BERNAL</t>
  </si>
  <si>
    <t>JASON GIBBS</t>
  </si>
  <si>
    <t>NENG YU</t>
  </si>
  <si>
    <t>JOSEPH BYRNE</t>
  </si>
  <si>
    <t>KITTY WONG</t>
  </si>
  <si>
    <t>DANIEL AGUADA</t>
  </si>
  <si>
    <t>GUO KUN FANG</t>
  </si>
  <si>
    <t>JESUS JACOBO</t>
  </si>
  <si>
    <t>LUCIA HAMMOND</t>
  </si>
  <si>
    <t>CATHERINE LAU-CHENG</t>
  </si>
  <si>
    <t>ALAN LY</t>
  </si>
  <si>
    <t>MARTIN RAMOS</t>
  </si>
  <si>
    <t>LUKE JONES</t>
  </si>
  <si>
    <t>MARK DE ANDA</t>
  </si>
  <si>
    <t>LUPITA RAMIREZ</t>
  </si>
  <si>
    <t>NATALIE HENRY-BERRY</t>
  </si>
  <si>
    <t>WILLIAM HUEY</t>
  </si>
  <si>
    <t>ANDREA SCOTT-FINNEY</t>
  </si>
  <si>
    <t>SECURITY GUARD</t>
  </si>
  <si>
    <t>BAONGA TRINH</t>
  </si>
  <si>
    <t>JAIME SEARS</t>
  </si>
  <si>
    <t>ALVA LEUNG</t>
  </si>
  <si>
    <t>JOHN REIMONENQ</t>
  </si>
  <si>
    <t>JOSE MACHUCA</t>
  </si>
  <si>
    <t>GARY MCARTHUR</t>
  </si>
  <si>
    <t>VINCENT MCEVOY</t>
  </si>
  <si>
    <t>ELMER SESCON</t>
  </si>
  <si>
    <t>SHEILA DAVIS-JACKSON</t>
  </si>
  <si>
    <t>MIN ZAW</t>
  </si>
  <si>
    <t>JENNIFER XU</t>
  </si>
  <si>
    <t>JULIA VCHERASHNY</t>
  </si>
  <si>
    <t>FAY LEE</t>
  </si>
  <si>
    <t>LIA HILLMAN</t>
  </si>
  <si>
    <t>VIOLETA ABAR</t>
  </si>
  <si>
    <t>DENISE SANDERSON</t>
  </si>
  <si>
    <t>KEVIN NAUGHTON</t>
  </si>
  <si>
    <t>SEAN NGUYEN</t>
  </si>
  <si>
    <t>DIANE PORTNOY</t>
  </si>
  <si>
    <t>ANDREW WILLIAMS III</t>
  </si>
  <si>
    <t>PO YEE AU</t>
  </si>
  <si>
    <t>JOHN TAMBIS</t>
  </si>
  <si>
    <t>CHRISTOPHER RUBINO</t>
  </si>
  <si>
    <t>CAROL CHAPMAN</t>
  </si>
  <si>
    <t>MARIO HERNANDEZ</t>
  </si>
  <si>
    <t>HOUMPHENG BANOUVONG</t>
  </si>
  <si>
    <t>MUI HEUNG LAM</t>
  </si>
  <si>
    <t>RAENA MCBRIDE</t>
  </si>
  <si>
    <t>MOSE LIGE</t>
  </si>
  <si>
    <t>JUAN VIGIL</t>
  </si>
  <si>
    <t>CYNTHIA TAM</t>
  </si>
  <si>
    <t>LUCIFAR CHEUNG</t>
  </si>
  <si>
    <t>JACQUELINE MAIDEN</t>
  </si>
  <si>
    <t>DENNIS SYLVESTER</t>
  </si>
  <si>
    <t>PERRY DION</t>
  </si>
  <si>
    <t>JOSE ALARDO</t>
  </si>
  <si>
    <t>MARVIN SOLIS</t>
  </si>
  <si>
    <t>MELE LAU SMITH</t>
  </si>
  <si>
    <t>RODANTE ANGELES</t>
  </si>
  <si>
    <t>HENG TY</t>
  </si>
  <si>
    <t>HERBERTH PEREZ-GIL</t>
  </si>
  <si>
    <t>GEE-SING JEUNG</t>
  </si>
  <si>
    <t>JAMES ZELAYA-WAGNER</t>
  </si>
  <si>
    <t>MICHAEL WHITTEN</t>
  </si>
  <si>
    <t>JULIE TAKATA</t>
  </si>
  <si>
    <t>WILLIAM BELLOWS</t>
  </si>
  <si>
    <t>AMANDA BURGARD</t>
  </si>
  <si>
    <t>FLORENCE DEL ROSARIO</t>
  </si>
  <si>
    <t>SATISH DUTT</t>
  </si>
  <si>
    <t>P RORRIE TINIAKOFF</t>
  </si>
  <si>
    <t>JOSEPH NURISSO</t>
  </si>
  <si>
    <t>MARY COBBINS</t>
  </si>
  <si>
    <t>RICHARD CORBELL</t>
  </si>
  <si>
    <t>GERARDO GUILLEN</t>
  </si>
  <si>
    <t>RENEE GUO</t>
  </si>
  <si>
    <t>MORGAN MORRIS</t>
  </si>
  <si>
    <t>ROBERTO GONZALES</t>
  </si>
  <si>
    <t>KATRIN REIMULLER</t>
  </si>
  <si>
    <t>TIMOTHY BYRNE</t>
  </si>
  <si>
    <t>HEATHER WEISBROD</t>
  </si>
  <si>
    <t>JOSE REYES</t>
  </si>
  <si>
    <t>RICKY NG</t>
  </si>
  <si>
    <t>RACHEL ORKAND</t>
  </si>
  <si>
    <t>DAVID CHOW</t>
  </si>
  <si>
    <t>STACEY HOFFMAYER</t>
  </si>
  <si>
    <t>BARBARA VANDERBORGHT</t>
  </si>
  <si>
    <t>CARLA KOZAK</t>
  </si>
  <si>
    <t>YING ZHANG-CHIU</t>
  </si>
  <si>
    <t>HENRY TOY</t>
  </si>
  <si>
    <t>CHRISTOPHER VEATCH</t>
  </si>
  <si>
    <t>ANTHONY BALOCATING</t>
  </si>
  <si>
    <t>JENEE JOHNSON</t>
  </si>
  <si>
    <t>ROBERT BACON</t>
  </si>
  <si>
    <t>RONALD DE ARMAN</t>
  </si>
  <si>
    <t>RAY DEL ROSARIO</t>
  </si>
  <si>
    <t>JIMMY MONTGOMERY</t>
  </si>
  <si>
    <t>DARRYL PERSON</t>
  </si>
  <si>
    <t>ANA CARCAMO</t>
  </si>
  <si>
    <t>MITCHELL ANDREWS</t>
  </si>
  <si>
    <t>THOMAS CUMMING</t>
  </si>
  <si>
    <t>ARTHUR PADUA</t>
  </si>
  <si>
    <t>JOSEPH GIANELLI</t>
  </si>
  <si>
    <t>JASON HONIG</t>
  </si>
  <si>
    <t>JASON DOTMUN LEUNG</t>
  </si>
  <si>
    <t>ANGELA SHI</t>
  </si>
  <si>
    <t>RONALDO RONDOLO</t>
  </si>
  <si>
    <t>JEAN WALSH</t>
  </si>
  <si>
    <t>PATRICIA RODRIGUEZ</t>
  </si>
  <si>
    <t>BRYANT MERCADO</t>
  </si>
  <si>
    <t>JOYCE IP</t>
  </si>
  <si>
    <t>ARNULFO ROMERO</t>
  </si>
  <si>
    <t>RAMONA MASSEY</t>
  </si>
  <si>
    <t>FRANK SYLVESTER</t>
  </si>
  <si>
    <t>ROBERT SHEETS</t>
  </si>
  <si>
    <t>VICTORIA HARVEY</t>
  </si>
  <si>
    <t>ANTHONY TSAO</t>
  </si>
  <si>
    <t>JERRY NALLS</t>
  </si>
  <si>
    <t>YUK YIN TSE</t>
  </si>
  <si>
    <t>EDUARDO BUNGAY</t>
  </si>
  <si>
    <t>MARK SOBICHEVSKY</t>
  </si>
  <si>
    <t>MARGARITE FRANKLIN</t>
  </si>
  <si>
    <t>MARY CAROL DELGADO</t>
  </si>
  <si>
    <t>LATASHA FINLEY</t>
  </si>
  <si>
    <t>GIOVANNI HERRERA</t>
  </si>
  <si>
    <t>SOCORRO CURRIER</t>
  </si>
  <si>
    <t>WILLIAM RIVETTE</t>
  </si>
  <si>
    <t>BLANCA DIDONATO</t>
  </si>
  <si>
    <t>ADAM BURLESON</t>
  </si>
  <si>
    <t>LURETHA JONES</t>
  </si>
  <si>
    <t>MARTHALINA COMIA</t>
  </si>
  <si>
    <t>MATTHEW BARDEN</t>
  </si>
  <si>
    <t>JAYSON WECHTER</t>
  </si>
  <si>
    <t>KAREN MASI</t>
  </si>
  <si>
    <t>PUBLIC DEFENDER'S INVESTIGATOR</t>
  </si>
  <si>
    <t>ROGELIO ASUNCION</t>
  </si>
  <si>
    <t>JAMES MOTLEY</t>
  </si>
  <si>
    <t>RENEE WILLETTE</t>
  </si>
  <si>
    <t>ALEXANDER LAVROV</t>
  </si>
  <si>
    <t>LISA DUNSETH</t>
  </si>
  <si>
    <t>SULTAN SHAHZAD</t>
  </si>
  <si>
    <t>ROMELITO IGNAO</t>
  </si>
  <si>
    <t>THOMAS OBOYLE</t>
  </si>
  <si>
    <t>KENNETH DITTMAN</t>
  </si>
  <si>
    <t>OSCAR CANJURA</t>
  </si>
  <si>
    <t>GILBERT OGUINN</t>
  </si>
  <si>
    <t>INVESTIGATOR, TAXI &amp; ACCESS SVCS</t>
  </si>
  <si>
    <t>TUFOUA PELEKI</t>
  </si>
  <si>
    <t>STANLEY YANG</t>
  </si>
  <si>
    <t>JAMES SALLIER JR</t>
  </si>
  <si>
    <t>JESUSA SALES</t>
  </si>
  <si>
    <t>ETHEL NEWLIN</t>
  </si>
  <si>
    <t>CLOTILDA MOSQUEDA</t>
  </si>
  <si>
    <t>LISA ORTIZ</t>
  </si>
  <si>
    <t>DAVID DIETRICH</t>
  </si>
  <si>
    <t>RANON ROSS</t>
  </si>
  <si>
    <t>DENNIS WATSON</t>
  </si>
  <si>
    <t>CECIL DE LARA</t>
  </si>
  <si>
    <t>JOANN KERNS</t>
  </si>
  <si>
    <t>JONATHAN FRANCO</t>
  </si>
  <si>
    <t>DENNIS STRONG</t>
  </si>
  <si>
    <t>ABDESSAMAD EL GORD</t>
  </si>
  <si>
    <t>JANET MOOMAW</t>
  </si>
  <si>
    <t>HENRY HUYNH</t>
  </si>
  <si>
    <t>CLARISSA MAMARIL</t>
  </si>
  <si>
    <t>WENDY HURLEY</t>
  </si>
  <si>
    <t>DOUGLAS EDWARDS</t>
  </si>
  <si>
    <t>LEONIDA FERNANDEZ</t>
  </si>
  <si>
    <t>MAKULATA ACEVEZ</t>
  </si>
  <si>
    <t>MONIQUE JOHNSON</t>
  </si>
  <si>
    <t>PAUL PINA</t>
  </si>
  <si>
    <t>JAIME RABUTASO</t>
  </si>
  <si>
    <t>SENIOR FARE COLLECTIONS RECEIVER</t>
  </si>
  <si>
    <t>JAMES SHAHAMIRI</t>
  </si>
  <si>
    <t>THOMAS OBRIEN</t>
  </si>
  <si>
    <t>JOHN SYLVESTER</t>
  </si>
  <si>
    <t>SAM LAM</t>
  </si>
  <si>
    <t>SABRINA KINSBOURNE</t>
  </si>
  <si>
    <t>ARIEL AQUINO</t>
  </si>
  <si>
    <t>LINDA GASPARD-BERRY</t>
  </si>
  <si>
    <t>CLAUDIA WU</t>
  </si>
  <si>
    <t>JANICE AVERY</t>
  </si>
  <si>
    <t>RYAN WON</t>
  </si>
  <si>
    <t>PETER TANSIONGCO</t>
  </si>
  <si>
    <t>CARLOS PESCADOR</t>
  </si>
  <si>
    <t>CHRIS ESPERSEN</t>
  </si>
  <si>
    <t>NNEKA GALLAREAD</t>
  </si>
  <si>
    <t>IOSEFATU NUNU</t>
  </si>
  <si>
    <t>RANDALL COLEMAN</t>
  </si>
  <si>
    <t>SHARON ALEXANDER</t>
  </si>
  <si>
    <t>NICK SARANTES</t>
  </si>
  <si>
    <t>GEOFREY CUAL</t>
  </si>
  <si>
    <t>JENNIFER BENAVIDES</t>
  </si>
  <si>
    <t>DONNY HO</t>
  </si>
  <si>
    <t>CHRISTOPHER HAPPY</t>
  </si>
  <si>
    <t>DOROTHY BONG</t>
  </si>
  <si>
    <t>ANGUS SIU</t>
  </si>
  <si>
    <t>ALBERT SANDOVAL</t>
  </si>
  <si>
    <t>JORGE BUSTOS</t>
  </si>
  <si>
    <t>YALEMZWED WORKU</t>
  </si>
  <si>
    <t>DALE THOMAS</t>
  </si>
  <si>
    <t>JULES LEVAGGI</t>
  </si>
  <si>
    <t>CYNTHIA WISEMAN-KELLY</t>
  </si>
  <si>
    <t>CAREY EDMEADES</t>
  </si>
  <si>
    <t>ALEMASH STEFANOS</t>
  </si>
  <si>
    <t>WILLIAM TORRES</t>
  </si>
  <si>
    <t>PAUL KELLEY</t>
  </si>
  <si>
    <t>MIKE MCDONOUGH</t>
  </si>
  <si>
    <t>JUDITH MERRILL</t>
  </si>
  <si>
    <t>MARIE-LOUISE PORTI</t>
  </si>
  <si>
    <t>SHARON GOUDEAU</t>
  </si>
  <si>
    <t>CHARLENE WAYNE-DURLEY</t>
  </si>
  <si>
    <t>ANNA HANCOCK</t>
  </si>
  <si>
    <t>CHRISTINE SCHWARTZ</t>
  </si>
  <si>
    <t>CHIEF DIETITIAN</t>
  </si>
  <si>
    <t>TODD ROBINSON</t>
  </si>
  <si>
    <t>BELINDA TILLMAN</t>
  </si>
  <si>
    <t>ADORACION LAURENTE</t>
  </si>
  <si>
    <t>MARY MONTOYA</t>
  </si>
  <si>
    <t>JOSE ALVAREZ JR</t>
  </si>
  <si>
    <t>DAVID SILVESTRI</t>
  </si>
  <si>
    <t>MARTIN VILLAVICENCIO</t>
  </si>
  <si>
    <t>FRANCISCO RUIZ</t>
  </si>
  <si>
    <t>JORGE CARLETO</t>
  </si>
  <si>
    <t>HERU SHAMBE</t>
  </si>
  <si>
    <t>ADRIAN FIELD</t>
  </si>
  <si>
    <t>JOE SAFDIE</t>
  </si>
  <si>
    <t>STEPHEN SAMUELSON</t>
  </si>
  <si>
    <t>CESAR IRAHETA</t>
  </si>
  <si>
    <t>GLORIA FREDERICO</t>
  </si>
  <si>
    <t>DANILO DE LEON</t>
  </si>
  <si>
    <t>GLORIA ELLIS</t>
  </si>
  <si>
    <t>ALAN FONG</t>
  </si>
  <si>
    <t>THOMAS THERIAULT</t>
  </si>
  <si>
    <t>LORETTA CECCONI</t>
  </si>
  <si>
    <t>LAURENT GRENACHER</t>
  </si>
  <si>
    <t>JOSE RAMOS</t>
  </si>
  <si>
    <t>WILLIAM ZELLER</t>
  </si>
  <si>
    <t>SANDRA ALVA</t>
  </si>
  <si>
    <t>MAXIMILIAN OBADO</t>
  </si>
  <si>
    <t>VALERIE HUGHES TIGER</t>
  </si>
  <si>
    <t>JESSICA COLE</t>
  </si>
  <si>
    <t>MATTHEW LOPEZ</t>
  </si>
  <si>
    <t>HAROLYNNE JOHNSON</t>
  </si>
  <si>
    <t>MARY SENCHYNA</t>
  </si>
  <si>
    <t>STEVEN BERGIN</t>
  </si>
  <si>
    <t>SURVEY ASSISTANT II</t>
  </si>
  <si>
    <t>JACQUELINE SOWERS</t>
  </si>
  <si>
    <t>MARK TORRES</t>
  </si>
  <si>
    <t>DARREL HILL</t>
  </si>
  <si>
    <t>LILY LEW</t>
  </si>
  <si>
    <t>PUBLIC SERVICE TRAINEE</t>
  </si>
  <si>
    <t>KYLE LEE</t>
  </si>
  <si>
    <t>OLURAZHIDAAN MITCHELL</t>
  </si>
  <si>
    <t>DOMINIC GARRETT</t>
  </si>
  <si>
    <t>FELTON PETERSON</t>
  </si>
  <si>
    <t>CRYSTAL WALKER</t>
  </si>
  <si>
    <t>DEANNE AVERY</t>
  </si>
  <si>
    <t>DANIEL OSHEA</t>
  </si>
  <si>
    <t>NADINE KHATTAK</t>
  </si>
  <si>
    <t>JHERI WILSON</t>
  </si>
  <si>
    <t>MOHAMMED HUMED</t>
  </si>
  <si>
    <t>JESUS BUSTOS</t>
  </si>
  <si>
    <t>JORGE SANTANA</t>
  </si>
  <si>
    <t>LAUREN SLINGSBY</t>
  </si>
  <si>
    <t>ALPHONSUS CRONIN</t>
  </si>
  <si>
    <t>DIANA EDWARD</t>
  </si>
  <si>
    <t>RAUL RAMIREZ</t>
  </si>
  <si>
    <t>ALAN LEONG</t>
  </si>
  <si>
    <t>PAUL LOZADA JR</t>
  </si>
  <si>
    <t>JOHN STUCKY</t>
  </si>
  <si>
    <t>LIBRARIAN II - ASIAN ARTS</t>
  </si>
  <si>
    <t>JOSE FONSECA</t>
  </si>
  <si>
    <t>HOFFMAN WONG</t>
  </si>
  <si>
    <t>KELLY JACKSON</t>
  </si>
  <si>
    <t>LEONOR MILLAN</t>
  </si>
  <si>
    <t>LINDA DELGESSO</t>
  </si>
  <si>
    <t>KEITH YU</t>
  </si>
  <si>
    <t>GERARDO CAMPOS</t>
  </si>
  <si>
    <t>ELIZABETH CARTHAGENA</t>
  </si>
  <si>
    <t>CHRISTY ESTROVITZ</t>
  </si>
  <si>
    <t>DAVID WICKS</t>
  </si>
  <si>
    <t>XIU MEI HUANG</t>
  </si>
  <si>
    <t>LUIS LARIOS</t>
  </si>
  <si>
    <t>MARCUS MAILLET</t>
  </si>
  <si>
    <t>WALTER COLLAZOS</t>
  </si>
  <si>
    <t>LANITA HENRIQUEZ</t>
  </si>
  <si>
    <t>RODERICK DENT</t>
  </si>
  <si>
    <t>ANITA PERALTA</t>
  </si>
  <si>
    <t>MAZHAR RASHID</t>
  </si>
  <si>
    <t>MAURICIO GARCIA</t>
  </si>
  <si>
    <t>RAMON SANCHEZ</t>
  </si>
  <si>
    <t>BENJAMIN TSE</t>
  </si>
  <si>
    <t>CARLOS VADO</t>
  </si>
  <si>
    <t>MOON LAU</t>
  </si>
  <si>
    <t>LUANNA RODGERS</t>
  </si>
  <si>
    <t>CHRISTOPHER SANDOVAL</t>
  </si>
  <si>
    <t>NII SAKA BROWN</t>
  </si>
  <si>
    <t>PAMELA STONE</t>
  </si>
  <si>
    <t>JANET DIMAYACYAC</t>
  </si>
  <si>
    <t>DEPUTY COURT CLERK II</t>
  </si>
  <si>
    <t>ROBERT GRAY</t>
  </si>
  <si>
    <t>LINDA ROBERTS</t>
  </si>
  <si>
    <t>JOSEPH NAUER</t>
  </si>
  <si>
    <t>ASSISTANT STOREKEEPER</t>
  </si>
  <si>
    <t>MICHAEL TRAN</t>
  </si>
  <si>
    <t>JAMES CECIL</t>
  </si>
  <si>
    <t>VILOM TAM</t>
  </si>
  <si>
    <t>THOMAS FORYAN</t>
  </si>
  <si>
    <t>CHARLES PEPPERS</t>
  </si>
  <si>
    <t>NELVA CASTILLO</t>
  </si>
  <si>
    <t>DEBORA WARREN</t>
  </si>
  <si>
    <t>ANDREW KOLTUNIAK</t>
  </si>
  <si>
    <t>GREGORY JOWDY</t>
  </si>
  <si>
    <t>SHERRY HALL</t>
  </si>
  <si>
    <t>GREGORY UNDERWOOD</t>
  </si>
  <si>
    <t>JAMES GULINGAN</t>
  </si>
  <si>
    <t>JEFFERY DEAN</t>
  </si>
  <si>
    <t>LINNEA BAVER</t>
  </si>
  <si>
    <t>MILAGROS ANIAG</t>
  </si>
  <si>
    <t>GEORGE GOMEZ</t>
  </si>
  <si>
    <t>REAL PROPERTY APPRAISER</t>
  </si>
  <si>
    <t>EARL HAYS</t>
  </si>
  <si>
    <t>CLIFTON HICKS</t>
  </si>
  <si>
    <t>JUAN DIAZ</t>
  </si>
  <si>
    <t>KEITH NESBITT</t>
  </si>
  <si>
    <t>JAMES GRATZ</t>
  </si>
  <si>
    <t>MAUNG LATT</t>
  </si>
  <si>
    <t>CHRISTINE CORSANO</t>
  </si>
  <si>
    <t>NADIA BABELLA</t>
  </si>
  <si>
    <t>REPRESENTATIVE, HUMAN RIGHTS COMMISSION</t>
  </si>
  <si>
    <t>KRISTEN SLIGAR</t>
  </si>
  <si>
    <t>EUFEMIA LAWSON</t>
  </si>
  <si>
    <t>BIPINA PATEL</t>
  </si>
  <si>
    <t>NORMAN CROMARTIE</t>
  </si>
  <si>
    <t>COUNSELOR, JUVENILE HALL</t>
  </si>
  <si>
    <t>ARCHIMEDES RIVERA</t>
  </si>
  <si>
    <t>TRANSIT PLANNER II</t>
  </si>
  <si>
    <t>JAMES MEAGHER JR</t>
  </si>
  <si>
    <t>TIM BOWERSMITH</t>
  </si>
  <si>
    <t>CECILIA ADIAZ</t>
  </si>
  <si>
    <t>CAROLINE CANGELOSI</t>
  </si>
  <si>
    <t>ISABEL DELGADILLO-ROMO</t>
  </si>
  <si>
    <t>WILLIAM MACK</t>
  </si>
  <si>
    <t>SONIA NAVARRO</t>
  </si>
  <si>
    <t>LAI LUNG NG</t>
  </si>
  <si>
    <t>SUSANNAH LEVY</t>
  </si>
  <si>
    <t>JACKSON HOLLAND</t>
  </si>
  <si>
    <t>ROBERT GALICIA</t>
  </si>
  <si>
    <t>JANIS TAKAMOTO</t>
  </si>
  <si>
    <t>SARAH DANG</t>
  </si>
  <si>
    <t>LORENA COREA</t>
  </si>
  <si>
    <t>NICHOLAS CARR</t>
  </si>
  <si>
    <t>KATHY RIORDAN</t>
  </si>
  <si>
    <t>RENEE BONNIFIELD</t>
  </si>
  <si>
    <t>KAREN DURAN</t>
  </si>
  <si>
    <t>LARRY CHAN</t>
  </si>
  <si>
    <t>JOSHUA MOONEY</t>
  </si>
  <si>
    <t>ROSS DUGGAN</t>
  </si>
  <si>
    <t>MARGARET HERING</t>
  </si>
  <si>
    <t>DEBORAH MCGUIRE</t>
  </si>
  <si>
    <t>RETIREMENT ANALYST</t>
  </si>
  <si>
    <t>SONYA KNUDSEN</t>
  </si>
  <si>
    <t>ALONZO SMITH-JR</t>
  </si>
  <si>
    <t>SANDRA TEIXEIRA</t>
  </si>
  <si>
    <t>MELISSA BUZON</t>
  </si>
  <si>
    <t>VALENTINE OMOKARO</t>
  </si>
  <si>
    <t>PLANNER II</t>
  </si>
  <si>
    <t>EDGAR OROPEZA</t>
  </si>
  <si>
    <t>JEAN POLING</t>
  </si>
  <si>
    <t>DONALD LEWIS</t>
  </si>
  <si>
    <t>SHARON YOUNG</t>
  </si>
  <si>
    <t>STEVEN SHAPIRO</t>
  </si>
  <si>
    <t>ASSISTANT INDUSTRIAL HYGIENIST</t>
  </si>
  <si>
    <t>CHRISTINE GEOGHEGAN</t>
  </si>
  <si>
    <t>MICHAEL MOORE</t>
  </si>
  <si>
    <t>CAROLINE BECKETT</t>
  </si>
  <si>
    <t>JEFFREY LINTNER</t>
  </si>
  <si>
    <t>EMPLOYEE ASSISTANCE COUNSELOR</t>
  </si>
  <si>
    <t>LEAH ESGUERRA</t>
  </si>
  <si>
    <t>COLLEEN MATTHEWS</t>
  </si>
  <si>
    <t>SARAH RICHMOND</t>
  </si>
  <si>
    <t>MACEO BARBER</t>
  </si>
  <si>
    <t>JACQUELINE COOPER</t>
  </si>
  <si>
    <t>SUZANNE HUFFT</t>
  </si>
  <si>
    <t>SARAH DAVIS</t>
  </si>
  <si>
    <t>JENEE BRYANT</t>
  </si>
  <si>
    <t>BRENDA MESKAN</t>
  </si>
  <si>
    <t>ROSELYN WOMACK</t>
  </si>
  <si>
    <t>BETHANY BROWN</t>
  </si>
  <si>
    <t>JERALYN PRIBYL</t>
  </si>
  <si>
    <t>JOHN BAILEY</t>
  </si>
  <si>
    <t>LIZA WU</t>
  </si>
  <si>
    <t>CARLA RICHMOND</t>
  </si>
  <si>
    <t>PATHIMA NATHAN FUNK</t>
  </si>
  <si>
    <t>PERRIE ANCHETA</t>
  </si>
  <si>
    <t>BURT KIRSON</t>
  </si>
  <si>
    <t>CEDRIC MCKINNEY</t>
  </si>
  <si>
    <t>TREVOR TOWNE</t>
  </si>
  <si>
    <t>JASON ALBERTSON</t>
  </si>
  <si>
    <t>TARA CROAN</t>
  </si>
  <si>
    <t>PAUL CAMARILLO</t>
  </si>
  <si>
    <t>ALICE SLAUGHTER</t>
  </si>
  <si>
    <t>CHRISTINE ODENA</t>
  </si>
  <si>
    <t>STEPHANIE MARTIN</t>
  </si>
  <si>
    <t>ROBYN ASELTINE</t>
  </si>
  <si>
    <t>VANETTA DUNLAP</t>
  </si>
  <si>
    <t>KYIN YI</t>
  </si>
  <si>
    <t>STEFANIE BREEDY</t>
  </si>
  <si>
    <t>JULIE KAWASAKI</t>
  </si>
  <si>
    <t>GARY JOHNSON</t>
  </si>
  <si>
    <t>MARGARET REARDON</t>
  </si>
  <si>
    <t>JOHN BRADLEY</t>
  </si>
  <si>
    <t>CATHY BILLUPS</t>
  </si>
  <si>
    <t>ANTONIO CAHILIG</t>
  </si>
  <si>
    <t>RICHARD DONATI</t>
  </si>
  <si>
    <t>JULY UGAS</t>
  </si>
  <si>
    <t>MICHAEL DENNIS JR</t>
  </si>
  <si>
    <t>VICTOR MACHADO</t>
  </si>
  <si>
    <t>RAUL ALARCON</t>
  </si>
  <si>
    <t>ROBERT BREWER</t>
  </si>
  <si>
    <t>AMIR MURCEHAJIC</t>
  </si>
  <si>
    <t>SHOLEY MALAWA</t>
  </si>
  <si>
    <t>HORENCIO REYNOSO JR</t>
  </si>
  <si>
    <t>QUINDI BERGER</t>
  </si>
  <si>
    <t>LARRY MOORE</t>
  </si>
  <si>
    <t>YONGJIE LIU</t>
  </si>
  <si>
    <t>MANUEL SANTAMARIA</t>
  </si>
  <si>
    <t>JESSICA DICENZO</t>
  </si>
  <si>
    <t>SARAH SILVA</t>
  </si>
  <si>
    <t>JULIE FORD</t>
  </si>
  <si>
    <t>JAMES PAN</t>
  </si>
  <si>
    <t>SHU-CHUN LIOU</t>
  </si>
  <si>
    <t>GILBERT TANG</t>
  </si>
  <si>
    <t>HAKAM IBRAHIM</t>
  </si>
  <si>
    <t>CHRISTOPHER SAM</t>
  </si>
  <si>
    <t>MICHAEL TONG</t>
  </si>
  <si>
    <t>CYVETTE FUNCHES</t>
  </si>
  <si>
    <t>ALEXANDRE MIOT</t>
  </si>
  <si>
    <t>STEVEN JULIANO</t>
  </si>
  <si>
    <t>SARA BUNTING</t>
  </si>
  <si>
    <t>JAMES NGO</t>
  </si>
  <si>
    <t>JOHN GOMEZ</t>
  </si>
  <si>
    <t>DANA COLSTON-LINTZ</t>
  </si>
  <si>
    <t>SIMONE JACQUES</t>
  </si>
  <si>
    <t>ADMINISTRATIVE ANALYST</t>
  </si>
  <si>
    <t>LEONILA MENDOZA</t>
  </si>
  <si>
    <t>JOHN LETO</t>
  </si>
  <si>
    <t>CHARLES BURNS</t>
  </si>
  <si>
    <t>ANNETTE TAYLOR</t>
  </si>
  <si>
    <t>HELENE COHEN</t>
  </si>
  <si>
    <t>ANTHONY LIN</t>
  </si>
  <si>
    <t>FLORANTE SALACUP</t>
  </si>
  <si>
    <t>CHAVA KRONENBERG</t>
  </si>
  <si>
    <t>DIANE SILBER-COHEN</t>
  </si>
  <si>
    <t>KAREN ROSEN</t>
  </si>
  <si>
    <t>SPECIALIST IN AGING II</t>
  </si>
  <si>
    <t>JEFFREY CHINN</t>
  </si>
  <si>
    <t>MARIA GUILLEN</t>
  </si>
  <si>
    <t>CRYSTAL DEFRANTZ</t>
  </si>
  <si>
    <t>WELDON NG</t>
  </si>
  <si>
    <t>SUN CHAN</t>
  </si>
  <si>
    <t>SAYUMI BRANNAN</t>
  </si>
  <si>
    <t>CHUI LEE</t>
  </si>
  <si>
    <t>CALVIN CHAPMAN</t>
  </si>
  <si>
    <t>RONALD WITSCHI JR</t>
  </si>
  <si>
    <t>MODESTA AQUINO</t>
  </si>
  <si>
    <t>DILLON DUTTON</t>
  </si>
  <si>
    <t>JOHNNY BURGOS</t>
  </si>
  <si>
    <t>FLOYD JOHNSON</t>
  </si>
  <si>
    <t>REHABILITATION SERVICES COORDINATOR</t>
  </si>
  <si>
    <t>SANTIAGO LOPEZ</t>
  </si>
  <si>
    <t>ARLA ESCONTRIAS</t>
  </si>
  <si>
    <t>AFFIRMATIVE ACTION SPECIALIST</t>
  </si>
  <si>
    <t>MARTIN LUM</t>
  </si>
  <si>
    <t>KEVIN MCLAUGHLIN</t>
  </si>
  <si>
    <t>ANNA CUTHBERTSON</t>
  </si>
  <si>
    <t>KATHERINE LUTTRELL</t>
  </si>
  <si>
    <t>RANDY ACOSTA</t>
  </si>
  <si>
    <t>SEAN LANGE</t>
  </si>
  <si>
    <t>MILAGROSA JAVA</t>
  </si>
  <si>
    <t>POWER GENERATION TECHNICIAN I</t>
  </si>
  <si>
    <t>JENNIFER LEGGETT</t>
  </si>
  <si>
    <t>YOLANDA RODRIGUEZ</t>
  </si>
  <si>
    <t>CECILIA WONG</t>
  </si>
  <si>
    <t>ROBERT SALAS</t>
  </si>
  <si>
    <t>TREE TOPPER</t>
  </si>
  <si>
    <t>AIDA MCCRAY</t>
  </si>
  <si>
    <t>BEAU DUMONT</t>
  </si>
  <si>
    <t>MICHAEL BROOM</t>
  </si>
  <si>
    <t>ANDREW HOM</t>
  </si>
  <si>
    <t>KENNETH MORISHITA</t>
  </si>
  <si>
    <t>MAUREEN EDWARDS</t>
  </si>
  <si>
    <t>SANDRA ESTEVES-GUIDI</t>
  </si>
  <si>
    <t>WILLIAM REYES</t>
  </si>
  <si>
    <t>DANIEL PADILLA</t>
  </si>
  <si>
    <t>CARLETON WONG</t>
  </si>
  <si>
    <t>MITCHELL COX</t>
  </si>
  <si>
    <t>LEONID KORNACH</t>
  </si>
  <si>
    <t>RANDALL WEAVER</t>
  </si>
  <si>
    <t>RALPH HURTADO</t>
  </si>
  <si>
    <t>VALERIE COLEMAN</t>
  </si>
  <si>
    <t>MARY SOO</t>
  </si>
  <si>
    <t>JAMES ROBERSON</t>
  </si>
  <si>
    <t>CHITO VILLANUEVA</t>
  </si>
  <si>
    <t>JACOB HANSEN</t>
  </si>
  <si>
    <t>LORETTA GORDON</t>
  </si>
  <si>
    <t>ESTRELLA IBAY</t>
  </si>
  <si>
    <t>KAREN WILSON</t>
  </si>
  <si>
    <t>JUAN VEGA</t>
  </si>
  <si>
    <t>JOHN BOTT</t>
  </si>
  <si>
    <t>KEZIA TANG</t>
  </si>
  <si>
    <t>DIMITRIUS CHILTON</t>
  </si>
  <si>
    <t>CASSANDRA MCGOLDRICK</t>
  </si>
  <si>
    <t>ONORIO ANTONUCCI-III</t>
  </si>
  <si>
    <t>CARMEN VELASCO</t>
  </si>
  <si>
    <t>CIENESHA YOUNG</t>
  </si>
  <si>
    <t>LORETA RADETICH</t>
  </si>
  <si>
    <t>ALEXANDER SHUKHAT</t>
  </si>
  <si>
    <t>LAUREN JACKSON</t>
  </si>
  <si>
    <t>BERNARD KAIWI</t>
  </si>
  <si>
    <t>DONALD FLITTER</t>
  </si>
  <si>
    <t>ARA MINASIAN</t>
  </si>
  <si>
    <t>JOHN CHU</t>
  </si>
  <si>
    <t>ROMUALDO RODRIGUEZ</t>
  </si>
  <si>
    <t>WATER QUALITY TECHNICIAN III</t>
  </si>
  <si>
    <t>IRENE CHAN</t>
  </si>
  <si>
    <t>CLINTON CHOY</t>
  </si>
  <si>
    <t>MORRIS GREEN JR</t>
  </si>
  <si>
    <t>GEORGE CASTRO</t>
  </si>
  <si>
    <t>DAVID DOUANGNALY</t>
  </si>
  <si>
    <t>BERHANE ARAYA</t>
  </si>
  <si>
    <t>CHARLES OLIVER</t>
  </si>
  <si>
    <t>VIRGILIO RAFANAN</t>
  </si>
  <si>
    <t>STANULUS ANTOINE</t>
  </si>
  <si>
    <t>STEPHEN WERTHEIM</t>
  </si>
  <si>
    <t>KENDRA K VAN AUSDAL</t>
  </si>
  <si>
    <t>VIRGINIA SUMMERELL-RATHKE</t>
  </si>
  <si>
    <t>LIN WONG</t>
  </si>
  <si>
    <t>GERMAN MARROQUIN</t>
  </si>
  <si>
    <t>WILLIAM LEEMASTER</t>
  </si>
  <si>
    <t>DAMON SPIGELMAN</t>
  </si>
  <si>
    <t>CHRISTINE LAMORENA</t>
  </si>
  <si>
    <t>JONATHAN SWAE</t>
  </si>
  <si>
    <t>VALERIE HOLYBEE</t>
  </si>
  <si>
    <t>ROBERT GERST</t>
  </si>
  <si>
    <t>JESSICA SHORS</t>
  </si>
  <si>
    <t>BARBARA ALLEN</t>
  </si>
  <si>
    <t>BRIAN O'CONNOR</t>
  </si>
  <si>
    <t>EMPLOYEE RELATIONS REPRESENTATIVE</t>
  </si>
  <si>
    <t>JOYCELYN HARRIS</t>
  </si>
  <si>
    <t>WESLEY HARRIGAN</t>
  </si>
  <si>
    <t>MARK HAMILTON</t>
  </si>
  <si>
    <t>RAND FULKERSON</t>
  </si>
  <si>
    <t>NICHOLAS DELGADO</t>
  </si>
  <si>
    <t>LESLEY FISCELLA</t>
  </si>
  <si>
    <t>CAO TRAN</t>
  </si>
  <si>
    <t>FRANCIS MORRIS</t>
  </si>
  <si>
    <t>GLORIA BAUTISTA</t>
  </si>
  <si>
    <t>EUGENE DURU</t>
  </si>
  <si>
    <t>STATION OFFICER</t>
  </si>
  <si>
    <t>TRACIE JARRETT</t>
  </si>
  <si>
    <t>AMNON BEN-PAZI</t>
  </si>
  <si>
    <t>IVANIA MOLINA</t>
  </si>
  <si>
    <t>AARON DICKERSON</t>
  </si>
  <si>
    <t>EDWARD WILSON</t>
  </si>
  <si>
    <t>GRACE FUNG</t>
  </si>
  <si>
    <t>TONY PRESTON</t>
  </si>
  <si>
    <t>PETER MORRIS</t>
  </si>
  <si>
    <t>SAUL GOMEZ-OCANA</t>
  </si>
  <si>
    <t>ROBERT JEPSEN   JR</t>
  </si>
  <si>
    <t>VERA VASEY</t>
  </si>
  <si>
    <t>ANNMARIE CALLAHAN</t>
  </si>
  <si>
    <t>THOMAS THRIFT</t>
  </si>
  <si>
    <t>MARY JANE CRUZ</t>
  </si>
  <si>
    <t>CAROL SACCO</t>
  </si>
  <si>
    <t>REPRESENTATIVE, COMMISSION ON THE STATUS OF WOMEN</t>
  </si>
  <si>
    <t>SENIO TAIAO</t>
  </si>
  <si>
    <t>CATHERINE DELNEO</t>
  </si>
  <si>
    <t>ERIC MORGAN</t>
  </si>
  <si>
    <t>TOM COLOSI</t>
  </si>
  <si>
    <t>EDWARD KINCHLEY</t>
  </si>
  <si>
    <t>MARY PAYETTE</t>
  </si>
  <si>
    <t>JULIE MOLITOR</t>
  </si>
  <si>
    <t>HOWARD DIXON</t>
  </si>
  <si>
    <t>SAJID SHAIKH</t>
  </si>
  <si>
    <t>JESUS LEZAMA</t>
  </si>
  <si>
    <t>PHYLLIS BROWN</t>
  </si>
  <si>
    <t>ALLIE FISHER</t>
  </si>
  <si>
    <t>LLOYD VILBAR</t>
  </si>
  <si>
    <t>JEFFREY WUN</t>
  </si>
  <si>
    <t>RAOUL ROQUE</t>
  </si>
  <si>
    <t>ANNA KAMINSKA</t>
  </si>
  <si>
    <t>STEADMAN KWAN</t>
  </si>
  <si>
    <t>MATTHEW WEINAND</t>
  </si>
  <si>
    <t>ELINA LEINO</t>
  </si>
  <si>
    <t>DONNA SALAZAR</t>
  </si>
  <si>
    <t>JANET ROSSI</t>
  </si>
  <si>
    <t>LI CHAN LEI</t>
  </si>
  <si>
    <t>MICHAEL MCKIERNAN</t>
  </si>
  <si>
    <t>KIMBERLE KONOVER</t>
  </si>
  <si>
    <t>AILEEN KUO</t>
  </si>
  <si>
    <t>DANIEL BROOKS</t>
  </si>
  <si>
    <t>KEVIN O'BRIEN</t>
  </si>
  <si>
    <t>METAL FABRICATOR</t>
  </si>
  <si>
    <t>DANIEL MENDOZA</t>
  </si>
  <si>
    <t>ANTHONY UMALI</t>
  </si>
  <si>
    <t>TIFFANY YU</t>
  </si>
  <si>
    <t>EMELINE ZAPANTA</t>
  </si>
  <si>
    <t>EXECUTIVE SECRETARY II</t>
  </si>
  <si>
    <t>CHRISTOPHER SESSLER</t>
  </si>
  <si>
    <t>HOPE BROADUS</t>
  </si>
  <si>
    <t>LIFENG CHEN</t>
  </si>
  <si>
    <t>GIRMA-WORKU ZELEKE</t>
  </si>
  <si>
    <t>DONNA MANDEL</t>
  </si>
  <si>
    <t>NICOLE TOTA</t>
  </si>
  <si>
    <t>NOEL VELASCO</t>
  </si>
  <si>
    <t>PATRICK O'GORMAN</t>
  </si>
  <si>
    <t>LEA ACOSTA-CHEA</t>
  </si>
  <si>
    <t>LEO MAGNOLI</t>
  </si>
  <si>
    <t>ALEC KAUF</t>
  </si>
  <si>
    <t>RONALD ANDRE</t>
  </si>
  <si>
    <t>ANI BAGHDASSARIAN</t>
  </si>
  <si>
    <t>CHRISTINA THOMAS</t>
  </si>
  <si>
    <t>WARREN YOUNG</t>
  </si>
  <si>
    <t>VERMA WALTON</t>
  </si>
  <si>
    <t>GEORGE SMITH-III</t>
  </si>
  <si>
    <t>JULIE MARK</t>
  </si>
  <si>
    <t>FRANCIS STARR</t>
  </si>
  <si>
    <t>MIGUEL MANALAC</t>
  </si>
  <si>
    <t>MARY HUDSON</t>
  </si>
  <si>
    <t>EILEEN GRIFFITH</t>
  </si>
  <si>
    <t>KAREN BURKE-HILL</t>
  </si>
  <si>
    <t>CRAIG LEARY</t>
  </si>
  <si>
    <t>MARK KENNEDY</t>
  </si>
  <si>
    <t>BERNADETTE SANTOS</t>
  </si>
  <si>
    <t>EVANGELINE LIM</t>
  </si>
  <si>
    <t>SAM FLYASH</t>
  </si>
  <si>
    <t>SHERRI FILLIPUCCI</t>
  </si>
  <si>
    <t>VLADISLAV KOMANOVSKY</t>
  </si>
  <si>
    <t>ARLENE HYLTON</t>
  </si>
  <si>
    <t>FLORENCE HAYS</t>
  </si>
  <si>
    <t>CHANG LUN</t>
  </si>
  <si>
    <t>RACHELLE AXEL</t>
  </si>
  <si>
    <t>DANIEL FRAZIER</t>
  </si>
  <si>
    <t>DELIA GINORIO</t>
  </si>
  <si>
    <t>TERESA GALVIS</t>
  </si>
  <si>
    <t>MARIA MABUTAS</t>
  </si>
  <si>
    <t>ANDREA GREEN</t>
  </si>
  <si>
    <t>LAINI SCOTT</t>
  </si>
  <si>
    <t>JANE ELLIOTT</t>
  </si>
  <si>
    <t>MARGARET NEVIN</t>
  </si>
  <si>
    <t>LAURA AZZOLINO</t>
  </si>
  <si>
    <t>MONICA QUATTRIN</t>
  </si>
  <si>
    <t>KENT CHAU</t>
  </si>
  <si>
    <t>RANDY ELLIS</t>
  </si>
  <si>
    <t>REBECCA MENZA</t>
  </si>
  <si>
    <t>LISA WINCH</t>
  </si>
  <si>
    <t>SUSAN CHRISTENSEN</t>
  </si>
  <si>
    <t>THERESA SANTOS</t>
  </si>
  <si>
    <t>GREGORY SMITH</t>
  </si>
  <si>
    <t>JANINE REATHI</t>
  </si>
  <si>
    <t>ERIC RESENDEZ</t>
  </si>
  <si>
    <t>SASHA HAUSWALD</t>
  </si>
  <si>
    <t>DAVID PAGE</t>
  </si>
  <si>
    <t>JAMES GILDAY</t>
  </si>
  <si>
    <t>JAMES PATTERSON</t>
  </si>
  <si>
    <t>WATERSHED KEEPER SUPERVISOR</t>
  </si>
  <si>
    <t>JULIAN PHILIPP</t>
  </si>
  <si>
    <t>FRANCIS OLEARY</t>
  </si>
  <si>
    <t>THOMAS CHIN JR</t>
  </si>
  <si>
    <t>GUILLERMO RIOS</t>
  </si>
  <si>
    <t>MARK KEVILLE</t>
  </si>
  <si>
    <t>DAVID RODDEN</t>
  </si>
  <si>
    <t>KAREN BOYLE</t>
  </si>
  <si>
    <t>JOSEPH BARRY</t>
  </si>
  <si>
    <t>KELLY PRETZER</t>
  </si>
  <si>
    <t>MAYORAL STAFF XII</t>
  </si>
  <si>
    <t>STEVEN KUCHAC</t>
  </si>
  <si>
    <t>ROSEY JENCKS</t>
  </si>
  <si>
    <t>JEFFREY MANDALA</t>
  </si>
  <si>
    <t>LAURA STONEHILL</t>
  </si>
  <si>
    <t>KAY MATSUNAGA</t>
  </si>
  <si>
    <t>NANCY REGAS</t>
  </si>
  <si>
    <t>JOHN BATKOWSKI</t>
  </si>
  <si>
    <t>MILTON BOSE-JR</t>
  </si>
  <si>
    <t>MYRA GARCIA</t>
  </si>
  <si>
    <t>MEDICAL STAFF SERVICES DEPARTMENT ANALYST</t>
  </si>
  <si>
    <t>MICHELLE MAI</t>
  </si>
  <si>
    <t>MILTON TURNER JR</t>
  </si>
  <si>
    <t>JEREMY DELA CRUZ</t>
  </si>
  <si>
    <t>RANDOLF WOLFERT</t>
  </si>
  <si>
    <t>KIM TANG</t>
  </si>
  <si>
    <t>CATHALINA KUNG</t>
  </si>
  <si>
    <t>JANEL HOLLAND</t>
  </si>
  <si>
    <t>DONALD DAL BROI</t>
  </si>
  <si>
    <t>ALAN YEE</t>
  </si>
  <si>
    <t>ANTHONY SUSTAK</t>
  </si>
  <si>
    <t>MACK MCCONNELL</t>
  </si>
  <si>
    <t>TYIESHA JONES</t>
  </si>
  <si>
    <t>UNIT CLERK</t>
  </si>
  <si>
    <t>BARBARA JACKSON</t>
  </si>
  <si>
    <t>JOHN SYNAN</t>
  </si>
  <si>
    <t>ALVARO FRANCO</t>
  </si>
  <si>
    <t>THERON QUARLES</t>
  </si>
  <si>
    <t>GRACE RENEE LAM YEE</t>
  </si>
  <si>
    <t>ASSISTANT HEALTH EDUCATOR</t>
  </si>
  <si>
    <t>DAVID YUJIAN AO</t>
  </si>
  <si>
    <t>MAXIMILLIAN LUNA</t>
  </si>
  <si>
    <t>RICHARD EDMAN</t>
  </si>
  <si>
    <t>STEVEN LAWS</t>
  </si>
  <si>
    <t>JOHN SULLIVAN-JR</t>
  </si>
  <si>
    <t>TIMOTHY BARLOW</t>
  </si>
  <si>
    <t>LUCIANA GARCIA BLEY</t>
  </si>
  <si>
    <t>LEILA HADDAD</t>
  </si>
  <si>
    <t>DICKSON MAK</t>
  </si>
  <si>
    <t>MYRNA RADOC</t>
  </si>
  <si>
    <t>PAUL ARDEN LIBUNAO</t>
  </si>
  <si>
    <t>CAROLINE DEBLASIO</t>
  </si>
  <si>
    <t>MIMI LEE</t>
  </si>
  <si>
    <t>EDUARDO DIAZ</t>
  </si>
  <si>
    <t>UTILITY ANALYST</t>
  </si>
  <si>
    <t>PEIHUA LIANG</t>
  </si>
  <si>
    <t>ROBERTO VELASQUEZ</t>
  </si>
  <si>
    <t>ERNESTO MOPAS</t>
  </si>
  <si>
    <t>BARRY HOOPER</t>
  </si>
  <si>
    <t>ENVIRONMENT SPECIALIST</t>
  </si>
  <si>
    <t>MARY NELSON</t>
  </si>
  <si>
    <t>RAYMOND MANION</t>
  </si>
  <si>
    <t>ALEX DMITRIEW</t>
  </si>
  <si>
    <t>CYNTHIA KNOWLES</t>
  </si>
  <si>
    <t>TONI MORAN</t>
  </si>
  <si>
    <t>STEPHEN RIST</t>
  </si>
  <si>
    <t>JIMMY CAI</t>
  </si>
  <si>
    <t>ANDREA PASILLAS</t>
  </si>
  <si>
    <t>VICTOR PACHECO</t>
  </si>
  <si>
    <t>LEGAL ASSISTANT</t>
  </si>
  <si>
    <t>MONISE BATTE</t>
  </si>
  <si>
    <t>NEIL BROSNAN</t>
  </si>
  <si>
    <t>KATERINA VILLANUEVA</t>
  </si>
  <si>
    <t>JOHNNIE WALLER III</t>
  </si>
  <si>
    <t>COLLIN OLSEN</t>
  </si>
  <si>
    <t>KATHRYN WILLIAMSON</t>
  </si>
  <si>
    <t>JOSE TRIGUEROS</t>
  </si>
  <si>
    <t>DANNY TIZENO</t>
  </si>
  <si>
    <t>CHRISTOPHER SCHULMAN</t>
  </si>
  <si>
    <t>KATHRYN DAVIS</t>
  </si>
  <si>
    <t>SHERMAN BENNETT</t>
  </si>
  <si>
    <t>KIMBERLY DURANDET</t>
  </si>
  <si>
    <t>JULIE MCDEVITT</t>
  </si>
  <si>
    <t>JOHN GUDINO</t>
  </si>
  <si>
    <t>LORENZO SAQUIC</t>
  </si>
  <si>
    <t>LINDSAY EVANS</t>
  </si>
  <si>
    <t>JOHN MELENDEZ</t>
  </si>
  <si>
    <t>JULIANA BRYANT</t>
  </si>
  <si>
    <t>STANLEY LIM</t>
  </si>
  <si>
    <t>MARK MORELLO</t>
  </si>
  <si>
    <t>JORGE RAMIREZ</t>
  </si>
  <si>
    <t>JUDY BUSCH</t>
  </si>
  <si>
    <t>RONALD MEUNIER</t>
  </si>
  <si>
    <t>INVESTIGATOR, TAX COLLECTOR</t>
  </si>
  <si>
    <t>CAROL BERNARD</t>
  </si>
  <si>
    <t>GRETCHEN ALEXANDER</t>
  </si>
  <si>
    <t>MARTIN JONES</t>
  </si>
  <si>
    <t>RODNEY CHOY</t>
  </si>
  <si>
    <t>CATHRINE SNEED</t>
  </si>
  <si>
    <t>ERICK MORAN</t>
  </si>
  <si>
    <t>OSCAR YANES</t>
  </si>
  <si>
    <t>SIMEON WEE</t>
  </si>
  <si>
    <t>SENIOR ELIGIBILITY WORKER</t>
  </si>
  <si>
    <t>PATRICIA FORD</t>
  </si>
  <si>
    <t>YEE LAM</t>
  </si>
  <si>
    <t>SOCIAL WORK SUPERVISOR</t>
  </si>
  <si>
    <t>MARY TRAMIL</t>
  </si>
  <si>
    <t>ADRIENNE HOGAN</t>
  </si>
  <si>
    <t>PAUL HAYNES</t>
  </si>
  <si>
    <t>TYRONE JENKINS</t>
  </si>
  <si>
    <t>DENISE KRAFT</t>
  </si>
  <si>
    <t>THOMAS SCHEDLER</t>
  </si>
  <si>
    <t>CRAIG WILLIAMS</t>
  </si>
  <si>
    <t>PJ WILLIAMS</t>
  </si>
  <si>
    <t>ALLA PECHENY</t>
  </si>
  <si>
    <t>IVAN ELIAS</t>
  </si>
  <si>
    <t>THOMAS MASON</t>
  </si>
  <si>
    <t>TIFFANY GARCIA</t>
  </si>
  <si>
    <t>DAVID TAYLOR</t>
  </si>
  <si>
    <t>PAUL JACOWITZ</t>
  </si>
  <si>
    <t>AUBREE WATKINS</t>
  </si>
  <si>
    <t>ELIZABETH VARAS</t>
  </si>
  <si>
    <t>ANTHONY JONES</t>
  </si>
  <si>
    <t>BEVERLY ATKINS</t>
  </si>
  <si>
    <t>ARI AGAPEKIAN</t>
  </si>
  <si>
    <t>ELLSWORTH JENNISON JR</t>
  </si>
  <si>
    <t>SERGIO JUAREZ</t>
  </si>
  <si>
    <t>ALEXANDER CABUGOS</t>
  </si>
  <si>
    <t>MARIO SAN AGUSTIN</t>
  </si>
  <si>
    <t>MICHAEL CALLAHAN</t>
  </si>
  <si>
    <t>HARRY HETZER</t>
  </si>
  <si>
    <t>MEIBEK SCOTT-CHUNG</t>
  </si>
  <si>
    <t>HENRY LUONG</t>
  </si>
  <si>
    <t>SAM FIELDING</t>
  </si>
  <si>
    <t>JACK SONG</t>
  </si>
  <si>
    <t>CONFIDENTIAL SECRETARY CITY ATTORNEY</t>
  </si>
  <si>
    <t>CHRISTOPHER LOVOY</t>
  </si>
  <si>
    <t>JOHN LARSON JR.</t>
  </si>
  <si>
    <t>MICHAEL O'CONNOR</t>
  </si>
  <si>
    <t>DIALA BATSHOUN</t>
  </si>
  <si>
    <t>MARIA PORRAS</t>
  </si>
  <si>
    <t>BRENDA JONES</t>
  </si>
  <si>
    <t>LIONEL ALLEN</t>
  </si>
  <si>
    <t>JOSE CRUZ</t>
  </si>
  <si>
    <t>NOVALINA NURSALIM</t>
  </si>
  <si>
    <t>BRIAN KOSCH</t>
  </si>
  <si>
    <t>SEBASTIAN KOSCINSKI</t>
  </si>
  <si>
    <t>ROBERT KOBOLD</t>
  </si>
  <si>
    <t>MARK SMALLIN</t>
  </si>
  <si>
    <t>MARIAELENA LA SAINT</t>
  </si>
  <si>
    <t>FRANCISCO NUNEZ</t>
  </si>
  <si>
    <t>CRAIG BYRNE</t>
  </si>
  <si>
    <t>NAOMI CHOW</t>
  </si>
  <si>
    <t>ANNIE LOW</t>
  </si>
  <si>
    <t>EVELYN DIOLAZO</t>
  </si>
  <si>
    <t>ERIC LEE</t>
  </si>
  <si>
    <t>LOAN LE</t>
  </si>
  <si>
    <t>ISRAEL NIEVES JR</t>
  </si>
  <si>
    <t>SCOTT DOWDEE</t>
  </si>
  <si>
    <t>DAVID BARSI</t>
  </si>
  <si>
    <t>AERIS LIANG</t>
  </si>
  <si>
    <t>JEREMY BATTIS</t>
  </si>
  <si>
    <t>MARTIN JJJ HARJANI</t>
  </si>
  <si>
    <t>LOURDES DELAROSA</t>
  </si>
  <si>
    <t>JEFFREY KYEE</t>
  </si>
  <si>
    <t>WILLIS THOMPSON</t>
  </si>
  <si>
    <t>SANDRA HILTON</t>
  </si>
  <si>
    <t>HAAFE LAVALU</t>
  </si>
  <si>
    <t>ROBERT HAGGERTY</t>
  </si>
  <si>
    <t>SERGIO PEREZ</t>
  </si>
  <si>
    <t>SHAHNAWAZ MALEK</t>
  </si>
  <si>
    <t>ROMENA CHEUNG</t>
  </si>
  <si>
    <t>TRICIA HUTCHERSON</t>
  </si>
  <si>
    <t>KARLA BARCIA</t>
  </si>
  <si>
    <t>SHEHNAZ MALEK</t>
  </si>
  <si>
    <t>JAMES WHITTEN</t>
  </si>
  <si>
    <t>CLAUDIA SAFT</t>
  </si>
  <si>
    <t>DARREN PAGE</t>
  </si>
  <si>
    <t>LING HUNG</t>
  </si>
  <si>
    <t>ROBERT BELL</t>
  </si>
  <si>
    <t>RONALD BEARD</t>
  </si>
  <si>
    <t>MICHELLE TRAINER</t>
  </si>
  <si>
    <t>NEIL CLARK</t>
  </si>
  <si>
    <t>MICHELLE LEE</t>
  </si>
  <si>
    <t>ANTHONY KWOK</t>
  </si>
  <si>
    <t>NANCY LECHT</t>
  </si>
  <si>
    <t>IS TRAINER - JOURNEY</t>
  </si>
  <si>
    <t>LEROY JONES</t>
  </si>
  <si>
    <t>JOSEPH HICKS</t>
  </si>
  <si>
    <t>LEONARDO ORTEGA</t>
  </si>
  <si>
    <t>CHRISTINA KRAUSS</t>
  </si>
  <si>
    <t>ALLEN ELLICKSON</t>
  </si>
  <si>
    <t>ALVIN MOSES</t>
  </si>
  <si>
    <t>MELVIN JAVONILLO</t>
  </si>
  <si>
    <t>JOHN TSE</t>
  </si>
  <si>
    <t>RODELL JACINTO</t>
  </si>
  <si>
    <t>LETICIA AGUILAR</t>
  </si>
  <si>
    <t>ALAN LIU</t>
  </si>
  <si>
    <t>VINNY TO</t>
  </si>
  <si>
    <t>ARMANDO DOMINE</t>
  </si>
  <si>
    <t>GARY ESPINA</t>
  </si>
  <si>
    <t>REYNALDO MENDOZA</t>
  </si>
  <si>
    <t>MANOLO GONZALES</t>
  </si>
  <si>
    <t>HUNG QUACH</t>
  </si>
  <si>
    <t>BUNDIT DHARMASUKRIT</t>
  </si>
  <si>
    <t>LELAND FONG</t>
  </si>
  <si>
    <t>PATRICIA DIMMICK</t>
  </si>
  <si>
    <t>SANDRA GREEN</t>
  </si>
  <si>
    <t>MEDICAL EVALUATIONS ASSISTANT</t>
  </si>
  <si>
    <t>EVELYN ARIENZA</t>
  </si>
  <si>
    <t>CHI POON</t>
  </si>
  <si>
    <t>STEVEN SILVESTRINI</t>
  </si>
  <si>
    <t>PETER BORODIN</t>
  </si>
  <si>
    <t>SHANTI DUTT</t>
  </si>
  <si>
    <t>FREDERICK ORTIZ</t>
  </si>
  <si>
    <t>AARON RAINEY</t>
  </si>
  <si>
    <t>KENTON OWYANG</t>
  </si>
  <si>
    <t>DOMINIC PIAZZA</t>
  </si>
  <si>
    <t>EUGENE ARNOLD JR</t>
  </si>
  <si>
    <t>ELLIS CATO</t>
  </si>
  <si>
    <t>ELENA HUYNH</t>
  </si>
  <si>
    <t>HEALTH CARE BILLING CLERK II</t>
  </si>
  <si>
    <t>LITA ESCOBAR</t>
  </si>
  <si>
    <t>PATTY FENG</t>
  </si>
  <si>
    <t>JORVING MUNOZ</t>
  </si>
  <si>
    <t>LISE BRADEN</t>
  </si>
  <si>
    <t>JEANULILIA TUALLA</t>
  </si>
  <si>
    <t>NICHOLAS PERRY</t>
  </si>
  <si>
    <t>VALERIE LOO</t>
  </si>
  <si>
    <t>RICKY LEE</t>
  </si>
  <si>
    <t>DAYANA SALAZAR</t>
  </si>
  <si>
    <t>RICHARD KLEIN</t>
  </si>
  <si>
    <t>KULDIP KAUR</t>
  </si>
  <si>
    <t>JAMES BURKET</t>
  </si>
  <si>
    <t>MARK BROWN</t>
  </si>
  <si>
    <t>EDGARDO MONTOYA</t>
  </si>
  <si>
    <t>EVAN CHAN</t>
  </si>
  <si>
    <t>ANGELA WEST</t>
  </si>
  <si>
    <t>SRADDHA MEHTA</t>
  </si>
  <si>
    <t>LISA BRANSTEN</t>
  </si>
  <si>
    <t>JORGE FLORES</t>
  </si>
  <si>
    <t>CRISTINA SANTILLAN</t>
  </si>
  <si>
    <t>JANICE WOO</t>
  </si>
  <si>
    <t>MA TERESA GAMIT</t>
  </si>
  <si>
    <t>STEVEN BRYNING</t>
  </si>
  <si>
    <t>ANEETINDER BRAR</t>
  </si>
  <si>
    <t>NEAL HEMMING</t>
  </si>
  <si>
    <t>EMILY YEE</t>
  </si>
  <si>
    <t>MITCHELL JOHNSON</t>
  </si>
  <si>
    <t>ELVIS SILOT</t>
  </si>
  <si>
    <t>FERNANDO GARCIA</t>
  </si>
  <si>
    <t>ERIC LEW</t>
  </si>
  <si>
    <t>ARTURO DELA ROSA</t>
  </si>
  <si>
    <t>ALEX SOUSA</t>
  </si>
  <si>
    <t>ANDREW EVANS</t>
  </si>
  <si>
    <t>SANDY TRAN</t>
  </si>
  <si>
    <t>BENITA CHIANG</t>
  </si>
  <si>
    <t>PERSONAL PROPERTY AUDITOR</t>
  </si>
  <si>
    <t>OSCAR PASAMONTE</t>
  </si>
  <si>
    <t>DAVID LEW</t>
  </si>
  <si>
    <t>BING TAM</t>
  </si>
  <si>
    <t>CARLOTA HILARIO</t>
  </si>
  <si>
    <t>MAY GUTCHINOV</t>
  </si>
  <si>
    <t>LOUIS LUI</t>
  </si>
  <si>
    <t>CASSANDRA CALHOUN</t>
  </si>
  <si>
    <t>EPIFANIA LARDIZABAL</t>
  </si>
  <si>
    <t>LEOPOLDO BRIONES</t>
  </si>
  <si>
    <t>BRIAN BENSON</t>
  </si>
  <si>
    <t>GREGORY BRADFORD</t>
  </si>
  <si>
    <t>MATTHEW WEBSTER</t>
  </si>
  <si>
    <t>MOHAMMED RANGOONI</t>
  </si>
  <si>
    <t>LARRY BRENNER</t>
  </si>
  <si>
    <t>GERALDINE DORMAN</t>
  </si>
  <si>
    <t>DENNIS CALLAHAN</t>
  </si>
  <si>
    <t>DONALD MABREY</t>
  </si>
  <si>
    <t>EUGENE CHIN</t>
  </si>
  <si>
    <t>TONY YU</t>
  </si>
  <si>
    <t>EMIL DE GUZMAN</t>
  </si>
  <si>
    <t>NICAMER TOLENTINO</t>
  </si>
  <si>
    <t>MINDY LEE</t>
  </si>
  <si>
    <t>EDWARD CAMPOS</t>
  </si>
  <si>
    <t>PAUL RULLHAUSEN</t>
  </si>
  <si>
    <t>MARIE JOAN SAEZ-FONTILLAS</t>
  </si>
  <si>
    <t>NURSES STAFFING ASSISTANT</t>
  </si>
  <si>
    <t>SAMUEL NWIGWE</t>
  </si>
  <si>
    <t>MARCUS CAMILLERI</t>
  </si>
  <si>
    <t>CHARLES MARTIN</t>
  </si>
  <si>
    <t>KEAN TAN</t>
  </si>
  <si>
    <t>LI YU</t>
  </si>
  <si>
    <t>CATHRYN MCARTHUR</t>
  </si>
  <si>
    <t>JOSEPH PORTILLO</t>
  </si>
  <si>
    <t>STEPHEN COUNTS</t>
  </si>
  <si>
    <t>NEMESIO MAQUILAN</t>
  </si>
  <si>
    <t>GARY REID</t>
  </si>
  <si>
    <t>EDMER MONGE</t>
  </si>
  <si>
    <t>MATTHEW ROYBAL</t>
  </si>
  <si>
    <t>CATHERINE BEIER</t>
  </si>
  <si>
    <t>MARGARITA HERRERA</t>
  </si>
  <si>
    <t>IRENE NEMIROVSKY</t>
  </si>
  <si>
    <t>MARK FREEMAN</t>
  </si>
  <si>
    <t>STEVEN CRANE</t>
  </si>
  <si>
    <t>JOHN DANIELS</t>
  </si>
  <si>
    <t>ALBERT BOK</t>
  </si>
  <si>
    <t>STEVE LOI</t>
  </si>
  <si>
    <t>JOE LEE</t>
  </si>
  <si>
    <t>GUADALUPE CAMACHO</t>
  </si>
  <si>
    <t>JONATHAN LOIACANO</t>
  </si>
  <si>
    <t>TERENCE KERRISK</t>
  </si>
  <si>
    <t>FRANCIS GIVENS</t>
  </si>
  <si>
    <t>MELINDA SELF</t>
  </si>
  <si>
    <t>ALBERT GLENN</t>
  </si>
  <si>
    <t>SUSAN LEUNG</t>
  </si>
  <si>
    <t>PURCHASER</t>
  </si>
  <si>
    <t>JAMES WANG</t>
  </si>
  <si>
    <t>DICK WEI SHI LUI</t>
  </si>
  <si>
    <t>MATTHEW CUENOT</t>
  </si>
  <si>
    <t>MYRON CALLOWAY</t>
  </si>
  <si>
    <t>DAVID DEVINCENZI</t>
  </si>
  <si>
    <t>PENNY TAYLOR</t>
  </si>
  <si>
    <t>JEAN PHILIPP OLIVARES</t>
  </si>
  <si>
    <t>WESLEY PASCAL</t>
  </si>
  <si>
    <t>SHELLY WILKERSON</t>
  </si>
  <si>
    <t>TONY LARA</t>
  </si>
  <si>
    <t>MOHAMED MODAN</t>
  </si>
  <si>
    <t>PATRICK HOFFMAN</t>
  </si>
  <si>
    <t>CHRISTOPHER DELUZ</t>
  </si>
  <si>
    <t>JOSEPH LAU</t>
  </si>
  <si>
    <t>PROGRAM SPECIALIST</t>
  </si>
  <si>
    <t>PATRICK LEONG</t>
  </si>
  <si>
    <t>LESLIE DOMINGUEZ</t>
  </si>
  <si>
    <t>VIRGINIA MENDOZA</t>
  </si>
  <si>
    <t>ANA VALIDZIC</t>
  </si>
  <si>
    <t>FARRAH YOUNG</t>
  </si>
  <si>
    <t>MIRIAM CELESTAN</t>
  </si>
  <si>
    <t>WALTER VARO</t>
  </si>
  <si>
    <t>ROBERT SACCUZZO</t>
  </si>
  <si>
    <t>SHARON WONG</t>
  </si>
  <si>
    <t>THOMAS HANLON JR</t>
  </si>
  <si>
    <t>KENNETH GONZALEZ</t>
  </si>
  <si>
    <t>CARY DARE</t>
  </si>
  <si>
    <t>CARLOS IMBONG</t>
  </si>
  <si>
    <t>DAVID BALDINI</t>
  </si>
  <si>
    <t>LICERIA ALLEN</t>
  </si>
  <si>
    <t>FELIX ESPOSITO</t>
  </si>
  <si>
    <t>CRAIG JONES</t>
  </si>
  <si>
    <t>LARRY GILL</t>
  </si>
  <si>
    <t>DANA THOMPSON</t>
  </si>
  <si>
    <t>CHRISTINE FONG</t>
  </si>
  <si>
    <t>DAMIANE GORDON</t>
  </si>
  <si>
    <t>YUET MEI TAN</t>
  </si>
  <si>
    <t>CHESTER BLANSON</t>
  </si>
  <si>
    <t>THOMAS MURRAY</t>
  </si>
  <si>
    <t>YOLANDA MCGARY-BEITIA</t>
  </si>
  <si>
    <t>ROBERT PABROS</t>
  </si>
  <si>
    <t>KATE KACZMAREK</t>
  </si>
  <si>
    <t>ELISA CONSING</t>
  </si>
  <si>
    <t>COURT ASSISTANT, SUPERIOR COURT</t>
  </si>
  <si>
    <t>LANCE OBTINALLA JR</t>
  </si>
  <si>
    <t>RONALD MIGUEL</t>
  </si>
  <si>
    <t>JEAN BROWNELL</t>
  </si>
  <si>
    <t>JEANNETTE SANCHEZ</t>
  </si>
  <si>
    <t>LORETTA MCGRATH</t>
  </si>
  <si>
    <t>JOHN ZHONG</t>
  </si>
  <si>
    <t>SARAH MARIE GARDEN</t>
  </si>
  <si>
    <t>AARON MCFARLAND</t>
  </si>
  <si>
    <t>CHARMINE DELAVEGA</t>
  </si>
  <si>
    <t>JORGE SAAVEDRA</t>
  </si>
  <si>
    <t>TALIB MAHARDJA</t>
  </si>
  <si>
    <t>JOSEPH NEWLAND</t>
  </si>
  <si>
    <t>BRENDAN ROBINSON</t>
  </si>
  <si>
    <t>MATTHEW HONG</t>
  </si>
  <si>
    <t>CHELSEA FORDHAM</t>
  </si>
  <si>
    <t>JAMILA NIGHTINGALE</t>
  </si>
  <si>
    <t>CORIE PORTLOCK-CRISS</t>
  </si>
  <si>
    <t>JOHN RODGERS</t>
  </si>
  <si>
    <t>EMERGENCY PLANNING COORDINATOR</t>
  </si>
  <si>
    <t>LICERIO ASTUDILLO</t>
  </si>
  <si>
    <t>MICHAEL ROCHE</t>
  </si>
  <si>
    <t>ALEXANDER ESTELITA</t>
  </si>
  <si>
    <t>ROMMEL TAYLOR</t>
  </si>
  <si>
    <t>JACK KNOX</t>
  </si>
  <si>
    <t>CARIN APPERSON</t>
  </si>
  <si>
    <t>STEVE BROWN</t>
  </si>
  <si>
    <t>GREGORY CRUMP</t>
  </si>
  <si>
    <t>MILES KENNY</t>
  </si>
  <si>
    <t>YOLANDA SORIANO</t>
  </si>
  <si>
    <t>ASJA TURNER-STEEVES</t>
  </si>
  <si>
    <t>RONALD LONG</t>
  </si>
  <si>
    <t>WAYNE SANDERS</t>
  </si>
  <si>
    <t>MEGAN WALL</t>
  </si>
  <si>
    <t>JING MUYA</t>
  </si>
  <si>
    <t>LESHA TAYLOR</t>
  </si>
  <si>
    <t>JEFFREY DERDERIAN</t>
  </si>
  <si>
    <t>VIRGINIA LAM</t>
  </si>
  <si>
    <t>YVETTE HANNAH</t>
  </si>
  <si>
    <t>OSCAR GUANDIQUE</t>
  </si>
  <si>
    <t>PASCAL MAUNAS</t>
  </si>
  <si>
    <t>JOHN TORELL</t>
  </si>
  <si>
    <t>SUSAN JABALLA</t>
  </si>
  <si>
    <t>GODFREY DE LA TORRE</t>
  </si>
  <si>
    <t>DUNG DANG</t>
  </si>
  <si>
    <t>CARLO GONZAGA</t>
  </si>
  <si>
    <t>JAMES CHIU</t>
  </si>
  <si>
    <t>NAKARI SMALL</t>
  </si>
  <si>
    <t>DENNIS WHISNANT</t>
  </si>
  <si>
    <t>TONYA JONES</t>
  </si>
  <si>
    <t>GERALD BARBIERI</t>
  </si>
  <si>
    <t>CHRISTOPHER CERMAK</t>
  </si>
  <si>
    <t>HENRY COLLADO</t>
  </si>
  <si>
    <t>PATRICK TRUONG</t>
  </si>
  <si>
    <t>DAISY LUCAS</t>
  </si>
  <si>
    <t>PATRICK FARMER</t>
  </si>
  <si>
    <t>GERALDO PUA</t>
  </si>
  <si>
    <t>PAUL SAYEGH</t>
  </si>
  <si>
    <t>QUINCY FASSETTE</t>
  </si>
  <si>
    <t>MICHAEL WILKINS JR</t>
  </si>
  <si>
    <t>RAWLING SMITH</t>
  </si>
  <si>
    <t>ROBERT EGGLESTON</t>
  </si>
  <si>
    <t>WILLIE THOMAS-JR</t>
  </si>
  <si>
    <t>DANIEL PAGEE</t>
  </si>
  <si>
    <t>PAUL SPRING</t>
  </si>
  <si>
    <t>MARJORIE SLABACH</t>
  </si>
  <si>
    <t>CATHERINE CORMIER</t>
  </si>
  <si>
    <t>JUAN IBARRA</t>
  </si>
  <si>
    <t>RACHAEL PEREZ</t>
  </si>
  <si>
    <t>ROBERT MITCHELL</t>
  </si>
  <si>
    <t>NICHOLAS HANCOCK</t>
  </si>
  <si>
    <t>DANIEL MOORE</t>
  </si>
  <si>
    <t>ALBERTO DE GRACIA SANCHEZ</t>
  </si>
  <si>
    <t>SALVACION ALDON</t>
  </si>
  <si>
    <t>ROLANDA WELCH</t>
  </si>
  <si>
    <t>JENKEN JAY</t>
  </si>
  <si>
    <t>EDWARD DEVEREAUX</t>
  </si>
  <si>
    <t>CAROLA CIPLEU</t>
  </si>
  <si>
    <t>KEVIN NGU</t>
  </si>
  <si>
    <t>MARY BROWN</t>
  </si>
  <si>
    <t>JAMES BILLONES</t>
  </si>
  <si>
    <t>RUTHER ALAMO</t>
  </si>
  <si>
    <t>NORINE MUHAWIEH</t>
  </si>
  <si>
    <t>JESUS ANTOC</t>
  </si>
  <si>
    <t>CHARLES CHEAH</t>
  </si>
  <si>
    <t>THOMAS JAQUYSH</t>
  </si>
  <si>
    <t>RIGOBERTO ORTEGA</t>
  </si>
  <si>
    <t>RITA HOWELL</t>
  </si>
  <si>
    <t>JENNY TAM</t>
  </si>
  <si>
    <t>STEFANIE COOKE</t>
  </si>
  <si>
    <t>LEAH MCLEAN</t>
  </si>
  <si>
    <t>JUNE SHEN</t>
  </si>
  <si>
    <t>VEHERLENE REYES</t>
  </si>
  <si>
    <t>PREM CHAND</t>
  </si>
  <si>
    <t>MELVIN MENO</t>
  </si>
  <si>
    <t>RICHARD SHERMAN</t>
  </si>
  <si>
    <t>DANNY HUMRICH</t>
  </si>
  <si>
    <t>MAHOGANY SPEARS</t>
  </si>
  <si>
    <t>MALIK IMTIYAZ</t>
  </si>
  <si>
    <t>RAMON CARRILLO</t>
  </si>
  <si>
    <t>WING HANG YIU</t>
  </si>
  <si>
    <t>YAN FEN LIU</t>
  </si>
  <si>
    <t>EUFEMIA TELLO</t>
  </si>
  <si>
    <t>REBECCA PADILLA</t>
  </si>
  <si>
    <t>RALPH MONTANA</t>
  </si>
  <si>
    <t>PEST CONTROL SPECIALIST</t>
  </si>
  <si>
    <t>ARDELE LEAVELLE</t>
  </si>
  <si>
    <t>MICHAEL LACY</t>
  </si>
  <si>
    <t>SCOTT LEON</t>
  </si>
  <si>
    <t>STEVEN MOTRONI</t>
  </si>
  <si>
    <t>LAURA MAE ALPERT</t>
  </si>
  <si>
    <t>ANDREA BOUIE</t>
  </si>
  <si>
    <t>RAMON LARGAESPADA</t>
  </si>
  <si>
    <t>LILLIAN CHAN</t>
  </si>
  <si>
    <t>AVINADAR JAIME JIRON</t>
  </si>
  <si>
    <t>JASON DODSON</t>
  </si>
  <si>
    <t>LAWRENCE BURWELL</t>
  </si>
  <si>
    <t>CARLOS AGUILAR</t>
  </si>
  <si>
    <t>ROOFER</t>
  </si>
  <si>
    <t>ARMANDO TOLENTINO</t>
  </si>
  <si>
    <t>VINCENT VEGA</t>
  </si>
  <si>
    <t>OSCAR BERRIOS-SANCHEZ</t>
  </si>
  <si>
    <t>MIKE HARA</t>
  </si>
  <si>
    <t>ANGELA DEAN</t>
  </si>
  <si>
    <t>TERESA DE JESUS</t>
  </si>
  <si>
    <t>ROBERT LYONS</t>
  </si>
  <si>
    <t>MICHELLE SARGENT</t>
  </si>
  <si>
    <t>EDWIN ESQUIVEL</t>
  </si>
  <si>
    <t>EDMUND LUCIA JR</t>
  </si>
  <si>
    <t>WEI TAO ZHANG</t>
  </si>
  <si>
    <t>MICHAEL PERRY</t>
  </si>
  <si>
    <t>JENDAYI FORD</t>
  </si>
  <si>
    <t>JOSE HIPOLITO</t>
  </si>
  <si>
    <t>DIRECTOR OF ACTIVITIES, THERAPY AND VOLUNTEER SERV</t>
  </si>
  <si>
    <t>RICHARD CHINN</t>
  </si>
  <si>
    <t>MICHAEL YEE</t>
  </si>
  <si>
    <t>COOK</t>
  </si>
  <si>
    <t>RICARDO HERNANDEZ JR</t>
  </si>
  <si>
    <t>BRIAN FITCH</t>
  </si>
  <si>
    <t>LORNA GOTERA</t>
  </si>
  <si>
    <t>EDGAR RAYGOZA</t>
  </si>
  <si>
    <t>LINDA WILSON-ALLEN</t>
  </si>
  <si>
    <t>KA PANG</t>
  </si>
  <si>
    <t>ROXANE HAYES</t>
  </si>
  <si>
    <t>PAUL NELSON</t>
  </si>
  <si>
    <t>YAO JI LIANG</t>
  </si>
  <si>
    <t>CAYLIN WANG</t>
  </si>
  <si>
    <t>BLAKE BLACKWELL</t>
  </si>
  <si>
    <t>MICHAEL FENTON</t>
  </si>
  <si>
    <t>MARCIA ROMERO</t>
  </si>
  <si>
    <t>NENITA FLEMING</t>
  </si>
  <si>
    <t>EVELYN DORIA</t>
  </si>
  <si>
    <t>ALEX THARAYIL</t>
  </si>
  <si>
    <t>YVETTE WILLIAMS-DUBRIWNY</t>
  </si>
  <si>
    <t>JULIO OVIEDO</t>
  </si>
  <si>
    <t>MICHAEL HELGREN</t>
  </si>
  <si>
    <t>CYNTHIA FARMER</t>
  </si>
  <si>
    <t>JANICE BONELLI</t>
  </si>
  <si>
    <t>LARRY MCKINNEY</t>
  </si>
  <si>
    <t>RANDALL GERHART</t>
  </si>
  <si>
    <t>LEINA YAMAMOTO</t>
  </si>
  <si>
    <t>CARLOS MACHADO</t>
  </si>
  <si>
    <t>VIRGINIA FINLEY</t>
  </si>
  <si>
    <t>MICHAEL BENTON</t>
  </si>
  <si>
    <t>MARY CANTRELL</t>
  </si>
  <si>
    <t>JESSICA THE</t>
  </si>
  <si>
    <t>VEDA ANDERSON</t>
  </si>
  <si>
    <t>ANNE BLAIR ROMERO</t>
  </si>
  <si>
    <t>GEORGINA PINEDA</t>
  </si>
  <si>
    <t>ANNETTE DRAPER</t>
  </si>
  <si>
    <t>MICHAEL JIN</t>
  </si>
  <si>
    <t>GLORIA CALALANG</t>
  </si>
  <si>
    <t>JANE GLASBY</t>
  </si>
  <si>
    <t>CALLA OSTRANDER</t>
  </si>
  <si>
    <t>RICHARD JEE</t>
  </si>
  <si>
    <t>RICHARD BRIDGES JR</t>
  </si>
  <si>
    <t>CHRISTOPHER RUSTOM</t>
  </si>
  <si>
    <t>GLORIA HUNNIECUTT</t>
  </si>
  <si>
    <t>ROBERT HOELZEL JR</t>
  </si>
  <si>
    <t>LEON LEE</t>
  </si>
  <si>
    <t>VICTOR MANION</t>
  </si>
  <si>
    <t>LIAM KENNY</t>
  </si>
  <si>
    <t>MARK MOREWITZ</t>
  </si>
  <si>
    <t>SECRETARY, HEALTH COMMISSION</t>
  </si>
  <si>
    <t>LOUISE LEE</t>
  </si>
  <si>
    <t>KENNETH PON</t>
  </si>
  <si>
    <t>JOHN CABERTO</t>
  </si>
  <si>
    <t>DARCUS TUCKER</t>
  </si>
  <si>
    <t>CHARLENE SMITH</t>
  </si>
  <si>
    <t>RICHARD WEST II</t>
  </si>
  <si>
    <t>TAYLOR RUSSELL</t>
  </si>
  <si>
    <t>ALBERTO MONTOYA</t>
  </si>
  <si>
    <t>NICHOLAS EVANGELISTA</t>
  </si>
  <si>
    <t>LOUIS HUPP</t>
  </si>
  <si>
    <t>LEROY GATLIN</t>
  </si>
  <si>
    <t>CHRISTINE MIKULICE</t>
  </si>
  <si>
    <t>RENE AMABLE</t>
  </si>
  <si>
    <t>ERNEST EGU</t>
  </si>
  <si>
    <t>ARMAGODON RAVAGO</t>
  </si>
  <si>
    <t>TAN YILMAZ</t>
  </si>
  <si>
    <t>RICHARD SUCRE</t>
  </si>
  <si>
    <t>CARL CHAMBERS</t>
  </si>
  <si>
    <t>RHEA MARIE MACATANGAY</t>
  </si>
  <si>
    <t>ROBERT BOWMAN JR</t>
  </si>
  <si>
    <t>NEIL CETRANGOLO</t>
  </si>
  <si>
    <t>MARIA MORELLI</t>
  </si>
  <si>
    <t>PHILLIP SWAIN</t>
  </si>
  <si>
    <t>MICHAEL HUDSON</t>
  </si>
  <si>
    <t>LIBRARIAN I</t>
  </si>
  <si>
    <t>KARLTON HAIR</t>
  </si>
  <si>
    <t>RENATO CELEDIO</t>
  </si>
  <si>
    <t>FRANK GONZALEZ</t>
  </si>
  <si>
    <t>JOSE GUTIERREZ</t>
  </si>
  <si>
    <t>WINDELL BURNSIDE</t>
  </si>
  <si>
    <t>MARIA CONTRERAS</t>
  </si>
  <si>
    <t>RANDY TILI</t>
  </si>
  <si>
    <t>ALBERT CHIN</t>
  </si>
  <si>
    <t>JIA YAN</t>
  </si>
  <si>
    <t>HELEN BISBEE</t>
  </si>
  <si>
    <t>DANIEL MCDONALD</t>
  </si>
  <si>
    <t>GLOR1A GILL</t>
  </si>
  <si>
    <t>HERMILO RODIS</t>
  </si>
  <si>
    <t>GWENDOLYN WILLIAMS</t>
  </si>
  <si>
    <t>JOHN DANAHER</t>
  </si>
  <si>
    <t>RICHARD NICHELMAN</t>
  </si>
  <si>
    <t>JENNIFER BALESTRIERI</t>
  </si>
  <si>
    <t>HARVEY WOODS</t>
  </si>
  <si>
    <t>SEN SAEPHAN</t>
  </si>
  <si>
    <t>DAVID ROMERO</t>
  </si>
  <si>
    <t>KOREY WONG</t>
  </si>
  <si>
    <t>DANICE COOK</t>
  </si>
  <si>
    <t>BINH SI</t>
  </si>
  <si>
    <t>AMELITO GABRIEL</t>
  </si>
  <si>
    <t>MARCOS FLORES</t>
  </si>
  <si>
    <t>MAI NGUYEN</t>
  </si>
  <si>
    <t>GENTA YOSHIKAWA</t>
  </si>
  <si>
    <t>KRISTEN BELCASTRO</t>
  </si>
  <si>
    <t>YUAN HUA ZENG</t>
  </si>
  <si>
    <t>ANENE UGBAJA</t>
  </si>
  <si>
    <t>LAURA ARRIOLA</t>
  </si>
  <si>
    <t>DONNA D'CRUZ</t>
  </si>
  <si>
    <t>DIANA CHEUNG</t>
  </si>
  <si>
    <t>CHINAKA ONYEJIEKWE</t>
  </si>
  <si>
    <t>RENATO SORIANO</t>
  </si>
  <si>
    <t>DORA BALCAZAR</t>
  </si>
  <si>
    <t>BARRON FLEMMING</t>
  </si>
  <si>
    <t>EDWARD RUSSELL</t>
  </si>
  <si>
    <t>TANAYA WASHINGTON</t>
  </si>
  <si>
    <t>YI QUAN ZHU</t>
  </si>
  <si>
    <t>CHRISTINA IWASAKI</t>
  </si>
  <si>
    <t>JAMES MACCALLUM</t>
  </si>
  <si>
    <t>SURVEY ASSISTNAT I</t>
  </si>
  <si>
    <t>MARIE NEEDELS</t>
  </si>
  <si>
    <t>MARY ANN RODRIGUEZ</t>
  </si>
  <si>
    <t>CARL CRANFORD</t>
  </si>
  <si>
    <t>BOB BERKOVATZ</t>
  </si>
  <si>
    <t>BRIAN CRISP</t>
  </si>
  <si>
    <t>ELIZABETH GARCIA</t>
  </si>
  <si>
    <t>FRANCISCO CORTES</t>
  </si>
  <si>
    <t>JOHN WHIGHAM</t>
  </si>
  <si>
    <t>JOHN CUNEO</t>
  </si>
  <si>
    <t>SAMUEL ENSLEY</t>
  </si>
  <si>
    <t>KING CHAN</t>
  </si>
  <si>
    <t>LESLIE LEE</t>
  </si>
  <si>
    <t>ALISE MARTINEZ</t>
  </si>
  <si>
    <t>ZHENGWEN LI</t>
  </si>
  <si>
    <t>MAURICE HARPER</t>
  </si>
  <si>
    <t>NARCISO AGUILAR</t>
  </si>
  <si>
    <t>CHARLES NARAY</t>
  </si>
  <si>
    <t>BONNIE LEE-QUON</t>
  </si>
  <si>
    <t>ELLIOTT HOLMES</t>
  </si>
  <si>
    <t>DELANO AFONSOEWA</t>
  </si>
  <si>
    <t>ROSE VILLALON</t>
  </si>
  <si>
    <t>HILDA ERLENBACH</t>
  </si>
  <si>
    <t>FRANCISCO AGUILARDIMAS</t>
  </si>
  <si>
    <t>SETH PLOTNICK</t>
  </si>
  <si>
    <t>KAREN SELLERS</t>
  </si>
  <si>
    <t>SAM ZHENGRON GAO</t>
  </si>
  <si>
    <t>KAM HUI</t>
  </si>
  <si>
    <t>DARTANIAN WOODARD</t>
  </si>
  <si>
    <t>SAUL LIMA</t>
  </si>
  <si>
    <t>CHERYL DAWSON</t>
  </si>
  <si>
    <t>BALMORE ARRIAZA</t>
  </si>
  <si>
    <t>ZHUO MA</t>
  </si>
  <si>
    <t>REMEDIOS TAN</t>
  </si>
  <si>
    <t>FERDINAND JIMENO</t>
  </si>
  <si>
    <t>AARON SCHMIDT</t>
  </si>
  <si>
    <t>DAVID VALDEOLIVAR</t>
  </si>
  <si>
    <t>TIMOTHY BALLARD</t>
  </si>
  <si>
    <t>NAOMI NGAN CHAU</t>
  </si>
  <si>
    <t>BARRY THYSELL</t>
  </si>
  <si>
    <t>KELLY BRYANT</t>
  </si>
  <si>
    <t>VERONICA WILLIAMS</t>
  </si>
  <si>
    <t>BRENDA MCGREGOR</t>
  </si>
  <si>
    <t>MARK ZEITER</t>
  </si>
  <si>
    <t>ALMA JONES</t>
  </si>
  <si>
    <t>THOMAS MOLLETTA</t>
  </si>
  <si>
    <t>DEVONCE SANDERS</t>
  </si>
  <si>
    <t>SHONA NAVARRE</t>
  </si>
  <si>
    <t>COURT CLERK</t>
  </si>
  <si>
    <t>JACKY LE</t>
  </si>
  <si>
    <t>PAUL LAMARK</t>
  </si>
  <si>
    <t>SAMUEL TELLEZ</t>
  </si>
  <si>
    <t>KEITH JONES</t>
  </si>
  <si>
    <t>SEWER MAINTENANCE WORKER</t>
  </si>
  <si>
    <t>CHRISTOPHER CHAMBRE</t>
  </si>
  <si>
    <t>MARCUS WEBB</t>
  </si>
  <si>
    <t>JOSE DELUNA</t>
  </si>
  <si>
    <t>PATRICIA OLIVARES</t>
  </si>
  <si>
    <t>JOE LI</t>
  </si>
  <si>
    <t>MANUEL PEREZ</t>
  </si>
  <si>
    <t>GOODRICH ALMORADIE</t>
  </si>
  <si>
    <t>WILLIAM NAY</t>
  </si>
  <si>
    <t>KENNETH MCCLAIN</t>
  </si>
  <si>
    <t>ROBBIE CROSLEY</t>
  </si>
  <si>
    <t>DEANA NOONAN</t>
  </si>
  <si>
    <t>NERISSA MARTE</t>
  </si>
  <si>
    <t>CATHERINE YUEN</t>
  </si>
  <si>
    <t>CHARLES LEE</t>
  </si>
  <si>
    <t>CHIEF PAYROLL AND PERSONNEL CLERK</t>
  </si>
  <si>
    <t>EDMUND LEE</t>
  </si>
  <si>
    <t>LINDA SUEN</t>
  </si>
  <si>
    <t>ROBERTO NOLASCO</t>
  </si>
  <si>
    <t>DOROTHY LOCKWOOD</t>
  </si>
  <si>
    <t>TIA COLEMAN</t>
  </si>
  <si>
    <t>JONATHAN HEE</t>
  </si>
  <si>
    <t>FREDERICK ALEXANDER</t>
  </si>
  <si>
    <t>KIRKLAND WHITE</t>
  </si>
  <si>
    <t>WILLIAM AMARAL</t>
  </si>
  <si>
    <t>PORTER SUPERVISOR I</t>
  </si>
  <si>
    <t>LAWRENCE MOSQUEDA</t>
  </si>
  <si>
    <t>JAMAL GREGORY</t>
  </si>
  <si>
    <t>EUGENE TOM</t>
  </si>
  <si>
    <t>ROLANDO GONZALEZ</t>
  </si>
  <si>
    <t>RODOLFO AGUILAR</t>
  </si>
  <si>
    <t>CHARLES HALETKY</t>
  </si>
  <si>
    <t>ERIKA LYNN CROWDER</t>
  </si>
  <si>
    <t>MICHAEL MCGOWAN</t>
  </si>
  <si>
    <t>MICHELLE BRINKMAN</t>
  </si>
  <si>
    <t>CARLA VAUGHN</t>
  </si>
  <si>
    <t>GWENDOLYN EDGAR-MILES</t>
  </si>
  <si>
    <t>ROBERTO GARCIA</t>
  </si>
  <si>
    <t>ROWENA CARR</t>
  </si>
  <si>
    <t>REGAN GINA GONZALES</t>
  </si>
  <si>
    <t>MONICA DIAZ</t>
  </si>
  <si>
    <t>LI HUANG</t>
  </si>
  <si>
    <t>ENRIQUE MARQUEZ</t>
  </si>
  <si>
    <t>MATTHEW BRADY</t>
  </si>
  <si>
    <t>JOSEPH HUELFENHAUS</t>
  </si>
  <si>
    <t>CLEMENTE ALAMBAT</t>
  </si>
  <si>
    <t>DAVID DRABBLE</t>
  </si>
  <si>
    <t>JORON COLEMAN</t>
  </si>
  <si>
    <t>JULIET HANCOCK</t>
  </si>
  <si>
    <t>NIDIA ABAUNZA</t>
  </si>
  <si>
    <t>RONALD COSEY</t>
  </si>
  <si>
    <t>HORTENSIA PONCE</t>
  </si>
  <si>
    <t>IRA BURROUGHS</t>
  </si>
  <si>
    <t>LISA RODRIGUEZ</t>
  </si>
  <si>
    <t>WILSON LU</t>
  </si>
  <si>
    <t>SYLVIA TIONGSON</t>
  </si>
  <si>
    <t>EMPLOYMENT AND TRAINING SPECIALIST III</t>
  </si>
  <si>
    <t>SUSANNE ZAGO</t>
  </si>
  <si>
    <t>TRAVIS TSANG</t>
  </si>
  <si>
    <t>KEVIN ASHER</t>
  </si>
  <si>
    <t>CIVIL ENGINEERING ASSISTANT</t>
  </si>
  <si>
    <t>CHARLES STEWART</t>
  </si>
  <si>
    <t>ROBERT NAVA</t>
  </si>
  <si>
    <t>MARIA HODGERS</t>
  </si>
  <si>
    <t>JEAN GAPAYAO</t>
  </si>
  <si>
    <t>JAMES CAMPANILE</t>
  </si>
  <si>
    <t>TAN POY CHAN</t>
  </si>
  <si>
    <t>ALICIA HOPKINS</t>
  </si>
  <si>
    <t>RUBEN MALATE</t>
  </si>
  <si>
    <t>ALEJANDRO DAMASCO</t>
  </si>
  <si>
    <t>RUDOLPH PAYNE</t>
  </si>
  <si>
    <t>YUAN YE</t>
  </si>
  <si>
    <t>JAMES VICKERY</t>
  </si>
  <si>
    <t>WORKER'S COMPENSATION ADJUSTER</t>
  </si>
  <si>
    <t>MA DIGNA BAUTISTA</t>
  </si>
  <si>
    <t>DEBORAH HEUERMAN</t>
  </si>
  <si>
    <t>PATRICIA KING</t>
  </si>
  <si>
    <t>MANUEL DELGADO</t>
  </si>
  <si>
    <t>JOANN ANDERSON</t>
  </si>
  <si>
    <t>KATHERINE FISCHER</t>
  </si>
  <si>
    <t>CHRISTOPHER NORMAN</t>
  </si>
  <si>
    <t>PATRICIA PORTER</t>
  </si>
  <si>
    <t>EDGAR MONTENEGRO</t>
  </si>
  <si>
    <t>LYMAN KOGER</t>
  </si>
  <si>
    <t>FRANK PISCITELLO JR</t>
  </si>
  <si>
    <t>WEI CHEN</t>
  </si>
  <si>
    <t>RICHARD LACAMPAGNE</t>
  </si>
  <si>
    <t>MOISES MENESES</t>
  </si>
  <si>
    <t>SHERRY TAN</t>
  </si>
  <si>
    <t>MILTON TONG</t>
  </si>
  <si>
    <t>RICHARD HUBER</t>
  </si>
  <si>
    <t>LEONILO CAMPIT</t>
  </si>
  <si>
    <t>NATHANIEL TAN</t>
  </si>
  <si>
    <t>JIMMY MATTHEWS</t>
  </si>
  <si>
    <t>JACK CARNIGLIA</t>
  </si>
  <si>
    <t>SHANITA ANDERSON</t>
  </si>
  <si>
    <t>HANK TSUI</t>
  </si>
  <si>
    <t>SAID HASSAN</t>
  </si>
  <si>
    <t>VENNIE PAYNE</t>
  </si>
  <si>
    <t>SHIRLEY LI</t>
  </si>
  <si>
    <t>LEON CHING</t>
  </si>
  <si>
    <t>JAMES SAPAEN</t>
  </si>
  <si>
    <t>FARE COLLECTIONS RECEIVER</t>
  </si>
  <si>
    <t>NORMA NELSON</t>
  </si>
  <si>
    <t>JOCELYN RAYMUNDO</t>
  </si>
  <si>
    <t>FATIMA MARIA ORTIZ</t>
  </si>
  <si>
    <t>ELAINE LOW</t>
  </si>
  <si>
    <t>MARYBETH MURRAY</t>
  </si>
  <si>
    <t>ARSENIO CAPILI</t>
  </si>
  <si>
    <t>ALVIN OTANI</t>
  </si>
  <si>
    <t>PRINCIPAL PERMIT AND CITATION CLERK</t>
  </si>
  <si>
    <t>JIM KWAN</t>
  </si>
  <si>
    <t>MAJOR GRAY</t>
  </si>
  <si>
    <t>ALLAN TAGGART</t>
  </si>
  <si>
    <t>MONU AFU</t>
  </si>
  <si>
    <t>LENNIE CONTRERAS</t>
  </si>
  <si>
    <t>KIMBERLY ROBINSON</t>
  </si>
  <si>
    <t>JIM TOM</t>
  </si>
  <si>
    <t>LARRY STEPHENS</t>
  </si>
  <si>
    <t>UMPHREY STEPHENS</t>
  </si>
  <si>
    <t>LARRY MONTOYA</t>
  </si>
  <si>
    <t>MARYELA PADILLA</t>
  </si>
  <si>
    <t>SHWE HNIN</t>
  </si>
  <si>
    <t>BENEDICTO BERMUDEZ</t>
  </si>
  <si>
    <t>HWA SEUNG LEE</t>
  </si>
  <si>
    <t>GUSTAVO BOJORQUEZ JR</t>
  </si>
  <si>
    <t>CUSTOMER SERVICE AGENT SUPERVISOR</t>
  </si>
  <si>
    <t>DAVID RICKARD JR</t>
  </si>
  <si>
    <t>WILFRED YUN</t>
  </si>
  <si>
    <t>JOCELLE ALBERTO</t>
  </si>
  <si>
    <t>DWIGHT LEE</t>
  </si>
  <si>
    <t>FRANK BRUM</t>
  </si>
  <si>
    <t>STEVEN CHIN</t>
  </si>
  <si>
    <t>JOSE FABIAN</t>
  </si>
  <si>
    <t>TERESE BONILLA</t>
  </si>
  <si>
    <t>SEIYA OKADA</t>
  </si>
  <si>
    <t>SUSAN EXLINE</t>
  </si>
  <si>
    <t>LENORA WONG</t>
  </si>
  <si>
    <t>CLAUDIA REINHART</t>
  </si>
  <si>
    <t>RECREATION SUPERVISOR</t>
  </si>
  <si>
    <t>KRISTINA HUNG</t>
  </si>
  <si>
    <t>NICHOLAS REPETTO</t>
  </si>
  <si>
    <t>NICHOLAS DERENZI</t>
  </si>
  <si>
    <t>JOEL VENTRESCA</t>
  </si>
  <si>
    <t>DAMIAN EZE</t>
  </si>
  <si>
    <t>JOHN MARKS</t>
  </si>
  <si>
    <t>DAVID CLEASBY</t>
  </si>
  <si>
    <t>ZENAIDA RAMOS</t>
  </si>
  <si>
    <t>KIMBERLY AVADIKIAN</t>
  </si>
  <si>
    <t>LAWRENCE PHUNG</t>
  </si>
  <si>
    <t>IS OPERATOR - SENIOR</t>
  </si>
  <si>
    <t>JAMES COOPER</t>
  </si>
  <si>
    <t>HOKE CHANG</t>
  </si>
  <si>
    <t>MARIO GARAY</t>
  </si>
  <si>
    <t>EMILY ROBERTS</t>
  </si>
  <si>
    <t>ESTATE INVESTIGATOR</t>
  </si>
  <si>
    <t>HOWARD LIU</t>
  </si>
  <si>
    <t>JOEY CARIAGA</t>
  </si>
  <si>
    <t>RODRIGO HUAZANO</t>
  </si>
  <si>
    <t>DAVID OGAMI</t>
  </si>
  <si>
    <t>SAMUEL HERNANDEZ</t>
  </si>
  <si>
    <t>FIONA GLAS</t>
  </si>
  <si>
    <t>JOSEPH RYAN</t>
  </si>
  <si>
    <t>TRINH KHA-GAMMILL</t>
  </si>
  <si>
    <t>MYRA BRUMMELL</t>
  </si>
  <si>
    <t>JORGE BERRIOS</t>
  </si>
  <si>
    <t>SUSAN HANSEN</t>
  </si>
  <si>
    <t>ANA URRUTIA</t>
  </si>
  <si>
    <t>SUSANNA LOPEZ-MENESES</t>
  </si>
  <si>
    <t>KHAMPHONE KEOPILAVAN</t>
  </si>
  <si>
    <t>MICHAEL GODFREY</t>
  </si>
  <si>
    <t>ALBERT HAO</t>
  </si>
  <si>
    <t>CHARLES CASTLE</t>
  </si>
  <si>
    <t>ANDREW CHEN</t>
  </si>
  <si>
    <t>SHAN YUE</t>
  </si>
  <si>
    <t>GRACE LIN</t>
  </si>
  <si>
    <t>THERESA MOK</t>
  </si>
  <si>
    <t>ERNESTO CUSTODIO</t>
  </si>
  <si>
    <t>RICHARD SEARS</t>
  </si>
  <si>
    <t>VICTORIA FLORES</t>
  </si>
  <si>
    <t>RICARDO DE LEON</t>
  </si>
  <si>
    <t>YUNSHAN KUANG</t>
  </si>
  <si>
    <t>GWENDOLYN LANE</t>
  </si>
  <si>
    <t>JEAN HIDU</t>
  </si>
  <si>
    <t>JEFFREY PRICE</t>
  </si>
  <si>
    <t>DARIO CANTOR</t>
  </si>
  <si>
    <t>FERNANDO HERRERA</t>
  </si>
  <si>
    <t>BUCKMAN LEE</t>
  </si>
  <si>
    <t>IS BUSINESS ANALYST - ASSISTANT</t>
  </si>
  <si>
    <t>FRANK HO</t>
  </si>
  <si>
    <t>ROBERT DISALVATORE</t>
  </si>
  <si>
    <t>ELIZA NGO</t>
  </si>
  <si>
    <t>SARA ASNAULT</t>
  </si>
  <si>
    <t>WENG WONG</t>
  </si>
  <si>
    <t>JUNE DZIEDZIC</t>
  </si>
  <si>
    <t>RENE MARTINEZ</t>
  </si>
  <si>
    <t>SANDIE YEH</t>
  </si>
  <si>
    <t>SERENA MAGUIRE YAZDANI</t>
  </si>
  <si>
    <t>NANCY PORFIRIO</t>
  </si>
  <si>
    <t>IRENE HILTON</t>
  </si>
  <si>
    <t>THERESE SABLOTNY</t>
  </si>
  <si>
    <t>MARTIN SMITH</t>
  </si>
  <si>
    <t>JOAN KRUCKEWITT</t>
  </si>
  <si>
    <t>MARTHA VERA</t>
  </si>
  <si>
    <t>JANETTA STRONG</t>
  </si>
  <si>
    <t>CINDY DU</t>
  </si>
  <si>
    <t>C CHANDLER WHITE-JR</t>
  </si>
  <si>
    <t>ALICE LOW</t>
  </si>
  <si>
    <t>LUPE PEREZ</t>
  </si>
  <si>
    <t>CARL MORGAN</t>
  </si>
  <si>
    <t>DARA GECKELER</t>
  </si>
  <si>
    <t>SHARON WILENSKY</t>
  </si>
  <si>
    <t>STANLEY LIU</t>
  </si>
  <si>
    <t>MY LUC</t>
  </si>
  <si>
    <t>STEVE OLMANSON</t>
  </si>
  <si>
    <t>KAREN LANCASTER</t>
  </si>
  <si>
    <t>LAWRENCE BRUSCO</t>
  </si>
  <si>
    <t>GONZALO RODRIGUEZ</t>
  </si>
  <si>
    <t>IAN BROWN</t>
  </si>
  <si>
    <t>THOMAS BEARSS</t>
  </si>
  <si>
    <t>LORETTA JOHNSON</t>
  </si>
  <si>
    <t>JOSE CUEJILO JR</t>
  </si>
  <si>
    <t>JORGE VILLANUEVA</t>
  </si>
  <si>
    <t>TOM NGUY</t>
  </si>
  <si>
    <t>PATRICIA MARTIN</t>
  </si>
  <si>
    <t>MEGAN FILLY</t>
  </si>
  <si>
    <t>ADMINISTRATIVE ANALYST II</t>
  </si>
  <si>
    <t>JAMES LEACH</t>
  </si>
  <si>
    <t>PAULA YAP</t>
  </si>
  <si>
    <t>ELAINE REDUS</t>
  </si>
  <si>
    <t>ALLA RYKOV</t>
  </si>
  <si>
    <t>DAVID ENG</t>
  </si>
  <si>
    <t>ROY MAXSON</t>
  </si>
  <si>
    <t>ALEXIS CASCIATO</t>
  </si>
  <si>
    <t>ANTONIO SORIANO</t>
  </si>
  <si>
    <t>ROBERTO CHAVEZ</t>
  </si>
  <si>
    <t>EDNA DIMAILIG</t>
  </si>
  <si>
    <t>EMILIO RODRIGUEZ</t>
  </si>
  <si>
    <t>SUSAN YEE</t>
  </si>
  <si>
    <t>ROCHELLE COOPER</t>
  </si>
  <si>
    <t>MARVIN TERRY</t>
  </si>
  <si>
    <t>ARTHUR-SAM DUQUE</t>
  </si>
  <si>
    <t>DANILO ALVARADO</t>
  </si>
  <si>
    <t>RUDI WU</t>
  </si>
  <si>
    <t>RICARDO CAMPOS</t>
  </si>
  <si>
    <t>GAYLE KNOTTS</t>
  </si>
  <si>
    <t>PATRICIA TORRES</t>
  </si>
  <si>
    <t>MANUEL ESPINOZA</t>
  </si>
  <si>
    <t>MAN KEUNG NG</t>
  </si>
  <si>
    <t>MARGARET MCFADDEN</t>
  </si>
  <si>
    <t>TRAFFIC SURVEY TECHNICIAN</t>
  </si>
  <si>
    <t>JAMES HEARN</t>
  </si>
  <si>
    <t>HEATHER HALLETT</t>
  </si>
  <si>
    <t>JOAQUIN RODRIGUEZ</t>
  </si>
  <si>
    <t>FOSTER XIE</t>
  </si>
  <si>
    <t>RODEL OCAMPO</t>
  </si>
  <si>
    <t>REBECCA MERVIS</t>
  </si>
  <si>
    <t>MARINA ANDERSEN</t>
  </si>
  <si>
    <t>BARBARA SURRATT</t>
  </si>
  <si>
    <t>DON WOOD</t>
  </si>
  <si>
    <t>MIMI TRAN</t>
  </si>
  <si>
    <t>NINA POGOSYAN</t>
  </si>
  <si>
    <t>ALISON SCHLAGETER</t>
  </si>
  <si>
    <t>TIFFANY MARTIN</t>
  </si>
  <si>
    <t>DIANNA JOU</t>
  </si>
  <si>
    <t>SIOBHAN TUVO</t>
  </si>
  <si>
    <t>OLUCHI NNACHI</t>
  </si>
  <si>
    <t>MELSON MANGROBANG</t>
  </si>
  <si>
    <t>LIGAYA CABRAL</t>
  </si>
  <si>
    <t>TIANA WERTHEIM</t>
  </si>
  <si>
    <t>ATTILA FOTI</t>
  </si>
  <si>
    <t>BRIAN WEAVER</t>
  </si>
  <si>
    <t>ERIC SLOBODA</t>
  </si>
  <si>
    <t>MELA YEE</t>
  </si>
  <si>
    <t>LINDA RHOADES</t>
  </si>
  <si>
    <t>FLAVIA GALLION</t>
  </si>
  <si>
    <t>VICTOR PEREZ</t>
  </si>
  <si>
    <t>LINDA BURGEST</t>
  </si>
  <si>
    <t>WILLIAM XIE</t>
  </si>
  <si>
    <t>MELCHOR CAPILI</t>
  </si>
  <si>
    <t>PATRICIA LLOYD</t>
  </si>
  <si>
    <t>JANITORIAL SERVICES ASSISTANT SUPERVISOR</t>
  </si>
  <si>
    <t>NANCY ZHANG</t>
  </si>
  <si>
    <t>DANNY CHAU</t>
  </si>
  <si>
    <t>MARGARITA GALLO</t>
  </si>
  <si>
    <t>JOSEPH GIAMMATTEI</t>
  </si>
  <si>
    <t>JANE BAO</t>
  </si>
  <si>
    <t>EDMUNDO FERRARO</t>
  </si>
  <si>
    <t>JOHN OROURKE</t>
  </si>
  <si>
    <t>HODCARRIER</t>
  </si>
  <si>
    <t>KARLA ROSALES</t>
  </si>
  <si>
    <t>ALAN YAM</t>
  </si>
  <si>
    <t>MONICA BIANCHI</t>
  </si>
  <si>
    <t>GLADIS RIVERA</t>
  </si>
  <si>
    <t>CHANA SANDERS</t>
  </si>
  <si>
    <t>JACKSON LAU</t>
  </si>
  <si>
    <t>PATSY TAYLOR</t>
  </si>
  <si>
    <t>ARSENIO MATAWARAN</t>
  </si>
  <si>
    <t>JAMES SAUNDERS</t>
  </si>
  <si>
    <t>JILL ARINEZ</t>
  </si>
  <si>
    <t>CYNTHIA THOMPSON</t>
  </si>
  <si>
    <t>GERALD COLEMAN</t>
  </si>
  <si>
    <t>LANA EWING</t>
  </si>
  <si>
    <t>ELIZABETH YE</t>
  </si>
  <si>
    <t>AIDA MCINTYRE</t>
  </si>
  <si>
    <t>PATRICK LO</t>
  </si>
  <si>
    <t>FRANK ENIS</t>
  </si>
  <si>
    <t>ALLEN TSAI</t>
  </si>
  <si>
    <t>MONICA WHITLEY</t>
  </si>
  <si>
    <t>IRENE WEI</t>
  </si>
  <si>
    <t>ALVIN FOSTER</t>
  </si>
  <si>
    <t>NANCY FOOTE</t>
  </si>
  <si>
    <t>ROBINSON OGUIKE</t>
  </si>
  <si>
    <t>ANGEL CRUCES MARTINEZ</t>
  </si>
  <si>
    <t>KATHLEEN KEELER</t>
  </si>
  <si>
    <t>KARL GRIFFIN</t>
  </si>
  <si>
    <t>TODD BELL</t>
  </si>
  <si>
    <t>VINCENT REIMONENQ</t>
  </si>
  <si>
    <t>MARK CHEATHAM</t>
  </si>
  <si>
    <t>WILSON IBARRA</t>
  </si>
  <si>
    <t>CHARLES SHEEHY</t>
  </si>
  <si>
    <t>ELY ADVINCULA</t>
  </si>
  <si>
    <t>JOSEPH FAULKNER</t>
  </si>
  <si>
    <t>EDDY SUAZO</t>
  </si>
  <si>
    <t>LUZ ARBIS</t>
  </si>
  <si>
    <t>DORIS YU</t>
  </si>
  <si>
    <t>ANSELMO REVELO JR</t>
  </si>
  <si>
    <t>IS TECHNICIAN - SENIOR</t>
  </si>
  <si>
    <t>MARILYN WILLIAMS</t>
  </si>
  <si>
    <t>ANDRAE JOHNSON</t>
  </si>
  <si>
    <t>MONIKA WOODWARD</t>
  </si>
  <si>
    <t>DONALD OLIVEIRA</t>
  </si>
  <si>
    <t>CHRISTIAN PEARSON</t>
  </si>
  <si>
    <t>MAUREEN CONEFREY</t>
  </si>
  <si>
    <t>LEGAL SECRETARY II</t>
  </si>
  <si>
    <t>ESTRELLA LANDER</t>
  </si>
  <si>
    <t>ASSISTANT GENERAL SERVICES MANAGER</t>
  </si>
  <si>
    <t>SERENA NG</t>
  </si>
  <si>
    <t>ERICA BATISTE</t>
  </si>
  <si>
    <t>MAW MAW THEIN TUN</t>
  </si>
  <si>
    <t>PIERRE STROUD</t>
  </si>
  <si>
    <t>MARK MESQUITA</t>
  </si>
  <si>
    <t>EILENE DELA CRUZ</t>
  </si>
  <si>
    <t>IRIS GONZALEZ</t>
  </si>
  <si>
    <t>LAWRENCE PEOPLES</t>
  </si>
  <si>
    <t>CRUZ UMANZOR</t>
  </si>
  <si>
    <t>CHRISTOPHER RIVERA</t>
  </si>
  <si>
    <t>MICHELL HAMPTON</t>
  </si>
  <si>
    <t>STACEY LEE</t>
  </si>
  <si>
    <t>KHOI DANG</t>
  </si>
  <si>
    <t>JEFFREY BANKS</t>
  </si>
  <si>
    <t>JACKIE HUBBARD</t>
  </si>
  <si>
    <t>LAURA PULLEN</t>
  </si>
  <si>
    <t>CECILIA HAIRSTON-OMONDI</t>
  </si>
  <si>
    <t>JOVIAN COLBERT</t>
  </si>
  <si>
    <t>JENNIFER GAMAD</t>
  </si>
  <si>
    <t>JOHNNY ZABALA JR</t>
  </si>
  <si>
    <t>PUI YUEN</t>
  </si>
  <si>
    <t>PATRICIA SOLIS</t>
  </si>
  <si>
    <t>HELEN KWAN</t>
  </si>
  <si>
    <t>SABRENA MOSLEY</t>
  </si>
  <si>
    <t>CHRISTINA CHIONG</t>
  </si>
  <si>
    <t>RALPH JOSHUA</t>
  </si>
  <si>
    <t>MAX LOPEZ</t>
  </si>
  <si>
    <t>PAUL MCCRORY</t>
  </si>
  <si>
    <t>JUANCHO GELLA</t>
  </si>
  <si>
    <t>SUH-WUNG LEE</t>
  </si>
  <si>
    <t>DONNIE WONG</t>
  </si>
  <si>
    <t>CHARLENE PUCCINI</t>
  </si>
  <si>
    <t>CHARLES MARANON</t>
  </si>
  <si>
    <t>TAHIR SHAIKH</t>
  </si>
  <si>
    <t>ELMER PAUL MARASIGAN</t>
  </si>
  <si>
    <t>MARIA MANASIEVICI</t>
  </si>
  <si>
    <t>FANNY LAPITAN</t>
  </si>
  <si>
    <t>ROMEO NICASIO</t>
  </si>
  <si>
    <t>JOSEPH ALBERTO</t>
  </si>
  <si>
    <t>CYNTHIA HOE</t>
  </si>
  <si>
    <t>FRANCES THOMPSON-ANDREAS</t>
  </si>
  <si>
    <t>WILSON LAU</t>
  </si>
  <si>
    <t>LINDA WILLIAMS</t>
  </si>
  <si>
    <t>WILLIAM GAITAN</t>
  </si>
  <si>
    <t>AURORA GARCIA</t>
  </si>
  <si>
    <t>ALBERTO ARGENTE</t>
  </si>
  <si>
    <t>PATRICK LEW</t>
  </si>
  <si>
    <t>STEVE LEE</t>
  </si>
  <si>
    <t>DOMINIC IHEME</t>
  </si>
  <si>
    <t>ORLANDO TOLBERT</t>
  </si>
  <si>
    <t>ANIANA SALCEDO</t>
  </si>
  <si>
    <t>KOREY MCCORMACK</t>
  </si>
  <si>
    <t>MAY LIANG</t>
  </si>
  <si>
    <t>LUZVIMINDA VELASCO</t>
  </si>
  <si>
    <t>BRUCE EDWARDS</t>
  </si>
  <si>
    <t>MAMIKO NAKAMURA</t>
  </si>
  <si>
    <t>HEDLEY PRINCE</t>
  </si>
  <si>
    <t>WHARFINGER II</t>
  </si>
  <si>
    <t>LINDA BARNARD</t>
  </si>
  <si>
    <t>ANGELA WHITTAKER</t>
  </si>
  <si>
    <t>JANE CHU</t>
  </si>
  <si>
    <t>NICHOLAS LAVROV</t>
  </si>
  <si>
    <t>EUNICE CHIBUNDU</t>
  </si>
  <si>
    <t>THERESA LOONEY</t>
  </si>
  <si>
    <t>STEVEN LARA</t>
  </si>
  <si>
    <t>JANE CHEN</t>
  </si>
  <si>
    <t>DIETITIAN</t>
  </si>
  <si>
    <t>MICHELLE JOHNSON</t>
  </si>
  <si>
    <t>ARMANDO LOPEZ</t>
  </si>
  <si>
    <t>GARY GEE</t>
  </si>
  <si>
    <t>ILANA BERNSTEIN</t>
  </si>
  <si>
    <t>DIANE TOM</t>
  </si>
  <si>
    <t>LISA RIVERA</t>
  </si>
  <si>
    <t>MAX ALFARO</t>
  </si>
  <si>
    <t>JOYCE WONG</t>
  </si>
  <si>
    <t>ARISTOTLE CHEE</t>
  </si>
  <si>
    <t>DANIEL LLAMAS</t>
  </si>
  <si>
    <t>JOE GONG</t>
  </si>
  <si>
    <t>CARLOS DUHARTE</t>
  </si>
  <si>
    <t>SHIRLEY CAMPBELL</t>
  </si>
  <si>
    <t>PETER MOORE</t>
  </si>
  <si>
    <t>TIMOTHY STEELE</t>
  </si>
  <si>
    <t>PATRICK FLAHERTY</t>
  </si>
  <si>
    <t>AYAZ AHMED</t>
  </si>
  <si>
    <t>REYNALDO BARRERA</t>
  </si>
  <si>
    <t>DAVID YANG</t>
  </si>
  <si>
    <t>LAWRENCE MCNESBY JR</t>
  </si>
  <si>
    <t>CHIEKO WEALAND</t>
  </si>
  <si>
    <t>KARI RASMUSSEN</t>
  </si>
  <si>
    <t>CLAUDIA COFFMAN</t>
  </si>
  <si>
    <t>SEAN MCGREW</t>
  </si>
  <si>
    <t>RAYMOND HENDERSON SR</t>
  </si>
  <si>
    <t>PHONG DO</t>
  </si>
  <si>
    <t>JESSIE BERONILLA</t>
  </si>
  <si>
    <t>USBALDO GONZALEZ</t>
  </si>
  <si>
    <t>CHRISTINE GERBER</t>
  </si>
  <si>
    <t>RAMEKON O'ARWISTERS</t>
  </si>
  <si>
    <t>CURATOR III</t>
  </si>
  <si>
    <t>VISHAL TRIVEDI</t>
  </si>
  <si>
    <t>FREDERICK CARR</t>
  </si>
  <si>
    <t>BRIAN SPIGELMAN</t>
  </si>
  <si>
    <t>JEMAR VILLASENOR</t>
  </si>
  <si>
    <t>SEAN PLAISTED</t>
  </si>
  <si>
    <t>LOTA TORRES-CLEMENTE</t>
  </si>
  <si>
    <t>MICHAEL ZAUGG</t>
  </si>
  <si>
    <t>JOVEN SEMBRANA</t>
  </si>
  <si>
    <t>GEORGE COUVSON</t>
  </si>
  <si>
    <t>SENIOR TRANSIT TRAFFIC CHECKER</t>
  </si>
  <si>
    <t>MERCEDES GONZALES</t>
  </si>
  <si>
    <t>THOMAS TAVIS</t>
  </si>
  <si>
    <t>MARK LOVETT</t>
  </si>
  <si>
    <t>ROBERTO BARROGA</t>
  </si>
  <si>
    <t>GERALD MAXWELL</t>
  </si>
  <si>
    <t>YEGGER WILLIAMS</t>
  </si>
  <si>
    <t>RAFAEL GARCIA</t>
  </si>
  <si>
    <t>LILY LANGLOIS</t>
  </si>
  <si>
    <t>MONICA JUAREZ</t>
  </si>
  <si>
    <t>TATYANA ROTENBERG</t>
  </si>
  <si>
    <t>WINSTON HOM</t>
  </si>
  <si>
    <t>CRAIG RIGLER</t>
  </si>
  <si>
    <t>WENDY TAN</t>
  </si>
  <si>
    <t>KENNETH BREWER</t>
  </si>
  <si>
    <t>WATERSHED KEEPER</t>
  </si>
  <si>
    <t>MAKOTO TOMONAGA</t>
  </si>
  <si>
    <t>BROOKE BASSETT</t>
  </si>
  <si>
    <t>JENNIFER COLLINS</t>
  </si>
  <si>
    <t>JAIME BARCIA</t>
  </si>
  <si>
    <t>IL CHUNG</t>
  </si>
  <si>
    <t>ANITA FONG</t>
  </si>
  <si>
    <t>JOAN RYAN</t>
  </si>
  <si>
    <t>MARTIN JENDRYSIK</t>
  </si>
  <si>
    <t>IDIL BEREKET</t>
  </si>
  <si>
    <t>NANCY LACAP</t>
  </si>
  <si>
    <t>THOMAS BEEM</t>
  </si>
  <si>
    <t>SUSIE LAU</t>
  </si>
  <si>
    <t>MARC BASUINO</t>
  </si>
  <si>
    <t>FENDI NG</t>
  </si>
  <si>
    <t>RAMONA TORRES</t>
  </si>
  <si>
    <t>EMPLOYMENT &amp; TRAINING SPECIALIST II</t>
  </si>
  <si>
    <t>LINH TRUONG</t>
  </si>
  <si>
    <t>ALBERIC ANTH RIVERA</t>
  </si>
  <si>
    <t>FRANCISCO SOSA</t>
  </si>
  <si>
    <t>WILLIAM QUAN</t>
  </si>
  <si>
    <t>RACHAEL JOHNSON</t>
  </si>
  <si>
    <t>DANIEL ARANA</t>
  </si>
  <si>
    <t>ILARIA SALVADORI</t>
  </si>
  <si>
    <t>KRYSTEN LAINE</t>
  </si>
  <si>
    <t>VERONICA MORAN-DIAZ</t>
  </si>
  <si>
    <t>ANNA LISA AUSTRIA</t>
  </si>
  <si>
    <t>DAVID PHILLIP</t>
  </si>
  <si>
    <t>MELISSA RILEY</t>
  </si>
  <si>
    <t>CHARLES BELOV</t>
  </si>
  <si>
    <t>MICHAEL MAGLIULO</t>
  </si>
  <si>
    <t>TUCK LUM</t>
  </si>
  <si>
    <t>IS PROGRAMMER ANALYST</t>
  </si>
  <si>
    <t>MICHAEL JULA</t>
  </si>
  <si>
    <t>MAURICIO MONSALVE</t>
  </si>
  <si>
    <t>MARY IVAS</t>
  </si>
  <si>
    <t>MELINEA MELSON</t>
  </si>
  <si>
    <t>OLIVIA MORENO</t>
  </si>
  <si>
    <t>ALBERT SANTOYO</t>
  </si>
  <si>
    <t>RAYMOND CHENG</t>
  </si>
  <si>
    <t>BRIAN SAIGER</t>
  </si>
  <si>
    <t>ALLISON CUMMINGS</t>
  </si>
  <si>
    <t>EMILIE CHONG</t>
  </si>
  <si>
    <t>DAVID CHARNEY</t>
  </si>
  <si>
    <t>JOHN BITNER</t>
  </si>
  <si>
    <t>CHANG HU</t>
  </si>
  <si>
    <t>TIRA ROGERS</t>
  </si>
  <si>
    <t>SCOTT COX</t>
  </si>
  <si>
    <t>RAYMOND YOUNG</t>
  </si>
  <si>
    <t>GILBERT FRAGOSO</t>
  </si>
  <si>
    <t>LENA BUTLER</t>
  </si>
  <si>
    <t>RICARDO MONTERO</t>
  </si>
  <si>
    <t>DORA GRANERA</t>
  </si>
  <si>
    <t>THOMAS HOLTON</t>
  </si>
  <si>
    <t>IGOR LEVIT</t>
  </si>
  <si>
    <t>ARISTIDES SALINAS</t>
  </si>
  <si>
    <t>DORIS TSENG</t>
  </si>
  <si>
    <t>LOTTIE BAKER</t>
  </si>
  <si>
    <t>RENEE BEAUPRE</t>
  </si>
  <si>
    <t>ISAIAH NJISSANG</t>
  </si>
  <si>
    <t>ESTHER LANE</t>
  </si>
  <si>
    <t>BRENDAN LOFTUS</t>
  </si>
  <si>
    <t>BENJAMIN VOLBERDING</t>
  </si>
  <si>
    <t>MELINDA NORRELL</t>
  </si>
  <si>
    <t>TYRENE LABUTAN</t>
  </si>
  <si>
    <t>BENJAMIN TSUI</t>
  </si>
  <si>
    <t>VIVIAN SOLEMNIDAD</t>
  </si>
  <si>
    <t>JERRY NG</t>
  </si>
  <si>
    <t>MARIA ARINEZ</t>
  </si>
  <si>
    <t>LINDA ONG</t>
  </si>
  <si>
    <t>JOSE NUGUID</t>
  </si>
  <si>
    <t>ELECTRICAL ENGINEERING ASSOCIATE I</t>
  </si>
  <si>
    <t>ELIZABETH MARANAN</t>
  </si>
  <si>
    <t>SHERRY WANG</t>
  </si>
  <si>
    <t>WILLIS GUO</t>
  </si>
  <si>
    <t>SHERWIN SMITH</t>
  </si>
  <si>
    <t>JEAN BALIBRERA</t>
  </si>
  <si>
    <t>RONALD FOWLER</t>
  </si>
  <si>
    <t>HECTOR SINGH</t>
  </si>
  <si>
    <t>LURIA POWERS</t>
  </si>
  <si>
    <t>SANDRA AVELLA</t>
  </si>
  <si>
    <t>SOCIAL WORK SPECIALIST</t>
  </si>
  <si>
    <t>DEBRA JOAN HINES</t>
  </si>
  <si>
    <t>WILLIAM TARRAN</t>
  </si>
  <si>
    <t>EVANGELINE BLANCO</t>
  </si>
  <si>
    <t>SUZANNE CHOI</t>
  </si>
  <si>
    <t>ANN ISELY</t>
  </si>
  <si>
    <t>NORBERT RALPH</t>
  </si>
  <si>
    <t>FAYE DEGUZMAN</t>
  </si>
  <si>
    <t>DWAYNE JOHNSON</t>
  </si>
  <si>
    <t>JACQUELINE HUNTER</t>
  </si>
  <si>
    <t>TERESITA ARAO</t>
  </si>
  <si>
    <t>MARITZA SANCHEZ</t>
  </si>
  <si>
    <t>JOHNNY TRIEU</t>
  </si>
  <si>
    <t>MATTHEW LASKY</t>
  </si>
  <si>
    <t>SHIOU JYUAN CHEN</t>
  </si>
  <si>
    <t>JESSICA MARRUFO-FIERRO</t>
  </si>
  <si>
    <t>JOSEPH SIMS</t>
  </si>
  <si>
    <t>JESSIE MILLS</t>
  </si>
  <si>
    <t>GLENN PHILLIPS III</t>
  </si>
  <si>
    <t>JEREMY ENG</t>
  </si>
  <si>
    <t>JOHNNIE MILLER</t>
  </si>
  <si>
    <t>JACK GISLER</t>
  </si>
  <si>
    <t>RICHARD ORTIZ-JR</t>
  </si>
  <si>
    <t>KEN WU</t>
  </si>
  <si>
    <t>MONICA MITCHELL</t>
  </si>
  <si>
    <t>KIMBERLY GANADE-TORRES</t>
  </si>
  <si>
    <t>TINA HUI CEN</t>
  </si>
  <si>
    <t>NICOLE HUMPHREY</t>
  </si>
  <si>
    <t>MICHAEL YEUNG</t>
  </si>
  <si>
    <t>TONY YAN</t>
  </si>
  <si>
    <t>STEWART ARMSTRONG</t>
  </si>
  <si>
    <t>NICHOLAS ALFORD</t>
  </si>
  <si>
    <t>EDWARD BARELA-III</t>
  </si>
  <si>
    <t>BIN YANG</t>
  </si>
  <si>
    <t>CARLOS-ANTON COLON</t>
  </si>
  <si>
    <t>RACHELLE HA</t>
  </si>
  <si>
    <t>ALBERT CAYABYAB</t>
  </si>
  <si>
    <t>HUY TRAN</t>
  </si>
  <si>
    <t>STELLA YEUNG</t>
  </si>
  <si>
    <t>JACQUELINE SABO</t>
  </si>
  <si>
    <t>JAMES CHASE</t>
  </si>
  <si>
    <t>JASON ELEN</t>
  </si>
  <si>
    <t>VICTORIA GULDBECH</t>
  </si>
  <si>
    <t>SARAH CROW</t>
  </si>
  <si>
    <t>LISA VUONG</t>
  </si>
  <si>
    <t>VICTOR GRAYSON</t>
  </si>
  <si>
    <t>KEVIN WOOLEN</t>
  </si>
  <si>
    <t>CIRILO AGUILAR</t>
  </si>
  <si>
    <t>DAVID ROBERTS</t>
  </si>
  <si>
    <t>MODESTO ALFONSO</t>
  </si>
  <si>
    <t>NICOLE WARD</t>
  </si>
  <si>
    <t>ANDREW STONE</t>
  </si>
  <si>
    <t>RODOLFO CLAVEL</t>
  </si>
  <si>
    <t>MANUEL YAP III</t>
  </si>
  <si>
    <t>WATER METER REPAIRER</t>
  </si>
  <si>
    <t>ERIC XU</t>
  </si>
  <si>
    <t>ABDIWAHAB HASHI</t>
  </si>
  <si>
    <t>FRANCISCO MEJIA</t>
  </si>
  <si>
    <t>PLESHETTE PITRE</t>
  </si>
  <si>
    <t>KENNETH STEIN</t>
  </si>
  <si>
    <t>SONYA CIRINO</t>
  </si>
  <si>
    <t>DESTIN REY TIANERO</t>
  </si>
  <si>
    <t>PHILLUP TAYLOR</t>
  </si>
  <si>
    <t>RONNIE MEDINA</t>
  </si>
  <si>
    <t>MICHAEL SHORT</t>
  </si>
  <si>
    <t>ORLANDO DELFIN</t>
  </si>
  <si>
    <t>ARMAND MANLUTAC</t>
  </si>
  <si>
    <t>DESREE THOMPSON</t>
  </si>
  <si>
    <t>IRA ROOKS</t>
  </si>
  <si>
    <t>DARICE MURRAY-MCKAY</t>
  </si>
  <si>
    <t>AGNES CASAYURAN</t>
  </si>
  <si>
    <t>MARGARET COLFER</t>
  </si>
  <si>
    <t>MIGUEL CERDA</t>
  </si>
  <si>
    <t>DENNIS LIM</t>
  </si>
  <si>
    <t>ABELARDO LEONARDO</t>
  </si>
  <si>
    <t>LUCRECIA GUEVARA</t>
  </si>
  <si>
    <t>SHIU-GOOK LIANG</t>
  </si>
  <si>
    <t>YUKSWA LAU</t>
  </si>
  <si>
    <t>JOSE CUEJILO</t>
  </si>
  <si>
    <t>LISA MAK</t>
  </si>
  <si>
    <t>MAY SHAO</t>
  </si>
  <si>
    <t>GLORIA CHU</t>
  </si>
  <si>
    <t>NORA LEE</t>
  </si>
  <si>
    <t>FERDINAND GAWAT</t>
  </si>
  <si>
    <t>CYNTHIA GRADY</t>
  </si>
  <si>
    <t>LIONG CY</t>
  </si>
  <si>
    <t>TRACY CHEONG</t>
  </si>
  <si>
    <t>LUIS FERDINA SALVADOR</t>
  </si>
  <si>
    <t>IRENE YU</t>
  </si>
  <si>
    <t>DANNY MINIANO</t>
  </si>
  <si>
    <t>VAN HA</t>
  </si>
  <si>
    <t>WAI YIN CHEUNG</t>
  </si>
  <si>
    <t>BOON CHYE LIM</t>
  </si>
  <si>
    <t>MATT KYAW</t>
  </si>
  <si>
    <t>JOHN HUI</t>
  </si>
  <si>
    <t>MARION MEYER</t>
  </si>
  <si>
    <t>RONALD LWEE</t>
  </si>
  <si>
    <t>CHIMMY LEE</t>
  </si>
  <si>
    <t>ILLUSTRATOR AND ART DESIGNER</t>
  </si>
  <si>
    <t>GENEROSO DIZON</t>
  </si>
  <si>
    <t>SCOTT TYLER</t>
  </si>
  <si>
    <t>PAULINO LIMPIN</t>
  </si>
  <si>
    <t>TIMOTHY MCDONOUGH</t>
  </si>
  <si>
    <t>IRINA APTEKAR</t>
  </si>
  <si>
    <t>STEPHAN ENOCH</t>
  </si>
  <si>
    <t>COURT INTERPRETER</t>
  </si>
  <si>
    <t>MICHELLE SALAS</t>
  </si>
  <si>
    <t>CARMEN ALUY</t>
  </si>
  <si>
    <t>ALEXANDER RANDOLPH</t>
  </si>
  <si>
    <t>VOLUNTEER/OUTREACH COORDINATOR</t>
  </si>
  <si>
    <t>RONALD TOLENTINO</t>
  </si>
  <si>
    <t>JIM MYINT</t>
  </si>
  <si>
    <t>JUAN ORTIZ</t>
  </si>
  <si>
    <t>JAIME ESPINOZA</t>
  </si>
  <si>
    <t>VALERIE BARALL</t>
  </si>
  <si>
    <t>CARMELA VILLASICA</t>
  </si>
  <si>
    <t>PERSONNEL TECHNICIAN</t>
  </si>
  <si>
    <t>BRENDA SGAMBA</t>
  </si>
  <si>
    <t>JEFFREY SMITH</t>
  </si>
  <si>
    <t>BILL WU</t>
  </si>
  <si>
    <t>EVA WEXLER</t>
  </si>
  <si>
    <t>JACQUELINE PHILLIPS</t>
  </si>
  <si>
    <t>RUDY ZAMORA JR</t>
  </si>
  <si>
    <t>JANDER LACERDA</t>
  </si>
  <si>
    <t>LUTRELL HUDDLESTON</t>
  </si>
  <si>
    <t>NANCY PALOMO</t>
  </si>
  <si>
    <t>IGNACIO ANTONI0 JR</t>
  </si>
  <si>
    <t>BRENDA DONALD</t>
  </si>
  <si>
    <t>SUI YU</t>
  </si>
  <si>
    <t>THOMAS GALLOT</t>
  </si>
  <si>
    <t>JOSEPH LIEBMAN</t>
  </si>
  <si>
    <t>ANNA LOUIE</t>
  </si>
  <si>
    <t>MASAKO KASAI</t>
  </si>
  <si>
    <t>MARCELA ESPINO HERNANDEZ</t>
  </si>
  <si>
    <t>VINH PHAN</t>
  </si>
  <si>
    <t>JOSEPHINE ANGELES</t>
  </si>
  <si>
    <t>RAFAEL YERA</t>
  </si>
  <si>
    <t>CESAR SANCHEZ</t>
  </si>
  <si>
    <t>STEPHEN PLUME</t>
  </si>
  <si>
    <t>NARCISO PADERANGA</t>
  </si>
  <si>
    <t>MARGARET SHIFFLER</t>
  </si>
  <si>
    <t>JEANNE FOULIS</t>
  </si>
  <si>
    <t>M. ALICIA TALAVERA</t>
  </si>
  <si>
    <t>DAVID LO</t>
  </si>
  <si>
    <t>GEORGE GONG</t>
  </si>
  <si>
    <t>MILTON K SO</t>
  </si>
  <si>
    <t>KARINA ZHANG</t>
  </si>
  <si>
    <t>DANIEL LI</t>
  </si>
  <si>
    <t>TRINA BELL</t>
  </si>
  <si>
    <t>AIDA HENRY</t>
  </si>
  <si>
    <t>TRACIE NORRIS</t>
  </si>
  <si>
    <t>MONA BARRON</t>
  </si>
  <si>
    <t>COMMUNICATIONS DISPATCHER I</t>
  </si>
  <si>
    <t>MARK LAMOUREAUX</t>
  </si>
  <si>
    <t>MARTHA DOMINGUEZ GLUMAZ</t>
  </si>
  <si>
    <t>RODOLFO RODRIGUEZ</t>
  </si>
  <si>
    <t>DAN HUYNH</t>
  </si>
  <si>
    <t>LEA KRANCI</t>
  </si>
  <si>
    <t>SYLVIA PASCAL</t>
  </si>
  <si>
    <t>ANZHONG YANG</t>
  </si>
  <si>
    <t>ALEKSANDR ANDREYENKO</t>
  </si>
  <si>
    <t>HELEN STORRS</t>
  </si>
  <si>
    <t>DIANE DAVIS-GASKINS</t>
  </si>
  <si>
    <t>ROMAN KOROLEV</t>
  </si>
  <si>
    <t>GREGORY IVORY</t>
  </si>
  <si>
    <t>CHUN LAW</t>
  </si>
  <si>
    <t>NANCY SILVERROD</t>
  </si>
  <si>
    <t>SHELLY HOUK</t>
  </si>
  <si>
    <t>BETSY LEVINE</t>
  </si>
  <si>
    <t>ELEANA ARIZAGA</t>
  </si>
  <si>
    <t>TIMOTHY TROY</t>
  </si>
  <si>
    <t>ELIZABETH CHOY</t>
  </si>
  <si>
    <t>MINH VU</t>
  </si>
  <si>
    <t>RAUL RODRIGUEZ</t>
  </si>
  <si>
    <t>PATRICK ODONOGHUE</t>
  </si>
  <si>
    <t>LINDA JOHNSTON</t>
  </si>
  <si>
    <t>COLLEEN MCCOY-HARLEY</t>
  </si>
  <si>
    <t>CHRISTINE ARRIGALE</t>
  </si>
  <si>
    <t>DENNIS DIZON</t>
  </si>
  <si>
    <t>JUANA GONZALEZ</t>
  </si>
  <si>
    <t>REHABILITATION COUNSELOR</t>
  </si>
  <si>
    <t>LUISA INCA</t>
  </si>
  <si>
    <t>LYNN DAO</t>
  </si>
  <si>
    <t>PAYROLL CLERK</t>
  </si>
  <si>
    <t>CHARLES WILLIAMS</t>
  </si>
  <si>
    <t>ROBIN HANSEN</t>
  </si>
  <si>
    <t>MELA ARMSTRONG</t>
  </si>
  <si>
    <t>CURTIS SMITH</t>
  </si>
  <si>
    <t>PETER FITZPATRICK</t>
  </si>
  <si>
    <t>ROBERT CRABILL</t>
  </si>
  <si>
    <t>BASIL CANION</t>
  </si>
  <si>
    <t>ELENITA ALBERTO</t>
  </si>
  <si>
    <t>THERESA LUDWIG</t>
  </si>
  <si>
    <t>ALAN ROSENLICHT</t>
  </si>
  <si>
    <t>AZIM SHAIKH</t>
  </si>
  <si>
    <t>FRANCES BREEDING</t>
  </si>
  <si>
    <t>TUTI SUARDANA</t>
  </si>
  <si>
    <t>CHIEF CLERK</t>
  </si>
  <si>
    <t>TSUN CHAN</t>
  </si>
  <si>
    <t>JOHNNIE YOUNG</t>
  </si>
  <si>
    <t>ZHI JIE ZHAO</t>
  </si>
  <si>
    <t>CARL COLLINS</t>
  </si>
  <si>
    <t>MICHAEL JANG</t>
  </si>
  <si>
    <t>DOVE YU</t>
  </si>
  <si>
    <t>LETICIA CABATO</t>
  </si>
  <si>
    <t>LYDIA SAWACHI</t>
  </si>
  <si>
    <t>HAI NGO</t>
  </si>
  <si>
    <t>JESSALYNN WONG</t>
  </si>
  <si>
    <t>CYNTHIA BURA</t>
  </si>
  <si>
    <t>DELILAH DOMINGUEZ</t>
  </si>
  <si>
    <t>MARGARET SIEGEL</t>
  </si>
  <si>
    <t>ADELINE HWANG</t>
  </si>
  <si>
    <t>PATRICIA JACOBSEN</t>
  </si>
  <si>
    <t>YOLANDA ROBINSON</t>
  </si>
  <si>
    <t>NENA ULEP</t>
  </si>
  <si>
    <t>MARTHA ESPANA</t>
  </si>
  <si>
    <t>MAY TO-TANG</t>
  </si>
  <si>
    <t>ROSHEDY RAPIDES</t>
  </si>
  <si>
    <t>ROBERT GILLESPIE</t>
  </si>
  <si>
    <t>BEVERLY HAYES</t>
  </si>
  <si>
    <t>JOHN MATTIAS</t>
  </si>
  <si>
    <t>ARLYN SERNA</t>
  </si>
  <si>
    <t>FELIPE OCHOA</t>
  </si>
  <si>
    <t>CRAIG COHEN</t>
  </si>
  <si>
    <t>JOEL HUGHES</t>
  </si>
  <si>
    <t>IMELDA BRILLANTES</t>
  </si>
  <si>
    <t>MICHAEL BYNUM</t>
  </si>
  <si>
    <t>STUART GURTMAN</t>
  </si>
  <si>
    <t>MARIA ALEMAN</t>
  </si>
  <si>
    <t>ANA MOMBENI</t>
  </si>
  <si>
    <t>CORNELIA HUANG</t>
  </si>
  <si>
    <t>LAVINIA MEADOWS</t>
  </si>
  <si>
    <t>ANNE-CHRISTI ADAMSON</t>
  </si>
  <si>
    <t>LOURDES BONIFACIO</t>
  </si>
  <si>
    <t>MARGAUX KELLY</t>
  </si>
  <si>
    <t>WARREN SANDERS</t>
  </si>
  <si>
    <t>RONALD REYES</t>
  </si>
  <si>
    <t>JONATHAN CHAN</t>
  </si>
  <si>
    <t>TERENCE HUEY</t>
  </si>
  <si>
    <t>ANDREW REYNOLDS</t>
  </si>
  <si>
    <t>ANGELA LUNDE</t>
  </si>
  <si>
    <t>MEI HUNG</t>
  </si>
  <si>
    <t>LAUREL BARSOTTI</t>
  </si>
  <si>
    <t>RENEE WEBB</t>
  </si>
  <si>
    <t>VICTOR GUERRERO</t>
  </si>
  <si>
    <t>LIH-MEEI LEU</t>
  </si>
  <si>
    <t>JASMIN SPRINGER</t>
  </si>
  <si>
    <t>JONATHAN YEE</t>
  </si>
  <si>
    <t>ESTACIA WELLS</t>
  </si>
  <si>
    <t>JEFF HODGINS</t>
  </si>
  <si>
    <t>GRACE MATTIOLI</t>
  </si>
  <si>
    <t>TIMOTHY WILSON</t>
  </si>
  <si>
    <t>ANDREA GRIMES</t>
  </si>
  <si>
    <t>JOSEFINA JUAREZ</t>
  </si>
  <si>
    <t>MARISA ROSKELLEY</t>
  </si>
  <si>
    <t>SALLY BUCHMANN</t>
  </si>
  <si>
    <t>POURAN LIND</t>
  </si>
  <si>
    <t>ANITA CHEN</t>
  </si>
  <si>
    <t>RICKY CHAN</t>
  </si>
  <si>
    <t>IRINA SERGIAN</t>
  </si>
  <si>
    <t>SHAHRAM SABAGHPOUR</t>
  </si>
  <si>
    <t>BERTHA CAVIT</t>
  </si>
  <si>
    <t>TOM BENCICH</t>
  </si>
  <si>
    <t>MARVIN CHIN</t>
  </si>
  <si>
    <t>IVAN NGOON</t>
  </si>
  <si>
    <t>MARIO HENRIQUEZ</t>
  </si>
  <si>
    <t>JANICE TORBET</t>
  </si>
  <si>
    <t>LINDA FONG-ELBAGGARI</t>
  </si>
  <si>
    <t>MARY ANN LANGVARDT</t>
  </si>
  <si>
    <t>JULIETA LAI</t>
  </si>
  <si>
    <t>LUIS MENDIVIL NEVAREZ</t>
  </si>
  <si>
    <t>WALTER ANG</t>
  </si>
  <si>
    <t>LOVERNE MENDOZA</t>
  </si>
  <si>
    <t>CARL STEVENSON</t>
  </si>
  <si>
    <t>YIXIN LI</t>
  </si>
  <si>
    <t>MICHAEL LEWELLING</t>
  </si>
  <si>
    <t>PHYLLIS HUMPHREY</t>
  </si>
  <si>
    <t>DEBORAH BARONE</t>
  </si>
  <si>
    <t>BENJAMIN INES</t>
  </si>
  <si>
    <t>ALEXANDER SMITH</t>
  </si>
  <si>
    <t>PATRICIA TELL</t>
  </si>
  <si>
    <t>JENNIFER RAKOWSKI</t>
  </si>
  <si>
    <t>RENT BOARD SUPERVISOR</t>
  </si>
  <si>
    <t>CYNTHIA MARTINEZ</t>
  </si>
  <si>
    <t>GRETCHEN GOOD</t>
  </si>
  <si>
    <t>MARILYN CURRY</t>
  </si>
  <si>
    <t>JONATHAN TSO</t>
  </si>
  <si>
    <t>BERNICE CASEY</t>
  </si>
  <si>
    <t>MICHAEL WEBSTER</t>
  </si>
  <si>
    <t>ERIC ZUERCHER</t>
  </si>
  <si>
    <t>ANIMAL CARE SUPERVISOR</t>
  </si>
  <si>
    <t>DAVE PALLERA</t>
  </si>
  <si>
    <t>MARCO CHAVARIN</t>
  </si>
  <si>
    <t>RITA SHIAU</t>
  </si>
  <si>
    <t>WILLIAM WOOD</t>
  </si>
  <si>
    <t>TAMI SUZUKI</t>
  </si>
  <si>
    <t>DENNIS RAAB</t>
  </si>
  <si>
    <t>JOHN NGO</t>
  </si>
  <si>
    <t>TANGANYIKA GORDON</t>
  </si>
  <si>
    <t>GEORGE ORO JR</t>
  </si>
  <si>
    <t>DAVID GHISELIN</t>
  </si>
  <si>
    <t>NOE VILLARREAL</t>
  </si>
  <si>
    <t>STEVEN HAVER</t>
  </si>
  <si>
    <t>LORNA DUTT</t>
  </si>
  <si>
    <t>JOHN THRAILKILL</t>
  </si>
  <si>
    <t>SUE BROWN</t>
  </si>
  <si>
    <t>KIET NGUYEN</t>
  </si>
  <si>
    <t>JACQUELINE GUTIERREZ</t>
  </si>
  <si>
    <t>CHIA-LING TSAI</t>
  </si>
  <si>
    <t>ALICIA JOHN BAPTISTE</t>
  </si>
  <si>
    <t>LORENZO IRIARTE</t>
  </si>
  <si>
    <t>SYLVIA COTTO</t>
  </si>
  <si>
    <t>FLOYD JACKSON JR</t>
  </si>
  <si>
    <t>CURTIS BURNS</t>
  </si>
  <si>
    <t>JIMMY NG</t>
  </si>
  <si>
    <t>MARCUS ALEXANDER</t>
  </si>
  <si>
    <t>DOHRMAN WONG</t>
  </si>
  <si>
    <t>ALICIA FRIAS</t>
  </si>
  <si>
    <t>BARRY RODRIGUEZ</t>
  </si>
  <si>
    <t>RONALD JARRELL</t>
  </si>
  <si>
    <t>JEREMIAH BRYANT</t>
  </si>
  <si>
    <t>ALICIA NARAYAN</t>
  </si>
  <si>
    <t>EVELYN MCWAY</t>
  </si>
  <si>
    <t>JENNING GEE</t>
  </si>
  <si>
    <t>CELLA MITCHELL</t>
  </si>
  <si>
    <t>ERNIE PRIETO</t>
  </si>
  <si>
    <t>OLIVER OKORO</t>
  </si>
  <si>
    <t>LAURIE KUM</t>
  </si>
  <si>
    <t>ROBERT HO</t>
  </si>
  <si>
    <t>BARBARA REINOSA</t>
  </si>
  <si>
    <t>LISA REYES</t>
  </si>
  <si>
    <t>ZHUOXIN WEN</t>
  </si>
  <si>
    <t>LAVONNE KYLE</t>
  </si>
  <si>
    <t>ALEX LOPEZ</t>
  </si>
  <si>
    <t>CHRISTOPHER DAMONTE</t>
  </si>
  <si>
    <t>EMILY CHANG</t>
  </si>
  <si>
    <t>CARL WEAVER</t>
  </si>
  <si>
    <t>VIVIAN SHOWERS</t>
  </si>
  <si>
    <t>ARMANTINA HENRIQUEZ</t>
  </si>
  <si>
    <t>SUSAN CHIU</t>
  </si>
  <si>
    <t>CATHERINE PEARSON</t>
  </si>
  <si>
    <t>CATHY MCCARTHY</t>
  </si>
  <si>
    <t>KAREN CHIN</t>
  </si>
  <si>
    <t>JOYCELYN PEREZ</t>
  </si>
  <si>
    <t>CHRISTINE DEL-FAVA</t>
  </si>
  <si>
    <t>STEWART SHAW</t>
  </si>
  <si>
    <t>MARLA BERGMAN</t>
  </si>
  <si>
    <t>PRISCILLA LENH</t>
  </si>
  <si>
    <t>GORDON SHYY</t>
  </si>
  <si>
    <t>THOMAS CAREY</t>
  </si>
  <si>
    <t>ROMEO TAGLE</t>
  </si>
  <si>
    <t>JOEL AVILES</t>
  </si>
  <si>
    <t>RENE ABELEDA</t>
  </si>
  <si>
    <t>COLLEEN GARRETT</t>
  </si>
  <si>
    <t>MULLANE AHERN</t>
  </si>
  <si>
    <t>PHILLIP MAU</t>
  </si>
  <si>
    <t>DOUGLAS LIANG</t>
  </si>
  <si>
    <t>EILEEN GALARZA</t>
  </si>
  <si>
    <t>AUDREY ARMOUR</t>
  </si>
  <si>
    <t>ESTELA MORAN</t>
  </si>
  <si>
    <t>SALLY WONG</t>
  </si>
  <si>
    <t>DEBBIE CROWLEY</t>
  </si>
  <si>
    <t>MONICA HEINZ</t>
  </si>
  <si>
    <t>EUGENE STEPTOE</t>
  </si>
  <si>
    <t>GABRIEL ELGRABLY</t>
  </si>
  <si>
    <t>JESSE GUTHRIE</t>
  </si>
  <si>
    <t>JO ANN BRYCE</t>
  </si>
  <si>
    <t>KELLY BOOKER</t>
  </si>
  <si>
    <t>ALAN WHITNEY</t>
  </si>
  <si>
    <t>JOSE GUTIERREZ-PADILLA</t>
  </si>
  <si>
    <t>AMY PERRY</t>
  </si>
  <si>
    <t>DAT QUACH</t>
  </si>
  <si>
    <t>NORMA DEL RIO</t>
  </si>
  <si>
    <t>TERRENCE GEE</t>
  </si>
  <si>
    <t>BRUCE FUNG</t>
  </si>
  <si>
    <t>ABDOL CHALAK</t>
  </si>
  <si>
    <t>DANIEL WELCH</t>
  </si>
  <si>
    <t>TILE SETTER</t>
  </si>
  <si>
    <t>HELEN LAU</t>
  </si>
  <si>
    <t>HONG WU</t>
  </si>
  <si>
    <t>PAMELA OW</t>
  </si>
  <si>
    <t>ARTHUR AZUCENA</t>
  </si>
  <si>
    <t>VERNETTA PERRY</t>
  </si>
  <si>
    <t>KULWANT KAUR</t>
  </si>
  <si>
    <t>NESTOR GATCHALIAN</t>
  </si>
  <si>
    <t>BIENVENIDO OCENADA</t>
  </si>
  <si>
    <t>ANNE LANE</t>
  </si>
  <si>
    <t>NAPOLEON CONTE JR</t>
  </si>
  <si>
    <t>DOUGLAS SMITH</t>
  </si>
  <si>
    <t>WILLIE BROWN</t>
  </si>
  <si>
    <t>LISA VESTAL</t>
  </si>
  <si>
    <t>MARTIN ESPINOSA</t>
  </si>
  <si>
    <t>RUBEN NOVERO</t>
  </si>
  <si>
    <t>SAN LIN</t>
  </si>
  <si>
    <t>CLAUDIA LUQUIN</t>
  </si>
  <si>
    <t>RICHARD AUELUA</t>
  </si>
  <si>
    <t>AMARITA KING</t>
  </si>
  <si>
    <t>DAVID TRAN</t>
  </si>
  <si>
    <t>ATAKLTI BETRE</t>
  </si>
  <si>
    <t>WON SUK OH</t>
  </si>
  <si>
    <t>TERESA OBRIEN</t>
  </si>
  <si>
    <t>JESUS FIGUEROA</t>
  </si>
  <si>
    <t>BILL TOM</t>
  </si>
  <si>
    <t>ARCHITECTURAL ASSISTANT  I</t>
  </si>
  <si>
    <t>OSCAR PORRAS</t>
  </si>
  <si>
    <t>GLYNN BARNES</t>
  </si>
  <si>
    <t>ARLENE ESCUETA</t>
  </si>
  <si>
    <t>GILBERTO ALARCON</t>
  </si>
  <si>
    <t>ANGELES HUANG</t>
  </si>
  <si>
    <t>XIANG AMY LI</t>
  </si>
  <si>
    <t>LUZVIMINDA GALIMBA</t>
  </si>
  <si>
    <t>BARBARA MCMAHAN</t>
  </si>
  <si>
    <t>HAZAM BEYENE</t>
  </si>
  <si>
    <t>MONNIE EFROSS</t>
  </si>
  <si>
    <t>ANDRE MAYO</t>
  </si>
  <si>
    <t>GERALD SANTIAGO</t>
  </si>
  <si>
    <t>KELLY TOTH</t>
  </si>
  <si>
    <t>HADAS DESTA</t>
  </si>
  <si>
    <t>LUCIA RELOS</t>
  </si>
  <si>
    <t>CARL MITCHELL</t>
  </si>
  <si>
    <t>CHRISTIANA OGBONNA</t>
  </si>
  <si>
    <t>EDGARDO PAGADUAN</t>
  </si>
  <si>
    <t>LARRY JENNING</t>
  </si>
  <si>
    <t>TOMMY STRICKLAND</t>
  </si>
  <si>
    <t>DANICA MARTINEZ</t>
  </si>
  <si>
    <t>JOSEPH HOESCHEN</t>
  </si>
  <si>
    <t>CHEF</t>
  </si>
  <si>
    <t>FREDRICK GITTHENS</t>
  </si>
  <si>
    <t>YING LU</t>
  </si>
  <si>
    <t>ANGELA JONES</t>
  </si>
  <si>
    <t>ADELINA MEJIA</t>
  </si>
  <si>
    <t>NIEN VIEN</t>
  </si>
  <si>
    <t>DAVID BANKS</t>
  </si>
  <si>
    <t>ANDREW RODRIGUEZ</t>
  </si>
  <si>
    <t>JOSEPH TANIZAWA</t>
  </si>
  <si>
    <t>AUDREY NAUER-ALLEN</t>
  </si>
  <si>
    <t>IVAN MORALES</t>
  </si>
  <si>
    <t>JOSEPH BELL</t>
  </si>
  <si>
    <t>SHIRLEY CHRISTOPHER</t>
  </si>
  <si>
    <t>GLORIA MARTINEZ</t>
  </si>
  <si>
    <t>JENNIFER HICKMAN</t>
  </si>
  <si>
    <t>ALBERT HSIUNG</t>
  </si>
  <si>
    <t>AUGUSTA DUNCAN</t>
  </si>
  <si>
    <t>MICHELLE BERRY</t>
  </si>
  <si>
    <t>MARI SOLIS</t>
  </si>
  <si>
    <t>LINDA LETO</t>
  </si>
  <si>
    <t>KATHRYN EBERLY</t>
  </si>
  <si>
    <t>SANDRA URBINA</t>
  </si>
  <si>
    <t>M ASHRAF MANN</t>
  </si>
  <si>
    <t>ANGELITA MCCALL</t>
  </si>
  <si>
    <t>AVELINO LEE</t>
  </si>
  <si>
    <t>LIGAYA ESPOSO</t>
  </si>
  <si>
    <t>MICHAEL SCHELL</t>
  </si>
  <si>
    <t>AURORA BOADO</t>
  </si>
  <si>
    <t>VIVIAN HYUN</t>
  </si>
  <si>
    <t>EARTHA JORDAN</t>
  </si>
  <si>
    <t>JOAN ALMEIDA</t>
  </si>
  <si>
    <t>MOHAMED BHAM</t>
  </si>
  <si>
    <t>GREGORY SOLOMONOW</t>
  </si>
  <si>
    <t>FIDELA BULACLAC</t>
  </si>
  <si>
    <t>DU MACK</t>
  </si>
  <si>
    <t>ANNIE CHAN</t>
  </si>
  <si>
    <t>AMIE ZAPANTA</t>
  </si>
  <si>
    <t>MARY ANN CERASOLI</t>
  </si>
  <si>
    <t>JOSEFINA GUMBA</t>
  </si>
  <si>
    <t>RAYMOND BOUCHER</t>
  </si>
  <si>
    <t>SUNNY FU</t>
  </si>
  <si>
    <t>BETHSAIDA NOVERO</t>
  </si>
  <si>
    <t>YELENA BILYAK</t>
  </si>
  <si>
    <t>LATARSHA GREEN</t>
  </si>
  <si>
    <t>DONIKI DUDLEY</t>
  </si>
  <si>
    <t>TODD POWER</t>
  </si>
  <si>
    <t>ALBERTO PEREZ</t>
  </si>
  <si>
    <t>MARJORIE LAMUG</t>
  </si>
  <si>
    <t>LEGISLATION CLERK</t>
  </si>
  <si>
    <t>JUNE SCHLOTFELDT-CATO</t>
  </si>
  <si>
    <t>XANTHY MICHEALSEN</t>
  </si>
  <si>
    <t>YORSY LARRABURO NARANJO</t>
  </si>
  <si>
    <t>ROY KNUCKLES</t>
  </si>
  <si>
    <t>CAROL MELVIN</t>
  </si>
  <si>
    <t>RICHARD SCHMIDT</t>
  </si>
  <si>
    <t>MIKHAIL PASHKOV</t>
  </si>
  <si>
    <t>DANIEL BORGFELDT</t>
  </si>
  <si>
    <t>SONNY LEE</t>
  </si>
  <si>
    <t>MICHAEL PORTER</t>
  </si>
  <si>
    <t>DENISE THURMAN</t>
  </si>
  <si>
    <t>DANETTE CRUZ</t>
  </si>
  <si>
    <t>VICENTE CENTENO</t>
  </si>
  <si>
    <t>DOMINIC PISCIOTTO</t>
  </si>
  <si>
    <t>SULLIVAN PHILLIPS</t>
  </si>
  <si>
    <t>JUAN RUIZ DEALDA</t>
  </si>
  <si>
    <t>ALAN STRIEGLE</t>
  </si>
  <si>
    <t>DANIEL SPILLANE</t>
  </si>
  <si>
    <t>ANTENOR ARENAS JR</t>
  </si>
  <si>
    <t>WILLIAM YAN</t>
  </si>
  <si>
    <t>VICTOR MEDRANO</t>
  </si>
  <si>
    <t>JOSEPH AVILA</t>
  </si>
  <si>
    <t>JUSTIN MORGAN</t>
  </si>
  <si>
    <t>DEXTER CHONG</t>
  </si>
  <si>
    <t>CATHERINE CURTIS</t>
  </si>
  <si>
    <t>PADMANABA PILLAI</t>
  </si>
  <si>
    <t>CLAIR WILDMAN</t>
  </si>
  <si>
    <t>JONATHAN LIN</t>
  </si>
  <si>
    <t>WENDY KRAMER</t>
  </si>
  <si>
    <t>INES ASCENCIO</t>
  </si>
  <si>
    <t>DARLENE ARMANINO</t>
  </si>
  <si>
    <t>STAYCEE GORDON</t>
  </si>
  <si>
    <t>JORGE AVENDANO</t>
  </si>
  <si>
    <t>GERALD CRUZ</t>
  </si>
  <si>
    <t>LENORE CRAWFORD</t>
  </si>
  <si>
    <t>LORINA RUEDA</t>
  </si>
  <si>
    <t>BRIAN DANIELS</t>
  </si>
  <si>
    <t>DENISE SCHMIDT</t>
  </si>
  <si>
    <t>VINCENT MCENERNEY</t>
  </si>
  <si>
    <t>KIM BAGGETT</t>
  </si>
  <si>
    <t>CHAN DUONG</t>
  </si>
  <si>
    <t>JOHN KUN</t>
  </si>
  <si>
    <t>PEDRO MELENDEZ</t>
  </si>
  <si>
    <t>SHIH WEI LU</t>
  </si>
  <si>
    <t>KEISHA FAIRLEY</t>
  </si>
  <si>
    <t>MARY MA</t>
  </si>
  <si>
    <t>DOVIA SCHEXNAYDER</t>
  </si>
  <si>
    <t>MAYORAL STAFF IX</t>
  </si>
  <si>
    <t>PATTY TSANG</t>
  </si>
  <si>
    <t>IVY HANKINS</t>
  </si>
  <si>
    <t>DARREL HO</t>
  </si>
  <si>
    <t>JOCELYN POU</t>
  </si>
  <si>
    <t>RAYMONE GARNER</t>
  </si>
  <si>
    <t>STEPHANA MCCLARAN</t>
  </si>
  <si>
    <t>DIANA FUNG</t>
  </si>
  <si>
    <t>CHRISTINA MORETTA</t>
  </si>
  <si>
    <t>RACHEL GOSIENGFIAO</t>
  </si>
  <si>
    <t>JENNIFER NOVAK</t>
  </si>
  <si>
    <t>JANIE HILLYER</t>
  </si>
  <si>
    <t>JOHN VIDAL</t>
  </si>
  <si>
    <t>BRIAN SICKLES</t>
  </si>
  <si>
    <t>SEAN STAGLIANO</t>
  </si>
  <si>
    <t>DOMINIC GULLEY</t>
  </si>
  <si>
    <t>CLAIRE AYUBAN</t>
  </si>
  <si>
    <t>ANTHONY LEE</t>
  </si>
  <si>
    <t>SHERRILL QUARTINI-HUDDLEST</t>
  </si>
  <si>
    <t>SAU CHAN</t>
  </si>
  <si>
    <t>JAMES JESKE</t>
  </si>
  <si>
    <t>STEVEN ELDER</t>
  </si>
  <si>
    <t>GLEN JAMES JR</t>
  </si>
  <si>
    <t>SELVIN CABRERA</t>
  </si>
  <si>
    <t>LISSETTE SOUZA</t>
  </si>
  <si>
    <t>SARAH DE LA CERDA</t>
  </si>
  <si>
    <t>DAVID LUONG</t>
  </si>
  <si>
    <t>PAULINA ARMSTRONG</t>
  </si>
  <si>
    <t>ISHEAL MARTIN JR</t>
  </si>
  <si>
    <t>TRUONG TRAN</t>
  </si>
  <si>
    <t>DEBORAH LIM</t>
  </si>
  <si>
    <t>JERILYN DOWNING</t>
  </si>
  <si>
    <t>LAWRENCE PECK</t>
  </si>
  <si>
    <t>MIGUEL DUARTE</t>
  </si>
  <si>
    <t>MABEL CHOW</t>
  </si>
  <si>
    <t>SECRETARY II</t>
  </si>
  <si>
    <t>GLEN MINIOZA</t>
  </si>
  <si>
    <t>JOSHUA ARNOLD</t>
  </si>
  <si>
    <t>ALEJANDRO VALDEZ</t>
  </si>
  <si>
    <t>TRANSIT FARE INSPECTOR</t>
  </si>
  <si>
    <t>ANDREE MOUTON</t>
  </si>
  <si>
    <t>JERMAINE JOSEPH</t>
  </si>
  <si>
    <t>JAMES TRAINA</t>
  </si>
  <si>
    <t>CREZIA TANO</t>
  </si>
  <si>
    <t>ARLENE HALL</t>
  </si>
  <si>
    <t>NANCY LIM</t>
  </si>
  <si>
    <t>EMILY KRETZ</t>
  </si>
  <si>
    <t>SYLVIA THAI</t>
  </si>
  <si>
    <t>PETER AVILES</t>
  </si>
  <si>
    <t>MARK FENN</t>
  </si>
  <si>
    <t>ASSOCIATE MUSEUM CONSERVATOR, ASIAN ART MUSEUM</t>
  </si>
  <si>
    <t>SOGRA KADIR</t>
  </si>
  <si>
    <t>HERBERT HERNANDEZ</t>
  </si>
  <si>
    <t>LILA SETO</t>
  </si>
  <si>
    <t>ANNALIE FLORES</t>
  </si>
  <si>
    <t>ANGELA TEODOSIO</t>
  </si>
  <si>
    <t>REGINA WELLS ROSS</t>
  </si>
  <si>
    <t>TUE PHAN</t>
  </si>
  <si>
    <t>ZACKARY TAYLOR</t>
  </si>
  <si>
    <t>EDWARD LI</t>
  </si>
  <si>
    <t>CINDY TOM</t>
  </si>
  <si>
    <t>PETER GORBACHEV</t>
  </si>
  <si>
    <t>LIAM CURRY</t>
  </si>
  <si>
    <t>TERESA VALDIVIA</t>
  </si>
  <si>
    <t>REBECCA WINTERER</t>
  </si>
  <si>
    <t>SHIRLEE WHITE</t>
  </si>
  <si>
    <t>KATHLEEN SMOOKLER</t>
  </si>
  <si>
    <t>MILLIE ARANDA</t>
  </si>
  <si>
    <t>JOANNE CARR</t>
  </si>
  <si>
    <t>MYRNA MATA</t>
  </si>
  <si>
    <t>SOPHIA SIMPLICIANO</t>
  </si>
  <si>
    <t>MICHAELA GREELEY</t>
  </si>
  <si>
    <t>LUZVIMINDA TAN</t>
  </si>
  <si>
    <t>MYRNA EVANGELISTA</t>
  </si>
  <si>
    <t>ROSIE SCOTT</t>
  </si>
  <si>
    <t>STEPHANIE O'GUINN</t>
  </si>
  <si>
    <t>ANNIE KNIGHT</t>
  </si>
  <si>
    <t>EUGENIA TAULEALO</t>
  </si>
  <si>
    <t>CAROLYN JAYIN</t>
  </si>
  <si>
    <t>JAIME TIJERINO</t>
  </si>
  <si>
    <t>IRENE CHENG-TAM</t>
  </si>
  <si>
    <t>REBECCA ONA</t>
  </si>
  <si>
    <t>ARLENE RUBINO</t>
  </si>
  <si>
    <t>SHARON PAGE RITCHIE</t>
  </si>
  <si>
    <t>SERAFINA COLLINS</t>
  </si>
  <si>
    <t>ROSLYNN GRIMAL</t>
  </si>
  <si>
    <t>ALMERITA CASTILLO</t>
  </si>
  <si>
    <t>VIRGINIA FRANKLIN</t>
  </si>
  <si>
    <t>TERESA ROIZ</t>
  </si>
  <si>
    <t>DEBORAH TOY</t>
  </si>
  <si>
    <t>CHRISTINA HO</t>
  </si>
  <si>
    <t>RUBY HENDERSON</t>
  </si>
  <si>
    <t>LUCILLE SANCHEZ</t>
  </si>
  <si>
    <t>JOHN BALESTRIERI</t>
  </si>
  <si>
    <t>BETHANY CAGEN</t>
  </si>
  <si>
    <t>MARC LIPSCHUTZ</t>
  </si>
  <si>
    <t>VIRGINIA AH NIN</t>
  </si>
  <si>
    <t>ANDREW MOLINA</t>
  </si>
  <si>
    <t>RICHARD KURYLO</t>
  </si>
  <si>
    <t>VOLTAIRE BARSANA</t>
  </si>
  <si>
    <t>MINGDE FENG</t>
  </si>
  <si>
    <t>VICTORIA MYCUE</t>
  </si>
  <si>
    <t>LEO MAGUIRE</t>
  </si>
  <si>
    <t>CHARLES EVANS</t>
  </si>
  <si>
    <t>PETER WHITCOMB-JR</t>
  </si>
  <si>
    <t>RACHEL CUKIERMAN</t>
  </si>
  <si>
    <t>ANNIE GEE</t>
  </si>
  <si>
    <t>HO MAN</t>
  </si>
  <si>
    <t>RICHARD LOW</t>
  </si>
  <si>
    <t>CHARLOTTE KUO</t>
  </si>
  <si>
    <t>MARI ANDERSON</t>
  </si>
  <si>
    <t>JOHN SCHEMBARI</t>
  </si>
  <si>
    <t>PHELICIA JONES</t>
  </si>
  <si>
    <t>JERRY CALLOWAY</t>
  </si>
  <si>
    <t>BARBARA MOSS</t>
  </si>
  <si>
    <t>CLIFTON RAYNOR</t>
  </si>
  <si>
    <t>GEORGE BROWN JR</t>
  </si>
  <si>
    <t>ANWAR BAIG</t>
  </si>
  <si>
    <t>ELSIE RAPISURA</t>
  </si>
  <si>
    <t>JOSEPH RAND</t>
  </si>
  <si>
    <t>RENATO BAURE</t>
  </si>
  <si>
    <t>SUE KYAUN</t>
  </si>
  <si>
    <t>GRACIA MONTERROSA</t>
  </si>
  <si>
    <t>JIMMY WONG</t>
  </si>
  <si>
    <t>FLORENCIO DEVERA</t>
  </si>
  <si>
    <t>MICHAEL FOX</t>
  </si>
  <si>
    <t>CONNIE KWAN</t>
  </si>
  <si>
    <t>NIGEL WOODS</t>
  </si>
  <si>
    <t>SHAUNA OLEARY</t>
  </si>
  <si>
    <t>DIANA QUAN</t>
  </si>
  <si>
    <t>JEANNE SCHOENSTEIN</t>
  </si>
  <si>
    <t>ENRIQUE VERA</t>
  </si>
  <si>
    <t>MARGARET TSE</t>
  </si>
  <si>
    <t>ELEONOR COLLEMACINE</t>
  </si>
  <si>
    <t>MARTIN MUNOZ</t>
  </si>
  <si>
    <t>REBEKAH BUZOLICH</t>
  </si>
  <si>
    <t>JESSICA HUEY</t>
  </si>
  <si>
    <t>DIANE HANDA</t>
  </si>
  <si>
    <t>GABRIEL CASTILLO</t>
  </si>
  <si>
    <t>DARYL NG</t>
  </si>
  <si>
    <t>FRANK MARINO</t>
  </si>
  <si>
    <t>LESLIE EREKSON</t>
  </si>
  <si>
    <t>SENIOR CUSTOMER SERVICE AGENT</t>
  </si>
  <si>
    <t>ROSA CHAN</t>
  </si>
  <si>
    <t>LAWRENCE MAH</t>
  </si>
  <si>
    <t>MIRYO KIM</t>
  </si>
  <si>
    <t>IVANIA NAVARRETE</t>
  </si>
  <si>
    <t>ALLAN PETALVER</t>
  </si>
  <si>
    <t>JULIANN ROBINSON</t>
  </si>
  <si>
    <t>JOSEPH SUE</t>
  </si>
  <si>
    <t>OSCAR BAEZA</t>
  </si>
  <si>
    <t>ARCELIA MICHEL</t>
  </si>
  <si>
    <t>SUSAN GIAMMATTEI</t>
  </si>
  <si>
    <t>ZHAOTING CAI</t>
  </si>
  <si>
    <t>EUGENIA TOM</t>
  </si>
  <si>
    <t>PERCIVAL GARCIA</t>
  </si>
  <si>
    <t>RANDY CHOW</t>
  </si>
  <si>
    <t>ANTOINETTE ALLEN</t>
  </si>
  <si>
    <t>BONNIE BERNARD</t>
  </si>
  <si>
    <t>JILL SCHROEDER</t>
  </si>
  <si>
    <t>ANDREW GARTH</t>
  </si>
  <si>
    <t>VALERIE REICHERT</t>
  </si>
  <si>
    <t>RICARDO ARANDA</t>
  </si>
  <si>
    <t>CHRISTINA LOWE</t>
  </si>
  <si>
    <t>JONATHAN-DAT LAM</t>
  </si>
  <si>
    <t>VICTORIANO CANOVAS</t>
  </si>
  <si>
    <t>ALETA WASHINGTON</t>
  </si>
  <si>
    <t>CONSTANTINO CAMPOS</t>
  </si>
  <si>
    <t>CARL LOVE</t>
  </si>
  <si>
    <t>DIANE TELLEZ</t>
  </si>
  <si>
    <t>JOHN SAMPIOR</t>
  </si>
  <si>
    <t>APRIL WAN</t>
  </si>
  <si>
    <t>MANAGEMENT ASSISTANT</t>
  </si>
  <si>
    <t>PEACHY MATIAS</t>
  </si>
  <si>
    <t>PUBLIC INFORMATION OFFICER</t>
  </si>
  <si>
    <t>MAURILIO LEON</t>
  </si>
  <si>
    <t>HENRY TANG</t>
  </si>
  <si>
    <t>DAVID BURKE</t>
  </si>
  <si>
    <t>MIGUEL HERNANDEZ</t>
  </si>
  <si>
    <t>JEREMIAH MCGOVERN</t>
  </si>
  <si>
    <t>BURT HAMROL</t>
  </si>
  <si>
    <t>PHILLIP JOE</t>
  </si>
  <si>
    <t>SENIOR ACCOUNTANT</t>
  </si>
  <si>
    <t>RICHARD DUNN</t>
  </si>
  <si>
    <t>LUIS ADONA</t>
  </si>
  <si>
    <t>LARRY NEBRON</t>
  </si>
  <si>
    <t>EDWARDS LEW</t>
  </si>
  <si>
    <t>LILIAN VALERIO</t>
  </si>
  <si>
    <t>PRISCILA MORETO</t>
  </si>
  <si>
    <t>ANNA JUNG</t>
  </si>
  <si>
    <t>ALLEN ZHANG</t>
  </si>
  <si>
    <t>RONNIE CARANDANG</t>
  </si>
  <si>
    <t>JANET DACANAY</t>
  </si>
  <si>
    <t>ALLA RIVAS</t>
  </si>
  <si>
    <t>EDGAR SALCEDO</t>
  </si>
  <si>
    <t>PETER TURDICI</t>
  </si>
  <si>
    <t>CHRISTINE NG</t>
  </si>
  <si>
    <t>VICTORIA VASILEVITSKY</t>
  </si>
  <si>
    <t>JAMES LOK YUNG</t>
  </si>
  <si>
    <t>HERMINIA SANGALANG</t>
  </si>
  <si>
    <t>TUY-VIET TRAN</t>
  </si>
  <si>
    <t>INNA GRINBERG</t>
  </si>
  <si>
    <t>CARLOS BERRIOS</t>
  </si>
  <si>
    <t>OHN MYINT</t>
  </si>
  <si>
    <t>HELEN JUNG</t>
  </si>
  <si>
    <t>HARRIET LEM</t>
  </si>
  <si>
    <t>LEUL DEMOZ</t>
  </si>
  <si>
    <t>PETER YU</t>
  </si>
  <si>
    <t>PETER PARDINI</t>
  </si>
  <si>
    <t>ANICETO MANONGDO</t>
  </si>
  <si>
    <t>DIANA JOHNSON</t>
  </si>
  <si>
    <t>ELISE LUSK</t>
  </si>
  <si>
    <t>HIJASMIN BLANCO</t>
  </si>
  <si>
    <t>ANGELA WILSON</t>
  </si>
  <si>
    <t>VINCENT MABUTAS</t>
  </si>
  <si>
    <t>MARIA MOLLOY</t>
  </si>
  <si>
    <t>CHARLES CALDWELL</t>
  </si>
  <si>
    <t>NAZARIO GUINTO</t>
  </si>
  <si>
    <t>LISA KIENDRA</t>
  </si>
  <si>
    <t>RODERICK SKINNER</t>
  </si>
  <si>
    <t>REYNAN MANALAC</t>
  </si>
  <si>
    <t>MICHELLE DEL ROSARIO YOUNG</t>
  </si>
  <si>
    <t>CANDIE MATTSON</t>
  </si>
  <si>
    <t>SHARON LAI</t>
  </si>
  <si>
    <t>WILLIAM HUGGINS</t>
  </si>
  <si>
    <t>STUART ON</t>
  </si>
  <si>
    <t>MATTHEW SAXTON</t>
  </si>
  <si>
    <t>ALEXIS WILLIAMS</t>
  </si>
  <si>
    <t>MICHAEL CHAU</t>
  </si>
  <si>
    <t>MARLEN SANCHEZ</t>
  </si>
  <si>
    <t>ROXANA MORALES</t>
  </si>
  <si>
    <t>JEFFREY BLACK</t>
  </si>
  <si>
    <t>ANNA JEW</t>
  </si>
  <si>
    <t>LYNN LEVEY</t>
  </si>
  <si>
    <t>TAMMY SANDERS</t>
  </si>
  <si>
    <t>VANESSA BROWN</t>
  </si>
  <si>
    <t>MARTHA RIVAS</t>
  </si>
  <si>
    <t>KIMBERLY CHANG</t>
  </si>
  <si>
    <t>YONG JIAN XU</t>
  </si>
  <si>
    <t>BRIDGET BOYLAN</t>
  </si>
  <si>
    <t>MARIE BULATAO</t>
  </si>
  <si>
    <t>DAVID FROEHLICH</t>
  </si>
  <si>
    <t>JULIE ROE</t>
  </si>
  <si>
    <t>KAREN PASSANISI</t>
  </si>
  <si>
    <t>AZHAR KHALIQ</t>
  </si>
  <si>
    <t>FRANKIE SZETO</t>
  </si>
  <si>
    <t>DENNIS SHARP</t>
  </si>
  <si>
    <t>SELETA REYNOLDS</t>
  </si>
  <si>
    <t>ANTHONY LUJAN</t>
  </si>
  <si>
    <t>ASSISTANT PURCHASER</t>
  </si>
  <si>
    <t>EARLON ISRAEL</t>
  </si>
  <si>
    <t>LARRY TOJI</t>
  </si>
  <si>
    <t>ADORACION VINZON-SALCEDO</t>
  </si>
  <si>
    <t>DERRICK VENEZIANO</t>
  </si>
  <si>
    <t>SIMON SUEN</t>
  </si>
  <si>
    <t>ELIZABETH COOPER</t>
  </si>
  <si>
    <t>KATHERINE DAVIS</t>
  </si>
  <si>
    <t>SUET YING TSE</t>
  </si>
  <si>
    <t>TRACY DICKSON</t>
  </si>
  <si>
    <t>WILLIAM CAPONERA</t>
  </si>
  <si>
    <t>STEVEN KERNS</t>
  </si>
  <si>
    <t>STEVEN BALL</t>
  </si>
  <si>
    <t>CASSANDRA GRIFFIN</t>
  </si>
  <si>
    <t>MAURICE OCHOA</t>
  </si>
  <si>
    <t>ROBERT MALLOY</t>
  </si>
  <si>
    <t>CANDACE FAN</t>
  </si>
  <si>
    <t>ASSISTANT RETIREMENT ANALYST</t>
  </si>
  <si>
    <t>MARY GRACE ROSALES</t>
  </si>
  <si>
    <t>JOHN TERRA</t>
  </si>
  <si>
    <t>MELINA MARKARIAN</t>
  </si>
  <si>
    <t>GINGER WOODS</t>
  </si>
  <si>
    <t>VERONICA DAVILA</t>
  </si>
  <si>
    <t>DONG NGUYEN</t>
  </si>
  <si>
    <t>CHRISTOPHER CHAN</t>
  </si>
  <si>
    <t>JEAN SWEENEY</t>
  </si>
  <si>
    <t>JOHN MONTES</t>
  </si>
  <si>
    <t>JON DEASY</t>
  </si>
  <si>
    <t>JAMES BRASSIL</t>
  </si>
  <si>
    <t>CYNTHIA CARTER</t>
  </si>
  <si>
    <t>JAY MITCHELL-WRIGHT</t>
  </si>
  <si>
    <t>RASHID ANASSE</t>
  </si>
  <si>
    <t>MELCHIOR BAUER</t>
  </si>
  <si>
    <t>JAMES KRACKOW</t>
  </si>
  <si>
    <t>SWEETIE MOALA</t>
  </si>
  <si>
    <t>HANS BAYER</t>
  </si>
  <si>
    <t>EDWARD BASLER</t>
  </si>
  <si>
    <t>WILLIAM MILES II</t>
  </si>
  <si>
    <t>PILAR MERO</t>
  </si>
  <si>
    <t>JAMES FONG</t>
  </si>
  <si>
    <t>TRACY MACK-MONTOYA</t>
  </si>
  <si>
    <t>YOON JUNG KIM</t>
  </si>
  <si>
    <t>ALVIRA WARD</t>
  </si>
  <si>
    <t>PETER YEN</t>
  </si>
  <si>
    <t>HENRY PENAS</t>
  </si>
  <si>
    <t>GERARDO JUAN</t>
  </si>
  <si>
    <t>QUANG LY</t>
  </si>
  <si>
    <t>DAVIDA KAPLER</t>
  </si>
  <si>
    <t>BARON WINGARD</t>
  </si>
  <si>
    <t>MANUELITA ECHEVERRIA</t>
  </si>
  <si>
    <t>DANTE THOMAS</t>
  </si>
  <si>
    <t>ERIC BISHOP</t>
  </si>
  <si>
    <t>CAROLINA MAZARIEGOS</t>
  </si>
  <si>
    <t>FRED ROBINO</t>
  </si>
  <si>
    <t>BRIGITTE KING</t>
  </si>
  <si>
    <t>RENEE NICHOLSON</t>
  </si>
  <si>
    <t>EDDIE VALADEZ</t>
  </si>
  <si>
    <t>CAROLYN MCGOVERN</t>
  </si>
  <si>
    <t>BEULAH VEALS</t>
  </si>
  <si>
    <t>RONALD ORETA</t>
  </si>
  <si>
    <t>JERAME JAMES BARRION</t>
  </si>
  <si>
    <t>TUAN BANH</t>
  </si>
  <si>
    <t>CONNIE LAU</t>
  </si>
  <si>
    <t>HELEN PINEDA</t>
  </si>
  <si>
    <t>CLARA M Y LAI</t>
  </si>
  <si>
    <t>EDWARD LAU</t>
  </si>
  <si>
    <t>LAUREN SETO</t>
  </si>
  <si>
    <t>CARL KYLE</t>
  </si>
  <si>
    <t>ERIC HILL</t>
  </si>
  <si>
    <t>ANN SANTOS</t>
  </si>
  <si>
    <t>EPIDEMIOLOGIST I</t>
  </si>
  <si>
    <t>MICHELLE MALICK</t>
  </si>
  <si>
    <t>STATISTICIAN</t>
  </si>
  <si>
    <t>SUSAN FAHEY</t>
  </si>
  <si>
    <t>DEBORAH CAMPBELL</t>
  </si>
  <si>
    <t>HAROON AHMAD</t>
  </si>
  <si>
    <t>CINDY NGAI</t>
  </si>
  <si>
    <t>LEX AMADO HUAB</t>
  </si>
  <si>
    <t>DONNY PUSAWONG</t>
  </si>
  <si>
    <t>DANIEL CALLUM</t>
  </si>
  <si>
    <t>NICOLE DAVIS</t>
  </si>
  <si>
    <t>CHRISTINE FOUNTAIN</t>
  </si>
  <si>
    <t>LYNNETTE RICHIE</t>
  </si>
  <si>
    <t>BENJAMIN CHANG</t>
  </si>
  <si>
    <t>DAVID CHIN</t>
  </si>
  <si>
    <t>SATURNINO CANO</t>
  </si>
  <si>
    <t>STANLEY CHEUNG</t>
  </si>
  <si>
    <t>JAMES DEMERIN</t>
  </si>
  <si>
    <t>MARK REED</t>
  </si>
  <si>
    <t>CARMELITA DOMINGO</t>
  </si>
  <si>
    <t>THOMAS RO</t>
  </si>
  <si>
    <t>JOHN CLARK</t>
  </si>
  <si>
    <t>ALAN YUAN</t>
  </si>
  <si>
    <t>DEBRA DROOH</t>
  </si>
  <si>
    <t>LILIAN LI</t>
  </si>
  <si>
    <t>FERNANDO RECODER</t>
  </si>
  <si>
    <t>IRVING MOK</t>
  </si>
  <si>
    <t>JAMES BALDOCCHI</t>
  </si>
  <si>
    <t>PERFORMING ARTS CENTER AIDE</t>
  </si>
  <si>
    <t>CAROLYN ADAMS</t>
  </si>
  <si>
    <t>NURSERY SPECIALIST</t>
  </si>
  <si>
    <t>MASON FONG</t>
  </si>
  <si>
    <t>AGNES TRINIDAD</t>
  </si>
  <si>
    <t>TIFFANY LUU</t>
  </si>
  <si>
    <t>LLOYD LANTIN</t>
  </si>
  <si>
    <t>ASPHALT FINISHER</t>
  </si>
  <si>
    <t>NARCISO MAGLANOC</t>
  </si>
  <si>
    <t>STEFFANIE MALLA</t>
  </si>
  <si>
    <t>LEGAL RESEARCH ASSISTANT</t>
  </si>
  <si>
    <t>NATALIE FUCHS</t>
  </si>
  <si>
    <t>DWENNETTE FLASH</t>
  </si>
  <si>
    <t>IVY WONG</t>
  </si>
  <si>
    <t>JOHNNY NTAGBU</t>
  </si>
  <si>
    <t>SHAHIN SHAIKH</t>
  </si>
  <si>
    <t>AYODELE MITCHELL</t>
  </si>
  <si>
    <t>JOE LEUNG</t>
  </si>
  <si>
    <t>MA  GRACE MARTINIANO</t>
  </si>
  <si>
    <t>MYRA GANS</t>
  </si>
  <si>
    <t>MONICA WU</t>
  </si>
  <si>
    <t>SOMAY LOI</t>
  </si>
  <si>
    <t>ALFRED LEE</t>
  </si>
  <si>
    <t>LAURA MARSHALL</t>
  </si>
  <si>
    <t>HECTOR MERO</t>
  </si>
  <si>
    <t>DARYL PITTS</t>
  </si>
  <si>
    <t>SONJA VON COLL</t>
  </si>
  <si>
    <t>ROBERT CASTELLANO</t>
  </si>
  <si>
    <t>MAGDALENE LEE</t>
  </si>
  <si>
    <t>BETH BERLAND</t>
  </si>
  <si>
    <t>EDWARD LABAN</t>
  </si>
  <si>
    <t>EDWARD BARRIENTOS JR</t>
  </si>
  <si>
    <t>AARON DURAN</t>
  </si>
  <si>
    <t>YVETTE ROBLES</t>
  </si>
  <si>
    <t>ROMARR PITCHER</t>
  </si>
  <si>
    <t>JOACHIM MORRIS</t>
  </si>
  <si>
    <t>HERNANDO BETANCUR</t>
  </si>
  <si>
    <t>JONNATHAN RUIZ</t>
  </si>
  <si>
    <t>ROBERT MUNIZ JR</t>
  </si>
  <si>
    <t>DOMINIC VILLANUEVA</t>
  </si>
  <si>
    <t>RACHEL POMERANTZ</t>
  </si>
  <si>
    <t>ADORACION OZARAGA</t>
  </si>
  <si>
    <t>LESLIE WALKER</t>
  </si>
  <si>
    <t>KELLIN DEFIEL</t>
  </si>
  <si>
    <t>IYABODE WILLIAMS</t>
  </si>
  <si>
    <t>RICARDO ARGUELLO</t>
  </si>
  <si>
    <t>LINDA ROBERTSHAW</t>
  </si>
  <si>
    <t>RAHMAN JHINNU</t>
  </si>
  <si>
    <t>CARMAN JENNINGS</t>
  </si>
  <si>
    <t>NICHOLAS HILLARD</t>
  </si>
  <si>
    <t>GORDON FONG</t>
  </si>
  <si>
    <t>EDMOND TSUI</t>
  </si>
  <si>
    <t>APRIL HIGH</t>
  </si>
  <si>
    <t>KRUTE SINGA</t>
  </si>
  <si>
    <t>DADISI NAJIB</t>
  </si>
  <si>
    <t>KENNETH YAZZIE</t>
  </si>
  <si>
    <t>SENIOR MUSEUM REGISTRAR</t>
  </si>
  <si>
    <t>KEVIN HINH</t>
  </si>
  <si>
    <t>ROSE NG</t>
  </si>
  <si>
    <t>CONSOLACION CARRANZA</t>
  </si>
  <si>
    <t>PRINCIPAL ACCOUNT CLERK</t>
  </si>
  <si>
    <t>DONALD LOCKETT</t>
  </si>
  <si>
    <t>TERENCE ABRAMS</t>
  </si>
  <si>
    <t>SHARON BLACK</t>
  </si>
  <si>
    <t>JOSEPH ALMEIDA</t>
  </si>
  <si>
    <t>DONNALYNN DELENA</t>
  </si>
  <si>
    <t>FEDERICO GONZALEZ</t>
  </si>
  <si>
    <t>KATHERINE HUNSICKER</t>
  </si>
  <si>
    <t>JOSE VIRREY</t>
  </si>
  <si>
    <t>EVA IRAHETA</t>
  </si>
  <si>
    <t>WENDY WONG</t>
  </si>
  <si>
    <t>MINERVA ESCALONA HUA</t>
  </si>
  <si>
    <t>AGNES CHAU</t>
  </si>
  <si>
    <t>JUDITH STARBUCK</t>
  </si>
  <si>
    <t>NINA MARILLO</t>
  </si>
  <si>
    <t>JOLEEN KENSINGER</t>
  </si>
  <si>
    <t>DAVID SOSS</t>
  </si>
  <si>
    <t>PETER ERNST</t>
  </si>
  <si>
    <t>JOSEPH BRYANT</t>
  </si>
  <si>
    <t>TINHHA LUONG</t>
  </si>
  <si>
    <t>SELINA KEENE</t>
  </si>
  <si>
    <t>KATHLEEN DEVINE</t>
  </si>
  <si>
    <t>EVANGELINE ENELIKO</t>
  </si>
  <si>
    <t>WALTER NG</t>
  </si>
  <si>
    <t>WALTER JACKSON JR</t>
  </si>
  <si>
    <t>RHONDA WILLIAMS</t>
  </si>
  <si>
    <t>FOOD SERVICE SUPERVISOR</t>
  </si>
  <si>
    <t>DENNIS WOO</t>
  </si>
  <si>
    <t>MAYA BRATT</t>
  </si>
  <si>
    <t>PHILLIP GREEN</t>
  </si>
  <si>
    <t>ARMANDO SANCHEZ</t>
  </si>
  <si>
    <t>WILLIAM BRICE</t>
  </si>
  <si>
    <t>LEONEL ANGULO</t>
  </si>
  <si>
    <t>RICHARD SCHOENBRUN</t>
  </si>
  <si>
    <t>HIU CHING WAN</t>
  </si>
  <si>
    <t>FRANK KUOCH</t>
  </si>
  <si>
    <t>TRACY TURNER</t>
  </si>
  <si>
    <t>ADORACION LEGASPI</t>
  </si>
  <si>
    <t>MARIA REILLY</t>
  </si>
  <si>
    <t>MARTIN JEQUINTO</t>
  </si>
  <si>
    <t>KRISTAN FULKERSON</t>
  </si>
  <si>
    <t>MITCHELL YANGSON</t>
  </si>
  <si>
    <t>BLAINE WATERMAN</t>
  </si>
  <si>
    <t>JEANNETTE RAYE-SCHMUCK</t>
  </si>
  <si>
    <t>LUZVIMINDA WU</t>
  </si>
  <si>
    <t>NINA SARIASLANI</t>
  </si>
  <si>
    <t>SIRI LITTLEJOHN</t>
  </si>
  <si>
    <t>DANISHA HAMPTON</t>
  </si>
  <si>
    <t>DEBORAH EBRON</t>
  </si>
  <si>
    <t>YODIT WOLDESELASSIE</t>
  </si>
  <si>
    <t>CONNIE BROWN</t>
  </si>
  <si>
    <t>WESLEY WONG</t>
  </si>
  <si>
    <t>KENNETH HELMER</t>
  </si>
  <si>
    <t>RITA KEARNS</t>
  </si>
  <si>
    <t>CHUNG TAM</t>
  </si>
  <si>
    <t>TAMARA YAGOLNITSER</t>
  </si>
  <si>
    <t>CHERYL CHOW</t>
  </si>
  <si>
    <t>CATHERINE NYHAN</t>
  </si>
  <si>
    <t>CHRISTINE CAYABYAB</t>
  </si>
  <si>
    <t>WILLIE BAKER</t>
  </si>
  <si>
    <t>GREGORY LOVESETH</t>
  </si>
  <si>
    <t>JENNIFER SOLLECITO</t>
  </si>
  <si>
    <t>LAWRENCE DIEP</t>
  </si>
  <si>
    <t>SALVADOR REYES-JR</t>
  </si>
  <si>
    <t>ELLIOT SZKUP</t>
  </si>
  <si>
    <t>ANGELBERTO GONZALEZ</t>
  </si>
  <si>
    <t>DE LAM</t>
  </si>
  <si>
    <t>GINA GENDOTTI</t>
  </si>
  <si>
    <t>BRUCE RICCI</t>
  </si>
  <si>
    <t>PAUL FIOL</t>
  </si>
  <si>
    <t>YIN MYO KAUNG</t>
  </si>
  <si>
    <t>LAURA LUTTON</t>
  </si>
  <si>
    <t>TRAVIS HOWELL</t>
  </si>
  <si>
    <t>JERRY CHIRIP</t>
  </si>
  <si>
    <t>CARLOS ZABAT</t>
  </si>
  <si>
    <t>MAIL AND REPRODUCTION SERVICE SUPERVISOR</t>
  </si>
  <si>
    <t>JON JACKSON</t>
  </si>
  <si>
    <t>PATRICIA ALEXANDER</t>
  </si>
  <si>
    <t>JANET SALYER</t>
  </si>
  <si>
    <t>ROBERT AGUILAR</t>
  </si>
  <si>
    <t>VICTORIA ROMAN</t>
  </si>
  <si>
    <t>KAMSON CHAN</t>
  </si>
  <si>
    <t>CHRISTINA SERZANT</t>
  </si>
  <si>
    <t>DAMON MAYFIELD</t>
  </si>
  <si>
    <t>VICTORIA WEATHERBEE</t>
  </si>
  <si>
    <t>MARIANNA WILLIAMS</t>
  </si>
  <si>
    <t>DAVID KOCH</t>
  </si>
  <si>
    <t>CHIEF DEPUTY ADULT PROBATION OFFICER</t>
  </si>
  <si>
    <t>LAUREL HALL</t>
  </si>
  <si>
    <t>CALVIN TUNG</t>
  </si>
  <si>
    <t>CATHERINE TAYLOR</t>
  </si>
  <si>
    <t>RICHARD ORTIZ</t>
  </si>
  <si>
    <t>REBECCA FUNG</t>
  </si>
  <si>
    <t>ELOISA WOLFERT</t>
  </si>
  <si>
    <t>QIHONG FENG</t>
  </si>
  <si>
    <t>DELESLIE HERVEY JR</t>
  </si>
  <si>
    <t>TIMOTHY MANNING</t>
  </si>
  <si>
    <t>DOMINIC LEUNG</t>
  </si>
  <si>
    <t>PETER MISTHOS</t>
  </si>
  <si>
    <t>LALAINE BERGADO</t>
  </si>
  <si>
    <t>DORIS BROWN</t>
  </si>
  <si>
    <t>GEORGE PAYNE</t>
  </si>
  <si>
    <t>LEONARDO PARAOHAO</t>
  </si>
  <si>
    <t>BRADLEY FORSYTH</t>
  </si>
  <si>
    <t>WHITNEY MISKELL</t>
  </si>
  <si>
    <t>AMELIA CRUZ</t>
  </si>
  <si>
    <t>RENEE YOUNG</t>
  </si>
  <si>
    <t>SONIA SERUGE</t>
  </si>
  <si>
    <t>SU SYIN CHOU</t>
  </si>
  <si>
    <t>JANAE PEREZ</t>
  </si>
  <si>
    <t>JOHN FIZULIC</t>
  </si>
  <si>
    <t>KAREN BOOTH</t>
  </si>
  <si>
    <t>KENNETH DEVIN</t>
  </si>
  <si>
    <t>FELIX SUNG</t>
  </si>
  <si>
    <t>RUSS ROMERO</t>
  </si>
  <si>
    <t>LOUIS MORENO</t>
  </si>
  <si>
    <t>ANGEL LALIC</t>
  </si>
  <si>
    <t>ELYRIA WILLIAMS</t>
  </si>
  <si>
    <t>JEFFREY FRESNOZA</t>
  </si>
  <si>
    <t>MICHAEL BASA</t>
  </si>
  <si>
    <t>DARA MEISER</t>
  </si>
  <si>
    <t>JOSEPH DEMAFELIZ</t>
  </si>
  <si>
    <t>RUDY GONZALEZ</t>
  </si>
  <si>
    <t>LUIS MONTOYA</t>
  </si>
  <si>
    <t>CHARLES FARRELL</t>
  </si>
  <si>
    <t>WALTER DARDON</t>
  </si>
  <si>
    <t>ANGELA KAO</t>
  </si>
  <si>
    <t>CARLOS FLORES</t>
  </si>
  <si>
    <t>GLORIA CARRANZA</t>
  </si>
  <si>
    <t>THELMA TANEDO</t>
  </si>
  <si>
    <t>CARRIE BELL</t>
  </si>
  <si>
    <t>PATRICK LYNCH</t>
  </si>
  <si>
    <t>FRANK CHAN</t>
  </si>
  <si>
    <t>ROSALINDA PRIVEN</t>
  </si>
  <si>
    <t>STEPHANIE SMITH</t>
  </si>
  <si>
    <t>JANET CULBERTSON-DICKEY</t>
  </si>
  <si>
    <t>ZOSIMA PANGILINAN</t>
  </si>
  <si>
    <t>VERONIDIA ALIBUTOD-ROMABILE</t>
  </si>
  <si>
    <t>SOUNTHONE NAKHIENGCHANH</t>
  </si>
  <si>
    <t>WILLIAM FEIN JR</t>
  </si>
  <si>
    <t>DOUGLAS BIAS</t>
  </si>
  <si>
    <t>JOSE PLEITEZ</t>
  </si>
  <si>
    <t>MICHAEL SY</t>
  </si>
  <si>
    <t>JANICE GUNN</t>
  </si>
  <si>
    <t>RAMONA GRAHAM</t>
  </si>
  <si>
    <t>CIRILA RAMIREZ</t>
  </si>
  <si>
    <t>JOSE SANTOS</t>
  </si>
  <si>
    <t>DANIEL CHAN</t>
  </si>
  <si>
    <t>LILLI ANN BOBILA</t>
  </si>
  <si>
    <t>KEVIN BRESTON</t>
  </si>
  <si>
    <t>THADDEUS ZARZECKI</t>
  </si>
  <si>
    <t>LIZA LEE</t>
  </si>
  <si>
    <t>SUSAN CAMPBELL</t>
  </si>
  <si>
    <t>CLARISSA CARDES</t>
  </si>
  <si>
    <t>JONATHAN EMERSON</t>
  </si>
  <si>
    <t>TAI-YUNG LIANG</t>
  </si>
  <si>
    <t>LIZA WILLIAMS</t>
  </si>
  <si>
    <t>LEWIS GARTENBERG</t>
  </si>
  <si>
    <t>LOLITA SWEET</t>
  </si>
  <si>
    <t>INETTA PITRE</t>
  </si>
  <si>
    <t>CARLOS CHAVEZ</t>
  </si>
  <si>
    <t>OSCAR ABUCAY</t>
  </si>
  <si>
    <t>OMAR DUDUM</t>
  </si>
  <si>
    <t>BENITO NEGRETTE</t>
  </si>
  <si>
    <t>CHARLES WARD</t>
  </si>
  <si>
    <t>VICTORIA KEMP</t>
  </si>
  <si>
    <t>RAYMOND BELL</t>
  </si>
  <si>
    <t>JASON PERILLO</t>
  </si>
  <si>
    <t>FAYE CHIN</t>
  </si>
  <si>
    <t>CHECIL SALVOSA</t>
  </si>
  <si>
    <t>DENISE LAWSON</t>
  </si>
  <si>
    <t>JESSE SU</t>
  </si>
  <si>
    <t>PHUONG THAI</t>
  </si>
  <si>
    <t>ELBA DAHLBERG</t>
  </si>
  <si>
    <t>MARY WALKER</t>
  </si>
  <si>
    <t>CLAUDIA ESPINO</t>
  </si>
  <si>
    <t>GARY FARR</t>
  </si>
  <si>
    <t>PATRICK GUILLES</t>
  </si>
  <si>
    <t>ROMEO CABASAL</t>
  </si>
  <si>
    <t>JODY MONAHAN</t>
  </si>
  <si>
    <t>DANH NGUYEN</t>
  </si>
  <si>
    <t>MIN FANG</t>
  </si>
  <si>
    <t>DAMON BURRIS</t>
  </si>
  <si>
    <t>ABRAHAM ANDREWS</t>
  </si>
  <si>
    <t>INEZ BANKS</t>
  </si>
  <si>
    <t>AMY THOMPSON</t>
  </si>
  <si>
    <t>JEFF HATTON</t>
  </si>
  <si>
    <t>BRENDA VELASQUEZ</t>
  </si>
  <si>
    <t>WYVONNA PRATT</t>
  </si>
  <si>
    <t>SHAWNA PITTS</t>
  </si>
  <si>
    <t>STEPHEN SOFOS</t>
  </si>
  <si>
    <t>YUVETTA PRYOR</t>
  </si>
  <si>
    <t>PAUL WANG</t>
  </si>
  <si>
    <t>DEBBONYCE CANNON</t>
  </si>
  <si>
    <t>WILLIAM TRUPEK</t>
  </si>
  <si>
    <t>MELISSA DONG</t>
  </si>
  <si>
    <t>IRENE LEONG</t>
  </si>
  <si>
    <t>CYNTHIA RAYALA</t>
  </si>
  <si>
    <t>VICTORIA GONZALEZ</t>
  </si>
  <si>
    <t>GENEROSA GONZALEZ</t>
  </si>
  <si>
    <t>NELIA GABRIEL</t>
  </si>
  <si>
    <t>LEONEL SOLORIA</t>
  </si>
  <si>
    <t>ERNEST LEE</t>
  </si>
  <si>
    <t>FISCAL TECHNICIAN</t>
  </si>
  <si>
    <t>CAROLYN BALISTRERI</t>
  </si>
  <si>
    <t>KATHRYN JENSON</t>
  </si>
  <si>
    <t>DEBORAH KING</t>
  </si>
  <si>
    <t>JULIANA WONG</t>
  </si>
  <si>
    <t>ALISON AGBAY</t>
  </si>
  <si>
    <t>DARLENE LUM</t>
  </si>
  <si>
    <t>RONNIE OTERO</t>
  </si>
  <si>
    <t>LILLIAN SMITH</t>
  </si>
  <si>
    <t>FLORDELIZA MAQUILAN</t>
  </si>
  <si>
    <t>ELIAS BUTT</t>
  </si>
  <si>
    <t>PAM CRISTE</t>
  </si>
  <si>
    <t>DENNIS TOYAMA</t>
  </si>
  <si>
    <t>RUEL ONGCHANGCO</t>
  </si>
  <si>
    <t>LINDA ALLSTON</t>
  </si>
  <si>
    <t>LINNA HUANG</t>
  </si>
  <si>
    <t>NADITA MASON</t>
  </si>
  <si>
    <t>JEAN KONG</t>
  </si>
  <si>
    <t>TRAN KHUU</t>
  </si>
  <si>
    <t>CHERYL CONSING</t>
  </si>
  <si>
    <t>SONIA VELASQUEZ</t>
  </si>
  <si>
    <t>JULIUS CAMPOS</t>
  </si>
  <si>
    <t>YOLANDA TABO-RAMIREZ</t>
  </si>
  <si>
    <t>CHARLES BELL</t>
  </si>
  <si>
    <t>LANCE MORALES</t>
  </si>
  <si>
    <t>TIMOTHY NEWHOFF</t>
  </si>
  <si>
    <t>BRANDON SARDINA</t>
  </si>
  <si>
    <t>RAYMUNDO GONZALEZ</t>
  </si>
  <si>
    <t>DANIEL TONG</t>
  </si>
  <si>
    <t>BRYAN SHEPPARD</t>
  </si>
  <si>
    <t>YING CHI FENG</t>
  </si>
  <si>
    <t>JUSTIN VOLK</t>
  </si>
  <si>
    <t>FORENSIC LABORATORY TECHNICIAN</t>
  </si>
  <si>
    <t>ALEXANDER PALACIO</t>
  </si>
  <si>
    <t>MICHAEL MCELROY</t>
  </si>
  <si>
    <t>CHASITY BENJAMIN</t>
  </si>
  <si>
    <t>RENEE GREVENBERG</t>
  </si>
  <si>
    <t>EDUARDO PACHECO</t>
  </si>
  <si>
    <t>RAY DICKERSON</t>
  </si>
  <si>
    <t>JOSE LEDESMA</t>
  </si>
  <si>
    <t>ELIZABETH PENTECOST</t>
  </si>
  <si>
    <t>CHENG VAING</t>
  </si>
  <si>
    <t>JOSEPH CORTEZ</t>
  </si>
  <si>
    <t>JOSE ARINEZ</t>
  </si>
  <si>
    <t>MARIA SILVESTRE</t>
  </si>
  <si>
    <t>HOWARD LEW</t>
  </si>
  <si>
    <t>YVETTE ANDERSON</t>
  </si>
  <si>
    <t>BEREKET SEGID</t>
  </si>
  <si>
    <t>LARYTA BLOUNT</t>
  </si>
  <si>
    <t>VICTOR YEUNG</t>
  </si>
  <si>
    <t>ALIESE DEAKERS</t>
  </si>
  <si>
    <t>HEATHER PULFORD</t>
  </si>
  <si>
    <t>FINGERPRINT TECHNICIAN III</t>
  </si>
  <si>
    <t>JONAS KNIGHT</t>
  </si>
  <si>
    <t>HORACE BUTLER</t>
  </si>
  <si>
    <t>MICHAEL PFEFFER</t>
  </si>
  <si>
    <t>ELIZABETH KELBER</t>
  </si>
  <si>
    <t>MONA ROJAS</t>
  </si>
  <si>
    <t>COMMUNITY DEVELOPMENT SPECIALIST</t>
  </si>
  <si>
    <t>SHERRICE DORSEY</t>
  </si>
  <si>
    <t>SHARON STECKLINE</t>
  </si>
  <si>
    <t>NATOSHA SAFO</t>
  </si>
  <si>
    <t>HELEN MILLER HALE</t>
  </si>
  <si>
    <t>GREGORY ROJAS</t>
  </si>
  <si>
    <t>DEEDRA JACKSON</t>
  </si>
  <si>
    <t>LISA HINES</t>
  </si>
  <si>
    <t>NICOLE SIMON</t>
  </si>
  <si>
    <t>IRENE NISHIMURA</t>
  </si>
  <si>
    <t>JUSTIN LIM</t>
  </si>
  <si>
    <t>MATERIALS TESTING TECHNICIAN</t>
  </si>
  <si>
    <t>DARLENE DAEVU</t>
  </si>
  <si>
    <t>SYTANA KHLOTH</t>
  </si>
  <si>
    <t>PERCY RENIGEN</t>
  </si>
  <si>
    <t>CHUKWUEMEKA ATTOH</t>
  </si>
  <si>
    <t>FRANK LEYKAMM</t>
  </si>
  <si>
    <t>ADELAIDA GALINO</t>
  </si>
  <si>
    <t>JENNIFER LELAND</t>
  </si>
  <si>
    <t>CALVIN CHAN</t>
  </si>
  <si>
    <t>ALBERT WILLIAMS</t>
  </si>
  <si>
    <t>GARY COOTS</t>
  </si>
  <si>
    <t>VERONICA VALENZUELA ROMAN</t>
  </si>
  <si>
    <t>BRADLEY PHILPOT</t>
  </si>
  <si>
    <t>KYLE BOURNE</t>
  </si>
  <si>
    <t>VICTOR SERRATO</t>
  </si>
  <si>
    <t>CUSTODIAL SUPERVISOR</t>
  </si>
  <si>
    <t>JESSICA BROWN</t>
  </si>
  <si>
    <t>VINCENT MCGAREY</t>
  </si>
  <si>
    <t>PARKING METER REPAIRER</t>
  </si>
  <si>
    <t>NORMAN GUIDO</t>
  </si>
  <si>
    <t>DORBEN BAUTISTA</t>
  </si>
  <si>
    <t>YISEL LEDEZMA</t>
  </si>
  <si>
    <t>JULIAN MCADAMS</t>
  </si>
  <si>
    <t>PETER MALILI</t>
  </si>
  <si>
    <t>KIN MICHELLE DEA</t>
  </si>
  <si>
    <t>SELWYN WOODWORTH</t>
  </si>
  <si>
    <t>YU CHEN</t>
  </si>
  <si>
    <t>ROSIE ADKINS</t>
  </si>
  <si>
    <t>CARL DINEEN</t>
  </si>
  <si>
    <t>PATRICIA HATFIELD</t>
  </si>
  <si>
    <t>SUET ENG</t>
  </si>
  <si>
    <t>HOSPITAL ELIGIBILITY WORKER</t>
  </si>
  <si>
    <t>MARIA HUDSON</t>
  </si>
  <si>
    <t>MICHAEL FUNG</t>
  </si>
  <si>
    <t>THOMAS O'CONNOR</t>
  </si>
  <si>
    <t>MARIA EVELYN VALERO-ALAVA</t>
  </si>
  <si>
    <t>BENNY CHAN</t>
  </si>
  <si>
    <t>HATTIE GRUNDLAND</t>
  </si>
  <si>
    <t>WAYNE SABBATH</t>
  </si>
  <si>
    <t>LIGIA AFU-LI</t>
  </si>
  <si>
    <t>HEALTH PROGRAM COORDINATOR I</t>
  </si>
  <si>
    <t>VIVIAN WU</t>
  </si>
  <si>
    <t>ALVIN BRUAL</t>
  </si>
  <si>
    <t>PAUL LI</t>
  </si>
  <si>
    <t>EZEQUIEL MENDEZ</t>
  </si>
  <si>
    <t>ROSSALY DE LA VEGA-NAVARR</t>
  </si>
  <si>
    <t>EVELYN SUSON-LEE</t>
  </si>
  <si>
    <t>JACQUELYN FOOS</t>
  </si>
  <si>
    <t>BETTY KWAN</t>
  </si>
  <si>
    <t>DAVID PALMA</t>
  </si>
  <si>
    <t>ROSANNA RUSSELL</t>
  </si>
  <si>
    <t>WILMA DE GRACIA</t>
  </si>
  <si>
    <t>REGINA MITCHELL THOMSON</t>
  </si>
  <si>
    <t>ZURI JONES</t>
  </si>
  <si>
    <t>CLIFFORD COURRIER</t>
  </si>
  <si>
    <t>SALLY BIN</t>
  </si>
  <si>
    <t>ORLANDO WILLIAMS</t>
  </si>
  <si>
    <t>FRANCIS MADAMBA JR</t>
  </si>
  <si>
    <t>MICHELLE MORUA</t>
  </si>
  <si>
    <t>DARLA LEE</t>
  </si>
  <si>
    <t>TOMMY MCGOWAN</t>
  </si>
  <si>
    <t>DEYSIRE NAJARRO</t>
  </si>
  <si>
    <t>JIAN ZHOU</t>
  </si>
  <si>
    <t>BIENVENIDO ESPIRITU</t>
  </si>
  <si>
    <t>SARAH MINICK</t>
  </si>
  <si>
    <t>TERRANCE COSTELLO</t>
  </si>
  <si>
    <t>LAWRENCE WALKER</t>
  </si>
  <si>
    <t>HAI FENG LIU</t>
  </si>
  <si>
    <t>SHINDERPAL SANDHU</t>
  </si>
  <si>
    <t>DESIDERIO GABRIEL</t>
  </si>
  <si>
    <t>DEE HUEY</t>
  </si>
  <si>
    <t>ROBERT CHRISTENSEN</t>
  </si>
  <si>
    <t>CYNTHIA MONZON</t>
  </si>
  <si>
    <t>LEOVIE CAJILIG</t>
  </si>
  <si>
    <t>JULIO PEREZ</t>
  </si>
  <si>
    <t>ALONZO HARDEN</t>
  </si>
  <si>
    <t>LALESH SHARMA</t>
  </si>
  <si>
    <t>STEPHANIE FRANCISCO</t>
  </si>
  <si>
    <t>KERMIT PUCKETT</t>
  </si>
  <si>
    <t>JUAN CORTEZ</t>
  </si>
  <si>
    <t>GRANT GARRISON</t>
  </si>
  <si>
    <t>LUCIAN LE MAY</t>
  </si>
  <si>
    <t>FALILAT GRIFFIN</t>
  </si>
  <si>
    <t>KYE EDWARDS</t>
  </si>
  <si>
    <t>VANESSA WU</t>
  </si>
  <si>
    <t>DOREEN HORSTIN</t>
  </si>
  <si>
    <t>TAMIE WRIGHT-DASSE</t>
  </si>
  <si>
    <t>KIEN VUONG</t>
  </si>
  <si>
    <t>DEBORAH SCHLANGER</t>
  </si>
  <si>
    <t>DANNY RUAN</t>
  </si>
  <si>
    <t>NANCY TOSCANO</t>
  </si>
  <si>
    <t>MONICA COLLINS</t>
  </si>
  <si>
    <t>LUPITA YEE</t>
  </si>
  <si>
    <t>LIBRARY TECHNICAL ASSISTANT II</t>
  </si>
  <si>
    <t>ROWENA TOM</t>
  </si>
  <si>
    <t>EXECUTIVE SECRETARY I</t>
  </si>
  <si>
    <t>SHARON DOWDELL</t>
  </si>
  <si>
    <t>MERLE RYAN</t>
  </si>
  <si>
    <t>XIN FENG LIN</t>
  </si>
  <si>
    <t>ZOE POLK</t>
  </si>
  <si>
    <t>CURTIS BURTON</t>
  </si>
  <si>
    <t>GUILLERMO CASTILLO SALGADO</t>
  </si>
  <si>
    <t>MARIO GUERRERO</t>
  </si>
  <si>
    <t>VONICA YEE</t>
  </si>
  <si>
    <t>HENRIETTA DOMINGO</t>
  </si>
  <si>
    <t>MEDICAL RECORDS CLERK</t>
  </si>
  <si>
    <t>GUY GONG</t>
  </si>
  <si>
    <t>ROBERT LEE JR</t>
  </si>
  <si>
    <t>JAMES CARNE</t>
  </si>
  <si>
    <t>JOSEPH ROYCE MATEO</t>
  </si>
  <si>
    <t>VALDERY ROBINSON</t>
  </si>
  <si>
    <t>MYRNA CHURCHILL</t>
  </si>
  <si>
    <t>DANNY HONMA</t>
  </si>
  <si>
    <t>MANINDER SHERGILL</t>
  </si>
  <si>
    <t>ROSELIND BARNES</t>
  </si>
  <si>
    <t>JACOB VATTATHIL</t>
  </si>
  <si>
    <t>LEINDA PERINE</t>
  </si>
  <si>
    <t>IRENE KOZAKURA</t>
  </si>
  <si>
    <t>JOSE NARVAEZ</t>
  </si>
  <si>
    <t>LORI JOHNSON</t>
  </si>
  <si>
    <t>HELEN CHIN</t>
  </si>
  <si>
    <t>ANTONIO MORTON</t>
  </si>
  <si>
    <t>EVELYN BUITRAGO-MORALES</t>
  </si>
  <si>
    <t>SANDRA MENJIVAR</t>
  </si>
  <si>
    <t>LETICIA PEGUEROS</t>
  </si>
  <si>
    <t>ADRIAN DE-LAS-ALAS</t>
  </si>
  <si>
    <t>UMAR BHAM</t>
  </si>
  <si>
    <t>KEVIN LEWIS</t>
  </si>
  <si>
    <t>LARISA VITENKO</t>
  </si>
  <si>
    <t>DONALD THOMAS</t>
  </si>
  <si>
    <t>SHAWN COLEMAN</t>
  </si>
  <si>
    <t>DARLENE LOCKWOOD</t>
  </si>
  <si>
    <t>TRINA HARRISON</t>
  </si>
  <si>
    <t>LASHONDA REDDIC</t>
  </si>
  <si>
    <t>GARY HSIEH</t>
  </si>
  <si>
    <t>MA BENIGNA GOODMAN</t>
  </si>
  <si>
    <t>LENOA SYLVESTER</t>
  </si>
  <si>
    <t>ELY SILVA</t>
  </si>
  <si>
    <t>MARY OWENS</t>
  </si>
  <si>
    <t>SAUNDRA EDWARDS</t>
  </si>
  <si>
    <t>AFROZAN CONRADD</t>
  </si>
  <si>
    <t>SERETHA GALLAREAD</t>
  </si>
  <si>
    <t>HOLLAND GAGE JR</t>
  </si>
  <si>
    <t>STOREKEEPER</t>
  </si>
  <si>
    <t>PAUL APARICIO</t>
  </si>
  <si>
    <t>CECILIA RIOS</t>
  </si>
  <si>
    <t>GEORGE PENG</t>
  </si>
  <si>
    <t>KAREN FELDMAN</t>
  </si>
  <si>
    <t>LILIA FASTIDIO</t>
  </si>
  <si>
    <t>DAMON CARTER</t>
  </si>
  <si>
    <t>TIMMY KYU</t>
  </si>
  <si>
    <t>JENNIFER LOHMAN</t>
  </si>
  <si>
    <t>STEVEN TANG</t>
  </si>
  <si>
    <t>MARIO SOTOMAYOR</t>
  </si>
  <si>
    <t>BOWMAN LIU</t>
  </si>
  <si>
    <t>LESLIE ELIZA GOMEZ</t>
  </si>
  <si>
    <t>RICHARD DILES</t>
  </si>
  <si>
    <t>ROSALLIE GUMPAL</t>
  </si>
  <si>
    <t>LARONDA MAYFIELD</t>
  </si>
  <si>
    <t>AARON GOLBUS</t>
  </si>
  <si>
    <t>CINDY WONG</t>
  </si>
  <si>
    <t>IRMA RODRIGUEZ</t>
  </si>
  <si>
    <t>RONALD GIDDINGS</t>
  </si>
  <si>
    <t>WARREN MOTLEY</t>
  </si>
  <si>
    <t>FLORENCE ANYIAM</t>
  </si>
  <si>
    <t>EILEEN LOUGHRAN</t>
  </si>
  <si>
    <t>VIVIAN IMPERIALE</t>
  </si>
  <si>
    <t>TONY BUCKMAN</t>
  </si>
  <si>
    <t>STEVE GALAN</t>
  </si>
  <si>
    <t>CORAZON ELLA</t>
  </si>
  <si>
    <t>HERMINIA PEREA</t>
  </si>
  <si>
    <t>CARLOS MURILLO</t>
  </si>
  <si>
    <t>CAROLYN SLADNICK</t>
  </si>
  <si>
    <t>RUSSELL LAU</t>
  </si>
  <si>
    <t>ARTURO SALUM</t>
  </si>
  <si>
    <t>ALVARO MORALES</t>
  </si>
  <si>
    <t>HAMILTON LU</t>
  </si>
  <si>
    <t>RICHARD ONEAL</t>
  </si>
  <si>
    <t>RICARDO SERRANO</t>
  </si>
  <si>
    <t>BENSON LA</t>
  </si>
  <si>
    <t>JANE KAO</t>
  </si>
  <si>
    <t>JACINTO PATTUGALAN</t>
  </si>
  <si>
    <t>DARLENE LADAY</t>
  </si>
  <si>
    <t>LESLIE NIEVES</t>
  </si>
  <si>
    <t>JENNY LOPEZ</t>
  </si>
  <si>
    <t>VIRGILIO AROSTEGUI</t>
  </si>
  <si>
    <t>CHERK TSANG</t>
  </si>
  <si>
    <t>TOM QUACH</t>
  </si>
  <si>
    <t>LUZ COSICO</t>
  </si>
  <si>
    <t>EVA WONG</t>
  </si>
  <si>
    <t>ANNABELLE ARENAS</t>
  </si>
  <si>
    <t>PETER QUIAMBAO JR</t>
  </si>
  <si>
    <t>ALBERTO ORTEGA</t>
  </si>
  <si>
    <t>JERRY SHEFFIELD</t>
  </si>
  <si>
    <t>ERAINA JOHNS</t>
  </si>
  <si>
    <t>DONALD STUBBS</t>
  </si>
  <si>
    <t>PETERJOHN LACROSBY</t>
  </si>
  <si>
    <t>GERALDINE DAVIS</t>
  </si>
  <si>
    <t>SHERRI CLAYTON</t>
  </si>
  <si>
    <t>BENSON LEE</t>
  </si>
  <si>
    <t>CHRISTINA ZHOU</t>
  </si>
  <si>
    <t>DIANE TRINH</t>
  </si>
  <si>
    <t>IRENA MAVRIDIS</t>
  </si>
  <si>
    <t>JUDY JONES</t>
  </si>
  <si>
    <t>ROSITA MILLARE</t>
  </si>
  <si>
    <t>JORDAN CHO</t>
  </si>
  <si>
    <t>ALLAN BALOTRO</t>
  </si>
  <si>
    <t>BYRON GILL</t>
  </si>
  <si>
    <t>EDELMIRA GUERRA-ALFARO</t>
  </si>
  <si>
    <t>KEVIN GOLDING</t>
  </si>
  <si>
    <t>ALFREDO DE-LA-VEGA</t>
  </si>
  <si>
    <t>REGINALD CHOW</t>
  </si>
  <si>
    <t>RANDI BRITO</t>
  </si>
  <si>
    <t>BEATRIZ GELLA</t>
  </si>
  <si>
    <t>MICHAEL FORNI</t>
  </si>
  <si>
    <t>RAYMOND DUTTON</t>
  </si>
  <si>
    <t>SENIOR FOOD SERVICE SUPERVISOR</t>
  </si>
  <si>
    <t>JOHN OBRIEN</t>
  </si>
  <si>
    <t>RACHEL ABDEL</t>
  </si>
  <si>
    <t>MICHAEL BLUME</t>
  </si>
  <si>
    <t>SARAH WILSON</t>
  </si>
  <si>
    <t>ANDREA CHONG</t>
  </si>
  <si>
    <t>OSCAR ANDES</t>
  </si>
  <si>
    <t>FRANK JOHNSON-III</t>
  </si>
  <si>
    <t>JOHN PATTON III</t>
  </si>
  <si>
    <t>FRANCIS CREEDON</t>
  </si>
  <si>
    <t>YOU LU</t>
  </si>
  <si>
    <t>NESTOR PANELO</t>
  </si>
  <si>
    <t>CHRISTOPHER WISEMAN</t>
  </si>
  <si>
    <t>JAUBAIR CASSIM</t>
  </si>
  <si>
    <t>BARBARA WHITFIELD</t>
  </si>
  <si>
    <t>MARTHA MELARA-CUELLAR</t>
  </si>
  <si>
    <t>SHAVON WILSON</t>
  </si>
  <si>
    <t>DIANE MA</t>
  </si>
  <si>
    <t>ALEXANDER RAMIREZ</t>
  </si>
  <si>
    <t>DIVINE GRACE OGDEN</t>
  </si>
  <si>
    <t>AUGUSTINE RIVIERA</t>
  </si>
  <si>
    <t>VERLINDA JONES</t>
  </si>
  <si>
    <t>MARINA PORTNOV</t>
  </si>
  <si>
    <t>ZHENGPING MA</t>
  </si>
  <si>
    <t>KIT YEUNG</t>
  </si>
  <si>
    <t>BOYD HENSON</t>
  </si>
  <si>
    <t>ALEJANDRIA STEINER</t>
  </si>
  <si>
    <t>PAULA KOTAKIS</t>
  </si>
  <si>
    <t>KEN VIOLA</t>
  </si>
  <si>
    <t>OTUTOA AFU</t>
  </si>
  <si>
    <t>CORLETTE BALESTIER</t>
  </si>
  <si>
    <t>MIGUEL CUEVAS</t>
  </si>
  <si>
    <t>KARINA K M CHAN</t>
  </si>
  <si>
    <t>GABRIEL PHUNG</t>
  </si>
  <si>
    <t>RENE VALDEOLIVAR</t>
  </si>
  <si>
    <t>ARMANDO GUZMAN</t>
  </si>
  <si>
    <t>WILFRED CHILDRESS</t>
  </si>
  <si>
    <t>LUCY SLOOTSKY</t>
  </si>
  <si>
    <t>MICHAEL NOORDZEE</t>
  </si>
  <si>
    <t>MICHAEL HALVERSON</t>
  </si>
  <si>
    <t>ZHANNA POYCHENKO</t>
  </si>
  <si>
    <t>SERGIO RAYGOZA</t>
  </si>
  <si>
    <t>DANNY DUNCAN</t>
  </si>
  <si>
    <t>TIMOTHY KEARNS</t>
  </si>
  <si>
    <t>JOSEPH SZU</t>
  </si>
  <si>
    <t>FELIPE ALFARO</t>
  </si>
  <si>
    <t>HOWARD LAI</t>
  </si>
  <si>
    <t>LAVELLE SHAW SR</t>
  </si>
  <si>
    <t>ANDREI AFANASIEV</t>
  </si>
  <si>
    <t>LESIA DAVIS</t>
  </si>
  <si>
    <t>HENRY TRINH</t>
  </si>
  <si>
    <t>JOSHUA FONG</t>
  </si>
  <si>
    <t>LAURO GUEVARRA-JR</t>
  </si>
  <si>
    <t>JULIE MURRAY</t>
  </si>
  <si>
    <t>ERIKA PALOMO</t>
  </si>
  <si>
    <t>FRITZIE LUGUE</t>
  </si>
  <si>
    <t>BEBEN F Y CHAN</t>
  </si>
  <si>
    <t>YIU LEE</t>
  </si>
  <si>
    <t>PHEBE WANG</t>
  </si>
  <si>
    <t>WINIFREDA PANOPIO</t>
  </si>
  <si>
    <t>PETER SILVA</t>
  </si>
  <si>
    <t>TIFFINIE MA</t>
  </si>
  <si>
    <t>KIM HOFFMAN</t>
  </si>
  <si>
    <t>MINH LY</t>
  </si>
  <si>
    <t>WAI LAU</t>
  </si>
  <si>
    <t>ANNA SORKINA</t>
  </si>
  <si>
    <t>WEIRONG PENG</t>
  </si>
  <si>
    <t>MICHAEL SCOTT</t>
  </si>
  <si>
    <t>IVAN MEJIA</t>
  </si>
  <si>
    <t>LATOYA BURTON</t>
  </si>
  <si>
    <t>TAMMI GREEN</t>
  </si>
  <si>
    <t>IRENE SHVARTS</t>
  </si>
  <si>
    <t>YUN-CHEN WANG</t>
  </si>
  <si>
    <t>TERESA LE</t>
  </si>
  <si>
    <t>LISA CHAU</t>
  </si>
  <si>
    <t>EDNA GUZMAN</t>
  </si>
  <si>
    <t>LAUREN YIM</t>
  </si>
  <si>
    <t>CRISTINA CARAZO BRENES</t>
  </si>
  <si>
    <t>LEE SCHUSTER</t>
  </si>
  <si>
    <t>HENG WANG</t>
  </si>
  <si>
    <t>THERESA RUTHERFORD</t>
  </si>
  <si>
    <t>FENNY WONG</t>
  </si>
  <si>
    <t>SVETLANA NONINA</t>
  </si>
  <si>
    <t>SYLVIA PADILLA</t>
  </si>
  <si>
    <t>RACHEL BERNSTEIN</t>
  </si>
  <si>
    <t>TIMOTHY GUINASSO</t>
  </si>
  <si>
    <t>HEIDI TASKER</t>
  </si>
  <si>
    <t>BENJAMIN POBLITZ</t>
  </si>
  <si>
    <t>ELVIRA IVY ALARCON</t>
  </si>
  <si>
    <t>HUMBERTO ALVAREZ</t>
  </si>
  <si>
    <t>SALLY LEUNG</t>
  </si>
  <si>
    <t>STEPHEN MCLAUGHLIN</t>
  </si>
  <si>
    <t>DEMISSIE MULATU</t>
  </si>
  <si>
    <t>TWILA WASHINGTON</t>
  </si>
  <si>
    <t>MARLO THOMAS</t>
  </si>
  <si>
    <t>SEMYON KOSOY</t>
  </si>
  <si>
    <t>RODNEY LEE GARRICK</t>
  </si>
  <si>
    <t>ANTONIO PENSOTES</t>
  </si>
  <si>
    <t>PEDRO HERRERA</t>
  </si>
  <si>
    <t>JOSE SALINAS</t>
  </si>
  <si>
    <t>GEORGE DIAZ</t>
  </si>
  <si>
    <t>LEILANI LAXA</t>
  </si>
  <si>
    <t>JULIAN GOCHEZ</t>
  </si>
  <si>
    <t>FELIX CHAN</t>
  </si>
  <si>
    <t>DEIRDRE DARLEY</t>
  </si>
  <si>
    <t>JUDITH NUNEZ</t>
  </si>
  <si>
    <t>KAKU WEATHERSBY</t>
  </si>
  <si>
    <t>JOHN KNOX</t>
  </si>
  <si>
    <t>KAROL HEPPE</t>
  </si>
  <si>
    <t>ROLANDO CALLORINA</t>
  </si>
  <si>
    <t>LARRY MARES</t>
  </si>
  <si>
    <t>MA HMWE</t>
  </si>
  <si>
    <t>MARIA TERESA SPRY</t>
  </si>
  <si>
    <t>DENISE SMITH</t>
  </si>
  <si>
    <t>ELIZABETH SOBERANES</t>
  </si>
  <si>
    <t>NOEL FERMIN</t>
  </si>
  <si>
    <t>JOSE SOLORZANO</t>
  </si>
  <si>
    <t>EDGAR GUITUAN</t>
  </si>
  <si>
    <t>JACK MOK</t>
  </si>
  <si>
    <t>MARIBEL ELUMBARING</t>
  </si>
  <si>
    <t>VICTOR KAMENDROWSKY</t>
  </si>
  <si>
    <t>ANNE SO-YAN MAK</t>
  </si>
  <si>
    <t>REGINA DU</t>
  </si>
  <si>
    <t>MARY ALATORRE</t>
  </si>
  <si>
    <t>LA PHENGRASAMY</t>
  </si>
  <si>
    <t>APRIL GREENE</t>
  </si>
  <si>
    <t>MICHELLE BLALOCK</t>
  </si>
  <si>
    <t>KARL CATO</t>
  </si>
  <si>
    <t>TIMOTHY MALONEY</t>
  </si>
  <si>
    <t>MIRIAM MUELLER</t>
  </si>
  <si>
    <t>ANA BONILLA</t>
  </si>
  <si>
    <t>DISTRICT ATTORNEY'S INVESTIGATIVE ASSISTANT</t>
  </si>
  <si>
    <t>JON WONG</t>
  </si>
  <si>
    <t>DORIS MORALES</t>
  </si>
  <si>
    <t>ROSEMARIE LIWANAG</t>
  </si>
  <si>
    <t>ELISSA LAM</t>
  </si>
  <si>
    <t>STEVEN MORRIS</t>
  </si>
  <si>
    <t>ROBERT SANKEY</t>
  </si>
  <si>
    <t>KENNETH HO</t>
  </si>
  <si>
    <t>PAUL WILLIAMS</t>
  </si>
  <si>
    <t>JAY CAPIZ</t>
  </si>
  <si>
    <t>HASHIM KAMAU</t>
  </si>
  <si>
    <t>MICHAEL CONNER</t>
  </si>
  <si>
    <t>POLICE SERVICES AIDE</t>
  </si>
  <si>
    <t>LINDA NG</t>
  </si>
  <si>
    <t>PAUL KASHTANOFF</t>
  </si>
  <si>
    <t>JERRICA HAU</t>
  </si>
  <si>
    <t>JABARI TYLER</t>
  </si>
  <si>
    <t>RELONDO BELL</t>
  </si>
  <si>
    <t>EMMETT LEW</t>
  </si>
  <si>
    <t>FRANK CURTIN</t>
  </si>
  <si>
    <t>ANH KIET LUU</t>
  </si>
  <si>
    <t>NATHAN HOLMES</t>
  </si>
  <si>
    <t>WILLIE CATO JR</t>
  </si>
  <si>
    <t>CALVIN DAVIS</t>
  </si>
  <si>
    <t>VERONIQUE BALEA</t>
  </si>
  <si>
    <t>GUY SYLVA</t>
  </si>
  <si>
    <t>YUAN BARTHOLOMEW</t>
  </si>
  <si>
    <t>PABLO ROMERO</t>
  </si>
  <si>
    <t>DAN LEUNG</t>
  </si>
  <si>
    <t>ELIZABETH IRIART</t>
  </si>
  <si>
    <t>JIE ERH</t>
  </si>
  <si>
    <t>SCOTT SCOVILLE</t>
  </si>
  <si>
    <t>LINUS ALTMAN</t>
  </si>
  <si>
    <t>STACEY LO</t>
  </si>
  <si>
    <t>LAZARO PEREZ</t>
  </si>
  <si>
    <t>ERIC CHOW</t>
  </si>
  <si>
    <t>PARESH CHHANYA</t>
  </si>
  <si>
    <t>JARED ADAM WORK</t>
  </si>
  <si>
    <t>KENNETH THOMAS JR</t>
  </si>
  <si>
    <t>MARGOT GIBNEY</t>
  </si>
  <si>
    <t>GLORIA ARCIA</t>
  </si>
  <si>
    <t>BENEDICT OYOBIO</t>
  </si>
  <si>
    <t>JOANN TORRES</t>
  </si>
  <si>
    <t>ANNA CORTES</t>
  </si>
  <si>
    <t>PATRICK WOODS</t>
  </si>
  <si>
    <t>QUA BAO</t>
  </si>
  <si>
    <t>EVELYN WELLS</t>
  </si>
  <si>
    <t>APRIL MORRELL</t>
  </si>
  <si>
    <t>LASZLO PALKO</t>
  </si>
  <si>
    <t>TRESSA KNOX</t>
  </si>
  <si>
    <t>THERESE MARZAN</t>
  </si>
  <si>
    <t>LEONARD COLLINS JR</t>
  </si>
  <si>
    <t>THIEN MAI</t>
  </si>
  <si>
    <t>DOUGLAS CARR</t>
  </si>
  <si>
    <t>REGINALD JONES</t>
  </si>
  <si>
    <t>GIULIANA JUAREZ-RODRIGUEZ</t>
  </si>
  <si>
    <t>BINH DOAN</t>
  </si>
  <si>
    <t>ROMMEL NAPOL SARANGELO</t>
  </si>
  <si>
    <t>KENNY YEUNG</t>
  </si>
  <si>
    <t>ROGER WALKER</t>
  </si>
  <si>
    <t>SALINA MICKLES</t>
  </si>
  <si>
    <t>LAWRENCE NICHOL</t>
  </si>
  <si>
    <t>CHERYL SANTOS</t>
  </si>
  <si>
    <t>JOSEPH LEI</t>
  </si>
  <si>
    <t>JOHN NGUYEN</t>
  </si>
  <si>
    <t>RAYMOND WONG</t>
  </si>
  <si>
    <t>GLORIA CARNIGLIA</t>
  </si>
  <si>
    <t>SERAFIN VERDUGO</t>
  </si>
  <si>
    <t>FRED THOMAS</t>
  </si>
  <si>
    <t>XU GAO</t>
  </si>
  <si>
    <t>PETER NGAU</t>
  </si>
  <si>
    <t>ERIC DONEZ</t>
  </si>
  <si>
    <t>EILEEN MARSHALL</t>
  </si>
  <si>
    <t>HOWARD LAZAR</t>
  </si>
  <si>
    <t>JUNE WAECHTLER</t>
  </si>
  <si>
    <t>KAREN SIU</t>
  </si>
  <si>
    <t>VICTOR DUNN</t>
  </si>
  <si>
    <t>MARK CERVANTES</t>
  </si>
  <si>
    <t>MARY FONG</t>
  </si>
  <si>
    <t>DIANE TERRELL</t>
  </si>
  <si>
    <t>MICHAEL GUESS</t>
  </si>
  <si>
    <t>WING LEE</t>
  </si>
  <si>
    <t>CHARLES DREW</t>
  </si>
  <si>
    <t>LINH LU</t>
  </si>
  <si>
    <t>ALFRED DE LA ROSA</t>
  </si>
  <si>
    <t>DORCAS WONG</t>
  </si>
  <si>
    <t>VICKY KNOOP</t>
  </si>
  <si>
    <t>TERRANCE SMITH</t>
  </si>
  <si>
    <t>WALTER WEAVER</t>
  </si>
  <si>
    <t>WINDOW CLEANER</t>
  </si>
  <si>
    <t>ROGER LEVIN</t>
  </si>
  <si>
    <t>CITIZENS COMPLAINT OFFICER</t>
  </si>
  <si>
    <t>ANGELA CHUNG</t>
  </si>
  <si>
    <t>SEAN MCCLENDON</t>
  </si>
  <si>
    <t>RACHEL KRAAI</t>
  </si>
  <si>
    <t>MARGARET WALSH</t>
  </si>
  <si>
    <t>KARL DYSON</t>
  </si>
  <si>
    <t>KITTY MAN</t>
  </si>
  <si>
    <t>MARIE CHAVEZ</t>
  </si>
  <si>
    <t>KEN LEE</t>
  </si>
  <si>
    <t>GUADALUPE COTA</t>
  </si>
  <si>
    <t>SIENNA WONG</t>
  </si>
  <si>
    <t>KWAI KUEN CHAN</t>
  </si>
  <si>
    <t>ARACELI VALLEJO</t>
  </si>
  <si>
    <t>HANG KIN CHAN</t>
  </si>
  <si>
    <t>CRYSTAL CHOW</t>
  </si>
  <si>
    <t>WEI SUEN</t>
  </si>
  <si>
    <t>MYRTLE COLEMAN</t>
  </si>
  <si>
    <t>XIAOXIA LI</t>
  </si>
  <si>
    <t>NINA FIORE</t>
  </si>
  <si>
    <t>MELCHOR JUAN</t>
  </si>
  <si>
    <t>BRANDI FRAZIER</t>
  </si>
  <si>
    <t>WILSON YEE</t>
  </si>
  <si>
    <t>WINNIE LAU</t>
  </si>
  <si>
    <t>MEE MEE TONG</t>
  </si>
  <si>
    <t>SERGEY TROFIMENKO</t>
  </si>
  <si>
    <t>NATHAN MATTOS</t>
  </si>
  <si>
    <t>GEORGE MAN</t>
  </si>
  <si>
    <t>DEARNA TINH DIEP</t>
  </si>
  <si>
    <t>NAKEISHA PEACOCK</t>
  </si>
  <si>
    <t>PRECELINDA MANALO</t>
  </si>
  <si>
    <t>LIANA PETROSYAN</t>
  </si>
  <si>
    <t>ANNA LUISA MARTIN-ROQUE</t>
  </si>
  <si>
    <t>JIEKE OUYANG</t>
  </si>
  <si>
    <t>BILL AONG</t>
  </si>
  <si>
    <t>LOAN CHAU</t>
  </si>
  <si>
    <t>KAREN OH-PUTTERMAN</t>
  </si>
  <si>
    <t>BERNARDO MAGANA</t>
  </si>
  <si>
    <t>CHRISTOPHER BAKER</t>
  </si>
  <si>
    <t>ANNAKARINA VARGAS</t>
  </si>
  <si>
    <t>PRISCILLA STEUBEN</t>
  </si>
  <si>
    <t>THOMAS FIELDS</t>
  </si>
  <si>
    <t>JUAN CEBALLOS</t>
  </si>
  <si>
    <t>CAROL BIRD</t>
  </si>
  <si>
    <t>MELINDA HESPEN</t>
  </si>
  <si>
    <t>GRAIG INABA</t>
  </si>
  <si>
    <t>LIHONG LI</t>
  </si>
  <si>
    <t>JESUS DIAZ</t>
  </si>
  <si>
    <t>MAGGIE THAI</t>
  </si>
  <si>
    <t>BARNEY CHAN</t>
  </si>
  <si>
    <t>JORGE WONG</t>
  </si>
  <si>
    <t>JOHN MANERING</t>
  </si>
  <si>
    <t>DARREN OLSON</t>
  </si>
  <si>
    <t>SUET YIM</t>
  </si>
  <si>
    <t>LORENZO COBOS</t>
  </si>
  <si>
    <t>SILEN NHOK</t>
  </si>
  <si>
    <t>WAI-LING TONG</t>
  </si>
  <si>
    <t>CARLOS AYALA</t>
  </si>
  <si>
    <t>JOHN SHAW</t>
  </si>
  <si>
    <t>OSCAR LECHADO</t>
  </si>
  <si>
    <t>LARRY LEWIS</t>
  </si>
  <si>
    <t>GERALD THORNE</t>
  </si>
  <si>
    <t>KLARA LIBMAN</t>
  </si>
  <si>
    <t>MARILENA COSME</t>
  </si>
  <si>
    <t>VINCENT SIEN</t>
  </si>
  <si>
    <t>HENRY PYTEL III</t>
  </si>
  <si>
    <t>ADAM TAU</t>
  </si>
  <si>
    <t>WILLIAM DEELY</t>
  </si>
  <si>
    <t>RAISA RASHKOVSKAYA</t>
  </si>
  <si>
    <t>CHRISTINE MUNDAY</t>
  </si>
  <si>
    <t>HEIDI LEE</t>
  </si>
  <si>
    <t>CLIFFORD GEE</t>
  </si>
  <si>
    <t>LEORAH DANG</t>
  </si>
  <si>
    <t>NATALIE SIERRA</t>
  </si>
  <si>
    <t>MEI YAN LAI</t>
  </si>
  <si>
    <t>JANETTE GATCHALIAN</t>
  </si>
  <si>
    <t>TANIUSKA NAVARRO</t>
  </si>
  <si>
    <t>MICHAEL WILES</t>
  </si>
  <si>
    <t>SANDRA CARRILLO</t>
  </si>
  <si>
    <t>TERRY MAJOR</t>
  </si>
  <si>
    <t>EVA MARTINEZ</t>
  </si>
  <si>
    <t>ANTHONY ROSALES</t>
  </si>
  <si>
    <t>ELIZABETH APANA</t>
  </si>
  <si>
    <t>LILY CHAN</t>
  </si>
  <si>
    <t>JAPERA JENKINS</t>
  </si>
  <si>
    <t>JOSE LARA</t>
  </si>
  <si>
    <t>AVANT RAMSEY</t>
  </si>
  <si>
    <t>FREDERICK HUANG</t>
  </si>
  <si>
    <t>NAZRA HASSAN</t>
  </si>
  <si>
    <t>PETER VONGNAKHONE</t>
  </si>
  <si>
    <t>ISMAEL AFONSO</t>
  </si>
  <si>
    <t>MARIA MAGALLON</t>
  </si>
  <si>
    <t>LUCINDA CHUNG</t>
  </si>
  <si>
    <t>BARRY DUGAN</t>
  </si>
  <si>
    <t>DONALD NYHAGEN JR</t>
  </si>
  <si>
    <t>JODY MCCOWN</t>
  </si>
  <si>
    <t>ELESTER WESTBROOKS</t>
  </si>
  <si>
    <t>REYNALDO PASCUAL</t>
  </si>
  <si>
    <t>WILLIAM THROWER III</t>
  </si>
  <si>
    <t>ROSALIND MERLIN</t>
  </si>
  <si>
    <t>LAI MING WONG</t>
  </si>
  <si>
    <t>JOVITA ROSE RAMOS</t>
  </si>
  <si>
    <t>WAYNE YOSHIDA</t>
  </si>
  <si>
    <t>RYAN CHAN</t>
  </si>
  <si>
    <t>DEBBIE TORRES</t>
  </si>
  <si>
    <t>GREGORY EDISON</t>
  </si>
  <si>
    <t>DERWIN JACKSON</t>
  </si>
  <si>
    <t>PUI YUN CHAN</t>
  </si>
  <si>
    <t>GRISELDA RENTERIA</t>
  </si>
  <si>
    <t>TRAVIS PITCHER</t>
  </si>
  <si>
    <t>DEREK ANDREWS</t>
  </si>
  <si>
    <t>REMEDIOS FERNANDEZ</t>
  </si>
  <si>
    <t>RUSSELL BERMAN</t>
  </si>
  <si>
    <t>YEE PUN LAM</t>
  </si>
  <si>
    <t>ANDY LIU</t>
  </si>
  <si>
    <t>YEA HUNG CHEN</t>
  </si>
  <si>
    <t>LUIS SALINAS</t>
  </si>
  <si>
    <t>NANCY LOUIE</t>
  </si>
  <si>
    <t>RICHARD DENTON</t>
  </si>
  <si>
    <t>JOHN MOHLER III</t>
  </si>
  <si>
    <t>VICTOR WILLIAMS</t>
  </si>
  <si>
    <t>SHIRLEY LALIC</t>
  </si>
  <si>
    <t>JACKIE WAN</t>
  </si>
  <si>
    <t>JENNIFER PHUONG</t>
  </si>
  <si>
    <t>KATHRYN HALL</t>
  </si>
  <si>
    <t>MARTA RIESEN</t>
  </si>
  <si>
    <t>THOMAS MATTIAS</t>
  </si>
  <si>
    <t>DORIENE KILZER-HILL</t>
  </si>
  <si>
    <t>JIENNY CHANG</t>
  </si>
  <si>
    <t>OFELIA MORAN</t>
  </si>
  <si>
    <t>WAI-FONG CHEUNG</t>
  </si>
  <si>
    <t>KIMBERLY MOLINA</t>
  </si>
  <si>
    <t>MARY WATKINS</t>
  </si>
  <si>
    <t>RONNIE JONES</t>
  </si>
  <si>
    <t>AGNES REYES</t>
  </si>
  <si>
    <t>UMECKE CANNARIATO</t>
  </si>
  <si>
    <t>LATONYA ROGERS</t>
  </si>
  <si>
    <t>UNA FANNON</t>
  </si>
  <si>
    <t>EDWARD BURKET</t>
  </si>
  <si>
    <t>CHI-LING WONG</t>
  </si>
  <si>
    <t>MONICA GLOVER</t>
  </si>
  <si>
    <t>KIMBERLY GARCIA</t>
  </si>
  <si>
    <t>VICTOR TRAN</t>
  </si>
  <si>
    <t>KENARD WILLIAMS</t>
  </si>
  <si>
    <t>JOSEPHINE LIMBO</t>
  </si>
  <si>
    <t>YUK LEE</t>
  </si>
  <si>
    <t>CLIFF BELL</t>
  </si>
  <si>
    <t>MICHAEL MUNSON</t>
  </si>
  <si>
    <t>SHERYL YORK</t>
  </si>
  <si>
    <t>EDUARDO LESAGUIS</t>
  </si>
  <si>
    <t>JENNY KO</t>
  </si>
  <si>
    <t>DENNIS DELEON</t>
  </si>
  <si>
    <t>SOLEDAD AYCO</t>
  </si>
  <si>
    <t>AUGUSTINE CHO</t>
  </si>
  <si>
    <t>YESHEY BEYENE</t>
  </si>
  <si>
    <t>HANH NGU</t>
  </si>
  <si>
    <t>MIN WONG</t>
  </si>
  <si>
    <t>JUYANIQUE OGADA</t>
  </si>
  <si>
    <t>MATTHEW SMITH</t>
  </si>
  <si>
    <t>NORA BALLESTEROS</t>
  </si>
  <si>
    <t>MEGAN CARBONI</t>
  </si>
  <si>
    <t>JAIME ESTRADA</t>
  </si>
  <si>
    <t>CHRISTOPHER OGBULI</t>
  </si>
  <si>
    <t>ELAINE LIU</t>
  </si>
  <si>
    <t>DENISE THOMAS-WRIGHT</t>
  </si>
  <si>
    <t>VLADLENA GULCHIN</t>
  </si>
  <si>
    <t>MARY ANN CHIN</t>
  </si>
  <si>
    <t>MARIA RAMOS</t>
  </si>
  <si>
    <t>DENNIS WALSH</t>
  </si>
  <si>
    <t>SALINA YEE</t>
  </si>
  <si>
    <t>DIANA RAMIREZ</t>
  </si>
  <si>
    <t>NICK JACOBAN</t>
  </si>
  <si>
    <t>CHARLOTTE SANDERS</t>
  </si>
  <si>
    <t>DOLORES FIELDS</t>
  </si>
  <si>
    <t>ARUN KUMAR</t>
  </si>
  <si>
    <t>NORMAN ALEMAN</t>
  </si>
  <si>
    <t>GRAHAM DOBSON</t>
  </si>
  <si>
    <t>DIANE MAI-TRAN</t>
  </si>
  <si>
    <t>ELLEN SCHUMER</t>
  </si>
  <si>
    <t>KENNETH OLIVENCIA</t>
  </si>
  <si>
    <t>ALICE MORELAND</t>
  </si>
  <si>
    <t>MICHELLE PETERS</t>
  </si>
  <si>
    <t>YUK LEE-LAM</t>
  </si>
  <si>
    <t>GLORIA SUGUITAN</t>
  </si>
  <si>
    <t>BARBARA CARR</t>
  </si>
  <si>
    <t>ELIZABETH LILLEY</t>
  </si>
  <si>
    <t>CAROLINE SERRANO</t>
  </si>
  <si>
    <t>BRIGGETTE ROCKETT</t>
  </si>
  <si>
    <t>ALAN SAMATRA</t>
  </si>
  <si>
    <t>DAVID ROSALES</t>
  </si>
  <si>
    <t>ROXANNE HANSEN</t>
  </si>
  <si>
    <t>CARMEN FONG</t>
  </si>
  <si>
    <t>TED MUNIZ</t>
  </si>
  <si>
    <t>ROSANNE TORRE</t>
  </si>
  <si>
    <t>JOANNE VARGAS</t>
  </si>
  <si>
    <t>VAJRA GRANELLI</t>
  </si>
  <si>
    <t>REGINALD NERI</t>
  </si>
  <si>
    <t>MYISHA HERVEY</t>
  </si>
  <si>
    <t>BONITA DECKER</t>
  </si>
  <si>
    <t>RIKESH LAL</t>
  </si>
  <si>
    <t>MARIA ESTHER MAGLENTE CHAN</t>
  </si>
  <si>
    <t>CRISPIN TIRSO</t>
  </si>
  <si>
    <t>DARNAY MCPHERSON JR</t>
  </si>
  <si>
    <t>CLIVE MILLER</t>
  </si>
  <si>
    <t>LAWRENCE CLARKE</t>
  </si>
  <si>
    <t>ANDY QUAN</t>
  </si>
  <si>
    <t>ANNE HIROZAWA</t>
  </si>
  <si>
    <t>JOEL PRIMES</t>
  </si>
  <si>
    <t>GEMMA DEOCAMPO</t>
  </si>
  <si>
    <t>JOHNATHAN HAYES</t>
  </si>
  <si>
    <t>ANTHONY GARCIA</t>
  </si>
  <si>
    <t>KRYSTAL GIVENS</t>
  </si>
  <si>
    <t>CHARLES DAVIS</t>
  </si>
  <si>
    <t>LE-ELLIS BROWN</t>
  </si>
  <si>
    <t>FIELD SERVICES ASSISTANT SUPERVISOR</t>
  </si>
  <si>
    <t>JOYCE SU</t>
  </si>
  <si>
    <t>CHARBEL BENARD</t>
  </si>
  <si>
    <t>JERRY MCCUISTION</t>
  </si>
  <si>
    <t>ELAINE SAMUELS</t>
  </si>
  <si>
    <t>ALEXANDRE BANIAS</t>
  </si>
  <si>
    <t>JEROLD ROBINSON</t>
  </si>
  <si>
    <t>SCOTT KEMPF</t>
  </si>
  <si>
    <t>ASHLEY MCCLINTOCK</t>
  </si>
  <si>
    <t>ROLAND SERRANO</t>
  </si>
  <si>
    <t>HUE TRAN</t>
  </si>
  <si>
    <t>CRIS LOGIA-JR</t>
  </si>
  <si>
    <t>SIENNA DUNN</t>
  </si>
  <si>
    <t>PAULITA VALERA</t>
  </si>
  <si>
    <t>PHOEBE BELSKY</t>
  </si>
  <si>
    <t>ANDREA AUSBERRY</t>
  </si>
  <si>
    <t>BIANCA GRIJALVA</t>
  </si>
  <si>
    <t>RICHARD CONTRERAS</t>
  </si>
  <si>
    <t>MARGARET YU</t>
  </si>
  <si>
    <t>MARIETTA CINCO</t>
  </si>
  <si>
    <t>JOSHUA-ROGER IPAC</t>
  </si>
  <si>
    <t>HELEN LEE</t>
  </si>
  <si>
    <t>CLINT PEREYRA</t>
  </si>
  <si>
    <t>LEONARDO A HERNANDEZ</t>
  </si>
  <si>
    <t>MARIA TOM</t>
  </si>
  <si>
    <t>NIKOLE FORD</t>
  </si>
  <si>
    <t>HTIN SOE</t>
  </si>
  <si>
    <t>CHRISTINA JEE</t>
  </si>
  <si>
    <t>LAURA CHAPMAN</t>
  </si>
  <si>
    <t>MICHAEL VANCE</t>
  </si>
  <si>
    <t>KENNETH THOMAS</t>
  </si>
  <si>
    <t>SANDY WONG</t>
  </si>
  <si>
    <t>ADELA MANGAWANG</t>
  </si>
  <si>
    <t>LORETTA WILSON</t>
  </si>
  <si>
    <t>RAYMOND BASCO</t>
  </si>
  <si>
    <t>KEVIN BIRD</t>
  </si>
  <si>
    <t>SOFT FLOOR COVERER</t>
  </si>
  <si>
    <t>JUAN JONES</t>
  </si>
  <si>
    <t>MICHAEL MCGINLEY</t>
  </si>
  <si>
    <t>MAYRA LOPEZ</t>
  </si>
  <si>
    <t>THEODORE DAVIS</t>
  </si>
  <si>
    <t>SUSAN KUYPER</t>
  </si>
  <si>
    <t>SAMIR SAKKAL</t>
  </si>
  <si>
    <t>SARAS LARKIN</t>
  </si>
  <si>
    <t>MARLENE STEVENS</t>
  </si>
  <si>
    <t>BRENDA PERALTA</t>
  </si>
  <si>
    <t>KRISTEN PETERSON</t>
  </si>
  <si>
    <t>KEVIN VALENTINE</t>
  </si>
  <si>
    <t>MATERIALS TESTING AIDE</t>
  </si>
  <si>
    <t>SARAH LARSON</t>
  </si>
  <si>
    <t>BRENDA ORIOL</t>
  </si>
  <si>
    <t>JOSEPH OSBORN</t>
  </si>
  <si>
    <t>SOLITA MAGSALIN</t>
  </si>
  <si>
    <t>DANIEL PERRY</t>
  </si>
  <si>
    <t>SAMUEL AMMONS</t>
  </si>
  <si>
    <t>SENIOR PSYCHIATRIC ORDERLY</t>
  </si>
  <si>
    <t>SUSIE MC FARLAND</t>
  </si>
  <si>
    <t>LINDA ACOSTA</t>
  </si>
  <si>
    <t>AARON CHAPMAN</t>
  </si>
  <si>
    <t>SHEILA FINN</t>
  </si>
  <si>
    <t>ARMANDO CASCO</t>
  </si>
  <si>
    <t>YOLANDA CHOU</t>
  </si>
  <si>
    <t>TED RELAN</t>
  </si>
  <si>
    <t>EVERETT ERLANDSON</t>
  </si>
  <si>
    <t>CURATOR II</t>
  </si>
  <si>
    <t>ROSARIO HOSKINS</t>
  </si>
  <si>
    <t>HELEN GILL-SMITH</t>
  </si>
  <si>
    <t>DENNIS MICHAELS</t>
  </si>
  <si>
    <t>SZE-HANG LEI</t>
  </si>
  <si>
    <t>ANGELA ALVAREZ</t>
  </si>
  <si>
    <t>CHRISTOPHER KENNEDY</t>
  </si>
  <si>
    <t>STEVEN RENSCH</t>
  </si>
  <si>
    <t>JAMES HALL</t>
  </si>
  <si>
    <t>KATHY KNUDSON</t>
  </si>
  <si>
    <t>GRACE CHEN</t>
  </si>
  <si>
    <t>DANIEL MONZON JR</t>
  </si>
  <si>
    <t>MARIA DE LA CRUZ</t>
  </si>
  <si>
    <t>DIANA WONG</t>
  </si>
  <si>
    <t>SCANDY SILVERMAN</t>
  </si>
  <si>
    <t>MANUEL CARMELO</t>
  </si>
  <si>
    <t>MARIA CAVA</t>
  </si>
  <si>
    <t>VICTIM/WITNESS INVESTIGATOR II</t>
  </si>
  <si>
    <t>DELIA MONTIEL</t>
  </si>
  <si>
    <t>ROSARIO ARGENAL</t>
  </si>
  <si>
    <t>LEGAL SECRETARY I</t>
  </si>
  <si>
    <t>FRANKLIN LAU</t>
  </si>
  <si>
    <t>LORNA NAVARRO</t>
  </si>
  <si>
    <t>CARLOS SCOVER</t>
  </si>
  <si>
    <t>GLORIA RIVERA-LAWSON</t>
  </si>
  <si>
    <t>EDWARD LO</t>
  </si>
  <si>
    <t>TRANSIT TRAFFIC CHECKER</t>
  </si>
  <si>
    <t>MA VICTORIA HAFALIA</t>
  </si>
  <si>
    <t>TESSA JONES</t>
  </si>
  <si>
    <t>MARIBEL JIMENEZ</t>
  </si>
  <si>
    <t>NULIA HARRIS</t>
  </si>
  <si>
    <t>MONICA WONG</t>
  </si>
  <si>
    <t>CHRIS LYNCH</t>
  </si>
  <si>
    <t>AUTERRIOUS WARMSLEY</t>
  </si>
  <si>
    <t>KELVIN PACE</t>
  </si>
  <si>
    <t>JANITORIAL SERVICES SUPERVISOR</t>
  </si>
  <si>
    <t>PING XU</t>
  </si>
  <si>
    <t>GARY CHEN</t>
  </si>
  <si>
    <t>STEPHEN OLSON</t>
  </si>
  <si>
    <t>BRIAN MACHADO</t>
  </si>
  <si>
    <t>LAKEISHA BRYANT</t>
  </si>
  <si>
    <t>LUIS AMADOR</t>
  </si>
  <si>
    <t>KATHY FONG</t>
  </si>
  <si>
    <t>CHILD SUPPORT OFFICER II</t>
  </si>
  <si>
    <t>DIANA AMODIA</t>
  </si>
  <si>
    <t>MARISSA PACLEB</t>
  </si>
  <si>
    <t>JAMES AVANT</t>
  </si>
  <si>
    <t>HOWARD CHEN</t>
  </si>
  <si>
    <t>KATHLEEN ROBINSON</t>
  </si>
  <si>
    <t>PRINCIPAL WATER SERVICES CLERK</t>
  </si>
  <si>
    <t>YINNEY LIN</t>
  </si>
  <si>
    <t>JED YEE</t>
  </si>
  <si>
    <t>METALSMITH</t>
  </si>
  <si>
    <t>LUISA CASTILLO</t>
  </si>
  <si>
    <t>LUIS YEPEZ</t>
  </si>
  <si>
    <t>NIENHWA CHENG</t>
  </si>
  <si>
    <t>BRENDA CRAIG</t>
  </si>
  <si>
    <t>FERNAN DE ZARATE</t>
  </si>
  <si>
    <t>CATHERINE PALLAS</t>
  </si>
  <si>
    <t>NORMAN GEHLKE</t>
  </si>
  <si>
    <t>SALVADOR HENRIQUEZ-CORDON</t>
  </si>
  <si>
    <t>BETTIE SHROPE</t>
  </si>
  <si>
    <t>ELTON PON</t>
  </si>
  <si>
    <t>MARIANNE KJOBMAND</t>
  </si>
  <si>
    <t>ARNOLD CHEW</t>
  </si>
  <si>
    <t>JILL KEELER</t>
  </si>
  <si>
    <t>WILLIAM LYNCH</t>
  </si>
  <si>
    <t>FREDA CHEN</t>
  </si>
  <si>
    <t>DIEGO DAVALOS</t>
  </si>
  <si>
    <t>CHERYL GARRISON</t>
  </si>
  <si>
    <t>DAVID TURNER</t>
  </si>
  <si>
    <t>GREGORY KELLY</t>
  </si>
  <si>
    <t>ADRIANA TOUHEY</t>
  </si>
  <si>
    <t>CEDRIC LAVINA</t>
  </si>
  <si>
    <t>TANYA RED</t>
  </si>
  <si>
    <t>PIERRE COPELAND</t>
  </si>
  <si>
    <t>CAROL CHEW</t>
  </si>
  <si>
    <t>DUANE JONES</t>
  </si>
  <si>
    <t>STEPHEN LAMELL JR</t>
  </si>
  <si>
    <t>LALENT LICON</t>
  </si>
  <si>
    <t>LILIA TSE</t>
  </si>
  <si>
    <t>ARTIE KELLY</t>
  </si>
  <si>
    <t>DAVID GUTIERREZ</t>
  </si>
  <si>
    <t>EMMANUEL BAUTISTA</t>
  </si>
  <si>
    <t>PATRICIA RUIZ</t>
  </si>
  <si>
    <t>EDELITO PAGUIO</t>
  </si>
  <si>
    <t>GILBERT LOPEZ</t>
  </si>
  <si>
    <t>JOSEPH CAPIZANO</t>
  </si>
  <si>
    <t>EVELYN LEE</t>
  </si>
  <si>
    <t>CHAITRA PRASHAD</t>
  </si>
  <si>
    <t>ALYSE CEIRANTE</t>
  </si>
  <si>
    <t>PETER CAJUCOM</t>
  </si>
  <si>
    <t>DARA WONG</t>
  </si>
  <si>
    <t>SIMONE DENNIS</t>
  </si>
  <si>
    <t>GEOFFREY NAGAYE</t>
  </si>
  <si>
    <t>DARRELL JAMES</t>
  </si>
  <si>
    <t>OSCAR OLIVA</t>
  </si>
  <si>
    <t>FRED BROWN</t>
  </si>
  <si>
    <t>BRANDON OBANNON</t>
  </si>
  <si>
    <t>JAJUAN REDMOND</t>
  </si>
  <si>
    <t>RAYNARD WHEELER</t>
  </si>
  <si>
    <t>HONG-HANH LAM</t>
  </si>
  <si>
    <t>ANA QUINTANILLA</t>
  </si>
  <si>
    <t>ADAM TAYLOR</t>
  </si>
  <si>
    <t>GILLIAN GILLETT</t>
  </si>
  <si>
    <t>MEGAN HAMILTON</t>
  </si>
  <si>
    <t>LUCIA WONG</t>
  </si>
  <si>
    <t>RUTH PICON</t>
  </si>
  <si>
    <t>JULIUS CASAS</t>
  </si>
  <si>
    <t>WILLIAM TABAJONDA</t>
  </si>
  <si>
    <t>LESLIE TOM</t>
  </si>
  <si>
    <t>RICHARD RODRIGUEZ</t>
  </si>
  <si>
    <t>ALFREDO GONZALEZ</t>
  </si>
  <si>
    <t>MA JENNIFER VALENZUELA</t>
  </si>
  <si>
    <t>KAMFAT LAM</t>
  </si>
  <si>
    <t>YOLANDA RUFFIN</t>
  </si>
  <si>
    <t>ROBERT BRAZIL</t>
  </si>
  <si>
    <t>MING CHEUNG AU</t>
  </si>
  <si>
    <t>ERNEST WONG</t>
  </si>
  <si>
    <t>NIXON PEPITO</t>
  </si>
  <si>
    <t>ALICE WONG</t>
  </si>
  <si>
    <t>SANTIAGO JUAN</t>
  </si>
  <si>
    <t>CONSTANCE HALOG</t>
  </si>
  <si>
    <t>PLANNER I</t>
  </si>
  <si>
    <t>BRIAN BARRY</t>
  </si>
  <si>
    <t>MELINDA AGUILAR</t>
  </si>
  <si>
    <t>VIKTORIYA DOSTAL</t>
  </si>
  <si>
    <t>STEVEN LOMBARDI</t>
  </si>
  <si>
    <t>HANG NGO</t>
  </si>
  <si>
    <t>STEFAN BURGESS</t>
  </si>
  <si>
    <t>MANNIE THANG</t>
  </si>
  <si>
    <t>ADREAN MITCHELL</t>
  </si>
  <si>
    <t>JAMES ROBINSON JR</t>
  </si>
  <si>
    <t>DOLORES MORCO</t>
  </si>
  <si>
    <t>SOK CHENG</t>
  </si>
  <si>
    <t>ANGELA WASHINGTON</t>
  </si>
  <si>
    <t>ZHI GANG WANG</t>
  </si>
  <si>
    <t>JEANNE RICH</t>
  </si>
  <si>
    <t>DIOSDADO PANAHON</t>
  </si>
  <si>
    <t>NICHOLAS BIRTH</t>
  </si>
  <si>
    <t>MARC WURDINGER</t>
  </si>
  <si>
    <t>LYNN DOLORES</t>
  </si>
  <si>
    <t>DIANA ONTIVEROS</t>
  </si>
  <si>
    <t>IS OPERATOR - ANALYST</t>
  </si>
  <si>
    <t>MONICA ROSE</t>
  </si>
  <si>
    <t>JOAQUIN TORRES</t>
  </si>
  <si>
    <t>LUIS VALDIVIEZ</t>
  </si>
  <si>
    <t>PETER WARHIT</t>
  </si>
  <si>
    <t>TONY CHAU</t>
  </si>
  <si>
    <t>CATHY HELTON</t>
  </si>
  <si>
    <t>ARTURO ABUEG</t>
  </si>
  <si>
    <t>RONALD RODRIGUEZ</t>
  </si>
  <si>
    <t>LEO XIE</t>
  </si>
  <si>
    <t>BARBARA TAORMINA</t>
  </si>
  <si>
    <t>JUN SHI</t>
  </si>
  <si>
    <t>DALE JENNE</t>
  </si>
  <si>
    <t>TASHA AMME</t>
  </si>
  <si>
    <t>ANNIE WONG</t>
  </si>
  <si>
    <t>JOCELYN PEREZ</t>
  </si>
  <si>
    <t>SHERMAN LO</t>
  </si>
  <si>
    <t>ANTHONY MAGSANAY</t>
  </si>
  <si>
    <t>MARILYN ROQUE</t>
  </si>
  <si>
    <t>SAUNDRA MAGANA</t>
  </si>
  <si>
    <t>HEAD PHOTOGRAPHER</t>
  </si>
  <si>
    <t>MORRIS ALLEN</t>
  </si>
  <si>
    <t>MICHAEL LUCERO</t>
  </si>
  <si>
    <t>AMELIA WONG</t>
  </si>
  <si>
    <t>MY LAM</t>
  </si>
  <si>
    <t>JAMES STROSNIDER</t>
  </si>
  <si>
    <t>RODERICK CUMMINGS</t>
  </si>
  <si>
    <t>VERONICA TOUSSAINT</t>
  </si>
  <si>
    <t>SENIOR LEGAL PROCESS CLERK</t>
  </si>
  <si>
    <t>TINA SLATER</t>
  </si>
  <si>
    <t>GRACE OCONNOR</t>
  </si>
  <si>
    <t>YVONNE PACHECO NAVARRO</t>
  </si>
  <si>
    <t>JAMES MASON</t>
  </si>
  <si>
    <t>ELIZABETH ANGELINI</t>
  </si>
  <si>
    <t>EDWARD MATIAS</t>
  </si>
  <si>
    <t>DOROTHY SILVER</t>
  </si>
  <si>
    <t>MANUEL TORRES</t>
  </si>
  <si>
    <t>RONALD HARLOW</t>
  </si>
  <si>
    <t>JEANNETTE CROSS</t>
  </si>
  <si>
    <t>JORGE ACEVEDO-MENDIETA</t>
  </si>
  <si>
    <t>ARLA ERTZ</t>
  </si>
  <si>
    <t>YONAS HADGU</t>
  </si>
  <si>
    <t>JOSEPHINE BELARMINO</t>
  </si>
  <si>
    <t>STEVEN SOUTH</t>
  </si>
  <si>
    <t>CAROL PERKINS</t>
  </si>
  <si>
    <t>DEMOCRITO JOSE</t>
  </si>
  <si>
    <t>VICTOR LUO</t>
  </si>
  <si>
    <t>RHONDA ODOM</t>
  </si>
  <si>
    <t>LUIS RAMIREZ</t>
  </si>
  <si>
    <t>HENG MAY TU</t>
  </si>
  <si>
    <t>FELICIDAD LENON</t>
  </si>
  <si>
    <t>PAMELA CHEESEBOROUGH</t>
  </si>
  <si>
    <t>YORK-TUNG HUEY</t>
  </si>
  <si>
    <t>ZENAIDA BASTO</t>
  </si>
  <si>
    <t>THOMY LEDESMA</t>
  </si>
  <si>
    <t>RAMONA DIMARCO</t>
  </si>
  <si>
    <t>DAVID HARGRAVES</t>
  </si>
  <si>
    <t>FRANCIS KENNEDY JR</t>
  </si>
  <si>
    <t>JEANNE ALVAREZ</t>
  </si>
  <si>
    <t>SUNSIERRE SOLIS</t>
  </si>
  <si>
    <t>EVA MRAVEC</t>
  </si>
  <si>
    <t>RENATO PENA</t>
  </si>
  <si>
    <t>LORETTA MCBRIDE</t>
  </si>
  <si>
    <t>QUESTA CHIEM</t>
  </si>
  <si>
    <t>ANGELICA BAC</t>
  </si>
  <si>
    <t>THERESA BUTLER</t>
  </si>
  <si>
    <t>BALDWIN JAY</t>
  </si>
  <si>
    <t>PHIEU HWANG</t>
  </si>
  <si>
    <t>EDUARDO CASTRO</t>
  </si>
  <si>
    <t>HANNAH LIU</t>
  </si>
  <si>
    <t>SHING SIN</t>
  </si>
  <si>
    <t>BLANCHE CLYBURN</t>
  </si>
  <si>
    <t>FROILAN PINAROC</t>
  </si>
  <si>
    <t>JOANNE RAMIREZ</t>
  </si>
  <si>
    <t>TIFFANY IP</t>
  </si>
  <si>
    <t>TINA CATALANO</t>
  </si>
  <si>
    <t>JOHN DOWELL</t>
  </si>
  <si>
    <t>NOREEN LUM</t>
  </si>
  <si>
    <t>PATRICIA VICENTE</t>
  </si>
  <si>
    <t>CHARLOTTE LEUNG</t>
  </si>
  <si>
    <t>GENE MOORE</t>
  </si>
  <si>
    <t>MICHAEL BIANCHI</t>
  </si>
  <si>
    <t>GLENDORA TEJADA</t>
  </si>
  <si>
    <t>SHARON KONG</t>
  </si>
  <si>
    <t>HECTOR GONZALES</t>
  </si>
  <si>
    <t>OLGA KVITKO</t>
  </si>
  <si>
    <t>WANDA TAKAO</t>
  </si>
  <si>
    <t>KAM LI</t>
  </si>
  <si>
    <t>SIU LING MAK</t>
  </si>
  <si>
    <t>CHARMAINE LYONS</t>
  </si>
  <si>
    <t>ANDREW LAU</t>
  </si>
  <si>
    <t>SOAY NEW</t>
  </si>
  <si>
    <t>DION ROBERTS</t>
  </si>
  <si>
    <t>ANGEL VON BARDELEBEN</t>
  </si>
  <si>
    <t>MONIQUE BALUYOT</t>
  </si>
  <si>
    <t>DIANA LIM</t>
  </si>
  <si>
    <t>JAMES C K LEUNG</t>
  </si>
  <si>
    <t>KIMBERLY KIEFER</t>
  </si>
  <si>
    <t>CINDY TSANG</t>
  </si>
  <si>
    <t>C PERRILLIAT</t>
  </si>
  <si>
    <t>DANIEL POTTER</t>
  </si>
  <si>
    <t>JOSE BOJORQUEZ</t>
  </si>
  <si>
    <t>WINDOW CLEANER SUPERVISOR</t>
  </si>
  <si>
    <t>KEN KIKUCHI</t>
  </si>
  <si>
    <t>LUIS RAMOS</t>
  </si>
  <si>
    <t>AMELITO MENDOZA</t>
  </si>
  <si>
    <t>SENIOR COLLECTIONS OFFICER</t>
  </si>
  <si>
    <t>RICARDO MATIC</t>
  </si>
  <si>
    <t>LARK THOMAS</t>
  </si>
  <si>
    <t>TOSHIO WESTLUND</t>
  </si>
  <si>
    <t>TATANEKA THIBEAUX</t>
  </si>
  <si>
    <t>LARRY BEVAN</t>
  </si>
  <si>
    <t>MISTY HUBBARD</t>
  </si>
  <si>
    <t>PEIYU HUANG</t>
  </si>
  <si>
    <t>EDGAR VASQUEZ</t>
  </si>
  <si>
    <t>RICHARD LEWITT</t>
  </si>
  <si>
    <t>KEISHA PARKER</t>
  </si>
  <si>
    <t>MERCEDES PINEDA</t>
  </si>
  <si>
    <t>NICOLAS ALVARENGA</t>
  </si>
  <si>
    <t>ANNA CHU</t>
  </si>
  <si>
    <t>INVENTORY CLERK</t>
  </si>
  <si>
    <t>MAKONNEN KIDAN</t>
  </si>
  <si>
    <t>MARIA BENEDITH</t>
  </si>
  <si>
    <t>KIMBERLY FAUCETTE</t>
  </si>
  <si>
    <t>LUIS GONZALEZ</t>
  </si>
  <si>
    <t>DAISY WAN</t>
  </si>
  <si>
    <t>JASMINE POMEROY</t>
  </si>
  <si>
    <t>MARISSA V MANALO</t>
  </si>
  <si>
    <t>RACHEL CARPENTER</t>
  </si>
  <si>
    <t>CARLA VILLARREAL MONTES</t>
  </si>
  <si>
    <t>RODEL DELA CRUZ</t>
  </si>
  <si>
    <t>DESMOND HO</t>
  </si>
  <si>
    <t>SHAWANA BOOKER</t>
  </si>
  <si>
    <t>JOSE MURILLO</t>
  </si>
  <si>
    <t>MAYRA SANCHEZ</t>
  </si>
  <si>
    <t>DAVID QUINN</t>
  </si>
  <si>
    <t>YUEN LIN</t>
  </si>
  <si>
    <t>FIRAS SHEHADEH</t>
  </si>
  <si>
    <t>NEECIA BOSLEY</t>
  </si>
  <si>
    <t>MEE HO</t>
  </si>
  <si>
    <t>STEVEN AGER</t>
  </si>
  <si>
    <t>ALBA KOKUBU</t>
  </si>
  <si>
    <t>DAVID KHAW</t>
  </si>
  <si>
    <t>ALEX DEL ROSARIO</t>
  </si>
  <si>
    <t>TIMOTHY KINGSTON</t>
  </si>
  <si>
    <t>CARLOS ORTIZ</t>
  </si>
  <si>
    <t>RAYMOND TRIEU</t>
  </si>
  <si>
    <t>OKECHUKWU EGU</t>
  </si>
  <si>
    <t>TATIANA CASTILLO</t>
  </si>
  <si>
    <t>ROSE GARCIA</t>
  </si>
  <si>
    <t>JOCELYN JUAN</t>
  </si>
  <si>
    <t>PHILIP SUE</t>
  </si>
  <si>
    <t>MA ROWENA ZAPANTA</t>
  </si>
  <si>
    <t>BETTY WILLIAMS</t>
  </si>
  <si>
    <t>BONNIE CARLSON</t>
  </si>
  <si>
    <t>JACK KUAN</t>
  </si>
  <si>
    <t>LUCIA BLEA</t>
  </si>
  <si>
    <t>KARLA PILARTE</t>
  </si>
  <si>
    <t>JOHN BECKER</t>
  </si>
  <si>
    <t>GRACE CHIN</t>
  </si>
  <si>
    <t>ALMA BAYANI</t>
  </si>
  <si>
    <t>SAMIRA CAUSEVIC</t>
  </si>
  <si>
    <t>ROBERT MINOR</t>
  </si>
  <si>
    <t>PRISCILLA LEE</t>
  </si>
  <si>
    <t>BARBARA HAUSER</t>
  </si>
  <si>
    <t>MOHAMMAD LATIF</t>
  </si>
  <si>
    <t>AARON HOLLISTER</t>
  </si>
  <si>
    <t>BETTY LEW</t>
  </si>
  <si>
    <t>ALBERT MABRIE</t>
  </si>
  <si>
    <t>TONYA POWELL</t>
  </si>
  <si>
    <t>LUCIANA TSAY</t>
  </si>
  <si>
    <t>KARLA GRIFFIN</t>
  </si>
  <si>
    <t>LESLIE BARRY EARBY</t>
  </si>
  <si>
    <t>BINH DAM</t>
  </si>
  <si>
    <t>JEANNETTE ORTIZ</t>
  </si>
  <si>
    <t>MARISELA GUZMAN</t>
  </si>
  <si>
    <t>ALFREDO DIAZ</t>
  </si>
  <si>
    <t>CARLOS SALGADO</t>
  </si>
  <si>
    <t>CHARLES KELLEY</t>
  </si>
  <si>
    <t>MALI DUNSTON JOHNSON</t>
  </si>
  <si>
    <t>ROBERT GUARINO</t>
  </si>
  <si>
    <t>LUZ PARADERO</t>
  </si>
  <si>
    <t>NATALIA TER-GAZARIAN</t>
  </si>
  <si>
    <t>DORA BARNES</t>
  </si>
  <si>
    <t>NATALIE WOO</t>
  </si>
  <si>
    <t>CYNTHIA WOOTEN</t>
  </si>
  <si>
    <t>VERONICA BELL</t>
  </si>
  <si>
    <t>ANNA LEVITAN</t>
  </si>
  <si>
    <t>ANGELA OLIVA</t>
  </si>
  <si>
    <t>ISOKE CLERKLEY</t>
  </si>
  <si>
    <t>DANICA JENKINS</t>
  </si>
  <si>
    <t>ANGELA NORRIS</t>
  </si>
  <si>
    <t>ANGIE CHEUNG</t>
  </si>
  <si>
    <t>SABRINA LAWRENCE</t>
  </si>
  <si>
    <t>NILDA THOMPSON</t>
  </si>
  <si>
    <t>JOSE CARLOS CARRANCEJA</t>
  </si>
  <si>
    <t>BOUAKHAM CHANG</t>
  </si>
  <si>
    <t>ALBERT TAM</t>
  </si>
  <si>
    <t>RICHARD EVERHART</t>
  </si>
  <si>
    <t>PAUL TOMINAC</t>
  </si>
  <si>
    <t>ROMEO WASHINGTON</t>
  </si>
  <si>
    <t>ANDREA BRUSS</t>
  </si>
  <si>
    <t>MAE NG</t>
  </si>
  <si>
    <t>LAURENCE ROBERTS</t>
  </si>
  <si>
    <t>ANTHONY KUDRON</t>
  </si>
  <si>
    <t>DARRELL MARSHALL</t>
  </si>
  <si>
    <t>ALEXANDER KRIVOSHEYEV</t>
  </si>
  <si>
    <t>MYRON DONG</t>
  </si>
  <si>
    <t>ERLINDA SY CASTRO</t>
  </si>
  <si>
    <t>JOHN KIM</t>
  </si>
  <si>
    <t>ROSA RODRIGUEZ</t>
  </si>
  <si>
    <t>DEBBIE TANKO</t>
  </si>
  <si>
    <t>SANTOS JOSEPH</t>
  </si>
  <si>
    <t>KHALID KHAN</t>
  </si>
  <si>
    <t>CHRISTINE LUU</t>
  </si>
  <si>
    <t>FRANK CAJINA</t>
  </si>
  <si>
    <t>STANLEY ADDISON</t>
  </si>
  <si>
    <t>WINSTON WHITE</t>
  </si>
  <si>
    <t>MORENA DELGADO</t>
  </si>
  <si>
    <t>HILDA HOOKER</t>
  </si>
  <si>
    <t>ALEXANDRA DILLARD</t>
  </si>
  <si>
    <t>NORMA BENITEZ</t>
  </si>
  <si>
    <t>IRENE TAM-FONG</t>
  </si>
  <si>
    <t>TONY KURNIAWAN</t>
  </si>
  <si>
    <t>DOROTHY REECE</t>
  </si>
  <si>
    <t>MAY PAN</t>
  </si>
  <si>
    <t>LORENE DELOS REYES</t>
  </si>
  <si>
    <t>MARILYN TAYLOR</t>
  </si>
  <si>
    <t>SHARON TSANG</t>
  </si>
  <si>
    <t>KENNETH WEBB</t>
  </si>
  <si>
    <t>HARRY LAM</t>
  </si>
  <si>
    <t>CLYDE PINKINS</t>
  </si>
  <si>
    <t>MATTHEW LU</t>
  </si>
  <si>
    <t>LISA MARTINEZ</t>
  </si>
  <si>
    <t>THEMINH HA</t>
  </si>
  <si>
    <t>BERNA ALIAGA</t>
  </si>
  <si>
    <t>PHUNG LIEU</t>
  </si>
  <si>
    <t>FRANK HAMILTON</t>
  </si>
  <si>
    <t>JUDY PERRY</t>
  </si>
  <si>
    <t>YEE VANG</t>
  </si>
  <si>
    <t>OLIVIA NUNEZ FARMER</t>
  </si>
  <si>
    <t>SHELA HAYTER</t>
  </si>
  <si>
    <t>DAVID SCHULTZ</t>
  </si>
  <si>
    <t>JORGE CORDOBA</t>
  </si>
  <si>
    <t>ROBERT DEEL</t>
  </si>
  <si>
    <t>MARCO MORALES</t>
  </si>
  <si>
    <t>HENRY BELTRAN</t>
  </si>
  <si>
    <t>CAESAR MARABUTO</t>
  </si>
  <si>
    <t>JEANNY ROVERSO</t>
  </si>
  <si>
    <t>JOSE DIAZ</t>
  </si>
  <si>
    <t>JASON LAU</t>
  </si>
  <si>
    <t>ROBERT ROWLAND</t>
  </si>
  <si>
    <t>CHRISTOPHER SCHULTZ</t>
  </si>
  <si>
    <t>ANGELINA TSE</t>
  </si>
  <si>
    <t>ESTHER DO CHAN</t>
  </si>
  <si>
    <t>LING NGAI</t>
  </si>
  <si>
    <t>AMY SHEN</t>
  </si>
  <si>
    <t>ARTHUR EVANGELISTA</t>
  </si>
  <si>
    <t>KATHERINE KWOK</t>
  </si>
  <si>
    <t>SHELIA WALLACE</t>
  </si>
  <si>
    <t>ERIC KHA</t>
  </si>
  <si>
    <t>MARGARET MCCARTHY</t>
  </si>
  <si>
    <t>PAULA FERNANDEZ</t>
  </si>
  <si>
    <t>ARTHUR CATACUTAN</t>
  </si>
  <si>
    <t>LIAO LIANG SITU</t>
  </si>
  <si>
    <t>TANISHA HOGAN</t>
  </si>
  <si>
    <t>RHONDA BRYANT</t>
  </si>
  <si>
    <t>CURTIS HARTDEGEN</t>
  </si>
  <si>
    <t>EDMUNDO CRUZ</t>
  </si>
  <si>
    <t>AMBER VASCHE</t>
  </si>
  <si>
    <t>MARK SCHEPERS</t>
  </si>
  <si>
    <t>JOANN SIOBAL</t>
  </si>
  <si>
    <t>ANTONIO ESPINOZA</t>
  </si>
  <si>
    <t>LETICIA ZARAGOZA</t>
  </si>
  <si>
    <t>FRANCISCO SAENZ</t>
  </si>
  <si>
    <t>JANE LAVELLE</t>
  </si>
  <si>
    <t>FRANKLIN DALOG</t>
  </si>
  <si>
    <t>MARGARET CY</t>
  </si>
  <si>
    <t>ISELA GONZALEZ</t>
  </si>
  <si>
    <t>JA MAZZ FISHER</t>
  </si>
  <si>
    <t>TING HUANG</t>
  </si>
  <si>
    <t>MAN SING TAM</t>
  </si>
  <si>
    <t>LARISA SHAPIRO</t>
  </si>
  <si>
    <t>MARINA FAYNGOR</t>
  </si>
  <si>
    <t>MALINDA LEUNG</t>
  </si>
  <si>
    <t>ANNA HERNANDEZ</t>
  </si>
  <si>
    <t>VICTOR ORTEGA</t>
  </si>
  <si>
    <t>AVELINA PRITCHARD</t>
  </si>
  <si>
    <t>CLAUDIA SANCHEZ</t>
  </si>
  <si>
    <t>BELINDA BLAYLOCK</t>
  </si>
  <si>
    <t>RUBY ALBERTO</t>
  </si>
  <si>
    <t>RICHARD CHIRCOP</t>
  </si>
  <si>
    <t>GIAO HA</t>
  </si>
  <si>
    <t>MITCHELENE TOLENTINO</t>
  </si>
  <si>
    <t>SHARON YUKI</t>
  </si>
  <si>
    <t>SO SON JONG</t>
  </si>
  <si>
    <t>DAVID ALLAN</t>
  </si>
  <si>
    <t>NELSON MAGOBET</t>
  </si>
  <si>
    <t>MAUREEN FLANIGAN</t>
  </si>
  <si>
    <t>REYNA LOPEZ</t>
  </si>
  <si>
    <t>DONNA ALSCHULER</t>
  </si>
  <si>
    <t>KENYANA DAVIS</t>
  </si>
  <si>
    <t>MARY MARTIN</t>
  </si>
  <si>
    <t>RICKY LAM</t>
  </si>
  <si>
    <t>EVA KREBS</t>
  </si>
  <si>
    <t>CATHERYN DALY</t>
  </si>
  <si>
    <t>REY JAVIER</t>
  </si>
  <si>
    <t>REYNALDO SALONGA</t>
  </si>
  <si>
    <t>BLANCA MARTIN</t>
  </si>
  <si>
    <t>REGINALD CLAY JR</t>
  </si>
  <si>
    <t>MARTINA HASSETT</t>
  </si>
  <si>
    <t>JULIANNE WILLIAMS</t>
  </si>
  <si>
    <t>ANNA LOW</t>
  </si>
  <si>
    <t>KEITH ROBERTS</t>
  </si>
  <si>
    <t>MARIA COOPER</t>
  </si>
  <si>
    <t>NORMA ARTATES</t>
  </si>
  <si>
    <t>CLAUDIA MOSS</t>
  </si>
  <si>
    <t>PEARLINE HAWKINS-WILLIAMS</t>
  </si>
  <si>
    <t>CHARLES HASHIM</t>
  </si>
  <si>
    <t>LILLIAN GULMAN</t>
  </si>
  <si>
    <t>MAURICIO LAMA</t>
  </si>
  <si>
    <t>ELAINE JOHNSON</t>
  </si>
  <si>
    <t>MARINA BELTRAN</t>
  </si>
  <si>
    <t>NATALIA COVACHA</t>
  </si>
  <si>
    <t>KARLA CARAMANZANA</t>
  </si>
  <si>
    <t>ANNE FRITZLER</t>
  </si>
  <si>
    <t>KHANH AU</t>
  </si>
  <si>
    <t>DENNIS VEGA</t>
  </si>
  <si>
    <t>GABRIEL ORTEGA</t>
  </si>
  <si>
    <t>LOUISA KWAN</t>
  </si>
  <si>
    <t>JODY SILVA</t>
  </si>
  <si>
    <t>LYDIA WONG</t>
  </si>
  <si>
    <t>CHRISTINE HANSON</t>
  </si>
  <si>
    <t>LAWRENCE MANU</t>
  </si>
  <si>
    <t>JAN DOYLE</t>
  </si>
  <si>
    <t>JAMES MOORE</t>
  </si>
  <si>
    <t>ALBERT TURNER</t>
  </si>
  <si>
    <t>JUANITA FAJILAGUTAN</t>
  </si>
  <si>
    <t>ANDREW DE LA ROSA</t>
  </si>
  <si>
    <t>MELANIE CHINN</t>
  </si>
  <si>
    <t>KATHRYN MORAN</t>
  </si>
  <si>
    <t>CAROLINE MALLARI</t>
  </si>
  <si>
    <t>LANA LEE</t>
  </si>
  <si>
    <t>LULU CHO</t>
  </si>
  <si>
    <t>MYRNA LAZO</t>
  </si>
  <si>
    <t>PAUL BOLICH</t>
  </si>
  <si>
    <t>IVAN ZELAYA</t>
  </si>
  <si>
    <t>ELSA PENA</t>
  </si>
  <si>
    <t>FRANCIS M GREEN III</t>
  </si>
  <si>
    <t>IRA LUZ ADVINCULA</t>
  </si>
  <si>
    <t>EARL LAZO</t>
  </si>
  <si>
    <t>AMPARO BALLADARES</t>
  </si>
  <si>
    <t>OLGA LABUNSKY</t>
  </si>
  <si>
    <t>ROSA RIVERA PALMA</t>
  </si>
  <si>
    <t>XINFU YU</t>
  </si>
  <si>
    <t>FLOYD REED</t>
  </si>
  <si>
    <t>CYRUS ROIZ</t>
  </si>
  <si>
    <t>SALLY YIP</t>
  </si>
  <si>
    <t>LILY CHIN</t>
  </si>
  <si>
    <t>CAROLINA CHAN</t>
  </si>
  <si>
    <t>LEOGUARDO JOMOK</t>
  </si>
  <si>
    <t>GAIL BARROW</t>
  </si>
  <si>
    <t>MARY ISAAK</t>
  </si>
  <si>
    <t>SAM KY KHUU</t>
  </si>
  <si>
    <t>MARIA MEDINA</t>
  </si>
  <si>
    <t>BLESILDA OCAMPO</t>
  </si>
  <si>
    <t>WEN XU</t>
  </si>
  <si>
    <t>ACUPUNCTURIST</t>
  </si>
  <si>
    <t>CHRISTOPHER CAPARRO</t>
  </si>
  <si>
    <t>ANA RUIZ</t>
  </si>
  <si>
    <t>PHYSICAL THERAPY AIDE</t>
  </si>
  <si>
    <t>MABEL DANG</t>
  </si>
  <si>
    <t>DE NGUYEN</t>
  </si>
  <si>
    <t>EVA HO</t>
  </si>
  <si>
    <t>MARIA LECHUGA</t>
  </si>
  <si>
    <t>EVELYN ROCHEMONT</t>
  </si>
  <si>
    <t>MICHAEL BYRNE</t>
  </si>
  <si>
    <t>DELMA LOPEZ</t>
  </si>
  <si>
    <t>PEGGY WONG</t>
  </si>
  <si>
    <t>ANNALIZA CASTILLO</t>
  </si>
  <si>
    <t>DARNELL RUTHERFORD</t>
  </si>
  <si>
    <t>ELIAS GEORGOPOULOS</t>
  </si>
  <si>
    <t>JOSEFINA JULATON</t>
  </si>
  <si>
    <t>ANTHONY YUN</t>
  </si>
  <si>
    <t>EVELYN REYES</t>
  </si>
  <si>
    <t>LOUISA YIP</t>
  </si>
  <si>
    <t>DAHLIA QUINTERO</t>
  </si>
  <si>
    <t>WARREN WHITE</t>
  </si>
  <si>
    <t>SONIA JUAREZ</t>
  </si>
  <si>
    <t>ALIWELYN MAGNO</t>
  </si>
  <si>
    <t>ANGELA WONG</t>
  </si>
  <si>
    <t>LILLIAN GARCIA</t>
  </si>
  <si>
    <t>EMILY HUNTER</t>
  </si>
  <si>
    <t>YELENA KHANIN</t>
  </si>
  <si>
    <t>SANDRA MOLINA</t>
  </si>
  <si>
    <t>WANNIE HUYNH</t>
  </si>
  <si>
    <t>ITZA HALL</t>
  </si>
  <si>
    <t>MARTHA CASTELLANOS-PEREZ</t>
  </si>
  <si>
    <t>TRUC LY</t>
  </si>
  <si>
    <t>MARINA KLOCHKOV</t>
  </si>
  <si>
    <t>WINOLA LAU</t>
  </si>
  <si>
    <t>JENNY NGUY</t>
  </si>
  <si>
    <t>OLGA LEE</t>
  </si>
  <si>
    <t>PATTY LIANG</t>
  </si>
  <si>
    <t>JOYCE GERI</t>
  </si>
  <si>
    <t>CARL CAGAANAN</t>
  </si>
  <si>
    <t>ROBERT BERNHEIM</t>
  </si>
  <si>
    <t>SHUI HAR TAM</t>
  </si>
  <si>
    <t>LAN TRINH</t>
  </si>
  <si>
    <t>VIC VENTURA</t>
  </si>
  <si>
    <t>LIEN TONG</t>
  </si>
  <si>
    <t>ANTHONY TAVE</t>
  </si>
  <si>
    <t>DAVID CHEN</t>
  </si>
  <si>
    <t>CHING-YAN LUI</t>
  </si>
  <si>
    <t>MA. GREGORIA BONILLA</t>
  </si>
  <si>
    <t>EMMANUEL AYALA-RAMIREZ</t>
  </si>
  <si>
    <t>LIDIA SANCHEZ</t>
  </si>
  <si>
    <t>APRIL CHRISTIAN</t>
  </si>
  <si>
    <t>ERIC ANGELES</t>
  </si>
  <si>
    <t>JENNIFER SCAIFE</t>
  </si>
  <si>
    <t>IVY SHUM</t>
  </si>
  <si>
    <t>KATHLEEN ORDUNO</t>
  </si>
  <si>
    <t>HUNG MA</t>
  </si>
  <si>
    <t>ROXANA WU-PANTOJA</t>
  </si>
  <si>
    <t>DENNIS MAY</t>
  </si>
  <si>
    <t>FRANCIS OR</t>
  </si>
  <si>
    <t>MAREVEL TAM</t>
  </si>
  <si>
    <t>CAMILLE ARRIETA</t>
  </si>
  <si>
    <t>IS PROGRAMMER ANALYST - ASSISTANT</t>
  </si>
  <si>
    <t>ARLENE WILLWERTH</t>
  </si>
  <si>
    <t>CYNTHIA NICHOLSON</t>
  </si>
  <si>
    <t>ROGER VARELA</t>
  </si>
  <si>
    <t>MARIA MONTERROSO</t>
  </si>
  <si>
    <t>JOHN SEARS III</t>
  </si>
  <si>
    <t>MICHAEL KELLEHER</t>
  </si>
  <si>
    <t>RAYMOND ROBINSON</t>
  </si>
  <si>
    <t>JENETTE MENESES</t>
  </si>
  <si>
    <t>KIMBERLEY TUCKER</t>
  </si>
  <si>
    <t>ALVIN TONG</t>
  </si>
  <si>
    <t>WILLETTA HEARD</t>
  </si>
  <si>
    <t>SELENA CHANG</t>
  </si>
  <si>
    <t>ALVARO PEREZ LOPEZ</t>
  </si>
  <si>
    <t>MARIO VEGA</t>
  </si>
  <si>
    <t>SUSAN BARLAAN</t>
  </si>
  <si>
    <t>KWOK CHUI</t>
  </si>
  <si>
    <t>JAROSLAW WEDRYCHOWSKI</t>
  </si>
  <si>
    <t>FORENSIC AUTOPSY TECHNICIAN</t>
  </si>
  <si>
    <t>DERRICK HOMER</t>
  </si>
  <si>
    <t>MELBA OCO</t>
  </si>
  <si>
    <t>BENJAMIN GREENFIELD</t>
  </si>
  <si>
    <t>ANUAR MURRAR-GARAY</t>
  </si>
  <si>
    <t>DONOVAN BINGHAM</t>
  </si>
  <si>
    <t>EYOB WOLDEMICHAEL</t>
  </si>
  <si>
    <t>MAGGIE LIANG</t>
  </si>
  <si>
    <t>TARYN WASHINGTON</t>
  </si>
  <si>
    <t>DANIEL VILLCAS</t>
  </si>
  <si>
    <t>ANITA HAR</t>
  </si>
  <si>
    <t>LYNN MENICUCCI</t>
  </si>
  <si>
    <t>SIU LEUNG</t>
  </si>
  <si>
    <t>FERNANDO CUENCO</t>
  </si>
  <si>
    <t>KYLE SUTTON</t>
  </si>
  <si>
    <t>ALFREDO MERCADO</t>
  </si>
  <si>
    <t>MANNY GARCIA</t>
  </si>
  <si>
    <t>PRENTICE PHILLIPS</t>
  </si>
  <si>
    <t>ALF JOMOC</t>
  </si>
  <si>
    <t>QIU FANG CHEN</t>
  </si>
  <si>
    <t>VICTORIA CAMERON</t>
  </si>
  <si>
    <t>DOMONIC SPACCAROTELLI</t>
  </si>
  <si>
    <t>DERRICK SMITH</t>
  </si>
  <si>
    <t>CESAR HOOKER</t>
  </si>
  <si>
    <t>ANA GARCIA</t>
  </si>
  <si>
    <t>JENNIFER MIRALDA</t>
  </si>
  <si>
    <t>STEVEN GILMAN</t>
  </si>
  <si>
    <t>HUNG DANG</t>
  </si>
  <si>
    <t>HAILEY RIFORMO</t>
  </si>
  <si>
    <t>BRENT JONES</t>
  </si>
  <si>
    <t>WANETTA DAVIS</t>
  </si>
  <si>
    <t>ANDREW SCAL</t>
  </si>
  <si>
    <t>ERLISA CHUNG</t>
  </si>
  <si>
    <t>KIRSTIN WALKER</t>
  </si>
  <si>
    <t>DAVID LOPEZ</t>
  </si>
  <si>
    <t>HOLLY CHIN</t>
  </si>
  <si>
    <t>JARED GLENNON</t>
  </si>
  <si>
    <t>SABRINA JOHNSON</t>
  </si>
  <si>
    <t>IRENE LEE-LAM</t>
  </si>
  <si>
    <t>RANDALL VALDERRAMA</t>
  </si>
  <si>
    <t>RUPAL MEHTA</t>
  </si>
  <si>
    <t>CECILIA AGUIRRE</t>
  </si>
  <si>
    <t>TSEGEREDA NAIZGHI</t>
  </si>
  <si>
    <t>TEWOLDE WELDETENSAE</t>
  </si>
  <si>
    <t>GEOFFREY SCHNEIDER</t>
  </si>
  <si>
    <t>ERIK KESSLER</t>
  </si>
  <si>
    <t>MARTINE BARBIER</t>
  </si>
  <si>
    <t>ARTHUR CHANEY</t>
  </si>
  <si>
    <t>THELMA VALDEZ</t>
  </si>
  <si>
    <t>ZHI FENG</t>
  </si>
  <si>
    <t>CHE SORIANO</t>
  </si>
  <si>
    <t>WALDEMAR MEDOLINSKI</t>
  </si>
  <si>
    <t>RAFAEL RAMIREZ GONZALEZ</t>
  </si>
  <si>
    <t>NESTOR AVENDANO</t>
  </si>
  <si>
    <t>CHERYL LEGER</t>
  </si>
  <si>
    <t>ALIZABETH CHERIAN</t>
  </si>
  <si>
    <t>BARBARA LEWIS</t>
  </si>
  <si>
    <t>EMILY WATTERS</t>
  </si>
  <si>
    <t>ELAINE WONG</t>
  </si>
  <si>
    <t>VIVIAN SANTIAGO</t>
  </si>
  <si>
    <t>TIMOTHY KILKES</t>
  </si>
  <si>
    <t>GABRIEL MORALES</t>
  </si>
  <si>
    <t>RICHARD KATZ</t>
  </si>
  <si>
    <t>PAULINPED LEDDA</t>
  </si>
  <si>
    <t>DEANNA SIMON</t>
  </si>
  <si>
    <t>FRANK D'AMICO</t>
  </si>
  <si>
    <t>GERARDINA CRUZ</t>
  </si>
  <si>
    <t>RONALDO VALENCIA</t>
  </si>
  <si>
    <t>ERWIN MANGALINDAN</t>
  </si>
  <si>
    <t>DAVONNE MARK</t>
  </si>
  <si>
    <t>PEARL IBEANUSI</t>
  </si>
  <si>
    <t>RITA TIJERINO-DIAZ</t>
  </si>
  <si>
    <t>JENNA CASTRO</t>
  </si>
  <si>
    <t>ROD WONG</t>
  </si>
  <si>
    <t>ISABELLA CHU</t>
  </si>
  <si>
    <t>NYDIA SHIFFREN</t>
  </si>
  <si>
    <t>TRINA DIXON</t>
  </si>
  <si>
    <t>NATTY JALLORINA</t>
  </si>
  <si>
    <t>LORELEI PATRICIO</t>
  </si>
  <si>
    <t>JOEL BERNARDO</t>
  </si>
  <si>
    <t>GERILYN MUIN</t>
  </si>
  <si>
    <t>WAI KWAN KAN</t>
  </si>
  <si>
    <t>EDWARD RAFAEL</t>
  </si>
  <si>
    <t>DOCUMENT EXAMINER TECHNICIAN</t>
  </si>
  <si>
    <t>FAY HUI</t>
  </si>
  <si>
    <t>KAREN SMITH</t>
  </si>
  <si>
    <t>MARLEEN LEVARDO</t>
  </si>
  <si>
    <t>DEEPA WALAND</t>
  </si>
  <si>
    <t>ADRIENNE YAN</t>
  </si>
  <si>
    <t>SANDRA SCOTT</t>
  </si>
  <si>
    <t>VENISE WILSON HANSERD</t>
  </si>
  <si>
    <t>MICHAEL CATANZARO</t>
  </si>
  <si>
    <t>CREVIN SAMPSON</t>
  </si>
  <si>
    <t>QINGYUAN LUO</t>
  </si>
  <si>
    <t>MARY MORA</t>
  </si>
  <si>
    <t>MING WU</t>
  </si>
  <si>
    <t>MITZI RAMIREZ</t>
  </si>
  <si>
    <t>VIRGINIA TAYAG</t>
  </si>
  <si>
    <t>PRISCILLA SY</t>
  </si>
  <si>
    <t>MARIA ROSALES</t>
  </si>
  <si>
    <t>YUNGMI KIM</t>
  </si>
  <si>
    <t>NICOLE MULLEN</t>
  </si>
  <si>
    <t>GINA ZAMORANO</t>
  </si>
  <si>
    <t>PIERCE MITCHELL</t>
  </si>
  <si>
    <t>AURORA ROTHENBERG</t>
  </si>
  <si>
    <t>LOURDES RODRIGUEZ</t>
  </si>
  <si>
    <t>CHRISTOPHER BALDWIN</t>
  </si>
  <si>
    <t>YVETTE CARR</t>
  </si>
  <si>
    <t>MARILYN PANAHON</t>
  </si>
  <si>
    <t>RASHAAD LOWRY</t>
  </si>
  <si>
    <t>REGINA EPPERHART</t>
  </si>
  <si>
    <t>WANDA RODRIGUEZ NAVARRO</t>
  </si>
  <si>
    <t>GRETA CHENG</t>
  </si>
  <si>
    <t>JOSE VILLANUEVA</t>
  </si>
  <si>
    <t>DELMAS ALLEN JR</t>
  </si>
  <si>
    <t>MICHELLE MOORE</t>
  </si>
  <si>
    <t>ANTONIO PACHECO</t>
  </si>
  <si>
    <t>JONATHAN RAMIREZ</t>
  </si>
  <si>
    <t>WINNIE WONG</t>
  </si>
  <si>
    <t>ALICE UBUNGEN</t>
  </si>
  <si>
    <t>IRINA ZLOCHEVSKAYA</t>
  </si>
  <si>
    <t>MICHELLE CHANG</t>
  </si>
  <si>
    <t>PERRY CLARK</t>
  </si>
  <si>
    <t>JACQUELYN WILEY</t>
  </si>
  <si>
    <t>NORA CAPISTRANO</t>
  </si>
  <si>
    <t>DERRALD ETHELEY</t>
  </si>
  <si>
    <t>BENEDICTA ABRIA</t>
  </si>
  <si>
    <t>SHUK-HING WONG</t>
  </si>
  <si>
    <t>CYNTHIA GOFF</t>
  </si>
  <si>
    <t>IRENE MENDOZA</t>
  </si>
  <si>
    <t>DEANNA CALLEROS</t>
  </si>
  <si>
    <t>ELIZABETH MCCARTHY</t>
  </si>
  <si>
    <t>GORDON POETT</t>
  </si>
  <si>
    <t>ANTHONEY BRYANT</t>
  </si>
  <si>
    <t>GARY FONG</t>
  </si>
  <si>
    <t>STEVEN DUONG</t>
  </si>
  <si>
    <t>VAUGHN GREGORY</t>
  </si>
  <si>
    <t>RONALD LEO</t>
  </si>
  <si>
    <t>ROBERT JENKINS</t>
  </si>
  <si>
    <t>FANNY MAYORGA</t>
  </si>
  <si>
    <t>EDDIE RUSSELL</t>
  </si>
  <si>
    <t>JUDITH BOYAJIAN</t>
  </si>
  <si>
    <t>ANTHONY TRAVIS JR</t>
  </si>
  <si>
    <t>RAYMOND ALBILLAR</t>
  </si>
  <si>
    <t>JOSE ZALDIVAR</t>
  </si>
  <si>
    <t>DIANE WU</t>
  </si>
  <si>
    <t>JASMIN RICHTER</t>
  </si>
  <si>
    <t>RITA CHEN</t>
  </si>
  <si>
    <t>NICOLE ELLIOTT</t>
  </si>
  <si>
    <t>SUTANTO DARSONO</t>
  </si>
  <si>
    <t>BENITO GABRIEL</t>
  </si>
  <si>
    <t>BLANCA ESTEBEZ</t>
  </si>
  <si>
    <t>VELMA JONES</t>
  </si>
  <si>
    <t>THOMAS ELIADES</t>
  </si>
  <si>
    <t>GARTH SUTTON</t>
  </si>
  <si>
    <t>CHIT LEE CHONG</t>
  </si>
  <si>
    <t>COREY BOHMAN</t>
  </si>
  <si>
    <t>ROQUE JOMA</t>
  </si>
  <si>
    <t>TERRY YIP</t>
  </si>
  <si>
    <t>BRENDA VIRELLA-VAZQUEZ</t>
  </si>
  <si>
    <t>JOHNNY CANNON</t>
  </si>
  <si>
    <t>MARK KIROVSKY</t>
  </si>
  <si>
    <t>ANA ERIC</t>
  </si>
  <si>
    <t>SENIOR PERMIT AND CITATION CLERK</t>
  </si>
  <si>
    <t>ARMILYN NARAG</t>
  </si>
  <si>
    <t>JUDITH REYES</t>
  </si>
  <si>
    <t>THERESA WOOLDRIDGE</t>
  </si>
  <si>
    <t>TYRONE OWENS</t>
  </si>
  <si>
    <t>DONNA MCMILLAN MERRIDA</t>
  </si>
  <si>
    <t>ADRAIENNE BEST</t>
  </si>
  <si>
    <t>KELLY BRIDGE</t>
  </si>
  <si>
    <t>LEON FERNANDO III</t>
  </si>
  <si>
    <t>VICENTE BLAZ</t>
  </si>
  <si>
    <t>JUDY CANTORA</t>
  </si>
  <si>
    <t>THOMAS WOLF</t>
  </si>
  <si>
    <t>JUAN COLEMAN</t>
  </si>
  <si>
    <t>ANNIE PERKINS-JEFFRIES</t>
  </si>
  <si>
    <t>BRYANT TAN</t>
  </si>
  <si>
    <t>RAYMOND CHUNG</t>
  </si>
  <si>
    <t>LAWRENCE ROBERSON</t>
  </si>
  <si>
    <t>TOMMY CHANG</t>
  </si>
  <si>
    <t>ROLANDO PADILLA</t>
  </si>
  <si>
    <t>ANTONIO BORJA</t>
  </si>
  <si>
    <t>POSEE CHUNG</t>
  </si>
  <si>
    <t>PING PING YUEN</t>
  </si>
  <si>
    <t>YANIRA BURGOS</t>
  </si>
  <si>
    <t>NAN O'CONNOR</t>
  </si>
  <si>
    <t>RAINA JOHNSON</t>
  </si>
  <si>
    <t>JOSE VILLARCE</t>
  </si>
  <si>
    <t>ALICE FULGHAM</t>
  </si>
  <si>
    <t>MICHAEL HOWARD</t>
  </si>
  <si>
    <t>STEPHEN PARK</t>
  </si>
  <si>
    <t>LOURDES LEACHMAN</t>
  </si>
  <si>
    <t>SHEAWAY TU</t>
  </si>
  <si>
    <t>LINDA QUAN</t>
  </si>
  <si>
    <t>CHERYLL ABRIAM</t>
  </si>
  <si>
    <t>FRANKCO LEE</t>
  </si>
  <si>
    <t>ANTHONY ESTACIO</t>
  </si>
  <si>
    <t>CHRISTOPHER FONTENOT</t>
  </si>
  <si>
    <t>DESHELIA MIXON</t>
  </si>
  <si>
    <t>MICHAEL MARQUARDT</t>
  </si>
  <si>
    <t>EVELITA RUIDERA</t>
  </si>
  <si>
    <t>HYACINTH MUSSENDEN</t>
  </si>
  <si>
    <t>KARLA-MONIQU VEAL</t>
  </si>
  <si>
    <t>HERNAN GAELA</t>
  </si>
  <si>
    <t>CLAUDIA FLORES</t>
  </si>
  <si>
    <t>MAURICE ELLIS</t>
  </si>
  <si>
    <t>LILY LAM</t>
  </si>
  <si>
    <t>SARAH STONE</t>
  </si>
  <si>
    <t>GEORGE WASHINGTON JR</t>
  </si>
  <si>
    <t>ANITA MURDOCK</t>
  </si>
  <si>
    <t>HOI PUI LAM</t>
  </si>
  <si>
    <t>ALLAN BALANCIO</t>
  </si>
  <si>
    <t>JAMES DOMINGUE</t>
  </si>
  <si>
    <t>BILL TRINH</t>
  </si>
  <si>
    <t>KENNETH CHRISTIAN</t>
  </si>
  <si>
    <t>SHALLEN YUEN</t>
  </si>
  <si>
    <t>RICHARD DEUTMAN</t>
  </si>
  <si>
    <t>THERESA LANG</t>
  </si>
  <si>
    <t>ROBERT HISEY III</t>
  </si>
  <si>
    <t>TONY BALAMIENTO</t>
  </si>
  <si>
    <t>MARIA CAMPOSECO</t>
  </si>
  <si>
    <t>ARTHUR BURSTEIN</t>
  </si>
  <si>
    <t>DEVENDRAN PILLAY</t>
  </si>
  <si>
    <t>AMEY BHAN</t>
  </si>
  <si>
    <t>NADEZDA MATAEV</t>
  </si>
  <si>
    <t>KAREN TRINH</t>
  </si>
  <si>
    <t>SUSAN GAGE</t>
  </si>
  <si>
    <t>LESLIE WEBSTER</t>
  </si>
  <si>
    <t>MICHAEL GERMANO</t>
  </si>
  <si>
    <t>RASHID HERD</t>
  </si>
  <si>
    <t>RICHARD MO</t>
  </si>
  <si>
    <t>NATHAN CIAPPARA</t>
  </si>
  <si>
    <t>CHARLES WHITBECK JR</t>
  </si>
  <si>
    <t>HELEN ESTILLORE ANTOC</t>
  </si>
  <si>
    <t>RAYBURN GEE</t>
  </si>
  <si>
    <t>CHERIE LIU</t>
  </si>
  <si>
    <t>MICHAEL DUCKWORTH</t>
  </si>
  <si>
    <t>MARGARET YAM</t>
  </si>
  <si>
    <t>ANGELA OATEZ</t>
  </si>
  <si>
    <t>CHARLES KREMENAK</t>
  </si>
  <si>
    <t>MEDIA PROGRAMMING SPECIALIST</t>
  </si>
  <si>
    <t>VERGIE BALLESIL</t>
  </si>
  <si>
    <t>MARSHALL ROBLES</t>
  </si>
  <si>
    <t>JESSELIN BUSANTE</t>
  </si>
  <si>
    <t>CLEOFE NORONA</t>
  </si>
  <si>
    <t>WILLIAM KELLY</t>
  </si>
  <si>
    <t>SAYAD HUSSEIN</t>
  </si>
  <si>
    <t>ADA WONG</t>
  </si>
  <si>
    <t>ROSALINDA MUNOZ</t>
  </si>
  <si>
    <t>NENITA IBARRA</t>
  </si>
  <si>
    <t>GEORGE JURAND</t>
  </si>
  <si>
    <t>JOAN WEGENER</t>
  </si>
  <si>
    <t>JUSTIN GOOD</t>
  </si>
  <si>
    <t>JAMES DAVIS</t>
  </si>
  <si>
    <t>KENNETH TSUI</t>
  </si>
  <si>
    <t>FOOD SERVICE WORKER</t>
  </si>
  <si>
    <t>ERASMO PACHECO</t>
  </si>
  <si>
    <t>JACK TRAN</t>
  </si>
  <si>
    <t>FRANCIS TSANG</t>
  </si>
  <si>
    <t>MAYORAL STAFF X</t>
  </si>
  <si>
    <t>RODEL AJOSTE</t>
  </si>
  <si>
    <t>EDMOND YU</t>
  </si>
  <si>
    <t>MARIA VICTORIA</t>
  </si>
  <si>
    <t>ELBA MELARA</t>
  </si>
  <si>
    <t>SUE ANN MADRIGAL</t>
  </si>
  <si>
    <t>TERENCE LIVELY</t>
  </si>
  <si>
    <t>JERRY THOMAS</t>
  </si>
  <si>
    <t>JEWELL WEAVER</t>
  </si>
  <si>
    <t>JANETTE BAUTISTA</t>
  </si>
  <si>
    <t>FLORENCE WONG</t>
  </si>
  <si>
    <t>GUILLERMO TORUNO</t>
  </si>
  <si>
    <t>GWENDOLYN BREAUX</t>
  </si>
  <si>
    <t>VIVIEN WU</t>
  </si>
  <si>
    <t>ROSALIE PERA</t>
  </si>
  <si>
    <t>MARGARET KWO</t>
  </si>
  <si>
    <t>FIONNUALA CAMPBELL</t>
  </si>
  <si>
    <t>KATHY SHIMER</t>
  </si>
  <si>
    <t>PAMELA SU</t>
  </si>
  <si>
    <t>JOZAN STEVENS</t>
  </si>
  <si>
    <t>CHEE CHUNG CHOW</t>
  </si>
  <si>
    <t>IBRAHIM ISMAIL</t>
  </si>
  <si>
    <t>MA CHRISTINA LIMOS</t>
  </si>
  <si>
    <t>RAFAEL A REYES</t>
  </si>
  <si>
    <t>LUCAS METCALF-TOBIN</t>
  </si>
  <si>
    <t>ARCHIE LIBORO</t>
  </si>
  <si>
    <t>LASHENNA SIRLES</t>
  </si>
  <si>
    <t>SANDRA DUENAS</t>
  </si>
  <si>
    <t>SANDRA MIZE</t>
  </si>
  <si>
    <t>ERICKA ALLENSWORTH</t>
  </si>
  <si>
    <t>GLEN AUGSBURGER</t>
  </si>
  <si>
    <t>HAROLD FONG</t>
  </si>
  <si>
    <t>KELLY SMITH</t>
  </si>
  <si>
    <t>JULIA ROSAROSO</t>
  </si>
  <si>
    <t>PETER LING</t>
  </si>
  <si>
    <t>MARIO FERNANDEZ</t>
  </si>
  <si>
    <t>TAK PO POON</t>
  </si>
  <si>
    <t>EVANGELINE MADAYAG</t>
  </si>
  <si>
    <t>DICKSON ADETUYI</t>
  </si>
  <si>
    <t>FRANK BROOKS</t>
  </si>
  <si>
    <t>MARTHA GARCIA</t>
  </si>
  <si>
    <t>ELIZABETH TAWN</t>
  </si>
  <si>
    <t>PATRICIA BAILEY</t>
  </si>
  <si>
    <t>VALERIA LOYD-MCCRAY</t>
  </si>
  <si>
    <t>PAUL SCHILLING</t>
  </si>
  <si>
    <t>JOSELITO REYES</t>
  </si>
  <si>
    <t>CHACKO JACOB</t>
  </si>
  <si>
    <t>DANIELE ROBINSON</t>
  </si>
  <si>
    <t>KAREN STATHAM</t>
  </si>
  <si>
    <t>RANDOLPH HARRIS II</t>
  </si>
  <si>
    <t>MARIA T. DE LEON</t>
  </si>
  <si>
    <t>SHARON ROBIN</t>
  </si>
  <si>
    <t>RACQUEL CRUZ-MAPOTE</t>
  </si>
  <si>
    <t>EUGENE BRAGA</t>
  </si>
  <si>
    <t>RICHARD WHIPPLE</t>
  </si>
  <si>
    <t>MYRNA MALLARI-MERCADO</t>
  </si>
  <si>
    <t>MYRON SULAK</t>
  </si>
  <si>
    <t>ZOO CURATOR</t>
  </si>
  <si>
    <t>LETICIA GUBA</t>
  </si>
  <si>
    <t>PAUL MAPOTE</t>
  </si>
  <si>
    <t>VIRGINIA WINSTON</t>
  </si>
  <si>
    <t>VERLIDIA MONTANCES</t>
  </si>
  <si>
    <t>EMMANUEL BELAMIDE</t>
  </si>
  <si>
    <t>ALBERTO MANONGDO</t>
  </si>
  <si>
    <t>GALE COSS</t>
  </si>
  <si>
    <t>CHERYLYNN NORONA</t>
  </si>
  <si>
    <t>MARTHA BARQUERO</t>
  </si>
  <si>
    <t>KENNETH ANDREWS</t>
  </si>
  <si>
    <t>MOLLY HOGAN</t>
  </si>
  <si>
    <t>ANNE JENKINS</t>
  </si>
  <si>
    <t>LUCY CUSTODIO</t>
  </si>
  <si>
    <t>SELAMAWIT BATTI</t>
  </si>
  <si>
    <t>JESSICA RUIZ</t>
  </si>
  <si>
    <t>DONWELL CHAN</t>
  </si>
  <si>
    <t>ANA NATAL</t>
  </si>
  <si>
    <t>KATHLEEN CLIFFORD</t>
  </si>
  <si>
    <t>JENNIFER DRAKE</t>
  </si>
  <si>
    <t>MARLON DOMINGUEZ</t>
  </si>
  <si>
    <t>BENTON DERE</t>
  </si>
  <si>
    <t>CHARLES SMITH</t>
  </si>
  <si>
    <t>FRANCISCO DE LOS ANGELES</t>
  </si>
  <si>
    <t>CHU LAM</t>
  </si>
  <si>
    <t>LUCILA BORROMEO</t>
  </si>
  <si>
    <t>NANCY ANGELO</t>
  </si>
  <si>
    <t>GUILLERMO HERNANDEZ</t>
  </si>
  <si>
    <t>TAC CHUONG</t>
  </si>
  <si>
    <t>IMELDA HEBERT</t>
  </si>
  <si>
    <t>AMALIA MARTINEZ</t>
  </si>
  <si>
    <t>CLYDE MARA</t>
  </si>
  <si>
    <t>JOHNSON SIN</t>
  </si>
  <si>
    <t>TAMARA ETALIS</t>
  </si>
  <si>
    <t>GERALDINE MARIANO</t>
  </si>
  <si>
    <t>RUBEN JUAREZ</t>
  </si>
  <si>
    <t>STACY PENNING</t>
  </si>
  <si>
    <t>SUSAN ENTEEN</t>
  </si>
  <si>
    <t>SIMONE KOGA</t>
  </si>
  <si>
    <t>CARLOS VENTURA</t>
  </si>
  <si>
    <t>NOEL ROBELO</t>
  </si>
  <si>
    <t>MICHELA CHESLEY</t>
  </si>
  <si>
    <t>JOSEPH CHEN</t>
  </si>
  <si>
    <t>ROBERT LOBERG</t>
  </si>
  <si>
    <t>MARC JACOBAN</t>
  </si>
  <si>
    <t>NERCY POWELL</t>
  </si>
  <si>
    <t>NATASHA ADAMS</t>
  </si>
  <si>
    <t>RONNIE CHISM</t>
  </si>
  <si>
    <t>SENIOR SWIMMING INSTRUCTOR</t>
  </si>
  <si>
    <t>CRYSTAL STEWART</t>
  </si>
  <si>
    <t>RONNIE ARNOLD</t>
  </si>
  <si>
    <t>MARY MCDOWELL</t>
  </si>
  <si>
    <t>SILVIA SALINAS</t>
  </si>
  <si>
    <t>WENDY CHOY</t>
  </si>
  <si>
    <t>LORENZO SORIANO</t>
  </si>
  <si>
    <t>DAMON MARTINEZ</t>
  </si>
  <si>
    <t>AMMEE ALVIOR</t>
  </si>
  <si>
    <t>SENIOR TRANSIT INFORMATION CLERK</t>
  </si>
  <si>
    <t>EUGENE COLLINS</t>
  </si>
  <si>
    <t>SEAN O'BOYLE</t>
  </si>
  <si>
    <t>TINA STALLS</t>
  </si>
  <si>
    <t>KHAISAO THAM</t>
  </si>
  <si>
    <t>ELIZABETH REYNOSO</t>
  </si>
  <si>
    <t>YVETTE JOHNS</t>
  </si>
  <si>
    <t>MARISA TANGLAO</t>
  </si>
  <si>
    <t>MARIVIE TOMILLOSO</t>
  </si>
  <si>
    <t>JAIMEG LIM</t>
  </si>
  <si>
    <t>ERIC GUAJARDO</t>
  </si>
  <si>
    <t>LISSETTE NUNEZ</t>
  </si>
  <si>
    <t>LUISA ABEN</t>
  </si>
  <si>
    <t>OLGA GOROKHOVSKY</t>
  </si>
  <si>
    <t>MARIA BELTRAN</t>
  </si>
  <si>
    <t>SAIA FONONGALOA</t>
  </si>
  <si>
    <t>FINGERPRINT TECHNICIAN II</t>
  </si>
  <si>
    <t>GARY HARRINGTON</t>
  </si>
  <si>
    <t>ROMULO EXALA</t>
  </si>
  <si>
    <t>ERIKA ERAZO</t>
  </si>
  <si>
    <t>KENT ZHENG</t>
  </si>
  <si>
    <t>CARMEN ALICEA</t>
  </si>
  <si>
    <t>ANNETTE PINTO</t>
  </si>
  <si>
    <t>DEBRA GRIFFIN</t>
  </si>
  <si>
    <t>KAREN SATRAM</t>
  </si>
  <si>
    <t>JAMES RIVERA</t>
  </si>
  <si>
    <t>CRISTINO DE LA PAZ</t>
  </si>
  <si>
    <t>JULIO ARCE</t>
  </si>
  <si>
    <t>JOHN JONES JR</t>
  </si>
  <si>
    <t>GUILLERMO OLIMPIADA</t>
  </si>
  <si>
    <t>JIMMY CHUA</t>
  </si>
  <si>
    <t>TZE LEE</t>
  </si>
  <si>
    <t>REMEKE JAMES</t>
  </si>
  <si>
    <t>CARZELL BROWNLEE</t>
  </si>
  <si>
    <t>HAJJI DIOQUINO</t>
  </si>
  <si>
    <t>MARGARET ABDERRAHMANE</t>
  </si>
  <si>
    <t>DON LANE</t>
  </si>
  <si>
    <t>STEPHANIE MARSHALL</t>
  </si>
  <si>
    <t>DAVID GONZALEZ</t>
  </si>
  <si>
    <t>RICHARD LEUNG</t>
  </si>
  <si>
    <t>ELSA PATRICI YEE</t>
  </si>
  <si>
    <t>WAKISHA MITCHELL</t>
  </si>
  <si>
    <t>CLAYTON SMITH</t>
  </si>
  <si>
    <t>BARBARA MARENCO</t>
  </si>
  <si>
    <t>GUSTAVO LINARES</t>
  </si>
  <si>
    <t>LORENZO SERRANO</t>
  </si>
  <si>
    <t>JOHANNE UNTALAN</t>
  </si>
  <si>
    <t>ROLAND WASHINGTON</t>
  </si>
  <si>
    <t>RICHARD JOHNSON</t>
  </si>
  <si>
    <t>LORI MAZZOLA</t>
  </si>
  <si>
    <t>MEI MEI NG</t>
  </si>
  <si>
    <t>EMY QUIMADO</t>
  </si>
  <si>
    <t>CHRISTINE FERMIN</t>
  </si>
  <si>
    <t>SAMUEL BALOCATING</t>
  </si>
  <si>
    <t>PHARMACY HELPER</t>
  </si>
  <si>
    <t>DAPHNE PRIMES</t>
  </si>
  <si>
    <t>HASHIM AZAM</t>
  </si>
  <si>
    <t>NICOLE MUNOZ</t>
  </si>
  <si>
    <t>ZIFENG LIANG</t>
  </si>
  <si>
    <t>DAVID MCLAUGHLIN</t>
  </si>
  <si>
    <t>ERWIN TJON</t>
  </si>
  <si>
    <t>MILAGROS RAMOS</t>
  </si>
  <si>
    <t>LINDA HACKETT</t>
  </si>
  <si>
    <t>SHERRY REDD</t>
  </si>
  <si>
    <t>SEAN PHILPOTT</t>
  </si>
  <si>
    <t>THERESA CONWAY-JOHNSON</t>
  </si>
  <si>
    <t>OCTAVIO RUIZ</t>
  </si>
  <si>
    <t>LIBRARY TECHNICAL ASSISTANT I</t>
  </si>
  <si>
    <t>NORMA RADOC</t>
  </si>
  <si>
    <t>MA CARINA AN CARLOS</t>
  </si>
  <si>
    <t>MA CYNTHIA MANDE</t>
  </si>
  <si>
    <t>WILLIAM KOCHER</t>
  </si>
  <si>
    <t>RICARDO CALVILLO</t>
  </si>
  <si>
    <t>JONATHAN HONDA</t>
  </si>
  <si>
    <t>FRED BUTLER II</t>
  </si>
  <si>
    <t>KAREN FAN</t>
  </si>
  <si>
    <t>LAWRENCE GRODESKA</t>
  </si>
  <si>
    <t>ROSALYN MISSION</t>
  </si>
  <si>
    <t>BENEFITS ANALYST</t>
  </si>
  <si>
    <t>VICTOR RENALDO</t>
  </si>
  <si>
    <t>MARGARET HARRIS</t>
  </si>
  <si>
    <t>DENISE JEONG</t>
  </si>
  <si>
    <t>VALERIE WONG</t>
  </si>
  <si>
    <t>DEBRA DOBSON</t>
  </si>
  <si>
    <t>MONIQUE FORSTER</t>
  </si>
  <si>
    <t>SALLY CHUNG</t>
  </si>
  <si>
    <t>RHEUBEN JOHNSON</t>
  </si>
  <si>
    <t>LINDA TAYLOR</t>
  </si>
  <si>
    <t>JOSEPHINE OATIES</t>
  </si>
  <si>
    <t>WINSTON PARKHURST</t>
  </si>
  <si>
    <t>MELVIN GALVEZ QUINONEZ</t>
  </si>
  <si>
    <t>WEN ZHANG</t>
  </si>
  <si>
    <t>FROILAN AQUINO</t>
  </si>
  <si>
    <t>MORENA DELAO</t>
  </si>
  <si>
    <t>DARREN HOUE</t>
  </si>
  <si>
    <t>ANDY TANG</t>
  </si>
  <si>
    <t>YAPING PENTA</t>
  </si>
  <si>
    <t>YVONNE MOILANEN</t>
  </si>
  <si>
    <t>JAYSON DEL ROSARIO</t>
  </si>
  <si>
    <t>RODESHA JIMMERSON</t>
  </si>
  <si>
    <t>JEAN BERNARDINO</t>
  </si>
  <si>
    <t>OLIVIA SCANLON</t>
  </si>
  <si>
    <t>SERGIO WILL</t>
  </si>
  <si>
    <t>ANGELINA WASHINGTON</t>
  </si>
  <si>
    <t>JULIETA CREER</t>
  </si>
  <si>
    <t>SOPHIA LENG</t>
  </si>
  <si>
    <t>GEORGE OLVERA</t>
  </si>
  <si>
    <t>JANE YIN CHAN-CHUA</t>
  </si>
  <si>
    <t>JAEMIE CADIENTE</t>
  </si>
  <si>
    <t>JANET LIM</t>
  </si>
  <si>
    <t>WENDELINA SEBASTIAN</t>
  </si>
  <si>
    <t>JACINTA ALIGA</t>
  </si>
  <si>
    <t>MELISSA MCCHESNEY</t>
  </si>
  <si>
    <t>DISEASE CONTROL INVESTIGATOR</t>
  </si>
  <si>
    <t>VICTOR ROTHENBERG JR</t>
  </si>
  <si>
    <t>STORES AND EQUIPMENT ASSISTANT SUPERVISOR</t>
  </si>
  <si>
    <t>DICKSON YEE</t>
  </si>
  <si>
    <t>VIVIAN DIOKNO</t>
  </si>
  <si>
    <t>GENEVIEVE LAUDE</t>
  </si>
  <si>
    <t>VINCENT LAU</t>
  </si>
  <si>
    <t>ROCHELLE COLE</t>
  </si>
  <si>
    <t>BERNIE DELIMA</t>
  </si>
  <si>
    <t>EMMANUEL BUSINE</t>
  </si>
  <si>
    <t>NECITAS ALMARINEZ</t>
  </si>
  <si>
    <t>ROBERT BERGESEN</t>
  </si>
  <si>
    <t>YOLANDA WEBSTER</t>
  </si>
  <si>
    <t>CARMEN SALAZAR</t>
  </si>
  <si>
    <t>MELRINA SELUDO</t>
  </si>
  <si>
    <t>CHRISTOPHER ALBERDING</t>
  </si>
  <si>
    <t>MURIEL FALAK</t>
  </si>
  <si>
    <t>THAO PAYNTER</t>
  </si>
  <si>
    <t>DEMETRIA ALUAD</t>
  </si>
  <si>
    <t>NARCISA TRINIDAD</t>
  </si>
  <si>
    <t>GREGORY CHIN</t>
  </si>
  <si>
    <t>MARGARITA MADAYAG</t>
  </si>
  <si>
    <t>KELVIN VONG</t>
  </si>
  <si>
    <t>JOHN PRENTICE</t>
  </si>
  <si>
    <t>BRUCE KELLEY</t>
  </si>
  <si>
    <t>AURORA ARLEN ONG</t>
  </si>
  <si>
    <t>ISABEL FERNANDEZ</t>
  </si>
  <si>
    <t>AARON CRAIG</t>
  </si>
  <si>
    <t>ERLINDA COSICO</t>
  </si>
  <si>
    <t>LYNDON FAN</t>
  </si>
  <si>
    <t>DAVID LECHUGA</t>
  </si>
  <si>
    <t>JOHN CALDERON</t>
  </si>
  <si>
    <t>CONRADO MAGAT</t>
  </si>
  <si>
    <t>RODOLFO LOPEZ</t>
  </si>
  <si>
    <t>MARK ANTONIO</t>
  </si>
  <si>
    <t>EMIGRACE ESCOBAR</t>
  </si>
  <si>
    <t>STELLA GABER</t>
  </si>
  <si>
    <t>JOHN THURSTON</t>
  </si>
  <si>
    <t>ALFIE IBARRA</t>
  </si>
  <si>
    <t>LORRAINE PENEUETA</t>
  </si>
  <si>
    <t>ANNA KEANEY</t>
  </si>
  <si>
    <t>RICARDO BALLIN II</t>
  </si>
  <si>
    <t>SEDALIA THOMAS</t>
  </si>
  <si>
    <t>SHARON SLOAN</t>
  </si>
  <si>
    <t>SERGIO SOLORZANO</t>
  </si>
  <si>
    <t>MODESTO HERNANDEZ</t>
  </si>
  <si>
    <t>SENIOR LAUNDRY WORKER</t>
  </si>
  <si>
    <t>SANDY SAO</t>
  </si>
  <si>
    <t>KERBY WONG</t>
  </si>
  <si>
    <t>MIRANDA VUONG</t>
  </si>
  <si>
    <t>SUSAN ZENG</t>
  </si>
  <si>
    <t>MARIA VAYNER</t>
  </si>
  <si>
    <t>ERIK JOELSSON</t>
  </si>
  <si>
    <t>CHARLES WASHINGTON</t>
  </si>
  <si>
    <t>STEVEN HANSEN</t>
  </si>
  <si>
    <t>CHRISTINE DEL ROSARIO</t>
  </si>
  <si>
    <t>SANDRA HERNANDEZ</t>
  </si>
  <si>
    <t>YUMI SHUM</t>
  </si>
  <si>
    <t>PUTHARA CHUOP</t>
  </si>
  <si>
    <t>CARL RYAN CERVANTES</t>
  </si>
  <si>
    <t>LEAH DEL ROSARIO</t>
  </si>
  <si>
    <t>JUSTINO SUNGA</t>
  </si>
  <si>
    <t>RONALD SZYDLO</t>
  </si>
  <si>
    <t>PATRICIA EVANS</t>
  </si>
  <si>
    <t>STEVEN CHING</t>
  </si>
  <si>
    <t>KRISTINE DARIO</t>
  </si>
  <si>
    <t>ANGELICA VARELA</t>
  </si>
  <si>
    <t>SANDRA XIAO</t>
  </si>
  <si>
    <t>LORETTA PASCUA</t>
  </si>
  <si>
    <t>RENEA COOPER</t>
  </si>
  <si>
    <t>PILARITA RONAS</t>
  </si>
  <si>
    <t>ANA MARIA PAELMO</t>
  </si>
  <si>
    <t>ANITA PORTUGAL</t>
  </si>
  <si>
    <t>ANDREW MELOMET</t>
  </si>
  <si>
    <t>JENNIFER ORR</t>
  </si>
  <si>
    <t>VANESSA LEI</t>
  </si>
  <si>
    <t>MARLINE PARIZAL-SEBASTIAN</t>
  </si>
  <si>
    <t>NEHEMIAH OGAO</t>
  </si>
  <si>
    <t>RICK WU</t>
  </si>
  <si>
    <t>MIMI JUNG-CHIANG</t>
  </si>
  <si>
    <t>JENNY TRAN</t>
  </si>
  <si>
    <t>MARGARET VAN HOUTEN</t>
  </si>
  <si>
    <t>REBECCA GOROSTIZA</t>
  </si>
  <si>
    <t>PAMELA LUI</t>
  </si>
  <si>
    <t>REYNALDO BONUS</t>
  </si>
  <si>
    <t>NANCY SHIA</t>
  </si>
  <si>
    <t>VIVIAN HO</t>
  </si>
  <si>
    <t>MIMI LIU</t>
  </si>
  <si>
    <t>ANN LING</t>
  </si>
  <si>
    <t>NINA SHAPIRO</t>
  </si>
  <si>
    <t>PETER MONDEJAR</t>
  </si>
  <si>
    <t>ERNEST MADU</t>
  </si>
  <si>
    <t>BINH DUONG</t>
  </si>
  <si>
    <t>RENE LLANTO</t>
  </si>
  <si>
    <t>ROSALYN TILLERY</t>
  </si>
  <si>
    <t>GEORGE BURKET</t>
  </si>
  <si>
    <t>SONIA BATTON</t>
  </si>
  <si>
    <t>ERIC IMPERIALE</t>
  </si>
  <si>
    <t>DEW THAO</t>
  </si>
  <si>
    <t>LEISA BUNKLEY</t>
  </si>
  <si>
    <t>ROSALINA DAVID</t>
  </si>
  <si>
    <t>HATTIE SHORTRIDGE</t>
  </si>
  <si>
    <t>REED HARRINGTON</t>
  </si>
  <si>
    <t>BASSAM ALDHAFARI</t>
  </si>
  <si>
    <t>AVA PERKINS</t>
  </si>
  <si>
    <t>JOHNSON YUE</t>
  </si>
  <si>
    <t>MICHAEL SALVATO</t>
  </si>
  <si>
    <t>RONALD GOODING</t>
  </si>
  <si>
    <t>PETER LEONARD</t>
  </si>
  <si>
    <t>NORA ROMAN</t>
  </si>
  <si>
    <t>ALFREDO JAUREGUI-SANDOVAL</t>
  </si>
  <si>
    <t>RICARDO SAINZ</t>
  </si>
  <si>
    <t>FILIRENE TWI AYSON</t>
  </si>
  <si>
    <t>VICKY TAN</t>
  </si>
  <si>
    <t>CELIA CADIENTE</t>
  </si>
  <si>
    <t>VERONICA BUTLER</t>
  </si>
  <si>
    <t>CHI HAU</t>
  </si>
  <si>
    <t>GILBERT FRAGOSO JR</t>
  </si>
  <si>
    <t>JESSICA OUSLEY</t>
  </si>
  <si>
    <t>MICHAEL MENESES</t>
  </si>
  <si>
    <t>GEORGE VILLAVICENCIO</t>
  </si>
  <si>
    <t>CHARLA MOORE</t>
  </si>
  <si>
    <t>AMY BEVAN</t>
  </si>
  <si>
    <t>KIM CHOW</t>
  </si>
  <si>
    <t>MARK OTTOBONI</t>
  </si>
  <si>
    <t>DAMON WILSON</t>
  </si>
  <si>
    <t>ROBERT FIDLER-JR</t>
  </si>
  <si>
    <t>TREVOR ADAMS</t>
  </si>
  <si>
    <t>LARRYETT ANDERSON</t>
  </si>
  <si>
    <t>RICHARD SIGUA</t>
  </si>
  <si>
    <t>TATJANA MOSER</t>
  </si>
  <si>
    <t>KAREN HUANG</t>
  </si>
  <si>
    <t>KAM CHEW</t>
  </si>
  <si>
    <t>APRIL VENERACION</t>
  </si>
  <si>
    <t>JACQUELYN BROOKS</t>
  </si>
  <si>
    <t>TIMOTEO GARCIA</t>
  </si>
  <si>
    <t>TERESA STURGIS</t>
  </si>
  <si>
    <t>EDWARD KITCHEN</t>
  </si>
  <si>
    <t>MARIA ALMORADIE</t>
  </si>
  <si>
    <t>CHRISTINE VALENCIA</t>
  </si>
  <si>
    <t>MARIE CHAN</t>
  </si>
  <si>
    <t>EVAN FILLER</t>
  </si>
  <si>
    <t>DAVID BORGHELLO</t>
  </si>
  <si>
    <t>ASSISTANT COUNSELOR</t>
  </si>
  <si>
    <t>ZENOBIA PENNES</t>
  </si>
  <si>
    <t>PATTI FLYNN</t>
  </si>
  <si>
    <t>JOAQUIN AVELINO</t>
  </si>
  <si>
    <t>CRAIG WHITE</t>
  </si>
  <si>
    <t>KENYA BRIGGS</t>
  </si>
  <si>
    <t>HONESTO PATACSIL</t>
  </si>
  <si>
    <t>ARCHIE CHAN</t>
  </si>
  <si>
    <t>FERMIN MORALES</t>
  </si>
  <si>
    <t>DOROTHY DAVIES</t>
  </si>
  <si>
    <t>NICOLE JOHNSON</t>
  </si>
  <si>
    <t>LARISSA VILLANTE</t>
  </si>
  <si>
    <t>MICHAEL OUYANG</t>
  </si>
  <si>
    <t>ALICIA MERO</t>
  </si>
  <si>
    <t>MIRIAM SORELL</t>
  </si>
  <si>
    <t>RICKY BALAGTAS</t>
  </si>
  <si>
    <t>MICHAEL LEUTZINGER</t>
  </si>
  <si>
    <t>RHONDA WU</t>
  </si>
  <si>
    <t>DEREK HILL</t>
  </si>
  <si>
    <t>IS TECHNICIAN - JOURNEY</t>
  </si>
  <si>
    <t>MHALOU VILLAMEJOR</t>
  </si>
  <si>
    <t>DAVID MARQUARDT</t>
  </si>
  <si>
    <t>MEDINA BERNABE</t>
  </si>
  <si>
    <t>MARCO FLORES</t>
  </si>
  <si>
    <t>WAI WONG</t>
  </si>
  <si>
    <t>YINGDAN LI</t>
  </si>
  <si>
    <t>JENNY QIAO</t>
  </si>
  <si>
    <t>SALLY XIE</t>
  </si>
  <si>
    <t>JOSEPHINE LIU</t>
  </si>
  <si>
    <t>LOUIS KING</t>
  </si>
  <si>
    <t>CONSORCIA CANEDO</t>
  </si>
  <si>
    <t>CONCHITA BINALEY</t>
  </si>
  <si>
    <t>ANTONIO GARCIA</t>
  </si>
  <si>
    <t>JOHN WEAVER</t>
  </si>
  <si>
    <t>AMY JAVELOSA-RIO</t>
  </si>
  <si>
    <t>B JENNY ROGERS</t>
  </si>
  <si>
    <t>ANALYN GEMINIANO</t>
  </si>
  <si>
    <t>HOUSTON FORRESTER</t>
  </si>
  <si>
    <t>GREGORY SCOTT</t>
  </si>
  <si>
    <t>RUBY MANALO</t>
  </si>
  <si>
    <t>DESTER RUTHERFORD</t>
  </si>
  <si>
    <t>SUSANN RODRIGUEZ-CORNS</t>
  </si>
  <si>
    <t>DEBORAH WIANECKI</t>
  </si>
  <si>
    <t>KERRY ROBISHAW</t>
  </si>
  <si>
    <t>ROBERT SELNA</t>
  </si>
  <si>
    <t>MARIO CABRERA</t>
  </si>
  <si>
    <t>GODOFREDO NAJARRO</t>
  </si>
  <si>
    <t>EVANGELINA CONCENGCO</t>
  </si>
  <si>
    <t>KENNETH GOLDBERG</t>
  </si>
  <si>
    <t>TOM MACH</t>
  </si>
  <si>
    <t>CUSTODIAN</t>
  </si>
  <si>
    <t>MELISSA HUNG</t>
  </si>
  <si>
    <t>ALICIA WONG</t>
  </si>
  <si>
    <t>MOLLY KUNG</t>
  </si>
  <si>
    <t>THOMAS OUTT</t>
  </si>
  <si>
    <t>ADRIAN PUTRA</t>
  </si>
  <si>
    <t>JUDY KENDALL</t>
  </si>
  <si>
    <t>IVAJO OTTO</t>
  </si>
  <si>
    <t>MELVIN BETTENCOURT</t>
  </si>
  <si>
    <t>KIM LIT</t>
  </si>
  <si>
    <t>JENNIFER LANDGREN</t>
  </si>
  <si>
    <t>JOHN JANGWONG</t>
  </si>
  <si>
    <t>LYDIA LOZADA</t>
  </si>
  <si>
    <t>WILLIAM JENSEN</t>
  </si>
  <si>
    <t>TONY TANG</t>
  </si>
  <si>
    <t>PEGGY HO</t>
  </si>
  <si>
    <t>RICHARD BOYD</t>
  </si>
  <si>
    <t>UERA SMITH-JR</t>
  </si>
  <si>
    <t>STERLING HAYWOOD</t>
  </si>
  <si>
    <t>KALEN LOWE</t>
  </si>
  <si>
    <t>NATHANIEL INTAL</t>
  </si>
  <si>
    <t>SELINA HO</t>
  </si>
  <si>
    <t>ERICA CLINE</t>
  </si>
  <si>
    <t>CITY PLANNING GRAPHICS SUPERVISOR</t>
  </si>
  <si>
    <t>CHESTER JOSEPH JR</t>
  </si>
  <si>
    <t>VIVINA SANTOS</t>
  </si>
  <si>
    <t>VICTOR COZART</t>
  </si>
  <si>
    <t>JESSE DEGUZMAN</t>
  </si>
  <si>
    <t>JASON PETRILLO</t>
  </si>
  <si>
    <t>HELEN DOWTY</t>
  </si>
  <si>
    <t>JEANNE ANDAYA</t>
  </si>
  <si>
    <t>VINKIN TANG</t>
  </si>
  <si>
    <t>BLANCA AGUIRRE-CONWAY</t>
  </si>
  <si>
    <t>GLORIA CARLOS</t>
  </si>
  <si>
    <t>FIDEL EDNALINO</t>
  </si>
  <si>
    <t>BENILDA GAYAGOY</t>
  </si>
  <si>
    <t>JO ANNE ROY</t>
  </si>
  <si>
    <t>IO FONG</t>
  </si>
  <si>
    <t>MA AGNES FELICIANO</t>
  </si>
  <si>
    <t>SOPHIA HAYWARD</t>
  </si>
  <si>
    <t>MARVIN MOUTON</t>
  </si>
  <si>
    <t>RICARDO FIGUEROA</t>
  </si>
  <si>
    <t>DONOVAN SANTOS</t>
  </si>
  <si>
    <t>ROBIN MARTINEZ</t>
  </si>
  <si>
    <t>HOA DANG</t>
  </si>
  <si>
    <t>CLIFF HSIONG</t>
  </si>
  <si>
    <t>MELINDA LAXAMANA</t>
  </si>
  <si>
    <t>MARK FOTI</t>
  </si>
  <si>
    <t>JUN CAO</t>
  </si>
  <si>
    <t>NATHANIEL REYNOLDS</t>
  </si>
  <si>
    <t>FRANCES MATTHEW</t>
  </si>
  <si>
    <t>CLAYTON CHOY</t>
  </si>
  <si>
    <t>CHI KEONG IAO</t>
  </si>
  <si>
    <t>GREGORY FOOTE</t>
  </si>
  <si>
    <t>ISRAEL KATZ</t>
  </si>
  <si>
    <t>HUBERT YEE</t>
  </si>
  <si>
    <t>PHONG DU</t>
  </si>
  <si>
    <t>OLLIE WOLFE</t>
  </si>
  <si>
    <t>ANTHONY BRUCE</t>
  </si>
  <si>
    <t>XIAOLIANG XIAO</t>
  </si>
  <si>
    <t>PIERANGELO ESPINOCILLA</t>
  </si>
  <si>
    <t>VEDASTO LUCERO</t>
  </si>
  <si>
    <t>HALMAR DURAN</t>
  </si>
  <si>
    <t>KEVIN OLLER</t>
  </si>
  <si>
    <t>MARISSA GONZALES</t>
  </si>
  <si>
    <t>VILMA VELASQUEZ</t>
  </si>
  <si>
    <t>EMMETT HARVEY</t>
  </si>
  <si>
    <t>STACY CHUNG</t>
  </si>
  <si>
    <t>DAVID GODMINTZ</t>
  </si>
  <si>
    <t>JESSICA MEDINA-SOLER</t>
  </si>
  <si>
    <t>ANNA BRANZUELA</t>
  </si>
  <si>
    <t>CANDY BOX</t>
  </si>
  <si>
    <t>VINCENT FUQUA</t>
  </si>
  <si>
    <t>MICHAEL MARTINET</t>
  </si>
  <si>
    <t>PATRIMA ISANA</t>
  </si>
  <si>
    <t>ERIKA GRAY</t>
  </si>
  <si>
    <t>RYAN NGUYEN</t>
  </si>
  <si>
    <t>LON BANKS</t>
  </si>
  <si>
    <t>KAY HAWKINS</t>
  </si>
  <si>
    <t>JANE KANG</t>
  </si>
  <si>
    <t>DENA BRALEY</t>
  </si>
  <si>
    <t>COURT ADMINISTRATIVE SECRETARY</t>
  </si>
  <si>
    <t>CHERYL TAYLOR</t>
  </si>
  <si>
    <t>MARILYN BRANDT</t>
  </si>
  <si>
    <t>ANA MIRAMON</t>
  </si>
  <si>
    <t>AMEERA SNELL</t>
  </si>
  <si>
    <t>PUBUZHUOGA</t>
  </si>
  <si>
    <t>ANNABELLE PER</t>
  </si>
  <si>
    <t>DALIAH KHOURY</t>
  </si>
  <si>
    <t>KUM WONG</t>
  </si>
  <si>
    <t>KATHLEEN MATIAS</t>
  </si>
  <si>
    <t>LILIANA VARGAS</t>
  </si>
  <si>
    <t>JOHN RAULLI</t>
  </si>
  <si>
    <t>MARTHA ORIOL</t>
  </si>
  <si>
    <t>LUAJANA JONES</t>
  </si>
  <si>
    <t>JADE CALDWELL</t>
  </si>
  <si>
    <t>JENNY FU</t>
  </si>
  <si>
    <t>VIRGINIA JOHNSON</t>
  </si>
  <si>
    <t>KAREN LUI</t>
  </si>
  <si>
    <t>PATRICIA WALSH</t>
  </si>
  <si>
    <t>JACQUELINE SARANGELO</t>
  </si>
  <si>
    <t>RACHEL SOOTER</t>
  </si>
  <si>
    <t>GAIL ROBERT WOLFE</t>
  </si>
  <si>
    <t>KAREN BROADUS</t>
  </si>
  <si>
    <t>CARLOS CERVANTES</t>
  </si>
  <si>
    <t>RICHARD CHENG</t>
  </si>
  <si>
    <t>FRANCIS SANDNER</t>
  </si>
  <si>
    <t>DIANE CHEW</t>
  </si>
  <si>
    <t>THORNTON BUNCH</t>
  </si>
  <si>
    <t>SUZANNE LEACY</t>
  </si>
  <si>
    <t>YOLITA GUIRIBA</t>
  </si>
  <si>
    <t>VADIA HENRY</t>
  </si>
  <si>
    <t>KATHRYN FRIERSON</t>
  </si>
  <si>
    <t>MARTHA MASTERSON</t>
  </si>
  <si>
    <t>ARTHUR TOM III</t>
  </si>
  <si>
    <t>MAMADOU NDOM</t>
  </si>
  <si>
    <t>EVELYN MANDAPAT</t>
  </si>
  <si>
    <t>LAURA HATHHORN</t>
  </si>
  <si>
    <t>ROBERT BELLINA</t>
  </si>
  <si>
    <t>CARLITO NEPACENA</t>
  </si>
  <si>
    <t>ACCOUNTANT</t>
  </si>
  <si>
    <t>VICTOR IU</t>
  </si>
  <si>
    <t>EVERETT BURNS</t>
  </si>
  <si>
    <t>THOMAS CHIU</t>
  </si>
  <si>
    <t>WENDY CHENG</t>
  </si>
  <si>
    <t>EDWIN FIGUEROA</t>
  </si>
  <si>
    <t>WILLIAM MCDONAGH</t>
  </si>
  <si>
    <t>ANGELICA ORIG</t>
  </si>
  <si>
    <t>SHEW CHUNG CHIU</t>
  </si>
  <si>
    <t>ARLENE BRUNO-RUIZ</t>
  </si>
  <si>
    <t>ELIZABETH CHANG</t>
  </si>
  <si>
    <t>ADAM DANIELS</t>
  </si>
  <si>
    <t>CEDRIC SMITH</t>
  </si>
  <si>
    <t>BRUCE PORTEOUS</t>
  </si>
  <si>
    <t>ANAMARIE LUCAS</t>
  </si>
  <si>
    <t>JIE-BING YE</t>
  </si>
  <si>
    <t>YESENIA MARTINEZ</t>
  </si>
  <si>
    <t>NANCY BAUTISTA</t>
  </si>
  <si>
    <t>JUAN CAMPOS</t>
  </si>
  <si>
    <t>TRACY PON</t>
  </si>
  <si>
    <t>ERNESTO LEON FORTU</t>
  </si>
  <si>
    <t>J ADAM LUNA</t>
  </si>
  <si>
    <t>GARY HUEY</t>
  </si>
  <si>
    <t>VIRGINIA MAYORGA</t>
  </si>
  <si>
    <t>BONNIE CAMPBELL</t>
  </si>
  <si>
    <t>PHILIP ARAGON</t>
  </si>
  <si>
    <t>STANLEY SCHEIDLINGER</t>
  </si>
  <si>
    <t>OLGA THOMSEN</t>
  </si>
  <si>
    <t>SHANNON RAINTREE</t>
  </si>
  <si>
    <t>JOHN STROM</t>
  </si>
  <si>
    <t>ERICA DIXON</t>
  </si>
  <si>
    <t>REY GALIMBA</t>
  </si>
  <si>
    <t>REBECCA GRENCI</t>
  </si>
  <si>
    <t>JOEL VICENTE</t>
  </si>
  <si>
    <t>ARIEL TOSINI</t>
  </si>
  <si>
    <t>JENNY CHAN</t>
  </si>
  <si>
    <t>JOHN FERRETTI</t>
  </si>
  <si>
    <t>DAMIEN SEMIEN</t>
  </si>
  <si>
    <t>PAUL DEAN</t>
  </si>
  <si>
    <t>SENIOR BOOK REPAIRER</t>
  </si>
  <si>
    <t>KENNETH MIRANDA</t>
  </si>
  <si>
    <t>MAXINE LOUIE</t>
  </si>
  <si>
    <t>LUZ CASTILLO</t>
  </si>
  <si>
    <t>MARIA QUEVEDO</t>
  </si>
  <si>
    <t>JACQUELINE KOLLEY</t>
  </si>
  <si>
    <t>ANITA YAO</t>
  </si>
  <si>
    <t>WHARFINGER I</t>
  </si>
  <si>
    <t>LENG SOK</t>
  </si>
  <si>
    <t>KATHERINE VALMORE</t>
  </si>
  <si>
    <t>CARLA GUERRERO-HERNANDE</t>
  </si>
  <si>
    <t>EILEEN LEE</t>
  </si>
  <si>
    <t>ELENITA GUNSELMAN</t>
  </si>
  <si>
    <t>GLORIA SHEPPARD</t>
  </si>
  <si>
    <t>KIRA SANCHEZ</t>
  </si>
  <si>
    <t>JOSEPHINE RACELIS</t>
  </si>
  <si>
    <t>LIZZETTE HENRIQUEZ</t>
  </si>
  <si>
    <t>WINDY CHERRY</t>
  </si>
  <si>
    <t>JOYCE FONG</t>
  </si>
  <si>
    <t>ISRAEL GRAHAM</t>
  </si>
  <si>
    <t>KIRK EDWARDS</t>
  </si>
  <si>
    <t>BRENDA YAN</t>
  </si>
  <si>
    <t>ROSALINDA TAN</t>
  </si>
  <si>
    <t>CORIE AUSTIN</t>
  </si>
  <si>
    <t>RENE RODRIGUES</t>
  </si>
  <si>
    <t>WINNIE LEE</t>
  </si>
  <si>
    <t>LINDA WALKER</t>
  </si>
  <si>
    <t>LUAN VU LE</t>
  </si>
  <si>
    <t>CHO TAI</t>
  </si>
  <si>
    <t>LATASHA COLLINS</t>
  </si>
  <si>
    <t>KATHY SHEK</t>
  </si>
  <si>
    <t>PETER CHOU</t>
  </si>
  <si>
    <t>AKSEL OLSEN</t>
  </si>
  <si>
    <t>GEOFFREY NEUMAYR</t>
  </si>
  <si>
    <t>NINA NIKOLAEVA</t>
  </si>
  <si>
    <t>ROBERT CYR</t>
  </si>
  <si>
    <t>SHETAL PATEL</t>
  </si>
  <si>
    <t>THEODORE FLORES</t>
  </si>
  <si>
    <t>AMARIS CHAN</t>
  </si>
  <si>
    <t>ALICE WU</t>
  </si>
  <si>
    <t>RODOLFO ELENO</t>
  </si>
  <si>
    <t>GAVIN YUEN</t>
  </si>
  <si>
    <t>PETER BARNES</t>
  </si>
  <si>
    <t>LAURENCE GABRIEL</t>
  </si>
  <si>
    <t>PATRICK SMITHWICK</t>
  </si>
  <si>
    <t>YVONNE YU</t>
  </si>
  <si>
    <t>VIRGINIA HO</t>
  </si>
  <si>
    <t>LILY TANG</t>
  </si>
  <si>
    <t>MICHAEL DURKIN</t>
  </si>
  <si>
    <t>RICHARD ORDONA</t>
  </si>
  <si>
    <t>ARIEL MARACHA</t>
  </si>
  <si>
    <t>JAMES SPARKS</t>
  </si>
  <si>
    <t>JOAN LEFKOWITZ</t>
  </si>
  <si>
    <t>VIRGINIA AUBRY</t>
  </si>
  <si>
    <t>JENEE JACKSON</t>
  </si>
  <si>
    <t>WINNIE DUONG</t>
  </si>
  <si>
    <t>SYLVIA BURGOA</t>
  </si>
  <si>
    <t>SHERREE JOHNSON</t>
  </si>
  <si>
    <t>ELISE LEW</t>
  </si>
  <si>
    <t>RODOLFO LARA</t>
  </si>
  <si>
    <t>TAI TRANG</t>
  </si>
  <si>
    <t>MARITZA MOLINA</t>
  </si>
  <si>
    <t>WAH-MEI LEW</t>
  </si>
  <si>
    <t>CLAUDIA MOLINA</t>
  </si>
  <si>
    <t>LEONILYN KOVACIC</t>
  </si>
  <si>
    <t>SUYIN LIM</t>
  </si>
  <si>
    <t>SU-WAN CHANG</t>
  </si>
  <si>
    <t>CONNIE TAN</t>
  </si>
  <si>
    <t>CHI TRAN</t>
  </si>
  <si>
    <t>JENNIE KYAUK</t>
  </si>
  <si>
    <t>CATALINO YORO</t>
  </si>
  <si>
    <t>SELENA SNG</t>
  </si>
  <si>
    <t>SABRINA LAU</t>
  </si>
  <si>
    <t>ANNABEL MARTINEZ</t>
  </si>
  <si>
    <t>SANDRA MCGONIGLE</t>
  </si>
  <si>
    <t>JOHNSON WONG</t>
  </si>
  <si>
    <t>CAREN WAN</t>
  </si>
  <si>
    <t>DONALD CHANG</t>
  </si>
  <si>
    <t>MARQUIZA TURNER</t>
  </si>
  <si>
    <t>THOMAS TUANN</t>
  </si>
  <si>
    <t>HEALTH WORKER II</t>
  </si>
  <si>
    <t>BIANCA RUIZ-MENDEZ</t>
  </si>
  <si>
    <t>ANTONIO MIGUEL JR</t>
  </si>
  <si>
    <t>ALLAN RENKEN</t>
  </si>
  <si>
    <t>ALEJANDRO ALVAREZ</t>
  </si>
  <si>
    <t>LISA WASHINGTON</t>
  </si>
  <si>
    <t>DAVID CARRASCO</t>
  </si>
  <si>
    <t>RAYMOND LANE II</t>
  </si>
  <si>
    <t>FELIPE LEIVA</t>
  </si>
  <si>
    <t>MONAZ SINGH</t>
  </si>
  <si>
    <t>KENNETH MOORE</t>
  </si>
  <si>
    <t>THOMAS LOFTUS</t>
  </si>
  <si>
    <t>JAYN FEYLING</t>
  </si>
  <si>
    <t>NICOLE TATE</t>
  </si>
  <si>
    <t>RICHARD GRADWOHL</t>
  </si>
  <si>
    <t>DON CHAN</t>
  </si>
  <si>
    <t>BAKER</t>
  </si>
  <si>
    <t>ALONZO SIMPSON</t>
  </si>
  <si>
    <t>SHAWN LOUCKS</t>
  </si>
  <si>
    <t>ROSANNA HO</t>
  </si>
  <si>
    <t>KAREN ZHANG</t>
  </si>
  <si>
    <t>ROBERT GORDON</t>
  </si>
  <si>
    <t>TATYANA VOVCHOK</t>
  </si>
  <si>
    <t>RYAN GONZALEZ</t>
  </si>
  <si>
    <t>YIN YIP</t>
  </si>
  <si>
    <t>SENIOR WATER SERVICES CLERK</t>
  </si>
  <si>
    <t>LYNDA PENWELL</t>
  </si>
  <si>
    <t>MARLENE EVANS</t>
  </si>
  <si>
    <t>JOHN PON</t>
  </si>
  <si>
    <t>JOSE ANTONIO SARTE</t>
  </si>
  <si>
    <t>PRECIOUS MALONE</t>
  </si>
  <si>
    <t>GAVIN SMITH</t>
  </si>
  <si>
    <t>CHARLTON INGRAM</t>
  </si>
  <si>
    <t>SENIOR STOREKEEPER</t>
  </si>
  <si>
    <t>HANH TIEN</t>
  </si>
  <si>
    <t>JIMMIE BAGGETT</t>
  </si>
  <si>
    <t>JANET TORREVILLAS</t>
  </si>
  <si>
    <t>CHARLES SATCHER</t>
  </si>
  <si>
    <t>ANNA TOBE</t>
  </si>
  <si>
    <t>CORAZON SAPAEN</t>
  </si>
  <si>
    <t>ROSITA TAN</t>
  </si>
  <si>
    <t>MANUEL PAN</t>
  </si>
  <si>
    <t>YOLANDA ARENAS</t>
  </si>
  <si>
    <t>RODERICK SHEHEE</t>
  </si>
  <si>
    <t>REBECCA BENOZA</t>
  </si>
  <si>
    <t>JOANNA AU</t>
  </si>
  <si>
    <t>CHRISTOPHER BUCK</t>
  </si>
  <si>
    <t>URBAN FORESTRY INSPECTOR</t>
  </si>
  <si>
    <t>ANTONIO CARCELLAR</t>
  </si>
  <si>
    <t>BRIAN JAMES</t>
  </si>
  <si>
    <t>LAWRENCE LOUIE</t>
  </si>
  <si>
    <t>RUTHELL DORHAM</t>
  </si>
  <si>
    <t>DAVID TSENG</t>
  </si>
  <si>
    <t>NING YANG</t>
  </si>
  <si>
    <t>JACQUELINE ROBINSON</t>
  </si>
  <si>
    <t>ANITA ASTURIAS</t>
  </si>
  <si>
    <t>QUEEN TAYLOR</t>
  </si>
  <si>
    <t>JANICE GILES</t>
  </si>
  <si>
    <t>RONALD FREEMAN</t>
  </si>
  <si>
    <t>RAQUEL CAPISTRANO-GUEVAR</t>
  </si>
  <si>
    <t>LEANDRO GUNGAB</t>
  </si>
  <si>
    <t>GLORIA ARAGON</t>
  </si>
  <si>
    <t>YOON-LEONG LIN</t>
  </si>
  <si>
    <t>LORRAINE GANTT</t>
  </si>
  <si>
    <t>BERNEDETTE PEREZ</t>
  </si>
  <si>
    <t>MAURICIO ALFARO</t>
  </si>
  <si>
    <t>KRISTOPHER MACFERREN</t>
  </si>
  <si>
    <t>MEDICAL EXAMINER'S INVESTIGATOR I</t>
  </si>
  <si>
    <t>NICOLE COPELAND</t>
  </si>
  <si>
    <t>MARCELLUS JOSEPH</t>
  </si>
  <si>
    <t>ADA ABERILLA</t>
  </si>
  <si>
    <t>WADE TAYLOR</t>
  </si>
  <si>
    <t>FREDERICK PETERSEN</t>
  </si>
  <si>
    <t>NAM SU</t>
  </si>
  <si>
    <t>ROBIN BUCKLEY</t>
  </si>
  <si>
    <t>ROMUALDO MANALO</t>
  </si>
  <si>
    <t>AMERICA CASTRO</t>
  </si>
  <si>
    <t>PAMELA BRADLEY</t>
  </si>
  <si>
    <t>KENNETH LINCOLN</t>
  </si>
  <si>
    <t>JENNIFER LOVVORN</t>
  </si>
  <si>
    <t>JEAN JOSE</t>
  </si>
  <si>
    <t>LIBERTY FORTEZA</t>
  </si>
  <si>
    <t>COURTNEY YOUNG</t>
  </si>
  <si>
    <t>MARIA MONTORIO</t>
  </si>
  <si>
    <t>MARINA ZOLOTAREVSKY</t>
  </si>
  <si>
    <t>SILVIA SAMAYOA</t>
  </si>
  <si>
    <t>ALONDA AUSTIN</t>
  </si>
  <si>
    <t>CHRISTIAN GUTIERREZ</t>
  </si>
  <si>
    <t>REAMELLE TATUM</t>
  </si>
  <si>
    <t>SHAWN DEL CHIARO</t>
  </si>
  <si>
    <t>ARLYCE CONNOR</t>
  </si>
  <si>
    <t>PETER MCDONAGH</t>
  </si>
  <si>
    <t>PETER CHIONG</t>
  </si>
  <si>
    <t>ROMULO MAGTIBAY</t>
  </si>
  <si>
    <t>DONNA MARCHUK</t>
  </si>
  <si>
    <t>IRVING MC KNIGHT</t>
  </si>
  <si>
    <t>CARMELITA NAVARRO</t>
  </si>
  <si>
    <t>KATHLEEN GIANASSI</t>
  </si>
  <si>
    <t>KEVIN DAVIS</t>
  </si>
  <si>
    <t>MARY WILLIAMS</t>
  </si>
  <si>
    <t>ENVIRONMENTAL ASSISTANT</t>
  </si>
  <si>
    <t>ALEXA KIELTY</t>
  </si>
  <si>
    <t>BRENDAN CARAWAY</t>
  </si>
  <si>
    <t>MAURA WAYNE</t>
  </si>
  <si>
    <t>ASPHALT WORKER</t>
  </si>
  <si>
    <t>ANTOINE BAXTER</t>
  </si>
  <si>
    <t>MICHAEL FIELDS</t>
  </si>
  <si>
    <t>ROCHELLE GARRETT</t>
  </si>
  <si>
    <t>DANIEL KINDSTEDT</t>
  </si>
  <si>
    <t>ANGELES PULIDO</t>
  </si>
  <si>
    <t>FLORENCE EKEOCHA</t>
  </si>
  <si>
    <t>THOMAS MARTINEZ</t>
  </si>
  <si>
    <t>CYNTHIA PUGHSLEY</t>
  </si>
  <si>
    <t>CHELSI CHENG</t>
  </si>
  <si>
    <t>GABRIELLA SANDERS</t>
  </si>
  <si>
    <t>FRANKIE JOHNSON</t>
  </si>
  <si>
    <t>LINDA WILLIS</t>
  </si>
  <si>
    <t>REYNALDO EJANDA</t>
  </si>
  <si>
    <t>MAGDALENA ZALDANA</t>
  </si>
  <si>
    <t>YUK KIU LEE</t>
  </si>
  <si>
    <t>SOLEDAD SANTOYO</t>
  </si>
  <si>
    <t>SENIOR CLERK TYPIST</t>
  </si>
  <si>
    <t>NAM HANG TO</t>
  </si>
  <si>
    <t>PATIENT ACCOUNTS CLERK</t>
  </si>
  <si>
    <t>MARICA CLEMENTE</t>
  </si>
  <si>
    <t>HUGO MOLINA</t>
  </si>
  <si>
    <t>SHIM TOM</t>
  </si>
  <si>
    <t>FATIMA LAU</t>
  </si>
  <si>
    <t>MUNIRA MERCHANT</t>
  </si>
  <si>
    <t>CHERYL DENSON</t>
  </si>
  <si>
    <t>THERESA ZIGHERA</t>
  </si>
  <si>
    <t>BIANCA NELSON</t>
  </si>
  <si>
    <t>CID JAIME</t>
  </si>
  <si>
    <t>ESTELITA ACLAN</t>
  </si>
  <si>
    <t>VALERIE BLUFORD</t>
  </si>
  <si>
    <t>ERICA SIMONICH</t>
  </si>
  <si>
    <t>MARILOU DUDLEY</t>
  </si>
  <si>
    <t>KI CHI LEE</t>
  </si>
  <si>
    <t>ALICE CHATMON-RUIZ</t>
  </si>
  <si>
    <t>YOLANDA HUERTAS</t>
  </si>
  <si>
    <t>NORA PRIEGO-RAMOS</t>
  </si>
  <si>
    <t>ESTHER VELONZA</t>
  </si>
  <si>
    <t>MAURICE CHILTON</t>
  </si>
  <si>
    <t>KATHRYN PATTERSON</t>
  </si>
  <si>
    <t>RAUL SOUZA</t>
  </si>
  <si>
    <t>ROBERT BRIGHAM</t>
  </si>
  <si>
    <t>SONYA HARRIS</t>
  </si>
  <si>
    <t>SECRETARY, BUILDING INSPECTION COMMISSION</t>
  </si>
  <si>
    <t>ANDRE HARRIS JR</t>
  </si>
  <si>
    <t>ERICK DIGRE</t>
  </si>
  <si>
    <t>ARKADIY TITIYEVSKIY</t>
  </si>
  <si>
    <t>IBRAHIM IBRAHIM</t>
  </si>
  <si>
    <t>LILLY MARTIN</t>
  </si>
  <si>
    <t>LETECIA HUTCHINSON</t>
  </si>
  <si>
    <t>BLAIR LILOMAIAVA</t>
  </si>
  <si>
    <t>PATRICK O'MALLEY-DALY</t>
  </si>
  <si>
    <t>ANDREA PITTMAN</t>
  </si>
  <si>
    <t>KELLEY STEWART</t>
  </si>
  <si>
    <t>ERICA PRADO-FONSECA</t>
  </si>
  <si>
    <t>ALVIN BAILEY JR</t>
  </si>
  <si>
    <t>FRANCES HERRERA</t>
  </si>
  <si>
    <t>NATHANIEL CRUZ</t>
  </si>
  <si>
    <t>PATRICIA JORDAN</t>
  </si>
  <si>
    <t>BENJAMIN FRANKLIN</t>
  </si>
  <si>
    <t>TONYA THOMPSON</t>
  </si>
  <si>
    <t>ESTELA VELASCO</t>
  </si>
  <si>
    <t>JUANITA MURPHY</t>
  </si>
  <si>
    <t>WESLEY RAMIREZ</t>
  </si>
  <si>
    <t>WILLIAM WATKINS</t>
  </si>
  <si>
    <t>MARCUS MACKEY</t>
  </si>
  <si>
    <t>ANITA IBARRA</t>
  </si>
  <si>
    <t>CHUN WAH KWAN</t>
  </si>
  <si>
    <t>RACHEL THOMPSON</t>
  </si>
  <si>
    <t>MARLON RIVERA</t>
  </si>
  <si>
    <t>STEVEN WEN</t>
  </si>
  <si>
    <t>ERIC HOLLINGSWORTH</t>
  </si>
  <si>
    <t>WESLEY BUENCONSEJO</t>
  </si>
  <si>
    <t>WILBER ALVITES</t>
  </si>
  <si>
    <t>MARGARET GROENINGER</t>
  </si>
  <si>
    <t>MAY YU</t>
  </si>
  <si>
    <t>DENNES HERNANDEZ</t>
  </si>
  <si>
    <t>DAVID DUPREE</t>
  </si>
  <si>
    <t>NAIMA DEAN</t>
  </si>
  <si>
    <t>JESS MANDAPAT</t>
  </si>
  <si>
    <t>DARON TYSON</t>
  </si>
  <si>
    <t>LETANYA HARRIS</t>
  </si>
  <si>
    <t>THOMAS WNUK</t>
  </si>
  <si>
    <t>SENIOR MORGUE ATTENDANT</t>
  </si>
  <si>
    <t>DAVID ROJAS</t>
  </si>
  <si>
    <t>LUTE TAUNGAKAVA</t>
  </si>
  <si>
    <t>SPENCER YEE</t>
  </si>
  <si>
    <t>STEVEN SCHREIBMAN</t>
  </si>
  <si>
    <t>SHUZHEN ZHAO</t>
  </si>
  <si>
    <t>JOSE BARRERA</t>
  </si>
  <si>
    <t>YAO LIU</t>
  </si>
  <si>
    <t>CLIFFORD HOM</t>
  </si>
  <si>
    <t>BARRY COWAN</t>
  </si>
  <si>
    <t>ALLEN CHIU</t>
  </si>
  <si>
    <t>IS TRAINER - ASSISTANT</t>
  </si>
  <si>
    <t>VINH HOANG</t>
  </si>
  <si>
    <t>FLORENCE YU</t>
  </si>
  <si>
    <t>LARON BRANNER</t>
  </si>
  <si>
    <t>OSCAR MIRANDA</t>
  </si>
  <si>
    <t>ALFREDO TANGLAO JR</t>
  </si>
  <si>
    <t>ROSEMILIA GONZALEZ</t>
  </si>
  <si>
    <t>TONY SO</t>
  </si>
  <si>
    <t>ELISHA HODGES-JR</t>
  </si>
  <si>
    <t>RAHOOF KHAN</t>
  </si>
  <si>
    <t>DANNY HUBER</t>
  </si>
  <si>
    <t>RANDY JAJEH</t>
  </si>
  <si>
    <t>WILLIAM FARLEY JR</t>
  </si>
  <si>
    <t>WINONA DELGADILLO</t>
  </si>
  <si>
    <t>DONALD CHANEY</t>
  </si>
  <si>
    <t>SARAH RHODES</t>
  </si>
  <si>
    <t>MANUEL BUSTOS</t>
  </si>
  <si>
    <t>GREGORIO ZAPATA</t>
  </si>
  <si>
    <t>PAUL CALCAGNO</t>
  </si>
  <si>
    <t>JEFFREY ESPADILLA</t>
  </si>
  <si>
    <t>WILLIAM TAYLOR</t>
  </si>
  <si>
    <t>RICHARD DES ROCHE II</t>
  </si>
  <si>
    <t>EMILIE GREEN</t>
  </si>
  <si>
    <t>LAI PING SZETO</t>
  </si>
  <si>
    <t>NORMA WONG</t>
  </si>
  <si>
    <t>PABLO DELEON</t>
  </si>
  <si>
    <t>DALE BANKS</t>
  </si>
  <si>
    <t>IVAN WEAVER</t>
  </si>
  <si>
    <t>STEPHEN BULLIS</t>
  </si>
  <si>
    <t>EDDIE DOAN</t>
  </si>
  <si>
    <t>GRACIANI VALDERRAMA</t>
  </si>
  <si>
    <t>CORODON NORTON</t>
  </si>
  <si>
    <t>HEATHER FISCHER</t>
  </si>
  <si>
    <t>SUE LOW</t>
  </si>
  <si>
    <t>DEBBIE ODIYE</t>
  </si>
  <si>
    <t>DEBORAH MILLS</t>
  </si>
  <si>
    <t>ALLEN CHAN</t>
  </si>
  <si>
    <t>WENDY LEE</t>
  </si>
  <si>
    <t>KYNATTAH HILL</t>
  </si>
  <si>
    <t>VYACHESLAV SHAMES</t>
  </si>
  <si>
    <t>GERFRE TIJERINO</t>
  </si>
  <si>
    <t>PAUL MURTAGH</t>
  </si>
  <si>
    <t>ROBERTO PARINAS JR</t>
  </si>
  <si>
    <t>CHARLENE HASTINGS</t>
  </si>
  <si>
    <t>BELINDA GELASIO</t>
  </si>
  <si>
    <t>DORAN GIN</t>
  </si>
  <si>
    <t>PAUL LUX</t>
  </si>
  <si>
    <t>MARIA DEL PI LAW</t>
  </si>
  <si>
    <t>EDMUNDO BORGEN</t>
  </si>
  <si>
    <t>MARY BUTLER</t>
  </si>
  <si>
    <t>MAKIKO LEONG</t>
  </si>
  <si>
    <t>KATUNG HA</t>
  </si>
  <si>
    <t>RANDALL RENN</t>
  </si>
  <si>
    <t>ROSALBA FARRELL</t>
  </si>
  <si>
    <t>DENISE BUITRAGO</t>
  </si>
  <si>
    <t>LETHA JONES</t>
  </si>
  <si>
    <t>TARA MCFARLAND</t>
  </si>
  <si>
    <t>ROCKY BASAS</t>
  </si>
  <si>
    <t>MONA WOOD</t>
  </si>
  <si>
    <t>PEGGY KONG</t>
  </si>
  <si>
    <t>OMOWUNMI ISHOLA</t>
  </si>
  <si>
    <t>EDTERICA ROCKWELL</t>
  </si>
  <si>
    <t>COLLEEN MCLAUGHLIN</t>
  </si>
  <si>
    <t>IOLA BROWN</t>
  </si>
  <si>
    <t>ZAYINNA LEIVA</t>
  </si>
  <si>
    <t>ALICIA WILLIAMS</t>
  </si>
  <si>
    <t>JOJO SO CHAN</t>
  </si>
  <si>
    <t>JEFF SCHIMMEL</t>
  </si>
  <si>
    <t>NHAN HA</t>
  </si>
  <si>
    <t>JOSEPHINE MUNOZ</t>
  </si>
  <si>
    <t>ANTHONY LUCERO</t>
  </si>
  <si>
    <t>ANA VILLALPANDO</t>
  </si>
  <si>
    <t>MARIA CERDA</t>
  </si>
  <si>
    <t>MARIO GALLARDO</t>
  </si>
  <si>
    <t>LINNA WONG</t>
  </si>
  <si>
    <t>TOMMY LAM</t>
  </si>
  <si>
    <t>KENNETH CASTANEDA</t>
  </si>
  <si>
    <t>LORI MORALES</t>
  </si>
  <si>
    <t>SEISAUNE FARMER</t>
  </si>
  <si>
    <t>JAMES WATTS</t>
  </si>
  <si>
    <t>ARTURO RAZOTE</t>
  </si>
  <si>
    <t>JENNIFER SANDOVAL-EDWARDS</t>
  </si>
  <si>
    <t>CRAIG SHEPPARD</t>
  </si>
  <si>
    <t>ERIC SUN</t>
  </si>
  <si>
    <t>RAYMOND LIANG</t>
  </si>
  <si>
    <t>PABLO VIGIL</t>
  </si>
  <si>
    <t>TRANSIT INFORMATION CLERK</t>
  </si>
  <si>
    <t>LUIS ZABARTE JR</t>
  </si>
  <si>
    <t>SANDY YU</t>
  </si>
  <si>
    <t>MICHAEL DIAS</t>
  </si>
  <si>
    <t>SUSAN GRAY</t>
  </si>
  <si>
    <t>JESSICA DABIRI</t>
  </si>
  <si>
    <t>WANDA WU</t>
  </si>
  <si>
    <t>JOSEPH MULERO</t>
  </si>
  <si>
    <t>GERALDINE CHU</t>
  </si>
  <si>
    <t>PATRICIA GERBER</t>
  </si>
  <si>
    <t>GERALDYNE BORROMEO</t>
  </si>
  <si>
    <t>ROLAND PEARMAN</t>
  </si>
  <si>
    <t>EKATERINA SCOTT</t>
  </si>
  <si>
    <t>EVAMARIE ATIJERA-TAYLOR</t>
  </si>
  <si>
    <t>RITA RIVERA</t>
  </si>
  <si>
    <t>NIDA BAIZA</t>
  </si>
  <si>
    <t>DEBBIE YEUNG</t>
  </si>
  <si>
    <t>DELIA GALIZA</t>
  </si>
  <si>
    <t>TWILA TETZ</t>
  </si>
  <si>
    <t>MARGIE NOLI</t>
  </si>
  <si>
    <t>YOLANDA LAURENTE</t>
  </si>
  <si>
    <t>SYLVIA ALVAREZ-LYNCH</t>
  </si>
  <si>
    <t>JANET YIP</t>
  </si>
  <si>
    <t>ARLEEN WONG</t>
  </si>
  <si>
    <t>MARIA UNGURAN</t>
  </si>
  <si>
    <t>DONNA MORI</t>
  </si>
  <si>
    <t>KAREN BROWN</t>
  </si>
  <si>
    <t>SANDRA POOLE</t>
  </si>
  <si>
    <t>NORA MOLINA</t>
  </si>
  <si>
    <t>LESHA MCPEAK</t>
  </si>
  <si>
    <t>AGNES LAU</t>
  </si>
  <si>
    <t>MARIA SUAL</t>
  </si>
  <si>
    <t>SYLVIA RIVERA</t>
  </si>
  <si>
    <t>ALVIN MOK</t>
  </si>
  <si>
    <t>MAUREEN HUEY</t>
  </si>
  <si>
    <t>MARGARITA GAMINO</t>
  </si>
  <si>
    <t>LINDA BATTAGLIA</t>
  </si>
  <si>
    <t>MARIA CHEN</t>
  </si>
  <si>
    <t>LOYD BARTOLOME</t>
  </si>
  <si>
    <t>DEBORAH BILL</t>
  </si>
  <si>
    <t>STEVEN DUNN</t>
  </si>
  <si>
    <t>JEROME CHEW</t>
  </si>
  <si>
    <t>IRENE CASTILLO</t>
  </si>
  <si>
    <t>THANH HUONG NGUYEN</t>
  </si>
  <si>
    <t>HENRY DEAR</t>
  </si>
  <si>
    <t>ROSALIND ROBINSON</t>
  </si>
  <si>
    <t>LARRY JOHNSON</t>
  </si>
  <si>
    <t>ANIMAL CONTROL OFFICER</t>
  </si>
  <si>
    <t>IRVING JR GARCIA</t>
  </si>
  <si>
    <t>GEORGE JOHNSON</t>
  </si>
  <si>
    <t>JENNIFER DELUTA-TALOA</t>
  </si>
  <si>
    <t>WILLIS KWOK</t>
  </si>
  <si>
    <t>SANTINO CABRALES</t>
  </si>
  <si>
    <t>SHEENA JOHNSON</t>
  </si>
  <si>
    <t>FRANK KENT</t>
  </si>
  <si>
    <t>ELEAZAR MEDINA</t>
  </si>
  <si>
    <t>JANICE DACASIN</t>
  </si>
  <si>
    <t>JULIET DELOS SANTOS</t>
  </si>
  <si>
    <t>MEGAN BRIZZOLARA</t>
  </si>
  <si>
    <t>JASIRI MSHAURI</t>
  </si>
  <si>
    <t>RICHARD SMITH</t>
  </si>
  <si>
    <t>ELLYN PARKER</t>
  </si>
  <si>
    <t>TATYANA LITVINOVA</t>
  </si>
  <si>
    <t>KAREN REGA</t>
  </si>
  <si>
    <t>STEVEN DE GRACIA</t>
  </si>
  <si>
    <t>ERNEST LOGOLEO JR</t>
  </si>
  <si>
    <t>CHRISTOPHER GUTIERREZ</t>
  </si>
  <si>
    <t>VERONICA RODRIGUEZ</t>
  </si>
  <si>
    <t>ANABELLE CAUILAN</t>
  </si>
  <si>
    <t>ALEXANDRA TSURKAN</t>
  </si>
  <si>
    <t>QUAN CHIEM</t>
  </si>
  <si>
    <t>KELLY QUINN</t>
  </si>
  <si>
    <t>JOYCE FURLOUGH</t>
  </si>
  <si>
    <t>TESSA MARCH</t>
  </si>
  <si>
    <t>RAYMOND ENG</t>
  </si>
  <si>
    <t>LUIS GARCIA</t>
  </si>
  <si>
    <t>NOLEN EDMONSTON</t>
  </si>
  <si>
    <t>VERONICA SALVACRUZ</t>
  </si>
  <si>
    <t>DANNY OGAWA</t>
  </si>
  <si>
    <t>JEFFREY WILLIAMS</t>
  </si>
  <si>
    <t>ANA MARIE LARA</t>
  </si>
  <si>
    <t>EDWARD CHEN</t>
  </si>
  <si>
    <t>MA MIRACLE CORREA</t>
  </si>
  <si>
    <t>STACY HUEY</t>
  </si>
  <si>
    <t>JULIO MORATAYA</t>
  </si>
  <si>
    <t>CARL HOLSHER</t>
  </si>
  <si>
    <t>KARINA RAYGOZA</t>
  </si>
  <si>
    <t>ANN MARIE GORDON</t>
  </si>
  <si>
    <t>BRIAN TANABE</t>
  </si>
  <si>
    <t>DONNA LI</t>
  </si>
  <si>
    <t>PATRICIA ANN LEW</t>
  </si>
  <si>
    <t>DOMINGO WILLIAMS</t>
  </si>
  <si>
    <t>SO FONG YIP</t>
  </si>
  <si>
    <t>JACQUELINE ALAMEDA</t>
  </si>
  <si>
    <t>BRIDGETTE BURNEY</t>
  </si>
  <si>
    <t>SHIVAUN NESTOR</t>
  </si>
  <si>
    <t>LINDA HITOMI</t>
  </si>
  <si>
    <t>GARRY ROCKETT</t>
  </si>
  <si>
    <t>RITA GALICIA</t>
  </si>
  <si>
    <t>PERMIT AND CITATION CLERK</t>
  </si>
  <si>
    <t>JULIET GIL</t>
  </si>
  <si>
    <t>JULIETA CUVIN</t>
  </si>
  <si>
    <t>SHINHEE RO</t>
  </si>
  <si>
    <t>MARCELLA SMITH</t>
  </si>
  <si>
    <t>MEI JUAN TAN</t>
  </si>
  <si>
    <t>RHONDA HUTCHINGS</t>
  </si>
  <si>
    <t>GLYNA ALFONSO</t>
  </si>
  <si>
    <t>JOAQUIN MORENO</t>
  </si>
  <si>
    <t>JABARI ALBERT</t>
  </si>
  <si>
    <t>JACQUELINE CARVAJAL</t>
  </si>
  <si>
    <t>MA CRISTINA LOPEZ</t>
  </si>
  <si>
    <t>ZALDY RADOC</t>
  </si>
  <si>
    <t>MAURICE MUNSELL</t>
  </si>
  <si>
    <t>LUCIUS ABSON</t>
  </si>
  <si>
    <t>WILDECY JURY</t>
  </si>
  <si>
    <t>ISAAC HAYNIE</t>
  </si>
  <si>
    <t>PAUL DEL GROSSO</t>
  </si>
  <si>
    <t>ISA HERSHOFF -LOOPER</t>
  </si>
  <si>
    <t>DONNA CHUNG</t>
  </si>
  <si>
    <t>IRENE MALBAS</t>
  </si>
  <si>
    <t>TONI ESTRELLA</t>
  </si>
  <si>
    <t>JOHN CALDON</t>
  </si>
  <si>
    <t>ELAINE CHEUNG</t>
  </si>
  <si>
    <t>KEVIN BROWN JR</t>
  </si>
  <si>
    <t>NOEMI FORONDA</t>
  </si>
  <si>
    <t>KIMBERLY HUI</t>
  </si>
  <si>
    <t>EARL MERCHERSON</t>
  </si>
  <si>
    <t>ALEXANDRA PRAY</t>
  </si>
  <si>
    <t>MERCEDES GHARECHEDAGHY</t>
  </si>
  <si>
    <t>MICHAEL POWELL</t>
  </si>
  <si>
    <t>AMY CHU</t>
  </si>
  <si>
    <t>STEPHANIE ME WU</t>
  </si>
  <si>
    <t>ENRIE OBLANCA</t>
  </si>
  <si>
    <t>ROSARIO JIMENO</t>
  </si>
  <si>
    <t>HIERONIM ZAKRZEWSKI</t>
  </si>
  <si>
    <t>SABRINA URIBE II</t>
  </si>
  <si>
    <t>PAMELA JANG</t>
  </si>
  <si>
    <t>RICHARD DUFFEY</t>
  </si>
  <si>
    <t>VIVIAN WHITE</t>
  </si>
  <si>
    <t>AIDA CORPUZ</t>
  </si>
  <si>
    <t>RICHARD NAKAGAMA MORENO</t>
  </si>
  <si>
    <t>JIM COCOLES</t>
  </si>
  <si>
    <t>MAURICE KYU</t>
  </si>
  <si>
    <t>DAVID REARDON</t>
  </si>
  <si>
    <t>DENNIS NEVES</t>
  </si>
  <si>
    <t>KEN CLARK</t>
  </si>
  <si>
    <t>MARIA PARMELEE</t>
  </si>
  <si>
    <t>DONALD HUNTLEY</t>
  </si>
  <si>
    <t>HECTOR BONILLA</t>
  </si>
  <si>
    <t>DEBRA FRANKLIN</t>
  </si>
  <si>
    <t>REBECCA WANG</t>
  </si>
  <si>
    <t>CESAR URRUTIA</t>
  </si>
  <si>
    <t>BRENDA ABARQUEZ</t>
  </si>
  <si>
    <t>JOSEPH FREEMAN</t>
  </si>
  <si>
    <t>KRISTINA WUSLICH</t>
  </si>
  <si>
    <t>KRISTY DELGADO</t>
  </si>
  <si>
    <t>JULIANA MARQUEZ</t>
  </si>
  <si>
    <t>ELECTROENCEPHALOGRAPH TECHNICIAN I</t>
  </si>
  <si>
    <t>COLANTHIS JONES</t>
  </si>
  <si>
    <t>FION MAU</t>
  </si>
  <si>
    <t>JAMES LUCERO-JR</t>
  </si>
  <si>
    <t>BENJAMIN VUONG</t>
  </si>
  <si>
    <t>AMANDA LEE</t>
  </si>
  <si>
    <t>BART RIBOTTA</t>
  </si>
  <si>
    <t>HELEN HORBLIT</t>
  </si>
  <si>
    <t>ANIMAL KEEPER</t>
  </si>
  <si>
    <t>PATRICK O'CONNELL</t>
  </si>
  <si>
    <t>JOAQUIN SALAZAR</t>
  </si>
  <si>
    <t>WINSTON CHUNG</t>
  </si>
  <si>
    <t>ADORA CANOTAL</t>
  </si>
  <si>
    <t>LOURDES FORTUNADO</t>
  </si>
  <si>
    <t>TONY HO</t>
  </si>
  <si>
    <t>MITCHELL KATZ</t>
  </si>
  <si>
    <t>JEFFERY THOMAS</t>
  </si>
  <si>
    <t>FLORENTINA CAGAMPAN</t>
  </si>
  <si>
    <t>LARRY ZENO</t>
  </si>
  <si>
    <t>SCOTT KELLER</t>
  </si>
  <si>
    <t>VERONICA MARTINEZ</t>
  </si>
  <si>
    <t>ELBERT HARRIS III</t>
  </si>
  <si>
    <t>SUSAN HOM</t>
  </si>
  <si>
    <t>KENNETH QUINTON</t>
  </si>
  <si>
    <t>ADRIENNA LI</t>
  </si>
  <si>
    <t>RICHARD WALLS JR</t>
  </si>
  <si>
    <t>ELIZABETH YISAK</t>
  </si>
  <si>
    <t>RODOLFO HILARIO</t>
  </si>
  <si>
    <t>ARTURO MARTINEZ</t>
  </si>
  <si>
    <t>KELVIN GODSHALL</t>
  </si>
  <si>
    <t>HERNAN VILLALOBOS</t>
  </si>
  <si>
    <t>JAMES MCBRIDE</t>
  </si>
  <si>
    <t>SARA PAREDES</t>
  </si>
  <si>
    <t>ROSALINE DAVIS</t>
  </si>
  <si>
    <t>MELODY CHU</t>
  </si>
  <si>
    <t>MEDRINE BALTAZAR</t>
  </si>
  <si>
    <t>SAMUEL CARR</t>
  </si>
  <si>
    <t>DELANIE WONG</t>
  </si>
  <si>
    <t>LESLIE KANNO</t>
  </si>
  <si>
    <t>PAUL SCHULTZ</t>
  </si>
  <si>
    <t>YOLANDA PORTA</t>
  </si>
  <si>
    <t>LIANA LEE MANUEL</t>
  </si>
  <si>
    <t>MARILYN DOLOR</t>
  </si>
  <si>
    <t>MELVIN WHITE BULL</t>
  </si>
  <si>
    <t>RONALD REED</t>
  </si>
  <si>
    <t>SCOTT BRANCH</t>
  </si>
  <si>
    <t>BRANDI NORWOOD</t>
  </si>
  <si>
    <t>PORFIRIO MAGANA</t>
  </si>
  <si>
    <t>JANICE FOONG</t>
  </si>
  <si>
    <t>KATHERINE TAPIA</t>
  </si>
  <si>
    <t>PERLA GARCIA</t>
  </si>
  <si>
    <t>DONALD GUINASSO</t>
  </si>
  <si>
    <t>GREGORY DOMINGUEZ</t>
  </si>
  <si>
    <t>KATHERINE WINGERSON</t>
  </si>
  <si>
    <t>MAURICE ELMA</t>
  </si>
  <si>
    <t>SAMUEL VALDIVIA</t>
  </si>
  <si>
    <t>MARILYN CHIN</t>
  </si>
  <si>
    <t>DARIO TORIO</t>
  </si>
  <si>
    <t>JEXSE CAMPO MEMBRENO</t>
  </si>
  <si>
    <t>ERIC NELSON</t>
  </si>
  <si>
    <t>ELIAS BERHANU</t>
  </si>
  <si>
    <t>DENISE LUM</t>
  </si>
  <si>
    <t>ANNETTE PRICE-RANDOLPH</t>
  </si>
  <si>
    <t>KAREN SIMMONS</t>
  </si>
  <si>
    <t>JACKIE FANFELLE</t>
  </si>
  <si>
    <t>MIKA WREN</t>
  </si>
  <si>
    <t>TARA BAZILE</t>
  </si>
  <si>
    <t>LUCILLE HAMMONS</t>
  </si>
  <si>
    <t>HAREGGEWAIN SHAWL</t>
  </si>
  <si>
    <t>BONNIE MA</t>
  </si>
  <si>
    <t>ROXANNE JANG</t>
  </si>
  <si>
    <t>TONJI WALKER</t>
  </si>
  <si>
    <t>VALERIE MAGPANTAY</t>
  </si>
  <si>
    <t>CHERYL CHAN</t>
  </si>
  <si>
    <t>LISA YEE WAN YU PAN</t>
  </si>
  <si>
    <t>PATRICIA BOHR</t>
  </si>
  <si>
    <t>SUSAN ANDERSON</t>
  </si>
  <si>
    <t>JANICE GRAGASIN</t>
  </si>
  <si>
    <t>KATHRYN NICHOLAS</t>
  </si>
  <si>
    <t>SUSAN BUFKA</t>
  </si>
  <si>
    <t>BERNICE BASCO</t>
  </si>
  <si>
    <t>JANCE CHUNG</t>
  </si>
  <si>
    <t>LEONOR ARGUMEDO</t>
  </si>
  <si>
    <t>NOREEN MURPHY</t>
  </si>
  <si>
    <t>GARLAND SIMPSON</t>
  </si>
  <si>
    <t>VINH GIANG</t>
  </si>
  <si>
    <t>MOIRA ANITA AQUINO</t>
  </si>
  <si>
    <t>MARIA CRUZ</t>
  </si>
  <si>
    <t>KELLY MCCRAY</t>
  </si>
  <si>
    <t>DIANA OQUENDO</t>
  </si>
  <si>
    <t>GAIL VAN SCIVER</t>
  </si>
  <si>
    <t>STEPHANI THOMPSON</t>
  </si>
  <si>
    <t>CYNTHIA VASQUEZ</t>
  </si>
  <si>
    <t>SANDA WIN THAW</t>
  </si>
  <si>
    <t>CHARLES BRIDGEWATER</t>
  </si>
  <si>
    <t>DIMITRI SHIKALOFF</t>
  </si>
  <si>
    <t>ROBYN STUKALIN</t>
  </si>
  <si>
    <t>LIN-SHAO CHIN</t>
  </si>
  <si>
    <t>EMILY READ</t>
  </si>
  <si>
    <t>YOLANDA CARTER</t>
  </si>
  <si>
    <t>MATTHEW FARIS</t>
  </si>
  <si>
    <t>EDWARD MCDEVITT</t>
  </si>
  <si>
    <t>RACHEL AINZA</t>
  </si>
  <si>
    <t>PHYLLIS TAYLOR</t>
  </si>
  <si>
    <t>LAUREL YERKEY</t>
  </si>
  <si>
    <t>EDNALEEN ALEGRE</t>
  </si>
  <si>
    <t>PAUL QUINN</t>
  </si>
  <si>
    <t>JERRY SOUTHERN</t>
  </si>
  <si>
    <t>EPIFANIA AMOLACION</t>
  </si>
  <si>
    <t>APRIL MCDOWELL</t>
  </si>
  <si>
    <t>JAMIE LAM REGAN</t>
  </si>
  <si>
    <t>DOUGLAS MARTINO</t>
  </si>
  <si>
    <t>JOHN LYNCH</t>
  </si>
  <si>
    <t>ALEXANDER MAESTRE</t>
  </si>
  <si>
    <t>JOHN HATLEY</t>
  </si>
  <si>
    <t>JOSE CASCO</t>
  </si>
  <si>
    <t>LASHAWN WILLIAMS</t>
  </si>
  <si>
    <t>SHEETAL KATARIA</t>
  </si>
  <si>
    <t>JULIE CHEN</t>
  </si>
  <si>
    <t>LEONILA MERCADO</t>
  </si>
  <si>
    <t>AMELIA ARIENZA</t>
  </si>
  <si>
    <t>ALEXIS MADDEN</t>
  </si>
  <si>
    <t>CHICKIE MULLAN</t>
  </si>
  <si>
    <t>EUGENIA NG</t>
  </si>
  <si>
    <t>ZANDRA THOMPSON</t>
  </si>
  <si>
    <t>ADRIANA OROPEZA</t>
  </si>
  <si>
    <t>MANUEL LI</t>
  </si>
  <si>
    <t>CHRISTINA LAU</t>
  </si>
  <si>
    <t>ALFONSO NEPOMUCENO</t>
  </si>
  <si>
    <t>RONNIE TUAZON</t>
  </si>
  <si>
    <t>VIVIAN BARBOSA CANSICIO</t>
  </si>
  <si>
    <t>ADRIENNE GOULD</t>
  </si>
  <si>
    <t>DAVID DONAHUE JR</t>
  </si>
  <si>
    <t>EVELYN DIZADJI</t>
  </si>
  <si>
    <t>FELIPE SAMANO</t>
  </si>
  <si>
    <t>RYAN DODGE</t>
  </si>
  <si>
    <t>DARRYL BREWER</t>
  </si>
  <si>
    <t>MICHAEL CASEY</t>
  </si>
  <si>
    <t>TERESA KUCHINSKY TREJO</t>
  </si>
  <si>
    <t>CAESAR VILLANUEVA</t>
  </si>
  <si>
    <t>NOELIA RIVERA</t>
  </si>
  <si>
    <t>DAVID CHING</t>
  </si>
  <si>
    <t>JASON KENT</t>
  </si>
  <si>
    <t>YVETTE RODRIGUEZ</t>
  </si>
  <si>
    <t>GINA LYNDA PRIEST</t>
  </si>
  <si>
    <t>DANIEL ELZIE</t>
  </si>
  <si>
    <t>ETHEL IRENE SANCHEZ</t>
  </si>
  <si>
    <t>ENVIRONMENTAL HEALTH TECHNICIAN I</t>
  </si>
  <si>
    <t>GULNAAZ HANIF</t>
  </si>
  <si>
    <t>THERESA DONALDSON</t>
  </si>
  <si>
    <t>ERIK ZEA</t>
  </si>
  <si>
    <t>EDGARDO MAYORA</t>
  </si>
  <si>
    <t>LEIGH ESCOBEDO</t>
  </si>
  <si>
    <t>JUDY CHOY</t>
  </si>
  <si>
    <t>SHELTER OFFICE SUPERVISOR</t>
  </si>
  <si>
    <t>ROBERT TAN</t>
  </si>
  <si>
    <t>JOHN SEAGRAVE</t>
  </si>
  <si>
    <t>AYALA MIRANDE</t>
  </si>
  <si>
    <t>JOSEPH NUNEZ</t>
  </si>
  <si>
    <t>NANCY CHAN</t>
  </si>
  <si>
    <t>AMY CRAVEN</t>
  </si>
  <si>
    <t>ELISABETH WOLTER</t>
  </si>
  <si>
    <t>NORMA CABAYA</t>
  </si>
  <si>
    <t>SABA MESFIN</t>
  </si>
  <si>
    <t>LAWRENCE WONG</t>
  </si>
  <si>
    <t>MARGARET FIELDS</t>
  </si>
  <si>
    <t>REBECCA YEUNG</t>
  </si>
  <si>
    <t>JEREMY HILLARD</t>
  </si>
  <si>
    <t>CLAUDIA MUNOZ</t>
  </si>
  <si>
    <t>AMY LYNDA HIPPS</t>
  </si>
  <si>
    <t>NICOLE LOUGHRAN</t>
  </si>
  <si>
    <t>FRANCIS WARREN</t>
  </si>
  <si>
    <t>GARY CANTARA</t>
  </si>
  <si>
    <t>PHILIP NUNGA</t>
  </si>
  <si>
    <t>CHRISTOPHER DONNELLY</t>
  </si>
  <si>
    <t>JAMES JIN</t>
  </si>
  <si>
    <t>ROSANA BUSTAMANTE</t>
  </si>
  <si>
    <t>INGRID HARTNEY</t>
  </si>
  <si>
    <t>JEROME WALLS</t>
  </si>
  <si>
    <t>CHRISTINE LEUNG</t>
  </si>
  <si>
    <t>TINA BRYANT</t>
  </si>
  <si>
    <t>JERRY JEW</t>
  </si>
  <si>
    <t>MATTHEW GERBICH</t>
  </si>
  <si>
    <t>THEMMA CRUZ</t>
  </si>
  <si>
    <t>ALEXANDRA BETANCOURT DE ALM</t>
  </si>
  <si>
    <t>CLARENCE BRINDLE</t>
  </si>
  <si>
    <t>ALBERT DONG</t>
  </si>
  <si>
    <t>SHIRLEY VALDEZ</t>
  </si>
  <si>
    <t>ANITHA JACKSON</t>
  </si>
  <si>
    <t>ALFREDO VILLETA</t>
  </si>
  <si>
    <t>BOY WILLY GAN</t>
  </si>
  <si>
    <t>LAMAR JR SIMPSON</t>
  </si>
  <si>
    <t>BRIAN MONSAYAC</t>
  </si>
  <si>
    <t>REBECCA MIRANDA</t>
  </si>
  <si>
    <t>ADELA MARTINEZ</t>
  </si>
  <si>
    <t>ROBERTO AREVALO</t>
  </si>
  <si>
    <t>MARIO DIAZ</t>
  </si>
  <si>
    <t>CAROL KAMINSKI</t>
  </si>
  <si>
    <t>PO KEE WONG</t>
  </si>
  <si>
    <t>J BRIANA LEWIS</t>
  </si>
  <si>
    <t>KATHY LAWS</t>
  </si>
  <si>
    <t>STEVEN RICHEY</t>
  </si>
  <si>
    <t>ERIC GORNITSKY</t>
  </si>
  <si>
    <t>LUISITO BUSTAMANTE</t>
  </si>
  <si>
    <t>RYAN HOOD</t>
  </si>
  <si>
    <t>ANTHONY SUNG</t>
  </si>
  <si>
    <t>ANALYN ROBLE</t>
  </si>
  <si>
    <t>KENNETH SIMMONS JR</t>
  </si>
  <si>
    <t>CAROL KYU</t>
  </si>
  <si>
    <t>ZORAIDA LEANDRO</t>
  </si>
  <si>
    <t>DENTAL AIDE</t>
  </si>
  <si>
    <t>EDWARD BURROUGHS</t>
  </si>
  <si>
    <t>MELISSA JACO</t>
  </si>
  <si>
    <t>ELLEN ROSENTHAL</t>
  </si>
  <si>
    <t>HUGO BERRIOS-GONZALEZ</t>
  </si>
  <si>
    <t>BRIAN FARR</t>
  </si>
  <si>
    <t>TERESA FUNG</t>
  </si>
  <si>
    <t>VERA DUENAS</t>
  </si>
  <si>
    <t>PHUNG TO</t>
  </si>
  <si>
    <t>KENNETH LI</t>
  </si>
  <si>
    <t>ROBERT WOODS</t>
  </si>
  <si>
    <t>DEBRA PRADO</t>
  </si>
  <si>
    <t>MICHAEL LEW</t>
  </si>
  <si>
    <t>SOJIRO SUGISAKI</t>
  </si>
  <si>
    <t>PENNY CHAN</t>
  </si>
  <si>
    <t>MICHAEL SANDERSON</t>
  </si>
  <si>
    <t>SARAH HEYWORTH-CANLAS</t>
  </si>
  <si>
    <t>MONICA GEORGOPOULOS</t>
  </si>
  <si>
    <t>HAMDY ELMAHY</t>
  </si>
  <si>
    <t>JESSIAN CHOY</t>
  </si>
  <si>
    <t>JAMES FORSELL</t>
  </si>
  <si>
    <t>CLAIRE AREVALO</t>
  </si>
  <si>
    <t>TIMOTHY JONES</t>
  </si>
  <si>
    <t>PATRICIA ANDERSEN</t>
  </si>
  <si>
    <t>LILY MADJUS</t>
  </si>
  <si>
    <t>MAYORAL STAFF VII</t>
  </si>
  <si>
    <t>ROBYNN TAKAYAMA</t>
  </si>
  <si>
    <t>YUSMINE HOLLOWAY-BRIGGS</t>
  </si>
  <si>
    <t>BENJAMIN POOLE</t>
  </si>
  <si>
    <t>SIMON ZENG</t>
  </si>
  <si>
    <t>LYDIA DU</t>
  </si>
  <si>
    <t>PHYLLIS SWAIN</t>
  </si>
  <si>
    <t>DEREK DOZIER</t>
  </si>
  <si>
    <t>RICARDO ZARAGOZA-CABRERA</t>
  </si>
  <si>
    <t>MARILYN MANALO</t>
  </si>
  <si>
    <t>VICTORIA CALDERON</t>
  </si>
  <si>
    <t>LESLIE NOMEH</t>
  </si>
  <si>
    <t>JESSIE BUCHOLTZ</t>
  </si>
  <si>
    <t>PAULINE LIANG</t>
  </si>
  <si>
    <t>RICHARD MARINO</t>
  </si>
  <si>
    <t>MICHAEL ORDONA</t>
  </si>
  <si>
    <t>BALDOMERO PANIAGUA</t>
  </si>
  <si>
    <t>CHRISTOPHER JORDAN</t>
  </si>
  <si>
    <t>SCOTT KATO</t>
  </si>
  <si>
    <t>SAN VOONG</t>
  </si>
  <si>
    <t>KWOK HUGH</t>
  </si>
  <si>
    <t>CONZY JONES</t>
  </si>
  <si>
    <t>ALMA SCHULMAN</t>
  </si>
  <si>
    <t>CHRISTOPHER MILLER</t>
  </si>
  <si>
    <t>SHAW TALLEY</t>
  </si>
  <si>
    <t>MOHAMMAD WARAICH</t>
  </si>
  <si>
    <t>ELIZABETH GENERA-JUAREZ</t>
  </si>
  <si>
    <t>FLORINDA BATTAD</t>
  </si>
  <si>
    <t>SANDRA DRAKE</t>
  </si>
  <si>
    <t>JENNIFER PASCUAL</t>
  </si>
  <si>
    <t>PATTY SAN AGUSTIN</t>
  </si>
  <si>
    <t>JAGJIT MONGA</t>
  </si>
  <si>
    <t>RONALD ROMANO</t>
  </si>
  <si>
    <t>ANDY GIANG</t>
  </si>
  <si>
    <t>MICHAEL LEVY</t>
  </si>
  <si>
    <t>FRANK VAUGHN</t>
  </si>
  <si>
    <t>HELEN STEWART</t>
  </si>
  <si>
    <t>TITUS PIERCE</t>
  </si>
  <si>
    <t>THOMAS HUI</t>
  </si>
  <si>
    <t>IHSAN DUJAILI</t>
  </si>
  <si>
    <t>MARIQUIT LAZARO</t>
  </si>
  <si>
    <t>DESU SORRO</t>
  </si>
  <si>
    <t>MICHAEL CHOW</t>
  </si>
  <si>
    <t>ANNETTE CHIAPPARI</t>
  </si>
  <si>
    <t>JANNETTE GUERRERO</t>
  </si>
  <si>
    <t>HEALTH WORKER III</t>
  </si>
  <si>
    <t>PAUL LUPINO</t>
  </si>
  <si>
    <t>GAURAV PAUL</t>
  </si>
  <si>
    <t>ANDREW ZAHND</t>
  </si>
  <si>
    <t>DAVID HASHEMI</t>
  </si>
  <si>
    <t>SHELLEY RAUCHMAN</t>
  </si>
  <si>
    <t>ROM ALLEN HERNANDEZ</t>
  </si>
  <si>
    <t>KARA TUIASOSOPO</t>
  </si>
  <si>
    <t>JOHN TUFO</t>
  </si>
  <si>
    <t>AMERICO ORTIZ ALFARO</t>
  </si>
  <si>
    <t>JOSEPHINE GILLESPIE</t>
  </si>
  <si>
    <t>GLORIA POSADAS</t>
  </si>
  <si>
    <t>BELINDA VAN</t>
  </si>
  <si>
    <t>RUFINA SAN JUAN</t>
  </si>
  <si>
    <t>NEVA-DOREEN ROMERO</t>
  </si>
  <si>
    <t>CHRISTILYN CORDOVES</t>
  </si>
  <si>
    <t>CZERNY ESPEJO</t>
  </si>
  <si>
    <t>ELLEN SHIRGUL</t>
  </si>
  <si>
    <t>TOBIAS WILEY</t>
  </si>
  <si>
    <t>CORRINA CHEN</t>
  </si>
  <si>
    <t>GRANT MAYS</t>
  </si>
  <si>
    <t>BAO HANG</t>
  </si>
  <si>
    <t>MARCEE CRETAROLO</t>
  </si>
  <si>
    <t>RONALD SEEVER</t>
  </si>
  <si>
    <t>ALBERT LEANILLO</t>
  </si>
  <si>
    <t>ERWIN SOLORZANO</t>
  </si>
  <si>
    <t>SHIRLEY YIM</t>
  </si>
  <si>
    <t>LEANE CIARDI</t>
  </si>
  <si>
    <t>ANTHONY TOTI</t>
  </si>
  <si>
    <t>RHONDA SHEPHERD</t>
  </si>
  <si>
    <t>RENA CHAN</t>
  </si>
  <si>
    <t>BARBARA KHUU</t>
  </si>
  <si>
    <t>MELCHOR VILLALUZ</t>
  </si>
  <si>
    <t>ROBERT NAVARRO</t>
  </si>
  <si>
    <t>SRECKO KAHVEDZIC</t>
  </si>
  <si>
    <t>DAVE MORGAN</t>
  </si>
  <si>
    <t>TUONG LUU</t>
  </si>
  <si>
    <t>RAY GOODENOUGH</t>
  </si>
  <si>
    <t>JAMES SHEPARD</t>
  </si>
  <si>
    <t>CARLOS JIMENEZ</t>
  </si>
  <si>
    <t>CARLOS NAVARRO</t>
  </si>
  <si>
    <t>BONNY LEE</t>
  </si>
  <si>
    <t>BARBARA LAWSON</t>
  </si>
  <si>
    <t>GWENDOLYN BATES</t>
  </si>
  <si>
    <t>ALEXANDER PRADO</t>
  </si>
  <si>
    <t>LUCY ANDRADE</t>
  </si>
  <si>
    <t>FENG LING YANG</t>
  </si>
  <si>
    <t>LISSETTE OSORIO</t>
  </si>
  <si>
    <t>OMAR REYES SILVESTRI</t>
  </si>
  <si>
    <t>VICTIM/WITNESS INVESTIGATOR I</t>
  </si>
  <si>
    <t>RAMON RODRIGUEZ</t>
  </si>
  <si>
    <t>CASHIER II</t>
  </si>
  <si>
    <t>KEVIN ALBERTO</t>
  </si>
  <si>
    <t>HERBERT CATEDRAL</t>
  </si>
  <si>
    <t>JOSE CORTES</t>
  </si>
  <si>
    <t>BONNIE MARZLAK</t>
  </si>
  <si>
    <t>ARTHUR ROBBLEE</t>
  </si>
  <si>
    <t>LORENA ARROYO</t>
  </si>
  <si>
    <t>DICKSON SULUS</t>
  </si>
  <si>
    <t>TIM LAVORINI</t>
  </si>
  <si>
    <t>MENH VOONG</t>
  </si>
  <si>
    <t>QIONG-FANG TAN</t>
  </si>
  <si>
    <t>GLENDA LOCKHART</t>
  </si>
  <si>
    <t>SHELDON NG</t>
  </si>
  <si>
    <t>ANKUAN HUANG</t>
  </si>
  <si>
    <t>VELMA MONTERROSA</t>
  </si>
  <si>
    <t>VIRGIL FOSTER</t>
  </si>
  <si>
    <t>ELENA PRENDEL</t>
  </si>
  <si>
    <t>ELLEN BARRETT</t>
  </si>
  <si>
    <t>JOSEPH CAPUTO</t>
  </si>
  <si>
    <t>DANIEL YEE</t>
  </si>
  <si>
    <t>DEVINDRA SAWHNEY</t>
  </si>
  <si>
    <t>ENKHTUYA BLISS</t>
  </si>
  <si>
    <t>HELEN PON</t>
  </si>
  <si>
    <t>LISA-LIFANG LEI</t>
  </si>
  <si>
    <t>ADAM MARKOSIAN</t>
  </si>
  <si>
    <t>ROBERT FIELDS</t>
  </si>
  <si>
    <t>DAVID LAU</t>
  </si>
  <si>
    <t>VERTRINA DAVIS</t>
  </si>
  <si>
    <t>MICHELLE HARUI</t>
  </si>
  <si>
    <t>JEANNIE FONG</t>
  </si>
  <si>
    <t>SOPHIA CHEN</t>
  </si>
  <si>
    <t>JULIO CORDOVA</t>
  </si>
  <si>
    <t>NEIL LEE</t>
  </si>
  <si>
    <t>ROSITA OCENADA</t>
  </si>
  <si>
    <t>CONSTANCE SUSOEFF</t>
  </si>
  <si>
    <t>ARA BALIAN</t>
  </si>
  <si>
    <t>AIRPORT NOISE ABATEMENT SPECIALIST</t>
  </si>
  <si>
    <t>SHERMAN LEUNG</t>
  </si>
  <si>
    <t>SUSAN WONG</t>
  </si>
  <si>
    <t>MARISOL VALENCIA</t>
  </si>
  <si>
    <t>MARY RAMIREZ</t>
  </si>
  <si>
    <t>DAVID PENNEY</t>
  </si>
  <si>
    <t>HERMINIA REPIEDAD</t>
  </si>
  <si>
    <t>SOLEDAD AQUINO</t>
  </si>
  <si>
    <t>ALVIN LOW</t>
  </si>
  <si>
    <t>SALENE WANZER</t>
  </si>
  <si>
    <t>RICHARD KWAN</t>
  </si>
  <si>
    <t>ROBERT SLATER</t>
  </si>
  <si>
    <t>MARTHA LOPEZ</t>
  </si>
  <si>
    <t>DANIEL CHIN</t>
  </si>
  <si>
    <t>SCOTT MILLER</t>
  </si>
  <si>
    <t>STEVEN SCHROEDER</t>
  </si>
  <si>
    <t>LOREN KANUHA</t>
  </si>
  <si>
    <t>CELIA VELASQUEZ</t>
  </si>
  <si>
    <t>RITA DONAHUE</t>
  </si>
  <si>
    <t>LEE PRIFTI</t>
  </si>
  <si>
    <t>CALEB PIERCE</t>
  </si>
  <si>
    <t>BRIAN PITTMAN</t>
  </si>
  <si>
    <t>SUSIE DER</t>
  </si>
  <si>
    <t>ELIAS HISHMEH</t>
  </si>
  <si>
    <t>ALESSANDRO PERUFFO</t>
  </si>
  <si>
    <t>DAVID RIFFEL</t>
  </si>
  <si>
    <t>LAURA DIAZ</t>
  </si>
  <si>
    <t>DANIELLE HON LUO</t>
  </si>
  <si>
    <t>SVETLANA KUZMINA</t>
  </si>
  <si>
    <t>CARMEN BONILLA</t>
  </si>
  <si>
    <t>GLORIA HEREDIA</t>
  </si>
  <si>
    <t>SHEILA BRADFORD</t>
  </si>
  <si>
    <t>STEPHANIE WONG</t>
  </si>
  <si>
    <t>PEDRO TURINCIO</t>
  </si>
  <si>
    <t>JAMES SCHUMANN</t>
  </si>
  <si>
    <t>JOSEPH CHOI</t>
  </si>
  <si>
    <t>OLETHA HUNT</t>
  </si>
  <si>
    <t>KATHY JONES</t>
  </si>
  <si>
    <t>BINH TRINH</t>
  </si>
  <si>
    <t>ANDRES SANCHEZ</t>
  </si>
  <si>
    <t>ALEXANDER LEDEANU</t>
  </si>
  <si>
    <t>DAVID LUI</t>
  </si>
  <si>
    <t>NERISSA MAILO</t>
  </si>
  <si>
    <t>JOSE MURCIA</t>
  </si>
  <si>
    <t>TAMMY DEVINE</t>
  </si>
  <si>
    <t>RARLON SUEN</t>
  </si>
  <si>
    <t>AISSIA ASHOORI</t>
  </si>
  <si>
    <t>JACQUELINE O'GILVIE-MARTIN</t>
  </si>
  <si>
    <t>STELLA PAA</t>
  </si>
  <si>
    <t>MICHAEL KLAVER</t>
  </si>
  <si>
    <t>KIM YAN</t>
  </si>
  <si>
    <t>ADELMISE WARNER</t>
  </si>
  <si>
    <t>MYRNA ZELAYA</t>
  </si>
  <si>
    <t>EDWARD GODSY JR</t>
  </si>
  <si>
    <t>MICHAEL SHERROD-FLORES</t>
  </si>
  <si>
    <t>JAYCELLE PEQUET</t>
  </si>
  <si>
    <t>KATHERINE BRICENO</t>
  </si>
  <si>
    <t>ELLEN HU</t>
  </si>
  <si>
    <t>ROSAL RESTUA</t>
  </si>
  <si>
    <t>TALIB WAFEEQ</t>
  </si>
  <si>
    <t>ALEJANDRO ARCE</t>
  </si>
  <si>
    <t>LYSA MILANO</t>
  </si>
  <si>
    <t>YVETTE LIGONS</t>
  </si>
  <si>
    <t>WAYNE LI</t>
  </si>
  <si>
    <t>LOUIE HERNANDEZ</t>
  </si>
  <si>
    <t>COLIN GARDINIER</t>
  </si>
  <si>
    <t>CORNELIUS NILMEIER</t>
  </si>
  <si>
    <t>MARK GARVEY</t>
  </si>
  <si>
    <t>CLARK IREY</t>
  </si>
  <si>
    <t>CARMELITA TORRES</t>
  </si>
  <si>
    <t>ANNETTE TOUSSAINT</t>
  </si>
  <si>
    <t>MICHAEL HINSON</t>
  </si>
  <si>
    <t>ROBERT GELLER</t>
  </si>
  <si>
    <t>LORANTA LOUIE</t>
  </si>
  <si>
    <t>LAURA SPEROW</t>
  </si>
  <si>
    <t>JULIO WONG</t>
  </si>
  <si>
    <t>JANICE NGAI</t>
  </si>
  <si>
    <t>HECILO ONG</t>
  </si>
  <si>
    <t>LADRON DURIO</t>
  </si>
  <si>
    <t>ANDREA RUNGE</t>
  </si>
  <si>
    <t>HIEN LAM</t>
  </si>
  <si>
    <t>KRISTINE DEMAFELIZ</t>
  </si>
  <si>
    <t>JAMES MCGARTY</t>
  </si>
  <si>
    <t>RUDY WHITE</t>
  </si>
  <si>
    <t>WEI SHENG CHEN</t>
  </si>
  <si>
    <t>CHANDA IKEDA</t>
  </si>
  <si>
    <t>TERESITA PLEVIN</t>
  </si>
  <si>
    <t>CARLA OSEGUEDA</t>
  </si>
  <si>
    <t>DAVID POWER</t>
  </si>
  <si>
    <t>JENNY CHEUNG</t>
  </si>
  <si>
    <t>LING GAO</t>
  </si>
  <si>
    <t>GANNON WEIBLE</t>
  </si>
  <si>
    <t>FERNANDO NAVARRO</t>
  </si>
  <si>
    <t>JANET PALMA</t>
  </si>
  <si>
    <t>AMANDA SMITH</t>
  </si>
  <si>
    <t>CONNIE TAM</t>
  </si>
  <si>
    <t>TERESA CAFFESE</t>
  </si>
  <si>
    <t>CARLOS MILLER</t>
  </si>
  <si>
    <t>LEO EMLER</t>
  </si>
  <si>
    <t>EDGAR BORJA</t>
  </si>
  <si>
    <t>VALERIE LAU</t>
  </si>
  <si>
    <t>MAISY LEONG</t>
  </si>
  <si>
    <t>THET SOE</t>
  </si>
  <si>
    <t>LUIS AVILES</t>
  </si>
  <si>
    <t>RICHARD AIREY</t>
  </si>
  <si>
    <t>WAYNE BASKER</t>
  </si>
  <si>
    <t>JAMES HUNG</t>
  </si>
  <si>
    <t>WILLIAM RAMIL</t>
  </si>
  <si>
    <t>SANDY KWAN</t>
  </si>
  <si>
    <t>BRIAN CASTAGNE</t>
  </si>
  <si>
    <t>JUNIOR MANAGEMENT ASSISTANT</t>
  </si>
  <si>
    <t>MARY WAGNER</t>
  </si>
  <si>
    <t>JUN LUO</t>
  </si>
  <si>
    <t>BENJAMIN GANIBI</t>
  </si>
  <si>
    <t>JUDY LIU</t>
  </si>
  <si>
    <t>ERIC SCHLEIGER</t>
  </si>
  <si>
    <t>JASMIN CHARLES</t>
  </si>
  <si>
    <t>ROCHELLE FULLER</t>
  </si>
  <si>
    <t>SALVADOR CARRION</t>
  </si>
  <si>
    <t>MONIQUE MILLER</t>
  </si>
  <si>
    <t>JINAN LIU</t>
  </si>
  <si>
    <t>AUGUSTA FIELDS</t>
  </si>
  <si>
    <t>JEAN LY</t>
  </si>
  <si>
    <t>NANCY CALLAGHAN</t>
  </si>
  <si>
    <t>JACINTO SOLON JR</t>
  </si>
  <si>
    <t>ZACHARY BEATTY</t>
  </si>
  <si>
    <t>LANDON MODENA-KURPINSKY</t>
  </si>
  <si>
    <t>BENJAMIN MILLER III</t>
  </si>
  <si>
    <t>ROBERT PEREZ</t>
  </si>
  <si>
    <t>NANCY GUERRA</t>
  </si>
  <si>
    <t>CALLIE COOK</t>
  </si>
  <si>
    <t>JAMES MCKINNEY</t>
  </si>
  <si>
    <t>MAGGIE ALVARENGA</t>
  </si>
  <si>
    <t>DENNIS HILL</t>
  </si>
  <si>
    <t>TAMARA ROSALES-ORZYNSKI</t>
  </si>
  <si>
    <t>ANDREW PETTIT</t>
  </si>
  <si>
    <t>CLAUDIA PINTO-MORA</t>
  </si>
  <si>
    <t>ROSANNA THACH</t>
  </si>
  <si>
    <t>IVO CASTELLANOS</t>
  </si>
  <si>
    <t>RESEARCH ASSISTANT</t>
  </si>
  <si>
    <t>MIGUEL RAMOS</t>
  </si>
  <si>
    <t>ROSE-SARRIE TECSON</t>
  </si>
  <si>
    <t>ZHEN-LI LI</t>
  </si>
  <si>
    <t>SOPHIA KWAN</t>
  </si>
  <si>
    <t>DENISE BON GIOVANNI</t>
  </si>
  <si>
    <t>CESAR ESTRADA</t>
  </si>
  <si>
    <t>SUJATHA VASUDEVAN</t>
  </si>
  <si>
    <t>EVANGELOS SIOZIOS</t>
  </si>
  <si>
    <t>KENNETH KELLEY</t>
  </si>
  <si>
    <t>ROSARIO CARBAJAL</t>
  </si>
  <si>
    <t>COURT ALTERNATIVE SPECIALIST I</t>
  </si>
  <si>
    <t>SENIOR PERSONNEL CLERK</t>
  </si>
  <si>
    <t>FRANCISCO CONTRERAS</t>
  </si>
  <si>
    <t>BONNIE HSIANG</t>
  </si>
  <si>
    <t>LESTER BARNETT</t>
  </si>
  <si>
    <t>GUALBERTO LACEBAL JR</t>
  </si>
  <si>
    <t>KARIN YUEN</t>
  </si>
  <si>
    <t>SHEILA WEST</t>
  </si>
  <si>
    <t>RICHARD PALACIOS JR</t>
  </si>
  <si>
    <t>ALFREDO BOJORQUEZ</t>
  </si>
  <si>
    <t>GLORIA MAYFIELD</t>
  </si>
  <si>
    <t>ALEX CHIN</t>
  </si>
  <si>
    <t>SOFIA MILLHAM</t>
  </si>
  <si>
    <t>CHUN WAI LO</t>
  </si>
  <si>
    <t>LAVONDA WILLIAMS</t>
  </si>
  <si>
    <t>CRISTINA LOYOLA</t>
  </si>
  <si>
    <t>ANITA WONG</t>
  </si>
  <si>
    <t>LINDA LANE</t>
  </si>
  <si>
    <t>STEPHANIE ROETKEN</t>
  </si>
  <si>
    <t>JOSELITO SOLIMAN</t>
  </si>
  <si>
    <t>CHRISTIAN PEREZ</t>
  </si>
  <si>
    <t>BRADLEY LUKEN</t>
  </si>
  <si>
    <t>SALLY STEPHENS</t>
  </si>
  <si>
    <t>ANTHONY LOW</t>
  </si>
  <si>
    <t>ROBERT PATERSON IV</t>
  </si>
  <si>
    <t>JOSEPH LOPEZ</t>
  </si>
  <si>
    <t>JOHN BECHELLI</t>
  </si>
  <si>
    <t>LESLIE HARRISON</t>
  </si>
  <si>
    <t>KAREN O'DONNELL</t>
  </si>
  <si>
    <t>JOVONNE SMITH</t>
  </si>
  <si>
    <t>JOTTER CARINAL</t>
  </si>
  <si>
    <t>CHERLENA JENKINS</t>
  </si>
  <si>
    <t>LILY MIN LI LAU</t>
  </si>
  <si>
    <t>INDUSTRIAL INJURY INVESTIGATOR</t>
  </si>
  <si>
    <t>REFUGIO SAINEZ</t>
  </si>
  <si>
    <t>GIOVANNI MARTINEZ</t>
  </si>
  <si>
    <t>KERMAN CHAN</t>
  </si>
  <si>
    <t>RUBY FREY</t>
  </si>
  <si>
    <t>HONG HA</t>
  </si>
  <si>
    <t>JOAN KADDAS</t>
  </si>
  <si>
    <t>MIHAELA DIAMOND</t>
  </si>
  <si>
    <t>WINIFRED CHOW NG</t>
  </si>
  <si>
    <t>EMMA SOON</t>
  </si>
  <si>
    <t>BENITA YAN-CHIU</t>
  </si>
  <si>
    <t>PAULINE LEE</t>
  </si>
  <si>
    <t>LOURDES DE LAS PENAS HOLT</t>
  </si>
  <si>
    <t>MEI IP</t>
  </si>
  <si>
    <t>HELEN HUI</t>
  </si>
  <si>
    <t>MATTHEW FLORES</t>
  </si>
  <si>
    <t>RICHARD SIN</t>
  </si>
  <si>
    <t>THOMAS ICHITE</t>
  </si>
  <si>
    <t>MARIA NAJJAR</t>
  </si>
  <si>
    <t>ZACHARY LYONS</t>
  </si>
  <si>
    <t>VALERIE NIEMANN</t>
  </si>
  <si>
    <t>GARRY NETTLES JR</t>
  </si>
  <si>
    <t>TIMOTHY LANDREGAN</t>
  </si>
  <si>
    <t>ROSANNA YU</t>
  </si>
  <si>
    <t>GARY FELICIANO</t>
  </si>
  <si>
    <t>UGOCHUKWU OPARA</t>
  </si>
  <si>
    <t>MAMERTO SALINAS JR</t>
  </si>
  <si>
    <t>SUI FAI TSANG</t>
  </si>
  <si>
    <t>BERNADETTE FIGUEROA</t>
  </si>
  <si>
    <t>WALTER ARGUMEDO</t>
  </si>
  <si>
    <t>MARK DICKASON</t>
  </si>
  <si>
    <t>BLANCA CASTILLO</t>
  </si>
  <si>
    <t>FAYMEEZA ALI</t>
  </si>
  <si>
    <t>TRACY YI ZHOU</t>
  </si>
  <si>
    <t>THELMA SCHAUB</t>
  </si>
  <si>
    <t>JENNY PAN</t>
  </si>
  <si>
    <t>LARRY TONG</t>
  </si>
  <si>
    <t>JOHN SCIUTTI</t>
  </si>
  <si>
    <t>EDWARD DONLIN</t>
  </si>
  <si>
    <t>REYNALDO DELA VEGA</t>
  </si>
  <si>
    <t>PHILIP CASKEY</t>
  </si>
  <si>
    <t>WILLIAM KEARNS</t>
  </si>
  <si>
    <t>EARL SMITH</t>
  </si>
  <si>
    <t>JAMES FEUTZ</t>
  </si>
  <si>
    <t>COURT PARALEGAL</t>
  </si>
  <si>
    <t>KAREN TOY</t>
  </si>
  <si>
    <t>ANTOINE ROSS</t>
  </si>
  <si>
    <t>LIANE YAMAMOTO-ORLANDO</t>
  </si>
  <si>
    <t>JOHNNY DE CASTRO</t>
  </si>
  <si>
    <t>MARISA PERALTA</t>
  </si>
  <si>
    <t>CATHERINE GERACE</t>
  </si>
  <si>
    <t>ANA CASTRO</t>
  </si>
  <si>
    <t>KIM LEONG</t>
  </si>
  <si>
    <t>JOHN NG</t>
  </si>
  <si>
    <t>KATHLEEN NOONAN</t>
  </si>
  <si>
    <t>DAVID DEGENOVA</t>
  </si>
  <si>
    <t>CANDELARIA JUAREZ-VARGAS</t>
  </si>
  <si>
    <t>JIMMY FORD</t>
  </si>
  <si>
    <t>JOHN DELFIN</t>
  </si>
  <si>
    <t>ROSE KELLY</t>
  </si>
  <si>
    <t>CAROL SIONKOWSKI</t>
  </si>
  <si>
    <t>TERRENCE SMITH</t>
  </si>
  <si>
    <t>KIM TAM</t>
  </si>
  <si>
    <t>CYNTHIA BURTON</t>
  </si>
  <si>
    <t>EVLIN DURING</t>
  </si>
  <si>
    <t>MICHELLE MESSIHA</t>
  </si>
  <si>
    <t>ROBERT CADWELL</t>
  </si>
  <si>
    <t>BOBB RETUTA</t>
  </si>
  <si>
    <t>SANDRA YIP</t>
  </si>
  <si>
    <t>ERLINDA ANDRES</t>
  </si>
  <si>
    <t>JOHN WADSWORTH</t>
  </si>
  <si>
    <t>RAYMOND HUANG</t>
  </si>
  <si>
    <t>GRACE MARIA DOMINGUEZ</t>
  </si>
  <si>
    <t>DEREK ATKINSON</t>
  </si>
  <si>
    <t>JASON WAREHAM</t>
  </si>
  <si>
    <t>JAMES DEVINNY</t>
  </si>
  <si>
    <t>SARAH SAAVEDRA</t>
  </si>
  <si>
    <t>FRANCES TAI</t>
  </si>
  <si>
    <t>DANIEL MABAET</t>
  </si>
  <si>
    <t>EAMON CORRY</t>
  </si>
  <si>
    <t>CATHERINE SACHS</t>
  </si>
  <si>
    <t>GABRIEL DASALLA</t>
  </si>
  <si>
    <t>TOMASA MITCHELL</t>
  </si>
  <si>
    <t>STEVEN VACCAREZZA</t>
  </si>
  <si>
    <t>GLORIA JOHNSON</t>
  </si>
  <si>
    <t>JOSIE BUZON</t>
  </si>
  <si>
    <t>LISA GUTIERREZ</t>
  </si>
  <si>
    <t>MARIA LOBATO</t>
  </si>
  <si>
    <t>ANA CALLEROS</t>
  </si>
  <si>
    <t>GEORGINA GOGNA</t>
  </si>
  <si>
    <t>FANNY TRUONG</t>
  </si>
  <si>
    <t>KAREN LUU</t>
  </si>
  <si>
    <t>ARLENE BOONGALING</t>
  </si>
  <si>
    <t>TAM DOAN</t>
  </si>
  <si>
    <t>WEN JING LUO</t>
  </si>
  <si>
    <t>LILIAN YIN</t>
  </si>
  <si>
    <t>NEIL PENAFLOR</t>
  </si>
  <si>
    <t>YAJING HUANG</t>
  </si>
  <si>
    <t>JORGE URBINA</t>
  </si>
  <si>
    <t>WILLIAM FLANAGAN</t>
  </si>
  <si>
    <t>BONITA JACOBS</t>
  </si>
  <si>
    <t>JAMES BARKENHUS</t>
  </si>
  <si>
    <t>TRACY DELEON</t>
  </si>
  <si>
    <t>MONICA WHEATON-HOWELL</t>
  </si>
  <si>
    <t>KARIMA BAPTISTE</t>
  </si>
  <si>
    <t>LUTRICIA KEANE</t>
  </si>
  <si>
    <t>PETER KAPENGA</t>
  </si>
  <si>
    <t>DIANNE GOMEZ</t>
  </si>
  <si>
    <t>ZACARIAS SABLAY JR</t>
  </si>
  <si>
    <t>HERNAN CANAS</t>
  </si>
  <si>
    <t>THERESA SHANLEY</t>
  </si>
  <si>
    <t>BERNARD OGBUAGU</t>
  </si>
  <si>
    <t>GWENDOLYN BARNES</t>
  </si>
  <si>
    <t>JD BELTRAN</t>
  </si>
  <si>
    <t>SPECIAL ASSISTANT XVIII</t>
  </si>
  <si>
    <t>NELIA ANDERSON</t>
  </si>
  <si>
    <t>RICHARD SPENCE</t>
  </si>
  <si>
    <t>HENRY TRUONG</t>
  </si>
  <si>
    <t>NOE MADRIGAL</t>
  </si>
  <si>
    <t>SUMAN GIR</t>
  </si>
  <si>
    <t>JENNEPHER PASCUAL</t>
  </si>
  <si>
    <t>ELEANOR SADLER</t>
  </si>
  <si>
    <t>HEATHER BOLLINGER</t>
  </si>
  <si>
    <t>KEVIN TAN</t>
  </si>
  <si>
    <t>ANGELITO SALDAJENO</t>
  </si>
  <si>
    <t>GUI LIN CHEN</t>
  </si>
  <si>
    <t>JERRY MOORE JR</t>
  </si>
  <si>
    <t>PAUL NAUGHTON</t>
  </si>
  <si>
    <t>ALVIN JOHNSON</t>
  </si>
  <si>
    <t>IVY CHENG</t>
  </si>
  <si>
    <t>JONATHAN PEDERSEN</t>
  </si>
  <si>
    <t>CHRISTOPHER MCKERNON</t>
  </si>
  <si>
    <t>NADINE BOYD</t>
  </si>
  <si>
    <t>ANN GALLEGOS</t>
  </si>
  <si>
    <t>TERRY TOLENTINO</t>
  </si>
  <si>
    <t>ANN GAUGHENBAUGH</t>
  </si>
  <si>
    <t>CHRISTOPHER DEL-CARLO</t>
  </si>
  <si>
    <t>NICK BERONILLA</t>
  </si>
  <si>
    <t>JEAN CLAUDE GUERRIER</t>
  </si>
  <si>
    <t>MARIA FE DE JESUS</t>
  </si>
  <si>
    <t>DIANE REA</t>
  </si>
  <si>
    <t>SYLVIA JAVA</t>
  </si>
  <si>
    <t>DAVID FUJIMOTO</t>
  </si>
  <si>
    <t>MURIEL JULES</t>
  </si>
  <si>
    <t>SHAHEENARA SHAIKH</t>
  </si>
  <si>
    <t>RICHARD GREATHOUSE</t>
  </si>
  <si>
    <t>JEWELLE KNOX-COVERSON</t>
  </si>
  <si>
    <t>PAULA OJEA</t>
  </si>
  <si>
    <t>JESSICA CABANILLAS</t>
  </si>
  <si>
    <t>NORBERTO WI</t>
  </si>
  <si>
    <t>ARMANDO ALVAREZ</t>
  </si>
  <si>
    <t>CAROLINA MONTES</t>
  </si>
  <si>
    <t>KIMIKO WONG</t>
  </si>
  <si>
    <t>LAMAR WALENT</t>
  </si>
  <si>
    <t>JEANINE KWAN</t>
  </si>
  <si>
    <t>SARA BIEL</t>
  </si>
  <si>
    <t>EMILY ESPINO</t>
  </si>
  <si>
    <t>RONALDO GALLEGA</t>
  </si>
  <si>
    <t>BLANCA CANO</t>
  </si>
  <si>
    <t>KENNETH HUTTON</t>
  </si>
  <si>
    <t>CELESTINE DIXON</t>
  </si>
  <si>
    <t>LEOLA MURDOCK</t>
  </si>
  <si>
    <t>TYRONE HARPER</t>
  </si>
  <si>
    <t>KAMINI VELLA</t>
  </si>
  <si>
    <t>CLERK TYPIST</t>
  </si>
  <si>
    <t>FELIX FUENTES</t>
  </si>
  <si>
    <t>WILLIAM GAMARRA</t>
  </si>
  <si>
    <t>MARIANNE GAVIOLA</t>
  </si>
  <si>
    <t>MICHAEL SOLEDAD</t>
  </si>
  <si>
    <t>DOROTEA MEDINA</t>
  </si>
  <si>
    <t>AMADA ABULLARADE</t>
  </si>
  <si>
    <t>JOSEPH KOOMAS</t>
  </si>
  <si>
    <t>ANNETTE LONICH</t>
  </si>
  <si>
    <t>LEGISLATIVE CALENDAR CLERK</t>
  </si>
  <si>
    <t>RAYMOND EMERALD</t>
  </si>
  <si>
    <t>MARGARITA MCKINNEY</t>
  </si>
  <si>
    <t>ESTERA BADALYAN</t>
  </si>
  <si>
    <t>FRANCISCO SUAREZ</t>
  </si>
  <si>
    <t>EDLYNN MADRIGAL</t>
  </si>
  <si>
    <t>VERONICA HOE</t>
  </si>
  <si>
    <t>MEL FERRER</t>
  </si>
  <si>
    <t>KENNETH BARROS</t>
  </si>
  <si>
    <t>AMANDA SULLIVAN</t>
  </si>
  <si>
    <t>LA' SHA SCRANTON</t>
  </si>
  <si>
    <t>ALVARO ALVAREZ</t>
  </si>
  <si>
    <t>LORENA DE JESUS</t>
  </si>
  <si>
    <t>FRIDAY APALISKI</t>
  </si>
  <si>
    <t>DAVID SEID</t>
  </si>
  <si>
    <t>JUSTINA VINYARD-PAIGE</t>
  </si>
  <si>
    <t>DILJEET KAUR</t>
  </si>
  <si>
    <t>JOGINDER PANNU</t>
  </si>
  <si>
    <t>ZEKARIAS BERHANE</t>
  </si>
  <si>
    <t>GINA DI GRAZIA</t>
  </si>
  <si>
    <t>MARGARET MANSFIELD</t>
  </si>
  <si>
    <t>XIAO XIA XUAN</t>
  </si>
  <si>
    <t>JOSEPH MARESCHI</t>
  </si>
  <si>
    <t>LADAWAN KHAMVATEE</t>
  </si>
  <si>
    <t>SIRICHOM DHARMASUKRIT</t>
  </si>
  <si>
    <t>WENQIN LI</t>
  </si>
  <si>
    <t>JEAN PECHIN</t>
  </si>
  <si>
    <t>ELVIRA DE LEON</t>
  </si>
  <si>
    <t>MINHCHAU VUONG</t>
  </si>
  <si>
    <t>JOHN GARGARITANO</t>
  </si>
  <si>
    <t>MARK MAXEMIN</t>
  </si>
  <si>
    <t>WINSTON DELARA</t>
  </si>
  <si>
    <t>MARINA GELMAN</t>
  </si>
  <si>
    <t>KUN ZHANG</t>
  </si>
  <si>
    <t>SHUWEN HUANG</t>
  </si>
  <si>
    <t>AVA BYRD</t>
  </si>
  <si>
    <t>RONALD HALL</t>
  </si>
  <si>
    <t>FLORENCE ORO</t>
  </si>
  <si>
    <t>CARL SULLIVAN</t>
  </si>
  <si>
    <t>ARLENE GOROSPE</t>
  </si>
  <si>
    <t>PHILIP WONG</t>
  </si>
  <si>
    <t>FAY JOW</t>
  </si>
  <si>
    <t>LAUREL PALILEO</t>
  </si>
  <si>
    <t>AMY HUI</t>
  </si>
  <si>
    <t>CARMEN OMRAN</t>
  </si>
  <si>
    <t>NANCY BOIE</t>
  </si>
  <si>
    <t>AMY KWAN</t>
  </si>
  <si>
    <t>JOHN DUNBAR</t>
  </si>
  <si>
    <t>SHERIE WILLIAMS</t>
  </si>
  <si>
    <t>CHRISTOPHER CAMPBELL</t>
  </si>
  <si>
    <t>MARIA LUZ PETERSON</t>
  </si>
  <si>
    <t>QUENTIN LEWIS</t>
  </si>
  <si>
    <t>LISA CHEW</t>
  </si>
  <si>
    <t>IRA COOGLER</t>
  </si>
  <si>
    <t>HERMINIO GALIZA</t>
  </si>
  <si>
    <t>RACHELLE JENNINGS</t>
  </si>
  <si>
    <t>RAUL GOMEZ</t>
  </si>
  <si>
    <t>FRANCISCO VILLA</t>
  </si>
  <si>
    <t>MARINA AGUIRRE</t>
  </si>
  <si>
    <t>MAISHA DRAPER</t>
  </si>
  <si>
    <t>CINDY TRINH</t>
  </si>
  <si>
    <t>OLGA VASILYEVA</t>
  </si>
  <si>
    <t>JAIME ANGELES</t>
  </si>
  <si>
    <t>YIZHENG YU</t>
  </si>
  <si>
    <t>HANA HO</t>
  </si>
  <si>
    <t>VILMA RUIZ</t>
  </si>
  <si>
    <t>SANNIE CHEUNG</t>
  </si>
  <si>
    <t>JASMIN CARDONA</t>
  </si>
  <si>
    <t>ANA TICAS</t>
  </si>
  <si>
    <t>JON BEAZOR</t>
  </si>
  <si>
    <t>SANDRA ANDREWS</t>
  </si>
  <si>
    <t>ROBERT RICHARD</t>
  </si>
  <si>
    <t>LINDA MOORE</t>
  </si>
  <si>
    <t>CORNELIA ABITONA</t>
  </si>
  <si>
    <t>MARIETTA YAMAT</t>
  </si>
  <si>
    <t>AIMEE TOM</t>
  </si>
  <si>
    <t>RONALD SANDOVAL</t>
  </si>
  <si>
    <t>RAMIRO VILLAZON</t>
  </si>
  <si>
    <t>WENDY HAMILTON</t>
  </si>
  <si>
    <t>MAY XM WANG</t>
  </si>
  <si>
    <t>NOAH SANTIAGO</t>
  </si>
  <si>
    <t>JESUS DUNGO</t>
  </si>
  <si>
    <t>VALERIE WAGNER</t>
  </si>
  <si>
    <t>NOEMY DUENAS</t>
  </si>
  <si>
    <t>GAYLE REVELS</t>
  </si>
  <si>
    <t>CHRISTOPHER CUNNIE</t>
  </si>
  <si>
    <t>BRODY TUCKER</t>
  </si>
  <si>
    <t>LISA WU</t>
  </si>
  <si>
    <t>RAQUEL MOSLEY</t>
  </si>
  <si>
    <t>GIOVANNI RADAVERO</t>
  </si>
  <si>
    <t>MARGARET SO</t>
  </si>
  <si>
    <t>MARGARET BACA</t>
  </si>
  <si>
    <t>GLENN PIERCE</t>
  </si>
  <si>
    <t>JULIE VAN</t>
  </si>
  <si>
    <t>JORGE MONTIEL</t>
  </si>
  <si>
    <t>ILMA BATRES</t>
  </si>
  <si>
    <t>MICHAEL KIDD</t>
  </si>
  <si>
    <t>MICHELLE SWEETMAN</t>
  </si>
  <si>
    <t>NORA WONG</t>
  </si>
  <si>
    <t>ESPERANZA OCHOA</t>
  </si>
  <si>
    <t>SHANE CAYA</t>
  </si>
  <si>
    <t>XIAOQING HE</t>
  </si>
  <si>
    <t>JILL HEATH</t>
  </si>
  <si>
    <t>RILEY HUNTER</t>
  </si>
  <si>
    <t>LEROY VANCE</t>
  </si>
  <si>
    <t>RONALD PARSONS</t>
  </si>
  <si>
    <t>PACENCIA ESPIRITU</t>
  </si>
  <si>
    <t>JAMES BRYAN</t>
  </si>
  <si>
    <t>LILEEN LIM</t>
  </si>
  <si>
    <t>BUILDING AND GROUNDS PATROL OFFICER</t>
  </si>
  <si>
    <t>MARIVIC VIRAY</t>
  </si>
  <si>
    <t>ALEXANDER REYES</t>
  </si>
  <si>
    <t>HERMANN BAUMANN</t>
  </si>
  <si>
    <t>ABDELLATIF HABEK</t>
  </si>
  <si>
    <t>ANDREW BURDA JR</t>
  </si>
  <si>
    <t>GREGORY RECHSTEINER</t>
  </si>
  <si>
    <t>SAM HAMMAN</t>
  </si>
  <si>
    <t>TARA ALEXANDER-PEREZ</t>
  </si>
  <si>
    <t>VANN HICKMAN</t>
  </si>
  <si>
    <t>ALICE KIM</t>
  </si>
  <si>
    <t>GILDA SANTOS</t>
  </si>
  <si>
    <t>AGERICO BERNARDO</t>
  </si>
  <si>
    <t>MARILOU PANGANIBAN</t>
  </si>
  <si>
    <t>MIAOQING ZHOU</t>
  </si>
  <si>
    <t>KIT CHAU</t>
  </si>
  <si>
    <t>DAISY ANGELES</t>
  </si>
  <si>
    <t>DELIA DE GUZMAN</t>
  </si>
  <si>
    <t>CORAZON GILBERT</t>
  </si>
  <si>
    <t>JAMES HSIONG</t>
  </si>
  <si>
    <t>MELANIE LIN</t>
  </si>
  <si>
    <t>MONICA MCLEMORE</t>
  </si>
  <si>
    <t>TAMISHA MOUTON</t>
  </si>
  <si>
    <t>ROBERT WILLIAMS</t>
  </si>
  <si>
    <t>GLORIA CARREON</t>
  </si>
  <si>
    <t>MIGUEL CASANOVA</t>
  </si>
  <si>
    <t>JASON MARTINEZ</t>
  </si>
  <si>
    <t>ANNALIZZA HERNANDEZ</t>
  </si>
  <si>
    <t>AU BUI</t>
  </si>
  <si>
    <t>MICHELLE CORTEZ</t>
  </si>
  <si>
    <t>BASHEBA WALLS</t>
  </si>
  <si>
    <t>FAZIL SADIQ</t>
  </si>
  <si>
    <t>TAI NG</t>
  </si>
  <si>
    <t>FAY TAM</t>
  </si>
  <si>
    <t>ALMAR VALENZUELA</t>
  </si>
  <si>
    <t>MILAGROS VERDE</t>
  </si>
  <si>
    <t>LAI YIM</t>
  </si>
  <si>
    <t>BOBBY WARD</t>
  </si>
  <si>
    <t>RADEAN SEELEY</t>
  </si>
  <si>
    <t>JARROD FLORES</t>
  </si>
  <si>
    <t>KARA DUFFY</t>
  </si>
  <si>
    <t>CRAIG OBRIEN</t>
  </si>
  <si>
    <t>DEVANAND SATRAM</t>
  </si>
  <si>
    <t>REBECCA NORRIS</t>
  </si>
  <si>
    <t>JOHNNIE SILAS JR</t>
  </si>
  <si>
    <t>JERDINE CLARKE</t>
  </si>
  <si>
    <t>CHI LEE</t>
  </si>
  <si>
    <t>CHRISTOPHER DEBONO</t>
  </si>
  <si>
    <t>CRISTY DIETERICH</t>
  </si>
  <si>
    <t>ANDY ECK</t>
  </si>
  <si>
    <t>TONY W KOO</t>
  </si>
  <si>
    <t>FRANK CRAWFORD</t>
  </si>
  <si>
    <t>THEA HILLMAN</t>
  </si>
  <si>
    <t>CANDACE BRUCE</t>
  </si>
  <si>
    <t>THOMAS TUROWSKI</t>
  </si>
  <si>
    <t>MARIA ELOISA ADVINCULA</t>
  </si>
  <si>
    <t>EVELYN CURIEL</t>
  </si>
  <si>
    <t>MARIA KAM</t>
  </si>
  <si>
    <t>ROBERT JONES</t>
  </si>
  <si>
    <t>AKIL BROWN</t>
  </si>
  <si>
    <t>JUAN DABI</t>
  </si>
  <si>
    <t>ABDUL LATEEF</t>
  </si>
  <si>
    <t>CATRENA BROWN</t>
  </si>
  <si>
    <t>KENNETH BUNCUM</t>
  </si>
  <si>
    <t>PETER TACHIS</t>
  </si>
  <si>
    <t>RILIN TAN</t>
  </si>
  <si>
    <t>STEVEN RUBINO</t>
  </si>
  <si>
    <t>MARK UY</t>
  </si>
  <si>
    <t>BRIEN O'BRIEN</t>
  </si>
  <si>
    <t>NATALIE LAVAL</t>
  </si>
  <si>
    <t>YUK PANG</t>
  </si>
  <si>
    <t>SOCIAL WORKER</t>
  </si>
  <si>
    <t>DI YI HU</t>
  </si>
  <si>
    <t>ZACHARY SALEM</t>
  </si>
  <si>
    <t>ROSARIO LECITONA</t>
  </si>
  <si>
    <t>OSWALDO MOYA</t>
  </si>
  <si>
    <t>ROXIE VINSON-HARDEMAN</t>
  </si>
  <si>
    <t>MARJORIE SCHWARTZ-SCOTT</t>
  </si>
  <si>
    <t>JAMES FLANNERY</t>
  </si>
  <si>
    <t>ROMEO VOLUNTAD</t>
  </si>
  <si>
    <t>PAMELA THOMPSON</t>
  </si>
  <si>
    <t>MICHELLE HAAN</t>
  </si>
  <si>
    <t>NAPOLEON VIRAY</t>
  </si>
  <si>
    <t>ACCOUNT CLERK</t>
  </si>
  <si>
    <t>GAYLE CIARDI</t>
  </si>
  <si>
    <t>GEORGE CHUNG</t>
  </si>
  <si>
    <t>EDWIN GIPSON</t>
  </si>
  <si>
    <t>JENNIFER JENNINGS</t>
  </si>
  <si>
    <t>ERNESTINE BRAXTON</t>
  </si>
  <si>
    <t>NATHAN STEIN</t>
  </si>
  <si>
    <t>VIOLET HENDERSON</t>
  </si>
  <si>
    <t>GLENN KERR</t>
  </si>
  <si>
    <t>ALICE CALMA</t>
  </si>
  <si>
    <t>MARIA GARCIA</t>
  </si>
  <si>
    <t>JABARI STEELE</t>
  </si>
  <si>
    <t>NATHANIEL MANSKER</t>
  </si>
  <si>
    <t>PATRICIA JOHNSON</t>
  </si>
  <si>
    <t>PAULINE LUONG</t>
  </si>
  <si>
    <t>BRETT CONNER</t>
  </si>
  <si>
    <t>ARTS PROGRAM ASSISTANT</t>
  </si>
  <si>
    <t>LAURA ZHANG</t>
  </si>
  <si>
    <t>KATHRYN WON</t>
  </si>
  <si>
    <t>RONALD COFFEY</t>
  </si>
  <si>
    <t>PAUL KAHN</t>
  </si>
  <si>
    <t>WENDY LIN</t>
  </si>
  <si>
    <t>BERNY PAHL</t>
  </si>
  <si>
    <t>EDWARD HARRIS</t>
  </si>
  <si>
    <t>MADU MADU</t>
  </si>
  <si>
    <t>SAMANTHA CIERRA</t>
  </si>
  <si>
    <t>HUMAN SERVICES TECHNICIAN</t>
  </si>
  <si>
    <t>CARLOS DELAO JR</t>
  </si>
  <si>
    <t>WILLIAM FORD</t>
  </si>
  <si>
    <t>JEFF COX</t>
  </si>
  <si>
    <t>ORTHOPEDIC TECHNICIAN II</t>
  </si>
  <si>
    <t>JULIO MULLER</t>
  </si>
  <si>
    <t>JOCELYN LUIB-DELEON</t>
  </si>
  <si>
    <t>ANTHONY HALE</t>
  </si>
  <si>
    <t>MARGY KAM</t>
  </si>
  <si>
    <t>PETER TORPEY</t>
  </si>
  <si>
    <t>JULIEANNE DETTMAN</t>
  </si>
  <si>
    <t>CATHERINE SAUL</t>
  </si>
  <si>
    <t>TAMARA COLBERT</t>
  </si>
  <si>
    <t>FERDINAND OBENG-BONSU</t>
  </si>
  <si>
    <t>DANIEL MUI</t>
  </si>
  <si>
    <t>WENDY GARCIA</t>
  </si>
  <si>
    <t>GLORIA CHOY</t>
  </si>
  <si>
    <t>OLGA JAURIGUI</t>
  </si>
  <si>
    <t>ENVIRONMENT HEALTH TECHNICIAN II</t>
  </si>
  <si>
    <t>EDITH JOHNSON</t>
  </si>
  <si>
    <t>MARIA RINCON</t>
  </si>
  <si>
    <t>DANIEL COPENHAVER</t>
  </si>
  <si>
    <t>THERESA LORENZANA</t>
  </si>
  <si>
    <t>FONTAINE DAVIS</t>
  </si>
  <si>
    <t>ZIN KHINE</t>
  </si>
  <si>
    <t>DEVERIE GEHLEN</t>
  </si>
  <si>
    <t>MAUREEN O'BRIEN</t>
  </si>
  <si>
    <t>TREVOR DUNBAR</t>
  </si>
  <si>
    <t>ANDRIY VOLYNETS</t>
  </si>
  <si>
    <t>BETTINA TATMON</t>
  </si>
  <si>
    <t>LAURA STARBIRD</t>
  </si>
  <si>
    <t>CHRISTOPHER ORKES</t>
  </si>
  <si>
    <t>SYLVIA BREAZIEL</t>
  </si>
  <si>
    <t>JOHN ELLIS</t>
  </si>
  <si>
    <t>WAYNE OGILVIE</t>
  </si>
  <si>
    <t>MATTIE MAYS</t>
  </si>
  <si>
    <t>CRISELDA STITZELL</t>
  </si>
  <si>
    <t>ROLAND MUNAR</t>
  </si>
  <si>
    <t>LYNA ZHANG</t>
  </si>
  <si>
    <t>DAVID JOHNWELL</t>
  </si>
  <si>
    <t>WAYZATA TURNER</t>
  </si>
  <si>
    <t>JENNIFER SOTELO</t>
  </si>
  <si>
    <t>ADAM VELEZ</t>
  </si>
  <si>
    <t>MANUEL ALVIOR</t>
  </si>
  <si>
    <t>MICHAEL COLLINS</t>
  </si>
  <si>
    <t>CHRISTINE CRESCI</t>
  </si>
  <si>
    <t>LAURA AGUIRRE</t>
  </si>
  <si>
    <t>ANGELA JOHNSON</t>
  </si>
  <si>
    <t>MARISSA DE LA CRUZ</t>
  </si>
  <si>
    <t>MICHELE GEDRIS</t>
  </si>
  <si>
    <t>DAVID KWANG</t>
  </si>
  <si>
    <t>CHIYOMI PEARSON</t>
  </si>
  <si>
    <t>STEPHANIE MALOUF</t>
  </si>
  <si>
    <t>MAOLEEN ROCA</t>
  </si>
  <si>
    <t>MAUNG SEIN HO</t>
  </si>
  <si>
    <t>SANDRA SCHLECHTER</t>
  </si>
  <si>
    <t>MELODY OU YANG</t>
  </si>
  <si>
    <t>KELVIN SIVERAND</t>
  </si>
  <si>
    <t>DOUGLAS MCKIRAHAN</t>
  </si>
  <si>
    <t>MARSHALYN SIMMONS</t>
  </si>
  <si>
    <t>LILY CHING</t>
  </si>
  <si>
    <t>MICHAEL DINGLE</t>
  </si>
  <si>
    <t>VICTORIA MOORE</t>
  </si>
  <si>
    <t>VERNON REED</t>
  </si>
  <si>
    <t>GRACE LAMORENA</t>
  </si>
  <si>
    <t>SONGKAN NEUANGVISETH</t>
  </si>
  <si>
    <t>VICTOR JONES II</t>
  </si>
  <si>
    <t>EMMANUEL BARAIRO</t>
  </si>
  <si>
    <t>SHARON YASIN</t>
  </si>
  <si>
    <t>DJALMA ELOY FONSECA</t>
  </si>
  <si>
    <t>GAIL EVANS BELISO</t>
  </si>
  <si>
    <t>NANNETTE HARRIS</t>
  </si>
  <si>
    <t>TESLA LACAYO</t>
  </si>
  <si>
    <t>RODOLFO BILGERA</t>
  </si>
  <si>
    <t>SAMUEL SLAUGHTER</t>
  </si>
  <si>
    <t>BERNADETTE RAMOS</t>
  </si>
  <si>
    <t>ROMULO BENEDIAN</t>
  </si>
  <si>
    <t>GREGORY HOM</t>
  </si>
  <si>
    <t>RICKY CHU</t>
  </si>
  <si>
    <t>JAMES BRENNAN</t>
  </si>
  <si>
    <t>DUONG TRANG</t>
  </si>
  <si>
    <t>DOROTHY CROWDER</t>
  </si>
  <si>
    <t>COCO RAJERISON</t>
  </si>
  <si>
    <t>MARLYSE ABELLA</t>
  </si>
  <si>
    <t>GREGORY PRINCE</t>
  </si>
  <si>
    <t>LISA MOORE</t>
  </si>
  <si>
    <t>ADA MA</t>
  </si>
  <si>
    <t>MARCIANO MENESES</t>
  </si>
  <si>
    <t>TASNEEM SHAIKH</t>
  </si>
  <si>
    <t>MICHAEL TORRES</t>
  </si>
  <si>
    <t>VIRGILIO MORALES</t>
  </si>
  <si>
    <t>IS OPERATOR - JOURNEY</t>
  </si>
  <si>
    <t>DONETTA COLLINS</t>
  </si>
  <si>
    <t>MARCEL WILLIAMS</t>
  </si>
  <si>
    <t>CHING LEE</t>
  </si>
  <si>
    <t>NYDIA DIAZ</t>
  </si>
  <si>
    <t>HANY DELEON</t>
  </si>
  <si>
    <t>KAREN MACKENZIE</t>
  </si>
  <si>
    <t>SANDRA GOFF</t>
  </si>
  <si>
    <t>ELIZABETH TWIDWELL</t>
  </si>
  <si>
    <t>SUMMER GRAHAM</t>
  </si>
  <si>
    <t>TIANA GITCHUWAY</t>
  </si>
  <si>
    <t>DARWIN CABALSA</t>
  </si>
  <si>
    <t>WAYNE GERSTENBERGER</t>
  </si>
  <si>
    <t>SENIOR OPERATIONS MANAGER</t>
  </si>
  <si>
    <t>PERRY FRY</t>
  </si>
  <si>
    <t>SENIOR MEDICAL TRANSCRIBER TYPIST</t>
  </si>
  <si>
    <t>ALBERTO ZAPATA</t>
  </si>
  <si>
    <t>LOCK KWAN</t>
  </si>
  <si>
    <t>RICHARD PAU</t>
  </si>
  <si>
    <t>VICTORIA BELLONE</t>
  </si>
  <si>
    <t>JOAN VARNEY</t>
  </si>
  <si>
    <t>ROYAL WONG</t>
  </si>
  <si>
    <t>GINA GUTIERREZ</t>
  </si>
  <si>
    <t>LISA MAH</t>
  </si>
  <si>
    <t>DONYELLE WATSON</t>
  </si>
  <si>
    <t>CAROL ROSEMAN</t>
  </si>
  <si>
    <t>HERMAN SERAFINO</t>
  </si>
  <si>
    <t>TANYA WANZO-CLARK</t>
  </si>
  <si>
    <t>JUDY WILSON</t>
  </si>
  <si>
    <t>FERMINO MORELLO</t>
  </si>
  <si>
    <t>GAYATRI KISHORE</t>
  </si>
  <si>
    <t>VENDOR</t>
  </si>
  <si>
    <t>MARTIN PATSKOSKI</t>
  </si>
  <si>
    <t>MARILYN RAMOS</t>
  </si>
  <si>
    <t>ROSEANNE GIUSTO</t>
  </si>
  <si>
    <t>NANCY DUBNER</t>
  </si>
  <si>
    <t>RICHARD WEINBERGER</t>
  </si>
  <si>
    <t>DEANNA DELANEY</t>
  </si>
  <si>
    <t>DIANE TYRRELL</t>
  </si>
  <si>
    <t>JUSTIN KAEL</t>
  </si>
  <si>
    <t>LAUREN ENTEEN</t>
  </si>
  <si>
    <t>MINH LU</t>
  </si>
  <si>
    <t>CHRISTOPHER SOLORZANO</t>
  </si>
  <si>
    <t>PATRICK VELLA</t>
  </si>
  <si>
    <t>SAM GAYE</t>
  </si>
  <si>
    <t>CHARLES RINALDI</t>
  </si>
  <si>
    <t>RICARDO LIMJOCO</t>
  </si>
  <si>
    <t>RAFAEL FIGUEROA</t>
  </si>
  <si>
    <t>NOON HUNG LIM</t>
  </si>
  <si>
    <t>ROGELIO LOPEZ</t>
  </si>
  <si>
    <t>CHRISTIE HERNANDEZ</t>
  </si>
  <si>
    <t>MARTIN PRIETO</t>
  </si>
  <si>
    <t>CARL WINN</t>
  </si>
  <si>
    <t>JILL SMITH</t>
  </si>
  <si>
    <t>ROSANA LORENZANA</t>
  </si>
  <si>
    <t>TAKU MOROHOSHI</t>
  </si>
  <si>
    <t>JAY RORTY</t>
  </si>
  <si>
    <t>ANSELMO REGALADO JR</t>
  </si>
  <si>
    <t>TORRANCE BYNUM</t>
  </si>
  <si>
    <t>RELIA JOHNSON</t>
  </si>
  <si>
    <t>CAREY ONG</t>
  </si>
  <si>
    <t>LISA HEDDEN</t>
  </si>
  <si>
    <t>PAUL SNOW</t>
  </si>
  <si>
    <t>XAVIER DIANGSON</t>
  </si>
  <si>
    <t>NICOLIANN MANCHESTER</t>
  </si>
  <si>
    <t>MIRNA LAZO</t>
  </si>
  <si>
    <t>JOSE DELGADILLO</t>
  </si>
  <si>
    <t>PAUL KOSKI</t>
  </si>
  <si>
    <t>PHILIP NG</t>
  </si>
  <si>
    <t>MICHELE NIEVE</t>
  </si>
  <si>
    <t>JOSUE MEJIA</t>
  </si>
  <si>
    <t>HEALTH WORKER I</t>
  </si>
  <si>
    <t>GERALD CASSIDY</t>
  </si>
  <si>
    <t>KAI BEVINGTON</t>
  </si>
  <si>
    <t>FREDDIE EALOM</t>
  </si>
  <si>
    <t>BIAGIO TORRANO</t>
  </si>
  <si>
    <t>LISA FITZPATRICK</t>
  </si>
  <si>
    <t>MEDICAL TRANSCRIBER TYPIST</t>
  </si>
  <si>
    <t>TIMOTHY DEASY</t>
  </si>
  <si>
    <t>KARL NICKOLA</t>
  </si>
  <si>
    <t>CONNIE TRUONG</t>
  </si>
  <si>
    <t>ROBIN REDMON</t>
  </si>
  <si>
    <t>ADRION JONES</t>
  </si>
  <si>
    <t>MARY PASTOR</t>
  </si>
  <si>
    <t>ROSA SALAZAR</t>
  </si>
  <si>
    <t>JANET MACEACHERN</t>
  </si>
  <si>
    <t>EMILY LAWSON</t>
  </si>
  <si>
    <t>ADELIA CARANDANG</t>
  </si>
  <si>
    <t>SENIOR UNIT CLERK</t>
  </si>
  <si>
    <t>MARILOU NATIVIDAD-BUSTOS</t>
  </si>
  <si>
    <t>GREGORY QUINN</t>
  </si>
  <si>
    <t>MARIA TERESA DE LA PAZ</t>
  </si>
  <si>
    <t>MILTON SCOTT</t>
  </si>
  <si>
    <t>THU NGUYEN</t>
  </si>
  <si>
    <t>SHALONDA WALL</t>
  </si>
  <si>
    <t>ENRIQUE ICAZA</t>
  </si>
  <si>
    <t>KIMBERLY STAMPFER</t>
  </si>
  <si>
    <t>OMAR ENZIO LOLA</t>
  </si>
  <si>
    <t>DAVID WIIG</t>
  </si>
  <si>
    <t>DEBRA CARMEL</t>
  </si>
  <si>
    <t>WILLIAM LEMONS</t>
  </si>
  <si>
    <t>TODD SUCY</t>
  </si>
  <si>
    <t>GERALDINE OSHEA-MILLER</t>
  </si>
  <si>
    <t>DEVON MCCABE</t>
  </si>
  <si>
    <t>KATHLEEN TOY</t>
  </si>
  <si>
    <t>GISSELLA MEDINA</t>
  </si>
  <si>
    <t>JUDY LUCHSINGER</t>
  </si>
  <si>
    <t>NELSON ALVARADO</t>
  </si>
  <si>
    <t>GUILLERMO PEREZ JR</t>
  </si>
  <si>
    <t>PATRICIA MALONEY</t>
  </si>
  <si>
    <t>VANESSA MAITA</t>
  </si>
  <si>
    <t>SANTOS CORTES</t>
  </si>
  <si>
    <t>MANISH GOYAL</t>
  </si>
  <si>
    <t>ZACHARY GENTRY</t>
  </si>
  <si>
    <t>HOLDEN GEE</t>
  </si>
  <si>
    <t>ELISA PANGELINA</t>
  </si>
  <si>
    <t>ROBERT RUFO</t>
  </si>
  <si>
    <t>JEFFREY SHIVES</t>
  </si>
  <si>
    <t>RONNIE COOPER</t>
  </si>
  <si>
    <t>PAULINE GONZALEZ</t>
  </si>
  <si>
    <t>WOOJOO CHUNG</t>
  </si>
  <si>
    <t>PAUL LOUIE</t>
  </si>
  <si>
    <t>WILLIAM JONES</t>
  </si>
  <si>
    <t>KATHRYN GEE</t>
  </si>
  <si>
    <t>LAURA SUMNER</t>
  </si>
  <si>
    <t>PATRICIA PINELL</t>
  </si>
  <si>
    <t>PATRICK DALY</t>
  </si>
  <si>
    <t>AURORA VELASQUEZ</t>
  </si>
  <si>
    <t>BYRON STACKER</t>
  </si>
  <si>
    <t>YENY PADILLA</t>
  </si>
  <si>
    <t>YIM BING KWONG</t>
  </si>
  <si>
    <t>GREGORY HASH</t>
  </si>
  <si>
    <t>ANA RAMIREZ</t>
  </si>
  <si>
    <t>YVONNE LIN</t>
  </si>
  <si>
    <t>ALICE RACKLIN</t>
  </si>
  <si>
    <t>LOUIS MAC</t>
  </si>
  <si>
    <t>JESSIE KATZ</t>
  </si>
  <si>
    <t>CONNIE CARR</t>
  </si>
  <si>
    <t>GERALD MEISEL</t>
  </si>
  <si>
    <t>VIJYA RAJ</t>
  </si>
  <si>
    <t>MARIEL BADIOLA</t>
  </si>
  <si>
    <t>APOLLO PAZ</t>
  </si>
  <si>
    <t>JEREMY RICE</t>
  </si>
  <si>
    <t>IRMA ROMERO</t>
  </si>
  <si>
    <t>TRACY GRIFFIN</t>
  </si>
  <si>
    <t>PAMELA SCOTT</t>
  </si>
  <si>
    <t>KEE CHOW</t>
  </si>
  <si>
    <t>VICTOR HUMPHREY</t>
  </si>
  <si>
    <t>MIGDALIA OLAN</t>
  </si>
  <si>
    <t>MONICA HUYNH</t>
  </si>
  <si>
    <t>PUASEISEI AUELUA</t>
  </si>
  <si>
    <t>FLORENCIA FLORES</t>
  </si>
  <si>
    <t>MORTON HOM</t>
  </si>
  <si>
    <t>LAM DOAN</t>
  </si>
  <si>
    <t>EMPLOYMENT AND TRAINING SPECIALIST I</t>
  </si>
  <si>
    <t>RACHEL REDONDIEZ</t>
  </si>
  <si>
    <t>SYBIL NEAL</t>
  </si>
  <si>
    <t>YURI HARDIN</t>
  </si>
  <si>
    <t>PASCHAL CRUZ</t>
  </si>
  <si>
    <t>SANDRA SOTO-GRONDONA</t>
  </si>
  <si>
    <t>KATHRYN GILLICK</t>
  </si>
  <si>
    <t>MILDRED FOLEY</t>
  </si>
  <si>
    <t>MEDICAL STAFF SERVICES DEPARTMENT SPECIALIST</t>
  </si>
  <si>
    <t>GIOVANNI AQUINO</t>
  </si>
  <si>
    <t>LIZ FELIPE</t>
  </si>
  <si>
    <t>MARIA WARD</t>
  </si>
  <si>
    <t>ELAINE DIEP</t>
  </si>
  <si>
    <t>PHOEBE LIM</t>
  </si>
  <si>
    <t>GLENDA YOUNG</t>
  </si>
  <si>
    <t>KNAR PALAYAN</t>
  </si>
  <si>
    <t>JEHVIE REVERENTE</t>
  </si>
  <si>
    <t>MARY MCNARY</t>
  </si>
  <si>
    <t>ALICE VASILEV</t>
  </si>
  <si>
    <t>DANIEL GROGG</t>
  </si>
  <si>
    <t>ANA PERUCHO</t>
  </si>
  <si>
    <t>BRETT WATSON</t>
  </si>
  <si>
    <t>NADINE KHOURY</t>
  </si>
  <si>
    <t>CARLOS MIMS</t>
  </si>
  <si>
    <t>PARKMAN LEW</t>
  </si>
  <si>
    <t>JUNIOR ADMINISTRATIVE ANALYST</t>
  </si>
  <si>
    <t>LEODEGARDO QUITORIANO</t>
  </si>
  <si>
    <t>FATIMA ORTIZ</t>
  </si>
  <si>
    <t>RONALD VILLARIN</t>
  </si>
  <si>
    <t>HECTOR ALCASIO</t>
  </si>
  <si>
    <t>ROGELIO MANZANA</t>
  </si>
  <si>
    <t>DARWIN LOMEDA</t>
  </si>
  <si>
    <t>CAROLYN BROUSSARD</t>
  </si>
  <si>
    <t>SALVADOR RAMIREZ</t>
  </si>
  <si>
    <t>SANDRA CHUA</t>
  </si>
  <si>
    <t>JOSE ADUVISO</t>
  </si>
  <si>
    <t>SILVIA RECINOS</t>
  </si>
  <si>
    <t>PHYLLIS BOWENS</t>
  </si>
  <si>
    <t>JOYCE PETERSEN</t>
  </si>
  <si>
    <t>JENNIE TRINH</t>
  </si>
  <si>
    <t>ALLEN LI</t>
  </si>
  <si>
    <t>PARIS WILLIAMS</t>
  </si>
  <si>
    <t>STEPHEN ADVIENTO</t>
  </si>
  <si>
    <t>HELEN BLACK</t>
  </si>
  <si>
    <t>CECIL ANDREWS</t>
  </si>
  <si>
    <t>SIREAH ABULABAN</t>
  </si>
  <si>
    <t>GOLLIA ANDERSON</t>
  </si>
  <si>
    <t>LORETO MARIANO</t>
  </si>
  <si>
    <t>ATILANA BRONSON</t>
  </si>
  <si>
    <t>MEI HU</t>
  </si>
  <si>
    <t>CRAIG MCCLURE</t>
  </si>
  <si>
    <t>PETER MBAH</t>
  </si>
  <si>
    <t>ADELINE CANEZ</t>
  </si>
  <si>
    <t>ISELA MOSTEIRO</t>
  </si>
  <si>
    <t>TERRANCE WHITE</t>
  </si>
  <si>
    <t>GERALD VAN TASSEL</t>
  </si>
  <si>
    <t>LONG LUU</t>
  </si>
  <si>
    <t>JOYCE LANE</t>
  </si>
  <si>
    <t>JANET SPELLMANN</t>
  </si>
  <si>
    <t>ARAMIS HEGLER</t>
  </si>
  <si>
    <t>MILDRED MENDOZA</t>
  </si>
  <si>
    <t>MARIE SCHUMACHER</t>
  </si>
  <si>
    <t>ALLAN GONZALEZ-RUIZ</t>
  </si>
  <si>
    <t>LINDA DEBOI-QUESADA</t>
  </si>
  <si>
    <t>LILY FUNG</t>
  </si>
  <si>
    <t>KIT YAN MA</t>
  </si>
  <si>
    <t>CECILIA NG</t>
  </si>
  <si>
    <t>COLLECTIONS OFFICER</t>
  </si>
  <si>
    <t>TANI HARJANTO</t>
  </si>
  <si>
    <t>DANILO AMPIE</t>
  </si>
  <si>
    <t>RUTH BARRETTO</t>
  </si>
  <si>
    <t>MATTHEW PRUITT</t>
  </si>
  <si>
    <t>NORFLIS MCCULLOUGH</t>
  </si>
  <si>
    <t>JEIMIL BELAMIDE</t>
  </si>
  <si>
    <t>PENLY HUANG</t>
  </si>
  <si>
    <t>PETER ANDREWS</t>
  </si>
  <si>
    <t>SYDNEY THOMAS</t>
  </si>
  <si>
    <t>HAROLD DILLARD</t>
  </si>
  <si>
    <t>THELMA MADAYAG</t>
  </si>
  <si>
    <t>ANNA VELASQUEZ</t>
  </si>
  <si>
    <t>STEPHEN MAHONEY</t>
  </si>
  <si>
    <t>RUDY SERVIN</t>
  </si>
  <si>
    <t>OTIS WILLIAMS</t>
  </si>
  <si>
    <t>JOSE DE LA MORA</t>
  </si>
  <si>
    <t>MARITESS CABRERA</t>
  </si>
  <si>
    <t>CYNTHIA WAN</t>
  </si>
  <si>
    <t>ROCHANNE TRIPLETT</t>
  </si>
  <si>
    <t>CANDACE SEGROVE</t>
  </si>
  <si>
    <t>SEAN HEALY</t>
  </si>
  <si>
    <t>SAPHONIA COLLINS</t>
  </si>
  <si>
    <t>JAMES NOLEN</t>
  </si>
  <si>
    <t>LUN YIP</t>
  </si>
  <si>
    <t>DARREN BROWN</t>
  </si>
  <si>
    <t>MARK MARTINEZ</t>
  </si>
  <si>
    <t>LELAND NG</t>
  </si>
  <si>
    <t>MATTHEW WILLIAMS</t>
  </si>
  <si>
    <t>PAUL ABINANTI</t>
  </si>
  <si>
    <t>ANGELA HECKENBERG-TOGNOZ</t>
  </si>
  <si>
    <t>SURINDER BAL</t>
  </si>
  <si>
    <t>PETER KOO</t>
  </si>
  <si>
    <t>HELENE CAMPAGNET</t>
  </si>
  <si>
    <t>JANET LOPEZ</t>
  </si>
  <si>
    <t>LISA CHHIENG TAN</t>
  </si>
  <si>
    <t>MICHAEL BARENG</t>
  </si>
  <si>
    <t>DAVID YUEN JR</t>
  </si>
  <si>
    <t>RITA EVANS</t>
  </si>
  <si>
    <t>WILLA JOHNSON</t>
  </si>
  <si>
    <t>ROBERT BLANCHARD</t>
  </si>
  <si>
    <t>GEORGE HERRERA</t>
  </si>
  <si>
    <t>MINTONG CHEN</t>
  </si>
  <si>
    <t>ANGELA POWNALL-ELIZALDE</t>
  </si>
  <si>
    <t>ENRICO GRANADOS</t>
  </si>
  <si>
    <t>ELVA VAZQUEZ</t>
  </si>
  <si>
    <t>JOAN VELLUTINI</t>
  </si>
  <si>
    <t>MARY JANE BOTER</t>
  </si>
  <si>
    <t>JACQUELINE LI</t>
  </si>
  <si>
    <t>JON CAMPO</t>
  </si>
  <si>
    <t>ROBERT GAMBOA</t>
  </si>
  <si>
    <t>ELENA SELEZNEVA</t>
  </si>
  <si>
    <t>KATHLEEN RANDALL</t>
  </si>
  <si>
    <t>MARY ANN MURPHY</t>
  </si>
  <si>
    <t>ROBERT MILTON</t>
  </si>
  <si>
    <t>JOHN SUSTARICH</t>
  </si>
  <si>
    <t>SUSAN LINDSAY</t>
  </si>
  <si>
    <t>ROBERT KERWIN</t>
  </si>
  <si>
    <t>DANNY WALTERS</t>
  </si>
  <si>
    <t>MONICA HUGGINS</t>
  </si>
  <si>
    <t>HELEN CHAN</t>
  </si>
  <si>
    <t>JOSEPH TANNER</t>
  </si>
  <si>
    <t>JULIANNE LEE</t>
  </si>
  <si>
    <t>ROXANA SALINAS</t>
  </si>
  <si>
    <t>BENJAMIN MARTIN</t>
  </si>
  <si>
    <t>THOMAS TOM</t>
  </si>
  <si>
    <t>ROSA GUO</t>
  </si>
  <si>
    <t>MARY FURTADO</t>
  </si>
  <si>
    <t>WILLIAM OBRIEN-JR</t>
  </si>
  <si>
    <t>PEGGY CRITZ</t>
  </si>
  <si>
    <t>CHRISTALYN MALONE</t>
  </si>
  <si>
    <t>ANTONIO ESCANDOR</t>
  </si>
  <si>
    <t>MONTIEN TONGVANH</t>
  </si>
  <si>
    <t>LUCY URBINA</t>
  </si>
  <si>
    <t>MICHAEL DIANA</t>
  </si>
  <si>
    <t>JOHNNIE WALKER</t>
  </si>
  <si>
    <t>DAVID WEIDNER</t>
  </si>
  <si>
    <t>RAMON LAFUENTE JR</t>
  </si>
  <si>
    <t>RAYMOND KEEBAUGH</t>
  </si>
  <si>
    <t>MAC RAY CELIS</t>
  </si>
  <si>
    <t>JASON GARCIA</t>
  </si>
  <si>
    <t>AIDA TEKLU</t>
  </si>
  <si>
    <t>MIU LAM</t>
  </si>
  <si>
    <t>ROBERT JACKSON</t>
  </si>
  <si>
    <t>EVERETT MCHENRY JR</t>
  </si>
  <si>
    <t>ELIZABETH HOLMAN</t>
  </si>
  <si>
    <t>MICHELLE CONTRERAS</t>
  </si>
  <si>
    <t>RACHEL TAN</t>
  </si>
  <si>
    <t>ROGELIO ROJAS</t>
  </si>
  <si>
    <t>CARLY LEUNG</t>
  </si>
  <si>
    <t>MEI MEI FUNG</t>
  </si>
  <si>
    <t>LUIS PADILLA</t>
  </si>
  <si>
    <t>BENJAMIN THOMPSON</t>
  </si>
  <si>
    <t>WENDY FONG</t>
  </si>
  <si>
    <t>MARIA PAVIA</t>
  </si>
  <si>
    <t>LEAVELLE DAVIS</t>
  </si>
  <si>
    <t>PAMELA KEBLISH</t>
  </si>
  <si>
    <t>SYBIL CHRISTOPHER</t>
  </si>
  <si>
    <t>TYREE ROBINSON</t>
  </si>
  <si>
    <t>REGINA BILL</t>
  </si>
  <si>
    <t>BETSY LAUPPE</t>
  </si>
  <si>
    <t>JEFFREY CHIN</t>
  </si>
  <si>
    <t>METER READER</t>
  </si>
  <si>
    <t>CHASE MACLENNAN</t>
  </si>
  <si>
    <t>REGAN HUANG</t>
  </si>
  <si>
    <t>ELECTIONS WORKER</t>
  </si>
  <si>
    <t>RANDALL ROBERSON</t>
  </si>
  <si>
    <t>VICTOR FONTILLAS</t>
  </si>
  <si>
    <t>SENIOR PHARMACY HELPER</t>
  </si>
  <si>
    <t>DANILO PEREZ</t>
  </si>
  <si>
    <t>ANTHONY CUVI</t>
  </si>
  <si>
    <t>NEAL OSIAS</t>
  </si>
  <si>
    <t>NORMAN YEE</t>
  </si>
  <si>
    <t>BENSON KHA</t>
  </si>
  <si>
    <t>MARIA SAHARA ESTILLORE</t>
  </si>
  <si>
    <t>SERGIO GARCIA</t>
  </si>
  <si>
    <t>PETER FLORES JR</t>
  </si>
  <si>
    <t>MANOLITO TOLIBAS</t>
  </si>
  <si>
    <t>MIRIAM WONG</t>
  </si>
  <si>
    <t>CYNTHIA CARRASCO</t>
  </si>
  <si>
    <t>DOLLY PALOMAR</t>
  </si>
  <si>
    <t>LYNN WESTRY</t>
  </si>
  <si>
    <t>DAVID HECTOR</t>
  </si>
  <si>
    <t>LEANDRO HERNANDEZ</t>
  </si>
  <si>
    <t>JI KAI DUAN</t>
  </si>
  <si>
    <t>MARTHA CHO</t>
  </si>
  <si>
    <t>YVONNE GEE</t>
  </si>
  <si>
    <t>REN YU ZHANG</t>
  </si>
  <si>
    <t>ARSENIA DAY</t>
  </si>
  <si>
    <t>ROBERTA NAVA</t>
  </si>
  <si>
    <t>JULIO MARTINEZ</t>
  </si>
  <si>
    <t>JEREMIAH GROVE</t>
  </si>
  <si>
    <t>PAUL HERNANDEZ</t>
  </si>
  <si>
    <t>NGOC NGUYEN</t>
  </si>
  <si>
    <t>MICHAEL HURSH</t>
  </si>
  <si>
    <t>ROSALIE PAYN MOHLER</t>
  </si>
  <si>
    <t>FRANK BONILLA</t>
  </si>
  <si>
    <t>MARY MACALUSO</t>
  </si>
  <si>
    <t>JESSICA JAJEH</t>
  </si>
  <si>
    <t>MATTHEW HOGUE</t>
  </si>
  <si>
    <t>DAVID SANCHEZ</t>
  </si>
  <si>
    <t>TONY SILVA</t>
  </si>
  <si>
    <t>GARY NAIL</t>
  </si>
  <si>
    <t>MANEERAT VIPUSITHIMAKOOL</t>
  </si>
  <si>
    <t>KENNETH PRESTON</t>
  </si>
  <si>
    <t>MICHAEL MCGOLDRICK</t>
  </si>
  <si>
    <t>ALVIN CHEN</t>
  </si>
  <si>
    <t>LAI HO</t>
  </si>
  <si>
    <t>LUCY LIN</t>
  </si>
  <si>
    <t>SHU FEN CHAN</t>
  </si>
  <si>
    <t>KAREN CATALONA</t>
  </si>
  <si>
    <t>SIMON LAM</t>
  </si>
  <si>
    <t>ASSISTANT COOK</t>
  </si>
  <si>
    <t>HENRY CLEMINGS</t>
  </si>
  <si>
    <t>ARLEEN LINDSAY</t>
  </si>
  <si>
    <t>MARK TILLEY</t>
  </si>
  <si>
    <t>LYNNECKA REESE</t>
  </si>
  <si>
    <t>WEN FANG</t>
  </si>
  <si>
    <t>ADRIAN ROJO</t>
  </si>
  <si>
    <t>EDELIA GALANG</t>
  </si>
  <si>
    <t>JAMES FAHEY</t>
  </si>
  <si>
    <t>VOON LEONG</t>
  </si>
  <si>
    <t>YVONNE LEE</t>
  </si>
  <si>
    <t>JASMIN KAI</t>
  </si>
  <si>
    <t>MARCELINA SANDOVAL</t>
  </si>
  <si>
    <t>WAI CHING CHAN</t>
  </si>
  <si>
    <t>GUY IDIART</t>
  </si>
  <si>
    <t>MARIBELLE MANANTAN</t>
  </si>
  <si>
    <t>THOMAS BURNOSKI</t>
  </si>
  <si>
    <t>HUGH MALLANEY</t>
  </si>
  <si>
    <t>MALACHY HIGGINS</t>
  </si>
  <si>
    <t>KAHALA DRAIN</t>
  </si>
  <si>
    <t>LYUDMILA BARANOV</t>
  </si>
  <si>
    <t>JEFFREY GEDDES</t>
  </si>
  <si>
    <t>TERRY SEEFELD</t>
  </si>
  <si>
    <t>ANDREW NIXON</t>
  </si>
  <si>
    <t>MICHAEL ROTTMAYER</t>
  </si>
  <si>
    <t>DIOSDADO SANTOS</t>
  </si>
  <si>
    <t>LARRISA DOTSON</t>
  </si>
  <si>
    <t>SILVIO LOPEZ MADRIGAL</t>
  </si>
  <si>
    <t>MARIA MILLER</t>
  </si>
  <si>
    <t>SERENA ANH</t>
  </si>
  <si>
    <t>LORENA OROPEZA</t>
  </si>
  <si>
    <t>JEANETTE LAZO</t>
  </si>
  <si>
    <t>JULIO GUILLEN</t>
  </si>
  <si>
    <t>TZVETE KATCHAKOVA</t>
  </si>
  <si>
    <t>TERRELL SMITH</t>
  </si>
  <si>
    <t>ROSA ALFARO</t>
  </si>
  <si>
    <t>RONNIE BARNETT</t>
  </si>
  <si>
    <t>DYAN PIERI</t>
  </si>
  <si>
    <t>MARIA MERSAI</t>
  </si>
  <si>
    <t>JULIE GRAHAM</t>
  </si>
  <si>
    <t>LINDA NGUYEN</t>
  </si>
  <si>
    <t>JENNY LA</t>
  </si>
  <si>
    <t>VERONICA GUTIERREZ</t>
  </si>
  <si>
    <t>STEVEN PITSENBARGER</t>
  </si>
  <si>
    <t>SENIOR TELEPHONE OPERATOR</t>
  </si>
  <si>
    <t>EDMUND GELI</t>
  </si>
  <si>
    <t>SCOTT ONG</t>
  </si>
  <si>
    <t>JETH GANUELAS</t>
  </si>
  <si>
    <t>FIDEL PARAS DEL ROSARIO</t>
  </si>
  <si>
    <t>JO ANNE ADAMS</t>
  </si>
  <si>
    <t>STEPHEN RICCI</t>
  </si>
  <si>
    <t>LUIGI MASSANTI</t>
  </si>
  <si>
    <t>LAURA THAM</t>
  </si>
  <si>
    <t>EDGAR CRUZ III</t>
  </si>
  <si>
    <t>MICHAEL COSTAKIS</t>
  </si>
  <si>
    <t>JUDY LEONG</t>
  </si>
  <si>
    <t>INSTITUTIONAL POLICE LIEUTENANT</t>
  </si>
  <si>
    <t>NICHOLAS SOUMIE</t>
  </si>
  <si>
    <t>SHEILA ROBLETO</t>
  </si>
  <si>
    <t>JESUS CRUZ</t>
  </si>
  <si>
    <t>SANDRA MORALES</t>
  </si>
  <si>
    <t>JAIME LLAMAS</t>
  </si>
  <si>
    <t>GEARY FONG</t>
  </si>
  <si>
    <t>LILIBETH PONTILLAS</t>
  </si>
  <si>
    <t>RAMON MARTINEZ</t>
  </si>
  <si>
    <t>SARA VELLVE</t>
  </si>
  <si>
    <t>KATEDRA MORALES</t>
  </si>
  <si>
    <t>CHRISTINE HUSSELL</t>
  </si>
  <si>
    <t>JADI MCHUNGUZI</t>
  </si>
  <si>
    <t>LISA GALLEGO</t>
  </si>
  <si>
    <t>DUSHAN HENDERSON</t>
  </si>
  <si>
    <t>ROBERT HOLMAN</t>
  </si>
  <si>
    <t>MICHAEL TURNER</t>
  </si>
  <si>
    <t>SIMON LI</t>
  </si>
  <si>
    <t>JAMES CHOI</t>
  </si>
  <si>
    <t>REGOLETTE GONZALEZ</t>
  </si>
  <si>
    <t>CRISTINA VISUS</t>
  </si>
  <si>
    <t>EDWARD BROWNE JR</t>
  </si>
  <si>
    <t>CAMILLA ARCIA</t>
  </si>
  <si>
    <t>YULIAN TSE</t>
  </si>
  <si>
    <t>DEBBY LEUNG</t>
  </si>
  <si>
    <t>JASON HART</t>
  </si>
  <si>
    <t>MARGUERITE HALLIGAN</t>
  </si>
  <si>
    <t>GISELLE CAMPOS</t>
  </si>
  <si>
    <t>DIANE SCHAUMLEFFEL</t>
  </si>
  <si>
    <t>PAULA AMPIE</t>
  </si>
  <si>
    <t>MITCHELL JAMERSON</t>
  </si>
  <si>
    <t>VIVIAN PORTER</t>
  </si>
  <si>
    <t>TIERNAN DESMOND</t>
  </si>
  <si>
    <t>DOLORES GAMEZ</t>
  </si>
  <si>
    <t>TATYANA BLOKHINA</t>
  </si>
  <si>
    <t>SANDRA PEREZ</t>
  </si>
  <si>
    <t>EIGHI HISATAKE</t>
  </si>
  <si>
    <t>WELLINGTON CHAN</t>
  </si>
  <si>
    <t>ASWAN FENNELL</t>
  </si>
  <si>
    <t>JOHN REITER</t>
  </si>
  <si>
    <t>ROBERT BLAKELY</t>
  </si>
  <si>
    <t>ANITA LOFTON</t>
  </si>
  <si>
    <t>CHRISTOPHER KIRBY</t>
  </si>
  <si>
    <t>ELMA YOUNG</t>
  </si>
  <si>
    <t>MARIA KERN</t>
  </si>
  <si>
    <t>DEPUTY SEALER OF WEIGHTS AND MEASURES</t>
  </si>
  <si>
    <t>TIMOTHY ALEMANY</t>
  </si>
  <si>
    <t>KENDRA ARMITAGE</t>
  </si>
  <si>
    <t>MARGARET DORAN</t>
  </si>
  <si>
    <t>STEVE GERSICH</t>
  </si>
  <si>
    <t>JOHN MCGILL</t>
  </si>
  <si>
    <t>KUMAR WIJET</t>
  </si>
  <si>
    <t>DUANE VICKREY</t>
  </si>
  <si>
    <t>MASON LUK</t>
  </si>
  <si>
    <t>MARVIN BEAUREGARD</t>
  </si>
  <si>
    <t>ALI AZAM</t>
  </si>
  <si>
    <t>SHARON MENIS</t>
  </si>
  <si>
    <t>DEBORRA KNOTTS</t>
  </si>
  <si>
    <t>SHING YEE</t>
  </si>
  <si>
    <t>BRENDA BARROS</t>
  </si>
  <si>
    <t>BOUNCHANH THEPKAYSONE</t>
  </si>
  <si>
    <t>ROCHELLE FELDMAN</t>
  </si>
  <si>
    <t>MONIQUE BROOKINS</t>
  </si>
  <si>
    <t>ANNE VERGA</t>
  </si>
  <si>
    <t>BRIAN HENRI DE GUZMAN</t>
  </si>
  <si>
    <t>AHMED ELASSALY</t>
  </si>
  <si>
    <t>JONATHAN HALL</t>
  </si>
  <si>
    <t>TSUI CHEUNG</t>
  </si>
  <si>
    <t>THERESA CHOY</t>
  </si>
  <si>
    <t>IRMA PARADA</t>
  </si>
  <si>
    <t>MAUREEN GAMMON</t>
  </si>
  <si>
    <t>JEFF SIMBE</t>
  </si>
  <si>
    <t>JESSE MORRIS</t>
  </si>
  <si>
    <t>CARLOS CASTELLANOS</t>
  </si>
  <si>
    <t>BRIGITTE ENGEL</t>
  </si>
  <si>
    <t>SITTANA GAWI</t>
  </si>
  <si>
    <t>OJ HENRY JARVIS</t>
  </si>
  <si>
    <t>ANTHONY NGUYEN</t>
  </si>
  <si>
    <t>KEN NGAI</t>
  </si>
  <si>
    <t>BINH TU-AU</t>
  </si>
  <si>
    <t>JONAS ABELLA</t>
  </si>
  <si>
    <t>DORA MORATAYA-COTRIM</t>
  </si>
  <si>
    <t>SEAN MONETTE-SHAW</t>
  </si>
  <si>
    <t>JAMES ALARCON</t>
  </si>
  <si>
    <t>ROMANA ROJAS</t>
  </si>
  <si>
    <t>HEIDI CHU</t>
  </si>
  <si>
    <t>JOSE PARIS</t>
  </si>
  <si>
    <t>ESTHER THACH</t>
  </si>
  <si>
    <t>DANIEL NAKAGAWA</t>
  </si>
  <si>
    <t>MARIO MENDIETA</t>
  </si>
  <si>
    <t>RASHIDA CHAUDHRY</t>
  </si>
  <si>
    <t>MAMIE BROWN</t>
  </si>
  <si>
    <t>KAREN DUDERSTADT</t>
  </si>
  <si>
    <t>JULIE SALAZAR</t>
  </si>
  <si>
    <t>JILL CHARRIER</t>
  </si>
  <si>
    <t>GARY FITZGERALD</t>
  </si>
  <si>
    <t>JANET AGUILERA</t>
  </si>
  <si>
    <t>DAVID BOLTON</t>
  </si>
  <si>
    <t>JUSTER COLLINS</t>
  </si>
  <si>
    <t>ROBERT MAESTRI</t>
  </si>
  <si>
    <t>NORMAN VICKROY</t>
  </si>
  <si>
    <t>MAN WONG</t>
  </si>
  <si>
    <t>CHARLENE DE DIOS</t>
  </si>
  <si>
    <t>LIANNA TANG</t>
  </si>
  <si>
    <t>JEAN MAYEDA</t>
  </si>
  <si>
    <t>LLOYD MAKILAN</t>
  </si>
  <si>
    <t>CAMILLE ROBINSON</t>
  </si>
  <si>
    <t>NORVELLA BROOKS</t>
  </si>
  <si>
    <t>ESTHER TEEL</t>
  </si>
  <si>
    <t>SILVESTRE SANTANA</t>
  </si>
  <si>
    <t>JERRY LEUNG</t>
  </si>
  <si>
    <t>PETER GAVNEY</t>
  </si>
  <si>
    <t>ROGER ALVARADO</t>
  </si>
  <si>
    <t>LE HUYNH</t>
  </si>
  <si>
    <t>MAYRA GONZALEZ</t>
  </si>
  <si>
    <t>ROSA PEREZ</t>
  </si>
  <si>
    <t>GWENDOLYN MARKHAM</t>
  </si>
  <si>
    <t>ZENAIDA RELAMPAGOS</t>
  </si>
  <si>
    <t>JOYCE SATOW</t>
  </si>
  <si>
    <t>JEANE YEE</t>
  </si>
  <si>
    <t>MARISSA BARREDO-SAN JUAN</t>
  </si>
  <si>
    <t>SUSAN BLACK</t>
  </si>
  <si>
    <t>JUAN PANIAGUA</t>
  </si>
  <si>
    <t>PAULINE CHETCUTI</t>
  </si>
  <si>
    <t>CONCEPCION GRUBER</t>
  </si>
  <si>
    <t>HELEN LOW</t>
  </si>
  <si>
    <t>BETSY MOY</t>
  </si>
  <si>
    <t>JUDY LIM</t>
  </si>
  <si>
    <t>CECILE SOLIAI</t>
  </si>
  <si>
    <t>MABEL MARTINEZ</t>
  </si>
  <si>
    <t>LENORA JOURNETTE</t>
  </si>
  <si>
    <t>ALICIA DAVID</t>
  </si>
  <si>
    <t>QIAO YI LIN</t>
  </si>
  <si>
    <t>CYNTHIA DELA CRUZ</t>
  </si>
  <si>
    <t>SERENA FUNG</t>
  </si>
  <si>
    <t>ANGEL YEE</t>
  </si>
  <si>
    <t>DINO DUAZO</t>
  </si>
  <si>
    <t>CHRISTINE ZENON</t>
  </si>
  <si>
    <t>KATHERINE BASCONCILLO</t>
  </si>
  <si>
    <t>YIM-NGOR CHANG</t>
  </si>
  <si>
    <t>CARMEN RODRIGUEZ</t>
  </si>
  <si>
    <t>PILARICA SALVADOR</t>
  </si>
  <si>
    <t>VICTOR MENA</t>
  </si>
  <si>
    <t>BRENDA MENDIETA</t>
  </si>
  <si>
    <t>SI LING ZHANG</t>
  </si>
  <si>
    <t>LORETTA FUNG</t>
  </si>
  <si>
    <t>RUBY PONCE</t>
  </si>
  <si>
    <t>CARLOS URIARTE</t>
  </si>
  <si>
    <t>JACKSON ENG</t>
  </si>
  <si>
    <t>ROBERT FIORELLO</t>
  </si>
  <si>
    <t>LORRI COOPER-WILSON</t>
  </si>
  <si>
    <t>JARMEE THIEU</t>
  </si>
  <si>
    <t>ARACELI AVALOS</t>
  </si>
  <si>
    <t>GLECERIA ALOG</t>
  </si>
  <si>
    <t>MAJELLA EMPLEO</t>
  </si>
  <si>
    <t>SUSAN WALKER-PETERSON</t>
  </si>
  <si>
    <t>MARINA TELLIAS</t>
  </si>
  <si>
    <t>DEON OTIS</t>
  </si>
  <si>
    <t>JAIME POQUIZ</t>
  </si>
  <si>
    <t>ANNETTE GARGOLLO</t>
  </si>
  <si>
    <t>FIDEZ BITUIN</t>
  </si>
  <si>
    <t>LILIBETH DE RIVERA</t>
  </si>
  <si>
    <t>YA MEI LI</t>
  </si>
  <si>
    <t>OSCAR BERRIOS</t>
  </si>
  <si>
    <t>SANDRA GOMEZ</t>
  </si>
  <si>
    <t>PATRICIA ZELAYA-WAGNER</t>
  </si>
  <si>
    <t>MICHELE BREWSTER</t>
  </si>
  <si>
    <t>LUIS HERNANDEZ</t>
  </si>
  <si>
    <t>MEHRET TESFAYE</t>
  </si>
  <si>
    <t>VIRGINIA PERALTA</t>
  </si>
  <si>
    <t>MICHAEL HORNER</t>
  </si>
  <si>
    <t>JUAN VELEZ</t>
  </si>
  <si>
    <t>SCOTT GROVE</t>
  </si>
  <si>
    <t>PETER COLE</t>
  </si>
  <si>
    <t>MICHAEL CROTTY</t>
  </si>
  <si>
    <t>JESSICA HOWARD</t>
  </si>
  <si>
    <t>WILLIAM SELF</t>
  </si>
  <si>
    <t>MICHELLE LIM</t>
  </si>
  <si>
    <t>GAYLORD DAIJO</t>
  </si>
  <si>
    <t>CASHIER III</t>
  </si>
  <si>
    <t>RAUL SANCHEZ</t>
  </si>
  <si>
    <t>EDRIC CHEW</t>
  </si>
  <si>
    <t>NONITO GELI</t>
  </si>
  <si>
    <t>MICHAEL CROOK</t>
  </si>
  <si>
    <t>KUO YEE</t>
  </si>
  <si>
    <t>ALVIN JOHN VEGA</t>
  </si>
  <si>
    <t>DENNIS WALLO</t>
  </si>
  <si>
    <t>MICHAEL FLAHERTY</t>
  </si>
  <si>
    <t>PATRICIA DE LEON</t>
  </si>
  <si>
    <t>JOHN ROBINSON II</t>
  </si>
  <si>
    <t>TOMMY YEUNG</t>
  </si>
  <si>
    <t>JOSEPHINE LEE</t>
  </si>
  <si>
    <t>RANDOLPH ZEBELL</t>
  </si>
  <si>
    <t>SERENA CHAN</t>
  </si>
  <si>
    <t>ERICA MENDOZA</t>
  </si>
  <si>
    <t>LUIS ROMERO</t>
  </si>
  <si>
    <t>ANNE LI</t>
  </si>
  <si>
    <t>KEITH LU</t>
  </si>
  <si>
    <t>ANTHONY ZERVAS</t>
  </si>
  <si>
    <t>CYNTHIA KWAN</t>
  </si>
  <si>
    <t>VALICIA HELMER</t>
  </si>
  <si>
    <t>LIA GEE</t>
  </si>
  <si>
    <t>LYNDA SWANSON</t>
  </si>
  <si>
    <t>ABRAHAM FIGUEROA</t>
  </si>
  <si>
    <t>JOAN HOGAN</t>
  </si>
  <si>
    <t>JACK FONG</t>
  </si>
  <si>
    <t>OFFSET MACHINE OPERATOR</t>
  </si>
  <si>
    <t>EDWARD JEPSON</t>
  </si>
  <si>
    <t>JENNIFER CHERRY</t>
  </si>
  <si>
    <t>PENG HUANG</t>
  </si>
  <si>
    <t>ACCOUNTANT INTERN</t>
  </si>
  <si>
    <t>MARY CHOU</t>
  </si>
  <si>
    <t>HERVEY HERRERA</t>
  </si>
  <si>
    <t>JESUS GUERRERO</t>
  </si>
  <si>
    <t>PETER ROLLEY</t>
  </si>
  <si>
    <t>BRENDA ROGERS</t>
  </si>
  <si>
    <t>DAVID OFMAN</t>
  </si>
  <si>
    <t>MARIA LUISA OSACAR</t>
  </si>
  <si>
    <t>BRYAN UYENO</t>
  </si>
  <si>
    <t>PRIJADI ANANDA</t>
  </si>
  <si>
    <t>JOSEPH STELMAK</t>
  </si>
  <si>
    <t>MARTHA VALLIN</t>
  </si>
  <si>
    <t>FEROZ ALI</t>
  </si>
  <si>
    <t>EDISON FINCHER</t>
  </si>
  <si>
    <t>LANIKA PRESTON</t>
  </si>
  <si>
    <t>KITRINA OSHEA</t>
  </si>
  <si>
    <t>AARON VUREK</t>
  </si>
  <si>
    <t>MICHAEL RAYRAY</t>
  </si>
  <si>
    <t>SHIRLEY SIMPLICIANO</t>
  </si>
  <si>
    <t>BLANCA MONTOYA</t>
  </si>
  <si>
    <t>ALEENA GALLOWAY</t>
  </si>
  <si>
    <t>IRVIN LAZO</t>
  </si>
  <si>
    <t>AZADEH AMJADI</t>
  </si>
  <si>
    <t>HAI TANG</t>
  </si>
  <si>
    <t>LAURIE BLACK</t>
  </si>
  <si>
    <t>TIMOTHY ULEN</t>
  </si>
  <si>
    <t>PAMELA SETO</t>
  </si>
  <si>
    <t>BINGZHONG YUAN</t>
  </si>
  <si>
    <t>DORIAN MAXWELL</t>
  </si>
  <si>
    <t>DAISY RIVERA</t>
  </si>
  <si>
    <t>MARTA LAZARAKIS</t>
  </si>
  <si>
    <t>QUYEN VINH LA</t>
  </si>
  <si>
    <t>ALEMTSHAY TESFAI</t>
  </si>
  <si>
    <t>GRETCHEN FLORES</t>
  </si>
  <si>
    <t>ADRIAN LAW</t>
  </si>
  <si>
    <t>JASON VELORO</t>
  </si>
  <si>
    <t>MATTHEW MAGSANAY</t>
  </si>
  <si>
    <t>JOCELYN PINAROC-BARENG</t>
  </si>
  <si>
    <t>EDDIE ELLENBERG</t>
  </si>
  <si>
    <t>JERRY REYES</t>
  </si>
  <si>
    <t>SALLY LU</t>
  </si>
  <si>
    <t>ANDREW ONG</t>
  </si>
  <si>
    <t>WILLIAM TUCK</t>
  </si>
  <si>
    <t>JOSE QUINTANILLA</t>
  </si>
  <si>
    <t>CATHERINE STARR</t>
  </si>
  <si>
    <t>REBECA RAMOS</t>
  </si>
  <si>
    <t>JOANNE WAN</t>
  </si>
  <si>
    <t>H CARLO MACDULA</t>
  </si>
  <si>
    <t>HARRIET CORDON</t>
  </si>
  <si>
    <t>ANN WONG</t>
  </si>
  <si>
    <t>MELVYN JARRETT</t>
  </si>
  <si>
    <t>CHAUNCEY LOW</t>
  </si>
  <si>
    <t>SHANNON SWEENEY</t>
  </si>
  <si>
    <t>RUBEN SMITH</t>
  </si>
  <si>
    <t>JAMES THALHAMMER</t>
  </si>
  <si>
    <t>TANIA CHACON</t>
  </si>
  <si>
    <t>THOMAS CHIN</t>
  </si>
  <si>
    <t>PATRICK CUNNINGHAM</t>
  </si>
  <si>
    <t>GLORIA CALERO</t>
  </si>
  <si>
    <t>MARILYN CHOW</t>
  </si>
  <si>
    <t>JAMES BUSTAMENTE</t>
  </si>
  <si>
    <t>SUBHASH CHAND</t>
  </si>
  <si>
    <t>LEO FEDIGAN</t>
  </si>
  <si>
    <t>JOSEPH CHMIELEWSKI</t>
  </si>
  <si>
    <t>DEE DEE TYSON</t>
  </si>
  <si>
    <t>HERMAN LOO</t>
  </si>
  <si>
    <t>YENENESH ASFAW</t>
  </si>
  <si>
    <t>CARLENE BOYD</t>
  </si>
  <si>
    <t>BRIAN HENSON</t>
  </si>
  <si>
    <t>JUSTIN YOUNG</t>
  </si>
  <si>
    <t>KENDRICK WONG</t>
  </si>
  <si>
    <t>PABLO STEWART</t>
  </si>
  <si>
    <t>GRACE ALVENDIA</t>
  </si>
  <si>
    <t>JAMES FLOWERS III</t>
  </si>
  <si>
    <t>MARK KROEGER</t>
  </si>
  <si>
    <t>ELEANOR LANNEN</t>
  </si>
  <si>
    <t>GLADIOLA AGBAYANI-CHUA</t>
  </si>
  <si>
    <t>DINH NGUYEN</t>
  </si>
  <si>
    <t>LENA PIOCHE-GALDAMEZ</t>
  </si>
  <si>
    <t>CAROL DANIELS</t>
  </si>
  <si>
    <t>SHANNON BENNETT</t>
  </si>
  <si>
    <t>MARY TRIEU</t>
  </si>
  <si>
    <t>SCOTT OSWALD</t>
  </si>
  <si>
    <t>GEOFFREA MORRIS</t>
  </si>
  <si>
    <t>WILLIAM SABATH</t>
  </si>
  <si>
    <t>MARTHA BLANDON-DELEON</t>
  </si>
  <si>
    <t>SHELTER SERVICE REPRESENTATIVE</t>
  </si>
  <si>
    <t>ALICIA BURKS</t>
  </si>
  <si>
    <t>DIANA GONZALEZ</t>
  </si>
  <si>
    <t>NESTOR MENDOZA</t>
  </si>
  <si>
    <t>RICHARD BARTLEBAUGH</t>
  </si>
  <si>
    <t>MEDIA PRODUCTION TECHNICIAN</t>
  </si>
  <si>
    <t>CHARLOTE CUI</t>
  </si>
  <si>
    <t>ANGELINA HERNANDEZ</t>
  </si>
  <si>
    <t>JERRY VELASCO</t>
  </si>
  <si>
    <t>RECREATION COORDINATOR</t>
  </si>
  <si>
    <t>EDWARD KENNEY</t>
  </si>
  <si>
    <t>JOHN GISLER</t>
  </si>
  <si>
    <t>SHANIKA BELL</t>
  </si>
  <si>
    <t>LANG NGUYEN</t>
  </si>
  <si>
    <t>RODERICK VITALICIO</t>
  </si>
  <si>
    <t>SUSAN CHANG</t>
  </si>
  <si>
    <t>SHANA DINES</t>
  </si>
  <si>
    <t>CHING HA TSO</t>
  </si>
  <si>
    <t>PAULA-JOTHAN LEIATO</t>
  </si>
  <si>
    <t>CHERYL CORBIN</t>
  </si>
  <si>
    <t>BEVERLY GREEN</t>
  </si>
  <si>
    <t>KATHERINE ROBERTS</t>
  </si>
  <si>
    <t>JERI SAITO-KING</t>
  </si>
  <si>
    <t>MICHELE LEWIS</t>
  </si>
  <si>
    <t>AISHA ADAMS</t>
  </si>
  <si>
    <t>MAROL CONNELLY</t>
  </si>
  <si>
    <t>HARRY HARRIG</t>
  </si>
  <si>
    <t>MARTIN CHEE</t>
  </si>
  <si>
    <t>GUO LI</t>
  </si>
  <si>
    <t>JOSEPH GREY</t>
  </si>
  <si>
    <t>ANUPAMA MENON</t>
  </si>
  <si>
    <t>RICHARD GIAMBASTINI JR</t>
  </si>
  <si>
    <t>DANIEL FEERICK</t>
  </si>
  <si>
    <t>LINDA ZIMMERMAN</t>
  </si>
  <si>
    <t>ALICIA ALVAREZ-SCHLESING</t>
  </si>
  <si>
    <t>JOSEPH COPESTAKE</t>
  </si>
  <si>
    <t>NOEL LAWRENCE</t>
  </si>
  <si>
    <t>JOHN NGONGOSEKE</t>
  </si>
  <si>
    <t>STACI WHITE</t>
  </si>
  <si>
    <t>CARLOS GALDAMEZ</t>
  </si>
  <si>
    <t>MICHELE FLOWERS</t>
  </si>
  <si>
    <t>CAMAY KO</t>
  </si>
  <si>
    <t>TONY GRANDBERRY</t>
  </si>
  <si>
    <t>HENRY LUNA JR</t>
  </si>
  <si>
    <t>TEQUILA HALL-ARBEE</t>
  </si>
  <si>
    <t>DAVID LIANG</t>
  </si>
  <si>
    <t>JEREMY TICZON</t>
  </si>
  <si>
    <t>MARK JOHN LENON</t>
  </si>
  <si>
    <t>DAVID HUEY</t>
  </si>
  <si>
    <t>RHODORA LINO</t>
  </si>
  <si>
    <t>AGRICULTURAL INSPECTOR</t>
  </si>
  <si>
    <t>JINKY RAJERISON</t>
  </si>
  <si>
    <t>ANTHONY PANGAN</t>
  </si>
  <si>
    <t>JEFFREY FONG</t>
  </si>
  <si>
    <t>TYRONE GRAY</t>
  </si>
  <si>
    <t>ARNOLD NICER</t>
  </si>
  <si>
    <t>ENRIQUE VOLUNTAD</t>
  </si>
  <si>
    <t>BERNADETTE SALCEDO</t>
  </si>
  <si>
    <t>ADELINA GOSS</t>
  </si>
  <si>
    <t>PAUL YIP</t>
  </si>
  <si>
    <t>MARGARITO VERDUGO</t>
  </si>
  <si>
    <t>MELINDA LOPEZ</t>
  </si>
  <si>
    <t>TONETTE PHILLIPS</t>
  </si>
  <si>
    <t>ROXANNA PEREZ</t>
  </si>
  <si>
    <t>LAKISHA AUSTIN</t>
  </si>
  <si>
    <t>YVETTE RAULS-TORRES</t>
  </si>
  <si>
    <t>EMILY CHAU</t>
  </si>
  <si>
    <t>KATHERINE JOSE</t>
  </si>
  <si>
    <t>TERESA PHILPOTT</t>
  </si>
  <si>
    <t>MARIE MITCHELL</t>
  </si>
  <si>
    <t>JOANNE CARPIO</t>
  </si>
  <si>
    <t>CHRISTIA MEA</t>
  </si>
  <si>
    <t>LETICIA VILLACAMPA</t>
  </si>
  <si>
    <t>HOWARD WONG</t>
  </si>
  <si>
    <t>MELINDA REYES</t>
  </si>
  <si>
    <t>LISA VANNI</t>
  </si>
  <si>
    <t>ELLA FRENKEL</t>
  </si>
  <si>
    <t>ANGELA CHAN</t>
  </si>
  <si>
    <t>SANDRA OW</t>
  </si>
  <si>
    <t>OLIVE GONG</t>
  </si>
  <si>
    <t>KIMBERLEY KING-STITT</t>
  </si>
  <si>
    <t>KEVIN KASENCHAK</t>
  </si>
  <si>
    <t>JASON LARSON</t>
  </si>
  <si>
    <t>RUBY RUTH MARIGMEN</t>
  </si>
  <si>
    <t>ERLINDA SANTA MARIA</t>
  </si>
  <si>
    <t>JOSEPH DE LA TORRE</t>
  </si>
  <si>
    <t>IRINA BRODSKIY</t>
  </si>
  <si>
    <t>SHERRELL OLIVER</t>
  </si>
  <si>
    <t>DENISE DODSON-COVOS</t>
  </si>
  <si>
    <t>ERIC APOLONIO</t>
  </si>
  <si>
    <t>ERIC TOBIN</t>
  </si>
  <si>
    <t>MICHELLE GALICIA</t>
  </si>
  <si>
    <t>PETER MELLETT</t>
  </si>
  <si>
    <t>CYNTHIA HOPKINS</t>
  </si>
  <si>
    <t>ELAINE OBIEN</t>
  </si>
  <si>
    <t>WILLIAM CUADRO</t>
  </si>
  <si>
    <t>XIAOPING WU</t>
  </si>
  <si>
    <t>MARNIE MEJIA</t>
  </si>
  <si>
    <t>CHINEDU ELEKWACHI</t>
  </si>
  <si>
    <t>STELLA CHANG</t>
  </si>
  <si>
    <t>LILY HANG</t>
  </si>
  <si>
    <t>JOHNAL STIGER</t>
  </si>
  <si>
    <t>DAVID WASSERMAN</t>
  </si>
  <si>
    <t>ROWENA WALLACE</t>
  </si>
  <si>
    <t>STELLA NG</t>
  </si>
  <si>
    <t>ANNY LEE</t>
  </si>
  <si>
    <t>MIRAN HIRO</t>
  </si>
  <si>
    <t>CARMEN FLORES</t>
  </si>
  <si>
    <t>KAMMEI DEA</t>
  </si>
  <si>
    <t>WENDY CHAN</t>
  </si>
  <si>
    <t>WENDY HUANG</t>
  </si>
  <si>
    <t>NORA NG</t>
  </si>
  <si>
    <t>JIN KIM</t>
  </si>
  <si>
    <t>ANA GUATEMALA</t>
  </si>
  <si>
    <t>FRANCIS LEONG</t>
  </si>
  <si>
    <t>VICKIE HAN</t>
  </si>
  <si>
    <t>SHU WONG</t>
  </si>
  <si>
    <t>CALVIN JOHNSON</t>
  </si>
  <si>
    <t>YUKO OSAKA</t>
  </si>
  <si>
    <t>NANCY HUI</t>
  </si>
  <si>
    <t>PRINCE HALLOWELL</t>
  </si>
  <si>
    <t>MARTIN AGUILAR</t>
  </si>
  <si>
    <t>YVETTE MAE ARCENAL</t>
  </si>
  <si>
    <t>MA. EDITHA JABON</t>
  </si>
  <si>
    <t>CATHERINE KELLY DONNELLY</t>
  </si>
  <si>
    <t>MARILOU JAOCHICO</t>
  </si>
  <si>
    <t>CHING-YAU LIN</t>
  </si>
  <si>
    <t>SHERRIE NICKLEBERRY</t>
  </si>
  <si>
    <t>MY VONG</t>
  </si>
  <si>
    <t>LICIA DE MEO</t>
  </si>
  <si>
    <t>PEGGY OBRIEN</t>
  </si>
  <si>
    <t>MARTIN STURMER</t>
  </si>
  <si>
    <t>MAY MA</t>
  </si>
  <si>
    <t>RAFAEL TEUNTOR</t>
  </si>
  <si>
    <t>NANCY BONILLA</t>
  </si>
  <si>
    <t>DOROTHY HARRIS</t>
  </si>
  <si>
    <t>CHRISTOPHER OLSEN</t>
  </si>
  <si>
    <t>OLIVIA CRAWFORD</t>
  </si>
  <si>
    <t>KELLY SURIN</t>
  </si>
  <si>
    <t>JAMES LANDERS</t>
  </si>
  <si>
    <t>JUDY TAM</t>
  </si>
  <si>
    <t>JASON WILLIAMS</t>
  </si>
  <si>
    <t>PATRICK BROWN</t>
  </si>
  <si>
    <t>MAI PHUNG</t>
  </si>
  <si>
    <t>EVELYN LAL</t>
  </si>
  <si>
    <t>ALFREDO ARELLANO</t>
  </si>
  <si>
    <t>ANTHONY EDWARDS</t>
  </si>
  <si>
    <t>KATHERINE MAK</t>
  </si>
  <si>
    <t>RAYMOND NORONA</t>
  </si>
  <si>
    <t>RAUSHANAH TRAXLER</t>
  </si>
  <si>
    <t>CARLOS VILLALTA</t>
  </si>
  <si>
    <t>SERGIO ESCOBAR</t>
  </si>
  <si>
    <t>WALTER CORBIN</t>
  </si>
  <si>
    <t>ADRIAN JACKSON</t>
  </si>
  <si>
    <t>FALELUA TAGOAI JR</t>
  </si>
  <si>
    <t>ROBERT WILLIAMSON</t>
  </si>
  <si>
    <t>ISAIAS VIDAL</t>
  </si>
  <si>
    <t>PETER STOKES</t>
  </si>
  <si>
    <t>CHUNG-HUNG LI</t>
  </si>
  <si>
    <t>ANNA RUBIO DE ORELLANA</t>
  </si>
  <si>
    <t>ABRAHAM DABIS</t>
  </si>
  <si>
    <t>NELLY TAN</t>
  </si>
  <si>
    <t>PATIENT SERVICES FINANCE TECHNICIAN</t>
  </si>
  <si>
    <t>ISRAEL A ALFONSO</t>
  </si>
  <si>
    <t>ELEONOR CASTILLO</t>
  </si>
  <si>
    <t>ERIC MA</t>
  </si>
  <si>
    <t>CINDY CHAU</t>
  </si>
  <si>
    <t>KIT MAHAN</t>
  </si>
  <si>
    <t>ESTER NINO</t>
  </si>
  <si>
    <t>CICI YONG FUNG</t>
  </si>
  <si>
    <t>TERRY GRIFFIN</t>
  </si>
  <si>
    <t>DELORES MCKEEVER</t>
  </si>
  <si>
    <t>IAN COYLE</t>
  </si>
  <si>
    <t>GILBERT YEE</t>
  </si>
  <si>
    <t>BENJAMIN HANSELL</t>
  </si>
  <si>
    <t>CANDACE GRAY</t>
  </si>
  <si>
    <t>ANGELA BIBBS</t>
  </si>
  <si>
    <t>JENNIFER WALTON</t>
  </si>
  <si>
    <t>JONATHAN COMBES</t>
  </si>
  <si>
    <t>JOSEPH PALILEO</t>
  </si>
  <si>
    <t>ELLEN DOLESE</t>
  </si>
  <si>
    <t>ADAM STERN</t>
  </si>
  <si>
    <t>JOHNSON ENG</t>
  </si>
  <si>
    <t>SILVIA MARTINEZ</t>
  </si>
  <si>
    <t>MEI SUEN LAM</t>
  </si>
  <si>
    <t>ROSEBEL SINGH</t>
  </si>
  <si>
    <t>VIRGINIA BOZZA</t>
  </si>
  <si>
    <t>JULIE LIU</t>
  </si>
  <si>
    <t>CALVIN TSANG</t>
  </si>
  <si>
    <t>CHRISTOPHER BANKS</t>
  </si>
  <si>
    <t>JOHNNY MATHIS</t>
  </si>
  <si>
    <t>YI HUA HUANG</t>
  </si>
  <si>
    <t>ZHEN HANG ZHUO</t>
  </si>
  <si>
    <t>CAROLYN MOSES</t>
  </si>
  <si>
    <t>DONYA DRUMMOND</t>
  </si>
  <si>
    <t>ANTONIO PEREDA</t>
  </si>
  <si>
    <t>INGRID SANCHEZ</t>
  </si>
  <si>
    <t>EUGENIA MEMBRENO DE CAMPO</t>
  </si>
  <si>
    <t>RONALD GRENIER</t>
  </si>
  <si>
    <t>BRICE HY</t>
  </si>
  <si>
    <t>JENNIFER LOW</t>
  </si>
  <si>
    <t>DAVID LAMB</t>
  </si>
  <si>
    <t>BRADLEY WONG</t>
  </si>
  <si>
    <t>TODD BANKS</t>
  </si>
  <si>
    <t>RICARDO ANTONI</t>
  </si>
  <si>
    <t>JOSHUA FEARS</t>
  </si>
  <si>
    <t>CHARLES BALDWIN</t>
  </si>
  <si>
    <t>JUN MEI LAU</t>
  </si>
  <si>
    <t>CHRISTOPHER KRAMER</t>
  </si>
  <si>
    <t>MIKE POTTER</t>
  </si>
  <si>
    <t>LINDA FIELDS</t>
  </si>
  <si>
    <t>MARISELLA CARRANZA</t>
  </si>
  <si>
    <t>THOMAS MUDRICK</t>
  </si>
  <si>
    <t>TANINHA FERREIRA</t>
  </si>
  <si>
    <t>MARINITA SANTOS</t>
  </si>
  <si>
    <t>VERONICA LUJAN</t>
  </si>
  <si>
    <t>KATHLEEN GULBENGAY</t>
  </si>
  <si>
    <t>MICHAEL DUFFY</t>
  </si>
  <si>
    <t>WILFREDO MALIBIRAN</t>
  </si>
  <si>
    <t>JAY FORD</t>
  </si>
  <si>
    <t>RICARDO ROJAS</t>
  </si>
  <si>
    <t>ANICETO LEANDA</t>
  </si>
  <si>
    <t>GREGORY BURK</t>
  </si>
  <si>
    <t>PAULA MAJANO</t>
  </si>
  <si>
    <t>JOSEPH FRANKEL</t>
  </si>
  <si>
    <t>GRACE WU</t>
  </si>
  <si>
    <t>MILLICENT THOMAS</t>
  </si>
  <si>
    <t>JAMES GLASSMAN</t>
  </si>
  <si>
    <t>DAVID KOLKANA</t>
  </si>
  <si>
    <t>WAIYEE TONG</t>
  </si>
  <si>
    <t>DAVID CAIMOTTO</t>
  </si>
  <si>
    <t>VIOLAINE WICO</t>
  </si>
  <si>
    <t>JEANNIE CHAN</t>
  </si>
  <si>
    <t>MARIA GREALISH</t>
  </si>
  <si>
    <t>ELIZABETH RAMOS</t>
  </si>
  <si>
    <t>FLORENCE LAM</t>
  </si>
  <si>
    <t>KIMBERLY KULSTAD</t>
  </si>
  <si>
    <t>ANTHONY STEVENS</t>
  </si>
  <si>
    <t>MICHAEL RHOADES</t>
  </si>
  <si>
    <t>WAI YEE LAM</t>
  </si>
  <si>
    <t>RANNELLE AMERSON</t>
  </si>
  <si>
    <t>GERALD SANDERS</t>
  </si>
  <si>
    <t>HUMBERTO DEALBA</t>
  </si>
  <si>
    <t>DIN-JUCK NG</t>
  </si>
  <si>
    <t>RENA MACKEY</t>
  </si>
  <si>
    <t>RICHARD HACK</t>
  </si>
  <si>
    <t>CHERRYLYN FERNANDES</t>
  </si>
  <si>
    <t>RAYMOND GLOVER</t>
  </si>
  <si>
    <t>GILBERTO HERNANDEZ</t>
  </si>
  <si>
    <t>JUSTIN MARONEY</t>
  </si>
  <si>
    <t>GARY SAKITA</t>
  </si>
  <si>
    <t>RESPIRATORY CARE PRACTITIONER</t>
  </si>
  <si>
    <t>NICHOLAS CUEVAS</t>
  </si>
  <si>
    <t>GINO LARRAIN</t>
  </si>
  <si>
    <t>LISA TAO-LEW</t>
  </si>
  <si>
    <t>GEORGE ANDERS</t>
  </si>
  <si>
    <t>OLSON LEE</t>
  </si>
  <si>
    <t>CLAUDIO PUBILL</t>
  </si>
  <si>
    <t>LORRAINE BROWN</t>
  </si>
  <si>
    <t>RANDY PRICE</t>
  </si>
  <si>
    <t>TINISCH HOLLINS</t>
  </si>
  <si>
    <t>SURENDRA RAM</t>
  </si>
  <si>
    <t>CHAUDARY ANSAR</t>
  </si>
  <si>
    <t>CYNTHIA MADONNA</t>
  </si>
  <si>
    <t>GILBERTO GARCIA</t>
  </si>
  <si>
    <t>ANNE BARNES</t>
  </si>
  <si>
    <t>JESSICA PURD AXELROD</t>
  </si>
  <si>
    <t>LUZVIMINDA PEREZ</t>
  </si>
  <si>
    <t>EILEEN STAFSBERG</t>
  </si>
  <si>
    <t>LI HUEY</t>
  </si>
  <si>
    <t>CLIFFORD TOY</t>
  </si>
  <si>
    <t>GILBERTO NAVARRO</t>
  </si>
  <si>
    <t>NELLY MARQUEZ</t>
  </si>
  <si>
    <t>MARY GRACE PERALTA</t>
  </si>
  <si>
    <t>LUCIANO SERCHIA</t>
  </si>
  <si>
    <t>MANUEL MENDOZA</t>
  </si>
  <si>
    <t>CECILIA EGUIZABAL</t>
  </si>
  <si>
    <t>MERRITT BROWN</t>
  </si>
  <si>
    <t>RODNEY BLALOCK</t>
  </si>
  <si>
    <t>PETERITA MANLULU</t>
  </si>
  <si>
    <t>ANDREW ENZI</t>
  </si>
  <si>
    <t>DEANNA BRADEN</t>
  </si>
  <si>
    <t>MARIA TERESA LACAYANGA</t>
  </si>
  <si>
    <t>ALANDA TURNER</t>
  </si>
  <si>
    <t>SENI RICHMOND</t>
  </si>
  <si>
    <t>MICHAEL CISNEROS</t>
  </si>
  <si>
    <t>VELMA WONG</t>
  </si>
  <si>
    <t>STEVEN JAQUES</t>
  </si>
  <si>
    <t>JESSIE JAMES</t>
  </si>
  <si>
    <t>MARY HAU</t>
  </si>
  <si>
    <t>RACHEL SCHUETT</t>
  </si>
  <si>
    <t>HARRY HOWARD</t>
  </si>
  <si>
    <t>LORINA TAUALA</t>
  </si>
  <si>
    <t>ERIN MALCOLM</t>
  </si>
  <si>
    <t>MARCO ORTEGA</t>
  </si>
  <si>
    <t>REBECCA SHAW</t>
  </si>
  <si>
    <t>BRANISLAV ZORAN</t>
  </si>
  <si>
    <t>INSPECTOR OF WEIGHTS AND MEASURES</t>
  </si>
  <si>
    <t>VIKTOR GRUBER</t>
  </si>
  <si>
    <t>HEATH GUILLORY</t>
  </si>
  <si>
    <t>ARACELI JIMENEZ</t>
  </si>
  <si>
    <t>HAMDY HABIB</t>
  </si>
  <si>
    <t>RITA ZAKHRABOVA</t>
  </si>
  <si>
    <t>TORIANO BROWN</t>
  </si>
  <si>
    <t>OSMUNDO MOJICA</t>
  </si>
  <si>
    <t>JOSEPH FAVETTI</t>
  </si>
  <si>
    <t>CHRIS NICHEL</t>
  </si>
  <si>
    <t>STEVAN BALIAN</t>
  </si>
  <si>
    <t>MERCEDES MARTINEZ</t>
  </si>
  <si>
    <t>FRANCISCO AYALA</t>
  </si>
  <si>
    <t>RICHARD VARGAS</t>
  </si>
  <si>
    <t>RICHARD STEMPIEN</t>
  </si>
  <si>
    <t>NORMA LEDESMA CASTRO</t>
  </si>
  <si>
    <t>GUO HUANG</t>
  </si>
  <si>
    <t>PETER YEE</t>
  </si>
  <si>
    <t>DEREK AH NIN</t>
  </si>
  <si>
    <t>MIRIAM DELEON-DENNY</t>
  </si>
  <si>
    <t>VANDANA DEVI</t>
  </si>
  <si>
    <t>TINA HICKS</t>
  </si>
  <si>
    <t>ERCILIA ALGUERA DE CRUZ</t>
  </si>
  <si>
    <t>ANTOINETTE ACOFF</t>
  </si>
  <si>
    <t>WILLIAM CASEY</t>
  </si>
  <si>
    <t>CONCHITA YABES</t>
  </si>
  <si>
    <t>MARIA SOSA</t>
  </si>
  <si>
    <t>JUSTIN HYUN</t>
  </si>
  <si>
    <t>GRETCHEN VAN ROMBURGH</t>
  </si>
  <si>
    <t>ANIMAL CARE ATTENDANT</t>
  </si>
  <si>
    <t>ROSENDO VASQUEZ</t>
  </si>
  <si>
    <t>STELLA TENG</t>
  </si>
  <si>
    <t>ROWALDO SAULOG</t>
  </si>
  <si>
    <t>JANNETTE MENA</t>
  </si>
  <si>
    <t>BRIAN LIN</t>
  </si>
  <si>
    <t>MAE LING MAK</t>
  </si>
  <si>
    <t>VERONICA VERNAR</t>
  </si>
  <si>
    <t>LAWRENCE MCGRAIL</t>
  </si>
  <si>
    <t>LINDA MARTIN</t>
  </si>
  <si>
    <t>ABRAHAM RIVERA</t>
  </si>
  <si>
    <t>FLOYDETTE JAMES</t>
  </si>
  <si>
    <t>PAOLO VICTORINO</t>
  </si>
  <si>
    <t>ABELARDO GOMEZ</t>
  </si>
  <si>
    <t>JACQUELINE FELTON</t>
  </si>
  <si>
    <t>BEAUTICIAN</t>
  </si>
  <si>
    <t>ANDRES GUADAMUZ</t>
  </si>
  <si>
    <t>JUEL DELEON</t>
  </si>
  <si>
    <t>JENNIFER VENEGAS</t>
  </si>
  <si>
    <t>NELIA MARZAN</t>
  </si>
  <si>
    <t>LA RHONDA REDDIC</t>
  </si>
  <si>
    <t>LEO SOLOMON</t>
  </si>
  <si>
    <t>ANTHONY GULLEY</t>
  </si>
  <si>
    <t>RITA GURLEY</t>
  </si>
  <si>
    <t>GAYLE FRANK</t>
  </si>
  <si>
    <t>ERIKA ZIPF-WILLIAMS</t>
  </si>
  <si>
    <t>MICHAEL BOOS</t>
  </si>
  <si>
    <t>DALE HARVEY</t>
  </si>
  <si>
    <t>KAREN ZHU</t>
  </si>
  <si>
    <t>MONICA LEE</t>
  </si>
  <si>
    <t>FION HONG</t>
  </si>
  <si>
    <t>EDITA CONSUNTO</t>
  </si>
  <si>
    <t>VERONIQUE VUONG</t>
  </si>
  <si>
    <t>YAN RONG WANG</t>
  </si>
  <si>
    <t>CHRISTINA CHEN</t>
  </si>
  <si>
    <t>LEONARD CHAN</t>
  </si>
  <si>
    <t>SHARON JOAQUIN</t>
  </si>
  <si>
    <t>ERICO HILARI CHAN</t>
  </si>
  <si>
    <t>ALEKSANDRA KONIK</t>
  </si>
  <si>
    <t>LINDA REDD</t>
  </si>
  <si>
    <t>CHOY LIM</t>
  </si>
  <si>
    <t>STEPHEN MAU</t>
  </si>
  <si>
    <t>JASMINE WIN</t>
  </si>
  <si>
    <t>ALANNA LUCE</t>
  </si>
  <si>
    <t>WANDA MATERRE</t>
  </si>
  <si>
    <t>JENNIFER ACHA</t>
  </si>
  <si>
    <t>REMEDIOS DOYLE</t>
  </si>
  <si>
    <t>CUMMINGS NAUER</t>
  </si>
  <si>
    <t>RANDALL FLEMING</t>
  </si>
  <si>
    <t>ROSARIO THOMPSON</t>
  </si>
  <si>
    <t>JOSEPH IMBRIANI</t>
  </si>
  <si>
    <t>GLORIA JEW</t>
  </si>
  <si>
    <t>CALVIN THOMAS</t>
  </si>
  <si>
    <t>QUIJUAN MALOOF</t>
  </si>
  <si>
    <t>MAGGIE DAVENPORT</t>
  </si>
  <si>
    <t>KIM LYNCH</t>
  </si>
  <si>
    <t>KEITH CHO</t>
  </si>
  <si>
    <t>JOSEPH HARRIS</t>
  </si>
  <si>
    <t>SUSANA CHUNG</t>
  </si>
  <si>
    <t>NASHANTA STANLEY</t>
  </si>
  <si>
    <t>GRACE WONG</t>
  </si>
  <si>
    <t>MARY NGWE</t>
  </si>
  <si>
    <t>LAWRENCE AVIADO</t>
  </si>
  <si>
    <t>ANISSA PANG</t>
  </si>
  <si>
    <t>ERIN BACHUS</t>
  </si>
  <si>
    <t>EDITH CAMPOS</t>
  </si>
  <si>
    <t>LUIS SOLIS-GIRON</t>
  </si>
  <si>
    <t>JOY HUH</t>
  </si>
  <si>
    <t>MILA GORELIK</t>
  </si>
  <si>
    <t>AMALIA DIZON</t>
  </si>
  <si>
    <t>KING WAI</t>
  </si>
  <si>
    <t>RUBY KWONG</t>
  </si>
  <si>
    <t>OWEN O'CONNOR</t>
  </si>
  <si>
    <t>TERENCE MCDEVITT</t>
  </si>
  <si>
    <t>THERESA ICK</t>
  </si>
  <si>
    <t>HEATHER RUDOLPH</t>
  </si>
  <si>
    <t>JAMES MOYLES</t>
  </si>
  <si>
    <t>BRIGITIA NEWT</t>
  </si>
  <si>
    <t>CYNTHIA COLLINS</t>
  </si>
  <si>
    <t>TERRENCE NG</t>
  </si>
  <si>
    <t>ELIZABETH PARODI</t>
  </si>
  <si>
    <t>ELADIO MATEO</t>
  </si>
  <si>
    <t>JASON GRAHAM</t>
  </si>
  <si>
    <t>JUSTIN LI</t>
  </si>
  <si>
    <t>BENSON AU</t>
  </si>
  <si>
    <t>ALISON MICKELS</t>
  </si>
  <si>
    <t>VIMLA BEHARI</t>
  </si>
  <si>
    <t>MYRTIS COCKREL</t>
  </si>
  <si>
    <t>SERAFIN TIOMICO</t>
  </si>
  <si>
    <t>JOSE ROBERTO CASTILLO BENDANA</t>
  </si>
  <si>
    <t>MARDI LUCICH</t>
  </si>
  <si>
    <t>CHARLES ALEXANDER</t>
  </si>
  <si>
    <t>JANET TONG</t>
  </si>
  <si>
    <t>MARY CRESPO</t>
  </si>
  <si>
    <t>PABLO CASTRO</t>
  </si>
  <si>
    <t>KEVIN BURR</t>
  </si>
  <si>
    <t>PATRICIA FAHRENTHOLD</t>
  </si>
  <si>
    <t>KATHERINE HAKIMIAN</t>
  </si>
  <si>
    <t>KATRINA COBB</t>
  </si>
  <si>
    <t>TOMMY LAMB</t>
  </si>
  <si>
    <t>YONAHANDI VACA</t>
  </si>
  <si>
    <t>MOAZZAM SHEIKH</t>
  </si>
  <si>
    <t>ANA MARIA GAMEZ</t>
  </si>
  <si>
    <t>EFREN ANTONIANO</t>
  </si>
  <si>
    <t>EDWARD KWONG</t>
  </si>
  <si>
    <t>LAWRENCE FIGARD</t>
  </si>
  <si>
    <t>ALICE ENGSTROM</t>
  </si>
  <si>
    <t>LEGISLATIVE ASSISTANT, CITY ATTORNEY'S OFFICE</t>
  </si>
  <si>
    <t>EMMA MEDAL</t>
  </si>
  <si>
    <t>OSCAR VILLAMOR</t>
  </si>
  <si>
    <t>JONATHAN LYENS</t>
  </si>
  <si>
    <t>ANNIE PENG</t>
  </si>
  <si>
    <t>MAY LAU</t>
  </si>
  <si>
    <t>MONIQUE EL AMIN</t>
  </si>
  <si>
    <t>NANCY TAI</t>
  </si>
  <si>
    <t>REYNALDO REYES</t>
  </si>
  <si>
    <t>MOLLY REDMOND</t>
  </si>
  <si>
    <t>STELLA MA</t>
  </si>
  <si>
    <t>JOSEPH UJCIC</t>
  </si>
  <si>
    <t>JOAN BECKER</t>
  </si>
  <si>
    <t>SARA MANCINI</t>
  </si>
  <si>
    <t>MARY ANN SUMI</t>
  </si>
  <si>
    <t>FABIAN REEVES</t>
  </si>
  <si>
    <t>ALICE HEIMSOTH</t>
  </si>
  <si>
    <t>CYNTHIA CARR</t>
  </si>
  <si>
    <t>DORA SALAMANCA</t>
  </si>
  <si>
    <t>LESLEY GIOVANNELLI</t>
  </si>
  <si>
    <t>DINEI LEAO</t>
  </si>
  <si>
    <t>LISA MILES</t>
  </si>
  <si>
    <t>GRACE SECONDEZ</t>
  </si>
  <si>
    <t>ANN CARROLL</t>
  </si>
  <si>
    <t>CURATOR I</t>
  </si>
  <si>
    <t>SANDRA MARIN</t>
  </si>
  <si>
    <t>KAREN BRATT</t>
  </si>
  <si>
    <t>TRINECE COTTONHAM</t>
  </si>
  <si>
    <t>ANNYSE ACEVEDO</t>
  </si>
  <si>
    <t>WENDY HU</t>
  </si>
  <si>
    <t>DANNY KELM</t>
  </si>
  <si>
    <t>CONSTANCE SMITH</t>
  </si>
  <si>
    <t>MADELAINE RODRIGUEZ</t>
  </si>
  <si>
    <t>VICTORIA SANTIAGO</t>
  </si>
  <si>
    <t>ROSA LOPEZ</t>
  </si>
  <si>
    <t>KENNETH GARCIA</t>
  </si>
  <si>
    <t>TERESSA SEAGO</t>
  </si>
  <si>
    <t>LARRY LEE</t>
  </si>
  <si>
    <t>CHARLES HOOVER</t>
  </si>
  <si>
    <t>CAROLINE OLNEY</t>
  </si>
  <si>
    <t>RAINBOW TSANG</t>
  </si>
  <si>
    <t>GINA LINTON</t>
  </si>
  <si>
    <t>MUSEUM REGISTRAR</t>
  </si>
  <si>
    <t>MIREYA LOPEZ</t>
  </si>
  <si>
    <t>KIENUWA OMOKARO</t>
  </si>
  <si>
    <t>CLEVELAND WRIGHT-III</t>
  </si>
  <si>
    <t>SAGRARIO MEDINA</t>
  </si>
  <si>
    <t>KENNETH WADLEY</t>
  </si>
  <si>
    <t>MARTIN ARREOLA</t>
  </si>
  <si>
    <t>MARK GYOTOKU</t>
  </si>
  <si>
    <t>RONNIE MCFARLAND</t>
  </si>
  <si>
    <t>LEONIE YUEN</t>
  </si>
  <si>
    <t>HEUNG TSUI</t>
  </si>
  <si>
    <t>MARIA KINNEY</t>
  </si>
  <si>
    <t>THOMAS RAGLER III</t>
  </si>
  <si>
    <t>YVONNE GAGE</t>
  </si>
  <si>
    <t>ALICE LAM</t>
  </si>
  <si>
    <t>SESINANDA PAMATIAN</t>
  </si>
  <si>
    <t>JOHNNY LOUIE JR</t>
  </si>
  <si>
    <t>INNA HAVIN</t>
  </si>
  <si>
    <t>ALAWI ALBADANI</t>
  </si>
  <si>
    <t>LIGHTING FIXTURE MAINTENANCE WORKER</t>
  </si>
  <si>
    <t>ALLEN SAN</t>
  </si>
  <si>
    <t>SINGKIN YUE</t>
  </si>
  <si>
    <t>NORMA CANEDO</t>
  </si>
  <si>
    <t>DAVID KEHOE</t>
  </si>
  <si>
    <t>LIGIA MORELL</t>
  </si>
  <si>
    <t>DURVETT WALLING</t>
  </si>
  <si>
    <t>MARIA MOLINA</t>
  </si>
  <si>
    <t>JUAN RIVERA</t>
  </si>
  <si>
    <t>ANASTASIA MANDRUSSOW</t>
  </si>
  <si>
    <t>CLARK BENNETT</t>
  </si>
  <si>
    <t>ROCHELLE EVANS</t>
  </si>
  <si>
    <t>CLARISA ZAMORA-FUENTES</t>
  </si>
  <si>
    <t>KIT YING SIN</t>
  </si>
  <si>
    <t>WILSON LIN</t>
  </si>
  <si>
    <t>CHARMION FORRESTER</t>
  </si>
  <si>
    <t>MUNIR SHAIKH</t>
  </si>
  <si>
    <t>AMY PORTELLO NELSON</t>
  </si>
  <si>
    <t>LUZ ESTELLA</t>
  </si>
  <si>
    <t>BACTERIOLOGICAL LABORATORY ASSISTANT</t>
  </si>
  <si>
    <t>SHIRLEY ABRAMS-SAMPSON</t>
  </si>
  <si>
    <t>ALICIA TABO</t>
  </si>
  <si>
    <t>MIGUEL SIPION</t>
  </si>
  <si>
    <t>CARA GURNEY</t>
  </si>
  <si>
    <t>WILLIAM DILLON</t>
  </si>
  <si>
    <t>EDITHA ROMIAS</t>
  </si>
  <si>
    <t>EFREN VELONZA</t>
  </si>
  <si>
    <t>DAILEY SPARKS III</t>
  </si>
  <si>
    <t>FRANCISCO GOMEZ</t>
  </si>
  <si>
    <t>NAW ALTHEA KACHER</t>
  </si>
  <si>
    <t>GLORIA COWART</t>
  </si>
  <si>
    <t>YUL DORN SR</t>
  </si>
  <si>
    <t>CATHERINE SUESUE</t>
  </si>
  <si>
    <t>ANITA CAMEY</t>
  </si>
  <si>
    <t>MARIGLORIA VILLELAS-ALFARO</t>
  </si>
  <si>
    <t>DENNIS ROBLES</t>
  </si>
  <si>
    <t>VIN CHEUNG</t>
  </si>
  <si>
    <t>MELCHOR IGNACIO</t>
  </si>
  <si>
    <t>ERICKA ENRIGHT</t>
  </si>
  <si>
    <t>EDWARD RISTAINO</t>
  </si>
  <si>
    <t>ASSISTANT POWER HOUSE OPERATOR</t>
  </si>
  <si>
    <t>MEIQIN CAI</t>
  </si>
  <si>
    <t>JIMMY CHIN</t>
  </si>
  <si>
    <t>SHARANJIT GREWAL</t>
  </si>
  <si>
    <t>MARIA AHUMADA-PEREZ</t>
  </si>
  <si>
    <t>ZHIDONG CHEN</t>
  </si>
  <si>
    <t>RICHARD MCGUIRE</t>
  </si>
  <si>
    <t>CATHY SMITH</t>
  </si>
  <si>
    <t>TANGELA AUGUST</t>
  </si>
  <si>
    <t>YING PEI</t>
  </si>
  <si>
    <t>SU MEI WANG</t>
  </si>
  <si>
    <t>HUE-THANH TRAN</t>
  </si>
  <si>
    <t>CATHLEEN CAPOBIANCO</t>
  </si>
  <si>
    <t>HAROLD POWELL</t>
  </si>
  <si>
    <t>TAMARA CATO</t>
  </si>
  <si>
    <t>ALVIN TINIO</t>
  </si>
  <si>
    <t>VALERIE MOTT-NICHOLS</t>
  </si>
  <si>
    <t>GARY SICABAIG</t>
  </si>
  <si>
    <t>KENNETH AKAMERE</t>
  </si>
  <si>
    <t>ANTHONY AMARAL</t>
  </si>
  <si>
    <t>JAMIR BARRION</t>
  </si>
  <si>
    <t>JACKY HU</t>
  </si>
  <si>
    <t>JUMAR BAUTISTA</t>
  </si>
  <si>
    <t>CYNTHIA MOSCA</t>
  </si>
  <si>
    <t>THOMAS SILVA</t>
  </si>
  <si>
    <t>JOAN BURNS</t>
  </si>
  <si>
    <t>ELADIO GUZMAN</t>
  </si>
  <si>
    <t>WILLIAM ROBINSON</t>
  </si>
  <si>
    <t>CHIN HSIA YEH</t>
  </si>
  <si>
    <t>ERIKA JACKSON</t>
  </si>
  <si>
    <t>MELANIA DE LUNA</t>
  </si>
  <si>
    <t>MELISSA HOWARD</t>
  </si>
  <si>
    <t>TRACY FONG</t>
  </si>
  <si>
    <t>COMMUNITY DEVELOPMENT ASSISTANT</t>
  </si>
  <si>
    <t>VANCE JACK JR</t>
  </si>
  <si>
    <t>KIMBRA WHITAKER</t>
  </si>
  <si>
    <t>EARTHA ARNOLD</t>
  </si>
  <si>
    <t>ALGARISCE WARREN</t>
  </si>
  <si>
    <t>ARIELLE PIASTUNOVICH</t>
  </si>
  <si>
    <t>JULISSA VALENZUELA</t>
  </si>
  <si>
    <t>MARIA ISABEL BEZA</t>
  </si>
  <si>
    <t>AIMEE VINAS</t>
  </si>
  <si>
    <t>ANNE MARTINEZ</t>
  </si>
  <si>
    <t>DEMETRIUS CATO</t>
  </si>
  <si>
    <t>SHARON LEARY</t>
  </si>
  <si>
    <t>JOANNA LU</t>
  </si>
  <si>
    <t>JENNY GONG</t>
  </si>
  <si>
    <t>FLORENCE KYAUN</t>
  </si>
  <si>
    <t>WING TSE</t>
  </si>
  <si>
    <t>ANNABELLE ABRIGO</t>
  </si>
  <si>
    <t>DAVID YUEN</t>
  </si>
  <si>
    <t>WILLIAM WU</t>
  </si>
  <si>
    <t>JOHN CUNNIE</t>
  </si>
  <si>
    <t>LYNETTE GALLEGOS</t>
  </si>
  <si>
    <t>KENNETH WOON</t>
  </si>
  <si>
    <t>YINLAN ZHANG</t>
  </si>
  <si>
    <t>DAVID VIDRIO</t>
  </si>
  <si>
    <t>ASSISTANT RECREATION DIRECTOR</t>
  </si>
  <si>
    <t>WINNY CHAK</t>
  </si>
  <si>
    <t>CLARA STEVENSON</t>
  </si>
  <si>
    <t>SAGE ARIAS</t>
  </si>
  <si>
    <t>AURRERO JOHNSON</t>
  </si>
  <si>
    <t>SHARON VAN LOON</t>
  </si>
  <si>
    <t>DENEITRA PHILLIPS HENRY</t>
  </si>
  <si>
    <t>PAUL QUIBELL</t>
  </si>
  <si>
    <t>JEFFREY RYAN</t>
  </si>
  <si>
    <t>CATHY ZUO</t>
  </si>
  <si>
    <t>KIM TOLBERT</t>
  </si>
  <si>
    <t>SHARON PRETTI</t>
  </si>
  <si>
    <t>CARLA HURTADO</t>
  </si>
  <si>
    <t>MELODY CHEN</t>
  </si>
  <si>
    <t>CHRISTINE SPENCER</t>
  </si>
  <si>
    <t>JOSEPHINE LING</t>
  </si>
  <si>
    <t>HOWARD RUBIN</t>
  </si>
  <si>
    <t>FAY LUO</t>
  </si>
  <si>
    <t>MAGDALENA ZEVALLOS</t>
  </si>
  <si>
    <t>LANNIE LEE</t>
  </si>
  <si>
    <t>DENNIS ERICKSON</t>
  </si>
  <si>
    <t>MICHAEL PHILLIPPI</t>
  </si>
  <si>
    <t>ANDREW OBRIEN</t>
  </si>
  <si>
    <t>LIULAUMEA LIU</t>
  </si>
  <si>
    <t>BENZON DE LA CRUZ</t>
  </si>
  <si>
    <t>MARIA-ZENAID CAMUA</t>
  </si>
  <si>
    <t>KRISTIANN CHOY</t>
  </si>
  <si>
    <t>AMIEE ALDEN</t>
  </si>
  <si>
    <t>JUL PARSONS</t>
  </si>
  <si>
    <t>OFELIA CAMACHO</t>
  </si>
  <si>
    <t>AMY URBANOWICZ</t>
  </si>
  <si>
    <t>LAMONT POOLE</t>
  </si>
  <si>
    <t>CATHERINE DAVEY</t>
  </si>
  <si>
    <t>EDUARDO RAMIREZ</t>
  </si>
  <si>
    <t>THERESA FOGLIO</t>
  </si>
  <si>
    <t>MIGUEL RODRIGUEZ</t>
  </si>
  <si>
    <t>ANDREI YEGOROV</t>
  </si>
  <si>
    <t>TROY ALMEIDA</t>
  </si>
  <si>
    <t>INNA VERDIYAN</t>
  </si>
  <si>
    <t>MARIO ZEPEDA</t>
  </si>
  <si>
    <t>JUMA BYRD</t>
  </si>
  <si>
    <t>JESSE MCINTOSH</t>
  </si>
  <si>
    <t>DARON BEASLEY</t>
  </si>
  <si>
    <t>MICHAEL HAYES</t>
  </si>
  <si>
    <t>LISA LIN</t>
  </si>
  <si>
    <t>CAROLEE YAO</t>
  </si>
  <si>
    <t>MARA LAMBOY</t>
  </si>
  <si>
    <t>SHELTER OFFICE ASSISTANT SUPERVISOR</t>
  </si>
  <si>
    <t>CLAUDINE MALOUF</t>
  </si>
  <si>
    <t>EMMANUEL VIVIT</t>
  </si>
  <si>
    <t>MARQUI HICKS</t>
  </si>
  <si>
    <t>BRIAN BARTON</t>
  </si>
  <si>
    <t>ARIANA AGUIAR</t>
  </si>
  <si>
    <t>ADILISHA HODARI</t>
  </si>
  <si>
    <t>LINH THAI</t>
  </si>
  <si>
    <t>GRACE ESPINAL</t>
  </si>
  <si>
    <t>MARY JEAN TANYAO</t>
  </si>
  <si>
    <t>WARREN WONG</t>
  </si>
  <si>
    <t>EDSON MARQUEZ</t>
  </si>
  <si>
    <t>ANTHONY KWONG</t>
  </si>
  <si>
    <t>DANIELA YEW</t>
  </si>
  <si>
    <t>NIKHILA PAI</t>
  </si>
  <si>
    <t>JANET POTTS</t>
  </si>
  <si>
    <t>ALVIN DAVIS</t>
  </si>
  <si>
    <t>REBECCA DUONG</t>
  </si>
  <si>
    <t>JOANN ZENG</t>
  </si>
  <si>
    <t>JANICE KHAN</t>
  </si>
  <si>
    <t>MARIA RITNER</t>
  </si>
  <si>
    <t>HENRY KUANG</t>
  </si>
  <si>
    <t>ARUN NARAYAN</t>
  </si>
  <si>
    <t>CURTIS RUCKER</t>
  </si>
  <si>
    <t>ZENELL BOONE</t>
  </si>
  <si>
    <t>JARROD CARIOLA</t>
  </si>
  <si>
    <t>KLEYTON JONES</t>
  </si>
  <si>
    <t>SALVACION QUINES</t>
  </si>
  <si>
    <t>JOHNNY CHIN</t>
  </si>
  <si>
    <t>PAULO MORGADO</t>
  </si>
  <si>
    <t>CATHY PERDUE</t>
  </si>
  <si>
    <t>REGINALD COOKS</t>
  </si>
  <si>
    <t>STEVE TAMANAHA</t>
  </si>
  <si>
    <t>ZINA WILLIAMS</t>
  </si>
  <si>
    <t>ROSALBA CASTANEDA</t>
  </si>
  <si>
    <t>BERNADETTE JACKSON</t>
  </si>
  <si>
    <t>FINDLEY GOLOD</t>
  </si>
  <si>
    <t>PATRICK NORTON</t>
  </si>
  <si>
    <t>DARWIN WONG</t>
  </si>
  <si>
    <t>RASHAILE FERGUSON</t>
  </si>
  <si>
    <t>ROWENA COLUMNA</t>
  </si>
  <si>
    <t>CAROLYN GRAY</t>
  </si>
  <si>
    <t>EDNA ARTERBERRY</t>
  </si>
  <si>
    <t>ANGELA REED</t>
  </si>
  <si>
    <t>KAREN CAI</t>
  </si>
  <si>
    <t>RICHARD RICHARDSON</t>
  </si>
  <si>
    <t>BENEDICTA BURGOS</t>
  </si>
  <si>
    <t>SCOTT WISEMAN</t>
  </si>
  <si>
    <t>SHAHRUKH RIZVI</t>
  </si>
  <si>
    <t>ZHAO LEE</t>
  </si>
  <si>
    <t>AMADO JAMES BORJA</t>
  </si>
  <si>
    <t>EMMANUEL YEBOAH</t>
  </si>
  <si>
    <t>GAIL COBE</t>
  </si>
  <si>
    <t>WILLIAM ZHAO</t>
  </si>
  <si>
    <t>JERALD PALINSAD</t>
  </si>
  <si>
    <t>KENNETH JOHNSON</t>
  </si>
  <si>
    <t>CONNIE DUMENIL</t>
  </si>
  <si>
    <t>JOANNE VALDERAMA</t>
  </si>
  <si>
    <t>JOSEPHINE GONZAGA-FENETE</t>
  </si>
  <si>
    <t>YOLANDA HERRON</t>
  </si>
  <si>
    <t>ERICA HEINEKEN</t>
  </si>
  <si>
    <t>JERRY ARCHULETA</t>
  </si>
  <si>
    <t>MEGAN CALLAN</t>
  </si>
  <si>
    <t>ECHO CHAPMAN</t>
  </si>
  <si>
    <t>FRANCIS ROTHENBERG</t>
  </si>
  <si>
    <t>HAENG BAIK</t>
  </si>
  <si>
    <t>JORGE MUNGUIA</t>
  </si>
  <si>
    <t>ZUREN MEI</t>
  </si>
  <si>
    <t>JENNIFER ARROYO</t>
  </si>
  <si>
    <t>EMMANUEL DIZON</t>
  </si>
  <si>
    <t>MARIA DULCE CARREON</t>
  </si>
  <si>
    <t>KING MA</t>
  </si>
  <si>
    <t>BARBARA JOHNSON</t>
  </si>
  <si>
    <t>MARKELL COATS</t>
  </si>
  <si>
    <t>QUN ZUO</t>
  </si>
  <si>
    <t>NORMA GUNDAYAO</t>
  </si>
  <si>
    <t>LARRY DICKEY</t>
  </si>
  <si>
    <t>TEE MITCHELL</t>
  </si>
  <si>
    <t>DAWIT FURGASSA</t>
  </si>
  <si>
    <t>DOROTHY THOMAS</t>
  </si>
  <si>
    <t>VINCENT JONES</t>
  </si>
  <si>
    <t>ANNIE CHEN</t>
  </si>
  <si>
    <t>ROBERTO JAVELLANA</t>
  </si>
  <si>
    <t>EMELINA PRIAL</t>
  </si>
  <si>
    <t>DAMON HOLMES</t>
  </si>
  <si>
    <t>SHANIKA MCFARLAND</t>
  </si>
  <si>
    <t>ADELA DAVILA</t>
  </si>
  <si>
    <t>ANATOLIY KALIKA</t>
  </si>
  <si>
    <t>EDELMIRA SANTOS</t>
  </si>
  <si>
    <t>MATTHEW RECTOR</t>
  </si>
  <si>
    <t>JOSE DOMINGO</t>
  </si>
  <si>
    <t>AMY CHEN</t>
  </si>
  <si>
    <t>VANCE TRAVERSO</t>
  </si>
  <si>
    <t>NORA BEL GARCIA</t>
  </si>
  <si>
    <t>ANDREW MINJIRAS</t>
  </si>
  <si>
    <t>CARL CLEMO</t>
  </si>
  <si>
    <t>SIEN PHO</t>
  </si>
  <si>
    <t>EMILIO BIDEGAIN</t>
  </si>
  <si>
    <t>JAMES SUGUITAN</t>
  </si>
  <si>
    <t>PAULA MASON</t>
  </si>
  <si>
    <t>SOPHIA NURANI</t>
  </si>
  <si>
    <t>CAROLE LEE</t>
  </si>
  <si>
    <t>NORMA RODRIGUEZ LAZARIN</t>
  </si>
  <si>
    <t>HIRDAYPAL DHILLON</t>
  </si>
  <si>
    <t>ALENI ROA</t>
  </si>
  <si>
    <t>ANNORA CAVOULAS</t>
  </si>
  <si>
    <t>ELENA VERDE</t>
  </si>
  <si>
    <t>ALLEN WOO</t>
  </si>
  <si>
    <t>CLINTELL LEWIS JR</t>
  </si>
  <si>
    <t>MARK BUNCH</t>
  </si>
  <si>
    <t>MARCUS DAVIES</t>
  </si>
  <si>
    <t>THELMA FLORES-ARROYO</t>
  </si>
  <si>
    <t>AMY WALKER</t>
  </si>
  <si>
    <t>JOYCE CHONG</t>
  </si>
  <si>
    <t>RONALDO ARGUELLO</t>
  </si>
  <si>
    <t>KEITH YBARRETA</t>
  </si>
  <si>
    <t>JOSE LEMUS</t>
  </si>
  <si>
    <t>WILLIAM ENG</t>
  </si>
  <si>
    <t>KENNETH HANKS SR</t>
  </si>
  <si>
    <t>MARTIN CAMACHO</t>
  </si>
  <si>
    <t>MICHAEL BAIN</t>
  </si>
  <si>
    <t>CATRESU BLUEFORD</t>
  </si>
  <si>
    <t>CHRISTINA PRUETT</t>
  </si>
  <si>
    <t>ANNIE PASCUAL</t>
  </si>
  <si>
    <t>RANDY BLAUSTEIN</t>
  </si>
  <si>
    <t>CHRISTINE OSBORNE</t>
  </si>
  <si>
    <t>ZAIDA CAMACHO</t>
  </si>
  <si>
    <t>CARL JACOBS SR</t>
  </si>
  <si>
    <t>ANTHONY BREWSTER JR</t>
  </si>
  <si>
    <t>BARTOLOME BOADO JR</t>
  </si>
  <si>
    <t>ARLYN EUSEBIO-FORTUNO</t>
  </si>
  <si>
    <t>DAVID LEVINE</t>
  </si>
  <si>
    <t>JAMIE CHAN</t>
  </si>
  <si>
    <t>GEORGE TERRY</t>
  </si>
  <si>
    <t>ROONGTHIP SOMRUEKPOL</t>
  </si>
  <si>
    <t>DONYELLE GITTENS</t>
  </si>
  <si>
    <t>FRANCISCO OROPEZA</t>
  </si>
  <si>
    <t>LISA WATSON</t>
  </si>
  <si>
    <t>TIM BRYDON</t>
  </si>
  <si>
    <t>PO SHAN CHAN</t>
  </si>
  <si>
    <t>PETER LARSEN</t>
  </si>
  <si>
    <t>LUCIA MEZA</t>
  </si>
  <si>
    <t>ANDREW HOLLE</t>
  </si>
  <si>
    <t>CHARLES MAYER</t>
  </si>
  <si>
    <t>ELIZA LUCERO</t>
  </si>
  <si>
    <t>TINA LI</t>
  </si>
  <si>
    <t>LIBRARY ASSISTANT</t>
  </si>
  <si>
    <t>FRANCISCO ALEMAN</t>
  </si>
  <si>
    <t>MIN TAI-SANGANI</t>
  </si>
  <si>
    <t>MILAGROS FLORES</t>
  </si>
  <si>
    <t>ERICA ESPINOZA</t>
  </si>
  <si>
    <t>GONZALO MORALES</t>
  </si>
  <si>
    <t>MARIA BACLAAN</t>
  </si>
  <si>
    <t>DEBRA SOLOMON</t>
  </si>
  <si>
    <t>MICHELLE ZHAO</t>
  </si>
  <si>
    <t>MARK MITCHELL</t>
  </si>
  <si>
    <t>BARRY GILL</t>
  </si>
  <si>
    <t>JON REITER</t>
  </si>
  <si>
    <t>MERCEDES ROGERS</t>
  </si>
  <si>
    <t>FREYA MENDOZA</t>
  </si>
  <si>
    <t>ORLANDO VERSOSA</t>
  </si>
  <si>
    <t>ANIMAL CARE ASSISTANT SUPERVISOR</t>
  </si>
  <si>
    <t>CHARLES HACKETT</t>
  </si>
  <si>
    <t>LUIS PALOMAR</t>
  </si>
  <si>
    <t>HENRY EPSTEIN</t>
  </si>
  <si>
    <t>ADRIENNE RICKER</t>
  </si>
  <si>
    <t>ROBERT GEHRET</t>
  </si>
  <si>
    <t>CARMEN GUANDIQUE</t>
  </si>
  <si>
    <t>KYAW THWIN</t>
  </si>
  <si>
    <t>LINDA JANOUROVA</t>
  </si>
  <si>
    <t>KIRRA SWENERTON</t>
  </si>
  <si>
    <t>DARRYL WONG</t>
  </si>
  <si>
    <t>DENISE NAVE</t>
  </si>
  <si>
    <t>SOPHIE MACKEY</t>
  </si>
  <si>
    <t>MARIA ARREOLA</t>
  </si>
  <si>
    <t>JESSICA WONG</t>
  </si>
  <si>
    <t>FRANK NGO</t>
  </si>
  <si>
    <t>ALVARO HERNANDEZ</t>
  </si>
  <si>
    <t>JANELLE WILLIAMS</t>
  </si>
  <si>
    <t>PATRICIA BARRAGAN</t>
  </si>
  <si>
    <t>JENSA WOO</t>
  </si>
  <si>
    <t>CHRISTINA RODRIGUEZ</t>
  </si>
  <si>
    <t>SARA GARCIA</t>
  </si>
  <si>
    <t>CYNTHIA PAPILLON</t>
  </si>
  <si>
    <t>JEMEL CASTILLO</t>
  </si>
  <si>
    <t>CHRISTINA PENLAND</t>
  </si>
  <si>
    <t>CHRISTOPHER HARSHBERGER</t>
  </si>
  <si>
    <t>NANCY GRIFFIN</t>
  </si>
  <si>
    <t>ANTOINETTE MILLER</t>
  </si>
  <si>
    <t>KEN CHEA</t>
  </si>
  <si>
    <t>ERIK BUEHMANN</t>
  </si>
  <si>
    <t>DIANA LEONIDA</t>
  </si>
  <si>
    <t>WINONA CHIU</t>
  </si>
  <si>
    <t>CHRISTINE MANNING</t>
  </si>
  <si>
    <t>FENG CI YU</t>
  </si>
  <si>
    <t>TROY MILLER</t>
  </si>
  <si>
    <t>BRONIA KANTOROVICH</t>
  </si>
  <si>
    <t>JOSEPHINE MICU</t>
  </si>
  <si>
    <t>DANIEL NAVARRO</t>
  </si>
  <si>
    <t>HAYDEN HSU</t>
  </si>
  <si>
    <t>STEPHEN CHILDERS</t>
  </si>
  <si>
    <t>LLOYD ARCEGA</t>
  </si>
  <si>
    <t>CASSANDRA PERKINS</t>
  </si>
  <si>
    <t>DOROTHY KIMMEL</t>
  </si>
  <si>
    <t>KEVIN PORTER</t>
  </si>
  <si>
    <t>MONIE JOHNSON</t>
  </si>
  <si>
    <t>MARISSA BLOOM</t>
  </si>
  <si>
    <t>FRANKIE KWONG</t>
  </si>
  <si>
    <t>LESTER WONG</t>
  </si>
  <si>
    <t>TANIA GARCIA</t>
  </si>
  <si>
    <t>SUE TRUPIN</t>
  </si>
  <si>
    <t>WILLIAM BICKLE</t>
  </si>
  <si>
    <t>ALICIA BERNARDO</t>
  </si>
  <si>
    <t>MARIA ESQUIVEL</t>
  </si>
  <si>
    <t>SINTON HUANG</t>
  </si>
  <si>
    <t>TOMMIE ROXAS</t>
  </si>
  <si>
    <t>YASHIKA HOLMES</t>
  </si>
  <si>
    <t>MICHAEL RODEVICH</t>
  </si>
  <si>
    <t>WILLIAM GRAHAM</t>
  </si>
  <si>
    <t>SUPERVISING BUILDING AND GROUNDS PATROL OFFICER</t>
  </si>
  <si>
    <t>ANGELITA DUMAGSA</t>
  </si>
  <si>
    <t>KARL ROBERTS</t>
  </si>
  <si>
    <t>VINCENT CALVARESE</t>
  </si>
  <si>
    <t>KARINA BELL SMITH</t>
  </si>
  <si>
    <t>DINORA SANCHEZ</t>
  </si>
  <si>
    <t>ADAKU UDE</t>
  </si>
  <si>
    <t>AUDREA BUTLER ACUNA</t>
  </si>
  <si>
    <t>PAMELA WILSON</t>
  </si>
  <si>
    <t>AMY DAVIDSON</t>
  </si>
  <si>
    <t>ERNEST RENFRO</t>
  </si>
  <si>
    <t>CARISSA BESS</t>
  </si>
  <si>
    <t>MARCUS SCHEXNAYDER</t>
  </si>
  <si>
    <t>JANICE MCGUIRE</t>
  </si>
  <si>
    <t>SEGUNDO VARGAS</t>
  </si>
  <si>
    <t>JIM GAO</t>
  </si>
  <si>
    <t>PEARLINE BELL</t>
  </si>
  <si>
    <t>JOSEPHINE REBOQUIO</t>
  </si>
  <si>
    <t>DAN-DAN ZHONG</t>
  </si>
  <si>
    <t>RICHARD MODICA</t>
  </si>
  <si>
    <t>ANITA SALENGA</t>
  </si>
  <si>
    <t>MARIO GONZALEZ</t>
  </si>
  <si>
    <t>JEFFREY PINEDA</t>
  </si>
  <si>
    <t>DEBORAH SIMS-FIELDS</t>
  </si>
  <si>
    <t>DIANA WILSON</t>
  </si>
  <si>
    <t>RODERIC AQUINO</t>
  </si>
  <si>
    <t>SYLVIA ORTIZ</t>
  </si>
  <si>
    <t>EDUARDO DIOCARES</t>
  </si>
  <si>
    <t>JINZHEN ZHAO</t>
  </si>
  <si>
    <t>HOM KIN MOK</t>
  </si>
  <si>
    <t>JOSE CENIT</t>
  </si>
  <si>
    <t>JOANN LARA</t>
  </si>
  <si>
    <t>FULTON MITCHELL</t>
  </si>
  <si>
    <t>RAUL MORALES</t>
  </si>
  <si>
    <t>ROSEMARY STIMMEL</t>
  </si>
  <si>
    <t>WING LUI</t>
  </si>
  <si>
    <t>MARIA HAMILTON</t>
  </si>
  <si>
    <t>ANA BARRIERE</t>
  </si>
  <si>
    <t>VENCIE RAMOS</t>
  </si>
  <si>
    <t>JEROME POBLADOR</t>
  </si>
  <si>
    <t>FENELLA CHEE</t>
  </si>
  <si>
    <t>BONIFACIO AFABLE</t>
  </si>
  <si>
    <t>CORINNA MOK</t>
  </si>
  <si>
    <t>LAUREL SNEAD</t>
  </si>
  <si>
    <t>PUI CHI LUK</t>
  </si>
  <si>
    <t>ROSSI CHAN</t>
  </si>
  <si>
    <t>PETER UDOVCH</t>
  </si>
  <si>
    <t>JEFFREY DREW</t>
  </si>
  <si>
    <t>ZARA GRACE JANER</t>
  </si>
  <si>
    <t>FE CORAZON SOLIS</t>
  </si>
  <si>
    <t>RICHARD LANNOM JR</t>
  </si>
  <si>
    <t>MATTHEW WELCH</t>
  </si>
  <si>
    <t>WILLIE SCOTT</t>
  </si>
  <si>
    <t>ANTHONY MARTIN</t>
  </si>
  <si>
    <t>MARGARET DANN</t>
  </si>
  <si>
    <t>DENISE DEBRUNNER</t>
  </si>
  <si>
    <t>GRAPHIC ARTIST</t>
  </si>
  <si>
    <t>JODI VIRATA</t>
  </si>
  <si>
    <t>FRANCISCO TOUS</t>
  </si>
  <si>
    <t>RODOLFO REBOQUIO</t>
  </si>
  <si>
    <t>KOON CHOW WONG</t>
  </si>
  <si>
    <t>ALBERT BARTOLOME</t>
  </si>
  <si>
    <t>JOSE BONILLA</t>
  </si>
  <si>
    <t>YI YI HE</t>
  </si>
  <si>
    <t>JULIA LEIVA</t>
  </si>
  <si>
    <t>GLADYS SANCHEZ</t>
  </si>
  <si>
    <t>MO'MIN ABDUN-NOOR</t>
  </si>
  <si>
    <t>AILEEN HART</t>
  </si>
  <si>
    <t>STELLA CHOW</t>
  </si>
  <si>
    <t>YAKOB KFLOM</t>
  </si>
  <si>
    <t>KIMBERLY LUTES-KOTHS</t>
  </si>
  <si>
    <t>ERIN HANEY</t>
  </si>
  <si>
    <t>DWAYNE FRANKLIN</t>
  </si>
  <si>
    <t>JOHN NHIEU DANG</t>
  </si>
  <si>
    <t>EVA TONG</t>
  </si>
  <si>
    <t>SHANDA BOLDS</t>
  </si>
  <si>
    <t>WARREN ROBINSON</t>
  </si>
  <si>
    <t>NORMAN LADISLA</t>
  </si>
  <si>
    <t>QI LI GUAN</t>
  </si>
  <si>
    <t>ERNIE ZITO</t>
  </si>
  <si>
    <t>KIMBERLY WONG</t>
  </si>
  <si>
    <t>ALEXANDER QUE</t>
  </si>
  <si>
    <t>ROSALIE COVELLO</t>
  </si>
  <si>
    <t>SONIA LEMUS</t>
  </si>
  <si>
    <t>REGINALD GAGE</t>
  </si>
  <si>
    <t>LAKISHA BENJAMIN</t>
  </si>
  <si>
    <t>DEBORAH ROBINSON</t>
  </si>
  <si>
    <t>RAMON GRADIZ</t>
  </si>
  <si>
    <t>ELIA GURUMENDI</t>
  </si>
  <si>
    <t>ROSALIO GOMEZ</t>
  </si>
  <si>
    <t>ROLANDO BOBILA</t>
  </si>
  <si>
    <t>DEO RAJ</t>
  </si>
  <si>
    <t>FINGERPRINT TECHNICIAN I</t>
  </si>
  <si>
    <t>DWAYNE WATTS</t>
  </si>
  <si>
    <t>DARYL GAULT</t>
  </si>
  <si>
    <t>IVAN JACKSON SR</t>
  </si>
  <si>
    <t>GENOVIA MORGAN</t>
  </si>
  <si>
    <t>EVGENY SIGAL</t>
  </si>
  <si>
    <t>LORI HOUSE</t>
  </si>
  <si>
    <t>SONNY CHU</t>
  </si>
  <si>
    <t>SANDRA AVILA</t>
  </si>
  <si>
    <t>CHRISTINE BIANCO</t>
  </si>
  <si>
    <t>JOEL FRANCISCO</t>
  </si>
  <si>
    <t>GERALDINE ANDERSON</t>
  </si>
  <si>
    <t>JOSEPH GETZ</t>
  </si>
  <si>
    <t>ADRIAN GONZALEZ</t>
  </si>
  <si>
    <t>LEON VEAL</t>
  </si>
  <si>
    <t>FRANKIE CHENG</t>
  </si>
  <si>
    <t>JOY CAVES</t>
  </si>
  <si>
    <t>SIMON LEE</t>
  </si>
  <si>
    <t>BLAIR WILLIAMSON</t>
  </si>
  <si>
    <t>ZOILA MEDINA</t>
  </si>
  <si>
    <t>EMMANUEL BLACKWELL</t>
  </si>
  <si>
    <t>LORRAINE MOY</t>
  </si>
  <si>
    <t>JAMES HOSKINS</t>
  </si>
  <si>
    <t>LOUISE HARRIS</t>
  </si>
  <si>
    <t>CARMEN CRISOSTOMO</t>
  </si>
  <si>
    <t>KATHERINE DUTIEL</t>
  </si>
  <si>
    <t>PHOTOGRAPHER</t>
  </si>
  <si>
    <t>BLANCA AYALA</t>
  </si>
  <si>
    <t>MARTHA SCALER</t>
  </si>
  <si>
    <t>JANET CHAN</t>
  </si>
  <si>
    <t>CHUNG CHIU</t>
  </si>
  <si>
    <t>ARNE HANSEN</t>
  </si>
  <si>
    <t>LARRY PARISH</t>
  </si>
  <si>
    <t>JOAN YEE</t>
  </si>
  <si>
    <t>DERRICK POON</t>
  </si>
  <si>
    <t>AMOS MCCALLISTER</t>
  </si>
  <si>
    <t>EDNA GOZON</t>
  </si>
  <si>
    <t>WILLIAM CO</t>
  </si>
  <si>
    <t>DWAYNE SMITH</t>
  </si>
  <si>
    <t>SHARON OWENS-WEBSTER</t>
  </si>
  <si>
    <t>KHUSI GURUNG</t>
  </si>
  <si>
    <t>LILLIAN KHAN</t>
  </si>
  <si>
    <t>SHARONDA PAYTON</t>
  </si>
  <si>
    <t>PHILOMENA MANGAN</t>
  </si>
  <si>
    <t>NICHOLAS SHUBIN</t>
  </si>
  <si>
    <t>CHERYL RANDOLPH</t>
  </si>
  <si>
    <t>REBECCA LODOLCE</t>
  </si>
  <si>
    <t>FREDRICK WILSON</t>
  </si>
  <si>
    <t>MARY ANN AGUILA</t>
  </si>
  <si>
    <t>ADRIANA VIDRIO</t>
  </si>
  <si>
    <t>GUILLERMO HURTADO</t>
  </si>
  <si>
    <t>DEBRA MATTHEWS</t>
  </si>
  <si>
    <t>KRISTINA ZACCARDELLI</t>
  </si>
  <si>
    <t>MICHELLE VILAR</t>
  </si>
  <si>
    <t>MARIA AGUIRRE</t>
  </si>
  <si>
    <t>CHRISTIAN SALAS</t>
  </si>
  <si>
    <t>MARIO SANDOVAL</t>
  </si>
  <si>
    <t>CUI YOU SITU</t>
  </si>
  <si>
    <t>VALAIDA COLEMAN</t>
  </si>
  <si>
    <t>LOURDES TEJUCO</t>
  </si>
  <si>
    <t>BIANCA TAYLOR</t>
  </si>
  <si>
    <t>JOCELYN WONG</t>
  </si>
  <si>
    <t>BRIAN YU</t>
  </si>
  <si>
    <t>MATTHEW SUSTARICH</t>
  </si>
  <si>
    <t>SHATARA WINSTON</t>
  </si>
  <si>
    <t>MICHAEL BROSS</t>
  </si>
  <si>
    <t>SYLVIE WOOG</t>
  </si>
  <si>
    <t>NELSON AVERILLA</t>
  </si>
  <si>
    <t>RAMIL BLANAS</t>
  </si>
  <si>
    <t>CARMEN BURGOS</t>
  </si>
  <si>
    <t>TIMOTHY ROFF</t>
  </si>
  <si>
    <t>DAVIS TANG</t>
  </si>
  <si>
    <t>MILA CORPUZ</t>
  </si>
  <si>
    <t>THOMAS ANDRE</t>
  </si>
  <si>
    <t>VALERIE EVANS</t>
  </si>
  <si>
    <t>LEUNG YUEN</t>
  </si>
  <si>
    <t>JUDITH MORAN</t>
  </si>
  <si>
    <t>SEEN HUNG KO</t>
  </si>
  <si>
    <t>VICTORIA VIVAS</t>
  </si>
  <si>
    <t>JACINTO BAUTISTA</t>
  </si>
  <si>
    <t>MARILYN DONG</t>
  </si>
  <si>
    <t>ZDENKA PRLICH</t>
  </si>
  <si>
    <t>WILLIAM OLSON</t>
  </si>
  <si>
    <t>LYNELLE HILL</t>
  </si>
  <si>
    <t>FLAVIO FLAVIANI</t>
  </si>
  <si>
    <t>ANAU PULETE</t>
  </si>
  <si>
    <t>ZAW AUNG</t>
  </si>
  <si>
    <t>SHERIFF'S CADET</t>
  </si>
  <si>
    <t>ZI RAN GAO</t>
  </si>
  <si>
    <t>DANIEL DICKINSON</t>
  </si>
  <si>
    <t>KIM MITCHELL</t>
  </si>
  <si>
    <t>VANESSA VALENCIA</t>
  </si>
  <si>
    <t>XUE ZHENG</t>
  </si>
  <si>
    <t>GREGORIO MONTEMAYOR</t>
  </si>
  <si>
    <t>ZHUO SHEN GUAN</t>
  </si>
  <si>
    <t>MANUEL VAAL</t>
  </si>
  <si>
    <t>RU CHAO ZHAO</t>
  </si>
  <si>
    <t>JANE KAHN</t>
  </si>
  <si>
    <t>BAONA ZHOU</t>
  </si>
  <si>
    <t>KAREN DUONG</t>
  </si>
  <si>
    <t>ARNOLD GRAY</t>
  </si>
  <si>
    <t>SUSAN FUNG</t>
  </si>
  <si>
    <t>THOMAS WIEGAND</t>
  </si>
  <si>
    <t>OFELIA BUNTAS</t>
  </si>
  <si>
    <t>CORTEZ ESPINOZA</t>
  </si>
  <si>
    <t>VAJID SHAIKH</t>
  </si>
  <si>
    <t>AYE MON</t>
  </si>
  <si>
    <t>MARCUS TJON</t>
  </si>
  <si>
    <t>HANG LUN YIP</t>
  </si>
  <si>
    <t>DENI NIBUNGCO</t>
  </si>
  <si>
    <t>SARAH BLAIN</t>
  </si>
  <si>
    <t>SAU MAN LEE</t>
  </si>
  <si>
    <t>ALFREDO PATIAG</t>
  </si>
  <si>
    <t>KOREDA TAN</t>
  </si>
  <si>
    <t>ILMA GARCIA</t>
  </si>
  <si>
    <t>SONDRA LONG</t>
  </si>
  <si>
    <t>ALDO BORROMEI</t>
  </si>
  <si>
    <t>MICHAEL BUTLER</t>
  </si>
  <si>
    <t>MARIA DONNELLY</t>
  </si>
  <si>
    <t>JOYCELYN PEQUET</t>
  </si>
  <si>
    <t>BEN HUEY</t>
  </si>
  <si>
    <t>SUSANA SANCHEZ</t>
  </si>
  <si>
    <t>JONATHAN DIXON</t>
  </si>
  <si>
    <t>ALMA OLMEDO-LOPEZ</t>
  </si>
  <si>
    <t>OLIVIA BURA</t>
  </si>
  <si>
    <t>ZACHARY WILLIAMS</t>
  </si>
  <si>
    <t>GREGORY GINOTTI</t>
  </si>
  <si>
    <t>CECILIA LIRIO</t>
  </si>
  <si>
    <t>KAREN PFAEFFLE</t>
  </si>
  <si>
    <t>DANIEL RUIZ</t>
  </si>
  <si>
    <t>BEN OUDE KAMPHUIS</t>
  </si>
  <si>
    <t>RECREATION SPECIALIST</t>
  </si>
  <si>
    <t>XIU PING SUN</t>
  </si>
  <si>
    <t>HEALTH CARE BILLING CLERK I</t>
  </si>
  <si>
    <t>RONALD DAVID</t>
  </si>
  <si>
    <t>MARILOU DEGUZMAN</t>
  </si>
  <si>
    <t>EVA TAN</t>
  </si>
  <si>
    <t>BRIGGETT GRAY</t>
  </si>
  <si>
    <t>SHIRLEY TAN</t>
  </si>
  <si>
    <t>FATMATA BANGURA</t>
  </si>
  <si>
    <t>MARCOS BANALES</t>
  </si>
  <si>
    <t>GABRIELLA CANEZ</t>
  </si>
  <si>
    <t>JOSEPH GUTIERREZ</t>
  </si>
  <si>
    <t>REYNALDO GUINTO</t>
  </si>
  <si>
    <t>JENNY YUN</t>
  </si>
  <si>
    <t>ROMMEL TERENCIO</t>
  </si>
  <si>
    <t>ROSA NARVAEZ</t>
  </si>
  <si>
    <t>ANGELICA LACAYO</t>
  </si>
  <si>
    <t>DENNIS LOK</t>
  </si>
  <si>
    <t>CARL YOUNG</t>
  </si>
  <si>
    <t>AMY CHUCK</t>
  </si>
  <si>
    <t>RUSUNUNGUKO MADE</t>
  </si>
  <si>
    <t>TONY CHOU</t>
  </si>
  <si>
    <t>NANCY ELLIS</t>
  </si>
  <si>
    <t>JASMINE MOORE</t>
  </si>
  <si>
    <t>ANTONIO PADILLA</t>
  </si>
  <si>
    <t>JEANNE CHIN</t>
  </si>
  <si>
    <t>KIEU DUONG</t>
  </si>
  <si>
    <t>SANH HUYNH</t>
  </si>
  <si>
    <t>WAN WAH TONG</t>
  </si>
  <si>
    <t>OI-LIN HUEY</t>
  </si>
  <si>
    <t>WENDY INOUYE</t>
  </si>
  <si>
    <t>KYLE CHAN</t>
  </si>
  <si>
    <t>ALLAN LEE</t>
  </si>
  <si>
    <t>ROSEMARIE MANZANO</t>
  </si>
  <si>
    <t>MARISA LOTT</t>
  </si>
  <si>
    <t>CLAUDIA ULLOA</t>
  </si>
  <si>
    <t>JOHN FLYNN</t>
  </si>
  <si>
    <t>LINDA DO</t>
  </si>
  <si>
    <t>KHANG NGO</t>
  </si>
  <si>
    <t>GRACE LABONETE</t>
  </si>
  <si>
    <t>ANITA LEE</t>
  </si>
  <si>
    <t>LESLIE LAM</t>
  </si>
  <si>
    <t>STANLEY WAGNER</t>
  </si>
  <si>
    <t>MARIEDYNE ARGENTE</t>
  </si>
  <si>
    <t>ROMAIN ROBERTS</t>
  </si>
  <si>
    <t>PETER POON</t>
  </si>
  <si>
    <t>GARNETH JEAN ROSARIO</t>
  </si>
  <si>
    <t>CYNTHIA VIDENA</t>
  </si>
  <si>
    <t>ERIC LOO</t>
  </si>
  <si>
    <t>WANDA PERKINS</t>
  </si>
  <si>
    <t>ALYCE HAU</t>
  </si>
  <si>
    <t>SILVIA WOO</t>
  </si>
  <si>
    <t>DON FRANKLIN</t>
  </si>
  <si>
    <t>JULIE CAO</t>
  </si>
  <si>
    <t>BEATRICE EDWARDS</t>
  </si>
  <si>
    <t>WAI TONG</t>
  </si>
  <si>
    <t>BENEFITS TECHNICIAN</t>
  </si>
  <si>
    <t>THANH TRAN</t>
  </si>
  <si>
    <t>IRIS LEE</t>
  </si>
  <si>
    <t>KHANH CHAU</t>
  </si>
  <si>
    <t>JORGE MENDEZ</t>
  </si>
  <si>
    <t>MAUREEN SMITH</t>
  </si>
  <si>
    <t>STANLEY KOSOSKI</t>
  </si>
  <si>
    <t>ELLEN PON</t>
  </si>
  <si>
    <t>QUEENIE LAW</t>
  </si>
  <si>
    <t>ALFREDO GAMAD</t>
  </si>
  <si>
    <t>DAVID DANG</t>
  </si>
  <si>
    <t>SHELL THOMAS</t>
  </si>
  <si>
    <t>ANGELA MATHEWS</t>
  </si>
  <si>
    <t>DALICIA NANCE</t>
  </si>
  <si>
    <t>JENNY KWAN</t>
  </si>
  <si>
    <t>CESAR ESTELLA</t>
  </si>
  <si>
    <t>LINDA PINEDA</t>
  </si>
  <si>
    <t>JACK WONG</t>
  </si>
  <si>
    <t>ROI ESGUERRA</t>
  </si>
  <si>
    <t>GABRIEL SOLIS</t>
  </si>
  <si>
    <t>ARNOLD LAGMAN</t>
  </si>
  <si>
    <t>ANNA MARIE ANTONE</t>
  </si>
  <si>
    <t>CHRISTINA ZEPEDA</t>
  </si>
  <si>
    <t>JAMES CHRISTIAN</t>
  </si>
  <si>
    <t>AUDRINA FRAZIER</t>
  </si>
  <si>
    <t>CHINEDU CHUKU</t>
  </si>
  <si>
    <t>ANNETTE LEUNG-YUK</t>
  </si>
  <si>
    <t>LIHUANG WAN</t>
  </si>
  <si>
    <t>ALBERT GARCIA</t>
  </si>
  <si>
    <t>THERESA KING</t>
  </si>
  <si>
    <t>SHARON GROVER</t>
  </si>
  <si>
    <t>CUI ZHU LI</t>
  </si>
  <si>
    <t>NORBERTO PASCUA JR</t>
  </si>
  <si>
    <t>MICHAEL PERINO</t>
  </si>
  <si>
    <t>STEVEN CARLETON</t>
  </si>
  <si>
    <t>ATANASE MANASIEVICI</t>
  </si>
  <si>
    <t>DONNA CHIU</t>
  </si>
  <si>
    <t>ALVIN FORSE</t>
  </si>
  <si>
    <t>DORIS BURKS</t>
  </si>
  <si>
    <t>CARLOS CASTRO SANTIAGO</t>
  </si>
  <si>
    <t>BERNARDO CONTRERAS</t>
  </si>
  <si>
    <t>RICKEY HALL</t>
  </si>
  <si>
    <t>JEANEEN BULLARD</t>
  </si>
  <si>
    <t>JUAN CONTRERAS</t>
  </si>
  <si>
    <t>CATHERINE SLIMING</t>
  </si>
  <si>
    <t>MELISSA PANDAY-SHRAWDER</t>
  </si>
  <si>
    <t>ALBERT HARDY</t>
  </si>
  <si>
    <t>LEANNE KWOK</t>
  </si>
  <si>
    <t>AURA HORTON</t>
  </si>
  <si>
    <t>KATHERINE FAVETTI</t>
  </si>
  <si>
    <t>MARCUS STEINBACK</t>
  </si>
  <si>
    <t>BLAS SORIANO JR</t>
  </si>
  <si>
    <t>CAROL LAO</t>
  </si>
  <si>
    <t>ALICIA HERRERA</t>
  </si>
  <si>
    <t>IVAN ERIC</t>
  </si>
  <si>
    <t>JOHNSTON YAU</t>
  </si>
  <si>
    <t>MARIFLOR EUGENIO</t>
  </si>
  <si>
    <t>JESSICA MANZANARES</t>
  </si>
  <si>
    <t>COREY HAYES</t>
  </si>
  <si>
    <t>SUN MING NG</t>
  </si>
  <si>
    <t>JENNIFER ZHENG</t>
  </si>
  <si>
    <t>FAISAL SHAIKH</t>
  </si>
  <si>
    <t>ALISON CHAN</t>
  </si>
  <si>
    <t>CHI-NIM CHU</t>
  </si>
  <si>
    <t>YIN MUI TANG</t>
  </si>
  <si>
    <t>FRANKIE SANTOS</t>
  </si>
  <si>
    <t>ALESIA JOHNSON</t>
  </si>
  <si>
    <t>HENRY CORTEZ</t>
  </si>
  <si>
    <t>EDWARD MONES</t>
  </si>
  <si>
    <t>MARIA BARAJAS</t>
  </si>
  <si>
    <t>LISA WY</t>
  </si>
  <si>
    <t>VIOLETA ESTRADA</t>
  </si>
  <si>
    <t>ELIZABETH ALDANA</t>
  </si>
  <si>
    <t>SARLINA KWOK</t>
  </si>
  <si>
    <t>MELISSA JEONG</t>
  </si>
  <si>
    <t>TEREFE ZELEKE</t>
  </si>
  <si>
    <t>DEBRA BENTON</t>
  </si>
  <si>
    <t>KATHERINE RODRIGUES EIK</t>
  </si>
  <si>
    <t>L. KAREEM OLATEJU</t>
  </si>
  <si>
    <t>CATHERINE MA</t>
  </si>
  <si>
    <t>JULLIAN MAK</t>
  </si>
  <si>
    <t>TRANG DANH</t>
  </si>
  <si>
    <t>YVONNE KAPPL</t>
  </si>
  <si>
    <t>LISA BROWN</t>
  </si>
  <si>
    <t>SALLY LIU</t>
  </si>
  <si>
    <t>MARIA COREAS</t>
  </si>
  <si>
    <t>ELEANORE FERNANDEZ</t>
  </si>
  <si>
    <t>ARTHUR JARVIS JR</t>
  </si>
  <si>
    <t>MARINA ASSISTANT MANAGER</t>
  </si>
  <si>
    <t>PAUL NG</t>
  </si>
  <si>
    <t>LARRY ARMSTRONG</t>
  </si>
  <si>
    <t>VICTOR TAM HUA</t>
  </si>
  <si>
    <t>SENIOR MICROPHOTO/IMAGING TECHNICIAN</t>
  </si>
  <si>
    <t>KAM WU</t>
  </si>
  <si>
    <t>YING-NA YEUNG</t>
  </si>
  <si>
    <t>ANTONIO RABANAL</t>
  </si>
  <si>
    <t>CHUNG LIEN</t>
  </si>
  <si>
    <t>WILLIE GEE</t>
  </si>
  <si>
    <t>JOSEPHINE YOUNG</t>
  </si>
  <si>
    <t>REGINALD ARANDA</t>
  </si>
  <si>
    <t>NICOLE CHAN</t>
  </si>
  <si>
    <t>LUIS PALACIOS</t>
  </si>
  <si>
    <t>NORA CLELAND</t>
  </si>
  <si>
    <t>SENIOR FOOD SERVICE WORKER</t>
  </si>
  <si>
    <t>GERARD MCNAMARA</t>
  </si>
  <si>
    <t>FRANCISCO NOBLEZA</t>
  </si>
  <si>
    <t>CHARLES MCMACKIN</t>
  </si>
  <si>
    <t>FRANCISCO PANIAGUA</t>
  </si>
  <si>
    <t>BEAVER YLDEFONZO</t>
  </si>
  <si>
    <t>ANTOINE COLBERT</t>
  </si>
  <si>
    <t>DANIEL WIEDINMYER</t>
  </si>
  <si>
    <t>EDGAR PADA</t>
  </si>
  <si>
    <t>NELLY OVANDO</t>
  </si>
  <si>
    <t>STELLA CHEUNG</t>
  </si>
  <si>
    <t>QI WANG</t>
  </si>
  <si>
    <t>DEBORAH MCDOWELL</t>
  </si>
  <si>
    <t>JODI STOOKEY</t>
  </si>
  <si>
    <t>SANDRA GONZALEZ-BERNAL</t>
  </si>
  <si>
    <t>EDUARDO CENDEJAS</t>
  </si>
  <si>
    <t>SARAH TAKAPU</t>
  </si>
  <si>
    <t>LISA XU</t>
  </si>
  <si>
    <t>ANNA WEGRZYN</t>
  </si>
  <si>
    <t>MARIANO FLORES</t>
  </si>
  <si>
    <t>ROBERTO MANAHAN</t>
  </si>
  <si>
    <t>JESSIE LATCH</t>
  </si>
  <si>
    <t>ORKIDEH SASSOUNI</t>
  </si>
  <si>
    <t>SUSAN TANG</t>
  </si>
  <si>
    <t>EMMANUEL OBLENA</t>
  </si>
  <si>
    <t>GREGORY FOLEY</t>
  </si>
  <si>
    <t>JAIMEE MALLARI</t>
  </si>
  <si>
    <t>YOLANDA QUINONES</t>
  </si>
  <si>
    <t>DANIEL TOMIO</t>
  </si>
  <si>
    <t>REDOLFO BARONIA</t>
  </si>
  <si>
    <t>ROSE FELIX-GUILLEN</t>
  </si>
  <si>
    <t>DOMINGO FANG</t>
  </si>
  <si>
    <t>PAUL LITTLE</t>
  </si>
  <si>
    <t>KELLY VILAR</t>
  </si>
  <si>
    <t>NANCY GUTIERREZ</t>
  </si>
  <si>
    <t>PATRICIA ALVAREZ-PEREZ</t>
  </si>
  <si>
    <t>MARY KUOCH</t>
  </si>
  <si>
    <t>EMELY SMITH</t>
  </si>
  <si>
    <t>ALFONSO GARCIA</t>
  </si>
  <si>
    <t>DANIEL MACAULAY</t>
  </si>
  <si>
    <t>EVELYN TRINIDAD</t>
  </si>
  <si>
    <t>PAULINE TAM</t>
  </si>
  <si>
    <t>SENIOR ASSESSMENT CLERK</t>
  </si>
  <si>
    <t>GUADALUPE LAURENTE</t>
  </si>
  <si>
    <t>ERLINDA SORIANO</t>
  </si>
  <si>
    <t>PIO FACTOR</t>
  </si>
  <si>
    <t>ELLEN COLLACO</t>
  </si>
  <si>
    <t>SERGIO RODEO</t>
  </si>
  <si>
    <t>SANDY LUI</t>
  </si>
  <si>
    <t>KETRIC MAHONEY</t>
  </si>
  <si>
    <t>LESLIE PISCOSO</t>
  </si>
  <si>
    <t>NGEE CHOW</t>
  </si>
  <si>
    <t>CECELIA HERMAN</t>
  </si>
  <si>
    <t>GLENDA WONG</t>
  </si>
  <si>
    <t>MICHAEL KING</t>
  </si>
  <si>
    <t>LANA MARENCO</t>
  </si>
  <si>
    <t>GUAN LIN</t>
  </si>
  <si>
    <t>YING HONG MIAO</t>
  </si>
  <si>
    <t>JENNIFER GARCIA</t>
  </si>
  <si>
    <t>LENORA BANKS</t>
  </si>
  <si>
    <t>YULIAN WU</t>
  </si>
  <si>
    <t>THU VUONG</t>
  </si>
  <si>
    <t>JUAN CHAVEZ</t>
  </si>
  <si>
    <t>EMMANUEL ANYIAM</t>
  </si>
  <si>
    <t>STEVEN BRINDMORE</t>
  </si>
  <si>
    <t>SENIOR MUSEUM PREPARATOR</t>
  </si>
  <si>
    <t>EDWARD SMITH</t>
  </si>
  <si>
    <t>NAPOLEON ZULUETA</t>
  </si>
  <si>
    <t>TAE SHAHBAZIFAR</t>
  </si>
  <si>
    <t>WILLIE LOGGINS JR</t>
  </si>
  <si>
    <t>MALCOLM YEUNG</t>
  </si>
  <si>
    <t>ESTEBAN COLOM</t>
  </si>
  <si>
    <t>JAMES ILNICKI</t>
  </si>
  <si>
    <t>MICHAEL HAWKINS</t>
  </si>
  <si>
    <t>MICHAEL VILLABLANCA</t>
  </si>
  <si>
    <t>SHEILA HORTON</t>
  </si>
  <si>
    <t>OLIVIA BOUDREAUX</t>
  </si>
  <si>
    <t>JOSE ELMER IGNACIO</t>
  </si>
  <si>
    <t>EDWARD DANIEL</t>
  </si>
  <si>
    <t>JACQUELINE O'SHEA</t>
  </si>
  <si>
    <t>CHARLA-RENEE STRONG</t>
  </si>
  <si>
    <t>MARJANEH ZARREHPARVAR</t>
  </si>
  <si>
    <t>VINH LUU</t>
  </si>
  <si>
    <t>MARTHA VARELA</t>
  </si>
  <si>
    <t>JENNIFER LAI</t>
  </si>
  <si>
    <t>TIM FIGUERAS</t>
  </si>
  <si>
    <t>LIP CHEA</t>
  </si>
  <si>
    <t>LOI LY</t>
  </si>
  <si>
    <t>ANGELA MARTINEZ</t>
  </si>
  <si>
    <t>RICHARD ISOM</t>
  </si>
  <si>
    <t>JARVIS LEWIS</t>
  </si>
  <si>
    <t>WILLIAM CHING</t>
  </si>
  <si>
    <t>STEPHANIE GONZALEZ</t>
  </si>
  <si>
    <t>NOEMI HINAJON</t>
  </si>
  <si>
    <t>MARGARET YAPP</t>
  </si>
  <si>
    <t>CAROLINA ACOSTA</t>
  </si>
  <si>
    <t>PHUONG TIEU</t>
  </si>
  <si>
    <t>LILIANA DOMINGUEZ</t>
  </si>
  <si>
    <t>JESSICA HUANG</t>
  </si>
  <si>
    <t>DON ALONZO</t>
  </si>
  <si>
    <t>ROBERTO ALAS</t>
  </si>
  <si>
    <t>KUN HONG TAN</t>
  </si>
  <si>
    <t>LOUIS MAUNUPAU</t>
  </si>
  <si>
    <t>JULIE DODD TETZLAFF</t>
  </si>
  <si>
    <t>VINCENT WILLIAMS</t>
  </si>
  <si>
    <t>STACEY FOSTER</t>
  </si>
  <si>
    <t>ROLANDO TANEDO</t>
  </si>
  <si>
    <t>GREGORY SILVIA</t>
  </si>
  <si>
    <t>MARTHA RIOS</t>
  </si>
  <si>
    <t>VERONICA O'BOYLE</t>
  </si>
  <si>
    <t>GARY CECCARELLI</t>
  </si>
  <si>
    <t>JACQUELINE BATTLE</t>
  </si>
  <si>
    <t>CHRISTINE CHAN</t>
  </si>
  <si>
    <t>ARTURO ESGUERRA JR</t>
  </si>
  <si>
    <t>ELAINE WYATT</t>
  </si>
  <si>
    <t>OSKAR ROSAS</t>
  </si>
  <si>
    <t>FE PURGANAN</t>
  </si>
  <si>
    <t>PETER SCHERR</t>
  </si>
  <si>
    <t>NICOLE FENDERSON</t>
  </si>
  <si>
    <t>THOMAS IGLESIAS JR</t>
  </si>
  <si>
    <t>CHANELL COCHRAN</t>
  </si>
  <si>
    <t>MELVINA HILL</t>
  </si>
  <si>
    <t>BANG LIU</t>
  </si>
  <si>
    <t>HEDDY KOGA</t>
  </si>
  <si>
    <t>GUADALUPE SANTOYO</t>
  </si>
  <si>
    <t>JEANNE BUICK</t>
  </si>
  <si>
    <t>PHILLIP SLEEPER</t>
  </si>
  <si>
    <t>PETER OQUENDO</t>
  </si>
  <si>
    <t>WAI PHUNG</t>
  </si>
  <si>
    <t>YU CHANG CAI</t>
  </si>
  <si>
    <t>CATHY THAI</t>
  </si>
  <si>
    <t>WINNIE HO</t>
  </si>
  <si>
    <t>NYDIA GONZALEZ</t>
  </si>
  <si>
    <t>SYLVIA LIEU</t>
  </si>
  <si>
    <t>LUCIA ROAN</t>
  </si>
  <si>
    <t>GAIL READDIE</t>
  </si>
  <si>
    <t>CLARISA BOLANOS</t>
  </si>
  <si>
    <t>EVA HUANG</t>
  </si>
  <si>
    <t>MARTIN TORRES</t>
  </si>
  <si>
    <t>ALFREDO MIRELES JR</t>
  </si>
  <si>
    <t>SONIA PEREZ</t>
  </si>
  <si>
    <t>RHEBA MARTIN</t>
  </si>
  <si>
    <t>TIMOTHY LOONEY</t>
  </si>
  <si>
    <t>HARRY MAR</t>
  </si>
  <si>
    <t>ANDREA RODRIGUEZ</t>
  </si>
  <si>
    <t>SOLOMON BALANCIO</t>
  </si>
  <si>
    <t>WINNIE SCHAFER</t>
  </si>
  <si>
    <t>NICOLE WHEATON</t>
  </si>
  <si>
    <t>ROSE MUN</t>
  </si>
  <si>
    <t>ANGELICA LABRADO</t>
  </si>
  <si>
    <t>ANGELA LEUNG</t>
  </si>
  <si>
    <t>LAN TRAN</t>
  </si>
  <si>
    <t>NAOMY AGUILAR</t>
  </si>
  <si>
    <t>ELAINE FOK</t>
  </si>
  <si>
    <t>LINDA CARATTI</t>
  </si>
  <si>
    <t>FELIX VAN</t>
  </si>
  <si>
    <t>CORNELIUS SORIANO</t>
  </si>
  <si>
    <t>BEN LEW</t>
  </si>
  <si>
    <t>DEREK MADARIS</t>
  </si>
  <si>
    <t>WINNIE TSANG</t>
  </si>
  <si>
    <t>RONALD TURNER</t>
  </si>
  <si>
    <t>CORAZON SAULER</t>
  </si>
  <si>
    <t>MANDY RESTRIVERA</t>
  </si>
  <si>
    <t>TERESITA AMPIE</t>
  </si>
  <si>
    <t>NAZARIO MACARAEG IV</t>
  </si>
  <si>
    <t>MARITZA ALVAREZ</t>
  </si>
  <si>
    <t>MYRNA FLORES</t>
  </si>
  <si>
    <t>JOSIE DELAROSA</t>
  </si>
  <si>
    <t>ANA MAYORGA</t>
  </si>
  <si>
    <t>BARBARA MORINO</t>
  </si>
  <si>
    <t>CUU CHAN</t>
  </si>
  <si>
    <t>JOHNNY HILTON</t>
  </si>
  <si>
    <t>ADRIANA ARAMBULA</t>
  </si>
  <si>
    <t>TINA JAMES</t>
  </si>
  <si>
    <t>NADIA NAVARRO</t>
  </si>
  <si>
    <t>LINDA GROVE</t>
  </si>
  <si>
    <t>CORA NG</t>
  </si>
  <si>
    <t>ARLEEN DANCEL</t>
  </si>
  <si>
    <t>RALPH GAINES</t>
  </si>
  <si>
    <t>LISA MA</t>
  </si>
  <si>
    <t>ERIC HUYNH</t>
  </si>
  <si>
    <t>BERNARD CLIMACO</t>
  </si>
  <si>
    <t>AMY GOLDMAN</t>
  </si>
  <si>
    <t>AL JULATON</t>
  </si>
  <si>
    <t>PING CHEN</t>
  </si>
  <si>
    <t>RAYMOND SAN</t>
  </si>
  <si>
    <t>BENEDICTO GUINTO</t>
  </si>
  <si>
    <t>MARLENE LABBE</t>
  </si>
  <si>
    <t>EVAN KIRK</t>
  </si>
  <si>
    <t>ROBERT GALLOT-JR</t>
  </si>
  <si>
    <t>REGINA R.S. GONZALEZ</t>
  </si>
  <si>
    <t>NILO CRUZ</t>
  </si>
  <si>
    <t>BRIAN WEEBER</t>
  </si>
  <si>
    <t>CORAL HUEY</t>
  </si>
  <si>
    <t>JALEILA KING</t>
  </si>
  <si>
    <t>IMELDA HERNANDEZ</t>
  </si>
  <si>
    <t>VANESSA ZILMAR</t>
  </si>
  <si>
    <t>THAI BUI</t>
  </si>
  <si>
    <t>MARGARET LEUNG</t>
  </si>
  <si>
    <t>OREALIS ALVARADO</t>
  </si>
  <si>
    <t>THOMAS YEH</t>
  </si>
  <si>
    <t>REBECCA LEONARDSON</t>
  </si>
  <si>
    <t>CYNTHIA GOZUN</t>
  </si>
  <si>
    <t>NICHOLAS WAITE</t>
  </si>
  <si>
    <t>RICKY MATTUS</t>
  </si>
  <si>
    <t>RITA ESTRADA</t>
  </si>
  <si>
    <t>MICHAEL LEJENDER</t>
  </si>
  <si>
    <t>LAN UNG</t>
  </si>
  <si>
    <t>EDWARD DISPO</t>
  </si>
  <si>
    <t>SUSAN YEAZEL</t>
  </si>
  <si>
    <t>MARSHALL MORALES</t>
  </si>
  <si>
    <t>FRANK PINELL</t>
  </si>
  <si>
    <t>JULIE CHAN-MACH</t>
  </si>
  <si>
    <t>ANN BAUTISTA</t>
  </si>
  <si>
    <t>LETICIA BASTIDAS</t>
  </si>
  <si>
    <t>MARIA CARAPETI</t>
  </si>
  <si>
    <t>MIKE JIAN GU LI</t>
  </si>
  <si>
    <t>JACK TANG</t>
  </si>
  <si>
    <t>GREGORY JOHNS</t>
  </si>
  <si>
    <t>SHELLY NAVARRO</t>
  </si>
  <si>
    <t>ANNA FRANKEL</t>
  </si>
  <si>
    <t>JOAN MIRABILE</t>
  </si>
  <si>
    <t>RICARDO CISNEROS</t>
  </si>
  <si>
    <t>CHAD ANDERSON</t>
  </si>
  <si>
    <t>IDA LAW</t>
  </si>
  <si>
    <t>ROSEMARY BELTRAN</t>
  </si>
  <si>
    <t>JOSE GUERRA JR</t>
  </si>
  <si>
    <t>IGOR BERENBOIM</t>
  </si>
  <si>
    <t>LILLIAN ABUGHRIB</t>
  </si>
  <si>
    <t>ZHENRONG ZHANG</t>
  </si>
  <si>
    <t>CHRISTINE WU</t>
  </si>
  <si>
    <t>L'TANYA DEMBY</t>
  </si>
  <si>
    <t>MARIA CARMEN COMADURAN</t>
  </si>
  <si>
    <t>EVELYN COTTON</t>
  </si>
  <si>
    <t>GAIL TANG</t>
  </si>
  <si>
    <t>HELEN CHANG</t>
  </si>
  <si>
    <t>MYVAN TRAN</t>
  </si>
  <si>
    <t>EDUARDO MONTECLAR</t>
  </si>
  <si>
    <t>ADELA DOMINGUEZ</t>
  </si>
  <si>
    <t>MARK MCCLURE</t>
  </si>
  <si>
    <t>ENRIQUE CASTILLO</t>
  </si>
  <si>
    <t>JESSE MAURER</t>
  </si>
  <si>
    <t>MARYBEL SANTA MARIA</t>
  </si>
  <si>
    <t>RONALD GUNDRUM</t>
  </si>
  <si>
    <t>PRESTON BRADFORD</t>
  </si>
  <si>
    <t>KIL CHOI</t>
  </si>
  <si>
    <t>AGNES MACALALAG</t>
  </si>
  <si>
    <t>ROSITO MANGGANA</t>
  </si>
  <si>
    <t>PHAT LAM</t>
  </si>
  <si>
    <t>NOEMI VASQUEZ</t>
  </si>
  <si>
    <t>ERIC BARBUS</t>
  </si>
  <si>
    <t>GLORIA NG</t>
  </si>
  <si>
    <t>MARK CALGARO</t>
  </si>
  <si>
    <t>ALICE YU</t>
  </si>
  <si>
    <t>ADELFA PANLASIGUI</t>
  </si>
  <si>
    <t>COLLEEN SEVIGNE</t>
  </si>
  <si>
    <t>ARLENE REYES</t>
  </si>
  <si>
    <t>ROLANDO ARGUETA</t>
  </si>
  <si>
    <t>YADIRA TAYLOR</t>
  </si>
  <si>
    <t>LORENA CORTEZ</t>
  </si>
  <si>
    <t>TANIKA GAINES</t>
  </si>
  <si>
    <t>BRETT LUNDBERG</t>
  </si>
  <si>
    <t>RAYMOND MIAO</t>
  </si>
  <si>
    <t>JENNY ROJAS</t>
  </si>
  <si>
    <t>LEE NOAH</t>
  </si>
  <si>
    <t>ABIGAIL MAHER</t>
  </si>
  <si>
    <t>MARY ANN MORAN</t>
  </si>
  <si>
    <t>IVETTE RODRIGUEZ</t>
  </si>
  <si>
    <t>MAY LIN</t>
  </si>
  <si>
    <t>SARA IBARRA</t>
  </si>
  <si>
    <t>AIMEE LE DUC</t>
  </si>
  <si>
    <t>WALFRED FERRER</t>
  </si>
  <si>
    <t>SANDEEP BHULLER</t>
  </si>
  <si>
    <t>DAVID CHAI</t>
  </si>
  <si>
    <t>SAUL URBINA</t>
  </si>
  <si>
    <t>MIMI WU</t>
  </si>
  <si>
    <t>DEXTER NG</t>
  </si>
  <si>
    <t>JENNIFER LIU</t>
  </si>
  <si>
    <t>JUANITA ZARATE</t>
  </si>
  <si>
    <t>ERNESTINA OVIEDO</t>
  </si>
  <si>
    <t>BERNARD BURNS</t>
  </si>
  <si>
    <t>FELICIA LUCAS</t>
  </si>
  <si>
    <t>WINNIE CHAN</t>
  </si>
  <si>
    <t>JENNIFER GEE</t>
  </si>
  <si>
    <t>DORIS RHODES-TSANAKAS</t>
  </si>
  <si>
    <t>RUN JIN LI</t>
  </si>
  <si>
    <t>JOSE CAMPOS</t>
  </si>
  <si>
    <t>CATHERINE TRINH</t>
  </si>
  <si>
    <t>KALOREEN KAN</t>
  </si>
  <si>
    <t>ALICE WAI CH KO</t>
  </si>
  <si>
    <t>CHI CHOI MA</t>
  </si>
  <si>
    <t>DUSTIN GONZALES</t>
  </si>
  <si>
    <t>PAT GRIGEREK</t>
  </si>
  <si>
    <t>WEN QING CHEN</t>
  </si>
  <si>
    <t>DAMON JAMES</t>
  </si>
  <si>
    <t>VICTOR PEREZ-VARELA</t>
  </si>
  <si>
    <t>LORENZA RACKLIN</t>
  </si>
  <si>
    <t>DANIEL GERTSIKOV</t>
  </si>
  <si>
    <t>KERN LEE JR</t>
  </si>
  <si>
    <t>HELEN TIRTA</t>
  </si>
  <si>
    <t>JONALYN CENTERA</t>
  </si>
  <si>
    <t>CARDITO TUSCANO</t>
  </si>
  <si>
    <t>LAURA GRGICH</t>
  </si>
  <si>
    <t>EVELYN KARCS</t>
  </si>
  <si>
    <t>YIM CHEUNG</t>
  </si>
  <si>
    <t>TIMOTHY LOVELAND</t>
  </si>
  <si>
    <t>MARY MALKINSON</t>
  </si>
  <si>
    <t>SENIOR MATERIALS AND SUPPLIES SUPERVISOR</t>
  </si>
  <si>
    <t>SHAWN IMHOFF</t>
  </si>
  <si>
    <t>TRACEY DUNBAR</t>
  </si>
  <si>
    <t>EVELYN PARANGAN</t>
  </si>
  <si>
    <t>DAVID AKELI</t>
  </si>
  <si>
    <t>REYNALDO FANG</t>
  </si>
  <si>
    <t>CHRISTINE LIU</t>
  </si>
  <si>
    <t>ANGELINA BARROSO</t>
  </si>
  <si>
    <t>TERESA ALMA</t>
  </si>
  <si>
    <t>LINUS OHA</t>
  </si>
  <si>
    <t>JON LIZARRAGA</t>
  </si>
  <si>
    <t>JUANITO GATPANDAN</t>
  </si>
  <si>
    <t>PATRICK KWONG</t>
  </si>
  <si>
    <t>CHARLES JORGE</t>
  </si>
  <si>
    <t>CAN DU</t>
  </si>
  <si>
    <t>FLOCERFINA MAPOTE</t>
  </si>
  <si>
    <t>DAVID MERRILL</t>
  </si>
  <si>
    <t>TED DAVIS</t>
  </si>
  <si>
    <t>BEATRICE THOMAS</t>
  </si>
  <si>
    <t>PAUL RAMOS</t>
  </si>
  <si>
    <t>RACHEL BARGO</t>
  </si>
  <si>
    <t>RICARDO CORONA</t>
  </si>
  <si>
    <t>CARMAN YUEN</t>
  </si>
  <si>
    <t>DANIEL ALGER</t>
  </si>
  <si>
    <t>ELLEN LEW</t>
  </si>
  <si>
    <t>SELENA LEE</t>
  </si>
  <si>
    <t>WAI LING YAN</t>
  </si>
  <si>
    <t>CARMEN VEDAD</t>
  </si>
  <si>
    <t>CANDICE HOWARD</t>
  </si>
  <si>
    <t>PAMELA REED-REPPEN</t>
  </si>
  <si>
    <t>WEI YAN WU</t>
  </si>
  <si>
    <t>RIGOBERTO VASQUEZ</t>
  </si>
  <si>
    <t>RICARDO MOODY</t>
  </si>
  <si>
    <t>TERRY DEROSON</t>
  </si>
  <si>
    <t>TONY LIANG</t>
  </si>
  <si>
    <t>SYLVIA PHUNG LUONG</t>
  </si>
  <si>
    <t>MUDDASIR MALIK</t>
  </si>
  <si>
    <t>DEMETRI CHAMES</t>
  </si>
  <si>
    <t>ELECTIONS CLERK</t>
  </si>
  <si>
    <t>GRETHEL BALLADARES</t>
  </si>
  <si>
    <t>KIN MO KWAN</t>
  </si>
  <si>
    <t>CHRISTIAN NARVAEZ</t>
  </si>
  <si>
    <t>GEREALDINE COOKSEY</t>
  </si>
  <si>
    <t>YING POON</t>
  </si>
  <si>
    <t>NIKKO JOHNSON</t>
  </si>
  <si>
    <t>QING PING XU</t>
  </si>
  <si>
    <t>OSCAR WILLIAMS</t>
  </si>
  <si>
    <t>JANICE SHAMBRAY</t>
  </si>
  <si>
    <t>PLANNER TECHNICIAN</t>
  </si>
  <si>
    <t>VENUS CASTILLO</t>
  </si>
  <si>
    <t>MAYJANNA LI</t>
  </si>
  <si>
    <t>CHARLES KO</t>
  </si>
  <si>
    <t>AI-TI HO</t>
  </si>
  <si>
    <t>CONNIE DAO</t>
  </si>
  <si>
    <t>GUANG MING GUO</t>
  </si>
  <si>
    <t>TINA NG</t>
  </si>
  <si>
    <t>SHILIAN YU</t>
  </si>
  <si>
    <t>ANITA NG</t>
  </si>
  <si>
    <t>SHERYL MYERS</t>
  </si>
  <si>
    <t>TEDMAN ENG</t>
  </si>
  <si>
    <t>RAMON DAVID</t>
  </si>
  <si>
    <t>STEVEN HOFFMANN</t>
  </si>
  <si>
    <t>DAVID JENSEN</t>
  </si>
  <si>
    <t>SHANNON LAWLER</t>
  </si>
  <si>
    <t>NICOLE KUNIBE</t>
  </si>
  <si>
    <t>KEITH TURK</t>
  </si>
  <si>
    <t>JIA YE</t>
  </si>
  <si>
    <t>DAYNA THIBEAUX</t>
  </si>
  <si>
    <t>SONDRA REYNOLDS</t>
  </si>
  <si>
    <t>MARY JANE DANIEL</t>
  </si>
  <si>
    <t>FRED NG</t>
  </si>
  <si>
    <t>LINETTE SUJO</t>
  </si>
  <si>
    <t>GUY WHITE</t>
  </si>
  <si>
    <t>CHUN-HUEY SZE</t>
  </si>
  <si>
    <t>TRINA BOYD</t>
  </si>
  <si>
    <t>CYNTHIA DURANT</t>
  </si>
  <si>
    <t>RANILO RONQUILLO</t>
  </si>
  <si>
    <t>FRANCES YEE</t>
  </si>
  <si>
    <t>CAROL WILLIAMS</t>
  </si>
  <si>
    <t>JOYCE BOONE</t>
  </si>
  <si>
    <t>ROSALINE LLANEZA</t>
  </si>
  <si>
    <t>MARTHA PHILPOTT</t>
  </si>
  <si>
    <t>RICHARD BITANGA</t>
  </si>
  <si>
    <t>PORTER ASSISTANT SUPERVISOR</t>
  </si>
  <si>
    <t>DONNA JAMES</t>
  </si>
  <si>
    <t>PETER CHIGNELL</t>
  </si>
  <si>
    <t>ENRIQUE SALCEDO</t>
  </si>
  <si>
    <t>VICKY CHU</t>
  </si>
  <si>
    <t>SHIRLEY CHAN</t>
  </si>
  <si>
    <t>TIMOTHY COYLE</t>
  </si>
  <si>
    <t>DOROTHY BOUTTE</t>
  </si>
  <si>
    <t>FIONA CHAN</t>
  </si>
  <si>
    <t>CATHERINE CHAN</t>
  </si>
  <si>
    <t>ROBERT LUCADELLO II</t>
  </si>
  <si>
    <t>TINA LIU</t>
  </si>
  <si>
    <t>VULASE NACAGILEVU</t>
  </si>
  <si>
    <t>JANE COFFEY</t>
  </si>
  <si>
    <t>PAUL KAO</t>
  </si>
  <si>
    <t>TAMARIND FLEISCHMAN</t>
  </si>
  <si>
    <t>EMILY CHESLEY</t>
  </si>
  <si>
    <t>ALEXANDER LEVITSKY</t>
  </si>
  <si>
    <t>CARLOS MARTINEZ JR</t>
  </si>
  <si>
    <t>XIAOYING QIAO</t>
  </si>
  <si>
    <t>LAI SAECHAO</t>
  </si>
  <si>
    <t>FRANCISCO SANTOS JR</t>
  </si>
  <si>
    <t>JENS HANSEN</t>
  </si>
  <si>
    <t>HIEN NGUYEN</t>
  </si>
  <si>
    <t>ROBERT WU</t>
  </si>
  <si>
    <t>HELGA CHU</t>
  </si>
  <si>
    <t>LIEN BANG</t>
  </si>
  <si>
    <t>RAMZIE QUESTO</t>
  </si>
  <si>
    <t>HARRIETTA WELLES</t>
  </si>
  <si>
    <t>CATHERINE ABRAMS</t>
  </si>
  <si>
    <t>EMILY SCHWARTZ</t>
  </si>
  <si>
    <t>CHEE YIN KWOK</t>
  </si>
  <si>
    <t>VIOLA SLOCUM</t>
  </si>
  <si>
    <t>RAQUEL TORUNO-QUANT</t>
  </si>
  <si>
    <t>MAY LEE</t>
  </si>
  <si>
    <t>EDNA LOTA</t>
  </si>
  <si>
    <t>KARLA PAZ</t>
  </si>
  <si>
    <t>ALICIA EVANS</t>
  </si>
  <si>
    <t>JOSE AYALA</t>
  </si>
  <si>
    <t>JAMES HAFALIA</t>
  </si>
  <si>
    <t>HECTOR LOBOS</t>
  </si>
  <si>
    <t>MOHAMED SHEJ LAKDAWALA</t>
  </si>
  <si>
    <t>BIMLESH MENEGATTI</t>
  </si>
  <si>
    <t>WINNIE TRAN</t>
  </si>
  <si>
    <t>THOMAS WU</t>
  </si>
  <si>
    <t>CHARLOTTE GRIMES-BROWN</t>
  </si>
  <si>
    <t>ESAU BREWSTER</t>
  </si>
  <si>
    <t>STEPHANIE DADDINO</t>
  </si>
  <si>
    <t>MIRNA ALMEIDA</t>
  </si>
  <si>
    <t>MARCUS KELLER</t>
  </si>
  <si>
    <t>JOHN SANTOS</t>
  </si>
  <si>
    <t>VICENTA MANZO</t>
  </si>
  <si>
    <t>FELIPE ROBLES</t>
  </si>
  <si>
    <t>CHRISTINE SCANLON</t>
  </si>
  <si>
    <t>SHARON ARDOIN</t>
  </si>
  <si>
    <t>LEVI LACANIENTA</t>
  </si>
  <si>
    <t>SENIOR OFFSET MACHINE OPERATOR</t>
  </si>
  <si>
    <t>BOBBY YEE</t>
  </si>
  <si>
    <t>TUALATAI AUIMATAGI</t>
  </si>
  <si>
    <t>JENNIFER PENE</t>
  </si>
  <si>
    <t>RAYMOND DREXLER</t>
  </si>
  <si>
    <t>NICHOLAS KARRASCH</t>
  </si>
  <si>
    <t>ALMA CANINDIN</t>
  </si>
  <si>
    <t>EVERETT ALEXANDER</t>
  </si>
  <si>
    <t>MIN CHAK</t>
  </si>
  <si>
    <t>CATHY WHITE</t>
  </si>
  <si>
    <t>JESUSA ARAMBULO</t>
  </si>
  <si>
    <t>JOY JANE TUBALLA</t>
  </si>
  <si>
    <t>YAN LEE</t>
  </si>
  <si>
    <t>BOBBIE FORKS</t>
  </si>
  <si>
    <t>LYDIA TOMA AGUIRRE</t>
  </si>
  <si>
    <t>MARTHA JOSEPH</t>
  </si>
  <si>
    <t>NICHOLAS MAJESKI</t>
  </si>
  <si>
    <t>LOLITA ESPINOSA</t>
  </si>
  <si>
    <t>KAI WAI YUEN</t>
  </si>
  <si>
    <t>WING NGOR LIANG</t>
  </si>
  <si>
    <t>DIANA ROBLEDO</t>
  </si>
  <si>
    <t>SILVIA RAYMUNDO</t>
  </si>
  <si>
    <t>MICHAEL WHEATLEY</t>
  </si>
  <si>
    <t>VIRGINIA BANTA</t>
  </si>
  <si>
    <t>CRAFTS INSTRUCTOR</t>
  </si>
  <si>
    <t>GINA NG</t>
  </si>
  <si>
    <t>SARITA CHARITAR</t>
  </si>
  <si>
    <t>PHYLLIS GAGE</t>
  </si>
  <si>
    <t>ELAINE YU</t>
  </si>
  <si>
    <t>EFREN ALVAREZ</t>
  </si>
  <si>
    <t>GEORGE TOY</t>
  </si>
  <si>
    <t>LINDA GREENFIELD</t>
  </si>
  <si>
    <t>MARIO YEDIDIA</t>
  </si>
  <si>
    <t>YOUTH COMMISSION ADVISOR, BOARD OF SUPERVISORS</t>
  </si>
  <si>
    <t>JING SHU ZHANG</t>
  </si>
  <si>
    <t>SHAUNTELL SANDERS</t>
  </si>
  <si>
    <t>IVAN CASTANEDA</t>
  </si>
  <si>
    <t>RAUL DURAN</t>
  </si>
  <si>
    <t>LORNA BINALEY</t>
  </si>
  <si>
    <t>JAMES ELLIS JR</t>
  </si>
  <si>
    <t>LINA CASTRO</t>
  </si>
  <si>
    <t>HUI-HUA ZHAO</t>
  </si>
  <si>
    <t>HELEN HOU</t>
  </si>
  <si>
    <t>RONALDO PANGANIBAN</t>
  </si>
  <si>
    <t>RAMON RESURRECCION</t>
  </si>
  <si>
    <t>PATRICK REYES</t>
  </si>
  <si>
    <t>LINDA REYES</t>
  </si>
  <si>
    <t>LINH TANG</t>
  </si>
  <si>
    <t>DENNIS JACKSON</t>
  </si>
  <si>
    <t>ELIZABETH CASTILLO</t>
  </si>
  <si>
    <t>DOMENIC VITERBO</t>
  </si>
  <si>
    <t>BOBBY POPE</t>
  </si>
  <si>
    <t>RICARDO COLLACO</t>
  </si>
  <si>
    <t>CATHY LEONG</t>
  </si>
  <si>
    <t>HELEN CHUNG</t>
  </si>
  <si>
    <t>JOSEPH VEGAS SCOTT</t>
  </si>
  <si>
    <t>LYNN HUA</t>
  </si>
  <si>
    <t>KENNETH TUCKER-JR</t>
  </si>
  <si>
    <t>SONIA TADENA</t>
  </si>
  <si>
    <t>YOUSUN LEE</t>
  </si>
  <si>
    <t>PHOEBE LEE</t>
  </si>
  <si>
    <t>JULIE DUONG</t>
  </si>
  <si>
    <t>MICHAEL CALLEJAS</t>
  </si>
  <si>
    <t>GEORGIA POWELL</t>
  </si>
  <si>
    <t>SHIRLEY HODGE</t>
  </si>
  <si>
    <t>GREGORY MASSERY</t>
  </si>
  <si>
    <t>ZENAIDA DOMINIA</t>
  </si>
  <si>
    <t>KENT HUNTER</t>
  </si>
  <si>
    <t>JOSEPH RYS</t>
  </si>
  <si>
    <t>ROBERTA WENSTROM</t>
  </si>
  <si>
    <t>VICTOR BAJA</t>
  </si>
  <si>
    <t>DEBORAH CARTER</t>
  </si>
  <si>
    <t>JULIE DEOCAREZA</t>
  </si>
  <si>
    <t>JANEEN CASTNER</t>
  </si>
  <si>
    <t>ZENAIDA ARGUELLES</t>
  </si>
  <si>
    <t>GLORIA SAN-BUENAVENTURA</t>
  </si>
  <si>
    <t>SHERRY KNUCKLES</t>
  </si>
  <si>
    <t>RICARDO FERNANDEZ</t>
  </si>
  <si>
    <t>LUCIA GONZALEZ</t>
  </si>
  <si>
    <t>ADORACION MOLINA</t>
  </si>
  <si>
    <t>OLIVETTA CHAVEZ</t>
  </si>
  <si>
    <t>WANDA SLAUGHTER</t>
  </si>
  <si>
    <t>MICHELLE LEI</t>
  </si>
  <si>
    <t>ANGELITA YEO</t>
  </si>
  <si>
    <t>RUBY AGUILAR</t>
  </si>
  <si>
    <t>YUET YEUNG</t>
  </si>
  <si>
    <t>MARIA RAEL</t>
  </si>
  <si>
    <t>CONCEPCION DANTES</t>
  </si>
  <si>
    <t>MARCIE CHAPMAN</t>
  </si>
  <si>
    <t>OLIVIA SOLIMAN</t>
  </si>
  <si>
    <t>LAN HUYNH</t>
  </si>
  <si>
    <t>CORA GUAJARDO</t>
  </si>
  <si>
    <t>HELENA SANTOS</t>
  </si>
  <si>
    <t>LA VAHN GAY</t>
  </si>
  <si>
    <t>JONI HAYNES</t>
  </si>
  <si>
    <t>ANITA VERDUGO</t>
  </si>
  <si>
    <t>HARRIETTE JACKSON</t>
  </si>
  <si>
    <t>RAQUEL QUANT</t>
  </si>
  <si>
    <t>TERESA SHEW</t>
  </si>
  <si>
    <t>SUNYOUNG KIM</t>
  </si>
  <si>
    <t>ANTHONY SANTOS</t>
  </si>
  <si>
    <t>PAULINA LOW</t>
  </si>
  <si>
    <t>RUTH CHIU</t>
  </si>
  <si>
    <t>JAMA FONG-MAR</t>
  </si>
  <si>
    <t>CECILIA PERALTA</t>
  </si>
  <si>
    <t>ELIODORO JOSE-III</t>
  </si>
  <si>
    <t>ANDREA MODENA</t>
  </si>
  <si>
    <t>ELIZABETH INIGUEZ</t>
  </si>
  <si>
    <t>TRANSCRIBER TYPIST</t>
  </si>
  <si>
    <t>SUSAN MANZANO</t>
  </si>
  <si>
    <t>SANDRA MARTINEZ</t>
  </si>
  <si>
    <t>WILLIAM PLUMLEE</t>
  </si>
  <si>
    <t>ELOISA DE DIOS</t>
  </si>
  <si>
    <t>CATHY HUYNH</t>
  </si>
  <si>
    <t>MURIEL STECKLOW</t>
  </si>
  <si>
    <t>PAULINE CHIU</t>
  </si>
  <si>
    <t>ROSE FUAPOPO</t>
  </si>
  <si>
    <t>LERMA FRANCISCO</t>
  </si>
  <si>
    <t>KIM-CHI TIET-TRAN</t>
  </si>
  <si>
    <t>RINA VITUG</t>
  </si>
  <si>
    <t>IRENE LUK</t>
  </si>
  <si>
    <t>STANLEY SUE</t>
  </si>
  <si>
    <t>CARMEN PETERSON</t>
  </si>
  <si>
    <t>HAO HUYNH</t>
  </si>
  <si>
    <t>DONATO PONFERRADA</t>
  </si>
  <si>
    <t>AVIS SANDAR</t>
  </si>
  <si>
    <t>INGA PATTON</t>
  </si>
  <si>
    <t>SYBIL HICKMAN</t>
  </si>
  <si>
    <t>ROY FLORES</t>
  </si>
  <si>
    <t>AIDA MANALANG</t>
  </si>
  <si>
    <t>CORAZON MINGARACAL</t>
  </si>
  <si>
    <t>WILFREDO ZULUETA</t>
  </si>
  <si>
    <t>EMMA HARPER</t>
  </si>
  <si>
    <t>NOEMIA ROGERS</t>
  </si>
  <si>
    <t>GLADYS CHAN</t>
  </si>
  <si>
    <t>DIANE KIM</t>
  </si>
  <si>
    <t>CARMEN TRAN-PHUNG</t>
  </si>
  <si>
    <t>KATHLEEN DALY</t>
  </si>
  <si>
    <t>HUONG BUBAKAR</t>
  </si>
  <si>
    <t>CATHY TAM</t>
  </si>
  <si>
    <t>MICHAEL ISHAM</t>
  </si>
  <si>
    <t>MELODY FOUNTILA</t>
  </si>
  <si>
    <t>KRISTEN ABASI</t>
  </si>
  <si>
    <t>TAEIL CHOI</t>
  </si>
  <si>
    <t>ALLAN CHEUNG</t>
  </si>
  <si>
    <t>PHILLIP XIAO</t>
  </si>
  <si>
    <t>AMANDA BURNETT</t>
  </si>
  <si>
    <t>YVONNE TELLO</t>
  </si>
  <si>
    <t>TINA MYINT</t>
  </si>
  <si>
    <t>ERIN GADBOIS</t>
  </si>
  <si>
    <t>MARIA GENINA BENOZA</t>
  </si>
  <si>
    <t>LUSIA TUIMAVAVE</t>
  </si>
  <si>
    <t>NELIA CASANAS</t>
  </si>
  <si>
    <t>DAISY DELOS-REYES</t>
  </si>
  <si>
    <t>MARK RUISI</t>
  </si>
  <si>
    <t>LILIAN CHEN</t>
  </si>
  <si>
    <t>TONYA STODDARD</t>
  </si>
  <si>
    <t>KANITRA NORMAN</t>
  </si>
  <si>
    <t>FAROOQ SHAIKH</t>
  </si>
  <si>
    <t>GLORIA LOPEZ</t>
  </si>
  <si>
    <t>NICOLE GRANT</t>
  </si>
  <si>
    <t>BLANCA RAMIREZ</t>
  </si>
  <si>
    <t>ANGEL RIVERA</t>
  </si>
  <si>
    <t>MARIA RENDON</t>
  </si>
  <si>
    <t>KIMBERLY SWINFORD</t>
  </si>
  <si>
    <t>MANDY LEI</t>
  </si>
  <si>
    <t>TAMARA APARTON</t>
  </si>
  <si>
    <t>EDUARDO CISNEROS</t>
  </si>
  <si>
    <t>DIONII DERRICK</t>
  </si>
  <si>
    <t>ROXANNE LAW</t>
  </si>
  <si>
    <t>REMIGIO INFANTE</t>
  </si>
  <si>
    <t>BUU-HIEN LU</t>
  </si>
  <si>
    <t>AYANNA TENNIE</t>
  </si>
  <si>
    <t>SUNIL CHARAN</t>
  </si>
  <si>
    <t>NAKIESHA BROWN</t>
  </si>
  <si>
    <t>THANT THANT KYAW</t>
  </si>
  <si>
    <t>ARDERN MYNHIER</t>
  </si>
  <si>
    <t>VALENTINE LUPIZ</t>
  </si>
  <si>
    <t>ALMA TAM</t>
  </si>
  <si>
    <t>MARCO CRIVELLO</t>
  </si>
  <si>
    <t>RHONDA NICHOLS</t>
  </si>
  <si>
    <t>REGINA JOHNSON</t>
  </si>
  <si>
    <t>GINA MERITT</t>
  </si>
  <si>
    <t>ERIC MAXEY</t>
  </si>
  <si>
    <t>RASHMI BHARTIA</t>
  </si>
  <si>
    <t>ALBERT KHOO</t>
  </si>
  <si>
    <t>MICKEY THANG</t>
  </si>
  <si>
    <t>WILLIE PETERSON</t>
  </si>
  <si>
    <t>PHELAN FONG</t>
  </si>
  <si>
    <t>MICHAEL CRAIG</t>
  </si>
  <si>
    <t>JO BARNES</t>
  </si>
  <si>
    <t>MYONG KONCZ</t>
  </si>
  <si>
    <t>AMY ZHAO</t>
  </si>
  <si>
    <t>ANTONIO JOSE ANGALA</t>
  </si>
  <si>
    <t>RAFAEL PICAZO</t>
  </si>
  <si>
    <t>ANDERSON CHENG</t>
  </si>
  <si>
    <t>SHERRY PICKENS</t>
  </si>
  <si>
    <t>PATRICK FADENIPO</t>
  </si>
  <si>
    <t>EMILIO ALINEA</t>
  </si>
  <si>
    <t>JOHN WEBER II</t>
  </si>
  <si>
    <t>LILIAN REYNA</t>
  </si>
  <si>
    <t>EMPERATRIZ DUBON</t>
  </si>
  <si>
    <t>ANGELINA DIAMZON</t>
  </si>
  <si>
    <t>ROBERTO RODRIGUEZ</t>
  </si>
  <si>
    <t>HENRY CHIU</t>
  </si>
  <si>
    <t>KELLY SCHIAVONE</t>
  </si>
  <si>
    <t>LISA JACKSON</t>
  </si>
  <si>
    <t>EVELYN ROBEDILLO</t>
  </si>
  <si>
    <t>APRIL AI-HUA CANO</t>
  </si>
  <si>
    <t>SANDEEP LAL</t>
  </si>
  <si>
    <t>RUBY-MARIE DELA CRUZ</t>
  </si>
  <si>
    <t>SHARON GAO</t>
  </si>
  <si>
    <t>TRUMAN YU</t>
  </si>
  <si>
    <t>ANGELICA IBARRA</t>
  </si>
  <si>
    <t>WILLETTA WEST</t>
  </si>
  <si>
    <t>HUI TING WONG</t>
  </si>
  <si>
    <t>BENEDICTO ALIGNAY</t>
  </si>
  <si>
    <t>DENISE ALEXANDER</t>
  </si>
  <si>
    <t>CLAUDIA VALADEZ</t>
  </si>
  <si>
    <t>MARTHA HANSON</t>
  </si>
  <si>
    <t>HERMINIO BINAS</t>
  </si>
  <si>
    <t>CATHLEEN PAYNE</t>
  </si>
  <si>
    <t>ARCILIDIA SUMMERFIELD</t>
  </si>
  <si>
    <t>PICO JUNIOR</t>
  </si>
  <si>
    <t>KEITH BERKLEY</t>
  </si>
  <si>
    <t>EVARISTO SOLIS JR.</t>
  </si>
  <si>
    <t>INDIANA SAENZ</t>
  </si>
  <si>
    <t>ALBERTO JAIMELOPEZ</t>
  </si>
  <si>
    <t>WENDY YEE</t>
  </si>
  <si>
    <t>RAUL YNAMI</t>
  </si>
  <si>
    <t>DENNIS PEREZ</t>
  </si>
  <si>
    <t>OSVALDO LUGO</t>
  </si>
  <si>
    <t>DEIRDRE BURRELL</t>
  </si>
  <si>
    <t>CYNTHIA BENNETT</t>
  </si>
  <si>
    <t>ANTHONY AGUILAR</t>
  </si>
  <si>
    <t>MARYANN MARKET</t>
  </si>
  <si>
    <t>LUCY GUZMAN</t>
  </si>
  <si>
    <t>ANTHONY SORIANO</t>
  </si>
  <si>
    <t>KENNETH VERHOEVEN</t>
  </si>
  <si>
    <t>CORY DEBATTISTA</t>
  </si>
  <si>
    <t>HONG MAI</t>
  </si>
  <si>
    <t>JENNA RAPUES</t>
  </si>
  <si>
    <t>EDUARDO MARTINEZ</t>
  </si>
  <si>
    <t>CRISTINA BUSALACCHI</t>
  </si>
  <si>
    <t>EDWIN TAN</t>
  </si>
  <si>
    <t>CAROLYN MITCHELL</t>
  </si>
  <si>
    <t>NICKOLAS ORNDORFF</t>
  </si>
  <si>
    <t>EDWARD GAMBLE</t>
  </si>
  <si>
    <t>ELGIN MAJOR</t>
  </si>
  <si>
    <t>JESUS PINON</t>
  </si>
  <si>
    <t>JACKSON SONG</t>
  </si>
  <si>
    <t>DENNIS THOMPSON</t>
  </si>
  <si>
    <t>KAREN TANG</t>
  </si>
  <si>
    <t>MARIANNE PANGELINAN</t>
  </si>
  <si>
    <t>MARICHU GLOVER</t>
  </si>
  <si>
    <t>SABA GETACHEW</t>
  </si>
  <si>
    <t>EMMANUEL AQUINO</t>
  </si>
  <si>
    <t>TRAVIS HEMENEZ</t>
  </si>
  <si>
    <t>TESHA JENNINGS</t>
  </si>
  <si>
    <t>MA CORAZON SOLEDAD</t>
  </si>
  <si>
    <t>TERESA CHENG</t>
  </si>
  <si>
    <t>VONN BAIR</t>
  </si>
  <si>
    <t>ALEJANDRO MOYA</t>
  </si>
  <si>
    <t>ANAYDA YANEZ</t>
  </si>
  <si>
    <t>MELVIN LUDOVICO</t>
  </si>
  <si>
    <t>BERTA ZUNIGA</t>
  </si>
  <si>
    <t>NEMESIO BANATAO</t>
  </si>
  <si>
    <t>SUZANNE CATTON-GOMES</t>
  </si>
  <si>
    <t>DIANE ETCHEVERRY</t>
  </si>
  <si>
    <t>DANIEL SANKEY</t>
  </si>
  <si>
    <t>ROLAND TERRY</t>
  </si>
  <si>
    <t>GODFREY JOHNSON JR</t>
  </si>
  <si>
    <t>STEPHANIE FARRUGGIA</t>
  </si>
  <si>
    <t>LETICIA GRANADOS</t>
  </si>
  <si>
    <t>TU THACH</t>
  </si>
  <si>
    <t>SHUXIAN HUANG</t>
  </si>
  <si>
    <t>ETHAN BAKER</t>
  </si>
  <si>
    <t>STELLA LOAISIGA</t>
  </si>
  <si>
    <t>CHI CHOW</t>
  </si>
  <si>
    <t>EDGAR IBAY</t>
  </si>
  <si>
    <t>JAMES MCDEVITT</t>
  </si>
  <si>
    <t>MEI LUM</t>
  </si>
  <si>
    <t>GRACE YOO</t>
  </si>
  <si>
    <t>OLIVIA ENRIQUEZ</t>
  </si>
  <si>
    <t>JAMES BLUNT</t>
  </si>
  <si>
    <t>JAMES CURRAN JR</t>
  </si>
  <si>
    <t>PETER JOHNSON</t>
  </si>
  <si>
    <t>MARIA ANG-ASUNCION</t>
  </si>
  <si>
    <t>MARGARET MURPHY</t>
  </si>
  <si>
    <t>BETTY LI</t>
  </si>
  <si>
    <t>LEANDRA RISMAL</t>
  </si>
  <si>
    <t>AURELIO MARTINEZ</t>
  </si>
  <si>
    <t>PATRICIA CUELLAR</t>
  </si>
  <si>
    <t>DONALD ARNOLD</t>
  </si>
  <si>
    <t>GENEA BROOKS</t>
  </si>
  <si>
    <t>AMBER E JONES</t>
  </si>
  <si>
    <t>NOVIA CHANDRA-MADEJSKI</t>
  </si>
  <si>
    <t>JENNE LEE</t>
  </si>
  <si>
    <t>THOMAS VONG</t>
  </si>
  <si>
    <t>IRENE BARTHOLOMEW</t>
  </si>
  <si>
    <t>ELIZABETH JARMON</t>
  </si>
  <si>
    <t>MADELYN MCMILLIAN</t>
  </si>
  <si>
    <t>MARDIA HINES</t>
  </si>
  <si>
    <t>ANGELA WINSTON</t>
  </si>
  <si>
    <t>RACHEL LIMON</t>
  </si>
  <si>
    <t>EDUARDO DIAZ SUAREZ</t>
  </si>
  <si>
    <t>JOSEPH KILGORE</t>
  </si>
  <si>
    <t>LAURA NAVARRO</t>
  </si>
  <si>
    <t>JONATHAN KOCHER</t>
  </si>
  <si>
    <t>RONALD TIMBERLAKE</t>
  </si>
  <si>
    <t>ALBERTO RAMOS</t>
  </si>
  <si>
    <t>MANDY HUIE</t>
  </si>
  <si>
    <t>ALLAN TAN</t>
  </si>
  <si>
    <t>STEVEN XIE</t>
  </si>
  <si>
    <t>MARIO DE VERA</t>
  </si>
  <si>
    <t>NANCY BANDA</t>
  </si>
  <si>
    <t>MONNIE JACOBS</t>
  </si>
  <si>
    <t>MAI TIET</t>
  </si>
  <si>
    <t>MALIKA CROSBY</t>
  </si>
  <si>
    <t>HELEN MERGELIAN</t>
  </si>
  <si>
    <t>SUZANNAH LUHN</t>
  </si>
  <si>
    <t>CZARINA YSIP</t>
  </si>
  <si>
    <t>MAYAGNES MACARILAY</t>
  </si>
  <si>
    <t>MALUISA GARGARITANO</t>
  </si>
  <si>
    <t>CHARLENE JACKSON</t>
  </si>
  <si>
    <t>ANGELA FREEMAN</t>
  </si>
  <si>
    <t>ABEL CORDON RIVERA</t>
  </si>
  <si>
    <t>MARTHA TIJERINO</t>
  </si>
  <si>
    <t>TRACY VILLARICO</t>
  </si>
  <si>
    <t>ELLIS WEAVER JR</t>
  </si>
  <si>
    <t>ENRILI BONIFACIO</t>
  </si>
  <si>
    <t>MARGE WHITE</t>
  </si>
  <si>
    <t>MARY ROHRBACKER</t>
  </si>
  <si>
    <t>BRIAN DWYER</t>
  </si>
  <si>
    <t>RAYMON LOPEZ</t>
  </si>
  <si>
    <t>PAKHONG FUNG</t>
  </si>
  <si>
    <t>NIDA MACARILAY</t>
  </si>
  <si>
    <t>MESHAWN DESPANIE</t>
  </si>
  <si>
    <t>DAVID WINSLOW</t>
  </si>
  <si>
    <t>EDGARDO GALARZA</t>
  </si>
  <si>
    <t>JEFFREY ATANACIO</t>
  </si>
  <si>
    <t>RACHEL BRANNON</t>
  </si>
  <si>
    <t>LINDA HOMER</t>
  </si>
  <si>
    <t>TONI GRAEVEN</t>
  </si>
  <si>
    <t>CORAZON TUASON-MIRANDA</t>
  </si>
  <si>
    <t>PERSONNEL CLERK</t>
  </si>
  <si>
    <t>WAYNE QUATTLEBAUM</t>
  </si>
  <si>
    <t>MARK WIMPLE</t>
  </si>
  <si>
    <t>STABLE ATTENDANT</t>
  </si>
  <si>
    <t>ROSE LAU</t>
  </si>
  <si>
    <t>ELIAS LEBBOS</t>
  </si>
  <si>
    <t>JACQUELYNE CAESAR</t>
  </si>
  <si>
    <t>MING CHU SETO</t>
  </si>
  <si>
    <t>LUIS MUNGUIA</t>
  </si>
  <si>
    <t>CHRISTY YU</t>
  </si>
  <si>
    <t>CASHIER I</t>
  </si>
  <si>
    <t>YUYI HUANG</t>
  </si>
  <si>
    <t>LADISLAO VILLEGAS</t>
  </si>
  <si>
    <t>MAY PASION</t>
  </si>
  <si>
    <t>CHARLENE CUN</t>
  </si>
  <si>
    <t>MARILOU TINGZON PEREZ</t>
  </si>
  <si>
    <t>LAI FONG LEUNG</t>
  </si>
  <si>
    <t>TERESITA ALVIZ</t>
  </si>
  <si>
    <t>LUISA GARFIL</t>
  </si>
  <si>
    <t>NENET NAGAR-DEASIS</t>
  </si>
  <si>
    <t>SIU YUNG CHAN</t>
  </si>
  <si>
    <t>LINDA CHAMBERS</t>
  </si>
  <si>
    <t>ROSANNA GARCIA</t>
  </si>
  <si>
    <t>DEBORAH RODDY</t>
  </si>
  <si>
    <t>LINDA LEUNG</t>
  </si>
  <si>
    <t>CATHERINE FONG</t>
  </si>
  <si>
    <t>KIM YOUNG</t>
  </si>
  <si>
    <t>ANNIE TAM</t>
  </si>
  <si>
    <t>JOANNA LOCKE</t>
  </si>
  <si>
    <t>LINDA SIN</t>
  </si>
  <si>
    <t>TERESITA SAMONTE</t>
  </si>
  <si>
    <t>SANDRA REYNA</t>
  </si>
  <si>
    <t>MARIA ASUNCION</t>
  </si>
  <si>
    <t>LARRY BAUMILLER</t>
  </si>
  <si>
    <t>ANN DUNN</t>
  </si>
  <si>
    <t>CERES DELA PAZ</t>
  </si>
  <si>
    <t>HAO NGUYEN</t>
  </si>
  <si>
    <t>JOERY NACION</t>
  </si>
  <si>
    <t>RUSSELL YIM</t>
  </si>
  <si>
    <t>DANIELLE THOMPSON</t>
  </si>
  <si>
    <t>LORRAINE ASPIRAS</t>
  </si>
  <si>
    <t>MARIA LORNA CORTES</t>
  </si>
  <si>
    <t>ROSALINDA MIRAN-RAMIREZ</t>
  </si>
  <si>
    <t>MELINDA ORO</t>
  </si>
  <si>
    <t>JULIE YAP</t>
  </si>
  <si>
    <t>MARILOU PANGILINAN</t>
  </si>
  <si>
    <t>STEVEN CRAVIS</t>
  </si>
  <si>
    <t>VIDALIA IREN CORDON DE GALVEZ</t>
  </si>
  <si>
    <t>FREDA DUFF-BROWN</t>
  </si>
  <si>
    <t>RAYMOND FRANCISCO</t>
  </si>
  <si>
    <t>LISA LIXIA SU</t>
  </si>
  <si>
    <t>LILY LOZANO</t>
  </si>
  <si>
    <t>NANCY THOMAS</t>
  </si>
  <si>
    <t>NAKISHA JACKSON</t>
  </si>
  <si>
    <t>KARLA GUILLORY</t>
  </si>
  <si>
    <t>MARIA OCAMPO</t>
  </si>
  <si>
    <t>RUBIA ALVAREZ-MURILLO</t>
  </si>
  <si>
    <t>ELISA TIBAY</t>
  </si>
  <si>
    <t>MARCUS EDWARDS</t>
  </si>
  <si>
    <t>DONOVAN MACINNIS</t>
  </si>
  <si>
    <t>MARIE WALKER</t>
  </si>
  <si>
    <t>CATHLEEN HOFFMAN</t>
  </si>
  <si>
    <t>LENWARD CREASE</t>
  </si>
  <si>
    <t>JULIE PHAN</t>
  </si>
  <si>
    <t>WILLIAM CAPARAS</t>
  </si>
  <si>
    <t>SHAO LING HUANG</t>
  </si>
  <si>
    <t>CORINNE AMERINE</t>
  </si>
  <si>
    <t>LYNDA EDWARDS</t>
  </si>
  <si>
    <t>MEEYONG LIM</t>
  </si>
  <si>
    <t>REGINA BRADFORD TARDY</t>
  </si>
  <si>
    <t>VALVE ZUERCHER-VALDESPI</t>
  </si>
  <si>
    <t>AMANDA KWONG</t>
  </si>
  <si>
    <t>LINH TRINH</t>
  </si>
  <si>
    <t>SO MAN CHAN</t>
  </si>
  <si>
    <t>JOHN LAKE</t>
  </si>
  <si>
    <t>NATHAN SCOTT</t>
  </si>
  <si>
    <t>LEONCIO GABBAC</t>
  </si>
  <si>
    <t>JOHN BORG MAROTO</t>
  </si>
  <si>
    <t>CHIN SON</t>
  </si>
  <si>
    <t>XIU CHAN TANG</t>
  </si>
  <si>
    <t>MICHAEL ENWEREUZO SR</t>
  </si>
  <si>
    <t>XIAO SHA CHEN</t>
  </si>
  <si>
    <t>ANGELINA RODEO</t>
  </si>
  <si>
    <t>SANDRA PARKER</t>
  </si>
  <si>
    <t>GONZALO MAYORGA</t>
  </si>
  <si>
    <t>SALVADOR MIRA</t>
  </si>
  <si>
    <t>VIRGINIA VAN PATTEN</t>
  </si>
  <si>
    <t>SHAWN MARENGO</t>
  </si>
  <si>
    <t>TONY PHAM</t>
  </si>
  <si>
    <t>EVA BLANCO</t>
  </si>
  <si>
    <t>LAWRENCE WILSON</t>
  </si>
  <si>
    <t>MICHELLE KEETON</t>
  </si>
  <si>
    <t>JUDITH ROBERTS</t>
  </si>
  <si>
    <t>YOCK CHOW</t>
  </si>
  <si>
    <t>MOHINDER KHANNA</t>
  </si>
  <si>
    <t>NICK OXFORD</t>
  </si>
  <si>
    <t>PAULA JESSON</t>
  </si>
  <si>
    <t>FREDRICK NELSON</t>
  </si>
  <si>
    <t>TRUC NGUYEN</t>
  </si>
  <si>
    <t>YA YUNG FU</t>
  </si>
  <si>
    <t>PHILLIP PLEVIN</t>
  </si>
  <si>
    <t>AI QUN LU</t>
  </si>
  <si>
    <t>ROBERT ROBLE</t>
  </si>
  <si>
    <t>PO LEUNG</t>
  </si>
  <si>
    <t>JOSEPHINE MUIR</t>
  </si>
  <si>
    <t>SHOU KEM LEE</t>
  </si>
  <si>
    <t>CARRIE CHAN</t>
  </si>
  <si>
    <t>AMINA SABALLOS</t>
  </si>
  <si>
    <t>LINDA MORAES</t>
  </si>
  <si>
    <t>SERGIA HENDRICKS</t>
  </si>
  <si>
    <t>DEBRA LEW</t>
  </si>
  <si>
    <t>BING KUEN HA</t>
  </si>
  <si>
    <t>DAVID BRINK</t>
  </si>
  <si>
    <t>RICHARD MICHAELSON</t>
  </si>
  <si>
    <t>MARINA KITAYNIK</t>
  </si>
  <si>
    <t>MERCEDES SOLIS</t>
  </si>
  <si>
    <t>LUIS SERRANO</t>
  </si>
  <si>
    <t>CHARLOTTE DAME</t>
  </si>
  <si>
    <t>GRISELDA OROZCO</t>
  </si>
  <si>
    <t>TOCHIA BREWSTER FLEETON</t>
  </si>
  <si>
    <t>RICHELLE-LYN MOJICA</t>
  </si>
  <si>
    <t>VICTOR TRAVIS</t>
  </si>
  <si>
    <t>ALISON BRYANT</t>
  </si>
  <si>
    <t>MICHAEL WOMACK SR</t>
  </si>
  <si>
    <t>ELAINE HUANG</t>
  </si>
  <si>
    <t>INNA BLEYKHMAN-GORILOV</t>
  </si>
  <si>
    <t>ADAM ROMERO JR</t>
  </si>
  <si>
    <t>ANNA FONG</t>
  </si>
  <si>
    <t>SUSAN BEASLEY</t>
  </si>
  <si>
    <t>FORREST MCGILL</t>
  </si>
  <si>
    <t>CHRISTENA JENKINS</t>
  </si>
  <si>
    <t>JAMES MARTINEZ</t>
  </si>
  <si>
    <t>NANCY HUEY</t>
  </si>
  <si>
    <t>SONIA OJEDA</t>
  </si>
  <si>
    <t>BRENDA CARRILLO-JOHNSON</t>
  </si>
  <si>
    <t>BRODERICK PRYOR</t>
  </si>
  <si>
    <t>VIRGILIO COMIA</t>
  </si>
  <si>
    <t>MICHAEL KRICKEN</t>
  </si>
  <si>
    <t>KEVIN MOORE</t>
  </si>
  <si>
    <t>PETER CHOW</t>
  </si>
  <si>
    <t>STEPHANIE KOHLER</t>
  </si>
  <si>
    <t>MATTHEW MURPHY</t>
  </si>
  <si>
    <t>ISLANDER MEDRANO-GUEVARA</t>
  </si>
  <si>
    <t>WAI CHU KWOK</t>
  </si>
  <si>
    <t>DORIS RENDON</t>
  </si>
  <si>
    <t>DAVID ESCOBOSA</t>
  </si>
  <si>
    <t>ZENOBIA DAILY</t>
  </si>
  <si>
    <t>GOLDIE TSE</t>
  </si>
  <si>
    <t>STEPHANIE WILLIAMS</t>
  </si>
  <si>
    <t>LAI CHUN YU</t>
  </si>
  <si>
    <t>JUAN ALVAREZ</t>
  </si>
  <si>
    <t>JUSTINE PEACE</t>
  </si>
  <si>
    <t>DAISY SARAO</t>
  </si>
  <si>
    <t>BARBARA KLATT</t>
  </si>
  <si>
    <t>ZOE TALEPOROS</t>
  </si>
  <si>
    <t>ELAINE NG</t>
  </si>
  <si>
    <t>BENJAMIN HANCE</t>
  </si>
  <si>
    <t>RAFAEL LOPEZ</t>
  </si>
  <si>
    <t>PAMELA LEVY</t>
  </si>
  <si>
    <t>HADUSH GEBREZGIHER</t>
  </si>
  <si>
    <t>DERRICK ARMSTRONG</t>
  </si>
  <si>
    <t>MICHELE NG</t>
  </si>
  <si>
    <t>CECIL GORDON</t>
  </si>
  <si>
    <t>MEGAN BOURNE</t>
  </si>
  <si>
    <t>KENICHI NOGUCHI</t>
  </si>
  <si>
    <t>FOO LI</t>
  </si>
  <si>
    <t>SHI JIA YU</t>
  </si>
  <si>
    <t>LEONARD WILLIAMS-JR</t>
  </si>
  <si>
    <t>LORI TABELLO</t>
  </si>
  <si>
    <t>GLORIA CASTAING</t>
  </si>
  <si>
    <t>YING WENDY LIN</t>
  </si>
  <si>
    <t>ELIZABETH WILLIAMS</t>
  </si>
  <si>
    <t>LINDA EDWARDS</t>
  </si>
  <si>
    <t>MAMERTO ATANGAN</t>
  </si>
  <si>
    <t>WAYNE YUEN</t>
  </si>
  <si>
    <t>LYNDA MATTHEWS</t>
  </si>
  <si>
    <t>NANCY ENCISO</t>
  </si>
  <si>
    <t>LUZ RODRIGUEZ</t>
  </si>
  <si>
    <t>LEGAL PROCESS CLERK</t>
  </si>
  <si>
    <t>AYUMI SCHARER</t>
  </si>
  <si>
    <t>ALEJANDRO SOTELO</t>
  </si>
  <si>
    <t>ANTHONY JACKSON</t>
  </si>
  <si>
    <t>NATALIA CASTILLO VILLEGAS</t>
  </si>
  <si>
    <t>XIN ZHANG</t>
  </si>
  <si>
    <t>GWEN BRISTER</t>
  </si>
  <si>
    <t>VALERIA ELLIS</t>
  </si>
  <si>
    <t>CYRIL VILLAROSA</t>
  </si>
  <si>
    <t>JAMES MCGUIGAN</t>
  </si>
  <si>
    <t>HELEN CHONG</t>
  </si>
  <si>
    <t>ELIZABETH WINBERRY</t>
  </si>
  <si>
    <t>STEPHEN YIP</t>
  </si>
  <si>
    <t>MICHELLE DIPILLA</t>
  </si>
  <si>
    <t>NORMA MORALES</t>
  </si>
  <si>
    <t>RANA CALONSAG</t>
  </si>
  <si>
    <t>AMANDA HE</t>
  </si>
  <si>
    <t>ANGEL YUEN</t>
  </si>
  <si>
    <t>ARLEENE BRICE</t>
  </si>
  <si>
    <t>KARLA GARCIA</t>
  </si>
  <si>
    <t>DANIEL MATHIESEN</t>
  </si>
  <si>
    <t>PHIL SCHANZLE</t>
  </si>
  <si>
    <t>JOAN YOUNG</t>
  </si>
  <si>
    <t>MARK OTAGURO</t>
  </si>
  <si>
    <t>ROBERT BLACKNER</t>
  </si>
  <si>
    <t>NUBIA LOWE</t>
  </si>
  <si>
    <t>ZHIGANG FENG</t>
  </si>
  <si>
    <t>SIEU MACH</t>
  </si>
  <si>
    <t>NUVIA BOLANOS</t>
  </si>
  <si>
    <t>CARL LIANG</t>
  </si>
  <si>
    <t>MEI-LIAN HUANG</t>
  </si>
  <si>
    <t>LUIS CRUZ</t>
  </si>
  <si>
    <t>ROBERT HUNT</t>
  </si>
  <si>
    <t>GUIQIN ZHANG</t>
  </si>
  <si>
    <t>SALVADOR GONZALEZ</t>
  </si>
  <si>
    <t>HOOMEI LI</t>
  </si>
  <si>
    <t>RAYMOND MILES</t>
  </si>
  <si>
    <t>MARYANN MENCHAVEZ</t>
  </si>
  <si>
    <t>UMA SHANKAR</t>
  </si>
  <si>
    <t>ROSA LIEBHART</t>
  </si>
  <si>
    <t>JENNIFER LIAW</t>
  </si>
  <si>
    <t>SI XIAN TAN</t>
  </si>
  <si>
    <t>LOLA YOUNG</t>
  </si>
  <si>
    <t>RAPHAEL ZAPANTA</t>
  </si>
  <si>
    <t>IRENE JOHNSON-HOGAN</t>
  </si>
  <si>
    <t>SHELLEY BOONE</t>
  </si>
  <si>
    <t>GHEBRE ASGHEDOM</t>
  </si>
  <si>
    <t>ANATOLIA LUBOS</t>
  </si>
  <si>
    <t>THOMAS LINDSEY</t>
  </si>
  <si>
    <t>OI YI YEUNG</t>
  </si>
  <si>
    <t>MARTHA NGUYEN</t>
  </si>
  <si>
    <t>RODOLFO NAVARRO</t>
  </si>
  <si>
    <t>ANTONIO HUGGINS</t>
  </si>
  <si>
    <t>ALINA LUGO-GUIDO</t>
  </si>
  <si>
    <t>XING BO YU</t>
  </si>
  <si>
    <t>DESIREE PEREZ</t>
  </si>
  <si>
    <t>MARIA BELEN SYLVESTER</t>
  </si>
  <si>
    <t>BERNADETTE LARKIN OLIVEIRA</t>
  </si>
  <si>
    <t>JENNIFER LLOYD</t>
  </si>
  <si>
    <t>ZELA ROWLAND</t>
  </si>
  <si>
    <t>SILVIA WONG</t>
  </si>
  <si>
    <t>DIANE HARPER</t>
  </si>
  <si>
    <t>GLENDON JOHNSON</t>
  </si>
  <si>
    <t>HOA NGO</t>
  </si>
  <si>
    <t>PHYLLIS HAMPTON</t>
  </si>
  <si>
    <t>ISRAEL DIOSDADO</t>
  </si>
  <si>
    <t>WENDY HO</t>
  </si>
  <si>
    <t>RI XU</t>
  </si>
  <si>
    <t>DARWIN DAGANDAN</t>
  </si>
  <si>
    <t>TAMARA JOHNSON</t>
  </si>
  <si>
    <t>LINDA SHUTA</t>
  </si>
  <si>
    <t>APRIL SHAW</t>
  </si>
  <si>
    <t>RENEE CRAIG</t>
  </si>
  <si>
    <t>SANTOS BORNEO</t>
  </si>
  <si>
    <t>SHERYL JOY PETALVER</t>
  </si>
  <si>
    <t>SANDRA ORIOL</t>
  </si>
  <si>
    <t>SHEMETA HAMILTON</t>
  </si>
  <si>
    <t>ANGELITA CHOY</t>
  </si>
  <si>
    <t>MARYA ROBINSON</t>
  </si>
  <si>
    <t>LORENA JUAREZ-FREGOSO</t>
  </si>
  <si>
    <t>ELISA WANG-GAO</t>
  </si>
  <si>
    <t>MARIA ESCOBAR</t>
  </si>
  <si>
    <t>LORRAINE HOM</t>
  </si>
  <si>
    <t>JOHN-PAUL SUE</t>
  </si>
  <si>
    <t>JAMES TURNER</t>
  </si>
  <si>
    <t>NOREEN BATTLE</t>
  </si>
  <si>
    <t>MOHMADHANIF PATEL</t>
  </si>
  <si>
    <t>ROBERT ROSALES</t>
  </si>
  <si>
    <t>MARC HUGHES</t>
  </si>
  <si>
    <t>KENNETH KORTKAMP</t>
  </si>
  <si>
    <t>MARIA LOURDE BALOTRO</t>
  </si>
  <si>
    <t>NATHAN LEE</t>
  </si>
  <si>
    <t>TROY NICHOLSON</t>
  </si>
  <si>
    <t>RAQUEL BORJAL</t>
  </si>
  <si>
    <t>GEMMA BAUTISTA</t>
  </si>
  <si>
    <t>CANDICE OSAKO</t>
  </si>
  <si>
    <t>ROSA PONCE</t>
  </si>
  <si>
    <t>FRANCISCO DELA VEGA</t>
  </si>
  <si>
    <t>SHERON HARRISON</t>
  </si>
  <si>
    <t>ZANDRA HERTZMANN</t>
  </si>
  <si>
    <t>WYNONA WINTERSTEIN</t>
  </si>
  <si>
    <t>MIN HUA OU</t>
  </si>
  <si>
    <t>HUI GUO XU</t>
  </si>
  <si>
    <t>MONA WONG</t>
  </si>
  <si>
    <t>SOPHIA LAU</t>
  </si>
  <si>
    <t>WENDY YU</t>
  </si>
  <si>
    <t>CHRIS SALCEDO</t>
  </si>
  <si>
    <t>LISA THOMAS</t>
  </si>
  <si>
    <t>GIDEON CUSTODIO</t>
  </si>
  <si>
    <t>YU KUANG</t>
  </si>
  <si>
    <t>JOSHUA STADTLER</t>
  </si>
  <si>
    <t>TONY LE</t>
  </si>
  <si>
    <t>CHRISTOPHER GORTNER</t>
  </si>
  <si>
    <t>WEILIN YU</t>
  </si>
  <si>
    <t>BRENDAN HARVEY</t>
  </si>
  <si>
    <t>SHAWN LIN</t>
  </si>
  <si>
    <t>VIRGINIA VALENCIA LOPEZ</t>
  </si>
  <si>
    <t>HENRY STEVENS</t>
  </si>
  <si>
    <t>BENJAMIN NARAG</t>
  </si>
  <si>
    <t>TIM WONG</t>
  </si>
  <si>
    <t>GONZALO GRADIZ</t>
  </si>
  <si>
    <t>BIANCA WATKINS</t>
  </si>
  <si>
    <t>RACHELLE HENLEY</t>
  </si>
  <si>
    <t>SHU SHIN KYAUN</t>
  </si>
  <si>
    <t>KATHLEEN CLARK-BAILEY</t>
  </si>
  <si>
    <t>EDITA WALKER</t>
  </si>
  <si>
    <t>AMANDA DANG</t>
  </si>
  <si>
    <t>DANILO NACNAC</t>
  </si>
  <si>
    <t>SHARON FINCHER</t>
  </si>
  <si>
    <t>CONCHITA ANGELES</t>
  </si>
  <si>
    <t>CYNTHIA ANDERSON</t>
  </si>
  <si>
    <t>RUIPING TANG</t>
  </si>
  <si>
    <t>MICHAEL DANICH</t>
  </si>
  <si>
    <t>FLORENCIA INSERTO</t>
  </si>
  <si>
    <t>NADINE GORDON</t>
  </si>
  <si>
    <t>JENNY JING-H ZHOU</t>
  </si>
  <si>
    <t>CECILIA HUANG</t>
  </si>
  <si>
    <t>JEAN PITFONG YUEN</t>
  </si>
  <si>
    <t>MARYLIN TAYLOR</t>
  </si>
  <si>
    <t>NOEL GABRIEL</t>
  </si>
  <si>
    <t>GUANG HUANG</t>
  </si>
  <si>
    <t>VIRGINIA LIBIRAN</t>
  </si>
  <si>
    <t>ANDREW SCHOENWETTER</t>
  </si>
  <si>
    <t>DIETETIC TECHNICIAN</t>
  </si>
  <si>
    <t>CARLOMAGNO GARDE</t>
  </si>
  <si>
    <t>CHRISTOPHER CANOSIO</t>
  </si>
  <si>
    <t>MARIO JIMENEZ</t>
  </si>
  <si>
    <t>REBECCA AQUINO</t>
  </si>
  <si>
    <t>WAN QIONG PAN</t>
  </si>
  <si>
    <t>JULIUS GAWARAN</t>
  </si>
  <si>
    <t>TRUDY SCOTT</t>
  </si>
  <si>
    <t>GEORGE MOISSANT JR</t>
  </si>
  <si>
    <t>AMY YA-PING CHIU</t>
  </si>
  <si>
    <t>KIM CHHAY-WADE</t>
  </si>
  <si>
    <t>WILLIE SPARKS</t>
  </si>
  <si>
    <t>RANDY WINN</t>
  </si>
  <si>
    <t>DENISE GREEN</t>
  </si>
  <si>
    <t>THOMAS HIDAYAT</t>
  </si>
  <si>
    <t>KATHY HARRIS</t>
  </si>
  <si>
    <t>EDWARD ILUMIN</t>
  </si>
  <si>
    <t>SHEILA NICKOLOPOULOS</t>
  </si>
  <si>
    <t>RENEE ANDERSON</t>
  </si>
  <si>
    <t>ARMANDO BALDADO</t>
  </si>
  <si>
    <t>CHRISTINE CARPENTER</t>
  </si>
  <si>
    <t>JOSIEBEL COOPER</t>
  </si>
  <si>
    <t>RODOLFO RIVAS</t>
  </si>
  <si>
    <t>NED BRESNAHAN</t>
  </si>
  <si>
    <t>MARTHA SANCHEZ</t>
  </si>
  <si>
    <t>ANNETTE LOOSLI-DEVINCENZI</t>
  </si>
  <si>
    <t>KAREEN MCKENZIE</t>
  </si>
  <si>
    <t>ROSE CHAN</t>
  </si>
  <si>
    <t>LAN-FANG LI</t>
  </si>
  <si>
    <t>REGINALD KAM</t>
  </si>
  <si>
    <t>DAMON ROBERTSON</t>
  </si>
  <si>
    <t>ADAM ROMOSLAWSKI</t>
  </si>
  <si>
    <t>KASHANA DAVIS</t>
  </si>
  <si>
    <t>JOCELYN VENTURA</t>
  </si>
  <si>
    <t>ILANA GAUSS</t>
  </si>
  <si>
    <t>LIZETTE SOTO</t>
  </si>
  <si>
    <t>NATHALIE BERA-MILLER</t>
  </si>
  <si>
    <t>BETSY YUAN</t>
  </si>
  <si>
    <t>ANGELO MANALO</t>
  </si>
  <si>
    <t>SUI-YONG TAM</t>
  </si>
  <si>
    <t>WANDA LEE</t>
  </si>
  <si>
    <t>GUILLERMO LEIVA</t>
  </si>
  <si>
    <t>LAURA PEREDA</t>
  </si>
  <si>
    <t>TING TING ZHAO</t>
  </si>
  <si>
    <t>ROBERT POPOVITCH</t>
  </si>
  <si>
    <t>EVELYN WILLIAMS</t>
  </si>
  <si>
    <t>MAN FUNG</t>
  </si>
  <si>
    <t>MANUEL VENTENILLA</t>
  </si>
  <si>
    <t>BRIDGET BADASOW</t>
  </si>
  <si>
    <t>KIM DONAHUE</t>
  </si>
  <si>
    <t>ANNA RENSI</t>
  </si>
  <si>
    <t>LOLITA CARINO</t>
  </si>
  <si>
    <t>ROBERT VALENZUELA JR</t>
  </si>
  <si>
    <t>HOWARD CHUCK</t>
  </si>
  <si>
    <t>BING KEUNG MAK</t>
  </si>
  <si>
    <t>QIN MING ZHU</t>
  </si>
  <si>
    <t>JOSE ALONZO</t>
  </si>
  <si>
    <t>KIMSAN CHENG</t>
  </si>
  <si>
    <t>WOON LAM FONG</t>
  </si>
  <si>
    <t>CAROLINE DALTON</t>
  </si>
  <si>
    <t>RUTH SANCHEZ</t>
  </si>
  <si>
    <t>BRANDEE ROBINSON</t>
  </si>
  <si>
    <t>MARISELA DUENES</t>
  </si>
  <si>
    <t>KWING WOO</t>
  </si>
  <si>
    <t>HUI PING LI WU</t>
  </si>
  <si>
    <t>MUSTUFA SAIYED</t>
  </si>
  <si>
    <t>JOCELYN BURA</t>
  </si>
  <si>
    <t>ANH THICH</t>
  </si>
  <si>
    <t>LISA LIU</t>
  </si>
  <si>
    <t>LI-XIN CAI</t>
  </si>
  <si>
    <t>ROSE WILLIS</t>
  </si>
  <si>
    <t>LOWAYNA LEWIS</t>
  </si>
  <si>
    <t>EVA COMAYAGUA-MARTINE</t>
  </si>
  <si>
    <t>LINDA SEAN</t>
  </si>
  <si>
    <t>ALLEN FU HO</t>
  </si>
  <si>
    <t>ALEXANDER BELL</t>
  </si>
  <si>
    <t>LOLITA CRISTOBAL</t>
  </si>
  <si>
    <t>DAISY LOPEZ</t>
  </si>
  <si>
    <t>JOYCE KAMAU</t>
  </si>
  <si>
    <t>JULIO MENDOZA</t>
  </si>
  <si>
    <t>DETLEF LUEBBEN</t>
  </si>
  <si>
    <t>JACK HALLOCK</t>
  </si>
  <si>
    <t>ANNA BURCIAGA</t>
  </si>
  <si>
    <t>YELENA KRAVTSOVA</t>
  </si>
  <si>
    <t>AMY DEMONTEVERDE</t>
  </si>
  <si>
    <t>NIGER EDWARDS</t>
  </si>
  <si>
    <t>HOE CHOW</t>
  </si>
  <si>
    <t>PAULA DO</t>
  </si>
  <si>
    <t>MARILOU LOMIBAO</t>
  </si>
  <si>
    <t>GE SHA CHUNG</t>
  </si>
  <si>
    <t>VANESSA ALVAREZ</t>
  </si>
  <si>
    <t>THOMAS GIAMBALVO</t>
  </si>
  <si>
    <t>RHONDA WARD</t>
  </si>
  <si>
    <t>JOSEPH LAWRENCE</t>
  </si>
  <si>
    <t>DARREN DANTZLER</t>
  </si>
  <si>
    <t>MICHAEL LAT</t>
  </si>
  <si>
    <t>BRIAN LALOR</t>
  </si>
  <si>
    <t>FILIPINAS RECARO</t>
  </si>
  <si>
    <t>JAIME CALIBO</t>
  </si>
  <si>
    <t>THOMAS VANDERREE</t>
  </si>
  <si>
    <t>KAYAN CHAN</t>
  </si>
  <si>
    <t>CARMEN SCARLAT</t>
  </si>
  <si>
    <t>MARIA ROMERO MIRA</t>
  </si>
  <si>
    <t>YUE LEUNG</t>
  </si>
  <si>
    <t>LINDA ROBERSON</t>
  </si>
  <si>
    <t>JEANIE S WONG-SINGCA</t>
  </si>
  <si>
    <t>JOY OGANEKU</t>
  </si>
  <si>
    <t>BRAILLIST</t>
  </si>
  <si>
    <t>YIM KWONG</t>
  </si>
  <si>
    <t>DEENA MARIE ZAMORA</t>
  </si>
  <si>
    <t>JUDY GUAN</t>
  </si>
  <si>
    <t>LOLA THOMAS</t>
  </si>
  <si>
    <t>ORLANDO TAMETA</t>
  </si>
  <si>
    <t>MARON CALDERON</t>
  </si>
  <si>
    <t>TERESA LIU</t>
  </si>
  <si>
    <t>TAT KWAN</t>
  </si>
  <si>
    <t>MARSHA YOUNG</t>
  </si>
  <si>
    <t>SUSAN NG</t>
  </si>
  <si>
    <t>DELORES BANKS</t>
  </si>
  <si>
    <t>TOMMY JOHN DISPO</t>
  </si>
  <si>
    <t>JOHN BLACKSHEAR</t>
  </si>
  <si>
    <t>ROBERT HUTCHISON</t>
  </si>
  <si>
    <t>LINDA WESLEY</t>
  </si>
  <si>
    <t>PATRICK DUNSON</t>
  </si>
  <si>
    <t>OSCAR BONILLA</t>
  </si>
  <si>
    <t>JEANINE JORGENSEN</t>
  </si>
  <si>
    <t>ZIPPORAH GILES</t>
  </si>
  <si>
    <t>JAMES DOWDELL</t>
  </si>
  <si>
    <t>SHADE AND DRAPERY WORKER</t>
  </si>
  <si>
    <t>ALFRED CHEUNG</t>
  </si>
  <si>
    <t>MIGUEL MOLINA</t>
  </si>
  <si>
    <t>RICHARD ROSADO</t>
  </si>
  <si>
    <t>JENNY ZENG</t>
  </si>
  <si>
    <t>ALMA HWE</t>
  </si>
  <si>
    <t>ROSA FU-VONG</t>
  </si>
  <si>
    <t>MAY CHEUNG-WEI</t>
  </si>
  <si>
    <t>MARTHA ACEVEDO</t>
  </si>
  <si>
    <t>ISABEL BAUTISTA</t>
  </si>
  <si>
    <t>ANDREW DUONG</t>
  </si>
  <si>
    <t>REGINALD DRAKE</t>
  </si>
  <si>
    <t>TONY MONTELONGO</t>
  </si>
  <si>
    <t>KATHERINE HILL</t>
  </si>
  <si>
    <t>GARY LAW</t>
  </si>
  <si>
    <t>ROBERT BATES</t>
  </si>
  <si>
    <t>MARLON OVIEDO</t>
  </si>
  <si>
    <t>JUNE YIP</t>
  </si>
  <si>
    <t>BRIAN DONLEY</t>
  </si>
  <si>
    <t>RUTH CHAN</t>
  </si>
  <si>
    <t>EMELITA MIRALLES</t>
  </si>
  <si>
    <t>TYLER TAUNTON</t>
  </si>
  <si>
    <t>KERMIT ARNOLD</t>
  </si>
  <si>
    <t>ROSARIO GERONIMO</t>
  </si>
  <si>
    <t>JORMAH LOHR</t>
  </si>
  <si>
    <t>ELIZABETH O'NEILL</t>
  </si>
  <si>
    <t>MARIECE WILLIAMS</t>
  </si>
  <si>
    <t>JUDITH FERRETTI</t>
  </si>
  <si>
    <t>GLADYS GONZALEZ</t>
  </si>
  <si>
    <t>LUCY VARGAS</t>
  </si>
  <si>
    <t>JASMINE LINTZ</t>
  </si>
  <si>
    <t>SAMUEL TSE</t>
  </si>
  <si>
    <t>MELODY WENDT</t>
  </si>
  <si>
    <t>TELEPHONE OPERATOR</t>
  </si>
  <si>
    <t>THUY ORTIZ</t>
  </si>
  <si>
    <t>MELAKU WOLDEMARIAM</t>
  </si>
  <si>
    <t>DEAN FRICK</t>
  </si>
  <si>
    <t>TRINA PELLETTE</t>
  </si>
  <si>
    <t>DENISE OTIS</t>
  </si>
  <si>
    <t>YING KWONG YOUNG</t>
  </si>
  <si>
    <t>SHING CHUN YEUNG</t>
  </si>
  <si>
    <t>CHI FAN LAU</t>
  </si>
  <si>
    <t>NANCY PATINO</t>
  </si>
  <si>
    <t>HARRY BONNER JR</t>
  </si>
  <si>
    <t>TEWOLDE TEKESTE</t>
  </si>
  <si>
    <t>THOMAS MCQUEEN</t>
  </si>
  <si>
    <t>TANGELA COLLINS</t>
  </si>
  <si>
    <t>JULIE MADRIGAL</t>
  </si>
  <si>
    <t>ROSALINDA CUENTO</t>
  </si>
  <si>
    <t>LISA BEYER</t>
  </si>
  <si>
    <t>DIDEER MEDRANO GUEVARA</t>
  </si>
  <si>
    <t>SHERRI MORRIS</t>
  </si>
  <si>
    <t>JOHNNY DAO</t>
  </si>
  <si>
    <t>LISA CHAN</t>
  </si>
  <si>
    <t>THOMAS ONEILL</t>
  </si>
  <si>
    <t>NANCY SERRANO</t>
  </si>
  <si>
    <t>EDWIN MARSULLO</t>
  </si>
  <si>
    <t>JESSICA WILLIAMS</t>
  </si>
  <si>
    <t>PIPER LOGAS</t>
  </si>
  <si>
    <t>TERESITA BASBAS</t>
  </si>
  <si>
    <t>WAI TOM</t>
  </si>
  <si>
    <t>SIGNAL AND SYSTEMS ENGINEER</t>
  </si>
  <si>
    <t>JIAN ANG YU</t>
  </si>
  <si>
    <t>KANDICE ASHLOCK</t>
  </si>
  <si>
    <t>STEPHEN MCDONNELL</t>
  </si>
  <si>
    <t>AUBREY POWELL</t>
  </si>
  <si>
    <t>DANIELLE DILLARD</t>
  </si>
  <si>
    <t>ZUN JIN ZHANG HE</t>
  </si>
  <si>
    <t>RICARDA CERVANTES</t>
  </si>
  <si>
    <t>BENNIE ALCANTARA</t>
  </si>
  <si>
    <t>ORLANDO LACAYO</t>
  </si>
  <si>
    <t>KAREN MA</t>
  </si>
  <si>
    <t>KUO CHIANG</t>
  </si>
  <si>
    <t>ALONZO FONTENOT</t>
  </si>
  <si>
    <t>TUONG TRUONG</t>
  </si>
  <si>
    <t>GARY MCCLOUGH</t>
  </si>
  <si>
    <t>ANA MAZLUMIAN</t>
  </si>
  <si>
    <t>FEDERICO ALDANA</t>
  </si>
  <si>
    <t>DEAN TOLOSA</t>
  </si>
  <si>
    <t>ANTHONY SOOKLARIS</t>
  </si>
  <si>
    <t>JOSE-RENATO SUAL</t>
  </si>
  <si>
    <t>HAROLD WEBBER</t>
  </si>
  <si>
    <t>CAROL PRICE</t>
  </si>
  <si>
    <t>ALEXIS SMITH</t>
  </si>
  <si>
    <t>PAUL CHASAN</t>
  </si>
  <si>
    <t>TYRONE INGRAM</t>
  </si>
  <si>
    <t>MAURICIO RODRIGUEZ</t>
  </si>
  <si>
    <t>ISAAC TAM</t>
  </si>
  <si>
    <t>ALLAN DAMASCO</t>
  </si>
  <si>
    <t>SANDRA LO</t>
  </si>
  <si>
    <t>CLARENCE DALTON</t>
  </si>
  <si>
    <t>FREDERICK BRIGHAM</t>
  </si>
  <si>
    <t>BRENDAN OSHEA</t>
  </si>
  <si>
    <t>AILEEN MANNING</t>
  </si>
  <si>
    <t>ZANDRA OLSON</t>
  </si>
  <si>
    <t>CHI-LUNG CHIU</t>
  </si>
  <si>
    <t>ROGELIO TAMBO-ONG</t>
  </si>
  <si>
    <t>EDWARD GOWIN</t>
  </si>
  <si>
    <t>ELISA WAN</t>
  </si>
  <si>
    <t>SANDRA TAYLOR</t>
  </si>
  <si>
    <t>RYAN SUNGA</t>
  </si>
  <si>
    <t>GRACIELA CRUZ</t>
  </si>
  <si>
    <t>VICTIM &amp; WITNESS TECHNICIAN</t>
  </si>
  <si>
    <t>HUI LIANG</t>
  </si>
  <si>
    <t>MARIA MOLLY ILOG</t>
  </si>
  <si>
    <t>CONSTANCE FLACK</t>
  </si>
  <si>
    <t>ANNA ARIENZA</t>
  </si>
  <si>
    <t>STEVEN RODRIGUEZ</t>
  </si>
  <si>
    <t>IENG-NA WONG</t>
  </si>
  <si>
    <t>MICHAEL CHEUNG</t>
  </si>
  <si>
    <t>PAUL YEUNG</t>
  </si>
  <si>
    <t>LISA TANG-LEE</t>
  </si>
  <si>
    <t>GEORGE MILINOVICH</t>
  </si>
  <si>
    <t>SHU XIANG ZHENG</t>
  </si>
  <si>
    <t>MELISSA ORTIZ</t>
  </si>
  <si>
    <t>CHRISTINA GAAB</t>
  </si>
  <si>
    <t>YAO KUANG</t>
  </si>
  <si>
    <t>BRIAN WOODS</t>
  </si>
  <si>
    <t>DYLAN HAYES</t>
  </si>
  <si>
    <t>DANIEL WAN</t>
  </si>
  <si>
    <t>DENNY LAM</t>
  </si>
  <si>
    <t>JIN CHEN</t>
  </si>
  <si>
    <t>ANGELITO PEREZ</t>
  </si>
  <si>
    <t>TONY LUI</t>
  </si>
  <si>
    <t>RALPH GARCIA</t>
  </si>
  <si>
    <t>JOSEPHINE FUNG</t>
  </si>
  <si>
    <t>GUOFU LI</t>
  </si>
  <si>
    <t>STACEY NASH</t>
  </si>
  <si>
    <t>ANDREW LAM</t>
  </si>
  <si>
    <t>ANGELA VASQUEZ</t>
  </si>
  <si>
    <t>WINAH POLITO</t>
  </si>
  <si>
    <t>WILFREDI MARTINEZ</t>
  </si>
  <si>
    <t>AUDREY LEONG</t>
  </si>
  <si>
    <t>DEBORAH GEROSA</t>
  </si>
  <si>
    <t>HUE PHONG</t>
  </si>
  <si>
    <t>CEDRIC BATIQUIN</t>
  </si>
  <si>
    <t>DAVID GOZUM</t>
  </si>
  <si>
    <t>DENNIS GARCIA</t>
  </si>
  <si>
    <t>CAROLE ALLEN</t>
  </si>
  <si>
    <t>JENNA MUYA</t>
  </si>
  <si>
    <t>SHEILA KERR</t>
  </si>
  <si>
    <t>MONIQUE DE RIVERA</t>
  </si>
  <si>
    <t>BYRON HOLCOMB</t>
  </si>
  <si>
    <t>WALTER CLARK</t>
  </si>
  <si>
    <t>LILIAN YU</t>
  </si>
  <si>
    <t>LUIS DE JESUS JR</t>
  </si>
  <si>
    <t>RUTH LEWIS</t>
  </si>
  <si>
    <t>GEORGE BEGLITSOFF</t>
  </si>
  <si>
    <t>YUAN ZHU</t>
  </si>
  <si>
    <t>JOANNA HABI</t>
  </si>
  <si>
    <t>ENA ALVARADO</t>
  </si>
  <si>
    <t>SAUNDRA YAN</t>
  </si>
  <si>
    <t>JOANNA CHAN</t>
  </si>
  <si>
    <t>BOOK REPAIRER</t>
  </si>
  <si>
    <t>ALYSSA LICOURIS</t>
  </si>
  <si>
    <t>PHILIP FINN</t>
  </si>
  <si>
    <t>JOSEPH DEL ROSARIO</t>
  </si>
  <si>
    <t>DALIA MICHAIL</t>
  </si>
  <si>
    <t>GUS RAMIREZ</t>
  </si>
  <si>
    <t>JO ANN RACKARD</t>
  </si>
  <si>
    <t>DOMINIC FASSO</t>
  </si>
  <si>
    <t>JAMES HILL</t>
  </si>
  <si>
    <t>MARIETTA MORRIS-ALSTON</t>
  </si>
  <si>
    <t>ISAAC GASTON</t>
  </si>
  <si>
    <t>ELENA NORBERG-BROWN</t>
  </si>
  <si>
    <t>LAWRENCE TILGHMAN</t>
  </si>
  <si>
    <t>SIN MEI LEUNG</t>
  </si>
  <si>
    <t>WINNIE FUNG</t>
  </si>
  <si>
    <t>YANGCHEN JOHNSON</t>
  </si>
  <si>
    <t>JUANITO RELOVA III</t>
  </si>
  <si>
    <t>BARRY TAM</t>
  </si>
  <si>
    <t>RONALD TIMMINS</t>
  </si>
  <si>
    <t>DELTIMI ESTRELLA</t>
  </si>
  <si>
    <t>ELAINE QUAN</t>
  </si>
  <si>
    <t>MARY MURRAY</t>
  </si>
  <si>
    <t>TRACY WEI JU WANG</t>
  </si>
  <si>
    <t>AUBSORN WARD</t>
  </si>
  <si>
    <t>NELSON NING WONG</t>
  </si>
  <si>
    <t>GERRY JOHNSON</t>
  </si>
  <si>
    <t>PEGGY NORTH</t>
  </si>
  <si>
    <t>FERNANDO AYRAN</t>
  </si>
  <si>
    <t>TEOFILO SISON JR</t>
  </si>
  <si>
    <t>FERNANDO MENDOZA JR</t>
  </si>
  <si>
    <t>LORETTA CHHOR</t>
  </si>
  <si>
    <t>NANCY POWDRILL</t>
  </si>
  <si>
    <t>AMANDA LLAGUNO</t>
  </si>
  <si>
    <t>JOSEFINA BAYOT</t>
  </si>
  <si>
    <t>BELLA MOLINA</t>
  </si>
  <si>
    <t>ELSIE SANCHEZ</t>
  </si>
  <si>
    <t>VALENCIA MCGOWAN</t>
  </si>
  <si>
    <t>JERRY SIERRA</t>
  </si>
  <si>
    <t>SHARON JENKINS</t>
  </si>
  <si>
    <t>LINA D'SOUZA</t>
  </si>
  <si>
    <t>RENITA JEFFERY</t>
  </si>
  <si>
    <t>RITCHELE ARNALDO</t>
  </si>
  <si>
    <t>AI CHANG HUANG</t>
  </si>
  <si>
    <t>BRIAN GAVIGAN</t>
  </si>
  <si>
    <t>SAMUEL DEQUIS</t>
  </si>
  <si>
    <t>MATTHEW ESTRADA</t>
  </si>
  <si>
    <t>YEIMI REYES AYALA</t>
  </si>
  <si>
    <t>LIZA GARCIA</t>
  </si>
  <si>
    <t>WENDY WEN</t>
  </si>
  <si>
    <t>YAOKUN SHI</t>
  </si>
  <si>
    <t>SANDRA JAMES</t>
  </si>
  <si>
    <t>SPECIAL ASSISTANT III</t>
  </si>
  <si>
    <t>SHELLY LIU</t>
  </si>
  <si>
    <t>BERNADINE HILL</t>
  </si>
  <si>
    <t>GARY HENDERSHOTT</t>
  </si>
  <si>
    <t>IRMA JARVENPAA</t>
  </si>
  <si>
    <t>RUTH YEE</t>
  </si>
  <si>
    <t>MELISSA OSWALD</t>
  </si>
  <si>
    <t>DONNA BAUTISTA-ROBINSON</t>
  </si>
  <si>
    <t>IDA MIRANDA</t>
  </si>
  <si>
    <t>JINLIN XIAO</t>
  </si>
  <si>
    <t>ALEXANDER HUNG</t>
  </si>
  <si>
    <t>REAL PROPERTY APPRAISER TRAINEE</t>
  </si>
  <si>
    <t>ALICIA VENEGAS</t>
  </si>
  <si>
    <t>PRISCILLA VUONG</t>
  </si>
  <si>
    <t>PAUL MALTZER</t>
  </si>
  <si>
    <t>R MICHAEL DELA CRUZ</t>
  </si>
  <si>
    <t>SANDY WU</t>
  </si>
  <si>
    <t>WILLIAM KNEIS</t>
  </si>
  <si>
    <t>VELMA OBREGON</t>
  </si>
  <si>
    <t>THOMAS GODFREY</t>
  </si>
  <si>
    <t>JIANPING DU</t>
  </si>
  <si>
    <t>LENISE KIMES</t>
  </si>
  <si>
    <t>EDUARDO MARQUEZ</t>
  </si>
  <si>
    <t>DUAN ZHENG LIANG</t>
  </si>
  <si>
    <t>YAN SITU</t>
  </si>
  <si>
    <t>VICTOR PORTER</t>
  </si>
  <si>
    <t>JESUS ARJONA</t>
  </si>
  <si>
    <t>ROSELINE NNACHETAM</t>
  </si>
  <si>
    <t>ELLEN PERIEFF</t>
  </si>
  <si>
    <t>DIANA GALVEZ SALGUT</t>
  </si>
  <si>
    <t>NINA XING</t>
  </si>
  <si>
    <t>MARIE LOO</t>
  </si>
  <si>
    <t>JOCELYN GORDON</t>
  </si>
  <si>
    <t>YING XIA CHEN</t>
  </si>
  <si>
    <t>KRISTINE DOAN</t>
  </si>
  <si>
    <t>LONNETTE ROBINSON</t>
  </si>
  <si>
    <t>LOLET ENCABO</t>
  </si>
  <si>
    <t>DELBERT CALAYAG</t>
  </si>
  <si>
    <t>DANIELLE FONG</t>
  </si>
  <si>
    <t>ROBERT SCHWARTZ</t>
  </si>
  <si>
    <t>EMILY LIANG</t>
  </si>
  <si>
    <t>CLAUDIA DIAZ</t>
  </si>
  <si>
    <t>MARGARET PEREA</t>
  </si>
  <si>
    <t>RAYMOND TRAM</t>
  </si>
  <si>
    <t>JOAQUIN ANDALUZ</t>
  </si>
  <si>
    <t>IO KUN YIP</t>
  </si>
  <si>
    <t>SHELLEY ARNOLD</t>
  </si>
  <si>
    <t>BI YAN ZHAO</t>
  </si>
  <si>
    <t>NORA MACIAS</t>
  </si>
  <si>
    <t>ANANDA ADMIRAL</t>
  </si>
  <si>
    <t>MARINE MAK</t>
  </si>
  <si>
    <t>JAMES PORTLOCK</t>
  </si>
  <si>
    <t>SAHANA RANGOONI</t>
  </si>
  <si>
    <t>ROLANDO CABAUATAN</t>
  </si>
  <si>
    <t>MINERVA SAN AGUSTIN</t>
  </si>
  <si>
    <t>XIAO BI TAN</t>
  </si>
  <si>
    <t>PETER YIP</t>
  </si>
  <si>
    <t>MARY SHEPHERD</t>
  </si>
  <si>
    <t>MIN XUAN LIANG</t>
  </si>
  <si>
    <t>MARJORIE FLORES</t>
  </si>
  <si>
    <t>ADITA BUENO</t>
  </si>
  <si>
    <t>JUAN BARILLO</t>
  </si>
  <si>
    <t>LABORATORY HELPER</t>
  </si>
  <si>
    <t>AUGUSTO CHAVEZ</t>
  </si>
  <si>
    <t>EUNICE CHERN</t>
  </si>
  <si>
    <t>ESTELITO DELA CRUZ</t>
  </si>
  <si>
    <t>SANDRA CHIONG</t>
  </si>
  <si>
    <t>HEATHER MCCARTHY</t>
  </si>
  <si>
    <t>ROXY SHAO-LI XIAO</t>
  </si>
  <si>
    <t>XIU LI</t>
  </si>
  <si>
    <t>SUSAN WALKER</t>
  </si>
  <si>
    <t>MARISOL PASTRAN</t>
  </si>
  <si>
    <t>MELA HERNANDEZ</t>
  </si>
  <si>
    <t>LAURA QUARTAROLI</t>
  </si>
  <si>
    <t>JAMES NELSON</t>
  </si>
  <si>
    <t>FARMER</t>
  </si>
  <si>
    <t>SHARON ZHANG</t>
  </si>
  <si>
    <t>ELOISE BULANADI</t>
  </si>
  <si>
    <t>SU YU</t>
  </si>
  <si>
    <t>RITA LEE</t>
  </si>
  <si>
    <t>ANTHONY MENA</t>
  </si>
  <si>
    <t>GRISELDA SUAREZ</t>
  </si>
  <si>
    <t>EUGENIO TOLENTINO</t>
  </si>
  <si>
    <t>GEMA ARIAS</t>
  </si>
  <si>
    <t>XUE JUN CAI</t>
  </si>
  <si>
    <t>ELIZABETH WELCH</t>
  </si>
  <si>
    <t>QI LIN SETO</t>
  </si>
  <si>
    <t>CECILIA HERNANDEZ</t>
  </si>
  <si>
    <t>LINDA HMELO</t>
  </si>
  <si>
    <t>GLADYS CAREY</t>
  </si>
  <si>
    <t>WILSON NOVILLOS</t>
  </si>
  <si>
    <t>CYNTHIA LUNA</t>
  </si>
  <si>
    <t>CARLTON CLARK</t>
  </si>
  <si>
    <t>MILA WU</t>
  </si>
  <si>
    <t>ANNETTE SPEARS</t>
  </si>
  <si>
    <t>EDWIN MENDOZA</t>
  </si>
  <si>
    <t>ARNEL BAGGAO</t>
  </si>
  <si>
    <t>ADOLFO FERNANDEZ</t>
  </si>
  <si>
    <t>JESSICA TAM-MIDDLETON</t>
  </si>
  <si>
    <t>RICARDO MEJIA</t>
  </si>
  <si>
    <t>EMMA MARTINEZ</t>
  </si>
  <si>
    <t>MARTIN MASS</t>
  </si>
  <si>
    <t>STEPHEN GERACIMOS</t>
  </si>
  <si>
    <t>SONJA MCPHERSON</t>
  </si>
  <si>
    <t>DENA HERNANDEZ</t>
  </si>
  <si>
    <t>ALISTAIR GIBSON JR</t>
  </si>
  <si>
    <t>KAI FORSLEY</t>
  </si>
  <si>
    <t>RAYMOND FALZON</t>
  </si>
  <si>
    <t>JIMMY UY</t>
  </si>
  <si>
    <t>TEKIJ MARMOL</t>
  </si>
  <si>
    <t>XIAO BING XIE</t>
  </si>
  <si>
    <t>TONY TRAN</t>
  </si>
  <si>
    <t>VICTORIA SWART</t>
  </si>
  <si>
    <t>DAVID BUCHANAN</t>
  </si>
  <si>
    <t>RICHARD PENDER</t>
  </si>
  <si>
    <t>HONG PHAM</t>
  </si>
  <si>
    <t>KATHLEEN MCCANN</t>
  </si>
  <si>
    <t>JENNY CHEN</t>
  </si>
  <si>
    <t>MONICA WAY</t>
  </si>
  <si>
    <t>DENISE VAN ALSTINE</t>
  </si>
  <si>
    <t>SHAROLYN SILAS</t>
  </si>
  <si>
    <t>CHERIE JOINER</t>
  </si>
  <si>
    <t>GIN WONG</t>
  </si>
  <si>
    <t>WAI LAN SO</t>
  </si>
  <si>
    <t>TIFFANY GRAY</t>
  </si>
  <si>
    <t>NORMA OLMEDO-CORTEZ</t>
  </si>
  <si>
    <t>YAROSLAVA VESELOVA</t>
  </si>
  <si>
    <t>JENNIFER LEMELIN</t>
  </si>
  <si>
    <t>YAN LI WU</t>
  </si>
  <si>
    <t>JAMILAH DIN</t>
  </si>
  <si>
    <t>GIRMA DEMISSIE</t>
  </si>
  <si>
    <t>SHABNAM HAKIM</t>
  </si>
  <si>
    <t>RACHEL ARONOWITZ</t>
  </si>
  <si>
    <t>PEGGY FOK</t>
  </si>
  <si>
    <t>ZIJIAN LIANG</t>
  </si>
  <si>
    <t>KARLA SMOAK</t>
  </si>
  <si>
    <t>BEN RUVALCABA</t>
  </si>
  <si>
    <t>MAUREEN OCONNOR</t>
  </si>
  <si>
    <t>ROSE GIBSON</t>
  </si>
  <si>
    <t>GLORIA BUCK</t>
  </si>
  <si>
    <t>HENRY LAU</t>
  </si>
  <si>
    <t>DAVID STERNENBERG</t>
  </si>
  <si>
    <t>XUE KUI LU</t>
  </si>
  <si>
    <t>FRANK MCDOWELL</t>
  </si>
  <si>
    <t>JORDAN JUNG</t>
  </si>
  <si>
    <t>WAI LEE</t>
  </si>
  <si>
    <t>RAMIRO RODRIGUEZ</t>
  </si>
  <si>
    <t>ROLANDO ROBEDILLO</t>
  </si>
  <si>
    <t>ARTURO CASTILLO</t>
  </si>
  <si>
    <t>SU XIAN WENG</t>
  </si>
  <si>
    <t>LAURA CENTENO</t>
  </si>
  <si>
    <t>ERIC RICHHOLT</t>
  </si>
  <si>
    <t>ANN CHAN</t>
  </si>
  <si>
    <t>CLAUDIA LEMUS</t>
  </si>
  <si>
    <t>GEORGE DELA PENA</t>
  </si>
  <si>
    <t>WALTER BARTAS</t>
  </si>
  <si>
    <t>ZHU RONG CHEN</t>
  </si>
  <si>
    <t>KHALILAH PINCKNEY</t>
  </si>
  <si>
    <t>ELIZABETH ELEMENTO</t>
  </si>
  <si>
    <t>ALICIA PETALVER</t>
  </si>
  <si>
    <t>ASSESSMENT CLERK</t>
  </si>
  <si>
    <t>MARINA VILLENA</t>
  </si>
  <si>
    <t>JESSICA HERNANDEZ</t>
  </si>
  <si>
    <t>GLADYS PALACIOS</t>
  </si>
  <si>
    <t>JOCELYN VERGEL DE DIOS</t>
  </si>
  <si>
    <t>LINDA LIM</t>
  </si>
  <si>
    <t>SUSANA TAN</t>
  </si>
  <si>
    <t>GORGONIA MARTIN</t>
  </si>
  <si>
    <t>PRAVIN DESAI</t>
  </si>
  <si>
    <t>AMADO LUMAS JR</t>
  </si>
  <si>
    <t>ALICE CHEUNG</t>
  </si>
  <si>
    <t>HARICK BARRETT</t>
  </si>
  <si>
    <t>MARGARITA MEN</t>
  </si>
  <si>
    <t>ROSA AREVALO</t>
  </si>
  <si>
    <t>ELAINE WON</t>
  </si>
  <si>
    <t>PETER KIM</t>
  </si>
  <si>
    <t>DEBORAH RAPHAEL</t>
  </si>
  <si>
    <t>JOSEPH CURTIN</t>
  </si>
  <si>
    <t>DIANE SCARRITT</t>
  </si>
  <si>
    <t>YONG SAN KUNG</t>
  </si>
  <si>
    <t>XIOMARA ALEMAN</t>
  </si>
  <si>
    <t>DEBORAH STEPPE</t>
  </si>
  <si>
    <t>MARIA YOS</t>
  </si>
  <si>
    <t>GARY LEWIS</t>
  </si>
  <si>
    <t>NERIZA SAMALA</t>
  </si>
  <si>
    <t>LEROY WISE III</t>
  </si>
  <si>
    <t>ANA VILAR UY</t>
  </si>
  <si>
    <t>LINDA CURTIN</t>
  </si>
  <si>
    <t>ANA SERVELLON-CHICAS</t>
  </si>
  <si>
    <t>RAUL MAPOTE</t>
  </si>
  <si>
    <t>DAWA SUBHAR</t>
  </si>
  <si>
    <t>SHI HUI YU</t>
  </si>
  <si>
    <t>JIE MIN GAN KUANG</t>
  </si>
  <si>
    <t>SHIDENG HU</t>
  </si>
  <si>
    <t>DOMINIC MARQUEZ</t>
  </si>
  <si>
    <t>MICHAEL DEARMAN</t>
  </si>
  <si>
    <t>ELIZABETH CANO</t>
  </si>
  <si>
    <t>XIAOLI ZHANG</t>
  </si>
  <si>
    <t>BRIGITTE WILSON</t>
  </si>
  <si>
    <t>CAROL LUI</t>
  </si>
  <si>
    <t>BENJAMIN FLORES</t>
  </si>
  <si>
    <t>ANNA BOYD</t>
  </si>
  <si>
    <t>ANNETTE IVEY</t>
  </si>
  <si>
    <t>TSENARE PERRYMAN</t>
  </si>
  <si>
    <t>ROSS WEST</t>
  </si>
  <si>
    <t>IRENEO SANDOVAL</t>
  </si>
  <si>
    <t>BRANNON WONG</t>
  </si>
  <si>
    <t>YUK YU CHUNG TAM</t>
  </si>
  <si>
    <t>LI JUAN ZENG</t>
  </si>
  <si>
    <t>ISAAK ROYZ</t>
  </si>
  <si>
    <t>MABLE LAU</t>
  </si>
  <si>
    <t>PATRICIA MCGEE</t>
  </si>
  <si>
    <t>ERNESTO VALLERO</t>
  </si>
  <si>
    <t>NINA DELGADO</t>
  </si>
  <si>
    <t>JAMIE SHAW</t>
  </si>
  <si>
    <t>NICOLA BOSCO-ALVAREZ</t>
  </si>
  <si>
    <t>AMY MCCONNELL</t>
  </si>
  <si>
    <t>PRISCILLA PARAYNO</t>
  </si>
  <si>
    <t>JOHN HAY</t>
  </si>
  <si>
    <t>RHONDA PAYNE-DUGAN</t>
  </si>
  <si>
    <t>DIANNE GUO</t>
  </si>
  <si>
    <t>RONALD HENDERSON</t>
  </si>
  <si>
    <t>JOSEPH DI MARIUS</t>
  </si>
  <si>
    <t>IVAN MA</t>
  </si>
  <si>
    <t>MARIA YABUT-CASTRO</t>
  </si>
  <si>
    <t>DAW WIN</t>
  </si>
  <si>
    <t>KALSANG DOLMA</t>
  </si>
  <si>
    <t>MARK SANTIAGO</t>
  </si>
  <si>
    <t>CHRISTINA WONG</t>
  </si>
  <si>
    <t>REX BITENG</t>
  </si>
  <si>
    <t>KARLA ESTRADA</t>
  </si>
  <si>
    <t>MANUEL UY</t>
  </si>
  <si>
    <t>FANNY HONG</t>
  </si>
  <si>
    <t>LION BARNETT</t>
  </si>
  <si>
    <t>ROBERT ESPINOZA</t>
  </si>
  <si>
    <t>MICHAEL CUDDY</t>
  </si>
  <si>
    <t>RAFAEL FLORES V</t>
  </si>
  <si>
    <t>ERLY GUIDO</t>
  </si>
  <si>
    <t>JOHNNY XI</t>
  </si>
  <si>
    <t>MAUREEN MCDONALD</t>
  </si>
  <si>
    <t>RI PING CAI</t>
  </si>
  <si>
    <t>JOANNE QUACH</t>
  </si>
  <si>
    <t>KRISTY WONG</t>
  </si>
  <si>
    <t>MARGARITA LAGUAN</t>
  </si>
  <si>
    <t>MARIA WILSON</t>
  </si>
  <si>
    <t>JOSHUA MAHER</t>
  </si>
  <si>
    <t>ROSEMARIE BERGONIA</t>
  </si>
  <si>
    <t>IVY ZHENG</t>
  </si>
  <si>
    <t>ERIC GANTHER</t>
  </si>
  <si>
    <t>TERESA MATAZZONI</t>
  </si>
  <si>
    <t>SAMMY CIERRA</t>
  </si>
  <si>
    <t>ANDY KWAN</t>
  </si>
  <si>
    <t>ALEJANDRO MOLINA</t>
  </si>
  <si>
    <t>RACHEL KESEL</t>
  </si>
  <si>
    <t>ALAMONI TUIMAVAVE</t>
  </si>
  <si>
    <t>JUAN MONGALO</t>
  </si>
  <si>
    <t>FRANCISCO GARCIA</t>
  </si>
  <si>
    <t>C MONICA FABIANO</t>
  </si>
  <si>
    <t>SILVIA NOVOA</t>
  </si>
  <si>
    <t>MINNIE BLUNT</t>
  </si>
  <si>
    <t>REX HUTCHINSON</t>
  </si>
  <si>
    <t>ROBERTO LIWANAG</t>
  </si>
  <si>
    <t>SALLY ABBOTT</t>
  </si>
  <si>
    <t>RICKY WILLIAMS</t>
  </si>
  <si>
    <t>SARA WANG</t>
  </si>
  <si>
    <t>JENNY CHIU</t>
  </si>
  <si>
    <t>ANITA CHOW</t>
  </si>
  <si>
    <t>ALEXANDRA BIDOT-CRUZ</t>
  </si>
  <si>
    <t>MORGAN ROSE</t>
  </si>
  <si>
    <t>ROBI TSE</t>
  </si>
  <si>
    <t>ADRIANA MEDINA</t>
  </si>
  <si>
    <t>ANGEL CHANG</t>
  </si>
  <si>
    <t>PHILLIP PRITTING</t>
  </si>
  <si>
    <t>CAROLYNE RANGEL</t>
  </si>
  <si>
    <t>HENRIETTA LEE</t>
  </si>
  <si>
    <t>HOI KWONG YU</t>
  </si>
  <si>
    <t>MARION LEONARD</t>
  </si>
  <si>
    <t>MARISSA KENG</t>
  </si>
  <si>
    <t>KIM LEE</t>
  </si>
  <si>
    <t>LAURA GARCIA HUETE</t>
  </si>
  <si>
    <t>FRANCINE JOHNSON</t>
  </si>
  <si>
    <t>LI JING XI</t>
  </si>
  <si>
    <t>THAI TIEU</t>
  </si>
  <si>
    <t>EVERT SARAVIA</t>
  </si>
  <si>
    <t>ERICK DAIGLE</t>
  </si>
  <si>
    <t>ALEX DURU</t>
  </si>
  <si>
    <t>GORAN MARJANOVIC</t>
  </si>
  <si>
    <t>JAMES PHUNG</t>
  </si>
  <si>
    <t>JONELLE CHASE</t>
  </si>
  <si>
    <t>APRIL PIERCE</t>
  </si>
  <si>
    <t>HECTOR MINIMO</t>
  </si>
  <si>
    <t>RICKY HO</t>
  </si>
  <si>
    <t>RONALD QUINTERO</t>
  </si>
  <si>
    <t>LYNN PANKRATIUS</t>
  </si>
  <si>
    <t>MARGARET BODE</t>
  </si>
  <si>
    <t>CHRISTINE ALVERIO</t>
  </si>
  <si>
    <t>CYNTHIA ELLIS</t>
  </si>
  <si>
    <t>MICKYLENE RAMOS</t>
  </si>
  <si>
    <t>LOURDES MANINGAS</t>
  </si>
  <si>
    <t>PETER SCHULZE</t>
  </si>
  <si>
    <t>WAN XIA HU</t>
  </si>
  <si>
    <t>PHUONG DU</t>
  </si>
  <si>
    <t>JOHN MATANGUIHAN</t>
  </si>
  <si>
    <t>LAZARO PAREDES</t>
  </si>
  <si>
    <t>JANIS CRUMB</t>
  </si>
  <si>
    <t>NICOLE CHRISTIAN</t>
  </si>
  <si>
    <t>HELEN LOPEZ</t>
  </si>
  <si>
    <t>DIANA KENDRICK</t>
  </si>
  <si>
    <t>ALAN LI</t>
  </si>
  <si>
    <t>RANDY MANO</t>
  </si>
  <si>
    <t>BELLA HOE</t>
  </si>
  <si>
    <t>JORGE REYES</t>
  </si>
  <si>
    <t>BENNETTE HOOKER</t>
  </si>
  <si>
    <t>LEEDIA URTEAGA</t>
  </si>
  <si>
    <t>EDUARDO ENCARNADO</t>
  </si>
  <si>
    <t>RICARDO OCHOA</t>
  </si>
  <si>
    <t>ANA CARVAJAL</t>
  </si>
  <si>
    <t>JOHANNES DSOUZA</t>
  </si>
  <si>
    <t>LILLIAN YEE</t>
  </si>
  <si>
    <t>YULAN LI</t>
  </si>
  <si>
    <t>JOHN CHEANG</t>
  </si>
  <si>
    <t>HENRY XIE</t>
  </si>
  <si>
    <t>NORMAN DEGELMAN</t>
  </si>
  <si>
    <t>AILEEN ALCANTARA</t>
  </si>
  <si>
    <t>RANDY HIGGINS</t>
  </si>
  <si>
    <t>KIN WONG</t>
  </si>
  <si>
    <t>LI JIANG</t>
  </si>
  <si>
    <t>ARTHUR CAMPBELL SR</t>
  </si>
  <si>
    <t>MICHELLE MILLER</t>
  </si>
  <si>
    <t>CALVIN WATTS</t>
  </si>
  <si>
    <t>YI-KOK PONG</t>
  </si>
  <si>
    <t>CHUN YU ZENG</t>
  </si>
  <si>
    <t>JEFFRY STEVENS</t>
  </si>
  <si>
    <t>MUSEUM PREPARATOR</t>
  </si>
  <si>
    <t>MARISELA CASTRO</t>
  </si>
  <si>
    <t>VICTORIA YEE</t>
  </si>
  <si>
    <t>PERCIVAL GUEVARRA</t>
  </si>
  <si>
    <t>PATRICK JAME SALVOSA</t>
  </si>
  <si>
    <t>ROGER TALAVERA</t>
  </si>
  <si>
    <t>DONNY TAN</t>
  </si>
  <si>
    <t>HELENA NG</t>
  </si>
  <si>
    <t>VIOLETA MARQUEZ HERNANDEZ</t>
  </si>
  <si>
    <t>EDWARD BIRD</t>
  </si>
  <si>
    <t>ZEN LEE</t>
  </si>
  <si>
    <t>KATHERINE CLARINO</t>
  </si>
  <si>
    <t>JESSICA MAMARIL</t>
  </si>
  <si>
    <t>ELLEN ROBINSON</t>
  </si>
  <si>
    <t>KIRBY VILAR</t>
  </si>
  <si>
    <t>TSUI-HWA LEE</t>
  </si>
  <si>
    <t>OSCAR MIRON</t>
  </si>
  <si>
    <t>KATHLEEN PIERPONT</t>
  </si>
  <si>
    <t>WILMA ESPINOSA</t>
  </si>
  <si>
    <t>SHAW YU SHIH</t>
  </si>
  <si>
    <t>STEPHANIE CHANG</t>
  </si>
  <si>
    <t>MONICA NG</t>
  </si>
  <si>
    <t>LORRAINE WONG</t>
  </si>
  <si>
    <t>SHANNA NGO</t>
  </si>
  <si>
    <t>DINH TRAN</t>
  </si>
  <si>
    <t>KAMILLE MASON</t>
  </si>
  <si>
    <t>KENNETH UCHIDA</t>
  </si>
  <si>
    <t>ANTONIO SEGARRA</t>
  </si>
  <si>
    <t>CHRISTINE QIU</t>
  </si>
  <si>
    <t>FELOMINA UBAN</t>
  </si>
  <si>
    <t>ELIZABETH MURILLO</t>
  </si>
  <si>
    <t>SUE TAN</t>
  </si>
  <si>
    <t>GIUSEPPE BOSCOLO</t>
  </si>
  <si>
    <t>LE TRUC VO</t>
  </si>
  <si>
    <t>BRIAN MARTIN</t>
  </si>
  <si>
    <t>MARY JANE CUNANAN</t>
  </si>
  <si>
    <t>DEMARCUS HARPER</t>
  </si>
  <si>
    <t>JAMES LIU</t>
  </si>
  <si>
    <t>VIRNA LIZA BYRD</t>
  </si>
  <si>
    <t>LOUEL VILLARAZA</t>
  </si>
  <si>
    <t>GISELLE ALMENDAREZ</t>
  </si>
  <si>
    <t>SUSAN RICE</t>
  </si>
  <si>
    <t>CHRISTOPHER COFFEY</t>
  </si>
  <si>
    <t>JONATHAN MONDARES</t>
  </si>
  <si>
    <t>ARTHUR SIMMONS</t>
  </si>
  <si>
    <t>DARLENE CONTRERAS</t>
  </si>
  <si>
    <t>CHUNG WONG</t>
  </si>
  <si>
    <t>ALFRED FERNANDEZ</t>
  </si>
  <si>
    <t>REY DELAMERCED</t>
  </si>
  <si>
    <t>THERESA FAASII</t>
  </si>
  <si>
    <t>CHARITO AMORES-BELLO</t>
  </si>
  <si>
    <t>KURTH BAILEY</t>
  </si>
  <si>
    <t>TRACY LEET</t>
  </si>
  <si>
    <t>JOYCILYNN MCCREE</t>
  </si>
  <si>
    <t>ANGELA LUCAS</t>
  </si>
  <si>
    <t>KENNY AVILA</t>
  </si>
  <si>
    <t>LEONARD SIMS</t>
  </si>
  <si>
    <t>DEBORAH IBARRA</t>
  </si>
  <si>
    <t>PAK NG</t>
  </si>
  <si>
    <t>OSCAR SANTAMARIA</t>
  </si>
  <si>
    <t>UDANIEL HAMILTON</t>
  </si>
  <si>
    <t>JOSEPH SERRANO</t>
  </si>
  <si>
    <t>VILMA POSADAS</t>
  </si>
  <si>
    <t>LEE HINES</t>
  </si>
  <si>
    <t>MAUREEN WILSON</t>
  </si>
  <si>
    <t>LAUDENIA PLEITEZ</t>
  </si>
  <si>
    <t>CAROLYN WILSON</t>
  </si>
  <si>
    <t>NINA MARIE BENNETT</t>
  </si>
  <si>
    <t>WAYNE OGI</t>
  </si>
  <si>
    <t>ANNE VANNUCCHI</t>
  </si>
  <si>
    <t>JANNY SHEN</t>
  </si>
  <si>
    <t>MUI SU</t>
  </si>
  <si>
    <t>VALERIANO FLORES</t>
  </si>
  <si>
    <t>FRANK WONG</t>
  </si>
  <si>
    <t>ADRIANNE LOUIS</t>
  </si>
  <si>
    <t>CLARA JUNG</t>
  </si>
  <si>
    <t>PATRICIA HOLLMON</t>
  </si>
  <si>
    <t>ELLEUS SERAFIN</t>
  </si>
  <si>
    <t>VERNA LO</t>
  </si>
  <si>
    <t>CYNTHIA FULLWOOD-FLECK</t>
  </si>
  <si>
    <t>MUIN DALY</t>
  </si>
  <si>
    <t>KENNETH MAIOLINI</t>
  </si>
  <si>
    <t>MANUEL PAYES</t>
  </si>
  <si>
    <t>BENJAMIN WONG</t>
  </si>
  <si>
    <t>QIANXIA WEN</t>
  </si>
  <si>
    <t>ENRIQUE LANTICAN</t>
  </si>
  <si>
    <t>MAKSIM SHAPIRO</t>
  </si>
  <si>
    <t>MAUREEN RUSSELL</t>
  </si>
  <si>
    <t>RUFINO DE LEON JR</t>
  </si>
  <si>
    <t>CHUNG PING LOUIE</t>
  </si>
  <si>
    <t>HONG LIANG</t>
  </si>
  <si>
    <t>GLORIA DORSCH</t>
  </si>
  <si>
    <t>AMBER ALVES-MCAULEY</t>
  </si>
  <si>
    <t>MAY FUNG-MEI TAM</t>
  </si>
  <si>
    <t>SIRIS CHANG</t>
  </si>
  <si>
    <t>STEPHANIE HUANG</t>
  </si>
  <si>
    <t>LEVI JOHNSON</t>
  </si>
  <si>
    <t>EDUARDO BELTRAN</t>
  </si>
  <si>
    <t>ALFREDO SEVERINO</t>
  </si>
  <si>
    <t>KENT KWAN</t>
  </si>
  <si>
    <t>LYNN PRICE</t>
  </si>
  <si>
    <t>SAVITREE SATRAM</t>
  </si>
  <si>
    <t>JOHNSON NYON</t>
  </si>
  <si>
    <t>SALVADOR MIRANDA ROA</t>
  </si>
  <si>
    <t>DOLORES MENJIVAR</t>
  </si>
  <si>
    <t>GUO GAO</t>
  </si>
  <si>
    <t>TINA HUANG</t>
  </si>
  <si>
    <t>HUYNHNGA NGUYEN</t>
  </si>
  <si>
    <t>SUSANNA WONG</t>
  </si>
  <si>
    <t>MIAN LI</t>
  </si>
  <si>
    <t>CASSANDRA STEWART</t>
  </si>
  <si>
    <t>ZI QING LEE</t>
  </si>
  <si>
    <t>ZHIHUI FAN</t>
  </si>
  <si>
    <t>GEORGE CHRISTIAN-JR</t>
  </si>
  <si>
    <t>NAZARIO REGINO JR</t>
  </si>
  <si>
    <t>SHUI WONG</t>
  </si>
  <si>
    <t>KENNETH GARRETT</t>
  </si>
  <si>
    <t>CRISTINA OCAMPO</t>
  </si>
  <si>
    <t>EMILY WAKEMAN</t>
  </si>
  <si>
    <t>ZUNA LUU</t>
  </si>
  <si>
    <t>GLORIA CORRAL-TERRAZAS</t>
  </si>
  <si>
    <t>GUADALUPE LISEA</t>
  </si>
  <si>
    <t>CLARA LUSARDI</t>
  </si>
  <si>
    <t>MICHELLE COHEN</t>
  </si>
  <si>
    <t>KAREN TRAN</t>
  </si>
  <si>
    <t>YESENIA MARIE-ROSE</t>
  </si>
  <si>
    <t>ELIZABETH PALMER</t>
  </si>
  <si>
    <t>ALBERT LUU</t>
  </si>
  <si>
    <t>DAVID GIBBS</t>
  </si>
  <si>
    <t>MARIAN GALEANO</t>
  </si>
  <si>
    <t>BEVERLY POPEK</t>
  </si>
  <si>
    <t>MICHAEL KARNS</t>
  </si>
  <si>
    <t>SHALISE RAND</t>
  </si>
  <si>
    <t>MANUEL PACHECO</t>
  </si>
  <si>
    <t>LEONARDO ALAMON</t>
  </si>
  <si>
    <t>URSULA MILBURNWEBB</t>
  </si>
  <si>
    <t>RICK TONG</t>
  </si>
  <si>
    <t>NANCY DAVIDSON</t>
  </si>
  <si>
    <t>EVELYN MUSNGI</t>
  </si>
  <si>
    <t>EMILIE YBONA</t>
  </si>
  <si>
    <t>LINDA CONERLY</t>
  </si>
  <si>
    <t>ARSENIO DEL ROSARIO</t>
  </si>
  <si>
    <t>KYI MYINT</t>
  </si>
  <si>
    <t>RICHARD MELLO</t>
  </si>
  <si>
    <t>SHEILA JOHNSON</t>
  </si>
  <si>
    <t>ARTHUR WU</t>
  </si>
  <si>
    <t>MYRA WILLIAMS</t>
  </si>
  <si>
    <t>CASSANDRA WALKER</t>
  </si>
  <si>
    <t>JIANHUI TAN</t>
  </si>
  <si>
    <t>EDDIE HARRIS JR</t>
  </si>
  <si>
    <t>TONY TSE</t>
  </si>
  <si>
    <t>SHEILA CRAWFORD</t>
  </si>
  <si>
    <t>ROMUALDO SANTIAGO JR</t>
  </si>
  <si>
    <t>FRANCISCO HERNANDEZ</t>
  </si>
  <si>
    <t>JUDITH GUTIERREZ</t>
  </si>
  <si>
    <t>CHRISTINA COSCA</t>
  </si>
  <si>
    <t>JOAN JASPER</t>
  </si>
  <si>
    <t>TERRIS ABHAYA</t>
  </si>
  <si>
    <t>WAI MAN</t>
  </si>
  <si>
    <t>PAMELA LEE SNYDER</t>
  </si>
  <si>
    <t>TOM MAU</t>
  </si>
  <si>
    <t>MICHAEL FONSECA</t>
  </si>
  <si>
    <t>ARIF MIRZA</t>
  </si>
  <si>
    <t>JANE FOX</t>
  </si>
  <si>
    <t>ADELAIDA BENITEZ</t>
  </si>
  <si>
    <t>CASMER VILLALUZ</t>
  </si>
  <si>
    <t>ROLAND SUN</t>
  </si>
  <si>
    <t>BRIAN FOK</t>
  </si>
  <si>
    <t>JENNIFER TAGORDA</t>
  </si>
  <si>
    <t>NIDA FERRER</t>
  </si>
  <si>
    <t>ARTHUR VILLANUEVA</t>
  </si>
  <si>
    <t>GUADALUPE PEREZ</t>
  </si>
  <si>
    <t>WANDA JACKSON</t>
  </si>
  <si>
    <t>LEA NEIL AMUL</t>
  </si>
  <si>
    <t>JOSE SERRANO</t>
  </si>
  <si>
    <t>GENE TSANG</t>
  </si>
  <si>
    <t>ALLAN LIN</t>
  </si>
  <si>
    <t>STANLEY SOO</t>
  </si>
  <si>
    <t>KAWAI KEVIN KWAN</t>
  </si>
  <si>
    <t>ALONDRA TREVINO-ARAOZ</t>
  </si>
  <si>
    <t>CECILIA LAM</t>
  </si>
  <si>
    <t>ANTHONY SMITH</t>
  </si>
  <si>
    <t>SWIMMING INSTRUCTOR/POOL LIFEGUARD</t>
  </si>
  <si>
    <t>RICHARD FIEL</t>
  </si>
  <si>
    <t>BUCK PEARSON</t>
  </si>
  <si>
    <t>JACQUELINE CHAMBERS</t>
  </si>
  <si>
    <t>SAM KWONG</t>
  </si>
  <si>
    <t>ROBIN SHAW</t>
  </si>
  <si>
    <t>ANDREW SAMATRA</t>
  </si>
  <si>
    <t>BETTY PITTMAN</t>
  </si>
  <si>
    <t>BIN GONG</t>
  </si>
  <si>
    <t>JANNA KY</t>
  </si>
  <si>
    <t>YU-HUA CHEN</t>
  </si>
  <si>
    <t>LYNDA ANDRIOTTI</t>
  </si>
  <si>
    <t>JOSEPH ZSUTTY</t>
  </si>
  <si>
    <t>ANA CHAMORRO</t>
  </si>
  <si>
    <t>HELEN JIANG</t>
  </si>
  <si>
    <t>NOEL MUNOZ</t>
  </si>
  <si>
    <t>RONNIE MILLER</t>
  </si>
  <si>
    <t>MELVIN HARRINGTON JR</t>
  </si>
  <si>
    <t>LILY BROBERG</t>
  </si>
  <si>
    <t>DAVID KELLY</t>
  </si>
  <si>
    <t>TERESA TRAM</t>
  </si>
  <si>
    <t>CLAUDINE BINGHAM</t>
  </si>
  <si>
    <t>ANN AHERNE</t>
  </si>
  <si>
    <t>MEN LING WONG</t>
  </si>
  <si>
    <t>MARCIA ORTIZ</t>
  </si>
  <si>
    <t>JAMAL HARRIS</t>
  </si>
  <si>
    <t>MARK LUM</t>
  </si>
  <si>
    <t>WENDY FAN</t>
  </si>
  <si>
    <t>DONG HI LUU</t>
  </si>
  <si>
    <t>CLAUDETTE JOHNSON-MCLEAN</t>
  </si>
  <si>
    <t>REBECCA MC GEE</t>
  </si>
  <si>
    <t>MARIO CUELLAR</t>
  </si>
  <si>
    <t>LEE-CHOI CHEUNG</t>
  </si>
  <si>
    <t>JESUS RODRIGUEZ</t>
  </si>
  <si>
    <t>HENRY GEE</t>
  </si>
  <si>
    <t>CHIN CHOI</t>
  </si>
  <si>
    <t>LUIS MENDOZA</t>
  </si>
  <si>
    <t>MICHAEL BEGLIN</t>
  </si>
  <si>
    <t>WAI KUEN TOM</t>
  </si>
  <si>
    <t>BETTY TSANG</t>
  </si>
  <si>
    <t>STANWAY YEE</t>
  </si>
  <si>
    <t>HORTENSE OLIVER</t>
  </si>
  <si>
    <t>ZHUHUAN RONG</t>
  </si>
  <si>
    <t>PATSY THOMAS</t>
  </si>
  <si>
    <t>ALISA TSUJI</t>
  </si>
  <si>
    <t>ASSOCIATE MUSEUM REGISTRAR</t>
  </si>
  <si>
    <t>JING HENG HE</t>
  </si>
  <si>
    <t>DAISY YAN</t>
  </si>
  <si>
    <t>IWANA PORTER</t>
  </si>
  <si>
    <t>MARK BURKET</t>
  </si>
  <si>
    <t>INSTITUTION UTILITY WORKER</t>
  </si>
  <si>
    <t>CHEN VONG</t>
  </si>
  <si>
    <t>CAROLYN HILL</t>
  </si>
  <si>
    <t>ANA DOUGLAS</t>
  </si>
  <si>
    <t>BYRON JOHNSON</t>
  </si>
  <si>
    <t>CARL GERHARDT JR</t>
  </si>
  <si>
    <t>BO LIANG</t>
  </si>
  <si>
    <t>TAURICE DILLARD</t>
  </si>
  <si>
    <t>BIANCA LEE</t>
  </si>
  <si>
    <t>JIN ZHANG</t>
  </si>
  <si>
    <t>MICHAEL ARMITAGE</t>
  </si>
  <si>
    <t>JOSEPH GANTAN</t>
  </si>
  <si>
    <t>BETTY REYES</t>
  </si>
  <si>
    <t>MYRON BRYANT</t>
  </si>
  <si>
    <t>FRANCISCA OROPEZA</t>
  </si>
  <si>
    <t>DANIEL SCHNEIDER</t>
  </si>
  <si>
    <t>JAMES MURPHY</t>
  </si>
  <si>
    <t>ROBBIE LEVELS</t>
  </si>
  <si>
    <t>MICHAEL FARRAH</t>
  </si>
  <si>
    <t>ROSEMARY ANDERSON</t>
  </si>
  <si>
    <t>DAVID JABONETA</t>
  </si>
  <si>
    <t>CARMELITA LEYNES</t>
  </si>
  <si>
    <t>ROBERT NYON</t>
  </si>
  <si>
    <t>RICARDO DIAZ PUMAY</t>
  </si>
  <si>
    <t>CLOVE BREUER</t>
  </si>
  <si>
    <t>VINH QUAN</t>
  </si>
  <si>
    <t>JAMES MITCHELL</t>
  </si>
  <si>
    <t>ROBERT SILICANI</t>
  </si>
  <si>
    <t>MARIBEL JALDON</t>
  </si>
  <si>
    <t>MICHAEL STANLEY</t>
  </si>
  <si>
    <t>JULIET MONTESA</t>
  </si>
  <si>
    <t>LAZARO FABIAN</t>
  </si>
  <si>
    <t>SANTIAGO RIVERA</t>
  </si>
  <si>
    <t>CLARICE MONTGOMERY</t>
  </si>
  <si>
    <t>SAMUEL BENITEZ</t>
  </si>
  <si>
    <t>TRUNG MAN</t>
  </si>
  <si>
    <t>LYDIA BATTLE</t>
  </si>
  <si>
    <t>TONY DURKEE</t>
  </si>
  <si>
    <t>YING CHANG LAU</t>
  </si>
  <si>
    <t>JEAN EROL</t>
  </si>
  <si>
    <t>WAI MAY SO</t>
  </si>
  <si>
    <t>JOYCE LUNG</t>
  </si>
  <si>
    <t>MAURITA DUNPHY</t>
  </si>
  <si>
    <t>ANA CURTIN</t>
  </si>
  <si>
    <t>BRENDA LACY</t>
  </si>
  <si>
    <t>RICARDO CABALLERO</t>
  </si>
  <si>
    <t>ROSALIND BOLDS</t>
  </si>
  <si>
    <t>VICTOR DAMIAN</t>
  </si>
  <si>
    <t>IDALIA FARINA</t>
  </si>
  <si>
    <t>ELIZABETH FUNAKOSHI</t>
  </si>
  <si>
    <t>ROSENDO MARTINIANO</t>
  </si>
  <si>
    <t>THERECE LE BRANE</t>
  </si>
  <si>
    <t>ANA BOLANOS</t>
  </si>
  <si>
    <t>SHI-HWA CHAN</t>
  </si>
  <si>
    <t>GLYNIS DAPIAOEN</t>
  </si>
  <si>
    <t>NOREEN TAI</t>
  </si>
  <si>
    <t>LUZ BEAR</t>
  </si>
  <si>
    <t>MARION CLARK</t>
  </si>
  <si>
    <t>CAROL ANDERSON</t>
  </si>
  <si>
    <t>CONNIE SIMPSON</t>
  </si>
  <si>
    <t>DIANA WELLS</t>
  </si>
  <si>
    <t>JUDY FOSTER</t>
  </si>
  <si>
    <t>GREGORIO BALITAAN</t>
  </si>
  <si>
    <t>CATHERINE BYRD</t>
  </si>
  <si>
    <t>EDUARDO CALDERON</t>
  </si>
  <si>
    <t>PEPITO ACOSTA</t>
  </si>
  <si>
    <t>MARITES MARTIN</t>
  </si>
  <si>
    <t>LOTTINA JONES</t>
  </si>
  <si>
    <t>MARY CHIU</t>
  </si>
  <si>
    <t>EUNICE BERRY</t>
  </si>
  <si>
    <t>DENNIS ELLIS</t>
  </si>
  <si>
    <t>WILSON LOUIE</t>
  </si>
  <si>
    <t>GRACE GANCAYCO</t>
  </si>
  <si>
    <t>SHELIA PRUITT</t>
  </si>
  <si>
    <t>SHWE LIM</t>
  </si>
  <si>
    <t>MILAGROS VEGA</t>
  </si>
  <si>
    <t>GLENDA PABLICO</t>
  </si>
  <si>
    <t>VIRGIL MADRIGAL</t>
  </si>
  <si>
    <t>PAULINE SILVA-RE</t>
  </si>
  <si>
    <t>SECRETARY,JUVENILE PROBATION COMMISSION</t>
  </si>
  <si>
    <t>ANA ZEPEDA</t>
  </si>
  <si>
    <t>PRENTISS JACKSON</t>
  </si>
  <si>
    <t>JAMES COX</t>
  </si>
  <si>
    <t>HENRY GARCIA</t>
  </si>
  <si>
    <t>ELISA PEREZ</t>
  </si>
  <si>
    <t>MICHAEL GUILLORY</t>
  </si>
  <si>
    <t>EMMANUEL MABRY</t>
  </si>
  <si>
    <t>XUE MAI</t>
  </si>
  <si>
    <t>WAI FUNG</t>
  </si>
  <si>
    <t>REBECCA ROZEWICZ</t>
  </si>
  <si>
    <t>HONG KIM MACRI</t>
  </si>
  <si>
    <t>ROWENA CATURAY</t>
  </si>
  <si>
    <t>LOUISE MEIJBURG</t>
  </si>
  <si>
    <t>CLODOALDO ZUNIGA</t>
  </si>
  <si>
    <t>MIREYA THAI</t>
  </si>
  <si>
    <t>FLORIBEL DIAZ</t>
  </si>
  <si>
    <t>SHARON CHOY</t>
  </si>
  <si>
    <t>ANDREW KYAUK</t>
  </si>
  <si>
    <t>MARIA GALVEZ</t>
  </si>
  <si>
    <t>FELICIANO PAYUMO</t>
  </si>
  <si>
    <t>ARTHUR ABERILLA</t>
  </si>
  <si>
    <t>JOSEPHINE DEOCAMPO</t>
  </si>
  <si>
    <t>LIFEN CHEN</t>
  </si>
  <si>
    <t>COLEEN GERACIMOS</t>
  </si>
  <si>
    <t>RUILIAN LAM</t>
  </si>
  <si>
    <t>BREANNA FINNERON</t>
  </si>
  <si>
    <t>MAYA FISCHER</t>
  </si>
  <si>
    <t>BETTY GUTIERREZ</t>
  </si>
  <si>
    <t>TINA PANZIERA</t>
  </si>
  <si>
    <t>JANE ARCE</t>
  </si>
  <si>
    <t>ARSENIO BOLINAO JR</t>
  </si>
  <si>
    <t>FELECIA UREY-GAYE</t>
  </si>
  <si>
    <t>ESTEBAN RODRIGUEZ</t>
  </si>
  <si>
    <t>JOYVELLE HENDERSON</t>
  </si>
  <si>
    <t>LARRY JAMES</t>
  </si>
  <si>
    <t>CARMANELLA HEARD</t>
  </si>
  <si>
    <t>WEI MING LEI</t>
  </si>
  <si>
    <t>MARIANO UNTALAN</t>
  </si>
  <si>
    <t>KRISTINA LEONOUDAKIS</t>
  </si>
  <si>
    <t>MICHAEL FOLENA</t>
  </si>
  <si>
    <t>MICHAEL RIEBE</t>
  </si>
  <si>
    <t>CONNIE LEUNG</t>
  </si>
  <si>
    <t>FASICA ALEMAYEHU</t>
  </si>
  <si>
    <t>CRISTINA MENDOZA</t>
  </si>
  <si>
    <t>JERRI MOORE</t>
  </si>
  <si>
    <t>LARON CURLEY</t>
  </si>
  <si>
    <t>PAMELA PETERSEN</t>
  </si>
  <si>
    <t>HEATHER BRUEMMER</t>
  </si>
  <si>
    <t>BILL CHAN</t>
  </si>
  <si>
    <t>MARIA THERES ESPINA</t>
  </si>
  <si>
    <t>KRISTINA NELLY</t>
  </si>
  <si>
    <t>DANIELLE MAYO-CHACON</t>
  </si>
  <si>
    <t>GREGORIO EDMISTEN</t>
  </si>
  <si>
    <t>JEANINE DUBOIS</t>
  </si>
  <si>
    <t>EDUARDO PIZARRO</t>
  </si>
  <si>
    <t>HOUSEKEEPER/FOOD SERVICE CLEANER</t>
  </si>
  <si>
    <t>RHONDA PORTER</t>
  </si>
  <si>
    <t>CAROL ALEXANDER</t>
  </si>
  <si>
    <t>ANA LOPEZ</t>
  </si>
  <si>
    <t>JANE HUANG</t>
  </si>
  <si>
    <t>ELADIA KENDALL</t>
  </si>
  <si>
    <t>ALICIA ZENDEJAS</t>
  </si>
  <si>
    <t>JAMES HARDY</t>
  </si>
  <si>
    <t>AULIYA HUGHES</t>
  </si>
  <si>
    <t>RICHARD MATHEWS</t>
  </si>
  <si>
    <t>ERNESTO VILLANUEVA</t>
  </si>
  <si>
    <t>EKTA PATEL</t>
  </si>
  <si>
    <t>MARIANNE ROBATTO</t>
  </si>
  <si>
    <t>KORIKA WRIGHT</t>
  </si>
  <si>
    <t>PATRICIA CASTILLO</t>
  </si>
  <si>
    <t>JULIE KWAN</t>
  </si>
  <si>
    <t>FRANCISCO BOLIVAR</t>
  </si>
  <si>
    <t>BINH MACH</t>
  </si>
  <si>
    <t>GERONIMA MARCELINO</t>
  </si>
  <si>
    <t>CLAIMS PROCESS CLERK</t>
  </si>
  <si>
    <t>ERLINDA CASTRO</t>
  </si>
  <si>
    <t>VICTOR LIM</t>
  </si>
  <si>
    <t>CATHERINE RAUSCHUBER</t>
  </si>
  <si>
    <t>MARIA ARCA</t>
  </si>
  <si>
    <t>MICHELLE FREITAG</t>
  </si>
  <si>
    <t>ANN ROHRS</t>
  </si>
  <si>
    <t>JOE MEIER</t>
  </si>
  <si>
    <t>VIRGANEYCE CRAIG-CLARK</t>
  </si>
  <si>
    <t>JULIE PASTRANO</t>
  </si>
  <si>
    <t>MELISSA GUTIERREZ</t>
  </si>
  <si>
    <t>JACQUELINE SMITH</t>
  </si>
  <si>
    <t>MARIA AROCHE</t>
  </si>
  <si>
    <t>MARC TAPIA</t>
  </si>
  <si>
    <t>ELIZABETH LIMA</t>
  </si>
  <si>
    <t>MICHAEL BENARDO</t>
  </si>
  <si>
    <t>ERNEST FORD JR</t>
  </si>
  <si>
    <t>TUVAO TUIMAVAVE</t>
  </si>
  <si>
    <t>MICHAEL SAUNTER</t>
  </si>
  <si>
    <t>HANH AU</t>
  </si>
  <si>
    <t>ROGER EMERSON</t>
  </si>
  <si>
    <t>MARVIN CATALAN</t>
  </si>
  <si>
    <t>AMY ENDO</t>
  </si>
  <si>
    <t>ANNICK PERSINGER</t>
  </si>
  <si>
    <t>JULAN CHEUNG</t>
  </si>
  <si>
    <t>MARTA REBOLLEDO</t>
  </si>
  <si>
    <t>MATTHEW MAYCHROWITZ</t>
  </si>
  <si>
    <t>MYRA BRADLEY</t>
  </si>
  <si>
    <t>ANA HERNANDEZ</t>
  </si>
  <si>
    <t>YAU-SING LAM</t>
  </si>
  <si>
    <t>SHOUMEI YAN</t>
  </si>
  <si>
    <t>ALBERTO VILLARINA</t>
  </si>
  <si>
    <t>PHAY LOI</t>
  </si>
  <si>
    <t>SIMMIE LIN</t>
  </si>
  <si>
    <t>EDUARDO BAUTISTA JR</t>
  </si>
  <si>
    <t>DONNA CRUME</t>
  </si>
  <si>
    <t>ROXANA CASTELLANOS</t>
  </si>
  <si>
    <t>MICHELLE LIANG</t>
  </si>
  <si>
    <t>ROBIN ROBELLO</t>
  </si>
  <si>
    <t>NAJEEB MAZBAR</t>
  </si>
  <si>
    <t>IRMA SERVELLON-AYALA</t>
  </si>
  <si>
    <t>MARLENE CURRY</t>
  </si>
  <si>
    <t>MARITA CHAN</t>
  </si>
  <si>
    <t>TOMMY GRAY</t>
  </si>
  <si>
    <t>BASANIO SANTIAGO</t>
  </si>
  <si>
    <t>RAMON USEDA</t>
  </si>
  <si>
    <t>ROY TILLERY</t>
  </si>
  <si>
    <t>JASON ROGOWSKI</t>
  </si>
  <si>
    <t>HEIDI ALMARE</t>
  </si>
  <si>
    <t>CARLOS RAMIREZ CHAVARRIA</t>
  </si>
  <si>
    <t>SHEILA PANGILINAN</t>
  </si>
  <si>
    <t>DANIEL ALLEN</t>
  </si>
  <si>
    <t>MONICA GIESE</t>
  </si>
  <si>
    <t>JULIET VALERIO</t>
  </si>
  <si>
    <t>VIVIAN TAN</t>
  </si>
  <si>
    <t>DARNELL EARL</t>
  </si>
  <si>
    <t>LINGLING SORIANO</t>
  </si>
  <si>
    <t>BABY RUTH SANTANDER</t>
  </si>
  <si>
    <t>SANDRA JOHNSON</t>
  </si>
  <si>
    <t>DIEUDINORD SERAFIN</t>
  </si>
  <si>
    <t>CAROLYN JOHNSON</t>
  </si>
  <si>
    <t>DESHAUNE EVANS</t>
  </si>
  <si>
    <t>JOSHUA ALEXANDER</t>
  </si>
  <si>
    <t>SHANEE BEN-HAIM</t>
  </si>
  <si>
    <t>CHRISTOPHER PHELPS</t>
  </si>
  <si>
    <t>MARIA JANINA MAGAT</t>
  </si>
  <si>
    <t>JESSICA BERMUDEZ</t>
  </si>
  <si>
    <t>RICARDO MELARA</t>
  </si>
  <si>
    <t>SHANNON MILLER</t>
  </si>
  <si>
    <t>MARIA LEIVA</t>
  </si>
  <si>
    <t>JAVIER DAVILA</t>
  </si>
  <si>
    <t>DEBBIE CARPENTER</t>
  </si>
  <si>
    <t>SEPTEMBER ROSE</t>
  </si>
  <si>
    <t>NATY NARVAEZ</t>
  </si>
  <si>
    <t>MAYRA ORELLANA</t>
  </si>
  <si>
    <t>DAVID BARBER</t>
  </si>
  <si>
    <t>MARYLOU BROWN</t>
  </si>
  <si>
    <t>ABDUL JANJUA</t>
  </si>
  <si>
    <t>JUDITH PALANCA</t>
  </si>
  <si>
    <t>PEGGY SETIONO</t>
  </si>
  <si>
    <t>JAMES MAO</t>
  </si>
  <si>
    <t>ANA DEL CID</t>
  </si>
  <si>
    <t>MATTHEW SUR</t>
  </si>
  <si>
    <t>JEFFREY COTTER</t>
  </si>
  <si>
    <t>DEAN MOULAS</t>
  </si>
  <si>
    <t>TERRI SOON</t>
  </si>
  <si>
    <t>SILVIA CARVAJAL</t>
  </si>
  <si>
    <t>JULIE DELOS SANTOS</t>
  </si>
  <si>
    <t>ELLEN CHEN</t>
  </si>
  <si>
    <t>JENNIE SETO</t>
  </si>
  <si>
    <t>JOYEVANE PATE</t>
  </si>
  <si>
    <t>JOSE FRANCIS REINARES</t>
  </si>
  <si>
    <t>MIGUEL HERRERA JR</t>
  </si>
  <si>
    <t>JULIET HUNTINGTON</t>
  </si>
  <si>
    <t>SANTIAGA FERREL</t>
  </si>
  <si>
    <t>IVAN JOHNSON</t>
  </si>
  <si>
    <t>MARIA GUEVARA</t>
  </si>
  <si>
    <t>WILLIAM MELIA</t>
  </si>
  <si>
    <t>SHARIFA RAHMAN</t>
  </si>
  <si>
    <t>IESHIA PORTER</t>
  </si>
  <si>
    <t>MARILYN FLORES</t>
  </si>
  <si>
    <t>KATHY CHAU</t>
  </si>
  <si>
    <t>MIRNA MELENDEZ</t>
  </si>
  <si>
    <t>MARIE AURE-FLIEDER</t>
  </si>
  <si>
    <t>NORMA CASTRO</t>
  </si>
  <si>
    <t>BENITA DA SILVA</t>
  </si>
  <si>
    <t>JOANNE WILLIAMS</t>
  </si>
  <si>
    <t>JENNIFER JEAN-BAPTISTE</t>
  </si>
  <si>
    <t>ANNEARL OLIVE</t>
  </si>
  <si>
    <t>ESTELA BIASBAS</t>
  </si>
  <si>
    <t>MINOO SCHEIDLINGER</t>
  </si>
  <si>
    <t>CHRISTINA CASTRO</t>
  </si>
  <si>
    <t>VINNIE LEW</t>
  </si>
  <si>
    <t>NOUANE ZAPLETAL</t>
  </si>
  <si>
    <t>CHERYL CHIN</t>
  </si>
  <si>
    <t>CECILIA RUSTOM</t>
  </si>
  <si>
    <t>LENA VINSON</t>
  </si>
  <si>
    <t>SUI KWONG LAM</t>
  </si>
  <si>
    <t>SHAUN MOONEY</t>
  </si>
  <si>
    <t>SENNA HEYATAWIN</t>
  </si>
  <si>
    <t>DONNA GRIFFITH</t>
  </si>
  <si>
    <t>GREGORY TYSON</t>
  </si>
  <si>
    <t>HERBERT GRAY</t>
  </si>
  <si>
    <t>STANLEY EGWUOGU</t>
  </si>
  <si>
    <t>PUBLIC SERVICE AIDE-ASSOCIATE TO PROFESSIONALS</t>
  </si>
  <si>
    <t>ZENAIDA HIDALGO</t>
  </si>
  <si>
    <t>NORMAN LAMBERT</t>
  </si>
  <si>
    <t>BIRGUL POLAT</t>
  </si>
  <si>
    <t>CARL BURKS</t>
  </si>
  <si>
    <t>CATHIE SERLETIC</t>
  </si>
  <si>
    <t>ROYCE LIN</t>
  </si>
  <si>
    <t>TIN WIN</t>
  </si>
  <si>
    <t>TERESA MORAN</t>
  </si>
  <si>
    <t>BLESSILDA DE CASTRO</t>
  </si>
  <si>
    <t>DOREEN AREVALO</t>
  </si>
  <si>
    <t>TWANDA BAILEY</t>
  </si>
  <si>
    <t>MANUEL FERNANDEZ</t>
  </si>
  <si>
    <t>QIUFENG YU</t>
  </si>
  <si>
    <t>JAQUELINE GALLO</t>
  </si>
  <si>
    <t>ROSE CHIANG</t>
  </si>
  <si>
    <t>CONCEPCION CABRERA</t>
  </si>
  <si>
    <t>NANCY CLEVELAND</t>
  </si>
  <si>
    <t>DERRICK KWOK</t>
  </si>
  <si>
    <t>MARK BAKER</t>
  </si>
  <si>
    <t>PERVEEN KHALIQ</t>
  </si>
  <si>
    <t>PAMELA GREEN</t>
  </si>
  <si>
    <t>EMPERATRIS VEGA-HUERTA</t>
  </si>
  <si>
    <t>CARMEN NOLASCO</t>
  </si>
  <si>
    <t>LIONEL SEVILLA</t>
  </si>
  <si>
    <t>DOLORES SANCHEZ</t>
  </si>
  <si>
    <t>KIMBERLEY DAVIS</t>
  </si>
  <si>
    <t>MARY BOLTON</t>
  </si>
  <si>
    <t>LEE MARTIN</t>
  </si>
  <si>
    <t>SHIRLEY YAO</t>
  </si>
  <si>
    <t>JOSE CARLOS SANTOS</t>
  </si>
  <si>
    <t>MARIA CALLES</t>
  </si>
  <si>
    <t>ERICA YOUNG</t>
  </si>
  <si>
    <t>VANESSA HARDY</t>
  </si>
  <si>
    <t>KATHY CRAWFORD</t>
  </si>
  <si>
    <t>DARRELL DILLARD</t>
  </si>
  <si>
    <t>MAYTE ROSAS</t>
  </si>
  <si>
    <t>SHIRLEY VIERNES</t>
  </si>
  <si>
    <t>CURTIS YOUNG</t>
  </si>
  <si>
    <t>MANUEL GONZALEZ</t>
  </si>
  <si>
    <t>KIMBERLYN JEFFRIES</t>
  </si>
  <si>
    <t>TIMOTHY FELDMAN</t>
  </si>
  <si>
    <t>STEFANIE JACKSON</t>
  </si>
  <si>
    <t>YEMANE NAIZGHI</t>
  </si>
  <si>
    <t>ALDELIZA HERRERA</t>
  </si>
  <si>
    <t>MARIA LYE</t>
  </si>
  <si>
    <t>SAMUEL CABUGAO</t>
  </si>
  <si>
    <t>RAYMOND KOOBATIAN-JR</t>
  </si>
  <si>
    <t>EDWARD FINK JR</t>
  </si>
  <si>
    <t>DOMINIC FUENTES</t>
  </si>
  <si>
    <t>ANDREA MONAH</t>
  </si>
  <si>
    <t>SAI HO LEE</t>
  </si>
  <si>
    <t>CHARLES YEH</t>
  </si>
  <si>
    <t>JOSETTE LEIVA</t>
  </si>
  <si>
    <t>SALLY LAMUS</t>
  </si>
  <si>
    <t>DANIEL PONCE</t>
  </si>
  <si>
    <t>RAQUEL CARRILLO</t>
  </si>
  <si>
    <t>ROCQUEL MASON</t>
  </si>
  <si>
    <t>OSCAR MACIAS-MARTINEZ</t>
  </si>
  <si>
    <t>CHIO SAECHAO</t>
  </si>
  <si>
    <t>LOUIS NEVES</t>
  </si>
  <si>
    <t>ROBERT OCONNELL</t>
  </si>
  <si>
    <t>HENRY FONG</t>
  </si>
  <si>
    <t>KATHERINE CULBERTSON</t>
  </si>
  <si>
    <t>MARIETA NAVARRO</t>
  </si>
  <si>
    <t>GEORGE KENNADY</t>
  </si>
  <si>
    <t>BELINDA BULLICER</t>
  </si>
  <si>
    <t>THOM LO</t>
  </si>
  <si>
    <t>FRANK NORRIS</t>
  </si>
  <si>
    <t>VICTOR VALLEJO</t>
  </si>
  <si>
    <t>SANDY LIANG</t>
  </si>
  <si>
    <t>HONG FANG HUANG</t>
  </si>
  <si>
    <t>EVELYN MANINGDING</t>
  </si>
  <si>
    <t>KATHERINE FULLERTON-BLOOM</t>
  </si>
  <si>
    <t>CHAN SUN</t>
  </si>
  <si>
    <t>YANPING CHEN</t>
  </si>
  <si>
    <t>XIAN JIN GAO</t>
  </si>
  <si>
    <t>HERMAN AUTRY</t>
  </si>
  <si>
    <t>SHARI CARR</t>
  </si>
  <si>
    <t>ALEX TAN</t>
  </si>
  <si>
    <t>FONNY WAN</t>
  </si>
  <si>
    <t>GENEVIEVE LIDOFF</t>
  </si>
  <si>
    <t>YU ZHAO</t>
  </si>
  <si>
    <t>KEVIN REID</t>
  </si>
  <si>
    <t>RAYMOND BERZALES</t>
  </si>
  <si>
    <t>SUZETTE MEYER</t>
  </si>
  <si>
    <t>GREGORY NORMAN</t>
  </si>
  <si>
    <t>MILO LINAMAN</t>
  </si>
  <si>
    <t>KIMBERLY ARDEN</t>
  </si>
  <si>
    <t>JAMES LAHARTY</t>
  </si>
  <si>
    <t>JERRY GAINES</t>
  </si>
  <si>
    <t>CHANETTA JACKSON</t>
  </si>
  <si>
    <t>JACQUELINE MOSKUS</t>
  </si>
  <si>
    <t>JULIE RAEL</t>
  </si>
  <si>
    <t>ITZA ARMAS</t>
  </si>
  <si>
    <t>AUGUSTINE ENRIQUE</t>
  </si>
  <si>
    <t>DENNIS CALLAGHAN</t>
  </si>
  <si>
    <t>CARLA COLLINS</t>
  </si>
  <si>
    <t>TIFFANY SAWYER</t>
  </si>
  <si>
    <t>JADE LI</t>
  </si>
  <si>
    <t>FELIX RAMIREZ</t>
  </si>
  <si>
    <t>GORDON HO</t>
  </si>
  <si>
    <t>CALVIN WILLIAMS</t>
  </si>
  <si>
    <t>MICHAEL DONOHUE</t>
  </si>
  <si>
    <t>CONSTANCE MENEESE</t>
  </si>
  <si>
    <t>CECILIA ALE</t>
  </si>
  <si>
    <t>FUYAO KUANG</t>
  </si>
  <si>
    <t>RACHELL EVANS</t>
  </si>
  <si>
    <t>MACDONALD UZOMAH</t>
  </si>
  <si>
    <t>FRANCISCO COSS</t>
  </si>
  <si>
    <t>THERESA DE PEDRO</t>
  </si>
  <si>
    <t>SHAZIA MALIK</t>
  </si>
  <si>
    <t>JOSE AGUILAR</t>
  </si>
  <si>
    <t>JACK BOBMAN</t>
  </si>
  <si>
    <t>DANIELLE HAMILTON</t>
  </si>
  <si>
    <t>MARIA QUINTANILLA</t>
  </si>
  <si>
    <t>HIU YING WONG</t>
  </si>
  <si>
    <t>JOSEPHINE MIRANDA</t>
  </si>
  <si>
    <t>PAOLA LOBOS</t>
  </si>
  <si>
    <t>DOROTHY JAMES</t>
  </si>
  <si>
    <t>REGINA SULLIVAN</t>
  </si>
  <si>
    <t>WEI WENG</t>
  </si>
  <si>
    <t>DONALD WILLARD</t>
  </si>
  <si>
    <t>DANA LANDRY</t>
  </si>
  <si>
    <t>FAISAL KHANSHALI</t>
  </si>
  <si>
    <t>ALVIN SANTIAGO</t>
  </si>
  <si>
    <t>MARISSA ROSALES</t>
  </si>
  <si>
    <t>PERLITA PEREZ</t>
  </si>
  <si>
    <t>HUIZHEN HU</t>
  </si>
  <si>
    <t>SHIRLEY DENG</t>
  </si>
  <si>
    <t>YUEN LEUNG</t>
  </si>
  <si>
    <t>SUHAN ZHENG</t>
  </si>
  <si>
    <t>SERLINA CHEUNG</t>
  </si>
  <si>
    <t>ANNA MCCARTHY</t>
  </si>
  <si>
    <t>ANATOLY KHARITONOV</t>
  </si>
  <si>
    <t>ARSENIO EDWI SOLIDUM</t>
  </si>
  <si>
    <t>IMMACULATA SUE</t>
  </si>
  <si>
    <t>ARMINA BROWN</t>
  </si>
  <si>
    <t>RENA ILASA</t>
  </si>
  <si>
    <t>CLAYTON BREITWEISER</t>
  </si>
  <si>
    <t>RAYMOND ADDISON</t>
  </si>
  <si>
    <t>MELINDA DAVIS</t>
  </si>
  <si>
    <t>CYNTHIA ONETO</t>
  </si>
  <si>
    <t>ROY NORWOOD</t>
  </si>
  <si>
    <t>SIU KEUNG LAM</t>
  </si>
  <si>
    <t>PAUL LIM</t>
  </si>
  <si>
    <t>TERI HIGHTOWER</t>
  </si>
  <si>
    <t>CHRISTOPHER BIASBAS</t>
  </si>
  <si>
    <t>RODRIGO AVERILLA</t>
  </si>
  <si>
    <t>DOUGLAS WILSON</t>
  </si>
  <si>
    <t>JACQUELINE GRAY</t>
  </si>
  <si>
    <t>LANA YUEN</t>
  </si>
  <si>
    <t>ERIKA HANSON</t>
  </si>
  <si>
    <t>PATRICK SHERRY</t>
  </si>
  <si>
    <t>LEE JACKSON</t>
  </si>
  <si>
    <t>DEMARIE DIZON</t>
  </si>
  <si>
    <t>ANN CASTILLO</t>
  </si>
  <si>
    <t>CHIEF TELEPHONE OPERATOR</t>
  </si>
  <si>
    <t>CAMILLE DAWKINS</t>
  </si>
  <si>
    <t>CUSTOMER SERVICE AGENT TRAINEE</t>
  </si>
  <si>
    <t>SAMUEL CHING</t>
  </si>
  <si>
    <t>ELIZABETH BERMUDEZ</t>
  </si>
  <si>
    <t>BENITO PEREZ</t>
  </si>
  <si>
    <t>CLAIRE JOHNSON</t>
  </si>
  <si>
    <t>MARIA ESPINOZA</t>
  </si>
  <si>
    <t>TINA LI FONG</t>
  </si>
  <si>
    <t>ANDRES BARROSO</t>
  </si>
  <si>
    <t>YU-JUAN YEP</t>
  </si>
  <si>
    <t>SALVADOR BONILLA</t>
  </si>
  <si>
    <t>LISA KY</t>
  </si>
  <si>
    <t>JAMES PAYNE</t>
  </si>
  <si>
    <t>TONISHIA LAWRENCE</t>
  </si>
  <si>
    <t>DAVID CHRISTENSEN</t>
  </si>
  <si>
    <t>THEODORE JONES</t>
  </si>
  <si>
    <t>MARLENE HILARIO</t>
  </si>
  <si>
    <t>RITA TAM</t>
  </si>
  <si>
    <t>MICHAEL WOO</t>
  </si>
  <si>
    <t>GAIL BROWNELL</t>
  </si>
  <si>
    <t>ALLYSON WEST</t>
  </si>
  <si>
    <t>VALLIE BROWN</t>
  </si>
  <si>
    <t>YU TIAN HUANG</t>
  </si>
  <si>
    <t>MIRNA ANTOLIN</t>
  </si>
  <si>
    <t>HOME HEALTH AIDE</t>
  </si>
  <si>
    <t>LYNDSEY ACKERMAN</t>
  </si>
  <si>
    <t>FRANCISCO PEREA III</t>
  </si>
  <si>
    <t>RONALD PAZCOGUIN</t>
  </si>
  <si>
    <t>JEFFREY LI</t>
  </si>
  <si>
    <t>JENNIFER MAGHSOUDI</t>
  </si>
  <si>
    <t>BOBBY GALBREATH</t>
  </si>
  <si>
    <t>REY TANO</t>
  </si>
  <si>
    <t>PETER BERMAN</t>
  </si>
  <si>
    <t>MICHAEL TORREY II</t>
  </si>
  <si>
    <t>LISA TANTRIELLA</t>
  </si>
  <si>
    <t>LARON KING</t>
  </si>
  <si>
    <t>RAYMOND LEW</t>
  </si>
  <si>
    <t>YA'SHAUNDA JONES</t>
  </si>
  <si>
    <t>ANA BORJA</t>
  </si>
  <si>
    <t>TIMOTHY STOCKS</t>
  </si>
  <si>
    <t>VINCENT MORRONE</t>
  </si>
  <si>
    <t>DOMINIQUE HAMILTON</t>
  </si>
  <si>
    <t>DEBBIE BROWN</t>
  </si>
  <si>
    <t>ANGELA GALURA</t>
  </si>
  <si>
    <t>ANDREW PASTALANIEC</t>
  </si>
  <si>
    <t>WILLIAM HO</t>
  </si>
  <si>
    <t>JON HONG</t>
  </si>
  <si>
    <t>GABRIEL HO</t>
  </si>
  <si>
    <t>MIN HAO LU</t>
  </si>
  <si>
    <t>HAZEL VIDES</t>
  </si>
  <si>
    <t>KATHRYN KOENIG</t>
  </si>
  <si>
    <t>EVELYN YU</t>
  </si>
  <si>
    <t>STEVEN BRAGG</t>
  </si>
  <si>
    <t>DON DOAN</t>
  </si>
  <si>
    <t>BECKY YU</t>
  </si>
  <si>
    <t>REX OBINA</t>
  </si>
  <si>
    <t>LINDA HUSSEY</t>
  </si>
  <si>
    <t>KATHLEEN KANEYAMA</t>
  </si>
  <si>
    <t>LAI LEI</t>
  </si>
  <si>
    <t>BRIAN BATISTE</t>
  </si>
  <si>
    <t>CLEMENCIA ABREGO</t>
  </si>
  <si>
    <t>GUIANNA HENRIQUEZ</t>
  </si>
  <si>
    <t>DEVIN KANZAWA</t>
  </si>
  <si>
    <t>TOMMY TO</t>
  </si>
  <si>
    <t>BERTHA PAREDES</t>
  </si>
  <si>
    <t>RICHARD WALSH</t>
  </si>
  <si>
    <t>MEI WAN KWAN</t>
  </si>
  <si>
    <t>JOHN FRANCISCO</t>
  </si>
  <si>
    <t>KWOK YEE KAR YIP</t>
  </si>
  <si>
    <t>REBECCA FULMER</t>
  </si>
  <si>
    <t>ALICE SING</t>
  </si>
  <si>
    <t>VICTORIA TRAN</t>
  </si>
  <si>
    <t>MARIO MEZA</t>
  </si>
  <si>
    <t>LASHANTA JORDAN</t>
  </si>
  <si>
    <t>VICTORIA BROOKS</t>
  </si>
  <si>
    <t>SIRENIA COLADO DE ARCINIE</t>
  </si>
  <si>
    <t>MAN TRIEU</t>
  </si>
  <si>
    <t>HARRY BULLOCK</t>
  </si>
  <si>
    <t>ASISH GOVIND</t>
  </si>
  <si>
    <t>CAROLE MARTINEZ</t>
  </si>
  <si>
    <t>ANCIL WADE</t>
  </si>
  <si>
    <t>FAUSTINE THAI</t>
  </si>
  <si>
    <t>DENNIS CHITTLE</t>
  </si>
  <si>
    <t>JOHN VANN</t>
  </si>
  <si>
    <t>MARIA JOHNSON</t>
  </si>
  <si>
    <t>WILLIAM EAGLETON</t>
  </si>
  <si>
    <t>BRENDA GRAY</t>
  </si>
  <si>
    <t>WILLIAM MAHER</t>
  </si>
  <si>
    <t>SEAN SCZEPANIK</t>
  </si>
  <si>
    <t>GIOCONDA MORALES-NUNEZ</t>
  </si>
  <si>
    <t>LOLITA ROBERTS</t>
  </si>
  <si>
    <t>PAUL GRAY</t>
  </si>
  <si>
    <t>LISA ANG</t>
  </si>
  <si>
    <t>MAYORAL STAFF IV</t>
  </si>
  <si>
    <t>MILTON HODGES</t>
  </si>
  <si>
    <t>MARK NAGAYO</t>
  </si>
  <si>
    <t>TOMMY CHUI</t>
  </si>
  <si>
    <t>JOSE CRESPIN</t>
  </si>
  <si>
    <t>MALLORY ARBELOA</t>
  </si>
  <si>
    <t>WILLIAM MAES</t>
  </si>
  <si>
    <t>JOSELYN CACERES</t>
  </si>
  <si>
    <t>STEVEN MAZA</t>
  </si>
  <si>
    <t>BERNARDITA ESPADILLA</t>
  </si>
  <si>
    <t>MATERIALS AND SUPPLIES SUPERVISOR</t>
  </si>
  <si>
    <t>HERMINIO TORRES</t>
  </si>
  <si>
    <t>CHELSEA CALTAGIRONE</t>
  </si>
  <si>
    <t>GILMA CRUZ-MONTES</t>
  </si>
  <si>
    <t>STEPHEN DEMPSEY</t>
  </si>
  <si>
    <t>EDITH MODIE</t>
  </si>
  <si>
    <t>MANFRED ANTAR</t>
  </si>
  <si>
    <t>SELWIN YU</t>
  </si>
  <si>
    <t>ALZARA GETZ</t>
  </si>
  <si>
    <t>CHRISTINE PHAN</t>
  </si>
  <si>
    <t>MARY FERNANDEZ</t>
  </si>
  <si>
    <t>LILLIAN BAUTISTA</t>
  </si>
  <si>
    <t>NICOLAS ARIENZA</t>
  </si>
  <si>
    <t>LAURIE KASSEL</t>
  </si>
  <si>
    <t>BETTY CHRISTOPHER</t>
  </si>
  <si>
    <t>CHRISTINE GALARZA</t>
  </si>
  <si>
    <t>MARTIN ISIDRO</t>
  </si>
  <si>
    <t>REBECCA OGNES</t>
  </si>
  <si>
    <t>HONORIO JUAN</t>
  </si>
  <si>
    <t>JESS GUBA</t>
  </si>
  <si>
    <t>GIRMAI MESGUN</t>
  </si>
  <si>
    <t>RAY GONZALEZ</t>
  </si>
  <si>
    <t>DELIA QUINTERO</t>
  </si>
  <si>
    <t>GLADYS JURGENS</t>
  </si>
  <si>
    <t>ERIC JALDON</t>
  </si>
  <si>
    <t>SOTERO ALBANO</t>
  </si>
  <si>
    <t>ANGELA POWELL</t>
  </si>
  <si>
    <t>ALEJO ALEX LAPID</t>
  </si>
  <si>
    <t>STEVE NAMBA</t>
  </si>
  <si>
    <t>GENARO TORRES</t>
  </si>
  <si>
    <t>SHAWN TUERS</t>
  </si>
  <si>
    <t>RUEDELL WALKER</t>
  </si>
  <si>
    <t>BRANDY DANISON</t>
  </si>
  <si>
    <t>FLORENCIA RENNOCK</t>
  </si>
  <si>
    <t>JAMES KIBBLEWHITE</t>
  </si>
  <si>
    <t>DIANA PINEDA</t>
  </si>
  <si>
    <t>LUISITO DEL ROSARIO</t>
  </si>
  <si>
    <t>TIMOTHY PAEZ</t>
  </si>
  <si>
    <t>CHIU KEUNG AUYEUNG</t>
  </si>
  <si>
    <t>JOHN STEPHEN CHOU</t>
  </si>
  <si>
    <t>GORDON SULLIVAN</t>
  </si>
  <si>
    <t>VALLERY WILLIAMS</t>
  </si>
  <si>
    <t>RENANTE REGUDON</t>
  </si>
  <si>
    <t>KENNETH BUNCUM JR</t>
  </si>
  <si>
    <t>MARTIN KERBAUGH</t>
  </si>
  <si>
    <t>WALLACE LEVIN</t>
  </si>
  <si>
    <t>LEYLA OBALDIA</t>
  </si>
  <si>
    <t>ANNIE SIN</t>
  </si>
  <si>
    <t>LYNETTE BARNES</t>
  </si>
  <si>
    <t>RODOLFO CRUZ</t>
  </si>
  <si>
    <t>ALFORNA HARRELL JR</t>
  </si>
  <si>
    <t>ERWIN MEDINA</t>
  </si>
  <si>
    <t>MELVIN MARTINEZ</t>
  </si>
  <si>
    <t>ELIZABETH KANTOR</t>
  </si>
  <si>
    <t>MARTIN WALSH</t>
  </si>
  <si>
    <t>JEWELLETTA WHITE</t>
  </si>
  <si>
    <t>LESLY MORAZAN-PEREZ</t>
  </si>
  <si>
    <t>HENRIETTA HANEY</t>
  </si>
  <si>
    <t>WILLIAM HALSTED</t>
  </si>
  <si>
    <t>DIANA ARCEGA</t>
  </si>
  <si>
    <t>NIRMALA NATARAJ</t>
  </si>
  <si>
    <t>SUPPLY ROOM ATTENDENT</t>
  </si>
  <si>
    <t>PATRICIA ANCKER</t>
  </si>
  <si>
    <t>MAI MACH</t>
  </si>
  <si>
    <t>HIKI LOK UNG</t>
  </si>
  <si>
    <t>WILSON LEONG</t>
  </si>
  <si>
    <t>ALBERT BUCHANAN</t>
  </si>
  <si>
    <t>SARA CARRERA</t>
  </si>
  <si>
    <t>GRACE MONTELONGO</t>
  </si>
  <si>
    <t>ARTHUR KHOO</t>
  </si>
  <si>
    <t>EDWARD RUTKOWSKI</t>
  </si>
  <si>
    <t>WILLIAM JOHNSTON</t>
  </si>
  <si>
    <t>SENIOR SUPERVISING PROBATION OFFICER, JUVENILE POU</t>
  </si>
  <si>
    <t>ANGELITA ARCA</t>
  </si>
  <si>
    <t>CARLOS CHICAS</t>
  </si>
  <si>
    <t>CATHY LEE</t>
  </si>
  <si>
    <t>FRANK DUNN</t>
  </si>
  <si>
    <t>SHUK-WAH YEN</t>
  </si>
  <si>
    <t>RAQUEL MAROTO</t>
  </si>
  <si>
    <t>WALTER LEZAMA</t>
  </si>
  <si>
    <t>ROBERT PITTS</t>
  </si>
  <si>
    <t>ANTONIO OCENADA</t>
  </si>
  <si>
    <t>DOMINIK MOSUR</t>
  </si>
  <si>
    <t>JENNIFER BATACAN</t>
  </si>
  <si>
    <t>DONALD HOANG</t>
  </si>
  <si>
    <t>ANGELA BRIDGES</t>
  </si>
  <si>
    <t>JOY GAMBLE</t>
  </si>
  <si>
    <t>MANUEL FERNANDEZ JR</t>
  </si>
  <si>
    <t>BONNIE KIM</t>
  </si>
  <si>
    <t>BLOSSOM MARTINEZ</t>
  </si>
  <si>
    <t>HAROLD WATKINS</t>
  </si>
  <si>
    <t>EVAN YEE</t>
  </si>
  <si>
    <t>OFELIA RUIZ</t>
  </si>
  <si>
    <t>LYDIA MAXIE</t>
  </si>
  <si>
    <t>ELIZABETH SKRONDAL</t>
  </si>
  <si>
    <t>EDWIN QUINTANA</t>
  </si>
  <si>
    <t>LI JUN LI</t>
  </si>
  <si>
    <t>SIMON CASSIDY</t>
  </si>
  <si>
    <t>ELMO WRIGHT</t>
  </si>
  <si>
    <t>HEATHER DODGE</t>
  </si>
  <si>
    <t>DANILO SALCEDO</t>
  </si>
  <si>
    <t>KATHERINE SHUMAKER</t>
  </si>
  <si>
    <t>ROBIN SCHESWOHL</t>
  </si>
  <si>
    <t>WARREN HAWES</t>
  </si>
  <si>
    <t>BRUCE TOPP</t>
  </si>
  <si>
    <t>ZHENG ZHANG</t>
  </si>
  <si>
    <t>TERESA CAMARDA</t>
  </si>
  <si>
    <t>LEILANI LEAO</t>
  </si>
  <si>
    <t>ROSENDO CASTILLO</t>
  </si>
  <si>
    <t>FRANCIA LARA</t>
  </si>
  <si>
    <t>HILARY STOERMER</t>
  </si>
  <si>
    <t>MEI LING CHAN</t>
  </si>
  <si>
    <t>VALLAN TYREE</t>
  </si>
  <si>
    <t>MICHELLE SHINN</t>
  </si>
  <si>
    <t>DENISE SAULSBERRY-FORKS</t>
  </si>
  <si>
    <t>ROCHELLE DELAVEGA</t>
  </si>
  <si>
    <t>BRENDA ROLLINS</t>
  </si>
  <si>
    <t>AMIELYN YALUN</t>
  </si>
  <si>
    <t>MELODY TAMAYO</t>
  </si>
  <si>
    <t>CRISTINA CACERES</t>
  </si>
  <si>
    <t>JAMES O'CONNELL</t>
  </si>
  <si>
    <t>EDWIN MYRICK</t>
  </si>
  <si>
    <t>ELVIRA AYRAN</t>
  </si>
  <si>
    <t>XIU MIN TANG</t>
  </si>
  <si>
    <t>LILA PADILLA</t>
  </si>
  <si>
    <t>MARGOT RAGOSTA</t>
  </si>
  <si>
    <t>TOMMY DAUGHTERY</t>
  </si>
  <si>
    <t>TIM LA</t>
  </si>
  <si>
    <t>ANSELMO MOLON</t>
  </si>
  <si>
    <t>MARIA GOMEZ</t>
  </si>
  <si>
    <t>JESSE ROBLES</t>
  </si>
  <si>
    <t>KATHERINE FLORES COLLINS</t>
  </si>
  <si>
    <t>OLESYA KOSHELYEVA</t>
  </si>
  <si>
    <t>AUDREY JAI</t>
  </si>
  <si>
    <t>ELEANOR MACIAS</t>
  </si>
  <si>
    <t>KLAUDYA VAKSMAN</t>
  </si>
  <si>
    <t>KIDIST FACIL</t>
  </si>
  <si>
    <t>GERALDINE CERDA-LOPEZ</t>
  </si>
  <si>
    <t>LOUIS VIZCARRONDO</t>
  </si>
  <si>
    <t>BRUCE JOSLOFF</t>
  </si>
  <si>
    <t>MICHAEL HASTINGS</t>
  </si>
  <si>
    <t>JOSHUA FROMAYAN</t>
  </si>
  <si>
    <t>CHRISTINE LEBLANC</t>
  </si>
  <si>
    <t>ANGELA MORGAN</t>
  </si>
  <si>
    <t>TERRY HARRISON JR</t>
  </si>
  <si>
    <t>FLORENCE LEE</t>
  </si>
  <si>
    <t>AMALIA NUQUE</t>
  </si>
  <si>
    <t>MARIA SUZETT QUIOC</t>
  </si>
  <si>
    <t>JOCELYN LAWLESS-MOORE</t>
  </si>
  <si>
    <t>ANDRE FORD</t>
  </si>
  <si>
    <t>WHITNEY BAGBY</t>
  </si>
  <si>
    <t>MARCIA ZORRILLA</t>
  </si>
  <si>
    <t>PATRICIA BOUTILIER</t>
  </si>
  <si>
    <t>JEFFREY ROSE</t>
  </si>
  <si>
    <t>CHONA LARANANG</t>
  </si>
  <si>
    <t>DERIC WASHINGTON</t>
  </si>
  <si>
    <t>JUAN ORELLANA JR</t>
  </si>
  <si>
    <t>MIAE ROWE</t>
  </si>
  <si>
    <t>ELENA ABILA</t>
  </si>
  <si>
    <t>JUAN YI JIANG</t>
  </si>
  <si>
    <t>DEVIN MACAULAY</t>
  </si>
  <si>
    <t>JONATHAN MENDOZA</t>
  </si>
  <si>
    <t>CAROLYN KARLEGAN-MUNIZ</t>
  </si>
  <si>
    <t>ROSE GASS</t>
  </si>
  <si>
    <t>ENRIQUE MURILLO</t>
  </si>
  <si>
    <t>YORK MARTIN</t>
  </si>
  <si>
    <t>JILL CUNNINGHIS</t>
  </si>
  <si>
    <t>LEROY PRUITT</t>
  </si>
  <si>
    <t>JANET WINDER</t>
  </si>
  <si>
    <t>ANTONIO ROMO</t>
  </si>
  <si>
    <t>SAMANTHA WEBB</t>
  </si>
  <si>
    <t>JOAN SCHWARTZ</t>
  </si>
  <si>
    <t>CARLOS ISLETA SR</t>
  </si>
  <si>
    <t>ANGELITA PEREZ</t>
  </si>
  <si>
    <t>LIYI PAN</t>
  </si>
  <si>
    <t>MIRIAM GRAY</t>
  </si>
  <si>
    <t>LYNN CLIPPER</t>
  </si>
  <si>
    <t>KIMBERLY DALTON</t>
  </si>
  <si>
    <t>MIKHAIL KHARKOVSKY</t>
  </si>
  <si>
    <t>KIMBERLY CASTILLO</t>
  </si>
  <si>
    <t>TAVINDER KAUR</t>
  </si>
  <si>
    <t>CARLSON LI</t>
  </si>
  <si>
    <t>DANILO RAMOS</t>
  </si>
  <si>
    <t>STELLA CHU</t>
  </si>
  <si>
    <t>EDEN MOJICA</t>
  </si>
  <si>
    <t>KAPRISHA BRYANT</t>
  </si>
  <si>
    <t>ALONZO GALLAREAD</t>
  </si>
  <si>
    <t>LISI PALEGA</t>
  </si>
  <si>
    <t>JAMES DOYLE</t>
  </si>
  <si>
    <t>YING WONG</t>
  </si>
  <si>
    <t>RITA LOW</t>
  </si>
  <si>
    <t>SHARON CHENG</t>
  </si>
  <si>
    <t>VINAY GUPTA</t>
  </si>
  <si>
    <t>ANDREW CASLER</t>
  </si>
  <si>
    <t>TONY YUEN</t>
  </si>
  <si>
    <t>CYNTHIA GUEVARA</t>
  </si>
  <si>
    <t>ANGEL FENG</t>
  </si>
  <si>
    <t>STUDENT DESIGN TRAINEE 2/ARC-ENG-PLNG</t>
  </si>
  <si>
    <t>WILMA KERETI</t>
  </si>
  <si>
    <t>GABRIEL MAYORA</t>
  </si>
  <si>
    <t>CARMELITA HARRIS</t>
  </si>
  <si>
    <t>MELISSA NG</t>
  </si>
  <si>
    <t>KINGSLEY ROBERTS</t>
  </si>
  <si>
    <t>REMEDIOS GARCIA</t>
  </si>
  <si>
    <t>MIGUEL MARQUEZ</t>
  </si>
  <si>
    <t>LUIS ESPINOZA</t>
  </si>
  <si>
    <t>HERMINIA BUTLER</t>
  </si>
  <si>
    <t>LUDWIG LEOTA</t>
  </si>
  <si>
    <t>RAVINESH KUMAR</t>
  </si>
  <si>
    <t>SEAN CHIN</t>
  </si>
  <si>
    <t>MARIA LACAYO</t>
  </si>
  <si>
    <t>CHARLENE PETTUS</t>
  </si>
  <si>
    <t>LILY LEONG</t>
  </si>
  <si>
    <t>GITTA KEITH</t>
  </si>
  <si>
    <t>PUBLIC RELATIONS ASSISTANT</t>
  </si>
  <si>
    <t>JENNIFER KAZARIAN</t>
  </si>
  <si>
    <t>VU LUU</t>
  </si>
  <si>
    <t>JOSEPH LEE</t>
  </si>
  <si>
    <t>XIAO YAN LIAO</t>
  </si>
  <si>
    <t>ARTURO BRACAMONTE</t>
  </si>
  <si>
    <t>KATHY GEE-APOLONIO</t>
  </si>
  <si>
    <t>SALVADOR CARRANCEJA</t>
  </si>
  <si>
    <t>DEIRDRA WILSON</t>
  </si>
  <si>
    <t>AMY PETRARCA</t>
  </si>
  <si>
    <t>BO CHEN</t>
  </si>
  <si>
    <t>MICHELLE CALGARO-WORRELL</t>
  </si>
  <si>
    <t>ALCIRA MARINO</t>
  </si>
  <si>
    <t>SARAH WANSER</t>
  </si>
  <si>
    <t>CAMERON MOSLEY</t>
  </si>
  <si>
    <t>SI JI LI</t>
  </si>
  <si>
    <t>PAULINE BELL</t>
  </si>
  <si>
    <t>MICHELLE MCGEE</t>
  </si>
  <si>
    <t>SHUO HONG CHEN</t>
  </si>
  <si>
    <t>YACHI CHEN</t>
  </si>
  <si>
    <t>JOSE ORTIZ</t>
  </si>
  <si>
    <t>SHU XIAN MA</t>
  </si>
  <si>
    <t>JANELLE FITZPATRICK</t>
  </si>
  <si>
    <t>FLOR ROMAN</t>
  </si>
  <si>
    <t>WALTER MATTHEWS</t>
  </si>
  <si>
    <t>JUNO PAK</t>
  </si>
  <si>
    <t>MANUEL BARRETTO JR</t>
  </si>
  <si>
    <t>BOBBY YSIP</t>
  </si>
  <si>
    <t>WILLIE HAWKINS</t>
  </si>
  <si>
    <t>RACHEL MORALES</t>
  </si>
  <si>
    <t>LIEZL ALMARIO</t>
  </si>
  <si>
    <t>STEWART SIEGEL</t>
  </si>
  <si>
    <t>MA TERESITA ARRADAZA</t>
  </si>
  <si>
    <t>LISA TORRES-AGUILAR</t>
  </si>
  <si>
    <t>ZANE BURTON</t>
  </si>
  <si>
    <t>LOWANA SMITH</t>
  </si>
  <si>
    <t>JUANCARLOS HENRIQUEZ</t>
  </si>
  <si>
    <t>HEATHER WALDORF</t>
  </si>
  <si>
    <t>NOREEN AHERN</t>
  </si>
  <si>
    <t>LEILA MONGAN</t>
  </si>
  <si>
    <t>LEOPOLDO RAMIREZ</t>
  </si>
  <si>
    <t>SHWE CHANG</t>
  </si>
  <si>
    <t>MARCELO SAMAME</t>
  </si>
  <si>
    <t>ROBERT NEUER</t>
  </si>
  <si>
    <t>ARCON CERALDE</t>
  </si>
  <si>
    <t>TIM OTTO</t>
  </si>
  <si>
    <t>KENNETH CHIU</t>
  </si>
  <si>
    <t>MARGARET ELAM</t>
  </si>
  <si>
    <t>CUONG LIEU</t>
  </si>
  <si>
    <t>KRISTIN PATTERSON</t>
  </si>
  <si>
    <t>JILLIANN DALY</t>
  </si>
  <si>
    <t>KENNETH TANG</t>
  </si>
  <si>
    <t>ROMEO ROMBAWA</t>
  </si>
  <si>
    <t>JAMES BRUHN</t>
  </si>
  <si>
    <t>JAMES HARRIS JR</t>
  </si>
  <si>
    <t>CEDRIC MCAFEE</t>
  </si>
  <si>
    <t>MARIELA BADUM</t>
  </si>
  <si>
    <t>MARGARET TEREHOFF</t>
  </si>
  <si>
    <t>LIDIA RUIZ</t>
  </si>
  <si>
    <t>MARK MENCHAVEZ</t>
  </si>
  <si>
    <t>RONALD LEE</t>
  </si>
  <si>
    <t>CANDACE THOMSEN</t>
  </si>
  <si>
    <t>JAMES WHITAKER II</t>
  </si>
  <si>
    <t>MAGGIE WEILAND</t>
  </si>
  <si>
    <t>RAYMOND CHAN</t>
  </si>
  <si>
    <t>MARTIN WENCE</t>
  </si>
  <si>
    <t>IMON WONG</t>
  </si>
  <si>
    <t>WAH ENG</t>
  </si>
  <si>
    <t>DAVID GOTELLI</t>
  </si>
  <si>
    <t>VIVIAN CHEN</t>
  </si>
  <si>
    <t>STEFANIE FITZ</t>
  </si>
  <si>
    <t>GERALD VALDEZ</t>
  </si>
  <si>
    <t>HORACE CARTER</t>
  </si>
  <si>
    <t>EDMOND CHEN</t>
  </si>
  <si>
    <t>SHARON MARCH</t>
  </si>
  <si>
    <t>LEIGH FRASER</t>
  </si>
  <si>
    <t>WANDIA HOKE</t>
  </si>
  <si>
    <t>SAM HO</t>
  </si>
  <si>
    <t>OLIVIA LOPEZ</t>
  </si>
  <si>
    <t>TERESA DE DURAN</t>
  </si>
  <si>
    <t>LIU PIAN HUANG</t>
  </si>
  <si>
    <t>MICHAEL OSIPOFF</t>
  </si>
  <si>
    <t>LINDA CUMMINS</t>
  </si>
  <si>
    <t>XIONGWEN YE</t>
  </si>
  <si>
    <t>JOSEPHINE BURA</t>
  </si>
  <si>
    <t>SOPHEA PAK</t>
  </si>
  <si>
    <t>IAN CAMERON</t>
  </si>
  <si>
    <t>YIN PENG YAO</t>
  </si>
  <si>
    <t>ANNA RONAS</t>
  </si>
  <si>
    <t>CHERYL JONES</t>
  </si>
  <si>
    <t>JAN MICHAELS</t>
  </si>
  <si>
    <t>JOHN O'DRISCOLL</t>
  </si>
  <si>
    <t>MARY MAY BELTRAN</t>
  </si>
  <si>
    <t>MARIBEL PALMA</t>
  </si>
  <si>
    <t>RAFAEL ORTIZ</t>
  </si>
  <si>
    <t>NICOLE WILBURN</t>
  </si>
  <si>
    <t>NATHAN THOMAS</t>
  </si>
  <si>
    <t>ELENA GERONA</t>
  </si>
  <si>
    <t>DEBBIE-LYNN VILAR</t>
  </si>
  <si>
    <t>ANTOINE STEVENSON</t>
  </si>
  <si>
    <t>LUCY LAW</t>
  </si>
  <si>
    <t>ANTONINA ABAD</t>
  </si>
  <si>
    <t>ADAM TAI</t>
  </si>
  <si>
    <t>GUO SHENG WEI</t>
  </si>
  <si>
    <t>MINNIE LU</t>
  </si>
  <si>
    <t>EBONY ANDERSON</t>
  </si>
  <si>
    <t>GLYNDER DENNIS</t>
  </si>
  <si>
    <t>TARIA SARKISIAN</t>
  </si>
  <si>
    <t>HOANG HA</t>
  </si>
  <si>
    <t>CHEUK KAI LEUNG</t>
  </si>
  <si>
    <t>CARMEN URBINA</t>
  </si>
  <si>
    <t>SANDRA HOLMES</t>
  </si>
  <si>
    <t>GREGORY HICKS</t>
  </si>
  <si>
    <t>MARTHA AUSTRIA</t>
  </si>
  <si>
    <t>DIANA BALBIERZ</t>
  </si>
  <si>
    <t>ELAINE DUONG</t>
  </si>
  <si>
    <t>FOREST MARSHALL</t>
  </si>
  <si>
    <t>NASER ALMUALLA</t>
  </si>
  <si>
    <t>KEVIN LA</t>
  </si>
  <si>
    <t>KIN CHAN</t>
  </si>
  <si>
    <t>DELAINYA KAZARIAN</t>
  </si>
  <si>
    <t>JOSE MANGLICMOT</t>
  </si>
  <si>
    <t>OLGA DAZA</t>
  </si>
  <si>
    <t>LAUREN LESTER</t>
  </si>
  <si>
    <t>MINGHUA ZHAO</t>
  </si>
  <si>
    <t>MANUEL CASTRO</t>
  </si>
  <si>
    <t>WING LAI</t>
  </si>
  <si>
    <t>LUISA MIRANDA</t>
  </si>
  <si>
    <t>TOAN NHAM</t>
  </si>
  <si>
    <t>JEANNE TOGNONI</t>
  </si>
  <si>
    <t>ALICE BALANGA</t>
  </si>
  <si>
    <t>DEPUTY COURT CLERK I</t>
  </si>
  <si>
    <t>WILLIAM GAO</t>
  </si>
  <si>
    <t>JANICE PHUNG</t>
  </si>
  <si>
    <t>JOHN VANNI</t>
  </si>
  <si>
    <t>GEORGE CAPERS</t>
  </si>
  <si>
    <t>BECKY LAI</t>
  </si>
  <si>
    <t>RONALD LIM</t>
  </si>
  <si>
    <t>MICHAEL XAVIER</t>
  </si>
  <si>
    <t>JOAN LUBAMERSKY</t>
  </si>
  <si>
    <t>GARLAND GILBERT</t>
  </si>
  <si>
    <t>JEANETTE COOPER</t>
  </si>
  <si>
    <t>ANNA SHING</t>
  </si>
  <si>
    <t>KEVIN CANADA</t>
  </si>
  <si>
    <t>YADIRA MOJICA</t>
  </si>
  <si>
    <t>MARIA NOBLE</t>
  </si>
  <si>
    <t>CRISTINA GALIT</t>
  </si>
  <si>
    <t>SALAHEDDIN ALIBAKIT</t>
  </si>
  <si>
    <t>KAI DENG</t>
  </si>
  <si>
    <t>ALPHA CONILLE</t>
  </si>
  <si>
    <t>MARK NEPTUNE NALDOZA</t>
  </si>
  <si>
    <t>SEAN LEE</t>
  </si>
  <si>
    <t>SACHIKO TANIKAWA</t>
  </si>
  <si>
    <t>FELICIA DAVIS</t>
  </si>
  <si>
    <t>XIOMARA CAMPOS CISNE</t>
  </si>
  <si>
    <t>SUK-MAN CHANG</t>
  </si>
  <si>
    <t>THYRA TURK</t>
  </si>
  <si>
    <t>ANNALYN FELICIANO</t>
  </si>
  <si>
    <t>YOLANDA MERECIDO</t>
  </si>
  <si>
    <t>ROBIN DOCENA</t>
  </si>
  <si>
    <t>GULSHAN KHAN</t>
  </si>
  <si>
    <t>VICTORIA SANABRIA</t>
  </si>
  <si>
    <t>JING CUI</t>
  </si>
  <si>
    <t>KUNG-HANG CHIU</t>
  </si>
  <si>
    <t>LORRAINE NG</t>
  </si>
  <si>
    <t>WINDSOR CHAN</t>
  </si>
  <si>
    <t>HIEU DOAN</t>
  </si>
  <si>
    <t>CLARK HATCHET</t>
  </si>
  <si>
    <t>ANDRE MICHAUD</t>
  </si>
  <si>
    <t>DAN VONG</t>
  </si>
  <si>
    <t>DENNIS BURNS</t>
  </si>
  <si>
    <t>HANIF SHAIKH</t>
  </si>
  <si>
    <t>KRISTOPHER JOHNSON</t>
  </si>
  <si>
    <t>GREGORY JOHNSON</t>
  </si>
  <si>
    <t>TABITHA BURNS</t>
  </si>
  <si>
    <t>CURTIS LAM</t>
  </si>
  <si>
    <t>STANLEY CHING</t>
  </si>
  <si>
    <t>MIRIAM RAMIREZ</t>
  </si>
  <si>
    <t>FERNANDO MEDINA</t>
  </si>
  <si>
    <t>JORGE VILANOVA</t>
  </si>
  <si>
    <t>WILLIAM HILL</t>
  </si>
  <si>
    <t>CYNTHIA CHINN</t>
  </si>
  <si>
    <t>SAVET EIK</t>
  </si>
  <si>
    <t>ANNIE LING</t>
  </si>
  <si>
    <t>RONALD PETERSEN</t>
  </si>
  <si>
    <t>KA YU CHAN</t>
  </si>
  <si>
    <t>ANTOINE HOSKINS-MCQUEEN</t>
  </si>
  <si>
    <t>SOPHIA CHURCH</t>
  </si>
  <si>
    <t>DIERDRE VEALS</t>
  </si>
  <si>
    <t>PATRICIA SKALA</t>
  </si>
  <si>
    <t>MONIQUE KWAN</t>
  </si>
  <si>
    <t>LETITIA TSUI</t>
  </si>
  <si>
    <t>KIM MING WONG</t>
  </si>
  <si>
    <t>DEBORAH RIO</t>
  </si>
  <si>
    <t>DIANA JENSEN</t>
  </si>
  <si>
    <t>AMY BOLANOS</t>
  </si>
  <si>
    <t>RONALD APPEL</t>
  </si>
  <si>
    <t>JODEY MICHELSON</t>
  </si>
  <si>
    <t>DEBRA ROBERTSON</t>
  </si>
  <si>
    <t>PRAMILA SHANKAR</t>
  </si>
  <si>
    <t>ROGELIO ORIAS</t>
  </si>
  <si>
    <t>GREGORY PRICE</t>
  </si>
  <si>
    <t>JOHN BERGREN</t>
  </si>
  <si>
    <t>MARY HUSTON</t>
  </si>
  <si>
    <t>FELICIA EDWARDS</t>
  </si>
  <si>
    <t>PAUL VIRGIL</t>
  </si>
  <si>
    <t>PATRICK SCOLLAY</t>
  </si>
  <si>
    <t>FELICIA WARD</t>
  </si>
  <si>
    <t>NATHAN NICHO RODIS</t>
  </si>
  <si>
    <t>LEDENILA BORNEO</t>
  </si>
  <si>
    <t>JUDITH PETERS</t>
  </si>
  <si>
    <t>WILLIAM NEILSON II</t>
  </si>
  <si>
    <t>DAVID OHLSSEN</t>
  </si>
  <si>
    <t>KAMILAH TAYLOR</t>
  </si>
  <si>
    <t>CYNTHIA SCRUGGS</t>
  </si>
  <si>
    <t>YING YOUNG</t>
  </si>
  <si>
    <t>SHAO LI</t>
  </si>
  <si>
    <t>ARTHUR CORPUZ</t>
  </si>
  <si>
    <t>BECKY SUNG</t>
  </si>
  <si>
    <t>ABEL ROMERO</t>
  </si>
  <si>
    <t>STUDENT DESIGN TRAINEE 1/ARC-ENG-PLNG</t>
  </si>
  <si>
    <t>MARIAMARCELA GALIMBA PATARROYO</t>
  </si>
  <si>
    <t>ZHAOPING ZENG</t>
  </si>
  <si>
    <t>MONA FIELDS</t>
  </si>
  <si>
    <t>LETTY KWOK</t>
  </si>
  <si>
    <t>ROMELIO PEREZ</t>
  </si>
  <si>
    <t>MICHELLE MEIER</t>
  </si>
  <si>
    <t>UN LEI</t>
  </si>
  <si>
    <t>WARREN BEST</t>
  </si>
  <si>
    <t>FUXIAN LI</t>
  </si>
  <si>
    <t>SANDY THONG</t>
  </si>
  <si>
    <t>GENEVIEVE MANALO</t>
  </si>
  <si>
    <t>LEVI WILLIAMS</t>
  </si>
  <si>
    <t>TAURIN JONES</t>
  </si>
  <si>
    <t>JAMES CLARK</t>
  </si>
  <si>
    <t>WILLIAM KEENAN</t>
  </si>
  <si>
    <t>YU LIANG</t>
  </si>
  <si>
    <t>NICOLE WALICKI</t>
  </si>
  <si>
    <t>INEZ LOVE</t>
  </si>
  <si>
    <t>ANTHONY SHELTON</t>
  </si>
  <si>
    <t>LARRY ACHERMAN</t>
  </si>
  <si>
    <t>ANGELO QUIOC</t>
  </si>
  <si>
    <t>STEPHEN LAU</t>
  </si>
  <si>
    <t>MARTINS BLUZMA</t>
  </si>
  <si>
    <t>SHIRNELLA MUNAR</t>
  </si>
  <si>
    <t>KIMBERLY COX</t>
  </si>
  <si>
    <t>NANCY GAO</t>
  </si>
  <si>
    <t>GUADALUPE SANTANA</t>
  </si>
  <si>
    <t>CAROLYN ODHAMS</t>
  </si>
  <si>
    <t>MARIA GIN</t>
  </si>
  <si>
    <t>NIM LAM</t>
  </si>
  <si>
    <t>DENISE GOMEZ PADILLA</t>
  </si>
  <si>
    <t>SUXIA MA</t>
  </si>
  <si>
    <t>MARGARET YUEN</t>
  </si>
  <si>
    <t>ROSARIO MEDRANO</t>
  </si>
  <si>
    <t>EDLYN KLOEFKORN</t>
  </si>
  <si>
    <t>JACQUES KHOROZIAN</t>
  </si>
  <si>
    <t>MIN ZHENG</t>
  </si>
  <si>
    <t>LESLIE FERGUSON</t>
  </si>
  <si>
    <t>BRIGIDA CABASAL</t>
  </si>
  <si>
    <t>NEREIDA VEGA</t>
  </si>
  <si>
    <t>CHI WING YEUNG</t>
  </si>
  <si>
    <t>HERMAN MORALES ANDRADE</t>
  </si>
  <si>
    <t>LOUIS ALVAREZ</t>
  </si>
  <si>
    <t>AMADOR CABALLERO</t>
  </si>
  <si>
    <t>ERIN IMLER</t>
  </si>
  <si>
    <t>CHANELLE SMITH</t>
  </si>
  <si>
    <t>ALEX LAM</t>
  </si>
  <si>
    <t>YOLANDA DYER</t>
  </si>
  <si>
    <t>MAURICIO BARROETA</t>
  </si>
  <si>
    <t>NINA SAFDIE</t>
  </si>
  <si>
    <t>MASON HUANG</t>
  </si>
  <si>
    <t>FLORITA LEVISTE</t>
  </si>
  <si>
    <t>CRYSTAL MURPHY</t>
  </si>
  <si>
    <t>NAMITA KANSAL</t>
  </si>
  <si>
    <t>XIOMARA VELEZ</t>
  </si>
  <si>
    <t>MICHELLE PONCE LINGLE</t>
  </si>
  <si>
    <t>ADRIANNA LOBOS</t>
  </si>
  <si>
    <t>AFUTOTO SALANOA</t>
  </si>
  <si>
    <t>NAIL BENJAMIN</t>
  </si>
  <si>
    <t>DIANA EMERSON</t>
  </si>
  <si>
    <t>MICHAEL TANG</t>
  </si>
  <si>
    <t>LIBRARY PAGE</t>
  </si>
  <si>
    <t>NIZAR ELMASHNI</t>
  </si>
  <si>
    <t>OSCAR GOMEZ CRUZ</t>
  </si>
  <si>
    <t>JIMMY VALLADARES</t>
  </si>
  <si>
    <t>SHANTHONY MENDOZA</t>
  </si>
  <si>
    <t>JUNIOR CLERK TYPIST</t>
  </si>
  <si>
    <t>KEVIN WARREN</t>
  </si>
  <si>
    <t>MYRA MURILLO</t>
  </si>
  <si>
    <t>MEGAN MOORE</t>
  </si>
  <si>
    <t>JOE HYDER</t>
  </si>
  <si>
    <t>STEVEN LA</t>
  </si>
  <si>
    <t>ROSE FRIGO</t>
  </si>
  <si>
    <t>GEORGE DEL-ROSARIO</t>
  </si>
  <si>
    <t>LINDA DUNCAN</t>
  </si>
  <si>
    <t>JOSELITO PUJOL</t>
  </si>
  <si>
    <t>RYAN BERNARD</t>
  </si>
  <si>
    <t>SHARONLEE KOTABE</t>
  </si>
  <si>
    <t>JOSEPH WILLIS</t>
  </si>
  <si>
    <t>ERIKA WILSON</t>
  </si>
  <si>
    <t>THERESA APICE</t>
  </si>
  <si>
    <t>JAMES MURAKAWA</t>
  </si>
  <si>
    <t>RODERICK MCRAY</t>
  </si>
  <si>
    <t>KHADEEJAH EVANS</t>
  </si>
  <si>
    <t>DAVID TORKELSON</t>
  </si>
  <si>
    <t>JOHN ALEXANDER</t>
  </si>
  <si>
    <t>KAM TAM</t>
  </si>
  <si>
    <t>DENISE BARD</t>
  </si>
  <si>
    <t>AILEEN MENDEZ</t>
  </si>
  <si>
    <t>FRANCISCO CASTILLO</t>
  </si>
  <si>
    <t>NORMA ARAGONES</t>
  </si>
  <si>
    <t>IVAN SUN</t>
  </si>
  <si>
    <t>HIN KUNG</t>
  </si>
  <si>
    <t>SYLVIA JOHNSON</t>
  </si>
  <si>
    <t>HELEN TOY</t>
  </si>
  <si>
    <t>CEDRIC JACKSON JR</t>
  </si>
  <si>
    <t>BRIAN KRAMER</t>
  </si>
  <si>
    <t>NIEVES MORANO</t>
  </si>
  <si>
    <t>JOHN GLAVIN</t>
  </si>
  <si>
    <t>VICTOR CHANG</t>
  </si>
  <si>
    <t>ADAN SUBIA</t>
  </si>
  <si>
    <t>AILIAN WANG</t>
  </si>
  <si>
    <t>LOUISA KWONG</t>
  </si>
  <si>
    <t>ANGELA DAMASCO</t>
  </si>
  <si>
    <t>DELORES JUNIOR</t>
  </si>
  <si>
    <t>MANUEL ALFONSO</t>
  </si>
  <si>
    <t>FRISCO TANGITAU</t>
  </si>
  <si>
    <t>MEREDITH GRIER</t>
  </si>
  <si>
    <t>PAIGE ARATA</t>
  </si>
  <si>
    <t>DUSHA LIN</t>
  </si>
  <si>
    <t>MILLET CABRERA</t>
  </si>
  <si>
    <t>LEROY ELIPS</t>
  </si>
  <si>
    <t>STEVEN OJALA</t>
  </si>
  <si>
    <t>TELESFORO TOLENTINO JR</t>
  </si>
  <si>
    <t>MARYLOU CORDERO</t>
  </si>
  <si>
    <t>WHITNEY CHIAO</t>
  </si>
  <si>
    <t>ALLAN JAVAN</t>
  </si>
  <si>
    <t>SAMUEL CHELOSSI</t>
  </si>
  <si>
    <t>YIU KWOK POON</t>
  </si>
  <si>
    <t>LEONORA DEL ROSARIO</t>
  </si>
  <si>
    <t>LILY LAU</t>
  </si>
  <si>
    <t>JESSICA GEIGER</t>
  </si>
  <si>
    <t>AUTHERINE STALLWORTH</t>
  </si>
  <si>
    <t>JAMES BOGUE</t>
  </si>
  <si>
    <t>ELIZABETH LIU</t>
  </si>
  <si>
    <t>YOLANDA AGUIRRE</t>
  </si>
  <si>
    <t>MARVIN FORD</t>
  </si>
  <si>
    <t>RODERICK BERNAL</t>
  </si>
  <si>
    <t>MARISSA JIMENEZ</t>
  </si>
  <si>
    <t>BERNARD SANDOVAL</t>
  </si>
  <si>
    <t>ALEXIS CHANDUVI</t>
  </si>
  <si>
    <t>MYRA PHILLIPS</t>
  </si>
  <si>
    <t>CHRISTINA ORTIZ</t>
  </si>
  <si>
    <t>CHRISTIE DELA CRUZ</t>
  </si>
  <si>
    <t>TOMMY MARSHALL</t>
  </si>
  <si>
    <t>ROSEMARIE LOPEZ</t>
  </si>
  <si>
    <t>SANDRA SMUTZ</t>
  </si>
  <si>
    <t>DAVID CRENSHAW JR</t>
  </si>
  <si>
    <t>CINDY THAI</t>
  </si>
  <si>
    <t>TAK W LAW</t>
  </si>
  <si>
    <t>NAN YIN</t>
  </si>
  <si>
    <t>EDWIN DE JESUS</t>
  </si>
  <si>
    <t>XUE YUN LI</t>
  </si>
  <si>
    <t>KIMBERLEE HONDA</t>
  </si>
  <si>
    <t>GLORIA LUCAS</t>
  </si>
  <si>
    <t>JUDY LEE</t>
  </si>
  <si>
    <t>DANIEL COHEN</t>
  </si>
  <si>
    <t>SYLVIA JONES</t>
  </si>
  <si>
    <t>ALBERT SNG</t>
  </si>
  <si>
    <t>ANA ALVARADO</t>
  </si>
  <si>
    <t>LINDA SNG</t>
  </si>
  <si>
    <t>PAUL WEILAND</t>
  </si>
  <si>
    <t>KATHLEEN MINIOZA</t>
  </si>
  <si>
    <t>ARLINE DELA CRUZ</t>
  </si>
  <si>
    <t>HOMER LEE</t>
  </si>
  <si>
    <t>JONATHAN BAGGAO</t>
  </si>
  <si>
    <t>REYNALDO GUARIN</t>
  </si>
  <si>
    <t>KIRSTIN LEVENTHAL</t>
  </si>
  <si>
    <t>MISHA TSE</t>
  </si>
  <si>
    <t>SERENA CHUONG</t>
  </si>
  <si>
    <t>FURU OUYANG</t>
  </si>
  <si>
    <t>GLORIA LABASTIDA</t>
  </si>
  <si>
    <t>MARTA JOHNSON</t>
  </si>
  <si>
    <t>NELSEN WONG</t>
  </si>
  <si>
    <t>MONICA ANGELDONES</t>
  </si>
  <si>
    <t>TONY KALAVERAS</t>
  </si>
  <si>
    <t>DEBRA HILT</t>
  </si>
  <si>
    <t>ROCHELLE MAGTIBAY</t>
  </si>
  <si>
    <t>TRACY LIU</t>
  </si>
  <si>
    <t>CHUN SHENG GING</t>
  </si>
  <si>
    <t>BARBARA FEINSTEIN</t>
  </si>
  <si>
    <t>VIOLY ARROYO</t>
  </si>
  <si>
    <t>ISMAEL GUZMAN</t>
  </si>
  <si>
    <t>PATRICIA HURTADO</t>
  </si>
  <si>
    <t>ARSENIO GEMENES</t>
  </si>
  <si>
    <t>MYRNA LADISLA</t>
  </si>
  <si>
    <t>CAROL SUTO</t>
  </si>
  <si>
    <t>LAURA MINIGHINI</t>
  </si>
  <si>
    <t>JESSICA SALAMY</t>
  </si>
  <si>
    <t>RICARDO NOBLE</t>
  </si>
  <si>
    <t>WILLIAM ROSSI</t>
  </si>
  <si>
    <t>DAISYMARIE GIDEON</t>
  </si>
  <si>
    <t>SHARON OWSLEY</t>
  </si>
  <si>
    <t>MARK REDRICK</t>
  </si>
  <si>
    <t>ALOHA BUTLER</t>
  </si>
  <si>
    <t>RONALD GONZALES</t>
  </si>
  <si>
    <t>RHONDA TESSARO</t>
  </si>
  <si>
    <t>JAMES YANG</t>
  </si>
  <si>
    <t>LYNN KING</t>
  </si>
  <si>
    <t>BETTY TONG</t>
  </si>
  <si>
    <t>CAROL MAO</t>
  </si>
  <si>
    <t>ATAJINAE JARREAU</t>
  </si>
  <si>
    <t>FRANKLIN YEE</t>
  </si>
  <si>
    <t>ROSA SERPAS</t>
  </si>
  <si>
    <t>LIZBETH FLORES-BYRNE</t>
  </si>
  <si>
    <t>SHERLOCK HUNT</t>
  </si>
  <si>
    <t>OLIVIA CHNG CHEE</t>
  </si>
  <si>
    <t>HIN FUNG YU</t>
  </si>
  <si>
    <t>GARY BLOS II</t>
  </si>
  <si>
    <t>LINDA KYI</t>
  </si>
  <si>
    <t>SAO MEI HOI</t>
  </si>
  <si>
    <t>ALICE BRONSON</t>
  </si>
  <si>
    <t>PATRICIA RIVERA</t>
  </si>
  <si>
    <t>JACOB NICOL</t>
  </si>
  <si>
    <t>STEPHEN YEN</t>
  </si>
  <si>
    <t>ENRICO INTAL</t>
  </si>
  <si>
    <t>JUNIOR CLERK</t>
  </si>
  <si>
    <t>JASON BAXTER</t>
  </si>
  <si>
    <t>NICHOLAS MANNING</t>
  </si>
  <si>
    <t>GINA CUNEO</t>
  </si>
  <si>
    <t>JEAN KILGORE</t>
  </si>
  <si>
    <t>MENONA LIWANAG</t>
  </si>
  <si>
    <t>THOMAS AQUILINA</t>
  </si>
  <si>
    <t>FLORENCE LAI SIU</t>
  </si>
  <si>
    <t>FROILAN TABANGCURA</t>
  </si>
  <si>
    <t>LEA RUDE</t>
  </si>
  <si>
    <t>JULIA PINHEIRO</t>
  </si>
  <si>
    <t>EDDY REDONDO</t>
  </si>
  <si>
    <t>CHARLES DEXT LIM</t>
  </si>
  <si>
    <t>KENNETH SIN</t>
  </si>
  <si>
    <t>TODD RIGLEY</t>
  </si>
  <si>
    <t>KADESHRA GREEN</t>
  </si>
  <si>
    <t>PATRICIA COLLINS</t>
  </si>
  <si>
    <t>LUIS ESTRADA</t>
  </si>
  <si>
    <t>GARRY CONSOLACION</t>
  </si>
  <si>
    <t>RICHARD XIONG</t>
  </si>
  <si>
    <t>MARCUS CAREY</t>
  </si>
  <si>
    <t>GLORIA GALVEZ</t>
  </si>
  <si>
    <t>RESTITUTO TAYAG</t>
  </si>
  <si>
    <t>LIANE TSANG</t>
  </si>
  <si>
    <t>ELVIRA JAMES</t>
  </si>
  <si>
    <t>OTTO PEREZ-ARANA</t>
  </si>
  <si>
    <t>ALSIFREDO PINA FIGUEROA</t>
  </si>
  <si>
    <t>STEVE PARKS</t>
  </si>
  <si>
    <t>MONICA ANN CABALSA</t>
  </si>
  <si>
    <t>MICHAEL PANGILINAN</t>
  </si>
  <si>
    <t>CHRISTY LI</t>
  </si>
  <si>
    <t>ERIC AUYEUNG</t>
  </si>
  <si>
    <t>JACQUELINE CORDERO</t>
  </si>
  <si>
    <t>ELAINE WANG</t>
  </si>
  <si>
    <t>VAN PORTLOCK</t>
  </si>
  <si>
    <t>GRACE DELACRUZ</t>
  </si>
  <si>
    <t>GARY TRAN</t>
  </si>
  <si>
    <t>PATRICIA SERFAS</t>
  </si>
  <si>
    <t>RAUL HERNANDEZ</t>
  </si>
  <si>
    <t>ADAM GRANDI</t>
  </si>
  <si>
    <t>KELLEY ALFORD</t>
  </si>
  <si>
    <t>LISA DEGIROLAMO</t>
  </si>
  <si>
    <t>GEORGE FALLEY JR</t>
  </si>
  <si>
    <t>FRANK WEBER</t>
  </si>
  <si>
    <t>SHANA MUWWAKKIL</t>
  </si>
  <si>
    <t>JANET CABREJAS</t>
  </si>
  <si>
    <t>WING YIN EST IP</t>
  </si>
  <si>
    <t>PATRICK HENNESSY</t>
  </si>
  <si>
    <t>GERCIE ROMULO</t>
  </si>
  <si>
    <t>MARIA PERLA</t>
  </si>
  <si>
    <t>FRANK TAYLOR</t>
  </si>
  <si>
    <t>JUAN MOREIRA</t>
  </si>
  <si>
    <t>DIMITRA STATHOPOULOS</t>
  </si>
  <si>
    <t>WILSON LEE</t>
  </si>
  <si>
    <t>BRANDON BRADLEY</t>
  </si>
  <si>
    <t>ANGELA HSUEH</t>
  </si>
  <si>
    <t>CHAO LI</t>
  </si>
  <si>
    <t>FLORA BALQUEDRA</t>
  </si>
  <si>
    <t>LAURA URETA</t>
  </si>
  <si>
    <t>DAISY TU</t>
  </si>
  <si>
    <t>MERLYN GOESCHL</t>
  </si>
  <si>
    <t>DANTE QUIBA</t>
  </si>
  <si>
    <t>KAREN LI</t>
  </si>
  <si>
    <t>HAROLD ROBINSON JR</t>
  </si>
  <si>
    <t>CATHERINE WONG</t>
  </si>
  <si>
    <t>DANIEL ORTEGA</t>
  </si>
  <si>
    <t>ROSA VILMA BAUTISTA</t>
  </si>
  <si>
    <t>FEI CHEN</t>
  </si>
  <si>
    <t>CARLOS CASTANEDA</t>
  </si>
  <si>
    <t>MARIA VERONI VILLARICA</t>
  </si>
  <si>
    <t>ROCKSON YAN</t>
  </si>
  <si>
    <t>JO ANN SEABURY</t>
  </si>
  <si>
    <t>SANDRA MAY</t>
  </si>
  <si>
    <t>MYDA TRINIDAD</t>
  </si>
  <si>
    <t>PETER LAW</t>
  </si>
  <si>
    <t>HIABU KIFLE</t>
  </si>
  <si>
    <t>AMY LEE</t>
  </si>
  <si>
    <t>MEI-CHUN TAN</t>
  </si>
  <si>
    <t>PRECIOUS POLK</t>
  </si>
  <si>
    <t>STEVEN MATOSICH</t>
  </si>
  <si>
    <t>MARY ROSE CASUGAY</t>
  </si>
  <si>
    <t>SERGIO CANJURA</t>
  </si>
  <si>
    <t>GREGORY KNIGHT</t>
  </si>
  <si>
    <t>PARIS VALERA</t>
  </si>
  <si>
    <t>ELIZABETH STEINFIELD</t>
  </si>
  <si>
    <t>LORTEZA MATTOS</t>
  </si>
  <si>
    <t>TODD KYGER</t>
  </si>
  <si>
    <t>GUILLERMO OCHOA</t>
  </si>
  <si>
    <t>RICHARD PAUL</t>
  </si>
  <si>
    <t>NICHOLAS RUBINO</t>
  </si>
  <si>
    <t>RUTH HYLTON</t>
  </si>
  <si>
    <t>DENNIS KOSS</t>
  </si>
  <si>
    <t>JINGBO YANG</t>
  </si>
  <si>
    <t>EMERSON SANTOS</t>
  </si>
  <si>
    <t>JOHN DOIDGE</t>
  </si>
  <si>
    <t>VIOLETA STELMAK</t>
  </si>
  <si>
    <t>DAWNY IBARRA</t>
  </si>
  <si>
    <t>ALLEN LAM</t>
  </si>
  <si>
    <t>LEAH SCHILLO</t>
  </si>
  <si>
    <t>YAT TAM</t>
  </si>
  <si>
    <t>MICHELLINE SERRANO-NACORDA</t>
  </si>
  <si>
    <t>VERONICA GHILARDUCCI</t>
  </si>
  <si>
    <t>SALVADOR MONICO</t>
  </si>
  <si>
    <t>JAMALL JOHNSON</t>
  </si>
  <si>
    <t>NASEEM GHAFFARI</t>
  </si>
  <si>
    <t>PEDRO HERNANDEZ</t>
  </si>
  <si>
    <t>ANDRE HICKS</t>
  </si>
  <si>
    <t>CHILD CARE SPECIALIST</t>
  </si>
  <si>
    <t>ENRIQUE SAMSON</t>
  </si>
  <si>
    <t>BERTHA LATHROP</t>
  </si>
  <si>
    <t>NORMAN BEEM</t>
  </si>
  <si>
    <t>JOSE VARGAS</t>
  </si>
  <si>
    <t>POLETT RICO</t>
  </si>
  <si>
    <t>LANCE KIMBALL</t>
  </si>
  <si>
    <t>SAUL RECINOS</t>
  </si>
  <si>
    <t>PUBLIC SERVICE AIDE-SPECIAL PROGRAMS</t>
  </si>
  <si>
    <t>AURA NOGUERA</t>
  </si>
  <si>
    <t>AMY HERRICK</t>
  </si>
  <si>
    <t>JACOBY JONES</t>
  </si>
  <si>
    <t>NIKITIA KARO HARDWICK</t>
  </si>
  <si>
    <t>ARNOLD ABRENA</t>
  </si>
  <si>
    <t>THERESA YEUNG</t>
  </si>
  <si>
    <t>ELIOT CHANG</t>
  </si>
  <si>
    <t>ALICIA BROUSSARD</t>
  </si>
  <si>
    <t>KATHLEEN SCOGGIN</t>
  </si>
  <si>
    <t>BERNADETTE THOMPSON</t>
  </si>
  <si>
    <t>AIMEI MA</t>
  </si>
  <si>
    <t>DEBRA BANKS</t>
  </si>
  <si>
    <t>JOSH POMAR</t>
  </si>
  <si>
    <t>STELLA LANDRY</t>
  </si>
  <si>
    <t>WHITNEY RAMOS</t>
  </si>
  <si>
    <t>VANITA PARRISH</t>
  </si>
  <si>
    <t>CHUN WAN TAM</t>
  </si>
  <si>
    <t>THORN SHEPHERD</t>
  </si>
  <si>
    <t>ROCIO AVILA</t>
  </si>
  <si>
    <t>NANCY BYLUND</t>
  </si>
  <si>
    <t>KENIA CORONADO</t>
  </si>
  <si>
    <t>EDDY ORTEGA</t>
  </si>
  <si>
    <t>MARY MASSA</t>
  </si>
  <si>
    <t>PETER LUPO</t>
  </si>
  <si>
    <t>RASHEEDA YOUNG</t>
  </si>
  <si>
    <t>TUYET NGUYEN</t>
  </si>
  <si>
    <t>ERIC TISHER</t>
  </si>
  <si>
    <t>CHERYL KEITH</t>
  </si>
  <si>
    <t>BLAISE GNAGNO</t>
  </si>
  <si>
    <t>SYLVIA LAU</t>
  </si>
  <si>
    <t>JESSE SERNA</t>
  </si>
  <si>
    <t>HARRY BOBINEAUX JR</t>
  </si>
  <si>
    <t>BRAD BEDFORD</t>
  </si>
  <si>
    <t>JANE NG-LARA</t>
  </si>
  <si>
    <t>JOHN DELLA</t>
  </si>
  <si>
    <t>JUEL RICE</t>
  </si>
  <si>
    <t>LEON WALKER</t>
  </si>
  <si>
    <t>KAREN FELTON</t>
  </si>
  <si>
    <t>LINDA HU</t>
  </si>
  <si>
    <t>MARY MUAO</t>
  </si>
  <si>
    <t>ISOM REESE III</t>
  </si>
  <si>
    <t>CARMELITA GOFF</t>
  </si>
  <si>
    <t>KARLA RODRIGUEZ</t>
  </si>
  <si>
    <t>JENNIFER LANDIVAR</t>
  </si>
  <si>
    <t>ELIZABETH BAZILE</t>
  </si>
  <si>
    <t>ZARK PERKINS</t>
  </si>
  <si>
    <t>VICTORIA VIERRA</t>
  </si>
  <si>
    <t>KARINA GONZALES ARTEAGA</t>
  </si>
  <si>
    <t>ABIGAIL PARCERO</t>
  </si>
  <si>
    <t>WENQING WEN</t>
  </si>
  <si>
    <t>KEITH TOM</t>
  </si>
  <si>
    <t>THERESA SAUCEDO</t>
  </si>
  <si>
    <t>DANIEL HONG</t>
  </si>
  <si>
    <t>SANDY PUBILL</t>
  </si>
  <si>
    <t>VERA PIFER</t>
  </si>
  <si>
    <t>MORGUE ATTENDANT</t>
  </si>
  <si>
    <t>SUSANNA CHIN</t>
  </si>
  <si>
    <t>ERIC VIANA</t>
  </si>
  <si>
    <t>REGINALD CALDWELL</t>
  </si>
  <si>
    <t>SUSAN NAYLOR</t>
  </si>
  <si>
    <t>MARLYN HASHIMOTO</t>
  </si>
  <si>
    <t>WAI CHAN MO</t>
  </si>
  <si>
    <t>SANDRA EDWARDS</t>
  </si>
  <si>
    <t>MATTIE SPIRES-MORGAN</t>
  </si>
  <si>
    <t>ALBERT SALERNO</t>
  </si>
  <si>
    <t>CATHERINE LOH</t>
  </si>
  <si>
    <t>KYRI MCCLELLAN</t>
  </si>
  <si>
    <t>DIANE SOUVANNAVONG</t>
  </si>
  <si>
    <t>MICROPHOTO/IMAGING TECHNICIAN</t>
  </si>
  <si>
    <t>WINIFREDO CRISTOBAL</t>
  </si>
  <si>
    <t>LILA CHENG</t>
  </si>
  <si>
    <t>RICHARD TALBERT</t>
  </si>
  <si>
    <t>VICTOR PANNU</t>
  </si>
  <si>
    <t>VICTOR BECERRA III</t>
  </si>
  <si>
    <t>JIE TING WU</t>
  </si>
  <si>
    <t>ZAIRE EARBY</t>
  </si>
  <si>
    <t>NELSON GINN</t>
  </si>
  <si>
    <t>SHU JUAN MA</t>
  </si>
  <si>
    <t>KIRSTEN MACAULAY</t>
  </si>
  <si>
    <t>ANGELA LEE</t>
  </si>
  <si>
    <t>KIRK JILES</t>
  </si>
  <si>
    <t>JERED HUNTINGTON</t>
  </si>
  <si>
    <t>LORAN HOLLANDER</t>
  </si>
  <si>
    <t>ENRIQUE GUADIAMOS</t>
  </si>
  <si>
    <t>CURTIS WARREN</t>
  </si>
  <si>
    <t>VERONICA CASTRO</t>
  </si>
  <si>
    <t>LAUTON WELLS</t>
  </si>
  <si>
    <t>ELENA BERMUDEZ</t>
  </si>
  <si>
    <t>ROBIN EARLE</t>
  </si>
  <si>
    <t>SHIRLEY LIEU</t>
  </si>
  <si>
    <t>JAY TRIMBLE</t>
  </si>
  <si>
    <t>NICOLE DORAN</t>
  </si>
  <si>
    <t>LISA CLARK</t>
  </si>
  <si>
    <t>CHI CHUNG POON</t>
  </si>
  <si>
    <t>MARIFLO UY</t>
  </si>
  <si>
    <t>YA DAN LUO</t>
  </si>
  <si>
    <t>MARCUS JEFFERSON</t>
  </si>
  <si>
    <t>RUN YU LUO</t>
  </si>
  <si>
    <t>ANGELA DAVENPORT</t>
  </si>
  <si>
    <t>WINNIE DUNBAR</t>
  </si>
  <si>
    <t>OSCAR FLORES</t>
  </si>
  <si>
    <t>MERLE BANEZ</t>
  </si>
  <si>
    <t>ERLINDA MAPOTE</t>
  </si>
  <si>
    <t>JOEDDIE DELA TORRE</t>
  </si>
  <si>
    <t>MARIO JOVEL</t>
  </si>
  <si>
    <t>YI YUAN</t>
  </si>
  <si>
    <t>TINA HEARD</t>
  </si>
  <si>
    <t>JIE LEI</t>
  </si>
  <si>
    <t>WAI KING KAM</t>
  </si>
  <si>
    <t>YUKINO PANG</t>
  </si>
  <si>
    <t>ANGELA KELLOM</t>
  </si>
  <si>
    <t>XIANG GUO</t>
  </si>
  <si>
    <t>CUONG PHONG</t>
  </si>
  <si>
    <t>LAURA RANKINS</t>
  </si>
  <si>
    <t>MARIA PORCH</t>
  </si>
  <si>
    <t>LUISA LIZASO</t>
  </si>
  <si>
    <t>SARA SYER</t>
  </si>
  <si>
    <t>RONALD WOO</t>
  </si>
  <si>
    <t>SIR EDUARD MALLARI</t>
  </si>
  <si>
    <t>BRIAN CROSSMAN</t>
  </si>
  <si>
    <t>LINDA WATSON</t>
  </si>
  <si>
    <t>MERCEDE TRAVIS</t>
  </si>
  <si>
    <t>RHYAN TAGAY</t>
  </si>
  <si>
    <t>ISIS FERNANDEZ SYKES</t>
  </si>
  <si>
    <t>TOM HART</t>
  </si>
  <si>
    <t>JESSICA ZAMORA</t>
  </si>
  <si>
    <t>CRYSTAL YANG</t>
  </si>
  <si>
    <t>MERIDITH VALTERRIA</t>
  </si>
  <si>
    <t>DARLENE SMITH</t>
  </si>
  <si>
    <t>ROSEMARY RUIZ</t>
  </si>
  <si>
    <t>WINSTON LOUIE</t>
  </si>
  <si>
    <t>JULIE CHEUNG</t>
  </si>
  <si>
    <t>D'ARCY CASTILLO</t>
  </si>
  <si>
    <t>MELISSA PEREA</t>
  </si>
  <si>
    <t>PATRICIA MOLINA</t>
  </si>
  <si>
    <t>JULIE MAYFIELD</t>
  </si>
  <si>
    <t>SALLY ANNE JOHNSON</t>
  </si>
  <si>
    <t>XIAOHONG MEI</t>
  </si>
  <si>
    <t>SUSAN CURRY</t>
  </si>
  <si>
    <t>DIANE CALDWELL</t>
  </si>
  <si>
    <t>CAROLYN PERKINS</t>
  </si>
  <si>
    <t>ANDRES GAOIRAN</t>
  </si>
  <si>
    <t>JOHNNIEMAE DAVIS</t>
  </si>
  <si>
    <t>LOURDES MENDEZ</t>
  </si>
  <si>
    <t>MANUEL SANCHEZ</t>
  </si>
  <si>
    <t>KRISTEN MCGUIRE</t>
  </si>
  <si>
    <t>PRISCILA MORALES</t>
  </si>
  <si>
    <t>JIN LIANG</t>
  </si>
  <si>
    <t>LAURIE MCELROY</t>
  </si>
  <si>
    <t>STEPHANIE MELANO</t>
  </si>
  <si>
    <t>CAROL TILLMAN</t>
  </si>
  <si>
    <t>MARY KLEIN</t>
  </si>
  <si>
    <t>TERESITA SULIT</t>
  </si>
  <si>
    <t>ABUNDIO TOVAR</t>
  </si>
  <si>
    <t>ANSON DONG</t>
  </si>
  <si>
    <t>MARTHA MORAN</t>
  </si>
  <si>
    <t>NANG PHONG</t>
  </si>
  <si>
    <t>DIMAS MONCADA</t>
  </si>
  <si>
    <t>HEATHER MORAN</t>
  </si>
  <si>
    <t>NANCY LIANG</t>
  </si>
  <si>
    <t>WENDY NUESSLE</t>
  </si>
  <si>
    <t>RAQUEL VASQUEZ</t>
  </si>
  <si>
    <t>DENNIS VALDEZ</t>
  </si>
  <si>
    <t>JACQUELYN MAYSTRIK</t>
  </si>
  <si>
    <t>KATHLEEN FOSSELMAN</t>
  </si>
  <si>
    <t>LARRY OLIVER</t>
  </si>
  <si>
    <t>STUART FONG</t>
  </si>
  <si>
    <t>JAISEN GLOGOWSKI</t>
  </si>
  <si>
    <t>DANIEL WHITLOCK</t>
  </si>
  <si>
    <t>BETH YBARRA</t>
  </si>
  <si>
    <t>LINDA YE</t>
  </si>
  <si>
    <t>JEANNIE SHEN</t>
  </si>
  <si>
    <t>TYLER ESPINOZA</t>
  </si>
  <si>
    <t>ANDRE JOHNSON</t>
  </si>
  <si>
    <t>GINA WOOLERY</t>
  </si>
  <si>
    <t>ANTHONY LUINI</t>
  </si>
  <si>
    <t>NANCY CHIU</t>
  </si>
  <si>
    <t>ERIC CARPENTER</t>
  </si>
  <si>
    <t>KORI DEAN</t>
  </si>
  <si>
    <t>SALVADOR RUIZ</t>
  </si>
  <si>
    <t>NIDA QUINES</t>
  </si>
  <si>
    <t>CAROL FRIEDMAN</t>
  </si>
  <si>
    <t>SHIRLEY LEONG</t>
  </si>
  <si>
    <t>MABEL HOM</t>
  </si>
  <si>
    <t>SHARON JACKSON</t>
  </si>
  <si>
    <t>MICHAEL MEYER</t>
  </si>
  <si>
    <t>ARNULFO FELIN</t>
  </si>
  <si>
    <t>CRISTINA BAUTISTA</t>
  </si>
  <si>
    <t>KAREN MCCOY</t>
  </si>
  <si>
    <t>MARK CHERRINGTON</t>
  </si>
  <si>
    <t>BLANCA DE LOS REYES</t>
  </si>
  <si>
    <t>THOMAS JEFFERSON</t>
  </si>
  <si>
    <t>ENVIRONMENTAL SERVICE WORKER</t>
  </si>
  <si>
    <t>ALICE RACADAG</t>
  </si>
  <si>
    <t>FREDDIE NEW</t>
  </si>
  <si>
    <t>ROLLY PANINGBATAN</t>
  </si>
  <si>
    <t>DEMIKA FOSTER</t>
  </si>
  <si>
    <t>LAMONT SUSLOW</t>
  </si>
  <si>
    <t>MAURICE BROUSSARD</t>
  </si>
  <si>
    <t>LISA SEWELL</t>
  </si>
  <si>
    <t>OTIS WHITE JR</t>
  </si>
  <si>
    <t>TRACY SHAW-SENIGAR</t>
  </si>
  <si>
    <t>MATTHEW AMOS</t>
  </si>
  <si>
    <t>LUZ FIGUEROA PEREIRA</t>
  </si>
  <si>
    <t>LAURIE ROMERO</t>
  </si>
  <si>
    <t>MARY LIGHT</t>
  </si>
  <si>
    <t>JERRY DEAR</t>
  </si>
  <si>
    <t>OLIVER HENSON</t>
  </si>
  <si>
    <t>CUAUHTEMOC ORDAZ</t>
  </si>
  <si>
    <t>STEFAN ARCELONA</t>
  </si>
  <si>
    <t>EMELITA MENDOZA</t>
  </si>
  <si>
    <t>ANN LEHMAN</t>
  </si>
  <si>
    <t>SHAD ST.LOUIS</t>
  </si>
  <si>
    <t>FANNY SUAREZ</t>
  </si>
  <si>
    <t>WILLIAM STEWARD</t>
  </si>
  <si>
    <t>KATHRYN MALONE</t>
  </si>
  <si>
    <t>LAWANDA MARRERO</t>
  </si>
  <si>
    <t>ADRIEL HAMPTON</t>
  </si>
  <si>
    <t>JANA LEE</t>
  </si>
  <si>
    <t>ARICA BOLBOLIAN</t>
  </si>
  <si>
    <t>MYRNA ITON</t>
  </si>
  <si>
    <t>CLIFFORD NAKAI</t>
  </si>
  <si>
    <t>DEBORAH SANIDAD</t>
  </si>
  <si>
    <t>LISSETH MIRANDA SORIANO</t>
  </si>
  <si>
    <t>NAHEL SIMON</t>
  </si>
  <si>
    <t>CHRISTINA BALISTRERI</t>
  </si>
  <si>
    <t>NELSON YI</t>
  </si>
  <si>
    <t>NICOLE FREENEY</t>
  </si>
  <si>
    <t>MARCO SANCHEZ-ZAMUDIO</t>
  </si>
  <si>
    <t>LILY KANG</t>
  </si>
  <si>
    <t>RODOLFO TUMBAGA</t>
  </si>
  <si>
    <t>MARY JOYCE GERONIMO</t>
  </si>
  <si>
    <t>SARIA CERON</t>
  </si>
  <si>
    <t>MANUEL BERMUDEZ</t>
  </si>
  <si>
    <t>LYDIA BROWN</t>
  </si>
  <si>
    <t>TIA ELLISTON</t>
  </si>
  <si>
    <t>CHARLES LOUDEN</t>
  </si>
  <si>
    <t>MICHAEL ORTIZ</t>
  </si>
  <si>
    <t>CRAIG BANKS</t>
  </si>
  <si>
    <t>WAYNE HUEY</t>
  </si>
  <si>
    <t>PATRICIA JAYIN</t>
  </si>
  <si>
    <t>PETER RILL</t>
  </si>
  <si>
    <t>PAUL JOHNSTON</t>
  </si>
  <si>
    <t>ETELVINA BLANCO</t>
  </si>
  <si>
    <t>ALICIA LEON JHONG</t>
  </si>
  <si>
    <t>AUGUSTO HERNANDEZ</t>
  </si>
  <si>
    <t>KATHERINE MARTINEZ</t>
  </si>
  <si>
    <t>JENNIFER TIONGSON</t>
  </si>
  <si>
    <t>RICHARD RUVOLO</t>
  </si>
  <si>
    <t>SHONDA BATTON</t>
  </si>
  <si>
    <t>POYIP LAU</t>
  </si>
  <si>
    <t>DIANA BROWNING</t>
  </si>
  <si>
    <t>SANDRA LEE</t>
  </si>
  <si>
    <t>PRINCIPAL RECREATION SUPERVISOR</t>
  </si>
  <si>
    <t>KENNETH FUNG</t>
  </si>
  <si>
    <t>WILMA FLORES</t>
  </si>
  <si>
    <t>JOSE GAMEZ</t>
  </si>
  <si>
    <t>CESENA SMITH WALKER</t>
  </si>
  <si>
    <t>KRISTEN VYAS</t>
  </si>
  <si>
    <t>ADA LEUNG</t>
  </si>
  <si>
    <t>MIGUEL SCHIAPPAPIETRA</t>
  </si>
  <si>
    <t>NICOLE GERMAIN</t>
  </si>
  <si>
    <t>EVARIZA NAYAN</t>
  </si>
  <si>
    <t>WAYNE LIN</t>
  </si>
  <si>
    <t>PAMELA WILLIAMS</t>
  </si>
  <si>
    <t>REID KENNEDY</t>
  </si>
  <si>
    <t>JOHN COOK</t>
  </si>
  <si>
    <t>JOHN COCKREHAM</t>
  </si>
  <si>
    <t>NORA LINDAHL</t>
  </si>
  <si>
    <t>GWENDOLYN WADE</t>
  </si>
  <si>
    <t>CARMELITA ROGERS</t>
  </si>
  <si>
    <t>MARINA CUNNINGHAM</t>
  </si>
  <si>
    <t>PHILLIP MARQUEZ</t>
  </si>
  <si>
    <t>JOYCE ALLEGRO</t>
  </si>
  <si>
    <t>DONALD ROSS</t>
  </si>
  <si>
    <t>JANIE JENNINGS</t>
  </si>
  <si>
    <t>VERONICA PITTEARD</t>
  </si>
  <si>
    <t>VI NGO</t>
  </si>
  <si>
    <t>KATHLEEN KISSICK</t>
  </si>
  <si>
    <t>MICHAEL TRONCOSO</t>
  </si>
  <si>
    <t>SYLVANA RAGUDO</t>
  </si>
  <si>
    <t>POUNEH LASHANLO</t>
  </si>
  <si>
    <t>YOON PARK</t>
  </si>
  <si>
    <t>JACARI COOPER</t>
  </si>
  <si>
    <t>ANCA BUJES</t>
  </si>
  <si>
    <t>SONYA BANKS</t>
  </si>
  <si>
    <t>ADRIENNE LOVELUND</t>
  </si>
  <si>
    <t>JACK SULLIVAN</t>
  </si>
  <si>
    <t>JUDITH TENORIO</t>
  </si>
  <si>
    <t>MAXIMO VALDES</t>
  </si>
  <si>
    <t>SENAIT OBOLU</t>
  </si>
  <si>
    <t>RENE VALENCIA</t>
  </si>
  <si>
    <t>KRISTEN KIRKPATRICK</t>
  </si>
  <si>
    <t>JENNIE BUGARIN</t>
  </si>
  <si>
    <t>RENE CARAGDAG JR</t>
  </si>
  <si>
    <t>RENE SMEY</t>
  </si>
  <si>
    <t>LISA JOHNSON</t>
  </si>
  <si>
    <t>RHEA PERA</t>
  </si>
  <si>
    <t>YEN OU</t>
  </si>
  <si>
    <t>LINA HA</t>
  </si>
  <si>
    <t>AUSHA FOSTER</t>
  </si>
  <si>
    <t>DETRA BATISTE</t>
  </si>
  <si>
    <t>SARA GALAMAY</t>
  </si>
  <si>
    <t>JESSE GRADY JR</t>
  </si>
  <si>
    <t>BRIAN PETERSEN</t>
  </si>
  <si>
    <t>DANA KESS</t>
  </si>
  <si>
    <t>IVAN CALDERON</t>
  </si>
  <si>
    <t>DONNIE CHILTON JR</t>
  </si>
  <si>
    <t>KATHY FANG</t>
  </si>
  <si>
    <t>ALEX GIVA</t>
  </si>
  <si>
    <t>CONCEPCION SANTOS</t>
  </si>
  <si>
    <t>LUCY BROWN</t>
  </si>
  <si>
    <t>MARIANNE LAGASCA</t>
  </si>
  <si>
    <t>JOHN SWEET</t>
  </si>
  <si>
    <t>JEFFREY CRETAN</t>
  </si>
  <si>
    <t>FELIX CHING</t>
  </si>
  <si>
    <t>MASON YU</t>
  </si>
  <si>
    <t>KEVIN DOLAR</t>
  </si>
  <si>
    <t>FRANK CHACON</t>
  </si>
  <si>
    <t>GREGORY NOVOA</t>
  </si>
  <si>
    <t>LASHEA RUSSELL</t>
  </si>
  <si>
    <t>KURT WEAVER</t>
  </si>
  <si>
    <t>SALA AIAVA</t>
  </si>
  <si>
    <t>CONSTANCE FLANNERY</t>
  </si>
  <si>
    <t>RAFAEL LANDEA</t>
  </si>
  <si>
    <t>DENNIS MARTEL</t>
  </si>
  <si>
    <t>RANI MARX</t>
  </si>
  <si>
    <t>JASMINKA OMEROVIC</t>
  </si>
  <si>
    <t>VAN LEE</t>
  </si>
  <si>
    <t>NATASHA BELL</t>
  </si>
  <si>
    <t>SALLY ANN ARRIOLA</t>
  </si>
  <si>
    <t>MIAO XIAN CHEN</t>
  </si>
  <si>
    <t>ELAINA VEDERMAN</t>
  </si>
  <si>
    <t>RICHARD GUAN</t>
  </si>
  <si>
    <t>MICHAEL EMEHISER</t>
  </si>
  <si>
    <t>LARISA NEYMARK</t>
  </si>
  <si>
    <t>ELEXIR REYES</t>
  </si>
  <si>
    <t>PATRICIA DIN</t>
  </si>
  <si>
    <t>ELIJAH MANSKER</t>
  </si>
  <si>
    <t>OMAR PADILLA</t>
  </si>
  <si>
    <t>ANTHONY TRUONG</t>
  </si>
  <si>
    <t>JARED JOHNSON</t>
  </si>
  <si>
    <t>MARVIN HOOKER</t>
  </si>
  <si>
    <t>BILAL LOUBIE</t>
  </si>
  <si>
    <t>MICHELE HELGREN</t>
  </si>
  <si>
    <t>JIE-HUI CHEN</t>
  </si>
  <si>
    <t>ELIETH OBANDO</t>
  </si>
  <si>
    <t>SHIRLEY HUNTER</t>
  </si>
  <si>
    <t>JOHN TYNES</t>
  </si>
  <si>
    <t>YVONNE PALEGA</t>
  </si>
  <si>
    <t>KAREN COLOYAN</t>
  </si>
  <si>
    <t>GEARY TERRY</t>
  </si>
  <si>
    <t>JOHNNY HE</t>
  </si>
  <si>
    <t>TAIDE TOVAR</t>
  </si>
  <si>
    <t>RENE SORIANO</t>
  </si>
  <si>
    <t>MELINDA DELA CRUZ</t>
  </si>
  <si>
    <t>MICHAEL VARNER</t>
  </si>
  <si>
    <t>RODOLFO SILVA JR</t>
  </si>
  <si>
    <t>LAUREL PALLOCK</t>
  </si>
  <si>
    <t>SALATIELU LOLOGO</t>
  </si>
  <si>
    <t>ALICIA WILEY POWELL</t>
  </si>
  <si>
    <t>TATIANA IACONA</t>
  </si>
  <si>
    <t>ANGELA MONTEMAYOR</t>
  </si>
  <si>
    <t>EDITH DE GLOVER</t>
  </si>
  <si>
    <t>JOHN PAUL PERALTA</t>
  </si>
  <si>
    <t>DAMALI TAYLOR</t>
  </si>
  <si>
    <t>KIMBERLY DAROSA</t>
  </si>
  <si>
    <t>ZENOBIA BROWN</t>
  </si>
  <si>
    <t>TERESITA VARGAS</t>
  </si>
  <si>
    <t>LEANNE TING</t>
  </si>
  <si>
    <t>GARY TSE</t>
  </si>
  <si>
    <t>JOSE FERNANDEZ</t>
  </si>
  <si>
    <t>TIRTZA PEARL</t>
  </si>
  <si>
    <t>LAURA WAI CHOW</t>
  </si>
  <si>
    <t>ROSARIO GUILLEN</t>
  </si>
  <si>
    <t>MICHELLE HOOKER</t>
  </si>
  <si>
    <t>SHIRLEY ANDERSON</t>
  </si>
  <si>
    <t>FRANCISCO SOLORIO JR</t>
  </si>
  <si>
    <t>CARY SUNSHINE</t>
  </si>
  <si>
    <t>MARK HUDGINS</t>
  </si>
  <si>
    <t>LA TARA WILLIAMS</t>
  </si>
  <si>
    <t>TERESA DOMINGUEZ</t>
  </si>
  <si>
    <t>NICOLE CARUSO</t>
  </si>
  <si>
    <t>DIANE CIRRINCIONE</t>
  </si>
  <si>
    <t>EMILY WONG</t>
  </si>
  <si>
    <t>ESTRELLITA CALONSAG</t>
  </si>
  <si>
    <t>WILLIAM ZAZABOI</t>
  </si>
  <si>
    <t>MARYLOU REYES</t>
  </si>
  <si>
    <t>LUIS ZUNIGA</t>
  </si>
  <si>
    <t>SHAELYN ST. ONGE-COLE</t>
  </si>
  <si>
    <t>ANIMAL HEALTH TECHNICIAN</t>
  </si>
  <si>
    <t>OLIVIA RAYOS</t>
  </si>
  <si>
    <t>TYNESHA BROWN</t>
  </si>
  <si>
    <t>LISA WILDER</t>
  </si>
  <si>
    <t>DANIEL FOULSHAM</t>
  </si>
  <si>
    <t>MOEGAGOGO TAMASESE</t>
  </si>
  <si>
    <t>RYAN CUARESMA</t>
  </si>
  <si>
    <t>MIRIAM CARCAMO</t>
  </si>
  <si>
    <t>ZOILY IRIARTE</t>
  </si>
  <si>
    <t>TINA CLARK</t>
  </si>
  <si>
    <t>LAURA CLASTER</t>
  </si>
  <si>
    <t>CALVIN LEWIS</t>
  </si>
  <si>
    <t>DONG LIU</t>
  </si>
  <si>
    <t>PEI LING YU</t>
  </si>
  <si>
    <t>MICHELLE ANDRY</t>
  </si>
  <si>
    <t>GAIL HEDBERG</t>
  </si>
  <si>
    <t>VETERNIARY LABORATORY TECHNOLOGIST</t>
  </si>
  <si>
    <t>DEBORAH OLIVER-WILSON</t>
  </si>
  <si>
    <t>SKYLAR FORDAHL</t>
  </si>
  <si>
    <t>WALLINA PELLETTE</t>
  </si>
  <si>
    <t>SAMUEL SHELTON</t>
  </si>
  <si>
    <t>MAIZA PADILLA</t>
  </si>
  <si>
    <t>VANESSA SOTELO</t>
  </si>
  <si>
    <t>ALAN FLEMING</t>
  </si>
  <si>
    <t>JULIANE BARNER</t>
  </si>
  <si>
    <t>DAWAYNE BAKER SR</t>
  </si>
  <si>
    <t>NGOC WOLFE</t>
  </si>
  <si>
    <t>JASON ALLEN</t>
  </si>
  <si>
    <t>WYATT FULGENCIO</t>
  </si>
  <si>
    <t>JOSE SANTIAGO III</t>
  </si>
  <si>
    <t>JANEL LETOSTAK</t>
  </si>
  <si>
    <t>JACOB DUMEZ</t>
  </si>
  <si>
    <t>DANNY WATTS</t>
  </si>
  <si>
    <t>AUMIJO SHEFTEL-GOMES</t>
  </si>
  <si>
    <t>JOHN WATSON</t>
  </si>
  <si>
    <t>DIEM PHUONG LE</t>
  </si>
  <si>
    <t>LEONEL KHALIL</t>
  </si>
  <si>
    <t>TERRELL THOMAS JR</t>
  </si>
  <si>
    <t>MICHAEL COHEN</t>
  </si>
  <si>
    <t>CHARLES GARCIA</t>
  </si>
  <si>
    <t>JOSE ORELLANA</t>
  </si>
  <si>
    <t>MAJID KHAN</t>
  </si>
  <si>
    <t>DAVID GIN</t>
  </si>
  <si>
    <t>KENNETH BOWENS</t>
  </si>
  <si>
    <t>STEPHEN HOLLAND</t>
  </si>
  <si>
    <t>FNU MONETA</t>
  </si>
  <si>
    <t>LILIYA SAGADYNA</t>
  </si>
  <si>
    <t>JORDAN LEVANDOSKI</t>
  </si>
  <si>
    <t>NADER NOEPARAST</t>
  </si>
  <si>
    <t>ANGEL COSENZA</t>
  </si>
  <si>
    <t>JAMES CHIA</t>
  </si>
  <si>
    <t>THERESA MCCULLOUGH</t>
  </si>
  <si>
    <t>MARIBEL FONSECA</t>
  </si>
  <si>
    <t>CLOTTIS WRIGHT</t>
  </si>
  <si>
    <t>LINDA ROSS-MCCALLISTER</t>
  </si>
  <si>
    <t>CRISTINA OLEA</t>
  </si>
  <si>
    <t>YIXING WU</t>
  </si>
  <si>
    <t>TAMARA THOMAS</t>
  </si>
  <si>
    <t>LILLIAN DYSON</t>
  </si>
  <si>
    <t>KENNETH COOPER</t>
  </si>
  <si>
    <t>NEOMAR ARAGONA</t>
  </si>
  <si>
    <t>DENNIS LONG</t>
  </si>
  <si>
    <t>ANGELA AMOG</t>
  </si>
  <si>
    <t>JOHN PAULO CUNANAN</t>
  </si>
  <si>
    <t>HEATHER BEEBY</t>
  </si>
  <si>
    <t>BRETT WILLIAMS</t>
  </si>
  <si>
    <t>JEAN ASTIER</t>
  </si>
  <si>
    <t>CHRISHARA HOLMES</t>
  </si>
  <si>
    <t>THERESA MCGOVERN</t>
  </si>
  <si>
    <t>HOWARD PERKINS</t>
  </si>
  <si>
    <t>ANA DORIS FERNANDEZ</t>
  </si>
  <si>
    <t>ELIZABETH DAYBERRY</t>
  </si>
  <si>
    <t>JAN VOORSLUYS</t>
  </si>
  <si>
    <t>ESTRELLA QUE</t>
  </si>
  <si>
    <t>KRISZTINA EMODI</t>
  </si>
  <si>
    <t>TINA LATHAM-BROWN</t>
  </si>
  <si>
    <t>JAMES WILLIAMS</t>
  </si>
  <si>
    <t>RICK STROMAS</t>
  </si>
  <si>
    <t>NANALISA RASAILY</t>
  </si>
  <si>
    <t>ALLISON CARROLL</t>
  </si>
  <si>
    <t>JOSEPH ROCERO</t>
  </si>
  <si>
    <t>SURENDRA SHANKAR</t>
  </si>
  <si>
    <t>TAMSEN DREW</t>
  </si>
  <si>
    <t>DENISE ESCOBER</t>
  </si>
  <si>
    <t>SALVADOR LOPEZ</t>
  </si>
  <si>
    <t>CLINNIS DENTLEY</t>
  </si>
  <si>
    <t>ERIC DUMAWAL</t>
  </si>
  <si>
    <t>DONALD BURGESS</t>
  </si>
  <si>
    <t>NICHELLE JOHNSON</t>
  </si>
  <si>
    <t>JOSE ESTRADA</t>
  </si>
  <si>
    <t>TYSON TEESDALE</t>
  </si>
  <si>
    <t>STUDENT DESIGN TRAINEE 3/ARC-ENG-PLNG</t>
  </si>
  <si>
    <t>GERALD KAPSNER</t>
  </si>
  <si>
    <t>AMAOGE CHUBA</t>
  </si>
  <si>
    <t>JERRY JONES</t>
  </si>
  <si>
    <t>STEFANO MORONI</t>
  </si>
  <si>
    <t>MONICA AUTRY</t>
  </si>
  <si>
    <t>DIONICIO AGUILAR</t>
  </si>
  <si>
    <t>CYNTHIA MEYERS-SHIRING</t>
  </si>
  <si>
    <t>APRIL CHENG</t>
  </si>
  <si>
    <t>NANCY RIVERS</t>
  </si>
  <si>
    <t>ALEXANDER CATIGAN</t>
  </si>
  <si>
    <t>DELMY TICAS</t>
  </si>
  <si>
    <t>JOHN LEUNG</t>
  </si>
  <si>
    <t>CHRISTOPHER REYES</t>
  </si>
  <si>
    <t>TEREESE SANDERS</t>
  </si>
  <si>
    <t>DANTE MACARAEG</t>
  </si>
  <si>
    <t>LARRY WALLACE</t>
  </si>
  <si>
    <t>MARTHA HERNANDEZ</t>
  </si>
  <si>
    <t>ABRAHAM HAGOS</t>
  </si>
  <si>
    <t>GINGER HUEY</t>
  </si>
  <si>
    <t>ELIZABETH MURPHY</t>
  </si>
  <si>
    <t>KATHRYNE MAURICIO</t>
  </si>
  <si>
    <t>NIKKI MAHAN</t>
  </si>
  <si>
    <t>MATTHIAS MORMINO</t>
  </si>
  <si>
    <t>MARIA CHOW</t>
  </si>
  <si>
    <t>EMANUEL ANDREAS</t>
  </si>
  <si>
    <t>MARY JANE BECK</t>
  </si>
  <si>
    <t>TERESA WONG</t>
  </si>
  <si>
    <t>MARILYN IGNACIO</t>
  </si>
  <si>
    <t>REGINA GARRETT</t>
  </si>
  <si>
    <t>SAROJ GAUNDAR</t>
  </si>
  <si>
    <t>ALFREDO SANCHEZ</t>
  </si>
  <si>
    <t>JOHN HENNESSEY</t>
  </si>
  <si>
    <t>LAWRENCE BAYLOSIS</t>
  </si>
  <si>
    <t>DENISE SANFORD</t>
  </si>
  <si>
    <t>JENNIFER HUBBART</t>
  </si>
  <si>
    <t>MIKAELA MERCHANT</t>
  </si>
  <si>
    <t>LOUIS FINLEY</t>
  </si>
  <si>
    <t>AMINAH DOS</t>
  </si>
  <si>
    <t>DORA GUZMAN</t>
  </si>
  <si>
    <t>HOMAIRA KHALJI</t>
  </si>
  <si>
    <t>MELVIN LONG</t>
  </si>
  <si>
    <t>JANET TOM</t>
  </si>
  <si>
    <t>OLIVIA DELANCIE</t>
  </si>
  <si>
    <t>NANNETTE HUGHES</t>
  </si>
  <si>
    <t>WESLEY HESTER JR</t>
  </si>
  <si>
    <t>RICHARD LE</t>
  </si>
  <si>
    <t>GRACE DLC ALANO</t>
  </si>
  <si>
    <t>DONNA BARNETT-CANNON</t>
  </si>
  <si>
    <t>ELEANOR SALMON</t>
  </si>
  <si>
    <t>ELIZABETH FALIANO</t>
  </si>
  <si>
    <t>AVIS THOMPSON</t>
  </si>
  <si>
    <t>MAISHA JOHNSON</t>
  </si>
  <si>
    <t>ALEJANDRO DE JESUS</t>
  </si>
  <si>
    <t>DREANIELYN HEE</t>
  </si>
  <si>
    <t>EVANGELINA TONGOL</t>
  </si>
  <si>
    <t>SINDY KONG</t>
  </si>
  <si>
    <t>MA DOLORES GARGARITANO</t>
  </si>
  <si>
    <t>JACKIE WASHINGTON</t>
  </si>
  <si>
    <t>CHRISTINE AINZA</t>
  </si>
  <si>
    <t>GILBERT GUERRA</t>
  </si>
  <si>
    <t>MERCY ZAMORA-JR</t>
  </si>
  <si>
    <t>CONSTANCE KEATINGE</t>
  </si>
  <si>
    <t>ALBERTO LOPEZ</t>
  </si>
  <si>
    <t>JAMES FLOWERS</t>
  </si>
  <si>
    <t>CHARLES WHITE</t>
  </si>
  <si>
    <t>LETALATALA PUA</t>
  </si>
  <si>
    <t>PEARL WONG</t>
  </si>
  <si>
    <t>LAI WONG</t>
  </si>
  <si>
    <t>HENRY DILES</t>
  </si>
  <si>
    <t>LINDA HUYNH</t>
  </si>
  <si>
    <t>PHILLIP TUBALLA</t>
  </si>
  <si>
    <t>JOAN ANNSFIRE</t>
  </si>
  <si>
    <t>JOHN LAMONTE</t>
  </si>
  <si>
    <t>LARRY BAREFIELD JR</t>
  </si>
  <si>
    <t>CHERYLL CORTEZ</t>
  </si>
  <si>
    <t>HOLLY WONG</t>
  </si>
  <si>
    <t>MICHAEL RAMSEY</t>
  </si>
  <si>
    <t>JAMES LEBLANC JR</t>
  </si>
  <si>
    <t>RUBY WESTBROOK</t>
  </si>
  <si>
    <t>EMILY MELAUGH</t>
  </si>
  <si>
    <t>RACHEL BIANCHINI</t>
  </si>
  <si>
    <t>REGINALD TANABAN</t>
  </si>
  <si>
    <t>RAMSEY OMARI</t>
  </si>
  <si>
    <t>MICHAEL MCINTYRE</t>
  </si>
  <si>
    <t>DONNA RANSBURG</t>
  </si>
  <si>
    <t>MELISSA GOOCH</t>
  </si>
  <si>
    <t>JUAN VADO</t>
  </si>
  <si>
    <t>ROSE BENKISER</t>
  </si>
  <si>
    <t>PAULINE HARRIS</t>
  </si>
  <si>
    <t>CHRISTINE CARLSON</t>
  </si>
  <si>
    <t>MENG LUU</t>
  </si>
  <si>
    <t>CANDACE NANCE</t>
  </si>
  <si>
    <t>ALICIA AVELLAN</t>
  </si>
  <si>
    <t>MARI HUNTER</t>
  </si>
  <si>
    <t>CONNIE HO</t>
  </si>
  <si>
    <t>NATALIE WRIGHT-ARAYA</t>
  </si>
  <si>
    <t>DENNIS NORTH</t>
  </si>
  <si>
    <t>ELIZABETH GATEWOOD</t>
  </si>
  <si>
    <t>TYESHIA BROWN</t>
  </si>
  <si>
    <t>JUAN GUTIERREZ</t>
  </si>
  <si>
    <t>AILEEN YRAOLA</t>
  </si>
  <si>
    <t>MYNOR DARDON</t>
  </si>
  <si>
    <t>KWANZA SWIFT</t>
  </si>
  <si>
    <t>GINA JOHNSON</t>
  </si>
  <si>
    <t>TRICIA MCNEILLY</t>
  </si>
  <si>
    <t>CHADWICK SUNTAY</t>
  </si>
  <si>
    <t>AI LING WU</t>
  </si>
  <si>
    <t>JACKEY ZHENG</t>
  </si>
  <si>
    <t>ALLAN PERA</t>
  </si>
  <si>
    <t>CAROLYN WONG-WOO</t>
  </si>
  <si>
    <t>NORIAKI HIRASUNA</t>
  </si>
  <si>
    <t>NANCY RUMSEY</t>
  </si>
  <si>
    <t>DESIREE MARTIN</t>
  </si>
  <si>
    <t>TIMOTHY MCFEE</t>
  </si>
  <si>
    <t>PETER GIBSON</t>
  </si>
  <si>
    <t>THE DAC TRAN</t>
  </si>
  <si>
    <t>YESENIA AGUIRRE</t>
  </si>
  <si>
    <t>CESAR GAONA</t>
  </si>
  <si>
    <t>JENNIFER DUENAS</t>
  </si>
  <si>
    <t>ARON WONG</t>
  </si>
  <si>
    <t>MIAO LING HUANG</t>
  </si>
  <si>
    <t>RAMON GOODE</t>
  </si>
  <si>
    <t>DAVID METCALFE</t>
  </si>
  <si>
    <t>EBELE AGBOMA</t>
  </si>
  <si>
    <t>MICHAEL BOZZINI</t>
  </si>
  <si>
    <t>CHRISTINE JOHNSON</t>
  </si>
  <si>
    <t>LYNN HUYNH</t>
  </si>
  <si>
    <t>URIEL JIMENEZ</t>
  </si>
  <si>
    <t>MARY CATALANO</t>
  </si>
  <si>
    <t>MELISSA LUI</t>
  </si>
  <si>
    <t>KAREN ANDERSON</t>
  </si>
  <si>
    <t>SARAH GIESEKE</t>
  </si>
  <si>
    <t>RAOUL PONCE</t>
  </si>
  <si>
    <t>FRANK ASCARIZ JR</t>
  </si>
  <si>
    <t>XUE JIANG</t>
  </si>
  <si>
    <t>KASIE VINSON</t>
  </si>
  <si>
    <t>JOSHUA KEENE</t>
  </si>
  <si>
    <t>SANDRA ROVETTI</t>
  </si>
  <si>
    <t>EUGENE HSIN</t>
  </si>
  <si>
    <t>LEONISA SANTIAGO</t>
  </si>
  <si>
    <t>GENEVIEVE FELDMAN</t>
  </si>
  <si>
    <t>AISHA MALONE</t>
  </si>
  <si>
    <t>GWENDOLYN LANCASTER</t>
  </si>
  <si>
    <t>ALEXANDER BEHREND</t>
  </si>
  <si>
    <t>ANN CHWANG</t>
  </si>
  <si>
    <t>CARMEN HERLIHY</t>
  </si>
  <si>
    <t>ANDEE RUBI</t>
  </si>
  <si>
    <t>ROBERTO ROMO JR</t>
  </si>
  <si>
    <t>SALVADOR HENRIQUEZ</t>
  </si>
  <si>
    <t>DIMITRI KESELMAN</t>
  </si>
  <si>
    <t>ARMANDO GONZALEZ JR</t>
  </si>
  <si>
    <t>RICARDO ZAMUDIO</t>
  </si>
  <si>
    <t>TIFFANY CHIN</t>
  </si>
  <si>
    <t>RUBEN HERRERA</t>
  </si>
  <si>
    <t>LUISITO DELA CRUZ</t>
  </si>
  <si>
    <t>JASON KONG</t>
  </si>
  <si>
    <t>TED KIM</t>
  </si>
  <si>
    <t>CAROLE RUWART</t>
  </si>
  <si>
    <t>LEAH ROTHSTEIN</t>
  </si>
  <si>
    <t>ROGER FERRARI</t>
  </si>
  <si>
    <t>LESLIE FISHER</t>
  </si>
  <si>
    <t>DEAN CARRIER</t>
  </si>
  <si>
    <t>PAULA RICHTER</t>
  </si>
  <si>
    <t>SEAN HOPKINSON</t>
  </si>
  <si>
    <t>SHARON KLOTZ</t>
  </si>
  <si>
    <t>KONG PING CHIN</t>
  </si>
  <si>
    <t>MARY RUFFIN</t>
  </si>
  <si>
    <t>GLORIA CAGUIN GRYGIEL</t>
  </si>
  <si>
    <t>DANIEL SUI</t>
  </si>
  <si>
    <t>DOUGLAS OBANA</t>
  </si>
  <si>
    <t>PUBLIC SERVICE AIDE-HEALTH SERVICES</t>
  </si>
  <si>
    <t>AZUCENA RIVERA</t>
  </si>
  <si>
    <t>RON GLASS</t>
  </si>
  <si>
    <t>ROLAND BAYLON</t>
  </si>
  <si>
    <t>ROGELIO CABOTAJE</t>
  </si>
  <si>
    <t>BERNADETTE LONDON</t>
  </si>
  <si>
    <t>FRANCIS CHEUNG</t>
  </si>
  <si>
    <t>TATE ZHENG</t>
  </si>
  <si>
    <t>ALVIN CARLOS</t>
  </si>
  <si>
    <t>TOMMIE BARNETT</t>
  </si>
  <si>
    <t>EUGENE OWENS JR</t>
  </si>
  <si>
    <t>JOSEPHINE HURLIMANN</t>
  </si>
  <si>
    <t>TRETHA STROUGHTER</t>
  </si>
  <si>
    <t>TONY MAK</t>
  </si>
  <si>
    <t>JANICE BURTON</t>
  </si>
  <si>
    <t>JASON RENTERIA</t>
  </si>
  <si>
    <t>HEATHER DOMINGO</t>
  </si>
  <si>
    <t>RONALD DEGUZMAN</t>
  </si>
  <si>
    <t>GEROME SEGARRA</t>
  </si>
  <si>
    <t>MURPHY MUI</t>
  </si>
  <si>
    <t>JANEL WONG</t>
  </si>
  <si>
    <t>NORBERT TAYLOR</t>
  </si>
  <si>
    <t>SALINA CHENG</t>
  </si>
  <si>
    <t>CESAR CEREZO</t>
  </si>
  <si>
    <t>SAU LEUNG</t>
  </si>
  <si>
    <t>SUSAN AU</t>
  </si>
  <si>
    <t>RAFAEL VALIENTE</t>
  </si>
  <si>
    <t>MARY ANN DESOUZA</t>
  </si>
  <si>
    <t>AARIC PINGREE</t>
  </si>
  <si>
    <t>YELENA GERMAN</t>
  </si>
  <si>
    <t>MARY ANN HAUF</t>
  </si>
  <si>
    <t>QUAN HA</t>
  </si>
  <si>
    <t>CRIMINALIST I</t>
  </si>
  <si>
    <t>JACKY CHAU</t>
  </si>
  <si>
    <t>QIUYING ZHANG</t>
  </si>
  <si>
    <t>CARLOS MARTINEZ</t>
  </si>
  <si>
    <t>DARIUS GARDNER</t>
  </si>
  <si>
    <t>CARLOTTA WURDINGER</t>
  </si>
  <si>
    <t>MARIO LEIVA</t>
  </si>
  <si>
    <t>JOSEPH CURRAN</t>
  </si>
  <si>
    <t>JUDITH PABLO</t>
  </si>
  <si>
    <t>ROSARIA HARRIS</t>
  </si>
  <si>
    <t>EDWARD ANG</t>
  </si>
  <si>
    <t>MICHELE SAMPOGNA-BROWN</t>
  </si>
  <si>
    <t>EDGAR BREAUX III</t>
  </si>
  <si>
    <t>GERALDINE CLARABAL</t>
  </si>
  <si>
    <t>JULIAN BEDOYA</t>
  </si>
  <si>
    <t>ANTOINETTE ARGUELLES</t>
  </si>
  <si>
    <t>DENNIS GUINTU</t>
  </si>
  <si>
    <t>MATTIE RANCE</t>
  </si>
  <si>
    <t>JAMES LUNSFORD</t>
  </si>
  <si>
    <t>REBECCA SHIELS</t>
  </si>
  <si>
    <t>HUIPING LIU</t>
  </si>
  <si>
    <t>MARK SUSTARICH</t>
  </si>
  <si>
    <t>ARSENIO DE LARA</t>
  </si>
  <si>
    <t>AMY MOLLOY</t>
  </si>
  <si>
    <t>TERESA YOUNG</t>
  </si>
  <si>
    <t>ROXANA GOMEZ</t>
  </si>
  <si>
    <t>MATILDA FERNANDES</t>
  </si>
  <si>
    <t>RYAN PAUL NEBRES</t>
  </si>
  <si>
    <t>MICHAEL CARROLL</t>
  </si>
  <si>
    <t>HAROLD HOPKINS</t>
  </si>
  <si>
    <t>SHAWN KINNEAR</t>
  </si>
  <si>
    <t>SEMHAR GEBREMICHAEL</t>
  </si>
  <si>
    <t>CARMEN LEWIS-CUMBERBATCH</t>
  </si>
  <si>
    <t>GREGORY BARNELL</t>
  </si>
  <si>
    <t>GEORGIA JACKSON</t>
  </si>
  <si>
    <t>HONGMEI CHEN</t>
  </si>
  <si>
    <t>SUSAN HIGGINS</t>
  </si>
  <si>
    <t>LAURA ATTIA</t>
  </si>
  <si>
    <t>ADELIA WHITFIELD</t>
  </si>
  <si>
    <t>AMY WRIGHT</t>
  </si>
  <si>
    <t>NINA JONES</t>
  </si>
  <si>
    <t>LAYLA BENNETT</t>
  </si>
  <si>
    <t>APRIL CASTANEDA</t>
  </si>
  <si>
    <t>GIORGIO CASTILLO</t>
  </si>
  <si>
    <t>SANDRA KHOO</t>
  </si>
  <si>
    <t>FELICIA DEWHART</t>
  </si>
  <si>
    <t>DIANA TONG</t>
  </si>
  <si>
    <t>SUO FONG</t>
  </si>
  <si>
    <t>JUAN SIPIN</t>
  </si>
  <si>
    <t>GERALD ROMANI JR</t>
  </si>
  <si>
    <t>GUI ZHI TANG</t>
  </si>
  <si>
    <t>JOSEPH AGUILAR</t>
  </si>
  <si>
    <t>MARISSA CASIL</t>
  </si>
  <si>
    <t>KANHU WANG</t>
  </si>
  <si>
    <t>NELLY RENDEROS</t>
  </si>
  <si>
    <t>TSUI LING CHAN</t>
  </si>
  <si>
    <t>LILLY POWELL</t>
  </si>
  <si>
    <t>MICHELLE GUTIERREZ</t>
  </si>
  <si>
    <t>URSULA VALDEZ</t>
  </si>
  <si>
    <t>THOMAS MULLEN JR</t>
  </si>
  <si>
    <t>PEIXIAN CHEN</t>
  </si>
  <si>
    <t>ZHUOHUI MEI</t>
  </si>
  <si>
    <t>JOHN HAMPEL</t>
  </si>
  <si>
    <t>AMY FUNG POON</t>
  </si>
  <si>
    <t>LETICIA MOYA RAMOS</t>
  </si>
  <si>
    <t>WINNIE YU</t>
  </si>
  <si>
    <t>JASON WU</t>
  </si>
  <si>
    <t>EVELYNE MAI</t>
  </si>
  <si>
    <t>SADRIENA JONES</t>
  </si>
  <si>
    <t>CHARITY BERMUDEZ</t>
  </si>
  <si>
    <t>CARLA OVANDO</t>
  </si>
  <si>
    <t>BRIDGETT BUCKLEY</t>
  </si>
  <si>
    <t>LARRY GEE</t>
  </si>
  <si>
    <t>PERRY AHRENS</t>
  </si>
  <si>
    <t>MONA MEJIA</t>
  </si>
  <si>
    <t>KEONA URIBE</t>
  </si>
  <si>
    <t>RAMON BELTRAN JR</t>
  </si>
  <si>
    <t>PETER GREEN</t>
  </si>
  <si>
    <t>PATRICIA ARREOLA</t>
  </si>
  <si>
    <t>DOUGLAS ROTH</t>
  </si>
  <si>
    <t>CARL RAUSA</t>
  </si>
  <si>
    <t>TINA THOMPSON</t>
  </si>
  <si>
    <t>SENIOR TRANSCRIBER TYPIST</t>
  </si>
  <si>
    <t>FRANCES TSO-YEE</t>
  </si>
  <si>
    <t>MABLE MAI</t>
  </si>
  <si>
    <t>AIMEE FRIBOURG</t>
  </si>
  <si>
    <t>THERESE GUINTU</t>
  </si>
  <si>
    <t>ELENA EVARISTO</t>
  </si>
  <si>
    <t>APRILLE ESPINUEVA</t>
  </si>
  <si>
    <t>BECKY PEPPER</t>
  </si>
  <si>
    <t>KIMBERLY DAO</t>
  </si>
  <si>
    <t>DANZE YANOS</t>
  </si>
  <si>
    <t>URS IMFELD</t>
  </si>
  <si>
    <t>TYRONE LANG</t>
  </si>
  <si>
    <t>BRENDA TAYLOR</t>
  </si>
  <si>
    <t>ANDREW TORAN</t>
  </si>
  <si>
    <t>EVELYN ALVARADO</t>
  </si>
  <si>
    <t>LOIS BATY</t>
  </si>
  <si>
    <t>MICHAEL BASURTO</t>
  </si>
  <si>
    <t>CAITLIN SANDERS</t>
  </si>
  <si>
    <t>NADIM HEGAZI</t>
  </si>
  <si>
    <t>MICHELLE ENG</t>
  </si>
  <si>
    <t>LOEK AONG</t>
  </si>
  <si>
    <t>RAFAEL CASILLAS</t>
  </si>
  <si>
    <t>PERCIVAL PEDRO</t>
  </si>
  <si>
    <t>SEPTEMBER WILLIAMS</t>
  </si>
  <si>
    <t>JOSEPHINE MUOLIC</t>
  </si>
  <si>
    <t>CHAD THIGPEN</t>
  </si>
  <si>
    <t>SARAH O'NEIL</t>
  </si>
  <si>
    <t>HUGO MEMBRENO</t>
  </si>
  <si>
    <t>STACEY WIGGALL</t>
  </si>
  <si>
    <t>MAGDALEN LUK</t>
  </si>
  <si>
    <t>BRENDEN LIM</t>
  </si>
  <si>
    <t>JUDITH QUIGLEY</t>
  </si>
  <si>
    <t>LEE CRAWFORD</t>
  </si>
  <si>
    <t>BRIAN OCONNOR</t>
  </si>
  <si>
    <t>DAN TONG ZHOU</t>
  </si>
  <si>
    <t>SACHI MANALISAY</t>
  </si>
  <si>
    <t>GUI QING LU</t>
  </si>
  <si>
    <t>LORETTA CHIEN</t>
  </si>
  <si>
    <t>SIO KU</t>
  </si>
  <si>
    <t>ALEXANDRA LONNE</t>
  </si>
  <si>
    <t>ROSEMARY MORGAN</t>
  </si>
  <si>
    <t>EDGARDO HILARIO</t>
  </si>
  <si>
    <t>JOSE PARANAL</t>
  </si>
  <si>
    <t>MEICHUN SHI</t>
  </si>
  <si>
    <t>JUAN TIRADO</t>
  </si>
  <si>
    <t>EDWARD FERDINAND</t>
  </si>
  <si>
    <t>JOSE RUBEN MARTINEZ</t>
  </si>
  <si>
    <t>WESLEY REAMS</t>
  </si>
  <si>
    <t>ENRICO REYES</t>
  </si>
  <si>
    <t>SONIA MONTENEGRO</t>
  </si>
  <si>
    <t>RUTH WHITE</t>
  </si>
  <si>
    <t>JESSIE WHILEY</t>
  </si>
  <si>
    <t>JACKIE FOSTER</t>
  </si>
  <si>
    <t>DE ANDRE JONES</t>
  </si>
  <si>
    <t>ANNAMARIE GREEN</t>
  </si>
  <si>
    <t>JORGIO CASTRO</t>
  </si>
  <si>
    <t>JEROME NEWTON</t>
  </si>
  <si>
    <t>LI SHENG ZHONG</t>
  </si>
  <si>
    <t>DENISHA LEWIS</t>
  </si>
  <si>
    <t>KAREN ENNIS</t>
  </si>
  <si>
    <t>DEBORAH TISDALE</t>
  </si>
  <si>
    <t>ISRAEL PAREDES TEO</t>
  </si>
  <si>
    <t>MARK FAAITA</t>
  </si>
  <si>
    <t>AILEEN LI</t>
  </si>
  <si>
    <t>MARY O'BRIEN</t>
  </si>
  <si>
    <t>FABIOLA CRUZ-GUTIERREZ</t>
  </si>
  <si>
    <t>YAN FEN HE</t>
  </si>
  <si>
    <t>VICTORIA JIZ DE ORTEGA</t>
  </si>
  <si>
    <t>SHAO HUA WU</t>
  </si>
  <si>
    <t>RALUCA IOANID</t>
  </si>
  <si>
    <t>TANNESHENAIL JERNIGAN</t>
  </si>
  <si>
    <t>NATISHA ROBINSON-LEE</t>
  </si>
  <si>
    <t>PATRICK MCDUFFIE</t>
  </si>
  <si>
    <t>JOSEPH MCHUGH</t>
  </si>
  <si>
    <t>IRIA TALBERT</t>
  </si>
  <si>
    <t>ALAH RODRIGUEZ</t>
  </si>
  <si>
    <t>NURIA ZALDIVAR</t>
  </si>
  <si>
    <t>EULA SHERMAN</t>
  </si>
  <si>
    <t>JULIA GLOBUS-SABORY</t>
  </si>
  <si>
    <t>FERDINAND MITRA</t>
  </si>
  <si>
    <t>MARIA ALIVENTI</t>
  </si>
  <si>
    <t>BOBBIE DEAR</t>
  </si>
  <si>
    <t>YIN FENG LEI</t>
  </si>
  <si>
    <t>MARIO RILEY</t>
  </si>
  <si>
    <t>STEVEN SATTERFIELD</t>
  </si>
  <si>
    <t>BRENDA BLANKENSHIP</t>
  </si>
  <si>
    <t>LI YU HU</t>
  </si>
  <si>
    <t>ANGELA JEFFERSON</t>
  </si>
  <si>
    <t>DEBORAH NICHOLSON JONES</t>
  </si>
  <si>
    <t>EMILY CHEA</t>
  </si>
  <si>
    <t>LILLI MORALES</t>
  </si>
  <si>
    <t>CLAIRE BAUTISTA</t>
  </si>
  <si>
    <t>NICHOLAS MARLEY</t>
  </si>
  <si>
    <t>SARAH SPITLER</t>
  </si>
  <si>
    <t>ZHANZHOU ZHANG</t>
  </si>
  <si>
    <t>CARIN ROSS</t>
  </si>
  <si>
    <t>LINDSEY HAYFORD</t>
  </si>
  <si>
    <t>HIEU ONG</t>
  </si>
  <si>
    <t>GILBERT LEE</t>
  </si>
  <si>
    <t>ROWENA SEMBRANO</t>
  </si>
  <si>
    <t>IVY SHEA</t>
  </si>
  <si>
    <t>PAUL FLORESCA</t>
  </si>
  <si>
    <t>FRANCESCA WEDEMEYER</t>
  </si>
  <si>
    <t>MOSE THORNTON</t>
  </si>
  <si>
    <t>FREWEINI TESFAY</t>
  </si>
  <si>
    <t>JANE GARLAND</t>
  </si>
  <si>
    <t>JOHN LAC</t>
  </si>
  <si>
    <t>PAUL HACKETT</t>
  </si>
  <si>
    <t>PLACER ROMERO</t>
  </si>
  <si>
    <t>SHAWN EVANS</t>
  </si>
  <si>
    <t>NIKOLA VALONE</t>
  </si>
  <si>
    <t>JAMES GREENE</t>
  </si>
  <si>
    <t>KIMBERLY TSENG</t>
  </si>
  <si>
    <t>ADAM WALKER</t>
  </si>
  <si>
    <t>EDWARD JONES</t>
  </si>
  <si>
    <t>BENJAMIN COHEN</t>
  </si>
  <si>
    <t>MEI TSAO</t>
  </si>
  <si>
    <t>PATTY GUAN</t>
  </si>
  <si>
    <t>MARIO GIACOBBE</t>
  </si>
  <si>
    <t>JESUS CENDEJAS-GONZALEZ</t>
  </si>
  <si>
    <t>SONIA MCDANIEL</t>
  </si>
  <si>
    <t>MAYORAL STAFF II</t>
  </si>
  <si>
    <t>KWOK-MAN CHAN</t>
  </si>
  <si>
    <t>STEVEN CHIV</t>
  </si>
  <si>
    <t>EUGENIA WONG</t>
  </si>
  <si>
    <t>CHESTER GOSSETT</t>
  </si>
  <si>
    <t>HUY PHAM</t>
  </si>
  <si>
    <t>KATHRYN MOORE</t>
  </si>
  <si>
    <t>BRANDON NELSON</t>
  </si>
  <si>
    <t>CONNIE LAW</t>
  </si>
  <si>
    <t>SANDRA HSIEH</t>
  </si>
  <si>
    <t>GORDON LEONG</t>
  </si>
  <si>
    <t>TRACY HIGGINS</t>
  </si>
  <si>
    <t>DONDON VELASQUEZ</t>
  </si>
  <si>
    <t>YIKUN LI</t>
  </si>
  <si>
    <t>MARION JACKSON</t>
  </si>
  <si>
    <t>CHESTER RESKA</t>
  </si>
  <si>
    <t>GRETCHEN RUDE</t>
  </si>
  <si>
    <t>ANGELA LYNCH-PATTERSON</t>
  </si>
  <si>
    <t>TERRENCE LEE</t>
  </si>
  <si>
    <t>ERIK VAZQUEZ</t>
  </si>
  <si>
    <t>RONALD ARNOLD</t>
  </si>
  <si>
    <t>BRIGGETT BLALOCK</t>
  </si>
  <si>
    <t>RAMON WILLIAMS</t>
  </si>
  <si>
    <t>EUGENIA JOHNSON</t>
  </si>
  <si>
    <t>ROBERT SCHAUER</t>
  </si>
  <si>
    <t>HENRY LOW</t>
  </si>
  <si>
    <t>WHITNEY BURTON</t>
  </si>
  <si>
    <t>GREGORY HANSEN</t>
  </si>
  <si>
    <t>ABBY BURG</t>
  </si>
  <si>
    <t>ROOSEVELT KAIRY</t>
  </si>
  <si>
    <t>CHARLES FREAS</t>
  </si>
  <si>
    <t>VACHESLAV EPSTEIN</t>
  </si>
  <si>
    <t>PENELOPE HOUSTON</t>
  </si>
  <si>
    <t>DANA FULLER</t>
  </si>
  <si>
    <t>KRYSTAL ROBERTS</t>
  </si>
  <si>
    <t>YE MIN</t>
  </si>
  <si>
    <t>WILSON TANG</t>
  </si>
  <si>
    <t>SIU LAM</t>
  </si>
  <si>
    <t>KENNY HUANG</t>
  </si>
  <si>
    <t>DAMEKA BARROW</t>
  </si>
  <si>
    <t>PATRICIA RIVETTE</t>
  </si>
  <si>
    <t>PRISCILLA GANS</t>
  </si>
  <si>
    <t>LUIS HENRIQUEZ</t>
  </si>
  <si>
    <t>LISA KELLEY</t>
  </si>
  <si>
    <t>NICKI HAMASAKI</t>
  </si>
  <si>
    <t>SERGIO SUAREZ</t>
  </si>
  <si>
    <t>VICTORAIDA ALFONSO</t>
  </si>
  <si>
    <t>DIANA KREMER</t>
  </si>
  <si>
    <t>XU HE CHEN</t>
  </si>
  <si>
    <t>RAYMOND GREEN</t>
  </si>
  <si>
    <t>MICHAEL WARD</t>
  </si>
  <si>
    <t>SHERMAN DABBS</t>
  </si>
  <si>
    <t>MARLON DIOKNO</t>
  </si>
  <si>
    <t>JOSE BENIGNO CAMANO</t>
  </si>
  <si>
    <t>ARSENIO LANSANGAN</t>
  </si>
  <si>
    <t>SHAOXIA RONG</t>
  </si>
  <si>
    <t>TYRONE SIMON</t>
  </si>
  <si>
    <t>JAMES SHELTON</t>
  </si>
  <si>
    <t>RONNY KNOX</t>
  </si>
  <si>
    <t>GREGORY WOODS</t>
  </si>
  <si>
    <t>TINA GARCIA</t>
  </si>
  <si>
    <t>JACK NATHANSON</t>
  </si>
  <si>
    <t>PAMELA POWELL</t>
  </si>
  <si>
    <t>FAYARO ACLUCHE</t>
  </si>
  <si>
    <t>JIAN LING LIANG</t>
  </si>
  <si>
    <t>MARY JOHNSON</t>
  </si>
  <si>
    <t>MUSTAFA MOHAMED</t>
  </si>
  <si>
    <t>DAVIDEAN TAYLOR</t>
  </si>
  <si>
    <t>GREGORY DYER</t>
  </si>
  <si>
    <t>HANNIBAL LOWRY</t>
  </si>
  <si>
    <t>ROSALYN ABARRIENTOS</t>
  </si>
  <si>
    <t>CARMEN TORRES</t>
  </si>
  <si>
    <t>JOHN JIAN LI</t>
  </si>
  <si>
    <t>NEAL TANIGUCHI</t>
  </si>
  <si>
    <t>ANDREA MORRISON</t>
  </si>
  <si>
    <t>FRED SIMPSON</t>
  </si>
  <si>
    <t>MATTHEW WAKEMAN</t>
  </si>
  <si>
    <t>WANDA WILLIAMS</t>
  </si>
  <si>
    <t>CRISTALINO OLIMPIADA</t>
  </si>
  <si>
    <t>PAUL HESS</t>
  </si>
  <si>
    <t>LEOLA MCGRATH</t>
  </si>
  <si>
    <t>JAMES ELDER</t>
  </si>
  <si>
    <t>KYLE GIFT</t>
  </si>
  <si>
    <t>TANYA BUSTAMANTE</t>
  </si>
  <si>
    <t>JIA HAO LI</t>
  </si>
  <si>
    <t>HUI RAO CHEN</t>
  </si>
  <si>
    <t>KATHERINE EVANS</t>
  </si>
  <si>
    <t>JENNIFER WONG</t>
  </si>
  <si>
    <t>HIEDI ANTOINE</t>
  </si>
  <si>
    <t>IS TECHNICIAN - ASSISTANT</t>
  </si>
  <si>
    <t>JESSICA MEANS</t>
  </si>
  <si>
    <t>DORIS YEE</t>
  </si>
  <si>
    <t>ARLETA SCOTT</t>
  </si>
  <si>
    <t>FIDELA MARTEL</t>
  </si>
  <si>
    <t>JOAN IGNACIO</t>
  </si>
  <si>
    <t>DOROTHY DOSS</t>
  </si>
  <si>
    <t>CHINAENYE NWACHUKWU</t>
  </si>
  <si>
    <t>MARYLOU REMO</t>
  </si>
  <si>
    <t>WILLIAM MUI</t>
  </si>
  <si>
    <t>JOHN LIU</t>
  </si>
  <si>
    <t>JORDON LOLOGO</t>
  </si>
  <si>
    <t>CRISTINA BLANCO</t>
  </si>
  <si>
    <t>ELOISE TWINING</t>
  </si>
  <si>
    <t>LILI HOLTZMAN</t>
  </si>
  <si>
    <t>YUN LOUIE</t>
  </si>
  <si>
    <t>PETER ROSEL</t>
  </si>
  <si>
    <t>SHARIE CANJA</t>
  </si>
  <si>
    <t>FRANK MANDRILE</t>
  </si>
  <si>
    <t>YUN XIAO HUANG</t>
  </si>
  <si>
    <t>ANDRE TODD</t>
  </si>
  <si>
    <t>JUAN RAMOS GUZMAN</t>
  </si>
  <si>
    <t>EVAN CONNOR</t>
  </si>
  <si>
    <t>ELIZABETH GORDON</t>
  </si>
  <si>
    <t>JINGEE MACADANGDANG</t>
  </si>
  <si>
    <t>PUYA KHATAMI</t>
  </si>
  <si>
    <t>TORITA MILA</t>
  </si>
  <si>
    <t>JOSEPH MAJER</t>
  </si>
  <si>
    <t>ELIA DETRINIDAD</t>
  </si>
  <si>
    <t>CANDICE MOHAMED</t>
  </si>
  <si>
    <t>DAVID HORTON</t>
  </si>
  <si>
    <t>BRIASHA BELL</t>
  </si>
  <si>
    <t>MANISHA PARIKH</t>
  </si>
  <si>
    <t>TIFFANY KEARNEY</t>
  </si>
  <si>
    <t>KAREN HURST</t>
  </si>
  <si>
    <t>KEITH WILKINSON</t>
  </si>
  <si>
    <t>KAREN CHAN</t>
  </si>
  <si>
    <t>WILLIAM MITCHELL</t>
  </si>
  <si>
    <t>JULIETTE JAMES</t>
  </si>
  <si>
    <t>ANDREA GREMER</t>
  </si>
  <si>
    <t>TEOZIN VELAZQUEZ-VILLEGA</t>
  </si>
  <si>
    <t>KUEI YING LI</t>
  </si>
  <si>
    <t>STEPHEN PENKOWSKY</t>
  </si>
  <si>
    <t>PRINCIPAL MUSEUM PREPARATOR</t>
  </si>
  <si>
    <t>LILLIAN LUM-KAKU</t>
  </si>
  <si>
    <t>CHAUNCY TAYLOR</t>
  </si>
  <si>
    <t>VICTOR SERRATO JR</t>
  </si>
  <si>
    <t>YANPING ZHANG</t>
  </si>
  <si>
    <t>BRANTON TSO</t>
  </si>
  <si>
    <t>BI QIN LIANG</t>
  </si>
  <si>
    <t>XIU LING LI</t>
  </si>
  <si>
    <t>MARCO RUSTRIAN</t>
  </si>
  <si>
    <t>DANIELLE DOWERS</t>
  </si>
  <si>
    <t>JIN SHAEFFER</t>
  </si>
  <si>
    <t>CUONG LA</t>
  </si>
  <si>
    <t>FELINO LOMBOY JR</t>
  </si>
  <si>
    <t>JESSIE CHEN</t>
  </si>
  <si>
    <t>YAN MAN CHU</t>
  </si>
  <si>
    <t>MAURICE BOW</t>
  </si>
  <si>
    <t>BRIAN CARR</t>
  </si>
  <si>
    <t>CHARLES LINTZ</t>
  </si>
  <si>
    <t>MARIA SCHARRON DEL RIO</t>
  </si>
  <si>
    <t>AYOFEMI BRYANT</t>
  </si>
  <si>
    <t>KEI CHAN</t>
  </si>
  <si>
    <t>MARTINIQUE GARDLEY</t>
  </si>
  <si>
    <t>STEPHAN CHENG</t>
  </si>
  <si>
    <t>PATRICK BALLARD</t>
  </si>
  <si>
    <t>SHAKIRA DE ABREU</t>
  </si>
  <si>
    <t>CHEOK PUI IP</t>
  </si>
  <si>
    <t>JASON ZOOK</t>
  </si>
  <si>
    <t>LISA MARTIN</t>
  </si>
  <si>
    <t>APPRENTICE GARDENER</t>
  </si>
  <si>
    <t>YAN YUN LIANG WONG</t>
  </si>
  <si>
    <t>SOPHIA BOUNDS-TURNIPSEED</t>
  </si>
  <si>
    <t>ELLEN SOLOWAY</t>
  </si>
  <si>
    <t>MANUEL BARRETTA</t>
  </si>
  <si>
    <t>MONA GITTHENS</t>
  </si>
  <si>
    <t>DIEGO MEDRANO</t>
  </si>
  <si>
    <t>HELEN PHILLIPPI</t>
  </si>
  <si>
    <t>NECOLE ARMSTRONG</t>
  </si>
  <si>
    <t>YUN LING LAI</t>
  </si>
  <si>
    <t>HUI FANG OUYANG</t>
  </si>
  <si>
    <t>SIMON NG</t>
  </si>
  <si>
    <t>MICHAEL TOWLE</t>
  </si>
  <si>
    <t>FELICIA ANDERSON</t>
  </si>
  <si>
    <t>ALVIS MCCONNELL</t>
  </si>
  <si>
    <t>PRISCILLA ABERCROMBIE</t>
  </si>
  <si>
    <t>CONCEPCION LICAD</t>
  </si>
  <si>
    <t>BRADLEY NOVAK</t>
  </si>
  <si>
    <t>ANDRE ALEXANDER</t>
  </si>
  <si>
    <t>LAVELLE MCGEE</t>
  </si>
  <si>
    <t>JOHN NEWLIN</t>
  </si>
  <si>
    <t>KHALID ALLAWZI</t>
  </si>
  <si>
    <t>NONA MELKONIAN</t>
  </si>
  <si>
    <t>KYAW MAUNG</t>
  </si>
  <si>
    <t>CAROL KENNEDY</t>
  </si>
  <si>
    <t>MICHELLE NGUYEN</t>
  </si>
  <si>
    <t>SUSAN KOEHLER</t>
  </si>
  <si>
    <t>GINGER WONG</t>
  </si>
  <si>
    <t>QING HUA LIU</t>
  </si>
  <si>
    <t>RODERICK CRUZ</t>
  </si>
  <si>
    <t>REANNA ALBERT</t>
  </si>
  <si>
    <t>LARRY CALDERON</t>
  </si>
  <si>
    <t>NAI QING ZHANG</t>
  </si>
  <si>
    <t>RHONDA LUNSFORD</t>
  </si>
  <si>
    <t>DANA KATO</t>
  </si>
  <si>
    <t>PAYAL SHAH</t>
  </si>
  <si>
    <t>PATRICIA KELLY</t>
  </si>
  <si>
    <t>SHONG CHENG SU</t>
  </si>
  <si>
    <t>ADRIANA SANTOS</t>
  </si>
  <si>
    <t>JEANINE BRAY</t>
  </si>
  <si>
    <t>TERESA KIRSON</t>
  </si>
  <si>
    <t>SANDRA RIBEIRO</t>
  </si>
  <si>
    <t>KAM WING NG</t>
  </si>
  <si>
    <t>SHANA MONACO</t>
  </si>
  <si>
    <t>NANCY GUDINO</t>
  </si>
  <si>
    <t>KATHY RUFFIN</t>
  </si>
  <si>
    <t>STACEY CROWLEY</t>
  </si>
  <si>
    <t>MEGAN THORSON</t>
  </si>
  <si>
    <t>STEPHANIE CAMP</t>
  </si>
  <si>
    <t>MICHAEL KESSLER</t>
  </si>
  <si>
    <t>YUE LIANG</t>
  </si>
  <si>
    <t>ISAIAH HURTADO</t>
  </si>
  <si>
    <t>BEVERLY JOHNSON</t>
  </si>
  <si>
    <t>ANDREW HO</t>
  </si>
  <si>
    <t>NORIEL IGAMA</t>
  </si>
  <si>
    <t>ALICE FONG</t>
  </si>
  <si>
    <t>LESLEY STOKES</t>
  </si>
  <si>
    <t>NICOLE DELA GARZA</t>
  </si>
  <si>
    <t>JULIET RUBINI</t>
  </si>
  <si>
    <t>GOYETTE WILLIAMS</t>
  </si>
  <si>
    <t>ROBERT WILNER</t>
  </si>
  <si>
    <t>TUAN CAO</t>
  </si>
  <si>
    <t>MICHAEL HUNT</t>
  </si>
  <si>
    <t>ANDY MITCHELL</t>
  </si>
  <si>
    <t>ANDRE SWEET</t>
  </si>
  <si>
    <t>LIONEL HAYES</t>
  </si>
  <si>
    <t>MONIQUE CROWTHER</t>
  </si>
  <si>
    <t>ROBERT FONG</t>
  </si>
  <si>
    <t>ALEKSANDR ZABURSKIY</t>
  </si>
  <si>
    <t>VICTORIA SUSOEV</t>
  </si>
  <si>
    <t>JOHN JOHNSON</t>
  </si>
  <si>
    <t>YVETTE HERNANDEZ</t>
  </si>
  <si>
    <t>LESLIE HILGER III</t>
  </si>
  <si>
    <t>JAIME CORTEZ</t>
  </si>
  <si>
    <t>ANDREW MCKINSEY</t>
  </si>
  <si>
    <t>VICKY CORTES</t>
  </si>
  <si>
    <t>HEATHER CLENDENIN</t>
  </si>
  <si>
    <t>ROSENDO MESA JR</t>
  </si>
  <si>
    <t>STEPHEN LYONS</t>
  </si>
  <si>
    <t>ROBERT RANOLA</t>
  </si>
  <si>
    <t>MARGO BLUE</t>
  </si>
  <si>
    <t>JOHN RIVIE JR</t>
  </si>
  <si>
    <t>PHILLIP BROWN</t>
  </si>
  <si>
    <t>CLARA WRIGHT</t>
  </si>
  <si>
    <t>GREGORY MENDIOLA</t>
  </si>
  <si>
    <t>MICHAEL DAMELE</t>
  </si>
  <si>
    <t>IRMA LARGAESPADA</t>
  </si>
  <si>
    <t>SHIRLEY LUK</t>
  </si>
  <si>
    <t>BRIANA FIELDS</t>
  </si>
  <si>
    <t>GEORGE THOPPIL</t>
  </si>
  <si>
    <t>HONG WEI LIN</t>
  </si>
  <si>
    <t>ODIOH ODIYE</t>
  </si>
  <si>
    <t>PETER BOLLIER</t>
  </si>
  <si>
    <t>QAISER SHAIKH</t>
  </si>
  <si>
    <t>CHRIS DOLAR</t>
  </si>
  <si>
    <t>RELLA LAFEAR</t>
  </si>
  <si>
    <t>TONYA HILL</t>
  </si>
  <si>
    <t>PETER DAMATO</t>
  </si>
  <si>
    <t>CHEREASE COATS</t>
  </si>
  <si>
    <t>ELLEN REILLY</t>
  </si>
  <si>
    <t>KONSTANTIN SIDOROV</t>
  </si>
  <si>
    <t>MILTON MARTIN</t>
  </si>
  <si>
    <t>JIANXIAO XIE</t>
  </si>
  <si>
    <t>GLORIA ROBINSON</t>
  </si>
  <si>
    <t>BEVERLY LASHLEY</t>
  </si>
  <si>
    <t>XU SHENG JIA</t>
  </si>
  <si>
    <t>JEREMY CHENG</t>
  </si>
  <si>
    <t>DOUGLAS REED</t>
  </si>
  <si>
    <t>DIANA CHIU</t>
  </si>
  <si>
    <t>LAI CHAN</t>
  </si>
  <si>
    <t>AMY TRAN</t>
  </si>
  <si>
    <t>ROSS ANASTOS</t>
  </si>
  <si>
    <t>EARL CATER</t>
  </si>
  <si>
    <t>NORILINDA MAGSINO</t>
  </si>
  <si>
    <t>KATE PARUN</t>
  </si>
  <si>
    <t>THOMAS ECHO</t>
  </si>
  <si>
    <t>JUDY WEDGLEY</t>
  </si>
  <si>
    <t>CYNTHIA WONG</t>
  </si>
  <si>
    <t>RACHEL ORLANDO</t>
  </si>
  <si>
    <t>LARRY BEZANSON</t>
  </si>
  <si>
    <t>KEVIN KITCHINGHAM</t>
  </si>
  <si>
    <t>ANTHONY ST CLAIR</t>
  </si>
  <si>
    <t>JESSE WOLTJER</t>
  </si>
  <si>
    <t>ANTHONY YAMBAO</t>
  </si>
  <si>
    <t>KAREE STUBBS</t>
  </si>
  <si>
    <t>MONLIA WU</t>
  </si>
  <si>
    <t>ALEXIY SUKHENKO</t>
  </si>
  <si>
    <t>ALEXANDER KUO</t>
  </si>
  <si>
    <t>THOMAS KARDOS</t>
  </si>
  <si>
    <t>KYLE PATTERSON</t>
  </si>
  <si>
    <t>DEREK FREEMAN</t>
  </si>
  <si>
    <t>VIRGINIA LEUNG</t>
  </si>
  <si>
    <t>SUSANA ESCOBAR</t>
  </si>
  <si>
    <t>ERIC ALBERTY</t>
  </si>
  <si>
    <t>DOROTHY LOW</t>
  </si>
  <si>
    <t>BRANDON JOHNSON</t>
  </si>
  <si>
    <t>DENEASE LEAVY-JORDAN</t>
  </si>
  <si>
    <t>WARREN TOM</t>
  </si>
  <si>
    <t>MICHAEL MACK</t>
  </si>
  <si>
    <t>JOHN TILNEY</t>
  </si>
  <si>
    <t>VIDALINA PUBILL</t>
  </si>
  <si>
    <t>MELVIN WILLIAMS JR</t>
  </si>
  <si>
    <t>BHULABHAI PATEL</t>
  </si>
  <si>
    <t>TIYESHA SLATER</t>
  </si>
  <si>
    <t>EDWARD ROSSI</t>
  </si>
  <si>
    <t>BERNICE HIGGINS</t>
  </si>
  <si>
    <t>WENDY CHANG</t>
  </si>
  <si>
    <t>HERBERT CARTER</t>
  </si>
  <si>
    <t>TERESA MARIE PEREZ</t>
  </si>
  <si>
    <t>STEPHANIE MONTGOMERY</t>
  </si>
  <si>
    <t>ANGELO CROMARTIE</t>
  </si>
  <si>
    <t>PUBLIC SERVICE AIDE-ADMINISTRATIVE</t>
  </si>
  <si>
    <t>MICHAEL PAWLUK</t>
  </si>
  <si>
    <t>BRIAN WALKER</t>
  </si>
  <si>
    <t>MANUEL MEANS JR</t>
  </si>
  <si>
    <t>SAMER BOURI</t>
  </si>
  <si>
    <t>SHUI-YUAN LEE</t>
  </si>
  <si>
    <t>CALING LI</t>
  </si>
  <si>
    <t>ASHLEY HALL</t>
  </si>
  <si>
    <t>STEVEN KOSTER</t>
  </si>
  <si>
    <t>GINO LOPEZ</t>
  </si>
  <si>
    <t>LOUISE RAINEY</t>
  </si>
  <si>
    <t>SECRETARY, HUMAN SERVICES COMMISSION</t>
  </si>
  <si>
    <t>QUINN GRUNDY</t>
  </si>
  <si>
    <t>BAOJIE YAN</t>
  </si>
  <si>
    <t>RACHEL GRANDE</t>
  </si>
  <si>
    <t>CHRIS WINDER</t>
  </si>
  <si>
    <t>JOANNA RIVERA</t>
  </si>
  <si>
    <t>TERESITA XANDER</t>
  </si>
  <si>
    <t>BAI DE ZHANG</t>
  </si>
  <si>
    <t>DAMIEN LACY</t>
  </si>
  <si>
    <t>STANLEY YEE</t>
  </si>
  <si>
    <t>ERIN ANDERSON</t>
  </si>
  <si>
    <t>YVON FORSYTH</t>
  </si>
  <si>
    <t>JESSE ACEDILLO</t>
  </si>
  <si>
    <t>JEANETTE LEE</t>
  </si>
  <si>
    <t>BRITTANY BENDIX</t>
  </si>
  <si>
    <t>MARK RAND</t>
  </si>
  <si>
    <t>ARIEL CAJULAO</t>
  </si>
  <si>
    <t>TOM SANDOVAL</t>
  </si>
  <si>
    <t>LORAIN CARUSO</t>
  </si>
  <si>
    <t>DANIEL TAYBRON</t>
  </si>
  <si>
    <t>DOMINGO RODRIGUEZ</t>
  </si>
  <si>
    <t>JAMES EROH</t>
  </si>
  <si>
    <t>DARRYL STEPPE</t>
  </si>
  <si>
    <t>KELLY DWYER</t>
  </si>
  <si>
    <t>JOAN CZAIA</t>
  </si>
  <si>
    <t>SHIRLEY BURNS</t>
  </si>
  <si>
    <t>TENA WORKU</t>
  </si>
  <si>
    <t>FRANK PEREZ</t>
  </si>
  <si>
    <t>LAWRENCE ARC RIVERA</t>
  </si>
  <si>
    <t>BETTY KWONG</t>
  </si>
  <si>
    <t>SHALISE BILL-LINCOMB</t>
  </si>
  <si>
    <t>PUBLIC SERVICE AIDE-ASSISTANT TO PROFESSIONALS</t>
  </si>
  <si>
    <t>EMI AOKI</t>
  </si>
  <si>
    <t>GWEN FERDINAND</t>
  </si>
  <si>
    <t>MAN LAI CHOW</t>
  </si>
  <si>
    <t>THO NGUYEN</t>
  </si>
  <si>
    <t>JIM YUN</t>
  </si>
  <si>
    <t>JOHN CASTRO</t>
  </si>
  <si>
    <t>MARGARET KENDRICK</t>
  </si>
  <si>
    <t>KURT BOTN</t>
  </si>
  <si>
    <t>ELIZABETH GEE-OGAWA</t>
  </si>
  <si>
    <t>POSEY TIBBON</t>
  </si>
  <si>
    <t>RAYMOND GIPSON JR</t>
  </si>
  <si>
    <t>WILFREDO RODRIGUEZ-PADILLA</t>
  </si>
  <si>
    <t>HELEN CHOY</t>
  </si>
  <si>
    <t>CONNIE PORCIUNCULA</t>
  </si>
  <si>
    <t>VICKI JONES</t>
  </si>
  <si>
    <t>JOY WILLIAMS</t>
  </si>
  <si>
    <t>VICTOR KORBUT</t>
  </si>
  <si>
    <t>JENNIFER HOM</t>
  </si>
  <si>
    <t>MARCIEL GAMINO</t>
  </si>
  <si>
    <t>MARIO LAIGO</t>
  </si>
  <si>
    <t>ANZANO RODRIGUEZ</t>
  </si>
  <si>
    <t>MICHAEL ANNAS</t>
  </si>
  <si>
    <t>EVA PANG</t>
  </si>
  <si>
    <t>NYISHA TERRY</t>
  </si>
  <si>
    <t>SUSANA CASTRO</t>
  </si>
  <si>
    <t>JANICE ARAGON</t>
  </si>
  <si>
    <t>LINA LEE</t>
  </si>
  <si>
    <t>RICHELLE HILARIO</t>
  </si>
  <si>
    <t>EDWARD EMELIA</t>
  </si>
  <si>
    <t>JEFFREY CHENG</t>
  </si>
  <si>
    <t>AMANDA HALL</t>
  </si>
  <si>
    <t>JEAN CHOY</t>
  </si>
  <si>
    <t>ROBERT MATTOX III</t>
  </si>
  <si>
    <t>DOUGLAS GRAF</t>
  </si>
  <si>
    <t>JAMES MILBURN</t>
  </si>
  <si>
    <t>EMMA GONZALEZ</t>
  </si>
  <si>
    <t>JERRY YANG</t>
  </si>
  <si>
    <t>BI WEN HUANG</t>
  </si>
  <si>
    <t>KEVIN WHITSON</t>
  </si>
  <si>
    <t>SUZANNE LEVINE</t>
  </si>
  <si>
    <t>DARREN PRINTERS</t>
  </si>
  <si>
    <t>GREGORY KAN</t>
  </si>
  <si>
    <t>JEFFREY CHAVEZ</t>
  </si>
  <si>
    <t>NIGEL HICKS</t>
  </si>
  <si>
    <t>ANN IKEMOTO</t>
  </si>
  <si>
    <t>CHERYL GRIFFIN-WOLTJEN</t>
  </si>
  <si>
    <t>JUSTINA LAW</t>
  </si>
  <si>
    <t>NANCY VELEZ</t>
  </si>
  <si>
    <t>JOHN DAVIS</t>
  </si>
  <si>
    <t>RUTH RAMOS</t>
  </si>
  <si>
    <t>HUIMIN YU</t>
  </si>
  <si>
    <t>VALERIE DALTON</t>
  </si>
  <si>
    <t>LILLIAN QUICHO</t>
  </si>
  <si>
    <t>PAULA MACK</t>
  </si>
  <si>
    <t>MARIA OROPEZA-MANDER</t>
  </si>
  <si>
    <t>YAO HONG WU</t>
  </si>
  <si>
    <t>MANSUETO MANSUETO</t>
  </si>
  <si>
    <t>TIM LOCKFELD</t>
  </si>
  <si>
    <t>BRENDA MARTINEZ</t>
  </si>
  <si>
    <t>TERESA DAVIS</t>
  </si>
  <si>
    <t>WALLACE LOGGINS</t>
  </si>
  <si>
    <t>OMARI BIDDLE</t>
  </si>
  <si>
    <t>LAURA ALEJANDRO</t>
  </si>
  <si>
    <t>LILIBELLE I THOMPSON</t>
  </si>
  <si>
    <t>JOHN EBY</t>
  </si>
  <si>
    <t>SHOAG AONG</t>
  </si>
  <si>
    <t>OFELIA EBUEN</t>
  </si>
  <si>
    <t>JIN SHENG ZHEN</t>
  </si>
  <si>
    <t>MARIA FRIAS</t>
  </si>
  <si>
    <t>XIU FEN YE</t>
  </si>
  <si>
    <t>EVELYN DARIO</t>
  </si>
  <si>
    <t>LEWIS BRONFELD</t>
  </si>
  <si>
    <t>DAWN HAWKS</t>
  </si>
  <si>
    <t>PATRICIA BEASLEY</t>
  </si>
  <si>
    <t>MARICEL RASCO</t>
  </si>
  <si>
    <t>FAN WA WONG</t>
  </si>
  <si>
    <t>ALDO LOPEZ</t>
  </si>
  <si>
    <t>ROSA RIVERA</t>
  </si>
  <si>
    <t>RONALD WONG</t>
  </si>
  <si>
    <t>WALTER CHANG</t>
  </si>
  <si>
    <t>FLOYD FRAZIER JR</t>
  </si>
  <si>
    <t>NICHOLAS PRAY</t>
  </si>
  <si>
    <t>JACQUELINE BERRY</t>
  </si>
  <si>
    <t>KAREN SADBERRY</t>
  </si>
  <si>
    <t>BARNETT BOLTON III</t>
  </si>
  <si>
    <t>DARRELL SUR</t>
  </si>
  <si>
    <t>MIN YI GUAN</t>
  </si>
  <si>
    <t>JOHN HYDE</t>
  </si>
  <si>
    <t>SHAWN PEETERS</t>
  </si>
  <si>
    <t>ANDRE LAFEAR</t>
  </si>
  <si>
    <t>SHANEE MCDANIELS</t>
  </si>
  <si>
    <t>MARIEJIE ARGUELLES</t>
  </si>
  <si>
    <t>ALICIA JOHNSON</t>
  </si>
  <si>
    <t>ANGELA LYDDAN</t>
  </si>
  <si>
    <t>WEI LI</t>
  </si>
  <si>
    <t>TAMAR EGGERS</t>
  </si>
  <si>
    <t>LAURA GOMEZ</t>
  </si>
  <si>
    <t>MARK PHILPOT</t>
  </si>
  <si>
    <t>CECE TARN</t>
  </si>
  <si>
    <t>CARTER CHURCH</t>
  </si>
  <si>
    <t>LUIS AGUILAR</t>
  </si>
  <si>
    <t>NAZIM PASHA</t>
  </si>
  <si>
    <t>ANGELIA WILLIAMS ELLIS</t>
  </si>
  <si>
    <t>HER SUTANTO</t>
  </si>
  <si>
    <t>SEMAJ MCKEEVER</t>
  </si>
  <si>
    <t>CAROLYN DRAKE HUTCHINSON</t>
  </si>
  <si>
    <t>JOE BERKOWITZ</t>
  </si>
  <si>
    <t>EVE BEKKER</t>
  </si>
  <si>
    <t>MATTHEW WHITE</t>
  </si>
  <si>
    <t>SHANEIKA HENDERSON</t>
  </si>
  <si>
    <t>BARBARA BROOKS</t>
  </si>
  <si>
    <t>CARL ERIE</t>
  </si>
  <si>
    <t>ERIC CIASULLO</t>
  </si>
  <si>
    <t>ELIZABETH ALFONSO</t>
  </si>
  <si>
    <t>KATHERINE BUHAGIAR</t>
  </si>
  <si>
    <t>SHALONDA HARDY</t>
  </si>
  <si>
    <t>JUN CHI HOU</t>
  </si>
  <si>
    <t>LORI FOBBS-GUILLORY</t>
  </si>
  <si>
    <t>SIU FAASISILA</t>
  </si>
  <si>
    <t>ISIDORA DEPAKAKIBO</t>
  </si>
  <si>
    <t>JOHN MOREN</t>
  </si>
  <si>
    <t>MARITZA PENAGOS</t>
  </si>
  <si>
    <t>JUDY HENG</t>
  </si>
  <si>
    <t>JOSEPH WILLIAMS JR</t>
  </si>
  <si>
    <t>SUSAN DOWNEY</t>
  </si>
  <si>
    <t>COLEMAN OW</t>
  </si>
  <si>
    <t>DANIELLE WISEMAN</t>
  </si>
  <si>
    <t>BETH GRAY</t>
  </si>
  <si>
    <t>NICKOLAS PAGOULATOS</t>
  </si>
  <si>
    <t>EZRA HOLMES</t>
  </si>
  <si>
    <t>EUNINA NUNLEY</t>
  </si>
  <si>
    <t>ARMIDA ADAMS</t>
  </si>
  <si>
    <t>TRACY WALKER</t>
  </si>
  <si>
    <t>SUKIA JACKSON</t>
  </si>
  <si>
    <t>KELVIN HUEY</t>
  </si>
  <si>
    <t>TANIA DI RE</t>
  </si>
  <si>
    <t>SUSAN LEIBEL</t>
  </si>
  <si>
    <t>QIAO WU</t>
  </si>
  <si>
    <t>SAADAT AHMAD</t>
  </si>
  <si>
    <t>ALLISON KENT</t>
  </si>
  <si>
    <t>HAOLIE LEI</t>
  </si>
  <si>
    <t>BENSON GUAN</t>
  </si>
  <si>
    <t>FATIMA SULLIVAN</t>
  </si>
  <si>
    <t>PEDRITO PEDRON</t>
  </si>
  <si>
    <t>STEVEN JACKSON II</t>
  </si>
  <si>
    <t>YOLANDA BROUSSARD</t>
  </si>
  <si>
    <t>MICHAEL HAUSER</t>
  </si>
  <si>
    <t>SHERITA MOESER</t>
  </si>
  <si>
    <t>ARACELI VITUG</t>
  </si>
  <si>
    <t>ROBIN GOTTSCHALL</t>
  </si>
  <si>
    <t>JENNIFER MOLINE</t>
  </si>
  <si>
    <t>MICHAEL GORDON</t>
  </si>
  <si>
    <t>MIKAEL MAHLBERG</t>
  </si>
  <si>
    <t>KAVEH MEHREGAN</t>
  </si>
  <si>
    <t>DAVID SANGUINETTI</t>
  </si>
  <si>
    <t>TERRI MATHIS</t>
  </si>
  <si>
    <t>RONALD JAMES CUENCA</t>
  </si>
  <si>
    <t>MINDY WEN</t>
  </si>
  <si>
    <t>YUMING CHEN</t>
  </si>
  <si>
    <t>MYISHA WATTS</t>
  </si>
  <si>
    <t>MICHAEL DE VERA</t>
  </si>
  <si>
    <t>ADRENA BARKLEY</t>
  </si>
  <si>
    <t>STEVE WALKER</t>
  </si>
  <si>
    <t>RICHARD FINE</t>
  </si>
  <si>
    <t>DOROTHY TEUPEL</t>
  </si>
  <si>
    <t>MIRANDA LAI</t>
  </si>
  <si>
    <t>PAULA MCNEAL</t>
  </si>
  <si>
    <t>JAMIE WOO</t>
  </si>
  <si>
    <t>EDMOND LEE</t>
  </si>
  <si>
    <t>MATTHEW CZAJKOWSKI</t>
  </si>
  <si>
    <t>JOHN HUNT</t>
  </si>
  <si>
    <t>NERISSA ZAMORA</t>
  </si>
  <si>
    <t>RHEA MAE BAUTISTA</t>
  </si>
  <si>
    <t>MARIO CEBALLOS</t>
  </si>
  <si>
    <t>GIGI MILLER</t>
  </si>
  <si>
    <t>VIOLETA RUTLEDGE</t>
  </si>
  <si>
    <t>UI DU</t>
  </si>
  <si>
    <t>MUNTY TAULEALO</t>
  </si>
  <si>
    <t>JUANITA KERLEGAN</t>
  </si>
  <si>
    <t>STEFAN HELMER</t>
  </si>
  <si>
    <t>TY KHUU</t>
  </si>
  <si>
    <t>LEESHA LANGLOIS</t>
  </si>
  <si>
    <t>HADAS RIVERA-WEISS</t>
  </si>
  <si>
    <t>DUNCAN FANKBONER</t>
  </si>
  <si>
    <t>JOEY YU</t>
  </si>
  <si>
    <t>TIMOTHY REINFELD</t>
  </si>
  <si>
    <t>MAEVE RAGUSIN</t>
  </si>
  <si>
    <t>NATALIA HERNANDEZ</t>
  </si>
  <si>
    <t>ELIZABETH ROJAS-COLVILLE</t>
  </si>
  <si>
    <t>BRENDA MEDINA</t>
  </si>
  <si>
    <t>MAHMOOD MODAN</t>
  </si>
  <si>
    <t>JEAN CARROLL</t>
  </si>
  <si>
    <t>DOMINIC MANGINI</t>
  </si>
  <si>
    <t>SUJIN LEE</t>
  </si>
  <si>
    <t>JERRY LEVI</t>
  </si>
  <si>
    <t>DANIEL CHILDS</t>
  </si>
  <si>
    <t>ANIBAL GARBARINI</t>
  </si>
  <si>
    <t>VITALIY SELIVANOV</t>
  </si>
  <si>
    <t>DUYEN TRUONG</t>
  </si>
  <si>
    <t>KARINA SHANNON</t>
  </si>
  <si>
    <t>AURELIO DOMINGO</t>
  </si>
  <si>
    <t>OLUWAFEMI EKUNGBA</t>
  </si>
  <si>
    <t>GILBERTO ZUNIGA</t>
  </si>
  <si>
    <t>MONIQUE JOHNESE</t>
  </si>
  <si>
    <t>PATRICE MACK</t>
  </si>
  <si>
    <t>STEPHEN CHIN</t>
  </si>
  <si>
    <t>JUSTIN SIBBRING</t>
  </si>
  <si>
    <t>TOMOHIKO AONO</t>
  </si>
  <si>
    <t>ZOILA ALFARO</t>
  </si>
  <si>
    <t>PATRICIA MACKEY-WILLIAMS</t>
  </si>
  <si>
    <t>KARLA HERRERA</t>
  </si>
  <si>
    <t>AUBREE ROBERTSON</t>
  </si>
  <si>
    <t>WILLIAM REID</t>
  </si>
  <si>
    <t>DEREK SIKKELEE</t>
  </si>
  <si>
    <t>LESTER AGUIRRE</t>
  </si>
  <si>
    <t>MARTHA MAHER</t>
  </si>
  <si>
    <t>BYRON EDWARDS</t>
  </si>
  <si>
    <t>ALMA RENDON</t>
  </si>
  <si>
    <t>LINDA ARIAS</t>
  </si>
  <si>
    <t>MA LOURDES ESPEJO</t>
  </si>
  <si>
    <t>LA SHAWNDA KING</t>
  </si>
  <si>
    <t>ALANNA WISE</t>
  </si>
  <si>
    <t>HECTOR PORTILLO</t>
  </si>
  <si>
    <t>DEBORAH BURNEY</t>
  </si>
  <si>
    <t>ALAN NGUYEN</t>
  </si>
  <si>
    <t>DONNA NGAI</t>
  </si>
  <si>
    <t>CORRY WAGNER</t>
  </si>
  <si>
    <t>MARIO MARINOV</t>
  </si>
  <si>
    <t>GLADIS STEINWAY</t>
  </si>
  <si>
    <t>LISA FENG</t>
  </si>
  <si>
    <t>RICHARD HERNANDEZ</t>
  </si>
  <si>
    <t>RAEQUEL SMITH</t>
  </si>
  <si>
    <t>FLORDELIZA ENERIO</t>
  </si>
  <si>
    <t>SHORNA MURPHY</t>
  </si>
  <si>
    <t>MELINDA WONG</t>
  </si>
  <si>
    <t>INGRID THOMPSON</t>
  </si>
  <si>
    <t>DAVID MARTINEZ</t>
  </si>
  <si>
    <t>CORNELIA BANKS</t>
  </si>
  <si>
    <t>OLENA VOLYNETS</t>
  </si>
  <si>
    <t>DENNIS SADDLER</t>
  </si>
  <si>
    <t>MAI NGO</t>
  </si>
  <si>
    <t>LACRECIA LOGAN</t>
  </si>
  <si>
    <t>MAUREEN EAGLETON</t>
  </si>
  <si>
    <t>CARROL KEANE</t>
  </si>
  <si>
    <t>BRENT STEVENSON</t>
  </si>
  <si>
    <t>JOE MACH</t>
  </si>
  <si>
    <t>SCOTT DILLARD</t>
  </si>
  <si>
    <t>EVANINGTON SMITH</t>
  </si>
  <si>
    <t>WAI MAN LEE</t>
  </si>
  <si>
    <t>NOKEO NHINGSAVATH</t>
  </si>
  <si>
    <t>DOROTHY-JOY CHAN</t>
  </si>
  <si>
    <t>PEARL CHAN</t>
  </si>
  <si>
    <t>KENNIA RODRIGUEZ</t>
  </si>
  <si>
    <t>SIOSIFA LATU</t>
  </si>
  <si>
    <t>ROSEMARIE PERKINS</t>
  </si>
  <si>
    <t>GREGORY COOLEY</t>
  </si>
  <si>
    <t>SIMON HO</t>
  </si>
  <si>
    <t>JUDITH MUSANTE</t>
  </si>
  <si>
    <t>PIUS ASHLOMA</t>
  </si>
  <si>
    <t>ILEANA PULU</t>
  </si>
  <si>
    <t>WINDEL RAQUIPISO</t>
  </si>
  <si>
    <t>DONNY KOUNTZ</t>
  </si>
  <si>
    <t>WALY NDIAYE</t>
  </si>
  <si>
    <t>REGINALD SPENCER</t>
  </si>
  <si>
    <t>BRUCE LEE</t>
  </si>
  <si>
    <t>LYSLYNN LACOSTE</t>
  </si>
  <si>
    <t>ALPHA BUIE</t>
  </si>
  <si>
    <t>ALICE PIERCE</t>
  </si>
  <si>
    <t>MICHAEL DELONG</t>
  </si>
  <si>
    <t>KOON MAN LAU</t>
  </si>
  <si>
    <t>GAYLE MATHEWS</t>
  </si>
  <si>
    <t>DERRICK CRASS</t>
  </si>
  <si>
    <t>LISA WEDDLE</t>
  </si>
  <si>
    <t>DARRELL JONES</t>
  </si>
  <si>
    <t>MONA DALY</t>
  </si>
  <si>
    <t>TIFFANY CHANG</t>
  </si>
  <si>
    <t>WILLIAM ROBERTSON</t>
  </si>
  <si>
    <t>SYLVIA ROWAN</t>
  </si>
  <si>
    <t>SPENCER ROHRER</t>
  </si>
  <si>
    <t>BLANDINA MARTINEZ</t>
  </si>
  <si>
    <t>MARGINE RUIZ</t>
  </si>
  <si>
    <t>RAYMOND SHINE</t>
  </si>
  <si>
    <t>BALJIT BOPARAI</t>
  </si>
  <si>
    <t>DEXTER LIGOT-GORDON</t>
  </si>
  <si>
    <t>FREDERICK TOM</t>
  </si>
  <si>
    <t>DONALD GREGGS</t>
  </si>
  <si>
    <t>TIFFANY AMONS</t>
  </si>
  <si>
    <t>GUILLERMO SANCHEZ</t>
  </si>
  <si>
    <t>MARIA FOSTER-CAZEM</t>
  </si>
  <si>
    <t>MATELINA ALEXANDER</t>
  </si>
  <si>
    <t>THOMAS MAYFIELD</t>
  </si>
  <si>
    <t>OI LEE NGAI</t>
  </si>
  <si>
    <t>SUZANNE NAWA</t>
  </si>
  <si>
    <t>MARIO MONTEPEQUE</t>
  </si>
  <si>
    <t>MICKI MCCREE</t>
  </si>
  <si>
    <t>HELEN SZETO</t>
  </si>
  <si>
    <t>RICARDO PEREZ-CASTILLO</t>
  </si>
  <si>
    <t>SANDY LEE</t>
  </si>
  <si>
    <t>MICHAEL HUMPHREY</t>
  </si>
  <si>
    <t>GLADYS PEACOCK</t>
  </si>
  <si>
    <t>WESTON TERUYA</t>
  </si>
  <si>
    <t>ANDRINNA MALONE</t>
  </si>
  <si>
    <t>LYNDA KARIZ ALHAMBRA</t>
  </si>
  <si>
    <t>ELISE MCILVEEN</t>
  </si>
  <si>
    <t>LYNETTE LUM</t>
  </si>
  <si>
    <t>NINI WONG</t>
  </si>
  <si>
    <t>GEORGE NICHOLS</t>
  </si>
  <si>
    <t>VIVA MOGI</t>
  </si>
  <si>
    <t>GEORGINA PADILLA-QUINTANAR</t>
  </si>
  <si>
    <t>SILVIA SOLORZANO</t>
  </si>
  <si>
    <t>LILLIE ELLISON</t>
  </si>
  <si>
    <t>CORDELL THOMPSON</t>
  </si>
  <si>
    <t>BRIAN BRANDT</t>
  </si>
  <si>
    <t>CHARLES SANCHEZ</t>
  </si>
  <si>
    <t>DANIEL BROWN</t>
  </si>
  <si>
    <t>JOHN ROBBINS</t>
  </si>
  <si>
    <t>JAY LIAO</t>
  </si>
  <si>
    <t>TINO MILES</t>
  </si>
  <si>
    <t>EDWARD CHUN</t>
  </si>
  <si>
    <t>JENNIFER ROWLEY</t>
  </si>
  <si>
    <t>JOSEPH KANE-JR</t>
  </si>
  <si>
    <t>DIEGO HERNANDEZ</t>
  </si>
  <si>
    <t>FRANK CASEY</t>
  </si>
  <si>
    <t>ANTHONY SOSA</t>
  </si>
  <si>
    <t>LINH LUU</t>
  </si>
  <si>
    <t>MAI TRUONG</t>
  </si>
  <si>
    <t>STEPHEN DOYLE JR</t>
  </si>
  <si>
    <t>BONNIE BRUGMANN</t>
  </si>
  <si>
    <t>SANDRA DUFFY</t>
  </si>
  <si>
    <t>DIANNE FONG-TORRES</t>
  </si>
  <si>
    <t>KAM-YUK TSE</t>
  </si>
  <si>
    <t>CARMEN GUTIERREZ</t>
  </si>
  <si>
    <t>JOAN OKASAKO</t>
  </si>
  <si>
    <t>MARICAR IFURUNG</t>
  </si>
  <si>
    <t>BERTMINHTAM NGUYEN</t>
  </si>
  <si>
    <t>NICOLE JOSEPH-GOTEINER</t>
  </si>
  <si>
    <t>BRIAN HILL</t>
  </si>
  <si>
    <t>BINDU KANNAN</t>
  </si>
  <si>
    <t>CORRIE BOWE</t>
  </si>
  <si>
    <t>ANTHONY URBINA</t>
  </si>
  <si>
    <t>CECILIA CHAN</t>
  </si>
  <si>
    <t>ILEANA HERNANDEZ</t>
  </si>
  <si>
    <t>RENE CARDONA</t>
  </si>
  <si>
    <t>CRAIG DAVID</t>
  </si>
  <si>
    <t>DOROTHY LIN</t>
  </si>
  <si>
    <t>RENEE REEVES</t>
  </si>
  <si>
    <t>LARRY BRADSHAW</t>
  </si>
  <si>
    <t>JEJE ANCHETA</t>
  </si>
  <si>
    <t>TSHERING BHUTIA</t>
  </si>
  <si>
    <t>OLUSOGA ODUFALU</t>
  </si>
  <si>
    <t>JOHN PEREZ</t>
  </si>
  <si>
    <t>AJAY KUMAR</t>
  </si>
  <si>
    <t>BRANDON MICKLE</t>
  </si>
  <si>
    <t>ALEXANDER BOAL</t>
  </si>
  <si>
    <t>VITTORIO DANGELI</t>
  </si>
  <si>
    <t>RAPHAEL SARMIENTO</t>
  </si>
  <si>
    <t>TARIK WINSTON</t>
  </si>
  <si>
    <t>CHRISTOPHER PANGILINAN</t>
  </si>
  <si>
    <t>GEARY BASTAIN II</t>
  </si>
  <si>
    <t>KEVIN FUNES</t>
  </si>
  <si>
    <t>TACHANAN MARONEY</t>
  </si>
  <si>
    <t>SAM LEONG</t>
  </si>
  <si>
    <t>DAMON JERRY</t>
  </si>
  <si>
    <t>DONNA LANE</t>
  </si>
  <si>
    <t>MARGUERITA FA-KAJI</t>
  </si>
  <si>
    <t>NATHAN JOLIVETTE</t>
  </si>
  <si>
    <t>MONSERRATE MORALES</t>
  </si>
  <si>
    <t>TONJA RUSSAW-ALLEN</t>
  </si>
  <si>
    <t>AUDREY GARCIA</t>
  </si>
  <si>
    <t>HERMAN PRATT III</t>
  </si>
  <si>
    <t>NESTOR ESQUIVEL</t>
  </si>
  <si>
    <t>LAVADA HALL</t>
  </si>
  <si>
    <t>TIONA BOSTICK</t>
  </si>
  <si>
    <t>SIMON YEP</t>
  </si>
  <si>
    <t>BRENDA HOOKER</t>
  </si>
  <si>
    <t>MELISSA ZHAO LIN</t>
  </si>
  <si>
    <t>HALILI KNOX</t>
  </si>
  <si>
    <t>LORETTA MILD</t>
  </si>
  <si>
    <t>AVIS JONES</t>
  </si>
  <si>
    <t>PAULETTE REGAN</t>
  </si>
  <si>
    <t>DELIA LAURENCIO</t>
  </si>
  <si>
    <t>PEGGY WILSON</t>
  </si>
  <si>
    <t>JOHN KRIS CRUZ</t>
  </si>
  <si>
    <t>MARTIN GREENLAW</t>
  </si>
  <si>
    <t>RONANDO DE DIOS</t>
  </si>
  <si>
    <t>GUSTAVO CASTILLO</t>
  </si>
  <si>
    <t>PETER STRAUS</t>
  </si>
  <si>
    <t>P J DAYACAMOS</t>
  </si>
  <si>
    <t>JEFRY LIEM</t>
  </si>
  <si>
    <t>DANNY MONDAINE</t>
  </si>
  <si>
    <t>NIKCOLE LOWERY</t>
  </si>
  <si>
    <t>DOUNTES DIGGS</t>
  </si>
  <si>
    <t>MARIA MEZA</t>
  </si>
  <si>
    <t>THALES OLIVEIRA</t>
  </si>
  <si>
    <t>ALBERT DAVIS</t>
  </si>
  <si>
    <t>SAMY SHEW</t>
  </si>
  <si>
    <t>WEI HU</t>
  </si>
  <si>
    <t>SHIRLEY OCHOA</t>
  </si>
  <si>
    <t>LISSA STURDEVANT</t>
  </si>
  <si>
    <t>GARY LAUBER</t>
  </si>
  <si>
    <t>DERRICK BAXTER</t>
  </si>
  <si>
    <t>KIRSTEN WILLIAMS</t>
  </si>
  <si>
    <t>REMEDIOS NELLY</t>
  </si>
  <si>
    <t>MICHELLE QUAN</t>
  </si>
  <si>
    <t>KI LAU</t>
  </si>
  <si>
    <t>GLENDA GRAVES</t>
  </si>
  <si>
    <t>TATYANA PUGACH</t>
  </si>
  <si>
    <t>LANFANNA LI</t>
  </si>
  <si>
    <t>VICTOR BARTOLOTTA</t>
  </si>
  <si>
    <t>RASOOL PITTMAN</t>
  </si>
  <si>
    <t>PO-CHU KUO</t>
  </si>
  <si>
    <t>GIMLI KLEIN</t>
  </si>
  <si>
    <t>PATRICK LOW</t>
  </si>
  <si>
    <t>NICOLE ROSBY</t>
  </si>
  <si>
    <t>CHRISTINE IVY</t>
  </si>
  <si>
    <t>ENRIQUE PABLO-MARI</t>
  </si>
  <si>
    <t>KRISTINE SCULLY</t>
  </si>
  <si>
    <t>DANTE WARD</t>
  </si>
  <si>
    <t>CHI KIN CHENG</t>
  </si>
  <si>
    <t>PATRICIA ALVARENGA</t>
  </si>
  <si>
    <t>MONICA DOMINGUEZ</t>
  </si>
  <si>
    <t>RENEE ALLEN</t>
  </si>
  <si>
    <t>DANILO ARCENAL</t>
  </si>
  <si>
    <t>MELISSA POOLE</t>
  </si>
  <si>
    <t>SAU YUN LEE</t>
  </si>
  <si>
    <t>KENNETH MULANAX</t>
  </si>
  <si>
    <t>RONALD CAMP</t>
  </si>
  <si>
    <t>SONJA CLARK</t>
  </si>
  <si>
    <t>SERGIO RODAS</t>
  </si>
  <si>
    <t>TERESA VELASQUEZ</t>
  </si>
  <si>
    <t>RICO CHAN</t>
  </si>
  <si>
    <t>CARMELITA GUEVARA</t>
  </si>
  <si>
    <t>YVETTE MARUCUT</t>
  </si>
  <si>
    <t>MAX MAH</t>
  </si>
  <si>
    <t>MARITZA HERRERA</t>
  </si>
  <si>
    <t>LORENA ZAVALA</t>
  </si>
  <si>
    <t>DENISE LOPEZ</t>
  </si>
  <si>
    <t>DEGGY ANA SIPIN</t>
  </si>
  <si>
    <t>ERIN CUNNINGHAM</t>
  </si>
  <si>
    <t>MOHAMMAD MOJADDEDI</t>
  </si>
  <si>
    <t>MICHAEL PINEDA</t>
  </si>
  <si>
    <t>NATHANIEL JUHL</t>
  </si>
  <si>
    <t>VALENTINA LALETINA</t>
  </si>
  <si>
    <t>DEBORAH CHEE</t>
  </si>
  <si>
    <t>LAN LIEU</t>
  </si>
  <si>
    <t>MAXSIM SLEPNYOV</t>
  </si>
  <si>
    <t>CAROLINE LOUBERT</t>
  </si>
  <si>
    <t>R GAERLAN</t>
  </si>
  <si>
    <t>DIVA WINJE</t>
  </si>
  <si>
    <t>RAKIMA WILLIAMS</t>
  </si>
  <si>
    <t>XIAO WEN LIN</t>
  </si>
  <si>
    <t>FRANCINE GRAY</t>
  </si>
  <si>
    <t>JOSEPH LAURENTE</t>
  </si>
  <si>
    <t>SERGEI LITVINOV</t>
  </si>
  <si>
    <t>THOMAS DUFFY JR</t>
  </si>
  <si>
    <t>PEINA CHEN</t>
  </si>
  <si>
    <t>ANA PENATE</t>
  </si>
  <si>
    <t>JOHN ROWLAND</t>
  </si>
  <si>
    <t>CHRISTOPHER TAM</t>
  </si>
  <si>
    <t>ANNIE COSTA</t>
  </si>
  <si>
    <t>ANDREW MACKIE</t>
  </si>
  <si>
    <t>AGNES CERVANTES</t>
  </si>
  <si>
    <t>MARIADOLORES PEREZ</t>
  </si>
  <si>
    <t>JIMMY TRAN</t>
  </si>
  <si>
    <t>ADA LINARES</t>
  </si>
  <si>
    <t>BELLE LA</t>
  </si>
  <si>
    <t>VALERIE HARRIS</t>
  </si>
  <si>
    <t>ROBERT GNAT</t>
  </si>
  <si>
    <t>MURRAY COMBS</t>
  </si>
  <si>
    <t>SHERRI MERRICK</t>
  </si>
  <si>
    <t>FIRE ALARM DISPATCHER</t>
  </si>
  <si>
    <t>RICHARD FERRARI</t>
  </si>
  <si>
    <t>AARON WU</t>
  </si>
  <si>
    <t>BRIAN SHERMAN</t>
  </si>
  <si>
    <t>DAO HO</t>
  </si>
  <si>
    <t>STEPHANIE WINSTON</t>
  </si>
  <si>
    <t>MARIA LINA SALINAS</t>
  </si>
  <si>
    <t>LIWAYWAY ESPINO</t>
  </si>
  <si>
    <t>WILLIAM STARKS JR</t>
  </si>
  <si>
    <t>LI XIA CHEN</t>
  </si>
  <si>
    <t>DONNA DETURRIS</t>
  </si>
  <si>
    <t>BOB BERRY</t>
  </si>
  <si>
    <t>RAFAEL CALDERON</t>
  </si>
  <si>
    <t>JOHN FADEFF</t>
  </si>
  <si>
    <t>ERNESTO TUGADE</t>
  </si>
  <si>
    <t>MILTON WONG</t>
  </si>
  <si>
    <t>ANGELA IA</t>
  </si>
  <si>
    <t>ARSENIA MARIANO</t>
  </si>
  <si>
    <t>MICHAEL CASTILLO</t>
  </si>
  <si>
    <t>CHARLES CHEUNG</t>
  </si>
  <si>
    <t>BRANDI MONTGOMERY</t>
  </si>
  <si>
    <t>CLAUDIA DAY</t>
  </si>
  <si>
    <t>JOSEPH INFANTE</t>
  </si>
  <si>
    <t>MA DULCE AMO AGANAN</t>
  </si>
  <si>
    <t>JAMES COPPFER</t>
  </si>
  <si>
    <t>MARYLOU YASUTAKE</t>
  </si>
  <si>
    <t>HILARY NEAR</t>
  </si>
  <si>
    <t>MAX CRAYTON</t>
  </si>
  <si>
    <t>NYREE MONROE</t>
  </si>
  <si>
    <t>DMITRY RASHKIN</t>
  </si>
  <si>
    <t>SHIRLEY WONG</t>
  </si>
  <si>
    <t>TIFFANY GAGE</t>
  </si>
  <si>
    <t>JUDITH BECK</t>
  </si>
  <si>
    <t>ERICA MAYBAUM</t>
  </si>
  <si>
    <t>PEDRO ORTIZ</t>
  </si>
  <si>
    <t>NICOLE WEHRMEISTER</t>
  </si>
  <si>
    <t>RONALD WILLIAMS</t>
  </si>
  <si>
    <t>ELAINE SULLIVAN</t>
  </si>
  <si>
    <t>DANIELLE FITTS</t>
  </si>
  <si>
    <t>MARIELLE EARWOOD</t>
  </si>
  <si>
    <t>LUKE FULLER</t>
  </si>
  <si>
    <t>MEGAN DEGENEFFE</t>
  </si>
  <si>
    <t>DONACIN DUNKLIN</t>
  </si>
  <si>
    <t>FRANCISCA ARELLANO</t>
  </si>
  <si>
    <t>TREMAINE FAGA</t>
  </si>
  <si>
    <t>IRINA TSANDER</t>
  </si>
  <si>
    <t>HEATHER PETERSON</t>
  </si>
  <si>
    <t>ROBERT GOULDING</t>
  </si>
  <si>
    <t>ROWENA AGUSTIN</t>
  </si>
  <si>
    <t>JOSEPH ROSSON</t>
  </si>
  <si>
    <t>JENNIFER NEWTON</t>
  </si>
  <si>
    <t>ERIN KILPATRICK</t>
  </si>
  <si>
    <t>BARBARA FEUER</t>
  </si>
  <si>
    <t>JOE WILLIAMS JR</t>
  </si>
  <si>
    <t>JO ANNE SCHMIDT</t>
  </si>
  <si>
    <t>LAURREAN LOGGINS</t>
  </si>
  <si>
    <t>UTTAMA SHARMA</t>
  </si>
  <si>
    <t>MELISSA DAGDAGAN</t>
  </si>
  <si>
    <t>LISA LAWLOR</t>
  </si>
  <si>
    <t>ERIC HO</t>
  </si>
  <si>
    <t>ERLIN RENDON</t>
  </si>
  <si>
    <t>LI ZHI WONG</t>
  </si>
  <si>
    <t>JO TIPTON</t>
  </si>
  <si>
    <t>JULIANA BULLOCK</t>
  </si>
  <si>
    <t>RYAN WYTHE</t>
  </si>
  <si>
    <t>TAMMY LUNDY</t>
  </si>
  <si>
    <t>MELODYE LEE</t>
  </si>
  <si>
    <t>JONATHAN PETIERRE</t>
  </si>
  <si>
    <t>TOMMY HARRISON</t>
  </si>
  <si>
    <t>RILEY BANDY</t>
  </si>
  <si>
    <t>STACY ASHER</t>
  </si>
  <si>
    <t>NELL JEHU</t>
  </si>
  <si>
    <t>MARCEL BARNES</t>
  </si>
  <si>
    <t>JAMILA HILL</t>
  </si>
  <si>
    <t>EMILY DRENNEN</t>
  </si>
  <si>
    <t>JONATHAN LEUNG</t>
  </si>
  <si>
    <t>THIDA LEUNG</t>
  </si>
  <si>
    <t>MELANIE BAGARES</t>
  </si>
  <si>
    <t>ROBERTO RAYMUNDO</t>
  </si>
  <si>
    <t>JENNA VALDILLEZ</t>
  </si>
  <si>
    <t>VIVENCIO SABADO</t>
  </si>
  <si>
    <t>LINDA PIZZORNO</t>
  </si>
  <si>
    <t>RUBEN MANZANO-SERRANO</t>
  </si>
  <si>
    <t>MONICA TREJO</t>
  </si>
  <si>
    <t>JETT SMITH</t>
  </si>
  <si>
    <t>PRISCILLA HART</t>
  </si>
  <si>
    <t>SHAWNTAYE GILLIAM-PROCTOR</t>
  </si>
  <si>
    <t>HENRY WILLIAMS</t>
  </si>
  <si>
    <t>ALESSIO PAVONE</t>
  </si>
  <si>
    <t>RENA WU</t>
  </si>
  <si>
    <t>KENNETH CORMIER</t>
  </si>
  <si>
    <t>SIA NOROUZI</t>
  </si>
  <si>
    <t>LAUREN JORDAN</t>
  </si>
  <si>
    <t>ERIC LAM</t>
  </si>
  <si>
    <t>ARIANNA VAEWSORN</t>
  </si>
  <si>
    <t>MATTHEW MONTEROSSO</t>
  </si>
  <si>
    <t>CARMELO ESPLANA</t>
  </si>
  <si>
    <t>ROSE MARIE ZAMORANO</t>
  </si>
  <si>
    <t>WILLIAM BLACKWELL JR</t>
  </si>
  <si>
    <t>DELMY BOURNE</t>
  </si>
  <si>
    <t>JENNIFER MCPIKE</t>
  </si>
  <si>
    <t>CE QIANG FU</t>
  </si>
  <si>
    <t>JAMES DESHAIES</t>
  </si>
  <si>
    <t>JEREMY PARKER</t>
  </si>
  <si>
    <t>SHAWN FINCHER</t>
  </si>
  <si>
    <t>MARILYN PANGANIBAN</t>
  </si>
  <si>
    <t>SARA COLE</t>
  </si>
  <si>
    <t>RICARDO GRIMALDI</t>
  </si>
  <si>
    <t>TAMMY LI</t>
  </si>
  <si>
    <t>JERRY HA</t>
  </si>
  <si>
    <t>MARIA NEPACENA</t>
  </si>
  <si>
    <t>BENNIE TRAYLOR</t>
  </si>
  <si>
    <t>LINDA VOLUNTAD</t>
  </si>
  <si>
    <t>CYNTHIA DUONG</t>
  </si>
  <si>
    <t>RAQUEL RUVALCABA</t>
  </si>
  <si>
    <t>DONALD BRITTEN</t>
  </si>
  <si>
    <t>ROGER DEPAUW</t>
  </si>
  <si>
    <t>DANIEL HANCE</t>
  </si>
  <si>
    <t>KATE HELLENGA</t>
  </si>
  <si>
    <t>MARIE TONGOL</t>
  </si>
  <si>
    <t>NORMAN CARLOTA</t>
  </si>
  <si>
    <t>ESTELA REYES</t>
  </si>
  <si>
    <t>JACKIE CHADWICK</t>
  </si>
  <si>
    <t>JOEBERT RAQUIZA</t>
  </si>
  <si>
    <t>MARIA D AGOSTINO</t>
  </si>
  <si>
    <t>MARILYN MCKEEVER-HEWITT</t>
  </si>
  <si>
    <t>JUSTINA BOCANEGRA</t>
  </si>
  <si>
    <t>KHALDUN RUCKER</t>
  </si>
  <si>
    <t>JENNIFER PEREZ</t>
  </si>
  <si>
    <t>TWILA BROWN</t>
  </si>
  <si>
    <t>RENE AMAYA</t>
  </si>
  <si>
    <t>DENNIS LAM</t>
  </si>
  <si>
    <t>NAM CHU</t>
  </si>
  <si>
    <t>CRISTINA NOVOSEL</t>
  </si>
  <si>
    <t>THOMALYN VIRDEN</t>
  </si>
  <si>
    <t>JOSEPH SLAUGHTER III</t>
  </si>
  <si>
    <t>RON BASCONCILLO</t>
  </si>
  <si>
    <t>ANA LINARES</t>
  </si>
  <si>
    <t>ANGELA BRADLEY</t>
  </si>
  <si>
    <t>FU RONG ZHOU</t>
  </si>
  <si>
    <t>NATALIE BROWN</t>
  </si>
  <si>
    <t>DANIEL MCKENNA</t>
  </si>
  <si>
    <t>IHEANYICHUKW NGUMEZI</t>
  </si>
  <si>
    <t>YANMING ZHANG</t>
  </si>
  <si>
    <t>VIRGINIA CHIN</t>
  </si>
  <si>
    <t>ROBERTO RAQUIPISO</t>
  </si>
  <si>
    <t>IRINA LUKICHEVA</t>
  </si>
  <si>
    <t>TAMMY PITTAYATHIKHUN</t>
  </si>
  <si>
    <t>RADHIKA FOX</t>
  </si>
  <si>
    <t>LATISHA SIMON</t>
  </si>
  <si>
    <t>SAMAN PARNIANFAR</t>
  </si>
  <si>
    <t>ANTONIO NAPOLEON</t>
  </si>
  <si>
    <t>ERICA WRIGHT</t>
  </si>
  <si>
    <t>ANIKO NIJHOFF</t>
  </si>
  <si>
    <t>ERIN CALLAHAN</t>
  </si>
  <si>
    <t>RAFAEL RAMOS</t>
  </si>
  <si>
    <t>CHRISTOPHER BIGELOW</t>
  </si>
  <si>
    <t>ARTIS JONES</t>
  </si>
  <si>
    <t>A ELIZABETH MARCHASIN</t>
  </si>
  <si>
    <t>DAVID KOTERWAS</t>
  </si>
  <si>
    <t>RUBY IBABAO</t>
  </si>
  <si>
    <t>MIRA HARDAWAY</t>
  </si>
  <si>
    <t>JASON CO</t>
  </si>
  <si>
    <t>FRANK BE</t>
  </si>
  <si>
    <t>TANYA LAIN</t>
  </si>
  <si>
    <t>KIMBERLEY JOHNSON</t>
  </si>
  <si>
    <t>XIAO ZE MEI</t>
  </si>
  <si>
    <t>GARY KENNEDY</t>
  </si>
  <si>
    <t>REBECCA GOODSTEIN</t>
  </si>
  <si>
    <t>MARIO BALAMIENTO</t>
  </si>
  <si>
    <t>VANESSA KONG</t>
  </si>
  <si>
    <t>RAYMOND HUNG</t>
  </si>
  <si>
    <t>WARREN LEONG</t>
  </si>
  <si>
    <t>LADALE NOA</t>
  </si>
  <si>
    <t>RAMON JAYME</t>
  </si>
  <si>
    <t>JESSE PAPALII</t>
  </si>
  <si>
    <t>JANIN CORDOBA</t>
  </si>
  <si>
    <t>NINA LASANT</t>
  </si>
  <si>
    <t>CHANHYUK PARK</t>
  </si>
  <si>
    <t>DORI RIGGS</t>
  </si>
  <si>
    <t>LINDA JACKSON</t>
  </si>
  <si>
    <t>RUFINA DREO</t>
  </si>
  <si>
    <t>STEPHEN GELMAN</t>
  </si>
  <si>
    <t>DORA CORTEZ</t>
  </si>
  <si>
    <t>JENNELLE THOMAS</t>
  </si>
  <si>
    <t>FLORANTE YUMANG</t>
  </si>
  <si>
    <t>ANDREA DELEON</t>
  </si>
  <si>
    <t>ANDY CHEUNG</t>
  </si>
  <si>
    <t>DERRICK CHONG</t>
  </si>
  <si>
    <t>HOLLY UZZLE</t>
  </si>
  <si>
    <t>FRANK CORTEZ</t>
  </si>
  <si>
    <t>GARRY MCDOUGAL</t>
  </si>
  <si>
    <t>LESLIE GREGORY</t>
  </si>
  <si>
    <t>GENE TOY</t>
  </si>
  <si>
    <t>THOMAS GROGNET</t>
  </si>
  <si>
    <t>SAMANTHA CHIN</t>
  </si>
  <si>
    <t>KATE RICHARDSON</t>
  </si>
  <si>
    <t>TAHNEE NELSON</t>
  </si>
  <si>
    <t>JEFFREY YAP</t>
  </si>
  <si>
    <t>LEE-KWAN TAM</t>
  </si>
  <si>
    <t>LILLIAN LEE</t>
  </si>
  <si>
    <t>LEROY HOGG</t>
  </si>
  <si>
    <t>MICHAEL FERTIG</t>
  </si>
  <si>
    <t>WENDONG YU</t>
  </si>
  <si>
    <t>RANDOLPH HENDERSON</t>
  </si>
  <si>
    <t>STELLA DIJAMCO</t>
  </si>
  <si>
    <t>LESTER AQUINO</t>
  </si>
  <si>
    <t>EDMOND AN</t>
  </si>
  <si>
    <t>EVA NGAI</t>
  </si>
  <si>
    <t>BI FEN YU</t>
  </si>
  <si>
    <t>JEFF KUO</t>
  </si>
  <si>
    <t>BRANDIE ANCHETA</t>
  </si>
  <si>
    <t>CLARISSA NOVELLA</t>
  </si>
  <si>
    <t>ANDREW MENDELSON</t>
  </si>
  <si>
    <t>YINLAI LIU</t>
  </si>
  <si>
    <t>JANET WU MOK</t>
  </si>
  <si>
    <t>CHUNG AH CHOU</t>
  </si>
  <si>
    <t>JERRY HAYENGA</t>
  </si>
  <si>
    <t>CLARENCE ROSE</t>
  </si>
  <si>
    <t>STEPHANIE LANGELAAR</t>
  </si>
  <si>
    <t>CLARENCE ROBINSON III</t>
  </si>
  <si>
    <t>MICHELLE PALLAVICINI</t>
  </si>
  <si>
    <t>KIMANI CRUM</t>
  </si>
  <si>
    <t>ALICE NG</t>
  </si>
  <si>
    <t>LORENZO BEASLEY</t>
  </si>
  <si>
    <t>ANISSA MALADY</t>
  </si>
  <si>
    <t>RONG XING CHEN</t>
  </si>
  <si>
    <t>DOROTHY MOREIRA</t>
  </si>
  <si>
    <t>DEANNA CHAN</t>
  </si>
  <si>
    <t>MARCEL BRYANT</t>
  </si>
  <si>
    <t>JEFFREY RUTAN</t>
  </si>
  <si>
    <t>MONIQUE BARCLAY</t>
  </si>
  <si>
    <t>SHELLEY ITELSON</t>
  </si>
  <si>
    <t>STANLEY FISHER</t>
  </si>
  <si>
    <t>PATRICK SUMMY</t>
  </si>
  <si>
    <t>BRIDGET WEBSTER</t>
  </si>
  <si>
    <t>JUAN CLARA</t>
  </si>
  <si>
    <t>CHI BUN CHAN</t>
  </si>
  <si>
    <t>KAREN GUEVARA</t>
  </si>
  <si>
    <t>MATTHEW LOW</t>
  </si>
  <si>
    <t>MYRA CHENG</t>
  </si>
  <si>
    <t>ANDY LIAM</t>
  </si>
  <si>
    <t>SHARON SALMON</t>
  </si>
  <si>
    <t>AJEENAH MOFFETT</t>
  </si>
  <si>
    <t>AMY RICHARDSON</t>
  </si>
  <si>
    <t>SONIA CORONADO-BROWN</t>
  </si>
  <si>
    <t>CHAD SCHILTZ</t>
  </si>
  <si>
    <t>DESHEA MOORE</t>
  </si>
  <si>
    <t>KYI WIN</t>
  </si>
  <si>
    <t>SUZANNE NG</t>
  </si>
  <si>
    <t>DEREK FERNANDEZ</t>
  </si>
  <si>
    <t>VIVIAN YOUNG</t>
  </si>
  <si>
    <t>DOMANIC FONG</t>
  </si>
  <si>
    <t>NATALIE COE</t>
  </si>
  <si>
    <t>ALLAN NOVAK</t>
  </si>
  <si>
    <t>MICHELLE TALBERT</t>
  </si>
  <si>
    <t>LAWRENCE WHITE</t>
  </si>
  <si>
    <t>TIFFANY TORREVILLAS</t>
  </si>
  <si>
    <t>JAYSON EDWARDS</t>
  </si>
  <si>
    <t>TIN NGUYEN</t>
  </si>
  <si>
    <t>SARA BENNETT</t>
  </si>
  <si>
    <t>CHIEF PREPARATOR</t>
  </si>
  <si>
    <t>YOLANDA LEVINGSTON</t>
  </si>
  <si>
    <t>BARBARA COOK</t>
  </si>
  <si>
    <t>JOHN DAL PORTO</t>
  </si>
  <si>
    <t>CHRISTOPHER WELSH</t>
  </si>
  <si>
    <t>ALLISON RIVERA-GUERNSEY</t>
  </si>
  <si>
    <t>NIKOLE SHAW</t>
  </si>
  <si>
    <t>TINISHA BISHOP</t>
  </si>
  <si>
    <t>KEVIN FRANKE</t>
  </si>
  <si>
    <t>CHRIS RUSEV</t>
  </si>
  <si>
    <t>RONEL VIDEAU</t>
  </si>
  <si>
    <t>MICHAEL CHOI</t>
  </si>
  <si>
    <t>ALLISON HARDING</t>
  </si>
  <si>
    <t>ENRIQUE MORA</t>
  </si>
  <si>
    <t>DAVID KAZMIERCZAK</t>
  </si>
  <si>
    <t>MUSSA LEMA</t>
  </si>
  <si>
    <t>DEBRA CURTIS</t>
  </si>
  <si>
    <t>ERVIN RAPADA</t>
  </si>
  <si>
    <t>GREGG LUTZ</t>
  </si>
  <si>
    <t>MARIA SALOME SADIA</t>
  </si>
  <si>
    <t>NIKIE GIBSON</t>
  </si>
  <si>
    <t>BIENVENIDO CLARIN</t>
  </si>
  <si>
    <t>ROCHELLE HUNTER</t>
  </si>
  <si>
    <t>EULA SMITH</t>
  </si>
  <si>
    <t>JERRY SAMPLE III</t>
  </si>
  <si>
    <t>JAMEEL HAYDEN</t>
  </si>
  <si>
    <t>LOAN TRAN</t>
  </si>
  <si>
    <t>CHRISTINI PROBOSINULO</t>
  </si>
  <si>
    <t>EDWARD COUCH</t>
  </si>
  <si>
    <t>LINDA TSANG</t>
  </si>
  <si>
    <t>MASSA WASHINGTON</t>
  </si>
  <si>
    <t>TAMIA PATTON</t>
  </si>
  <si>
    <t>KEVIN SIU</t>
  </si>
  <si>
    <t>WILLIAM KEAST</t>
  </si>
  <si>
    <t>MICHAEL SUYAT</t>
  </si>
  <si>
    <t>MARIANA PARREIRAS</t>
  </si>
  <si>
    <t>KEVIN NG</t>
  </si>
  <si>
    <t>PEI WEN MO</t>
  </si>
  <si>
    <t>JERRY GO</t>
  </si>
  <si>
    <t>MARLEN MORALES AYON</t>
  </si>
  <si>
    <t>SUSAN HALPERIN</t>
  </si>
  <si>
    <t>JOHN SCARPULLA</t>
  </si>
  <si>
    <t>DANIEL TEMNEWO</t>
  </si>
  <si>
    <t>ERNESTO INTERIANO</t>
  </si>
  <si>
    <t>IESHA COOK</t>
  </si>
  <si>
    <t>JOSE GONZALEZ</t>
  </si>
  <si>
    <t>BRIAN SNEATHEN</t>
  </si>
  <si>
    <t>LYNNETTE LEIGHTON</t>
  </si>
  <si>
    <t>WOLF THURMEIER</t>
  </si>
  <si>
    <t>MIGUEL TELLEZ</t>
  </si>
  <si>
    <t>GEORGE JACKSON</t>
  </si>
  <si>
    <t>PHILIP SOWERS</t>
  </si>
  <si>
    <t>TIMOTHY DOWING</t>
  </si>
  <si>
    <t>GEOFFREY KITCHING</t>
  </si>
  <si>
    <t>BONNIE CHENG</t>
  </si>
  <si>
    <t>DANIJELA PAVLIC</t>
  </si>
  <si>
    <t>BRUCE CHU</t>
  </si>
  <si>
    <t>RUSSELL MAYNE</t>
  </si>
  <si>
    <t>DANNY CAMACHO</t>
  </si>
  <si>
    <t>ANNA KOBLISKA-BECKER</t>
  </si>
  <si>
    <t>SYLVIA SHERMAN</t>
  </si>
  <si>
    <t>NINA DAVIS</t>
  </si>
  <si>
    <t>JAMIL HAWKINS</t>
  </si>
  <si>
    <t>WILLIAM CAHILL</t>
  </si>
  <si>
    <t>CHARLES BAXTER</t>
  </si>
  <si>
    <t>CHRISTOPHER REARDON</t>
  </si>
  <si>
    <t>LINDA ENNIS</t>
  </si>
  <si>
    <t>JOYCE STIGER-HENDERSON</t>
  </si>
  <si>
    <t>DIONICIO LAZO</t>
  </si>
  <si>
    <t>SHONNA EARLS</t>
  </si>
  <si>
    <t>RICARDO ABRENILLA</t>
  </si>
  <si>
    <t>CARLOS ARIAS</t>
  </si>
  <si>
    <t>ALAN FULKERSON</t>
  </si>
  <si>
    <t>LASHUNDA JONES</t>
  </si>
  <si>
    <t>KURT BADER</t>
  </si>
  <si>
    <t>GHOLAMREZA TAFRESHINEJAD</t>
  </si>
  <si>
    <t>PATRICK YALON</t>
  </si>
  <si>
    <t>DANILO TING</t>
  </si>
  <si>
    <t>CHADWICK LEE</t>
  </si>
  <si>
    <t>ELROY UBAY UBAY</t>
  </si>
  <si>
    <t>PETER LAM</t>
  </si>
  <si>
    <t>ALLEN TAM</t>
  </si>
  <si>
    <t>BINTA JANNAH</t>
  </si>
  <si>
    <t>MICHAEL GOFF</t>
  </si>
  <si>
    <t>RITA MCGEE</t>
  </si>
  <si>
    <t>NWEKE HEARNE</t>
  </si>
  <si>
    <t>ERIN POLLARD</t>
  </si>
  <si>
    <t>MARY ARMENTROUT</t>
  </si>
  <si>
    <t>KIM GIANG</t>
  </si>
  <si>
    <t>MARITES BUENALUZ</t>
  </si>
  <si>
    <t>LOYRESHA GAGE</t>
  </si>
  <si>
    <t>KRISTIAN ACLAN</t>
  </si>
  <si>
    <t>LOURDES JUAREZ</t>
  </si>
  <si>
    <t>WAYNE RICHARDSON</t>
  </si>
  <si>
    <t>BARBARA QUINN</t>
  </si>
  <si>
    <t>KATHERINE ETS-HOKIN</t>
  </si>
  <si>
    <t>SANDRA SETO</t>
  </si>
  <si>
    <t>WANDA BARTH</t>
  </si>
  <si>
    <t>MAURICE CALLOWAY</t>
  </si>
  <si>
    <t>KARINA HERNANDEZ</t>
  </si>
  <si>
    <t>HEATHER BARRACLOUGH</t>
  </si>
  <si>
    <t>MYRNA GENERAO</t>
  </si>
  <si>
    <t>JUSTIN COZAD</t>
  </si>
  <si>
    <t>MARSHA HALLER-SANCHEZ</t>
  </si>
  <si>
    <t>DEANNA LOCKRIDGE</t>
  </si>
  <si>
    <t>TSZ HO LAM</t>
  </si>
  <si>
    <t>JUAN HARRIS</t>
  </si>
  <si>
    <t>ESKANDAR KHAJENOORI</t>
  </si>
  <si>
    <t>DANIEL OLANDER</t>
  </si>
  <si>
    <t>ADELAIDA KAPLAN</t>
  </si>
  <si>
    <t>CLAUDINE CASTILLO</t>
  </si>
  <si>
    <t>RENEE STEPNEY</t>
  </si>
  <si>
    <t>PENNY VENABLE</t>
  </si>
  <si>
    <t>JOSEPH WILLIAMS</t>
  </si>
  <si>
    <t>RENEE HILL</t>
  </si>
  <si>
    <t>CHERYL KOEL</t>
  </si>
  <si>
    <t>LOUISE PATTERSON</t>
  </si>
  <si>
    <t>DONALD RASMUSSEN</t>
  </si>
  <si>
    <t>MARIE WATSON-GROSSKOPF</t>
  </si>
  <si>
    <t>DOUGLAS FLEMATE</t>
  </si>
  <si>
    <t>LUIS CARDONA</t>
  </si>
  <si>
    <t>ALLISON SEIBEL</t>
  </si>
  <si>
    <t>DARRON LA SAINT</t>
  </si>
  <si>
    <t>JIN GAO</t>
  </si>
  <si>
    <t>PETER FONG</t>
  </si>
  <si>
    <t>HAOYANG ZHANG</t>
  </si>
  <si>
    <t>ERIN ANDERSEN</t>
  </si>
  <si>
    <t>ROBYN MAJDRAKOFF</t>
  </si>
  <si>
    <t>AMY CHANG</t>
  </si>
  <si>
    <t>JAYLIANA MATHES</t>
  </si>
  <si>
    <t>MICHAEL BURFORD</t>
  </si>
  <si>
    <t>BINGWEN CAI</t>
  </si>
  <si>
    <t>MAUREEN MCCRYSTLE</t>
  </si>
  <si>
    <t>RACHEL BROOKS</t>
  </si>
  <si>
    <t>JESUS LOPEZ</t>
  </si>
  <si>
    <t>HAGOS HABTAY</t>
  </si>
  <si>
    <t>TATIANA PADILLA</t>
  </si>
  <si>
    <t>MICHELE LEE</t>
  </si>
  <si>
    <t>VONECIEL GAINES</t>
  </si>
  <si>
    <t>TROY CARPENTER</t>
  </si>
  <si>
    <t>ARLENA WINN</t>
  </si>
  <si>
    <t>ANNIE FOLAN</t>
  </si>
  <si>
    <t>PAULET GAINES</t>
  </si>
  <si>
    <t>EVAN ROOSEVELT</t>
  </si>
  <si>
    <t>JULIUS MACK JR</t>
  </si>
  <si>
    <t>ADAM COOPERSTEIN</t>
  </si>
  <si>
    <t>KINGSLEY YEE</t>
  </si>
  <si>
    <t>STEPHANIE STILLMAN</t>
  </si>
  <si>
    <t>ALBERTO GUADAMUZ</t>
  </si>
  <si>
    <t>RANDY KEYS</t>
  </si>
  <si>
    <t>HEATHER MACDONALD</t>
  </si>
  <si>
    <t>SUSAN GARD</t>
  </si>
  <si>
    <t>PHILLIP HILL</t>
  </si>
  <si>
    <t>DELORES MCCRAY</t>
  </si>
  <si>
    <t>CHARLES WILLIAMS III</t>
  </si>
  <si>
    <t>JUDY YOUNG</t>
  </si>
  <si>
    <t>DAVID ISHIKAWA</t>
  </si>
  <si>
    <t>RAQUEL LOPEZ</t>
  </si>
  <si>
    <t>MING KEUNG CHOW</t>
  </si>
  <si>
    <t>RAWAN SHURAFA</t>
  </si>
  <si>
    <t>WILLIAM LAWS</t>
  </si>
  <si>
    <t>PAUL CHENETTE</t>
  </si>
  <si>
    <t>SIU KEE DAVI TSANG</t>
  </si>
  <si>
    <t>YVONNE MARSHALL</t>
  </si>
  <si>
    <t>KATHLEEN FISCHER</t>
  </si>
  <si>
    <t>MARY ANN SABATH</t>
  </si>
  <si>
    <t>SHEILAH CORNELIO</t>
  </si>
  <si>
    <t>ROSA ORTIZ</t>
  </si>
  <si>
    <t>WILLETTE WILLIAMS</t>
  </si>
  <si>
    <t>DMITRIY LASHKEVICH</t>
  </si>
  <si>
    <t>MARTIN FRITZ</t>
  </si>
  <si>
    <t>OLGA AKHTEROVA</t>
  </si>
  <si>
    <t>ASHLEY CARSKADDON</t>
  </si>
  <si>
    <t>CHRISTOPHER BLUNT</t>
  </si>
  <si>
    <t>AMALIA DECK</t>
  </si>
  <si>
    <t>ANNA SHIRIN</t>
  </si>
  <si>
    <t>GERONIMO ABAYA</t>
  </si>
  <si>
    <t>RAE-KELL STERLING</t>
  </si>
  <si>
    <t>BENJAMIN FACTOR</t>
  </si>
  <si>
    <t>JOSEPHINA DOMINGUEZ-PEREZ</t>
  </si>
  <si>
    <t>MICHAEL THACKREY</t>
  </si>
  <si>
    <t>PAUL ABRAMS</t>
  </si>
  <si>
    <t>REBEKAH GILES</t>
  </si>
  <si>
    <t>JEFFREY CATHCART</t>
  </si>
  <si>
    <t>ASRAT YEMANE</t>
  </si>
  <si>
    <t>OLIVER CHAN</t>
  </si>
  <si>
    <t>TYRONE HOPPER</t>
  </si>
  <si>
    <t>TERESA RUCKER</t>
  </si>
  <si>
    <t>JOHN BENSON</t>
  </si>
  <si>
    <t>KHANH LU</t>
  </si>
  <si>
    <t>NGHIA THAI</t>
  </si>
  <si>
    <t>MAMIE DAIRIKI</t>
  </si>
  <si>
    <t>SEAN MCKENNA</t>
  </si>
  <si>
    <t>EDMUND WAN</t>
  </si>
  <si>
    <t>MENG JUN LIU</t>
  </si>
  <si>
    <t>SUSAN KYAUK</t>
  </si>
  <si>
    <t>CARMEN RUTHERFORD</t>
  </si>
  <si>
    <t>JUSTYNA WROBEL</t>
  </si>
  <si>
    <t>MARK BELLINGER</t>
  </si>
  <si>
    <t>JAN-KEVIN LACSINA</t>
  </si>
  <si>
    <t>RACHEL DRAYDEN</t>
  </si>
  <si>
    <t>EVAN FORD</t>
  </si>
  <si>
    <t>SHEILA HIDALGO</t>
  </si>
  <si>
    <t>SAMMI CHEW</t>
  </si>
  <si>
    <t>LI LIN</t>
  </si>
  <si>
    <t>THOMAS STANDING</t>
  </si>
  <si>
    <t>CAROL PIROLLI</t>
  </si>
  <si>
    <t>PANNARAT SUWANPATUMLERD</t>
  </si>
  <si>
    <t>CASSANDRA RYAN</t>
  </si>
  <si>
    <t>KEVIN DUFFY</t>
  </si>
  <si>
    <t>ADAM HELLMAN</t>
  </si>
  <si>
    <t>SAMANTHA BLANCHARD</t>
  </si>
  <si>
    <t>DAVID HAGLUND</t>
  </si>
  <si>
    <t>JOHN CURRAN</t>
  </si>
  <si>
    <t>VICTORIA SORIANO</t>
  </si>
  <si>
    <t>AMELIA TORRES</t>
  </si>
  <si>
    <t>JULIE MCDONALD</t>
  </si>
  <si>
    <t>JASMINA QUEZADA</t>
  </si>
  <si>
    <t>EKOM-ABASI ESSIEN-ETE</t>
  </si>
  <si>
    <t>SOCORRO DALTON</t>
  </si>
  <si>
    <t>WAYNE DAUPHINE</t>
  </si>
  <si>
    <t>ANDREW ROSS</t>
  </si>
  <si>
    <t>JOSE AGUILAR DIAZ</t>
  </si>
  <si>
    <t>XIANGLIN KURNIADI</t>
  </si>
  <si>
    <t>ERIC SANCHEZ</t>
  </si>
  <si>
    <t>SUNDANCE DAVIS</t>
  </si>
  <si>
    <t>DAVID HONG</t>
  </si>
  <si>
    <t>RECREATION LEADER</t>
  </si>
  <si>
    <t>LEAH TEUWEN</t>
  </si>
  <si>
    <t>NICHOLAS MILEY</t>
  </si>
  <si>
    <t>LUIS VISCARRA</t>
  </si>
  <si>
    <t>ROY PALMER</t>
  </si>
  <si>
    <t>MICHIRU KOTOBUKI</t>
  </si>
  <si>
    <t>WILLIAM PEARSON</t>
  </si>
  <si>
    <t>MELINDA ANN KANIOS</t>
  </si>
  <si>
    <t>TUAN LE</t>
  </si>
  <si>
    <t>SARA SULLIVAN</t>
  </si>
  <si>
    <t>ERIN SMITH</t>
  </si>
  <si>
    <t>BEVERLY HENNESSEY</t>
  </si>
  <si>
    <t>MIO SAKAMOTO</t>
  </si>
  <si>
    <t>LINH DUONG TRIEU</t>
  </si>
  <si>
    <t>LYNN MECHANIC</t>
  </si>
  <si>
    <t>CARLOS ESCALANTE</t>
  </si>
  <si>
    <t>DENNISON LORENZANA</t>
  </si>
  <si>
    <t>CHRISTOS KONSTANTINIDIS</t>
  </si>
  <si>
    <t>MIRA LEE</t>
  </si>
  <si>
    <t>DANIEL HERNANDEZ</t>
  </si>
  <si>
    <t>ROBERTO SOTELO</t>
  </si>
  <si>
    <t>MARY WALSH</t>
  </si>
  <si>
    <t>KATHLEEN LANGLEY</t>
  </si>
  <si>
    <t>RICHARD FIELDS</t>
  </si>
  <si>
    <t>LESLIE PAYTON</t>
  </si>
  <si>
    <t>ZENAIDA MOLANO</t>
  </si>
  <si>
    <t>CARMEN RIVERA</t>
  </si>
  <si>
    <t>ABIGAIL RIVAMONTE</t>
  </si>
  <si>
    <t>MARK DEMEDUK</t>
  </si>
  <si>
    <t>VINCENT CHEN</t>
  </si>
  <si>
    <t>HARPREET GREWAL</t>
  </si>
  <si>
    <t>MICHAEL FABIAN</t>
  </si>
  <si>
    <t>GEORGIA HEBRON</t>
  </si>
  <si>
    <t>ANASTASTIA DISBROW</t>
  </si>
  <si>
    <t>NISHIL BALI</t>
  </si>
  <si>
    <t>LISA RANDALL</t>
  </si>
  <si>
    <t>NGHIA HUYNH</t>
  </si>
  <si>
    <t>TONIE COX</t>
  </si>
  <si>
    <t>LISA FAGUNDES</t>
  </si>
  <si>
    <t>DIANA YEB</t>
  </si>
  <si>
    <t>ROBERT THOMPSON</t>
  </si>
  <si>
    <t>BENITA FRANKLIN</t>
  </si>
  <si>
    <t>COREY MARSHALL</t>
  </si>
  <si>
    <t>GEORGE TRAN</t>
  </si>
  <si>
    <t>CANDACEAN LANSENDERFER</t>
  </si>
  <si>
    <t>JING YI FENG</t>
  </si>
  <si>
    <t>MY DANG</t>
  </si>
  <si>
    <t>MARJAN JAVANMARD</t>
  </si>
  <si>
    <t>JENNIFER SOBOL</t>
  </si>
  <si>
    <t>ERIN CARLIN</t>
  </si>
  <si>
    <t>MATS ANDERSSON</t>
  </si>
  <si>
    <t>LAKETA KINGHORNE</t>
  </si>
  <si>
    <t>CYNTHIA FLORES</t>
  </si>
  <si>
    <t>CHERYLLMAY VILLAMOR</t>
  </si>
  <si>
    <t>MINU THAPA</t>
  </si>
  <si>
    <t>JOSUE CONTRERAS</t>
  </si>
  <si>
    <t>FRANK LIPPERT</t>
  </si>
  <si>
    <t>MELISSA CARTER</t>
  </si>
  <si>
    <t>JENNA ROSENFELD</t>
  </si>
  <si>
    <t>KRISTINA ROSE</t>
  </si>
  <si>
    <t>HENRIETTA TRAN</t>
  </si>
  <si>
    <t>KEVIN IMHOF</t>
  </si>
  <si>
    <t>DONNA CANALI</t>
  </si>
  <si>
    <t>CHRISTIAN MCNEILL</t>
  </si>
  <si>
    <t>RICHARD MARQUEZ</t>
  </si>
  <si>
    <t>NICHOLAS OTT</t>
  </si>
  <si>
    <t>STEPHANIE ANGELI</t>
  </si>
  <si>
    <t>LISA NG</t>
  </si>
  <si>
    <t>SILVIA TACURI</t>
  </si>
  <si>
    <t>MARIA ENRIQUEZ-LEACH</t>
  </si>
  <si>
    <t>HENG LUONG</t>
  </si>
  <si>
    <t>GWENDOLYN HARDEN</t>
  </si>
  <si>
    <t>KEVIN CARPENTER</t>
  </si>
  <si>
    <t>OLIVIA TANQUILUT</t>
  </si>
  <si>
    <t>LAFAYETTE FREEMAN</t>
  </si>
  <si>
    <t>CORINNA MATESICH</t>
  </si>
  <si>
    <t>NERISSA BANDONG</t>
  </si>
  <si>
    <t>FRANCES HARRINGTON</t>
  </si>
  <si>
    <t>FILLIPA SIMONE</t>
  </si>
  <si>
    <t>ROBERT FLETCHER</t>
  </si>
  <si>
    <t>FELIX DUAG</t>
  </si>
  <si>
    <t>CHRISTINA LEUNG</t>
  </si>
  <si>
    <t>MICHAEL ARCE</t>
  </si>
  <si>
    <t>GERALD TOY</t>
  </si>
  <si>
    <t>JULIA MARCUS</t>
  </si>
  <si>
    <t>SAMANTHA BOOKER</t>
  </si>
  <si>
    <t>ROBERT MURRAY</t>
  </si>
  <si>
    <t>SUZANNE BOLANOS</t>
  </si>
  <si>
    <t>SUPERIOR COURT JUDGE</t>
  </si>
  <si>
    <t>KATHLEEN KELLY</t>
  </si>
  <si>
    <t>GARRETT WONG</t>
  </si>
  <si>
    <t>ELLEN CHAITIN</t>
  </si>
  <si>
    <t>HAROLD KAHN</t>
  </si>
  <si>
    <t>MARLA MILLER</t>
  </si>
  <si>
    <t>HERMINIO PONTILLAS</t>
  </si>
  <si>
    <t>BETTY WONG</t>
  </si>
  <si>
    <t>MARISSA CHIN</t>
  </si>
  <si>
    <t>CATALINA GONZALEZ</t>
  </si>
  <si>
    <t>ANTHONY HAMILTON</t>
  </si>
  <si>
    <t>ALAN UY</t>
  </si>
  <si>
    <t>KATHERINE JONES</t>
  </si>
  <si>
    <t>GIOVANNA FERRETTI</t>
  </si>
  <si>
    <t>ELAINE TANZMAN</t>
  </si>
  <si>
    <t>JASON CHO</t>
  </si>
  <si>
    <t>JAYSHREE CHANDER</t>
  </si>
  <si>
    <t>RAMONA MCGARY</t>
  </si>
  <si>
    <t>TSEHAINESH LEGESE</t>
  </si>
  <si>
    <t>IRMA AMADOR</t>
  </si>
  <si>
    <t>HOWARD ZHANG</t>
  </si>
  <si>
    <t>CHRISTY ELLIOTT</t>
  </si>
  <si>
    <t>TRACY BENSHOOF</t>
  </si>
  <si>
    <t>WALTER EDISON JR</t>
  </si>
  <si>
    <t>ERLINDA PALAAD</t>
  </si>
  <si>
    <t>J FERNANDO ENCISO-MARQUEZ</t>
  </si>
  <si>
    <t>STEVEN TRANG</t>
  </si>
  <si>
    <t>DAVID COLEMAN</t>
  </si>
  <si>
    <t>LOUISE VALDEZ</t>
  </si>
  <si>
    <t>CHARLENE MILLER</t>
  </si>
  <si>
    <t>JOEL RODARTE</t>
  </si>
  <si>
    <t>FIONA CUNDY</t>
  </si>
  <si>
    <t>HOLLY MOALA</t>
  </si>
  <si>
    <t>MHRIZTY BRADFORD</t>
  </si>
  <si>
    <t>KEITH HALL</t>
  </si>
  <si>
    <t>DEXTER LEE</t>
  </si>
  <si>
    <t>CHRISTINA KERBY</t>
  </si>
  <si>
    <t>MAE FISHER</t>
  </si>
  <si>
    <t>DEBORAH ARAGON</t>
  </si>
  <si>
    <t>LILIAN WU</t>
  </si>
  <si>
    <t>MAYA ARCHER</t>
  </si>
  <si>
    <t>BONIFACIO SANCHEZ</t>
  </si>
  <si>
    <t>AJAY PAL SINGH</t>
  </si>
  <si>
    <t>SHAWN PATTERSON</t>
  </si>
  <si>
    <t>HUI XIAN ZHAO</t>
  </si>
  <si>
    <t>GREGORY ABEYTA</t>
  </si>
  <si>
    <t>UZMA SHAIKH</t>
  </si>
  <si>
    <t>DANNIE WESTOM</t>
  </si>
  <si>
    <t>DAMON BURGETT</t>
  </si>
  <si>
    <t>NEKEISHA LOGAN</t>
  </si>
  <si>
    <t>THATO NTESO</t>
  </si>
  <si>
    <t>PETE PON</t>
  </si>
  <si>
    <t>LINDA CALICA</t>
  </si>
  <si>
    <t>CLARICE POWELL</t>
  </si>
  <si>
    <t>SARAH BARTEL</t>
  </si>
  <si>
    <t>PAIK KHAW</t>
  </si>
  <si>
    <t>TERRY JOHNSON</t>
  </si>
  <si>
    <t>XIAO-YAN HAN</t>
  </si>
  <si>
    <t>JOHN HOLT</t>
  </si>
  <si>
    <t>ALICE SCOTT</t>
  </si>
  <si>
    <t>XUONG TUONG</t>
  </si>
  <si>
    <t>FELIZA NEVES</t>
  </si>
  <si>
    <t>MEGAN PETO</t>
  </si>
  <si>
    <t>WALTER RECINOS</t>
  </si>
  <si>
    <t>PHI HANG</t>
  </si>
  <si>
    <t>CHARLIE ARMSTRONG</t>
  </si>
  <si>
    <t>DORENE AHYEE</t>
  </si>
  <si>
    <t>TAEHO BYUN</t>
  </si>
  <si>
    <t>SHEILA FRANKLIN-DRAKE</t>
  </si>
  <si>
    <t>JEROME BENSON</t>
  </si>
  <si>
    <t>PETER SUSOEV</t>
  </si>
  <si>
    <t>WILLIAM QUICK</t>
  </si>
  <si>
    <t>ANGELA ROSE</t>
  </si>
  <si>
    <t>JIE MEI CHEN</t>
  </si>
  <si>
    <t>ALLEN SCHNEIDER</t>
  </si>
  <si>
    <t>RONALD LAW</t>
  </si>
  <si>
    <t>BETHANY FRANKLIN</t>
  </si>
  <si>
    <t>ALFRED CHOW</t>
  </si>
  <si>
    <t>FERNANDA ROVERI</t>
  </si>
  <si>
    <t>HEPHZIBAH PACHIGALLA</t>
  </si>
  <si>
    <t>GALINA NIGULAS</t>
  </si>
  <si>
    <t>WILSON QUEJA</t>
  </si>
  <si>
    <t>DREW MCEWING</t>
  </si>
  <si>
    <t>STEPHANIE JEE</t>
  </si>
  <si>
    <t>LIMEI LIU</t>
  </si>
  <si>
    <t>MARIA-CHRIST SILVEIRA</t>
  </si>
  <si>
    <t>SEAN BIRMINGHAM</t>
  </si>
  <si>
    <t>IRINA SEREBRINA</t>
  </si>
  <si>
    <t>SALLY KUANG</t>
  </si>
  <si>
    <t>JUAN MARTINEZ</t>
  </si>
  <si>
    <t>HUA HUI WU</t>
  </si>
  <si>
    <t>MADELEINE CHANBANCHONG</t>
  </si>
  <si>
    <t>EMMANUEL CARBONEL</t>
  </si>
  <si>
    <t>ROSARIO DAUZ</t>
  </si>
  <si>
    <t>MOHINI DELA PENA</t>
  </si>
  <si>
    <t>ANDRE WAUGH</t>
  </si>
  <si>
    <t>CHANDRA KARAN</t>
  </si>
  <si>
    <t>ILKA WEISE</t>
  </si>
  <si>
    <t>ARTRESE ALSTON</t>
  </si>
  <si>
    <t>RYAN DEL CHIARO</t>
  </si>
  <si>
    <t>KEVIN MATTIAS</t>
  </si>
  <si>
    <t>KENNY LAM</t>
  </si>
  <si>
    <t>CARLOS TRUJILLO</t>
  </si>
  <si>
    <t>HENRY TROY</t>
  </si>
  <si>
    <t>FAINA FILIMONOVA</t>
  </si>
  <si>
    <t>ANIL KUMAR</t>
  </si>
  <si>
    <t>ROBERT GONZALES</t>
  </si>
  <si>
    <t>THERESA SMITH</t>
  </si>
  <si>
    <t>MASAE AITOKU</t>
  </si>
  <si>
    <t>EMILIANO DELAO</t>
  </si>
  <si>
    <t>PHUONG NGUYEN</t>
  </si>
  <si>
    <t>ERNESTO DIAZ-INFANTE</t>
  </si>
  <si>
    <t>KHAI HUYNH</t>
  </si>
  <si>
    <t>LINDA OW</t>
  </si>
  <si>
    <t>NAOMI CONROY</t>
  </si>
  <si>
    <t>SHANE PERALTA</t>
  </si>
  <si>
    <t>DUC THAI</t>
  </si>
  <si>
    <t>TIAN LIANG</t>
  </si>
  <si>
    <t>JENNIFER LAM</t>
  </si>
  <si>
    <t>LISA HANNA</t>
  </si>
  <si>
    <t>TRAFFIC SIGNAL OPERATOR</t>
  </si>
  <si>
    <t>THEODORE PARLER</t>
  </si>
  <si>
    <t>AYANNA BENNETT</t>
  </si>
  <si>
    <t>STEPHANIE COE</t>
  </si>
  <si>
    <t>AIKO YOSHINO</t>
  </si>
  <si>
    <t>ALEXANDER HIGUERAS</t>
  </si>
  <si>
    <t>MEREDITH REDDOCH-HO</t>
  </si>
  <si>
    <t>HO YIN WONG</t>
  </si>
  <si>
    <t>ERIC LANGHIRT</t>
  </si>
  <si>
    <t>DORIS PADILLA</t>
  </si>
  <si>
    <t>KENYA DUMETZ</t>
  </si>
  <si>
    <t>NATHAN SCHRAM</t>
  </si>
  <si>
    <t>NING LING WANG</t>
  </si>
  <si>
    <t>NORMA AGBAYANI</t>
  </si>
  <si>
    <t>CHRISTINE BRAZIS</t>
  </si>
  <si>
    <t>THU HANG PHAN</t>
  </si>
  <si>
    <t>SARA WOOLF</t>
  </si>
  <si>
    <t>MONICA BURTON</t>
  </si>
  <si>
    <t>LISA FREDERIKSEN</t>
  </si>
  <si>
    <t>BERYL WONG</t>
  </si>
  <si>
    <t>VIRGINIA PLAZA</t>
  </si>
  <si>
    <t>LAWRANESE SIMS</t>
  </si>
  <si>
    <t>ALBERTO RAMIREZ</t>
  </si>
  <si>
    <t>KINGSLEY KUANG</t>
  </si>
  <si>
    <t>TERI HICKEY</t>
  </si>
  <si>
    <t>DONALD MARTIN</t>
  </si>
  <si>
    <t>DEMARIO GRANT</t>
  </si>
  <si>
    <t>ANNIE TANG</t>
  </si>
  <si>
    <t>JAMES HODGES</t>
  </si>
  <si>
    <t>BENSON CHAU</t>
  </si>
  <si>
    <t>ZHUO LEI</t>
  </si>
  <si>
    <t>CHIDINMA UGBAJA</t>
  </si>
  <si>
    <t>BARBARA CASEY</t>
  </si>
  <si>
    <t>IRMA CARBAJAL GONZALEZ</t>
  </si>
  <si>
    <t>JOSEPH BAGGETTA</t>
  </si>
  <si>
    <t>RENEE MIRANDA</t>
  </si>
  <si>
    <t>JATINDER BAJWA</t>
  </si>
  <si>
    <t>MARIAH WATKINS</t>
  </si>
  <si>
    <t>KAUK TANG</t>
  </si>
  <si>
    <t>MICHAEL ROJAS</t>
  </si>
  <si>
    <t>REVA VRANA</t>
  </si>
  <si>
    <t>ALFREDO CUELLAR</t>
  </si>
  <si>
    <t>JANET AUSTIN</t>
  </si>
  <si>
    <t>STANLEY WILLIAMS JR</t>
  </si>
  <si>
    <t>LAURA SALCIDO</t>
  </si>
  <si>
    <t>LOUIS MCMULLEN</t>
  </si>
  <si>
    <t>JUSTIN FOON</t>
  </si>
  <si>
    <t>JENNIFER MICHAEL</t>
  </si>
  <si>
    <t>JENNIFER GIOVANETTI</t>
  </si>
  <si>
    <t>RYAN LIM</t>
  </si>
  <si>
    <t>BRIAN DARR</t>
  </si>
  <si>
    <t>FRED LARSEN</t>
  </si>
  <si>
    <t>ZHENHUA LI</t>
  </si>
  <si>
    <t>ROWENA MENDEZ</t>
  </si>
  <si>
    <t>RUTH AMERNICK</t>
  </si>
  <si>
    <t>ANNA EVANS</t>
  </si>
  <si>
    <t>AMY CHASE</t>
  </si>
  <si>
    <t>RAYMOND TO</t>
  </si>
  <si>
    <t>ANGELA DIVINAGRACIA</t>
  </si>
  <si>
    <t>ALMUDENA MARTIN-MARCOS</t>
  </si>
  <si>
    <t>HELEN JUMP</t>
  </si>
  <si>
    <t>LIONEL HUNTER</t>
  </si>
  <si>
    <t>INEVA WILLIAMS</t>
  </si>
  <si>
    <t>DOMINGA PAULINO</t>
  </si>
  <si>
    <t>LEONA OGO</t>
  </si>
  <si>
    <t>EDDY YAU</t>
  </si>
  <si>
    <t>SARAH HEFLING</t>
  </si>
  <si>
    <t>ZACH GORTON</t>
  </si>
  <si>
    <t>FRANCES SMITH</t>
  </si>
  <si>
    <t>NICOLE WOO</t>
  </si>
  <si>
    <t>ENGEY ELREFAIE</t>
  </si>
  <si>
    <t>SAMUEL AGUIRRE</t>
  </si>
  <si>
    <t>ROWENA SIU</t>
  </si>
  <si>
    <t>VALERIE SYDNOR</t>
  </si>
  <si>
    <t>SARAH CURTIN</t>
  </si>
  <si>
    <t>MARY ANIGILAJE</t>
  </si>
  <si>
    <t>OVETA MIXON</t>
  </si>
  <si>
    <t>PATRICE JOHNSON</t>
  </si>
  <si>
    <t>HARRY SADIE</t>
  </si>
  <si>
    <t>SHANNA CHANEY</t>
  </si>
  <si>
    <t>TERRYL GREGG</t>
  </si>
  <si>
    <t>ISABELLA LI</t>
  </si>
  <si>
    <t>ALEXIS OLLE WARD</t>
  </si>
  <si>
    <t>JOSEPHINE SERRA</t>
  </si>
  <si>
    <t>MIGUEL WONG</t>
  </si>
  <si>
    <t>CHERYL MARSH</t>
  </si>
  <si>
    <t>LAZARO CONSTANTINO</t>
  </si>
  <si>
    <t>MICHAEL DUENAS</t>
  </si>
  <si>
    <t>TERESA TAPIA</t>
  </si>
  <si>
    <t>HONG XIA WANG</t>
  </si>
  <si>
    <t>JAMES MICKELSON</t>
  </si>
  <si>
    <t>PERMILIA WILLIAMS</t>
  </si>
  <si>
    <t>MYRNA BANKS</t>
  </si>
  <si>
    <t>JOHN GRIMA</t>
  </si>
  <si>
    <t>CATHERINE DOYLE</t>
  </si>
  <si>
    <t>THOMAS DENNIS JR</t>
  </si>
  <si>
    <t>YUAN MING LIN</t>
  </si>
  <si>
    <t>ANDREW KOSINSKI</t>
  </si>
  <si>
    <t>ELIZABETH ER LANCE</t>
  </si>
  <si>
    <t>ROBERT MARSHALL</t>
  </si>
  <si>
    <t>MELLYN READING</t>
  </si>
  <si>
    <t>MARTA PEREZ</t>
  </si>
  <si>
    <t>GINA MARTINEZ</t>
  </si>
  <si>
    <t>JOURDAN PHILLIPS</t>
  </si>
  <si>
    <t>JAIME TREJO</t>
  </si>
  <si>
    <t>WENDY TRINH</t>
  </si>
  <si>
    <t>TIMOTHY MCCUTCHAN</t>
  </si>
  <si>
    <t>MARY CLAUDET TENGSICO</t>
  </si>
  <si>
    <t>ANNA LAU</t>
  </si>
  <si>
    <t>WILLOW LANCASTER</t>
  </si>
  <si>
    <t>CARLOS NARVAEZ</t>
  </si>
  <si>
    <t>CHERYL QUAN</t>
  </si>
  <si>
    <t>STEPHEN LACROIX</t>
  </si>
  <si>
    <t>JONATHAN WALKER</t>
  </si>
  <si>
    <t>LAVERN JAMES</t>
  </si>
  <si>
    <t>STEVEN EPSTEIN</t>
  </si>
  <si>
    <t>EDITH SCHAFFER</t>
  </si>
  <si>
    <t>CINDY LU</t>
  </si>
  <si>
    <t>VERONICA VALLE</t>
  </si>
  <si>
    <t>MAURICE AJARI</t>
  </si>
  <si>
    <t>BARBARA NEWMAN</t>
  </si>
  <si>
    <t>PEARL SMITH</t>
  </si>
  <si>
    <t>DENNIS DOYLE</t>
  </si>
  <si>
    <t>ASSISTANT DIRECTOR, JUVENILE HALL</t>
  </si>
  <si>
    <t>REUBEN CARLO DELA CUESTA</t>
  </si>
  <si>
    <t>REGINA MACKEY</t>
  </si>
  <si>
    <t>MANOLITA ARROYO</t>
  </si>
  <si>
    <t>ANNIE HUYNH</t>
  </si>
  <si>
    <t>ROSALINDA APARICIO</t>
  </si>
  <si>
    <t>FERNANDO DANTIS</t>
  </si>
  <si>
    <t>CLAUDIA RIVAS</t>
  </si>
  <si>
    <t>DELIA MOREIRA</t>
  </si>
  <si>
    <t>LESLIE JONES</t>
  </si>
  <si>
    <t>PAUL MENICUCCI</t>
  </si>
  <si>
    <t>DOLORES VELAZQUEZ</t>
  </si>
  <si>
    <t>VICTOR USI</t>
  </si>
  <si>
    <t>MANUEL ACOSTA</t>
  </si>
  <si>
    <t>EILEEN TOMIK EYA</t>
  </si>
  <si>
    <t>GABRIELA ACKERMAN</t>
  </si>
  <si>
    <t>FLOR TACHIBANA</t>
  </si>
  <si>
    <t>CHRISTINA ROCKMORE</t>
  </si>
  <si>
    <t>CHARLES SUMMERFIELD</t>
  </si>
  <si>
    <t>RALPH MCGILL JR</t>
  </si>
  <si>
    <t>BON HARRIS</t>
  </si>
  <si>
    <t>EVELYN KHOO</t>
  </si>
  <si>
    <t>JOSEPH FERNANDES</t>
  </si>
  <si>
    <t>CARL NORDE</t>
  </si>
  <si>
    <t>HERNALDO BARBERENA</t>
  </si>
  <si>
    <t>MARK BOETTCHER</t>
  </si>
  <si>
    <t>TED MULLINS</t>
  </si>
  <si>
    <t>WANYI ZHOU</t>
  </si>
  <si>
    <t>CARMEN MUSALEN</t>
  </si>
  <si>
    <t>SHERIFF'S PROPERTY KEEPER</t>
  </si>
  <si>
    <t>AVALON WALKER</t>
  </si>
  <si>
    <t>JOSE GARCIA</t>
  </si>
  <si>
    <t>NGOK LAM</t>
  </si>
  <si>
    <t>SANDRA SHUK LEUNG</t>
  </si>
  <si>
    <t>KRISTEN WEAVER</t>
  </si>
  <si>
    <t>YEN PHAM</t>
  </si>
  <si>
    <t>PAULO CATUAR</t>
  </si>
  <si>
    <t>JONATHAN DISALVO</t>
  </si>
  <si>
    <t>RICARDO ANUNCIACION</t>
  </si>
  <si>
    <t>ZHAN CHEN</t>
  </si>
  <si>
    <t>MICHAEL ROSE</t>
  </si>
  <si>
    <t>MARK HUGHES II</t>
  </si>
  <si>
    <t>LIECEL RULETE</t>
  </si>
  <si>
    <t>SOVANN SENG</t>
  </si>
  <si>
    <t>MARJHON IMAGE</t>
  </si>
  <si>
    <t>BARRY EMERALD</t>
  </si>
  <si>
    <t>MELVINA ZENO</t>
  </si>
  <si>
    <t>GINO VILCHEZ</t>
  </si>
  <si>
    <t>FRANK ALEJANDRO</t>
  </si>
  <si>
    <t>CHLOE BELL</t>
  </si>
  <si>
    <t>PHYLLIS MAGDALUYO</t>
  </si>
  <si>
    <t>DIANE WUNDERLICH</t>
  </si>
  <si>
    <t>AMORA ANDERSON</t>
  </si>
  <si>
    <t>KARL SATTLER</t>
  </si>
  <si>
    <t>KELLY MAHON</t>
  </si>
  <si>
    <t>VICTORIA HULL</t>
  </si>
  <si>
    <t>MELVIN PHILLIPS</t>
  </si>
  <si>
    <t>CHRISTOPHER WALSH</t>
  </si>
  <si>
    <t>LALONNIE PALEGA</t>
  </si>
  <si>
    <t>ALBERT TONG</t>
  </si>
  <si>
    <t>NOEL BOJA</t>
  </si>
  <si>
    <t>CINDY LIU</t>
  </si>
  <si>
    <t>MARIA COWNAN</t>
  </si>
  <si>
    <t>HOWARD LEUNG</t>
  </si>
  <si>
    <t>ALENA MIAKININA</t>
  </si>
  <si>
    <t>BETTY SOON</t>
  </si>
  <si>
    <t>MARVIN BUNYI</t>
  </si>
  <si>
    <t>DEMOND HARRIS</t>
  </si>
  <si>
    <t>DEBRA REED</t>
  </si>
  <si>
    <t>ROMA JEAN ALVAREZ</t>
  </si>
  <si>
    <t>DANIEL NEUSTEIN</t>
  </si>
  <si>
    <t>PHOEBE MARKHAM</t>
  </si>
  <si>
    <t>TIMOTHY FOK</t>
  </si>
  <si>
    <t>FRED ZINGER</t>
  </si>
  <si>
    <t>TINA SANCHEZ</t>
  </si>
  <si>
    <t>SARAH SWANBECK</t>
  </si>
  <si>
    <t>JORGE GONZALEZ</t>
  </si>
  <si>
    <t>LYKA DORADO</t>
  </si>
  <si>
    <t>KENNY TAM</t>
  </si>
  <si>
    <t>CHERYL COLEMAN</t>
  </si>
  <si>
    <t>EDWARD SAN JOSE</t>
  </si>
  <si>
    <t>MIRIAM ALPER</t>
  </si>
  <si>
    <t>ZACHARY LAUFFENBURGER</t>
  </si>
  <si>
    <t>KAREN HA</t>
  </si>
  <si>
    <t>MARY HANOWSKY</t>
  </si>
  <si>
    <t>ASHLEY WALKER-BENJAMIN</t>
  </si>
  <si>
    <t>ALBERT TAN</t>
  </si>
  <si>
    <t>A BERNARD FATOOH</t>
  </si>
  <si>
    <t>YINGZI CHEN</t>
  </si>
  <si>
    <t>ROBERT SPEARS JR</t>
  </si>
  <si>
    <t>ELAINE ROSE REMO</t>
  </si>
  <si>
    <t>RAMON BARBOZA JR</t>
  </si>
  <si>
    <t>SARAH QILING CHEN</t>
  </si>
  <si>
    <t>JOSE GUINTO</t>
  </si>
  <si>
    <t>REBECCA SCALFARO</t>
  </si>
  <si>
    <t>THOMAS MELIA</t>
  </si>
  <si>
    <t>DEMETRIOS LAMZAKI</t>
  </si>
  <si>
    <t>ADELAIDE JULIAN</t>
  </si>
  <si>
    <t>JOHN SOTERIS</t>
  </si>
  <si>
    <t>DAVID STRATTA</t>
  </si>
  <si>
    <t>GEORGE LANGLEY JR</t>
  </si>
  <si>
    <t>STEFANIE LIM</t>
  </si>
  <si>
    <t>DIANE PERRY</t>
  </si>
  <si>
    <t>GEORGIA FIE</t>
  </si>
  <si>
    <t>GARY GLEESON</t>
  </si>
  <si>
    <t>LIGIA VASQUEZ-VILLAGRAN</t>
  </si>
  <si>
    <t>MARCIA HANSEN</t>
  </si>
  <si>
    <t>KIMBERLEY WATSON</t>
  </si>
  <si>
    <t>ANTONIO SENORES</t>
  </si>
  <si>
    <t>JOHN GARCIA</t>
  </si>
  <si>
    <t>ASIA HARRIGAN</t>
  </si>
  <si>
    <t>WESLEY WHISENTON</t>
  </si>
  <si>
    <t>CARMELITE BUENAVENTURA</t>
  </si>
  <si>
    <t>JOSE ORDAZ</t>
  </si>
  <si>
    <t>HAROLD SOMMERFELDT</t>
  </si>
  <si>
    <t>WINNIE WING CHAN</t>
  </si>
  <si>
    <t>PAUL LUI</t>
  </si>
  <si>
    <t>ARNOLD MENIS</t>
  </si>
  <si>
    <t>LINDA COLFAX</t>
  </si>
  <si>
    <t>WALLACE GACHERU</t>
  </si>
  <si>
    <t>CHARLES PARMELEE</t>
  </si>
  <si>
    <t>LILY YEP</t>
  </si>
  <si>
    <t>LIEN THANG</t>
  </si>
  <si>
    <t>ANNE WOODS</t>
  </si>
  <si>
    <t>ZIRAN ZHANG</t>
  </si>
  <si>
    <t>CHRISTIAN ANDERSON</t>
  </si>
  <si>
    <t>MA TERESA RAMOSO</t>
  </si>
  <si>
    <t>SHANNON FLOYD</t>
  </si>
  <si>
    <t>GUILLERMO FERNANDEZ</t>
  </si>
  <si>
    <t>SALVADOR FRANCO</t>
  </si>
  <si>
    <t>JORGE MEZA</t>
  </si>
  <si>
    <t>DONALD GARLOW</t>
  </si>
  <si>
    <t>LAVERNE EVANS</t>
  </si>
  <si>
    <t>ELIZABETH ROURICK</t>
  </si>
  <si>
    <t>ELADIA VICKERS</t>
  </si>
  <si>
    <t>ISABEL LAM</t>
  </si>
  <si>
    <t>MENGRU CHEN</t>
  </si>
  <si>
    <t>SEAN MCCOURT</t>
  </si>
  <si>
    <t>JOSE REYES CASTILLO</t>
  </si>
  <si>
    <t>ADAN WONG</t>
  </si>
  <si>
    <t>VONDIA JOHNSON</t>
  </si>
  <si>
    <t>LORRAINE HARLAN</t>
  </si>
  <si>
    <t>NORMAN CHENG</t>
  </si>
  <si>
    <t>CHRISTOPHER CULLEN</t>
  </si>
  <si>
    <t>ANNA WHITLATCH</t>
  </si>
  <si>
    <t>SERGIO ANGEL</t>
  </si>
  <si>
    <t>LEONARD DOSS JR</t>
  </si>
  <si>
    <t>ROWENA YU</t>
  </si>
  <si>
    <t>APRIL CHANDLER</t>
  </si>
  <si>
    <t>IRINA YEFIMOVA</t>
  </si>
  <si>
    <t>VAO DAVIS</t>
  </si>
  <si>
    <t>SUZANNE ZHENG</t>
  </si>
  <si>
    <t>GAIL HILLIARD</t>
  </si>
  <si>
    <t>JOVEN AQUINO</t>
  </si>
  <si>
    <t>YUBING XUE</t>
  </si>
  <si>
    <t>AGATHA RUPNIEWSKI</t>
  </si>
  <si>
    <t>CRAIG YOUNG</t>
  </si>
  <si>
    <t>BLANCA NAVAS</t>
  </si>
  <si>
    <t>MISTY PEGUE</t>
  </si>
  <si>
    <t>JAGAN SAMUDRALA</t>
  </si>
  <si>
    <t>REBECCA AMIOT</t>
  </si>
  <si>
    <t>TIMOTHY DENTON</t>
  </si>
  <si>
    <t>DEREK SCHOLL</t>
  </si>
  <si>
    <t>A. JAMES ROBERTSON II</t>
  </si>
  <si>
    <t>TERI JACKSON</t>
  </si>
  <si>
    <t>JOHN MUNTER</t>
  </si>
  <si>
    <t>KSENIA TSENIN</t>
  </si>
  <si>
    <t>RICHARD ULMER</t>
  </si>
  <si>
    <t>KITTY LEE</t>
  </si>
  <si>
    <t>PAUL DANG</t>
  </si>
  <si>
    <t>ANDREA HIGGINS</t>
  </si>
  <si>
    <t>LISA PHELAN</t>
  </si>
  <si>
    <t>DALE RIVERS</t>
  </si>
  <si>
    <t>AMEENAH HAYES</t>
  </si>
  <si>
    <t>CARLOS BARILLAS</t>
  </si>
  <si>
    <t>SHERONDA THOMAS</t>
  </si>
  <si>
    <t>BARI MCGRUDER</t>
  </si>
  <si>
    <t>JEMAL DYSON</t>
  </si>
  <si>
    <t>LEE WILLIAMS</t>
  </si>
  <si>
    <t>TOMAR MASON</t>
  </si>
  <si>
    <t>JACALYN PITCHER</t>
  </si>
  <si>
    <t>GARFIELD JACKSON</t>
  </si>
  <si>
    <t>JUDE MORRISS CRUZ</t>
  </si>
  <si>
    <t>CAITLIN MCCARTHY</t>
  </si>
  <si>
    <t>LORRIE CHANG</t>
  </si>
  <si>
    <t>ANNA ZIMMERMANN</t>
  </si>
  <si>
    <t>LAURA WITHERS</t>
  </si>
  <si>
    <t>ANN CAREY</t>
  </si>
  <si>
    <t>CHRISTLE ARRIOLA</t>
  </si>
  <si>
    <t>ANNA GUERRA</t>
  </si>
  <si>
    <t>ALEXIS DIAZ PEREZ</t>
  </si>
  <si>
    <t>PHIMY TRUONG</t>
  </si>
  <si>
    <t>PATRICIA ROSSO</t>
  </si>
  <si>
    <t>RUTH MBUGUA</t>
  </si>
  <si>
    <t>ANDREW PACUMIO</t>
  </si>
  <si>
    <t>ERIC CHIENG</t>
  </si>
  <si>
    <t>NIKI LAI</t>
  </si>
  <si>
    <t>CHARLES HILL</t>
  </si>
  <si>
    <t>LOBSANG MARCIA GABARRETTE</t>
  </si>
  <si>
    <t>JESSICA ABRAHAMS</t>
  </si>
  <si>
    <t>ERIKA LOCKHART</t>
  </si>
  <si>
    <t>JASON GOFF</t>
  </si>
  <si>
    <t>KRISTINA LEDOUX</t>
  </si>
  <si>
    <t>SERGIO ANGULO</t>
  </si>
  <si>
    <t>IRA PLOTINSKY</t>
  </si>
  <si>
    <t>JOHN MORCH</t>
  </si>
  <si>
    <t>KERWIN JOHNSON</t>
  </si>
  <si>
    <t>JOCELYN VARGAS</t>
  </si>
  <si>
    <t>SHARON BARKWILL</t>
  </si>
  <si>
    <t>WALTER SCHULTZ</t>
  </si>
  <si>
    <t>JONATHAN MORGAN</t>
  </si>
  <si>
    <t>JOEL LIPSKI</t>
  </si>
  <si>
    <t>LANCE HEIVILIN</t>
  </si>
  <si>
    <t>AMJAD SAYEG</t>
  </si>
  <si>
    <t>ERNEST GOLDSMITH</t>
  </si>
  <si>
    <t>ADOLFO FITORIA</t>
  </si>
  <si>
    <t>ANA YAMASHIRO</t>
  </si>
  <si>
    <t>WEN ZHAN LIANG</t>
  </si>
  <si>
    <t>CARMEN SEGARRA-SOBERANIS</t>
  </si>
  <si>
    <t>JANET LEUNG</t>
  </si>
  <si>
    <t>MICHAEL STEADY</t>
  </si>
  <si>
    <t>JACQUELINE ROBERTS</t>
  </si>
  <si>
    <t>JENNA WONG</t>
  </si>
  <si>
    <t>RUI AI LI</t>
  </si>
  <si>
    <t>LEWIS LUU</t>
  </si>
  <si>
    <t>ROBERT ONTIVEROS</t>
  </si>
  <si>
    <t>GAVIN NEWSOM</t>
  </si>
  <si>
    <t>BANNY CHOI</t>
  </si>
  <si>
    <t>JENNIE PANG</t>
  </si>
  <si>
    <t>TERESANN SILVIA</t>
  </si>
  <si>
    <t>RACHEAL GEORGE</t>
  </si>
  <si>
    <t>JOHN GATLIN</t>
  </si>
  <si>
    <t>JOSE MORA</t>
  </si>
  <si>
    <t>CULA CLARK</t>
  </si>
  <si>
    <t>SUZANNAH STOUT</t>
  </si>
  <si>
    <t>MYRNA LYN VERGARA</t>
  </si>
  <si>
    <t>RANDY WONG</t>
  </si>
  <si>
    <t>ED BABULA</t>
  </si>
  <si>
    <t>JARED MALONE</t>
  </si>
  <si>
    <t>CHARMAINE ESTACIO</t>
  </si>
  <si>
    <t>GARY PRUNTY</t>
  </si>
  <si>
    <t>DONNA GILLIAM</t>
  </si>
  <si>
    <t>PATRICK HILLMAN</t>
  </si>
  <si>
    <t>JOSE RIVERA</t>
  </si>
  <si>
    <t>JENNIFER AMBRULEVICH</t>
  </si>
  <si>
    <t>THERESA WHITE</t>
  </si>
  <si>
    <t>SHAO FUNG</t>
  </si>
  <si>
    <t>RAFAEL MORALES</t>
  </si>
  <si>
    <t>TIMOTHY WHITE</t>
  </si>
  <si>
    <t>VERONICA DELGADILLO</t>
  </si>
  <si>
    <t>JAVIER LACAYO</t>
  </si>
  <si>
    <t>KRISTIN HARDY</t>
  </si>
  <si>
    <t>RAYMOND BARBER</t>
  </si>
  <si>
    <t>LINDA JUNIOR</t>
  </si>
  <si>
    <t>SHAUN COTTEN</t>
  </si>
  <si>
    <t>BRITTANY NJISSANG</t>
  </si>
  <si>
    <t>ROLANDO FERNANDEZ</t>
  </si>
  <si>
    <t>JAMIE PENTICOFF</t>
  </si>
  <si>
    <t>COLLEEN KOJIMA</t>
  </si>
  <si>
    <t>GREGORY SIMMONS</t>
  </si>
  <si>
    <t>TODD WELDON</t>
  </si>
  <si>
    <t>ISABEL TORRES</t>
  </si>
  <si>
    <t>CAROLYN CHASE</t>
  </si>
  <si>
    <t>DOROTHY SHAFFER</t>
  </si>
  <si>
    <t>KRISTY DANG</t>
  </si>
  <si>
    <t>TINA NGUYEN</t>
  </si>
  <si>
    <t>WARREN HILL</t>
  </si>
  <si>
    <t>QUEENA LU</t>
  </si>
  <si>
    <t>FRANK VALDEZ</t>
  </si>
  <si>
    <t>JAMES OBERT</t>
  </si>
  <si>
    <t>ANA MENBRENO</t>
  </si>
  <si>
    <t>KRISHNA STEWART</t>
  </si>
  <si>
    <t>EMMA MANCIA</t>
  </si>
  <si>
    <t>DAVID BENTON JR</t>
  </si>
  <si>
    <t>REYNARD HARDEN</t>
  </si>
  <si>
    <t>HEATHER KITTEL</t>
  </si>
  <si>
    <t>ANNALISA FLOOD</t>
  </si>
  <si>
    <t>ARNOLD BRUNSWICK</t>
  </si>
  <si>
    <t>DWIGHT ROBERTS</t>
  </si>
  <si>
    <t>DANNY YEUNG</t>
  </si>
  <si>
    <t>FEDERICO AQUINO</t>
  </si>
  <si>
    <t>ROBERT MASON JR</t>
  </si>
  <si>
    <t>JULIE RUMSEY</t>
  </si>
  <si>
    <t>MARISSA NARCISO</t>
  </si>
  <si>
    <t>JOHN YOUNG</t>
  </si>
  <si>
    <t>REYNALDO MANOOS</t>
  </si>
  <si>
    <t>DOROTHY WRIGHT</t>
  </si>
  <si>
    <t>AMY PETERSEN</t>
  </si>
  <si>
    <t>STEVEN ORLOFF</t>
  </si>
  <si>
    <t>KAREN PERRY</t>
  </si>
  <si>
    <t>SONDRA ANGULO</t>
  </si>
  <si>
    <t>JILL JAY</t>
  </si>
  <si>
    <t>CATHAL HENNESSY</t>
  </si>
  <si>
    <t>ROBERT ARAGON</t>
  </si>
  <si>
    <t>EDWARD SMALARZ</t>
  </si>
  <si>
    <t>MARISSA YOUNG</t>
  </si>
  <si>
    <t>JOHN DODGE</t>
  </si>
  <si>
    <t>JOHN GAVAL</t>
  </si>
  <si>
    <t>JONATHAN JONES</t>
  </si>
  <si>
    <t>WOODROW MCDONALD</t>
  </si>
  <si>
    <t>ROSARIO CARRERA</t>
  </si>
  <si>
    <t>ANDREW KONTRABECKI</t>
  </si>
  <si>
    <t>VALLERIE VILLAZON</t>
  </si>
  <si>
    <t>RICHARD LI</t>
  </si>
  <si>
    <t>JOSELITO CHICO</t>
  </si>
  <si>
    <t>DIANA ROMERO</t>
  </si>
  <si>
    <t>JOHN BELLOMO</t>
  </si>
  <si>
    <t>WING SETO</t>
  </si>
  <si>
    <t>KIN TSE</t>
  </si>
  <si>
    <t>MARCIANO MORA JR</t>
  </si>
  <si>
    <t>WILHELMINA TAGLE</t>
  </si>
  <si>
    <t>KELVIN PARKS</t>
  </si>
  <si>
    <t>DANIEL DEPAOLI</t>
  </si>
  <si>
    <t>CHERYL OWENS</t>
  </si>
  <si>
    <t>MIGUEL GALLO</t>
  </si>
  <si>
    <t>ANNE BRITTNE DELA CALZADA</t>
  </si>
  <si>
    <t>WINIFRED RUIZ</t>
  </si>
  <si>
    <t>TOMAS NARVAJA</t>
  </si>
  <si>
    <t>VANETTA SMITH</t>
  </si>
  <si>
    <t>JAMES HARFMAN</t>
  </si>
  <si>
    <t>KAVON JACKSON</t>
  </si>
  <si>
    <t>WEI LEW</t>
  </si>
  <si>
    <t>VICTORIA HOWELL</t>
  </si>
  <si>
    <t>SALLY YING H LEE</t>
  </si>
  <si>
    <t>SUZIE AUYEUNG</t>
  </si>
  <si>
    <t>NAOMI JARDIN</t>
  </si>
  <si>
    <t>FRANCISCO ABARCA</t>
  </si>
  <si>
    <t>NELSON FAVENIR</t>
  </si>
  <si>
    <t>BERNARDO FORTALEZA</t>
  </si>
  <si>
    <t>CHRISTOPHER TAYLOR</t>
  </si>
  <si>
    <t>LUIS ARTOLA</t>
  </si>
  <si>
    <t>ISOA BALEDROKADROKA</t>
  </si>
  <si>
    <t>CHRISTINA MEDINA</t>
  </si>
  <si>
    <t>TESTING TECHNICIAN</t>
  </si>
  <si>
    <t>MILAGROS AYSON</t>
  </si>
  <si>
    <t>ANYOTO NEWTON</t>
  </si>
  <si>
    <t>ALEJANDRO MATA</t>
  </si>
  <si>
    <t>LI FANG CEN</t>
  </si>
  <si>
    <t>RICARDO SIBUYAN</t>
  </si>
  <si>
    <t>ANNE YU</t>
  </si>
  <si>
    <t>BETHANY PRENDES</t>
  </si>
  <si>
    <t>ANITA TOH</t>
  </si>
  <si>
    <t>BENEDICTO TIMTIMAN</t>
  </si>
  <si>
    <t>HANNAH TRAN</t>
  </si>
  <si>
    <t>LUIS LEIVA</t>
  </si>
  <si>
    <t>JEANNE HOFFMAN</t>
  </si>
  <si>
    <t>BIBIANA IKE</t>
  </si>
  <si>
    <t>ONDINE KILKER</t>
  </si>
  <si>
    <t>GABRIELLA RODEZNO</t>
  </si>
  <si>
    <t>DEAN GEIKAS</t>
  </si>
  <si>
    <t>HEATHER JACKSON</t>
  </si>
  <si>
    <t>JIM TSANAKAS</t>
  </si>
  <si>
    <t>JOSE BERNAL JIMENEZ</t>
  </si>
  <si>
    <t>KANDI PATTERSON</t>
  </si>
  <si>
    <t>KACY GREEN</t>
  </si>
  <si>
    <t>TONY MCKNIGHT</t>
  </si>
  <si>
    <t>BRENT BEGIN</t>
  </si>
  <si>
    <t>CARMEN MALIK</t>
  </si>
  <si>
    <t>JOSLYN TIMMONS</t>
  </si>
  <si>
    <t>MILTON JOHNSON</t>
  </si>
  <si>
    <t>TEDDY DOWD</t>
  </si>
  <si>
    <t>MOUY HIM</t>
  </si>
  <si>
    <t>VICTORINO CHAVARRIA</t>
  </si>
  <si>
    <t>DAVID SOSTARICH</t>
  </si>
  <si>
    <t>JULIA CERVANTES</t>
  </si>
  <si>
    <t>ANDREW WYNKOOP</t>
  </si>
  <si>
    <t>AMIR RAMEZANI</t>
  </si>
  <si>
    <t>JEFFREY DEE</t>
  </si>
  <si>
    <t>ARISTOTLE DELEON</t>
  </si>
  <si>
    <t>CHARLES ROONEY</t>
  </si>
  <si>
    <t>KARI HANSON</t>
  </si>
  <si>
    <t>NELSON CASTILLO</t>
  </si>
  <si>
    <t>STEVEN PARTEE</t>
  </si>
  <si>
    <t>SEVERINO ANGELES</t>
  </si>
  <si>
    <t>ERIN ARCHER</t>
  </si>
  <si>
    <t>SOPHEIA JOHNSON</t>
  </si>
  <si>
    <t>KERMITH MILLER</t>
  </si>
  <si>
    <t>JONI JACKSON</t>
  </si>
  <si>
    <t>RACHEL BI</t>
  </si>
  <si>
    <t>ROBERT SMITH</t>
  </si>
  <si>
    <t>CHARLENE BRADSHAW</t>
  </si>
  <si>
    <t>RUTH CARSCH</t>
  </si>
  <si>
    <t>GAIL ASHWORTH</t>
  </si>
  <si>
    <t>GERALD FOWLER JR</t>
  </si>
  <si>
    <t>JENNIFER KEELING</t>
  </si>
  <si>
    <t>TAMARA HOUSTON</t>
  </si>
  <si>
    <t>KEVIN SANTIAGO</t>
  </si>
  <si>
    <t>GLENDA LAVIGNE</t>
  </si>
  <si>
    <t>PAULINE ANDERSON</t>
  </si>
  <si>
    <t>STEPHANIE WALLS</t>
  </si>
  <si>
    <t>EDWARD ALVAREZ</t>
  </si>
  <si>
    <t>ELISE RAMES</t>
  </si>
  <si>
    <t>RYAN OCENADA</t>
  </si>
  <si>
    <t>JOJI AGONCILLO</t>
  </si>
  <si>
    <t>TE TRUONG</t>
  </si>
  <si>
    <t>SHARON WALTON</t>
  </si>
  <si>
    <t>ANA ESPINOZA</t>
  </si>
  <si>
    <t>ROSEMARIE DOMINIA</t>
  </si>
  <si>
    <t>ROBERT SANTOS</t>
  </si>
  <si>
    <t>NATALIE RAMIREZ</t>
  </si>
  <si>
    <t>JESSE VINSON</t>
  </si>
  <si>
    <t>MAURICE BERGERON</t>
  </si>
  <si>
    <t>DAVID CHEW</t>
  </si>
  <si>
    <t>CHUN LI</t>
  </si>
  <si>
    <t>JOSE BURGOS</t>
  </si>
  <si>
    <t>ECKHARD FAHRENBACH</t>
  </si>
  <si>
    <t>ALICIA FORTALEZA</t>
  </si>
  <si>
    <t>WEI YAN HU</t>
  </si>
  <si>
    <t>JACKIE-LYNN SOGUECO</t>
  </si>
  <si>
    <t>SAMUEL HARVELL</t>
  </si>
  <si>
    <t>JESSICA ARMSTEAD</t>
  </si>
  <si>
    <t>SHIRLEY YU</t>
  </si>
  <si>
    <t>NGAN CHAN</t>
  </si>
  <si>
    <t>ALEX ESCALANTE</t>
  </si>
  <si>
    <t>ERNESTO DOMINGO</t>
  </si>
  <si>
    <t>JUAN TRUJILLO JR</t>
  </si>
  <si>
    <t>JANICE WONG</t>
  </si>
  <si>
    <t>MEI PO LEUNG</t>
  </si>
  <si>
    <t>JONELLE FOURNET COLLAZOS</t>
  </si>
  <si>
    <t>ELEANOR STERLING</t>
  </si>
  <si>
    <t>RAYMOND CHAU</t>
  </si>
  <si>
    <t>BENSON CHHAN</t>
  </si>
  <si>
    <t>GEORGE MOUSETIS</t>
  </si>
  <si>
    <t>CAROL DAVIS</t>
  </si>
  <si>
    <t>MICHAEL VIRATA</t>
  </si>
  <si>
    <t>ROY JOHNSON JR</t>
  </si>
  <si>
    <t>EUGENE URIZA</t>
  </si>
  <si>
    <t>RACHEL CRUZ</t>
  </si>
  <si>
    <t>MICHELLE HANDBERRY</t>
  </si>
  <si>
    <t>SARAH KAMINKER</t>
  </si>
  <si>
    <t>MARIACECILIA MARTIN</t>
  </si>
  <si>
    <t>ANNE WU</t>
  </si>
  <si>
    <t>JOHNNI KIZIRYAN</t>
  </si>
  <si>
    <t>MARIA BERRIOS</t>
  </si>
  <si>
    <t>NANCY SARIEH</t>
  </si>
  <si>
    <t>KATHRYN WILSON</t>
  </si>
  <si>
    <t>JESSE AGUILAR</t>
  </si>
  <si>
    <t>MARCUS WOJTKOWIAK</t>
  </si>
  <si>
    <t>DANIEL MURILLO</t>
  </si>
  <si>
    <t>VERONICA BARAJAS</t>
  </si>
  <si>
    <t>SANTINO DIANGELO</t>
  </si>
  <si>
    <t>MICHAEL LEAF</t>
  </si>
  <si>
    <t>HUI YI KUANG</t>
  </si>
  <si>
    <t>VALERIE STREET</t>
  </si>
  <si>
    <t>DANE TURNER</t>
  </si>
  <si>
    <t>SERGUEI KOVALENKO</t>
  </si>
  <si>
    <t>JONATHAN STE FORD</t>
  </si>
  <si>
    <t>YING JIE HUANG</t>
  </si>
  <si>
    <t>MIGUEL HUERTA JR</t>
  </si>
  <si>
    <t>EVA AUYOUNG</t>
  </si>
  <si>
    <t>EARL WEST</t>
  </si>
  <si>
    <t>LAURIE GRIFFIN</t>
  </si>
  <si>
    <t>JEFFREY DURHAM</t>
  </si>
  <si>
    <t>POONAM LAL</t>
  </si>
  <si>
    <t>GEORGE WALSH</t>
  </si>
  <si>
    <t>ARCHILES DE MESA</t>
  </si>
  <si>
    <t>WATERSHED WORKER (SEASONAL)</t>
  </si>
  <si>
    <t>STEVEN TONG</t>
  </si>
  <si>
    <t>ERIC NEWCOMBE</t>
  </si>
  <si>
    <t>SEAN CORRITORE</t>
  </si>
  <si>
    <t>JOHN TIRSO</t>
  </si>
  <si>
    <t>GIAN KARLO VILLANUEVA II</t>
  </si>
  <si>
    <t>SAVANNAH SARKISIAN BARROZO</t>
  </si>
  <si>
    <t>FE SAMATRA</t>
  </si>
  <si>
    <t>VALERIE PRIMUS</t>
  </si>
  <si>
    <t>HEATHER SHANNON</t>
  </si>
  <si>
    <t>JOHN MALDONADO</t>
  </si>
  <si>
    <t>HEATHER ANKENY</t>
  </si>
  <si>
    <t>JESSICA ROMERO</t>
  </si>
  <si>
    <t>KIN SHING LUI</t>
  </si>
  <si>
    <t>JOYCE TAM</t>
  </si>
  <si>
    <t>ARTHUR CURRY</t>
  </si>
  <si>
    <t>VIOLETA MOSUELA</t>
  </si>
  <si>
    <t>LIAN JIN ZHU</t>
  </si>
  <si>
    <t>LENITA STALLWORTH</t>
  </si>
  <si>
    <t>EDMUNDO CARNECER</t>
  </si>
  <si>
    <t>LUIS FELIPE HAMAMURA</t>
  </si>
  <si>
    <t>ESTELA LOPEZ</t>
  </si>
  <si>
    <t>WHITNEY BERRY</t>
  </si>
  <si>
    <t>CHRISTOPHER CHUNG</t>
  </si>
  <si>
    <t>ROBERTO DIOLAZO</t>
  </si>
  <si>
    <t>CECILIA WOOD</t>
  </si>
  <si>
    <t>CAITLIN MCLAUGHLIN</t>
  </si>
  <si>
    <t>CAITLIN MORSE</t>
  </si>
  <si>
    <t>LUSA KORK</t>
  </si>
  <si>
    <t>ROSITA IRENEO</t>
  </si>
  <si>
    <t>ROSHAWN EPSON</t>
  </si>
  <si>
    <t>GLENN JACKSON</t>
  </si>
  <si>
    <t>ROBERTO PEREZ LIMA</t>
  </si>
  <si>
    <t>XIAO FENG CHEN</t>
  </si>
  <si>
    <t>QUNSU LIANG</t>
  </si>
  <si>
    <t>LESTER LEWIS JR</t>
  </si>
  <si>
    <t>ADRIENNE FRAZIER</t>
  </si>
  <si>
    <t>AMANDA SALAZAR</t>
  </si>
  <si>
    <t>ALBERT BURLESON</t>
  </si>
  <si>
    <t>ANA PRIETO</t>
  </si>
  <si>
    <t>VARTIVAR KULLUKIAN</t>
  </si>
  <si>
    <t>SWETHA VENKAT</t>
  </si>
  <si>
    <t>OTHELLO JEFFERSON</t>
  </si>
  <si>
    <t>PIANIST</t>
  </si>
  <si>
    <t>JAMES MORRISON</t>
  </si>
  <si>
    <t>KATHY SHIH</t>
  </si>
  <si>
    <t>KEVIN STEPHENS</t>
  </si>
  <si>
    <t>MATTHEW DAVIS</t>
  </si>
  <si>
    <t>JASON THOMPSON</t>
  </si>
  <si>
    <t>JESSICA BELLA</t>
  </si>
  <si>
    <t>SABATINO CANDELORI</t>
  </si>
  <si>
    <t>DON UNG</t>
  </si>
  <si>
    <t>ALLEN OCAMPO</t>
  </si>
  <si>
    <t>TABIA NORRIS</t>
  </si>
  <si>
    <t>DANNY THOMPSON</t>
  </si>
  <si>
    <t>KAI-FAI CHAN</t>
  </si>
  <si>
    <t>LARRY ANTENORCRUZ</t>
  </si>
  <si>
    <t>MICHAEL TO</t>
  </si>
  <si>
    <t>AMY NG</t>
  </si>
  <si>
    <t>ARACELI ERAZO</t>
  </si>
  <si>
    <t>WAYNE LEUNG</t>
  </si>
  <si>
    <t>DIANNA FRY</t>
  </si>
  <si>
    <t>HIRAM FONG</t>
  </si>
  <si>
    <t>CUONG TRUONG</t>
  </si>
  <si>
    <t>BETTY SMITHERS</t>
  </si>
  <si>
    <t>LEA YAMAGATA</t>
  </si>
  <si>
    <t>JOYCE PENNINGTON</t>
  </si>
  <si>
    <t>ALLAN FRIAS</t>
  </si>
  <si>
    <t>KELLAN DUNN</t>
  </si>
  <si>
    <t>INGRID ALBISU</t>
  </si>
  <si>
    <t>PETER AHLSTROM</t>
  </si>
  <si>
    <t>LEONARDO TORRES</t>
  </si>
  <si>
    <t>PATRICIA ZIALCITA</t>
  </si>
  <si>
    <t>JOHNNY MA</t>
  </si>
  <si>
    <t>RYAN ARNALDO</t>
  </si>
  <si>
    <t>JACQUELINE RANDOLPH</t>
  </si>
  <si>
    <t>LARRY CHENG</t>
  </si>
  <si>
    <t>EDGARDO AGUIRRE</t>
  </si>
  <si>
    <t>GERONAL WASHINGTON</t>
  </si>
  <si>
    <t>THERESA MUEHLBAUER</t>
  </si>
  <si>
    <t>DIANA RAYO</t>
  </si>
  <si>
    <t>RICARDO MYERS</t>
  </si>
  <si>
    <t>AISHA BROWN</t>
  </si>
  <si>
    <t>DEBBIE MARCAL</t>
  </si>
  <si>
    <t>NUMA AUBRY</t>
  </si>
  <si>
    <t>CHRISTIAN WEINMAN</t>
  </si>
  <si>
    <t>SRIBA KWADJOVIE</t>
  </si>
  <si>
    <t>SONJI GRIFFITH-NNOLI</t>
  </si>
  <si>
    <t>FRANCESCA GARCIAGODOS</t>
  </si>
  <si>
    <t>ALEX CANCINO JR</t>
  </si>
  <si>
    <t>ORIL EROLE</t>
  </si>
  <si>
    <t>NICHOLAS TEODOSIO JR</t>
  </si>
  <si>
    <t>ASHOK GOSWAMI</t>
  </si>
  <si>
    <t>LIESEL HARRIS-BOUNDY</t>
  </si>
  <si>
    <t>REYLAND MANATAN</t>
  </si>
  <si>
    <t>MICHELLE STAHLHUT</t>
  </si>
  <si>
    <t>JAMES TAYLOR</t>
  </si>
  <si>
    <t>LAURI BLADH</t>
  </si>
  <si>
    <t>CHAU NGUYEN</t>
  </si>
  <si>
    <t>YIN KI SHUM</t>
  </si>
  <si>
    <t>JEREMY WAEN</t>
  </si>
  <si>
    <t>ENRIQUE MENDOZA</t>
  </si>
  <si>
    <t>NATHANIEL WASHINGTON</t>
  </si>
  <si>
    <t>VICTOR AGUIRRE</t>
  </si>
  <si>
    <t>KEITH KNAPP</t>
  </si>
  <si>
    <t>ELVIS ASUNCION</t>
  </si>
  <si>
    <t>IMMACULATE ADESIDA</t>
  </si>
  <si>
    <t>JASMINE LAM</t>
  </si>
  <si>
    <t>JASON YEN</t>
  </si>
  <si>
    <t>KEVIN NGO</t>
  </si>
  <si>
    <t>RESTY MOJICA</t>
  </si>
  <si>
    <t>LINDA RICCIARDI</t>
  </si>
  <si>
    <t>LILY KONG</t>
  </si>
  <si>
    <t>MARGOT REED</t>
  </si>
  <si>
    <t>ALTIE WATSON</t>
  </si>
  <si>
    <t>HONG CHAN</t>
  </si>
  <si>
    <t>RUSSELL RAITER</t>
  </si>
  <si>
    <t>HUGO MARTINEZ</t>
  </si>
  <si>
    <t>AARON CHEN</t>
  </si>
  <si>
    <t>GEORGINA MARTINEZ</t>
  </si>
  <si>
    <t>RANDOLPH FRY</t>
  </si>
  <si>
    <t>NELVYNE MICKELS-SMITH</t>
  </si>
  <si>
    <t>SENIOR DATA ENTRY OPERATOR</t>
  </si>
  <si>
    <t>CODY BAKER</t>
  </si>
  <si>
    <t>MARK ANTHONY RAYMUNDO</t>
  </si>
  <si>
    <t>SALENA RUIZ</t>
  </si>
  <si>
    <t>JOSEPH FIGONE</t>
  </si>
  <si>
    <t>RONTEZ VAUGHAN</t>
  </si>
  <si>
    <t>ANGEL RODRIGUEZ</t>
  </si>
  <si>
    <t>HELEN CARLILE</t>
  </si>
  <si>
    <t>JASLO MOSKOVITZ</t>
  </si>
  <si>
    <t>SARAH ANDERS</t>
  </si>
  <si>
    <t>DERRICK CAMPBELL</t>
  </si>
  <si>
    <t>QI CHANG HUANG</t>
  </si>
  <si>
    <t>KELVIN TAN</t>
  </si>
  <si>
    <t>BYONG KIM</t>
  </si>
  <si>
    <t>PO PO LAU</t>
  </si>
  <si>
    <t>KELLEY MCCOY</t>
  </si>
  <si>
    <t>MARISA LEE CHAN</t>
  </si>
  <si>
    <t>ELIZABETH ESCARZEGA</t>
  </si>
  <si>
    <t>NELSON ESTIVAL</t>
  </si>
  <si>
    <t>DAMION WALTERS</t>
  </si>
  <si>
    <t>ALLISON FULLER</t>
  </si>
  <si>
    <t>TONIKA HINES</t>
  </si>
  <si>
    <t>ARMANDO AGUILAR</t>
  </si>
  <si>
    <t>MATTHEW LIM</t>
  </si>
  <si>
    <t>JOHN MENDOZA</t>
  </si>
  <si>
    <t>YI-CHING KAO</t>
  </si>
  <si>
    <t>GABRIEL MCWHIRTER</t>
  </si>
  <si>
    <t>NAVTEJ DHILLON</t>
  </si>
  <si>
    <t>DENNIS WON</t>
  </si>
  <si>
    <t>KELVIN VUONG</t>
  </si>
  <si>
    <t>CARLA HANSEN</t>
  </si>
  <si>
    <t>PETER GALLOTTA</t>
  </si>
  <si>
    <t>JAMIE QUERUBIN</t>
  </si>
  <si>
    <t>JESSICA CASSELLA</t>
  </si>
  <si>
    <t>SHAIBYA DALAL</t>
  </si>
  <si>
    <t>NICOLAS DE ANDA-SCAIA</t>
  </si>
  <si>
    <t>LEAH FRAIMOW-WONG</t>
  </si>
  <si>
    <t>JANICE LEVY</t>
  </si>
  <si>
    <t>BRENT MARQUARDT</t>
  </si>
  <si>
    <t>ROXANA CARPIO</t>
  </si>
  <si>
    <t>NICOLE GELORMINO</t>
  </si>
  <si>
    <t>JOSE FERNANDEZ JR</t>
  </si>
  <si>
    <t>DERICK BROWN</t>
  </si>
  <si>
    <t>HANGJEAN CHENG</t>
  </si>
  <si>
    <t>MACIEJ DOLATA</t>
  </si>
  <si>
    <t>CHRISTINE SEDLMEIER</t>
  </si>
  <si>
    <t>JASON SANDOVAL</t>
  </si>
  <si>
    <t>DONNA MALLARD</t>
  </si>
  <si>
    <t>ANDREW HAYWARD</t>
  </si>
  <si>
    <t>KIMBERLY HECHT</t>
  </si>
  <si>
    <t>WYLIE TIMMERMAN</t>
  </si>
  <si>
    <t>ELAINE DVIRNAK</t>
  </si>
  <si>
    <t>DANIELLE LALLEMENT</t>
  </si>
  <si>
    <t>JANINE MOGANNAM</t>
  </si>
  <si>
    <t>EDWARD LOWE</t>
  </si>
  <si>
    <t>JOEL JOHNSON</t>
  </si>
  <si>
    <t>DENISE ABDULKADER</t>
  </si>
  <si>
    <t>MINH CHAU NGUYEN</t>
  </si>
  <si>
    <t>AMY JIN XIAN XUE</t>
  </si>
  <si>
    <t>TRANG LE</t>
  </si>
  <si>
    <t>ROSA TALAVERA</t>
  </si>
  <si>
    <t>ELIZABETH MOSER</t>
  </si>
  <si>
    <t>MARIA CRISTI ARQUERO</t>
  </si>
  <si>
    <t>SHIRLEY YOSHIDA</t>
  </si>
  <si>
    <t>RONALD JOSEP JACOLBIA</t>
  </si>
  <si>
    <t>ARLENE BOOC</t>
  </si>
  <si>
    <t>KIRSTIE PATR ISANA</t>
  </si>
  <si>
    <t>MATTHEW TANNER</t>
  </si>
  <si>
    <t>KAREN TEICHER</t>
  </si>
  <si>
    <t>CHANEICE WASHINGTON</t>
  </si>
  <si>
    <t>BARBARA NG</t>
  </si>
  <si>
    <t>JIALE LIU</t>
  </si>
  <si>
    <t>BRENDA CAPTAIN-EDWARDS</t>
  </si>
  <si>
    <t>SALVADOR VASQUEZ</t>
  </si>
  <si>
    <t>BENMICHAEL FLORES</t>
  </si>
  <si>
    <t>WILSON WONG</t>
  </si>
  <si>
    <t>DANIEL TAM</t>
  </si>
  <si>
    <t>ERNESTINE JENSEN</t>
  </si>
  <si>
    <t>WAYLEN SUE</t>
  </si>
  <si>
    <t>MARY VASSAR</t>
  </si>
  <si>
    <t>ALEJANDRO SERRANO</t>
  </si>
  <si>
    <t>KENDRICK LAU</t>
  </si>
  <si>
    <t>BOSCO RIVAS VEGA</t>
  </si>
  <si>
    <t>TEODORA BERROYA</t>
  </si>
  <si>
    <t>NADIA FEESER</t>
  </si>
  <si>
    <t>MARILYN RILLORTA</t>
  </si>
  <si>
    <t>ROBERT MARTINEZ</t>
  </si>
  <si>
    <t>VIRGINIA GODFREY</t>
  </si>
  <si>
    <t>LI YAN ZHEN</t>
  </si>
  <si>
    <t>EZRA ITURRIBARRIA</t>
  </si>
  <si>
    <t>NORAH NASSAR</t>
  </si>
  <si>
    <t>LYSA SAMUEL</t>
  </si>
  <si>
    <t>LEAH YVETTE MALAPIT</t>
  </si>
  <si>
    <t>PATRICIA ALLEN</t>
  </si>
  <si>
    <t>MICHAEL CALLAN</t>
  </si>
  <si>
    <t>NATALIA GONGORA</t>
  </si>
  <si>
    <t>TENZIN CHODON</t>
  </si>
  <si>
    <t>TYLER CHUNG</t>
  </si>
  <si>
    <t>CINDY GONZALEZ-YOAKUM</t>
  </si>
  <si>
    <t>ELIZABETH CHENG</t>
  </si>
  <si>
    <t>DELRICCO JACKSON</t>
  </si>
  <si>
    <t>JOSEPH SMOOKE</t>
  </si>
  <si>
    <t>ANNIE LE</t>
  </si>
  <si>
    <t>WADE WIETGREFE</t>
  </si>
  <si>
    <t>GLADIS RODRIGUEZ</t>
  </si>
  <si>
    <t>ELISHA ROCHELL</t>
  </si>
  <si>
    <t>CASSANDRA PIERCE</t>
  </si>
  <si>
    <t>ANNA FUNG</t>
  </si>
  <si>
    <t>RUN YI LOI</t>
  </si>
  <si>
    <t>CALMAN CHIN</t>
  </si>
  <si>
    <t>AHMAD SERRANO</t>
  </si>
  <si>
    <t>ROGER TAN</t>
  </si>
  <si>
    <t>TIMOTHY HALLISY</t>
  </si>
  <si>
    <t>FILEMON DIZON</t>
  </si>
  <si>
    <t>ROSITA KAN</t>
  </si>
  <si>
    <t>JESSICA WOODARD</t>
  </si>
  <si>
    <t>STEPHEN CHAPLIN</t>
  </si>
  <si>
    <t>RAYMOND LAI</t>
  </si>
  <si>
    <t>JEFFREY BASTIAN</t>
  </si>
  <si>
    <t>JING YI HUANG</t>
  </si>
  <si>
    <t>GLADYS ESPINOZA</t>
  </si>
  <si>
    <t>BENJAMIN GUTIERREZ JR</t>
  </si>
  <si>
    <t>MOLLY CHAO</t>
  </si>
  <si>
    <t>XIAOYUN DONG</t>
  </si>
  <si>
    <t>MAX VALDERRAMA</t>
  </si>
  <si>
    <t>AMY APKARIAN</t>
  </si>
  <si>
    <t>LINDA CARDENAS</t>
  </si>
  <si>
    <t>FLORITO HUGO</t>
  </si>
  <si>
    <t>YANLEI CHEN</t>
  </si>
  <si>
    <t>BEN MALONE</t>
  </si>
  <si>
    <t>CAMERON BECK</t>
  </si>
  <si>
    <t>VELMA MCCRAY</t>
  </si>
  <si>
    <t>SAMUEL MOORE</t>
  </si>
  <si>
    <t>FAAMAILE FAOA</t>
  </si>
  <si>
    <t>KATHLEEN WALLACE</t>
  </si>
  <si>
    <t>ENRIQUETA GUTIERREZ MARIN</t>
  </si>
  <si>
    <t>JEREMY MENZIES</t>
  </si>
  <si>
    <t>ANTHONY GUEVARA</t>
  </si>
  <si>
    <t>DANIEL HENSLEY</t>
  </si>
  <si>
    <t>COLTON YEE</t>
  </si>
  <si>
    <t>LENWOOD PRICE</t>
  </si>
  <si>
    <t>JONATHAN PEOPLES</t>
  </si>
  <si>
    <t>MA DOLORES CID</t>
  </si>
  <si>
    <t>GEMMA ALTURINO</t>
  </si>
  <si>
    <t>CHUN WING NG</t>
  </si>
  <si>
    <t>DARYL SAVAGE</t>
  </si>
  <si>
    <t>PATRICE YAGEN</t>
  </si>
  <si>
    <t>DOUGLAS BAKER</t>
  </si>
  <si>
    <t>LISA ANDERSON</t>
  </si>
  <si>
    <t>DERRICK TYLER</t>
  </si>
  <si>
    <t>VANESSA BASCO</t>
  </si>
  <si>
    <t>THOMAS ULDRICK</t>
  </si>
  <si>
    <t>VICENTE BARTOLOME</t>
  </si>
  <si>
    <t>EUGENE DANTZLER</t>
  </si>
  <si>
    <t>DONALD FARINA</t>
  </si>
  <si>
    <t>ALEXANDRA HARKER</t>
  </si>
  <si>
    <t>CHARLOTTE WU</t>
  </si>
  <si>
    <t>EARL CELSO</t>
  </si>
  <si>
    <t>VICTOR JONES</t>
  </si>
  <si>
    <t>FRANK KUKULA</t>
  </si>
  <si>
    <t>LUIS MASCARENHAS</t>
  </si>
  <si>
    <t>RAOUN CHENAULT</t>
  </si>
  <si>
    <t>ELENA HERNANDEZ</t>
  </si>
  <si>
    <t>FRANCISCO LOPEZ</t>
  </si>
  <si>
    <t>JOHANNA GOLDSCHMID</t>
  </si>
  <si>
    <t>ALISA REAGAN</t>
  </si>
  <si>
    <t>DAVIN FULLER</t>
  </si>
  <si>
    <t>AMY BOUTTE</t>
  </si>
  <si>
    <t>ANNA FEDMAN</t>
  </si>
  <si>
    <t>MARIAH MOORE</t>
  </si>
  <si>
    <t>CHRISTIAN VELASQUEZ</t>
  </si>
  <si>
    <t>THOMAS O'NEIL</t>
  </si>
  <si>
    <t>ELLIOTT ZUNIGA</t>
  </si>
  <si>
    <t>LELAND PON</t>
  </si>
  <si>
    <t>JOSEPH ALFAFARA</t>
  </si>
  <si>
    <t>MAURO GARCIA</t>
  </si>
  <si>
    <t>LEA ROMANA LIMBO</t>
  </si>
  <si>
    <t>DEWAYNE WILLIAMS JR</t>
  </si>
  <si>
    <t>GLENN MARALIT</t>
  </si>
  <si>
    <t>DAWN MCGUIRE</t>
  </si>
  <si>
    <t>JENNIFER BRIDGE</t>
  </si>
  <si>
    <t>JACK CHU</t>
  </si>
  <si>
    <t>MARISSA LUBER</t>
  </si>
  <si>
    <t>VICTORIA FERNANDEZ</t>
  </si>
  <si>
    <t>AL WIMBERLY</t>
  </si>
  <si>
    <t>DAVID CRUTCHFIELD</t>
  </si>
  <si>
    <t>ETHEL LOWE</t>
  </si>
  <si>
    <t>ALVIN JA</t>
  </si>
  <si>
    <t>ROSALYN MONTENEGRO</t>
  </si>
  <si>
    <t>ZHU XIAO HUANG</t>
  </si>
  <si>
    <t>JOSE CABRERA</t>
  </si>
  <si>
    <t>SHELTON RICHARDS</t>
  </si>
  <si>
    <t>EGBERT OMEGA BALANON</t>
  </si>
  <si>
    <t>MARLENA JUNG</t>
  </si>
  <si>
    <t>DANNY WONG</t>
  </si>
  <si>
    <t>JOHN WALL</t>
  </si>
  <si>
    <t>PHILIP STERN</t>
  </si>
  <si>
    <t>NOEL BROWN III</t>
  </si>
  <si>
    <t>DEVIN ELLIS</t>
  </si>
  <si>
    <t>MARJIE THOMPSON</t>
  </si>
  <si>
    <t>AMY KEEFER</t>
  </si>
  <si>
    <t>SIU FUN AUYOUNG</t>
  </si>
  <si>
    <t>OSCAR JIMENEZ</t>
  </si>
  <si>
    <t>RON CHEN</t>
  </si>
  <si>
    <t>MARYANN SABATH</t>
  </si>
  <si>
    <t>ARETHA SMITH</t>
  </si>
  <si>
    <t>JOHN COLON</t>
  </si>
  <si>
    <t>MATTHEW DOBBS</t>
  </si>
  <si>
    <t>LUCILLE NGAI</t>
  </si>
  <si>
    <t>JAMESETTA WILLIAMS</t>
  </si>
  <si>
    <t>STEVEN HART JR</t>
  </si>
  <si>
    <t>ROBBY ROLLER</t>
  </si>
  <si>
    <t>DIANNE BRENNAN</t>
  </si>
  <si>
    <t>ANTHONY COLE</t>
  </si>
  <si>
    <t>TERENCE ZHU</t>
  </si>
  <si>
    <t>EUGENE MARTIN</t>
  </si>
  <si>
    <t>JESSICA MARSHALL</t>
  </si>
  <si>
    <t>MONICA ITH</t>
  </si>
  <si>
    <t>CLOVIS SILVA</t>
  </si>
  <si>
    <t>QUINTELLA EUTSEY</t>
  </si>
  <si>
    <t>CHRISTIAN FREEMAN</t>
  </si>
  <si>
    <t>PAK FUNG</t>
  </si>
  <si>
    <t>ROBERT EMERY</t>
  </si>
  <si>
    <t>PHONG SAN</t>
  </si>
  <si>
    <t>BRIAN HINZE</t>
  </si>
  <si>
    <t>TILILA EL MOUJAHID</t>
  </si>
  <si>
    <t>LARRY HORN</t>
  </si>
  <si>
    <t>DARRYL STITT</t>
  </si>
  <si>
    <t>SANDRA ADLER KILLEN</t>
  </si>
  <si>
    <t>LINDA MARTINEZ</t>
  </si>
  <si>
    <t>CLAUDIA MOUTRAY</t>
  </si>
  <si>
    <t>FRANCIS TIONGCO</t>
  </si>
  <si>
    <t>VICKI HENNESSY</t>
  </si>
  <si>
    <t>RENEE BECKETT</t>
  </si>
  <si>
    <t>ADRIANA FORNEY</t>
  </si>
  <si>
    <t>DONNA BRADFORD</t>
  </si>
  <si>
    <t>CLIFFORD BRISCOE</t>
  </si>
  <si>
    <t>AIRPORT ASSISTANT DEPUTY DIRECTOR, OPERATIONS</t>
  </si>
  <si>
    <t>DOLORES GRAY</t>
  </si>
  <si>
    <t>ALISON ALVARENGA</t>
  </si>
  <si>
    <t>JENNIFER TOBIN</t>
  </si>
  <si>
    <t>MAGGIE FRANKEL</t>
  </si>
  <si>
    <t>MARIA FATIMA DORIA</t>
  </si>
  <si>
    <t>WILLIAM HOLDENSTERN</t>
  </si>
  <si>
    <t>GREGORY CUSI</t>
  </si>
  <si>
    <t>WOY YAN LI</t>
  </si>
  <si>
    <t>TERMON WHITE</t>
  </si>
  <si>
    <t>CHALON PALMER</t>
  </si>
  <si>
    <t>GAIL GAINES</t>
  </si>
  <si>
    <t>ELLIOT BOUTHILLIER</t>
  </si>
  <si>
    <t>ROBERT WELLBROCK</t>
  </si>
  <si>
    <t>GEMMA RENTORIA</t>
  </si>
  <si>
    <t>JENNIFER QUACH</t>
  </si>
  <si>
    <t>JOSEPH HARGRAVE</t>
  </si>
  <si>
    <t>JULIE BUGARIN</t>
  </si>
  <si>
    <t>AUDIOMETRIST</t>
  </si>
  <si>
    <t>LIDIA SOLER</t>
  </si>
  <si>
    <t>SHAO BING LI</t>
  </si>
  <si>
    <t>MICHELLE WONG</t>
  </si>
  <si>
    <t>KENNETH TUMBAGA</t>
  </si>
  <si>
    <t>DAISY AVALOS</t>
  </si>
  <si>
    <t>DERRICK GUERRA</t>
  </si>
  <si>
    <t>MAAYAN GREENE</t>
  </si>
  <si>
    <t>GETACHEW WOLDEYOHANNES</t>
  </si>
  <si>
    <t>RENE RIVAS</t>
  </si>
  <si>
    <t>ANATOLY GRABARSKY</t>
  </si>
  <si>
    <t>MARY ANN MCNAMARA</t>
  </si>
  <si>
    <t>DARRYL DURHAM</t>
  </si>
  <si>
    <t>ELLIOT BECK</t>
  </si>
  <si>
    <t>KHIN VOONG</t>
  </si>
  <si>
    <t>LAINI GRAHAM</t>
  </si>
  <si>
    <t>MANASIA JAVIUS</t>
  </si>
  <si>
    <t>BRYAN MOSLEY</t>
  </si>
  <si>
    <t>JUANITA CONTRERAS</t>
  </si>
  <si>
    <t>DHRUV KULSHRESTHA</t>
  </si>
  <si>
    <t>KENYETTIA BREWER</t>
  </si>
  <si>
    <t>ARTEMIO CAMPOS JR</t>
  </si>
  <si>
    <t>JEFFREY CHAN</t>
  </si>
  <si>
    <t>ROCHELLE ANN SORIANO</t>
  </si>
  <si>
    <t>SHEM FRANKLIN</t>
  </si>
  <si>
    <t>JOSEPH BAPTISTE</t>
  </si>
  <si>
    <t>JAMES KEATING</t>
  </si>
  <si>
    <t>MA THERESA REJANO</t>
  </si>
  <si>
    <t>JASON ORTEGA</t>
  </si>
  <si>
    <t>EMILIA MORENO</t>
  </si>
  <si>
    <t>JANE JOHNSON</t>
  </si>
  <si>
    <t>RUEL FABIAN CABALLERO</t>
  </si>
  <si>
    <t>LISA BALZER</t>
  </si>
  <si>
    <t>LISA FONG</t>
  </si>
  <si>
    <t>MARGARET SHEEHAN</t>
  </si>
  <si>
    <t>ANNA ELIAS</t>
  </si>
  <si>
    <t>JOE TING</t>
  </si>
  <si>
    <t>FRANK IPOCK</t>
  </si>
  <si>
    <t>LISA LOUIE</t>
  </si>
  <si>
    <t>BERNARD BLOCK</t>
  </si>
  <si>
    <t>DIANA SINGH</t>
  </si>
  <si>
    <t>REYNALDO ORTEGA</t>
  </si>
  <si>
    <t>JOHNNY LOGGINS</t>
  </si>
  <si>
    <t>TIFFANY CRUZ</t>
  </si>
  <si>
    <t>MARRIETTA NICOLAS</t>
  </si>
  <si>
    <t>AMY HE</t>
  </si>
  <si>
    <t>KEVIN MCGUIRE</t>
  </si>
  <si>
    <t>IVAN SILVERBERG</t>
  </si>
  <si>
    <t>HOLLY HERON</t>
  </si>
  <si>
    <t>TALBERT WEBB</t>
  </si>
  <si>
    <t>SONYA YI</t>
  </si>
  <si>
    <t>RENITA NILLAS-LAQUINDANU</t>
  </si>
  <si>
    <t>ISABEL LIANG</t>
  </si>
  <si>
    <t>CESAR LUNA</t>
  </si>
  <si>
    <t>JENNY SPURLOCK</t>
  </si>
  <si>
    <t>RONALD BRADY</t>
  </si>
  <si>
    <t>PETER ARENAS</t>
  </si>
  <si>
    <t>EVA DEL CAMPO</t>
  </si>
  <si>
    <t>MARVIN FAIR</t>
  </si>
  <si>
    <t>DOLORES BLANDING</t>
  </si>
  <si>
    <t>ELMIRA CASTRO</t>
  </si>
  <si>
    <t>CONNIE UNDERWOOD</t>
  </si>
  <si>
    <t>MARK RANDOLPH</t>
  </si>
  <si>
    <t>TERESITA SANDOVAL</t>
  </si>
  <si>
    <t>SAMUEL STEVENSON SR</t>
  </si>
  <si>
    <t>WAH SANG PAU</t>
  </si>
  <si>
    <t>FARRELL SUSLOW</t>
  </si>
  <si>
    <t>LUIS RIVERA</t>
  </si>
  <si>
    <t>DANIEL LEMUS</t>
  </si>
  <si>
    <t>FARHEEN USMANI</t>
  </si>
  <si>
    <t>TANCSHA IVEY</t>
  </si>
  <si>
    <t>HUIPING QIU</t>
  </si>
  <si>
    <t>KARINA PINA</t>
  </si>
  <si>
    <t>JESSICA KENNEDY</t>
  </si>
  <si>
    <t>PUANANI OWAN</t>
  </si>
  <si>
    <t>HAN ZU LIN</t>
  </si>
  <si>
    <t>PATRICIO JOHNSON</t>
  </si>
  <si>
    <t>ALEXIS MORAN</t>
  </si>
  <si>
    <t>VILMA FAJARDO</t>
  </si>
  <si>
    <t>DIONISIO UMAGAT</t>
  </si>
  <si>
    <t>MARY WISS</t>
  </si>
  <si>
    <t>IRIS BIBLOWITZ</t>
  </si>
  <si>
    <t>KAMAN CHAN CHEUNG</t>
  </si>
  <si>
    <t>ALEJANDRA BANDO</t>
  </si>
  <si>
    <t>MARCELLA ORTIZ</t>
  </si>
  <si>
    <t>MARISSA JUAREZ</t>
  </si>
  <si>
    <t>OTHO MIDDLETON</t>
  </si>
  <si>
    <t>VIVIAN CORONA</t>
  </si>
  <si>
    <t>ANITA RABE-UYENO</t>
  </si>
  <si>
    <t>PAMELA NASH</t>
  </si>
  <si>
    <t>KATHERINE FEINSTEIN</t>
  </si>
  <si>
    <t>ANDREW Y S CHENG</t>
  </si>
  <si>
    <t>MI MI KHINE</t>
  </si>
  <si>
    <t>ELIZA GARCIA</t>
  </si>
  <si>
    <t>ANNA CVITKOVIC</t>
  </si>
  <si>
    <t>KRISTINE ORESKOVICH</t>
  </si>
  <si>
    <t>JUAN CISNEROS</t>
  </si>
  <si>
    <t>BRANDIE FULFORD</t>
  </si>
  <si>
    <t>CELESTE MAY PADILLA</t>
  </si>
  <si>
    <t>GLORIA NAKANO</t>
  </si>
  <si>
    <t>WAILY TOM</t>
  </si>
  <si>
    <t>AMELIA JOHNSON</t>
  </si>
  <si>
    <t>VIRGINIA BELENZO</t>
  </si>
  <si>
    <t>LORI KOHLER</t>
  </si>
  <si>
    <t>VICTOR GARCIA</t>
  </si>
  <si>
    <t>HUNG LEE CHAN</t>
  </si>
  <si>
    <t>KANISHA BURDEEN</t>
  </si>
  <si>
    <t>CHANNING HALE</t>
  </si>
  <si>
    <t>LOUIS ENGLAND</t>
  </si>
  <si>
    <t>ELIZABETH MARLOW</t>
  </si>
  <si>
    <t>DIANA CHO</t>
  </si>
  <si>
    <t>MICHAEL OBLANCA</t>
  </si>
  <si>
    <t>HAROLYN TOLIVER</t>
  </si>
  <si>
    <t>CONSTANCE HENDERSON</t>
  </si>
  <si>
    <t>TRACEY LOVERIDGE</t>
  </si>
  <si>
    <t>ANDREI RISKIN</t>
  </si>
  <si>
    <t>JAMES CLANCEY</t>
  </si>
  <si>
    <t>SU QING CHEN</t>
  </si>
  <si>
    <t>HELEN MARTINEZ</t>
  </si>
  <si>
    <t>JARED ESCOLAR</t>
  </si>
  <si>
    <t>JASON HICKMAN</t>
  </si>
  <si>
    <t>REBECCA PALOS</t>
  </si>
  <si>
    <t>SAIMA FAZLI</t>
  </si>
  <si>
    <t>FE DE JESUS</t>
  </si>
  <si>
    <t>LEE SULLIVAN</t>
  </si>
  <si>
    <t>ANGELA MEUANGKHOTH</t>
  </si>
  <si>
    <t>FRANCIS MONSADA</t>
  </si>
  <si>
    <t>ALEXANDRIA ASHLEY</t>
  </si>
  <si>
    <t>HELEN TRAN</t>
  </si>
  <si>
    <t>FAROOQ HASSAN</t>
  </si>
  <si>
    <t>DIMITRI CAMSAT</t>
  </si>
  <si>
    <t>LI ZHEN WANG</t>
  </si>
  <si>
    <t>TOAN THAI</t>
  </si>
  <si>
    <t>PAOLO QUILICI</t>
  </si>
  <si>
    <t>AUTUMN HUEY</t>
  </si>
  <si>
    <t>DENISE MARTIN</t>
  </si>
  <si>
    <t>ANGELIQUE JORDAN</t>
  </si>
  <si>
    <t>MUOI QUACH</t>
  </si>
  <si>
    <t>ALLISON MURNIN</t>
  </si>
  <si>
    <t>TIMOTHY MCCARRON</t>
  </si>
  <si>
    <t>JEANETTE CHEW</t>
  </si>
  <si>
    <t>LORAE ROSE</t>
  </si>
  <si>
    <t>RYAN COOGLER</t>
  </si>
  <si>
    <t>MEGAN LOPEZ</t>
  </si>
  <si>
    <t>IDA XUE QIN ZHU</t>
  </si>
  <si>
    <t>HOLLY HUTCHISON</t>
  </si>
  <si>
    <t>CATHERINE CELEDIO</t>
  </si>
  <si>
    <t>NICHELLE HOLMES</t>
  </si>
  <si>
    <t>BONNIE CHUNG</t>
  </si>
  <si>
    <t>SARAH WONG</t>
  </si>
  <si>
    <t>TAMAR BESSON</t>
  </si>
  <si>
    <t>NORMA JOHNSON</t>
  </si>
  <si>
    <t>JERRY PINELL</t>
  </si>
  <si>
    <t>GILL WILLIAMS</t>
  </si>
  <si>
    <t>QUINCY STAMPER</t>
  </si>
  <si>
    <t>JAMES MCNEILLY</t>
  </si>
  <si>
    <t>RUIQIONG YANG</t>
  </si>
  <si>
    <t>HENNY LEE</t>
  </si>
  <si>
    <t>RICKEY FAIRLEY</t>
  </si>
  <si>
    <t>THOMAS STEWART</t>
  </si>
  <si>
    <t>LEO OLVERA</t>
  </si>
  <si>
    <t>NANCY DAVIS</t>
  </si>
  <si>
    <t>FELECIA PHILLIPS</t>
  </si>
  <si>
    <t>VANESSA GIANELLI</t>
  </si>
  <si>
    <t>EUGENE MCFARLAND JR</t>
  </si>
  <si>
    <t>MARICIA BEASLEY</t>
  </si>
  <si>
    <t>ANNA DYL</t>
  </si>
  <si>
    <t>ILIANA CASTILLO</t>
  </si>
  <si>
    <t>DANIEL BOUTOTE</t>
  </si>
  <si>
    <t>RAYMOND WANG</t>
  </si>
  <si>
    <t>THOMAS CARRICK III</t>
  </si>
  <si>
    <t>EARL HOGUE</t>
  </si>
  <si>
    <t>MARTIN PAUL</t>
  </si>
  <si>
    <t>AGNES YAN</t>
  </si>
  <si>
    <t>JEREMY FRANCIS</t>
  </si>
  <si>
    <t>ANDREW JAMES AGUILAR</t>
  </si>
  <si>
    <t>AURORA ARDING</t>
  </si>
  <si>
    <t>JESSIE HOWELL</t>
  </si>
  <si>
    <t>SANDRA MATSUMURA</t>
  </si>
  <si>
    <t>JOANNE YEE</t>
  </si>
  <si>
    <t>DAO TRAN</t>
  </si>
  <si>
    <t>BENJAMIN CASTILLO</t>
  </si>
  <si>
    <t>HELENA STEWART</t>
  </si>
  <si>
    <t>BENTON SCHUTTISH</t>
  </si>
  <si>
    <t>YIN QIANG HE</t>
  </si>
  <si>
    <t>LOREN CHIU</t>
  </si>
  <si>
    <t>ROBERTO ARGUELLO</t>
  </si>
  <si>
    <t>JOHN ROCKWELL</t>
  </si>
  <si>
    <t>ASHLEY SAKS</t>
  </si>
  <si>
    <t>JOCELYN SAIDENBERG</t>
  </si>
  <si>
    <t>GLENN HAVLAN</t>
  </si>
  <si>
    <t>RUBY YU</t>
  </si>
  <si>
    <t>ERIN TOOCH</t>
  </si>
  <si>
    <t>MISTY PATTON</t>
  </si>
  <si>
    <t>ENRIQUETA LUMAS</t>
  </si>
  <si>
    <t>GUIMY ETHEART</t>
  </si>
  <si>
    <t>BRYAN DURAN</t>
  </si>
  <si>
    <t>ANDRES GARCIA JR</t>
  </si>
  <si>
    <t>JAMIE HOPPER</t>
  </si>
  <si>
    <t>BRIAN HUYNH</t>
  </si>
  <si>
    <t>CHARLES HAINES</t>
  </si>
  <si>
    <t>GAIL DEKREON</t>
  </si>
  <si>
    <t>SUSAN BREALL</t>
  </si>
  <si>
    <t>NICHOLAS CHIU</t>
  </si>
  <si>
    <t>TONYA BREAUX</t>
  </si>
  <si>
    <t>EDGAR DAVID</t>
  </si>
  <si>
    <t>ZHAO CHAO HUANG</t>
  </si>
  <si>
    <t>EMMANUEL ALVAREZ</t>
  </si>
  <si>
    <t>THOMAS FARLEY</t>
  </si>
  <si>
    <t>ANTHONY KUO</t>
  </si>
  <si>
    <t>MEI CHEN</t>
  </si>
  <si>
    <t>DANIELA KRONENBERG</t>
  </si>
  <si>
    <t>REGINA BANGCAYA</t>
  </si>
  <si>
    <t>TONY CHANG</t>
  </si>
  <si>
    <t>MICHAEL CROWGEY</t>
  </si>
  <si>
    <t>SHIRLEY CRAWFORD LEWIS</t>
  </si>
  <si>
    <t>GLORIA BARQUERO-RIOS</t>
  </si>
  <si>
    <t>ANA BARRIOS</t>
  </si>
  <si>
    <t>TERRA CURTIS</t>
  </si>
  <si>
    <t>JOE PETEQUE</t>
  </si>
  <si>
    <t>ZHIQING CHEN</t>
  </si>
  <si>
    <t>DUONG THAI</t>
  </si>
  <si>
    <t>RITA THOMPSON-BROWN</t>
  </si>
  <si>
    <t>MARCELLUS MILLS</t>
  </si>
  <si>
    <t>THUAN VUONG</t>
  </si>
  <si>
    <t>MICHAEL CHANG</t>
  </si>
  <si>
    <t>KATRINA DAUMAS</t>
  </si>
  <si>
    <t>JEREL ARMSTRONG</t>
  </si>
  <si>
    <t>BRANDI PLUMLEY</t>
  </si>
  <si>
    <t>JASMINE LOCKHART</t>
  </si>
  <si>
    <t>PRINCESS RHE CANUNIO</t>
  </si>
  <si>
    <t>WARREN JOHNSON</t>
  </si>
  <si>
    <t>CATHERINE SIERRA</t>
  </si>
  <si>
    <t>LUIS RIVAS</t>
  </si>
  <si>
    <t>PETRA BRADY</t>
  </si>
  <si>
    <t>TERESA DUNN</t>
  </si>
  <si>
    <t>MARTA MARTINEZ</t>
  </si>
  <si>
    <t>WILLIAM MURDOCH</t>
  </si>
  <si>
    <t>ANNA KWAN</t>
  </si>
  <si>
    <t>RUTH ANN KELLER</t>
  </si>
  <si>
    <t>SAMUEL LOPEZ</t>
  </si>
  <si>
    <t>GREG BARRON</t>
  </si>
  <si>
    <t>LINDA ALONSO</t>
  </si>
  <si>
    <t>HUI LIN</t>
  </si>
  <si>
    <t>AIMEE TEABY</t>
  </si>
  <si>
    <t>ROBERT WATSON</t>
  </si>
  <si>
    <t>SERGIO REYES CABRERA</t>
  </si>
  <si>
    <t>MARGARET LAMB</t>
  </si>
  <si>
    <t>KARIS BITUIN</t>
  </si>
  <si>
    <t>ELINOEMI ASENLOO</t>
  </si>
  <si>
    <t>EDWIN MARAMAG</t>
  </si>
  <si>
    <t>DANIELLE LAM</t>
  </si>
  <si>
    <t>STEVEN ALLEN EMPACIS</t>
  </si>
  <si>
    <t>MICHELLE EDWARDS</t>
  </si>
  <si>
    <t>ZAW THEIN</t>
  </si>
  <si>
    <t>LORENZO MORALES</t>
  </si>
  <si>
    <t>BRIAN WEINSTEIN</t>
  </si>
  <si>
    <t>STEPHEN FORTE</t>
  </si>
  <si>
    <t>NANCY HERNANDEZ</t>
  </si>
  <si>
    <t>WILLIE LUI</t>
  </si>
  <si>
    <t>GARY MCCLOUGH JR</t>
  </si>
  <si>
    <t>JANELL WEGMAN</t>
  </si>
  <si>
    <t>JOSE LOPEZ GAITAN</t>
  </si>
  <si>
    <t>SARAH LEFF</t>
  </si>
  <si>
    <t>DAVID MUHLFELDER</t>
  </si>
  <si>
    <t>JAMIE SHIH</t>
  </si>
  <si>
    <t>FREDERICK LAM</t>
  </si>
  <si>
    <t>MARK DAVIS</t>
  </si>
  <si>
    <t>VICKEY BELTRAN</t>
  </si>
  <si>
    <t>JUSTIN ELLIOTT</t>
  </si>
  <si>
    <t>FRANZ BRUSTMEYER</t>
  </si>
  <si>
    <t>BRIAN SHIH</t>
  </si>
  <si>
    <t>THERESE WALES</t>
  </si>
  <si>
    <t>ALEXANDER TINIO</t>
  </si>
  <si>
    <t>RYAN DUNLEAVY</t>
  </si>
  <si>
    <t>KATLIN GREIVING</t>
  </si>
  <si>
    <t>NICK RAGODOS</t>
  </si>
  <si>
    <t>JIMMY JONES</t>
  </si>
  <si>
    <t>JOSEPH MANCILLAS</t>
  </si>
  <si>
    <t>AUSTIN COUNTS</t>
  </si>
  <si>
    <t>JADD CORREIA</t>
  </si>
  <si>
    <t>LETICIA PEREZ</t>
  </si>
  <si>
    <t>WEI HUA YE</t>
  </si>
  <si>
    <t>ULOMA MADU</t>
  </si>
  <si>
    <t>ANTONIO ANDINO</t>
  </si>
  <si>
    <t>CECILIA JAROSLAWSKY</t>
  </si>
  <si>
    <t>ABIGAIL HARWOOD</t>
  </si>
  <si>
    <t>CATALINA ARVANITES</t>
  </si>
  <si>
    <t>APRIL ANN GALIZA</t>
  </si>
  <si>
    <t>ZI HENG FENG</t>
  </si>
  <si>
    <t>CATHERINE BERNARD</t>
  </si>
  <si>
    <t>WAYLAN LEE</t>
  </si>
  <si>
    <t>DANIEL FENG</t>
  </si>
  <si>
    <t>ROMMUIL HILL</t>
  </si>
  <si>
    <t>LUIS MENDEZ</t>
  </si>
  <si>
    <t>PAUL COSTUROS</t>
  </si>
  <si>
    <t>FLOR PALACIOS-RODRIGUE</t>
  </si>
  <si>
    <t>DEMARIO LEWIS</t>
  </si>
  <si>
    <t>MICHAEL TWYFORD</t>
  </si>
  <si>
    <t>CONNIE CHEN</t>
  </si>
  <si>
    <t>AURORA ABENOJAR</t>
  </si>
  <si>
    <t>LYNDON ZHAO</t>
  </si>
  <si>
    <t>JOSEPHINE PASCUA</t>
  </si>
  <si>
    <t>MY-LINH NGUYEN</t>
  </si>
  <si>
    <t>CUI MING PAN</t>
  </si>
  <si>
    <t>MARCO SANCHEZ</t>
  </si>
  <si>
    <t>XUDA LEE</t>
  </si>
  <si>
    <t>JERRIE SPENCER</t>
  </si>
  <si>
    <t>ANDREW SISNEROS</t>
  </si>
  <si>
    <t>BENJAMIN GUY</t>
  </si>
  <si>
    <t>LORETTA MENG</t>
  </si>
  <si>
    <t>MARTHA OCHOA</t>
  </si>
  <si>
    <t>LISSETTE DUARTE</t>
  </si>
  <si>
    <t>DIEGO VALDEZ-SANCHEZ</t>
  </si>
  <si>
    <t>RIO ACOSTA</t>
  </si>
  <si>
    <t>JANE FRIESEN</t>
  </si>
  <si>
    <t>CONNIE FANG</t>
  </si>
  <si>
    <t>FAIYAZ MOHAMMED</t>
  </si>
  <si>
    <t>DAVID LLANEZA</t>
  </si>
  <si>
    <t>PATRICK RAMOS</t>
  </si>
  <si>
    <t>MICAELA RUBIO</t>
  </si>
  <si>
    <t>CHLOE RAMOS-PETERSON</t>
  </si>
  <si>
    <t>JACK BRODNAX JR</t>
  </si>
  <si>
    <t>MING MING CHEN</t>
  </si>
  <si>
    <t>LIZIANNE ALVITES</t>
  </si>
  <si>
    <t>DAYNIN GORDON</t>
  </si>
  <si>
    <t>SUSAN CASSIDY</t>
  </si>
  <si>
    <t>JIMMY J LIU</t>
  </si>
  <si>
    <t>RANDOLPH MINNIS</t>
  </si>
  <si>
    <t>MICHAEL BEGERT</t>
  </si>
  <si>
    <t>NICHOLAS KATCHES</t>
  </si>
  <si>
    <t>JACKY NG</t>
  </si>
  <si>
    <t>THERESA NAVARRO</t>
  </si>
  <si>
    <t>EMIL ANGELO ORO</t>
  </si>
  <si>
    <t>CARL YEE</t>
  </si>
  <si>
    <t>JANE GERSHAN</t>
  </si>
  <si>
    <t>BENNY LIANG</t>
  </si>
  <si>
    <t>ALEXANDRIA POST</t>
  </si>
  <si>
    <t>MATTHEW LUCCHIO</t>
  </si>
  <si>
    <t>LUC PHAM</t>
  </si>
  <si>
    <t>MARIA BERMUDEZ-AGUIRRE</t>
  </si>
  <si>
    <t>GEORGE ISSAC</t>
  </si>
  <si>
    <t>AUGUSTIN LOPEZ-MEDINA</t>
  </si>
  <si>
    <t>MICHAEL TEN PAS</t>
  </si>
  <si>
    <t>LISA PALELLA</t>
  </si>
  <si>
    <t>MIN YI DENG</t>
  </si>
  <si>
    <t>DIEGO LESCANO</t>
  </si>
  <si>
    <t>SUSAN CAMPANELLI</t>
  </si>
  <si>
    <t>NAOMI LAM</t>
  </si>
  <si>
    <t>MICHAEL CUAL</t>
  </si>
  <si>
    <t>MARY GRACE DOCENA</t>
  </si>
  <si>
    <t>JULIA CHAN</t>
  </si>
  <si>
    <t>TRINH VUONG</t>
  </si>
  <si>
    <t>STEPHANIE MC CLAY</t>
  </si>
  <si>
    <t>SARA FU</t>
  </si>
  <si>
    <t>CLAYTON GRIGGS</t>
  </si>
  <si>
    <t>HUANG TANG</t>
  </si>
  <si>
    <t>MOHAMMED WARSI</t>
  </si>
  <si>
    <t>THOMAS RYERSON</t>
  </si>
  <si>
    <t>DORA DURAN</t>
  </si>
  <si>
    <t>KRISTIN HADLEY</t>
  </si>
  <si>
    <t>MARIO MONTEMAYOR</t>
  </si>
  <si>
    <t>LACRECIA BRANDON</t>
  </si>
  <si>
    <t>JOHN FORD</t>
  </si>
  <si>
    <t>ANGELA BRADSTREET</t>
  </si>
  <si>
    <t>JAMILLA HYATT</t>
  </si>
  <si>
    <t>ELENA VANEEVA</t>
  </si>
  <si>
    <t>HUI HUA LI</t>
  </si>
  <si>
    <t>PATRICK MAHONEY</t>
  </si>
  <si>
    <t>RONALD ALBERS</t>
  </si>
  <si>
    <t>CHARLENE KIESSELBACH</t>
  </si>
  <si>
    <t>JOHN STEWART</t>
  </si>
  <si>
    <t>LELAND RUBIN</t>
  </si>
  <si>
    <t>KIN WA TSUI</t>
  </si>
  <si>
    <t>KRISTIN PATERNIE</t>
  </si>
  <si>
    <t>DANICA JARDINI</t>
  </si>
  <si>
    <t>LEONARD GANDOLFO</t>
  </si>
  <si>
    <t>PHUNG CHUNG</t>
  </si>
  <si>
    <t>ORLANDO QUINTO</t>
  </si>
  <si>
    <t>TERRI YEE</t>
  </si>
  <si>
    <t>MELODY BUTTERWORTH</t>
  </si>
  <si>
    <t>MARY MERRYMAN</t>
  </si>
  <si>
    <t>LINDSAY BROWN</t>
  </si>
  <si>
    <t>FEDERICO VELEZ</t>
  </si>
  <si>
    <t>JUANITA MADRID</t>
  </si>
  <si>
    <t>KA LAI CARRI TANG</t>
  </si>
  <si>
    <t>ANTHONY PIAZZA III</t>
  </si>
  <si>
    <t>LINDSAY BOLT</t>
  </si>
  <si>
    <t>HUI MAI</t>
  </si>
  <si>
    <t>VANDNEZ LAM</t>
  </si>
  <si>
    <t>ANGEL COLON CHIN</t>
  </si>
  <si>
    <t>CHRISTOPHER DELOS ANGELES</t>
  </si>
  <si>
    <t>BETTY SITU</t>
  </si>
  <si>
    <t>MA THERESA MENDOZA</t>
  </si>
  <si>
    <t>DONALD GARDNER</t>
  </si>
  <si>
    <t>BISMARCK DELGADO</t>
  </si>
  <si>
    <t>JAMES MABE</t>
  </si>
  <si>
    <t>KRISTEN CARNARIUS</t>
  </si>
  <si>
    <t>EMERSON SARTE</t>
  </si>
  <si>
    <t>WILLIAM KIRKPATRICK</t>
  </si>
  <si>
    <t>ISAAC GIARRETTO</t>
  </si>
  <si>
    <t>KAKO GONZALEZ</t>
  </si>
  <si>
    <t>ABEL MALDONADO</t>
  </si>
  <si>
    <t>MITCHELL DEACON</t>
  </si>
  <si>
    <t>VICTORIA DOMINGO</t>
  </si>
  <si>
    <t>AI LUM LAU</t>
  </si>
  <si>
    <t>JESSICA CHAN</t>
  </si>
  <si>
    <t>KRISTIN HENDERSON</t>
  </si>
  <si>
    <t>DAVE ALIPIO</t>
  </si>
  <si>
    <t>FELITA CARMONA</t>
  </si>
  <si>
    <t>JUAN OSEGUERA</t>
  </si>
  <si>
    <t>SHANTE BABERS</t>
  </si>
  <si>
    <t>LASHANAE EVERETTE</t>
  </si>
  <si>
    <t>JIANG HUA LI</t>
  </si>
  <si>
    <t>JEREMY POLLOCK</t>
  </si>
  <si>
    <t>CHRISTOPHER SMALLIN</t>
  </si>
  <si>
    <t>ANTHONY VALLERGA</t>
  </si>
  <si>
    <t>COLLIN WEBER</t>
  </si>
  <si>
    <t>DANIEL ARCINIEGA</t>
  </si>
  <si>
    <t>LUANN LEE</t>
  </si>
  <si>
    <t>RU ZHU CHEN</t>
  </si>
  <si>
    <t>NADIA VOLNY</t>
  </si>
  <si>
    <t>DIANA HERNANDEZ</t>
  </si>
  <si>
    <t>LORNA ESCOBAR</t>
  </si>
  <si>
    <t>BRANDILYN PAYNE</t>
  </si>
  <si>
    <t>JANET CARMONA</t>
  </si>
  <si>
    <t>HAILEY BROWN</t>
  </si>
  <si>
    <t>DANIELLE DOOLEY</t>
  </si>
  <si>
    <t>CONNIE WARD</t>
  </si>
  <si>
    <t>CATRINA BREWTON</t>
  </si>
  <si>
    <t>JAMES CUSTODIO</t>
  </si>
  <si>
    <t>RUTH JORDAN</t>
  </si>
  <si>
    <t>SENAIT AFEWORK</t>
  </si>
  <si>
    <t>EFREN DIZON</t>
  </si>
  <si>
    <t>YI JING HUANG</t>
  </si>
  <si>
    <t>YER LEE</t>
  </si>
  <si>
    <t>AI KIM</t>
  </si>
  <si>
    <t>CRISTINA MITRA</t>
  </si>
  <si>
    <t>MYLENE ADVERSARIO</t>
  </si>
  <si>
    <t>ROBIN WALLACE</t>
  </si>
  <si>
    <t>KAM HONG LAU</t>
  </si>
  <si>
    <t>JOHN SMALLEY</t>
  </si>
  <si>
    <t>CASSANDRA MASON</t>
  </si>
  <si>
    <t>GREGORY BRAGUINE</t>
  </si>
  <si>
    <t>EDWARD MELTON</t>
  </si>
  <si>
    <t>NAOMI DREXLER</t>
  </si>
  <si>
    <t>MAYORAL STAFF V</t>
  </si>
  <si>
    <t>ANH CASTRO</t>
  </si>
  <si>
    <t>CHLOE MAYS</t>
  </si>
  <si>
    <t>KIM MEJIA</t>
  </si>
  <si>
    <t>HUI QIN ZHANG</t>
  </si>
  <si>
    <t>DONNA LITTLE</t>
  </si>
  <si>
    <t>DOUGLAS SCHADEN</t>
  </si>
  <si>
    <t>KENNETH NEEDHAM</t>
  </si>
  <si>
    <t>CRIS COHEN</t>
  </si>
  <si>
    <t>ANDREA CERVANTES</t>
  </si>
  <si>
    <t>JUDITH MARTINEZ</t>
  </si>
  <si>
    <t>ANDREA LEON</t>
  </si>
  <si>
    <t>ELIOTT KWOK</t>
  </si>
  <si>
    <t>EVELYN POSAMENTIER</t>
  </si>
  <si>
    <t>MEI YUN WU</t>
  </si>
  <si>
    <t>LEDELL KITCHENS</t>
  </si>
  <si>
    <t>JACOB SZETO</t>
  </si>
  <si>
    <t>KEVIN KELLOGG</t>
  </si>
  <si>
    <t>VICKY SIU</t>
  </si>
  <si>
    <t>KEVIN FULLER</t>
  </si>
  <si>
    <t>LAWRENCE HONG</t>
  </si>
  <si>
    <t>SUSAN RUDOLPH</t>
  </si>
  <si>
    <t>PHOEBE BARKAN</t>
  </si>
  <si>
    <t>ELENA BARANOFF</t>
  </si>
  <si>
    <t>RAYNE RANDALL</t>
  </si>
  <si>
    <t>KAMALA HARRIS</t>
  </si>
  <si>
    <t>CHARLES OWEN</t>
  </si>
  <si>
    <t>STEPHANIE YUAN</t>
  </si>
  <si>
    <t>LAKEISHA CALMESE</t>
  </si>
  <si>
    <t>HAYA NASER</t>
  </si>
  <si>
    <t>KARLA KATTENGELL</t>
  </si>
  <si>
    <t>MEI MEI LI</t>
  </si>
  <si>
    <t>LISA SERRANO</t>
  </si>
  <si>
    <t>HERMAN WONG</t>
  </si>
  <si>
    <t>ALEKSANDRA TROFIMOVA</t>
  </si>
  <si>
    <t>DEXTER MENDOZA</t>
  </si>
  <si>
    <t>ARLENE GRIEGO</t>
  </si>
  <si>
    <t>MICHAEL CUNNANE</t>
  </si>
  <si>
    <t>NEIL SOLOMON</t>
  </si>
  <si>
    <t>CONSTANTINE ZACHOS</t>
  </si>
  <si>
    <t>STAN MALETIC</t>
  </si>
  <si>
    <t>BRENT ESLICK</t>
  </si>
  <si>
    <t>DEBORAH SOMERVILLE</t>
  </si>
  <si>
    <t>BRENDA PERRY</t>
  </si>
  <si>
    <t>JOSEPH WU</t>
  </si>
  <si>
    <t>CESAR RAMOS</t>
  </si>
  <si>
    <t>JENNIFER ROCKWELL</t>
  </si>
  <si>
    <t>MARY MATOSO</t>
  </si>
  <si>
    <t>RHONDA WILCOX</t>
  </si>
  <si>
    <t>PATRICK FALIANO</t>
  </si>
  <si>
    <t>MAY DENG</t>
  </si>
  <si>
    <t>ELLEN LIU</t>
  </si>
  <si>
    <t>RICHARD PENNES</t>
  </si>
  <si>
    <t>DEREK FOSTER</t>
  </si>
  <si>
    <t>ELIZABETH AN KARL</t>
  </si>
  <si>
    <t>REBECCA WONG</t>
  </si>
  <si>
    <t>WHITNEY SMITH</t>
  </si>
  <si>
    <t>TERI LOWE</t>
  </si>
  <si>
    <t>VINCENT SIU</t>
  </si>
  <si>
    <t>ELLEN CAMPBELL</t>
  </si>
  <si>
    <t>JACQUELINE HUBBARD</t>
  </si>
  <si>
    <t>SAU SHAN HO</t>
  </si>
  <si>
    <t>STELLA ARANDA</t>
  </si>
  <si>
    <t>JONATHAN CHIMENTO</t>
  </si>
  <si>
    <t>SIMON JANSUK</t>
  </si>
  <si>
    <t>MELISSA COLLINS</t>
  </si>
  <si>
    <t>CAREY BURKE</t>
  </si>
  <si>
    <t>JIN HE</t>
  </si>
  <si>
    <t>JARRETT HORNBOSTEL</t>
  </si>
  <si>
    <t>BETTY TRINH</t>
  </si>
  <si>
    <t>THOMAS CHEN</t>
  </si>
  <si>
    <t>KRISTEN SCHILLING</t>
  </si>
  <si>
    <t>MARISOL LUNA</t>
  </si>
  <si>
    <t>CARSON MURDACH</t>
  </si>
  <si>
    <t>FRANK RUTH</t>
  </si>
  <si>
    <t>DANIEL WONG</t>
  </si>
  <si>
    <t>DONALD HURT</t>
  </si>
  <si>
    <t>ALVARO SAYONG III</t>
  </si>
  <si>
    <t>MARK SERPAS</t>
  </si>
  <si>
    <t>ERIK RUSSELL</t>
  </si>
  <si>
    <t>JESSE LONGEWAY</t>
  </si>
  <si>
    <t>KATELYNN BURMARK</t>
  </si>
  <si>
    <t>FRASER SMITH</t>
  </si>
  <si>
    <t>SANDY NGAN</t>
  </si>
  <si>
    <t>CAROL LO</t>
  </si>
  <si>
    <t>JIAYU QIU</t>
  </si>
  <si>
    <t>TONI CORDOVA WOODRUFF</t>
  </si>
  <si>
    <t>KAREN ZEIGLER</t>
  </si>
  <si>
    <t>WEI HUANG</t>
  </si>
  <si>
    <t>MEGAN MARTENYI</t>
  </si>
  <si>
    <t>YAHMINAH SUBER</t>
  </si>
  <si>
    <t>JOYCE ROWE</t>
  </si>
  <si>
    <t>NICOLE SPOONER</t>
  </si>
  <si>
    <t>JUSTIN GARCIDIAZ</t>
  </si>
  <si>
    <t>CLAIRE BAIN</t>
  </si>
  <si>
    <t>BINH TANG</t>
  </si>
  <si>
    <t>LEWIS SIEVERS JR</t>
  </si>
  <si>
    <t>JOCELYN MARIN GUTIERREZ</t>
  </si>
  <si>
    <t>JOCELYN FELICIANO</t>
  </si>
  <si>
    <t>XUEYAN YANG</t>
  </si>
  <si>
    <t>STEPHEN LI</t>
  </si>
  <si>
    <t>JULIAN RIVERA JR</t>
  </si>
  <si>
    <t>REYNALDO MESINA</t>
  </si>
  <si>
    <t>CHUN FEN WANG</t>
  </si>
  <si>
    <t>ARLENE LUGO</t>
  </si>
  <si>
    <t>JESSE MONTERO</t>
  </si>
  <si>
    <t>CECILIA CORDERO</t>
  </si>
  <si>
    <t>GREGORY WEISS</t>
  </si>
  <si>
    <t>EMILY KAINNE DOKUBO</t>
  </si>
  <si>
    <t>FEN FEN WU</t>
  </si>
  <si>
    <t>KEVIN MCCARTHY</t>
  </si>
  <si>
    <t>SHIRLEY LAM</t>
  </si>
  <si>
    <t>MOHAMMED SOY PALYA</t>
  </si>
  <si>
    <t>ISSEL ALVAREZ</t>
  </si>
  <si>
    <t>RACHEL MITCHELL</t>
  </si>
  <si>
    <t>FATIMA AZAM</t>
  </si>
  <si>
    <t>WEN CHUNG WONG</t>
  </si>
  <si>
    <t>GEORGE MARTINIANO</t>
  </si>
  <si>
    <t>MICHELLE THONG</t>
  </si>
  <si>
    <t>CRISTINA PINEDA</t>
  </si>
  <si>
    <t>CORA HOOVER</t>
  </si>
  <si>
    <t>VALERIE NEIL</t>
  </si>
  <si>
    <t>ANNE-CHRISTI MASSULLO</t>
  </si>
  <si>
    <t>ROBERT SAMATRA</t>
  </si>
  <si>
    <t>DEJA CALDWELL</t>
  </si>
  <si>
    <t>JUDITH GONZALEZ</t>
  </si>
  <si>
    <t>ERIN HUNTER</t>
  </si>
  <si>
    <t>SHELLEY FRANKLIN</t>
  </si>
  <si>
    <t>LARS HAMER</t>
  </si>
  <si>
    <t>STEWART BAXTER</t>
  </si>
  <si>
    <t>PABLO JIMENEZ</t>
  </si>
  <si>
    <t>ANASTASSIA MANOUSSOVA</t>
  </si>
  <si>
    <t>ANGEL GRANT</t>
  </si>
  <si>
    <t>LENNY PRICE</t>
  </si>
  <si>
    <t>TROY KING</t>
  </si>
  <si>
    <t>COREY CHEN</t>
  </si>
  <si>
    <t>JAZMINE NJISSANG</t>
  </si>
  <si>
    <t>RITCHIE JONG</t>
  </si>
  <si>
    <t>MARJORIE BREAN</t>
  </si>
  <si>
    <t>JOSHUA BROADHEAD</t>
  </si>
  <si>
    <t>MICHAEL DOUCETTE</t>
  </si>
  <si>
    <t>LATESHA LEWIS</t>
  </si>
  <si>
    <t>CURTIS KARNOW</t>
  </si>
  <si>
    <t>MAURICE PORTER</t>
  </si>
  <si>
    <t>CECILIA CHIU</t>
  </si>
  <si>
    <t>JOYCE ORO</t>
  </si>
  <si>
    <t>DANIEL SHERIDAN</t>
  </si>
  <si>
    <t>RAYMOND FERNANDEZ</t>
  </si>
  <si>
    <t>YOUNG KIM</t>
  </si>
  <si>
    <t>KIANA NORTHUP</t>
  </si>
  <si>
    <t>DAWN BURRELL</t>
  </si>
  <si>
    <t>JACQULYN SHEPPARD</t>
  </si>
  <si>
    <t>HUEY THOMAS</t>
  </si>
  <si>
    <t>RECREATION DIRECTOR</t>
  </si>
  <si>
    <t>VERENICE LOPEZ MEZA</t>
  </si>
  <si>
    <t>KENT KWOK</t>
  </si>
  <si>
    <t>JOSE MAXIE</t>
  </si>
  <si>
    <t>MARTIN NASH</t>
  </si>
  <si>
    <t>MATTHEW ONTIVEROS</t>
  </si>
  <si>
    <t>JANE ERNSTTHAL</t>
  </si>
  <si>
    <t>JIMMY NEIRA MESTAS</t>
  </si>
  <si>
    <t>CHRISTOPHER VICTORIO</t>
  </si>
  <si>
    <t>RUBEN IRIAS</t>
  </si>
  <si>
    <t>PHUNG TRIEU</t>
  </si>
  <si>
    <t>VINCENT JOHNSON</t>
  </si>
  <si>
    <t>HELEN DUONG</t>
  </si>
  <si>
    <t>ELOISE MATHES</t>
  </si>
  <si>
    <t>TAYLOR HOOVER</t>
  </si>
  <si>
    <t>JAMES GINN</t>
  </si>
  <si>
    <t>UPINDER KAUR</t>
  </si>
  <si>
    <t>DWAYNE FARRELL</t>
  </si>
  <si>
    <t>AMY MOORE</t>
  </si>
  <si>
    <t>GURAM MEBUKE</t>
  </si>
  <si>
    <t>JIN LAN NG</t>
  </si>
  <si>
    <t>EDWARD JONAT DIZON</t>
  </si>
  <si>
    <t>LEGISTINE WILLIAMS</t>
  </si>
  <si>
    <t>BARBER</t>
  </si>
  <si>
    <t>CAROLYN CHAMPAGNE</t>
  </si>
  <si>
    <t>JIE WEN DENG</t>
  </si>
  <si>
    <t>CONCEPCION MAGAT</t>
  </si>
  <si>
    <t>MOHAMMAD JOIYAH</t>
  </si>
  <si>
    <t>MISTY PARTIN</t>
  </si>
  <si>
    <t>JACQUELINE RUSSUM</t>
  </si>
  <si>
    <t>VINCENZA CHIODO</t>
  </si>
  <si>
    <t>GERARDO SANDOVAL</t>
  </si>
  <si>
    <t>KEVIN ZHANG</t>
  </si>
  <si>
    <t>SHU YING LIN</t>
  </si>
  <si>
    <t>EMILIE LAIK</t>
  </si>
  <si>
    <t>SAHAR WAZIRI</t>
  </si>
  <si>
    <t>GILES SAMARASINGHE</t>
  </si>
  <si>
    <t>VIKASH VIKASH</t>
  </si>
  <si>
    <t>JOSHUA MONTERO</t>
  </si>
  <si>
    <t>DORIS LAU</t>
  </si>
  <si>
    <t>ANTONIO RAMIREZ</t>
  </si>
  <si>
    <t>JUAN GUZMAN</t>
  </si>
  <si>
    <t>DEBORAH PRINCE</t>
  </si>
  <si>
    <t>AMY FRIEDMAN</t>
  </si>
  <si>
    <t>LISA OBRIEN</t>
  </si>
  <si>
    <t>EDWARD GUINA</t>
  </si>
  <si>
    <t>YIMIN WEI</t>
  </si>
  <si>
    <t>RICKY FUNELAS</t>
  </si>
  <si>
    <t>MATTIE ALLISON</t>
  </si>
  <si>
    <t>CAROLE ROBINSON</t>
  </si>
  <si>
    <t>TRACI LOGAN</t>
  </si>
  <si>
    <t>PAULINE GILL</t>
  </si>
  <si>
    <t>SCHOOL CROSSING GUARD</t>
  </si>
  <si>
    <t>GENO JONES SR</t>
  </si>
  <si>
    <t>TIYA ADDISON</t>
  </si>
  <si>
    <t>KRYSTLE CANSINO</t>
  </si>
  <si>
    <t>DESIREE FOX</t>
  </si>
  <si>
    <t>EDWARD MARKHAM</t>
  </si>
  <si>
    <t>JENNIFER WEGBREIT</t>
  </si>
  <si>
    <t>JULIA LAM</t>
  </si>
  <si>
    <t>JULIA SALINAS</t>
  </si>
  <si>
    <t>PAULA HATCH</t>
  </si>
  <si>
    <t>CHARLIE CHIEM</t>
  </si>
  <si>
    <t>REANNA MOURGOS</t>
  </si>
  <si>
    <t>ADAM OMAR EDEN</t>
  </si>
  <si>
    <t>STACEY COLLEY</t>
  </si>
  <si>
    <t>BRIAN LIM</t>
  </si>
  <si>
    <t>AARON MAYFIELD</t>
  </si>
  <si>
    <t>ISHMAEL BIHL JR</t>
  </si>
  <si>
    <t>ANTONIO GUERRA</t>
  </si>
  <si>
    <t>MAYORAL STAFF XI</t>
  </si>
  <si>
    <t>LAMONT DAVIS</t>
  </si>
  <si>
    <t>JOHN MIKULIN</t>
  </si>
  <si>
    <t>DUSTIN SCHOLL</t>
  </si>
  <si>
    <t>LAURA DOMASH</t>
  </si>
  <si>
    <t>MICHAEL ADAMOW</t>
  </si>
  <si>
    <t>JOSEPH BROUSSARD</t>
  </si>
  <si>
    <t>MICHELLE SHAFFER</t>
  </si>
  <si>
    <t>TO DIEP</t>
  </si>
  <si>
    <t>EUGENE DUFFY</t>
  </si>
  <si>
    <t>MATTHEW KAMELAMELA</t>
  </si>
  <si>
    <t>ROWELL TORRES</t>
  </si>
  <si>
    <t>RICHARD CASTRILLO</t>
  </si>
  <si>
    <t>BERNARD LAFFEY</t>
  </si>
  <si>
    <t>YOUSRY ABDALLA</t>
  </si>
  <si>
    <t>ELSY HERRERA</t>
  </si>
  <si>
    <t>KAITLYN CONNORS</t>
  </si>
  <si>
    <t>DEVANCE BERRY</t>
  </si>
  <si>
    <t>SHUN KWONG</t>
  </si>
  <si>
    <t>MICHOLE FORKS</t>
  </si>
  <si>
    <t>CYNTHIA MERRIFIELD</t>
  </si>
  <si>
    <t>GENTIAN MUZHAQI</t>
  </si>
  <si>
    <t>WILLIAM BARNES</t>
  </si>
  <si>
    <t>PATRICK BUIJTEN</t>
  </si>
  <si>
    <t>HERBERT ANDERSON</t>
  </si>
  <si>
    <t>LINDA CHU</t>
  </si>
  <si>
    <t>ANNA LEW</t>
  </si>
  <si>
    <t>ARTHUR NARCISSE</t>
  </si>
  <si>
    <t>MEI JIAO ZHANG</t>
  </si>
  <si>
    <t>VIRGINIA BACUS</t>
  </si>
  <si>
    <t>KAREN WAKITA</t>
  </si>
  <si>
    <t>AMY LY</t>
  </si>
  <si>
    <t>CAROLYN STOWERS</t>
  </si>
  <si>
    <t>MARGO ALEXANDER</t>
  </si>
  <si>
    <t>RACHEL ZULETA-RUIZ</t>
  </si>
  <si>
    <t>RONALD PANCO</t>
  </si>
  <si>
    <t>PAUL MCDERMOTT</t>
  </si>
  <si>
    <t>ARNNELY MONTES</t>
  </si>
  <si>
    <t>KATHERINE SMITH</t>
  </si>
  <si>
    <t>NOEMY ASUNCION</t>
  </si>
  <si>
    <t>JONATHAN JIANG</t>
  </si>
  <si>
    <t>THOMAS JEFFERSON JR</t>
  </si>
  <si>
    <t>GREGORY PERIEFF JR</t>
  </si>
  <si>
    <t>BETTY LUU</t>
  </si>
  <si>
    <t>LONNIE BEARD JR</t>
  </si>
  <si>
    <t>JEANETTE KONG</t>
  </si>
  <si>
    <t>JACQUELINE PALLAS</t>
  </si>
  <si>
    <t>MARIO ACEVEDO</t>
  </si>
  <si>
    <t>FANNY PELAYO-RODRIGUEZ</t>
  </si>
  <si>
    <t>CHARLENE WEAH WEAH</t>
  </si>
  <si>
    <t>ANDREW LEE</t>
  </si>
  <si>
    <t>JOSEPH KHOURY</t>
  </si>
  <si>
    <t>SCOTT KOLYVAS</t>
  </si>
  <si>
    <t>DAVID SZETO</t>
  </si>
  <si>
    <t>DARRYN TYSON</t>
  </si>
  <si>
    <t>RICHARD KRAMER</t>
  </si>
  <si>
    <t>ALICE GUIDRY</t>
  </si>
  <si>
    <t>SHUN CHIEH CHAN</t>
  </si>
  <si>
    <t>GREGORY FUNG</t>
  </si>
  <si>
    <t>DARIN BROWN</t>
  </si>
  <si>
    <t>JOHNNY MARTIN</t>
  </si>
  <si>
    <t>MARK VANDIVER</t>
  </si>
  <si>
    <t>DANIEL DAVIS</t>
  </si>
  <si>
    <t>JUSTIN LUCAS</t>
  </si>
  <si>
    <t>KIM MOORE</t>
  </si>
  <si>
    <t>KEVIN CHAN</t>
  </si>
  <si>
    <t>JAMILLA BUTLER</t>
  </si>
  <si>
    <t>SURAI VANG</t>
  </si>
  <si>
    <t>LILY ZHONG</t>
  </si>
  <si>
    <t>GETACHEW GEBREMARIAM</t>
  </si>
  <si>
    <t>DANIEL WILKINS</t>
  </si>
  <si>
    <t>MICHELLE GUIRAL</t>
  </si>
  <si>
    <t>SHANE POWERS</t>
  </si>
  <si>
    <t>STEPHEN MARK</t>
  </si>
  <si>
    <t>LIU CAI</t>
  </si>
  <si>
    <t>ALVIN VINOYA</t>
  </si>
  <si>
    <t>THANITA ADAMS</t>
  </si>
  <si>
    <t>RENE TUCKER II</t>
  </si>
  <si>
    <t>DIANA PADILLA</t>
  </si>
  <si>
    <t>JESSICA PABROS</t>
  </si>
  <si>
    <t>ZOE MARSHALL-RASHID</t>
  </si>
  <si>
    <t>CHRISTOPHER GOULD</t>
  </si>
  <si>
    <t>SUZAN FOLEY</t>
  </si>
  <si>
    <t>JUANITA CLAY</t>
  </si>
  <si>
    <t>HANNAH POLOW</t>
  </si>
  <si>
    <t>MEILING CHEN</t>
  </si>
  <si>
    <t>LYDIA OFFORD</t>
  </si>
  <si>
    <t>ALBERTO REYES JR</t>
  </si>
  <si>
    <t>NATASHA MILEY</t>
  </si>
  <si>
    <t>DANIEL MIRANDA</t>
  </si>
  <si>
    <t>ERICA EILENBERG</t>
  </si>
  <si>
    <t>MARTINA SANCHEZ</t>
  </si>
  <si>
    <t>GUSTAVO CORNEJO</t>
  </si>
  <si>
    <t>JITESH NARAYANAN</t>
  </si>
  <si>
    <t>AIMEE ELLIS</t>
  </si>
  <si>
    <t>MICHAEL TELLO</t>
  </si>
  <si>
    <t>DELIO MEDINA</t>
  </si>
  <si>
    <t>ISABEL FONDEVILA</t>
  </si>
  <si>
    <t>NICHOLAS TAYLOR</t>
  </si>
  <si>
    <t>DIANE ROBINSON</t>
  </si>
  <si>
    <t>COMMISSIONER</t>
  </si>
  <si>
    <t>SAMANTHA PALLAS</t>
  </si>
  <si>
    <t>WILLIAM BRADLEY</t>
  </si>
  <si>
    <t>DAVID DINH</t>
  </si>
  <si>
    <t>LATOYA JENKINS</t>
  </si>
  <si>
    <t>MARGARITA HERNANDEZ</t>
  </si>
  <si>
    <t>AZAR ALWAHHAB</t>
  </si>
  <si>
    <t>SHAO MING CHEN</t>
  </si>
  <si>
    <t>BARBARA BUCTON</t>
  </si>
  <si>
    <t>DINESH BABU PEERAMSETTY</t>
  </si>
  <si>
    <t>JOHN JUSTINE MIER</t>
  </si>
  <si>
    <t>NATHAN DURAN</t>
  </si>
  <si>
    <t>SAMUEL LEVY</t>
  </si>
  <si>
    <t>TIFFANY CHINN</t>
  </si>
  <si>
    <t>JACOB BARRETT</t>
  </si>
  <si>
    <t>EDMUND LOUIE</t>
  </si>
  <si>
    <t>DANIELLA CIAPPARA</t>
  </si>
  <si>
    <t>CINDY TONG</t>
  </si>
  <si>
    <t>PRICE KENDALL</t>
  </si>
  <si>
    <t>JOEL HALLARE</t>
  </si>
  <si>
    <t>NIALL QUINN</t>
  </si>
  <si>
    <t>THEO LOVETT</t>
  </si>
  <si>
    <t>PAOLO IKEZOE</t>
  </si>
  <si>
    <t>RICKENSON GO</t>
  </si>
  <si>
    <t>RUN YIN FANG</t>
  </si>
  <si>
    <t>HERMINIGILDO VALLE</t>
  </si>
  <si>
    <t>KAR WING CHUNG</t>
  </si>
  <si>
    <t>MAKDA GEBREZGHI</t>
  </si>
  <si>
    <t>KATINA PRICE</t>
  </si>
  <si>
    <t>WAN YAO ZHOU</t>
  </si>
  <si>
    <t>HEATHER WILSON</t>
  </si>
  <si>
    <t>SAM ZHAO</t>
  </si>
  <si>
    <t>SUMITA KALRA</t>
  </si>
  <si>
    <t>LARRY VICTORIA</t>
  </si>
  <si>
    <t>HENRY CHOW</t>
  </si>
  <si>
    <t>ZOHRABEGUM SAIYED</t>
  </si>
  <si>
    <t>MARIA RYERSON</t>
  </si>
  <si>
    <t>AKIMA CORNELL</t>
  </si>
  <si>
    <t>JESSICA BULLEN</t>
  </si>
  <si>
    <t>ANDREA CORTES JUARBE</t>
  </si>
  <si>
    <t>MAMIE LEE</t>
  </si>
  <si>
    <t>MOHAMMED SHAH</t>
  </si>
  <si>
    <t>IAN SCOTT</t>
  </si>
  <si>
    <t>YAN LING LI</t>
  </si>
  <si>
    <t>MASOOD ALTAF</t>
  </si>
  <si>
    <t>KIMIA HADDADANYAZDI</t>
  </si>
  <si>
    <t>DANNY CARDOZA</t>
  </si>
  <si>
    <t>WILLARD PITCHER</t>
  </si>
  <si>
    <t>JOSE UBEDA</t>
  </si>
  <si>
    <t>DAROLL STAPP</t>
  </si>
  <si>
    <t>ROSA RAMIREZ</t>
  </si>
  <si>
    <t>MARY ANN SULLIVAN</t>
  </si>
  <si>
    <t>SUSAN COHEN</t>
  </si>
  <si>
    <t>WILLIAM BROWN JR</t>
  </si>
  <si>
    <t>AMBER DOMINGUEZ</t>
  </si>
  <si>
    <t>DONALD MITCHELL</t>
  </si>
  <si>
    <t>JOE JOHNSON</t>
  </si>
  <si>
    <t>LATRICE POWELL</t>
  </si>
  <si>
    <t>DENNIS CRAVALHO</t>
  </si>
  <si>
    <t>SHIRLEY MARZETT</t>
  </si>
  <si>
    <t>CHERYL MELTON</t>
  </si>
  <si>
    <t>JONATHAN ROLDAN</t>
  </si>
  <si>
    <t>SHERMAN WONG</t>
  </si>
  <si>
    <t>DONNA DOYLE</t>
  </si>
  <si>
    <t>EVONNE THONG</t>
  </si>
  <si>
    <t>JANA TAWNEY</t>
  </si>
  <si>
    <t>SYLVIA ZHANG</t>
  </si>
  <si>
    <t>DANIEL WU</t>
  </si>
  <si>
    <t>KIRSTEN GRAVES</t>
  </si>
  <si>
    <t>EMILY DAVIS</t>
  </si>
  <si>
    <t>BRANDY BEAZLEY</t>
  </si>
  <si>
    <t>ASHLEY CHENG</t>
  </si>
  <si>
    <t>AMELIA TEJADA</t>
  </si>
  <si>
    <t>MARIO BERMUDEZ</t>
  </si>
  <si>
    <t>MICHELLE GARDUCE</t>
  </si>
  <si>
    <t>JOSEPH FRADELLA</t>
  </si>
  <si>
    <t>JOSEPH TAORMINA</t>
  </si>
  <si>
    <t>LOIDA BOCALING</t>
  </si>
  <si>
    <t>RACHEL LEW</t>
  </si>
  <si>
    <t>EMILY PAUGH</t>
  </si>
  <si>
    <t>ANGELA SWANSON</t>
  </si>
  <si>
    <t>SUSAN WILTSEK</t>
  </si>
  <si>
    <t>JOHN GUO</t>
  </si>
  <si>
    <t>SAMUEL ABHAYA</t>
  </si>
  <si>
    <t>RHONDA WASHINGTON</t>
  </si>
  <si>
    <t>SUSAN NETTELBECK</t>
  </si>
  <si>
    <t>ILA BENTZMAN</t>
  </si>
  <si>
    <t>SHEILA LOWE</t>
  </si>
  <si>
    <t>ALVIN TANG</t>
  </si>
  <si>
    <t>RALPH HAMPTON</t>
  </si>
  <si>
    <t>HELEN NAOMI JELKS</t>
  </si>
  <si>
    <t>EMELITA GARCIA</t>
  </si>
  <si>
    <t>KEETHIA ADAMS</t>
  </si>
  <si>
    <t>LORETTA GIORGI</t>
  </si>
  <si>
    <t>LYSSETTE MANGAHAS</t>
  </si>
  <si>
    <t>ZACHARY BRON</t>
  </si>
  <si>
    <t>ANTHONY CUNHA</t>
  </si>
  <si>
    <t>ANTHONY NUANES</t>
  </si>
  <si>
    <t>CANDICE YE</t>
  </si>
  <si>
    <t>TRI TRUONG</t>
  </si>
  <si>
    <t>ANNA KEPLER</t>
  </si>
  <si>
    <t>JOYCE WILLIAMS</t>
  </si>
  <si>
    <t>RONALD QUIDACHAY</t>
  </si>
  <si>
    <t>JOHN JACKSON</t>
  </si>
  <si>
    <t>ISABEL KANHOLM</t>
  </si>
  <si>
    <t>FELICIA LAU</t>
  </si>
  <si>
    <t>MICHELLE TREICHEL</t>
  </si>
  <si>
    <t>PHILIPOS HAILEMICHAEL</t>
  </si>
  <si>
    <t>SO YUNG KIM</t>
  </si>
  <si>
    <t>MARTHA CERVANTES</t>
  </si>
  <si>
    <t>ERIK RADER</t>
  </si>
  <si>
    <t>JEANEANE YOUNG</t>
  </si>
  <si>
    <t>AUBREY LAU</t>
  </si>
  <si>
    <t>ALISHA WILLIS</t>
  </si>
  <si>
    <t>CHAU LE</t>
  </si>
  <si>
    <t>JAVIER MARQUEZ</t>
  </si>
  <si>
    <t>DANIEL GERONA</t>
  </si>
  <si>
    <t>KENNETH ARMSTRONG</t>
  </si>
  <si>
    <t>JAMES PARKER</t>
  </si>
  <si>
    <t>JACKQUELLYN WALKER</t>
  </si>
  <si>
    <t>NICKI CHINN</t>
  </si>
  <si>
    <t>JOCELYN KUNG</t>
  </si>
  <si>
    <t>LOUIS SINGLETARY</t>
  </si>
  <si>
    <t>XIAO XIA LI</t>
  </si>
  <si>
    <t>YAA ENIN</t>
  </si>
  <si>
    <t>AARON HIPOLITO</t>
  </si>
  <si>
    <t>HAROLD KNAPP</t>
  </si>
  <si>
    <t>LINDA KLEE</t>
  </si>
  <si>
    <t>JING JING XIE</t>
  </si>
  <si>
    <t>JAYME SUAREZ</t>
  </si>
  <si>
    <t>ANN CALTAGIRONE</t>
  </si>
  <si>
    <t>TRENTON LOUIE</t>
  </si>
  <si>
    <t>RICHARD IBARRA</t>
  </si>
  <si>
    <t>FAAPITO SAGOTE</t>
  </si>
  <si>
    <t>ALFRED HEMMITT</t>
  </si>
  <si>
    <t>PATRICE JACKSON</t>
  </si>
  <si>
    <t>ELENA RAVAGO</t>
  </si>
  <si>
    <t>ERNESTINE GUTTER</t>
  </si>
  <si>
    <t>ALBERTO PERA</t>
  </si>
  <si>
    <t>NICHELLE EMELIA</t>
  </si>
  <si>
    <t>TASHI WADA</t>
  </si>
  <si>
    <t>ANNY CHOW</t>
  </si>
  <si>
    <t>GREGORY DAVENPORT</t>
  </si>
  <si>
    <t>SUSIE CHIU</t>
  </si>
  <si>
    <t>SHUYA LI</t>
  </si>
  <si>
    <t>JESSICA BEELER</t>
  </si>
  <si>
    <t>DANGUI YU</t>
  </si>
  <si>
    <t>MARGARET DOHRMAN</t>
  </si>
  <si>
    <t>STEVEN DOUGLAS</t>
  </si>
  <si>
    <t>ANNJEANETTE ROAYAIE</t>
  </si>
  <si>
    <t>MYLA CHAN</t>
  </si>
  <si>
    <t>JUANA BENGOA</t>
  </si>
  <si>
    <t>DORIS CRAWFORD</t>
  </si>
  <si>
    <t>EMILY CHIANG</t>
  </si>
  <si>
    <t>ANA DELGADO</t>
  </si>
  <si>
    <t>KATHERINE LEUNG</t>
  </si>
  <si>
    <t>ROMAN OGANESIAN</t>
  </si>
  <si>
    <t>KEISHA PERKINS</t>
  </si>
  <si>
    <t>JOSEPH CONWAY</t>
  </si>
  <si>
    <t>PATRICIA MOSLEY</t>
  </si>
  <si>
    <t>MARCO CARNIGLIA</t>
  </si>
  <si>
    <t>BENIDO AGCAOILI</t>
  </si>
  <si>
    <t>VICTORIA ACOSTA</t>
  </si>
  <si>
    <t>DENISE BRANT</t>
  </si>
  <si>
    <t>DAVID PLEITES</t>
  </si>
  <si>
    <t>STEVEN BIANCHI</t>
  </si>
  <si>
    <t>JAMES RYAN</t>
  </si>
  <si>
    <t>LARRY WOODS</t>
  </si>
  <si>
    <t>EDWARD GONDER</t>
  </si>
  <si>
    <t>ROSS MITTELMAN</t>
  </si>
  <si>
    <t>MARYANNE RULL</t>
  </si>
  <si>
    <t>FRANCES LEE</t>
  </si>
  <si>
    <t>KATHLEEN RICHARDS</t>
  </si>
  <si>
    <t>ALEXANDRIA SHARMA</t>
  </si>
  <si>
    <t>JOSEPH MAJESKI</t>
  </si>
  <si>
    <t>SHAWN HARRIS</t>
  </si>
  <si>
    <t>JOANNA DAI</t>
  </si>
  <si>
    <t>NELIA INVIERNO</t>
  </si>
  <si>
    <t>CRISTINA ROZARIO</t>
  </si>
  <si>
    <t>GLORIA GASH</t>
  </si>
  <si>
    <t>FRANCISCO ROSELADA</t>
  </si>
  <si>
    <t>JUDY CHAN</t>
  </si>
  <si>
    <t>DANTE MENDOZA</t>
  </si>
  <si>
    <t>NICOLE YTURRALDE</t>
  </si>
  <si>
    <t>XIAO WU</t>
  </si>
  <si>
    <t>STANLEY LUCAS</t>
  </si>
  <si>
    <t>WILLIAM MORRISON</t>
  </si>
  <si>
    <t>JANICE ZILMAR</t>
  </si>
  <si>
    <t>IQUAWE MATTHEWS</t>
  </si>
  <si>
    <t>CLIFTON WILSON</t>
  </si>
  <si>
    <t>WILLIAM CHAN</t>
  </si>
  <si>
    <t>HENRY XE</t>
  </si>
  <si>
    <t>EDWARD GUTHRIE</t>
  </si>
  <si>
    <t>ANA WONG</t>
  </si>
  <si>
    <t>DEBORAH CHONG</t>
  </si>
  <si>
    <t>DARREN WU</t>
  </si>
  <si>
    <t>RICHARD SODERBACK</t>
  </si>
  <si>
    <t>JAVIER FERNANDEZ</t>
  </si>
  <si>
    <t>JANICE CHONG</t>
  </si>
  <si>
    <t>CHRISTOPHER LIM</t>
  </si>
  <si>
    <t>ELIZABETH GELLER</t>
  </si>
  <si>
    <t>LEAH DITULLIO</t>
  </si>
  <si>
    <t>DJAJADI PAMUDJI</t>
  </si>
  <si>
    <t>WILLIAM DELANY</t>
  </si>
  <si>
    <t>GRACE CAGAMPANG</t>
  </si>
  <si>
    <t>TERESITA BAQUIRAN</t>
  </si>
  <si>
    <t>TWEILA LANKFORD</t>
  </si>
  <si>
    <t>KUZURI JACKSON</t>
  </si>
  <si>
    <t>SERENE CHU</t>
  </si>
  <si>
    <t>JOJIE CAYABYAB</t>
  </si>
  <si>
    <t>MARISA LANDICHO</t>
  </si>
  <si>
    <t>KAYCE PLASCENCIA</t>
  </si>
  <si>
    <t>MARTINA FRANCIS</t>
  </si>
  <si>
    <t>JASON FARRELL</t>
  </si>
  <si>
    <t>CEMAL FORD</t>
  </si>
  <si>
    <t>DEBORAH WILLIAMS-TAKI</t>
  </si>
  <si>
    <t>DARLENE STELLA</t>
  </si>
  <si>
    <t>DEAN WILSON</t>
  </si>
  <si>
    <t>DANIEL ELDRIDGE</t>
  </si>
  <si>
    <t>TRACI COX</t>
  </si>
  <si>
    <t>SIGOURNEY WOLTJEN</t>
  </si>
  <si>
    <t>MICHAEL TRAVIS</t>
  </si>
  <si>
    <t>SUE DRAKE</t>
  </si>
  <si>
    <t>CLAYTON CROSS</t>
  </si>
  <si>
    <t>GABRIEL PATTERSON-KING</t>
  </si>
  <si>
    <t>CAROLYN ROBINSON</t>
  </si>
  <si>
    <t>ERIC THOMAS</t>
  </si>
  <si>
    <t>OLIVER WANG</t>
  </si>
  <si>
    <t>ASHLEY WEATHERFORD</t>
  </si>
  <si>
    <t>AUDREY SCHAPS</t>
  </si>
  <si>
    <t>DAVID PAPPAS</t>
  </si>
  <si>
    <t>STEPHEN HO</t>
  </si>
  <si>
    <t>ANDY TAN</t>
  </si>
  <si>
    <t>CHUN YI HE</t>
  </si>
  <si>
    <t>DAVID FIVEASH</t>
  </si>
  <si>
    <t>DAVID GHOSH</t>
  </si>
  <si>
    <t>BAHMAN RAHIMIAN</t>
  </si>
  <si>
    <t>CARDELL BUTLER</t>
  </si>
  <si>
    <t>MARIO GUTIERREZ</t>
  </si>
  <si>
    <t>LUCILA MEDINA-GONZALEZ</t>
  </si>
  <si>
    <t>VINCENT WHITAKER SR</t>
  </si>
  <si>
    <t>LEAH RHODES</t>
  </si>
  <si>
    <t>MANJOT CHEEMA</t>
  </si>
  <si>
    <t>MAURICE SULLIVAN</t>
  </si>
  <si>
    <t>ALONZO BATTE</t>
  </si>
  <si>
    <t>HANMING WU</t>
  </si>
  <si>
    <t>SUZANNE LOFTUS</t>
  </si>
  <si>
    <t>WAHEGURU KHALSA</t>
  </si>
  <si>
    <t>LUIS MAMAYSON</t>
  </si>
  <si>
    <t>CYNTHIA CARRILLO</t>
  </si>
  <si>
    <t>JACQUELINE LAM</t>
  </si>
  <si>
    <t>KATHERINE WALLACE</t>
  </si>
  <si>
    <t>COREY KLIBERT</t>
  </si>
  <si>
    <t>ROMMEL TORRES</t>
  </si>
  <si>
    <t>JORDAN MITTRY</t>
  </si>
  <si>
    <t>REBECCA LAM</t>
  </si>
  <si>
    <t>YU LI</t>
  </si>
  <si>
    <t>NOEL PARANGAN</t>
  </si>
  <si>
    <t>NORIKO KUWABARA</t>
  </si>
  <si>
    <t>MYRNA LABUTAY</t>
  </si>
  <si>
    <t>OFELIA GONZALEZ</t>
  </si>
  <si>
    <t>SHAWN HILL</t>
  </si>
  <si>
    <t>EDWIN RAZA</t>
  </si>
  <si>
    <t>ZHEN QIANG ZHANG</t>
  </si>
  <si>
    <t>CHO HANG YUNG</t>
  </si>
  <si>
    <t>LISA WILLIAMS</t>
  </si>
  <si>
    <t>CLAY CAVANAUGH</t>
  </si>
  <si>
    <t>JEFFREY EGBERT</t>
  </si>
  <si>
    <t>ANTHONY ESTES</t>
  </si>
  <si>
    <t>JANICE SERRANO-BATOL</t>
  </si>
  <si>
    <t>GERALDINE ASHLEY</t>
  </si>
  <si>
    <t>SYLVIA ZAMUDIO</t>
  </si>
  <si>
    <t>BRIAN MANCHESTER</t>
  </si>
  <si>
    <t>ANITA LEARY</t>
  </si>
  <si>
    <t>ROBERT HESSLER</t>
  </si>
  <si>
    <t>VERONICA LOPEZ</t>
  </si>
  <si>
    <t>NATALIE GRANADOS</t>
  </si>
  <si>
    <t>YANYAN TANG</t>
  </si>
  <si>
    <t>DWAYNE NORFLEET</t>
  </si>
  <si>
    <t>CAMEO TAYLOR</t>
  </si>
  <si>
    <t>SHUI SAM</t>
  </si>
  <si>
    <t>GRANT RUSK</t>
  </si>
  <si>
    <t>STEFANIE STEVENS</t>
  </si>
  <si>
    <t>CINDY BELEW</t>
  </si>
  <si>
    <t>JOSE CARRILLO</t>
  </si>
  <si>
    <t>RAYMOND REYES</t>
  </si>
  <si>
    <t>ANTHIA CODY</t>
  </si>
  <si>
    <t>JASMIN STATHAM</t>
  </si>
  <si>
    <t>TERRA PETSUCH</t>
  </si>
  <si>
    <t>YEN THI N DINH</t>
  </si>
  <si>
    <t>MARGARET PRICE</t>
  </si>
  <si>
    <t>ALISHA REINHARDT</t>
  </si>
  <si>
    <t>MAY KHINE</t>
  </si>
  <si>
    <t>DAVIN CHAN</t>
  </si>
  <si>
    <t>MACKENZIE CANNIFF</t>
  </si>
  <si>
    <t>JORDENNE NASH</t>
  </si>
  <si>
    <t>ANITA TOM</t>
  </si>
  <si>
    <t>DARREN YASUKAWA</t>
  </si>
  <si>
    <t>MINNA ABDEL-WAHAB</t>
  </si>
  <si>
    <t>TIMOTHY PUNG</t>
  </si>
  <si>
    <t>JEFFREY DAHL</t>
  </si>
  <si>
    <t>TANASHATI ANDERSON</t>
  </si>
  <si>
    <t>MEI ZHANG</t>
  </si>
  <si>
    <t>REYNALDO QUILALA</t>
  </si>
  <si>
    <t>PAOLA MARINERO</t>
  </si>
  <si>
    <t>STEPHEN BOUGH</t>
  </si>
  <si>
    <t>TERON THOMPKINS</t>
  </si>
  <si>
    <t>LASHANA FONTENOT</t>
  </si>
  <si>
    <t>MAUREEN LEE</t>
  </si>
  <si>
    <t>ADRIAEN BANIAS</t>
  </si>
  <si>
    <t>KYIN KYI</t>
  </si>
  <si>
    <t>LILLIAN SING</t>
  </si>
  <si>
    <t>MONICA WILEY</t>
  </si>
  <si>
    <t>FORREST STONE</t>
  </si>
  <si>
    <t>BERNADETTE FLYNN</t>
  </si>
  <si>
    <t>TE FENG PAN</t>
  </si>
  <si>
    <t>LANCHIYDERU YIRDAW</t>
  </si>
  <si>
    <t>JAMES COLLINS</t>
  </si>
  <si>
    <t>CLARISSA CHIN</t>
  </si>
  <si>
    <t>ADAM DOMINGUEZ</t>
  </si>
  <si>
    <t>ALVIN TORRES</t>
  </si>
  <si>
    <t>ADAM HEALTON</t>
  </si>
  <si>
    <t>LA TANYA BENSON</t>
  </si>
  <si>
    <t>PAUL HALTEH</t>
  </si>
  <si>
    <t>JEANNE STATHAKOS</t>
  </si>
  <si>
    <t>QU CHANG YE</t>
  </si>
  <si>
    <t>JOYCE DEMONTEVERDE</t>
  </si>
  <si>
    <t>AI JUAN YU</t>
  </si>
  <si>
    <t>CHRISTOPHER MCMICHAEL</t>
  </si>
  <si>
    <t>CHARLIENA BUSCH-ZACKERY</t>
  </si>
  <si>
    <t>STEVEN LIN</t>
  </si>
  <si>
    <t>NICOLE COOK</t>
  </si>
  <si>
    <t>LORRIE ASPIRAS</t>
  </si>
  <si>
    <t>PAGIBIG ANDACA</t>
  </si>
  <si>
    <t>JOHN SIMS III</t>
  </si>
  <si>
    <t>MARIAN LOURD RODRIGUEZ</t>
  </si>
  <si>
    <t>MILTON HERNANDEZ</t>
  </si>
  <si>
    <t>LARON PRESTLEY SR</t>
  </si>
  <si>
    <t>KATHRINA CONSOLACION</t>
  </si>
  <si>
    <t>MAJA RUZNIC</t>
  </si>
  <si>
    <t>MARKIEDA HOLLIER</t>
  </si>
  <si>
    <t>ELYSSA LUONG</t>
  </si>
  <si>
    <t>BRYAN MADDAN</t>
  </si>
  <si>
    <t>MANUEL MENJIVAR</t>
  </si>
  <si>
    <t>JAKIRA JEKAYINFA-BROWN</t>
  </si>
  <si>
    <t>VALENTE GABR BANEZ</t>
  </si>
  <si>
    <t>JUSTIN LEE</t>
  </si>
  <si>
    <t>BETTY MOWERY</t>
  </si>
  <si>
    <t>DAVID CLIFTON</t>
  </si>
  <si>
    <t>MARIO TIRSO</t>
  </si>
  <si>
    <t>JOLINKO LASSITER</t>
  </si>
  <si>
    <t>TERESITA SALCEDO</t>
  </si>
  <si>
    <t>DAISY MUI LI</t>
  </si>
  <si>
    <t>ARVIT GAFFUD</t>
  </si>
  <si>
    <t>DAN NGO</t>
  </si>
  <si>
    <t>TARIAN GARNER</t>
  </si>
  <si>
    <t>MEI CAI HE</t>
  </si>
  <si>
    <t>LEONARD WHITMAN JR</t>
  </si>
  <si>
    <t>RENE BAKER</t>
  </si>
  <si>
    <t>AKIKO HISA</t>
  </si>
  <si>
    <t>JINGYAN LIU</t>
  </si>
  <si>
    <t>NICHOLAS PEREGRINO</t>
  </si>
  <si>
    <t>MA KYU</t>
  </si>
  <si>
    <t>FELIPE ANDRADE</t>
  </si>
  <si>
    <t>MI KING YAN</t>
  </si>
  <si>
    <t>CYNTHIA WATKINS</t>
  </si>
  <si>
    <t>PATRICK MCLOUGHLIN</t>
  </si>
  <si>
    <t>DAMON PORTER</t>
  </si>
  <si>
    <t>HISASHI SUGAYA</t>
  </si>
  <si>
    <t>BOARD COMMISSION MEMBER, $200 PER MEETING</t>
  </si>
  <si>
    <t>DUSTAN HENDRICKSON</t>
  </si>
  <si>
    <t>DALE DOMINO</t>
  </si>
  <si>
    <t>JUSTIN BAYACA</t>
  </si>
  <si>
    <t>EMILY TRAVIS</t>
  </si>
  <si>
    <t>LUTHER CUFFY</t>
  </si>
  <si>
    <t>CHRISTY FELDMAN</t>
  </si>
  <si>
    <t>SCARLETT EUNICE</t>
  </si>
  <si>
    <t>GABRIEL GIORGI</t>
  </si>
  <si>
    <t>CHUNG HUEY KUNG</t>
  </si>
  <si>
    <t>MIGUEL GRANADOS</t>
  </si>
  <si>
    <t>RONALD STEPHENSON</t>
  </si>
  <si>
    <t>QIANG ZHANG</t>
  </si>
  <si>
    <t>KATHY GORIN</t>
  </si>
  <si>
    <t>SUI MING WAN</t>
  </si>
  <si>
    <t>ROBERT ZAMUDIO</t>
  </si>
  <si>
    <t>DEBBIE RAKOTOMALALA</t>
  </si>
  <si>
    <t>RONEL FLORES</t>
  </si>
  <si>
    <t>SIO MEI CHU</t>
  </si>
  <si>
    <t>FRANCISCO JIMENEZ</t>
  </si>
  <si>
    <t>DEBORAH WARE</t>
  </si>
  <si>
    <t>JONATHAN SINGH</t>
  </si>
  <si>
    <t>HEATHER MURRAY</t>
  </si>
  <si>
    <t>CATHERINE SANDERS</t>
  </si>
  <si>
    <t>JALISA WILLS</t>
  </si>
  <si>
    <t>TAMESHA SCOTT</t>
  </si>
  <si>
    <t>PAULINE TAINI</t>
  </si>
  <si>
    <t>MYLENA DOMINGUEZ</t>
  </si>
  <si>
    <t>BAYARDO MARTINEZ</t>
  </si>
  <si>
    <t>GEOFFREY TRAXLER</t>
  </si>
  <si>
    <t>ELIA HADDAD</t>
  </si>
  <si>
    <t>JOHN THOMPSON</t>
  </si>
  <si>
    <t>EDNA DELA CRUZ</t>
  </si>
  <si>
    <t>EDVIN TALUSAN</t>
  </si>
  <si>
    <t>DIANE PUTNEY</t>
  </si>
  <si>
    <t>MARIA-IDALIA LENS</t>
  </si>
  <si>
    <t>ANGELA SHANNON</t>
  </si>
  <si>
    <t>ENRIQUE GARZA</t>
  </si>
  <si>
    <t>MARY ANN ABILLE</t>
  </si>
  <si>
    <t>LEA RESSIO</t>
  </si>
  <si>
    <t>LORETTA DAVIS</t>
  </si>
  <si>
    <t>OUARDI HERCHI</t>
  </si>
  <si>
    <t>CATALINA HERNANDEZ</t>
  </si>
  <si>
    <t>MICHAEL MANNO</t>
  </si>
  <si>
    <t>TOMOKO NAKAZATO</t>
  </si>
  <si>
    <t>STEPHANIE RIVERS</t>
  </si>
  <si>
    <t>MEI WEN SITU</t>
  </si>
  <si>
    <t>KENNETH OTT</t>
  </si>
  <si>
    <t>JANET YOUNG</t>
  </si>
  <si>
    <t>VONGPRACHANH VONGRATSAMY</t>
  </si>
  <si>
    <t>ANGELEC WASHINGTON</t>
  </si>
  <si>
    <t>REZA ESFANDIARI</t>
  </si>
  <si>
    <t>DANNY MILTON</t>
  </si>
  <si>
    <t>RENALDO MYERS</t>
  </si>
  <si>
    <t>PATRICK YAM</t>
  </si>
  <si>
    <t>MICHAEL HICKERSON</t>
  </si>
  <si>
    <t>KATHRIN MOORE</t>
  </si>
  <si>
    <t>BRIAN MCNALLY</t>
  </si>
  <si>
    <t>ROBERT MASYS II</t>
  </si>
  <si>
    <t>SADE GREEN</t>
  </si>
  <si>
    <t>HERMAN HOM</t>
  </si>
  <si>
    <t>DARREL SHEPHERD</t>
  </si>
  <si>
    <t>MENG LI HE</t>
  </si>
  <si>
    <t>JERRY JACK</t>
  </si>
  <si>
    <t>GERMAINE WESTON-MCCOY</t>
  </si>
  <si>
    <t>CALVIN LUNA</t>
  </si>
  <si>
    <t>ERIK SEJA</t>
  </si>
  <si>
    <t>KIMBERLY MIZONO-SCOTT</t>
  </si>
  <si>
    <t>CARLO DIFABIO</t>
  </si>
  <si>
    <t>ALEXANDRA VERNIKOVA</t>
  </si>
  <si>
    <t>HAI YE QIN</t>
  </si>
  <si>
    <t>STANISLAV YERMOLENKO</t>
  </si>
  <si>
    <t>DANIEL MATSUMOTO</t>
  </si>
  <si>
    <t>MARK BROCHER</t>
  </si>
  <si>
    <t>TIM QUAN</t>
  </si>
  <si>
    <t>NELLY KUAN</t>
  </si>
  <si>
    <t>JONATHAN AABERG</t>
  </si>
  <si>
    <t>LILLIANI UFAU</t>
  </si>
  <si>
    <t>DONNA JONES</t>
  </si>
  <si>
    <t>DAVID SALEM</t>
  </si>
  <si>
    <t>WAI LING CHAN LUK</t>
  </si>
  <si>
    <t>KELLAND CHAN</t>
  </si>
  <si>
    <t>HENRY AFABLE</t>
  </si>
  <si>
    <t>LOURDES MIYAMOTO</t>
  </si>
  <si>
    <t>XIAO LEI ZHAN</t>
  </si>
  <si>
    <t>HSINGYEN SUNG</t>
  </si>
  <si>
    <t>AMANDA LAM</t>
  </si>
  <si>
    <t>ALAN SWOPE</t>
  </si>
  <si>
    <t>JACLYN GIMLAN</t>
  </si>
  <si>
    <t>XU SRICHANKIJ</t>
  </si>
  <si>
    <t>JIAN FENG HE</t>
  </si>
  <si>
    <t>KRISTINA SUN</t>
  </si>
  <si>
    <t>SANDY CHEN</t>
  </si>
  <si>
    <t>ABRAHAM CORNEJO</t>
  </si>
  <si>
    <t>MELVIN MENDAROS</t>
  </si>
  <si>
    <t>MARY ROSE DARIA</t>
  </si>
  <si>
    <t>FRANCESCA CUNNINGHAM</t>
  </si>
  <si>
    <t>LANFANG YANG</t>
  </si>
  <si>
    <t>CAMILLE VALORIA</t>
  </si>
  <si>
    <t>JUNKO LAXAMANA</t>
  </si>
  <si>
    <t>JEROME DORTON</t>
  </si>
  <si>
    <t>BRENT LEE</t>
  </si>
  <si>
    <t>SOE TINT</t>
  </si>
  <si>
    <t>SADDIQ NURU</t>
  </si>
  <si>
    <t>STETSON HINES</t>
  </si>
  <si>
    <t>CLAIRE GERNDT</t>
  </si>
  <si>
    <t>KEMI NELSON</t>
  </si>
  <si>
    <t>GERALD SHANNON</t>
  </si>
  <si>
    <t>TAMESHA HARRIS</t>
  </si>
  <si>
    <t>JOE CORONA</t>
  </si>
  <si>
    <t>GLENDA RHODY</t>
  </si>
  <si>
    <t>ANTONIO RIVERA</t>
  </si>
  <si>
    <t>DARCY WILSON</t>
  </si>
  <si>
    <t>MU HUANG</t>
  </si>
  <si>
    <t>NICHOLAS MARTIN</t>
  </si>
  <si>
    <t>SUZANNE MOORE</t>
  </si>
  <si>
    <t>KEITH DAVIS</t>
  </si>
  <si>
    <t>ALEJANDRA SAENZ DE MONCADA</t>
  </si>
  <si>
    <t>SASHA STACKHOUSE</t>
  </si>
  <si>
    <t>JANICE CHANG</t>
  </si>
  <si>
    <t>MIGUEL PAREDES</t>
  </si>
  <si>
    <t>DEBORAH ANDERSON</t>
  </si>
  <si>
    <t>JOSETTE TURNER-MACLEOD</t>
  </si>
  <si>
    <t>WILLIAM GOLDBERG</t>
  </si>
  <si>
    <t>CESAR CONTRERAS</t>
  </si>
  <si>
    <t>YA YAN LUO</t>
  </si>
  <si>
    <t>DEBORAH BORREGO</t>
  </si>
  <si>
    <t>TIFFANY LAM</t>
  </si>
  <si>
    <t>LONNY BUTLER</t>
  </si>
  <si>
    <t>MARY SANTOS</t>
  </si>
  <si>
    <t>SYLVIA KUBOTA</t>
  </si>
  <si>
    <t>JINISHA BROWN</t>
  </si>
  <si>
    <t>MICHAEL ANTONINI</t>
  </si>
  <si>
    <t>RODNEY FONG</t>
  </si>
  <si>
    <t>CHRISTINA OLAGUE</t>
  </si>
  <si>
    <t>NEWTON LAM</t>
  </si>
  <si>
    <t>NANCY HOUDRE</t>
  </si>
  <si>
    <t>ROGER NAVARRO</t>
  </si>
  <si>
    <t>JAMES BRANCH</t>
  </si>
  <si>
    <t>PING LAW</t>
  </si>
  <si>
    <t>NICKOLIAS LEE</t>
  </si>
  <si>
    <t>RIZALINO SALCEDO</t>
  </si>
  <si>
    <t>CHRISTOPHER BROWN</t>
  </si>
  <si>
    <t>JIA XIN FANG</t>
  </si>
  <si>
    <t>ARTURO RUVALCABA</t>
  </si>
  <si>
    <t>VERONICA RENDEROS</t>
  </si>
  <si>
    <t>LAFAYETTE CUBA</t>
  </si>
  <si>
    <t>IVONNE GARCIA ESQUIVEL</t>
  </si>
  <si>
    <t>SCOTT SPERTZEL</t>
  </si>
  <si>
    <t>SHAWNA SCARPITTI</t>
  </si>
  <si>
    <t>AUSTIN SANDOVAL</t>
  </si>
  <si>
    <t>ANGEL GONZALES</t>
  </si>
  <si>
    <t>TEREZA LUDVIK-DARWIN</t>
  </si>
  <si>
    <t>CHOI WA KUONG</t>
  </si>
  <si>
    <t>JENEVA GAYNOR</t>
  </si>
  <si>
    <t>TONI MAK</t>
  </si>
  <si>
    <t>MARIA ROMERO</t>
  </si>
  <si>
    <t>EVAN DAMBACHER</t>
  </si>
  <si>
    <t>KHALAF HIRMINA</t>
  </si>
  <si>
    <t>JULIE SCHWABENLENDER</t>
  </si>
  <si>
    <t>TEANA BOX</t>
  </si>
  <si>
    <t>JOYETTE SMALL</t>
  </si>
  <si>
    <t>LUZON BYRD JR</t>
  </si>
  <si>
    <t>CHARLOTTE PATTERSON</t>
  </si>
  <si>
    <t>CAI YUN BAI</t>
  </si>
  <si>
    <t>ANDRE WILSON</t>
  </si>
  <si>
    <t>ROSALITA FERNANDES</t>
  </si>
  <si>
    <t>VINCENT ARMOND</t>
  </si>
  <si>
    <t>ISOKEE SWIFT</t>
  </si>
  <si>
    <t>FELIX WHITTINGTON</t>
  </si>
  <si>
    <t>DANIEL ANDRUSE</t>
  </si>
  <si>
    <t>GARFIELD GEORGE</t>
  </si>
  <si>
    <t>BRENT POWELL</t>
  </si>
  <si>
    <t>BRIAN GAINES</t>
  </si>
  <si>
    <t>CANDACE MILESTHREATT-CARP</t>
  </si>
  <si>
    <t>CHRISTOPHER THEG</t>
  </si>
  <si>
    <t>CHRISTINA KUAN</t>
  </si>
  <si>
    <t>CARMENCITA VERA</t>
  </si>
  <si>
    <t>MICHELLE VOELKER</t>
  </si>
  <si>
    <t>SMITA MADAM</t>
  </si>
  <si>
    <t>DAINA DICKMAN</t>
  </si>
  <si>
    <t>ANGELA SIMONS</t>
  </si>
  <si>
    <t>SITERI MAPA</t>
  </si>
  <si>
    <t>MONICA RUIZ</t>
  </si>
  <si>
    <t>GEORGE VICKERS</t>
  </si>
  <si>
    <t>BRIAN HE</t>
  </si>
  <si>
    <t>CARINA CARLSON</t>
  </si>
  <si>
    <t>PUSHPA WARRIER</t>
  </si>
  <si>
    <t>WILLIAM COREY</t>
  </si>
  <si>
    <t>NICHOLAS SUHR</t>
  </si>
  <si>
    <t>EUNICE OSEGUEDA-ESTRADA</t>
  </si>
  <si>
    <t>SEQUOIA COSTNER</t>
  </si>
  <si>
    <t>CHRISTOPHER COGHLAN</t>
  </si>
  <si>
    <t>ELIZABETH VASQUEZ</t>
  </si>
  <si>
    <t>MARIA NAVAL</t>
  </si>
  <si>
    <t>JAIME HENDERSON</t>
  </si>
  <si>
    <t>STEPHANIE LYONS</t>
  </si>
  <si>
    <t>FRANKLIN EDMOND</t>
  </si>
  <si>
    <t>ALEXANDER LIPINSKI</t>
  </si>
  <si>
    <t>WEN FANG HUANG</t>
  </si>
  <si>
    <t>FRANCISCA SOTO</t>
  </si>
  <si>
    <t>MICHAEL HIGGINS</t>
  </si>
  <si>
    <t>RUTH TUBBS</t>
  </si>
  <si>
    <t>KURT ACKRIDGE</t>
  </si>
  <si>
    <t>ELENA WONG</t>
  </si>
  <si>
    <t>MAY HAO</t>
  </si>
  <si>
    <t>MERCEDES HENRY</t>
  </si>
  <si>
    <t>CARMELA DULANAS</t>
  </si>
  <si>
    <t>LASHAWNA THOMAS</t>
  </si>
  <si>
    <t>RAQUEL GUZMAN-FOX</t>
  </si>
  <si>
    <t>NOAH LUND</t>
  </si>
  <si>
    <t>JULIAN LOW</t>
  </si>
  <si>
    <t>MARINA CAHUA</t>
  </si>
  <si>
    <t>JIM LAGLEVA</t>
  </si>
  <si>
    <t>TATIANA KELLY</t>
  </si>
  <si>
    <t>TANIA WALKER</t>
  </si>
  <si>
    <t>JUSTIN POWELL</t>
  </si>
  <si>
    <t>GREGORY GIESEKER</t>
  </si>
  <si>
    <t>PAULINE PEREA</t>
  </si>
  <si>
    <t>WILLIAM TAN</t>
  </si>
  <si>
    <t>PHILIP OWENS</t>
  </si>
  <si>
    <t>YAN TKACH</t>
  </si>
  <si>
    <t>JIE-ZHEN XIAN</t>
  </si>
  <si>
    <t>RAYMOND BRANNER</t>
  </si>
  <si>
    <t>SANDRA WILSON</t>
  </si>
  <si>
    <t>JOHNNY RIVERA</t>
  </si>
  <si>
    <t>CARMALITA SHREVE</t>
  </si>
  <si>
    <t>ENO CHUKWUJINDU</t>
  </si>
  <si>
    <t>FERNANDO BARAJAS</t>
  </si>
  <si>
    <t>KAMOLPORN GRIFFIN</t>
  </si>
  <si>
    <t>NAJI JACKSON</t>
  </si>
  <si>
    <t>NICOLETTE MONCRIEF</t>
  </si>
  <si>
    <t>XIAO DONG CAI</t>
  </si>
  <si>
    <t>YUANGUANG LI</t>
  </si>
  <si>
    <t>JAMAR HITE</t>
  </si>
  <si>
    <t>MICHAEL CUMMINGS</t>
  </si>
  <si>
    <t>TSZ YAN FONG</t>
  </si>
  <si>
    <t>PORSHA CANNONIER</t>
  </si>
  <si>
    <t>CHARLOTTE WOOLARD</t>
  </si>
  <si>
    <t>PETER BUSCH</t>
  </si>
  <si>
    <t>BRUCE CHAN</t>
  </si>
  <si>
    <t>SAMUEL FENG</t>
  </si>
  <si>
    <t>DONALD SULLIVAN</t>
  </si>
  <si>
    <t>JULIE TANG</t>
  </si>
  <si>
    <t>CAROL YAGGY</t>
  </si>
  <si>
    <t>SAI CHAN</t>
  </si>
  <si>
    <t>JONATHAN BAYACA</t>
  </si>
  <si>
    <t>TAMALCA HARRIS</t>
  </si>
  <si>
    <t>MICHAEL BROOM II</t>
  </si>
  <si>
    <t>TRASHAUN SMITH</t>
  </si>
  <si>
    <t>SEYCHELLES PITTON</t>
  </si>
  <si>
    <t>JOEY CORDERO</t>
  </si>
  <si>
    <t>HELYNA MOORE</t>
  </si>
  <si>
    <t>KEVIN HOW</t>
  </si>
  <si>
    <t>CHRISTOPHER MONTERROSA</t>
  </si>
  <si>
    <t>RUMIKA CHAUDHRY</t>
  </si>
  <si>
    <t>CITY PLANNING INTERN</t>
  </si>
  <si>
    <t>EDI MAHARGONO</t>
  </si>
  <si>
    <t>LILY NAING</t>
  </si>
  <si>
    <t>JULIE SANCHEZ</t>
  </si>
  <si>
    <t>JAMES MCFARLAND</t>
  </si>
  <si>
    <t>ALYSHA UNGSON</t>
  </si>
  <si>
    <t>DIANNE ALEJANDRO</t>
  </si>
  <si>
    <t>MARY GEBRIAN</t>
  </si>
  <si>
    <t>JUNE BOWSER</t>
  </si>
  <si>
    <t>DAVID PLYER</t>
  </si>
  <si>
    <t>DONALD WEI</t>
  </si>
  <si>
    <t>RON MIGUEL</t>
  </si>
  <si>
    <t>LAKESHIA CLARK</t>
  </si>
  <si>
    <t>TIFFANY LUCAS</t>
  </si>
  <si>
    <t>CRISELDA HERNANDEZ</t>
  </si>
  <si>
    <t>CYNTHIA PHAN</t>
  </si>
  <si>
    <t>SHARON LEE</t>
  </si>
  <si>
    <t>ZARINAH WILLIAMS</t>
  </si>
  <si>
    <t>IAN HAIZLIP</t>
  </si>
  <si>
    <t>JENNIFER SHIM</t>
  </si>
  <si>
    <t>DONNA SIEGMAN</t>
  </si>
  <si>
    <t>MELISSA KARAM</t>
  </si>
  <si>
    <t>JAIME OLEARY</t>
  </si>
  <si>
    <t>OBEID WILLIAMS</t>
  </si>
  <si>
    <t>ALEXANDER KWOK</t>
  </si>
  <si>
    <t>LISA GREENBERG</t>
  </si>
  <si>
    <t>ROBERT MIRON</t>
  </si>
  <si>
    <t>ANTONIO COLLINS</t>
  </si>
  <si>
    <t>JASON TEH</t>
  </si>
  <si>
    <t>NORITA QUEZON</t>
  </si>
  <si>
    <t>DANIEL HERRADOR</t>
  </si>
  <si>
    <t>DAVID RAINALDI</t>
  </si>
  <si>
    <t>NIA RANNIE</t>
  </si>
  <si>
    <t>ROBERT YOUNG</t>
  </si>
  <si>
    <t>ERNESTO SOLORZANO</t>
  </si>
  <si>
    <t>SHANTEL GARDNER</t>
  </si>
  <si>
    <t>ERIK NELSON</t>
  </si>
  <si>
    <t>MAGDALENA ROMERO</t>
  </si>
  <si>
    <t>SHARHONDA RHODES</t>
  </si>
  <si>
    <t>LIYAN CAO</t>
  </si>
  <si>
    <t>OSCAR JORDAN</t>
  </si>
  <si>
    <t>JOSEPH DURANT</t>
  </si>
  <si>
    <t>SARAH ROGUS-JONES</t>
  </si>
  <si>
    <t>TIMOTHY PIERCE</t>
  </si>
  <si>
    <t>ALBA ROMERO</t>
  </si>
  <si>
    <t>FERNANDO GALVEZ</t>
  </si>
  <si>
    <t>NAKINA RILEY</t>
  </si>
  <si>
    <t>ROBERT RICHARDSON</t>
  </si>
  <si>
    <t>JOHN DRAPER</t>
  </si>
  <si>
    <t>NORA HANSON</t>
  </si>
  <si>
    <t>OLIVER LUBY</t>
  </si>
  <si>
    <t>VINCENT WOO</t>
  </si>
  <si>
    <t>JANE GRIFFITH</t>
  </si>
  <si>
    <t>KIMBERLY JUSTIN</t>
  </si>
  <si>
    <t>JAIME NALUZ</t>
  </si>
  <si>
    <t>RALPH THOMPSON</t>
  </si>
  <si>
    <t>CHAN YIN CHI MA</t>
  </si>
  <si>
    <t>CATINA HOPKINS</t>
  </si>
  <si>
    <t>JAMES BOOKER</t>
  </si>
  <si>
    <t>EVA CRUMMETT</t>
  </si>
  <si>
    <t>NATHANIEL COLLINS</t>
  </si>
  <si>
    <t>VIRIDIANA SANCHEZ</t>
  </si>
  <si>
    <t>CLIFTON DESPANIE</t>
  </si>
  <si>
    <t>SUKHDIP PUREWAL</t>
  </si>
  <si>
    <t>STACEY HOANG</t>
  </si>
  <si>
    <t>JEFFREY MORRIS</t>
  </si>
  <si>
    <t>JAMES MCCLENDON</t>
  </si>
  <si>
    <t>ANGELICA KAVANAGH</t>
  </si>
  <si>
    <t>WHITNEY HANNAH</t>
  </si>
  <si>
    <t>JANINE ADELA DINGLE</t>
  </si>
  <si>
    <t>MARCUS MCKINNON</t>
  </si>
  <si>
    <t>ESSAM ELMAHGOOP</t>
  </si>
  <si>
    <t>BILLY TAM</t>
  </si>
  <si>
    <t>AMBER CARR</t>
  </si>
  <si>
    <t>JOHN WILLHOITE</t>
  </si>
  <si>
    <t>SOPHIA POPE</t>
  </si>
  <si>
    <t>SHERYL COWAN</t>
  </si>
  <si>
    <t>KENNETH MACKEY</t>
  </si>
  <si>
    <t>JESSICA LUM</t>
  </si>
  <si>
    <t>STEVE LLOYD</t>
  </si>
  <si>
    <t>ANDREW DIGIROLAMO</t>
  </si>
  <si>
    <t>HILLARY PAFFENROTH</t>
  </si>
  <si>
    <t>JAYNA PLASSE</t>
  </si>
  <si>
    <t>ROSEMARIE MAGHARI</t>
  </si>
  <si>
    <t>BETSY BERBERIAN</t>
  </si>
  <si>
    <t>TO NU HUI</t>
  </si>
  <si>
    <t>MINA FADAIE</t>
  </si>
  <si>
    <t>OMAR KHALIQ</t>
  </si>
  <si>
    <t>RAYMOND STEWARD</t>
  </si>
  <si>
    <t>RANDALL REED JR</t>
  </si>
  <si>
    <t>NATASHA LOWERY</t>
  </si>
  <si>
    <t>MICHAEL PAYTON</t>
  </si>
  <si>
    <t>ELENA LANZ</t>
  </si>
  <si>
    <t>PATRICK KING</t>
  </si>
  <si>
    <t>ANNIE XU</t>
  </si>
  <si>
    <t>DEBORAH QUINTANILLA</t>
  </si>
  <si>
    <t>ANDREW FRISBIE</t>
  </si>
  <si>
    <t>CHRISTINA KIM</t>
  </si>
  <si>
    <t>ANGELINA BONILLA</t>
  </si>
  <si>
    <t>ANNEMARIE BOYCE</t>
  </si>
  <si>
    <t>PATRICIA TONEY</t>
  </si>
  <si>
    <t>JOHN KOK LON WONG</t>
  </si>
  <si>
    <t>SHQUANE BURDETTE</t>
  </si>
  <si>
    <t>WEI WONG</t>
  </si>
  <si>
    <t>LACY CLAYTON</t>
  </si>
  <si>
    <t>DOMINIQUE ELIE</t>
  </si>
  <si>
    <t>MARTHA ROMERO</t>
  </si>
  <si>
    <t>JACK MAA</t>
  </si>
  <si>
    <t>STEVEN WILSON</t>
  </si>
  <si>
    <t>ALEJANDRO VELASCO</t>
  </si>
  <si>
    <t>JEFFREY CHIU</t>
  </si>
  <si>
    <t>GINA QUIDILIG</t>
  </si>
  <si>
    <t>HECTOR ALFARO</t>
  </si>
  <si>
    <t>TUAN NGUYEN</t>
  </si>
  <si>
    <t>NATASHA JOHNSON</t>
  </si>
  <si>
    <t>QUOC THI</t>
  </si>
  <si>
    <t>SERGEY BIKOWSKY</t>
  </si>
  <si>
    <t>JASON HYDE</t>
  </si>
  <si>
    <t>SERENA ANGEL</t>
  </si>
  <si>
    <t>TAMIKA WALKER</t>
  </si>
  <si>
    <t>SONYA SAMPSON</t>
  </si>
  <si>
    <t>TAYLOR GRAY</t>
  </si>
  <si>
    <t>ERTHA TURNER</t>
  </si>
  <si>
    <t>ERIC WILLETT</t>
  </si>
  <si>
    <t>ALANA KANE</t>
  </si>
  <si>
    <t>LAURA MURRAY</t>
  </si>
  <si>
    <t>ELIA SALEH WERTHMAN</t>
  </si>
  <si>
    <t>SUK PING CHU</t>
  </si>
  <si>
    <t>CUI YU LIANG</t>
  </si>
  <si>
    <t>BROOKE RAHN</t>
  </si>
  <si>
    <t>PAUL CORTES</t>
  </si>
  <si>
    <t>JULIUS SANCHEZ</t>
  </si>
  <si>
    <t>JOHN MADDEN</t>
  </si>
  <si>
    <t>CYNTHIA FLOCK</t>
  </si>
  <si>
    <t>GLORIA YUEN</t>
  </si>
  <si>
    <t>EDMAR CASTRO</t>
  </si>
  <si>
    <t>KENYEON BARNETT</t>
  </si>
  <si>
    <t>PACO FERNANDEZ</t>
  </si>
  <si>
    <t>GLENN LAPIZAR</t>
  </si>
  <si>
    <t>KIBROM WOLDEHAIMANOT</t>
  </si>
  <si>
    <t>CRAIG ADELMAN</t>
  </si>
  <si>
    <t>SYVONNE BURGIE</t>
  </si>
  <si>
    <t>MATTHEW MILLER</t>
  </si>
  <si>
    <t>RODOLFO MISAHON</t>
  </si>
  <si>
    <t>PATRICK CHEONG</t>
  </si>
  <si>
    <t>DOUGLAS AVALOS</t>
  </si>
  <si>
    <t>ANA SEGURA</t>
  </si>
  <si>
    <t>LORETTA OCCHIPINTI</t>
  </si>
  <si>
    <t>BEAU BRUNEMAN</t>
  </si>
  <si>
    <t>SHANNON WATSON</t>
  </si>
  <si>
    <t>JOHNREY HASSAN</t>
  </si>
  <si>
    <t>APRIL ROSS</t>
  </si>
  <si>
    <t>JILLIAN MEZZANOTTI</t>
  </si>
  <si>
    <t>BRENNA OSHEA</t>
  </si>
  <si>
    <t>CHRISTIAN DIMELING</t>
  </si>
  <si>
    <t>AMANDA ROSAS</t>
  </si>
  <si>
    <t>UESE KUKA</t>
  </si>
  <si>
    <t>DALE TODD</t>
  </si>
  <si>
    <t>SENAIT DERSSO</t>
  </si>
  <si>
    <t>MICHAEL CEAS</t>
  </si>
  <si>
    <t>CAITLIN HUGHES</t>
  </si>
  <si>
    <t>VICTORIA RICHMOND</t>
  </si>
  <si>
    <t>DEANNA MITCHELL</t>
  </si>
  <si>
    <t>MARK MORRIS</t>
  </si>
  <si>
    <t>KEITH WILLIAMS JR</t>
  </si>
  <si>
    <t>JAMIE JORDAN</t>
  </si>
  <si>
    <t>AMY VALDEZ</t>
  </si>
  <si>
    <t>MICHELLE CHU</t>
  </si>
  <si>
    <t>CAROL WEINFELD</t>
  </si>
  <si>
    <t>KRZYSZTOF BARBRICH</t>
  </si>
  <si>
    <t>SHAMEKA WILLIAMS</t>
  </si>
  <si>
    <t>ERIC MUNTIAN</t>
  </si>
  <si>
    <t>MOYEE CHU</t>
  </si>
  <si>
    <t>APRIL NOTHHELFER</t>
  </si>
  <si>
    <t>EMELY VILLANUEVA</t>
  </si>
  <si>
    <t>ROBERT COBB</t>
  </si>
  <si>
    <t>JEAN JORDAN</t>
  </si>
  <si>
    <t>KIMBERLY LE</t>
  </si>
  <si>
    <t>JULIO DIAZ-ABARCA</t>
  </si>
  <si>
    <t>SHIRLEY BURGERS</t>
  </si>
  <si>
    <t>JENNIFER HANLEY</t>
  </si>
  <si>
    <t>REZA RIZLENJANI</t>
  </si>
  <si>
    <t>CYNTHIA PERLA</t>
  </si>
  <si>
    <t>BARBARA BLOUNT</t>
  </si>
  <si>
    <t>SHOU GUANG ZUO</t>
  </si>
  <si>
    <t>ROD ALATORRE</t>
  </si>
  <si>
    <t>ZHONGDE LIN</t>
  </si>
  <si>
    <t>MEI LIN HUANG</t>
  </si>
  <si>
    <t>RICHARD WALL</t>
  </si>
  <si>
    <t>ROZINA KASSIM</t>
  </si>
  <si>
    <t>TYMEN LINDEMANS</t>
  </si>
  <si>
    <t>LEE MURRAY</t>
  </si>
  <si>
    <t>LANCE DWYER</t>
  </si>
  <si>
    <t>CHRISTOPHER LOARCA</t>
  </si>
  <si>
    <t>KIM BREWER</t>
  </si>
  <si>
    <t>ILIANA DAVALOS</t>
  </si>
  <si>
    <t>EVA GOODFRIEND-REANO</t>
  </si>
  <si>
    <t>ALTHEIA BROWN</t>
  </si>
  <si>
    <t>JEANNE LEE</t>
  </si>
  <si>
    <t>EMMANUEL ROGELIO</t>
  </si>
  <si>
    <t>CHARLESETTA BURKS</t>
  </si>
  <si>
    <t>MARY LEE</t>
  </si>
  <si>
    <t>LAURA DUNCAN</t>
  </si>
  <si>
    <t>JEANNIE SEO</t>
  </si>
  <si>
    <t>ANGELLYCA MOORE</t>
  </si>
  <si>
    <t>TYESHIA BORELA</t>
  </si>
  <si>
    <t>JUSTINE SALVIA</t>
  </si>
  <si>
    <t>MARIAN GREENFIELD</t>
  </si>
  <si>
    <t>PATRICK O'DONNELL</t>
  </si>
  <si>
    <t>SUE HOU-SHIBA</t>
  </si>
  <si>
    <t>ANTIONETTE NWAOKORO</t>
  </si>
  <si>
    <t>LUPE ARAGON</t>
  </si>
  <si>
    <t>YUAN ZHU HUANG YU</t>
  </si>
  <si>
    <t>THOMAS PRICE</t>
  </si>
  <si>
    <t>LILIANA BALLEJO</t>
  </si>
  <si>
    <t>RORY PADEKEN</t>
  </si>
  <si>
    <t>JAMAL BAQLEH</t>
  </si>
  <si>
    <t>DERIC YEUNG</t>
  </si>
  <si>
    <t>AMEERAH THOMAS</t>
  </si>
  <si>
    <t>SAMANTHA BARCLAY-SAXON</t>
  </si>
  <si>
    <t>MEYA HARRIS</t>
  </si>
  <si>
    <t>LISA WOODS</t>
  </si>
  <si>
    <t>MARTA GARCIA</t>
  </si>
  <si>
    <t>JACLYN BERRY</t>
  </si>
  <si>
    <t>BRANDY LAURENT</t>
  </si>
  <si>
    <t>MICHAEL RASH</t>
  </si>
  <si>
    <t>JOMARSAN CENIT</t>
  </si>
  <si>
    <t>JORDON MURCHISON</t>
  </si>
  <si>
    <t>TYRONE SIMON JR</t>
  </si>
  <si>
    <t>SOO FONG NG</t>
  </si>
  <si>
    <t>DEVAN MORRIS</t>
  </si>
  <si>
    <t>GARY SABALLOS</t>
  </si>
  <si>
    <t>ARTURO VINDELL JR</t>
  </si>
  <si>
    <t>ODELL HUSEINI</t>
  </si>
  <si>
    <t>TREVOR BRUMM</t>
  </si>
  <si>
    <t>NOEL HERNANDEZ</t>
  </si>
  <si>
    <t>ZHONG CAI</t>
  </si>
  <si>
    <t>FREDERICK REED</t>
  </si>
  <si>
    <t>LYNETTE GALARZA</t>
  </si>
  <si>
    <t>ACIE FRIERSON</t>
  </si>
  <si>
    <t>MICHAEL JOSEPH</t>
  </si>
  <si>
    <t>SCOTT GOLDE</t>
  </si>
  <si>
    <t>MICHAEL LODES</t>
  </si>
  <si>
    <t>ROBERTO AYALA-DURAN</t>
  </si>
  <si>
    <t>LIZHEN WANG</t>
  </si>
  <si>
    <t>CHRISTOPHER KOCHER</t>
  </si>
  <si>
    <t>EBONI VANN</t>
  </si>
  <si>
    <t>MARCIA COFFIELD</t>
  </si>
  <si>
    <t>BRITTANY RUIZ</t>
  </si>
  <si>
    <t>JENNIFER SCHOLTEN</t>
  </si>
  <si>
    <t>ROBERT ORME</t>
  </si>
  <si>
    <t>MARTHA GARCIA HERRERA</t>
  </si>
  <si>
    <t>LAUREN EISELE</t>
  </si>
  <si>
    <t>NUBIA BARRAZA</t>
  </si>
  <si>
    <t>MARK JESENA</t>
  </si>
  <si>
    <t>CHRISTINA JALDON</t>
  </si>
  <si>
    <t>STEPHEN MYERS</t>
  </si>
  <si>
    <t>CHARLES BOYD</t>
  </si>
  <si>
    <t>DELMY HINDS</t>
  </si>
  <si>
    <t>SHARAE BROWN</t>
  </si>
  <si>
    <t>ALISON HAWTHORNE</t>
  </si>
  <si>
    <t>HUI YI LIN</t>
  </si>
  <si>
    <t>KY HO</t>
  </si>
  <si>
    <t>CRISTINA FUNGHI</t>
  </si>
  <si>
    <t>QINING ZHENG</t>
  </si>
  <si>
    <t>REGINALD DAVIS</t>
  </si>
  <si>
    <t>JUANITA GREENE</t>
  </si>
  <si>
    <t>TERESA GONZALEZ</t>
  </si>
  <si>
    <t>JULIANA MORELLI</t>
  </si>
  <si>
    <t>ATHENA HARVEN</t>
  </si>
  <si>
    <t>MELISSA FLORES</t>
  </si>
  <si>
    <t>STAR PUAAULI</t>
  </si>
  <si>
    <t>HUGO LOPEZ JR</t>
  </si>
  <si>
    <t>DARRYL QUAN</t>
  </si>
  <si>
    <t>SHARON WALCHAK</t>
  </si>
  <si>
    <t>DELLA YOUNG</t>
  </si>
  <si>
    <t>LESBIA JUAREZ</t>
  </si>
  <si>
    <t>THERESA MONCHEZ</t>
  </si>
  <si>
    <t>BIANCA GARCIA</t>
  </si>
  <si>
    <t>ERIK SEGERSTROM</t>
  </si>
  <si>
    <t>NICOLE WINSTON</t>
  </si>
  <si>
    <t>SARAH KNIGHT</t>
  </si>
  <si>
    <t>GLAFIRA BEASLEY</t>
  </si>
  <si>
    <t>EMILY HAZEL - GERAN</t>
  </si>
  <si>
    <t>ROBERT TIDMORE</t>
  </si>
  <si>
    <t>ARTHUR STERN JR</t>
  </si>
  <si>
    <t>THEODORE MILLER</t>
  </si>
  <si>
    <t>ERIC HUELFENHAUS</t>
  </si>
  <si>
    <t>KATHRYN SHEARMAN</t>
  </si>
  <si>
    <t>BRANDON DAWKINS</t>
  </si>
  <si>
    <t>ERIKA VERGARA</t>
  </si>
  <si>
    <t>DAVID TAFOLLA</t>
  </si>
  <si>
    <t>PATRICIA FAHEY</t>
  </si>
  <si>
    <t>MARILYN CARLSON</t>
  </si>
  <si>
    <t>RICHARD ALLEN</t>
  </si>
  <si>
    <t>PHUNG TSAI</t>
  </si>
  <si>
    <t>MARIANNA PORRAS</t>
  </si>
  <si>
    <t>MOHAMMED SHAIKH</t>
  </si>
  <si>
    <t>JUAN COLLADO</t>
  </si>
  <si>
    <t>OLGA GRECOVA</t>
  </si>
  <si>
    <t>GERALDINE WONG</t>
  </si>
  <si>
    <t>EDGAR MURO</t>
  </si>
  <si>
    <t>PATRICIA ORTEGA</t>
  </si>
  <si>
    <t>SHERIF MANSOUR</t>
  </si>
  <si>
    <t>PING HEI LEE</t>
  </si>
  <si>
    <t>LISA LOOMIS</t>
  </si>
  <si>
    <t>GLORIA GRAY</t>
  </si>
  <si>
    <t>JACQUELINE JEFFERSON</t>
  </si>
  <si>
    <t>RHONDA CASH</t>
  </si>
  <si>
    <t>CARRINGTON SCOTT</t>
  </si>
  <si>
    <t>KEVIN WILLIAMS</t>
  </si>
  <si>
    <t>BORIS VEYNBERG</t>
  </si>
  <si>
    <t>CHITO ORDONEZ</t>
  </si>
  <si>
    <t>BENJAMIN RODRIGUEZ</t>
  </si>
  <si>
    <t>FRANKIE NICKSON</t>
  </si>
  <si>
    <t>STEVEN SCHELLERT</t>
  </si>
  <si>
    <t>PARIS BROOKS JR</t>
  </si>
  <si>
    <t>SALLY WRAY</t>
  </si>
  <si>
    <t>LESLIE BROWN</t>
  </si>
  <si>
    <t>DIANE POOLE</t>
  </si>
  <si>
    <t>NYSSA SABLOTNY</t>
  </si>
  <si>
    <t>JAKE FULLER</t>
  </si>
  <si>
    <t>MASAI BURNETT</t>
  </si>
  <si>
    <t>TANYA MURRIETTA-ACKRIDG</t>
  </si>
  <si>
    <t>BRITTENY SHOEMAKER</t>
  </si>
  <si>
    <t>HELENA CALVIN</t>
  </si>
  <si>
    <t>YUN LAN FENG</t>
  </si>
  <si>
    <t>ADRIENNE BAILEY</t>
  </si>
  <si>
    <t>EUGENE FABBRI JR</t>
  </si>
  <si>
    <t>DEVOUGN LAMONT</t>
  </si>
  <si>
    <t>MATTHEW SHELL</t>
  </si>
  <si>
    <t>ALEK KERSTEN</t>
  </si>
  <si>
    <t>SHEILA WHEELER</t>
  </si>
  <si>
    <t>PETER FITCH</t>
  </si>
  <si>
    <t>MATILDE MENDOZA</t>
  </si>
  <si>
    <t>MARIA ZUNIGA</t>
  </si>
  <si>
    <t>SARAH RAINVILLE</t>
  </si>
  <si>
    <t>MACK ISAAC</t>
  </si>
  <si>
    <t>PERRIE HARRISON</t>
  </si>
  <si>
    <t>MICHELLE PIERCE</t>
  </si>
  <si>
    <t>ROBIN TREMBLAY-MCGAW</t>
  </si>
  <si>
    <t>SUSAN PARKER</t>
  </si>
  <si>
    <t>YONG QUAN FANG</t>
  </si>
  <si>
    <t>PELAYO LLAMAS JR</t>
  </si>
  <si>
    <t>EUNICE WONG</t>
  </si>
  <si>
    <t>AARON FREIFELD</t>
  </si>
  <si>
    <t>BONITA ESTRELLA</t>
  </si>
  <si>
    <t>SUZANNE KENDALL</t>
  </si>
  <si>
    <t>DONNA CHARDON</t>
  </si>
  <si>
    <t>JESSICA CHANG</t>
  </si>
  <si>
    <t>LOUIS BIRD</t>
  </si>
  <si>
    <t>STEPHANIE COWLES</t>
  </si>
  <si>
    <t>DONNIE ARMSTRONG JR</t>
  </si>
  <si>
    <t>RAYMOMD BIAGINI</t>
  </si>
  <si>
    <t>KUANA LIU</t>
  </si>
  <si>
    <t>JANINE RUIZ</t>
  </si>
  <si>
    <t>SHI JUAN RUAN</t>
  </si>
  <si>
    <t>ROBERT PHELPS</t>
  </si>
  <si>
    <t>HANAS WHITE</t>
  </si>
  <si>
    <t>LONNELL HUNTER</t>
  </si>
  <si>
    <t>SUSIE BAYSANGER-JONES</t>
  </si>
  <si>
    <t>KEVIN HUNTLEY</t>
  </si>
  <si>
    <t>PETER THURSTON JR</t>
  </si>
  <si>
    <t>THERESA GOODWIN</t>
  </si>
  <si>
    <t>PATRICK PORTER</t>
  </si>
  <si>
    <t>DEBORAH SALTZMAN</t>
  </si>
  <si>
    <t>RONALD CONCHA</t>
  </si>
  <si>
    <t>JASVINDAR SINGH</t>
  </si>
  <si>
    <t>ARMIN ARICA</t>
  </si>
  <si>
    <t>MELISA GUZMAN</t>
  </si>
  <si>
    <t>STEPHANIE ORGE</t>
  </si>
  <si>
    <t>DARTANYAN HAYNES</t>
  </si>
  <si>
    <t>DEBORAH FEEHAN</t>
  </si>
  <si>
    <t>YUAN HUA LI</t>
  </si>
  <si>
    <t>JAMES BULLOCK</t>
  </si>
  <si>
    <t>FREDERICK PENG</t>
  </si>
  <si>
    <t>AMBER SMITH</t>
  </si>
  <si>
    <t>KRISTI GUTKNECHT</t>
  </si>
  <si>
    <t>GWYNETH BORDEN</t>
  </si>
  <si>
    <t>TONI BATTLE</t>
  </si>
  <si>
    <t>DAIQUIRI WEED</t>
  </si>
  <si>
    <t>GEORGE WATKINS</t>
  </si>
  <si>
    <t>MARK DAI</t>
  </si>
  <si>
    <t>VICTOR YING</t>
  </si>
  <si>
    <t>MICHELLE PAQUETTE</t>
  </si>
  <si>
    <t>JAMIE ARMSTRONG</t>
  </si>
  <si>
    <t>MARIA GREEN</t>
  </si>
  <si>
    <t>ESTRELLA PEREZ</t>
  </si>
  <si>
    <t>LEALOFI VAEAO FEAGIAI</t>
  </si>
  <si>
    <t>KELVINA BROOKS</t>
  </si>
  <si>
    <t>DINA VOLUNTAD</t>
  </si>
  <si>
    <t>ELIZABETH GINDIN</t>
  </si>
  <si>
    <t>FELISIA CASTANEDA</t>
  </si>
  <si>
    <t>YOLANDA FREEMAN</t>
  </si>
  <si>
    <t>JULIE COHEN</t>
  </si>
  <si>
    <t>KELLY CHANG</t>
  </si>
  <si>
    <t>MATTHEW KRUCZLNICKI</t>
  </si>
  <si>
    <t>UMAR GOODSPEED</t>
  </si>
  <si>
    <t>POLLY SHIU</t>
  </si>
  <si>
    <t>DANIEL LOBOS</t>
  </si>
  <si>
    <t>JAMES SCULLION</t>
  </si>
  <si>
    <t>LAWRENCE LIU</t>
  </si>
  <si>
    <t>MAUREEN BOWLER-MILLS</t>
  </si>
  <si>
    <t>JENITA TOWNS</t>
  </si>
  <si>
    <t>CINDY AGUILAR</t>
  </si>
  <si>
    <t>KALI WONG</t>
  </si>
  <si>
    <t>JOSEPH TURMES</t>
  </si>
  <si>
    <t>MASTER RHODES</t>
  </si>
  <si>
    <t>FASIKA GUTEMA</t>
  </si>
  <si>
    <t>JEFFREY FULLER</t>
  </si>
  <si>
    <t>BAO NIE</t>
  </si>
  <si>
    <t>MARIAROSARIO OPLE</t>
  </si>
  <si>
    <t>KARL BOHLING</t>
  </si>
  <si>
    <t>MAVIS NELSON-BISHOP</t>
  </si>
  <si>
    <t>MYRA LOPEZ</t>
  </si>
  <si>
    <t>BRIAN INGRAM</t>
  </si>
  <si>
    <t>PHAN SAN</t>
  </si>
  <si>
    <t>CHRISTOPHER KEKICHEFF</t>
  </si>
  <si>
    <t>THOMAS BOGOTT</t>
  </si>
  <si>
    <t>JIMMY PITTMAN</t>
  </si>
  <si>
    <t>IEESHEA ROMERO</t>
  </si>
  <si>
    <t>SARA GUEVARA</t>
  </si>
  <si>
    <t>LILY HOM</t>
  </si>
  <si>
    <t>JEFFREY OLSEN</t>
  </si>
  <si>
    <t>EMILY MCKENNA</t>
  </si>
  <si>
    <t>JOSHUA NEWMAN</t>
  </si>
  <si>
    <t>PHILIP PENA</t>
  </si>
  <si>
    <t>CAROLYN MALLARD</t>
  </si>
  <si>
    <t>SPECIAL EXAMINER</t>
  </si>
  <si>
    <t>EVELYN CAMPOS</t>
  </si>
  <si>
    <t>MARIA SHAIKH</t>
  </si>
  <si>
    <t>JUAN LOPEZ JIMENEZ</t>
  </si>
  <si>
    <t>DETRA MCKINNEY</t>
  </si>
  <si>
    <t>ROBERTO ORTIZ</t>
  </si>
  <si>
    <t>JIANG PING XIAO</t>
  </si>
  <si>
    <t>DANNA CEN</t>
  </si>
  <si>
    <t>SHERRY BLUNT</t>
  </si>
  <si>
    <t>ANTHONY WILLIAMS</t>
  </si>
  <si>
    <t>DAFNIE HAYES</t>
  </si>
  <si>
    <t>AMANDA BLEAN</t>
  </si>
  <si>
    <t>AMANDA NAVARRO</t>
  </si>
  <si>
    <t>DENNIS PARKS</t>
  </si>
  <si>
    <t>ARMANDO MARTINEZ</t>
  </si>
  <si>
    <t>IAN BUCHANAN</t>
  </si>
  <si>
    <t>MICHELLE LOU SARTE</t>
  </si>
  <si>
    <t>RAFAEL VRANIZAN</t>
  </si>
  <si>
    <t>CAROL STRAM</t>
  </si>
  <si>
    <t>ROMUALDO LUCAS</t>
  </si>
  <si>
    <t>DARNA STEWART</t>
  </si>
  <si>
    <t>MEGAN STEPHENSON</t>
  </si>
  <si>
    <t>GE ZHANG</t>
  </si>
  <si>
    <t>MICHAEL DEULIBARRI</t>
  </si>
  <si>
    <t>SHAWNDRA ALEXANDER THOMAS</t>
  </si>
  <si>
    <t>MARIA ESPADA CHAPEAUX</t>
  </si>
  <si>
    <t>JUSTINA THOMPSON</t>
  </si>
  <si>
    <t>TRINITY WADE</t>
  </si>
  <si>
    <t>ERIKA MONROE</t>
  </si>
  <si>
    <t>EDDIE AQUINO</t>
  </si>
  <si>
    <t>CUONG HO</t>
  </si>
  <si>
    <t>CECILIA IBARRA</t>
  </si>
  <si>
    <t>ERICKA ROBINSON-COTTON</t>
  </si>
  <si>
    <t>VICTORIA KEETON</t>
  </si>
  <si>
    <t>ANDREA BARRIOS ALDANA</t>
  </si>
  <si>
    <t>LINDSEY REALMUTO</t>
  </si>
  <si>
    <t>DAMON NIM</t>
  </si>
  <si>
    <t>PHIL TRONO</t>
  </si>
  <si>
    <t>TRAVIS PROSSER</t>
  </si>
  <si>
    <t>SAMUEL LUCAS</t>
  </si>
  <si>
    <t>DANNY LEE</t>
  </si>
  <si>
    <t>TRAVIS FLOWERS</t>
  </si>
  <si>
    <t>JUAN PEREZ</t>
  </si>
  <si>
    <t>HAYDEN OLIVER</t>
  </si>
  <si>
    <t>KENNETH JENSEN</t>
  </si>
  <si>
    <t>ALBERT JOHNSON</t>
  </si>
  <si>
    <t>SUSAN LANGDON</t>
  </si>
  <si>
    <t>DORIS BEASLEY</t>
  </si>
  <si>
    <t>JAELYN BALIGAD</t>
  </si>
  <si>
    <t>CLIFTON JOHNSON</t>
  </si>
  <si>
    <t>NGOK SANG KWONG</t>
  </si>
  <si>
    <t>NAOMI KING</t>
  </si>
  <si>
    <t>MARIE WASHINGTON</t>
  </si>
  <si>
    <t>LE TA</t>
  </si>
  <si>
    <t>MICHAEL KATZ</t>
  </si>
  <si>
    <t>JAIME MORALES</t>
  </si>
  <si>
    <t>DANA GIER</t>
  </si>
  <si>
    <t>GINO MALLAMO</t>
  </si>
  <si>
    <t>LATAINA SCOTT</t>
  </si>
  <si>
    <t>PINGDEWINDE SAM</t>
  </si>
  <si>
    <t>KRISTAN ANDERSON</t>
  </si>
  <si>
    <t>KATIE YAMAGUCHI</t>
  </si>
  <si>
    <t>MICHAEL HARVELL</t>
  </si>
  <si>
    <t>YUYAO FANG</t>
  </si>
  <si>
    <t>SANFORD SHIU</t>
  </si>
  <si>
    <t>MAXIMA ESTRADA-ALVAREZ</t>
  </si>
  <si>
    <t>MATTHEW KLUVO</t>
  </si>
  <si>
    <t>VANESSA MATHEWS</t>
  </si>
  <si>
    <t>JUVENTINO JUAREZ-BRACAMONTE</t>
  </si>
  <si>
    <t>MARK MERRY</t>
  </si>
  <si>
    <t>CAMILLE MEYERS-JONES</t>
  </si>
  <si>
    <t>IRINA KADANTSEVA</t>
  </si>
  <si>
    <t>JACQUELINE JOSHUA</t>
  </si>
  <si>
    <t>ANTHONY REIMANN</t>
  </si>
  <si>
    <t>YANPING RUAN</t>
  </si>
  <si>
    <t>HECTOR MANUTA</t>
  </si>
  <si>
    <t>GLORIA POESSY</t>
  </si>
  <si>
    <t>JEANETTE DE LOS SANTOS</t>
  </si>
  <si>
    <t>JEFFREY YU</t>
  </si>
  <si>
    <t>SHUHUA GAO</t>
  </si>
  <si>
    <t>HEIDI KLINE</t>
  </si>
  <si>
    <t>SHARNICE COLLINS</t>
  </si>
  <si>
    <t>RENATA LESCHINGER</t>
  </si>
  <si>
    <t>IDEL DORLEANS</t>
  </si>
  <si>
    <t>TIMOTHY YAO</t>
  </si>
  <si>
    <t>MIGUEL GONZALEZ JR</t>
  </si>
  <si>
    <t>MARK MCMAHON</t>
  </si>
  <si>
    <t>ALEXA MUNGUIA</t>
  </si>
  <si>
    <t>ERIC SASZ</t>
  </si>
  <si>
    <t>PEDRO MERINO</t>
  </si>
  <si>
    <t>REBECCA MARTIN</t>
  </si>
  <si>
    <t>DURANTE ANDERSON</t>
  </si>
  <si>
    <t>AGUSTIN GALA</t>
  </si>
  <si>
    <t>SANDRA SANCHEZ</t>
  </si>
  <si>
    <t>JANICE SAMPLES</t>
  </si>
  <si>
    <t>ALEXANDRIA JONES</t>
  </si>
  <si>
    <t>LUE JEAN LEWIS</t>
  </si>
  <si>
    <t>JACK SITU</t>
  </si>
  <si>
    <t>FERNAY MCPHERSON</t>
  </si>
  <si>
    <t>CHRISTINE UNG</t>
  </si>
  <si>
    <t>RACHEL JUNOT</t>
  </si>
  <si>
    <t>CAITLIN SHARP</t>
  </si>
  <si>
    <t>RICHARD FILER</t>
  </si>
  <si>
    <t>ANTHONY BALLESTER</t>
  </si>
  <si>
    <t>WILLIAM LYONS</t>
  </si>
  <si>
    <t>SATHITPONG LOWSITISUKDI</t>
  </si>
  <si>
    <t>CHEW KUNG</t>
  </si>
  <si>
    <t>ARRIKKA HUNTER</t>
  </si>
  <si>
    <t>CLEVE CHAPMAN JR</t>
  </si>
  <si>
    <t>SYNITHIA HALL</t>
  </si>
  <si>
    <t>CHO IM</t>
  </si>
  <si>
    <t>CRAIG JOSEPH</t>
  </si>
  <si>
    <t>ASHLEY DE LA PENA</t>
  </si>
  <si>
    <t>SARAH CATCHOT</t>
  </si>
  <si>
    <t>EMILY RIGGS</t>
  </si>
  <si>
    <t>ADRIANNA JEANPIERRE</t>
  </si>
  <si>
    <t>MILDRED WADE</t>
  </si>
  <si>
    <t>JULIE ENNIES</t>
  </si>
  <si>
    <t>ALLISON KALHAMMER</t>
  </si>
  <si>
    <t>DARREN MILLER</t>
  </si>
  <si>
    <t>RAUL PEREZ</t>
  </si>
  <si>
    <t>MIRANDA BAGUE</t>
  </si>
  <si>
    <t>ANDREA MANKOVITZ</t>
  </si>
  <si>
    <t>EVELYN CARILLO</t>
  </si>
  <si>
    <t>HUI FANG ZHOU</t>
  </si>
  <si>
    <t>THOMAS DARCY</t>
  </si>
  <si>
    <t>KING LUNG LAU</t>
  </si>
  <si>
    <t>TAHAR-MOURAD KEHILA</t>
  </si>
  <si>
    <t>ASHLY FRANKEL</t>
  </si>
  <si>
    <t>BLAS DEWEY AVENIS</t>
  </si>
  <si>
    <t>CATHERINE CHILTON</t>
  </si>
  <si>
    <t>TYLER STOCK</t>
  </si>
  <si>
    <t>ROY RHODES JR</t>
  </si>
  <si>
    <t>REED FROMER</t>
  </si>
  <si>
    <t>ROSS THOMPSON</t>
  </si>
  <si>
    <t>BRANDY ESPARZA</t>
  </si>
  <si>
    <t>PO WAH LEUNG</t>
  </si>
  <si>
    <t>AI CHAN ZHANG</t>
  </si>
  <si>
    <t>DATHAN PRYOR</t>
  </si>
  <si>
    <t>NI FANG LUC</t>
  </si>
  <si>
    <t>HUI ZHONG</t>
  </si>
  <si>
    <t>SUI LING TSANG</t>
  </si>
  <si>
    <t>MICHELA ALIOTO-PIER</t>
  </si>
  <si>
    <t>CHRISTOPHER DALY</t>
  </si>
  <si>
    <t>BEVAN DUFTY</t>
  </si>
  <si>
    <t>SOPHENIA MAXWELL</t>
  </si>
  <si>
    <t>MARISA MADRID</t>
  </si>
  <si>
    <t>JASMINE OLIVER</t>
  </si>
  <si>
    <t>RU XIN WANG</t>
  </si>
  <si>
    <t>TONY HUANG</t>
  </si>
  <si>
    <t>DIANE CROWDER</t>
  </si>
  <si>
    <t>CAROLINE TREMBLAY</t>
  </si>
  <si>
    <t>JACK PATRICIO</t>
  </si>
  <si>
    <t>SAMREDA SARGONI</t>
  </si>
  <si>
    <t>HOWARD JOHNSON</t>
  </si>
  <si>
    <t>DORETHA JACKSON</t>
  </si>
  <si>
    <t>MARIA OLVERA DE SILVA</t>
  </si>
  <si>
    <t>JIA LING ZHANG</t>
  </si>
  <si>
    <t>WAI LING YUN</t>
  </si>
  <si>
    <t>LAURA ALPERT</t>
  </si>
  <si>
    <t>MOIZ MANSURI</t>
  </si>
  <si>
    <t>JASMIN NORWOOD</t>
  </si>
  <si>
    <t>APRIL MAR</t>
  </si>
  <si>
    <t>INEZ CYPRIAN</t>
  </si>
  <si>
    <t>BRENDAN DUNNIGAN</t>
  </si>
  <si>
    <t>CATALINA CABELLO</t>
  </si>
  <si>
    <t>PO YU CHOI</t>
  </si>
  <si>
    <t>MAY XUE WEI PAN</t>
  </si>
  <si>
    <t>CHRISTIANA DURANCZYK</t>
  </si>
  <si>
    <t>MELINDA TYSON</t>
  </si>
  <si>
    <t>YI RONG ZHU</t>
  </si>
  <si>
    <t>ELLEN CHENG</t>
  </si>
  <si>
    <t>OLIVER REYES</t>
  </si>
  <si>
    <t>SHU ZHEN TRIPP</t>
  </si>
  <si>
    <t>LAWREN PIERSON</t>
  </si>
  <si>
    <t>VIRGINIA PERRY</t>
  </si>
  <si>
    <t>DANIEL AVENDANO</t>
  </si>
  <si>
    <t>DAMEYON STUART</t>
  </si>
  <si>
    <t>ALLEN NG</t>
  </si>
  <si>
    <t>ALGERIA RUSSELL</t>
  </si>
  <si>
    <t>PATRICE SCOTT</t>
  </si>
  <si>
    <t>SARAH OUTZEN</t>
  </si>
  <si>
    <t>MARLYN CIPRIANO</t>
  </si>
  <si>
    <t>RAYMOND COATS</t>
  </si>
  <si>
    <t>MARICELA LEON-BARRERA</t>
  </si>
  <si>
    <t>RENEE JACKSON</t>
  </si>
  <si>
    <t>CHARLES WELCH</t>
  </si>
  <si>
    <t>JAMES MOORE JR</t>
  </si>
  <si>
    <t>RONALD MACK</t>
  </si>
  <si>
    <t>HARVEY RABBIT</t>
  </si>
  <si>
    <t>MICHAEL CHEATHAM</t>
  </si>
  <si>
    <t>GEORGE SZKUP</t>
  </si>
  <si>
    <t>MATEZSA CHEATHAM</t>
  </si>
  <si>
    <t>FERDINAND MESINA</t>
  </si>
  <si>
    <t>SORMEH KAFI</t>
  </si>
  <si>
    <t>PAMELA TYSON</t>
  </si>
  <si>
    <t>OLGA POLISCHUK</t>
  </si>
  <si>
    <t>FLORDELIZA LACSA</t>
  </si>
  <si>
    <t>JASVIR SINGH</t>
  </si>
  <si>
    <t>JULIENA CONE</t>
  </si>
  <si>
    <t>IVANIA ORSYNSKY</t>
  </si>
  <si>
    <t>GREGORY BINDER</t>
  </si>
  <si>
    <t>JOSHUA HERNANDEZ</t>
  </si>
  <si>
    <t>TOIANSANITA MCNEIL</t>
  </si>
  <si>
    <t>SHAKEYTA LEVY</t>
  </si>
  <si>
    <t>ANDREW PUN</t>
  </si>
  <si>
    <t>TIMOTHY JUEDES</t>
  </si>
  <si>
    <t>NASRIN ABOUDAMOUS</t>
  </si>
  <si>
    <t>ESPERANZA MAYORGA</t>
  </si>
  <si>
    <t>KARA MYERS</t>
  </si>
  <si>
    <t>IRMA BONILLA</t>
  </si>
  <si>
    <t>MICHELE MODENA</t>
  </si>
  <si>
    <t>AISHA HOLT</t>
  </si>
  <si>
    <t>VICTORIA EATON</t>
  </si>
  <si>
    <t>CARLITO MENDOZA</t>
  </si>
  <si>
    <t>KATIA DAYYAT</t>
  </si>
  <si>
    <t>KYLA BENNETT</t>
  </si>
  <si>
    <t>SUSAN WHITE</t>
  </si>
  <si>
    <t>TANYA BUTTON-WOLF</t>
  </si>
  <si>
    <t>RACHEL ANN ZARATE</t>
  </si>
  <si>
    <t>BROOKE LEE</t>
  </si>
  <si>
    <t>KA HANG LEE</t>
  </si>
  <si>
    <t>RYAN DONNELLY</t>
  </si>
  <si>
    <t>CHRISTINA MA</t>
  </si>
  <si>
    <t>ADRIAN PEREZ</t>
  </si>
  <si>
    <t>SARI BUSHMAN</t>
  </si>
  <si>
    <t>CATHARINE RECHSTEINER</t>
  </si>
  <si>
    <t>MARC NATHANI UNTALAN</t>
  </si>
  <si>
    <t>SONNY JAMES</t>
  </si>
  <si>
    <t>ROBERT QUINONEZ</t>
  </si>
  <si>
    <t>SUSHIL SAHNI</t>
  </si>
  <si>
    <t>ERNESTINE WILSON</t>
  </si>
  <si>
    <t>FAAFOUINA TINOIFILI</t>
  </si>
  <si>
    <t>ZHULI YI</t>
  </si>
  <si>
    <t>SUSAN LAU</t>
  </si>
  <si>
    <t>DAVID ZHAO</t>
  </si>
  <si>
    <t>TERRANCE PERRY</t>
  </si>
  <si>
    <t>MATTHEW SITLER</t>
  </si>
  <si>
    <t>MELISSA MUSZYNSKI</t>
  </si>
  <si>
    <t>MICHAEL BUCHANAN</t>
  </si>
  <si>
    <t>JOSEPH HEID</t>
  </si>
  <si>
    <t>FRED RUCKER II</t>
  </si>
  <si>
    <t>ELLEN NEWSOME</t>
  </si>
  <si>
    <t>ROBERT BOYCE</t>
  </si>
  <si>
    <t>JULIUS KENNE VEDASTO</t>
  </si>
  <si>
    <t>LURANDA BROWN</t>
  </si>
  <si>
    <t>LORNA CHOY</t>
  </si>
  <si>
    <t>FRANCESCA D'AMATO</t>
  </si>
  <si>
    <t>DIANNE ALBERTO</t>
  </si>
  <si>
    <t>ANA FLORES</t>
  </si>
  <si>
    <t>MAURICE MORET</t>
  </si>
  <si>
    <t>SHANEA SIMS</t>
  </si>
  <si>
    <t>LAVON SMILEY</t>
  </si>
  <si>
    <t>AUBREY HARRIS</t>
  </si>
  <si>
    <t>CHARLENE JOE</t>
  </si>
  <si>
    <t>GARY TOM</t>
  </si>
  <si>
    <t>JULIANA IMOKA</t>
  </si>
  <si>
    <t>JAMES BARDEN</t>
  </si>
  <si>
    <t>EILEEN RICHEY</t>
  </si>
  <si>
    <t>NICHOLAS LAVELLE</t>
  </si>
  <si>
    <t>DIANE WATTS</t>
  </si>
  <si>
    <t>HARBANS SUMMAN</t>
  </si>
  <si>
    <t>GINA WALKER</t>
  </si>
  <si>
    <t>CHARLES RICHARDSON</t>
  </si>
  <si>
    <t>TAMARA BRYAN</t>
  </si>
  <si>
    <t>GENE GIBBONS</t>
  </si>
  <si>
    <t>ESSIE MATTOX</t>
  </si>
  <si>
    <t>JASON ARMSTRONG</t>
  </si>
  <si>
    <t>JOEL THOMAZIN</t>
  </si>
  <si>
    <t>CAITLIN-ROSE OBRIEN</t>
  </si>
  <si>
    <t>DANIEL POSEY</t>
  </si>
  <si>
    <t>SHIRLEY TAM</t>
  </si>
  <si>
    <t>BRIAN HEIT</t>
  </si>
  <si>
    <t>KEVIN KUMATAKA</t>
  </si>
  <si>
    <t>PARRAS VEGA</t>
  </si>
  <si>
    <t>TROY ROBERTS</t>
  </si>
  <si>
    <t>CASEY MELIA</t>
  </si>
  <si>
    <t>SERENA LEE</t>
  </si>
  <si>
    <t>FREDERICK WILLIAMS</t>
  </si>
  <si>
    <t>XING CUI</t>
  </si>
  <si>
    <t>CARLA WITTENBERG</t>
  </si>
  <si>
    <t>KATHRYN FREEMAN</t>
  </si>
  <si>
    <t>SANDRA FUNES</t>
  </si>
  <si>
    <t>MOZEL NEALY</t>
  </si>
  <si>
    <t>MICHELLE DE GRASSE</t>
  </si>
  <si>
    <t>GARETH SCOTT</t>
  </si>
  <si>
    <t>ZACHARY SMITH</t>
  </si>
  <si>
    <t>KELLY PAPATOLICAS</t>
  </si>
  <si>
    <t>KAMAL GUILBEAUX</t>
  </si>
  <si>
    <t>ERIKA AVILA</t>
  </si>
  <si>
    <t>CHANTELLE DAVIS</t>
  </si>
  <si>
    <t>RONALD DE LEON</t>
  </si>
  <si>
    <t>CYNTHIA PALMA</t>
  </si>
  <si>
    <t>RICHARD DONOVAN</t>
  </si>
  <si>
    <t>AY-LIH WE</t>
  </si>
  <si>
    <t>EMERALD GILBERT</t>
  </si>
  <si>
    <t>JOELLE OXOBY</t>
  </si>
  <si>
    <t>TIERRA JONES</t>
  </si>
  <si>
    <t>MITCHELL THOMPSON</t>
  </si>
  <si>
    <t>EDWARD LIM</t>
  </si>
  <si>
    <t>LATONIA PEOPLES-STOKES</t>
  </si>
  <si>
    <t>LAWAN JONES</t>
  </si>
  <si>
    <t>STANLEY LONG</t>
  </si>
  <si>
    <t>DESMOND DUN</t>
  </si>
  <si>
    <t>MERCEDES ALVAREZ</t>
  </si>
  <si>
    <t>JADE WILLIAMS</t>
  </si>
  <si>
    <t>BRITTANY JARABEK</t>
  </si>
  <si>
    <t>BOB HARRIS</t>
  </si>
  <si>
    <t>DANIEL BRITT</t>
  </si>
  <si>
    <t>RODRIGO WILLIAMS</t>
  </si>
  <si>
    <t>JASON JONES</t>
  </si>
  <si>
    <t>LUISA TAOUMA</t>
  </si>
  <si>
    <t>TERESA JIMENEZ</t>
  </si>
  <si>
    <t>JESSICA PRICE</t>
  </si>
  <si>
    <t>MARK MACADANGDANG</t>
  </si>
  <si>
    <t>CRISANTO CUEVAS</t>
  </si>
  <si>
    <t>ANN WEILER</t>
  </si>
  <si>
    <t>VICTOR POLYAKOV</t>
  </si>
  <si>
    <t>KALI ZHENG</t>
  </si>
  <si>
    <t>JOANNE ROWAN</t>
  </si>
  <si>
    <t>JAVIER MICHEL</t>
  </si>
  <si>
    <t>MARI JUNE PACLEB</t>
  </si>
  <si>
    <t>LA RITA HALL</t>
  </si>
  <si>
    <t>LOUISE GOMES</t>
  </si>
  <si>
    <t>ALEXANDRA MARTIN SIMS</t>
  </si>
  <si>
    <t>CINDY CARUNGAY</t>
  </si>
  <si>
    <t>ALMA DECEROS LAGULA</t>
  </si>
  <si>
    <t>ANJULI GANGULY</t>
  </si>
  <si>
    <t>ISAIAH SANDOVAL</t>
  </si>
  <si>
    <t>ADI BARAK</t>
  </si>
  <si>
    <t>DAVINNE DALE AURELIO</t>
  </si>
  <si>
    <t>JASMINE BROOKS</t>
  </si>
  <si>
    <t>BRIAN TANKO</t>
  </si>
  <si>
    <t>MENEN LEAKE</t>
  </si>
  <si>
    <t>DEBRA ADAMS</t>
  </si>
  <si>
    <t>ETHEL ENNON</t>
  </si>
  <si>
    <t>YUEYING YU</t>
  </si>
  <si>
    <t>MANUFOU AUIMATAGI</t>
  </si>
  <si>
    <t>SAM TANG</t>
  </si>
  <si>
    <t>RODNEY POWELL</t>
  </si>
  <si>
    <t>JULIE LIANG</t>
  </si>
  <si>
    <t>ADRIANNE LEBLANC</t>
  </si>
  <si>
    <t>DONALD HOLCHER</t>
  </si>
  <si>
    <t>LOUISA MENDOZA</t>
  </si>
  <si>
    <t>COLIN HORN</t>
  </si>
  <si>
    <t>MICHELE RICE</t>
  </si>
  <si>
    <t>KARLA FERRUFINO</t>
  </si>
  <si>
    <t>HERMIA WAZNER</t>
  </si>
  <si>
    <t>ROCHELLE FRETTY</t>
  </si>
  <si>
    <t>CAITLIN ROLSTON</t>
  </si>
  <si>
    <t>MIRANDA AGUILAR</t>
  </si>
  <si>
    <t>RUI LIU</t>
  </si>
  <si>
    <t>ELIZABETH LOPEZ</t>
  </si>
  <si>
    <t>ALEXANDER BRASFIELD</t>
  </si>
  <si>
    <t>NANYAMKA DALLAS</t>
  </si>
  <si>
    <t>SYMONE BULLOCK</t>
  </si>
  <si>
    <t>JUNE COOK</t>
  </si>
  <si>
    <t>SAREENA SINGH</t>
  </si>
  <si>
    <t>ALAN DOULPHUS</t>
  </si>
  <si>
    <t>JOSE LEANO</t>
  </si>
  <si>
    <t>DASHAWN RENFRO</t>
  </si>
  <si>
    <t>LETICIA SANCHEZ</t>
  </si>
  <si>
    <t>THEODORE FRANCE JR</t>
  </si>
  <si>
    <t>CASEY ROGERS</t>
  </si>
  <si>
    <t>SALVADOR ALCALA</t>
  </si>
  <si>
    <t>JOCELYN MAMUYAC</t>
  </si>
  <si>
    <t>AARON JEFFERSON</t>
  </si>
  <si>
    <t>MARIE LUGTU</t>
  </si>
  <si>
    <t>MOLLY IULIO-UFAU</t>
  </si>
  <si>
    <t>SHANNON SPANHAKE</t>
  </si>
  <si>
    <t>JOSEFINA MELGOZA-CANCHOLA</t>
  </si>
  <si>
    <t>EMA UMANAH</t>
  </si>
  <si>
    <t>SHAHID MINAPARA</t>
  </si>
  <si>
    <t>ALYSSA AVILES</t>
  </si>
  <si>
    <t>KELLY NUCKOLS</t>
  </si>
  <si>
    <t>NICOLE OLIVIERI</t>
  </si>
  <si>
    <t>CHARLES MACNULTY</t>
  </si>
  <si>
    <t>MINA COYOCA</t>
  </si>
  <si>
    <t>CHERYSSE HICKS</t>
  </si>
  <si>
    <t>LUCSHELL TANNER</t>
  </si>
  <si>
    <t>HONG PHO</t>
  </si>
  <si>
    <t>NATHAN WONG</t>
  </si>
  <si>
    <t>FRANKLIN MCCOY III</t>
  </si>
  <si>
    <t>AMIR KARIMABADI</t>
  </si>
  <si>
    <t>PATRICK OHARA</t>
  </si>
  <si>
    <t>MISTY RIVERA</t>
  </si>
  <si>
    <t>SHANNON GRADY</t>
  </si>
  <si>
    <t>MARK CAMPBELL JR</t>
  </si>
  <si>
    <t>VANESSA GARCIA</t>
  </si>
  <si>
    <t>CHOI LAU</t>
  </si>
  <si>
    <t>ALEX CHAU</t>
  </si>
  <si>
    <t>KATE DIDECH</t>
  </si>
  <si>
    <t>VAUGHN TAYLOR</t>
  </si>
  <si>
    <t>RODEL ABELLERA</t>
  </si>
  <si>
    <t>NICO MARTINDALE</t>
  </si>
  <si>
    <t>PAUL BALBUENA</t>
  </si>
  <si>
    <t>RONNAE COLEMON</t>
  </si>
  <si>
    <t>NATALIE NEILSON</t>
  </si>
  <si>
    <t>ALEXANDRIA SCOTT</t>
  </si>
  <si>
    <t>SYDNEY RILEY</t>
  </si>
  <si>
    <t>MORA CHEA</t>
  </si>
  <si>
    <t>GREGORY GORDON</t>
  </si>
  <si>
    <t>RONNIE EVANS</t>
  </si>
  <si>
    <t>CHRISTINE DAY</t>
  </si>
  <si>
    <t>STEPHEN CASSINELLI</t>
  </si>
  <si>
    <t>LAURA LOUIE</t>
  </si>
  <si>
    <t>AMBER BRYANT</t>
  </si>
  <si>
    <t>BARON TIEU</t>
  </si>
  <si>
    <t>MARIA ESPINOSA</t>
  </si>
  <si>
    <t>TAYLOR KENDALL</t>
  </si>
  <si>
    <t>ORLANDO PEREZ MARTINEZ</t>
  </si>
  <si>
    <t>SARA KRAFT</t>
  </si>
  <si>
    <t>CARMEL GALLAGHER</t>
  </si>
  <si>
    <t>ERLINDA BISCARRA</t>
  </si>
  <si>
    <t>BARBARA WARDEN</t>
  </si>
  <si>
    <t>RYAN SMITH</t>
  </si>
  <si>
    <t>JUSTIN UZZLE</t>
  </si>
  <si>
    <t>KIRSTEN ANDERSEN</t>
  </si>
  <si>
    <t>CAROLINA STANKIEWICH</t>
  </si>
  <si>
    <t>KRISTEN RASMUSSEN</t>
  </si>
  <si>
    <t>CAMERON WISE</t>
  </si>
  <si>
    <t>LEATRICE WILLIAMS</t>
  </si>
  <si>
    <t>MARIA RODRIGUEZ</t>
  </si>
  <si>
    <t>JOHN BOWMAN II</t>
  </si>
  <si>
    <t>CANDICE CHOI</t>
  </si>
  <si>
    <t>CLEMENT NG</t>
  </si>
  <si>
    <t>GARDNER MEIN</t>
  </si>
  <si>
    <t>DAADIR HASSAN</t>
  </si>
  <si>
    <t>HUGO VAZQUEZ</t>
  </si>
  <si>
    <t>YAT ZHANG</t>
  </si>
  <si>
    <t>SONIA GRADY</t>
  </si>
  <si>
    <t>ISABELLE ALLOUKO-FIANKAN</t>
  </si>
  <si>
    <t>ELIZABETH VILLALOBOS</t>
  </si>
  <si>
    <t>PAMELA KARKAZIS</t>
  </si>
  <si>
    <t>HIRUT SIMIE</t>
  </si>
  <si>
    <t>SHOOK FUN CHUNG</t>
  </si>
  <si>
    <t>RYAN FITZGERALD</t>
  </si>
  <si>
    <t>LAMILE PERRY</t>
  </si>
  <si>
    <t>LESLIE ANDERSON</t>
  </si>
  <si>
    <t>GENNADY FELDMAN</t>
  </si>
  <si>
    <t>ROSSY LEON DE GAUTIER</t>
  </si>
  <si>
    <t>MICHELE JONES</t>
  </si>
  <si>
    <t>MAURICE PATTON</t>
  </si>
  <si>
    <t>AMANDA CHEUNG</t>
  </si>
  <si>
    <t>ELMER CHIN</t>
  </si>
  <si>
    <t>KEVIN MUNGUIA</t>
  </si>
  <si>
    <t>PATRICIA ERICKSON</t>
  </si>
  <si>
    <t>JOLENE DEPAOLI</t>
  </si>
  <si>
    <t>SINDY LEON RODRIQUEZ</t>
  </si>
  <si>
    <t>MICHAEL KAPOOR</t>
  </si>
  <si>
    <t>PATRICIA WILLIAMS</t>
  </si>
  <si>
    <t>GABRIELLE WESTERGREN</t>
  </si>
  <si>
    <t>JEFF GELMAN</t>
  </si>
  <si>
    <t>VERA KOMISARJEVSKY</t>
  </si>
  <si>
    <t>AMINAH FATIMAH</t>
  </si>
  <si>
    <t>REBECCA RIOS</t>
  </si>
  <si>
    <t>JAMES DUMLAO</t>
  </si>
  <si>
    <t>CYRIL KHOO</t>
  </si>
  <si>
    <t>FREDERICK PORCHE</t>
  </si>
  <si>
    <t>FRANK HODGES</t>
  </si>
  <si>
    <t>JACQUELINE DAVIS</t>
  </si>
  <si>
    <t>JESSICA GILMORE</t>
  </si>
  <si>
    <t>STEVEN MATIAS</t>
  </si>
  <si>
    <t>JUSTIN DINSLAGE</t>
  </si>
  <si>
    <t>GARY WHITNEY</t>
  </si>
  <si>
    <t>LISBET GAMEZ</t>
  </si>
  <si>
    <t>MARIA CABIAD</t>
  </si>
  <si>
    <t>GREG KRAUSS</t>
  </si>
  <si>
    <t>KEITH WINSTON</t>
  </si>
  <si>
    <t>AUTUMN KNEPPER</t>
  </si>
  <si>
    <t>NICOLE MAZZETTI</t>
  </si>
  <si>
    <t>JONING ADAMS</t>
  </si>
  <si>
    <t>JASON CAPITAN</t>
  </si>
  <si>
    <t>ANDREW BENNETT</t>
  </si>
  <si>
    <t>CASEY ANGEL</t>
  </si>
  <si>
    <t>CAMP ASSISTANT</t>
  </si>
  <si>
    <t>JUNTENG MEI</t>
  </si>
  <si>
    <t>RACHEL PECHTER</t>
  </si>
  <si>
    <t>DANIEL MINNICK</t>
  </si>
  <si>
    <t>MILLICENT WILLIAMS</t>
  </si>
  <si>
    <t>DOUGLAS ALLEN</t>
  </si>
  <si>
    <t>STEPHEN PAYNE</t>
  </si>
  <si>
    <t>ANNA LINTZ</t>
  </si>
  <si>
    <t>DION WATKINS</t>
  </si>
  <si>
    <t>TAMARA FOSTER</t>
  </si>
  <si>
    <t>DANIEL HARRIS-LUCAS</t>
  </si>
  <si>
    <t>STEPHANIE EKEH</t>
  </si>
  <si>
    <t>LORI DULDULAO</t>
  </si>
  <si>
    <t>MICHAEL BRUCOLI</t>
  </si>
  <si>
    <t>ANDREA SIFUENTES</t>
  </si>
  <si>
    <t>EMMANUEL EVANS</t>
  </si>
  <si>
    <t>NANCIE WARD</t>
  </si>
  <si>
    <t>LORELLIE SMITH</t>
  </si>
  <si>
    <t>SARAH ROGERS</t>
  </si>
  <si>
    <t>CHAD CAMPBELL</t>
  </si>
  <si>
    <t>TONY BORREGO</t>
  </si>
  <si>
    <t>DAVID ELMORE</t>
  </si>
  <si>
    <t>ROY SULLIVAN</t>
  </si>
  <si>
    <t>CRISTAL FIEL</t>
  </si>
  <si>
    <t>GARY KURTENBACH</t>
  </si>
  <si>
    <t>BEAULAH SMITH</t>
  </si>
  <si>
    <t>JOVANA JACKSON</t>
  </si>
  <si>
    <t>EDMUND NG</t>
  </si>
  <si>
    <t>SERGIO TREJO</t>
  </si>
  <si>
    <t>REY LORENA</t>
  </si>
  <si>
    <t>ZACHARY LEWIS</t>
  </si>
  <si>
    <t>KENNETH TROCHE</t>
  </si>
  <si>
    <t>JANN SHANE HERMANO</t>
  </si>
  <si>
    <t>KRISTINE HUEY</t>
  </si>
  <si>
    <t>VANESSA BANKS</t>
  </si>
  <si>
    <t>LATONYA BROUGHTON</t>
  </si>
  <si>
    <t>PHUNGUYEN THAM</t>
  </si>
  <si>
    <t>ELISE DIRLAM-CHING</t>
  </si>
  <si>
    <t>URSULA BRIZUELA</t>
  </si>
  <si>
    <t>SUSAN GOLD</t>
  </si>
  <si>
    <t>TALISHIA HERVEY</t>
  </si>
  <si>
    <t>DEONNIE DUNKENTELL</t>
  </si>
  <si>
    <t>PABLO CRISTI</t>
  </si>
  <si>
    <t>BEVERLY CORBIN</t>
  </si>
  <si>
    <t>PHOTI CHRISTOFAS</t>
  </si>
  <si>
    <t>LAUREN JOHNSON</t>
  </si>
  <si>
    <t>MANUEL SANDOVAL</t>
  </si>
  <si>
    <t>BELINDA YEE</t>
  </si>
  <si>
    <t>LUIS FRANCO</t>
  </si>
  <si>
    <t>ADRIANA ORTIZ</t>
  </si>
  <si>
    <t>EDUMIR ATENCIO</t>
  </si>
  <si>
    <t>MICHAEL ESTRADA</t>
  </si>
  <si>
    <t>JESUS CHAVEZ</t>
  </si>
  <si>
    <t>ENRICO PASCUAL</t>
  </si>
  <si>
    <t>NATHANIEL SCHMIDT</t>
  </si>
  <si>
    <t>HENRY LOPEZ</t>
  </si>
  <si>
    <t>LAUREN CRANDALL</t>
  </si>
  <si>
    <t>RENARD DUBOIS</t>
  </si>
  <si>
    <t>TONY NEWELL</t>
  </si>
  <si>
    <t>STEPHEN GLATT</t>
  </si>
  <si>
    <t>SANDIA BRUNO</t>
  </si>
  <si>
    <t>THOMAS MURRAY IV</t>
  </si>
  <si>
    <t>JOHNNY LI</t>
  </si>
  <si>
    <t>ANNICIA JONES</t>
  </si>
  <si>
    <t>MELCHOR MALANG</t>
  </si>
  <si>
    <t>YING LEE</t>
  </si>
  <si>
    <t>MIRYOKI GROSS</t>
  </si>
  <si>
    <t>DOMENICK YAZZOLINO</t>
  </si>
  <si>
    <t>ERIN AUSTIN-PERRO</t>
  </si>
  <si>
    <t>JASMYN WALKER</t>
  </si>
  <si>
    <t>MICHELLE CHEUNG</t>
  </si>
  <si>
    <t>HELEN RICHARDSON</t>
  </si>
  <si>
    <t>LOUISE LOPEZ</t>
  </si>
  <si>
    <t>ALVIN HO</t>
  </si>
  <si>
    <t>BELLA DELA PENA</t>
  </si>
  <si>
    <t>MADONNA BILLUPS</t>
  </si>
  <si>
    <t>IRENE CHUA</t>
  </si>
  <si>
    <t>GLORIA LARDIZABAL-MARTIN</t>
  </si>
  <si>
    <t>ROBERTO ZALDIVAR</t>
  </si>
  <si>
    <t>CRAIG DEPPE</t>
  </si>
  <si>
    <t>EMILY BRESLIN</t>
  </si>
  <si>
    <t>PAUL WERT</t>
  </si>
  <si>
    <t>RANALD PRYOR</t>
  </si>
  <si>
    <t>MARGARET HUTCHISON</t>
  </si>
  <si>
    <t>EDGAR ALVAREZ</t>
  </si>
  <si>
    <t>MARIA QUINONES</t>
  </si>
  <si>
    <t>GINA RUIZ</t>
  </si>
  <si>
    <t>KIMBERLY DU</t>
  </si>
  <si>
    <t>VERNELLE GOMEZ-BOYD</t>
  </si>
  <si>
    <t>KAN KA</t>
  </si>
  <si>
    <t>LINDA SILVA</t>
  </si>
  <si>
    <t>TAUVELA AGNE CARLOS-VALENTINO</t>
  </si>
  <si>
    <t>TAWAKALITU EGBEYEMI</t>
  </si>
  <si>
    <t>CARLA COKER</t>
  </si>
  <si>
    <t>KAREN CANIZALES</t>
  </si>
  <si>
    <t>KATHRYN SCHASIEPEN</t>
  </si>
  <si>
    <t>SIOBHAN OBOYLE</t>
  </si>
  <si>
    <t>MAX GIGANTI</t>
  </si>
  <si>
    <t>JIMMY BANZON</t>
  </si>
  <si>
    <t>FRANCIS RYAN</t>
  </si>
  <si>
    <t>JOHN MC GARY</t>
  </si>
  <si>
    <t>RONALD JOHNSON</t>
  </si>
  <si>
    <t>JENNIFER MACARAEG</t>
  </si>
  <si>
    <t>TAINOINO FIAME</t>
  </si>
  <si>
    <t>ALLAN YEE</t>
  </si>
  <si>
    <t>AUBREY MARKER</t>
  </si>
  <si>
    <t>CLARENCE FRAZIER</t>
  </si>
  <si>
    <t>MARIA MIRANDA</t>
  </si>
  <si>
    <t>KIRK ESSENMACHER</t>
  </si>
  <si>
    <t>EMMA EDGERLY</t>
  </si>
  <si>
    <t>KAREN MOORS</t>
  </si>
  <si>
    <t>ALLEN LANSANG</t>
  </si>
  <si>
    <t>MERRIAM LUSKIN</t>
  </si>
  <si>
    <t>ZHUO KUN YUAN</t>
  </si>
  <si>
    <t>FRANKIE FEHLHABER</t>
  </si>
  <si>
    <t>JASON VASCHE</t>
  </si>
  <si>
    <t>NADIA RHAZI</t>
  </si>
  <si>
    <t>LILY PENG</t>
  </si>
  <si>
    <t>STEVEN HONG</t>
  </si>
  <si>
    <t>REJONIA SANDERS</t>
  </si>
  <si>
    <t>KRISTEN CATES</t>
  </si>
  <si>
    <t>ANGELA LALAIND</t>
  </si>
  <si>
    <t>JANET HARRIS</t>
  </si>
  <si>
    <t>JULIA DURU</t>
  </si>
  <si>
    <t>ALCIDES SERRANO</t>
  </si>
  <si>
    <t>PIERRE ATCHLEY</t>
  </si>
  <si>
    <t>BRADLEY SENTMAN</t>
  </si>
  <si>
    <t>BESSIE TUGADE</t>
  </si>
  <si>
    <t>RUBY QUINN</t>
  </si>
  <si>
    <t>BRIAN BUHAGIAR</t>
  </si>
  <si>
    <t>MYECA HARRIS</t>
  </si>
  <si>
    <t>ELENA DENING</t>
  </si>
  <si>
    <t>SARAH BERGQUIST</t>
  </si>
  <si>
    <t>DONTE MORRIS</t>
  </si>
  <si>
    <t>DOMINIC MORRIS</t>
  </si>
  <si>
    <t>CADMAN LEUNG</t>
  </si>
  <si>
    <t>NATETASHA BRYANT</t>
  </si>
  <si>
    <t>VIRGINIA FUENTES</t>
  </si>
  <si>
    <t>DENISE JACKSON</t>
  </si>
  <si>
    <t>MATTHEW BETTENCOURT</t>
  </si>
  <si>
    <t>APRIL BANKS</t>
  </si>
  <si>
    <t>ANDREA IRONS</t>
  </si>
  <si>
    <t>AUNG NAING</t>
  </si>
  <si>
    <t>ISABEL FIGUEROA</t>
  </si>
  <si>
    <t>CARLOS WILLIAMS</t>
  </si>
  <si>
    <t>LINDA STONESTREET</t>
  </si>
  <si>
    <t>GAIL BOOTH TOLIVER</t>
  </si>
  <si>
    <t>ANTONAE ROBERTSON</t>
  </si>
  <si>
    <t>NATHAN QUAVE</t>
  </si>
  <si>
    <t>REBEKAH VARELA</t>
  </si>
  <si>
    <t>TAMY CHAN</t>
  </si>
  <si>
    <t>SHAMEIKA JONES</t>
  </si>
  <si>
    <t>TODD DAVID</t>
  </si>
  <si>
    <t>ADA LEE</t>
  </si>
  <si>
    <t>IMOGENE JONES</t>
  </si>
  <si>
    <t>KIM JENNINGS</t>
  </si>
  <si>
    <t>CODY HARRIGAN</t>
  </si>
  <si>
    <t>NICOLE MCKEOWN</t>
  </si>
  <si>
    <t>CHARLES MILLER</t>
  </si>
  <si>
    <t>ALLEN WALKER</t>
  </si>
  <si>
    <t>PAULINE ZARCHIN</t>
  </si>
  <si>
    <t>MARSHA NICHOLS</t>
  </si>
  <si>
    <t>RAQUEL MILLER</t>
  </si>
  <si>
    <t>MEGAN SMITH</t>
  </si>
  <si>
    <t>ED LAPID</t>
  </si>
  <si>
    <t>VIVIAN PISANO</t>
  </si>
  <si>
    <t>MARIA DIZON</t>
  </si>
  <si>
    <t>GARY WEINER</t>
  </si>
  <si>
    <t>PAIGE BECKER</t>
  </si>
  <si>
    <t>JAZMIN BARRERA</t>
  </si>
  <si>
    <t>JOHNNY RANDALL</t>
  </si>
  <si>
    <t>TAMMY TAYLOR</t>
  </si>
  <si>
    <t>JAKKE CHEN</t>
  </si>
  <si>
    <t>SHAWN DUN</t>
  </si>
  <si>
    <t>SIU WA CHENG</t>
  </si>
  <si>
    <t>IVAN CHABRA</t>
  </si>
  <si>
    <t>ANTHONY HERNANDEZ</t>
  </si>
  <si>
    <t>KYLE CLOUSE</t>
  </si>
  <si>
    <t>MARLA DENZER</t>
  </si>
  <si>
    <t>BRADLEY BOREL</t>
  </si>
  <si>
    <t>PETE VIRI</t>
  </si>
  <si>
    <t>DAVID REYES</t>
  </si>
  <si>
    <t>JEROLD MOUTON</t>
  </si>
  <si>
    <t>NANCY ALVARADO</t>
  </si>
  <si>
    <t>DEAN PRINCE</t>
  </si>
  <si>
    <t>RICHARD HOLLINGSWORTH</t>
  </si>
  <si>
    <t>KEVIN SARKKI</t>
  </si>
  <si>
    <t>ERIC HANNAN</t>
  </si>
  <si>
    <t>DIANA IGNACIO</t>
  </si>
  <si>
    <t>LILY CHOI</t>
  </si>
  <si>
    <t>LAI LU</t>
  </si>
  <si>
    <t>RICHARD OHLSSEN</t>
  </si>
  <si>
    <t>KARIN JENSEN</t>
  </si>
  <si>
    <t>JOSEPH JOYEUX</t>
  </si>
  <si>
    <t>PATRICK NGOON</t>
  </si>
  <si>
    <t>ELLIOT BOTTEL</t>
  </si>
  <si>
    <t>EVE EKMAN</t>
  </si>
  <si>
    <t>JOHN HURLEY</t>
  </si>
  <si>
    <t>RICARDO BALIBAG</t>
  </si>
  <si>
    <t>DONNA SHAREE</t>
  </si>
  <si>
    <t>NATHANIEL SWANSON</t>
  </si>
  <si>
    <t>LAURIE RANSOM</t>
  </si>
  <si>
    <t>ELIZABETH LAKE</t>
  </si>
  <si>
    <t>JANET MORRIS</t>
  </si>
  <si>
    <t>SARAH BUCHANAN</t>
  </si>
  <si>
    <t>NATHANIEL GASH</t>
  </si>
  <si>
    <t>CYNTHIA GREEN</t>
  </si>
  <si>
    <t>JOHN HILL JR</t>
  </si>
  <si>
    <t>JOYCE KIMOTSUKI</t>
  </si>
  <si>
    <t>ELIZABETH NGUYEN</t>
  </si>
  <si>
    <t>JUSTIN SERVILLON</t>
  </si>
  <si>
    <t>LAWRENCE SIMIEN III</t>
  </si>
  <si>
    <t>THO SAN</t>
  </si>
  <si>
    <t>RONALD MENEFEE</t>
  </si>
  <si>
    <t>JEREMY TAM</t>
  </si>
  <si>
    <t>COURTNEY CASAVANT-O'CONNOR</t>
  </si>
  <si>
    <t>ALEIA GORDON</t>
  </si>
  <si>
    <t>MARIA BEN ALAYA</t>
  </si>
  <si>
    <t>CAROLINA GUERRA</t>
  </si>
  <si>
    <t>TYLER HOLZSCHUH</t>
  </si>
  <si>
    <t>TERRY COLLINS</t>
  </si>
  <si>
    <t>SUZANNE HARRIS</t>
  </si>
  <si>
    <t>ROGER STRACK</t>
  </si>
  <si>
    <t>YEMAYA MCGRIFF-SCOTT</t>
  </si>
  <si>
    <t>AKASHNI BHAN</t>
  </si>
  <si>
    <t>DEVON CHEN</t>
  </si>
  <si>
    <t>LEILA SARKISIAN</t>
  </si>
  <si>
    <t>ISABELLA BLASI</t>
  </si>
  <si>
    <t>KATARINA GALLARDO</t>
  </si>
  <si>
    <t>LAUREN BALK</t>
  </si>
  <si>
    <t>LIGIA EVERETT</t>
  </si>
  <si>
    <t>DAPHNE KORTHAMAR</t>
  </si>
  <si>
    <t>EDWARD CISNEROS</t>
  </si>
  <si>
    <t>TANITA DAWSON</t>
  </si>
  <si>
    <t>KATHRYN THOMPSON</t>
  </si>
  <si>
    <t>MARISELA BARRAZA</t>
  </si>
  <si>
    <t>LORA ROBEY</t>
  </si>
  <si>
    <t>BRIGID CASEY-O'NEIL</t>
  </si>
  <si>
    <t>ELIZABETH CHEUNG</t>
  </si>
  <si>
    <t>MITSUHIRO YOSHIKAWA</t>
  </si>
  <si>
    <t>MICHAEL HUANG</t>
  </si>
  <si>
    <t>PAMELA LEWIS</t>
  </si>
  <si>
    <t>PATRICK POORES</t>
  </si>
  <si>
    <t>ELAINE WESTLAKE</t>
  </si>
  <si>
    <t>CAROL LEI</t>
  </si>
  <si>
    <t>AIQUN XU</t>
  </si>
  <si>
    <t>RICARDO RODRIGO</t>
  </si>
  <si>
    <t>TUAN HO</t>
  </si>
  <si>
    <t>DOMENICA MALONEY</t>
  </si>
  <si>
    <t>ANDREW WILLEY</t>
  </si>
  <si>
    <t>DANIEL HAWKINS COLLINS</t>
  </si>
  <si>
    <t>NIJAH REED</t>
  </si>
  <si>
    <t>ANGELA HUISMAN</t>
  </si>
  <si>
    <t>KIMVAN NGUYEN</t>
  </si>
  <si>
    <t>VERNON SWANSON</t>
  </si>
  <si>
    <t>DONALD CARLSON</t>
  </si>
  <si>
    <t>DONALD CLARK</t>
  </si>
  <si>
    <t>KAREN FULLERTON</t>
  </si>
  <si>
    <t>CHINELO AMAH</t>
  </si>
  <si>
    <t>MELISSA PETERS</t>
  </si>
  <si>
    <t>JOHN MCGOWEN</t>
  </si>
  <si>
    <t>THOMAS BURGER</t>
  </si>
  <si>
    <t>CYNTHIA GARRETT</t>
  </si>
  <si>
    <t>IVAN SHVARTS</t>
  </si>
  <si>
    <t>TERRY KEY</t>
  </si>
  <si>
    <t>ERIKA CHAMBERS</t>
  </si>
  <si>
    <t>DANIELLA RIVERA</t>
  </si>
  <si>
    <t>FELY ALMINIANA</t>
  </si>
  <si>
    <t>KARINA HALL</t>
  </si>
  <si>
    <t>JEFFREY BASA</t>
  </si>
  <si>
    <t>NARDING SANDOVAL</t>
  </si>
  <si>
    <t>SEMAJ BARNES</t>
  </si>
  <si>
    <t>MARIA LA FOND</t>
  </si>
  <si>
    <t>STERLING HAYES</t>
  </si>
  <si>
    <t>STEVEN MULREADY</t>
  </si>
  <si>
    <t>MARGARET WHITTEN</t>
  </si>
  <si>
    <t>BRIYANA BUTLER</t>
  </si>
  <si>
    <t>JEANETTE YU</t>
  </si>
  <si>
    <t>DANIEL BECKERMAN</t>
  </si>
  <si>
    <t>SHANYA BIVENS</t>
  </si>
  <si>
    <t>FELICIA ORTIZ</t>
  </si>
  <si>
    <t>ELIZABETH REIFF</t>
  </si>
  <si>
    <t>JANNEE SISON</t>
  </si>
  <si>
    <t>ZAKARIA SIMMA</t>
  </si>
  <si>
    <t>OLIVIA COMPETENTE</t>
  </si>
  <si>
    <t>RICKY WEN</t>
  </si>
  <si>
    <t>BOBBIE DANRIDGE</t>
  </si>
  <si>
    <t>LEAH MONTERROSA</t>
  </si>
  <si>
    <t>MAX VILLANUEVA JR</t>
  </si>
  <si>
    <t>LENNARD HUTCHINSON</t>
  </si>
  <si>
    <t>SHAURICE BUTLER</t>
  </si>
  <si>
    <t>MELANIE DUNBAR</t>
  </si>
  <si>
    <t>MIKA MOORE</t>
  </si>
  <si>
    <t>RITA WU</t>
  </si>
  <si>
    <t>GARY THOMPSON</t>
  </si>
  <si>
    <t>SHEEHAN MITCHELL</t>
  </si>
  <si>
    <t>BRIAN BLEUHER</t>
  </si>
  <si>
    <t>DARIUS LIBRE</t>
  </si>
  <si>
    <t>RODERICK HAMILTON</t>
  </si>
  <si>
    <t>WAYNNE ALDAY</t>
  </si>
  <si>
    <t>MARTIN GRANT</t>
  </si>
  <si>
    <t>SHAWN MCGUIRE</t>
  </si>
  <si>
    <t>VANESSA GRIFFIN</t>
  </si>
  <si>
    <t>JESSICA LOPEZ</t>
  </si>
  <si>
    <t>YONG CHAO ZHAO</t>
  </si>
  <si>
    <t>MICHAEL MEIER</t>
  </si>
  <si>
    <t>MAGGIE XIE</t>
  </si>
  <si>
    <t>NYASHA VINCENT</t>
  </si>
  <si>
    <t>JILL REHDER</t>
  </si>
  <si>
    <t>SHAWN STRANGE</t>
  </si>
  <si>
    <t>AISLIN ROCHE</t>
  </si>
  <si>
    <t>ANGELA UNG</t>
  </si>
  <si>
    <t>DALANA KELLY</t>
  </si>
  <si>
    <t>YEVGENIYA URAZAYEVA</t>
  </si>
  <si>
    <t>DANIEL CUNNANE</t>
  </si>
  <si>
    <t>ROSELLE RAMOS</t>
  </si>
  <si>
    <t>JEANIE GERMAN</t>
  </si>
  <si>
    <t>MICHAEL MONTAGUE</t>
  </si>
  <si>
    <t>GREGORY BLAINE</t>
  </si>
  <si>
    <t>JON TAYLOR</t>
  </si>
  <si>
    <t>CHERIE MOYA</t>
  </si>
  <si>
    <t>JANE GOLDMAN</t>
  </si>
  <si>
    <t>CAROLINE SALVADOR-MOSES</t>
  </si>
  <si>
    <t>JUAN RIVERO</t>
  </si>
  <si>
    <t>RUSSELL GAMMON</t>
  </si>
  <si>
    <t>OLEKSANDRA MAKARENKO</t>
  </si>
  <si>
    <t>RUIYU HUANG</t>
  </si>
  <si>
    <t>STEVEN JEE</t>
  </si>
  <si>
    <t>PETER GEE</t>
  </si>
  <si>
    <t>ANDREW CAUILAN</t>
  </si>
  <si>
    <t>ERIN BECKSTEAD</t>
  </si>
  <si>
    <t>ROBERT SOTELO</t>
  </si>
  <si>
    <t>TIMOTHY BRENNAN</t>
  </si>
  <si>
    <t>LISA MCRAE</t>
  </si>
  <si>
    <t>KYLE SILBER</t>
  </si>
  <si>
    <t>JOSEPH HYSON</t>
  </si>
  <si>
    <t>GUSTAVO LEMOS</t>
  </si>
  <si>
    <t>ARLEEN NAVARRET</t>
  </si>
  <si>
    <t>SEQUOIA WILLIAMS</t>
  </si>
  <si>
    <t>RAYNARD DAVIS</t>
  </si>
  <si>
    <t>SIMONIQUE MITCHELL</t>
  </si>
  <si>
    <t>DHAN MAYA KHANAL</t>
  </si>
  <si>
    <t>CARL SMITH JR</t>
  </si>
  <si>
    <t>KHIN SHWE</t>
  </si>
  <si>
    <t>WING KAY LEE</t>
  </si>
  <si>
    <t>JEFFREY BRANNER JR</t>
  </si>
  <si>
    <t>ROLAND GARRETT</t>
  </si>
  <si>
    <t>EDWARD LEWIS DEWEESE</t>
  </si>
  <si>
    <t>L HOWARD CHAVES</t>
  </si>
  <si>
    <t>PENSIRI COHN</t>
  </si>
  <si>
    <t>JEFFREY RIED</t>
  </si>
  <si>
    <t>EDITH STONE-WALSH</t>
  </si>
  <si>
    <t>MEUY SAETERN</t>
  </si>
  <si>
    <t>GERALDINE CUETO CAMERO</t>
  </si>
  <si>
    <t>PATRICK TRAN</t>
  </si>
  <si>
    <t>JENNIFER WEISER</t>
  </si>
  <si>
    <t>RATASHA BELL</t>
  </si>
  <si>
    <t>SANDRA ROSILLO</t>
  </si>
  <si>
    <t>NELSON AGUIRRE</t>
  </si>
  <si>
    <t>AMY PRINE</t>
  </si>
  <si>
    <t>SHINOBU ICHINO</t>
  </si>
  <si>
    <t>REGINALD RAYNOR</t>
  </si>
  <si>
    <t>APRIL TERRELL</t>
  </si>
  <si>
    <t>ANDREW PON</t>
  </si>
  <si>
    <t>ROLF LEE</t>
  </si>
  <si>
    <t>LISA WOODWARD</t>
  </si>
  <si>
    <t>GERALD SCHMIDT</t>
  </si>
  <si>
    <t>WARREN PETTY</t>
  </si>
  <si>
    <t>SUSAN CENIT</t>
  </si>
  <si>
    <t>JENNIFER BIDO</t>
  </si>
  <si>
    <t>JESSICA MEYER</t>
  </si>
  <si>
    <t>DARLENE DELPHINO</t>
  </si>
  <si>
    <t>JASON VARIAN</t>
  </si>
  <si>
    <t>OLIVER HARRISON JR</t>
  </si>
  <si>
    <t>NIKKI GREER</t>
  </si>
  <si>
    <t>MINA SALFITI</t>
  </si>
  <si>
    <t>BORIS REYNISH</t>
  </si>
  <si>
    <t>KEVIN RUCKER</t>
  </si>
  <si>
    <t>BRUCE TAMBERELLI</t>
  </si>
  <si>
    <t>RICARDO DIMARUCUT</t>
  </si>
  <si>
    <t>MARIANA DOMINGUEZ</t>
  </si>
  <si>
    <t>IAN UN TAM</t>
  </si>
  <si>
    <t>NORMA TAMBO-ONG</t>
  </si>
  <si>
    <t>RAPHAEL GARCIA</t>
  </si>
  <si>
    <t>EVAN JOHNSON</t>
  </si>
  <si>
    <t>GESNER NAZAIRE</t>
  </si>
  <si>
    <t>RUSSELL SCHMIDT</t>
  </si>
  <si>
    <t>ASHANTA HASBERRY</t>
  </si>
  <si>
    <t>CHARLES ODONNELL</t>
  </si>
  <si>
    <t>ERIN BLAKE</t>
  </si>
  <si>
    <t>ALEX GUTIERREZ</t>
  </si>
  <si>
    <t>ERIKA SHIMIZU</t>
  </si>
  <si>
    <t>ANGELA LOCKETT</t>
  </si>
  <si>
    <t>LIONEL DE LEON</t>
  </si>
  <si>
    <t>VIRGILIO GULINGAN</t>
  </si>
  <si>
    <t>KEVIN BROWN</t>
  </si>
  <si>
    <t>MELISA KORTAN</t>
  </si>
  <si>
    <t>TIFFANY RASSO</t>
  </si>
  <si>
    <t>GREGORY MOIX JR.</t>
  </si>
  <si>
    <t>CESAR ESPINOZA-PEREZ</t>
  </si>
  <si>
    <t>BRUCE DEMETRIUS</t>
  </si>
  <si>
    <t>ROBIN HAVENS</t>
  </si>
  <si>
    <t>IMELDA CEREZO</t>
  </si>
  <si>
    <t>LINDA MATHIS</t>
  </si>
  <si>
    <t>CHIH-YU HUANG</t>
  </si>
  <si>
    <t>SIMONE COMBS</t>
  </si>
  <si>
    <t>CHRISTINE CHENG</t>
  </si>
  <si>
    <t>RYAN FLORES</t>
  </si>
  <si>
    <t>JAMES FRANCISCO</t>
  </si>
  <si>
    <t>LANA BUCHBINDER</t>
  </si>
  <si>
    <t>MINNA HUANG</t>
  </si>
  <si>
    <t>JOHNNY HOSEY</t>
  </si>
  <si>
    <t>EMILY NG</t>
  </si>
  <si>
    <t>KAREN ECKERSLEY</t>
  </si>
  <si>
    <t>HENRY XU</t>
  </si>
  <si>
    <t>LISA KOEHLER</t>
  </si>
  <si>
    <t>GLENN DOWNING</t>
  </si>
  <si>
    <t>CHERI MCCLENDON</t>
  </si>
  <si>
    <t>LAI LAM</t>
  </si>
  <si>
    <t>KELLEY MILES</t>
  </si>
  <si>
    <t>SEASON UPERESA</t>
  </si>
  <si>
    <t>FRANCES GRAU BRULL</t>
  </si>
  <si>
    <t>JAQUELINE MEDINA</t>
  </si>
  <si>
    <t>CONOR CASEY</t>
  </si>
  <si>
    <t>DAVID TU</t>
  </si>
  <si>
    <t>SIT LEE</t>
  </si>
  <si>
    <t>COLLEEN CONEFREY</t>
  </si>
  <si>
    <t>DONNISE POWELL</t>
  </si>
  <si>
    <t>NORAH MCKINNEY</t>
  </si>
  <si>
    <t>CAMERON GORDON</t>
  </si>
  <si>
    <t>RODNEY HOPKINS</t>
  </si>
  <si>
    <t>SABRINA PATTERSON</t>
  </si>
  <si>
    <t>JEFFERY SUTTON</t>
  </si>
  <si>
    <t>JOSEPH CHRISTIANO</t>
  </si>
  <si>
    <t>MEGAN METTRY</t>
  </si>
  <si>
    <t>MOON HEUNG HUI</t>
  </si>
  <si>
    <t>NORMAN DALEY</t>
  </si>
  <si>
    <t>STEVEN ALCAIRO</t>
  </si>
  <si>
    <t>NATASHA HUGHES</t>
  </si>
  <si>
    <t>TIMOTHY TAI</t>
  </si>
  <si>
    <t>MAKHMUD GALIULLIN</t>
  </si>
  <si>
    <t>CHRISTOPHER WOO</t>
  </si>
  <si>
    <t>LILIA LODEVICO</t>
  </si>
  <si>
    <t>CAROLYN BADILLO</t>
  </si>
  <si>
    <t>LANCE WONG</t>
  </si>
  <si>
    <t>KAGISO MOLEFE</t>
  </si>
  <si>
    <t>MICHAEL VIERA</t>
  </si>
  <si>
    <t>ERICKA MITCHELL</t>
  </si>
  <si>
    <t>DANIEL RYBOLD</t>
  </si>
  <si>
    <t>SARAH HAMILTON</t>
  </si>
  <si>
    <t>LOUISE HO</t>
  </si>
  <si>
    <t>GRADY ALLISON</t>
  </si>
  <si>
    <t>ROBERT SNETHLAGE</t>
  </si>
  <si>
    <t>LAUREL STEPHENS</t>
  </si>
  <si>
    <t>MARCELLA MACKEY</t>
  </si>
  <si>
    <t>STEPHANIE DAWSON</t>
  </si>
  <si>
    <t>VITALINE BRIGGS</t>
  </si>
  <si>
    <t>ANDY LEE</t>
  </si>
  <si>
    <t>EILEEN ODELL</t>
  </si>
  <si>
    <t>MATTHEW KLEIN</t>
  </si>
  <si>
    <t>LEANNE MAXWELL</t>
  </si>
  <si>
    <t>DEIDRE HILL</t>
  </si>
  <si>
    <t>STEVE NEELY</t>
  </si>
  <si>
    <t>THOMAS PANG</t>
  </si>
  <si>
    <t>YUEN YIU</t>
  </si>
  <si>
    <t>CYNTHIA PU</t>
  </si>
  <si>
    <t>PAULA ROBINSON</t>
  </si>
  <si>
    <t>BOOKER KYLES</t>
  </si>
  <si>
    <t>CHRISTOPHER MCMAHON</t>
  </si>
  <si>
    <t>CHIU KHOON KUNG</t>
  </si>
  <si>
    <t>NESTOR MADEJA</t>
  </si>
  <si>
    <t>RICA BOONE</t>
  </si>
  <si>
    <t>PAMELA MINARIK</t>
  </si>
  <si>
    <t>JOHN MCDONNELL</t>
  </si>
  <si>
    <t>MADELEINE WILHITE</t>
  </si>
  <si>
    <t>FELISHA WALKER</t>
  </si>
  <si>
    <t>AARON SHER</t>
  </si>
  <si>
    <t>NATHAN BARTEAU</t>
  </si>
  <si>
    <t>ROBIN LOVEJOY</t>
  </si>
  <si>
    <t>PHOEBE WOERNER</t>
  </si>
  <si>
    <t>ALEXANDER BRAHMAN</t>
  </si>
  <si>
    <t>LAURIE CHIN</t>
  </si>
  <si>
    <t>KEVIN KELLEY</t>
  </si>
  <si>
    <t>JULIUS WISE</t>
  </si>
  <si>
    <t>ADRIENNE ARNOLD</t>
  </si>
  <si>
    <t>CINDY NOLAN</t>
  </si>
  <si>
    <t>DEANGELO HARGRAVE</t>
  </si>
  <si>
    <t>JUAN ORTEGA</t>
  </si>
  <si>
    <t>ANDRE KNOX</t>
  </si>
  <si>
    <t>SANDRA KLEINPETER</t>
  </si>
  <si>
    <t>RONALD ORGE</t>
  </si>
  <si>
    <t>TERI CHAPPELL</t>
  </si>
  <si>
    <t>DARWIN VELASQUEZ</t>
  </si>
  <si>
    <t>JANICE STUTTS</t>
  </si>
  <si>
    <t>ELIZABETH WOOD</t>
  </si>
  <si>
    <t>EXPEDITO ABUAN</t>
  </si>
  <si>
    <t>SHARI GELLER</t>
  </si>
  <si>
    <t>MILES HARRIGAN</t>
  </si>
  <si>
    <t>PAUL LUONG</t>
  </si>
  <si>
    <t>DONUELL LILLY</t>
  </si>
  <si>
    <t>LINDA MILLER</t>
  </si>
  <si>
    <t>DONALD HOXIE</t>
  </si>
  <si>
    <t>MEGHAN WYMAN</t>
  </si>
  <si>
    <t>STEPHEN DOMINGO</t>
  </si>
  <si>
    <t>LARRY WILLIAMS</t>
  </si>
  <si>
    <t>MICHAEL SHANKS</t>
  </si>
  <si>
    <t>EVA CHAN TORRES</t>
  </si>
  <si>
    <t>EMILY SCHNITKER</t>
  </si>
  <si>
    <t>MONIKA WATKINS</t>
  </si>
  <si>
    <t>DENISE GUZMAN</t>
  </si>
  <si>
    <t>CLARENCE SMITH</t>
  </si>
  <si>
    <t>LOGAN FLETCHER</t>
  </si>
  <si>
    <t>DANIELE DOMINGUEZ</t>
  </si>
  <si>
    <t>THERESA GUNDRAN-ROSALES</t>
  </si>
  <si>
    <t>ELENA TUCKER</t>
  </si>
  <si>
    <t>CAROLYN CAHN</t>
  </si>
  <si>
    <t>JOSE QUIMBO II</t>
  </si>
  <si>
    <t>MICHAEL VOICE</t>
  </si>
  <si>
    <t>ROBERT MCCUTCHEON</t>
  </si>
  <si>
    <t>JACK MALICK</t>
  </si>
  <si>
    <t>JENNY SPATARO</t>
  </si>
  <si>
    <t>NAOMI BRILEY</t>
  </si>
  <si>
    <t>TANYA ROMAN</t>
  </si>
  <si>
    <t>ERIC TAYLOR SR</t>
  </si>
  <si>
    <t>JULIAN ENIS</t>
  </si>
  <si>
    <t>JASMEEN KARAN</t>
  </si>
  <si>
    <t>SHAKIR RAND</t>
  </si>
  <si>
    <t>STEVEN WALD</t>
  </si>
  <si>
    <t>EVAN RIVERA-OWINGS</t>
  </si>
  <si>
    <t>MARYOM ANA AL-WADI</t>
  </si>
  <si>
    <t>JULIE LURIA</t>
  </si>
  <si>
    <t>DAMON SIMS</t>
  </si>
  <si>
    <t>FOUSIA MALIK</t>
  </si>
  <si>
    <t>NATALIE EKBERG</t>
  </si>
  <si>
    <t>RONNIE FREEMAN</t>
  </si>
  <si>
    <t>MELINDA MARTIN</t>
  </si>
  <si>
    <t>AMELIA PAUL</t>
  </si>
  <si>
    <t>ALEKSANDRA MIKHAYLENKO</t>
  </si>
  <si>
    <t>MIRIAM RIMKEIT</t>
  </si>
  <si>
    <t>ANDREW MOTT</t>
  </si>
  <si>
    <t>EDITH KING</t>
  </si>
  <si>
    <t>SHERIE LO GIUDICE</t>
  </si>
  <si>
    <t>KELSEY LAM</t>
  </si>
  <si>
    <t>VANESSA BITO</t>
  </si>
  <si>
    <t>PAUL BYRNE</t>
  </si>
  <si>
    <t>CHRISTOPHER GUILLIAMS</t>
  </si>
  <si>
    <t>WILLIAM MARTIN</t>
  </si>
  <si>
    <t>PETER VISSER</t>
  </si>
  <si>
    <t>JEFFREY XU</t>
  </si>
  <si>
    <t>GINA LITUANIO</t>
  </si>
  <si>
    <t>LLOYD GLOVER</t>
  </si>
  <si>
    <t>JESSICA RUTLAND</t>
  </si>
  <si>
    <t>ANTONIO PECACHE</t>
  </si>
  <si>
    <t>MICHELE RENDLEMAN</t>
  </si>
  <si>
    <t>CUONG DO</t>
  </si>
  <si>
    <t>EARL DALY</t>
  </si>
  <si>
    <t>EVAN CAMINITI</t>
  </si>
  <si>
    <t>CHAD JOHNSON</t>
  </si>
  <si>
    <t>MATIJA CALE</t>
  </si>
  <si>
    <t>CARLOS BLOMBERG</t>
  </si>
  <si>
    <t>ERIC PHAM</t>
  </si>
  <si>
    <t>MINH TANG</t>
  </si>
  <si>
    <t>MOISES GONZALEZ SANTOYO</t>
  </si>
  <si>
    <t>MONICA SCOTT</t>
  </si>
  <si>
    <t>FRANK THUDE</t>
  </si>
  <si>
    <t>CARLY PATTERSON</t>
  </si>
  <si>
    <t>LYDIA MORRIS</t>
  </si>
  <si>
    <t>SHERICE DOW</t>
  </si>
  <si>
    <t>SHAKIYA CLARY</t>
  </si>
  <si>
    <t>JOSEPH EHRLICH</t>
  </si>
  <si>
    <t>JAMES HOPKINS</t>
  </si>
  <si>
    <t>JADE REED</t>
  </si>
  <si>
    <t>SHERI SHERMAN</t>
  </si>
  <si>
    <t>FLORA WONG</t>
  </si>
  <si>
    <t>KAREN THOMSON</t>
  </si>
  <si>
    <t>LINDA JAMES</t>
  </si>
  <si>
    <t>AHMED SIDDIQUI</t>
  </si>
  <si>
    <t>KATHRYN SULLIVAN</t>
  </si>
  <si>
    <t>CRYSTAL WILLIAMS</t>
  </si>
  <si>
    <t>AMANDA COBLE</t>
  </si>
  <si>
    <t>SIMONE TOLIVER</t>
  </si>
  <si>
    <t>VIRGINIA SMYLY</t>
  </si>
  <si>
    <t>WAYAN SUBRATA</t>
  </si>
  <si>
    <t>ANNIE LOUEY</t>
  </si>
  <si>
    <t>GEORGE CALVIN</t>
  </si>
  <si>
    <t>VICTORIA FADENIPO</t>
  </si>
  <si>
    <t>KEITH BURROUGHS</t>
  </si>
  <si>
    <t>JENNY CHENG</t>
  </si>
  <si>
    <t>ANTHONY PERIEFF</t>
  </si>
  <si>
    <t>DANIEL BYRNE</t>
  </si>
  <si>
    <t>CAROLINE ACQUISTAPACE</t>
  </si>
  <si>
    <t>MILES INGRAHAN</t>
  </si>
  <si>
    <t>TAYLOR WHITFIELD</t>
  </si>
  <si>
    <t>KALSON CHAN</t>
  </si>
  <si>
    <t>KELLENY RIVERA</t>
  </si>
  <si>
    <t>KIMBERLY BANFORD</t>
  </si>
  <si>
    <t>CHRISTAIN YOST</t>
  </si>
  <si>
    <t>SUNNY LAI</t>
  </si>
  <si>
    <t>SHERELLE GARDNER</t>
  </si>
  <si>
    <t>RONALD ANTHONY</t>
  </si>
  <si>
    <t>FREDERICK FORSTER</t>
  </si>
  <si>
    <t>GAIL ARSENEAU</t>
  </si>
  <si>
    <t>STEPHEN VONG</t>
  </si>
  <si>
    <t>JAMES FATOOH</t>
  </si>
  <si>
    <t>JIMMY DEL ROSARIO</t>
  </si>
  <si>
    <t>JADINE HUE</t>
  </si>
  <si>
    <t>WINSTON WU</t>
  </si>
  <si>
    <t>RACHELLE ROSS</t>
  </si>
  <si>
    <t>RUSSELL LOPEZ</t>
  </si>
  <si>
    <t>OSCAR CARDENAS</t>
  </si>
  <si>
    <t>PAULA CAVALCANTE</t>
  </si>
  <si>
    <t>INGRID COBB</t>
  </si>
  <si>
    <t>SHWU CHUN SU</t>
  </si>
  <si>
    <t>ALGERINE CLAYTON</t>
  </si>
  <si>
    <t>KEVIN CORDES</t>
  </si>
  <si>
    <t>ELENA PARKHOMOVSKI</t>
  </si>
  <si>
    <t>RYAN IRWIN</t>
  </si>
  <si>
    <t>TIM BASKERVILLE</t>
  </si>
  <si>
    <t>MARGARET SILVA RE</t>
  </si>
  <si>
    <t>ARIANNA URBAN</t>
  </si>
  <si>
    <t>JAMES MAN</t>
  </si>
  <si>
    <t>MAN QUACH</t>
  </si>
  <si>
    <t>ERIN MCDOWELL</t>
  </si>
  <si>
    <t>CHARLES LEBEDEFF</t>
  </si>
  <si>
    <t>JACOB MENSAH</t>
  </si>
  <si>
    <t>LARRY BARCENAS</t>
  </si>
  <si>
    <t>GARY CHOW</t>
  </si>
  <si>
    <t>KAI CHEN</t>
  </si>
  <si>
    <t>NOAH SHAW</t>
  </si>
  <si>
    <t>TERRY THOMAS</t>
  </si>
  <si>
    <t>LISA GUIDE</t>
  </si>
  <si>
    <t>JOHN HALL</t>
  </si>
  <si>
    <t>CUI PIAO JIANG</t>
  </si>
  <si>
    <t>KAILA PRICE</t>
  </si>
  <si>
    <t>MICHAEL PRIDDY</t>
  </si>
  <si>
    <t>ELIZABETH MAC QUARRIE</t>
  </si>
  <si>
    <t>ANGELA CHEW</t>
  </si>
  <si>
    <t>VALENTINA MYERS</t>
  </si>
  <si>
    <t>STEFFEN JOHNSON</t>
  </si>
  <si>
    <t>AMANO JOHNSON</t>
  </si>
  <si>
    <t>ABIGAIL MORALES</t>
  </si>
  <si>
    <t>LEOBERT EROLE</t>
  </si>
  <si>
    <t>STAN ART</t>
  </si>
  <si>
    <t>MARY JANE BAUTISTA</t>
  </si>
  <si>
    <t>RASHAWN SMOTHERS</t>
  </si>
  <si>
    <t>GEOFFREY LANDTBOM</t>
  </si>
  <si>
    <t>MARK LANGLEY</t>
  </si>
  <si>
    <t>ALVIN TAN</t>
  </si>
  <si>
    <t>ELIZABETH HOLDEN</t>
  </si>
  <si>
    <t>CRYSTAL STERMER</t>
  </si>
  <si>
    <t>SEBASTIAN DA VALLE</t>
  </si>
  <si>
    <t>PERLA SALAZAR</t>
  </si>
  <si>
    <t>FRANCISCO ANCHETA</t>
  </si>
  <si>
    <t>JUNIOR TOVIO</t>
  </si>
  <si>
    <t>JORGE CRUZ</t>
  </si>
  <si>
    <t>ARTHUR WATSON</t>
  </si>
  <si>
    <t>ERIC BODINE</t>
  </si>
  <si>
    <t>MELISSA MONTES</t>
  </si>
  <si>
    <t>KRYSTAL KOBASIC</t>
  </si>
  <si>
    <t>ALFREDO PEREZ</t>
  </si>
  <si>
    <t>MICHELE HERZBERG-MORAN</t>
  </si>
  <si>
    <t>JAMILA BROWN</t>
  </si>
  <si>
    <t>FRANCISCO YEPEZ-VASQUEZ</t>
  </si>
  <si>
    <t>MARCO GARDNER</t>
  </si>
  <si>
    <t>MICHAEL HOLLOWAY</t>
  </si>
  <si>
    <t>WALTER COMODA</t>
  </si>
  <si>
    <t>DARYL HOLLINS JR</t>
  </si>
  <si>
    <t>ELLEN WONG</t>
  </si>
  <si>
    <t>ERIC OW</t>
  </si>
  <si>
    <t>ROCHELLE LARRY</t>
  </si>
  <si>
    <t>COREY ROYAL</t>
  </si>
  <si>
    <t>ALEXANDRA ARMAS</t>
  </si>
  <si>
    <t>DONALD GOMEZ</t>
  </si>
  <si>
    <t>ARIADNE REHBEIN</t>
  </si>
  <si>
    <t>JAMES DRESSER</t>
  </si>
  <si>
    <t>JASON LI</t>
  </si>
  <si>
    <t>KIM DAU</t>
  </si>
  <si>
    <t>RACHEL ANNE CORDERO</t>
  </si>
  <si>
    <t>JENNIFER ANONUEVO</t>
  </si>
  <si>
    <t>PAULA MARTELL</t>
  </si>
  <si>
    <t>MILAGROSA CAGUIOA</t>
  </si>
  <si>
    <t>JOYCE CHUI</t>
  </si>
  <si>
    <t>SHAWN FARRELL</t>
  </si>
  <si>
    <t>ALANA BARRUETO</t>
  </si>
  <si>
    <t>BEVERLY MAYBON</t>
  </si>
  <si>
    <t>KEITH GALLO</t>
  </si>
  <si>
    <t>HENRY YEP</t>
  </si>
  <si>
    <t>KELLY EAGEN</t>
  </si>
  <si>
    <t>VANPHEN CHANTHALANGSY</t>
  </si>
  <si>
    <t>KEVIN HAWTHORNE</t>
  </si>
  <si>
    <t>MICHAEL CANTWELL</t>
  </si>
  <si>
    <t>JOHN HOWELL</t>
  </si>
  <si>
    <t>DAVID MANUEL</t>
  </si>
  <si>
    <t>RANULFO J ARELLANO</t>
  </si>
  <si>
    <t>BRIAN WILLIAMS JR</t>
  </si>
  <si>
    <t>MARY RIVERA</t>
  </si>
  <si>
    <t>VERNER FOSTER</t>
  </si>
  <si>
    <t>YAKOV KOGAN</t>
  </si>
  <si>
    <t>COMFORT NDEP</t>
  </si>
  <si>
    <t>GABRIEL BUCK</t>
  </si>
  <si>
    <t>ANNETTE WALKER</t>
  </si>
  <si>
    <t>MIKE FLAMBURES</t>
  </si>
  <si>
    <t>FLORENCE MENDOZA</t>
  </si>
  <si>
    <t>ROY THOMPSON</t>
  </si>
  <si>
    <t>ROBERT WRIGHT JR</t>
  </si>
  <si>
    <t>ELOY MARTINEZ</t>
  </si>
  <si>
    <t>ANA SERRANO</t>
  </si>
  <si>
    <t>JORGE MERCADO</t>
  </si>
  <si>
    <t>MARQUESIA SEYMORE</t>
  </si>
  <si>
    <t>LAWRENCE SHELTON JR</t>
  </si>
  <si>
    <t>ANOUAR ABDELKAOUI</t>
  </si>
  <si>
    <t>AMY MATARAZZO</t>
  </si>
  <si>
    <t>KARLY WONG</t>
  </si>
  <si>
    <t>LORENZO THOMAS</t>
  </si>
  <si>
    <t>REGINAE RAYNOR</t>
  </si>
  <si>
    <t>MARY PETERS</t>
  </si>
  <si>
    <t>RICKEY JONES</t>
  </si>
  <si>
    <t>ARMON BEASLEY</t>
  </si>
  <si>
    <t>RONALD HUDSON</t>
  </si>
  <si>
    <t>SAMANTHA FENNELL</t>
  </si>
  <si>
    <t>JENNIFER BAKER</t>
  </si>
  <si>
    <t>DEMETRI AMARO</t>
  </si>
  <si>
    <t>ROBERT HARRISON</t>
  </si>
  <si>
    <t>JANIEN BISHOP</t>
  </si>
  <si>
    <t>KAREL EBERGEN</t>
  </si>
  <si>
    <t>JUSTIN ERWIN</t>
  </si>
  <si>
    <t>LARRY LINDSEY</t>
  </si>
  <si>
    <t>MAURICE COLLINS SR</t>
  </si>
  <si>
    <t>ELLIOTT MASTERSON</t>
  </si>
  <si>
    <t>RODRICK FORD</t>
  </si>
  <si>
    <t>MARSHALL TOBIN</t>
  </si>
  <si>
    <t>EDMUND JEUNG</t>
  </si>
  <si>
    <t>LLOYD RICHMOND</t>
  </si>
  <si>
    <t>ERNEST GALVAN</t>
  </si>
  <si>
    <t>JENNIFER RAUCH</t>
  </si>
  <si>
    <t>KIN CHOW</t>
  </si>
  <si>
    <t>CLARENCE GUTIERREZ</t>
  </si>
  <si>
    <t>MERVIN CONLAN</t>
  </si>
  <si>
    <t>WEI CHUI NG</t>
  </si>
  <si>
    <t>CIARAN BYRNE</t>
  </si>
  <si>
    <t>TRINA CLARK</t>
  </si>
  <si>
    <t>LUIS CORADO</t>
  </si>
  <si>
    <t>TIMOTHY RICHARDSON</t>
  </si>
  <si>
    <t>RONALD NALLS II</t>
  </si>
  <si>
    <t>MONICA GARCIA</t>
  </si>
  <si>
    <t>IVON PADILLA</t>
  </si>
  <si>
    <t>JAMES MEADE</t>
  </si>
  <si>
    <t>VERA MU</t>
  </si>
  <si>
    <t>JACK RABIN</t>
  </si>
  <si>
    <t>TIN LE</t>
  </si>
  <si>
    <t>MARK WATTS</t>
  </si>
  <si>
    <t>ISAAC NEELY</t>
  </si>
  <si>
    <t>ERIC RIVERA</t>
  </si>
  <si>
    <t>MARQUES JONES</t>
  </si>
  <si>
    <t>ARNEL HAGAPE</t>
  </si>
  <si>
    <t>ANDRES TOLEDO</t>
  </si>
  <si>
    <t>TRUEDELL MILLER</t>
  </si>
  <si>
    <t>JENNIFER ROSAS</t>
  </si>
  <si>
    <t>QU FENG KUANG</t>
  </si>
  <si>
    <t>JALISCO MARTIN JR</t>
  </si>
  <si>
    <t>ALBA MERCADO</t>
  </si>
  <si>
    <t>MODESTA JACQUEZ</t>
  </si>
  <si>
    <t>CLAUDYA MARTINEZ</t>
  </si>
  <si>
    <t>DEVAUGHN HARTZFIELD</t>
  </si>
  <si>
    <t>CALVIN SWIFT</t>
  </si>
  <si>
    <t>TUAN TRAN</t>
  </si>
  <si>
    <t>PATRICK CASEY</t>
  </si>
  <si>
    <t>JOE MATHIS JR</t>
  </si>
  <si>
    <t>ELIZABETH SINGLETON</t>
  </si>
  <si>
    <t>JOHNNIE LAMPLEY JR</t>
  </si>
  <si>
    <t>ROBERT BROWN</t>
  </si>
  <si>
    <t>HAROLD TAYLOR</t>
  </si>
  <si>
    <t>MARK EGAN</t>
  </si>
  <si>
    <t>JULIO LOPEZ</t>
  </si>
  <si>
    <t>VERNON WILLIAMS JR</t>
  </si>
  <si>
    <t>MICHAEL KILEY</t>
  </si>
  <si>
    <t>KENNETH TAPIA</t>
  </si>
  <si>
    <t>WILLIS DOW</t>
  </si>
  <si>
    <t>NELSON GEE</t>
  </si>
  <si>
    <t>DANIEL TRAYER</t>
  </si>
  <si>
    <t>ANTOINE LEWIS</t>
  </si>
  <si>
    <t>RAFAEL GERARDO</t>
  </si>
  <si>
    <t>DONALD MIXER</t>
  </si>
  <si>
    <t>EDWAYNE VARISTE</t>
  </si>
  <si>
    <t>JFK HATFIELD</t>
  </si>
  <si>
    <t>JULIAN GRADNEY</t>
  </si>
  <si>
    <t>KENNETH BARNEY</t>
  </si>
  <si>
    <t>CHAD KRUMDIECK</t>
  </si>
  <si>
    <t>MANNY KWAN</t>
  </si>
  <si>
    <t>ALFRED MCNAIR</t>
  </si>
  <si>
    <t>CARL TURNER JR</t>
  </si>
  <si>
    <t>RUSSELL WILLIAMS</t>
  </si>
  <si>
    <t>EMIR MORALES</t>
  </si>
  <si>
    <t>ALEJANDRO HERNANDEZ</t>
  </si>
  <si>
    <t>LONNIE PHILLIPS JR</t>
  </si>
  <si>
    <t>VERNON BROWN JR</t>
  </si>
  <si>
    <t>SANTIAGO ALVAREZ</t>
  </si>
  <si>
    <t>MARCELLUS MORRISON</t>
  </si>
  <si>
    <t>REGGIE GAGE</t>
  </si>
  <si>
    <t>JAMILA MANUEL</t>
  </si>
  <si>
    <t>ASHLEY WOO</t>
  </si>
  <si>
    <t>KEVIN LIANG</t>
  </si>
  <si>
    <t>DYAMOND KEITH</t>
  </si>
  <si>
    <t>MARIO ESCOBAR</t>
  </si>
  <si>
    <t>ADONAS CRAWFORD</t>
  </si>
  <si>
    <t>JOEL GARGARITANO</t>
  </si>
  <si>
    <t>JAMES COLEMAN</t>
  </si>
  <si>
    <t>HLA WIN</t>
  </si>
  <si>
    <t>RONALD LEWIS II</t>
  </si>
  <si>
    <t>DAVID SIMMS</t>
  </si>
  <si>
    <t>KEVIN NELSON</t>
  </si>
  <si>
    <t>JACQUELYN TREJO</t>
  </si>
  <si>
    <t>DAVID CHALK</t>
  </si>
  <si>
    <t>SHANICE GUIDRY</t>
  </si>
  <si>
    <t>BRIGID DONAHUE</t>
  </si>
  <si>
    <t>SABRINA JACOBS</t>
  </si>
  <si>
    <t>JENNIFER SAVAII</t>
  </si>
  <si>
    <t>MATT CARMODY</t>
  </si>
  <si>
    <t>CAROLYN GREEN</t>
  </si>
  <si>
    <t>POLARIO FRAZIER</t>
  </si>
  <si>
    <t>LATISHA STUBBLEFIELD</t>
  </si>
  <si>
    <t>CRUISE BANH</t>
  </si>
  <si>
    <t>STEPHEN GRIGGS JR</t>
  </si>
  <si>
    <t>SUZHEN LIN</t>
  </si>
  <si>
    <t>MICHAEL JAMES</t>
  </si>
  <si>
    <t>STEPHANIE ORTIZ-OVANDO</t>
  </si>
  <si>
    <t>JOSHUA COSSEY</t>
  </si>
  <si>
    <t>MARY HIGH</t>
  </si>
  <si>
    <t>PHILLIP NAVARRO</t>
  </si>
  <si>
    <t>DAJUAN MAYFIELD</t>
  </si>
  <si>
    <t>EDWARD FEENEY-LAND</t>
  </si>
  <si>
    <t>JULIO MELGAR NIETO</t>
  </si>
  <si>
    <t>JACK O'SULLIVAN</t>
  </si>
  <si>
    <t>ROBERT GELARDI</t>
  </si>
  <si>
    <t>RONALDO ORDONEZ JR</t>
  </si>
  <si>
    <t>JOSE BELCINA JR</t>
  </si>
  <si>
    <t>CASSANDRA ALLEN-SAVOY</t>
  </si>
  <si>
    <t>WANQI CHIN</t>
  </si>
  <si>
    <t>PHILLIP LASAT</t>
  </si>
  <si>
    <t>JOSEPH BELLINGER JR</t>
  </si>
  <si>
    <t>JUAN CERVELLO</t>
  </si>
  <si>
    <t>JULIE ZHEN</t>
  </si>
  <si>
    <t>NADYA URIBE</t>
  </si>
  <si>
    <t>TIFFANY MCELROY</t>
  </si>
  <si>
    <t>GARRY MOORE</t>
  </si>
  <si>
    <t>TEDDY CUDJO</t>
  </si>
  <si>
    <t>RAIMA MCWILLIAMS</t>
  </si>
  <si>
    <t>SAUL CARPENTER</t>
  </si>
  <si>
    <t>MERLE DEZA</t>
  </si>
  <si>
    <t>PHILIP CLEMONS JR</t>
  </si>
  <si>
    <t>JAY JOHNSON</t>
  </si>
  <si>
    <t>QUY VU NGUYEN</t>
  </si>
  <si>
    <t>EVAN MATHER</t>
  </si>
  <si>
    <t>LAWANNA HARRISON</t>
  </si>
  <si>
    <t>PATRICK LI</t>
  </si>
  <si>
    <t>OLIVIA DE GRACIA</t>
  </si>
  <si>
    <t>RODNEY DETHERIDGE</t>
  </si>
  <si>
    <t>JAMES HOUSTON</t>
  </si>
  <si>
    <t>YONG XIN CHAN</t>
  </si>
  <si>
    <t>VICTORIA SWEET</t>
  </si>
  <si>
    <t>NAIME ABBUSHI</t>
  </si>
  <si>
    <t>PHILIP RUSSO JR</t>
  </si>
  <si>
    <t>CRAIG PENDLETON</t>
  </si>
  <si>
    <t>JANE BAILOWITZ</t>
  </si>
  <si>
    <t>ANDRES MARTINEZ</t>
  </si>
  <si>
    <t>JEFFRIE UY</t>
  </si>
  <si>
    <t>KHUE HONG CHAU</t>
  </si>
  <si>
    <t>REGINALD WADE</t>
  </si>
  <si>
    <t>BELAY TESSEMA</t>
  </si>
  <si>
    <t>AIQIONG HUANG</t>
  </si>
  <si>
    <t>JUON WILSON</t>
  </si>
  <si>
    <t>LEWAYNE STITT II</t>
  </si>
  <si>
    <t>JAMES PETERSON</t>
  </si>
  <si>
    <t>VINCENT COLLINS</t>
  </si>
  <si>
    <t>CAMILLE GERVASI</t>
  </si>
  <si>
    <t>PATRICK FILES</t>
  </si>
  <si>
    <t>STEVEN SACKRIDER</t>
  </si>
  <si>
    <t>MICHAEL BUSH</t>
  </si>
  <si>
    <t>EDWIN LUZA</t>
  </si>
  <si>
    <t>RAMONA LOCKHART</t>
  </si>
  <si>
    <t>LYRYAN RUSSELL</t>
  </si>
  <si>
    <t>DARNELL GREEN</t>
  </si>
  <si>
    <t>REYNA OSORNO</t>
  </si>
  <si>
    <t>DANIEL BAILEY</t>
  </si>
  <si>
    <t>ROBERT LAZZARINI</t>
  </si>
  <si>
    <t>JESSICA GRANADOS</t>
  </si>
  <si>
    <t>CHRIS LEE</t>
  </si>
  <si>
    <t>OMOH ODIYE</t>
  </si>
  <si>
    <t>BRETT BECHELLI</t>
  </si>
  <si>
    <t>PASHA CARTER</t>
  </si>
  <si>
    <t>KYLE LAM</t>
  </si>
  <si>
    <t>GERALD ANEKWE</t>
  </si>
  <si>
    <t>STELLA YIP</t>
  </si>
  <si>
    <t>RICKEY VEDILAGO</t>
  </si>
  <si>
    <t>DEMETRIUS JONES</t>
  </si>
  <si>
    <t>DANIEL FARNAN</t>
  </si>
  <si>
    <t>KENNY KWONG</t>
  </si>
  <si>
    <t>NATALIE SCOTT</t>
  </si>
  <si>
    <t>MARIA VEGA</t>
  </si>
  <si>
    <t>NZUGU KITENGE</t>
  </si>
  <si>
    <t>TIM GHIGLIAZZA</t>
  </si>
  <si>
    <t>FREDDY GUDIEL</t>
  </si>
  <si>
    <t>WILLIAM DOW</t>
  </si>
  <si>
    <t>YVETTE BALDERAS</t>
  </si>
  <si>
    <t>SUEELLEN CAMPOS</t>
  </si>
  <si>
    <t>BIANCA GUZMAN</t>
  </si>
  <si>
    <t>SIR JONATHAN JOHNSON</t>
  </si>
  <si>
    <t>JAMES HOLT</t>
  </si>
  <si>
    <t>CHRISTINE AGUIRRE</t>
  </si>
  <si>
    <t>LEON FIGGINS</t>
  </si>
  <si>
    <t>ALICIA JOSEPH RIVERS</t>
  </si>
  <si>
    <t>DYLAN LEMALIE</t>
  </si>
  <si>
    <t>JENNIFER VONICH</t>
  </si>
  <si>
    <t>AN LUONG</t>
  </si>
  <si>
    <t>CHRISTINE CHEEVES</t>
  </si>
  <si>
    <t>GENEVIEVE REARDON</t>
  </si>
  <si>
    <t>ANTOINETTE STRONG</t>
  </si>
  <si>
    <t>JOSE RAMIREZ JR</t>
  </si>
  <si>
    <t>CHAO QUN HUANG</t>
  </si>
  <si>
    <t>ROBERT SANCHELLI</t>
  </si>
  <si>
    <t>IVAN GRADDY</t>
  </si>
  <si>
    <t>MOSELINI MAUGA</t>
  </si>
  <si>
    <t>CHERRIE SMITH</t>
  </si>
  <si>
    <t>ELIZABETH BUISON</t>
  </si>
  <si>
    <t>MAURICE HILLIARD</t>
  </si>
  <si>
    <t>JASMIN JOHNSON</t>
  </si>
  <si>
    <t>MELANIE BIEN</t>
  </si>
  <si>
    <t>SCHEVONNE BATY</t>
  </si>
  <si>
    <t>JUTINUT PHOLSITH</t>
  </si>
  <si>
    <t>TANICEE DILLARD</t>
  </si>
  <si>
    <t>JERRY ROBINSON</t>
  </si>
  <si>
    <t>JAVIER GUTIERREZ</t>
  </si>
  <si>
    <t>NHI NGUYEN</t>
  </si>
  <si>
    <t>GEORGE ANDERSON</t>
  </si>
  <si>
    <t>JESSICA PEREZ</t>
  </si>
  <si>
    <t>ROBERTO CASTILLO</t>
  </si>
  <si>
    <t>WALTER DAWSON III</t>
  </si>
  <si>
    <t>MOHAMED KARI ETTAGHI</t>
  </si>
  <si>
    <t>ALAN BALTODANO</t>
  </si>
  <si>
    <t>ALBERTO APARICIO</t>
  </si>
  <si>
    <t>NOLAND BARNES</t>
  </si>
  <si>
    <t>YENIA JIMENEZ</t>
  </si>
  <si>
    <t>EDRINA STROTHER</t>
  </si>
  <si>
    <t>ROBERT MCDANIELS</t>
  </si>
  <si>
    <t>RICHARD HECHLER</t>
  </si>
  <si>
    <t>SHEILA BARIL</t>
  </si>
  <si>
    <t>KATHERINE GUERRA</t>
  </si>
  <si>
    <t>CAROL BAILLIE</t>
  </si>
  <si>
    <t>WILLIE DICKENS</t>
  </si>
  <si>
    <t>DERRICK WASHINGTON</t>
  </si>
  <si>
    <t>ILALEGAGANA LACARAN</t>
  </si>
  <si>
    <t>JACOB MCCRAY</t>
  </si>
  <si>
    <t>JENGIS ALPAR</t>
  </si>
  <si>
    <t>JUNELLE EMPLEO</t>
  </si>
  <si>
    <t>ALFONSO MENDOZA JR</t>
  </si>
  <si>
    <t>ANAMIKA SHARMA</t>
  </si>
  <si>
    <t>AMIT MORAG</t>
  </si>
  <si>
    <t>STEPHANIE VALDEZ</t>
  </si>
  <si>
    <t>ORTHOPEDIC TECHNICIAN I</t>
  </si>
  <si>
    <t>EVANS ANDERSON</t>
  </si>
  <si>
    <t>JULIA OLASO</t>
  </si>
  <si>
    <t>JAMESETTA SWAIN</t>
  </si>
  <si>
    <t>BILLY DAVIS</t>
  </si>
  <si>
    <t>KELLY HOWARD</t>
  </si>
  <si>
    <t>JOSE JANUS CENABRE</t>
  </si>
  <si>
    <t>JOHN CANDITO</t>
  </si>
  <si>
    <t>DAVID BROCKHURST</t>
  </si>
  <si>
    <t>GON CHAN</t>
  </si>
  <si>
    <t>REGINA TILLERY</t>
  </si>
  <si>
    <t>VICTOR TALATALA</t>
  </si>
  <si>
    <t>JONARD ARAGON</t>
  </si>
  <si>
    <t>MATTHEW LUDWIG</t>
  </si>
  <si>
    <t>DANIEL LINN</t>
  </si>
  <si>
    <t>LAUREN TREJO</t>
  </si>
  <si>
    <t>JOHN JONES</t>
  </si>
  <si>
    <t>DAVID NEMANIC</t>
  </si>
  <si>
    <t>ROXANNE WORTHINGTON</t>
  </si>
  <si>
    <t>JASMINE PANG</t>
  </si>
  <si>
    <t>JAMIE LUNSFORD</t>
  </si>
  <si>
    <t>SOTERO GOMEZ JR</t>
  </si>
  <si>
    <t>TROY MILBURN-MATHEWS</t>
  </si>
  <si>
    <t>JULIE WATSON</t>
  </si>
  <si>
    <t>LENDELL JOHNSON</t>
  </si>
  <si>
    <t>CHRISTOPHER WALKER</t>
  </si>
  <si>
    <t>JAMIL SMART</t>
  </si>
  <si>
    <t>ALYSSA THOMPSON</t>
  </si>
  <si>
    <t>ERICA TIRADO</t>
  </si>
  <si>
    <t>LEEDELL MOORE</t>
  </si>
  <si>
    <t>VICTORIA HUMPHREY</t>
  </si>
  <si>
    <t>CHERI TSAI</t>
  </si>
  <si>
    <t>GLORIA ARCELONA</t>
  </si>
  <si>
    <t>EMELITA BAUTISTA</t>
  </si>
  <si>
    <t>MIRIAM MEJIA</t>
  </si>
  <si>
    <t>DANA PONG</t>
  </si>
  <si>
    <t>ESTHER IOANE</t>
  </si>
  <si>
    <t>BRANDISS BARLOW</t>
  </si>
  <si>
    <t>THOMAS LEWIS</t>
  </si>
  <si>
    <t>JENNIFER MALAREK</t>
  </si>
  <si>
    <t>ARIANA BOLMER</t>
  </si>
  <si>
    <t>ROY SANTIAGO</t>
  </si>
  <si>
    <t>LUBERTA HURST</t>
  </si>
  <si>
    <t>JULIA SIZTO</t>
  </si>
  <si>
    <t>LESWIN DCUNHA</t>
  </si>
  <si>
    <t>JANICE JARANILLA</t>
  </si>
  <si>
    <t>MELISSA SHIN</t>
  </si>
  <si>
    <t>CHINA MORGAN</t>
  </si>
  <si>
    <t>MICHELE RUSHFELDT</t>
  </si>
  <si>
    <t>KAITLYN CEMBURA</t>
  </si>
  <si>
    <t>SHARNEL SIMON</t>
  </si>
  <si>
    <t>KERSON URBINA</t>
  </si>
  <si>
    <t>KIMBERLY HOWARD</t>
  </si>
  <si>
    <t>CAMERON MCKEE</t>
  </si>
  <si>
    <t>MATTHEW WINSTONE</t>
  </si>
  <si>
    <t>AILEEN LEAVY</t>
  </si>
  <si>
    <t>CHRISTINA MORALES</t>
  </si>
  <si>
    <t>MIRIAM MCGUINNESS</t>
  </si>
  <si>
    <t>AHNDY EMELIA</t>
  </si>
  <si>
    <t>TONI RUSSELL</t>
  </si>
  <si>
    <t>KATHERINE MAHER</t>
  </si>
  <si>
    <t>CHRISTOPHER READ</t>
  </si>
  <si>
    <t>FRANK LIU</t>
  </si>
  <si>
    <t>JADE BRANNER</t>
  </si>
  <si>
    <t>JOSE AVALOS</t>
  </si>
  <si>
    <t>GARY CLAYTON</t>
  </si>
  <si>
    <t>KIMBERLY LOPEZ</t>
  </si>
  <si>
    <t>VINCENT GUAN</t>
  </si>
  <si>
    <t>JAMIE HOM</t>
  </si>
  <si>
    <t>BRUCE MILLER</t>
  </si>
  <si>
    <t>VINCENT REYES</t>
  </si>
  <si>
    <t>BIANCA WOODSON</t>
  </si>
  <si>
    <t>JACKELINE WISE</t>
  </si>
  <si>
    <t>ROBERT MINGOA</t>
  </si>
  <si>
    <t>JACOB GARSON</t>
  </si>
  <si>
    <t>ILIANA PETERSEN</t>
  </si>
  <si>
    <t>MONICA VIGIL</t>
  </si>
  <si>
    <t>THOMAS KYRIMIS</t>
  </si>
  <si>
    <t>WAREHOUSE WORKER</t>
  </si>
  <si>
    <t>ERNEST AMERAL JR</t>
  </si>
  <si>
    <t>JOICY SERRANO-URRUTIA</t>
  </si>
  <si>
    <t>UYEN VONG</t>
  </si>
  <si>
    <t>MICHELLE PITTS</t>
  </si>
  <si>
    <t>MARGARIDA CHANG</t>
  </si>
  <si>
    <t>RICHARD SHULTS</t>
  </si>
  <si>
    <t>JOHNSON TAING</t>
  </si>
  <si>
    <t>ERIC CULBERSON JR</t>
  </si>
  <si>
    <t>HUI NIE ALI</t>
  </si>
  <si>
    <t>GWENDOLYN MOSES</t>
  </si>
  <si>
    <t>REBECCA RISEMAN</t>
  </si>
  <si>
    <t>CHRISTIAN EIK</t>
  </si>
  <si>
    <t>ELMER JIMENEZ</t>
  </si>
  <si>
    <t>SARAH DUFFY</t>
  </si>
  <si>
    <t>RONALD OLIVA</t>
  </si>
  <si>
    <t>AMY FURR</t>
  </si>
  <si>
    <t>JESICA WU</t>
  </si>
  <si>
    <t>DOUGLAS BAIRD</t>
  </si>
  <si>
    <t>ARIANA HARRIS</t>
  </si>
  <si>
    <t>DAWNETTA FONDRIN</t>
  </si>
  <si>
    <t>THEDRIKA SAYLES</t>
  </si>
  <si>
    <t>JENNIFER SMITH</t>
  </si>
  <si>
    <t>BRENDA WILLIAMS</t>
  </si>
  <si>
    <t>PAUL MEASOM</t>
  </si>
  <si>
    <t>WALEY CHEONG</t>
  </si>
  <si>
    <t>NAURKEATH JONES</t>
  </si>
  <si>
    <t>JONATHAN LOIACONO</t>
  </si>
  <si>
    <t>DIANA ESCOBAR</t>
  </si>
  <si>
    <t>THE HA</t>
  </si>
  <si>
    <t>MICHELLE DAVIS</t>
  </si>
  <si>
    <t>JOSEPH GONZALES</t>
  </si>
  <si>
    <t>EMMA WILLIAMS</t>
  </si>
  <si>
    <t>ROBERT MARQUEZ</t>
  </si>
  <si>
    <t>SUSANNAH BRENNER</t>
  </si>
  <si>
    <t>CANDY WALKER-SIMON</t>
  </si>
  <si>
    <t>WHITNEY DILL</t>
  </si>
  <si>
    <t>ELLIS YOUNG JR</t>
  </si>
  <si>
    <t>LAWRENCE LY</t>
  </si>
  <si>
    <t>YIM THONG LEUNG</t>
  </si>
  <si>
    <t>JIANSONG JIN</t>
  </si>
  <si>
    <t>KEN THOMPSON</t>
  </si>
  <si>
    <t>BOREN HUANG</t>
  </si>
  <si>
    <t>MACKAY OKEEFE</t>
  </si>
  <si>
    <t>AAROM PEVERILL</t>
  </si>
  <si>
    <t>DAYNA NELSON</t>
  </si>
  <si>
    <t>MICHAEL BADGER JR</t>
  </si>
  <si>
    <t>LACHELLE WRIGHT</t>
  </si>
  <si>
    <t>JOHN FORBES-3</t>
  </si>
  <si>
    <t>ERIN FLETCHER</t>
  </si>
  <si>
    <t>MARIAH WEAVER</t>
  </si>
  <si>
    <t>KEVIN GUAN</t>
  </si>
  <si>
    <t>ALEXIS AVILES</t>
  </si>
  <si>
    <t>ALICE TAM</t>
  </si>
  <si>
    <t>ADA XINGXIAN HUANG</t>
  </si>
  <si>
    <t>MALLAK MUKATASH</t>
  </si>
  <si>
    <t>NATALIE NJISSANG</t>
  </si>
  <si>
    <t>CATRICE TONEY</t>
  </si>
  <si>
    <t>MARTIN PINOL</t>
  </si>
  <si>
    <t>MEGHAN HOFFMANN</t>
  </si>
  <si>
    <t>SARAH MILLION</t>
  </si>
  <si>
    <t>ELIZABETH AIGBEKAEN</t>
  </si>
  <si>
    <t>CARLOS DURAN VELASCO</t>
  </si>
  <si>
    <t>CELESTE LAVELLE</t>
  </si>
  <si>
    <t>ROBERT WISDOM</t>
  </si>
  <si>
    <t>HATTIE BREED</t>
  </si>
  <si>
    <t>YUWEN HUANG</t>
  </si>
  <si>
    <t>AMORNRAD SEANGRATTANAPORN</t>
  </si>
  <si>
    <t>JOHN TURKINGTON</t>
  </si>
  <si>
    <t>SCHIVONNE NATIVIDAD</t>
  </si>
  <si>
    <t>LARHONDA JAMES-OGAR</t>
  </si>
  <si>
    <t>MIRIAM SIASON</t>
  </si>
  <si>
    <t>GERALD JACKSON</t>
  </si>
  <si>
    <t>PATRICE ROBERTO</t>
  </si>
  <si>
    <t>SABRINA MEAN</t>
  </si>
  <si>
    <t>MAVIS SIUTA</t>
  </si>
  <si>
    <t>MARCOS MEJIA</t>
  </si>
  <si>
    <t>BRIDGETTE CLAYBORN</t>
  </si>
  <si>
    <t>ARDEN WONG</t>
  </si>
  <si>
    <t>ELIZABETH ALDRICH</t>
  </si>
  <si>
    <t>SAMMANIKA THOMPSON</t>
  </si>
  <si>
    <t>LAURA GALICHA</t>
  </si>
  <si>
    <t>CAITLYN KENNEDY</t>
  </si>
  <si>
    <t>CHRISTOPHER SEQUEIRA</t>
  </si>
  <si>
    <t>NOELLE MANLEY</t>
  </si>
  <si>
    <t>DELILAH TRAIL</t>
  </si>
  <si>
    <t>SOPHIA RODRIGUEZ</t>
  </si>
  <si>
    <t>MIDORI HIYAGON</t>
  </si>
  <si>
    <t>ARTIS ROBINSON</t>
  </si>
  <si>
    <t>FAAMA PASENE</t>
  </si>
  <si>
    <t>JAMES PHELAN</t>
  </si>
  <si>
    <t>LORRAINE JOHNSON</t>
  </si>
  <si>
    <t>AMELIA GOCHEZ</t>
  </si>
  <si>
    <t>SEAN JOYCE</t>
  </si>
  <si>
    <t>DONNA CROWDER</t>
  </si>
  <si>
    <t>SAVANNA PUCCINELLI</t>
  </si>
  <si>
    <t>SUSAN REINER-LYON</t>
  </si>
  <si>
    <t>KENT CHIU</t>
  </si>
  <si>
    <t>LIA LARREA IBARRA</t>
  </si>
  <si>
    <t>SUSAN THORNTON</t>
  </si>
  <si>
    <t>ALEX WHITLATCH</t>
  </si>
  <si>
    <t>SANDRA LAMKE</t>
  </si>
  <si>
    <t>JAMES CLAYTON</t>
  </si>
  <si>
    <t>LAURA STEUBLE</t>
  </si>
  <si>
    <t>CHARLENE STANLEY</t>
  </si>
  <si>
    <t>PENNY SEBANC</t>
  </si>
  <si>
    <t>KRISTALIA WILLIAMS</t>
  </si>
  <si>
    <t>KEVONNA MOORE</t>
  </si>
  <si>
    <t>JOSE SOZA III</t>
  </si>
  <si>
    <t>RUTH MARTIN</t>
  </si>
  <si>
    <t>CRYSTAL HOLMES</t>
  </si>
  <si>
    <t>KOURTNEY CHEVALIER</t>
  </si>
  <si>
    <t>JESSICA ADER-ENGLE</t>
  </si>
  <si>
    <t>AKALAH FILES</t>
  </si>
  <si>
    <t>CHRISTIANA TEROU</t>
  </si>
  <si>
    <t>PETER CONROY</t>
  </si>
  <si>
    <t>STEPHEN CHASSEUR</t>
  </si>
  <si>
    <t>DAVID BURRIS</t>
  </si>
  <si>
    <t>JAMES MOSING</t>
  </si>
  <si>
    <t>SEAN DESMOND</t>
  </si>
  <si>
    <t>JOSEPH WHITE</t>
  </si>
  <si>
    <t>JOSE LIM</t>
  </si>
  <si>
    <t>VALERIE NGAI</t>
  </si>
  <si>
    <t>MICHAEL BILLINGSLEY</t>
  </si>
  <si>
    <t>THOMAS WRIGHT</t>
  </si>
  <si>
    <t>CHANELL HAMMONS</t>
  </si>
  <si>
    <t>RAUL GONZALES</t>
  </si>
  <si>
    <t>RONALD BYIAS</t>
  </si>
  <si>
    <t>ANDREW WHITLATCH</t>
  </si>
  <si>
    <t>ANDY HUANG</t>
  </si>
  <si>
    <t>AXEL AGUIRRE-CABRERA</t>
  </si>
  <si>
    <t>SHAWN LAM</t>
  </si>
  <si>
    <t>ANA MARIE BAGADIONG</t>
  </si>
  <si>
    <t>BECKY VAN</t>
  </si>
  <si>
    <t>JOSE HAROLD ACOSTA</t>
  </si>
  <si>
    <t>VICTOR RODRIGUEZ</t>
  </si>
  <si>
    <t>MISA PHAM</t>
  </si>
  <si>
    <t>STEPHANIE HERNANDEZ</t>
  </si>
  <si>
    <t>ELIZABETH ZALDIVAR</t>
  </si>
  <si>
    <t>JULIA WEISNER</t>
  </si>
  <si>
    <t>KRISTEN PRATHER</t>
  </si>
  <si>
    <t>LINXI XIONG</t>
  </si>
  <si>
    <t>APRIL JONES</t>
  </si>
  <si>
    <t>PHILIP KARL</t>
  </si>
  <si>
    <t>SHANNON WONG</t>
  </si>
  <si>
    <t>MICHELE ZHANG</t>
  </si>
  <si>
    <t>KENNETH WYCOFF</t>
  </si>
  <si>
    <t>NICKISA ZILMAR</t>
  </si>
  <si>
    <t>CARLOS RAMIREZ</t>
  </si>
  <si>
    <t>KELVIN WU</t>
  </si>
  <si>
    <t>ALVIN DRAPER</t>
  </si>
  <si>
    <t>SCOTT HOUGHTON</t>
  </si>
  <si>
    <t>MYINT WONG</t>
  </si>
  <si>
    <t>JOHANNA ORNELAS</t>
  </si>
  <si>
    <t>JOSE MOLINA PEREZ</t>
  </si>
  <si>
    <t>FLETCHER BROWN</t>
  </si>
  <si>
    <t>NICHOLAS BALESTRIERI</t>
  </si>
  <si>
    <t>MAY SETO</t>
  </si>
  <si>
    <t>DESTINY DEO</t>
  </si>
  <si>
    <t>JOSE SILVA-SERRANO</t>
  </si>
  <si>
    <t>RANDY ROEBUCK</t>
  </si>
  <si>
    <t>JOSEPHINE KOH</t>
  </si>
  <si>
    <t>DARON TYSON JR</t>
  </si>
  <si>
    <t>LISA MARIE WOODY</t>
  </si>
  <si>
    <t>KATHERINE CHEE</t>
  </si>
  <si>
    <t>BEVERLY SCOTT</t>
  </si>
  <si>
    <t>ANTHONY WILLIAMS JR</t>
  </si>
  <si>
    <t>JOSE CASTELLANOS</t>
  </si>
  <si>
    <t>ARLENE DAVIS</t>
  </si>
  <si>
    <t>MANISHA MURJANI</t>
  </si>
  <si>
    <t>KENTON GEE</t>
  </si>
  <si>
    <t>NAKIA DUDLEY</t>
  </si>
  <si>
    <t>STEPHEN READ</t>
  </si>
  <si>
    <t>GREER WILLIAMS</t>
  </si>
  <si>
    <t>MONIQUE DOUGLAS</t>
  </si>
  <si>
    <t>JOSE ISIDRO</t>
  </si>
  <si>
    <t>BRENTON THOMAS</t>
  </si>
  <si>
    <t>ADAM ROSS</t>
  </si>
  <si>
    <t>ERNESTINE BROWN</t>
  </si>
  <si>
    <t>SOL SORIANO</t>
  </si>
  <si>
    <t>CAROLYN SUFRIN</t>
  </si>
  <si>
    <t>REBECCA SCHANE</t>
  </si>
  <si>
    <t>DANIEL CHOU</t>
  </si>
  <si>
    <t>NATIA STEWART</t>
  </si>
  <si>
    <t>ANNE MICHELL SAN JOSE</t>
  </si>
  <si>
    <t>SHELBY URBINA</t>
  </si>
  <si>
    <t>DAMIKA KELLEY</t>
  </si>
  <si>
    <t>CARA GOLDSTEIN</t>
  </si>
  <si>
    <t>SAVANNAH WILLIAMS</t>
  </si>
  <si>
    <t>MAYLINA BALTODANO</t>
  </si>
  <si>
    <t>TAQUAYLA NORBERT</t>
  </si>
  <si>
    <t>TEMISTOCLES BETANCOURT</t>
  </si>
  <si>
    <t>NICHOLAS KHALIL</t>
  </si>
  <si>
    <t>GENEVIEVE PUCCINELLI</t>
  </si>
  <si>
    <t>YIBING LI</t>
  </si>
  <si>
    <t>KYLE YEE</t>
  </si>
  <si>
    <t>JOHNNIE CARTER JR</t>
  </si>
  <si>
    <t>GREGORY HUI</t>
  </si>
  <si>
    <t>SWATI SHARMA</t>
  </si>
  <si>
    <t>KRISTI LUI</t>
  </si>
  <si>
    <t>OSVALDO CAMPOS</t>
  </si>
  <si>
    <t>AJOY BANERJEE</t>
  </si>
  <si>
    <t>JORGE VARGAS</t>
  </si>
  <si>
    <t>MURIEL PARENTEAU</t>
  </si>
  <si>
    <t>DARREN GRAY</t>
  </si>
  <si>
    <t>MIKHAIL ZEMELMAN</t>
  </si>
  <si>
    <t>TERESITA JONES</t>
  </si>
  <si>
    <t>PANG LY</t>
  </si>
  <si>
    <t>JASON BERNSTEIN</t>
  </si>
  <si>
    <t>AITU SAILELE</t>
  </si>
  <si>
    <t>ADRYANA SHAW</t>
  </si>
  <si>
    <t>FRANCIS DONNER III</t>
  </si>
  <si>
    <t>ERIN DEVITT</t>
  </si>
  <si>
    <t>JOLLIE ESPOSITO</t>
  </si>
  <si>
    <t>LINDSEY MILLER</t>
  </si>
  <si>
    <t>JUNETO DELLOTA</t>
  </si>
  <si>
    <t>SPENCER BROWN</t>
  </si>
  <si>
    <t>JUNE SOLOMON</t>
  </si>
  <si>
    <t>JUSTIN ZOLLI</t>
  </si>
  <si>
    <t>CRISTINA IBARRA</t>
  </si>
  <si>
    <t>MARK MAGGIOLO</t>
  </si>
  <si>
    <t>ROSIBEL GAITAN-BLANDINO</t>
  </si>
  <si>
    <t>RANDOLPH ANDERSON</t>
  </si>
  <si>
    <t>ALAYA HARDY</t>
  </si>
  <si>
    <t>PAMELA YU</t>
  </si>
  <si>
    <t>JOYCE LEWIS</t>
  </si>
  <si>
    <t>DEREK KERR</t>
  </si>
  <si>
    <t>AMINAH MACKEY</t>
  </si>
  <si>
    <t>STEVEN SHOEMAKER</t>
  </si>
  <si>
    <t>JIA QI LI</t>
  </si>
  <si>
    <t>ADLAI JEW</t>
  </si>
  <si>
    <t>CATHERINE WRIGHT</t>
  </si>
  <si>
    <t>YU WEN HOU</t>
  </si>
  <si>
    <t>KATHERINE NEUMANN</t>
  </si>
  <si>
    <t>MARIZA NAVARRO</t>
  </si>
  <si>
    <t>KERRY PHILLIPS</t>
  </si>
  <si>
    <t>MICHAEL PLANT</t>
  </si>
  <si>
    <t>CHRISTINA SANDOVAL</t>
  </si>
  <si>
    <t>KATHLEEN SCHICK</t>
  </si>
  <si>
    <t>BOUA SAELINH</t>
  </si>
  <si>
    <t>KAY CHENG</t>
  </si>
  <si>
    <t>DANIEL BAKKEN</t>
  </si>
  <si>
    <t>MATTHEW CRAIG</t>
  </si>
  <si>
    <t>KIMBERLY TANG</t>
  </si>
  <si>
    <t>ALICIA LUI</t>
  </si>
  <si>
    <t>VANESSA PRICE-COOPER</t>
  </si>
  <si>
    <t>JOSEPH UNTALAN</t>
  </si>
  <si>
    <t>LOURDES MANLAPAZ</t>
  </si>
  <si>
    <t>CASSANDRA YEE</t>
  </si>
  <si>
    <t>LUCIA BENSON</t>
  </si>
  <si>
    <t>ANGELIC ANDERSON</t>
  </si>
  <si>
    <t>VILMA GUZMAN</t>
  </si>
  <si>
    <t>SHERMAN KONG</t>
  </si>
  <si>
    <t>MARISA SUM</t>
  </si>
  <si>
    <t>JORY ZEMANEK</t>
  </si>
  <si>
    <t>ANITA BAIROGH</t>
  </si>
  <si>
    <t>SEAN LOZADA</t>
  </si>
  <si>
    <t>VALERIA ALVIZAR URENA</t>
  </si>
  <si>
    <t>TZE KO</t>
  </si>
  <si>
    <t>YEKATERINA BELORUSETS</t>
  </si>
  <si>
    <t>DAMEDA SCOTT</t>
  </si>
  <si>
    <t>ANGELA CHEUNG</t>
  </si>
  <si>
    <t>LIBERTY CANDELARIA</t>
  </si>
  <si>
    <t>MALCOLM MABREY</t>
  </si>
  <si>
    <t>ANGUS KWONG</t>
  </si>
  <si>
    <t>KELVIN LEUNG</t>
  </si>
  <si>
    <t>GREGORY GORLEN</t>
  </si>
  <si>
    <t>MARISSA SZETO</t>
  </si>
  <si>
    <t>JOSEPH BLY</t>
  </si>
  <si>
    <t>LADONTAE JONES</t>
  </si>
  <si>
    <t>JACKIE LE</t>
  </si>
  <si>
    <t>SEAN THACH</t>
  </si>
  <si>
    <t>HENRIETTA ANIBUKO</t>
  </si>
  <si>
    <t>MAYA ASTABIE</t>
  </si>
  <si>
    <t>WILONI ROBERTSON</t>
  </si>
  <si>
    <t>ELIJAH JURI</t>
  </si>
  <si>
    <t>KIMBERLY YOUNGBLOOD</t>
  </si>
  <si>
    <t>YEMILA ALVAREZ</t>
  </si>
  <si>
    <t>MARIA DRAGO-FERGUSON</t>
  </si>
  <si>
    <t>ROSE WALDON</t>
  </si>
  <si>
    <t>JUSTUS SMITH</t>
  </si>
  <si>
    <t>MIGUEL MARES</t>
  </si>
  <si>
    <t>ARAINA SMITH</t>
  </si>
  <si>
    <t>IVAN JACKSON JR</t>
  </si>
  <si>
    <t>JESUS TRUJILLO</t>
  </si>
  <si>
    <t>EDWARD SPELLER</t>
  </si>
  <si>
    <t>ROBERT LACOSTE</t>
  </si>
  <si>
    <t>ERNEST BASBAS</t>
  </si>
  <si>
    <t>JEREMIAH MICHAELS</t>
  </si>
  <si>
    <t>YIM FONG SO</t>
  </si>
  <si>
    <t>NONI GALLOWAY</t>
  </si>
  <si>
    <t>PHUC VU</t>
  </si>
  <si>
    <t>PEPITO DIXON</t>
  </si>
  <si>
    <t>MICHELLE DICKSTEIN</t>
  </si>
  <si>
    <t>JAMES STEELE</t>
  </si>
  <si>
    <t>SANDRA FANG</t>
  </si>
  <si>
    <t>LEWANNA CHO</t>
  </si>
  <si>
    <t>KEVIN MOLLOY</t>
  </si>
  <si>
    <t>LILA NELSON</t>
  </si>
  <si>
    <t>VERONICA TRIGUEROS</t>
  </si>
  <si>
    <t>LAURA RIVERO</t>
  </si>
  <si>
    <t>REBECCA EDELMAN</t>
  </si>
  <si>
    <t>DARREL DUONG</t>
  </si>
  <si>
    <t>DARLENE OSHEA</t>
  </si>
  <si>
    <t>NIEMA HAWKINS</t>
  </si>
  <si>
    <t>MICHEAL MCCARTHY</t>
  </si>
  <si>
    <t>HITOMI SILVER</t>
  </si>
  <si>
    <t>CHRIS CAMPBELL</t>
  </si>
  <si>
    <t>SKY LAU</t>
  </si>
  <si>
    <t>MAYRA OLMOS</t>
  </si>
  <si>
    <t>DENNIS CRUZ</t>
  </si>
  <si>
    <t>AMBER TERRELL</t>
  </si>
  <si>
    <t>TERRENCE MARCOTTE</t>
  </si>
  <si>
    <t>ALISSA GOLDBERG</t>
  </si>
  <si>
    <t>CHARLES CAINIA</t>
  </si>
  <si>
    <t>EDWARD CORPUZ</t>
  </si>
  <si>
    <t>LINDA LUM</t>
  </si>
  <si>
    <t>ELIZABETH LEE</t>
  </si>
  <si>
    <t>KITTY HUYNH</t>
  </si>
  <si>
    <t>RICARDO LAW CHAN</t>
  </si>
  <si>
    <t>THOMAS KENT</t>
  </si>
  <si>
    <t>KATARINA NG</t>
  </si>
  <si>
    <t>TED HOLLIDAY</t>
  </si>
  <si>
    <t>RYAN LINSEY</t>
  </si>
  <si>
    <t>KIMBERLY LAUER</t>
  </si>
  <si>
    <t>NUBIA MENDOZA</t>
  </si>
  <si>
    <t>EVAN LINSEY</t>
  </si>
  <si>
    <t>BARBARA TRIMBORN</t>
  </si>
  <si>
    <t>TERRENCE SHEPPARD</t>
  </si>
  <si>
    <t>MAYRA LOPEZ-RICHARDS</t>
  </si>
  <si>
    <t>KENNETH SO</t>
  </si>
  <si>
    <t>MACKENZIE CALLOWAY</t>
  </si>
  <si>
    <t>KELLY YOUNG</t>
  </si>
  <si>
    <t>LEANNA PORTER</t>
  </si>
  <si>
    <t>SILENE HUANG</t>
  </si>
  <si>
    <t>ELVIS MORALES JR</t>
  </si>
  <si>
    <t>BRYAN BIBBY</t>
  </si>
  <si>
    <t>CLARICE LAURANT</t>
  </si>
  <si>
    <t>MICHAEL LOUIE</t>
  </si>
  <si>
    <t>REBEKAH KAPLAN</t>
  </si>
  <si>
    <t>NACERA MEKKI</t>
  </si>
  <si>
    <t>CHARISSA SUANTAWEE</t>
  </si>
  <si>
    <t>DANIEL ARELLANO</t>
  </si>
  <si>
    <t>BONNIE LAN</t>
  </si>
  <si>
    <t>NANCY MAGNELLI</t>
  </si>
  <si>
    <t>LANDO SIU</t>
  </si>
  <si>
    <t>BILLY SERRANO</t>
  </si>
  <si>
    <t>CHINONSO MADU</t>
  </si>
  <si>
    <t>WAI MAN LEUNG</t>
  </si>
  <si>
    <t>JOHNNY ZHOU</t>
  </si>
  <si>
    <t>RUFINO SANCHEZ</t>
  </si>
  <si>
    <t>NORMAN ADAMS</t>
  </si>
  <si>
    <t>MARCO WILLIAMS</t>
  </si>
  <si>
    <t>ALEXANDER RIO</t>
  </si>
  <si>
    <t>THOMAS KEMP</t>
  </si>
  <si>
    <t>JOANNIE KEYS</t>
  </si>
  <si>
    <t>WEN WEI CHEN</t>
  </si>
  <si>
    <t>RAYFORD HENDERSON JR</t>
  </si>
  <si>
    <t>ENDALE SISAY</t>
  </si>
  <si>
    <t>BRIAN THOMPSON</t>
  </si>
  <si>
    <t>HOWARD TAYLOR</t>
  </si>
  <si>
    <t>KEYSHI ANDERSON</t>
  </si>
  <si>
    <t>ROBERT GRIFFITH</t>
  </si>
  <si>
    <t>MICHAEL IRVIN</t>
  </si>
  <si>
    <t>SEAN REAVEY</t>
  </si>
  <si>
    <t>MELISSA MENJIVAR</t>
  </si>
  <si>
    <t>DENISE JENKINS</t>
  </si>
  <si>
    <t>MARY MORGAN</t>
  </si>
  <si>
    <t>FRANK GOOKIN</t>
  </si>
  <si>
    <t>MARGARET RUXTON</t>
  </si>
  <si>
    <t>GRANT THOMAS</t>
  </si>
  <si>
    <t>MEAGHAN MORRISON</t>
  </si>
  <si>
    <t>NOELLE SUMPTER</t>
  </si>
  <si>
    <t>RICHARD CROCKETT</t>
  </si>
  <si>
    <t>MAGGIE STOCKEL</t>
  </si>
  <si>
    <t>JOHN QUINLAN</t>
  </si>
  <si>
    <t>LACOLA MILES</t>
  </si>
  <si>
    <t>JOSEPH MEDINA</t>
  </si>
  <si>
    <t>ASSISTANT RECREATION SUPERVISOR</t>
  </si>
  <si>
    <t>RICHARD MANGAN</t>
  </si>
  <si>
    <t>MELISSA CHALOT</t>
  </si>
  <si>
    <t>HANNAH WALTON</t>
  </si>
  <si>
    <t>BAO TRANG TRAN</t>
  </si>
  <si>
    <t>ANNASTASIA WONG</t>
  </si>
  <si>
    <t>JACQUES ANDERSON</t>
  </si>
  <si>
    <t>VALERIE SCOTT</t>
  </si>
  <si>
    <t>KATHLEEN LOUGHRAN</t>
  </si>
  <si>
    <t>BEVERLY CHAN</t>
  </si>
  <si>
    <t>CHRISTOPHER TANG</t>
  </si>
  <si>
    <t>PATRICK JAMES</t>
  </si>
  <si>
    <t>NORMA RODRIGUEZ</t>
  </si>
  <si>
    <t>MICHAEL PARRA</t>
  </si>
  <si>
    <t>JOYCE SAKATA</t>
  </si>
  <si>
    <t>ARMANI RAVARE</t>
  </si>
  <si>
    <t>MARY ARMSTRONG</t>
  </si>
  <si>
    <t>SAMANTHA LEE</t>
  </si>
  <si>
    <t>DERMOT ROBINSON</t>
  </si>
  <si>
    <t>JULIETTE JONES</t>
  </si>
  <si>
    <t>MINA SUNGA</t>
  </si>
  <si>
    <t>CEDRICK MAYFIELD</t>
  </si>
  <si>
    <t>ELIZABETH LU</t>
  </si>
  <si>
    <t>SUSAN MARIE HANSEN</t>
  </si>
  <si>
    <t>SHANNON JACKSON</t>
  </si>
  <si>
    <t>CAMILLE HOOKER</t>
  </si>
  <si>
    <t>HEATHER PERRY</t>
  </si>
  <si>
    <t>ALANA BURROUGH</t>
  </si>
  <si>
    <t>KALANI SANDERS</t>
  </si>
  <si>
    <t>CINDY GUMPAL</t>
  </si>
  <si>
    <t>BELEN HURTADO</t>
  </si>
  <si>
    <t>THOMAS NOLAN</t>
  </si>
  <si>
    <t>BOARD/COMMISSION MEMBER, GROUP V</t>
  </si>
  <si>
    <t>GERALD LEE</t>
  </si>
  <si>
    <t>MALCOLM HEINICKE</t>
  </si>
  <si>
    <t>CHERYL BRINKMAN</t>
  </si>
  <si>
    <t>BRUCE OKA</t>
  </si>
  <si>
    <t>PETER NORMAN</t>
  </si>
  <si>
    <t>GIZELDA PABROS</t>
  </si>
  <si>
    <t>DUJUOR BROWN TOWNES</t>
  </si>
  <si>
    <t>RAFAEL LONG</t>
  </si>
  <si>
    <t>AUDREY COOPER</t>
  </si>
  <si>
    <t>EMERY LEE</t>
  </si>
  <si>
    <t>GAYLE HART</t>
  </si>
  <si>
    <t>TROY SILVA</t>
  </si>
  <si>
    <t>WALTER TAN</t>
  </si>
  <si>
    <t>DANA HERRON</t>
  </si>
  <si>
    <t>JEROME PARSON</t>
  </si>
  <si>
    <t>MICHELLE DORSEY</t>
  </si>
  <si>
    <t>OSCAR PEREZ</t>
  </si>
  <si>
    <t>TYLER LOCKWOOD</t>
  </si>
  <si>
    <t>PAZ DE LA CALZADA RUI</t>
  </si>
  <si>
    <t>TRISH GAFFORD</t>
  </si>
  <si>
    <t>ALICE KELLY</t>
  </si>
  <si>
    <t>THERESA RAY</t>
  </si>
  <si>
    <t>MORGAN KWONG</t>
  </si>
  <si>
    <t>SUSANNA LA</t>
  </si>
  <si>
    <t>YASU MORIKAWA</t>
  </si>
  <si>
    <t>HARRY KYLER</t>
  </si>
  <si>
    <t>ERIC BALDWIN</t>
  </si>
  <si>
    <t>CINDY OSAKI</t>
  </si>
  <si>
    <t>JUDITH HOLMES</t>
  </si>
  <si>
    <t>SUZANNE PUN</t>
  </si>
  <si>
    <t>ALONZO TUCKER</t>
  </si>
  <si>
    <t>ELLA MCLEOD</t>
  </si>
  <si>
    <t>JULIA HIRSCH</t>
  </si>
  <si>
    <t>HERBERT TONG</t>
  </si>
  <si>
    <t>JULIA LU</t>
  </si>
  <si>
    <t>JOSEPH GENOLIO</t>
  </si>
  <si>
    <t>EMILIA RAMIREZ</t>
  </si>
  <si>
    <t>STEFANO HILLMAN</t>
  </si>
  <si>
    <t>CHRISTOPHER ASHLEY</t>
  </si>
  <si>
    <t>MAX CARLSON</t>
  </si>
  <si>
    <t>YADIRA RODRIGUEZ</t>
  </si>
  <si>
    <t>CORINNE NG</t>
  </si>
  <si>
    <t>MARTHA VILANOVA</t>
  </si>
  <si>
    <t>JOAN WONG</t>
  </si>
  <si>
    <t>REBECCA ALCALA</t>
  </si>
  <si>
    <t>EDWIN ZHAO</t>
  </si>
  <si>
    <t>COLETTE YEE</t>
  </si>
  <si>
    <t>ZACHARY CHIRAZI</t>
  </si>
  <si>
    <t>GARY PAYTON</t>
  </si>
  <si>
    <t>KENNETH LONG</t>
  </si>
  <si>
    <t>LEONA BRIDGES</t>
  </si>
  <si>
    <t>MARGARET PRESTON</t>
  </si>
  <si>
    <t>JOSEPH SCHICK</t>
  </si>
  <si>
    <t>VICTORIA RUSTOM</t>
  </si>
  <si>
    <t>JACQUELINE SORIANO</t>
  </si>
  <si>
    <t>CHERYL KENDRICK</t>
  </si>
  <si>
    <t>ATIEH KHALAF</t>
  </si>
  <si>
    <t>TONI ROSS</t>
  </si>
  <si>
    <t>SINEAD MCLOUGHLIN</t>
  </si>
  <si>
    <t>TING CHEN</t>
  </si>
  <si>
    <t>HUAN-KUNG WANG</t>
  </si>
  <si>
    <t>JAMIL JACK</t>
  </si>
  <si>
    <t>CARLO RODIS</t>
  </si>
  <si>
    <t>CONNOR ODOWD</t>
  </si>
  <si>
    <t>KELVIN NG</t>
  </si>
  <si>
    <t>LATRESIYA WILLIAMS-REDMON</t>
  </si>
  <si>
    <t>JEFF YEE</t>
  </si>
  <si>
    <t>ANTOINETTE GOODE</t>
  </si>
  <si>
    <t>JACOB RICH</t>
  </si>
  <si>
    <t>PABLO SOTELO</t>
  </si>
  <si>
    <t>JASON AGUILA</t>
  </si>
  <si>
    <t>SARAH MAK</t>
  </si>
  <si>
    <t>ANDREA SERRANO</t>
  </si>
  <si>
    <t>ANNIE KWOK</t>
  </si>
  <si>
    <t>VANCE GORDON</t>
  </si>
  <si>
    <t>ANGELLIE CRUZ</t>
  </si>
  <si>
    <t>TONY QUAN</t>
  </si>
  <si>
    <t>AMANDA BERRY</t>
  </si>
  <si>
    <t>AISLINN RYAN</t>
  </si>
  <si>
    <t>ANNE CHENG</t>
  </si>
  <si>
    <t>DEONTE BROWN</t>
  </si>
  <si>
    <t>HONG LI GONG</t>
  </si>
  <si>
    <t>JOSEPH YANUSKA II</t>
  </si>
  <si>
    <t>ALYSSA ZACHARIAH</t>
  </si>
  <si>
    <t>CAROL RAGLE</t>
  </si>
  <si>
    <t>WHITNEY NAGY</t>
  </si>
  <si>
    <t>ANTOINE PERRY</t>
  </si>
  <si>
    <t>EMILY RITCHIE</t>
  </si>
  <si>
    <t>EVANGILINE CAVE</t>
  </si>
  <si>
    <t>ILING CHEN</t>
  </si>
  <si>
    <t>CHARLES DANIEL</t>
  </si>
  <si>
    <t>ERICA CORWELL</t>
  </si>
  <si>
    <t>MAOLIN CAMPOSAGRADO</t>
  </si>
  <si>
    <t>ERNESTINE CADE-HILL</t>
  </si>
  <si>
    <t>GERALD ROMANI-JR</t>
  </si>
  <si>
    <t>JORDAN LI</t>
  </si>
  <si>
    <t>MEGAN DEA</t>
  </si>
  <si>
    <t>YONG YU</t>
  </si>
  <si>
    <t>PATRICIA PENDERGAST</t>
  </si>
  <si>
    <t>ANN TELTHORST</t>
  </si>
  <si>
    <t>YVETTE BAKER</t>
  </si>
  <si>
    <t>CINDY KWONG</t>
  </si>
  <si>
    <t>JOHN POWERS</t>
  </si>
  <si>
    <t>JAMIE LYN NONOG</t>
  </si>
  <si>
    <t>AMNA ALI</t>
  </si>
  <si>
    <t>WING MA</t>
  </si>
  <si>
    <t>RICHARD GRIMES</t>
  </si>
  <si>
    <t>MYRIAM BOUAZIZ</t>
  </si>
  <si>
    <t>JUDITH KNOOP</t>
  </si>
  <si>
    <t>CHARLENE MCCULLY</t>
  </si>
  <si>
    <t>DOUGLAS LYON</t>
  </si>
  <si>
    <t>LAWRENCE GREYWOLF</t>
  </si>
  <si>
    <t>PAULINE CHAN</t>
  </si>
  <si>
    <t>HASSAN ZAHER</t>
  </si>
  <si>
    <t>CLAIRE CHENG</t>
  </si>
  <si>
    <t>ROBIN DURYEA</t>
  </si>
  <si>
    <t>NOHELI SILIEZAR</t>
  </si>
  <si>
    <t>MADALYN CHEA</t>
  </si>
  <si>
    <t>SORAYA RENTERIA</t>
  </si>
  <si>
    <t>CLAYTON BRADLEY</t>
  </si>
  <si>
    <t>NICOLE RICCI</t>
  </si>
  <si>
    <t>CHIU-HING LEUNG</t>
  </si>
  <si>
    <t>SHAWNA SUAZO</t>
  </si>
  <si>
    <t>PARMOD BALI</t>
  </si>
  <si>
    <t>MICHELLE TANG-POSADAS</t>
  </si>
  <si>
    <t>PEGGY SHIH</t>
  </si>
  <si>
    <t>PARHAM ARVIN</t>
  </si>
  <si>
    <t>ZDENEK MLIKA</t>
  </si>
  <si>
    <t>SHERRY KELLER</t>
  </si>
  <si>
    <t>HOWARD WATTS</t>
  </si>
  <si>
    <t>JOSEPH DOMINGUEZ</t>
  </si>
  <si>
    <t>ANN MURTHIL</t>
  </si>
  <si>
    <t>CRAIG NIKITAS</t>
  </si>
  <si>
    <t>PLUSHAWN MORTON</t>
  </si>
  <si>
    <t>KATHY BROUSSARD</t>
  </si>
  <si>
    <t>DAJANAE ROBINSON</t>
  </si>
  <si>
    <t>THANH DOAN</t>
  </si>
  <si>
    <t>STEPHANIE YEE</t>
  </si>
  <si>
    <t>ALEXANDRA DANGERFIELD</t>
  </si>
  <si>
    <t>DIMITRA HAVRILUK</t>
  </si>
  <si>
    <t>SAMANTHA WU</t>
  </si>
  <si>
    <t>TISHENG PAN</t>
  </si>
  <si>
    <t>CEDRIC LEE</t>
  </si>
  <si>
    <t>KEITH SIMS</t>
  </si>
  <si>
    <t>JASMINE WILLIAMS</t>
  </si>
  <si>
    <t>PAUL CHENG</t>
  </si>
  <si>
    <t>NINFA ALARCON</t>
  </si>
  <si>
    <t>NABIL SAAD</t>
  </si>
  <si>
    <t>LILY LOU</t>
  </si>
  <si>
    <t>TINA LEWIS</t>
  </si>
  <si>
    <t>SUZANNE SCHWARTZ</t>
  </si>
  <si>
    <t>ERNESTO VELASQUEZ ALVAREN</t>
  </si>
  <si>
    <t>RENEE SIMS</t>
  </si>
  <si>
    <t>JESSICA MOCK</t>
  </si>
  <si>
    <t>AUDREY BREIZ</t>
  </si>
  <si>
    <t>JAE SON</t>
  </si>
  <si>
    <t>JOSEPH POBLADOR</t>
  </si>
  <si>
    <t>JENNIFER ESPELETA</t>
  </si>
  <si>
    <t>GABRIELLA JUAREZ</t>
  </si>
  <si>
    <t>LEOPOLDO MARASIGAN</t>
  </si>
  <si>
    <t>OTIS STROMAN</t>
  </si>
  <si>
    <t>LAUREN WEISER</t>
  </si>
  <si>
    <t>ELENA BERNICK</t>
  </si>
  <si>
    <t>GRIER BLUMENSCHINE</t>
  </si>
  <si>
    <t>ANTHONY NICCO</t>
  </si>
  <si>
    <t>ERIC COLBY</t>
  </si>
  <si>
    <t>SUSANNAH MELVILLE</t>
  </si>
  <si>
    <t>XIAO HONG HUANG</t>
  </si>
  <si>
    <t>GREGORY WEIR</t>
  </si>
  <si>
    <t>ORA STARGHILL</t>
  </si>
  <si>
    <t>WAYNE PETERSON</t>
  </si>
  <si>
    <t>TYLER CHIN</t>
  </si>
  <si>
    <t>DANNY GAPUZ TE</t>
  </si>
  <si>
    <t>SHEW HUEY</t>
  </si>
  <si>
    <t>KATHLEEN BRAY</t>
  </si>
  <si>
    <t>HAROLD SOOGIAN</t>
  </si>
  <si>
    <t>EVELYN WILSON</t>
  </si>
  <si>
    <t>MARY ROMEYN</t>
  </si>
  <si>
    <t>MARITZA CORNEJO</t>
  </si>
  <si>
    <t>TERRENCE LEONG</t>
  </si>
  <si>
    <t>SHARRON AMINI</t>
  </si>
  <si>
    <t>XOCHITL LUNA MARTI</t>
  </si>
  <si>
    <t>KENNETH CINATO</t>
  </si>
  <si>
    <t>KELLY BOWMAN</t>
  </si>
  <si>
    <t>THERESE COOPER</t>
  </si>
  <si>
    <t>JASON BURNAP</t>
  </si>
  <si>
    <t>MARTY MELAD</t>
  </si>
  <si>
    <t>WING WONG</t>
  </si>
  <si>
    <t>PEDRITO DE OCAMPO</t>
  </si>
  <si>
    <t>WILBUR ROBESON</t>
  </si>
  <si>
    <t>THOMAS SZETO</t>
  </si>
  <si>
    <t>DOMARIAE WILLIAMS</t>
  </si>
  <si>
    <t>MEETALI GOVIL</t>
  </si>
  <si>
    <t>DWIGHT WILLIAMS</t>
  </si>
  <si>
    <t>DIMARCO MCGHEE-STEWART</t>
  </si>
  <si>
    <t>BIANCA PINTO</t>
  </si>
  <si>
    <t>ELIZABETH HORN</t>
  </si>
  <si>
    <t>JUAN CARLO MONTON</t>
  </si>
  <si>
    <t>DARIO GARCIA-DOMINGUEZ</t>
  </si>
  <si>
    <t>NORY HANSON</t>
  </si>
  <si>
    <t>ROBERTO SAMAYOA</t>
  </si>
  <si>
    <t>NANCY SNYDER</t>
  </si>
  <si>
    <t>FLANNERY ALBER</t>
  </si>
  <si>
    <t>WEILING MAO</t>
  </si>
  <si>
    <t>JACKSON PATTERSON</t>
  </si>
  <si>
    <t>FRANK GRAY</t>
  </si>
  <si>
    <t>ELIZABETH ROCAMORA</t>
  </si>
  <si>
    <t>JO ANNA SNYDER</t>
  </si>
  <si>
    <t>PETER NARDOZA</t>
  </si>
  <si>
    <t>AIRPORT ASSISTANT DEPUTY DIRECTOR, BUSINESS ADMINI</t>
  </si>
  <si>
    <t>BRENDA BABA</t>
  </si>
  <si>
    <t>RICHARD JACKSON</t>
  </si>
  <si>
    <t>VICTOR TONJES</t>
  </si>
  <si>
    <t>LUIS DORATH JR</t>
  </si>
  <si>
    <t>STEVEN JUDKINS</t>
  </si>
  <si>
    <t>VICTOR YEW</t>
  </si>
  <si>
    <t>LEONARD MILLER</t>
  </si>
  <si>
    <t>JESUS CERVANTES</t>
  </si>
  <si>
    <t>MARITES FELICIANO</t>
  </si>
  <si>
    <t>MARQUISE YASSINI MOORE</t>
  </si>
  <si>
    <t>RENA ELLIS</t>
  </si>
  <si>
    <t>JESSICA SKLOVEN</t>
  </si>
  <si>
    <t>MICHAEL PIEPER</t>
  </si>
  <si>
    <t>HELEN TANG</t>
  </si>
  <si>
    <t>MELINDA FOWLER</t>
  </si>
  <si>
    <t>JULIE WALKER</t>
  </si>
  <si>
    <t>MEGAN SCHWARTZ</t>
  </si>
  <si>
    <t>ROBYN ERLER</t>
  </si>
  <si>
    <t>KAREN KOLTONOW</t>
  </si>
  <si>
    <t>JOSEPH WONG</t>
  </si>
  <si>
    <t>LI CHUN WATSON</t>
  </si>
  <si>
    <t>JAKE WALSH</t>
  </si>
  <si>
    <t>MANYA DAY</t>
  </si>
  <si>
    <t>BRENDAN MC MANUS</t>
  </si>
  <si>
    <t>VINCENT LIWAG</t>
  </si>
  <si>
    <t>CHAU KAM LAU</t>
  </si>
  <si>
    <t>GELATHA FLETCHER</t>
  </si>
  <si>
    <t>EMMANUEL MONTES DE OCA</t>
  </si>
  <si>
    <t>ISABEL MCKINNEY</t>
  </si>
  <si>
    <t>SUKHCHARN SUNAK</t>
  </si>
  <si>
    <t>LAKISHA HAWKINS</t>
  </si>
  <si>
    <t>CASSIE NAUGHTON</t>
  </si>
  <si>
    <t>BRYAN BIBER</t>
  </si>
  <si>
    <t>FETTE BROWN</t>
  </si>
  <si>
    <t>MEI LAM LEUNG</t>
  </si>
  <si>
    <t>KEVIN CLARK</t>
  </si>
  <si>
    <t>ALAN LOKE</t>
  </si>
  <si>
    <t>KEISHA QUEZADA</t>
  </si>
  <si>
    <t>EDDIE CHIN</t>
  </si>
  <si>
    <t>ERIKA FRANCO</t>
  </si>
  <si>
    <t>HAYDEE RUIZ</t>
  </si>
  <si>
    <t>JOANNE WINSHIP</t>
  </si>
  <si>
    <t>DAVID DINSLAGE</t>
  </si>
  <si>
    <t>NICOLE CHAMBERS</t>
  </si>
  <si>
    <t>IRWIN SIDHARTA</t>
  </si>
  <si>
    <t>PAUL YU</t>
  </si>
  <si>
    <t>MELODY MCNEIL</t>
  </si>
  <si>
    <t>CARL KOEHLER</t>
  </si>
  <si>
    <t>LUKE JAFFAR</t>
  </si>
  <si>
    <t>BRIAN JONES</t>
  </si>
  <si>
    <t>ALEXANDER FRESNOZA</t>
  </si>
  <si>
    <t>BARRY SILER</t>
  </si>
  <si>
    <t>CAROLINE TENG</t>
  </si>
  <si>
    <t>MIGUEL NAVARRO</t>
  </si>
  <si>
    <t>MARQUIS HARRELL</t>
  </si>
  <si>
    <t>DAWN DINH</t>
  </si>
  <si>
    <t>LUIS DIOKNO</t>
  </si>
  <si>
    <t>PAMELA SUNG</t>
  </si>
  <si>
    <t>CONNIE LIN</t>
  </si>
  <si>
    <t>SILAS LEE</t>
  </si>
  <si>
    <t>JACKY TUKING</t>
  </si>
  <si>
    <t>TSZ YAN LEE</t>
  </si>
  <si>
    <t>IVEN LEA JR</t>
  </si>
  <si>
    <t>LORENZO ARCE</t>
  </si>
  <si>
    <t>JAMES GALILEO</t>
  </si>
  <si>
    <t>MING MING YEE</t>
  </si>
  <si>
    <t>CHRISTINE SATO</t>
  </si>
  <si>
    <t>CHRISTOPHER CHAI</t>
  </si>
  <si>
    <t>DAVID DEVINE</t>
  </si>
  <si>
    <t>ALLEGRA WILSON</t>
  </si>
  <si>
    <t>TOPEZ SANDERS</t>
  </si>
  <si>
    <t>DERRICK FIGUERAS</t>
  </si>
  <si>
    <t>MEGAN CIZEK</t>
  </si>
  <si>
    <t>BENYAM SHIFERAW</t>
  </si>
  <si>
    <t>FARAH EREIQAT</t>
  </si>
  <si>
    <t>MELVIN FACTOR</t>
  </si>
  <si>
    <t>YOLANDA HARRIS</t>
  </si>
  <si>
    <t>ALVARO ABAUNZA</t>
  </si>
  <si>
    <t>KEVIN CALKINS</t>
  </si>
  <si>
    <t>ERIN MCNEAR</t>
  </si>
  <si>
    <t>REGINOLD MILTON</t>
  </si>
  <si>
    <t>DANNY MAC</t>
  </si>
  <si>
    <t>TEKLE HAILESELASSIE</t>
  </si>
  <si>
    <t>MERCEDES MONROY</t>
  </si>
  <si>
    <t>DENISE ANSURIZA</t>
  </si>
  <si>
    <t>DAVETTE MINOR</t>
  </si>
  <si>
    <t>JAMES BROWN</t>
  </si>
  <si>
    <t>OSCAR CHEVEZ</t>
  </si>
  <si>
    <t>KIRK KUYKENDALL</t>
  </si>
  <si>
    <t>JOHN RUSSO</t>
  </si>
  <si>
    <t>GABRIEL RAMOS</t>
  </si>
  <si>
    <t>CARLOS LOPEZ-COLES</t>
  </si>
  <si>
    <t>LEILA ALLAHYARI</t>
  </si>
  <si>
    <t>SEAN BRADEN</t>
  </si>
  <si>
    <t>MANUEL JONES</t>
  </si>
  <si>
    <t>ROSA MORENO-ALVAREZ</t>
  </si>
  <si>
    <t>LOUIS RODRIGUEZ JR</t>
  </si>
  <si>
    <t>REBECCA CORDON</t>
  </si>
  <si>
    <t>RICK CHAN</t>
  </si>
  <si>
    <t>GEORGE LAU</t>
  </si>
  <si>
    <t>THOMAS LEEPER</t>
  </si>
  <si>
    <t>ANTONIA ALEGRIA</t>
  </si>
  <si>
    <t>ALFREDO JOVES</t>
  </si>
  <si>
    <t>MICA MIRO</t>
  </si>
  <si>
    <t>AMBER BROOKS</t>
  </si>
  <si>
    <t>LEO WONG</t>
  </si>
  <si>
    <t>GRACIELA GARCIA</t>
  </si>
  <si>
    <t>NORMAN BOBILA</t>
  </si>
  <si>
    <t>ISAIAH BOONE</t>
  </si>
  <si>
    <t>ROBERT CREER</t>
  </si>
  <si>
    <t>NANG SAN</t>
  </si>
  <si>
    <t>ROSEMARY DUDLEY</t>
  </si>
  <si>
    <t>ALEJANDRO ROQUE</t>
  </si>
  <si>
    <t>KRISTA MILOSLAVICH</t>
  </si>
  <si>
    <t>CHRISTINE YEE</t>
  </si>
  <si>
    <t>JERI JACKSON</t>
  </si>
  <si>
    <t>ANDREAS WALTERS</t>
  </si>
  <si>
    <t>LENORA JOHNSON</t>
  </si>
  <si>
    <t>NEIL CARMAN</t>
  </si>
  <si>
    <t>DENISE WOODWARD</t>
  </si>
  <si>
    <t>RICARDO DELGADO</t>
  </si>
  <si>
    <t>DINESH CHAUDHARI</t>
  </si>
  <si>
    <t>MOHAMED IRFA LAKDAWALA</t>
  </si>
  <si>
    <t>JAMEELAH HOSKINS</t>
  </si>
  <si>
    <t>NELSON LAN</t>
  </si>
  <si>
    <t>VICTOR REED</t>
  </si>
  <si>
    <t>KELLY HOPKINS</t>
  </si>
  <si>
    <t>ALEXIS CASTRO</t>
  </si>
  <si>
    <t>THOMAS ROITMAN</t>
  </si>
  <si>
    <t>CORDELIA HOM</t>
  </si>
  <si>
    <t>MICHAEL POSTELL</t>
  </si>
  <si>
    <t>TIMOTHY NG</t>
  </si>
  <si>
    <t>ISABEL LEUNG</t>
  </si>
  <si>
    <t>THOMAS SIN</t>
  </si>
  <si>
    <t>LAWRENCE HERTZOG</t>
  </si>
  <si>
    <t>MASAMI NAKATANI</t>
  </si>
  <si>
    <t>LIEN LUM</t>
  </si>
  <si>
    <t>RACHEL LAU</t>
  </si>
  <si>
    <t>WALLACE DOUGLASS</t>
  </si>
  <si>
    <t>RHIANNON LAWLER</t>
  </si>
  <si>
    <t>ROBERT RUSHAKOFF</t>
  </si>
  <si>
    <t>VANESSA QUAN</t>
  </si>
  <si>
    <t>DIAMOND DAVIS</t>
  </si>
  <si>
    <t>JERRY LIU</t>
  </si>
  <si>
    <t>NICHOLAS HOERSTEN</t>
  </si>
  <si>
    <t>WILSON KU</t>
  </si>
  <si>
    <t>EDNALYN MARTIN</t>
  </si>
  <si>
    <t>BAU QUACH</t>
  </si>
  <si>
    <t>HAZEL AUTRY</t>
  </si>
  <si>
    <t>VICTORIA KELLAR</t>
  </si>
  <si>
    <t>SUSAN FLORES-DOUD</t>
  </si>
  <si>
    <t>JON WINGE</t>
  </si>
  <si>
    <t>YVETTE LUCCA</t>
  </si>
  <si>
    <t>PALEI OTUHIVA</t>
  </si>
  <si>
    <t>SOLANITA DELA-PENA</t>
  </si>
  <si>
    <t>SHELDON JONES</t>
  </si>
  <si>
    <t>TANISHA CARTHEN</t>
  </si>
  <si>
    <t>INISHEA BORDELON</t>
  </si>
  <si>
    <t>CHARLES MORGAN II</t>
  </si>
  <si>
    <t>VIOLETA ALEDO</t>
  </si>
  <si>
    <t>EDDIE FARRIS</t>
  </si>
  <si>
    <t>CHRISTOPHER MACK</t>
  </si>
  <si>
    <t>ERICA DE LUZURIAGA</t>
  </si>
  <si>
    <t>DANTE DILALLO</t>
  </si>
  <si>
    <t>KIMBERLEE WALDEN</t>
  </si>
  <si>
    <t>PORSCHE GREEN</t>
  </si>
  <si>
    <t>MARIA LOURDE CARRANCEJA</t>
  </si>
  <si>
    <t>CINDI LAM</t>
  </si>
  <si>
    <t>CALVIN LOO</t>
  </si>
  <si>
    <t>MATTHEW FAST</t>
  </si>
  <si>
    <t>STEVEN SAVINO</t>
  </si>
  <si>
    <t>AURELIO RIVERA</t>
  </si>
  <si>
    <t>KRISTI WONG</t>
  </si>
  <si>
    <t>SEAN SEMENIUK</t>
  </si>
  <si>
    <t>MYRIAM EIDT</t>
  </si>
  <si>
    <t>FRANCISCO MURCIA</t>
  </si>
  <si>
    <t>SERGIO TAPIA</t>
  </si>
  <si>
    <t>VALERIE JEFFERSON</t>
  </si>
  <si>
    <t>ANDRE KARPOV</t>
  </si>
  <si>
    <t>RAYMOND MADISON</t>
  </si>
  <si>
    <t>KAREN WONG</t>
  </si>
  <si>
    <t>LUIGI PAOLO TUAZON</t>
  </si>
  <si>
    <t>TIMOTHY SHEA</t>
  </si>
  <si>
    <t>ROBERT SCOTT</t>
  </si>
  <si>
    <t>RENATO FRANCISCO</t>
  </si>
  <si>
    <t>LINDSEY WHITED</t>
  </si>
  <si>
    <t>CARSON DAY</t>
  </si>
  <si>
    <t>DIANA MURPHY</t>
  </si>
  <si>
    <t>ASUNCION BENDEBEL</t>
  </si>
  <si>
    <t>DEBORAH CAIN</t>
  </si>
  <si>
    <t>KELLY SPIVEY</t>
  </si>
  <si>
    <t>MARKNATHAN ILARINA</t>
  </si>
  <si>
    <t>KEVIN DANAHER</t>
  </si>
  <si>
    <t>ASHANIQUE MCTYER</t>
  </si>
  <si>
    <t>NORMA LOUIE</t>
  </si>
  <si>
    <t>MATHEW HOM</t>
  </si>
  <si>
    <t>RONALD HARRIS</t>
  </si>
  <si>
    <t>NANCY RUIZ</t>
  </si>
  <si>
    <t>SARAH JANE YMZON</t>
  </si>
  <si>
    <t>MAURICE BELCHER JR</t>
  </si>
  <si>
    <t>ALEC CHAC</t>
  </si>
  <si>
    <t>BIN LU</t>
  </si>
  <si>
    <t>FREDDIE WILLIAMS</t>
  </si>
  <si>
    <t>ANTHONY HARDIN</t>
  </si>
  <si>
    <t>MAURICE COLVIN</t>
  </si>
  <si>
    <t>MICHAEL GOODIER</t>
  </si>
  <si>
    <t>GWENDOLYN WIGGINS</t>
  </si>
  <si>
    <t>SOLEIL DOGGETT</t>
  </si>
  <si>
    <t>DIANA TAYLOR</t>
  </si>
  <si>
    <t>MEENAKSHI PRABHAKAR</t>
  </si>
  <si>
    <t>JOSE DERAS</t>
  </si>
  <si>
    <t>MUHAMMED DADABHOAI</t>
  </si>
  <si>
    <t>MACE FANO</t>
  </si>
  <si>
    <t>JOHN MORELLO</t>
  </si>
  <si>
    <t>CHRISTIANA RAMIREZ</t>
  </si>
  <si>
    <t>JAMES CARR</t>
  </si>
  <si>
    <t>HANIFA MUNIR</t>
  </si>
  <si>
    <t>PATRICK SWEENEY</t>
  </si>
  <si>
    <t>LEON MILLS</t>
  </si>
  <si>
    <t>JAMES BARNETTE</t>
  </si>
  <si>
    <t>THOMAS COTTER JR</t>
  </si>
  <si>
    <t>DERONN CROWELL</t>
  </si>
  <si>
    <t>DEREK GIBSON</t>
  </si>
  <si>
    <t>NENITA BAUTISTA</t>
  </si>
  <si>
    <t>CLARE SULLIVAN</t>
  </si>
  <si>
    <t>STEPHANIE HENRY-ANDREWS</t>
  </si>
  <si>
    <t>JASON LAM</t>
  </si>
  <si>
    <t>ERVIN FREDERICK</t>
  </si>
  <si>
    <t>SIMON NEGASI</t>
  </si>
  <si>
    <t>DORSEY HUFFMAN</t>
  </si>
  <si>
    <t>MIGUEL CARON</t>
  </si>
  <si>
    <t>LINDA SMYTH</t>
  </si>
  <si>
    <t>CHRISTOPHER FRANCE</t>
  </si>
  <si>
    <t>KAY EWING DONATO</t>
  </si>
  <si>
    <t>DAPHNE ONEAL</t>
  </si>
  <si>
    <t>MICHAEL TOY</t>
  </si>
  <si>
    <t>UMALA MITCHELL-PALLEY</t>
  </si>
  <si>
    <t>GLENN AQUINO</t>
  </si>
  <si>
    <t>PETER SINGH</t>
  </si>
  <si>
    <t>LATOYE LUNSFORD</t>
  </si>
  <si>
    <t>JAMES FINCH</t>
  </si>
  <si>
    <t>JOSEPH ALVA</t>
  </si>
  <si>
    <t>RILEY WHITE</t>
  </si>
  <si>
    <t>AIDA QUIAMBAO</t>
  </si>
  <si>
    <t>R JAMES SLAUGHTER</t>
  </si>
  <si>
    <t>KAHFI VINSON</t>
  </si>
  <si>
    <t>BRIAN WHITTEN</t>
  </si>
  <si>
    <t>HELEN LEONG</t>
  </si>
  <si>
    <t>SABA NAZIR</t>
  </si>
  <si>
    <t>JUDITH WHITMER KOZLOSKI</t>
  </si>
  <si>
    <t>JENNIFER HUANG</t>
  </si>
  <si>
    <t>JOHN GARR</t>
  </si>
  <si>
    <t>AURORA SOY</t>
  </si>
  <si>
    <t>NA YEON SHIN</t>
  </si>
  <si>
    <t>DAVID AZUCENA</t>
  </si>
  <si>
    <t>SHIRLEY MOORE</t>
  </si>
  <si>
    <t>MARCIA CALDERON</t>
  </si>
  <si>
    <t>SUSAN WILLIAMS</t>
  </si>
  <si>
    <t>THOMAS REDMOND</t>
  </si>
  <si>
    <t>JOHN UMMEL</t>
  </si>
  <si>
    <t>SANDRA STRICKER</t>
  </si>
  <si>
    <t>VICTOR RIVERS</t>
  </si>
  <si>
    <t>BRADLEY KILLGORE</t>
  </si>
  <si>
    <t>MICHAEL JETER</t>
  </si>
  <si>
    <t>YURI YAN</t>
  </si>
  <si>
    <t>JASMINE DAVIS</t>
  </si>
  <si>
    <t>RENEE LACAYO</t>
  </si>
  <si>
    <t>CYNTHIA HAYNES-EPPERSON</t>
  </si>
  <si>
    <t>LISA HALVERSON</t>
  </si>
  <si>
    <t>YOUNG SONG</t>
  </si>
  <si>
    <t>CELIA MARCIA</t>
  </si>
  <si>
    <t>DOMINIQUE JONES</t>
  </si>
  <si>
    <t>JULIA DRAKE</t>
  </si>
  <si>
    <t>ESTELLITA MAGLALANG</t>
  </si>
  <si>
    <t>CELESTE WHELAN</t>
  </si>
  <si>
    <t>MELBA MARAVILLA</t>
  </si>
  <si>
    <t>TONY FACCENDA</t>
  </si>
  <si>
    <t>MICHAEL FAVRETTO</t>
  </si>
  <si>
    <t>RAYMOND PINAROC</t>
  </si>
  <si>
    <t>JENNIFER REED</t>
  </si>
  <si>
    <t>VON BRIAN BAUTISTA</t>
  </si>
  <si>
    <t>CHRISTOPHER PUTTERE</t>
  </si>
  <si>
    <t>LYNN BLOOM</t>
  </si>
  <si>
    <t>VERONICA RAMIREZ</t>
  </si>
  <si>
    <t>AMAYA BLANCO</t>
  </si>
  <si>
    <t>ALEXANDER KVASTEL</t>
  </si>
  <si>
    <t>AMANDA TUGWELL</t>
  </si>
  <si>
    <t>JAY TAYLOR</t>
  </si>
  <si>
    <t>NOELIA SANCHEZ</t>
  </si>
  <si>
    <t>SHENNA AQUINO</t>
  </si>
  <si>
    <t>JAIME MARTIN</t>
  </si>
  <si>
    <t>FRANCILLE CARLTON</t>
  </si>
  <si>
    <t>FRANK FUNG</t>
  </si>
  <si>
    <t>BOARD/COMMISSION MEMBER, GROUP III</t>
  </si>
  <si>
    <t>JOEL RAMOS</t>
  </si>
  <si>
    <t>TIMOTHY TOMIOKA</t>
  </si>
  <si>
    <t>RAINAL RAM</t>
  </si>
  <si>
    <t>TROY EDWARDS</t>
  </si>
  <si>
    <t>JENNY LIU</t>
  </si>
  <si>
    <t>MINNA TOLOUI</t>
  </si>
  <si>
    <t>JENNY LEW</t>
  </si>
  <si>
    <t>FRANK ESCOBAR</t>
  </si>
  <si>
    <t>BRIAN CHANG</t>
  </si>
  <si>
    <t>ALPHONZO CARTER</t>
  </si>
  <si>
    <t>RONNY MORELL</t>
  </si>
  <si>
    <t>EDWARD WONG</t>
  </si>
  <si>
    <t>FLORDELIZA JAOCHICO</t>
  </si>
  <si>
    <t>GLORIA FERNANDEZ</t>
  </si>
  <si>
    <t>MARLENE HUYNH</t>
  </si>
  <si>
    <t>MEGAN ABADIE</t>
  </si>
  <si>
    <t>RAFAEL ALCARAZ</t>
  </si>
  <si>
    <t>SEBASTIAN FLORES</t>
  </si>
  <si>
    <t>SCOTT HEUGLY</t>
  </si>
  <si>
    <t>DUNCAN COLLINS</t>
  </si>
  <si>
    <t>MICHAEL GARCIA</t>
  </si>
  <si>
    <t>GRACE TAN</t>
  </si>
  <si>
    <t>PETER STERN</t>
  </si>
  <si>
    <t>MARITZA GOMEZ</t>
  </si>
  <si>
    <t>DORE CANONIZADO</t>
  </si>
  <si>
    <t>ELMO BRAGANZA</t>
  </si>
  <si>
    <t>DIANA EDWARDS</t>
  </si>
  <si>
    <t>EMILY ESPARZA</t>
  </si>
  <si>
    <t>ROBERT GAGE</t>
  </si>
  <si>
    <t>JOSE GOMEZ ORTIZ</t>
  </si>
  <si>
    <t>GRACE DAMMANN</t>
  </si>
  <si>
    <t>NATASHA DIAS</t>
  </si>
  <si>
    <t>PATRICK BOYD</t>
  </si>
  <si>
    <t>JAMES CRUSE</t>
  </si>
  <si>
    <t>MICHAEL LEJEUNE</t>
  </si>
  <si>
    <t>ALBERT SMITH</t>
  </si>
  <si>
    <t>RUI PING LI</t>
  </si>
  <si>
    <t>ALEJANDRA ROJAS</t>
  </si>
  <si>
    <t>MICHAEL ONO</t>
  </si>
  <si>
    <t>JUDY NG</t>
  </si>
  <si>
    <t>LAWRENCE MARTIN</t>
  </si>
  <si>
    <t>MEAGAN LEVITAN</t>
  </si>
  <si>
    <t>GLORIA BONILLA</t>
  </si>
  <si>
    <t>MARK BUELL</t>
  </si>
  <si>
    <t>THOMAS HARRISON</t>
  </si>
  <si>
    <t>EDWARD NORMANDY</t>
  </si>
  <si>
    <t>ART TORRES</t>
  </si>
  <si>
    <t>EDWARD CHOW</t>
  </si>
  <si>
    <t>FRANCESCA VIETOR</t>
  </si>
  <si>
    <t>DAVID SANCHEZ JR</t>
  </si>
  <si>
    <t>ANSON MORAN</t>
  </si>
  <si>
    <t>CATHERINE WATERS</t>
  </si>
  <si>
    <t>ANN MOLLER CAEN</t>
  </si>
  <si>
    <t>MARGINE SAKO</t>
  </si>
  <si>
    <t>LINDA CRAYTON</t>
  </si>
  <si>
    <t>RICHARD GUGGENHIME</t>
  </si>
  <si>
    <t>ELEANOR JOHNS</t>
  </si>
  <si>
    <t>LARRY MAZZOLA</t>
  </si>
  <si>
    <t>JAMES ILLIG</t>
  </si>
  <si>
    <t>STEVEN TIERNEY</t>
  </si>
  <si>
    <t>SONIA MELARA</t>
  </si>
  <si>
    <t>MARY JUNG</t>
  </si>
  <si>
    <t>STEVEN PROVOST</t>
  </si>
  <si>
    <t>SHIRLEY LOVE</t>
  </si>
  <si>
    <t>FRANCIS CROWLEY</t>
  </si>
  <si>
    <t>JOSEPH MARSHALL</t>
  </si>
  <si>
    <t>ANN LAZARUS</t>
  </si>
  <si>
    <t>PETRA DEJESUS</t>
  </si>
  <si>
    <t>KIMBERLY BRANDON</t>
  </si>
  <si>
    <t>CAROL KINGSLEY</t>
  </si>
  <si>
    <t>THOMAS MAZZUCCO</t>
  </si>
  <si>
    <t>NGOK LEE</t>
  </si>
  <si>
    <t>ALEXIS GAINES</t>
  </si>
  <si>
    <t>ALEX KAPOLCHOK</t>
  </si>
  <si>
    <t>VICTOR KWOK</t>
  </si>
  <si>
    <t>LIAN XIANG WU</t>
  </si>
  <si>
    <t>TAMERA LINK</t>
  </si>
  <si>
    <t>JOHNNY GARRETT JR</t>
  </si>
  <si>
    <t>GILL HICKS</t>
  </si>
  <si>
    <t>OLGA KINCADE</t>
  </si>
  <si>
    <t>MOSES TAPIA</t>
  </si>
  <si>
    <t>AMELIA QUIROZ</t>
  </si>
  <si>
    <t>SELVYA LESMANA</t>
  </si>
  <si>
    <t>ANDREAS JUON</t>
  </si>
  <si>
    <t>BRANDON CAI</t>
  </si>
  <si>
    <t>SHIRLEY BATSON</t>
  </si>
  <si>
    <t>FRANK JOHNSON</t>
  </si>
  <si>
    <t>BILLY MAMAUAG</t>
  </si>
  <si>
    <t>JOHN BENDER</t>
  </si>
  <si>
    <t>JONATHON EROS</t>
  </si>
  <si>
    <t>PAVEL KNIHA</t>
  </si>
  <si>
    <t>JACQUELINE ZHENG</t>
  </si>
  <si>
    <t>ZAKHARY MALLETT</t>
  </si>
  <si>
    <t>MICHAEL STARKMAN</t>
  </si>
  <si>
    <t>BRIAN BROWNE</t>
  </si>
  <si>
    <t>AIMEE BROWN</t>
  </si>
  <si>
    <t>KEVIN CHENG</t>
  </si>
  <si>
    <t>KENDALL GOH</t>
  </si>
  <si>
    <t>CHRISTINE HWANG</t>
  </si>
  <si>
    <t>TANYA PETERSON</t>
  </si>
  <si>
    <t>LAWRENCE ROGERS JR</t>
  </si>
  <si>
    <t>CESAR PALARCA</t>
  </si>
  <si>
    <t>VALERIE BELL</t>
  </si>
  <si>
    <t>JACK CHANG</t>
  </si>
  <si>
    <t>KYLE HOM</t>
  </si>
  <si>
    <t>JOEL PELLETIER</t>
  </si>
  <si>
    <t>JANELLE PIERCE</t>
  </si>
  <si>
    <t>DENNIS CHAMBERS</t>
  </si>
  <si>
    <t>CHRISTOPHER LANGEL</t>
  </si>
  <si>
    <t>SHIRLEY BURDETT</t>
  </si>
  <si>
    <t>JOSE LORENTE</t>
  </si>
  <si>
    <t>ARNOLD LERNER</t>
  </si>
  <si>
    <t>BOARD/COMMISSION MEMBER, GROUP II</t>
  </si>
  <si>
    <t>WALTER PARK</t>
  </si>
  <si>
    <t>RONALD VERNALI</t>
  </si>
  <si>
    <t>ALYCE BROWN</t>
  </si>
  <si>
    <t>MATILDA WONG-SUNG</t>
  </si>
  <si>
    <t>YAN LIN</t>
  </si>
  <si>
    <t>ALEXANDER BARRIOS</t>
  </si>
  <si>
    <t>CHRISTIAN IGNACIO III</t>
  </si>
  <si>
    <t>HUGH RIENHOFF JR</t>
  </si>
  <si>
    <t>COLLEEN BARRETT-O'BRIEN</t>
  </si>
  <si>
    <t>JOY SAN BUENAVENTURA</t>
  </si>
  <si>
    <t>VICKIE DE LUZURIAGA</t>
  </si>
  <si>
    <t>OSCAR NOVA</t>
  </si>
  <si>
    <t>CHRISTOPHER MANSOUR</t>
  </si>
  <si>
    <t>XIAO HUANG</t>
  </si>
  <si>
    <t>NATHAN GRIER</t>
  </si>
  <si>
    <t>ROBERT CHAPMAN</t>
  </si>
  <si>
    <t>YIYA GAO</t>
  </si>
  <si>
    <t>CHERRY CONTAWE</t>
  </si>
  <si>
    <t>OWEN ROBERTS</t>
  </si>
  <si>
    <t>KARINA BEGAZO</t>
  </si>
  <si>
    <t>SHUN LUI</t>
  </si>
  <si>
    <t>LAUREL MONTGOMERY</t>
  </si>
  <si>
    <t>JOHN KERRIGAN</t>
  </si>
  <si>
    <t>VINCENT COURTNEY</t>
  </si>
  <si>
    <t>SHEK GONG</t>
  </si>
  <si>
    <t>BRANDON JONES</t>
  </si>
  <si>
    <t>CHARLESTON PIERCE JR</t>
  </si>
  <si>
    <t>PETER CORKEY</t>
  </si>
  <si>
    <t>GERALD HALL</t>
  </si>
  <si>
    <t>BARBARA STEWART</t>
  </si>
  <si>
    <t>JOSE AREVALO</t>
  </si>
  <si>
    <t>JENNA CHIODO</t>
  </si>
  <si>
    <t>ARIANE ARNALDO</t>
  </si>
  <si>
    <t>MESEKA HENRY</t>
  </si>
  <si>
    <t>NANCY WILEY</t>
  </si>
  <si>
    <t>MOLLY HAWS</t>
  </si>
  <si>
    <t>TREVERN HATFIELD</t>
  </si>
  <si>
    <t>VALERIE SINCKLER</t>
  </si>
  <si>
    <t>MICHAEL CHAPA</t>
  </si>
  <si>
    <t>SALLY ALLEN</t>
  </si>
  <si>
    <t>ARCHIE JUNTURA</t>
  </si>
  <si>
    <t>AL GASTON</t>
  </si>
  <si>
    <t>RIQUETTA GUILLORY</t>
  </si>
  <si>
    <t>MABEL SO</t>
  </si>
  <si>
    <t>EDWARD OLNEY-BELL</t>
  </si>
  <si>
    <t>GODFFREY DAVIDBROWN</t>
  </si>
  <si>
    <t>MARIANNE LORENZ</t>
  </si>
  <si>
    <t>EDUARDO ICBAN</t>
  </si>
  <si>
    <t>EYLA MOORE</t>
  </si>
  <si>
    <t>AMEERA KIDANE</t>
  </si>
  <si>
    <t>ROBYN ENGEL</t>
  </si>
  <si>
    <t>ARVIN DAVIS</t>
  </si>
  <si>
    <t>DAVID MONTIJO</t>
  </si>
  <si>
    <t>ZHEN LIN TAN</t>
  </si>
  <si>
    <t>MARY MONIHAN</t>
  </si>
  <si>
    <t>EDWARD FELICIANO</t>
  </si>
  <si>
    <t>WILLIAM ELLSWORTH</t>
  </si>
  <si>
    <t>YANKUI CHEN</t>
  </si>
  <si>
    <t>EXXON DICHOSO</t>
  </si>
  <si>
    <t>MARGARET ROBERTS</t>
  </si>
  <si>
    <t>DERRICK JOE</t>
  </si>
  <si>
    <t>MARK CARROLL</t>
  </si>
  <si>
    <t>IVY ESTACIO</t>
  </si>
  <si>
    <t>LINDA JURCISEK</t>
  </si>
  <si>
    <t>ROMULO COCADIZ</t>
  </si>
  <si>
    <t>WAI MAN HUI</t>
  </si>
  <si>
    <t>PETER COWNAN</t>
  </si>
  <si>
    <t>ETHAN SUNIEWICK</t>
  </si>
  <si>
    <t>RYAN BUSTOS</t>
  </si>
  <si>
    <t>JEFFREY JACKSON</t>
  </si>
  <si>
    <t>SID PORTER JR</t>
  </si>
  <si>
    <t>JOVAN WALKER</t>
  </si>
  <si>
    <t>FRANCISCA DOMINGUEZ</t>
  </si>
  <si>
    <t>JOSEPH BROZZO</t>
  </si>
  <si>
    <t>KATHLEEN PHU</t>
  </si>
  <si>
    <t>BRIAN MCDONALD</t>
  </si>
  <si>
    <t>KATANYA HENRY</t>
  </si>
  <si>
    <t>FAYE WOO LEE</t>
  </si>
  <si>
    <t>TODD MAVIS</t>
  </si>
  <si>
    <t>MICHAEL SWEET</t>
  </si>
  <si>
    <t>MARK KELLEHER</t>
  </si>
  <si>
    <t>ALICE SMITH</t>
  </si>
  <si>
    <t>HARRY LOW</t>
  </si>
  <si>
    <t>CHARLES ELLIOTT</t>
  </si>
  <si>
    <t>DANIEL BRADY</t>
  </si>
  <si>
    <t>KIMBERLY HILL</t>
  </si>
  <si>
    <t>MANUEL CABRERA</t>
  </si>
  <si>
    <t>JENESH DOBIE</t>
  </si>
  <si>
    <t>CHRISTINE WATRAS</t>
  </si>
  <si>
    <t>WALDINA ROSA</t>
  </si>
  <si>
    <t>FRED GONZALEZ</t>
  </si>
  <si>
    <t>GREG LEVENTIS</t>
  </si>
  <si>
    <t>MICHAEL SANDOVAL</t>
  </si>
  <si>
    <t>LAURA MOODY</t>
  </si>
  <si>
    <t>NORMAN MALLARI</t>
  </si>
  <si>
    <t>MICHAEL HARDEMAN</t>
  </si>
  <si>
    <t>LESLIE KATZ</t>
  </si>
  <si>
    <t>QUEENA CHEN</t>
  </si>
  <si>
    <t>ELIZABETH JUDGE</t>
  </si>
  <si>
    <t>BERNADETTE MIXON</t>
  </si>
  <si>
    <t>ADAM BRAGG</t>
  </si>
  <si>
    <t>TRACI LUCEY</t>
  </si>
  <si>
    <t>AMY GRAHAM</t>
  </si>
  <si>
    <t>ANDREA FUCHILIERI</t>
  </si>
  <si>
    <t>STEVEN BROWN</t>
  </si>
  <si>
    <t>ERIC MICHEL</t>
  </si>
  <si>
    <t>LANA KWONG</t>
  </si>
  <si>
    <t>LEAH PIMENTEL</t>
  </si>
  <si>
    <t>HELEN ZVERINA</t>
  </si>
  <si>
    <t>KATHLEEN CASTON</t>
  </si>
  <si>
    <t>GILBERT GOMEZ</t>
  </si>
  <si>
    <t>EMILE DANIEL</t>
  </si>
  <si>
    <t>YIN LAU</t>
  </si>
  <si>
    <t>SARAH HARLING</t>
  </si>
  <si>
    <t>CHRISTOPHER PICKENS</t>
  </si>
  <si>
    <t>MORGAN GORRONO</t>
  </si>
  <si>
    <t>LISA SEITZ</t>
  </si>
  <si>
    <t>LONDON BREED</t>
  </si>
  <si>
    <t>ANGELA KENNARD</t>
  </si>
  <si>
    <t>HONG THU NGUYEN</t>
  </si>
  <si>
    <t>BRIAN SACDALAN</t>
  </si>
  <si>
    <t>FLORENCIA ABALOS</t>
  </si>
  <si>
    <t>UNIQUA MACKEY</t>
  </si>
  <si>
    <t>CORINNA BURRELL</t>
  </si>
  <si>
    <t>EVA HANSCOM</t>
  </si>
  <si>
    <t>PING LIN</t>
  </si>
  <si>
    <t>KEENA MIDDLETON</t>
  </si>
  <si>
    <t>JOSEPH SLOCUM-BLAKE</t>
  </si>
  <si>
    <t>MONIQUE HART-FIGGINS</t>
  </si>
  <si>
    <t>YEMIL RIVERA NIEMI</t>
  </si>
  <si>
    <t>DOUGLAS CHAN</t>
  </si>
  <si>
    <t>MATTHEW DOVE</t>
  </si>
  <si>
    <t>AIDA FLANDEZ</t>
  </si>
  <si>
    <t>LOLITA RIVAS</t>
  </si>
  <si>
    <t>THOMAS STEPHENS</t>
  </si>
  <si>
    <t>MARIA BARRIOS BASTIDAS</t>
  </si>
  <si>
    <t>BOBBY GUTTER</t>
  </si>
  <si>
    <t>NILO VELAZQUEZ</t>
  </si>
  <si>
    <t>DELIA MUNOZ</t>
  </si>
  <si>
    <t>RANDAL SYMANK</t>
  </si>
  <si>
    <t>VINH VU</t>
  </si>
  <si>
    <t>DANIEL RESNICK</t>
  </si>
  <si>
    <t>STEPHEN SUACCI</t>
  </si>
  <si>
    <t>TREVOR GUTHRIE</t>
  </si>
  <si>
    <t>JEFFREY HARDING</t>
  </si>
  <si>
    <t>ERRICK WASHINGTON</t>
  </si>
  <si>
    <t>THOMAS BOURQUE</t>
  </si>
  <si>
    <t>SARAH CHIN</t>
  </si>
  <si>
    <t>ANDREA EVANS</t>
  </si>
  <si>
    <t>RACHEL ZHANG</t>
  </si>
  <si>
    <t>JEANETTE GAINES</t>
  </si>
  <si>
    <t>SHUANG FENG SUN</t>
  </si>
  <si>
    <t>WILLIAM PRESTON JR</t>
  </si>
  <si>
    <t>ERIC BAILEY</t>
  </si>
  <si>
    <t>BENJAMIN TANNER</t>
  </si>
  <si>
    <t>CHRISTINA WOODYARD BRASSEY</t>
  </si>
  <si>
    <t>JEFFREY RICHAU</t>
  </si>
  <si>
    <t>SONIA GALVEZ</t>
  </si>
  <si>
    <t>LAWRENCE TURMAN</t>
  </si>
  <si>
    <t>ASHLEY CARRANZA</t>
  </si>
  <si>
    <t>ALFONSO PEREZ</t>
  </si>
  <si>
    <t>HOPE SCHMELTZER</t>
  </si>
  <si>
    <t>DIMITRI SHCHADENKO</t>
  </si>
  <si>
    <t>BERNARD MICHELA</t>
  </si>
  <si>
    <t>JOWEY ZHANG</t>
  </si>
  <si>
    <t>LASHECA JOHNSON</t>
  </si>
  <si>
    <t>WAN LING HUANG</t>
  </si>
  <si>
    <t>CAMILLE DUNCAN</t>
  </si>
  <si>
    <t>CYNTHIA HORNBACH-ZIGANTI</t>
  </si>
  <si>
    <t>ENYESE JOSHUA</t>
  </si>
  <si>
    <t>CHERRY CARAWAY</t>
  </si>
  <si>
    <t>ALJIREA HAYES</t>
  </si>
  <si>
    <t>ANNIECIALYN RIVAS</t>
  </si>
  <si>
    <t>CHRISTINA FABBRI</t>
  </si>
  <si>
    <t>BREANA BALL</t>
  </si>
  <si>
    <t>TIESHA HENDRICKS</t>
  </si>
  <si>
    <t>DONYELL KELLY</t>
  </si>
  <si>
    <t>GERLE LXAMSUREN</t>
  </si>
  <si>
    <t>KENYATA DIBIASE</t>
  </si>
  <si>
    <t>DONALD CASPER</t>
  </si>
  <si>
    <t>CASSANDRA NEAL</t>
  </si>
  <si>
    <t>JESSICA KWOK</t>
  </si>
  <si>
    <t>STEPHEN NAKAJO</t>
  </si>
  <si>
    <t>KATHERINE REICHARDT</t>
  </si>
  <si>
    <t>TAHREN DENSON</t>
  </si>
  <si>
    <t>DEVIN TAYLOR</t>
  </si>
  <si>
    <t>CHENEA PULIDO</t>
  </si>
  <si>
    <t>ERICA MIYAGIWA</t>
  </si>
  <si>
    <t>JOHN CONKLIN</t>
  </si>
  <si>
    <t>LAUREN FREELS</t>
  </si>
  <si>
    <t>JESSICA SINGLETON</t>
  </si>
  <si>
    <t>HERVE TAM</t>
  </si>
  <si>
    <t>FERNANDO RODRIGUEZ</t>
  </si>
  <si>
    <t>ZHIHE LIN</t>
  </si>
  <si>
    <t>STEVE QUACH</t>
  </si>
  <si>
    <t>ANTHONY LONG</t>
  </si>
  <si>
    <t>DARREN LIANG</t>
  </si>
  <si>
    <t>STEPHEN BOLDENWECK</t>
  </si>
  <si>
    <t>JANICE SANDERS</t>
  </si>
  <si>
    <t>PHUOC NGUYEN</t>
  </si>
  <si>
    <t>PATRICK CHAVEZ</t>
  </si>
  <si>
    <t>EDMOND SEBRA</t>
  </si>
  <si>
    <t>KENNETH LEWIS SR</t>
  </si>
  <si>
    <t>THOMAS TERRY</t>
  </si>
  <si>
    <t>KAREEN BELL</t>
  </si>
  <si>
    <t>MAOLIN BAI</t>
  </si>
  <si>
    <t>TODD WRIGHT</t>
  </si>
  <si>
    <t>SUNG YU</t>
  </si>
  <si>
    <t>SHELLANE CONSTANTINO</t>
  </si>
  <si>
    <t>THOMAS MOSAKOWSKI</t>
  </si>
  <si>
    <t>AL ABRAMOWITZ</t>
  </si>
  <si>
    <t>JOSEPH BLASCZAK</t>
  </si>
  <si>
    <t>NICHOLAS TANG</t>
  </si>
  <si>
    <t>CARLTON RAYBON</t>
  </si>
  <si>
    <t>STEPHANIE GRAUPNER</t>
  </si>
  <si>
    <t>MELVIN PALMER</t>
  </si>
  <si>
    <t>KEREN REMINGTON</t>
  </si>
  <si>
    <t>GUILLE LEYVA</t>
  </si>
  <si>
    <t>YOKO WOODSON</t>
  </si>
  <si>
    <t>KIM DEMINGS</t>
  </si>
  <si>
    <t>MICHAEL RUY</t>
  </si>
  <si>
    <t>JACK ALTER JR</t>
  </si>
  <si>
    <t>VLADIMIR VALLEJO</t>
  </si>
  <si>
    <t>RYAN HUANG</t>
  </si>
  <si>
    <t>GILDARDO VILLEGAS</t>
  </si>
  <si>
    <t>JEANELL HARRIS</t>
  </si>
  <si>
    <t>JOANNE NARAG</t>
  </si>
  <si>
    <t>SERGE ECHEVERRIA</t>
  </si>
  <si>
    <t>DOREEN HO</t>
  </si>
  <si>
    <t>ROGER PEMBERTON</t>
  </si>
  <si>
    <t>VERONICA LEE</t>
  </si>
  <si>
    <t>RYAN SCHUBERT</t>
  </si>
  <si>
    <t>TURIA NORBERT</t>
  </si>
  <si>
    <t>ANDREW LUCHA</t>
  </si>
  <si>
    <t>GLORIA KERLEGAN</t>
  </si>
  <si>
    <t>MAAN BUNAGAN</t>
  </si>
  <si>
    <t>WILLIAM ERKELENS JR</t>
  </si>
  <si>
    <t>SPECIAL ASSISTANT XIV</t>
  </si>
  <si>
    <t>JOHN CORTEZ</t>
  </si>
  <si>
    <t>DIANA PAZ</t>
  </si>
  <si>
    <t>MARTHA SIMMONS</t>
  </si>
  <si>
    <t>KEITH CROUSE</t>
  </si>
  <si>
    <t>FUMIKO HOZUMI</t>
  </si>
  <si>
    <t>ROBERT CHAN</t>
  </si>
  <si>
    <t>LOUISA MALASPINA</t>
  </si>
  <si>
    <t>WAN YU ZENG</t>
  </si>
  <si>
    <t>CECILIA CHUNG</t>
  </si>
  <si>
    <t>AUDREY JOSEPH</t>
  </si>
  <si>
    <t>JAMES MEKO</t>
  </si>
  <si>
    <t>JAMECIA HENRY</t>
  </si>
  <si>
    <t>BENJAMIN KUTNICK</t>
  </si>
  <si>
    <t>KAREN LAM</t>
  </si>
  <si>
    <t>AISHA SEASTRUNK</t>
  </si>
  <si>
    <t>IRIS ILAGAN</t>
  </si>
  <si>
    <t>MIRACLE BENNETT</t>
  </si>
  <si>
    <t>GLORIA BERRY</t>
  </si>
  <si>
    <t>NORMA FARIS-TAYLOR</t>
  </si>
  <si>
    <t>CHRISTY PAK</t>
  </si>
  <si>
    <t>TIGRAN SHAKHNAZARYAN</t>
  </si>
  <si>
    <t>NEVIN SMITH</t>
  </si>
  <si>
    <t>CATHY MOSBRUCKER</t>
  </si>
  <si>
    <t>DAVID GRUBER</t>
  </si>
  <si>
    <t>DEBORAH HENDERSON</t>
  </si>
  <si>
    <t>CAROLINE BIRD</t>
  </si>
  <si>
    <t>STEVEN HUYNH</t>
  </si>
  <si>
    <t>JONATHAN RILEY</t>
  </si>
  <si>
    <t>ROXANA ORDONEZ</t>
  </si>
  <si>
    <t>ANNA ENG</t>
  </si>
  <si>
    <t>BENJAMIN RANDLE</t>
  </si>
  <si>
    <t>BRIDGEETTE CALDERON</t>
  </si>
  <si>
    <t>PEARL DWORKIN</t>
  </si>
  <si>
    <t>MICHAEL BRADY</t>
  </si>
  <si>
    <t>EVAN WONG</t>
  </si>
  <si>
    <t>TSE SHIH LENG</t>
  </si>
  <si>
    <t>ELANA GARFINKLE</t>
  </si>
  <si>
    <t>RENITA HERRMANN</t>
  </si>
  <si>
    <t>DAVID NOVICK</t>
  </si>
  <si>
    <t>PETER XU</t>
  </si>
  <si>
    <t>THOMAS GALLAGHER</t>
  </si>
  <si>
    <t>RICHARD MATTHEWS</t>
  </si>
  <si>
    <t>DONALD BROWN</t>
  </si>
  <si>
    <t>BETTY VORIS</t>
  </si>
  <si>
    <t>JESSICA PONAMAN</t>
  </si>
  <si>
    <t>JIMMY LAU</t>
  </si>
  <si>
    <t>GENE CHAN</t>
  </si>
  <si>
    <t>KEVIN FRYE</t>
  </si>
  <si>
    <t>RANDALL ORR</t>
  </si>
  <si>
    <t>JASON BAUER</t>
  </si>
  <si>
    <t>LAZETTE SMITH</t>
  </si>
  <si>
    <t>GERALD ENCOE</t>
  </si>
  <si>
    <t>ROGER CHAN</t>
  </si>
  <si>
    <t>MONIQUE HOLMAN</t>
  </si>
  <si>
    <t>OLIVIA WRIGHT</t>
  </si>
  <si>
    <t>RAHUL PRAKASH</t>
  </si>
  <si>
    <t>THOMAS PIER</t>
  </si>
  <si>
    <t>LARRY LIEDERMAN</t>
  </si>
  <si>
    <t>KEITH COOLEY</t>
  </si>
  <si>
    <t>KARLA CALDERON</t>
  </si>
  <si>
    <t>SUSANNA COGSWELL</t>
  </si>
  <si>
    <t>CERINA BYRD</t>
  </si>
  <si>
    <t>RUSSELL MATLI</t>
  </si>
  <si>
    <t>WALTER SCOTT III</t>
  </si>
  <si>
    <t>CHUCK WONG</t>
  </si>
  <si>
    <t>CHERYL NUBIE</t>
  </si>
  <si>
    <t>WESTON NGO</t>
  </si>
  <si>
    <t>MILLICENT JOHNSON</t>
  </si>
  <si>
    <t>KIM CHEUNG</t>
  </si>
  <si>
    <t>JOHN HRONOWSKI</t>
  </si>
  <si>
    <t>VICTOR GAVIOLA</t>
  </si>
  <si>
    <t>TROY DANIELSEN</t>
  </si>
  <si>
    <t>KIMBERLY LINGEL</t>
  </si>
  <si>
    <t>DEVIN RODGERS</t>
  </si>
  <si>
    <t>JAYKRISH GOVINDBHAI</t>
  </si>
  <si>
    <t>JOHN WEBER</t>
  </si>
  <si>
    <t>PATRICK MCDERMOTT</t>
  </si>
  <si>
    <t>WHIPPETT TERRELL</t>
  </si>
  <si>
    <t>SHERMAN PEACOCK</t>
  </si>
  <si>
    <t>WM-FORREST BALMAN</t>
  </si>
  <si>
    <t>JUDITH KARLSEN</t>
  </si>
  <si>
    <t>DAVID GIANG</t>
  </si>
  <si>
    <t>JEREMIAH HUGHES</t>
  </si>
  <si>
    <t>KENNETH BRAXTON JR</t>
  </si>
  <si>
    <t>WALTER PETRUSKA</t>
  </si>
  <si>
    <t>DONALD STEWARD</t>
  </si>
  <si>
    <t>WING KI YU</t>
  </si>
  <si>
    <t>JIM HURLEY</t>
  </si>
  <si>
    <t>VICTORIA SEIXAS</t>
  </si>
  <si>
    <t>PETRECE BUCKINS</t>
  </si>
  <si>
    <t>JODI TYLER</t>
  </si>
  <si>
    <t>WARD CHAFFER</t>
  </si>
  <si>
    <t>DEXTER CURRINGTON JR</t>
  </si>
  <si>
    <t>DAVID SUTTER</t>
  </si>
  <si>
    <t>CAMERON BEACH</t>
  </si>
  <si>
    <t>HEATHER WOOLLEY</t>
  </si>
  <si>
    <t>JEFFREY MALONE</t>
  </si>
  <si>
    <t>LARRY HALE</t>
  </si>
  <si>
    <t>JOHN PEOPLES</t>
  </si>
  <si>
    <t>EDWARD SMITH JR</t>
  </si>
  <si>
    <t>FRANCISCO RAYGOZA</t>
  </si>
  <si>
    <t>ROLAND RAMIS</t>
  </si>
  <si>
    <t>RONALD MCWOODSON</t>
  </si>
  <si>
    <t>ROY TIMMONS</t>
  </si>
  <si>
    <t>PAUL SLADE</t>
  </si>
  <si>
    <t>YIU WOO</t>
  </si>
  <si>
    <t>PATRIC WINANS</t>
  </si>
  <si>
    <t>BENJAMIN WASHINGTON</t>
  </si>
  <si>
    <t>CARMEN MARTINEZ</t>
  </si>
  <si>
    <t>SAU YEE</t>
  </si>
  <si>
    <t>HAVEY OWENS</t>
  </si>
  <si>
    <t>FRANCISCO DELEON</t>
  </si>
  <si>
    <t>EDWARD BUSTAMANTE</t>
  </si>
  <si>
    <t>WILHELMINA IRIBARREN</t>
  </si>
  <si>
    <t>JACQUELYN BOONE</t>
  </si>
  <si>
    <t>MARINA BRODSKAYA</t>
  </si>
  <si>
    <t>KIRNA ZALDIVAR</t>
  </si>
  <si>
    <t>NICOLE BARTOLINI</t>
  </si>
  <si>
    <t>MICHAEL VIRGIL</t>
  </si>
  <si>
    <t>ADRIAN WILLIAMS</t>
  </si>
  <si>
    <t>ERIK JENSEN</t>
  </si>
  <si>
    <t>DIANE SMITH</t>
  </si>
  <si>
    <t>AMARILIS ROMAN</t>
  </si>
  <si>
    <t>CHARLENE ONEIL</t>
  </si>
  <si>
    <t>LAURA FERNANDEZ</t>
  </si>
  <si>
    <t>OPHELIA ARMENDAREZ</t>
  </si>
  <si>
    <t>CHRISTOPHER MONTES</t>
  </si>
  <si>
    <t>JAMES HAMMER</t>
  </si>
  <si>
    <t>GRACE MAHAN</t>
  </si>
  <si>
    <t>JAMES HOLDEN</t>
  </si>
  <si>
    <t>ZHEN QIANG LIN</t>
  </si>
  <si>
    <t>AUGUSTUS DOSS</t>
  </si>
  <si>
    <t>VICTORIA RUIZ</t>
  </si>
  <si>
    <t>NAZLY MOHAJER</t>
  </si>
  <si>
    <t>ALEXANDER HARVEY</t>
  </si>
  <si>
    <t>PATRICIA CANDAU</t>
  </si>
  <si>
    <t>SARAH BECKLEY</t>
  </si>
  <si>
    <t>ELENA DOMINGO</t>
  </si>
  <si>
    <t>TASHINA GARCIA GARZA</t>
  </si>
  <si>
    <t>BROOKS BEARD</t>
  </si>
  <si>
    <t>DAVE CROW</t>
  </si>
  <si>
    <t>SALINI MISHRA</t>
  </si>
  <si>
    <t>BRIDGET PHIPPS</t>
  </si>
  <si>
    <t>DANIEL CAMARGO</t>
  </si>
  <si>
    <t>CRAIG STROOPE</t>
  </si>
  <si>
    <t>ROBERTO MORENO</t>
  </si>
  <si>
    <t>ADRIAN GARCIA</t>
  </si>
  <si>
    <t>SILVIA GARCIA DE GUEVARA</t>
  </si>
  <si>
    <t>RUI YING ZHANG</t>
  </si>
  <si>
    <t>STEPHANIE TRUONG</t>
  </si>
  <si>
    <t>ANTHONY WILSON</t>
  </si>
  <si>
    <t>RASA VITALIA</t>
  </si>
  <si>
    <t>ROY FLUGENCE</t>
  </si>
  <si>
    <t>SAMUEL SINKAVICH</t>
  </si>
  <si>
    <t>CHRISTINA HUANG</t>
  </si>
  <si>
    <t>ASHLEY SUMMERS</t>
  </si>
  <si>
    <t>MICHELE DUGUAY</t>
  </si>
  <si>
    <t>MELISSA BARRETT</t>
  </si>
  <si>
    <t>IRENE TRAN</t>
  </si>
  <si>
    <t>MIULING TAM</t>
  </si>
  <si>
    <t>RICHARD SEIBEL</t>
  </si>
  <si>
    <t>VINCENT MILLER</t>
  </si>
  <si>
    <t>JIN LI</t>
  </si>
  <si>
    <t>CHARMELA SMITH</t>
  </si>
  <si>
    <t>TRUDI LEONG</t>
  </si>
  <si>
    <t>NICOLE LANCIE</t>
  </si>
  <si>
    <t>ANTHONY ERIGERO</t>
  </si>
  <si>
    <t>REBECCA LAI</t>
  </si>
  <si>
    <t>VALERIE VEZA</t>
  </si>
  <si>
    <t>AMANDA PARADA</t>
  </si>
  <si>
    <t>MICHAELA HOWARD</t>
  </si>
  <si>
    <t>SOPHIA LEE</t>
  </si>
  <si>
    <t>JONATHAN CHENG</t>
  </si>
  <si>
    <t>BALMORE HERNANDEZ</t>
  </si>
  <si>
    <t>TANYA CASTILLO</t>
  </si>
  <si>
    <t>BETHEL SOLORZANO</t>
  </si>
  <si>
    <t>HARRY CHIN</t>
  </si>
  <si>
    <t>KEVIN BIVINGS</t>
  </si>
  <si>
    <t>FREDERICK LA BUOT</t>
  </si>
  <si>
    <t>IRIS CHARABI-BERGGREN</t>
  </si>
  <si>
    <t>WOLFGANG WACHALOVSKY</t>
  </si>
  <si>
    <t>ROBERTO LUCHA</t>
  </si>
  <si>
    <t>LALINA BINALEY</t>
  </si>
  <si>
    <t>EMELYN EJADA</t>
  </si>
  <si>
    <t>SHAUNTY RUSSELL</t>
  </si>
  <si>
    <t>RAHSAAN ADAMS</t>
  </si>
  <si>
    <t>EDNA ANABEZA</t>
  </si>
  <si>
    <t>AURA ESPINOSA</t>
  </si>
  <si>
    <t>CLYDE LIVINGSTON</t>
  </si>
  <si>
    <t>RANDALL LOW</t>
  </si>
  <si>
    <t>JASON MEHRTENS</t>
  </si>
  <si>
    <t>MARK SCOTT JR</t>
  </si>
  <si>
    <t>JOE NIN II</t>
  </si>
  <si>
    <t>GABRIEL KAPRIELIAN</t>
  </si>
  <si>
    <t>MICHAEL CUSI</t>
  </si>
  <si>
    <t>GISELLE ALBANO</t>
  </si>
  <si>
    <t>FERMIN BALLESTEROS</t>
  </si>
  <si>
    <t>EDWARD DEL ROSARIO</t>
  </si>
  <si>
    <t>ANGELIQUE MALABED</t>
  </si>
  <si>
    <t>DAVID ROBERTSON</t>
  </si>
  <si>
    <t>CHRISTOPHER ARAGON</t>
  </si>
  <si>
    <t>ANNA SALVA</t>
  </si>
  <si>
    <t>KIMBERLY WASHINGTON</t>
  </si>
  <si>
    <t>ANTOINETTE COLEMAN</t>
  </si>
  <si>
    <t>PAULA SANTOS</t>
  </si>
  <si>
    <t>MERRIAM BALDOMERO</t>
  </si>
  <si>
    <t>MIKA AOYAMA</t>
  </si>
  <si>
    <t>BYRON JONES II</t>
  </si>
  <si>
    <t>NORA CHEUNG</t>
  </si>
  <si>
    <t>KATHERINE SCHOELLENBACH</t>
  </si>
  <si>
    <t>DIEP LE</t>
  </si>
  <si>
    <t>HOSSANAH LAYUG</t>
  </si>
  <si>
    <t>JUSTIN ROJA</t>
  </si>
  <si>
    <t>POLLY MARSHALL</t>
  </si>
  <si>
    <t>LEON SCHMIDT</t>
  </si>
  <si>
    <t>ERICA PEREA</t>
  </si>
  <si>
    <t>SCOTT BRAINARD</t>
  </si>
  <si>
    <t>DANIELLE CASTILLO</t>
  </si>
  <si>
    <t>DECLAN HOLLAND</t>
  </si>
  <si>
    <t>DEMETRIA DOMINGO</t>
  </si>
  <si>
    <t>DEVON COUSINS</t>
  </si>
  <si>
    <t>TAKINA CUPP</t>
  </si>
  <si>
    <t>KENNETH LOUIE</t>
  </si>
  <si>
    <t>KELLY CORTER</t>
  </si>
  <si>
    <t>MARIA MENDOZA</t>
  </si>
  <si>
    <t>TIMOTHY PINAULT</t>
  </si>
  <si>
    <t>GISELA SCHECTER</t>
  </si>
  <si>
    <t>JOSE CERVANTES RIOS</t>
  </si>
  <si>
    <t>JOHANNA FISKBACK MATTHEWS</t>
  </si>
  <si>
    <t>MARY SAMPLE MATTOS</t>
  </si>
  <si>
    <t>GAYLE GOLDEN</t>
  </si>
  <si>
    <t>ABE CUANANG</t>
  </si>
  <si>
    <t>SHIRLEY RODRIQUES</t>
  </si>
  <si>
    <t>FRANCIS BALBUENA</t>
  </si>
  <si>
    <t>AMANDA GORMLEY</t>
  </si>
  <si>
    <t>DANIEL ALEGRIA</t>
  </si>
  <si>
    <t>IVAN MENDOZA</t>
  </si>
  <si>
    <t>CASEY GOONAN</t>
  </si>
  <si>
    <t>CHARLES BECKER</t>
  </si>
  <si>
    <t>EVELYN MORALES</t>
  </si>
  <si>
    <t>KEN PRAG</t>
  </si>
  <si>
    <t>MICHAEL PAPPAS</t>
  </si>
  <si>
    <t>THOMAS CRITES</t>
  </si>
  <si>
    <t>JOHANNA WALD</t>
  </si>
  <si>
    <t>EDNA JAMES</t>
  </si>
  <si>
    <t>SHIRLEY BLACK</t>
  </si>
  <si>
    <t>RUTH GRAVANIS</t>
  </si>
  <si>
    <t>ALI ALBADANI</t>
  </si>
  <si>
    <t>MEDLINE UDECHIME</t>
  </si>
  <si>
    <t>JASON BARNHART</t>
  </si>
  <si>
    <t>JEFFREY LO</t>
  </si>
  <si>
    <t>ATHENA IBAY</t>
  </si>
  <si>
    <t>REKITA WEST</t>
  </si>
  <si>
    <t>PAULEENA DELA CONCEPCION</t>
  </si>
  <si>
    <t>ALEXANDER KRAWIEC</t>
  </si>
  <si>
    <t>SUSAN ROTH</t>
  </si>
  <si>
    <t>ARACELY HERNANDEZ</t>
  </si>
  <si>
    <t>BARTHOLEMEW MURPHY</t>
  </si>
  <si>
    <t>DEBRA JACKSON</t>
  </si>
  <si>
    <t>JON JOHANNSEN</t>
  </si>
  <si>
    <t>UWE WILLENBACHER</t>
  </si>
  <si>
    <t>ALVA THOMPSON</t>
  </si>
  <si>
    <t>RICHARD OW</t>
  </si>
  <si>
    <t>CATHERINE RUSSO</t>
  </si>
  <si>
    <t>VERA HAILE</t>
  </si>
  <si>
    <t>BILLY VELIZ</t>
  </si>
  <si>
    <t>NAOMI MARCUS</t>
  </si>
  <si>
    <t>MARIO RODRIGUEZ</t>
  </si>
  <si>
    <t>ISAAC ADIMORA</t>
  </si>
  <si>
    <t>ABEL DEBELA</t>
  </si>
  <si>
    <t>HOLLY KOCK</t>
  </si>
  <si>
    <t>THOMAS DIAZ</t>
  </si>
  <si>
    <t>JOSE GUADAMUZ</t>
  </si>
  <si>
    <t>PATRICK SCHOCK</t>
  </si>
  <si>
    <t>GLENDON HYDE</t>
  </si>
  <si>
    <t>DIRK BEIJEN</t>
  </si>
  <si>
    <t>ANNA MARIA PIERINI</t>
  </si>
  <si>
    <t>GUSTAVO SERINA</t>
  </si>
  <si>
    <t>VENERACION ZAMORA</t>
  </si>
  <si>
    <t>WAI FONG LEE</t>
  </si>
  <si>
    <t>MICHAEL JENNINGS</t>
  </si>
  <si>
    <t>JULIEN HENG</t>
  </si>
  <si>
    <t>ANNA WHITEHEAD</t>
  </si>
  <si>
    <t>GLORIA UPCHURCH</t>
  </si>
  <si>
    <t>JENNIFER CHANG</t>
  </si>
  <si>
    <t>JANET MAN</t>
  </si>
  <si>
    <t>WHAR HAN NG</t>
  </si>
  <si>
    <t>NGUON SEAK</t>
  </si>
  <si>
    <t>CAMILLE CLAYTON</t>
  </si>
  <si>
    <t>EDITH BORBON</t>
  </si>
  <si>
    <t>JULIANA YEE</t>
  </si>
  <si>
    <t>ANSON KEVIN WU</t>
  </si>
  <si>
    <t>BYRON PAZ</t>
  </si>
  <si>
    <t>ROSARIO CARRION-DI RICCO</t>
  </si>
  <si>
    <t>JULIE SOO</t>
  </si>
  <si>
    <t>ELINORE LURIE</t>
  </si>
  <si>
    <t>EILEEN WARD</t>
  </si>
  <si>
    <t>JULIAN CHANG</t>
  </si>
  <si>
    <t>REBECCA WOODSON</t>
  </si>
  <si>
    <t>MARIAN FIELDS</t>
  </si>
  <si>
    <t>CATHY WEBB</t>
  </si>
  <si>
    <t>VIRGINIA GRAY</t>
  </si>
  <si>
    <t>JULIE BATES</t>
  </si>
  <si>
    <t>CLAUDIA FABIANI</t>
  </si>
  <si>
    <t>SHERMAN MAH</t>
  </si>
  <si>
    <t>MICHAEL JALDON</t>
  </si>
  <si>
    <t>NEVEO MOSSER</t>
  </si>
  <si>
    <t>HEATHER YOUNG</t>
  </si>
  <si>
    <t>KRISELLE ALVARENGA</t>
  </si>
  <si>
    <t>ERIC MCGEE</t>
  </si>
  <si>
    <t>HAROLD SMITH</t>
  </si>
  <si>
    <t>CECILIA RISPOLI</t>
  </si>
  <si>
    <t>ANDREA SHORTER</t>
  </si>
  <si>
    <t>SUSAN JONES</t>
  </si>
  <si>
    <t>GRACIA WIARDA</t>
  </si>
  <si>
    <t>JOSEPH ARELLANO</t>
  </si>
  <si>
    <t>HANGUANG ZUO</t>
  </si>
  <si>
    <t>ARGELIA TRULUCK-LANDAVERD</t>
  </si>
  <si>
    <t>RAPHAEL GOINS</t>
  </si>
  <si>
    <t>GARY HUDSON</t>
  </si>
  <si>
    <t>ANDREW OCONNOR</t>
  </si>
  <si>
    <t>DARRELL JACKSON</t>
  </si>
  <si>
    <t>SUSAN GROW</t>
  </si>
  <si>
    <t>DIANNE JONES</t>
  </si>
  <si>
    <t>WALTER DEVAUGHN</t>
  </si>
  <si>
    <t>RONALD BIANCONI</t>
  </si>
  <si>
    <t>KATHARINE ALBRIGHT</t>
  </si>
  <si>
    <t>ALAN MOK</t>
  </si>
  <si>
    <t>NICIE GRAYS</t>
  </si>
  <si>
    <t>CAROL KOLENDA</t>
  </si>
  <si>
    <t>JODY WORTHINGTON</t>
  </si>
  <si>
    <t>JEANETTE JUMMATI</t>
  </si>
  <si>
    <t>JENNIFER HAMMOND</t>
  </si>
  <si>
    <t>FERNANDO CONTRERAS</t>
  </si>
  <si>
    <t>SYLVIA HARTOWICZ</t>
  </si>
  <si>
    <t>PHU NGUYEN</t>
  </si>
  <si>
    <t>SUSAN WALTON</t>
  </si>
  <si>
    <t>STEVEN NAKASHIMA</t>
  </si>
  <si>
    <t>GINA RIVERA</t>
  </si>
  <si>
    <t>MARY DIGGS</t>
  </si>
  <si>
    <t>ALLISON JOHNSON</t>
  </si>
  <si>
    <t>MARVIN TANG</t>
  </si>
  <si>
    <t>JACQUES MCGEE</t>
  </si>
  <si>
    <t>CHRISTIE VIDAL JR</t>
  </si>
  <si>
    <t>CIERRA LOCKWOOD</t>
  </si>
  <si>
    <t>TIFFANY GONG</t>
  </si>
  <si>
    <t>NANCY KIRSHNER</t>
  </si>
  <si>
    <t>SARAH BRUHNS</t>
  </si>
  <si>
    <t>ALICIA GAMEZ</t>
  </si>
  <si>
    <t>HEATHER STEPHENSON</t>
  </si>
  <si>
    <t>ALEXANDER MACDONALD</t>
  </si>
  <si>
    <t>ANNE KIRUESHKIN</t>
  </si>
  <si>
    <t>CHING TING WAN</t>
  </si>
  <si>
    <t>PATRICIA HENDERSON</t>
  </si>
  <si>
    <t>CATHERINE DUKES</t>
  </si>
  <si>
    <t>PUBLIC SAFETY COMMUNICATIONS TECHNICIAN</t>
  </si>
  <si>
    <t>DEBORAH KARP</t>
  </si>
  <si>
    <t>RASHAD OWENS</t>
  </si>
  <si>
    <t>FOLOLE PENEUETA</t>
  </si>
  <si>
    <t>CHARLOTTE COQUIA</t>
  </si>
  <si>
    <t>DRUSILLA SMITH</t>
  </si>
  <si>
    <t>AMELIA YAROS</t>
  </si>
  <si>
    <t>JONETHAN GENTRY</t>
  </si>
  <si>
    <t>GARY SZATKOWSKI</t>
  </si>
  <si>
    <t>DANIELLE HANCOCK</t>
  </si>
  <si>
    <t>IVIN HALE</t>
  </si>
  <si>
    <t>VICTOR ESTRADA</t>
  </si>
  <si>
    <t>MIESHA BELL</t>
  </si>
  <si>
    <t>WENDY OAKES</t>
  </si>
  <si>
    <t>MICHAEL LUSTHAUS</t>
  </si>
  <si>
    <t>DICK GLUMAC</t>
  </si>
  <si>
    <t>ANGELO KING</t>
  </si>
  <si>
    <t>PATRICK BUSCOVICH</t>
  </si>
  <si>
    <t>REBECCA PROWDA</t>
  </si>
  <si>
    <t>MANUEL FLORES</t>
  </si>
  <si>
    <t>JASON LANGKAMMERER</t>
  </si>
  <si>
    <t>KEVIN MIRKOVICH</t>
  </si>
  <si>
    <t>STEPHANIE SIMMONS</t>
  </si>
  <si>
    <t>MEL CAMMISA</t>
  </si>
  <si>
    <t>ARMIN WOLSKI</t>
  </si>
  <si>
    <t>ROBERT FULLER</t>
  </si>
  <si>
    <t>BRIAN WESENBERG</t>
  </si>
  <si>
    <t>ALISHA CASTILLON</t>
  </si>
  <si>
    <t>IZAYANA ORTIZ DAVILA</t>
  </si>
  <si>
    <t>OKSANA ANDREJEVA-ZUKOVA</t>
  </si>
  <si>
    <t>TOMASA BYRD</t>
  </si>
  <si>
    <t>MARIA CALIBO</t>
  </si>
  <si>
    <t>ARNOLD SWORD</t>
  </si>
  <si>
    <t>DARWIN RAGLAND</t>
  </si>
  <si>
    <t>MIRANDA LOO NARAHARA</t>
  </si>
  <si>
    <t>SAMUEL SAX</t>
  </si>
  <si>
    <t>GLOREEN HEFT</t>
  </si>
  <si>
    <t>JASON LO</t>
  </si>
  <si>
    <t>FLORISTINE JOHNSON</t>
  </si>
  <si>
    <t>RICHARD WRIGHT</t>
  </si>
  <si>
    <t>KEN YANG</t>
  </si>
  <si>
    <t>LEONA WALKER</t>
  </si>
  <si>
    <t>JUAN VELIZ SOTO</t>
  </si>
  <si>
    <t>SHARON EBERHARDT</t>
  </si>
  <si>
    <t>MATTHEW TUCHOW</t>
  </si>
  <si>
    <t>BETTE LANDIS</t>
  </si>
  <si>
    <t>CLARENCE JOHNSON</t>
  </si>
  <si>
    <t>RONALD TERASHIMA</t>
  </si>
  <si>
    <t>LINDSAY PALAIMA</t>
  </si>
  <si>
    <t>FIAMMA GIGER</t>
  </si>
  <si>
    <t>CHERI COLLINS</t>
  </si>
  <si>
    <t>RUBEN HERNANDEZ JR</t>
  </si>
  <si>
    <t>DEBRA TANIS</t>
  </si>
  <si>
    <t>HARRY GOTWETTER</t>
  </si>
  <si>
    <t>MARIANNA BALQUIEDRA</t>
  </si>
  <si>
    <t>JESUS AGREGADO</t>
  </si>
  <si>
    <t>EMERSON STAFFORD</t>
  </si>
  <si>
    <t>RAQUEL MONTOYA</t>
  </si>
  <si>
    <t>JOSEPH MCGOVERN</t>
  </si>
  <si>
    <t>THOMAS SIMMS</t>
  </si>
  <si>
    <t>CEPHAS ANDERSON</t>
  </si>
  <si>
    <t>MORTON BRADLEY</t>
  </si>
  <si>
    <t>FERENC FENYVESI</t>
  </si>
  <si>
    <t>SHOBA DANDILLAYA</t>
  </si>
  <si>
    <t>ELLIS BROWN</t>
  </si>
  <si>
    <t>ANTHONY SPENCER</t>
  </si>
  <si>
    <t>LUIS ROCHA CORTES</t>
  </si>
  <si>
    <t>IVAN WOJCIECHOWSKI</t>
  </si>
  <si>
    <t>CHRISTIAN HARRIS-ALABANZA</t>
  </si>
  <si>
    <t>ABRAHAM VASQUEZ</t>
  </si>
  <si>
    <t>ROLETTE FINDLEY</t>
  </si>
  <si>
    <t>PAULACLAUDIN HOBSON COARD</t>
  </si>
  <si>
    <t>ANTHONY JOSLIN</t>
  </si>
  <si>
    <t>RIYAD GHANNAM</t>
  </si>
  <si>
    <t>GALINA HYLAND</t>
  </si>
  <si>
    <t>RAFAEL VALLADARES</t>
  </si>
  <si>
    <t>DEANDRA BRYANT</t>
  </si>
  <si>
    <t>BERNARD SAMPSON</t>
  </si>
  <si>
    <t>KATHERINE MUNTER</t>
  </si>
  <si>
    <t>KATIE HASKELL</t>
  </si>
  <si>
    <t>KYLE RHORER</t>
  </si>
  <si>
    <t>STEPHANIE SHAKOFSKY</t>
  </si>
  <si>
    <t>SIDNEY JOHNSON</t>
  </si>
  <si>
    <t>CAROLINE WAMPOLE</t>
  </si>
  <si>
    <t>MEGAN KURASHIGE</t>
  </si>
  <si>
    <t>STEPHANIE MCSHURLEY</t>
  </si>
  <si>
    <t>ANTOINETTE GIBSON</t>
  </si>
  <si>
    <t>JENNIFER RYAN</t>
  </si>
  <si>
    <t>SUSAN SHEETS</t>
  </si>
  <si>
    <t>CALLI NELSON</t>
  </si>
  <si>
    <t>ROBYN MACCONNELL</t>
  </si>
  <si>
    <t>MELINDA DE LA CRUZ</t>
  </si>
  <si>
    <t>GREER LOWERY</t>
  </si>
  <si>
    <t>JESSICA FABRO</t>
  </si>
  <si>
    <t>MEGHAN OBRIEN</t>
  </si>
  <si>
    <t>CATHERINE ALLEN</t>
  </si>
  <si>
    <t>ANTHONY LECUE</t>
  </si>
  <si>
    <t>CESAR RIVERO</t>
  </si>
  <si>
    <t>CLAUDIA LI</t>
  </si>
  <si>
    <t>CAMPBELL ALEXANDER</t>
  </si>
  <si>
    <t>ANTONIO MORENO</t>
  </si>
  <si>
    <t>YU TING LI</t>
  </si>
  <si>
    <t>LAQUITA GRIFFITHS</t>
  </si>
  <si>
    <t>ARIANA VELASCO</t>
  </si>
  <si>
    <t>DOMINIQUE HOSKINS</t>
  </si>
  <si>
    <t>CAROLINA CALDERON</t>
  </si>
  <si>
    <t>SHIRLEY MOK</t>
  </si>
  <si>
    <t>ALEX AMEND</t>
  </si>
  <si>
    <t>SEAN DOLAN</t>
  </si>
  <si>
    <t>KATHERINE BALESTRIERI</t>
  </si>
  <si>
    <t>TESS WILLIAMS</t>
  </si>
  <si>
    <t>AMELIA WILLIAMS</t>
  </si>
  <si>
    <t>PHOEBE LONGHI</t>
  </si>
  <si>
    <t>BLOSSOM WONG</t>
  </si>
  <si>
    <t>GRANGER BALESTRIERI</t>
  </si>
  <si>
    <t>ISAAC ZIMMERN</t>
  </si>
  <si>
    <t>SERENA YEE</t>
  </si>
  <si>
    <t>PAUL PELS</t>
  </si>
  <si>
    <t>GERALDINE DESPANIE</t>
  </si>
  <si>
    <t>ANH LUU</t>
  </si>
  <si>
    <t>WALTER WILLIAMS</t>
  </si>
  <si>
    <t>MARVA MOORE</t>
  </si>
  <si>
    <t>MARCELLA TUCKER</t>
  </si>
  <si>
    <t>ROCK CRAWFORD</t>
  </si>
  <si>
    <t>SERENA HUGHES</t>
  </si>
  <si>
    <t>JOE BROWN JR</t>
  </si>
  <si>
    <t>PAULETTE ADAMS</t>
  </si>
  <si>
    <t>KAUKAB MOHSIN</t>
  </si>
  <si>
    <t>JOSEPHINE MCCREARY</t>
  </si>
  <si>
    <t>Gary Altenberg</t>
  </si>
  <si>
    <t>Lieutenant, Fire Suppression</t>
  </si>
  <si>
    <t>44430.12</t>
  </si>
  <si>
    <t>Gregory Suhr</t>
  </si>
  <si>
    <t>Chief of Police</t>
  </si>
  <si>
    <t>69810.19</t>
  </si>
  <si>
    <t>Khoa Trinh</t>
  </si>
  <si>
    <t>Electronic Maintenance Tech</t>
  </si>
  <si>
    <t>53102.29</t>
  </si>
  <si>
    <t>Joanne Hayes-White</t>
  </si>
  <si>
    <t>Chief, Fire Department</t>
  </si>
  <si>
    <t>72047.88</t>
  </si>
  <si>
    <t>Frederick Binkley</t>
  </si>
  <si>
    <t>EMT/Paramedic/Firefighter</t>
  </si>
  <si>
    <t>44438.25</t>
  </si>
  <si>
    <t>Amy Hart</t>
  </si>
  <si>
    <t>Dept Head V</t>
  </si>
  <si>
    <t>84681.82</t>
  </si>
  <si>
    <t>Edward Reiskin</t>
  </si>
  <si>
    <t>Gen Mgr, Public Trnsp Dept</t>
  </si>
  <si>
    <t>82001.94</t>
  </si>
  <si>
    <t>John Martin</t>
  </si>
  <si>
    <t>81824.37</t>
  </si>
  <si>
    <t>John Goldberg</t>
  </si>
  <si>
    <t>Captain 3</t>
  </si>
  <si>
    <t>24287.23</t>
  </si>
  <si>
    <t>David Franklin</t>
  </si>
  <si>
    <t>Asst Chf of Dept (Fire Dept)</t>
  </si>
  <si>
    <t>58486.1</t>
  </si>
  <si>
    <t>Brendan Ward</t>
  </si>
  <si>
    <t>Battlion Chief, Fire Suppressi</t>
  </si>
  <si>
    <t>49648.09</t>
  </si>
  <si>
    <t>Samson Lai</t>
  </si>
  <si>
    <t>53249.56</t>
  </si>
  <si>
    <t>Rudy Castellanos</t>
  </si>
  <si>
    <t>52320.9</t>
  </si>
  <si>
    <t>Marty Ross</t>
  </si>
  <si>
    <t>55353.92</t>
  </si>
  <si>
    <t>Mark Kearney</t>
  </si>
  <si>
    <t>Assistant Deputy Chief 2</t>
  </si>
  <si>
    <t>32381.0</t>
  </si>
  <si>
    <t>Leda Rozier</t>
  </si>
  <si>
    <t>Transit Manager 2</t>
  </si>
  <si>
    <t>60285.44</t>
  </si>
  <si>
    <t>Ellen Moffatt</t>
  </si>
  <si>
    <t>Asst Med Examiner</t>
  </si>
  <si>
    <t>73017.12</t>
  </si>
  <si>
    <t>Raymond Guzman</t>
  </si>
  <si>
    <t>Dep Chf of Dept (Fire Dept)</t>
  </si>
  <si>
    <t>64702.72</t>
  </si>
  <si>
    <t>Edward Harrington</t>
  </si>
  <si>
    <t>Executive Contract Employee</t>
  </si>
  <si>
    <t>67667.09</t>
  </si>
  <si>
    <t>Judy Melinek</t>
  </si>
  <si>
    <t>72286.35</t>
  </si>
  <si>
    <t>Michael Morris</t>
  </si>
  <si>
    <t>56202.98</t>
  </si>
  <si>
    <t>Michael Rolovich</t>
  </si>
  <si>
    <t>Captain, Fire Suppression</t>
  </si>
  <si>
    <t>45129.03</t>
  </si>
  <si>
    <t>James Dudley</t>
  </si>
  <si>
    <t>Deputy Chief 3</t>
  </si>
  <si>
    <t>59265.59</t>
  </si>
  <si>
    <t>Mark Gonzales</t>
  </si>
  <si>
    <t>68783.23</t>
  </si>
  <si>
    <t>Harlan Kelly-Jr</t>
  </si>
  <si>
    <t>80999.77</t>
  </si>
  <si>
    <t>Darryl Hunter</t>
  </si>
  <si>
    <t>49571.51</t>
  </si>
  <si>
    <t>Trent Rhorer</t>
  </si>
  <si>
    <t>80660.61</t>
  </si>
  <si>
    <t>Michael Delane</t>
  </si>
  <si>
    <t>45978.15</t>
  </si>
  <si>
    <t>Barbara Garcia</t>
  </si>
  <si>
    <t>79477.91</t>
  </si>
  <si>
    <t>Susan Currin</t>
  </si>
  <si>
    <t>Adm, SFGH Medical Center</t>
  </si>
  <si>
    <t>75003.33</t>
  </si>
  <si>
    <t>Philip Stevens</t>
  </si>
  <si>
    <t>28907.03</t>
  </si>
  <si>
    <t>Thomas Harvey</t>
  </si>
  <si>
    <t>55722.16</t>
  </si>
  <si>
    <t>Thomas Siragusa</t>
  </si>
  <si>
    <t>52943.62</t>
  </si>
  <si>
    <t>Benjamin Rosenfield</t>
  </si>
  <si>
    <t>Controller</t>
  </si>
  <si>
    <t>80986.55</t>
  </si>
  <si>
    <t>Croce Casciato</t>
  </si>
  <si>
    <t>24941.13</t>
  </si>
  <si>
    <t>Edwin Lee</t>
  </si>
  <si>
    <t>Mayor</t>
  </si>
  <si>
    <t>74698.5</t>
  </si>
  <si>
    <t>Stephen Tacchini</t>
  </si>
  <si>
    <t>24688.54</t>
  </si>
  <si>
    <t>David Shinn</t>
  </si>
  <si>
    <t>57576.73</t>
  </si>
  <si>
    <t>Kevin Cashman</t>
  </si>
  <si>
    <t>56561.05</t>
  </si>
  <si>
    <t>Joseph Driscoll</t>
  </si>
  <si>
    <t>42919.16</t>
  </si>
  <si>
    <t>Scott Scholzen</t>
  </si>
  <si>
    <t>Firefighter</t>
  </si>
  <si>
    <t>41230.89</t>
  </si>
  <si>
    <t>Ai Kyung Chung</t>
  </si>
  <si>
    <t>Anesthetist</t>
  </si>
  <si>
    <t>78554.11</t>
  </si>
  <si>
    <t>Pete Fay Jr</t>
  </si>
  <si>
    <t>53207.72</t>
  </si>
  <si>
    <t>John Ehrlich</t>
  </si>
  <si>
    <t>23607.08</t>
  </si>
  <si>
    <t>Venus Azar</t>
  </si>
  <si>
    <t>68106.81</t>
  </si>
  <si>
    <t>Denise Schmitt</t>
  </si>
  <si>
    <t>60298.97</t>
  </si>
  <si>
    <t>Jay Huish</t>
  </si>
  <si>
    <t>77382.62</t>
  </si>
  <si>
    <t>Gregory Stangland</t>
  </si>
  <si>
    <t>43913.33</t>
  </si>
  <si>
    <t>Arthur Kenney</t>
  </si>
  <si>
    <t>53152.06</t>
  </si>
  <si>
    <t>Kevin Taylor</t>
  </si>
  <si>
    <t>47455.23</t>
  </si>
  <si>
    <t>Robert Postel</t>
  </si>
  <si>
    <t>55037.41</t>
  </si>
  <si>
    <t>Yifang Qian</t>
  </si>
  <si>
    <t>Senior Physician Specialist</t>
  </si>
  <si>
    <t>60232.85</t>
  </si>
  <si>
    <t>Sharon McCole-Wicher</t>
  </si>
  <si>
    <t>Nursing Supervisor Psychiatric</t>
  </si>
  <si>
    <t>66508.04</t>
  </si>
  <si>
    <t>Kirk Richardson</t>
  </si>
  <si>
    <t>52568.73</t>
  </si>
  <si>
    <t>Naomi Kelly</t>
  </si>
  <si>
    <t>71610.31</t>
  </si>
  <si>
    <t>Kevin Burke</t>
  </si>
  <si>
    <t>58085.97</t>
  </si>
  <si>
    <t>Lorrie Kalos</t>
  </si>
  <si>
    <t>52687.8</t>
  </si>
  <si>
    <t>Robert Shaw</t>
  </si>
  <si>
    <t>Dep Dir for Investments, Ret</t>
  </si>
  <si>
    <t>71427.77</t>
  </si>
  <si>
    <t>Leanora Militello</t>
  </si>
  <si>
    <t>Manager VIII, MTA</t>
  </si>
  <si>
    <t>57053.94</t>
  </si>
  <si>
    <t>Monique Moyer</t>
  </si>
  <si>
    <t>Port Director</t>
  </si>
  <si>
    <t>70781.21</t>
  </si>
  <si>
    <t>Mark Smith</t>
  </si>
  <si>
    <t>75463.4</t>
  </si>
  <si>
    <t>James Vannucchi</t>
  </si>
  <si>
    <t>49888.38</t>
  </si>
  <si>
    <t>Alvin Lau</t>
  </si>
  <si>
    <t>40823.19</t>
  </si>
  <si>
    <t>Bryan Rubenstein</t>
  </si>
  <si>
    <t>52059.82</t>
  </si>
  <si>
    <t>Shelley Mitchell</t>
  </si>
  <si>
    <t>75578.69</t>
  </si>
  <si>
    <t>Sarah Cary</t>
  </si>
  <si>
    <t>74687.57</t>
  </si>
  <si>
    <t>Heinz Hofmann</t>
  </si>
  <si>
    <t>Lieutenant 3</t>
  </si>
  <si>
    <t>23177.83</t>
  </si>
  <si>
    <t>Michael Thompson</t>
  </si>
  <si>
    <t>52776.95</t>
  </si>
  <si>
    <t>Arnold Choy</t>
  </si>
  <si>
    <t>42607.88</t>
  </si>
  <si>
    <t>Kevin Smith</t>
  </si>
  <si>
    <t>53182.45</t>
  </si>
  <si>
    <t>Wing Chan</t>
  </si>
  <si>
    <t>Incident Support Specialist</t>
  </si>
  <si>
    <t>42331.26</t>
  </si>
  <si>
    <t>Rex Hale</t>
  </si>
  <si>
    <t>52693.66</t>
  </si>
  <si>
    <t>Mike Breiling</t>
  </si>
  <si>
    <t>43970.93</t>
  </si>
  <si>
    <t>Christopher Happy</t>
  </si>
  <si>
    <t>63852.13</t>
  </si>
  <si>
    <t>Jose Velo</t>
  </si>
  <si>
    <t>58449.76</t>
  </si>
  <si>
    <t>Erika Hoo</t>
  </si>
  <si>
    <t>45854.59</t>
  </si>
  <si>
    <t>George Gascon</t>
  </si>
  <si>
    <t>District Attorney</t>
  </si>
  <si>
    <t>73883.42</t>
  </si>
  <si>
    <t>Paul Chignell</t>
  </si>
  <si>
    <t>24078.34</t>
  </si>
  <si>
    <t>Mivic Hirose</t>
  </si>
  <si>
    <t>Manager VIII</t>
  </si>
  <si>
    <t>72127.06</t>
  </si>
  <si>
    <t>Martin Beltran</t>
  </si>
  <si>
    <t>39980.84</t>
  </si>
  <si>
    <t>Robert Winslow</t>
  </si>
  <si>
    <t>40696.95</t>
  </si>
  <si>
    <t>Tryg McCoy</t>
  </si>
  <si>
    <t>Dep Dir V</t>
  </si>
  <si>
    <t>68540.05</t>
  </si>
  <si>
    <t>Jeffrey Myers</t>
  </si>
  <si>
    <t>Emergency Medical Svcs Chief</t>
  </si>
  <si>
    <t>57982.22</t>
  </si>
  <si>
    <t>Douglas Spikes</t>
  </si>
  <si>
    <t>43394.92</t>
  </si>
  <si>
    <t>Ana Sampera</t>
  </si>
  <si>
    <t>Nursing Supervisor</t>
  </si>
  <si>
    <t>67221.66</t>
  </si>
  <si>
    <t>Schlene Peet</t>
  </si>
  <si>
    <t>66455.63</t>
  </si>
  <si>
    <t>Edward Chu</t>
  </si>
  <si>
    <t>42506.53</t>
  </si>
  <si>
    <t>John Haley Jr</t>
  </si>
  <si>
    <t>Deputy Dir II, MTA</t>
  </si>
  <si>
    <t>68030.78</t>
  </si>
  <si>
    <t>Lyn Tomioka</t>
  </si>
  <si>
    <t>55870.5</t>
  </si>
  <si>
    <t>George Garcia</t>
  </si>
  <si>
    <t>42316.01</t>
  </si>
  <si>
    <t>Ray Crawford</t>
  </si>
  <si>
    <t>Captain, Emergency Med Svcs</t>
  </si>
  <si>
    <t>46380.51</t>
  </si>
  <si>
    <t>Michael Bryant</t>
  </si>
  <si>
    <t>52962.59</t>
  </si>
  <si>
    <t>Leslie Dubbin</t>
  </si>
  <si>
    <t>62778.08</t>
  </si>
  <si>
    <t>Michael Carlin</t>
  </si>
  <si>
    <t>67046.57</t>
  </si>
  <si>
    <t>Matthew Lane</t>
  </si>
  <si>
    <t>42169.12</t>
  </si>
  <si>
    <t>Shelia Hunter</t>
  </si>
  <si>
    <t>43899.1</t>
  </si>
  <si>
    <t>George Fouras</t>
  </si>
  <si>
    <t>63481.32</t>
  </si>
  <si>
    <t>Michael Biel</t>
  </si>
  <si>
    <t>52217.79</t>
  </si>
  <si>
    <t>Mark Osuna</t>
  </si>
  <si>
    <t>50390.97</t>
  </si>
  <si>
    <t>Matthew McNaughton</t>
  </si>
  <si>
    <t>58242.74</t>
  </si>
  <si>
    <t>Charles Crane</t>
  </si>
  <si>
    <t>50933.68</t>
  </si>
  <si>
    <t>Julie Labonte</t>
  </si>
  <si>
    <t>71204.26</t>
  </si>
  <si>
    <t>Nela Ponferrada</t>
  </si>
  <si>
    <t>62028.51</t>
  </si>
  <si>
    <t>John Rahaim</t>
  </si>
  <si>
    <t>Dept Head IV</t>
  </si>
  <si>
    <t>67677.51</t>
  </si>
  <si>
    <t>Mark Johnson</t>
  </si>
  <si>
    <t>51764.36</t>
  </si>
  <si>
    <t>Jeffrey Barden</t>
  </si>
  <si>
    <t>46373.67</t>
  </si>
  <si>
    <t>Marisa Moret</t>
  </si>
  <si>
    <t>Cfdntal Chf Atty 2,(Cvl&amp;Crmnl)</t>
  </si>
  <si>
    <t>70458.13</t>
  </si>
  <si>
    <t>Siu-Kwan Chow</t>
  </si>
  <si>
    <t>60705.43</t>
  </si>
  <si>
    <t>James Fazackerley</t>
  </si>
  <si>
    <t>46710.43</t>
  </si>
  <si>
    <t>Grad Green</t>
  </si>
  <si>
    <t>62345.57</t>
  </si>
  <si>
    <t>Daniel Cox</t>
  </si>
  <si>
    <t>70613.41</t>
  </si>
  <si>
    <t>Dwight Newton</t>
  </si>
  <si>
    <t>41047.25</t>
  </si>
  <si>
    <t>Guy Goodwin</t>
  </si>
  <si>
    <t>42099.94</t>
  </si>
  <si>
    <t>Ricky Hui</t>
  </si>
  <si>
    <t>39865.82</t>
  </si>
  <si>
    <t>Khairul Ali</t>
  </si>
  <si>
    <t>52250.59</t>
  </si>
  <si>
    <t>Luis Herrera</t>
  </si>
  <si>
    <t>66841.0</t>
  </si>
  <si>
    <t>Patrick D'Arcy</t>
  </si>
  <si>
    <t>45922.78</t>
  </si>
  <si>
    <t>Kirsten Barash</t>
  </si>
  <si>
    <t>69941.09</t>
  </si>
  <si>
    <t>Therese Stewart</t>
  </si>
  <si>
    <t>66624.0</t>
  </si>
  <si>
    <t>Samuel Romero</t>
  </si>
  <si>
    <t>49732.7</t>
  </si>
  <si>
    <t>Theresa Dentoni</t>
  </si>
  <si>
    <t>61793.33</t>
  </si>
  <si>
    <t>Richard Corriea</t>
  </si>
  <si>
    <t>Commander 3</t>
  </si>
  <si>
    <t>50674.88</t>
  </si>
  <si>
    <t>Jesse Smith</t>
  </si>
  <si>
    <t>65439.18</t>
  </si>
  <si>
    <t>Kyle Merkins</t>
  </si>
  <si>
    <t>52934.32</t>
  </si>
  <si>
    <t>John Brown</t>
  </si>
  <si>
    <t>67158.85</t>
  </si>
  <si>
    <t>Carl Jepsen</t>
  </si>
  <si>
    <t>40113.67</t>
  </si>
  <si>
    <t>Michael Gonzales</t>
  </si>
  <si>
    <t>42378.82</t>
  </si>
  <si>
    <t>Dennis Herrera</t>
  </si>
  <si>
    <t>City Attorney</t>
  </si>
  <si>
    <t>65379.38</t>
  </si>
  <si>
    <t>Todd Plunkett</t>
  </si>
  <si>
    <t>40910.0</t>
  </si>
  <si>
    <t>Sonali Bose</t>
  </si>
  <si>
    <t>69303.38</t>
  </si>
  <si>
    <t>Floyd Rollins</t>
  </si>
  <si>
    <t>44060.09</t>
  </si>
  <si>
    <t>Vincent Repetto</t>
  </si>
  <si>
    <t>Inspector 3</t>
  </si>
  <si>
    <t>37837.59</t>
  </si>
  <si>
    <t>Amparo Rodriguez</t>
  </si>
  <si>
    <t>Nurse Manager</t>
  </si>
  <si>
    <t>61767.66</t>
  </si>
  <si>
    <t>Mitchell Lee</t>
  </si>
  <si>
    <t>39701.4</t>
  </si>
  <si>
    <t>Morgan Petiti</t>
  </si>
  <si>
    <t>40142.94</t>
  </si>
  <si>
    <t>William Rader</t>
  </si>
  <si>
    <t>42777.4</t>
  </si>
  <si>
    <t>Kenneth Smith</t>
  </si>
  <si>
    <t>43007.62</t>
  </si>
  <si>
    <t>Hagop Hajian</t>
  </si>
  <si>
    <t>61712.7</t>
  </si>
  <si>
    <t>Donna Lee</t>
  </si>
  <si>
    <t>69571.16</t>
  </si>
  <si>
    <t>Roland Pickens</t>
  </si>
  <si>
    <t>69191.94</t>
  </si>
  <si>
    <t>Anne Kronenberg</t>
  </si>
  <si>
    <t>69103.17</t>
  </si>
  <si>
    <t>Andrew Saitz</t>
  </si>
  <si>
    <t>43141.75</t>
  </si>
  <si>
    <t>Margaret Callahan</t>
  </si>
  <si>
    <t>Human Resources Director</t>
  </si>
  <si>
    <t>69717.9</t>
  </si>
  <si>
    <t>Johnson You</t>
  </si>
  <si>
    <t>40725.54</t>
  </si>
  <si>
    <t>Alec Balmy</t>
  </si>
  <si>
    <t>Lieut,Fire Prev</t>
  </si>
  <si>
    <t>45566.53</t>
  </si>
  <si>
    <t>Susan Buchbinder</t>
  </si>
  <si>
    <t>64638.29</t>
  </si>
  <si>
    <t>Alexander Chen</t>
  </si>
  <si>
    <t>61769.43</t>
  </si>
  <si>
    <t>Cantrez Triplitt</t>
  </si>
  <si>
    <t>43618.36</t>
  </si>
  <si>
    <t>Gerald Mansur</t>
  </si>
  <si>
    <t>43135.08</t>
  </si>
  <si>
    <t>Patricia Carr</t>
  </si>
  <si>
    <t>62852.14</t>
  </si>
  <si>
    <t>Patricia Coggan</t>
  </si>
  <si>
    <t>59835.54</t>
  </si>
  <si>
    <t>Philip Ginsburg</t>
  </si>
  <si>
    <t>69310.6</t>
  </si>
  <si>
    <t>Colleen Riley</t>
  </si>
  <si>
    <t>68788.27</t>
  </si>
  <si>
    <t>Ernest Johnson</t>
  </si>
  <si>
    <t>24733.11</t>
  </si>
  <si>
    <t>Michael Castagnola</t>
  </si>
  <si>
    <t>45088.19</t>
  </si>
  <si>
    <t>Eric Neff</t>
  </si>
  <si>
    <t>Police Officer 3</t>
  </si>
  <si>
    <t>32140.44</t>
  </si>
  <si>
    <t>Mercedes German</t>
  </si>
  <si>
    <t>62368.16</t>
  </si>
  <si>
    <t>Gregory Cacharelis</t>
  </si>
  <si>
    <t>39811.82</t>
  </si>
  <si>
    <t>Timothy Gibson</t>
  </si>
  <si>
    <t>27377.58</t>
  </si>
  <si>
    <t>Irene Sung</t>
  </si>
  <si>
    <t>Supervising Physician Spec</t>
  </si>
  <si>
    <t>62362.41</t>
  </si>
  <si>
    <t>Mark Castagnola</t>
  </si>
  <si>
    <t>40600.22</t>
  </si>
  <si>
    <t>Edward Roland</t>
  </si>
  <si>
    <t>47898.3</t>
  </si>
  <si>
    <t>Dwayne Curry</t>
  </si>
  <si>
    <t>43509.1</t>
  </si>
  <si>
    <t>Madonna Valencia</t>
  </si>
  <si>
    <t>60170.75</t>
  </si>
  <si>
    <t>Kathryn Ballou</t>
  </si>
  <si>
    <t>60217.3</t>
  </si>
  <si>
    <t>Luis Ibarra-Rivera</t>
  </si>
  <si>
    <t>43703.89</t>
  </si>
  <si>
    <t>Chris Vein</t>
  </si>
  <si>
    <t>Special Assistant 22</t>
  </si>
  <si>
    <t>68285.81</t>
  </si>
  <si>
    <t>Regina Gomez</t>
  </si>
  <si>
    <t>60653.58</t>
  </si>
  <si>
    <t>Jonathan Baxter</t>
  </si>
  <si>
    <t>43064.26</t>
  </si>
  <si>
    <t>Kevin Jones</t>
  </si>
  <si>
    <t>37782.66</t>
  </si>
  <si>
    <t>Patricia O'Connor</t>
  </si>
  <si>
    <t>60352.55</t>
  </si>
  <si>
    <t>Margaret Rykowski</t>
  </si>
  <si>
    <t>62800.5</t>
  </si>
  <si>
    <t>Jennifer Matz</t>
  </si>
  <si>
    <t>Dept Head III</t>
  </si>
  <si>
    <t>68122.9</t>
  </si>
  <si>
    <t>Michael Browne</t>
  </si>
  <si>
    <t>Sergeant 3</t>
  </si>
  <si>
    <t>39551.22</t>
  </si>
  <si>
    <t>Alan Reynaud</t>
  </si>
  <si>
    <t>43782.35</t>
  </si>
  <si>
    <t>Mohammed Nuru</t>
  </si>
  <si>
    <t>63648.24</t>
  </si>
  <si>
    <t>Elizabeth Johnson</t>
  </si>
  <si>
    <t>63240.77</t>
  </si>
  <si>
    <t>Alexander Boal</t>
  </si>
  <si>
    <t>49184.21</t>
  </si>
  <si>
    <t>Janet Hines</t>
  </si>
  <si>
    <t>59271.3</t>
  </si>
  <si>
    <t>Manuel Alvarenga</t>
  </si>
  <si>
    <t>39796.43</t>
  </si>
  <si>
    <t>William Braconi</t>
  </si>
  <si>
    <t>39033.5</t>
  </si>
  <si>
    <t>Nikolas Lemos</t>
  </si>
  <si>
    <t>Forensic Toxicologist</t>
  </si>
  <si>
    <t>58001.65</t>
  </si>
  <si>
    <t>David Zwyer</t>
  </si>
  <si>
    <t>42081.66</t>
  </si>
  <si>
    <t>Bonnie Taylor</t>
  </si>
  <si>
    <t>61865.98</t>
  </si>
  <si>
    <t>Mikail Ali</t>
  </si>
  <si>
    <t>51847.12</t>
  </si>
  <si>
    <t>Sebastian Wong</t>
  </si>
  <si>
    <t>42989.0</t>
  </si>
  <si>
    <t>Burk Delventhal</t>
  </si>
  <si>
    <t>Chief Atty1 (Civil &amp; Criminal)</t>
  </si>
  <si>
    <t>64406.22</t>
  </si>
  <si>
    <t>John Cremen</t>
  </si>
  <si>
    <t>50014.45</t>
  </si>
  <si>
    <t>Evette Geer-Stevens</t>
  </si>
  <si>
    <t>Transit Supervisor</t>
  </si>
  <si>
    <t>41172.48</t>
  </si>
  <si>
    <t>Jeffrey Adachi</t>
  </si>
  <si>
    <t>Public Defender</t>
  </si>
  <si>
    <t>62778.68</t>
  </si>
  <si>
    <t>Constantine Zachos</t>
  </si>
  <si>
    <t>47492.33</t>
  </si>
  <si>
    <t>Matthew Hutchinson</t>
  </si>
  <si>
    <t>43626.12</t>
  </si>
  <si>
    <t>Zachary Pumphrey</t>
  </si>
  <si>
    <t>52027.11</t>
  </si>
  <si>
    <t>Pablo Siguenza</t>
  </si>
  <si>
    <t>46740.41</t>
  </si>
  <si>
    <t>Ken Yee</t>
  </si>
  <si>
    <t>46135.59</t>
  </si>
  <si>
    <t>Aisha Krieger</t>
  </si>
  <si>
    <t>43538.94</t>
  </si>
  <si>
    <t>Paul Shimazaki</t>
  </si>
  <si>
    <t>42266.51</t>
  </si>
  <si>
    <t>Anthony Dumont</t>
  </si>
  <si>
    <t>42330.95</t>
  </si>
  <si>
    <t>Thomas Busby</t>
  </si>
  <si>
    <t>40090.86</t>
  </si>
  <si>
    <t>Helen Szeto</t>
  </si>
  <si>
    <t>66802.51</t>
  </si>
  <si>
    <t>Mary Hansell</t>
  </si>
  <si>
    <t>61360.25</t>
  </si>
  <si>
    <t>Todd Rydstrom</t>
  </si>
  <si>
    <t>68069.81</t>
  </si>
  <si>
    <t>Karen Kubick</t>
  </si>
  <si>
    <t>67271.66</t>
  </si>
  <si>
    <t>Tomas Aragon</t>
  </si>
  <si>
    <t>61469.29</t>
  </si>
  <si>
    <t>Edmund Dea</t>
  </si>
  <si>
    <t>44030.27</t>
  </si>
  <si>
    <t>Nelson Aceto</t>
  </si>
  <si>
    <t>Wire Rope Cable Maint Sprv</t>
  </si>
  <si>
    <t>43504.79</t>
  </si>
  <si>
    <t>Harold Byrd</t>
  </si>
  <si>
    <t>41733.06</t>
  </si>
  <si>
    <t>John Hickey</t>
  </si>
  <si>
    <t>51578.26</t>
  </si>
  <si>
    <t>Gregory McFarland</t>
  </si>
  <si>
    <t>39394.09</t>
  </si>
  <si>
    <t>Joseph Viglizzo</t>
  </si>
  <si>
    <t>39593.41</t>
  </si>
  <si>
    <t>Robert Moser</t>
  </si>
  <si>
    <t>48317.22</t>
  </si>
  <si>
    <t>Ivar Satero</t>
  </si>
  <si>
    <t>63187.81</t>
  </si>
  <si>
    <t>Edward Labrado</t>
  </si>
  <si>
    <t>41937.16</t>
  </si>
  <si>
    <t>Roselyn Jequinto</t>
  </si>
  <si>
    <t>60379.04</t>
  </si>
  <si>
    <t>Jack Chow</t>
  </si>
  <si>
    <t>39647.12</t>
  </si>
  <si>
    <t>Kevin Kuhn</t>
  </si>
  <si>
    <t>40847.29</t>
  </si>
  <si>
    <t>Cristina Reyes</t>
  </si>
  <si>
    <t>59508.16</t>
  </si>
  <si>
    <t>Douglas Riba</t>
  </si>
  <si>
    <t>39066.1</t>
  </si>
  <si>
    <t>Brian Murphy</t>
  </si>
  <si>
    <t>42171.33</t>
  </si>
  <si>
    <t>Tyrone Pruitt</t>
  </si>
  <si>
    <t>46240.93</t>
  </si>
  <si>
    <t>Ruben Caballero</t>
  </si>
  <si>
    <t>Nurse Practitioner</t>
  </si>
  <si>
    <t>62854.74</t>
  </si>
  <si>
    <t>Bond Yee</t>
  </si>
  <si>
    <t>62078.15</t>
  </si>
  <si>
    <t>Jason Cherniss</t>
  </si>
  <si>
    <t>48337.04</t>
  </si>
  <si>
    <t>Daniel Yonts</t>
  </si>
  <si>
    <t>43826.64</t>
  </si>
  <si>
    <t>Catherine Dodd</t>
  </si>
  <si>
    <t>67439.76</t>
  </si>
  <si>
    <t>Tyronne Julian</t>
  </si>
  <si>
    <t>42675.58</t>
  </si>
  <si>
    <t>John Cavanaugh</t>
  </si>
  <si>
    <t>46484.73</t>
  </si>
  <si>
    <t>Nicol Juratovac</t>
  </si>
  <si>
    <t>45038.64</t>
  </si>
  <si>
    <t>Charles Hardiman</t>
  </si>
  <si>
    <t>42621.53</t>
  </si>
  <si>
    <t>Richard Zercher</t>
  </si>
  <si>
    <t>60723.84</t>
  </si>
  <si>
    <t>Edmund Vail</t>
  </si>
  <si>
    <t>42438.7</t>
  </si>
  <si>
    <t>Derek Wing</t>
  </si>
  <si>
    <t>40211.47</t>
  </si>
  <si>
    <t>Twyila Lay</t>
  </si>
  <si>
    <t>64378.32</t>
  </si>
  <si>
    <t>John Murphy</t>
  </si>
  <si>
    <t>48089.3</t>
  </si>
  <si>
    <t>Cristine DeBerry</t>
  </si>
  <si>
    <t>66833.19</t>
  </si>
  <si>
    <t>James Draper</t>
  </si>
  <si>
    <t>43756.83</t>
  </si>
  <si>
    <t>Michael Coleman</t>
  </si>
  <si>
    <t>40019.81</t>
  </si>
  <si>
    <t>Monique Zmuda</t>
  </si>
  <si>
    <t>62320.02</t>
  </si>
  <si>
    <t>Donald Goggin</t>
  </si>
  <si>
    <t>43594.13</t>
  </si>
  <si>
    <t>Jay Kloo</t>
  </si>
  <si>
    <t>59709.64</t>
  </si>
  <si>
    <t>Kenneth Cordero</t>
  </si>
  <si>
    <t>46111.4</t>
  </si>
  <si>
    <t>Glenn Kircher</t>
  </si>
  <si>
    <t>45514.63</t>
  </si>
  <si>
    <t>Pauline Marx</t>
  </si>
  <si>
    <t>Dep Dir IV</t>
  </si>
  <si>
    <t>61930.47</t>
  </si>
  <si>
    <t>Sofia Mathews</t>
  </si>
  <si>
    <t>Insp, Fire Dept</t>
  </si>
  <si>
    <t>43534.11</t>
  </si>
  <si>
    <t>Gregory Wagner</t>
  </si>
  <si>
    <t>69783.29</t>
  </si>
  <si>
    <t>Amen Chow</t>
  </si>
  <si>
    <t>Pharmacist</t>
  </si>
  <si>
    <t>51959.79</t>
  </si>
  <si>
    <t>Denis O'Leary</t>
  </si>
  <si>
    <t>47454.47</t>
  </si>
  <si>
    <t>Deborah Jeter</t>
  </si>
  <si>
    <t>63963.8</t>
  </si>
  <si>
    <t>Valerie Inouye</t>
  </si>
  <si>
    <t>66888.05</t>
  </si>
  <si>
    <t>Ted Yamasaki</t>
  </si>
  <si>
    <t>64086.5</t>
  </si>
  <si>
    <t>Brandon Tom</t>
  </si>
  <si>
    <t>42693.54</t>
  </si>
  <si>
    <t>Timothy Sullivan</t>
  </si>
  <si>
    <t>39712.88</t>
  </si>
  <si>
    <t>William Siffermann</t>
  </si>
  <si>
    <t>Chf Prob Ofc, Juv Court</t>
  </si>
  <si>
    <t>63752.79</t>
  </si>
  <si>
    <t>William McFarland</t>
  </si>
  <si>
    <t>60356.19</t>
  </si>
  <si>
    <t>Sean Bonetti</t>
  </si>
  <si>
    <t>43804.43</t>
  </si>
  <si>
    <t>Berglioth Mathews</t>
  </si>
  <si>
    <t>41859.09</t>
  </si>
  <si>
    <t>John Loftus</t>
  </si>
  <si>
    <t>48228.18</t>
  </si>
  <si>
    <t>Thomas Watts</t>
  </si>
  <si>
    <t>39002.56</t>
  </si>
  <si>
    <t>Lisa Hoffmann</t>
  </si>
  <si>
    <t>64589.92</t>
  </si>
  <si>
    <t>Lisa Golden</t>
  </si>
  <si>
    <t>60487.41</t>
  </si>
  <si>
    <t>Joanne Hoeper</t>
  </si>
  <si>
    <t>60796.93</t>
  </si>
  <si>
    <t>Wendy Still</t>
  </si>
  <si>
    <t>Chief Adult Probation Officer</t>
  </si>
  <si>
    <t>64849.52</t>
  </si>
  <si>
    <t>Eric Stiveson</t>
  </si>
  <si>
    <t>39688.71</t>
  </si>
  <si>
    <t>Stephen Maguire</t>
  </si>
  <si>
    <t>41334.67</t>
  </si>
  <si>
    <t>Rajiv Bhatia</t>
  </si>
  <si>
    <t>60073.64</t>
  </si>
  <si>
    <t>Kathleen Maxwell</t>
  </si>
  <si>
    <t>58019.21</t>
  </si>
  <si>
    <t>Catherine James</t>
  </si>
  <si>
    <t>59409.1</t>
  </si>
  <si>
    <t>Jon Walton</t>
  </si>
  <si>
    <t>62018.15</t>
  </si>
  <si>
    <t>Gregory Stewart</t>
  </si>
  <si>
    <t>46660.59</t>
  </si>
  <si>
    <t>Ghodsi Davary</t>
  </si>
  <si>
    <t>58038.23</t>
  </si>
  <si>
    <t>Garret Tom</t>
  </si>
  <si>
    <t>47741.2</t>
  </si>
  <si>
    <t>Stephen Wu</t>
  </si>
  <si>
    <t>58637.18</t>
  </si>
  <si>
    <t>Louis Cassanego</t>
  </si>
  <si>
    <t>47646.07</t>
  </si>
  <si>
    <t>Andre Williams</t>
  </si>
  <si>
    <t>40292.42</t>
  </si>
  <si>
    <t>Alan Harvey</t>
  </si>
  <si>
    <t>37711.96</t>
  </si>
  <si>
    <t>Albert Yu</t>
  </si>
  <si>
    <t>58828.08</t>
  </si>
  <si>
    <t>Kurt Bruneman</t>
  </si>
  <si>
    <t>47744.1</t>
  </si>
  <si>
    <t>Dominic Celaya</t>
  </si>
  <si>
    <t>46538.93</t>
  </si>
  <si>
    <t>Josephine Rapadas</t>
  </si>
  <si>
    <t>58406.18</t>
  </si>
  <si>
    <t>Christiane Hayashi</t>
  </si>
  <si>
    <t>Deputy Dir I, MTA</t>
  </si>
  <si>
    <t>66198.54</t>
  </si>
  <si>
    <t>David Pfeifer</t>
  </si>
  <si>
    <t>Assistant Chief Attorney 2</t>
  </si>
  <si>
    <t>60459.05</t>
  </si>
  <si>
    <t>Theresa Lee</t>
  </si>
  <si>
    <t>67230.58</t>
  </si>
  <si>
    <t>Flavia Bayati</t>
  </si>
  <si>
    <t>58082.23</t>
  </si>
  <si>
    <t>Michael Daly</t>
  </si>
  <si>
    <t>58102.79</t>
  </si>
  <si>
    <t>Robert Maerz</t>
  </si>
  <si>
    <t>60208.64</t>
  </si>
  <si>
    <t>Glenn Mar</t>
  </si>
  <si>
    <t>39782.46</t>
  </si>
  <si>
    <t>Pierre Francois</t>
  </si>
  <si>
    <t>46710.47</t>
  </si>
  <si>
    <t>Sharon Woo</t>
  </si>
  <si>
    <t>59947.54</t>
  </si>
  <si>
    <t>Sharon Ferrigno</t>
  </si>
  <si>
    <t>46266.69</t>
  </si>
  <si>
    <t>Gordon Hoy</t>
  </si>
  <si>
    <t>65770.61</t>
  </si>
  <si>
    <t>Marcellina Ogbu</t>
  </si>
  <si>
    <t>66307.34</t>
  </si>
  <si>
    <t>Allen Turpin</t>
  </si>
  <si>
    <t>60309.52</t>
  </si>
  <si>
    <t>Mary Tse</t>
  </si>
  <si>
    <t>41881.77</t>
  </si>
  <si>
    <t>Lawrence Nicholls</t>
  </si>
  <si>
    <t>56484.4</t>
  </si>
  <si>
    <t>James Calonico</t>
  </si>
  <si>
    <t>42212.62</t>
  </si>
  <si>
    <t>Kenneth Cofflin</t>
  </si>
  <si>
    <t>43641.66</t>
  </si>
  <si>
    <t>Kenneth Lombardi</t>
  </si>
  <si>
    <t>50679.14</t>
  </si>
  <si>
    <t>John Garrity</t>
  </si>
  <si>
    <t>47209.78</t>
  </si>
  <si>
    <t>David Briggs</t>
  </si>
  <si>
    <t>66150.22</t>
  </si>
  <si>
    <t>Ellen Levin</t>
  </si>
  <si>
    <t>65707.54</t>
  </si>
  <si>
    <t>Karen Roye</t>
  </si>
  <si>
    <t>62248.44</t>
  </si>
  <si>
    <t>Martin Lalor Jr</t>
  </si>
  <si>
    <t>40108.53</t>
  </si>
  <si>
    <t>Heralio Serrano</t>
  </si>
  <si>
    <t>59590.14</t>
  </si>
  <si>
    <t>Mark Solomon</t>
  </si>
  <si>
    <t>Manager I</t>
  </si>
  <si>
    <t>22704.94</t>
  </si>
  <si>
    <t>Philip Pera</t>
  </si>
  <si>
    <t>39168.48</t>
  </si>
  <si>
    <t>Robert Lopez</t>
  </si>
  <si>
    <t>42146.14</t>
  </si>
  <si>
    <t>Steven Ritchie</t>
  </si>
  <si>
    <t>61407.74</t>
  </si>
  <si>
    <t>Ann Mannix</t>
  </si>
  <si>
    <t>49068.62</t>
  </si>
  <si>
    <t>Thomas Cleary</t>
  </si>
  <si>
    <t>46944.59</t>
  </si>
  <si>
    <t>Eric Vintero</t>
  </si>
  <si>
    <t>48320.06</t>
  </si>
  <si>
    <t>Thomas Newland</t>
  </si>
  <si>
    <t>38406.69</t>
  </si>
  <si>
    <t>Robert Armanino</t>
  </si>
  <si>
    <t>44973.94</t>
  </si>
  <si>
    <t>John Barker</t>
  </si>
  <si>
    <t>56860.14</t>
  </si>
  <si>
    <t>Charlie Orkes</t>
  </si>
  <si>
    <t>50728.89</t>
  </si>
  <si>
    <t>David Thompson</t>
  </si>
  <si>
    <t>43964.33</t>
  </si>
  <si>
    <t>Kjell Harshman</t>
  </si>
  <si>
    <t>42693.09</t>
  </si>
  <si>
    <t>Fuad Sweiss</t>
  </si>
  <si>
    <t>61007.78</t>
  </si>
  <si>
    <t>Victor Wyrsch</t>
  </si>
  <si>
    <t>49966.19</t>
  </si>
  <si>
    <t>William Roualdes</t>
  </si>
  <si>
    <t>44183.96</t>
  </si>
  <si>
    <t>David Kucia</t>
  </si>
  <si>
    <t>27819.75</t>
  </si>
  <si>
    <t>Kathryn Fowler</t>
  </si>
  <si>
    <t>58125.23</t>
  </si>
  <si>
    <t>Daniel Cunningham</t>
  </si>
  <si>
    <t>38935.96</t>
  </si>
  <si>
    <t>Arthur Borges</t>
  </si>
  <si>
    <t>22039.24</t>
  </si>
  <si>
    <t>Toney Chaplin</t>
  </si>
  <si>
    <t>39067.94</t>
  </si>
  <si>
    <t>Terrence Yuen</t>
  </si>
  <si>
    <t>Court Executive Officer</t>
  </si>
  <si>
    <t>71603.13</t>
  </si>
  <si>
    <t>Ross Mirkarimi</t>
  </si>
  <si>
    <t>Sheriff (SFERS)</t>
  </si>
  <si>
    <t>49984.61</t>
  </si>
  <si>
    <t>Tuamelie Moala</t>
  </si>
  <si>
    <t>61420.79</t>
  </si>
  <si>
    <t>Gregory Corrales</t>
  </si>
  <si>
    <t>47645.97</t>
  </si>
  <si>
    <t>Glen Kojimoto</t>
  </si>
  <si>
    <t>45617.5</t>
  </si>
  <si>
    <t>Debbie Tam</t>
  </si>
  <si>
    <t>59355.19</t>
  </si>
  <si>
    <t>Leonardo Fermin Jr</t>
  </si>
  <si>
    <t>63343.39</t>
  </si>
  <si>
    <t>David Martinovich</t>
  </si>
  <si>
    <t>38136.29</t>
  </si>
  <si>
    <t>Steven Williams</t>
  </si>
  <si>
    <t>40904.01</t>
  </si>
  <si>
    <t>Stuart Beach</t>
  </si>
  <si>
    <t>45171.02</t>
  </si>
  <si>
    <t>Barbara Hale</t>
  </si>
  <si>
    <t>60701.51</t>
  </si>
  <si>
    <t>Zhi Jiar Zhuang</t>
  </si>
  <si>
    <t>59423.65</t>
  </si>
  <si>
    <t>Daniel Leydon</t>
  </si>
  <si>
    <t>26892.42</t>
  </si>
  <si>
    <t>Annette Hobrucker-Pfeifer</t>
  </si>
  <si>
    <t>41891.03</t>
  </si>
  <si>
    <t>Rosemary Lee</t>
  </si>
  <si>
    <t>59631.33</t>
  </si>
  <si>
    <t>Tangerine Brigham</t>
  </si>
  <si>
    <t>62837.64</t>
  </si>
  <si>
    <t>Daniel Mahoney</t>
  </si>
  <si>
    <t>47256.04</t>
  </si>
  <si>
    <t>Timothy Flaherty</t>
  </si>
  <si>
    <t>37386.98</t>
  </si>
  <si>
    <t>Martin Gran</t>
  </si>
  <si>
    <t>Dir Emp Relations Div</t>
  </si>
  <si>
    <t>62656.67</t>
  </si>
  <si>
    <t>Matthew Rothschild</t>
  </si>
  <si>
    <t>59261.53</t>
  </si>
  <si>
    <t>Glen Zorrilla</t>
  </si>
  <si>
    <t>40102.05</t>
  </si>
  <si>
    <t>Robert Tai</t>
  </si>
  <si>
    <t>39689.76</t>
  </si>
  <si>
    <t>Ollie Banks</t>
  </si>
  <si>
    <t>40036.55</t>
  </si>
  <si>
    <t>Milton Estes</t>
  </si>
  <si>
    <t>56053.83</t>
  </si>
  <si>
    <t>Tim Areja</t>
  </si>
  <si>
    <t>39638.1</t>
  </si>
  <si>
    <t>Sam Yuen</t>
  </si>
  <si>
    <t>Police Officer 2</t>
  </si>
  <si>
    <t>35797.21</t>
  </si>
  <si>
    <t>40687.33</t>
  </si>
  <si>
    <t>Albert Cendana</t>
  </si>
  <si>
    <t>56688.37</t>
  </si>
  <si>
    <t>Edgar Lopez</t>
  </si>
  <si>
    <t>Manager VII</t>
  </si>
  <si>
    <t>64847.56</t>
  </si>
  <si>
    <t>Noreen Ambrose</t>
  </si>
  <si>
    <t>59108.74</t>
  </si>
  <si>
    <t>Bronwyn Gundogdu</t>
  </si>
  <si>
    <t>59167.18</t>
  </si>
  <si>
    <t>Kandace Bender</t>
  </si>
  <si>
    <t>61287.89</t>
  </si>
  <si>
    <t>William Canning</t>
  </si>
  <si>
    <t>20806.56</t>
  </si>
  <si>
    <t>Elisa Ramirez</t>
  </si>
  <si>
    <t>59410.96</t>
  </si>
  <si>
    <t>John Feeney</t>
  </si>
  <si>
    <t>49117.22</t>
  </si>
  <si>
    <t>David Counter</t>
  </si>
  <si>
    <t>61680.78</t>
  </si>
  <si>
    <t>Albert Pardini</t>
  </si>
  <si>
    <t>46326.21</t>
  </si>
  <si>
    <t>Glenn Ortiz-Schuldt</t>
  </si>
  <si>
    <t>45767.31</t>
  </si>
  <si>
    <t>Elaine Coleman</t>
  </si>
  <si>
    <t>59015.34</t>
  </si>
  <si>
    <t>Troy Williams</t>
  </si>
  <si>
    <t>57110.51</t>
  </si>
  <si>
    <t>Thomas Abbott</t>
  </si>
  <si>
    <t>51622.87</t>
  </si>
  <si>
    <t>Surinderjeet Bajwa</t>
  </si>
  <si>
    <t>60620.68</t>
  </si>
  <si>
    <t>Deborah Logan</t>
  </si>
  <si>
    <t>56565.25</t>
  </si>
  <si>
    <t>Lan Lee</t>
  </si>
  <si>
    <t>57163.66</t>
  </si>
  <si>
    <t>Ruby Martin</t>
  </si>
  <si>
    <t>Registered Nurse</t>
  </si>
  <si>
    <t>58670.2</t>
  </si>
  <si>
    <t>James Emery</t>
  </si>
  <si>
    <t>Assistant Chief Attorney 1</t>
  </si>
  <si>
    <t>59203.56</t>
  </si>
  <si>
    <t>Fernando De Alba</t>
  </si>
  <si>
    <t>45873.29</t>
  </si>
  <si>
    <t>Ryan Kennedy</t>
  </si>
  <si>
    <t>43944.73</t>
  </si>
  <si>
    <t>Kathryn How</t>
  </si>
  <si>
    <t>60303.94</t>
  </si>
  <si>
    <t>Michael Connolly</t>
  </si>
  <si>
    <t>48855.43</t>
  </si>
  <si>
    <t>Eduardo Gonzalez</t>
  </si>
  <si>
    <t>25739.67</t>
  </si>
  <si>
    <t>Jill Lecount</t>
  </si>
  <si>
    <t>58182.49</t>
  </si>
  <si>
    <t>Margaret Hannaford</t>
  </si>
  <si>
    <t>58407.48</t>
  </si>
  <si>
    <t>Juliet Ellis</t>
  </si>
  <si>
    <t>60153.22</t>
  </si>
  <si>
    <t>Dale Carnes</t>
  </si>
  <si>
    <t>47718.25</t>
  </si>
  <si>
    <t>Samuel Nieto</t>
  </si>
  <si>
    <t>40530.85</t>
  </si>
  <si>
    <t>Patrick Grimesey</t>
  </si>
  <si>
    <t>39584.08</t>
  </si>
  <si>
    <t>Timothy Falvey</t>
  </si>
  <si>
    <t>48130.58</t>
  </si>
  <si>
    <t>Teresita Pontejos-Murphy</t>
  </si>
  <si>
    <t>58451.46</t>
  </si>
  <si>
    <t>Masa Rambo</t>
  </si>
  <si>
    <t>65059.99</t>
  </si>
  <si>
    <t>Matthew Schwartz</t>
  </si>
  <si>
    <t>46571.1</t>
  </si>
  <si>
    <t>James Miller</t>
  </si>
  <si>
    <t>42412.05</t>
  </si>
  <si>
    <t>Michael Morley</t>
  </si>
  <si>
    <t>36239.69</t>
  </si>
  <si>
    <t>Antonio Flores</t>
  </si>
  <si>
    <t>36406.96</t>
  </si>
  <si>
    <t>Michael Rubin</t>
  </si>
  <si>
    <t>40016.59</t>
  </si>
  <si>
    <t>Eugene Clendinen</t>
  </si>
  <si>
    <t>60011.86</t>
  </si>
  <si>
    <t>Troy Jolliff</t>
  </si>
  <si>
    <t>39133.13</t>
  </si>
  <si>
    <t>James Kimball</t>
  </si>
  <si>
    <t>38839.82</t>
  </si>
  <si>
    <t>Geoffrey Neumayr</t>
  </si>
  <si>
    <t>Project Manager 4</t>
  </si>
  <si>
    <t>58690.99</t>
  </si>
  <si>
    <t>Daniel Wlodarczyk</t>
  </si>
  <si>
    <t>58219.28</t>
  </si>
  <si>
    <t>John Sanford Jr</t>
  </si>
  <si>
    <t>46128.01</t>
  </si>
  <si>
    <t>Attica Bowden</t>
  </si>
  <si>
    <t>Invstgtor,Fire Dept</t>
  </si>
  <si>
    <t>42368.24</t>
  </si>
  <si>
    <t>John Burke</t>
  </si>
  <si>
    <t>39091.22</t>
  </si>
  <si>
    <t>Carl Barnes</t>
  </si>
  <si>
    <t>40744.3</t>
  </si>
  <si>
    <t>Michael Moynihan</t>
  </si>
  <si>
    <t>43619.93</t>
  </si>
  <si>
    <t>Bernard Maguire</t>
  </si>
  <si>
    <t>42693.21</t>
  </si>
  <si>
    <t>Dion McDonnell</t>
  </si>
  <si>
    <t>Sergeant, (Police Department)</t>
  </si>
  <si>
    <t>37695.4</t>
  </si>
  <si>
    <t>Joseph Engler</t>
  </si>
  <si>
    <t>42024.8</t>
  </si>
  <si>
    <t>Shannon Sakowski</t>
  </si>
  <si>
    <t>63336.2</t>
  </si>
  <si>
    <t>Peter Acton</t>
  </si>
  <si>
    <t>59829.67</t>
  </si>
  <si>
    <t>Steven Wozniak</t>
  </si>
  <si>
    <t>58735.65</t>
  </si>
  <si>
    <t>Richard Untalan</t>
  </si>
  <si>
    <t>43300.41</t>
  </si>
  <si>
    <t>Teresa Barrett</t>
  </si>
  <si>
    <t>49435.03</t>
  </si>
  <si>
    <t>Donnie Hornbuckle</t>
  </si>
  <si>
    <t>38811.4</t>
  </si>
  <si>
    <t>Ryan Crean</t>
  </si>
  <si>
    <t>42438.27</t>
  </si>
  <si>
    <t>Timothy Sinclair</t>
  </si>
  <si>
    <t>58189.76</t>
  </si>
  <si>
    <t>Jiro Yamamoto</t>
  </si>
  <si>
    <t>43046.35</t>
  </si>
  <si>
    <t>Curtis Chan</t>
  </si>
  <si>
    <t>56433.71</t>
  </si>
  <si>
    <t>Cheryl Davis</t>
  </si>
  <si>
    <t>64469.51</t>
  </si>
  <si>
    <t>Roger Ng</t>
  </si>
  <si>
    <t>39963.05</t>
  </si>
  <si>
    <t>Garrett Dowd</t>
  </si>
  <si>
    <t>Manager V</t>
  </si>
  <si>
    <t>44040.09</t>
  </si>
  <si>
    <t>Curtis Lum</t>
  </si>
  <si>
    <t>46733.77</t>
  </si>
  <si>
    <t>Robert Bonnet</t>
  </si>
  <si>
    <t>35519.27</t>
  </si>
  <si>
    <t>Hong Luu</t>
  </si>
  <si>
    <t>44549.63</t>
  </si>
  <si>
    <t>Zeba Iman Nazeeri-Simmons</t>
  </si>
  <si>
    <t>59590.53</t>
  </si>
  <si>
    <t>Paul Henderson</t>
  </si>
  <si>
    <t>58916.34</t>
  </si>
  <si>
    <t>John Nestor</t>
  </si>
  <si>
    <t>20032.84</t>
  </si>
  <si>
    <t>Julie Van Nostern</t>
  </si>
  <si>
    <t>58809.54</t>
  </si>
  <si>
    <t>Anita Paratley</t>
  </si>
  <si>
    <t>47403.12</t>
  </si>
  <si>
    <t>Patrick Rivera</t>
  </si>
  <si>
    <t>59445.82</t>
  </si>
  <si>
    <t>Denise Bailey</t>
  </si>
  <si>
    <t>42912.28</t>
  </si>
  <si>
    <t>Carl Fabbri</t>
  </si>
  <si>
    <t>42540.15</t>
  </si>
  <si>
    <t>Robert Bryan</t>
  </si>
  <si>
    <t>58630.09</t>
  </si>
  <si>
    <t>Jerry Coleman</t>
  </si>
  <si>
    <t>58618.34</t>
  </si>
  <si>
    <t>Glenn Frey</t>
  </si>
  <si>
    <t>43015.63</t>
  </si>
  <si>
    <t>Maria Bee</t>
  </si>
  <si>
    <t>58477.41</t>
  </si>
  <si>
    <t>Kate Herrman Stacy</t>
  </si>
  <si>
    <t>58460.99</t>
  </si>
  <si>
    <t>Caryn Bortnick</t>
  </si>
  <si>
    <t>58438.69</t>
  </si>
  <si>
    <t>Sahir Putrus</t>
  </si>
  <si>
    <t>42863.35</t>
  </si>
  <si>
    <t>John Stanfield</t>
  </si>
  <si>
    <t>43853.98</t>
  </si>
  <si>
    <t>David Smiley</t>
  </si>
  <si>
    <t>42179.37</t>
  </si>
  <si>
    <t>Theresa Mueller</t>
  </si>
  <si>
    <t>58290.1</t>
  </si>
  <si>
    <t>June Cravet</t>
  </si>
  <si>
    <t>58144.0</t>
  </si>
  <si>
    <t>Donald Margolis</t>
  </si>
  <si>
    <t>58128.68</t>
  </si>
  <si>
    <t>Braden Woods</t>
  </si>
  <si>
    <t>58098.81</t>
  </si>
  <si>
    <t>Gene Nakajima</t>
  </si>
  <si>
    <t>57749.96</t>
  </si>
  <si>
    <t>Julia M Friedlander</t>
  </si>
  <si>
    <t>58002.3</t>
  </si>
  <si>
    <t>John Hart</t>
  </si>
  <si>
    <t>40465.34</t>
  </si>
  <si>
    <t>Vagn Petersen</t>
  </si>
  <si>
    <t>62184.32</t>
  </si>
  <si>
    <t>Joseph Fischer III</t>
  </si>
  <si>
    <t>39249.45</t>
  </si>
  <si>
    <t>Judith Sansone</t>
  </si>
  <si>
    <t>58073.15</t>
  </si>
  <si>
    <t>Owen Clements</t>
  </si>
  <si>
    <t>57865.05</t>
  </si>
  <si>
    <t>Aleeta Van Runkle</t>
  </si>
  <si>
    <t>57824.71</t>
  </si>
  <si>
    <t>Michael Kirtley</t>
  </si>
  <si>
    <t>39211.13</t>
  </si>
  <si>
    <t>Rose Quinones</t>
  </si>
  <si>
    <t>Physician Assistant</t>
  </si>
  <si>
    <t>54393.93</t>
  </si>
  <si>
    <t>Kimiko Burton</t>
  </si>
  <si>
    <t>57735.22</t>
  </si>
  <si>
    <t>Derrick Jackson</t>
  </si>
  <si>
    <t>Sergeant 2</t>
  </si>
  <si>
    <t>38492.35</t>
  </si>
  <si>
    <t>Raemona Williams</t>
  </si>
  <si>
    <t>49486.12</t>
  </si>
  <si>
    <t>Wayne Snodgrass</t>
  </si>
  <si>
    <t>57620.49</t>
  </si>
  <si>
    <t>Andre Andrews Sr</t>
  </si>
  <si>
    <t>43553.36</t>
  </si>
  <si>
    <t>Richard McGee</t>
  </si>
  <si>
    <t>50343.75</t>
  </si>
  <si>
    <t>Amit Kothari</t>
  </si>
  <si>
    <t>60862.79</t>
  </si>
  <si>
    <t>Michael Castain</t>
  </si>
  <si>
    <t>40498.34</t>
  </si>
  <si>
    <t>Henry Yee</t>
  </si>
  <si>
    <t>39045.24</t>
  </si>
  <si>
    <t>Leon White</t>
  </si>
  <si>
    <t>43016.85</t>
  </si>
  <si>
    <t>Celerina Valiente</t>
  </si>
  <si>
    <t>52202.74</t>
  </si>
  <si>
    <t>Stephen Tittel</t>
  </si>
  <si>
    <t>46205.18</t>
  </si>
  <si>
    <t>Michael Ellis</t>
  </si>
  <si>
    <t>Electrical Trnst Shop Sprv 1</t>
  </si>
  <si>
    <t>45760.49</t>
  </si>
  <si>
    <t>Joseph Reilly</t>
  </si>
  <si>
    <t>21122.04</t>
  </si>
  <si>
    <t>Dennis O'Neill</t>
  </si>
  <si>
    <t>42441.65</t>
  </si>
  <si>
    <t>Joseph Goldenson</t>
  </si>
  <si>
    <t>57270.66</t>
  </si>
  <si>
    <t>Joseph Woods</t>
  </si>
  <si>
    <t>Manager VI</t>
  </si>
  <si>
    <t>59178.38</t>
  </si>
  <si>
    <t>Michael Smith</t>
  </si>
  <si>
    <t>40163.05</t>
  </si>
  <si>
    <t>Miriam Damon</t>
  </si>
  <si>
    <t>57644.67</t>
  </si>
  <si>
    <t>Donald Ellison</t>
  </si>
  <si>
    <t>65459.28</t>
  </si>
  <si>
    <t>James Lowe</t>
  </si>
  <si>
    <t>41437.18</t>
  </si>
  <si>
    <t>Chad Law</t>
  </si>
  <si>
    <t>39690.57</t>
  </si>
  <si>
    <t>Andrew Logan</t>
  </si>
  <si>
    <t>40523.03</t>
  </si>
  <si>
    <t>George Lysenko</t>
  </si>
  <si>
    <t>43645.02</t>
  </si>
  <si>
    <t>Lauifi Seumaala</t>
  </si>
  <si>
    <t>39417.84</t>
  </si>
  <si>
    <t>Christine Winkler</t>
  </si>
  <si>
    <t>55478.73</t>
  </si>
  <si>
    <t>Terry Smerdel</t>
  </si>
  <si>
    <t>43875.08</t>
  </si>
  <si>
    <t>Rowena Patel</t>
  </si>
  <si>
    <t>55663.74</t>
  </si>
  <si>
    <t>Dennis Kern</t>
  </si>
  <si>
    <t>63968.19</t>
  </si>
  <si>
    <t>Joyce Hicks</t>
  </si>
  <si>
    <t>Dept Head I</t>
  </si>
  <si>
    <t>63272.83</t>
  </si>
  <si>
    <t>Manuel Pegueros</t>
  </si>
  <si>
    <t>Fire Safety Inspector 2</t>
  </si>
  <si>
    <t>48806.2</t>
  </si>
  <si>
    <t>Mark Macias</t>
  </si>
  <si>
    <t>41043.34</t>
  </si>
  <si>
    <t>Stephen Jonas</t>
  </si>
  <si>
    <t>39348.91</t>
  </si>
  <si>
    <t>Karen Acosta</t>
  </si>
  <si>
    <t>57584.6</t>
  </si>
  <si>
    <t>Hung Ming Chu</t>
  </si>
  <si>
    <t>57342.61</t>
  </si>
  <si>
    <t>Genevieve Farr</t>
  </si>
  <si>
    <t>54414.72</t>
  </si>
  <si>
    <t>Wayne Wong</t>
  </si>
  <si>
    <t>42344.63</t>
  </si>
  <si>
    <t>Eric Leal</t>
  </si>
  <si>
    <t>46034.3</t>
  </si>
  <si>
    <t>David Lazar</t>
  </si>
  <si>
    <t>48237.45</t>
  </si>
  <si>
    <t>David Pine</t>
  </si>
  <si>
    <t>57262.03</t>
  </si>
  <si>
    <t>Dustin Winn</t>
  </si>
  <si>
    <t>42678.54</t>
  </si>
  <si>
    <t>William Storti</t>
  </si>
  <si>
    <t>46637.15</t>
  </si>
  <si>
    <t>Dawn Kamalanathan</t>
  </si>
  <si>
    <t>63399.29</t>
  </si>
  <si>
    <t>Erick Martinez</t>
  </si>
  <si>
    <t>38874.14</t>
  </si>
  <si>
    <t>Susan Giffin</t>
  </si>
  <si>
    <t>59746.81</t>
  </si>
  <si>
    <t>Douglas McEachern</t>
  </si>
  <si>
    <t>48362.02</t>
  </si>
  <si>
    <t>John Kosta</t>
  </si>
  <si>
    <t>39994.53</t>
  </si>
  <si>
    <t>Denise Flaherty</t>
  </si>
  <si>
    <t>49045.91</t>
  </si>
  <si>
    <t>Charles Scott</t>
  </si>
  <si>
    <t>41776.75</t>
  </si>
  <si>
    <t>Raycardo Aviles</t>
  </si>
  <si>
    <t>39081.37</t>
  </si>
  <si>
    <t>Paul Jug</t>
  </si>
  <si>
    <t>42255.32</t>
  </si>
  <si>
    <t>James Deignan</t>
  </si>
  <si>
    <t>34807.24</t>
  </si>
  <si>
    <t>William Lee</t>
  </si>
  <si>
    <t>64058.22</t>
  </si>
  <si>
    <t>Paul Urquiaga</t>
  </si>
  <si>
    <t>41377.09</t>
  </si>
  <si>
    <t>Michael Ahern</t>
  </si>
  <si>
    <t>41630.38</t>
  </si>
  <si>
    <t>Ellen Apolinario</t>
  </si>
  <si>
    <t>55734.4</t>
  </si>
  <si>
    <t>Anne Hinton</t>
  </si>
  <si>
    <t>63898.87</t>
  </si>
  <si>
    <t>Joseph Pace</t>
  </si>
  <si>
    <t>57058.3</t>
  </si>
  <si>
    <t>James App</t>
  </si>
  <si>
    <t>42366.38</t>
  </si>
  <si>
    <t>Robert Styles</t>
  </si>
  <si>
    <t>45728.42</t>
  </si>
  <si>
    <t>Travis Fox</t>
  </si>
  <si>
    <t>63626.67</t>
  </si>
  <si>
    <t>Nicholas Colangelo</t>
  </si>
  <si>
    <t>Diagnostic Imaging Tech II</t>
  </si>
  <si>
    <t>43293.64</t>
  </si>
  <si>
    <t>James Quirke</t>
  </si>
  <si>
    <t>40164.69</t>
  </si>
  <si>
    <t>John Van Koll</t>
  </si>
  <si>
    <t>36284.51</t>
  </si>
  <si>
    <t>Craig Dziedzic</t>
  </si>
  <si>
    <t>63222.46</t>
  </si>
  <si>
    <t>Jon Kasper</t>
  </si>
  <si>
    <t>38801.72</t>
  </si>
  <si>
    <t>Phil Arnold</t>
  </si>
  <si>
    <t>62405.06</t>
  </si>
  <si>
    <t>Andy Zanoff</t>
  </si>
  <si>
    <t>41745.41</t>
  </si>
  <si>
    <t>Kenneth Hupke</t>
  </si>
  <si>
    <t>42352.31</t>
  </si>
  <si>
    <t>Susan Philip</t>
  </si>
  <si>
    <t>56745.87</t>
  </si>
  <si>
    <t>Diana Guevara</t>
  </si>
  <si>
    <t>59994.01</t>
  </si>
  <si>
    <t>Yeva Johnson</t>
  </si>
  <si>
    <t>57021.66</t>
  </si>
  <si>
    <t>Sheryl Calson</t>
  </si>
  <si>
    <t>Clinical Nurse Specialist</t>
  </si>
  <si>
    <t>62866.81</t>
  </si>
  <si>
    <t>Steve Arcelona</t>
  </si>
  <si>
    <t>60639.95</t>
  </si>
  <si>
    <t>Jay Cleland</t>
  </si>
  <si>
    <t>43110.69</t>
  </si>
  <si>
    <t>Albert Holt Jr</t>
  </si>
  <si>
    <t>56217.38</t>
  </si>
  <si>
    <t>Steven Bokura</t>
  </si>
  <si>
    <t>46920.76</t>
  </si>
  <si>
    <t>Adrienne Sims</t>
  </si>
  <si>
    <t>40545.58</t>
  </si>
  <si>
    <t>Dustin Novo</t>
  </si>
  <si>
    <t>46033.92</t>
  </si>
  <si>
    <t>Ronald Flynn</t>
  </si>
  <si>
    <t>57744.9</t>
  </si>
  <si>
    <t>Michael Stasko</t>
  </si>
  <si>
    <t>17664.28</t>
  </si>
  <si>
    <t>Robert Swall</t>
  </si>
  <si>
    <t>23498.85</t>
  </si>
  <si>
    <t>Gina Tomlinson</t>
  </si>
  <si>
    <t>Dep Dir III</t>
  </si>
  <si>
    <t>60571.8</t>
  </si>
  <si>
    <t>Daniel Scdoris</t>
  </si>
  <si>
    <t>Diagnostic Imaging Tech III</t>
  </si>
  <si>
    <t>44482.97</t>
  </si>
  <si>
    <t>Irina Torrey</t>
  </si>
  <si>
    <t>60762.02</t>
  </si>
  <si>
    <t>Brien Hoo</t>
  </si>
  <si>
    <t>39595.83</t>
  </si>
  <si>
    <t>Alan Johanson</t>
  </si>
  <si>
    <t>59079.13</t>
  </si>
  <si>
    <t>Edward Cheung</t>
  </si>
  <si>
    <t>38774.93</t>
  </si>
  <si>
    <t>Michael Mullin</t>
  </si>
  <si>
    <t>45995.59</t>
  </si>
  <si>
    <t>Denise Newman</t>
  </si>
  <si>
    <t>47240.14</t>
  </si>
  <si>
    <t>Julian Ng</t>
  </si>
  <si>
    <t>40870.69</t>
  </si>
  <si>
    <t>Nicholas Chorley</t>
  </si>
  <si>
    <t>38884.59</t>
  </si>
  <si>
    <t>Patrick Mullaney</t>
  </si>
  <si>
    <t>46165.53</t>
  </si>
  <si>
    <t>James Ayache</t>
  </si>
  <si>
    <t>40233.5</t>
  </si>
  <si>
    <t>Carl Drake III</t>
  </si>
  <si>
    <t>39224.81</t>
  </si>
  <si>
    <t>Bernard Lantin</t>
  </si>
  <si>
    <t>39307.97</t>
  </si>
  <si>
    <t>Clinton Bunker</t>
  </si>
  <si>
    <t>60876.85</t>
  </si>
  <si>
    <t>Anne Hughes</t>
  </si>
  <si>
    <t>63967.86</t>
  </si>
  <si>
    <t>Linda Sims</t>
  </si>
  <si>
    <t>55193.34</t>
  </si>
  <si>
    <t>Jay Xu</t>
  </si>
  <si>
    <t>61980.51</t>
  </si>
  <si>
    <t>Michael Philpott</t>
  </si>
  <si>
    <t>38974.24</t>
  </si>
  <si>
    <t>Robert Muhammad</t>
  </si>
  <si>
    <t>38928.04</t>
  </si>
  <si>
    <t>Diane Carr</t>
  </si>
  <si>
    <t>63875.15</t>
  </si>
  <si>
    <t>Michael Simmons</t>
  </si>
  <si>
    <t>35604.84</t>
  </si>
  <si>
    <t>Monica Banchero-Hasson</t>
  </si>
  <si>
    <t>56084.35</t>
  </si>
  <si>
    <t>Ellen Brin</t>
  </si>
  <si>
    <t>Undersheriff</t>
  </si>
  <si>
    <t>57625.51</t>
  </si>
  <si>
    <t>Todd Prakin</t>
  </si>
  <si>
    <t>39231.88</t>
  </si>
  <si>
    <t>John Arntz</t>
  </si>
  <si>
    <t>Dept Head II</t>
  </si>
  <si>
    <t>63603.71</t>
  </si>
  <si>
    <t>Elizabeth Aguilar-Tarchi</t>
  </si>
  <si>
    <t>Head Atty, Civil &amp; Criminal</t>
  </si>
  <si>
    <t>57684.1</t>
  </si>
  <si>
    <t>Christopher Madsen</t>
  </si>
  <si>
    <t>44908.9</t>
  </si>
  <si>
    <t>Elizabeth Salveson</t>
  </si>
  <si>
    <t>57630.49</t>
  </si>
  <si>
    <t>Patricia Lee</t>
  </si>
  <si>
    <t>57571.92</t>
  </si>
  <si>
    <t>Stephen Rosen</t>
  </si>
  <si>
    <t>57528.74</t>
  </si>
  <si>
    <t>Katherine Mah</t>
  </si>
  <si>
    <t>63131.92</t>
  </si>
  <si>
    <t>Mary Fitzpatrick</t>
  </si>
  <si>
    <t>62877.56</t>
  </si>
  <si>
    <t>Mary Angel</t>
  </si>
  <si>
    <t>62920.55</t>
  </si>
  <si>
    <t>Antionette Griffin</t>
  </si>
  <si>
    <t>63060.29</t>
  </si>
  <si>
    <t>Lisa Holdcroft</t>
  </si>
  <si>
    <t>50505.92</t>
  </si>
  <si>
    <t>Janice Papedo</t>
  </si>
  <si>
    <t>63497.12</t>
  </si>
  <si>
    <t>Elizabeth Rody</t>
  </si>
  <si>
    <t>56277.74</t>
  </si>
  <si>
    <t>Harry Dorfman</t>
  </si>
  <si>
    <t>57249.58</t>
  </si>
  <si>
    <t>Daniel Dedet</t>
  </si>
  <si>
    <t>36639.01</t>
  </si>
  <si>
    <t>Rhonda Simmons</t>
  </si>
  <si>
    <t>62724.47</t>
  </si>
  <si>
    <t>Michael Whooley</t>
  </si>
  <si>
    <t>44275.75</t>
  </si>
  <si>
    <t>Joshua Milstein</t>
  </si>
  <si>
    <t>57079.01</t>
  </si>
  <si>
    <t>Michael Dearman</t>
  </si>
  <si>
    <t>62812.09</t>
  </si>
  <si>
    <t>Sean Connolly</t>
  </si>
  <si>
    <t>57060.23</t>
  </si>
  <si>
    <t>Christopher Gauger</t>
  </si>
  <si>
    <t>57045.6</t>
  </si>
  <si>
    <t>Stephen Roche</t>
  </si>
  <si>
    <t>38221.63</t>
  </si>
  <si>
    <t>Elaine Gecht</t>
  </si>
  <si>
    <t>56253.02</t>
  </si>
  <si>
    <t>Michael Juan</t>
  </si>
  <si>
    <t>39440.84</t>
  </si>
  <si>
    <t>David Norman</t>
  </si>
  <si>
    <t>56918.38</t>
  </si>
  <si>
    <t>Rebecca Liu</t>
  </si>
  <si>
    <t>56906.47</t>
  </si>
  <si>
    <t>Steven Thompson</t>
  </si>
  <si>
    <t>56593.73</t>
  </si>
  <si>
    <t>Louise Simpson</t>
  </si>
  <si>
    <t>56859.7</t>
  </si>
  <si>
    <t>John Flores</t>
  </si>
  <si>
    <t>39056.29</t>
  </si>
  <si>
    <t>Charles Sullivan</t>
  </si>
  <si>
    <t>56799.32</t>
  </si>
  <si>
    <t>Cheryl Adams</t>
  </si>
  <si>
    <t>56747.25</t>
  </si>
  <si>
    <t>Kara Chien</t>
  </si>
  <si>
    <t>57008.02</t>
  </si>
  <si>
    <t>Elizabeth Hilton</t>
  </si>
  <si>
    <t>56668.27</t>
  </si>
  <si>
    <t>Cintia Jones</t>
  </si>
  <si>
    <t>41393.96</t>
  </si>
  <si>
    <t>Patrick Kwan</t>
  </si>
  <si>
    <t>39313.89</t>
  </si>
  <si>
    <t>Ethan Jackson</t>
  </si>
  <si>
    <t>43570.93</t>
  </si>
  <si>
    <t>Edward Dennis</t>
  </si>
  <si>
    <t>40949.16</t>
  </si>
  <si>
    <t>Janet Brock</t>
  </si>
  <si>
    <t>39054.34</t>
  </si>
  <si>
    <t>Thomas Smith</t>
  </si>
  <si>
    <t>36768.84</t>
  </si>
  <si>
    <t>Virginia Harmon</t>
  </si>
  <si>
    <t>Manager VII, MTA</t>
  </si>
  <si>
    <t>66107.77</t>
  </si>
  <si>
    <t>Thomas Murphy</t>
  </si>
  <si>
    <t>38957.57</t>
  </si>
  <si>
    <t>Andrew Degraca</t>
  </si>
  <si>
    <t>64287.6</t>
  </si>
  <si>
    <t>David Hayashida</t>
  </si>
  <si>
    <t>56641.72</t>
  </si>
  <si>
    <t>51064.04</t>
  </si>
  <si>
    <t>Timothy Ramirez</t>
  </si>
  <si>
    <t>66020.65</t>
  </si>
  <si>
    <t>Michael Maloney</t>
  </si>
  <si>
    <t>44555.03</t>
  </si>
  <si>
    <t>Sara Conrad</t>
  </si>
  <si>
    <t>48886.93</t>
  </si>
  <si>
    <t>Bryan Mar</t>
  </si>
  <si>
    <t>48863.3</t>
  </si>
  <si>
    <t>Katharine Petrucione</t>
  </si>
  <si>
    <t>58860.87</t>
  </si>
  <si>
    <t>Christopher Posey</t>
  </si>
  <si>
    <t>42088.95</t>
  </si>
  <si>
    <t>Milton Yuen</t>
  </si>
  <si>
    <t>49084.18</t>
  </si>
  <si>
    <t>John Cagney</t>
  </si>
  <si>
    <t>38701.29</t>
  </si>
  <si>
    <t>Douglas Calderon</t>
  </si>
  <si>
    <t>38913.21</t>
  </si>
  <si>
    <t>Lorenzo Ibarra</t>
  </si>
  <si>
    <t>42286.73</t>
  </si>
  <si>
    <t>Stephen Kawa</t>
  </si>
  <si>
    <t>Mayoral Staff XVII</t>
  </si>
  <si>
    <t>62601.06</t>
  </si>
  <si>
    <t>Lawrence Stringer</t>
  </si>
  <si>
    <t>59580.22</t>
  </si>
  <si>
    <t>Hanson Tom</t>
  </si>
  <si>
    <t>Engineer/Architect Principal</t>
  </si>
  <si>
    <t>56728.93</t>
  </si>
  <si>
    <t>Cecile Schwanke</t>
  </si>
  <si>
    <t>56744.62</t>
  </si>
  <si>
    <t>Robert Dudgeon</t>
  </si>
  <si>
    <t>58854.01</t>
  </si>
  <si>
    <t>Diane Beetham</t>
  </si>
  <si>
    <t>56705.12</t>
  </si>
  <si>
    <t>Lannie Adelman</t>
  </si>
  <si>
    <t>55826.71</t>
  </si>
  <si>
    <t>John Funghi</t>
  </si>
  <si>
    <t>Assoc Engineer</t>
  </si>
  <si>
    <t>56736.75</t>
  </si>
  <si>
    <t>Robert Gallot</t>
  </si>
  <si>
    <t>48734.18</t>
  </si>
  <si>
    <t>Jonathan Fuchs</t>
  </si>
  <si>
    <t>56703.24</t>
  </si>
  <si>
    <t>Ronald Pruyn</t>
  </si>
  <si>
    <t>46223.94</t>
  </si>
  <si>
    <t>Paul Miyamoto</t>
  </si>
  <si>
    <t>Assistant Sheriff</t>
  </si>
  <si>
    <t>54934.64</t>
  </si>
  <si>
    <t>Leonardo Cavestany</t>
  </si>
  <si>
    <t>39622.14</t>
  </si>
  <si>
    <t>Ja Han Kim</t>
  </si>
  <si>
    <t>39565.41</t>
  </si>
  <si>
    <t>Kathryn Cardinale</t>
  </si>
  <si>
    <t>40766.71</t>
  </si>
  <si>
    <t>Fe B Hortinela</t>
  </si>
  <si>
    <t>54738.24</t>
  </si>
  <si>
    <t>Eric Quema</t>
  </si>
  <si>
    <t>21230.81</t>
  </si>
  <si>
    <t>Meir Gordon</t>
  </si>
  <si>
    <t>42379.52</t>
  </si>
  <si>
    <t>Bernardita Hernandez</t>
  </si>
  <si>
    <t>55843.17</t>
  </si>
  <si>
    <t>Robert Porter</t>
  </si>
  <si>
    <t>34674.31</t>
  </si>
  <si>
    <t>Edgar Gonzalez</t>
  </si>
  <si>
    <t>35888.4</t>
  </si>
  <si>
    <t>Blake Loebs</t>
  </si>
  <si>
    <t>Donald Fields</t>
  </si>
  <si>
    <t>44855.5</t>
  </si>
  <si>
    <t>Alfredo Abarca</t>
  </si>
  <si>
    <t>54732.59</t>
  </si>
  <si>
    <t>Susan Reed</t>
  </si>
  <si>
    <t>38976.41</t>
  </si>
  <si>
    <t>Dorothy Quan</t>
  </si>
  <si>
    <t>56746.29</t>
  </si>
  <si>
    <t>Danny Chou</t>
  </si>
  <si>
    <t>49779.39</t>
  </si>
  <si>
    <t>Franco Calzolai</t>
  </si>
  <si>
    <t>48387.26</t>
  </si>
  <si>
    <t>Matthew Mason</t>
  </si>
  <si>
    <t>38804.07</t>
  </si>
  <si>
    <t>Robert Carlson</t>
  </si>
  <si>
    <t>58166.38</t>
  </si>
  <si>
    <t>Irin Faye Blanco</t>
  </si>
  <si>
    <t>54512.63</t>
  </si>
  <si>
    <t>Melany Brandon</t>
  </si>
  <si>
    <t>47900.89</t>
  </si>
  <si>
    <t>Michael Moran</t>
  </si>
  <si>
    <t>41969.83</t>
  </si>
  <si>
    <t>Edward Yup</t>
  </si>
  <si>
    <t>39538.94</t>
  </si>
  <si>
    <t>Angela Calvillo</t>
  </si>
  <si>
    <t>62267.52</t>
  </si>
  <si>
    <t>Clifford Java</t>
  </si>
  <si>
    <t>32804.84</t>
  </si>
  <si>
    <t>Raymond Chavez</t>
  </si>
  <si>
    <t>39754.6</t>
  </si>
  <si>
    <t>Daniel Martino</t>
  </si>
  <si>
    <t>42439.96</t>
  </si>
  <si>
    <t>Jimmie Lew</t>
  </si>
  <si>
    <t>37259.6</t>
  </si>
  <si>
    <t>Tae Wol Stanley</t>
  </si>
  <si>
    <t>60294.61</t>
  </si>
  <si>
    <t>Jeffery Littlefield</t>
  </si>
  <si>
    <t>62976.01</t>
  </si>
  <si>
    <t>Jimmy Chiu</t>
  </si>
  <si>
    <t>Eng/Arch/Landscape Arch Sr</t>
  </si>
  <si>
    <t>56726.49</t>
  </si>
  <si>
    <t>Shayne Kaialoa</t>
  </si>
  <si>
    <t>45023.62</t>
  </si>
  <si>
    <t>Laura Vanmunching</t>
  </si>
  <si>
    <t>57225.94</t>
  </si>
  <si>
    <t>Lars Aspelin</t>
  </si>
  <si>
    <t>42668.78</t>
  </si>
  <si>
    <t>Antonio Parra</t>
  </si>
  <si>
    <t>23282.9</t>
  </si>
  <si>
    <t>Mark Iverson</t>
  </si>
  <si>
    <t>56636.28</t>
  </si>
  <si>
    <t>James Taylor Rowland</t>
  </si>
  <si>
    <t>Attorney (Civil/Criminal)</t>
  </si>
  <si>
    <t>56935.27</t>
  </si>
  <si>
    <t>Freya Horne</t>
  </si>
  <si>
    <t>57295.83</t>
  </si>
  <si>
    <t>Gregory Barge</t>
  </si>
  <si>
    <t>56845.76</t>
  </si>
  <si>
    <t>Angela Platzer</t>
  </si>
  <si>
    <t>54817.25</t>
  </si>
  <si>
    <t>Jan Lecklikner</t>
  </si>
  <si>
    <t>56710.39</t>
  </si>
  <si>
    <t>Victoria Baldocchi</t>
  </si>
  <si>
    <t>56697.78</t>
  </si>
  <si>
    <t>Denise Pemberton</t>
  </si>
  <si>
    <t>38961.47</t>
  </si>
  <si>
    <t>Eugene Yoshii</t>
  </si>
  <si>
    <t>38366.59</t>
  </si>
  <si>
    <t>Scott Kinkade</t>
  </si>
  <si>
    <t>42209.26</t>
  </si>
  <si>
    <t>Pamela Pecora Hansen</t>
  </si>
  <si>
    <t>56550.63</t>
  </si>
  <si>
    <t>Thomas Johannessen</t>
  </si>
  <si>
    <t>43340.77</t>
  </si>
  <si>
    <t>Wade Chow</t>
  </si>
  <si>
    <t>56515.89</t>
  </si>
  <si>
    <t>Clara Shayevich</t>
  </si>
  <si>
    <t>62304.94</t>
  </si>
  <si>
    <t>Jeffrey Ross</t>
  </si>
  <si>
    <t>56436.31</t>
  </si>
  <si>
    <t>John Fazio</t>
  </si>
  <si>
    <t>58316.43</t>
  </si>
  <si>
    <t>Vince Chhabria</t>
  </si>
  <si>
    <t>56407.45</t>
  </si>
  <si>
    <t>Dyana Lechuga</t>
  </si>
  <si>
    <t>56358.67</t>
  </si>
  <si>
    <t>Albert Bronson Jr</t>
  </si>
  <si>
    <t>39400.58</t>
  </si>
  <si>
    <t>Lisa Saporito</t>
  </si>
  <si>
    <t>56302.26</t>
  </si>
  <si>
    <t>Oscar Cabrera</t>
  </si>
  <si>
    <t>38764.41</t>
  </si>
  <si>
    <t>Ehrhardt Groothoff</t>
  </si>
  <si>
    <t>45692.35</t>
  </si>
  <si>
    <t>Eric Fleming</t>
  </si>
  <si>
    <t>56266.37</t>
  </si>
  <si>
    <t>Clyde Christobal</t>
  </si>
  <si>
    <t>46268.08</t>
  </si>
  <si>
    <t>Julius DeGuia</t>
  </si>
  <si>
    <t>56250.63</t>
  </si>
  <si>
    <t>Marshall Khine</t>
  </si>
  <si>
    <t>56224.34</t>
  </si>
  <si>
    <t>Charles Rowles</t>
  </si>
  <si>
    <t>Transmission Line Supervisor 1</t>
  </si>
  <si>
    <t>42487.84</t>
  </si>
  <si>
    <t>David Stier</t>
  </si>
  <si>
    <t>Physician Specialist</t>
  </si>
  <si>
    <t>54284.99</t>
  </si>
  <si>
    <t>John Miller</t>
  </si>
  <si>
    <t>38796.54</t>
  </si>
  <si>
    <t>Marianne Barrett</t>
  </si>
  <si>
    <t>56187.07</t>
  </si>
  <si>
    <t>Michael Becker</t>
  </si>
  <si>
    <t>37240.29</t>
  </si>
  <si>
    <t>Michael Simon</t>
  </si>
  <si>
    <t>41167.3</t>
  </si>
  <si>
    <t>Hugh Hall</t>
  </si>
  <si>
    <t>38662.08</t>
  </si>
  <si>
    <t>Robert Dunlap</t>
  </si>
  <si>
    <t>56148.38</t>
  </si>
  <si>
    <t>Sheryl Bregman</t>
  </si>
  <si>
    <t>56105.75</t>
  </si>
  <si>
    <t>Kwixuan Hart Maloof</t>
  </si>
  <si>
    <t>56096.44</t>
  </si>
  <si>
    <t>Pei Yue Ho</t>
  </si>
  <si>
    <t>44827.68</t>
  </si>
  <si>
    <t>Joseph Nannery</t>
  </si>
  <si>
    <t>37361.31</t>
  </si>
  <si>
    <t>Jose Castillo</t>
  </si>
  <si>
    <t>41610.7</t>
  </si>
  <si>
    <t>Kinnie Jamerson</t>
  </si>
  <si>
    <t>42569.24</t>
  </si>
  <si>
    <t>John Poh</t>
  </si>
  <si>
    <t>60980.78</t>
  </si>
  <si>
    <t>Douglas Price-Hanson</t>
  </si>
  <si>
    <t>54538.48</t>
  </si>
  <si>
    <t>Vivian Day</t>
  </si>
  <si>
    <t>57306.55</t>
  </si>
  <si>
    <t>Cherish Murdock</t>
  </si>
  <si>
    <t>49257.02</t>
  </si>
  <si>
    <t>William Linney</t>
  </si>
  <si>
    <t>41520.72</t>
  </si>
  <si>
    <t>Jean Taylor-Woodbury</t>
  </si>
  <si>
    <t>61969.07</t>
  </si>
  <si>
    <t>Narda Gillespie</t>
  </si>
  <si>
    <t>38532.12</t>
  </si>
  <si>
    <t>Eugene Galeano</t>
  </si>
  <si>
    <t>36690.42</t>
  </si>
  <si>
    <t>David Morris</t>
  </si>
  <si>
    <t>40965.64</t>
  </si>
  <si>
    <t>Kevin Knoble</t>
  </si>
  <si>
    <t>38607.76</t>
  </si>
  <si>
    <t>Jon McMahon</t>
  </si>
  <si>
    <t>38510.12</t>
  </si>
  <si>
    <t>Edward Byrne</t>
  </si>
  <si>
    <t>62646.35</t>
  </si>
  <si>
    <t>Brook Baker</t>
  </si>
  <si>
    <t>45608.83</t>
  </si>
  <si>
    <t>Steven Seto</t>
  </si>
  <si>
    <t>41334.81</t>
  </si>
  <si>
    <t>Randy Manning</t>
  </si>
  <si>
    <t>43166.41</t>
  </si>
  <si>
    <t>Lourdes Maria Russell</t>
  </si>
  <si>
    <t>41384.19</t>
  </si>
  <si>
    <t>Thomas Biber</t>
  </si>
  <si>
    <t>Automotive Mechanic Sprv 1</t>
  </si>
  <si>
    <t>45588.51</t>
  </si>
  <si>
    <t>Maria Su</t>
  </si>
  <si>
    <t>63977.83</t>
  </si>
  <si>
    <t>Idy Chan</t>
  </si>
  <si>
    <t>55577.04</t>
  </si>
  <si>
    <t>Brian Delahunty</t>
  </si>
  <si>
    <t>36860.47</t>
  </si>
  <si>
    <t>Jonathan Ferdon</t>
  </si>
  <si>
    <t>59727.41</t>
  </si>
  <si>
    <t>Christine Davenport</t>
  </si>
  <si>
    <t>61829.89</t>
  </si>
  <si>
    <t>Nicolette Divecchio</t>
  </si>
  <si>
    <t>41995.17</t>
  </si>
  <si>
    <t>Michael Cochrane</t>
  </si>
  <si>
    <t>46372.53</t>
  </si>
  <si>
    <t>Michael McShane</t>
  </si>
  <si>
    <t>56531.67</t>
  </si>
  <si>
    <t>David Hawkins</t>
  </si>
  <si>
    <t>37819.22</t>
  </si>
  <si>
    <t>Matthew Gonzalez</t>
  </si>
  <si>
    <t>55815.36</t>
  </si>
  <si>
    <t>Marc Pearson</t>
  </si>
  <si>
    <t>41764.16</t>
  </si>
  <si>
    <t>Robert Kaprosch</t>
  </si>
  <si>
    <t>38241.42</t>
  </si>
  <si>
    <t>Verna Lo</t>
  </si>
  <si>
    <t>56254.39</t>
  </si>
  <si>
    <t>Johanna Wong</t>
  </si>
  <si>
    <t>56220.31</t>
  </si>
  <si>
    <t>David Merin</t>
  </si>
  <si>
    <t>55928.58</t>
  </si>
  <si>
    <t>Thomas Rodrigues</t>
  </si>
  <si>
    <t>56177.87</t>
  </si>
  <si>
    <t>James Harrigan</t>
  </si>
  <si>
    <t>14074.28</t>
  </si>
  <si>
    <t>Damon Hart</t>
  </si>
  <si>
    <t>38899.94</t>
  </si>
  <si>
    <t>Lain Salstrand</t>
  </si>
  <si>
    <t>36884.66</t>
  </si>
  <si>
    <t>Shahnam Farhangi</t>
  </si>
  <si>
    <t>56049.23</t>
  </si>
  <si>
    <t>Ronald Alameida</t>
  </si>
  <si>
    <t>56002.55</t>
  </si>
  <si>
    <t>Howard Fung</t>
  </si>
  <si>
    <t>Engineer</t>
  </si>
  <si>
    <t>55925.21</t>
  </si>
  <si>
    <t>John Thomas</t>
  </si>
  <si>
    <t>55920.07</t>
  </si>
  <si>
    <t>Barbara Moy</t>
  </si>
  <si>
    <t>56085.94</t>
  </si>
  <si>
    <t>Christine Martin</t>
  </si>
  <si>
    <t>61674.08</t>
  </si>
  <si>
    <t>Daniel Wade</t>
  </si>
  <si>
    <t>55867.61</t>
  </si>
  <si>
    <t>Laurie Nobilette</t>
  </si>
  <si>
    <t>61867.49</t>
  </si>
  <si>
    <t>Christopher Nelson</t>
  </si>
  <si>
    <t>55761.86</t>
  </si>
  <si>
    <t>Charles Higueras</t>
  </si>
  <si>
    <t>56036.45</t>
  </si>
  <si>
    <t>Fred Strauss</t>
  </si>
  <si>
    <t>54611.54</t>
  </si>
  <si>
    <t>Susan Obata</t>
  </si>
  <si>
    <t>54663.99</t>
  </si>
  <si>
    <t>Fatima Ascano-Martin</t>
  </si>
  <si>
    <t>61775.0</t>
  </si>
  <si>
    <t>Husam Masri</t>
  </si>
  <si>
    <t>56009.47</t>
  </si>
  <si>
    <t>Daniel Casey</t>
  </si>
  <si>
    <t>43039.05</t>
  </si>
  <si>
    <t>Manfred Wong</t>
  </si>
  <si>
    <t>55933.98</t>
  </si>
  <si>
    <t>Fariba Mahmoudi</t>
  </si>
  <si>
    <t>55975.28</t>
  </si>
  <si>
    <t>Matthew Krimsky</t>
  </si>
  <si>
    <t>19279.83</t>
  </si>
  <si>
    <t>42408.48</t>
  </si>
  <si>
    <t>Elizabeth Murray</t>
  </si>
  <si>
    <t>61990.89</t>
  </si>
  <si>
    <t>Scott Warnke</t>
  </si>
  <si>
    <t>38573.82</t>
  </si>
  <si>
    <t>Elizabeth Potter</t>
  </si>
  <si>
    <t>62335.49</t>
  </si>
  <si>
    <t>Terence Woo</t>
  </si>
  <si>
    <t>39575.3</t>
  </si>
  <si>
    <t>David Paul</t>
  </si>
  <si>
    <t>60604.05</t>
  </si>
  <si>
    <t>Matthew Alba</t>
  </si>
  <si>
    <t>39539.25</t>
  </si>
  <si>
    <t>Nancy Orcutt</t>
  </si>
  <si>
    <t>60379.52</t>
  </si>
  <si>
    <t>Ana Gonzalez</t>
  </si>
  <si>
    <t>44898.45</t>
  </si>
  <si>
    <t>Linda Marini</t>
  </si>
  <si>
    <t>62503.1</t>
  </si>
  <si>
    <t>Conrad Del Rosario</t>
  </si>
  <si>
    <t>55752.09</t>
  </si>
  <si>
    <t>Janice Hayes</t>
  </si>
  <si>
    <t>43202.88</t>
  </si>
  <si>
    <t>Rafael Gordon</t>
  </si>
  <si>
    <t>42758.29</t>
  </si>
  <si>
    <t>Kenneth Bukowski</t>
  </si>
  <si>
    <t>58446.26</t>
  </si>
  <si>
    <t>Terence OSullivan</t>
  </si>
  <si>
    <t>39707.01</t>
  </si>
  <si>
    <t>Bernard Corry</t>
  </si>
  <si>
    <t>37936.56</t>
  </si>
  <si>
    <t>Ramon Simon</t>
  </si>
  <si>
    <t>39826.31</t>
  </si>
  <si>
    <t>Jia Liu</t>
  </si>
  <si>
    <t>41281.54</t>
  </si>
  <si>
    <t>Lloyd Goldberg</t>
  </si>
  <si>
    <t>44769.82</t>
  </si>
  <si>
    <t>Donald Peoples</t>
  </si>
  <si>
    <t>39545.92</t>
  </si>
  <si>
    <t>Perry Law</t>
  </si>
  <si>
    <t>Train Controller</t>
  </si>
  <si>
    <t>45404.38</t>
  </si>
  <si>
    <t>Mayra Vivas</t>
  </si>
  <si>
    <t>45138.97</t>
  </si>
  <si>
    <t>Maria De Jesus</t>
  </si>
  <si>
    <t>54056.96</t>
  </si>
  <si>
    <t>Dennis Sullivan</t>
  </si>
  <si>
    <t>39917.75</t>
  </si>
  <si>
    <t>Gary Franzella</t>
  </si>
  <si>
    <t>61781.82</t>
  </si>
  <si>
    <t>Carol Isen</t>
  </si>
  <si>
    <t>61982.84</t>
  </si>
  <si>
    <t>Rick Gering</t>
  </si>
  <si>
    <t>45834.46</t>
  </si>
  <si>
    <t>James Ferrante</t>
  </si>
  <si>
    <t>40952.27</t>
  </si>
  <si>
    <t>Fanny Lee</t>
  </si>
  <si>
    <t>62107.83</t>
  </si>
  <si>
    <t>Chris Dugan</t>
  </si>
  <si>
    <t>39252.41</t>
  </si>
  <si>
    <t>James Kircher</t>
  </si>
  <si>
    <t>46066.2</t>
  </si>
  <si>
    <t>Richard Struckman</t>
  </si>
  <si>
    <t>41717.71</t>
  </si>
  <si>
    <t>Ellen Stein</t>
  </si>
  <si>
    <t>39507.15</t>
  </si>
  <si>
    <t>Edward Moy</t>
  </si>
  <si>
    <t>44011.76</t>
  </si>
  <si>
    <t>Andrew Meehan</t>
  </si>
  <si>
    <t>38540.39</t>
  </si>
  <si>
    <t>Jane Evans</t>
  </si>
  <si>
    <t>56336.88</t>
  </si>
  <si>
    <t>Pablo Ossio</t>
  </si>
  <si>
    <t>39370.68</t>
  </si>
  <si>
    <t>Dariush Kayhan</t>
  </si>
  <si>
    <t>63982.45</t>
  </si>
  <si>
    <t>Richard Van Koll</t>
  </si>
  <si>
    <t>37598.24</t>
  </si>
  <si>
    <t>Steve Lin</t>
  </si>
  <si>
    <t>Electrical Transit System Mech</t>
  </si>
  <si>
    <t>39695.91</t>
  </si>
  <si>
    <t>Mark Hayes</t>
  </si>
  <si>
    <t>45522.93</t>
  </si>
  <si>
    <t>Pierre Martinez</t>
  </si>
  <si>
    <t>36405.67</t>
  </si>
  <si>
    <t>Jonathan Givner</t>
  </si>
  <si>
    <t>55780.09</t>
  </si>
  <si>
    <t>Lucretia Bolin</t>
  </si>
  <si>
    <t>57441.83</t>
  </si>
  <si>
    <t>Bruce Fine</t>
  </si>
  <si>
    <t>42003.76</t>
  </si>
  <si>
    <t>Steven Miller</t>
  </si>
  <si>
    <t>39119.2</t>
  </si>
  <si>
    <t>Gloria Wilder</t>
  </si>
  <si>
    <t>61269.25</t>
  </si>
  <si>
    <t>Richard Daniele</t>
  </si>
  <si>
    <t>36566.39</t>
  </si>
  <si>
    <t>Diane Vaccaro</t>
  </si>
  <si>
    <t>60740.03</t>
  </si>
  <si>
    <t>Rafael Ibarra</t>
  </si>
  <si>
    <t>44505.33</t>
  </si>
  <si>
    <t>Joseph John</t>
  </si>
  <si>
    <t>62447.58</t>
  </si>
  <si>
    <t>Aaron Fisher</t>
  </si>
  <si>
    <t>39342.97</t>
  </si>
  <si>
    <t>Mirian Saez</t>
  </si>
  <si>
    <t>61413.46</t>
  </si>
  <si>
    <t>Chase Wilson</t>
  </si>
  <si>
    <t>45919.72</t>
  </si>
  <si>
    <t>Theresa Sparks</t>
  </si>
  <si>
    <t>62462.91</t>
  </si>
  <si>
    <t>Rafael Centeno</t>
  </si>
  <si>
    <t>61467.77</t>
  </si>
  <si>
    <t>Colleen Chawla</t>
  </si>
  <si>
    <t>58259.42</t>
  </si>
  <si>
    <t>Alisa Oberschelp</t>
  </si>
  <si>
    <t>54533.87</t>
  </si>
  <si>
    <t>Rohan Knight</t>
  </si>
  <si>
    <t>39039.65</t>
  </si>
  <si>
    <t>Sean Rogers</t>
  </si>
  <si>
    <t>35455.99</t>
  </si>
  <si>
    <t>55147.17</t>
  </si>
  <si>
    <t>Timothy Papandreou</t>
  </si>
  <si>
    <t>61951.64</t>
  </si>
  <si>
    <t>Eileen Malley</t>
  </si>
  <si>
    <t>55591.71</t>
  </si>
  <si>
    <t>Mami Suzuki-Vidalon</t>
  </si>
  <si>
    <t>39521.06</t>
  </si>
  <si>
    <t>Linda Yeung</t>
  </si>
  <si>
    <t>61278.95</t>
  </si>
  <si>
    <t>Judy Blair</t>
  </si>
  <si>
    <t>55162.56</t>
  </si>
  <si>
    <t>Ernest Carrillo</t>
  </si>
  <si>
    <t>42925.1</t>
  </si>
  <si>
    <t>Siulagi Sala</t>
  </si>
  <si>
    <t>40291.58</t>
  </si>
  <si>
    <t>Alberto Pedruco</t>
  </si>
  <si>
    <t>41975.32</t>
  </si>
  <si>
    <t>Liam Frost</t>
  </si>
  <si>
    <t>41040.17</t>
  </si>
  <si>
    <t>Lisette Adams</t>
  </si>
  <si>
    <t>Sheriff's Lieutenant</t>
  </si>
  <si>
    <t>45989.24</t>
  </si>
  <si>
    <t>Ashish Patel</t>
  </si>
  <si>
    <t>61433.17</t>
  </si>
  <si>
    <t>Chuteh Kotake</t>
  </si>
  <si>
    <t>39386.35</t>
  </si>
  <si>
    <t>Michael Ferrara</t>
  </si>
  <si>
    <t>42305.62</t>
  </si>
  <si>
    <t>Kent Nelson</t>
  </si>
  <si>
    <t>61300.02</t>
  </si>
  <si>
    <t>Melissa Lerma</t>
  </si>
  <si>
    <t>40359.73</t>
  </si>
  <si>
    <t>Darcy Keller</t>
  </si>
  <si>
    <t>36648.15</t>
  </si>
  <si>
    <t>Manouchehr Boozarpour</t>
  </si>
  <si>
    <t>53083.93</t>
  </si>
  <si>
    <t>Rebecca Katz</t>
  </si>
  <si>
    <t>61156.65</t>
  </si>
  <si>
    <t>Art Ruiz</t>
  </si>
  <si>
    <t>42211.19</t>
  </si>
  <si>
    <t>Christopher Candia</t>
  </si>
  <si>
    <t>40422.83</t>
  </si>
  <si>
    <t>Paul McDonagh</t>
  </si>
  <si>
    <t>43951.2</t>
  </si>
  <si>
    <t>Susan Garrett</t>
  </si>
  <si>
    <t>54257.44</t>
  </si>
  <si>
    <t>Jun Ting Liu</t>
  </si>
  <si>
    <t>59868.58</t>
  </si>
  <si>
    <t>Michael Martinez</t>
  </si>
  <si>
    <t>41004.22</t>
  </si>
  <si>
    <t>Timothy Brophy</t>
  </si>
  <si>
    <t>37263.09</t>
  </si>
  <si>
    <t>Zackary Tibbits</t>
  </si>
  <si>
    <t>38547.18</t>
  </si>
  <si>
    <t>Deborah Borne</t>
  </si>
  <si>
    <t>53041.69</t>
  </si>
  <si>
    <t>Allen Nance</t>
  </si>
  <si>
    <t>Asst Chf Prob Ofc, Juv Prob</t>
  </si>
  <si>
    <t>60690.95</t>
  </si>
  <si>
    <t>Robert Reed</t>
  </si>
  <si>
    <t>39276.33</t>
  </si>
  <si>
    <t>Winona Mindolovich</t>
  </si>
  <si>
    <t>IS Manager</t>
  </si>
  <si>
    <t>60290.25</t>
  </si>
  <si>
    <t>Darius Luttropp</t>
  </si>
  <si>
    <t>44242.3</t>
  </si>
  <si>
    <t>Troy Drysdale</t>
  </si>
  <si>
    <t>Clinical Pharmacist</t>
  </si>
  <si>
    <t>50912.83</t>
  </si>
  <si>
    <t>Gregory Zanders</t>
  </si>
  <si>
    <t>39776.61</t>
  </si>
  <si>
    <t>Neal Cavellini</t>
  </si>
  <si>
    <t>41330.67</t>
  </si>
  <si>
    <t>Martien Verhaeg</t>
  </si>
  <si>
    <t>39718.78</t>
  </si>
  <si>
    <t>Christopher Pratt</t>
  </si>
  <si>
    <t>41200.49</t>
  </si>
  <si>
    <t>Rosaly Ferrer</t>
  </si>
  <si>
    <t>53803.08</t>
  </si>
  <si>
    <t>Anesto Estrella</t>
  </si>
  <si>
    <t>43453.99</t>
  </si>
  <si>
    <t>Sean McKinney</t>
  </si>
  <si>
    <t>42541.31</t>
  </si>
  <si>
    <t>Elaine Warren</t>
  </si>
  <si>
    <t>46266.99</t>
  </si>
  <si>
    <t>Rudy Guajardo</t>
  </si>
  <si>
    <t>41757.65</t>
  </si>
  <si>
    <t>Albert Waters II</t>
  </si>
  <si>
    <t>Chief Deputy Sheriff</t>
  </si>
  <si>
    <t>49908.78</t>
  </si>
  <si>
    <t>Michael Hastey</t>
  </si>
  <si>
    <t>42347.08</t>
  </si>
  <si>
    <t>Ferdinand Meneses</t>
  </si>
  <si>
    <t>39635.1</t>
  </si>
  <si>
    <t>Evita Mullins</t>
  </si>
  <si>
    <t>55199.63</t>
  </si>
  <si>
    <t>Malcolm Anderson</t>
  </si>
  <si>
    <t>38684.69</t>
  </si>
  <si>
    <t>Alexander Douglas Jr</t>
  </si>
  <si>
    <t>43657.45</t>
  </si>
  <si>
    <t>Yvonne Mere</t>
  </si>
  <si>
    <t>55075.21</t>
  </si>
  <si>
    <t>Evelyn Ferrer</t>
  </si>
  <si>
    <t>59061.29</t>
  </si>
  <si>
    <t>Charles Simpson</t>
  </si>
  <si>
    <t>35819.39</t>
  </si>
  <si>
    <t>Lawrence Freed</t>
  </si>
  <si>
    <t>Electrl Trnst Mech, Asst Sprv</t>
  </si>
  <si>
    <t>43417.78</t>
  </si>
  <si>
    <t>Charles Mc Coy</t>
  </si>
  <si>
    <t>42214.1</t>
  </si>
  <si>
    <t>Samuel Jones</t>
  </si>
  <si>
    <t>52912.42</t>
  </si>
  <si>
    <t>Thomas Maguire</t>
  </si>
  <si>
    <t>Assistant Inspector 3</t>
  </si>
  <si>
    <t>38464.82</t>
  </si>
  <si>
    <t>Arnie Lee</t>
  </si>
  <si>
    <t>40216.58</t>
  </si>
  <si>
    <t>Brian Philpott</t>
  </si>
  <si>
    <t>39088.09</t>
  </si>
  <si>
    <t>Niels Tangherlini</t>
  </si>
  <si>
    <t>45736.57</t>
  </si>
  <si>
    <t>Darrell Stone</t>
  </si>
  <si>
    <t>39268.61</t>
  </si>
  <si>
    <t>Daniel Molloy</t>
  </si>
  <si>
    <t>40324.57</t>
  </si>
  <si>
    <t>Raul Sandoval</t>
  </si>
  <si>
    <t>38579.94</t>
  </si>
  <si>
    <t>Sayumi Brannan</t>
  </si>
  <si>
    <t>39601.92</t>
  </si>
  <si>
    <t>Kerstin Magary</t>
  </si>
  <si>
    <t>59189.32</t>
  </si>
  <si>
    <t>Yusufu Caungula</t>
  </si>
  <si>
    <t>39216.96</t>
  </si>
  <si>
    <t>Brigid Donovan</t>
  </si>
  <si>
    <t>57991.62</t>
  </si>
  <si>
    <t>Mojgan Yousefkhan</t>
  </si>
  <si>
    <t>55814.52</t>
  </si>
  <si>
    <t>Firoozeh Parsa Nezhad</t>
  </si>
  <si>
    <t>52845.57</t>
  </si>
  <si>
    <t>John Sikora</t>
  </si>
  <si>
    <t>39621.79</t>
  </si>
  <si>
    <t>David Batchelder</t>
  </si>
  <si>
    <t>38422.37</t>
  </si>
  <si>
    <t>Kris Bleything</t>
  </si>
  <si>
    <t>53602.76</t>
  </si>
  <si>
    <t>Kathleen Harold</t>
  </si>
  <si>
    <t>39230.89</t>
  </si>
  <si>
    <t>Stephen Nakajima</t>
  </si>
  <si>
    <t>57756.99</t>
  </si>
  <si>
    <t>Nelia Basanes</t>
  </si>
  <si>
    <t>58289.99</t>
  </si>
  <si>
    <t>Neil Swendsen</t>
  </si>
  <si>
    <t>38532.15</t>
  </si>
  <si>
    <t>Norman Caba</t>
  </si>
  <si>
    <t>42066.67</t>
  </si>
  <si>
    <t>Sue Black</t>
  </si>
  <si>
    <t>57713.17</t>
  </si>
  <si>
    <t>Brendan McGorrin</t>
  </si>
  <si>
    <t>43046.41</t>
  </si>
  <si>
    <t>Jeff Columbini</t>
  </si>
  <si>
    <t>43981.34</t>
  </si>
  <si>
    <t>Brian Petiti</t>
  </si>
  <si>
    <t>36682.46</t>
  </si>
  <si>
    <t>Gillian Otway</t>
  </si>
  <si>
    <t>52793.5</t>
  </si>
  <si>
    <t>Sean Mullane</t>
  </si>
  <si>
    <t>43441.98</t>
  </si>
  <si>
    <t>Dorothy Christian</t>
  </si>
  <si>
    <t>60584.98</t>
  </si>
  <si>
    <t>Jared Kunkel</t>
  </si>
  <si>
    <t>42188.49</t>
  </si>
  <si>
    <t>Robert Vigil</t>
  </si>
  <si>
    <t>40085.04</t>
  </si>
  <si>
    <t>Edward Campbell</t>
  </si>
  <si>
    <t>45464.38</t>
  </si>
  <si>
    <t>Meredith Florian</t>
  </si>
  <si>
    <t>60497.32</t>
  </si>
  <si>
    <t>James Blake</t>
  </si>
  <si>
    <t>45384.14</t>
  </si>
  <si>
    <t>Piera Wong</t>
  </si>
  <si>
    <t>60504.88</t>
  </si>
  <si>
    <t>Derio Dito</t>
  </si>
  <si>
    <t>39389.12</t>
  </si>
  <si>
    <t>David Augustine</t>
  </si>
  <si>
    <t>Attorney, Tax Collector</t>
  </si>
  <si>
    <t>54979.38</t>
  </si>
  <si>
    <t>Domenico Discenza</t>
  </si>
  <si>
    <t>38776.8</t>
  </si>
  <si>
    <t>Nancy Lewis</t>
  </si>
  <si>
    <t>60417.4</t>
  </si>
  <si>
    <t>Edward Guina</t>
  </si>
  <si>
    <t>42239.73</t>
  </si>
  <si>
    <t>Rebecca Susan Feng-Yi Young</t>
  </si>
  <si>
    <t>54906.03</t>
  </si>
  <si>
    <t>Donald Chan</t>
  </si>
  <si>
    <t>54901.69</t>
  </si>
  <si>
    <t>Thomas Fogle</t>
  </si>
  <si>
    <t>38770.63</t>
  </si>
  <si>
    <t>Rodrigo Palaad</t>
  </si>
  <si>
    <t>57953.01</t>
  </si>
  <si>
    <t>Jason Bland</t>
  </si>
  <si>
    <t>38822.43</t>
  </si>
  <si>
    <t>Steven Balma</t>
  </si>
  <si>
    <t>43133.97</t>
  </si>
  <si>
    <t>Milton Gee</t>
  </si>
  <si>
    <t>Automotive Mechanic</t>
  </si>
  <si>
    <t>41656.42</t>
  </si>
  <si>
    <t>Deborah Williams</t>
  </si>
  <si>
    <t>54946.29</t>
  </si>
  <si>
    <t>William Garcia</t>
  </si>
  <si>
    <t>25126.46</t>
  </si>
  <si>
    <t>Kyra Delaney</t>
  </si>
  <si>
    <t>38681.61</t>
  </si>
  <si>
    <t>Oscar Carcelen Jr</t>
  </si>
  <si>
    <t>36813.66</t>
  </si>
  <si>
    <t>Christopher Nguyen</t>
  </si>
  <si>
    <t>53991.03</t>
  </si>
  <si>
    <t>Scott Sandine</t>
  </si>
  <si>
    <t>38667.15</t>
  </si>
  <si>
    <t>Charles Perl</t>
  </si>
  <si>
    <t>56736.67</t>
  </si>
  <si>
    <t>Robert Coleman</t>
  </si>
  <si>
    <t>40746.78</t>
  </si>
  <si>
    <t>Edward Lee</t>
  </si>
  <si>
    <t>53328.17</t>
  </si>
  <si>
    <t>Michael Martin</t>
  </si>
  <si>
    <t>56428.18</t>
  </si>
  <si>
    <t>John Syme</t>
  </si>
  <si>
    <t>37294.32</t>
  </si>
  <si>
    <t>Julia Galletly</t>
  </si>
  <si>
    <t>60065.71</t>
  </si>
  <si>
    <t>Luis Belicena</t>
  </si>
  <si>
    <t>58818.3</t>
  </si>
  <si>
    <t>Denise Martinez</t>
  </si>
  <si>
    <t>60489.9</t>
  </si>
  <si>
    <t>Clayton Bullock</t>
  </si>
  <si>
    <t>54480.0</t>
  </si>
  <si>
    <t>Margarita Hill</t>
  </si>
  <si>
    <t>58614.14</t>
  </si>
  <si>
    <t>Patrick Rabbitt</t>
  </si>
  <si>
    <t>43046.97</t>
  </si>
  <si>
    <t>Raymond Macaulay</t>
  </si>
  <si>
    <t>46237.19</t>
  </si>
  <si>
    <t>Dean Crispen</t>
  </si>
  <si>
    <t>45648.21</t>
  </si>
  <si>
    <t>Brian Devlin</t>
  </si>
  <si>
    <t>39179.37</t>
  </si>
  <si>
    <t>Patricia McCarthy</t>
  </si>
  <si>
    <t>60183.14</t>
  </si>
  <si>
    <t>Francis Vallesteros</t>
  </si>
  <si>
    <t>45047.74</t>
  </si>
  <si>
    <t>Henry Thompson</t>
  </si>
  <si>
    <t>60754.61</t>
  </si>
  <si>
    <t>Richard Nolan</t>
  </si>
  <si>
    <t>41973.33</t>
  </si>
  <si>
    <t>Vincent Wong</t>
  </si>
  <si>
    <t>39473.38</t>
  </si>
  <si>
    <t>David Ritter</t>
  </si>
  <si>
    <t>42352.9</t>
  </si>
  <si>
    <t>Damen Tolliver</t>
  </si>
  <si>
    <t>38822.49</t>
  </si>
  <si>
    <t>Leon Kuo</t>
  </si>
  <si>
    <t>41179.64</t>
  </si>
  <si>
    <t>Peter Dailey</t>
  </si>
  <si>
    <t>60573.44</t>
  </si>
  <si>
    <t>Marco Nocon</t>
  </si>
  <si>
    <t>39340.07</t>
  </si>
  <si>
    <t>Arthur Stellini</t>
  </si>
  <si>
    <t>40427.19</t>
  </si>
  <si>
    <t>Cynthia Johnson</t>
  </si>
  <si>
    <t>60210.58</t>
  </si>
  <si>
    <t>Randy Ly</t>
  </si>
  <si>
    <t>37392.77</t>
  </si>
  <si>
    <t>Lester Lesavoy</t>
  </si>
  <si>
    <t>41981.39</t>
  </si>
  <si>
    <t>Laura Meyers</t>
  </si>
  <si>
    <t>55963.9</t>
  </si>
  <si>
    <t>Gloria Cornejo</t>
  </si>
  <si>
    <t>55173.74</t>
  </si>
  <si>
    <t>Daryl Fong</t>
  </si>
  <si>
    <t>40326.05</t>
  </si>
  <si>
    <t>Stephen Giacalone</t>
  </si>
  <si>
    <t>42204.49</t>
  </si>
  <si>
    <t>56938.81</t>
  </si>
  <si>
    <t>Kristine Poplawski</t>
  </si>
  <si>
    <t>55866.77</t>
  </si>
  <si>
    <t>Nathan Hardy</t>
  </si>
  <si>
    <t>Marine Engineer of Fire Boats</t>
  </si>
  <si>
    <t>43680.69</t>
  </si>
  <si>
    <t>Suk Chung</t>
  </si>
  <si>
    <t>59907.95</t>
  </si>
  <si>
    <t>Kit Chan</t>
  </si>
  <si>
    <t>54827.62</t>
  </si>
  <si>
    <t>Jeff Iwasaki</t>
  </si>
  <si>
    <t>39504.72</t>
  </si>
  <si>
    <t>Jerry Chiang</t>
  </si>
  <si>
    <t>39579.27</t>
  </si>
  <si>
    <t>Vakil Kuner</t>
  </si>
  <si>
    <t>56912.04</t>
  </si>
  <si>
    <t>Robin Reitzes</t>
  </si>
  <si>
    <t>55673.77</t>
  </si>
  <si>
    <t>Kenwade Lee</t>
  </si>
  <si>
    <t>42698.64</t>
  </si>
  <si>
    <t>Barbara Wismer</t>
  </si>
  <si>
    <t>54480.6</t>
  </si>
  <si>
    <t>Kenneth Salmon</t>
  </si>
  <si>
    <t>56315.85</t>
  </si>
  <si>
    <t>Paul Lee</t>
  </si>
  <si>
    <t>40083.73</t>
  </si>
  <si>
    <t>Roberta Boomer</t>
  </si>
  <si>
    <t>Board Scty, MTA</t>
  </si>
  <si>
    <t>61138.6</t>
  </si>
  <si>
    <t>Denis Bouvier</t>
  </si>
  <si>
    <t>44647.8</t>
  </si>
  <si>
    <t>David Brown</t>
  </si>
  <si>
    <t>43485.54</t>
  </si>
  <si>
    <t>Frank Agnost</t>
  </si>
  <si>
    <t>55450.14</t>
  </si>
  <si>
    <t>Cheryl Matthews</t>
  </si>
  <si>
    <t>55440.14</t>
  </si>
  <si>
    <t>Byron Rhett</t>
  </si>
  <si>
    <t>55853.16</t>
  </si>
  <si>
    <t>Joseph Sandoval Jr</t>
  </si>
  <si>
    <t>55427.33</t>
  </si>
  <si>
    <t>William Escobar</t>
  </si>
  <si>
    <t>40312.97</t>
  </si>
  <si>
    <t>Donna Chignell</t>
  </si>
  <si>
    <t>55362.14</t>
  </si>
  <si>
    <t>Daniel Mc Auliffe</t>
  </si>
  <si>
    <t>55906.27</t>
  </si>
  <si>
    <t>Amador Herrera</t>
  </si>
  <si>
    <t>39333.55</t>
  </si>
  <si>
    <t>Melba Yee</t>
  </si>
  <si>
    <t>55245.18</t>
  </si>
  <si>
    <t>David Hill</t>
  </si>
  <si>
    <t>56247.68</t>
  </si>
  <si>
    <t>Melecio Santos</t>
  </si>
  <si>
    <t>55215.12</t>
  </si>
  <si>
    <t>Michelle Durgy</t>
  </si>
  <si>
    <t>55999.32</t>
  </si>
  <si>
    <t>Kathryn Luhe</t>
  </si>
  <si>
    <t>55547.63</t>
  </si>
  <si>
    <t>Marie Blits</t>
  </si>
  <si>
    <t>55335.09</t>
  </si>
  <si>
    <t>Gregory Mar</t>
  </si>
  <si>
    <t>41680.83</t>
  </si>
  <si>
    <t>John Noguchi</t>
  </si>
  <si>
    <t>56246.68</t>
  </si>
  <si>
    <t>David Owen</t>
  </si>
  <si>
    <t>45473.32</t>
  </si>
  <si>
    <t>Donaldson Shumpert</t>
  </si>
  <si>
    <t>44204.58</t>
  </si>
  <si>
    <t>Carol Taniguchi</t>
  </si>
  <si>
    <t>60257.06</t>
  </si>
  <si>
    <t>Valerie Stephenson-Boyd</t>
  </si>
  <si>
    <t>37182.21</t>
  </si>
  <si>
    <t>Raymond Fong</t>
  </si>
  <si>
    <t>55086.13</t>
  </si>
  <si>
    <t>Scott Broder</t>
  </si>
  <si>
    <t>Heating/Ventilating Inspector</t>
  </si>
  <si>
    <t>41861.34</t>
  </si>
  <si>
    <t>Mario Delgadillo</t>
  </si>
  <si>
    <t>41062.48</t>
  </si>
  <si>
    <t>Michael Redmond</t>
  </si>
  <si>
    <t>41784.04</t>
  </si>
  <si>
    <t>Michael Favetti</t>
  </si>
  <si>
    <t>41594.74</t>
  </si>
  <si>
    <t>Kathy Bull</t>
  </si>
  <si>
    <t>54986.93</t>
  </si>
  <si>
    <t>Donn Furman</t>
  </si>
  <si>
    <t>54979.1</t>
  </si>
  <si>
    <t>Kevin Kone</t>
  </si>
  <si>
    <t>58771.07</t>
  </si>
  <si>
    <t>David Greenburg</t>
  </si>
  <si>
    <t>54953.37</t>
  </si>
  <si>
    <t>John Roddy</t>
  </si>
  <si>
    <t>54952.39</t>
  </si>
  <si>
    <t>Steven Gayle</t>
  </si>
  <si>
    <t>54951.47</t>
  </si>
  <si>
    <t>Thomas Carter</t>
  </si>
  <si>
    <t>57896.81</t>
  </si>
  <si>
    <t>Richard Forman</t>
  </si>
  <si>
    <t>54583.92</t>
  </si>
  <si>
    <t>Katherine Asada</t>
  </si>
  <si>
    <t>54889.54</t>
  </si>
  <si>
    <t>Christopher Iglesias</t>
  </si>
  <si>
    <t>55936.98</t>
  </si>
  <si>
    <t>Jill Bourne</t>
  </si>
  <si>
    <t>57387.08</t>
  </si>
  <si>
    <t>Gerald Sanguinetti</t>
  </si>
  <si>
    <t>55878.76</t>
  </si>
  <si>
    <t>Karen Kirby</t>
  </si>
  <si>
    <t>54816.22</t>
  </si>
  <si>
    <t>Thomas Owen</t>
  </si>
  <si>
    <t>54798.16</t>
  </si>
  <si>
    <t>Mariam Morley</t>
  </si>
  <si>
    <t>54787.14</t>
  </si>
  <si>
    <t>Pamela Underwood</t>
  </si>
  <si>
    <t>54778.61</t>
  </si>
  <si>
    <t>Timothy Yoshida</t>
  </si>
  <si>
    <t>54722.34</t>
  </si>
  <si>
    <t>Judith Garvey</t>
  </si>
  <si>
    <t>54698.82</t>
  </si>
  <si>
    <t>Conrad Benitez</t>
  </si>
  <si>
    <t>38968.38</t>
  </si>
  <si>
    <t>Evan Ackiron</t>
  </si>
  <si>
    <t>54614.59</t>
  </si>
  <si>
    <t>Anne Ruggels</t>
  </si>
  <si>
    <t>62940.93</t>
  </si>
  <si>
    <t>Philip Ting</t>
  </si>
  <si>
    <t>Assessor</t>
  </si>
  <si>
    <t>60370.61</t>
  </si>
  <si>
    <t>Celerina Herrera</t>
  </si>
  <si>
    <t>58492.39</t>
  </si>
  <si>
    <t>Jim Hall III</t>
  </si>
  <si>
    <t>41696.25</t>
  </si>
  <si>
    <t>Frederick Sheinfield</t>
  </si>
  <si>
    <t>54546.15</t>
  </si>
  <si>
    <t>Kathryn Jung</t>
  </si>
  <si>
    <t>56083.64</t>
  </si>
  <si>
    <t>James OConnell</t>
  </si>
  <si>
    <t>44139.52</t>
  </si>
  <si>
    <t>Virginia Elizondo</t>
  </si>
  <si>
    <t>54533.84</t>
  </si>
  <si>
    <t>Mark Jacobs</t>
  </si>
  <si>
    <t>54509.36</t>
  </si>
  <si>
    <t>Julio Escobar</t>
  </si>
  <si>
    <t>39530.45</t>
  </si>
  <si>
    <t>Diane Knoles</t>
  </si>
  <si>
    <t>54501.72</t>
  </si>
  <si>
    <t>Thomas Lakritz</t>
  </si>
  <si>
    <t>54487.55</t>
  </si>
  <si>
    <t>Edward Browne</t>
  </si>
  <si>
    <t>35765.09</t>
  </si>
  <si>
    <t>William Huggett</t>
  </si>
  <si>
    <t>53985.77</t>
  </si>
  <si>
    <t>Abdul Khadir</t>
  </si>
  <si>
    <t>45784.93</t>
  </si>
  <si>
    <t>Christine Sacino</t>
  </si>
  <si>
    <t>54432.65</t>
  </si>
  <si>
    <t>Terence Howzell</t>
  </si>
  <si>
    <t>54423.56</t>
  </si>
  <si>
    <t>David Delbon</t>
  </si>
  <si>
    <t>54419.67</t>
  </si>
  <si>
    <t>Shirley Banks</t>
  </si>
  <si>
    <t>59947.85</t>
  </si>
  <si>
    <t>Andrew Clark</t>
  </si>
  <si>
    <t>54393.57</t>
  </si>
  <si>
    <t>William Sanders</t>
  </si>
  <si>
    <t>54375.63</t>
  </si>
  <si>
    <t>Kendrick Low</t>
  </si>
  <si>
    <t>40500.81</t>
  </si>
  <si>
    <t>Jennifer Williams</t>
  </si>
  <si>
    <t>54335.21</t>
  </si>
  <si>
    <t>Francis Brass</t>
  </si>
  <si>
    <t>54317.42</t>
  </si>
  <si>
    <t>Tom Hui</t>
  </si>
  <si>
    <t>59040.4</t>
  </si>
  <si>
    <t>Michael Weiss</t>
  </si>
  <si>
    <t>54426.08</t>
  </si>
  <si>
    <t>Meghan White</t>
  </si>
  <si>
    <t>58739.99</t>
  </si>
  <si>
    <t>Alexandra Medina</t>
  </si>
  <si>
    <t>35784.08</t>
  </si>
  <si>
    <t>Jonathan Rolnick</t>
  </si>
  <si>
    <t>54210.77</t>
  </si>
  <si>
    <t>Ethan Banford</t>
  </si>
  <si>
    <t>43929.76</t>
  </si>
  <si>
    <t>Michael Llewellyn</t>
  </si>
  <si>
    <t>55728.01</t>
  </si>
  <si>
    <t>Rose Ellen Fairgrieve</t>
  </si>
  <si>
    <t>54160.76</t>
  </si>
  <si>
    <t>Fanta Nadia Sesay</t>
  </si>
  <si>
    <t>58888.58</t>
  </si>
  <si>
    <t>Antenor Molloy</t>
  </si>
  <si>
    <t>42178.67</t>
  </si>
  <si>
    <t>Lawrence Price</t>
  </si>
  <si>
    <t>53212.11</t>
  </si>
  <si>
    <t>Nicole Solis</t>
  </si>
  <si>
    <t>54145.27</t>
  </si>
  <si>
    <t>David Ammons</t>
  </si>
  <si>
    <t>54073.53</t>
  </si>
  <si>
    <t>Dennis Martinez</t>
  </si>
  <si>
    <t>35342.53</t>
  </si>
  <si>
    <t>Carlos Hoy</t>
  </si>
  <si>
    <t>38153.13</t>
  </si>
  <si>
    <t>Robert Yick</t>
  </si>
  <si>
    <t>42176.42</t>
  </si>
  <si>
    <t>Jalal Aineb</t>
  </si>
  <si>
    <t>39047.26</t>
  </si>
  <si>
    <t>Hsinmei Chen</t>
  </si>
  <si>
    <t>52145.49</t>
  </si>
  <si>
    <t>Michael Horta</t>
  </si>
  <si>
    <t>38845.28</t>
  </si>
  <si>
    <t>Terrance Fahey</t>
  </si>
  <si>
    <t>55807.52</t>
  </si>
  <si>
    <t>Hector Sainez</t>
  </si>
  <si>
    <t>41720.54</t>
  </si>
  <si>
    <t>Mimi Woo</t>
  </si>
  <si>
    <t>40117.81</t>
  </si>
  <si>
    <t>Nicholas Bazarini</t>
  </si>
  <si>
    <t>39354.04</t>
  </si>
  <si>
    <t>Jessica Dodge</t>
  </si>
  <si>
    <t>48254.38</t>
  </si>
  <si>
    <t>John Malamut</t>
  </si>
  <si>
    <t>54272.41</t>
  </si>
  <si>
    <t>Gerald Darcy</t>
  </si>
  <si>
    <t>37463.72</t>
  </si>
  <si>
    <t>Robert Steger</t>
  </si>
  <si>
    <t>38921.61</t>
  </si>
  <si>
    <t>Blake Summers</t>
  </si>
  <si>
    <t>60762.52</t>
  </si>
  <si>
    <t>Arnold Woo</t>
  </si>
  <si>
    <t>39070.53</t>
  </si>
  <si>
    <t>Margaret Stevenson</t>
  </si>
  <si>
    <t>57794.49</t>
  </si>
  <si>
    <t>Fraser Smith</t>
  </si>
  <si>
    <t>Utility Specialist</t>
  </si>
  <si>
    <t>54385.93</t>
  </si>
  <si>
    <t>Alec Cardenas</t>
  </si>
  <si>
    <t>34007.0</t>
  </si>
  <si>
    <t>William Griffin</t>
  </si>
  <si>
    <t>40981.29</t>
  </si>
  <si>
    <t>Joyce Go</t>
  </si>
  <si>
    <t>52170.83</t>
  </si>
  <si>
    <t>Margaret Baumgartner</t>
  </si>
  <si>
    <t>54138.77</t>
  </si>
  <si>
    <t>John Applegarth</t>
  </si>
  <si>
    <t>55496.28</t>
  </si>
  <si>
    <t>Ruth Bond</t>
  </si>
  <si>
    <t>54095.65</t>
  </si>
  <si>
    <t>Edward Santos Jr</t>
  </si>
  <si>
    <t>40547.71</t>
  </si>
  <si>
    <t>Brent Marks</t>
  </si>
  <si>
    <t>40746.83</t>
  </si>
  <si>
    <t>Jeffrey Schmidt</t>
  </si>
  <si>
    <t>53399.79</t>
  </si>
  <si>
    <t>Jose Cisneros</t>
  </si>
  <si>
    <t>Treasurer</t>
  </si>
  <si>
    <t>59874.6</t>
  </si>
  <si>
    <t>Michael Charlton</t>
  </si>
  <si>
    <t>42228.03</t>
  </si>
  <si>
    <t>Edward Amit</t>
  </si>
  <si>
    <t>37922.17</t>
  </si>
  <si>
    <t>Jeffrey Hildebrant</t>
  </si>
  <si>
    <t>IS Business Analyst-Principal</t>
  </si>
  <si>
    <t>46087.38</t>
  </si>
  <si>
    <t>Elisabeth Filiss</t>
  </si>
  <si>
    <t>44497.46</t>
  </si>
  <si>
    <t>Michael Walsh</t>
  </si>
  <si>
    <t>35486.2</t>
  </si>
  <si>
    <t>Eric Lederer</t>
  </si>
  <si>
    <t>38628.76</t>
  </si>
  <si>
    <t>Dalisay Tayo-Samoni</t>
  </si>
  <si>
    <t>58918.42</t>
  </si>
  <si>
    <t>William Wyckoff</t>
  </si>
  <si>
    <t>38079.54</t>
  </si>
  <si>
    <t>Robert O'Sullivan Jr</t>
  </si>
  <si>
    <t>44453.91</t>
  </si>
  <si>
    <t>Anita Wood</t>
  </si>
  <si>
    <t>55040.78</t>
  </si>
  <si>
    <t>Charles Ricardo</t>
  </si>
  <si>
    <t>57171.24</t>
  </si>
  <si>
    <t>Justin Apostoli</t>
  </si>
  <si>
    <t>39085.79</t>
  </si>
  <si>
    <t>Michael McEachern</t>
  </si>
  <si>
    <t>38465.15</t>
  </si>
  <si>
    <t>Salvatore Taormina</t>
  </si>
  <si>
    <t>46139.59</t>
  </si>
  <si>
    <t>Andrew Howard IV</t>
  </si>
  <si>
    <t>55804.7</t>
  </si>
  <si>
    <t>Timothy Oberzeir</t>
  </si>
  <si>
    <t>43471.12</t>
  </si>
  <si>
    <t>Stephen Cruz</t>
  </si>
  <si>
    <t>38512.33</t>
  </si>
  <si>
    <t>Michael Peterson</t>
  </si>
  <si>
    <t>39434.47</t>
  </si>
  <si>
    <t>Michael Dudoroff</t>
  </si>
  <si>
    <t>39420.41</t>
  </si>
  <si>
    <t>Rhea Mae Bautista</t>
  </si>
  <si>
    <t>50174.94</t>
  </si>
  <si>
    <t>Michael Geiser</t>
  </si>
  <si>
    <t>51558.22</t>
  </si>
  <si>
    <t>David Amituanai</t>
  </si>
  <si>
    <t>38751.61</t>
  </si>
  <si>
    <t>Ivy Fine</t>
  </si>
  <si>
    <t>57595.9</t>
  </si>
  <si>
    <t>Michael Amodeo</t>
  </si>
  <si>
    <t>59136.75</t>
  </si>
  <si>
    <t>Maria Nilsson</t>
  </si>
  <si>
    <t>40197.81</t>
  </si>
  <si>
    <t>Paul Saitz</t>
  </si>
  <si>
    <t>39203.2</t>
  </si>
  <si>
    <t>Charles Schuler</t>
  </si>
  <si>
    <t>59960.8</t>
  </si>
  <si>
    <t>John Doyle</t>
  </si>
  <si>
    <t>55293.82</t>
  </si>
  <si>
    <t>Richard Martin</t>
  </si>
  <si>
    <t>53998.99</t>
  </si>
  <si>
    <t>Anthony Robinson</t>
  </si>
  <si>
    <t>39398.64</t>
  </si>
  <si>
    <t>Marco Bruno</t>
  </si>
  <si>
    <t>60357.07</t>
  </si>
  <si>
    <t>Steven Matthias</t>
  </si>
  <si>
    <t>35483.54</t>
  </si>
  <si>
    <t>Elaine Forbes</t>
  </si>
  <si>
    <t>60038.18</t>
  </si>
  <si>
    <t>Teresita Poblete</t>
  </si>
  <si>
    <t>57051.04</t>
  </si>
  <si>
    <t>Jose Zalba</t>
  </si>
  <si>
    <t>41717.78</t>
  </si>
  <si>
    <t>Ferdinand Cadelina</t>
  </si>
  <si>
    <t>40044.91</t>
  </si>
  <si>
    <t>Jay Lee</t>
  </si>
  <si>
    <t>39579.18</t>
  </si>
  <si>
    <t>Christine Emmons</t>
  </si>
  <si>
    <t>41718.61</t>
  </si>
  <si>
    <t>Daniel Manning</t>
  </si>
  <si>
    <t>38521.51</t>
  </si>
  <si>
    <t>George Nazzal</t>
  </si>
  <si>
    <t>19027.5</t>
  </si>
  <si>
    <t>David Wangler</t>
  </si>
  <si>
    <t>55910.66</t>
  </si>
  <si>
    <t>Allison Magee</t>
  </si>
  <si>
    <t>61692.08</t>
  </si>
  <si>
    <t>Carolyn Johnson Stein</t>
  </si>
  <si>
    <t>55276.6</t>
  </si>
  <si>
    <t>Matthew Reeves</t>
  </si>
  <si>
    <t>59912.35</t>
  </si>
  <si>
    <t>Rey Jacala</t>
  </si>
  <si>
    <t>51403.98</t>
  </si>
  <si>
    <t>Jennifer Dudoroff</t>
  </si>
  <si>
    <t>39070.92</t>
  </si>
  <si>
    <t>Angus Chambers</t>
  </si>
  <si>
    <t>35580.35</t>
  </si>
  <si>
    <t>Terri Ellenberg</t>
  </si>
  <si>
    <t>53035.03</t>
  </si>
  <si>
    <t>Richard Handel</t>
  </si>
  <si>
    <t>54059.29</t>
  </si>
  <si>
    <t>Adrianne Tong</t>
  </si>
  <si>
    <t>54938.54</t>
  </si>
  <si>
    <t>Kaeo Nacua</t>
  </si>
  <si>
    <t>38822.6</t>
  </si>
  <si>
    <t>Frederick McGregor</t>
  </si>
  <si>
    <t>59758.7</t>
  </si>
  <si>
    <t>Lawrence Henderson</t>
  </si>
  <si>
    <t>34340.44</t>
  </si>
  <si>
    <t>Sally Gratz</t>
  </si>
  <si>
    <t>54874.04</t>
  </si>
  <si>
    <t>Terry Saltz</t>
  </si>
  <si>
    <t>Project Manager 3</t>
  </si>
  <si>
    <t>54070.31</t>
  </si>
  <si>
    <t>Elaine O'Neil</t>
  </si>
  <si>
    <t>53925.29</t>
  </si>
  <si>
    <t>Jean Alexander</t>
  </si>
  <si>
    <t>54747.05</t>
  </si>
  <si>
    <t>Michael Menesini</t>
  </si>
  <si>
    <t>54731.97</t>
  </si>
  <si>
    <t>Michael Magalong</t>
  </si>
  <si>
    <t>41385.7</t>
  </si>
  <si>
    <t>Robert Velarde</t>
  </si>
  <si>
    <t>34587.52</t>
  </si>
  <si>
    <t>Constance Menefee</t>
  </si>
  <si>
    <t>54632.56</t>
  </si>
  <si>
    <t>Erik Brown</t>
  </si>
  <si>
    <t>41790.34</t>
  </si>
  <si>
    <t>Zhi Huang</t>
  </si>
  <si>
    <t>52973.03</t>
  </si>
  <si>
    <t>Michael Wibunsin</t>
  </si>
  <si>
    <t>38888.33</t>
  </si>
  <si>
    <t>Gregory Collaco</t>
  </si>
  <si>
    <t>38400.09</t>
  </si>
  <si>
    <t>William Murray</t>
  </si>
  <si>
    <t>39464.21</t>
  </si>
  <si>
    <t>Thomas Rey</t>
  </si>
  <si>
    <t>36792.86</t>
  </si>
  <si>
    <t>Susan Reynolds</t>
  </si>
  <si>
    <t>60637.28</t>
  </si>
  <si>
    <t>Stephen Finnegan</t>
  </si>
  <si>
    <t>39822.37</t>
  </si>
  <si>
    <t>Michael Berg</t>
  </si>
  <si>
    <t>54883.06</t>
  </si>
  <si>
    <t>Sandra Gartzman</t>
  </si>
  <si>
    <t>54416.05</t>
  </si>
  <si>
    <t>William Murphy</t>
  </si>
  <si>
    <t>54402.36</t>
  </si>
  <si>
    <t>Rosemarie Tibay</t>
  </si>
  <si>
    <t>57081.53</t>
  </si>
  <si>
    <t>Ines Fraenkel</t>
  </si>
  <si>
    <t>54370.1</t>
  </si>
  <si>
    <t>Steven Weinkauf</t>
  </si>
  <si>
    <t>54361.96</t>
  </si>
  <si>
    <t>Catharine Barnes</t>
  </si>
  <si>
    <t>54336.59</t>
  </si>
  <si>
    <t>Lawrence Hecimovich</t>
  </si>
  <si>
    <t>54333.56</t>
  </si>
  <si>
    <t>Teresa Tan</t>
  </si>
  <si>
    <t>54326.53</t>
  </si>
  <si>
    <t>Joel Delizonna</t>
  </si>
  <si>
    <t>Pilot of Fire Boats</t>
  </si>
  <si>
    <t>44627.74</t>
  </si>
  <si>
    <t>Loretta Wider</t>
  </si>
  <si>
    <t>54300.36</t>
  </si>
  <si>
    <t>Jesus Pena</t>
  </si>
  <si>
    <t>37096.33</t>
  </si>
  <si>
    <t>Linda Sakai</t>
  </si>
  <si>
    <t>54233.81</t>
  </si>
  <si>
    <t>Reuben Halili</t>
  </si>
  <si>
    <t>53549.38</t>
  </si>
  <si>
    <t>Jean Roland</t>
  </si>
  <si>
    <t>53808.32</t>
  </si>
  <si>
    <t>Katherine Hathaway</t>
  </si>
  <si>
    <t>54203.8</t>
  </si>
  <si>
    <t>Stacey Lucas</t>
  </si>
  <si>
    <t>54196.19</t>
  </si>
  <si>
    <t>Paul Zarefsky</t>
  </si>
  <si>
    <t>54331.62</t>
  </si>
  <si>
    <t>J Michael Swart</t>
  </si>
  <si>
    <t>53816.08</t>
  </si>
  <si>
    <t>David Murray</t>
  </si>
  <si>
    <t>42335.99</t>
  </si>
  <si>
    <t>Joshua Pereira</t>
  </si>
  <si>
    <t>39866.48</t>
  </si>
  <si>
    <t>Scott Eberhart</t>
  </si>
  <si>
    <t>42162.26</t>
  </si>
  <si>
    <t>Rebecca Wightman</t>
  </si>
  <si>
    <t>Court Commissioner</t>
  </si>
  <si>
    <t>71113.58</t>
  </si>
  <si>
    <t>Ron Ho</t>
  </si>
  <si>
    <t>Director, Info Tech Group</t>
  </si>
  <si>
    <t>59138.37</t>
  </si>
  <si>
    <t>Sujung Kim</t>
  </si>
  <si>
    <t>54066.73</t>
  </si>
  <si>
    <t>Christine Schenone</t>
  </si>
  <si>
    <t>54058.73</t>
  </si>
  <si>
    <t>Gregory Alton Feldman</t>
  </si>
  <si>
    <t>53745.37</t>
  </si>
  <si>
    <t>Mark Lipton</t>
  </si>
  <si>
    <t>54052.27</t>
  </si>
  <si>
    <t>Ellen Chen</t>
  </si>
  <si>
    <t>52507.04</t>
  </si>
  <si>
    <t>Dorothy Bustamante</t>
  </si>
  <si>
    <t>54051.27</t>
  </si>
  <si>
    <t>Christopher Pedrini</t>
  </si>
  <si>
    <t>41831.24</t>
  </si>
  <si>
    <t>James Hannawalt</t>
  </si>
  <si>
    <t>54040.56</t>
  </si>
  <si>
    <t>Jill Cannon</t>
  </si>
  <si>
    <t>53709.44</t>
  </si>
  <si>
    <t>David Johnson</t>
  </si>
  <si>
    <t>40649.61</t>
  </si>
  <si>
    <t>Robert Stone</t>
  </si>
  <si>
    <t>53991.8</t>
  </si>
  <si>
    <t>Todd Barrett</t>
  </si>
  <si>
    <t>53975.72</t>
  </si>
  <si>
    <t>Nancy Lew</t>
  </si>
  <si>
    <t>38948.88</t>
  </si>
  <si>
    <t>Hardy Golston</t>
  </si>
  <si>
    <t>53970.03</t>
  </si>
  <si>
    <t>Stephen Olmo</t>
  </si>
  <si>
    <t>53965.56</t>
  </si>
  <si>
    <t>Joel Blackman</t>
  </si>
  <si>
    <t>53956.0</t>
  </si>
  <si>
    <t>Rebecca Wagner</t>
  </si>
  <si>
    <t>53950.23</t>
  </si>
  <si>
    <t>Gail Norman</t>
  </si>
  <si>
    <t>57024.75</t>
  </si>
  <si>
    <t>Steven Uang</t>
  </si>
  <si>
    <t>35020.57</t>
  </si>
  <si>
    <t>Leo Levenson</t>
  </si>
  <si>
    <t>62829.51</t>
  </si>
  <si>
    <t>Sharon Bacon</t>
  </si>
  <si>
    <t>53911.84</t>
  </si>
  <si>
    <t>Frank Cercos</t>
  </si>
  <si>
    <t>45353.51</t>
  </si>
  <si>
    <t>Leonor Noguez</t>
  </si>
  <si>
    <t>53974.49</t>
  </si>
  <si>
    <t>Diana Garcia</t>
  </si>
  <si>
    <t>53876.34</t>
  </si>
  <si>
    <t>James Thompson</t>
  </si>
  <si>
    <t>53873.9</t>
  </si>
  <si>
    <t>Celia Lee</t>
  </si>
  <si>
    <t>53865.02</t>
  </si>
  <si>
    <t>Kathleen Murphy</t>
  </si>
  <si>
    <t>53855.49</t>
  </si>
  <si>
    <t>Brian Bringardner</t>
  </si>
  <si>
    <t>53854.62</t>
  </si>
  <si>
    <t>Sandy Feinland</t>
  </si>
  <si>
    <t>53846.56</t>
  </si>
  <si>
    <t>Nancy Tavernit</t>
  </si>
  <si>
    <t>53846.39</t>
  </si>
  <si>
    <t>Paul Adam Spraggins</t>
  </si>
  <si>
    <t>53836.37</t>
  </si>
  <si>
    <t>Jennifer Johnson</t>
  </si>
  <si>
    <t>53824.26</t>
  </si>
  <si>
    <t>Curtis Christy-Cirillo</t>
  </si>
  <si>
    <t>53805.02</t>
  </si>
  <si>
    <t>Rafal Ofierski</t>
  </si>
  <si>
    <t>53791.04</t>
  </si>
  <si>
    <t>Archibald Wong</t>
  </si>
  <si>
    <t>53790.63</t>
  </si>
  <si>
    <t>Warren Metlitzky</t>
  </si>
  <si>
    <t>53785.49</t>
  </si>
  <si>
    <t>Erik Rapoport</t>
  </si>
  <si>
    <t>53775.37</t>
  </si>
  <si>
    <t>Alice Villagomez</t>
  </si>
  <si>
    <t>56340.08</t>
  </si>
  <si>
    <t>Lisa Katz</t>
  </si>
  <si>
    <t>53772.03</t>
  </si>
  <si>
    <t>John Kennedy</t>
  </si>
  <si>
    <t>53755.56</t>
  </si>
  <si>
    <t>Katherine Mahoney</t>
  </si>
  <si>
    <t>53753.86</t>
  </si>
  <si>
    <t>Kimberly Bliss</t>
  </si>
  <si>
    <t>53738.71</t>
  </si>
  <si>
    <t>Marlena Byrne</t>
  </si>
  <si>
    <t>53733.73</t>
  </si>
  <si>
    <t>Dominic Panina</t>
  </si>
  <si>
    <t>39135.11</t>
  </si>
  <si>
    <t>Tyler Vu</t>
  </si>
  <si>
    <t>53710.24</t>
  </si>
  <si>
    <t>Linda Allen</t>
  </si>
  <si>
    <t>53705.67</t>
  </si>
  <si>
    <t>John Rocco</t>
  </si>
  <si>
    <t>43480.61</t>
  </si>
  <si>
    <t>Lisa Berkowitz</t>
  </si>
  <si>
    <t>53694.95</t>
  </si>
  <si>
    <t>Eric Storey</t>
  </si>
  <si>
    <t>41417.57</t>
  </si>
  <si>
    <t>Kimberly Williams</t>
  </si>
  <si>
    <t>53686.03</t>
  </si>
  <si>
    <t>Calvin Lew</t>
  </si>
  <si>
    <t>35681.65</t>
  </si>
  <si>
    <t>Ashley Worsham</t>
  </si>
  <si>
    <t>53677.6</t>
  </si>
  <si>
    <t>Leslie Cogan</t>
  </si>
  <si>
    <t>53671.35</t>
  </si>
  <si>
    <t>Antonio Hernandez</t>
  </si>
  <si>
    <t>53670.1</t>
  </si>
  <si>
    <t>Tiffaney Chaplin</t>
  </si>
  <si>
    <t>Peter Keith</t>
  </si>
  <si>
    <t>53664.91</t>
  </si>
  <si>
    <t>Mary Kucel</t>
  </si>
  <si>
    <t>39479.95</t>
  </si>
  <si>
    <t>Grace Cabauatan</t>
  </si>
  <si>
    <t>52533.58</t>
  </si>
  <si>
    <t>Susanne Killing</t>
  </si>
  <si>
    <t>58827.57</t>
  </si>
  <si>
    <t>David Stevens</t>
  </si>
  <si>
    <t>53619.02</t>
  </si>
  <si>
    <t>Susan Christian</t>
  </si>
  <si>
    <t>53609.59</t>
  </si>
  <si>
    <t>Carol Wong</t>
  </si>
  <si>
    <t>53602.19</t>
  </si>
  <si>
    <t>Victoria Wong</t>
  </si>
  <si>
    <t>53574.69</t>
  </si>
  <si>
    <t>Gregory Goldman</t>
  </si>
  <si>
    <t>53568.73</t>
  </si>
  <si>
    <t>Bassam Totah</t>
  </si>
  <si>
    <t>53559.57</t>
  </si>
  <si>
    <t>Andrew Gschwind</t>
  </si>
  <si>
    <t>53603.62</t>
  </si>
  <si>
    <t>Daniel Fleming</t>
  </si>
  <si>
    <t>42103.89</t>
  </si>
  <si>
    <t>David Serrano-Sewell</t>
  </si>
  <si>
    <t>53527.09</t>
  </si>
  <si>
    <t>Katharine Porter</t>
  </si>
  <si>
    <t>53522.87</t>
  </si>
  <si>
    <t>Mario Vazquez</t>
  </si>
  <si>
    <t>53510.35</t>
  </si>
  <si>
    <t>Jennifer Choi</t>
  </si>
  <si>
    <t>53505.21</t>
  </si>
  <si>
    <t>Ulysses Vinson Jr</t>
  </si>
  <si>
    <t>56393.07</t>
  </si>
  <si>
    <t>Kevin Chin</t>
  </si>
  <si>
    <t>35581.11</t>
  </si>
  <si>
    <t>Adine Varah</t>
  </si>
  <si>
    <t>53454.25</t>
  </si>
  <si>
    <t>Augustine Cheung</t>
  </si>
  <si>
    <t>40731.41</t>
  </si>
  <si>
    <t>David D'Amico</t>
  </si>
  <si>
    <t>37558.24</t>
  </si>
  <si>
    <t>Steve Vallotton</t>
  </si>
  <si>
    <t>Sr Power Generation Tech</t>
  </si>
  <si>
    <t>42652.09</t>
  </si>
  <si>
    <t>Sherri Kaiser</t>
  </si>
  <si>
    <t>53415.51</t>
  </si>
  <si>
    <t>Victoria Behrman</t>
  </si>
  <si>
    <t>51834.53</t>
  </si>
  <si>
    <t>Edward Sweeney</t>
  </si>
  <si>
    <t>55118.34</t>
  </si>
  <si>
    <t>Michael Leon Guerrero</t>
  </si>
  <si>
    <t>47811.82</t>
  </si>
  <si>
    <t>Ramon Barreto Jr</t>
  </si>
  <si>
    <t>39705.91</t>
  </si>
  <si>
    <t>Kenneth Roux</t>
  </si>
  <si>
    <t>53362.61</t>
  </si>
  <si>
    <t>Ricardo Duarte</t>
  </si>
  <si>
    <t>53933.25</t>
  </si>
  <si>
    <t>Melanie Nutter</t>
  </si>
  <si>
    <t>59575.93</t>
  </si>
  <si>
    <t>Elson Hao</t>
  </si>
  <si>
    <t>53682.23</t>
  </si>
  <si>
    <t>Simin O'Brien</t>
  </si>
  <si>
    <t>54066.81</t>
  </si>
  <si>
    <t>Mark Lee</t>
  </si>
  <si>
    <t>38564.24</t>
  </si>
  <si>
    <t>Evelyn Delapena</t>
  </si>
  <si>
    <t>58194.67</t>
  </si>
  <si>
    <t>Steven Landi</t>
  </si>
  <si>
    <t>34140.61</t>
  </si>
  <si>
    <t>Mitchell Sutton</t>
  </si>
  <si>
    <t>55218.64</t>
  </si>
  <si>
    <t>Valerie Sobel</t>
  </si>
  <si>
    <t>59019.4</t>
  </si>
  <si>
    <t>Andrew Yick</t>
  </si>
  <si>
    <t>53669.4</t>
  </si>
  <si>
    <t>Cristeo Reyes</t>
  </si>
  <si>
    <t>43924.08</t>
  </si>
  <si>
    <t>Tracy McCray</t>
  </si>
  <si>
    <t>39205.53</t>
  </si>
  <si>
    <t>Walter Calcagno</t>
  </si>
  <si>
    <t>60206.57</t>
  </si>
  <si>
    <t>Jesse Housley</t>
  </si>
  <si>
    <t>41990.96</t>
  </si>
  <si>
    <t>Ronnie Wagner</t>
  </si>
  <si>
    <t>53502.11</t>
  </si>
  <si>
    <t>Marge Vizcarra</t>
  </si>
  <si>
    <t>59813.55</t>
  </si>
  <si>
    <t>John Alden</t>
  </si>
  <si>
    <t>53535.31</t>
  </si>
  <si>
    <t>Ravinder Aulakh</t>
  </si>
  <si>
    <t>49771.12</t>
  </si>
  <si>
    <t>Arlin Vanderbilt</t>
  </si>
  <si>
    <t>38670.0</t>
  </si>
  <si>
    <t>Patrick Overstreet</t>
  </si>
  <si>
    <t>38480.37</t>
  </si>
  <si>
    <t>Arthur Lee</t>
  </si>
  <si>
    <t>53551.37</t>
  </si>
  <si>
    <t>Mark Blake</t>
  </si>
  <si>
    <t>53590.96</t>
  </si>
  <si>
    <t>Jeffrey Amdahl</t>
  </si>
  <si>
    <t>44300.97</t>
  </si>
  <si>
    <t>Sola Chuop</t>
  </si>
  <si>
    <t>39047.4</t>
  </si>
  <si>
    <t>Matthew Freeman</t>
  </si>
  <si>
    <t>51399.35</t>
  </si>
  <si>
    <t>Teresita Navarro</t>
  </si>
  <si>
    <t>55045.15</t>
  </si>
  <si>
    <t>Thomas Aldana</t>
  </si>
  <si>
    <t>41422.62</t>
  </si>
  <si>
    <t>David Monteverdi</t>
  </si>
  <si>
    <t>42861.72</t>
  </si>
  <si>
    <t>James Untalan</t>
  </si>
  <si>
    <t>39587.08</t>
  </si>
  <si>
    <t>Walter Miranda</t>
  </si>
  <si>
    <t>35622.2</t>
  </si>
  <si>
    <t>Ronald Johansen</t>
  </si>
  <si>
    <t>41429.41</t>
  </si>
  <si>
    <t>Lissette Waterman</t>
  </si>
  <si>
    <t>53521.81</t>
  </si>
  <si>
    <t>Amir Koleini</t>
  </si>
  <si>
    <t>54715.4</t>
  </si>
  <si>
    <t>Dean Lee</t>
  </si>
  <si>
    <t>37766.36</t>
  </si>
  <si>
    <t>Patricia Green</t>
  </si>
  <si>
    <t>53646.18</t>
  </si>
  <si>
    <t>Erik Zammarchi</t>
  </si>
  <si>
    <t>40460.53</t>
  </si>
  <si>
    <t>Christopher Hite</t>
  </si>
  <si>
    <t>53661.33</t>
  </si>
  <si>
    <t>Ivan Gomez</t>
  </si>
  <si>
    <t>39244.7</t>
  </si>
  <si>
    <t>Gavin Estupinian</t>
  </si>
  <si>
    <t>39324.75</t>
  </si>
  <si>
    <t>Christine Van Aken</t>
  </si>
  <si>
    <t>53371.95</t>
  </si>
  <si>
    <t>John Marian</t>
  </si>
  <si>
    <t>Senior Comm Systems Technican</t>
  </si>
  <si>
    <t>46108.48</t>
  </si>
  <si>
    <t>Sandra Tong</t>
  </si>
  <si>
    <t>43386.39</t>
  </si>
  <si>
    <t>John Updike</t>
  </si>
  <si>
    <t>56423.25</t>
  </si>
  <si>
    <t>Karen Holbrook</t>
  </si>
  <si>
    <t>50353.4</t>
  </si>
  <si>
    <t>Scott Darmstadt</t>
  </si>
  <si>
    <t>45445.19</t>
  </si>
  <si>
    <t>Wilfredo Varona</t>
  </si>
  <si>
    <t>38808.15</t>
  </si>
  <si>
    <t>Thomas Cunnane</t>
  </si>
  <si>
    <t>34402.94</t>
  </si>
  <si>
    <t>Robert Kuzma</t>
  </si>
  <si>
    <t>46046.73</t>
  </si>
  <si>
    <t>John Bragagnolo</t>
  </si>
  <si>
    <t>39293.59</t>
  </si>
  <si>
    <t>James Perry II</t>
  </si>
  <si>
    <t>41948.93</t>
  </si>
  <si>
    <t>Greg Wyrsch</t>
  </si>
  <si>
    <t>45550.67</t>
  </si>
  <si>
    <t>Cheryl Nashir</t>
  </si>
  <si>
    <t>55628.77</t>
  </si>
  <si>
    <t>Darryl Loo</t>
  </si>
  <si>
    <t>38827.59</t>
  </si>
  <si>
    <t>Lawrence McDevitt</t>
  </si>
  <si>
    <t>38496.83</t>
  </si>
  <si>
    <t>Vitani Benjamin</t>
  </si>
  <si>
    <t>35989.11</t>
  </si>
  <si>
    <t>Herbert Dang</t>
  </si>
  <si>
    <t>Sewage Treatment Plant Supt</t>
  </si>
  <si>
    <t>47811.44</t>
  </si>
  <si>
    <t>Emily Lee</t>
  </si>
  <si>
    <t>52392.12</t>
  </si>
  <si>
    <t>Michie Wong</t>
  </si>
  <si>
    <t>42125.17</t>
  </si>
  <si>
    <t>Erna Facultad</t>
  </si>
  <si>
    <t>55757.06</t>
  </si>
  <si>
    <t>Sophia Hom</t>
  </si>
  <si>
    <t>60472.15</t>
  </si>
  <si>
    <t>Yolanda Vallero</t>
  </si>
  <si>
    <t>50349.54</t>
  </si>
  <si>
    <t>Clementino Avila II</t>
  </si>
  <si>
    <t>42818.98</t>
  </si>
  <si>
    <t>Nicholas Donati</t>
  </si>
  <si>
    <t>35527.39</t>
  </si>
  <si>
    <t>Tiffany Bohee</t>
  </si>
  <si>
    <t>Special Assistant 21</t>
  </si>
  <si>
    <t>53463.84</t>
  </si>
  <si>
    <t>Gavin McGoldrick</t>
  </si>
  <si>
    <t>39287.74</t>
  </si>
  <si>
    <t>Joan Grippo</t>
  </si>
  <si>
    <t>56613.97</t>
  </si>
  <si>
    <t>Joseph Birrer</t>
  </si>
  <si>
    <t>53642.08</t>
  </si>
  <si>
    <t>Joel Sato</t>
  </si>
  <si>
    <t>41961.88</t>
  </si>
  <si>
    <t>Tara Lamont</t>
  </si>
  <si>
    <t>53624.37</t>
  </si>
  <si>
    <t>Mark Buhler</t>
  </si>
  <si>
    <t>57093.36</t>
  </si>
  <si>
    <t>Raul Francisco</t>
  </si>
  <si>
    <t>42330.15</t>
  </si>
  <si>
    <t>Edward Barbero</t>
  </si>
  <si>
    <t>39149.69</t>
  </si>
  <si>
    <t>Frank Lee</t>
  </si>
  <si>
    <t>40535.45</t>
  </si>
  <si>
    <t>Dawn Rosales</t>
  </si>
  <si>
    <t>38266.39</t>
  </si>
  <si>
    <t>Adena Gilbert</t>
  </si>
  <si>
    <t>53366.16</t>
  </si>
  <si>
    <t>Margaret Divine</t>
  </si>
  <si>
    <t>53543.09</t>
  </si>
  <si>
    <t>David Goff</t>
  </si>
  <si>
    <t>36444.43</t>
  </si>
  <si>
    <t>Elizabeth Dayrit</t>
  </si>
  <si>
    <t>52717.04</t>
  </si>
  <si>
    <t>Jonathan Okamura</t>
  </si>
  <si>
    <t>39359.68</t>
  </si>
  <si>
    <t>Steven Maes</t>
  </si>
  <si>
    <t>35453.17</t>
  </si>
  <si>
    <t>Norman Chan</t>
  </si>
  <si>
    <t>53429.54</t>
  </si>
  <si>
    <t>Benjamin Leung</t>
  </si>
  <si>
    <t>53423.55</t>
  </si>
  <si>
    <t>Kathryn Miller</t>
  </si>
  <si>
    <t>53418.34</t>
  </si>
  <si>
    <t>Lawrence Lee</t>
  </si>
  <si>
    <t>38216.1</t>
  </si>
  <si>
    <t>Harry Yee</t>
  </si>
  <si>
    <t>39401.96</t>
  </si>
  <si>
    <t>Magaly Saade</t>
  </si>
  <si>
    <t>39036.6</t>
  </si>
  <si>
    <t>James Kelly</t>
  </si>
  <si>
    <t>59982.53</t>
  </si>
  <si>
    <t>Xenophon Davidis</t>
  </si>
  <si>
    <t>53290.12</t>
  </si>
  <si>
    <t>Michael Caplan</t>
  </si>
  <si>
    <t>40324.0</t>
  </si>
  <si>
    <t>Bruce Storrs</t>
  </si>
  <si>
    <t>59881.77</t>
  </si>
  <si>
    <t>Randall Hiro</t>
  </si>
  <si>
    <t>41939.77</t>
  </si>
  <si>
    <t>Angela Howes</t>
  </si>
  <si>
    <t>Manager VI, MTA</t>
  </si>
  <si>
    <t>60809.94</t>
  </si>
  <si>
    <t>Jesse Blas</t>
  </si>
  <si>
    <t>Trans and Dist Line Worker</t>
  </si>
  <si>
    <t>40972.66</t>
  </si>
  <si>
    <t>Diana Hammons</t>
  </si>
  <si>
    <t>59793.41</t>
  </si>
  <si>
    <t>Jacky Spencer-Davies</t>
  </si>
  <si>
    <t>51741.68</t>
  </si>
  <si>
    <t>Timothy Farmer</t>
  </si>
  <si>
    <t>42248.53</t>
  </si>
  <si>
    <t>Brian Henderson</t>
  </si>
  <si>
    <t>53033.96</t>
  </si>
  <si>
    <t>Jocelyn Quintos</t>
  </si>
  <si>
    <t>59659.16</t>
  </si>
  <si>
    <t>Jonathan Low</t>
  </si>
  <si>
    <t>45335.06</t>
  </si>
  <si>
    <t>Keng Chan</t>
  </si>
  <si>
    <t>42561.57</t>
  </si>
  <si>
    <t>Christopher Krol</t>
  </si>
  <si>
    <t>47703.94</t>
  </si>
  <si>
    <t>Thomas Lovrin</t>
  </si>
  <si>
    <t>33458.11</t>
  </si>
  <si>
    <t>Almir Guimaraes</t>
  </si>
  <si>
    <t>59663.43</t>
  </si>
  <si>
    <t>Nancy Alfaro</t>
  </si>
  <si>
    <t>57002.21</t>
  </si>
  <si>
    <t>Noah Mallinger</t>
  </si>
  <si>
    <t>38486.26</t>
  </si>
  <si>
    <t>Cristobal Guajardo Jr</t>
  </si>
  <si>
    <t>39290.06</t>
  </si>
  <si>
    <t>Gale Leung</t>
  </si>
  <si>
    <t>53403.87</t>
  </si>
  <si>
    <t>Spencer Nakao</t>
  </si>
  <si>
    <t>38983.13</t>
  </si>
  <si>
    <t>Robert Guillermo</t>
  </si>
  <si>
    <t>37542.31</t>
  </si>
  <si>
    <t>Alexis Goldner</t>
  </si>
  <si>
    <t>35884.34</t>
  </si>
  <si>
    <t>Thomas Holton</t>
  </si>
  <si>
    <t>52322.54</t>
  </si>
  <si>
    <t>Jeanine Nicholson</t>
  </si>
  <si>
    <t>44819.6</t>
  </si>
  <si>
    <t>Miriam Isidro</t>
  </si>
  <si>
    <t>56586.43</t>
  </si>
  <si>
    <t>Harald Sims</t>
  </si>
  <si>
    <t>47897.45</t>
  </si>
  <si>
    <t>Anthony Bendik</t>
  </si>
  <si>
    <t>42543.39</t>
  </si>
  <si>
    <t>Patrick Sullivan</t>
  </si>
  <si>
    <t>46537.62</t>
  </si>
  <si>
    <t>Joo Han Kim</t>
  </si>
  <si>
    <t>36221.68</t>
  </si>
  <si>
    <t>Shelley Hom</t>
  </si>
  <si>
    <t>49116.16</t>
  </si>
  <si>
    <t>Emma Woo</t>
  </si>
  <si>
    <t>59119.42</t>
  </si>
  <si>
    <t>Justin Quintal</t>
  </si>
  <si>
    <t>49276.36</t>
  </si>
  <si>
    <t>Ruth Armstrong</t>
  </si>
  <si>
    <t>53910.93</t>
  </si>
  <si>
    <t>Lela Harris</t>
  </si>
  <si>
    <t>53449.83</t>
  </si>
  <si>
    <t>Edwin Batongbacal</t>
  </si>
  <si>
    <t>59072.29</t>
  </si>
  <si>
    <t>Nancy Wong</t>
  </si>
  <si>
    <t>59101.25</t>
  </si>
  <si>
    <t>Anthony Holder</t>
  </si>
  <si>
    <t>37150.77</t>
  </si>
  <si>
    <t>Eddy Woo</t>
  </si>
  <si>
    <t>39594.38</t>
  </si>
  <si>
    <t>Betty Ng</t>
  </si>
  <si>
    <t>58211.93</t>
  </si>
  <si>
    <t>Donna Jacobs</t>
  </si>
  <si>
    <t>59049.05</t>
  </si>
  <si>
    <t>Pamela Levin</t>
  </si>
  <si>
    <t>58939.68</t>
  </si>
  <si>
    <t>Kevin Pardini</t>
  </si>
  <si>
    <t>44958.06</t>
  </si>
  <si>
    <t>Robert Arzave</t>
  </si>
  <si>
    <t>42896.7</t>
  </si>
  <si>
    <t>James Franicevich</t>
  </si>
  <si>
    <t>56972.78</t>
  </si>
  <si>
    <t>Janeen Pirosko</t>
  </si>
  <si>
    <t>42309.25</t>
  </si>
  <si>
    <t>Aprille Espinueva</t>
  </si>
  <si>
    <t>49431.1</t>
  </si>
  <si>
    <t>39359.74</t>
  </si>
  <si>
    <t>Timothy Plyer</t>
  </si>
  <si>
    <t>39950.73</t>
  </si>
  <si>
    <t>Jo Robinson</t>
  </si>
  <si>
    <t>Manager IV</t>
  </si>
  <si>
    <t>54843.78</t>
  </si>
  <si>
    <t>Mark Hutchings</t>
  </si>
  <si>
    <t>38080.42</t>
  </si>
  <si>
    <t>Annette Burns</t>
  </si>
  <si>
    <t>57080.24</t>
  </si>
  <si>
    <t>Ruben Montero</t>
  </si>
  <si>
    <t>40967.66</t>
  </si>
  <si>
    <t>Gerald Newbeck</t>
  </si>
  <si>
    <t>38039.65</t>
  </si>
  <si>
    <t>Roger Phillips</t>
  </si>
  <si>
    <t>39948.46</t>
  </si>
  <si>
    <t>Bridget Cullinane</t>
  </si>
  <si>
    <t>40146.13</t>
  </si>
  <si>
    <t>Kevin OSullivan</t>
  </si>
  <si>
    <t>45769.28</t>
  </si>
  <si>
    <t>Brian Ogawa</t>
  </si>
  <si>
    <t>36490.36</t>
  </si>
  <si>
    <t>Steven Wombacher</t>
  </si>
  <si>
    <t>41136.5</t>
  </si>
  <si>
    <t>Marcia Bell</t>
  </si>
  <si>
    <t>Law Librarian</t>
  </si>
  <si>
    <t>69196.17</t>
  </si>
  <si>
    <t>Anne Tam</t>
  </si>
  <si>
    <t>42351.57</t>
  </si>
  <si>
    <t>Victor Hurtado</t>
  </si>
  <si>
    <t>40057.77</t>
  </si>
  <si>
    <t>Gabriel Shin</t>
  </si>
  <si>
    <t>38935.87</t>
  </si>
  <si>
    <t>John Darmanin</t>
  </si>
  <si>
    <t>40009.35</t>
  </si>
  <si>
    <t>Mario Molina</t>
  </si>
  <si>
    <t>38349.92</t>
  </si>
  <si>
    <t>Doretha Cross</t>
  </si>
  <si>
    <t>41983.21</t>
  </si>
  <si>
    <t>Natalee Ernstrom</t>
  </si>
  <si>
    <t>57936.86</t>
  </si>
  <si>
    <t>Alexander Untalan</t>
  </si>
  <si>
    <t>38312.21</t>
  </si>
  <si>
    <t>Alexander Kwan</t>
  </si>
  <si>
    <t>36445.77</t>
  </si>
  <si>
    <t>Shirley Gervacio</t>
  </si>
  <si>
    <t>55971.5</t>
  </si>
  <si>
    <t>Evelyn Andes</t>
  </si>
  <si>
    <t>55948.44</t>
  </si>
  <si>
    <t>Patrick Tuohy</t>
  </si>
  <si>
    <t>Sheriff's Sergeant</t>
  </si>
  <si>
    <t>42132.66</t>
  </si>
  <si>
    <t>Lorenzo Donati</t>
  </si>
  <si>
    <t>53100.87</t>
  </si>
  <si>
    <t>Phong Wang</t>
  </si>
  <si>
    <t>52782.89</t>
  </si>
  <si>
    <t>Leonard Broberg</t>
  </si>
  <si>
    <t>Assistant Inspector</t>
  </si>
  <si>
    <t>38034.88</t>
  </si>
  <si>
    <t>Nicole Greely</t>
  </si>
  <si>
    <t>40249.26</t>
  </si>
  <si>
    <t>Nam Do</t>
  </si>
  <si>
    <t>50783.78</t>
  </si>
  <si>
    <t>Peter Berman</t>
  </si>
  <si>
    <t>52620.64</t>
  </si>
  <si>
    <t>Ronald Banta</t>
  </si>
  <si>
    <t>39029.56</t>
  </si>
  <si>
    <t>Lori Cadigan</t>
  </si>
  <si>
    <t>38543.47</t>
  </si>
  <si>
    <t>Kevin Mannix</t>
  </si>
  <si>
    <t>35981.32</t>
  </si>
  <si>
    <t>Romelia Scott</t>
  </si>
  <si>
    <t>39659.98</t>
  </si>
  <si>
    <t>Alan Wong</t>
  </si>
  <si>
    <t>42334.14</t>
  </si>
  <si>
    <t>Eileen McCrystle</t>
  </si>
  <si>
    <t>37187.63</t>
  </si>
  <si>
    <t>Gregory Mayer</t>
  </si>
  <si>
    <t>57538.48</t>
  </si>
  <si>
    <t>Jeffrey Eckber</t>
  </si>
  <si>
    <t>53177.0</t>
  </si>
  <si>
    <t>Gregory Cutcher</t>
  </si>
  <si>
    <t>52851.83</t>
  </si>
  <si>
    <t>Olson Lee</t>
  </si>
  <si>
    <t>59137.77</t>
  </si>
  <si>
    <t>Craig Tom</t>
  </si>
  <si>
    <t>39225.2</t>
  </si>
  <si>
    <t>John Cleary</t>
  </si>
  <si>
    <t>36501.31</t>
  </si>
  <si>
    <t>Matthew MacKenzie</t>
  </si>
  <si>
    <t>35198.89</t>
  </si>
  <si>
    <t>Esther Marania</t>
  </si>
  <si>
    <t>55420.15</t>
  </si>
  <si>
    <t>Jeffrey Levin</t>
  </si>
  <si>
    <t>37181.44</t>
  </si>
  <si>
    <t>Peter Kearns</t>
  </si>
  <si>
    <t>52872.93</t>
  </si>
  <si>
    <t>Jean Pinto</t>
  </si>
  <si>
    <t>44122.32</t>
  </si>
  <si>
    <t>Paula Kehoe</t>
  </si>
  <si>
    <t>58397.07</t>
  </si>
  <si>
    <t>Daniel Beckwith</t>
  </si>
  <si>
    <t>40523.69</t>
  </si>
  <si>
    <t>Warren House</t>
  </si>
  <si>
    <t>36161.08</t>
  </si>
  <si>
    <t>Mark Sikora</t>
  </si>
  <si>
    <t>39260.52</t>
  </si>
  <si>
    <t>Zenaida Cajilig</t>
  </si>
  <si>
    <t>55310.08</t>
  </si>
  <si>
    <t>Kim Lewis</t>
  </si>
  <si>
    <t>36527.45</t>
  </si>
  <si>
    <t>Sallie Gibson</t>
  </si>
  <si>
    <t>52577.93</t>
  </si>
  <si>
    <t>Juan Daniels</t>
  </si>
  <si>
    <t>38894.95</t>
  </si>
  <si>
    <t>Kim Schoen</t>
  </si>
  <si>
    <t>53674.16</t>
  </si>
  <si>
    <t>Stephanie Cohen</t>
  </si>
  <si>
    <t>52749.14</t>
  </si>
  <si>
    <t>Richard Wendland</t>
  </si>
  <si>
    <t>39272.44</t>
  </si>
  <si>
    <t>Alvin Yee</t>
  </si>
  <si>
    <t>41628.67</t>
  </si>
  <si>
    <t>Christopher Chong</t>
  </si>
  <si>
    <t>Wire Rope Cable Maint Mechanic</t>
  </si>
  <si>
    <t>42081.3</t>
  </si>
  <si>
    <t>Robert Wong</t>
  </si>
  <si>
    <t>39296.09</t>
  </si>
  <si>
    <t>Stephen Cassidy</t>
  </si>
  <si>
    <t>44017.44</t>
  </si>
  <si>
    <t>Ricardo Olea</t>
  </si>
  <si>
    <t>52932.63</t>
  </si>
  <si>
    <t>Karen Napitan</t>
  </si>
  <si>
    <t>49855.2</t>
  </si>
  <si>
    <t>Anjie Versher</t>
  </si>
  <si>
    <t>Senior Deputy Sheriff</t>
  </si>
  <si>
    <t>42418.09</t>
  </si>
  <si>
    <t>Colleen Fatooh</t>
  </si>
  <si>
    <t>39705.19</t>
  </si>
  <si>
    <t>Gil Intengan</t>
  </si>
  <si>
    <t>39326.55</t>
  </si>
  <si>
    <t>Charles Thompson</t>
  </si>
  <si>
    <t>56424.38</t>
  </si>
  <si>
    <t>Shireen McSpadden</t>
  </si>
  <si>
    <t>58729.99</t>
  </si>
  <si>
    <t>Matthew O'Leary</t>
  </si>
  <si>
    <t>38765.75</t>
  </si>
  <si>
    <t>Lam Dalaroy Siao</t>
  </si>
  <si>
    <t>45953.86</t>
  </si>
  <si>
    <t>Carol Kuo</t>
  </si>
  <si>
    <t>50768.96</t>
  </si>
  <si>
    <t>Carlos Jacobo</t>
  </si>
  <si>
    <t>54677.07</t>
  </si>
  <si>
    <t>James Mulholland</t>
  </si>
  <si>
    <t>38170.62</t>
  </si>
  <si>
    <t>Bridget Smith</t>
  </si>
  <si>
    <t>52667.12</t>
  </si>
  <si>
    <t>28405.95</t>
  </si>
  <si>
    <t>Claudio Rivieccio</t>
  </si>
  <si>
    <t>39046.47</t>
  </si>
  <si>
    <t>Michael Tursi</t>
  </si>
  <si>
    <t>35051.34</t>
  </si>
  <si>
    <t>Stanley Perriatt</t>
  </si>
  <si>
    <t>36685.61</t>
  </si>
  <si>
    <t>Greg Sutter</t>
  </si>
  <si>
    <t>Water Const&amp;Main Supt</t>
  </si>
  <si>
    <t>45637.22</t>
  </si>
  <si>
    <t>Molly Pengel</t>
  </si>
  <si>
    <t>41656.5</t>
  </si>
  <si>
    <t>Simon Pang</t>
  </si>
  <si>
    <t>45059.39</t>
  </si>
  <si>
    <t>Nikki Griffey</t>
  </si>
  <si>
    <t>45606.05</t>
  </si>
  <si>
    <t>Joseph Giacomini</t>
  </si>
  <si>
    <t>39397.04</t>
  </si>
  <si>
    <t>Stephen Engler</t>
  </si>
  <si>
    <t>43259.45</t>
  </si>
  <si>
    <t>Ricardo Valdez</t>
  </si>
  <si>
    <t>36312.47</t>
  </si>
  <si>
    <t>James Garrity</t>
  </si>
  <si>
    <t>38471.01</t>
  </si>
  <si>
    <t>Catherine Chuku</t>
  </si>
  <si>
    <t>48686.49</t>
  </si>
  <si>
    <t>Daniel Lehr</t>
  </si>
  <si>
    <t>52233.02</t>
  </si>
  <si>
    <t>Marissa Orbino</t>
  </si>
  <si>
    <t>42852.63</t>
  </si>
  <si>
    <t>Dante Giovannelli</t>
  </si>
  <si>
    <t>Police Officer</t>
  </si>
  <si>
    <t>34459.15</t>
  </si>
  <si>
    <t>James Arnswald</t>
  </si>
  <si>
    <t>35782.76</t>
  </si>
  <si>
    <t>Desmond Cotter</t>
  </si>
  <si>
    <t>38051.28</t>
  </si>
  <si>
    <t>Derek Oleary</t>
  </si>
  <si>
    <t>39587.63</t>
  </si>
  <si>
    <t>Frank Latko</t>
  </si>
  <si>
    <t>57874.09</t>
  </si>
  <si>
    <t>Kirk Yin</t>
  </si>
  <si>
    <t>40098.99</t>
  </si>
  <si>
    <t>Gavin Marconi</t>
  </si>
  <si>
    <t>37725.1</t>
  </si>
  <si>
    <t>Eric Bellfort</t>
  </si>
  <si>
    <t>38373.83</t>
  </si>
  <si>
    <t>Teresita Cosmiano</t>
  </si>
  <si>
    <t>55192.2</t>
  </si>
  <si>
    <t>Kevin Chocker</t>
  </si>
  <si>
    <t>42721.63</t>
  </si>
  <si>
    <t>Lewis Harrison</t>
  </si>
  <si>
    <t>54198.25</t>
  </si>
  <si>
    <t>Jaime Flores-Lovo</t>
  </si>
  <si>
    <t>55512.32</t>
  </si>
  <si>
    <t>Joe Tong</t>
  </si>
  <si>
    <t>43095.95</t>
  </si>
  <si>
    <t>Sally Anne Johnson</t>
  </si>
  <si>
    <t>52483.18</t>
  </si>
  <si>
    <t>David Russell</t>
  </si>
  <si>
    <t>38778.04</t>
  </si>
  <si>
    <t>Imelda Prado</t>
  </si>
  <si>
    <t>51794.14</t>
  </si>
  <si>
    <t>John Shanley</t>
  </si>
  <si>
    <t>39404.86</t>
  </si>
  <si>
    <t>Larry Jacobs</t>
  </si>
  <si>
    <t>38219.82</t>
  </si>
  <si>
    <t>Kevin McNaughton</t>
  </si>
  <si>
    <t>40362.62</t>
  </si>
  <si>
    <t>Sharon Reardon</t>
  </si>
  <si>
    <t>52709.44</t>
  </si>
  <si>
    <t>Britt Elmore</t>
  </si>
  <si>
    <t>35421.77</t>
  </si>
  <si>
    <t>Amy Logan</t>
  </si>
  <si>
    <t>50973.33</t>
  </si>
  <si>
    <t>Alan Honniball</t>
  </si>
  <si>
    <t>36657.14</t>
  </si>
  <si>
    <t>Matthew Tarlach</t>
  </si>
  <si>
    <t>39376.24</t>
  </si>
  <si>
    <t>Donna Kotake</t>
  </si>
  <si>
    <t>Dep Dir II</t>
  </si>
  <si>
    <t>58623.15</t>
  </si>
  <si>
    <t>Clifford Cook</t>
  </si>
  <si>
    <t>35872.53</t>
  </si>
  <si>
    <t>Jeremy Hallisey</t>
  </si>
  <si>
    <t>55469.78</t>
  </si>
  <si>
    <t>Lyle Woodson</t>
  </si>
  <si>
    <t>37609.4</t>
  </si>
  <si>
    <t>Jorge Plata</t>
  </si>
  <si>
    <t>43315.03</t>
  </si>
  <si>
    <t>Louis Espinda</t>
  </si>
  <si>
    <t>20730.65</t>
  </si>
  <si>
    <t>Steven Mannina</t>
  </si>
  <si>
    <t>41446.24</t>
  </si>
  <si>
    <t>Thomas Cullinan</t>
  </si>
  <si>
    <t>43025.01</t>
  </si>
  <si>
    <t>May Devera</t>
  </si>
  <si>
    <t>55608.81</t>
  </si>
  <si>
    <t>Anita Sevilla</t>
  </si>
  <si>
    <t>55355.26</t>
  </si>
  <si>
    <t>Jorge Solis</t>
  </si>
  <si>
    <t>52175.09</t>
  </si>
  <si>
    <t>Simon Silverman</t>
  </si>
  <si>
    <t>41516.26</t>
  </si>
  <si>
    <t>Reuben Ramos</t>
  </si>
  <si>
    <t>43191.17</t>
  </si>
  <si>
    <t>Richard Lopes</t>
  </si>
  <si>
    <t>38615.53</t>
  </si>
  <si>
    <t>Mark Jones</t>
  </si>
  <si>
    <t>Supervising Pharmacist</t>
  </si>
  <si>
    <t>52332.48</t>
  </si>
  <si>
    <t>Dale Riley</t>
  </si>
  <si>
    <t>55265.43</t>
  </si>
  <si>
    <t>Charles Stinson</t>
  </si>
  <si>
    <t>46982.21</t>
  </si>
  <si>
    <t>James Aherne</t>
  </si>
  <si>
    <t>38839.7</t>
  </si>
  <si>
    <t>Johnny Lim</t>
  </si>
  <si>
    <t>IS Engineer-Principal</t>
  </si>
  <si>
    <t>47004.93</t>
  </si>
  <si>
    <t>Pauline Buencamino</t>
  </si>
  <si>
    <t>49030.08</t>
  </si>
  <si>
    <t>Julie Russell</t>
  </si>
  <si>
    <t>52109.26</t>
  </si>
  <si>
    <t>Julie Tse</t>
  </si>
  <si>
    <t>57584.07</t>
  </si>
  <si>
    <t>Keith Almirol</t>
  </si>
  <si>
    <t>38781.06</t>
  </si>
  <si>
    <t>Catherine Emmons-Samson</t>
  </si>
  <si>
    <t>40850.19</t>
  </si>
  <si>
    <t>Jason Reichard</t>
  </si>
  <si>
    <t>42356.46</t>
  </si>
  <si>
    <t>James Hudson</t>
  </si>
  <si>
    <t>39611.43</t>
  </si>
  <si>
    <t>Tonia Lediju</t>
  </si>
  <si>
    <t>58869.62</t>
  </si>
  <si>
    <t>Maureen Gannon</t>
  </si>
  <si>
    <t>58421.57</t>
  </si>
  <si>
    <t>Dan Mauer</t>
  </si>
  <si>
    <t>Landscape Architect</t>
  </si>
  <si>
    <t>53203.16</t>
  </si>
  <si>
    <t>Jason Paw</t>
  </si>
  <si>
    <t>Transit Operations Specialist</t>
  </si>
  <si>
    <t>43936.92</t>
  </si>
  <si>
    <t>Michelle Fouts</t>
  </si>
  <si>
    <t>53417.21</t>
  </si>
  <si>
    <t>Lawrence De Souza</t>
  </si>
  <si>
    <t>52122.99</t>
  </si>
  <si>
    <t>Wing Ng</t>
  </si>
  <si>
    <t>43500.62</t>
  </si>
  <si>
    <t>Grace Park</t>
  </si>
  <si>
    <t>42877.24</t>
  </si>
  <si>
    <t>Carmelo Dangelo</t>
  </si>
  <si>
    <t>35045.73</t>
  </si>
  <si>
    <t>Mary Esmero</t>
  </si>
  <si>
    <t>53409.25</t>
  </si>
  <si>
    <t>Tina Seibert</t>
  </si>
  <si>
    <t>42815.12</t>
  </si>
  <si>
    <t>Ronald Robinson</t>
  </si>
  <si>
    <t>38822.83</t>
  </si>
  <si>
    <t>Kenneth Esposto</t>
  </si>
  <si>
    <t>37271.92</t>
  </si>
  <si>
    <t>Fernando Juarez</t>
  </si>
  <si>
    <t>39677.56</t>
  </si>
  <si>
    <t>Jignesh Desai</t>
  </si>
  <si>
    <t>53344.08</t>
  </si>
  <si>
    <t>Grace Fortaleza</t>
  </si>
  <si>
    <t>54338.96</t>
  </si>
  <si>
    <t>Wilmie Hathaway</t>
  </si>
  <si>
    <t>51300.7</t>
  </si>
  <si>
    <t>Perry Bonelli</t>
  </si>
  <si>
    <t>Chief Stationary Engineer</t>
  </si>
  <si>
    <t>42331.1</t>
  </si>
  <si>
    <t>David Planka</t>
  </si>
  <si>
    <t>48668.16</t>
  </si>
  <si>
    <t>Jay Dowke</t>
  </si>
  <si>
    <t>34112.7</t>
  </si>
  <si>
    <t>Joel Soto</t>
  </si>
  <si>
    <t>38266.62</t>
  </si>
  <si>
    <t>Stewart Ng</t>
  </si>
  <si>
    <t>34212.41</t>
  </si>
  <si>
    <t>34757.1</t>
  </si>
  <si>
    <t>Anne Okubo</t>
  </si>
  <si>
    <t>54637.15</t>
  </si>
  <si>
    <t>Mariano Elias</t>
  </si>
  <si>
    <t>38958.52</t>
  </si>
  <si>
    <t>Antonio Huggins</t>
  </si>
  <si>
    <t>Electr Maint Tech Asst Sprv</t>
  </si>
  <si>
    <t>38283.72</t>
  </si>
  <si>
    <t>Paul Mazza</t>
  </si>
  <si>
    <t>54487.6</t>
  </si>
  <si>
    <t>Dennis Foster</t>
  </si>
  <si>
    <t>37510.89</t>
  </si>
  <si>
    <t>Steven Spagnuolo</t>
  </si>
  <si>
    <t>38517.16</t>
  </si>
  <si>
    <t>Melchor Picardal</t>
  </si>
  <si>
    <t>39399.67</t>
  </si>
  <si>
    <t>Daniel Gonzales</t>
  </si>
  <si>
    <t>54410.92</t>
  </si>
  <si>
    <t>Rasmi Chan</t>
  </si>
  <si>
    <t>38497.05</t>
  </si>
  <si>
    <t>John Yee</t>
  </si>
  <si>
    <t>39445.2</t>
  </si>
  <si>
    <t>Adrienne Pon</t>
  </si>
  <si>
    <t>54376.65</t>
  </si>
  <si>
    <t>Elsa Evangelista</t>
  </si>
  <si>
    <t>56996.15</t>
  </si>
  <si>
    <t>John Drake</t>
  </si>
  <si>
    <t>41239.76</t>
  </si>
  <si>
    <t>Manuel Bonilla Jr</t>
  </si>
  <si>
    <t>37524.68</t>
  </si>
  <si>
    <t>Michael Lee</t>
  </si>
  <si>
    <t>35389.2</t>
  </si>
  <si>
    <t>Shon Buford</t>
  </si>
  <si>
    <t>41182.85</t>
  </si>
  <si>
    <t>Julia Dawson</t>
  </si>
  <si>
    <t>54171.73</t>
  </si>
  <si>
    <t>Andrew Thomas</t>
  </si>
  <si>
    <t>43581.56</t>
  </si>
  <si>
    <t>Scarlet Gordon</t>
  </si>
  <si>
    <t>53166.53</t>
  </si>
  <si>
    <t>Tajel Shah</t>
  </si>
  <si>
    <t>53990.07</t>
  </si>
  <si>
    <t>Mark Mahoney</t>
  </si>
  <si>
    <t>39631.42</t>
  </si>
  <si>
    <t>Carlos Salazar</t>
  </si>
  <si>
    <t>52014.83</t>
  </si>
  <si>
    <t>Bessie Tam</t>
  </si>
  <si>
    <t>52492.53</t>
  </si>
  <si>
    <t>Christine Anderson</t>
  </si>
  <si>
    <t>54082.01</t>
  </si>
  <si>
    <t>Ravi Krishnaiah</t>
  </si>
  <si>
    <t>52430.65</t>
  </si>
  <si>
    <t>Triscila Cael</t>
  </si>
  <si>
    <t>52425.69</t>
  </si>
  <si>
    <t>Richard Jones</t>
  </si>
  <si>
    <t>38044.8</t>
  </si>
  <si>
    <t>Brook Mebrahtu</t>
  </si>
  <si>
    <t>Architectural Associate 1</t>
  </si>
  <si>
    <t>52403.23</t>
  </si>
  <si>
    <t>Anastasios Mavroudis</t>
  </si>
  <si>
    <t>52360.45</t>
  </si>
  <si>
    <t>Alex Takaoka</t>
  </si>
  <si>
    <t>38711.9</t>
  </si>
  <si>
    <t>Maria Roella Antoc</t>
  </si>
  <si>
    <t>50711.05</t>
  </si>
  <si>
    <t>Paul Karawanny</t>
  </si>
  <si>
    <t>54204.66</t>
  </si>
  <si>
    <t>Joseph Ortiz</t>
  </si>
  <si>
    <t>53100.92</t>
  </si>
  <si>
    <t>Mark Gradney</t>
  </si>
  <si>
    <t>42218.09</t>
  </si>
  <si>
    <t>Judith Mosqueda</t>
  </si>
  <si>
    <t>Landscape Architect Assoc 2</t>
  </si>
  <si>
    <t>52346.39</t>
  </si>
  <si>
    <t>Sheryl Calixta Ronquillo</t>
  </si>
  <si>
    <t>50839.5</t>
  </si>
  <si>
    <t>Ramon Kong</t>
  </si>
  <si>
    <t>52298.43</t>
  </si>
  <si>
    <t>Gerardo Pinto</t>
  </si>
  <si>
    <t>40433.48</t>
  </si>
  <si>
    <t>Katherine Miller</t>
  </si>
  <si>
    <t>52173.64</t>
  </si>
  <si>
    <t>Carol Wolther</t>
  </si>
  <si>
    <t>44119.12</t>
  </si>
  <si>
    <t>Valerie Matthews</t>
  </si>
  <si>
    <t>40171.92</t>
  </si>
  <si>
    <t>Kathleen Ryan</t>
  </si>
  <si>
    <t>55494.29</t>
  </si>
  <si>
    <t>Diane Khuu</t>
  </si>
  <si>
    <t>35694.37</t>
  </si>
  <si>
    <t>David Tsztoo</t>
  </si>
  <si>
    <t>52308.37</t>
  </si>
  <si>
    <t>Calvin Huey</t>
  </si>
  <si>
    <t>52132.0</t>
  </si>
  <si>
    <t>Peter Walford</t>
  </si>
  <si>
    <t>50531.52</t>
  </si>
  <si>
    <t>Lisa Frazer</t>
  </si>
  <si>
    <t>38480.91</t>
  </si>
  <si>
    <t>John Powell</t>
  </si>
  <si>
    <t>54764.05</t>
  </si>
  <si>
    <t>Harry Lee</t>
  </si>
  <si>
    <t>35425.47</t>
  </si>
  <si>
    <t>David Lester</t>
  </si>
  <si>
    <t>39117.63</t>
  </si>
  <si>
    <t>Carlie Magill</t>
  </si>
  <si>
    <t>52343.69</t>
  </si>
  <si>
    <t>Kjeld Molvig</t>
  </si>
  <si>
    <t>53849.79</t>
  </si>
  <si>
    <t>Zihong Gorman</t>
  </si>
  <si>
    <t>53622.65</t>
  </si>
  <si>
    <t>Terence White</t>
  </si>
  <si>
    <t>42499.02</t>
  </si>
  <si>
    <t>Martin Dito</t>
  </si>
  <si>
    <t>37472.64</t>
  </si>
  <si>
    <t>22376.2</t>
  </si>
  <si>
    <t>Ana Alvarez</t>
  </si>
  <si>
    <t>53743.95</t>
  </si>
  <si>
    <t>Oscar Bueno</t>
  </si>
  <si>
    <t>55046.93</t>
  </si>
  <si>
    <t>Linette Martinez</t>
  </si>
  <si>
    <t>50603.72</t>
  </si>
  <si>
    <t>Prem Singh</t>
  </si>
  <si>
    <t>40481.07</t>
  </si>
  <si>
    <t>David Myerson</t>
  </si>
  <si>
    <t>52180.34</t>
  </si>
  <si>
    <t>Christopher McDaniels</t>
  </si>
  <si>
    <t>53501.0</t>
  </si>
  <si>
    <t>Julia Ford</t>
  </si>
  <si>
    <t>38547.73</t>
  </si>
  <si>
    <t>Carlton Biscevic</t>
  </si>
  <si>
    <t>41542.61</t>
  </si>
  <si>
    <t>Baotram Nguyen</t>
  </si>
  <si>
    <t>52258.13</t>
  </si>
  <si>
    <t>Anthony Pedroza</t>
  </si>
  <si>
    <t>36749.89</t>
  </si>
  <si>
    <t>Norman Goldwyn</t>
  </si>
  <si>
    <t>53620.21</t>
  </si>
  <si>
    <t>Jack Taylor</t>
  </si>
  <si>
    <t>37933.78</t>
  </si>
  <si>
    <t>Lena Chen</t>
  </si>
  <si>
    <t>Architect</t>
  </si>
  <si>
    <t>52032.39</t>
  </si>
  <si>
    <t>Elyse Duckett</t>
  </si>
  <si>
    <t>39520.38</t>
  </si>
  <si>
    <t>Jonathan Chow</t>
  </si>
  <si>
    <t>51740.54</t>
  </si>
  <si>
    <t>Sarah Wilner</t>
  </si>
  <si>
    <t>53477.99</t>
  </si>
  <si>
    <t>Gregory Perata</t>
  </si>
  <si>
    <t>34767.4</t>
  </si>
  <si>
    <t>Steven Lee</t>
  </si>
  <si>
    <t>53266.41</t>
  </si>
  <si>
    <t>Saed Toloui</t>
  </si>
  <si>
    <t>52171.43</t>
  </si>
  <si>
    <t>Ardene Ballonado</t>
  </si>
  <si>
    <t>56353.96</t>
  </si>
  <si>
    <t>Tracy Boes</t>
  </si>
  <si>
    <t>38144.11</t>
  </si>
  <si>
    <t>Arthur Gabac</t>
  </si>
  <si>
    <t>34887.01</t>
  </si>
  <si>
    <t>Karen Heald</t>
  </si>
  <si>
    <t>39604.28</t>
  </si>
  <si>
    <t>Jennifer Mathews</t>
  </si>
  <si>
    <t>42113.36</t>
  </si>
  <si>
    <t>Barry Lo</t>
  </si>
  <si>
    <t>39017.89</t>
  </si>
  <si>
    <t>Christopher Salas</t>
  </si>
  <si>
    <t>39234.23</t>
  </si>
  <si>
    <t>Victor Zarazua</t>
  </si>
  <si>
    <t>46576.69</t>
  </si>
  <si>
    <t>Scott Biggs</t>
  </si>
  <si>
    <t>38400.6</t>
  </si>
  <si>
    <t>Michele Fisher</t>
  </si>
  <si>
    <t>Sheriff's Captain</t>
  </si>
  <si>
    <t>48410.13</t>
  </si>
  <si>
    <t>Nicholas Payne</t>
  </si>
  <si>
    <t>41808.92</t>
  </si>
  <si>
    <t>Peter Lee</t>
  </si>
  <si>
    <t>39122.7</t>
  </si>
  <si>
    <t>Anthony La Rocca</t>
  </si>
  <si>
    <t>34126.2</t>
  </si>
  <si>
    <t>Edmund Cota</t>
  </si>
  <si>
    <t>39352.06</t>
  </si>
  <si>
    <t>Frederick Salan</t>
  </si>
  <si>
    <t>46086.59</t>
  </si>
  <si>
    <t>Lawrence Powell</t>
  </si>
  <si>
    <t>39970.42</t>
  </si>
  <si>
    <t>David Nonomura</t>
  </si>
  <si>
    <t>37512.45</t>
  </si>
  <si>
    <t>David Sostarich</t>
  </si>
  <si>
    <t>53143.19</t>
  </si>
  <si>
    <t>Anthony Taormina</t>
  </si>
  <si>
    <t>42724.76</t>
  </si>
  <si>
    <t>Marilou Gan</t>
  </si>
  <si>
    <t>47155.57</t>
  </si>
  <si>
    <t>Louise DiMattio</t>
  </si>
  <si>
    <t>39535.21</t>
  </si>
  <si>
    <t>Jody Kato</t>
  </si>
  <si>
    <t>39985.41</t>
  </si>
  <si>
    <t>Steve Ford</t>
  </si>
  <si>
    <t>41125.85</t>
  </si>
  <si>
    <t>Richard Currie</t>
  </si>
  <si>
    <t>29726.49</t>
  </si>
  <si>
    <t>Kathleen Leyva</t>
  </si>
  <si>
    <t>56830.52</t>
  </si>
  <si>
    <t>Ronald Liberta</t>
  </si>
  <si>
    <t>37449.09</t>
  </si>
  <si>
    <t>Asit Panwala</t>
  </si>
  <si>
    <t>52179.9</t>
  </si>
  <si>
    <t>John Caba</t>
  </si>
  <si>
    <t>42118.67</t>
  </si>
  <si>
    <t>David Elliott</t>
  </si>
  <si>
    <t>37673.8</t>
  </si>
  <si>
    <t>Chadwick Ertola</t>
  </si>
  <si>
    <t>41441.67</t>
  </si>
  <si>
    <t>Jennifer Jackson</t>
  </si>
  <si>
    <t>39974.55</t>
  </si>
  <si>
    <t>Clifton Wong</t>
  </si>
  <si>
    <t>52231.53</t>
  </si>
  <si>
    <t>Joseph McFadden</t>
  </si>
  <si>
    <t>41386.94</t>
  </si>
  <si>
    <t>Cristina Franco</t>
  </si>
  <si>
    <t>37926.33</t>
  </si>
  <si>
    <t>Linda Creegan</t>
  </si>
  <si>
    <t>56349.18</t>
  </si>
  <si>
    <t>Naomi Zubin</t>
  </si>
  <si>
    <t>56868.94</t>
  </si>
  <si>
    <t>Jerome Defilippo Jr</t>
  </si>
  <si>
    <t>39521.27</t>
  </si>
  <si>
    <t>Mark Im</t>
  </si>
  <si>
    <t>38685.31</t>
  </si>
  <si>
    <t>Michael Deely</t>
  </si>
  <si>
    <t>35843.03</t>
  </si>
  <si>
    <t>Rema Breall</t>
  </si>
  <si>
    <t>51771.65</t>
  </si>
  <si>
    <t>Neal Popp</t>
  </si>
  <si>
    <t>53742.15</t>
  </si>
  <si>
    <t>Jack Chin</t>
  </si>
  <si>
    <t>58731.92</t>
  </si>
  <si>
    <t>Daniel Cole</t>
  </si>
  <si>
    <t>38413.72</t>
  </si>
  <si>
    <t>David Saitz</t>
  </si>
  <si>
    <t>Jerry Threet</t>
  </si>
  <si>
    <t>51978.93</t>
  </si>
  <si>
    <t>Edward Delcarlo</t>
  </si>
  <si>
    <t>41118.16</t>
  </si>
  <si>
    <t>George Cerna</t>
  </si>
  <si>
    <t>42212.04</t>
  </si>
  <si>
    <t>Thomas Kiernan</t>
  </si>
  <si>
    <t>44915.59</t>
  </si>
  <si>
    <t>Connie Brandon</t>
  </si>
  <si>
    <t>52028.3</t>
  </si>
  <si>
    <t>Steve Figueroa</t>
  </si>
  <si>
    <t>37421.32</t>
  </si>
  <si>
    <t>Neal Jaymes</t>
  </si>
  <si>
    <t>38823.12</t>
  </si>
  <si>
    <t>Stephen Murphy</t>
  </si>
  <si>
    <t>37061.43</t>
  </si>
  <si>
    <t>Edward Lor</t>
  </si>
  <si>
    <t>51921.45</t>
  </si>
  <si>
    <t>John Teahan</t>
  </si>
  <si>
    <t>Utility Plumber Supervisor 2</t>
  </si>
  <si>
    <t>43965.04</t>
  </si>
  <si>
    <t>Nora Brennan</t>
  </si>
  <si>
    <t>55203.12</t>
  </si>
  <si>
    <t>Maria Corazon Munsayac</t>
  </si>
  <si>
    <t>51596.73</t>
  </si>
  <si>
    <t>John Won</t>
  </si>
  <si>
    <t>41026.4</t>
  </si>
  <si>
    <t>Ofelia Thompson</t>
  </si>
  <si>
    <t>55196.98</t>
  </si>
  <si>
    <t>Anthony Martinez</t>
  </si>
  <si>
    <t>42095.36</t>
  </si>
  <si>
    <t>Terry Fitzsimmons</t>
  </si>
  <si>
    <t>41159.59</t>
  </si>
  <si>
    <t>Jacalyn Fong</t>
  </si>
  <si>
    <t>53582.35</t>
  </si>
  <si>
    <t>Charles Farrugia</t>
  </si>
  <si>
    <t>39783.19</t>
  </si>
  <si>
    <t>Richard Cotton</t>
  </si>
  <si>
    <t>38768.1</t>
  </si>
  <si>
    <t>Kevin Labanowski</t>
  </si>
  <si>
    <t>37817.48</t>
  </si>
  <si>
    <t>Erlinda Mendoza</t>
  </si>
  <si>
    <t>50227.33</t>
  </si>
  <si>
    <t>Michael Fewer</t>
  </si>
  <si>
    <t>35379.6</t>
  </si>
  <si>
    <t>John Murnane</t>
  </si>
  <si>
    <t>37757.41</t>
  </si>
  <si>
    <t>Daisy Mae Quitoriano</t>
  </si>
  <si>
    <t>50363.37</t>
  </si>
  <si>
    <t>Herman Jones</t>
  </si>
  <si>
    <t>36481.82</t>
  </si>
  <si>
    <t>George Petty</t>
  </si>
  <si>
    <t>37896.46</t>
  </si>
  <si>
    <t>Dominic Yin</t>
  </si>
  <si>
    <t>41772.32</t>
  </si>
  <si>
    <t>Alex Tse</t>
  </si>
  <si>
    <t>48109.78</t>
  </si>
  <si>
    <t>Colleen Bales</t>
  </si>
  <si>
    <t>55729.93</t>
  </si>
  <si>
    <t>Herbert Carney</t>
  </si>
  <si>
    <t>34332.83</t>
  </si>
  <si>
    <t>Christopher Schaffer</t>
  </si>
  <si>
    <t>38264.13</t>
  </si>
  <si>
    <t>Thomas OConnor</t>
  </si>
  <si>
    <t>45684.59</t>
  </si>
  <si>
    <t>Maxwell Bunuan</t>
  </si>
  <si>
    <t>Bldgs &amp; Grounds Maint Supt</t>
  </si>
  <si>
    <t>45325.46</t>
  </si>
  <si>
    <t>Joseph Engelman</t>
  </si>
  <si>
    <t>50721.17</t>
  </si>
  <si>
    <t>Lawrence Conrad</t>
  </si>
  <si>
    <t>42084.33</t>
  </si>
  <si>
    <t>Samuel Christ</t>
  </si>
  <si>
    <t>38369.89</t>
  </si>
  <si>
    <t>Villamor Corrales</t>
  </si>
  <si>
    <t>51660.94</t>
  </si>
  <si>
    <t>Joseph Clement</t>
  </si>
  <si>
    <t>56923.78</t>
  </si>
  <si>
    <t>Matthew Cannon</t>
  </si>
  <si>
    <t>42550.41</t>
  </si>
  <si>
    <t>Stephanie Long</t>
  </si>
  <si>
    <t>38368.13</t>
  </si>
  <si>
    <t>Hilary Winslow</t>
  </si>
  <si>
    <t>52322.48</t>
  </si>
  <si>
    <t>Maurice Williams</t>
  </si>
  <si>
    <t>58903.43</t>
  </si>
  <si>
    <t>Joseph Fong</t>
  </si>
  <si>
    <t>36821.43</t>
  </si>
  <si>
    <t>Takafumi Ideta</t>
  </si>
  <si>
    <t>46697.1</t>
  </si>
  <si>
    <t>Ramon Serrano</t>
  </si>
  <si>
    <t>41929.87</t>
  </si>
  <si>
    <t>Kenneth Dunn</t>
  </si>
  <si>
    <t>41982.43</t>
  </si>
  <si>
    <t>Jennifer Dorantes</t>
  </si>
  <si>
    <t>41604.18</t>
  </si>
  <si>
    <t>Timothy Kiely</t>
  </si>
  <si>
    <t>38388.9</t>
  </si>
  <si>
    <t>Jason Robinson</t>
  </si>
  <si>
    <t>35457.94</t>
  </si>
  <si>
    <t>Daniel Silver</t>
  </si>
  <si>
    <t>Assistant Inspector 2</t>
  </si>
  <si>
    <t>37895.23</t>
  </si>
  <si>
    <t>Christopher Porter</t>
  </si>
  <si>
    <t>34822.15</t>
  </si>
  <si>
    <t>Frank Harrell</t>
  </si>
  <si>
    <t>35870.88</t>
  </si>
  <si>
    <t>Erica Arteseros</t>
  </si>
  <si>
    <t>37750.82</t>
  </si>
  <si>
    <t>Jeffrey Covitz</t>
  </si>
  <si>
    <t>40805.8</t>
  </si>
  <si>
    <t>Philip Benson</t>
  </si>
  <si>
    <t>42130.48</t>
  </si>
  <si>
    <t>David Crespin</t>
  </si>
  <si>
    <t>39382.3</t>
  </si>
  <si>
    <t>Minerva Barrion</t>
  </si>
  <si>
    <t>51918.66</t>
  </si>
  <si>
    <t>Teresa Gracie</t>
  </si>
  <si>
    <t>41485.13</t>
  </si>
  <si>
    <t>Theresa Fogarty</t>
  </si>
  <si>
    <t>38939.05</t>
  </si>
  <si>
    <t>Thomas Oertli</t>
  </si>
  <si>
    <t>42040.99</t>
  </si>
  <si>
    <t>Daniel Laval</t>
  </si>
  <si>
    <t>38495.35</t>
  </si>
  <si>
    <t>Frank Hsieh</t>
  </si>
  <si>
    <t>41368.2</t>
  </si>
  <si>
    <t>Margarita Gutierrez</t>
  </si>
  <si>
    <t>50912.06</t>
  </si>
  <si>
    <t>Michael Nevin Jr</t>
  </si>
  <si>
    <t>40251.98</t>
  </si>
  <si>
    <t>Julie Yee</t>
  </si>
  <si>
    <t>37430.19</t>
  </si>
  <si>
    <t>Carolyn Foon</t>
  </si>
  <si>
    <t>50545.25</t>
  </si>
  <si>
    <t>Randy Caturay</t>
  </si>
  <si>
    <t>41256.62</t>
  </si>
  <si>
    <t>Patrick Lau</t>
  </si>
  <si>
    <t>52434.59</t>
  </si>
  <si>
    <t>Michael Vieira</t>
  </si>
  <si>
    <t>38809.36</t>
  </si>
  <si>
    <t>Dennis Yu</t>
  </si>
  <si>
    <t>39081.69</t>
  </si>
  <si>
    <t>Jordan Hom</t>
  </si>
  <si>
    <t>34492.98</t>
  </si>
  <si>
    <t>Natasha Parks</t>
  </si>
  <si>
    <t>45363.01</t>
  </si>
  <si>
    <t>Tyson Yee</t>
  </si>
  <si>
    <t>41235.22</t>
  </si>
  <si>
    <t>Peter Dacre</t>
  </si>
  <si>
    <t>35928.24</t>
  </si>
  <si>
    <t>Michael Serujo</t>
  </si>
  <si>
    <t>38109.58</t>
  </si>
  <si>
    <t>Clifford Smethurst</t>
  </si>
  <si>
    <t>Transit Power Line Worker</t>
  </si>
  <si>
    <t>42491.12</t>
  </si>
  <si>
    <t>Kevin Lyons</t>
  </si>
  <si>
    <t>59100.55</t>
  </si>
  <si>
    <t>Evelyn Mendoza</t>
  </si>
  <si>
    <t>43087.81</t>
  </si>
  <si>
    <t>Sidney Sakurai</t>
  </si>
  <si>
    <t>37189.96</t>
  </si>
  <si>
    <t>Herbert Henley</t>
  </si>
  <si>
    <t>39511.78</t>
  </si>
  <si>
    <t>Julie DeJarlais</t>
  </si>
  <si>
    <t>41472.4</t>
  </si>
  <si>
    <t>Manuel Abuda Jr</t>
  </si>
  <si>
    <t>52749.95</t>
  </si>
  <si>
    <t>Robert Neuneker</t>
  </si>
  <si>
    <t>38146.41</t>
  </si>
  <si>
    <t>Jesse Bautista</t>
  </si>
  <si>
    <t>38996.5</t>
  </si>
  <si>
    <t>Luis De Jesus</t>
  </si>
  <si>
    <t>34338.16</t>
  </si>
  <si>
    <t>Angela Winn</t>
  </si>
  <si>
    <t>51660.0</t>
  </si>
  <si>
    <t>Michael Hara</t>
  </si>
  <si>
    <t>35340.93</t>
  </si>
  <si>
    <t>Edgardo Vergara</t>
  </si>
  <si>
    <t>44188.73</t>
  </si>
  <si>
    <t>Trenia Wearing</t>
  </si>
  <si>
    <t>41403.28</t>
  </si>
  <si>
    <t>Rebecca Marcus-Woods</t>
  </si>
  <si>
    <t>42193.54</t>
  </si>
  <si>
    <t>Lisa Ghotbi</t>
  </si>
  <si>
    <t>58547.7</t>
  </si>
  <si>
    <t>Ronald Cheng</t>
  </si>
  <si>
    <t>51943.89</t>
  </si>
  <si>
    <t>Erica Eshoo</t>
  </si>
  <si>
    <t>55966.45</t>
  </si>
  <si>
    <t>Heather Piper</t>
  </si>
  <si>
    <t>42010.1</t>
  </si>
  <si>
    <t>Elizabeth Jacobi</t>
  </si>
  <si>
    <t>57675.53</t>
  </si>
  <si>
    <t>Joseph Leonardini</t>
  </si>
  <si>
    <t>40236.33</t>
  </si>
  <si>
    <t>Raymond Cruz</t>
  </si>
  <si>
    <t>38639.47</t>
  </si>
  <si>
    <t>Erlinda De Guzman</t>
  </si>
  <si>
    <t>48389.67</t>
  </si>
  <si>
    <t>Maria Antonio</t>
  </si>
  <si>
    <t>42111.57</t>
  </si>
  <si>
    <t>Robert Scheppler</t>
  </si>
  <si>
    <t>39292.23</t>
  </si>
  <si>
    <t>Jesusa Abuan</t>
  </si>
  <si>
    <t>54898.52</t>
  </si>
  <si>
    <t>Brent Stuckert</t>
  </si>
  <si>
    <t>42125.75</t>
  </si>
  <si>
    <t>Chee Lam</t>
  </si>
  <si>
    <t>50781.35</t>
  </si>
  <si>
    <t>Davey Lacap</t>
  </si>
  <si>
    <t>41014.31</t>
  </si>
  <si>
    <t>Ma Mya Sabai</t>
  </si>
  <si>
    <t>49299.07</t>
  </si>
  <si>
    <t>Howard Chu</t>
  </si>
  <si>
    <t>35237.63</t>
  </si>
  <si>
    <t>Leslie Holpit</t>
  </si>
  <si>
    <t>50208.74</t>
  </si>
  <si>
    <t>Magdalena Sarmiento</t>
  </si>
  <si>
    <t>54303.5</t>
  </si>
  <si>
    <t>Philip Katzenberger</t>
  </si>
  <si>
    <t>54502.69</t>
  </si>
  <si>
    <t>Stephen Muller</t>
  </si>
  <si>
    <t>38939.62</t>
  </si>
  <si>
    <t>Dominic Ottoboni</t>
  </si>
  <si>
    <t>41884.71</t>
  </si>
  <si>
    <t>Troy Dangerfield</t>
  </si>
  <si>
    <t>41717.96</t>
  </si>
  <si>
    <t>Irene Ybarra</t>
  </si>
  <si>
    <t>Fire Rescue Paramedic</t>
  </si>
  <si>
    <t>39774.38</t>
  </si>
  <si>
    <t>Wallace Tang</t>
  </si>
  <si>
    <t>57664.39</t>
  </si>
  <si>
    <t>Daniel Decossio</t>
  </si>
  <si>
    <t>42623.32</t>
  </si>
  <si>
    <t>Carlos Recinos</t>
  </si>
  <si>
    <t>36401.33</t>
  </si>
  <si>
    <t>Luke Cheng</t>
  </si>
  <si>
    <t>51688.34</t>
  </si>
  <si>
    <t>Antonia Malgieri</t>
  </si>
  <si>
    <t>55494.42</t>
  </si>
  <si>
    <t>George Smith</t>
  </si>
  <si>
    <t>41863.41</t>
  </si>
  <si>
    <t>Rowland Wing</t>
  </si>
  <si>
    <t>37852.23</t>
  </si>
  <si>
    <t>26224.5</t>
  </si>
  <si>
    <t>Douglas Legg</t>
  </si>
  <si>
    <t>56325.19</t>
  </si>
  <si>
    <t>Joycelyn De Castro</t>
  </si>
  <si>
    <t>50332.94</t>
  </si>
  <si>
    <t>Jon Del Bino</t>
  </si>
  <si>
    <t>44441.05</t>
  </si>
  <si>
    <t>Shelby Campbell</t>
  </si>
  <si>
    <t>57536.88</t>
  </si>
  <si>
    <t>Tara Steeley</t>
  </si>
  <si>
    <t>51414.58</t>
  </si>
  <si>
    <t>Michelle McCoy</t>
  </si>
  <si>
    <t>39263.55</t>
  </si>
  <si>
    <t>Pamela Swedlow</t>
  </si>
  <si>
    <t>49727.32</t>
  </si>
  <si>
    <t>Uday Prasad</t>
  </si>
  <si>
    <t>51650.0</t>
  </si>
  <si>
    <t>Edward Londono</t>
  </si>
  <si>
    <t>36675.3</t>
  </si>
  <si>
    <t>Kevin Needham</t>
  </si>
  <si>
    <t>36257.28</t>
  </si>
  <si>
    <t>David Nastari</t>
  </si>
  <si>
    <t>36241.44</t>
  </si>
  <si>
    <t>Armando Cuaresma</t>
  </si>
  <si>
    <t>46009.32</t>
  </si>
  <si>
    <t>Jameson Pon</t>
  </si>
  <si>
    <t>36625.58</t>
  </si>
  <si>
    <t>Raymond Lui</t>
  </si>
  <si>
    <t>51237.49</t>
  </si>
  <si>
    <t>Keith Phillips</t>
  </si>
  <si>
    <t>41502.07</t>
  </si>
  <si>
    <t>David O'Connor</t>
  </si>
  <si>
    <t>39191.55</t>
  </si>
  <si>
    <t>Luisito Baybayan</t>
  </si>
  <si>
    <t>46438.81</t>
  </si>
  <si>
    <t>Joseph Garbayo</t>
  </si>
  <si>
    <t>35265.01</t>
  </si>
  <si>
    <t>Michael Niland</t>
  </si>
  <si>
    <t>38636.96</t>
  </si>
  <si>
    <t>Daniel Bright</t>
  </si>
  <si>
    <t>39532.84</t>
  </si>
  <si>
    <t>Kevin McPherson</t>
  </si>
  <si>
    <t>37867.11</t>
  </si>
  <si>
    <t>Angel Lozano</t>
  </si>
  <si>
    <t>36085.49</t>
  </si>
  <si>
    <t>41153.72</t>
  </si>
  <si>
    <t>Lorge Quant</t>
  </si>
  <si>
    <t>38765.81</t>
  </si>
  <si>
    <t>John Donohoe</t>
  </si>
  <si>
    <t>Communications Line Wrk Sprv 2</t>
  </si>
  <si>
    <t>44113.54</t>
  </si>
  <si>
    <t>Vivian Williams</t>
  </si>
  <si>
    <t>39686.7</t>
  </si>
  <si>
    <t>Antonio Santiago</t>
  </si>
  <si>
    <t>Deputy Sheriff</t>
  </si>
  <si>
    <t>40058.56</t>
  </si>
  <si>
    <t>Nestor Advincula</t>
  </si>
  <si>
    <t>42978.74</t>
  </si>
  <si>
    <t>Samara Marion</t>
  </si>
  <si>
    <t>51944.07</t>
  </si>
  <si>
    <t>Perry Choy</t>
  </si>
  <si>
    <t>39216.52</t>
  </si>
  <si>
    <t>Heath Stoyer</t>
  </si>
  <si>
    <t>51513.59</t>
  </si>
  <si>
    <t>Geoffrey Quesada</t>
  </si>
  <si>
    <t>39136.32</t>
  </si>
  <si>
    <t>Dean Marcic</t>
  </si>
  <si>
    <t>37688.72</t>
  </si>
  <si>
    <t>Bicka Barlow</t>
  </si>
  <si>
    <t>51639.19</t>
  </si>
  <si>
    <t>Celsa Alvarez</t>
  </si>
  <si>
    <t>53974.5</t>
  </si>
  <si>
    <t>Laura Salcido</t>
  </si>
  <si>
    <t>56398.18</t>
  </si>
  <si>
    <t>Sherman Tillman</t>
  </si>
  <si>
    <t>39986.09</t>
  </si>
  <si>
    <t>Namita Kansal</t>
  </si>
  <si>
    <t>49488.46</t>
  </si>
  <si>
    <t>Sean Oleary</t>
  </si>
  <si>
    <t>38898.21</t>
  </si>
  <si>
    <t>Kimber Von Blohn</t>
  </si>
  <si>
    <t>41855.8</t>
  </si>
  <si>
    <t>Gaetano Caltagirone</t>
  </si>
  <si>
    <t>41131.93</t>
  </si>
  <si>
    <t>Cynthia Gaabucayan</t>
  </si>
  <si>
    <t>53609.68</t>
  </si>
  <si>
    <t>Joseph Devaty</t>
  </si>
  <si>
    <t>39010.83</t>
  </si>
  <si>
    <t>Michael Cleary</t>
  </si>
  <si>
    <t>39900.76</t>
  </si>
  <si>
    <t>Steven Inferrera</t>
  </si>
  <si>
    <t>Utility Plumber Supervisor 1</t>
  </si>
  <si>
    <t>42785.05</t>
  </si>
  <si>
    <t>Brian Burns</t>
  </si>
  <si>
    <t>40981.71</t>
  </si>
  <si>
    <t>Kevin Omalley</t>
  </si>
  <si>
    <t>34389.5</t>
  </si>
  <si>
    <t>Gabriel Lopez</t>
  </si>
  <si>
    <t>42255.75</t>
  </si>
  <si>
    <t>Stephen Paulsen</t>
  </si>
  <si>
    <t>36684.17</t>
  </si>
  <si>
    <t>Jana Clark</t>
  </si>
  <si>
    <t>42763.1</t>
  </si>
  <si>
    <t>Cristina Santo Domingo</t>
  </si>
  <si>
    <t>47955.1</t>
  </si>
  <si>
    <t>Tristan Levardo</t>
  </si>
  <si>
    <t>61386.3</t>
  </si>
  <si>
    <t>Gideon Price</t>
  </si>
  <si>
    <t>39501.69</t>
  </si>
  <si>
    <t>Ira Barg</t>
  </si>
  <si>
    <t>51953.07</t>
  </si>
  <si>
    <t>Thomas Lee</t>
  </si>
  <si>
    <t>34393.9</t>
  </si>
  <si>
    <t>Violeta Evangelista</t>
  </si>
  <si>
    <t>39911.89</t>
  </si>
  <si>
    <t>Scott Heidohrn</t>
  </si>
  <si>
    <t>38002.8</t>
  </si>
  <si>
    <t>Craig Johnson</t>
  </si>
  <si>
    <t>41474.17</t>
  </si>
  <si>
    <t>Gregory Simpson</t>
  </si>
  <si>
    <t>39493.16</t>
  </si>
  <si>
    <t>Carmen Le Franc</t>
  </si>
  <si>
    <t>57339.51</t>
  </si>
  <si>
    <t>Nash Quinto</t>
  </si>
  <si>
    <t>42157.34</t>
  </si>
  <si>
    <t>Linda Medeiros</t>
  </si>
  <si>
    <t>52577.31</t>
  </si>
  <si>
    <t>Paul Crawford</t>
  </si>
  <si>
    <t>45210.93</t>
  </si>
  <si>
    <t>James Fewell</t>
  </si>
  <si>
    <t>40452.96</t>
  </si>
  <si>
    <t>Merceditas Sarzaba</t>
  </si>
  <si>
    <t>51126.09</t>
  </si>
  <si>
    <t>Michael Williams</t>
  </si>
  <si>
    <t>48958.79</t>
  </si>
  <si>
    <t>Julian Hill</t>
  </si>
  <si>
    <t>39760.95</t>
  </si>
  <si>
    <t>Richard Gonzales</t>
  </si>
  <si>
    <t>47830.35</t>
  </si>
  <si>
    <t>Paul Lau</t>
  </si>
  <si>
    <t>40440.01</t>
  </si>
  <si>
    <t>Robin Vanderberg</t>
  </si>
  <si>
    <t>52499.85</t>
  </si>
  <si>
    <t>Allen Wong</t>
  </si>
  <si>
    <t>41625.53</t>
  </si>
  <si>
    <t>Genell Hilton</t>
  </si>
  <si>
    <t>53954.55</t>
  </si>
  <si>
    <t>Noel Moroney</t>
  </si>
  <si>
    <t>37783.25</t>
  </si>
  <si>
    <t>Michael Andraychak</t>
  </si>
  <si>
    <t>38299.12</t>
  </si>
  <si>
    <t>Brian Walsh</t>
  </si>
  <si>
    <t>41891.82</t>
  </si>
  <si>
    <t>Debbie Sison</t>
  </si>
  <si>
    <t>52369.46</t>
  </si>
  <si>
    <t>Michael Mikolasek</t>
  </si>
  <si>
    <t>53896.12</t>
  </si>
  <si>
    <t>Amy Eng</t>
  </si>
  <si>
    <t>39091.47</t>
  </si>
  <si>
    <t>David Do</t>
  </si>
  <si>
    <t>38155.24</t>
  </si>
  <si>
    <t>Vicente Mayor</t>
  </si>
  <si>
    <t>52018.47</t>
  </si>
  <si>
    <t>Nicholas Shihadeh</t>
  </si>
  <si>
    <t>35925.33</t>
  </si>
  <si>
    <t>Mercedes Dimas</t>
  </si>
  <si>
    <t>55241.54</t>
  </si>
  <si>
    <t>Simon Kim</t>
  </si>
  <si>
    <t>38570.13</t>
  </si>
  <si>
    <t>Julie Mau</t>
  </si>
  <si>
    <t>42542.81</t>
  </si>
  <si>
    <t>Larry Bertrand</t>
  </si>
  <si>
    <t>35207.85</t>
  </si>
  <si>
    <t>Richard O'Reilly</t>
  </si>
  <si>
    <t>35385.68</t>
  </si>
  <si>
    <t>Phoenix Streets</t>
  </si>
  <si>
    <t>51489.4</t>
  </si>
  <si>
    <t>Bruce Martin</t>
  </si>
  <si>
    <t>38928.02</t>
  </si>
  <si>
    <t>Margaret Sansom</t>
  </si>
  <si>
    <t>57597.72</t>
  </si>
  <si>
    <t>Thomas Feledy</t>
  </si>
  <si>
    <t>40525.24</t>
  </si>
  <si>
    <t>Jocelyn Ramos</t>
  </si>
  <si>
    <t>54364.14</t>
  </si>
  <si>
    <t>Garreth Miller</t>
  </si>
  <si>
    <t>41996.89</t>
  </si>
  <si>
    <t>Joshua Wilson</t>
  </si>
  <si>
    <t>38606.75</t>
  </si>
  <si>
    <t>Paul Gambon</t>
  </si>
  <si>
    <t>58293.37</t>
  </si>
  <si>
    <t>Robert Thomas</t>
  </si>
  <si>
    <t>51096.13</t>
  </si>
  <si>
    <t>Elsa Tsutaoka</t>
  </si>
  <si>
    <t>49201.94</t>
  </si>
  <si>
    <t>Michael Day</t>
  </si>
  <si>
    <t>42402.86</t>
  </si>
  <si>
    <t>Felicidad Dilag</t>
  </si>
  <si>
    <t>53257.67</t>
  </si>
  <si>
    <t>Alfred Joe</t>
  </si>
  <si>
    <t>39931.39</t>
  </si>
  <si>
    <t>Dean Sorgie</t>
  </si>
  <si>
    <t>36938.54</t>
  </si>
  <si>
    <t>Jane Newhard-Parks</t>
  </si>
  <si>
    <t>54993.1</t>
  </si>
  <si>
    <t>Gerardo Fries</t>
  </si>
  <si>
    <t>58289.15</t>
  </si>
  <si>
    <t>Sharon Legenza</t>
  </si>
  <si>
    <t>52372.49</t>
  </si>
  <si>
    <t>Michael Teupel</t>
  </si>
  <si>
    <t>38181.09</t>
  </si>
  <si>
    <t>Gregory Yee</t>
  </si>
  <si>
    <t>41511.27</t>
  </si>
  <si>
    <t>Robert Royer</t>
  </si>
  <si>
    <t>35630.16</t>
  </si>
  <si>
    <t>Masood Ordikhani</t>
  </si>
  <si>
    <t>58007.96</t>
  </si>
  <si>
    <t>Maribeth Jensen</t>
  </si>
  <si>
    <t>38688.38</t>
  </si>
  <si>
    <t>Richard Quesada</t>
  </si>
  <si>
    <t>20924.73</t>
  </si>
  <si>
    <t>Mathew Pashby</t>
  </si>
  <si>
    <t>34990.92</t>
  </si>
  <si>
    <t>Paul Ito</t>
  </si>
  <si>
    <t>57944.91</t>
  </si>
  <si>
    <t>Dafna Wu</t>
  </si>
  <si>
    <t>56419.36</t>
  </si>
  <si>
    <t>Phyllis Ford</t>
  </si>
  <si>
    <t>39364.21</t>
  </si>
  <si>
    <t>Richard Espinoza</t>
  </si>
  <si>
    <t>39210.9</t>
  </si>
  <si>
    <t>Sara Coe</t>
  </si>
  <si>
    <t>39327.5</t>
  </si>
  <si>
    <t>Maureen Leonard</t>
  </si>
  <si>
    <t>36723.44</t>
  </si>
  <si>
    <t>Pamela Husing</t>
  </si>
  <si>
    <t>57849.05</t>
  </si>
  <si>
    <t>Serafin Estrada</t>
  </si>
  <si>
    <t>53923.47</t>
  </si>
  <si>
    <t>Sandra Crumpler</t>
  </si>
  <si>
    <t>58126.56</t>
  </si>
  <si>
    <t>Brian Ballard</t>
  </si>
  <si>
    <t>41745.79</t>
  </si>
  <si>
    <t>Angelina Paguio</t>
  </si>
  <si>
    <t>54918.97</t>
  </si>
  <si>
    <t>John Bergener</t>
  </si>
  <si>
    <t>57792.12</t>
  </si>
  <si>
    <t>Roberto Manuel Fortes</t>
  </si>
  <si>
    <t>51299.84</t>
  </si>
  <si>
    <t>Ramon Garcia</t>
  </si>
  <si>
    <t>51019.86</t>
  </si>
  <si>
    <t>Joshua Ely Cusick</t>
  </si>
  <si>
    <t>37667.4</t>
  </si>
  <si>
    <t>Angela Romero</t>
  </si>
  <si>
    <t>28492.9</t>
  </si>
  <si>
    <t>Stuart Washington</t>
  </si>
  <si>
    <t>50538.43</t>
  </si>
  <si>
    <t>Kenneth Ferrigno</t>
  </si>
  <si>
    <t>48490.9</t>
  </si>
  <si>
    <t>Lok Shun Chan</t>
  </si>
  <si>
    <t>50900.99</t>
  </si>
  <si>
    <t>Carl Bonner</t>
  </si>
  <si>
    <t>38047.35</t>
  </si>
  <si>
    <t>Marla Jurosek</t>
  </si>
  <si>
    <t>57645.45</t>
  </si>
  <si>
    <t>Johna Pecot</t>
  </si>
  <si>
    <t>49231.7</t>
  </si>
  <si>
    <t>Martin Spalka</t>
  </si>
  <si>
    <t>40757.15</t>
  </si>
  <si>
    <t>Marc Deville</t>
  </si>
  <si>
    <t>39041.92</t>
  </si>
  <si>
    <t>Gliceria Reyes</t>
  </si>
  <si>
    <t>44350.86</t>
  </si>
  <si>
    <t>Gloria Louie</t>
  </si>
  <si>
    <t>57731.72</t>
  </si>
  <si>
    <t>Gerald White</t>
  </si>
  <si>
    <t>40298.38</t>
  </si>
  <si>
    <t>Matthew Lee</t>
  </si>
  <si>
    <t>44509.7</t>
  </si>
  <si>
    <t>William McManus</t>
  </si>
  <si>
    <t>39013.66</t>
  </si>
  <si>
    <t>James Trail</t>
  </si>
  <si>
    <t>35070.03</t>
  </si>
  <si>
    <t>Cornelius Johnson</t>
  </si>
  <si>
    <t>41215.52</t>
  </si>
  <si>
    <t>John Greenwood</t>
  </si>
  <si>
    <t>40657.51</t>
  </si>
  <si>
    <t>Michael Montero</t>
  </si>
  <si>
    <t>36343.55</t>
  </si>
  <si>
    <t>Alvin Selva</t>
  </si>
  <si>
    <t>38937.73</t>
  </si>
  <si>
    <t>Kelly Holt</t>
  </si>
  <si>
    <t>37944.66</t>
  </si>
  <si>
    <t>Kevin Murray</t>
  </si>
  <si>
    <t>38369.9</t>
  </si>
  <si>
    <t>Katherine Breen</t>
  </si>
  <si>
    <t>Manager V, MTA</t>
  </si>
  <si>
    <t>61041.8</t>
  </si>
  <si>
    <t>Anthony West</t>
  </si>
  <si>
    <t>36402.65</t>
  </si>
  <si>
    <t>Monique Webster</t>
  </si>
  <si>
    <t>57245.96</t>
  </si>
  <si>
    <t>Justina Dizon</t>
  </si>
  <si>
    <t>50628.18</t>
  </si>
  <si>
    <t>Eric Batchelder</t>
  </si>
  <si>
    <t>38414.98</t>
  </si>
  <si>
    <t>Alice Moughamian</t>
  </si>
  <si>
    <t>41317.26</t>
  </si>
  <si>
    <t>Katherine Johnson</t>
  </si>
  <si>
    <t>48803.86</t>
  </si>
  <si>
    <t>Darren Choy</t>
  </si>
  <si>
    <t>39342.37</t>
  </si>
  <si>
    <t>Wilfredo Lim</t>
  </si>
  <si>
    <t>Manager III</t>
  </si>
  <si>
    <t>57023.22</t>
  </si>
  <si>
    <t>C M Breen</t>
  </si>
  <si>
    <t>37488.28</t>
  </si>
  <si>
    <t>Mary Travis-Allen</t>
  </si>
  <si>
    <t>58702.07</t>
  </si>
  <si>
    <t>Francis Villanueva</t>
  </si>
  <si>
    <t>49108.16</t>
  </si>
  <si>
    <t>Dennis McCarthy</t>
  </si>
  <si>
    <t>43410.64</t>
  </si>
  <si>
    <t>Tom Fung</t>
  </si>
  <si>
    <t>57031.48</t>
  </si>
  <si>
    <t>Veronica Ng</t>
  </si>
  <si>
    <t>57020.85</t>
  </si>
  <si>
    <t>Richard Slattery</t>
  </si>
  <si>
    <t>39177.42</t>
  </si>
  <si>
    <t>Steven Mulkeen</t>
  </si>
  <si>
    <t>36565.96</t>
  </si>
  <si>
    <t>Peter Albert</t>
  </si>
  <si>
    <t>56961.31</t>
  </si>
  <si>
    <t>Mark Obrochta</t>
  </si>
  <si>
    <t>39038.7</t>
  </si>
  <si>
    <t>Michelle Craig</t>
  </si>
  <si>
    <t>38950.75</t>
  </si>
  <si>
    <t>Matthew Hansen</t>
  </si>
  <si>
    <t>56954.42</t>
  </si>
  <si>
    <t>Christopher Hazen</t>
  </si>
  <si>
    <t>37613.48</t>
  </si>
  <si>
    <t>Marina Chacon</t>
  </si>
  <si>
    <t>38071.29</t>
  </si>
  <si>
    <t>Martha Whetstone</t>
  </si>
  <si>
    <t>56878.99</t>
  </si>
  <si>
    <t>Robert Turnquist</t>
  </si>
  <si>
    <t>42157.3</t>
  </si>
  <si>
    <t>Gaylord Gabriel</t>
  </si>
  <si>
    <t>41782.92</t>
  </si>
  <si>
    <t>Armando Maracha</t>
  </si>
  <si>
    <t>35337.34</t>
  </si>
  <si>
    <t>Vincent Davis</t>
  </si>
  <si>
    <t>36547.79</t>
  </si>
  <si>
    <t>Karen Watson</t>
  </si>
  <si>
    <t>56973.52</t>
  </si>
  <si>
    <t>James Flores</t>
  </si>
  <si>
    <t>39098.14</t>
  </si>
  <si>
    <t>Charles Wong</t>
  </si>
  <si>
    <t>35257.99</t>
  </si>
  <si>
    <t>Eddieberto Martinez</t>
  </si>
  <si>
    <t>34853.12</t>
  </si>
  <si>
    <t>Emmanuel Bulatao</t>
  </si>
  <si>
    <t>47635.47</t>
  </si>
  <si>
    <t>Kevin Macksoud</t>
  </si>
  <si>
    <t>41169.77</t>
  </si>
  <si>
    <t>Daisy Cruz</t>
  </si>
  <si>
    <t>54041.95</t>
  </si>
  <si>
    <t>Leonard Poggio</t>
  </si>
  <si>
    <t>38274.49</t>
  </si>
  <si>
    <t>Carole Ruwart</t>
  </si>
  <si>
    <t>51018.84</t>
  </si>
  <si>
    <t>Jerry Shear</t>
  </si>
  <si>
    <t>38787.11</t>
  </si>
  <si>
    <t>Jim Giang</t>
  </si>
  <si>
    <t>40325.44</t>
  </si>
  <si>
    <t>William Lau</t>
  </si>
  <si>
    <t>38953.44</t>
  </si>
  <si>
    <t>Rene Arevalo</t>
  </si>
  <si>
    <t>40557.08</t>
  </si>
  <si>
    <t>George So</t>
  </si>
  <si>
    <t>53318.36</t>
  </si>
  <si>
    <t>Thomas Buckley</t>
  </si>
  <si>
    <t>40304.14</t>
  </si>
  <si>
    <t>Thorin Shattuck</t>
  </si>
  <si>
    <t>44374.71</t>
  </si>
  <si>
    <t>Marilyn Dobbas</t>
  </si>
  <si>
    <t>53234.89</t>
  </si>
  <si>
    <t>Simon Chan</t>
  </si>
  <si>
    <t>35401.07</t>
  </si>
  <si>
    <t>Rocco Pallante</t>
  </si>
  <si>
    <t>51335.59</t>
  </si>
  <si>
    <t>Felix Thieu</t>
  </si>
  <si>
    <t>37109.8</t>
  </si>
  <si>
    <t>Tony Chung</t>
  </si>
  <si>
    <t>43781.31</t>
  </si>
  <si>
    <t>John Grant</t>
  </si>
  <si>
    <t>42180.59</t>
  </si>
  <si>
    <t>Eric Mahoney</t>
  </si>
  <si>
    <t>37867.22</t>
  </si>
  <si>
    <t>Maurice Castain</t>
  </si>
  <si>
    <t>38736.19</t>
  </si>
  <si>
    <t>Victor Wong</t>
  </si>
  <si>
    <t>39158.86</t>
  </si>
  <si>
    <t>Gregory Kane</t>
  </si>
  <si>
    <t>40670.85</t>
  </si>
  <si>
    <t>Renota Martinez</t>
  </si>
  <si>
    <t>Lieutenant 2</t>
  </si>
  <si>
    <t>40787.77</t>
  </si>
  <si>
    <t>Yoon Lee</t>
  </si>
  <si>
    <t>38007.24</t>
  </si>
  <si>
    <t>Vernon Fray</t>
  </si>
  <si>
    <t>Electrician</t>
  </si>
  <si>
    <t>41794.55</t>
  </si>
  <si>
    <t>Matthew Lobre</t>
  </si>
  <si>
    <t>35335.48</t>
  </si>
  <si>
    <t>Kulvindar Singh</t>
  </si>
  <si>
    <t>41355.38</t>
  </si>
  <si>
    <t>Adam Bustillos</t>
  </si>
  <si>
    <t>39317.34</t>
  </si>
  <si>
    <t>Michael Peregoy</t>
  </si>
  <si>
    <t>35854.53</t>
  </si>
  <si>
    <t>Lenin Pabiona</t>
  </si>
  <si>
    <t>51511.6</t>
  </si>
  <si>
    <t>Raquel Nicdao-Icban</t>
  </si>
  <si>
    <t>50059.06</t>
  </si>
  <si>
    <t>Kin Gee</t>
  </si>
  <si>
    <t>59319.59</t>
  </si>
  <si>
    <t>Edwin James</t>
  </si>
  <si>
    <t>48696.95</t>
  </si>
  <si>
    <t>Linda Kopp</t>
  </si>
  <si>
    <t>52977.44</t>
  </si>
  <si>
    <t>Joe Chan</t>
  </si>
  <si>
    <t>43221.23</t>
  </si>
  <si>
    <t>Jessie Ortiz</t>
  </si>
  <si>
    <t>34840.87</t>
  </si>
  <si>
    <t>Robert Kobold</t>
  </si>
  <si>
    <t>40640.89</t>
  </si>
  <si>
    <t>Cynthia Lucero</t>
  </si>
  <si>
    <t>39228.46</t>
  </si>
  <si>
    <t>Kerby Lau</t>
  </si>
  <si>
    <t>44213.34</t>
  </si>
  <si>
    <t>Mark Moreno</t>
  </si>
  <si>
    <t>38289.83</t>
  </si>
  <si>
    <t>James Shannon</t>
  </si>
  <si>
    <t>46731.52</t>
  </si>
  <si>
    <t>John Robertson</t>
  </si>
  <si>
    <t>38665.2</t>
  </si>
  <si>
    <t>Jennifer Chon</t>
  </si>
  <si>
    <t>49831.15</t>
  </si>
  <si>
    <t>Louis Dorsey</t>
  </si>
  <si>
    <t>44410.6</t>
  </si>
  <si>
    <t>Sangeeta Sinha</t>
  </si>
  <si>
    <t>50508.64</t>
  </si>
  <si>
    <t>Renato Gurion</t>
  </si>
  <si>
    <t>53515.69</t>
  </si>
  <si>
    <t>Kwai Moon Li</t>
  </si>
  <si>
    <t>53227.76</t>
  </si>
  <si>
    <t>Benson Young</t>
  </si>
  <si>
    <t>IS Engineer-Journey</t>
  </si>
  <si>
    <t>43230.56</t>
  </si>
  <si>
    <t>Kristin Slown</t>
  </si>
  <si>
    <t>49641.71</t>
  </si>
  <si>
    <t>Ronald Bell</t>
  </si>
  <si>
    <t>47559.45</t>
  </si>
  <si>
    <t>Pascal Szu</t>
  </si>
  <si>
    <t>44686.07</t>
  </si>
  <si>
    <t>Kenneth Rich</t>
  </si>
  <si>
    <t>58323.48</t>
  </si>
  <si>
    <t>Milen Banegas</t>
  </si>
  <si>
    <t>34208.57</t>
  </si>
  <si>
    <t>Anthony Montoya</t>
  </si>
  <si>
    <t>38241.95</t>
  </si>
  <si>
    <t>David Loustalot</t>
  </si>
  <si>
    <t>55559.93</t>
  </si>
  <si>
    <t>John Orkes</t>
  </si>
  <si>
    <t>43388.34</t>
  </si>
  <si>
    <t>James Salerno</t>
  </si>
  <si>
    <t>55525.19</t>
  </si>
  <si>
    <t>Glenn Ortega</t>
  </si>
  <si>
    <t>35119.75</t>
  </si>
  <si>
    <t>Imelda Johnson</t>
  </si>
  <si>
    <t>46348.51</t>
  </si>
  <si>
    <t>Matthew Gardner</t>
  </si>
  <si>
    <t>34404.86</t>
  </si>
  <si>
    <t>Josephine Cabrera</t>
  </si>
  <si>
    <t>46989.78</t>
  </si>
  <si>
    <t>Kevin Moylan</t>
  </si>
  <si>
    <t>35316.81</t>
  </si>
  <si>
    <t>Peter Gabancho</t>
  </si>
  <si>
    <t>51004.86</t>
  </si>
  <si>
    <t>Brian Schaffer</t>
  </si>
  <si>
    <t>35167.59</t>
  </si>
  <si>
    <t>James Costello</t>
  </si>
  <si>
    <t>42504.18</t>
  </si>
  <si>
    <t>Uwem Obot</t>
  </si>
  <si>
    <t>35352.68</t>
  </si>
  <si>
    <t>Deborah Brown</t>
  </si>
  <si>
    <t>48317.24</t>
  </si>
  <si>
    <t>Florence Toy</t>
  </si>
  <si>
    <t>50558.31</t>
  </si>
  <si>
    <t>James Omalley</t>
  </si>
  <si>
    <t>38472.87</t>
  </si>
  <si>
    <t>Enio Sebastiani</t>
  </si>
  <si>
    <t>48743.62</t>
  </si>
  <si>
    <t>Tim McNeil</t>
  </si>
  <si>
    <t>Transit Power Line Sprv1</t>
  </si>
  <si>
    <t>43398.2</t>
  </si>
  <si>
    <t>Jihyeon Rim</t>
  </si>
  <si>
    <t>47113.34</t>
  </si>
  <si>
    <t>Marila Aquino</t>
  </si>
  <si>
    <t>42432.03</t>
  </si>
  <si>
    <t>William Powell</t>
  </si>
  <si>
    <t>40527.19</t>
  </si>
  <si>
    <t>Theresa Okorie</t>
  </si>
  <si>
    <t>47408.91</t>
  </si>
  <si>
    <t>Dat Truong</t>
  </si>
  <si>
    <t>40739.72</t>
  </si>
  <si>
    <t>Lisa Inman</t>
  </si>
  <si>
    <t>45842.41</t>
  </si>
  <si>
    <t>Diane Lim</t>
  </si>
  <si>
    <t>56205.57</t>
  </si>
  <si>
    <t>Rosario Flores</t>
  </si>
  <si>
    <t>48175.71</t>
  </si>
  <si>
    <t>Baqir Hussain</t>
  </si>
  <si>
    <t>46418.48</t>
  </si>
  <si>
    <t>Wayne Chew</t>
  </si>
  <si>
    <t>38879.83</t>
  </si>
  <si>
    <t>Michael Guajardo</t>
  </si>
  <si>
    <t>38749.65</t>
  </si>
  <si>
    <t>Morgen Elizabethchild</t>
  </si>
  <si>
    <t>49509.32</t>
  </si>
  <si>
    <t>Jeana Pieralde</t>
  </si>
  <si>
    <t>57028.58</t>
  </si>
  <si>
    <t>David Smith</t>
  </si>
  <si>
    <t>39673.22</t>
  </si>
  <si>
    <t>Armando Miranda</t>
  </si>
  <si>
    <t>51763.75</t>
  </si>
  <si>
    <t>Shiaw-Huei Lo</t>
  </si>
  <si>
    <t>50880.28</t>
  </si>
  <si>
    <t>Howard Weathersby</t>
  </si>
  <si>
    <t>38685.05</t>
  </si>
  <si>
    <t>Romeo Arriaza</t>
  </si>
  <si>
    <t>44244.82</t>
  </si>
  <si>
    <t>Herminigildo Valle</t>
  </si>
  <si>
    <t>39123.69</t>
  </si>
  <si>
    <t>Manohar Raju</t>
  </si>
  <si>
    <t>50520.86</t>
  </si>
  <si>
    <t>Katherine Pang</t>
  </si>
  <si>
    <t>50545.2</t>
  </si>
  <si>
    <t>Heather Trevisan</t>
  </si>
  <si>
    <t>51165.76</t>
  </si>
  <si>
    <t>Artricia Jenkins</t>
  </si>
  <si>
    <t>51000.41</t>
  </si>
  <si>
    <t>Aaron Stevenson</t>
  </si>
  <si>
    <t>41731.2</t>
  </si>
  <si>
    <t>Jeffrey Aloise</t>
  </si>
  <si>
    <t>34916.62</t>
  </si>
  <si>
    <t>Scott Lau</t>
  </si>
  <si>
    <t>39762.07</t>
  </si>
  <si>
    <t>Wallace Gin</t>
  </si>
  <si>
    <t>37195.62</t>
  </si>
  <si>
    <t>Michael Jones</t>
  </si>
  <si>
    <t>38578.24</t>
  </si>
  <si>
    <t>Stephen Echaves</t>
  </si>
  <si>
    <t>50790.44</t>
  </si>
  <si>
    <t>Cheong Yuen</t>
  </si>
  <si>
    <t>50737.94</t>
  </si>
  <si>
    <t>Susan Houser</t>
  </si>
  <si>
    <t>53038.65</t>
  </si>
  <si>
    <t>Conrad Brosas</t>
  </si>
  <si>
    <t>38849.2</t>
  </si>
  <si>
    <t>Sandra Schwarcz</t>
  </si>
  <si>
    <t>48390.29</t>
  </si>
  <si>
    <t>35020.93</t>
  </si>
  <si>
    <t>Mikael Bayless</t>
  </si>
  <si>
    <t>42458.86</t>
  </si>
  <si>
    <t>Karen Catalona</t>
  </si>
  <si>
    <t>50508.68</t>
  </si>
  <si>
    <t>Curtis Liu</t>
  </si>
  <si>
    <t>38852.82</t>
  </si>
  <si>
    <t>Daniel Greely</t>
  </si>
  <si>
    <t>36671.51</t>
  </si>
  <si>
    <t>Brian Kyono</t>
  </si>
  <si>
    <t>40195.98</t>
  </si>
  <si>
    <t>Glen Schwartz</t>
  </si>
  <si>
    <t>54464.78</t>
  </si>
  <si>
    <t>Mark Nicholas</t>
  </si>
  <si>
    <t>39643.49</t>
  </si>
  <si>
    <t>Timothy Dalton</t>
  </si>
  <si>
    <t>36924.7</t>
  </si>
  <si>
    <t>Frederick Schiff</t>
  </si>
  <si>
    <t>39474.55</t>
  </si>
  <si>
    <t>Hue Khuu</t>
  </si>
  <si>
    <t>43568.87</t>
  </si>
  <si>
    <t>Delene Wolf</t>
  </si>
  <si>
    <t>53488.7</t>
  </si>
  <si>
    <t>Joseph Schiebold</t>
  </si>
  <si>
    <t>42334.49</t>
  </si>
  <si>
    <t>Britton Smith</t>
  </si>
  <si>
    <t>43442.71</t>
  </si>
  <si>
    <t>Diane Oshima</t>
  </si>
  <si>
    <t>51961.89</t>
  </si>
  <si>
    <t>Robert Clark</t>
  </si>
  <si>
    <t>48744.11</t>
  </si>
  <si>
    <t>Donna Levitt</t>
  </si>
  <si>
    <t>56403.51</t>
  </si>
  <si>
    <t>Rita Lam</t>
  </si>
  <si>
    <t>50562.52</t>
  </si>
  <si>
    <t>Esther Gonzalez</t>
  </si>
  <si>
    <t>34036.89</t>
  </si>
  <si>
    <t>Antonio Lugo</t>
  </si>
  <si>
    <t>57105.45</t>
  </si>
  <si>
    <t>Craig Lee</t>
  </si>
  <si>
    <t>52655.31</t>
  </si>
  <si>
    <t>James Reidy</t>
  </si>
  <si>
    <t>43561.99</t>
  </si>
  <si>
    <t>Iheoma Anoruo</t>
  </si>
  <si>
    <t>54008.47</t>
  </si>
  <si>
    <t>Shawn Zimmerman</t>
  </si>
  <si>
    <t>38446.63</t>
  </si>
  <si>
    <t>Scott Doonan</t>
  </si>
  <si>
    <t>38593.97</t>
  </si>
  <si>
    <t>Davide Puglisi</t>
  </si>
  <si>
    <t>54069.08</t>
  </si>
  <si>
    <t>Richard Faust</t>
  </si>
  <si>
    <t>40734.58</t>
  </si>
  <si>
    <t>Eric Tapang</t>
  </si>
  <si>
    <t>35457.07</t>
  </si>
  <si>
    <t>Elaine Martin</t>
  </si>
  <si>
    <t>43563.48</t>
  </si>
  <si>
    <t>Jason Sawyer</t>
  </si>
  <si>
    <t>39009.79</t>
  </si>
  <si>
    <t>Ana Morales</t>
  </si>
  <si>
    <t>33120.19</t>
  </si>
  <si>
    <t>Christina Lee</t>
  </si>
  <si>
    <t>48651.82</t>
  </si>
  <si>
    <t>Pilar Torres</t>
  </si>
  <si>
    <t>38254.95</t>
  </si>
  <si>
    <t>John Torrise</t>
  </si>
  <si>
    <t>35360.7</t>
  </si>
  <si>
    <t>Marta McGovern</t>
  </si>
  <si>
    <t>47492.32</t>
  </si>
  <si>
    <t>Theodore Unaegbu</t>
  </si>
  <si>
    <t>53915.7</t>
  </si>
  <si>
    <t>Henry Larkin</t>
  </si>
  <si>
    <t>18545.92</t>
  </si>
  <si>
    <t>Neree Dastous</t>
  </si>
  <si>
    <t>38879.95</t>
  </si>
  <si>
    <t>Maria Castro</t>
  </si>
  <si>
    <t>53882.67</t>
  </si>
  <si>
    <t>Robert Bohanan</t>
  </si>
  <si>
    <t>37434.95</t>
  </si>
  <si>
    <t>Michael Murphy</t>
  </si>
  <si>
    <t>38134.47</t>
  </si>
  <si>
    <t>Tami Turner</t>
  </si>
  <si>
    <t>38094.43</t>
  </si>
  <si>
    <t>Eden Barredo</t>
  </si>
  <si>
    <t>47438.81</t>
  </si>
  <si>
    <t>Ana Lee</t>
  </si>
  <si>
    <t>33099.28</t>
  </si>
  <si>
    <t>Don Lampe</t>
  </si>
  <si>
    <t>53850.33</t>
  </si>
  <si>
    <t>Thi Tram Nguyen</t>
  </si>
  <si>
    <t>50685.79</t>
  </si>
  <si>
    <t>Steven Ratto</t>
  </si>
  <si>
    <t>33901.63</t>
  </si>
  <si>
    <t>Antron Barron</t>
  </si>
  <si>
    <t>35209.44</t>
  </si>
  <si>
    <t>Scott Gaines</t>
  </si>
  <si>
    <t>38522.53</t>
  </si>
  <si>
    <t>Daniel Deck</t>
  </si>
  <si>
    <t>50642.23</t>
  </si>
  <si>
    <t>Ryan Crosby</t>
  </si>
  <si>
    <t>35541.33</t>
  </si>
  <si>
    <t>Lisa Moy</t>
  </si>
  <si>
    <t>43117.1</t>
  </si>
  <si>
    <t>Gordon Brussow</t>
  </si>
  <si>
    <t>53769.38</t>
  </si>
  <si>
    <t>Anthony Mazzola</t>
  </si>
  <si>
    <t>42779.65</t>
  </si>
  <si>
    <t>Gerald Gauer</t>
  </si>
  <si>
    <t>38680.56</t>
  </si>
  <si>
    <t>James Gasper</t>
  </si>
  <si>
    <t>50558.19</t>
  </si>
  <si>
    <t>Danielle Harris</t>
  </si>
  <si>
    <t>50383.1</t>
  </si>
  <si>
    <t>Rodney Miller</t>
  </si>
  <si>
    <t>56260.96</t>
  </si>
  <si>
    <t>Azita Ghafourpour</t>
  </si>
  <si>
    <t>50505.7</t>
  </si>
  <si>
    <t>Tracy Frantz</t>
  </si>
  <si>
    <t>37887.05</t>
  </si>
  <si>
    <t>Monica Macdonald</t>
  </si>
  <si>
    <t>37883.32</t>
  </si>
  <si>
    <t>Leonel Tingin</t>
  </si>
  <si>
    <t>41318.26</t>
  </si>
  <si>
    <t>Michele Dawson-Talley</t>
  </si>
  <si>
    <t>50647.13</t>
  </si>
  <si>
    <t>Jesus Mora</t>
  </si>
  <si>
    <t>52562.25</t>
  </si>
  <si>
    <t>Timothy Yee Jr</t>
  </si>
  <si>
    <t>35424.03</t>
  </si>
  <si>
    <t>Paul Hathaway</t>
  </si>
  <si>
    <t>54469.02</t>
  </si>
  <si>
    <t>John Christy</t>
  </si>
  <si>
    <t>36572.52</t>
  </si>
  <si>
    <t>Gerard Arquero</t>
  </si>
  <si>
    <t>35244.18</t>
  </si>
  <si>
    <t>Steven Meier</t>
  </si>
  <si>
    <t>44427.06</t>
  </si>
  <si>
    <t>Kevin Fisher-Paulson</t>
  </si>
  <si>
    <t>48553.53</t>
  </si>
  <si>
    <t>Marilou Dario</t>
  </si>
  <si>
    <t>46756.28</t>
  </si>
  <si>
    <t>John Crudo</t>
  </si>
  <si>
    <t>38115.61</t>
  </si>
  <si>
    <t>Jeanette Cavano</t>
  </si>
  <si>
    <t>50355.85</t>
  </si>
  <si>
    <t>Lisa Hoo</t>
  </si>
  <si>
    <t>48459.79</t>
  </si>
  <si>
    <t>Levis Owens</t>
  </si>
  <si>
    <t>53873.0</t>
  </si>
  <si>
    <t>Bobby Cheung</t>
  </si>
  <si>
    <t>39237.41</t>
  </si>
  <si>
    <t>Sophia Billote</t>
  </si>
  <si>
    <t>43964.89</t>
  </si>
  <si>
    <t>Victor French</t>
  </si>
  <si>
    <t>50859.06</t>
  </si>
  <si>
    <t>Philip Fee</t>
  </si>
  <si>
    <t>36188.18</t>
  </si>
  <si>
    <t>Douglas Manguiat</t>
  </si>
  <si>
    <t>39035.5</t>
  </si>
  <si>
    <t>Scott Hurley</t>
  </si>
  <si>
    <t>35755.35</t>
  </si>
  <si>
    <t>Lizelle Cuenco</t>
  </si>
  <si>
    <t>51829.79</t>
  </si>
  <si>
    <t>Melvyn Henry Jr</t>
  </si>
  <si>
    <t>53311.65</t>
  </si>
  <si>
    <t>Harry Mitchell</t>
  </si>
  <si>
    <t>53298.94</t>
  </si>
  <si>
    <t>Ramon Terrazas</t>
  </si>
  <si>
    <t>48113.04</t>
  </si>
  <si>
    <t>Kathleen Flanagan</t>
  </si>
  <si>
    <t>50582.57</t>
  </si>
  <si>
    <t>Bruce Krejcik</t>
  </si>
  <si>
    <t>Power Generation Supervisor</t>
  </si>
  <si>
    <t>43628.96</t>
  </si>
  <si>
    <t>Tyrone Jue</t>
  </si>
  <si>
    <t>52095.86</t>
  </si>
  <si>
    <t>Michael McCarron</t>
  </si>
  <si>
    <t>46340.23</t>
  </si>
  <si>
    <t>Angelo Angelopulos</t>
  </si>
  <si>
    <t>19425.93</t>
  </si>
  <si>
    <t>Shui Yan</t>
  </si>
  <si>
    <t>53000.31</t>
  </si>
  <si>
    <t>Donny Bendo</t>
  </si>
  <si>
    <t>38120.69</t>
  </si>
  <si>
    <t>Leo Solomon</t>
  </si>
  <si>
    <t>53535.73</t>
  </si>
  <si>
    <t>Joseph Toomey</t>
  </si>
  <si>
    <t>34757.01</t>
  </si>
  <si>
    <t>Tie Lan Liu</t>
  </si>
  <si>
    <t>34303.49</t>
  </si>
  <si>
    <t>Bob Massola</t>
  </si>
  <si>
    <t>34125.83</t>
  </si>
  <si>
    <t>Susan Kearney</t>
  </si>
  <si>
    <t>51471.33</t>
  </si>
  <si>
    <t>Elizabeth Gatewood</t>
  </si>
  <si>
    <t>52103.3</t>
  </si>
  <si>
    <t>Eddie Hagan</t>
  </si>
  <si>
    <t>38115.45</t>
  </si>
  <si>
    <t>William Jackson</t>
  </si>
  <si>
    <t>37121.85</t>
  </si>
  <si>
    <t>Walter Villavicencio</t>
  </si>
  <si>
    <t>41744.99</t>
  </si>
  <si>
    <t>Nathan Szutu</t>
  </si>
  <si>
    <t>37408.06</t>
  </si>
  <si>
    <t>David Francis James Hopkins</t>
  </si>
  <si>
    <t>53569.65</t>
  </si>
  <si>
    <t>George Perez</t>
  </si>
  <si>
    <t>34820.65</t>
  </si>
  <si>
    <t>Benson Lam</t>
  </si>
  <si>
    <t>41608.81</t>
  </si>
  <si>
    <t>Kimberly Hiroshima</t>
  </si>
  <si>
    <t>William Elieff</t>
  </si>
  <si>
    <t>35197.41</t>
  </si>
  <si>
    <t>Shane Francisco</t>
  </si>
  <si>
    <t>38500.49</t>
  </si>
  <si>
    <t>49238.7</t>
  </si>
  <si>
    <t>Gregory Pitts</t>
  </si>
  <si>
    <t>38140.6</t>
  </si>
  <si>
    <t>Shirley Lee</t>
  </si>
  <si>
    <t>50573.46</t>
  </si>
  <si>
    <t>Yvonne Allen</t>
  </si>
  <si>
    <t>40371.7</t>
  </si>
  <si>
    <t>Dino Zografos</t>
  </si>
  <si>
    <t>34345.85</t>
  </si>
  <si>
    <t>Merjo Roca</t>
  </si>
  <si>
    <t>48415.6</t>
  </si>
  <si>
    <t>John Chung</t>
  </si>
  <si>
    <t>41987.19</t>
  </si>
  <si>
    <t>John Glischinski</t>
  </si>
  <si>
    <t>37242.48</t>
  </si>
  <si>
    <t>Christina Wang</t>
  </si>
  <si>
    <t>49632.36</t>
  </si>
  <si>
    <t>Keith Matthews</t>
  </si>
  <si>
    <t>38054.64</t>
  </si>
  <si>
    <t>Rey Buzon</t>
  </si>
  <si>
    <t>36271.22</t>
  </si>
  <si>
    <t>Beng Teng</t>
  </si>
  <si>
    <t>53559.55</t>
  </si>
  <si>
    <t>Peter Thoshinsky</t>
  </si>
  <si>
    <t>38734.38</t>
  </si>
  <si>
    <t>James MacDonell</t>
  </si>
  <si>
    <t>41480.52</t>
  </si>
  <si>
    <t>Timothy Neff</t>
  </si>
  <si>
    <t>38280.29</t>
  </si>
  <si>
    <t>Sean Sullivan</t>
  </si>
  <si>
    <t>50251.72</t>
  </si>
  <si>
    <t>James Onoe</t>
  </si>
  <si>
    <t>38652.42</t>
  </si>
  <si>
    <t>Michael Shavers</t>
  </si>
  <si>
    <t>35083.34</t>
  </si>
  <si>
    <t>Dawn DeWitt</t>
  </si>
  <si>
    <t>42158.15</t>
  </si>
  <si>
    <t>Belen Ferraro</t>
  </si>
  <si>
    <t>48648.07</t>
  </si>
  <si>
    <t>Matthew Hanley</t>
  </si>
  <si>
    <t>37444.77</t>
  </si>
  <si>
    <t>Ferdinand Dimapasoc</t>
  </si>
  <si>
    <t>35368.24</t>
  </si>
  <si>
    <t>Mark Hawk</t>
  </si>
  <si>
    <t>53612.79</t>
  </si>
  <si>
    <t>Trevor Kelly</t>
  </si>
  <si>
    <t>36852.21</t>
  </si>
  <si>
    <t>Peter Walsh</t>
  </si>
  <si>
    <t>39566.28</t>
  </si>
  <si>
    <t>Cynthia Rickert</t>
  </si>
  <si>
    <t>41318.17</t>
  </si>
  <si>
    <t>Theodore Aranas</t>
  </si>
  <si>
    <t>52298.32</t>
  </si>
  <si>
    <t>Stephen Silvestrich</t>
  </si>
  <si>
    <t>41309.05</t>
  </si>
  <si>
    <t>Joshua Espinoza</t>
  </si>
  <si>
    <t>38432.36</t>
  </si>
  <si>
    <t>Christopher Hobart</t>
  </si>
  <si>
    <t>47923.44</t>
  </si>
  <si>
    <t>Michael Roxas</t>
  </si>
  <si>
    <t>54456.42</t>
  </si>
  <si>
    <t>Matthew Sotorosen</t>
  </si>
  <si>
    <t>50101.76</t>
  </si>
  <si>
    <t>Leonette Morrison</t>
  </si>
  <si>
    <t>47979.24</t>
  </si>
  <si>
    <t>Gilbert Jacobs Jr</t>
  </si>
  <si>
    <t>39016.68</t>
  </si>
  <si>
    <t>Charles Collins</t>
  </si>
  <si>
    <t>John White</t>
  </si>
  <si>
    <t>40699.12</t>
  </si>
  <si>
    <t>John St. Croix</t>
  </si>
  <si>
    <t>56826.79</t>
  </si>
  <si>
    <t>William Morales</t>
  </si>
  <si>
    <t>39349.56</t>
  </si>
  <si>
    <t>Kevin Mc Keon</t>
  </si>
  <si>
    <t>42140.93</t>
  </si>
  <si>
    <t>Anthony Rivera</t>
  </si>
  <si>
    <t>40471.88</t>
  </si>
  <si>
    <t>Richard Piket</t>
  </si>
  <si>
    <t>51960.43</t>
  </si>
  <si>
    <t>Albert Lum</t>
  </si>
  <si>
    <t>37338.28</t>
  </si>
  <si>
    <t>Michael Lawson</t>
  </si>
  <si>
    <t>39469.6</t>
  </si>
  <si>
    <t>Cecilia Crisologo</t>
  </si>
  <si>
    <t>50840.71</t>
  </si>
  <si>
    <t>Rosa Sanchez</t>
  </si>
  <si>
    <t>50193.19</t>
  </si>
  <si>
    <t>Albert Lee</t>
  </si>
  <si>
    <t>39438.14</t>
  </si>
  <si>
    <t>Henry Lam</t>
  </si>
  <si>
    <t>38231.05</t>
  </si>
  <si>
    <t>Kathleen Gilbraith</t>
  </si>
  <si>
    <t>42937.53</t>
  </si>
  <si>
    <t>Robert Trevizo</t>
  </si>
  <si>
    <t>40515.0</t>
  </si>
  <si>
    <t>Thomas Thornton</t>
  </si>
  <si>
    <t>38362.95</t>
  </si>
  <si>
    <t>Thomas Tang</t>
  </si>
  <si>
    <t>32630.42</t>
  </si>
  <si>
    <t>Stephen Hildebrand</t>
  </si>
  <si>
    <t>35093.74</t>
  </si>
  <si>
    <t>Stephen Tilton</t>
  </si>
  <si>
    <t>45472.5</t>
  </si>
  <si>
    <t>Anthony Damato</t>
  </si>
  <si>
    <t>38384.86</t>
  </si>
  <si>
    <t>Frank Lau</t>
  </si>
  <si>
    <t>50216.28</t>
  </si>
  <si>
    <t>William Wycko</t>
  </si>
  <si>
    <t>56200.41</t>
  </si>
  <si>
    <t>James Kotter</t>
  </si>
  <si>
    <t>39141.53</t>
  </si>
  <si>
    <t>Richard Araujo</t>
  </si>
  <si>
    <t>34839.13</t>
  </si>
  <si>
    <t>Jean Ancheta</t>
  </si>
  <si>
    <t>49694.06</t>
  </si>
  <si>
    <t>Jason Simmons</t>
  </si>
  <si>
    <t>41661.02</t>
  </si>
  <si>
    <t>Derek Kim</t>
  </si>
  <si>
    <t>51787.68</t>
  </si>
  <si>
    <t>Surendrakuma Mehta</t>
  </si>
  <si>
    <t>50452.95</t>
  </si>
  <si>
    <t>Michelle Jean</t>
  </si>
  <si>
    <t>41645.16</t>
  </si>
  <si>
    <t>Kevin Dyer</t>
  </si>
  <si>
    <t>51764.09</t>
  </si>
  <si>
    <t>Patrick Ho</t>
  </si>
  <si>
    <t>41482.98</t>
  </si>
  <si>
    <t>Florence Mar</t>
  </si>
  <si>
    <t>51882.49</t>
  </si>
  <si>
    <t>Joseph Minner</t>
  </si>
  <si>
    <t>38221.87</t>
  </si>
  <si>
    <t>Michael Quinn</t>
  </si>
  <si>
    <t>37858.82</t>
  </si>
  <si>
    <t>Miguel Torres</t>
  </si>
  <si>
    <t>35662.04</t>
  </si>
  <si>
    <t>Christopher Chen</t>
  </si>
  <si>
    <t>49938.53</t>
  </si>
  <si>
    <t>Lee Dahlberg</t>
  </si>
  <si>
    <t>32801.46</t>
  </si>
  <si>
    <t>Kim Nguyen</t>
  </si>
  <si>
    <t>47948.23</t>
  </si>
  <si>
    <t>Dean Taylor</t>
  </si>
  <si>
    <t>36856.21</t>
  </si>
  <si>
    <t>Gerald Robbins</t>
  </si>
  <si>
    <t>51578.84</t>
  </si>
  <si>
    <t>Vien Lam</t>
  </si>
  <si>
    <t>34865.02</t>
  </si>
  <si>
    <t>Lamar Toney</t>
  </si>
  <si>
    <t>35380.01</t>
  </si>
  <si>
    <t>Karl Jurgenson</t>
  </si>
  <si>
    <t>41027.31</t>
  </si>
  <si>
    <t>Joseph Robles</t>
  </si>
  <si>
    <t>34663.66</t>
  </si>
  <si>
    <t>Evan Gross</t>
  </si>
  <si>
    <t>50290.47</t>
  </si>
  <si>
    <t>Lisa Chow</t>
  </si>
  <si>
    <t>50061.91</t>
  </si>
  <si>
    <t>Bijan Karimi</t>
  </si>
  <si>
    <t>56671.29</t>
  </si>
  <si>
    <t>Joseph McCloskey</t>
  </si>
  <si>
    <t>36842.47</t>
  </si>
  <si>
    <t>William Davis</t>
  </si>
  <si>
    <t>39454.98</t>
  </si>
  <si>
    <t>Hratch Sarkissian</t>
  </si>
  <si>
    <t>37612.34</t>
  </si>
  <si>
    <t>Frank Roldan</t>
  </si>
  <si>
    <t>38404.04</t>
  </si>
  <si>
    <t>Brett Evart</t>
  </si>
  <si>
    <t>39334.97</t>
  </si>
  <si>
    <t>Rodrigo Conel</t>
  </si>
  <si>
    <t>50328.29</t>
  </si>
  <si>
    <t>Brendan O'Connor</t>
  </si>
  <si>
    <t>35198.78</t>
  </si>
  <si>
    <t>James Parker</t>
  </si>
  <si>
    <t>53574.66</t>
  </si>
  <si>
    <t>Luke Martin</t>
  </si>
  <si>
    <t>37708.92</t>
  </si>
  <si>
    <t>Mark Dorian</t>
  </si>
  <si>
    <t>50002.49</t>
  </si>
  <si>
    <t>Peter Gross</t>
  </si>
  <si>
    <t>42637.16</t>
  </si>
  <si>
    <t>Pamela Hofsass</t>
  </si>
  <si>
    <t>38574.63</t>
  </si>
  <si>
    <t>Myrna Mangaccat</t>
  </si>
  <si>
    <t>52369.91</t>
  </si>
  <si>
    <t>Michael Rodriguez</t>
  </si>
  <si>
    <t>36551.57</t>
  </si>
  <si>
    <t>Seth Riskin</t>
  </si>
  <si>
    <t>38852.19</t>
  </si>
  <si>
    <t>Christopher Nocon</t>
  </si>
  <si>
    <t>50653.72</t>
  </si>
  <si>
    <t>Jonathan Huggins</t>
  </si>
  <si>
    <t>41922.3</t>
  </si>
  <si>
    <t>Robert Dotson III</t>
  </si>
  <si>
    <t>39116.7</t>
  </si>
  <si>
    <t>Robert Kishi</t>
  </si>
  <si>
    <t>42175.7</t>
  </si>
  <si>
    <t>Sanjai Nath</t>
  </si>
  <si>
    <t>55815.44</t>
  </si>
  <si>
    <t>Cecilia Delatorre</t>
  </si>
  <si>
    <t>47869.28</t>
  </si>
  <si>
    <t>Daniel Griffin</t>
  </si>
  <si>
    <t>41069.44</t>
  </si>
  <si>
    <t>Kathy Austin</t>
  </si>
  <si>
    <t>42735.46</t>
  </si>
  <si>
    <t>Maria Newport</t>
  </si>
  <si>
    <t>56599.79</t>
  </si>
  <si>
    <t>Christopher Hayes</t>
  </si>
  <si>
    <t>35128.22</t>
  </si>
  <si>
    <t>Anadelia Kim</t>
  </si>
  <si>
    <t>48266.61</t>
  </si>
  <si>
    <t>Franklin Winch Jr</t>
  </si>
  <si>
    <t>45087.1</t>
  </si>
  <si>
    <t>Michael Barry</t>
  </si>
  <si>
    <t>42304.6</t>
  </si>
  <si>
    <t>William Pon</t>
  </si>
  <si>
    <t>35286.16</t>
  </si>
  <si>
    <t>Joe Naldo</t>
  </si>
  <si>
    <t>38713.31</t>
  </si>
  <si>
    <t>Melissa Nguyen</t>
  </si>
  <si>
    <t>49446.65</t>
  </si>
  <si>
    <t>Lance Martin</t>
  </si>
  <si>
    <t>38770.16</t>
  </si>
  <si>
    <t>James Smothers</t>
  </si>
  <si>
    <t>55521.57</t>
  </si>
  <si>
    <t>Gerald Lyons</t>
  </si>
  <si>
    <t>35347.35</t>
  </si>
  <si>
    <t>Julie Kirschbaum</t>
  </si>
  <si>
    <t>50103.15</t>
  </si>
  <si>
    <t>Jason Hui</t>
  </si>
  <si>
    <t>35783.27</t>
  </si>
  <si>
    <t>Patrick Bryan</t>
  </si>
  <si>
    <t>38554.99</t>
  </si>
  <si>
    <t>Richard Fonseca</t>
  </si>
  <si>
    <t>Automotive Trnst Shop Sprv 1</t>
  </si>
  <si>
    <t>43590.4</t>
  </si>
  <si>
    <t>Michael Spillane</t>
  </si>
  <si>
    <t>42913.1</t>
  </si>
  <si>
    <t>Shante Williams</t>
  </si>
  <si>
    <t>35190.88</t>
  </si>
  <si>
    <t>Elizabeth Hewlett</t>
  </si>
  <si>
    <t>53243.3</t>
  </si>
  <si>
    <t>Wilfred Williams</t>
  </si>
  <si>
    <t>38885.51</t>
  </si>
  <si>
    <t>Greg Trumpler</t>
  </si>
  <si>
    <t>37603.72</t>
  </si>
  <si>
    <t>Robert Richins</t>
  </si>
  <si>
    <t>36030.41</t>
  </si>
  <si>
    <t>33775.76</t>
  </si>
  <si>
    <t>Phillip Wong</t>
  </si>
  <si>
    <t>37210.24</t>
  </si>
  <si>
    <t>Joselito Sy</t>
  </si>
  <si>
    <t>34014.64</t>
  </si>
  <si>
    <t>Evangeline Anacleto</t>
  </si>
  <si>
    <t>46272.31</t>
  </si>
  <si>
    <t>Lin Li</t>
  </si>
  <si>
    <t>45622.51</t>
  </si>
  <si>
    <t>Micki Jones</t>
  </si>
  <si>
    <t>39184.41</t>
  </si>
  <si>
    <t>Louis Wong</t>
  </si>
  <si>
    <t>35322.41</t>
  </si>
  <si>
    <t>John Norment</t>
  </si>
  <si>
    <t>34457.17</t>
  </si>
  <si>
    <t>Michael De Lorenzo</t>
  </si>
  <si>
    <t>Communications Systems Tech</t>
  </si>
  <si>
    <t>41829.63</t>
  </si>
  <si>
    <t>Hector Jusino Jr</t>
  </si>
  <si>
    <t>38618.76</t>
  </si>
  <si>
    <t>Kan Yip</t>
  </si>
  <si>
    <t>43260.84</t>
  </si>
  <si>
    <t>Deanna DeSedas</t>
  </si>
  <si>
    <t>56029.04</t>
  </si>
  <si>
    <t>Abubaker Azam</t>
  </si>
  <si>
    <t>51875.89</t>
  </si>
  <si>
    <t>Edmund Egan</t>
  </si>
  <si>
    <t>55925.51</t>
  </si>
  <si>
    <t>Kenneth Linney</t>
  </si>
  <si>
    <t>40996.2</t>
  </si>
  <si>
    <t>Juliano Nocos Jr</t>
  </si>
  <si>
    <t>44351.75</t>
  </si>
  <si>
    <t>Thomas McGuire</t>
  </si>
  <si>
    <t>38803.65</t>
  </si>
  <si>
    <t>Leonardo Harris</t>
  </si>
  <si>
    <t>37020.13</t>
  </si>
  <si>
    <t>Milanda Moore</t>
  </si>
  <si>
    <t>41275.52</t>
  </si>
  <si>
    <t>Darrin Martindale</t>
  </si>
  <si>
    <t>46770.31</t>
  </si>
  <si>
    <t>Edmund Wong</t>
  </si>
  <si>
    <t>51721.95</t>
  </si>
  <si>
    <t>Michael Lau</t>
  </si>
  <si>
    <t>38802.15</t>
  </si>
  <si>
    <t>Sean Visser</t>
  </si>
  <si>
    <t>39007.03</t>
  </si>
  <si>
    <t>Timothy Lipps</t>
  </si>
  <si>
    <t>Trnst Power Line Wrk Sprv 2</t>
  </si>
  <si>
    <t>43342.03</t>
  </si>
  <si>
    <t>Virginia Fernando</t>
  </si>
  <si>
    <t>53086.53</t>
  </si>
  <si>
    <t>Stanley Lee</t>
  </si>
  <si>
    <t>34944.26</t>
  </si>
  <si>
    <t>Felisa Kho</t>
  </si>
  <si>
    <t>51709.89</t>
  </si>
  <si>
    <t>Kenny Lewis</t>
  </si>
  <si>
    <t>39819.41</t>
  </si>
  <si>
    <t>William Wong</t>
  </si>
  <si>
    <t>39292.94</t>
  </si>
  <si>
    <t>Mark Cota</t>
  </si>
  <si>
    <t>41518.11</t>
  </si>
  <si>
    <t>Fitzgerald Wong</t>
  </si>
  <si>
    <t>38740.59</t>
  </si>
  <si>
    <t>Eric Cranston</t>
  </si>
  <si>
    <t>44105.98</t>
  </si>
  <si>
    <t>Wendy Bear</t>
  </si>
  <si>
    <t>38362.83</t>
  </si>
  <si>
    <t>Gianrico Pierucci</t>
  </si>
  <si>
    <t>37177.1</t>
  </si>
  <si>
    <t>Anthony Garibaldi</t>
  </si>
  <si>
    <t>41690.92</t>
  </si>
  <si>
    <t>Joseph Cordes</t>
  </si>
  <si>
    <t>39424.15</t>
  </si>
  <si>
    <t>Whitney Yee</t>
  </si>
  <si>
    <t>39501.8</t>
  </si>
  <si>
    <t>Nelson Yu</t>
  </si>
  <si>
    <t>35020.42</t>
  </si>
  <si>
    <t>Harald Matej</t>
  </si>
  <si>
    <t>52112.14</t>
  </si>
  <si>
    <t>Kelly Wesley</t>
  </si>
  <si>
    <t>35197.45</t>
  </si>
  <si>
    <t>Ricky Yee</t>
  </si>
  <si>
    <t>42301.18</t>
  </si>
  <si>
    <t>Timothy Hatfield</t>
  </si>
  <si>
    <t>Airport Mechanical Maint Sprv</t>
  </si>
  <si>
    <t>49814.53</t>
  </si>
  <si>
    <t>Douglas Farmer</t>
  </si>
  <si>
    <t>35456.46</t>
  </si>
  <si>
    <t>Kimberly La Salle</t>
  </si>
  <si>
    <t>34681.93</t>
  </si>
  <si>
    <t>Stephen Mc Partlan</t>
  </si>
  <si>
    <t>43475.13</t>
  </si>
  <si>
    <t>Hendryck Lasak</t>
  </si>
  <si>
    <t>38975.56</t>
  </si>
  <si>
    <t>Noel Deleon</t>
  </si>
  <si>
    <t>35935.74</t>
  </si>
  <si>
    <t>Brice Peoples</t>
  </si>
  <si>
    <t>41210.44</t>
  </si>
  <si>
    <t>John Monroe</t>
  </si>
  <si>
    <t>Inspector, (Police Department)</t>
  </si>
  <si>
    <t>37124.32</t>
  </si>
  <si>
    <t>Keith Parker</t>
  </si>
  <si>
    <t>34904.78</t>
  </si>
  <si>
    <t>Jason Fox</t>
  </si>
  <si>
    <t>40509.4</t>
  </si>
  <si>
    <t>Marifi Esteves</t>
  </si>
  <si>
    <t>41151.46</t>
  </si>
  <si>
    <t>William Dorsey</t>
  </si>
  <si>
    <t>38799.17</t>
  </si>
  <si>
    <t>Julie Shih</t>
  </si>
  <si>
    <t>49105.94</t>
  </si>
  <si>
    <t>Brent Bradford</t>
  </si>
  <si>
    <t>34818.71</t>
  </si>
  <si>
    <t>Leonard Caulder</t>
  </si>
  <si>
    <t>41776.53</t>
  </si>
  <si>
    <t>Ian Derammelaere</t>
  </si>
  <si>
    <t>38643.86</t>
  </si>
  <si>
    <t>Granville McCollough III</t>
  </si>
  <si>
    <t>46583.02</t>
  </si>
  <si>
    <t>Kevin Whitfield</t>
  </si>
  <si>
    <t>40201.66</t>
  </si>
  <si>
    <t>Ken Dever</t>
  </si>
  <si>
    <t>37481.78</t>
  </si>
  <si>
    <t>Qiaolan Luo</t>
  </si>
  <si>
    <t>43240.18</t>
  </si>
  <si>
    <t>Jeffrey Skover</t>
  </si>
  <si>
    <t>38169.65</t>
  </si>
  <si>
    <t>Jeremy Silva</t>
  </si>
  <si>
    <t>38758.59</t>
  </si>
  <si>
    <t>Gerald Alley</t>
  </si>
  <si>
    <t>51897.59</t>
  </si>
  <si>
    <t>Elizabeth Saiz</t>
  </si>
  <si>
    <t>54634.36</t>
  </si>
  <si>
    <t>Scott Edwards</t>
  </si>
  <si>
    <t>38275.69</t>
  </si>
  <si>
    <t>Carlos Gutierrez</t>
  </si>
  <si>
    <t>38409.0</t>
  </si>
  <si>
    <t>Ronan Shouldice</t>
  </si>
  <si>
    <t>38224.66</t>
  </si>
  <si>
    <t>Julio Delucchi</t>
  </si>
  <si>
    <t>39477.86</t>
  </si>
  <si>
    <t>Carla Gomez</t>
  </si>
  <si>
    <t>50298.82</t>
  </si>
  <si>
    <t>Charles Limbert</t>
  </si>
  <si>
    <t>38485.66</t>
  </si>
  <si>
    <t>Jason Chan</t>
  </si>
  <si>
    <t>38912.52</t>
  </si>
  <si>
    <t>Rajesh Parekh</t>
  </si>
  <si>
    <t>47615.15</t>
  </si>
  <si>
    <t>Joseph Garcia</t>
  </si>
  <si>
    <t>Plumbing Inspector</t>
  </si>
  <si>
    <t>43456.18</t>
  </si>
  <si>
    <t>Bijan Ahmadzadeh</t>
  </si>
  <si>
    <t>49838.21</t>
  </si>
  <si>
    <t>General James Jr</t>
  </si>
  <si>
    <t>49286.17</t>
  </si>
  <si>
    <t>Michael Burkley</t>
  </si>
  <si>
    <t>37122.11</t>
  </si>
  <si>
    <t>Neal Griffin</t>
  </si>
  <si>
    <t>39257.67</t>
  </si>
  <si>
    <t>Donna Loftus</t>
  </si>
  <si>
    <t>37222.52</t>
  </si>
  <si>
    <t>Damon Jackson</t>
  </si>
  <si>
    <t>35255.44</t>
  </si>
  <si>
    <t>Antonio Lansang</t>
  </si>
  <si>
    <t>49835.99</t>
  </si>
  <si>
    <t>Theresa Kwan</t>
  </si>
  <si>
    <t>42619.08</t>
  </si>
  <si>
    <t>Debra Johnson</t>
  </si>
  <si>
    <t>44442.41</t>
  </si>
  <si>
    <t>Peter Shields</t>
  </si>
  <si>
    <t>39052.0</t>
  </si>
  <si>
    <t>Henry Woo</t>
  </si>
  <si>
    <t>38158.97</t>
  </si>
  <si>
    <t>Daniel Perea</t>
  </si>
  <si>
    <t>41445.41</t>
  </si>
  <si>
    <t>Shailen Talati</t>
  </si>
  <si>
    <t>49816.81</t>
  </si>
  <si>
    <t>Elmer Najarro</t>
  </si>
  <si>
    <t>35233.97</t>
  </si>
  <si>
    <t>Anthony Branchcomb</t>
  </si>
  <si>
    <t>39094.99</t>
  </si>
  <si>
    <t>Kevin McConnell</t>
  </si>
  <si>
    <t>45161.57</t>
  </si>
  <si>
    <t>Roberto Evangelista</t>
  </si>
  <si>
    <t>49903.05</t>
  </si>
  <si>
    <t>Rufina Hipolito</t>
  </si>
  <si>
    <t>49095.07</t>
  </si>
  <si>
    <t>Jacquelyne Cho</t>
  </si>
  <si>
    <t>48060.52</t>
  </si>
  <si>
    <t>Daniel Cotter</t>
  </si>
  <si>
    <t>42575.26</t>
  </si>
  <si>
    <t>Nanette Madden</t>
  </si>
  <si>
    <t>52494.22</t>
  </si>
  <si>
    <t>Mohammed Kohgadai</t>
  </si>
  <si>
    <t>50024.78</t>
  </si>
  <si>
    <t>Raj Vaswani</t>
  </si>
  <si>
    <t>41292.74</t>
  </si>
  <si>
    <t>Lee Wolfley</t>
  </si>
  <si>
    <t>53351.14</t>
  </si>
  <si>
    <t>Ryan Toby</t>
  </si>
  <si>
    <t>38725.08</t>
  </si>
  <si>
    <t>Diana Strait</t>
  </si>
  <si>
    <t>49709.93</t>
  </si>
  <si>
    <t>Therese Gee</t>
  </si>
  <si>
    <t>38822.16</t>
  </si>
  <si>
    <t>Michael Zehner</t>
  </si>
  <si>
    <t>40139.03</t>
  </si>
  <si>
    <t>Steven Zukor</t>
  </si>
  <si>
    <t>33956.69</t>
  </si>
  <si>
    <t>John Evans</t>
  </si>
  <si>
    <t>38156.61</t>
  </si>
  <si>
    <t>Keith Pasquinzo</t>
  </si>
  <si>
    <t>38649.16</t>
  </si>
  <si>
    <t>Regina Morley</t>
  </si>
  <si>
    <t>40847.16</t>
  </si>
  <si>
    <t>Vicky Young</t>
  </si>
  <si>
    <t>47192.58</t>
  </si>
  <si>
    <t>Nicholas Holl</t>
  </si>
  <si>
    <t>42157.66</t>
  </si>
  <si>
    <t>Roshawn McKeever</t>
  </si>
  <si>
    <t>38154.2</t>
  </si>
  <si>
    <t>Jeffrey Dong</t>
  </si>
  <si>
    <t>39690.87</t>
  </si>
  <si>
    <t>Sam Young</t>
  </si>
  <si>
    <t>49917.63</t>
  </si>
  <si>
    <t>Jason Lynch</t>
  </si>
  <si>
    <t>37937.8</t>
  </si>
  <si>
    <t>Thomas McWilliams</t>
  </si>
  <si>
    <t>34295.6</t>
  </si>
  <si>
    <t>Noreen Dunleavy</t>
  </si>
  <si>
    <t>54848.89</t>
  </si>
  <si>
    <t>Ricci Rodriguez</t>
  </si>
  <si>
    <t>33525.6</t>
  </si>
  <si>
    <t>Matthew Wong</t>
  </si>
  <si>
    <t>38325.81</t>
  </si>
  <si>
    <t>Murray Daggs</t>
  </si>
  <si>
    <t>34857.56</t>
  </si>
  <si>
    <t>Cynthia Goldstein</t>
  </si>
  <si>
    <t>55791.14</t>
  </si>
  <si>
    <t>Avantika Nath</t>
  </si>
  <si>
    <t>Dentist</t>
  </si>
  <si>
    <t>49333.9</t>
  </si>
  <si>
    <t>Eigil Qwist</t>
  </si>
  <si>
    <t>38042.79</t>
  </si>
  <si>
    <t>John Keane</t>
  </si>
  <si>
    <t>38094.2</t>
  </si>
  <si>
    <t>Susan Nangle</t>
  </si>
  <si>
    <t>38557.56</t>
  </si>
  <si>
    <t>Rosanna Russell</t>
  </si>
  <si>
    <t>41158.95</t>
  </si>
  <si>
    <t>Elmen Wu</t>
  </si>
  <si>
    <t>38377.0</t>
  </si>
  <si>
    <t>Ronald Lau</t>
  </si>
  <si>
    <t>38482.45</t>
  </si>
  <si>
    <t>William Boyle</t>
  </si>
  <si>
    <t>38716.22</t>
  </si>
  <si>
    <t>Rosemary Redmond</t>
  </si>
  <si>
    <t>49464.23</t>
  </si>
  <si>
    <t>Robert Daniele</t>
  </si>
  <si>
    <t>37584.57</t>
  </si>
  <si>
    <t>Larry Dorsey</t>
  </si>
  <si>
    <t>45940.26</t>
  </si>
  <si>
    <t>Elaine Lee</t>
  </si>
  <si>
    <t>56243.05</t>
  </si>
  <si>
    <t>Steven Griffin</t>
  </si>
  <si>
    <t>35324.36</t>
  </si>
  <si>
    <t>Michael Tymoff</t>
  </si>
  <si>
    <t>52573.71</t>
  </si>
  <si>
    <t>Mark Williams</t>
  </si>
  <si>
    <t>34355.43</t>
  </si>
  <si>
    <t>Benjamin Smith</t>
  </si>
  <si>
    <t>38026.57</t>
  </si>
  <si>
    <t>Eric Quandt</t>
  </si>
  <si>
    <t>49598.41</t>
  </si>
  <si>
    <t>Paul Mangiola</t>
  </si>
  <si>
    <t>42071.98</t>
  </si>
  <si>
    <t>David German</t>
  </si>
  <si>
    <t>55717.66</t>
  </si>
  <si>
    <t>Kelvin Sanders</t>
  </si>
  <si>
    <t>34271.55</t>
  </si>
  <si>
    <t>Severin Rizzo</t>
  </si>
  <si>
    <t>56171.43</t>
  </si>
  <si>
    <t>Philip Lee</t>
  </si>
  <si>
    <t>38893.41</t>
  </si>
  <si>
    <t>Lindsey Adams</t>
  </si>
  <si>
    <t>51267.32</t>
  </si>
  <si>
    <t>Albert Johnson Jr</t>
  </si>
  <si>
    <t>35069.02</t>
  </si>
  <si>
    <t>Frank Patt</t>
  </si>
  <si>
    <t>55733.01</t>
  </si>
  <si>
    <t>Bharti Muni</t>
  </si>
  <si>
    <t>44655.24</t>
  </si>
  <si>
    <t>Joseph Sallady</t>
  </si>
  <si>
    <t>37703.61</t>
  </si>
  <si>
    <t>Carl Bryant</t>
  </si>
  <si>
    <t>32483.41</t>
  </si>
  <si>
    <t>Joseph Carlevaris</t>
  </si>
  <si>
    <t>43403.66</t>
  </si>
  <si>
    <t>Mary Bianchi</t>
  </si>
  <si>
    <t>53580.4</t>
  </si>
  <si>
    <t>Edmund Garcia</t>
  </si>
  <si>
    <t>16651.48</t>
  </si>
  <si>
    <t>Eugenio Obina</t>
  </si>
  <si>
    <t>49959.41</t>
  </si>
  <si>
    <t>Heather Houska</t>
  </si>
  <si>
    <t>49879.98</t>
  </si>
  <si>
    <t>Darton Ito</t>
  </si>
  <si>
    <t>58865.74</t>
  </si>
  <si>
    <t>Sean Griffin</t>
  </si>
  <si>
    <t>38745.47</t>
  </si>
  <si>
    <t>Wendy Iwata</t>
  </si>
  <si>
    <t>50921.05</t>
  </si>
  <si>
    <t>Joseph Beam</t>
  </si>
  <si>
    <t>38835.5</t>
  </si>
  <si>
    <t>Nathan Shapiro</t>
  </si>
  <si>
    <t>41851.82</t>
  </si>
  <si>
    <t>Caroline Priem</t>
  </si>
  <si>
    <t>38784.66</t>
  </si>
  <si>
    <t>Mary Howard</t>
  </si>
  <si>
    <t>56540.71</t>
  </si>
  <si>
    <t>Francisco Cervantes</t>
  </si>
  <si>
    <t>Utility Plumber</t>
  </si>
  <si>
    <t>39897.5</t>
  </si>
  <si>
    <t>Edric Talusan</t>
  </si>
  <si>
    <t>34243.7</t>
  </si>
  <si>
    <t>Daisy Evangelista</t>
  </si>
  <si>
    <t>41274.52</t>
  </si>
  <si>
    <t>Linda Munguia</t>
  </si>
  <si>
    <t>53427.58</t>
  </si>
  <si>
    <t>Duane Allen</t>
  </si>
  <si>
    <t>Transit Operator</t>
  </si>
  <si>
    <t>44025.96</t>
  </si>
  <si>
    <t>Michael Palada</t>
  </si>
  <si>
    <t>36292.37</t>
  </si>
  <si>
    <t>Jane Wang</t>
  </si>
  <si>
    <t>49607.9</t>
  </si>
  <si>
    <t>Joseph Kavanagh</t>
  </si>
  <si>
    <t>34629.23</t>
  </si>
  <si>
    <t>38566.5</t>
  </si>
  <si>
    <t>Eugenio Ocampo III</t>
  </si>
  <si>
    <t>49162.09</t>
  </si>
  <si>
    <t>Aaron Lozada</t>
  </si>
  <si>
    <t>38114.97</t>
  </si>
  <si>
    <t>Barrett Chan</t>
  </si>
  <si>
    <t>37972.21</t>
  </si>
  <si>
    <t>Wendy Gerrish</t>
  </si>
  <si>
    <t>42069.48</t>
  </si>
  <si>
    <t>David Dorantes</t>
  </si>
  <si>
    <t>38956.47</t>
  </si>
  <si>
    <t>Daniel Miller</t>
  </si>
  <si>
    <t>38404.02</t>
  </si>
  <si>
    <t>Vere Ellinwood</t>
  </si>
  <si>
    <t>41237.71</t>
  </si>
  <si>
    <t>Raymond Lee</t>
  </si>
  <si>
    <t>34829.79</t>
  </si>
  <si>
    <t>Nicholas Gregoratos</t>
  </si>
  <si>
    <t>49582.43</t>
  </si>
  <si>
    <t>Christopher Yock</t>
  </si>
  <si>
    <t>37877.37</t>
  </si>
  <si>
    <t>Gregory Flores</t>
  </si>
  <si>
    <t>49603.01</t>
  </si>
  <si>
    <t>Judy Louie</t>
  </si>
  <si>
    <t>Sr Court Staff Attorney</t>
  </si>
  <si>
    <t>49758.15</t>
  </si>
  <si>
    <t>Michael Haase</t>
  </si>
  <si>
    <t>Asst Chf, Bur Clm Invest&amp;Admin</t>
  </si>
  <si>
    <t>55580.74</t>
  </si>
  <si>
    <t>Liza Fernandez</t>
  </si>
  <si>
    <t>52296.08</t>
  </si>
  <si>
    <t>Michael Moody</t>
  </si>
  <si>
    <t>34972.4</t>
  </si>
  <si>
    <t>Joshua Kumli</t>
  </si>
  <si>
    <t>37952.97</t>
  </si>
  <si>
    <t>William Yeung</t>
  </si>
  <si>
    <t>40099.66</t>
  </si>
  <si>
    <t>Timothy Slack</t>
  </si>
  <si>
    <t>Court Computer Sys Manager</t>
  </si>
  <si>
    <t>55740.36</t>
  </si>
  <si>
    <t>Frederick Putt</t>
  </si>
  <si>
    <t>42439.74</t>
  </si>
  <si>
    <t>Roberto Lombardi</t>
  </si>
  <si>
    <t>58334.85</t>
  </si>
  <si>
    <t>Maureen Flaherty</t>
  </si>
  <si>
    <t>48062.11</t>
  </si>
  <si>
    <t>Vitus Leung</t>
  </si>
  <si>
    <t>55944.17</t>
  </si>
  <si>
    <t>Matthew Rodgers</t>
  </si>
  <si>
    <t>38276.79</t>
  </si>
  <si>
    <t>Allyson Villanueva</t>
  </si>
  <si>
    <t>54118.99</t>
  </si>
  <si>
    <t>Marc Kasper</t>
  </si>
  <si>
    <t>41561.65</t>
  </si>
  <si>
    <t>Jason Jackson</t>
  </si>
  <si>
    <t>46722.84</t>
  </si>
  <si>
    <t>Maricela Sainez</t>
  </si>
  <si>
    <t>38967.34</t>
  </si>
  <si>
    <t>Timothy McHale</t>
  </si>
  <si>
    <t>41596.1</t>
  </si>
  <si>
    <t>Brian McCarthy</t>
  </si>
  <si>
    <t>37366.08</t>
  </si>
  <si>
    <t>Robert Kellogg</t>
  </si>
  <si>
    <t>35176.98</t>
  </si>
  <si>
    <t>Alex Rodatos</t>
  </si>
  <si>
    <t>35109.13</t>
  </si>
  <si>
    <t>Crystal Chang</t>
  </si>
  <si>
    <t>55756.86</t>
  </si>
  <si>
    <t>Gregory Dare</t>
  </si>
  <si>
    <t>39201.93</t>
  </si>
  <si>
    <t>Deborah Gizdich</t>
  </si>
  <si>
    <t>37995.14</t>
  </si>
  <si>
    <t>Marilyn Valius</t>
  </si>
  <si>
    <t>49118.33</t>
  </si>
  <si>
    <t>Herman Woo</t>
  </si>
  <si>
    <t>42707.0</t>
  </si>
  <si>
    <t>Cliff Chiu</t>
  </si>
  <si>
    <t>34852.89</t>
  </si>
  <si>
    <t>Christopher Heuerman</t>
  </si>
  <si>
    <t>42077.86</t>
  </si>
  <si>
    <t>Jamie Young</t>
  </si>
  <si>
    <t>Electrical Trnst Mech Sprv 1</t>
  </si>
  <si>
    <t>43213.01</t>
  </si>
  <si>
    <t>Tracy Burris</t>
  </si>
  <si>
    <t>58204.18</t>
  </si>
  <si>
    <t>David Krikorian</t>
  </si>
  <si>
    <t>39297.03</t>
  </si>
  <si>
    <t>38171.85</t>
  </si>
  <si>
    <t>Lucy Luu</t>
  </si>
  <si>
    <t>49168.31</t>
  </si>
  <si>
    <t>Rodrigo Castillo</t>
  </si>
  <si>
    <t>51639.35</t>
  </si>
  <si>
    <t>Chung Shing Tang</t>
  </si>
  <si>
    <t>49439.17</t>
  </si>
  <si>
    <t>Roger Ritland</t>
  </si>
  <si>
    <t>55295.64</t>
  </si>
  <si>
    <t>Osnat Gabriel</t>
  </si>
  <si>
    <t>54071.67</t>
  </si>
  <si>
    <t>Miranda Surjadi</t>
  </si>
  <si>
    <t>53253.08</t>
  </si>
  <si>
    <t>Henry Seto</t>
  </si>
  <si>
    <t>36377.87</t>
  </si>
  <si>
    <t>Eric Jamison</t>
  </si>
  <si>
    <t>46564.66</t>
  </si>
  <si>
    <t>Margaret Moran</t>
  </si>
  <si>
    <t>Public Health Nurse</t>
  </si>
  <si>
    <t>54181.57</t>
  </si>
  <si>
    <t>Evyn Shomer</t>
  </si>
  <si>
    <t>49544.41</t>
  </si>
  <si>
    <t>Sirinirundor Siriporn</t>
  </si>
  <si>
    <t>47896.07</t>
  </si>
  <si>
    <t>Justin Schorr</t>
  </si>
  <si>
    <t>41130.66</t>
  </si>
  <si>
    <t>Tony Ng</t>
  </si>
  <si>
    <t>35971.26</t>
  </si>
  <si>
    <t>Kevin Horan</t>
  </si>
  <si>
    <t>37951.79</t>
  </si>
  <si>
    <t>Nancy George</t>
  </si>
  <si>
    <t>55629.13</t>
  </si>
  <si>
    <t>Gary Moriyama</t>
  </si>
  <si>
    <t>34907.57</t>
  </si>
  <si>
    <t>Vickie Wells</t>
  </si>
  <si>
    <t>55319.46</t>
  </si>
  <si>
    <t>Luis Castellanos</t>
  </si>
  <si>
    <t>39013.45</t>
  </si>
  <si>
    <t>Stephanie Stuart</t>
  </si>
  <si>
    <t>49342.07</t>
  </si>
  <si>
    <t>Huckleberry Ramsay</t>
  </si>
  <si>
    <t>38977.03</t>
  </si>
  <si>
    <t>Marilyn Lum</t>
  </si>
  <si>
    <t>37685.02</t>
  </si>
  <si>
    <t>Daisy Yu</t>
  </si>
  <si>
    <t>39261.45</t>
  </si>
  <si>
    <t>Robert Doss</t>
  </si>
  <si>
    <t>36555.52</t>
  </si>
  <si>
    <t>Michael Kenny</t>
  </si>
  <si>
    <t>42826.15</t>
  </si>
  <si>
    <t>Richard Thall Jr</t>
  </si>
  <si>
    <t>Project Manager 2</t>
  </si>
  <si>
    <t>49534.57</t>
  </si>
  <si>
    <t>Rowena Wilson</t>
  </si>
  <si>
    <t>39180.08</t>
  </si>
  <si>
    <t>Holly Cost</t>
  </si>
  <si>
    <t>Nurse Midwife</t>
  </si>
  <si>
    <t>51256.91</t>
  </si>
  <si>
    <t>Teresita Pira</t>
  </si>
  <si>
    <t>51229.83</t>
  </si>
  <si>
    <t>Joe Lui</t>
  </si>
  <si>
    <t>39569.62</t>
  </si>
  <si>
    <t>Kevin Worrell</t>
  </si>
  <si>
    <t>35346.89</t>
  </si>
  <si>
    <t>Antoinette Coe</t>
  </si>
  <si>
    <t>55235.76</t>
  </si>
  <si>
    <t>Raymond Mattias</t>
  </si>
  <si>
    <t>Sewer Repair Supervisor</t>
  </si>
  <si>
    <t>40562.01</t>
  </si>
  <si>
    <t>Richard Ridgeway</t>
  </si>
  <si>
    <t>44674.06</t>
  </si>
  <si>
    <t>Daniel Rosaia</t>
  </si>
  <si>
    <t>34117.23</t>
  </si>
  <si>
    <t>Ricardo Santiago</t>
  </si>
  <si>
    <t>35176.24</t>
  </si>
  <si>
    <t>Michele Rutherford</t>
  </si>
  <si>
    <t>52501.21</t>
  </si>
  <si>
    <t>Thomas DiSanto</t>
  </si>
  <si>
    <t>56054.94</t>
  </si>
  <si>
    <t>Ivan Cordoba</t>
  </si>
  <si>
    <t>38263.88</t>
  </si>
  <si>
    <t>James Mellberg</t>
  </si>
  <si>
    <t>38748.12</t>
  </si>
  <si>
    <t>Willa Ortega</t>
  </si>
  <si>
    <t>39439.01</t>
  </si>
  <si>
    <t>Fidelita Bustos</t>
  </si>
  <si>
    <t>51215.78</t>
  </si>
  <si>
    <t>George Ferraez</t>
  </si>
  <si>
    <t>38199.0</t>
  </si>
  <si>
    <t>Joelle Felix</t>
  </si>
  <si>
    <t>35038.45</t>
  </si>
  <si>
    <t>Michelle Henderson</t>
  </si>
  <si>
    <t>38294.4</t>
  </si>
  <si>
    <t>Elsie Zarza</t>
  </si>
  <si>
    <t>52511.02</t>
  </si>
  <si>
    <t>Chris Wilhelm</t>
  </si>
  <si>
    <t>38401.88</t>
  </si>
  <si>
    <t>Karen Yee</t>
  </si>
  <si>
    <t>57220.35</t>
  </si>
  <si>
    <t>Dean Whittaker</t>
  </si>
  <si>
    <t>39705.69</t>
  </si>
  <si>
    <t>Donald Woolard</t>
  </si>
  <si>
    <t>14344.49</t>
  </si>
  <si>
    <t>Robert Lee</t>
  </si>
  <si>
    <t>37007.49</t>
  </si>
  <si>
    <t>Charles Kwong</t>
  </si>
  <si>
    <t>38755.31</t>
  </si>
  <si>
    <t>David Falzon</t>
  </si>
  <si>
    <t>38910.55</t>
  </si>
  <si>
    <t>Allen Wu</t>
  </si>
  <si>
    <t>41871.59</t>
  </si>
  <si>
    <t>Rizal Villareal</t>
  </si>
  <si>
    <t>49477.84</t>
  </si>
  <si>
    <t>Janet Kosewic</t>
  </si>
  <si>
    <t>54801.8</t>
  </si>
  <si>
    <t>Robert Lynch</t>
  </si>
  <si>
    <t>36312.33</t>
  </si>
  <si>
    <t>Christina Chan</t>
  </si>
  <si>
    <t>51068.68</t>
  </si>
  <si>
    <t>Martin Bandvik</t>
  </si>
  <si>
    <t>38292.16</t>
  </si>
  <si>
    <t>Ronald Cupido</t>
  </si>
  <si>
    <t>39250.46</t>
  </si>
  <si>
    <t>Barry Wong</t>
  </si>
  <si>
    <t>37275.15</t>
  </si>
  <si>
    <t>Victor Hui</t>
  </si>
  <si>
    <t>35282.59</t>
  </si>
  <si>
    <t>Jimmy Miranda</t>
  </si>
  <si>
    <t>Inspector 2</t>
  </si>
  <si>
    <t>36569.07</t>
  </si>
  <si>
    <t>Gary Noda</t>
  </si>
  <si>
    <t>41638.58</t>
  </si>
  <si>
    <t>William Teahan</t>
  </si>
  <si>
    <t>45595.48</t>
  </si>
  <si>
    <t>Jocelyn Madamba</t>
  </si>
  <si>
    <t>51999.79</t>
  </si>
  <si>
    <t>Ronald Terry</t>
  </si>
  <si>
    <t>44824.13</t>
  </si>
  <si>
    <t>Michael Borovina-Jr</t>
  </si>
  <si>
    <t>39319.44</t>
  </si>
  <si>
    <t>Rachel Marcic</t>
  </si>
  <si>
    <t>39533.54</t>
  </si>
  <si>
    <t>Anton Shelton</t>
  </si>
  <si>
    <t>38576.97</t>
  </si>
  <si>
    <t>Edward Zeltser</t>
  </si>
  <si>
    <t>35142.26</t>
  </si>
  <si>
    <t>Flynn Bradley</t>
  </si>
  <si>
    <t>56553.97</t>
  </si>
  <si>
    <t>Socrates Sison</t>
  </si>
  <si>
    <t>50412.01</t>
  </si>
  <si>
    <t>Hansjuerg Enz</t>
  </si>
  <si>
    <t>41479.97</t>
  </si>
  <si>
    <t>Jennifer Kanenaga</t>
  </si>
  <si>
    <t>52908.46</t>
  </si>
  <si>
    <t>Roselo Pascua</t>
  </si>
  <si>
    <t>35044.32</t>
  </si>
  <si>
    <t>Sherman Lee</t>
  </si>
  <si>
    <t>36671.21</t>
  </si>
  <si>
    <t>John Jaimerena</t>
  </si>
  <si>
    <t>38472.51</t>
  </si>
  <si>
    <t>Kevin Walsh</t>
  </si>
  <si>
    <t>38125.73</t>
  </si>
  <si>
    <t>Andrew Maimoni</t>
  </si>
  <si>
    <t>51253.34</t>
  </si>
  <si>
    <t>Raquel Alfonzo-Yumul</t>
  </si>
  <si>
    <t>52845.37</t>
  </si>
  <si>
    <t>Tammy Halley</t>
  </si>
  <si>
    <t>39007.15</t>
  </si>
  <si>
    <t>Lisa Clay</t>
  </si>
  <si>
    <t>47778.91</t>
  </si>
  <si>
    <t>Kevin Rightmire</t>
  </si>
  <si>
    <t>35104.89</t>
  </si>
  <si>
    <t>Matthew Inocencio</t>
  </si>
  <si>
    <t>39121.65</t>
  </si>
  <si>
    <t>Susannah Robbins</t>
  </si>
  <si>
    <t>54998.64</t>
  </si>
  <si>
    <t>Ocean Berg</t>
  </si>
  <si>
    <t>52929.15</t>
  </si>
  <si>
    <t>Andrew Shum</t>
  </si>
  <si>
    <t>49155.14</t>
  </si>
  <si>
    <t>Jeffrey Ishikawa</t>
  </si>
  <si>
    <t>53839.71</t>
  </si>
  <si>
    <t>Michael White</t>
  </si>
  <si>
    <t>35857.56</t>
  </si>
  <si>
    <t>James Heppert</t>
  </si>
  <si>
    <t>42916.85</t>
  </si>
  <si>
    <t>35635.88</t>
  </si>
  <si>
    <t>Michael Brown</t>
  </si>
  <si>
    <t>55588.46</t>
  </si>
  <si>
    <t>Duane Rivera</t>
  </si>
  <si>
    <t>38730.64</t>
  </si>
  <si>
    <t>Sharon Kwong</t>
  </si>
  <si>
    <t>55098.2</t>
  </si>
  <si>
    <t>Alan Camarillo</t>
  </si>
  <si>
    <t>38971.59</t>
  </si>
  <si>
    <t>Anthony Winnicker</t>
  </si>
  <si>
    <t>55723.02</t>
  </si>
  <si>
    <t>John Catanach</t>
  </si>
  <si>
    <t>38557.81</t>
  </si>
  <si>
    <t>Eugene Adams</t>
  </si>
  <si>
    <t>40682.06</t>
  </si>
  <si>
    <t>Patricia Yuen Lui</t>
  </si>
  <si>
    <t>41027.04</t>
  </si>
  <si>
    <t>Sonia Curameng</t>
  </si>
  <si>
    <t>46758.66</t>
  </si>
  <si>
    <t>Robert Valdez</t>
  </si>
  <si>
    <t>34149.89</t>
  </si>
  <si>
    <t>Elisha Turner</t>
  </si>
  <si>
    <t>39098.22</t>
  </si>
  <si>
    <t>Mark O'Connor</t>
  </si>
  <si>
    <t>37772.86</t>
  </si>
  <si>
    <t>Eriberto Ison</t>
  </si>
  <si>
    <t>44035.4</t>
  </si>
  <si>
    <t>Joshua Bamberger</t>
  </si>
  <si>
    <t>46801.2</t>
  </si>
  <si>
    <t>Neil Cunningham</t>
  </si>
  <si>
    <t>38209.38</t>
  </si>
  <si>
    <t>Thomas Bollinger</t>
  </si>
  <si>
    <t>37280.74</t>
  </si>
  <si>
    <t>John Kraus</t>
  </si>
  <si>
    <t>55496.04</t>
  </si>
  <si>
    <t>Mary Minogue</t>
  </si>
  <si>
    <t>38830.5</t>
  </si>
  <si>
    <t>Brian Perry</t>
  </si>
  <si>
    <t>34021.4</t>
  </si>
  <si>
    <t>Michael Campanali</t>
  </si>
  <si>
    <t>36584.25</t>
  </si>
  <si>
    <t>Brian Danker</t>
  </si>
  <si>
    <t>37985.99</t>
  </si>
  <si>
    <t>Nancy Barsotti</t>
  </si>
  <si>
    <t>38399.16</t>
  </si>
  <si>
    <t>Damon Keeve</t>
  </si>
  <si>
    <t>38153.22</t>
  </si>
  <si>
    <t>Leslie Wong</t>
  </si>
  <si>
    <t>41383.33</t>
  </si>
  <si>
    <t>Teresita Co</t>
  </si>
  <si>
    <t>51314.67</t>
  </si>
  <si>
    <t>Orlando Encinas</t>
  </si>
  <si>
    <t>38707.33</t>
  </si>
  <si>
    <t>Merrick Pascual</t>
  </si>
  <si>
    <t>55748.45</t>
  </si>
  <si>
    <t>Timothy Fowlie</t>
  </si>
  <si>
    <t>37974.16</t>
  </si>
  <si>
    <t>Raymond Beazley</t>
  </si>
  <si>
    <t>38883.06</t>
  </si>
  <si>
    <t>Joseph Certain</t>
  </si>
  <si>
    <t>39207.68</t>
  </si>
  <si>
    <t>Manjit Aulakh</t>
  </si>
  <si>
    <t>40391.67</t>
  </si>
  <si>
    <t>Daniel McCloskey</t>
  </si>
  <si>
    <t>38004.89</t>
  </si>
  <si>
    <t>Scott Korte</t>
  </si>
  <si>
    <t>35282.21</t>
  </si>
  <si>
    <t>Daniel Douglass</t>
  </si>
  <si>
    <t>37635.43</t>
  </si>
  <si>
    <t>Erin Bernstein</t>
  </si>
  <si>
    <t>49030.19</t>
  </si>
  <si>
    <t>Mark Shea</t>
  </si>
  <si>
    <t>36274.35</t>
  </si>
  <si>
    <t>Martin Halloran</t>
  </si>
  <si>
    <t>38650.68</t>
  </si>
  <si>
    <t>Belena Cabuntala</t>
  </si>
  <si>
    <t>50986.8</t>
  </si>
  <si>
    <t>Stephen Senatori</t>
  </si>
  <si>
    <t>46470.21</t>
  </si>
  <si>
    <t>Allen Bogdanoff</t>
  </si>
  <si>
    <t>39212.89</t>
  </si>
  <si>
    <t>Michael Fucciolo</t>
  </si>
  <si>
    <t>42158.51</t>
  </si>
  <si>
    <t>Joseph Finigan</t>
  </si>
  <si>
    <t>36551.21</t>
  </si>
  <si>
    <t>Michael Duncan</t>
  </si>
  <si>
    <t>15275.09</t>
  </si>
  <si>
    <t>Zenaida Puentes</t>
  </si>
  <si>
    <t>50346.41</t>
  </si>
  <si>
    <t>Steven Haskell</t>
  </si>
  <si>
    <t>37792.08</t>
  </si>
  <si>
    <t>Kevin Van Hoy</t>
  </si>
  <si>
    <t>53114.89</t>
  </si>
  <si>
    <t>Pedro Martinez</t>
  </si>
  <si>
    <t>37577.37</t>
  </si>
  <si>
    <t>Heather Buren</t>
  </si>
  <si>
    <t>41726.92</t>
  </si>
  <si>
    <t>Gabriel Alcaraz</t>
  </si>
  <si>
    <t>34335.9</t>
  </si>
  <si>
    <t>Yong Chao Zhang</t>
  </si>
  <si>
    <t>46141.03</t>
  </si>
  <si>
    <t>Frederick Tizon</t>
  </si>
  <si>
    <t>45688.81</t>
  </si>
  <si>
    <t>Martha Juarez</t>
  </si>
  <si>
    <t>36293.58</t>
  </si>
  <si>
    <t>Susan Rosen</t>
  </si>
  <si>
    <t>49121.4</t>
  </si>
  <si>
    <t>Judy Gaer</t>
  </si>
  <si>
    <t>51655.01</t>
  </si>
  <si>
    <t>Donald Bryant</t>
  </si>
  <si>
    <t>38710.16</t>
  </si>
  <si>
    <t>Eun Young Lee</t>
  </si>
  <si>
    <t>Special Assistant 19</t>
  </si>
  <si>
    <t>49090.67</t>
  </si>
  <si>
    <t>Paul Ruetti</t>
  </si>
  <si>
    <t>34786.92</t>
  </si>
  <si>
    <t>Gloria Garcia Orme</t>
  </si>
  <si>
    <t>45151.35</t>
  </si>
  <si>
    <t>Michael Hutchings</t>
  </si>
  <si>
    <t>37934.99</t>
  </si>
  <si>
    <t>George Fogarty</t>
  </si>
  <si>
    <t>21538.03</t>
  </si>
  <si>
    <t>Greg Bartow</t>
  </si>
  <si>
    <t>55795.11</t>
  </si>
  <si>
    <t>Joseph Allegro</t>
  </si>
  <si>
    <t>37346.53</t>
  </si>
  <si>
    <t>Joseph Juarez</t>
  </si>
  <si>
    <t>34968.02</t>
  </si>
  <si>
    <t>Timothy Howe</t>
  </si>
  <si>
    <t>41634.69</t>
  </si>
  <si>
    <t>Foo Eng</t>
  </si>
  <si>
    <t>49340.12</t>
  </si>
  <si>
    <t>Geraldine Peoples</t>
  </si>
  <si>
    <t>50754.25</t>
  </si>
  <si>
    <t>Patrick Tobin</t>
  </si>
  <si>
    <t>37965.48</t>
  </si>
  <si>
    <t>Joselito Borja</t>
  </si>
  <si>
    <t>48758.63</t>
  </si>
  <si>
    <t>David Assmann</t>
  </si>
  <si>
    <t>51572.76</t>
  </si>
  <si>
    <t>Jeffrey Ferreira</t>
  </si>
  <si>
    <t>35214.56</t>
  </si>
  <si>
    <t>Carmelita Lasat</t>
  </si>
  <si>
    <t>51243.6</t>
  </si>
  <si>
    <t>Lea Angeles</t>
  </si>
  <si>
    <t>53489.12</t>
  </si>
  <si>
    <t>Tadao Yamaguchi</t>
  </si>
  <si>
    <t>38249.54</t>
  </si>
  <si>
    <t>Arthur Wong</t>
  </si>
  <si>
    <t>49245.76</t>
  </si>
  <si>
    <t>Roger Nguyen</t>
  </si>
  <si>
    <t>49185.54</t>
  </si>
  <si>
    <t>Daniel Simone</t>
  </si>
  <si>
    <t>38030.04</t>
  </si>
  <si>
    <t>Timothy Tiernan</t>
  </si>
  <si>
    <t>42029.3</t>
  </si>
  <si>
    <t>Brett Thorp</t>
  </si>
  <si>
    <t>39044.26</t>
  </si>
  <si>
    <t>Trinh Nguyen</t>
  </si>
  <si>
    <t>48827.36</t>
  </si>
  <si>
    <t>Richard Stevens</t>
  </si>
  <si>
    <t>38935.5</t>
  </si>
  <si>
    <t>Cristobal Iborra</t>
  </si>
  <si>
    <t>55590.59</t>
  </si>
  <si>
    <t>Adriano Castro</t>
  </si>
  <si>
    <t>35871.67</t>
  </si>
  <si>
    <t>Louis Maffei</t>
  </si>
  <si>
    <t>Sr Light Rail Veh Equip Eng</t>
  </si>
  <si>
    <t>49160.89</t>
  </si>
  <si>
    <t>John Conway</t>
  </si>
  <si>
    <t>38204.69</t>
  </si>
  <si>
    <t>Christopher Boutilier</t>
  </si>
  <si>
    <t>34637.27</t>
  </si>
  <si>
    <t>Steven Ponder</t>
  </si>
  <si>
    <t>Manager,Employee Relations Div</t>
  </si>
  <si>
    <t>55911.71</t>
  </si>
  <si>
    <t>Kendall Gary</t>
  </si>
  <si>
    <t>55507.7</t>
  </si>
  <si>
    <t>Vicki Lee</t>
  </si>
  <si>
    <t>50609.93</t>
  </si>
  <si>
    <t>Sharon Bell</t>
  </si>
  <si>
    <t>55609.63</t>
  </si>
  <si>
    <t>Jaswant Bhatti</t>
  </si>
  <si>
    <t>49080.25</t>
  </si>
  <si>
    <t>Justin Brown</t>
  </si>
  <si>
    <t>41828.15</t>
  </si>
  <si>
    <t>Kevin Byrne</t>
  </si>
  <si>
    <t>34757.21</t>
  </si>
  <si>
    <t>Brendon O'Neill</t>
  </si>
  <si>
    <t>49113.1</t>
  </si>
  <si>
    <t>Jesse Hoffman</t>
  </si>
  <si>
    <t>Electrician Supervisor 1</t>
  </si>
  <si>
    <t>42133.5</t>
  </si>
  <si>
    <t>Alfredo Solis-Salcazar</t>
  </si>
  <si>
    <t>39086.61</t>
  </si>
  <si>
    <t>James Genevro</t>
  </si>
  <si>
    <t>54831.14</t>
  </si>
  <si>
    <t>Maureen Singleton</t>
  </si>
  <si>
    <t>53787.48</t>
  </si>
  <si>
    <t>Ellen Sakoloff</t>
  </si>
  <si>
    <t>53573.02</t>
  </si>
  <si>
    <t>Diana Christensen</t>
  </si>
  <si>
    <t>55456.09</t>
  </si>
  <si>
    <t>Raymond Cox</t>
  </si>
  <si>
    <t>38112.87</t>
  </si>
  <si>
    <t>Cecile Soto</t>
  </si>
  <si>
    <t>Manager II</t>
  </si>
  <si>
    <t>55308.72</t>
  </si>
  <si>
    <t>Joseph Salazar</t>
  </si>
  <si>
    <t>35097.12</t>
  </si>
  <si>
    <t>Mario Melendez</t>
  </si>
  <si>
    <t>44232.06</t>
  </si>
  <si>
    <t>Daniel Roach</t>
  </si>
  <si>
    <t>55470.65</t>
  </si>
  <si>
    <t>John Fong</t>
  </si>
  <si>
    <t>48854.78</t>
  </si>
  <si>
    <t>Jonathan Stern</t>
  </si>
  <si>
    <t>55255.31</t>
  </si>
  <si>
    <t>Emily Goldman</t>
  </si>
  <si>
    <t>49006.19</t>
  </si>
  <si>
    <t>Anson Wu</t>
  </si>
  <si>
    <t>40868.51</t>
  </si>
  <si>
    <t>Nicholas Rainsford</t>
  </si>
  <si>
    <t>38307.32</t>
  </si>
  <si>
    <t>Carolino Munsayac</t>
  </si>
  <si>
    <t>49967.49</t>
  </si>
  <si>
    <t>Jill Manton</t>
  </si>
  <si>
    <t>55166.64</t>
  </si>
  <si>
    <t>Cecilia Bautista</t>
  </si>
  <si>
    <t>53173.35</t>
  </si>
  <si>
    <t>Karen Liu</t>
  </si>
  <si>
    <t>52033.33</t>
  </si>
  <si>
    <t>Daniel Gray</t>
  </si>
  <si>
    <t>32870.1</t>
  </si>
  <si>
    <t>Martin Taras</t>
  </si>
  <si>
    <t>IS Project Director</t>
  </si>
  <si>
    <t>50662.51</t>
  </si>
  <si>
    <t>Thomas Johnson</t>
  </si>
  <si>
    <t>38395.11</t>
  </si>
  <si>
    <t>David Hardy</t>
  </si>
  <si>
    <t>44487.9</t>
  </si>
  <si>
    <t>John Davey</t>
  </si>
  <si>
    <t>Asst.Dep.Dir., Port</t>
  </si>
  <si>
    <t>54983.92</t>
  </si>
  <si>
    <t>Kerry O'Neill</t>
  </si>
  <si>
    <t>54974.03</t>
  </si>
  <si>
    <t>Benjamin Canedo</t>
  </si>
  <si>
    <t>39025.09</t>
  </si>
  <si>
    <t>Jack Wood</t>
  </si>
  <si>
    <t>47769.01</t>
  </si>
  <si>
    <t>Marcus Santiago</t>
  </si>
  <si>
    <t>Head Park Patrol Officer</t>
  </si>
  <si>
    <t>36136.85</t>
  </si>
  <si>
    <t>Randall Soo-Hoo</t>
  </si>
  <si>
    <t>34892.45</t>
  </si>
  <si>
    <t>Laura Kelly</t>
  </si>
  <si>
    <t>41863.28</t>
  </si>
  <si>
    <t>Lorraine Thiebaud</t>
  </si>
  <si>
    <t>49854.96</t>
  </si>
  <si>
    <t>Annie Hoddinott</t>
  </si>
  <si>
    <t>41775.3</t>
  </si>
  <si>
    <t>Crispin Hollings</t>
  </si>
  <si>
    <t>54900.08</t>
  </si>
  <si>
    <t>James Pineda</t>
  </si>
  <si>
    <t>42652.14</t>
  </si>
  <si>
    <t>Myung Hong</t>
  </si>
  <si>
    <t>47587.43</t>
  </si>
  <si>
    <t>Paula Florence</t>
  </si>
  <si>
    <t>54856.53</t>
  </si>
  <si>
    <t>Shalonda Baldwin</t>
  </si>
  <si>
    <t>54851.38</t>
  </si>
  <si>
    <t>Boon Lim</t>
  </si>
  <si>
    <t>49957.75</t>
  </si>
  <si>
    <t>Eileen Shields</t>
  </si>
  <si>
    <t>54900.05</t>
  </si>
  <si>
    <t>Laurel Kloomok</t>
  </si>
  <si>
    <t>54990.71</t>
  </si>
  <si>
    <t>Joseph Barretta</t>
  </si>
  <si>
    <t>38345.73</t>
  </si>
  <si>
    <t>Toni Bernardi</t>
  </si>
  <si>
    <t>54752.19</t>
  </si>
  <si>
    <t>Chia Yu Ma</t>
  </si>
  <si>
    <t>54914.15</t>
  </si>
  <si>
    <t>Martha Jensen</t>
  </si>
  <si>
    <t>55209.14</t>
  </si>
  <si>
    <t>David Fleming</t>
  </si>
  <si>
    <t>52275.09</t>
  </si>
  <si>
    <t>Bettrietta Kime</t>
  </si>
  <si>
    <t>37732.59</t>
  </si>
  <si>
    <t>Young Laolagi</t>
  </si>
  <si>
    <t>Track Maint Wrk Sprv 1</t>
  </si>
  <si>
    <t>39017.06</t>
  </si>
  <si>
    <t>Michael Song</t>
  </si>
  <si>
    <t>37645.15</t>
  </si>
  <si>
    <t>Marife Welsh</t>
  </si>
  <si>
    <t>52815.12</t>
  </si>
  <si>
    <t>Jan Crosbie Taylor</t>
  </si>
  <si>
    <t>Pr Administrative Analyst</t>
  </si>
  <si>
    <t>43433.64</t>
  </si>
  <si>
    <t>Harvey Quan</t>
  </si>
  <si>
    <t>49742.79</t>
  </si>
  <si>
    <t>Diane Robbins</t>
  </si>
  <si>
    <t>50950.67</t>
  </si>
  <si>
    <t>Jose Mejia</t>
  </si>
  <si>
    <t>50528.55</t>
  </si>
  <si>
    <t>Patrick Zapponi</t>
  </si>
  <si>
    <t>38292.06</t>
  </si>
  <si>
    <t>Eileen Choy</t>
  </si>
  <si>
    <t>47784.42</t>
  </si>
  <si>
    <t>Kelvin Tso</t>
  </si>
  <si>
    <t>36057.22</t>
  </si>
  <si>
    <t>Ruth Wang</t>
  </si>
  <si>
    <t>53345.05</t>
  </si>
  <si>
    <t>Katherine Schwarz-Choy</t>
  </si>
  <si>
    <t>37735.86</t>
  </si>
  <si>
    <t>Derrick Lew</t>
  </si>
  <si>
    <t>37481.64</t>
  </si>
  <si>
    <t>Mary Carder</t>
  </si>
  <si>
    <t>38954.89</t>
  </si>
  <si>
    <t>Michelle Long</t>
  </si>
  <si>
    <t>Asst Dir Clinical Svcs 2</t>
  </si>
  <si>
    <t>51490.33</t>
  </si>
  <si>
    <t>Kirk Edison Jr</t>
  </si>
  <si>
    <t>35049.56</t>
  </si>
  <si>
    <t>Mark Costanzo</t>
  </si>
  <si>
    <t>49673.68</t>
  </si>
  <si>
    <t>Andrew Gleason</t>
  </si>
  <si>
    <t>38192.77</t>
  </si>
  <si>
    <t>Fran Carter</t>
  </si>
  <si>
    <t>53523.52</t>
  </si>
  <si>
    <t>Kin Tong</t>
  </si>
  <si>
    <t>49021.84</t>
  </si>
  <si>
    <t>Yulanda Williams</t>
  </si>
  <si>
    <t>36462.78</t>
  </si>
  <si>
    <t>Mary Hao</t>
  </si>
  <si>
    <t>55687.12</t>
  </si>
  <si>
    <t>Tamara Wong</t>
  </si>
  <si>
    <t>50392.68</t>
  </si>
  <si>
    <t>Yvette Ortega</t>
  </si>
  <si>
    <t>39146.19</t>
  </si>
  <si>
    <t>Damon O'Brien</t>
  </si>
  <si>
    <t>41815.12</t>
  </si>
  <si>
    <t>Patrick Higgins</t>
  </si>
  <si>
    <t>38366.48</t>
  </si>
  <si>
    <t>53698.67</t>
  </si>
  <si>
    <t>David Dupre</t>
  </si>
  <si>
    <t>47791.08</t>
  </si>
  <si>
    <t>Arline Gilmore</t>
  </si>
  <si>
    <t>38290.85</t>
  </si>
  <si>
    <t>Anthony Manfreda</t>
  </si>
  <si>
    <t>36863.83</t>
  </si>
  <si>
    <t>Danilo Sebastian</t>
  </si>
  <si>
    <t>44238.35</t>
  </si>
  <si>
    <t>Qinhua Liu</t>
  </si>
  <si>
    <t>49458.05</t>
  </si>
  <si>
    <t>Wayne Yu</t>
  </si>
  <si>
    <t>42834.32</t>
  </si>
  <si>
    <t>Julie Nicholls</t>
  </si>
  <si>
    <t>49280.37</t>
  </si>
  <si>
    <t>Nadine Quan</t>
  </si>
  <si>
    <t>51146.82</t>
  </si>
  <si>
    <t>Kam Yan</t>
  </si>
  <si>
    <t>48451.37</t>
  </si>
  <si>
    <t>Dermot Dorgan</t>
  </si>
  <si>
    <t>36849.47</t>
  </si>
  <si>
    <t>Nancy Hom</t>
  </si>
  <si>
    <t>52307.75</t>
  </si>
  <si>
    <t>Rosie Legaspi</t>
  </si>
  <si>
    <t>51544.88</t>
  </si>
  <si>
    <t>Liza Tiffe</t>
  </si>
  <si>
    <t>38064.29</t>
  </si>
  <si>
    <t>Michelle Liddicoet</t>
  </si>
  <si>
    <t>34943.79</t>
  </si>
  <si>
    <t>Kristen Hoadley</t>
  </si>
  <si>
    <t>49196.36</t>
  </si>
  <si>
    <t>Bernadette Robinson</t>
  </si>
  <si>
    <t>35417.9</t>
  </si>
  <si>
    <t>Sara Ghirawoo</t>
  </si>
  <si>
    <t>48519.78</t>
  </si>
  <si>
    <t>Roger Peters</t>
  </si>
  <si>
    <t>35122.69</t>
  </si>
  <si>
    <t>Edward Banks</t>
  </si>
  <si>
    <t>38880.71</t>
  </si>
  <si>
    <t>Jayme Campbell</t>
  </si>
  <si>
    <t>38069.07</t>
  </si>
  <si>
    <t>Maria Ferido</t>
  </si>
  <si>
    <t>52954.14</t>
  </si>
  <si>
    <t>Alicia John Baptiste</t>
  </si>
  <si>
    <t>51451.08</t>
  </si>
  <si>
    <t>Kristin Allen</t>
  </si>
  <si>
    <t>48991.86</t>
  </si>
  <si>
    <t>Bella Diones</t>
  </si>
  <si>
    <t>52226.4</t>
  </si>
  <si>
    <t>Fern Ebeling</t>
  </si>
  <si>
    <t>53373.58</t>
  </si>
  <si>
    <t>Darren Bortmas</t>
  </si>
  <si>
    <t>38998.06</t>
  </si>
  <si>
    <t>Kam Chan</t>
  </si>
  <si>
    <t>53493.79</t>
  </si>
  <si>
    <t>Stella Pantazis</t>
  </si>
  <si>
    <t>49135.12</t>
  </si>
  <si>
    <t>Mabal Bhat</t>
  </si>
  <si>
    <t>49193.62</t>
  </si>
  <si>
    <t>Noime Ventenilla</t>
  </si>
  <si>
    <t>52328.14</t>
  </si>
  <si>
    <t>Katherine Alba-Swanson</t>
  </si>
  <si>
    <t>38427.82</t>
  </si>
  <si>
    <t>Paul Travis</t>
  </si>
  <si>
    <t>49192.26</t>
  </si>
  <si>
    <t>John Ramirez</t>
  </si>
  <si>
    <t>44576.2</t>
  </si>
  <si>
    <t>Robert Nist</t>
  </si>
  <si>
    <t>49168.26</t>
  </si>
  <si>
    <t>Peter Schlegle</t>
  </si>
  <si>
    <t>35994.85</t>
  </si>
  <si>
    <t>Hector Mau</t>
  </si>
  <si>
    <t>49104.25</t>
  </si>
  <si>
    <t>Tom Yuen</t>
  </si>
  <si>
    <t>36773.99</t>
  </si>
  <si>
    <t>Marva Wintz</t>
  </si>
  <si>
    <t>49857.37</t>
  </si>
  <si>
    <t>Kelley Capone</t>
  </si>
  <si>
    <t>54002.5</t>
  </si>
  <si>
    <t>Victor Gonzales</t>
  </si>
  <si>
    <t>38635.91</t>
  </si>
  <si>
    <t>William Clinton</t>
  </si>
  <si>
    <t>38438.32</t>
  </si>
  <si>
    <t>John Barcojo</t>
  </si>
  <si>
    <t>35209.03</t>
  </si>
  <si>
    <t>Connie Fiame</t>
  </si>
  <si>
    <t>44241.1</t>
  </si>
  <si>
    <t>Audrey Lawrence</t>
  </si>
  <si>
    <t>50898.12</t>
  </si>
  <si>
    <t>Frederick Orantes</t>
  </si>
  <si>
    <t>Trans Safety Specialist</t>
  </si>
  <si>
    <t>43283.49</t>
  </si>
  <si>
    <t>Timothy Hines</t>
  </si>
  <si>
    <t>51717.05</t>
  </si>
  <si>
    <t>Leslie Forrestal</t>
  </si>
  <si>
    <t>38247.5</t>
  </si>
  <si>
    <t>Salvador Perez</t>
  </si>
  <si>
    <t>38060.83</t>
  </si>
  <si>
    <t>Gillian Smith</t>
  </si>
  <si>
    <t>38895.98</t>
  </si>
  <si>
    <t>Michael Lynch</t>
  </si>
  <si>
    <t>33151.69</t>
  </si>
  <si>
    <t>Heidi Bergmark</t>
  </si>
  <si>
    <t>39048.43</t>
  </si>
  <si>
    <t>Edward Ghilardi Jr</t>
  </si>
  <si>
    <t>41019.98</t>
  </si>
  <si>
    <t>Wayman Duncan</t>
  </si>
  <si>
    <t>39236.17</t>
  </si>
  <si>
    <t>Tamerat Awetu</t>
  </si>
  <si>
    <t>48995.24</t>
  </si>
  <si>
    <t>Steven Metz</t>
  </si>
  <si>
    <t>38164.25</t>
  </si>
  <si>
    <t>Sidney Laws</t>
  </si>
  <si>
    <t>39096.71</t>
  </si>
  <si>
    <t>Teming Hsueh</t>
  </si>
  <si>
    <t>48968.03</t>
  </si>
  <si>
    <t>Laverne Maliga</t>
  </si>
  <si>
    <t>38206.41</t>
  </si>
  <si>
    <t>Cleotilde Pongol</t>
  </si>
  <si>
    <t>48829.68</t>
  </si>
  <si>
    <t>Una Bailey</t>
  </si>
  <si>
    <t>39322.6</t>
  </si>
  <si>
    <t>Marlin Gomez</t>
  </si>
  <si>
    <t>51670.35</t>
  </si>
  <si>
    <t>George Poust</t>
  </si>
  <si>
    <t>48926.46</t>
  </si>
  <si>
    <t>Rudizon Alegre</t>
  </si>
  <si>
    <t>48920.82</t>
  </si>
  <si>
    <t>Bonnie Jones</t>
  </si>
  <si>
    <t>48917.88</t>
  </si>
  <si>
    <t>Andrzej Wilczak</t>
  </si>
  <si>
    <t>48915.86</t>
  </si>
  <si>
    <t>Joseph Sharlow</t>
  </si>
  <si>
    <t>34005.92</t>
  </si>
  <si>
    <t>Edward Yee</t>
  </si>
  <si>
    <t>48900.57</t>
  </si>
  <si>
    <t>Steven Strong</t>
  </si>
  <si>
    <t>38612.0</t>
  </si>
  <si>
    <t>Rafael Restauro</t>
  </si>
  <si>
    <t>Institutional Police Sergeant</t>
  </si>
  <si>
    <t>37122.71</t>
  </si>
  <si>
    <t>James Buker</t>
  </si>
  <si>
    <t>48904.51</t>
  </si>
  <si>
    <t>Liza Digdigan</t>
  </si>
  <si>
    <t>46437.7</t>
  </si>
  <si>
    <t>Thomas Folks</t>
  </si>
  <si>
    <t>48837.83</t>
  </si>
  <si>
    <t>Begonia Knobloch</t>
  </si>
  <si>
    <t>48584.11</t>
  </si>
  <si>
    <t>Garret Lucier</t>
  </si>
  <si>
    <t>37129.78</t>
  </si>
  <si>
    <t>Timothy Finch</t>
  </si>
  <si>
    <t>33775.48</t>
  </si>
  <si>
    <t>Bernard Tse</t>
  </si>
  <si>
    <t>48855.83</t>
  </si>
  <si>
    <t>Sherman Hom</t>
  </si>
  <si>
    <t>48848.45</t>
  </si>
  <si>
    <t>Richard Lee</t>
  </si>
  <si>
    <t>50662.63</t>
  </si>
  <si>
    <t>Sally Saxton</t>
  </si>
  <si>
    <t>37544.16</t>
  </si>
  <si>
    <t>Fernando Cisneros</t>
  </si>
  <si>
    <t>48839.68</t>
  </si>
  <si>
    <t>Houshang Esmaili</t>
  </si>
  <si>
    <t>48835.28</t>
  </si>
  <si>
    <t>Eddy So</t>
  </si>
  <si>
    <t>48834.37</t>
  </si>
  <si>
    <t>Clint Turner</t>
  </si>
  <si>
    <t>44631.91</t>
  </si>
  <si>
    <t>Solita Ejanda</t>
  </si>
  <si>
    <t>45689.78</t>
  </si>
  <si>
    <t>Nelly Lee</t>
  </si>
  <si>
    <t>50358.2</t>
  </si>
  <si>
    <t>Marilyn Thompson</t>
  </si>
  <si>
    <t>48675.0</t>
  </si>
  <si>
    <t>David Pakter</t>
  </si>
  <si>
    <t>46580.2</t>
  </si>
  <si>
    <t>Meei Lih Ahmad</t>
  </si>
  <si>
    <t>48784.93</t>
  </si>
  <si>
    <t>Marshell McGehee</t>
  </si>
  <si>
    <t>39771.22</t>
  </si>
  <si>
    <t>Lynn Pomatto</t>
  </si>
  <si>
    <t>35056.21</t>
  </si>
  <si>
    <t>Sunny Schwartz</t>
  </si>
  <si>
    <t>52128.14</t>
  </si>
  <si>
    <t>Paul Orlando</t>
  </si>
  <si>
    <t>38894.99</t>
  </si>
  <si>
    <t>Peter Wong</t>
  </si>
  <si>
    <t>48737.59</t>
  </si>
  <si>
    <t>Maura Pengel</t>
  </si>
  <si>
    <t>38046.08</t>
  </si>
  <si>
    <t>Timothy Kelly</t>
  </si>
  <si>
    <t>35041.07</t>
  </si>
  <si>
    <t>Melissa Stephenson</t>
  </si>
  <si>
    <t>48694.66</t>
  </si>
  <si>
    <t>Kenneth Payne</t>
  </si>
  <si>
    <t>Chief Water Service Inspector</t>
  </si>
  <si>
    <t>45415.98</t>
  </si>
  <si>
    <t>Domingo Jolis</t>
  </si>
  <si>
    <t>48667.41</t>
  </si>
  <si>
    <t>Gary Fleming</t>
  </si>
  <si>
    <t>48657.59</t>
  </si>
  <si>
    <t>Mary Hobson</t>
  </si>
  <si>
    <t>Architectural Associate 2</t>
  </si>
  <si>
    <t>48836.73</t>
  </si>
  <si>
    <t>Maurice Chee</t>
  </si>
  <si>
    <t>48644.62</t>
  </si>
  <si>
    <t>Shaughn Ryan</t>
  </si>
  <si>
    <t>38157.54</t>
  </si>
  <si>
    <t>James Morales</t>
  </si>
  <si>
    <t>49414.02</t>
  </si>
  <si>
    <t>Will Kwan</t>
  </si>
  <si>
    <t>48571.82</t>
  </si>
  <si>
    <t>Michael Arrajj</t>
  </si>
  <si>
    <t>52948.84</t>
  </si>
  <si>
    <t>Lorraine Killpack</t>
  </si>
  <si>
    <t>52003.44</t>
  </si>
  <si>
    <t>Chuwei Chen</t>
  </si>
  <si>
    <t>40103.28</t>
  </si>
  <si>
    <t>Gregory Neal</t>
  </si>
  <si>
    <t>34921.24</t>
  </si>
  <si>
    <t>Jason Harrell</t>
  </si>
  <si>
    <t>38522.06</t>
  </si>
  <si>
    <t>Kevin Brugaletta</t>
  </si>
  <si>
    <t>35171.19</t>
  </si>
  <si>
    <t>Brian Cheu</t>
  </si>
  <si>
    <t>Mayoral Staff XVI</t>
  </si>
  <si>
    <t>56606.67</t>
  </si>
  <si>
    <t>Martin Kilgariff</t>
  </si>
  <si>
    <t>33831.52</t>
  </si>
  <si>
    <t>Michael Radanovich</t>
  </si>
  <si>
    <t>38509.68</t>
  </si>
  <si>
    <t>Aaron Foltz</t>
  </si>
  <si>
    <t>34244.61</t>
  </si>
  <si>
    <t>Kerry Ko</t>
  </si>
  <si>
    <t>52530.05</t>
  </si>
  <si>
    <t>Jeannie Wong</t>
  </si>
  <si>
    <t>54904.4</t>
  </si>
  <si>
    <t>Allan Wong</t>
  </si>
  <si>
    <t>44866.74</t>
  </si>
  <si>
    <t>Megan Elliott</t>
  </si>
  <si>
    <t>53384.77</t>
  </si>
  <si>
    <t>Stephen Gonzales</t>
  </si>
  <si>
    <t>39325.76</t>
  </si>
  <si>
    <t>Joel Newton</t>
  </si>
  <si>
    <t>41773.58</t>
  </si>
  <si>
    <t>Johnathan Ashbrook</t>
  </si>
  <si>
    <t>41165.21</t>
  </si>
  <si>
    <t>37633.79</t>
  </si>
  <si>
    <t>Iqbalbhai Dhapa</t>
  </si>
  <si>
    <t>48492.35</t>
  </si>
  <si>
    <t>Jason Woo</t>
  </si>
  <si>
    <t>39078.71</t>
  </si>
  <si>
    <t>Raymond Lock</t>
  </si>
  <si>
    <t>38244.6</t>
  </si>
  <si>
    <t>Nelson Artiga</t>
  </si>
  <si>
    <t>38338.94</t>
  </si>
  <si>
    <t>Seleta Reynolds</t>
  </si>
  <si>
    <t>53785.47</t>
  </si>
  <si>
    <t>Young Tom</t>
  </si>
  <si>
    <t>47904.64</t>
  </si>
  <si>
    <t>Stephen Marcotte</t>
  </si>
  <si>
    <t>42014.57</t>
  </si>
  <si>
    <t>Rebecca Atwater</t>
  </si>
  <si>
    <t>38736.42</t>
  </si>
  <si>
    <t>Anthony Joncich</t>
  </si>
  <si>
    <t>Power Generation Technician 2</t>
  </si>
  <si>
    <t>39488.51</t>
  </si>
  <si>
    <t>Tonii Cato</t>
  </si>
  <si>
    <t>32239.25</t>
  </si>
  <si>
    <t>Jarvis Murray</t>
  </si>
  <si>
    <t>Manager III, MTA</t>
  </si>
  <si>
    <t>50306.24</t>
  </si>
  <si>
    <t>Gigi Whitley</t>
  </si>
  <si>
    <t>57637.06</t>
  </si>
  <si>
    <t>Edward Melton</t>
  </si>
  <si>
    <t>50166.22</t>
  </si>
  <si>
    <t>Chiu Chen Chen</t>
  </si>
  <si>
    <t>46752.87</t>
  </si>
  <si>
    <t>Rigoberto Hernandez</t>
  </si>
  <si>
    <t>37399.02</t>
  </si>
  <si>
    <t>Samuel Larano</t>
  </si>
  <si>
    <t>55351.68</t>
  </si>
  <si>
    <t>Martha Blake</t>
  </si>
  <si>
    <t>Crime Lab Mgr</t>
  </si>
  <si>
    <t>50907.02</t>
  </si>
  <si>
    <t>Luke Bagan</t>
  </si>
  <si>
    <t>42068.12</t>
  </si>
  <si>
    <t>Shane Murphy</t>
  </si>
  <si>
    <t>39159.34</t>
  </si>
  <si>
    <t>Betsy Yuan</t>
  </si>
  <si>
    <t>47254.7</t>
  </si>
  <si>
    <t>John Ruggeiro</t>
  </si>
  <si>
    <t>32589.17</t>
  </si>
  <si>
    <t>Michael Hauck</t>
  </si>
  <si>
    <t>44592.86</t>
  </si>
  <si>
    <t>Reese Burrows</t>
  </si>
  <si>
    <t>37376.5</t>
  </si>
  <si>
    <t>Timothy Paine</t>
  </si>
  <si>
    <t>38332.45</t>
  </si>
  <si>
    <t>David Colclough III</t>
  </si>
  <si>
    <t>34461.6</t>
  </si>
  <si>
    <t>Elisha Perez</t>
  </si>
  <si>
    <t>52845.64</t>
  </si>
  <si>
    <t>Kevin Edison</t>
  </si>
  <si>
    <t>37395.05</t>
  </si>
  <si>
    <t>Christine Falvey</t>
  </si>
  <si>
    <t>50208.26</t>
  </si>
  <si>
    <t>Justin Erb</t>
  </si>
  <si>
    <t>38214.46</t>
  </si>
  <si>
    <t>Keith Onishi</t>
  </si>
  <si>
    <t>38317.17</t>
  </si>
  <si>
    <t>Michael Kirk</t>
  </si>
  <si>
    <t>40526.34</t>
  </si>
  <si>
    <t>38524.9</t>
  </si>
  <si>
    <t>Alan Pavkovic</t>
  </si>
  <si>
    <t>50942.19</t>
  </si>
  <si>
    <t>Jason Garden</t>
  </si>
  <si>
    <t>35414.27</t>
  </si>
  <si>
    <t>James Cunningham</t>
  </si>
  <si>
    <t>33000.98</t>
  </si>
  <si>
    <t>Myrna Bennett</t>
  </si>
  <si>
    <t>44908.0</t>
  </si>
  <si>
    <t>John K Choy</t>
  </si>
  <si>
    <t>38579.54</t>
  </si>
  <si>
    <t>Robert Zlatunich</t>
  </si>
  <si>
    <t>42328.07</t>
  </si>
  <si>
    <t>Cheung Lee</t>
  </si>
  <si>
    <t>43583.99</t>
  </si>
  <si>
    <t>Theodore Carter</t>
  </si>
  <si>
    <t>36932.19</t>
  </si>
  <si>
    <t>Blair Adams</t>
  </si>
  <si>
    <t>54660.02</t>
  </si>
  <si>
    <t>Marc Slavin</t>
  </si>
  <si>
    <t>Special Assistant 16</t>
  </si>
  <si>
    <t>55370.94</t>
  </si>
  <si>
    <t>Dewayne Eckerdt</t>
  </si>
  <si>
    <t>37385.26</t>
  </si>
  <si>
    <t>John Lopes</t>
  </si>
  <si>
    <t>42262.13</t>
  </si>
  <si>
    <t>David Correa</t>
  </si>
  <si>
    <t>34950.55</t>
  </si>
  <si>
    <t>Ma Gracia Lopez</t>
  </si>
  <si>
    <t>42723.63</t>
  </si>
  <si>
    <t>Mark Hardeman</t>
  </si>
  <si>
    <t>41757.31</t>
  </si>
  <si>
    <t>Maria Lucas</t>
  </si>
  <si>
    <t>50070.94</t>
  </si>
  <si>
    <t>Mario Flaviani</t>
  </si>
  <si>
    <t>38981.22</t>
  </si>
  <si>
    <t>Dominic Shanley</t>
  </si>
  <si>
    <t>38323.38</t>
  </si>
  <si>
    <t>Stevie Bacolot</t>
  </si>
  <si>
    <t>35017.1</t>
  </si>
  <si>
    <t>Douglas Welch</t>
  </si>
  <si>
    <t>48634.08</t>
  </si>
  <si>
    <t>Susan Rolovich</t>
  </si>
  <si>
    <t>33171.48</t>
  </si>
  <si>
    <t>Yvette Gamble</t>
  </si>
  <si>
    <t>54279.17</t>
  </si>
  <si>
    <t>Tony Leung</t>
  </si>
  <si>
    <t>48442.72</t>
  </si>
  <si>
    <t>Bradford Benson</t>
  </si>
  <si>
    <t>50456.54</t>
  </si>
  <si>
    <t>Michelle Geddes</t>
  </si>
  <si>
    <t>56747.48</t>
  </si>
  <si>
    <t>John Woo</t>
  </si>
  <si>
    <t>54235.69</t>
  </si>
  <si>
    <t>Alan Chau</t>
  </si>
  <si>
    <t>39503.45</t>
  </si>
  <si>
    <t>Estela Burns</t>
  </si>
  <si>
    <t>46462.77</t>
  </si>
  <si>
    <t>Daniel Dunnigan</t>
  </si>
  <si>
    <t>38727.8</t>
  </si>
  <si>
    <t>James Ramsey</t>
  </si>
  <si>
    <t>35142.66</t>
  </si>
  <si>
    <t>Nelson Ramos Jr</t>
  </si>
  <si>
    <t>32019.5</t>
  </si>
  <si>
    <t>Matthew Sullivan</t>
  </si>
  <si>
    <t>34671.3</t>
  </si>
  <si>
    <t>Spencer Gregory</t>
  </si>
  <si>
    <t>35512.17</t>
  </si>
  <si>
    <t>Kenneth Stocker</t>
  </si>
  <si>
    <t>36864.55</t>
  </si>
  <si>
    <t>John Peterson</t>
  </si>
  <si>
    <t>36532.19</t>
  </si>
  <si>
    <t>Severino Caranto-Jr</t>
  </si>
  <si>
    <t>48502.65</t>
  </si>
  <si>
    <t>Humberto Pilarte</t>
  </si>
  <si>
    <t>38620.24</t>
  </si>
  <si>
    <t>Asteria Perez</t>
  </si>
  <si>
    <t>52009.76</t>
  </si>
  <si>
    <t>Paul Weggenmann</t>
  </si>
  <si>
    <t>37754.4</t>
  </si>
  <si>
    <t>Michael La</t>
  </si>
  <si>
    <t>38455.13</t>
  </si>
  <si>
    <t>Christopher Benz</t>
  </si>
  <si>
    <t>41904.12</t>
  </si>
  <si>
    <t>Macaria Correa</t>
  </si>
  <si>
    <t>51466.93</t>
  </si>
  <si>
    <t>Feliks Gasanyan</t>
  </si>
  <si>
    <t>36683.04</t>
  </si>
  <si>
    <t>Ralf Burgert</t>
  </si>
  <si>
    <t>52788.85</t>
  </si>
  <si>
    <t>Maria Cecilia Badiola</t>
  </si>
  <si>
    <t>44418.02</t>
  </si>
  <si>
    <t>Timothy O'Connor</t>
  </si>
  <si>
    <t>34907.19</t>
  </si>
  <si>
    <t>Brian Hopkins</t>
  </si>
  <si>
    <t>33948.21</t>
  </si>
  <si>
    <t>Sushma Magnuson</t>
  </si>
  <si>
    <t>45743.08</t>
  </si>
  <si>
    <t>Thip Siao</t>
  </si>
  <si>
    <t>41095.63</t>
  </si>
  <si>
    <t>Arceli Pasalo</t>
  </si>
  <si>
    <t>48934.05</t>
  </si>
  <si>
    <t>Karen Kwok</t>
  </si>
  <si>
    <t>50012.78</t>
  </si>
  <si>
    <t>48412.82</t>
  </si>
  <si>
    <t>Bonnie Garvey</t>
  </si>
  <si>
    <t>52635.29</t>
  </si>
  <si>
    <t>Philip Galli</t>
  </si>
  <si>
    <t>50096.55</t>
  </si>
  <si>
    <t>Sean Johnston</t>
  </si>
  <si>
    <t>42302.95</t>
  </si>
  <si>
    <t>Frances Yam</t>
  </si>
  <si>
    <t>48200.47</t>
  </si>
  <si>
    <t>Michael Wolf</t>
  </si>
  <si>
    <t>35252.58</t>
  </si>
  <si>
    <t>Colin Mackenzie</t>
  </si>
  <si>
    <t>39041.75</t>
  </si>
  <si>
    <t>Linda Simon</t>
  </si>
  <si>
    <t>50442.95</t>
  </si>
  <si>
    <t>James Jones</t>
  </si>
  <si>
    <t>33121.21</t>
  </si>
  <si>
    <t>Erika Gray</t>
  </si>
  <si>
    <t>48779.12</t>
  </si>
  <si>
    <t>Edward Martinez</t>
  </si>
  <si>
    <t>38919.92</t>
  </si>
  <si>
    <t>Nelly Fong</t>
  </si>
  <si>
    <t>54155.49</t>
  </si>
  <si>
    <t>John Newman</t>
  </si>
  <si>
    <t>38792.35</t>
  </si>
  <si>
    <t>Kimberly Mc Keon</t>
  </si>
  <si>
    <t>40669.24</t>
  </si>
  <si>
    <t>Philip Helmer</t>
  </si>
  <si>
    <t>34870.75</t>
  </si>
  <si>
    <t>Barry Bloom</t>
  </si>
  <si>
    <t>38968.74</t>
  </si>
  <si>
    <t>Richard Elliott</t>
  </si>
  <si>
    <t>39866.3</t>
  </si>
  <si>
    <t>Beverly Upchurch-Robinson</t>
  </si>
  <si>
    <t>38906.28</t>
  </si>
  <si>
    <t>Melandro Tiongson</t>
  </si>
  <si>
    <t>42138.21</t>
  </si>
  <si>
    <t>Nestor Balintec</t>
  </si>
  <si>
    <t>43573.6</t>
  </si>
  <si>
    <t>Nicholas Ferrando</t>
  </si>
  <si>
    <t>34745.48</t>
  </si>
  <si>
    <t>Gregory Blatman</t>
  </si>
  <si>
    <t>41063.28</t>
  </si>
  <si>
    <t>Dwayne Newton</t>
  </si>
  <si>
    <t>42335.22</t>
  </si>
  <si>
    <t>Alan Hom</t>
  </si>
  <si>
    <t>33794.67</t>
  </si>
  <si>
    <t>Sean Perdomo</t>
  </si>
  <si>
    <t>35000.04</t>
  </si>
  <si>
    <t>John Lewis</t>
  </si>
  <si>
    <t>37801.06</t>
  </si>
  <si>
    <t>Boaz Mariles</t>
  </si>
  <si>
    <t>34818.12</t>
  </si>
  <si>
    <t>Henry Scoble Jr</t>
  </si>
  <si>
    <t>38911.1</t>
  </si>
  <si>
    <t>Edmund Huang</t>
  </si>
  <si>
    <t>34311.86</t>
  </si>
  <si>
    <t>Miriam Pengel</t>
  </si>
  <si>
    <t>37950.27</t>
  </si>
  <si>
    <t>Danielle Sorrenti</t>
  </si>
  <si>
    <t>36900.57</t>
  </si>
  <si>
    <t>Brian Morelli</t>
  </si>
  <si>
    <t>51650.31</t>
  </si>
  <si>
    <t>Clifton Hong</t>
  </si>
  <si>
    <t>38805.08</t>
  </si>
  <si>
    <t>Peter Richardson</t>
  </si>
  <si>
    <t>35354.14</t>
  </si>
  <si>
    <t>Ermelina Fernandez</t>
  </si>
  <si>
    <t>41687.26</t>
  </si>
  <si>
    <t>Robert Totah</t>
  </si>
  <si>
    <t>36146.41</t>
  </si>
  <si>
    <t>Bill Liang</t>
  </si>
  <si>
    <t>39021.53</t>
  </si>
  <si>
    <t>Rosalyn Stovall</t>
  </si>
  <si>
    <t>50742.85</t>
  </si>
  <si>
    <t>Cecilio Evangelista</t>
  </si>
  <si>
    <t>42491.54</t>
  </si>
  <si>
    <t>Carol Conley-Bodin</t>
  </si>
  <si>
    <t>39482.88</t>
  </si>
  <si>
    <t>Susan Cleveland</t>
  </si>
  <si>
    <t>46652.51</t>
  </si>
  <si>
    <t>Kevin Sporer</t>
  </si>
  <si>
    <t>50435.84</t>
  </si>
  <si>
    <t>Leo O'Farrell</t>
  </si>
  <si>
    <t>50741.24</t>
  </si>
  <si>
    <t>David Kim</t>
  </si>
  <si>
    <t>Stationary Engineer</t>
  </si>
  <si>
    <t>39569.99</t>
  </si>
  <si>
    <t>John Klein</t>
  </si>
  <si>
    <t>48320.51</t>
  </si>
  <si>
    <t>Mary Elizabeth Lerma</t>
  </si>
  <si>
    <t>51484.45</t>
  </si>
  <si>
    <t>Dean Ries</t>
  </si>
  <si>
    <t>38139.89</t>
  </si>
  <si>
    <t>Joyce Crum</t>
  </si>
  <si>
    <t>50034.95</t>
  </si>
  <si>
    <t>Lyn O'Connor</t>
  </si>
  <si>
    <t>37627.24</t>
  </si>
  <si>
    <t>Bryan Hendon</t>
  </si>
  <si>
    <t>42107.79</t>
  </si>
  <si>
    <t>Fely Jamili</t>
  </si>
  <si>
    <t>51898.51</t>
  </si>
  <si>
    <t>Aurene Johnson</t>
  </si>
  <si>
    <t>52958.35</t>
  </si>
  <si>
    <t>Robert Padrones</t>
  </si>
  <si>
    <t>38134.04</t>
  </si>
  <si>
    <t>Isabelle Allouko Fiankan</t>
  </si>
  <si>
    <t>48934.02</t>
  </si>
  <si>
    <t>Elizabeth Rosenberg</t>
  </si>
  <si>
    <t>53252.63</t>
  </si>
  <si>
    <t>Giuseppe Festa</t>
  </si>
  <si>
    <t>34558.0</t>
  </si>
  <si>
    <t>Consuelo Yan</t>
  </si>
  <si>
    <t>52961.3</t>
  </si>
  <si>
    <t>Kenneth McCarthy</t>
  </si>
  <si>
    <t>38325.59</t>
  </si>
  <si>
    <t>Flora Hester</t>
  </si>
  <si>
    <t>50493.73</t>
  </si>
  <si>
    <t>Patrick Mullins</t>
  </si>
  <si>
    <t>37322.16</t>
  </si>
  <si>
    <t>Darryl Brewster</t>
  </si>
  <si>
    <t>38403.7</t>
  </si>
  <si>
    <t>Shane McCall</t>
  </si>
  <si>
    <t>46169.24</t>
  </si>
  <si>
    <t>Haeju Kim</t>
  </si>
  <si>
    <t>48278.2</t>
  </si>
  <si>
    <t>Daniel Everson</t>
  </si>
  <si>
    <t>26890.92</t>
  </si>
  <si>
    <t>David Collins</t>
  </si>
  <si>
    <t>36755.46</t>
  </si>
  <si>
    <t>Alexander Lilien</t>
  </si>
  <si>
    <t>48013.39</t>
  </si>
  <si>
    <t>51302.11</t>
  </si>
  <si>
    <t>Lawrence Chan</t>
  </si>
  <si>
    <t>38259.83</t>
  </si>
  <si>
    <t>Wiley Ching</t>
  </si>
  <si>
    <t>48156.68</t>
  </si>
  <si>
    <t>Gail Herrick</t>
  </si>
  <si>
    <t>52588.85</t>
  </si>
  <si>
    <t>Thomas Walsh</t>
  </si>
  <si>
    <t>39182.55</t>
  </si>
  <si>
    <t>Jeanette Conley</t>
  </si>
  <si>
    <t>51542.14</t>
  </si>
  <si>
    <t>John Fogarty</t>
  </si>
  <si>
    <t>38264.58</t>
  </si>
  <si>
    <t>36293.55</t>
  </si>
  <si>
    <t>Thomas Wortman</t>
  </si>
  <si>
    <t>43799.02</t>
  </si>
  <si>
    <t>Ben Chan</t>
  </si>
  <si>
    <t>43963.01</t>
  </si>
  <si>
    <t>John Pai Jr</t>
  </si>
  <si>
    <t>35200.04</t>
  </si>
  <si>
    <t>Robert Lim</t>
  </si>
  <si>
    <t>42297.61</t>
  </si>
  <si>
    <t>Renee Pagano</t>
  </si>
  <si>
    <t>39839.91</t>
  </si>
  <si>
    <t>Marianne Schulman</t>
  </si>
  <si>
    <t>51164.64</t>
  </si>
  <si>
    <t>Rebecca Siegel</t>
  </si>
  <si>
    <t>51045.07</t>
  </si>
  <si>
    <t>Raymond Schnelker</t>
  </si>
  <si>
    <t>37855.11</t>
  </si>
  <si>
    <t>Brian Crossman</t>
  </si>
  <si>
    <t>48787.76</t>
  </si>
  <si>
    <t>Danny Lopez</t>
  </si>
  <si>
    <t>35863.76</t>
  </si>
  <si>
    <t>Jorge Garcia</t>
  </si>
  <si>
    <t>48600.96</t>
  </si>
  <si>
    <t>Warren Cole</t>
  </si>
  <si>
    <t>Manager IV, MTA</t>
  </si>
  <si>
    <t>54864.22</t>
  </si>
  <si>
    <t>Daniel Gracia</t>
  </si>
  <si>
    <t>38654.16</t>
  </si>
  <si>
    <t>Marino Mones</t>
  </si>
  <si>
    <t>43500.42</t>
  </si>
  <si>
    <t>34886.2</t>
  </si>
  <si>
    <t>Alexa O'Brien</t>
  </si>
  <si>
    <t>40002.81</t>
  </si>
  <si>
    <t>Patrick Hannan</t>
  </si>
  <si>
    <t>38288.26</t>
  </si>
  <si>
    <t>Louise Raye Ogden</t>
  </si>
  <si>
    <t>49877.19</t>
  </si>
  <si>
    <t>Dawn Nance</t>
  </si>
  <si>
    <t>47087.96</t>
  </si>
  <si>
    <t>Brian Barden</t>
  </si>
  <si>
    <t>38621.29</t>
  </si>
  <si>
    <t>Paul O'Kane</t>
  </si>
  <si>
    <t>37618.4</t>
  </si>
  <si>
    <t>Mengkry Tea</t>
  </si>
  <si>
    <t>52669.86</t>
  </si>
  <si>
    <t>Johnny Chinn</t>
  </si>
  <si>
    <t>48288.37</t>
  </si>
  <si>
    <t>Teresa Serata</t>
  </si>
  <si>
    <t>25183.79</t>
  </si>
  <si>
    <t>Paul Sandigo</t>
  </si>
  <si>
    <t>34846.17</t>
  </si>
  <si>
    <t>Yu-Ruo Wang</t>
  </si>
  <si>
    <t>51921.81</t>
  </si>
  <si>
    <t>Willie Ramirez</t>
  </si>
  <si>
    <t>56858.6</t>
  </si>
  <si>
    <t>Dontina Oneal</t>
  </si>
  <si>
    <t>52582.09</t>
  </si>
  <si>
    <t>Mark Senores</t>
  </si>
  <si>
    <t>39350.98</t>
  </si>
  <si>
    <t>Michael Celis</t>
  </si>
  <si>
    <t>33248.59</t>
  </si>
  <si>
    <t>Michael Warren</t>
  </si>
  <si>
    <t>50938.5</t>
  </si>
  <si>
    <t>Brock Wells</t>
  </si>
  <si>
    <t>42395.66</t>
  </si>
  <si>
    <t>Oscar Taylor</t>
  </si>
  <si>
    <t>38304.14</t>
  </si>
  <si>
    <t>Timothy Faye</t>
  </si>
  <si>
    <t>35836.7</t>
  </si>
  <si>
    <t>Antonieta Gaviola</t>
  </si>
  <si>
    <t>49452.53</t>
  </si>
  <si>
    <t>Lori Regler</t>
  </si>
  <si>
    <t>54260.69</t>
  </si>
  <si>
    <t>James Kerrigan</t>
  </si>
  <si>
    <t>Chf District Atty Investigator</t>
  </si>
  <si>
    <t>46656.8</t>
  </si>
  <si>
    <t>Jeff Gaughan</t>
  </si>
  <si>
    <t>52749.3</t>
  </si>
  <si>
    <t>Tri Hoang</t>
  </si>
  <si>
    <t>34305.39</t>
  </si>
  <si>
    <t>Suzie Chow</t>
  </si>
  <si>
    <t>52786.11</t>
  </si>
  <si>
    <t>Jennie Woo</t>
  </si>
  <si>
    <t>53733.28</t>
  </si>
  <si>
    <t>Carl T</t>
  </si>
  <si>
    <t>36282.62</t>
  </si>
  <si>
    <t>Alice Gleghorn-Rothlind</t>
  </si>
  <si>
    <t>50678.95</t>
  </si>
  <si>
    <t>Mark Roan</t>
  </si>
  <si>
    <t>33780.75</t>
  </si>
  <si>
    <t>Martha Knutzen</t>
  </si>
  <si>
    <t>50759.84</t>
  </si>
  <si>
    <t>Robert McDonald</t>
  </si>
  <si>
    <t>42102.91</t>
  </si>
  <si>
    <t>Alicia Castillo</t>
  </si>
  <si>
    <t>38019.97</t>
  </si>
  <si>
    <t>Mary Boucher</t>
  </si>
  <si>
    <t>48127.13</t>
  </si>
  <si>
    <t>Bassey Obot</t>
  </si>
  <si>
    <t>37809.49</t>
  </si>
  <si>
    <t>Nelly Gordon</t>
  </si>
  <si>
    <t>37963.62</t>
  </si>
  <si>
    <t>Hubert Hunter</t>
  </si>
  <si>
    <t>46246.41</t>
  </si>
  <si>
    <t>Steven Pomatto</t>
  </si>
  <si>
    <t>37704.17</t>
  </si>
  <si>
    <t>Kevin Jensen</t>
  </si>
  <si>
    <t>Disability Access Coordinator</t>
  </si>
  <si>
    <t>48252.8</t>
  </si>
  <si>
    <t>Jeanne D'Arcy</t>
  </si>
  <si>
    <t>49223.62</t>
  </si>
  <si>
    <t>Robert Merino</t>
  </si>
  <si>
    <t>33933.53</t>
  </si>
  <si>
    <t>Felix Labunsky</t>
  </si>
  <si>
    <t>50663.41</t>
  </si>
  <si>
    <t>Rosanna Tse</t>
  </si>
  <si>
    <t>48347.95</t>
  </si>
  <si>
    <t>Paul McHugh</t>
  </si>
  <si>
    <t>37278.56</t>
  </si>
  <si>
    <t>Lawrence Kempinski</t>
  </si>
  <si>
    <t>38219.85</t>
  </si>
  <si>
    <t>Wei Yi Mo</t>
  </si>
  <si>
    <t>47747.5</t>
  </si>
  <si>
    <t>Charles Leung</t>
  </si>
  <si>
    <t>48143.03</t>
  </si>
  <si>
    <t>Santiago Hayo</t>
  </si>
  <si>
    <t>41334.44</t>
  </si>
  <si>
    <t>Gregory Chase</t>
  </si>
  <si>
    <t>42858.1</t>
  </si>
  <si>
    <t>Michael Nelson</t>
  </si>
  <si>
    <t>37620.82</t>
  </si>
  <si>
    <t>Stephen Smalley</t>
  </si>
  <si>
    <t>40115.92</t>
  </si>
  <si>
    <t>Albert Hom</t>
  </si>
  <si>
    <t>Sprv Electronic Main Tech</t>
  </si>
  <si>
    <t>42890.77</t>
  </si>
  <si>
    <t>Mee-Loi Yim</t>
  </si>
  <si>
    <t>49706.22</t>
  </si>
  <si>
    <t>Matilde Saquilayan</t>
  </si>
  <si>
    <t>46264.16</t>
  </si>
  <si>
    <t>Mary Dunnigan</t>
  </si>
  <si>
    <t>36779.68</t>
  </si>
  <si>
    <t>Na'il Benjamin</t>
  </si>
  <si>
    <t>47968.82</t>
  </si>
  <si>
    <t>Dung Hoa Nguyen</t>
  </si>
  <si>
    <t>50319.23</t>
  </si>
  <si>
    <t>Jacqueline Gilbert</t>
  </si>
  <si>
    <t>50604.11</t>
  </si>
  <si>
    <t>Wilma Cruz</t>
  </si>
  <si>
    <t>50072.09</t>
  </si>
  <si>
    <t>Alberto Oliveros</t>
  </si>
  <si>
    <t>45222.19</t>
  </si>
  <si>
    <t>Peter Busalacchi</t>
  </si>
  <si>
    <t>34501.01</t>
  </si>
  <si>
    <t>Benjamin Pagtanac</t>
  </si>
  <si>
    <t>34800.81</t>
  </si>
  <si>
    <t>Sammy Yee</t>
  </si>
  <si>
    <t>42754.83</t>
  </si>
  <si>
    <t>Damian Orduna</t>
  </si>
  <si>
    <t>38058.49</t>
  </si>
  <si>
    <t>Eugene Kalinin</t>
  </si>
  <si>
    <t>34568.65</t>
  </si>
  <si>
    <t>David Murk</t>
  </si>
  <si>
    <t>38479.5</t>
  </si>
  <si>
    <t>Socorro Sison</t>
  </si>
  <si>
    <t>48748.95</t>
  </si>
  <si>
    <t>Thomas Kohmann</t>
  </si>
  <si>
    <t>36727.12</t>
  </si>
  <si>
    <t>Sarah Yang</t>
  </si>
  <si>
    <t>47938.59</t>
  </si>
  <si>
    <t>Ryan Jones</t>
  </si>
  <si>
    <t>34210.02</t>
  </si>
  <si>
    <t>Paul Yep</t>
  </si>
  <si>
    <t>37930.68</t>
  </si>
  <si>
    <t>Ivania Quant</t>
  </si>
  <si>
    <t>52712.49</t>
  </si>
  <si>
    <t>Leonard Caldera</t>
  </si>
  <si>
    <t>34953.35</t>
  </si>
  <si>
    <t>Julius Dempsky</t>
  </si>
  <si>
    <t>38026.81</t>
  </si>
  <si>
    <t>Kevin Salas</t>
  </si>
  <si>
    <t>38698.22</t>
  </si>
  <si>
    <t>Consuelo Mesina</t>
  </si>
  <si>
    <t>43992.95</t>
  </si>
  <si>
    <t>Scott Cairel</t>
  </si>
  <si>
    <t>34811.44</t>
  </si>
  <si>
    <t>Christopher Creed</t>
  </si>
  <si>
    <t>39234.38</t>
  </si>
  <si>
    <t>John Ferrando</t>
  </si>
  <si>
    <t>35016.35</t>
  </si>
  <si>
    <t>Ana Contreras</t>
  </si>
  <si>
    <t>47240.6</t>
  </si>
  <si>
    <t>Kimberly Grinton</t>
  </si>
  <si>
    <t>39098.32</t>
  </si>
  <si>
    <t>Alice Yue</t>
  </si>
  <si>
    <t>52150.08</t>
  </si>
  <si>
    <t>Alaric Wu</t>
  </si>
  <si>
    <t>34896.65</t>
  </si>
  <si>
    <t>Eric Caracciolo</t>
  </si>
  <si>
    <t>35120.36</t>
  </si>
  <si>
    <t>Edward Yu</t>
  </si>
  <si>
    <t>38378.82</t>
  </si>
  <si>
    <t>Carolyn Jones</t>
  </si>
  <si>
    <t>50672.0</t>
  </si>
  <si>
    <t>Vicky Urbano-Jaime</t>
  </si>
  <si>
    <t>51293.09</t>
  </si>
  <si>
    <t>R G McNaughton</t>
  </si>
  <si>
    <t>36974.08</t>
  </si>
  <si>
    <t>Peter Arnautoff</t>
  </si>
  <si>
    <t>38044.92</t>
  </si>
  <si>
    <t>Maribel Amodo</t>
  </si>
  <si>
    <t>52401.81</t>
  </si>
  <si>
    <t>Lourdes Nicomedes</t>
  </si>
  <si>
    <t>50105.45</t>
  </si>
  <si>
    <t>Patricia Purcell</t>
  </si>
  <si>
    <t>50215.96</t>
  </si>
  <si>
    <t>Douglas Morrin</t>
  </si>
  <si>
    <t>52450.57</t>
  </si>
  <si>
    <t>John Lertora</t>
  </si>
  <si>
    <t>46291.88</t>
  </si>
  <si>
    <t>Patricia Grandberry</t>
  </si>
  <si>
    <t>52815.66</t>
  </si>
  <si>
    <t>Alan Lin</t>
  </si>
  <si>
    <t>41120.17</t>
  </si>
  <si>
    <t>Clifford Jeffrey Bramlett</t>
  </si>
  <si>
    <t>49974.45</t>
  </si>
  <si>
    <t>Eloida Leonardo</t>
  </si>
  <si>
    <t>49950.24</t>
  </si>
  <si>
    <t>Enrico Bautista</t>
  </si>
  <si>
    <t>46790.42</t>
  </si>
  <si>
    <t>Susan Bachman</t>
  </si>
  <si>
    <t>37939.4</t>
  </si>
  <si>
    <t>John Sanchez</t>
  </si>
  <si>
    <t>49752.59</t>
  </si>
  <si>
    <t>Josephine C Pofsky</t>
  </si>
  <si>
    <t>49890.49</t>
  </si>
  <si>
    <t>Lavena Holmes</t>
  </si>
  <si>
    <t>49887.71</t>
  </si>
  <si>
    <t>Andrew Shen</t>
  </si>
  <si>
    <t>48007.29</t>
  </si>
  <si>
    <t>Mark Lozovoy</t>
  </si>
  <si>
    <t>49873.64</t>
  </si>
  <si>
    <t>Hemalatha Nekkanti</t>
  </si>
  <si>
    <t>48124.63</t>
  </si>
  <si>
    <t>Stephen Benzinger</t>
  </si>
  <si>
    <t>37990.49</t>
  </si>
  <si>
    <t>Frank Filice</t>
  </si>
  <si>
    <t>49870.71</t>
  </si>
  <si>
    <t>Gin Louie</t>
  </si>
  <si>
    <t>38003.74</t>
  </si>
  <si>
    <t>Nguyet Vo</t>
  </si>
  <si>
    <t>46710.6</t>
  </si>
  <si>
    <t>Frank Coates</t>
  </si>
  <si>
    <t>41360.37</t>
  </si>
  <si>
    <t>Thomas Harvey III</t>
  </si>
  <si>
    <t>34852.58</t>
  </si>
  <si>
    <t>George Powers</t>
  </si>
  <si>
    <t>46409.25</t>
  </si>
  <si>
    <t>Emily Murase</t>
  </si>
  <si>
    <t>49669.0</t>
  </si>
  <si>
    <t>Lawrence Yup</t>
  </si>
  <si>
    <t>38888.95</t>
  </si>
  <si>
    <t>Brian Dusseault</t>
  </si>
  <si>
    <t>48276.79</t>
  </si>
  <si>
    <t>Sue Wong</t>
  </si>
  <si>
    <t>Director, Fiscal Services</t>
  </si>
  <si>
    <t>55411.0</t>
  </si>
  <si>
    <t>Wesley Lemberg</t>
  </si>
  <si>
    <t>41817.93</t>
  </si>
  <si>
    <t>Kenneth Anderson</t>
  </si>
  <si>
    <t>49561.51</t>
  </si>
  <si>
    <t>Audrey Yi</t>
  </si>
  <si>
    <t>48111.36</t>
  </si>
  <si>
    <t>Mark Bernstein</t>
  </si>
  <si>
    <t>45107.9</t>
  </si>
  <si>
    <t>Sophia Isom</t>
  </si>
  <si>
    <t>49619.98</t>
  </si>
  <si>
    <t>Lisa Smith</t>
  </si>
  <si>
    <t>33651.67</t>
  </si>
  <si>
    <t>John Tsutakawa</t>
  </si>
  <si>
    <t>49600.95</t>
  </si>
  <si>
    <t>Monica Bien</t>
  </si>
  <si>
    <t>46899.86</t>
  </si>
  <si>
    <t>Kenneth Buhagiar</t>
  </si>
  <si>
    <t>Telecommunications Tech Supv</t>
  </si>
  <si>
    <t>42290.65</t>
  </si>
  <si>
    <t>Judy Lam</t>
  </si>
  <si>
    <t>51052.28</t>
  </si>
  <si>
    <t>Jeff Steven</t>
  </si>
  <si>
    <t>46192.07</t>
  </si>
  <si>
    <t>Patrick McCormick</t>
  </si>
  <si>
    <t>38318.81</t>
  </si>
  <si>
    <t>Arran Pera</t>
  </si>
  <si>
    <t>38024.57</t>
  </si>
  <si>
    <t>Mark O'Hara</t>
  </si>
  <si>
    <t>38674.29</t>
  </si>
  <si>
    <t>Mary Grace Savory</t>
  </si>
  <si>
    <t>47786.94</t>
  </si>
  <si>
    <t>Matthew O'Shea</t>
  </si>
  <si>
    <t>44021.27</t>
  </si>
  <si>
    <t>James Gumba</t>
  </si>
  <si>
    <t>Senior Stationary Engineer</t>
  </si>
  <si>
    <t>38794.73</t>
  </si>
  <si>
    <t>Michael Chan</t>
  </si>
  <si>
    <t>46511.35</t>
  </si>
  <si>
    <t>Alan Levy</t>
  </si>
  <si>
    <t>38087.39</t>
  </si>
  <si>
    <t>Alberto Duarte</t>
  </si>
  <si>
    <t>33958.68</t>
  </si>
  <si>
    <t>Adam Mazurkiewicz</t>
  </si>
  <si>
    <t>Water Operations Analyst</t>
  </si>
  <si>
    <t>46208.75</t>
  </si>
  <si>
    <t>Arlisa Collins</t>
  </si>
  <si>
    <t>41323.26</t>
  </si>
  <si>
    <t>Geraldine Rayca</t>
  </si>
  <si>
    <t>48141.76</t>
  </si>
  <si>
    <t>Gregory Jones</t>
  </si>
  <si>
    <t>39713.38</t>
  </si>
  <si>
    <t>Evelyn Sabugo</t>
  </si>
  <si>
    <t>50029.84</t>
  </si>
  <si>
    <t>Patric Steele</t>
  </si>
  <si>
    <t>38778.02</t>
  </si>
  <si>
    <t>Babe Franey</t>
  </si>
  <si>
    <t>44744.22</t>
  </si>
  <si>
    <t>Nicholas Buckley</t>
  </si>
  <si>
    <t>33865.32</t>
  </si>
  <si>
    <t>Joshua White</t>
  </si>
  <si>
    <t>47917.89</t>
  </si>
  <si>
    <t>Matthew Fong</t>
  </si>
  <si>
    <t>47931.04</t>
  </si>
  <si>
    <t>Kimberlee Kimura</t>
  </si>
  <si>
    <t>53997.47</t>
  </si>
  <si>
    <t>Kathleen Mark</t>
  </si>
  <si>
    <t>48038.04</t>
  </si>
  <si>
    <t>Emilio Orozco</t>
  </si>
  <si>
    <t>52352.87</t>
  </si>
  <si>
    <t>Dien Ha</t>
  </si>
  <si>
    <t>37736.36</t>
  </si>
  <si>
    <t>Michael Sallaberry</t>
  </si>
  <si>
    <t>47692.46</t>
  </si>
  <si>
    <t>Sergio Lopez</t>
  </si>
  <si>
    <t>35177.44</t>
  </si>
  <si>
    <t>Eric Botelho</t>
  </si>
  <si>
    <t>38376.99</t>
  </si>
  <si>
    <t>Tim Anderson</t>
  </si>
  <si>
    <t>34799.85</t>
  </si>
  <si>
    <t>Melende Paranpan</t>
  </si>
  <si>
    <t>51550.43</t>
  </si>
  <si>
    <t>Joseph Steward</t>
  </si>
  <si>
    <t>53130.07</t>
  </si>
  <si>
    <t>Ralph Kugler</t>
  </si>
  <si>
    <t>34608.29</t>
  </si>
  <si>
    <t>Michael Robison</t>
  </si>
  <si>
    <t>34680.89</t>
  </si>
  <si>
    <t>David Sweeney</t>
  </si>
  <si>
    <t>38645.04</t>
  </si>
  <si>
    <t>Christine May</t>
  </si>
  <si>
    <t>53072.04</t>
  </si>
  <si>
    <t>Raymond Ragona</t>
  </si>
  <si>
    <t>34501.34</t>
  </si>
  <si>
    <t>Susan Wade</t>
  </si>
  <si>
    <t>53625.39</t>
  </si>
  <si>
    <t>Brian Canedo</t>
  </si>
  <si>
    <t>37202.7</t>
  </si>
  <si>
    <t>Kristen Jensen</t>
  </si>
  <si>
    <t>46594.73</t>
  </si>
  <si>
    <t>Nancy Padilla</t>
  </si>
  <si>
    <t>43458.94</t>
  </si>
  <si>
    <t>Robert Cappa</t>
  </si>
  <si>
    <t>41065.4</t>
  </si>
  <si>
    <t>Jennifer Johnston</t>
  </si>
  <si>
    <t>56241.43</t>
  </si>
  <si>
    <t>Joshua Phillips</t>
  </si>
  <si>
    <t>37401.15</t>
  </si>
  <si>
    <t>Rex Olson</t>
  </si>
  <si>
    <t>43847.77</t>
  </si>
  <si>
    <t>Dennis Chow</t>
  </si>
  <si>
    <t>47737.65</t>
  </si>
  <si>
    <t>Joseph Barbero</t>
  </si>
  <si>
    <t>41144.9</t>
  </si>
  <si>
    <t>Romulo Alog</t>
  </si>
  <si>
    <t>48419.15</t>
  </si>
  <si>
    <t>James Carlin</t>
  </si>
  <si>
    <t>38911.17</t>
  </si>
  <si>
    <t>Huong Nguyen</t>
  </si>
  <si>
    <t>49259.76</t>
  </si>
  <si>
    <t>Russell Gordon</t>
  </si>
  <si>
    <t>38808.69</t>
  </si>
  <si>
    <t>Oscar Gonzalez</t>
  </si>
  <si>
    <t>39278.09</t>
  </si>
  <si>
    <t>Michael Marks</t>
  </si>
  <si>
    <t>38870.68</t>
  </si>
  <si>
    <t>Julio Vargas</t>
  </si>
  <si>
    <t>48510.1</t>
  </si>
  <si>
    <t>Brendan Cormack</t>
  </si>
  <si>
    <t>40429.36</t>
  </si>
  <si>
    <t>Carla Clark</t>
  </si>
  <si>
    <t>39089.4</t>
  </si>
  <si>
    <t>Lisa McCaffrey</t>
  </si>
  <si>
    <t>50079.72</t>
  </si>
  <si>
    <t>Brian Staehely</t>
  </si>
  <si>
    <t>37999.9</t>
  </si>
  <si>
    <t>Debra Quinan</t>
  </si>
  <si>
    <t>50815.52</t>
  </si>
  <si>
    <t>Albert Lieu</t>
  </si>
  <si>
    <t>34926.15</t>
  </si>
  <si>
    <t>Nancy Chin</t>
  </si>
  <si>
    <t>55541.56</t>
  </si>
  <si>
    <t>Vivian Chan</t>
  </si>
  <si>
    <t>47994.12</t>
  </si>
  <si>
    <t>Sylvia Lange</t>
  </si>
  <si>
    <t>34578.35</t>
  </si>
  <si>
    <t>Luke Michaelis</t>
  </si>
  <si>
    <t>37555.8</t>
  </si>
  <si>
    <t>Sue Kirkland</t>
  </si>
  <si>
    <t>52447.61</t>
  </si>
  <si>
    <t>Glen Wilson</t>
  </si>
  <si>
    <t>33867.72</t>
  </si>
  <si>
    <t>Eric Altorfer</t>
  </si>
  <si>
    <t>37099.54</t>
  </si>
  <si>
    <t>Jake Peters</t>
  </si>
  <si>
    <t>43569.26</t>
  </si>
  <si>
    <t>38298.89</t>
  </si>
  <si>
    <t>16130.9</t>
  </si>
  <si>
    <t>Paul Mc Dermott</t>
  </si>
  <si>
    <t>39057.14</t>
  </si>
  <si>
    <t>Margaret Meal</t>
  </si>
  <si>
    <t>53844.64</t>
  </si>
  <si>
    <t>Mary Magee</t>
  </si>
  <si>
    <t>53334.89</t>
  </si>
  <si>
    <t>Bruce Samson</t>
  </si>
  <si>
    <t>38287.82</t>
  </si>
  <si>
    <t>Christopher Bonn</t>
  </si>
  <si>
    <t>34896.08</t>
  </si>
  <si>
    <t>Charles Gallman</t>
  </si>
  <si>
    <t>51425.05</t>
  </si>
  <si>
    <t>Marie Juris Green</t>
  </si>
  <si>
    <t>52275.95</t>
  </si>
  <si>
    <t>Guadalupe Marin</t>
  </si>
  <si>
    <t>37447.47</t>
  </si>
  <si>
    <t>John Mambretti</t>
  </si>
  <si>
    <t>35055.3</t>
  </si>
  <si>
    <t>Aram Maravillas</t>
  </si>
  <si>
    <t>38662.06</t>
  </si>
  <si>
    <t>Mark Laherty</t>
  </si>
  <si>
    <t>25364.26</t>
  </si>
  <si>
    <t>Luis Oliva</t>
  </si>
  <si>
    <t>35217.82</t>
  </si>
  <si>
    <t>Honesto Cacho</t>
  </si>
  <si>
    <t>51313.51</t>
  </si>
  <si>
    <t>Cherisse Elaine Boland</t>
  </si>
  <si>
    <t>Criminalist III</t>
  </si>
  <si>
    <t>47604.81</t>
  </si>
  <si>
    <t>Yu Chin Huang</t>
  </si>
  <si>
    <t>50523.05</t>
  </si>
  <si>
    <t>Brian Rodriguez</t>
  </si>
  <si>
    <t>37632.71</t>
  </si>
  <si>
    <t>Mostafa Dastgheib</t>
  </si>
  <si>
    <t>45225.08</t>
  </si>
  <si>
    <t>Linda Truong</t>
  </si>
  <si>
    <t>48124.21</t>
  </si>
  <si>
    <t>John Curd</t>
  </si>
  <si>
    <t>35442.63</t>
  </si>
  <si>
    <t>Alan Tse</t>
  </si>
  <si>
    <t>46341.62</t>
  </si>
  <si>
    <t>Terence Saw</t>
  </si>
  <si>
    <t>34266.06</t>
  </si>
  <si>
    <t>Vivian Curd</t>
  </si>
  <si>
    <t>52125.96</t>
  </si>
  <si>
    <t>Riley Surber</t>
  </si>
  <si>
    <t>52485.88</t>
  </si>
  <si>
    <t>Lanair Haynes</t>
  </si>
  <si>
    <t>39687.64</t>
  </si>
  <si>
    <t>William Louie</t>
  </si>
  <si>
    <t>Station Agent, Muni Railway</t>
  </si>
  <si>
    <t>37634.13</t>
  </si>
  <si>
    <t>Romeo De La Roca</t>
  </si>
  <si>
    <t>52232.98</t>
  </si>
  <si>
    <t>Rosemarie Villalobos</t>
  </si>
  <si>
    <t>48556.57</t>
  </si>
  <si>
    <t>Lauris Jensen</t>
  </si>
  <si>
    <t>52411.0</t>
  </si>
  <si>
    <t>Troy Courtney</t>
  </si>
  <si>
    <t>35104.18</t>
  </si>
  <si>
    <t>Brian Daniel</t>
  </si>
  <si>
    <t>39405.12</t>
  </si>
  <si>
    <t>Josey Russell</t>
  </si>
  <si>
    <t>35026.77</t>
  </si>
  <si>
    <t>Gordon Yee</t>
  </si>
  <si>
    <t>34187.4</t>
  </si>
  <si>
    <t>Bruce Wong</t>
  </si>
  <si>
    <t>47844.12</t>
  </si>
  <si>
    <t>Andrea Kozimor</t>
  </si>
  <si>
    <t>52312.23</t>
  </si>
  <si>
    <t>Ping Yan</t>
  </si>
  <si>
    <t>46464.63</t>
  </si>
  <si>
    <t>Roel Lapitan</t>
  </si>
  <si>
    <t>39022.89</t>
  </si>
  <si>
    <t>Scott Hom</t>
  </si>
  <si>
    <t>34708.52</t>
  </si>
  <si>
    <t>Peter Wen Dong Kuang</t>
  </si>
  <si>
    <t>38372.09</t>
  </si>
  <si>
    <t>Melonee Alvarez</t>
  </si>
  <si>
    <t>38170.25</t>
  </si>
  <si>
    <t>Michael Kim</t>
  </si>
  <si>
    <t>40923.91</t>
  </si>
  <si>
    <t>Alicia Cabrera</t>
  </si>
  <si>
    <t>47853.4</t>
  </si>
  <si>
    <t>Charles Faciani</t>
  </si>
  <si>
    <t>40992.26</t>
  </si>
  <si>
    <t>Timothy Leung</t>
  </si>
  <si>
    <t>Administrative Engineer</t>
  </si>
  <si>
    <t>48369.14</t>
  </si>
  <si>
    <t>Wayne Parinas</t>
  </si>
  <si>
    <t>Court Administrator</t>
  </si>
  <si>
    <t>52738.53</t>
  </si>
  <si>
    <t>Norman Wong</t>
  </si>
  <si>
    <t>38395.04</t>
  </si>
  <si>
    <t>Steven Stocker</t>
  </si>
  <si>
    <t>36523.7</t>
  </si>
  <si>
    <t>Daniel Saenz</t>
  </si>
  <si>
    <t>37337.2</t>
  </si>
  <si>
    <t>Elaina Chin</t>
  </si>
  <si>
    <t>47731.47</t>
  </si>
  <si>
    <t>Judith Klofstad</t>
  </si>
  <si>
    <t>38444.42</t>
  </si>
  <si>
    <t>Donna Steppe-Keys</t>
  </si>
  <si>
    <t>43657.68</t>
  </si>
  <si>
    <t>Jeffrey Rosenberg</t>
  </si>
  <si>
    <t>34587.75</t>
  </si>
  <si>
    <t>Theodore Bush</t>
  </si>
  <si>
    <t>52102.78</t>
  </si>
  <si>
    <t>Nilda Alverio</t>
  </si>
  <si>
    <t>44152.31</t>
  </si>
  <si>
    <t>Raymond Johnson</t>
  </si>
  <si>
    <t>37453.4</t>
  </si>
  <si>
    <t>Denis Morrison</t>
  </si>
  <si>
    <t>41231.22</t>
  </si>
  <si>
    <t>Theresa San Giacomo</t>
  </si>
  <si>
    <t>36799.58</t>
  </si>
  <si>
    <t>Joseph Coggan</t>
  </si>
  <si>
    <t>34178.54</t>
  </si>
  <si>
    <t>Sharon Kennedy</t>
  </si>
  <si>
    <t>52564.69</t>
  </si>
  <si>
    <t>Francis Hagan</t>
  </si>
  <si>
    <t>36461.79</t>
  </si>
  <si>
    <t>Igor Berman</t>
  </si>
  <si>
    <t>51440.73</t>
  </si>
  <si>
    <t>Maria Mercado</t>
  </si>
  <si>
    <t>51872.49</t>
  </si>
  <si>
    <t>John Wilkosz</t>
  </si>
  <si>
    <t>41494.43</t>
  </si>
  <si>
    <t>36252.89</t>
  </si>
  <si>
    <t>Damian Garcia</t>
  </si>
  <si>
    <t>37742.63</t>
  </si>
  <si>
    <t>Terry Elisaia</t>
  </si>
  <si>
    <t>41482.26</t>
  </si>
  <si>
    <t>Kevin Wong</t>
  </si>
  <si>
    <t>37324.45</t>
  </si>
  <si>
    <t>Janis Ito</t>
  </si>
  <si>
    <t>54272.31</t>
  </si>
  <si>
    <t>Andrew Sobozinsky</t>
  </si>
  <si>
    <t>42161.44</t>
  </si>
  <si>
    <t>William Gunn</t>
  </si>
  <si>
    <t>43798.29</t>
  </si>
  <si>
    <t>Wanda Efferson-Blake</t>
  </si>
  <si>
    <t>40694.22</t>
  </si>
  <si>
    <t>Steven Wong</t>
  </si>
  <si>
    <t>38218.37</t>
  </si>
  <si>
    <t>Marciel Rivera</t>
  </si>
  <si>
    <t>38963.88</t>
  </si>
  <si>
    <t>Swati Patel</t>
  </si>
  <si>
    <t>46298.35</t>
  </si>
  <si>
    <t>Daniel Martinez</t>
  </si>
  <si>
    <t>37793.38</t>
  </si>
  <si>
    <t>Cynthia Faenzi</t>
  </si>
  <si>
    <t>37597.92</t>
  </si>
  <si>
    <t>Alvaro Schor</t>
  </si>
  <si>
    <t>35216.86</t>
  </si>
  <si>
    <t>Liza Lozano</t>
  </si>
  <si>
    <t>34969.0</t>
  </si>
  <si>
    <t>Kevin Nielsen</t>
  </si>
  <si>
    <t>40700.21</t>
  </si>
  <si>
    <t>Jennifer Streegan</t>
  </si>
  <si>
    <t>38276.91</t>
  </si>
  <si>
    <t>Osias Navarro</t>
  </si>
  <si>
    <t>41370.05</t>
  </si>
  <si>
    <t>Scott Ryan</t>
  </si>
  <si>
    <t>37089.59</t>
  </si>
  <si>
    <t>David Lu</t>
  </si>
  <si>
    <t>39095.2</t>
  </si>
  <si>
    <t>Ephrem Naizghi</t>
  </si>
  <si>
    <t>48534.55</t>
  </si>
  <si>
    <t>Steven O'Boyle</t>
  </si>
  <si>
    <t>41142.17</t>
  </si>
  <si>
    <t>Beth Brumell</t>
  </si>
  <si>
    <t>51805.65</t>
  </si>
  <si>
    <t>Matthew Scola</t>
  </si>
  <si>
    <t>38628.03</t>
  </si>
  <si>
    <t>Robert Toy</t>
  </si>
  <si>
    <t>35688.71</t>
  </si>
  <si>
    <t>Joshua Hinds</t>
  </si>
  <si>
    <t>34758.4</t>
  </si>
  <si>
    <t>Susan Thomas</t>
  </si>
  <si>
    <t>52214.77</t>
  </si>
  <si>
    <t>Hazel Brandt</t>
  </si>
  <si>
    <t>45888.25</t>
  </si>
  <si>
    <t>Jonathan Barash</t>
  </si>
  <si>
    <t>44721.79</t>
  </si>
  <si>
    <t>Jason Mishler</t>
  </si>
  <si>
    <t>39058.28</t>
  </si>
  <si>
    <t>James Gilliam</t>
  </si>
  <si>
    <t>41128.38</t>
  </si>
  <si>
    <t>Kathrine Holder</t>
  </si>
  <si>
    <t>34638.41</t>
  </si>
  <si>
    <t>Norman Yup</t>
  </si>
  <si>
    <t>39042.33</t>
  </si>
  <si>
    <t>Ming Gen Hu</t>
  </si>
  <si>
    <t>52392.6</t>
  </si>
  <si>
    <t>Timothy Wong</t>
  </si>
  <si>
    <t>47605.07</t>
  </si>
  <si>
    <t>Joe Chin</t>
  </si>
  <si>
    <t>47562.16</t>
  </si>
  <si>
    <t>Claire Whaley</t>
  </si>
  <si>
    <t>52102.3</t>
  </si>
  <si>
    <t>Phat Phan</t>
  </si>
  <si>
    <t>37417.08</t>
  </si>
  <si>
    <t>Mark Okupnik</t>
  </si>
  <si>
    <t>51448.25</t>
  </si>
  <si>
    <t>Ian Furminger</t>
  </si>
  <si>
    <t>38846.75</t>
  </si>
  <si>
    <t>Maria Barteaux</t>
  </si>
  <si>
    <t>48250.81</t>
  </si>
  <si>
    <t>William Loeffler</t>
  </si>
  <si>
    <t>49644.73</t>
  </si>
  <si>
    <t>Kenneth MacDonald</t>
  </si>
  <si>
    <t>34857.26</t>
  </si>
  <si>
    <t>Shermineh Jafarieh</t>
  </si>
  <si>
    <t>53314.76</t>
  </si>
  <si>
    <t>Cynthia Mott</t>
  </si>
  <si>
    <t>45928.47</t>
  </si>
  <si>
    <t>Thomas Mannion</t>
  </si>
  <si>
    <t>38387.07</t>
  </si>
  <si>
    <t>Robert Alonzo</t>
  </si>
  <si>
    <t>41119.68</t>
  </si>
  <si>
    <t>Joseph Huang</t>
  </si>
  <si>
    <t>50292.57</t>
  </si>
  <si>
    <t>Kristian DeJesus</t>
  </si>
  <si>
    <t>37855.69</t>
  </si>
  <si>
    <t>Michael Parker</t>
  </si>
  <si>
    <t>38580.65</t>
  </si>
  <si>
    <t>Richard Dalton</t>
  </si>
  <si>
    <t>36996.68</t>
  </si>
  <si>
    <t>Thomas Costello</t>
  </si>
  <si>
    <t>34832.8</t>
  </si>
  <si>
    <t>Michael Clark</t>
  </si>
  <si>
    <t>38384.24</t>
  </si>
  <si>
    <t>Annie Li</t>
  </si>
  <si>
    <t>47769.73</t>
  </si>
  <si>
    <t>Eli Chan</t>
  </si>
  <si>
    <t>37682.65</t>
  </si>
  <si>
    <t>Shu-Mei Wu</t>
  </si>
  <si>
    <t>49931.26</t>
  </si>
  <si>
    <t>34001.62</t>
  </si>
  <si>
    <t>42464.56</t>
  </si>
  <si>
    <t>Ryan Hart</t>
  </si>
  <si>
    <t>34208.34</t>
  </si>
  <si>
    <t>Omar Bueno</t>
  </si>
  <si>
    <t>37389.65</t>
  </si>
  <si>
    <t>Paget Mitchell</t>
  </si>
  <si>
    <t>37966.71</t>
  </si>
  <si>
    <t>Rachel Murphy</t>
  </si>
  <si>
    <t>36530.9</t>
  </si>
  <si>
    <t>Janis Yuen</t>
  </si>
  <si>
    <t>56357.3</t>
  </si>
  <si>
    <t>Sueon Wong</t>
  </si>
  <si>
    <t>40256.8</t>
  </si>
  <si>
    <t>Mildred Edgar</t>
  </si>
  <si>
    <t>43858.49</t>
  </si>
  <si>
    <t>Chaigne Stokes</t>
  </si>
  <si>
    <t>34928.06</t>
  </si>
  <si>
    <t>Marilynn Mendoza</t>
  </si>
  <si>
    <t>40421.0</t>
  </si>
  <si>
    <t>Carmen Aguirre</t>
  </si>
  <si>
    <t>47678.86</t>
  </si>
  <si>
    <t>Sylvia Morrow</t>
  </si>
  <si>
    <t>37793.13</t>
  </si>
  <si>
    <t>Kim D' Arcy</t>
  </si>
  <si>
    <t>36890.64</t>
  </si>
  <si>
    <t>Sean Matsubayashi</t>
  </si>
  <si>
    <t>38408.36</t>
  </si>
  <si>
    <t>Miguel Contreras Sr</t>
  </si>
  <si>
    <t>39479.23</t>
  </si>
  <si>
    <t>Besilda Mandapat</t>
  </si>
  <si>
    <t>40564.06</t>
  </si>
  <si>
    <t>Matthew Perez</t>
  </si>
  <si>
    <t>37234.11</t>
  </si>
  <si>
    <t>Francesca Gessner</t>
  </si>
  <si>
    <t>47531.32</t>
  </si>
  <si>
    <t>Dana Nelson</t>
  </si>
  <si>
    <t>47156.92</t>
  </si>
  <si>
    <t>Anne Mackenzie</t>
  </si>
  <si>
    <t>36055.38</t>
  </si>
  <si>
    <t>Kyle Ching</t>
  </si>
  <si>
    <t>36265.76</t>
  </si>
  <si>
    <t>Marrialee Salm</t>
  </si>
  <si>
    <t>39366.03</t>
  </si>
  <si>
    <t>Cary Butcher</t>
  </si>
  <si>
    <t>37824.04</t>
  </si>
  <si>
    <t>Nathaniel Steger</t>
  </si>
  <si>
    <t>38048.43</t>
  </si>
  <si>
    <t>Brian Goe</t>
  </si>
  <si>
    <t>41636.23</t>
  </si>
  <si>
    <t>William O'Brien</t>
  </si>
  <si>
    <t>37466.65</t>
  </si>
  <si>
    <t>Bernardita Arrieta</t>
  </si>
  <si>
    <t>47660.5</t>
  </si>
  <si>
    <t>Michael Patt</t>
  </si>
  <si>
    <t>38469.99</t>
  </si>
  <si>
    <t>Alison Yee</t>
  </si>
  <si>
    <t>39320.09</t>
  </si>
  <si>
    <t>Evangeline Silva</t>
  </si>
  <si>
    <t>47216.44</t>
  </si>
  <si>
    <t>Michael Young</t>
  </si>
  <si>
    <t>34926.48</t>
  </si>
  <si>
    <t>Caren Aquino Santos</t>
  </si>
  <si>
    <t>44207.82</t>
  </si>
  <si>
    <t>Kim Thompson</t>
  </si>
  <si>
    <t>47639.24</t>
  </si>
  <si>
    <t>Benjamin Feng</t>
  </si>
  <si>
    <t>54266.15</t>
  </si>
  <si>
    <t>Aleem Ullah Khan Raja</t>
  </si>
  <si>
    <t>47389.77</t>
  </si>
  <si>
    <t>Albert Ko</t>
  </si>
  <si>
    <t>47502.93</t>
  </si>
  <si>
    <t>Priscilla Recidoro</t>
  </si>
  <si>
    <t>48331.86</t>
  </si>
  <si>
    <t>Vilma Flores</t>
  </si>
  <si>
    <t>44500.41</t>
  </si>
  <si>
    <t>Anthony Gomes</t>
  </si>
  <si>
    <t>34901.15</t>
  </si>
  <si>
    <t>Louis Galarce</t>
  </si>
  <si>
    <t>43461.89</t>
  </si>
  <si>
    <t>Marc Chan</t>
  </si>
  <si>
    <t>34920.79</t>
  </si>
  <si>
    <t>Maureen Barron</t>
  </si>
  <si>
    <t>35909.47</t>
  </si>
  <si>
    <t>Lori Mitchell</t>
  </si>
  <si>
    <t>53739.83</t>
  </si>
  <si>
    <t>William Siebert</t>
  </si>
  <si>
    <t>37907.82</t>
  </si>
  <si>
    <t>Richard Brown</t>
  </si>
  <si>
    <t>38210.37</t>
  </si>
  <si>
    <t>Nellie Sarte</t>
  </si>
  <si>
    <t>42090.39</t>
  </si>
  <si>
    <t>Lucy Palileo-Cordoba</t>
  </si>
  <si>
    <t>54644.75</t>
  </si>
  <si>
    <t>Donyale Hoye</t>
  </si>
  <si>
    <t>37480.94</t>
  </si>
  <si>
    <t>Marialuz Banares</t>
  </si>
  <si>
    <t>44705.81</t>
  </si>
  <si>
    <t>Rosalinda Calderon</t>
  </si>
  <si>
    <t>46454.39</t>
  </si>
  <si>
    <t>Ann Marie Bower</t>
  </si>
  <si>
    <t>38815.94</t>
  </si>
  <si>
    <t>Vicenta Margate</t>
  </si>
  <si>
    <t>46923.11</t>
  </si>
  <si>
    <t>34523.53</t>
  </si>
  <si>
    <t>Susan Mezger</t>
  </si>
  <si>
    <t>50642.34</t>
  </si>
  <si>
    <t>Kervin Silas</t>
  </si>
  <si>
    <t>16686.76</t>
  </si>
  <si>
    <t>Marcial Marquez</t>
  </si>
  <si>
    <t>33659.26</t>
  </si>
  <si>
    <t>Rene Leedeman</t>
  </si>
  <si>
    <t>47539.44</t>
  </si>
  <si>
    <t>Paul Wong</t>
  </si>
  <si>
    <t>39479.57</t>
  </si>
  <si>
    <t>Vincent Catanzaro</t>
  </si>
  <si>
    <t>16381.49</t>
  </si>
  <si>
    <t>Irene Eydelshteyn</t>
  </si>
  <si>
    <t>52056.66</t>
  </si>
  <si>
    <t>Laurie Agrillo</t>
  </si>
  <si>
    <t>51970.67</t>
  </si>
  <si>
    <t>Renato Bura</t>
  </si>
  <si>
    <t>44190.57</t>
  </si>
  <si>
    <t>Mary Ellen Carroll</t>
  </si>
  <si>
    <t>49291.45</t>
  </si>
  <si>
    <t>Julius Navarro</t>
  </si>
  <si>
    <t>37525.81</t>
  </si>
  <si>
    <t>Charles Daley</t>
  </si>
  <si>
    <t>41990.06</t>
  </si>
  <si>
    <t>Frank Bonal</t>
  </si>
  <si>
    <t>38650.91</t>
  </si>
  <si>
    <t>Al Garza</t>
  </si>
  <si>
    <t>40628.04</t>
  </si>
  <si>
    <t>James Nguyen</t>
  </si>
  <si>
    <t>37954.62</t>
  </si>
  <si>
    <t>Richard McCoo</t>
  </si>
  <si>
    <t>35070.97</t>
  </si>
  <si>
    <t>Kristiane Mohler</t>
  </si>
  <si>
    <t>44157.56</t>
  </si>
  <si>
    <t>Jon Sargent</t>
  </si>
  <si>
    <t>40947.56</t>
  </si>
  <si>
    <t>Victoria Young</t>
  </si>
  <si>
    <t>52145.71</t>
  </si>
  <si>
    <t>Garrett Low</t>
  </si>
  <si>
    <t>47809.11</t>
  </si>
  <si>
    <t>Pei Jian Li</t>
  </si>
  <si>
    <t>38644.73</t>
  </si>
  <si>
    <t>John Conefrey</t>
  </si>
  <si>
    <t>36063.4</t>
  </si>
  <si>
    <t>Marvin Cabuntala</t>
  </si>
  <si>
    <t>33810.14</t>
  </si>
  <si>
    <t>Cristina Kosta</t>
  </si>
  <si>
    <t>38473.15</t>
  </si>
  <si>
    <t>Frank Cardinale</t>
  </si>
  <si>
    <t>189.79</t>
  </si>
  <si>
    <t>Brent Cader</t>
  </si>
  <si>
    <t>33192.82</t>
  </si>
  <si>
    <t>Naveena Bobba</t>
  </si>
  <si>
    <t>42927.54</t>
  </si>
  <si>
    <t>Demetrious Cutino</t>
  </si>
  <si>
    <t>Supt Water Treatment Fac</t>
  </si>
  <si>
    <t>46290.69</t>
  </si>
  <si>
    <t>Dianne Owens-Lewis</t>
  </si>
  <si>
    <t>53604.18</t>
  </si>
  <si>
    <t>Kenneth Martin</t>
  </si>
  <si>
    <t>35986.74</t>
  </si>
  <si>
    <t>Brian Michaud</t>
  </si>
  <si>
    <t>34254.26</t>
  </si>
  <si>
    <t>Maria Luna Tesorero</t>
  </si>
  <si>
    <t>51756.53</t>
  </si>
  <si>
    <t>Matthew Egan</t>
  </si>
  <si>
    <t>38516.29</t>
  </si>
  <si>
    <t>Steve Quon</t>
  </si>
  <si>
    <t>36797.04</t>
  </si>
  <si>
    <t>Tom Lee</t>
  </si>
  <si>
    <t>17063.61</t>
  </si>
  <si>
    <t>Georgia Sawyer</t>
  </si>
  <si>
    <t>38070.32</t>
  </si>
  <si>
    <t>Samson Chan</t>
  </si>
  <si>
    <t>37480.28</t>
  </si>
  <si>
    <t>Cecilia Jiang</t>
  </si>
  <si>
    <t>41399.74</t>
  </si>
  <si>
    <t>Ronald Reynolds</t>
  </si>
  <si>
    <t>36316.33</t>
  </si>
  <si>
    <t>Brian Strong</t>
  </si>
  <si>
    <t>55310.05</t>
  </si>
  <si>
    <t>Stephen Kirwan</t>
  </si>
  <si>
    <t>35536.52</t>
  </si>
  <si>
    <t>Madeleine Licavoli</t>
  </si>
  <si>
    <t>53810.85</t>
  </si>
  <si>
    <t>Imelda Del Rosario</t>
  </si>
  <si>
    <t>50853.12</t>
  </si>
  <si>
    <t>Benjamin Houston</t>
  </si>
  <si>
    <t>54011.86</t>
  </si>
  <si>
    <t>Patrick Cadigan</t>
  </si>
  <si>
    <t>37450.09</t>
  </si>
  <si>
    <t>Corey Yeh</t>
  </si>
  <si>
    <t>42435.12</t>
  </si>
  <si>
    <t>Eddy Pinales</t>
  </si>
  <si>
    <t>41204.95</t>
  </si>
  <si>
    <t>Tamara Edelstein-Gowan</t>
  </si>
  <si>
    <t>54035.02</t>
  </si>
  <si>
    <t>Elaine Economus</t>
  </si>
  <si>
    <t>36390.69</t>
  </si>
  <si>
    <t>Shayne Johnston</t>
  </si>
  <si>
    <t>44261.74</t>
  </si>
  <si>
    <t>Tetyana Kemp</t>
  </si>
  <si>
    <t>51850.15</t>
  </si>
  <si>
    <t>Walter Ware</t>
  </si>
  <si>
    <t>36695.47</t>
  </si>
  <si>
    <t>Gary Castel</t>
  </si>
  <si>
    <t>34862.1</t>
  </si>
  <si>
    <t>David Almaguer</t>
  </si>
  <si>
    <t>33409.58</t>
  </si>
  <si>
    <t>Janeellen Gacilan Gama</t>
  </si>
  <si>
    <t>40021.12</t>
  </si>
  <si>
    <t>Eric Kwan</t>
  </si>
  <si>
    <t>40713.36</t>
  </si>
  <si>
    <t>William Ahern</t>
  </si>
  <si>
    <t>49573.01</t>
  </si>
  <si>
    <t>Jorge Chavez</t>
  </si>
  <si>
    <t>39045.45</t>
  </si>
  <si>
    <t>Michael Petuya</t>
  </si>
  <si>
    <t>34906.55</t>
  </si>
  <si>
    <t>Alejandra Uson</t>
  </si>
  <si>
    <t>48827.42</t>
  </si>
  <si>
    <t>Kent Leung</t>
  </si>
  <si>
    <t>Structural Engineer</t>
  </si>
  <si>
    <t>47925.0</t>
  </si>
  <si>
    <t>Paul Doherty</t>
  </si>
  <si>
    <t>37856.01</t>
  </si>
  <si>
    <t>Nicholas Yuen</t>
  </si>
  <si>
    <t>38972.5</t>
  </si>
  <si>
    <t>Kenneth Koenig</t>
  </si>
  <si>
    <t>34946.65</t>
  </si>
  <si>
    <t>Robert Walker Jr</t>
  </si>
  <si>
    <t>37673.88</t>
  </si>
  <si>
    <t>Douglas Arnold</t>
  </si>
  <si>
    <t>38150.18</t>
  </si>
  <si>
    <t>Alicia Tabo</t>
  </si>
  <si>
    <t>45198.43</t>
  </si>
  <si>
    <t>Jose Lopez</t>
  </si>
  <si>
    <t>31518.52</t>
  </si>
  <si>
    <t>Alan Marshall</t>
  </si>
  <si>
    <t>46907.73</t>
  </si>
  <si>
    <t>Ha Nguyen</t>
  </si>
  <si>
    <t>47591.35</t>
  </si>
  <si>
    <t>Lev Shapiro</t>
  </si>
  <si>
    <t>47004.81</t>
  </si>
  <si>
    <t>James Tacchini</t>
  </si>
  <si>
    <t>34487.48</t>
  </si>
  <si>
    <t>Jose Jimenez</t>
  </si>
  <si>
    <t>35043.06</t>
  </si>
  <si>
    <t>Richard Ernst</t>
  </si>
  <si>
    <t>37581.03</t>
  </si>
  <si>
    <t>Michael Alexander</t>
  </si>
  <si>
    <t>35390.15</t>
  </si>
  <si>
    <t>Grace Capistrano-Giron</t>
  </si>
  <si>
    <t>44044.95</t>
  </si>
  <si>
    <t>Richard Tam</t>
  </si>
  <si>
    <t>47645.27</t>
  </si>
  <si>
    <t>Howard Zee</t>
  </si>
  <si>
    <t>47663.44</t>
  </si>
  <si>
    <t>Thomas Fong</t>
  </si>
  <si>
    <t>34804.44</t>
  </si>
  <si>
    <t>Richard Hooper</t>
  </si>
  <si>
    <t>51811.7</t>
  </si>
  <si>
    <t>Ava Garrick</t>
  </si>
  <si>
    <t>39800.93</t>
  </si>
  <si>
    <t>Sandra Huang</t>
  </si>
  <si>
    <t>40508.73</t>
  </si>
  <si>
    <t>Rachel Karp</t>
  </si>
  <si>
    <t>36292.96</t>
  </si>
  <si>
    <t>38087.3</t>
  </si>
  <si>
    <t>Susan Shu Mei Yu</t>
  </si>
  <si>
    <t>51822.07</t>
  </si>
  <si>
    <t>Maria Aurora Chavez Lagasca</t>
  </si>
  <si>
    <t>43203.53</t>
  </si>
  <si>
    <t>Matt Dorsey</t>
  </si>
  <si>
    <t>53389.22</t>
  </si>
  <si>
    <t>Nicholas Helmer</t>
  </si>
  <si>
    <t>38327.82</t>
  </si>
  <si>
    <t>Claudia Valentino</t>
  </si>
  <si>
    <t>37658.1</t>
  </si>
  <si>
    <t>William Chun</t>
  </si>
  <si>
    <t>Operating Room Nurse</t>
  </si>
  <si>
    <t>49832.74</t>
  </si>
  <si>
    <t>William Chin</t>
  </si>
  <si>
    <t>38876.72</t>
  </si>
  <si>
    <t>Leonid Giller</t>
  </si>
  <si>
    <t>44867.96</t>
  </si>
  <si>
    <t>John Geraty</t>
  </si>
  <si>
    <t>21315.9</t>
  </si>
  <si>
    <t>Thomas Le</t>
  </si>
  <si>
    <t>47323.42</t>
  </si>
  <si>
    <t>Ricky May</t>
  </si>
  <si>
    <t>50004.9</t>
  </si>
  <si>
    <t>Jill Dayal</t>
  </si>
  <si>
    <t>45402.42</t>
  </si>
  <si>
    <t>Shuang Chen</t>
  </si>
  <si>
    <t>47416.37</t>
  </si>
  <si>
    <t>Donald Barrick</t>
  </si>
  <si>
    <t>41403.0</t>
  </si>
  <si>
    <t>Robert Miller</t>
  </si>
  <si>
    <t>41082.36</t>
  </si>
  <si>
    <t>Sergio Chin</t>
  </si>
  <si>
    <t>37971.59</t>
  </si>
  <si>
    <t>Bernard Duffy</t>
  </si>
  <si>
    <t>43397.6</t>
  </si>
  <si>
    <t>47260.18</t>
  </si>
  <si>
    <t>Gary Ho</t>
  </si>
  <si>
    <t>47385.97</t>
  </si>
  <si>
    <t>Yu-Lang Chen</t>
  </si>
  <si>
    <t>47396.13</t>
  </si>
  <si>
    <t>Brian Rolley</t>
  </si>
  <si>
    <t>43344.02</t>
  </si>
  <si>
    <t>Helen Kieffer</t>
  </si>
  <si>
    <t>40406.87</t>
  </si>
  <si>
    <t>John Tack</t>
  </si>
  <si>
    <t>34968.82</t>
  </si>
  <si>
    <t>Shou Mei Lin</t>
  </si>
  <si>
    <t>49465.39</t>
  </si>
  <si>
    <t>Michael Robinson</t>
  </si>
  <si>
    <t>35835.97</t>
  </si>
  <si>
    <t>Thomas Hull</t>
  </si>
  <si>
    <t>47352.82</t>
  </si>
  <si>
    <t>Judith Wierzba</t>
  </si>
  <si>
    <t>52838.64</t>
  </si>
  <si>
    <t>Roland Tolosa</t>
  </si>
  <si>
    <t>36709.74</t>
  </si>
  <si>
    <t>Guillermo Zuniga</t>
  </si>
  <si>
    <t>Automotive Mechanic Asst Sprv</t>
  </si>
  <si>
    <t>40424.61</t>
  </si>
  <si>
    <t>Carl Luckenbill</t>
  </si>
  <si>
    <t>50030.43</t>
  </si>
  <si>
    <t>Emil Cuan</t>
  </si>
  <si>
    <t>38413.83</t>
  </si>
  <si>
    <t>Joselito Cruz</t>
  </si>
  <si>
    <t>Radiologic Tech Sprv</t>
  </si>
  <si>
    <t>46301.02</t>
  </si>
  <si>
    <t>Marc Evans</t>
  </si>
  <si>
    <t>40952.14</t>
  </si>
  <si>
    <t>Kevin Garry</t>
  </si>
  <si>
    <t>38946.11</t>
  </si>
  <si>
    <t>David Beaupre</t>
  </si>
  <si>
    <t>Planner 5</t>
  </si>
  <si>
    <t>47268.44</t>
  </si>
  <si>
    <t>Jason Jefferson</t>
  </si>
  <si>
    <t>37738.91</t>
  </si>
  <si>
    <t>Andrea Ruiz-Esquide</t>
  </si>
  <si>
    <t>37148.44</t>
  </si>
  <si>
    <t>Dolores Ladores</t>
  </si>
  <si>
    <t>42977.38</t>
  </si>
  <si>
    <t>Jay Primus</t>
  </si>
  <si>
    <t>53859.92</t>
  </si>
  <si>
    <t>Steven Mooney</t>
  </si>
  <si>
    <t>35229.93</t>
  </si>
  <si>
    <t>Courtney Sandifer</t>
  </si>
  <si>
    <t>5579.01</t>
  </si>
  <si>
    <t>Suzette Humphrey</t>
  </si>
  <si>
    <t>35539.54</t>
  </si>
  <si>
    <t>Kevin Lee</t>
  </si>
  <si>
    <t>34906.2</t>
  </si>
  <si>
    <t>Roderick Wallace</t>
  </si>
  <si>
    <t>44192.17</t>
  </si>
  <si>
    <t>Samuel Ho</t>
  </si>
  <si>
    <t>38593.96</t>
  </si>
  <si>
    <t>Nelson Wong</t>
  </si>
  <si>
    <t>34908.75</t>
  </si>
  <si>
    <t>Larry Vales</t>
  </si>
  <si>
    <t>35150.14</t>
  </si>
  <si>
    <t>Aldo Gomez</t>
  </si>
  <si>
    <t>41847.24</t>
  </si>
  <si>
    <t>Alejandro Cortes</t>
  </si>
  <si>
    <t>34895.38</t>
  </si>
  <si>
    <t>Mauro Benedetti</t>
  </si>
  <si>
    <t>40332.6</t>
  </si>
  <si>
    <t>Maria Martinez</t>
  </si>
  <si>
    <t>51489.32</t>
  </si>
  <si>
    <t>John Baker</t>
  </si>
  <si>
    <t>Mech Shop &amp; Equip Supt</t>
  </si>
  <si>
    <t>32477.9</t>
  </si>
  <si>
    <t>Dennis Omahony</t>
  </si>
  <si>
    <t>36533.54</t>
  </si>
  <si>
    <t>Janet Tolenada</t>
  </si>
  <si>
    <t>54345.54</t>
  </si>
  <si>
    <t>Richard Britton</t>
  </si>
  <si>
    <t>38462.13</t>
  </si>
  <si>
    <t>William Lewis</t>
  </si>
  <si>
    <t>35083.2</t>
  </si>
  <si>
    <t>Rowena Soriben-Nozik</t>
  </si>
  <si>
    <t>51547.71</t>
  </si>
  <si>
    <t>Charles Flewellen</t>
  </si>
  <si>
    <t>43842.62</t>
  </si>
  <si>
    <t>Jamala Sanford</t>
  </si>
  <si>
    <t>44356.84</t>
  </si>
  <si>
    <t>Thomas Ly</t>
  </si>
  <si>
    <t>34504.94</t>
  </si>
  <si>
    <t>Victoria Sullivan</t>
  </si>
  <si>
    <t>38213.69</t>
  </si>
  <si>
    <t>Eric Balmy</t>
  </si>
  <si>
    <t>36562.49</t>
  </si>
  <si>
    <t>Robert Chin</t>
  </si>
  <si>
    <t>43247.15</t>
  </si>
  <si>
    <t>Camron Samii</t>
  </si>
  <si>
    <t>49755.44</t>
  </si>
  <si>
    <t>Benny Chin</t>
  </si>
  <si>
    <t>34965.83</t>
  </si>
  <si>
    <t>Freeman Chee</t>
  </si>
  <si>
    <t>43584.28</t>
  </si>
  <si>
    <t>Michael Helms</t>
  </si>
  <si>
    <t>54104.21</t>
  </si>
  <si>
    <t>Matthew Elseth</t>
  </si>
  <si>
    <t>33630.34</t>
  </si>
  <si>
    <t>James Riordan</t>
  </si>
  <si>
    <t>35187.08</t>
  </si>
  <si>
    <t>Tilafaiga Ta'Ape Jr</t>
  </si>
  <si>
    <t>38690.68</t>
  </si>
  <si>
    <t>Bernice Y Huey</t>
  </si>
  <si>
    <t>52245.61</t>
  </si>
  <si>
    <t>Clarence Lee</t>
  </si>
  <si>
    <t>43181.05</t>
  </si>
  <si>
    <t>William Robertson</t>
  </si>
  <si>
    <t>49615.81</t>
  </si>
  <si>
    <t>Paul Ospital</t>
  </si>
  <si>
    <t>35750.79</t>
  </si>
  <si>
    <t>Donald West</t>
  </si>
  <si>
    <t>34298.41</t>
  </si>
  <si>
    <t>Catherine Olson</t>
  </si>
  <si>
    <t>45071.94</t>
  </si>
  <si>
    <t>Marie Joy Claudel</t>
  </si>
  <si>
    <t>40148.62</t>
  </si>
  <si>
    <t>Frank Pereira</t>
  </si>
  <si>
    <t>34550.39</t>
  </si>
  <si>
    <t>Kevin Healy</t>
  </si>
  <si>
    <t>38599.55</t>
  </si>
  <si>
    <t>Julie Ansell</t>
  </si>
  <si>
    <t>54018.11</t>
  </si>
  <si>
    <t>Barry Fraser</t>
  </si>
  <si>
    <t>50314.0</t>
  </si>
  <si>
    <t>Christopher Dunne</t>
  </si>
  <si>
    <t>35590.14</t>
  </si>
  <si>
    <t>Richard Goss</t>
  </si>
  <si>
    <t>38224.67</t>
  </si>
  <si>
    <t>David Curto</t>
  </si>
  <si>
    <t>50200.5</t>
  </si>
  <si>
    <t>Emmon Lew</t>
  </si>
  <si>
    <t>37913.97</t>
  </si>
  <si>
    <t>Jenny Xu</t>
  </si>
  <si>
    <t>42063.92</t>
  </si>
  <si>
    <t>Wesley Villaruel</t>
  </si>
  <si>
    <t>35305.03</t>
  </si>
  <si>
    <t>James Serna</t>
  </si>
  <si>
    <t>37732.3</t>
  </si>
  <si>
    <t>Derrick Liang</t>
  </si>
  <si>
    <t>34283.48</t>
  </si>
  <si>
    <t>Kathleen Brown</t>
  </si>
  <si>
    <t>53864.36</t>
  </si>
  <si>
    <t>Ronald Poston</t>
  </si>
  <si>
    <t>53885.33</t>
  </si>
  <si>
    <t>David Behar</t>
  </si>
  <si>
    <t>53883.39</t>
  </si>
  <si>
    <t>John Andrews</t>
  </si>
  <si>
    <t>35124.69</t>
  </si>
  <si>
    <t>Donald Durkee Jr</t>
  </si>
  <si>
    <t>40983.73</t>
  </si>
  <si>
    <t>James Aragon</t>
  </si>
  <si>
    <t>38836.16</t>
  </si>
  <si>
    <t>Adam Choy</t>
  </si>
  <si>
    <t>35710.92</t>
  </si>
  <si>
    <t>Christopher Kohrs</t>
  </si>
  <si>
    <t>32761.72</t>
  </si>
  <si>
    <t>Brook Mancinelli</t>
  </si>
  <si>
    <t>28036.61</t>
  </si>
  <si>
    <t>John Silva Jr</t>
  </si>
  <si>
    <t>38785.34</t>
  </si>
  <si>
    <t>Kenneth Edmonson</t>
  </si>
  <si>
    <t>53799.77</t>
  </si>
  <si>
    <t>Mike Carrasco</t>
  </si>
  <si>
    <t>37359.71</t>
  </si>
  <si>
    <t>Karen Baczkowski</t>
  </si>
  <si>
    <t>43744.36</t>
  </si>
  <si>
    <t>Francisco Cubias</t>
  </si>
  <si>
    <t>46508.17</t>
  </si>
  <si>
    <t>Glenn Sherry</t>
  </si>
  <si>
    <t>34795.58</t>
  </si>
  <si>
    <t>Wai-Ken Yee</t>
  </si>
  <si>
    <t>53741.18</t>
  </si>
  <si>
    <t>Purita De Ungria</t>
  </si>
  <si>
    <t>44212.14</t>
  </si>
  <si>
    <t>Patrick Murphy</t>
  </si>
  <si>
    <t>37113.57</t>
  </si>
  <si>
    <t>Marilyn Sage</t>
  </si>
  <si>
    <t>Court Reporter Coordinator</t>
  </si>
  <si>
    <t>55579.47</t>
  </si>
  <si>
    <t>Janet Lacampagne</t>
  </si>
  <si>
    <t>38006.39</t>
  </si>
  <si>
    <t>Aline Armstrong</t>
  </si>
  <si>
    <t>51959.69</t>
  </si>
  <si>
    <t>Luenna Kim</t>
  </si>
  <si>
    <t>52916.78</t>
  </si>
  <si>
    <t>Scott Hoey-Custock</t>
  </si>
  <si>
    <t>34753.25</t>
  </si>
  <si>
    <t>Deborah Landis</t>
  </si>
  <si>
    <t>53792.54</t>
  </si>
  <si>
    <t>Troy Peele</t>
  </si>
  <si>
    <t>35077.47</t>
  </si>
  <si>
    <t>Gary Peachey</t>
  </si>
  <si>
    <t>35672.83</t>
  </si>
  <si>
    <t>Ester Francisco</t>
  </si>
  <si>
    <t>51722.1</t>
  </si>
  <si>
    <t>Larry Deen</t>
  </si>
  <si>
    <t>38948.67</t>
  </si>
  <si>
    <t>Bradford Lum</t>
  </si>
  <si>
    <t>39372.5</t>
  </si>
  <si>
    <t>Audrey Pearson</t>
  </si>
  <si>
    <t>45212.4</t>
  </si>
  <si>
    <t>Kevin O'Connor</t>
  </si>
  <si>
    <t>42380.27</t>
  </si>
  <si>
    <t>Monica Bianchi</t>
  </si>
  <si>
    <t>44180.0</t>
  </si>
  <si>
    <t>Arnold Borgen</t>
  </si>
  <si>
    <t>33998.79</t>
  </si>
  <si>
    <t>Mitchell Campbell</t>
  </si>
  <si>
    <t>38266.44</t>
  </si>
  <si>
    <t>Francine Maiko Bristow</t>
  </si>
  <si>
    <t>37710.48</t>
  </si>
  <si>
    <t>Paul Axiaq</t>
  </si>
  <si>
    <t>Airport Electrician</t>
  </si>
  <si>
    <t>41051.16</t>
  </si>
  <si>
    <t>Lewis Hazzard</t>
  </si>
  <si>
    <t>38936.72</t>
  </si>
  <si>
    <t>Emily Morrison</t>
  </si>
  <si>
    <t>53661.29</t>
  </si>
  <si>
    <t>Charlie Lyons</t>
  </si>
  <si>
    <t>33917.79</t>
  </si>
  <si>
    <t>Yash Sharman</t>
  </si>
  <si>
    <t>47178.3</t>
  </si>
  <si>
    <t>Megumi Salan</t>
  </si>
  <si>
    <t>46659.85</t>
  </si>
  <si>
    <t>Roland Jones</t>
  </si>
  <si>
    <t>38200.0</t>
  </si>
  <si>
    <t>Robert Potter</t>
  </si>
  <si>
    <t>36247.08</t>
  </si>
  <si>
    <t>Steven Koneffklatt</t>
  </si>
  <si>
    <t>53490.74</t>
  </si>
  <si>
    <t>Stephen Ryan</t>
  </si>
  <si>
    <t>34996.51</t>
  </si>
  <si>
    <t>Francis Sperisen III</t>
  </si>
  <si>
    <t>46855.39</t>
  </si>
  <si>
    <t>Joseph Roger</t>
  </si>
  <si>
    <t>46812.66</t>
  </si>
  <si>
    <t>Jeffrey Roth</t>
  </si>
  <si>
    <t>33621.59</t>
  </si>
  <si>
    <t>Emrulkayes Akter</t>
  </si>
  <si>
    <t>Chf Statnry Eng,WtrTreat Plnt</t>
  </si>
  <si>
    <t>43394.59</t>
  </si>
  <si>
    <t>Randall Young</t>
  </si>
  <si>
    <t>36594.39</t>
  </si>
  <si>
    <t>Candace Wilcher</t>
  </si>
  <si>
    <t>39111.89</t>
  </si>
  <si>
    <t>Molly Petrick</t>
  </si>
  <si>
    <t>53136.06</t>
  </si>
  <si>
    <t>James Kucharszky</t>
  </si>
  <si>
    <t>37984.05</t>
  </si>
  <si>
    <t>Christopher Woon</t>
  </si>
  <si>
    <t>37864.76</t>
  </si>
  <si>
    <t>James Sutter</t>
  </si>
  <si>
    <t>Heather Pohl</t>
  </si>
  <si>
    <t>47256.39</t>
  </si>
  <si>
    <t>Marta Bayol</t>
  </si>
  <si>
    <t>53361.75</t>
  </si>
  <si>
    <t>Eric Washington</t>
  </si>
  <si>
    <t>35846.23</t>
  </si>
  <si>
    <t>Rowena Manzano</t>
  </si>
  <si>
    <t>47045.27</t>
  </si>
  <si>
    <t>Kimberlee Pitters</t>
  </si>
  <si>
    <t>51540.71</t>
  </si>
  <si>
    <t>Neilvin Llorando</t>
  </si>
  <si>
    <t>45892.57</t>
  </si>
  <si>
    <t>Johnnie Williams</t>
  </si>
  <si>
    <t>44382.74</t>
  </si>
  <si>
    <t>Michael Koniaris</t>
  </si>
  <si>
    <t>38025.88</t>
  </si>
  <si>
    <t>Derek Chu</t>
  </si>
  <si>
    <t>49527.38</t>
  </si>
  <si>
    <t>Veronica Thorne</t>
  </si>
  <si>
    <t>51262.52</t>
  </si>
  <si>
    <t>Robert Ziegler</t>
  </si>
  <si>
    <t>38043.54</t>
  </si>
  <si>
    <t>Nicole Pin Mazza</t>
  </si>
  <si>
    <t>43021.31</t>
  </si>
  <si>
    <t>Criselda Rodriguez</t>
  </si>
  <si>
    <t>44399.54</t>
  </si>
  <si>
    <t>Marisa Ramos</t>
  </si>
  <si>
    <t>48440.37</t>
  </si>
  <si>
    <t>Ivy Steverson</t>
  </si>
  <si>
    <t>51353.96</t>
  </si>
  <si>
    <t>Dennis Gama</t>
  </si>
  <si>
    <t>32686.26</t>
  </si>
  <si>
    <t>Walter Cuddy</t>
  </si>
  <si>
    <t>36564.07</t>
  </si>
  <si>
    <t>Joseph Everson</t>
  </si>
  <si>
    <t>34147.3</t>
  </si>
  <si>
    <t>Hazelle Fernandez</t>
  </si>
  <si>
    <t>54043.31</t>
  </si>
  <si>
    <t>Ricardo Ballin II</t>
  </si>
  <si>
    <t>46099.23</t>
  </si>
  <si>
    <t>Sagiv Weiss-Ishai</t>
  </si>
  <si>
    <t>Fire Protection Engineer</t>
  </si>
  <si>
    <t>45941.39</t>
  </si>
  <si>
    <t>Luz Macaspac</t>
  </si>
  <si>
    <t>46170.41</t>
  </si>
  <si>
    <t>Gail Stein</t>
  </si>
  <si>
    <t>53151.0</t>
  </si>
  <si>
    <t>James Parish</t>
  </si>
  <si>
    <t>38431.33</t>
  </si>
  <si>
    <t>Pamela Michaud</t>
  </si>
  <si>
    <t>44132.45</t>
  </si>
  <si>
    <t>Chieng Nim</t>
  </si>
  <si>
    <t>41167.78</t>
  </si>
  <si>
    <t>Alvin Wong</t>
  </si>
  <si>
    <t>4624.93</t>
  </si>
  <si>
    <t>Jane Mason</t>
  </si>
  <si>
    <t>53128.0</t>
  </si>
  <si>
    <t>Tedman Lee</t>
  </si>
  <si>
    <t>46949.95</t>
  </si>
  <si>
    <t>Chloe Weil</t>
  </si>
  <si>
    <t>53116.73</t>
  </si>
  <si>
    <t>Thomas King</t>
  </si>
  <si>
    <t>34442.87</t>
  </si>
  <si>
    <t>Grace Bondoc</t>
  </si>
  <si>
    <t>37638.05</t>
  </si>
  <si>
    <t>Robert Vernengo</t>
  </si>
  <si>
    <t>34446.28</t>
  </si>
  <si>
    <t>Alaric Degrafinried</t>
  </si>
  <si>
    <t>53207.49</t>
  </si>
  <si>
    <t>Cynthia Avakian</t>
  </si>
  <si>
    <t>53061.05</t>
  </si>
  <si>
    <t>Suman Gona</t>
  </si>
  <si>
    <t>44346.13</t>
  </si>
  <si>
    <t>Monserrate Morales</t>
  </si>
  <si>
    <t>53375.33</t>
  </si>
  <si>
    <t>Gary Williams</t>
  </si>
  <si>
    <t>46849.61</t>
  </si>
  <si>
    <t>John Tuiasosopo</t>
  </si>
  <si>
    <t>37814.51</t>
  </si>
  <si>
    <t>Sam Kuo</t>
  </si>
  <si>
    <t>39618.89</t>
  </si>
  <si>
    <t>Tomie Kato</t>
  </si>
  <si>
    <t>38946.61</t>
  </si>
  <si>
    <t>Sarah Ballard</t>
  </si>
  <si>
    <t>48489.19</t>
  </si>
  <si>
    <t>Leslie Jose</t>
  </si>
  <si>
    <t>46129.07</t>
  </si>
  <si>
    <t>Frank Gines</t>
  </si>
  <si>
    <t>46169.25</t>
  </si>
  <si>
    <t>John Mui</t>
  </si>
  <si>
    <t>52995.72</t>
  </si>
  <si>
    <t>Jeffrey Chin</t>
  </si>
  <si>
    <t>38465.08</t>
  </si>
  <si>
    <t>Dan Hodapp</t>
  </si>
  <si>
    <t>52972.13</t>
  </si>
  <si>
    <t>Susana Martinez</t>
  </si>
  <si>
    <t>53112.8</t>
  </si>
  <si>
    <t>Rod Nakanishi</t>
  </si>
  <si>
    <t>37250.66</t>
  </si>
  <si>
    <t>Maria Dolore Gargaritano</t>
  </si>
  <si>
    <t>44821.8</t>
  </si>
  <si>
    <t>Daniel Lowrey</t>
  </si>
  <si>
    <t>Chief Building Inspector</t>
  </si>
  <si>
    <t>47011.15</t>
  </si>
  <si>
    <t>April Bassett</t>
  </si>
  <si>
    <t>36134.74</t>
  </si>
  <si>
    <t>Michele Grindstaff</t>
  </si>
  <si>
    <t>36919.48</t>
  </si>
  <si>
    <t>Nhon Tuan Tran</t>
  </si>
  <si>
    <t>39612.91</t>
  </si>
  <si>
    <t>Robert Jones II</t>
  </si>
  <si>
    <t>40676.77</t>
  </si>
  <si>
    <t>Joel Goldberg</t>
  </si>
  <si>
    <t>52884.56</t>
  </si>
  <si>
    <t>Gary Delagnes</t>
  </si>
  <si>
    <t>37171.26</t>
  </si>
  <si>
    <t>Benjamin Tai</t>
  </si>
  <si>
    <t>48117.49</t>
  </si>
  <si>
    <t>Thomas Haney</t>
  </si>
  <si>
    <t>38565.26</t>
  </si>
  <si>
    <t>Mandy Sen</t>
  </si>
  <si>
    <t>46116.97</t>
  </si>
  <si>
    <t>Raymund Ramirez</t>
  </si>
  <si>
    <t>41382.97</t>
  </si>
  <si>
    <t>Harold Vance Jr</t>
  </si>
  <si>
    <t>35848.1</t>
  </si>
  <si>
    <t>James Leonard</t>
  </si>
  <si>
    <t>38907.81</t>
  </si>
  <si>
    <t>James Soos</t>
  </si>
  <si>
    <t>52920.8</t>
  </si>
  <si>
    <t>Christian Kitchin</t>
  </si>
  <si>
    <t>Special Nurse</t>
  </si>
  <si>
    <t>8255.59</t>
  </si>
  <si>
    <t>Mario Romero</t>
  </si>
  <si>
    <t>38988.57</t>
  </si>
  <si>
    <t>Jerry Schulze</t>
  </si>
  <si>
    <t>44031.86</t>
  </si>
  <si>
    <t>Gian Tozzini</t>
  </si>
  <si>
    <t>34972.1</t>
  </si>
  <si>
    <t>Emelita Hathaway</t>
  </si>
  <si>
    <t>36937.88</t>
  </si>
  <si>
    <t>Andrew Birkhoff</t>
  </si>
  <si>
    <t>39155.51</t>
  </si>
  <si>
    <t>Ryan Cayabyab</t>
  </si>
  <si>
    <t>47877.42</t>
  </si>
  <si>
    <t>Delos Putz</t>
  </si>
  <si>
    <t>35333.06</t>
  </si>
  <si>
    <t>Nicholas Suslow</t>
  </si>
  <si>
    <t>34690.69</t>
  </si>
  <si>
    <t>Marjorie McGuire</t>
  </si>
  <si>
    <t>53467.23</t>
  </si>
  <si>
    <t>Corazon Concepcion</t>
  </si>
  <si>
    <t>44184.63</t>
  </si>
  <si>
    <t>Jason Watrous</t>
  </si>
  <si>
    <t>36709.17</t>
  </si>
  <si>
    <t>Ray Salvador</t>
  </si>
  <si>
    <t>34856.27</t>
  </si>
  <si>
    <t>Manuel Lopes</t>
  </si>
  <si>
    <t>38469.89</t>
  </si>
  <si>
    <t>David Maron</t>
  </si>
  <si>
    <t>37059.71</t>
  </si>
  <si>
    <t>Erlinda Concepcion</t>
  </si>
  <si>
    <t>49265.63</t>
  </si>
  <si>
    <t>James McMahan</t>
  </si>
  <si>
    <t>35460.14</t>
  </si>
  <si>
    <t>Mary Devoy</t>
  </si>
  <si>
    <t>44251.32</t>
  </si>
  <si>
    <t>Melissa Gore</t>
  </si>
  <si>
    <t>47876.76</t>
  </si>
  <si>
    <t>Maria Leclair</t>
  </si>
  <si>
    <t>53585.09</t>
  </si>
  <si>
    <t>Michael Hoelsken</t>
  </si>
  <si>
    <t>40855.94</t>
  </si>
  <si>
    <t>Lloyd Lew</t>
  </si>
  <si>
    <t>37474.42</t>
  </si>
  <si>
    <t>Sean McNamara</t>
  </si>
  <si>
    <t>34086.1</t>
  </si>
  <si>
    <t>Robert Dufresne</t>
  </si>
  <si>
    <t>44850.59</t>
  </si>
  <si>
    <t>Julie Rosenberg</t>
  </si>
  <si>
    <t>52946.07</t>
  </si>
  <si>
    <t>Cynthia Hollis-Franklin</t>
  </si>
  <si>
    <t>51140.33</t>
  </si>
  <si>
    <t>Josephine Borges</t>
  </si>
  <si>
    <t>36591.5</t>
  </si>
  <si>
    <t>John Manning</t>
  </si>
  <si>
    <t>38639.7</t>
  </si>
  <si>
    <t>Gregory McCarthy</t>
  </si>
  <si>
    <t>47098.5</t>
  </si>
  <si>
    <t>Patrick Dudy</t>
  </si>
  <si>
    <t>33356.43</t>
  </si>
  <si>
    <t>David Chudzinski</t>
  </si>
  <si>
    <t>40100.12</t>
  </si>
  <si>
    <t>Henry Tam</t>
  </si>
  <si>
    <t>39258.16</t>
  </si>
  <si>
    <t>Pureza Panlasigui</t>
  </si>
  <si>
    <t>49851.68</t>
  </si>
  <si>
    <t>Pedro Sapida</t>
  </si>
  <si>
    <t>47098.1</t>
  </si>
  <si>
    <t>William Toomey</t>
  </si>
  <si>
    <t>38676.8</t>
  </si>
  <si>
    <t>Robert Ramirez</t>
  </si>
  <si>
    <t>38469.55</t>
  </si>
  <si>
    <t>Birhanu Desta</t>
  </si>
  <si>
    <t>44640.27</t>
  </si>
  <si>
    <t>38849.51</t>
  </si>
  <si>
    <t>Clifford Chiba</t>
  </si>
  <si>
    <t>35165.09</t>
  </si>
  <si>
    <t>Natalie Levchenko</t>
  </si>
  <si>
    <t>Janith Ann Ong</t>
  </si>
  <si>
    <t>49437.78</t>
  </si>
  <si>
    <t>David Kutys</t>
  </si>
  <si>
    <t>51317.65</t>
  </si>
  <si>
    <t>Tal Klement</t>
  </si>
  <si>
    <t>46783.28</t>
  </si>
  <si>
    <t>Stacey Johnson</t>
  </si>
  <si>
    <t>51304.86</t>
  </si>
  <si>
    <t>Kenneth Yeung</t>
  </si>
  <si>
    <t>40365.99</t>
  </si>
  <si>
    <t>Angelica Boilard</t>
  </si>
  <si>
    <t>51254.67</t>
  </si>
  <si>
    <t>Reginald Hortinela</t>
  </si>
  <si>
    <t>51152.19</t>
  </si>
  <si>
    <t>Sue Yee</t>
  </si>
  <si>
    <t>52330.21</t>
  </si>
  <si>
    <t>Henry Kim</t>
  </si>
  <si>
    <t>47824.36</t>
  </si>
  <si>
    <t>Jeremiah Ribeiro</t>
  </si>
  <si>
    <t>34757.25</t>
  </si>
  <si>
    <t>Reyner Medina</t>
  </si>
  <si>
    <t>35470.1</t>
  </si>
  <si>
    <t>Sharon Penn</t>
  </si>
  <si>
    <t>49200.05</t>
  </si>
  <si>
    <t>Mark Hernandez</t>
  </si>
  <si>
    <t>17571.9</t>
  </si>
  <si>
    <t>Kathryn Waaland</t>
  </si>
  <si>
    <t>38776.46</t>
  </si>
  <si>
    <t>Andi Tanuwidjaja</t>
  </si>
  <si>
    <t>38541.29</t>
  </si>
  <si>
    <t>Marilyn Maglasang</t>
  </si>
  <si>
    <t>45996.56</t>
  </si>
  <si>
    <t>Benny Fong</t>
  </si>
  <si>
    <t>34898.33</t>
  </si>
  <si>
    <t>Shawn Phillips</t>
  </si>
  <si>
    <t>34479.48</t>
  </si>
  <si>
    <t>Wai Ming Lam</t>
  </si>
  <si>
    <t>51246.67</t>
  </si>
  <si>
    <t>Rosemarie Smith</t>
  </si>
  <si>
    <t>38104.27</t>
  </si>
  <si>
    <t>John Hernandez</t>
  </si>
  <si>
    <t>37740.09</t>
  </si>
  <si>
    <t>Bruce Robertson</t>
  </si>
  <si>
    <t>52138.95</t>
  </si>
  <si>
    <t>Carol Thrailkill</t>
  </si>
  <si>
    <t>51322.26</t>
  </si>
  <si>
    <t>David Dung</t>
  </si>
  <si>
    <t>40397.65</t>
  </si>
  <si>
    <t>John Garcia Jr</t>
  </si>
  <si>
    <t>43780.34</t>
  </si>
  <si>
    <t>Vincent Etcheber</t>
  </si>
  <si>
    <t>35357.62</t>
  </si>
  <si>
    <t>Jun Chen</t>
  </si>
  <si>
    <t>46474.42</t>
  </si>
  <si>
    <t>Kirk Tomioka</t>
  </si>
  <si>
    <t>37977.94</t>
  </si>
  <si>
    <t>Peter Yee</t>
  </si>
  <si>
    <t>48751.79</t>
  </si>
  <si>
    <t>Benito Manning</t>
  </si>
  <si>
    <t>33162.49</t>
  </si>
  <si>
    <t>Robert Eickwort</t>
  </si>
  <si>
    <t>47046.64</t>
  </si>
  <si>
    <t>Andrea Creed</t>
  </si>
  <si>
    <t>38241.34</t>
  </si>
  <si>
    <t>Carl Rausa</t>
  </si>
  <si>
    <t>43471.82</t>
  </si>
  <si>
    <t>Kathryn Stephanides</t>
  </si>
  <si>
    <t>51351.72</t>
  </si>
  <si>
    <t>Eve Zeff</t>
  </si>
  <si>
    <t>47199.6</t>
  </si>
  <si>
    <t>Bartholomew Johnson</t>
  </si>
  <si>
    <t>34416.54</t>
  </si>
  <si>
    <t>Hong Yuan</t>
  </si>
  <si>
    <t>44718.7</t>
  </si>
  <si>
    <t>Cecilia Mangoba</t>
  </si>
  <si>
    <t>44584.35</t>
  </si>
  <si>
    <t>Danielle Newman</t>
  </si>
  <si>
    <t>37735.64</t>
  </si>
  <si>
    <t>Marizza Catle</t>
  </si>
  <si>
    <t>47970.2</t>
  </si>
  <si>
    <t>Theresa Cuevas-Barredo</t>
  </si>
  <si>
    <t>40651.54</t>
  </si>
  <si>
    <t>James Custer</t>
  </si>
  <si>
    <t>36390.7</t>
  </si>
  <si>
    <t>Randi Burket</t>
  </si>
  <si>
    <t>40532.05</t>
  </si>
  <si>
    <t>Rosahlie Borgonia</t>
  </si>
  <si>
    <t>45805.83</t>
  </si>
  <si>
    <t>Susan Schwartz</t>
  </si>
  <si>
    <t>49125.65</t>
  </si>
  <si>
    <t>Stacy Hayes</t>
  </si>
  <si>
    <t>35248.01</t>
  </si>
  <si>
    <t>Bryan Lujan</t>
  </si>
  <si>
    <t>33827.94</t>
  </si>
  <si>
    <t>Janette Neves Rivera</t>
  </si>
  <si>
    <t>34047.62</t>
  </si>
  <si>
    <t>Megan O'Connell</t>
  </si>
  <si>
    <t>38707.23</t>
  </si>
  <si>
    <t>Sandra Matsumura</t>
  </si>
  <si>
    <t>45582.09</t>
  </si>
  <si>
    <t>Scott Hua</t>
  </si>
  <si>
    <t>37796.63</t>
  </si>
  <si>
    <t>Krista Smith</t>
  </si>
  <si>
    <t>38792.97</t>
  </si>
  <si>
    <t>Larry Porter</t>
  </si>
  <si>
    <t>37976.93</t>
  </si>
  <si>
    <t>Kevin Shea</t>
  </si>
  <si>
    <t>38263.75</t>
  </si>
  <si>
    <t>Alfred Yem</t>
  </si>
  <si>
    <t>46800.26</t>
  </si>
  <si>
    <t>David Kamita</t>
  </si>
  <si>
    <t>36338.77</t>
  </si>
  <si>
    <t>William Conley</t>
  </si>
  <si>
    <t>37391.59</t>
  </si>
  <si>
    <t>Rolly Junio</t>
  </si>
  <si>
    <t>33412.99</t>
  </si>
  <si>
    <t>Irene Cristi</t>
  </si>
  <si>
    <t>36886.9</t>
  </si>
  <si>
    <t>Ramon Reynoso</t>
  </si>
  <si>
    <t>33962.36</t>
  </si>
  <si>
    <t>Janet Lee Miller</t>
  </si>
  <si>
    <t>Court Staff Attorney II</t>
  </si>
  <si>
    <t>44229.24</t>
  </si>
  <si>
    <t>Robert Mello</t>
  </si>
  <si>
    <t>38201.09</t>
  </si>
  <si>
    <t>Kok Sim</t>
  </si>
  <si>
    <t>39559.53</t>
  </si>
  <si>
    <t>Chuck Watanabe</t>
  </si>
  <si>
    <t>38855.85</t>
  </si>
  <si>
    <t>Eder Delos Reyes</t>
  </si>
  <si>
    <t>43959.67</t>
  </si>
  <si>
    <t>Genevieve Valerio</t>
  </si>
  <si>
    <t>46206.62</t>
  </si>
  <si>
    <t>Romana Tuliao</t>
  </si>
  <si>
    <t>45625.4</t>
  </si>
  <si>
    <t>Louis Staffaroni</t>
  </si>
  <si>
    <t>34261.32</t>
  </si>
  <si>
    <t>Lori Clethen</t>
  </si>
  <si>
    <t>40645.54</t>
  </si>
  <si>
    <t>CarolynL Latanafrancia</t>
  </si>
  <si>
    <t>48792.59</t>
  </si>
  <si>
    <t>Nylette Saulog</t>
  </si>
  <si>
    <t>51038.0</t>
  </si>
  <si>
    <t>Raimundo Ting</t>
  </si>
  <si>
    <t>42336.87</t>
  </si>
  <si>
    <t>Peter Chan</t>
  </si>
  <si>
    <t>38031.99</t>
  </si>
  <si>
    <t>Hydra Mendoza</t>
  </si>
  <si>
    <t>53576.73</t>
  </si>
  <si>
    <t>Bonita Seaman</t>
  </si>
  <si>
    <t>52976.86</t>
  </si>
  <si>
    <t>Marty Echivarre</t>
  </si>
  <si>
    <t>42426.27</t>
  </si>
  <si>
    <t>Ariana Daggett</t>
  </si>
  <si>
    <t>34504.33</t>
  </si>
  <si>
    <t>Kevin Tom</t>
  </si>
  <si>
    <t>38640.28</t>
  </si>
  <si>
    <t>Mariabene Salarda</t>
  </si>
  <si>
    <t>41868.05</t>
  </si>
  <si>
    <t>Joe Guerra</t>
  </si>
  <si>
    <t>43330.13</t>
  </si>
  <si>
    <t>Tracy O'Keeffe</t>
  </si>
  <si>
    <t>38530.44</t>
  </si>
  <si>
    <t>Carl Anderson</t>
  </si>
  <si>
    <t>43106.71</t>
  </si>
  <si>
    <t>Charles Yu</t>
  </si>
  <si>
    <t>47446.52</t>
  </si>
  <si>
    <t>Richard Kim</t>
  </si>
  <si>
    <t>34368.08</t>
  </si>
  <si>
    <t>Eddie Szeto</t>
  </si>
  <si>
    <t>40062.86</t>
  </si>
  <si>
    <t>James Funk</t>
  </si>
  <si>
    <t>34717.96</t>
  </si>
  <si>
    <t>Oscar Barcena</t>
  </si>
  <si>
    <t>35122.25</t>
  </si>
  <si>
    <t>Laura Knight</t>
  </si>
  <si>
    <t>38019.27</t>
  </si>
  <si>
    <t>Brian Oliver</t>
  </si>
  <si>
    <t>36575.32</t>
  </si>
  <si>
    <t>Louise Ho</t>
  </si>
  <si>
    <t>53331.52</t>
  </si>
  <si>
    <t>Jinky Dioquino</t>
  </si>
  <si>
    <t>48373.7</t>
  </si>
  <si>
    <t>Albert Jang</t>
  </si>
  <si>
    <t>37417.83</t>
  </si>
  <si>
    <t>Marc Trotz</t>
  </si>
  <si>
    <t>47613.58</t>
  </si>
  <si>
    <t>Erick Anderson</t>
  </si>
  <si>
    <t>36014.42</t>
  </si>
  <si>
    <t>Manuel Ramirez</t>
  </si>
  <si>
    <t>53400.1</t>
  </si>
  <si>
    <t>Richard Aceret</t>
  </si>
  <si>
    <t>34713.61</t>
  </si>
  <si>
    <t>Jeffrey Conley</t>
  </si>
  <si>
    <t>43666.22</t>
  </si>
  <si>
    <t>Stephanie Wargo</t>
  </si>
  <si>
    <t>46614.15</t>
  </si>
  <si>
    <t>Carol Murray</t>
  </si>
  <si>
    <t>49007.67</t>
  </si>
  <si>
    <t>Chi-Wing Wong</t>
  </si>
  <si>
    <t>47235.37</t>
  </si>
  <si>
    <t>Joan Brosnan</t>
  </si>
  <si>
    <t>51738.41</t>
  </si>
  <si>
    <t>Nelda Malilay</t>
  </si>
  <si>
    <t>48751.98</t>
  </si>
  <si>
    <t>Steven Ravella</t>
  </si>
  <si>
    <t>36362.68</t>
  </si>
  <si>
    <t>Leonor Saldana</t>
  </si>
  <si>
    <t>34615.47</t>
  </si>
  <si>
    <t>Dennis Toomer</t>
  </si>
  <si>
    <t>36500.79</t>
  </si>
  <si>
    <t>Jeanne Henderson</t>
  </si>
  <si>
    <t>48468.01</t>
  </si>
  <si>
    <t>William Kraus</t>
  </si>
  <si>
    <t>34488.2</t>
  </si>
  <si>
    <t>Michael Krieger</t>
  </si>
  <si>
    <t>40432.15</t>
  </si>
  <si>
    <t>Susan Leong</t>
  </si>
  <si>
    <t>47194.16</t>
  </si>
  <si>
    <t>Rebecca Aguinaldo</t>
  </si>
  <si>
    <t>45782.13</t>
  </si>
  <si>
    <t>Kathleen McElheney</t>
  </si>
  <si>
    <t>39002.15</t>
  </si>
  <si>
    <t>Margarita Polishchuk</t>
  </si>
  <si>
    <t>43184.61</t>
  </si>
  <si>
    <t>John Haggett</t>
  </si>
  <si>
    <t>35420.08</t>
  </si>
  <si>
    <t>Raphael Garcia</t>
  </si>
  <si>
    <t>46823.83</t>
  </si>
  <si>
    <t>Troy Carrasco</t>
  </si>
  <si>
    <t>34473.34</t>
  </si>
  <si>
    <t>Michael Orlando</t>
  </si>
  <si>
    <t>38524.29</t>
  </si>
  <si>
    <t>Mark Trierweiler</t>
  </si>
  <si>
    <t>34812.57</t>
  </si>
  <si>
    <t>Octavio James Leonardo</t>
  </si>
  <si>
    <t>37688.32</t>
  </si>
  <si>
    <t>Kelly Dunn</t>
  </si>
  <si>
    <t>Amy Hurwitz</t>
  </si>
  <si>
    <t>34644.56</t>
  </si>
  <si>
    <t>Eric Valentini</t>
  </si>
  <si>
    <t>34980.99</t>
  </si>
  <si>
    <t>Nenita Morales</t>
  </si>
  <si>
    <t>46514.31</t>
  </si>
  <si>
    <t>Robert Debiasio</t>
  </si>
  <si>
    <t>44340.83</t>
  </si>
  <si>
    <t>Jason Maxwell</t>
  </si>
  <si>
    <t>33644.78</t>
  </si>
  <si>
    <t>George Reynolds</t>
  </si>
  <si>
    <t>53452.3</t>
  </si>
  <si>
    <t>Fernando Velasco</t>
  </si>
  <si>
    <t>43879.44</t>
  </si>
  <si>
    <t>Patrick Griffin</t>
  </si>
  <si>
    <t>33953.13</t>
  </si>
  <si>
    <t>Raymond Poydessus</t>
  </si>
  <si>
    <t>38079.49</t>
  </si>
  <si>
    <t>Angelita Fernandez</t>
  </si>
  <si>
    <t>48187.18</t>
  </si>
  <si>
    <t>Sean Duffy</t>
  </si>
  <si>
    <t>43060.99</t>
  </si>
  <si>
    <t>Donna Marion</t>
  </si>
  <si>
    <t>49668.65</t>
  </si>
  <si>
    <t>Michael Zurcher</t>
  </si>
  <si>
    <t>38123.93</t>
  </si>
  <si>
    <t>Michael Reidy</t>
  </si>
  <si>
    <t>43809.98</t>
  </si>
  <si>
    <t>Raul Mosuela</t>
  </si>
  <si>
    <t>46889.78</t>
  </si>
  <si>
    <t>John Harrington</t>
  </si>
  <si>
    <t>37251.92</t>
  </si>
  <si>
    <t>Alicia Johnson</t>
  </si>
  <si>
    <t>53263.79</t>
  </si>
  <si>
    <t>Jon Corbett</t>
  </si>
  <si>
    <t>45669.19</t>
  </si>
  <si>
    <t>Alan Callaway</t>
  </si>
  <si>
    <t>36539.32</t>
  </si>
  <si>
    <t>Jason Blantz</t>
  </si>
  <si>
    <t>48973.63</t>
  </si>
  <si>
    <t>David Robinett</t>
  </si>
  <si>
    <t>49602.39</t>
  </si>
  <si>
    <t>Annabelle Flores</t>
  </si>
  <si>
    <t>49310.05</t>
  </si>
  <si>
    <t>Mark Ashworth</t>
  </si>
  <si>
    <t>40141.48</t>
  </si>
  <si>
    <t>Amy Brownell</t>
  </si>
  <si>
    <t>46778.43</t>
  </si>
  <si>
    <t>Antonio Villalta</t>
  </si>
  <si>
    <t>40921.38</t>
  </si>
  <si>
    <t>Donna Childers</t>
  </si>
  <si>
    <t>50597.5</t>
  </si>
  <si>
    <t>Brigham Young</t>
  </si>
  <si>
    <t>IS Engineer-Senior</t>
  </si>
  <si>
    <t>44767.47</t>
  </si>
  <si>
    <t>Duane Silver</t>
  </si>
  <si>
    <t>41216.24</t>
  </si>
  <si>
    <t>Louis Voccia</t>
  </si>
  <si>
    <t>49426.75</t>
  </si>
  <si>
    <t>Theresa Wolowic</t>
  </si>
  <si>
    <t>40412.27</t>
  </si>
  <si>
    <t>Sreedharan Pisharath V</t>
  </si>
  <si>
    <t>50646.24</t>
  </si>
  <si>
    <t>Anthony Yee</t>
  </si>
  <si>
    <t>38609.17</t>
  </si>
  <si>
    <t>Cynthia Chono</t>
  </si>
  <si>
    <t>47992.53</t>
  </si>
  <si>
    <t>Leonard Cueba</t>
  </si>
  <si>
    <t>36107.46</t>
  </si>
  <si>
    <t>Benjamin Franks</t>
  </si>
  <si>
    <t>40551.22</t>
  </si>
  <si>
    <t>Wayland Lee</t>
  </si>
  <si>
    <t>38581.58</t>
  </si>
  <si>
    <t>James Wilson</t>
  </si>
  <si>
    <t>37264.98</t>
  </si>
  <si>
    <t>Donald Anderson</t>
  </si>
  <si>
    <t>35056.07</t>
  </si>
  <si>
    <t>Thomas Haymond</t>
  </si>
  <si>
    <t>36841.96</t>
  </si>
  <si>
    <t>Bridget Ocallaghan</t>
  </si>
  <si>
    <t>42763.79</t>
  </si>
  <si>
    <t>Scott McBride</t>
  </si>
  <si>
    <t>33517.17</t>
  </si>
  <si>
    <t>Danielle Berthold</t>
  </si>
  <si>
    <t>49462.37</t>
  </si>
  <si>
    <t>Philip Lasater</t>
  </si>
  <si>
    <t>42625.51</t>
  </si>
  <si>
    <t>Thomas Westbrook</t>
  </si>
  <si>
    <t>33313.04</t>
  </si>
  <si>
    <t>Brent Lewis</t>
  </si>
  <si>
    <t>48644.97</t>
  </si>
  <si>
    <t>Michael Badger</t>
  </si>
  <si>
    <t>43672.73</t>
  </si>
  <si>
    <t>Scott Neu</t>
  </si>
  <si>
    <t>38295.04</t>
  </si>
  <si>
    <t>Kent Eickman</t>
  </si>
  <si>
    <t>47300.49</t>
  </si>
  <si>
    <t>Diane Van Der Heiden</t>
  </si>
  <si>
    <t>37582.59</t>
  </si>
  <si>
    <t>Theodore Mullin</t>
  </si>
  <si>
    <t>37932.22</t>
  </si>
  <si>
    <t>Christine Davison</t>
  </si>
  <si>
    <t>52731.44</t>
  </si>
  <si>
    <t>John O'Callaghan</t>
  </si>
  <si>
    <t>Plumber Supervisor 1</t>
  </si>
  <si>
    <t>44881.86</t>
  </si>
  <si>
    <t>Thomas Minkel</t>
  </si>
  <si>
    <t>34572.3</t>
  </si>
  <si>
    <t>Jeanette De-Los-Santos</t>
  </si>
  <si>
    <t>47585.59</t>
  </si>
  <si>
    <t>Ketty Fedigan</t>
  </si>
  <si>
    <t>38595.87</t>
  </si>
  <si>
    <t>Michael Chin</t>
  </si>
  <si>
    <t>37558.34</t>
  </si>
  <si>
    <t>Carol Cypert</t>
  </si>
  <si>
    <t>50365.01</t>
  </si>
  <si>
    <t>Raymond Driscoll</t>
  </si>
  <si>
    <t>44088.1</t>
  </si>
  <si>
    <t>Catherine Trinh</t>
  </si>
  <si>
    <t>44633.83</t>
  </si>
  <si>
    <t>Daniel Mallen</t>
  </si>
  <si>
    <t>39119.9</t>
  </si>
  <si>
    <t>Lewis Fong</t>
  </si>
  <si>
    <t>34701.24</t>
  </si>
  <si>
    <t>Armando Suangco</t>
  </si>
  <si>
    <t>48002.96</t>
  </si>
  <si>
    <t>Rebecca Silverman</t>
  </si>
  <si>
    <t>50874.19</t>
  </si>
  <si>
    <t>Romulo Adiao</t>
  </si>
  <si>
    <t>39111.32</t>
  </si>
  <si>
    <t>Joseph Porta</t>
  </si>
  <si>
    <t>34702.76</t>
  </si>
  <si>
    <t>Megan Franzen</t>
  </si>
  <si>
    <t>40627.61</t>
  </si>
  <si>
    <t>Grace Ko</t>
  </si>
  <si>
    <t>44896.11</t>
  </si>
  <si>
    <t>Denny Acosta</t>
  </si>
  <si>
    <t>38785.1</t>
  </si>
  <si>
    <t>Thach Ly</t>
  </si>
  <si>
    <t>42959.73</t>
  </si>
  <si>
    <t>Italo Negrini</t>
  </si>
  <si>
    <t>Operating Engineer, Universal</t>
  </si>
  <si>
    <t>39057.32</t>
  </si>
  <si>
    <t>Edmond Robles</t>
  </si>
  <si>
    <t>35515.76</t>
  </si>
  <si>
    <t>Jason Kirchner</t>
  </si>
  <si>
    <t>34982.58</t>
  </si>
  <si>
    <t>Amsale Tefera</t>
  </si>
  <si>
    <t>49993.2</t>
  </si>
  <si>
    <t>John Smith</t>
  </si>
  <si>
    <t>41172.11</t>
  </si>
  <si>
    <t>Steven Needham</t>
  </si>
  <si>
    <t>34882.68</t>
  </si>
  <si>
    <t>Jeanne Seyler</t>
  </si>
  <si>
    <t>39307.28</t>
  </si>
  <si>
    <t>Deirdre Appel</t>
  </si>
  <si>
    <t>46592.61</t>
  </si>
  <si>
    <t>Sung Chi</t>
  </si>
  <si>
    <t>47308.96</t>
  </si>
  <si>
    <t>Myrene Fuertes</t>
  </si>
  <si>
    <t>48992.43</t>
  </si>
  <si>
    <t>Sandra Ganster</t>
  </si>
  <si>
    <t>37654.29</t>
  </si>
  <si>
    <t>Jose Campos</t>
  </si>
  <si>
    <t>53151.74</t>
  </si>
  <si>
    <t>Marilyn Melgarejo</t>
  </si>
  <si>
    <t>43413.01</t>
  </si>
  <si>
    <t>Lisa Leighton</t>
  </si>
  <si>
    <t>50725.78</t>
  </si>
  <si>
    <t>Sheila Tumolva</t>
  </si>
  <si>
    <t>48115.67</t>
  </si>
  <si>
    <t>Laura Lent</t>
  </si>
  <si>
    <t>49673.17</t>
  </si>
  <si>
    <t>Min Chen</t>
  </si>
  <si>
    <t>46700.52</t>
  </si>
  <si>
    <t>38481.33</t>
  </si>
  <si>
    <t>Mike Bolte</t>
  </si>
  <si>
    <t>34949.28</t>
  </si>
  <si>
    <t>Albern Ciudad</t>
  </si>
  <si>
    <t>33869.0</t>
  </si>
  <si>
    <t>David Hamilton</t>
  </si>
  <si>
    <t>37292.63</t>
  </si>
  <si>
    <t>Edward Skubic</t>
  </si>
  <si>
    <t>39225.23</t>
  </si>
  <si>
    <t>Adetokunbo Ajike</t>
  </si>
  <si>
    <t>46556.37</t>
  </si>
  <si>
    <t>Janis Mandac-Dy</t>
  </si>
  <si>
    <t>48399.35</t>
  </si>
  <si>
    <t>Charles Castillo</t>
  </si>
  <si>
    <t>48635.92</t>
  </si>
  <si>
    <t>Mark Warfel</t>
  </si>
  <si>
    <t>Maintenance Controller</t>
  </si>
  <si>
    <t>42260.26</t>
  </si>
  <si>
    <t>Osbaldo Gutierrez</t>
  </si>
  <si>
    <t>34117.52</t>
  </si>
  <si>
    <t>Brian Carlomagno</t>
  </si>
  <si>
    <t>46715.15</t>
  </si>
  <si>
    <t>Richard Derenzi</t>
  </si>
  <si>
    <t>38389.58</t>
  </si>
  <si>
    <t>Kristin Opbroek</t>
  </si>
  <si>
    <t>Landscape Architect Assoc 1</t>
  </si>
  <si>
    <t>46482.63</t>
  </si>
  <si>
    <t>Johnny Wong</t>
  </si>
  <si>
    <t>Asst Engr</t>
  </si>
  <si>
    <t>46742.7</t>
  </si>
  <si>
    <t>Michael Kearney</t>
  </si>
  <si>
    <t>216.65</t>
  </si>
  <si>
    <t>Humphrey Loe</t>
  </si>
  <si>
    <t>46727.71</t>
  </si>
  <si>
    <t>Gwen Mui</t>
  </si>
  <si>
    <t>51087.93</t>
  </si>
  <si>
    <t>Barbara Palacios</t>
  </si>
  <si>
    <t>46704.98</t>
  </si>
  <si>
    <t>Kenneth Tashian</t>
  </si>
  <si>
    <t>46639.7</t>
  </si>
  <si>
    <t>Vanda Baptista</t>
  </si>
  <si>
    <t>53302.78</t>
  </si>
  <si>
    <t>John Fergus</t>
  </si>
  <si>
    <t>34190.75</t>
  </si>
  <si>
    <t>Victoria Harvey</t>
  </si>
  <si>
    <t>49096.08</t>
  </si>
  <si>
    <t>Bryan Dessaure</t>
  </si>
  <si>
    <t>46623.28</t>
  </si>
  <si>
    <t>Janet Ng</t>
  </si>
  <si>
    <t>46621.06</t>
  </si>
  <si>
    <t>Robert Harris III</t>
  </si>
  <si>
    <t>38380.9</t>
  </si>
  <si>
    <t>Amy Tharpe</t>
  </si>
  <si>
    <t>Mayoral Staff XV</t>
  </si>
  <si>
    <t>55549.59</t>
  </si>
  <si>
    <t>Judith Riggle</t>
  </si>
  <si>
    <t>21810.27</t>
  </si>
  <si>
    <t>Pauline Hnatow</t>
  </si>
  <si>
    <t>36047.66</t>
  </si>
  <si>
    <t>Louise Houston</t>
  </si>
  <si>
    <t>50040.99</t>
  </si>
  <si>
    <t>Anthony Breslin</t>
  </si>
  <si>
    <t>46505.2</t>
  </si>
  <si>
    <t>Gabriella Cirelli</t>
  </si>
  <si>
    <t>46553.36</t>
  </si>
  <si>
    <t>Seng Nguy</t>
  </si>
  <si>
    <t>46570.49</t>
  </si>
  <si>
    <t>Malachy Osuagwu</t>
  </si>
  <si>
    <t>41520.09</t>
  </si>
  <si>
    <t>Jonathan Kaplan</t>
  </si>
  <si>
    <t>46398.77</t>
  </si>
  <si>
    <t>Sanjay Shastri</t>
  </si>
  <si>
    <t>34306.11</t>
  </si>
  <si>
    <t>Ricardo Galande</t>
  </si>
  <si>
    <t>35030.71</t>
  </si>
  <si>
    <t>Angel Carvajal</t>
  </si>
  <si>
    <t>41946.78</t>
  </si>
  <si>
    <t>Albert Encinas</t>
  </si>
  <si>
    <t>34959.01</t>
  </si>
  <si>
    <t>Chris Ray-Rohan</t>
  </si>
  <si>
    <t>38460.3</t>
  </si>
  <si>
    <t>Daniel Kroos</t>
  </si>
  <si>
    <t>34479.8</t>
  </si>
  <si>
    <t>Ileana Burleson</t>
  </si>
  <si>
    <t>47378.84</t>
  </si>
  <si>
    <t>Albertina Prins</t>
  </si>
  <si>
    <t>49193.8</t>
  </si>
  <si>
    <t>Kunthea Johnson</t>
  </si>
  <si>
    <t>34932.31</t>
  </si>
  <si>
    <t>Gloria Chan</t>
  </si>
  <si>
    <t>Public Relations Mgr</t>
  </si>
  <si>
    <t>52705.87</t>
  </si>
  <si>
    <t>Brian Barron</t>
  </si>
  <si>
    <t>34390.83</t>
  </si>
  <si>
    <t>Chi Yu</t>
  </si>
  <si>
    <t>46619.71</t>
  </si>
  <si>
    <t>Karen Casanova</t>
  </si>
  <si>
    <t>50913.54</t>
  </si>
  <si>
    <t>Audrey Tang</t>
  </si>
  <si>
    <t>48421.44</t>
  </si>
  <si>
    <t>John Sheehan</t>
  </si>
  <si>
    <t>34697.08</t>
  </si>
  <si>
    <t>Catalina Bugayong</t>
  </si>
  <si>
    <t>48669.2</t>
  </si>
  <si>
    <t>Daniel Lui</t>
  </si>
  <si>
    <t>38667.32</t>
  </si>
  <si>
    <t>Irene Michaud</t>
  </si>
  <si>
    <t>34712.83</t>
  </si>
  <si>
    <t>Jason Hashimoto</t>
  </si>
  <si>
    <t>50184.88</t>
  </si>
  <si>
    <t>Hildie Golding</t>
  </si>
  <si>
    <t>51192.42</t>
  </si>
  <si>
    <t>John Danner III</t>
  </si>
  <si>
    <t>38649.88</t>
  </si>
  <si>
    <t>Michael Campbell</t>
  </si>
  <si>
    <t>45030.75</t>
  </si>
  <si>
    <t>Alfred Wong</t>
  </si>
  <si>
    <t>34981.52</t>
  </si>
  <si>
    <t>Emilda Reinosa</t>
  </si>
  <si>
    <t>45516.4</t>
  </si>
  <si>
    <t>Louis Lim</t>
  </si>
  <si>
    <t>38754.25</t>
  </si>
  <si>
    <t>Regina Dick-Endrizzi</t>
  </si>
  <si>
    <t>49547.04</t>
  </si>
  <si>
    <t>42909.39</t>
  </si>
  <si>
    <t>Arturo Guitarte</t>
  </si>
  <si>
    <t>38926.15</t>
  </si>
  <si>
    <t>Daisy Corral</t>
  </si>
  <si>
    <t>47879.09</t>
  </si>
  <si>
    <t>Rexie Megia</t>
  </si>
  <si>
    <t>37492.46</t>
  </si>
  <si>
    <t>Mary Donovan</t>
  </si>
  <si>
    <t>49595.58</t>
  </si>
  <si>
    <t>Michael Tin</t>
  </si>
  <si>
    <t>39354.03</t>
  </si>
  <si>
    <t>Jimmy Bui</t>
  </si>
  <si>
    <t>37451.12</t>
  </si>
  <si>
    <t>Robert Rotiski</t>
  </si>
  <si>
    <t>52413.01</t>
  </si>
  <si>
    <t>Sarah James</t>
  </si>
  <si>
    <t>37528.86</t>
  </si>
  <si>
    <t>Karl Jurado</t>
  </si>
  <si>
    <t>39249.43</t>
  </si>
  <si>
    <t>Arthur Caldeira III</t>
  </si>
  <si>
    <t>53344.35</t>
  </si>
  <si>
    <t>Rebecca Cheung</t>
  </si>
  <si>
    <t>46077.37</t>
  </si>
  <si>
    <t>Bob Palacio</t>
  </si>
  <si>
    <t>47603.67</t>
  </si>
  <si>
    <t>Derek Phipps</t>
  </si>
  <si>
    <t>49524.36</t>
  </si>
  <si>
    <t>Andre Michaud</t>
  </si>
  <si>
    <t>46479.57</t>
  </si>
  <si>
    <t>Larry Abella</t>
  </si>
  <si>
    <t>38365.39</t>
  </si>
  <si>
    <t>Lenida Reyes</t>
  </si>
  <si>
    <t>49598.3</t>
  </si>
  <si>
    <t>John McNulty</t>
  </si>
  <si>
    <t>38516.52</t>
  </si>
  <si>
    <t>Perry Leong</t>
  </si>
  <si>
    <t>37602.42</t>
  </si>
  <si>
    <t>Gil Asido</t>
  </si>
  <si>
    <t>43126.83</t>
  </si>
  <si>
    <t>Emiko Theodoridis</t>
  </si>
  <si>
    <t>36848.29</t>
  </si>
  <si>
    <t>Eric Tanimura</t>
  </si>
  <si>
    <t>38273.29</t>
  </si>
  <si>
    <t>Oi Ching Barr</t>
  </si>
  <si>
    <t>46063.14</t>
  </si>
  <si>
    <t>Tim Leung</t>
  </si>
  <si>
    <t>44218.57</t>
  </si>
  <si>
    <t>Niratisai Kittikul</t>
  </si>
  <si>
    <t>44648.1</t>
  </si>
  <si>
    <t>Patrick Doherty</t>
  </si>
  <si>
    <t>38687.82</t>
  </si>
  <si>
    <t>Daniel O'Brien</t>
  </si>
  <si>
    <t>34936.56</t>
  </si>
  <si>
    <t>Roger Lu</t>
  </si>
  <si>
    <t>35185.44</t>
  </si>
  <si>
    <t>Jesse Heredia</t>
  </si>
  <si>
    <t>34082.98</t>
  </si>
  <si>
    <t>Rick Bailon</t>
  </si>
  <si>
    <t>37838.29</t>
  </si>
  <si>
    <t>Steve Glickman</t>
  </si>
  <si>
    <t>35046.4</t>
  </si>
  <si>
    <t>Glen Harvey</t>
  </si>
  <si>
    <t>Electrical Line Helper</t>
  </si>
  <si>
    <t>39983.19</t>
  </si>
  <si>
    <t>Jose Pubill</t>
  </si>
  <si>
    <t>28336.52</t>
  </si>
  <si>
    <t>Jeffery Johnson</t>
  </si>
  <si>
    <t>47497.65</t>
  </si>
  <si>
    <t>Rica Margarita Tano</t>
  </si>
  <si>
    <t>47422.15</t>
  </si>
  <si>
    <t>Paul Stefani</t>
  </si>
  <si>
    <t>34814.04</t>
  </si>
  <si>
    <t>Irina Gruzman</t>
  </si>
  <si>
    <t>45954.0</t>
  </si>
  <si>
    <t>Jacqueline Hale</t>
  </si>
  <si>
    <t>49255.03</t>
  </si>
  <si>
    <t>Anthony Voight</t>
  </si>
  <si>
    <t>35974.42</t>
  </si>
  <si>
    <t>David Quinones</t>
  </si>
  <si>
    <t>45895.91</t>
  </si>
  <si>
    <t>Damien Fahey</t>
  </si>
  <si>
    <t>34634.12</t>
  </si>
  <si>
    <t>Taras Madison</t>
  </si>
  <si>
    <t>48005.53</t>
  </si>
  <si>
    <t>Dennis Rodelas</t>
  </si>
  <si>
    <t>35231.01</t>
  </si>
  <si>
    <t>Brian Nannery</t>
  </si>
  <si>
    <t>35343.13</t>
  </si>
  <si>
    <t>Andrew Bryant</t>
  </si>
  <si>
    <t>33576.45</t>
  </si>
  <si>
    <t>Jacqueline Selinger</t>
  </si>
  <si>
    <t>34394.31</t>
  </si>
  <si>
    <t>Renee Marquardt</t>
  </si>
  <si>
    <t>40279.34</t>
  </si>
  <si>
    <t>Michael Rustia</t>
  </si>
  <si>
    <t>38581.2</t>
  </si>
  <si>
    <t>John Scott</t>
  </si>
  <si>
    <t>49155.47</t>
  </si>
  <si>
    <t>Patrick Hsu</t>
  </si>
  <si>
    <t>44703.69</t>
  </si>
  <si>
    <t>Chona Palado-Bautista</t>
  </si>
  <si>
    <t>49104.48</t>
  </si>
  <si>
    <t>Roman Shubov</t>
  </si>
  <si>
    <t>42255.63</t>
  </si>
  <si>
    <t>Linda Lee-Robbins</t>
  </si>
  <si>
    <t>47261.77</t>
  </si>
  <si>
    <t>Angela Wilhelm</t>
  </si>
  <si>
    <t>34862.07</t>
  </si>
  <si>
    <t>Linda Perry</t>
  </si>
  <si>
    <t>52596.06</t>
  </si>
  <si>
    <t>Moli Finau</t>
  </si>
  <si>
    <t>34457.9</t>
  </si>
  <si>
    <t>Francis Nguyen</t>
  </si>
  <si>
    <t>49204.87</t>
  </si>
  <si>
    <t>Edwin Ganoung</t>
  </si>
  <si>
    <t>49084.12</t>
  </si>
  <si>
    <t>Steven Panelli</t>
  </si>
  <si>
    <t>Chief Plumbing Inspector</t>
  </si>
  <si>
    <t>46483.04</t>
  </si>
  <si>
    <t>Elvina Kung</t>
  </si>
  <si>
    <t>41289.11</t>
  </si>
  <si>
    <t>Simon Wong</t>
  </si>
  <si>
    <t>39820.9</t>
  </si>
  <si>
    <t>Michael Dietzen</t>
  </si>
  <si>
    <t>37869.92</t>
  </si>
  <si>
    <t>Joseph Carroll</t>
  </si>
  <si>
    <t>36455.01</t>
  </si>
  <si>
    <t>Mildred Barquilla</t>
  </si>
  <si>
    <t>43431.16</t>
  </si>
  <si>
    <t>45098.08</t>
  </si>
  <si>
    <t>John Espanol</t>
  </si>
  <si>
    <t>44239.77</t>
  </si>
  <si>
    <t>Valerie Carson</t>
  </si>
  <si>
    <t>38363.09</t>
  </si>
  <si>
    <t>Nicholas Territo</t>
  </si>
  <si>
    <t>34276.69</t>
  </si>
  <si>
    <t>Gordon Choy</t>
  </si>
  <si>
    <t>48962.61</t>
  </si>
  <si>
    <t>Robert Ford</t>
  </si>
  <si>
    <t>33906.11</t>
  </si>
  <si>
    <t>William Bush</t>
  </si>
  <si>
    <t>36343.09</t>
  </si>
  <si>
    <t>Daniel Homsey</t>
  </si>
  <si>
    <t>48950.52</t>
  </si>
  <si>
    <t>Alycia Clatworthy</t>
  </si>
  <si>
    <t>48663.03</t>
  </si>
  <si>
    <t>Michael Keane</t>
  </si>
  <si>
    <t>34844.37</t>
  </si>
  <si>
    <t>Richard Thompson</t>
  </si>
  <si>
    <t>40057.04</t>
  </si>
  <si>
    <t>Sergio Concepcion</t>
  </si>
  <si>
    <t>41137.76</t>
  </si>
  <si>
    <t>Montgomery Singleton</t>
  </si>
  <si>
    <t>33776.33</t>
  </si>
  <si>
    <t>Andre Brown</t>
  </si>
  <si>
    <t>39840.27</t>
  </si>
  <si>
    <t>Glacier Ybanez</t>
  </si>
  <si>
    <t>47966.22</t>
  </si>
  <si>
    <t>Peter Kent DeJesus</t>
  </si>
  <si>
    <t>33770.9</t>
  </si>
  <si>
    <t>Damon Williams Jr</t>
  </si>
  <si>
    <t>34207.45</t>
  </si>
  <si>
    <t>Christopher Giles</t>
  </si>
  <si>
    <t>32938.8</t>
  </si>
  <si>
    <t>Richard Hunt</t>
  </si>
  <si>
    <t>34356.63</t>
  </si>
  <si>
    <t>Taira De Bernardi</t>
  </si>
  <si>
    <t>34543.57</t>
  </si>
  <si>
    <t>Ivy Bainto</t>
  </si>
  <si>
    <t>48874.84</t>
  </si>
  <si>
    <t>Christopher Servat</t>
  </si>
  <si>
    <t>34107.53</t>
  </si>
  <si>
    <t>Matthew Maciel</t>
  </si>
  <si>
    <t>34646.89</t>
  </si>
  <si>
    <t>Manuel Robleto</t>
  </si>
  <si>
    <t>34067.08</t>
  </si>
  <si>
    <t>Steven Reel</t>
  </si>
  <si>
    <t>46444.37</t>
  </si>
  <si>
    <t>Edwin Claros</t>
  </si>
  <si>
    <t>38389.31</t>
  </si>
  <si>
    <t>Jerome Hou</t>
  </si>
  <si>
    <t>47045.69</t>
  </si>
  <si>
    <t>George Leong</t>
  </si>
  <si>
    <t>36090.12</t>
  </si>
  <si>
    <t>Anne Widener</t>
  </si>
  <si>
    <t>48783.65</t>
  </si>
  <si>
    <t>Emilie Cleofas</t>
  </si>
  <si>
    <t>46643.36</t>
  </si>
  <si>
    <t>Apolinaria Lopez</t>
  </si>
  <si>
    <t>43374.06</t>
  </si>
  <si>
    <t>Mike Murphy</t>
  </si>
  <si>
    <t>36012.27</t>
  </si>
  <si>
    <t>Patricia Flood</t>
  </si>
  <si>
    <t>40428.86</t>
  </si>
  <si>
    <t>Felicia Smith</t>
  </si>
  <si>
    <t>39077.1</t>
  </si>
  <si>
    <t>Erin Murphy</t>
  </si>
  <si>
    <t>38801.17</t>
  </si>
  <si>
    <t>Jiaye Chen</t>
  </si>
  <si>
    <t>45114.7</t>
  </si>
  <si>
    <t>Hing Pong Chan</t>
  </si>
  <si>
    <t>41030.79</t>
  </si>
  <si>
    <t>Nixon Lam</t>
  </si>
  <si>
    <t>46337.91</t>
  </si>
  <si>
    <t>Jason Cortez</t>
  </si>
  <si>
    <t>32890.25</t>
  </si>
  <si>
    <t>Jesusa Bushong</t>
  </si>
  <si>
    <t>48690.38</t>
  </si>
  <si>
    <t>John Aires</t>
  </si>
  <si>
    <t>46555.17</t>
  </si>
  <si>
    <t>James Burruel</t>
  </si>
  <si>
    <t>48678.87</t>
  </si>
  <si>
    <t>Stephen Coleman</t>
  </si>
  <si>
    <t>34204.13</t>
  </si>
  <si>
    <t>John Ginty</t>
  </si>
  <si>
    <t>52057.92</t>
  </si>
  <si>
    <t>Ramon Chea</t>
  </si>
  <si>
    <t>37895.83</t>
  </si>
  <si>
    <t>Clayton Harmston</t>
  </si>
  <si>
    <t>34790.66</t>
  </si>
  <si>
    <t>Wilson Lo</t>
  </si>
  <si>
    <t>46310.62</t>
  </si>
  <si>
    <t>Shawne Christian</t>
  </si>
  <si>
    <t>37409.81</t>
  </si>
  <si>
    <t>Michael Cesari</t>
  </si>
  <si>
    <t>33302.83</t>
  </si>
  <si>
    <t>Daniel Merer</t>
  </si>
  <si>
    <t>48203.86</t>
  </si>
  <si>
    <t>Robert Malliaras</t>
  </si>
  <si>
    <t>33196.84</t>
  </si>
  <si>
    <t>Jhoyet Bautista</t>
  </si>
  <si>
    <t>42973.45</t>
  </si>
  <si>
    <t>David Zimmerman</t>
  </si>
  <si>
    <t>46704.91</t>
  </si>
  <si>
    <t>Julie Peterson</t>
  </si>
  <si>
    <t>48001.63</t>
  </si>
  <si>
    <t>Thomas O'Brien</t>
  </si>
  <si>
    <t>33744.46</t>
  </si>
  <si>
    <t>Suzannah Patterson</t>
  </si>
  <si>
    <t>46288.79</t>
  </si>
  <si>
    <t>Marc Lopez</t>
  </si>
  <si>
    <t>37497.46</t>
  </si>
  <si>
    <t>Raymond Luk</t>
  </si>
  <si>
    <t>35987.31</t>
  </si>
  <si>
    <t>Julie Lynch</t>
  </si>
  <si>
    <t>37574.35</t>
  </si>
  <si>
    <t>Maridel Jardin</t>
  </si>
  <si>
    <t>41752.99</t>
  </si>
  <si>
    <t>Bi Jian Huang</t>
  </si>
  <si>
    <t>46210.1</t>
  </si>
  <si>
    <t>John McGee</t>
  </si>
  <si>
    <t>46714.88</t>
  </si>
  <si>
    <t>Stephanie Bickham</t>
  </si>
  <si>
    <t>44071.91</t>
  </si>
  <si>
    <t>Stanley Desouza</t>
  </si>
  <si>
    <t>48568.48</t>
  </si>
  <si>
    <t>Renita Nillas Laquindanu</t>
  </si>
  <si>
    <t>46950.68</t>
  </si>
  <si>
    <t>Robert Collinson</t>
  </si>
  <si>
    <t>34885.66</t>
  </si>
  <si>
    <t>Roberto McLean</t>
  </si>
  <si>
    <t>Chf Stationary Eng, Sew Plant</t>
  </si>
  <si>
    <t>43438.77</t>
  </si>
  <si>
    <t>Colm Conefrey</t>
  </si>
  <si>
    <t>42508.3</t>
  </si>
  <si>
    <t>Craig Canton</t>
  </si>
  <si>
    <t>34891.53</t>
  </si>
  <si>
    <t>Margret Donahue</t>
  </si>
  <si>
    <t>48539.66</t>
  </si>
  <si>
    <t>Vernon Takasuka</t>
  </si>
  <si>
    <t>Senior Electrical Inpsector</t>
  </si>
  <si>
    <t>41894.51</t>
  </si>
  <si>
    <t>Paul Williamson</t>
  </si>
  <si>
    <t>42323.07</t>
  </si>
  <si>
    <t>Richard Roja</t>
  </si>
  <si>
    <t>41332.6</t>
  </si>
  <si>
    <t>46314.08</t>
  </si>
  <si>
    <t>Siobahn McAuliffe</t>
  </si>
  <si>
    <t>38359.82</t>
  </si>
  <si>
    <t>Matthew Adams</t>
  </si>
  <si>
    <t>38194.21</t>
  </si>
  <si>
    <t>Robert Duffield</t>
  </si>
  <si>
    <t>34727.07</t>
  </si>
  <si>
    <t>Daniel Cusi</t>
  </si>
  <si>
    <t>46575.24</t>
  </si>
  <si>
    <t>Bryan Keil</t>
  </si>
  <si>
    <t>Electrical Inspector</t>
  </si>
  <si>
    <t>42133.33</t>
  </si>
  <si>
    <t>Alvin Young</t>
  </si>
  <si>
    <t>39410.08</t>
  </si>
  <si>
    <t>Evette Taylor-Monachino</t>
  </si>
  <si>
    <t>48320.08</t>
  </si>
  <si>
    <t>Brian Kneuker</t>
  </si>
  <si>
    <t>31583.47</t>
  </si>
  <si>
    <t>Gregory Woelffer</t>
  </si>
  <si>
    <t>46539.07</t>
  </si>
  <si>
    <t>Paul Rose</t>
  </si>
  <si>
    <t>48330.5</t>
  </si>
  <si>
    <t>Jack Lum</t>
  </si>
  <si>
    <t>46529.64</t>
  </si>
  <si>
    <t>Margarita Rodriguez</t>
  </si>
  <si>
    <t>48382.56</t>
  </si>
  <si>
    <t>Eric Carter</t>
  </si>
  <si>
    <t>46529.4</t>
  </si>
  <si>
    <t>Patrick Butherus</t>
  </si>
  <si>
    <t>34779.34</t>
  </si>
  <si>
    <t>Richard Isen</t>
  </si>
  <si>
    <t>46500.44</t>
  </si>
  <si>
    <t>Roberta McGowan</t>
  </si>
  <si>
    <t>50684.13</t>
  </si>
  <si>
    <t>Gregory Braswell</t>
  </si>
  <si>
    <t>46494.87</t>
  </si>
  <si>
    <t>Pat Miller</t>
  </si>
  <si>
    <t>46493.8</t>
  </si>
  <si>
    <t>Lawrence Chau</t>
  </si>
  <si>
    <t>43333.58</t>
  </si>
  <si>
    <t>Ali Misaghi</t>
  </si>
  <si>
    <t>33471.04</t>
  </si>
  <si>
    <t>Harold Steger</t>
  </si>
  <si>
    <t>46466.13</t>
  </si>
  <si>
    <t>Steven Murphy</t>
  </si>
  <si>
    <t>35284.87</t>
  </si>
  <si>
    <t>Fredy Dorsainvil</t>
  </si>
  <si>
    <t>46451.45</t>
  </si>
  <si>
    <t>Zhen Kho</t>
  </si>
  <si>
    <t>38799.62</t>
  </si>
  <si>
    <t>Rosa Esquivel</t>
  </si>
  <si>
    <t>46430.89</t>
  </si>
  <si>
    <t>Arcelita Del Rosario-Cervantez</t>
  </si>
  <si>
    <t>48851.41</t>
  </si>
  <si>
    <t>Martin Campion</t>
  </si>
  <si>
    <t>38833.78</t>
  </si>
  <si>
    <t>Dan Schwager</t>
  </si>
  <si>
    <t>48297.44</t>
  </si>
  <si>
    <t>Donald Cravens</t>
  </si>
  <si>
    <t>46407.14</t>
  </si>
  <si>
    <t>Rodolfo Pada</t>
  </si>
  <si>
    <t>46326.28</t>
  </si>
  <si>
    <t>Connie Mar</t>
  </si>
  <si>
    <t>46400.5</t>
  </si>
  <si>
    <t>Dennis Lai</t>
  </si>
  <si>
    <t>34465.91</t>
  </si>
  <si>
    <t>Aileen Brady</t>
  </si>
  <si>
    <t>36870.08</t>
  </si>
  <si>
    <t>Robert Hernandez</t>
  </si>
  <si>
    <t>50789.78</t>
  </si>
  <si>
    <t>Brian Roberts</t>
  </si>
  <si>
    <t>46359.0</t>
  </si>
  <si>
    <t>Jeffrey Figone</t>
  </si>
  <si>
    <t>42418.53</t>
  </si>
  <si>
    <t>Frank Lara</t>
  </si>
  <si>
    <t>46407.92</t>
  </si>
  <si>
    <t>Victor Santiago</t>
  </si>
  <si>
    <t>42498.52</t>
  </si>
  <si>
    <t>Mark Corso</t>
  </si>
  <si>
    <t>52649.54</t>
  </si>
  <si>
    <t>Maris Goldsborough</t>
  </si>
  <si>
    <t>35256.0</t>
  </si>
  <si>
    <t>Annabelle Chern</t>
  </si>
  <si>
    <t>42999.64</t>
  </si>
  <si>
    <t>John Centurioni</t>
  </si>
  <si>
    <t>33416.11</t>
  </si>
  <si>
    <t>Anthony Bryant</t>
  </si>
  <si>
    <t>38450.84</t>
  </si>
  <si>
    <t>Willis Kuo</t>
  </si>
  <si>
    <t>46331.54</t>
  </si>
  <si>
    <t>Robin Castiglia Jr</t>
  </si>
  <si>
    <t>46332.4</t>
  </si>
  <si>
    <t>Ronald Alvarez</t>
  </si>
  <si>
    <t>46366.14</t>
  </si>
  <si>
    <t>Jose Perla</t>
  </si>
  <si>
    <t>46329.58</t>
  </si>
  <si>
    <t>Maria Cumiskey</t>
  </si>
  <si>
    <t>50499.7</t>
  </si>
  <si>
    <t>Arvin Geronimo</t>
  </si>
  <si>
    <t>42565.09</t>
  </si>
  <si>
    <t>Donovan Corliss</t>
  </si>
  <si>
    <t>46332.06</t>
  </si>
  <si>
    <t>46323.24</t>
  </si>
  <si>
    <t>Lawrence Chew</t>
  </si>
  <si>
    <t>46323.01</t>
  </si>
  <si>
    <t>Michael Hoffman</t>
  </si>
  <si>
    <t>46321.55</t>
  </si>
  <si>
    <t>Chauncey McLorin</t>
  </si>
  <si>
    <t>39872.99</t>
  </si>
  <si>
    <t>Edilynn Mercado</t>
  </si>
  <si>
    <t>48386.79</t>
  </si>
  <si>
    <t>Jovy Elizarde</t>
  </si>
  <si>
    <t>48346.24</t>
  </si>
  <si>
    <t>Ariel Del Rosario</t>
  </si>
  <si>
    <t>46295.5</t>
  </si>
  <si>
    <t>Ronald Vanpool</t>
  </si>
  <si>
    <t>36343.44</t>
  </si>
  <si>
    <t>Jeff Pera</t>
  </si>
  <si>
    <t>46162.29</t>
  </si>
  <si>
    <t>Joe Armenta</t>
  </si>
  <si>
    <t>46289.79</t>
  </si>
  <si>
    <t>Stephanie Tsao</t>
  </si>
  <si>
    <t>49191.42</t>
  </si>
  <si>
    <t>Ip Ngo</t>
  </si>
  <si>
    <t>37132.28</t>
  </si>
  <si>
    <t>Rex Lavilla</t>
  </si>
  <si>
    <t>46306.13</t>
  </si>
  <si>
    <t>48021.5</t>
  </si>
  <si>
    <t>David Del Grande</t>
  </si>
  <si>
    <t>47981.92</t>
  </si>
  <si>
    <t>Magnus Chow</t>
  </si>
  <si>
    <t>34397.72</t>
  </si>
  <si>
    <t>Bella Fudym</t>
  </si>
  <si>
    <t>46312.41</t>
  </si>
  <si>
    <t>Christina Johnson</t>
  </si>
  <si>
    <t>34288.86</t>
  </si>
  <si>
    <t>Jeffrey Blau</t>
  </si>
  <si>
    <t>46317.6</t>
  </si>
  <si>
    <t>Norman Nickens</t>
  </si>
  <si>
    <t>Ex Asst to Ex Dir, Retirement</t>
  </si>
  <si>
    <t>52632.69</t>
  </si>
  <si>
    <t>Ronald Kane</t>
  </si>
  <si>
    <t>46171.82</t>
  </si>
  <si>
    <t>Janelle Kessler</t>
  </si>
  <si>
    <t>46167.28</t>
  </si>
  <si>
    <t>Jana Oliver</t>
  </si>
  <si>
    <t>38598.61</t>
  </si>
  <si>
    <t>Thomas Reid</t>
  </si>
  <si>
    <t>40930.56</t>
  </si>
  <si>
    <t>Isabel Vulis</t>
  </si>
  <si>
    <t>46344.01</t>
  </si>
  <si>
    <t>Irina Tomashevsky</t>
  </si>
  <si>
    <t>46287.3</t>
  </si>
  <si>
    <t>Benjamin Ma</t>
  </si>
  <si>
    <t>41051.7</t>
  </si>
  <si>
    <t>Richard Look</t>
  </si>
  <si>
    <t>46145.01</t>
  </si>
  <si>
    <t>Michael Johnson</t>
  </si>
  <si>
    <t>42868.6</t>
  </si>
  <si>
    <t>Umesh Gupta</t>
  </si>
  <si>
    <t>46125.98</t>
  </si>
  <si>
    <t>David Parry</t>
  </si>
  <si>
    <t>34797.29</t>
  </si>
  <si>
    <t>Francisco Ho</t>
  </si>
  <si>
    <t>34574.54</t>
  </si>
  <si>
    <t>Manuel Gonzales</t>
  </si>
  <si>
    <t>43764.64</t>
  </si>
  <si>
    <t>Lauro Baca III</t>
  </si>
  <si>
    <t>34535.78</t>
  </si>
  <si>
    <t>Milagros Brosas</t>
  </si>
  <si>
    <t>50751.26</t>
  </si>
  <si>
    <t>Lance Bosshard</t>
  </si>
  <si>
    <t>38010.79</t>
  </si>
  <si>
    <t>Adam Wood</t>
  </si>
  <si>
    <t>38485.57</t>
  </si>
  <si>
    <t>Edgar Covarrubias</t>
  </si>
  <si>
    <t>38422.77</t>
  </si>
  <si>
    <t>James Zhan</t>
  </si>
  <si>
    <t>45529.92</t>
  </si>
  <si>
    <t>Linda Woo Lim</t>
  </si>
  <si>
    <t>49869.81</t>
  </si>
  <si>
    <t>Jennifer Hennessey</t>
  </si>
  <si>
    <t>34030.23</t>
  </si>
  <si>
    <t>Robert Bodlak</t>
  </si>
  <si>
    <t>46069.68</t>
  </si>
  <si>
    <t>Joan Therese Lo</t>
  </si>
  <si>
    <t>48395.2</t>
  </si>
  <si>
    <t>Clare Leung</t>
  </si>
  <si>
    <t>47821.09</t>
  </si>
  <si>
    <t>Walter Melville</t>
  </si>
  <si>
    <t>47329.62</t>
  </si>
  <si>
    <t>Carla Murphy</t>
  </si>
  <si>
    <t>39367.09</t>
  </si>
  <si>
    <t>Fu-ki Kwok</t>
  </si>
  <si>
    <t>37489.56</t>
  </si>
  <si>
    <t>Raymond Ng</t>
  </si>
  <si>
    <t>38084.21</t>
  </si>
  <si>
    <t>Penny Venable</t>
  </si>
  <si>
    <t>46289.36</t>
  </si>
  <si>
    <t>Mary Irwin</t>
  </si>
  <si>
    <t>47756.01</t>
  </si>
  <si>
    <t>Nenita Bernardo</t>
  </si>
  <si>
    <t>43149.79</t>
  </si>
  <si>
    <t>David Ebarle</t>
  </si>
  <si>
    <t>Emergency Med Svcs Agency Spec</t>
  </si>
  <si>
    <t>42379.01</t>
  </si>
  <si>
    <t>Phyllis Leach</t>
  </si>
  <si>
    <t>45204.51</t>
  </si>
  <si>
    <t>Brandi Close</t>
  </si>
  <si>
    <t>47183.15</t>
  </si>
  <si>
    <t>Paris Deshong</t>
  </si>
  <si>
    <t>36990.79</t>
  </si>
  <si>
    <t>Leroy Thomas</t>
  </si>
  <si>
    <t>35233.63</t>
  </si>
  <si>
    <t>Michael Costello</t>
  </si>
  <si>
    <t>34842.73</t>
  </si>
  <si>
    <t>Lori Borghi</t>
  </si>
  <si>
    <t>46379.45</t>
  </si>
  <si>
    <t>Stacey Camillo</t>
  </si>
  <si>
    <t>52760.37</t>
  </si>
  <si>
    <t>David Yi</t>
  </si>
  <si>
    <t>38652.66</t>
  </si>
  <si>
    <t>Joshua Parks</t>
  </si>
  <si>
    <t>37128.59</t>
  </si>
  <si>
    <t>Michael Jamison</t>
  </si>
  <si>
    <t>33134.74</t>
  </si>
  <si>
    <t>David Rodriguez</t>
  </si>
  <si>
    <t>33451.57</t>
  </si>
  <si>
    <t>Percy Hernandez</t>
  </si>
  <si>
    <t>33719.17</t>
  </si>
  <si>
    <t>Nelly Macahilas</t>
  </si>
  <si>
    <t>42498.43</t>
  </si>
  <si>
    <t>Kennice Burt</t>
  </si>
  <si>
    <t>37782.29</t>
  </si>
  <si>
    <t>Joanna Fraguli</t>
  </si>
  <si>
    <t>48322.66</t>
  </si>
  <si>
    <t>Eileen Turner</t>
  </si>
  <si>
    <t>50440.01</t>
  </si>
  <si>
    <t>Robert La Eace</t>
  </si>
  <si>
    <t>38900.37</t>
  </si>
  <si>
    <t>Mary Adrian</t>
  </si>
  <si>
    <t>52402.57</t>
  </si>
  <si>
    <t>Neil Friedman</t>
  </si>
  <si>
    <t>45961.95</t>
  </si>
  <si>
    <t>Robert Costello</t>
  </si>
  <si>
    <t>41273.44</t>
  </si>
  <si>
    <t>Michele Martinez</t>
  </si>
  <si>
    <t>34889.97</t>
  </si>
  <si>
    <t>John Leong</t>
  </si>
  <si>
    <t>34570.33</t>
  </si>
  <si>
    <t>Mohammad Khattana</t>
  </si>
  <si>
    <t>39871.1</t>
  </si>
  <si>
    <t>Jane Sullivan</t>
  </si>
  <si>
    <t>47605.12</t>
  </si>
  <si>
    <t>Leonardo Osias</t>
  </si>
  <si>
    <t>38961.44</t>
  </si>
  <si>
    <t>Bruno Walther</t>
  </si>
  <si>
    <t>39104.85</t>
  </si>
  <si>
    <t>Marissa Tina</t>
  </si>
  <si>
    <t>50336.98</t>
  </si>
  <si>
    <t>Timothy Parkan</t>
  </si>
  <si>
    <t>Construction Inspector</t>
  </si>
  <si>
    <t>44601.73</t>
  </si>
  <si>
    <t>Christina Gibbs</t>
  </si>
  <si>
    <t>39169.23</t>
  </si>
  <si>
    <t>Jaime Olivar</t>
  </si>
  <si>
    <t>42617.18</t>
  </si>
  <si>
    <t>Rebecca Grenci</t>
  </si>
  <si>
    <t>49845.91</t>
  </si>
  <si>
    <t>Eileen Murphy</t>
  </si>
  <si>
    <t>37785.45</t>
  </si>
  <si>
    <t>Freddie Wu</t>
  </si>
  <si>
    <t>34406.57</t>
  </si>
  <si>
    <t>Amanda Handerhan</t>
  </si>
  <si>
    <t>46043.36</t>
  </si>
  <si>
    <t>AlexanderL Lawrence</t>
  </si>
  <si>
    <t>52958.11</t>
  </si>
  <si>
    <t>Brian Collins</t>
  </si>
  <si>
    <t>38229.78</t>
  </si>
  <si>
    <t>Carol Wyley Wong</t>
  </si>
  <si>
    <t>37984.27</t>
  </si>
  <si>
    <t>Kevin Abbey</t>
  </si>
  <si>
    <t>35839.39</t>
  </si>
  <si>
    <t>Jonathan Ozol</t>
  </si>
  <si>
    <t>33696.33</t>
  </si>
  <si>
    <t>Frank Marovich</t>
  </si>
  <si>
    <t>43065.81</t>
  </si>
  <si>
    <t>Helen Liu</t>
  </si>
  <si>
    <t>44576.39</t>
  </si>
  <si>
    <t>Mark Morello</t>
  </si>
  <si>
    <t>39054.43</t>
  </si>
  <si>
    <t>Aileen Del Mundo</t>
  </si>
  <si>
    <t>42029.07</t>
  </si>
  <si>
    <t>Yvonne Guzman</t>
  </si>
  <si>
    <t>50231.24</t>
  </si>
  <si>
    <t>Ofelia Dela Cruz</t>
  </si>
  <si>
    <t>50218.68</t>
  </si>
  <si>
    <t>Frank McPartland</t>
  </si>
  <si>
    <t>51807.91</t>
  </si>
  <si>
    <t>Earl Raymund Cuesta</t>
  </si>
  <si>
    <t>45436.02</t>
  </si>
  <si>
    <t>Thomas Miller</t>
  </si>
  <si>
    <t>50198.66</t>
  </si>
  <si>
    <t>Caroline Matthew</t>
  </si>
  <si>
    <t>41927.51</t>
  </si>
  <si>
    <t>Jay Ach</t>
  </si>
  <si>
    <t>52517.82</t>
  </si>
  <si>
    <t>Mollie Lee</t>
  </si>
  <si>
    <t>46059.41</t>
  </si>
  <si>
    <t>Michael Sullivan</t>
  </si>
  <si>
    <t>46239.04</t>
  </si>
  <si>
    <t>R Martin Ferreira</t>
  </si>
  <si>
    <t>35190.14</t>
  </si>
  <si>
    <t>Leo Martinez</t>
  </si>
  <si>
    <t>43682.28</t>
  </si>
  <si>
    <t>Jose Ramos</t>
  </si>
  <si>
    <t>Automotive Body &amp; Fender Wrk</t>
  </si>
  <si>
    <t>36270.83</t>
  </si>
  <si>
    <t>Elayne Hada-Souza</t>
  </si>
  <si>
    <t>50134.34</t>
  </si>
  <si>
    <t>Robert Merck</t>
  </si>
  <si>
    <t>45596.52</t>
  </si>
  <si>
    <t>Evelyn Palomares</t>
  </si>
  <si>
    <t>50100.25</t>
  </si>
  <si>
    <t>Alegria Sapiera</t>
  </si>
  <si>
    <t>43255.6</t>
  </si>
  <si>
    <t>Yan Oi Wong</t>
  </si>
  <si>
    <t>50448.83</t>
  </si>
  <si>
    <t>Joseph Silva</t>
  </si>
  <si>
    <t>23428.78</t>
  </si>
  <si>
    <t>Heather Zahiri</t>
  </si>
  <si>
    <t>48712.97</t>
  </si>
  <si>
    <t>Rosana Soriano</t>
  </si>
  <si>
    <t>52274.28</t>
  </si>
  <si>
    <t>Noel Schwab</t>
  </si>
  <si>
    <t>33526.69</t>
  </si>
  <si>
    <t>Terence Carey</t>
  </si>
  <si>
    <t>34058.07</t>
  </si>
  <si>
    <t>Shiu Log Liang</t>
  </si>
  <si>
    <t>45300.26</t>
  </si>
  <si>
    <t>Guillermo Rodriguez</t>
  </si>
  <si>
    <t>52779.76</t>
  </si>
  <si>
    <t>34665.35</t>
  </si>
  <si>
    <t>Steve Smith</t>
  </si>
  <si>
    <t>48402.26</t>
  </si>
  <si>
    <t>Avelino Asencio</t>
  </si>
  <si>
    <t>38829.12</t>
  </si>
  <si>
    <t>Robert Daly</t>
  </si>
  <si>
    <t>37949.61</t>
  </si>
  <si>
    <t>Darius Jones</t>
  </si>
  <si>
    <t>34237.11</t>
  </si>
  <si>
    <t>Daniel D'Innocenti</t>
  </si>
  <si>
    <t>52568.96</t>
  </si>
  <si>
    <t>Kelly Eagen</t>
  </si>
  <si>
    <t>44883.27</t>
  </si>
  <si>
    <t>Laura Attia</t>
  </si>
  <si>
    <t>37495.75</t>
  </si>
  <si>
    <t>Kelly Hiramoto</t>
  </si>
  <si>
    <t>52657.02</t>
  </si>
  <si>
    <t>Almen Hon</t>
  </si>
  <si>
    <t>44731.57</t>
  </si>
  <si>
    <t>Shannon Smith-Bernardin</t>
  </si>
  <si>
    <t>46861.69</t>
  </si>
  <si>
    <t>Vincent Pampanin</t>
  </si>
  <si>
    <t>29906.93</t>
  </si>
  <si>
    <t>Gregory Lyman</t>
  </si>
  <si>
    <t>46739.84</t>
  </si>
  <si>
    <t>Alita Cusi</t>
  </si>
  <si>
    <t>44824.61</t>
  </si>
  <si>
    <t>Craig Louie</t>
  </si>
  <si>
    <t>36603.32</t>
  </si>
  <si>
    <t>Jose Macias</t>
  </si>
  <si>
    <t>35011.25</t>
  </si>
  <si>
    <t>Melissa Chen</t>
  </si>
  <si>
    <t>48122.67</t>
  </si>
  <si>
    <t>Gregory Latus</t>
  </si>
  <si>
    <t>35351.2</t>
  </si>
  <si>
    <t>Victor Rosero</t>
  </si>
  <si>
    <t>45293.4</t>
  </si>
  <si>
    <t>Janice Hoaglin</t>
  </si>
  <si>
    <t>40697.1</t>
  </si>
  <si>
    <t>Lisa Culbertson</t>
  </si>
  <si>
    <t>46850.07</t>
  </si>
  <si>
    <t>Michael Hamilton</t>
  </si>
  <si>
    <t>36260.66</t>
  </si>
  <si>
    <t>Sean Frost</t>
  </si>
  <si>
    <t>33835.46</t>
  </si>
  <si>
    <t>Barbara Britz</t>
  </si>
  <si>
    <t>38215.78</t>
  </si>
  <si>
    <t>Derrick Lee</t>
  </si>
  <si>
    <t>34876.0</t>
  </si>
  <si>
    <t>Larry Davis</t>
  </si>
  <si>
    <t>40095.6</t>
  </si>
  <si>
    <t>Matthew Haskell</t>
  </si>
  <si>
    <t>41105.02</t>
  </si>
  <si>
    <t>Jordan King</t>
  </si>
  <si>
    <t>32888.77</t>
  </si>
  <si>
    <t>Robbin Hewitt</t>
  </si>
  <si>
    <t>35821.55</t>
  </si>
  <si>
    <t>Carlos Cordova</t>
  </si>
  <si>
    <t>33505.79</t>
  </si>
  <si>
    <t>Ricardo Guerrero</t>
  </si>
  <si>
    <t>35070.41</t>
  </si>
  <si>
    <t>Cherise Wong</t>
  </si>
  <si>
    <t>48724.52</t>
  </si>
  <si>
    <t>Patrick Wong</t>
  </si>
  <si>
    <t>38721.94</t>
  </si>
  <si>
    <t>Eddie Wu</t>
  </si>
  <si>
    <t>34734.09</t>
  </si>
  <si>
    <t>Joshua Olson</t>
  </si>
  <si>
    <t>34978.05</t>
  </si>
  <si>
    <t>Broderick Topps</t>
  </si>
  <si>
    <t>38142.41</t>
  </si>
  <si>
    <t>Bryan Webster</t>
  </si>
  <si>
    <t>40765.91</t>
  </si>
  <si>
    <t>Mark Christensen</t>
  </si>
  <si>
    <t>42255.2</t>
  </si>
  <si>
    <t>James De Metris</t>
  </si>
  <si>
    <t>41955.35</t>
  </si>
  <si>
    <t>William Hoblitzelle IV</t>
  </si>
  <si>
    <t>40674.32</t>
  </si>
  <si>
    <t>Sandra Szeto</t>
  </si>
  <si>
    <t>49940.9</t>
  </si>
  <si>
    <t>Edwin Diaz</t>
  </si>
  <si>
    <t>35604.79</t>
  </si>
  <si>
    <t>Anna Grajeda</t>
  </si>
  <si>
    <t>48529.0</t>
  </si>
  <si>
    <t>Sheryon Wheeler</t>
  </si>
  <si>
    <t>42563.89</t>
  </si>
  <si>
    <t>Gretchen Parker</t>
  </si>
  <si>
    <t>35022.48</t>
  </si>
  <si>
    <t>Don Ciardella</t>
  </si>
  <si>
    <t>36311.56</t>
  </si>
  <si>
    <t>Shino Honda</t>
  </si>
  <si>
    <t>40270.26</t>
  </si>
  <si>
    <t>Matthew Wayne</t>
  </si>
  <si>
    <t>38526.24</t>
  </si>
  <si>
    <t>Albert Hoe</t>
  </si>
  <si>
    <t>46223.22</t>
  </si>
  <si>
    <t>Maung Gyi</t>
  </si>
  <si>
    <t>38462.16</t>
  </si>
  <si>
    <t>Kristina Nelson</t>
  </si>
  <si>
    <t>39810.18</t>
  </si>
  <si>
    <t>Jose Bach</t>
  </si>
  <si>
    <t>41203.53</t>
  </si>
  <si>
    <t>Nancie Guillory</t>
  </si>
  <si>
    <t>34621.07</t>
  </si>
  <si>
    <t>Joseph Clemons</t>
  </si>
  <si>
    <t>36427.2</t>
  </si>
  <si>
    <t>Marco Ku</t>
  </si>
  <si>
    <t>44379.6</t>
  </si>
  <si>
    <t>Qingwen Xi</t>
  </si>
  <si>
    <t>45948.84</t>
  </si>
  <si>
    <t>Jayum Starks</t>
  </si>
  <si>
    <t>42612.94</t>
  </si>
  <si>
    <t>Steven Selck</t>
  </si>
  <si>
    <t>40109.97</t>
  </si>
  <si>
    <t>Thomas Wong</t>
  </si>
  <si>
    <t>33273.04</t>
  </si>
  <si>
    <t>Julia Ortiz</t>
  </si>
  <si>
    <t>49607.1</t>
  </si>
  <si>
    <t>Glenn Juco</t>
  </si>
  <si>
    <t>35618.61</t>
  </si>
  <si>
    <t>Ron Meyer</t>
  </si>
  <si>
    <t>35943.88</t>
  </si>
  <si>
    <t>Annette White</t>
  </si>
  <si>
    <t>49917.85</t>
  </si>
  <si>
    <t>Mary Taylor</t>
  </si>
  <si>
    <t>47796.54</t>
  </si>
  <si>
    <t>Rebecca Prozan</t>
  </si>
  <si>
    <t>45964.17</t>
  </si>
  <si>
    <t>Linda Avery</t>
  </si>
  <si>
    <t>47987.72</t>
  </si>
  <si>
    <t>Lenette Thompson</t>
  </si>
  <si>
    <t>37728.83</t>
  </si>
  <si>
    <t>Privado Gumabay</t>
  </si>
  <si>
    <t>38636.27</t>
  </si>
  <si>
    <t>Lisa Nasir</t>
  </si>
  <si>
    <t>41378.18</t>
  </si>
  <si>
    <t>Rachael Kilshaw</t>
  </si>
  <si>
    <t>37727.55</t>
  </si>
  <si>
    <t>Nathan Chan</t>
  </si>
  <si>
    <t>35225.25</t>
  </si>
  <si>
    <t>Rachel Ezirim</t>
  </si>
  <si>
    <t>37893.82</t>
  </si>
  <si>
    <t>Carlos Mustafich</t>
  </si>
  <si>
    <t>34731.6</t>
  </si>
  <si>
    <t>Maria Teresa Bautista</t>
  </si>
  <si>
    <t>34270.28</t>
  </si>
  <si>
    <t>Eric Bettencourt</t>
  </si>
  <si>
    <t>46149.66</t>
  </si>
  <si>
    <t>Leslie Macrohon</t>
  </si>
  <si>
    <t>45013.49</t>
  </si>
  <si>
    <t>Antonio Vernon</t>
  </si>
  <si>
    <t>38195.2</t>
  </si>
  <si>
    <t>34610.1</t>
  </si>
  <si>
    <t>Tobius Moore</t>
  </si>
  <si>
    <t>34178.53</t>
  </si>
  <si>
    <t>Kevin Cleary</t>
  </si>
  <si>
    <t>37723.6</t>
  </si>
  <si>
    <t>Brenda Rodgers</t>
  </si>
  <si>
    <t>33334.33</t>
  </si>
  <si>
    <t>Rene Nielsen</t>
  </si>
  <si>
    <t>34449.32</t>
  </si>
  <si>
    <t>Pamela Axelson</t>
  </si>
  <si>
    <t>49236.55</t>
  </si>
  <si>
    <t>Osmundo Hurtado</t>
  </si>
  <si>
    <t>44752.41</t>
  </si>
  <si>
    <t>Warren Der</t>
  </si>
  <si>
    <t>38633.3</t>
  </si>
  <si>
    <t>Kay Williams</t>
  </si>
  <si>
    <t>39808.87</t>
  </si>
  <si>
    <t>Shelley Ross-Bell</t>
  </si>
  <si>
    <t>38761.58</t>
  </si>
  <si>
    <t>Mike Keohane</t>
  </si>
  <si>
    <t>47209.45</t>
  </si>
  <si>
    <t>Yong Gang Luo</t>
  </si>
  <si>
    <t>44502.98</t>
  </si>
  <si>
    <t>Jarome Winesberry</t>
  </si>
  <si>
    <t>34407.36</t>
  </si>
  <si>
    <t>Lawrence Rustia</t>
  </si>
  <si>
    <t>38847.8</t>
  </si>
  <si>
    <t>Paul Daijo</t>
  </si>
  <si>
    <t>37359.53</t>
  </si>
  <si>
    <t>Velda Justin-Carr</t>
  </si>
  <si>
    <t>39452.24</t>
  </si>
  <si>
    <t>Barry Mlaker</t>
  </si>
  <si>
    <t>34943.16</t>
  </si>
  <si>
    <t>Lorraine Fuqua</t>
  </si>
  <si>
    <t>52619.85</t>
  </si>
  <si>
    <t>Raymond Woo</t>
  </si>
  <si>
    <t>46811.39</t>
  </si>
  <si>
    <t>Hong Shan</t>
  </si>
  <si>
    <t>49280.13</t>
  </si>
  <si>
    <t>Kirk Bozin</t>
  </si>
  <si>
    <t>35737.54</t>
  </si>
  <si>
    <t>Erick Simms</t>
  </si>
  <si>
    <t>37981.84</t>
  </si>
  <si>
    <t>Maximilian Rocha</t>
  </si>
  <si>
    <t>47355.54</t>
  </si>
  <si>
    <t>Kathy Wong</t>
  </si>
  <si>
    <t>34538.4</t>
  </si>
  <si>
    <t>Michael Isola</t>
  </si>
  <si>
    <t>39416.29</t>
  </si>
  <si>
    <t>Randolph Bordon Jr</t>
  </si>
  <si>
    <t>40512.57</t>
  </si>
  <si>
    <t>Agustin Larue</t>
  </si>
  <si>
    <t>38646.61</t>
  </si>
  <si>
    <t>Myron Scott</t>
  </si>
  <si>
    <t>38763.34</t>
  </si>
  <si>
    <t>San Gee</t>
  </si>
  <si>
    <t>41677.64</t>
  </si>
  <si>
    <t>Hope Quinn</t>
  </si>
  <si>
    <t>Sr Statnry Eng, Wtr Treat Plnt</t>
  </si>
  <si>
    <t>41727.97</t>
  </si>
  <si>
    <t>Linda Lee</t>
  </si>
  <si>
    <t>48833.54</t>
  </si>
  <si>
    <t>Norman Kwan</t>
  </si>
  <si>
    <t>38862.57</t>
  </si>
  <si>
    <t>Kevin Coleman</t>
  </si>
  <si>
    <t>34284.36</t>
  </si>
  <si>
    <t>Robert Reiter</t>
  </si>
  <si>
    <t>Principal Real Property Ofc</t>
  </si>
  <si>
    <t>46080.83</t>
  </si>
  <si>
    <t>Richard Rovetti</t>
  </si>
  <si>
    <t>46147.63</t>
  </si>
  <si>
    <t>James Sakai</t>
  </si>
  <si>
    <t>46716.44</t>
  </si>
  <si>
    <t>Cesli May Galan</t>
  </si>
  <si>
    <t>45298.61</t>
  </si>
  <si>
    <t>Natasha Zahedi</t>
  </si>
  <si>
    <t>Lab Svcs Mgr</t>
  </si>
  <si>
    <t>45957.75</t>
  </si>
  <si>
    <t>Gregory Ramos</t>
  </si>
  <si>
    <t>46009.4</t>
  </si>
  <si>
    <t>Indira De Leon</t>
  </si>
  <si>
    <t>40839.95</t>
  </si>
  <si>
    <t>Pamela Cunningham</t>
  </si>
  <si>
    <t>33172.77</t>
  </si>
  <si>
    <t>Lene Zulueta</t>
  </si>
  <si>
    <t>46693.24</t>
  </si>
  <si>
    <t>John Dunn</t>
  </si>
  <si>
    <t>38166.98</t>
  </si>
  <si>
    <t>Ramon Flores</t>
  </si>
  <si>
    <t>38719.36</t>
  </si>
  <si>
    <t>Ivan Sequeira</t>
  </si>
  <si>
    <t>34718.53</t>
  </si>
  <si>
    <t>Mienrado Hidalgo</t>
  </si>
  <si>
    <t>40056.8</t>
  </si>
  <si>
    <t>Jassen Dongon</t>
  </si>
  <si>
    <t>32942.99</t>
  </si>
  <si>
    <t>Jin Choi</t>
  </si>
  <si>
    <t>37532.31</t>
  </si>
  <si>
    <t>Joshua Dicker</t>
  </si>
  <si>
    <t>38910.12</t>
  </si>
  <si>
    <t>Theresa Alvarez</t>
  </si>
  <si>
    <t>47962.88</t>
  </si>
  <si>
    <t>Donald Jackson II</t>
  </si>
  <si>
    <t>34622.97</t>
  </si>
  <si>
    <t>Michael Baglin Jr</t>
  </si>
  <si>
    <t>34570.59</t>
  </si>
  <si>
    <t>Daniel Kelly</t>
  </si>
  <si>
    <t>47532.54</t>
  </si>
  <si>
    <t>Grace Chan</t>
  </si>
  <si>
    <t>51842.09</t>
  </si>
  <si>
    <t>Rosemarie Albano</t>
  </si>
  <si>
    <t>44147.56</t>
  </si>
  <si>
    <t>Mark Rudnicki</t>
  </si>
  <si>
    <t>45965.18</t>
  </si>
  <si>
    <t>Rolando Canales</t>
  </si>
  <si>
    <t>32691.81</t>
  </si>
  <si>
    <t>Brian Cotter</t>
  </si>
  <si>
    <t>33934.11</t>
  </si>
  <si>
    <t>Tamara Ooms</t>
  </si>
  <si>
    <t>47500.83</t>
  </si>
  <si>
    <t>Armann Kenneth Ramoso</t>
  </si>
  <si>
    <t>33544.02</t>
  </si>
  <si>
    <t>John Lee</t>
  </si>
  <si>
    <t>Bldg &amp; Grounds Maint Sprv</t>
  </si>
  <si>
    <t>42643.93</t>
  </si>
  <si>
    <t>Nancy Lillegard</t>
  </si>
  <si>
    <t>IS Business Analyst-Senior</t>
  </si>
  <si>
    <t>41494.45</t>
  </si>
  <si>
    <t>Michael Aguilar</t>
  </si>
  <si>
    <t>38175.07</t>
  </si>
  <si>
    <t>Jacque Wilson</t>
  </si>
  <si>
    <t>44793.09</t>
  </si>
  <si>
    <t>Won Sea Chung</t>
  </si>
  <si>
    <t>47495.42</t>
  </si>
  <si>
    <t>Thomas Moran</t>
  </si>
  <si>
    <t>33370.69</t>
  </si>
  <si>
    <t>Frank Torres</t>
  </si>
  <si>
    <t>36911.03</t>
  </si>
  <si>
    <t>Imelda Viloria</t>
  </si>
  <si>
    <t>38461.19</t>
  </si>
  <si>
    <t>Donald Price Jr</t>
  </si>
  <si>
    <t>38451.4</t>
  </si>
  <si>
    <t>Leroy Gullette</t>
  </si>
  <si>
    <t>46126.23</t>
  </si>
  <si>
    <t>Jennifer Norris</t>
  </si>
  <si>
    <t>49628.66</t>
  </si>
  <si>
    <t>Johnny Williams</t>
  </si>
  <si>
    <t>38440.96</t>
  </si>
  <si>
    <t>Randall Ching</t>
  </si>
  <si>
    <t>33740.22</t>
  </si>
  <si>
    <t>Steven Hanes</t>
  </si>
  <si>
    <t>44063.25</t>
  </si>
  <si>
    <t>Anthony Peppers</t>
  </si>
  <si>
    <t>38474.75</t>
  </si>
  <si>
    <t>Susan Noble</t>
  </si>
  <si>
    <t>49595.48</t>
  </si>
  <si>
    <t>Carol Raney</t>
  </si>
  <si>
    <t>47417.91</t>
  </si>
  <si>
    <t>Christine Tang</t>
  </si>
  <si>
    <t>36238.53</t>
  </si>
  <si>
    <t>Lorenzo Adamson</t>
  </si>
  <si>
    <t>35048.93</t>
  </si>
  <si>
    <t>Jennifer Martinez</t>
  </si>
  <si>
    <t>38319.27</t>
  </si>
  <si>
    <t>Weishao Zhou</t>
  </si>
  <si>
    <t>37660.85</t>
  </si>
  <si>
    <t>Bill Lau</t>
  </si>
  <si>
    <t>45887.98</t>
  </si>
  <si>
    <t>Simon Chen</t>
  </si>
  <si>
    <t>37575.62</t>
  </si>
  <si>
    <t>Richard Seidell</t>
  </si>
  <si>
    <t>35484.73</t>
  </si>
  <si>
    <t>Heidi Bohler</t>
  </si>
  <si>
    <t>38342.44</t>
  </si>
  <si>
    <t>Joseph Mendiola</t>
  </si>
  <si>
    <t>34684.6</t>
  </si>
  <si>
    <t>Holly Marie Stoumen</t>
  </si>
  <si>
    <t>34014.82</t>
  </si>
  <si>
    <t>Ruben Reyes</t>
  </si>
  <si>
    <t>34686.81</t>
  </si>
  <si>
    <t>Kenneth Chu</t>
  </si>
  <si>
    <t>45643.63</t>
  </si>
  <si>
    <t>George Karawanny</t>
  </si>
  <si>
    <t>39448.08</t>
  </si>
  <si>
    <t>Christopher Birch</t>
  </si>
  <si>
    <t>51796.93</t>
  </si>
  <si>
    <t>Kevin Barteaux</t>
  </si>
  <si>
    <t>46389.8</t>
  </si>
  <si>
    <t>James Pandolfi</t>
  </si>
  <si>
    <t>34950.08</t>
  </si>
  <si>
    <t>Alejandro Cabebe</t>
  </si>
  <si>
    <t>43277.51</t>
  </si>
  <si>
    <t>Tremayne King</t>
  </si>
  <si>
    <t>42917.5</t>
  </si>
  <si>
    <t>Marilu Reboli</t>
  </si>
  <si>
    <t>34907.24</t>
  </si>
  <si>
    <t>Honorea Lim</t>
  </si>
  <si>
    <t>46650.07</t>
  </si>
  <si>
    <t>Lenneth Balmes</t>
  </si>
  <si>
    <t>45919.27</t>
  </si>
  <si>
    <t>Zenaida Alejandrino</t>
  </si>
  <si>
    <t>51730.33</t>
  </si>
  <si>
    <t>Michael Hill</t>
  </si>
  <si>
    <t>41574.19</t>
  </si>
  <si>
    <t>39029.51</t>
  </si>
  <si>
    <t>Kendal Daggs</t>
  </si>
  <si>
    <t>43045.26</t>
  </si>
  <si>
    <t>Wallis Lee</t>
  </si>
  <si>
    <t>45872.09</t>
  </si>
  <si>
    <t>Maribel Tejada</t>
  </si>
  <si>
    <t>40837.79</t>
  </si>
  <si>
    <t>Sterling Chan</t>
  </si>
  <si>
    <t>44727.06</t>
  </si>
  <si>
    <t>Michael Acosta</t>
  </si>
  <si>
    <t>45753.42</t>
  </si>
  <si>
    <t>Paul Ortiz</t>
  </si>
  <si>
    <t>43071.26</t>
  </si>
  <si>
    <t>Andy Ting</t>
  </si>
  <si>
    <t>37434.72</t>
  </si>
  <si>
    <t>Frank Jordan</t>
  </si>
  <si>
    <t>42137.89</t>
  </si>
  <si>
    <t>John Delgado</t>
  </si>
  <si>
    <t>46302.63</t>
  </si>
  <si>
    <t>Annette Jagers</t>
  </si>
  <si>
    <t>48106.52</t>
  </si>
  <si>
    <t>Andrew Kofman</t>
  </si>
  <si>
    <t>34992.31</t>
  </si>
  <si>
    <t>Wayne Chan</t>
  </si>
  <si>
    <t>42977.1</t>
  </si>
  <si>
    <t>Michelle Barry</t>
  </si>
  <si>
    <t>47499.48</t>
  </si>
  <si>
    <t>Trace McCulloch</t>
  </si>
  <si>
    <t>39025.45</t>
  </si>
  <si>
    <t>Douglas Aven</t>
  </si>
  <si>
    <t>40441.57</t>
  </si>
  <si>
    <t>Chanh Phung</t>
  </si>
  <si>
    <t>Asst Electronic Main Tech</t>
  </si>
  <si>
    <t>41785.78</t>
  </si>
  <si>
    <t>Brian Guiney</t>
  </si>
  <si>
    <t>34016.02</t>
  </si>
  <si>
    <t>Kimberly Clayborn</t>
  </si>
  <si>
    <t>38289.47</t>
  </si>
  <si>
    <t>David Chavez</t>
  </si>
  <si>
    <t>38923.12</t>
  </si>
  <si>
    <t>Matthew Dudley</t>
  </si>
  <si>
    <t>34700.4</t>
  </si>
  <si>
    <t>Ricardo Castillo</t>
  </si>
  <si>
    <t>36354.21</t>
  </si>
  <si>
    <t>Lois Woodworth</t>
  </si>
  <si>
    <t>45828.16</t>
  </si>
  <si>
    <t>Yihui Xie</t>
  </si>
  <si>
    <t>44483.42</t>
  </si>
  <si>
    <t>Lourdes Benvenuti</t>
  </si>
  <si>
    <t>54299.82</t>
  </si>
  <si>
    <t>Dave DeJesus</t>
  </si>
  <si>
    <t>37395.81</t>
  </si>
  <si>
    <t>James Mogannam</t>
  </si>
  <si>
    <t>37485.91</t>
  </si>
  <si>
    <t>Ying He</t>
  </si>
  <si>
    <t>40717.14</t>
  </si>
  <si>
    <t>Chester Spirlin</t>
  </si>
  <si>
    <t>37285.1</t>
  </si>
  <si>
    <t>Royce Lin</t>
  </si>
  <si>
    <t>43955.7</t>
  </si>
  <si>
    <t>James Whelly</t>
  </si>
  <si>
    <t>52202.87</t>
  </si>
  <si>
    <t>Charlie Ng</t>
  </si>
  <si>
    <t>33835.96</t>
  </si>
  <si>
    <t>Jeanne Sole</t>
  </si>
  <si>
    <t>43116.49</t>
  </si>
  <si>
    <t>Kathleen McClure</t>
  </si>
  <si>
    <t>45303.72</t>
  </si>
  <si>
    <t>Philip Jaojoco</t>
  </si>
  <si>
    <t>45793.37</t>
  </si>
  <si>
    <t>Peter Vaernet</t>
  </si>
  <si>
    <t>49839.75</t>
  </si>
  <si>
    <t>Marcella Mc Cormack</t>
  </si>
  <si>
    <t>37860.52</t>
  </si>
  <si>
    <t>Grace Kwak</t>
  </si>
  <si>
    <t>45428.7</t>
  </si>
  <si>
    <t>Tynithia Bonner</t>
  </si>
  <si>
    <t>36711.21</t>
  </si>
  <si>
    <t>Evelyn Onderdonk</t>
  </si>
  <si>
    <t>45883.13</t>
  </si>
  <si>
    <t>Nelson Doon</t>
  </si>
  <si>
    <t>42509.97</t>
  </si>
  <si>
    <t>Radhika Fox</t>
  </si>
  <si>
    <t>46764.6</t>
  </si>
  <si>
    <t>Nancy Galvin</t>
  </si>
  <si>
    <t>38187.71</t>
  </si>
  <si>
    <t>Theodora Reilly</t>
  </si>
  <si>
    <t>38216.67</t>
  </si>
  <si>
    <t>Stephen Flannery</t>
  </si>
  <si>
    <t>47390.56</t>
  </si>
  <si>
    <t>Chirstopher Anderson</t>
  </si>
  <si>
    <t>34784.39</t>
  </si>
  <si>
    <t>Frederick Stumpp</t>
  </si>
  <si>
    <t>45914.96</t>
  </si>
  <si>
    <t>Joseph Naras</t>
  </si>
  <si>
    <t>48329.17</t>
  </si>
  <si>
    <t>Eli Thomas</t>
  </si>
  <si>
    <t>34799.9</t>
  </si>
  <si>
    <t>Margaret OSullivan</t>
  </si>
  <si>
    <t>52100.04</t>
  </si>
  <si>
    <t>Kim Truong-Nguyen</t>
  </si>
  <si>
    <t>49817.9</t>
  </si>
  <si>
    <t>Brian Krol</t>
  </si>
  <si>
    <t>42571.7</t>
  </si>
  <si>
    <t>Catherine Spaulding</t>
  </si>
  <si>
    <t>45741.37</t>
  </si>
  <si>
    <t>Mike Wong</t>
  </si>
  <si>
    <t>38769.19</t>
  </si>
  <si>
    <t>Keith Singer</t>
  </si>
  <si>
    <t>12396.8</t>
  </si>
  <si>
    <t>Christine Magayanes</t>
  </si>
  <si>
    <t>34598.71</t>
  </si>
  <si>
    <t>Brock Davis</t>
  </si>
  <si>
    <t>38335.42</t>
  </si>
  <si>
    <t>Michael Regalia</t>
  </si>
  <si>
    <t>34376.61</t>
  </si>
  <si>
    <t>Bevan Dufty</t>
  </si>
  <si>
    <t>45416.5</t>
  </si>
  <si>
    <t>Seth Meisels</t>
  </si>
  <si>
    <t>45603.86</t>
  </si>
  <si>
    <t>Gabriel Rivera</t>
  </si>
  <si>
    <t>33597.33</t>
  </si>
  <si>
    <t>Aimee Calimlim</t>
  </si>
  <si>
    <t>45651.56</t>
  </si>
  <si>
    <t>Marti Romero</t>
  </si>
  <si>
    <t>39675.2</t>
  </si>
  <si>
    <t>William Heppler</t>
  </si>
  <si>
    <t>34658.54</t>
  </si>
  <si>
    <t>Craig Leung</t>
  </si>
  <si>
    <t>34140.11</t>
  </si>
  <si>
    <t>Summco Choi</t>
  </si>
  <si>
    <t>44614.15</t>
  </si>
  <si>
    <t>Henry Kelly</t>
  </si>
  <si>
    <t>38390.85</t>
  </si>
  <si>
    <t>Jon Rochlin</t>
  </si>
  <si>
    <t>34749.27</t>
  </si>
  <si>
    <t>Michael Oamil</t>
  </si>
  <si>
    <t>39643.89</t>
  </si>
  <si>
    <t>Zexu Fang</t>
  </si>
  <si>
    <t>43431.33</t>
  </si>
  <si>
    <t>Jim Wang</t>
  </si>
  <si>
    <t>45741.86</t>
  </si>
  <si>
    <t>Davin Cole</t>
  </si>
  <si>
    <t>35764.92</t>
  </si>
  <si>
    <t>Kyle Dewolfe</t>
  </si>
  <si>
    <t>44581.49</t>
  </si>
  <si>
    <t>Gordon King</t>
  </si>
  <si>
    <t>45436.27</t>
  </si>
  <si>
    <t>HanWin Chou</t>
  </si>
  <si>
    <t>41900.21</t>
  </si>
  <si>
    <t>Jose Albano</t>
  </si>
  <si>
    <t>45961.99</t>
  </si>
  <si>
    <t>Miguel Monroy</t>
  </si>
  <si>
    <t>51982.16</t>
  </si>
  <si>
    <t>Daniel Romero</t>
  </si>
  <si>
    <t>36834.64</t>
  </si>
  <si>
    <t>Carla Hurley</t>
  </si>
  <si>
    <t>35452.76</t>
  </si>
  <si>
    <t>So Son Jong</t>
  </si>
  <si>
    <t>47101.18</t>
  </si>
  <si>
    <t>Debra Walker</t>
  </si>
  <si>
    <t>37386.9</t>
  </si>
  <si>
    <t>Jason Lee</t>
  </si>
  <si>
    <t>52318.92</t>
  </si>
  <si>
    <t>Marco Magallon</t>
  </si>
  <si>
    <t>45083.4</t>
  </si>
  <si>
    <t>Patrick Robinson</t>
  </si>
  <si>
    <t>34405.85</t>
  </si>
  <si>
    <t>Colleen Evans</t>
  </si>
  <si>
    <t>43434.09</t>
  </si>
  <si>
    <t>Jessica Thurn</t>
  </si>
  <si>
    <t>45554.17</t>
  </si>
  <si>
    <t>Joan Tadeja</t>
  </si>
  <si>
    <t>44728.68</t>
  </si>
  <si>
    <t>Scott Riley</t>
  </si>
  <si>
    <t>47787.55</t>
  </si>
  <si>
    <t>33446.64</t>
  </si>
  <si>
    <t>Daniel Moran Cardenas</t>
  </si>
  <si>
    <t>43721.89</t>
  </si>
  <si>
    <t>Leopoldo Sauceda</t>
  </si>
  <si>
    <t>47038.21</t>
  </si>
  <si>
    <t>Thomas Curran</t>
  </si>
  <si>
    <t>42159.12</t>
  </si>
  <si>
    <t>Paula Ordonez</t>
  </si>
  <si>
    <t>43626.65</t>
  </si>
  <si>
    <t>Barbara Walter</t>
  </si>
  <si>
    <t>43294.31</t>
  </si>
  <si>
    <t>DeMarris Evans</t>
  </si>
  <si>
    <t>43685.42</t>
  </si>
  <si>
    <t>Aaron Cramer</t>
  </si>
  <si>
    <t>44345.43</t>
  </si>
  <si>
    <t>Matthew Zlatunich</t>
  </si>
  <si>
    <t>39090.44</t>
  </si>
  <si>
    <t>Sean Cronin</t>
  </si>
  <si>
    <t>34794.64</t>
  </si>
  <si>
    <t>James Reyes</t>
  </si>
  <si>
    <t>34683.68</t>
  </si>
  <si>
    <t>David Wakayama</t>
  </si>
  <si>
    <t>34661.29</t>
  </si>
  <si>
    <t>Tauva'a Johnson</t>
  </si>
  <si>
    <t>33758.89</t>
  </si>
  <si>
    <t>Henry Chin</t>
  </si>
  <si>
    <t>44397.0</t>
  </si>
  <si>
    <t>Tee Phang</t>
  </si>
  <si>
    <t>46375.72</t>
  </si>
  <si>
    <t>Christa Gallagher</t>
  </si>
  <si>
    <t>47991.62</t>
  </si>
  <si>
    <t>Erick Solares</t>
  </si>
  <si>
    <t>34619.92</t>
  </si>
  <si>
    <t>Frances Williams</t>
  </si>
  <si>
    <t>34667.45</t>
  </si>
  <si>
    <t>Debra Nebreda</t>
  </si>
  <si>
    <t>51700.39</t>
  </si>
  <si>
    <t>Lynn Rou</t>
  </si>
  <si>
    <t>44995.34</t>
  </si>
  <si>
    <t>Lenie De Vera</t>
  </si>
  <si>
    <t>47160.66</t>
  </si>
  <si>
    <t>Daniel Guzman</t>
  </si>
  <si>
    <t>33924.66</t>
  </si>
  <si>
    <t>Stephanie McKnight</t>
  </si>
  <si>
    <t>36812.4</t>
  </si>
  <si>
    <t>David Green</t>
  </si>
  <si>
    <t>43642.02</t>
  </si>
  <si>
    <t>Regiland Pena</t>
  </si>
  <si>
    <t>31888.52</t>
  </si>
  <si>
    <t>David Spinetta</t>
  </si>
  <si>
    <t>Electrician Supervisor 2</t>
  </si>
  <si>
    <t>43120.87</t>
  </si>
  <si>
    <t>Hector Rodarte</t>
  </si>
  <si>
    <t>33356.02</t>
  </si>
  <si>
    <t>William Gibson</t>
  </si>
  <si>
    <t>48752.99</t>
  </si>
  <si>
    <t>Stefan Strassfeld</t>
  </si>
  <si>
    <t>46356.21</t>
  </si>
  <si>
    <t>Orlie Gonzales</t>
  </si>
  <si>
    <t>40098.25</t>
  </si>
  <si>
    <t>Eric Soto</t>
  </si>
  <si>
    <t>32586.86</t>
  </si>
  <si>
    <t>Jerome Smith</t>
  </si>
  <si>
    <t>37626.16</t>
  </si>
  <si>
    <t>Mary Grace Robelo</t>
  </si>
  <si>
    <t>40551.33</t>
  </si>
  <si>
    <t>Mary Hays</t>
  </si>
  <si>
    <t>Assistant Law Librarian</t>
  </si>
  <si>
    <t>55802.89</t>
  </si>
  <si>
    <t>Erik Scudmore</t>
  </si>
  <si>
    <t>48326.85</t>
  </si>
  <si>
    <t>Darryl Dunn</t>
  </si>
  <si>
    <t>47836.43</t>
  </si>
  <si>
    <t>Stephanie Profitt</t>
  </si>
  <si>
    <t>45347.64</t>
  </si>
  <si>
    <t>Benjaporn Kew</t>
  </si>
  <si>
    <t>46343.82</t>
  </si>
  <si>
    <t>Roger Bermudez Jr</t>
  </si>
  <si>
    <t>37881.01</t>
  </si>
  <si>
    <t>John Minor</t>
  </si>
  <si>
    <t>36909.11</t>
  </si>
  <si>
    <t>Marcio Quintana</t>
  </si>
  <si>
    <t>38873.43</t>
  </si>
  <si>
    <t>Sarenna Li</t>
  </si>
  <si>
    <t>49585.03</t>
  </si>
  <si>
    <t>Nancy Brewer</t>
  </si>
  <si>
    <t>34778.53</t>
  </si>
  <si>
    <t>Kathleen Sakelaris</t>
  </si>
  <si>
    <t>47872.09</t>
  </si>
  <si>
    <t>Dennis Kelly</t>
  </si>
  <si>
    <t>37595.45</t>
  </si>
  <si>
    <t>Ernestina Carrillo</t>
  </si>
  <si>
    <t>49443.33</t>
  </si>
  <si>
    <t>Kevin Kelly</t>
  </si>
  <si>
    <t>37116.93</t>
  </si>
  <si>
    <t>Christopher Spear</t>
  </si>
  <si>
    <t>38081.51</t>
  </si>
  <si>
    <t>Jane Drobot</t>
  </si>
  <si>
    <t>44589.71</t>
  </si>
  <si>
    <t>Sally Foster</t>
  </si>
  <si>
    <t>35937.47</t>
  </si>
  <si>
    <t>Jovita Quilaquil</t>
  </si>
  <si>
    <t>40870.55</t>
  </si>
  <si>
    <t>Jared Franklin</t>
  </si>
  <si>
    <t>37649.78</t>
  </si>
  <si>
    <t>David Hung</t>
  </si>
  <si>
    <t>45650.47</t>
  </si>
  <si>
    <t>Robert Trujillo</t>
  </si>
  <si>
    <t>35158.96</t>
  </si>
  <si>
    <t>Macheal Thomas Jr</t>
  </si>
  <si>
    <t>37781.29</t>
  </si>
  <si>
    <t>Howard Brown</t>
  </si>
  <si>
    <t>34370.54</t>
  </si>
  <si>
    <t>Reza Baradaran</t>
  </si>
  <si>
    <t>45908.48</t>
  </si>
  <si>
    <t>Rica Paraiso</t>
  </si>
  <si>
    <t>43484.01</t>
  </si>
  <si>
    <t>Shelia Greer</t>
  </si>
  <si>
    <t>42659.49</t>
  </si>
  <si>
    <t>Victor Silveira</t>
  </si>
  <si>
    <t>35755.78</t>
  </si>
  <si>
    <t>Jeanelle Madison</t>
  </si>
  <si>
    <t>42880.99</t>
  </si>
  <si>
    <t>Majella Burns</t>
  </si>
  <si>
    <t>46861.17</t>
  </si>
  <si>
    <t>Michael Seymore</t>
  </si>
  <si>
    <t>42523.54</t>
  </si>
  <si>
    <t>Stephen Hampton</t>
  </si>
  <si>
    <t>35486.62</t>
  </si>
  <si>
    <t>Joseph Marte</t>
  </si>
  <si>
    <t>33880.35</t>
  </si>
  <si>
    <t>Jerry Malone</t>
  </si>
  <si>
    <t>43011.03</t>
  </si>
  <si>
    <t>Susan Tait</t>
  </si>
  <si>
    <t>Protective Services Supervisor</t>
  </si>
  <si>
    <t>42132.96</t>
  </si>
  <si>
    <t>Oscar Sanchez</t>
  </si>
  <si>
    <t>42022.16</t>
  </si>
  <si>
    <t>Joseph Horton</t>
  </si>
  <si>
    <t>37824.97</t>
  </si>
  <si>
    <t>Michael Palma</t>
  </si>
  <si>
    <t>34825.27</t>
  </si>
  <si>
    <t>Ramon Dominguez</t>
  </si>
  <si>
    <t>40926.62</t>
  </si>
  <si>
    <t>Kenneth Bates</t>
  </si>
  <si>
    <t>34443.4</t>
  </si>
  <si>
    <t>Mauricio Montalvo</t>
  </si>
  <si>
    <t>44660.15</t>
  </si>
  <si>
    <t>Jody Jimenez</t>
  </si>
  <si>
    <t>36685.78</t>
  </si>
  <si>
    <t>Sheila Arcelona</t>
  </si>
  <si>
    <t>49544.14</t>
  </si>
  <si>
    <t>Seth Rubenstein</t>
  </si>
  <si>
    <t>37266.74</t>
  </si>
  <si>
    <t>Michael Weisenberger</t>
  </si>
  <si>
    <t>45238.35</t>
  </si>
  <si>
    <t>Stephen Hom</t>
  </si>
  <si>
    <t>34090.91</t>
  </si>
  <si>
    <t>William Madsen</t>
  </si>
  <si>
    <t>37267.56</t>
  </si>
  <si>
    <t>Fengyi Ruan</t>
  </si>
  <si>
    <t>46329.83</t>
  </si>
  <si>
    <t>Purificacion Quevedo-Maghinang</t>
  </si>
  <si>
    <t>45748.73</t>
  </si>
  <si>
    <t>Kenneth Lee</t>
  </si>
  <si>
    <t>45570.44</t>
  </si>
  <si>
    <t>Charles Bonnici</t>
  </si>
  <si>
    <t>33663.29</t>
  </si>
  <si>
    <t>Joseph Duffy</t>
  </si>
  <si>
    <t>Senior Building Inspector</t>
  </si>
  <si>
    <t>43719.23</t>
  </si>
  <si>
    <t>James Allen</t>
  </si>
  <si>
    <t>41023.94</t>
  </si>
  <si>
    <t>David Lipson</t>
  </si>
  <si>
    <t>45524.75</t>
  </si>
  <si>
    <t>Brian Allen</t>
  </si>
  <si>
    <t>38198.89</t>
  </si>
  <si>
    <t>Brian Pearlman</t>
  </si>
  <si>
    <t>45515.93</t>
  </si>
  <si>
    <t>Emmanuel Enriquez</t>
  </si>
  <si>
    <t>37360.96</t>
  </si>
  <si>
    <t>Carole Gilbert</t>
  </si>
  <si>
    <t>Transit Paint Shop Sprv1</t>
  </si>
  <si>
    <t>42433.6</t>
  </si>
  <si>
    <t>Donald Louie</t>
  </si>
  <si>
    <t>34673.64</t>
  </si>
  <si>
    <t>Darryl Yee</t>
  </si>
  <si>
    <t>IS Prg Analyst-Principal</t>
  </si>
  <si>
    <t>46193.66</t>
  </si>
  <si>
    <t>Andrew Maloney</t>
  </si>
  <si>
    <t>45677.53</t>
  </si>
  <si>
    <t>Irene Monteclar</t>
  </si>
  <si>
    <t>45118.57</t>
  </si>
  <si>
    <t>John Choi</t>
  </si>
  <si>
    <t>37631.61</t>
  </si>
  <si>
    <t>Daniel Hu</t>
  </si>
  <si>
    <t>44691.62</t>
  </si>
  <si>
    <t>Kimberly Hatcher</t>
  </si>
  <si>
    <t>37623.75</t>
  </si>
  <si>
    <t>Dominic Bordachar</t>
  </si>
  <si>
    <t>38630.39</t>
  </si>
  <si>
    <t>Dina Quesada</t>
  </si>
  <si>
    <t>48663.21</t>
  </si>
  <si>
    <t>Marinell Llorando</t>
  </si>
  <si>
    <t>47644.38</t>
  </si>
  <si>
    <t>Leslie Tynes</t>
  </si>
  <si>
    <t>45151.14</t>
  </si>
  <si>
    <t>Peter Gavney</t>
  </si>
  <si>
    <t>39157.21</t>
  </si>
  <si>
    <t>Thomas DeCaigny II</t>
  </si>
  <si>
    <t>51512.78</t>
  </si>
  <si>
    <t>Kirt Thomason</t>
  </si>
  <si>
    <t>36386.47</t>
  </si>
  <si>
    <t>Charles Cloniger III</t>
  </si>
  <si>
    <t>45316.25</t>
  </si>
  <si>
    <t>Mabel Ng</t>
  </si>
  <si>
    <t>Dep Dir I</t>
  </si>
  <si>
    <t>52744.45</t>
  </si>
  <si>
    <t>Robert Milici</t>
  </si>
  <si>
    <t>37877.45</t>
  </si>
  <si>
    <t>Neil Fanene</t>
  </si>
  <si>
    <t>33856.25</t>
  </si>
  <si>
    <t>Maria Elena Molina-Hanley</t>
  </si>
  <si>
    <t>48969.4</t>
  </si>
  <si>
    <t>Melinda Talmadge</t>
  </si>
  <si>
    <t>37049.33</t>
  </si>
  <si>
    <t>Sabine Balden</t>
  </si>
  <si>
    <t>37845.88</t>
  </si>
  <si>
    <t>Peter Li</t>
  </si>
  <si>
    <t>38491.47</t>
  </si>
  <si>
    <t>Carol Margetts</t>
  </si>
  <si>
    <t>33749.31</t>
  </si>
  <si>
    <t>Willion Wong</t>
  </si>
  <si>
    <t>35426.5</t>
  </si>
  <si>
    <t>Pedro Gonzalez Jr</t>
  </si>
  <si>
    <t>38386.14</t>
  </si>
  <si>
    <t>Maya Vasquez</t>
  </si>
  <si>
    <t>49563.26</t>
  </si>
  <si>
    <t>Reynaldo Serrano</t>
  </si>
  <si>
    <t>34761.09</t>
  </si>
  <si>
    <t>Monaliza Castillo</t>
  </si>
  <si>
    <t>38231.51</t>
  </si>
  <si>
    <t>Eric Gee</t>
  </si>
  <si>
    <t>45593.11</t>
  </si>
  <si>
    <t>Mary Meraw</t>
  </si>
  <si>
    <t>34691.45</t>
  </si>
  <si>
    <t>Mark White</t>
  </si>
  <si>
    <t>45459.46</t>
  </si>
  <si>
    <t>Lawrence Jew</t>
  </si>
  <si>
    <t>38662.29</t>
  </si>
  <si>
    <t>Berta Valderrama</t>
  </si>
  <si>
    <t>45029.86</t>
  </si>
  <si>
    <t>Veronica Jones</t>
  </si>
  <si>
    <t>33379.76</t>
  </si>
  <si>
    <t>Tung Nguyen</t>
  </si>
  <si>
    <t>44663.21</t>
  </si>
  <si>
    <t>Olga Abramova</t>
  </si>
  <si>
    <t>48413.79</t>
  </si>
  <si>
    <t>Nelson Reyes</t>
  </si>
  <si>
    <t>34545.97</t>
  </si>
  <si>
    <t>Vicki Clayton</t>
  </si>
  <si>
    <t>35308.26</t>
  </si>
  <si>
    <t>Scott Pepito</t>
  </si>
  <si>
    <t>40963.63</t>
  </si>
  <si>
    <t>Eric Wong</t>
  </si>
  <si>
    <t>42909.29</t>
  </si>
  <si>
    <t>Brian Moser</t>
  </si>
  <si>
    <t>44980.52</t>
  </si>
  <si>
    <t>Martin Garay</t>
  </si>
  <si>
    <t>34404.37</t>
  </si>
  <si>
    <t>Helen Chen</t>
  </si>
  <si>
    <t>49662.65</t>
  </si>
  <si>
    <t>Elizabeth Valdellon</t>
  </si>
  <si>
    <t>39884.74</t>
  </si>
  <si>
    <t>Eric Hipp</t>
  </si>
  <si>
    <t>36330.1</t>
  </si>
  <si>
    <t>Lauren Green</t>
  </si>
  <si>
    <t>Traf Signal Electrician Sup II</t>
  </si>
  <si>
    <t>46055.35</t>
  </si>
  <si>
    <t>Henry Choy</t>
  </si>
  <si>
    <t>37686.37</t>
  </si>
  <si>
    <t>David Dockery</t>
  </si>
  <si>
    <t>35686.73</t>
  </si>
  <si>
    <t>Clarence Lewis III</t>
  </si>
  <si>
    <t>40326.9</t>
  </si>
  <si>
    <t>Tommy Au</t>
  </si>
  <si>
    <t>39110.09</t>
  </si>
  <si>
    <t>Debra King</t>
  </si>
  <si>
    <t>34800.21</t>
  </si>
  <si>
    <t>Jane Wong</t>
  </si>
  <si>
    <t>33642.58</t>
  </si>
  <si>
    <t>Gregory Savin</t>
  </si>
  <si>
    <t>38262.27</t>
  </si>
  <si>
    <t>John Zahar Jr</t>
  </si>
  <si>
    <t>45459.22</t>
  </si>
  <si>
    <t>Todd Weddle</t>
  </si>
  <si>
    <t>37631.19</t>
  </si>
  <si>
    <t>Katharine Cook</t>
  </si>
  <si>
    <t>34703.08</t>
  </si>
  <si>
    <t>Ron Allen</t>
  </si>
  <si>
    <t>Chief Electrical Inspector</t>
  </si>
  <si>
    <t>45276.29</t>
  </si>
  <si>
    <t>Shawn Jackson</t>
  </si>
  <si>
    <t>34266.87</t>
  </si>
  <si>
    <t>Sasha Grande</t>
  </si>
  <si>
    <t>37887.83</t>
  </si>
  <si>
    <t>Christina Hayes</t>
  </si>
  <si>
    <t>33622.33</t>
  </si>
  <si>
    <t>Johnny Ng</t>
  </si>
  <si>
    <t>39882.89</t>
  </si>
  <si>
    <t>Mariam Janzad</t>
  </si>
  <si>
    <t>42859.35</t>
  </si>
  <si>
    <t>Imelda De Castro</t>
  </si>
  <si>
    <t>40627.39</t>
  </si>
  <si>
    <t>Michael Digre</t>
  </si>
  <si>
    <t>38726.69</t>
  </si>
  <si>
    <t>Wendell Jones</t>
  </si>
  <si>
    <t>35676.2</t>
  </si>
  <si>
    <t>Richard Bodisco</t>
  </si>
  <si>
    <t>34949.33</t>
  </si>
  <si>
    <t>Gregory Louie</t>
  </si>
  <si>
    <t>38457.74</t>
  </si>
  <si>
    <t>Lauren Hayes</t>
  </si>
  <si>
    <t>52304.7</t>
  </si>
  <si>
    <t>Martha Singleton</t>
  </si>
  <si>
    <t>51474.88</t>
  </si>
  <si>
    <t>Philip Papale</t>
  </si>
  <si>
    <t>33288.24</t>
  </si>
  <si>
    <t>Gloria Del Rosario</t>
  </si>
  <si>
    <t>45974.69</t>
  </si>
  <si>
    <t>Gregory Mendez</t>
  </si>
  <si>
    <t>46478.8</t>
  </si>
  <si>
    <t>Leo Kiang</t>
  </si>
  <si>
    <t>34703.98</t>
  </si>
  <si>
    <t>Brian Peagler</t>
  </si>
  <si>
    <t>34739.27</t>
  </si>
  <si>
    <t>Shirley O'Donnell</t>
  </si>
  <si>
    <t>43080.28</t>
  </si>
  <si>
    <t>Nancy Hardies</t>
  </si>
  <si>
    <t>50307.0</t>
  </si>
  <si>
    <t>Scott Hellesto</t>
  </si>
  <si>
    <t>34812.25</t>
  </si>
  <si>
    <t>Cynthia Marshall</t>
  </si>
  <si>
    <t>38729.54</t>
  </si>
  <si>
    <t>Angenette Gargaritano</t>
  </si>
  <si>
    <t>39447.02</t>
  </si>
  <si>
    <t>Robert Deleon</t>
  </si>
  <si>
    <t>34584.29</t>
  </si>
  <si>
    <t>Thomas Neill</t>
  </si>
  <si>
    <t>51405.7</t>
  </si>
  <si>
    <t>Barbara Mak</t>
  </si>
  <si>
    <t>47152.32</t>
  </si>
  <si>
    <t>Scott Walton</t>
  </si>
  <si>
    <t>51468.89</t>
  </si>
  <si>
    <t>Erlinda Tan</t>
  </si>
  <si>
    <t>46237.4</t>
  </si>
  <si>
    <t>Tori Jackson</t>
  </si>
  <si>
    <t>38144.22</t>
  </si>
  <si>
    <t>Kimberly Tucker</t>
  </si>
  <si>
    <t>48701.99</t>
  </si>
  <si>
    <t>Kaiser Lam</t>
  </si>
  <si>
    <t>38353.02</t>
  </si>
  <si>
    <t>Juliet Palarca</t>
  </si>
  <si>
    <t>49700.61</t>
  </si>
  <si>
    <t>Charles Marion</t>
  </si>
  <si>
    <t>46619.49</t>
  </si>
  <si>
    <t>Kathleen Diohep</t>
  </si>
  <si>
    <t>47217.57</t>
  </si>
  <si>
    <t>Peter Dennehy</t>
  </si>
  <si>
    <t>39138.17</t>
  </si>
  <si>
    <t>Shannon Stabile</t>
  </si>
  <si>
    <t>34805.35</t>
  </si>
  <si>
    <t>Edward Williams</t>
  </si>
  <si>
    <t>40910.95</t>
  </si>
  <si>
    <t>Myra Lopez</t>
  </si>
  <si>
    <t>46129.82</t>
  </si>
  <si>
    <t>33403.83</t>
  </si>
  <si>
    <t>Lauren Cuttler</t>
  </si>
  <si>
    <t>48883.11</t>
  </si>
  <si>
    <t>Diedre Gibson</t>
  </si>
  <si>
    <t>36550.45</t>
  </si>
  <si>
    <t>Eleanor Salmon</t>
  </si>
  <si>
    <t>45173.42</t>
  </si>
  <si>
    <t>Rodney Chan</t>
  </si>
  <si>
    <t>34643.44</t>
  </si>
  <si>
    <t>Eddie Gardner</t>
  </si>
  <si>
    <t>44549.26</t>
  </si>
  <si>
    <t>Elizabeth Boyle-Vasquez</t>
  </si>
  <si>
    <t>34744.78</t>
  </si>
  <si>
    <t>Cesar Guillen</t>
  </si>
  <si>
    <t>38468.89</t>
  </si>
  <si>
    <t>Rashaan Sanders</t>
  </si>
  <si>
    <t>36320.36</t>
  </si>
  <si>
    <t>Rafael Cabrera</t>
  </si>
  <si>
    <t>38401.65</t>
  </si>
  <si>
    <t>Dave Sickles</t>
  </si>
  <si>
    <t>49542.58</t>
  </si>
  <si>
    <t>Eugene Cerbone</t>
  </si>
  <si>
    <t>38392.61</t>
  </si>
  <si>
    <t>Thomas Ellison</t>
  </si>
  <si>
    <t>52164.76</t>
  </si>
  <si>
    <t>Salvador Syquia</t>
  </si>
  <si>
    <t>38086.52</t>
  </si>
  <si>
    <t>Christine Williams</t>
  </si>
  <si>
    <t>38105.3</t>
  </si>
  <si>
    <t>Elizabeth Leahy</t>
  </si>
  <si>
    <t>35815.75</t>
  </si>
  <si>
    <t>Maribel Palinsad</t>
  </si>
  <si>
    <t>46104.42</t>
  </si>
  <si>
    <t>Adam Van de Water</t>
  </si>
  <si>
    <t>52871.43</t>
  </si>
  <si>
    <t>Arthur King Jr</t>
  </si>
  <si>
    <t>35165.12</t>
  </si>
  <si>
    <t>Ana Herrera</t>
  </si>
  <si>
    <t>52101.26</t>
  </si>
  <si>
    <t>Vincent Masilang</t>
  </si>
  <si>
    <t>33419.54</t>
  </si>
  <si>
    <t>Guy Keenan</t>
  </si>
  <si>
    <t>43976.85</t>
  </si>
  <si>
    <t>Morgan Lee</t>
  </si>
  <si>
    <t>38340.05</t>
  </si>
  <si>
    <t>Philip Welsh</t>
  </si>
  <si>
    <t>33327.49</t>
  </si>
  <si>
    <t>Daniel Rial</t>
  </si>
  <si>
    <t>48037.34</t>
  </si>
  <si>
    <t>Glenn Brotman</t>
  </si>
  <si>
    <t>51978.87</t>
  </si>
  <si>
    <t>Carmencita Diaz</t>
  </si>
  <si>
    <t>39206.62</t>
  </si>
  <si>
    <t>Todd Rufo</t>
  </si>
  <si>
    <t>48588.04</t>
  </si>
  <si>
    <t>Geary Horikiri</t>
  </si>
  <si>
    <t>38987.98</t>
  </si>
  <si>
    <t>Maria Isabel Beza</t>
  </si>
  <si>
    <t>43188.57</t>
  </si>
  <si>
    <t>Urszula Munka</t>
  </si>
  <si>
    <t>49406.03</t>
  </si>
  <si>
    <t>Renee Dunn Martin</t>
  </si>
  <si>
    <t>51938.36</t>
  </si>
  <si>
    <t>Susan Gard</t>
  </si>
  <si>
    <t>51971.71</t>
  </si>
  <si>
    <t>Mary Scheib</t>
  </si>
  <si>
    <t>46682.15</t>
  </si>
  <si>
    <t>Charles West</t>
  </si>
  <si>
    <t>43903.29</t>
  </si>
  <si>
    <t>Edgar Poma</t>
  </si>
  <si>
    <t>51866.56</t>
  </si>
  <si>
    <t>Matthew Thomas</t>
  </si>
  <si>
    <t>51961.2</t>
  </si>
  <si>
    <t>Christopher Hinnant</t>
  </si>
  <si>
    <t>42022.28</t>
  </si>
  <si>
    <t>Julie Peck</t>
  </si>
  <si>
    <t>51951.19</t>
  </si>
  <si>
    <t>Gwendolyn Proctor</t>
  </si>
  <si>
    <t>45470.3</t>
  </si>
  <si>
    <t>Can Mach</t>
  </si>
  <si>
    <t>42745.68</t>
  </si>
  <si>
    <t>Joaquin Borromeo</t>
  </si>
  <si>
    <t>33913.29</t>
  </si>
  <si>
    <t>Keita Moriwaki</t>
  </si>
  <si>
    <t>34719.38</t>
  </si>
  <si>
    <t>Krystle Castillo</t>
  </si>
  <si>
    <t>34462.0</t>
  </si>
  <si>
    <t>Masoud Vafaei</t>
  </si>
  <si>
    <t>45225.43</t>
  </si>
  <si>
    <t>Kathleen Shuton</t>
  </si>
  <si>
    <t>49093.6</t>
  </si>
  <si>
    <t>Richard Hom</t>
  </si>
  <si>
    <t>38002.94</t>
  </si>
  <si>
    <t>Rosiana Angel</t>
  </si>
  <si>
    <t>47251.27</t>
  </si>
  <si>
    <t>David Summerhill</t>
  </si>
  <si>
    <t>39358.22</t>
  </si>
  <si>
    <t>Michael Etcheverry</t>
  </si>
  <si>
    <t>34737.45</t>
  </si>
  <si>
    <t>Laurence Spillane</t>
  </si>
  <si>
    <t>46147.66</t>
  </si>
  <si>
    <t>Michael Hart</t>
  </si>
  <si>
    <t>42998.56</t>
  </si>
  <si>
    <t>Shane Stroh</t>
  </si>
  <si>
    <t>45817.38</t>
  </si>
  <si>
    <t>Hoyt Wong</t>
  </si>
  <si>
    <t>33084.98</t>
  </si>
  <si>
    <t>Gary McMurtry</t>
  </si>
  <si>
    <t>40664.93</t>
  </si>
  <si>
    <t>Jenkin Chu</t>
  </si>
  <si>
    <t>37937.37</t>
  </si>
  <si>
    <t>Donna Spirlin</t>
  </si>
  <si>
    <t>37430.69</t>
  </si>
  <si>
    <t>Eleanor Ganibi</t>
  </si>
  <si>
    <t>48440.11</t>
  </si>
  <si>
    <t>Alex Mann</t>
  </si>
  <si>
    <t>51659.78</t>
  </si>
  <si>
    <t>Ping Yuan Shi</t>
  </si>
  <si>
    <t>43976.86</t>
  </si>
  <si>
    <t>Michael Chantal</t>
  </si>
  <si>
    <t>34126.89</t>
  </si>
  <si>
    <t>Alberto Esparza</t>
  </si>
  <si>
    <t>34481.72</t>
  </si>
  <si>
    <t>Richard Holback</t>
  </si>
  <si>
    <t>37088.58</t>
  </si>
  <si>
    <t>Khae Saephan</t>
  </si>
  <si>
    <t>38859.23</t>
  </si>
  <si>
    <t>Rex Calaunan</t>
  </si>
  <si>
    <t>34781.12</t>
  </si>
  <si>
    <t>Bill Wong</t>
  </si>
  <si>
    <t>46371.16</t>
  </si>
  <si>
    <t>John Rogers</t>
  </si>
  <si>
    <t>38483.07</t>
  </si>
  <si>
    <t>Sansan Tin</t>
  </si>
  <si>
    <t>43172.1</t>
  </si>
  <si>
    <t>Frank Leung</t>
  </si>
  <si>
    <t>45349.89</t>
  </si>
  <si>
    <t>Susan Esposito</t>
  </si>
  <si>
    <t>51520.59</t>
  </si>
  <si>
    <t>Brandon Riley</t>
  </si>
  <si>
    <t>Court Manager</t>
  </si>
  <si>
    <t>56000.78</t>
  </si>
  <si>
    <t>Daryl Higashi</t>
  </si>
  <si>
    <t>51874.24</t>
  </si>
  <si>
    <t>Ma Agnes Feliciano</t>
  </si>
  <si>
    <t>45693.75</t>
  </si>
  <si>
    <t>Lea Massery</t>
  </si>
  <si>
    <t>44813.18</t>
  </si>
  <si>
    <t>JohnT Grimes</t>
  </si>
  <si>
    <t>51160.44</t>
  </si>
  <si>
    <t>Christopher Anderson</t>
  </si>
  <si>
    <t>34459.3</t>
  </si>
  <si>
    <t>Patricia Fieldsted</t>
  </si>
  <si>
    <t>51415.24</t>
  </si>
  <si>
    <t>Po Lin Lui</t>
  </si>
  <si>
    <t>48812.47</t>
  </si>
  <si>
    <t>Brian Greer</t>
  </si>
  <si>
    <t>34486.4</t>
  </si>
  <si>
    <t>Regina Dennis</t>
  </si>
  <si>
    <t>55931.94</t>
  </si>
  <si>
    <t>Chauncey Ferguson</t>
  </si>
  <si>
    <t>37360.52</t>
  </si>
  <si>
    <t>Sue Martin</t>
  </si>
  <si>
    <t>49326.94</t>
  </si>
  <si>
    <t>Cindy Ward</t>
  </si>
  <si>
    <t>50646.1</t>
  </si>
  <si>
    <t>Anthony Diricco</t>
  </si>
  <si>
    <t>38222.94</t>
  </si>
  <si>
    <t>37252.96</t>
  </si>
  <si>
    <t>Matthew Leong</t>
  </si>
  <si>
    <t>34194.11</t>
  </si>
  <si>
    <t>James O'Meara III</t>
  </si>
  <si>
    <t>34443.21</t>
  </si>
  <si>
    <t>Duk Soo Choi</t>
  </si>
  <si>
    <t>45361.33</t>
  </si>
  <si>
    <t>38011.42</t>
  </si>
  <si>
    <t>Cyril Antonio</t>
  </si>
  <si>
    <t>44196.97</t>
  </si>
  <si>
    <t>Matthew Lopez</t>
  </si>
  <si>
    <t>33997.45</t>
  </si>
  <si>
    <t>Michael Robert</t>
  </si>
  <si>
    <t>51346.26</t>
  </si>
  <si>
    <t>Cheong Tseng Eng</t>
  </si>
  <si>
    <t>44632.13</t>
  </si>
  <si>
    <t>Carl Ueber</t>
  </si>
  <si>
    <t>33700.85</t>
  </si>
  <si>
    <t>Jason Elliott</t>
  </si>
  <si>
    <t>52066.81</t>
  </si>
  <si>
    <t>Brian Doyle</t>
  </si>
  <si>
    <t>44763.76</t>
  </si>
  <si>
    <t>Stephan Thorne</t>
  </si>
  <si>
    <t>28309.83</t>
  </si>
  <si>
    <t>Raul Mendieta</t>
  </si>
  <si>
    <t>34794.18</t>
  </si>
  <si>
    <t>Eliseo Ruiz</t>
  </si>
  <si>
    <t>38589.63</t>
  </si>
  <si>
    <t>Benny Lew</t>
  </si>
  <si>
    <t>34869.88</t>
  </si>
  <si>
    <t>Paul Foster</t>
  </si>
  <si>
    <t>51283.2</t>
  </si>
  <si>
    <t>Aregawie Yosef</t>
  </si>
  <si>
    <t>51379.91</t>
  </si>
  <si>
    <t>Kerry Wilhite</t>
  </si>
  <si>
    <t>51279.98</t>
  </si>
  <si>
    <t>Robert Washington Jr</t>
  </si>
  <si>
    <t>45651.8</t>
  </si>
  <si>
    <t>Richard Swart</t>
  </si>
  <si>
    <t>36995.6</t>
  </si>
  <si>
    <t>Robert Chun</t>
  </si>
  <si>
    <t>45267.58</t>
  </si>
  <si>
    <t>Wade Bailey</t>
  </si>
  <si>
    <t>33549.2</t>
  </si>
  <si>
    <t>Irene Manio</t>
  </si>
  <si>
    <t>46516.16</t>
  </si>
  <si>
    <t>Alberto Miranda</t>
  </si>
  <si>
    <t>34504.14</t>
  </si>
  <si>
    <t>Robert Chew</t>
  </si>
  <si>
    <t>35185.23</t>
  </si>
  <si>
    <t>Tony Rockett</t>
  </si>
  <si>
    <t>33620.87</t>
  </si>
  <si>
    <t>Shane Herbert</t>
  </si>
  <si>
    <t>33248.83</t>
  </si>
  <si>
    <t>Paul Myslin</t>
  </si>
  <si>
    <t>45414.87</t>
  </si>
  <si>
    <t>Raisa Kimelman</t>
  </si>
  <si>
    <t>41005.02</t>
  </si>
  <si>
    <t>Robert Ballard</t>
  </si>
  <si>
    <t>45215.73</t>
  </si>
  <si>
    <t>Norman Rice Jr</t>
  </si>
  <si>
    <t>34749.62</t>
  </si>
  <si>
    <t>Matthew Faliano</t>
  </si>
  <si>
    <t>35181.64</t>
  </si>
  <si>
    <t>Kenneth McRorie</t>
  </si>
  <si>
    <t>40322.57</t>
  </si>
  <si>
    <t>Harry Higgins</t>
  </si>
  <si>
    <t>38872.76</t>
  </si>
  <si>
    <t>Richard Cibotti</t>
  </si>
  <si>
    <t>33615.35</t>
  </si>
  <si>
    <t>Bryan Bruce</t>
  </si>
  <si>
    <t>48484.43</t>
  </si>
  <si>
    <t>Elliza Williams</t>
  </si>
  <si>
    <t>45161.39</t>
  </si>
  <si>
    <t>Samson Asrat</t>
  </si>
  <si>
    <t>39563.85</t>
  </si>
  <si>
    <t>Lori Lamma</t>
  </si>
  <si>
    <t>29462.54</t>
  </si>
  <si>
    <t>Mark Culkins</t>
  </si>
  <si>
    <t>55615.3</t>
  </si>
  <si>
    <t>Sylvia Segovia</t>
  </si>
  <si>
    <t>51218.77</t>
  </si>
  <si>
    <t>Michael Hutton</t>
  </si>
  <si>
    <t>35502.02</t>
  </si>
  <si>
    <t>Arieh Kendall</t>
  </si>
  <si>
    <t>36328.22</t>
  </si>
  <si>
    <t>Steven Jones</t>
  </si>
  <si>
    <t>43283.28</t>
  </si>
  <si>
    <t>Michael Wong</t>
  </si>
  <si>
    <t>39656.98</t>
  </si>
  <si>
    <t>Eric Sadler</t>
  </si>
  <si>
    <t>38622.24</t>
  </si>
  <si>
    <t>Edwin Ramos</t>
  </si>
  <si>
    <t>38631.12</t>
  </si>
  <si>
    <t>Scott Bergstresser</t>
  </si>
  <si>
    <t>39201.86</t>
  </si>
  <si>
    <t>Yeoman Elisaia</t>
  </si>
  <si>
    <t>Electrical Line Worker</t>
  </si>
  <si>
    <t>38149.33</t>
  </si>
  <si>
    <t>Albert Fang</t>
  </si>
  <si>
    <t>45390.55</t>
  </si>
  <si>
    <t>Paul Barry</t>
  </si>
  <si>
    <t>38058.03</t>
  </si>
  <si>
    <t>Percy Grant</t>
  </si>
  <si>
    <t>38221.49</t>
  </si>
  <si>
    <t>Anthony Ravano</t>
  </si>
  <si>
    <t>33804.56</t>
  </si>
  <si>
    <t>Andrew Martinez III</t>
  </si>
  <si>
    <t>37266.22</t>
  </si>
  <si>
    <t>Virginia Morgan</t>
  </si>
  <si>
    <t>40075.94</t>
  </si>
  <si>
    <t>Carlos Gonzalez</t>
  </si>
  <si>
    <t>39478.03</t>
  </si>
  <si>
    <t>Michael Jine</t>
  </si>
  <si>
    <t>51138.39</t>
  </si>
  <si>
    <t>Ryan Doherty</t>
  </si>
  <si>
    <t>33014.7</t>
  </si>
  <si>
    <t>Victor Hwang</t>
  </si>
  <si>
    <t>46365.85</t>
  </si>
  <si>
    <t>Jeffrey Smethurst</t>
  </si>
  <si>
    <t>33775.2</t>
  </si>
  <si>
    <t>William Blum</t>
  </si>
  <si>
    <t>51318.32</t>
  </si>
  <si>
    <t>Stephen LaPlante</t>
  </si>
  <si>
    <t>51004.7</t>
  </si>
  <si>
    <t>Girlie Bitanga</t>
  </si>
  <si>
    <t>45990.95</t>
  </si>
  <si>
    <t>Lang Huey</t>
  </si>
  <si>
    <t>45335.77</t>
  </si>
  <si>
    <t>Heather Grives</t>
  </si>
  <si>
    <t>Public SafetyComm Supv</t>
  </si>
  <si>
    <t>41437.67</t>
  </si>
  <si>
    <t>Loretta Lum</t>
  </si>
  <si>
    <t>51076.92</t>
  </si>
  <si>
    <t>James Posey</t>
  </si>
  <si>
    <t>45387.38</t>
  </si>
  <si>
    <t>Steven Lew</t>
  </si>
  <si>
    <t>44475.4</t>
  </si>
  <si>
    <t>Melvin Maunu</t>
  </si>
  <si>
    <t>35499.95</t>
  </si>
  <si>
    <t>Lisa Lightman</t>
  </si>
  <si>
    <t>55415.73</t>
  </si>
  <si>
    <t>Jose Martinez</t>
  </si>
  <si>
    <t>37160.4</t>
  </si>
  <si>
    <t>Jason Quan</t>
  </si>
  <si>
    <t>Auto Body &amp; Fender Wrk Sprv 1</t>
  </si>
  <si>
    <t>41192.15</t>
  </si>
  <si>
    <t>Paul Davies</t>
  </si>
  <si>
    <t>34515.44</t>
  </si>
  <si>
    <t>Anthony Orge</t>
  </si>
  <si>
    <t>33637.63</t>
  </si>
  <si>
    <t>Dennis Parmelee</t>
  </si>
  <si>
    <t>44589.1</t>
  </si>
  <si>
    <t>Laura Bandura</t>
  </si>
  <si>
    <t>47105.96</t>
  </si>
  <si>
    <t>Sarah Wheeler</t>
  </si>
  <si>
    <t>44449.21</t>
  </si>
  <si>
    <t>Thomas Mesa</t>
  </si>
  <si>
    <t>50893.13</t>
  </si>
  <si>
    <t>Jeffrey Miller</t>
  </si>
  <si>
    <t>35941.16</t>
  </si>
  <si>
    <t>Manuel Dacalanio</t>
  </si>
  <si>
    <t>37734.44</t>
  </si>
  <si>
    <t>Rachael Atchison</t>
  </si>
  <si>
    <t>38988.38</t>
  </si>
  <si>
    <t>Francis Feliciano</t>
  </si>
  <si>
    <t>34189.88</t>
  </si>
  <si>
    <t>Lindsey Gravelle</t>
  </si>
  <si>
    <t>44647.37</t>
  </si>
  <si>
    <t>Edmond Danicourt</t>
  </si>
  <si>
    <t>46227.19</t>
  </si>
  <si>
    <t>Tiecheng Hu</t>
  </si>
  <si>
    <t>45402.05</t>
  </si>
  <si>
    <t>Stephen Moran</t>
  </si>
  <si>
    <t>38077.97</t>
  </si>
  <si>
    <t>Julie Lazar</t>
  </si>
  <si>
    <t>25003.72</t>
  </si>
  <si>
    <t>Christopher Canning</t>
  </si>
  <si>
    <t>34608.05</t>
  </si>
  <si>
    <t>Lainie Walling</t>
  </si>
  <si>
    <t>37045.92</t>
  </si>
  <si>
    <t>Jeremy Mitchell</t>
  </si>
  <si>
    <t>34686.11</t>
  </si>
  <si>
    <t>Enrique Alejandrino</t>
  </si>
  <si>
    <t>34153.09</t>
  </si>
  <si>
    <t>Duke Horton</t>
  </si>
  <si>
    <t>44011.57</t>
  </si>
  <si>
    <t>David Lee</t>
  </si>
  <si>
    <t>41048.62</t>
  </si>
  <si>
    <t>Eileen McSorley</t>
  </si>
  <si>
    <t>48807.33</t>
  </si>
  <si>
    <t>Jeffrey Brown</t>
  </si>
  <si>
    <t>34317.1</t>
  </si>
  <si>
    <t>Kevin Martin</t>
  </si>
  <si>
    <t>29589.11</t>
  </si>
  <si>
    <t>John Cheung</t>
  </si>
  <si>
    <t>38377.38</t>
  </si>
  <si>
    <t>Patricia Kilkenny</t>
  </si>
  <si>
    <t>55251.43</t>
  </si>
  <si>
    <t>Kevin Allen</t>
  </si>
  <si>
    <t>46976.89</t>
  </si>
  <si>
    <t>Michael Glickman</t>
  </si>
  <si>
    <t>35321.12</t>
  </si>
  <si>
    <t>Todd Brothers</t>
  </si>
  <si>
    <t>34960.76</t>
  </si>
  <si>
    <t>Patrick Moran</t>
  </si>
  <si>
    <t>37337.94</t>
  </si>
  <si>
    <t>Gary Lynch</t>
  </si>
  <si>
    <t>42680.57</t>
  </si>
  <si>
    <t>Terrence Laubach</t>
  </si>
  <si>
    <t>33922.88</t>
  </si>
  <si>
    <t>Raymond Mah</t>
  </si>
  <si>
    <t>45763.29</t>
  </si>
  <si>
    <t>Dwight Hall</t>
  </si>
  <si>
    <t>38141.88</t>
  </si>
  <si>
    <t>Jimmy Yee</t>
  </si>
  <si>
    <t>38594.05</t>
  </si>
  <si>
    <t>Chona Parangan</t>
  </si>
  <si>
    <t>35687.57</t>
  </si>
  <si>
    <t>Aljun Alba</t>
  </si>
  <si>
    <t>45077.63</t>
  </si>
  <si>
    <t>David Harbin</t>
  </si>
  <si>
    <t>42594.88</t>
  </si>
  <si>
    <t>Sherri Barnes</t>
  </si>
  <si>
    <t>46045.83</t>
  </si>
  <si>
    <t>34939.22</t>
  </si>
  <si>
    <t>Rowena Ignacio</t>
  </si>
  <si>
    <t>45679.65</t>
  </si>
  <si>
    <t>Antonio Luis Rocha</t>
  </si>
  <si>
    <t>38678.33</t>
  </si>
  <si>
    <t>Brenda Keegan</t>
  </si>
  <si>
    <t>43792.56</t>
  </si>
  <si>
    <t>Russell Ng</t>
  </si>
  <si>
    <t>45173.72</t>
  </si>
  <si>
    <t>John Tom</t>
  </si>
  <si>
    <t>37307.51</t>
  </si>
  <si>
    <t>Nathaniel Yuen</t>
  </si>
  <si>
    <t>34283.47</t>
  </si>
  <si>
    <t>Michael Baxter</t>
  </si>
  <si>
    <t>51113.47</t>
  </si>
  <si>
    <t>Anne Devicais</t>
  </si>
  <si>
    <t>42276.65</t>
  </si>
  <si>
    <t>Marcus Dobrowolski</t>
  </si>
  <si>
    <t>32964.7</t>
  </si>
  <si>
    <t>Ken Liu</t>
  </si>
  <si>
    <t>43653.38</t>
  </si>
  <si>
    <t>Brian Jesson</t>
  </si>
  <si>
    <t>38834.92</t>
  </si>
  <si>
    <t>Roel Dilag</t>
  </si>
  <si>
    <t>34507.68</t>
  </si>
  <si>
    <t>Frank Clemens</t>
  </si>
  <si>
    <t>19089.11</t>
  </si>
  <si>
    <t>Anastasia Maxwell</t>
  </si>
  <si>
    <t>Utility Plumber Apprentice</t>
  </si>
  <si>
    <t>38052.15</t>
  </si>
  <si>
    <t>Murray Bond</t>
  </si>
  <si>
    <t>39541.77</t>
  </si>
  <si>
    <t>Terry Gan</t>
  </si>
  <si>
    <t>9757.74</t>
  </si>
  <si>
    <t>Michael Kricken</t>
  </si>
  <si>
    <t>36918.53</t>
  </si>
  <si>
    <t>John Keesor</t>
  </si>
  <si>
    <t>34712.59</t>
  </si>
  <si>
    <t>Reineres Susbilla</t>
  </si>
  <si>
    <t>48430.9</t>
  </si>
  <si>
    <t>Howard Dong</t>
  </si>
  <si>
    <t>39330.73</t>
  </si>
  <si>
    <t>Vladimir Rudakov</t>
  </si>
  <si>
    <t>50592.74</t>
  </si>
  <si>
    <t>Jeremy DeJesus</t>
  </si>
  <si>
    <t>38112.72</t>
  </si>
  <si>
    <t>Robert Mateik</t>
  </si>
  <si>
    <t>38143.62</t>
  </si>
  <si>
    <t>John Maguire</t>
  </si>
  <si>
    <t>38431.45</t>
  </si>
  <si>
    <t>Timothy Neves</t>
  </si>
  <si>
    <t>33800.51</t>
  </si>
  <si>
    <t>Elizabeth Wong</t>
  </si>
  <si>
    <t>38330.48</t>
  </si>
  <si>
    <t>Jimmy Chau</t>
  </si>
  <si>
    <t>43248.3</t>
  </si>
  <si>
    <t>Roger Boucher Jr</t>
  </si>
  <si>
    <t>40063.49</t>
  </si>
  <si>
    <t>Johnson Ho</t>
  </si>
  <si>
    <t>39917.49</t>
  </si>
  <si>
    <t>Tina Gimenez</t>
  </si>
  <si>
    <t>41961.29</t>
  </si>
  <si>
    <t>Anthony Grieco</t>
  </si>
  <si>
    <t>45343.33</t>
  </si>
  <si>
    <t>Javier Miramontes</t>
  </si>
  <si>
    <t>38813.99</t>
  </si>
  <si>
    <t>Carmen Villegas-Grant</t>
  </si>
  <si>
    <t>43254.58</t>
  </si>
  <si>
    <t>Kailin Waterman</t>
  </si>
  <si>
    <t>38379.06</t>
  </si>
  <si>
    <t>Joon Park</t>
  </si>
  <si>
    <t>45285.78</t>
  </si>
  <si>
    <t>Hassan Nowroozi</t>
  </si>
  <si>
    <t>44592.72</t>
  </si>
  <si>
    <t>Donald Emel</t>
  </si>
  <si>
    <t>42974.03</t>
  </si>
  <si>
    <t>David Waters</t>
  </si>
  <si>
    <t>37865.27</t>
  </si>
  <si>
    <t>Jennifer Fiorello</t>
  </si>
  <si>
    <t>32369.78</t>
  </si>
  <si>
    <t>Karl Ma</t>
  </si>
  <si>
    <t>34271.73</t>
  </si>
  <si>
    <t>Robert Canedo</t>
  </si>
  <si>
    <t>34767.11</t>
  </si>
  <si>
    <t>Silverio Cusi</t>
  </si>
  <si>
    <t>45130.05</t>
  </si>
  <si>
    <t>David Li</t>
  </si>
  <si>
    <t>42082.85</t>
  </si>
  <si>
    <t>Gregory Young</t>
  </si>
  <si>
    <t>37072.16</t>
  </si>
  <si>
    <t>Andrea Crowley</t>
  </si>
  <si>
    <t>Felisha Thomas</t>
  </si>
  <si>
    <t>39080.11</t>
  </si>
  <si>
    <t>Steven Castile</t>
  </si>
  <si>
    <t>47070.53</t>
  </si>
  <si>
    <t>Brent Dittmer</t>
  </si>
  <si>
    <t>33515.13</t>
  </si>
  <si>
    <t>44956.99</t>
  </si>
  <si>
    <t>Dennis Sy</t>
  </si>
  <si>
    <t>38209.88</t>
  </si>
  <si>
    <t>Desiree Uy</t>
  </si>
  <si>
    <t>47633.82</t>
  </si>
  <si>
    <t>Dannie Tse</t>
  </si>
  <si>
    <t>45160.85</t>
  </si>
  <si>
    <t>Victor Ancheta</t>
  </si>
  <si>
    <t>45137.63</t>
  </si>
  <si>
    <t>Robert Duggan</t>
  </si>
  <si>
    <t>34442.39</t>
  </si>
  <si>
    <t>Sonia Mariona</t>
  </si>
  <si>
    <t>35584.05</t>
  </si>
  <si>
    <t>Judy Wong</t>
  </si>
  <si>
    <t>Supervising Purchaser</t>
  </si>
  <si>
    <t>45253.86</t>
  </si>
  <si>
    <t>Pete Trachy</t>
  </si>
  <si>
    <t>46629.78</t>
  </si>
  <si>
    <t>Bradley Wilson</t>
  </si>
  <si>
    <t>46434.68</t>
  </si>
  <si>
    <t>Daniel Rosen</t>
  </si>
  <si>
    <t>41207.33</t>
  </si>
  <si>
    <t>Richard Jefferis</t>
  </si>
  <si>
    <t>39961.31</t>
  </si>
  <si>
    <t>Karl Johnson</t>
  </si>
  <si>
    <t>41800.81</t>
  </si>
  <si>
    <t>Aaron Del Tredici</t>
  </si>
  <si>
    <t>42088.46</t>
  </si>
  <si>
    <t>Isaac Potter</t>
  </si>
  <si>
    <t>43818.99</t>
  </si>
  <si>
    <t>Derrick Chan</t>
  </si>
  <si>
    <t>45040.55</t>
  </si>
  <si>
    <t>John Donnelly</t>
  </si>
  <si>
    <t>47092.15</t>
  </si>
  <si>
    <t>Brian Byun</t>
  </si>
  <si>
    <t>45210.8</t>
  </si>
  <si>
    <t>Tomio Nakadegawa</t>
  </si>
  <si>
    <t>42948.29</t>
  </si>
  <si>
    <t>Marlon Malinit</t>
  </si>
  <si>
    <t>39041.43</t>
  </si>
  <si>
    <t>Rosemary Passantino</t>
  </si>
  <si>
    <t>48049.01</t>
  </si>
  <si>
    <t>Michael Curl</t>
  </si>
  <si>
    <t>41130.94</t>
  </si>
  <si>
    <t>Kerry Mann</t>
  </si>
  <si>
    <t>37491.21</t>
  </si>
  <si>
    <t>K P Kashima</t>
  </si>
  <si>
    <t>37909.24</t>
  </si>
  <si>
    <t>Raul Reyes</t>
  </si>
  <si>
    <t>47903.39</t>
  </si>
  <si>
    <t>Derry Moten II</t>
  </si>
  <si>
    <t>51751.42</t>
  </si>
  <si>
    <t>Lawrence Michelini</t>
  </si>
  <si>
    <t>41058.55</t>
  </si>
  <si>
    <t>Kenneth Lau</t>
  </si>
  <si>
    <t>45133.05</t>
  </si>
  <si>
    <t>Ricardo Del Barrio</t>
  </si>
  <si>
    <t>39041.55</t>
  </si>
  <si>
    <t>Edgar Manuel</t>
  </si>
  <si>
    <t>42532.18</t>
  </si>
  <si>
    <t>Cheryl De Lemos</t>
  </si>
  <si>
    <t>45698.98</t>
  </si>
  <si>
    <t>Daniel Godfrey</t>
  </si>
  <si>
    <t>41608.25</t>
  </si>
  <si>
    <t>Robert Harvey</t>
  </si>
  <si>
    <t>41272.58</t>
  </si>
  <si>
    <t>Lawrence McDonnell</t>
  </si>
  <si>
    <t>36713.96</t>
  </si>
  <si>
    <t>Sergio Chavez</t>
  </si>
  <si>
    <t>37659.63</t>
  </si>
  <si>
    <t>Michael Grande</t>
  </si>
  <si>
    <t>34137.03</t>
  </si>
  <si>
    <t>Jeffrey Chow</t>
  </si>
  <si>
    <t>33542.25</t>
  </si>
  <si>
    <t>Winilyn Hidalgo</t>
  </si>
  <si>
    <t>35231.36</t>
  </si>
  <si>
    <t>Rodney Lee</t>
  </si>
  <si>
    <t>34076.83</t>
  </si>
  <si>
    <t>Lucille Palma</t>
  </si>
  <si>
    <t>Diagnostic Imaging Tech IV</t>
  </si>
  <si>
    <t>44103.59</t>
  </si>
  <si>
    <t>Jonathan Rapp</t>
  </si>
  <si>
    <t>41057.75</t>
  </si>
  <si>
    <t>Ajay Saxena</t>
  </si>
  <si>
    <t>36478.14</t>
  </si>
  <si>
    <t>Albert Tom</t>
  </si>
  <si>
    <t>41201.41</t>
  </si>
  <si>
    <t>Edith Hammond</t>
  </si>
  <si>
    <t>44851.79</t>
  </si>
  <si>
    <t>Hector Tam</t>
  </si>
  <si>
    <t>46178.65</t>
  </si>
  <si>
    <t>Eugene Ling</t>
  </si>
  <si>
    <t>45095.37</t>
  </si>
  <si>
    <t>Xing Wang</t>
  </si>
  <si>
    <t>42506.9</t>
  </si>
  <si>
    <t>Crystal McDonald</t>
  </si>
  <si>
    <t>34335.04</t>
  </si>
  <si>
    <t>Patrick Cox</t>
  </si>
  <si>
    <t>44996.57</t>
  </si>
  <si>
    <t>Balraj Singh Rai</t>
  </si>
  <si>
    <t>42647.57</t>
  </si>
  <si>
    <t>Jennifer Northridge</t>
  </si>
  <si>
    <t>34755.59</t>
  </si>
  <si>
    <t>Roger Fong</t>
  </si>
  <si>
    <t>38237.85</t>
  </si>
  <si>
    <t>Edgar Tabo</t>
  </si>
  <si>
    <t>34563.83</t>
  </si>
  <si>
    <t>Kin Lee</t>
  </si>
  <si>
    <t>34277.51</t>
  </si>
  <si>
    <t>Kevin Adkins</t>
  </si>
  <si>
    <t>42601.36</t>
  </si>
  <si>
    <t>Curtis Caldwell</t>
  </si>
  <si>
    <t>43706.27</t>
  </si>
  <si>
    <t>Dianna Yanez</t>
  </si>
  <si>
    <t>44597.79</t>
  </si>
  <si>
    <t>Samuel Yu</t>
  </si>
  <si>
    <t>46073.37</t>
  </si>
  <si>
    <t>Eugene Shu</t>
  </si>
  <si>
    <t>45106.57</t>
  </si>
  <si>
    <t>Dale Winniford</t>
  </si>
  <si>
    <t>36104.49</t>
  </si>
  <si>
    <t>Clifford Burkhart</t>
  </si>
  <si>
    <t>34236.44</t>
  </si>
  <si>
    <t>Suzanne Miller</t>
  </si>
  <si>
    <t>43957.73</t>
  </si>
  <si>
    <t>Catheryn Williams</t>
  </si>
  <si>
    <t>47257.35</t>
  </si>
  <si>
    <t>Stephen Gritsch</t>
  </si>
  <si>
    <t>32873.68</t>
  </si>
  <si>
    <t>Maria Cecilia Martin</t>
  </si>
  <si>
    <t>45499.88</t>
  </si>
  <si>
    <t>Russell Roby</t>
  </si>
  <si>
    <t>39671.71</t>
  </si>
  <si>
    <t>Lawrence Soe</t>
  </si>
  <si>
    <t>45025.95</t>
  </si>
  <si>
    <t>Stephon Degand</t>
  </si>
  <si>
    <t>32913.56</t>
  </si>
  <si>
    <t>Michelle Tong</t>
  </si>
  <si>
    <t>44806.39</t>
  </si>
  <si>
    <t>James Kazarian</t>
  </si>
  <si>
    <t>39097.78</t>
  </si>
  <si>
    <t>Violeta Del Mundo</t>
  </si>
  <si>
    <t>43295.26</t>
  </si>
  <si>
    <t>Fred Lew</t>
  </si>
  <si>
    <t>37559.53</t>
  </si>
  <si>
    <t>Donald Bannett</t>
  </si>
  <si>
    <t>43759.86</t>
  </si>
  <si>
    <t>Miles Young</t>
  </si>
  <si>
    <t>36461.72</t>
  </si>
  <si>
    <t>Victor Le</t>
  </si>
  <si>
    <t>37620.86</t>
  </si>
  <si>
    <t>Eric Louie</t>
  </si>
  <si>
    <t>38214.71</t>
  </si>
  <si>
    <t>Lawrence Ng</t>
  </si>
  <si>
    <t>39929.26</t>
  </si>
  <si>
    <t>Eduard Ochoa</t>
  </si>
  <si>
    <t>33129.23</t>
  </si>
  <si>
    <t>Geoffrey Clayton</t>
  </si>
  <si>
    <t>38018.04</t>
  </si>
  <si>
    <t>Rona Sandler</t>
  </si>
  <si>
    <t>42176.72</t>
  </si>
  <si>
    <t>Larry Para</t>
  </si>
  <si>
    <t>35876.83</t>
  </si>
  <si>
    <t>Tracy Miesen</t>
  </si>
  <si>
    <t>46748.7</t>
  </si>
  <si>
    <t>Linda Moore</t>
  </si>
  <si>
    <t>42864.23</t>
  </si>
  <si>
    <t>Kaushal Bhaskar</t>
  </si>
  <si>
    <t>44768.06</t>
  </si>
  <si>
    <t>Moses Bautista</t>
  </si>
  <si>
    <t>41303.87</t>
  </si>
  <si>
    <t>Sophal Chea</t>
  </si>
  <si>
    <t>34661.97</t>
  </si>
  <si>
    <t>John Edward Herbert</t>
  </si>
  <si>
    <t>38654.92</t>
  </si>
  <si>
    <t>Shao Ping Lai</t>
  </si>
  <si>
    <t>46524.75</t>
  </si>
  <si>
    <t>William McCarthy</t>
  </si>
  <si>
    <t>33809.12</t>
  </si>
  <si>
    <t>Keith Baraka</t>
  </si>
  <si>
    <t>37120.33</t>
  </si>
  <si>
    <t>Richie Owyang</t>
  </si>
  <si>
    <t>40019.11</t>
  </si>
  <si>
    <t>Kenyon Bowers</t>
  </si>
  <si>
    <t>33605.77</t>
  </si>
  <si>
    <t>Herbert Mariano</t>
  </si>
  <si>
    <t>45920.94</t>
  </si>
  <si>
    <t>Maria Perez</t>
  </si>
  <si>
    <t>47337.85</t>
  </si>
  <si>
    <t>Gail Clabby</t>
  </si>
  <si>
    <t>44195.63</t>
  </si>
  <si>
    <t>Philip Secondez</t>
  </si>
  <si>
    <t>38910.39</t>
  </si>
  <si>
    <t>Marco Desangles</t>
  </si>
  <si>
    <t>34650.6</t>
  </si>
  <si>
    <t>Wilfredo Arquiza</t>
  </si>
  <si>
    <t>38621.03</t>
  </si>
  <si>
    <t>David Sands</t>
  </si>
  <si>
    <t>34446.4</t>
  </si>
  <si>
    <t>M J Castagnola</t>
  </si>
  <si>
    <t>34364.26</t>
  </si>
  <si>
    <t>Edwin Gaffud</t>
  </si>
  <si>
    <t>34303.28</t>
  </si>
  <si>
    <t>Sarah Lindley</t>
  </si>
  <si>
    <t>47837.51</t>
  </si>
  <si>
    <t>Carlos Manfredi</t>
  </si>
  <si>
    <t>34427.72</t>
  </si>
  <si>
    <t>Cathal Hennessy</t>
  </si>
  <si>
    <t>45176.84</t>
  </si>
  <si>
    <t>Diana Rosenstein</t>
  </si>
  <si>
    <t>44891.21</t>
  </si>
  <si>
    <t>Mary Russo</t>
  </si>
  <si>
    <t>45474.32</t>
  </si>
  <si>
    <t>Jeffrey Spano</t>
  </si>
  <si>
    <t>42121.86</t>
  </si>
  <si>
    <t>Craig Wong</t>
  </si>
  <si>
    <t>45574.29</t>
  </si>
  <si>
    <t>Fidel Gonzalez</t>
  </si>
  <si>
    <t>31860.72</t>
  </si>
  <si>
    <t>Deborah Heuerman</t>
  </si>
  <si>
    <t>45827.08</t>
  </si>
  <si>
    <t>Maria Lopez</t>
  </si>
  <si>
    <t>44972.6</t>
  </si>
  <si>
    <t>Diane Scarlet</t>
  </si>
  <si>
    <t>38977.07</t>
  </si>
  <si>
    <t>Cassandra Chapman-Tabor</t>
  </si>
  <si>
    <t>35547.44</t>
  </si>
  <si>
    <t>Gabriel Rodriguez</t>
  </si>
  <si>
    <t>34791.98</t>
  </si>
  <si>
    <t>Jeff Lai</t>
  </si>
  <si>
    <t>44430.51</t>
  </si>
  <si>
    <t>Thomas Macmahon</t>
  </si>
  <si>
    <t>33912.17</t>
  </si>
  <si>
    <t>Burton Wan</t>
  </si>
  <si>
    <t>37442.76</t>
  </si>
  <si>
    <t>34005.41</t>
  </si>
  <si>
    <t>Kenneth Lim</t>
  </si>
  <si>
    <t>41129.36</t>
  </si>
  <si>
    <t>Thanh Nguyen</t>
  </si>
  <si>
    <t>44809.01</t>
  </si>
  <si>
    <t>Robert Boughn</t>
  </si>
  <si>
    <t>36848.78</t>
  </si>
  <si>
    <t>Joseph Boyle</t>
  </si>
  <si>
    <t>35020.0</t>
  </si>
  <si>
    <t>Antonio Balingit</t>
  </si>
  <si>
    <t>33734.42</t>
  </si>
  <si>
    <t>Garrett Edwards</t>
  </si>
  <si>
    <t>36690.97</t>
  </si>
  <si>
    <t>Shane Oneill</t>
  </si>
  <si>
    <t>38624.12</t>
  </si>
  <si>
    <t>Mary Callahan</t>
  </si>
  <si>
    <t>37314.15</t>
  </si>
  <si>
    <t>George Engel</t>
  </si>
  <si>
    <t>44755.27</t>
  </si>
  <si>
    <t>Barry Parker</t>
  </si>
  <si>
    <t>34704.35</t>
  </si>
  <si>
    <t>Jonathan Rider</t>
  </si>
  <si>
    <t>38609.86</t>
  </si>
  <si>
    <t>William Reilly</t>
  </si>
  <si>
    <t>38112.16</t>
  </si>
  <si>
    <t>Oren Davis</t>
  </si>
  <si>
    <t>39277.58</t>
  </si>
  <si>
    <t>Shauna Rose</t>
  </si>
  <si>
    <t>51610.28</t>
  </si>
  <si>
    <t>John Rowland</t>
  </si>
  <si>
    <t>45762.79</t>
  </si>
  <si>
    <t>Raymond Padmore</t>
  </si>
  <si>
    <t>32851.59</t>
  </si>
  <si>
    <t>Carol Davenport</t>
  </si>
  <si>
    <t>41412.68</t>
  </si>
  <si>
    <t>Edward Carew</t>
  </si>
  <si>
    <t>34548.6</t>
  </si>
  <si>
    <t>Rodney Fitzpatrick</t>
  </si>
  <si>
    <t>34707.33</t>
  </si>
  <si>
    <t>Lily Wang</t>
  </si>
  <si>
    <t>50552.69</t>
  </si>
  <si>
    <t>Yvonne Fuentes-Pattishall</t>
  </si>
  <si>
    <t>48305.5</t>
  </si>
  <si>
    <t>Elpidio Seletaria Jr</t>
  </si>
  <si>
    <t>41335.7</t>
  </si>
  <si>
    <t>Eric Kjelsberg</t>
  </si>
  <si>
    <t>44915.43</t>
  </si>
  <si>
    <t>James Grant</t>
  </si>
  <si>
    <t>38672.43</t>
  </si>
  <si>
    <t>Yin Chan</t>
  </si>
  <si>
    <t>39308.9</t>
  </si>
  <si>
    <t>Manito Velasco</t>
  </si>
  <si>
    <t>45323.26</t>
  </si>
  <si>
    <t>Lavante Mitchell</t>
  </si>
  <si>
    <t>34490.1</t>
  </si>
  <si>
    <t>Simon Tam</t>
  </si>
  <si>
    <t>45375.88</t>
  </si>
  <si>
    <t>Amy Swanson</t>
  </si>
  <si>
    <t>35944.21</t>
  </si>
  <si>
    <t>Armando Quintana</t>
  </si>
  <si>
    <t>Locksmith Supervisor 1</t>
  </si>
  <si>
    <t>39851.36</t>
  </si>
  <si>
    <t>Stephen OSullivan</t>
  </si>
  <si>
    <t>45360.8</t>
  </si>
  <si>
    <t>Romina Izaguirre</t>
  </si>
  <si>
    <t>34636.61</t>
  </si>
  <si>
    <t>Victor Siao</t>
  </si>
  <si>
    <t>42134.44</t>
  </si>
  <si>
    <t>Thomas Petersen</t>
  </si>
  <si>
    <t>43484.87</t>
  </si>
  <si>
    <t>Angelo Spagnoli</t>
  </si>
  <si>
    <t>34619.36</t>
  </si>
  <si>
    <t>Joseph Molinari</t>
  </si>
  <si>
    <t>44150.94</t>
  </si>
  <si>
    <t>Chhunmeng Tov</t>
  </si>
  <si>
    <t>31588.81</t>
  </si>
  <si>
    <t>Kevin Stancombe</t>
  </si>
  <si>
    <t>35681.08</t>
  </si>
  <si>
    <t>Andy Wong</t>
  </si>
  <si>
    <t>42295.26</t>
  </si>
  <si>
    <t>Eric Kondo</t>
  </si>
  <si>
    <t>41230.17</t>
  </si>
  <si>
    <t>Ronald Lombardi</t>
  </si>
  <si>
    <t>Plumber</t>
  </si>
  <si>
    <t>41032.34</t>
  </si>
  <si>
    <t>John Hallisy</t>
  </si>
  <si>
    <t>33699.27</t>
  </si>
  <si>
    <t>David Camerlo</t>
  </si>
  <si>
    <t>37951.27</t>
  </si>
  <si>
    <t>Thomas Jang</t>
  </si>
  <si>
    <t>45093.71</t>
  </si>
  <si>
    <t>Richard Graham</t>
  </si>
  <si>
    <t>44971.85</t>
  </si>
  <si>
    <t>William Wilkinson</t>
  </si>
  <si>
    <t>49250.35</t>
  </si>
  <si>
    <t>Mary Murphy</t>
  </si>
  <si>
    <t>44804.14</t>
  </si>
  <si>
    <t>Michael Dean</t>
  </si>
  <si>
    <t>37849.21</t>
  </si>
  <si>
    <t>Mary Warren</t>
  </si>
  <si>
    <t>49051.26</t>
  </si>
  <si>
    <t>Reuben Reyes</t>
  </si>
  <si>
    <t>47527.1</t>
  </si>
  <si>
    <t>John Kositzin</t>
  </si>
  <si>
    <t>38110.86</t>
  </si>
  <si>
    <t>Waylen Wang</t>
  </si>
  <si>
    <t>37020.08</t>
  </si>
  <si>
    <t>Mary Navickas</t>
  </si>
  <si>
    <t>46698.61</t>
  </si>
  <si>
    <t>Alfredo Tio</t>
  </si>
  <si>
    <t>40477.77</t>
  </si>
  <si>
    <t>Ponciano Sulit Jr</t>
  </si>
  <si>
    <t>37444.67</t>
  </si>
  <si>
    <t>Mark Pandori</t>
  </si>
  <si>
    <t>47298.26</t>
  </si>
  <si>
    <t>Paul Francis Mariano</t>
  </si>
  <si>
    <t>44690.81</t>
  </si>
  <si>
    <t>Nancy Tung</t>
  </si>
  <si>
    <t>44839.29</t>
  </si>
  <si>
    <t>Dennis Dang</t>
  </si>
  <si>
    <t>45168.32</t>
  </si>
  <si>
    <t>Jenny Wei-Ying Louie</t>
  </si>
  <si>
    <t>46150.69</t>
  </si>
  <si>
    <t>Gregory Dito</t>
  </si>
  <si>
    <t>33590.73</t>
  </si>
  <si>
    <t>Yvonne Cobbs</t>
  </si>
  <si>
    <t>47806.97</t>
  </si>
  <si>
    <t>Charles Bellah</t>
  </si>
  <si>
    <t>44774.05</t>
  </si>
  <si>
    <t>Dan Truong</t>
  </si>
  <si>
    <t>44309.0</t>
  </si>
  <si>
    <t>Waymen Gee</t>
  </si>
  <si>
    <t>38389.48</t>
  </si>
  <si>
    <t>Lindsey Suslow</t>
  </si>
  <si>
    <t>33813.56</t>
  </si>
  <si>
    <t>Judy Chin</t>
  </si>
  <si>
    <t>45127.63</t>
  </si>
  <si>
    <t>Hank Lum</t>
  </si>
  <si>
    <t>34230.68</t>
  </si>
  <si>
    <t>Yan Zou</t>
  </si>
  <si>
    <t>39284.87</t>
  </si>
  <si>
    <t>Donald Richman</t>
  </si>
  <si>
    <t>41560.94</t>
  </si>
  <si>
    <t>Baron Darnell</t>
  </si>
  <si>
    <t>33693.34</t>
  </si>
  <si>
    <t>Wendi Boselli</t>
  </si>
  <si>
    <t>35377.09</t>
  </si>
  <si>
    <t>Wendy Wells</t>
  </si>
  <si>
    <t>38502.69</t>
  </si>
  <si>
    <t>Anthony Garrett</t>
  </si>
  <si>
    <t>34802.07</t>
  </si>
  <si>
    <t>Ahmad Moghbel</t>
  </si>
  <si>
    <t>45103.88</t>
  </si>
  <si>
    <t>45095.34</t>
  </si>
  <si>
    <t>Albert Wong</t>
  </si>
  <si>
    <t>45034.02</t>
  </si>
  <si>
    <t>Ted Leung</t>
  </si>
  <si>
    <t>45091.49</t>
  </si>
  <si>
    <t>Louis Vallerga</t>
  </si>
  <si>
    <t>43248.74</t>
  </si>
  <si>
    <t>Eileen Needham</t>
  </si>
  <si>
    <t>37766.01</t>
  </si>
  <si>
    <t>Conroy Tam</t>
  </si>
  <si>
    <t>33747.77</t>
  </si>
  <si>
    <t>Edward Ho</t>
  </si>
  <si>
    <t>45066.04</t>
  </si>
  <si>
    <t>John Kwong</t>
  </si>
  <si>
    <t>45059.66</t>
  </si>
  <si>
    <t>Glenn Hunt</t>
  </si>
  <si>
    <t>45052.55</t>
  </si>
  <si>
    <t>Bryant Woo</t>
  </si>
  <si>
    <t>45046.25</t>
  </si>
  <si>
    <t>Heather Bollinger</t>
  </si>
  <si>
    <t>45234.21</t>
  </si>
  <si>
    <t>Linda Leong</t>
  </si>
  <si>
    <t>45039.69</t>
  </si>
  <si>
    <t>Filipinas Guasque</t>
  </si>
  <si>
    <t>41842.94</t>
  </si>
  <si>
    <t>Daniel Kim</t>
  </si>
  <si>
    <t>45029.92</t>
  </si>
  <si>
    <t>Douglas Ullman</t>
  </si>
  <si>
    <t>45023.98</t>
  </si>
  <si>
    <t>Joseph Ferrer</t>
  </si>
  <si>
    <t>45015.28</t>
  </si>
  <si>
    <t>Angelito Camerino</t>
  </si>
  <si>
    <t>45014.18</t>
  </si>
  <si>
    <t>Matthew Valmonte</t>
  </si>
  <si>
    <t>34690.36</t>
  </si>
  <si>
    <t>James Blue</t>
  </si>
  <si>
    <t>Senior Water Service Inspector</t>
  </si>
  <si>
    <t>32079.56</t>
  </si>
  <si>
    <t>Catherine Weiser</t>
  </si>
  <si>
    <t>46016.38</t>
  </si>
  <si>
    <t>Lesley Wong</t>
  </si>
  <si>
    <t>45003.89</t>
  </si>
  <si>
    <t>Kenneth Sanchez</t>
  </si>
  <si>
    <t>34095.76</t>
  </si>
  <si>
    <t>John Chien</t>
  </si>
  <si>
    <t>36378.71</t>
  </si>
  <si>
    <t>Steven Ferraz</t>
  </si>
  <si>
    <t>34655.1</t>
  </si>
  <si>
    <t>Robbin Boykin</t>
  </si>
  <si>
    <t>37783.15</t>
  </si>
  <si>
    <t>Tommie Bartley</t>
  </si>
  <si>
    <t>33254.99</t>
  </si>
  <si>
    <t>David Leung</t>
  </si>
  <si>
    <t>44983.71</t>
  </si>
  <si>
    <t>Xavier Murillo</t>
  </si>
  <si>
    <t>37962.03</t>
  </si>
  <si>
    <t>Sergio Barraza</t>
  </si>
  <si>
    <t>44981.38</t>
  </si>
  <si>
    <t>Mun Choi</t>
  </si>
  <si>
    <t>44002.61</t>
  </si>
  <si>
    <t>Victor Lubet</t>
  </si>
  <si>
    <t>37608.19</t>
  </si>
  <si>
    <t>Erick Santiago</t>
  </si>
  <si>
    <t>34746.14</t>
  </si>
  <si>
    <t>Salome Esteves</t>
  </si>
  <si>
    <t>41379.7</t>
  </si>
  <si>
    <t>Brian Ng</t>
  </si>
  <si>
    <t>33945.41</t>
  </si>
  <si>
    <t>Chu Fei Ho</t>
  </si>
  <si>
    <t>44951.57</t>
  </si>
  <si>
    <t>44944.4</t>
  </si>
  <si>
    <t>Jennifer Liu</t>
  </si>
  <si>
    <t>46741.91</t>
  </si>
  <si>
    <t>Gene Gabriel</t>
  </si>
  <si>
    <t>33675.1</t>
  </si>
  <si>
    <t>Darren Arkava</t>
  </si>
  <si>
    <t>43336.24</t>
  </si>
  <si>
    <t>Feliciano Pili</t>
  </si>
  <si>
    <t>36487.44</t>
  </si>
  <si>
    <t>Nelson Szeto</t>
  </si>
  <si>
    <t>44923.34</t>
  </si>
  <si>
    <t>Steven Thomazin</t>
  </si>
  <si>
    <t>44912.56</t>
  </si>
  <si>
    <t>Eddie Tsui</t>
  </si>
  <si>
    <t>44845.44</t>
  </si>
  <si>
    <t>Jan Bryan Reyes</t>
  </si>
  <si>
    <t>48021.32</t>
  </si>
  <si>
    <t>Marilyn Daniels</t>
  </si>
  <si>
    <t>48621.72</t>
  </si>
  <si>
    <t>Shirley Chin</t>
  </si>
  <si>
    <t>42598.82</t>
  </si>
  <si>
    <t>Warren Leong</t>
  </si>
  <si>
    <t>42497.64</t>
  </si>
  <si>
    <t>William Scott</t>
  </si>
  <si>
    <t>12936.41</t>
  </si>
  <si>
    <t>Karen Hernandez</t>
  </si>
  <si>
    <t>48623.02</t>
  </si>
  <si>
    <t>Raymond Chu</t>
  </si>
  <si>
    <t>33784.4</t>
  </si>
  <si>
    <t>Mandana Siyadat</t>
  </si>
  <si>
    <t>44332.01</t>
  </si>
  <si>
    <t>Carl Farsai</t>
  </si>
  <si>
    <t>44864.99</t>
  </si>
  <si>
    <t>Jared Dunn</t>
  </si>
  <si>
    <t>44864.96</t>
  </si>
  <si>
    <t>Lynn Fong</t>
  </si>
  <si>
    <t>44861.75</t>
  </si>
  <si>
    <t>Kent Ford</t>
  </si>
  <si>
    <t>44858.62</t>
  </si>
  <si>
    <t>Mongkol Mahavongtrakul</t>
  </si>
  <si>
    <t>44857.42</t>
  </si>
  <si>
    <t>Hadi Razzaq</t>
  </si>
  <si>
    <t>44530.34</t>
  </si>
  <si>
    <t>Ryan Macaulay</t>
  </si>
  <si>
    <t>42613.79</t>
  </si>
  <si>
    <t>Tiffany Sutton</t>
  </si>
  <si>
    <t>44461.62</t>
  </si>
  <si>
    <t>Jeffery Sung</t>
  </si>
  <si>
    <t>33780.55</t>
  </si>
  <si>
    <t>Willy Yau</t>
  </si>
  <si>
    <t>44814.16</t>
  </si>
  <si>
    <t>Neil Hopper</t>
  </si>
  <si>
    <t>37834.6</t>
  </si>
  <si>
    <t>Nicholas Apodaca</t>
  </si>
  <si>
    <t>33708.39</t>
  </si>
  <si>
    <t>Stanley So</t>
  </si>
  <si>
    <t>44800.8</t>
  </si>
  <si>
    <t>Alexis Dufour</t>
  </si>
  <si>
    <t>44799.36</t>
  </si>
  <si>
    <t>Michael Tsang</t>
  </si>
  <si>
    <t>44795.16</t>
  </si>
  <si>
    <t>John Moren</t>
  </si>
  <si>
    <t>Edmund Shum</t>
  </si>
  <si>
    <t>44771.51</t>
  </si>
  <si>
    <t>James Kennedy</t>
  </si>
  <si>
    <t>44839.37</t>
  </si>
  <si>
    <t>Charles Drane</t>
  </si>
  <si>
    <t>42554.88</t>
  </si>
  <si>
    <t>Alice Yan</t>
  </si>
  <si>
    <t>44746.92</t>
  </si>
  <si>
    <t>Kenneth Yee</t>
  </si>
  <si>
    <t>44743.34</t>
  </si>
  <si>
    <t>Eunice Au-Yeung</t>
  </si>
  <si>
    <t>44955.56</t>
  </si>
  <si>
    <t>Carol Degraca</t>
  </si>
  <si>
    <t>44735.67</t>
  </si>
  <si>
    <t>Susan Yee</t>
  </si>
  <si>
    <t>41384.59</t>
  </si>
  <si>
    <t>Steven Currie</t>
  </si>
  <si>
    <t>53665.23</t>
  </si>
  <si>
    <t>Barbara Pinelli</t>
  </si>
  <si>
    <t>33284.15</t>
  </si>
  <si>
    <t>Sasha Cuttler</t>
  </si>
  <si>
    <t>38147.45</t>
  </si>
  <si>
    <t>Travis Hoff</t>
  </si>
  <si>
    <t>46696.68</t>
  </si>
  <si>
    <t>Reginald Scott</t>
  </si>
  <si>
    <t>33866.17</t>
  </si>
  <si>
    <t>Leslie Smith</t>
  </si>
  <si>
    <t>34672.9</t>
  </si>
  <si>
    <t>Ronda Johnson</t>
  </si>
  <si>
    <t>42541.1</t>
  </si>
  <si>
    <t>Sue Kokalis</t>
  </si>
  <si>
    <t>44744.27</t>
  </si>
  <si>
    <t>Miguel Prado</t>
  </si>
  <si>
    <t>35399.21</t>
  </si>
  <si>
    <t>Wayne Lee</t>
  </si>
  <si>
    <t>41355.52</t>
  </si>
  <si>
    <t>James Garfield</t>
  </si>
  <si>
    <t>46706.08</t>
  </si>
  <si>
    <t>Michael Pierron</t>
  </si>
  <si>
    <t>44661.63</t>
  </si>
  <si>
    <t>John Mercurio</t>
  </si>
  <si>
    <t>41341.58</t>
  </si>
  <si>
    <t>Michael Dichoso</t>
  </si>
  <si>
    <t>42230.92</t>
  </si>
  <si>
    <t>Damon Curtis</t>
  </si>
  <si>
    <t>44587.28</t>
  </si>
  <si>
    <t>Ronnie Donaldson</t>
  </si>
  <si>
    <t>39609.17</t>
  </si>
  <si>
    <t>Sonsire Garcia</t>
  </si>
  <si>
    <t>45066.46</t>
  </si>
  <si>
    <t>Franco Herrera</t>
  </si>
  <si>
    <t>48524.58</t>
  </si>
  <si>
    <t>Marvin Yee</t>
  </si>
  <si>
    <t>44789.32</t>
  </si>
  <si>
    <t>Deryk Lee</t>
  </si>
  <si>
    <t>37967.82</t>
  </si>
  <si>
    <t>Michael Kilgariff</t>
  </si>
  <si>
    <t>41394.12</t>
  </si>
  <si>
    <t>Joseph Siragusa</t>
  </si>
  <si>
    <t>33203.74</t>
  </si>
  <si>
    <t>David Koester</t>
  </si>
  <si>
    <t>44028.52</t>
  </si>
  <si>
    <t>Vilaska Nguyen</t>
  </si>
  <si>
    <t>44744.31</t>
  </si>
  <si>
    <t>Aaron Cowhig</t>
  </si>
  <si>
    <t>34683.42</t>
  </si>
  <si>
    <t>32436.64</t>
  </si>
  <si>
    <t>Jennifer Leonard</t>
  </si>
  <si>
    <t>43702.27</t>
  </si>
  <si>
    <t>Stacie Feng</t>
  </si>
  <si>
    <t>44757.41</t>
  </si>
  <si>
    <t>Masby Lau</t>
  </si>
  <si>
    <t>42471.11</t>
  </si>
  <si>
    <t>Stephen Roja</t>
  </si>
  <si>
    <t>44864.67</t>
  </si>
  <si>
    <t>Orchid Soh</t>
  </si>
  <si>
    <t>46780.62</t>
  </si>
  <si>
    <t>Jack Wronski</t>
  </si>
  <si>
    <t>34916.35</t>
  </si>
  <si>
    <t>Brandon Smith</t>
  </si>
  <si>
    <t>34248.28</t>
  </si>
  <si>
    <t>Alfonso Herce</t>
  </si>
  <si>
    <t>44470.68</t>
  </si>
  <si>
    <t>Andrew Mac Ilrath</t>
  </si>
  <si>
    <t>34713.56</t>
  </si>
  <si>
    <t>Woon Wong</t>
  </si>
  <si>
    <t>43236.44</t>
  </si>
  <si>
    <t>Carl Lee</t>
  </si>
  <si>
    <t>Senior Const Inspector</t>
  </si>
  <si>
    <t>41386.55</t>
  </si>
  <si>
    <t>Stephanie Colmenero</t>
  </si>
  <si>
    <t>41819.36</t>
  </si>
  <si>
    <t>David Aymerich</t>
  </si>
  <si>
    <t>37520.99</t>
  </si>
  <si>
    <t>Roger Smith</t>
  </si>
  <si>
    <t>44181.25</t>
  </si>
  <si>
    <t>Gene Cornyn</t>
  </si>
  <si>
    <t>33502.2</t>
  </si>
  <si>
    <t>Joel Hornstein</t>
  </si>
  <si>
    <t>33696.02</t>
  </si>
  <si>
    <t>Helena Leiner</t>
  </si>
  <si>
    <t>41163.14</t>
  </si>
  <si>
    <t>Karyn Sanchez</t>
  </si>
  <si>
    <t>42729.47</t>
  </si>
  <si>
    <t>Michael Shanley</t>
  </si>
  <si>
    <t>38624.82</t>
  </si>
  <si>
    <t>Susan Hou</t>
  </si>
  <si>
    <t>44082.46</t>
  </si>
  <si>
    <t>Chris Schaefer</t>
  </si>
  <si>
    <t>35201.31</t>
  </si>
  <si>
    <t>Ashley Fernandez</t>
  </si>
  <si>
    <t>Diagnostic Imaging Tech I</t>
  </si>
  <si>
    <t>42020.43</t>
  </si>
  <si>
    <t>Virginia Sunday</t>
  </si>
  <si>
    <t>47530.4</t>
  </si>
  <si>
    <t>Carla Kasper</t>
  </si>
  <si>
    <t>38170.2</t>
  </si>
  <si>
    <t>Antonio Claudio</t>
  </si>
  <si>
    <t>34656.88</t>
  </si>
  <si>
    <t>Daniel Shiu</t>
  </si>
  <si>
    <t>35404.54</t>
  </si>
  <si>
    <t>Samuel Lou</t>
  </si>
  <si>
    <t>37888.54</t>
  </si>
  <si>
    <t>Laura Bernabei</t>
  </si>
  <si>
    <t>Claims Investigator</t>
  </si>
  <si>
    <t>41601.52</t>
  </si>
  <si>
    <t>Brian Cranna</t>
  </si>
  <si>
    <t>34649.4</t>
  </si>
  <si>
    <t>Dustin Daza</t>
  </si>
  <si>
    <t>34086.11</t>
  </si>
  <si>
    <t>Peter Hamilton</t>
  </si>
  <si>
    <t>33395.09</t>
  </si>
  <si>
    <t>Anna Calderon</t>
  </si>
  <si>
    <t>45634.86</t>
  </si>
  <si>
    <t>William Kelleher</t>
  </si>
  <si>
    <t>40310.99</t>
  </si>
  <si>
    <t>Cristina Abella</t>
  </si>
  <si>
    <t>45303.38</t>
  </si>
  <si>
    <t>Matthew Loya</t>
  </si>
  <si>
    <t>34289.4</t>
  </si>
  <si>
    <t>Erik Leung</t>
  </si>
  <si>
    <t>34262.77</t>
  </si>
  <si>
    <t>Darla McBride</t>
  </si>
  <si>
    <t>35077.87</t>
  </si>
  <si>
    <t>Robyn Gralicer</t>
  </si>
  <si>
    <t>36683.56</t>
  </si>
  <si>
    <t>Jennifer Kwok</t>
  </si>
  <si>
    <t>53753.99</t>
  </si>
  <si>
    <t>William Twomey</t>
  </si>
  <si>
    <t>40872.71</t>
  </si>
  <si>
    <t>Alice Chan</t>
  </si>
  <si>
    <t>45580.62</t>
  </si>
  <si>
    <t>Jacqueline Pepper</t>
  </si>
  <si>
    <t>44605.81</t>
  </si>
  <si>
    <t>Anthony Scott</t>
  </si>
  <si>
    <t>42163.06</t>
  </si>
  <si>
    <t>Dale Denice Wood</t>
  </si>
  <si>
    <t>48743.25</t>
  </si>
  <si>
    <t>Marilyn Matli</t>
  </si>
  <si>
    <t>34870.16</t>
  </si>
  <si>
    <t>Andrew Flynn</t>
  </si>
  <si>
    <t>39953.95</t>
  </si>
  <si>
    <t>Tina King</t>
  </si>
  <si>
    <t>43424.23</t>
  </si>
  <si>
    <t>Alan Lamb</t>
  </si>
  <si>
    <t>34237.31</t>
  </si>
  <si>
    <t>James Alonso</t>
  </si>
  <si>
    <t>45140.78</t>
  </si>
  <si>
    <t>Gregory Browne</t>
  </si>
  <si>
    <t>37174.39</t>
  </si>
  <si>
    <t>Donald McIntyre</t>
  </si>
  <si>
    <t>33025.53</t>
  </si>
  <si>
    <t>Laura Moye</t>
  </si>
  <si>
    <t>46716.99</t>
  </si>
  <si>
    <t>Martin Covarrubias</t>
  </si>
  <si>
    <t>34316.85</t>
  </si>
  <si>
    <t>Julio Molina</t>
  </si>
  <si>
    <t>36869.07</t>
  </si>
  <si>
    <t>Laura Lombardi</t>
  </si>
  <si>
    <t>44663.07</t>
  </si>
  <si>
    <t>Jason Wong</t>
  </si>
  <si>
    <t>38145.83</t>
  </si>
  <si>
    <t>Miguel Herrera</t>
  </si>
  <si>
    <t>40625.46</t>
  </si>
  <si>
    <t>Patrick Burke</t>
  </si>
  <si>
    <t>34022.03</t>
  </si>
  <si>
    <t>Michael Evans</t>
  </si>
  <si>
    <t>42527.68</t>
  </si>
  <si>
    <t>Ethel Yap Roque</t>
  </si>
  <si>
    <t>43366.61</t>
  </si>
  <si>
    <t>Azarias Castro</t>
  </si>
  <si>
    <t>34078.32</t>
  </si>
  <si>
    <t>Genieve Dela Cruz</t>
  </si>
  <si>
    <t>39025.63</t>
  </si>
  <si>
    <t>Robert Sanchez</t>
  </si>
  <si>
    <t>41679.34</t>
  </si>
  <si>
    <t>Andrew Geddes</t>
  </si>
  <si>
    <t>41889.38</t>
  </si>
  <si>
    <t>Tigran Antonian</t>
  </si>
  <si>
    <t>33529.14</t>
  </si>
  <si>
    <t>Jonathan Eric Non</t>
  </si>
  <si>
    <t>43530.24</t>
  </si>
  <si>
    <t>Keanway Kyi</t>
  </si>
  <si>
    <t>45453.09</t>
  </si>
  <si>
    <t>Curtis Nakano</t>
  </si>
  <si>
    <t>34606.51</t>
  </si>
  <si>
    <t>Jonathan Kuhns</t>
  </si>
  <si>
    <t>39636.29</t>
  </si>
  <si>
    <t>Phillip Frenkel</t>
  </si>
  <si>
    <t>34265.67</t>
  </si>
  <si>
    <t>Tracey Loveridge</t>
  </si>
  <si>
    <t>47831.43</t>
  </si>
  <si>
    <t>Gregory Stechschulte</t>
  </si>
  <si>
    <t>33032.74</t>
  </si>
  <si>
    <t>Purisima Mallari</t>
  </si>
  <si>
    <t>44103.36</t>
  </si>
  <si>
    <t>Amy Cohen</t>
  </si>
  <si>
    <t>49983.32</t>
  </si>
  <si>
    <t>Deborah Walters</t>
  </si>
  <si>
    <t>46857.08</t>
  </si>
  <si>
    <t>Jay Veach</t>
  </si>
  <si>
    <t>37110.5</t>
  </si>
  <si>
    <t>Margot Antonetty</t>
  </si>
  <si>
    <t>51139.85</t>
  </si>
  <si>
    <t>Kendra Kennedy</t>
  </si>
  <si>
    <t>46200.74</t>
  </si>
  <si>
    <t>Anthony Piazza</t>
  </si>
  <si>
    <t>36543.31</t>
  </si>
  <si>
    <t>Nichole Truax</t>
  </si>
  <si>
    <t>Contract Compliance Officer 2</t>
  </si>
  <si>
    <t>44571.74</t>
  </si>
  <si>
    <t>Jonathan Rewers</t>
  </si>
  <si>
    <t>50712.77</t>
  </si>
  <si>
    <t>George Scrivani</t>
  </si>
  <si>
    <t>46404.39</t>
  </si>
  <si>
    <t>Huan Chen</t>
  </si>
  <si>
    <t>38694.04</t>
  </si>
  <si>
    <t>Elizabeth Crudo</t>
  </si>
  <si>
    <t>47787.1</t>
  </si>
  <si>
    <t>46574.42</t>
  </si>
  <si>
    <t>Natalie Spaelti</t>
  </si>
  <si>
    <t>37871.12</t>
  </si>
  <si>
    <t>Mark Zhang</t>
  </si>
  <si>
    <t>39062.92</t>
  </si>
  <si>
    <t>April Pan</t>
  </si>
  <si>
    <t>46127.54</t>
  </si>
  <si>
    <t>James Easterday</t>
  </si>
  <si>
    <t>Welder</t>
  </si>
  <si>
    <t>35385.53</t>
  </si>
  <si>
    <t>Paul Mourgos</t>
  </si>
  <si>
    <t>34865.29</t>
  </si>
  <si>
    <t>Maribel We</t>
  </si>
  <si>
    <t>43572.32</t>
  </si>
  <si>
    <t>33074.88</t>
  </si>
  <si>
    <t>Patrick Shea</t>
  </si>
  <si>
    <t>37925.84</t>
  </si>
  <si>
    <t>Wilson Ng</t>
  </si>
  <si>
    <t>34279.61</t>
  </si>
  <si>
    <t>Joseph Emanuel</t>
  </si>
  <si>
    <t>33823.38</t>
  </si>
  <si>
    <t>Justin Wong</t>
  </si>
  <si>
    <t>Public SafetyComm Disp</t>
  </si>
  <si>
    <t>40563.45</t>
  </si>
  <si>
    <t>Michael Wells</t>
  </si>
  <si>
    <t>35106.34</t>
  </si>
  <si>
    <t>Megan Kennel</t>
  </si>
  <si>
    <t>48069.7</t>
  </si>
  <si>
    <t>Jamilla Churchill</t>
  </si>
  <si>
    <t>44660.46</t>
  </si>
  <si>
    <t>Leonard Maloney</t>
  </si>
  <si>
    <t>38089.02</t>
  </si>
  <si>
    <t>41393.77</t>
  </si>
  <si>
    <t>Dee Lau</t>
  </si>
  <si>
    <t>38120.0</t>
  </si>
  <si>
    <t>Nathaniel Manalang</t>
  </si>
  <si>
    <t>34094.0</t>
  </si>
  <si>
    <t>Robin Love</t>
  </si>
  <si>
    <t>47602.99</t>
  </si>
  <si>
    <t>Eric Reboli</t>
  </si>
  <si>
    <t>33657.89</t>
  </si>
  <si>
    <t>Jeffrey McHale</t>
  </si>
  <si>
    <t>34413.28</t>
  </si>
  <si>
    <t>Phillip Gordon</t>
  </si>
  <si>
    <t>34422.69</t>
  </si>
  <si>
    <t>Douglas Lipps</t>
  </si>
  <si>
    <t>44493.72</t>
  </si>
  <si>
    <t>Anna Karina Paranpan</t>
  </si>
  <si>
    <t>38364.6</t>
  </si>
  <si>
    <t>Felicha Bell</t>
  </si>
  <si>
    <t>48615.11</t>
  </si>
  <si>
    <t>Toni Ratcliff-Powell</t>
  </si>
  <si>
    <t>Director, Juvenile Hall</t>
  </si>
  <si>
    <t>42503.27</t>
  </si>
  <si>
    <t>Endia Costley</t>
  </si>
  <si>
    <t>48014.04</t>
  </si>
  <si>
    <t>Robert Greiner</t>
  </si>
  <si>
    <t>34200.36</t>
  </si>
  <si>
    <t>Siu Tom</t>
  </si>
  <si>
    <t>34100.12</t>
  </si>
  <si>
    <t>Henry Tasto</t>
  </si>
  <si>
    <t>37887.33</t>
  </si>
  <si>
    <t>Rosa-Leah Martinez-Davis</t>
  </si>
  <si>
    <t>45992.96</t>
  </si>
  <si>
    <t>Lydia Faidiga</t>
  </si>
  <si>
    <t>34759.51</t>
  </si>
  <si>
    <t>Shedrick McDaniels</t>
  </si>
  <si>
    <t>37104.4</t>
  </si>
  <si>
    <t>Sean Doherty</t>
  </si>
  <si>
    <t>34811.38</t>
  </si>
  <si>
    <t>Carol Spear</t>
  </si>
  <si>
    <t>50573.67</t>
  </si>
  <si>
    <t>Eric Sloboda</t>
  </si>
  <si>
    <t>48634.98</t>
  </si>
  <si>
    <t>Audrey Smith</t>
  </si>
  <si>
    <t>44738.9</t>
  </si>
  <si>
    <t>Samuel Chui</t>
  </si>
  <si>
    <t>44665.49</t>
  </si>
  <si>
    <t>Kimberly McKinney</t>
  </si>
  <si>
    <t>40298.01</t>
  </si>
  <si>
    <t>Christopher Wong</t>
  </si>
  <si>
    <t>42234.18</t>
  </si>
  <si>
    <t>Agripino Medina</t>
  </si>
  <si>
    <t>42473.62</t>
  </si>
  <si>
    <t>Patrisha Levardo</t>
  </si>
  <si>
    <t>45471.7</t>
  </si>
  <si>
    <t>Jason Negron</t>
  </si>
  <si>
    <t>47747.53</t>
  </si>
  <si>
    <t>Antonio Sunga Jr</t>
  </si>
  <si>
    <t>48447.4</t>
  </si>
  <si>
    <t>Mary Godfrey</t>
  </si>
  <si>
    <t>34947.27</t>
  </si>
  <si>
    <t>Sophia Yung Hsu Lin</t>
  </si>
  <si>
    <t>45069.82</t>
  </si>
  <si>
    <t>James Drilon</t>
  </si>
  <si>
    <t>34709.98</t>
  </si>
  <si>
    <t>Richard Miles</t>
  </si>
  <si>
    <t>37280.73</t>
  </si>
  <si>
    <t>Pablo Munoz</t>
  </si>
  <si>
    <t>44332.47</t>
  </si>
  <si>
    <t>Walter Weatherly</t>
  </si>
  <si>
    <t>39033.76</t>
  </si>
  <si>
    <t>Birgitta Durrett</t>
  </si>
  <si>
    <t>48721.05</t>
  </si>
  <si>
    <t>Larry Mares</t>
  </si>
  <si>
    <t>51137.62</t>
  </si>
  <si>
    <t>Andrew Kavanagh</t>
  </si>
  <si>
    <t>33658.68</t>
  </si>
  <si>
    <t>Stephen Kloster</t>
  </si>
  <si>
    <t>38852.36</t>
  </si>
  <si>
    <t>Michael O'Donnell</t>
  </si>
  <si>
    <t>33460.03</t>
  </si>
  <si>
    <t>Donald McCarrell</t>
  </si>
  <si>
    <t>45758.15</t>
  </si>
  <si>
    <t>Shaun Navarro</t>
  </si>
  <si>
    <t>33901.09</t>
  </si>
  <si>
    <t>Patrick O'Riordan</t>
  </si>
  <si>
    <t>43726.51</t>
  </si>
  <si>
    <t>Jennifer Carton-Wade</t>
  </si>
  <si>
    <t>Senior Occupational Therapist</t>
  </si>
  <si>
    <t>45523.11</t>
  </si>
  <si>
    <t>Christopher Knight</t>
  </si>
  <si>
    <t>34849.7</t>
  </si>
  <si>
    <t>David Copeland</t>
  </si>
  <si>
    <t>45106.15</t>
  </si>
  <si>
    <t>Chien-Ping Chou</t>
  </si>
  <si>
    <t>33892.43</t>
  </si>
  <si>
    <t>Darren K Wong</t>
  </si>
  <si>
    <t>34352.64</t>
  </si>
  <si>
    <t>Josef Bruckback</t>
  </si>
  <si>
    <t>46270.52</t>
  </si>
  <si>
    <t>Almon Wong</t>
  </si>
  <si>
    <t>37641.58</t>
  </si>
  <si>
    <t>Ruben Vasquez</t>
  </si>
  <si>
    <t>45377.44</t>
  </si>
  <si>
    <t>Edraline Bencito</t>
  </si>
  <si>
    <t>43393.56</t>
  </si>
  <si>
    <t>Robert Byrne</t>
  </si>
  <si>
    <t>34299.97</t>
  </si>
  <si>
    <t>David Greenaway</t>
  </si>
  <si>
    <t>44749.27</t>
  </si>
  <si>
    <t>Thomas Sheridan</t>
  </si>
  <si>
    <t>42169.4</t>
  </si>
  <si>
    <t>Shawn Mendez</t>
  </si>
  <si>
    <t>34602.55</t>
  </si>
  <si>
    <t>Michael Tune</t>
  </si>
  <si>
    <t>38138.51</t>
  </si>
  <si>
    <t>Arnaldo Aleman</t>
  </si>
  <si>
    <t>35525.53</t>
  </si>
  <si>
    <t>Rebekah Krell</t>
  </si>
  <si>
    <t>50767.4</t>
  </si>
  <si>
    <t>Mark Fraize</t>
  </si>
  <si>
    <t>34359.82</t>
  </si>
  <si>
    <t>Joel Leong</t>
  </si>
  <si>
    <t>48157.87</t>
  </si>
  <si>
    <t>James McGrath</t>
  </si>
  <si>
    <t>33790.64</t>
  </si>
  <si>
    <t>Paolo Pignataro</t>
  </si>
  <si>
    <t>44605.36</t>
  </si>
  <si>
    <t>Anthony Calasanz</t>
  </si>
  <si>
    <t>34734.21</t>
  </si>
  <si>
    <t>Ronald Delrosario</t>
  </si>
  <si>
    <t>50584.64</t>
  </si>
  <si>
    <t>Zoila Maguina</t>
  </si>
  <si>
    <t>32493.25</t>
  </si>
  <si>
    <t>Leon Sorhondo</t>
  </si>
  <si>
    <t>33474.46</t>
  </si>
  <si>
    <t>Andre Kury</t>
  </si>
  <si>
    <t>Maintenance Machinist</t>
  </si>
  <si>
    <t>37682.89</t>
  </si>
  <si>
    <t>Andre Reynolds</t>
  </si>
  <si>
    <t>41708.03</t>
  </si>
  <si>
    <t>Tip I Tam</t>
  </si>
  <si>
    <t>47987.29</t>
  </si>
  <si>
    <t>Dustin Ruff</t>
  </si>
  <si>
    <t>37306.04</t>
  </si>
  <si>
    <t>Daniel Reyes</t>
  </si>
  <si>
    <t>33621.55</t>
  </si>
  <si>
    <t>Michael Dilallo</t>
  </si>
  <si>
    <t>44270.36</t>
  </si>
  <si>
    <t>Kevin Galvin</t>
  </si>
  <si>
    <t>Water Conservation Admin</t>
  </si>
  <si>
    <t>54039.53</t>
  </si>
  <si>
    <t>Anne Simons</t>
  </si>
  <si>
    <t>40586.96</t>
  </si>
  <si>
    <t>Tracey Packer</t>
  </si>
  <si>
    <t>50859.37</t>
  </si>
  <si>
    <t>Amy Javelosa-Rio</t>
  </si>
  <si>
    <t>50348.78</t>
  </si>
  <si>
    <t>Raymond Winters</t>
  </si>
  <si>
    <t>40852.7</t>
  </si>
  <si>
    <t>Christian Jeffrey</t>
  </si>
  <si>
    <t>38347.52</t>
  </si>
  <si>
    <t>Eric Lau</t>
  </si>
  <si>
    <t>33957.45</t>
  </si>
  <si>
    <t>Frederico Tumulak</t>
  </si>
  <si>
    <t>41457.88</t>
  </si>
  <si>
    <t>Edwin Anaya</t>
  </si>
  <si>
    <t>33367.15</t>
  </si>
  <si>
    <t>Patrick Toepel</t>
  </si>
  <si>
    <t>41895.65</t>
  </si>
  <si>
    <t>H Carlo MacDula</t>
  </si>
  <si>
    <t>38479.69</t>
  </si>
  <si>
    <t>Larry Lui</t>
  </si>
  <si>
    <t>43994.08</t>
  </si>
  <si>
    <t>Cheryl Martin</t>
  </si>
  <si>
    <t>Director, Human Resources</t>
  </si>
  <si>
    <t>50686.84</t>
  </si>
  <si>
    <t>Edward Barrientos Jr</t>
  </si>
  <si>
    <t>34444.84</t>
  </si>
  <si>
    <t>Scott Erdmann</t>
  </si>
  <si>
    <t>38711.5</t>
  </si>
  <si>
    <t>Edward Yamada</t>
  </si>
  <si>
    <t>42537.89</t>
  </si>
  <si>
    <t>Tim Lee</t>
  </si>
  <si>
    <t>45095.0</t>
  </si>
  <si>
    <t>Benjamin Santana</t>
  </si>
  <si>
    <t>34653.97</t>
  </si>
  <si>
    <t>Warren Lee</t>
  </si>
  <si>
    <t>34557.24</t>
  </si>
  <si>
    <t>Nataliya Kuzina</t>
  </si>
  <si>
    <t>51513.66</t>
  </si>
  <si>
    <t>Michael Gerchow</t>
  </si>
  <si>
    <t>45045.64</t>
  </si>
  <si>
    <t>Mary Alejandro</t>
  </si>
  <si>
    <t>40490.81</t>
  </si>
  <si>
    <t>Patrick Louie</t>
  </si>
  <si>
    <t>38753.75</t>
  </si>
  <si>
    <t>Maria Janette Navarro</t>
  </si>
  <si>
    <t>44055.75</t>
  </si>
  <si>
    <t>Maina Tuimavave</t>
  </si>
  <si>
    <t>34791.33</t>
  </si>
  <si>
    <t>Eric Tindall</t>
  </si>
  <si>
    <t>33997.4</t>
  </si>
  <si>
    <t>Joseph Noto</t>
  </si>
  <si>
    <t>34266.39</t>
  </si>
  <si>
    <t>Candice Williams</t>
  </si>
  <si>
    <t>35226.04</t>
  </si>
  <si>
    <t>Robert Bonta</t>
  </si>
  <si>
    <t>34866.4</t>
  </si>
  <si>
    <t>Raphael Rockwell</t>
  </si>
  <si>
    <t>34400.73</t>
  </si>
  <si>
    <t>Mark Lundin</t>
  </si>
  <si>
    <t>33168.98</t>
  </si>
  <si>
    <t>Michael Arsenault</t>
  </si>
  <si>
    <t>46552.88</t>
  </si>
  <si>
    <t>Dan Varni</t>
  </si>
  <si>
    <t>43780.3</t>
  </si>
  <si>
    <t>Maureen Foley</t>
  </si>
  <si>
    <t>47970.03</t>
  </si>
  <si>
    <t>Robert Fung</t>
  </si>
  <si>
    <t>34444.68</t>
  </si>
  <si>
    <t>Thomas Chu</t>
  </si>
  <si>
    <t>34125.93</t>
  </si>
  <si>
    <t>Antonio Santos</t>
  </si>
  <si>
    <t>32360.31</t>
  </si>
  <si>
    <t>Carla Short</t>
  </si>
  <si>
    <t>50542.15</t>
  </si>
  <si>
    <t>Alona Bumanlag</t>
  </si>
  <si>
    <t>44147.15</t>
  </si>
  <si>
    <t>Ryan Mariano</t>
  </si>
  <si>
    <t>33615.2</t>
  </si>
  <si>
    <t>Maria Donati</t>
  </si>
  <si>
    <t>34559.99</t>
  </si>
  <si>
    <t>Robert Nevin</t>
  </si>
  <si>
    <t>33118.45</t>
  </si>
  <si>
    <t>Vincent Pedrini</t>
  </si>
  <si>
    <t>34273.19</t>
  </si>
  <si>
    <t>Michelle Lin</t>
  </si>
  <si>
    <t>42165.13</t>
  </si>
  <si>
    <t>R. Kenneth Weems</t>
  </si>
  <si>
    <t>34468.32</t>
  </si>
  <si>
    <t>John Glynn</t>
  </si>
  <si>
    <t>34047.23</t>
  </si>
  <si>
    <t>Leonard Wong</t>
  </si>
  <si>
    <t>Traffic Signal Electrician</t>
  </si>
  <si>
    <t>40662.1</t>
  </si>
  <si>
    <t>Irene Sorokolit</t>
  </si>
  <si>
    <t>44904.48</t>
  </si>
  <si>
    <t>Anthony Ficher</t>
  </si>
  <si>
    <t>42555.05</t>
  </si>
  <si>
    <t>Margaret Farny</t>
  </si>
  <si>
    <t>47983.98</t>
  </si>
  <si>
    <t>Jessie Chen</t>
  </si>
  <si>
    <t>46075.45</t>
  </si>
  <si>
    <t>Claire Simeone</t>
  </si>
  <si>
    <t>45854.39</t>
  </si>
  <si>
    <t>Kevin Kramer</t>
  </si>
  <si>
    <t>34853.91</t>
  </si>
  <si>
    <t>Pamela Sun Ngor Fong</t>
  </si>
  <si>
    <t>44886.47</t>
  </si>
  <si>
    <t>Alex Sanchez</t>
  </si>
  <si>
    <t>42524.51</t>
  </si>
  <si>
    <t>Christopher DaRoza</t>
  </si>
  <si>
    <t>34690.22</t>
  </si>
  <si>
    <t>Anh Payton</t>
  </si>
  <si>
    <t>40989.88</t>
  </si>
  <si>
    <t>Ricardo Atengco</t>
  </si>
  <si>
    <t>41081.28</t>
  </si>
  <si>
    <t>Jennifer Prescott</t>
  </si>
  <si>
    <t>37282.33</t>
  </si>
  <si>
    <t>Bradley Russi</t>
  </si>
  <si>
    <t>44413.39</t>
  </si>
  <si>
    <t>Joshua Uusitalo</t>
  </si>
  <si>
    <t>Communication Line Sprv1</t>
  </si>
  <si>
    <t>37650.53</t>
  </si>
  <si>
    <t>Carlo Bautista</t>
  </si>
  <si>
    <t>37386.92</t>
  </si>
  <si>
    <t>Alexis Stingley</t>
  </si>
  <si>
    <t>46901.2</t>
  </si>
  <si>
    <t>Bree Mawhorter</t>
  </si>
  <si>
    <t>46584.7</t>
  </si>
  <si>
    <t>Eileen Connor</t>
  </si>
  <si>
    <t>34266.45</t>
  </si>
  <si>
    <t>Nora Mill</t>
  </si>
  <si>
    <t>44315.29</t>
  </si>
  <si>
    <t>Lourdes Feliciano</t>
  </si>
  <si>
    <t>46541.03</t>
  </si>
  <si>
    <t>Edilberto Felix</t>
  </si>
  <si>
    <t>45028.04</t>
  </si>
  <si>
    <t>Jennifer Browne</t>
  </si>
  <si>
    <t>48127.32</t>
  </si>
  <si>
    <t>Alpherie Krystof</t>
  </si>
  <si>
    <t>36739.83</t>
  </si>
  <si>
    <t>Quang Ha</t>
  </si>
  <si>
    <t>44747.06</t>
  </si>
  <si>
    <t>Naomi Schoenfeld</t>
  </si>
  <si>
    <t>45428.06</t>
  </si>
  <si>
    <t>Salla Vaerma-Jadlos</t>
  </si>
  <si>
    <t>46506.14</t>
  </si>
  <si>
    <t>Jeffrey Eng</t>
  </si>
  <si>
    <t>41765.47</t>
  </si>
  <si>
    <t>Rhea Marie De Padua</t>
  </si>
  <si>
    <t>44588.15</t>
  </si>
  <si>
    <t>Harry Soulette</t>
  </si>
  <si>
    <t>33574.49</t>
  </si>
  <si>
    <t>Peter Santina</t>
  </si>
  <si>
    <t>44416.66</t>
  </si>
  <si>
    <t>Matthew Seavey</t>
  </si>
  <si>
    <t>33000.14</t>
  </si>
  <si>
    <t>David Radford</t>
  </si>
  <si>
    <t>33664.57</t>
  </si>
  <si>
    <t>Peter Stokes</t>
  </si>
  <si>
    <t>44690.51</t>
  </si>
  <si>
    <t>Nomerita Luz</t>
  </si>
  <si>
    <t>41897.41</t>
  </si>
  <si>
    <t>Dennis Carter-Jr</t>
  </si>
  <si>
    <t>37916.51</t>
  </si>
  <si>
    <t>Gerard Padilla</t>
  </si>
  <si>
    <t>43524.62</t>
  </si>
  <si>
    <t>Kartik Shah</t>
  </si>
  <si>
    <t>43836.69</t>
  </si>
  <si>
    <t>Ross O'Reilly</t>
  </si>
  <si>
    <t>33052.25</t>
  </si>
  <si>
    <t>Rene Simon</t>
  </si>
  <si>
    <t>39779.13</t>
  </si>
  <si>
    <t>Michael Zhang</t>
  </si>
  <si>
    <t>33715.21</t>
  </si>
  <si>
    <t>Robert Collins</t>
  </si>
  <si>
    <t>52965.12</t>
  </si>
  <si>
    <t>Joanna Leonard</t>
  </si>
  <si>
    <t>46383.4</t>
  </si>
  <si>
    <t>Sheila Murphy</t>
  </si>
  <si>
    <t>44619.34</t>
  </si>
  <si>
    <t>Ernesto Legaspi</t>
  </si>
  <si>
    <t>43448.1</t>
  </si>
  <si>
    <t>Tzulin Huang</t>
  </si>
  <si>
    <t>44219.72</t>
  </si>
  <si>
    <t>Elizabeth Adviento</t>
  </si>
  <si>
    <t>45294.77</t>
  </si>
  <si>
    <t>Benton Wan</t>
  </si>
  <si>
    <t>38116.03</t>
  </si>
  <si>
    <t>Kaan Chin</t>
  </si>
  <si>
    <t>34058.92</t>
  </si>
  <si>
    <t>Manuel Rodriguez</t>
  </si>
  <si>
    <t>45123.3</t>
  </si>
  <si>
    <t>Raymond Callo</t>
  </si>
  <si>
    <t>34555.66</t>
  </si>
  <si>
    <t>James Brehmer</t>
  </si>
  <si>
    <t>43963.85</t>
  </si>
  <si>
    <t>Kyle Torgrimson</t>
  </si>
  <si>
    <t>44590.96</t>
  </si>
  <si>
    <t>Sidney Lam</t>
  </si>
  <si>
    <t>46344.99</t>
  </si>
  <si>
    <t>Harrison Kong</t>
  </si>
  <si>
    <t>35641.36</t>
  </si>
  <si>
    <t>Robert Christopher Saidon</t>
  </si>
  <si>
    <t>45024.38</t>
  </si>
  <si>
    <t>Candace Alexander</t>
  </si>
  <si>
    <t>44566.36</t>
  </si>
  <si>
    <t>Wai Tsui</t>
  </si>
  <si>
    <t>44551.6</t>
  </si>
  <si>
    <t>Wesley Ng</t>
  </si>
  <si>
    <t>42832.64</t>
  </si>
  <si>
    <t>Raymond Dacanay</t>
  </si>
  <si>
    <t>47367.73</t>
  </si>
  <si>
    <t>Joshua Chan</t>
  </si>
  <si>
    <t>44528.88</t>
  </si>
  <si>
    <t>45397.57</t>
  </si>
  <si>
    <t>44522.01</t>
  </si>
  <si>
    <t>Ma Teresa Pacis</t>
  </si>
  <si>
    <t>46015.97</t>
  </si>
  <si>
    <t>Julio Gochez</t>
  </si>
  <si>
    <t>41810.78</t>
  </si>
  <si>
    <t>Adrian Payne</t>
  </si>
  <si>
    <t>32847.67</t>
  </si>
  <si>
    <t>Theodore Creighton</t>
  </si>
  <si>
    <t>36936.55</t>
  </si>
  <si>
    <t>Jossie Alegre</t>
  </si>
  <si>
    <t>46254.78</t>
  </si>
  <si>
    <t>Phillip Akers</t>
  </si>
  <si>
    <t>44483.38</t>
  </si>
  <si>
    <t>Rafael Labutan Jr</t>
  </si>
  <si>
    <t>34041.51</t>
  </si>
  <si>
    <t>Peter Damato</t>
  </si>
  <si>
    <t>34776.9</t>
  </si>
  <si>
    <t>Donn Peterson</t>
  </si>
  <si>
    <t>32683.63</t>
  </si>
  <si>
    <t>Voltaire Almendrala</t>
  </si>
  <si>
    <t>44470.78</t>
  </si>
  <si>
    <t>Bruce Seale</t>
  </si>
  <si>
    <t>43048.04</t>
  </si>
  <si>
    <t>Darrell Ascano</t>
  </si>
  <si>
    <t>44442.9</t>
  </si>
  <si>
    <t>Emma Wy</t>
  </si>
  <si>
    <t>41264.22</t>
  </si>
  <si>
    <t>James West</t>
  </si>
  <si>
    <t>44410.78</t>
  </si>
  <si>
    <t>Dack Thompson</t>
  </si>
  <si>
    <t>33617.18</t>
  </si>
  <si>
    <t>Eric Mitchell</t>
  </si>
  <si>
    <t>44431.64</t>
  </si>
  <si>
    <t>Nelson Jim</t>
  </si>
  <si>
    <t>47397.47</t>
  </si>
  <si>
    <t>Shuk Ha Siu</t>
  </si>
  <si>
    <t>44366.23</t>
  </si>
  <si>
    <t>Amma C Donkor</t>
  </si>
  <si>
    <t>44375.83</t>
  </si>
  <si>
    <t>Julian Hermosura</t>
  </si>
  <si>
    <t>34373.81</t>
  </si>
  <si>
    <t>Orlando Tabios</t>
  </si>
  <si>
    <t>47122.3</t>
  </si>
  <si>
    <t>Hasija Sisic</t>
  </si>
  <si>
    <t>45394.78</t>
  </si>
  <si>
    <t>Joel Ruidera</t>
  </si>
  <si>
    <t>44414.72</t>
  </si>
  <si>
    <t>Eric Randolph</t>
  </si>
  <si>
    <t>44412.91</t>
  </si>
  <si>
    <t>Carl Payne</t>
  </si>
  <si>
    <t>31521.58</t>
  </si>
  <si>
    <t>Mitchell Holohan</t>
  </si>
  <si>
    <t>33244.21</t>
  </si>
  <si>
    <t>Michael Huddleston</t>
  </si>
  <si>
    <t>33922.69</t>
  </si>
  <si>
    <t>Earl Prack</t>
  </si>
  <si>
    <t>44376.07</t>
  </si>
  <si>
    <t>Ann Donlan</t>
  </si>
  <si>
    <t>Communications Director</t>
  </si>
  <si>
    <t>50634.7</t>
  </si>
  <si>
    <t>Gary Yee</t>
  </si>
  <si>
    <t>44371.15</t>
  </si>
  <si>
    <t>Laurie Towns</t>
  </si>
  <si>
    <t>9928.81</t>
  </si>
  <si>
    <t>Yolanda Alcantar</t>
  </si>
  <si>
    <t>46131.97</t>
  </si>
  <si>
    <t>Kathleen Lynch</t>
  </si>
  <si>
    <t>46772.64</t>
  </si>
  <si>
    <t>Kevin O'Leary</t>
  </si>
  <si>
    <t>33721.09</t>
  </si>
  <si>
    <t>Angela Shing</t>
  </si>
  <si>
    <t>44228.4</t>
  </si>
  <si>
    <t>Albert Huang</t>
  </si>
  <si>
    <t>40832.13</t>
  </si>
  <si>
    <t>Norman Noble</t>
  </si>
  <si>
    <t>44446.63</t>
  </si>
  <si>
    <t>Eric Chen</t>
  </si>
  <si>
    <t>44388.39</t>
  </si>
  <si>
    <t>Virdis Gamble</t>
  </si>
  <si>
    <t>44353.83</t>
  </si>
  <si>
    <t>Mark Yesitis</t>
  </si>
  <si>
    <t>35163.87</t>
  </si>
  <si>
    <t>Diana Kenyon</t>
  </si>
  <si>
    <t>44313.26</t>
  </si>
  <si>
    <t>Jeremy Cummings</t>
  </si>
  <si>
    <t>33986.11</t>
  </si>
  <si>
    <t>Michelle Allersma</t>
  </si>
  <si>
    <t>47826.53</t>
  </si>
  <si>
    <t>Michael Furusho</t>
  </si>
  <si>
    <t>34661.02</t>
  </si>
  <si>
    <t>Scott Sanchez</t>
  </si>
  <si>
    <t>44585.78</t>
  </si>
  <si>
    <t>Justin Woo</t>
  </si>
  <si>
    <t>33138.09</t>
  </si>
  <si>
    <t>Richard Burns</t>
  </si>
  <si>
    <t>Plumber Supervisor 2</t>
  </si>
  <si>
    <t>44251.0</t>
  </si>
  <si>
    <t>Marco Caliz</t>
  </si>
  <si>
    <t>36699.44</t>
  </si>
  <si>
    <t>Virginia Fontanesi</t>
  </si>
  <si>
    <t>37844.63</t>
  </si>
  <si>
    <t>Jennifer Plaza</t>
  </si>
  <si>
    <t>43311.24</t>
  </si>
  <si>
    <t>Soman Leung</t>
  </si>
  <si>
    <t>44529.82</t>
  </si>
  <si>
    <t>Jesse Cristo</t>
  </si>
  <si>
    <t>44251.61</t>
  </si>
  <si>
    <t>Llewellyn Chee</t>
  </si>
  <si>
    <t>46007.73</t>
  </si>
  <si>
    <t>Kelley Amdur</t>
  </si>
  <si>
    <t>Planner 4</t>
  </si>
  <si>
    <t>46921.87</t>
  </si>
  <si>
    <t>Phillip Williamson</t>
  </si>
  <si>
    <t>46000.42</t>
  </si>
  <si>
    <t>James Long</t>
  </si>
  <si>
    <t>43296.64</t>
  </si>
  <si>
    <t>Robert Imbellino</t>
  </si>
  <si>
    <t>33689.37</t>
  </si>
  <si>
    <t>34618.91</t>
  </si>
  <si>
    <t>Christopher Olson</t>
  </si>
  <si>
    <t>34026.68</t>
  </si>
  <si>
    <t>Thomas Brown</t>
  </si>
  <si>
    <t>44204.84</t>
  </si>
  <si>
    <t>Cezar Perez</t>
  </si>
  <si>
    <t>34167.85</t>
  </si>
  <si>
    <t>Elizabeth Prillinger</t>
  </si>
  <si>
    <t>34824.69</t>
  </si>
  <si>
    <t>Brandon McKelley</t>
  </si>
  <si>
    <t>32404.54</t>
  </si>
  <si>
    <t>Joan Cronin</t>
  </si>
  <si>
    <t>34188.86</t>
  </si>
  <si>
    <t>Jaime Moran</t>
  </si>
  <si>
    <t>40392.49</t>
  </si>
  <si>
    <t>Sheri Tan</t>
  </si>
  <si>
    <t>45777.24</t>
  </si>
  <si>
    <t>Jon Low</t>
  </si>
  <si>
    <t>38450.31</t>
  </si>
  <si>
    <t>Jesse Farrell</t>
  </si>
  <si>
    <t>34714.51</t>
  </si>
  <si>
    <t>Ellen Davis</t>
  </si>
  <si>
    <t>45386.56</t>
  </si>
  <si>
    <t>John Doll</t>
  </si>
  <si>
    <t>45916.03</t>
  </si>
  <si>
    <t>Gregory Kats</t>
  </si>
  <si>
    <t>46004.85</t>
  </si>
  <si>
    <t>David Branner</t>
  </si>
  <si>
    <t>36660.2</t>
  </si>
  <si>
    <t>Adam Street</t>
  </si>
  <si>
    <t>34573.17</t>
  </si>
  <si>
    <t>Jessenia Ramirez</t>
  </si>
  <si>
    <t>46425.47</t>
  </si>
  <si>
    <t>Tiffany Elizarde</t>
  </si>
  <si>
    <t>46872.45</t>
  </si>
  <si>
    <t>Shawn McIntyre</t>
  </si>
  <si>
    <t>42150.38</t>
  </si>
  <si>
    <t>Angelique Marin</t>
  </si>
  <si>
    <t>33180.61</t>
  </si>
  <si>
    <t>Robert Matcham</t>
  </si>
  <si>
    <t>42954.02</t>
  </si>
  <si>
    <t>John O'Rourke</t>
  </si>
  <si>
    <t>34535.17</t>
  </si>
  <si>
    <t>Roberto Guzman</t>
  </si>
  <si>
    <t>37518.43</t>
  </si>
  <si>
    <t>Kevin O'Donnell</t>
  </si>
  <si>
    <t>34529.14</t>
  </si>
  <si>
    <t>Katie Kim</t>
  </si>
  <si>
    <t>43740.63</t>
  </si>
  <si>
    <t>Yadira Taylor</t>
  </si>
  <si>
    <t>44438.83</t>
  </si>
  <si>
    <t>Carmichael Reyes</t>
  </si>
  <si>
    <t>33270.62</t>
  </si>
  <si>
    <t>Maria Teresa Erfe</t>
  </si>
  <si>
    <t>43917.62</t>
  </si>
  <si>
    <t>Rachael Kagan</t>
  </si>
  <si>
    <t>46227.41</t>
  </si>
  <si>
    <t>Robert Recendez</t>
  </si>
  <si>
    <t>33628.9</t>
  </si>
  <si>
    <t>Jocelyn Kane</t>
  </si>
  <si>
    <t>47510.24</t>
  </si>
  <si>
    <t>Jean Caramatti</t>
  </si>
  <si>
    <t>46937.1</t>
  </si>
  <si>
    <t>Lucio Perez</t>
  </si>
  <si>
    <t>34371.32</t>
  </si>
  <si>
    <t>Dave Joey Alba</t>
  </si>
  <si>
    <t>38813.62</t>
  </si>
  <si>
    <t>Adam Udlis</t>
  </si>
  <si>
    <t>47341.05</t>
  </si>
  <si>
    <t>Valerie Agard</t>
  </si>
  <si>
    <t>25075.42</t>
  </si>
  <si>
    <t>Linling Wang</t>
  </si>
  <si>
    <t>44008.17</t>
  </si>
  <si>
    <t>Maria Coreena Velasco</t>
  </si>
  <si>
    <t>45222.57</t>
  </si>
  <si>
    <t>Matthew Reiter</t>
  </si>
  <si>
    <t>34782.58</t>
  </si>
  <si>
    <t>Johnson Lau</t>
  </si>
  <si>
    <t>40748.82</t>
  </si>
  <si>
    <t>Lorna Jean Danila</t>
  </si>
  <si>
    <t>43783.29</t>
  </si>
  <si>
    <t>Joseph Gonsalves</t>
  </si>
  <si>
    <t>34452.5</t>
  </si>
  <si>
    <t>Amalia Barcena-Bosnich</t>
  </si>
  <si>
    <t>34644.92</t>
  </si>
  <si>
    <t>Pius Ominyi</t>
  </si>
  <si>
    <t>38565.21</t>
  </si>
  <si>
    <t>David Murphy</t>
  </si>
  <si>
    <t>40080.81</t>
  </si>
  <si>
    <t>Paul Zabriskie</t>
  </si>
  <si>
    <t>43908.92</t>
  </si>
  <si>
    <t>Charles Strawn</t>
  </si>
  <si>
    <t>47148.2</t>
  </si>
  <si>
    <t>Jon Spangenberg</t>
  </si>
  <si>
    <t>44351.73</t>
  </si>
  <si>
    <t>33565.62</t>
  </si>
  <si>
    <t>Robin Breuer</t>
  </si>
  <si>
    <t>44347.57</t>
  </si>
  <si>
    <t>Dennis Cesena</t>
  </si>
  <si>
    <t>34759.47</t>
  </si>
  <si>
    <t>Shannon Keeney</t>
  </si>
  <si>
    <t>43800.54</t>
  </si>
  <si>
    <t>Ken Marucco</t>
  </si>
  <si>
    <t>34549.77</t>
  </si>
  <si>
    <t>Alvin Ung</t>
  </si>
  <si>
    <t>40418.79</t>
  </si>
  <si>
    <t>Gary Cheng</t>
  </si>
  <si>
    <t>33042.45</t>
  </si>
  <si>
    <t>Michael Madrieres</t>
  </si>
  <si>
    <t>33908.92</t>
  </si>
  <si>
    <t>Craig Tiffe</t>
  </si>
  <si>
    <t>34657.86</t>
  </si>
  <si>
    <t>Carla Johnson</t>
  </si>
  <si>
    <t>43988.66</t>
  </si>
  <si>
    <t>Nicole Adams</t>
  </si>
  <si>
    <t>50077.58</t>
  </si>
  <si>
    <t>Sarah Schumann</t>
  </si>
  <si>
    <t>Director, Probation Services</t>
  </si>
  <si>
    <t>46437.51</t>
  </si>
  <si>
    <t>John Torres</t>
  </si>
  <si>
    <t>44390.43</t>
  </si>
  <si>
    <t>Robert Biernat</t>
  </si>
  <si>
    <t>35307.73</t>
  </si>
  <si>
    <t>Arceo Luis Dimaculangan</t>
  </si>
  <si>
    <t>42967.36</t>
  </si>
  <si>
    <t>Mozel Kittling</t>
  </si>
  <si>
    <t>36901.37</t>
  </si>
  <si>
    <t>Anh Nguyen</t>
  </si>
  <si>
    <t>31591.11</t>
  </si>
  <si>
    <t>Conrad Cantrell</t>
  </si>
  <si>
    <t>38963.27</t>
  </si>
  <si>
    <t>Patrick Reyes</t>
  </si>
  <si>
    <t>33469.67</t>
  </si>
  <si>
    <t>David Kimmel</t>
  </si>
  <si>
    <t>36208.32</t>
  </si>
  <si>
    <t>Tracy Green</t>
  </si>
  <si>
    <t>34546.85</t>
  </si>
  <si>
    <t>Jonathan Fong</t>
  </si>
  <si>
    <t>33825.69</t>
  </si>
  <si>
    <t>Gary Diquisto</t>
  </si>
  <si>
    <t>22243.72</t>
  </si>
  <si>
    <t>Roderick Sugui-Tan</t>
  </si>
  <si>
    <t>34624.83</t>
  </si>
  <si>
    <t>Ignatius Chinn</t>
  </si>
  <si>
    <t>21675.14</t>
  </si>
  <si>
    <t>Richard Pohl</t>
  </si>
  <si>
    <t>41096.36</t>
  </si>
  <si>
    <t>Terrence Daniel</t>
  </si>
  <si>
    <t>45956.51</t>
  </si>
  <si>
    <t>Angelo Artificio</t>
  </si>
  <si>
    <t>41290.69</t>
  </si>
  <si>
    <t>Michael Craig</t>
  </si>
  <si>
    <t>35465.62</t>
  </si>
  <si>
    <t>Ronald Tom</t>
  </si>
  <si>
    <t>43629.73</t>
  </si>
  <si>
    <t>Tommy Yup</t>
  </si>
  <si>
    <t>40105.67</t>
  </si>
  <si>
    <t>Barbara Kester</t>
  </si>
  <si>
    <t>41737.5</t>
  </si>
  <si>
    <t>Joel Zermeno</t>
  </si>
  <si>
    <t>37575.71</t>
  </si>
  <si>
    <t>Mathew Neves</t>
  </si>
  <si>
    <t>34026.39</t>
  </si>
  <si>
    <t>Lisa Wayne</t>
  </si>
  <si>
    <t>52701.82</t>
  </si>
  <si>
    <t>Melvin Clark</t>
  </si>
  <si>
    <t>43413.87</t>
  </si>
  <si>
    <t>Jeffrey Chang</t>
  </si>
  <si>
    <t>35552.72</t>
  </si>
  <si>
    <t>Robert Malone</t>
  </si>
  <si>
    <t>46083.18</t>
  </si>
  <si>
    <t>Kelly Chukuntarod</t>
  </si>
  <si>
    <t>48303.19</t>
  </si>
  <si>
    <t>Wei Zhang</t>
  </si>
  <si>
    <t>40784.47</t>
  </si>
  <si>
    <t>Latanya Kellogg</t>
  </si>
  <si>
    <t>34761.21</t>
  </si>
  <si>
    <t>Dora Gonzalez</t>
  </si>
  <si>
    <t>40635.82</t>
  </si>
  <si>
    <t>34429.23</t>
  </si>
  <si>
    <t>Hubert Wong</t>
  </si>
  <si>
    <t>44290.6</t>
  </si>
  <si>
    <t>Kyle Hanson</t>
  </si>
  <si>
    <t>47404.3</t>
  </si>
  <si>
    <t>Gordon Hom</t>
  </si>
  <si>
    <t>34193.37</t>
  </si>
  <si>
    <t>Christopher Quann</t>
  </si>
  <si>
    <t>43797.01</t>
  </si>
  <si>
    <t>Kimberly Bellone</t>
  </si>
  <si>
    <t>43472.13</t>
  </si>
  <si>
    <t>Kathryn Perry</t>
  </si>
  <si>
    <t>42066.33</t>
  </si>
  <si>
    <t>Thomas McDonald</t>
  </si>
  <si>
    <t>Med Examiner's InvestigatorIII</t>
  </si>
  <si>
    <t>41545.38</t>
  </si>
  <si>
    <t>Chris Muselman</t>
  </si>
  <si>
    <t>34634.23</t>
  </si>
  <si>
    <t>Maria Cristina DIAZ</t>
  </si>
  <si>
    <t>42369.04</t>
  </si>
  <si>
    <t>Clare Senchyna</t>
  </si>
  <si>
    <t>43523.56</t>
  </si>
  <si>
    <t>Janice Lum</t>
  </si>
  <si>
    <t>33300.56</t>
  </si>
  <si>
    <t>Akbar Lashanlo</t>
  </si>
  <si>
    <t>44355.76</t>
  </si>
  <si>
    <t>Tony Lew</t>
  </si>
  <si>
    <t>36644.97</t>
  </si>
  <si>
    <t>Jacob Fegan</t>
  </si>
  <si>
    <t>34549.82</t>
  </si>
  <si>
    <t>Daniel Sek</t>
  </si>
  <si>
    <t>44450.79</t>
  </si>
  <si>
    <t>Laura Lalor</t>
  </si>
  <si>
    <t>34466.11</t>
  </si>
  <si>
    <t>Richard Hastings III</t>
  </si>
  <si>
    <t>34768.94</t>
  </si>
  <si>
    <t>Linton Martin</t>
  </si>
  <si>
    <t>38548.82</t>
  </si>
  <si>
    <t>Andrea Weyl</t>
  </si>
  <si>
    <t>34849.22</t>
  </si>
  <si>
    <t>Ding Tam</t>
  </si>
  <si>
    <t>37336.36</t>
  </si>
  <si>
    <t>Kenneth Jones</t>
  </si>
  <si>
    <t>45952.17</t>
  </si>
  <si>
    <t>Carlos Soto Jr</t>
  </si>
  <si>
    <t>40667.56</t>
  </si>
  <si>
    <t>Raul Alvarez Jr</t>
  </si>
  <si>
    <t>37586.8</t>
  </si>
  <si>
    <t>Juliann Fusaro</t>
  </si>
  <si>
    <t>44980.86</t>
  </si>
  <si>
    <t>Hong Nguyen</t>
  </si>
  <si>
    <t>42279.42</t>
  </si>
  <si>
    <t>Andrew Wai Kan</t>
  </si>
  <si>
    <t>44592.2</t>
  </si>
  <si>
    <t>Gary Buckner Jr</t>
  </si>
  <si>
    <t>34508.27</t>
  </si>
  <si>
    <t>Karl Davis</t>
  </si>
  <si>
    <t>38799.88</t>
  </si>
  <si>
    <t>Nilesh Ram</t>
  </si>
  <si>
    <t>Traf Signal Electrician Sup I</t>
  </si>
  <si>
    <t>42654.51</t>
  </si>
  <si>
    <t>Frank Leonetti</t>
  </si>
  <si>
    <t>34267.28</t>
  </si>
  <si>
    <t>Jesus Vargas Jr</t>
  </si>
  <si>
    <t>42350.3</t>
  </si>
  <si>
    <t>J.Carlito Panganiban</t>
  </si>
  <si>
    <t>42036.75</t>
  </si>
  <si>
    <t>Peggy Yao</t>
  </si>
  <si>
    <t>43863.49</t>
  </si>
  <si>
    <t>Gerard McNamara</t>
  </si>
  <si>
    <t>39495.42</t>
  </si>
  <si>
    <t>Joan Goldberg</t>
  </si>
  <si>
    <t>45417.58</t>
  </si>
  <si>
    <t>Eutemio Espina</t>
  </si>
  <si>
    <t>43419.88</t>
  </si>
  <si>
    <t>Ernest Mendieta</t>
  </si>
  <si>
    <t>Div Director, Adult Probation</t>
  </si>
  <si>
    <t>46999.18</t>
  </si>
  <si>
    <t>Aileen Pablo</t>
  </si>
  <si>
    <t>41031.91</t>
  </si>
  <si>
    <t>Georganna Reis</t>
  </si>
  <si>
    <t>45026.53</t>
  </si>
  <si>
    <t>Tina Gilbert</t>
  </si>
  <si>
    <t>46984.3</t>
  </si>
  <si>
    <t>Peter Quigley</t>
  </si>
  <si>
    <t>38868.24</t>
  </si>
  <si>
    <t>Greg Kato</t>
  </si>
  <si>
    <t>53004.69</t>
  </si>
  <si>
    <t>Rock Plichcik</t>
  </si>
  <si>
    <t>37575.34</t>
  </si>
  <si>
    <t>Angela Rodriguez</t>
  </si>
  <si>
    <t>34254.99</t>
  </si>
  <si>
    <t>Jacqueline Candies</t>
  </si>
  <si>
    <t>44219.1</t>
  </si>
  <si>
    <t>Frederick Sass</t>
  </si>
  <si>
    <t>36887.86</t>
  </si>
  <si>
    <t>Hanna Vu</t>
  </si>
  <si>
    <t>44623.67</t>
  </si>
  <si>
    <t>Paul Bassett</t>
  </si>
  <si>
    <t>33708.04</t>
  </si>
  <si>
    <t>Richard Morgante</t>
  </si>
  <si>
    <t>34540.67</t>
  </si>
  <si>
    <t>Matthew Olsen</t>
  </si>
  <si>
    <t>40656.27</t>
  </si>
  <si>
    <t>Scott MacPherson</t>
  </si>
  <si>
    <t>44384.92</t>
  </si>
  <si>
    <t>Stephanie Sakai</t>
  </si>
  <si>
    <t>45171.98</t>
  </si>
  <si>
    <t>Alexander Ismail</t>
  </si>
  <si>
    <t>44510.91</t>
  </si>
  <si>
    <t>Aaron Smith</t>
  </si>
  <si>
    <t>42883.58</t>
  </si>
  <si>
    <t>George Bernal</t>
  </si>
  <si>
    <t>37524.98</t>
  </si>
  <si>
    <t>Julian Perry</t>
  </si>
  <si>
    <t>42890.46</t>
  </si>
  <si>
    <t>Erwin Villanueva</t>
  </si>
  <si>
    <t>39745.1</t>
  </si>
  <si>
    <t>Wlater Contreras</t>
  </si>
  <si>
    <t>33461.74</t>
  </si>
  <si>
    <t>Donna Hood</t>
  </si>
  <si>
    <t>46487.34</t>
  </si>
  <si>
    <t>Stephanie Felder</t>
  </si>
  <si>
    <t>Health Program Coordinator 3</t>
  </si>
  <si>
    <t>37501.22</t>
  </si>
  <si>
    <t>Adrienne Kane</t>
  </si>
  <si>
    <t>40475.27</t>
  </si>
  <si>
    <t>Mark Mitchinson</t>
  </si>
  <si>
    <t>34374.76</t>
  </si>
  <si>
    <t>Gary Mendribil</t>
  </si>
  <si>
    <t>34492.17</t>
  </si>
  <si>
    <t>Myra Basa</t>
  </si>
  <si>
    <t>39774.46</t>
  </si>
  <si>
    <t>Thomas Sujo</t>
  </si>
  <si>
    <t>Sr. Stationary Eng, Sew Plant</t>
  </si>
  <si>
    <t>41395.73</t>
  </si>
  <si>
    <t>Wayman Young</t>
  </si>
  <si>
    <t>36153.59</t>
  </si>
  <si>
    <t>James Quanico</t>
  </si>
  <si>
    <t>40427.22</t>
  </si>
  <si>
    <t>Maria Lesa Busine</t>
  </si>
  <si>
    <t>44198.56</t>
  </si>
  <si>
    <t>Justin Dauterman</t>
  </si>
  <si>
    <t>42390.9</t>
  </si>
  <si>
    <t>Martha Baer</t>
  </si>
  <si>
    <t>48026.91</t>
  </si>
  <si>
    <t>Louis Hargreaves</t>
  </si>
  <si>
    <t>32572.27</t>
  </si>
  <si>
    <t>Marcus Richardson</t>
  </si>
  <si>
    <t>34567.23</t>
  </si>
  <si>
    <t>Gregory Buhagiar</t>
  </si>
  <si>
    <t>34801.24</t>
  </si>
  <si>
    <t>Nida Torrijos</t>
  </si>
  <si>
    <t>36452.78</t>
  </si>
  <si>
    <t>Deanna Calleros</t>
  </si>
  <si>
    <t>44073.88</t>
  </si>
  <si>
    <t>Nicolas Huff</t>
  </si>
  <si>
    <t>44512.28</t>
  </si>
  <si>
    <t>Steve Shih</t>
  </si>
  <si>
    <t>44687.83</t>
  </si>
  <si>
    <t>Peter P Li</t>
  </si>
  <si>
    <t>37350.47</t>
  </si>
  <si>
    <t>Sean Pastori</t>
  </si>
  <si>
    <t>35088.68</t>
  </si>
  <si>
    <t>Jeremy Lukins</t>
  </si>
  <si>
    <t>44491.67</t>
  </si>
  <si>
    <t>Robert Dennis</t>
  </si>
  <si>
    <t>43127.26</t>
  </si>
  <si>
    <t>Elsa Palomar</t>
  </si>
  <si>
    <t>42285.33</t>
  </si>
  <si>
    <t>Amiee Alden</t>
  </si>
  <si>
    <t>51579.51</t>
  </si>
  <si>
    <t>Christian Murphy</t>
  </si>
  <si>
    <t>36909.21</t>
  </si>
  <si>
    <t>Eric Perez</t>
  </si>
  <si>
    <t>33899.09</t>
  </si>
  <si>
    <t>Romina Gutierrez</t>
  </si>
  <si>
    <t>39907.44</t>
  </si>
  <si>
    <t>Rebecca Morrow</t>
  </si>
  <si>
    <t>47058.98</t>
  </si>
  <si>
    <t>Suzanne Garnier</t>
  </si>
  <si>
    <t>46889.48</t>
  </si>
  <si>
    <t>Rory Preston</t>
  </si>
  <si>
    <t>33792.57</t>
  </si>
  <si>
    <t>Bela Carreira</t>
  </si>
  <si>
    <t>35423.99</t>
  </si>
  <si>
    <t>Philip Judson</t>
  </si>
  <si>
    <t>36708.45</t>
  </si>
  <si>
    <t>Aleda Graham</t>
  </si>
  <si>
    <t>50828.05</t>
  </si>
  <si>
    <t>Gare Reblando</t>
  </si>
  <si>
    <t>44537.31</t>
  </si>
  <si>
    <t>Lisa Holton</t>
  </si>
  <si>
    <t>46081.41</t>
  </si>
  <si>
    <t>David Martindale</t>
  </si>
  <si>
    <t>41195.25</t>
  </si>
  <si>
    <t>Milton Bliss</t>
  </si>
  <si>
    <t>40961.51</t>
  </si>
  <si>
    <t>Carol Scatena</t>
  </si>
  <si>
    <t>33915.51</t>
  </si>
  <si>
    <t>Winson Seto</t>
  </si>
  <si>
    <t>32596.77</t>
  </si>
  <si>
    <t>Karen Heckman</t>
  </si>
  <si>
    <t>Senior Industrial Hygienist</t>
  </si>
  <si>
    <t>45114.23</t>
  </si>
  <si>
    <t>Brian Hicklin</t>
  </si>
  <si>
    <t>34814.88</t>
  </si>
  <si>
    <t>Kenneth Lomba</t>
  </si>
  <si>
    <t>35364.72</t>
  </si>
  <si>
    <t>David Barber</t>
  </si>
  <si>
    <t>46625.84</t>
  </si>
  <si>
    <t>Louis Ferrigno</t>
  </si>
  <si>
    <t>34732.12</t>
  </si>
  <si>
    <t>Mary McLaughlin</t>
  </si>
  <si>
    <t>44815.22</t>
  </si>
  <si>
    <t>Ocean Embody</t>
  </si>
  <si>
    <t>35057.15</t>
  </si>
  <si>
    <t>Almer Manrique Jr</t>
  </si>
  <si>
    <t>33212.15</t>
  </si>
  <si>
    <t>Brian Levardo</t>
  </si>
  <si>
    <t>42409.21</t>
  </si>
  <si>
    <t>Calvin Tom</t>
  </si>
  <si>
    <t>34492.64</t>
  </si>
  <si>
    <t>Hsiao-Lung Chang</t>
  </si>
  <si>
    <t>44293.4</t>
  </si>
  <si>
    <t>Christopher Del Gandio</t>
  </si>
  <si>
    <t>33615.48</t>
  </si>
  <si>
    <t>Jamie Dwyer</t>
  </si>
  <si>
    <t>44506.13</t>
  </si>
  <si>
    <t>John Ho</t>
  </si>
  <si>
    <t>44807.89</t>
  </si>
  <si>
    <t>Wan-Lan Tay</t>
  </si>
  <si>
    <t>48050.57</t>
  </si>
  <si>
    <t>Raymond Ortiz</t>
  </si>
  <si>
    <t>34150.49</t>
  </si>
  <si>
    <t>Long Diep</t>
  </si>
  <si>
    <t>41052.47</t>
  </si>
  <si>
    <t>Craig Freeman</t>
  </si>
  <si>
    <t>44321.82</t>
  </si>
  <si>
    <t>Ellina Teper</t>
  </si>
  <si>
    <t>34665.54</t>
  </si>
  <si>
    <t>Christopher Leong</t>
  </si>
  <si>
    <t>33756.62</t>
  </si>
  <si>
    <t>Amalia Fyles</t>
  </si>
  <si>
    <t>41659.04</t>
  </si>
  <si>
    <t>Annette Williams</t>
  </si>
  <si>
    <t>49505.87</t>
  </si>
  <si>
    <t>Jeffrey Sato</t>
  </si>
  <si>
    <t>36429.16</t>
  </si>
  <si>
    <t>Anthony Scafani</t>
  </si>
  <si>
    <t>31587.65</t>
  </si>
  <si>
    <t>Stanley Pon</t>
  </si>
  <si>
    <t>43193.74</t>
  </si>
  <si>
    <t>Geremy Gozon</t>
  </si>
  <si>
    <t>40491.64</t>
  </si>
  <si>
    <t>Angelo Portelli</t>
  </si>
  <si>
    <t>38606.74</t>
  </si>
  <si>
    <t>Roland Dear</t>
  </si>
  <si>
    <t>34994.11</t>
  </si>
  <si>
    <t>Lorie Brophy</t>
  </si>
  <si>
    <t>33667.65</t>
  </si>
  <si>
    <t>Beth Goudreau</t>
  </si>
  <si>
    <t>35375.42</t>
  </si>
  <si>
    <t>Michael Mann</t>
  </si>
  <si>
    <t>41605.95</t>
  </si>
  <si>
    <t>Conor O'Farrell</t>
  </si>
  <si>
    <t>38384.56</t>
  </si>
  <si>
    <t>Michael Carion</t>
  </si>
  <si>
    <t>36781.8</t>
  </si>
  <si>
    <t>Brian Rice</t>
  </si>
  <si>
    <t>36204.97</t>
  </si>
  <si>
    <t>Odell Gibbs</t>
  </si>
  <si>
    <t>42254.15</t>
  </si>
  <si>
    <t>Michael Kelly</t>
  </si>
  <si>
    <t>Street Repair Supervisor 2</t>
  </si>
  <si>
    <t>40667.27</t>
  </si>
  <si>
    <t>Michael Kawaguchi</t>
  </si>
  <si>
    <t>33178.96</t>
  </si>
  <si>
    <t>Nancy Terranova</t>
  </si>
  <si>
    <t>Safety Officer</t>
  </si>
  <si>
    <t>44798.06</t>
  </si>
  <si>
    <t>Oliana Sadler</t>
  </si>
  <si>
    <t>37203.7</t>
  </si>
  <si>
    <t>Petra Johnson</t>
  </si>
  <si>
    <t>35541.42</t>
  </si>
  <si>
    <t>Daniel Fogarty</t>
  </si>
  <si>
    <t>34513.67</t>
  </si>
  <si>
    <t>Norman Lee</t>
  </si>
  <si>
    <t>33767.36</t>
  </si>
  <si>
    <t>Natasha Mihal</t>
  </si>
  <si>
    <t>Perf Analyst III Project Mgr</t>
  </si>
  <si>
    <t>47692.71</t>
  </si>
  <si>
    <t>Timothy Buelow Donovan IV</t>
  </si>
  <si>
    <t>34699.48</t>
  </si>
  <si>
    <t>Alice Dicroce</t>
  </si>
  <si>
    <t>35417.55</t>
  </si>
  <si>
    <t>Allen Harman</t>
  </si>
  <si>
    <t>Airport Operations Supervisor</t>
  </si>
  <si>
    <t>40825.25</t>
  </si>
  <si>
    <t>James Whipple</t>
  </si>
  <si>
    <t>44331.92</t>
  </si>
  <si>
    <t>Kelly Paul</t>
  </si>
  <si>
    <t>33876.5</t>
  </si>
  <si>
    <t>Thomas Venizelos</t>
  </si>
  <si>
    <t>43995.92</t>
  </si>
  <si>
    <t>Kenneth Jomoc</t>
  </si>
  <si>
    <t>41282.2</t>
  </si>
  <si>
    <t>Anthony Martin</t>
  </si>
  <si>
    <t>44269.7</t>
  </si>
  <si>
    <t>Enrique Guadiamos</t>
  </si>
  <si>
    <t>52841.05</t>
  </si>
  <si>
    <t>Robin Farmer</t>
  </si>
  <si>
    <t>37042.87</t>
  </si>
  <si>
    <t>Chandra Johnson</t>
  </si>
  <si>
    <t>53431.98</t>
  </si>
  <si>
    <t>Anna Roche</t>
  </si>
  <si>
    <t>44073.12</t>
  </si>
  <si>
    <t>Faiva Afeaki</t>
  </si>
  <si>
    <t>38401.93</t>
  </si>
  <si>
    <t>Michael Rivera</t>
  </si>
  <si>
    <t>34721.55</t>
  </si>
  <si>
    <t>Aaron Fischer</t>
  </si>
  <si>
    <t>34498.78</t>
  </si>
  <si>
    <t>John Sherman Hoar</t>
  </si>
  <si>
    <t>45599.41</t>
  </si>
  <si>
    <t>Elenita Cuyno</t>
  </si>
  <si>
    <t>34694.15</t>
  </si>
  <si>
    <t>Ramil Ramos</t>
  </si>
  <si>
    <t>40744.31</t>
  </si>
  <si>
    <t>Tabitha Burns</t>
  </si>
  <si>
    <t>44636.35</t>
  </si>
  <si>
    <t>Jessica Lee</t>
  </si>
  <si>
    <t>43062.13</t>
  </si>
  <si>
    <t>Wanxia Chen</t>
  </si>
  <si>
    <t>40762.72</t>
  </si>
  <si>
    <t>Anthony Randolph</t>
  </si>
  <si>
    <t>34128.4</t>
  </si>
  <si>
    <t>John Sirles</t>
  </si>
  <si>
    <t>42706.16</t>
  </si>
  <si>
    <t>Ken Ainsworth</t>
  </si>
  <si>
    <t>33537.47</t>
  </si>
  <si>
    <t>Leslie Fisher</t>
  </si>
  <si>
    <t>51030.42</t>
  </si>
  <si>
    <t>Justin Madden</t>
  </si>
  <si>
    <t>33225.88</t>
  </si>
  <si>
    <t>Tina Lee</t>
  </si>
  <si>
    <t>43949.36</t>
  </si>
  <si>
    <t>Lie Ming Chen</t>
  </si>
  <si>
    <t>38176.58</t>
  </si>
  <si>
    <t>Rodney Lane</t>
  </si>
  <si>
    <t>33551.49</t>
  </si>
  <si>
    <t>Alan Wands</t>
  </si>
  <si>
    <t>42114.67</t>
  </si>
  <si>
    <t>Bridgette Hargarten</t>
  </si>
  <si>
    <t>44636.83</t>
  </si>
  <si>
    <t>Todd Burks</t>
  </si>
  <si>
    <t>33272.29</t>
  </si>
  <si>
    <t>Josephine Macaraig</t>
  </si>
  <si>
    <t>44206.13</t>
  </si>
  <si>
    <t>John Denny</t>
  </si>
  <si>
    <t>33173.07</t>
  </si>
  <si>
    <t>Charles Tanaka</t>
  </si>
  <si>
    <t>34567.08</t>
  </si>
  <si>
    <t>George Curtis</t>
  </si>
  <si>
    <t>42798.2</t>
  </si>
  <si>
    <t>Laura Munter</t>
  </si>
  <si>
    <t>42706.23</t>
  </si>
  <si>
    <t>Nelson Avelar</t>
  </si>
  <si>
    <t>35272.1</t>
  </si>
  <si>
    <t>Nicholas Bettencourt</t>
  </si>
  <si>
    <t>34144.78</t>
  </si>
  <si>
    <t>Ma Isabel Cruz</t>
  </si>
  <si>
    <t>45733.45</t>
  </si>
  <si>
    <t>Matthew Greene</t>
  </si>
  <si>
    <t>Senior Housing Inspector</t>
  </si>
  <si>
    <t>44116.52</t>
  </si>
  <si>
    <t>Jason Lao</t>
  </si>
  <si>
    <t>44263.21</t>
  </si>
  <si>
    <t>Mark Monpas</t>
  </si>
  <si>
    <t>34355.81</t>
  </si>
  <si>
    <t>Arun Kumar</t>
  </si>
  <si>
    <t>41065.77</t>
  </si>
  <si>
    <t>Alan Wurdinger</t>
  </si>
  <si>
    <t>34102.54</t>
  </si>
  <si>
    <t>John Cretan</t>
  </si>
  <si>
    <t>43941.26</t>
  </si>
  <si>
    <t>Brahman Conci</t>
  </si>
  <si>
    <t>41112.28</t>
  </si>
  <si>
    <t>Lynn Reilly</t>
  </si>
  <si>
    <t>34556.97</t>
  </si>
  <si>
    <t>Michael Denning</t>
  </si>
  <si>
    <t>39442.15</t>
  </si>
  <si>
    <t>Samson Ng</t>
  </si>
  <si>
    <t>38962.53</t>
  </si>
  <si>
    <t>Douglas Tennenbaum</t>
  </si>
  <si>
    <t>33587.75</t>
  </si>
  <si>
    <t>Jeffrey Cuenca</t>
  </si>
  <si>
    <t>33097.3</t>
  </si>
  <si>
    <t>Gary Oto</t>
  </si>
  <si>
    <t>44185.48</t>
  </si>
  <si>
    <t>Joann Walker</t>
  </si>
  <si>
    <t>34446.42</t>
  </si>
  <si>
    <t>Darren Nocetti</t>
  </si>
  <si>
    <t>34413.39</t>
  </si>
  <si>
    <t>Armin Borick</t>
  </si>
  <si>
    <t>41332.27</t>
  </si>
  <si>
    <t>Pornsowang Decharat</t>
  </si>
  <si>
    <t>46960.6</t>
  </si>
  <si>
    <t>Delia Manuel</t>
  </si>
  <si>
    <t>42309.82</t>
  </si>
  <si>
    <t>Donna Potts</t>
  </si>
  <si>
    <t>44340.61</t>
  </si>
  <si>
    <t>Charles Pangelinan</t>
  </si>
  <si>
    <t>31014.79</t>
  </si>
  <si>
    <t>Dijaida Durden</t>
  </si>
  <si>
    <t>45008.53</t>
  </si>
  <si>
    <t>Anitra Prado</t>
  </si>
  <si>
    <t>37402.57</t>
  </si>
  <si>
    <t>Norlissa Cooper</t>
  </si>
  <si>
    <t>41682.59</t>
  </si>
  <si>
    <t>Miguelita Nicer</t>
  </si>
  <si>
    <t>43222.45</t>
  </si>
  <si>
    <t>Liza Bongco</t>
  </si>
  <si>
    <t>42509.79</t>
  </si>
  <si>
    <t>Win Htut</t>
  </si>
  <si>
    <t>43750.52</t>
  </si>
  <si>
    <t>Gerald Sui</t>
  </si>
  <si>
    <t>51790.62</t>
  </si>
  <si>
    <t>James McAllister</t>
  </si>
  <si>
    <t>32972.04</t>
  </si>
  <si>
    <t>Kimberly Stern</t>
  </si>
  <si>
    <t>Planner 4-Environmental Review</t>
  </si>
  <si>
    <t>44156.23</t>
  </si>
  <si>
    <t>Laurence Brilliant</t>
  </si>
  <si>
    <t>44298.31</t>
  </si>
  <si>
    <t>Daphne La Zare</t>
  </si>
  <si>
    <t>45189.83</t>
  </si>
  <si>
    <t>Dana Pompeo</t>
  </si>
  <si>
    <t>37270.21</t>
  </si>
  <si>
    <t>Kerry Johnson</t>
  </si>
  <si>
    <t>38209.71</t>
  </si>
  <si>
    <t>Rommel Baldovino</t>
  </si>
  <si>
    <t>34215.14</t>
  </si>
  <si>
    <t>David Bartel</t>
  </si>
  <si>
    <t>42684.97</t>
  </si>
  <si>
    <t>Richard Nave</t>
  </si>
  <si>
    <t>39880.78</t>
  </si>
  <si>
    <t>Rosemary Bosque</t>
  </si>
  <si>
    <t>Chief Housing Inspector</t>
  </si>
  <si>
    <t>43808.73</t>
  </si>
  <si>
    <t>Ruby Anne Morris</t>
  </si>
  <si>
    <t>46086.72</t>
  </si>
  <si>
    <t>Leah Custis</t>
  </si>
  <si>
    <t>3752.82</t>
  </si>
  <si>
    <t>Danny Barajas</t>
  </si>
  <si>
    <t>33016.46</t>
  </si>
  <si>
    <t>Daniel Gallagher</t>
  </si>
  <si>
    <t>33130.17</t>
  </si>
  <si>
    <t>Joanne Farrell</t>
  </si>
  <si>
    <t>Court Reporter</t>
  </si>
  <si>
    <t>44967.94</t>
  </si>
  <si>
    <t>Mark Hennig</t>
  </si>
  <si>
    <t>44217.24</t>
  </si>
  <si>
    <t>Laura O'Heir</t>
  </si>
  <si>
    <t>44205.07</t>
  </si>
  <si>
    <t>Steven Cismowski</t>
  </si>
  <si>
    <t>50691.97</t>
  </si>
  <si>
    <t>Cliff Steele</t>
  </si>
  <si>
    <t>39108.27</t>
  </si>
  <si>
    <t>Angelo Wilson</t>
  </si>
  <si>
    <t>39873.33</t>
  </si>
  <si>
    <t>Brian Burke</t>
  </si>
  <si>
    <t>32910.56</t>
  </si>
  <si>
    <t>Romulus Asenloo</t>
  </si>
  <si>
    <t>45094.73</t>
  </si>
  <si>
    <t>Suzanne Cone</t>
  </si>
  <si>
    <t>44489.53</t>
  </si>
  <si>
    <t>Jackvin Ng</t>
  </si>
  <si>
    <t>44912.77</t>
  </si>
  <si>
    <t>Amy Cole</t>
  </si>
  <si>
    <t>34613.18</t>
  </si>
  <si>
    <t>Willie Haynes</t>
  </si>
  <si>
    <t>33616.72</t>
  </si>
  <si>
    <t>Cornelius Lucey</t>
  </si>
  <si>
    <t>36807.26</t>
  </si>
  <si>
    <t>Stephen Brooks</t>
  </si>
  <si>
    <t>44113.69</t>
  </si>
  <si>
    <t>Tamara Davidson</t>
  </si>
  <si>
    <t>44112.89</t>
  </si>
  <si>
    <t>Lois Perillo</t>
  </si>
  <si>
    <t>33444.61</t>
  </si>
  <si>
    <t>Mark Matyjas</t>
  </si>
  <si>
    <t>44101.59</t>
  </si>
  <si>
    <t>Kristin Bowman</t>
  </si>
  <si>
    <t>50591.42</t>
  </si>
  <si>
    <t>Gerardo Surban</t>
  </si>
  <si>
    <t>44087.45</t>
  </si>
  <si>
    <t>Matthew Balzarini</t>
  </si>
  <si>
    <t>31762.43</t>
  </si>
  <si>
    <t>Geoffrey Graham</t>
  </si>
  <si>
    <t>39542.89</t>
  </si>
  <si>
    <t>Shirley Trevino</t>
  </si>
  <si>
    <t>44000.69</t>
  </si>
  <si>
    <t>Courtney Smith</t>
  </si>
  <si>
    <t>34322.82</t>
  </si>
  <si>
    <t>Siu Mei Wong</t>
  </si>
  <si>
    <t>44856.67</t>
  </si>
  <si>
    <t>John Caramucci</t>
  </si>
  <si>
    <t>40746.87</t>
  </si>
  <si>
    <t>Manuel Solano</t>
  </si>
  <si>
    <t>32926.62</t>
  </si>
  <si>
    <t>George Debrunner</t>
  </si>
  <si>
    <t>37078.71</t>
  </si>
  <si>
    <t>Edward Ochi</t>
  </si>
  <si>
    <t>44046.1</t>
  </si>
  <si>
    <t>Larry Shores Jr</t>
  </si>
  <si>
    <t>38923.03</t>
  </si>
  <si>
    <t>Andrea Joseph</t>
  </si>
  <si>
    <t>35800.88</t>
  </si>
  <si>
    <t>Ralph Ray</t>
  </si>
  <si>
    <t>44040.82</t>
  </si>
  <si>
    <t>Christos Rallis</t>
  </si>
  <si>
    <t>33367.78</t>
  </si>
  <si>
    <t>Kenneth Eslick</t>
  </si>
  <si>
    <t>40886.5</t>
  </si>
  <si>
    <t>Ernesto Landrito</t>
  </si>
  <si>
    <t>43007.61</t>
  </si>
  <si>
    <t>Mario Choi</t>
  </si>
  <si>
    <t>44421.94</t>
  </si>
  <si>
    <t>Samuel Fung</t>
  </si>
  <si>
    <t>33559.17</t>
  </si>
  <si>
    <t>Derek Fliess</t>
  </si>
  <si>
    <t>46851.49</t>
  </si>
  <si>
    <t>Michael Ferraresi</t>
  </si>
  <si>
    <t>34095.64</t>
  </si>
  <si>
    <t>Marcelina Santiago</t>
  </si>
  <si>
    <t>39047.24</t>
  </si>
  <si>
    <t>Abraham Sherman</t>
  </si>
  <si>
    <t>52587.98</t>
  </si>
  <si>
    <t>Rhia Celeste Arbis</t>
  </si>
  <si>
    <t>42778.83</t>
  </si>
  <si>
    <t>Brian Stansbury</t>
  </si>
  <si>
    <t>32785.18</t>
  </si>
  <si>
    <t>Debra Anderson</t>
  </si>
  <si>
    <t>33210.66</t>
  </si>
  <si>
    <t>Christopher Beauchamp</t>
  </si>
  <si>
    <t>34173.92</t>
  </si>
  <si>
    <t>An Binh Phan</t>
  </si>
  <si>
    <t>42704.99</t>
  </si>
  <si>
    <t>Thelma Ginn</t>
  </si>
  <si>
    <t>45035.04</t>
  </si>
  <si>
    <t>Sandra Eng</t>
  </si>
  <si>
    <t>50142.66</t>
  </si>
  <si>
    <t>Carlos Garate Jr</t>
  </si>
  <si>
    <t>34474.55</t>
  </si>
  <si>
    <t>Junise Hill</t>
  </si>
  <si>
    <t>49453.82</t>
  </si>
  <si>
    <t>Bret McManigal</t>
  </si>
  <si>
    <t>33618.54</t>
  </si>
  <si>
    <t>Brent Dawson</t>
  </si>
  <si>
    <t>34561.24</t>
  </si>
  <si>
    <t>Yesenia Brandt</t>
  </si>
  <si>
    <t>34626.84</t>
  </si>
  <si>
    <t>William Herbert</t>
  </si>
  <si>
    <t>42500.07</t>
  </si>
  <si>
    <t>Mahmood Azam</t>
  </si>
  <si>
    <t>41909.45</t>
  </si>
  <si>
    <t>Clinton Bailey</t>
  </si>
  <si>
    <t>32723.98</t>
  </si>
  <si>
    <t>Nicole Bruckert</t>
  </si>
  <si>
    <t>32613.57</t>
  </si>
  <si>
    <t>Mary Elaine Ignacio</t>
  </si>
  <si>
    <t>47639.77</t>
  </si>
  <si>
    <t>Godfrey Lew</t>
  </si>
  <si>
    <t>41801.2</t>
  </si>
  <si>
    <t>Adam Kujath</t>
  </si>
  <si>
    <t>33112.19</t>
  </si>
  <si>
    <t>Richard Santana</t>
  </si>
  <si>
    <t>46150.53</t>
  </si>
  <si>
    <t>Jessica Recinos</t>
  </si>
  <si>
    <t>41237.03</t>
  </si>
  <si>
    <t>Steven Brantley</t>
  </si>
  <si>
    <t>23270.28</t>
  </si>
  <si>
    <t>Zula Jones</t>
  </si>
  <si>
    <t>44732.67</t>
  </si>
  <si>
    <t>Scott Lutticken</t>
  </si>
  <si>
    <t>33766.13</t>
  </si>
  <si>
    <t>Shanon Cornejo</t>
  </si>
  <si>
    <t>38326.5</t>
  </si>
  <si>
    <t>Darryl Rodgers</t>
  </si>
  <si>
    <t>34236.01</t>
  </si>
  <si>
    <t>Christopher Boettcher</t>
  </si>
  <si>
    <t>50217.75</t>
  </si>
  <si>
    <t>Byron Cobb</t>
  </si>
  <si>
    <t>42592.95</t>
  </si>
  <si>
    <t>Anna Patterson</t>
  </si>
  <si>
    <t>34313.25</t>
  </si>
  <si>
    <t>Thomas Abrahamsen</t>
  </si>
  <si>
    <t>33932.13</t>
  </si>
  <si>
    <t>Edward Dille</t>
  </si>
  <si>
    <t>37996.41</t>
  </si>
  <si>
    <t>Mark Milligan</t>
  </si>
  <si>
    <t>34260.42</t>
  </si>
  <si>
    <t>Paul Dominguez</t>
  </si>
  <si>
    <t>34803.49</t>
  </si>
  <si>
    <t>Henry Espinoza</t>
  </si>
  <si>
    <t>34087.04</t>
  </si>
  <si>
    <t>Mark Harris</t>
  </si>
  <si>
    <t>44234.19</t>
  </si>
  <si>
    <t>Jonathan Petierre</t>
  </si>
  <si>
    <t>42815.11</t>
  </si>
  <si>
    <t>William Smith</t>
  </si>
  <si>
    <t>Manager II, MTA</t>
  </si>
  <si>
    <t>50530.67</t>
  </si>
  <si>
    <t>Derick Hui</t>
  </si>
  <si>
    <t>38280.36</t>
  </si>
  <si>
    <t>Richard Waller</t>
  </si>
  <si>
    <t>44666.77</t>
  </si>
  <si>
    <t>Dennis McGuire</t>
  </si>
  <si>
    <t>41884.11</t>
  </si>
  <si>
    <t>William Beatty</t>
  </si>
  <si>
    <t>44504.6</t>
  </si>
  <si>
    <t>Kevin Quan</t>
  </si>
  <si>
    <t>40904.14</t>
  </si>
  <si>
    <t>Ryan Mak</t>
  </si>
  <si>
    <t>42151.13</t>
  </si>
  <si>
    <t>Robert Farrow</t>
  </si>
  <si>
    <t>Senior Plumbing Inspector</t>
  </si>
  <si>
    <t>43499.5</t>
  </si>
  <si>
    <t>Sean McGuire</t>
  </si>
  <si>
    <t>34935.89</t>
  </si>
  <si>
    <t>Tai Vuong</t>
  </si>
  <si>
    <t>42427.33</t>
  </si>
  <si>
    <t>Juan Garrido</t>
  </si>
  <si>
    <t>37789.14</t>
  </si>
  <si>
    <t>Robert Terry</t>
  </si>
  <si>
    <t>34499.66</t>
  </si>
  <si>
    <t>Valorie Smith</t>
  </si>
  <si>
    <t>44241.53</t>
  </si>
  <si>
    <t>Sanford Pong</t>
  </si>
  <si>
    <t>44025.69</t>
  </si>
  <si>
    <t>Sarah Mikulin</t>
  </si>
  <si>
    <t>47389.0</t>
  </si>
  <si>
    <t>Brinder Bhuller</t>
  </si>
  <si>
    <t>39060.37</t>
  </si>
  <si>
    <t>Alexander Barbalat</t>
  </si>
  <si>
    <t>44432.43</t>
  </si>
  <si>
    <t>Eric Eastlund</t>
  </si>
  <si>
    <t>31752.71</t>
  </si>
  <si>
    <t>Judith Bachman</t>
  </si>
  <si>
    <t>47846.31</t>
  </si>
  <si>
    <t>Carlos Castro</t>
  </si>
  <si>
    <t>32298.09</t>
  </si>
  <si>
    <t>James Valle-Schwenk</t>
  </si>
  <si>
    <t>43995.95</t>
  </si>
  <si>
    <t>Duane Elzey</t>
  </si>
  <si>
    <t>34485.33</t>
  </si>
  <si>
    <t>Ellen Opie</t>
  </si>
  <si>
    <t>38149.46</t>
  </si>
  <si>
    <t>Alex Kwan</t>
  </si>
  <si>
    <t>42940.27</t>
  </si>
  <si>
    <t>Edward Solomon Jr</t>
  </si>
  <si>
    <t>40188.13</t>
  </si>
  <si>
    <t>Nicole Minnis</t>
  </si>
  <si>
    <t>42564.19</t>
  </si>
  <si>
    <t>Ramon Davila</t>
  </si>
  <si>
    <t>33615.54</t>
  </si>
  <si>
    <t>Ryan Daugherty</t>
  </si>
  <si>
    <t>32422.14</t>
  </si>
  <si>
    <t>Jo-Theresa Elias-Jackson</t>
  </si>
  <si>
    <t>44365.81</t>
  </si>
  <si>
    <t>Stephen Collins</t>
  </si>
  <si>
    <t>33081.26</t>
  </si>
  <si>
    <t>Grace Chen</t>
  </si>
  <si>
    <t>47274.65</t>
  </si>
  <si>
    <t>Angel Poon</t>
  </si>
  <si>
    <t>34408.01</t>
  </si>
  <si>
    <t>David On</t>
  </si>
  <si>
    <t>35022.93</t>
  </si>
  <si>
    <t>Kurtis Smith</t>
  </si>
  <si>
    <t>41964.6</t>
  </si>
  <si>
    <t>Martin Krizay</t>
  </si>
  <si>
    <t>Chief Dep Adlt Prob Of (SFERS)</t>
  </si>
  <si>
    <t>40521.91</t>
  </si>
  <si>
    <t>Ramon Molina</t>
  </si>
  <si>
    <t>40092.69</t>
  </si>
  <si>
    <t>Shirley Yee Giang</t>
  </si>
  <si>
    <t>Prnpl Admin Analyst II</t>
  </si>
  <si>
    <t>45003.55</t>
  </si>
  <si>
    <t>Susana David</t>
  </si>
  <si>
    <t>50951.09</t>
  </si>
  <si>
    <t>York Kwan</t>
  </si>
  <si>
    <t>44106.33</t>
  </si>
  <si>
    <t>Gregory Hansen</t>
  </si>
  <si>
    <t>43152.91</t>
  </si>
  <si>
    <t>Kevin Day</t>
  </si>
  <si>
    <t>35660.35</t>
  </si>
  <si>
    <t>Theodore Lattig</t>
  </si>
  <si>
    <t>34468.88</t>
  </si>
  <si>
    <t>Judy Hong</t>
  </si>
  <si>
    <t>44308.5</t>
  </si>
  <si>
    <t>Preston Tom</t>
  </si>
  <si>
    <t>44458.33</t>
  </si>
  <si>
    <t>Christa Peters</t>
  </si>
  <si>
    <t>34556.42</t>
  </si>
  <si>
    <t>Paul Dennes</t>
  </si>
  <si>
    <t>34439.9</t>
  </si>
  <si>
    <t>David Rizzolo</t>
  </si>
  <si>
    <t>51398.72</t>
  </si>
  <si>
    <t>Jennifer Kass</t>
  </si>
  <si>
    <t>47098.54</t>
  </si>
  <si>
    <t>Dennis Edwards</t>
  </si>
  <si>
    <t>Water Service Inspector</t>
  </si>
  <si>
    <t>40459.66</t>
  </si>
  <si>
    <t>Neil Banouvong</t>
  </si>
  <si>
    <t>44266.03</t>
  </si>
  <si>
    <t>Culbert Chu</t>
  </si>
  <si>
    <t>33801.72</t>
  </si>
  <si>
    <t>Joseph Haas</t>
  </si>
  <si>
    <t>43601.41</t>
  </si>
  <si>
    <t>Matthew Cloud</t>
  </si>
  <si>
    <t>33095.97</t>
  </si>
  <si>
    <t>Jesus Sigala</t>
  </si>
  <si>
    <t>41388.7</t>
  </si>
  <si>
    <t>Destiny Andersen</t>
  </si>
  <si>
    <t>34121.07</t>
  </si>
  <si>
    <t>Sheryl Sawyer</t>
  </si>
  <si>
    <t>44190.16</t>
  </si>
  <si>
    <t>Judith Klain</t>
  </si>
  <si>
    <t>Ex Asst to Admin, SFGH</t>
  </si>
  <si>
    <t>46653.22</t>
  </si>
  <si>
    <t>Val Bacharach</t>
  </si>
  <si>
    <t>44195.39</t>
  </si>
  <si>
    <t>Michael Orr</t>
  </si>
  <si>
    <t>32708.42</t>
  </si>
  <si>
    <t>Thomas Bradley</t>
  </si>
  <si>
    <t>36337.67</t>
  </si>
  <si>
    <t>Randy La Botte</t>
  </si>
  <si>
    <t>44161.0</t>
  </si>
  <si>
    <t>Noel Panelo</t>
  </si>
  <si>
    <t>50090.7</t>
  </si>
  <si>
    <t>Dawn Duran</t>
  </si>
  <si>
    <t>50874.66</t>
  </si>
  <si>
    <t>Jessica Galens</t>
  </si>
  <si>
    <t>41291.17</t>
  </si>
  <si>
    <t>Shoaib Shaikh</t>
  </si>
  <si>
    <t>41429.33</t>
  </si>
  <si>
    <t>Stephanie Mayorga</t>
  </si>
  <si>
    <t>45575.95</t>
  </si>
  <si>
    <t>Steven Smith</t>
  </si>
  <si>
    <t>43907.03</t>
  </si>
  <si>
    <t>Hedy Tunggal</t>
  </si>
  <si>
    <t>44125.09</t>
  </si>
  <si>
    <t>Harold Kress</t>
  </si>
  <si>
    <t>44121.5</t>
  </si>
  <si>
    <t>Evangeline Suangco</t>
  </si>
  <si>
    <t>46995.75</t>
  </si>
  <si>
    <t>Orpheos Tarbox</t>
  </si>
  <si>
    <t>33600.28</t>
  </si>
  <si>
    <t>Mila Del Rosario</t>
  </si>
  <si>
    <t>47603.71</t>
  </si>
  <si>
    <t>Marilyn Chavez</t>
  </si>
  <si>
    <t>37520.73</t>
  </si>
  <si>
    <t>Lily Dryden</t>
  </si>
  <si>
    <t>44088.89</t>
  </si>
  <si>
    <t>Venus Peralta</t>
  </si>
  <si>
    <t>42747.47</t>
  </si>
  <si>
    <t>Kevin Klyse</t>
  </si>
  <si>
    <t>33833.68</t>
  </si>
  <si>
    <t>James Alexander</t>
  </si>
  <si>
    <t>44753.21</t>
  </si>
  <si>
    <t>Cheryl Munoz</t>
  </si>
  <si>
    <t>49969.51</t>
  </si>
  <si>
    <t>Davis Ko</t>
  </si>
  <si>
    <t>Building Inspector</t>
  </si>
  <si>
    <t>42153.53</t>
  </si>
  <si>
    <t>Young Chi</t>
  </si>
  <si>
    <t>32691.77</t>
  </si>
  <si>
    <t>Eric Robinson</t>
  </si>
  <si>
    <t>32678.07</t>
  </si>
  <si>
    <t>Crispin Jones</t>
  </si>
  <si>
    <t>34079.95</t>
  </si>
  <si>
    <t>Darrell Auyoung</t>
  </si>
  <si>
    <t>34940.57</t>
  </si>
  <si>
    <t>Eric Chiang</t>
  </si>
  <si>
    <t>34298.64</t>
  </si>
  <si>
    <t>Samuel Valdez</t>
  </si>
  <si>
    <t>44073.68</t>
  </si>
  <si>
    <t>Jill Uyeda</t>
  </si>
  <si>
    <t>44046.65</t>
  </si>
  <si>
    <t>Mario Busalacchi</t>
  </si>
  <si>
    <t>34212.3</t>
  </si>
  <si>
    <t>Janet Allison</t>
  </si>
  <si>
    <t>44030.95</t>
  </si>
  <si>
    <t>Ron Ophir</t>
  </si>
  <si>
    <t>34863.08</t>
  </si>
  <si>
    <t>Arlene Licudine-Barker</t>
  </si>
  <si>
    <t>44110.58</t>
  </si>
  <si>
    <t>Julie Higashi</t>
  </si>
  <si>
    <t>33036.04</t>
  </si>
  <si>
    <t>Naomi Lewis</t>
  </si>
  <si>
    <t>IS Administrator 3</t>
  </si>
  <si>
    <t>40108.83</t>
  </si>
  <si>
    <t>Bud Massey</t>
  </si>
  <si>
    <t>34744.9</t>
  </si>
  <si>
    <t>Christopher Smith</t>
  </si>
  <si>
    <t>34671.83</t>
  </si>
  <si>
    <t>Robert Balian</t>
  </si>
  <si>
    <t>43974.31</t>
  </si>
  <si>
    <t>Kenneth McCormick</t>
  </si>
  <si>
    <t>44042.69</t>
  </si>
  <si>
    <t>Fabian Brown</t>
  </si>
  <si>
    <t>37924.55</t>
  </si>
  <si>
    <t>Lawrence Quarles</t>
  </si>
  <si>
    <t>43536.4</t>
  </si>
  <si>
    <t>Estela Rosario Ugalino</t>
  </si>
  <si>
    <t>40116.55</t>
  </si>
  <si>
    <t>Kai Ley Wong</t>
  </si>
  <si>
    <t>42377.41</t>
  </si>
  <si>
    <t>Patrick Connolly</t>
  </si>
  <si>
    <t>36639.65</t>
  </si>
  <si>
    <t>Mari Noguchi</t>
  </si>
  <si>
    <t>33080.77</t>
  </si>
  <si>
    <t>Wendell Louie</t>
  </si>
  <si>
    <t>43931.34</t>
  </si>
  <si>
    <t>Yan Ping Chao</t>
  </si>
  <si>
    <t>44089.56</t>
  </si>
  <si>
    <t>Rupert Geraldo</t>
  </si>
  <si>
    <t>33421.96</t>
  </si>
  <si>
    <t>Joaquin Benavides Sr</t>
  </si>
  <si>
    <t>43915.59</t>
  </si>
  <si>
    <t>Charles Lewis</t>
  </si>
  <si>
    <t>43901.26</t>
  </si>
  <si>
    <t>Jeffrey Fortuno</t>
  </si>
  <si>
    <t>32829.99</t>
  </si>
  <si>
    <t>Donald Jones</t>
  </si>
  <si>
    <t>Automotive Machinist Sprv 1</t>
  </si>
  <si>
    <t>40692.06</t>
  </si>
  <si>
    <t>Deborah Ross</t>
  </si>
  <si>
    <t>36442.09</t>
  </si>
  <si>
    <t>Christine Vance</t>
  </si>
  <si>
    <t>43954.6</t>
  </si>
  <si>
    <t>Michael Chen</t>
  </si>
  <si>
    <t>43887.06</t>
  </si>
  <si>
    <t>Karan Held</t>
  </si>
  <si>
    <t>43851.3</t>
  </si>
  <si>
    <t>Seung Lee</t>
  </si>
  <si>
    <t>45087.85</t>
  </si>
  <si>
    <t>Bina Rajpara</t>
  </si>
  <si>
    <t>43931.86</t>
  </si>
  <si>
    <t>Eddy Ching</t>
  </si>
  <si>
    <t>43970.35</t>
  </si>
  <si>
    <t>James Andrews</t>
  </si>
  <si>
    <t>43887.17</t>
  </si>
  <si>
    <t>Wilma Louie</t>
  </si>
  <si>
    <t>Asst Dir of Clinical Svcs 1</t>
  </si>
  <si>
    <t>46797.3</t>
  </si>
  <si>
    <t>Craig Leong</t>
  </si>
  <si>
    <t>34750.2</t>
  </si>
  <si>
    <t>Howard Murayama</t>
  </si>
  <si>
    <t>43800.51</t>
  </si>
  <si>
    <t>Michael Louis</t>
  </si>
  <si>
    <t>43902.03</t>
  </si>
  <si>
    <t>Mark Pitts</t>
  </si>
  <si>
    <t>43839.42</t>
  </si>
  <si>
    <t>Douglas Handa</t>
  </si>
  <si>
    <t>35705.61</t>
  </si>
  <si>
    <t>AnMarie Rodgers</t>
  </si>
  <si>
    <t>Govrnmt/Publ Affairs Mgr</t>
  </si>
  <si>
    <t>46805.91</t>
  </si>
  <si>
    <t>Alanna Walker</t>
  </si>
  <si>
    <t>38108.09</t>
  </si>
  <si>
    <t>Annette Reardon</t>
  </si>
  <si>
    <t>43828.37</t>
  </si>
  <si>
    <t>Declan Leavy</t>
  </si>
  <si>
    <t>32997.51</t>
  </si>
  <si>
    <t>Deborah Gordon</t>
  </si>
  <si>
    <t>44493.79</t>
  </si>
  <si>
    <t>Jeanne Sum</t>
  </si>
  <si>
    <t>43922.68</t>
  </si>
  <si>
    <t>George Nonomura</t>
  </si>
  <si>
    <t>37161.02</t>
  </si>
  <si>
    <t>Eric Borghesani</t>
  </si>
  <si>
    <t>33192.21</t>
  </si>
  <si>
    <t>Roger Wu</t>
  </si>
  <si>
    <t>39231.61</t>
  </si>
  <si>
    <t>Theresa Conway</t>
  </si>
  <si>
    <t>34109.17</t>
  </si>
  <si>
    <t>Adam Eatia</t>
  </si>
  <si>
    <t>33457.76</t>
  </si>
  <si>
    <t>Catherine Daly</t>
  </si>
  <si>
    <t>34607.42</t>
  </si>
  <si>
    <t>Byron Fong</t>
  </si>
  <si>
    <t>32827.13</t>
  </si>
  <si>
    <t>Allen Mulliken</t>
  </si>
  <si>
    <t>34059.26</t>
  </si>
  <si>
    <t>Rosana Leon</t>
  </si>
  <si>
    <t>43824.95</t>
  </si>
  <si>
    <t>Bing Bing Chu</t>
  </si>
  <si>
    <t>43854.73</t>
  </si>
  <si>
    <t>41875.76</t>
  </si>
  <si>
    <t>Stephen Iwanciow</t>
  </si>
  <si>
    <t>Enrique Mixco</t>
  </si>
  <si>
    <t>38415.57</t>
  </si>
  <si>
    <t>Mary Marzotto</t>
  </si>
  <si>
    <t>43903.55</t>
  </si>
  <si>
    <t>Joseph McCall III</t>
  </si>
  <si>
    <t>33219.65</t>
  </si>
  <si>
    <t>Deborah Goldstein</t>
  </si>
  <si>
    <t>41650.86</t>
  </si>
  <si>
    <t>Raymond Birmingham</t>
  </si>
  <si>
    <t>41687.74</t>
  </si>
  <si>
    <t>Kathryn Roberts</t>
  </si>
  <si>
    <t>43732.15</t>
  </si>
  <si>
    <t>Toni Rucker</t>
  </si>
  <si>
    <t>50453.4</t>
  </si>
  <si>
    <t>Louis Goudeau</t>
  </si>
  <si>
    <t>Derek Murphy</t>
  </si>
  <si>
    <t>35900.34</t>
  </si>
  <si>
    <t>Charles Armstrong</t>
  </si>
  <si>
    <t>39663.27</t>
  </si>
  <si>
    <t>Isidro Reyes</t>
  </si>
  <si>
    <t>43699.0</t>
  </si>
  <si>
    <t>Chanh Tran</t>
  </si>
  <si>
    <t>39496.69</t>
  </si>
  <si>
    <t>Laura Pagano</t>
  </si>
  <si>
    <t>44366.22</t>
  </si>
  <si>
    <t>Rebecca Jackson</t>
  </si>
  <si>
    <t>50409.65</t>
  </si>
  <si>
    <t>Erinn Darmstadt</t>
  </si>
  <si>
    <t>45338.69</t>
  </si>
  <si>
    <t>Rudy Uribe</t>
  </si>
  <si>
    <t>43467.92</t>
  </si>
  <si>
    <t>Jason Hearn</t>
  </si>
  <si>
    <t>36102.9</t>
  </si>
  <si>
    <t>Philip Tong</t>
  </si>
  <si>
    <t>35607.34</t>
  </si>
  <si>
    <t>Gerald Thompson</t>
  </si>
  <si>
    <t>33871.39</t>
  </si>
  <si>
    <t>Thomas Hauscarriague</t>
  </si>
  <si>
    <t>33115.42</t>
  </si>
  <si>
    <t>Belinda Chin</t>
  </si>
  <si>
    <t>50375.38</t>
  </si>
  <si>
    <t>Maria Cordero</t>
  </si>
  <si>
    <t>43809.7</t>
  </si>
  <si>
    <t>Paul Bonitz</t>
  </si>
  <si>
    <t>43996.72</t>
  </si>
  <si>
    <t>Linda Chen</t>
  </si>
  <si>
    <t>33290.69</t>
  </si>
  <si>
    <t>Gyanandra Kumar</t>
  </si>
  <si>
    <t>Supv Chemist</t>
  </si>
  <si>
    <t>42034.75</t>
  </si>
  <si>
    <t>Amy Murphy</t>
  </si>
  <si>
    <t>46109.38</t>
  </si>
  <si>
    <t>Jennifer Warden</t>
  </si>
  <si>
    <t>34983.08</t>
  </si>
  <si>
    <t>William Derro</t>
  </si>
  <si>
    <t>34323.4</t>
  </si>
  <si>
    <t>Janet Pond</t>
  </si>
  <si>
    <t>43790.54</t>
  </si>
  <si>
    <t>Shawn Fulgado</t>
  </si>
  <si>
    <t>34214.44</t>
  </si>
  <si>
    <t>Gail Webster</t>
  </si>
  <si>
    <t>43767.12</t>
  </si>
  <si>
    <t>Mark Stull</t>
  </si>
  <si>
    <t>34062.91</t>
  </si>
  <si>
    <t>Nakhamphone Phommachack</t>
  </si>
  <si>
    <t>43753.86</t>
  </si>
  <si>
    <t>Weizhong Li</t>
  </si>
  <si>
    <t>43715.7</t>
  </si>
  <si>
    <t>Trevor D'Sa</t>
  </si>
  <si>
    <t>43889.93</t>
  </si>
  <si>
    <t>Vo Voong</t>
  </si>
  <si>
    <t>41614.31</t>
  </si>
  <si>
    <t>James Seidel</t>
  </si>
  <si>
    <t>43877.46</t>
  </si>
  <si>
    <t>Kimiyo Samejima</t>
  </si>
  <si>
    <t>45896.33</t>
  </si>
  <si>
    <t>Sonia Martinez</t>
  </si>
  <si>
    <t>50376.92</t>
  </si>
  <si>
    <t>Patrick Burton</t>
  </si>
  <si>
    <t>43722.16</t>
  </si>
  <si>
    <t>Philip Busalacchi</t>
  </si>
  <si>
    <t>34587.17</t>
  </si>
  <si>
    <t>Arthur Howard</t>
  </si>
  <si>
    <t>34363.59</t>
  </si>
  <si>
    <t>Carmel Debono</t>
  </si>
  <si>
    <t>39083.91</t>
  </si>
  <si>
    <t>Alex Wong</t>
  </si>
  <si>
    <t>39363.05</t>
  </si>
  <si>
    <t>Jennifer Chiu</t>
  </si>
  <si>
    <t>3909.0</t>
  </si>
  <si>
    <t>Sau Yuen Chin</t>
  </si>
  <si>
    <t>38601.67</t>
  </si>
  <si>
    <t>John Michael Fernandez</t>
  </si>
  <si>
    <t>37375.71</t>
  </si>
  <si>
    <t>Terrence O'Sullivan</t>
  </si>
  <si>
    <t>43616.34</t>
  </si>
  <si>
    <t>Lome Aseron</t>
  </si>
  <si>
    <t>45283.94</t>
  </si>
  <si>
    <t>Reynard Burgess</t>
  </si>
  <si>
    <t>34060.51</t>
  </si>
  <si>
    <t>Val Altamirano</t>
  </si>
  <si>
    <t>34822.53</t>
  </si>
  <si>
    <t>Gene Welch</t>
  </si>
  <si>
    <t>42287.06</t>
  </si>
  <si>
    <t>Trevor Lindsay</t>
  </si>
  <si>
    <t>35541.27</t>
  </si>
  <si>
    <t>Paul DelRosario</t>
  </si>
  <si>
    <t>41156.05</t>
  </si>
  <si>
    <t>Patrice Scanlan</t>
  </si>
  <si>
    <t>33733.62</t>
  </si>
  <si>
    <t>Edgar Chin</t>
  </si>
  <si>
    <t>34744.67</t>
  </si>
  <si>
    <t>Wee Chan</t>
  </si>
  <si>
    <t>43253.16</t>
  </si>
  <si>
    <t>Russell Stepp</t>
  </si>
  <si>
    <t>43573.09</t>
  </si>
  <si>
    <t>Hugh Reynolds</t>
  </si>
  <si>
    <t>40979.86</t>
  </si>
  <si>
    <t>Ramon DelRosario</t>
  </si>
  <si>
    <t>37764.8</t>
  </si>
  <si>
    <t>Jeffry Herwig</t>
  </si>
  <si>
    <t>41939.98</t>
  </si>
  <si>
    <t>Henry Scholz</t>
  </si>
  <si>
    <t>41952.29</t>
  </si>
  <si>
    <t>Andrew Clifford</t>
  </si>
  <si>
    <t>33516.29</t>
  </si>
  <si>
    <t>Hernando Patarroyo</t>
  </si>
  <si>
    <t>41089.08</t>
  </si>
  <si>
    <t>Roy Heavey</t>
  </si>
  <si>
    <t>33460.72</t>
  </si>
  <si>
    <t>40666.53</t>
  </si>
  <si>
    <t>Carlos Padilla</t>
  </si>
  <si>
    <t>32845.9</t>
  </si>
  <si>
    <t>Debra Cope</t>
  </si>
  <si>
    <t>44803.03</t>
  </si>
  <si>
    <t>Fariborz Farahmand</t>
  </si>
  <si>
    <t>Survey Associate</t>
  </si>
  <si>
    <t>39664.77</t>
  </si>
  <si>
    <t>33375.54</t>
  </si>
  <si>
    <t>Audrey Hillman</t>
  </si>
  <si>
    <t>42004.42</t>
  </si>
  <si>
    <t>Martin Logue</t>
  </si>
  <si>
    <t>35956.34</t>
  </si>
  <si>
    <t>Le Q Chung</t>
  </si>
  <si>
    <t>38101.28</t>
  </si>
  <si>
    <t>Audrey Ngo</t>
  </si>
  <si>
    <t>45255.37</t>
  </si>
  <si>
    <t>Paul Guinasso</t>
  </si>
  <si>
    <t>33227.73</t>
  </si>
  <si>
    <t>Debra Kennedy</t>
  </si>
  <si>
    <t>44037.35</t>
  </si>
  <si>
    <t>Tedman Mark</t>
  </si>
  <si>
    <t>31634.97</t>
  </si>
  <si>
    <t>Ping Wong</t>
  </si>
  <si>
    <t>37111.94</t>
  </si>
  <si>
    <t>Arlene Laxamana</t>
  </si>
  <si>
    <t>50148.07</t>
  </si>
  <si>
    <t>Matthew Kenney</t>
  </si>
  <si>
    <t>34480.2</t>
  </si>
  <si>
    <t>Diana Sokolove</t>
  </si>
  <si>
    <t>43830.55</t>
  </si>
  <si>
    <t>Kenneth Nieman</t>
  </si>
  <si>
    <t>33315.04</t>
  </si>
  <si>
    <t>Joseph Lynch</t>
  </si>
  <si>
    <t>34424.41</t>
  </si>
  <si>
    <t>Carl Sian</t>
  </si>
  <si>
    <t>38466.37</t>
  </si>
  <si>
    <t>Michael Rebollini</t>
  </si>
  <si>
    <t>34155.96</t>
  </si>
  <si>
    <t>Michal Olkiewicz</t>
  </si>
  <si>
    <t>34797.96</t>
  </si>
  <si>
    <t>Susana Caytuiro</t>
  </si>
  <si>
    <t>44075.8</t>
  </si>
  <si>
    <t>Brendan Conran</t>
  </si>
  <si>
    <t>44370.83</t>
  </si>
  <si>
    <t>Milton Andaluz</t>
  </si>
  <si>
    <t>35011.57</t>
  </si>
  <si>
    <t>Diane McKevitt</t>
  </si>
  <si>
    <t>31870.37</t>
  </si>
  <si>
    <t>Enrique Mejia</t>
  </si>
  <si>
    <t>39356.31</t>
  </si>
  <si>
    <t>Sean McEllistrim</t>
  </si>
  <si>
    <t>34545.18</t>
  </si>
  <si>
    <t>Angela Rouede</t>
  </si>
  <si>
    <t>34316.51</t>
  </si>
  <si>
    <t>William Chiong</t>
  </si>
  <si>
    <t>39644.86</t>
  </si>
  <si>
    <t>Blesilda Huypungco</t>
  </si>
  <si>
    <t>42660.67</t>
  </si>
  <si>
    <t>Rick Higa</t>
  </si>
  <si>
    <t>34520.39</t>
  </si>
  <si>
    <t>Michael Mohn</t>
  </si>
  <si>
    <t>37810.92</t>
  </si>
  <si>
    <t>Justin-Paul Bugarin</t>
  </si>
  <si>
    <t>32723.77</t>
  </si>
  <si>
    <t>Gary Dito</t>
  </si>
  <si>
    <t>37729.46</t>
  </si>
  <si>
    <t>Randall Smith</t>
  </si>
  <si>
    <t>43270.67</t>
  </si>
  <si>
    <t>Joseph Chong</t>
  </si>
  <si>
    <t>42611.06</t>
  </si>
  <si>
    <t>Hugh Shiels</t>
  </si>
  <si>
    <t>49909.84</t>
  </si>
  <si>
    <t>Patrick Kennedy</t>
  </si>
  <si>
    <t>34592.2</t>
  </si>
  <si>
    <t>Vandana Sundstrom</t>
  </si>
  <si>
    <t>49845.37</t>
  </si>
  <si>
    <t>Sheree Bayeur</t>
  </si>
  <si>
    <t>43694.64</t>
  </si>
  <si>
    <t>Mathew Fluke</t>
  </si>
  <si>
    <t>35611.04</t>
  </si>
  <si>
    <t>Daniel Owens</t>
  </si>
  <si>
    <t>33800.34</t>
  </si>
  <si>
    <t>John Pradenas</t>
  </si>
  <si>
    <t>39209.94</t>
  </si>
  <si>
    <t>Carmen Batan</t>
  </si>
  <si>
    <t>34632.19</t>
  </si>
  <si>
    <t>Antonette Valenzuela</t>
  </si>
  <si>
    <t>35448.41</t>
  </si>
  <si>
    <t>Chandra Medina</t>
  </si>
  <si>
    <t>33331.97</t>
  </si>
  <si>
    <t>Sanda Thaik</t>
  </si>
  <si>
    <t>43779.56</t>
  </si>
  <si>
    <t>Walter Knight</t>
  </si>
  <si>
    <t>41998.54</t>
  </si>
  <si>
    <t>Jeffrey Hoglind</t>
  </si>
  <si>
    <t>49818.9</t>
  </si>
  <si>
    <t>Ferdinand Salonga</t>
  </si>
  <si>
    <t>40264.41</t>
  </si>
  <si>
    <t>Yingming Gu</t>
  </si>
  <si>
    <t>42908.37</t>
  </si>
  <si>
    <t>Kevin Rector</t>
  </si>
  <si>
    <t>34325.83</t>
  </si>
  <si>
    <t>Kathleen Monicoklein</t>
  </si>
  <si>
    <t>49806.8</t>
  </si>
  <si>
    <t>Angelene Canas</t>
  </si>
  <si>
    <t>41861.93</t>
  </si>
  <si>
    <t>Steven Garcia</t>
  </si>
  <si>
    <t>39250.1</t>
  </si>
  <si>
    <t>Caroline Celaya</t>
  </si>
  <si>
    <t>49797.73</t>
  </si>
  <si>
    <t>Kathleen Kennett</t>
  </si>
  <si>
    <t>49785.07</t>
  </si>
  <si>
    <t>Fateeha Shariff</t>
  </si>
  <si>
    <t>41316.0</t>
  </si>
  <si>
    <t>Kammy Vong</t>
  </si>
  <si>
    <t>43697.14</t>
  </si>
  <si>
    <t>Pearl Rogers</t>
  </si>
  <si>
    <t>33693.29</t>
  </si>
  <si>
    <t>Denise Cheung</t>
  </si>
  <si>
    <t>49810.01</t>
  </si>
  <si>
    <t>Omar Carvallo</t>
  </si>
  <si>
    <t>49709.9</t>
  </si>
  <si>
    <t>Alexander Lentz</t>
  </si>
  <si>
    <t>32340.92</t>
  </si>
  <si>
    <t>David Nakasu</t>
  </si>
  <si>
    <t>34389.44</t>
  </si>
  <si>
    <t>Michael Mitchell</t>
  </si>
  <si>
    <t>43402.87</t>
  </si>
  <si>
    <t>Leanne Nhan</t>
  </si>
  <si>
    <t>43606.25</t>
  </si>
  <si>
    <t>Nancy Mazur</t>
  </si>
  <si>
    <t>34244.56</t>
  </si>
  <si>
    <t>Jane Herman</t>
  </si>
  <si>
    <t>49671.43</t>
  </si>
  <si>
    <t>Wayne Sato</t>
  </si>
  <si>
    <t>33954.21</t>
  </si>
  <si>
    <t>Stuart Molver</t>
  </si>
  <si>
    <t>33485.22</t>
  </si>
  <si>
    <t>Melissa Hanson</t>
  </si>
  <si>
    <t>49656.41</t>
  </si>
  <si>
    <t>David Tang</t>
  </si>
  <si>
    <t>37568.01</t>
  </si>
  <si>
    <t>Jenny Lin</t>
  </si>
  <si>
    <t>43178.5</t>
  </si>
  <si>
    <t>Paul Gallegos</t>
  </si>
  <si>
    <t>37275.81</t>
  </si>
  <si>
    <t>Laxman Dharmani</t>
  </si>
  <si>
    <t>34699.5</t>
  </si>
  <si>
    <t>Ernest Trapsi</t>
  </si>
  <si>
    <t>34611.8</t>
  </si>
  <si>
    <t>Javier Castillo</t>
  </si>
  <si>
    <t>26317.74</t>
  </si>
  <si>
    <t>Richard Archibald</t>
  </si>
  <si>
    <t>34641.82</t>
  </si>
  <si>
    <t>Marco Garcia</t>
  </si>
  <si>
    <t>33460.64</t>
  </si>
  <si>
    <t>Jeannie Chin</t>
  </si>
  <si>
    <t>43836.43</t>
  </si>
  <si>
    <t>Bruce Fairbairn</t>
  </si>
  <si>
    <t>30869.64</t>
  </si>
  <si>
    <t>Scott Delappe</t>
  </si>
  <si>
    <t>40886.28</t>
  </si>
  <si>
    <t>Ryan Seto</t>
  </si>
  <si>
    <t>34544.17</t>
  </si>
  <si>
    <t>Joseph Zamagni Jr</t>
  </si>
  <si>
    <t>34455.24</t>
  </si>
  <si>
    <t>Simoun Sy</t>
  </si>
  <si>
    <t>43716.35</t>
  </si>
  <si>
    <t>Maria Ciriaco</t>
  </si>
  <si>
    <t>34054.33</t>
  </si>
  <si>
    <t>Richard Austria</t>
  </si>
  <si>
    <t>33606.09</t>
  </si>
  <si>
    <t>David Gee</t>
  </si>
  <si>
    <t>41151.42</t>
  </si>
  <si>
    <t>Eva Avelino</t>
  </si>
  <si>
    <t>43572.61</t>
  </si>
  <si>
    <t>Ann Patrice Gamboa</t>
  </si>
  <si>
    <t>34480.87</t>
  </si>
  <si>
    <t>Richard Wise</t>
  </si>
  <si>
    <t>33725.18</t>
  </si>
  <si>
    <t>Erin Yamamura</t>
  </si>
  <si>
    <t>34508.97</t>
  </si>
  <si>
    <t>Kenneth Canedo</t>
  </si>
  <si>
    <t>34181.52</t>
  </si>
  <si>
    <t>Frank Machado</t>
  </si>
  <si>
    <t>34566.71</t>
  </si>
  <si>
    <t>Glenda Sabillo</t>
  </si>
  <si>
    <t>43953.49</t>
  </si>
  <si>
    <t>38781.04</t>
  </si>
  <si>
    <t>Leslie Harrison</t>
  </si>
  <si>
    <t>45022.99</t>
  </si>
  <si>
    <t>Maria Gemma Jurie</t>
  </si>
  <si>
    <t>44397.63</t>
  </si>
  <si>
    <t>Tom Kong</t>
  </si>
  <si>
    <t>36924.02</t>
  </si>
  <si>
    <t>Keith Lee</t>
  </si>
  <si>
    <t>42067.86</t>
  </si>
  <si>
    <t>Cynthia La Franca</t>
  </si>
  <si>
    <t>51850.67</t>
  </si>
  <si>
    <t>Elda Young</t>
  </si>
  <si>
    <t>39040.46</t>
  </si>
  <si>
    <t>Joanne Donohue</t>
  </si>
  <si>
    <t>40472.95</t>
  </si>
  <si>
    <t>Antonio Bush</t>
  </si>
  <si>
    <t>41185.48</t>
  </si>
  <si>
    <t>Nicole Dooling</t>
  </si>
  <si>
    <t>42857.92</t>
  </si>
  <si>
    <t>Suan Chang</t>
  </si>
  <si>
    <t>42724.44</t>
  </si>
  <si>
    <t>Carlos Sanchez</t>
  </si>
  <si>
    <t>Asst Chf Dist Atty's Invstgtor</t>
  </si>
  <si>
    <t>39653.78</t>
  </si>
  <si>
    <t>Alvaro Mora</t>
  </si>
  <si>
    <t>32474.86</t>
  </si>
  <si>
    <t>Nicholas Kinsey</t>
  </si>
  <si>
    <t>47121.24</t>
  </si>
  <si>
    <t>Keith Bartel</t>
  </si>
  <si>
    <t>34293.52</t>
  </si>
  <si>
    <t>Mark Hodge</t>
  </si>
  <si>
    <t>32762.97</t>
  </si>
  <si>
    <t>Herbert Najarro</t>
  </si>
  <si>
    <t>34623.04</t>
  </si>
  <si>
    <t>David Ong</t>
  </si>
  <si>
    <t>49738.48</t>
  </si>
  <si>
    <t>Liana Kastina</t>
  </si>
  <si>
    <t>43031.77</t>
  </si>
  <si>
    <t>Kimberly Koltzoff</t>
  </si>
  <si>
    <t>34395.49</t>
  </si>
  <si>
    <t>Gabriela Fischer</t>
  </si>
  <si>
    <t>33339.22</t>
  </si>
  <si>
    <t>Nerivaldo Santos</t>
  </si>
  <si>
    <t>Chief Fire Alarm Dispatcher</t>
  </si>
  <si>
    <t>39092.88</t>
  </si>
  <si>
    <t>Lionel Sevilla</t>
  </si>
  <si>
    <t>34423.97</t>
  </si>
  <si>
    <t>Melissa Oswald</t>
  </si>
  <si>
    <t>42108.26</t>
  </si>
  <si>
    <t>Kristopher Shinbori</t>
  </si>
  <si>
    <t>34433.32</t>
  </si>
  <si>
    <t>Genevieve Hamer</t>
  </si>
  <si>
    <t>6769.96</t>
  </si>
  <si>
    <t>Nathan Quigley</t>
  </si>
  <si>
    <t>43858.05</t>
  </si>
  <si>
    <t>Cecille Loren Aguja</t>
  </si>
  <si>
    <t>43160.9</t>
  </si>
  <si>
    <t>Carol Bach</t>
  </si>
  <si>
    <t>43559.86</t>
  </si>
  <si>
    <t>Rodney Dudum</t>
  </si>
  <si>
    <t>38491.28</t>
  </si>
  <si>
    <t>Rodney Tong</t>
  </si>
  <si>
    <t>34390.32</t>
  </si>
  <si>
    <t>Guillermo Madrigal</t>
  </si>
  <si>
    <t>40547.88</t>
  </si>
  <si>
    <t>Richard Trujillo</t>
  </si>
  <si>
    <t>34600.86</t>
  </si>
  <si>
    <t>Rebecca Robertson</t>
  </si>
  <si>
    <t>34664.36</t>
  </si>
  <si>
    <t>Matthew Mattei</t>
  </si>
  <si>
    <t>35625.23</t>
  </si>
  <si>
    <t>Chang Gee Lim</t>
  </si>
  <si>
    <t>44792.49</t>
  </si>
  <si>
    <t>David Banbury</t>
  </si>
  <si>
    <t>43936.31</t>
  </si>
  <si>
    <t>34160.02</t>
  </si>
  <si>
    <t>Ernesto Linares</t>
  </si>
  <si>
    <t>33245.54</t>
  </si>
  <si>
    <t>Maria Williams</t>
  </si>
  <si>
    <t>43910.95</t>
  </si>
  <si>
    <t>Joseph Filamor</t>
  </si>
  <si>
    <t>34372.69</t>
  </si>
  <si>
    <t>Gerald Louie</t>
  </si>
  <si>
    <t>34535.63</t>
  </si>
  <si>
    <t>Michael Wylie</t>
  </si>
  <si>
    <t>44657.53</t>
  </si>
  <si>
    <t>Kristine Mizutani</t>
  </si>
  <si>
    <t>42262.08</t>
  </si>
  <si>
    <t>Joe Chang</t>
  </si>
  <si>
    <t>34777.67</t>
  </si>
  <si>
    <t>Christopher Gallion</t>
  </si>
  <si>
    <t>38849.69</t>
  </si>
  <si>
    <t>Rosemary Castro</t>
  </si>
  <si>
    <t>33216.75</t>
  </si>
  <si>
    <t>Robert Peterson</t>
  </si>
  <si>
    <t>Chief Surveyor</t>
  </si>
  <si>
    <t>43815.33</t>
  </si>
  <si>
    <t>Eric Montalvo</t>
  </si>
  <si>
    <t>37660.68</t>
  </si>
  <si>
    <t>John Webb</t>
  </si>
  <si>
    <t>31695.65</t>
  </si>
  <si>
    <t>Christopher Damonte</t>
  </si>
  <si>
    <t>34661.21</t>
  </si>
  <si>
    <t>Jimmy Chan</t>
  </si>
  <si>
    <t>42274.2</t>
  </si>
  <si>
    <t>Pavel Konevsky</t>
  </si>
  <si>
    <t>40706.74</t>
  </si>
  <si>
    <t>Brian McVeigh</t>
  </si>
  <si>
    <t>37697.48</t>
  </si>
  <si>
    <t>Herman Diggs</t>
  </si>
  <si>
    <t>34203.37</t>
  </si>
  <si>
    <t>James Win</t>
  </si>
  <si>
    <t>42180.05</t>
  </si>
  <si>
    <t>David O'Keeffe</t>
  </si>
  <si>
    <t>32947.69</t>
  </si>
  <si>
    <t>42261.11</t>
  </si>
  <si>
    <t>Lloyd Martin</t>
  </si>
  <si>
    <t>34223.96</t>
  </si>
  <si>
    <t>Richard Yee</t>
  </si>
  <si>
    <t>31121.15</t>
  </si>
  <si>
    <t>Jason Acosta</t>
  </si>
  <si>
    <t>34213.97</t>
  </si>
  <si>
    <t>33032.98</t>
  </si>
  <si>
    <t>Patrick Siu</t>
  </si>
  <si>
    <t>38264.54</t>
  </si>
  <si>
    <t>Cosmo Tarantino</t>
  </si>
  <si>
    <t>38920.96</t>
  </si>
  <si>
    <t>Cheryl Taylor</t>
  </si>
  <si>
    <t>Scott Kiesel</t>
  </si>
  <si>
    <t>34574.4</t>
  </si>
  <si>
    <t>Daniel Taft</t>
  </si>
  <si>
    <t>33386.78</t>
  </si>
  <si>
    <t>Kirk Leong</t>
  </si>
  <si>
    <t>34821.12</t>
  </si>
  <si>
    <t>Sarita Britt</t>
  </si>
  <si>
    <t>43739.29</t>
  </si>
  <si>
    <t>Anthony Rogers</t>
  </si>
  <si>
    <t>Automotive Machinist</t>
  </si>
  <si>
    <t>37170.74</t>
  </si>
  <si>
    <t>Matthew Parra</t>
  </si>
  <si>
    <t>33445.82</t>
  </si>
  <si>
    <t>Alisa Zehner</t>
  </si>
  <si>
    <t>31828.07</t>
  </si>
  <si>
    <t>Paul Petersen</t>
  </si>
  <si>
    <t>43688.48</t>
  </si>
  <si>
    <t>Michael Martinet</t>
  </si>
  <si>
    <t>48923.55</t>
  </si>
  <si>
    <t>Steven Caniglia</t>
  </si>
  <si>
    <t>33043.94</t>
  </si>
  <si>
    <t>Gustavo Gonzalez</t>
  </si>
  <si>
    <t>35050.36</t>
  </si>
  <si>
    <t>Katherine Aschero</t>
  </si>
  <si>
    <t>45383.89</t>
  </si>
  <si>
    <t>Mohmadhanif Mansuri</t>
  </si>
  <si>
    <t>45211.34</t>
  </si>
  <si>
    <t>Ann Dallman</t>
  </si>
  <si>
    <t>40215.66</t>
  </si>
  <si>
    <t>Cyndia Chambers</t>
  </si>
  <si>
    <t>43637.67</t>
  </si>
  <si>
    <t>Sherry Hicks</t>
  </si>
  <si>
    <t>34797.66</t>
  </si>
  <si>
    <t>Brandon Harris</t>
  </si>
  <si>
    <t>32951.18</t>
  </si>
  <si>
    <t>Michael Pons</t>
  </si>
  <si>
    <t>38760.38</t>
  </si>
  <si>
    <t>Eliza Newbold</t>
  </si>
  <si>
    <t>43889.71</t>
  </si>
  <si>
    <t>Vladimir Yagolnitser</t>
  </si>
  <si>
    <t>42375.15</t>
  </si>
  <si>
    <t>Carmen Walsh</t>
  </si>
  <si>
    <t>34296.86</t>
  </si>
  <si>
    <t>Su Li Monroe</t>
  </si>
  <si>
    <t>37308.54</t>
  </si>
  <si>
    <t>Deborah Palmer</t>
  </si>
  <si>
    <t>33967.37</t>
  </si>
  <si>
    <t>Curtis Edwards</t>
  </si>
  <si>
    <t>36199.29</t>
  </si>
  <si>
    <t>Kurtis Wong</t>
  </si>
  <si>
    <t>33166.65</t>
  </si>
  <si>
    <t>Damien Reyes</t>
  </si>
  <si>
    <t>32867.58</t>
  </si>
  <si>
    <t>Lisa Marie Gerard</t>
  </si>
  <si>
    <t>39084.55</t>
  </si>
  <si>
    <t>Suzannah Stout</t>
  </si>
  <si>
    <t>40849.8</t>
  </si>
  <si>
    <t>Carson Chin</t>
  </si>
  <si>
    <t>43501.63</t>
  </si>
  <si>
    <t>Donn Webster</t>
  </si>
  <si>
    <t>35590.73</t>
  </si>
  <si>
    <t>Teresa Yanga</t>
  </si>
  <si>
    <t>44784.92</t>
  </si>
  <si>
    <t>Reginald Prasad</t>
  </si>
  <si>
    <t>34570.09</t>
  </si>
  <si>
    <t>Troy Harris</t>
  </si>
  <si>
    <t>40505.63</t>
  </si>
  <si>
    <t>Michael Gay</t>
  </si>
  <si>
    <t>39523.15</t>
  </si>
  <si>
    <t>Michael Fernandez</t>
  </si>
  <si>
    <t>33310.33</t>
  </si>
  <si>
    <t>Barry Wood</t>
  </si>
  <si>
    <t>34332.02</t>
  </si>
  <si>
    <t>Wesley Johnson</t>
  </si>
  <si>
    <t>41172.07</t>
  </si>
  <si>
    <t>Deborah Franks</t>
  </si>
  <si>
    <t>43452.32</t>
  </si>
  <si>
    <t>Gregory Burchard</t>
  </si>
  <si>
    <t>32861.14</t>
  </si>
  <si>
    <t>Sig Wallen</t>
  </si>
  <si>
    <t>36700.98</t>
  </si>
  <si>
    <t>Mary Ayn Antonio</t>
  </si>
  <si>
    <t>43436.56</t>
  </si>
  <si>
    <t>Vernon Preston</t>
  </si>
  <si>
    <t>41948.18</t>
  </si>
  <si>
    <t>James Shih</t>
  </si>
  <si>
    <t>36503.37</t>
  </si>
  <si>
    <t>Donald Lockett</t>
  </si>
  <si>
    <t>31609.76</t>
  </si>
  <si>
    <t>Yuri Levitin</t>
  </si>
  <si>
    <t>Electr Instrmntn Tech Wtr Poll</t>
  </si>
  <si>
    <t>40955.53</t>
  </si>
  <si>
    <t>Patrick Ebeling</t>
  </si>
  <si>
    <t>40071.47</t>
  </si>
  <si>
    <t>Marlene Mendez</t>
  </si>
  <si>
    <t>44516.1</t>
  </si>
  <si>
    <t>Zara Grace Janer</t>
  </si>
  <si>
    <t>42648.08</t>
  </si>
  <si>
    <t>Sunny Ma</t>
  </si>
  <si>
    <t>41304.84</t>
  </si>
  <si>
    <t>David Rubin</t>
  </si>
  <si>
    <t>44846.01</t>
  </si>
  <si>
    <t>Arturo Lopez</t>
  </si>
  <si>
    <t>42947.18</t>
  </si>
  <si>
    <t>Melissa Pitts</t>
  </si>
  <si>
    <t>42504.87</t>
  </si>
  <si>
    <t>Eric Shaffer</t>
  </si>
  <si>
    <t>45398.16</t>
  </si>
  <si>
    <t>Caroline Arguelles</t>
  </si>
  <si>
    <t>46805.42</t>
  </si>
  <si>
    <t>David Swenson</t>
  </si>
  <si>
    <t>37751.64</t>
  </si>
  <si>
    <t>Karen Cohn</t>
  </si>
  <si>
    <t>43369.68</t>
  </si>
  <si>
    <t>Alicia Alacce</t>
  </si>
  <si>
    <t>45396.5</t>
  </si>
  <si>
    <t>Alphas Ng</t>
  </si>
  <si>
    <t>34451.14</t>
  </si>
  <si>
    <t>Joseph Obidi</t>
  </si>
  <si>
    <t>32510.49</t>
  </si>
  <si>
    <t>Mark Mallett</t>
  </si>
  <si>
    <t>40842.17</t>
  </si>
  <si>
    <t>Carla Brown</t>
  </si>
  <si>
    <t>34142.77</t>
  </si>
  <si>
    <t>Shonda Poole</t>
  </si>
  <si>
    <t>36410.14</t>
  </si>
  <si>
    <t>Don Der</t>
  </si>
  <si>
    <t>42385.29</t>
  </si>
  <si>
    <t>Cheryl Sperry</t>
  </si>
  <si>
    <t>41286.0</t>
  </si>
  <si>
    <t>Lee Taylor</t>
  </si>
  <si>
    <t>40961.18</t>
  </si>
  <si>
    <t>Shaona Chen</t>
  </si>
  <si>
    <t>39233.64</t>
  </si>
  <si>
    <t>John Hill</t>
  </si>
  <si>
    <t>46906.86</t>
  </si>
  <si>
    <t>Andrew Froines</t>
  </si>
  <si>
    <t>34696.06</t>
  </si>
  <si>
    <t>Cindy Elias</t>
  </si>
  <si>
    <t>43555.04</t>
  </si>
  <si>
    <t>Kevin Heuer</t>
  </si>
  <si>
    <t>40578.25</t>
  </si>
  <si>
    <t>Michael Bushnell</t>
  </si>
  <si>
    <t>32792.52</t>
  </si>
  <si>
    <t>Liezl Uy</t>
  </si>
  <si>
    <t>37948.11</t>
  </si>
  <si>
    <t>Baonga Trinh</t>
  </si>
  <si>
    <t>38955.08</t>
  </si>
  <si>
    <t>Timmy Louie</t>
  </si>
  <si>
    <t>33560.31</t>
  </si>
  <si>
    <t>Fernando Jimenez</t>
  </si>
  <si>
    <t>40625.19</t>
  </si>
  <si>
    <t>Glen Webster</t>
  </si>
  <si>
    <t>36988.95</t>
  </si>
  <si>
    <t>Rodrigo Labson</t>
  </si>
  <si>
    <t>33362.74</t>
  </si>
  <si>
    <t>Lisa Pagan</t>
  </si>
  <si>
    <t>45711.72</t>
  </si>
  <si>
    <t>34383.58</t>
  </si>
  <si>
    <t>Anne Barnes</t>
  </si>
  <si>
    <t>40023.7</t>
  </si>
  <si>
    <t>Joseph Gummo</t>
  </si>
  <si>
    <t>33327.67</t>
  </si>
  <si>
    <t>Demetrece Maxwell</t>
  </si>
  <si>
    <t>39286.51</t>
  </si>
  <si>
    <t>Richard Ho</t>
  </si>
  <si>
    <t>40621.56</t>
  </si>
  <si>
    <t>Oliver Lim</t>
  </si>
  <si>
    <t>33652.28</t>
  </si>
  <si>
    <t>Melanie Vaughn</t>
  </si>
  <si>
    <t>39657.36</t>
  </si>
  <si>
    <t>Sherdan Guiao</t>
  </si>
  <si>
    <t>43625.94</t>
  </si>
  <si>
    <t>Wayne Lai</t>
  </si>
  <si>
    <t>44225.01</t>
  </si>
  <si>
    <t>David Maxion</t>
  </si>
  <si>
    <t>35242.03</t>
  </si>
  <si>
    <t>Catherine Schiefer</t>
  </si>
  <si>
    <t>33977.56</t>
  </si>
  <si>
    <t>Maria Torreano</t>
  </si>
  <si>
    <t>43581.42</t>
  </si>
  <si>
    <t>Austin Yang</t>
  </si>
  <si>
    <t>43559.16</t>
  </si>
  <si>
    <t>Daniel Pino</t>
  </si>
  <si>
    <t>Transit Planner 4</t>
  </si>
  <si>
    <t>43587.22</t>
  </si>
  <si>
    <t>Stephanie Lacambra</t>
  </si>
  <si>
    <t>43371.89</t>
  </si>
  <si>
    <t>Matthew Sur</t>
  </si>
  <si>
    <t>46917.93</t>
  </si>
  <si>
    <t>Susan Soteriou</t>
  </si>
  <si>
    <t>40341.16</t>
  </si>
  <si>
    <t>Michelle Woo</t>
  </si>
  <si>
    <t>43577.4</t>
  </si>
  <si>
    <t>Edelmira Guerra-Alfaro</t>
  </si>
  <si>
    <t>Marriage, Family &amp; Child Cnslr</t>
  </si>
  <si>
    <t>44263.66</t>
  </si>
  <si>
    <t>Timothy Davis</t>
  </si>
  <si>
    <t>33569.01</t>
  </si>
  <si>
    <t>Barry Pearl</t>
  </si>
  <si>
    <t>43953.62</t>
  </si>
  <si>
    <t>Malcolm Fong</t>
  </si>
  <si>
    <t>26689.93</t>
  </si>
  <si>
    <t>Diana Chan</t>
  </si>
  <si>
    <t>41111.47</t>
  </si>
  <si>
    <t>Roberto Barrientos-Cruz</t>
  </si>
  <si>
    <t>37996.01</t>
  </si>
  <si>
    <t>Marquita Booth</t>
  </si>
  <si>
    <t>34071.99</t>
  </si>
  <si>
    <t>Francisco Rodriguez</t>
  </si>
  <si>
    <t>34066.55</t>
  </si>
  <si>
    <t>Robert Wright III</t>
  </si>
  <si>
    <t>Airport Electrician Supervisor</t>
  </si>
  <si>
    <t>42911.48</t>
  </si>
  <si>
    <t>David Clements</t>
  </si>
  <si>
    <t>9650.62</t>
  </si>
  <si>
    <t>Elsie McAteer</t>
  </si>
  <si>
    <t>45711.41</t>
  </si>
  <si>
    <t>Alice Gies</t>
  </si>
  <si>
    <t>42543.22</t>
  </si>
  <si>
    <t>Julius Howard</t>
  </si>
  <si>
    <t>42262.81</t>
  </si>
  <si>
    <t>Elizabeth Mingle</t>
  </si>
  <si>
    <t>43640.09</t>
  </si>
  <si>
    <t>Martha Cohen</t>
  </si>
  <si>
    <t>50477.38</t>
  </si>
  <si>
    <t>Melanie Gheno</t>
  </si>
  <si>
    <t>43625.75</t>
  </si>
  <si>
    <t>Mariesa Duggan</t>
  </si>
  <si>
    <t>45369.43</t>
  </si>
  <si>
    <t>Marisa Roskelley</t>
  </si>
  <si>
    <t>42592.2</t>
  </si>
  <si>
    <t>George Lee</t>
  </si>
  <si>
    <t>42196.58</t>
  </si>
  <si>
    <t>Pedro Mendoza Jr</t>
  </si>
  <si>
    <t>42707.9</t>
  </si>
  <si>
    <t>Jonathan Tong</t>
  </si>
  <si>
    <t>34455.17</t>
  </si>
  <si>
    <t>Mark Luellen</t>
  </si>
  <si>
    <t>43582.75</t>
  </si>
  <si>
    <t>Jered Huntington</t>
  </si>
  <si>
    <t>39627.93</t>
  </si>
  <si>
    <t>Eddie Nubie Jr</t>
  </si>
  <si>
    <t>42284.88</t>
  </si>
  <si>
    <t>Sheila Frazier</t>
  </si>
  <si>
    <t>37571.13</t>
  </si>
  <si>
    <t>Robert Herrold</t>
  </si>
  <si>
    <t>34968.31</t>
  </si>
  <si>
    <t>Brian Barba</t>
  </si>
  <si>
    <t>34639.6</t>
  </si>
  <si>
    <t>42826.4</t>
  </si>
  <si>
    <t>Leah Teuwen</t>
  </si>
  <si>
    <t>7802.56</t>
  </si>
  <si>
    <t>Jerry King</t>
  </si>
  <si>
    <t>34336.12</t>
  </si>
  <si>
    <t>Van Jackson</t>
  </si>
  <si>
    <t>39249.46</t>
  </si>
  <si>
    <t>Eric O'Neal</t>
  </si>
  <si>
    <t>34571.01</t>
  </si>
  <si>
    <t>Ramon Padilla</t>
  </si>
  <si>
    <t>40017.06</t>
  </si>
  <si>
    <t>Jeffrey Marcaletti</t>
  </si>
  <si>
    <t>32947.6</t>
  </si>
  <si>
    <t>Gordon Moore</t>
  </si>
  <si>
    <t>35345.97</t>
  </si>
  <si>
    <t>Kathleen McCarthy-Boyce</t>
  </si>
  <si>
    <t>39210.69</t>
  </si>
  <si>
    <t>Anthony Inocencio</t>
  </si>
  <si>
    <t>Brian Kane</t>
  </si>
  <si>
    <t>37017.02</t>
  </si>
  <si>
    <t>Karen Pitbladdo</t>
  </si>
  <si>
    <t>44403.81</t>
  </si>
  <si>
    <t>Ricky Chen</t>
  </si>
  <si>
    <t>40265.06</t>
  </si>
  <si>
    <t>Donald Chin</t>
  </si>
  <si>
    <t>43748.43</t>
  </si>
  <si>
    <t>Patrick Nagle</t>
  </si>
  <si>
    <t>44640.02</t>
  </si>
  <si>
    <t>David Chan</t>
  </si>
  <si>
    <t>42455.51</t>
  </si>
  <si>
    <t>Ryan Kuss</t>
  </si>
  <si>
    <t>43811.26</t>
  </si>
  <si>
    <t>Emilia Patrick</t>
  </si>
  <si>
    <t>45768.11</t>
  </si>
  <si>
    <t>Leon Jackson</t>
  </si>
  <si>
    <t>34227.35</t>
  </si>
  <si>
    <t>Robert Mammone</t>
  </si>
  <si>
    <t>33078.6</t>
  </si>
  <si>
    <t>Ernesto Del Barrio Jr</t>
  </si>
  <si>
    <t>43498.88</t>
  </si>
  <si>
    <t>Luis Tillan</t>
  </si>
  <si>
    <t>34481.55</t>
  </si>
  <si>
    <t>Craig Dong</t>
  </si>
  <si>
    <t>33569.75</t>
  </si>
  <si>
    <t>Annie Chiu</t>
  </si>
  <si>
    <t>35097.86</t>
  </si>
  <si>
    <t>Kathleen Mylan</t>
  </si>
  <si>
    <t>44603.52</t>
  </si>
  <si>
    <t>Xiaojun Wang</t>
  </si>
  <si>
    <t>43164.7</t>
  </si>
  <si>
    <t>Donald Lee</t>
  </si>
  <si>
    <t>Fiscal Services Supervisor</t>
  </si>
  <si>
    <t>57786.36</t>
  </si>
  <si>
    <t>Teodros Deressegne</t>
  </si>
  <si>
    <t>42702.28</t>
  </si>
  <si>
    <t>Michael Cavanaugh</t>
  </si>
  <si>
    <t>33104.04</t>
  </si>
  <si>
    <t>Evan Staehely</t>
  </si>
  <si>
    <t>36236.67</t>
  </si>
  <si>
    <t>Henry Ha</t>
  </si>
  <si>
    <t>33766.78</t>
  </si>
  <si>
    <t>Donna Guillory</t>
  </si>
  <si>
    <t>Supervising Mediator, UFCS</t>
  </si>
  <si>
    <t>49207.23</t>
  </si>
  <si>
    <t>Jung Park</t>
  </si>
  <si>
    <t>34715.7</t>
  </si>
  <si>
    <t>George Kouremetis Jr</t>
  </si>
  <si>
    <t>30999.73</t>
  </si>
  <si>
    <t>Jared Harris</t>
  </si>
  <si>
    <t>32393.75</t>
  </si>
  <si>
    <t>Joe Gauci</t>
  </si>
  <si>
    <t>35139.15</t>
  </si>
  <si>
    <t>Rolando Escobar</t>
  </si>
  <si>
    <t>33899.41</t>
  </si>
  <si>
    <t>Tomas Suerte Cu</t>
  </si>
  <si>
    <t>45589.63</t>
  </si>
  <si>
    <t>Andy KL Tse</t>
  </si>
  <si>
    <t>40219.01</t>
  </si>
  <si>
    <t>Jessica Flintoft</t>
  </si>
  <si>
    <t>45915.07</t>
  </si>
  <si>
    <t>Abraham Abarca</t>
  </si>
  <si>
    <t>45708.82</t>
  </si>
  <si>
    <t>Demitris Jackson</t>
  </si>
  <si>
    <t>37041.82</t>
  </si>
  <si>
    <t>William Liang</t>
  </si>
  <si>
    <t>42066.91</t>
  </si>
  <si>
    <t>Dale Nordbye</t>
  </si>
  <si>
    <t>37205.75</t>
  </si>
  <si>
    <t>Erik Whitney</t>
  </si>
  <si>
    <t>34402.16</t>
  </si>
  <si>
    <t>Derek Brown</t>
  </si>
  <si>
    <t>34105.94</t>
  </si>
  <si>
    <t>Jacqueline Ortiz-Forman</t>
  </si>
  <si>
    <t>Chf Victim/Witness Invstgtor</t>
  </si>
  <si>
    <t>49140.47</t>
  </si>
  <si>
    <t>45624.73</t>
  </si>
  <si>
    <t>Michelle Barbary</t>
  </si>
  <si>
    <t>46927.76</t>
  </si>
  <si>
    <t>Michael Horan</t>
  </si>
  <si>
    <t>33356.47</t>
  </si>
  <si>
    <t>Paul Wilgus</t>
  </si>
  <si>
    <t>32700.11</t>
  </si>
  <si>
    <t>John Nelson</t>
  </si>
  <si>
    <t>40638.4</t>
  </si>
  <si>
    <t>Judith Chavez</t>
  </si>
  <si>
    <t>42159.35</t>
  </si>
  <si>
    <t>Amy Wels</t>
  </si>
  <si>
    <t>39039.08</t>
  </si>
  <si>
    <t>Daniel Foley</t>
  </si>
  <si>
    <t>40471.61</t>
  </si>
  <si>
    <t>Nicolas Pena</t>
  </si>
  <si>
    <t>32949.37</t>
  </si>
  <si>
    <t>Karen Danes</t>
  </si>
  <si>
    <t>39643.63</t>
  </si>
  <si>
    <t>Anna Catherina Nolasco</t>
  </si>
  <si>
    <t>41654.39</t>
  </si>
  <si>
    <t>Ernesto Velasquez</t>
  </si>
  <si>
    <t>43006.62</t>
  </si>
  <si>
    <t>Anothai Edgerton</t>
  </si>
  <si>
    <t>43661.8</t>
  </si>
  <si>
    <t>Tonyette Smith-Al-Ghani</t>
  </si>
  <si>
    <t>35771.29</t>
  </si>
  <si>
    <t>Buddy Siguido</t>
  </si>
  <si>
    <t>33327.53</t>
  </si>
  <si>
    <t>Patricia Burley</t>
  </si>
  <si>
    <t>34537.78</t>
  </si>
  <si>
    <t>Kimberly Anderson</t>
  </si>
  <si>
    <t>35156.42</t>
  </si>
  <si>
    <t>Megan Byrne</t>
  </si>
  <si>
    <t>34909.95</t>
  </si>
  <si>
    <t>Keent Chu</t>
  </si>
  <si>
    <t>32991.86</t>
  </si>
  <si>
    <t>42337.7</t>
  </si>
  <si>
    <t>Dennis Dea</t>
  </si>
  <si>
    <t>37885.8</t>
  </si>
  <si>
    <t>Erin Tolva</t>
  </si>
  <si>
    <t>42331.01</t>
  </si>
  <si>
    <t>Erik Anderson</t>
  </si>
  <si>
    <t>34068.4</t>
  </si>
  <si>
    <t>Gary Cozzi</t>
  </si>
  <si>
    <t>46104.79</t>
  </si>
  <si>
    <t>David Garcia</t>
  </si>
  <si>
    <t>33574.06</t>
  </si>
  <si>
    <t>Robert Renear</t>
  </si>
  <si>
    <t>39669.19</t>
  </si>
  <si>
    <t>Anthony Gavero</t>
  </si>
  <si>
    <t>Court Supervisor II</t>
  </si>
  <si>
    <t>57504.75</t>
  </si>
  <si>
    <t>Aaron Ballonado</t>
  </si>
  <si>
    <t>33995.37</t>
  </si>
  <si>
    <t>37167.64</t>
  </si>
  <si>
    <t>Oliver Reich</t>
  </si>
  <si>
    <t>34074.26</t>
  </si>
  <si>
    <t>Robert Hanley</t>
  </si>
  <si>
    <t>44080.97</t>
  </si>
  <si>
    <t>Aaron Yoo</t>
  </si>
  <si>
    <t>34358.08</t>
  </si>
  <si>
    <t>Robin Olson</t>
  </si>
  <si>
    <t>42968.94</t>
  </si>
  <si>
    <t>Beverly Bagdorf</t>
  </si>
  <si>
    <t>35529.14</t>
  </si>
  <si>
    <t>Robert Evans</t>
  </si>
  <si>
    <t>43516.38</t>
  </si>
  <si>
    <t>Patricia Brown</t>
  </si>
  <si>
    <t>35058.34</t>
  </si>
  <si>
    <t>Edward Myers</t>
  </si>
  <si>
    <t>43464.7</t>
  </si>
  <si>
    <t>Robert Hamblen Jr</t>
  </si>
  <si>
    <t>33778.58</t>
  </si>
  <si>
    <t>Kevin Lundy</t>
  </si>
  <si>
    <t>33448.76</t>
  </si>
  <si>
    <t>Omar Alvarenga Jr</t>
  </si>
  <si>
    <t>33200.99</t>
  </si>
  <si>
    <t>Carlito Mandia</t>
  </si>
  <si>
    <t>43096.52</t>
  </si>
  <si>
    <t>Richard Ng</t>
  </si>
  <si>
    <t>39076.97</t>
  </si>
  <si>
    <t>Adriane Majlesi</t>
  </si>
  <si>
    <t>43654.06</t>
  </si>
  <si>
    <t>Galen Leung</t>
  </si>
  <si>
    <t>43528.26</t>
  </si>
  <si>
    <t>Victoria Collins</t>
  </si>
  <si>
    <t>44730.85</t>
  </si>
  <si>
    <t>Timothy Reynolds</t>
  </si>
  <si>
    <t>33413.0</t>
  </si>
  <si>
    <t>James Hendry</t>
  </si>
  <si>
    <t>43399.84</t>
  </si>
  <si>
    <t>Michael Ford</t>
  </si>
  <si>
    <t>38725.01</t>
  </si>
  <si>
    <t>Edgar Guzman</t>
  </si>
  <si>
    <t>37950.22</t>
  </si>
  <si>
    <t>Michael Govea</t>
  </si>
  <si>
    <t>37358.8</t>
  </si>
  <si>
    <t>Sapna Patel</t>
  </si>
  <si>
    <t>3358.79</t>
  </si>
  <si>
    <t>Edwina Brinas</t>
  </si>
  <si>
    <t>39147.01</t>
  </si>
  <si>
    <t>Donald O'Connor</t>
  </si>
  <si>
    <t>41817.14</t>
  </si>
  <si>
    <t>Cory Foss</t>
  </si>
  <si>
    <t>34739.28</t>
  </si>
  <si>
    <t>Matthew Friedman</t>
  </si>
  <si>
    <t>33419.49</t>
  </si>
  <si>
    <t>Gary Chang</t>
  </si>
  <si>
    <t>42917.99</t>
  </si>
  <si>
    <t>Todd Sullivan</t>
  </si>
  <si>
    <t>34189.23</t>
  </si>
  <si>
    <t>Susan Orosz</t>
  </si>
  <si>
    <t>39130.81</t>
  </si>
  <si>
    <t>William Idzerda</t>
  </si>
  <si>
    <t>43363.45</t>
  </si>
  <si>
    <t>Brian McGregor</t>
  </si>
  <si>
    <t>38734.09</t>
  </si>
  <si>
    <t>Panetta Scott</t>
  </si>
  <si>
    <t>43208.81</t>
  </si>
  <si>
    <t>36088.35</t>
  </si>
  <si>
    <t>Minh Du</t>
  </si>
  <si>
    <t>33288.55</t>
  </si>
  <si>
    <t>Ben Kawamura</t>
  </si>
  <si>
    <t>43405.58</t>
  </si>
  <si>
    <t>Maria Oropeza</t>
  </si>
  <si>
    <t>33156.31</t>
  </si>
  <si>
    <t>Jeremy Parker</t>
  </si>
  <si>
    <t>40844.14</t>
  </si>
  <si>
    <t>Ralph Leong</t>
  </si>
  <si>
    <t>43369.38</t>
  </si>
  <si>
    <t>Jennifer Ngo-Chan</t>
  </si>
  <si>
    <t>57269.55</t>
  </si>
  <si>
    <t>Humberto Quinonez</t>
  </si>
  <si>
    <t>Sr Environmental Hlth Insp</t>
  </si>
  <si>
    <t>41568.14</t>
  </si>
  <si>
    <t>Marianne Palisoc</t>
  </si>
  <si>
    <t>41977.15</t>
  </si>
  <si>
    <t>Ana Borja Valdes</t>
  </si>
  <si>
    <t>Principal Personnel Analyst</t>
  </si>
  <si>
    <t>43857.93</t>
  </si>
  <si>
    <t>Peter McLaughlin</t>
  </si>
  <si>
    <t>33260.82</t>
  </si>
  <si>
    <t>Timothy Moore</t>
  </si>
  <si>
    <t>34525.58</t>
  </si>
  <si>
    <t>Jose Cuevas</t>
  </si>
  <si>
    <t>39478.8</t>
  </si>
  <si>
    <t>Cary Marino</t>
  </si>
  <si>
    <t>38166.88</t>
  </si>
  <si>
    <t>John Cathey</t>
  </si>
  <si>
    <t>33167.55</t>
  </si>
  <si>
    <t>Ruperto Gonzales</t>
  </si>
  <si>
    <t>42358.72</t>
  </si>
  <si>
    <t>Kristen Strait</t>
  </si>
  <si>
    <t>45137.6</t>
  </si>
  <si>
    <t>Sam Chi Wai Choy</t>
  </si>
  <si>
    <t>42648.18</t>
  </si>
  <si>
    <t>Elizabeth Rubin</t>
  </si>
  <si>
    <t>34957.27</t>
  </si>
  <si>
    <t>Daniel Mason</t>
  </si>
  <si>
    <t>43300.75</t>
  </si>
  <si>
    <t>Mark Morrison</t>
  </si>
  <si>
    <t>39314.85</t>
  </si>
  <si>
    <t>Lori Lata-Peltier</t>
  </si>
  <si>
    <t>34178.98</t>
  </si>
  <si>
    <t>Henry Louie</t>
  </si>
  <si>
    <t>41486.29</t>
  </si>
  <si>
    <t>Jason Hinson</t>
  </si>
  <si>
    <t>50070.63</t>
  </si>
  <si>
    <t>Jiayo Chiang</t>
  </si>
  <si>
    <t>43338.89</t>
  </si>
  <si>
    <t>Lewis Ames</t>
  </si>
  <si>
    <t>Senior Administrative Analyst</t>
  </si>
  <si>
    <t>43585.37</t>
  </si>
  <si>
    <t>Jorge Velado</t>
  </si>
  <si>
    <t>38760.05</t>
  </si>
  <si>
    <t>Miguel Gonzalez</t>
  </si>
  <si>
    <t>32989.92</t>
  </si>
  <si>
    <t>Roger Picklum</t>
  </si>
  <si>
    <t>43144.63</t>
  </si>
  <si>
    <t>43319.06</t>
  </si>
  <si>
    <t>Vinh Lam</t>
  </si>
  <si>
    <t>38744.31</t>
  </si>
  <si>
    <t>34998.75</t>
  </si>
  <si>
    <t>Rhea Pera</t>
  </si>
  <si>
    <t>45687.82</t>
  </si>
  <si>
    <t>Jennifer Collins</t>
  </si>
  <si>
    <t>38949.83</t>
  </si>
  <si>
    <t>Sean Archini</t>
  </si>
  <si>
    <t>33416.08</t>
  </si>
  <si>
    <t>Chinasa Chuba</t>
  </si>
  <si>
    <t>42773.2</t>
  </si>
  <si>
    <t>Anne Rosenthal</t>
  </si>
  <si>
    <t>39185.62</t>
  </si>
  <si>
    <t>Randall Martin</t>
  </si>
  <si>
    <t>31250.57</t>
  </si>
  <si>
    <t>Kenny Ngan</t>
  </si>
  <si>
    <t>Project Manager 1</t>
  </si>
  <si>
    <t>43402.09</t>
  </si>
  <si>
    <t>James Cormack</t>
  </si>
  <si>
    <t>36650.16</t>
  </si>
  <si>
    <t>41203.72</t>
  </si>
  <si>
    <t>Jonas Ionin</t>
  </si>
  <si>
    <t>43318.24</t>
  </si>
  <si>
    <t>Derrick Johnson</t>
  </si>
  <si>
    <t>42486.52</t>
  </si>
  <si>
    <t>Gregory Adams</t>
  </si>
  <si>
    <t>37648.65</t>
  </si>
  <si>
    <t>Marcial Marcelo Jr</t>
  </si>
  <si>
    <t>34535.11</t>
  </si>
  <si>
    <t>Patrick Fosdahl</t>
  </si>
  <si>
    <t>41719.81</t>
  </si>
  <si>
    <t>Michael Maraviglia</t>
  </si>
  <si>
    <t>39482.09</t>
  </si>
  <si>
    <t>Heather Fegan</t>
  </si>
  <si>
    <t>33579.21</t>
  </si>
  <si>
    <t>Rolando Estepa</t>
  </si>
  <si>
    <t>37009.88</t>
  </si>
  <si>
    <t>Joel Salmonson</t>
  </si>
  <si>
    <t>33731.19</t>
  </si>
  <si>
    <t>Warrick Whitfield</t>
  </si>
  <si>
    <t>33528.84</t>
  </si>
  <si>
    <t>Dennis Reed</t>
  </si>
  <si>
    <t>45092.46</t>
  </si>
  <si>
    <t>Leo Lamela</t>
  </si>
  <si>
    <t>33442.95</t>
  </si>
  <si>
    <t>Steven Wonder</t>
  </si>
  <si>
    <t>32925.99</t>
  </si>
  <si>
    <t>Robert Mikovich</t>
  </si>
  <si>
    <t>39122.21</t>
  </si>
  <si>
    <t>Andrew Schreiber</t>
  </si>
  <si>
    <t>43903.54</t>
  </si>
  <si>
    <t>Gared Hansen</t>
  </si>
  <si>
    <t>32189.23</t>
  </si>
  <si>
    <t>James Cheng</t>
  </si>
  <si>
    <t>Airport Economic Planner</t>
  </si>
  <si>
    <t>43241.63</t>
  </si>
  <si>
    <t>Michael Peralta</t>
  </si>
  <si>
    <t>33320.76</t>
  </si>
  <si>
    <t>Raymond Kane</t>
  </si>
  <si>
    <t>34440.18</t>
  </si>
  <si>
    <t>Bryan Watkins</t>
  </si>
  <si>
    <t>33406.28</t>
  </si>
  <si>
    <t>Tim Sheehan</t>
  </si>
  <si>
    <t>37397.59</t>
  </si>
  <si>
    <t>John Joseph Halpin Jr</t>
  </si>
  <si>
    <t>48704.13</t>
  </si>
  <si>
    <t>Cristina Calderon Olea</t>
  </si>
  <si>
    <t>43177.12</t>
  </si>
  <si>
    <t>Barry Gehret</t>
  </si>
  <si>
    <t>40822.57</t>
  </si>
  <si>
    <t>Agnes Estillore</t>
  </si>
  <si>
    <t>44434.72</t>
  </si>
  <si>
    <t>Maoleen Roca</t>
  </si>
  <si>
    <t>43256.41</t>
  </si>
  <si>
    <t>Barbara Luedtke</t>
  </si>
  <si>
    <t>Senior Physical Therapist</t>
  </si>
  <si>
    <t>43357.64</t>
  </si>
  <si>
    <t>Patrick McKenzie</t>
  </si>
  <si>
    <t>43162.52</t>
  </si>
  <si>
    <t>Alison Johnson</t>
  </si>
  <si>
    <t>45724.51</t>
  </si>
  <si>
    <t>William Tolar</t>
  </si>
  <si>
    <t>39596.24</t>
  </si>
  <si>
    <t>Julia Kay</t>
  </si>
  <si>
    <t>43771.19</t>
  </si>
  <si>
    <t>Brian Buckelew</t>
  </si>
  <si>
    <t>43169.5</t>
  </si>
  <si>
    <t>Paul Yamamoto</t>
  </si>
  <si>
    <t>34048.45</t>
  </si>
  <si>
    <t>Dustin Nunnery</t>
  </si>
  <si>
    <t>32583.54</t>
  </si>
  <si>
    <t>Asheley Epperson</t>
  </si>
  <si>
    <t>46914.08</t>
  </si>
  <si>
    <t>Beatriz Aguilar</t>
  </si>
  <si>
    <t>42124.9</t>
  </si>
  <si>
    <t>Edward Forner</t>
  </si>
  <si>
    <t>46912.78</t>
  </si>
  <si>
    <t>Theodore Polovina</t>
  </si>
  <si>
    <t>33126.77</t>
  </si>
  <si>
    <t>Raymond Barrett</t>
  </si>
  <si>
    <t>42779.4</t>
  </si>
  <si>
    <t>Marilyn Lopes</t>
  </si>
  <si>
    <t>43390.8</t>
  </si>
  <si>
    <t>John Shanahan</t>
  </si>
  <si>
    <t>32999.83</t>
  </si>
  <si>
    <t>Sara Cole</t>
  </si>
  <si>
    <t>46511.9</t>
  </si>
  <si>
    <t>Charles Navigante</t>
  </si>
  <si>
    <t>46273.61</t>
  </si>
  <si>
    <t>Gary Weimer</t>
  </si>
  <si>
    <t>42636.44</t>
  </si>
  <si>
    <t>Travis Pitcher</t>
  </si>
  <si>
    <t>33815.83</t>
  </si>
  <si>
    <t>Eric Boatwright</t>
  </si>
  <si>
    <t>42275.72</t>
  </si>
  <si>
    <t>Hegla Fielding</t>
  </si>
  <si>
    <t>42444.39</t>
  </si>
  <si>
    <t>Mary Burns</t>
  </si>
  <si>
    <t>20250.65</t>
  </si>
  <si>
    <t>Bayardo Roman</t>
  </si>
  <si>
    <t>32271.85</t>
  </si>
  <si>
    <t>Peter Bolton</t>
  </si>
  <si>
    <t>42002.02</t>
  </si>
  <si>
    <t>Amanda Padilla-Brainin</t>
  </si>
  <si>
    <t>41569.8</t>
  </si>
  <si>
    <t>Carlton Tiamson</t>
  </si>
  <si>
    <t>37808.69</t>
  </si>
  <si>
    <t>Deniz Akmese</t>
  </si>
  <si>
    <t>33849.25</t>
  </si>
  <si>
    <t>Kirit Bavishi</t>
  </si>
  <si>
    <t>44120.29</t>
  </si>
  <si>
    <t>Robert Wilson</t>
  </si>
  <si>
    <t>34555.91</t>
  </si>
  <si>
    <t>Timothy Yee</t>
  </si>
  <si>
    <t>34411.66</t>
  </si>
  <si>
    <t>Lorraine Lombardo</t>
  </si>
  <si>
    <t>34313.58</t>
  </si>
  <si>
    <t>Catherine Hayashida</t>
  </si>
  <si>
    <t>43280.55</t>
  </si>
  <si>
    <t>Michael Nguyen</t>
  </si>
  <si>
    <t>34320.06</t>
  </si>
  <si>
    <t>Anne Taupier</t>
  </si>
  <si>
    <t>49866.16</t>
  </si>
  <si>
    <t>Ernest Wilberg III</t>
  </si>
  <si>
    <t>33470.72</t>
  </si>
  <si>
    <t>Patrick Brady</t>
  </si>
  <si>
    <t>33262.65</t>
  </si>
  <si>
    <t>Vivian Chow</t>
  </si>
  <si>
    <t>44059.45</t>
  </si>
  <si>
    <t>Luis Gomez</t>
  </si>
  <si>
    <t>38365.3</t>
  </si>
  <si>
    <t>Juliette Hayman</t>
  </si>
  <si>
    <t>Ct Comp App Programmer</t>
  </si>
  <si>
    <t>43331.53</t>
  </si>
  <si>
    <t>Lucy Clemons</t>
  </si>
  <si>
    <t>35271.07</t>
  </si>
  <si>
    <t>Daniel Sider</t>
  </si>
  <si>
    <t>43163.79</t>
  </si>
  <si>
    <t>William Johnson</t>
  </si>
  <si>
    <t>42945.48</t>
  </si>
  <si>
    <t>Deborah Rutledge</t>
  </si>
  <si>
    <t>35214.72</t>
  </si>
  <si>
    <t>David Frias</t>
  </si>
  <si>
    <t>34498.05</t>
  </si>
  <si>
    <t>Johnny Vong</t>
  </si>
  <si>
    <t>33818.98</t>
  </si>
  <si>
    <t>Danilo Cruz</t>
  </si>
  <si>
    <t>34182.75</t>
  </si>
  <si>
    <t>David Gogna</t>
  </si>
  <si>
    <t>43257.1</t>
  </si>
  <si>
    <t>Maura Baldocchi</t>
  </si>
  <si>
    <t>43649.5</t>
  </si>
  <si>
    <t>Jerome McCain</t>
  </si>
  <si>
    <t>38085.25</t>
  </si>
  <si>
    <t>Jimmy Ho</t>
  </si>
  <si>
    <t>43676.63</t>
  </si>
  <si>
    <t>Adrienne McMillan</t>
  </si>
  <si>
    <t>43065.19</t>
  </si>
  <si>
    <t>Hui-Fang Hwang</t>
  </si>
  <si>
    <t>43294.21</t>
  </si>
  <si>
    <t>Jennifer Dickson</t>
  </si>
  <si>
    <t>33046.28</t>
  </si>
  <si>
    <t>Cornelius Murphy Jr</t>
  </si>
  <si>
    <t>43279.66</t>
  </si>
  <si>
    <t>Hillary Jones</t>
  </si>
  <si>
    <t>41388.92</t>
  </si>
  <si>
    <t>Fares Ammari</t>
  </si>
  <si>
    <t>40171.86</t>
  </si>
  <si>
    <t>Dawa Subhar</t>
  </si>
  <si>
    <t>45407.61</t>
  </si>
  <si>
    <t>Paul McClellan</t>
  </si>
  <si>
    <t>36661.07</t>
  </si>
  <si>
    <t>Lucy Lozano</t>
  </si>
  <si>
    <t>46031.67</t>
  </si>
  <si>
    <t>Carla Godfrey</t>
  </si>
  <si>
    <t>41845.84</t>
  </si>
  <si>
    <t>Benjamin Paul McCloskey</t>
  </si>
  <si>
    <t>Mayoral Staff XIII</t>
  </si>
  <si>
    <t>49960.1</t>
  </si>
  <si>
    <t>Larry Napata</t>
  </si>
  <si>
    <t>36693.64</t>
  </si>
  <si>
    <t>Olivia Lee</t>
  </si>
  <si>
    <t>42361.99</t>
  </si>
  <si>
    <t>Matthew Fambrini</t>
  </si>
  <si>
    <t>34777.38</t>
  </si>
  <si>
    <t>Daniel Gibbs</t>
  </si>
  <si>
    <t>34466.59</t>
  </si>
  <si>
    <t>Clodagh Coles</t>
  </si>
  <si>
    <t>33049.8</t>
  </si>
  <si>
    <t>Kenneth Kortkamp</t>
  </si>
  <si>
    <t>43217.46</t>
  </si>
  <si>
    <t>Susan Edelsberg</t>
  </si>
  <si>
    <t>42990.89</t>
  </si>
  <si>
    <t>Calvin Chow</t>
  </si>
  <si>
    <t>33654.09</t>
  </si>
  <si>
    <t>Regina Tharayil</t>
  </si>
  <si>
    <t>43240.04</t>
  </si>
  <si>
    <t>Bryan Woo</t>
  </si>
  <si>
    <t>33090.27</t>
  </si>
  <si>
    <t>James Meade</t>
  </si>
  <si>
    <t>40926.57</t>
  </si>
  <si>
    <t>40898.76</t>
  </si>
  <si>
    <t>Fernando Leiva Jr</t>
  </si>
  <si>
    <t>32470.35</t>
  </si>
  <si>
    <t>Jennifer Granucci</t>
  </si>
  <si>
    <t>34548.62</t>
  </si>
  <si>
    <t>Christina Estonina</t>
  </si>
  <si>
    <t>39365.94</t>
  </si>
  <si>
    <t>David Snyder</t>
  </si>
  <si>
    <t>42948.88</t>
  </si>
  <si>
    <t>Leslie Lum</t>
  </si>
  <si>
    <t>41226.54</t>
  </si>
  <si>
    <t>43156.16</t>
  </si>
  <si>
    <t>Robert Gnat</t>
  </si>
  <si>
    <t>39046.0</t>
  </si>
  <si>
    <t>Sean Zamb</t>
  </si>
  <si>
    <t>35493.04</t>
  </si>
  <si>
    <t>Lucien Burgert</t>
  </si>
  <si>
    <t>43353.45</t>
  </si>
  <si>
    <t>Derek Christensen</t>
  </si>
  <si>
    <t>32567.93</t>
  </si>
  <si>
    <t>Angelina Sanchez</t>
  </si>
  <si>
    <t>34528.4</t>
  </si>
  <si>
    <t>Richard-Alvin Yick</t>
  </si>
  <si>
    <t>34665.73</t>
  </si>
  <si>
    <t>Debra Jones</t>
  </si>
  <si>
    <t>42972.87</t>
  </si>
  <si>
    <t>Alane Baca</t>
  </si>
  <si>
    <t>32728.23</t>
  </si>
  <si>
    <t>Franklyn Washington</t>
  </si>
  <si>
    <t>43543.61</t>
  </si>
  <si>
    <t>M. Alicia Talavera</t>
  </si>
  <si>
    <t>45784.9</t>
  </si>
  <si>
    <t>Yohei Kakuda</t>
  </si>
  <si>
    <t>Airport Safety Officer</t>
  </si>
  <si>
    <t>38187.52</t>
  </si>
  <si>
    <t>Daniel Chui</t>
  </si>
  <si>
    <t>34727.65</t>
  </si>
  <si>
    <t>Vilma Barrera</t>
  </si>
  <si>
    <t>41566.44</t>
  </si>
  <si>
    <t>Tina To</t>
  </si>
  <si>
    <t>33130.62</t>
  </si>
  <si>
    <t>Mari Shepard</t>
  </si>
  <si>
    <t>33469.4</t>
  </si>
  <si>
    <t>Christopher Long</t>
  </si>
  <si>
    <t>32813.29</t>
  </si>
  <si>
    <t>Daniel Bonnel</t>
  </si>
  <si>
    <t>33509.92</t>
  </si>
  <si>
    <t>Francis Graves</t>
  </si>
  <si>
    <t>34472.93</t>
  </si>
  <si>
    <t>Ronald Rosado</t>
  </si>
  <si>
    <t>37327.29</t>
  </si>
  <si>
    <t>John Prete</t>
  </si>
  <si>
    <t>43346.03</t>
  </si>
  <si>
    <t>Michael Barrow</t>
  </si>
  <si>
    <t>43003.72</t>
  </si>
  <si>
    <t>Julian Banales</t>
  </si>
  <si>
    <t>43453.97</t>
  </si>
  <si>
    <t>Joseph Giannini</t>
  </si>
  <si>
    <t>34414.43</t>
  </si>
  <si>
    <t>James Wheeler</t>
  </si>
  <si>
    <t>50397.16</t>
  </si>
  <si>
    <t>Allen Barlaan</t>
  </si>
  <si>
    <t>41826.09</t>
  </si>
  <si>
    <t>Cynthia Czerwin</t>
  </si>
  <si>
    <t>Mayoral Staff XIV</t>
  </si>
  <si>
    <t>48701.34</t>
  </si>
  <si>
    <t>Francis Valiquette</t>
  </si>
  <si>
    <t>33572.51</t>
  </si>
  <si>
    <t>Jean Aujero</t>
  </si>
  <si>
    <t>39295.1</t>
  </si>
  <si>
    <t>Robert Ramos</t>
  </si>
  <si>
    <t>32933.98</t>
  </si>
  <si>
    <t>Cesar Gonzales</t>
  </si>
  <si>
    <t>39310.69</t>
  </si>
  <si>
    <t>Danilo Bantay</t>
  </si>
  <si>
    <t>42353.48</t>
  </si>
  <si>
    <t>Angelo Cosentino</t>
  </si>
  <si>
    <t>39080.23</t>
  </si>
  <si>
    <t>Huy Dao</t>
  </si>
  <si>
    <t>40380.72</t>
  </si>
  <si>
    <t>Sara Lerschen</t>
  </si>
  <si>
    <t>42981.72</t>
  </si>
  <si>
    <t>Angel Zuniga</t>
  </si>
  <si>
    <t>37454.56</t>
  </si>
  <si>
    <t>Maeve Reid</t>
  </si>
  <si>
    <t>34151.6</t>
  </si>
  <si>
    <t>Christopher Ritter</t>
  </si>
  <si>
    <t>32495.93</t>
  </si>
  <si>
    <t>Sean Dennis</t>
  </si>
  <si>
    <t>34010.9</t>
  </si>
  <si>
    <t>Davis W Siu</t>
  </si>
  <si>
    <t>42044.82</t>
  </si>
  <si>
    <t>John Dizon</t>
  </si>
  <si>
    <t>33510.39</t>
  </si>
  <si>
    <t>Paul Bignardi</t>
  </si>
  <si>
    <t>43313.93</t>
  </si>
  <si>
    <t>Douglas Lee</t>
  </si>
  <si>
    <t>40293.49</t>
  </si>
  <si>
    <t>Christopher Morris</t>
  </si>
  <si>
    <t>34263.96</t>
  </si>
  <si>
    <t>Kristine Damalas</t>
  </si>
  <si>
    <t>49105.62</t>
  </si>
  <si>
    <t>Daniel Pulon</t>
  </si>
  <si>
    <t>43202.0</t>
  </si>
  <si>
    <t>James Sears</t>
  </si>
  <si>
    <t>40036.37</t>
  </si>
  <si>
    <t>Peter Brown</t>
  </si>
  <si>
    <t>43727.97</t>
  </si>
  <si>
    <t>Duncan Duffin</t>
  </si>
  <si>
    <t>32790.01</t>
  </si>
  <si>
    <t>Ron Huberman</t>
  </si>
  <si>
    <t>37397.48</t>
  </si>
  <si>
    <t>Wendi Stephenson</t>
  </si>
  <si>
    <t>37118.19</t>
  </si>
  <si>
    <t>Keith Murphy</t>
  </si>
  <si>
    <t>32440.67</t>
  </si>
  <si>
    <t>Vanessa Remhof</t>
  </si>
  <si>
    <t>46067.81</t>
  </si>
  <si>
    <t>Joshua Pastreich</t>
  </si>
  <si>
    <t>42924.38</t>
  </si>
  <si>
    <t>Pamela Tebo</t>
  </si>
  <si>
    <t>44948.24</t>
  </si>
  <si>
    <t>Timothy Whatley</t>
  </si>
  <si>
    <t>33360.92</t>
  </si>
  <si>
    <t>David Hooson</t>
  </si>
  <si>
    <t>43236.72</t>
  </si>
  <si>
    <t>Vincente Zambrana</t>
  </si>
  <si>
    <t>37597.24</t>
  </si>
  <si>
    <t>Jennifer Thompson</t>
  </si>
  <si>
    <t>34556.74</t>
  </si>
  <si>
    <t>David Lindsay</t>
  </si>
  <si>
    <t>43228.74</t>
  </si>
  <si>
    <t>Felipe Fernandez</t>
  </si>
  <si>
    <t>Med Examiner's Investigator II</t>
  </si>
  <si>
    <t>40463.05</t>
  </si>
  <si>
    <t>Brian Saxon</t>
  </si>
  <si>
    <t>44774.64</t>
  </si>
  <si>
    <t>Karen Mauney-Brodek</t>
  </si>
  <si>
    <t>43656.99</t>
  </si>
  <si>
    <t>Fred Kwan</t>
  </si>
  <si>
    <t>34298.48</t>
  </si>
  <si>
    <t>Frank Markowitz</t>
  </si>
  <si>
    <t>43177.16</t>
  </si>
  <si>
    <t>Tina Tam</t>
  </si>
  <si>
    <t>43201.72</t>
  </si>
  <si>
    <t>David Alumbaugh</t>
  </si>
  <si>
    <t>43195.6</t>
  </si>
  <si>
    <t>Joy Soto</t>
  </si>
  <si>
    <t>43158.3</t>
  </si>
  <si>
    <t>Joshua Hoyt</t>
  </si>
  <si>
    <t>33764.89</t>
  </si>
  <si>
    <t>Michael Knight</t>
  </si>
  <si>
    <t>46075.22</t>
  </si>
  <si>
    <t>Devyani Jain</t>
  </si>
  <si>
    <t>43147.42</t>
  </si>
  <si>
    <t>Lisa Garcia</t>
  </si>
  <si>
    <t>34212.08</t>
  </si>
  <si>
    <t>Yeon Jung</t>
  </si>
  <si>
    <t>42392.14</t>
  </si>
  <si>
    <t>Susan Chelone</t>
  </si>
  <si>
    <t>43083.55</t>
  </si>
  <si>
    <t>Stephanie Thomas</t>
  </si>
  <si>
    <t>42244.15</t>
  </si>
  <si>
    <t>Donald Wheatley</t>
  </si>
  <si>
    <t>43763.01</t>
  </si>
  <si>
    <t>Jennifer Liaw</t>
  </si>
  <si>
    <t>39625.6</t>
  </si>
  <si>
    <t>Joseph Rodrigues</t>
  </si>
  <si>
    <t>39546.11</t>
  </si>
  <si>
    <t>Meghan Brown</t>
  </si>
  <si>
    <t>42646.54</t>
  </si>
  <si>
    <t>John Paige</t>
  </si>
  <si>
    <t>33068.01</t>
  </si>
  <si>
    <t>Martha Fabiani</t>
  </si>
  <si>
    <t>33329.79</t>
  </si>
  <si>
    <t>Kyle Bernstein</t>
  </si>
  <si>
    <t>46093.63</t>
  </si>
  <si>
    <t>Tony Lee</t>
  </si>
  <si>
    <t>41688.8</t>
  </si>
  <si>
    <t>Glenn De Castro</t>
  </si>
  <si>
    <t>41444.23</t>
  </si>
  <si>
    <t>Emmanuel Uku</t>
  </si>
  <si>
    <t>37109.54</t>
  </si>
  <si>
    <t>Thuy Bui</t>
  </si>
  <si>
    <t>40308.8</t>
  </si>
  <si>
    <t>Gregory Kazarian</t>
  </si>
  <si>
    <t>36519.74</t>
  </si>
  <si>
    <t>Jeffrey Dinmore</t>
  </si>
  <si>
    <t>44376.16</t>
  </si>
  <si>
    <t>Eric Andersen</t>
  </si>
  <si>
    <t>49692.07</t>
  </si>
  <si>
    <t>Christine Haw</t>
  </si>
  <si>
    <t>42954.34</t>
  </si>
  <si>
    <t>Waikit AuYeung</t>
  </si>
  <si>
    <t>38585.56</t>
  </si>
  <si>
    <t>Frank Tjia</t>
  </si>
  <si>
    <t>33537.52</t>
  </si>
  <si>
    <t>Joanne Wilson</t>
  </si>
  <si>
    <t>42945.08</t>
  </si>
  <si>
    <t>George Cothran</t>
  </si>
  <si>
    <t>44541.27</t>
  </si>
  <si>
    <t>Eric Ingle</t>
  </si>
  <si>
    <t>Asst Forensic Toxicologist 1</t>
  </si>
  <si>
    <t>40943.34</t>
  </si>
  <si>
    <t>Hui Ran Shao</t>
  </si>
  <si>
    <t>43140.61</t>
  </si>
  <si>
    <t>Kelly Burke</t>
  </si>
  <si>
    <t>42967.99</t>
  </si>
  <si>
    <t>Rico Zucconi</t>
  </si>
  <si>
    <t>39598.54</t>
  </si>
  <si>
    <t>John Katz</t>
  </si>
  <si>
    <t>42990.62</t>
  </si>
  <si>
    <t>Jeff Chiu</t>
  </si>
  <si>
    <t>36927.62</t>
  </si>
  <si>
    <t>Christopher Blair</t>
  </si>
  <si>
    <t>33336.82</t>
  </si>
  <si>
    <t>Shawn Wallace</t>
  </si>
  <si>
    <t>33697.14</t>
  </si>
  <si>
    <t>Maria Teresa Ojeda</t>
  </si>
  <si>
    <t>42891.02</t>
  </si>
  <si>
    <t>Sandip Patel</t>
  </si>
  <si>
    <t>42940.68</t>
  </si>
  <si>
    <t>Derrick Pressley</t>
  </si>
  <si>
    <t>40116.93</t>
  </si>
  <si>
    <t>Sarah Jones</t>
  </si>
  <si>
    <t>42886.68</t>
  </si>
  <si>
    <t>Michael Li</t>
  </si>
  <si>
    <t>34114.39</t>
  </si>
  <si>
    <t>Denisha Haynes</t>
  </si>
  <si>
    <t>38987.53</t>
  </si>
  <si>
    <t>Supriya Sundarrajan</t>
  </si>
  <si>
    <t>42916.75</t>
  </si>
  <si>
    <t>Charles Copeland</t>
  </si>
  <si>
    <t>42435.85</t>
  </si>
  <si>
    <t>Tracy Gasanyan</t>
  </si>
  <si>
    <t>34059.46</t>
  </si>
  <si>
    <t>Raul Elias</t>
  </si>
  <si>
    <t>34151.57</t>
  </si>
  <si>
    <t>Chahmal Kerow</t>
  </si>
  <si>
    <t>33319.13</t>
  </si>
  <si>
    <t>Sandra Zuniga</t>
  </si>
  <si>
    <t>48491.23</t>
  </si>
  <si>
    <t>Ferdinand Rotap</t>
  </si>
  <si>
    <t>38606.12</t>
  </si>
  <si>
    <t>Jonathon Lucchetti</t>
  </si>
  <si>
    <t>34386.79</t>
  </si>
  <si>
    <t>Robert Belt</t>
  </si>
  <si>
    <t>35025.93</t>
  </si>
  <si>
    <t>Ana Vieira-Ribeiro</t>
  </si>
  <si>
    <t>43196.82</t>
  </si>
  <si>
    <t>Gigi George</t>
  </si>
  <si>
    <t>34320.5</t>
  </si>
  <si>
    <t>Richard Cooper</t>
  </si>
  <si>
    <t>42822.22</t>
  </si>
  <si>
    <t>Steven Wood</t>
  </si>
  <si>
    <t>33856.63</t>
  </si>
  <si>
    <t>Paulina Araica</t>
  </si>
  <si>
    <t>43079.63</t>
  </si>
  <si>
    <t>Jordan Oryall</t>
  </si>
  <si>
    <t>33475.82</t>
  </si>
  <si>
    <t>Stacy Youngblood</t>
  </si>
  <si>
    <t>33415.24</t>
  </si>
  <si>
    <t>Armando Limon</t>
  </si>
  <si>
    <t>32623.31</t>
  </si>
  <si>
    <t>Nathan Bernard</t>
  </si>
  <si>
    <t>33256.03</t>
  </si>
  <si>
    <t>Joseph Valdez</t>
  </si>
  <si>
    <t>33968.36</t>
  </si>
  <si>
    <t>Oscar Wallace</t>
  </si>
  <si>
    <t>Maintenance Manager</t>
  </si>
  <si>
    <t>44200.74</t>
  </si>
  <si>
    <t>Jenny Lopez</t>
  </si>
  <si>
    <t>46980.89</t>
  </si>
  <si>
    <t>Michael Tennant</t>
  </si>
  <si>
    <t>43656.86</t>
  </si>
  <si>
    <t>Adam Plantinga</t>
  </si>
  <si>
    <t>33208.77</t>
  </si>
  <si>
    <t>Marc Majors</t>
  </si>
  <si>
    <t>45648.42</t>
  </si>
  <si>
    <t>Ricardo Miles</t>
  </si>
  <si>
    <t>41065.24</t>
  </si>
  <si>
    <t>Oliver Gajda</t>
  </si>
  <si>
    <t>42659.81</t>
  </si>
  <si>
    <t>Craig Brandolino</t>
  </si>
  <si>
    <t>32881.64</t>
  </si>
  <si>
    <t>Donn Vasquez</t>
  </si>
  <si>
    <t>39203.38</t>
  </si>
  <si>
    <t>David Fok</t>
  </si>
  <si>
    <t>43327.01</t>
  </si>
  <si>
    <t>Darryl Jones</t>
  </si>
  <si>
    <t>37823.92</t>
  </si>
  <si>
    <t>Marian Campion-Healy</t>
  </si>
  <si>
    <t>24104.97</t>
  </si>
  <si>
    <t>Anthony Vaughn</t>
  </si>
  <si>
    <t>43695.15</t>
  </si>
  <si>
    <t>William Sears</t>
  </si>
  <si>
    <t>43166.89</t>
  </si>
  <si>
    <t>Victor Chan</t>
  </si>
  <si>
    <t>39677.49</t>
  </si>
  <si>
    <t>Murat Bozkurt</t>
  </si>
  <si>
    <t>43140.21</t>
  </si>
  <si>
    <t>David Steffen</t>
  </si>
  <si>
    <t>43655.24</t>
  </si>
  <si>
    <t>Kimberly Cates</t>
  </si>
  <si>
    <t>45118.71</t>
  </si>
  <si>
    <t>Pamela Davis</t>
  </si>
  <si>
    <t>38006.02</t>
  </si>
  <si>
    <t>Lonnie Robbins</t>
  </si>
  <si>
    <t>Cable Splicer</t>
  </si>
  <si>
    <t>40082.71</t>
  </si>
  <si>
    <t>Rafael Guzman</t>
  </si>
  <si>
    <t>41772.01</t>
  </si>
  <si>
    <t>Michelle Spears</t>
  </si>
  <si>
    <t>33493.15</t>
  </si>
  <si>
    <t>Mercy Ambat</t>
  </si>
  <si>
    <t>38427.35</t>
  </si>
  <si>
    <t>Patti Viri</t>
  </si>
  <si>
    <t>43050.95</t>
  </si>
  <si>
    <t>Oscar Gee</t>
  </si>
  <si>
    <t>43095.42</t>
  </si>
  <si>
    <t>Stephen Bucy</t>
  </si>
  <si>
    <t>34247.72</t>
  </si>
  <si>
    <t>Diane Artz</t>
  </si>
  <si>
    <t>43230.32</t>
  </si>
  <si>
    <t>Michelle Day</t>
  </si>
  <si>
    <t>34944.59</t>
  </si>
  <si>
    <t>Jeffrey Babb</t>
  </si>
  <si>
    <t>37155.98</t>
  </si>
  <si>
    <t>Peter Walker</t>
  </si>
  <si>
    <t>22025.2</t>
  </si>
  <si>
    <t>Jelina Enriquez</t>
  </si>
  <si>
    <t>43206.64</t>
  </si>
  <si>
    <t>Rick Figari</t>
  </si>
  <si>
    <t>35917.23</t>
  </si>
  <si>
    <t>Sheri Lee</t>
  </si>
  <si>
    <t>45807.48</t>
  </si>
  <si>
    <t>Marco Evoniuk</t>
  </si>
  <si>
    <t>42257.41</t>
  </si>
  <si>
    <t>Yolanda Quisao</t>
  </si>
  <si>
    <t>43030.18</t>
  </si>
  <si>
    <t>Rigoberto Haro</t>
  </si>
  <si>
    <t>32573.37</t>
  </si>
  <si>
    <t>Vicki Gross</t>
  </si>
  <si>
    <t>43556.3</t>
  </si>
  <si>
    <t>Thomas Fenwick</t>
  </si>
  <si>
    <t>IS Administrator-Supervisor</t>
  </si>
  <si>
    <t>41429.16</t>
  </si>
  <si>
    <t>Jasmine Suguitan</t>
  </si>
  <si>
    <t>32847.38</t>
  </si>
  <si>
    <t>Jacob Gilchrist</t>
  </si>
  <si>
    <t>42936.53</t>
  </si>
  <si>
    <t>Enrique Luquin</t>
  </si>
  <si>
    <t>38144.92</t>
  </si>
  <si>
    <t>Linda Taing</t>
  </si>
  <si>
    <t>43526.63</t>
  </si>
  <si>
    <t>Rosalyn Rouede</t>
  </si>
  <si>
    <t>34708.94</t>
  </si>
  <si>
    <t>Fabian Perez</t>
  </si>
  <si>
    <t>37891.91</t>
  </si>
  <si>
    <t>Martin Scanlan</t>
  </si>
  <si>
    <t>33169.57</t>
  </si>
  <si>
    <t>Angie Lee</t>
  </si>
  <si>
    <t>43127.4</t>
  </si>
  <si>
    <t>Jennifer Marino</t>
  </si>
  <si>
    <t>34533.59</t>
  </si>
  <si>
    <t>Gigi Ricasa</t>
  </si>
  <si>
    <t>43108.31</t>
  </si>
  <si>
    <t>Dalton Hom</t>
  </si>
  <si>
    <t>37301.21</t>
  </si>
  <si>
    <t>Faenetta Hutchings</t>
  </si>
  <si>
    <t>33391.61</t>
  </si>
  <si>
    <t>Naiyapakorn Nakornkhet</t>
  </si>
  <si>
    <t>43079.37</t>
  </si>
  <si>
    <t>John Higgins</t>
  </si>
  <si>
    <t>33405.51</t>
  </si>
  <si>
    <t>Michael Kellogg</t>
  </si>
  <si>
    <t>Supv Biologist</t>
  </si>
  <si>
    <t>43073.44</t>
  </si>
  <si>
    <t>William Brunicardi</t>
  </si>
  <si>
    <t>32546.22</t>
  </si>
  <si>
    <t>Lily Ng</t>
  </si>
  <si>
    <t>34950.72</t>
  </si>
  <si>
    <t>Yim Chan</t>
  </si>
  <si>
    <t>38604.01</t>
  </si>
  <si>
    <t>Sheila Calabro</t>
  </si>
  <si>
    <t>42872.18</t>
  </si>
  <si>
    <t>Beverly Jew</t>
  </si>
  <si>
    <t>43026.73</t>
  </si>
  <si>
    <t>Phong Nguyen</t>
  </si>
  <si>
    <t>40568.79</t>
  </si>
  <si>
    <t>Agustin Perez</t>
  </si>
  <si>
    <t>32923.34</t>
  </si>
  <si>
    <t>George Antoniotti</t>
  </si>
  <si>
    <t>38068.84</t>
  </si>
  <si>
    <t>Kenny Wong</t>
  </si>
  <si>
    <t>Pr Environmental Hlth Insp</t>
  </si>
  <si>
    <t>43759.45</t>
  </si>
  <si>
    <t>Eugene Paras</t>
  </si>
  <si>
    <t>33480.92</t>
  </si>
  <si>
    <t>Holland Stephens</t>
  </si>
  <si>
    <t>44440.67</t>
  </si>
  <si>
    <t>Edward Greene</t>
  </si>
  <si>
    <t>42739.08</t>
  </si>
  <si>
    <t>Milton Khuu</t>
  </si>
  <si>
    <t>38918.43</t>
  </si>
  <si>
    <t>Jeffrey Ranta</t>
  </si>
  <si>
    <t>37504.68</t>
  </si>
  <si>
    <t>Michael Clauzel</t>
  </si>
  <si>
    <t>33595.49</t>
  </si>
  <si>
    <t>John Chester</t>
  </si>
  <si>
    <t>42845.21</t>
  </si>
  <si>
    <t>Robert Toomey</t>
  </si>
  <si>
    <t>33981.57</t>
  </si>
  <si>
    <t>Rhaymond Vizcarra</t>
  </si>
  <si>
    <t>31882.63</t>
  </si>
  <si>
    <t>Luigi Cauteruccio</t>
  </si>
  <si>
    <t>38776.64</t>
  </si>
  <si>
    <t>Michael Broussard</t>
  </si>
  <si>
    <t>40150.42</t>
  </si>
  <si>
    <t>Nicholas Brady</t>
  </si>
  <si>
    <t>33172.57</t>
  </si>
  <si>
    <t>Joshua Fry</t>
  </si>
  <si>
    <t>31972.87</t>
  </si>
  <si>
    <t>Jerome Manalastas</t>
  </si>
  <si>
    <t>38712.07</t>
  </si>
  <si>
    <t>Rebecca Salazar</t>
  </si>
  <si>
    <t>45056.8</t>
  </si>
  <si>
    <t>Carol Karen</t>
  </si>
  <si>
    <t>43001.06</t>
  </si>
  <si>
    <t>Teresa Rivor</t>
  </si>
  <si>
    <t>42883.42</t>
  </si>
  <si>
    <t>Walter Podesta Jr</t>
  </si>
  <si>
    <t>40980.79</t>
  </si>
  <si>
    <t>Lalaine Pillazar</t>
  </si>
  <si>
    <t>41125.43</t>
  </si>
  <si>
    <t>Charles Chan</t>
  </si>
  <si>
    <t>34376.64</t>
  </si>
  <si>
    <t>Patrick Cesari</t>
  </si>
  <si>
    <t>33228.92</t>
  </si>
  <si>
    <t>Al J Sangimino</t>
  </si>
  <si>
    <t>35976.01</t>
  </si>
  <si>
    <t>Rondaa Jackson</t>
  </si>
  <si>
    <t>41362.26</t>
  </si>
  <si>
    <t>Kelly Swift</t>
  </si>
  <si>
    <t>41171.56</t>
  </si>
  <si>
    <t>Marilyn Barton</t>
  </si>
  <si>
    <t>33119.85</t>
  </si>
  <si>
    <t>Jennifer Traw</t>
  </si>
  <si>
    <t>32941.66</t>
  </si>
  <si>
    <t>Chung Mak</t>
  </si>
  <si>
    <t>37269.54</t>
  </si>
  <si>
    <t>Chris Domerofski</t>
  </si>
  <si>
    <t>43250.17</t>
  </si>
  <si>
    <t>Katy Bersamin</t>
  </si>
  <si>
    <t>43186.45</t>
  </si>
  <si>
    <t>Kenneth Spielman</t>
  </si>
  <si>
    <t>42639.53</t>
  </si>
  <si>
    <t>Maxwell Chikere</t>
  </si>
  <si>
    <t>44622.91</t>
  </si>
  <si>
    <t>Marc Higa</t>
  </si>
  <si>
    <t>34504.96</t>
  </si>
  <si>
    <t>Ruthanne Morentz</t>
  </si>
  <si>
    <t>42476.0</t>
  </si>
  <si>
    <t>Carl Housh</t>
  </si>
  <si>
    <t>45022.09</t>
  </si>
  <si>
    <t>Angela Patane</t>
  </si>
  <si>
    <t>48480.04</t>
  </si>
  <si>
    <t>John Ascariz</t>
  </si>
  <si>
    <t>37194.32</t>
  </si>
  <si>
    <t>Sonny West</t>
  </si>
  <si>
    <t>41629.21</t>
  </si>
  <si>
    <t>Youcef Bouhamama</t>
  </si>
  <si>
    <t>42505.68</t>
  </si>
  <si>
    <t>Monica Sheridan</t>
  </si>
  <si>
    <t>40454.28</t>
  </si>
  <si>
    <t>Yuang-Tam Chiu</t>
  </si>
  <si>
    <t>41331.84</t>
  </si>
  <si>
    <t>Elmer Lopez</t>
  </si>
  <si>
    <t>42037.63</t>
  </si>
  <si>
    <t>Darryl Fields</t>
  </si>
  <si>
    <t>41738.63</t>
  </si>
  <si>
    <t>Daryl Chang</t>
  </si>
  <si>
    <t>Auto Machinist Asst Sprv</t>
  </si>
  <si>
    <t>40930.3</t>
  </si>
  <si>
    <t>Eduardo Rosete</t>
  </si>
  <si>
    <t>41124.26</t>
  </si>
  <si>
    <t>Meghan Tiernan</t>
  </si>
  <si>
    <t>42778.41</t>
  </si>
  <si>
    <t>Jnell Gray</t>
  </si>
  <si>
    <t>43480.06</t>
  </si>
  <si>
    <t>Andrew Karcs</t>
  </si>
  <si>
    <t>42493.93</t>
  </si>
  <si>
    <t>John Reeb</t>
  </si>
  <si>
    <t>42699.04</t>
  </si>
  <si>
    <t>Hector Martinez</t>
  </si>
  <si>
    <t>35864.55</t>
  </si>
  <si>
    <t>David Pagan</t>
  </si>
  <si>
    <t>33553.1</t>
  </si>
  <si>
    <t>Ruth Dilts</t>
  </si>
  <si>
    <t>Shelter Veterinarian</t>
  </si>
  <si>
    <t>42695.37</t>
  </si>
  <si>
    <t>Christian Marquez</t>
  </si>
  <si>
    <t>40909.88</t>
  </si>
  <si>
    <t>Daniel Adams</t>
  </si>
  <si>
    <t>49003.45</t>
  </si>
  <si>
    <t>Jimmy Lee</t>
  </si>
  <si>
    <t>33570.27</t>
  </si>
  <si>
    <t>Barbara Dullea</t>
  </si>
  <si>
    <t>34543.36</t>
  </si>
  <si>
    <t>Gustavo Castaneda</t>
  </si>
  <si>
    <t>21081.96</t>
  </si>
  <si>
    <t>William Clarke</t>
  </si>
  <si>
    <t>Sewer Service Worker</t>
  </si>
  <si>
    <t>38861.15</t>
  </si>
  <si>
    <t>Tom Jankovic</t>
  </si>
  <si>
    <t>33965.31</t>
  </si>
  <si>
    <t>Pedro Vieira</t>
  </si>
  <si>
    <t>34107.65</t>
  </si>
  <si>
    <t>Huitier Choi</t>
  </si>
  <si>
    <t>33159.12</t>
  </si>
  <si>
    <t>Jo Ann Bryce</t>
  </si>
  <si>
    <t>42906.88</t>
  </si>
  <si>
    <t>Ian Richards</t>
  </si>
  <si>
    <t>33402.29</t>
  </si>
  <si>
    <t>Jason Gallegos</t>
  </si>
  <si>
    <t>Real Estate Devt. Mgr, SFMTA</t>
  </si>
  <si>
    <t>43006.05</t>
  </si>
  <si>
    <t>George Ficklin</t>
  </si>
  <si>
    <t>41117.93</t>
  </si>
  <si>
    <t>Joern Kroll</t>
  </si>
  <si>
    <t>42186.2</t>
  </si>
  <si>
    <t>Maria Carcamo</t>
  </si>
  <si>
    <t>42323.03</t>
  </si>
  <si>
    <t>Angela Auyong</t>
  </si>
  <si>
    <t>44840.86</t>
  </si>
  <si>
    <t>Emil Camozzi</t>
  </si>
  <si>
    <t>Statnry Eng Water Treat Plant</t>
  </si>
  <si>
    <t>38415.36</t>
  </si>
  <si>
    <t>Mary Tienken</t>
  </si>
  <si>
    <t>42733.2</t>
  </si>
  <si>
    <t>Abraham Bollozos Jr</t>
  </si>
  <si>
    <t>41196.35</t>
  </si>
  <si>
    <t>Sandra Valeros</t>
  </si>
  <si>
    <t>38392.5</t>
  </si>
  <si>
    <t>Craig Wilson</t>
  </si>
  <si>
    <t>33428.66</t>
  </si>
  <si>
    <t>Andrew Lucas</t>
  </si>
  <si>
    <t>33117.77</t>
  </si>
  <si>
    <t>Michael Bain</t>
  </si>
  <si>
    <t>39732.03</t>
  </si>
  <si>
    <t>Kevin Ison</t>
  </si>
  <si>
    <t>32987.4</t>
  </si>
  <si>
    <t>Richard Jue</t>
  </si>
  <si>
    <t>32443.15</t>
  </si>
  <si>
    <t>Carol Borden-Gomez</t>
  </si>
  <si>
    <t>42951.51</t>
  </si>
  <si>
    <t>Erik Morris</t>
  </si>
  <si>
    <t>36767.28</t>
  </si>
  <si>
    <t>Jean Etcheveste</t>
  </si>
  <si>
    <t>33985.03</t>
  </si>
  <si>
    <t>Timothy Overall</t>
  </si>
  <si>
    <t>36926.7</t>
  </si>
  <si>
    <t>Zahid Khan</t>
  </si>
  <si>
    <t>33085.87</t>
  </si>
  <si>
    <t>Huo Chen</t>
  </si>
  <si>
    <t>36899.42</t>
  </si>
  <si>
    <t>Judith Foster</t>
  </si>
  <si>
    <t>43713.8</t>
  </si>
  <si>
    <t>Alexander Popov</t>
  </si>
  <si>
    <t>34315.06</t>
  </si>
  <si>
    <t>Sheila Washington-Andrew</t>
  </si>
  <si>
    <t>43004.1</t>
  </si>
  <si>
    <t>Ronda Chu</t>
  </si>
  <si>
    <t>42441.07</t>
  </si>
  <si>
    <t>Kevin Nakagawa</t>
  </si>
  <si>
    <t>37572.39</t>
  </si>
  <si>
    <t>Willie Crawford</t>
  </si>
  <si>
    <t>44710.08</t>
  </si>
  <si>
    <t>Kim Patrice Klein</t>
  </si>
  <si>
    <t>38334.21</t>
  </si>
  <si>
    <t>Richmond Curry</t>
  </si>
  <si>
    <t>33995.55</t>
  </si>
  <si>
    <t>Chong Nie</t>
  </si>
  <si>
    <t>41577.51</t>
  </si>
  <si>
    <t>Joan Scannell</t>
  </si>
  <si>
    <t>40357.17</t>
  </si>
  <si>
    <t>Karin Breuer</t>
  </si>
  <si>
    <t>44671.39</t>
  </si>
  <si>
    <t>Lara Fuentes</t>
  </si>
  <si>
    <t>32718.09</t>
  </si>
  <si>
    <t>Tienthang Nguyen</t>
  </si>
  <si>
    <t>46856.7</t>
  </si>
  <si>
    <t>Danny Nguyen</t>
  </si>
  <si>
    <t>35761.29</t>
  </si>
  <si>
    <t>Andrew Johnson</t>
  </si>
  <si>
    <t>33595.62</t>
  </si>
  <si>
    <t>Melvin Thornton</t>
  </si>
  <si>
    <t>33608.55</t>
  </si>
  <si>
    <t>Peter Lau</t>
  </si>
  <si>
    <t>37458.76</t>
  </si>
  <si>
    <t>Thomas Tachis</t>
  </si>
  <si>
    <t>Carpenter Supervisor 2</t>
  </si>
  <si>
    <t>39971.82</t>
  </si>
  <si>
    <t>Janet Castellanos</t>
  </si>
  <si>
    <t>41394.41</t>
  </si>
  <si>
    <t>Shawn Ewing</t>
  </si>
  <si>
    <t>42513.45</t>
  </si>
  <si>
    <t>James Cerenio</t>
  </si>
  <si>
    <t>44612.28</t>
  </si>
  <si>
    <t>David Rojas</t>
  </si>
  <si>
    <t>43036.55</t>
  </si>
  <si>
    <t>Robert Ward</t>
  </si>
  <si>
    <t>39770.27</t>
  </si>
  <si>
    <t>Alphonso Livingston</t>
  </si>
  <si>
    <t>34160.16</t>
  </si>
  <si>
    <t>Mazen Barbari</t>
  </si>
  <si>
    <t>39320.17</t>
  </si>
  <si>
    <t>Paul Brennan</t>
  </si>
  <si>
    <t>43435.43</t>
  </si>
  <si>
    <t>Thomas Coffaro</t>
  </si>
  <si>
    <t>32640.26</t>
  </si>
  <si>
    <t>Sheila Garrett</t>
  </si>
  <si>
    <t>42825.07</t>
  </si>
  <si>
    <t>Christine McCormick</t>
  </si>
  <si>
    <t>34524.38</t>
  </si>
  <si>
    <t>Janet Clayton</t>
  </si>
  <si>
    <t>37728.4</t>
  </si>
  <si>
    <t>Michael Mulry</t>
  </si>
  <si>
    <t>40815.09</t>
  </si>
  <si>
    <t>Deborah Craven-Green</t>
  </si>
  <si>
    <t>42800.65</t>
  </si>
  <si>
    <t>Christina Fong</t>
  </si>
  <si>
    <t>Senior Emp Relations Repres</t>
  </si>
  <si>
    <t>43002.14</t>
  </si>
  <si>
    <t>Hugo Gray</t>
  </si>
  <si>
    <t>44545.63</t>
  </si>
  <si>
    <t>Samuel Vigil</t>
  </si>
  <si>
    <t>36922.89</t>
  </si>
  <si>
    <t>Vanessa Almaguer</t>
  </si>
  <si>
    <t>44353.34</t>
  </si>
  <si>
    <t>Mylene Espiritu</t>
  </si>
  <si>
    <t>32434.25</t>
  </si>
  <si>
    <t>Mark Alvarez</t>
  </si>
  <si>
    <t>33431.07</t>
  </si>
  <si>
    <t>Lester Lamug</t>
  </si>
  <si>
    <t>Maintenance Machinist Sprv 1</t>
  </si>
  <si>
    <t>40098.58</t>
  </si>
  <si>
    <t>Ken Louie</t>
  </si>
  <si>
    <t>37279.21</t>
  </si>
  <si>
    <t>Tony Lau</t>
  </si>
  <si>
    <t>34948.15</t>
  </si>
  <si>
    <t>John Ullom</t>
  </si>
  <si>
    <t>42915.06</t>
  </si>
  <si>
    <t>Lisa O'Malley</t>
  </si>
  <si>
    <t>43025.78</t>
  </si>
  <si>
    <t>Arnold Galang</t>
  </si>
  <si>
    <t>39327.88</t>
  </si>
  <si>
    <t>Thu Vaing</t>
  </si>
  <si>
    <t>33443.27</t>
  </si>
  <si>
    <t>Lawanda Anderson</t>
  </si>
  <si>
    <t>33393.25</t>
  </si>
  <si>
    <t>Spencer Lee</t>
  </si>
  <si>
    <t>41892.7</t>
  </si>
  <si>
    <t>Saul Rodriguez</t>
  </si>
  <si>
    <t>40524.25</t>
  </si>
  <si>
    <t>Daniel Ficher</t>
  </si>
  <si>
    <t>40272.18</t>
  </si>
  <si>
    <t>James Crowley</t>
  </si>
  <si>
    <t>38719.12</t>
  </si>
  <si>
    <t>Robert Lai</t>
  </si>
  <si>
    <t>42224.2</t>
  </si>
  <si>
    <t>Michael Grills</t>
  </si>
  <si>
    <t>44017.68</t>
  </si>
  <si>
    <t>Phung Nguyen</t>
  </si>
  <si>
    <t>38128.18</t>
  </si>
  <si>
    <t>Austin Wilson</t>
  </si>
  <si>
    <t>32149.95</t>
  </si>
  <si>
    <t>Diana Hampton</t>
  </si>
  <si>
    <t>43550.33</t>
  </si>
  <si>
    <t>32360.5</t>
  </si>
  <si>
    <t>Mark Steven Proia</t>
  </si>
  <si>
    <t>Criminalist II</t>
  </si>
  <si>
    <t>40836.39</t>
  </si>
  <si>
    <t>James Dolly</t>
  </si>
  <si>
    <t>39651.4</t>
  </si>
  <si>
    <t>Ronald McGoldrick</t>
  </si>
  <si>
    <t>32371.42</t>
  </si>
  <si>
    <t>Brian Sak</t>
  </si>
  <si>
    <t>42583.54</t>
  </si>
  <si>
    <t>Gia Espinocilla</t>
  </si>
  <si>
    <t>54207.39</t>
  </si>
  <si>
    <t>Patricia Dowling</t>
  </si>
  <si>
    <t>43275.11</t>
  </si>
  <si>
    <t>Kate Joshua</t>
  </si>
  <si>
    <t>34113.33</t>
  </si>
  <si>
    <t>Mary McGinty</t>
  </si>
  <si>
    <t>41819.47</t>
  </si>
  <si>
    <t>Wendy Frisk</t>
  </si>
  <si>
    <t>32784.86</t>
  </si>
  <si>
    <t>Victor Giannini</t>
  </si>
  <si>
    <t>41184.82</t>
  </si>
  <si>
    <t>Christiane Medina</t>
  </si>
  <si>
    <t>47797.26</t>
  </si>
  <si>
    <t>Joseph Malloy</t>
  </si>
  <si>
    <t>10245.64</t>
  </si>
  <si>
    <t>Christopher Molina</t>
  </si>
  <si>
    <t>42942.13</t>
  </si>
  <si>
    <t>Robinson Oguike</t>
  </si>
  <si>
    <t>Investigator/Transit Fare Supv</t>
  </si>
  <si>
    <t>42026.08</t>
  </si>
  <si>
    <t>Richard Bamberger Jr</t>
  </si>
  <si>
    <t>42322.14</t>
  </si>
  <si>
    <t>Alan Davison</t>
  </si>
  <si>
    <t>42690.15</t>
  </si>
  <si>
    <t>Marianne Bertuccelli</t>
  </si>
  <si>
    <t>49021.92</t>
  </si>
  <si>
    <t>Robert Pedersen</t>
  </si>
  <si>
    <t>33182.3</t>
  </si>
  <si>
    <t>Benedetto Murphy</t>
  </si>
  <si>
    <t>40469.98</t>
  </si>
  <si>
    <t>Matthew Wakeman</t>
  </si>
  <si>
    <t>41246.88</t>
  </si>
  <si>
    <t>Monique Derouen</t>
  </si>
  <si>
    <t>43864.61</t>
  </si>
  <si>
    <t>Torrie Grady</t>
  </si>
  <si>
    <t>35098.26</t>
  </si>
  <si>
    <t>Allan Mathieu</t>
  </si>
  <si>
    <t>40507.63</t>
  </si>
  <si>
    <t>Hector Garcia-Morales</t>
  </si>
  <si>
    <t>33055.0</t>
  </si>
  <si>
    <t>Kevin O'Rourke</t>
  </si>
  <si>
    <t>35529.67</t>
  </si>
  <si>
    <t>Antonio Cacatian</t>
  </si>
  <si>
    <t>33237.92</t>
  </si>
  <si>
    <t>Scott Nakamura</t>
  </si>
  <si>
    <t>42676.13</t>
  </si>
  <si>
    <t>Frank Shreve</t>
  </si>
  <si>
    <t>37184.48</t>
  </si>
  <si>
    <t>Greg Hubley</t>
  </si>
  <si>
    <t>38994.33</t>
  </si>
  <si>
    <t>41825.77</t>
  </si>
  <si>
    <t>33529.86</t>
  </si>
  <si>
    <t>Desmond Fernandes</t>
  </si>
  <si>
    <t>40967.34</t>
  </si>
  <si>
    <t>Gregory Skaug</t>
  </si>
  <si>
    <t>33028.82</t>
  </si>
  <si>
    <t>Hugh Loutensock</t>
  </si>
  <si>
    <t>34159.75</t>
  </si>
  <si>
    <t>Lionel Lucas</t>
  </si>
  <si>
    <t>34486.87</t>
  </si>
  <si>
    <t>Brittany Greene</t>
  </si>
  <si>
    <t>33062.38</t>
  </si>
  <si>
    <t>Yukio Oshita</t>
  </si>
  <si>
    <t>26455.32</t>
  </si>
  <si>
    <t>Joshua Enea</t>
  </si>
  <si>
    <t>32672.95</t>
  </si>
  <si>
    <t>Hugo Aparicio</t>
  </si>
  <si>
    <t>36137.3</t>
  </si>
  <si>
    <t>Stephanie Cushing</t>
  </si>
  <si>
    <t>42536.48</t>
  </si>
  <si>
    <t>John Siu</t>
  </si>
  <si>
    <t>42868.02</t>
  </si>
  <si>
    <t>Jared Vado</t>
  </si>
  <si>
    <t>41720.92</t>
  </si>
  <si>
    <t>Henry Vong</t>
  </si>
  <si>
    <t>41293.91</t>
  </si>
  <si>
    <t>James Gomez</t>
  </si>
  <si>
    <t>39772.63</t>
  </si>
  <si>
    <t>David Camerlo Jr</t>
  </si>
  <si>
    <t>38227.35</t>
  </si>
  <si>
    <t>Curtis McMillan</t>
  </si>
  <si>
    <t>42675.41</t>
  </si>
  <si>
    <t>Lisa Diep</t>
  </si>
  <si>
    <t>47058.5</t>
  </si>
  <si>
    <t>Katerina Cazanis</t>
  </si>
  <si>
    <t>45109.05</t>
  </si>
  <si>
    <t>Edwin Balli</t>
  </si>
  <si>
    <t>32970.56</t>
  </si>
  <si>
    <t>Edith Lewis</t>
  </si>
  <si>
    <t>34617.56</t>
  </si>
  <si>
    <t>Jason Lai</t>
  </si>
  <si>
    <t>31391.29</t>
  </si>
  <si>
    <t>John Broucaret</t>
  </si>
  <si>
    <t>33492.5</t>
  </si>
  <si>
    <t>Lee Hudson</t>
  </si>
  <si>
    <t>42326.89</t>
  </si>
  <si>
    <t>Evan Mogan</t>
  </si>
  <si>
    <t>43864.99</t>
  </si>
  <si>
    <t>Sandra Maclin-Gibson</t>
  </si>
  <si>
    <t>35036.46</t>
  </si>
  <si>
    <t>Ramona Johnson</t>
  </si>
  <si>
    <t>38658.71</t>
  </si>
  <si>
    <t>Dorian Lok</t>
  </si>
  <si>
    <t>39181.51</t>
  </si>
  <si>
    <t>Rain Daugherty</t>
  </si>
  <si>
    <t>34278.37</t>
  </si>
  <si>
    <t>Christopher McManus</t>
  </si>
  <si>
    <t>42507.11</t>
  </si>
  <si>
    <t>Paul Araya</t>
  </si>
  <si>
    <t>41899.58</t>
  </si>
  <si>
    <t>Tina Myint</t>
  </si>
  <si>
    <t>46807.05</t>
  </si>
  <si>
    <t>Herbert Gong</t>
  </si>
  <si>
    <t>39753.3</t>
  </si>
  <si>
    <t>Cesar Cabatbat</t>
  </si>
  <si>
    <t>42134.36</t>
  </si>
  <si>
    <t>Anne Marie Donnelly</t>
  </si>
  <si>
    <t>46468.34</t>
  </si>
  <si>
    <t>Aiqun Xu</t>
  </si>
  <si>
    <t>43670.7</t>
  </si>
  <si>
    <t>Juan Gala</t>
  </si>
  <si>
    <t>34399.25</t>
  </si>
  <si>
    <t>Cristel Tullock</t>
  </si>
  <si>
    <t>42210.01</t>
  </si>
  <si>
    <t>Michael Shugars</t>
  </si>
  <si>
    <t>33468.32</t>
  </si>
  <si>
    <t>Michelle Javrotsky</t>
  </si>
  <si>
    <t>44511.81</t>
  </si>
  <si>
    <t>Lauren Seto</t>
  </si>
  <si>
    <t>40823.92</t>
  </si>
  <si>
    <t>Mark Brandenburg</t>
  </si>
  <si>
    <t>33929.94</t>
  </si>
  <si>
    <t>Fortune Cruz</t>
  </si>
  <si>
    <t>38413.6</t>
  </si>
  <si>
    <t>Mark Chandler</t>
  </si>
  <si>
    <t>46166.53</t>
  </si>
  <si>
    <t>David Basconcillo</t>
  </si>
  <si>
    <t>36319.05</t>
  </si>
  <si>
    <t>Kelly Alves</t>
  </si>
  <si>
    <t>47804.18</t>
  </si>
  <si>
    <t>Gregory Huie</t>
  </si>
  <si>
    <t>34647.67</t>
  </si>
  <si>
    <t>Carina Gerntke-Corsis</t>
  </si>
  <si>
    <t>42156.32</t>
  </si>
  <si>
    <t>Efren Briones</t>
  </si>
  <si>
    <t>41253.4</t>
  </si>
  <si>
    <t>Craig Loyd</t>
  </si>
  <si>
    <t>38062.22</t>
  </si>
  <si>
    <t>Francis Mellera III</t>
  </si>
  <si>
    <t>43706.6</t>
  </si>
  <si>
    <t>Erich Reiss</t>
  </si>
  <si>
    <t>34860.77</t>
  </si>
  <si>
    <t>Karen Hallett</t>
  </si>
  <si>
    <t>42597.83</t>
  </si>
  <si>
    <t>Patrick Conroy</t>
  </si>
  <si>
    <t>Biologist III</t>
  </si>
  <si>
    <t>42113.32</t>
  </si>
  <si>
    <t>Rebecca Houghton</t>
  </si>
  <si>
    <t>42032.95</t>
  </si>
  <si>
    <t>Craig Perry Jr</t>
  </si>
  <si>
    <t>30947.69</t>
  </si>
  <si>
    <t>Jayne Matsui</t>
  </si>
  <si>
    <t>42315.35</t>
  </si>
  <si>
    <t>Francisco Morrow</t>
  </si>
  <si>
    <t>33599.8</t>
  </si>
  <si>
    <t>Warren Lowe</t>
  </si>
  <si>
    <t>38958.85</t>
  </si>
  <si>
    <t>Chu Liu</t>
  </si>
  <si>
    <t>42757.89</t>
  </si>
  <si>
    <t>Vivian Huang</t>
  </si>
  <si>
    <t>42112.67</t>
  </si>
  <si>
    <t>Patrick Freeman</t>
  </si>
  <si>
    <t>37668.32</t>
  </si>
  <si>
    <t>Herminio Cresino</t>
  </si>
  <si>
    <t>38793.63</t>
  </si>
  <si>
    <t>Carol Buffington</t>
  </si>
  <si>
    <t>40717.5</t>
  </si>
  <si>
    <t>Kathy Pubill</t>
  </si>
  <si>
    <t>21509.61</t>
  </si>
  <si>
    <t>Dennis Frazer</t>
  </si>
  <si>
    <t>33378.04</t>
  </si>
  <si>
    <t>Michele Primiano</t>
  </si>
  <si>
    <t>33820.44</t>
  </si>
  <si>
    <t>Janice Lee</t>
  </si>
  <si>
    <t>37034.83</t>
  </si>
  <si>
    <t>Amanda Kabanuck</t>
  </si>
  <si>
    <t>33113.34</t>
  </si>
  <si>
    <t>Russell Hall</t>
  </si>
  <si>
    <t>40399.67</t>
  </si>
  <si>
    <t>Gregory Pak</t>
  </si>
  <si>
    <t>34067.51</t>
  </si>
  <si>
    <t>Lisa Ender</t>
  </si>
  <si>
    <t>42706.96</t>
  </si>
  <si>
    <t>Alan De Bella</t>
  </si>
  <si>
    <t>39338.13</t>
  </si>
  <si>
    <t>Lance Monteverdi</t>
  </si>
  <si>
    <t>32838.1</t>
  </si>
  <si>
    <t>Michael Apodaca</t>
  </si>
  <si>
    <t>34691.97</t>
  </si>
  <si>
    <t>Louis Vizcarrondo</t>
  </si>
  <si>
    <t>44840.7</t>
  </si>
  <si>
    <t>Richard Rivas</t>
  </si>
  <si>
    <t>39004.39</t>
  </si>
  <si>
    <t>Dennis Jee</t>
  </si>
  <si>
    <t>32769.09</t>
  </si>
  <si>
    <t>Amanda Dougherty</t>
  </si>
  <si>
    <t>46825.46</t>
  </si>
  <si>
    <t>Lamonte Fields</t>
  </si>
  <si>
    <t>35939.57</t>
  </si>
  <si>
    <t>Omar Alvarado</t>
  </si>
  <si>
    <t>33102.53</t>
  </si>
  <si>
    <t>Rani Edwards</t>
  </si>
  <si>
    <t>53373.96</t>
  </si>
  <si>
    <t>Corinna Chuey</t>
  </si>
  <si>
    <t>42429.01</t>
  </si>
  <si>
    <t>Donna Lok</t>
  </si>
  <si>
    <t>53331.98</t>
  </si>
  <si>
    <t>Jeffrey Smejkal</t>
  </si>
  <si>
    <t>49443.63</t>
  </si>
  <si>
    <t>Mary Morentz</t>
  </si>
  <si>
    <t>34384.54</t>
  </si>
  <si>
    <t>Steven Ardrey</t>
  </si>
  <si>
    <t>42890.26</t>
  </si>
  <si>
    <t>Jeanette Santos</t>
  </si>
  <si>
    <t>53316.74</t>
  </si>
  <si>
    <t>Christopher Cassinelli</t>
  </si>
  <si>
    <t>33271.81</t>
  </si>
  <si>
    <t>Martha Hawthorne</t>
  </si>
  <si>
    <t>44212.64</t>
  </si>
  <si>
    <t>Baljeet Sangha</t>
  </si>
  <si>
    <t>44768.05</t>
  </si>
  <si>
    <t>Tyler Ropelato</t>
  </si>
  <si>
    <t>33405.37</t>
  </si>
  <si>
    <t>James Wolanin</t>
  </si>
  <si>
    <t>40510.87</t>
  </si>
  <si>
    <t>Lateef Gray</t>
  </si>
  <si>
    <t>42535.99</t>
  </si>
  <si>
    <t>Stephen Navarra</t>
  </si>
  <si>
    <t>40689.49</t>
  </si>
  <si>
    <t>Craig Farrell</t>
  </si>
  <si>
    <t>34465.79</t>
  </si>
  <si>
    <t>Carla Schultheis</t>
  </si>
  <si>
    <t>43179.95</t>
  </si>
  <si>
    <t>Allison Morton</t>
  </si>
  <si>
    <t>43293.03</t>
  </si>
  <si>
    <t>Kristopher Moore</t>
  </si>
  <si>
    <t>33736.53</t>
  </si>
  <si>
    <t>37911.67</t>
  </si>
  <si>
    <t>Larry Bezanson</t>
  </si>
  <si>
    <t>39943.51</t>
  </si>
  <si>
    <t>Donald Kloss</t>
  </si>
  <si>
    <t>District Attry's Investigator</t>
  </si>
  <si>
    <t>35780.99</t>
  </si>
  <si>
    <t>Brett Kaczmarczyk</t>
  </si>
  <si>
    <t>33642.6</t>
  </si>
  <si>
    <t>James Struble</t>
  </si>
  <si>
    <t>41779.17</t>
  </si>
  <si>
    <t>James Toner</t>
  </si>
  <si>
    <t>39508.27</t>
  </si>
  <si>
    <t>Matthew Irvine</t>
  </si>
  <si>
    <t>Sr District Atty Investigator</t>
  </si>
  <si>
    <t>37726.72</t>
  </si>
  <si>
    <t>David Brandt</t>
  </si>
  <si>
    <t>33347.75</t>
  </si>
  <si>
    <t>Jeffrey Yee</t>
  </si>
  <si>
    <t>42822.66</t>
  </si>
  <si>
    <t>Yvette Poindexter</t>
  </si>
  <si>
    <t>33262.9</t>
  </si>
  <si>
    <t>Chusak Sretpisalsilp</t>
  </si>
  <si>
    <t>Automotive Service Worker</t>
  </si>
  <si>
    <t>35188.12</t>
  </si>
  <si>
    <t>Jennifer Stow</t>
  </si>
  <si>
    <t>34003.93</t>
  </si>
  <si>
    <t>Cecile Porter</t>
  </si>
  <si>
    <t>27573.97</t>
  </si>
  <si>
    <t>Ronald Gehrke</t>
  </si>
  <si>
    <t>34351.52</t>
  </si>
  <si>
    <t>Tiffany Gunter</t>
  </si>
  <si>
    <t>31869.54</t>
  </si>
  <si>
    <t>Ajay Singh</t>
  </si>
  <si>
    <t>34114.37</t>
  </si>
  <si>
    <t>Michelle Alvis</t>
  </si>
  <si>
    <t>33434.54</t>
  </si>
  <si>
    <t>Jennifer Miller</t>
  </si>
  <si>
    <t>42308.84</t>
  </si>
  <si>
    <t>Elizabeth Foy</t>
  </si>
  <si>
    <t>43903.38</t>
  </si>
  <si>
    <t>John Affolter</t>
  </si>
  <si>
    <t>40532.76</t>
  </si>
  <si>
    <t>Stephanie Otaguro</t>
  </si>
  <si>
    <t>33908.23</t>
  </si>
  <si>
    <t>Robert Sari Jr</t>
  </si>
  <si>
    <t>39189.98</t>
  </si>
  <si>
    <t>Cynthia Thomas</t>
  </si>
  <si>
    <t>39113.35</t>
  </si>
  <si>
    <t>Edouard Marchand</t>
  </si>
  <si>
    <t>34349.56</t>
  </si>
  <si>
    <t>Patrick Nurisso</t>
  </si>
  <si>
    <t>42037.78</t>
  </si>
  <si>
    <t>Jeffrey Barry</t>
  </si>
  <si>
    <t>16454.31</t>
  </si>
  <si>
    <t>Michael Vroman</t>
  </si>
  <si>
    <t>44227.26</t>
  </si>
  <si>
    <t>Carolyn Gassen</t>
  </si>
  <si>
    <t>35129.95</t>
  </si>
  <si>
    <t>Marie Rosemo Gonzalez</t>
  </si>
  <si>
    <t>53034.57</t>
  </si>
  <si>
    <t>Steven Kohmann</t>
  </si>
  <si>
    <t>42112.01</t>
  </si>
  <si>
    <t>Anna Payne</t>
  </si>
  <si>
    <t>36303.24</t>
  </si>
  <si>
    <t>Roger Morse</t>
  </si>
  <si>
    <t>33499.08</t>
  </si>
  <si>
    <t>Louis Guzzo III</t>
  </si>
  <si>
    <t>40651.9</t>
  </si>
  <si>
    <t>Cynthia Lee</t>
  </si>
  <si>
    <t>44881.82</t>
  </si>
  <si>
    <t>Jesus Pun</t>
  </si>
  <si>
    <t>41506.45</t>
  </si>
  <si>
    <t>Graig Wells</t>
  </si>
  <si>
    <t>33462.63</t>
  </si>
  <si>
    <t>Peter Ma</t>
  </si>
  <si>
    <t>40237.43</t>
  </si>
  <si>
    <t>Keith Sovig</t>
  </si>
  <si>
    <t>34320.49</t>
  </si>
  <si>
    <t>Carlton Blount</t>
  </si>
  <si>
    <t>33173.71</t>
  </si>
  <si>
    <t>Antonio Carrasco</t>
  </si>
  <si>
    <t>33267.74</t>
  </si>
  <si>
    <t>Rupert Chin</t>
  </si>
  <si>
    <t>41604.56</t>
  </si>
  <si>
    <t>Remigio Miguel</t>
  </si>
  <si>
    <t>39015.57</t>
  </si>
  <si>
    <t>Anthony Aguerre</t>
  </si>
  <si>
    <t>37052.71</t>
  </si>
  <si>
    <t>Juan La Chica</t>
  </si>
  <si>
    <t>33925.38</t>
  </si>
  <si>
    <t>Yungmi Kim</t>
  </si>
  <si>
    <t>43588.19</t>
  </si>
  <si>
    <t>Daniel Lee</t>
  </si>
  <si>
    <t>41145.87</t>
  </si>
  <si>
    <t>Larry Merritt</t>
  </si>
  <si>
    <t>Stationary Eng, Sewage Plant</t>
  </si>
  <si>
    <t>39585.38</t>
  </si>
  <si>
    <t>Rene Gube</t>
  </si>
  <si>
    <t>40155.36</t>
  </si>
  <si>
    <t>Charles Little</t>
  </si>
  <si>
    <t>42209.3</t>
  </si>
  <si>
    <t>Brendan Gardiner</t>
  </si>
  <si>
    <t>31981.91</t>
  </si>
  <si>
    <t>Amod Dhakal</t>
  </si>
  <si>
    <t>42712.41</t>
  </si>
  <si>
    <t>Brandon Grissom</t>
  </si>
  <si>
    <t>42709.7</t>
  </si>
  <si>
    <t>David Young</t>
  </si>
  <si>
    <t>40043.67</t>
  </si>
  <si>
    <t>Michele Aschero</t>
  </si>
  <si>
    <t>33389.85</t>
  </si>
  <si>
    <t>Eduardo Castillo</t>
  </si>
  <si>
    <t>33418.23</t>
  </si>
  <si>
    <t>Hector Basurto</t>
  </si>
  <si>
    <t>30466.94</t>
  </si>
  <si>
    <t>Shannon Martin</t>
  </si>
  <si>
    <t>52668.68</t>
  </si>
  <si>
    <t>Fanny Pelayo Rodriguez</t>
  </si>
  <si>
    <t>39986.44</t>
  </si>
  <si>
    <t>Rick Hoang</t>
  </si>
  <si>
    <t>37213.69</t>
  </si>
  <si>
    <t>John Anton</t>
  </si>
  <si>
    <t>34769.49</t>
  </si>
  <si>
    <t>Maria Gonzalez</t>
  </si>
  <si>
    <t>52641.65</t>
  </si>
  <si>
    <t>David Broder</t>
  </si>
  <si>
    <t>Sheet Metal Supervisor 1</t>
  </si>
  <si>
    <t>42177.45</t>
  </si>
  <si>
    <t>Gayle Revels</t>
  </si>
  <si>
    <t>42555.39</t>
  </si>
  <si>
    <t>Gerald Bernal</t>
  </si>
  <si>
    <t>32769.74</t>
  </si>
  <si>
    <t>Ninfa Alvarez-Pleites</t>
  </si>
  <si>
    <t>44135.35</t>
  </si>
  <si>
    <t>David Cameron</t>
  </si>
  <si>
    <t>42597.16</t>
  </si>
  <si>
    <t>Anita Roberts</t>
  </si>
  <si>
    <t>44623.97</t>
  </si>
  <si>
    <t>Damon Robertson</t>
  </si>
  <si>
    <t>33526.02</t>
  </si>
  <si>
    <t>Ngozi Onyike</t>
  </si>
  <si>
    <t>36644.29</t>
  </si>
  <si>
    <t>Daniel Solorzano</t>
  </si>
  <si>
    <t>33130.47</t>
  </si>
  <si>
    <t>Patrick Schoch</t>
  </si>
  <si>
    <t>37140.58</t>
  </si>
  <si>
    <t>Michael Kazanis</t>
  </si>
  <si>
    <t>40725.76</t>
  </si>
  <si>
    <t>Joale Robinson</t>
  </si>
  <si>
    <t>37500.25</t>
  </si>
  <si>
    <t>Sarah Phillips</t>
  </si>
  <si>
    <t>44039.58</t>
  </si>
  <si>
    <t>Rohan Lane</t>
  </si>
  <si>
    <t>Media/Security Syst Supv</t>
  </si>
  <si>
    <t>39774.76</t>
  </si>
  <si>
    <t>Jacqueline Chan</t>
  </si>
  <si>
    <t>42548.84</t>
  </si>
  <si>
    <t>Dwayne Van</t>
  </si>
  <si>
    <t>40861.48</t>
  </si>
  <si>
    <t>Meighan Lyons</t>
  </si>
  <si>
    <t>32205.04</t>
  </si>
  <si>
    <t>Nathaniel Dillon Olivas</t>
  </si>
  <si>
    <t>33745.11</t>
  </si>
  <si>
    <t>Guillermo Rios</t>
  </si>
  <si>
    <t>35966.27</t>
  </si>
  <si>
    <t>Tony Cukar</t>
  </si>
  <si>
    <t>41634.1</t>
  </si>
  <si>
    <t>Alena Maunder</t>
  </si>
  <si>
    <t>37978.21</t>
  </si>
  <si>
    <t>Yvette King</t>
  </si>
  <si>
    <t>52472.54</t>
  </si>
  <si>
    <t>Sandon Cheung</t>
  </si>
  <si>
    <t>33415.17</t>
  </si>
  <si>
    <t>Anka Yuen Chan</t>
  </si>
  <si>
    <t>38083.62</t>
  </si>
  <si>
    <t>John Fournet</t>
  </si>
  <si>
    <t>42452.0</t>
  </si>
  <si>
    <t>Kurt Macaulay</t>
  </si>
  <si>
    <t>32073.31</t>
  </si>
  <si>
    <t>Georgina Morales</t>
  </si>
  <si>
    <t>Protective Services Worker</t>
  </si>
  <si>
    <t>39291.14</t>
  </si>
  <si>
    <t>Scott Chenue</t>
  </si>
  <si>
    <t>41975.16</t>
  </si>
  <si>
    <t>Oscar Padilla</t>
  </si>
  <si>
    <t>33488.07</t>
  </si>
  <si>
    <t>Lai Lam Kuan</t>
  </si>
  <si>
    <t>42676.7</t>
  </si>
  <si>
    <t>Christopher Cotter</t>
  </si>
  <si>
    <t>34355.13</t>
  </si>
  <si>
    <t>Theresa Hernandez</t>
  </si>
  <si>
    <t>41088.76</t>
  </si>
  <si>
    <t>Michelle Estanislao</t>
  </si>
  <si>
    <t>42062.98</t>
  </si>
  <si>
    <t>William Yue</t>
  </si>
  <si>
    <t>41846.24</t>
  </si>
  <si>
    <t>Stephanie Johnson</t>
  </si>
  <si>
    <t>38471.38</t>
  </si>
  <si>
    <t>James Johnson</t>
  </si>
  <si>
    <t>32880.23</t>
  </si>
  <si>
    <t>Daria Pauly</t>
  </si>
  <si>
    <t>37744.64</t>
  </si>
  <si>
    <t>Luis Archilla</t>
  </si>
  <si>
    <t>33006.81</t>
  </si>
  <si>
    <t>Ambrose Mercer</t>
  </si>
  <si>
    <t>41532.35</t>
  </si>
  <si>
    <t>Rodrigo Paras</t>
  </si>
  <si>
    <t>40885.02</t>
  </si>
  <si>
    <t>Pedro Ortiz</t>
  </si>
  <si>
    <t>39786.04</t>
  </si>
  <si>
    <t>Michael Reardon</t>
  </si>
  <si>
    <t>Steamfitter Supervisor I</t>
  </si>
  <si>
    <t>42609.92</t>
  </si>
  <si>
    <t>Elaine Aniana</t>
  </si>
  <si>
    <t>38632.03</t>
  </si>
  <si>
    <t>Dustin White</t>
  </si>
  <si>
    <t>42187.72</t>
  </si>
  <si>
    <t>Kevin Mai</t>
  </si>
  <si>
    <t>42002.73</t>
  </si>
  <si>
    <t>Maurice Hayes</t>
  </si>
  <si>
    <t>40939.54</t>
  </si>
  <si>
    <t>Robert Meinbress</t>
  </si>
  <si>
    <t>35561.3</t>
  </si>
  <si>
    <t>Larry Reyes</t>
  </si>
  <si>
    <t>46218.25</t>
  </si>
  <si>
    <t>Vincent Chew</t>
  </si>
  <si>
    <t>38646.46</t>
  </si>
  <si>
    <t>Mitch Lyon</t>
  </si>
  <si>
    <t>42681.64</t>
  </si>
  <si>
    <t>Kevin McHugh</t>
  </si>
  <si>
    <t>41851.86</t>
  </si>
  <si>
    <t>Lisa Torre-Igwe</t>
  </si>
  <si>
    <t>44014.16</t>
  </si>
  <si>
    <t>Saba Adhana</t>
  </si>
  <si>
    <t>41684.89</t>
  </si>
  <si>
    <t>Rajesh Prasad</t>
  </si>
  <si>
    <t>41955.34</t>
  </si>
  <si>
    <t>Virginia Sarmiento</t>
  </si>
  <si>
    <t>45370.91</t>
  </si>
  <si>
    <t>Gordon Aiavao</t>
  </si>
  <si>
    <t>42643.52</t>
  </si>
  <si>
    <t>Megan Burns</t>
  </si>
  <si>
    <t>42239.52</t>
  </si>
  <si>
    <t>Meaghan McMilton</t>
  </si>
  <si>
    <t>33781.0</t>
  </si>
  <si>
    <t>Cory Groom</t>
  </si>
  <si>
    <t>44915.13</t>
  </si>
  <si>
    <t>Kenneth Donnelly</t>
  </si>
  <si>
    <t>39403.24</t>
  </si>
  <si>
    <t>Beatrice Leung</t>
  </si>
  <si>
    <t>42402.1</t>
  </si>
  <si>
    <t>Wai Ng</t>
  </si>
  <si>
    <t>41472.56</t>
  </si>
  <si>
    <t>Ruby Aragon</t>
  </si>
  <si>
    <t>42292.84</t>
  </si>
  <si>
    <t>Rosalyn Yu</t>
  </si>
  <si>
    <t>43304.26</t>
  </si>
  <si>
    <t>Ronald Roses</t>
  </si>
  <si>
    <t>42192.22</t>
  </si>
  <si>
    <t>Barry Neal</t>
  </si>
  <si>
    <t>40672.14</t>
  </si>
  <si>
    <t>Christine Nath</t>
  </si>
  <si>
    <t>41903.47</t>
  </si>
  <si>
    <t>Philip Matiatos</t>
  </si>
  <si>
    <t>37871.83</t>
  </si>
  <si>
    <t>Carolyn Lew</t>
  </si>
  <si>
    <t>Accountant IV</t>
  </si>
  <si>
    <t>42640.85</t>
  </si>
  <si>
    <t>Diane Yin</t>
  </si>
  <si>
    <t>42270.64</t>
  </si>
  <si>
    <t>Anthony Ballonado</t>
  </si>
  <si>
    <t>42595.61</t>
  </si>
  <si>
    <t>Christian Bowman</t>
  </si>
  <si>
    <t>33386.82</t>
  </si>
  <si>
    <t>David Carroll</t>
  </si>
  <si>
    <t>40319.96</t>
  </si>
  <si>
    <t>Annie Huie</t>
  </si>
  <si>
    <t>46399.43</t>
  </si>
  <si>
    <t>Emma Sicat</t>
  </si>
  <si>
    <t>40180.68</t>
  </si>
  <si>
    <t>Nenita Gonzales</t>
  </si>
  <si>
    <t>37224.14</t>
  </si>
  <si>
    <t>Justin Davidson</t>
  </si>
  <si>
    <t>33008.67</t>
  </si>
  <si>
    <t>Lann Wilder</t>
  </si>
  <si>
    <t>42442.57</t>
  </si>
  <si>
    <t>Jeffrey Bauer</t>
  </si>
  <si>
    <t>Senior Property Manager, Port</t>
  </si>
  <si>
    <t>42578.16</t>
  </si>
  <si>
    <t>Jason Gallagher</t>
  </si>
  <si>
    <t>32795.13</t>
  </si>
  <si>
    <t>Charles Grayson</t>
  </si>
  <si>
    <t>39007.44</t>
  </si>
  <si>
    <t>David Yee</t>
  </si>
  <si>
    <t>38965.19</t>
  </si>
  <si>
    <t>Aric Lemke</t>
  </si>
  <si>
    <t>40509.3</t>
  </si>
  <si>
    <t>Victor Sanchez</t>
  </si>
  <si>
    <t>32669.25</t>
  </si>
  <si>
    <t>Rodney Talavera</t>
  </si>
  <si>
    <t>40907.24</t>
  </si>
  <si>
    <t>Trudy Singzon</t>
  </si>
  <si>
    <t>38526.73</t>
  </si>
  <si>
    <t>Elisabeth Doiron</t>
  </si>
  <si>
    <t>39411.97</t>
  </si>
  <si>
    <t>Connie Chu</t>
  </si>
  <si>
    <t>42536.11</t>
  </si>
  <si>
    <t>James Lewis</t>
  </si>
  <si>
    <t>28319.67</t>
  </si>
  <si>
    <t>Shari Zinn</t>
  </si>
  <si>
    <t>Patrick Wu</t>
  </si>
  <si>
    <t>41943.06</t>
  </si>
  <si>
    <t>Cynthia Spellman</t>
  </si>
  <si>
    <t>39545.78</t>
  </si>
  <si>
    <t>Jeffrey Gilman</t>
  </si>
  <si>
    <t>41972.68</t>
  </si>
  <si>
    <t>Marilyn O'Connor</t>
  </si>
  <si>
    <t>43959.32</t>
  </si>
  <si>
    <t>Sululagi Palega</t>
  </si>
  <si>
    <t>Employment &amp; Training Spec 6</t>
  </si>
  <si>
    <t>44216.59</t>
  </si>
  <si>
    <t>William Cabrera</t>
  </si>
  <si>
    <t>42069.15</t>
  </si>
  <si>
    <t>Debbie Adams</t>
  </si>
  <si>
    <t>34465.14</t>
  </si>
  <si>
    <t>Mark Clark</t>
  </si>
  <si>
    <t>40543.67</t>
  </si>
  <si>
    <t>Daniel Murphy</t>
  </si>
  <si>
    <t>Line Inspector</t>
  </si>
  <si>
    <t>38769.36</t>
  </si>
  <si>
    <t>Regina Berrigan</t>
  </si>
  <si>
    <t>33036.83</t>
  </si>
  <si>
    <t>Bonny Lee</t>
  </si>
  <si>
    <t>42593.34</t>
  </si>
  <si>
    <t>Kathleen Mullins</t>
  </si>
  <si>
    <t>34691.02</t>
  </si>
  <si>
    <t>Lori Schectel</t>
  </si>
  <si>
    <t>42077.42</t>
  </si>
  <si>
    <t>Kenneth Cacich</t>
  </si>
  <si>
    <t>44189.66</t>
  </si>
  <si>
    <t>Alexandria Brunner</t>
  </si>
  <si>
    <t>26187.99</t>
  </si>
  <si>
    <t>Elliott Riley</t>
  </si>
  <si>
    <t>42380.57</t>
  </si>
  <si>
    <t>Alexander Lugtu</t>
  </si>
  <si>
    <t>40257.58</t>
  </si>
  <si>
    <t>Jasper McCargo</t>
  </si>
  <si>
    <t>42618.63</t>
  </si>
  <si>
    <t>James Horan</t>
  </si>
  <si>
    <t>31882.41</t>
  </si>
  <si>
    <t>Michael Elliston</t>
  </si>
  <si>
    <t>32896.61</t>
  </si>
  <si>
    <t>Kenneth Sy</t>
  </si>
  <si>
    <t>42556.31</t>
  </si>
  <si>
    <t>Priscilla Kenney</t>
  </si>
  <si>
    <t>33949.82</t>
  </si>
  <si>
    <t>Marc Nuti</t>
  </si>
  <si>
    <t>38486.56</t>
  </si>
  <si>
    <t>Michael Mayo</t>
  </si>
  <si>
    <t>32290.09</t>
  </si>
  <si>
    <t>Michael Harper</t>
  </si>
  <si>
    <t>31454.96</t>
  </si>
  <si>
    <t>Ann Mendoza</t>
  </si>
  <si>
    <t>42217.47</t>
  </si>
  <si>
    <t>Marilene Harvey</t>
  </si>
  <si>
    <t>41213.4</t>
  </si>
  <si>
    <t>Michael Cota</t>
  </si>
  <si>
    <t>32302.65</t>
  </si>
  <si>
    <t>Jason Mostasisa</t>
  </si>
  <si>
    <t>33340.88</t>
  </si>
  <si>
    <t>John Hoffman</t>
  </si>
  <si>
    <t>41039.64</t>
  </si>
  <si>
    <t>Cindy Shamban</t>
  </si>
  <si>
    <t>49319.55</t>
  </si>
  <si>
    <t>Nannie Turrell</t>
  </si>
  <si>
    <t>42349.35</t>
  </si>
  <si>
    <t>Edward Hunt</t>
  </si>
  <si>
    <t>33454.78</t>
  </si>
  <si>
    <t>Jose Limon</t>
  </si>
  <si>
    <t>39743.65</t>
  </si>
  <si>
    <t>Fernando Barranco</t>
  </si>
  <si>
    <t>31877.61</t>
  </si>
  <si>
    <t>Toni Cordova Woodruff</t>
  </si>
  <si>
    <t>41683.14</t>
  </si>
  <si>
    <t>Benjamin Sosin</t>
  </si>
  <si>
    <t>34436.25</t>
  </si>
  <si>
    <t>Geralyn Kavanagh</t>
  </si>
  <si>
    <t>33794.25</t>
  </si>
  <si>
    <t>Janice Baldocchi</t>
  </si>
  <si>
    <t>Pub Safety Communication Coord</t>
  </si>
  <si>
    <t>42097.47</t>
  </si>
  <si>
    <t>Katherine Matthew</t>
  </si>
  <si>
    <t>41218.03</t>
  </si>
  <si>
    <t>Frank Lem</t>
  </si>
  <si>
    <t>42253.53</t>
  </si>
  <si>
    <t>Barbara Fang</t>
  </si>
  <si>
    <t>36947.51</t>
  </si>
  <si>
    <t>Antonio Landi</t>
  </si>
  <si>
    <t>31636.68</t>
  </si>
  <si>
    <t>Rene Guerrero</t>
  </si>
  <si>
    <t>32958.83</t>
  </si>
  <si>
    <t>Ross Shimabukuro</t>
  </si>
  <si>
    <t>40830.71</t>
  </si>
  <si>
    <t>Robert Hart</t>
  </si>
  <si>
    <t>35695.11</t>
  </si>
  <si>
    <t>Juan Ramirez</t>
  </si>
  <si>
    <t>33460.26</t>
  </si>
  <si>
    <t>Jose Guardado</t>
  </si>
  <si>
    <t>22992.81</t>
  </si>
  <si>
    <t>Sean Padilla</t>
  </si>
  <si>
    <t>32026.23</t>
  </si>
  <si>
    <t>Luis Ortiz</t>
  </si>
  <si>
    <t>33232.72</t>
  </si>
  <si>
    <t>Matthew Roybal</t>
  </si>
  <si>
    <t>41702.18</t>
  </si>
  <si>
    <t>Gregory Turner</t>
  </si>
  <si>
    <t>41986.59</t>
  </si>
  <si>
    <t>Dana Ketcham</t>
  </si>
  <si>
    <t>48552.99</t>
  </si>
  <si>
    <t>Qiana Washington</t>
  </si>
  <si>
    <t>42085.62</t>
  </si>
  <si>
    <t>Catherine Groody</t>
  </si>
  <si>
    <t>36713.1</t>
  </si>
  <si>
    <t>John Chang</t>
  </si>
  <si>
    <t>41772.74</t>
  </si>
  <si>
    <t>Bailey Lim</t>
  </si>
  <si>
    <t>38468.28</t>
  </si>
  <si>
    <t>Galen Dutch</t>
  </si>
  <si>
    <t>42254.68</t>
  </si>
  <si>
    <t>Laura Colin</t>
  </si>
  <si>
    <t>33403.63</t>
  </si>
  <si>
    <t>Dewayne Wilson</t>
  </si>
  <si>
    <t>34253.54</t>
  </si>
  <si>
    <t>Fred Crisp</t>
  </si>
  <si>
    <t>31812.25</t>
  </si>
  <si>
    <t>Leigh Escobedo</t>
  </si>
  <si>
    <t>44913.86</t>
  </si>
  <si>
    <t>Catherine Abela</t>
  </si>
  <si>
    <t>Senior Personnel Analyst</t>
  </si>
  <si>
    <t>43412.45</t>
  </si>
  <si>
    <t>Mary Klein</t>
  </si>
  <si>
    <t>43416.5</t>
  </si>
  <si>
    <t>Diana Chen</t>
  </si>
  <si>
    <t>42405.74</t>
  </si>
  <si>
    <t>Christopher Downing</t>
  </si>
  <si>
    <t>33417.05</t>
  </si>
  <si>
    <t>Sau Kwan Fung</t>
  </si>
  <si>
    <t>34547.61</t>
  </si>
  <si>
    <t>Myo Chang</t>
  </si>
  <si>
    <t>31093.08</t>
  </si>
  <si>
    <t>Mark Farrell</t>
  </si>
  <si>
    <t>Member, Board of Supervisors</t>
  </si>
  <si>
    <t>52265.73</t>
  </si>
  <si>
    <t>Amy Davidson</t>
  </si>
  <si>
    <t>45014.67</t>
  </si>
  <si>
    <t>Sandy Chan</t>
  </si>
  <si>
    <t>42993.0</t>
  </si>
  <si>
    <t>Stan Palatnikov</t>
  </si>
  <si>
    <t>39346.62</t>
  </si>
  <si>
    <t>Lily Ow</t>
  </si>
  <si>
    <t>39958.09</t>
  </si>
  <si>
    <t>William Cotter</t>
  </si>
  <si>
    <t>37873.34</t>
  </si>
  <si>
    <t>Dorian McConico</t>
  </si>
  <si>
    <t>34844.58</t>
  </si>
  <si>
    <t>Peter-Kwadwo Asare III</t>
  </si>
  <si>
    <t>33342.59</t>
  </si>
  <si>
    <t>Karen Frye</t>
  </si>
  <si>
    <t>41522.62</t>
  </si>
  <si>
    <t>Daniel Kindstedt</t>
  </si>
  <si>
    <t>34755.89</t>
  </si>
  <si>
    <t>Granville Tongue</t>
  </si>
  <si>
    <t>34715.82</t>
  </si>
  <si>
    <t>Lawrence Hom</t>
  </si>
  <si>
    <t>38845.93</t>
  </si>
  <si>
    <t>Susan Labo</t>
  </si>
  <si>
    <t>42458.63</t>
  </si>
  <si>
    <t>Patrick McNichol</t>
  </si>
  <si>
    <t>32471.87</t>
  </si>
  <si>
    <t>Sherie Wong</t>
  </si>
  <si>
    <t>33550.6</t>
  </si>
  <si>
    <t>Rickey Williams</t>
  </si>
  <si>
    <t>33954.3</t>
  </si>
  <si>
    <t>Nancie Parker</t>
  </si>
  <si>
    <t>47691.21</t>
  </si>
  <si>
    <t>Mary Plomin</t>
  </si>
  <si>
    <t>43166.81</t>
  </si>
  <si>
    <t>Havin Muro</t>
  </si>
  <si>
    <t>33731.9</t>
  </si>
  <si>
    <t>Sandy Cuadra</t>
  </si>
  <si>
    <t>46026.66</t>
  </si>
  <si>
    <t>Allison Macbeth</t>
  </si>
  <si>
    <t>39952.75</t>
  </si>
  <si>
    <t>Moses Gala</t>
  </si>
  <si>
    <t>26839.06</t>
  </si>
  <si>
    <t>Clifton Fogarty</t>
  </si>
  <si>
    <t>31972.85</t>
  </si>
  <si>
    <t>Kiyotaka Kanamori</t>
  </si>
  <si>
    <t>32779.24</t>
  </si>
  <si>
    <t>Jacinto Reyes</t>
  </si>
  <si>
    <t>42893.52</t>
  </si>
  <si>
    <t>Rodolfo Cava</t>
  </si>
  <si>
    <t>Hospital Elig Wrk Supervisor</t>
  </si>
  <si>
    <t>39267.97</t>
  </si>
  <si>
    <t>Thomas Deely</t>
  </si>
  <si>
    <t>34395.32</t>
  </si>
  <si>
    <t>Edmon Gillis</t>
  </si>
  <si>
    <t>38473.1</t>
  </si>
  <si>
    <t>Robert Forneris</t>
  </si>
  <si>
    <t>33940.19</t>
  </si>
  <si>
    <t>David Marks</t>
  </si>
  <si>
    <t>41426.61</t>
  </si>
  <si>
    <t>Kim Wolske</t>
  </si>
  <si>
    <t>38082.58</t>
  </si>
  <si>
    <t>Silvia Sobal</t>
  </si>
  <si>
    <t>43834.2</t>
  </si>
  <si>
    <t>Robert Rueca</t>
  </si>
  <si>
    <t>32956.31</t>
  </si>
  <si>
    <t>Susan Mann</t>
  </si>
  <si>
    <t>34219.99</t>
  </si>
  <si>
    <t>Louis Barberini</t>
  </si>
  <si>
    <t>34431.91</t>
  </si>
  <si>
    <t>Johnathon Ng</t>
  </si>
  <si>
    <t>33923.32</t>
  </si>
  <si>
    <t>Gregg Gotelli</t>
  </si>
  <si>
    <t>33371.79</t>
  </si>
  <si>
    <t>Alvis Woods</t>
  </si>
  <si>
    <t>36633.41</t>
  </si>
  <si>
    <t>Jesse Oropeza III</t>
  </si>
  <si>
    <t>32658.99</t>
  </si>
  <si>
    <t>Kenneth Burgess</t>
  </si>
  <si>
    <t>36915.43</t>
  </si>
  <si>
    <t>41471.32</t>
  </si>
  <si>
    <t>John Leal</t>
  </si>
  <si>
    <t>39675.36</t>
  </si>
  <si>
    <t>Harold Ragudo</t>
  </si>
  <si>
    <t>33153.7</t>
  </si>
  <si>
    <t>Venus Williams</t>
  </si>
  <si>
    <t>33290.99</t>
  </si>
  <si>
    <t>Julie Martinez</t>
  </si>
  <si>
    <t>34560.66</t>
  </si>
  <si>
    <t>Michael Wright</t>
  </si>
  <si>
    <t>33333.66</t>
  </si>
  <si>
    <t>Mark La Point</t>
  </si>
  <si>
    <t>37926.42</t>
  </si>
  <si>
    <t>Colleen Sullivan</t>
  </si>
  <si>
    <t>32867.28</t>
  </si>
  <si>
    <t>Beverly Shepard</t>
  </si>
  <si>
    <t>42099.8</t>
  </si>
  <si>
    <t>Lisa Bransten</t>
  </si>
  <si>
    <t>45992.29</t>
  </si>
  <si>
    <t>Marco Chighine</t>
  </si>
  <si>
    <t>39123.23</t>
  </si>
  <si>
    <t>Vanessa Francis</t>
  </si>
  <si>
    <t>38777.52</t>
  </si>
  <si>
    <t>Rose Huang</t>
  </si>
  <si>
    <t>40275.07</t>
  </si>
  <si>
    <t>Katrina Meier</t>
  </si>
  <si>
    <t>43390.91</t>
  </si>
  <si>
    <t>Stephen Kay</t>
  </si>
  <si>
    <t>42266.99</t>
  </si>
  <si>
    <t>Viktoriya Wise</t>
  </si>
  <si>
    <t>42503.88</t>
  </si>
  <si>
    <t>Nicole J Lafata Shark</t>
  </si>
  <si>
    <t>34404.22</t>
  </si>
  <si>
    <t>Celso Ballesteros</t>
  </si>
  <si>
    <t>41161.6</t>
  </si>
  <si>
    <t>Amy Winkelman</t>
  </si>
  <si>
    <t>43225.72</t>
  </si>
  <si>
    <t>David Silven</t>
  </si>
  <si>
    <t>Sprv Clincal Psychologist</t>
  </si>
  <si>
    <t>42851.35</t>
  </si>
  <si>
    <t>Martha Ketterer</t>
  </si>
  <si>
    <t>41369.36</t>
  </si>
  <si>
    <t>Steven Cashen</t>
  </si>
  <si>
    <t>38624.49</t>
  </si>
  <si>
    <t>Benito Olguin</t>
  </si>
  <si>
    <t>41890.49</t>
  </si>
  <si>
    <t>Brenda Austin</t>
  </si>
  <si>
    <t>42792.15</t>
  </si>
  <si>
    <t>Andrea Lego</t>
  </si>
  <si>
    <t>39281.19</t>
  </si>
  <si>
    <t>Mignon Dunbar</t>
  </si>
  <si>
    <t>41028.92</t>
  </si>
  <si>
    <t>Alfreddie Steward</t>
  </si>
  <si>
    <t>32837.39</t>
  </si>
  <si>
    <t>Jose Villarce</t>
  </si>
  <si>
    <t>42499.08</t>
  </si>
  <si>
    <t>Maria Lacson-Kuan</t>
  </si>
  <si>
    <t>39310.24</t>
  </si>
  <si>
    <t>Mathew Fahrner</t>
  </si>
  <si>
    <t>34276.29</t>
  </si>
  <si>
    <t>Vincent Joseph Spohn</t>
  </si>
  <si>
    <t>38741.75</t>
  </si>
  <si>
    <t>40384.43</t>
  </si>
  <si>
    <t>Micheal Sanders</t>
  </si>
  <si>
    <t>42157.26</t>
  </si>
  <si>
    <t>Lorena Kehoe</t>
  </si>
  <si>
    <t>48986.2</t>
  </si>
  <si>
    <t>Eugene Ashton</t>
  </si>
  <si>
    <t>40994.03</t>
  </si>
  <si>
    <t>Barry Timko</t>
  </si>
  <si>
    <t>41319.37</t>
  </si>
  <si>
    <t>Maribeth Riday</t>
  </si>
  <si>
    <t>44482.39</t>
  </si>
  <si>
    <t>Irma Aceves</t>
  </si>
  <si>
    <t>37313.5</t>
  </si>
  <si>
    <t>Julio Bandoni</t>
  </si>
  <si>
    <t>21363.37</t>
  </si>
  <si>
    <t>Timothy Farrelly-Ii</t>
  </si>
  <si>
    <t>34405.65</t>
  </si>
  <si>
    <t>Eva Chin</t>
  </si>
  <si>
    <t>Transit Manager 1</t>
  </si>
  <si>
    <t>42355.52</t>
  </si>
  <si>
    <t>Daniel Ravina</t>
  </si>
  <si>
    <t>42043.91</t>
  </si>
  <si>
    <t>Teresa Harris</t>
  </si>
  <si>
    <t>39130.35</t>
  </si>
  <si>
    <t>Henry Kwan</t>
  </si>
  <si>
    <t>42032.11</t>
  </si>
  <si>
    <t>Leon Ferronato</t>
  </si>
  <si>
    <t>32073.02</t>
  </si>
  <si>
    <t>Ryan McArthur</t>
  </si>
  <si>
    <t>33031.84</t>
  </si>
  <si>
    <t>Victoria Guldbech</t>
  </si>
  <si>
    <t>47091.18</t>
  </si>
  <si>
    <t>Jessica Nantroup</t>
  </si>
  <si>
    <t>32377.2</t>
  </si>
  <si>
    <t>Linda Bui</t>
  </si>
  <si>
    <t>36741.09</t>
  </si>
  <si>
    <t>Curtis James</t>
  </si>
  <si>
    <t>41752.17</t>
  </si>
  <si>
    <t>Joseph Timonere</t>
  </si>
  <si>
    <t>41381.22</t>
  </si>
  <si>
    <t>Ronald Hill</t>
  </si>
  <si>
    <t>34050.78</t>
  </si>
  <si>
    <t>Daniel Glynn</t>
  </si>
  <si>
    <t>39735.77</t>
  </si>
  <si>
    <t>Ismaya Senduk</t>
  </si>
  <si>
    <t>37868.02</t>
  </si>
  <si>
    <t>Rupal Mehta</t>
  </si>
  <si>
    <t>41875.86</t>
  </si>
  <si>
    <t>Robin DeLosReyes</t>
  </si>
  <si>
    <t>35721.13</t>
  </si>
  <si>
    <t>Joseph Walsh</t>
  </si>
  <si>
    <t>45547.88</t>
  </si>
  <si>
    <t>Marcia Deerfield</t>
  </si>
  <si>
    <t>40628.15</t>
  </si>
  <si>
    <t>Robert Fry</t>
  </si>
  <si>
    <t>38427.97</t>
  </si>
  <si>
    <t>Paulnite Im</t>
  </si>
  <si>
    <t>36211.6</t>
  </si>
  <si>
    <t>Steven Fuller</t>
  </si>
  <si>
    <t>41332.01</t>
  </si>
  <si>
    <t>Benjamin Ang</t>
  </si>
  <si>
    <t>Heavy Equipment Ops Sprv</t>
  </si>
  <si>
    <t>42488.78</t>
  </si>
  <si>
    <t>Steven Woo</t>
  </si>
  <si>
    <t>43837.26</t>
  </si>
  <si>
    <t>Jason Adamek</t>
  </si>
  <si>
    <t>47719.72</t>
  </si>
  <si>
    <t>James Green</t>
  </si>
  <si>
    <t>33253.1</t>
  </si>
  <si>
    <t>Arshad Razzak</t>
  </si>
  <si>
    <t>34419.48</t>
  </si>
  <si>
    <t>Raymond Wai Man Tang</t>
  </si>
  <si>
    <t>37600.47</t>
  </si>
  <si>
    <t>Maria Alvarado</t>
  </si>
  <si>
    <t>33953.06</t>
  </si>
  <si>
    <t>Ava Knox</t>
  </si>
  <si>
    <t>36627.03</t>
  </si>
  <si>
    <t>Nathan Cruz</t>
  </si>
  <si>
    <t>42000.08</t>
  </si>
  <si>
    <t>Michelle Johnston</t>
  </si>
  <si>
    <t>42306.64</t>
  </si>
  <si>
    <t>Winnette Allen</t>
  </si>
  <si>
    <t>9525.88</t>
  </si>
  <si>
    <t>Yen Ng</t>
  </si>
  <si>
    <t>42240.38</t>
  </si>
  <si>
    <t>Jose Padilla</t>
  </si>
  <si>
    <t>37900.01</t>
  </si>
  <si>
    <t>Nikitia Karon Hardwick</t>
  </si>
  <si>
    <t>44071.56</t>
  </si>
  <si>
    <t>Shilu Ramchand</t>
  </si>
  <si>
    <t>43258.55</t>
  </si>
  <si>
    <t>Stephen Christensen</t>
  </si>
  <si>
    <t>41689.9</t>
  </si>
  <si>
    <t>Nicolas Stathakos</t>
  </si>
  <si>
    <t>40977.96</t>
  </si>
  <si>
    <t>Jacob Pulickal</t>
  </si>
  <si>
    <t>40516.99</t>
  </si>
  <si>
    <t>Hector Almanza</t>
  </si>
  <si>
    <t>36335.79</t>
  </si>
  <si>
    <t>Saqib Aslam</t>
  </si>
  <si>
    <t>33815.32</t>
  </si>
  <si>
    <t>Alan Keel</t>
  </si>
  <si>
    <t>41197.35</t>
  </si>
  <si>
    <t>Rudolph Pankratius</t>
  </si>
  <si>
    <t>40830.6</t>
  </si>
  <si>
    <t>Viet Ha</t>
  </si>
  <si>
    <t>32782.18</t>
  </si>
  <si>
    <t>Maryellen Ryan</t>
  </si>
  <si>
    <t>42406.8</t>
  </si>
  <si>
    <t>Broderick Elton</t>
  </si>
  <si>
    <t>33342.25</t>
  </si>
  <si>
    <t>Joseph Crusoe</t>
  </si>
  <si>
    <t>40441.18</t>
  </si>
  <si>
    <t>Michael Jurado</t>
  </si>
  <si>
    <t>41955.36</t>
  </si>
  <si>
    <t>Robert Johnson</t>
  </si>
  <si>
    <t>41282.87</t>
  </si>
  <si>
    <t>Imelda Benedicta Pasalo</t>
  </si>
  <si>
    <t>42830.96</t>
  </si>
  <si>
    <t>Sandra Newland</t>
  </si>
  <si>
    <t>34470.43</t>
  </si>
  <si>
    <t>Anthony Assereto</t>
  </si>
  <si>
    <t>31673.72</t>
  </si>
  <si>
    <t>Sher Khan</t>
  </si>
  <si>
    <t>32499.51</t>
  </si>
  <si>
    <t>Pavel Khmarskiy</t>
  </si>
  <si>
    <t>30942.25</t>
  </si>
  <si>
    <t>Jessie Washington</t>
  </si>
  <si>
    <t>34671.38</t>
  </si>
  <si>
    <t>David Calderon</t>
  </si>
  <si>
    <t>38730.68</t>
  </si>
  <si>
    <t>Ferdinand Lumbad</t>
  </si>
  <si>
    <t>41188.97</t>
  </si>
  <si>
    <t>Mark Lantrip</t>
  </si>
  <si>
    <t>27009.04</t>
  </si>
  <si>
    <t>Mark Austria</t>
  </si>
  <si>
    <t>31509.42</t>
  </si>
  <si>
    <t>Mark Byers</t>
  </si>
  <si>
    <t>40934.79</t>
  </si>
  <si>
    <t>Ronald Adams</t>
  </si>
  <si>
    <t>41017.58</t>
  </si>
  <si>
    <t>Cleoris Rogers</t>
  </si>
  <si>
    <t>Norbert Feyling</t>
  </si>
  <si>
    <t>39113.89</t>
  </si>
  <si>
    <t>Michael Plank</t>
  </si>
  <si>
    <t>9192.07</t>
  </si>
  <si>
    <t>Susan Quock</t>
  </si>
  <si>
    <t>39890.47</t>
  </si>
  <si>
    <t>Leeanne Huang</t>
  </si>
  <si>
    <t>33724.9</t>
  </si>
  <si>
    <t>Michael Pheng</t>
  </si>
  <si>
    <t>32929.1</t>
  </si>
  <si>
    <t>Jason Moore</t>
  </si>
  <si>
    <t>37048.36</t>
  </si>
  <si>
    <t>Timothy Benetti</t>
  </si>
  <si>
    <t>Special Assistant 15</t>
  </si>
  <si>
    <t>46279.99</t>
  </si>
  <si>
    <t>37971.47</t>
  </si>
  <si>
    <t>Janny Tam</t>
  </si>
  <si>
    <t>41841.82</t>
  </si>
  <si>
    <t>John Brandenburg</t>
  </si>
  <si>
    <t>41234.65</t>
  </si>
  <si>
    <t>Steamfitter</t>
  </si>
  <si>
    <t>38490.99</t>
  </si>
  <si>
    <t>Douglas Jones</t>
  </si>
  <si>
    <t>36102.72</t>
  </si>
  <si>
    <t>Cheryl Turner</t>
  </si>
  <si>
    <t>42677.29</t>
  </si>
  <si>
    <t>Jesse Cruz</t>
  </si>
  <si>
    <t>31398.12</t>
  </si>
  <si>
    <t>Chona Peralta</t>
  </si>
  <si>
    <t>30502.38</t>
  </si>
  <si>
    <t>Glen Hunsicker</t>
  </si>
  <si>
    <t>Carpenter Supervisor 1</t>
  </si>
  <si>
    <t>39315.39</t>
  </si>
  <si>
    <t>Rinaldi Wibowo</t>
  </si>
  <si>
    <t>42111.48</t>
  </si>
  <si>
    <t>Roger Mascio</t>
  </si>
  <si>
    <t>40742.58</t>
  </si>
  <si>
    <t>Linda Won</t>
  </si>
  <si>
    <t>41124.3</t>
  </si>
  <si>
    <t>Kurt Fuchs</t>
  </si>
  <si>
    <t>42402.51</t>
  </si>
  <si>
    <t>John Ng</t>
  </si>
  <si>
    <t>38901.68</t>
  </si>
  <si>
    <t>Martin Look</t>
  </si>
  <si>
    <t>40808.12</t>
  </si>
  <si>
    <t>Michelle Salas</t>
  </si>
  <si>
    <t>45224.11</t>
  </si>
  <si>
    <t>Eric Letsch</t>
  </si>
  <si>
    <t>33375.3</t>
  </si>
  <si>
    <t>Susan Patrick</t>
  </si>
  <si>
    <t>Principal Mgmt Analyst</t>
  </si>
  <si>
    <t>42968.97</t>
  </si>
  <si>
    <t>Laurie Jurkiewicz</t>
  </si>
  <si>
    <t>41552.51</t>
  </si>
  <si>
    <t>Nicole Ramirez</t>
  </si>
  <si>
    <t>34291.37</t>
  </si>
  <si>
    <t>Nancy Ledesma</t>
  </si>
  <si>
    <t>33423.75</t>
  </si>
  <si>
    <t>Richard Strabel</t>
  </si>
  <si>
    <t>41531.11</t>
  </si>
  <si>
    <t>William Fletcher</t>
  </si>
  <si>
    <t>36761.88</t>
  </si>
  <si>
    <t>Michael Bello</t>
  </si>
  <si>
    <t>5065.54</t>
  </si>
  <si>
    <t>Hla Khin Wong</t>
  </si>
  <si>
    <t>35919.34</t>
  </si>
  <si>
    <t>Petronila Torres</t>
  </si>
  <si>
    <t>43234.54</t>
  </si>
  <si>
    <t>Ronald Mirkovich</t>
  </si>
  <si>
    <t>40872.57</t>
  </si>
  <si>
    <t>Jennifer Greene</t>
  </si>
  <si>
    <t>32576.95</t>
  </si>
  <si>
    <t>Orit Samson</t>
  </si>
  <si>
    <t>33454.6</t>
  </si>
  <si>
    <t>Bobbie Foschi</t>
  </si>
  <si>
    <t>42065.35</t>
  </si>
  <si>
    <t>Stephanie Stillman</t>
  </si>
  <si>
    <t>43605.73</t>
  </si>
  <si>
    <t>Joann Kerns</t>
  </si>
  <si>
    <t>42319.16</t>
  </si>
  <si>
    <t>Genevieve Ongsioco</t>
  </si>
  <si>
    <t>42672.83</t>
  </si>
  <si>
    <t>David Ha</t>
  </si>
  <si>
    <t>42040.59</t>
  </si>
  <si>
    <t>Brenda Sosa</t>
  </si>
  <si>
    <t>38168.47</t>
  </si>
  <si>
    <t>Hope Nechuta</t>
  </si>
  <si>
    <t>34184.49</t>
  </si>
  <si>
    <t>Maura Duffy</t>
  </si>
  <si>
    <t>38763.07</t>
  </si>
  <si>
    <t>Claudine Venegas</t>
  </si>
  <si>
    <t>Senior Real Property Officer</t>
  </si>
  <si>
    <t>41854.05</t>
  </si>
  <si>
    <t>Hoa Huynh</t>
  </si>
  <si>
    <t>40689.59</t>
  </si>
  <si>
    <t>Ifvon Ballard</t>
  </si>
  <si>
    <t>38126.33</t>
  </si>
  <si>
    <t>Michael Bouvier</t>
  </si>
  <si>
    <t>37976.58</t>
  </si>
  <si>
    <t>Jason Hernandez</t>
  </si>
  <si>
    <t>33928.44</t>
  </si>
  <si>
    <t>Michael Diskin</t>
  </si>
  <si>
    <t>33481.25</t>
  </si>
  <si>
    <t>Corazon Andaya</t>
  </si>
  <si>
    <t>41778.74</t>
  </si>
  <si>
    <t>Regina Pera</t>
  </si>
  <si>
    <t>42089.03</t>
  </si>
  <si>
    <t>Donal Duffy</t>
  </si>
  <si>
    <t>41651.18</t>
  </si>
  <si>
    <t>Sukhwant Mann</t>
  </si>
  <si>
    <t>36857.62</t>
  </si>
  <si>
    <t>Joseph Leake</t>
  </si>
  <si>
    <t>36027.37</t>
  </si>
  <si>
    <t>Paulette Davis</t>
  </si>
  <si>
    <t>40528.42</t>
  </si>
  <si>
    <t>Charles August Jr</t>
  </si>
  <si>
    <t>32703.5</t>
  </si>
  <si>
    <t>Francisca Tapia</t>
  </si>
  <si>
    <t>39429.22</t>
  </si>
  <si>
    <t>Matthew Racine</t>
  </si>
  <si>
    <t>33121.53</t>
  </si>
  <si>
    <t>Robert Sari</t>
  </si>
  <si>
    <t>39013.84</t>
  </si>
  <si>
    <t>Leila Mongan</t>
  </si>
  <si>
    <t>40668.24</t>
  </si>
  <si>
    <t>Leslie Keeler</t>
  </si>
  <si>
    <t>42178.85</t>
  </si>
  <si>
    <t>Nick Elsner</t>
  </si>
  <si>
    <t>Senior Plan Checker</t>
  </si>
  <si>
    <t>41957.61</t>
  </si>
  <si>
    <t>34288.85</t>
  </si>
  <si>
    <t>John Dennis</t>
  </si>
  <si>
    <t>41972.9</t>
  </si>
  <si>
    <t>Romando Lucchesi</t>
  </si>
  <si>
    <t>41329.62</t>
  </si>
  <si>
    <t>Ciro Garcia</t>
  </si>
  <si>
    <t>40689.06</t>
  </si>
  <si>
    <t>Gerald Smith</t>
  </si>
  <si>
    <t>43091.9</t>
  </si>
  <si>
    <t>Bruce Keller</t>
  </si>
  <si>
    <t>39437.72</t>
  </si>
  <si>
    <t>Mark Tipton</t>
  </si>
  <si>
    <t>Auditor III</t>
  </si>
  <si>
    <t>43061.57</t>
  </si>
  <si>
    <t>Merritt Yee</t>
  </si>
  <si>
    <t>40705.59</t>
  </si>
  <si>
    <t>Terence Durkan</t>
  </si>
  <si>
    <t>40246.74</t>
  </si>
  <si>
    <t>Johnson Ojo</t>
  </si>
  <si>
    <t>42000.61</t>
  </si>
  <si>
    <t>Yaroslav Shablinskiy</t>
  </si>
  <si>
    <t>31813.85</t>
  </si>
  <si>
    <t>Daniel Lazzari</t>
  </si>
  <si>
    <t>40386.79</t>
  </si>
  <si>
    <t>Teanna Ward</t>
  </si>
  <si>
    <t>42375.66</t>
  </si>
  <si>
    <t>Yong Quan Wu</t>
  </si>
  <si>
    <t>40457.28</t>
  </si>
  <si>
    <t>Timothy Hellman</t>
  </si>
  <si>
    <t>40583.76</t>
  </si>
  <si>
    <t>Anthony Lim</t>
  </si>
  <si>
    <t>40470.88</t>
  </si>
  <si>
    <t>Anthony Amable</t>
  </si>
  <si>
    <t>42643.78</t>
  </si>
  <si>
    <t>Jorge Garza</t>
  </si>
  <si>
    <t>36170.75</t>
  </si>
  <si>
    <t>Frank Sylvester</t>
  </si>
  <si>
    <t>42063.23</t>
  </si>
  <si>
    <t>Esteban Perez</t>
  </si>
  <si>
    <t>34030.81</t>
  </si>
  <si>
    <t>Enrique Enriquez</t>
  </si>
  <si>
    <t>38387.6</t>
  </si>
  <si>
    <t>Teresa Guillen</t>
  </si>
  <si>
    <t>40606.8</t>
  </si>
  <si>
    <t>Randy Cipriani</t>
  </si>
  <si>
    <t>40431.08</t>
  </si>
  <si>
    <t>Jerry Dixon</t>
  </si>
  <si>
    <t>40906.66</t>
  </si>
  <si>
    <t>Ian Ysip</t>
  </si>
  <si>
    <t>37261.0</t>
  </si>
  <si>
    <t>David O'Donnell</t>
  </si>
  <si>
    <t>42001.66</t>
  </si>
  <si>
    <t>Annette Quiett</t>
  </si>
  <si>
    <t>41383.39</t>
  </si>
  <si>
    <t>Wai Lun Leung</t>
  </si>
  <si>
    <t>41545.99</t>
  </si>
  <si>
    <t>David Shao He</t>
  </si>
  <si>
    <t>39812.92</t>
  </si>
  <si>
    <t>Roshanne Aveo</t>
  </si>
  <si>
    <t>41826.18</t>
  </si>
  <si>
    <t>Ronson Cheong</t>
  </si>
  <si>
    <t>37615.71</t>
  </si>
  <si>
    <t>Sushila Shakya</t>
  </si>
  <si>
    <t>35305.27</t>
  </si>
  <si>
    <t>Brian Smith</t>
  </si>
  <si>
    <t>40691.46</t>
  </si>
  <si>
    <t>Gloria Woo</t>
  </si>
  <si>
    <t>43380.79</t>
  </si>
  <si>
    <t>John Laffey</t>
  </si>
  <si>
    <t>25976.24</t>
  </si>
  <si>
    <t>Lavena Ward</t>
  </si>
  <si>
    <t>41858.61</t>
  </si>
  <si>
    <t>Imran Shakur</t>
  </si>
  <si>
    <t>32111.98</t>
  </si>
  <si>
    <t>Joseph Ho</t>
  </si>
  <si>
    <t>42084.15</t>
  </si>
  <si>
    <t>Cynthia Jones</t>
  </si>
  <si>
    <t>Director, Probate</t>
  </si>
  <si>
    <t>45744.66</t>
  </si>
  <si>
    <t>Scott Polister</t>
  </si>
  <si>
    <t>40375.22</t>
  </si>
  <si>
    <t>Jerome Grady</t>
  </si>
  <si>
    <t>33805.11</t>
  </si>
  <si>
    <t>Arthur Ramirez</t>
  </si>
  <si>
    <t>36943.61</t>
  </si>
  <si>
    <t>Aileen Alba</t>
  </si>
  <si>
    <t>37393.24</t>
  </si>
  <si>
    <t>Roxana Ruiz</t>
  </si>
  <si>
    <t>43219.4</t>
  </si>
  <si>
    <t>Nathan Chew</t>
  </si>
  <si>
    <t>33018.12</t>
  </si>
  <si>
    <t>Bryan Campbell</t>
  </si>
  <si>
    <t>33275.39</t>
  </si>
  <si>
    <t>Gregory Holmes</t>
  </si>
  <si>
    <t>41781.08</t>
  </si>
  <si>
    <t>Chris Siu</t>
  </si>
  <si>
    <t>41841.0</t>
  </si>
  <si>
    <t>Charles Johnson</t>
  </si>
  <si>
    <t>39762.72</t>
  </si>
  <si>
    <t>Steven Leon</t>
  </si>
  <si>
    <t>41234.17</t>
  </si>
  <si>
    <t>33611.77</t>
  </si>
  <si>
    <t>Carel Troutman</t>
  </si>
  <si>
    <t>40261.55</t>
  </si>
  <si>
    <t>Steven Lam</t>
  </si>
  <si>
    <t>41969.92</t>
  </si>
  <si>
    <t>John Meaney</t>
  </si>
  <si>
    <t>38935.33</t>
  </si>
  <si>
    <t>Timmy Sanders</t>
  </si>
  <si>
    <t>2958.32</t>
  </si>
  <si>
    <t>Timothy Moses</t>
  </si>
  <si>
    <t>Ex Dir, SE Com Fac Comm</t>
  </si>
  <si>
    <t>45233.64</t>
  </si>
  <si>
    <t>Paul Louie</t>
  </si>
  <si>
    <t>42468.95</t>
  </si>
  <si>
    <t>Richard Cristobal</t>
  </si>
  <si>
    <t>41895.55</t>
  </si>
  <si>
    <t>Steven Shea</t>
  </si>
  <si>
    <t>40413.42</t>
  </si>
  <si>
    <t>Bert Donlin Jr</t>
  </si>
  <si>
    <t>Senior Claims Investigator</t>
  </si>
  <si>
    <t>42193.48</t>
  </si>
  <si>
    <t>David Whaley</t>
  </si>
  <si>
    <t>34636.86</t>
  </si>
  <si>
    <t>Daniel Fross</t>
  </si>
  <si>
    <t>40630.11</t>
  </si>
  <si>
    <t>Arnold Santiago</t>
  </si>
  <si>
    <t>41714.0</t>
  </si>
  <si>
    <t>Ken Yao</t>
  </si>
  <si>
    <t>40496.01</t>
  </si>
  <si>
    <t>Alvin Velacruz</t>
  </si>
  <si>
    <t>40133.48</t>
  </si>
  <si>
    <t>Roy Mash</t>
  </si>
  <si>
    <t>41137.96</t>
  </si>
  <si>
    <t>Sean Elsbernd</t>
  </si>
  <si>
    <t>50072.69</t>
  </si>
  <si>
    <t>Santokh Kahlon</t>
  </si>
  <si>
    <t>42011.25</t>
  </si>
  <si>
    <t>Francis Cummings III</t>
  </si>
  <si>
    <t>40400.33</t>
  </si>
  <si>
    <t>Kristofer Hetland</t>
  </si>
  <si>
    <t>31963.97</t>
  </si>
  <si>
    <t>Lilia Makiyevsky</t>
  </si>
  <si>
    <t>42078.32</t>
  </si>
  <si>
    <t>Randy Holliday</t>
  </si>
  <si>
    <t>38407.21</t>
  </si>
  <si>
    <t>Naushad Ali</t>
  </si>
  <si>
    <t>Track Maintenance Worker</t>
  </si>
  <si>
    <t>35864.53</t>
  </si>
  <si>
    <t>Ho Jung Park</t>
  </si>
  <si>
    <t>41194.86</t>
  </si>
  <si>
    <t>Samantha O'Brien</t>
  </si>
  <si>
    <t>Melissa Benzinger</t>
  </si>
  <si>
    <t>32744.15</t>
  </si>
  <si>
    <t>Kevin Winch</t>
  </si>
  <si>
    <t>39594.34</t>
  </si>
  <si>
    <t>Michael Ross</t>
  </si>
  <si>
    <t>32080.2</t>
  </si>
  <si>
    <t>Michael Corriere</t>
  </si>
  <si>
    <t>42034.27</t>
  </si>
  <si>
    <t>Theodore Mitchell</t>
  </si>
  <si>
    <t>41534.3</t>
  </si>
  <si>
    <t>Romeo Delavega</t>
  </si>
  <si>
    <t>33982.09</t>
  </si>
  <si>
    <t>Claudia Luquin</t>
  </si>
  <si>
    <t>41965.55</t>
  </si>
  <si>
    <t>Michael Trent Rideau</t>
  </si>
  <si>
    <t>37536.81</t>
  </si>
  <si>
    <t>Leon Wong</t>
  </si>
  <si>
    <t>41485.25</t>
  </si>
  <si>
    <t>Nancy Loo-Manning</t>
  </si>
  <si>
    <t>41853.46</t>
  </si>
  <si>
    <t>John Gregson</t>
  </si>
  <si>
    <t>42431.51</t>
  </si>
  <si>
    <t>Christine Magoffin</t>
  </si>
  <si>
    <t>48010.48</t>
  </si>
  <si>
    <t>Steven Quinn</t>
  </si>
  <si>
    <t>40116.76</t>
  </si>
  <si>
    <t>Joseph Petrella</t>
  </si>
  <si>
    <t>42397.14</t>
  </si>
  <si>
    <t>Maria Marcela Galimba Patarroyo</t>
  </si>
  <si>
    <t>44275.43</t>
  </si>
  <si>
    <t>Kenneth White</t>
  </si>
  <si>
    <t>40527.95</t>
  </si>
  <si>
    <t>41922.52</t>
  </si>
  <si>
    <t>Refugio Garcia</t>
  </si>
  <si>
    <t>42818.37</t>
  </si>
  <si>
    <t>James Barber</t>
  </si>
  <si>
    <t>34138.07</t>
  </si>
  <si>
    <t>Henry Chan</t>
  </si>
  <si>
    <t>40759.46</t>
  </si>
  <si>
    <t>Josephine Hicks</t>
  </si>
  <si>
    <t>40788.79</t>
  </si>
  <si>
    <t>Judy Nishimoto</t>
  </si>
  <si>
    <t>40293.73</t>
  </si>
  <si>
    <t>Paul Rapicavoli</t>
  </si>
  <si>
    <t>37535.97</t>
  </si>
  <si>
    <t>David O'Kane</t>
  </si>
  <si>
    <t>26043.1</t>
  </si>
  <si>
    <t>Jeffrey Woo</t>
  </si>
  <si>
    <t>37536.91</t>
  </si>
  <si>
    <t>Alexander Aquino</t>
  </si>
  <si>
    <t>41349.17</t>
  </si>
  <si>
    <t>Alfonso Hernandez</t>
  </si>
  <si>
    <t>36896.43</t>
  </si>
  <si>
    <t>Lynn Feeney</t>
  </si>
  <si>
    <t>40419.52</t>
  </si>
  <si>
    <t>Kirk Means</t>
  </si>
  <si>
    <t>41931.5</t>
  </si>
  <si>
    <t>Edward DeGuzman</t>
  </si>
  <si>
    <t>34241.77</t>
  </si>
  <si>
    <t>David Chun</t>
  </si>
  <si>
    <t>41361.61</t>
  </si>
  <si>
    <t>Olga Ryerson</t>
  </si>
  <si>
    <t>43096.48</t>
  </si>
  <si>
    <t>Sandylyn Ragudo</t>
  </si>
  <si>
    <t>41265.4</t>
  </si>
  <si>
    <t>Victor Shih</t>
  </si>
  <si>
    <t>41934.27</t>
  </si>
  <si>
    <t>Ignacio Sandoval</t>
  </si>
  <si>
    <t>41991.86</t>
  </si>
  <si>
    <t>James Kreps</t>
  </si>
  <si>
    <t>26522.56</t>
  </si>
  <si>
    <t>Yu K Huang</t>
  </si>
  <si>
    <t>41556.29</t>
  </si>
  <si>
    <t>Esther Ramos</t>
  </si>
  <si>
    <t>42853.12</t>
  </si>
  <si>
    <t>Gaylicia Bunton</t>
  </si>
  <si>
    <t>32759.97</t>
  </si>
  <si>
    <t>Jaculine Barnes</t>
  </si>
  <si>
    <t>36956.76</t>
  </si>
  <si>
    <t>Ron Ash</t>
  </si>
  <si>
    <t>39859.04</t>
  </si>
  <si>
    <t>Edward Dunn</t>
  </si>
  <si>
    <t>35082.99</t>
  </si>
  <si>
    <t>Ramon Junsay</t>
  </si>
  <si>
    <t>37744.46</t>
  </si>
  <si>
    <t>40677.57</t>
  </si>
  <si>
    <t>Ekerette Essien</t>
  </si>
  <si>
    <t>Pharmacy Technician</t>
  </si>
  <si>
    <t>36994.83</t>
  </si>
  <si>
    <t>Kally Ip</t>
  </si>
  <si>
    <t>43242.02</t>
  </si>
  <si>
    <t>Ivan Soon</t>
  </si>
  <si>
    <t>41516.73</t>
  </si>
  <si>
    <t>41232.7</t>
  </si>
  <si>
    <t>Kai Lee</t>
  </si>
  <si>
    <t>37082.22</t>
  </si>
  <si>
    <t>Robert Ichinose</t>
  </si>
  <si>
    <t>38437.86</t>
  </si>
  <si>
    <t>John Vanni</t>
  </si>
  <si>
    <t>40547.08</t>
  </si>
  <si>
    <t>Natalie Elicetche</t>
  </si>
  <si>
    <t>38537.1</t>
  </si>
  <si>
    <t>Irene Aquino</t>
  </si>
  <si>
    <t>Architectural Administrator</t>
  </si>
  <si>
    <t>42152.76</t>
  </si>
  <si>
    <t>Joseph Yu</t>
  </si>
  <si>
    <t>40923.68</t>
  </si>
  <si>
    <t>Bernard Henderson</t>
  </si>
  <si>
    <t>37459.45</t>
  </si>
  <si>
    <t>Robert Kerrigan</t>
  </si>
  <si>
    <t>48842.87</t>
  </si>
  <si>
    <t>Nanette Hendrickson</t>
  </si>
  <si>
    <t>41985.66</t>
  </si>
  <si>
    <t>Michael Loos</t>
  </si>
  <si>
    <t>37392.18</t>
  </si>
  <si>
    <t>Joseph Chan</t>
  </si>
  <si>
    <t>42243.97</t>
  </si>
  <si>
    <t>Florian Taylor</t>
  </si>
  <si>
    <t>40492.42</t>
  </si>
  <si>
    <t>John Louie</t>
  </si>
  <si>
    <t>38245.5</t>
  </si>
  <si>
    <t>Beth Kuhns</t>
  </si>
  <si>
    <t>43052.12</t>
  </si>
  <si>
    <t>Keith Wong</t>
  </si>
  <si>
    <t>IS Administrator 1</t>
  </si>
  <si>
    <t>39737.82</t>
  </si>
  <si>
    <t>Bernardo Andrade</t>
  </si>
  <si>
    <t>38750.71</t>
  </si>
  <si>
    <t>Napoleon Khalilnaji</t>
  </si>
  <si>
    <t>Safety Analyst</t>
  </si>
  <si>
    <t>42508.68</t>
  </si>
  <si>
    <t>Jamie Hyun</t>
  </si>
  <si>
    <t>33578.34</t>
  </si>
  <si>
    <t>Dian Stavrev</t>
  </si>
  <si>
    <t>39383.73</t>
  </si>
  <si>
    <t>Malkeet Gill</t>
  </si>
  <si>
    <t>44034.47</t>
  </si>
  <si>
    <t>Ronald Ramiro</t>
  </si>
  <si>
    <t>36844.17</t>
  </si>
  <si>
    <t>Thomas Bower</t>
  </si>
  <si>
    <t>42247.82</t>
  </si>
  <si>
    <t>Wayne Chu</t>
  </si>
  <si>
    <t>36606.41</t>
  </si>
  <si>
    <t>Johnnie Wong</t>
  </si>
  <si>
    <t>37837.3</t>
  </si>
  <si>
    <t>Michael Vannucchi</t>
  </si>
  <si>
    <t>33302.14</t>
  </si>
  <si>
    <t>Sandra Phillips</t>
  </si>
  <si>
    <t>32585.34</t>
  </si>
  <si>
    <t>Jason Bielski</t>
  </si>
  <si>
    <t>41980.49</t>
  </si>
  <si>
    <t>Kenneth Washington</t>
  </si>
  <si>
    <t>36840.0</t>
  </si>
  <si>
    <t>David Mondani</t>
  </si>
  <si>
    <t>39579.13</t>
  </si>
  <si>
    <t>Reynold Deguzman</t>
  </si>
  <si>
    <t>38367.2</t>
  </si>
  <si>
    <t>Leonard Morrow</t>
  </si>
  <si>
    <t>33115.01</t>
  </si>
  <si>
    <t>Christine Rocero</t>
  </si>
  <si>
    <t>42170.75</t>
  </si>
  <si>
    <t>Anthony Rattonetti</t>
  </si>
  <si>
    <t>41959.4</t>
  </si>
  <si>
    <t>Michael Ryan</t>
  </si>
  <si>
    <t>40998.02</t>
  </si>
  <si>
    <t>Switch Repairer</t>
  </si>
  <si>
    <t>33695.98</t>
  </si>
  <si>
    <t>Anene Ugbaja</t>
  </si>
  <si>
    <t>Institutional Police Officer</t>
  </si>
  <si>
    <t>29564.16</t>
  </si>
  <si>
    <t>Scott Northrup</t>
  </si>
  <si>
    <t>32209.7</t>
  </si>
  <si>
    <t>Brandon Thompson</t>
  </si>
  <si>
    <t>32605.07</t>
  </si>
  <si>
    <t>Lisa Mazuca</t>
  </si>
  <si>
    <t>Chemist III</t>
  </si>
  <si>
    <t>41927.0</t>
  </si>
  <si>
    <t>Dolson Kwan</t>
  </si>
  <si>
    <t>41917.81</t>
  </si>
  <si>
    <t>Joshua Fears</t>
  </si>
  <si>
    <t>43429.62</t>
  </si>
  <si>
    <t>Teenchee Le</t>
  </si>
  <si>
    <t>41600.31</t>
  </si>
  <si>
    <t>Lourdes Chan</t>
  </si>
  <si>
    <t>41911.43</t>
  </si>
  <si>
    <t>Chris Vu Tran</t>
  </si>
  <si>
    <t>41194.19</t>
  </si>
  <si>
    <t>Kathleen Mackerrow</t>
  </si>
  <si>
    <t>20227.93</t>
  </si>
  <si>
    <t>Jina Tin</t>
  </si>
  <si>
    <t>41884.19</t>
  </si>
  <si>
    <t>Myron Fong</t>
  </si>
  <si>
    <t>42261.59</t>
  </si>
  <si>
    <t>41468.93</t>
  </si>
  <si>
    <t>John Robinson-Jr</t>
  </si>
  <si>
    <t>Senior Power House Operator</t>
  </si>
  <si>
    <t>38766.1</t>
  </si>
  <si>
    <t>Paul McGregor</t>
  </si>
  <si>
    <t>41846.22</t>
  </si>
  <si>
    <t>Leland Valentine</t>
  </si>
  <si>
    <t>41444.75</t>
  </si>
  <si>
    <t>Chenxi Shi</t>
  </si>
  <si>
    <t>41826.49</t>
  </si>
  <si>
    <t>Michael Anderson</t>
  </si>
  <si>
    <t>24904.23</t>
  </si>
  <si>
    <t>Bonnie Richardson</t>
  </si>
  <si>
    <t>41378.95</t>
  </si>
  <si>
    <t>Elizabeth Eagon</t>
  </si>
  <si>
    <t>41963.07</t>
  </si>
  <si>
    <t>Juanita Ragler</t>
  </si>
  <si>
    <t>38572.77</t>
  </si>
  <si>
    <t>Jeffrey Wong</t>
  </si>
  <si>
    <t>21603.31</t>
  </si>
  <si>
    <t>Augusto Canlas</t>
  </si>
  <si>
    <t>38475.08</t>
  </si>
  <si>
    <t>Edmundo Saenz</t>
  </si>
  <si>
    <t>32630.19</t>
  </si>
  <si>
    <t>Kahri Gill-Kehoe</t>
  </si>
  <si>
    <t>34001.9</t>
  </si>
  <si>
    <t>Richard Balmy</t>
  </si>
  <si>
    <t>35799.88</t>
  </si>
  <si>
    <t>Mohanned Malhi</t>
  </si>
  <si>
    <t>42037.15</t>
  </si>
  <si>
    <t>David Bihr</t>
  </si>
  <si>
    <t>42777.94</t>
  </si>
  <si>
    <t>Wilson Pham</t>
  </si>
  <si>
    <t>37289.97</t>
  </si>
  <si>
    <t>John Hinchion</t>
  </si>
  <si>
    <t>41380.16</t>
  </si>
  <si>
    <t>Richard Gee</t>
  </si>
  <si>
    <t>41741.23</t>
  </si>
  <si>
    <t>John Leon</t>
  </si>
  <si>
    <t>41684.32</t>
  </si>
  <si>
    <t>Johnny Mayorga</t>
  </si>
  <si>
    <t>38406.95</t>
  </si>
  <si>
    <t>David Nehrkorn</t>
  </si>
  <si>
    <t>41710.08</t>
  </si>
  <si>
    <t>Jere Ingram</t>
  </si>
  <si>
    <t>Industrial Hygienist</t>
  </si>
  <si>
    <t>42172.84</t>
  </si>
  <si>
    <t>Christine Lehn</t>
  </si>
  <si>
    <t>42361.02</t>
  </si>
  <si>
    <t>Nancie Stockwell</t>
  </si>
  <si>
    <t>34089.69</t>
  </si>
  <si>
    <t>David Morales</t>
  </si>
  <si>
    <t>41591.36</t>
  </si>
  <si>
    <t>Phillip Calhoun</t>
  </si>
  <si>
    <t>42156.57</t>
  </si>
  <si>
    <t>James OSullivan</t>
  </si>
  <si>
    <t>41933.91</t>
  </si>
  <si>
    <t>Cornaal Branner</t>
  </si>
  <si>
    <t>41166.18</t>
  </si>
  <si>
    <t>Renee Bruneman</t>
  </si>
  <si>
    <t>36782.18</t>
  </si>
  <si>
    <t>Anthony Bazan</t>
  </si>
  <si>
    <t>41667.14</t>
  </si>
  <si>
    <t>James Marsh</t>
  </si>
  <si>
    <t>43169.84</t>
  </si>
  <si>
    <t>Andy Lam</t>
  </si>
  <si>
    <t>39269.04</t>
  </si>
  <si>
    <t>Nicholas Alexander</t>
  </si>
  <si>
    <t>32795.15</t>
  </si>
  <si>
    <t>Shome Vasudevan</t>
  </si>
  <si>
    <t>40586.8</t>
  </si>
  <si>
    <t>Mira Lee</t>
  </si>
  <si>
    <t>41216.02</t>
  </si>
  <si>
    <t>Sheryl Myers</t>
  </si>
  <si>
    <t>47529.07</t>
  </si>
  <si>
    <t>Amanda Eckels</t>
  </si>
  <si>
    <t>41268.62</t>
  </si>
  <si>
    <t>Mike Ng</t>
  </si>
  <si>
    <t>40381.0</t>
  </si>
  <si>
    <t>Jose Hernandez</t>
  </si>
  <si>
    <t>32159.2</t>
  </si>
  <si>
    <t>42041.59</t>
  </si>
  <si>
    <t>Meghan Green</t>
  </si>
  <si>
    <t>41376.19</t>
  </si>
  <si>
    <t>Nicole Jones</t>
  </si>
  <si>
    <t>33717.87</t>
  </si>
  <si>
    <t>Koa Pickering</t>
  </si>
  <si>
    <t>41858.69</t>
  </si>
  <si>
    <t>Robert LaRose</t>
  </si>
  <si>
    <t>41714.13</t>
  </si>
  <si>
    <t>Felicia Haynes</t>
  </si>
  <si>
    <t>37158.33</t>
  </si>
  <si>
    <t>Greg Ellis</t>
  </si>
  <si>
    <t>41877.46</t>
  </si>
  <si>
    <t>Henry Parra Jr</t>
  </si>
  <si>
    <t>12378.72</t>
  </si>
  <si>
    <t>James Biggins</t>
  </si>
  <si>
    <t>38301.59</t>
  </si>
  <si>
    <t>Bin Yang</t>
  </si>
  <si>
    <t>36658.0</t>
  </si>
  <si>
    <t>Eric Mar</t>
  </si>
  <si>
    <t>49037.31</t>
  </si>
  <si>
    <t>Cady Wong</t>
  </si>
  <si>
    <t>40055.29</t>
  </si>
  <si>
    <t>Cecilia Gonzalez</t>
  </si>
  <si>
    <t>36344.05</t>
  </si>
  <si>
    <t>Rhonda Fung</t>
  </si>
  <si>
    <t>42390.77</t>
  </si>
  <si>
    <t>Ryan Crockett</t>
  </si>
  <si>
    <t>32715.42</t>
  </si>
  <si>
    <t>Bryant Mercado</t>
  </si>
  <si>
    <t>32664.39</t>
  </si>
  <si>
    <t>Collin Wing</t>
  </si>
  <si>
    <t>40577.94</t>
  </si>
  <si>
    <t>Scott St Hilaire</t>
  </si>
  <si>
    <t>32870.86</t>
  </si>
  <si>
    <t>Ketric Mahoney</t>
  </si>
  <si>
    <t>33436.29</t>
  </si>
  <si>
    <t>Gregg Olson</t>
  </si>
  <si>
    <t>41888.43</t>
  </si>
  <si>
    <t>Bart Broome</t>
  </si>
  <si>
    <t>42497.02</t>
  </si>
  <si>
    <t>Wynnie Ruan</t>
  </si>
  <si>
    <t>41458.9</t>
  </si>
  <si>
    <t>Flordeliza Leviste</t>
  </si>
  <si>
    <t>41454.08</t>
  </si>
  <si>
    <t>Sara Stratton</t>
  </si>
  <si>
    <t>40879.12</t>
  </si>
  <si>
    <t>El Ceg Gonzales</t>
  </si>
  <si>
    <t>36173.67</t>
  </si>
  <si>
    <t>Michael Androvich</t>
  </si>
  <si>
    <t>32569.48</t>
  </si>
  <si>
    <t>Sherri Anderson</t>
  </si>
  <si>
    <t>41847.34</t>
  </si>
  <si>
    <t>Timothy Ortiz</t>
  </si>
  <si>
    <t>30901.02</t>
  </si>
  <si>
    <t>Robert Guzman</t>
  </si>
  <si>
    <t>35306.74</t>
  </si>
  <si>
    <t>Rugene Galicia Jr</t>
  </si>
  <si>
    <t>38351.82</t>
  </si>
  <si>
    <t>Oscar Abucay</t>
  </si>
  <si>
    <t>33142.05</t>
  </si>
  <si>
    <t>Gene Sheets</t>
  </si>
  <si>
    <t>Crane Mechanic Supervisor</t>
  </si>
  <si>
    <t>41334.36</t>
  </si>
  <si>
    <t>Hung Nguyen</t>
  </si>
  <si>
    <t>41491.85</t>
  </si>
  <si>
    <t>Cynthia Cornett</t>
  </si>
  <si>
    <t>38456.71</t>
  </si>
  <si>
    <t>Eugene Irby</t>
  </si>
  <si>
    <t>38570.83</t>
  </si>
  <si>
    <t>Alvin Louie</t>
  </si>
  <si>
    <t>32101.73</t>
  </si>
  <si>
    <t>Malinda Yu</t>
  </si>
  <si>
    <t>41446.75</t>
  </si>
  <si>
    <t>Brian Cauley</t>
  </si>
  <si>
    <t>Claims Adjuster</t>
  </si>
  <si>
    <t>41610.87</t>
  </si>
  <si>
    <t>Linda Edelstein</t>
  </si>
  <si>
    <t>32781.86</t>
  </si>
  <si>
    <t>Alton Chinn</t>
  </si>
  <si>
    <t>41976.48</t>
  </si>
  <si>
    <t>Patrick Faye</t>
  </si>
  <si>
    <t>31536.66</t>
  </si>
  <si>
    <t>Anthony Ababon</t>
  </si>
  <si>
    <t>42379.16</t>
  </si>
  <si>
    <t>Zhong Qiu</t>
  </si>
  <si>
    <t>41858.25</t>
  </si>
  <si>
    <t>Corinna Neustaetter</t>
  </si>
  <si>
    <t>40215.07</t>
  </si>
  <si>
    <t>Hernan Villalobos</t>
  </si>
  <si>
    <t>32785.17</t>
  </si>
  <si>
    <t>William Topoian</t>
  </si>
  <si>
    <t>David Jacoby</t>
  </si>
  <si>
    <t>41444.49</t>
  </si>
  <si>
    <t>Vanessa Conrad</t>
  </si>
  <si>
    <t>42240.16</t>
  </si>
  <si>
    <t>Gema Arias</t>
  </si>
  <si>
    <t>39641.55</t>
  </si>
  <si>
    <t>Lorrie Serna</t>
  </si>
  <si>
    <t>41476.27</t>
  </si>
  <si>
    <t>Edna Ho</t>
  </si>
  <si>
    <t>33681.85</t>
  </si>
  <si>
    <t>Steven Hajnal</t>
  </si>
  <si>
    <t>42109.06</t>
  </si>
  <si>
    <t>Jeff Leano</t>
  </si>
  <si>
    <t>41728.77</t>
  </si>
  <si>
    <t>Heath Maddox</t>
  </si>
  <si>
    <t>41618.03</t>
  </si>
  <si>
    <t>Candiece Lewis</t>
  </si>
  <si>
    <t>32722.93</t>
  </si>
  <si>
    <t>Andrew Navarro</t>
  </si>
  <si>
    <t>41543.11</t>
  </si>
  <si>
    <t>Telicia Lewis</t>
  </si>
  <si>
    <t>47939.17</t>
  </si>
  <si>
    <t>Khun Thi</t>
  </si>
  <si>
    <t>Senior Street Inspector</t>
  </si>
  <si>
    <t>37926.74</t>
  </si>
  <si>
    <t>John Femenia</t>
  </si>
  <si>
    <t>38837.01</t>
  </si>
  <si>
    <t>Seamus Hodgin</t>
  </si>
  <si>
    <t>32114.48</t>
  </si>
  <si>
    <t>Kim Lin</t>
  </si>
  <si>
    <t>41683.11</t>
  </si>
  <si>
    <t>Patrick Williams</t>
  </si>
  <si>
    <t>40632.81</t>
  </si>
  <si>
    <t>Robert Christman</t>
  </si>
  <si>
    <t>41208.27</t>
  </si>
  <si>
    <t>James Naguina</t>
  </si>
  <si>
    <t>36018.42</t>
  </si>
  <si>
    <t>Harry Vong</t>
  </si>
  <si>
    <t>37177.94</t>
  </si>
  <si>
    <t>Carlos Hernandez</t>
  </si>
  <si>
    <t>41419.59</t>
  </si>
  <si>
    <t>Arnold Rechsteiner</t>
  </si>
  <si>
    <t>40152.04</t>
  </si>
  <si>
    <t>Rodney Phann</t>
  </si>
  <si>
    <t>41758.9</t>
  </si>
  <si>
    <t>Virginia St Jean</t>
  </si>
  <si>
    <t>41643.78</t>
  </si>
  <si>
    <t>Jimmy Kirk</t>
  </si>
  <si>
    <t>40905.85</t>
  </si>
  <si>
    <t>Rose Baltazar</t>
  </si>
  <si>
    <t>37776.85</t>
  </si>
  <si>
    <t>Michael Giles</t>
  </si>
  <si>
    <t>41154.66</t>
  </si>
  <si>
    <t>Erma Weaver</t>
  </si>
  <si>
    <t>37315.0</t>
  </si>
  <si>
    <t>Andy Chow</t>
  </si>
  <si>
    <t>41765.93</t>
  </si>
  <si>
    <t>Roland Davantes</t>
  </si>
  <si>
    <t>41413.61</t>
  </si>
  <si>
    <t>Rosa Rankin</t>
  </si>
  <si>
    <t>42160.7</t>
  </si>
  <si>
    <t>Caroline Nguy</t>
  </si>
  <si>
    <t>41746.86</t>
  </si>
  <si>
    <t>Richard Gulingan</t>
  </si>
  <si>
    <t>42700.85</t>
  </si>
  <si>
    <t>Lewis Gillian</t>
  </si>
  <si>
    <t>41865.93</t>
  </si>
  <si>
    <t>Blake Ryan</t>
  </si>
  <si>
    <t>Chad Campos</t>
  </si>
  <si>
    <t>33226.39</t>
  </si>
  <si>
    <t>Julie Wu</t>
  </si>
  <si>
    <t>Pr Real Property Appraiser</t>
  </si>
  <si>
    <t>41431.66</t>
  </si>
  <si>
    <t>Antone Parascandolo Jr</t>
  </si>
  <si>
    <t>40287.05</t>
  </si>
  <si>
    <t>Alexander Bell</t>
  </si>
  <si>
    <t>37610.64</t>
  </si>
  <si>
    <t>Jaime Valle</t>
  </si>
  <si>
    <t>42752.26</t>
  </si>
  <si>
    <t>Maria Iyog-O'Malley</t>
  </si>
  <si>
    <t>42098.5</t>
  </si>
  <si>
    <t>Cynthia Ullmann</t>
  </si>
  <si>
    <t>41262.47</t>
  </si>
  <si>
    <t>Timothy Ong</t>
  </si>
  <si>
    <t>41920.34</t>
  </si>
  <si>
    <t>Adam Green</t>
  </si>
  <si>
    <t>31916.05</t>
  </si>
  <si>
    <t>Armando Gonzalez</t>
  </si>
  <si>
    <t>36714.02</t>
  </si>
  <si>
    <t>Albert Mai</t>
  </si>
  <si>
    <t>35834.29</t>
  </si>
  <si>
    <t>Karim Moradi</t>
  </si>
  <si>
    <t>40016.16</t>
  </si>
  <si>
    <t>Irene Thurston</t>
  </si>
  <si>
    <t>42050.42</t>
  </si>
  <si>
    <t>John Sims</t>
  </si>
  <si>
    <t>41277.1</t>
  </si>
  <si>
    <t>Sandra Suzaki</t>
  </si>
  <si>
    <t>38446.69</t>
  </si>
  <si>
    <t>Alexander Chong</t>
  </si>
  <si>
    <t>Street Environ Svcs Oprs Supv</t>
  </si>
  <si>
    <t>38071.42</t>
  </si>
  <si>
    <t>Joshua Jennings</t>
  </si>
  <si>
    <t>42047.52</t>
  </si>
  <si>
    <t>Joseph Shelley</t>
  </si>
  <si>
    <t>33121.33</t>
  </si>
  <si>
    <t>Martin Torres</t>
  </si>
  <si>
    <t>41483.98</t>
  </si>
  <si>
    <t>Adwin Lau</t>
  </si>
  <si>
    <t>41342.51</t>
  </si>
  <si>
    <t>Christine Greene</t>
  </si>
  <si>
    <t>41722.31</t>
  </si>
  <si>
    <t>Magaly Fernandez</t>
  </si>
  <si>
    <t>EEO Senior Specialist</t>
  </si>
  <si>
    <t>41475.54</t>
  </si>
  <si>
    <t>Candette Hilder</t>
  </si>
  <si>
    <t>33091.13</t>
  </si>
  <si>
    <t>Gordon Shyy</t>
  </si>
  <si>
    <t>31533.6</t>
  </si>
  <si>
    <t>Janie White</t>
  </si>
  <si>
    <t>41473.47</t>
  </si>
  <si>
    <t>Majid Ayyoub</t>
  </si>
  <si>
    <t>41882.88</t>
  </si>
  <si>
    <t>Michele Borges</t>
  </si>
  <si>
    <t>42019.44</t>
  </si>
  <si>
    <t>Alexandra Ames</t>
  </si>
  <si>
    <t>41536.85</t>
  </si>
  <si>
    <t>Jonathan Lee</t>
  </si>
  <si>
    <t>32531.1</t>
  </si>
  <si>
    <t>Seyoum Awetu</t>
  </si>
  <si>
    <t>38896.97</t>
  </si>
  <si>
    <t>Joseph Coric</t>
  </si>
  <si>
    <t>40851.34</t>
  </si>
  <si>
    <t>38024.3</t>
  </si>
  <si>
    <t>Massiel Gonzalez</t>
  </si>
  <si>
    <t>39029.72</t>
  </si>
  <si>
    <t>Ian Glynn</t>
  </si>
  <si>
    <t>31600.66</t>
  </si>
  <si>
    <t>Patrick Mullen</t>
  </si>
  <si>
    <t>37872.71</t>
  </si>
  <si>
    <t>Victor Arrebollo</t>
  </si>
  <si>
    <t>31978.22</t>
  </si>
  <si>
    <t>Terrence Hong</t>
  </si>
  <si>
    <t>41739.52</t>
  </si>
  <si>
    <t>Robert Spencer</t>
  </si>
  <si>
    <t>41263.77</t>
  </si>
  <si>
    <t>William Rold</t>
  </si>
  <si>
    <t>36600.71</t>
  </si>
  <si>
    <t>Joel Babbs</t>
  </si>
  <si>
    <t>34145.81</t>
  </si>
  <si>
    <t>Josephine Chu</t>
  </si>
  <si>
    <t>41584.84</t>
  </si>
  <si>
    <t>Shawn Holle</t>
  </si>
  <si>
    <t>41373.73</t>
  </si>
  <si>
    <t>Lawrence Brown</t>
  </si>
  <si>
    <t>41924.34</t>
  </si>
  <si>
    <t>Ryan Jackson</t>
  </si>
  <si>
    <t>39058.02</t>
  </si>
  <si>
    <t>Lesha McPeak</t>
  </si>
  <si>
    <t>40350.72</t>
  </si>
  <si>
    <t>Timmothy Felton</t>
  </si>
  <si>
    <t>41352.88</t>
  </si>
  <si>
    <t>Sheila Evans-Peguese</t>
  </si>
  <si>
    <t>31145.86</t>
  </si>
  <si>
    <t>Thomas Fessler</t>
  </si>
  <si>
    <t>41299.29</t>
  </si>
  <si>
    <t>Franklin Johnson</t>
  </si>
  <si>
    <t>41283.9</t>
  </si>
  <si>
    <t>Susan Moy</t>
  </si>
  <si>
    <t>30466.84</t>
  </si>
  <si>
    <t>William Benjamin</t>
  </si>
  <si>
    <t>34810.97</t>
  </si>
  <si>
    <t>Michael Henry</t>
  </si>
  <si>
    <t>39717.74</t>
  </si>
  <si>
    <t>Thomas Anderson</t>
  </si>
  <si>
    <t>41355.36</t>
  </si>
  <si>
    <t>Noreen Ikeuye</t>
  </si>
  <si>
    <t>41710.29</t>
  </si>
  <si>
    <t>Lorena Marquez</t>
  </si>
  <si>
    <t>41853.16</t>
  </si>
  <si>
    <t>David Campos</t>
  </si>
  <si>
    <t>48305.18</t>
  </si>
  <si>
    <t>Jay Edwards</t>
  </si>
  <si>
    <t>42324.4</t>
  </si>
  <si>
    <t>Sally Aung</t>
  </si>
  <si>
    <t>Pr Personal Property Auditor</t>
  </si>
  <si>
    <t>41869.54</t>
  </si>
  <si>
    <t>Ginitta Glass</t>
  </si>
  <si>
    <t>40589.21</t>
  </si>
  <si>
    <t>Elaine Gee</t>
  </si>
  <si>
    <t>41822.04</t>
  </si>
  <si>
    <t>Mark Dela Rosa</t>
  </si>
  <si>
    <t>41644.46</t>
  </si>
  <si>
    <t>Hans Gumpfer</t>
  </si>
  <si>
    <t>32683.97</t>
  </si>
  <si>
    <t>Li Zhang</t>
  </si>
  <si>
    <t>41810.31</t>
  </si>
  <si>
    <t>Cynthia Rasmussen</t>
  </si>
  <si>
    <t>40619.18</t>
  </si>
  <si>
    <t>Becki Newman</t>
  </si>
  <si>
    <t>34007.56</t>
  </si>
  <si>
    <t>Salvador Martinez</t>
  </si>
  <si>
    <t>41462.97</t>
  </si>
  <si>
    <t>Silvio Perez</t>
  </si>
  <si>
    <t>35968.17</t>
  </si>
  <si>
    <t>Tonia Vega</t>
  </si>
  <si>
    <t>40419.68</t>
  </si>
  <si>
    <t>Donald Kallsen</t>
  </si>
  <si>
    <t>33643.94</t>
  </si>
  <si>
    <t>Mikhael Hart</t>
  </si>
  <si>
    <t>41742.64</t>
  </si>
  <si>
    <t>Justin Quintero</t>
  </si>
  <si>
    <t>32540.37</t>
  </si>
  <si>
    <t>Guillermo Ybarra</t>
  </si>
  <si>
    <t>40293.61</t>
  </si>
  <si>
    <t>Elisa Ng</t>
  </si>
  <si>
    <t>41579.67</t>
  </si>
  <si>
    <t>Laura McCarthy</t>
  </si>
  <si>
    <t>40817.31</t>
  </si>
  <si>
    <t>Glorina Crisostomo</t>
  </si>
  <si>
    <t>40993.21</t>
  </si>
  <si>
    <t>Leslie Yee</t>
  </si>
  <si>
    <t>39710.33</t>
  </si>
  <si>
    <t>Angelique Andreozzi</t>
  </si>
  <si>
    <t>47362.26</t>
  </si>
  <si>
    <t>Ollie B'Lanton</t>
  </si>
  <si>
    <t>41681.66</t>
  </si>
  <si>
    <t>Loretta Lieberman</t>
  </si>
  <si>
    <t>41679.38</t>
  </si>
  <si>
    <t>Robert Disalvatore</t>
  </si>
  <si>
    <t>37138.38</t>
  </si>
  <si>
    <t>Louise Lee</t>
  </si>
  <si>
    <t>Medical Records Tech Sprv</t>
  </si>
  <si>
    <t>36831.83</t>
  </si>
  <si>
    <t>Philip Lefman</t>
  </si>
  <si>
    <t>40339.48</t>
  </si>
  <si>
    <t>Leda Young</t>
  </si>
  <si>
    <t>41659.32</t>
  </si>
  <si>
    <t>Bruce Summers</t>
  </si>
  <si>
    <t>30735.89</t>
  </si>
  <si>
    <t>41628.34</t>
  </si>
  <si>
    <t>Greg Hill</t>
  </si>
  <si>
    <t>42502.37</t>
  </si>
  <si>
    <t>Pauler Im</t>
  </si>
  <si>
    <t>38126.21</t>
  </si>
  <si>
    <t>James Carlson</t>
  </si>
  <si>
    <t>Maintenance Planner</t>
  </si>
  <si>
    <t>40104.43</t>
  </si>
  <si>
    <t>Alden Bello</t>
  </si>
  <si>
    <t>38303.47</t>
  </si>
  <si>
    <t>James Ho</t>
  </si>
  <si>
    <t>40582.49</t>
  </si>
  <si>
    <t>Lydia Zaverukha</t>
  </si>
  <si>
    <t>41645.04</t>
  </si>
  <si>
    <t>Nike Iroko</t>
  </si>
  <si>
    <t>41641.34</t>
  </si>
  <si>
    <t>Teresa Fox</t>
  </si>
  <si>
    <t>38341.44</t>
  </si>
  <si>
    <t>Terri Austin</t>
  </si>
  <si>
    <t>41631.47</t>
  </si>
  <si>
    <t>Khaled Shehadeh</t>
  </si>
  <si>
    <t>38581.07</t>
  </si>
  <si>
    <t>Yvonne Evans</t>
  </si>
  <si>
    <t>41628.77</t>
  </si>
  <si>
    <t>Farokh Piruzmand</t>
  </si>
  <si>
    <t>42637.93</t>
  </si>
  <si>
    <t>Patrick Gazzano</t>
  </si>
  <si>
    <t>39521.62</t>
  </si>
  <si>
    <t>Marie-France Conceicao</t>
  </si>
  <si>
    <t>33289.75</t>
  </si>
  <si>
    <t>Mark Robertson</t>
  </si>
  <si>
    <t>36331.06</t>
  </si>
  <si>
    <t>Cynthia Scully</t>
  </si>
  <si>
    <t>41607.67</t>
  </si>
  <si>
    <t>Linda Chin</t>
  </si>
  <si>
    <t>41754.53</t>
  </si>
  <si>
    <t>David Serrano</t>
  </si>
  <si>
    <t>32949.97</t>
  </si>
  <si>
    <t>Garry Bieringer</t>
  </si>
  <si>
    <t>41595.32</t>
  </si>
  <si>
    <t>Susan Lee</t>
  </si>
  <si>
    <t>41449.06</t>
  </si>
  <si>
    <t>Alicia Saam</t>
  </si>
  <si>
    <t>41723.0</t>
  </si>
  <si>
    <t>Mark Walls</t>
  </si>
  <si>
    <t>40838.78</t>
  </si>
  <si>
    <t>Wesley Patton</t>
  </si>
  <si>
    <t>41270.11</t>
  </si>
  <si>
    <t>Dana Lang</t>
  </si>
  <si>
    <t>41574.53</t>
  </si>
  <si>
    <t>Eunshin Okumoto</t>
  </si>
  <si>
    <t>41567.19</t>
  </si>
  <si>
    <t>Lily Lee</t>
  </si>
  <si>
    <t>41564.42</t>
  </si>
  <si>
    <t>Mayra Gomez</t>
  </si>
  <si>
    <t>39540.54</t>
  </si>
  <si>
    <t>Brian Neill</t>
  </si>
  <si>
    <t>22606.71</t>
  </si>
  <si>
    <t>Joseph Salem</t>
  </si>
  <si>
    <t>41555.44</t>
  </si>
  <si>
    <t>Raymond Espil</t>
  </si>
  <si>
    <t>37402.28</t>
  </si>
  <si>
    <t>Kevin Quinn</t>
  </si>
  <si>
    <t>37686.01</t>
  </si>
  <si>
    <t>Maria Stone</t>
  </si>
  <si>
    <t>44210.96</t>
  </si>
  <si>
    <t>Bonita McGee</t>
  </si>
  <si>
    <t>41531.77</t>
  </si>
  <si>
    <t>Ping Shou</t>
  </si>
  <si>
    <t>41530.49</t>
  </si>
  <si>
    <t>Bose Onyemem</t>
  </si>
  <si>
    <t>41529.27</t>
  </si>
  <si>
    <t>Si K Du</t>
  </si>
  <si>
    <t>42387.68</t>
  </si>
  <si>
    <t>Jude Rand</t>
  </si>
  <si>
    <t>31451.36</t>
  </si>
  <si>
    <t>Florence Atangan</t>
  </si>
  <si>
    <t>41503.28</t>
  </si>
  <si>
    <t>Julie Abusharkh</t>
  </si>
  <si>
    <t>Court Interpreter Supervisor</t>
  </si>
  <si>
    <t>47170.76</t>
  </si>
  <si>
    <t>Douglas Novak</t>
  </si>
  <si>
    <t>38593.1</t>
  </si>
  <si>
    <t>Daron Gee</t>
  </si>
  <si>
    <t>39559.58</t>
  </si>
  <si>
    <t>Rassendyll Dennis</t>
  </si>
  <si>
    <t>42091.88</t>
  </si>
  <si>
    <t>Stephen Xavier</t>
  </si>
  <si>
    <t>32686.08</t>
  </si>
  <si>
    <t>Janet Odoms</t>
  </si>
  <si>
    <t>38919.91</t>
  </si>
  <si>
    <t>Randle McClure</t>
  </si>
  <si>
    <t>41391.69</t>
  </si>
  <si>
    <t>Alan Smith</t>
  </si>
  <si>
    <t>41352.76</t>
  </si>
  <si>
    <t>Reid Kennedy</t>
  </si>
  <si>
    <t>Materials Coordinator</t>
  </si>
  <si>
    <t>41465.24</t>
  </si>
  <si>
    <t>Norbert Dunham Jr</t>
  </si>
  <si>
    <t>41463.42</t>
  </si>
  <si>
    <t>Aklilu Bemnet</t>
  </si>
  <si>
    <t>39554.7</t>
  </si>
  <si>
    <t>Susan Scheer</t>
  </si>
  <si>
    <t>42355.3</t>
  </si>
  <si>
    <t>Nancy Curvino</t>
  </si>
  <si>
    <t>41330.1</t>
  </si>
  <si>
    <t>Walton Wong</t>
  </si>
  <si>
    <t>41419.28</t>
  </si>
  <si>
    <t>Jay De Los Reyes</t>
  </si>
  <si>
    <t>41631.23</t>
  </si>
  <si>
    <t>Bernardo Baba</t>
  </si>
  <si>
    <t>40042.59</t>
  </si>
  <si>
    <t>Nathan Holmes</t>
  </si>
  <si>
    <t>32500.58</t>
  </si>
  <si>
    <t>Mary King-Gorwky</t>
  </si>
  <si>
    <t>41409.17</t>
  </si>
  <si>
    <t>Wuthea Seng</t>
  </si>
  <si>
    <t>41472.9</t>
  </si>
  <si>
    <t>Duane Einhorn</t>
  </si>
  <si>
    <t>41408.27</t>
  </si>
  <si>
    <t>Ivan Ferrara</t>
  </si>
  <si>
    <t>40507.68</t>
  </si>
  <si>
    <t>Norman Martinez</t>
  </si>
  <si>
    <t>41402.81</t>
  </si>
  <si>
    <t>Marilyn Yeh</t>
  </si>
  <si>
    <t>41402.21</t>
  </si>
  <si>
    <t>Leslie Levitas-Martin</t>
  </si>
  <si>
    <t>41401.15</t>
  </si>
  <si>
    <t>Matthew Lum</t>
  </si>
  <si>
    <t>41397.04</t>
  </si>
  <si>
    <t>Curtis Jiang</t>
  </si>
  <si>
    <t>40986.36</t>
  </si>
  <si>
    <t>37052.74</t>
  </si>
  <si>
    <t>Kurian Joseph</t>
  </si>
  <si>
    <t>41393.47</t>
  </si>
  <si>
    <t>Simeon Villaluna</t>
  </si>
  <si>
    <t>41390.94</t>
  </si>
  <si>
    <t>Michelle Sargent</t>
  </si>
  <si>
    <t>41533.62</t>
  </si>
  <si>
    <t>41388.34</t>
  </si>
  <si>
    <t>Kenneth Young</t>
  </si>
  <si>
    <t>40784.85</t>
  </si>
  <si>
    <t>Luis Montano</t>
  </si>
  <si>
    <t>41526.21</t>
  </si>
  <si>
    <t>Leigh Phillips</t>
  </si>
  <si>
    <t>41379.55</t>
  </si>
  <si>
    <t>Svetlana Vaksberg</t>
  </si>
  <si>
    <t>40813.07</t>
  </si>
  <si>
    <t>Jose Banaria</t>
  </si>
  <si>
    <t>40813.33</t>
  </si>
  <si>
    <t>Charles Morimoto</t>
  </si>
  <si>
    <t>41361.86</t>
  </si>
  <si>
    <t>Kofo Egbeyemi-Domingo</t>
  </si>
  <si>
    <t>41359.71</t>
  </si>
  <si>
    <t>Kim Tally</t>
  </si>
  <si>
    <t>40125.44</t>
  </si>
  <si>
    <t>Robert Moore</t>
  </si>
  <si>
    <t>39653.21</t>
  </si>
  <si>
    <t>Lynn Khaw</t>
  </si>
  <si>
    <t>41352.0</t>
  </si>
  <si>
    <t>Daniel Coleman</t>
  </si>
  <si>
    <t>41350.38</t>
  </si>
  <si>
    <t>Lorrie Tanioka</t>
  </si>
  <si>
    <t>41809.91</t>
  </si>
  <si>
    <t>Tyrone Navarro</t>
  </si>
  <si>
    <t>41341.14</t>
  </si>
  <si>
    <t>George Onyemem</t>
  </si>
  <si>
    <t>41341.06</t>
  </si>
  <si>
    <t>James Lee</t>
  </si>
  <si>
    <t>Parking Enforcement Admin</t>
  </si>
  <si>
    <t>38149.29</t>
  </si>
  <si>
    <t>Nicholas Hillard</t>
  </si>
  <si>
    <t>31445.67</t>
  </si>
  <si>
    <t>Freddie Wong</t>
  </si>
  <si>
    <t>41176.15</t>
  </si>
  <si>
    <t>Edward Tom</t>
  </si>
  <si>
    <t>41174.76</t>
  </si>
  <si>
    <t>Jane Kim</t>
  </si>
  <si>
    <t>47765.96</t>
  </si>
  <si>
    <t>Josh Tiumalu</t>
  </si>
  <si>
    <t>32317.04</t>
  </si>
  <si>
    <t>Anna Wong</t>
  </si>
  <si>
    <t>41289.73</t>
  </si>
  <si>
    <t>Luong Khuu</t>
  </si>
  <si>
    <t>35976.83</t>
  </si>
  <si>
    <t>Scott Roth</t>
  </si>
  <si>
    <t>38169.67</t>
  </si>
  <si>
    <t>Boris Delepine</t>
  </si>
  <si>
    <t>41276.36</t>
  </si>
  <si>
    <t>Michael Harris</t>
  </si>
  <si>
    <t>41393.2</t>
  </si>
  <si>
    <t>Raymond Lau</t>
  </si>
  <si>
    <t>40347.19</t>
  </si>
  <si>
    <t>James Maloney</t>
  </si>
  <si>
    <t>Maritime Marketing Repr</t>
  </si>
  <si>
    <t>41715.57</t>
  </si>
  <si>
    <t>Ruvinson Baldovino</t>
  </si>
  <si>
    <t>38394.3</t>
  </si>
  <si>
    <t>John Cvetovac Jr</t>
  </si>
  <si>
    <t>32700.75</t>
  </si>
  <si>
    <t>Albert Velasco</t>
  </si>
  <si>
    <t>41536.99</t>
  </si>
  <si>
    <t>David Flores</t>
  </si>
  <si>
    <t>41230.99</t>
  </si>
  <si>
    <t>Christina Bailey</t>
  </si>
  <si>
    <t>41326.51</t>
  </si>
  <si>
    <t>Arturo Castro Robles</t>
  </si>
  <si>
    <t>41180.5</t>
  </si>
  <si>
    <t>David Adame</t>
  </si>
  <si>
    <t>37944.08</t>
  </si>
  <si>
    <t>Jenny Ng</t>
  </si>
  <si>
    <t>36958.03</t>
  </si>
  <si>
    <t>Susan Pontious</t>
  </si>
  <si>
    <t>41183.96</t>
  </si>
  <si>
    <t>Sheila Maxwell</t>
  </si>
  <si>
    <t>41183.72</t>
  </si>
  <si>
    <t>Victoria Devore</t>
  </si>
  <si>
    <t>41659.83</t>
  </si>
  <si>
    <t>Scott Wiener</t>
  </si>
  <si>
    <t>47629.86</t>
  </si>
  <si>
    <t>Michael Amoroso</t>
  </si>
  <si>
    <t>32759.7</t>
  </si>
  <si>
    <t>Susan Domenici</t>
  </si>
  <si>
    <t>40997.18</t>
  </si>
  <si>
    <t>Kristina Kirby</t>
  </si>
  <si>
    <t>43010.76</t>
  </si>
  <si>
    <t>Heidi Stratton</t>
  </si>
  <si>
    <t>32666.4</t>
  </si>
  <si>
    <t>Jack Lin</t>
  </si>
  <si>
    <t>42161.2</t>
  </si>
  <si>
    <t>Russell Nakai</t>
  </si>
  <si>
    <t>41145.85</t>
  </si>
  <si>
    <t>Salvador Tandoc</t>
  </si>
  <si>
    <t>41133.14</t>
  </si>
  <si>
    <t>Paramjit Kaur</t>
  </si>
  <si>
    <t>31406.25</t>
  </si>
  <si>
    <t>Michael Militante</t>
  </si>
  <si>
    <t>38221.15</t>
  </si>
  <si>
    <t>Po S Maung</t>
  </si>
  <si>
    <t>41055.33</t>
  </si>
  <si>
    <t>Nichole Rodich</t>
  </si>
  <si>
    <t>41468.24</t>
  </si>
  <si>
    <t>Justin Ocreto</t>
  </si>
  <si>
    <t>32424.56</t>
  </si>
  <si>
    <t>Obiajulu Nzewi</t>
  </si>
  <si>
    <t>41231.43</t>
  </si>
  <si>
    <t>Duong Huynh</t>
  </si>
  <si>
    <t>38373.36</t>
  </si>
  <si>
    <t>Whitney Burton</t>
  </si>
  <si>
    <t>41905.02</t>
  </si>
  <si>
    <t>Tara Regan</t>
  </si>
  <si>
    <t>45343.15</t>
  </si>
  <si>
    <t>Carley Angell</t>
  </si>
  <si>
    <t>10274.45</t>
  </si>
  <si>
    <t>Su Syin Chou</t>
  </si>
  <si>
    <t>41012.48</t>
  </si>
  <si>
    <t>Maureen Barry</t>
  </si>
  <si>
    <t>41084.82</t>
  </si>
  <si>
    <t>Arkadiy Yushprakh</t>
  </si>
  <si>
    <t>38063.89</t>
  </si>
  <si>
    <t>Sean McFadden</t>
  </si>
  <si>
    <t>41082.34</t>
  </si>
  <si>
    <t>Anna Biasbas</t>
  </si>
  <si>
    <t>42839.93</t>
  </si>
  <si>
    <t>Jason Rohwer</t>
  </si>
  <si>
    <t>38856.21</t>
  </si>
  <si>
    <t>Bunyan Johnson</t>
  </si>
  <si>
    <t>36969.38</t>
  </si>
  <si>
    <t>Charlene Scannell</t>
  </si>
  <si>
    <t>41227.78</t>
  </si>
  <si>
    <t>Jorge Gutierrez</t>
  </si>
  <si>
    <t>42083.67</t>
  </si>
  <si>
    <t>Marisa Duncan</t>
  </si>
  <si>
    <t>41183.2</t>
  </si>
  <si>
    <t>Brian Gatter</t>
  </si>
  <si>
    <t>41267.78</t>
  </si>
  <si>
    <t>Michael Lawrance</t>
  </si>
  <si>
    <t>42507.68</t>
  </si>
  <si>
    <t>Frank Castillo</t>
  </si>
  <si>
    <t>39970.01</t>
  </si>
  <si>
    <t>Matthew Ortega</t>
  </si>
  <si>
    <t>32411.63</t>
  </si>
  <si>
    <t>Darwin Naval</t>
  </si>
  <si>
    <t>32364.41</t>
  </si>
  <si>
    <t>Kamakana Alvaro</t>
  </si>
  <si>
    <t>Prester Wilson</t>
  </si>
  <si>
    <t>40889.45</t>
  </si>
  <si>
    <t>Ngawang Bista</t>
  </si>
  <si>
    <t>33598.68</t>
  </si>
  <si>
    <t>Yvonne Whitlock</t>
  </si>
  <si>
    <t>40374.14</t>
  </si>
  <si>
    <t>Juan Gomez</t>
  </si>
  <si>
    <t>33663.34</t>
  </si>
  <si>
    <t>David Ledda</t>
  </si>
  <si>
    <t>41341.4</t>
  </si>
  <si>
    <t>Kanchana Gaddipati</t>
  </si>
  <si>
    <t>31935.98</t>
  </si>
  <si>
    <t>Malia Cohen</t>
  </si>
  <si>
    <t>47480.59</t>
  </si>
  <si>
    <t>Joel Prather</t>
  </si>
  <si>
    <t>41151.69</t>
  </si>
  <si>
    <t>Kaitlyn Connors</t>
  </si>
  <si>
    <t>41323.8</t>
  </si>
  <si>
    <t>Brian Vandermey</t>
  </si>
  <si>
    <t>40896.86</t>
  </si>
  <si>
    <t>Pauson Yun</t>
  </si>
  <si>
    <t>41004.87</t>
  </si>
  <si>
    <t>Helen Storrs</t>
  </si>
  <si>
    <t>41486.84</t>
  </si>
  <si>
    <t>Deogracias Laudencia</t>
  </si>
  <si>
    <t>40988.81</t>
  </si>
  <si>
    <t>Rita Connolly</t>
  </si>
  <si>
    <t>40929.45</t>
  </si>
  <si>
    <t>Aaron Rainey</t>
  </si>
  <si>
    <t>41795.27</t>
  </si>
  <si>
    <t>Dwight Gunn</t>
  </si>
  <si>
    <t>37757.03</t>
  </si>
  <si>
    <t>Theresa Cahill</t>
  </si>
  <si>
    <t>41201.2</t>
  </si>
  <si>
    <t>Dirk Kellum</t>
  </si>
  <si>
    <t>40502.25</t>
  </si>
  <si>
    <t>Susan Tensfeldt</t>
  </si>
  <si>
    <t>41452.97</t>
  </si>
  <si>
    <t>Jolie Gines</t>
  </si>
  <si>
    <t>40942.72</t>
  </si>
  <si>
    <t>Stephanie Quock</t>
  </si>
  <si>
    <t>37204.21</t>
  </si>
  <si>
    <t>Donald Stocum</t>
  </si>
  <si>
    <t>39166.71</t>
  </si>
  <si>
    <t>Jeremy Wong</t>
  </si>
  <si>
    <t>41039.35</t>
  </si>
  <si>
    <t>Kenneth Tan</t>
  </si>
  <si>
    <t>36969.84</t>
  </si>
  <si>
    <t>Derrick Veneziano</t>
  </si>
  <si>
    <t>40538.19</t>
  </si>
  <si>
    <t>Michael Hanson</t>
  </si>
  <si>
    <t>46264.15</t>
  </si>
  <si>
    <t>David Staconis</t>
  </si>
  <si>
    <t>36557.1</t>
  </si>
  <si>
    <t>Michael Reid</t>
  </si>
  <si>
    <t>38254.45</t>
  </si>
  <si>
    <t>Edward McCue</t>
  </si>
  <si>
    <t>37168.75</t>
  </si>
  <si>
    <t>Alan Jou</t>
  </si>
  <si>
    <t>32877.39</t>
  </si>
  <si>
    <t>Maria Alexis Eusebio</t>
  </si>
  <si>
    <t>40917.13</t>
  </si>
  <si>
    <t>Ophelia Lau</t>
  </si>
  <si>
    <t>41875.83</t>
  </si>
  <si>
    <t>Edith Chan</t>
  </si>
  <si>
    <t>41012.0</t>
  </si>
  <si>
    <t>Simone Jacques</t>
  </si>
  <si>
    <t>45344.19</t>
  </si>
  <si>
    <t>Daniel Guerra</t>
  </si>
  <si>
    <t>37144.44</t>
  </si>
  <si>
    <t>Daniel Wilson</t>
  </si>
  <si>
    <t>37872.6</t>
  </si>
  <si>
    <t>Elias Girma</t>
  </si>
  <si>
    <t>40845.72</t>
  </si>
  <si>
    <t>Dennis Day</t>
  </si>
  <si>
    <t>37652.71</t>
  </si>
  <si>
    <t>Jose Delatorre</t>
  </si>
  <si>
    <t>35434.22</t>
  </si>
  <si>
    <t>Jacob Rosenstein</t>
  </si>
  <si>
    <t>40704.63</t>
  </si>
  <si>
    <t>Dennis Callahan</t>
  </si>
  <si>
    <t>31847.74</t>
  </si>
  <si>
    <t>Pamela Reed</t>
  </si>
  <si>
    <t>35556.93</t>
  </si>
  <si>
    <t>Michael Nerney</t>
  </si>
  <si>
    <t>41266.71</t>
  </si>
  <si>
    <t>Yvette Marucut</t>
  </si>
  <si>
    <t>42156.3</t>
  </si>
  <si>
    <t>Joseph Hu</t>
  </si>
  <si>
    <t>39865.71</t>
  </si>
  <si>
    <t>Christine Mikulice</t>
  </si>
  <si>
    <t>41780.52</t>
  </si>
  <si>
    <t>Deborah Luthi</t>
  </si>
  <si>
    <t>30540.28</t>
  </si>
  <si>
    <t>Rogelia Pulmano</t>
  </si>
  <si>
    <t>41675.58</t>
  </si>
  <si>
    <t>Jennifer Irwin</t>
  </si>
  <si>
    <t>31594.56</t>
  </si>
  <si>
    <t>Steven Keith</t>
  </si>
  <si>
    <t>33195.75</t>
  </si>
  <si>
    <t>Chung Mo Kan</t>
  </si>
  <si>
    <t>41147.83</t>
  </si>
  <si>
    <t>Gregory Wong</t>
  </si>
  <si>
    <t>41510.34</t>
  </si>
  <si>
    <t>Jeffrey Molinari</t>
  </si>
  <si>
    <t>39687.54</t>
  </si>
  <si>
    <t>Jerry Wu</t>
  </si>
  <si>
    <t>41854.7</t>
  </si>
  <si>
    <t>Ramon Zamora</t>
  </si>
  <si>
    <t>41274.9</t>
  </si>
  <si>
    <t>Adam Varat</t>
  </si>
  <si>
    <t>41765.12</t>
  </si>
  <si>
    <t>James Sharpe</t>
  </si>
  <si>
    <t>36612.2</t>
  </si>
  <si>
    <t>Suzanne Wang</t>
  </si>
  <si>
    <t>41078.99</t>
  </si>
  <si>
    <t>Christina Serrano</t>
  </si>
  <si>
    <t>31585.23</t>
  </si>
  <si>
    <t>Annette Overby</t>
  </si>
  <si>
    <t>40219.62</t>
  </si>
  <si>
    <t>Herman Luedtke III</t>
  </si>
  <si>
    <t>32938.44</t>
  </si>
  <si>
    <t>Jason Buckley</t>
  </si>
  <si>
    <t>40669.68</t>
  </si>
  <si>
    <t>Ronald Sto-Domingo</t>
  </si>
  <si>
    <t>40946.3</t>
  </si>
  <si>
    <t>39795.62</t>
  </si>
  <si>
    <t>Carol Stuart</t>
  </si>
  <si>
    <t>SrClaimsInvstgtor,Cty Atty Ofc</t>
  </si>
  <si>
    <t>42764.61</t>
  </si>
  <si>
    <t>Sanaz Nikaein</t>
  </si>
  <si>
    <t>35773.66</t>
  </si>
  <si>
    <t>Stephana McClaran</t>
  </si>
  <si>
    <t>27564.48</t>
  </si>
  <si>
    <t>Patrick Laval</t>
  </si>
  <si>
    <t>38102.44</t>
  </si>
  <si>
    <t>Philip Louie</t>
  </si>
  <si>
    <t>41607.52</t>
  </si>
  <si>
    <t>David Pang</t>
  </si>
  <si>
    <t>41666.99</t>
  </si>
  <si>
    <t>Melissa Keller</t>
  </si>
  <si>
    <t>40822.46</t>
  </si>
  <si>
    <t>Edward Donnelly</t>
  </si>
  <si>
    <t>40781.96</t>
  </si>
  <si>
    <t>Julia Angalet</t>
  </si>
  <si>
    <t>31000.66</t>
  </si>
  <si>
    <t>Ardis Graham</t>
  </si>
  <si>
    <t>41581.63</t>
  </si>
  <si>
    <t>Kevin Roche</t>
  </si>
  <si>
    <t>40896.23</t>
  </si>
  <si>
    <t>Jesus Uro</t>
  </si>
  <si>
    <t>41743.05</t>
  </si>
  <si>
    <t>Elmer Espano</t>
  </si>
  <si>
    <t>37881.55</t>
  </si>
  <si>
    <t>Kevin Shew</t>
  </si>
  <si>
    <t>42520.26</t>
  </si>
  <si>
    <t>Elena Cahill</t>
  </si>
  <si>
    <t>28785.59</t>
  </si>
  <si>
    <t>Leonid Vaynshteyn</t>
  </si>
  <si>
    <t>41501.43</t>
  </si>
  <si>
    <t>Jinyi Tang</t>
  </si>
  <si>
    <t>41944.75</t>
  </si>
  <si>
    <t>Nadine Khoury</t>
  </si>
  <si>
    <t>40579.7</t>
  </si>
  <si>
    <t>Dominic Vargas</t>
  </si>
  <si>
    <t>38228.67</t>
  </si>
  <si>
    <t>Tiffany Cook</t>
  </si>
  <si>
    <t>35485.16</t>
  </si>
  <si>
    <t>Tony Young</t>
  </si>
  <si>
    <t>41523.53</t>
  </si>
  <si>
    <t>Randall Dea</t>
  </si>
  <si>
    <t>42560.51</t>
  </si>
  <si>
    <t>Michael Phillips</t>
  </si>
  <si>
    <t>32067.17</t>
  </si>
  <si>
    <t>Ranjit Parhar</t>
  </si>
  <si>
    <t>41576.58</t>
  </si>
  <si>
    <t>Andrew Guillory</t>
  </si>
  <si>
    <t>41587.26</t>
  </si>
  <si>
    <t>Leonard Lamug</t>
  </si>
  <si>
    <t>36940.34</t>
  </si>
  <si>
    <t>Britt Tanner</t>
  </si>
  <si>
    <t>39887.6</t>
  </si>
  <si>
    <t>Jonathan Li</t>
  </si>
  <si>
    <t>34390.59</t>
  </si>
  <si>
    <t>Carmen Chu</t>
  </si>
  <si>
    <t>47007.34</t>
  </si>
  <si>
    <t>Evora Heard</t>
  </si>
  <si>
    <t>40030.19</t>
  </si>
  <si>
    <t>Alan Gin</t>
  </si>
  <si>
    <t>41538.94</t>
  </si>
  <si>
    <t>James Lehane</t>
  </si>
  <si>
    <t>40948.49</t>
  </si>
  <si>
    <t>Eric Moore</t>
  </si>
  <si>
    <t>35923.97</t>
  </si>
  <si>
    <t>Fitzgerald Fields</t>
  </si>
  <si>
    <t>36126.84</t>
  </si>
  <si>
    <t>Ken Huang</t>
  </si>
  <si>
    <t>41522.91</t>
  </si>
  <si>
    <t>Doreen Carroll</t>
  </si>
  <si>
    <t>32177.5</t>
  </si>
  <si>
    <t>Madonna Valdez</t>
  </si>
  <si>
    <t>41377.44</t>
  </si>
  <si>
    <t>Jack Patterson</t>
  </si>
  <si>
    <t>38459.27</t>
  </si>
  <si>
    <t>Vincent Quock</t>
  </si>
  <si>
    <t>36811.34</t>
  </si>
  <si>
    <t>DeGuang Jing</t>
  </si>
  <si>
    <t>37946.2</t>
  </si>
  <si>
    <t>Gordon Brown</t>
  </si>
  <si>
    <t>37746.84</t>
  </si>
  <si>
    <t>Sherban Duncan</t>
  </si>
  <si>
    <t>41487.44</t>
  </si>
  <si>
    <t>John Nerona</t>
  </si>
  <si>
    <t>41251.21</t>
  </si>
  <si>
    <t>Kevin Gin</t>
  </si>
  <si>
    <t>40856.12</t>
  </si>
  <si>
    <t>Richard Parry</t>
  </si>
  <si>
    <t>5154.87</t>
  </si>
  <si>
    <t>Hayden Kam</t>
  </si>
  <si>
    <t>41450.28</t>
  </si>
  <si>
    <t>Cynthia Hui</t>
  </si>
  <si>
    <t>40924.69</t>
  </si>
  <si>
    <t>Jonathan Staples</t>
  </si>
  <si>
    <t>38562.0</t>
  </si>
  <si>
    <t>Max Bruk</t>
  </si>
  <si>
    <t>38394.75</t>
  </si>
  <si>
    <t>Lope Avaricio Jr</t>
  </si>
  <si>
    <t>38042.36</t>
  </si>
  <si>
    <t>Gerard Roybal</t>
  </si>
  <si>
    <t>40889.34</t>
  </si>
  <si>
    <t>Noreen Chan</t>
  </si>
  <si>
    <t>41434.4</t>
  </si>
  <si>
    <t>Seema Sharma</t>
  </si>
  <si>
    <t>36645.86</t>
  </si>
  <si>
    <t>Thomas Ng</t>
  </si>
  <si>
    <t>40426.5</t>
  </si>
  <si>
    <t>William Silas</t>
  </si>
  <si>
    <t>40438.6</t>
  </si>
  <si>
    <t>Yan Huang</t>
  </si>
  <si>
    <t>38821.25</t>
  </si>
  <si>
    <t>David Ragni</t>
  </si>
  <si>
    <t>40186.83</t>
  </si>
  <si>
    <t>Jeanne Lu</t>
  </si>
  <si>
    <t>Sr Community Dev Spec 2</t>
  </si>
  <si>
    <t>42422.33</t>
  </si>
  <si>
    <t>Leonilo Campit</t>
  </si>
  <si>
    <t>44363.7</t>
  </si>
  <si>
    <t>James Barry</t>
  </si>
  <si>
    <t>41259.55</t>
  </si>
  <si>
    <t>Raymond Tan</t>
  </si>
  <si>
    <t>41367.72</t>
  </si>
  <si>
    <t>Jaime Ramirez</t>
  </si>
  <si>
    <t>41364.56</t>
  </si>
  <si>
    <t>Kathleen Zierolf</t>
  </si>
  <si>
    <t>47606.9</t>
  </si>
  <si>
    <t>David Oropeza</t>
  </si>
  <si>
    <t>37924.95</t>
  </si>
  <si>
    <t>Jennifer Elton</t>
  </si>
  <si>
    <t>42323.43</t>
  </si>
  <si>
    <t>Jose Recinos</t>
  </si>
  <si>
    <t>41357.42</t>
  </si>
  <si>
    <t>Geraldine De Leon</t>
  </si>
  <si>
    <t>41292.36</t>
  </si>
  <si>
    <t>Francisco Juarez</t>
  </si>
  <si>
    <t>38644.24</t>
  </si>
  <si>
    <t>Allen Lim</t>
  </si>
  <si>
    <t>41334.92</t>
  </si>
  <si>
    <t>Kin Wah Lau</t>
  </si>
  <si>
    <t>41329.61</t>
  </si>
  <si>
    <t>41325.08</t>
  </si>
  <si>
    <t>Maurice Growney</t>
  </si>
  <si>
    <t>41263.99</t>
  </si>
  <si>
    <t>Sheldon Mark Lew</t>
  </si>
  <si>
    <t>42163.29</t>
  </si>
  <si>
    <t>John Wen</t>
  </si>
  <si>
    <t>41313.73</t>
  </si>
  <si>
    <t>Robert Haley</t>
  </si>
  <si>
    <t>Principal Environ Specialist</t>
  </si>
  <si>
    <t>41298.69</t>
  </si>
  <si>
    <t>Ann Kelly</t>
  </si>
  <si>
    <t>41284.19</t>
  </si>
  <si>
    <t>Paul Orsburn</t>
  </si>
  <si>
    <t>41264.9</t>
  </si>
  <si>
    <t>Stephen Flaherty</t>
  </si>
  <si>
    <t>41757.49</t>
  </si>
  <si>
    <t>Anna Jew</t>
  </si>
  <si>
    <t>Pr Payroll &amp; Personnel Clerk</t>
  </si>
  <si>
    <t>41590.26</t>
  </si>
  <si>
    <t>Kyin Fong</t>
  </si>
  <si>
    <t>37493.77</t>
  </si>
  <si>
    <t>Robert Rose</t>
  </si>
  <si>
    <t>36962.36</t>
  </si>
  <si>
    <t>Eileen Ross</t>
  </si>
  <si>
    <t>41232.57</t>
  </si>
  <si>
    <t>Richard Berman</t>
  </si>
  <si>
    <t>42195.51</t>
  </si>
  <si>
    <t>Laura Wen</t>
  </si>
  <si>
    <t>41240.3</t>
  </si>
  <si>
    <t>Paul De Freitas</t>
  </si>
  <si>
    <t>41239.94</t>
  </si>
  <si>
    <t>Carlos Avella</t>
  </si>
  <si>
    <t>41237.49</t>
  </si>
  <si>
    <t>John Helmuth</t>
  </si>
  <si>
    <t>41197.26</t>
  </si>
  <si>
    <t>Deborah Neville</t>
  </si>
  <si>
    <t>40576.04</t>
  </si>
  <si>
    <t>Dario San Felipe</t>
  </si>
  <si>
    <t>38866.81</t>
  </si>
  <si>
    <t>Billy Gibson</t>
  </si>
  <si>
    <t>41530.68</t>
  </si>
  <si>
    <t>Helen Yang</t>
  </si>
  <si>
    <t>41208.04</t>
  </si>
  <si>
    <t>Robert Hayden</t>
  </si>
  <si>
    <t>41204.63</t>
  </si>
  <si>
    <t>Osha Ashworth</t>
  </si>
  <si>
    <t>40004.21</t>
  </si>
  <si>
    <t>William James</t>
  </si>
  <si>
    <t>36738.29</t>
  </si>
  <si>
    <t>Sheena Estomo</t>
  </si>
  <si>
    <t>10233.7</t>
  </si>
  <si>
    <t>Liborio Yap</t>
  </si>
  <si>
    <t>41178.73</t>
  </si>
  <si>
    <t>Terri Kerlegan</t>
  </si>
  <si>
    <t>31358.41</t>
  </si>
  <si>
    <t>Andrew Monero</t>
  </si>
  <si>
    <t>36961.9</t>
  </si>
  <si>
    <t>Prospero Sunga Jr</t>
  </si>
  <si>
    <t>39378.82</t>
  </si>
  <si>
    <t>Jorge Vicente</t>
  </si>
  <si>
    <t>39856.17</t>
  </si>
  <si>
    <t>Enoch Chu</t>
  </si>
  <si>
    <t>41288.66</t>
  </si>
  <si>
    <t>Arthur Heyman</t>
  </si>
  <si>
    <t>41141.49</t>
  </si>
  <si>
    <t>Jeannie Mak</t>
  </si>
  <si>
    <t>41137.16</t>
  </si>
  <si>
    <t>Fara Perez</t>
  </si>
  <si>
    <t>Gregory Cleaver</t>
  </si>
  <si>
    <t>41628.54</t>
  </si>
  <si>
    <t>Jeffrey Johnson</t>
  </si>
  <si>
    <t>39275.94</t>
  </si>
  <si>
    <t>41120.98</t>
  </si>
  <si>
    <t>Luis Prieto</t>
  </si>
  <si>
    <t>31990.69</t>
  </si>
  <si>
    <t>Florinda Kuan</t>
  </si>
  <si>
    <t>41108.49</t>
  </si>
  <si>
    <t>Jagannadh Samudrala</t>
  </si>
  <si>
    <t>40896.17</t>
  </si>
  <si>
    <t>Elizabeth Morse</t>
  </si>
  <si>
    <t>32552.46</t>
  </si>
  <si>
    <t>Zhan Jun Lin</t>
  </si>
  <si>
    <t>41093.1</t>
  </si>
  <si>
    <t>Joseph Codina</t>
  </si>
  <si>
    <t>41080.43</t>
  </si>
  <si>
    <t>Alice Lee</t>
  </si>
  <si>
    <t>47719.39</t>
  </si>
  <si>
    <t>David Wang</t>
  </si>
  <si>
    <t>40432.84</t>
  </si>
  <si>
    <t>Leonardo Caballero</t>
  </si>
  <si>
    <t>37843.13</t>
  </si>
  <si>
    <t>Elsa Sanchez</t>
  </si>
  <si>
    <t>38691.25</t>
  </si>
  <si>
    <t>Johnny Lopez JR</t>
  </si>
  <si>
    <t>41039.25</t>
  </si>
  <si>
    <t>Joseph Elek</t>
  </si>
  <si>
    <t>41037.2</t>
  </si>
  <si>
    <t>Corey Allen Farris</t>
  </si>
  <si>
    <t>41747.76</t>
  </si>
  <si>
    <t>Llewelyn Lu</t>
  </si>
  <si>
    <t>42723.8</t>
  </si>
  <si>
    <t>Ronald Yee</t>
  </si>
  <si>
    <t>41031.9</t>
  </si>
  <si>
    <t>Matthew Ho</t>
  </si>
  <si>
    <t>41031.8</t>
  </si>
  <si>
    <t>Ken Wong</t>
  </si>
  <si>
    <t>40099.33</t>
  </si>
  <si>
    <t>Tabin Chung</t>
  </si>
  <si>
    <t>40970.96</t>
  </si>
  <si>
    <t>Robert Taylor</t>
  </si>
  <si>
    <t>Sr Counselor, Juvenile Hall</t>
  </si>
  <si>
    <t>36857.36</t>
  </si>
  <si>
    <t>Cherie Gubisch</t>
  </si>
  <si>
    <t>41013.35</t>
  </si>
  <si>
    <t>Celia Wang</t>
  </si>
  <si>
    <t>Counselor, Family Court Svc</t>
  </si>
  <si>
    <t>41765.52</t>
  </si>
  <si>
    <t>Chung Linh</t>
  </si>
  <si>
    <t>40391.68</t>
  </si>
  <si>
    <t>Randall Henderson</t>
  </si>
  <si>
    <t>21042.83</t>
  </si>
  <si>
    <t>Kimberly Stampfer</t>
  </si>
  <si>
    <t>41002.71</t>
  </si>
  <si>
    <t>Ebenezer Cruz</t>
  </si>
  <si>
    <t>40977.81</t>
  </si>
  <si>
    <t>Randy Tiffany</t>
  </si>
  <si>
    <t>31848.1</t>
  </si>
  <si>
    <t>Michael Watkins</t>
  </si>
  <si>
    <t>39376.6</t>
  </si>
  <si>
    <t>Adrienne Geeter</t>
  </si>
  <si>
    <t>39954.03</t>
  </si>
  <si>
    <t>Nicole Crosby</t>
  </si>
  <si>
    <t>41256.81</t>
  </si>
  <si>
    <t>Frank Calvo-III</t>
  </si>
  <si>
    <t>39791.18</t>
  </si>
  <si>
    <t>Nathan Au</t>
  </si>
  <si>
    <t>40811.55</t>
  </si>
  <si>
    <t>Matthew Greco</t>
  </si>
  <si>
    <t>40954.16</t>
  </si>
  <si>
    <t>David Jackson</t>
  </si>
  <si>
    <t>40410.09</t>
  </si>
  <si>
    <t>40194.54</t>
  </si>
  <si>
    <t>40937.03</t>
  </si>
  <si>
    <t>Richard Cho</t>
  </si>
  <si>
    <t>40890.55</t>
  </si>
  <si>
    <t>Virginia Cheung</t>
  </si>
  <si>
    <t>34129.12</t>
  </si>
  <si>
    <t>Patsy Cain</t>
  </si>
  <si>
    <t>42422.71</t>
  </si>
  <si>
    <t>Tracy Bialis</t>
  </si>
  <si>
    <t>43177.44</t>
  </si>
  <si>
    <t>Adam Stern</t>
  </si>
  <si>
    <t>40939.77</t>
  </si>
  <si>
    <t>Norman Ng</t>
  </si>
  <si>
    <t>40744.97</t>
  </si>
  <si>
    <t>Fred Broomhead</t>
  </si>
  <si>
    <t>40908.98</t>
  </si>
  <si>
    <t>Lorraine Banford</t>
  </si>
  <si>
    <t>Asst Superintendent Rec</t>
  </si>
  <si>
    <t>40952.48</t>
  </si>
  <si>
    <t>Timothy Frye</t>
  </si>
  <si>
    <t>41218.61</t>
  </si>
  <si>
    <t>Warren Farinas</t>
  </si>
  <si>
    <t>33903.6</t>
  </si>
  <si>
    <t>James Balsham</t>
  </si>
  <si>
    <t>39498.52</t>
  </si>
  <si>
    <t>Paul Gan</t>
  </si>
  <si>
    <t>40872.84</t>
  </si>
  <si>
    <t>Paul Morgan</t>
  </si>
  <si>
    <t>39215.77</t>
  </si>
  <si>
    <t>Aladino Bautista</t>
  </si>
  <si>
    <t>38895.36</t>
  </si>
  <si>
    <t>Andrew Brown</t>
  </si>
  <si>
    <t>33292.53</t>
  </si>
  <si>
    <t>Elizabeth Hirsch</t>
  </si>
  <si>
    <t>41124.1</t>
  </si>
  <si>
    <t>Greg Romelfanger</t>
  </si>
  <si>
    <t>38865.29</t>
  </si>
  <si>
    <t>Jonathan Fung</t>
  </si>
  <si>
    <t>31706.47</t>
  </si>
  <si>
    <t>Heather Manders</t>
  </si>
  <si>
    <t>41300.98</t>
  </si>
  <si>
    <t>Genevie Fong</t>
  </si>
  <si>
    <t>40725.21</t>
  </si>
  <si>
    <t>Marilen Borja</t>
  </si>
  <si>
    <t>41608.64</t>
  </si>
  <si>
    <t>Micah Norris</t>
  </si>
  <si>
    <t>33445.64</t>
  </si>
  <si>
    <t>Bob Long</t>
  </si>
  <si>
    <t>41282.24</t>
  </si>
  <si>
    <t>Ernesto Ricardo</t>
  </si>
  <si>
    <t>40770.19</t>
  </si>
  <si>
    <t>Travis Hemenez</t>
  </si>
  <si>
    <t>33319.57</t>
  </si>
  <si>
    <t>James Stuart</t>
  </si>
  <si>
    <t>38703.46</t>
  </si>
  <si>
    <t>Wai Kong Chan</t>
  </si>
  <si>
    <t>38585.15</t>
  </si>
  <si>
    <t>Mitchell Joe</t>
  </si>
  <si>
    <t>40732.84</t>
  </si>
  <si>
    <t>Tomio Takeshita</t>
  </si>
  <si>
    <t>Sprv Wastewater Cont Inspector</t>
  </si>
  <si>
    <t>41224.47</t>
  </si>
  <si>
    <t>Jun Chua</t>
  </si>
  <si>
    <t>36424.27</t>
  </si>
  <si>
    <t>Shawn Kelly</t>
  </si>
  <si>
    <t>41782.67</t>
  </si>
  <si>
    <t>Pavlina Head</t>
  </si>
  <si>
    <t>41453.85</t>
  </si>
  <si>
    <t>Carli Paine</t>
  </si>
  <si>
    <t>40394.19</t>
  </si>
  <si>
    <t>Joey Pon</t>
  </si>
  <si>
    <t>36104.68</t>
  </si>
  <si>
    <t>Jian Huang</t>
  </si>
  <si>
    <t>41021.99</t>
  </si>
  <si>
    <t>Maxine Anderson</t>
  </si>
  <si>
    <t>41184.66</t>
  </si>
  <si>
    <t>Edward Chin</t>
  </si>
  <si>
    <t>40627.31</t>
  </si>
  <si>
    <t>Arlen Ung</t>
  </si>
  <si>
    <t>40689.5</t>
  </si>
  <si>
    <t>Vincent Ng</t>
  </si>
  <si>
    <t>40607.76</t>
  </si>
  <si>
    <t>Shawn Hooks</t>
  </si>
  <si>
    <t>39138.51</t>
  </si>
  <si>
    <t>Johnson Bui</t>
  </si>
  <si>
    <t>36891.27</t>
  </si>
  <si>
    <t>Chi Wong</t>
  </si>
  <si>
    <t>41364.53</t>
  </si>
  <si>
    <t>Gladys Zarazua</t>
  </si>
  <si>
    <t>41482.99</t>
  </si>
  <si>
    <t>Antonio Eshabarr</t>
  </si>
  <si>
    <t>41158.75</t>
  </si>
  <si>
    <t>Cameron Mullins</t>
  </si>
  <si>
    <t>39233.23</t>
  </si>
  <si>
    <t>Johnny Fung</t>
  </si>
  <si>
    <t>38416.04</t>
  </si>
  <si>
    <t>Gerald Hansen</t>
  </si>
  <si>
    <t>37664.65</t>
  </si>
  <si>
    <t>Francile Baker-Mackey</t>
  </si>
  <si>
    <t>36969.71</t>
  </si>
  <si>
    <t>Amber Lee</t>
  </si>
  <si>
    <t>38451.1</t>
  </si>
  <si>
    <t>Michael Motta</t>
  </si>
  <si>
    <t>40821.2</t>
  </si>
  <si>
    <t>Rolando Solomon</t>
  </si>
  <si>
    <t>38163.04</t>
  </si>
  <si>
    <t>Eddy Ho</t>
  </si>
  <si>
    <t>40622.38</t>
  </si>
  <si>
    <t>Uzziel Prado</t>
  </si>
  <si>
    <t>41149.92</t>
  </si>
  <si>
    <t>Randall Chan</t>
  </si>
  <si>
    <t>36630.72</t>
  </si>
  <si>
    <t>Herman Viray Jr</t>
  </si>
  <si>
    <t>32766.78</t>
  </si>
  <si>
    <t>Ross Baumgarten</t>
  </si>
  <si>
    <t>38741.12</t>
  </si>
  <si>
    <t>Mary Payette</t>
  </si>
  <si>
    <t>38119.63</t>
  </si>
  <si>
    <t>Clayton Goodwin</t>
  </si>
  <si>
    <t>31922.36</t>
  </si>
  <si>
    <t>Daniel Shea-III</t>
  </si>
  <si>
    <t>40818.21</t>
  </si>
  <si>
    <t>37338.95</t>
  </si>
  <si>
    <t>John Jiang</t>
  </si>
  <si>
    <t>37178.06</t>
  </si>
  <si>
    <t>Gerardo Segarra</t>
  </si>
  <si>
    <t>39549.28</t>
  </si>
  <si>
    <t>Gail Readdie</t>
  </si>
  <si>
    <t>32997.12</t>
  </si>
  <si>
    <t>James Tupas</t>
  </si>
  <si>
    <t>41750.59</t>
  </si>
  <si>
    <t>Amy Ware</t>
  </si>
  <si>
    <t>38375.6</t>
  </si>
  <si>
    <t>Daniel McLaughlin Jr</t>
  </si>
  <si>
    <t>31915.49</t>
  </si>
  <si>
    <t>Jude Yuen</t>
  </si>
  <si>
    <t>33109.64</t>
  </si>
  <si>
    <t>Karen Yu</t>
  </si>
  <si>
    <t>41830.74</t>
  </si>
  <si>
    <t>Randall Swanson</t>
  </si>
  <si>
    <t>41891.85</t>
  </si>
  <si>
    <t>Mauricio Martinez</t>
  </si>
  <si>
    <t>40822.51</t>
  </si>
  <si>
    <t>Timothy Bell</t>
  </si>
  <si>
    <t>38535.09</t>
  </si>
  <si>
    <t>Bernadette Parsons</t>
  </si>
  <si>
    <t>41352.87</t>
  </si>
  <si>
    <t>Michael Cassin</t>
  </si>
  <si>
    <t>9159.48</t>
  </si>
  <si>
    <t>Moshe Weber</t>
  </si>
  <si>
    <t>39828.97</t>
  </si>
  <si>
    <t>Deborah Sherwood</t>
  </si>
  <si>
    <t>Research Psychologist</t>
  </si>
  <si>
    <t>41527.67</t>
  </si>
  <si>
    <t>Erik Maher</t>
  </si>
  <si>
    <t>32433.71</t>
  </si>
  <si>
    <t>Andrew Wallace</t>
  </si>
  <si>
    <t>41099.73</t>
  </si>
  <si>
    <t>Vilma Vincent</t>
  </si>
  <si>
    <t>39061.4</t>
  </si>
  <si>
    <t>Carlos Grande</t>
  </si>
  <si>
    <t>39632.44</t>
  </si>
  <si>
    <t>Paula Stewart</t>
  </si>
  <si>
    <t>41748.59</t>
  </si>
  <si>
    <t>Ferdinand Ma Mabaet</t>
  </si>
  <si>
    <t>2473.85</t>
  </si>
  <si>
    <t>David Dear</t>
  </si>
  <si>
    <t>38269.06</t>
  </si>
  <si>
    <t>Wyman Lee</t>
  </si>
  <si>
    <t>40388.32</t>
  </si>
  <si>
    <t>Louis Douglas</t>
  </si>
  <si>
    <t>40957.2</t>
  </si>
  <si>
    <t>Susan Stollerman</t>
  </si>
  <si>
    <t>41396.64</t>
  </si>
  <si>
    <t>Timothy Conway</t>
  </si>
  <si>
    <t>38347.86</t>
  </si>
  <si>
    <t>Elisa Sullivan</t>
  </si>
  <si>
    <t>40860.51</t>
  </si>
  <si>
    <t>Brian Reems</t>
  </si>
  <si>
    <t>42025.05</t>
  </si>
  <si>
    <t>Thomas Won</t>
  </si>
  <si>
    <t>41338.87</t>
  </si>
  <si>
    <t>Monica Gutierrez</t>
  </si>
  <si>
    <t>40305.04</t>
  </si>
  <si>
    <t>Johnny Johnson</t>
  </si>
  <si>
    <t>40471.75</t>
  </si>
  <si>
    <t>Leopoldo Rafael Jr</t>
  </si>
  <si>
    <t>40490.59</t>
  </si>
  <si>
    <t>Kevin Teahan</t>
  </si>
  <si>
    <t>39025.97</t>
  </si>
  <si>
    <t>Maura Ramirez</t>
  </si>
  <si>
    <t>44987.21</t>
  </si>
  <si>
    <t>Albert Leong</t>
  </si>
  <si>
    <t>Housing Inspector</t>
  </si>
  <si>
    <t>42092.48</t>
  </si>
  <si>
    <t>Chinelo Onwuazombe</t>
  </si>
  <si>
    <t>39447.88</t>
  </si>
  <si>
    <t>Claudia Gomez</t>
  </si>
  <si>
    <t>33509.04</t>
  </si>
  <si>
    <t>Gregory Ginotti</t>
  </si>
  <si>
    <t>32654.8</t>
  </si>
  <si>
    <t>Steven Gomez</t>
  </si>
  <si>
    <t>32140.27</t>
  </si>
  <si>
    <t>Fred Lam</t>
  </si>
  <si>
    <t>41832.15</t>
  </si>
  <si>
    <t>David Castro</t>
  </si>
  <si>
    <t>38531.6</t>
  </si>
  <si>
    <t>David Sanguinetti</t>
  </si>
  <si>
    <t>38334.18</t>
  </si>
  <si>
    <t>Delmar Johnson</t>
  </si>
  <si>
    <t>35395.7</t>
  </si>
  <si>
    <t>Helga Zimmerer</t>
  </si>
  <si>
    <t>41327.76</t>
  </si>
  <si>
    <t>Inee de Castro</t>
  </si>
  <si>
    <t>42886.8</t>
  </si>
  <si>
    <t>Michele Dickstein</t>
  </si>
  <si>
    <t>41199.25</t>
  </si>
  <si>
    <t>James Li</t>
  </si>
  <si>
    <t>40903.14</t>
  </si>
  <si>
    <t>Ryan Gabriel</t>
  </si>
  <si>
    <t>40274.73</t>
  </si>
  <si>
    <t>Ernesto Saravia</t>
  </si>
  <si>
    <t>Howard Thu</t>
  </si>
  <si>
    <t>40010.13</t>
  </si>
  <si>
    <t>Sahistha Shaikh</t>
  </si>
  <si>
    <t>Patricia Tang</t>
  </si>
  <si>
    <t>40383.68</t>
  </si>
  <si>
    <t>Clifford Wong</t>
  </si>
  <si>
    <t>41247.74</t>
  </si>
  <si>
    <t>Kenneth Anwukah</t>
  </si>
  <si>
    <t>39960.87</t>
  </si>
  <si>
    <t>Kyle Curry</t>
  </si>
  <si>
    <t>37884.97</t>
  </si>
  <si>
    <t>John Watson</t>
  </si>
  <si>
    <t>40719.26</t>
  </si>
  <si>
    <t>Silvio Castillo</t>
  </si>
  <si>
    <t>39594.77</t>
  </si>
  <si>
    <t>Kathryn Hall</t>
  </si>
  <si>
    <t>38529.81</t>
  </si>
  <si>
    <t>Stephen Solnit</t>
  </si>
  <si>
    <t>40207.57</t>
  </si>
  <si>
    <t>Felix Molina</t>
  </si>
  <si>
    <t>40122.08</t>
  </si>
  <si>
    <t>Aurelia Paula Campbell-Kiross</t>
  </si>
  <si>
    <t>33728.26</t>
  </si>
  <si>
    <t>Janet Atchan</t>
  </si>
  <si>
    <t>39253.95</t>
  </si>
  <si>
    <t>Huayun Niu</t>
  </si>
  <si>
    <t>39345.23</t>
  </si>
  <si>
    <t>Hannah Lyn Dickerson</t>
  </si>
  <si>
    <t>38522.63</t>
  </si>
  <si>
    <t>Parveen Joshi</t>
  </si>
  <si>
    <t>37227.47</t>
  </si>
  <si>
    <t>Grant Becker</t>
  </si>
  <si>
    <t>41001.99</t>
  </si>
  <si>
    <t>Richard Des Roche II</t>
  </si>
  <si>
    <t>36969.0</t>
  </si>
  <si>
    <t>Angelito Carvajal</t>
  </si>
  <si>
    <t>38031.72</t>
  </si>
  <si>
    <t>Janine Young</t>
  </si>
  <si>
    <t>41396.45</t>
  </si>
  <si>
    <t>Tequisha Curley</t>
  </si>
  <si>
    <t>35774.21</t>
  </si>
  <si>
    <t>Keith Lai</t>
  </si>
  <si>
    <t>16228.77</t>
  </si>
  <si>
    <t>William Zolan</t>
  </si>
  <si>
    <t>40935.66</t>
  </si>
  <si>
    <t>George Jazuk</t>
  </si>
  <si>
    <t>38526.02</t>
  </si>
  <si>
    <t>Maverick Madison</t>
  </si>
  <si>
    <t>40976.93</t>
  </si>
  <si>
    <t>Patrick Woods</t>
  </si>
  <si>
    <t>30974.62</t>
  </si>
  <si>
    <t>Patrick McManus</t>
  </si>
  <si>
    <t>41754.77</t>
  </si>
  <si>
    <t>Supremie Wysinger</t>
  </si>
  <si>
    <t>35845.66</t>
  </si>
  <si>
    <t>Avery Hill</t>
  </si>
  <si>
    <t>35278.08</t>
  </si>
  <si>
    <t>Martin Wong</t>
  </si>
  <si>
    <t>36626.77</t>
  </si>
  <si>
    <t>Raul Velasco</t>
  </si>
  <si>
    <t>41514.77</t>
  </si>
  <si>
    <t>37719.71</t>
  </si>
  <si>
    <t>Bartholomew Murphy</t>
  </si>
  <si>
    <t>40703.02</t>
  </si>
  <si>
    <t>Terry Oliver</t>
  </si>
  <si>
    <t>33695.27</t>
  </si>
  <si>
    <t>Matthew Costello</t>
  </si>
  <si>
    <t>39132.63</t>
  </si>
  <si>
    <t>Anthony Lamell</t>
  </si>
  <si>
    <t>39541.38</t>
  </si>
  <si>
    <t>Stephen Mungovan</t>
  </si>
  <si>
    <t>41075.13</t>
  </si>
  <si>
    <t>Donna Marie Martinez</t>
  </si>
  <si>
    <t>41555.18</t>
  </si>
  <si>
    <t>Mary Magocsy</t>
  </si>
  <si>
    <t>40675.48</t>
  </si>
  <si>
    <t>Leslie Bailey</t>
  </si>
  <si>
    <t>42697.56</t>
  </si>
  <si>
    <t>Jason Ragual</t>
  </si>
  <si>
    <t>37565.65</t>
  </si>
  <si>
    <t>35255.34</t>
  </si>
  <si>
    <t>Duncan Gillies</t>
  </si>
  <si>
    <t>32966.15</t>
  </si>
  <si>
    <t>Jennifer Perez</t>
  </si>
  <si>
    <t>42456.1</t>
  </si>
  <si>
    <t>Dana Terry</t>
  </si>
  <si>
    <t>33378.85</t>
  </si>
  <si>
    <t>Jean To</t>
  </si>
  <si>
    <t>41046.59</t>
  </si>
  <si>
    <t>Claudette Washington</t>
  </si>
  <si>
    <t>35641.62</t>
  </si>
  <si>
    <t>Vincent Calvarese</t>
  </si>
  <si>
    <t>35608.14</t>
  </si>
  <si>
    <t>Channing Wong</t>
  </si>
  <si>
    <t>40691.59</t>
  </si>
  <si>
    <t>Shannon Wilson</t>
  </si>
  <si>
    <t>42449.06</t>
  </si>
  <si>
    <t>Omar Dapiaoen</t>
  </si>
  <si>
    <t>41110.1</t>
  </si>
  <si>
    <t>Sung Kim</t>
  </si>
  <si>
    <t>40876.46</t>
  </si>
  <si>
    <t>Jamie Mulvanny</t>
  </si>
  <si>
    <t>42651.92</t>
  </si>
  <si>
    <t>Anatoly Dukhovny</t>
  </si>
  <si>
    <t>39962.47</t>
  </si>
  <si>
    <t>Anabel Simonelli</t>
  </si>
  <si>
    <t>47389.9</t>
  </si>
  <si>
    <t>John Jardin</t>
  </si>
  <si>
    <t>36569.21</t>
  </si>
  <si>
    <t>Dolotrenne Masangcay</t>
  </si>
  <si>
    <t>36206.47</t>
  </si>
  <si>
    <t>Manisha Kothari</t>
  </si>
  <si>
    <t>40106.98</t>
  </si>
  <si>
    <t>Carolyn Welch</t>
  </si>
  <si>
    <t>40672.77</t>
  </si>
  <si>
    <t>Mario Calderoni</t>
  </si>
  <si>
    <t>37518.63</t>
  </si>
  <si>
    <t>Amanda Dunne</t>
  </si>
  <si>
    <t>33322.22</t>
  </si>
  <si>
    <t>Kimberly McNease</t>
  </si>
  <si>
    <t>44005.34</t>
  </si>
  <si>
    <t>Kyle Luna</t>
  </si>
  <si>
    <t>42741.56</t>
  </si>
  <si>
    <t>Braden Todaro</t>
  </si>
  <si>
    <t>32269.44</t>
  </si>
  <si>
    <t>Edward Acevedo</t>
  </si>
  <si>
    <t>41170.51</t>
  </si>
  <si>
    <t>Russell Schmidt</t>
  </si>
  <si>
    <t>40921.16</t>
  </si>
  <si>
    <t>John Tachis</t>
  </si>
  <si>
    <t>36792.68</t>
  </si>
  <si>
    <t>Donald Yamamoto</t>
  </si>
  <si>
    <t>40199.15</t>
  </si>
  <si>
    <t>Elizabeth Leong</t>
  </si>
  <si>
    <t>40984.09</t>
  </si>
  <si>
    <t>40975.22</t>
  </si>
  <si>
    <t>An V Hoang</t>
  </si>
  <si>
    <t>39275.38</t>
  </si>
  <si>
    <t>Wing Cheung</t>
  </si>
  <si>
    <t>34736.68</t>
  </si>
  <si>
    <t>Regina Norwood</t>
  </si>
  <si>
    <t>37569.36</t>
  </si>
  <si>
    <t>Mark Lustenberger</t>
  </si>
  <si>
    <t>30974.9</t>
  </si>
  <si>
    <t>Donald Stover</t>
  </si>
  <si>
    <t>41142.37</t>
  </si>
  <si>
    <t>Pamela Jin</t>
  </si>
  <si>
    <t>40873.61</t>
  </si>
  <si>
    <t>Pamela Connie</t>
  </si>
  <si>
    <t>41175.25</t>
  </si>
  <si>
    <t>Ryan Pieri</t>
  </si>
  <si>
    <t>40631.31</t>
  </si>
  <si>
    <t>Laurel Turner</t>
  </si>
  <si>
    <t>40574.51</t>
  </si>
  <si>
    <t>William Woon</t>
  </si>
  <si>
    <t>40463.24</t>
  </si>
  <si>
    <t>Leovina Gomez</t>
  </si>
  <si>
    <t>39367.13</t>
  </si>
  <si>
    <t>Talib Mahardja</t>
  </si>
  <si>
    <t>37268.16</t>
  </si>
  <si>
    <t>Rina Mendoza</t>
  </si>
  <si>
    <t>32552.16</t>
  </si>
  <si>
    <t>Maria Luna</t>
  </si>
  <si>
    <t>40628.48</t>
  </si>
  <si>
    <t>41006.98</t>
  </si>
  <si>
    <t>Leo Chyi</t>
  </si>
  <si>
    <t>47884.78</t>
  </si>
  <si>
    <t>Edgar Rodriguez</t>
  </si>
  <si>
    <t>40489.33</t>
  </si>
  <si>
    <t>Richard Kung</t>
  </si>
  <si>
    <t>40503.1</t>
  </si>
  <si>
    <t>Victor Gonzalez</t>
  </si>
  <si>
    <t>41190.39</t>
  </si>
  <si>
    <t>George Poynor</t>
  </si>
  <si>
    <t>38895.4</t>
  </si>
  <si>
    <t>Jessica O'Rourke</t>
  </si>
  <si>
    <t>39997.92</t>
  </si>
  <si>
    <t>James DiFabio Jr</t>
  </si>
  <si>
    <t>40071.21</t>
  </si>
  <si>
    <t>Cynthia Anderson</t>
  </si>
  <si>
    <t>40273.39</t>
  </si>
  <si>
    <t>William Moore</t>
  </si>
  <si>
    <t>42014.42</t>
  </si>
  <si>
    <t>David Baker</t>
  </si>
  <si>
    <t>Watershed Forester</t>
  </si>
  <si>
    <t>48070.87</t>
  </si>
  <si>
    <t>Alta Monroe</t>
  </si>
  <si>
    <t>39637.56</t>
  </si>
  <si>
    <t>Mary Luciano</t>
  </si>
  <si>
    <t>34034.05</t>
  </si>
  <si>
    <t>Mario Roberto Calara Oblena</t>
  </si>
  <si>
    <t>40874.66</t>
  </si>
  <si>
    <t>Emil Tominio</t>
  </si>
  <si>
    <t>36294.22</t>
  </si>
  <si>
    <t>Liping Fong</t>
  </si>
  <si>
    <t>39920.71</t>
  </si>
  <si>
    <t>Gerardo Zaffa</t>
  </si>
  <si>
    <t>32724.47</t>
  </si>
  <si>
    <t>Charles Dunn</t>
  </si>
  <si>
    <t>40485.83</t>
  </si>
  <si>
    <t>John Castelli Jr</t>
  </si>
  <si>
    <t>40911.76</t>
  </si>
  <si>
    <t>Amelia Castelli</t>
  </si>
  <si>
    <t>40593.15</t>
  </si>
  <si>
    <t>Steven Vannucchi</t>
  </si>
  <si>
    <t>40307.81</t>
  </si>
  <si>
    <t>Glen Minioza</t>
  </si>
  <si>
    <t>32193.09</t>
  </si>
  <si>
    <t>Kathryn Lawhun</t>
  </si>
  <si>
    <t>31514.65</t>
  </si>
  <si>
    <t>Terry Marquardt</t>
  </si>
  <si>
    <t>38261.35</t>
  </si>
  <si>
    <t>Steven Stearns</t>
  </si>
  <si>
    <t>31940.1</t>
  </si>
  <si>
    <t>Adorable Manggana</t>
  </si>
  <si>
    <t>39770.36</t>
  </si>
  <si>
    <t>Millan Vista</t>
  </si>
  <si>
    <t>40824.17</t>
  </si>
  <si>
    <t>Karen Katz</t>
  </si>
  <si>
    <t>40974.59</t>
  </si>
  <si>
    <t>Patricia Fallon</t>
  </si>
  <si>
    <t>34501.91</t>
  </si>
  <si>
    <t>Joseph Ossai</t>
  </si>
  <si>
    <t>40619.81</t>
  </si>
  <si>
    <t>James Giambruno</t>
  </si>
  <si>
    <t>40293.51</t>
  </si>
  <si>
    <t>Edward Walsh</t>
  </si>
  <si>
    <t>40666.13</t>
  </si>
  <si>
    <t>Rojana Turner</t>
  </si>
  <si>
    <t>40589.71</t>
  </si>
  <si>
    <t>Kenya Crawford</t>
  </si>
  <si>
    <t>33948.59</t>
  </si>
  <si>
    <t>Lormita Nofies</t>
  </si>
  <si>
    <t>9186.84</t>
  </si>
  <si>
    <t>Andre Bishop</t>
  </si>
  <si>
    <t>38639.76</t>
  </si>
  <si>
    <t>Yossef Azim</t>
  </si>
  <si>
    <t>30917.88</t>
  </si>
  <si>
    <t>Felix Pagatpatan</t>
  </si>
  <si>
    <t>39423.8</t>
  </si>
  <si>
    <t>Anthony Black</t>
  </si>
  <si>
    <t>37135.65</t>
  </si>
  <si>
    <t>Reno Blanchfield</t>
  </si>
  <si>
    <t>29873.38</t>
  </si>
  <si>
    <t>Eric Jue</t>
  </si>
  <si>
    <t>40488.93</t>
  </si>
  <si>
    <t>Rose Chung</t>
  </si>
  <si>
    <t>41191.65</t>
  </si>
  <si>
    <t>Nader Shatara</t>
  </si>
  <si>
    <t>40542.07</t>
  </si>
  <si>
    <t>Ahmed Sheikh</t>
  </si>
  <si>
    <t>36968.61</t>
  </si>
  <si>
    <t>Eric Goldman</t>
  </si>
  <si>
    <t>40354.39</t>
  </si>
  <si>
    <t>Andre Andrich</t>
  </si>
  <si>
    <t>40081.93</t>
  </si>
  <si>
    <t>Norman Gutierrez</t>
  </si>
  <si>
    <t>40715.49</t>
  </si>
  <si>
    <t>William Morse</t>
  </si>
  <si>
    <t>39066.52</t>
  </si>
  <si>
    <t>William Tuiasosopo</t>
  </si>
  <si>
    <t>35879.44</t>
  </si>
  <si>
    <t>Anthony Truong</t>
  </si>
  <si>
    <t>39769.82</t>
  </si>
  <si>
    <t>William Cheng</t>
  </si>
  <si>
    <t>32137.39</t>
  </si>
  <si>
    <t>Jill Nierman</t>
  </si>
  <si>
    <t>39763.33</t>
  </si>
  <si>
    <t>Maura Moylan</t>
  </si>
  <si>
    <t>40209.06</t>
  </si>
  <si>
    <t>Gilbert Arriaga</t>
  </si>
  <si>
    <t>23759.17</t>
  </si>
  <si>
    <t>Bradley Luken</t>
  </si>
  <si>
    <t>38116.26</t>
  </si>
  <si>
    <t>Micaela Dybbro</t>
  </si>
  <si>
    <t>42868.69</t>
  </si>
  <si>
    <t>Christopher Sheriff</t>
  </si>
  <si>
    <t>35528.09</t>
  </si>
  <si>
    <t>Roland Dowdell</t>
  </si>
  <si>
    <t>37994.52</t>
  </si>
  <si>
    <t>Corey Chrisman</t>
  </si>
  <si>
    <t>40944.33</t>
  </si>
  <si>
    <t>Galen Clark</t>
  </si>
  <si>
    <t>39574.78</t>
  </si>
  <si>
    <t>John Lawsha</t>
  </si>
  <si>
    <t>37353.31</t>
  </si>
  <si>
    <t>Matthew Cox</t>
  </si>
  <si>
    <t>Ct Comp Sys Engineer II</t>
  </si>
  <si>
    <t>41104.49</t>
  </si>
  <si>
    <t>Jimmy Cheung</t>
  </si>
  <si>
    <t>40252.52</t>
  </si>
  <si>
    <t>Keith Mather</t>
  </si>
  <si>
    <t>40971.74</t>
  </si>
  <si>
    <t>John Cunnie</t>
  </si>
  <si>
    <t>31127.33</t>
  </si>
  <si>
    <t>Timothy Lee</t>
  </si>
  <si>
    <t>41213.42</t>
  </si>
  <si>
    <t>Juan Guitron</t>
  </si>
  <si>
    <t>36053.9</t>
  </si>
  <si>
    <t>Matthew Maychrowitz</t>
  </si>
  <si>
    <t>36801.03</t>
  </si>
  <si>
    <t>Angelito Barrera</t>
  </si>
  <si>
    <t>38541.94</t>
  </si>
  <si>
    <t>39898.26</t>
  </si>
  <si>
    <t>Charles Fu</t>
  </si>
  <si>
    <t>37454.18</t>
  </si>
  <si>
    <t>Scot Burbank</t>
  </si>
  <si>
    <t>40448.04</t>
  </si>
  <si>
    <t>Wen Xiong</t>
  </si>
  <si>
    <t>39669.5</t>
  </si>
  <si>
    <t>Daniel Phillips</t>
  </si>
  <si>
    <t>40605.16</t>
  </si>
  <si>
    <t>Esneider Cuellar</t>
  </si>
  <si>
    <t>40949.59</t>
  </si>
  <si>
    <t>Juliana Henry Garcia</t>
  </si>
  <si>
    <t>31087.14</t>
  </si>
  <si>
    <t>Lawrence Kessler</t>
  </si>
  <si>
    <t>40364.2</t>
  </si>
  <si>
    <t>Bonnie Marzlak</t>
  </si>
  <si>
    <t>40335.23</t>
  </si>
  <si>
    <t>39027.28</t>
  </si>
  <si>
    <t>Peter Luong</t>
  </si>
  <si>
    <t>41203.19</t>
  </si>
  <si>
    <t>Ken Hjelm</t>
  </si>
  <si>
    <t>40399.89</t>
  </si>
  <si>
    <t>Felix Tong</t>
  </si>
  <si>
    <t>41046.55</t>
  </si>
  <si>
    <t>Marcelo Ysip</t>
  </si>
  <si>
    <t>37806.28</t>
  </si>
  <si>
    <t>Justin James</t>
  </si>
  <si>
    <t>39848.0</t>
  </si>
  <si>
    <t>Sarah Hawkins</t>
  </si>
  <si>
    <t>40649.18</t>
  </si>
  <si>
    <t>Habibur Rahman</t>
  </si>
  <si>
    <t>40074.74</t>
  </si>
  <si>
    <t>Rosita Gonzalez</t>
  </si>
  <si>
    <t>38781.61</t>
  </si>
  <si>
    <t>Metia Reilly</t>
  </si>
  <si>
    <t>Thomas Bleecker</t>
  </si>
  <si>
    <t>39965.76</t>
  </si>
  <si>
    <t>Shelia Pruitt</t>
  </si>
  <si>
    <t>38680.6</t>
  </si>
  <si>
    <t>Vincent Tong</t>
  </si>
  <si>
    <t>Sprv Prob Ofc, Juv Court</t>
  </si>
  <si>
    <t>39115.04</t>
  </si>
  <si>
    <t>Mikael Svahlin</t>
  </si>
  <si>
    <t>35836.44</t>
  </si>
  <si>
    <t>Hamdy Habib</t>
  </si>
  <si>
    <t>30225.82</t>
  </si>
  <si>
    <t>Gregory Hill</t>
  </si>
  <si>
    <t>42182.43</t>
  </si>
  <si>
    <t>David Jue</t>
  </si>
  <si>
    <t>40863.67</t>
  </si>
  <si>
    <t>Catherine Abrams</t>
  </si>
  <si>
    <t>33690.88</t>
  </si>
  <si>
    <t>Joseph Davis</t>
  </si>
  <si>
    <t>40985.28</t>
  </si>
  <si>
    <t>Damon Williams</t>
  </si>
  <si>
    <t>40952.23</t>
  </si>
  <si>
    <t>Daniel McCormick</t>
  </si>
  <si>
    <t>41019.61</t>
  </si>
  <si>
    <t>Manisha Mahajan</t>
  </si>
  <si>
    <t>40848.28</t>
  </si>
  <si>
    <t>Stephanie Rossi</t>
  </si>
  <si>
    <t>40827.44</t>
  </si>
  <si>
    <t>Kathleen McEvoy</t>
  </si>
  <si>
    <t>47218.07</t>
  </si>
  <si>
    <t>Omid Talai</t>
  </si>
  <si>
    <t>40545.8</t>
  </si>
  <si>
    <t>Stephen Robideaux</t>
  </si>
  <si>
    <t>41748.49</t>
  </si>
  <si>
    <t>Gordon Ting</t>
  </si>
  <si>
    <t>38300.45</t>
  </si>
  <si>
    <t>Charles Jones</t>
  </si>
  <si>
    <t>41294.77</t>
  </si>
  <si>
    <t>Isabel Olivares</t>
  </si>
  <si>
    <t>40507.65</t>
  </si>
  <si>
    <t>Kevin Whalen</t>
  </si>
  <si>
    <t>31903.12</t>
  </si>
  <si>
    <t>Willard Lindsay</t>
  </si>
  <si>
    <t>41033.9</t>
  </si>
  <si>
    <t>Thomas Francis</t>
  </si>
  <si>
    <t>47380.28</t>
  </si>
  <si>
    <t>Vincent Gong</t>
  </si>
  <si>
    <t>40791.5</t>
  </si>
  <si>
    <t>Matthew Goldberg</t>
  </si>
  <si>
    <t>40447.44</t>
  </si>
  <si>
    <t>Noelle Simmons</t>
  </si>
  <si>
    <t>38945.58</t>
  </si>
  <si>
    <t>Nancy Au Yeung</t>
  </si>
  <si>
    <t>40645.18</t>
  </si>
  <si>
    <t>Justin Sibbring</t>
  </si>
  <si>
    <t>39452.87</t>
  </si>
  <si>
    <t>Reynold Cristobal</t>
  </si>
  <si>
    <t>36825.3</t>
  </si>
  <si>
    <t>Jacqueline Haslam</t>
  </si>
  <si>
    <t>40514.97</t>
  </si>
  <si>
    <t>Ana Urrutia</t>
  </si>
  <si>
    <t>35577.58</t>
  </si>
  <si>
    <t>Gene Chruszcz</t>
  </si>
  <si>
    <t>37978.57</t>
  </si>
  <si>
    <t>Noel Atanacio</t>
  </si>
  <si>
    <t>37173.62</t>
  </si>
  <si>
    <t>William Knowles</t>
  </si>
  <si>
    <t>Ct Comp App Analyst</t>
  </si>
  <si>
    <t>40719.17</t>
  </si>
  <si>
    <t>Geraldine Silverio</t>
  </si>
  <si>
    <t>40645.65</t>
  </si>
  <si>
    <t>Craig Loeffler</t>
  </si>
  <si>
    <t>40176.11</t>
  </si>
  <si>
    <t>Russell Tabayoyon</t>
  </si>
  <si>
    <t>35182.6</t>
  </si>
  <si>
    <t>Paul Howay</t>
  </si>
  <si>
    <t>39554.86</t>
  </si>
  <si>
    <t>Kate Toran</t>
  </si>
  <si>
    <t>40943.24</t>
  </si>
  <si>
    <t>Carmen Zamora-Salmeron</t>
  </si>
  <si>
    <t>35487.87</t>
  </si>
  <si>
    <t>Dennis Holl</t>
  </si>
  <si>
    <t>38829.11</t>
  </si>
  <si>
    <t>Natalie Toledo</t>
  </si>
  <si>
    <t>40596.67</t>
  </si>
  <si>
    <t>Oscar Yanes</t>
  </si>
  <si>
    <t>41066.51</t>
  </si>
  <si>
    <t>Edson Simmons</t>
  </si>
  <si>
    <t>40646.02</t>
  </si>
  <si>
    <t>Melinda Tyler</t>
  </si>
  <si>
    <t>40761.94</t>
  </si>
  <si>
    <t>Wilman Ng</t>
  </si>
  <si>
    <t>39314.29</t>
  </si>
  <si>
    <t>Tracy Yamaguchi</t>
  </si>
  <si>
    <t>40575.81</t>
  </si>
  <si>
    <t>Jeffrey Burton</t>
  </si>
  <si>
    <t>40339.62</t>
  </si>
  <si>
    <t>Harry Baker</t>
  </si>
  <si>
    <t>41070.52</t>
  </si>
  <si>
    <t>Graciela Arevalo</t>
  </si>
  <si>
    <t>40709.01</t>
  </si>
  <si>
    <t>Eddie Clark</t>
  </si>
  <si>
    <t>42472.25</t>
  </si>
  <si>
    <t>Irene Wong</t>
  </si>
  <si>
    <t>40112.15</t>
  </si>
  <si>
    <t>Adrian Harris</t>
  </si>
  <si>
    <t>40513.19</t>
  </si>
  <si>
    <t>Jennifer Orantes</t>
  </si>
  <si>
    <t>32321.15</t>
  </si>
  <si>
    <t>Sarah Christie</t>
  </si>
  <si>
    <t>40387.63</t>
  </si>
  <si>
    <t>Allison Carroll</t>
  </si>
  <si>
    <t>39892.48</t>
  </si>
  <si>
    <t>Anthony Flynn</t>
  </si>
  <si>
    <t>37086.36</t>
  </si>
  <si>
    <t>Michael DeGuzman</t>
  </si>
  <si>
    <t>39722.22</t>
  </si>
  <si>
    <t>Joan Vallarino</t>
  </si>
  <si>
    <t>38234.89</t>
  </si>
  <si>
    <t>John Harris</t>
  </si>
  <si>
    <t>40967.86</t>
  </si>
  <si>
    <t>Fang Lu</t>
  </si>
  <si>
    <t>38408.12</t>
  </si>
  <si>
    <t>Dalia Rosendo</t>
  </si>
  <si>
    <t>40453.73</t>
  </si>
  <si>
    <t>Sara Devlin</t>
  </si>
  <si>
    <t>40922.78</t>
  </si>
  <si>
    <t>Ko Ko Zin</t>
  </si>
  <si>
    <t>38503.61</t>
  </si>
  <si>
    <t>David Sum</t>
  </si>
  <si>
    <t>37522.93</t>
  </si>
  <si>
    <t>Mohsin Shaikh</t>
  </si>
  <si>
    <t>40301.84</t>
  </si>
  <si>
    <t>Michael Slane</t>
  </si>
  <si>
    <t>39582.48</t>
  </si>
  <si>
    <t>36639.94</t>
  </si>
  <si>
    <t>Theoatis Hill</t>
  </si>
  <si>
    <t>41836.34</t>
  </si>
  <si>
    <t>Scott Minty</t>
  </si>
  <si>
    <t>40406.62</t>
  </si>
  <si>
    <t>Gerald Williams</t>
  </si>
  <si>
    <t>31337.63</t>
  </si>
  <si>
    <t>Francisco Arce</t>
  </si>
  <si>
    <t>40152.26</t>
  </si>
  <si>
    <t>Blesilda Simon</t>
  </si>
  <si>
    <t>41205.55</t>
  </si>
  <si>
    <t>Susan Lowe</t>
  </si>
  <si>
    <t>38834.01</t>
  </si>
  <si>
    <t>Henry McKenzie</t>
  </si>
  <si>
    <t>35165.38</t>
  </si>
  <si>
    <t>Molly Braun</t>
  </si>
  <si>
    <t>35784.01</t>
  </si>
  <si>
    <t>Renee Willette</t>
  </si>
  <si>
    <t>47019.01</t>
  </si>
  <si>
    <t>Oren Rae</t>
  </si>
  <si>
    <t>40232.35</t>
  </si>
  <si>
    <t>Timothy Kennedy</t>
  </si>
  <si>
    <t>39804.23</t>
  </si>
  <si>
    <t>Casey Blake</t>
  </si>
  <si>
    <t>42030.66</t>
  </si>
  <si>
    <t>Juno Butler</t>
  </si>
  <si>
    <t>36121.77</t>
  </si>
  <si>
    <t>Stephen Stanford</t>
  </si>
  <si>
    <t>37904.52</t>
  </si>
  <si>
    <t>Wesley Valaris</t>
  </si>
  <si>
    <t>40288.14</t>
  </si>
  <si>
    <t>John West</t>
  </si>
  <si>
    <t>39787.49</t>
  </si>
  <si>
    <t>Jianmin Ma</t>
  </si>
  <si>
    <t>40368.99</t>
  </si>
  <si>
    <t>Gary Donohoe</t>
  </si>
  <si>
    <t>Truck Driver</t>
  </si>
  <si>
    <t>36980.71</t>
  </si>
  <si>
    <t>Steven Budai</t>
  </si>
  <si>
    <t>40212.27</t>
  </si>
  <si>
    <t>Ben Foster</t>
  </si>
  <si>
    <t>35769.03</t>
  </si>
  <si>
    <t>Yolanda Rice</t>
  </si>
  <si>
    <t>36582.75</t>
  </si>
  <si>
    <t>40457.55</t>
  </si>
  <si>
    <t>Marco Oliver Lopez</t>
  </si>
  <si>
    <t>9626.2</t>
  </si>
  <si>
    <t>John Yam</t>
  </si>
  <si>
    <t>40263.52</t>
  </si>
  <si>
    <t>Kye Edwards</t>
  </si>
  <si>
    <t>38636.55</t>
  </si>
  <si>
    <t>Harrish Singh</t>
  </si>
  <si>
    <t>38969.41</t>
  </si>
  <si>
    <t>Andrew Simmons</t>
  </si>
  <si>
    <t>41009.41</t>
  </si>
  <si>
    <t>Arnold Frelix</t>
  </si>
  <si>
    <t>39910.64</t>
  </si>
  <si>
    <t>Catherine Gerace</t>
  </si>
  <si>
    <t>40485.16</t>
  </si>
  <si>
    <t>Nichelle Flentroy</t>
  </si>
  <si>
    <t>40525.04</t>
  </si>
  <si>
    <t>Marie Demonteverde</t>
  </si>
  <si>
    <t>9532.34</t>
  </si>
  <si>
    <t>Teresa Contro</t>
  </si>
  <si>
    <t>40365.55</t>
  </si>
  <si>
    <t>Jason Johnson</t>
  </si>
  <si>
    <t>32053.06</t>
  </si>
  <si>
    <t>Alfredo Fajardo</t>
  </si>
  <si>
    <t>41251.07</t>
  </si>
  <si>
    <t>Erin Smith</t>
  </si>
  <si>
    <t>41828.5</t>
  </si>
  <si>
    <t>Howard Coe</t>
  </si>
  <si>
    <t>39873.55</t>
  </si>
  <si>
    <t>Jose Benigno Camano</t>
  </si>
  <si>
    <t>27920.92</t>
  </si>
  <si>
    <t>Richard Rhee</t>
  </si>
  <si>
    <t>40355.5</t>
  </si>
  <si>
    <t>Michael Shea</t>
  </si>
  <si>
    <t>37609.96</t>
  </si>
  <si>
    <t>Jeffrey Staten</t>
  </si>
  <si>
    <t>38984.85</t>
  </si>
  <si>
    <t>Lonnie Moore Jr</t>
  </si>
  <si>
    <t>42088.17</t>
  </si>
  <si>
    <t>Brooke Bassett</t>
  </si>
  <si>
    <t>38530.76</t>
  </si>
  <si>
    <t>Charles Sheehan</t>
  </si>
  <si>
    <t>Coord of Citizen Involvement</t>
  </si>
  <si>
    <t>40230.05</t>
  </si>
  <si>
    <t>41851.69</t>
  </si>
  <si>
    <t>Derik Aoki</t>
  </si>
  <si>
    <t>41162.61</t>
  </si>
  <si>
    <t>Mario Gonzales</t>
  </si>
  <si>
    <t>34283.72</t>
  </si>
  <si>
    <t>Wesley Li</t>
  </si>
  <si>
    <t>37656.1</t>
  </si>
  <si>
    <t>Charles Stellini</t>
  </si>
  <si>
    <t>36148.13</t>
  </si>
  <si>
    <t>Steven Hutchinson</t>
  </si>
  <si>
    <t>40239.71</t>
  </si>
  <si>
    <t>Devlin Joe</t>
  </si>
  <si>
    <t>37568.78</t>
  </si>
  <si>
    <t>Sonji Walker</t>
  </si>
  <si>
    <t>40564.44</t>
  </si>
  <si>
    <t>Lisa Elekwachi</t>
  </si>
  <si>
    <t>40274.33</t>
  </si>
  <si>
    <t>Cristobal Madrigal</t>
  </si>
  <si>
    <t>36657.93</t>
  </si>
  <si>
    <t>Alison Kastama</t>
  </si>
  <si>
    <t>40323.62</t>
  </si>
  <si>
    <t>Holly Sy Lung</t>
  </si>
  <si>
    <t>40426.74</t>
  </si>
  <si>
    <t>Kelly Quinn</t>
  </si>
  <si>
    <t>42232.94</t>
  </si>
  <si>
    <t>Michael Quinlan</t>
  </si>
  <si>
    <t>40078.99</t>
  </si>
  <si>
    <t>Donald Landry</t>
  </si>
  <si>
    <t>35184.18</t>
  </si>
  <si>
    <t>Joseph Fox</t>
  </si>
  <si>
    <t>37355.57</t>
  </si>
  <si>
    <t>Catania Galvan</t>
  </si>
  <si>
    <t>40238.22</t>
  </si>
  <si>
    <t>Jose Munoz</t>
  </si>
  <si>
    <t>Sr Human Resources Analyst</t>
  </si>
  <si>
    <t>40556.47</t>
  </si>
  <si>
    <t>Lorenzo Hale</t>
  </si>
  <si>
    <t>37902.42</t>
  </si>
  <si>
    <t>Danny Conklin</t>
  </si>
  <si>
    <t>35536.12</t>
  </si>
  <si>
    <t>Wilson Mah</t>
  </si>
  <si>
    <t>40613.68</t>
  </si>
  <si>
    <t>Mikyung Kim</t>
  </si>
  <si>
    <t>40818.64</t>
  </si>
  <si>
    <t>Tricia Wong</t>
  </si>
  <si>
    <t>38731.36</t>
  </si>
  <si>
    <t>Yesenia Renteria</t>
  </si>
  <si>
    <t>35098.14</t>
  </si>
  <si>
    <t>Alexander Portnov</t>
  </si>
  <si>
    <t>35783.81</t>
  </si>
  <si>
    <t>Vasiliy Tsurkan</t>
  </si>
  <si>
    <t>39935.35</t>
  </si>
  <si>
    <t>William Co</t>
  </si>
  <si>
    <t>36765.34</t>
  </si>
  <si>
    <t>Robert Rood</t>
  </si>
  <si>
    <t>35526.65</t>
  </si>
  <si>
    <t>David Chiu</t>
  </si>
  <si>
    <t>43252.73</t>
  </si>
  <si>
    <t>Imelda Reyes</t>
  </si>
  <si>
    <t>40909.74</t>
  </si>
  <si>
    <t>Remilda Braceros</t>
  </si>
  <si>
    <t>37689.35</t>
  </si>
  <si>
    <t>Elbert Guin Jr</t>
  </si>
  <si>
    <t>33072.75</t>
  </si>
  <si>
    <t>Brett Lynch</t>
  </si>
  <si>
    <t>33356.44</t>
  </si>
  <si>
    <t>Narinder Sood</t>
  </si>
  <si>
    <t>38796.14</t>
  </si>
  <si>
    <t>Joe Ginorio</t>
  </si>
  <si>
    <t>39164.21</t>
  </si>
  <si>
    <t>Don Wilson</t>
  </si>
  <si>
    <t>37826.09</t>
  </si>
  <si>
    <t>Shu Chen</t>
  </si>
  <si>
    <t>40838.86</t>
  </si>
  <si>
    <t>Omozele Biggins</t>
  </si>
  <si>
    <t>38882.11</t>
  </si>
  <si>
    <t>Miguel Espinoza</t>
  </si>
  <si>
    <t>40717.21</t>
  </si>
  <si>
    <t>Patrick Leung</t>
  </si>
  <si>
    <t>40896.05</t>
  </si>
  <si>
    <t>Ronald Capitulo</t>
  </si>
  <si>
    <t>37700.03</t>
  </si>
  <si>
    <t>Ramon Velasquez</t>
  </si>
  <si>
    <t>35989.16</t>
  </si>
  <si>
    <t>Michael Hurley</t>
  </si>
  <si>
    <t>38736.29</t>
  </si>
  <si>
    <t>Roland Sun</t>
  </si>
  <si>
    <t>40355.31</t>
  </si>
  <si>
    <t>Bricen Graham</t>
  </si>
  <si>
    <t>37499.74</t>
  </si>
  <si>
    <t>Ignacio Martinez</t>
  </si>
  <si>
    <t>30951.99</t>
  </si>
  <si>
    <t>Judi Soto</t>
  </si>
  <si>
    <t>40559.95</t>
  </si>
  <si>
    <t>Luz Sanchez</t>
  </si>
  <si>
    <t>40686.84</t>
  </si>
  <si>
    <t>William Blackwell Jr</t>
  </si>
  <si>
    <t>38423.84</t>
  </si>
  <si>
    <t>Lev Kushner</t>
  </si>
  <si>
    <t>39973.34</t>
  </si>
  <si>
    <t>Stanton Lowe</t>
  </si>
  <si>
    <t>36583.45</t>
  </si>
  <si>
    <t>Louie Benavidez</t>
  </si>
  <si>
    <t>31863.36</t>
  </si>
  <si>
    <t>Joseph Abad Jr</t>
  </si>
  <si>
    <t>40235.04</t>
  </si>
  <si>
    <t>Daniel Lam</t>
  </si>
  <si>
    <t>Occupational Therapist</t>
  </si>
  <si>
    <t>41113.75</t>
  </si>
  <si>
    <t>Kenneth Chan</t>
  </si>
  <si>
    <t>34730.64</t>
  </si>
  <si>
    <t>Jennifer Ishikawa</t>
  </si>
  <si>
    <t>31901.4</t>
  </si>
  <si>
    <t>Geoffrey Goh</t>
  </si>
  <si>
    <t>40110.14</t>
  </si>
  <si>
    <t>Chi Chau</t>
  </si>
  <si>
    <t>40771.91</t>
  </si>
  <si>
    <t>Amber Curran</t>
  </si>
  <si>
    <t>38570.5</t>
  </si>
  <si>
    <t>Lih Meei Leu</t>
  </si>
  <si>
    <t>40378.13</t>
  </si>
  <si>
    <t>Deepa Waland</t>
  </si>
  <si>
    <t>21900.55</t>
  </si>
  <si>
    <t>Christopher Xie</t>
  </si>
  <si>
    <t>39512.55</t>
  </si>
  <si>
    <t>Welson Tso</t>
  </si>
  <si>
    <t>40372.33</t>
  </si>
  <si>
    <t>Daniel Ortega</t>
  </si>
  <si>
    <t>40426.39</t>
  </si>
  <si>
    <t>Mary Anne Israel</t>
  </si>
  <si>
    <t>39596.05</t>
  </si>
  <si>
    <t>David Anabu</t>
  </si>
  <si>
    <t>40731.82</t>
  </si>
  <si>
    <t>Kristiann Choy</t>
  </si>
  <si>
    <t>39660.41</t>
  </si>
  <si>
    <t>Sonia Wong</t>
  </si>
  <si>
    <t>40592.04</t>
  </si>
  <si>
    <t>Nohemy Revilla</t>
  </si>
  <si>
    <t>40242.83</t>
  </si>
  <si>
    <t>Leigh Kimberg</t>
  </si>
  <si>
    <t>35157.31</t>
  </si>
  <si>
    <t>Megan Tran-Nguyen</t>
  </si>
  <si>
    <t>40571.3</t>
  </si>
  <si>
    <t>Brandon Chatham</t>
  </si>
  <si>
    <t>31263.76</t>
  </si>
  <si>
    <t>Wyatt Nowak</t>
  </si>
  <si>
    <t>9503.37</t>
  </si>
  <si>
    <t>Robert Diepenbroek</t>
  </si>
  <si>
    <t>38656.74</t>
  </si>
  <si>
    <t>Eric Petterson</t>
  </si>
  <si>
    <t>32389.48</t>
  </si>
  <si>
    <t>37151.84</t>
  </si>
  <si>
    <t>Anthony Johnson</t>
  </si>
  <si>
    <t>31036.17</t>
  </si>
  <si>
    <t>Vaughn Laforce</t>
  </si>
  <si>
    <t>40152.78</t>
  </si>
  <si>
    <t>John Davidson</t>
  </si>
  <si>
    <t>34032.68</t>
  </si>
  <si>
    <t>Florentina Bugarin</t>
  </si>
  <si>
    <t>40653.9</t>
  </si>
  <si>
    <t>Valerio Josif</t>
  </si>
  <si>
    <t>35098.12</t>
  </si>
  <si>
    <t>Santiago Montoya</t>
  </si>
  <si>
    <t>40484.95</t>
  </si>
  <si>
    <t>John Pleskach</t>
  </si>
  <si>
    <t>38910.28</t>
  </si>
  <si>
    <t>Patrick Mitchell</t>
  </si>
  <si>
    <t>40638.31</t>
  </si>
  <si>
    <t>Mylan Luong</t>
  </si>
  <si>
    <t>40621.74</t>
  </si>
  <si>
    <t>Kearstin Dischinger</t>
  </si>
  <si>
    <t>40633.65</t>
  </si>
  <si>
    <t>Kenneth Lunardi</t>
  </si>
  <si>
    <t>41407.96</t>
  </si>
  <si>
    <t>Ronald Dicks</t>
  </si>
  <si>
    <t>40331.76</t>
  </si>
  <si>
    <t>Jeff Nalle</t>
  </si>
  <si>
    <t>39748.57</t>
  </si>
  <si>
    <t>Paul Dang</t>
  </si>
  <si>
    <t>41894.54</t>
  </si>
  <si>
    <t>Charles Gatson</t>
  </si>
  <si>
    <t>37231.29</t>
  </si>
  <si>
    <t>David Fong</t>
  </si>
  <si>
    <t>39409.72</t>
  </si>
  <si>
    <t>Melvin Long</t>
  </si>
  <si>
    <t>36791.7</t>
  </si>
  <si>
    <t>Alex Liu</t>
  </si>
  <si>
    <t>40198.57</t>
  </si>
  <si>
    <t>Ling Hsu</t>
  </si>
  <si>
    <t>42977.82</t>
  </si>
  <si>
    <t>40563.09</t>
  </si>
  <si>
    <t>Stephen Chan</t>
  </si>
  <si>
    <t>35877.55</t>
  </si>
  <si>
    <t>Cathy Osorio</t>
  </si>
  <si>
    <t>38914.94</t>
  </si>
  <si>
    <t>Mia Cambronero</t>
  </si>
  <si>
    <t>38698.06</t>
  </si>
  <si>
    <t>Mabel Lew</t>
  </si>
  <si>
    <t>40545.81</t>
  </si>
  <si>
    <t>Kevin Grady</t>
  </si>
  <si>
    <t>41666.47</t>
  </si>
  <si>
    <t>Mark Ramirez</t>
  </si>
  <si>
    <t>37413.82</t>
  </si>
  <si>
    <t>Michael Braun</t>
  </si>
  <si>
    <t>39157.18</t>
  </si>
  <si>
    <t>Elaine Hung</t>
  </si>
  <si>
    <t>40537.08</t>
  </si>
  <si>
    <t>Lorenzo Liwanag</t>
  </si>
  <si>
    <t>38449.06</t>
  </si>
  <si>
    <t>Margarette Alviar</t>
  </si>
  <si>
    <t>40530.57</t>
  </si>
  <si>
    <t>Kristine Casipit</t>
  </si>
  <si>
    <t>40535.8</t>
  </si>
  <si>
    <t>40891.79</t>
  </si>
  <si>
    <t>Bao Juan Tan</t>
  </si>
  <si>
    <t>40517.24</t>
  </si>
  <si>
    <t>Samson Duque</t>
  </si>
  <si>
    <t>40377.26</t>
  </si>
  <si>
    <t>Alvaro Vidal</t>
  </si>
  <si>
    <t>40191.58</t>
  </si>
  <si>
    <t>Myrna Boongaling</t>
  </si>
  <si>
    <t>40490.55</t>
  </si>
  <si>
    <t>Brian Washington</t>
  </si>
  <si>
    <t>31688.5</t>
  </si>
  <si>
    <t>Allen Vugrincic</t>
  </si>
  <si>
    <t>33710.29</t>
  </si>
  <si>
    <t>Victoria Lau</t>
  </si>
  <si>
    <t>40728.74</t>
  </si>
  <si>
    <t>Elizabeth Woo</t>
  </si>
  <si>
    <t>40470.35</t>
  </si>
  <si>
    <t>Evan Remedios</t>
  </si>
  <si>
    <t>30635.47</t>
  </si>
  <si>
    <t>Fabian Fowler</t>
  </si>
  <si>
    <t>30399.93</t>
  </si>
  <si>
    <t>Kim-Lien Nguyen</t>
  </si>
  <si>
    <t>40450.96</t>
  </si>
  <si>
    <t>Arthur Madrid III</t>
  </si>
  <si>
    <t>33057.91</t>
  </si>
  <si>
    <t>Chi Chiu Lau</t>
  </si>
  <si>
    <t>40090.07</t>
  </si>
  <si>
    <t>Chris Schroeder</t>
  </si>
  <si>
    <t>39212.92</t>
  </si>
  <si>
    <t>Marvelin Rance</t>
  </si>
  <si>
    <t>40445.54</t>
  </si>
  <si>
    <t>Giday Beshue</t>
  </si>
  <si>
    <t>34146.51</t>
  </si>
  <si>
    <t>Benedict Militante</t>
  </si>
  <si>
    <t>37897.45</t>
  </si>
  <si>
    <t>Linda Abuan</t>
  </si>
  <si>
    <t>40420.11</t>
  </si>
  <si>
    <t>Glenn Young</t>
  </si>
  <si>
    <t>35481.28</t>
  </si>
  <si>
    <t>Basilio Alviar</t>
  </si>
  <si>
    <t>35777.21</t>
  </si>
  <si>
    <t>Chung Tong</t>
  </si>
  <si>
    <t>37346.73</t>
  </si>
  <si>
    <t>Robert Power</t>
  </si>
  <si>
    <t>39886.08</t>
  </si>
  <si>
    <t>Danny Mak</t>
  </si>
  <si>
    <t>40145.15</t>
  </si>
  <si>
    <t>Liet Le</t>
  </si>
  <si>
    <t>40046.09</t>
  </si>
  <si>
    <t>Jin He</t>
  </si>
  <si>
    <t>36881.29</t>
  </si>
  <si>
    <t>Marilou Durano-Faro</t>
  </si>
  <si>
    <t>40407.98</t>
  </si>
  <si>
    <t>Miranti Widjaja</t>
  </si>
  <si>
    <t>40365.06</t>
  </si>
  <si>
    <t>Suzanne Gautier</t>
  </si>
  <si>
    <t>40243.59</t>
  </si>
  <si>
    <t>Gary Bates</t>
  </si>
  <si>
    <t>40339.49</t>
  </si>
  <si>
    <t>Tamie Wright-Dasse</t>
  </si>
  <si>
    <t>23370.39</t>
  </si>
  <si>
    <t>Sandra Naughton</t>
  </si>
  <si>
    <t>40500.74</t>
  </si>
  <si>
    <t>Loreto Zulueta</t>
  </si>
  <si>
    <t>41660.83</t>
  </si>
  <si>
    <t>Wayne Mullen</t>
  </si>
  <si>
    <t>39122.25</t>
  </si>
  <si>
    <t>Herman Brown Jr</t>
  </si>
  <si>
    <t>37814.85</t>
  </si>
  <si>
    <t>Segundina Ancheta</t>
  </si>
  <si>
    <t>40307.61</t>
  </si>
  <si>
    <t>Stephen Shaw</t>
  </si>
  <si>
    <t>31861.92</t>
  </si>
  <si>
    <t>Kathryn Guo</t>
  </si>
  <si>
    <t>37666.45</t>
  </si>
  <si>
    <t>Stephen Lucich</t>
  </si>
  <si>
    <t>40275.75</t>
  </si>
  <si>
    <t>Ronald Malabed</t>
  </si>
  <si>
    <t>35836.28</t>
  </si>
  <si>
    <t>39716.91</t>
  </si>
  <si>
    <t>Kenneth Kwong</t>
  </si>
  <si>
    <t>40972.26</t>
  </si>
  <si>
    <t>Cheryl Rose</t>
  </si>
  <si>
    <t>39420.1</t>
  </si>
  <si>
    <t>James Petrovits</t>
  </si>
  <si>
    <t>36991.93</t>
  </si>
  <si>
    <t>Miguel Quinonez</t>
  </si>
  <si>
    <t>40218.93</t>
  </si>
  <si>
    <t>Mario Moreno</t>
  </si>
  <si>
    <t>37575.44</t>
  </si>
  <si>
    <t>Scott Osha</t>
  </si>
  <si>
    <t>36032.66</t>
  </si>
  <si>
    <t>Steven Guderian</t>
  </si>
  <si>
    <t>29537.79</t>
  </si>
  <si>
    <t>Gary Gorman</t>
  </si>
  <si>
    <t>40453.33</t>
  </si>
  <si>
    <t>Gilman Wong</t>
  </si>
  <si>
    <t>Car and Auto Painter</t>
  </si>
  <si>
    <t>36951.21</t>
  </si>
  <si>
    <t>Panhia Moua</t>
  </si>
  <si>
    <t>9152.16</t>
  </si>
  <si>
    <t>Alex Fong</t>
  </si>
  <si>
    <t>40855.45</t>
  </si>
  <si>
    <t>Trinh Tran</t>
  </si>
  <si>
    <t>35603.44</t>
  </si>
  <si>
    <t>Royal Sims</t>
  </si>
  <si>
    <t>39411.01</t>
  </si>
  <si>
    <t>Luis Recinos Jr</t>
  </si>
  <si>
    <t>36599.8</t>
  </si>
  <si>
    <t>Bing Yee</t>
  </si>
  <si>
    <t>40540.92</t>
  </si>
  <si>
    <t>Li Wu</t>
  </si>
  <si>
    <t>40147.06</t>
  </si>
  <si>
    <t>Declan Sharkey</t>
  </si>
  <si>
    <t>37513.32</t>
  </si>
  <si>
    <t>Blanche Blachman</t>
  </si>
  <si>
    <t>40035.66</t>
  </si>
  <si>
    <t>Mariana Valdez</t>
  </si>
  <si>
    <t>40581.77</t>
  </si>
  <si>
    <t>Karri Ving</t>
  </si>
  <si>
    <t>41355.85</t>
  </si>
  <si>
    <t>Diana Quintero</t>
  </si>
  <si>
    <t>36987.5</t>
  </si>
  <si>
    <t>Sebastian Ambra</t>
  </si>
  <si>
    <t>40193.05</t>
  </si>
  <si>
    <t>Susie Choy</t>
  </si>
  <si>
    <t>Accountant III</t>
  </si>
  <si>
    <t>40103.52</t>
  </si>
  <si>
    <t>Paulita Benson</t>
  </si>
  <si>
    <t>40103.38</t>
  </si>
  <si>
    <t>James Ng</t>
  </si>
  <si>
    <t>40125.49</t>
  </si>
  <si>
    <t>Mark Powning</t>
  </si>
  <si>
    <t>39117.37</t>
  </si>
  <si>
    <t>John Avalos</t>
  </si>
  <si>
    <t>42387.76</t>
  </si>
  <si>
    <t>Gregory Dorais</t>
  </si>
  <si>
    <t>39708.08</t>
  </si>
  <si>
    <t>Keith DeMartini</t>
  </si>
  <si>
    <t>40403.66</t>
  </si>
  <si>
    <t>Noel Barrantes</t>
  </si>
  <si>
    <t>35241.48</t>
  </si>
  <si>
    <t>Phillip Haymond</t>
  </si>
  <si>
    <t>30533.93</t>
  </si>
  <si>
    <t>Judith Nemzoff</t>
  </si>
  <si>
    <t>40335.4</t>
  </si>
  <si>
    <t>Robin Anthony</t>
  </si>
  <si>
    <t>39811.55</t>
  </si>
  <si>
    <t>Sonia Delgado-Schaumberg</t>
  </si>
  <si>
    <t>40056.31</t>
  </si>
  <si>
    <t>Corinina Cruz</t>
  </si>
  <si>
    <t>38933.44</t>
  </si>
  <si>
    <t>Raymond Klein</t>
  </si>
  <si>
    <t>Water &amp; Power Maint Sprv 1</t>
  </si>
  <si>
    <t>38471.29</t>
  </si>
  <si>
    <t>Joan McNamara</t>
  </si>
  <si>
    <t>40049.56</t>
  </si>
  <si>
    <t>Tod Stephenson</t>
  </si>
  <si>
    <t>20438.28</t>
  </si>
  <si>
    <t>Thao Paynter</t>
  </si>
  <si>
    <t>Lyman Koger</t>
  </si>
  <si>
    <t>39635.25</t>
  </si>
  <si>
    <t>Efren Perez</t>
  </si>
  <si>
    <t>Sheet Metal Worker</t>
  </si>
  <si>
    <t>40305.19</t>
  </si>
  <si>
    <t>Raymond Hui</t>
  </si>
  <si>
    <t>38254.39</t>
  </si>
  <si>
    <t>Melvin Song</t>
  </si>
  <si>
    <t>37593.13</t>
  </si>
  <si>
    <t>Sergio Gomez</t>
  </si>
  <si>
    <t>36102.95</t>
  </si>
  <si>
    <t>Kim Holman</t>
  </si>
  <si>
    <t>40434.36</t>
  </si>
  <si>
    <t>David Rauenbuehler</t>
  </si>
  <si>
    <t>39678.2</t>
  </si>
  <si>
    <t>Mike McGlinchy</t>
  </si>
  <si>
    <t>40043.2</t>
  </si>
  <si>
    <t>Christine JiaLi Deng</t>
  </si>
  <si>
    <t>39986.94</t>
  </si>
  <si>
    <t>Neal Hillyard</t>
  </si>
  <si>
    <t>Elevator and Crane Technician</t>
  </si>
  <si>
    <t>39655.63</t>
  </si>
  <si>
    <t>Shannon Grady</t>
  </si>
  <si>
    <t>40288.85</t>
  </si>
  <si>
    <t>Maria Shih</t>
  </si>
  <si>
    <t>39788.52</t>
  </si>
  <si>
    <t>Zhen Yan Yuan</t>
  </si>
  <si>
    <t>39961.64</t>
  </si>
  <si>
    <t>40317.13</t>
  </si>
  <si>
    <t>Ronald Giannini</t>
  </si>
  <si>
    <t>38988.33</t>
  </si>
  <si>
    <t>Joseph Reyes Jr</t>
  </si>
  <si>
    <t>30848.83</t>
  </si>
  <si>
    <t>Olivia Estares</t>
  </si>
  <si>
    <t>39898.21</t>
  </si>
  <si>
    <t>Thao Tran</t>
  </si>
  <si>
    <t>36169.96</t>
  </si>
  <si>
    <t>Jennifer Frost</t>
  </si>
  <si>
    <t>40058.97</t>
  </si>
  <si>
    <t>Daniel Drummer</t>
  </si>
  <si>
    <t>Physical Therapist</t>
  </si>
  <si>
    <t>41213.76</t>
  </si>
  <si>
    <t>Gary Ouyang</t>
  </si>
  <si>
    <t>41596.95</t>
  </si>
  <si>
    <t>Wayne Woolfolk</t>
  </si>
  <si>
    <t>36414.86</t>
  </si>
  <si>
    <t>John Joseph Manabat</t>
  </si>
  <si>
    <t>42148.05</t>
  </si>
  <si>
    <t>Susan Wilton</t>
  </si>
  <si>
    <t>40714.86</t>
  </si>
  <si>
    <t>Anthony Lepe</t>
  </si>
  <si>
    <t>40553.02</t>
  </si>
  <si>
    <t>Stephen Yeung</t>
  </si>
  <si>
    <t>40196.43</t>
  </si>
  <si>
    <t>Raymond Berrios</t>
  </si>
  <si>
    <t>40337.73</t>
  </si>
  <si>
    <t>Carmen McNulty</t>
  </si>
  <si>
    <t>38489.06</t>
  </si>
  <si>
    <t>Todd Starkovich</t>
  </si>
  <si>
    <t>38226.33</t>
  </si>
  <si>
    <t>Edwin Wong</t>
  </si>
  <si>
    <t>37034.49</t>
  </si>
  <si>
    <t>Eugene Flannery</t>
  </si>
  <si>
    <t>40213.57</t>
  </si>
  <si>
    <t>Kenneth Chin</t>
  </si>
  <si>
    <t>37065.12</t>
  </si>
  <si>
    <t>Hugh Wang</t>
  </si>
  <si>
    <t>41880.57</t>
  </si>
  <si>
    <t>Richard Agtual</t>
  </si>
  <si>
    <t>35689.79</t>
  </si>
  <si>
    <t>Michael McLoone</t>
  </si>
  <si>
    <t>39829.28</t>
  </si>
  <si>
    <t>John Ippolito</t>
  </si>
  <si>
    <t>36117.35</t>
  </si>
  <si>
    <t>Simon Yeung</t>
  </si>
  <si>
    <t>39402.76</t>
  </si>
  <si>
    <t>Rodrigo Arellano</t>
  </si>
  <si>
    <t>39795.06</t>
  </si>
  <si>
    <t>Matthew Amos</t>
  </si>
  <si>
    <t>38863.25</t>
  </si>
  <si>
    <t>Sherman Luk</t>
  </si>
  <si>
    <t>40717.36</t>
  </si>
  <si>
    <t>Ernesto Williams</t>
  </si>
  <si>
    <t>40064.01</t>
  </si>
  <si>
    <t>Jane Sun</t>
  </si>
  <si>
    <t>39804.85</t>
  </si>
  <si>
    <t>Renato Santos</t>
  </si>
  <si>
    <t>39876.36</t>
  </si>
  <si>
    <t>Claudine Del Rosario</t>
  </si>
  <si>
    <t>39807.17</t>
  </si>
  <si>
    <t>William Palladino</t>
  </si>
  <si>
    <t>32218.06</t>
  </si>
  <si>
    <t>Rasuul Muhammad</t>
  </si>
  <si>
    <t>42135.38</t>
  </si>
  <si>
    <t>James Galvis</t>
  </si>
  <si>
    <t>40449.79</t>
  </si>
  <si>
    <t>Joe Lee</t>
  </si>
  <si>
    <t>42565.47</t>
  </si>
  <si>
    <t>John OSullivan</t>
  </si>
  <si>
    <t>40009.5</t>
  </si>
  <si>
    <t>Ziliang Yang</t>
  </si>
  <si>
    <t>39640.62</t>
  </si>
  <si>
    <t>Gary Gazzano</t>
  </si>
  <si>
    <t>39116.09</t>
  </si>
  <si>
    <t>Dominik Bartosik</t>
  </si>
  <si>
    <t>38353.76</t>
  </si>
  <si>
    <t>Hannah Staroselsky</t>
  </si>
  <si>
    <t>40795.93</t>
  </si>
  <si>
    <t>Sammy Au</t>
  </si>
  <si>
    <t>38480.31</t>
  </si>
  <si>
    <t>Benjamin Antaran</t>
  </si>
  <si>
    <t>36908.41</t>
  </si>
  <si>
    <t>Michael Blume</t>
  </si>
  <si>
    <t>30868.34</t>
  </si>
  <si>
    <t>Dillon Dutton</t>
  </si>
  <si>
    <t>40246.89</t>
  </si>
  <si>
    <t>Benjamin Mellott</t>
  </si>
  <si>
    <t>41017.71</t>
  </si>
  <si>
    <t>Ezra Daniels</t>
  </si>
  <si>
    <t>39664.63</t>
  </si>
  <si>
    <t>John Tran</t>
  </si>
  <si>
    <t>39145.93</t>
  </si>
  <si>
    <t>James Sanbonmatsu</t>
  </si>
  <si>
    <t>40364.31</t>
  </si>
  <si>
    <t>Asha Jameson</t>
  </si>
  <si>
    <t>40385.44</t>
  </si>
  <si>
    <t>Deborah Cuevas</t>
  </si>
  <si>
    <t>41997.4</t>
  </si>
  <si>
    <t>Jason Chin</t>
  </si>
  <si>
    <t>40219.08</t>
  </si>
  <si>
    <t>Esperanza Zapien</t>
  </si>
  <si>
    <t>40628.98</t>
  </si>
  <si>
    <t>Stephen Lyons</t>
  </si>
  <si>
    <t>39033.07</t>
  </si>
  <si>
    <t>Richard Duong Truong</t>
  </si>
  <si>
    <t>41194.73</t>
  </si>
  <si>
    <t>Brennan Fallon</t>
  </si>
  <si>
    <t>36970.79</t>
  </si>
  <si>
    <t>Brian Chow</t>
  </si>
  <si>
    <t>39720.4</t>
  </si>
  <si>
    <t>Gregory Bailey</t>
  </si>
  <si>
    <t>39449.37</t>
  </si>
  <si>
    <t>Richard Hart</t>
  </si>
  <si>
    <t>40346.99</t>
  </si>
  <si>
    <t>Hatem Mansur</t>
  </si>
  <si>
    <t>40304.79</t>
  </si>
  <si>
    <t>Julanda Griffin</t>
  </si>
  <si>
    <t>38114.23</t>
  </si>
  <si>
    <t>Tina Ko</t>
  </si>
  <si>
    <t>39010.9</t>
  </si>
  <si>
    <t>Kristi Tung</t>
  </si>
  <si>
    <t>38473.94</t>
  </si>
  <si>
    <t>Kenneth Burke</t>
  </si>
  <si>
    <t>39541.72</t>
  </si>
  <si>
    <t>Harry DerVartanian</t>
  </si>
  <si>
    <t>40278.3</t>
  </si>
  <si>
    <t>Amalia Deck</t>
  </si>
  <si>
    <t>40640.77</t>
  </si>
  <si>
    <t>Fernando Fontanilla</t>
  </si>
  <si>
    <t>39419.36</t>
  </si>
  <si>
    <t>Joseph Der</t>
  </si>
  <si>
    <t>40304.28</t>
  </si>
  <si>
    <t>Michael Herrera</t>
  </si>
  <si>
    <t>29106.65</t>
  </si>
  <si>
    <t>Roxanne Cu</t>
  </si>
  <si>
    <t>34081.84</t>
  </si>
  <si>
    <t>Guillermo Amigo</t>
  </si>
  <si>
    <t>25042.19</t>
  </si>
  <si>
    <t>Ronnie Herd</t>
  </si>
  <si>
    <t>37300.06</t>
  </si>
  <si>
    <t>Peter Chin</t>
  </si>
  <si>
    <t>39623.72</t>
  </si>
  <si>
    <t>David Herring</t>
  </si>
  <si>
    <t>40246.55</t>
  </si>
  <si>
    <t>Claudia Sepulveda</t>
  </si>
  <si>
    <t>38418.55</t>
  </si>
  <si>
    <t>Lauren Cortese</t>
  </si>
  <si>
    <t>3579.27</t>
  </si>
  <si>
    <t>Liam Fitzpatrick</t>
  </si>
  <si>
    <t>38401.25</t>
  </si>
  <si>
    <t>Denis Jong</t>
  </si>
  <si>
    <t>37699.67</t>
  </si>
  <si>
    <t>Thomas Jones</t>
  </si>
  <si>
    <t>37724.65</t>
  </si>
  <si>
    <t>Teresa Chan</t>
  </si>
  <si>
    <t>39537.4</t>
  </si>
  <si>
    <t>Kimberly Sylvester</t>
  </si>
  <si>
    <t>39415.29</t>
  </si>
  <si>
    <t>Imelda Bautista</t>
  </si>
  <si>
    <t>40602.8</t>
  </si>
  <si>
    <t>Rafael Gonzalez</t>
  </si>
  <si>
    <t>37472.14</t>
  </si>
  <si>
    <t>Maria Agnes Chan</t>
  </si>
  <si>
    <t>39781.77</t>
  </si>
  <si>
    <t>Marjorie De Groot</t>
  </si>
  <si>
    <t>Audiologist</t>
  </si>
  <si>
    <t>40256.75</t>
  </si>
  <si>
    <t>Howard Conroy</t>
  </si>
  <si>
    <t>39888.46</t>
  </si>
  <si>
    <t>Mark Lacroix</t>
  </si>
  <si>
    <t>40948.21</t>
  </si>
  <si>
    <t>Winfred Flewellen Jr</t>
  </si>
  <si>
    <t>37478.17</t>
  </si>
  <si>
    <t>Carl Spirz</t>
  </si>
  <si>
    <t>37326.91</t>
  </si>
  <si>
    <t>Ty B Tek</t>
  </si>
  <si>
    <t>35599.89</t>
  </si>
  <si>
    <t>Felix Catapusan III</t>
  </si>
  <si>
    <t>40409.58</t>
  </si>
  <si>
    <t>Kirk Lauti</t>
  </si>
  <si>
    <t>34354.15</t>
  </si>
  <si>
    <t>Ann Neustadter</t>
  </si>
  <si>
    <t>41612.0</t>
  </si>
  <si>
    <t>John Rolandelli</t>
  </si>
  <si>
    <t>40738.61</t>
  </si>
  <si>
    <t>Jon Hepworth</t>
  </si>
  <si>
    <t>40477.56</t>
  </si>
  <si>
    <t>John Wong</t>
  </si>
  <si>
    <t>37955.89</t>
  </si>
  <si>
    <t>Charles Melbourne</t>
  </si>
  <si>
    <t>36302.21</t>
  </si>
  <si>
    <t>Ruben Sanchez</t>
  </si>
  <si>
    <t>37595.88</t>
  </si>
  <si>
    <t>Trini Whittaker</t>
  </si>
  <si>
    <t>41450.56</t>
  </si>
  <si>
    <t>Theodore Ackerson</t>
  </si>
  <si>
    <t>31891.09</t>
  </si>
  <si>
    <t>Lan Lau</t>
  </si>
  <si>
    <t>40093.26</t>
  </si>
  <si>
    <t>Janice Walcott</t>
  </si>
  <si>
    <t>40378.61</t>
  </si>
  <si>
    <t>Charles Pangasnan</t>
  </si>
  <si>
    <t>35819.93</t>
  </si>
  <si>
    <t>Johanna Coble</t>
  </si>
  <si>
    <t>39573.01</t>
  </si>
  <si>
    <t>Anthony Wong</t>
  </si>
  <si>
    <t>40445.83</t>
  </si>
  <si>
    <t>Robert Stanton</t>
  </si>
  <si>
    <t>40727.05</t>
  </si>
  <si>
    <t>Donald Marshall</t>
  </si>
  <si>
    <t>40608.46</t>
  </si>
  <si>
    <t>Alberto Jaime Lopez</t>
  </si>
  <si>
    <t>33654.26</t>
  </si>
  <si>
    <t>Donald Simas</t>
  </si>
  <si>
    <t>39591.27</t>
  </si>
  <si>
    <t>Jean King</t>
  </si>
  <si>
    <t>40283.05</t>
  </si>
  <si>
    <t>Dorothy Enisman</t>
  </si>
  <si>
    <t>34808.38</t>
  </si>
  <si>
    <t>Letitia Luna</t>
  </si>
  <si>
    <t>38574.05</t>
  </si>
  <si>
    <t>Aung Win</t>
  </si>
  <si>
    <t>37693.31</t>
  </si>
  <si>
    <t>Edgar Manalang</t>
  </si>
  <si>
    <t>29807.89</t>
  </si>
  <si>
    <t>Lesley Sadhu</t>
  </si>
  <si>
    <t>44687.74</t>
  </si>
  <si>
    <t>Jeremiah Lehane</t>
  </si>
  <si>
    <t>38930.93</t>
  </si>
  <si>
    <t>Malcolm Kew</t>
  </si>
  <si>
    <t>40163.17</t>
  </si>
  <si>
    <t>Joy Difranza</t>
  </si>
  <si>
    <t>40287.13</t>
  </si>
  <si>
    <t>Pierre Palaad</t>
  </si>
  <si>
    <t>32503.67</t>
  </si>
  <si>
    <t>Gustavo Garrard</t>
  </si>
  <si>
    <t>38498.54</t>
  </si>
  <si>
    <t>Steve Galileo</t>
  </si>
  <si>
    <t>Jose Quintero</t>
  </si>
  <si>
    <t>38829.86</t>
  </si>
  <si>
    <t>Kimberly Voelker</t>
  </si>
  <si>
    <t>40269.42</t>
  </si>
  <si>
    <t>Tony Wong</t>
  </si>
  <si>
    <t>40370.82</t>
  </si>
  <si>
    <t>Eddy Morales</t>
  </si>
  <si>
    <t>40175.76</t>
  </si>
  <si>
    <t>Belinda Chan</t>
  </si>
  <si>
    <t>37873.23</t>
  </si>
  <si>
    <t>Reymilan Bernardo</t>
  </si>
  <si>
    <t>39564.34</t>
  </si>
  <si>
    <t>Darrell Rahman</t>
  </si>
  <si>
    <t>41128.74</t>
  </si>
  <si>
    <t>Balgopal Khadgi</t>
  </si>
  <si>
    <t>40202.83</t>
  </si>
  <si>
    <t>Isidro Madamba III</t>
  </si>
  <si>
    <t>37054.96</t>
  </si>
  <si>
    <t>Kevin Bolter</t>
  </si>
  <si>
    <t>40090.74</t>
  </si>
  <si>
    <t>Raquel Cruz</t>
  </si>
  <si>
    <t>38381.33</t>
  </si>
  <si>
    <t>Willie Roldan</t>
  </si>
  <si>
    <t>39997.65</t>
  </si>
  <si>
    <t>Jack Kwong</t>
  </si>
  <si>
    <t>37721.06</t>
  </si>
  <si>
    <t>Francis Pang</t>
  </si>
  <si>
    <t>36690.91</t>
  </si>
  <si>
    <t>Christopher Veatch</t>
  </si>
  <si>
    <t>40805.44</t>
  </si>
  <si>
    <t>Gustavo Vallejo</t>
  </si>
  <si>
    <t>40143.24</t>
  </si>
  <si>
    <t>Jason Eakle</t>
  </si>
  <si>
    <t>30434.08</t>
  </si>
  <si>
    <t>Bernard Curran</t>
  </si>
  <si>
    <t>39937.0</t>
  </si>
  <si>
    <t>Craig Srabian</t>
  </si>
  <si>
    <t>35893.7</t>
  </si>
  <si>
    <t>Dirk Schwarzhoff</t>
  </si>
  <si>
    <t>40193.99</t>
  </si>
  <si>
    <t>Jack Owens</t>
  </si>
  <si>
    <t>40122.73</t>
  </si>
  <si>
    <t>Matthew Gong</t>
  </si>
  <si>
    <t>38166.87</t>
  </si>
  <si>
    <t>Sylvia Herrera</t>
  </si>
  <si>
    <t>40109.17</t>
  </si>
  <si>
    <t>Sunita Jones</t>
  </si>
  <si>
    <t>40436.87</t>
  </si>
  <si>
    <t>Diane Contreras</t>
  </si>
  <si>
    <t>35689.9</t>
  </si>
  <si>
    <t>John Groshong</t>
  </si>
  <si>
    <t>32364.69</t>
  </si>
  <si>
    <t>Stephanie Chigos</t>
  </si>
  <si>
    <t>40902.09</t>
  </si>
  <si>
    <t>Patience Hutchinson</t>
  </si>
  <si>
    <t>40082.95</t>
  </si>
  <si>
    <t>Lani Kent</t>
  </si>
  <si>
    <t>39921.53</t>
  </si>
  <si>
    <t>Judy Doi</t>
  </si>
  <si>
    <t>40075.96</t>
  </si>
  <si>
    <t>Lovell Coverson</t>
  </si>
  <si>
    <t>38910.16</t>
  </si>
  <si>
    <t>Nicole Philips</t>
  </si>
  <si>
    <t>39929.13</t>
  </si>
  <si>
    <t>Eleanor Munger</t>
  </si>
  <si>
    <t>40058.78</t>
  </si>
  <si>
    <t>Ruo Hua Zhou</t>
  </si>
  <si>
    <t>40352.47</t>
  </si>
  <si>
    <t>Richard Bernal</t>
  </si>
  <si>
    <t>36513.68</t>
  </si>
  <si>
    <t>Sergio Salvetti</t>
  </si>
  <si>
    <t>39653.2</t>
  </si>
  <si>
    <t>Leo Bernstein</t>
  </si>
  <si>
    <t>31185.84</t>
  </si>
  <si>
    <t>Darlene Hartley</t>
  </si>
  <si>
    <t>40176.46</t>
  </si>
  <si>
    <t>Beverley Chan</t>
  </si>
  <si>
    <t>40029.72</t>
  </si>
  <si>
    <t>Allan Agbayani</t>
  </si>
  <si>
    <t>39265.35</t>
  </si>
  <si>
    <t>18991.31</t>
  </si>
  <si>
    <t>Steven Russell</t>
  </si>
  <si>
    <t>39293.36</t>
  </si>
  <si>
    <t>David Chipley</t>
  </si>
  <si>
    <t>37161.92</t>
  </si>
  <si>
    <t>Ryan Tobin</t>
  </si>
  <si>
    <t>9727.92</t>
  </si>
  <si>
    <t>Jeffrey Tom</t>
  </si>
  <si>
    <t>39094.71</t>
  </si>
  <si>
    <t>Francisco Bartolome</t>
  </si>
  <si>
    <t>38481.09</t>
  </si>
  <si>
    <t>Ronaldo Caldito</t>
  </si>
  <si>
    <t>36196.78</t>
  </si>
  <si>
    <t>Kevin Harvey</t>
  </si>
  <si>
    <t>38142.28</t>
  </si>
  <si>
    <t>Joseph Pericich</t>
  </si>
  <si>
    <t>37404.11</t>
  </si>
  <si>
    <t>Craig Cherrington</t>
  </si>
  <si>
    <t>37337.68</t>
  </si>
  <si>
    <t>Christina Ting</t>
  </si>
  <si>
    <t>40269.16</t>
  </si>
  <si>
    <t>Dana Blum</t>
  </si>
  <si>
    <t>40302.59</t>
  </si>
  <si>
    <t>Joseph Salcedo</t>
  </si>
  <si>
    <t>38125.88</t>
  </si>
  <si>
    <t>42143.72</t>
  </si>
  <si>
    <t>James Westfield</t>
  </si>
  <si>
    <t>41527.08</t>
  </si>
  <si>
    <t>Carolina Ong</t>
  </si>
  <si>
    <t>40176.9</t>
  </si>
  <si>
    <t>James Beem</t>
  </si>
  <si>
    <t>30756.79</t>
  </si>
  <si>
    <t>Teresa Cavanaugh</t>
  </si>
  <si>
    <t>26121.25</t>
  </si>
  <si>
    <t>Olusola Oderinde</t>
  </si>
  <si>
    <t>40109.89</t>
  </si>
  <si>
    <t>Estifanos Tsegay</t>
  </si>
  <si>
    <t>39898.42</t>
  </si>
  <si>
    <t>Dewey Yen</t>
  </si>
  <si>
    <t>35270.88</t>
  </si>
  <si>
    <t>Xing Ye Zhu</t>
  </si>
  <si>
    <t>39954.64</t>
  </si>
  <si>
    <t>Jorge Carmona</t>
  </si>
  <si>
    <t>36312.74</t>
  </si>
  <si>
    <t>Stephen Golden</t>
  </si>
  <si>
    <t>39347.15</t>
  </si>
  <si>
    <t>Benjamin Leong</t>
  </si>
  <si>
    <t>38849.36</t>
  </si>
  <si>
    <t>Bernadette Casino Angrand</t>
  </si>
  <si>
    <t>39845.79</t>
  </si>
  <si>
    <t>Stephen Hogan</t>
  </si>
  <si>
    <t>31942.9</t>
  </si>
  <si>
    <t>James Peralta</t>
  </si>
  <si>
    <t>35410.02</t>
  </si>
  <si>
    <t>Thomas DeWitt</t>
  </si>
  <si>
    <t>38274.97</t>
  </si>
  <si>
    <t>Matthew Estrada</t>
  </si>
  <si>
    <t>32948.76</t>
  </si>
  <si>
    <t>Tania Gharechedaghy</t>
  </si>
  <si>
    <t>40254.12</t>
  </si>
  <si>
    <t>Sandra Sprague</t>
  </si>
  <si>
    <t>40050.31</t>
  </si>
  <si>
    <t>Anson Moon</t>
  </si>
  <si>
    <t>40180.23</t>
  </si>
  <si>
    <t>Neville Hunte</t>
  </si>
  <si>
    <t>38915.76</t>
  </si>
  <si>
    <t>John Estrada</t>
  </si>
  <si>
    <t>40120.19</t>
  </si>
  <si>
    <t>Wellington Wong</t>
  </si>
  <si>
    <t>40755.17</t>
  </si>
  <si>
    <t>Brent Barnes</t>
  </si>
  <si>
    <t>32804.87</t>
  </si>
  <si>
    <t>Ann Brunetta</t>
  </si>
  <si>
    <t>9124.01</t>
  </si>
  <si>
    <t>Nicolas King</t>
  </si>
  <si>
    <t>39833.21</t>
  </si>
  <si>
    <t>Oswaldo Caamano</t>
  </si>
  <si>
    <t>39759.7</t>
  </si>
  <si>
    <t>Carson Dang</t>
  </si>
  <si>
    <t>39828.82</t>
  </si>
  <si>
    <t>Jonathan Newsome</t>
  </si>
  <si>
    <t>38948.95</t>
  </si>
  <si>
    <t>Gary Mar</t>
  </si>
  <si>
    <t>36640.7</t>
  </si>
  <si>
    <t>Maurice Valentine</t>
  </si>
  <si>
    <t>35916.19</t>
  </si>
  <si>
    <t>Suzanne Bikakis</t>
  </si>
  <si>
    <t>39973.83</t>
  </si>
  <si>
    <t>Diane Hakewill</t>
  </si>
  <si>
    <t>44625.14</t>
  </si>
  <si>
    <t>Gary Kato</t>
  </si>
  <si>
    <t>39685.78</t>
  </si>
  <si>
    <t>Marie Oliveria</t>
  </si>
  <si>
    <t>38899.08</t>
  </si>
  <si>
    <t>Hamid Locks</t>
  </si>
  <si>
    <t>31290.13</t>
  </si>
  <si>
    <t>Mara Peregrina</t>
  </si>
  <si>
    <t>31029.33</t>
  </si>
  <si>
    <t>Martin Sanchez</t>
  </si>
  <si>
    <t>39698.99</t>
  </si>
  <si>
    <t>Joselito Viernes</t>
  </si>
  <si>
    <t>37569.38</t>
  </si>
  <si>
    <t>Duc Tran</t>
  </si>
  <si>
    <t>41022.15</t>
  </si>
  <si>
    <t>Brett Howard</t>
  </si>
  <si>
    <t>39544.77</t>
  </si>
  <si>
    <t>Rhonda Aquilina</t>
  </si>
  <si>
    <t>39195.36</t>
  </si>
  <si>
    <t>Doris Kong</t>
  </si>
  <si>
    <t>39931.47</t>
  </si>
  <si>
    <t>Harry Jubar III</t>
  </si>
  <si>
    <t>37927.42</t>
  </si>
  <si>
    <t>Prithika Balakrishnan</t>
  </si>
  <si>
    <t>39865.23</t>
  </si>
  <si>
    <t>Josephine Angcay</t>
  </si>
  <si>
    <t>39924.68</t>
  </si>
  <si>
    <t>Nicholas Naranjo</t>
  </si>
  <si>
    <t>36651.81</t>
  </si>
  <si>
    <t>Herman Holland III</t>
  </si>
  <si>
    <t>39853.96</t>
  </si>
  <si>
    <t>Ariel Boyce-Smith</t>
  </si>
  <si>
    <t>39852.85</t>
  </si>
  <si>
    <t>David Calvo</t>
  </si>
  <si>
    <t>39864.72</t>
  </si>
  <si>
    <t>Cynthia Brown</t>
  </si>
  <si>
    <t>41148.05</t>
  </si>
  <si>
    <t>Felix Yan</t>
  </si>
  <si>
    <t>39826.74</t>
  </si>
  <si>
    <t>Matthew Bean</t>
  </si>
  <si>
    <t>31011.93</t>
  </si>
  <si>
    <t>Paul Greene</t>
  </si>
  <si>
    <t>40753.61</t>
  </si>
  <si>
    <t>Mary Freschet</t>
  </si>
  <si>
    <t>39867.19</t>
  </si>
  <si>
    <t>39981.54</t>
  </si>
  <si>
    <t>Nick Oxford</t>
  </si>
  <si>
    <t>33727.8</t>
  </si>
  <si>
    <t>Burt Wilson</t>
  </si>
  <si>
    <t>37176.88</t>
  </si>
  <si>
    <t>Kelvin Nguyen</t>
  </si>
  <si>
    <t>39617.38</t>
  </si>
  <si>
    <t>Georgann Bustin</t>
  </si>
  <si>
    <t>40284.65</t>
  </si>
  <si>
    <t>Bernadette Currier</t>
  </si>
  <si>
    <t>39923.64</t>
  </si>
  <si>
    <t>Sotero Santos</t>
  </si>
  <si>
    <t>35373.78</t>
  </si>
  <si>
    <t>Rocio Agraz-Lara</t>
  </si>
  <si>
    <t>33921.2</t>
  </si>
  <si>
    <t>Laura Cross</t>
  </si>
  <si>
    <t>39918.3</t>
  </si>
  <si>
    <t>Douglas Yakel</t>
  </si>
  <si>
    <t>42055.47</t>
  </si>
  <si>
    <t>Grace Chau</t>
  </si>
  <si>
    <t>39050.15</t>
  </si>
  <si>
    <t>Minerva San Agustin</t>
  </si>
  <si>
    <t>Licensed Vocational Nurse</t>
  </si>
  <si>
    <t>36475.51</t>
  </si>
  <si>
    <t>Daniel Borg</t>
  </si>
  <si>
    <t>37786.63</t>
  </si>
  <si>
    <t>Karina Klein</t>
  </si>
  <si>
    <t>37812.19</t>
  </si>
  <si>
    <t>John Albright Jr</t>
  </si>
  <si>
    <t>39321.31</t>
  </si>
  <si>
    <t>Jonathan Myers</t>
  </si>
  <si>
    <t>39819.71</t>
  </si>
  <si>
    <t>Stefanie Fitz</t>
  </si>
  <si>
    <t>38568.23</t>
  </si>
  <si>
    <t>Rodger Tidball</t>
  </si>
  <si>
    <t>37078.81</t>
  </si>
  <si>
    <t>Karen Triandafyllis</t>
  </si>
  <si>
    <t>40438.98</t>
  </si>
  <si>
    <t>Lili Nguyen</t>
  </si>
  <si>
    <t>40732.91</t>
  </si>
  <si>
    <t>F Gabriel Perez</t>
  </si>
  <si>
    <t>31467.14</t>
  </si>
  <si>
    <t>Jodi Cravens</t>
  </si>
  <si>
    <t>39460.11</t>
  </si>
  <si>
    <t>Brian Starr</t>
  </si>
  <si>
    <t>39924.18</t>
  </si>
  <si>
    <t>Michael Fong</t>
  </si>
  <si>
    <t>39648.53</t>
  </si>
  <si>
    <t>Jianmin Fong</t>
  </si>
  <si>
    <t>39815.42</t>
  </si>
  <si>
    <t>Angela Ramos</t>
  </si>
  <si>
    <t>40453.11</t>
  </si>
  <si>
    <t>Debora Zambrano</t>
  </si>
  <si>
    <t>37497.75</t>
  </si>
  <si>
    <t>Kellie Crumbliss</t>
  </si>
  <si>
    <t>36404.91</t>
  </si>
  <si>
    <t>Truc Nguyen</t>
  </si>
  <si>
    <t>33636.15</t>
  </si>
  <si>
    <t>Anthony Castellanos</t>
  </si>
  <si>
    <t>30898.85</t>
  </si>
  <si>
    <t>Lindsey Chow</t>
  </si>
  <si>
    <t>39804.21</t>
  </si>
  <si>
    <t>Alex Bastian</t>
  </si>
  <si>
    <t>39803.22</t>
  </si>
  <si>
    <t>Brenda Long</t>
  </si>
  <si>
    <t>40227.92</t>
  </si>
  <si>
    <t>Sherman Hool</t>
  </si>
  <si>
    <t>39406.23</t>
  </si>
  <si>
    <t>Linda Bernstein</t>
  </si>
  <si>
    <t>Worker's Comp Supervisor 1</t>
  </si>
  <si>
    <t>40338.2</t>
  </si>
  <si>
    <t>Leonid Sundukovskiy</t>
  </si>
  <si>
    <t>37760.86</t>
  </si>
  <si>
    <t>Wai Hung Yip</t>
  </si>
  <si>
    <t>40100.0</t>
  </si>
  <si>
    <t>Ethelbert Ogbuehi</t>
  </si>
  <si>
    <t>37707.43</t>
  </si>
  <si>
    <t>Jonathan Lew</t>
  </si>
  <si>
    <t>39333.61</t>
  </si>
  <si>
    <t>Eileen Cavan</t>
  </si>
  <si>
    <t>41160.4</t>
  </si>
  <si>
    <t>Loran Hollander</t>
  </si>
  <si>
    <t>39593.87</t>
  </si>
  <si>
    <t>Gary Gee Lee</t>
  </si>
  <si>
    <t>37986.01</t>
  </si>
  <si>
    <t>Laura O'Reilly-Jackson</t>
  </si>
  <si>
    <t>38259.0</t>
  </si>
  <si>
    <t>Tyrone Burney</t>
  </si>
  <si>
    <t>General Laborer Supervisor 1</t>
  </si>
  <si>
    <t>35003.39</t>
  </si>
  <si>
    <t>Renato Solomon</t>
  </si>
  <si>
    <t>Electric Motor Repair Sprv 1</t>
  </si>
  <si>
    <t>39981.97</t>
  </si>
  <si>
    <t>Victor Becerra</t>
  </si>
  <si>
    <t>34853.27</t>
  </si>
  <si>
    <t>Jovencio Rendon</t>
  </si>
  <si>
    <t>40986.53</t>
  </si>
  <si>
    <t>Carlos Peza Ruiz</t>
  </si>
  <si>
    <t>39929.16</t>
  </si>
  <si>
    <t>Roger Tam</t>
  </si>
  <si>
    <t>39275.55</t>
  </si>
  <si>
    <t>Gina Limon</t>
  </si>
  <si>
    <t>40670.6</t>
  </si>
  <si>
    <t>Kevin Mitchell</t>
  </si>
  <si>
    <t>40185.05</t>
  </si>
  <si>
    <t>Marvin Gonzalez</t>
  </si>
  <si>
    <t>35704.44</t>
  </si>
  <si>
    <t>Grace Enriquez</t>
  </si>
  <si>
    <t>39605.3</t>
  </si>
  <si>
    <t>Darren Sciford</t>
  </si>
  <si>
    <t>39601.21</t>
  </si>
  <si>
    <t>Reuben Ortiz</t>
  </si>
  <si>
    <t>37290.99</t>
  </si>
  <si>
    <t>Harvey Fong</t>
  </si>
  <si>
    <t>40698.14</t>
  </si>
  <si>
    <t>Suzanne Wong</t>
  </si>
  <si>
    <t>39216.24</t>
  </si>
  <si>
    <t>Angel Dewitt-Hernandez</t>
  </si>
  <si>
    <t>38905.27</t>
  </si>
  <si>
    <t>Robert Kawano</t>
  </si>
  <si>
    <t>38854.62</t>
  </si>
  <si>
    <t>Gregory Salcedo</t>
  </si>
  <si>
    <t>31778.38</t>
  </si>
  <si>
    <t>37169.06</t>
  </si>
  <si>
    <t>Kay Yatabe</t>
  </si>
  <si>
    <t>35703.69</t>
  </si>
  <si>
    <t>Michael Olsen</t>
  </si>
  <si>
    <t>38923.52</t>
  </si>
  <si>
    <t>Russell Vogl</t>
  </si>
  <si>
    <t>39034.1</t>
  </si>
  <si>
    <t>Richard Edman</t>
  </si>
  <si>
    <t>39455.35</t>
  </si>
  <si>
    <t>Leroy Wilson Jr</t>
  </si>
  <si>
    <t>37933.1</t>
  </si>
  <si>
    <t>Charles Puckett</t>
  </si>
  <si>
    <t>40241.34</t>
  </si>
  <si>
    <t>Mei Wong</t>
  </si>
  <si>
    <t>Security Analyst</t>
  </si>
  <si>
    <t>39923.34</t>
  </si>
  <si>
    <t>Mary Mays</t>
  </si>
  <si>
    <t>37468.1</t>
  </si>
  <si>
    <t>Paul Elder</t>
  </si>
  <si>
    <t>39108.74</t>
  </si>
  <si>
    <t>Denise Arevalo</t>
  </si>
  <si>
    <t>37327.27</t>
  </si>
  <si>
    <t>Miguel Diaz</t>
  </si>
  <si>
    <t>43382.22</t>
  </si>
  <si>
    <t>Tommy To</t>
  </si>
  <si>
    <t>35951.54</t>
  </si>
  <si>
    <t>Toi Chung Su</t>
  </si>
  <si>
    <t>35764.59</t>
  </si>
  <si>
    <t>Derek Powell</t>
  </si>
  <si>
    <t>30831.36</t>
  </si>
  <si>
    <t>Anna Sop</t>
  </si>
  <si>
    <t>40051.83</t>
  </si>
  <si>
    <t>Elizabeth Sajo</t>
  </si>
  <si>
    <t>40351.57</t>
  </si>
  <si>
    <t>Ramesh Shangaran</t>
  </si>
  <si>
    <t>31977.71</t>
  </si>
  <si>
    <t>Zoe Polk</t>
  </si>
  <si>
    <t>Coord, Human Rights Comm</t>
  </si>
  <si>
    <t>41016.85</t>
  </si>
  <si>
    <t>Mark Coleman</t>
  </si>
  <si>
    <t>40169.13</t>
  </si>
  <si>
    <t>Jennifer Ruggiero</t>
  </si>
  <si>
    <t>39904.42</t>
  </si>
  <si>
    <t>36619.37</t>
  </si>
  <si>
    <t>Stephen Kelly</t>
  </si>
  <si>
    <t>39896.35</t>
  </si>
  <si>
    <t>David Spencer</t>
  </si>
  <si>
    <t>29568.82</t>
  </si>
  <si>
    <t>33419.74</t>
  </si>
  <si>
    <t>Calvin Luna</t>
  </si>
  <si>
    <t>36266.5</t>
  </si>
  <si>
    <t>Jessica Mateu-Newsome</t>
  </si>
  <si>
    <t>40059.77</t>
  </si>
  <si>
    <t>Christopher Hamilton</t>
  </si>
  <si>
    <t>31720.3</t>
  </si>
  <si>
    <t>Alfred Escobar</t>
  </si>
  <si>
    <t>39352.16</t>
  </si>
  <si>
    <t>Ryan Scott</t>
  </si>
  <si>
    <t>37886.06</t>
  </si>
  <si>
    <t>Chi Ich Tran</t>
  </si>
  <si>
    <t>37461.69</t>
  </si>
  <si>
    <t>Nannette Lipton</t>
  </si>
  <si>
    <t>39264.93</t>
  </si>
  <si>
    <t>John Foecke</t>
  </si>
  <si>
    <t>38133.96</t>
  </si>
  <si>
    <t>Jami Tillotson</t>
  </si>
  <si>
    <t>36477.28</t>
  </si>
  <si>
    <t>Ronald Sheredy</t>
  </si>
  <si>
    <t>39300.73</t>
  </si>
  <si>
    <t>Roland Zanie</t>
  </si>
  <si>
    <t>34797.35</t>
  </si>
  <si>
    <t>Christine Ainza</t>
  </si>
  <si>
    <t>40600.49</t>
  </si>
  <si>
    <t>Scott Grant</t>
  </si>
  <si>
    <t>39723.72</t>
  </si>
  <si>
    <t>40282.19</t>
  </si>
  <si>
    <t>Cristina Palone</t>
  </si>
  <si>
    <t>40565.29</t>
  </si>
  <si>
    <t>Allan Recacho</t>
  </si>
  <si>
    <t>35110.99</t>
  </si>
  <si>
    <t>Michael Wetzel</t>
  </si>
  <si>
    <t>Piledriver Supervisor 1</t>
  </si>
  <si>
    <t>38371.86</t>
  </si>
  <si>
    <t>Lauren Monson</t>
  </si>
  <si>
    <t>30421.94</t>
  </si>
  <si>
    <t>SushmaD Bhatia</t>
  </si>
  <si>
    <t>39811.58</t>
  </si>
  <si>
    <t>Environmental Health Inspector</t>
  </si>
  <si>
    <t>40040.23</t>
  </si>
  <si>
    <t>Mikky Toomer</t>
  </si>
  <si>
    <t>35764.72</t>
  </si>
  <si>
    <t>Richard Haley</t>
  </si>
  <si>
    <t>34234.27</t>
  </si>
  <si>
    <t>Janet Binalinbing</t>
  </si>
  <si>
    <t>39872.14</t>
  </si>
  <si>
    <t>Dwayne Norfleet</t>
  </si>
  <si>
    <t>40039.96</t>
  </si>
  <si>
    <t>Joel Jones</t>
  </si>
  <si>
    <t>30731.99</t>
  </si>
  <si>
    <t>Winnie Xie</t>
  </si>
  <si>
    <t>38851.46</t>
  </si>
  <si>
    <t>Bruce Staudt</t>
  </si>
  <si>
    <t>39566.18</t>
  </si>
  <si>
    <t>Marisa Rodriguez</t>
  </si>
  <si>
    <t>39685.81</t>
  </si>
  <si>
    <t>Joaquin Torres</t>
  </si>
  <si>
    <t>46224.55</t>
  </si>
  <si>
    <t>Jose Lorencillo</t>
  </si>
  <si>
    <t>38975.48</t>
  </si>
  <si>
    <t>France Pean-Rush</t>
  </si>
  <si>
    <t>8223.04</t>
  </si>
  <si>
    <t>David Forde</t>
  </si>
  <si>
    <t>36739.65</t>
  </si>
  <si>
    <t>Ilana Jacobs</t>
  </si>
  <si>
    <t>39660.08</t>
  </si>
  <si>
    <t>Cullen Cahill</t>
  </si>
  <si>
    <t>30225.6</t>
  </si>
  <si>
    <t>James Sanguinetti</t>
  </si>
  <si>
    <t>38920.84</t>
  </si>
  <si>
    <t>Walter Potselueff</t>
  </si>
  <si>
    <t>38954.05</t>
  </si>
  <si>
    <t>Tracy Turner</t>
  </si>
  <si>
    <t>32588.22</t>
  </si>
  <si>
    <t>Alexiy Sukhenko</t>
  </si>
  <si>
    <t>39466.6</t>
  </si>
  <si>
    <t>Dina Pelvitski</t>
  </si>
  <si>
    <t>39991.89</t>
  </si>
  <si>
    <t>Kathryn Bartel</t>
  </si>
  <si>
    <t>32716.63</t>
  </si>
  <si>
    <t>Jennifer Leung</t>
  </si>
  <si>
    <t>39779.81</t>
  </si>
  <si>
    <t>Michael Tompkins</t>
  </si>
  <si>
    <t>38534.87</t>
  </si>
  <si>
    <t>Rex Yanguas</t>
  </si>
  <si>
    <t>34667.46</t>
  </si>
  <si>
    <t>Ashley Jardine</t>
  </si>
  <si>
    <t>29534.17</t>
  </si>
  <si>
    <t>Wayne Woolery</t>
  </si>
  <si>
    <t>39001.46</t>
  </si>
  <si>
    <t>William Prendergast</t>
  </si>
  <si>
    <t>39346.93</t>
  </si>
  <si>
    <t>James Barnes</t>
  </si>
  <si>
    <t>35209.11</t>
  </si>
  <si>
    <t>Connie Yee</t>
  </si>
  <si>
    <t>35943.43</t>
  </si>
  <si>
    <t>Beverly Detiege</t>
  </si>
  <si>
    <t>36732.48</t>
  </si>
  <si>
    <t>Jocelyn Poulin</t>
  </si>
  <si>
    <t>40701.25</t>
  </si>
  <si>
    <t>Sunil Sehgal</t>
  </si>
  <si>
    <t>39874.69</t>
  </si>
  <si>
    <t>Catherine Moore</t>
  </si>
  <si>
    <t>35359.02</t>
  </si>
  <si>
    <t>Preston Lee</t>
  </si>
  <si>
    <t>36727.07</t>
  </si>
  <si>
    <t>Tong Woo</t>
  </si>
  <si>
    <t>39141.35</t>
  </si>
  <si>
    <t>Samuel Corpuz</t>
  </si>
  <si>
    <t>41226.71</t>
  </si>
  <si>
    <t>Timothy OSullivan</t>
  </si>
  <si>
    <t>39305.6</t>
  </si>
  <si>
    <t>April Williams</t>
  </si>
  <si>
    <t>35993.91</t>
  </si>
  <si>
    <t>Fatiisha Razo</t>
  </si>
  <si>
    <t>38515.23</t>
  </si>
  <si>
    <t>Tony Botts</t>
  </si>
  <si>
    <t>36561.99</t>
  </si>
  <si>
    <t>Mario Marino</t>
  </si>
  <si>
    <t>29498.65</t>
  </si>
  <si>
    <t>Luis Zarabanda</t>
  </si>
  <si>
    <t>38238.4</t>
  </si>
  <si>
    <t>Joey Furuto</t>
  </si>
  <si>
    <t>Area Sprv Parks, Squares &amp; Fac</t>
  </si>
  <si>
    <t>46832.33</t>
  </si>
  <si>
    <t>Michael Maffei</t>
  </si>
  <si>
    <t>39640.91</t>
  </si>
  <si>
    <t>Christine Fountain</t>
  </si>
  <si>
    <t>41622.42</t>
  </si>
  <si>
    <t>Marjorie Davis</t>
  </si>
  <si>
    <t>40063.03</t>
  </si>
  <si>
    <t>Amy Shearer</t>
  </si>
  <si>
    <t>39576.44</t>
  </si>
  <si>
    <t>Jason Robles</t>
  </si>
  <si>
    <t>36551.81</t>
  </si>
  <si>
    <t>Gerard Murphy</t>
  </si>
  <si>
    <t>30611.46</t>
  </si>
  <si>
    <t>David Vizcay</t>
  </si>
  <si>
    <t>30813.71</t>
  </si>
  <si>
    <t>Mario Navarro-Sunol</t>
  </si>
  <si>
    <t>40021.52</t>
  </si>
  <si>
    <t>Kevin OShea</t>
  </si>
  <si>
    <t>37589.97</t>
  </si>
  <si>
    <t>Martha Barquero</t>
  </si>
  <si>
    <t>39480.71</t>
  </si>
  <si>
    <t>Michael Terrell</t>
  </si>
  <si>
    <t>26506.48</t>
  </si>
  <si>
    <t>Evelyn Van Hoozer</t>
  </si>
  <si>
    <t>38198.61</t>
  </si>
  <si>
    <t>Jonathan Pigford</t>
  </si>
  <si>
    <t>30821.55</t>
  </si>
  <si>
    <t>Timothy Johnston</t>
  </si>
  <si>
    <t>Planner 3-Environmental Review</t>
  </si>
  <si>
    <t>40498.25</t>
  </si>
  <si>
    <t>Angela Griffith</t>
  </si>
  <si>
    <t>38593.37</t>
  </si>
  <si>
    <t>Paul Chu</t>
  </si>
  <si>
    <t>41253.21</t>
  </si>
  <si>
    <t>Major Gray</t>
  </si>
  <si>
    <t>41071.11</t>
  </si>
  <si>
    <t>Joseph Moore</t>
  </si>
  <si>
    <t>38049.98</t>
  </si>
  <si>
    <t>Mauli Vora</t>
  </si>
  <si>
    <t>39673.28</t>
  </si>
  <si>
    <t>James Fiorica</t>
  </si>
  <si>
    <t>39334.62</t>
  </si>
  <si>
    <t>Debra Lew</t>
  </si>
  <si>
    <t>39830.17</t>
  </si>
  <si>
    <t>Ulysses Levy</t>
  </si>
  <si>
    <t>38891.92</t>
  </si>
  <si>
    <t>Robert Villegas</t>
  </si>
  <si>
    <t>36539.78</t>
  </si>
  <si>
    <t>Douglass Haynes</t>
  </si>
  <si>
    <t>35770.85</t>
  </si>
  <si>
    <t>Brian Kwan</t>
  </si>
  <si>
    <t>37530.79</t>
  </si>
  <si>
    <t>Jose Fajilagutan</t>
  </si>
  <si>
    <t>35103.35</t>
  </si>
  <si>
    <t>Joseph Smith</t>
  </si>
  <si>
    <t>29755.25</t>
  </si>
  <si>
    <t>Mary Pacheco</t>
  </si>
  <si>
    <t>Clinical Psychologist</t>
  </si>
  <si>
    <t>40778.11</t>
  </si>
  <si>
    <t>Jason Fong</t>
  </si>
  <si>
    <t>39470.1</t>
  </si>
  <si>
    <t>Joan Ryan</t>
  </si>
  <si>
    <t>37743.24</t>
  </si>
  <si>
    <t>Diane Kenny</t>
  </si>
  <si>
    <t>35890.47</t>
  </si>
  <si>
    <t>Patcharin Reynolds</t>
  </si>
  <si>
    <t>38728.16</t>
  </si>
  <si>
    <t>Thang Ton</t>
  </si>
  <si>
    <t>34806.45</t>
  </si>
  <si>
    <t>Etsuyo Takahashi</t>
  </si>
  <si>
    <t>40600.1</t>
  </si>
  <si>
    <t>Daniel Han</t>
  </si>
  <si>
    <t>40125.28</t>
  </si>
  <si>
    <t>Daniel Watson</t>
  </si>
  <si>
    <t>38268.23</t>
  </si>
  <si>
    <t>Wayne Propalis</t>
  </si>
  <si>
    <t>39195.57</t>
  </si>
  <si>
    <t>Benjamin Hance</t>
  </si>
  <si>
    <t>39033.58</t>
  </si>
  <si>
    <t>Bren Turner</t>
  </si>
  <si>
    <t>8892.33</t>
  </si>
  <si>
    <t>Bayardo Pena</t>
  </si>
  <si>
    <t>41012.36</t>
  </si>
  <si>
    <t>Ernestina Alvarez</t>
  </si>
  <si>
    <t>39461.19</t>
  </si>
  <si>
    <t>Bruce Diaz</t>
  </si>
  <si>
    <t>38245.1</t>
  </si>
  <si>
    <t>Reynaldo Ortega</t>
  </si>
  <si>
    <t>39620.54</t>
  </si>
  <si>
    <t>Danilo Go</t>
  </si>
  <si>
    <t>35994.56</t>
  </si>
  <si>
    <t>Micah Hope</t>
  </si>
  <si>
    <t>31446.94</t>
  </si>
  <si>
    <t>Rebecca Mayer</t>
  </si>
  <si>
    <t>39831.19</t>
  </si>
  <si>
    <t>Lewis Chan</t>
  </si>
  <si>
    <t>39867.95</t>
  </si>
  <si>
    <t>Jose Medina</t>
  </si>
  <si>
    <t>37399.54</t>
  </si>
  <si>
    <t>Lindsay Hoopes</t>
  </si>
  <si>
    <t>39577.78</t>
  </si>
  <si>
    <t>Kevin McAfee</t>
  </si>
  <si>
    <t>35709.96</t>
  </si>
  <si>
    <t>David Geller</t>
  </si>
  <si>
    <t>40102.06</t>
  </si>
  <si>
    <t>Mary Walker</t>
  </si>
  <si>
    <t>36072.55</t>
  </si>
  <si>
    <t>Victor Jung</t>
  </si>
  <si>
    <t>35249.78</t>
  </si>
  <si>
    <t>Robert Springer</t>
  </si>
  <si>
    <t>16931.62</t>
  </si>
  <si>
    <t>Hiu Chan</t>
  </si>
  <si>
    <t>41568.92</t>
  </si>
  <si>
    <t>Charles Wegerle</t>
  </si>
  <si>
    <t>37968.33</t>
  </si>
  <si>
    <t>Isaias Zaragoza</t>
  </si>
  <si>
    <t>35046.44</t>
  </si>
  <si>
    <t>Roy Tumamak</t>
  </si>
  <si>
    <t>35621.36</t>
  </si>
  <si>
    <t>Janet Martinsen</t>
  </si>
  <si>
    <t>40459.54</t>
  </si>
  <si>
    <t>Alexandre Banias</t>
  </si>
  <si>
    <t>36021.17</t>
  </si>
  <si>
    <t>Edward Alexander</t>
  </si>
  <si>
    <t>31817.84</t>
  </si>
  <si>
    <t>36112.32</t>
  </si>
  <si>
    <t>Eric Street</t>
  </si>
  <si>
    <t>39239.13</t>
  </si>
  <si>
    <t>Charles Chase</t>
  </si>
  <si>
    <t>33719.62</t>
  </si>
  <si>
    <t>Brendan Caraway</t>
  </si>
  <si>
    <t>30593.06</t>
  </si>
  <si>
    <t>Jamie Moore</t>
  </si>
  <si>
    <t>40358.67</t>
  </si>
  <si>
    <t>Kevin Gonzales</t>
  </si>
  <si>
    <t>38839.43</t>
  </si>
  <si>
    <t>Ranita Novak</t>
  </si>
  <si>
    <t>40097.07</t>
  </si>
  <si>
    <t>Ismael Causapin</t>
  </si>
  <si>
    <t>36712.2</t>
  </si>
  <si>
    <t>Carmen Lopez</t>
  </si>
  <si>
    <t>40012.26</t>
  </si>
  <si>
    <t>Susan Leach</t>
  </si>
  <si>
    <t>38439.86</t>
  </si>
  <si>
    <t>Fernando Perez</t>
  </si>
  <si>
    <t>36152.12</t>
  </si>
  <si>
    <t>Charito Amores-Bello</t>
  </si>
  <si>
    <t>35535.89</t>
  </si>
  <si>
    <t>Nadia Green</t>
  </si>
  <si>
    <t>37782.36</t>
  </si>
  <si>
    <t>Catherine Cousart</t>
  </si>
  <si>
    <t>39961.05</t>
  </si>
  <si>
    <t>Paula Michael</t>
  </si>
  <si>
    <t>Training Coordinator</t>
  </si>
  <si>
    <t>41655.29</t>
  </si>
  <si>
    <t>Manuel Rosales</t>
  </si>
  <si>
    <t>38929.34</t>
  </si>
  <si>
    <t>Diana Vanderburg</t>
  </si>
  <si>
    <t>Planner 3</t>
  </si>
  <si>
    <t>39183.29</t>
  </si>
  <si>
    <t>Chris Anderson</t>
  </si>
  <si>
    <t>37727.18</t>
  </si>
  <si>
    <t>Raymond Quiles</t>
  </si>
  <si>
    <t>36522.96</t>
  </si>
  <si>
    <t>Laurie Chaprack-Dicks</t>
  </si>
  <si>
    <t>35359.42</t>
  </si>
  <si>
    <t>Arabi Najdawi</t>
  </si>
  <si>
    <t>Parking Control Officer</t>
  </si>
  <si>
    <t>33795.31</t>
  </si>
  <si>
    <t>Moisa Tellez</t>
  </si>
  <si>
    <t>33485.33</t>
  </si>
  <si>
    <t>40053.58</t>
  </si>
  <si>
    <t>Lloyd Payne</t>
  </si>
  <si>
    <t>37717.79</t>
  </si>
  <si>
    <t>Taraneh Moayed</t>
  </si>
  <si>
    <t>39976.55</t>
  </si>
  <si>
    <t>Timothy Blanchard</t>
  </si>
  <si>
    <t>Pipe Welder</t>
  </si>
  <si>
    <t>37682.05</t>
  </si>
  <si>
    <t>Joshua Nossiter</t>
  </si>
  <si>
    <t>39633.58</t>
  </si>
  <si>
    <t>James Faaita</t>
  </si>
  <si>
    <t>37913.32</t>
  </si>
  <si>
    <t>Karine Ezikyan</t>
  </si>
  <si>
    <t>39289.29</t>
  </si>
  <si>
    <t>Brian Horne</t>
  </si>
  <si>
    <t>38805.19</t>
  </si>
  <si>
    <t>Yinlan Zhang</t>
  </si>
  <si>
    <t>39709.89</t>
  </si>
  <si>
    <t>Tedman Eng</t>
  </si>
  <si>
    <t>38763.53</t>
  </si>
  <si>
    <t>Cecilia Medina</t>
  </si>
  <si>
    <t>39914.23</t>
  </si>
  <si>
    <t>Melinda Gean</t>
  </si>
  <si>
    <t>Court Invstgtor, Superior Crt</t>
  </si>
  <si>
    <t>39905.06</t>
  </si>
  <si>
    <t>Anastacia Byrne</t>
  </si>
  <si>
    <t>37710.44</t>
  </si>
  <si>
    <t>Patrick Cantwell</t>
  </si>
  <si>
    <t>39512.94</t>
  </si>
  <si>
    <t>Jared Lovrin</t>
  </si>
  <si>
    <t>25682.22</t>
  </si>
  <si>
    <t>Glenn E. Nash</t>
  </si>
  <si>
    <t>Painter Supervisor 1</t>
  </si>
  <si>
    <t>37766.74</t>
  </si>
  <si>
    <t>Karen Henderson</t>
  </si>
  <si>
    <t>41874.76</t>
  </si>
  <si>
    <t>Alyce Wong</t>
  </si>
  <si>
    <t>Benefits Supervisor</t>
  </si>
  <si>
    <t>40304.57</t>
  </si>
  <si>
    <t>Wai Cheung</t>
  </si>
  <si>
    <t>41872.64</t>
  </si>
  <si>
    <t>Paul Bouc</t>
  </si>
  <si>
    <t>38824.5</t>
  </si>
  <si>
    <t>Lela Russo</t>
  </si>
  <si>
    <t>38424.87</t>
  </si>
  <si>
    <t>Gabriel Fernandez</t>
  </si>
  <si>
    <t>38581.28</t>
  </si>
  <si>
    <t>Zoila Lechuga</t>
  </si>
  <si>
    <t>36750.93</t>
  </si>
  <si>
    <t>David Miree</t>
  </si>
  <si>
    <t>39896.0</t>
  </si>
  <si>
    <t>Lonarice Williams</t>
  </si>
  <si>
    <t>37319.03</t>
  </si>
  <si>
    <t>Fernando Leal</t>
  </si>
  <si>
    <t>39574.91</t>
  </si>
  <si>
    <t>Cameron Coulter</t>
  </si>
  <si>
    <t>38637.6</t>
  </si>
  <si>
    <t>Arvin Camposagrado</t>
  </si>
  <si>
    <t>37668.88</t>
  </si>
  <si>
    <t>John Diluzio</t>
  </si>
  <si>
    <t>11272.44</t>
  </si>
  <si>
    <t>Margaret Miller</t>
  </si>
  <si>
    <t>39863.12</t>
  </si>
  <si>
    <t>Pamela Low</t>
  </si>
  <si>
    <t>38265.15</t>
  </si>
  <si>
    <t>John Morrisette</t>
  </si>
  <si>
    <t>38416.63</t>
  </si>
  <si>
    <t>Jammie Risinger</t>
  </si>
  <si>
    <t>38089.91</t>
  </si>
  <si>
    <t>Ruann Nieva</t>
  </si>
  <si>
    <t>34388.06</t>
  </si>
  <si>
    <t>Nelson Ayala</t>
  </si>
  <si>
    <t>Asst Materials Coordinator</t>
  </si>
  <si>
    <t>39134.95</t>
  </si>
  <si>
    <t>Paul Bouscal</t>
  </si>
  <si>
    <t>37356.98</t>
  </si>
  <si>
    <t>Peter Trinh</t>
  </si>
  <si>
    <t>39670.43</t>
  </si>
  <si>
    <t>Stanley Chan</t>
  </si>
  <si>
    <t>39429.1</t>
  </si>
  <si>
    <t>Jimmy Posada</t>
  </si>
  <si>
    <t>35502.45</t>
  </si>
  <si>
    <t>Diala Batshoun</t>
  </si>
  <si>
    <t>48338.59</t>
  </si>
  <si>
    <t>Rhonda Gaines</t>
  </si>
  <si>
    <t>35646.14</t>
  </si>
  <si>
    <t>Kevin Gordon</t>
  </si>
  <si>
    <t>37696.63</t>
  </si>
  <si>
    <t>David Gonzales</t>
  </si>
  <si>
    <t>38680.82</t>
  </si>
  <si>
    <t>Daniel Ficker</t>
  </si>
  <si>
    <t>Gilbert Rosher</t>
  </si>
  <si>
    <t>42260.85</t>
  </si>
  <si>
    <t>Sherman Yu</t>
  </si>
  <si>
    <t>38171.32</t>
  </si>
  <si>
    <t>Troy Hines</t>
  </si>
  <si>
    <t>36337.23</t>
  </si>
  <si>
    <t>Luis Bu</t>
  </si>
  <si>
    <t>39630.37</t>
  </si>
  <si>
    <t>Phoebe Eustis</t>
  </si>
  <si>
    <t>39576.97</t>
  </si>
  <si>
    <t>Robert Erickson</t>
  </si>
  <si>
    <t>39451.13</t>
  </si>
  <si>
    <t>Mark Margreiter</t>
  </si>
  <si>
    <t>30824.41</t>
  </si>
  <si>
    <t>Brandon McDowell</t>
  </si>
  <si>
    <t>35016.47</t>
  </si>
  <si>
    <t>Chinyere Williams</t>
  </si>
  <si>
    <t>39594.36</t>
  </si>
  <si>
    <t>Alan Lane</t>
  </si>
  <si>
    <t>39420.81</t>
  </si>
  <si>
    <t>Wilton Wong</t>
  </si>
  <si>
    <t>36335.1</t>
  </si>
  <si>
    <t>Andy Rodney</t>
  </si>
  <si>
    <t>40056.0</t>
  </si>
  <si>
    <t>Myrna Stone</t>
  </si>
  <si>
    <t>40466.06</t>
  </si>
  <si>
    <t>Ronald Chu</t>
  </si>
  <si>
    <t>35704.53</t>
  </si>
  <si>
    <t>Israel Castro</t>
  </si>
  <si>
    <t>40631.23</t>
  </si>
  <si>
    <t>Laura Bailey</t>
  </si>
  <si>
    <t>37461.27</t>
  </si>
  <si>
    <t>Victor Holmes</t>
  </si>
  <si>
    <t>38071.71</t>
  </si>
  <si>
    <t>Everett Timmer</t>
  </si>
  <si>
    <t>39733.08</t>
  </si>
  <si>
    <t>Patrick Cortese</t>
  </si>
  <si>
    <t>36889.13</t>
  </si>
  <si>
    <t>Glenda Easterling</t>
  </si>
  <si>
    <t>39530.38</t>
  </si>
  <si>
    <t>Carla Greenblatt</t>
  </si>
  <si>
    <t>38520.51</t>
  </si>
  <si>
    <t>Christopher Wirowek</t>
  </si>
  <si>
    <t>35202.81</t>
  </si>
  <si>
    <t>Parveen Boparai</t>
  </si>
  <si>
    <t>39362.31</t>
  </si>
  <si>
    <t>Kevin Dempsey</t>
  </si>
  <si>
    <t>10952.61</t>
  </si>
  <si>
    <t>Aaron Doss</t>
  </si>
  <si>
    <t>38203.51</t>
  </si>
  <si>
    <t>Marc Massarweh</t>
  </si>
  <si>
    <t>39405.17</t>
  </si>
  <si>
    <t>Charles Bisesto</t>
  </si>
  <si>
    <t>39405.16</t>
  </si>
  <si>
    <t>Merlyn Goeschl</t>
  </si>
  <si>
    <t>39403.4</t>
  </si>
  <si>
    <t>Oliver Hack</t>
  </si>
  <si>
    <t>Sr. Community Devl Spc 1</t>
  </si>
  <si>
    <t>44267.18</t>
  </si>
  <si>
    <t>Christopher Ulrich</t>
  </si>
  <si>
    <t>39390.43</t>
  </si>
  <si>
    <t>Thomas McGeorge</t>
  </si>
  <si>
    <t>40030.15</t>
  </si>
  <si>
    <t>Michael Gunnell</t>
  </si>
  <si>
    <t>38518.69</t>
  </si>
  <si>
    <t>Van Luong</t>
  </si>
  <si>
    <t>40026.5</t>
  </si>
  <si>
    <t>Peter Eshabarr</t>
  </si>
  <si>
    <t>37762.57</t>
  </si>
  <si>
    <t>Nelson Tse</t>
  </si>
  <si>
    <t>36803.82</t>
  </si>
  <si>
    <t>Mikael Mahlberg</t>
  </si>
  <si>
    <t>6295.86</t>
  </si>
  <si>
    <t>Viktor Kirienko</t>
  </si>
  <si>
    <t>39982.75</t>
  </si>
  <si>
    <t>Brendan Daly</t>
  </si>
  <si>
    <t>37324.49</t>
  </si>
  <si>
    <t>Jane Swart</t>
  </si>
  <si>
    <t>35762.02</t>
  </si>
  <si>
    <t>Cesar Trigueros</t>
  </si>
  <si>
    <t>39677.2</t>
  </si>
  <si>
    <t>Christina Lane</t>
  </si>
  <si>
    <t>35797.12</t>
  </si>
  <si>
    <t>Ku H Lee</t>
  </si>
  <si>
    <t>39385.29</t>
  </si>
  <si>
    <t>Philip Zaragoza</t>
  </si>
  <si>
    <t>39054.67</t>
  </si>
  <si>
    <t>Corey Caballero</t>
  </si>
  <si>
    <t>36617.05</t>
  </si>
  <si>
    <t>Kenny Lee</t>
  </si>
  <si>
    <t>37760.9</t>
  </si>
  <si>
    <t>Carol Sentell-Bassett</t>
  </si>
  <si>
    <t>40335.42</t>
  </si>
  <si>
    <t>Pavlos Karamanidis</t>
  </si>
  <si>
    <t>39370.43</t>
  </si>
  <si>
    <t>Rey Yanguas</t>
  </si>
  <si>
    <t>35673.87</t>
  </si>
  <si>
    <t>Ronnie Wan</t>
  </si>
  <si>
    <t>35924.38</t>
  </si>
  <si>
    <t>Joseph Haggarty III</t>
  </si>
  <si>
    <t>35690.83</t>
  </si>
  <si>
    <t>Maynor Gonzalez Cruz</t>
  </si>
  <si>
    <t>34026.65</t>
  </si>
  <si>
    <t>Francis Chin</t>
  </si>
  <si>
    <t>36112.66</t>
  </si>
  <si>
    <t>Jason Tilton</t>
  </si>
  <si>
    <t>36008.55</t>
  </si>
  <si>
    <t>Steven Yuan</t>
  </si>
  <si>
    <t>45757.91</t>
  </si>
  <si>
    <t>Robert East</t>
  </si>
  <si>
    <t>38464.84</t>
  </si>
  <si>
    <t>Arthur Leary</t>
  </si>
  <si>
    <t>37202.68</t>
  </si>
  <si>
    <t>Eugene Lee</t>
  </si>
  <si>
    <t>IS Engineer-Assistant</t>
  </si>
  <si>
    <t>38646.54</t>
  </si>
  <si>
    <t>Eamon Corry</t>
  </si>
  <si>
    <t>38422.21</t>
  </si>
  <si>
    <t>Judy Lizardo</t>
  </si>
  <si>
    <t>31043.46</t>
  </si>
  <si>
    <t>Michael Spencer</t>
  </si>
  <si>
    <t>35652.51</t>
  </si>
  <si>
    <t>Yvette Bradshaw</t>
  </si>
  <si>
    <t>38759.48</t>
  </si>
  <si>
    <t>Lesli Young</t>
  </si>
  <si>
    <t>39102.67</t>
  </si>
  <si>
    <t>Joseph Tomlinson</t>
  </si>
  <si>
    <t>31411.16</t>
  </si>
  <si>
    <t>Frederick Gonzales</t>
  </si>
  <si>
    <t>36390.21</t>
  </si>
  <si>
    <t>Christian Losno</t>
  </si>
  <si>
    <t>39606.99</t>
  </si>
  <si>
    <t>Johnny Lau</t>
  </si>
  <si>
    <t>40986.95</t>
  </si>
  <si>
    <t>Imelda Quesada</t>
  </si>
  <si>
    <t>Bd/Comm Secretary 3</t>
  </si>
  <si>
    <t>40086.32</t>
  </si>
  <si>
    <t>Teresa Castora</t>
  </si>
  <si>
    <t>40852.45</t>
  </si>
  <si>
    <t>Anthony Yu</t>
  </si>
  <si>
    <t>38724.9</t>
  </si>
  <si>
    <t>Carrie Wong</t>
  </si>
  <si>
    <t>39720.95</t>
  </si>
  <si>
    <t>Susan Arding</t>
  </si>
  <si>
    <t>39720.16</t>
  </si>
  <si>
    <t>Jurnation Reymundo</t>
  </si>
  <si>
    <t>36117.25</t>
  </si>
  <si>
    <t>Frederick Ward</t>
  </si>
  <si>
    <t>39475.22</t>
  </si>
  <si>
    <t>Jimmey Parrish</t>
  </si>
  <si>
    <t>Cement Finisher Supervisor 1</t>
  </si>
  <si>
    <t>38506.9</t>
  </si>
  <si>
    <t>Anne Eng</t>
  </si>
  <si>
    <t>38806.94</t>
  </si>
  <si>
    <t>George Gatewood</t>
  </si>
  <si>
    <t>39372.87</t>
  </si>
  <si>
    <t>Rosa Hernandez</t>
  </si>
  <si>
    <t>39706.45</t>
  </si>
  <si>
    <t>Jenine Smith</t>
  </si>
  <si>
    <t>45344.34</t>
  </si>
  <si>
    <t>Fergal Clancy</t>
  </si>
  <si>
    <t>38795.35</t>
  </si>
  <si>
    <t>Stanislav Bratchikov</t>
  </si>
  <si>
    <t>31502.32</t>
  </si>
  <si>
    <t>Michael Vigil</t>
  </si>
  <si>
    <t>34215.57</t>
  </si>
  <si>
    <t>Peter Ramos</t>
  </si>
  <si>
    <t>38384.57</t>
  </si>
  <si>
    <t>Chancellor Mateo</t>
  </si>
  <si>
    <t>38185.02</t>
  </si>
  <si>
    <t>Gregory Watts</t>
  </si>
  <si>
    <t>29473.28</t>
  </si>
  <si>
    <t>Michele Mozelsio</t>
  </si>
  <si>
    <t>31922.3</t>
  </si>
  <si>
    <t>Kenneth Bosso-Jr</t>
  </si>
  <si>
    <t>38249.14</t>
  </si>
  <si>
    <t>Rick Burger</t>
  </si>
  <si>
    <t>38035.6</t>
  </si>
  <si>
    <t>Vilma Entrenas-Yepez</t>
  </si>
  <si>
    <t>39815.26</t>
  </si>
  <si>
    <t>Kenneth Gooden</t>
  </si>
  <si>
    <t>34502.37</t>
  </si>
  <si>
    <t>Timothy Mayo</t>
  </si>
  <si>
    <t>36046.79</t>
  </si>
  <si>
    <t>Vincent Milano</t>
  </si>
  <si>
    <t>33829.09</t>
  </si>
  <si>
    <t>Safira De Souza</t>
  </si>
  <si>
    <t>39098.94</t>
  </si>
  <si>
    <t>Julio Palencia</t>
  </si>
  <si>
    <t>36650.05</t>
  </si>
  <si>
    <t>Rebecca Menza</t>
  </si>
  <si>
    <t>37751.63</t>
  </si>
  <si>
    <t>Peter Dean</t>
  </si>
  <si>
    <t>Regulatory Specialist</t>
  </si>
  <si>
    <t>39257.8</t>
  </si>
  <si>
    <t>Ronald Anderson</t>
  </si>
  <si>
    <t>39434.83</t>
  </si>
  <si>
    <t>David Yip</t>
  </si>
  <si>
    <t>37602.54</t>
  </si>
  <si>
    <t>Arlene Monroy</t>
  </si>
  <si>
    <t>39421.49</t>
  </si>
  <si>
    <t>Rakheeben Patel</t>
  </si>
  <si>
    <t>39297.21</t>
  </si>
  <si>
    <t>Kimberly O'Young</t>
  </si>
  <si>
    <t>39530.6</t>
  </si>
  <si>
    <t>Robert Shedd</t>
  </si>
  <si>
    <t>37670.52</t>
  </si>
  <si>
    <t>Mitchell Andrews</t>
  </si>
  <si>
    <t>40392.96</t>
  </si>
  <si>
    <t>Charlie Caparas</t>
  </si>
  <si>
    <t>37385.64</t>
  </si>
  <si>
    <t>Froilan Tabangcura</t>
  </si>
  <si>
    <t>37313.05</t>
  </si>
  <si>
    <t>Maung Thwin</t>
  </si>
  <si>
    <t>39690.09</t>
  </si>
  <si>
    <t>Denis Brabant</t>
  </si>
  <si>
    <t>38457.84</t>
  </si>
  <si>
    <t>Denise Merlo</t>
  </si>
  <si>
    <t>34705.75</t>
  </si>
  <si>
    <t>Erich Camacho</t>
  </si>
  <si>
    <t>36432.74</t>
  </si>
  <si>
    <t>Maricar Gratuito</t>
  </si>
  <si>
    <t>38811.09</t>
  </si>
  <si>
    <t>Johnny Sanh Hoang</t>
  </si>
  <si>
    <t>40821.68</t>
  </si>
  <si>
    <t>Peter Johnson</t>
  </si>
  <si>
    <t>33638.41</t>
  </si>
  <si>
    <t>Khalid Outlioua</t>
  </si>
  <si>
    <t>39053.97</t>
  </si>
  <si>
    <t>Shu Jiuan Hwang</t>
  </si>
  <si>
    <t>39321.13</t>
  </si>
  <si>
    <t>Robert Franko</t>
  </si>
  <si>
    <t>39353.74</t>
  </si>
  <si>
    <t>Derek Byrne</t>
  </si>
  <si>
    <t>32250.7</t>
  </si>
  <si>
    <t>Zhi Yi Liu</t>
  </si>
  <si>
    <t>39523.78</t>
  </si>
  <si>
    <t>Rene Quiambao</t>
  </si>
  <si>
    <t>33524.09</t>
  </si>
  <si>
    <t>Tommy Chui</t>
  </si>
  <si>
    <t>39445.77</t>
  </si>
  <si>
    <t>Alex Corbilla</t>
  </si>
  <si>
    <t>37924.71</t>
  </si>
  <si>
    <t>Brenda Tolentino</t>
  </si>
  <si>
    <t>36597.28</t>
  </si>
  <si>
    <t>40783.58</t>
  </si>
  <si>
    <t>Raul Moncayo</t>
  </si>
  <si>
    <t>39796.85</t>
  </si>
  <si>
    <t>Toni Jung</t>
  </si>
  <si>
    <t>40318.06</t>
  </si>
  <si>
    <t>Josefina Tolosa</t>
  </si>
  <si>
    <t>35855.09</t>
  </si>
  <si>
    <t>Tom Wurm</t>
  </si>
  <si>
    <t>39334.59</t>
  </si>
  <si>
    <t>31852.1</t>
  </si>
  <si>
    <t>Andrew Mackie</t>
  </si>
  <si>
    <t>40250.66</t>
  </si>
  <si>
    <t>Darryl Leung</t>
  </si>
  <si>
    <t>34772.93</t>
  </si>
  <si>
    <t>Roger Werner</t>
  </si>
  <si>
    <t>39283.09</t>
  </si>
  <si>
    <t>Joseph Shasky</t>
  </si>
  <si>
    <t>38344.23</t>
  </si>
  <si>
    <t>Ricarlito Ignao</t>
  </si>
  <si>
    <t>37429.56</t>
  </si>
  <si>
    <t>Jack Smith</t>
  </si>
  <si>
    <t>38963.03</t>
  </si>
  <si>
    <t>Luis Calderon</t>
  </si>
  <si>
    <t>39617.09</t>
  </si>
  <si>
    <t>Irella Blackwood</t>
  </si>
  <si>
    <t>38986.49</t>
  </si>
  <si>
    <t>Albert Lew</t>
  </si>
  <si>
    <t>37357.52</t>
  </si>
  <si>
    <t>Deanna Foote</t>
  </si>
  <si>
    <t>39951.59</t>
  </si>
  <si>
    <t>Pete Chow</t>
  </si>
  <si>
    <t>37408.31</t>
  </si>
  <si>
    <t>William Glatzel</t>
  </si>
  <si>
    <t>38889.37</t>
  </si>
  <si>
    <t>Richard King</t>
  </si>
  <si>
    <t>38706.09</t>
  </si>
  <si>
    <t>Jesus Garcia</t>
  </si>
  <si>
    <t>38245.45</t>
  </si>
  <si>
    <t>Elpidio Talusan</t>
  </si>
  <si>
    <t>39321.21</t>
  </si>
  <si>
    <t>Neil DeNatale</t>
  </si>
  <si>
    <t>38095.24</t>
  </si>
  <si>
    <t>Andrea Ng</t>
  </si>
  <si>
    <t>39359.2</t>
  </si>
  <si>
    <t>Aklilu Teffera</t>
  </si>
  <si>
    <t>42288.19</t>
  </si>
  <si>
    <t>Patricia Rudden</t>
  </si>
  <si>
    <t>39191.25</t>
  </si>
  <si>
    <t>James Waggoner</t>
  </si>
  <si>
    <t>40202.45</t>
  </si>
  <si>
    <t>Jamie Padover</t>
  </si>
  <si>
    <t>39254.16</t>
  </si>
  <si>
    <t>Helen Trowbridge</t>
  </si>
  <si>
    <t>Probate Examiner</t>
  </si>
  <si>
    <t>40010.49</t>
  </si>
  <si>
    <t>Archie Huff Jr</t>
  </si>
  <si>
    <t>39258.6</t>
  </si>
  <si>
    <t>Angelica Bac</t>
  </si>
  <si>
    <t>33043.65</t>
  </si>
  <si>
    <t>Dia Wynn</t>
  </si>
  <si>
    <t>38703.57</t>
  </si>
  <si>
    <t>Stephanie Chan</t>
  </si>
  <si>
    <t>39837.94</t>
  </si>
  <si>
    <t>Shelia Westfield</t>
  </si>
  <si>
    <t>36142.83</t>
  </si>
  <si>
    <t>Guido Ciardi</t>
  </si>
  <si>
    <t>Forester</t>
  </si>
  <si>
    <t>45608.7</t>
  </si>
  <si>
    <t>Vincent Lee</t>
  </si>
  <si>
    <t>38363.16</t>
  </si>
  <si>
    <t>Kwan Der</t>
  </si>
  <si>
    <t>39190.8</t>
  </si>
  <si>
    <t>Charles Larkin</t>
  </si>
  <si>
    <t>39352.99</t>
  </si>
  <si>
    <t>Henry Cheung</t>
  </si>
  <si>
    <t>40856.21</t>
  </si>
  <si>
    <t>Shauna Gillespie-Ford</t>
  </si>
  <si>
    <t>39927.85</t>
  </si>
  <si>
    <t>Christopher Riso</t>
  </si>
  <si>
    <t>35557.88</t>
  </si>
  <si>
    <t>Nicholas Cuevas</t>
  </si>
  <si>
    <t>31763.71</t>
  </si>
  <si>
    <t>Rolando Blandon</t>
  </si>
  <si>
    <t>35188.06</t>
  </si>
  <si>
    <t>Michael Enwereuzo Sr</t>
  </si>
  <si>
    <t>33421.53</t>
  </si>
  <si>
    <t>Sean Murphy</t>
  </si>
  <si>
    <t>36210.43</t>
  </si>
  <si>
    <t>Raksha Goswami</t>
  </si>
  <si>
    <t>35009.07</t>
  </si>
  <si>
    <t>Tami Quan</t>
  </si>
  <si>
    <t>39240.22</t>
  </si>
  <si>
    <t>Paul Martini</t>
  </si>
  <si>
    <t>39348.01</t>
  </si>
  <si>
    <t>Eleana Arizaga</t>
  </si>
  <si>
    <t>39428.78</t>
  </si>
  <si>
    <t>Steven August</t>
  </si>
  <si>
    <t>39002.58</t>
  </si>
  <si>
    <t>Josu Garmendia Irastorza</t>
  </si>
  <si>
    <t>37610.05</t>
  </si>
  <si>
    <t>Robert Stengel</t>
  </si>
  <si>
    <t>39261.72</t>
  </si>
  <si>
    <t>Egon Stein</t>
  </si>
  <si>
    <t>39322.8</t>
  </si>
  <si>
    <t>Johnny Mathis</t>
  </si>
  <si>
    <t>38976.81</t>
  </si>
  <si>
    <t>Willie Alexander</t>
  </si>
  <si>
    <t>36716.39</t>
  </si>
  <si>
    <t>Bernardo Cuevas</t>
  </si>
  <si>
    <t>38512.54</t>
  </si>
  <si>
    <t>Mark Benton</t>
  </si>
  <si>
    <t>36697.62</t>
  </si>
  <si>
    <t>Robert Garcia</t>
  </si>
  <si>
    <t>36961.0</t>
  </si>
  <si>
    <t>Laura Howlett</t>
  </si>
  <si>
    <t>32616.24</t>
  </si>
  <si>
    <t>Bernard Artificio</t>
  </si>
  <si>
    <t>36586.65</t>
  </si>
  <si>
    <t>Sang Kim Tran</t>
  </si>
  <si>
    <t>38514.59</t>
  </si>
  <si>
    <t>Miu Fun Ng</t>
  </si>
  <si>
    <t>38738.66</t>
  </si>
  <si>
    <t>Angela Galura</t>
  </si>
  <si>
    <t>33753.35</t>
  </si>
  <si>
    <t>Margarete Cabatu</t>
  </si>
  <si>
    <t>Sr Airport Communications Disp</t>
  </si>
  <si>
    <t>37983.1</t>
  </si>
  <si>
    <t>Denise Gomez Padilla</t>
  </si>
  <si>
    <t>39100.23</t>
  </si>
  <si>
    <t>Ellen Natesan</t>
  </si>
  <si>
    <t>30138.51</t>
  </si>
  <si>
    <t>Charles Cecil</t>
  </si>
  <si>
    <t>33935.89</t>
  </si>
  <si>
    <t>Annie Cheng</t>
  </si>
  <si>
    <t>39246.08</t>
  </si>
  <si>
    <t>Jerardo Rivera</t>
  </si>
  <si>
    <t>36859.22</t>
  </si>
  <si>
    <t>Mariel Lontoc</t>
  </si>
  <si>
    <t>40034.14</t>
  </si>
  <si>
    <t>Herbert Yee</t>
  </si>
  <si>
    <t>38584.91</t>
  </si>
  <si>
    <t>Patrizia Marcucci</t>
  </si>
  <si>
    <t>38090.73</t>
  </si>
  <si>
    <t>James Elkin</t>
  </si>
  <si>
    <t>36849.88</t>
  </si>
  <si>
    <t>39252.81</t>
  </si>
  <si>
    <t>Michael Aldapa</t>
  </si>
  <si>
    <t>37452.95</t>
  </si>
  <si>
    <t>Taylor Emerson</t>
  </si>
  <si>
    <t>38569.61</t>
  </si>
  <si>
    <t>Adrian Larkin</t>
  </si>
  <si>
    <t>36949.81</t>
  </si>
  <si>
    <t>William Joe</t>
  </si>
  <si>
    <t>36112.74</t>
  </si>
  <si>
    <t>Earnest Dozier-Jr</t>
  </si>
  <si>
    <t>Power Plant Supervisor 1</t>
  </si>
  <si>
    <t>38767.11</t>
  </si>
  <si>
    <t>Gilbert Jiang</t>
  </si>
  <si>
    <t>37558.45</t>
  </si>
  <si>
    <t>Susan Priano</t>
  </si>
  <si>
    <t>35607.62</t>
  </si>
  <si>
    <t>Andrew Murrell</t>
  </si>
  <si>
    <t>39000.03</t>
  </si>
  <si>
    <t>Robert Quesada</t>
  </si>
  <si>
    <t>38632.58</t>
  </si>
  <si>
    <t>Richard Lawless</t>
  </si>
  <si>
    <t>38010.8</t>
  </si>
  <si>
    <t>Kenneth Ho</t>
  </si>
  <si>
    <t>42500.69</t>
  </si>
  <si>
    <t>Jorge Lacayo</t>
  </si>
  <si>
    <t>39496.99</t>
  </si>
  <si>
    <t>Yvonne Uyeki</t>
  </si>
  <si>
    <t>38877.11</t>
  </si>
  <si>
    <t>Mary Jane Winslow</t>
  </si>
  <si>
    <t>38253.82</t>
  </si>
  <si>
    <t>James Wentzel</t>
  </si>
  <si>
    <t>39656.53</t>
  </si>
  <si>
    <t>38239.67</t>
  </si>
  <si>
    <t>Steve Sabin</t>
  </si>
  <si>
    <t>38537.77</t>
  </si>
  <si>
    <t>Stephen Fong</t>
  </si>
  <si>
    <t>36262.27</t>
  </si>
  <si>
    <t>Johnnie Clark</t>
  </si>
  <si>
    <t>39242.46</t>
  </si>
  <si>
    <t>Jianmin Huang</t>
  </si>
  <si>
    <t>35590.09</t>
  </si>
  <si>
    <t>Andre Richardson</t>
  </si>
  <si>
    <t>39427.52</t>
  </si>
  <si>
    <t>35982.38</t>
  </si>
  <si>
    <t>Starr Terrell</t>
  </si>
  <si>
    <t>40581.03</t>
  </si>
  <si>
    <t>Jennifer Esteen</t>
  </si>
  <si>
    <t>33715.4</t>
  </si>
  <si>
    <t>Quyen Nim</t>
  </si>
  <si>
    <t>40234.3</t>
  </si>
  <si>
    <t>Sigfrido Briancesco</t>
  </si>
  <si>
    <t>39676.94</t>
  </si>
  <si>
    <t>Duane Fey</t>
  </si>
  <si>
    <t>38860.57</t>
  </si>
  <si>
    <t>Olga Yakimovich-Maurer</t>
  </si>
  <si>
    <t>39350.29</t>
  </si>
  <si>
    <t>Lawrence Lau</t>
  </si>
  <si>
    <t>35131.84</t>
  </si>
  <si>
    <t>Girma-Worku Zeleke</t>
  </si>
  <si>
    <t>32735.19</t>
  </si>
  <si>
    <t>Andrew Wayne</t>
  </si>
  <si>
    <t>38264.56</t>
  </si>
  <si>
    <t>Dora Okai</t>
  </si>
  <si>
    <t>40202.96</t>
  </si>
  <si>
    <t>Michael Sison</t>
  </si>
  <si>
    <t>37446.75</t>
  </si>
  <si>
    <t>John Cerna</t>
  </si>
  <si>
    <t>38590.36</t>
  </si>
  <si>
    <t>Stephen Gallagher</t>
  </si>
  <si>
    <t>36644.0</t>
  </si>
  <si>
    <t>Jeanine Lim</t>
  </si>
  <si>
    <t>39346.49</t>
  </si>
  <si>
    <t>Audrey Park</t>
  </si>
  <si>
    <t>39240.1</t>
  </si>
  <si>
    <t>Donald Dickerson</t>
  </si>
  <si>
    <t>39241.7</t>
  </si>
  <si>
    <t>Xing Xian Huang</t>
  </si>
  <si>
    <t>39195.38</t>
  </si>
  <si>
    <t>35701.13</t>
  </si>
  <si>
    <t>Pamela Meyers</t>
  </si>
  <si>
    <t>39314.25</t>
  </si>
  <si>
    <t>Cynthia Maltez</t>
  </si>
  <si>
    <t>39545.32</t>
  </si>
  <si>
    <t>Patty Wong</t>
  </si>
  <si>
    <t>39416.74</t>
  </si>
  <si>
    <t>Ernesto Maningding</t>
  </si>
  <si>
    <t>38792.94</t>
  </si>
  <si>
    <t>Gary Tisell</t>
  </si>
  <si>
    <t>36252.07</t>
  </si>
  <si>
    <t>John McClellen</t>
  </si>
  <si>
    <t>Sup Welfare Fraud Investigator</t>
  </si>
  <si>
    <t>39580.21</t>
  </si>
  <si>
    <t>Jeffrey Young</t>
  </si>
  <si>
    <t>38663.74</t>
  </si>
  <si>
    <t>Jeff Carranza</t>
  </si>
  <si>
    <t>36374.54</t>
  </si>
  <si>
    <t>Joseph Ofril</t>
  </si>
  <si>
    <t>37202.48</t>
  </si>
  <si>
    <t>Gregg Shimaura</t>
  </si>
  <si>
    <t>36685.64</t>
  </si>
  <si>
    <t>Mark Durbin</t>
  </si>
  <si>
    <t>37891.93</t>
  </si>
  <si>
    <t>Hugh Johnson</t>
  </si>
  <si>
    <t>39144.68</t>
  </si>
  <si>
    <t>Maureen Byrne</t>
  </si>
  <si>
    <t>40330.43</t>
  </si>
  <si>
    <t>Guo Qing Peng</t>
  </si>
  <si>
    <t>39151.97</t>
  </si>
  <si>
    <t>35473.07</t>
  </si>
  <si>
    <t>Alysa Trujillo</t>
  </si>
  <si>
    <t>37746.01</t>
  </si>
  <si>
    <t>Jonray Woolbright</t>
  </si>
  <si>
    <t>Airport Communications Disp</t>
  </si>
  <si>
    <t>35982.35</t>
  </si>
  <si>
    <t>Brian Callaway</t>
  </si>
  <si>
    <t>36172.78</t>
  </si>
  <si>
    <t>Edward To</t>
  </si>
  <si>
    <t>35723.54</t>
  </si>
  <si>
    <t>Track Maint Supt, Muni Railway</t>
  </si>
  <si>
    <t>41265.57</t>
  </si>
  <si>
    <t>Chantilly Garvey</t>
  </si>
  <si>
    <t>38173.12</t>
  </si>
  <si>
    <t>Jeffrey Mosbaugh</t>
  </si>
  <si>
    <t>37338.48</t>
  </si>
  <si>
    <t>Mark Phillips</t>
  </si>
  <si>
    <t>37141.46</t>
  </si>
  <si>
    <t>Aileen McGrath</t>
  </si>
  <si>
    <t>36897.88</t>
  </si>
  <si>
    <t>Phillip Burt</t>
  </si>
  <si>
    <t>35288.82</t>
  </si>
  <si>
    <t>Manuel Beltran</t>
  </si>
  <si>
    <t>33115.34</t>
  </si>
  <si>
    <t>Thomas Atencio</t>
  </si>
  <si>
    <t>39286.76</t>
  </si>
  <si>
    <t>Carolyn Page</t>
  </si>
  <si>
    <t>38273.88</t>
  </si>
  <si>
    <t>Mitchell Oliver</t>
  </si>
  <si>
    <t>37130.48</t>
  </si>
  <si>
    <t>Joey Wu</t>
  </si>
  <si>
    <t>38140.22</t>
  </si>
  <si>
    <t>Kent Fan</t>
  </si>
  <si>
    <t>37267.74</t>
  </si>
  <si>
    <t>Shane Balanon</t>
  </si>
  <si>
    <t>38439.37</t>
  </si>
  <si>
    <t>Edward Gutierrez</t>
  </si>
  <si>
    <t>35038.21</t>
  </si>
  <si>
    <t>Kimberly Lutes-Koths</t>
  </si>
  <si>
    <t>39440.1</t>
  </si>
  <si>
    <t>Albert Quiton</t>
  </si>
  <si>
    <t>40870.08</t>
  </si>
  <si>
    <t>Brian Davis</t>
  </si>
  <si>
    <t>25092.92</t>
  </si>
  <si>
    <t>Vicky Lei</t>
  </si>
  <si>
    <t>39319.07</t>
  </si>
  <si>
    <t>Ernest Ameral Sr</t>
  </si>
  <si>
    <t>37406.13</t>
  </si>
  <si>
    <t>Julian Sapirstein</t>
  </si>
  <si>
    <t>Mental Health Hearing Officer</t>
  </si>
  <si>
    <t>49399.13</t>
  </si>
  <si>
    <t>36212.48</t>
  </si>
  <si>
    <t>John Cuneo</t>
  </si>
  <si>
    <t>39270.12</t>
  </si>
  <si>
    <t>Nina Sariaslani</t>
  </si>
  <si>
    <t>38815.56</t>
  </si>
  <si>
    <t>Levi Williams</t>
  </si>
  <si>
    <t>34294.43</t>
  </si>
  <si>
    <t>Hyun Lee-Bible</t>
  </si>
  <si>
    <t>38877.65</t>
  </si>
  <si>
    <t>Heather Davis</t>
  </si>
  <si>
    <t>39200.03</t>
  </si>
  <si>
    <t>Debra Temple</t>
  </si>
  <si>
    <t>38895.59</t>
  </si>
  <si>
    <t>39294.9</t>
  </si>
  <si>
    <t>Frederick Alonzo</t>
  </si>
  <si>
    <t>35802.3</t>
  </si>
  <si>
    <t>Sonny Cubilo</t>
  </si>
  <si>
    <t>37463.78</t>
  </si>
  <si>
    <t>Christine Suldinger</t>
  </si>
  <si>
    <t>35343.23</t>
  </si>
  <si>
    <t>Mark Lauer</t>
  </si>
  <si>
    <t>39325.42</t>
  </si>
  <si>
    <t>Arne Hansen</t>
  </si>
  <si>
    <t>33451.19</t>
  </si>
  <si>
    <t>Daniel Espinoza</t>
  </si>
  <si>
    <t>34457.7</t>
  </si>
  <si>
    <t>Israel Reyes</t>
  </si>
  <si>
    <t>34694.03</t>
  </si>
  <si>
    <t>Ebenezer Espinoza</t>
  </si>
  <si>
    <t>34510.15</t>
  </si>
  <si>
    <t>Craig Chandler</t>
  </si>
  <si>
    <t>39214.35</t>
  </si>
  <si>
    <t>Kevin Carlomagno</t>
  </si>
  <si>
    <t>38984.13</t>
  </si>
  <si>
    <t>Ray Kwong</t>
  </si>
  <si>
    <t>40706.22</t>
  </si>
  <si>
    <t>Taryn Mead</t>
  </si>
  <si>
    <t>38930.26</t>
  </si>
  <si>
    <t>Robert Quan</t>
  </si>
  <si>
    <t>Street Inspection Supervisor</t>
  </si>
  <si>
    <t>39751.96</t>
  </si>
  <si>
    <t>Janan Howell</t>
  </si>
  <si>
    <t>39480.48</t>
  </si>
  <si>
    <t>Rex Tubao</t>
  </si>
  <si>
    <t>39646.78</t>
  </si>
  <si>
    <t>Jill Raycroft</t>
  </si>
  <si>
    <t>Emergency Services Coord IV</t>
  </si>
  <si>
    <t>39196.58</t>
  </si>
  <si>
    <t>John Yang</t>
  </si>
  <si>
    <t>40200.29</t>
  </si>
  <si>
    <t>Patricia Erwin</t>
  </si>
  <si>
    <t>Senior Health Educator</t>
  </si>
  <si>
    <t>39311.84</t>
  </si>
  <si>
    <t>Stuart Marcum</t>
  </si>
  <si>
    <t>38766.89</t>
  </si>
  <si>
    <t>Robert Rodrin</t>
  </si>
  <si>
    <t>36246.25</t>
  </si>
  <si>
    <t>Karin Shaw</t>
  </si>
  <si>
    <t>35377.99</t>
  </si>
  <si>
    <t>Leo Lam</t>
  </si>
  <si>
    <t>36340.98</t>
  </si>
  <si>
    <t>Donald Craig</t>
  </si>
  <si>
    <t>38109.32</t>
  </si>
  <si>
    <t>Fusion Welder</t>
  </si>
  <si>
    <t>38185.69</t>
  </si>
  <si>
    <t>John Kyllonen</t>
  </si>
  <si>
    <t>38352.49</t>
  </si>
  <si>
    <t>Lillibeth Cusi</t>
  </si>
  <si>
    <t>38634.47</t>
  </si>
  <si>
    <t>Angela Szu</t>
  </si>
  <si>
    <t>40736.97</t>
  </si>
  <si>
    <t>Michael Roberts</t>
  </si>
  <si>
    <t>35530.86</t>
  </si>
  <si>
    <t>Alicia Rodriguez</t>
  </si>
  <si>
    <t>37708.39</t>
  </si>
  <si>
    <t>Kim Dougherty</t>
  </si>
  <si>
    <t>38757.41</t>
  </si>
  <si>
    <t>Jesus Santoyo</t>
  </si>
  <si>
    <t>35792.25</t>
  </si>
  <si>
    <t>Avo Sarkissian</t>
  </si>
  <si>
    <t>38003.89</t>
  </si>
  <si>
    <t>Annette Goley</t>
  </si>
  <si>
    <t>39268.14</t>
  </si>
  <si>
    <t>Linda Cochran</t>
  </si>
  <si>
    <t>39647.89</t>
  </si>
  <si>
    <t>Vernon Abrams</t>
  </si>
  <si>
    <t>41171.54</t>
  </si>
  <si>
    <t>James Campbell</t>
  </si>
  <si>
    <t>Transit Planner III</t>
  </si>
  <si>
    <t>39079.55</t>
  </si>
  <si>
    <t>Khalil Ali</t>
  </si>
  <si>
    <t>34792.17</t>
  </si>
  <si>
    <t>Austin Stenger</t>
  </si>
  <si>
    <t>35804.77</t>
  </si>
  <si>
    <t>Candie Mattson</t>
  </si>
  <si>
    <t>Park Section Supervisor</t>
  </si>
  <si>
    <t>38694.07</t>
  </si>
  <si>
    <t>Gary Lowman</t>
  </si>
  <si>
    <t>37850.37</t>
  </si>
  <si>
    <t>Bobby Johnson</t>
  </si>
  <si>
    <t>41084.12</t>
  </si>
  <si>
    <t>Robert Ngatia</t>
  </si>
  <si>
    <t>9004.95</t>
  </si>
  <si>
    <t>Boon Teoh</t>
  </si>
  <si>
    <t>38914.67</t>
  </si>
  <si>
    <t>Robin Courtney</t>
  </si>
  <si>
    <t>38212.13</t>
  </si>
  <si>
    <t>Kwe Lee</t>
  </si>
  <si>
    <t>37849.06</t>
  </si>
  <si>
    <t>Erin Haney</t>
  </si>
  <si>
    <t>38948.89</t>
  </si>
  <si>
    <t>Mildred Zaragoza</t>
  </si>
  <si>
    <t>38220.56</t>
  </si>
  <si>
    <t>Nathaniel Banks</t>
  </si>
  <si>
    <t>38996.28</t>
  </si>
  <si>
    <t>Sisinia Gong</t>
  </si>
  <si>
    <t>34001.07</t>
  </si>
  <si>
    <t>Glenn Brakel</t>
  </si>
  <si>
    <t>30067.03</t>
  </si>
  <si>
    <t>Adrienne Hogan</t>
  </si>
  <si>
    <t>38249.8</t>
  </si>
  <si>
    <t>Emily Gerber</t>
  </si>
  <si>
    <t>39717.32</t>
  </si>
  <si>
    <t>Nathan Benton</t>
  </si>
  <si>
    <t>39834.34</t>
  </si>
  <si>
    <t>June Weintraub</t>
  </si>
  <si>
    <t>39174.41</t>
  </si>
  <si>
    <t>Andre McDaniel</t>
  </si>
  <si>
    <t>37370.31</t>
  </si>
  <si>
    <t>Austin Morris</t>
  </si>
  <si>
    <t>33539.4</t>
  </si>
  <si>
    <t>John O'Connell</t>
  </si>
  <si>
    <t>38370.43</t>
  </si>
  <si>
    <t>Charles Bender</t>
  </si>
  <si>
    <t>39373.6</t>
  </si>
  <si>
    <t>Anton Collins</t>
  </si>
  <si>
    <t>24747.56</t>
  </si>
  <si>
    <t>Bill Younan</t>
  </si>
  <si>
    <t>36377.81</t>
  </si>
  <si>
    <t>Edward McMillan Jr</t>
  </si>
  <si>
    <t>Soft Floor Coverer Supvr I</t>
  </si>
  <si>
    <t>38423.46</t>
  </si>
  <si>
    <t>Tiffany Tisen</t>
  </si>
  <si>
    <t>36729.15</t>
  </si>
  <si>
    <t>Peter Larsen</t>
  </si>
  <si>
    <t>30321.53</t>
  </si>
  <si>
    <t>Edwin Caldwell</t>
  </si>
  <si>
    <t>38593.68</t>
  </si>
  <si>
    <t>Melissa Bloom</t>
  </si>
  <si>
    <t>38943.51</t>
  </si>
  <si>
    <t>Marc Garth</t>
  </si>
  <si>
    <t>39565.07</t>
  </si>
  <si>
    <t>Mara Lim</t>
  </si>
  <si>
    <t>Senior Real Property Appraiser</t>
  </si>
  <si>
    <t>39455.27</t>
  </si>
  <si>
    <t>Edward Zhu</t>
  </si>
  <si>
    <t>38139.99</t>
  </si>
  <si>
    <t>Eugene Alvarez</t>
  </si>
  <si>
    <t>35861.27</t>
  </si>
  <si>
    <t>Kam Li</t>
  </si>
  <si>
    <t>41223.45</t>
  </si>
  <si>
    <t>Ramon Hernandez</t>
  </si>
  <si>
    <t>Heavy Equip Ops Asst Sprv</t>
  </si>
  <si>
    <t>37844.33</t>
  </si>
  <si>
    <t>Barry Carter</t>
  </si>
  <si>
    <t>36095.39</t>
  </si>
  <si>
    <t>Divinio Antonio</t>
  </si>
  <si>
    <t>36082.06</t>
  </si>
  <si>
    <t>Isagani Soy</t>
  </si>
  <si>
    <t>39889.96</t>
  </si>
  <si>
    <t>Robi Tse</t>
  </si>
  <si>
    <t>31522.58</t>
  </si>
  <si>
    <t>Manuel Lezcano</t>
  </si>
  <si>
    <t>39645.98</t>
  </si>
  <si>
    <t>Ryan Louie</t>
  </si>
  <si>
    <t>37524.07</t>
  </si>
  <si>
    <t>40443.73</t>
  </si>
  <si>
    <t>Jerome Walker</t>
  </si>
  <si>
    <t>36250.95</t>
  </si>
  <si>
    <t>Nancy Lynch</t>
  </si>
  <si>
    <t>38982.8</t>
  </si>
  <si>
    <t>Arleene Brice</t>
  </si>
  <si>
    <t>39752.2</t>
  </si>
  <si>
    <t>Jignasa Pancholy</t>
  </si>
  <si>
    <t>39585.6</t>
  </si>
  <si>
    <t>Heather Webb</t>
  </si>
  <si>
    <t>36340.81</t>
  </si>
  <si>
    <t>Jean Lelu</t>
  </si>
  <si>
    <t>35175.39</t>
  </si>
  <si>
    <t>Manny Pastran</t>
  </si>
  <si>
    <t>37110.53</t>
  </si>
  <si>
    <t>Diana Oliva-Aroche</t>
  </si>
  <si>
    <t>39037.71</t>
  </si>
  <si>
    <t>Christopher Von Tobel</t>
  </si>
  <si>
    <t>38881.53</t>
  </si>
  <si>
    <t>Eugene Chen</t>
  </si>
  <si>
    <t>32766.24</t>
  </si>
  <si>
    <t>38406.05</t>
  </si>
  <si>
    <t>Amy Gray-Schlink</t>
  </si>
  <si>
    <t>37939.06</t>
  </si>
  <si>
    <t>David Clarkson</t>
  </si>
  <si>
    <t>38338.7</t>
  </si>
  <si>
    <t>Florinda Picazo</t>
  </si>
  <si>
    <t>38609.91</t>
  </si>
  <si>
    <t>Dan Kehoe</t>
  </si>
  <si>
    <t>36840.81</t>
  </si>
  <si>
    <t>Anthony Jackson</t>
  </si>
  <si>
    <t>Transit Car Cleaner</t>
  </si>
  <si>
    <t>33907.8</t>
  </si>
  <si>
    <t>Therese Burke</t>
  </si>
  <si>
    <t>38242.83</t>
  </si>
  <si>
    <t>Cindy Lee</t>
  </si>
  <si>
    <t>Administrative Analyst</t>
  </si>
  <si>
    <t>39233.13</t>
  </si>
  <si>
    <t>Laura Adleman</t>
  </si>
  <si>
    <t>39231.13</t>
  </si>
  <si>
    <t>Robert Monroe</t>
  </si>
  <si>
    <t>39149.18</t>
  </si>
  <si>
    <t>Kellee Hom</t>
  </si>
  <si>
    <t>39306.02</t>
  </si>
  <si>
    <t>Michael Barbee</t>
  </si>
  <si>
    <t>39351.34</t>
  </si>
  <si>
    <t>Edwin Leung</t>
  </si>
  <si>
    <t>31101.49</t>
  </si>
  <si>
    <t>Marco Del Grosso</t>
  </si>
  <si>
    <t>38475.61</t>
  </si>
  <si>
    <t>Patricia Abalos</t>
  </si>
  <si>
    <t>37870.34</t>
  </si>
  <si>
    <t>Andre Moore</t>
  </si>
  <si>
    <t>38447.86</t>
  </si>
  <si>
    <t>Samuel Kinghorne</t>
  </si>
  <si>
    <t>40123.32</t>
  </si>
  <si>
    <t>Brigitta Van Ewijk</t>
  </si>
  <si>
    <t>34627.51</t>
  </si>
  <si>
    <t>Barbara Ross</t>
  </si>
  <si>
    <t>Deputy Probation Officer</t>
  </si>
  <si>
    <t>37621.17</t>
  </si>
  <si>
    <t>Hinaben Dave</t>
  </si>
  <si>
    <t>39270.3</t>
  </si>
  <si>
    <t>Aileen Faenzi</t>
  </si>
  <si>
    <t>38836.53</t>
  </si>
  <si>
    <t>Victor Tang-Quan</t>
  </si>
  <si>
    <t>37355.77</t>
  </si>
  <si>
    <t>Noriko Tabata</t>
  </si>
  <si>
    <t>Richard O'Neill</t>
  </si>
  <si>
    <t>39057.05</t>
  </si>
  <si>
    <t>John Batkowski</t>
  </si>
  <si>
    <t>35115.41</t>
  </si>
  <si>
    <t>Jose Castro</t>
  </si>
  <si>
    <t>39621.55</t>
  </si>
  <si>
    <t>Edgardo Estares</t>
  </si>
  <si>
    <t>9109.23</t>
  </si>
  <si>
    <t>Mary Ann Viray</t>
  </si>
  <si>
    <t>36958.61</t>
  </si>
  <si>
    <t>Joseph White</t>
  </si>
  <si>
    <t>37569.54</t>
  </si>
  <si>
    <t>Kenneth Harrison</t>
  </si>
  <si>
    <t>34722.71</t>
  </si>
  <si>
    <t>Lucas Eckroad</t>
  </si>
  <si>
    <t>39621.65</t>
  </si>
  <si>
    <t>Rosey Jencks</t>
  </si>
  <si>
    <t>37561.34</t>
  </si>
  <si>
    <t>James Hall</t>
  </si>
  <si>
    <t>32380.84</t>
  </si>
  <si>
    <t>Nadim Hegazi</t>
  </si>
  <si>
    <t>39371.18</t>
  </si>
  <si>
    <t>Theresa Markle</t>
  </si>
  <si>
    <t>38842.25</t>
  </si>
  <si>
    <t>Gilda Cassanego</t>
  </si>
  <si>
    <t>40047.23</t>
  </si>
  <si>
    <t>David Chau</t>
  </si>
  <si>
    <t>39665.26</t>
  </si>
  <si>
    <t>Ronald Wallace</t>
  </si>
  <si>
    <t>38665.82</t>
  </si>
  <si>
    <t>Joshua Switzky</t>
  </si>
  <si>
    <t>39048.47</t>
  </si>
  <si>
    <t>Magdalene Louie</t>
  </si>
  <si>
    <t>38950.23</t>
  </si>
  <si>
    <t>George Bibbins</t>
  </si>
  <si>
    <t>29004.87</t>
  </si>
  <si>
    <t>Chester Huie</t>
  </si>
  <si>
    <t>38844.33</t>
  </si>
  <si>
    <t>Richard Ruiz</t>
  </si>
  <si>
    <t>27999.78</t>
  </si>
  <si>
    <t>Shawn Hintzen</t>
  </si>
  <si>
    <t>32499.67</t>
  </si>
  <si>
    <t>Ronald Miguel</t>
  </si>
  <si>
    <t>36287.29</t>
  </si>
  <si>
    <t>Anna Babst</t>
  </si>
  <si>
    <t>Senior Microbiologist</t>
  </si>
  <si>
    <t>39261.59</t>
  </si>
  <si>
    <t>Michael Ng</t>
  </si>
  <si>
    <t>35991.68</t>
  </si>
  <si>
    <t>Roger Revel</t>
  </si>
  <si>
    <t>Municipal Stadium Groundskpr</t>
  </si>
  <si>
    <t>33464.45</t>
  </si>
  <si>
    <t>Jeanette Asplund</t>
  </si>
  <si>
    <t>35698.06</t>
  </si>
  <si>
    <t>Charles Lok</t>
  </si>
  <si>
    <t>39852.5</t>
  </si>
  <si>
    <t>Shalana Willis</t>
  </si>
  <si>
    <t>34701.43</t>
  </si>
  <si>
    <t>Darrell Victor</t>
  </si>
  <si>
    <t>38986.77</t>
  </si>
  <si>
    <t>Douglas Buck</t>
  </si>
  <si>
    <t>36717.71</t>
  </si>
  <si>
    <t>Brian Macadaeg</t>
  </si>
  <si>
    <t>35244.63</t>
  </si>
  <si>
    <t>Veronica Davis</t>
  </si>
  <si>
    <t>39669.23</t>
  </si>
  <si>
    <t>James Truesdell</t>
  </si>
  <si>
    <t>39025.65</t>
  </si>
  <si>
    <t>Sean Chatman</t>
  </si>
  <si>
    <t>39345.12</t>
  </si>
  <si>
    <t>Jose Corrales</t>
  </si>
  <si>
    <t>38387.69</t>
  </si>
  <si>
    <t>Michael Kennedy</t>
  </si>
  <si>
    <t>38481.57</t>
  </si>
  <si>
    <t>Francis Regidor</t>
  </si>
  <si>
    <t>35258.06</t>
  </si>
  <si>
    <t>Lydia Ponce</t>
  </si>
  <si>
    <t>34530.17</t>
  </si>
  <si>
    <t>Scott Henry</t>
  </si>
  <si>
    <t>37891.44</t>
  </si>
  <si>
    <t>William Spitzig</t>
  </si>
  <si>
    <t>Lisa Janssen</t>
  </si>
  <si>
    <t>36148.31</t>
  </si>
  <si>
    <t>Henry Wong</t>
  </si>
  <si>
    <t>35764.67</t>
  </si>
  <si>
    <t>Kristin Schildwachter</t>
  </si>
  <si>
    <t>38634.54</t>
  </si>
  <si>
    <t>Phillip Mc Down</t>
  </si>
  <si>
    <t>31762.95</t>
  </si>
  <si>
    <t>Barry Young</t>
  </si>
  <si>
    <t>35468.76</t>
  </si>
  <si>
    <t>John Jordan</t>
  </si>
  <si>
    <t>Carpenter</t>
  </si>
  <si>
    <t>38720.82</t>
  </si>
  <si>
    <t>Molly Glockler</t>
  </si>
  <si>
    <t>38469.79</t>
  </si>
  <si>
    <t>Kevin Calvio</t>
  </si>
  <si>
    <t>39597.09</t>
  </si>
  <si>
    <t>Laura Claster</t>
  </si>
  <si>
    <t>38944.88</t>
  </si>
  <si>
    <t>Arnel Maracha</t>
  </si>
  <si>
    <t>36413.52</t>
  </si>
  <si>
    <t>Anthony Pastrano</t>
  </si>
  <si>
    <t>38107.99</t>
  </si>
  <si>
    <t>John Frietzsche</t>
  </si>
  <si>
    <t>34956.39</t>
  </si>
  <si>
    <t>Brian Louie</t>
  </si>
  <si>
    <t>39046.24</t>
  </si>
  <si>
    <t>Meghan Macaulay</t>
  </si>
  <si>
    <t>33074.35</t>
  </si>
  <si>
    <t>Michael Flynn</t>
  </si>
  <si>
    <t>2535.98</t>
  </si>
  <si>
    <t>Daniel Kirrane</t>
  </si>
  <si>
    <t>36383.34</t>
  </si>
  <si>
    <t>Christina Olague</t>
  </si>
  <si>
    <t>42883.08</t>
  </si>
  <si>
    <t>Wilson Chung</t>
  </si>
  <si>
    <t>40515.91</t>
  </si>
  <si>
    <t>Ben Lee</t>
  </si>
  <si>
    <t>37162.95</t>
  </si>
  <si>
    <t>Demetra Paras</t>
  </si>
  <si>
    <t>39239.23</t>
  </si>
  <si>
    <t>Tomasintak Rumpak</t>
  </si>
  <si>
    <t>37421.22</t>
  </si>
  <si>
    <t>Jeffrey Taylor</t>
  </si>
  <si>
    <t>38938.72</t>
  </si>
  <si>
    <t>Janet Selinger-Noa</t>
  </si>
  <si>
    <t>37209.2</t>
  </si>
  <si>
    <t>Susanne Low</t>
  </si>
  <si>
    <t>39586.97</t>
  </si>
  <si>
    <t>Jim Bell</t>
  </si>
  <si>
    <t>39129.54</t>
  </si>
  <si>
    <t>Dwayne Akers</t>
  </si>
  <si>
    <t>38681.19</t>
  </si>
  <si>
    <t>38970.44</t>
  </si>
  <si>
    <t>Edita Lagang</t>
  </si>
  <si>
    <t>34683.58</t>
  </si>
  <si>
    <t>Eddy Tucker</t>
  </si>
  <si>
    <t>36286.97</t>
  </si>
  <si>
    <t>Helen Vozenilek</t>
  </si>
  <si>
    <t>37944.82</t>
  </si>
  <si>
    <t>Karen Strauss</t>
  </si>
  <si>
    <t>Librarian 3</t>
  </si>
  <si>
    <t>39519.11</t>
  </si>
  <si>
    <t>Robert Parks</t>
  </si>
  <si>
    <t>38882.13</t>
  </si>
  <si>
    <t>Roy Tripple</t>
  </si>
  <si>
    <t>31398.63</t>
  </si>
  <si>
    <t>Joseph Kilgore</t>
  </si>
  <si>
    <t>32837.53</t>
  </si>
  <si>
    <t>John Mullen</t>
  </si>
  <si>
    <t>37389.97</t>
  </si>
  <si>
    <t>Jill Obrochta</t>
  </si>
  <si>
    <t>39640.8</t>
  </si>
  <si>
    <t>James McGuigan</t>
  </si>
  <si>
    <t>32595.38</t>
  </si>
  <si>
    <t>P Bradford Oczkus</t>
  </si>
  <si>
    <t>38386.11</t>
  </si>
  <si>
    <t>Thomas Farnham</t>
  </si>
  <si>
    <t>38064.0</t>
  </si>
  <si>
    <t>Michelle Estrada</t>
  </si>
  <si>
    <t>30003.44</t>
  </si>
  <si>
    <t>Arthur Gutierrez</t>
  </si>
  <si>
    <t>37509.29</t>
  </si>
  <si>
    <t>Fred Allen</t>
  </si>
  <si>
    <t>35969.52</t>
  </si>
  <si>
    <t>Nikon Danridge</t>
  </si>
  <si>
    <t>39370.37</t>
  </si>
  <si>
    <t>Jason Fried</t>
  </si>
  <si>
    <t>39029.85</t>
  </si>
  <si>
    <t>Semen Shumakher</t>
  </si>
  <si>
    <t>35432.72</t>
  </si>
  <si>
    <t>William Marquardt</t>
  </si>
  <si>
    <t>38413.26</t>
  </si>
  <si>
    <t>Susan Mickelsen</t>
  </si>
  <si>
    <t>39021.25</t>
  </si>
  <si>
    <t>Mamdouh Awwad</t>
  </si>
  <si>
    <t>38701.84</t>
  </si>
  <si>
    <t>Terry Lindow</t>
  </si>
  <si>
    <t>38760.53</t>
  </si>
  <si>
    <t>Seretha Brewer</t>
  </si>
  <si>
    <t>38633.68</t>
  </si>
  <si>
    <t>Sergio Calizo</t>
  </si>
  <si>
    <t>Sprv Adult Probation Ofc</t>
  </si>
  <si>
    <t>35455.54</t>
  </si>
  <si>
    <t>Julia Cervantes</t>
  </si>
  <si>
    <t>39828.74</t>
  </si>
  <si>
    <t>Gregory Low</t>
  </si>
  <si>
    <t>38975.79</t>
  </si>
  <si>
    <t>Brett Bollinger</t>
  </si>
  <si>
    <t>40029.13</t>
  </si>
  <si>
    <t>Bryan Veerman</t>
  </si>
  <si>
    <t>35572.63</t>
  </si>
  <si>
    <t>Danny Ho</t>
  </si>
  <si>
    <t>35622.06</t>
  </si>
  <si>
    <t>Joseph McGee</t>
  </si>
  <si>
    <t>38314.53</t>
  </si>
  <si>
    <t>Charles Martin</t>
  </si>
  <si>
    <t>40949.82</t>
  </si>
  <si>
    <t>Edward Sanchez</t>
  </si>
  <si>
    <t>39517.93</t>
  </si>
  <si>
    <t>Karen Hammel</t>
  </si>
  <si>
    <t>38273.97</t>
  </si>
  <si>
    <t>Edenora Sunga</t>
  </si>
  <si>
    <t>37734.71</t>
  </si>
  <si>
    <t>James Lewis Jr</t>
  </si>
  <si>
    <t>38875.39</t>
  </si>
  <si>
    <t>Clive Chu</t>
  </si>
  <si>
    <t>35755.52</t>
  </si>
  <si>
    <t>Frishtah Afifi</t>
  </si>
  <si>
    <t>Airport Property Specialist 1</t>
  </si>
  <si>
    <t>39020.13</t>
  </si>
  <si>
    <t>Alejandro Santoyo</t>
  </si>
  <si>
    <t>Electric Motor Repairer</t>
  </si>
  <si>
    <t>36616.74</t>
  </si>
  <si>
    <t>Maciej Dolata</t>
  </si>
  <si>
    <t>37055.34</t>
  </si>
  <si>
    <t>Clyde Woods</t>
  </si>
  <si>
    <t>39226.29</t>
  </si>
  <si>
    <t>Cynthia Gusman</t>
  </si>
  <si>
    <t>35845.89</t>
  </si>
  <si>
    <t>Raymond Hutchinson</t>
  </si>
  <si>
    <t>38532.91</t>
  </si>
  <si>
    <t>Karen Colindres</t>
  </si>
  <si>
    <t>37769.57</t>
  </si>
  <si>
    <t>Albert Larcina</t>
  </si>
  <si>
    <t>37978.5</t>
  </si>
  <si>
    <t>Cedric Love</t>
  </si>
  <si>
    <t>36753.08</t>
  </si>
  <si>
    <t>Quynh Phung</t>
  </si>
  <si>
    <t>39363.47</t>
  </si>
  <si>
    <t>Dennis Kwan</t>
  </si>
  <si>
    <t>38207.29</t>
  </si>
  <si>
    <t>Jacquie Lawrence</t>
  </si>
  <si>
    <t>Court Asst-Sr, Superior Court</t>
  </si>
  <si>
    <t>53501.86</t>
  </si>
  <si>
    <t>Levell Simon</t>
  </si>
  <si>
    <t>39874.33</t>
  </si>
  <si>
    <t>Beverly Becker</t>
  </si>
  <si>
    <t>36484.75</t>
  </si>
  <si>
    <t>Joanne Morris</t>
  </si>
  <si>
    <t>39118.84</t>
  </si>
  <si>
    <t>Yvette Williams-Dubriwny</t>
  </si>
  <si>
    <t>36175.97</t>
  </si>
  <si>
    <t>Timothy O'Brien</t>
  </si>
  <si>
    <t>38843.76</t>
  </si>
  <si>
    <t>Michael Cerles</t>
  </si>
  <si>
    <t>39310.35</t>
  </si>
  <si>
    <t>Michael Stez</t>
  </si>
  <si>
    <t>38365.24</t>
  </si>
  <si>
    <t>Robin Odum</t>
  </si>
  <si>
    <t>31427.33</t>
  </si>
  <si>
    <t>Marc Stevenson</t>
  </si>
  <si>
    <t>39303.54</t>
  </si>
  <si>
    <t>Kenneth Simon</t>
  </si>
  <si>
    <t>36254.22</t>
  </si>
  <si>
    <t>Larry Chatmon</t>
  </si>
  <si>
    <t>Program Support Analyst</t>
  </si>
  <si>
    <t>39057.72</t>
  </si>
  <si>
    <t>38918.82</t>
  </si>
  <si>
    <t>Hoi Kwong Yu</t>
  </si>
  <si>
    <t>41063.77</t>
  </si>
  <si>
    <t>Roger Linn</t>
  </si>
  <si>
    <t>37875.2</t>
  </si>
  <si>
    <t>Grigoriy Krayzbukh</t>
  </si>
  <si>
    <t>38442.34</t>
  </si>
  <si>
    <t>Tracy Kwok</t>
  </si>
  <si>
    <t>37388.82</t>
  </si>
  <si>
    <t>Erin Moody</t>
  </si>
  <si>
    <t>37893.61</t>
  </si>
  <si>
    <t>Roger Gainey</t>
  </si>
  <si>
    <t>35166.46</t>
  </si>
  <si>
    <t>Valeri Shilov</t>
  </si>
  <si>
    <t>39264.12</t>
  </si>
  <si>
    <t>Gerald Webster</t>
  </si>
  <si>
    <t>39833.96</t>
  </si>
  <si>
    <t>Richard Marshall</t>
  </si>
  <si>
    <t>39262.26</t>
  </si>
  <si>
    <t>Karen Stern</t>
  </si>
  <si>
    <t>38854.08</t>
  </si>
  <si>
    <t>Christopher Kim</t>
  </si>
  <si>
    <t>39202.33</t>
  </si>
  <si>
    <t>Willie Williams</t>
  </si>
  <si>
    <t>38860.54</t>
  </si>
  <si>
    <t>July Ugas</t>
  </si>
  <si>
    <t>Sr Marriage, Fam &amp; Cld Cnslr</t>
  </si>
  <si>
    <t>38744.56</t>
  </si>
  <si>
    <t>Shannon Roberts</t>
  </si>
  <si>
    <t>35604.87</t>
  </si>
  <si>
    <t>Michael Jazuk</t>
  </si>
  <si>
    <t>36125.68</t>
  </si>
  <si>
    <t>Donald Garcia</t>
  </si>
  <si>
    <t>35359.41</t>
  </si>
  <si>
    <t>Stephanie Sommer</t>
  </si>
  <si>
    <t>9160.54</t>
  </si>
  <si>
    <t>Jamil Jones</t>
  </si>
  <si>
    <t>35508.22</t>
  </si>
  <si>
    <t>Raymond Dosdorian</t>
  </si>
  <si>
    <t>39016.27</t>
  </si>
  <si>
    <t>Rhonda Ford</t>
  </si>
  <si>
    <t>39234.11</t>
  </si>
  <si>
    <t>Abigail Rivamonte</t>
  </si>
  <si>
    <t>38866.44</t>
  </si>
  <si>
    <t>Marlo Simmons-Briggs</t>
  </si>
  <si>
    <t>39177.43</t>
  </si>
  <si>
    <t>Christopher Kern</t>
  </si>
  <si>
    <t>39204.77</t>
  </si>
  <si>
    <t>Nicole Joseph-Goteiner</t>
  </si>
  <si>
    <t>38845.95</t>
  </si>
  <si>
    <t>Norman Bustos</t>
  </si>
  <si>
    <t>35418.64</t>
  </si>
  <si>
    <t>Paul Timpano</t>
  </si>
  <si>
    <t>36501.21</t>
  </si>
  <si>
    <t>Hector Ballesteros</t>
  </si>
  <si>
    <t>35042.08</t>
  </si>
  <si>
    <t>Richard Ferrario</t>
  </si>
  <si>
    <t>38372.8</t>
  </si>
  <si>
    <t>Rigoberto Guitron</t>
  </si>
  <si>
    <t>31970.92</t>
  </si>
  <si>
    <t>Bertminhtam Nguyen</t>
  </si>
  <si>
    <t>38820.22</t>
  </si>
  <si>
    <t>Andrea Canziani</t>
  </si>
  <si>
    <t>37765.57</t>
  </si>
  <si>
    <t>Tamara Lowery-Jones</t>
  </si>
  <si>
    <t>39137.84</t>
  </si>
  <si>
    <t>Diane Jasinski</t>
  </si>
  <si>
    <t>39099.15</t>
  </si>
  <si>
    <t>Paul Roger</t>
  </si>
  <si>
    <t>38411.74</t>
  </si>
  <si>
    <t>Stephen Newman</t>
  </si>
  <si>
    <t>38966.84</t>
  </si>
  <si>
    <t>Christopher Chan</t>
  </si>
  <si>
    <t>35958.96</t>
  </si>
  <si>
    <t>Saul Alegria</t>
  </si>
  <si>
    <t>39897.66</t>
  </si>
  <si>
    <t>Lori Dutra</t>
  </si>
  <si>
    <t>29809.27</t>
  </si>
  <si>
    <t>Bobby Cacanindin</t>
  </si>
  <si>
    <t>36817.63</t>
  </si>
  <si>
    <t>Lawrence Dominguez</t>
  </si>
  <si>
    <t>39106.31</t>
  </si>
  <si>
    <t>Robert Haggerty</t>
  </si>
  <si>
    <t>39604.58</t>
  </si>
  <si>
    <t>Debra Borthne</t>
  </si>
  <si>
    <t>37342.98</t>
  </si>
  <si>
    <t>Kristin Kogure</t>
  </si>
  <si>
    <t>39078.97</t>
  </si>
  <si>
    <t>Michael Odonoghue</t>
  </si>
  <si>
    <t>35777.22</t>
  </si>
  <si>
    <t>Daniel Maguire</t>
  </si>
  <si>
    <t>Ornamental Iron Wrk Sprv 1</t>
  </si>
  <si>
    <t>38203.66</t>
  </si>
  <si>
    <t>38406.5</t>
  </si>
  <si>
    <t>Antonio Marquardt</t>
  </si>
  <si>
    <t>39212.51</t>
  </si>
  <si>
    <t>Peter Chorneau</t>
  </si>
  <si>
    <t>39075.31</t>
  </si>
  <si>
    <t>Lillian Louie</t>
  </si>
  <si>
    <t>39037.96</t>
  </si>
  <si>
    <t>Guillermo Tapia</t>
  </si>
  <si>
    <t>39035.14</t>
  </si>
  <si>
    <t>Russell Stanton</t>
  </si>
  <si>
    <t>35547.61</t>
  </si>
  <si>
    <t>Christopher Roach</t>
  </si>
  <si>
    <t>Claims Investigator, CA</t>
  </si>
  <si>
    <t>38721.34</t>
  </si>
  <si>
    <t>Richard Conway</t>
  </si>
  <si>
    <t>38698.1</t>
  </si>
  <si>
    <t>Albino Lucero</t>
  </si>
  <si>
    <t>37295.37</t>
  </si>
  <si>
    <t>Anthony Kudron</t>
  </si>
  <si>
    <t>40303.45</t>
  </si>
  <si>
    <t>Charles Farrell</t>
  </si>
  <si>
    <t>36329.7</t>
  </si>
  <si>
    <t>Kevin Navarret</t>
  </si>
  <si>
    <t>39045.87</t>
  </si>
  <si>
    <t>Louis Huie</t>
  </si>
  <si>
    <t>39018.44</t>
  </si>
  <si>
    <t>Andrea Palmer</t>
  </si>
  <si>
    <t>39038.31</t>
  </si>
  <si>
    <t>Mikhail Slinin</t>
  </si>
  <si>
    <t>38362.76</t>
  </si>
  <si>
    <t>John Lei</t>
  </si>
  <si>
    <t>38294.79</t>
  </si>
  <si>
    <t>Richard Hodgkinson</t>
  </si>
  <si>
    <t>39009.22</t>
  </si>
  <si>
    <t>38191.36</t>
  </si>
  <si>
    <t>Jasmine Kaw</t>
  </si>
  <si>
    <t>37767.99</t>
  </si>
  <si>
    <t>Linda Roberts</t>
  </si>
  <si>
    <t>38117.59</t>
  </si>
  <si>
    <t>Guillermo Leon</t>
  </si>
  <si>
    <t>39004.11</t>
  </si>
  <si>
    <t>Saru Cownan</t>
  </si>
  <si>
    <t>38964.92</t>
  </si>
  <si>
    <t>Princess Campbell</t>
  </si>
  <si>
    <t>38963.53</t>
  </si>
  <si>
    <t>Arnel Bautista</t>
  </si>
  <si>
    <t>37554.35</t>
  </si>
  <si>
    <t>Amy Ramirez</t>
  </si>
  <si>
    <t>38544.92</t>
  </si>
  <si>
    <t>Joshua Nazzal</t>
  </si>
  <si>
    <t>30569.99</t>
  </si>
  <si>
    <t>Darren Eaton</t>
  </si>
  <si>
    <t>38973.7</t>
  </si>
  <si>
    <t>Collin Lee</t>
  </si>
  <si>
    <t>36523.61</t>
  </si>
  <si>
    <t>Carol Robert</t>
  </si>
  <si>
    <t>38928.46</t>
  </si>
  <si>
    <t>Titus Whitehead</t>
  </si>
  <si>
    <t>38927.65</t>
  </si>
  <si>
    <t>Melissa Tucker</t>
  </si>
  <si>
    <t>38925.24</t>
  </si>
  <si>
    <t>Susan Rudolph</t>
  </si>
  <si>
    <t>33578.09</t>
  </si>
  <si>
    <t>Marlon Brosas</t>
  </si>
  <si>
    <t>38671.15</t>
  </si>
  <si>
    <t>Benjamin Amyes</t>
  </si>
  <si>
    <t>Social Work Specialist</t>
  </si>
  <si>
    <t>35639.23</t>
  </si>
  <si>
    <t>Kelly Lippi</t>
  </si>
  <si>
    <t>32224.93</t>
  </si>
  <si>
    <t>Gloria Bautista</t>
  </si>
  <si>
    <t>38895.05</t>
  </si>
  <si>
    <t>38891.06</t>
  </si>
  <si>
    <t>Belinda Robinson</t>
  </si>
  <si>
    <t>38547.92</t>
  </si>
  <si>
    <t>Melvin Wallace</t>
  </si>
  <si>
    <t>36397.93</t>
  </si>
  <si>
    <t>George Amoruso</t>
  </si>
  <si>
    <t>36726.24</t>
  </si>
  <si>
    <t>Maria Estela Mesias</t>
  </si>
  <si>
    <t>35576.44</t>
  </si>
  <si>
    <t>Joseph Rodriguez</t>
  </si>
  <si>
    <t>38885.52</t>
  </si>
  <si>
    <t>Xihui Zhang</t>
  </si>
  <si>
    <t>Julia Dyett</t>
  </si>
  <si>
    <t>9369.31</t>
  </si>
  <si>
    <t>Martha Johnson</t>
  </si>
  <si>
    <t>38879.44</t>
  </si>
  <si>
    <t>Fernando Mendoza</t>
  </si>
  <si>
    <t>Sr Personal Property Auditor</t>
  </si>
  <si>
    <t>39050.52</t>
  </si>
  <si>
    <t>Katherine Dere</t>
  </si>
  <si>
    <t>38869.36</t>
  </si>
  <si>
    <t>Juan Ceballos</t>
  </si>
  <si>
    <t>36266.29</t>
  </si>
  <si>
    <t>Bonnie Friedman</t>
  </si>
  <si>
    <t>Sr Psychiatric Social Worker</t>
  </si>
  <si>
    <t>38109.59</t>
  </si>
  <si>
    <t>Rene Manzo</t>
  </si>
  <si>
    <t>38861.67</t>
  </si>
  <si>
    <t>Angela Fung</t>
  </si>
  <si>
    <t>37639.65</t>
  </si>
  <si>
    <t>Sarah Wilson</t>
  </si>
  <si>
    <t>38390.2</t>
  </si>
  <si>
    <t>Katrina Peirce</t>
  </si>
  <si>
    <t>37079.18</t>
  </si>
  <si>
    <t>Jeffrey Lee</t>
  </si>
  <si>
    <t>35668.86</t>
  </si>
  <si>
    <t>Azadeh Taeb</t>
  </si>
  <si>
    <t>38816.66</t>
  </si>
  <si>
    <t>Mirna Palma</t>
  </si>
  <si>
    <t>38838.88</t>
  </si>
  <si>
    <t>Victoria Kemp</t>
  </si>
  <si>
    <t>48037.79</t>
  </si>
  <si>
    <t>Criss Orlando Romero</t>
  </si>
  <si>
    <t>38821.63</t>
  </si>
  <si>
    <t>Gary Levene</t>
  </si>
  <si>
    <t>34699.11</t>
  </si>
  <si>
    <t>Angelita Ignao</t>
  </si>
  <si>
    <t>38804.02</t>
  </si>
  <si>
    <t>Cynthia Hamada</t>
  </si>
  <si>
    <t>38800.61</t>
  </si>
  <si>
    <t>Luz Morganti</t>
  </si>
  <si>
    <t>38799.5</t>
  </si>
  <si>
    <t>34710.55</t>
  </si>
  <si>
    <t>Arturo Faro</t>
  </si>
  <si>
    <t>34682.71</t>
  </si>
  <si>
    <t>Phillip Mar</t>
  </si>
  <si>
    <t>38790.26</t>
  </si>
  <si>
    <t>Lulu Mabelitini-Hwang</t>
  </si>
  <si>
    <t>38789.99</t>
  </si>
  <si>
    <t>Luis Garcia</t>
  </si>
  <si>
    <t>34893.44</t>
  </si>
  <si>
    <t>Marc Tagaro</t>
  </si>
  <si>
    <t>38787.73</t>
  </si>
  <si>
    <t>Kenneth Gee</t>
  </si>
  <si>
    <t>38186.49</t>
  </si>
  <si>
    <t>Kimberly Tseng</t>
  </si>
  <si>
    <t>34466.71</t>
  </si>
  <si>
    <t>Kim Walton</t>
  </si>
  <si>
    <t>39236.65</t>
  </si>
  <si>
    <t>David Berini</t>
  </si>
  <si>
    <t>38534.28</t>
  </si>
  <si>
    <t>Sing Sing Wong</t>
  </si>
  <si>
    <t>38754.66</t>
  </si>
  <si>
    <t>Ricci Cheek</t>
  </si>
  <si>
    <t>38748.69</t>
  </si>
  <si>
    <t>Richard Simon</t>
  </si>
  <si>
    <t>41704.16</t>
  </si>
  <si>
    <t>Jamal Numan</t>
  </si>
  <si>
    <t>37594.79</t>
  </si>
  <si>
    <t>Samuel Eversley</t>
  </si>
  <si>
    <t>39492.25</t>
  </si>
  <si>
    <t>Mathew Snyder</t>
  </si>
  <si>
    <t>39223.15</t>
  </si>
  <si>
    <t>George Vail</t>
  </si>
  <si>
    <t>36052.05</t>
  </si>
  <si>
    <t>Jenna Lee</t>
  </si>
  <si>
    <t>38722.81</t>
  </si>
  <si>
    <t>Arnold Domingo</t>
  </si>
  <si>
    <t>36187.38</t>
  </si>
  <si>
    <t>Robert Torres</t>
  </si>
  <si>
    <t>36202.91</t>
  </si>
  <si>
    <t>Pauline Aw</t>
  </si>
  <si>
    <t>38700.01</t>
  </si>
  <si>
    <t>Aaron Starr</t>
  </si>
  <si>
    <t>39191.3</t>
  </si>
  <si>
    <t>Lana Slocum</t>
  </si>
  <si>
    <t>34592.5</t>
  </si>
  <si>
    <t>Randall Dean</t>
  </si>
  <si>
    <t>39186.68</t>
  </si>
  <si>
    <t>Deljuanna Williams</t>
  </si>
  <si>
    <t>38685.92</t>
  </si>
  <si>
    <t>Frank Ascariz Jr</t>
  </si>
  <si>
    <t>37113.61</t>
  </si>
  <si>
    <t>Luis Martin Camacho</t>
  </si>
  <si>
    <t>37394.49</t>
  </si>
  <si>
    <t>Mark Middleton</t>
  </si>
  <si>
    <t>Wastewater Control Inspector</t>
  </si>
  <si>
    <t>37055.86</t>
  </si>
  <si>
    <t>YuLan Hu</t>
  </si>
  <si>
    <t>30304.54</t>
  </si>
  <si>
    <t>Asphalt Plant Supervisor 1</t>
  </si>
  <si>
    <t>38320.22</t>
  </si>
  <si>
    <t>Miae Rowe</t>
  </si>
  <si>
    <t>38573.97</t>
  </si>
  <si>
    <t>Joe Pollard</t>
  </si>
  <si>
    <t>39936.96</t>
  </si>
  <si>
    <t>Albert Deguzman</t>
  </si>
  <si>
    <t>Museum Sec Supv</t>
  </si>
  <si>
    <t>34299.16</t>
  </si>
  <si>
    <t>Crystal Lui</t>
  </si>
  <si>
    <t>38660.12</t>
  </si>
  <si>
    <t>Sergio Barajas</t>
  </si>
  <si>
    <t>37229.48</t>
  </si>
  <si>
    <t>Victor Majano</t>
  </si>
  <si>
    <t>35731.12</t>
  </si>
  <si>
    <t>Bennie P Lee</t>
  </si>
  <si>
    <t>37036.49</t>
  </si>
  <si>
    <t>Marites Bobila</t>
  </si>
  <si>
    <t>38643.43</t>
  </si>
  <si>
    <t>Kenneth Simpson</t>
  </si>
  <si>
    <t>39486.53</t>
  </si>
  <si>
    <t>Keith Grout</t>
  </si>
  <si>
    <t>37701.22</t>
  </si>
  <si>
    <t>Jennifer Benavides</t>
  </si>
  <si>
    <t>38634.64</t>
  </si>
  <si>
    <t>Pamela Knight</t>
  </si>
  <si>
    <t>38800.7</t>
  </si>
  <si>
    <t>Diane Zagorites</t>
  </si>
  <si>
    <t>38314.59</t>
  </si>
  <si>
    <t>Luis Reyes</t>
  </si>
  <si>
    <t>39799.28</t>
  </si>
  <si>
    <t>Sam Chan</t>
  </si>
  <si>
    <t>35660.45</t>
  </si>
  <si>
    <t>David Quock</t>
  </si>
  <si>
    <t>38607.41</t>
  </si>
  <si>
    <t>Jaye Erickson</t>
  </si>
  <si>
    <t>38580.89</t>
  </si>
  <si>
    <t>Christine Butler</t>
  </si>
  <si>
    <t>38030.89</t>
  </si>
  <si>
    <t>Pamela Walker</t>
  </si>
  <si>
    <t>35717.15</t>
  </si>
  <si>
    <t>Jerome Javier</t>
  </si>
  <si>
    <t>35938.55</t>
  </si>
  <si>
    <t>William Chow</t>
  </si>
  <si>
    <t>35570.18</t>
  </si>
  <si>
    <t>Kyle Tauscher</t>
  </si>
  <si>
    <t>34604.03</t>
  </si>
  <si>
    <t>Bo Ming Ng</t>
  </si>
  <si>
    <t>38547.61</t>
  </si>
  <si>
    <t>Patrick Alimorong</t>
  </si>
  <si>
    <t>38545.71</t>
  </si>
  <si>
    <t>Gina Garcia</t>
  </si>
  <si>
    <t>38501.82</t>
  </si>
  <si>
    <t>Kelly Brandon</t>
  </si>
  <si>
    <t>31799.84</t>
  </si>
  <si>
    <t>Melanie Morales</t>
  </si>
  <si>
    <t>38531.71</t>
  </si>
  <si>
    <t>Grace Tam</t>
  </si>
  <si>
    <t>38528.52</t>
  </si>
  <si>
    <t>Merwan Hastings</t>
  </si>
  <si>
    <t>34552.2</t>
  </si>
  <si>
    <t>William Dies</t>
  </si>
  <si>
    <t>38139.49</t>
  </si>
  <si>
    <t>Tara Sullivan</t>
  </si>
  <si>
    <t>39008.85</t>
  </si>
  <si>
    <t>Rachna Ahuja</t>
  </si>
  <si>
    <t>38998.38</t>
  </si>
  <si>
    <t>Jarrod Cariola</t>
  </si>
  <si>
    <t>32491.12</t>
  </si>
  <si>
    <t>Ezequiel Jaime Canelo</t>
  </si>
  <si>
    <t>32330.22</t>
  </si>
  <si>
    <t>Christine Spencer</t>
  </si>
  <si>
    <t>37745.37</t>
  </si>
  <si>
    <t>Kevin Ip</t>
  </si>
  <si>
    <t>38468.38</t>
  </si>
  <si>
    <t>Melissa Cayabyab</t>
  </si>
  <si>
    <t>38467.55</t>
  </si>
  <si>
    <t>Yolanda Paige-Dotson</t>
  </si>
  <si>
    <t>34170.05</t>
  </si>
  <si>
    <t>Daniel Tauber</t>
  </si>
  <si>
    <t>26214.04</t>
  </si>
  <si>
    <t>Jonathan Purvis</t>
  </si>
  <si>
    <t>38953.29</t>
  </si>
  <si>
    <t>Ken Yu</t>
  </si>
  <si>
    <t>40091.89</t>
  </si>
  <si>
    <t>Joron Coleman</t>
  </si>
  <si>
    <t>38449.83</t>
  </si>
  <si>
    <t>Second Tsang</t>
  </si>
  <si>
    <t>38444.72</t>
  </si>
  <si>
    <t>Amada Ramos</t>
  </si>
  <si>
    <t>32189.88</t>
  </si>
  <si>
    <t>James Elliott</t>
  </si>
  <si>
    <t>Transit Car Cleaner Asst Sprv</t>
  </si>
  <si>
    <t>34678.53</t>
  </si>
  <si>
    <t>Xiaoxia Zhu</t>
  </si>
  <si>
    <t>38434.15</t>
  </si>
  <si>
    <t>Richard Bui</t>
  </si>
  <si>
    <t>38600.79</t>
  </si>
  <si>
    <t>Daniel Rosiak</t>
  </si>
  <si>
    <t>30716.12</t>
  </si>
  <si>
    <t>Luz Quiocho</t>
  </si>
  <si>
    <t>38428.47</t>
  </si>
  <si>
    <t>Lillian Chow</t>
  </si>
  <si>
    <t>38426.29</t>
  </si>
  <si>
    <t>Dale Choy</t>
  </si>
  <si>
    <t>35041.65</t>
  </si>
  <si>
    <t>Cecilia Jaroslawsky</t>
  </si>
  <si>
    <t>39007.21</t>
  </si>
  <si>
    <t>Monica Pereira</t>
  </si>
  <si>
    <t>38910.96</t>
  </si>
  <si>
    <t>Kate Conner</t>
  </si>
  <si>
    <t>38907.79</t>
  </si>
  <si>
    <t>Media/Security Sys Spec</t>
  </si>
  <si>
    <t>36913.17</t>
  </si>
  <si>
    <t>Kanya Dorland</t>
  </si>
  <si>
    <t>38906.73</t>
  </si>
  <si>
    <t>Manisha Berde</t>
  </si>
  <si>
    <t>38852.81</t>
  </si>
  <si>
    <t>Jessica Range</t>
  </si>
  <si>
    <t>38895.5</t>
  </si>
  <si>
    <t>Gabriel Ceballos</t>
  </si>
  <si>
    <t>40417.58</t>
  </si>
  <si>
    <t>David Sullivan</t>
  </si>
  <si>
    <t>38889.44</t>
  </si>
  <si>
    <t>Ross Maxwell</t>
  </si>
  <si>
    <t>38837.25</t>
  </si>
  <si>
    <t>Glenn Cabreros</t>
  </si>
  <si>
    <t>38880.21</t>
  </si>
  <si>
    <t>Debra Dwyer</t>
  </si>
  <si>
    <t>38874.93</t>
  </si>
  <si>
    <t>Glen Chan</t>
  </si>
  <si>
    <t>37846.61</t>
  </si>
  <si>
    <t>James Jacobs</t>
  </si>
  <si>
    <t>Stage Electrician</t>
  </si>
  <si>
    <t>35643.91</t>
  </si>
  <si>
    <t>Thomas Eliades</t>
  </si>
  <si>
    <t>37292.27</t>
  </si>
  <si>
    <t>Ben An Jan Fu</t>
  </si>
  <si>
    <t>38848.54</t>
  </si>
  <si>
    <t>Thomas Wang</t>
  </si>
  <si>
    <t>38838.93</t>
  </si>
  <si>
    <t>Stella Wu-Chu</t>
  </si>
  <si>
    <t>38618.94</t>
  </si>
  <si>
    <t>Melissa LaValley</t>
  </si>
  <si>
    <t>38821.44</t>
  </si>
  <si>
    <t>Justin Cabuloy</t>
  </si>
  <si>
    <t>36003.45</t>
  </si>
  <si>
    <t>Suzette Love</t>
  </si>
  <si>
    <t>38295.92</t>
  </si>
  <si>
    <t>Willis Thompson</t>
  </si>
  <si>
    <t>36599.09</t>
  </si>
  <si>
    <t>Russell Brown</t>
  </si>
  <si>
    <t>38756.36</t>
  </si>
  <si>
    <t>Dennis Fong</t>
  </si>
  <si>
    <t>34154.52</t>
  </si>
  <si>
    <t>Patrick Rice</t>
  </si>
  <si>
    <t>Senior Purchaser</t>
  </si>
  <si>
    <t>38738.44</t>
  </si>
  <si>
    <t>Itza Hall</t>
  </si>
  <si>
    <t>35946.39</t>
  </si>
  <si>
    <t>Charles Rivasplata</t>
  </si>
  <si>
    <t>38734.46</t>
  </si>
  <si>
    <t>Robert Fowler</t>
  </si>
  <si>
    <t>35323.76</t>
  </si>
  <si>
    <t>Berdj Nigoghossian</t>
  </si>
  <si>
    <t>38763.25</t>
  </si>
  <si>
    <t>Paul Deschler</t>
  </si>
  <si>
    <t>38084.79</t>
  </si>
  <si>
    <t>Elsie Wong</t>
  </si>
  <si>
    <t>39159.32</t>
  </si>
  <si>
    <t>Phong Do</t>
  </si>
  <si>
    <t>35773.86</t>
  </si>
  <si>
    <t>Carmen Ynami</t>
  </si>
  <si>
    <t>38749.98</t>
  </si>
  <si>
    <t>Dougan Chan</t>
  </si>
  <si>
    <t>35375.22</t>
  </si>
  <si>
    <t>Shao Wang</t>
  </si>
  <si>
    <t>38249.71</t>
  </si>
  <si>
    <t>Ana Castillo</t>
  </si>
  <si>
    <t>36608.35</t>
  </si>
  <si>
    <t>Joyce Chan</t>
  </si>
  <si>
    <t>Property Manager, Port</t>
  </si>
  <si>
    <t>39411.57</t>
  </si>
  <si>
    <t>Catherine Cruz</t>
  </si>
  <si>
    <t>38140.21</t>
  </si>
  <si>
    <t>Stephen Smith</t>
  </si>
  <si>
    <t>33578.63</t>
  </si>
  <si>
    <t>Nina Huey</t>
  </si>
  <si>
    <t>38205.92</t>
  </si>
  <si>
    <t>Ema Sasaki</t>
  </si>
  <si>
    <t>38101.8</t>
  </si>
  <si>
    <t>Tim Wong</t>
  </si>
  <si>
    <t>38385.57</t>
  </si>
  <si>
    <t>Leonard Oats</t>
  </si>
  <si>
    <t>40714.15</t>
  </si>
  <si>
    <t>Steven Rodriguez</t>
  </si>
  <si>
    <t>33187.82</t>
  </si>
  <si>
    <t>James Peavey</t>
  </si>
  <si>
    <t>38212.54</t>
  </si>
  <si>
    <t>Andrae Marie Johnson</t>
  </si>
  <si>
    <t>40496.45</t>
  </si>
  <si>
    <t>Patricia Putney</t>
  </si>
  <si>
    <t>37978.3</t>
  </si>
  <si>
    <t>Randy Radovich</t>
  </si>
  <si>
    <t>37973.46</t>
  </si>
  <si>
    <t>Neil Hrushowy</t>
  </si>
  <si>
    <t>38670.87</t>
  </si>
  <si>
    <t>James Turner</t>
  </si>
  <si>
    <t>38448.98</t>
  </si>
  <si>
    <t>Mona Wood</t>
  </si>
  <si>
    <t>38174.86</t>
  </si>
  <si>
    <t>Gary Silvestri</t>
  </si>
  <si>
    <t>38036.4</t>
  </si>
  <si>
    <t>Nathan Purkiss</t>
  </si>
  <si>
    <t>38315.67</t>
  </si>
  <si>
    <t>Barrett Krieger</t>
  </si>
  <si>
    <t>38441.47</t>
  </si>
  <si>
    <t>Michael Jacinto</t>
  </si>
  <si>
    <t>38663.52</t>
  </si>
  <si>
    <t>Lisa Nakamura</t>
  </si>
  <si>
    <t>38111.8</t>
  </si>
  <si>
    <t>Angela Tsai</t>
  </si>
  <si>
    <t>35873.13</t>
  </si>
  <si>
    <t>Troy Acevedo</t>
  </si>
  <si>
    <t>37614.21</t>
  </si>
  <si>
    <t>Mark Paez</t>
  </si>
  <si>
    <t>38639.2</t>
  </si>
  <si>
    <t>Emelito Llarena</t>
  </si>
  <si>
    <t>38056.79</t>
  </si>
  <si>
    <t>Beatrice Holland</t>
  </si>
  <si>
    <t>37067.55</t>
  </si>
  <si>
    <t>Rana Ahmadi</t>
  </si>
  <si>
    <t>38595.75</t>
  </si>
  <si>
    <t>Elizabeth Ryan</t>
  </si>
  <si>
    <t>39102.21</t>
  </si>
  <si>
    <t>Edward Denatale</t>
  </si>
  <si>
    <t>38427.01</t>
  </si>
  <si>
    <t>Randy Reiter</t>
  </si>
  <si>
    <t>Senior Health Program Planner</t>
  </si>
  <si>
    <t>38905.74</t>
  </si>
  <si>
    <t>Dena Silmon</t>
  </si>
  <si>
    <t>38123.6</t>
  </si>
  <si>
    <t>Peter Naughton</t>
  </si>
  <si>
    <t>38413.39</t>
  </si>
  <si>
    <t>Robert Venegas</t>
  </si>
  <si>
    <t>38111.23</t>
  </si>
  <si>
    <t>Kate McGee</t>
  </si>
  <si>
    <t>38584.86</t>
  </si>
  <si>
    <t>Mariebell Bonggapat</t>
  </si>
  <si>
    <t>9223.26</t>
  </si>
  <si>
    <t>Luke Leifeld</t>
  </si>
  <si>
    <t>39169.47</t>
  </si>
  <si>
    <t>Stephanie Kristovich</t>
  </si>
  <si>
    <t>36584.04</t>
  </si>
  <si>
    <t>Santos Reyes-Sandoval</t>
  </si>
  <si>
    <t>38806.53</t>
  </si>
  <si>
    <t>Lawrence Clarke</t>
  </si>
  <si>
    <t>36155.07</t>
  </si>
  <si>
    <t>Ashley Wer</t>
  </si>
  <si>
    <t>28748.2</t>
  </si>
  <si>
    <t>Edmund Wu</t>
  </si>
  <si>
    <t>36012.99</t>
  </si>
  <si>
    <t>Nelson Leung</t>
  </si>
  <si>
    <t>34857.23</t>
  </si>
  <si>
    <t>Kevin Brusatori</t>
  </si>
  <si>
    <t>38548.09</t>
  </si>
  <si>
    <t>Yeung Yuen</t>
  </si>
  <si>
    <t>39303.16</t>
  </si>
  <si>
    <t>Brendan Patrick</t>
  </si>
  <si>
    <t>39493.31</t>
  </si>
  <si>
    <t>Kevin Keck</t>
  </si>
  <si>
    <t>38496.69</t>
  </si>
  <si>
    <t>Veronica Williams</t>
  </si>
  <si>
    <t>35915.8</t>
  </si>
  <si>
    <t>Jorge Pavon</t>
  </si>
  <si>
    <t>40354.84</t>
  </si>
  <si>
    <t>Lailah Samson</t>
  </si>
  <si>
    <t>36326.67</t>
  </si>
  <si>
    <t>Scott Simons</t>
  </si>
  <si>
    <t>37943.14</t>
  </si>
  <si>
    <t>Richard Muff</t>
  </si>
  <si>
    <t>37946.56</t>
  </si>
  <si>
    <t>David Cairo</t>
  </si>
  <si>
    <t>33304.59</t>
  </si>
  <si>
    <t>Corey Teague</t>
  </si>
  <si>
    <t>38494.68</t>
  </si>
  <si>
    <t>Joanne Davis</t>
  </si>
  <si>
    <t>38442.94</t>
  </si>
  <si>
    <t>Tara Merriman</t>
  </si>
  <si>
    <t>39458.14</t>
  </si>
  <si>
    <t>Kevin Guy</t>
  </si>
  <si>
    <t>38871.7</t>
  </si>
  <si>
    <t>37992.28</t>
  </si>
  <si>
    <t>Dennis Johnson Jr</t>
  </si>
  <si>
    <t>35405.56</t>
  </si>
  <si>
    <t>Robert Begley</t>
  </si>
  <si>
    <t>38481.92</t>
  </si>
  <si>
    <t>Catherine Stefani</t>
  </si>
  <si>
    <t>Legislative Assistant</t>
  </si>
  <si>
    <t>38492.87</t>
  </si>
  <si>
    <t>Shelly Navarro</t>
  </si>
  <si>
    <t>38690.13</t>
  </si>
  <si>
    <t>Lesli Powers</t>
  </si>
  <si>
    <t>39476.11</t>
  </si>
  <si>
    <t>Oksana Kuzmina</t>
  </si>
  <si>
    <t>37398.15</t>
  </si>
  <si>
    <t>Theresa Wong</t>
  </si>
  <si>
    <t>38750.34</t>
  </si>
  <si>
    <t>Katy Tang</t>
  </si>
  <si>
    <t>38798.48</t>
  </si>
  <si>
    <t>James Mc Millian Jr</t>
  </si>
  <si>
    <t>39042.83</t>
  </si>
  <si>
    <t>Diego Perez</t>
  </si>
  <si>
    <t>34971.8</t>
  </si>
  <si>
    <t>Pius Cheung</t>
  </si>
  <si>
    <t>40354.89</t>
  </si>
  <si>
    <t>Renae Hofmann</t>
  </si>
  <si>
    <t>30414.01</t>
  </si>
  <si>
    <t>Dorit Betschart</t>
  </si>
  <si>
    <t>37461.15</t>
  </si>
  <si>
    <t>Michael Gatmen</t>
  </si>
  <si>
    <t>35953.09</t>
  </si>
  <si>
    <t>Adam Gubser</t>
  </si>
  <si>
    <t>38350.45</t>
  </si>
  <si>
    <t>Steven Green</t>
  </si>
  <si>
    <t>38371.42</t>
  </si>
  <si>
    <t>Pang Ly</t>
  </si>
  <si>
    <t>31038.26</t>
  </si>
  <si>
    <t>Joseph Casteel</t>
  </si>
  <si>
    <t>38322.51</t>
  </si>
  <si>
    <t>Kyaw Oo</t>
  </si>
  <si>
    <t>38869.49</t>
  </si>
  <si>
    <t>Vincent Leddy</t>
  </si>
  <si>
    <t>38546.92</t>
  </si>
  <si>
    <t>John Coyne</t>
  </si>
  <si>
    <t>38645.26</t>
  </si>
  <si>
    <t>Karen Pierce</t>
  </si>
  <si>
    <t>38846.29</t>
  </si>
  <si>
    <t>Mitchell Burch Jr</t>
  </si>
  <si>
    <t>34110.97</t>
  </si>
  <si>
    <t>Donald Avilez</t>
  </si>
  <si>
    <t>37471.32</t>
  </si>
  <si>
    <t>Katherine Orosz</t>
  </si>
  <si>
    <t>37893.11</t>
  </si>
  <si>
    <t>Bertina Tan</t>
  </si>
  <si>
    <t>38667.45</t>
  </si>
  <si>
    <t>Kevin Keller</t>
  </si>
  <si>
    <t>34773.18</t>
  </si>
  <si>
    <t>Adam Lewis</t>
  </si>
  <si>
    <t>31365.62</t>
  </si>
  <si>
    <t>Theodore Sujishi</t>
  </si>
  <si>
    <t>38301.19</t>
  </si>
  <si>
    <t>Leon Bernal</t>
  </si>
  <si>
    <t>36393.29</t>
  </si>
  <si>
    <t>Lori Ross</t>
  </si>
  <si>
    <t>38388.41</t>
  </si>
  <si>
    <t>Kent Chin</t>
  </si>
  <si>
    <t>34146.83</t>
  </si>
  <si>
    <t>Ann Kim</t>
  </si>
  <si>
    <t>33204.71</t>
  </si>
  <si>
    <t>Chandra Egan</t>
  </si>
  <si>
    <t>38135.86</t>
  </si>
  <si>
    <t>Eileen David</t>
  </si>
  <si>
    <t>37759.96</t>
  </si>
  <si>
    <t>Nicole Smith</t>
  </si>
  <si>
    <t>34475.12</t>
  </si>
  <si>
    <t>Mark Rundle</t>
  </si>
  <si>
    <t>28433.48</t>
  </si>
  <si>
    <t>Risa Sandler</t>
  </si>
  <si>
    <t>39453.48</t>
  </si>
  <si>
    <t>Donald Reed</t>
  </si>
  <si>
    <t>38506.84</t>
  </si>
  <si>
    <t>Candace Gray</t>
  </si>
  <si>
    <t>38626.64</t>
  </si>
  <si>
    <t>Derek Entwistle</t>
  </si>
  <si>
    <t>39088.99</t>
  </si>
  <si>
    <t>Michael Cruz</t>
  </si>
  <si>
    <t>35524.85</t>
  </si>
  <si>
    <t>Audie Ilejay</t>
  </si>
  <si>
    <t>38091.33</t>
  </si>
  <si>
    <t>Tiffany Lee</t>
  </si>
  <si>
    <t>35630.66</t>
  </si>
  <si>
    <t>38143.03</t>
  </si>
  <si>
    <t>Margaret Provost</t>
  </si>
  <si>
    <t>38321.05</t>
  </si>
  <si>
    <t>Nicholas Waelty</t>
  </si>
  <si>
    <t>35563.28</t>
  </si>
  <si>
    <t>Mary Means</t>
  </si>
  <si>
    <t>38592.27</t>
  </si>
  <si>
    <t>Kevin Patterson</t>
  </si>
  <si>
    <t>Pile Worker</t>
  </si>
  <si>
    <t>37649.23</t>
  </si>
  <si>
    <t>Bing Lapus</t>
  </si>
  <si>
    <t>37961.69</t>
  </si>
  <si>
    <t>Donald Jackson</t>
  </si>
  <si>
    <t>35967.74</t>
  </si>
  <si>
    <t>David Addleman</t>
  </si>
  <si>
    <t>37403.42</t>
  </si>
  <si>
    <t>Richard Wong</t>
  </si>
  <si>
    <t>35620.13</t>
  </si>
  <si>
    <t>Thomas Yee</t>
  </si>
  <si>
    <t>30053.56</t>
  </si>
  <si>
    <t>Andre Wood</t>
  </si>
  <si>
    <t>33580.76</t>
  </si>
  <si>
    <t>Jerry Bartok</t>
  </si>
  <si>
    <t>37974.21</t>
  </si>
  <si>
    <t>Rochelle Mankin</t>
  </si>
  <si>
    <t>34832.39</t>
  </si>
  <si>
    <t>Mathieu Brule</t>
  </si>
  <si>
    <t>34598.41</t>
  </si>
  <si>
    <t>Shelley Caltagirone</t>
  </si>
  <si>
    <t>39197.98</t>
  </si>
  <si>
    <t>Noe Pasion</t>
  </si>
  <si>
    <t>38438.69</t>
  </si>
  <si>
    <t>Roy Puckett</t>
  </si>
  <si>
    <t>41399.07</t>
  </si>
  <si>
    <t>Sandra Ramos</t>
  </si>
  <si>
    <t>38084.26</t>
  </si>
  <si>
    <t>Colin Lettice</t>
  </si>
  <si>
    <t>38569.64</t>
  </si>
  <si>
    <t>38138.55</t>
  </si>
  <si>
    <t>Ping Fu Kwong</t>
  </si>
  <si>
    <t>39310.96</t>
  </si>
  <si>
    <t>Vicky Lee</t>
  </si>
  <si>
    <t>38804.62</t>
  </si>
  <si>
    <t>Gordon Analla</t>
  </si>
  <si>
    <t>37535.8</t>
  </si>
  <si>
    <t>Dale Miller</t>
  </si>
  <si>
    <t>35528.91</t>
  </si>
  <si>
    <t>Peter Summerville</t>
  </si>
  <si>
    <t>Real Property Manager</t>
  </si>
  <si>
    <t>38789.62</t>
  </si>
  <si>
    <t>Sunny Lam</t>
  </si>
  <si>
    <t>38681.38</t>
  </si>
  <si>
    <t>Arnold Mallari</t>
  </si>
  <si>
    <t>38414.0</t>
  </si>
  <si>
    <t>Petra Hahn</t>
  </si>
  <si>
    <t>32704.29</t>
  </si>
  <si>
    <t>Jenjerome Fernando</t>
  </si>
  <si>
    <t>35928.08</t>
  </si>
  <si>
    <t>Richard Subijano</t>
  </si>
  <si>
    <t>37266.54</t>
  </si>
  <si>
    <t>Mack McConnell</t>
  </si>
  <si>
    <t>36767.67</t>
  </si>
  <si>
    <t>Frances Culp</t>
  </si>
  <si>
    <t>38621.72</t>
  </si>
  <si>
    <t>Wyman Fong</t>
  </si>
  <si>
    <t>37030.71</t>
  </si>
  <si>
    <t>John Scannell</t>
  </si>
  <si>
    <t>36954.31</t>
  </si>
  <si>
    <t>Camelin Blackstone</t>
  </si>
  <si>
    <t>38418.38</t>
  </si>
  <si>
    <t>Robert Malloy</t>
  </si>
  <si>
    <t>Anne Pittman</t>
  </si>
  <si>
    <t>36474.71</t>
  </si>
  <si>
    <t>34645.55</t>
  </si>
  <si>
    <t>Barbara Geib</t>
  </si>
  <si>
    <t>Curator 4</t>
  </si>
  <si>
    <t>38750.0</t>
  </si>
  <si>
    <t>Janet Richardson</t>
  </si>
  <si>
    <t>34366.51</t>
  </si>
  <si>
    <t>39321.96</t>
  </si>
  <si>
    <t>Bienvenido Caylao</t>
  </si>
  <si>
    <t>38930.29</t>
  </si>
  <si>
    <t>Michael Ancheta</t>
  </si>
  <si>
    <t>38141.82</t>
  </si>
  <si>
    <t>Russell Bundick</t>
  </si>
  <si>
    <t>Robert Cavagnaro</t>
  </si>
  <si>
    <t>38379.78</t>
  </si>
  <si>
    <t>Lawrence Mack</t>
  </si>
  <si>
    <t>27729.87</t>
  </si>
  <si>
    <t>Erin Miller</t>
  </si>
  <si>
    <t>36671.61</t>
  </si>
  <si>
    <t>Carlos Buenrostro</t>
  </si>
  <si>
    <t>34892.03</t>
  </si>
  <si>
    <t>Kenneth Simmons Sr</t>
  </si>
  <si>
    <t>38544.8</t>
  </si>
  <si>
    <t>Jeremy Jayson</t>
  </si>
  <si>
    <t>35338.77</t>
  </si>
  <si>
    <t>Sherman Bennett</t>
  </si>
  <si>
    <t>35836.03</t>
  </si>
  <si>
    <t>David Jensen</t>
  </si>
  <si>
    <t>38951.83</t>
  </si>
  <si>
    <t>Josephine Bautista</t>
  </si>
  <si>
    <t>36057.98</t>
  </si>
  <si>
    <t>William Jespersen</t>
  </si>
  <si>
    <t>34725.3</t>
  </si>
  <si>
    <t>Matthew McCormick</t>
  </si>
  <si>
    <t>38655.23</t>
  </si>
  <si>
    <t>Adrienne Barbas</t>
  </si>
  <si>
    <t>35369.74</t>
  </si>
  <si>
    <t>Gwendolyn Rothman</t>
  </si>
  <si>
    <t>33374.44</t>
  </si>
  <si>
    <t>Willie Cato Jr</t>
  </si>
  <si>
    <t>40024.45</t>
  </si>
  <si>
    <t>Jim Di Modica</t>
  </si>
  <si>
    <t>37997.85</t>
  </si>
  <si>
    <t>Derek Wray</t>
  </si>
  <si>
    <t>35009.12</t>
  </si>
  <si>
    <t>Tomasi Toki</t>
  </si>
  <si>
    <t>38633.77</t>
  </si>
  <si>
    <t>Briana Moore-Wirrom</t>
  </si>
  <si>
    <t>38820.0</t>
  </si>
  <si>
    <t>Sandy Ng</t>
  </si>
  <si>
    <t>38795.61</t>
  </si>
  <si>
    <t>Wilfredo Padaoan</t>
  </si>
  <si>
    <t>39541.8</t>
  </si>
  <si>
    <t>Dennis McCormick</t>
  </si>
  <si>
    <t>38454.17</t>
  </si>
  <si>
    <t>Cathy Riley</t>
  </si>
  <si>
    <t>35650.7</t>
  </si>
  <si>
    <t>Bennett Chan</t>
  </si>
  <si>
    <t>37713.65</t>
  </si>
  <si>
    <t>Joel Gomez</t>
  </si>
  <si>
    <t>34130.81</t>
  </si>
  <si>
    <t>John Viray</t>
  </si>
  <si>
    <t>29230.32</t>
  </si>
  <si>
    <t>Monico Corral</t>
  </si>
  <si>
    <t>38565.8</t>
  </si>
  <si>
    <t>Victoria Gavidia</t>
  </si>
  <si>
    <t>38849.89</t>
  </si>
  <si>
    <t>Shayne Gilbertson</t>
  </si>
  <si>
    <t>38833.03</t>
  </si>
  <si>
    <t>Tara Collins</t>
  </si>
  <si>
    <t>38829.65</t>
  </si>
  <si>
    <t>Cindy Wu</t>
  </si>
  <si>
    <t>39543.53</t>
  </si>
  <si>
    <t>Jane Kinzler</t>
  </si>
  <si>
    <t>38708.57</t>
  </si>
  <si>
    <t>Diana Chow</t>
  </si>
  <si>
    <t>38516.39</t>
  </si>
  <si>
    <t>Marissa De Guzman</t>
  </si>
  <si>
    <t>30783.24</t>
  </si>
  <si>
    <t>Michael Brennan</t>
  </si>
  <si>
    <t>38404.41</t>
  </si>
  <si>
    <t>Stephen Goulding</t>
  </si>
  <si>
    <t>35640.51</t>
  </si>
  <si>
    <t>Christina Goette</t>
  </si>
  <si>
    <t>38339.02</t>
  </si>
  <si>
    <t>Paula Jones</t>
  </si>
  <si>
    <t>38753.91</t>
  </si>
  <si>
    <t>Scott Scoville</t>
  </si>
  <si>
    <t>34731.43</t>
  </si>
  <si>
    <t>Bonnie Bompart</t>
  </si>
  <si>
    <t>Biologist I/II</t>
  </si>
  <si>
    <t>37871.89</t>
  </si>
  <si>
    <t>Susan Walker-Peterson</t>
  </si>
  <si>
    <t>37611.34</t>
  </si>
  <si>
    <t>William Tam</t>
  </si>
  <si>
    <t>34036.11</t>
  </si>
  <si>
    <t>Salvatore Pavone</t>
  </si>
  <si>
    <t>33825.25</t>
  </si>
  <si>
    <t>Vincent Reimonenq</t>
  </si>
  <si>
    <t>33530.08</t>
  </si>
  <si>
    <t>Deilah Angeles</t>
  </si>
  <si>
    <t>39076.99</t>
  </si>
  <si>
    <t>Anita Sanchez</t>
  </si>
  <si>
    <t>33270.6</t>
  </si>
  <si>
    <t>Ivan Ma</t>
  </si>
  <si>
    <t>IS Administrator 2</t>
  </si>
  <si>
    <t>34752.18</t>
  </si>
  <si>
    <t>Glen Price</t>
  </si>
  <si>
    <t>37820.5</t>
  </si>
  <si>
    <t>Marie Jones</t>
  </si>
  <si>
    <t>35437.49</t>
  </si>
  <si>
    <t>Saravut Chanbanchong</t>
  </si>
  <si>
    <t>37526.3</t>
  </si>
  <si>
    <t>Rumella Gallofin</t>
  </si>
  <si>
    <t>Robert Olinger</t>
  </si>
  <si>
    <t>36353.43</t>
  </si>
  <si>
    <t>Sherman Kou</t>
  </si>
  <si>
    <t>40227.46</t>
  </si>
  <si>
    <t>Francisco Castillo</t>
  </si>
  <si>
    <t>39737.83</t>
  </si>
  <si>
    <t>Sonny Koya</t>
  </si>
  <si>
    <t>38660.22</t>
  </si>
  <si>
    <t>Maureen Randolph</t>
  </si>
  <si>
    <t>39293.86</t>
  </si>
  <si>
    <t>Stephanie Chacon</t>
  </si>
  <si>
    <t>37893.48</t>
  </si>
  <si>
    <t>Eddie Thompson</t>
  </si>
  <si>
    <t>34399.33</t>
  </si>
  <si>
    <t>Donald Mabrey</t>
  </si>
  <si>
    <t>41323.49</t>
  </si>
  <si>
    <t>Ebele Agboma</t>
  </si>
  <si>
    <t>38298.67</t>
  </si>
  <si>
    <t>Sharon Marie Perez</t>
  </si>
  <si>
    <t>38357.99</t>
  </si>
  <si>
    <t>Robert Tigbao</t>
  </si>
  <si>
    <t>38529.37</t>
  </si>
  <si>
    <t>Pete Toledo</t>
  </si>
  <si>
    <t>37204.26</t>
  </si>
  <si>
    <t>Shannon Macfarlan</t>
  </si>
  <si>
    <t>38498.08</t>
  </si>
  <si>
    <t>Joshua Mooney</t>
  </si>
  <si>
    <t>32671.61</t>
  </si>
  <si>
    <t>Zan Ou</t>
  </si>
  <si>
    <t>38073.8</t>
  </si>
  <si>
    <t>Daniel Alger</t>
  </si>
  <si>
    <t>38399.94</t>
  </si>
  <si>
    <t>Regidor Ruaro</t>
  </si>
  <si>
    <t>37182.91</t>
  </si>
  <si>
    <t>Anthony Cunha</t>
  </si>
  <si>
    <t>37465.93</t>
  </si>
  <si>
    <t>Tao Fu Lu</t>
  </si>
  <si>
    <t>38280.06</t>
  </si>
  <si>
    <t>Eithne Cummins</t>
  </si>
  <si>
    <t>29374.87</t>
  </si>
  <si>
    <t>Glenna Walker</t>
  </si>
  <si>
    <t>34613.38</t>
  </si>
  <si>
    <t>Sam Khuu</t>
  </si>
  <si>
    <t>40147.67</t>
  </si>
  <si>
    <t>Gerald Redmond</t>
  </si>
  <si>
    <t>37127.48</t>
  </si>
  <si>
    <t>Ruth Hamilton</t>
  </si>
  <si>
    <t>38759.13</t>
  </si>
  <si>
    <t>Blanca Contreras</t>
  </si>
  <si>
    <t>41136.33</t>
  </si>
  <si>
    <t>Fernando Gabriel</t>
  </si>
  <si>
    <t>37837.46</t>
  </si>
  <si>
    <t>Jack Wu</t>
  </si>
  <si>
    <t>38413.3</t>
  </si>
  <si>
    <t>Mark Donovan</t>
  </si>
  <si>
    <t>37660.23</t>
  </si>
  <si>
    <t>Maria Aliakrinskaia</t>
  </si>
  <si>
    <t>37789.22</t>
  </si>
  <si>
    <t>38113.08</t>
  </si>
  <si>
    <t>Bing Hui Yao</t>
  </si>
  <si>
    <t>38725.99</t>
  </si>
  <si>
    <t>Alexandre Miot</t>
  </si>
  <si>
    <t>38291.86</t>
  </si>
  <si>
    <t>Adeline Guerrero</t>
  </si>
  <si>
    <t>33144.16</t>
  </si>
  <si>
    <t>Anthony Lacatena</t>
  </si>
  <si>
    <t>38505.26</t>
  </si>
  <si>
    <t>37862.17</t>
  </si>
  <si>
    <t>Tamra Winchester</t>
  </si>
  <si>
    <t>Contract Compliance Officer 1</t>
  </si>
  <si>
    <t>39350.37</t>
  </si>
  <si>
    <t>Reginald Allen</t>
  </si>
  <si>
    <t>33695.82</t>
  </si>
  <si>
    <t>Terry Spray</t>
  </si>
  <si>
    <t>39219.17</t>
  </si>
  <si>
    <t>Denise Thomas-Wright</t>
  </si>
  <si>
    <t>40483.22</t>
  </si>
  <si>
    <t>Josephine Perez</t>
  </si>
  <si>
    <t>Surgical Procedures Technician</t>
  </si>
  <si>
    <t>34243.48</t>
  </si>
  <si>
    <t>Cedric Armstrong-Harris</t>
  </si>
  <si>
    <t>38179.5</t>
  </si>
  <si>
    <t>Elsa Lamb</t>
  </si>
  <si>
    <t>Ruth Mendez-Martinez</t>
  </si>
  <si>
    <t>38325.86</t>
  </si>
  <si>
    <t>William Gage</t>
  </si>
  <si>
    <t>38467.32</t>
  </si>
  <si>
    <t>Carolina Reyes Ouk</t>
  </si>
  <si>
    <t>38462.36</t>
  </si>
  <si>
    <t>Mark Naddy</t>
  </si>
  <si>
    <t>37160.36</t>
  </si>
  <si>
    <t>Margarita Evangelista</t>
  </si>
  <si>
    <t>37075.65</t>
  </si>
  <si>
    <t>George Aluska</t>
  </si>
  <si>
    <t>39065.6</t>
  </si>
  <si>
    <t>Darin Fragoza</t>
  </si>
  <si>
    <t>37234.6</t>
  </si>
  <si>
    <t>Edward Bianchi</t>
  </si>
  <si>
    <t>34886.22</t>
  </si>
  <si>
    <t>Virgilio Nadonza</t>
  </si>
  <si>
    <t>36124.94</t>
  </si>
  <si>
    <t>Linda Cardenas</t>
  </si>
  <si>
    <t>37900.66</t>
  </si>
  <si>
    <t>Jean Walsh</t>
  </si>
  <si>
    <t>38067.49</t>
  </si>
  <si>
    <t>Ronald Carmichael</t>
  </si>
  <si>
    <t>37872.11</t>
  </si>
  <si>
    <t>Peter Chau</t>
  </si>
  <si>
    <t>40498.48</t>
  </si>
  <si>
    <t>Edwin Marsullo Jr</t>
  </si>
  <si>
    <t>33773.87</t>
  </si>
  <si>
    <t>Sunny Wong</t>
  </si>
  <si>
    <t>Clerk</t>
  </si>
  <si>
    <t>31401.04</t>
  </si>
  <si>
    <t>Jorge Jimenez</t>
  </si>
  <si>
    <t>40256.92</t>
  </si>
  <si>
    <t>Terry Sampson</t>
  </si>
  <si>
    <t>39712.05</t>
  </si>
  <si>
    <t>Delilah Dominguez</t>
  </si>
  <si>
    <t>38911.42</t>
  </si>
  <si>
    <t>Raymond Low</t>
  </si>
  <si>
    <t>38830.25</t>
  </si>
  <si>
    <t>Yvette Threat</t>
  </si>
  <si>
    <t>38592.34</t>
  </si>
  <si>
    <t>Richard DeMartini</t>
  </si>
  <si>
    <t>37806.34</t>
  </si>
  <si>
    <t>Thomas Espinoza</t>
  </si>
  <si>
    <t>37243.24</t>
  </si>
  <si>
    <t>Jose Pena</t>
  </si>
  <si>
    <t>38702.2</t>
  </si>
  <si>
    <t>Rene Gonzalez</t>
  </si>
  <si>
    <t>34553.34</t>
  </si>
  <si>
    <t>Joe Gibson</t>
  </si>
  <si>
    <t>38432.83</t>
  </si>
  <si>
    <t>Ricardo Montenegro</t>
  </si>
  <si>
    <t>38683.09</t>
  </si>
  <si>
    <t>Kristian Kabasares</t>
  </si>
  <si>
    <t>35287.38</t>
  </si>
  <si>
    <t>Kirstin Walker</t>
  </si>
  <si>
    <t>36668.65</t>
  </si>
  <si>
    <t>Priscilla Morse</t>
  </si>
  <si>
    <t>36618.32</t>
  </si>
  <si>
    <t>37400.29</t>
  </si>
  <si>
    <t>36121.44</t>
  </si>
  <si>
    <t>Gina Shepard</t>
  </si>
  <si>
    <t>37531.58</t>
  </si>
  <si>
    <t>George Cumberland</t>
  </si>
  <si>
    <t>36601.94</t>
  </si>
  <si>
    <t>Brian Kam</t>
  </si>
  <si>
    <t>35344.09</t>
  </si>
  <si>
    <t>Cherrie Dominguez</t>
  </si>
  <si>
    <t>38818.44</t>
  </si>
  <si>
    <t>Leonid Kornach</t>
  </si>
  <si>
    <t>37076.99</t>
  </si>
  <si>
    <t>Melanie Robinson</t>
  </si>
  <si>
    <t>34909.73</t>
  </si>
  <si>
    <t>Murray Creshon</t>
  </si>
  <si>
    <t>35020.07</t>
  </si>
  <si>
    <t>Nathan Ciappara</t>
  </si>
  <si>
    <t>37969.54</t>
  </si>
  <si>
    <t>Jane Koski</t>
  </si>
  <si>
    <t>37676.53</t>
  </si>
  <si>
    <t>Lawrence Tom</t>
  </si>
  <si>
    <t>37172.93</t>
  </si>
  <si>
    <t>Rolando Lopez</t>
  </si>
  <si>
    <t>37341.55</t>
  </si>
  <si>
    <t>Lauren Eisele</t>
  </si>
  <si>
    <t>38174.58</t>
  </si>
  <si>
    <t>Jean Medlar</t>
  </si>
  <si>
    <t>38484.9</t>
  </si>
  <si>
    <t>Kristina Pock</t>
  </si>
  <si>
    <t>39451.04</t>
  </si>
  <si>
    <t>David Palma</t>
  </si>
  <si>
    <t>Chf Payroll &amp; Personnel Clerk</t>
  </si>
  <si>
    <t>35457.49</t>
  </si>
  <si>
    <t>Fabian Herd</t>
  </si>
  <si>
    <t>37641.12</t>
  </si>
  <si>
    <t>Jose Uribe</t>
  </si>
  <si>
    <t>Senior Parking Control Officer</t>
  </si>
  <si>
    <t>33654.39</t>
  </si>
  <si>
    <t>Theresa Bonora</t>
  </si>
  <si>
    <t>38441.9</t>
  </si>
  <si>
    <t>Mary Jane Hudson</t>
  </si>
  <si>
    <t>38731.96</t>
  </si>
  <si>
    <t>Ylonda Calloway</t>
  </si>
  <si>
    <t>38785.2</t>
  </si>
  <si>
    <t>Franklin Lee</t>
  </si>
  <si>
    <t>33079.91</t>
  </si>
  <si>
    <t>Dana Granby</t>
  </si>
  <si>
    <t>37995.96</t>
  </si>
  <si>
    <t>Darlene Frohm</t>
  </si>
  <si>
    <t>38700.69</t>
  </si>
  <si>
    <t>Ray Yang</t>
  </si>
  <si>
    <t>32676.41</t>
  </si>
  <si>
    <t>Larisa Rostran-Navarro</t>
  </si>
  <si>
    <t>38558.08</t>
  </si>
  <si>
    <t>Cesar Murillo</t>
  </si>
  <si>
    <t>33732.49</t>
  </si>
  <si>
    <t>Michael Woodruff</t>
  </si>
  <si>
    <t>33678.31</t>
  </si>
  <si>
    <t>Ronald Lippis</t>
  </si>
  <si>
    <t>38034.53</t>
  </si>
  <si>
    <t>Cesario Aton III</t>
  </si>
  <si>
    <t>36984.18</t>
  </si>
  <si>
    <t>David Pope</t>
  </si>
  <si>
    <t>37779.57</t>
  </si>
  <si>
    <t>Louis Rue</t>
  </si>
  <si>
    <t>23975.93</t>
  </si>
  <si>
    <t>Dwight Moore</t>
  </si>
  <si>
    <t>38208.16</t>
  </si>
  <si>
    <t>Kevin McDonnell</t>
  </si>
  <si>
    <t>35115.53</t>
  </si>
  <si>
    <t>Richard Velasco-Chua</t>
  </si>
  <si>
    <t>38680.63</t>
  </si>
  <si>
    <t>Jose Membreno</t>
  </si>
  <si>
    <t>39117.14</t>
  </si>
  <si>
    <t>Loretta Dowell</t>
  </si>
  <si>
    <t>38463.4</t>
  </si>
  <si>
    <t>Pamela Horenstein</t>
  </si>
  <si>
    <t>Speech Pathologist</t>
  </si>
  <si>
    <t>37411.08</t>
  </si>
  <si>
    <t>Gloria Wong</t>
  </si>
  <si>
    <t>37033.1</t>
  </si>
  <si>
    <t>Christine Silva</t>
  </si>
  <si>
    <t>38168.46</t>
  </si>
  <si>
    <t>Luvimin Lopez</t>
  </si>
  <si>
    <t>37135.51</t>
  </si>
  <si>
    <t>Trudy Verzosa</t>
  </si>
  <si>
    <t>38020.43</t>
  </si>
  <si>
    <t>Kuei Ying Li</t>
  </si>
  <si>
    <t>8940.22</t>
  </si>
  <si>
    <t>Kan Htun</t>
  </si>
  <si>
    <t>33872.11</t>
  </si>
  <si>
    <t>Jonathan Mates-Muchin</t>
  </si>
  <si>
    <t>37904.91</t>
  </si>
  <si>
    <t>Kahlil Boykin</t>
  </si>
  <si>
    <t>38036.26</t>
  </si>
  <si>
    <t>Eric Lawson</t>
  </si>
  <si>
    <t>40210.46</t>
  </si>
  <si>
    <t>Calvin Holmes</t>
  </si>
  <si>
    <t>37698.92</t>
  </si>
  <si>
    <t>Aram Bronston</t>
  </si>
  <si>
    <t>Michael Montoya</t>
  </si>
  <si>
    <t>37687.46</t>
  </si>
  <si>
    <t>34428.34</t>
  </si>
  <si>
    <t>Mark Hall</t>
  </si>
  <si>
    <t>39069.28</t>
  </si>
  <si>
    <t>Judy Bowers</t>
  </si>
  <si>
    <t>37352.39</t>
  </si>
  <si>
    <t>Edward Fane</t>
  </si>
  <si>
    <t>36113.45</t>
  </si>
  <si>
    <t>Michael Menefee</t>
  </si>
  <si>
    <t>22082.58</t>
  </si>
  <si>
    <t>Robert Kruger III</t>
  </si>
  <si>
    <t>33521.72</t>
  </si>
  <si>
    <t>Agnes Alarcon</t>
  </si>
  <si>
    <t>37209.46</t>
  </si>
  <si>
    <t>37882.73</t>
  </si>
  <si>
    <t>Stanley Wong</t>
  </si>
  <si>
    <t>36045.27</t>
  </si>
  <si>
    <t>Thurston Trinh</t>
  </si>
  <si>
    <t>40062.1</t>
  </si>
  <si>
    <t>Michael Lewis</t>
  </si>
  <si>
    <t>36319.51</t>
  </si>
  <si>
    <t>Sum Cheung</t>
  </si>
  <si>
    <t>35595.91</t>
  </si>
  <si>
    <t>John Ferrari</t>
  </si>
  <si>
    <t>38717.98</t>
  </si>
  <si>
    <t>Harland Lee</t>
  </si>
  <si>
    <t>38475.75</t>
  </si>
  <si>
    <t>Charles Hinson</t>
  </si>
  <si>
    <t>38111.59</t>
  </si>
  <si>
    <t>Clifford Schlink</t>
  </si>
  <si>
    <t>35620.52</t>
  </si>
  <si>
    <t>Michael Glisson Jr</t>
  </si>
  <si>
    <t>34717.8</t>
  </si>
  <si>
    <t>Wo Zhou Huang</t>
  </si>
  <si>
    <t>38958.1</t>
  </si>
  <si>
    <t>Mir Amanath Ali</t>
  </si>
  <si>
    <t>35745.18</t>
  </si>
  <si>
    <t>Orlando Martinez</t>
  </si>
  <si>
    <t>34551.13</t>
  </si>
  <si>
    <t>Liam O'Byrne</t>
  </si>
  <si>
    <t>37697.24</t>
  </si>
  <si>
    <t>Shirley Szela</t>
  </si>
  <si>
    <t>27532.83</t>
  </si>
  <si>
    <t>Gary Godfrey</t>
  </si>
  <si>
    <t>37400.12</t>
  </si>
  <si>
    <t>Adrian Dickey</t>
  </si>
  <si>
    <t>39555.6</t>
  </si>
  <si>
    <t>Jose Mendoza</t>
  </si>
  <si>
    <t>Sr Public Defenders Invstgtor</t>
  </si>
  <si>
    <t>39285.5</t>
  </si>
  <si>
    <t>Erick Le</t>
  </si>
  <si>
    <t>38735.37</t>
  </si>
  <si>
    <t>Peter Negrone</t>
  </si>
  <si>
    <t>37134.28</t>
  </si>
  <si>
    <t>Don Nevels</t>
  </si>
  <si>
    <t>36201.39</t>
  </si>
  <si>
    <t>Timothy Koopmann</t>
  </si>
  <si>
    <t>40181.4</t>
  </si>
  <si>
    <t>Ricardo Hernandez</t>
  </si>
  <si>
    <t>35097.04</t>
  </si>
  <si>
    <t>Eric Lach</t>
  </si>
  <si>
    <t>38172.02</t>
  </si>
  <si>
    <t>David Tong</t>
  </si>
  <si>
    <t>38386.52</t>
  </si>
  <si>
    <t>David Daguman</t>
  </si>
  <si>
    <t>35621.5</t>
  </si>
  <si>
    <t>Jack Yu</t>
  </si>
  <si>
    <t>37628.77</t>
  </si>
  <si>
    <t>Marie Jennifer Marquez</t>
  </si>
  <si>
    <t>38513.64</t>
  </si>
  <si>
    <t>Jamilia Cuevas</t>
  </si>
  <si>
    <t>35140.64</t>
  </si>
  <si>
    <t>Claudio Santos</t>
  </si>
  <si>
    <t>36412.34</t>
  </si>
  <si>
    <t>Leonard Hom</t>
  </si>
  <si>
    <t>36312.93</t>
  </si>
  <si>
    <t>Alfred Fleck Jr</t>
  </si>
  <si>
    <t>36421.86</t>
  </si>
  <si>
    <t>Maureen Oneil</t>
  </si>
  <si>
    <t>Medical Social Work Supervisor</t>
  </si>
  <si>
    <t>38523.37</t>
  </si>
  <si>
    <t>Gerald Scullion</t>
  </si>
  <si>
    <t>2083.86</t>
  </si>
  <si>
    <t>Marc Santos</t>
  </si>
  <si>
    <t>31254.83</t>
  </si>
  <si>
    <t>Max Flores</t>
  </si>
  <si>
    <t>36043.93</t>
  </si>
  <si>
    <t>Andrew Thors</t>
  </si>
  <si>
    <t>36834.96</t>
  </si>
  <si>
    <t>Dorothy Li</t>
  </si>
  <si>
    <t>38516.34</t>
  </si>
  <si>
    <t>Dominic Fasso</t>
  </si>
  <si>
    <t>33494.94</t>
  </si>
  <si>
    <t>Walter Lee</t>
  </si>
  <si>
    <t>37780.94</t>
  </si>
  <si>
    <t>Abbas Naghavi</t>
  </si>
  <si>
    <t>38155.25</t>
  </si>
  <si>
    <t>Runjohnya Burgess</t>
  </si>
  <si>
    <t>35265.47</t>
  </si>
  <si>
    <t>Theresa Gwiazdowski</t>
  </si>
  <si>
    <t>38933.26</t>
  </si>
  <si>
    <t>Pedro Escobar</t>
  </si>
  <si>
    <t>34363.58</t>
  </si>
  <si>
    <t>37853.98</t>
  </si>
  <si>
    <t>Nicole Kunibe</t>
  </si>
  <si>
    <t>38091.91</t>
  </si>
  <si>
    <t>Jung Hee Noh</t>
  </si>
  <si>
    <t>3374.78</t>
  </si>
  <si>
    <t>George Pelayo</t>
  </si>
  <si>
    <t>37864.75</t>
  </si>
  <si>
    <t>Edward Ancheta</t>
  </si>
  <si>
    <t>35876.4</t>
  </si>
  <si>
    <t>Tsz Lap Ko</t>
  </si>
  <si>
    <t>29263.47</t>
  </si>
  <si>
    <t>Alfred Sanchez</t>
  </si>
  <si>
    <t>39096.55</t>
  </si>
  <si>
    <t>Joe Bosten</t>
  </si>
  <si>
    <t>37120.99</t>
  </si>
  <si>
    <t>Cuc Kim Thi Bui</t>
  </si>
  <si>
    <t>Psychiatric Social Worker</t>
  </si>
  <si>
    <t>37430.93</t>
  </si>
  <si>
    <t>Alexander Boitchenko</t>
  </si>
  <si>
    <t>36018.84</t>
  </si>
  <si>
    <t>Estelle Yancey</t>
  </si>
  <si>
    <t>36308.64</t>
  </si>
  <si>
    <t>Victor Ramos</t>
  </si>
  <si>
    <t>38479.27</t>
  </si>
  <si>
    <t>James Sutherlin Jr</t>
  </si>
  <si>
    <t>37275.56</t>
  </si>
  <si>
    <t>Joseph Crimoli</t>
  </si>
  <si>
    <t>38712.13</t>
  </si>
  <si>
    <t>Tony Lucero</t>
  </si>
  <si>
    <t>36725.23</t>
  </si>
  <si>
    <t>Marta Rivas de Lopez</t>
  </si>
  <si>
    <t>34627.13</t>
  </si>
  <si>
    <t>Rodney Sitton</t>
  </si>
  <si>
    <t>37242.67</t>
  </si>
  <si>
    <t>Yvonne Moilanen</t>
  </si>
  <si>
    <t>30180.83</t>
  </si>
  <si>
    <t>Jose Mora Jr</t>
  </si>
  <si>
    <t>30798.06</t>
  </si>
  <si>
    <t>Derrick Tyler</t>
  </si>
  <si>
    <t>37554.99</t>
  </si>
  <si>
    <t>Ron Davis</t>
  </si>
  <si>
    <t>38230.1</t>
  </si>
  <si>
    <t>Tracy Barraza</t>
  </si>
  <si>
    <t>7824.34</t>
  </si>
  <si>
    <t>Barry Davis</t>
  </si>
  <si>
    <t>26017.6</t>
  </si>
  <si>
    <t>Cao Tran</t>
  </si>
  <si>
    <t>40041.72</t>
  </si>
  <si>
    <t>Nicholas Anderson</t>
  </si>
  <si>
    <t>38395.95</t>
  </si>
  <si>
    <t>Fred Collier</t>
  </si>
  <si>
    <t>33355.07</t>
  </si>
  <si>
    <t>Timothy Williams</t>
  </si>
  <si>
    <t>38457.3</t>
  </si>
  <si>
    <t>Milton So</t>
  </si>
  <si>
    <t>40568.38</t>
  </si>
  <si>
    <t>Steven Chu</t>
  </si>
  <si>
    <t>34841.64</t>
  </si>
  <si>
    <t>Orin Johnson</t>
  </si>
  <si>
    <t>Court Training Specialist</t>
  </si>
  <si>
    <t>39091.77</t>
  </si>
  <si>
    <t>John Masterson</t>
  </si>
  <si>
    <t>38198.28</t>
  </si>
  <si>
    <t>Joe Cheung</t>
  </si>
  <si>
    <t>21941.98</t>
  </si>
  <si>
    <t>Kenneth Sapp</t>
  </si>
  <si>
    <t>36148.85</t>
  </si>
  <si>
    <t>Mike Broder</t>
  </si>
  <si>
    <t>38105.96</t>
  </si>
  <si>
    <t>Maya Bratt</t>
  </si>
  <si>
    <t>36929.1</t>
  </si>
  <si>
    <t>Judy Chu</t>
  </si>
  <si>
    <t>38953.96</t>
  </si>
  <si>
    <t>Alvaro Sanabria</t>
  </si>
  <si>
    <t>38478.94</t>
  </si>
  <si>
    <t>Anne O'Donnell</t>
  </si>
  <si>
    <t>35341.44</t>
  </si>
  <si>
    <t>Roxana Alegre</t>
  </si>
  <si>
    <t>37860.41</t>
  </si>
  <si>
    <t>Michael Green</t>
  </si>
  <si>
    <t>38321.49</t>
  </si>
  <si>
    <t>James Wong</t>
  </si>
  <si>
    <t>37036.24</t>
  </si>
  <si>
    <t>Rodolfo Millan</t>
  </si>
  <si>
    <t>34762.13</t>
  </si>
  <si>
    <t>James Perry</t>
  </si>
  <si>
    <t>35112.73</t>
  </si>
  <si>
    <t>Nader Dajani</t>
  </si>
  <si>
    <t>35586.48</t>
  </si>
  <si>
    <t>Anthony Chen</t>
  </si>
  <si>
    <t>40187.69</t>
  </si>
  <si>
    <t>David Wong</t>
  </si>
  <si>
    <t>36108.08</t>
  </si>
  <si>
    <t>Richard Koehler</t>
  </si>
  <si>
    <t>35466.32</t>
  </si>
  <si>
    <t>38510.28</t>
  </si>
  <si>
    <t>Linda Barnard</t>
  </si>
  <si>
    <t>44493.96</t>
  </si>
  <si>
    <t>Dennis Hughes</t>
  </si>
  <si>
    <t>35029.35</t>
  </si>
  <si>
    <t>33759.77</t>
  </si>
  <si>
    <t>Rajendra Desai</t>
  </si>
  <si>
    <t>38221.58</t>
  </si>
  <si>
    <t>Katherine Buhagiar</t>
  </si>
  <si>
    <t>37145.34</t>
  </si>
  <si>
    <t>Jeffrey Airth</t>
  </si>
  <si>
    <t>Airport Emerg Planning Coord</t>
  </si>
  <si>
    <t>40615.65</t>
  </si>
  <si>
    <t>Sean Ideta</t>
  </si>
  <si>
    <t>35476.75</t>
  </si>
  <si>
    <t>Martha Arroyo-Neves</t>
  </si>
  <si>
    <t>38398.57</t>
  </si>
  <si>
    <t>Paul Hootman</t>
  </si>
  <si>
    <t>38177.1</t>
  </si>
  <si>
    <t>Monita Choi</t>
  </si>
  <si>
    <t>38398.32</t>
  </si>
  <si>
    <t>George Rosko</t>
  </si>
  <si>
    <t>3028.87</t>
  </si>
  <si>
    <t>Arthur Jaballa</t>
  </si>
  <si>
    <t>38248.22</t>
  </si>
  <si>
    <t>Ray Landstrom</t>
  </si>
  <si>
    <t>37043.89</t>
  </si>
  <si>
    <t>Kenneth Hart</t>
  </si>
  <si>
    <t>37046.55</t>
  </si>
  <si>
    <t>Dennis Oates</t>
  </si>
  <si>
    <t>37796.89</t>
  </si>
  <si>
    <t>Gregory Sedlock</t>
  </si>
  <si>
    <t>34459.51</t>
  </si>
  <si>
    <t>Suzana Ranisavljevic</t>
  </si>
  <si>
    <t>2260.79</t>
  </si>
  <si>
    <t>38704.94</t>
  </si>
  <si>
    <t>Yakov Okupnik</t>
  </si>
  <si>
    <t>37340.19</t>
  </si>
  <si>
    <t>Elyse Heilshorn</t>
  </si>
  <si>
    <t>37994.41</t>
  </si>
  <si>
    <t>Forrest McGill</t>
  </si>
  <si>
    <t>38360.17</t>
  </si>
  <si>
    <t>Michael Harrington</t>
  </si>
  <si>
    <t>36473.97</t>
  </si>
  <si>
    <t>Alan Magrini</t>
  </si>
  <si>
    <t>37713.0</t>
  </si>
  <si>
    <t>Janet Gillen</t>
  </si>
  <si>
    <t>38036.17</t>
  </si>
  <si>
    <t>James Ganz</t>
  </si>
  <si>
    <t>38351.26</t>
  </si>
  <si>
    <t>John Murray</t>
  </si>
  <si>
    <t>38072.9</t>
  </si>
  <si>
    <t>William Downs</t>
  </si>
  <si>
    <t>36766.99</t>
  </si>
  <si>
    <t>George Pinegar</t>
  </si>
  <si>
    <t>38469.34</t>
  </si>
  <si>
    <t>Daniel Roche</t>
  </si>
  <si>
    <t>37867.8</t>
  </si>
  <si>
    <t>John Boncato</t>
  </si>
  <si>
    <t>36668.32</t>
  </si>
  <si>
    <t>Marcella Crosley</t>
  </si>
  <si>
    <t>36644.08</t>
  </si>
  <si>
    <t>Armando Quan</t>
  </si>
  <si>
    <t>37970.7</t>
  </si>
  <si>
    <t>Steven Shigley</t>
  </si>
  <si>
    <t>Power House Operator</t>
  </si>
  <si>
    <t>35746.56</t>
  </si>
  <si>
    <t>Ronald Curley</t>
  </si>
  <si>
    <t>34965.53</t>
  </si>
  <si>
    <t>David Linney</t>
  </si>
  <si>
    <t>General Laborer</t>
  </si>
  <si>
    <t>32581.1</t>
  </si>
  <si>
    <t>John Stephens</t>
  </si>
  <si>
    <t>30765.44</t>
  </si>
  <si>
    <t>35134.78</t>
  </si>
  <si>
    <t>Lawrence Berg</t>
  </si>
  <si>
    <t>37355.5</t>
  </si>
  <si>
    <t>Larry Coate</t>
  </si>
  <si>
    <t>IS Business Analyst</t>
  </si>
  <si>
    <t>37736.78</t>
  </si>
  <si>
    <t>Judith Dispo</t>
  </si>
  <si>
    <t>36710.28</t>
  </si>
  <si>
    <t>Salvador Gorostiza Jr</t>
  </si>
  <si>
    <t>35640.45</t>
  </si>
  <si>
    <t>Elaine Fontejon</t>
  </si>
  <si>
    <t>38228.85</t>
  </si>
  <si>
    <t>Toni Charlesworth</t>
  </si>
  <si>
    <t>36844.42</t>
  </si>
  <si>
    <t>Wolfgang Stuwe</t>
  </si>
  <si>
    <t>38093.41</t>
  </si>
  <si>
    <t>Steven Li</t>
  </si>
  <si>
    <t>38698.72</t>
  </si>
  <si>
    <t>Armando Lumbad</t>
  </si>
  <si>
    <t>37621.72</t>
  </si>
  <si>
    <t>Netanili Niu</t>
  </si>
  <si>
    <t>Arborist Technician Supervisor</t>
  </si>
  <si>
    <t>35625.7</t>
  </si>
  <si>
    <t>Antonio Beronilla</t>
  </si>
  <si>
    <t>38195.29</t>
  </si>
  <si>
    <t>William Somoza</t>
  </si>
  <si>
    <t>38551.66</t>
  </si>
  <si>
    <t>J Briana Lewis</t>
  </si>
  <si>
    <t>38499.03</t>
  </si>
  <si>
    <t>John Lam</t>
  </si>
  <si>
    <t>40556.25</t>
  </si>
  <si>
    <t>33417.47</t>
  </si>
  <si>
    <t>Susan Hansen</t>
  </si>
  <si>
    <t>36301.78</t>
  </si>
  <si>
    <t>Michael Chiu</t>
  </si>
  <si>
    <t>35603.2</t>
  </si>
  <si>
    <t>Joan Mendiola</t>
  </si>
  <si>
    <t>37377.76</t>
  </si>
  <si>
    <t>Glen Ideta</t>
  </si>
  <si>
    <t>34878.84</t>
  </si>
  <si>
    <t>Theresa Courtney</t>
  </si>
  <si>
    <t>34097.49</t>
  </si>
  <si>
    <t>Concepcion Vindell</t>
  </si>
  <si>
    <t>38209.48</t>
  </si>
  <si>
    <t>Mustafa Mohamed</t>
  </si>
  <si>
    <t>40694.84</t>
  </si>
  <si>
    <t>Terrill King</t>
  </si>
  <si>
    <t>38285.94</t>
  </si>
  <si>
    <t>Dennis Herrador</t>
  </si>
  <si>
    <t>37202.63</t>
  </si>
  <si>
    <t>Mikhail Shakhnovich</t>
  </si>
  <si>
    <t>39596.77</t>
  </si>
  <si>
    <t>Susan Goldstein</t>
  </si>
  <si>
    <t>38272.37</t>
  </si>
  <si>
    <t>Carolyn Yee</t>
  </si>
  <si>
    <t>37941.41</t>
  </si>
  <si>
    <t>James Mc Devitt</t>
  </si>
  <si>
    <t>37518.36</t>
  </si>
  <si>
    <t>Stephanie Wehrman</t>
  </si>
  <si>
    <t>35707.83</t>
  </si>
  <si>
    <t>Nicholas Corrette</t>
  </si>
  <si>
    <t>38008.54</t>
  </si>
  <si>
    <t>Kurt Daniels</t>
  </si>
  <si>
    <t>36812.89</t>
  </si>
  <si>
    <t>Linda Peng</t>
  </si>
  <si>
    <t>38394.08</t>
  </si>
  <si>
    <t>Ricardo Cuaresma</t>
  </si>
  <si>
    <t>38626.52</t>
  </si>
  <si>
    <t>Luis Mena</t>
  </si>
  <si>
    <t>37043.99</t>
  </si>
  <si>
    <t>37498.22</t>
  </si>
  <si>
    <t>Sharon Castillo</t>
  </si>
  <si>
    <t>35744.2</t>
  </si>
  <si>
    <t>Catherine Nyhan</t>
  </si>
  <si>
    <t>38111.11</t>
  </si>
  <si>
    <t>Jasmine Pomeroy</t>
  </si>
  <si>
    <t>37090.61</t>
  </si>
  <si>
    <t>Perry Poole</t>
  </si>
  <si>
    <t>39002.44</t>
  </si>
  <si>
    <t>Edvida Moore</t>
  </si>
  <si>
    <t>Auditor II</t>
  </si>
  <si>
    <t>38351.32</t>
  </si>
  <si>
    <t>Lela Paulson</t>
  </si>
  <si>
    <t>35273.11</t>
  </si>
  <si>
    <t>Chin Yeung</t>
  </si>
  <si>
    <t>38420.47</t>
  </si>
  <si>
    <t>Felix Rodriguez Jr</t>
  </si>
  <si>
    <t>38191.82</t>
  </si>
  <si>
    <t>Gregg Snell</t>
  </si>
  <si>
    <t>35996.69</t>
  </si>
  <si>
    <t>Christopher Lai</t>
  </si>
  <si>
    <t>Food Service Mgr Administrator</t>
  </si>
  <si>
    <t>44357.88</t>
  </si>
  <si>
    <t>Susan Naylor</t>
  </si>
  <si>
    <t>8923.87</t>
  </si>
  <si>
    <t>Miranda Martz</t>
  </si>
  <si>
    <t>9131.57</t>
  </si>
  <si>
    <t>Felicia Bragg</t>
  </si>
  <si>
    <t>36377.44</t>
  </si>
  <si>
    <t>Mary Hom</t>
  </si>
  <si>
    <t>38304.52</t>
  </si>
  <si>
    <t>Herbert Ward</t>
  </si>
  <si>
    <t>39636.08</t>
  </si>
  <si>
    <t>Elias Santiago</t>
  </si>
  <si>
    <t>35199.5</t>
  </si>
  <si>
    <t>Reymont Ly</t>
  </si>
  <si>
    <t>38046.45</t>
  </si>
  <si>
    <t>Robert Russell</t>
  </si>
  <si>
    <t>37747.46</t>
  </si>
  <si>
    <t>George Wang</t>
  </si>
  <si>
    <t>39434.51</t>
  </si>
  <si>
    <t>Gloria Namkung</t>
  </si>
  <si>
    <t>38721.08</t>
  </si>
  <si>
    <t>Fred Franciscus Belen</t>
  </si>
  <si>
    <t>35763.66</t>
  </si>
  <si>
    <t>John Weber  II</t>
  </si>
  <si>
    <t>38160.58</t>
  </si>
  <si>
    <t>Patrick Meagher</t>
  </si>
  <si>
    <t>36599.05</t>
  </si>
  <si>
    <t>Edward Cuadro</t>
  </si>
  <si>
    <t>37687.79</t>
  </si>
  <si>
    <t>Heather MacDonald</t>
  </si>
  <si>
    <t>Performance Analyst II</t>
  </si>
  <si>
    <t>38210.91</t>
  </si>
  <si>
    <t>Gloria Martin</t>
  </si>
  <si>
    <t>28618.16</t>
  </si>
  <si>
    <t>Victoria Robinson-Jacquett</t>
  </si>
  <si>
    <t>39416.44</t>
  </si>
  <si>
    <t>Marjorie Rubio</t>
  </si>
  <si>
    <t>35295.0</t>
  </si>
  <si>
    <t>Constancia Fontanilla</t>
  </si>
  <si>
    <t>39603.03</t>
  </si>
  <si>
    <t>Joseph Thoppil</t>
  </si>
  <si>
    <t>Administrative Services Mgr</t>
  </si>
  <si>
    <t>38703.56</t>
  </si>
  <si>
    <t>Jacob Hansen</t>
  </si>
  <si>
    <t>37752.63</t>
  </si>
  <si>
    <t>Mable Mai</t>
  </si>
  <si>
    <t>9198.66</t>
  </si>
  <si>
    <t>Tsombe Wolfe</t>
  </si>
  <si>
    <t>40907.6</t>
  </si>
  <si>
    <t>Ken Kikuchi</t>
  </si>
  <si>
    <t>30557.28</t>
  </si>
  <si>
    <t>Priscilla Lee Chu</t>
  </si>
  <si>
    <t>Epidemiologist 2</t>
  </si>
  <si>
    <t>38682.64</t>
  </si>
  <si>
    <t>Angela D'Anna</t>
  </si>
  <si>
    <t>38134.23</t>
  </si>
  <si>
    <t>Gregory Quinn</t>
  </si>
  <si>
    <t>35443.08</t>
  </si>
  <si>
    <t>Zachary Parsons</t>
  </si>
  <si>
    <t>38169.32</t>
  </si>
  <si>
    <t>Susan Harmon</t>
  </si>
  <si>
    <t>28972.98</t>
  </si>
  <si>
    <t>Loraine Cook</t>
  </si>
  <si>
    <t>38295.76</t>
  </si>
  <si>
    <t>Helen Vo</t>
  </si>
  <si>
    <t>38127.01</t>
  </si>
  <si>
    <t>Randall Roberson</t>
  </si>
  <si>
    <t>37545.46</t>
  </si>
  <si>
    <t>Tan Nguyen</t>
  </si>
  <si>
    <t>36306.96</t>
  </si>
  <si>
    <t>36669.27</t>
  </si>
  <si>
    <t>George Downes</t>
  </si>
  <si>
    <t>35915.99</t>
  </si>
  <si>
    <t>John Zerbe</t>
  </si>
  <si>
    <t>35203.62</t>
  </si>
  <si>
    <t>Robert Catley</t>
  </si>
  <si>
    <t>37499.26</t>
  </si>
  <si>
    <t>Keith Sanford</t>
  </si>
  <si>
    <t>23419.46</t>
  </si>
  <si>
    <t>Joseph Gallardo</t>
  </si>
  <si>
    <t>37787.51</t>
  </si>
  <si>
    <t>George Louie III</t>
  </si>
  <si>
    <t>36441.04</t>
  </si>
  <si>
    <t>Keith Donnelly</t>
  </si>
  <si>
    <t>36099.24</t>
  </si>
  <si>
    <t>Allan Chang</t>
  </si>
  <si>
    <t>38072.73</t>
  </si>
  <si>
    <t>Linda Brooks-Burton</t>
  </si>
  <si>
    <t>37830.72</t>
  </si>
  <si>
    <t>Allan Nasaire</t>
  </si>
  <si>
    <t>34875.29</t>
  </si>
  <si>
    <t>Eric Eliasson</t>
  </si>
  <si>
    <t>37323.78</t>
  </si>
  <si>
    <t>Anna Fisher</t>
  </si>
  <si>
    <t>37913.89</t>
  </si>
  <si>
    <t>Ruben Leiva</t>
  </si>
  <si>
    <t>41465.81</t>
  </si>
  <si>
    <t>Linda Wu</t>
  </si>
  <si>
    <t>35334.08</t>
  </si>
  <si>
    <t>Lemuel Muldrow</t>
  </si>
  <si>
    <t>39939.02</t>
  </si>
  <si>
    <t>Anthony Moraga</t>
  </si>
  <si>
    <t>37158.8</t>
  </si>
  <si>
    <t>Victor Young</t>
  </si>
  <si>
    <t>Asst Clk, Board of Supervisors</t>
  </si>
  <si>
    <t>38209.97</t>
  </si>
  <si>
    <t>Friedrich Liedl</t>
  </si>
  <si>
    <t>38164.87</t>
  </si>
  <si>
    <t>Miguel Mestayer</t>
  </si>
  <si>
    <t>37470.13</t>
  </si>
  <si>
    <t>Hai Tran</t>
  </si>
  <si>
    <t>38354.79</t>
  </si>
  <si>
    <t>Eileen Mo</t>
  </si>
  <si>
    <t>38123.12</t>
  </si>
  <si>
    <t>Reginald Saunders</t>
  </si>
  <si>
    <t>Airports Communications Sprv</t>
  </si>
  <si>
    <t>38654.25</t>
  </si>
  <si>
    <t>Javier Llamas</t>
  </si>
  <si>
    <t>37232.59</t>
  </si>
  <si>
    <t>Anita Whitehead</t>
  </si>
  <si>
    <t>35733.14</t>
  </si>
  <si>
    <t>Nicci Flores</t>
  </si>
  <si>
    <t>38119.76</t>
  </si>
  <si>
    <t>Gayland Smith</t>
  </si>
  <si>
    <t>39170.93</t>
  </si>
  <si>
    <t>Penny Colaco</t>
  </si>
  <si>
    <t>37819.78</t>
  </si>
  <si>
    <t>James Richards</t>
  </si>
  <si>
    <t>29753.41</t>
  </si>
  <si>
    <t>Barbara Higgins</t>
  </si>
  <si>
    <t>38349.41</t>
  </si>
  <si>
    <t>Robert Kohn</t>
  </si>
  <si>
    <t>38459.8</t>
  </si>
  <si>
    <t>Jorge Rapadas</t>
  </si>
  <si>
    <t>38235.87</t>
  </si>
  <si>
    <t>Winnie Woo</t>
  </si>
  <si>
    <t>37931.2</t>
  </si>
  <si>
    <t>Esmeralda Rodriguez</t>
  </si>
  <si>
    <t>35370.18</t>
  </si>
  <si>
    <t>Eunice Chern</t>
  </si>
  <si>
    <t>38152.19</t>
  </si>
  <si>
    <t>Nancy Yee</t>
  </si>
  <si>
    <t>38223.33</t>
  </si>
  <si>
    <t>Nancy Parker</t>
  </si>
  <si>
    <t>24180.28</t>
  </si>
  <si>
    <t>Edward Thompson</t>
  </si>
  <si>
    <t>38286.25</t>
  </si>
  <si>
    <t>Annette Espil</t>
  </si>
  <si>
    <t>31159.13</t>
  </si>
  <si>
    <t>John Buck Jr</t>
  </si>
  <si>
    <t>36918.78</t>
  </si>
  <si>
    <t>Jesus Almaguer Jr</t>
  </si>
  <si>
    <t>37932.25</t>
  </si>
  <si>
    <t>Rick Fraguero</t>
  </si>
  <si>
    <t>38078.18</t>
  </si>
  <si>
    <t>Larry Mikelson</t>
  </si>
  <si>
    <t>38210.93</t>
  </si>
  <si>
    <t>Ian Macaulay</t>
  </si>
  <si>
    <t>37428.8</t>
  </si>
  <si>
    <t>Alison Lustbader</t>
  </si>
  <si>
    <t>37183.96</t>
  </si>
  <si>
    <t>Emiliana DeLa Cruz</t>
  </si>
  <si>
    <t>37627.31</t>
  </si>
  <si>
    <t>37313.82</t>
  </si>
  <si>
    <t>Victor Tsang</t>
  </si>
  <si>
    <t>6427.29</t>
  </si>
  <si>
    <t>George Coviello</t>
  </si>
  <si>
    <t>35935.23</t>
  </si>
  <si>
    <t>Kenny Ng</t>
  </si>
  <si>
    <t>34325.49</t>
  </si>
  <si>
    <t>James Bias</t>
  </si>
  <si>
    <t>38109.55</t>
  </si>
  <si>
    <t>Ariel Aquino</t>
  </si>
  <si>
    <t>Patient Care Assistant</t>
  </si>
  <si>
    <t>33813.3</t>
  </si>
  <si>
    <t>Albert Ng</t>
  </si>
  <si>
    <t>35517.69</t>
  </si>
  <si>
    <t>Sharon Samuel</t>
  </si>
  <si>
    <t>37710.27</t>
  </si>
  <si>
    <t>Eric Huddleston</t>
  </si>
  <si>
    <t>40174.12</t>
  </si>
  <si>
    <t>Andrew Larsen</t>
  </si>
  <si>
    <t>38153.85</t>
  </si>
  <si>
    <t>Vincent Harris</t>
  </si>
  <si>
    <t>34404.71</t>
  </si>
  <si>
    <t>Jane Watanabe</t>
  </si>
  <si>
    <t>36173.93</t>
  </si>
  <si>
    <t>Leticia Brown</t>
  </si>
  <si>
    <t>37362.91</t>
  </si>
  <si>
    <t>Jacob Wellisch</t>
  </si>
  <si>
    <t>34822.44</t>
  </si>
  <si>
    <t>Oscar Berrios-Sanchez</t>
  </si>
  <si>
    <t>40272.28</t>
  </si>
  <si>
    <t>Jared Cooper</t>
  </si>
  <si>
    <t>30012.52</t>
  </si>
  <si>
    <t>Betsy Cheng</t>
  </si>
  <si>
    <t>Pr Fare Collections Receiver</t>
  </si>
  <si>
    <t>38491.58</t>
  </si>
  <si>
    <t>Dinah Jimenez</t>
  </si>
  <si>
    <t>37173.77</t>
  </si>
  <si>
    <t>Anthony Thomas</t>
  </si>
  <si>
    <t>38016.38</t>
  </si>
  <si>
    <t>Mauricio Barrientos</t>
  </si>
  <si>
    <t>35758.66</t>
  </si>
  <si>
    <t>Corlina Abantao</t>
  </si>
  <si>
    <t>36255.52</t>
  </si>
  <si>
    <t>Alan Tam</t>
  </si>
  <si>
    <t>35804.83</t>
  </si>
  <si>
    <t>37383.95</t>
  </si>
  <si>
    <t>Ricardo Bacani</t>
  </si>
  <si>
    <t>33971.4</t>
  </si>
  <si>
    <t>Natividad Caramat</t>
  </si>
  <si>
    <t>38957.63</t>
  </si>
  <si>
    <t>Timothy Kellogg</t>
  </si>
  <si>
    <t>38222.76</t>
  </si>
  <si>
    <t>Joseph Lowman</t>
  </si>
  <si>
    <t>37126.69</t>
  </si>
  <si>
    <t>Daniel Cervantes</t>
  </si>
  <si>
    <t>37982.32</t>
  </si>
  <si>
    <t>Qing Liu</t>
  </si>
  <si>
    <t>38356.56</t>
  </si>
  <si>
    <t>Alejandro Molina</t>
  </si>
  <si>
    <t>35397.21</t>
  </si>
  <si>
    <t>Sharon Pipkin</t>
  </si>
  <si>
    <t>38213.35</t>
  </si>
  <si>
    <t>Stephen Banuelos</t>
  </si>
  <si>
    <t>38899.7</t>
  </si>
  <si>
    <t>David Evans</t>
  </si>
  <si>
    <t>38673.43</t>
  </si>
  <si>
    <t>Manconia Green</t>
  </si>
  <si>
    <t>34422.97</t>
  </si>
  <si>
    <t>Anna Rensi</t>
  </si>
  <si>
    <t>32047.69</t>
  </si>
  <si>
    <t>Galileo Medrano</t>
  </si>
  <si>
    <t>37399.26</t>
  </si>
  <si>
    <t>Garrett Chatfield</t>
  </si>
  <si>
    <t>39077.56</t>
  </si>
  <si>
    <t>Ingrid Mezquita</t>
  </si>
  <si>
    <t>38203.71</t>
  </si>
  <si>
    <t>37895.32</t>
  </si>
  <si>
    <t>Lena Surjadi</t>
  </si>
  <si>
    <t>38152.89</t>
  </si>
  <si>
    <t>Richard Parra</t>
  </si>
  <si>
    <t>34826.42</t>
  </si>
  <si>
    <t>Smith Padilla</t>
  </si>
  <si>
    <t>34827.06</t>
  </si>
  <si>
    <t>Michael Petrie</t>
  </si>
  <si>
    <t>38334.19</t>
  </si>
  <si>
    <t>Rowena Quimson</t>
  </si>
  <si>
    <t>37841.52</t>
  </si>
  <si>
    <t>Petronio Ancheta</t>
  </si>
  <si>
    <t>35118.7</t>
  </si>
  <si>
    <t>Monica Rose</t>
  </si>
  <si>
    <t>38121.67</t>
  </si>
  <si>
    <t>Arnel Prestosa</t>
  </si>
  <si>
    <t>37829.01</t>
  </si>
  <si>
    <t>Pein Kyi</t>
  </si>
  <si>
    <t>35699.75</t>
  </si>
  <si>
    <t>Loi Tran</t>
  </si>
  <si>
    <t>39914.37</t>
  </si>
  <si>
    <t>Kathryn Guta</t>
  </si>
  <si>
    <t>36108.33</t>
  </si>
  <si>
    <t>Daryl Robinson</t>
  </si>
  <si>
    <t>39563.68</t>
  </si>
  <si>
    <t>Peter Petrucci</t>
  </si>
  <si>
    <t>35511.34</t>
  </si>
  <si>
    <t>Robert Kelley</t>
  </si>
  <si>
    <t>35440.62</t>
  </si>
  <si>
    <t>Kenneth Camarra</t>
  </si>
  <si>
    <t>35746.41</t>
  </si>
  <si>
    <t>Thomas Conrow</t>
  </si>
  <si>
    <t>33718.89</t>
  </si>
  <si>
    <t>Kan Shen</t>
  </si>
  <si>
    <t>38070.52</t>
  </si>
  <si>
    <t>Kingston Pang</t>
  </si>
  <si>
    <t>36953.28</t>
  </si>
  <si>
    <t>Luciano Alban</t>
  </si>
  <si>
    <t>Maintenance Scheduler</t>
  </si>
  <si>
    <t>34695.64</t>
  </si>
  <si>
    <t>George Thomas</t>
  </si>
  <si>
    <t>35389.63</t>
  </si>
  <si>
    <t>Charles Morton</t>
  </si>
  <si>
    <t>36706.45</t>
  </si>
  <si>
    <t>Sarah Luu</t>
  </si>
  <si>
    <t>38939.09</t>
  </si>
  <si>
    <t>Christopher Trenschel</t>
  </si>
  <si>
    <t>38071.21</t>
  </si>
  <si>
    <t>Jennifer Grinsdale</t>
  </si>
  <si>
    <t>38024.96</t>
  </si>
  <si>
    <t>Gregory Roberts Jr</t>
  </si>
  <si>
    <t>35601.12</t>
  </si>
  <si>
    <t>Roland Perez</t>
  </si>
  <si>
    <t>37955.98</t>
  </si>
  <si>
    <t>Frank Lew</t>
  </si>
  <si>
    <t>37344.05</t>
  </si>
  <si>
    <t>Olga Elizalde</t>
  </si>
  <si>
    <t>Employment &amp; Training Spec 5</t>
  </si>
  <si>
    <t>38224.6</t>
  </si>
  <si>
    <t>Brandi Benas</t>
  </si>
  <si>
    <t>36130.72</t>
  </si>
  <si>
    <t>Bienvenido Bernardo</t>
  </si>
  <si>
    <t>34359.28</t>
  </si>
  <si>
    <t>Dana Russ</t>
  </si>
  <si>
    <t>36503.35</t>
  </si>
  <si>
    <t>Ravi Mehta</t>
  </si>
  <si>
    <t>38120.32</t>
  </si>
  <si>
    <t>Albert Broohm</t>
  </si>
  <si>
    <t>36096.19</t>
  </si>
  <si>
    <t>Frank Porche</t>
  </si>
  <si>
    <t>39684.89</t>
  </si>
  <si>
    <t>Derek Moore</t>
  </si>
  <si>
    <t>39438.4</t>
  </si>
  <si>
    <t>Fred Nicholas</t>
  </si>
  <si>
    <t>35599.69</t>
  </si>
  <si>
    <t>Joyce Graves</t>
  </si>
  <si>
    <t>34697.72</t>
  </si>
  <si>
    <t>Michael Wilkins Jr</t>
  </si>
  <si>
    <t>35536.25</t>
  </si>
  <si>
    <t>Luis Valdiviez</t>
  </si>
  <si>
    <t>34575.67</t>
  </si>
  <si>
    <t>Ricardo Lopez</t>
  </si>
  <si>
    <t>37939.2</t>
  </si>
  <si>
    <t>Ivy Spivey</t>
  </si>
  <si>
    <t>39101.24</t>
  </si>
  <si>
    <t>Ma Corazon Soledad</t>
  </si>
  <si>
    <t>38669.29</t>
  </si>
  <si>
    <t>Sharon Parker</t>
  </si>
  <si>
    <t>35629.52</t>
  </si>
  <si>
    <t>Lisa Lee</t>
  </si>
  <si>
    <t>37097.05</t>
  </si>
  <si>
    <t>James Kohmann</t>
  </si>
  <si>
    <t>37362.83</t>
  </si>
  <si>
    <t>Susan Keller</t>
  </si>
  <si>
    <t>38870.51</t>
  </si>
  <si>
    <t>Juan Real</t>
  </si>
  <si>
    <t>38165.11</t>
  </si>
  <si>
    <t>Lynn Ngoc Lam</t>
  </si>
  <si>
    <t>34684.06</t>
  </si>
  <si>
    <t>Amor Bautista</t>
  </si>
  <si>
    <t>37284.34</t>
  </si>
  <si>
    <t>Freda Randolph Glenn</t>
  </si>
  <si>
    <t>40400.99</t>
  </si>
  <si>
    <t>Tariq Jackson</t>
  </si>
  <si>
    <t>32665.43</t>
  </si>
  <si>
    <t>Wilfredo Olivar</t>
  </si>
  <si>
    <t>39979.39</t>
  </si>
  <si>
    <t>Brenda Degonia</t>
  </si>
  <si>
    <t>38014.04</t>
  </si>
  <si>
    <t>38058.39</t>
  </si>
  <si>
    <t>William Hunt</t>
  </si>
  <si>
    <t>34371.09</t>
  </si>
  <si>
    <t>Cheryl Waller</t>
  </si>
  <si>
    <t>37259.5</t>
  </si>
  <si>
    <t>Rebecca Lee</t>
  </si>
  <si>
    <t>34652.11</t>
  </si>
  <si>
    <t>Lily Yee</t>
  </si>
  <si>
    <t>37820.61</t>
  </si>
  <si>
    <t>Joseph Nguyen</t>
  </si>
  <si>
    <t>38147.17</t>
  </si>
  <si>
    <t>Yuriy Gologorskiy</t>
  </si>
  <si>
    <t>37103.16</t>
  </si>
  <si>
    <t>Kee Wan Ley</t>
  </si>
  <si>
    <t>40294.76</t>
  </si>
  <si>
    <t>Peola Lane</t>
  </si>
  <si>
    <t>39331.59</t>
  </si>
  <si>
    <t>Ramon Yow</t>
  </si>
  <si>
    <t>35063.38</t>
  </si>
  <si>
    <t>Chris Chan</t>
  </si>
  <si>
    <t>37793.57</t>
  </si>
  <si>
    <t>Natividad Ramirez</t>
  </si>
  <si>
    <t>Asst Chf Victim/Wit Invstgtor</t>
  </si>
  <si>
    <t>37796.02</t>
  </si>
  <si>
    <t>Armando Palacio</t>
  </si>
  <si>
    <t>39380.07</t>
  </si>
  <si>
    <t>Harvey Huey</t>
  </si>
  <si>
    <t>37880.2</t>
  </si>
  <si>
    <t>Samuel Dumalig</t>
  </si>
  <si>
    <t>34858.18</t>
  </si>
  <si>
    <t>Carlo Celi</t>
  </si>
  <si>
    <t>37016.48</t>
  </si>
  <si>
    <t>James Questo</t>
  </si>
  <si>
    <t>General Utility Mechanic</t>
  </si>
  <si>
    <t>34523.45</t>
  </si>
  <si>
    <t>Dennis Maxson</t>
  </si>
  <si>
    <t>Sr Investigator, OCC</t>
  </si>
  <si>
    <t>38277.9</t>
  </si>
  <si>
    <t>Lyndon Dominguez</t>
  </si>
  <si>
    <t>38029.32</t>
  </si>
  <si>
    <t>Ryan Clausnitzer</t>
  </si>
  <si>
    <t>37936.33</t>
  </si>
  <si>
    <t>Hung Lee</t>
  </si>
  <si>
    <t>34705.24</t>
  </si>
  <si>
    <t>Robert Longhitano</t>
  </si>
  <si>
    <t>38734.14</t>
  </si>
  <si>
    <t>Peter Ahlstrom</t>
  </si>
  <si>
    <t>40828.67</t>
  </si>
  <si>
    <t>Edward McMahon</t>
  </si>
  <si>
    <t>38242.93</t>
  </si>
  <si>
    <t>Marina Vertinski</t>
  </si>
  <si>
    <t>37471.56</t>
  </si>
  <si>
    <t>Ericka Allensworth</t>
  </si>
  <si>
    <t>39618.32</t>
  </si>
  <si>
    <t>Festus Onyejiekwe</t>
  </si>
  <si>
    <t>39821.26</t>
  </si>
  <si>
    <t>Ghulam Janjua</t>
  </si>
  <si>
    <t>IS Programmer Analyst-Senior</t>
  </si>
  <si>
    <t>38806.26</t>
  </si>
  <si>
    <t>Melvin Smith</t>
  </si>
  <si>
    <t>Counselor, Log Cabin Ranch</t>
  </si>
  <si>
    <t>33598.07</t>
  </si>
  <si>
    <t>Michael Hou</t>
  </si>
  <si>
    <t>38798.38</t>
  </si>
  <si>
    <t>Edward Patton</t>
  </si>
  <si>
    <t>Conservatorship/Case Mgt Sprv</t>
  </si>
  <si>
    <t>37819.48</t>
  </si>
  <si>
    <t>Roderick Baltazar</t>
  </si>
  <si>
    <t>38216.76</t>
  </si>
  <si>
    <t>Deni Nibungco</t>
  </si>
  <si>
    <t>29801.86</t>
  </si>
  <si>
    <t>Rodney Henry</t>
  </si>
  <si>
    <t>34964.4</t>
  </si>
  <si>
    <t>Tracy Romine-Mann</t>
  </si>
  <si>
    <t>37325.97</t>
  </si>
  <si>
    <t>38683.08</t>
  </si>
  <si>
    <t>William Zeller</t>
  </si>
  <si>
    <t>Sr. Environmental Spec</t>
  </si>
  <si>
    <t>38198.07</t>
  </si>
  <si>
    <t>Roberto Alvarenga</t>
  </si>
  <si>
    <t>35550.04</t>
  </si>
  <si>
    <t>Walter Jacobs</t>
  </si>
  <si>
    <t>34502.28</t>
  </si>
  <si>
    <t>Vincy Lee</t>
  </si>
  <si>
    <t>36402.37</t>
  </si>
  <si>
    <t>Alfredo Ramirez</t>
  </si>
  <si>
    <t>37208.49</t>
  </si>
  <si>
    <t>Jocelyn Reyes</t>
  </si>
  <si>
    <t>34019.71</t>
  </si>
  <si>
    <t>Mark Roumbanis</t>
  </si>
  <si>
    <t>37212.05</t>
  </si>
  <si>
    <t>Rolanda Welch</t>
  </si>
  <si>
    <t>40113.85</t>
  </si>
  <si>
    <t>Yvonne Ko</t>
  </si>
  <si>
    <t>38653.72</t>
  </si>
  <si>
    <t>Edward Hanson</t>
  </si>
  <si>
    <t>37606.27</t>
  </si>
  <si>
    <t>Myeshia Grice</t>
  </si>
  <si>
    <t>38258.2</t>
  </si>
  <si>
    <t>Martha Peterson</t>
  </si>
  <si>
    <t>38641.39</t>
  </si>
  <si>
    <t>Kingman Ma</t>
  </si>
  <si>
    <t>36879.54</t>
  </si>
  <si>
    <t>Kayleigh Hillcoat</t>
  </si>
  <si>
    <t>37346.69</t>
  </si>
  <si>
    <t>James Galliani</t>
  </si>
  <si>
    <t>35360.4</t>
  </si>
  <si>
    <t>Stephen Kendall</t>
  </si>
  <si>
    <t>34177.42</t>
  </si>
  <si>
    <t>Stepan Guzhva</t>
  </si>
  <si>
    <t>36989.48</t>
  </si>
  <si>
    <t>Jeffrey Cairns</t>
  </si>
  <si>
    <t>32974.97</t>
  </si>
  <si>
    <t>Patricia Solis</t>
  </si>
  <si>
    <t>37761.4</t>
  </si>
  <si>
    <t>Katherine Young</t>
  </si>
  <si>
    <t>33050.95</t>
  </si>
  <si>
    <t>Eddy Wong</t>
  </si>
  <si>
    <t>35338.19</t>
  </si>
  <si>
    <t>Katherine Chiu</t>
  </si>
  <si>
    <t>38419.82</t>
  </si>
  <si>
    <t>James Dickson</t>
  </si>
  <si>
    <t>Glazier Supervisor 1</t>
  </si>
  <si>
    <t>Raymond Alvarez Jr</t>
  </si>
  <si>
    <t>36896.48</t>
  </si>
  <si>
    <t>Jerry Kondeff</t>
  </si>
  <si>
    <t>34559.16</t>
  </si>
  <si>
    <t>Bryan Thomasson</t>
  </si>
  <si>
    <t>Counselor 2</t>
  </si>
  <si>
    <t>32839.19</t>
  </si>
  <si>
    <t>Daniel Uribe</t>
  </si>
  <si>
    <t>33669.4</t>
  </si>
  <si>
    <t>Shellie Cocking</t>
  </si>
  <si>
    <t>37879.49</t>
  </si>
  <si>
    <t>Silvia Castellanos</t>
  </si>
  <si>
    <t>36364.83</t>
  </si>
  <si>
    <t>Earl Hays</t>
  </si>
  <si>
    <t>33729.24</t>
  </si>
  <si>
    <t>Andrew Lin</t>
  </si>
  <si>
    <t>39317.44</t>
  </si>
  <si>
    <t>Tamar Hurwitz</t>
  </si>
  <si>
    <t>38077.28</t>
  </si>
  <si>
    <t>Margie Fong</t>
  </si>
  <si>
    <t>36412.09</t>
  </si>
  <si>
    <t>Tara Cohen</t>
  </si>
  <si>
    <t>38551.73</t>
  </si>
  <si>
    <t>Aaron Lynch</t>
  </si>
  <si>
    <t>34375.55</t>
  </si>
  <si>
    <t>Soo Chun</t>
  </si>
  <si>
    <t>33011.43</t>
  </si>
  <si>
    <t>Nathaniel Israel</t>
  </si>
  <si>
    <t>37873.32</t>
  </si>
  <si>
    <t>Theresa Weeks</t>
  </si>
  <si>
    <t>38170.87</t>
  </si>
  <si>
    <t>Joseph Montgomery</t>
  </si>
  <si>
    <t>37612.92</t>
  </si>
  <si>
    <t>Theron Quarles</t>
  </si>
  <si>
    <t>33140.64</t>
  </si>
  <si>
    <t>Natalya Epelbaum</t>
  </si>
  <si>
    <t>37631.81</t>
  </si>
  <si>
    <t>Mary Ng</t>
  </si>
  <si>
    <t>38521.5</t>
  </si>
  <si>
    <t>Marselo Cadillo</t>
  </si>
  <si>
    <t>35910.11</t>
  </si>
  <si>
    <t>Richard Chien</t>
  </si>
  <si>
    <t>38031.12</t>
  </si>
  <si>
    <t>Mark Palmer</t>
  </si>
  <si>
    <t>38027.15</t>
  </si>
  <si>
    <t>Debra Culwell</t>
  </si>
  <si>
    <t>37511.96</t>
  </si>
  <si>
    <t>Guozhen Li</t>
  </si>
  <si>
    <t>34154.0</t>
  </si>
  <si>
    <t>Martin Gold</t>
  </si>
  <si>
    <t>37886.53</t>
  </si>
  <si>
    <t>Lu Q Lam</t>
  </si>
  <si>
    <t>38112.53</t>
  </si>
  <si>
    <t>Francisco Ochoa</t>
  </si>
  <si>
    <t>26491.34</t>
  </si>
  <si>
    <t>John Fordham</t>
  </si>
  <si>
    <t>38552.75</t>
  </si>
  <si>
    <t>Sean Dryden</t>
  </si>
  <si>
    <t>36382.3</t>
  </si>
  <si>
    <t>Bruce Deluna</t>
  </si>
  <si>
    <t>37893.33</t>
  </si>
  <si>
    <t>Elizabeth Davis</t>
  </si>
  <si>
    <t>38966.07</t>
  </si>
  <si>
    <t>Juan Muniz</t>
  </si>
  <si>
    <t>34167.18</t>
  </si>
  <si>
    <t>Shan Pan</t>
  </si>
  <si>
    <t>36362.69</t>
  </si>
  <si>
    <t>Siaki Lealaimatafao</t>
  </si>
  <si>
    <t>38056.54</t>
  </si>
  <si>
    <t>Rosemary Weber</t>
  </si>
  <si>
    <t>9067.78</t>
  </si>
  <si>
    <t>Robert Yeung</t>
  </si>
  <si>
    <t>34065.59</t>
  </si>
  <si>
    <t>37682.18</t>
  </si>
  <si>
    <t>Garth Sutton</t>
  </si>
  <si>
    <t>29770.85</t>
  </si>
  <si>
    <t>Linda Kelly-Cross</t>
  </si>
  <si>
    <t>38406.85</t>
  </si>
  <si>
    <t>Chris Geiger</t>
  </si>
  <si>
    <t>37915.28</t>
  </si>
  <si>
    <t>Patricia Gray</t>
  </si>
  <si>
    <t>36955.66</t>
  </si>
  <si>
    <t>Joseph Cecere</t>
  </si>
  <si>
    <t>38806.76</t>
  </si>
  <si>
    <t>Joe Ocegueda</t>
  </si>
  <si>
    <t>36136.17</t>
  </si>
  <si>
    <t>George Almuete</t>
  </si>
  <si>
    <t>37220.9</t>
  </si>
  <si>
    <t>Maria Los Banos</t>
  </si>
  <si>
    <t>38196.31</t>
  </si>
  <si>
    <t>Raymond Huff</t>
  </si>
  <si>
    <t>35431.82</t>
  </si>
  <si>
    <t>John Simons</t>
  </si>
  <si>
    <t>37466.67</t>
  </si>
  <si>
    <t>James Yakas</t>
  </si>
  <si>
    <t>36523.21</t>
  </si>
  <si>
    <t>John Knox</t>
  </si>
  <si>
    <t>38260.67</t>
  </si>
  <si>
    <t>Tiffany Wong</t>
  </si>
  <si>
    <t>38359.68</t>
  </si>
  <si>
    <t>Ashaki Ashanti</t>
  </si>
  <si>
    <t>2815.43</t>
  </si>
  <si>
    <t>Paul Renzi</t>
  </si>
  <si>
    <t>36897.63</t>
  </si>
  <si>
    <t>Kevin Lemon</t>
  </si>
  <si>
    <t>36016.84</t>
  </si>
  <si>
    <t>Bernardino Ancheta</t>
  </si>
  <si>
    <t>38648.4</t>
  </si>
  <si>
    <t>Kenneth Easton</t>
  </si>
  <si>
    <t>37990.88</t>
  </si>
  <si>
    <t>Alberto Herrera</t>
  </si>
  <si>
    <t>Engineering Associate 2</t>
  </si>
  <si>
    <t>36974.97</t>
  </si>
  <si>
    <t>Jubilee Tsui</t>
  </si>
  <si>
    <t>34187.98</t>
  </si>
  <si>
    <t>Jeanne Harker-Davis</t>
  </si>
  <si>
    <t>36206.99</t>
  </si>
  <si>
    <t>Felix Lagasca</t>
  </si>
  <si>
    <t>39081.18</t>
  </si>
  <si>
    <t>Connie Chan</t>
  </si>
  <si>
    <t>38460.75</t>
  </si>
  <si>
    <t>Dario Giomi</t>
  </si>
  <si>
    <t>34432.24</t>
  </si>
  <si>
    <t>Luther Manning</t>
  </si>
  <si>
    <t>37018.1</t>
  </si>
  <si>
    <t>Jianming Zhou</t>
  </si>
  <si>
    <t>38105.09</t>
  </si>
  <si>
    <t>Kim Roca</t>
  </si>
  <si>
    <t>37194.6</t>
  </si>
  <si>
    <t>Toan Do</t>
  </si>
  <si>
    <t>35725.91</t>
  </si>
  <si>
    <t>Michael High</t>
  </si>
  <si>
    <t>37459.2</t>
  </si>
  <si>
    <t>Ashley Ahern</t>
  </si>
  <si>
    <t>36999.13</t>
  </si>
  <si>
    <t>Elizabeth Fitzgerald</t>
  </si>
  <si>
    <t>38301.37</t>
  </si>
  <si>
    <t>Rashid Elayyan</t>
  </si>
  <si>
    <t>38644.72</t>
  </si>
  <si>
    <t>Daniel Helminiak</t>
  </si>
  <si>
    <t>37584.89</t>
  </si>
  <si>
    <t>Anita Bowman</t>
  </si>
  <si>
    <t>33764.0</t>
  </si>
  <si>
    <t>Theodore Standers</t>
  </si>
  <si>
    <t>36249.61</t>
  </si>
  <si>
    <t>Nelson Rodriguez</t>
  </si>
  <si>
    <t>37335.34</t>
  </si>
  <si>
    <t>Adrian Monero</t>
  </si>
  <si>
    <t>34448.29</t>
  </si>
  <si>
    <t>10015.9</t>
  </si>
  <si>
    <t>Kent Long</t>
  </si>
  <si>
    <t>34830.41</t>
  </si>
  <si>
    <t>John Melichar</t>
  </si>
  <si>
    <t>38685.21</t>
  </si>
  <si>
    <t>Julian Perez</t>
  </si>
  <si>
    <t>37193.55</t>
  </si>
  <si>
    <t>Jennifer Malcolm</t>
  </si>
  <si>
    <t>37871.66</t>
  </si>
  <si>
    <t>Sherma Brooks</t>
  </si>
  <si>
    <t>38132.72</t>
  </si>
  <si>
    <t>John Macy</t>
  </si>
  <si>
    <t>37769.32</t>
  </si>
  <si>
    <t>Calvin Wong</t>
  </si>
  <si>
    <t>36310.82</t>
  </si>
  <si>
    <t>Lani Schofield</t>
  </si>
  <si>
    <t>31826.31</t>
  </si>
  <si>
    <t>Brent McLain</t>
  </si>
  <si>
    <t>38181.33</t>
  </si>
  <si>
    <t>Rachel Buerkle</t>
  </si>
  <si>
    <t>38235.61</t>
  </si>
  <si>
    <t>Alan Andrews</t>
  </si>
  <si>
    <t>34631.35</t>
  </si>
  <si>
    <t>Lauren Bell</t>
  </si>
  <si>
    <t>37954.81</t>
  </si>
  <si>
    <t>Byron Duhon</t>
  </si>
  <si>
    <t>28267.45</t>
  </si>
  <si>
    <t>Alysa Hammons</t>
  </si>
  <si>
    <t>35631.52</t>
  </si>
  <si>
    <t>Raymond Jackson</t>
  </si>
  <si>
    <t>37406.46</t>
  </si>
  <si>
    <t>Chona Pazcoguin</t>
  </si>
  <si>
    <t>37990.36</t>
  </si>
  <si>
    <t>Raina Hollins</t>
  </si>
  <si>
    <t>36978.57</t>
  </si>
  <si>
    <t>Edgar Velasco</t>
  </si>
  <si>
    <t>34612.66</t>
  </si>
  <si>
    <t>Faisal Khanshali</t>
  </si>
  <si>
    <t>36941.63</t>
  </si>
  <si>
    <t>Marina Chin</t>
  </si>
  <si>
    <t>38163.86</t>
  </si>
  <si>
    <t>Rosalinda Concha</t>
  </si>
  <si>
    <t>33914.14</t>
  </si>
  <si>
    <t>Celia Pedroza</t>
  </si>
  <si>
    <t>38152.59</t>
  </si>
  <si>
    <t>Nicholas Evangelista</t>
  </si>
  <si>
    <t>35811.15</t>
  </si>
  <si>
    <t>Teofilo Chuson</t>
  </si>
  <si>
    <t>38826.88</t>
  </si>
  <si>
    <t>Megan Wu</t>
  </si>
  <si>
    <t>37439.55</t>
  </si>
  <si>
    <t>James White</t>
  </si>
  <si>
    <t>38930.62</t>
  </si>
  <si>
    <t>Augustine Calija</t>
  </si>
  <si>
    <t>38349.67</t>
  </si>
  <si>
    <t>Joseph Cowan</t>
  </si>
  <si>
    <t>38130.92</t>
  </si>
  <si>
    <t>Peter Ng</t>
  </si>
  <si>
    <t>32893.48</t>
  </si>
  <si>
    <t>Yvonne Dickerson</t>
  </si>
  <si>
    <t>37808.94</t>
  </si>
  <si>
    <t>Bernardo Magana</t>
  </si>
  <si>
    <t>Tinnetta Thompson</t>
  </si>
  <si>
    <t>27735.14</t>
  </si>
  <si>
    <t>Grace-Julita Burgos-Marley</t>
  </si>
  <si>
    <t>Commercial Div Asst Sprv</t>
  </si>
  <si>
    <t>39768.17</t>
  </si>
  <si>
    <t>Teresita Tina</t>
  </si>
  <si>
    <t>38087.04</t>
  </si>
  <si>
    <t>Shelley Sorenson</t>
  </si>
  <si>
    <t>37358.7</t>
  </si>
  <si>
    <t>Philip Rossovich</t>
  </si>
  <si>
    <t>34590.9</t>
  </si>
  <si>
    <t>Sybil Boutilier</t>
  </si>
  <si>
    <t>38080.46</t>
  </si>
  <si>
    <t>Jackson Gee</t>
  </si>
  <si>
    <t>38118.54</t>
  </si>
  <si>
    <t>Damon Louie</t>
  </si>
  <si>
    <t>37697.3</t>
  </si>
  <si>
    <t>Maxwell Peltz</t>
  </si>
  <si>
    <t>28147.36</t>
  </si>
  <si>
    <t>Antonio Erazo</t>
  </si>
  <si>
    <t>37961.74</t>
  </si>
  <si>
    <t>Gayathri Sundar</t>
  </si>
  <si>
    <t>38052.34</t>
  </si>
  <si>
    <t>Lennart Moller</t>
  </si>
  <si>
    <t>32766.65</t>
  </si>
  <si>
    <t>Junko Craft</t>
  </si>
  <si>
    <t>38049.95</t>
  </si>
  <si>
    <t>Susan Salvador</t>
  </si>
  <si>
    <t>38047.41</t>
  </si>
  <si>
    <t>Roban San Miguel</t>
  </si>
  <si>
    <t>38437.82</t>
  </si>
  <si>
    <t>Phillip Weatherbee</t>
  </si>
  <si>
    <t>38132.05</t>
  </si>
  <si>
    <t>Eric Williams</t>
  </si>
  <si>
    <t>37372.46</t>
  </si>
  <si>
    <t>Selene Yap</t>
  </si>
  <si>
    <t>38035.39</t>
  </si>
  <si>
    <t>Estrella Macaspac</t>
  </si>
  <si>
    <t>34374.92</t>
  </si>
  <si>
    <t>Latha Ramadass</t>
  </si>
  <si>
    <t>38033.31</t>
  </si>
  <si>
    <t>Theresa Sandholdt</t>
  </si>
  <si>
    <t>2279.31</t>
  </si>
  <si>
    <t>Cheri Toney</t>
  </si>
  <si>
    <t>37745.02</t>
  </si>
  <si>
    <t>Lydia Oosterbaan-Ball</t>
  </si>
  <si>
    <t>37249.21</t>
  </si>
  <si>
    <t>Steven Corbin</t>
  </si>
  <si>
    <t>37750.21</t>
  </si>
  <si>
    <t>Alison Lu</t>
  </si>
  <si>
    <t>37690.98</t>
  </si>
  <si>
    <t>Marybeth Murray</t>
  </si>
  <si>
    <t>38017.92</t>
  </si>
  <si>
    <t>Abdullah Wazwaz</t>
  </si>
  <si>
    <t>32946.53</t>
  </si>
  <si>
    <t>Richard Mercurio</t>
  </si>
  <si>
    <t>34105.72</t>
  </si>
  <si>
    <t>Mary Dowling</t>
  </si>
  <si>
    <t>38420.3</t>
  </si>
  <si>
    <t>Ernst Shrayber</t>
  </si>
  <si>
    <t>36837.86</t>
  </si>
  <si>
    <t>Jose Mendoza III</t>
  </si>
  <si>
    <t>38884.91</t>
  </si>
  <si>
    <t>David Scott</t>
  </si>
  <si>
    <t>39308.84</t>
  </si>
  <si>
    <t>Iris Martin-Lopez</t>
  </si>
  <si>
    <t>37987.47</t>
  </si>
  <si>
    <t>Bette Agpalasin</t>
  </si>
  <si>
    <t>34737.09</t>
  </si>
  <si>
    <t>Nancy So</t>
  </si>
  <si>
    <t>37984.58</t>
  </si>
  <si>
    <t>David Deasy</t>
  </si>
  <si>
    <t>Alejandro Martinez</t>
  </si>
  <si>
    <t>37975.61</t>
  </si>
  <si>
    <t>Joseph Nurisso</t>
  </si>
  <si>
    <t>37811.72</t>
  </si>
  <si>
    <t>May Jaber</t>
  </si>
  <si>
    <t>37974.22</t>
  </si>
  <si>
    <t>Mindy Linetzky</t>
  </si>
  <si>
    <t>37966.31</t>
  </si>
  <si>
    <t>Mark Conti</t>
  </si>
  <si>
    <t>34676.52</t>
  </si>
  <si>
    <t>Edward Leung</t>
  </si>
  <si>
    <t>37897.28</t>
  </si>
  <si>
    <t>Marisa Fernandez</t>
  </si>
  <si>
    <t>37951.23</t>
  </si>
  <si>
    <t>Teddy Sia</t>
  </si>
  <si>
    <t>37936.41</t>
  </si>
  <si>
    <t>Wayne Kappelman</t>
  </si>
  <si>
    <t>36205.52</t>
  </si>
  <si>
    <t>Kwong Ngai</t>
  </si>
  <si>
    <t>39000.0</t>
  </si>
  <si>
    <t>Reuben Schwartz</t>
  </si>
  <si>
    <t>37448.57</t>
  </si>
  <si>
    <t>Carrie Dovzak</t>
  </si>
  <si>
    <t>37520.46</t>
  </si>
  <si>
    <t>Kenneth Ma</t>
  </si>
  <si>
    <t>39557.94</t>
  </si>
  <si>
    <t>Julian Sutherland</t>
  </si>
  <si>
    <t>37921.53</t>
  </si>
  <si>
    <t>Steven Thoma</t>
  </si>
  <si>
    <t>20802.66</t>
  </si>
  <si>
    <t>Brett Becker</t>
  </si>
  <si>
    <t>37037.85</t>
  </si>
  <si>
    <t>Manuel Norona</t>
  </si>
  <si>
    <t>38008.02</t>
  </si>
  <si>
    <t>Kenichi Noguchi</t>
  </si>
  <si>
    <t>33050.18</t>
  </si>
  <si>
    <t>Yongjie Liu</t>
  </si>
  <si>
    <t>38015.33</t>
  </si>
  <si>
    <t>Paul Nelson</t>
  </si>
  <si>
    <t>Alice Perez</t>
  </si>
  <si>
    <t>37908.36</t>
  </si>
  <si>
    <t>Bethsaida Ruiz</t>
  </si>
  <si>
    <t>38243.74</t>
  </si>
  <si>
    <t>Lafernita Jenkins</t>
  </si>
  <si>
    <t>38689.18</t>
  </si>
  <si>
    <t>Glenn Eagleson</t>
  </si>
  <si>
    <t>37904.58</t>
  </si>
  <si>
    <t>Valerie Tookes</t>
  </si>
  <si>
    <t>37901.96</t>
  </si>
  <si>
    <t>Elizabeth Eddy</t>
  </si>
  <si>
    <t>37901.72</t>
  </si>
  <si>
    <t>Pauline Lam</t>
  </si>
  <si>
    <t>37897.35</t>
  </si>
  <si>
    <t>Azuncion Montez</t>
  </si>
  <si>
    <t>35337.42</t>
  </si>
  <si>
    <t>Thomas Maloney</t>
  </si>
  <si>
    <t>37687.66</t>
  </si>
  <si>
    <t>Faymeeza Ali</t>
  </si>
  <si>
    <t>Eric Gatchalian</t>
  </si>
  <si>
    <t>37891.27</t>
  </si>
  <si>
    <t>Bernhard Gunther</t>
  </si>
  <si>
    <t>37888.25</t>
  </si>
  <si>
    <t>Illiad Fox</t>
  </si>
  <si>
    <t>37194.33</t>
  </si>
  <si>
    <t>Peter O'Shea</t>
  </si>
  <si>
    <t>36738.13</t>
  </si>
  <si>
    <t>Henry Gong</t>
  </si>
  <si>
    <t>37882.94</t>
  </si>
  <si>
    <t>Maria Judy Perillo</t>
  </si>
  <si>
    <t>37872.08</t>
  </si>
  <si>
    <t>William Adams</t>
  </si>
  <si>
    <t>38073.04</t>
  </si>
  <si>
    <t>Chris David</t>
  </si>
  <si>
    <t>38407.16</t>
  </si>
  <si>
    <t>Yim Ling</t>
  </si>
  <si>
    <t>37866.54</t>
  </si>
  <si>
    <t>Kate Jordan</t>
  </si>
  <si>
    <t>37863.79</t>
  </si>
  <si>
    <t>Roberto Mercado</t>
  </si>
  <si>
    <t>37859.65</t>
  </si>
  <si>
    <t>Brandi Woolery</t>
  </si>
  <si>
    <t>39085.88</t>
  </si>
  <si>
    <t>Francisco Lastra</t>
  </si>
  <si>
    <t>35243.1</t>
  </si>
  <si>
    <t>James Whitaker II</t>
  </si>
  <si>
    <t>37754.36</t>
  </si>
  <si>
    <t>Sunita Pilli</t>
  </si>
  <si>
    <t>37843.02</t>
  </si>
  <si>
    <t>Nora Zapata-Krey</t>
  </si>
  <si>
    <t>37486.7</t>
  </si>
  <si>
    <t>Justin Lyman</t>
  </si>
  <si>
    <t>35461.87</t>
  </si>
  <si>
    <t>Elaine Chan</t>
  </si>
  <si>
    <t>37821.23</t>
  </si>
  <si>
    <t>Han Jin Jiang</t>
  </si>
  <si>
    <t>37991.22</t>
  </si>
  <si>
    <t>Luisa Wong</t>
  </si>
  <si>
    <t>36098.68</t>
  </si>
  <si>
    <t>Donita Carter</t>
  </si>
  <si>
    <t>37432.76</t>
  </si>
  <si>
    <t>Carolyn McKenney</t>
  </si>
  <si>
    <t>37862.23</t>
  </si>
  <si>
    <t>William Hackethal</t>
  </si>
  <si>
    <t>37270.5</t>
  </si>
  <si>
    <t>Gilbert Jeung</t>
  </si>
  <si>
    <t>37901.66</t>
  </si>
  <si>
    <t>Mark Nuque</t>
  </si>
  <si>
    <t>35115.56</t>
  </si>
  <si>
    <t>Alonzo Williams</t>
  </si>
  <si>
    <t>39348.36</t>
  </si>
  <si>
    <t>Kenneth Wong</t>
  </si>
  <si>
    <t>38396.16</t>
  </si>
  <si>
    <t>Craig Hersh</t>
  </si>
  <si>
    <t>36488.91</t>
  </si>
  <si>
    <t>Shamica Jackson</t>
  </si>
  <si>
    <t>37794.1</t>
  </si>
  <si>
    <t>Donna Marchuk</t>
  </si>
  <si>
    <t>37788.51</t>
  </si>
  <si>
    <t>William Irwin</t>
  </si>
  <si>
    <t>37787.78</t>
  </si>
  <si>
    <t>Roberta Garcia</t>
  </si>
  <si>
    <t>37872.92</t>
  </si>
  <si>
    <t>Tamsen Drew</t>
  </si>
  <si>
    <t>37777.84</t>
  </si>
  <si>
    <t>Mark Bliss</t>
  </si>
  <si>
    <t>37910.59</t>
  </si>
  <si>
    <t>Rosa Guzman</t>
  </si>
  <si>
    <t>37556.07</t>
  </si>
  <si>
    <t>Samuel Ichie</t>
  </si>
  <si>
    <t>Nicole Sanders</t>
  </si>
  <si>
    <t>37760.71</t>
  </si>
  <si>
    <t>Ronald Crivello Jr</t>
  </si>
  <si>
    <t>37836.2</t>
  </si>
  <si>
    <t>Mimi Lim</t>
  </si>
  <si>
    <t>37826.92</t>
  </si>
  <si>
    <t>Lorna Garrido</t>
  </si>
  <si>
    <t>37757.26</t>
  </si>
  <si>
    <t>Althea Crawford</t>
  </si>
  <si>
    <t>39021.64</t>
  </si>
  <si>
    <t>Destin Rey Tianero</t>
  </si>
  <si>
    <t>28030.79</t>
  </si>
  <si>
    <t>Julie Lane</t>
  </si>
  <si>
    <t>36326.46</t>
  </si>
  <si>
    <t>36833.87</t>
  </si>
  <si>
    <t>Martha Yanez</t>
  </si>
  <si>
    <t>37730.54</t>
  </si>
  <si>
    <t>DavidcresD Alda</t>
  </si>
  <si>
    <t>37043.73</t>
  </si>
  <si>
    <t>Monica Fish</t>
  </si>
  <si>
    <t>Secretary, Comm on the Environ</t>
  </si>
  <si>
    <t>Jaime Cordova</t>
  </si>
  <si>
    <t>39273.3</t>
  </si>
  <si>
    <t>Jacqueline Eng</t>
  </si>
  <si>
    <t>37805.09</t>
  </si>
  <si>
    <t>Theodule De Souza</t>
  </si>
  <si>
    <t>37804.7</t>
  </si>
  <si>
    <t>32538.68</t>
  </si>
  <si>
    <t>Larry Olson</t>
  </si>
  <si>
    <t>37574.5</t>
  </si>
  <si>
    <t>Cassandra McGoldrick</t>
  </si>
  <si>
    <t>37701.9</t>
  </si>
  <si>
    <t>Catherine Argumedo</t>
  </si>
  <si>
    <t>37825.03</t>
  </si>
  <si>
    <t>Ryan Watson</t>
  </si>
  <si>
    <t>30234.41</t>
  </si>
  <si>
    <t>David Bull</t>
  </si>
  <si>
    <t>36957.95</t>
  </si>
  <si>
    <t>Monica Martinez</t>
  </si>
  <si>
    <t>38002.46</t>
  </si>
  <si>
    <t>Ursula Castillo</t>
  </si>
  <si>
    <t>30981.24</t>
  </si>
  <si>
    <t>Renee Guo</t>
  </si>
  <si>
    <t>37913.55</t>
  </si>
  <si>
    <t>Ambi Bohannon Jones</t>
  </si>
  <si>
    <t>37662.05</t>
  </si>
  <si>
    <t>Miguel Caro Jr</t>
  </si>
  <si>
    <t>35928.78</t>
  </si>
  <si>
    <t>Joseph Greene</t>
  </si>
  <si>
    <t>34863.43</t>
  </si>
  <si>
    <t>Paul McCullough</t>
  </si>
  <si>
    <t>37789.46</t>
  </si>
  <si>
    <t>Judson TRUE</t>
  </si>
  <si>
    <t>38531.46</t>
  </si>
  <si>
    <t>Mark Ruhe</t>
  </si>
  <si>
    <t>37634.22</t>
  </si>
  <si>
    <t>Lisa Contreras</t>
  </si>
  <si>
    <t>37630.75</t>
  </si>
  <si>
    <t>Valerie Hughes Tiger</t>
  </si>
  <si>
    <t>33476.96</t>
  </si>
  <si>
    <t>Patricia Wu</t>
  </si>
  <si>
    <t>37629.14</t>
  </si>
  <si>
    <t>Jennie Hua</t>
  </si>
  <si>
    <t>37360.15</t>
  </si>
  <si>
    <t>Jacqueline McCright Taylor</t>
  </si>
  <si>
    <t>38039.69</t>
  </si>
  <si>
    <t>Kristine Ly</t>
  </si>
  <si>
    <t>37613.68</t>
  </si>
  <si>
    <t>James Mejia</t>
  </si>
  <si>
    <t>33829.98</t>
  </si>
  <si>
    <t>Yan Yan Lee</t>
  </si>
  <si>
    <t>37597.3</t>
  </si>
  <si>
    <t>Erick Piedra</t>
  </si>
  <si>
    <t>37593.06</t>
  </si>
  <si>
    <t>Ralph Joshua</t>
  </si>
  <si>
    <t>34194.33</t>
  </si>
  <si>
    <t>Judith Hogan</t>
  </si>
  <si>
    <t>36547.88</t>
  </si>
  <si>
    <t>Ward Wong</t>
  </si>
  <si>
    <t>37992.43</t>
  </si>
  <si>
    <t>Kathleen Hannon Bryan</t>
  </si>
  <si>
    <t>37594.41</t>
  </si>
  <si>
    <t>Frances Rohwer</t>
  </si>
  <si>
    <t>36647.41</t>
  </si>
  <si>
    <t>Kevin Ho</t>
  </si>
  <si>
    <t>37657.79</t>
  </si>
  <si>
    <t>Arthur Jew</t>
  </si>
  <si>
    <t>37831.03</t>
  </si>
  <si>
    <t>Celso Patricio</t>
  </si>
  <si>
    <t>36919.37</t>
  </si>
  <si>
    <t>Kevin Cooper</t>
  </si>
  <si>
    <t>Glazier</t>
  </si>
  <si>
    <t>36270.71</t>
  </si>
  <si>
    <t>Joseph Hickey</t>
  </si>
  <si>
    <t>36077.85</t>
  </si>
  <si>
    <t>36546.69</t>
  </si>
  <si>
    <t>Kenny Lin</t>
  </si>
  <si>
    <t>34523.97</t>
  </si>
  <si>
    <t>Terence Peneda</t>
  </si>
  <si>
    <t>37537.37</t>
  </si>
  <si>
    <t>Aldrich David</t>
  </si>
  <si>
    <t>37535.19</t>
  </si>
  <si>
    <t>Jay Foxworthy</t>
  </si>
  <si>
    <t>34818.31</t>
  </si>
  <si>
    <t>David Lopez</t>
  </si>
  <si>
    <t>35413.54</t>
  </si>
  <si>
    <t>James Stillwell</t>
  </si>
  <si>
    <t>36303.72</t>
  </si>
  <si>
    <t>Catherine Curtis</t>
  </si>
  <si>
    <t>38051.97</t>
  </si>
  <si>
    <t>George McLin</t>
  </si>
  <si>
    <t>37686.23</t>
  </si>
  <si>
    <t>John Logia</t>
  </si>
  <si>
    <t>37016.89</t>
  </si>
  <si>
    <t>George Ramos</t>
  </si>
  <si>
    <t>35996.48</t>
  </si>
  <si>
    <t>Franco Fleming</t>
  </si>
  <si>
    <t>28221.0</t>
  </si>
  <si>
    <t>Tommy Benford Jr</t>
  </si>
  <si>
    <t>40437.05</t>
  </si>
  <si>
    <t>Hong Murdoch</t>
  </si>
  <si>
    <t>37119.2</t>
  </si>
  <si>
    <t>James Novello Jr</t>
  </si>
  <si>
    <t>30287.45</t>
  </si>
  <si>
    <t>Lesley Sherron</t>
  </si>
  <si>
    <t>41950.77</t>
  </si>
  <si>
    <t>Marvin Stowe</t>
  </si>
  <si>
    <t>38566.79</t>
  </si>
  <si>
    <t>Benjamin Weber</t>
  </si>
  <si>
    <t>37489.33</t>
  </si>
  <si>
    <t>Jesusa Reyes</t>
  </si>
  <si>
    <t>Nursing Assistant</t>
  </si>
  <si>
    <t>33774.15</t>
  </si>
  <si>
    <t>Craig Murdock</t>
  </si>
  <si>
    <t>37904.6</t>
  </si>
  <si>
    <t>Benito Negrette</t>
  </si>
  <si>
    <t>38874.96</t>
  </si>
  <si>
    <t>Gregory McKneely</t>
  </si>
  <si>
    <t>28024.18</t>
  </si>
  <si>
    <t>Sam Lam</t>
  </si>
  <si>
    <t>38720.28</t>
  </si>
  <si>
    <t>Daniel Li</t>
  </si>
  <si>
    <t>37166.29</t>
  </si>
  <si>
    <t>Callistus Reid</t>
  </si>
  <si>
    <t>37774.74</t>
  </si>
  <si>
    <t>Maurice Harper</t>
  </si>
  <si>
    <t>37367.83</t>
  </si>
  <si>
    <t>Daniel Santizo</t>
  </si>
  <si>
    <t>37146.35</t>
  </si>
  <si>
    <t>Brandie Ancheta</t>
  </si>
  <si>
    <t>34558.08</t>
  </si>
  <si>
    <t>Ryan Radoc</t>
  </si>
  <si>
    <t>34791.58</t>
  </si>
  <si>
    <t>Marianne Thompson</t>
  </si>
  <si>
    <t>37451.3</t>
  </si>
  <si>
    <t>Mercedes Biscocho</t>
  </si>
  <si>
    <t>38255.34</t>
  </si>
  <si>
    <t>Michael O'Driscoll</t>
  </si>
  <si>
    <t>37063.54</t>
  </si>
  <si>
    <t>Yusuf Hansia</t>
  </si>
  <si>
    <t>37521.93</t>
  </si>
  <si>
    <t>James Dyquisto</t>
  </si>
  <si>
    <t>36828.51</t>
  </si>
  <si>
    <t>Aisha Strong</t>
  </si>
  <si>
    <t>37842.6</t>
  </si>
  <si>
    <t>37472.88</t>
  </si>
  <si>
    <t>Linda Wong</t>
  </si>
  <si>
    <t>37829.76</t>
  </si>
  <si>
    <t>Wendy Leung</t>
  </si>
  <si>
    <t>37411.51</t>
  </si>
  <si>
    <t>Thomas Roitman</t>
  </si>
  <si>
    <t>37574.2</t>
  </si>
  <si>
    <t>Louie Loufas</t>
  </si>
  <si>
    <t>34881.81</t>
  </si>
  <si>
    <t>Angeli Fatima Tagaro</t>
  </si>
  <si>
    <t>37625.65</t>
  </si>
  <si>
    <t>Maree Kay Parisi</t>
  </si>
  <si>
    <t>37797.21</t>
  </si>
  <si>
    <t>Yoshimi Saito</t>
  </si>
  <si>
    <t>37466.42</t>
  </si>
  <si>
    <t>Toddy Wong</t>
  </si>
  <si>
    <t>37789.45</t>
  </si>
  <si>
    <t>Jason Sylvester</t>
  </si>
  <si>
    <t>37263.3</t>
  </si>
  <si>
    <t>Danilo Vicente</t>
  </si>
  <si>
    <t>37175.31</t>
  </si>
  <si>
    <t>Patrick Brogan</t>
  </si>
  <si>
    <t>Bricklayer</t>
  </si>
  <si>
    <t>37163.57</t>
  </si>
  <si>
    <t>Laura Targgart</t>
  </si>
  <si>
    <t>37361.03</t>
  </si>
  <si>
    <t>Edward Skidmore</t>
  </si>
  <si>
    <t>36117.18</t>
  </si>
  <si>
    <t>Gilbert Fulgencio</t>
  </si>
  <si>
    <t>37665.49</t>
  </si>
  <si>
    <t>Jose Fabian</t>
  </si>
  <si>
    <t>37661.47</t>
  </si>
  <si>
    <t>Frank Garcia</t>
  </si>
  <si>
    <t>35995.26</t>
  </si>
  <si>
    <t>Lawrence Porchia</t>
  </si>
  <si>
    <t>37509.77</t>
  </si>
  <si>
    <t>Helen Shih</t>
  </si>
  <si>
    <t>30062.19</t>
  </si>
  <si>
    <t>Rodrigo Vizcarra</t>
  </si>
  <si>
    <t>36831.02</t>
  </si>
  <si>
    <t>Hector Rodriguez</t>
  </si>
  <si>
    <t>34713.24</t>
  </si>
  <si>
    <t>Maria Susan Campo</t>
  </si>
  <si>
    <t>34833.15</t>
  </si>
  <si>
    <t>Henry Raymond</t>
  </si>
  <si>
    <t>37734.38</t>
  </si>
  <si>
    <t>William Carlile</t>
  </si>
  <si>
    <t>37417.66</t>
  </si>
  <si>
    <t>Keith Carr</t>
  </si>
  <si>
    <t>37887.48</t>
  </si>
  <si>
    <t>Daniel Larson</t>
  </si>
  <si>
    <t>34754.01</t>
  </si>
  <si>
    <t>Erik Dubon</t>
  </si>
  <si>
    <t>37721.68</t>
  </si>
  <si>
    <t>Melinka Jones</t>
  </si>
  <si>
    <t>42594.86</t>
  </si>
  <si>
    <t>Marshia Herring</t>
  </si>
  <si>
    <t>37718.18</t>
  </si>
  <si>
    <t>Barbara Cicerelli</t>
  </si>
  <si>
    <t>37709.19</t>
  </si>
  <si>
    <t>Robin Hippler-Jr</t>
  </si>
  <si>
    <t>35443.83</t>
  </si>
  <si>
    <t>Brian Savage</t>
  </si>
  <si>
    <t>35083.14</t>
  </si>
  <si>
    <t>Jung Thomas</t>
  </si>
  <si>
    <t>37380.75</t>
  </si>
  <si>
    <t>Colin Patton</t>
  </si>
  <si>
    <t>38116.6</t>
  </si>
  <si>
    <t>Jose Espinoza</t>
  </si>
  <si>
    <t>34463.95</t>
  </si>
  <si>
    <t>Nelson Ng</t>
  </si>
  <si>
    <t>37683.58</t>
  </si>
  <si>
    <t>John Pabustan</t>
  </si>
  <si>
    <t>37676.27</t>
  </si>
  <si>
    <t>Steven Strohmeyer</t>
  </si>
  <si>
    <t>37549.78</t>
  </si>
  <si>
    <t>Faith Smith</t>
  </si>
  <si>
    <t>37208.05</t>
  </si>
  <si>
    <t>Hilda Jones</t>
  </si>
  <si>
    <t>37672.94</t>
  </si>
  <si>
    <t>James Philson</t>
  </si>
  <si>
    <t>36631.24</t>
  </si>
  <si>
    <t>Alexander Lavrov</t>
  </si>
  <si>
    <t>36333.65</t>
  </si>
  <si>
    <t>Mary Anne Mock</t>
  </si>
  <si>
    <t>37643.71</t>
  </si>
  <si>
    <t>John Radogno</t>
  </si>
  <si>
    <t>36855.25</t>
  </si>
  <si>
    <t>Kaumil Parghi</t>
  </si>
  <si>
    <t>38526.54</t>
  </si>
  <si>
    <t>David Baylor</t>
  </si>
  <si>
    <t>38242.94</t>
  </si>
  <si>
    <t>Rodolfo Aguilar</t>
  </si>
  <si>
    <t>37635.9</t>
  </si>
  <si>
    <t>John Gee</t>
  </si>
  <si>
    <t>37626.83</t>
  </si>
  <si>
    <t>Nicholas Ancel</t>
  </si>
  <si>
    <t>38510.36</t>
  </si>
  <si>
    <t>Joseph Buitrago</t>
  </si>
  <si>
    <t>37531.74</t>
  </si>
  <si>
    <t>Ada Smith</t>
  </si>
  <si>
    <t>37608.11</t>
  </si>
  <si>
    <t>Jose Aguirre</t>
  </si>
  <si>
    <t>37610.5</t>
  </si>
  <si>
    <t>Frances Hsieh</t>
  </si>
  <si>
    <t>38083.75</t>
  </si>
  <si>
    <t>Meghan Lyn Wallace</t>
  </si>
  <si>
    <t>36354.07</t>
  </si>
  <si>
    <t>Yvonne Moore</t>
  </si>
  <si>
    <t>36116.83</t>
  </si>
  <si>
    <t>Doris Johnson</t>
  </si>
  <si>
    <t>39552.44</t>
  </si>
  <si>
    <t>Karla Herrera</t>
  </si>
  <si>
    <t>9498.17</t>
  </si>
  <si>
    <t>Zelda Saeli</t>
  </si>
  <si>
    <t>37684.53</t>
  </si>
  <si>
    <t>Farrokh Hariri</t>
  </si>
  <si>
    <t>37889.13</t>
  </si>
  <si>
    <t>James Stroh</t>
  </si>
  <si>
    <t>37563.57</t>
  </si>
  <si>
    <t>Juan Garcia</t>
  </si>
  <si>
    <t>36607.54</t>
  </si>
  <si>
    <t>Steve Jackson</t>
  </si>
  <si>
    <t>37556.24</t>
  </si>
  <si>
    <t>Francine Austin</t>
  </si>
  <si>
    <t>37544.03</t>
  </si>
  <si>
    <t>Daniel Kenneth Manly</t>
  </si>
  <si>
    <t>37152.47</t>
  </si>
  <si>
    <t>Holly Chan</t>
  </si>
  <si>
    <t>38419.33</t>
  </si>
  <si>
    <t>Fannie Yeung</t>
  </si>
  <si>
    <t>37116.07</t>
  </si>
  <si>
    <t>Linda Chan</t>
  </si>
  <si>
    <t>37720.79</t>
  </si>
  <si>
    <t>Ai Yi Chen</t>
  </si>
  <si>
    <t>37409.93</t>
  </si>
  <si>
    <t>Salvador Araujo</t>
  </si>
  <si>
    <t>34996.73</t>
  </si>
  <si>
    <t>Ellen Robinson</t>
  </si>
  <si>
    <t>37644.33</t>
  </si>
  <si>
    <t>Lauren Delong</t>
  </si>
  <si>
    <t>10463.69</t>
  </si>
  <si>
    <t>Gillian Gillett</t>
  </si>
  <si>
    <t>39523.99</t>
  </si>
  <si>
    <t>George Taylor</t>
  </si>
  <si>
    <t>35051.23</t>
  </si>
  <si>
    <t>Adrienne Trustman</t>
  </si>
  <si>
    <t>33220.84</t>
  </si>
  <si>
    <t>Gary Trubin</t>
  </si>
  <si>
    <t>34280.14</t>
  </si>
  <si>
    <t>Suzanne Pampanin</t>
  </si>
  <si>
    <t>37883.64</t>
  </si>
  <si>
    <t>William Frazier</t>
  </si>
  <si>
    <t>37485.34</t>
  </si>
  <si>
    <t>Jeniffer Alcantara</t>
  </si>
  <si>
    <t>Akila James</t>
  </si>
  <si>
    <t>35074.61</t>
  </si>
  <si>
    <t>Yongwen Wang</t>
  </si>
  <si>
    <t>37144.54</t>
  </si>
  <si>
    <t>Sajid Shaikh</t>
  </si>
  <si>
    <t>37419.33</t>
  </si>
  <si>
    <t>Alisa Miller</t>
  </si>
  <si>
    <t>38205.79</t>
  </si>
  <si>
    <t>Mario Valdez</t>
  </si>
  <si>
    <t>37636.79</t>
  </si>
  <si>
    <t>Sultan Shahzad</t>
  </si>
  <si>
    <t>39058.54</t>
  </si>
  <si>
    <t>Casey Sondgeroth</t>
  </si>
  <si>
    <t>37800.53</t>
  </si>
  <si>
    <t>Carol Krop</t>
  </si>
  <si>
    <t>37439.02</t>
  </si>
  <si>
    <t>Randall Tom</t>
  </si>
  <si>
    <t>35143.41</t>
  </si>
  <si>
    <t>Donald La Franchi</t>
  </si>
  <si>
    <t>37939.17</t>
  </si>
  <si>
    <t>Javier Rivera</t>
  </si>
  <si>
    <t>37296.34</t>
  </si>
  <si>
    <t>Roszena Iskandar</t>
  </si>
  <si>
    <t>37830.59</t>
  </si>
  <si>
    <t>Patrick Pene</t>
  </si>
  <si>
    <t>33355.78</t>
  </si>
  <si>
    <t>Carol Schulte</t>
  </si>
  <si>
    <t>37421.17</t>
  </si>
  <si>
    <t>Alphonso Oliphant</t>
  </si>
  <si>
    <t>36943.3</t>
  </si>
  <si>
    <t>John Nickless</t>
  </si>
  <si>
    <t>37846.56</t>
  </si>
  <si>
    <t>Michelle Schurig</t>
  </si>
  <si>
    <t>37683.36</t>
  </si>
  <si>
    <t>Patrick Caylao</t>
  </si>
  <si>
    <t>38297.75</t>
  </si>
  <si>
    <t>Celinda Cantu</t>
  </si>
  <si>
    <t>37408.83</t>
  </si>
  <si>
    <t>Nigel Phillips</t>
  </si>
  <si>
    <t>37738.81</t>
  </si>
  <si>
    <t>Scott Taylor</t>
  </si>
  <si>
    <t>36799.67</t>
  </si>
  <si>
    <t>Mei Wu</t>
  </si>
  <si>
    <t>37213.4</t>
  </si>
  <si>
    <t>Teresa Claveria</t>
  </si>
  <si>
    <t>38281.88</t>
  </si>
  <si>
    <t>Mary Jane Cabuag</t>
  </si>
  <si>
    <t>29280.28</t>
  </si>
  <si>
    <t>June Williams</t>
  </si>
  <si>
    <t>34235.38</t>
  </si>
  <si>
    <t>John Chan</t>
  </si>
  <si>
    <t>36968.44</t>
  </si>
  <si>
    <t>Brendan Robinson</t>
  </si>
  <si>
    <t>36535.51</t>
  </si>
  <si>
    <t>Nick Sarantes Jr</t>
  </si>
  <si>
    <t>34937.24</t>
  </si>
  <si>
    <t>35120.72</t>
  </si>
  <si>
    <t>Brenda Huang</t>
  </si>
  <si>
    <t>37254.87</t>
  </si>
  <si>
    <t>Gary Hughes</t>
  </si>
  <si>
    <t>36310.55</t>
  </si>
  <si>
    <t>Ariana Downing</t>
  </si>
  <si>
    <t>27669.63</t>
  </si>
  <si>
    <t>Pamela Olivier</t>
  </si>
  <si>
    <t>37647.12</t>
  </si>
  <si>
    <t>Mark Siegenthaler</t>
  </si>
  <si>
    <t>36381.87</t>
  </si>
  <si>
    <t>Byron Santizo</t>
  </si>
  <si>
    <t>33597.53</t>
  </si>
  <si>
    <t>Rachel Redondiez</t>
  </si>
  <si>
    <t>37007.14</t>
  </si>
  <si>
    <t>Kevin Gustafson</t>
  </si>
  <si>
    <t>36715.93</t>
  </si>
  <si>
    <t>Christianne Crotty</t>
  </si>
  <si>
    <t>34738.12</t>
  </si>
  <si>
    <t>38214.16</t>
  </si>
  <si>
    <t>Christopher Pangilinan</t>
  </si>
  <si>
    <t>37738.22</t>
  </si>
  <si>
    <t>Christina Pena</t>
  </si>
  <si>
    <t>37659.09</t>
  </si>
  <si>
    <t>Scott Broady</t>
  </si>
  <si>
    <t>38142.23</t>
  </si>
  <si>
    <t>Yee Bun Lui</t>
  </si>
  <si>
    <t>31864.67</t>
  </si>
  <si>
    <t>Chrystal Perkins</t>
  </si>
  <si>
    <t>36292.7</t>
  </si>
  <si>
    <t>Sammy Baggao Jr</t>
  </si>
  <si>
    <t>Auto Svc Wrk Asst Sprv</t>
  </si>
  <si>
    <t>34870.96</t>
  </si>
  <si>
    <t>Matthew Plut</t>
  </si>
  <si>
    <t>36926.89</t>
  </si>
  <si>
    <t>Roderick Mills</t>
  </si>
  <si>
    <t>38601.7</t>
  </si>
  <si>
    <t>Leo Magnoli</t>
  </si>
  <si>
    <t>37185.75</t>
  </si>
  <si>
    <t>Clarence Griffin Sr</t>
  </si>
  <si>
    <t>39950.88</t>
  </si>
  <si>
    <t>Daniel Provence</t>
  </si>
  <si>
    <t>37277.62</t>
  </si>
  <si>
    <t>Rafael Gutierrez</t>
  </si>
  <si>
    <t>37650.16</t>
  </si>
  <si>
    <t>Steve Rotondo</t>
  </si>
  <si>
    <t>37556.32</t>
  </si>
  <si>
    <t>Simon Ma</t>
  </si>
  <si>
    <t>39490.64</t>
  </si>
  <si>
    <t>Nathan Ng</t>
  </si>
  <si>
    <t>37670.17</t>
  </si>
  <si>
    <t>Simon Kwan</t>
  </si>
  <si>
    <t>40104.33</t>
  </si>
  <si>
    <t>Annalie Eusebio</t>
  </si>
  <si>
    <t>37439.84</t>
  </si>
  <si>
    <t>Thomas Lau</t>
  </si>
  <si>
    <t>37135.06</t>
  </si>
  <si>
    <t>Ron Perez</t>
  </si>
  <si>
    <t>36662.76</t>
  </si>
  <si>
    <t>Ginger Holman</t>
  </si>
  <si>
    <t>38021.04</t>
  </si>
  <si>
    <t>Rodney Johnson</t>
  </si>
  <si>
    <t>36941.46</t>
  </si>
  <si>
    <t>Daniel Mundstock</t>
  </si>
  <si>
    <t>36461.02</t>
  </si>
  <si>
    <t>James Mullan</t>
  </si>
  <si>
    <t>33869.79</t>
  </si>
  <si>
    <t>ChiaTang Jing</t>
  </si>
  <si>
    <t>38547.05</t>
  </si>
  <si>
    <t>Ronaldo Rondolo</t>
  </si>
  <si>
    <t>39424.43</t>
  </si>
  <si>
    <t>Alyonik Hrushow</t>
  </si>
  <si>
    <t>37690.79</t>
  </si>
  <si>
    <t>Jonathan Nelly</t>
  </si>
  <si>
    <t>37766.13</t>
  </si>
  <si>
    <t>Erin Kilpatrick</t>
  </si>
  <si>
    <t>37008.6</t>
  </si>
  <si>
    <t>Lawrence Henriquez</t>
  </si>
  <si>
    <t>38060.48</t>
  </si>
  <si>
    <t>Vincent Guerena</t>
  </si>
  <si>
    <t>37293.23</t>
  </si>
  <si>
    <t>Liliana Mejia</t>
  </si>
  <si>
    <t>37750.24</t>
  </si>
  <si>
    <t>Edwin Florentino</t>
  </si>
  <si>
    <t>37272.61</t>
  </si>
  <si>
    <t>Brendan McLoughlin</t>
  </si>
  <si>
    <t>36725.52</t>
  </si>
  <si>
    <t>Daliah Khoury</t>
  </si>
  <si>
    <t>37452.47</t>
  </si>
  <si>
    <t>Thomas Church</t>
  </si>
  <si>
    <t>36611.59</t>
  </si>
  <si>
    <t>Nick Ageev</t>
  </si>
  <si>
    <t>37128.91</t>
  </si>
  <si>
    <t>Andrea Alfonso</t>
  </si>
  <si>
    <t>William Blas</t>
  </si>
  <si>
    <t>35439.08</t>
  </si>
  <si>
    <t>Barbara Compton-Erhard</t>
  </si>
  <si>
    <t>Sup Ct Admin Secretary</t>
  </si>
  <si>
    <t>43752.5</t>
  </si>
  <si>
    <t>Ellen Ridge-Cooper</t>
  </si>
  <si>
    <t>35863.26</t>
  </si>
  <si>
    <t>Roger Brown</t>
  </si>
  <si>
    <t>36974.23</t>
  </si>
  <si>
    <t>Yue Ji Yu</t>
  </si>
  <si>
    <t>Sr Payroll &amp; Personnel Clerk</t>
  </si>
  <si>
    <t>33687.74</t>
  </si>
  <si>
    <t>John Reilly</t>
  </si>
  <si>
    <t>36410.56</t>
  </si>
  <si>
    <t>Jill Schroeder</t>
  </si>
  <si>
    <t>37460.77</t>
  </si>
  <si>
    <t>38709.03</t>
  </si>
  <si>
    <t>Patricia McGregor</t>
  </si>
  <si>
    <t>37062.8</t>
  </si>
  <si>
    <t>Henry Jasinski</t>
  </si>
  <si>
    <t>37378.95</t>
  </si>
  <si>
    <t>Judy Penso</t>
  </si>
  <si>
    <t>37060.29</t>
  </si>
  <si>
    <t>Jack Wittenmyer</t>
  </si>
  <si>
    <t>36480.84</t>
  </si>
  <si>
    <t>Bimayendra Shrestha</t>
  </si>
  <si>
    <t>37989.73</t>
  </si>
  <si>
    <t>Raul Alarcon</t>
  </si>
  <si>
    <t>36321.94</t>
  </si>
  <si>
    <t>Job Espero</t>
  </si>
  <si>
    <t>37981.63</t>
  </si>
  <si>
    <t>Joseph Cuff</t>
  </si>
  <si>
    <t>3494.32</t>
  </si>
  <si>
    <t>Anne Kofman</t>
  </si>
  <si>
    <t>35379.07</t>
  </si>
  <si>
    <t>Maria Mabutas</t>
  </si>
  <si>
    <t>41318.79</t>
  </si>
  <si>
    <t>Victor Lim</t>
  </si>
  <si>
    <t>37557.16</t>
  </si>
  <si>
    <t>Lowell Chu</t>
  </si>
  <si>
    <t>37705.07</t>
  </si>
  <si>
    <t>Robert Platzer</t>
  </si>
  <si>
    <t>37620.65</t>
  </si>
  <si>
    <t>Gregory Petty</t>
  </si>
  <si>
    <t>35111.52</t>
  </si>
  <si>
    <t>Filbert Lim</t>
  </si>
  <si>
    <t>36492.42</t>
  </si>
  <si>
    <t>Christopher Chambre</t>
  </si>
  <si>
    <t>28990.63</t>
  </si>
  <si>
    <t>Gregory Riessen</t>
  </si>
  <si>
    <t>37412.58</t>
  </si>
  <si>
    <t>Emmanuel Vallero</t>
  </si>
  <si>
    <t>33989.32</t>
  </si>
  <si>
    <t>Brett Gingery</t>
  </si>
  <si>
    <t>33622.0</t>
  </si>
  <si>
    <t>Sanford Lee</t>
  </si>
  <si>
    <t>37391.5</t>
  </si>
  <si>
    <t>Maggie Wang</t>
  </si>
  <si>
    <t>37091.64</t>
  </si>
  <si>
    <t>Heng Wang</t>
  </si>
  <si>
    <t>38835.84</t>
  </si>
  <si>
    <t>Roland Ditan</t>
  </si>
  <si>
    <t>37397.58</t>
  </si>
  <si>
    <t>Karen O'Malley</t>
  </si>
  <si>
    <t>36541.04</t>
  </si>
  <si>
    <t>37116.86</t>
  </si>
  <si>
    <t>Cecilia Bell</t>
  </si>
  <si>
    <t>35468.19</t>
  </si>
  <si>
    <t>Robert Gregson</t>
  </si>
  <si>
    <t>35807.64</t>
  </si>
  <si>
    <t>Alex Esguerra</t>
  </si>
  <si>
    <t>35930.62</t>
  </si>
  <si>
    <t>Joseph Walseth</t>
  </si>
  <si>
    <t>37551.25</t>
  </si>
  <si>
    <t>Han Yao Chen</t>
  </si>
  <si>
    <t>37842.55</t>
  </si>
  <si>
    <t>36322.94</t>
  </si>
  <si>
    <t>Timothy Laird</t>
  </si>
  <si>
    <t>37917.14</t>
  </si>
  <si>
    <t>Sheila Chung Hagen</t>
  </si>
  <si>
    <t>37429.76</t>
  </si>
  <si>
    <t>Michael McCarthy</t>
  </si>
  <si>
    <t>36931.51</t>
  </si>
  <si>
    <t>Kara Middleton</t>
  </si>
  <si>
    <t>34550.11</t>
  </si>
  <si>
    <t>Edison Cayabyab Jr</t>
  </si>
  <si>
    <t>37823.28</t>
  </si>
  <si>
    <t>Peter Wu</t>
  </si>
  <si>
    <t>34846.43</t>
  </si>
  <si>
    <t>William Toland</t>
  </si>
  <si>
    <t>36889.88</t>
  </si>
  <si>
    <t>Brenda Mitchell</t>
  </si>
  <si>
    <t>Supervising Parts Storekeeper</t>
  </si>
  <si>
    <t>34278.07</t>
  </si>
  <si>
    <t>Hua Mei</t>
  </si>
  <si>
    <t>37762.71</t>
  </si>
  <si>
    <t>Servillana Buena</t>
  </si>
  <si>
    <t>33707.35</t>
  </si>
  <si>
    <t>Kathryn Knoblauch</t>
  </si>
  <si>
    <t>36512.12</t>
  </si>
  <si>
    <t>37581.21</t>
  </si>
  <si>
    <t>Nickolas Pagoulatos</t>
  </si>
  <si>
    <t>37371.65</t>
  </si>
  <si>
    <t>Dominic Gulley</t>
  </si>
  <si>
    <t>36109.92</t>
  </si>
  <si>
    <t>Declan Flannery</t>
  </si>
  <si>
    <t>18431.24</t>
  </si>
  <si>
    <t>Robert Watkins</t>
  </si>
  <si>
    <t>39269.16</t>
  </si>
  <si>
    <t>Judith Reneau</t>
  </si>
  <si>
    <t>39053.76</t>
  </si>
  <si>
    <t>Ceciel Yambao</t>
  </si>
  <si>
    <t>34499.53</t>
  </si>
  <si>
    <t>Thomas Gragasin Jr</t>
  </si>
  <si>
    <t>38181.07</t>
  </si>
  <si>
    <t>Jose Flores</t>
  </si>
  <si>
    <t>37747.81</t>
  </si>
  <si>
    <t>Amos Griggs</t>
  </si>
  <si>
    <t>41745.76</t>
  </si>
  <si>
    <t>Pedro Casanova</t>
  </si>
  <si>
    <t>36574.75</t>
  </si>
  <si>
    <t>Ryan Won</t>
  </si>
  <si>
    <t>36068.69</t>
  </si>
  <si>
    <t>Winsley Yee</t>
  </si>
  <si>
    <t>35526.75</t>
  </si>
  <si>
    <t>George Parks</t>
  </si>
  <si>
    <t>35417.15</t>
  </si>
  <si>
    <t>Gary Sourifman</t>
  </si>
  <si>
    <t>37178.96</t>
  </si>
  <si>
    <t>Lydia Lukian</t>
  </si>
  <si>
    <t>33214.56</t>
  </si>
  <si>
    <t>Pansy Lam</t>
  </si>
  <si>
    <t>37715.53</t>
  </si>
  <si>
    <t>Tony Jayubo</t>
  </si>
  <si>
    <t>34913.89</t>
  </si>
  <si>
    <t>Lin Wong</t>
  </si>
  <si>
    <t>37327.68</t>
  </si>
  <si>
    <t>Orlando Gomez</t>
  </si>
  <si>
    <t>39494.15</t>
  </si>
  <si>
    <t>James Lane</t>
  </si>
  <si>
    <t>37690.33</t>
  </si>
  <si>
    <t>John Cruz</t>
  </si>
  <si>
    <t>36988.71</t>
  </si>
  <si>
    <t>John Bosco</t>
  </si>
  <si>
    <t>34935.1</t>
  </si>
  <si>
    <t>Andres Power</t>
  </si>
  <si>
    <t>38125.14</t>
  </si>
  <si>
    <t>Gordon Low-Jr</t>
  </si>
  <si>
    <t>30070.9</t>
  </si>
  <si>
    <t>Patrick Quinn</t>
  </si>
  <si>
    <t>37716.64</t>
  </si>
  <si>
    <t>Clayton Tam</t>
  </si>
  <si>
    <t>37671.75</t>
  </si>
  <si>
    <t>Patrick Crane</t>
  </si>
  <si>
    <t>34143.72</t>
  </si>
  <si>
    <t>Aileen Gonzales</t>
  </si>
  <si>
    <t>37652.05</t>
  </si>
  <si>
    <t>Dimitrios Stavrakis</t>
  </si>
  <si>
    <t>37647.91</t>
  </si>
  <si>
    <t>Dennis Bobila</t>
  </si>
  <si>
    <t>38062.89</t>
  </si>
  <si>
    <t>Abdelmoniem Abdelsalam</t>
  </si>
  <si>
    <t>37642.49</t>
  </si>
  <si>
    <t>Genie Wong</t>
  </si>
  <si>
    <t>37755.06</t>
  </si>
  <si>
    <t>Daniel Sankey</t>
  </si>
  <si>
    <t>32688.52</t>
  </si>
  <si>
    <t>Teena Redhorse</t>
  </si>
  <si>
    <t>37632.99</t>
  </si>
  <si>
    <t>Jonathan Benton</t>
  </si>
  <si>
    <t>39072.13</t>
  </si>
  <si>
    <t>Lyn Shimizu</t>
  </si>
  <si>
    <t>37288.88</t>
  </si>
  <si>
    <t>Daniel Raquiza</t>
  </si>
  <si>
    <t>34423.68</t>
  </si>
  <si>
    <t>Samuel Harrison</t>
  </si>
  <si>
    <t>37401.03</t>
  </si>
  <si>
    <t>Victoria Fong</t>
  </si>
  <si>
    <t>37985.42</t>
  </si>
  <si>
    <t>Erik Chan</t>
  </si>
  <si>
    <t>37603.57</t>
  </si>
  <si>
    <t>Michael Bufka</t>
  </si>
  <si>
    <t>35474.37</t>
  </si>
  <si>
    <t>Jose Escobar</t>
  </si>
  <si>
    <t>35613.92</t>
  </si>
  <si>
    <t>Jessalynn Wong</t>
  </si>
  <si>
    <t>37598.02</t>
  </si>
  <si>
    <t>Timothy Cotter</t>
  </si>
  <si>
    <t>35970.15</t>
  </si>
  <si>
    <t>37589.14</t>
  </si>
  <si>
    <t>Elmer Cheung</t>
  </si>
  <si>
    <t>37576.51</t>
  </si>
  <si>
    <t>Sojeatta Khim</t>
  </si>
  <si>
    <t>37373.83</t>
  </si>
  <si>
    <t>Ruben Cabrera</t>
  </si>
  <si>
    <t>37781.97</t>
  </si>
  <si>
    <t>Maria Porras</t>
  </si>
  <si>
    <t>44402.61</t>
  </si>
  <si>
    <t>Glenn Mori</t>
  </si>
  <si>
    <t>4605.77</t>
  </si>
  <si>
    <t>Perry Dion</t>
  </si>
  <si>
    <t>36587.46</t>
  </si>
  <si>
    <t>Henson Gawliu</t>
  </si>
  <si>
    <t>37253.93</t>
  </si>
  <si>
    <t>Justin Lum</t>
  </si>
  <si>
    <t>37552.72</t>
  </si>
  <si>
    <t>Robert Whitt</t>
  </si>
  <si>
    <t>37551.8</t>
  </si>
  <si>
    <t>Angel Von Bardeleben</t>
  </si>
  <si>
    <t>10533.99</t>
  </si>
  <si>
    <t>Martha Weden</t>
  </si>
  <si>
    <t>36307.02</t>
  </si>
  <si>
    <t>Raymond Yee</t>
  </si>
  <si>
    <t>37108.15</t>
  </si>
  <si>
    <t>Colin Horn</t>
  </si>
  <si>
    <t>34515.84</t>
  </si>
  <si>
    <t>David Galindo</t>
  </si>
  <si>
    <t>36717.03</t>
  </si>
  <si>
    <t>Bernadette Cruz</t>
  </si>
  <si>
    <t>37530.57</t>
  </si>
  <si>
    <t>Mark Cahee</t>
  </si>
  <si>
    <t>36297.48</t>
  </si>
  <si>
    <t>Melvin Washington</t>
  </si>
  <si>
    <t>39602.51</t>
  </si>
  <si>
    <t>Jesus Rojas</t>
  </si>
  <si>
    <t>34398.03</t>
  </si>
  <si>
    <t>Joel Uchi</t>
  </si>
  <si>
    <t>37503.39</t>
  </si>
  <si>
    <t>Sean Harrington</t>
  </si>
  <si>
    <t>37321.1</t>
  </si>
  <si>
    <t>Dennis Conrad</t>
  </si>
  <si>
    <t>37482.02</t>
  </si>
  <si>
    <t>Romena Cheung</t>
  </si>
  <si>
    <t>44220.55</t>
  </si>
  <si>
    <t>Amelia Aquino</t>
  </si>
  <si>
    <t>36965.46</t>
  </si>
  <si>
    <t>37453.62</t>
  </si>
  <si>
    <t>Leonard Ancona</t>
  </si>
  <si>
    <t>37946.82</t>
  </si>
  <si>
    <t>Juan Murillo</t>
  </si>
  <si>
    <t>Locksmith</t>
  </si>
  <si>
    <t>35260.87</t>
  </si>
  <si>
    <t>Marcus Terry</t>
  </si>
  <si>
    <t>38608.38</t>
  </si>
  <si>
    <t>William Bulkley</t>
  </si>
  <si>
    <t>37436.07</t>
  </si>
  <si>
    <t>Jeffrey Clark</t>
  </si>
  <si>
    <t>36383.82</t>
  </si>
  <si>
    <t>Catherine Valdez</t>
  </si>
  <si>
    <t>37157.05</t>
  </si>
  <si>
    <t>Garry Coward</t>
  </si>
  <si>
    <t>39519.16</t>
  </si>
  <si>
    <t>Kenneth Hangartner</t>
  </si>
  <si>
    <t>35832.95</t>
  </si>
  <si>
    <t>Benjamin Yu</t>
  </si>
  <si>
    <t>37425.68</t>
  </si>
  <si>
    <t>Jemal Bailey</t>
  </si>
  <si>
    <t>33349.66</t>
  </si>
  <si>
    <t>Sharon Aguila</t>
  </si>
  <si>
    <t>38188.35</t>
  </si>
  <si>
    <t>William Whitfield</t>
  </si>
  <si>
    <t>23745.03</t>
  </si>
  <si>
    <t>Ingrid Thompson</t>
  </si>
  <si>
    <t>33318.43</t>
  </si>
  <si>
    <t>Christopher Cermak</t>
  </si>
  <si>
    <t>36742.08</t>
  </si>
  <si>
    <t>Roderick Dent</t>
  </si>
  <si>
    <t>38797.73</t>
  </si>
  <si>
    <t>Stella Torrey</t>
  </si>
  <si>
    <t>35343.53</t>
  </si>
  <si>
    <t>Dannie Wong</t>
  </si>
  <si>
    <t>37409.83</t>
  </si>
  <si>
    <t>Celso Abueg</t>
  </si>
  <si>
    <t>38297.14</t>
  </si>
  <si>
    <t>Michael Chew</t>
  </si>
  <si>
    <t>36408.48</t>
  </si>
  <si>
    <t>Celine Leung</t>
  </si>
  <si>
    <t>37337.82</t>
  </si>
  <si>
    <t>Jose Calle</t>
  </si>
  <si>
    <t>37569.04</t>
  </si>
  <si>
    <t>Rebecca Leonardson</t>
  </si>
  <si>
    <t>37382.34</t>
  </si>
  <si>
    <t>David Powell</t>
  </si>
  <si>
    <t>37727.47</t>
  </si>
  <si>
    <t>Danilo Geronimo</t>
  </si>
  <si>
    <t>33721.75</t>
  </si>
  <si>
    <t>Hoang Huynh</t>
  </si>
  <si>
    <t>37625.84</t>
  </si>
  <si>
    <t>Vincent Yong Tim</t>
  </si>
  <si>
    <t>35229.34</t>
  </si>
  <si>
    <t>Arturo Martin</t>
  </si>
  <si>
    <t>34282.91</t>
  </si>
  <si>
    <t>Jean Botro</t>
  </si>
  <si>
    <t>37348.47</t>
  </si>
  <si>
    <t>James Oleary</t>
  </si>
  <si>
    <t>34517.98</t>
  </si>
  <si>
    <t>Marynella Woods</t>
  </si>
  <si>
    <t>38175.37</t>
  </si>
  <si>
    <t>Jose Antonio Mitra</t>
  </si>
  <si>
    <t>Park Patrol Officer</t>
  </si>
  <si>
    <t>32040.22</t>
  </si>
  <si>
    <t>Rolando Sayo</t>
  </si>
  <si>
    <t>39704.45</t>
  </si>
  <si>
    <t>Teresita Dasalla</t>
  </si>
  <si>
    <t>33397.6</t>
  </si>
  <si>
    <t>Annie Low</t>
  </si>
  <si>
    <t>44328.17</t>
  </si>
  <si>
    <t>Bryan Maddox</t>
  </si>
  <si>
    <t>37053.17</t>
  </si>
  <si>
    <t>Yuan Wu</t>
  </si>
  <si>
    <t>37317.19</t>
  </si>
  <si>
    <t>Darrell Andrews Jr</t>
  </si>
  <si>
    <t>Aprntc Statnry Eng, Sew Plant</t>
  </si>
  <si>
    <t>37018.01</t>
  </si>
  <si>
    <t>Michael Mack</t>
  </si>
  <si>
    <t>37430.94</t>
  </si>
  <si>
    <t>Joy Houlihan</t>
  </si>
  <si>
    <t>19990.0</t>
  </si>
  <si>
    <t>Wilfredo Casas</t>
  </si>
  <si>
    <t>36419.54</t>
  </si>
  <si>
    <t>Donald Wiggam</t>
  </si>
  <si>
    <t>37298.42</t>
  </si>
  <si>
    <t>Cusanda Howard</t>
  </si>
  <si>
    <t>35759.48</t>
  </si>
  <si>
    <t>37232.22</t>
  </si>
  <si>
    <t>Steven Lobao</t>
  </si>
  <si>
    <t>35439.49</t>
  </si>
  <si>
    <t>Berhane Gaime</t>
  </si>
  <si>
    <t>37256.3</t>
  </si>
  <si>
    <t>Wah Lau</t>
  </si>
  <si>
    <t>37807.31</t>
  </si>
  <si>
    <t>Renato Policarpio</t>
  </si>
  <si>
    <t>35542.17</t>
  </si>
  <si>
    <t>Robert Edwards</t>
  </si>
  <si>
    <t>Piledriver Engine Operator</t>
  </si>
  <si>
    <t>36098.73</t>
  </si>
  <si>
    <t>Wallace Lee</t>
  </si>
  <si>
    <t>35812.93</t>
  </si>
  <si>
    <t>Philip Fonseca</t>
  </si>
  <si>
    <t>37230.48</t>
  </si>
  <si>
    <t>Robert Comaduran III</t>
  </si>
  <si>
    <t>36088.48</t>
  </si>
  <si>
    <t>Jimmy Matthews</t>
  </si>
  <si>
    <t>34407.15</t>
  </si>
  <si>
    <t>Albert Ujcic</t>
  </si>
  <si>
    <t>37820.68</t>
  </si>
  <si>
    <t>Thomas Foryan</t>
  </si>
  <si>
    <t>32365.99</t>
  </si>
  <si>
    <t>Nelson Liwanag</t>
  </si>
  <si>
    <t>37164.0</t>
  </si>
  <si>
    <t>Orlando Arias</t>
  </si>
  <si>
    <t>34386.15</t>
  </si>
  <si>
    <t>Michael Buckley</t>
  </si>
  <si>
    <t>36927.89</t>
  </si>
  <si>
    <t>Eric Omokaro</t>
  </si>
  <si>
    <t>37186.02</t>
  </si>
  <si>
    <t>Nora Banaria</t>
  </si>
  <si>
    <t>Patient Accounts Manager</t>
  </si>
  <si>
    <t>37722.15</t>
  </si>
  <si>
    <t>Brooks Fenton</t>
  </si>
  <si>
    <t>36131.26</t>
  </si>
  <si>
    <t>Lin-Shao Chin</t>
  </si>
  <si>
    <t>37581.0</t>
  </si>
  <si>
    <t>Thet Maung</t>
  </si>
  <si>
    <t>37155.23</t>
  </si>
  <si>
    <t>William Ng</t>
  </si>
  <si>
    <t>37144.17</t>
  </si>
  <si>
    <t>Samuel Espinosa</t>
  </si>
  <si>
    <t>39282.87</t>
  </si>
  <si>
    <t>Ermie Barrientos</t>
  </si>
  <si>
    <t>37131.5</t>
  </si>
  <si>
    <t>Erlinda Dela Cruz</t>
  </si>
  <si>
    <t>29796.27</t>
  </si>
  <si>
    <t>Asha Charan</t>
  </si>
  <si>
    <t>33413.08</t>
  </si>
  <si>
    <t>Kenny Lau</t>
  </si>
  <si>
    <t>37537.93</t>
  </si>
  <si>
    <t>37323.09</t>
  </si>
  <si>
    <t>Nicole Walicki</t>
  </si>
  <si>
    <t>37085.39</t>
  </si>
  <si>
    <t>Tia Coleman</t>
  </si>
  <si>
    <t>40898.56</t>
  </si>
  <si>
    <t>Gabriella Sanders</t>
  </si>
  <si>
    <t>35717.82</t>
  </si>
  <si>
    <t>Bill Smith</t>
  </si>
  <si>
    <t>36055.52</t>
  </si>
  <si>
    <t>Francisco Aquino</t>
  </si>
  <si>
    <t>34408.84</t>
  </si>
  <si>
    <t>Jonathan Rubingh</t>
  </si>
  <si>
    <t>37569.57</t>
  </si>
  <si>
    <t>Michael Porter</t>
  </si>
  <si>
    <t>34462.18</t>
  </si>
  <si>
    <t>Vicki Saltzer-Lamb</t>
  </si>
  <si>
    <t>Welfare Fraud Investigator</t>
  </si>
  <si>
    <t>37795.34</t>
  </si>
  <si>
    <t>Leonita Whearty</t>
  </si>
  <si>
    <t>33870.94</t>
  </si>
  <si>
    <t>Kyle Anderson</t>
  </si>
  <si>
    <t>32931.95</t>
  </si>
  <si>
    <t>Daniel Cohen</t>
  </si>
  <si>
    <t>34404.59</t>
  </si>
  <si>
    <t>Lawrence Ferraz</t>
  </si>
  <si>
    <t>37089.67</t>
  </si>
  <si>
    <t>Anabella Alfaro</t>
  </si>
  <si>
    <t>37112.71</t>
  </si>
  <si>
    <t>Michael McVeigh</t>
  </si>
  <si>
    <t>32728.21</t>
  </si>
  <si>
    <t>Randy Winston</t>
  </si>
  <si>
    <t>36760.55</t>
  </si>
  <si>
    <t>Cheryll Baker</t>
  </si>
  <si>
    <t>33051.14</t>
  </si>
  <si>
    <t>Barnett Levin</t>
  </si>
  <si>
    <t>37450.85</t>
  </si>
  <si>
    <t>Damian Davis</t>
  </si>
  <si>
    <t>37034.2</t>
  </si>
  <si>
    <t>Joseph Villatoro</t>
  </si>
  <si>
    <t>37731.74</t>
  </si>
  <si>
    <t>Adrian Giannini</t>
  </si>
  <si>
    <t>Pr Investigator, Tax Collector</t>
  </si>
  <si>
    <t>37502.54</t>
  </si>
  <si>
    <t>Jane Ma</t>
  </si>
  <si>
    <t>37275.25</t>
  </si>
  <si>
    <t>Eric Younger</t>
  </si>
  <si>
    <t>26810.07</t>
  </si>
  <si>
    <t>James Hurley</t>
  </si>
  <si>
    <t>Feasibility Analyst, Port</t>
  </si>
  <si>
    <t>37506.0</t>
  </si>
  <si>
    <t>Evangeline Spataro</t>
  </si>
  <si>
    <t>Community Police Services Aide</t>
  </si>
  <si>
    <t>33692.05</t>
  </si>
  <si>
    <t>John Troup</t>
  </si>
  <si>
    <t>37053.38</t>
  </si>
  <si>
    <t>Roderick James Duenas</t>
  </si>
  <si>
    <t>35494.1</t>
  </si>
  <si>
    <t>Patricia Monahan</t>
  </si>
  <si>
    <t>34954.6</t>
  </si>
  <si>
    <t>Eleanor Tang</t>
  </si>
  <si>
    <t>36991.75</t>
  </si>
  <si>
    <t>Hien Ngo</t>
  </si>
  <si>
    <t>38104.07</t>
  </si>
  <si>
    <t>Jason Holthe</t>
  </si>
  <si>
    <t>37399.76</t>
  </si>
  <si>
    <t>Brandon Kutches</t>
  </si>
  <si>
    <t>34437.04</t>
  </si>
  <si>
    <t>William Zhao</t>
  </si>
  <si>
    <t>37198.34</t>
  </si>
  <si>
    <t>Barry Chamberlain</t>
  </si>
  <si>
    <t>39758.6</t>
  </si>
  <si>
    <t>Patricia Mattias</t>
  </si>
  <si>
    <t>37023.5</t>
  </si>
  <si>
    <t>Chadi Hajjar</t>
  </si>
  <si>
    <t>37110.86</t>
  </si>
  <si>
    <t>Robin Ho</t>
  </si>
  <si>
    <t>37279.08</t>
  </si>
  <si>
    <t>Anthony Tsao</t>
  </si>
  <si>
    <t>35903.18</t>
  </si>
  <si>
    <t>Marievale Palaganas</t>
  </si>
  <si>
    <t>37156.8</t>
  </si>
  <si>
    <t>Alexander Lukovsky</t>
  </si>
  <si>
    <t>35533.7</t>
  </si>
  <si>
    <t>Brian Benson</t>
  </si>
  <si>
    <t>37335.43</t>
  </si>
  <si>
    <t>Tracy Haynes</t>
  </si>
  <si>
    <t>33233.59</t>
  </si>
  <si>
    <t>Deborah Morgan</t>
  </si>
  <si>
    <t>37432.9</t>
  </si>
  <si>
    <t>Luis Trelles</t>
  </si>
  <si>
    <t>36920.06</t>
  </si>
  <si>
    <t>Annette Montiel-Eison</t>
  </si>
  <si>
    <t>37533.9</t>
  </si>
  <si>
    <t>Alan Barnes</t>
  </si>
  <si>
    <t>37789.61</t>
  </si>
  <si>
    <t>Zaldy Ralleta</t>
  </si>
  <si>
    <t>34246.78</t>
  </si>
  <si>
    <t>Joaquin Valle</t>
  </si>
  <si>
    <t>40042.17</t>
  </si>
  <si>
    <t>Claudia Valle</t>
  </si>
  <si>
    <t>33638.96</t>
  </si>
  <si>
    <t>Lee Most</t>
  </si>
  <si>
    <t>34756.4</t>
  </si>
  <si>
    <t>Terrance Counts</t>
  </si>
  <si>
    <t>39012.25</t>
  </si>
  <si>
    <t>38485.32</t>
  </si>
  <si>
    <t>Angela Bonaparte-Andrews</t>
  </si>
  <si>
    <t>34222.35</t>
  </si>
  <si>
    <t>Michael Davis</t>
  </si>
  <si>
    <t>39333.81</t>
  </si>
  <si>
    <t>Leon Ching</t>
  </si>
  <si>
    <t>39258.26</t>
  </si>
  <si>
    <t>Agnes Casayuran</t>
  </si>
  <si>
    <t>33646.12</t>
  </si>
  <si>
    <t>Walter Lei</t>
  </si>
  <si>
    <t>39359.36</t>
  </si>
  <si>
    <t>Larry Bustillos</t>
  </si>
  <si>
    <t>37510.55</t>
  </si>
  <si>
    <t>Brian Scott</t>
  </si>
  <si>
    <t>36732.58</t>
  </si>
  <si>
    <t>Nathaniel Bailey Jr</t>
  </si>
  <si>
    <t>43209.18</t>
  </si>
  <si>
    <t>Rory Pinson</t>
  </si>
  <si>
    <t>37198.51</t>
  </si>
  <si>
    <t>Denise Coleman</t>
  </si>
  <si>
    <t>30957.51</t>
  </si>
  <si>
    <t>Keith Uyeda</t>
  </si>
  <si>
    <t>37170.27</t>
  </si>
  <si>
    <t>Phillip Moore</t>
  </si>
  <si>
    <t>37302.92</t>
  </si>
  <si>
    <t>Jeffrey Anderson</t>
  </si>
  <si>
    <t>33870.36</t>
  </si>
  <si>
    <t>Gino Assereto</t>
  </si>
  <si>
    <t>35709.06</t>
  </si>
  <si>
    <t>Cyril Velasquez</t>
  </si>
  <si>
    <t>36796.42</t>
  </si>
  <si>
    <t>Anna Thompson</t>
  </si>
  <si>
    <t>36921.49</t>
  </si>
  <si>
    <t>Sidney Green</t>
  </si>
  <si>
    <t>39695.1</t>
  </si>
  <si>
    <t>Eric Wu</t>
  </si>
  <si>
    <t>35064.17</t>
  </si>
  <si>
    <t>William Kolarik</t>
  </si>
  <si>
    <t>37337.19</t>
  </si>
  <si>
    <t>Jeffery Bettiga</t>
  </si>
  <si>
    <t>36267.44</t>
  </si>
  <si>
    <t>Elisabeth Young</t>
  </si>
  <si>
    <t>34194.54</t>
  </si>
  <si>
    <t>Darcie Lim</t>
  </si>
  <si>
    <t>37258.93</t>
  </si>
  <si>
    <t>Oscar Collazos</t>
  </si>
  <si>
    <t>38349.15</t>
  </si>
  <si>
    <t>Eric Chez</t>
  </si>
  <si>
    <t>Water QualityTech I/II</t>
  </si>
  <si>
    <t>35155.48</t>
  </si>
  <si>
    <t>Andrea Contreras</t>
  </si>
  <si>
    <t>37519.56</t>
  </si>
  <si>
    <t>Sandra Gracia</t>
  </si>
  <si>
    <t>34229.65</t>
  </si>
  <si>
    <t>Ferdinand Quismorio</t>
  </si>
  <si>
    <t>37195.43</t>
  </si>
  <si>
    <t>Andrew Phillips</t>
  </si>
  <si>
    <t>34119.31</t>
  </si>
  <si>
    <t>Kelly Pretzer</t>
  </si>
  <si>
    <t>42670.82</t>
  </si>
  <si>
    <t>Michael Ma</t>
  </si>
  <si>
    <t>37401.71</t>
  </si>
  <si>
    <t>Michael Kong</t>
  </si>
  <si>
    <t>35283.29</t>
  </si>
  <si>
    <t>Wyman Wong</t>
  </si>
  <si>
    <t>33528.88</t>
  </si>
  <si>
    <t>Andreas Schmitz</t>
  </si>
  <si>
    <t>37815.22</t>
  </si>
  <si>
    <t>Renee Williams</t>
  </si>
  <si>
    <t>36238.76</t>
  </si>
  <si>
    <t>Joseph Garza Jr</t>
  </si>
  <si>
    <t>37657.96</t>
  </si>
  <si>
    <t>Dina Austin-Walters</t>
  </si>
  <si>
    <t>37344.14</t>
  </si>
  <si>
    <t>Francisco Tous</t>
  </si>
  <si>
    <t>37313.84</t>
  </si>
  <si>
    <t>Jack Nathanson</t>
  </si>
  <si>
    <t>35330.73</t>
  </si>
  <si>
    <t>Illa Ames</t>
  </si>
  <si>
    <t>38520.07</t>
  </si>
  <si>
    <t>Steven Schroeder</t>
  </si>
  <si>
    <t>33819.89</t>
  </si>
  <si>
    <t>Siosiua Livai</t>
  </si>
  <si>
    <t>35402.52</t>
  </si>
  <si>
    <t>Paul Erhard</t>
  </si>
  <si>
    <t>37267.34</t>
  </si>
  <si>
    <t>Amanda Moore</t>
  </si>
  <si>
    <t>Street Inspector</t>
  </si>
  <si>
    <t>34153.6</t>
  </si>
  <si>
    <t>Quansing Tu</t>
  </si>
  <si>
    <t>Chemist I/II</t>
  </si>
  <si>
    <t>37378.49</t>
  </si>
  <si>
    <t>Karla Wilson</t>
  </si>
  <si>
    <t>37340.92</t>
  </si>
  <si>
    <t>Ronaldo Rotap</t>
  </si>
  <si>
    <t>35161.31</t>
  </si>
  <si>
    <t>Bernadette Santos</t>
  </si>
  <si>
    <t>39061.03</t>
  </si>
  <si>
    <t>Celso Ilang</t>
  </si>
  <si>
    <t>34630.48</t>
  </si>
  <si>
    <t>Leonard Williams Jr</t>
  </si>
  <si>
    <t>32965.86</t>
  </si>
  <si>
    <t>Irma Romero</t>
  </si>
  <si>
    <t>37524.06</t>
  </si>
  <si>
    <t>Phung Ngo</t>
  </si>
  <si>
    <t>37371.36</t>
  </si>
  <si>
    <t>Sprv, Traffic &amp; Street Signs</t>
  </si>
  <si>
    <t>37716.15</t>
  </si>
  <si>
    <t>Theodora Barrantes</t>
  </si>
  <si>
    <t>33125.81</t>
  </si>
  <si>
    <t>Steven Lind</t>
  </si>
  <si>
    <t>35825.54</t>
  </si>
  <si>
    <t>Michael Pyun Jr</t>
  </si>
  <si>
    <t>34351.84</t>
  </si>
  <si>
    <t>Carlos Chen</t>
  </si>
  <si>
    <t>29485.57</t>
  </si>
  <si>
    <t>Evie Valle</t>
  </si>
  <si>
    <t>36885.64</t>
  </si>
  <si>
    <t>Enrique Sanchez</t>
  </si>
  <si>
    <t>35642.79</t>
  </si>
  <si>
    <t>Michael Ostrovsky</t>
  </si>
  <si>
    <t>36549.55</t>
  </si>
  <si>
    <t>Shirley Green</t>
  </si>
  <si>
    <t>38656.94</t>
  </si>
  <si>
    <t>Jin Yong Kim</t>
  </si>
  <si>
    <t>32719.38</t>
  </si>
  <si>
    <t>Pernita Brown</t>
  </si>
  <si>
    <t>37402.6</t>
  </si>
  <si>
    <t>Carl Morris</t>
  </si>
  <si>
    <t>34761.07</t>
  </si>
  <si>
    <t>Christine Lau</t>
  </si>
  <si>
    <t>37390.18</t>
  </si>
  <si>
    <t>Cesario Agudelo III</t>
  </si>
  <si>
    <t>37431.45</t>
  </si>
  <si>
    <t>Phu Tran</t>
  </si>
  <si>
    <t>39522.12</t>
  </si>
  <si>
    <t>Jamie Di Sangro</t>
  </si>
  <si>
    <t>35887.1</t>
  </si>
  <si>
    <t>Frederick Lumpkin</t>
  </si>
  <si>
    <t>39205.39</t>
  </si>
  <si>
    <t>Lisa Walker</t>
  </si>
  <si>
    <t>37984.09</t>
  </si>
  <si>
    <t>Mauricio Aguirre</t>
  </si>
  <si>
    <t>38892.4</t>
  </si>
  <si>
    <t>MariaKristel Cruz</t>
  </si>
  <si>
    <t>37269.4</t>
  </si>
  <si>
    <t>Nancy Bliss</t>
  </si>
  <si>
    <t>29632.56</t>
  </si>
  <si>
    <t>Crystal Collins</t>
  </si>
  <si>
    <t>32899.22</t>
  </si>
  <si>
    <t>Edward Chen</t>
  </si>
  <si>
    <t>37967.03</t>
  </si>
  <si>
    <t>Lolita Wilkins</t>
  </si>
  <si>
    <t>37592.74</t>
  </si>
  <si>
    <t>Frank Barnes</t>
  </si>
  <si>
    <t>37834.47</t>
  </si>
  <si>
    <t>Dylan Hawhee</t>
  </si>
  <si>
    <t>28666.89</t>
  </si>
  <si>
    <t>Kenneth Castaneda</t>
  </si>
  <si>
    <t>37922.48</t>
  </si>
  <si>
    <t>Joanne Gomez</t>
  </si>
  <si>
    <t>34479.22</t>
  </si>
  <si>
    <t>Joyce Hutchings</t>
  </si>
  <si>
    <t>26579.04</t>
  </si>
  <si>
    <t>Benjamin Tanner</t>
  </si>
  <si>
    <t>35470.86</t>
  </si>
  <si>
    <t>Elizabeth Salazar</t>
  </si>
  <si>
    <t>36817.73</t>
  </si>
  <si>
    <t>Sharon Wong</t>
  </si>
  <si>
    <t>36871.69</t>
  </si>
  <si>
    <t>Maryjean Stalions</t>
  </si>
  <si>
    <t>34102.4</t>
  </si>
  <si>
    <t>Dusson Yeung</t>
  </si>
  <si>
    <t>37331.79</t>
  </si>
  <si>
    <t>Felix Profis</t>
  </si>
  <si>
    <t>36838.72</t>
  </si>
  <si>
    <t>Allan Agustin</t>
  </si>
  <si>
    <t>33725.7</t>
  </si>
  <si>
    <t>Kenneth Bruce</t>
  </si>
  <si>
    <t>37714.7</t>
  </si>
  <si>
    <t>Ronie Gamit</t>
  </si>
  <si>
    <t>38052.88</t>
  </si>
  <si>
    <t>David Turk</t>
  </si>
  <si>
    <t>37024.23</t>
  </si>
  <si>
    <t>Lai Chu</t>
  </si>
  <si>
    <t>39364.13</t>
  </si>
  <si>
    <t>JianShu Lu</t>
  </si>
  <si>
    <t>36632.87</t>
  </si>
  <si>
    <t>Timothy Banks</t>
  </si>
  <si>
    <t>38341.45</t>
  </si>
  <si>
    <t>Ian Fernando</t>
  </si>
  <si>
    <t>37649.64</t>
  </si>
  <si>
    <t>Jerry Odhams</t>
  </si>
  <si>
    <t>39064.62</t>
  </si>
  <si>
    <t>Shehnaz Malek</t>
  </si>
  <si>
    <t>44899.54</t>
  </si>
  <si>
    <t>David Folmar</t>
  </si>
  <si>
    <t>37049.31</t>
  </si>
  <si>
    <t>Simon Fong</t>
  </si>
  <si>
    <t>34200.01</t>
  </si>
  <si>
    <t>Yvette Gay</t>
  </si>
  <si>
    <t>34048.31</t>
  </si>
  <si>
    <t>Brian Kramer</t>
  </si>
  <si>
    <t>34441.07</t>
  </si>
  <si>
    <t>Esperanza Martinez-Murillo</t>
  </si>
  <si>
    <t>37318.65</t>
  </si>
  <si>
    <t>Joselito Banares</t>
  </si>
  <si>
    <t>34624.73</t>
  </si>
  <si>
    <t>Monique Johnson</t>
  </si>
  <si>
    <t>31896.79</t>
  </si>
  <si>
    <t>Christopher Willers</t>
  </si>
  <si>
    <t>36583.17</t>
  </si>
  <si>
    <t>Patrick Ledbetter Sr</t>
  </si>
  <si>
    <t>39044.87</t>
  </si>
  <si>
    <t>Melissa Muszynski</t>
  </si>
  <si>
    <t>9098.24</t>
  </si>
  <si>
    <t>Veronica Juarez-Oldenburg</t>
  </si>
  <si>
    <t>36652.27</t>
  </si>
  <si>
    <t>Bruce Versey</t>
  </si>
  <si>
    <t>37396.68</t>
  </si>
  <si>
    <t>Kristin Ann Orrantia</t>
  </si>
  <si>
    <t>36780.45</t>
  </si>
  <si>
    <t>Kenny Chan</t>
  </si>
  <si>
    <t>34669.27</t>
  </si>
  <si>
    <t>Mark Finnegan</t>
  </si>
  <si>
    <t>36807.24</t>
  </si>
  <si>
    <t>Jose Batton</t>
  </si>
  <si>
    <t>37806.95</t>
  </si>
  <si>
    <t>Tony Yu</t>
  </si>
  <si>
    <t>38753.7</t>
  </si>
  <si>
    <t>Nancy Ballard</t>
  </si>
  <si>
    <t>36156.31</t>
  </si>
  <si>
    <t>Jerry Chan</t>
  </si>
  <si>
    <t>34593.7</t>
  </si>
  <si>
    <t>Cynthia Li</t>
  </si>
  <si>
    <t>37499.9</t>
  </si>
  <si>
    <t>Efren Hipolito</t>
  </si>
  <si>
    <t>37155.14</t>
  </si>
  <si>
    <t>Darla Lee</t>
  </si>
  <si>
    <t>35526.29</t>
  </si>
  <si>
    <t>Deniel Endrina</t>
  </si>
  <si>
    <t>34225.74</t>
  </si>
  <si>
    <t>Gerardo Gonzalez</t>
  </si>
  <si>
    <t>39273.45</t>
  </si>
  <si>
    <t>Cheryl Kirksey</t>
  </si>
  <si>
    <t>37864.62</t>
  </si>
  <si>
    <t>Jonathan Maddox</t>
  </si>
  <si>
    <t>36752.76</t>
  </si>
  <si>
    <t>Elizabeth Watty</t>
  </si>
  <si>
    <t>37281.06</t>
  </si>
  <si>
    <t>Michael Chue</t>
  </si>
  <si>
    <t>32850.02</t>
  </si>
  <si>
    <t>James Irving</t>
  </si>
  <si>
    <t>34585.53</t>
  </si>
  <si>
    <t>Javier Alva</t>
  </si>
  <si>
    <t>24919.12</t>
  </si>
  <si>
    <t>Troy Determan</t>
  </si>
  <si>
    <t>36730.77</t>
  </si>
  <si>
    <t>Jorving Munoz</t>
  </si>
  <si>
    <t>38494.84</t>
  </si>
  <si>
    <t>Robert Jones Jr</t>
  </si>
  <si>
    <t>34122.96</t>
  </si>
  <si>
    <t>Jon Camacho</t>
  </si>
  <si>
    <t>36738.26</t>
  </si>
  <si>
    <t>Sarah Eichstedt</t>
  </si>
  <si>
    <t>36927.28</t>
  </si>
  <si>
    <t>David Hoe</t>
  </si>
  <si>
    <t>34986.64</t>
  </si>
  <si>
    <t>Ramon Ignacio</t>
  </si>
  <si>
    <t>34990.02</t>
  </si>
  <si>
    <t>Gary Lazar</t>
  </si>
  <si>
    <t>37019.33</t>
  </si>
  <si>
    <t>David Smallwood</t>
  </si>
  <si>
    <t>35398.2</t>
  </si>
  <si>
    <t>Xavier Wanzo-Jr</t>
  </si>
  <si>
    <t>36247.54</t>
  </si>
  <si>
    <t>Michael Khalfin</t>
  </si>
  <si>
    <t>37950.07</t>
  </si>
  <si>
    <t>Shawn Miyaki</t>
  </si>
  <si>
    <t>35804.6</t>
  </si>
  <si>
    <t>Manuel Salamanca</t>
  </si>
  <si>
    <t>33832.81</t>
  </si>
  <si>
    <t>Nicholas Osipoff</t>
  </si>
  <si>
    <t>36827.8</t>
  </si>
  <si>
    <t>Timothy White</t>
  </si>
  <si>
    <t>33704.85</t>
  </si>
  <si>
    <t>Rommel Hueck</t>
  </si>
  <si>
    <t>35936.2</t>
  </si>
  <si>
    <t>Teodoro Briones</t>
  </si>
  <si>
    <t>39214.34</t>
  </si>
  <si>
    <t>Phil Olney</t>
  </si>
  <si>
    <t>34210.39</t>
  </si>
  <si>
    <t>Maria Sanchez</t>
  </si>
  <si>
    <t>37353.71</t>
  </si>
  <si>
    <t>Carmen Herrera</t>
  </si>
  <si>
    <t>37379.46</t>
  </si>
  <si>
    <t>Larry Harris</t>
  </si>
  <si>
    <t>36282.88</t>
  </si>
  <si>
    <t>Joan Tayag</t>
  </si>
  <si>
    <t>35407.01</t>
  </si>
  <si>
    <t>William Sparks</t>
  </si>
  <si>
    <t>36245.35</t>
  </si>
  <si>
    <t>Steven Dwyer</t>
  </si>
  <si>
    <t>26736.35</t>
  </si>
  <si>
    <t>Jovic Montero</t>
  </si>
  <si>
    <t>33986.39</t>
  </si>
  <si>
    <t>Vincent Golden</t>
  </si>
  <si>
    <t>31246.53</t>
  </si>
  <si>
    <t>Dennis Decastro</t>
  </si>
  <si>
    <t>37166.26</t>
  </si>
  <si>
    <t>Alan Botts</t>
  </si>
  <si>
    <t>37370.89</t>
  </si>
  <si>
    <t>Naomi Steinway</t>
  </si>
  <si>
    <t>37338.16</t>
  </si>
  <si>
    <t>Jesse Maurer</t>
  </si>
  <si>
    <t>32299.07</t>
  </si>
  <si>
    <t>Susan Gamboa</t>
  </si>
  <si>
    <t>36609.44</t>
  </si>
  <si>
    <t>Sok Chan</t>
  </si>
  <si>
    <t>36872.56</t>
  </si>
  <si>
    <t>Crystal JT Zhu</t>
  </si>
  <si>
    <t>37020.37</t>
  </si>
  <si>
    <t>Selormey Dzikunu</t>
  </si>
  <si>
    <t>37316.83</t>
  </si>
  <si>
    <t>Ismaelito Sotto</t>
  </si>
  <si>
    <t>36816.87</t>
  </si>
  <si>
    <t>Vincent Turnipseed</t>
  </si>
  <si>
    <t>38558.17</t>
  </si>
  <si>
    <t>Oliverio Valle</t>
  </si>
  <si>
    <t>39000.49</t>
  </si>
  <si>
    <t>Paul Larson</t>
  </si>
  <si>
    <t>36161.9</t>
  </si>
  <si>
    <t>37467.84</t>
  </si>
  <si>
    <t>Carleton Wong</t>
  </si>
  <si>
    <t>37196.68</t>
  </si>
  <si>
    <t>Cornel Zachary</t>
  </si>
  <si>
    <t>Rafael Gugol</t>
  </si>
  <si>
    <t>34938.62</t>
  </si>
  <si>
    <t>Hui Guo</t>
  </si>
  <si>
    <t>38871.38</t>
  </si>
  <si>
    <t>Joseph Miller</t>
  </si>
  <si>
    <t>39769.54</t>
  </si>
  <si>
    <t>Tiffany Chang</t>
  </si>
  <si>
    <t>37855.15</t>
  </si>
  <si>
    <t>Jacky So</t>
  </si>
  <si>
    <t>36525.35</t>
  </si>
  <si>
    <t>Yelena Zalkina</t>
  </si>
  <si>
    <t>31898.64</t>
  </si>
  <si>
    <t>Karrie Wong</t>
  </si>
  <si>
    <t>33537.8</t>
  </si>
  <si>
    <t>Molley O'Leary</t>
  </si>
  <si>
    <t>20145.42</t>
  </si>
  <si>
    <t>Mario Montoya-Jr</t>
  </si>
  <si>
    <t>36586.74</t>
  </si>
  <si>
    <t>Hop Fu</t>
  </si>
  <si>
    <t>36735.86</t>
  </si>
  <si>
    <t>Melchor Duma</t>
  </si>
  <si>
    <t>38241.8</t>
  </si>
  <si>
    <t>Geofrey Cual</t>
  </si>
  <si>
    <t>38639.29</t>
  </si>
  <si>
    <t>Peter Sutadi</t>
  </si>
  <si>
    <t>37261.72</t>
  </si>
  <si>
    <t>Kelly Bunce</t>
  </si>
  <si>
    <t>37416.76</t>
  </si>
  <si>
    <t>Matthew Valbusa</t>
  </si>
  <si>
    <t>36306.01</t>
  </si>
  <si>
    <t>John Dudley</t>
  </si>
  <si>
    <t>38522.32</t>
  </si>
  <si>
    <t>Eileen Hirst</t>
  </si>
  <si>
    <t>13184.42</t>
  </si>
  <si>
    <t>Raymundo Alfonso</t>
  </si>
  <si>
    <t>37434.57</t>
  </si>
  <si>
    <t>Emily Yee</t>
  </si>
  <si>
    <t>37459.62</t>
  </si>
  <si>
    <t>37211.74</t>
  </si>
  <si>
    <t>Ratana Rasavong</t>
  </si>
  <si>
    <t>31531.68</t>
  </si>
  <si>
    <t>Daniel Sheridan</t>
  </si>
  <si>
    <t>36945.06</t>
  </si>
  <si>
    <t>Linaflor Huab</t>
  </si>
  <si>
    <t>33368.49</t>
  </si>
  <si>
    <t>Henry Myint Soe</t>
  </si>
  <si>
    <t>36835.75</t>
  </si>
  <si>
    <t>Don Lai</t>
  </si>
  <si>
    <t>39254.58</t>
  </si>
  <si>
    <t>Gary Wong</t>
  </si>
  <si>
    <t>37158.63</t>
  </si>
  <si>
    <t>Ramon Aguas</t>
  </si>
  <si>
    <t>34600.26</t>
  </si>
  <si>
    <t>Eddie Lam</t>
  </si>
  <si>
    <t>34935.5</t>
  </si>
  <si>
    <t>Sharon Barkwill</t>
  </si>
  <si>
    <t>36772.04</t>
  </si>
  <si>
    <t>Martha Acacio</t>
  </si>
  <si>
    <t>37222.63</t>
  </si>
  <si>
    <t>Israel Trigueros-Hernandez</t>
  </si>
  <si>
    <t>39283.89</t>
  </si>
  <si>
    <t>Armando Villanueva</t>
  </si>
  <si>
    <t>37142.48</t>
  </si>
  <si>
    <t>David Shieh</t>
  </si>
  <si>
    <t>39843.81</t>
  </si>
  <si>
    <t>Aaron Brinkerhoff</t>
  </si>
  <si>
    <t>38205.55</t>
  </si>
  <si>
    <t>Eric Donez</t>
  </si>
  <si>
    <t>36610.64</t>
  </si>
  <si>
    <t>Wilfred Kong</t>
  </si>
  <si>
    <t>38213.15</t>
  </si>
  <si>
    <t>Lila Fung</t>
  </si>
  <si>
    <t>38067.31</t>
  </si>
  <si>
    <t>Diego Sanchez</t>
  </si>
  <si>
    <t>36879.66</t>
  </si>
  <si>
    <t>Dawn Shaw</t>
  </si>
  <si>
    <t>36493.36</t>
  </si>
  <si>
    <t>Kim Harmon</t>
  </si>
  <si>
    <t>Mgr, Unified Family Court Svcs</t>
  </si>
  <si>
    <t>40501.25</t>
  </si>
  <si>
    <t>Finbarr JH Jewell</t>
  </si>
  <si>
    <t>37084.1</t>
  </si>
  <si>
    <t>Iosefatu Nunu Jr</t>
  </si>
  <si>
    <t>38906.16</t>
  </si>
  <si>
    <t>Sarah Minick</t>
  </si>
  <si>
    <t>36460.48</t>
  </si>
  <si>
    <t>Roberto Valladares</t>
  </si>
  <si>
    <t>36992.83</t>
  </si>
  <si>
    <t>Leo Goto</t>
  </si>
  <si>
    <t>36019.2</t>
  </si>
  <si>
    <t>Willie Pryor</t>
  </si>
  <si>
    <t>37723.54</t>
  </si>
  <si>
    <t>Jimmy Chua</t>
  </si>
  <si>
    <t>33754.1</t>
  </si>
  <si>
    <t>Yvette Allen</t>
  </si>
  <si>
    <t>37567.57</t>
  </si>
  <si>
    <t>Gregorio Gayagoy Jr</t>
  </si>
  <si>
    <t>33257.08</t>
  </si>
  <si>
    <t>Tommy Pazhempallil</t>
  </si>
  <si>
    <t>37891.16</t>
  </si>
  <si>
    <t>Wesley Naha</t>
  </si>
  <si>
    <t>35802.44</t>
  </si>
  <si>
    <t>Jimmy Gu</t>
  </si>
  <si>
    <t>39032.14</t>
  </si>
  <si>
    <t>Steve Chu</t>
  </si>
  <si>
    <t>36207.98</t>
  </si>
  <si>
    <t>Johnny Chan</t>
  </si>
  <si>
    <t>39460.16</t>
  </si>
  <si>
    <t>Leticia Peralta</t>
  </si>
  <si>
    <t>33363.06</t>
  </si>
  <si>
    <t>Rigoberto Ortega</t>
  </si>
  <si>
    <t>Comm Pol Svcs Aide Supervisor</t>
  </si>
  <si>
    <t>34374.97</t>
  </si>
  <si>
    <t>Manuel Sagisi Jr</t>
  </si>
  <si>
    <t>36292.94</t>
  </si>
  <si>
    <t>Martin Shea</t>
  </si>
  <si>
    <t>36486.0</t>
  </si>
  <si>
    <t>Antonio Chan</t>
  </si>
  <si>
    <t>34792.39</t>
  </si>
  <si>
    <t>Lea Acosta-Chea</t>
  </si>
  <si>
    <t>36129.46</t>
  </si>
  <si>
    <t>Charles Folger</t>
  </si>
  <si>
    <t>34313.93</t>
  </si>
  <si>
    <t>Daniel Jiang</t>
  </si>
  <si>
    <t>35035.89</t>
  </si>
  <si>
    <t>Victor Raquinan</t>
  </si>
  <si>
    <t>33527.91</t>
  </si>
  <si>
    <t>Delphine Sedeno</t>
  </si>
  <si>
    <t>37291.83</t>
  </si>
  <si>
    <t>Channin Smith</t>
  </si>
  <si>
    <t>36455.33</t>
  </si>
  <si>
    <t>James Shahamiri</t>
  </si>
  <si>
    <t>37147.33</t>
  </si>
  <si>
    <t>Thomas Leal</t>
  </si>
  <si>
    <t>39172.11</t>
  </si>
  <si>
    <t>CitaniaS Tam</t>
  </si>
  <si>
    <t>37349.69</t>
  </si>
  <si>
    <t>Gene Mabrey</t>
  </si>
  <si>
    <t>39170.7</t>
  </si>
  <si>
    <t>Christian Robles</t>
  </si>
  <si>
    <t>31609.07</t>
  </si>
  <si>
    <t>Spencer Charlton</t>
  </si>
  <si>
    <t>37140.65</t>
  </si>
  <si>
    <t>Carolyn Odhams</t>
  </si>
  <si>
    <t>36181.61</t>
  </si>
  <si>
    <t>Jeffrey Mann</t>
  </si>
  <si>
    <t>36898.63</t>
  </si>
  <si>
    <t>Clive Lazarus</t>
  </si>
  <si>
    <t>37689.95</t>
  </si>
  <si>
    <t>Carlos Raigoza</t>
  </si>
  <si>
    <t>37693.42</t>
  </si>
  <si>
    <t>Micaela Mariscal</t>
  </si>
  <si>
    <t>37259.88</t>
  </si>
  <si>
    <t>Richard Shumard</t>
  </si>
  <si>
    <t>35658.05</t>
  </si>
  <si>
    <t>Lino Pelesasa</t>
  </si>
  <si>
    <t>33165.36</t>
  </si>
  <si>
    <t>Gloria Anthony-Oliver</t>
  </si>
  <si>
    <t>37675.84</t>
  </si>
  <si>
    <t>Craig Richey</t>
  </si>
  <si>
    <t>36153.38</t>
  </si>
  <si>
    <t>Albert Bartolome</t>
  </si>
  <si>
    <t>33099.52</t>
  </si>
  <si>
    <t>Gregory Asay</t>
  </si>
  <si>
    <t>36722.6</t>
  </si>
  <si>
    <t>Arleen Lum</t>
  </si>
  <si>
    <t>36059.27</t>
  </si>
  <si>
    <t>Henry Deng</t>
  </si>
  <si>
    <t>36557.75</t>
  </si>
  <si>
    <t>John Malaspina</t>
  </si>
  <si>
    <t>33690.27</t>
  </si>
  <si>
    <t>Darrell Gonzales</t>
  </si>
  <si>
    <t>33994.44</t>
  </si>
  <si>
    <t>Katherine Kwok</t>
  </si>
  <si>
    <t>37076.46</t>
  </si>
  <si>
    <t>Patricia Lu</t>
  </si>
  <si>
    <t>33551.28</t>
  </si>
  <si>
    <t>Eleanor Soto</t>
  </si>
  <si>
    <t>37076.05</t>
  </si>
  <si>
    <t>Cruz Umanzor</t>
  </si>
  <si>
    <t>33773.64</t>
  </si>
  <si>
    <t>Rebecca Reimbold</t>
  </si>
  <si>
    <t>35310.01</t>
  </si>
  <si>
    <t>Jolynn Darnauer</t>
  </si>
  <si>
    <t>36169.47</t>
  </si>
  <si>
    <t>Terrence Gee</t>
  </si>
  <si>
    <t>36680.9</t>
  </si>
  <si>
    <t>Maung Latt</t>
  </si>
  <si>
    <t>39817.73</t>
  </si>
  <si>
    <t>Robert Pineda</t>
  </si>
  <si>
    <t>34756.36</t>
  </si>
  <si>
    <t>Catherine Art</t>
  </si>
  <si>
    <t>36587.37</t>
  </si>
  <si>
    <t>Shahnawaz Malek</t>
  </si>
  <si>
    <t>44012.09</t>
  </si>
  <si>
    <t>Juliet Martin</t>
  </si>
  <si>
    <t>28695.98</t>
  </si>
  <si>
    <t>Napoleon Conte Jr</t>
  </si>
  <si>
    <t>39025.67</t>
  </si>
  <si>
    <t>Pedro Sandoval</t>
  </si>
  <si>
    <t>34802.45</t>
  </si>
  <si>
    <t>Sabrina Li</t>
  </si>
  <si>
    <t>36931.98</t>
  </si>
  <si>
    <t>Annette Allen</t>
  </si>
  <si>
    <t>32906.46</t>
  </si>
  <si>
    <t>Ka Sing Shum</t>
  </si>
  <si>
    <t>34505.3</t>
  </si>
  <si>
    <t>Lloyd Lantin</t>
  </si>
  <si>
    <t>Asphalt Finisher Supervisor 1</t>
  </si>
  <si>
    <t>34424.65</t>
  </si>
  <si>
    <t>Maher Alhakeem</t>
  </si>
  <si>
    <t>Program Specialist Supervisor</t>
  </si>
  <si>
    <t>37242.75</t>
  </si>
  <si>
    <t>James Kenneth Terry</t>
  </si>
  <si>
    <t>Mental Hlth Treatment Spec</t>
  </si>
  <si>
    <t>33996.57</t>
  </si>
  <si>
    <t>Celia Velasquez</t>
  </si>
  <si>
    <t>35046.13</t>
  </si>
  <si>
    <t>Anne Trevino</t>
  </si>
  <si>
    <t>24550.62</t>
  </si>
  <si>
    <t>Todd Rigley</t>
  </si>
  <si>
    <t>37646.18</t>
  </si>
  <si>
    <t>Nida Gayagoy</t>
  </si>
  <si>
    <t>32032.88</t>
  </si>
  <si>
    <t>Ceasar Garcia</t>
  </si>
  <si>
    <t>34871.11</t>
  </si>
  <si>
    <t>Sonia Pena</t>
  </si>
  <si>
    <t>35829.98</t>
  </si>
  <si>
    <t>Roberto Velasquez</t>
  </si>
  <si>
    <t>38760.48</t>
  </si>
  <si>
    <t>Marie Ouano-Kim</t>
  </si>
  <si>
    <t>35114.36</t>
  </si>
  <si>
    <t>Robert Van Koll</t>
  </si>
  <si>
    <t>24460.72</t>
  </si>
  <si>
    <t>Sue Weaver</t>
  </si>
  <si>
    <t>36300.27</t>
  </si>
  <si>
    <t>Ernesto Santos</t>
  </si>
  <si>
    <t>36756.33</t>
  </si>
  <si>
    <t>Debera Taylor</t>
  </si>
  <si>
    <t>34637.19</t>
  </si>
  <si>
    <t>James Whitten</t>
  </si>
  <si>
    <t>43909.83</t>
  </si>
  <si>
    <t>Bruce Guitron</t>
  </si>
  <si>
    <t>19883.68</t>
  </si>
  <si>
    <t>Richard Lum</t>
  </si>
  <si>
    <t>34713.35</t>
  </si>
  <si>
    <t>Juan Vega</t>
  </si>
  <si>
    <t>36947.62</t>
  </si>
  <si>
    <t>Shinobu Ichino</t>
  </si>
  <si>
    <t>36743.73</t>
  </si>
  <si>
    <t>Damyanti Jit</t>
  </si>
  <si>
    <t>34659.07</t>
  </si>
  <si>
    <t>Gracita Santiago</t>
  </si>
  <si>
    <t>33365.24</t>
  </si>
  <si>
    <t>Nuri Akmese</t>
  </si>
  <si>
    <t>34418.39</t>
  </si>
  <si>
    <t>Fannie Chu</t>
  </si>
  <si>
    <t>37584.23</t>
  </si>
  <si>
    <t>Humberto Torres</t>
  </si>
  <si>
    <t>36928.34</t>
  </si>
  <si>
    <t>Martha Goddard</t>
  </si>
  <si>
    <t>36522.41</t>
  </si>
  <si>
    <t>Carlos Balladares</t>
  </si>
  <si>
    <t>36851.03</t>
  </si>
  <si>
    <t>Alexandra Bidot-Cruz</t>
  </si>
  <si>
    <t>34826.23</t>
  </si>
  <si>
    <t>Allan Lucas</t>
  </si>
  <si>
    <t>Real Property Appraiser</t>
  </si>
  <si>
    <t>36861.79</t>
  </si>
  <si>
    <t>Pierre-Josep Marie-Rose</t>
  </si>
  <si>
    <t>31828.56</t>
  </si>
  <si>
    <t>Maria Miller</t>
  </si>
  <si>
    <t>37350.84</t>
  </si>
  <si>
    <t>James Heck</t>
  </si>
  <si>
    <t>Patricia Flynn</t>
  </si>
  <si>
    <t>37824.17</t>
  </si>
  <si>
    <t>Ernest Trice</t>
  </si>
  <si>
    <t>37427.1</t>
  </si>
  <si>
    <t>Corazon Nunez-Talens</t>
  </si>
  <si>
    <t>Sr Cent Proc &amp; Dist Tech</t>
  </si>
  <si>
    <t>37114.44</t>
  </si>
  <si>
    <t>Cynthia Haynes-Epperson</t>
  </si>
  <si>
    <t>34621.25</t>
  </si>
  <si>
    <t>Mary Cheung</t>
  </si>
  <si>
    <t>36340.56</t>
  </si>
  <si>
    <t>Eric Steinberg</t>
  </si>
  <si>
    <t>36271.57</t>
  </si>
  <si>
    <t>33313.06</t>
  </si>
  <si>
    <t>Pilar Bustos</t>
  </si>
  <si>
    <t>33102.64</t>
  </si>
  <si>
    <t>Ana Villagran</t>
  </si>
  <si>
    <t>35007.48</t>
  </si>
  <si>
    <t>Arkadiy Shimanovich</t>
  </si>
  <si>
    <t>36576.57</t>
  </si>
  <si>
    <t>David Sutherland</t>
  </si>
  <si>
    <t>32098.03</t>
  </si>
  <si>
    <t>Bayard Fong</t>
  </si>
  <si>
    <t>36530.2</t>
  </si>
  <si>
    <t>Ronald Lerohl</t>
  </si>
  <si>
    <t>36988.2</t>
  </si>
  <si>
    <t>Juan Diaz</t>
  </si>
  <si>
    <t>36936.98</t>
  </si>
  <si>
    <t>Mahmood Munshi</t>
  </si>
  <si>
    <t>38275.7</t>
  </si>
  <si>
    <t>Jewel Scott</t>
  </si>
  <si>
    <t>37355.78</t>
  </si>
  <si>
    <t>Tamara Ratcliff</t>
  </si>
  <si>
    <t>33559.48</t>
  </si>
  <si>
    <t>Elmor Oro</t>
  </si>
  <si>
    <t>37471.22</t>
  </si>
  <si>
    <t>Ramona Barrera</t>
  </si>
  <si>
    <t>37037.96</t>
  </si>
  <si>
    <t>36623.6</t>
  </si>
  <si>
    <t>James Schweifler</t>
  </si>
  <si>
    <t>36326.54</t>
  </si>
  <si>
    <t>Hector Singh</t>
  </si>
  <si>
    <t>32788.96</t>
  </si>
  <si>
    <t>George Murray</t>
  </si>
  <si>
    <t>38860.93</t>
  </si>
  <si>
    <t>Sherwin Smith</t>
  </si>
  <si>
    <t>37599.75</t>
  </si>
  <si>
    <t>Luis Pina Romero</t>
  </si>
  <si>
    <t>38031.09</t>
  </si>
  <si>
    <t>Cedric Jackson</t>
  </si>
  <si>
    <t>Employment &amp; Training Spec 3</t>
  </si>
  <si>
    <t>36769.0</t>
  </si>
  <si>
    <t>Lisa Farfan</t>
  </si>
  <si>
    <t>36178.71</t>
  </si>
  <si>
    <t>Una Fannon</t>
  </si>
  <si>
    <t>38651.63</t>
  </si>
  <si>
    <t>Danilo Celeste</t>
  </si>
  <si>
    <t>39330.37</t>
  </si>
  <si>
    <t>Stacy Love</t>
  </si>
  <si>
    <t>37313.59</t>
  </si>
  <si>
    <t>Sandra Aseltine</t>
  </si>
  <si>
    <t>Senior Medical Social Worker</t>
  </si>
  <si>
    <t>36732.04</t>
  </si>
  <si>
    <t>John Stucky</t>
  </si>
  <si>
    <t>Librarian 2 - Asian Arts</t>
  </si>
  <si>
    <t>36458.17</t>
  </si>
  <si>
    <t>Daniel Smith</t>
  </si>
  <si>
    <t>36509.67</t>
  </si>
  <si>
    <t>Telesia Telsee</t>
  </si>
  <si>
    <t>39571.06</t>
  </si>
  <si>
    <t>Heather Hallett</t>
  </si>
  <si>
    <t>43709.05</t>
  </si>
  <si>
    <t>Garland Taylor</t>
  </si>
  <si>
    <t>37994.99</t>
  </si>
  <si>
    <t>Denny Lee</t>
  </si>
  <si>
    <t>33333.81</t>
  </si>
  <si>
    <t>Mary Leong Lam</t>
  </si>
  <si>
    <t>37126.62</t>
  </si>
  <si>
    <t>Robert Mitchell</t>
  </si>
  <si>
    <t>36611.55</t>
  </si>
  <si>
    <t>Ronald Long</t>
  </si>
  <si>
    <t>33820.89</t>
  </si>
  <si>
    <t>Gabriel Maldonado</t>
  </si>
  <si>
    <t>36299.09</t>
  </si>
  <si>
    <t>Raul Duran</t>
  </si>
  <si>
    <t>38543.05</t>
  </si>
  <si>
    <t>Stanley Yantis</t>
  </si>
  <si>
    <t>31713.54</t>
  </si>
  <si>
    <t>Arlene Mesa</t>
  </si>
  <si>
    <t>37387.33</t>
  </si>
  <si>
    <t>Alan Nevling</t>
  </si>
  <si>
    <t>37582.37</t>
  </si>
  <si>
    <t>Charles Crowder</t>
  </si>
  <si>
    <t>36257.26</t>
  </si>
  <si>
    <t>Shirley Ledbetter</t>
  </si>
  <si>
    <t>36749.4</t>
  </si>
  <si>
    <t>Timothy Louie</t>
  </si>
  <si>
    <t>33323.32</t>
  </si>
  <si>
    <t>Nancy Keyes</t>
  </si>
  <si>
    <t>33767.99</t>
  </si>
  <si>
    <t>Sara Ehlers</t>
  </si>
  <si>
    <t>36535.73</t>
  </si>
  <si>
    <t>Arthur-Sam Duque</t>
  </si>
  <si>
    <t>37021.69</t>
  </si>
  <si>
    <t>Jose Canaveral</t>
  </si>
  <si>
    <t>37207.88</t>
  </si>
  <si>
    <t>Carlos Uriarte</t>
  </si>
  <si>
    <t>34460.99</t>
  </si>
  <si>
    <t>Muhammad Khan</t>
  </si>
  <si>
    <t>35606.22</t>
  </si>
  <si>
    <t>John Berini</t>
  </si>
  <si>
    <t>36267.28</t>
  </si>
  <si>
    <t>Raquel Mosley</t>
  </si>
  <si>
    <t>36307.05</t>
  </si>
  <si>
    <t>William Szeto</t>
  </si>
  <si>
    <t>34277.83</t>
  </si>
  <si>
    <t>Yoshifumi Tanaka</t>
  </si>
  <si>
    <t>37109.78</t>
  </si>
  <si>
    <t>Joan Friedlander</t>
  </si>
  <si>
    <t>37172.66</t>
  </si>
  <si>
    <t>Shelley Thompson</t>
  </si>
  <si>
    <t>20871.7</t>
  </si>
  <si>
    <t>Tracy Castro</t>
  </si>
  <si>
    <t>35421.98</t>
  </si>
  <si>
    <t>Crystal Fong</t>
  </si>
  <si>
    <t>37169.77</t>
  </si>
  <si>
    <t>Lamar Simpson</t>
  </si>
  <si>
    <t>35836.98</t>
  </si>
  <si>
    <t>Steve Noya</t>
  </si>
  <si>
    <t>34407.37</t>
  </si>
  <si>
    <t>Joan Kelly</t>
  </si>
  <si>
    <t>37157.07</t>
  </si>
  <si>
    <t>Jefferson Quilon</t>
  </si>
  <si>
    <t>36042.01</t>
  </si>
  <si>
    <t>Yao Ming Peng</t>
  </si>
  <si>
    <t>33921.64</t>
  </si>
  <si>
    <t>Mildred Singh</t>
  </si>
  <si>
    <t>35389.88</t>
  </si>
  <si>
    <t>Maria Fonseca</t>
  </si>
  <si>
    <t>36811.89</t>
  </si>
  <si>
    <t>Phuong Tran</t>
  </si>
  <si>
    <t>37285.71</t>
  </si>
  <si>
    <t>Tammy Egger</t>
  </si>
  <si>
    <t>37285.29</t>
  </si>
  <si>
    <t>Richard Nepomuceno</t>
  </si>
  <si>
    <t>29079.65</t>
  </si>
  <si>
    <t>Martin Smith</t>
  </si>
  <si>
    <t>36155.76</t>
  </si>
  <si>
    <t>Eugene Steptoe</t>
  </si>
  <si>
    <t>39368.82</t>
  </si>
  <si>
    <t>Arlette Smith</t>
  </si>
  <si>
    <t>37146.18</t>
  </si>
  <si>
    <t>Joseph Del Grande</t>
  </si>
  <si>
    <t>30142.17</t>
  </si>
  <si>
    <t>Herbert Henley III</t>
  </si>
  <si>
    <t>39683.31</t>
  </si>
  <si>
    <t>David Kong</t>
  </si>
  <si>
    <t>35915.71</t>
  </si>
  <si>
    <t>Delia Kekulawela</t>
  </si>
  <si>
    <t>37265.33</t>
  </si>
  <si>
    <t>Richard West II</t>
  </si>
  <si>
    <t>39548.21</t>
  </si>
  <si>
    <t>Jodi Stookey</t>
  </si>
  <si>
    <t>36297.78</t>
  </si>
  <si>
    <t>Catherine Chin</t>
  </si>
  <si>
    <t>36453.31</t>
  </si>
  <si>
    <t>Mumtaz Ahmad</t>
  </si>
  <si>
    <t>37734.52</t>
  </si>
  <si>
    <t>Leslie Nomeh</t>
  </si>
  <si>
    <t>37208.06</t>
  </si>
  <si>
    <t>Cecilia Wong</t>
  </si>
  <si>
    <t>37002.27</t>
  </si>
  <si>
    <t>Yanira Burgos</t>
  </si>
  <si>
    <t>33024.29</t>
  </si>
  <si>
    <t>Shashikala David</t>
  </si>
  <si>
    <t>Deputy Court Clerk III</t>
  </si>
  <si>
    <t>37015.57</t>
  </si>
  <si>
    <t>Daryl Ng</t>
  </si>
  <si>
    <t>35258.65</t>
  </si>
  <si>
    <t>Danilo Violago</t>
  </si>
  <si>
    <t>36888.95</t>
  </si>
  <si>
    <t>James McKinney</t>
  </si>
  <si>
    <t>35686.91</t>
  </si>
  <si>
    <t>38423.8</t>
  </si>
  <si>
    <t>Donna White</t>
  </si>
  <si>
    <t>38779.98</t>
  </si>
  <si>
    <t>Neil Rosario</t>
  </si>
  <si>
    <t>37237.32</t>
  </si>
  <si>
    <t>Thai Chiu</t>
  </si>
  <si>
    <t>37226.17</t>
  </si>
  <si>
    <t>Susan Frazier</t>
  </si>
  <si>
    <t>37006.22</t>
  </si>
  <si>
    <t>Otha Cotton</t>
  </si>
  <si>
    <t>34352.07</t>
  </si>
  <si>
    <t>Christina Clark</t>
  </si>
  <si>
    <t>29226.45</t>
  </si>
  <si>
    <t>Mabel Chan</t>
  </si>
  <si>
    <t>37197.44</t>
  </si>
  <si>
    <t>Durwood Seaton</t>
  </si>
  <si>
    <t>37118.59</t>
  </si>
  <si>
    <t>Yong Shen Chen</t>
  </si>
  <si>
    <t>38394.34</t>
  </si>
  <si>
    <t>Wing Lau</t>
  </si>
  <si>
    <t>37179.25</t>
  </si>
  <si>
    <t>Rodney Marlin</t>
  </si>
  <si>
    <t>34583.19</t>
  </si>
  <si>
    <t>Marialuz Morales</t>
  </si>
  <si>
    <t>37032.11</t>
  </si>
  <si>
    <t>Jennifer Curley</t>
  </si>
  <si>
    <t>37015.69</t>
  </si>
  <si>
    <t>Brandee Gensler</t>
  </si>
  <si>
    <t>37009.34</t>
  </si>
  <si>
    <t>Kirk Callahan</t>
  </si>
  <si>
    <t>36531.65</t>
  </si>
  <si>
    <t>Charles Dexter Lim</t>
  </si>
  <si>
    <t>John Grey</t>
  </si>
  <si>
    <t>37066.57</t>
  </si>
  <si>
    <t>Kurt Kraal</t>
  </si>
  <si>
    <t>35913.69</t>
  </si>
  <si>
    <t>Ricardo Martinez</t>
  </si>
  <si>
    <t>39256.93</t>
  </si>
  <si>
    <t>John Prendergast</t>
  </si>
  <si>
    <t>36972.87</t>
  </si>
  <si>
    <t>Geir Lee</t>
  </si>
  <si>
    <t>34185.49</t>
  </si>
  <si>
    <t>Christine Harris</t>
  </si>
  <si>
    <t>36981.3</t>
  </si>
  <si>
    <t>Krute Singa</t>
  </si>
  <si>
    <t>38064.02</t>
  </si>
  <si>
    <t>Jeffrey Schunk</t>
  </si>
  <si>
    <t>36964.07</t>
  </si>
  <si>
    <t>Darryl Reed</t>
  </si>
  <si>
    <t>37573.64</t>
  </si>
  <si>
    <t>Joan Below</t>
  </si>
  <si>
    <t>36953.07</t>
  </si>
  <si>
    <t>Winifred Laidlaw</t>
  </si>
  <si>
    <t>36858.35</t>
  </si>
  <si>
    <t>Anita Nabha</t>
  </si>
  <si>
    <t>36156.81</t>
  </si>
  <si>
    <t>Eric Yee</t>
  </si>
  <si>
    <t>36515.02</t>
  </si>
  <si>
    <t>Gurkiran Hansrai</t>
  </si>
  <si>
    <t>Martha Espana</t>
  </si>
  <si>
    <t>35935.78</t>
  </si>
  <si>
    <t>Vladimir Vasilevski</t>
  </si>
  <si>
    <t>34077.61</t>
  </si>
  <si>
    <t>Roselle Ferrer</t>
  </si>
  <si>
    <t>36505.38</t>
  </si>
  <si>
    <t>Melissa Rosenberg</t>
  </si>
  <si>
    <t>36930.15</t>
  </si>
  <si>
    <t>Gertrudes Fernandez</t>
  </si>
  <si>
    <t>37046.23</t>
  </si>
  <si>
    <t>Teri Jourgensen</t>
  </si>
  <si>
    <t>Training Officer</t>
  </si>
  <si>
    <t>36944.62</t>
  </si>
  <si>
    <t>Monica Lau</t>
  </si>
  <si>
    <t>37038.0</t>
  </si>
  <si>
    <t>36531.55</t>
  </si>
  <si>
    <t>Laura Morgan</t>
  </si>
  <si>
    <t>36907.8</t>
  </si>
  <si>
    <t>Angelo Garcia</t>
  </si>
  <si>
    <t>33198.97</t>
  </si>
  <si>
    <t>Angelita Dionisio-Bowen</t>
  </si>
  <si>
    <t>36887.11</t>
  </si>
  <si>
    <t>Jose Arriola</t>
  </si>
  <si>
    <t>28096.31</t>
  </si>
  <si>
    <t>Peter Kapenga</t>
  </si>
  <si>
    <t>35610.33</t>
  </si>
  <si>
    <t>Sukhjinder Sandhu</t>
  </si>
  <si>
    <t>37022.91</t>
  </si>
  <si>
    <t>John Tam</t>
  </si>
  <si>
    <t>36610.24</t>
  </si>
  <si>
    <t>Mary Jane Cruz</t>
  </si>
  <si>
    <t>36932.64</t>
  </si>
  <si>
    <t>Ronnie Hyunjoon Rhoe</t>
  </si>
  <si>
    <t>36711.36</t>
  </si>
  <si>
    <t>Diosdado Guevarra</t>
  </si>
  <si>
    <t>37008.17</t>
  </si>
  <si>
    <t>Andre Boursse</t>
  </si>
  <si>
    <t>20400.99</t>
  </si>
  <si>
    <t>Carol Crittenden</t>
  </si>
  <si>
    <t>36876.22</t>
  </si>
  <si>
    <t>Evelyn On</t>
  </si>
  <si>
    <t>36996.43</t>
  </si>
  <si>
    <t>Verwina Roble</t>
  </si>
  <si>
    <t>37956.99</t>
  </si>
  <si>
    <t>Sarah Jimenez</t>
  </si>
  <si>
    <t>37494.34</t>
  </si>
  <si>
    <t>Nick Alafouzos</t>
  </si>
  <si>
    <t>36476.53</t>
  </si>
  <si>
    <t>Michelle Jeffers</t>
  </si>
  <si>
    <t>Public Relations Officer</t>
  </si>
  <si>
    <t>36423.03</t>
  </si>
  <si>
    <t>Man Keung Ng</t>
  </si>
  <si>
    <t>Junior Engineer</t>
  </si>
  <si>
    <t>35848.85</t>
  </si>
  <si>
    <t>Beau Dumont</t>
  </si>
  <si>
    <t>34826.77</t>
  </si>
  <si>
    <t>Bianca Ferreros</t>
  </si>
  <si>
    <t>36978.71</t>
  </si>
  <si>
    <t>Sally Regalado</t>
  </si>
  <si>
    <t>37462.51</t>
  </si>
  <si>
    <t>Rebecca Chiu</t>
  </si>
  <si>
    <t>36968.43</t>
  </si>
  <si>
    <t>Preston Sullivan</t>
  </si>
  <si>
    <t>37069.19</t>
  </si>
  <si>
    <t>David Nguyen</t>
  </si>
  <si>
    <t>36825.18</t>
  </si>
  <si>
    <t>David Dupree</t>
  </si>
  <si>
    <t>39236.03</t>
  </si>
  <si>
    <t>Sharon Richardson</t>
  </si>
  <si>
    <t>37458.57</t>
  </si>
  <si>
    <t>Jim Lee</t>
  </si>
  <si>
    <t>38328.63</t>
  </si>
  <si>
    <t>Heidi Denton</t>
  </si>
  <si>
    <t>37450.24</t>
  </si>
  <si>
    <t>Nemesia Peralta</t>
  </si>
  <si>
    <t>36942.17</t>
  </si>
  <si>
    <t>Christopher Sessler</t>
  </si>
  <si>
    <t>34591.51</t>
  </si>
  <si>
    <t>Dolores Johnson</t>
  </si>
  <si>
    <t>36870.57</t>
  </si>
  <si>
    <t>Michael Horvath</t>
  </si>
  <si>
    <t>36932.67</t>
  </si>
  <si>
    <t>37425.36</t>
  </si>
  <si>
    <t>Jorge Elias</t>
  </si>
  <si>
    <t>38585.77</t>
  </si>
  <si>
    <t>Faris Salfiti</t>
  </si>
  <si>
    <t>36186.77</t>
  </si>
  <si>
    <t>Melinda Tan</t>
  </si>
  <si>
    <t>37400.91</t>
  </si>
  <si>
    <t>Paul Hu</t>
  </si>
  <si>
    <t>36973.36</t>
  </si>
  <si>
    <t>Betty Hue</t>
  </si>
  <si>
    <t>36911.08</t>
  </si>
  <si>
    <t>Lovely Lorra Lindsley</t>
  </si>
  <si>
    <t>36886.08</t>
  </si>
  <si>
    <t>David Lally</t>
  </si>
  <si>
    <t>37164.73</t>
  </si>
  <si>
    <t>Marcela Andaluz</t>
  </si>
  <si>
    <t>8815.3</t>
  </si>
  <si>
    <t>David Leeds</t>
  </si>
  <si>
    <t>36304.8</t>
  </si>
  <si>
    <t>Bethany Brown</t>
  </si>
  <si>
    <t>36277.39</t>
  </si>
  <si>
    <t>Sherri Fillipucci</t>
  </si>
  <si>
    <t>33854.88</t>
  </si>
  <si>
    <t>Emmett Neal</t>
  </si>
  <si>
    <t>36752.26</t>
  </si>
  <si>
    <t>Gary Hall</t>
  </si>
  <si>
    <t>35109.59</t>
  </si>
  <si>
    <t>Jose Gonzalez Jr</t>
  </si>
  <si>
    <t>31756.67</t>
  </si>
  <si>
    <t>Lewis K Lou</t>
  </si>
  <si>
    <t>36856.71</t>
  </si>
  <si>
    <t>Blanca Didonato</t>
  </si>
  <si>
    <t>36777.11</t>
  </si>
  <si>
    <t>Jana Rickerson</t>
  </si>
  <si>
    <t>37302.63</t>
  </si>
  <si>
    <t>Jacqueline Maiden</t>
  </si>
  <si>
    <t>33149.53</t>
  </si>
  <si>
    <t>Jennifer McLaughlin</t>
  </si>
  <si>
    <t>37068.41</t>
  </si>
  <si>
    <t>Adrian Joseph Lavitoria</t>
  </si>
  <si>
    <t>33671.59</t>
  </si>
  <si>
    <t>John Clark</t>
  </si>
  <si>
    <t>36674.76</t>
  </si>
  <si>
    <t>Florence Del Rosario</t>
  </si>
  <si>
    <t>34086.21</t>
  </si>
  <si>
    <t>Alice Chatmon-Ruiz</t>
  </si>
  <si>
    <t>Medical Records Technician</t>
  </si>
  <si>
    <t>32688.5</t>
  </si>
  <si>
    <t>Kwok Leung</t>
  </si>
  <si>
    <t>36839.74</t>
  </si>
  <si>
    <t>Arturo Perez</t>
  </si>
  <si>
    <t>38057.41</t>
  </si>
  <si>
    <t>Jessica Kahn</t>
  </si>
  <si>
    <t>37021.08</t>
  </si>
  <si>
    <t>Marianne Urrutia</t>
  </si>
  <si>
    <t>36811.67</t>
  </si>
  <si>
    <t>Yvonne Cheung</t>
  </si>
  <si>
    <t>36828.4</t>
  </si>
  <si>
    <t>Gene Pasion</t>
  </si>
  <si>
    <t>34522.15</t>
  </si>
  <si>
    <t>Laurie Lenrow</t>
  </si>
  <si>
    <t>36901.9</t>
  </si>
  <si>
    <t>Napoleon Calimlim</t>
  </si>
  <si>
    <t>36603.61</t>
  </si>
  <si>
    <t>Sonya Foree</t>
  </si>
  <si>
    <t>36823.13</t>
  </si>
  <si>
    <t>Dorothy Norris</t>
  </si>
  <si>
    <t>36820.45</t>
  </si>
  <si>
    <t>Leina Yamamoto</t>
  </si>
  <si>
    <t>36592.69</t>
  </si>
  <si>
    <t>Stephen Lo</t>
  </si>
  <si>
    <t>36804.1</t>
  </si>
  <si>
    <t>Nancy Sessa</t>
  </si>
  <si>
    <t>36961.69</t>
  </si>
  <si>
    <t>Selina Li</t>
  </si>
  <si>
    <t>36796.69</t>
  </si>
  <si>
    <t>Peter Huynh</t>
  </si>
  <si>
    <t>36794.66</t>
  </si>
  <si>
    <t>Queenie Cheng</t>
  </si>
  <si>
    <t>36791.25</t>
  </si>
  <si>
    <t>Erin Hunter</t>
  </si>
  <si>
    <t>35478.42</t>
  </si>
  <si>
    <t>Jason Fan</t>
  </si>
  <si>
    <t>38546.87</t>
  </si>
  <si>
    <t>Micheal Gardiner</t>
  </si>
  <si>
    <t>36893.44</t>
  </si>
  <si>
    <t>Christopher Jones</t>
  </si>
  <si>
    <t>36992.11</t>
  </si>
  <si>
    <t>Robert Skellen</t>
  </si>
  <si>
    <t>36228.85</t>
  </si>
  <si>
    <t>Michelle Garabedian</t>
  </si>
  <si>
    <t>36664.04</t>
  </si>
  <si>
    <t>Louis Walker</t>
  </si>
  <si>
    <t>38760.1</t>
  </si>
  <si>
    <t>Diana Cheung</t>
  </si>
  <si>
    <t>36794.61</t>
  </si>
  <si>
    <t>Donna D'Cruz</t>
  </si>
  <si>
    <t>36793.05</t>
  </si>
  <si>
    <t>Moshe Blum</t>
  </si>
  <si>
    <t>36775.22</t>
  </si>
  <si>
    <t>Janette Gatchalian</t>
  </si>
  <si>
    <t>33269.48</t>
  </si>
  <si>
    <t>Bill Chui</t>
  </si>
  <si>
    <t>38398.53</t>
  </si>
  <si>
    <t>Leila Brioso</t>
  </si>
  <si>
    <t>36761.73</t>
  </si>
  <si>
    <t>Rolando Mendoza</t>
  </si>
  <si>
    <t>34734.84</t>
  </si>
  <si>
    <t>Larry McKinney</t>
  </si>
  <si>
    <t>39007.22</t>
  </si>
  <si>
    <t>Michael Macario</t>
  </si>
  <si>
    <t>Traffic Sign Manager</t>
  </si>
  <si>
    <t>35358.96</t>
  </si>
  <si>
    <t>Sharon Lam</t>
  </si>
  <si>
    <t>36748.5</t>
  </si>
  <si>
    <t>Angel Zabala</t>
  </si>
  <si>
    <t>36468.04</t>
  </si>
  <si>
    <t>Michael Wilkinson</t>
  </si>
  <si>
    <t>38177.63</t>
  </si>
  <si>
    <t>Leah Rothstein</t>
  </si>
  <si>
    <t>36643.85</t>
  </si>
  <si>
    <t>ShihWei Lu</t>
  </si>
  <si>
    <t>36890.82</t>
  </si>
  <si>
    <t>William Schumacher II</t>
  </si>
  <si>
    <t>36619.57</t>
  </si>
  <si>
    <t>Noel Laffey</t>
  </si>
  <si>
    <t>36736.37</t>
  </si>
  <si>
    <t>Matthew Mattias</t>
  </si>
  <si>
    <t>35692.12</t>
  </si>
  <si>
    <t>Robert Davis</t>
  </si>
  <si>
    <t>37217.37</t>
  </si>
  <si>
    <t>Jennifer Newton</t>
  </si>
  <si>
    <t>36746.75</t>
  </si>
  <si>
    <t>Mary Cabarles</t>
  </si>
  <si>
    <t>37215.82</t>
  </si>
  <si>
    <t>Michael Hastings</t>
  </si>
  <si>
    <t>35046.23</t>
  </si>
  <si>
    <t>Patrick McLoughlin</t>
  </si>
  <si>
    <t>35925.19</t>
  </si>
  <si>
    <t>Mark Hallam</t>
  </si>
  <si>
    <t>39051.48</t>
  </si>
  <si>
    <t>Tony Chai</t>
  </si>
  <si>
    <t>32719.99</t>
  </si>
  <si>
    <t>Michelle Kirian</t>
  </si>
  <si>
    <t>37029.53</t>
  </si>
  <si>
    <t>Michael Barr</t>
  </si>
  <si>
    <t>36472.56</t>
  </si>
  <si>
    <t>Robert Demarr</t>
  </si>
  <si>
    <t>36644.33</t>
  </si>
  <si>
    <t>Rachel Krasno</t>
  </si>
  <si>
    <t>37151.87</t>
  </si>
  <si>
    <t>Bopha Pum</t>
  </si>
  <si>
    <t>37165.3</t>
  </si>
  <si>
    <t>Maximilian Contreras</t>
  </si>
  <si>
    <t>Alan Geist</t>
  </si>
  <si>
    <t>36584.7</t>
  </si>
  <si>
    <t>John Mallia</t>
  </si>
  <si>
    <t>Main Machinist Asst Sprv</t>
  </si>
  <si>
    <t>36315.88</t>
  </si>
  <si>
    <t>Annie G Lim</t>
  </si>
  <si>
    <t>36961.85</t>
  </si>
  <si>
    <t>Tony Hurley</t>
  </si>
  <si>
    <t>36368.2</t>
  </si>
  <si>
    <t>Ricardo Garcia</t>
  </si>
  <si>
    <t>35166.51</t>
  </si>
  <si>
    <t>Alison Kim</t>
  </si>
  <si>
    <t>36092.24</t>
  </si>
  <si>
    <t>Kenneth Gonzalez</t>
  </si>
  <si>
    <t>35401.12</t>
  </si>
  <si>
    <t>Crystal Wright</t>
  </si>
  <si>
    <t>35813.93</t>
  </si>
  <si>
    <t>Huy Lu</t>
  </si>
  <si>
    <t>37019.87</t>
  </si>
  <si>
    <t>Stanley Yang</t>
  </si>
  <si>
    <t>38918.59</t>
  </si>
  <si>
    <t>Carlos Sandoval</t>
  </si>
  <si>
    <t>36667.38</t>
  </si>
  <si>
    <t>Elena Kaledina</t>
  </si>
  <si>
    <t>37592.79</t>
  </si>
  <si>
    <t>Laura Kidd</t>
  </si>
  <si>
    <t>36619.4</t>
  </si>
  <si>
    <t>Meng Pei</t>
  </si>
  <si>
    <t>34680.2</t>
  </si>
  <si>
    <t>Arturo Esguerra Jr</t>
  </si>
  <si>
    <t>37863.29</t>
  </si>
  <si>
    <t>Wendy Edelen</t>
  </si>
  <si>
    <t>36482.43</t>
  </si>
  <si>
    <t>Sergio Herrera</t>
  </si>
  <si>
    <t>33467.43</t>
  </si>
  <si>
    <t>Hwa Seung Lee</t>
  </si>
  <si>
    <t>34035.31</t>
  </si>
  <si>
    <t>Patrick Tong</t>
  </si>
  <si>
    <t>33988.78</t>
  </si>
  <si>
    <t>Nida Castillon</t>
  </si>
  <si>
    <t>33402.92</t>
  </si>
  <si>
    <t>Thomas Oboyle</t>
  </si>
  <si>
    <t>36464.26</t>
  </si>
  <si>
    <t>Calvin Chapman</t>
  </si>
  <si>
    <t>36887.69</t>
  </si>
  <si>
    <t>36193.06</t>
  </si>
  <si>
    <t>Salina Sabalvaro</t>
  </si>
  <si>
    <t>36574.59</t>
  </si>
  <si>
    <t>Nhi Tu</t>
  </si>
  <si>
    <t>36826.11</t>
  </si>
  <si>
    <t>Mark Thorsen</t>
  </si>
  <si>
    <t>34287.37</t>
  </si>
  <si>
    <t>Diane O'Donohue</t>
  </si>
  <si>
    <t>36935.33</t>
  </si>
  <si>
    <t>Wilfredo David</t>
  </si>
  <si>
    <t>36262.0</t>
  </si>
  <si>
    <t>Brian Fitch</t>
  </si>
  <si>
    <t>43104.75</t>
  </si>
  <si>
    <t>Roel Villaro</t>
  </si>
  <si>
    <t>37666.23</t>
  </si>
  <si>
    <t>Glenn DeLeon</t>
  </si>
  <si>
    <t>36543.85</t>
  </si>
  <si>
    <t>Linda Hom</t>
  </si>
  <si>
    <t>36570.12</t>
  </si>
  <si>
    <t>Shaun Mooney</t>
  </si>
  <si>
    <t>31493.9</t>
  </si>
  <si>
    <t>35979.3</t>
  </si>
  <si>
    <t>Darryl Wearin</t>
  </si>
  <si>
    <t>36770.44</t>
  </si>
  <si>
    <t>Debra Lutske</t>
  </si>
  <si>
    <t>36891.1</t>
  </si>
  <si>
    <t>Olivia David</t>
  </si>
  <si>
    <t>36530.31</t>
  </si>
  <si>
    <t>San Swe</t>
  </si>
  <si>
    <t>33356.97</t>
  </si>
  <si>
    <t>Vergel Ronas</t>
  </si>
  <si>
    <t>37349.11</t>
  </si>
  <si>
    <t>Lori Lee</t>
  </si>
  <si>
    <t>37008.94</t>
  </si>
  <si>
    <t>Van Davies</t>
  </si>
  <si>
    <t>36541.92</t>
  </si>
  <si>
    <t>Donaldo Velasco</t>
  </si>
  <si>
    <t>38432.81</t>
  </si>
  <si>
    <t>Steven Benoit</t>
  </si>
  <si>
    <t>36969.46</t>
  </si>
  <si>
    <t>Mary Ann Delos Angeles</t>
  </si>
  <si>
    <t>33673.28</t>
  </si>
  <si>
    <t>Beverly Lee</t>
  </si>
  <si>
    <t>36650.2</t>
  </si>
  <si>
    <t>Samuel Xie</t>
  </si>
  <si>
    <t>38744.71</t>
  </si>
  <si>
    <t>Gilbert Jue</t>
  </si>
  <si>
    <t>36940.43</t>
  </si>
  <si>
    <t>Robert Stafford Jr</t>
  </si>
  <si>
    <t>35155.14</t>
  </si>
  <si>
    <t>Sandra Crossman-Miranda</t>
  </si>
  <si>
    <t>Sr Employee Asst Counselor</t>
  </si>
  <si>
    <t>37506.5</t>
  </si>
  <si>
    <t>Vivian Chiang</t>
  </si>
  <si>
    <t>35993.11</t>
  </si>
  <si>
    <t>Gary Scherer</t>
  </si>
  <si>
    <t>36694.89</t>
  </si>
  <si>
    <t>Robyn Aseltine</t>
  </si>
  <si>
    <t>36956.27</t>
  </si>
  <si>
    <t>Enoch Harris</t>
  </si>
  <si>
    <t>34290.81</t>
  </si>
  <si>
    <t>Ramon Jemera</t>
  </si>
  <si>
    <t>38731.17</t>
  </si>
  <si>
    <t>Puneet Kumta</t>
  </si>
  <si>
    <t>35292.02</t>
  </si>
  <si>
    <t>Sebastian Shul</t>
  </si>
  <si>
    <t>36431.69</t>
  </si>
  <si>
    <t>Nhung Phuong</t>
  </si>
  <si>
    <t>34121.69</t>
  </si>
  <si>
    <t>Sui Feng Huang</t>
  </si>
  <si>
    <t>35183.25</t>
  </si>
  <si>
    <t>Kabine Mara</t>
  </si>
  <si>
    <t>35137.33</t>
  </si>
  <si>
    <t>Kevin Drew</t>
  </si>
  <si>
    <t>36316.72</t>
  </si>
  <si>
    <t>Abby Burg</t>
  </si>
  <si>
    <t>36732.68</t>
  </si>
  <si>
    <t>Laine Wallace</t>
  </si>
  <si>
    <t>36052.14</t>
  </si>
  <si>
    <t>Barron Flemming</t>
  </si>
  <si>
    <t>38777.39</t>
  </si>
  <si>
    <t>Thomas Burns</t>
  </si>
  <si>
    <t>28624.58</t>
  </si>
  <si>
    <t>Gregory Labat</t>
  </si>
  <si>
    <t>38086.53</t>
  </si>
  <si>
    <t>April Lax</t>
  </si>
  <si>
    <t>37275.34</t>
  </si>
  <si>
    <t>Harvey Elwin</t>
  </si>
  <si>
    <t>26582.39</t>
  </si>
  <si>
    <t>Oliver Lee</t>
  </si>
  <si>
    <t>35815.79</t>
  </si>
  <si>
    <t>Christina Liu</t>
  </si>
  <si>
    <t>35969.11</t>
  </si>
  <si>
    <t>Stephen Mehl</t>
  </si>
  <si>
    <t>37448.08</t>
  </si>
  <si>
    <t>Kevin Heaney</t>
  </si>
  <si>
    <t>37133.3</t>
  </si>
  <si>
    <t>David Solorzano Jr</t>
  </si>
  <si>
    <t>37480.42</t>
  </si>
  <si>
    <t>Lino Lino</t>
  </si>
  <si>
    <t>33584.11</t>
  </si>
  <si>
    <t>Daniel Cavan</t>
  </si>
  <si>
    <t>36446.03</t>
  </si>
  <si>
    <t>Ann McWalters</t>
  </si>
  <si>
    <t>36807.06</t>
  </si>
  <si>
    <t>Christine Burns</t>
  </si>
  <si>
    <t>36816.58</t>
  </si>
  <si>
    <t>Thomas McQueen</t>
  </si>
  <si>
    <t>38183.47</t>
  </si>
  <si>
    <t>Steven Neff</t>
  </si>
  <si>
    <t>35041.33</t>
  </si>
  <si>
    <t>Leonardo Ramirez</t>
  </si>
  <si>
    <t>33570.67</t>
  </si>
  <si>
    <t>Angelita Salvador</t>
  </si>
  <si>
    <t>33973.88</t>
  </si>
  <si>
    <t>Brian Baggaley</t>
  </si>
  <si>
    <t>36805.28</t>
  </si>
  <si>
    <t>Richard Chinn</t>
  </si>
  <si>
    <t>36063.2</t>
  </si>
  <si>
    <t>Rassan Queen</t>
  </si>
  <si>
    <t>36809.7</t>
  </si>
  <si>
    <t>Reginald Willpitz</t>
  </si>
  <si>
    <t>36200.07</t>
  </si>
  <si>
    <t>Hongmai Nguyen</t>
  </si>
  <si>
    <t>37317.55</t>
  </si>
  <si>
    <t>Hector Duran</t>
  </si>
  <si>
    <t>34835.4</t>
  </si>
  <si>
    <t>37274.69</t>
  </si>
  <si>
    <t>Randall Buck</t>
  </si>
  <si>
    <t>38581.44</t>
  </si>
  <si>
    <t>Danny Kwan</t>
  </si>
  <si>
    <t>35283.81</t>
  </si>
  <si>
    <t>Sara Bunting</t>
  </si>
  <si>
    <t>36932.2</t>
  </si>
  <si>
    <t>Eric Woo</t>
  </si>
  <si>
    <t>35636.83</t>
  </si>
  <si>
    <t>Glory Taylor</t>
  </si>
  <si>
    <t>36621.0</t>
  </si>
  <si>
    <t>Enrique Dulay</t>
  </si>
  <si>
    <t>35887.6</t>
  </si>
  <si>
    <t>Ruther Alamo</t>
  </si>
  <si>
    <t>32925.82</t>
  </si>
  <si>
    <t>Cynthia Cano</t>
  </si>
  <si>
    <t>34478.44</t>
  </si>
  <si>
    <t>Gino Ganoza</t>
  </si>
  <si>
    <t>33815.47</t>
  </si>
  <si>
    <t>Salvador Henriquez</t>
  </si>
  <si>
    <t>36620.76</t>
  </si>
  <si>
    <t>Michael Beil</t>
  </si>
  <si>
    <t>32504.55</t>
  </si>
  <si>
    <t>Butch Iglesia</t>
  </si>
  <si>
    <t>36027.58</t>
  </si>
  <si>
    <t>Susan Mak</t>
  </si>
  <si>
    <t>36443.96</t>
  </si>
  <si>
    <t>Jesse Guthrie</t>
  </si>
  <si>
    <t>35256.37</t>
  </si>
  <si>
    <t>Julia Vcherashny</t>
  </si>
  <si>
    <t>36519.51</t>
  </si>
  <si>
    <t>Inthanong Basto</t>
  </si>
  <si>
    <t>36707.22</t>
  </si>
  <si>
    <t>Kuldip Kaur</t>
  </si>
  <si>
    <t>33697.63</t>
  </si>
  <si>
    <t>Joseph Liu</t>
  </si>
  <si>
    <t>36802.12</t>
  </si>
  <si>
    <t>Gilbert Pacaldo</t>
  </si>
  <si>
    <t>36817.95</t>
  </si>
  <si>
    <t>Theresa Huddleston</t>
  </si>
  <si>
    <t>36209.06</t>
  </si>
  <si>
    <t>Reynaldo Morante</t>
  </si>
  <si>
    <t>38084.44</t>
  </si>
  <si>
    <t>Michael Jordan</t>
  </si>
  <si>
    <t>36375.27</t>
  </si>
  <si>
    <t>George Ball</t>
  </si>
  <si>
    <t>35954.38</t>
  </si>
  <si>
    <t>Manuel San Juan</t>
  </si>
  <si>
    <t>35267.49</t>
  </si>
  <si>
    <t>Zaldy Lim</t>
  </si>
  <si>
    <t>37280.75</t>
  </si>
  <si>
    <t>Ryan Lee</t>
  </si>
  <si>
    <t>39657.44</t>
  </si>
  <si>
    <t>Zifeng Liang</t>
  </si>
  <si>
    <t>36457.15</t>
  </si>
  <si>
    <t>Leonard Peralta</t>
  </si>
  <si>
    <t>36216.87</t>
  </si>
  <si>
    <t>Carla Peguese</t>
  </si>
  <si>
    <t>8804.79</t>
  </si>
  <si>
    <t>Elizabeth G Lum</t>
  </si>
  <si>
    <t>33010.93</t>
  </si>
  <si>
    <t>Jon Worona</t>
  </si>
  <si>
    <t>35956.32</t>
  </si>
  <si>
    <t>Horencio Reynoso Jr</t>
  </si>
  <si>
    <t>36903.04</t>
  </si>
  <si>
    <t>Lawrence Iorio</t>
  </si>
  <si>
    <t>37904.04</t>
  </si>
  <si>
    <t>William Huang</t>
  </si>
  <si>
    <t>34398.24</t>
  </si>
  <si>
    <t>June Dziedzic</t>
  </si>
  <si>
    <t>36874.16</t>
  </si>
  <si>
    <t>Carl Chambers</t>
  </si>
  <si>
    <t>40164.42</t>
  </si>
  <si>
    <t>Chauncey Robinson</t>
  </si>
  <si>
    <t>36468.81</t>
  </si>
  <si>
    <t>Dennis Watson</t>
  </si>
  <si>
    <t>33254.96</t>
  </si>
  <si>
    <t>Curtis Taylor</t>
  </si>
  <si>
    <t>33057.27</t>
  </si>
  <si>
    <t>Carlos Ferreira</t>
  </si>
  <si>
    <t>34254.87</t>
  </si>
  <si>
    <t>Uton Stewart</t>
  </si>
  <si>
    <t>39180.81</t>
  </si>
  <si>
    <t>Daniel Whitlock</t>
  </si>
  <si>
    <t>33971.95</t>
  </si>
  <si>
    <t>Robert Goodwin</t>
  </si>
  <si>
    <t>36663.32</t>
  </si>
  <si>
    <t>Zhengwen Li</t>
  </si>
  <si>
    <t>37765.12</t>
  </si>
  <si>
    <t>Wilrolan Ravelo</t>
  </si>
  <si>
    <t>25722.92</t>
  </si>
  <si>
    <t>Alejandro Murillo</t>
  </si>
  <si>
    <t>36785.48</t>
  </si>
  <si>
    <t>Christopher DeBono</t>
  </si>
  <si>
    <t>36416.38</t>
  </si>
  <si>
    <t>Maura Lane</t>
  </si>
  <si>
    <t>Ex Asst to the Controller</t>
  </si>
  <si>
    <t>36896.97</t>
  </si>
  <si>
    <t>Benjamin Mosqueda</t>
  </si>
  <si>
    <t>39559.19</t>
  </si>
  <si>
    <t>Salahuddin Ahmed</t>
  </si>
  <si>
    <t>36988.47</t>
  </si>
  <si>
    <t>Daniel Ramirez</t>
  </si>
  <si>
    <t>32950.32</t>
  </si>
  <si>
    <t>35684.95</t>
  </si>
  <si>
    <t>Kevin Langley</t>
  </si>
  <si>
    <t>27108.06</t>
  </si>
  <si>
    <t>Steven Wilk</t>
  </si>
  <si>
    <t>36394.82</t>
  </si>
  <si>
    <t>Mike Hanrahan</t>
  </si>
  <si>
    <t>Parking Hearing Examiner</t>
  </si>
  <si>
    <t>36374.42</t>
  </si>
  <si>
    <t>Greg Lum</t>
  </si>
  <si>
    <t>IS Technician-Supervisor</t>
  </si>
  <si>
    <t>36532.58</t>
  </si>
  <si>
    <t>Rebecca Needens</t>
  </si>
  <si>
    <t>36836.2</t>
  </si>
  <si>
    <t>Chi Quach</t>
  </si>
  <si>
    <t>37724.45</t>
  </si>
  <si>
    <t>Frederick Hartwell</t>
  </si>
  <si>
    <t>37157.63</t>
  </si>
  <si>
    <t>Sue Blackman</t>
  </si>
  <si>
    <t>Secretary, Library Commission</t>
  </si>
  <si>
    <t>36832.49</t>
  </si>
  <si>
    <t>Jacqueline Savage</t>
  </si>
  <si>
    <t>33674.74</t>
  </si>
  <si>
    <t>Ellen Sawamura</t>
  </si>
  <si>
    <t>36576.14</t>
  </si>
  <si>
    <t>Dario Cantor</t>
  </si>
  <si>
    <t>36409.54</t>
  </si>
  <si>
    <t>Jennifer Rakowski</t>
  </si>
  <si>
    <t>Rent Board Supervisor</t>
  </si>
  <si>
    <t>36845.92</t>
  </si>
  <si>
    <t>Rolando Gumpal</t>
  </si>
  <si>
    <t>39762.98</t>
  </si>
  <si>
    <t>Juyi Lu</t>
  </si>
  <si>
    <t>36702.1</t>
  </si>
  <si>
    <t>Binh Si</t>
  </si>
  <si>
    <t>37508.03</t>
  </si>
  <si>
    <t>Michael Romano</t>
  </si>
  <si>
    <t>32938.1</t>
  </si>
  <si>
    <t>Tanya Jeffries</t>
  </si>
  <si>
    <t>35929.96</t>
  </si>
  <si>
    <t>36239.64</t>
  </si>
  <si>
    <t>Kathleen Hamill</t>
  </si>
  <si>
    <t>36834.68</t>
  </si>
  <si>
    <t>Vincent Phung</t>
  </si>
  <si>
    <t>33144.08</t>
  </si>
  <si>
    <t>Olee Wade</t>
  </si>
  <si>
    <t>36205.96</t>
  </si>
  <si>
    <t>Todd Robinson</t>
  </si>
  <si>
    <t>36266.57</t>
  </si>
  <si>
    <t>Caesar Marabuto</t>
  </si>
  <si>
    <t>34397.17</t>
  </si>
  <si>
    <t>George Bandorf</t>
  </si>
  <si>
    <t>35844.24</t>
  </si>
  <si>
    <t>Taylor Russell</t>
  </si>
  <si>
    <t>36640.34</t>
  </si>
  <si>
    <t>Kimberly Kitano</t>
  </si>
  <si>
    <t>35863.96</t>
  </si>
  <si>
    <t>Juvenal Villarreal</t>
  </si>
  <si>
    <t>27072.66</t>
  </si>
  <si>
    <t>Steven Norman</t>
  </si>
  <si>
    <t>38927.58</t>
  </si>
  <si>
    <t>Antonio Irizarry</t>
  </si>
  <si>
    <t>35218.52</t>
  </si>
  <si>
    <t>Anna Yu</t>
  </si>
  <si>
    <t>36820.6</t>
  </si>
  <si>
    <t>Guillermo Gonzalez-Alcazar</t>
  </si>
  <si>
    <t>36820.04</t>
  </si>
  <si>
    <t>Christina Leal</t>
  </si>
  <si>
    <t>36828.91</t>
  </si>
  <si>
    <t>Michael McGinley</t>
  </si>
  <si>
    <t>36776.24</t>
  </si>
  <si>
    <t>Romarr Pitcher</t>
  </si>
  <si>
    <t>40114.04</t>
  </si>
  <si>
    <t>Douglas Griggs</t>
  </si>
  <si>
    <t>36856.15</t>
  </si>
  <si>
    <t>Ronald Joseph-Jr</t>
  </si>
  <si>
    <t>34162.7</t>
  </si>
  <si>
    <t>Joo Man Beronica Lee</t>
  </si>
  <si>
    <t>36664.5</t>
  </si>
  <si>
    <t>Christopher Clements</t>
  </si>
  <si>
    <t>33578.99</t>
  </si>
  <si>
    <t>Celedonio Quines</t>
  </si>
  <si>
    <t>33203.66</t>
  </si>
  <si>
    <t>Jennifer Schuler</t>
  </si>
  <si>
    <t>36757.32</t>
  </si>
  <si>
    <t>Kelly Ting</t>
  </si>
  <si>
    <t>36899.53</t>
  </si>
  <si>
    <t>Eugene Duru</t>
  </si>
  <si>
    <t>34819.32</t>
  </si>
  <si>
    <t>Gloria Koch-Gonzalez</t>
  </si>
  <si>
    <t>37402.29</t>
  </si>
  <si>
    <t>36770.11</t>
  </si>
  <si>
    <t>Kathleen Owens</t>
  </si>
  <si>
    <t>35804.05</t>
  </si>
  <si>
    <t>Emma Gonzalez</t>
  </si>
  <si>
    <t>38998.24</t>
  </si>
  <si>
    <t>Gerald Finale</t>
  </si>
  <si>
    <t>34140.94</t>
  </si>
  <si>
    <t>Christopher Wisniewski</t>
  </si>
  <si>
    <t>36713.76</t>
  </si>
  <si>
    <t>Veronidia Alibutod-Romabiles</t>
  </si>
  <si>
    <t>Medical Evaluations Assistant</t>
  </si>
  <si>
    <t>32083.71</t>
  </si>
  <si>
    <t>Brad Topoian</t>
  </si>
  <si>
    <t>36177.88</t>
  </si>
  <si>
    <t>Tom Colosi</t>
  </si>
  <si>
    <t>36003.86</t>
  </si>
  <si>
    <t>Richie Andrade</t>
  </si>
  <si>
    <t>35193.72</t>
  </si>
  <si>
    <t>George Issac</t>
  </si>
  <si>
    <t>36494.8</t>
  </si>
  <si>
    <t>Ben Wu</t>
  </si>
  <si>
    <t>36532.04</t>
  </si>
  <si>
    <t>Lydia Delacruz</t>
  </si>
  <si>
    <t>33163.59</t>
  </si>
  <si>
    <t>36689.8</t>
  </si>
  <si>
    <t>Richard Church</t>
  </si>
  <si>
    <t>36673.93</t>
  </si>
  <si>
    <t>Maribel Montoya Chico</t>
  </si>
  <si>
    <t>35781.15</t>
  </si>
  <si>
    <t>Aisha Lusk</t>
  </si>
  <si>
    <t>35711.07</t>
  </si>
  <si>
    <t>Allen Fung</t>
  </si>
  <si>
    <t>36784.39</t>
  </si>
  <si>
    <t>39176.0</t>
  </si>
  <si>
    <t>Scott Oswald</t>
  </si>
  <si>
    <t>36759.96</t>
  </si>
  <si>
    <t>Kitty Wong</t>
  </si>
  <si>
    <t>36813.31</t>
  </si>
  <si>
    <t>Jim Chien</t>
  </si>
  <si>
    <t>37307.32</t>
  </si>
  <si>
    <t>Bernadette Magee</t>
  </si>
  <si>
    <t>36640.9</t>
  </si>
  <si>
    <t>David Kerrigan</t>
  </si>
  <si>
    <t>36330.96</t>
  </si>
  <si>
    <t>Cirila Santiago</t>
  </si>
  <si>
    <t>36698.01</t>
  </si>
  <si>
    <t>David Gunter</t>
  </si>
  <si>
    <t>38301.4</t>
  </si>
  <si>
    <t>Amanda Wallace</t>
  </si>
  <si>
    <t>27081.64</t>
  </si>
  <si>
    <t>Stephen Wong</t>
  </si>
  <si>
    <t>38327.35</t>
  </si>
  <si>
    <t>Jaemie Cadiente</t>
  </si>
  <si>
    <t>36463.18</t>
  </si>
  <si>
    <t>Laurie Golub</t>
  </si>
  <si>
    <t>36118.17</t>
  </si>
  <si>
    <t>Rizaldy Tabada</t>
  </si>
  <si>
    <t>33843.05</t>
  </si>
  <si>
    <t>Remedios Torres</t>
  </si>
  <si>
    <t>34603.42</t>
  </si>
  <si>
    <t>Darren Brothers</t>
  </si>
  <si>
    <t>35339.55</t>
  </si>
  <si>
    <t>David Lara</t>
  </si>
  <si>
    <t>34008.08</t>
  </si>
  <si>
    <t>David Nakanishi</t>
  </si>
  <si>
    <t>36499.68</t>
  </si>
  <si>
    <t>Adrian Bello Jr</t>
  </si>
  <si>
    <t>36548.65</t>
  </si>
  <si>
    <t>Proceso Hernandez</t>
  </si>
  <si>
    <t>36571.54</t>
  </si>
  <si>
    <t>Edward Koo</t>
  </si>
  <si>
    <t>36338.86</t>
  </si>
  <si>
    <t>Debra Stevens</t>
  </si>
  <si>
    <t>37975.17</t>
  </si>
  <si>
    <t>James Nelson</t>
  </si>
  <si>
    <t>37264.03</t>
  </si>
  <si>
    <t>Michael Wynne</t>
  </si>
  <si>
    <t>36602.65</t>
  </si>
  <si>
    <t>Thomas Ro</t>
  </si>
  <si>
    <t>28169.55</t>
  </si>
  <si>
    <t>Rosita Gatmen</t>
  </si>
  <si>
    <t>32862.19</t>
  </si>
  <si>
    <t>Joshua Sadorra</t>
  </si>
  <si>
    <t>33516.16</t>
  </si>
  <si>
    <t>Anita Mopas</t>
  </si>
  <si>
    <t>33699.59</t>
  </si>
  <si>
    <t>Jesse Grady</t>
  </si>
  <si>
    <t>38161.68</t>
  </si>
  <si>
    <t>David Chapman</t>
  </si>
  <si>
    <t>34686.54</t>
  </si>
  <si>
    <t>Gregory Johns</t>
  </si>
  <si>
    <t>37130.45</t>
  </si>
  <si>
    <t>Ivania Molina</t>
  </si>
  <si>
    <t>36637.94</t>
  </si>
  <si>
    <t>Christina Penland</t>
  </si>
  <si>
    <t>Employee Relations Representat</t>
  </si>
  <si>
    <t>36568.25</t>
  </si>
  <si>
    <t>Fletcher Stanford</t>
  </si>
  <si>
    <t>38592.87</t>
  </si>
  <si>
    <t>Margaret Tseng</t>
  </si>
  <si>
    <t>36537.75</t>
  </si>
  <si>
    <t>Kyin Ngoon</t>
  </si>
  <si>
    <t>28219.08</t>
  </si>
  <si>
    <t>Benedict Oyobio</t>
  </si>
  <si>
    <t>36833.32</t>
  </si>
  <si>
    <t>Debra Lumpkin</t>
  </si>
  <si>
    <t>39664.81</t>
  </si>
  <si>
    <t>Sarah Duffy</t>
  </si>
  <si>
    <t>36513.48</t>
  </si>
  <si>
    <t>Anthony Parker</t>
  </si>
  <si>
    <t>37098.73</t>
  </si>
  <si>
    <t>David Campillo</t>
  </si>
  <si>
    <t>34062.47</t>
  </si>
  <si>
    <t>Amy Wong</t>
  </si>
  <si>
    <t>36348.49</t>
  </si>
  <si>
    <t>Steven La</t>
  </si>
  <si>
    <t>34893.07</t>
  </si>
  <si>
    <t>Christina Pali</t>
  </si>
  <si>
    <t>34953.25</t>
  </si>
  <si>
    <t>Elisha Byes</t>
  </si>
  <si>
    <t>38219.17</t>
  </si>
  <si>
    <t>Rowena Lomboy</t>
  </si>
  <si>
    <t>35465.6</t>
  </si>
  <si>
    <t>Ruben Solis Jr</t>
  </si>
  <si>
    <t>36645.78</t>
  </si>
  <si>
    <t>Eloy Morgado</t>
  </si>
  <si>
    <t>34596.84</t>
  </si>
  <si>
    <t>Jeffrey Flynn</t>
  </si>
  <si>
    <t>39638.15</t>
  </si>
  <si>
    <t>Louise Winterstein</t>
  </si>
  <si>
    <t>Criminal Justice Specialist 2</t>
  </si>
  <si>
    <t>36738.19</t>
  </si>
  <si>
    <t>Arthur Deguzman</t>
  </si>
  <si>
    <t>36417.12</t>
  </si>
  <si>
    <t>Ikechukwu Ibeanusi</t>
  </si>
  <si>
    <t>36743.56</t>
  </si>
  <si>
    <t>Josef Munoz</t>
  </si>
  <si>
    <t>36696.73</t>
  </si>
  <si>
    <t>Miguel Mendoza</t>
  </si>
  <si>
    <t>33531.76</t>
  </si>
  <si>
    <t>Jennifer Baity</t>
  </si>
  <si>
    <t>36035.32</t>
  </si>
  <si>
    <t>Nathaniel Moore</t>
  </si>
  <si>
    <t>38246.79</t>
  </si>
  <si>
    <t>Paul Barradas</t>
  </si>
  <si>
    <t>36710.88</t>
  </si>
  <si>
    <t>Mario Giacobbe</t>
  </si>
  <si>
    <t>36581.81</t>
  </si>
  <si>
    <t>Steve Hanley</t>
  </si>
  <si>
    <t>35607.98</t>
  </si>
  <si>
    <t>James Work</t>
  </si>
  <si>
    <t>36487.59</t>
  </si>
  <si>
    <t>Thomas Taylor</t>
  </si>
  <si>
    <t>35723.6</t>
  </si>
  <si>
    <t>Ronald McConico</t>
  </si>
  <si>
    <t>32907.76</t>
  </si>
  <si>
    <t>35371.6</t>
  </si>
  <si>
    <t>Harry Hom</t>
  </si>
  <si>
    <t>34107.77</t>
  </si>
  <si>
    <t>Shannon Spanhake</t>
  </si>
  <si>
    <t>36877.85</t>
  </si>
  <si>
    <t>Edward Simpo</t>
  </si>
  <si>
    <t>34527.49</t>
  </si>
  <si>
    <t>Tiffany Michele Garcia</t>
  </si>
  <si>
    <t>37442.38</t>
  </si>
  <si>
    <t>Irene Sharpe</t>
  </si>
  <si>
    <t>32834.74</t>
  </si>
  <si>
    <t>William Wedemeyer</t>
  </si>
  <si>
    <t>Emp &amp; Training Spec 4</t>
  </si>
  <si>
    <t>36716.48</t>
  </si>
  <si>
    <t>Eric Bura</t>
  </si>
  <si>
    <t>36643.53</t>
  </si>
  <si>
    <t>Mulenga Anderson</t>
  </si>
  <si>
    <t>36549.52</t>
  </si>
  <si>
    <t>Edgar Moreno</t>
  </si>
  <si>
    <t>37809.31</t>
  </si>
  <si>
    <t>Bernard Chatman</t>
  </si>
  <si>
    <t>38473.6</t>
  </si>
  <si>
    <t>Ellen Saulnier</t>
  </si>
  <si>
    <t>36306.89</t>
  </si>
  <si>
    <t>Robert Donahue</t>
  </si>
  <si>
    <t>Thomas Booker Jr</t>
  </si>
  <si>
    <t>36692.85</t>
  </si>
  <si>
    <t>Joyce Cho</t>
  </si>
  <si>
    <t>36552.91</t>
  </si>
  <si>
    <t>Paul Fortino</t>
  </si>
  <si>
    <t>36009.7</t>
  </si>
  <si>
    <t>Jason Hill</t>
  </si>
  <si>
    <t>IS Trainer-Senior</t>
  </si>
  <si>
    <t>35336.96</t>
  </si>
  <si>
    <t>28777.21</t>
  </si>
  <si>
    <t>Mario Peregrino</t>
  </si>
  <si>
    <t>36772.02</t>
  </si>
  <si>
    <t>Anthony Ringo</t>
  </si>
  <si>
    <t>36395.46</t>
  </si>
  <si>
    <t>Michael Cacatian</t>
  </si>
  <si>
    <t>38236.32</t>
  </si>
  <si>
    <t>Tony Richie</t>
  </si>
  <si>
    <t>34293.3</t>
  </si>
  <si>
    <t>Cory Young</t>
  </si>
  <si>
    <t>35569.9</t>
  </si>
  <si>
    <t>Morgan Morris</t>
  </si>
  <si>
    <t>33270.03</t>
  </si>
  <si>
    <t>Paul Quibell</t>
  </si>
  <si>
    <t>34656.46</t>
  </si>
  <si>
    <t>Margaux Kelly</t>
  </si>
  <si>
    <t>36553.06</t>
  </si>
  <si>
    <t>Michele Liapes</t>
  </si>
  <si>
    <t>36972.33</t>
  </si>
  <si>
    <t>Joseph Padilla</t>
  </si>
  <si>
    <t>36153.17</t>
  </si>
  <si>
    <t>Jonathan Cherry</t>
  </si>
  <si>
    <t>36262.33</t>
  </si>
  <si>
    <t>Chrisy Wong</t>
  </si>
  <si>
    <t>33068.92</t>
  </si>
  <si>
    <t>Jane Gong</t>
  </si>
  <si>
    <t>37423.1</t>
  </si>
  <si>
    <t>Marc Lipschutz</t>
  </si>
  <si>
    <t>35602.08</t>
  </si>
  <si>
    <t>Yanyuan Liu</t>
  </si>
  <si>
    <t>36212.46</t>
  </si>
  <si>
    <t>Margaret Kendrick</t>
  </si>
  <si>
    <t>42514.21</t>
  </si>
  <si>
    <t>Donald Tse</t>
  </si>
  <si>
    <t>38010.15</t>
  </si>
  <si>
    <t>Bruce Susumu Ito</t>
  </si>
  <si>
    <t>37406.16</t>
  </si>
  <si>
    <t>Maria Teresa Cenit</t>
  </si>
  <si>
    <t>Museum Guard</t>
  </si>
  <si>
    <t>31466.16</t>
  </si>
  <si>
    <t>Alex Hong</t>
  </si>
  <si>
    <t>Assistant Const Inspector</t>
  </si>
  <si>
    <t>34273.92</t>
  </si>
  <si>
    <t>Anna Kaminska</t>
  </si>
  <si>
    <t>36092.87</t>
  </si>
  <si>
    <t>Virginia Mendoza</t>
  </si>
  <si>
    <t>33722.0</t>
  </si>
  <si>
    <t>Neville Langit</t>
  </si>
  <si>
    <t>36540.79</t>
  </si>
  <si>
    <t>Lorna Chee</t>
  </si>
  <si>
    <t>Librarian 2</t>
  </si>
  <si>
    <t>36389.42</t>
  </si>
  <si>
    <t>Eduardo Barroso</t>
  </si>
  <si>
    <t>34260.69</t>
  </si>
  <si>
    <t>Richard Alcantara</t>
  </si>
  <si>
    <t>35587.23</t>
  </si>
  <si>
    <t>Tristan Cook</t>
  </si>
  <si>
    <t>36880.67</t>
  </si>
  <si>
    <t>Benny Tan</t>
  </si>
  <si>
    <t>35710.79</t>
  </si>
  <si>
    <t>Leonard Walen</t>
  </si>
  <si>
    <t>36105.33</t>
  </si>
  <si>
    <t>Alexander Volberding</t>
  </si>
  <si>
    <t>36987.63</t>
  </si>
  <si>
    <t>Christopher Monterrosa</t>
  </si>
  <si>
    <t>29857.79</t>
  </si>
  <si>
    <t>Aaron Dunn</t>
  </si>
  <si>
    <t>38292.56</t>
  </si>
  <si>
    <t>Eugene Eden Jr</t>
  </si>
  <si>
    <t>10083.65</t>
  </si>
  <si>
    <t>John Tinloy</t>
  </si>
  <si>
    <t>Medical Social Worker</t>
  </si>
  <si>
    <t>36090.5</t>
  </si>
  <si>
    <t>Rafael Cabreja</t>
  </si>
  <si>
    <t>36455.65</t>
  </si>
  <si>
    <t>Donald Wang</t>
  </si>
  <si>
    <t>34722.09</t>
  </si>
  <si>
    <t>Chun Nam Chan</t>
  </si>
  <si>
    <t>36073.44</t>
  </si>
  <si>
    <t>Andy Tak Ching Leung</t>
  </si>
  <si>
    <t>33503.67</t>
  </si>
  <si>
    <t>Aldo Rodriguez</t>
  </si>
  <si>
    <t>37304.58</t>
  </si>
  <si>
    <t>Estela Moran</t>
  </si>
  <si>
    <t>35632.03</t>
  </si>
  <si>
    <t>17425.48</t>
  </si>
  <si>
    <t>Hazel Jones</t>
  </si>
  <si>
    <t>36839.64</t>
  </si>
  <si>
    <t>36074.32</t>
  </si>
  <si>
    <t>Donald Oliveira</t>
  </si>
  <si>
    <t>36509.88</t>
  </si>
  <si>
    <t>Gloria Frederico</t>
  </si>
  <si>
    <t>35962.33</t>
  </si>
  <si>
    <t>Erris Edgerly</t>
  </si>
  <si>
    <t>37254.43</t>
  </si>
  <si>
    <t>Carola Cipleu</t>
  </si>
  <si>
    <t>32607.51</t>
  </si>
  <si>
    <t>Troy Escort</t>
  </si>
  <si>
    <t>35519.03</t>
  </si>
  <si>
    <t>Allan Li</t>
  </si>
  <si>
    <t>37417.78</t>
  </si>
  <si>
    <t>Cuong Quach</t>
  </si>
  <si>
    <t>Principal Clerk</t>
  </si>
  <si>
    <t>34171.49</t>
  </si>
  <si>
    <t>Daryl Semien</t>
  </si>
  <si>
    <t>34771.93</t>
  </si>
  <si>
    <t>Howard Woo</t>
  </si>
  <si>
    <t>38821.26</t>
  </si>
  <si>
    <t>Christopher Grona</t>
  </si>
  <si>
    <t>33640.23</t>
  </si>
  <si>
    <t>Akiko Allen</t>
  </si>
  <si>
    <t>35915.06</t>
  </si>
  <si>
    <t>Leonila Mendoza</t>
  </si>
  <si>
    <t>33019.04</t>
  </si>
  <si>
    <t>Ian Keir</t>
  </si>
  <si>
    <t>36714.23</t>
  </si>
  <si>
    <t>Maria Ifurung</t>
  </si>
  <si>
    <t>36016.16</t>
  </si>
  <si>
    <t>Matthew Thompson</t>
  </si>
  <si>
    <t>33841.98</t>
  </si>
  <si>
    <t>Victor Cozart</t>
  </si>
  <si>
    <t>33894.31</t>
  </si>
  <si>
    <t>Donald Ortiz</t>
  </si>
  <si>
    <t>33090.87</t>
  </si>
  <si>
    <t>Sarjit Singh</t>
  </si>
  <si>
    <t>36124.01</t>
  </si>
  <si>
    <t>Ronna Brown</t>
  </si>
  <si>
    <t>38797.56</t>
  </si>
  <si>
    <t>Catherine Torres</t>
  </si>
  <si>
    <t>36206.65</t>
  </si>
  <si>
    <t>Oscar Solano</t>
  </si>
  <si>
    <t>37958.87</t>
  </si>
  <si>
    <t>Renato Lopez</t>
  </si>
  <si>
    <t>36595.79</t>
  </si>
  <si>
    <t>Stanley Chu</t>
  </si>
  <si>
    <t>36657.18</t>
  </si>
  <si>
    <t>Raphroger Gonzaga</t>
  </si>
  <si>
    <t>25608.22</t>
  </si>
  <si>
    <t>Le Banh</t>
  </si>
  <si>
    <t>Albert Cheng</t>
  </si>
  <si>
    <t>37854.15</t>
  </si>
  <si>
    <t>Lise Chansin</t>
  </si>
  <si>
    <t>37142.33</t>
  </si>
  <si>
    <t>Donny Ho</t>
  </si>
  <si>
    <t>34251.12</t>
  </si>
  <si>
    <t>Claire Sit</t>
  </si>
  <si>
    <t>Dental Hygienist</t>
  </si>
  <si>
    <t>36040.55</t>
  </si>
  <si>
    <t>Cesar Cano-Rodas</t>
  </si>
  <si>
    <t>33004.26</t>
  </si>
  <si>
    <t>29651.83</t>
  </si>
  <si>
    <t>Andre Norman Sr</t>
  </si>
  <si>
    <t>32260.38</t>
  </si>
  <si>
    <t>Anna Lam</t>
  </si>
  <si>
    <t>36315.53</t>
  </si>
  <si>
    <t>Marcus Marcic</t>
  </si>
  <si>
    <t>33593.98</t>
  </si>
  <si>
    <t>Mui Heung Lam</t>
  </si>
  <si>
    <t>35158.66</t>
  </si>
  <si>
    <t>Joseph Sylva</t>
  </si>
  <si>
    <t>36025.34</t>
  </si>
  <si>
    <t>Charles Silvera</t>
  </si>
  <si>
    <t>25808.71</t>
  </si>
  <si>
    <t>Rebecca Birrer</t>
  </si>
  <si>
    <t>36583.56</t>
  </si>
  <si>
    <t>Rafaela Mendoza</t>
  </si>
  <si>
    <t>33454.93</t>
  </si>
  <si>
    <t>Deborah Smith</t>
  </si>
  <si>
    <t>Logan Clevenger</t>
  </si>
  <si>
    <t>35542.4</t>
  </si>
  <si>
    <t>Tony Grandberry</t>
  </si>
  <si>
    <t>38735.23</t>
  </si>
  <si>
    <t>Yun Chang</t>
  </si>
  <si>
    <t>34826.9</t>
  </si>
  <si>
    <t>Michael Pavich</t>
  </si>
  <si>
    <t>34268.41</t>
  </si>
  <si>
    <t>Rosa Scott</t>
  </si>
  <si>
    <t>35534.03</t>
  </si>
  <si>
    <t>Benito Capuyan III</t>
  </si>
  <si>
    <t>36563.46</t>
  </si>
  <si>
    <t>Yee Vang</t>
  </si>
  <si>
    <t>35363.98</t>
  </si>
  <si>
    <t>Spencer Yee</t>
  </si>
  <si>
    <t>36688.65</t>
  </si>
  <si>
    <t>Jonathan Espiritu</t>
  </si>
  <si>
    <t>33789.66</t>
  </si>
  <si>
    <t>Ed M Gragasin</t>
  </si>
  <si>
    <t>39452.06</t>
  </si>
  <si>
    <t>Shawn Rosenmoss</t>
  </si>
  <si>
    <t>35746.04</t>
  </si>
  <si>
    <t>Kevin Jackson</t>
  </si>
  <si>
    <t>37028.62</t>
  </si>
  <si>
    <t>Eduardo Rivera</t>
  </si>
  <si>
    <t>36384.36</t>
  </si>
  <si>
    <t>Josie Buzon</t>
  </si>
  <si>
    <t>36538.0</t>
  </si>
  <si>
    <t>Ernestine Mims</t>
  </si>
  <si>
    <t>35527.58</t>
  </si>
  <si>
    <t>Li Jun Li</t>
  </si>
  <si>
    <t>20990.55</t>
  </si>
  <si>
    <t>Kathleen Khaw</t>
  </si>
  <si>
    <t>Personnel Analyst</t>
  </si>
  <si>
    <t>36854.77</t>
  </si>
  <si>
    <t>Sally Bin</t>
  </si>
  <si>
    <t>36516.36</t>
  </si>
  <si>
    <t>36473.68</t>
  </si>
  <si>
    <t>Senio Taiao</t>
  </si>
  <si>
    <t>33093.12</t>
  </si>
  <si>
    <t>Oscar Canjura</t>
  </si>
  <si>
    <t>38322.91</t>
  </si>
  <si>
    <t>Andrea Pasillas</t>
  </si>
  <si>
    <t>36646.13</t>
  </si>
  <si>
    <t>Roberto Lopez</t>
  </si>
  <si>
    <t>36485.03</t>
  </si>
  <si>
    <t>James Robinson</t>
  </si>
  <si>
    <t>39317.76</t>
  </si>
  <si>
    <t>Elenita Alberto</t>
  </si>
  <si>
    <t>36489.9</t>
  </si>
  <si>
    <t>Meggy Lau</t>
  </si>
  <si>
    <t>36610.96</t>
  </si>
  <si>
    <t>Valiant Oca</t>
  </si>
  <si>
    <t>33884.53</t>
  </si>
  <si>
    <t>36635.74</t>
  </si>
  <si>
    <t>Michael Jeffrey Solomon</t>
  </si>
  <si>
    <t>36968.56</t>
  </si>
  <si>
    <t>Dawn Blaney</t>
  </si>
  <si>
    <t>8985.83</t>
  </si>
  <si>
    <t>Laura Tarango</t>
  </si>
  <si>
    <t>36592.19</t>
  </si>
  <si>
    <t>Constantine Wong</t>
  </si>
  <si>
    <t>36963.55</t>
  </si>
  <si>
    <t>Denise Turner</t>
  </si>
  <si>
    <t>Market Research Spec, Port</t>
  </si>
  <si>
    <t>Susan Schneider</t>
  </si>
  <si>
    <t>35020.01</t>
  </si>
  <si>
    <t>Teresa Woo</t>
  </si>
  <si>
    <t>Amy Sinclair</t>
  </si>
  <si>
    <t>36441.75</t>
  </si>
  <si>
    <t>Eric Kuhn</t>
  </si>
  <si>
    <t>36379.94</t>
  </si>
  <si>
    <t>Hattie Grundland</t>
  </si>
  <si>
    <t>34501.1</t>
  </si>
  <si>
    <t>Karlton Hair</t>
  </si>
  <si>
    <t>37922.33</t>
  </si>
  <si>
    <t>Phu Truong</t>
  </si>
  <si>
    <t>37331.58</t>
  </si>
  <si>
    <t>John Tynan</t>
  </si>
  <si>
    <t>35847.6</t>
  </si>
  <si>
    <t>Tricia Hutcherson</t>
  </si>
  <si>
    <t>39198.26</t>
  </si>
  <si>
    <t>Eugene Jones</t>
  </si>
  <si>
    <t>32808.4</t>
  </si>
  <si>
    <t>Joyce Chen</t>
  </si>
  <si>
    <t>34866.54</t>
  </si>
  <si>
    <t>Kathleen Morris</t>
  </si>
  <si>
    <t>31259.82</t>
  </si>
  <si>
    <t>Louis Smith</t>
  </si>
  <si>
    <t>37082.94</t>
  </si>
  <si>
    <t>Anthony Olay</t>
  </si>
  <si>
    <t>37730.63</t>
  </si>
  <si>
    <t>Gary Merritt</t>
  </si>
  <si>
    <t>36554.26</t>
  </si>
  <si>
    <t>Fernando Delos Reyes</t>
  </si>
  <si>
    <t>36175.14</t>
  </si>
  <si>
    <t>Jeffrey Ng</t>
  </si>
  <si>
    <t>33290.34</t>
  </si>
  <si>
    <t>Carlos Ranola Jr</t>
  </si>
  <si>
    <t>32990.39</t>
  </si>
  <si>
    <t>Carlos Tanquilut</t>
  </si>
  <si>
    <t>36367.6</t>
  </si>
  <si>
    <t>Vivian Ann Hopkins</t>
  </si>
  <si>
    <t>37185.82</t>
  </si>
  <si>
    <t>Casey Chen</t>
  </si>
  <si>
    <t>36329.91</t>
  </si>
  <si>
    <t>Frank Lu</t>
  </si>
  <si>
    <t>33509.86</t>
  </si>
  <si>
    <t>Carl Collins</t>
  </si>
  <si>
    <t>35006.53</t>
  </si>
  <si>
    <t>Santos Bellorin</t>
  </si>
  <si>
    <t>35712.09</t>
  </si>
  <si>
    <t>Nestor Laurencio</t>
  </si>
  <si>
    <t>33868.41</t>
  </si>
  <si>
    <t>Anthony Bettiga</t>
  </si>
  <si>
    <t>35741.54</t>
  </si>
  <si>
    <t>Hillary Ronen</t>
  </si>
  <si>
    <t>35949.52</t>
  </si>
  <si>
    <t>Alejandro Porcuna</t>
  </si>
  <si>
    <t>38174.84</t>
  </si>
  <si>
    <t>Rosie Espinueva</t>
  </si>
  <si>
    <t>35428.87</t>
  </si>
  <si>
    <t>Elizabeth McMath</t>
  </si>
  <si>
    <t>35727.74</t>
  </si>
  <si>
    <t>Daniel Tishma</t>
  </si>
  <si>
    <t>35908.37</t>
  </si>
  <si>
    <t>Roman Muros-Jr</t>
  </si>
  <si>
    <t>36315.95</t>
  </si>
  <si>
    <t>Sean Kennedy</t>
  </si>
  <si>
    <t>32470.5</t>
  </si>
  <si>
    <t>Leonard Mayo</t>
  </si>
  <si>
    <t>35550.73</t>
  </si>
  <si>
    <t>Cedric McKinney</t>
  </si>
  <si>
    <t>37529.47</t>
  </si>
  <si>
    <t>Kimberly Silva</t>
  </si>
  <si>
    <t>32947.65</t>
  </si>
  <si>
    <t>Elyse Miller</t>
  </si>
  <si>
    <t>35491.62</t>
  </si>
  <si>
    <t>Sean Stasio</t>
  </si>
  <si>
    <t>36641.09</t>
  </si>
  <si>
    <t>Michael Vincent Palmer</t>
  </si>
  <si>
    <t>36785.92</t>
  </si>
  <si>
    <t>Steven Zuvella</t>
  </si>
  <si>
    <t>34475.91</t>
  </si>
  <si>
    <t>39442.34</t>
  </si>
  <si>
    <t>Deborah Jackson</t>
  </si>
  <si>
    <t>28380.08</t>
  </si>
  <si>
    <t>Daniel Chavarria</t>
  </si>
  <si>
    <t>35862.08</t>
  </si>
  <si>
    <t>Keith Nesbitt</t>
  </si>
  <si>
    <t>36385.21</t>
  </si>
  <si>
    <t>Paula Garay</t>
  </si>
  <si>
    <t>32892.0</t>
  </si>
  <si>
    <t>Melissa Howard</t>
  </si>
  <si>
    <t>Mayoral Staff XII</t>
  </si>
  <si>
    <t>43591.7</t>
  </si>
  <si>
    <t>Sara Asnault</t>
  </si>
  <si>
    <t>34662.05</t>
  </si>
  <si>
    <t>Richard Crawford</t>
  </si>
  <si>
    <t>27220.43</t>
  </si>
  <si>
    <t>Michele Ingram</t>
  </si>
  <si>
    <t>39449.81</t>
  </si>
  <si>
    <t>Chieko Wealand</t>
  </si>
  <si>
    <t>36876.41</t>
  </si>
  <si>
    <t>Barry Chown</t>
  </si>
  <si>
    <t>37654.07</t>
  </si>
  <si>
    <t>Jennifer Parks</t>
  </si>
  <si>
    <t>33465.38</t>
  </si>
  <si>
    <t>William Bender</t>
  </si>
  <si>
    <t>34418.89</t>
  </si>
  <si>
    <t>Arthur Julaton</t>
  </si>
  <si>
    <t>28691.56</t>
  </si>
  <si>
    <t>Julio Fontes</t>
  </si>
  <si>
    <t>36319.04</t>
  </si>
  <si>
    <t>William Coggan</t>
  </si>
  <si>
    <t>14311.67</t>
  </si>
  <si>
    <t>Robert Underwood</t>
  </si>
  <si>
    <t>33021.41</t>
  </si>
  <si>
    <t>Gloria Jackson</t>
  </si>
  <si>
    <t>37029.81</t>
  </si>
  <si>
    <t>Hedy Griffin</t>
  </si>
  <si>
    <t>38834.59</t>
  </si>
  <si>
    <t>Mimi Tran</t>
  </si>
  <si>
    <t>35499.84</t>
  </si>
  <si>
    <t>Vincent McEnerney</t>
  </si>
  <si>
    <t>36684.16</t>
  </si>
  <si>
    <t>Larry Marcaletti</t>
  </si>
  <si>
    <t>34870.24</t>
  </si>
  <si>
    <t>Anthony Morris</t>
  </si>
  <si>
    <t>38888.31</t>
  </si>
  <si>
    <t>Edmund Lum</t>
  </si>
  <si>
    <t>36497.0</t>
  </si>
  <si>
    <t>Karen Sanchez</t>
  </si>
  <si>
    <t>36383.03</t>
  </si>
  <si>
    <t>Monica Soto</t>
  </si>
  <si>
    <t>36295.85</t>
  </si>
  <si>
    <t>Rawling Smith</t>
  </si>
  <si>
    <t>36068.51</t>
  </si>
  <si>
    <t>Kenneth Bowens</t>
  </si>
  <si>
    <t>Water Quality Tech III</t>
  </si>
  <si>
    <t>33037.02</t>
  </si>
  <si>
    <t>John Leonard</t>
  </si>
  <si>
    <t>35931.89</t>
  </si>
  <si>
    <t>Colin Reilly</t>
  </si>
  <si>
    <t>34116.39</t>
  </si>
  <si>
    <t>Christopher Lovoy</t>
  </si>
  <si>
    <t>36435.66</t>
  </si>
  <si>
    <t>Ada Aranda</t>
  </si>
  <si>
    <t>32407.32</t>
  </si>
  <si>
    <t>Randy Tili</t>
  </si>
  <si>
    <t>36702.71</t>
  </si>
  <si>
    <t>Tamam Abdallah</t>
  </si>
  <si>
    <t>36028.3</t>
  </si>
  <si>
    <t>Kelly Dwyer</t>
  </si>
  <si>
    <t>35865.61</t>
  </si>
  <si>
    <t>Aaron Schmidt</t>
  </si>
  <si>
    <t>32108.71</t>
  </si>
  <si>
    <t>Miriam McGuinness</t>
  </si>
  <si>
    <t>11576.51</t>
  </si>
  <si>
    <t>Pamela Su</t>
  </si>
  <si>
    <t>33540.58</t>
  </si>
  <si>
    <t>Delia Carlos</t>
  </si>
  <si>
    <t>34076.54</t>
  </si>
  <si>
    <t>Doris Lee</t>
  </si>
  <si>
    <t>36547.37</t>
  </si>
  <si>
    <t>Manuel Aragon</t>
  </si>
  <si>
    <t>38253.88</t>
  </si>
  <si>
    <t>Jacqueline Cooper</t>
  </si>
  <si>
    <t>36483.85</t>
  </si>
  <si>
    <t>David Taylor</t>
  </si>
  <si>
    <t>36384.3</t>
  </si>
  <si>
    <t>Virginia Jones</t>
  </si>
  <si>
    <t>32346.28</t>
  </si>
  <si>
    <t>Rachelle Shannon</t>
  </si>
  <si>
    <t>35817.63</t>
  </si>
  <si>
    <t>Samuel Martin</t>
  </si>
  <si>
    <t>23165.52</t>
  </si>
  <si>
    <t>Ricky Lee</t>
  </si>
  <si>
    <t>36643.78</t>
  </si>
  <si>
    <t>Magdalena Cabrera</t>
  </si>
  <si>
    <t>34162.98</t>
  </si>
  <si>
    <t>Ellen Zhou</t>
  </si>
  <si>
    <t>36652.65</t>
  </si>
  <si>
    <t>Janet Avila</t>
  </si>
  <si>
    <t>35576.46</t>
  </si>
  <si>
    <t>Lalaine Salarda</t>
  </si>
  <si>
    <t>32686.46</t>
  </si>
  <si>
    <t>Ruo Peng Yuan</t>
  </si>
  <si>
    <t>36481.18</t>
  </si>
  <si>
    <t>Danielle Parmenter</t>
  </si>
  <si>
    <t>35616.88</t>
  </si>
  <si>
    <t>Kirk Brelsford</t>
  </si>
  <si>
    <t>33280.79</t>
  </si>
  <si>
    <t>Heru Shambe</t>
  </si>
  <si>
    <t>38970.78</t>
  </si>
  <si>
    <t>36870.94</t>
  </si>
  <si>
    <t>Angel Cruces Martinez</t>
  </si>
  <si>
    <t>34709.31</t>
  </si>
  <si>
    <t>Azalia Villares</t>
  </si>
  <si>
    <t>32769.98</t>
  </si>
  <si>
    <t>Ahmad Hussain</t>
  </si>
  <si>
    <t>39714.53</t>
  </si>
  <si>
    <t>Scott Madden</t>
  </si>
  <si>
    <t>36428.62</t>
  </si>
  <si>
    <t>Demaster Survine</t>
  </si>
  <si>
    <t>41883.48</t>
  </si>
  <si>
    <t>Vernon Ting</t>
  </si>
  <si>
    <t>34614.93</t>
  </si>
  <si>
    <t>Jonathan Carlson</t>
  </si>
  <si>
    <t>36612.84</t>
  </si>
  <si>
    <t>Vicki Solls Davis</t>
  </si>
  <si>
    <t>37783.21</t>
  </si>
  <si>
    <t>Tiffany Yu</t>
  </si>
  <si>
    <t>32475.92</t>
  </si>
  <si>
    <t>Mike Agelopoulos</t>
  </si>
  <si>
    <t>34342.93</t>
  </si>
  <si>
    <t>Carl Erie</t>
  </si>
  <si>
    <t>35503.6</t>
  </si>
  <si>
    <t>Aileen Kuo</t>
  </si>
  <si>
    <t>36396.3</t>
  </si>
  <si>
    <t>Russell Bratburd</t>
  </si>
  <si>
    <t>Child Support Officer III</t>
  </si>
  <si>
    <t>36626.82</t>
  </si>
  <si>
    <t>Patricia Medina</t>
  </si>
  <si>
    <t>36391.61</t>
  </si>
  <si>
    <t>37914.19</t>
  </si>
  <si>
    <t>Georgia Martin</t>
  </si>
  <si>
    <t>36385.31</t>
  </si>
  <si>
    <t>William Burks Jr</t>
  </si>
  <si>
    <t>35308.48</t>
  </si>
  <si>
    <t>Jordan Klein</t>
  </si>
  <si>
    <t>36374.24</t>
  </si>
  <si>
    <t>Ana DeLeon-Romero</t>
  </si>
  <si>
    <t>34856.02</t>
  </si>
  <si>
    <t>Donna Persechino</t>
  </si>
  <si>
    <t>37018.63</t>
  </si>
  <si>
    <t>James Wu</t>
  </si>
  <si>
    <t>38874.88</t>
  </si>
  <si>
    <t>Ryan Towner</t>
  </si>
  <si>
    <t>29270.01</t>
  </si>
  <si>
    <t>Ruby Harris</t>
  </si>
  <si>
    <t>36341.89</t>
  </si>
  <si>
    <t>Alan Whitney</t>
  </si>
  <si>
    <t>36362.59</t>
  </si>
  <si>
    <t>Chi Keong Iao</t>
  </si>
  <si>
    <t>36572.81</t>
  </si>
  <si>
    <t>Megan Anderson</t>
  </si>
  <si>
    <t>36298.01</t>
  </si>
  <si>
    <t>Denise Green</t>
  </si>
  <si>
    <t>38707.45</t>
  </si>
  <si>
    <t>Danielle Murray</t>
  </si>
  <si>
    <t>36367.35</t>
  </si>
  <si>
    <t>Brenda Jones</t>
  </si>
  <si>
    <t>36319.76</t>
  </si>
  <si>
    <t>Jeremiah Buckley</t>
  </si>
  <si>
    <t>21455.05</t>
  </si>
  <si>
    <t>Gonzalina Morales</t>
  </si>
  <si>
    <t>36300.05</t>
  </si>
  <si>
    <t>Patrick Fluharty</t>
  </si>
  <si>
    <t>34744.53</t>
  </si>
  <si>
    <t>Min Zaw</t>
  </si>
  <si>
    <t>35247.37</t>
  </si>
  <si>
    <t>Alan Vierra</t>
  </si>
  <si>
    <t>33309.45</t>
  </si>
  <si>
    <t>Angela Oatez</t>
  </si>
  <si>
    <t>38209.65</t>
  </si>
  <si>
    <t>John Barberini</t>
  </si>
  <si>
    <t>35182.04</t>
  </si>
  <si>
    <t>Juawn Natre Burks</t>
  </si>
  <si>
    <t>36128.93</t>
  </si>
  <si>
    <t>Maria Sison</t>
  </si>
  <si>
    <t>37729.67</t>
  </si>
  <si>
    <t>Troy Davis</t>
  </si>
  <si>
    <t>37048.69</t>
  </si>
  <si>
    <t>Ryan Tom</t>
  </si>
  <si>
    <t>35306.48</t>
  </si>
  <si>
    <t>Evelyn McWay</t>
  </si>
  <si>
    <t>38281.09</t>
  </si>
  <si>
    <t>William Reyes</t>
  </si>
  <si>
    <t>35101.41</t>
  </si>
  <si>
    <t>Joseph Crittle</t>
  </si>
  <si>
    <t>32958.27</t>
  </si>
  <si>
    <t>Jenken Jay</t>
  </si>
  <si>
    <t>37540.7</t>
  </si>
  <si>
    <t>Irene Lee</t>
  </si>
  <si>
    <t>36508.0</t>
  </si>
  <si>
    <t>Muwafaq Sheikh</t>
  </si>
  <si>
    <t>38777.4</t>
  </si>
  <si>
    <t>Michael Tran</t>
  </si>
  <si>
    <t>36545.38</t>
  </si>
  <si>
    <t>George Green</t>
  </si>
  <si>
    <t>36099.92</t>
  </si>
  <si>
    <t>Margaret McNiel</t>
  </si>
  <si>
    <t>33113.27</t>
  </si>
  <si>
    <t>Samuel Murray</t>
  </si>
  <si>
    <t>35690.61</t>
  </si>
  <si>
    <t>Marina Mendoza</t>
  </si>
  <si>
    <t>34522.72</t>
  </si>
  <si>
    <t>Timothy Diestel</t>
  </si>
  <si>
    <t>Asst Dir, Log Cabin Rnch</t>
  </si>
  <si>
    <t>35659.24</t>
  </si>
  <si>
    <t>Barbara Khuu</t>
  </si>
  <si>
    <t>35224.22</t>
  </si>
  <si>
    <t>Michael Godfrey</t>
  </si>
  <si>
    <t>34211.96</t>
  </si>
  <si>
    <t>Boris Pikarevich</t>
  </si>
  <si>
    <t>35564.58</t>
  </si>
  <si>
    <t>Daisy Aguallo</t>
  </si>
  <si>
    <t>Louisa Salas</t>
  </si>
  <si>
    <t>36690.52</t>
  </si>
  <si>
    <t>Michael Tartt</t>
  </si>
  <si>
    <t>36991.96</t>
  </si>
  <si>
    <t>Maggie Onderdonk</t>
  </si>
  <si>
    <t>36485.22</t>
  </si>
  <si>
    <t>Regan Gong</t>
  </si>
  <si>
    <t>36336.43</t>
  </si>
  <si>
    <t>Rowena Ng</t>
  </si>
  <si>
    <t>36367.15</t>
  </si>
  <si>
    <t>Raquel White</t>
  </si>
  <si>
    <t>36488.72</t>
  </si>
  <si>
    <t>Ho Yin Lai</t>
  </si>
  <si>
    <t>35964.04</t>
  </si>
  <si>
    <t>Frederick Ryan</t>
  </si>
  <si>
    <t>Health Educator</t>
  </si>
  <si>
    <t>37774.91</t>
  </si>
  <si>
    <t>Rauderick De Silva</t>
  </si>
  <si>
    <t>35995.95</t>
  </si>
  <si>
    <t>Maria Cristina Arquero</t>
  </si>
  <si>
    <t>32216.42</t>
  </si>
  <si>
    <t>Eric Morgan</t>
  </si>
  <si>
    <t>36218.5</t>
  </si>
  <si>
    <t>Richard Montantes</t>
  </si>
  <si>
    <t>36949.92</t>
  </si>
  <si>
    <t>Daisy Gin</t>
  </si>
  <si>
    <t>35177.27</t>
  </si>
  <si>
    <t>Federico Miller</t>
  </si>
  <si>
    <t>34088.25</t>
  </si>
  <si>
    <t>Aruna Shankar</t>
  </si>
  <si>
    <t>32616.44</t>
  </si>
  <si>
    <t>Pierre Stroud</t>
  </si>
  <si>
    <t>36036.72</t>
  </si>
  <si>
    <t>Louise Bakalov</t>
  </si>
  <si>
    <t>33325.68</t>
  </si>
  <si>
    <t>Stephanie Speech</t>
  </si>
  <si>
    <t>36087.4</t>
  </si>
  <si>
    <t>David Page</t>
  </si>
  <si>
    <t>36014.75</t>
  </si>
  <si>
    <t>Gary Simpson</t>
  </si>
  <si>
    <t>36590.59</t>
  </si>
  <si>
    <t>Mark McLean</t>
  </si>
  <si>
    <t>36263.63</t>
  </si>
  <si>
    <t>Nancy Ibarra</t>
  </si>
  <si>
    <t>36212.97</t>
  </si>
  <si>
    <t>39940.79</t>
  </si>
  <si>
    <t>Mei Phee Kung</t>
  </si>
  <si>
    <t>33029.1</t>
  </si>
  <si>
    <t>Darryl Downing</t>
  </si>
  <si>
    <t>37891.51</t>
  </si>
  <si>
    <t>Susan Thompson</t>
  </si>
  <si>
    <t>32796.84</t>
  </si>
  <si>
    <t>Reginald Bey</t>
  </si>
  <si>
    <t>36866.57</t>
  </si>
  <si>
    <t>Sam Eath</t>
  </si>
  <si>
    <t>36472.41</t>
  </si>
  <si>
    <t>Denis Young</t>
  </si>
  <si>
    <t>35347.43</t>
  </si>
  <si>
    <t>Yolanda Soriano</t>
  </si>
  <si>
    <t>32984.22</t>
  </si>
  <si>
    <t>Reginaldo Aquino</t>
  </si>
  <si>
    <t>35833.37</t>
  </si>
  <si>
    <t>Alice Schwab</t>
  </si>
  <si>
    <t>2138.11</t>
  </si>
  <si>
    <t>Kyle Chan</t>
  </si>
  <si>
    <t>36056.98</t>
  </si>
  <si>
    <t>Maria Alegria</t>
  </si>
  <si>
    <t>37008.68</t>
  </si>
  <si>
    <t>Jose Luis Herrera</t>
  </si>
  <si>
    <t>39003.78</t>
  </si>
  <si>
    <t>Jason Gibbs</t>
  </si>
  <si>
    <t>37057.11</t>
  </si>
  <si>
    <t>Gloria Samayoa</t>
  </si>
  <si>
    <t>Victim/Witness Investigator 3</t>
  </si>
  <si>
    <t>36103.31</t>
  </si>
  <si>
    <t>Damon Spigelman</t>
  </si>
  <si>
    <t>35692.32</t>
  </si>
  <si>
    <t>Sean Do</t>
  </si>
  <si>
    <t>36041.07</t>
  </si>
  <si>
    <t>Suzanne Borg</t>
  </si>
  <si>
    <t>36104.16</t>
  </si>
  <si>
    <t>Steve Ramella</t>
  </si>
  <si>
    <t>35135.21</t>
  </si>
  <si>
    <t>Robyn Burke</t>
  </si>
  <si>
    <t>Cfdntal Sctry to Distric Atty</t>
  </si>
  <si>
    <t>36714.43</t>
  </si>
  <si>
    <t>Idil Bereket</t>
  </si>
  <si>
    <t>35978.91</t>
  </si>
  <si>
    <t>William Tarbox</t>
  </si>
  <si>
    <t>34180.44</t>
  </si>
  <si>
    <t>Mark De Anda</t>
  </si>
  <si>
    <t>36028.65</t>
  </si>
  <si>
    <t>Bo Yao</t>
  </si>
  <si>
    <t>32973.75</t>
  </si>
  <si>
    <t>Megan Papedo</t>
  </si>
  <si>
    <t>10765.24</t>
  </si>
  <si>
    <t>Richard Morales</t>
  </si>
  <si>
    <t>35068.58</t>
  </si>
  <si>
    <t>35460.21</t>
  </si>
  <si>
    <t>34518.72</t>
  </si>
  <si>
    <t>Jaime Arcila</t>
  </si>
  <si>
    <t>37103.2</t>
  </si>
  <si>
    <t>Elizabeth Chavez</t>
  </si>
  <si>
    <t>36903.08</t>
  </si>
  <si>
    <t>Lisa Luke-Lee</t>
  </si>
  <si>
    <t>35873.21</t>
  </si>
  <si>
    <t>Dave New</t>
  </si>
  <si>
    <t>34139.92</t>
  </si>
  <si>
    <t>Ella Yip</t>
  </si>
  <si>
    <t>38347.08</t>
  </si>
  <si>
    <t>Jane Glasby</t>
  </si>
  <si>
    <t>37074.24</t>
  </si>
  <si>
    <t>Lorina Rueda</t>
  </si>
  <si>
    <t>33297.5</t>
  </si>
  <si>
    <t>Paul Johnson</t>
  </si>
  <si>
    <t>39364.46</t>
  </si>
  <si>
    <t>Sheryl Davis</t>
  </si>
  <si>
    <t>35848.87</t>
  </si>
  <si>
    <t>Shelly O'Guinn</t>
  </si>
  <si>
    <t>36881.17</t>
  </si>
  <si>
    <t>Steven Bryning</t>
  </si>
  <si>
    <t>35298.89</t>
  </si>
  <si>
    <t>Nicole Ward</t>
  </si>
  <si>
    <t>30901.44</t>
  </si>
  <si>
    <t>Edna Santiago</t>
  </si>
  <si>
    <t>34220.59</t>
  </si>
  <si>
    <t>Judith Selerio</t>
  </si>
  <si>
    <t>32818.76</t>
  </si>
  <si>
    <t>Sandie Yeh</t>
  </si>
  <si>
    <t>34527.03</t>
  </si>
  <si>
    <t>Danny Chi Hong Hui</t>
  </si>
  <si>
    <t>37361.41</t>
  </si>
  <si>
    <t>Beverly Popek</t>
  </si>
  <si>
    <t>Rep, Human Rights Comm</t>
  </si>
  <si>
    <t>36201.9</t>
  </si>
  <si>
    <t>Jose Rios-Merida</t>
  </si>
  <si>
    <t>36959.65</t>
  </si>
  <si>
    <t>Lydia Ely</t>
  </si>
  <si>
    <t>35796.51</t>
  </si>
  <si>
    <t>Power Generation Technician 1</t>
  </si>
  <si>
    <t>23173.01</t>
  </si>
  <si>
    <t>Leane Bybee</t>
  </si>
  <si>
    <t>Christina Henzi</t>
  </si>
  <si>
    <t>32172.49</t>
  </si>
  <si>
    <t>Lisa Kiendra</t>
  </si>
  <si>
    <t>35439.89</t>
  </si>
  <si>
    <t>Dalila Pitta</t>
  </si>
  <si>
    <t>Nutritionist</t>
  </si>
  <si>
    <t>36146.34</t>
  </si>
  <si>
    <t>Ryan Jamison</t>
  </si>
  <si>
    <t>29210.65</t>
  </si>
  <si>
    <t>Glenda Garcia</t>
  </si>
  <si>
    <t>34008.03</t>
  </si>
  <si>
    <t>Laura Brainin-Rodriguez</t>
  </si>
  <si>
    <t>36318.81</t>
  </si>
  <si>
    <t>Deneille Day</t>
  </si>
  <si>
    <t>31079.4</t>
  </si>
  <si>
    <t>Christopher Habiger</t>
  </si>
  <si>
    <t>36509.87</t>
  </si>
  <si>
    <t>Angel Aulet</t>
  </si>
  <si>
    <t>Invstgtor Ofc Citizen Cmplnts</t>
  </si>
  <si>
    <t>36417.29</t>
  </si>
  <si>
    <t>Gregory Gonzales</t>
  </si>
  <si>
    <t>35828.24</t>
  </si>
  <si>
    <t>Hugh McDermott</t>
  </si>
  <si>
    <t>33816.92</t>
  </si>
  <si>
    <t>Andy Dela-Calzada</t>
  </si>
  <si>
    <t>35705.12</t>
  </si>
  <si>
    <t>Chukwuma Ogbonna</t>
  </si>
  <si>
    <t>Senior Management Assistant</t>
  </si>
  <si>
    <t>36039.05</t>
  </si>
  <si>
    <t>Nam Su</t>
  </si>
  <si>
    <t>37412.6</t>
  </si>
  <si>
    <t>Peter Ong</t>
  </si>
  <si>
    <t>29095.54</t>
  </si>
  <si>
    <t>Linda Tse</t>
  </si>
  <si>
    <t>36179.25</t>
  </si>
  <si>
    <t>Ceazar Milan</t>
  </si>
  <si>
    <t>31754.36</t>
  </si>
  <si>
    <t>Kelly Cornell</t>
  </si>
  <si>
    <t>Arborist Technician Supv II</t>
  </si>
  <si>
    <t>36273.99</t>
  </si>
  <si>
    <t>David Mibelli</t>
  </si>
  <si>
    <t>34144.38</t>
  </si>
  <si>
    <t>Helen Calderon</t>
  </si>
  <si>
    <t>36336.06</t>
  </si>
  <si>
    <t>Karla Barcia</t>
  </si>
  <si>
    <t>39075.09</t>
  </si>
  <si>
    <t>Robert Nava</t>
  </si>
  <si>
    <t>33049.44</t>
  </si>
  <si>
    <t>Efren Campos</t>
  </si>
  <si>
    <t>33745.08</t>
  </si>
  <si>
    <t>John Kerins</t>
  </si>
  <si>
    <t>35700.64</t>
  </si>
  <si>
    <t>Irma Perez</t>
  </si>
  <si>
    <t>36540.13</t>
  </si>
  <si>
    <t>Derek Hom</t>
  </si>
  <si>
    <t>36056.68</t>
  </si>
  <si>
    <t>Giovanni Herrera</t>
  </si>
  <si>
    <t>37218.8</t>
  </si>
  <si>
    <t>Jack Leong</t>
  </si>
  <si>
    <t>39683.62</t>
  </si>
  <si>
    <t>Steven Silvestrini</t>
  </si>
  <si>
    <t>34132.75</t>
  </si>
  <si>
    <t>Vincent Hagins</t>
  </si>
  <si>
    <t>Sr General Utility Mechanic</t>
  </si>
  <si>
    <t>34963.35</t>
  </si>
  <si>
    <t>Karen Sundheim</t>
  </si>
  <si>
    <t>36345.76</t>
  </si>
  <si>
    <t>Lei-Chun Fung</t>
  </si>
  <si>
    <t>36056.4</t>
  </si>
  <si>
    <t>Elena Dmitrieva</t>
  </si>
  <si>
    <t>33881.01</t>
  </si>
  <si>
    <t>Wesley Harrigan</t>
  </si>
  <si>
    <t>35855.69</t>
  </si>
  <si>
    <t>Nadine Khattak</t>
  </si>
  <si>
    <t>36731.84</t>
  </si>
  <si>
    <t>Sarah Silva</t>
  </si>
  <si>
    <t>33280.0</t>
  </si>
  <si>
    <t>James Baumann</t>
  </si>
  <si>
    <t>34067.64</t>
  </si>
  <si>
    <t>Caroline Beckett</t>
  </si>
  <si>
    <t>36145.52</t>
  </si>
  <si>
    <t>Patrick Liner</t>
  </si>
  <si>
    <t>35989.32</t>
  </si>
  <si>
    <t>Christopher Schulman</t>
  </si>
  <si>
    <t>36197.59</t>
  </si>
  <si>
    <t>Kiet Nguyen</t>
  </si>
  <si>
    <t>34413.96</t>
  </si>
  <si>
    <t>Satish Dutt</t>
  </si>
  <si>
    <t>27153.0</t>
  </si>
  <si>
    <t>Israel A Alfonso</t>
  </si>
  <si>
    <t>33162.68</t>
  </si>
  <si>
    <t>Donnell Thompson</t>
  </si>
  <si>
    <t>38425.89</t>
  </si>
  <si>
    <t>Norma Garcia</t>
  </si>
  <si>
    <t>36300.47</t>
  </si>
  <si>
    <t>Abdessamad El Gord</t>
  </si>
  <si>
    <t>36356.37</t>
  </si>
  <si>
    <t>Maria Carranza</t>
  </si>
  <si>
    <t>32242.62</t>
  </si>
  <si>
    <t>Victor Rivera-Calderon</t>
  </si>
  <si>
    <t>35551.15</t>
  </si>
  <si>
    <t>Sanh Tran</t>
  </si>
  <si>
    <t>38219.6</t>
  </si>
  <si>
    <t>Jose Ponce</t>
  </si>
  <si>
    <t>35487.83</t>
  </si>
  <si>
    <t>Paul Attard</t>
  </si>
  <si>
    <t>34724.71</t>
  </si>
  <si>
    <t>Steven David Massey</t>
  </si>
  <si>
    <t>36146.02</t>
  </si>
  <si>
    <t>Charlie Chiem</t>
  </si>
  <si>
    <t>35997.21</t>
  </si>
  <si>
    <t>Yuk Yin Tse</t>
  </si>
  <si>
    <t>36176.37</t>
  </si>
  <si>
    <t>Nory Acosta</t>
  </si>
  <si>
    <t>32414.62</t>
  </si>
  <si>
    <t>Pamela Smith</t>
  </si>
  <si>
    <t>36394.19</t>
  </si>
  <si>
    <t>Myron Dong</t>
  </si>
  <si>
    <t>34472.78</t>
  </si>
  <si>
    <t>Melissa Ann McCloud</t>
  </si>
  <si>
    <t>30453.62</t>
  </si>
  <si>
    <t>Richard Corbell</t>
  </si>
  <si>
    <t>38809.4</t>
  </si>
  <si>
    <t>Corazon Estiva</t>
  </si>
  <si>
    <t>32085.18</t>
  </si>
  <si>
    <t>Martin Mulkerrin</t>
  </si>
  <si>
    <t>35452.15</t>
  </si>
  <si>
    <t>Elizabeth Thacker</t>
  </si>
  <si>
    <t>36197.07</t>
  </si>
  <si>
    <t>Shawn Campbell</t>
  </si>
  <si>
    <t>35797.11</t>
  </si>
  <si>
    <t>Tiffany Lac</t>
  </si>
  <si>
    <t>35488.99</t>
  </si>
  <si>
    <t>Diana Dunn</t>
  </si>
  <si>
    <t>4942.98</t>
  </si>
  <si>
    <t>David Williams-Jr</t>
  </si>
  <si>
    <t>38380.0</t>
  </si>
  <si>
    <t>Gracia Cuellar</t>
  </si>
  <si>
    <t>36404.33</t>
  </si>
  <si>
    <t>Mary Leong</t>
  </si>
  <si>
    <t>36938.76</t>
  </si>
  <si>
    <t>Diana Yee</t>
  </si>
  <si>
    <t>36158.22</t>
  </si>
  <si>
    <t>Stephen Wertheim</t>
  </si>
  <si>
    <t>35552.81</t>
  </si>
  <si>
    <t>Jimmy A Shu</t>
  </si>
  <si>
    <t>34499.26</t>
  </si>
  <si>
    <t>Marta Bernal</t>
  </si>
  <si>
    <t>36151.27</t>
  </si>
  <si>
    <t>Sarah Richmond</t>
  </si>
  <si>
    <t>36498.91</t>
  </si>
  <si>
    <t>Ronnie Freeman</t>
  </si>
  <si>
    <t>38128.44</t>
  </si>
  <si>
    <t>Kathleen Bianchi</t>
  </si>
  <si>
    <t>Executive Secretary 3</t>
  </si>
  <si>
    <t>35699.63</t>
  </si>
  <si>
    <t>Jannette Gomez-Wong</t>
  </si>
  <si>
    <t>36900.86</t>
  </si>
  <si>
    <t>Lois Jones</t>
  </si>
  <si>
    <t>26375.54</t>
  </si>
  <si>
    <t>William Kettle</t>
  </si>
  <si>
    <t>33464.24</t>
  </si>
  <si>
    <t>36258.96</t>
  </si>
  <si>
    <t>Peter Morris</t>
  </si>
  <si>
    <t>35819.44</t>
  </si>
  <si>
    <t>Estrella Lander</t>
  </si>
  <si>
    <t>Asst General Services Manager</t>
  </si>
  <si>
    <t>42910.75</t>
  </si>
  <si>
    <t>Sharon Alexander-Berry</t>
  </si>
  <si>
    <t>37828.12</t>
  </si>
  <si>
    <t>Elias Sarsour</t>
  </si>
  <si>
    <t>24263.36</t>
  </si>
  <si>
    <t>Jose Machuca</t>
  </si>
  <si>
    <t>36226.26</t>
  </si>
  <si>
    <t>Yun-Chen Wang</t>
  </si>
  <si>
    <t>36100.84</t>
  </si>
  <si>
    <t>Denise Sanderson</t>
  </si>
  <si>
    <t>36107.98</t>
  </si>
  <si>
    <t>Manuel Mendez</t>
  </si>
  <si>
    <t>36117.74</t>
  </si>
  <si>
    <t>Charles Ozumba</t>
  </si>
  <si>
    <t>35578.99</t>
  </si>
  <si>
    <t>David Dorn</t>
  </si>
  <si>
    <t>25918.63</t>
  </si>
  <si>
    <t>Eduardo Bungay</t>
  </si>
  <si>
    <t>38678.54</t>
  </si>
  <si>
    <t>Gary Freed</t>
  </si>
  <si>
    <t>29422.52</t>
  </si>
  <si>
    <t>Salome Hwee</t>
  </si>
  <si>
    <t>36198.29</t>
  </si>
  <si>
    <t>Pat Young</t>
  </si>
  <si>
    <t>36255.05</t>
  </si>
  <si>
    <t>P Kent Gaughenbaugh</t>
  </si>
  <si>
    <t>36250.7</t>
  </si>
  <si>
    <t>Lisa Dunseth</t>
  </si>
  <si>
    <t>36182.55</t>
  </si>
  <si>
    <t>Marisa Peralta</t>
  </si>
  <si>
    <t>34353.26</t>
  </si>
  <si>
    <t>Anthony Moody</t>
  </si>
  <si>
    <t>37432.02</t>
  </si>
  <si>
    <t>Ricardo Pedroche</t>
  </si>
  <si>
    <t>37489.71</t>
  </si>
  <si>
    <t>Nakari Small</t>
  </si>
  <si>
    <t>36258.6</t>
  </si>
  <si>
    <t>Ana Osegueda</t>
  </si>
  <si>
    <t>35802.56</t>
  </si>
  <si>
    <t>Quindi Berger</t>
  </si>
  <si>
    <t>36767.13</t>
  </si>
  <si>
    <t>Robert Gray</t>
  </si>
  <si>
    <t>35366.67</t>
  </si>
  <si>
    <t>Lavada Hicks</t>
  </si>
  <si>
    <t>38435.45</t>
  </si>
  <si>
    <t>Philip Chang</t>
  </si>
  <si>
    <t>36851.88</t>
  </si>
  <si>
    <t>Kevin Mattias</t>
  </si>
  <si>
    <t>31822.52</t>
  </si>
  <si>
    <t>Alex Sousa</t>
  </si>
  <si>
    <t>36421.48</t>
  </si>
  <si>
    <t>Cynthia Chinn</t>
  </si>
  <si>
    <t>35894.25</t>
  </si>
  <si>
    <t>Nneka Gallaread</t>
  </si>
  <si>
    <t>36216.16</t>
  </si>
  <si>
    <t>Clarissa Mamaril</t>
  </si>
  <si>
    <t>36103.43</t>
  </si>
  <si>
    <t>Judith Kline</t>
  </si>
  <si>
    <t>36239.19</t>
  </si>
  <si>
    <t>Leon Dorsey</t>
  </si>
  <si>
    <t>37655.51</t>
  </si>
  <si>
    <t>38678.15</t>
  </si>
  <si>
    <t>Chito Villanueva</t>
  </si>
  <si>
    <t>33311.77</t>
  </si>
  <si>
    <t>Jean Philippe Olivares</t>
  </si>
  <si>
    <t>32277.54</t>
  </si>
  <si>
    <t>Param Natt</t>
  </si>
  <si>
    <t>36764.77</t>
  </si>
  <si>
    <t>Rolando Narag</t>
  </si>
  <si>
    <t>32453.37</t>
  </si>
  <si>
    <t>Dianna Jou</t>
  </si>
  <si>
    <t>35453.2</t>
  </si>
  <si>
    <t>Kelly Jackson</t>
  </si>
  <si>
    <t>36441.4</t>
  </si>
  <si>
    <t>Jenny Hu</t>
  </si>
  <si>
    <t>33705.84</t>
  </si>
  <si>
    <t>Danielle Fluker</t>
  </si>
  <si>
    <t>36120.79</t>
  </si>
  <si>
    <t>Beverly Hayes</t>
  </si>
  <si>
    <t>36237.96</t>
  </si>
  <si>
    <t>Donald Martin</t>
  </si>
  <si>
    <t>34571.21</t>
  </si>
  <si>
    <t>Wah Li</t>
  </si>
  <si>
    <t>37845.58</t>
  </si>
  <si>
    <t>Jocelyn Pou</t>
  </si>
  <si>
    <t>36130.55</t>
  </si>
  <si>
    <t>Jose Ledon</t>
  </si>
  <si>
    <t>34983.64</t>
  </si>
  <si>
    <t>Andrea Wright</t>
  </si>
  <si>
    <t>36107.08</t>
  </si>
  <si>
    <t>Darrin Dill</t>
  </si>
  <si>
    <t>36094.78</t>
  </si>
  <si>
    <t>Paul Camarillo</t>
  </si>
  <si>
    <t>36156.69</t>
  </si>
  <si>
    <t>Cynthia Herbert</t>
  </si>
  <si>
    <t>36388.77</t>
  </si>
  <si>
    <t>Ronald Veloria</t>
  </si>
  <si>
    <t>36619.32</t>
  </si>
  <si>
    <t>Peter Tran</t>
  </si>
  <si>
    <t>37223.74</t>
  </si>
  <si>
    <t>Natalie Henry-Berry</t>
  </si>
  <si>
    <t>35147.67</t>
  </si>
  <si>
    <t>Dana Okazaki</t>
  </si>
  <si>
    <t>36690.55</t>
  </si>
  <si>
    <t>Benson Egbon</t>
  </si>
  <si>
    <t>37512.05</t>
  </si>
  <si>
    <t>Yim Lam</t>
  </si>
  <si>
    <t>36318.25</t>
  </si>
  <si>
    <t>Mark Buckman</t>
  </si>
  <si>
    <t>34000.26</t>
  </si>
  <si>
    <t>Steven Maionchi</t>
  </si>
  <si>
    <t>23455.83</t>
  </si>
  <si>
    <t>Sandy Mann</t>
  </si>
  <si>
    <t>39756.11</t>
  </si>
  <si>
    <t>Nathaniel Tan</t>
  </si>
  <si>
    <t>38122.11</t>
  </si>
  <si>
    <t>Steven Juliano</t>
  </si>
  <si>
    <t>34809.51</t>
  </si>
  <si>
    <t>Waiman Tam</t>
  </si>
  <si>
    <t>35400.5</t>
  </si>
  <si>
    <t>Alexis Feigen Fasteau</t>
  </si>
  <si>
    <t>32815.39</t>
  </si>
  <si>
    <t>Valentin Porras Jr</t>
  </si>
  <si>
    <t>36246.06</t>
  </si>
  <si>
    <t>Haroon Razzak</t>
  </si>
  <si>
    <t>36137.57</t>
  </si>
  <si>
    <t>Jeanine Dubois</t>
  </si>
  <si>
    <t>35595.64</t>
  </si>
  <si>
    <t>Edmund Enriquez</t>
  </si>
  <si>
    <t>33549.53</t>
  </si>
  <si>
    <t>Audrey Huie</t>
  </si>
  <si>
    <t>36057.33</t>
  </si>
  <si>
    <t>Cesar Iraheta</t>
  </si>
  <si>
    <t>36245.46</t>
  </si>
  <si>
    <t>Paul Cuadra</t>
  </si>
  <si>
    <t>35858.39</t>
  </si>
  <si>
    <t>Emily Ho</t>
  </si>
  <si>
    <t>36052.75</t>
  </si>
  <si>
    <t>Kimberle Konover</t>
  </si>
  <si>
    <t>36272.95</t>
  </si>
  <si>
    <t>Marjorie Manzella</t>
  </si>
  <si>
    <t>36315.02</t>
  </si>
  <si>
    <t>Danial Lemire</t>
  </si>
  <si>
    <t>36720.51</t>
  </si>
  <si>
    <t>Alan Dea</t>
  </si>
  <si>
    <t>31784.66</t>
  </si>
  <si>
    <t>HoiYuen Lee</t>
  </si>
  <si>
    <t>33259.75</t>
  </si>
  <si>
    <t>Marigrace Bannon</t>
  </si>
  <si>
    <t>36003.19</t>
  </si>
  <si>
    <t>37499.25</t>
  </si>
  <si>
    <t>Margaret McArthur</t>
  </si>
  <si>
    <t>39502.91</t>
  </si>
  <si>
    <t>Shane Pinaula</t>
  </si>
  <si>
    <t>29092.91</t>
  </si>
  <si>
    <t>Richard Behm</t>
  </si>
  <si>
    <t>35990.51</t>
  </si>
  <si>
    <t>Timothy Barron</t>
  </si>
  <si>
    <t>34330.7</t>
  </si>
  <si>
    <t>Josefina Juarez</t>
  </si>
  <si>
    <t>35796.97</t>
  </si>
  <si>
    <t>Lucia Hammond</t>
  </si>
  <si>
    <t>36532.36</t>
  </si>
  <si>
    <t>Margaret Fisher</t>
  </si>
  <si>
    <t>35832.48</t>
  </si>
  <si>
    <t>36311.06</t>
  </si>
  <si>
    <t>James Hanna</t>
  </si>
  <si>
    <t>35979.5</t>
  </si>
  <si>
    <t>Susanna Lopez-Meneses</t>
  </si>
  <si>
    <t>35622.67</t>
  </si>
  <si>
    <t>Pinky Evangelista</t>
  </si>
  <si>
    <t>Yesenia Esquivel</t>
  </si>
  <si>
    <t>35988.55</t>
  </si>
  <si>
    <t>Daniel Tong</t>
  </si>
  <si>
    <t>33619.76</t>
  </si>
  <si>
    <t>Deborah McGuire</t>
  </si>
  <si>
    <t>Senior Benefits Analyst</t>
  </si>
  <si>
    <t>34691.1</t>
  </si>
  <si>
    <t>Michael Chapman</t>
  </si>
  <si>
    <t>35965.08</t>
  </si>
  <si>
    <t>Trevor Towne</t>
  </si>
  <si>
    <t>36125.24</t>
  </si>
  <si>
    <t>Ramona Massey</t>
  </si>
  <si>
    <t>35952.37</t>
  </si>
  <si>
    <t>Sam Tcheng</t>
  </si>
  <si>
    <t>38481.99</t>
  </si>
  <si>
    <t>Edgardo Bonifacio</t>
  </si>
  <si>
    <t>34868.32</t>
  </si>
  <si>
    <t>35095.67</t>
  </si>
  <si>
    <t>Andre Miakinenkov</t>
  </si>
  <si>
    <t>35955.74</t>
  </si>
  <si>
    <t>Brigida Reside</t>
  </si>
  <si>
    <t>32491.8</t>
  </si>
  <si>
    <t>Gregory Griffin</t>
  </si>
  <si>
    <t>36341.62</t>
  </si>
  <si>
    <t>Lotus Jew</t>
  </si>
  <si>
    <t>35953.23</t>
  </si>
  <si>
    <t>Heather Pulford</t>
  </si>
  <si>
    <t>Fingerprint Technician 3</t>
  </si>
  <si>
    <t>33149.23</t>
  </si>
  <si>
    <t>Robert Clendening</t>
  </si>
  <si>
    <t>35944.92</t>
  </si>
  <si>
    <t>Chris Cordero</t>
  </si>
  <si>
    <t>35930.17</t>
  </si>
  <si>
    <t>William Huey</t>
  </si>
  <si>
    <t>36024.47</t>
  </si>
  <si>
    <t>Jennifer Xu</t>
  </si>
  <si>
    <t>32049.65</t>
  </si>
  <si>
    <t>Diva Lewis Hudson</t>
  </si>
  <si>
    <t>35906.92</t>
  </si>
  <si>
    <t>John Lim</t>
  </si>
  <si>
    <t>38438.11</t>
  </si>
  <si>
    <t>Mary Shea</t>
  </si>
  <si>
    <t>36199.42</t>
  </si>
  <si>
    <t>Tania Di Re</t>
  </si>
  <si>
    <t>9707.48</t>
  </si>
  <si>
    <t>Greg Won</t>
  </si>
  <si>
    <t>35516.86</t>
  </si>
  <si>
    <t>Nicole Cuadra</t>
  </si>
  <si>
    <t>36106.4</t>
  </si>
  <si>
    <t>Shao Situ</t>
  </si>
  <si>
    <t>37661.29</t>
  </si>
  <si>
    <t>Lise Braden</t>
  </si>
  <si>
    <t>36206.86</t>
  </si>
  <si>
    <t>Jerna Reyes</t>
  </si>
  <si>
    <t>36190.25</t>
  </si>
  <si>
    <t>Fabian Tambot</t>
  </si>
  <si>
    <t>35204.2</t>
  </si>
  <si>
    <t>Catherine Bremer</t>
  </si>
  <si>
    <t>36100.48</t>
  </si>
  <si>
    <t>Flordescita Phee</t>
  </si>
  <si>
    <t>32935.42</t>
  </si>
  <si>
    <t>Denise Kraft</t>
  </si>
  <si>
    <t>34783.78</t>
  </si>
  <si>
    <t>Peihua Liang</t>
  </si>
  <si>
    <t>36167.54</t>
  </si>
  <si>
    <t>Cindia Lok</t>
  </si>
  <si>
    <t>35886.38</t>
  </si>
  <si>
    <t>Amina Durrani</t>
  </si>
  <si>
    <t>35925.43</t>
  </si>
  <si>
    <t>Lupita Ramirez</t>
  </si>
  <si>
    <t>36297.94</t>
  </si>
  <si>
    <t>Batiste Collins Jr</t>
  </si>
  <si>
    <t>34383.19</t>
  </si>
  <si>
    <t>Richard Sucre</t>
  </si>
  <si>
    <t>36567.78</t>
  </si>
  <si>
    <t>Mabel Wong</t>
  </si>
  <si>
    <t>Senior Fiscal Technician</t>
  </si>
  <si>
    <t>36432.81</t>
  </si>
  <si>
    <t>David Schwabe</t>
  </si>
  <si>
    <t>Media Training Specialist</t>
  </si>
  <si>
    <t>35904.23</t>
  </si>
  <si>
    <t>Sajja Ravinantapricha</t>
  </si>
  <si>
    <t>36134.7</t>
  </si>
  <si>
    <t>Arturo Herrera</t>
  </si>
  <si>
    <t>35837.05</t>
  </si>
  <si>
    <t>Catherine Cormier</t>
  </si>
  <si>
    <t>36046.55</t>
  </si>
  <si>
    <t>Kenneth Mathis</t>
  </si>
  <si>
    <t>34674.86</t>
  </si>
  <si>
    <t>Purnell Copeland</t>
  </si>
  <si>
    <t>35827.49</t>
  </si>
  <si>
    <t>Jamal Harris</t>
  </si>
  <si>
    <t>31650.61</t>
  </si>
  <si>
    <t>Angevic Agdeppa</t>
  </si>
  <si>
    <t>37034.55</t>
  </si>
  <si>
    <t>Peter Yen</t>
  </si>
  <si>
    <t>38560.57</t>
  </si>
  <si>
    <t>Patricia Myung</t>
  </si>
  <si>
    <t>31203.44</t>
  </si>
  <si>
    <t>37621.1</t>
  </si>
  <si>
    <t>Allen Ackerman</t>
  </si>
  <si>
    <t>34597.29</t>
  </si>
  <si>
    <t>Bonifacio Moyrong Jr</t>
  </si>
  <si>
    <t>35441.8</t>
  </si>
  <si>
    <t>Duncan Carling</t>
  </si>
  <si>
    <t>25331.05</t>
  </si>
  <si>
    <t>Maria Mavridis</t>
  </si>
  <si>
    <t>8937.18</t>
  </si>
  <si>
    <t>Oscar Huerta</t>
  </si>
  <si>
    <t>35058.88</t>
  </si>
  <si>
    <t>31569.55</t>
  </si>
  <si>
    <t>36069.36</t>
  </si>
  <si>
    <t>Janice Bonelli</t>
  </si>
  <si>
    <t>36576.51</t>
  </si>
  <si>
    <t>Vinh Hua</t>
  </si>
  <si>
    <t>35610.99</t>
  </si>
  <si>
    <t>Carina Lacuesta</t>
  </si>
  <si>
    <t>33701.59</t>
  </si>
  <si>
    <t>Zuri Jones</t>
  </si>
  <si>
    <t>35762.34</t>
  </si>
  <si>
    <t>Richard Kendall</t>
  </si>
  <si>
    <t>33357.41</t>
  </si>
  <si>
    <t>Rachel Kraai</t>
  </si>
  <si>
    <t>35895.94</t>
  </si>
  <si>
    <t>Harry Hetzer</t>
  </si>
  <si>
    <t>35029.61</t>
  </si>
  <si>
    <t>Sandy Langas</t>
  </si>
  <si>
    <t>33907.29</t>
  </si>
  <si>
    <t>24822.21</t>
  </si>
  <si>
    <t>Anna Shif</t>
  </si>
  <si>
    <t>34322.37</t>
  </si>
  <si>
    <t>Oscar Sandoval</t>
  </si>
  <si>
    <t>38392.9</t>
  </si>
  <si>
    <t>Frank Huynh</t>
  </si>
  <si>
    <t>36720.85</t>
  </si>
  <si>
    <t>Rosseni Dizon</t>
  </si>
  <si>
    <t>32223.51</t>
  </si>
  <si>
    <t>James Cheeseborough II</t>
  </si>
  <si>
    <t>35170.71</t>
  </si>
  <si>
    <t>Mark Mesquita</t>
  </si>
  <si>
    <t>29636.37</t>
  </si>
  <si>
    <t>James Stringer</t>
  </si>
  <si>
    <t>36007.67</t>
  </si>
  <si>
    <t>Rita Ng</t>
  </si>
  <si>
    <t>35732.25</t>
  </si>
  <si>
    <t>Mona Tahsini</t>
  </si>
  <si>
    <t>36101.11</t>
  </si>
  <si>
    <t>Thuy Nguyen-Smith</t>
  </si>
  <si>
    <t>35426.04</t>
  </si>
  <si>
    <t>Guillermo Sanchez</t>
  </si>
  <si>
    <t>31868.05</t>
  </si>
  <si>
    <t>Tyrone Jenkins</t>
  </si>
  <si>
    <t>35698.33</t>
  </si>
  <si>
    <t>Cab Covay</t>
  </si>
  <si>
    <t>35898.91</t>
  </si>
  <si>
    <t>Antonio Cahilig</t>
  </si>
  <si>
    <t>38757.79</t>
  </si>
  <si>
    <t>Jorge Corleto</t>
  </si>
  <si>
    <t>38534.22</t>
  </si>
  <si>
    <t>Arthur Azucena</t>
  </si>
  <si>
    <t>39091.83</t>
  </si>
  <si>
    <t>Eddie Lau</t>
  </si>
  <si>
    <t>35145.92</t>
  </si>
  <si>
    <t>Johnny Lee</t>
  </si>
  <si>
    <t>37661.24</t>
  </si>
  <si>
    <t>Nixon Lazaro</t>
  </si>
  <si>
    <t>35679.28</t>
  </si>
  <si>
    <t>Lanita Henriquez</t>
  </si>
  <si>
    <t>36077.98</t>
  </si>
  <si>
    <t>Frank Ho</t>
  </si>
  <si>
    <t>37443.05</t>
  </si>
  <si>
    <t>Launce Yen</t>
  </si>
  <si>
    <t>33153.59</t>
  </si>
  <si>
    <t>34817.43</t>
  </si>
  <si>
    <t>Leonardo Pascual</t>
  </si>
  <si>
    <t>33655.57</t>
  </si>
  <si>
    <t>Linda Suzuki</t>
  </si>
  <si>
    <t>35938.38</t>
  </si>
  <si>
    <t>Eduardo Sunga</t>
  </si>
  <si>
    <t>32972.59</t>
  </si>
  <si>
    <t>Miguel Cierra</t>
  </si>
  <si>
    <t>34898.82</t>
  </si>
  <si>
    <t>Katherine Cox</t>
  </si>
  <si>
    <t>36094.61</t>
  </si>
  <si>
    <t>Mitzi Kanbara</t>
  </si>
  <si>
    <t>35990.16</t>
  </si>
  <si>
    <t>Anita Burton</t>
  </si>
  <si>
    <t>35647.53</t>
  </si>
  <si>
    <t>Wilhelmina Mc Griger</t>
  </si>
  <si>
    <t>37360.9</t>
  </si>
  <si>
    <t>Terry Carlson</t>
  </si>
  <si>
    <t>36038.18</t>
  </si>
  <si>
    <t>Joseph Lacsina</t>
  </si>
  <si>
    <t>35511.09</t>
  </si>
  <si>
    <t>Daniel Ip</t>
  </si>
  <si>
    <t>35690.31</t>
  </si>
  <si>
    <t>Tony Brown</t>
  </si>
  <si>
    <t>35882.5</t>
  </si>
  <si>
    <t>Y I Mazariegos</t>
  </si>
  <si>
    <t>36045.76</t>
  </si>
  <si>
    <t>Huong Hoang</t>
  </si>
  <si>
    <t>35844.93</t>
  </si>
  <si>
    <t>Noel Velasco</t>
  </si>
  <si>
    <t>33893.72</t>
  </si>
  <si>
    <t>Avelina Pacheco</t>
  </si>
  <si>
    <t>33279.75</t>
  </si>
  <si>
    <t>Clarence Hom</t>
  </si>
  <si>
    <t>35210.55</t>
  </si>
  <si>
    <t>Donald Tarver II</t>
  </si>
  <si>
    <t>30362.86</t>
  </si>
  <si>
    <t>Leah Estipona</t>
  </si>
  <si>
    <t>33535.39</t>
  </si>
  <si>
    <t>35894.84</t>
  </si>
  <si>
    <t>Christopher Griffin</t>
  </si>
  <si>
    <t>35580.37</t>
  </si>
  <si>
    <t>Lincoln Lee</t>
  </si>
  <si>
    <t>32644.85</t>
  </si>
  <si>
    <t>Alva Leung</t>
  </si>
  <si>
    <t>36037.53</t>
  </si>
  <si>
    <t>Alvin Hines</t>
  </si>
  <si>
    <t>Building Services Technician</t>
  </si>
  <si>
    <t>35888.48</t>
  </si>
  <si>
    <t>Kmel Knight</t>
  </si>
  <si>
    <t>37891.88</t>
  </si>
  <si>
    <t>Dennis Jackson</t>
  </si>
  <si>
    <t>34919.19</t>
  </si>
  <si>
    <t>Jennifer Keeton</t>
  </si>
  <si>
    <t>31744.04</t>
  </si>
  <si>
    <t>Manuelito Revelo</t>
  </si>
  <si>
    <t>31975.96</t>
  </si>
  <si>
    <t>Kin Man Hung</t>
  </si>
  <si>
    <t>34930.49</t>
  </si>
  <si>
    <t>Jennifer Acton</t>
  </si>
  <si>
    <t>34933.34</t>
  </si>
  <si>
    <t>Alan Lai</t>
  </si>
  <si>
    <t>30836.74</t>
  </si>
  <si>
    <t>Milton James</t>
  </si>
  <si>
    <t>38595.95</t>
  </si>
  <si>
    <t>James Zelaya-Wagner</t>
  </si>
  <si>
    <t>36613.94</t>
  </si>
  <si>
    <t>Elyria Williams</t>
  </si>
  <si>
    <t>33933.88</t>
  </si>
  <si>
    <t>Rosa Noguera</t>
  </si>
  <si>
    <t>36778.9</t>
  </si>
  <si>
    <t>Cynthia Tam</t>
  </si>
  <si>
    <t>36076.76</t>
  </si>
  <si>
    <t>34910.62</t>
  </si>
  <si>
    <t>Coleman Wong</t>
  </si>
  <si>
    <t>35328.82</t>
  </si>
  <si>
    <t>Jacquelyn Willis-McGhee</t>
  </si>
  <si>
    <t>36124.3</t>
  </si>
  <si>
    <t>Ruben Malate</t>
  </si>
  <si>
    <t>38873.21</t>
  </si>
  <si>
    <t>Heather Weisbrod</t>
  </si>
  <si>
    <t>36068.62</t>
  </si>
  <si>
    <t>Young Hong</t>
  </si>
  <si>
    <t>35107.31</t>
  </si>
  <si>
    <t>Elizabeth Apana</t>
  </si>
  <si>
    <t>35635.94</t>
  </si>
  <si>
    <t>Ken Ma</t>
  </si>
  <si>
    <t>36350.38</t>
  </si>
  <si>
    <t>Ricky Ng</t>
  </si>
  <si>
    <t>36150.49</t>
  </si>
  <si>
    <t>Henry Navarro</t>
  </si>
  <si>
    <t>Roofer Supervisor 1</t>
  </si>
  <si>
    <t>35512.4</t>
  </si>
  <si>
    <t>Ethel Newlin</t>
  </si>
  <si>
    <t>36304.28</t>
  </si>
  <si>
    <t>Marialania Romani</t>
  </si>
  <si>
    <t>33413.79</t>
  </si>
  <si>
    <t>Allen Pugh</t>
  </si>
  <si>
    <t>36098.24</t>
  </si>
  <si>
    <t>Cecil Dedmon</t>
  </si>
  <si>
    <t>35436.31</t>
  </si>
  <si>
    <t>Kevin Dougherty</t>
  </si>
  <si>
    <t>36122.51</t>
  </si>
  <si>
    <t>Kenneth McClain</t>
  </si>
  <si>
    <t>38993.73</t>
  </si>
  <si>
    <t>MariaTeresa Borja</t>
  </si>
  <si>
    <t>34138.56</t>
  </si>
  <si>
    <t>Frances Yokota</t>
  </si>
  <si>
    <t>36138.39</t>
  </si>
  <si>
    <t>Stephen Goodman</t>
  </si>
  <si>
    <t>30127.35</t>
  </si>
  <si>
    <t>36080.3</t>
  </si>
  <si>
    <t>Wan Chio</t>
  </si>
  <si>
    <t>36043.41</t>
  </si>
  <si>
    <t>Barbara Gainer</t>
  </si>
  <si>
    <t>35574.84</t>
  </si>
  <si>
    <t>Martin Villavicencio</t>
  </si>
  <si>
    <t>32729.83</t>
  </si>
  <si>
    <t>Oscar Martinez</t>
  </si>
  <si>
    <t>Ibiyemi Alabi</t>
  </si>
  <si>
    <t>32135.04</t>
  </si>
  <si>
    <t>Dennis Vegas</t>
  </si>
  <si>
    <t>36158.53</t>
  </si>
  <si>
    <t>Mark Torres</t>
  </si>
  <si>
    <t>36513.97</t>
  </si>
  <si>
    <t>Jonathan Honda</t>
  </si>
  <si>
    <t>29200.28</t>
  </si>
  <si>
    <t>Angelo Manalo</t>
  </si>
  <si>
    <t>32063.8</t>
  </si>
  <si>
    <t>Linda Fong</t>
  </si>
  <si>
    <t>36232.04</t>
  </si>
  <si>
    <t>Mike McDonough</t>
  </si>
  <si>
    <t>36505.76</t>
  </si>
  <si>
    <t>35682.3</t>
  </si>
  <si>
    <t>Kevin Costello</t>
  </si>
  <si>
    <t>28885.85</t>
  </si>
  <si>
    <t>Norine Muhawieh</t>
  </si>
  <si>
    <t>36030.96</t>
  </si>
  <si>
    <t>Ma.Teresa Gamit</t>
  </si>
  <si>
    <t>32934.18</t>
  </si>
  <si>
    <t>Bernadette Yee</t>
  </si>
  <si>
    <t>35416.82</t>
  </si>
  <si>
    <t>Andre Lafond</t>
  </si>
  <si>
    <t>37398.3</t>
  </si>
  <si>
    <t>Johnny Chow</t>
  </si>
  <si>
    <t>38436.55</t>
  </si>
  <si>
    <t>Colleen Camerlo</t>
  </si>
  <si>
    <t>36036.58</t>
  </si>
  <si>
    <t>Ricardo Mancia</t>
  </si>
  <si>
    <t>38715.8</t>
  </si>
  <si>
    <t>Daniel Mendoza</t>
  </si>
  <si>
    <t>36830.11</t>
  </si>
  <si>
    <t>Ericka Larnauti</t>
  </si>
  <si>
    <t>36628.53</t>
  </si>
  <si>
    <t>Geraldine Dorman</t>
  </si>
  <si>
    <t>35966.64</t>
  </si>
  <si>
    <t>Ramoncito Borneo</t>
  </si>
  <si>
    <t>36304.27</t>
  </si>
  <si>
    <t>Adam Taylor</t>
  </si>
  <si>
    <t>35831.07</t>
  </si>
  <si>
    <t>Mindy Lee</t>
  </si>
  <si>
    <t>35838.59</t>
  </si>
  <si>
    <t>Alberto Perez</t>
  </si>
  <si>
    <t>37908.53</t>
  </si>
  <si>
    <t>Carla Kozak</t>
  </si>
  <si>
    <t>36012.4</t>
  </si>
  <si>
    <t>Reginald Hicks</t>
  </si>
  <si>
    <t>36808.59</t>
  </si>
  <si>
    <t>David Truong</t>
  </si>
  <si>
    <t>36094.77</t>
  </si>
  <si>
    <t>Rachel Orkand</t>
  </si>
  <si>
    <t>35995.94</t>
  </si>
  <si>
    <t>Rolando Navia</t>
  </si>
  <si>
    <t>35974.81</t>
  </si>
  <si>
    <t>John Synan</t>
  </si>
  <si>
    <t>31875.43</t>
  </si>
  <si>
    <t>Sandra Scott</t>
  </si>
  <si>
    <t>36912.41</t>
  </si>
  <si>
    <t>Joyce Ip</t>
  </si>
  <si>
    <t>36063.45</t>
  </si>
  <si>
    <t>Alexander Cabugos</t>
  </si>
  <si>
    <t>Central Processing &amp; Dist Tech</t>
  </si>
  <si>
    <t>33850.1</t>
  </si>
  <si>
    <t>Chava Kronenberg</t>
  </si>
  <si>
    <t>36244.33</t>
  </si>
  <si>
    <t>Carmela Madayag</t>
  </si>
  <si>
    <t>Microbiologist</t>
  </si>
  <si>
    <t>35820.54</t>
  </si>
  <si>
    <t>Emilio Rodriguez</t>
  </si>
  <si>
    <t>37809.18</t>
  </si>
  <si>
    <t>Mark Hamilton</t>
  </si>
  <si>
    <t>36743.71</t>
  </si>
  <si>
    <t>Sergio Perez</t>
  </si>
  <si>
    <t>37273.57</t>
  </si>
  <si>
    <t>Harry Jensen III</t>
  </si>
  <si>
    <t>27252.78</t>
  </si>
  <si>
    <t>Laurel Barsotti</t>
  </si>
  <si>
    <t>35816.71</t>
  </si>
  <si>
    <t>Dieu Au</t>
  </si>
  <si>
    <t>37145.29</t>
  </si>
  <si>
    <t>Jessica Cole</t>
  </si>
  <si>
    <t>36105.62</t>
  </si>
  <si>
    <t>Victoria Gonzales</t>
  </si>
  <si>
    <t>35213.71</t>
  </si>
  <si>
    <t>Joseph San Juan</t>
  </si>
  <si>
    <t>33011.18</t>
  </si>
  <si>
    <t>Rashid Herd</t>
  </si>
  <si>
    <t>39570.13</t>
  </si>
  <si>
    <t>Rosita Gabriel</t>
  </si>
  <si>
    <t>32163.36</t>
  </si>
  <si>
    <t>Joseph Castro</t>
  </si>
  <si>
    <t>34331.63</t>
  </si>
  <si>
    <t>Jason Honig</t>
  </si>
  <si>
    <t>35877.25</t>
  </si>
  <si>
    <t>Jeanulilia Tualla</t>
  </si>
  <si>
    <t>36013.08</t>
  </si>
  <si>
    <t>Gloria Pipkins</t>
  </si>
  <si>
    <t>36075.76</t>
  </si>
  <si>
    <t>Ron Ross</t>
  </si>
  <si>
    <t>35846.89</t>
  </si>
  <si>
    <t>Henry Toy</t>
  </si>
  <si>
    <t>34083.8</t>
  </si>
  <si>
    <t>Patricia Rodriguez</t>
  </si>
  <si>
    <t>36004.95</t>
  </si>
  <si>
    <t>Lesley Fiscella</t>
  </si>
  <si>
    <t>36487.6</t>
  </si>
  <si>
    <t>Usman Diaz</t>
  </si>
  <si>
    <t>34017.36</t>
  </si>
  <si>
    <t>Fausto Howay</t>
  </si>
  <si>
    <t>35843.72</t>
  </si>
  <si>
    <t>Cheryl Bunting</t>
  </si>
  <si>
    <t>35964.79</t>
  </si>
  <si>
    <t>Bernard Kaiwi</t>
  </si>
  <si>
    <t>33507.31</t>
  </si>
  <si>
    <t>Ying Zhang-Chiu</t>
  </si>
  <si>
    <t>35929.05</t>
  </si>
  <si>
    <t>Karol Heppe</t>
  </si>
  <si>
    <t>36031.26</t>
  </si>
  <si>
    <t>Carla Contreras</t>
  </si>
  <si>
    <t>36400.26</t>
  </si>
  <si>
    <t>Jeanne Delgado</t>
  </si>
  <si>
    <t>35801.87</t>
  </si>
  <si>
    <t>Katrin Reimuller</t>
  </si>
  <si>
    <t>36010.86</t>
  </si>
  <si>
    <t>Julie Wilson</t>
  </si>
  <si>
    <t>35789.9</t>
  </si>
  <si>
    <t>Fidela Martel</t>
  </si>
  <si>
    <t>36260.83</t>
  </si>
  <si>
    <t>Luzviminda Sojor</t>
  </si>
  <si>
    <t>32231.21</t>
  </si>
  <si>
    <t>Howard Tevelson</t>
  </si>
  <si>
    <t>35041.14</t>
  </si>
  <si>
    <t>Martin Hickey</t>
  </si>
  <si>
    <t>34567.66</t>
  </si>
  <si>
    <t>Jesusa Sales</t>
  </si>
  <si>
    <t>35989.6</t>
  </si>
  <si>
    <t>Arnel Videna</t>
  </si>
  <si>
    <t>34507.61</t>
  </si>
  <si>
    <t>Trinna Davis</t>
  </si>
  <si>
    <t>32482.81</t>
  </si>
  <si>
    <t>Carlos Barraza</t>
  </si>
  <si>
    <t>35742.42</t>
  </si>
  <si>
    <t>Sharon Singletary</t>
  </si>
  <si>
    <t>36215.34</t>
  </si>
  <si>
    <t>Craig Blackstone</t>
  </si>
  <si>
    <t>35875.13</t>
  </si>
  <si>
    <t>James Qualters</t>
  </si>
  <si>
    <t>35243.03</t>
  </si>
  <si>
    <t>Armando Garcia</t>
  </si>
  <si>
    <t>34696.71</t>
  </si>
  <si>
    <t>Luretha Jones</t>
  </si>
  <si>
    <t>36202.04</t>
  </si>
  <si>
    <t>Liller Jackson</t>
  </si>
  <si>
    <t>34314.09</t>
  </si>
  <si>
    <t>Steve Meuangkhoth</t>
  </si>
  <si>
    <t>39342.18</t>
  </si>
  <si>
    <t>Rachel Cruz</t>
  </si>
  <si>
    <t>36023.69</t>
  </si>
  <si>
    <t>Jaime Sears</t>
  </si>
  <si>
    <t>35195.39</t>
  </si>
  <si>
    <t>Ronnie Phillips</t>
  </si>
  <si>
    <t>35616.45</t>
  </si>
  <si>
    <t>Jonathan Wong</t>
  </si>
  <si>
    <t>36050.04</t>
  </si>
  <si>
    <t>Sherife Huseny</t>
  </si>
  <si>
    <t>36048.12</t>
  </si>
  <si>
    <t>Margaret Walsh</t>
  </si>
  <si>
    <t>35615.62</t>
  </si>
  <si>
    <t>Annabel Cownan</t>
  </si>
  <si>
    <t>35727.7</t>
  </si>
  <si>
    <t>Karen Ferretti</t>
  </si>
  <si>
    <t>27439.75</t>
  </si>
  <si>
    <t>William Wood</t>
  </si>
  <si>
    <t>34365.89</t>
  </si>
  <si>
    <t>Ben Malone</t>
  </si>
  <si>
    <t>37570.52</t>
  </si>
  <si>
    <t>Gerald Domingo</t>
  </si>
  <si>
    <t>39895.93</t>
  </si>
  <si>
    <t>Blue Walcer</t>
  </si>
  <si>
    <t>35838.94</t>
  </si>
  <si>
    <t>Marietta Cinco</t>
  </si>
  <si>
    <t>35898.43</t>
  </si>
  <si>
    <t>Joan Ignacio</t>
  </si>
  <si>
    <t>8950.58</t>
  </si>
  <si>
    <t>Jason Dodson</t>
  </si>
  <si>
    <t>35585.99</t>
  </si>
  <si>
    <t>Clinton Gee</t>
  </si>
  <si>
    <t>35088.37</t>
  </si>
  <si>
    <t>William Torres</t>
  </si>
  <si>
    <t>36147.61</t>
  </si>
  <si>
    <t>Michelle Chang</t>
  </si>
  <si>
    <t>36018.99</t>
  </si>
  <si>
    <t>Oluchi Nnachi</t>
  </si>
  <si>
    <t>Counselor, Juvenile Hall</t>
  </si>
  <si>
    <t>28658.84</t>
  </si>
  <si>
    <t>Robert Donohue</t>
  </si>
  <si>
    <t>38317.12</t>
  </si>
  <si>
    <t>Jane Lev</t>
  </si>
  <si>
    <t>35816.09</t>
  </si>
  <si>
    <t>Michael Howard</t>
  </si>
  <si>
    <t>25404.48</t>
  </si>
  <si>
    <t>Joshua Alexander</t>
  </si>
  <si>
    <t>35849.7</t>
  </si>
  <si>
    <t>Larry Wills-Deshae</t>
  </si>
  <si>
    <t>39111.29</t>
  </si>
  <si>
    <t>Gilbert O'Guinn</t>
  </si>
  <si>
    <t>36978.18</t>
  </si>
  <si>
    <t>Anson Louie</t>
  </si>
  <si>
    <t>31526.97</t>
  </si>
  <si>
    <t>Scott Thompson</t>
  </si>
  <si>
    <t>33445.53</t>
  </si>
  <si>
    <t>Alma Schulman</t>
  </si>
  <si>
    <t>31832.31</t>
  </si>
  <si>
    <t>Randy Acosta</t>
  </si>
  <si>
    <t>38765.02</t>
  </si>
  <si>
    <t>Natosha Safo</t>
  </si>
  <si>
    <t>35851.38</t>
  </si>
  <si>
    <t>Shauna Ryan</t>
  </si>
  <si>
    <t>35970.21</t>
  </si>
  <si>
    <t>Nelson Valle</t>
  </si>
  <si>
    <t>34759.08</t>
  </si>
  <si>
    <t>William Amaral</t>
  </si>
  <si>
    <t>36208.98</t>
  </si>
  <si>
    <t>Linda Lau</t>
  </si>
  <si>
    <t>35769.87</t>
  </si>
  <si>
    <t>Shawna VanTree</t>
  </si>
  <si>
    <t>35949.68</t>
  </si>
  <si>
    <t>Rita Miguel</t>
  </si>
  <si>
    <t>32219.47</t>
  </si>
  <si>
    <t>Cynthia Farmer</t>
  </si>
  <si>
    <t>35830.84</t>
  </si>
  <si>
    <t>Marilyn Williams</t>
  </si>
  <si>
    <t>32466.58</t>
  </si>
  <si>
    <t>Anson Der</t>
  </si>
  <si>
    <t>34880.36</t>
  </si>
  <si>
    <t>Luciana Garcia Bley</t>
  </si>
  <si>
    <t>35523.98</t>
  </si>
  <si>
    <t>Jayson Wechter</t>
  </si>
  <si>
    <t>35819.51</t>
  </si>
  <si>
    <t>Lisa Ortiz</t>
  </si>
  <si>
    <t>35807.03</t>
  </si>
  <si>
    <t>Shahram Sabaghpour</t>
  </si>
  <si>
    <t>32571.71</t>
  </si>
  <si>
    <t>Milagrosa Java</t>
  </si>
  <si>
    <t>35951.47</t>
  </si>
  <si>
    <t>Janis Takamoto</t>
  </si>
  <si>
    <t>36031.66</t>
  </si>
  <si>
    <t>Jeanne Kwong</t>
  </si>
  <si>
    <t>35747.94</t>
  </si>
  <si>
    <t>Marivic Huff</t>
  </si>
  <si>
    <t>34202.58</t>
  </si>
  <si>
    <t>Jacqueline Robinson</t>
  </si>
  <si>
    <t>36688.06</t>
  </si>
  <si>
    <t>Kenneth Chambers</t>
  </si>
  <si>
    <t>36379.51</t>
  </si>
  <si>
    <t>Ana Carcamo</t>
  </si>
  <si>
    <t>35759.17</t>
  </si>
  <si>
    <t>Robert Louie</t>
  </si>
  <si>
    <t>31368.67</t>
  </si>
  <si>
    <t>Robert Lanham</t>
  </si>
  <si>
    <t>35823.15</t>
  </si>
  <si>
    <t>Danny Damian</t>
  </si>
  <si>
    <t>35685.73</t>
  </si>
  <si>
    <t>38450.93</t>
  </si>
  <si>
    <t>Frank Sudano</t>
  </si>
  <si>
    <t>34819.24</t>
  </si>
  <si>
    <t>Mary Cobbins</t>
  </si>
  <si>
    <t>33979.5</t>
  </si>
  <si>
    <t>Sadie Li</t>
  </si>
  <si>
    <t>35542.81</t>
  </si>
  <si>
    <t>Rosalind Spears</t>
  </si>
  <si>
    <t>35852.56</t>
  </si>
  <si>
    <t>Dale Thomas</t>
  </si>
  <si>
    <t>35973.7</t>
  </si>
  <si>
    <t>Albert Bok</t>
  </si>
  <si>
    <t>35973.69</t>
  </si>
  <si>
    <t>Russell Yuen</t>
  </si>
  <si>
    <t>35166.01</t>
  </si>
  <si>
    <t>Jose Torres</t>
  </si>
  <si>
    <t>37681.91</t>
  </si>
  <si>
    <t>Paul Kelley</t>
  </si>
  <si>
    <t>35965.81</t>
  </si>
  <si>
    <t>34943.94</t>
  </si>
  <si>
    <t>Mary Ivas</t>
  </si>
  <si>
    <t>35876.62</t>
  </si>
  <si>
    <t>Brad Davis</t>
  </si>
  <si>
    <t>34897.21</t>
  </si>
  <si>
    <t>Jacqueline Sanders</t>
  </si>
  <si>
    <t>35687.0</t>
  </si>
  <si>
    <t>Dora Balcazar</t>
  </si>
  <si>
    <t>35107.06</t>
  </si>
  <si>
    <t>Zenaida Ramos</t>
  </si>
  <si>
    <t>32791.23</t>
  </si>
  <si>
    <t>Steve Lai</t>
  </si>
  <si>
    <t>31980.23</t>
  </si>
  <si>
    <t>Linda Delgesso</t>
  </si>
  <si>
    <t>35941.15</t>
  </si>
  <si>
    <t>Vanessie Mattison</t>
  </si>
  <si>
    <t>29897.88</t>
  </si>
  <si>
    <t>Cynthia Pon</t>
  </si>
  <si>
    <t>DinHop Ng</t>
  </si>
  <si>
    <t>32430.26</t>
  </si>
  <si>
    <t>Darlene Bahrs</t>
  </si>
  <si>
    <t>35594.22</t>
  </si>
  <si>
    <t>James Meagher Jr</t>
  </si>
  <si>
    <t>36271.77</t>
  </si>
  <si>
    <t>Makulata Acevez</t>
  </si>
  <si>
    <t>34697.14</t>
  </si>
  <si>
    <t>Clotilda Mosqueda</t>
  </si>
  <si>
    <t>35641.72</t>
  </si>
  <si>
    <t>Matthew Kamelamela</t>
  </si>
  <si>
    <t>AprntcStatnry Eng,WtrTreatPlnt</t>
  </si>
  <si>
    <t>35653.77</t>
  </si>
  <si>
    <t>Susan Hennessey</t>
  </si>
  <si>
    <t>35569.8</t>
  </si>
  <si>
    <t>Ross Duggan</t>
  </si>
  <si>
    <t>35623.3</t>
  </si>
  <si>
    <t>35816.6</t>
  </si>
  <si>
    <t>Marcos Flores</t>
  </si>
  <si>
    <t>37771.71</t>
  </si>
  <si>
    <t>Lisa Del Puerto</t>
  </si>
  <si>
    <t>35356.07</t>
  </si>
  <si>
    <t>35863.41</t>
  </si>
  <si>
    <t>Primo Rivera Jr</t>
  </si>
  <si>
    <t>36884.7</t>
  </si>
  <si>
    <t>35902.02</t>
  </si>
  <si>
    <t>Rogerio Bittencourt</t>
  </si>
  <si>
    <t>35226.19</t>
  </si>
  <si>
    <t>Teresita Cyndecki</t>
  </si>
  <si>
    <t>35695.42</t>
  </si>
  <si>
    <t>Daniel Padilla</t>
  </si>
  <si>
    <t>35823.2</t>
  </si>
  <si>
    <t>Michael Paquette</t>
  </si>
  <si>
    <t>35786.06</t>
  </si>
  <si>
    <t>Nancy Banda</t>
  </si>
  <si>
    <t>Senior Clerk Typist</t>
  </si>
  <si>
    <t>30614.42</t>
  </si>
  <si>
    <t>Haris Kumar</t>
  </si>
  <si>
    <t>33243.47</t>
  </si>
  <si>
    <t>Michael Freeman</t>
  </si>
  <si>
    <t>Media Production Supv</t>
  </si>
  <si>
    <t>36193.65</t>
  </si>
  <si>
    <t>Gwendolyn Smith</t>
  </si>
  <si>
    <t>34782.26</t>
  </si>
  <si>
    <t>Angelica Young</t>
  </si>
  <si>
    <t>35870.84</t>
  </si>
  <si>
    <t>Paula Yap</t>
  </si>
  <si>
    <t>35824.22</t>
  </si>
  <si>
    <t>Armando Solorzano</t>
  </si>
  <si>
    <t>34624.86</t>
  </si>
  <si>
    <t>Julie Takata</t>
  </si>
  <si>
    <t>34850.42</t>
  </si>
  <si>
    <t>Kendra Van Ausdal</t>
  </si>
  <si>
    <t>36438.47</t>
  </si>
  <si>
    <t>Raman Singh</t>
  </si>
  <si>
    <t>35164.12</t>
  </si>
  <si>
    <t>George Vaughan</t>
  </si>
  <si>
    <t>Chief Nursery Specialist</t>
  </si>
  <si>
    <t>34301.71</t>
  </si>
  <si>
    <t>Jacqueline Sowers</t>
  </si>
  <si>
    <t>35738.97</t>
  </si>
  <si>
    <t>Gregory Tucker</t>
  </si>
  <si>
    <t>37721.07</t>
  </si>
  <si>
    <t>Erika Crowder</t>
  </si>
  <si>
    <t>Executive Secretary 2</t>
  </si>
  <si>
    <t>33807.02</t>
  </si>
  <si>
    <t>Rochelle Veluz</t>
  </si>
  <si>
    <t>35957.65</t>
  </si>
  <si>
    <t>James Cecil</t>
  </si>
  <si>
    <t>33259.0</t>
  </si>
  <si>
    <t>Barbara Brooks</t>
  </si>
  <si>
    <t>38061.46</t>
  </si>
  <si>
    <t>Grace Oconnor</t>
  </si>
  <si>
    <t>36033.64</t>
  </si>
  <si>
    <t>Hao Huang</t>
  </si>
  <si>
    <t>37874.57</t>
  </si>
  <si>
    <t>Christine Corsano</t>
  </si>
  <si>
    <t>35781.57</t>
  </si>
  <si>
    <t>David Jones</t>
  </si>
  <si>
    <t>Shashikant Patel</t>
  </si>
  <si>
    <t>33805.63</t>
  </si>
  <si>
    <t>Mona Rojas</t>
  </si>
  <si>
    <t>33343.71</t>
  </si>
  <si>
    <t>Cheng Yu</t>
  </si>
  <si>
    <t>34713.05</t>
  </si>
  <si>
    <t>Felicia Green</t>
  </si>
  <si>
    <t>35940.22</t>
  </si>
  <si>
    <t>Jay Smith</t>
  </si>
  <si>
    <t>35934.06</t>
  </si>
  <si>
    <t>Jean Hassett</t>
  </si>
  <si>
    <t>35653.44</t>
  </si>
  <si>
    <t>Cynthia Karadi</t>
  </si>
  <si>
    <t>35919.68</t>
  </si>
  <si>
    <t>Ronald Witschi</t>
  </si>
  <si>
    <t>34597.72</t>
  </si>
  <si>
    <t>Santiago Lopez</t>
  </si>
  <si>
    <t>32769.82</t>
  </si>
  <si>
    <t>Bipina Patel</t>
  </si>
  <si>
    <t>35886.83</t>
  </si>
  <si>
    <t>Priscilla Agbunag</t>
  </si>
  <si>
    <t>35897.65</t>
  </si>
  <si>
    <t>Emily Watters</t>
  </si>
  <si>
    <t>30366.63</t>
  </si>
  <si>
    <t>Enrique Zavala</t>
  </si>
  <si>
    <t>38889.69</t>
  </si>
  <si>
    <t>Carey Edmeades</t>
  </si>
  <si>
    <t>35730.48</t>
  </si>
  <si>
    <t>Cynthia Wiseman-Kelly</t>
  </si>
  <si>
    <t>35730.29</t>
  </si>
  <si>
    <t>Betty Williams</t>
  </si>
  <si>
    <t>34669.32</t>
  </si>
  <si>
    <t>Ernest Tom</t>
  </si>
  <si>
    <t>31097.68</t>
  </si>
  <si>
    <t>35871.9</t>
  </si>
  <si>
    <t>Marie Louise Porti</t>
  </si>
  <si>
    <t>35934.81</t>
  </si>
  <si>
    <t>Nicole Davis</t>
  </si>
  <si>
    <t>35876.7</t>
  </si>
  <si>
    <t>Anna Hancock</t>
  </si>
  <si>
    <t>35704.65</t>
  </si>
  <si>
    <t>Claudia Diaz</t>
  </si>
  <si>
    <t>36278.82</t>
  </si>
  <si>
    <t>Jhulie Roque</t>
  </si>
  <si>
    <t>35871.53</t>
  </si>
  <si>
    <t>Tommy Woo</t>
  </si>
  <si>
    <t>35848.4</t>
  </si>
  <si>
    <t>Warren Rubit</t>
  </si>
  <si>
    <t>37707.12</t>
  </si>
  <si>
    <t>William Robinson</t>
  </si>
  <si>
    <t>36814.0</t>
  </si>
  <si>
    <t>Marsha Smith</t>
  </si>
  <si>
    <t>35854.42</t>
  </si>
  <si>
    <t>Gina Guidi</t>
  </si>
  <si>
    <t>35873.02</t>
  </si>
  <si>
    <t>Carlos-Antonio Colon</t>
  </si>
  <si>
    <t>35801.52</t>
  </si>
  <si>
    <t>Otoniel Granados</t>
  </si>
  <si>
    <t>33210.9</t>
  </si>
  <si>
    <t>Linda Stonestreet</t>
  </si>
  <si>
    <t>34878.37</t>
  </si>
  <si>
    <t>Shawn Coleman</t>
  </si>
  <si>
    <t>36991.59</t>
  </si>
  <si>
    <t>William Bellows</t>
  </si>
  <si>
    <t>34690.86</t>
  </si>
  <si>
    <t>Gonzalo Rodriguez</t>
  </si>
  <si>
    <t>32994.99</t>
  </si>
  <si>
    <t>Robert Eggleston</t>
  </si>
  <si>
    <t>42150.74</t>
  </si>
  <si>
    <t>Christian Sabugo</t>
  </si>
  <si>
    <t>35523.77</t>
  </si>
  <si>
    <t>Oscar Guandique</t>
  </si>
  <si>
    <t>35830.75</t>
  </si>
  <si>
    <t>Christopher Sandoval</t>
  </si>
  <si>
    <t>29091.05</t>
  </si>
  <si>
    <t>Yong Jian Xu</t>
  </si>
  <si>
    <t>37572.94</t>
  </si>
  <si>
    <t>John Bailey</t>
  </si>
  <si>
    <t>36269.33</t>
  </si>
  <si>
    <t>Manfred Antar</t>
  </si>
  <si>
    <t>36700.9</t>
  </si>
  <si>
    <t>Paul Lozada Jr</t>
  </si>
  <si>
    <t>33062.03</t>
  </si>
  <si>
    <t>Francisco Ruiz</t>
  </si>
  <si>
    <t>32184.18</t>
  </si>
  <si>
    <t>Mary Brown</t>
  </si>
  <si>
    <t>36103.48</t>
  </si>
  <si>
    <t>Dennis Walsh</t>
  </si>
  <si>
    <t>34647.57</t>
  </si>
  <si>
    <t>Josefina Catacutan</t>
  </si>
  <si>
    <t>32075.15</t>
  </si>
  <si>
    <t>Artemio Leonardo Jr</t>
  </si>
  <si>
    <t>35097.29</t>
  </si>
  <si>
    <t>Janet Moomaw</t>
  </si>
  <si>
    <t>35622.74</t>
  </si>
  <si>
    <t>Michael Duenas</t>
  </si>
  <si>
    <t>30977.6</t>
  </si>
  <si>
    <t>Wei Suen</t>
  </si>
  <si>
    <t>37611.74</t>
  </si>
  <si>
    <t>Milton Ulloa</t>
  </si>
  <si>
    <t>37338.85</t>
  </si>
  <si>
    <t>Gregory Underwood</t>
  </si>
  <si>
    <t>35980.25</t>
  </si>
  <si>
    <t>Linda Robino</t>
  </si>
  <si>
    <t>33116.92</t>
  </si>
  <si>
    <t>Charles Jefferson</t>
  </si>
  <si>
    <t>38448.1</t>
  </si>
  <si>
    <t>Catherine Garza</t>
  </si>
  <si>
    <t>34980.43</t>
  </si>
  <si>
    <t>Patrick Hoffman</t>
  </si>
  <si>
    <t>Public Defender's Investigator</t>
  </si>
  <si>
    <t>35959.84</t>
  </si>
  <si>
    <t>Judy Rivera</t>
  </si>
  <si>
    <t>32665.23</t>
  </si>
  <si>
    <t>Jacky Zhao</t>
  </si>
  <si>
    <t>39173.94</t>
  </si>
  <si>
    <t>Steven Ball</t>
  </si>
  <si>
    <t>35561.04</t>
  </si>
  <si>
    <t>Mingde Feng</t>
  </si>
  <si>
    <t>38719.91</t>
  </si>
  <si>
    <t>Michelle Del Rosario Young</t>
  </si>
  <si>
    <t>35853.05</t>
  </si>
  <si>
    <t>David Tran</t>
  </si>
  <si>
    <t>38379.98</t>
  </si>
  <si>
    <t>Albert Williams</t>
  </si>
  <si>
    <t>38299.99</t>
  </si>
  <si>
    <t>Kimo Bowden</t>
  </si>
  <si>
    <t>35268.11</t>
  </si>
  <si>
    <t>Clayton Smith</t>
  </si>
  <si>
    <t>Rehabilitation Svcs Coord</t>
  </si>
  <si>
    <t>35558.4</t>
  </si>
  <si>
    <t>John Foote</t>
  </si>
  <si>
    <t>Painter</t>
  </si>
  <si>
    <t>34597.6</t>
  </si>
  <si>
    <t>David Solis</t>
  </si>
  <si>
    <t>34406.75</t>
  </si>
  <si>
    <t>Andrea Bruss</t>
  </si>
  <si>
    <t>35693.05</t>
  </si>
  <si>
    <t>Robert Lyons</t>
  </si>
  <si>
    <t>35335.66</t>
  </si>
  <si>
    <t>Raoul Salazar</t>
  </si>
  <si>
    <t>38785.73</t>
  </si>
  <si>
    <t>Teresa Matazzoni</t>
  </si>
  <si>
    <t>35697.67</t>
  </si>
  <si>
    <t>Peter Rolley</t>
  </si>
  <si>
    <t>35448.66</t>
  </si>
  <si>
    <t>Gerald Santiago</t>
  </si>
  <si>
    <t>32317.11</t>
  </si>
  <si>
    <t>Virginia Finley</t>
  </si>
  <si>
    <t>32095.31</t>
  </si>
  <si>
    <t>Collin Olsen</t>
  </si>
  <si>
    <t>35893.92</t>
  </si>
  <si>
    <t>Debora Warren</t>
  </si>
  <si>
    <t>35885.99</t>
  </si>
  <si>
    <t>39091.75</t>
  </si>
  <si>
    <t>Candace Wong</t>
  </si>
  <si>
    <t>35656.44</t>
  </si>
  <si>
    <t>Jackson Holland</t>
  </si>
  <si>
    <t>35881.22</t>
  </si>
  <si>
    <t>Marcia Romero</t>
  </si>
  <si>
    <t>Dir of Act, Therapy &amp; Vol Svcs</t>
  </si>
  <si>
    <t>35062.8</t>
  </si>
  <si>
    <t>Edwin Esquivel</t>
  </si>
  <si>
    <t>35429.47</t>
  </si>
  <si>
    <t>Maceo Barber</t>
  </si>
  <si>
    <t>35663.3</t>
  </si>
  <si>
    <t>Alexander Gorodetsky</t>
  </si>
  <si>
    <t>30294.83</t>
  </si>
  <si>
    <t>34906.58</t>
  </si>
  <si>
    <t>Investigator,Taxi &amp; AccessSvcs</t>
  </si>
  <si>
    <t>35782.33</t>
  </si>
  <si>
    <t>Andrew Koltuniak</t>
  </si>
  <si>
    <t>35849.29</t>
  </si>
  <si>
    <t>James Jenkins</t>
  </si>
  <si>
    <t>35470.61</t>
  </si>
  <si>
    <t>Sarah Hellman</t>
  </si>
  <si>
    <t>35640.47</t>
  </si>
  <si>
    <t>Elnora Truvillion</t>
  </si>
  <si>
    <t>33112.79</t>
  </si>
  <si>
    <t>Joel Del Rosario</t>
  </si>
  <si>
    <t>35616.91</t>
  </si>
  <si>
    <t>Sharon Goudeau</t>
  </si>
  <si>
    <t>35457.77</t>
  </si>
  <si>
    <t>Santiago Lagandaon</t>
  </si>
  <si>
    <t>36526.68</t>
  </si>
  <si>
    <t>Eric Richholt</t>
  </si>
  <si>
    <t>35764.42</t>
  </si>
  <si>
    <t>Sylvia Tam</t>
  </si>
  <si>
    <t>35603.11</t>
  </si>
  <si>
    <t>Edgardo Montoya</t>
  </si>
  <si>
    <t>32829.68</t>
  </si>
  <si>
    <t>Joann Prior</t>
  </si>
  <si>
    <t>32861.74</t>
  </si>
  <si>
    <t>Cienesha Young</t>
  </si>
  <si>
    <t>35673.68</t>
  </si>
  <si>
    <t>Dennis English</t>
  </si>
  <si>
    <t>35377.48</t>
  </si>
  <si>
    <t>Margaret Hering</t>
  </si>
  <si>
    <t>36061.17</t>
  </si>
  <si>
    <t>Kwok Wong</t>
  </si>
  <si>
    <t>36660.63</t>
  </si>
  <si>
    <t>Sandra Teixeira</t>
  </si>
  <si>
    <t>36040.46</t>
  </si>
  <si>
    <t>Susan Leung</t>
  </si>
  <si>
    <t>Purchaser</t>
  </si>
  <si>
    <t>36496.0</t>
  </si>
  <si>
    <t>Frank Fong</t>
  </si>
  <si>
    <t>35377.81</t>
  </si>
  <si>
    <t>Charlene Wayne-Durley</t>
  </si>
  <si>
    <t>35979.45</t>
  </si>
  <si>
    <t>Norman Cromartie</t>
  </si>
  <si>
    <t>29058.55</t>
  </si>
  <si>
    <t>Darrell S. Sur</t>
  </si>
  <si>
    <t>31642.91</t>
  </si>
  <si>
    <t>Forrest Outlaw</t>
  </si>
  <si>
    <t>35110.97</t>
  </si>
  <si>
    <t>Thomas Hacker</t>
  </si>
  <si>
    <t>35252.24</t>
  </si>
  <si>
    <t>Domingo Williams</t>
  </si>
  <si>
    <t>34539.38</t>
  </si>
  <si>
    <t>Korey Wong</t>
  </si>
  <si>
    <t>36015.94</t>
  </si>
  <si>
    <t>Joseph Cortez</t>
  </si>
  <si>
    <t>38187.13</t>
  </si>
  <si>
    <t>Paul Remy Weiland</t>
  </si>
  <si>
    <t>33588.16</t>
  </si>
  <si>
    <t>Janel Holland</t>
  </si>
  <si>
    <t>36010.36</t>
  </si>
  <si>
    <t>Frevelino Tabas</t>
  </si>
  <si>
    <t>34054.88</t>
  </si>
  <si>
    <t>Aris Chan</t>
  </si>
  <si>
    <t>37707.51</t>
  </si>
  <si>
    <t>Arlen Cho</t>
  </si>
  <si>
    <t>35146.14</t>
  </si>
  <si>
    <t>Paul Menicucci</t>
  </si>
  <si>
    <t>31994.25</t>
  </si>
  <si>
    <t>Preston Swanson</t>
  </si>
  <si>
    <t>35041.75</t>
  </si>
  <si>
    <t>Jennifer Landgren</t>
  </si>
  <si>
    <t>36247.33</t>
  </si>
  <si>
    <t>Christy Estrovitz</t>
  </si>
  <si>
    <t>35527.54</t>
  </si>
  <si>
    <t>Yuet Mei Tan</t>
  </si>
  <si>
    <t>37528.5</t>
  </si>
  <si>
    <t>Julia Capozzoli</t>
  </si>
  <si>
    <t>32254.07</t>
  </si>
  <si>
    <t>Robin Allen-Contreras</t>
  </si>
  <si>
    <t>30448.35</t>
  </si>
  <si>
    <t>Barinder Pannu</t>
  </si>
  <si>
    <t>35126.97</t>
  </si>
  <si>
    <t>John Caberto</t>
  </si>
  <si>
    <t>39135.63</t>
  </si>
  <si>
    <t>Ernesto Jimenez Jr</t>
  </si>
  <si>
    <t>34797.84</t>
  </si>
  <si>
    <t>Ricky Jackson Jr</t>
  </si>
  <si>
    <t>32511.74</t>
  </si>
  <si>
    <t>Sherry Hall</t>
  </si>
  <si>
    <t>35709.11</t>
  </si>
  <si>
    <t>Alan Ly</t>
  </si>
  <si>
    <t>34802.79</t>
  </si>
  <si>
    <t>Kenneth McDougal</t>
  </si>
  <si>
    <t>37953.35</t>
  </si>
  <si>
    <t>Bounmy Rasachack</t>
  </si>
  <si>
    <t>36914.76</t>
  </si>
  <si>
    <t>Rochelle Hunter</t>
  </si>
  <si>
    <t>38387.75</t>
  </si>
  <si>
    <t>Silvia Wong</t>
  </si>
  <si>
    <t>35584.22</t>
  </si>
  <si>
    <t>Gordon Chew</t>
  </si>
  <si>
    <t>31708.78</t>
  </si>
  <si>
    <t>Carey Richardson Jr</t>
  </si>
  <si>
    <t>33124.32</t>
  </si>
  <si>
    <t>Gail Caudle</t>
  </si>
  <si>
    <t>35697.47</t>
  </si>
  <si>
    <t>Rickey Hall</t>
  </si>
  <si>
    <t>35474.35</t>
  </si>
  <si>
    <t>Thomas Meisenbach</t>
  </si>
  <si>
    <t>28724.29</t>
  </si>
  <si>
    <t>Wen-Chin Chen</t>
  </si>
  <si>
    <t>35455.43</t>
  </si>
  <si>
    <t>David Ng</t>
  </si>
  <si>
    <t>26848.29</t>
  </si>
  <si>
    <t>Maria Guillen</t>
  </si>
  <si>
    <t>Specialist in Aging 2</t>
  </si>
  <si>
    <t>36097.19</t>
  </si>
  <si>
    <t>Dwayne Johnson</t>
  </si>
  <si>
    <t>38270.79</t>
  </si>
  <si>
    <t>Eric Ma</t>
  </si>
  <si>
    <t>35690.86</t>
  </si>
  <si>
    <t>Juliana Bryant</t>
  </si>
  <si>
    <t>35774.43</t>
  </si>
  <si>
    <t>Sullivan Phillips</t>
  </si>
  <si>
    <t>38363.08</t>
  </si>
  <si>
    <t>Ligaya De La Cruz</t>
  </si>
  <si>
    <t>32909.06</t>
  </si>
  <si>
    <t>Loretta Cecconi</t>
  </si>
  <si>
    <t>Chief Dietitian</t>
  </si>
  <si>
    <t>35680.13</t>
  </si>
  <si>
    <t>Gregory Jowdy</t>
  </si>
  <si>
    <t>35633.02</t>
  </si>
  <si>
    <t>Steven Crane</t>
  </si>
  <si>
    <t>35017.98</t>
  </si>
  <si>
    <t>Sholey Malawa</t>
  </si>
  <si>
    <t>35866.64</t>
  </si>
  <si>
    <t>Toby Dyner</t>
  </si>
  <si>
    <t>29986.75</t>
  </si>
  <si>
    <t>Louis Hupp</t>
  </si>
  <si>
    <t>35864.28</t>
  </si>
  <si>
    <t>Deanna Chan</t>
  </si>
  <si>
    <t>35663.14</t>
  </si>
  <si>
    <t>Katrina Ting</t>
  </si>
  <si>
    <t>Personnel/Payroll Repres</t>
  </si>
  <si>
    <t>36273.1</t>
  </si>
  <si>
    <t>Luis Amador</t>
  </si>
  <si>
    <t>35343.08</t>
  </si>
  <si>
    <t>Christopher Fung</t>
  </si>
  <si>
    <t>32537.46</t>
  </si>
  <si>
    <t>Gwendolyn Bates</t>
  </si>
  <si>
    <t>35313.17</t>
  </si>
  <si>
    <t>Helene Cohen</t>
  </si>
  <si>
    <t>36035.67</t>
  </si>
  <si>
    <t>Rodolfo Cagampan</t>
  </si>
  <si>
    <t>37099.6</t>
  </si>
  <si>
    <t>Garland Wong</t>
  </si>
  <si>
    <t>34808.35</t>
  </si>
  <si>
    <t>Jason Albertson</t>
  </si>
  <si>
    <t>35844.36</t>
  </si>
  <si>
    <t>Cheelin Chang</t>
  </si>
  <si>
    <t>36394.08</t>
  </si>
  <si>
    <t>Masis Azizian</t>
  </si>
  <si>
    <t>37339.58</t>
  </si>
  <si>
    <t>Christine Ruiz</t>
  </si>
  <si>
    <t>35902.29</t>
  </si>
  <si>
    <t>Ronald De Arman</t>
  </si>
  <si>
    <t>39323.94</t>
  </si>
  <si>
    <t>Vicki Hennessy</t>
  </si>
  <si>
    <t>8427.6</t>
  </si>
  <si>
    <t>Qing Du</t>
  </si>
  <si>
    <t>Pattern Maker</t>
  </si>
  <si>
    <t>35131.2</t>
  </si>
  <si>
    <t>Michael Dennis Jr</t>
  </si>
  <si>
    <t>35559.18</t>
  </si>
  <si>
    <t>Christine Odena</t>
  </si>
  <si>
    <t>35820.58</t>
  </si>
  <si>
    <t>Leah Esguerra</t>
  </si>
  <si>
    <t>35819.11</t>
  </si>
  <si>
    <t>Stefanie Cooke</t>
  </si>
  <si>
    <t>35815.83</t>
  </si>
  <si>
    <t>DeAnne Avery</t>
  </si>
  <si>
    <t>35026.37</t>
  </si>
  <si>
    <t>Maria Morelli</t>
  </si>
  <si>
    <t>35809.49</t>
  </si>
  <si>
    <t>Brenda Meskan</t>
  </si>
  <si>
    <t>35807.11</t>
  </si>
  <si>
    <t>Janine Tirado</t>
  </si>
  <si>
    <t>31481.67</t>
  </si>
  <si>
    <t>Nidia Abaunza</t>
  </si>
  <si>
    <t>33379.7</t>
  </si>
  <si>
    <t>Brett Williams</t>
  </si>
  <si>
    <t>35632.58</t>
  </si>
  <si>
    <t>Jeremy Dela Cruz</t>
  </si>
  <si>
    <t>33269.59</t>
  </si>
  <si>
    <t>Raymond Trinh</t>
  </si>
  <si>
    <t>38308.3</t>
  </si>
  <si>
    <t>35782.23</t>
  </si>
  <si>
    <t>Jose Alvarez</t>
  </si>
  <si>
    <t>38511.19</t>
  </si>
  <si>
    <t>Checil Salvosa</t>
  </si>
  <si>
    <t>34239.44</t>
  </si>
  <si>
    <t>Michael Moore</t>
  </si>
  <si>
    <t>35777.48</t>
  </si>
  <si>
    <t>Teresita Puzon</t>
  </si>
  <si>
    <t>31962.13</t>
  </si>
  <si>
    <t>Genta Yoshikawa</t>
  </si>
  <si>
    <t>IT Operations Support Admin IV</t>
  </si>
  <si>
    <t>35525.5</t>
  </si>
  <si>
    <t>Yi H Wu</t>
  </si>
  <si>
    <t>38481.52</t>
  </si>
  <si>
    <t>Bobby Uppal</t>
  </si>
  <si>
    <t>34163.2</t>
  </si>
  <si>
    <t>Christine Geoghegan</t>
  </si>
  <si>
    <t>35766.44</t>
  </si>
  <si>
    <t>Henry Lu</t>
  </si>
  <si>
    <t>37222.04</t>
  </si>
  <si>
    <t>Janice Avery</t>
  </si>
  <si>
    <t>35765.84</t>
  </si>
  <si>
    <t>Jacob DuMez</t>
  </si>
  <si>
    <t>36576.1</t>
  </si>
  <si>
    <t>Katherine Luttrell</t>
  </si>
  <si>
    <t>35765.01</t>
  </si>
  <si>
    <t>Mary Senchyna</t>
  </si>
  <si>
    <t>35606.2</t>
  </si>
  <si>
    <t>Thomas Schedler</t>
  </si>
  <si>
    <t>36012.31</t>
  </si>
  <si>
    <t>Alfonzia Harper</t>
  </si>
  <si>
    <t>32777.99</t>
  </si>
  <si>
    <t>William Stokes</t>
  </si>
  <si>
    <t>33655.74</t>
  </si>
  <si>
    <t>Mark Radovich</t>
  </si>
  <si>
    <t>34657.46</t>
  </si>
  <si>
    <t>Carla Richmond</t>
  </si>
  <si>
    <t>35734.87</t>
  </si>
  <si>
    <t>Daniel White Jr</t>
  </si>
  <si>
    <t>32575.45</t>
  </si>
  <si>
    <t>Mauricio Monsalve</t>
  </si>
  <si>
    <t>35124.53</t>
  </si>
  <si>
    <t>Jendayi Ford</t>
  </si>
  <si>
    <t>35730.2</t>
  </si>
  <si>
    <t>Perrie Ancheta</t>
  </si>
  <si>
    <t>35729.78</t>
  </si>
  <si>
    <t>Mary Alatorre</t>
  </si>
  <si>
    <t>35729.33</t>
  </si>
  <si>
    <t>Stephanie Martin</t>
  </si>
  <si>
    <t>35873.49</t>
  </si>
  <si>
    <t>Rashid Anasse</t>
  </si>
  <si>
    <t>32849.76</t>
  </si>
  <si>
    <t>Steven Ambrose</t>
  </si>
  <si>
    <t>31848.35</t>
  </si>
  <si>
    <t>Allie Fisher</t>
  </si>
  <si>
    <t>35655.3</t>
  </si>
  <si>
    <t>Wendy Zambrano-Mah</t>
  </si>
  <si>
    <t>Loretta Gordon</t>
  </si>
  <si>
    <t>36171.28</t>
  </si>
  <si>
    <t>Jenee' Bryant</t>
  </si>
  <si>
    <t>35714.2</t>
  </si>
  <si>
    <t>Harolynne Johnson</t>
  </si>
  <si>
    <t>37556.47</t>
  </si>
  <si>
    <t>Robert Jepsen Jr</t>
  </si>
  <si>
    <t>36274.85</t>
  </si>
  <si>
    <t>Muin Daly</t>
  </si>
  <si>
    <t>36335.74</t>
  </si>
  <si>
    <t>Dana Colston-Lintz</t>
  </si>
  <si>
    <t>35878.46</t>
  </si>
  <si>
    <t>Robert Gowan</t>
  </si>
  <si>
    <t>34093.38</t>
  </si>
  <si>
    <t>Manuel Perez</t>
  </si>
  <si>
    <t>37474.16</t>
  </si>
  <si>
    <t>Allen Lee</t>
  </si>
  <si>
    <t>36195.31</t>
  </si>
  <si>
    <t>Masaru Fisher</t>
  </si>
  <si>
    <t>29701.36</t>
  </si>
  <si>
    <t>Gary Johnson</t>
  </si>
  <si>
    <t>35837.64</t>
  </si>
  <si>
    <t>Zi Ming Huang</t>
  </si>
  <si>
    <t>37634.43</t>
  </si>
  <si>
    <t>Gina Gonzales</t>
  </si>
  <si>
    <t>35747.12</t>
  </si>
  <si>
    <t>Talitoelau Faatoafe</t>
  </si>
  <si>
    <t>36061.3</t>
  </si>
  <si>
    <t>Stefanie Breedy</t>
  </si>
  <si>
    <t>35880.44</t>
  </si>
  <si>
    <t>Edgar Pimentel Cobaquil</t>
  </si>
  <si>
    <t>34382.04</t>
  </si>
  <si>
    <t>Said Hassan</t>
  </si>
  <si>
    <t>38262.49</t>
  </si>
  <si>
    <t>Lawrence Phung</t>
  </si>
  <si>
    <t>IS Operator-Senior</t>
  </si>
  <si>
    <t>33147.96</t>
  </si>
  <si>
    <t>Thet Soe</t>
  </si>
  <si>
    <t>35292.78</t>
  </si>
  <si>
    <t>Kenneth Andrews</t>
  </si>
  <si>
    <t>34047.38</t>
  </si>
  <si>
    <t>36571.41</t>
  </si>
  <si>
    <t>Tara Croan</t>
  </si>
  <si>
    <t>35627.58</t>
  </si>
  <si>
    <t>Nicholas Carr</t>
  </si>
  <si>
    <t>34445.3</t>
  </si>
  <si>
    <t>Donna Mandel</t>
  </si>
  <si>
    <t>35478.56</t>
  </si>
  <si>
    <t>Jorge Ramirez</t>
  </si>
  <si>
    <t>36390.66</t>
  </si>
  <si>
    <t>Phyllis Brown</t>
  </si>
  <si>
    <t>36348.99</t>
  </si>
  <si>
    <t>Michael Kiely</t>
  </si>
  <si>
    <t>34131.22</t>
  </si>
  <si>
    <t>Rudy Faustino</t>
  </si>
  <si>
    <t>38094.75</t>
  </si>
  <si>
    <t>Mary Slaughter</t>
  </si>
  <si>
    <t>33890.05</t>
  </si>
  <si>
    <t>Valerie Holybee</t>
  </si>
  <si>
    <t>35713.54</t>
  </si>
  <si>
    <t>Denise Brown</t>
  </si>
  <si>
    <t>Public Health Team Leader</t>
  </si>
  <si>
    <t>34542.73</t>
  </si>
  <si>
    <t>Rebecca Mervis</t>
  </si>
  <si>
    <t>35589.18</t>
  </si>
  <si>
    <t>Samuel Ensley</t>
  </si>
  <si>
    <t>36801.8</t>
  </si>
  <si>
    <t>Marcos Reyes</t>
  </si>
  <si>
    <t>37162.46</t>
  </si>
  <si>
    <t>Christina Pruett</t>
  </si>
  <si>
    <t>35468.28</t>
  </si>
  <si>
    <t>William Gawley</t>
  </si>
  <si>
    <t>33000.03</t>
  </si>
  <si>
    <t>Benjamin Volberding</t>
  </si>
  <si>
    <t>35608.9</t>
  </si>
  <si>
    <t>Susannah Prescott</t>
  </si>
  <si>
    <t>38833.17</t>
  </si>
  <si>
    <t>Omar McCutcheon</t>
  </si>
  <si>
    <t>35028.62</t>
  </si>
  <si>
    <t>Tracie Jarrett</t>
  </si>
  <si>
    <t>35566.86</t>
  </si>
  <si>
    <t>Carolus Cheung</t>
  </si>
  <si>
    <t>37347.53</t>
  </si>
  <si>
    <t>Evelyn Mancha</t>
  </si>
  <si>
    <t>33861.07</t>
  </si>
  <si>
    <t>Violeta Cuyugan</t>
  </si>
  <si>
    <t>32630.54</t>
  </si>
  <si>
    <t>Tony Ma</t>
  </si>
  <si>
    <t>37839.04</t>
  </si>
  <si>
    <t>Gail Hedberg</t>
  </si>
  <si>
    <t>Vet Laboratory Technologist</t>
  </si>
  <si>
    <t>35638.67</t>
  </si>
  <si>
    <t>Aida McCray</t>
  </si>
  <si>
    <t>35819.9</t>
  </si>
  <si>
    <t>Karen Lee</t>
  </si>
  <si>
    <t>33033.98</t>
  </si>
  <si>
    <t>Cheryl Wong</t>
  </si>
  <si>
    <t>36207.16</t>
  </si>
  <si>
    <t>Lorna Gotera</t>
  </si>
  <si>
    <t>33070.74</t>
  </si>
  <si>
    <t>36213.04</t>
  </si>
  <si>
    <t>Annette Taylor</t>
  </si>
  <si>
    <t>35702.1</t>
  </si>
  <si>
    <t>Evelyn Doria</t>
  </si>
  <si>
    <t>33053.16</t>
  </si>
  <si>
    <t>Crystal DeFrantz</t>
  </si>
  <si>
    <t>35661.88</t>
  </si>
  <si>
    <t>Antoinette Wells</t>
  </si>
  <si>
    <t>38368.67</t>
  </si>
  <si>
    <t>Robert Rudy</t>
  </si>
  <si>
    <t>24019.82</t>
  </si>
  <si>
    <t>Sean Kerrisk</t>
  </si>
  <si>
    <t>35710.67</t>
  </si>
  <si>
    <t>Rachelle Axel</t>
  </si>
  <si>
    <t>36254.11</t>
  </si>
  <si>
    <t>Jose Hipolito</t>
  </si>
  <si>
    <t>36299.16</t>
  </si>
  <si>
    <t>Charles Burns</t>
  </si>
  <si>
    <t>35628.89</t>
  </si>
  <si>
    <t>Waykin Louie</t>
  </si>
  <si>
    <t>34109.54</t>
  </si>
  <si>
    <t>Mary White</t>
  </si>
  <si>
    <t>35565.55</t>
  </si>
  <si>
    <t>Suzanne Hufft</t>
  </si>
  <si>
    <t>35425.2</t>
  </si>
  <si>
    <t>Nebyat Negaci</t>
  </si>
  <si>
    <t>32405.36</t>
  </si>
  <si>
    <t>Elizabeth Cretti Oleson</t>
  </si>
  <si>
    <t>31606.7</t>
  </si>
  <si>
    <t>Jesus Reyes</t>
  </si>
  <si>
    <t>35127.72</t>
  </si>
  <si>
    <t>Jorge Saavedra</t>
  </si>
  <si>
    <t>36329.89</t>
  </si>
  <si>
    <t>Elliott Holmes</t>
  </si>
  <si>
    <t>35773.2</t>
  </si>
  <si>
    <t>Diane Portnoy</t>
  </si>
  <si>
    <t>Health Program Coordinator 2</t>
  </si>
  <si>
    <t>35700.84</t>
  </si>
  <si>
    <t>Julio Martinez</t>
  </si>
  <si>
    <t>33792.77</t>
  </si>
  <si>
    <t>David Burke</t>
  </si>
  <si>
    <t>35247.18</t>
  </si>
  <si>
    <t>Michael Broom</t>
  </si>
  <si>
    <t>38366.26</t>
  </si>
  <si>
    <t>Jeralyn Pribyl</t>
  </si>
  <si>
    <t>35371.22</t>
  </si>
  <si>
    <t>Alan Yam</t>
  </si>
  <si>
    <t>38272.32</t>
  </si>
  <si>
    <t>Patrick Shanahan</t>
  </si>
  <si>
    <t>33898.36</t>
  </si>
  <si>
    <t>He Du</t>
  </si>
  <si>
    <t>34991.97</t>
  </si>
  <si>
    <t>Pavel Keselman</t>
  </si>
  <si>
    <t>33840.6</t>
  </si>
  <si>
    <t>Terrence Hall</t>
  </si>
  <si>
    <t>37549.18</t>
  </si>
  <si>
    <t>Diane Paulsen</t>
  </si>
  <si>
    <t>25536.61</t>
  </si>
  <si>
    <t>Niger Edwards</t>
  </si>
  <si>
    <t>35473.95</t>
  </si>
  <si>
    <t>Linda Wilson-Allen</t>
  </si>
  <si>
    <t>36957.43</t>
  </si>
  <si>
    <t>Cynthia Servetnick</t>
  </si>
  <si>
    <t>34806.42</t>
  </si>
  <si>
    <t>Loreta Radetich</t>
  </si>
  <si>
    <t>35636.57</t>
  </si>
  <si>
    <t>Cherlena Jenkins</t>
  </si>
  <si>
    <t>37150.74</t>
  </si>
  <si>
    <t>Darryl Brown</t>
  </si>
  <si>
    <t>Communications Dispatcher 2</t>
  </si>
  <si>
    <t>31336.08</t>
  </si>
  <si>
    <t>Dung Ha</t>
  </si>
  <si>
    <t>32194.12</t>
  </si>
  <si>
    <t>Kain Lee Chin</t>
  </si>
  <si>
    <t>35514.28</t>
  </si>
  <si>
    <t>Nii Saka Brown</t>
  </si>
  <si>
    <t>37691.19</t>
  </si>
  <si>
    <t>Robert Hardy</t>
  </si>
  <si>
    <t>33495.5</t>
  </si>
  <si>
    <t>Timothy Purcell</t>
  </si>
  <si>
    <t>35224.83</t>
  </si>
  <si>
    <t>Mariya Rubel</t>
  </si>
  <si>
    <t>32225.52</t>
  </si>
  <si>
    <t>Maria Cooper</t>
  </si>
  <si>
    <t>32117.15</t>
  </si>
  <si>
    <t>Mary Nguyen</t>
  </si>
  <si>
    <t>34180.4</t>
  </si>
  <si>
    <t>Christina Thomas</t>
  </si>
  <si>
    <t>36126.99</t>
  </si>
  <si>
    <t>Maureen Edwards</t>
  </si>
  <si>
    <t>35307.96</t>
  </si>
  <si>
    <t>Wael Seruge</t>
  </si>
  <si>
    <t>36037.31</t>
  </si>
  <si>
    <t>Claudia Saft</t>
  </si>
  <si>
    <t>36853.24</t>
  </si>
  <si>
    <t>Leonardo Lubigan</t>
  </si>
  <si>
    <t>34845.15</t>
  </si>
  <si>
    <t>Renato Bergunio</t>
  </si>
  <si>
    <t>34783.37</t>
  </si>
  <si>
    <t>Yin Myo Kaung</t>
  </si>
  <si>
    <t>Survey Assistant II</t>
  </si>
  <si>
    <t>35000.05</t>
  </si>
  <si>
    <t>Rachel Schuett</t>
  </si>
  <si>
    <t>35507.24</t>
  </si>
  <si>
    <t>Andy Ng</t>
  </si>
  <si>
    <t>37776.3</t>
  </si>
  <si>
    <t>38654.54</t>
  </si>
  <si>
    <t>Liliana Diaz</t>
  </si>
  <si>
    <t>35221.39</t>
  </si>
  <si>
    <t>Delbert Lee</t>
  </si>
  <si>
    <t>X-Ray Laboratory Aide</t>
  </si>
  <si>
    <t>31612.76</t>
  </si>
  <si>
    <t>Luzviminda Ferrer</t>
  </si>
  <si>
    <t>32536.15</t>
  </si>
  <si>
    <t>Alice McCloud</t>
  </si>
  <si>
    <t>35609.95</t>
  </si>
  <si>
    <t>Karen Wilson</t>
  </si>
  <si>
    <t>38014.29</t>
  </si>
  <si>
    <t>Roselyn Womack</t>
  </si>
  <si>
    <t>35568.77</t>
  </si>
  <si>
    <t>Floyd Johnson</t>
  </si>
  <si>
    <t>35546.16</t>
  </si>
  <si>
    <t>Evelyn Diolazo</t>
  </si>
  <si>
    <t>35372.01</t>
  </si>
  <si>
    <t>Chia Lee Huang</t>
  </si>
  <si>
    <t>Dilak Lau</t>
  </si>
  <si>
    <t>37574.4</t>
  </si>
  <si>
    <t>Reginald Kennedy</t>
  </si>
  <si>
    <t>35504.67</t>
  </si>
  <si>
    <t>Elise Crane</t>
  </si>
  <si>
    <t>26868.55</t>
  </si>
  <si>
    <t>Brent Eslick</t>
  </si>
  <si>
    <t>31149.52</t>
  </si>
  <si>
    <t>Arlene Hylton</t>
  </si>
  <si>
    <t>35989.68</t>
  </si>
  <si>
    <t>Aaron Chen</t>
  </si>
  <si>
    <t>32757.22</t>
  </si>
  <si>
    <t>Johnny Chikere</t>
  </si>
  <si>
    <t>32690.97</t>
  </si>
  <si>
    <t>Francis Camilleri</t>
  </si>
  <si>
    <t>32296.35</t>
  </si>
  <si>
    <t>Brian Gordon</t>
  </si>
  <si>
    <t>37891.89</t>
  </si>
  <si>
    <t>Guillermo Castillo Salgado</t>
  </si>
  <si>
    <t>38715.26</t>
  </si>
  <si>
    <t>Jack Song</t>
  </si>
  <si>
    <t>Cfdntal Sctry to City Atty</t>
  </si>
  <si>
    <t>35720.96</t>
  </si>
  <si>
    <t>Grace Moore</t>
  </si>
  <si>
    <t>35423.06</t>
  </si>
  <si>
    <t>Polly Brigham</t>
  </si>
  <si>
    <t>38659.5</t>
  </si>
  <si>
    <t>Charles Solinger</t>
  </si>
  <si>
    <t>34897.43</t>
  </si>
  <si>
    <t>Andrew Williams Iii</t>
  </si>
  <si>
    <t>King Chan</t>
  </si>
  <si>
    <t>38139.1</t>
  </si>
  <si>
    <t>Suzanne Malone</t>
  </si>
  <si>
    <t>35275.79</t>
  </si>
  <si>
    <t>Brian Buna</t>
  </si>
  <si>
    <t>28796.19</t>
  </si>
  <si>
    <t>Emily Luck</t>
  </si>
  <si>
    <t>33747.76</t>
  </si>
  <si>
    <t>Jeffrey Lintner</t>
  </si>
  <si>
    <t>Employee Assistance Counselor</t>
  </si>
  <si>
    <t>35275.66</t>
  </si>
  <si>
    <t>Eric Xu</t>
  </si>
  <si>
    <t>27806.03</t>
  </si>
  <si>
    <t>Maria Arreola</t>
  </si>
  <si>
    <t>36351.72</t>
  </si>
  <si>
    <t>Gerardo Guillen</t>
  </si>
  <si>
    <t>36671.18</t>
  </si>
  <si>
    <t>Vawanda Ferdinand</t>
  </si>
  <si>
    <t>38191.66</t>
  </si>
  <si>
    <t>Katherine Gaddess</t>
  </si>
  <si>
    <t>34841.34</t>
  </si>
  <si>
    <t>Robert Brewer</t>
  </si>
  <si>
    <t>33650.59</t>
  </si>
  <si>
    <t>Julie Mark</t>
  </si>
  <si>
    <t>35885.21</t>
  </si>
  <si>
    <t>Lamont Grays</t>
  </si>
  <si>
    <t>30410.17</t>
  </si>
  <si>
    <t>Archimedes Rivera</t>
  </si>
  <si>
    <t>37534.09</t>
  </si>
  <si>
    <t>Laurene Bourey</t>
  </si>
  <si>
    <t>34185.08</t>
  </si>
  <si>
    <t>Ilya Berman</t>
  </si>
  <si>
    <t>34842.91</t>
  </si>
  <si>
    <t>Weilin Yu</t>
  </si>
  <si>
    <t>36143.42</t>
  </si>
  <si>
    <t>Truong Tran</t>
  </si>
  <si>
    <t>38622.28</t>
  </si>
  <si>
    <t>Margaret Lynch</t>
  </si>
  <si>
    <t>19810.2</t>
  </si>
  <si>
    <t>Danilo Gatchalian</t>
  </si>
  <si>
    <t>34714.91</t>
  </si>
  <si>
    <t>Gregory Richardson</t>
  </si>
  <si>
    <t>37522.49</t>
  </si>
  <si>
    <t>Patrick Darcy</t>
  </si>
  <si>
    <t>35479.44</t>
  </si>
  <si>
    <t>Siegfried Henderson</t>
  </si>
  <si>
    <t>38157.2</t>
  </si>
  <si>
    <t>Dana Landry</t>
  </si>
  <si>
    <t>34289.42</t>
  </si>
  <si>
    <t>Amarita King</t>
  </si>
  <si>
    <t>35567.46</t>
  </si>
  <si>
    <t>Shane Herron</t>
  </si>
  <si>
    <t>26777.29</t>
  </si>
  <si>
    <t>Jose Torna</t>
  </si>
  <si>
    <t>37417.11</t>
  </si>
  <si>
    <t>Scott Ward</t>
  </si>
  <si>
    <t>27573.29</t>
  </si>
  <si>
    <t>Verma Walton</t>
  </si>
  <si>
    <t>35834.92</t>
  </si>
  <si>
    <t>Bridget Fry</t>
  </si>
  <si>
    <t>33921.46</t>
  </si>
  <si>
    <t>Bernita Burge</t>
  </si>
  <si>
    <t>35749.92</t>
  </si>
  <si>
    <t>Grant Harper III</t>
  </si>
  <si>
    <t>38324.44</t>
  </si>
  <si>
    <t>Danny Kelm</t>
  </si>
  <si>
    <t>34028.49</t>
  </si>
  <si>
    <t>Eduardo Larios</t>
  </si>
  <si>
    <t>39287.29</t>
  </si>
  <si>
    <t>Alice Slaughter</t>
  </si>
  <si>
    <t>34984.48</t>
  </si>
  <si>
    <t>Raymond Emerald</t>
  </si>
  <si>
    <t>26044.27</t>
  </si>
  <si>
    <t>Belvia Bach</t>
  </si>
  <si>
    <t>19592.9</t>
  </si>
  <si>
    <t>Delia Ginorio</t>
  </si>
  <si>
    <t>35378.76</t>
  </si>
  <si>
    <t>Efren Bernal</t>
  </si>
  <si>
    <t>30047.65</t>
  </si>
  <si>
    <t>Watershed Keeper Supervisor</t>
  </si>
  <si>
    <t>32367.93</t>
  </si>
  <si>
    <t>Mary Jane Santos</t>
  </si>
  <si>
    <t>33664.86</t>
  </si>
  <si>
    <t>Zhong Yang</t>
  </si>
  <si>
    <t>36006.21</t>
  </si>
  <si>
    <t>Emanuel Andreas</t>
  </si>
  <si>
    <t>37771.22</t>
  </si>
  <si>
    <t>Charles Rivera</t>
  </si>
  <si>
    <t>27051.37</t>
  </si>
  <si>
    <t>George Smith-III</t>
  </si>
  <si>
    <t>35984.24</t>
  </si>
  <si>
    <t>Luis Larios</t>
  </si>
  <si>
    <t>35726.13</t>
  </si>
  <si>
    <t>Adolfo Sandoval</t>
  </si>
  <si>
    <t>35393.27</t>
  </si>
  <si>
    <t>Jeffrey Rocheford</t>
  </si>
  <si>
    <t>32882.14</t>
  </si>
  <si>
    <t>Pathima Nathan-Funk</t>
  </si>
  <si>
    <t>34953.63</t>
  </si>
  <si>
    <t>Helen Bisbee</t>
  </si>
  <si>
    <t>39297.96</t>
  </si>
  <si>
    <t>Kyle Lee</t>
  </si>
  <si>
    <t>34828.77</t>
  </si>
  <si>
    <t>Frances Focha</t>
  </si>
  <si>
    <t>20564.14</t>
  </si>
  <si>
    <t>Ronald Russell</t>
  </si>
  <si>
    <t>36236.19</t>
  </si>
  <si>
    <t>Alberic Anthony Rivera</t>
  </si>
  <si>
    <t>38349.6</t>
  </si>
  <si>
    <t>Cedric Geeter</t>
  </si>
  <si>
    <t>38240.2</t>
  </si>
  <si>
    <t>Owen Brantley</t>
  </si>
  <si>
    <t>33526.43</t>
  </si>
  <si>
    <t>Craig Leary</t>
  </si>
  <si>
    <t>35653.64</t>
  </si>
  <si>
    <t>Randall Weaver</t>
  </si>
  <si>
    <t>35255.49</t>
  </si>
  <si>
    <t>Noida Capapas</t>
  </si>
  <si>
    <t>22089.66</t>
  </si>
  <si>
    <t>Patricia Tarin</t>
  </si>
  <si>
    <t>35629.41</t>
  </si>
  <si>
    <t>Luria Powers</t>
  </si>
  <si>
    <t>36147.86</t>
  </si>
  <si>
    <t>Fara Richardson</t>
  </si>
  <si>
    <t>35415.39</t>
  </si>
  <si>
    <t>David Marroquin</t>
  </si>
  <si>
    <t>34153.53</t>
  </si>
  <si>
    <t>Denise Griffin</t>
  </si>
  <si>
    <t>37636.16</t>
  </si>
  <si>
    <t>Sonia Navarro</t>
  </si>
  <si>
    <t>32145.94</t>
  </si>
  <si>
    <t>Freddie De Leon</t>
  </si>
  <si>
    <t>38474.87</t>
  </si>
  <si>
    <t>Gail Cochran</t>
  </si>
  <si>
    <t>32987.03</t>
  </si>
  <si>
    <t>Araceli Uy</t>
  </si>
  <si>
    <t>32568.66</t>
  </si>
  <si>
    <t>Miriam Celestan</t>
  </si>
  <si>
    <t>32102.01</t>
  </si>
  <si>
    <t>Jose Sanchez</t>
  </si>
  <si>
    <t>34689.35</t>
  </si>
  <si>
    <t>Francis Starr</t>
  </si>
  <si>
    <t>35648.1</t>
  </si>
  <si>
    <t>Ma Carlota Malit</t>
  </si>
  <si>
    <t>30261.05</t>
  </si>
  <si>
    <t>Nelson Martinez</t>
  </si>
  <si>
    <t>31496.56</t>
  </si>
  <si>
    <t>Curtis Smith</t>
  </si>
  <si>
    <t>32896.0</t>
  </si>
  <si>
    <t>Alex Zuniga</t>
  </si>
  <si>
    <t>34371.06</t>
  </si>
  <si>
    <t>Eufemia Lawson</t>
  </si>
  <si>
    <t>32412.85</t>
  </si>
  <si>
    <t>Anna Golenberg</t>
  </si>
  <si>
    <t>29607.42</t>
  </si>
  <si>
    <t>David Winslow</t>
  </si>
  <si>
    <t>35277.49</t>
  </si>
  <si>
    <t>Carol Noelle Sacco Webb</t>
  </si>
  <si>
    <t>Rep, Comm Status of Women</t>
  </si>
  <si>
    <t>35388.89</t>
  </si>
  <si>
    <t>Hazam Beyene</t>
  </si>
  <si>
    <t>32043.04</t>
  </si>
  <si>
    <t>Beverly Sweeney</t>
  </si>
  <si>
    <t>26269.72</t>
  </si>
  <si>
    <t>Jennifer Drake</t>
  </si>
  <si>
    <t>35314.5</t>
  </si>
  <si>
    <t>Asja Turner-Steeves</t>
  </si>
  <si>
    <t>35616.61</t>
  </si>
  <si>
    <t>William Miles II</t>
  </si>
  <si>
    <t>35583.27</t>
  </si>
  <si>
    <t>Fay Lee</t>
  </si>
  <si>
    <t>34308.86</t>
  </si>
  <si>
    <t>Reynaldo Barrera</t>
  </si>
  <si>
    <t>36453.06</t>
  </si>
  <si>
    <t>Naomi Chow</t>
  </si>
  <si>
    <t>35447.69</t>
  </si>
  <si>
    <t>Kevin Ngu</t>
  </si>
  <si>
    <t>33101.5</t>
  </si>
  <si>
    <t>Maria Contreras</t>
  </si>
  <si>
    <t>32890.15</t>
  </si>
  <si>
    <t>Carmen Valladares</t>
  </si>
  <si>
    <t>35102.01</t>
  </si>
  <si>
    <t>Weldon Ng</t>
  </si>
  <si>
    <t>32561.36</t>
  </si>
  <si>
    <t>Wesley Pascal</t>
  </si>
  <si>
    <t>35591.2</t>
  </si>
  <si>
    <t>Lillie Ellison</t>
  </si>
  <si>
    <t>35288.65</t>
  </si>
  <si>
    <t>Shirley Cho</t>
  </si>
  <si>
    <t>35318.72</t>
  </si>
  <si>
    <t>Gregory Cooley</t>
  </si>
  <si>
    <t>32485.82</t>
  </si>
  <si>
    <t>Maria Silvestre</t>
  </si>
  <si>
    <t>35479.43</t>
  </si>
  <si>
    <t>Neal Hemming</t>
  </si>
  <si>
    <t>33941.49</t>
  </si>
  <si>
    <t>Prisco Somontan</t>
  </si>
  <si>
    <t>27665.4</t>
  </si>
  <si>
    <t>Sean Lange</t>
  </si>
  <si>
    <t>34045.6</t>
  </si>
  <si>
    <t>Godfrey De La Torre</t>
  </si>
  <si>
    <t>35300.53</t>
  </si>
  <si>
    <t>Christine Schwartz</t>
  </si>
  <si>
    <t>31507.49</t>
  </si>
  <si>
    <t>David Luu</t>
  </si>
  <si>
    <t>38168.63</t>
  </si>
  <si>
    <t>Billy Chan</t>
  </si>
  <si>
    <t>34862.75</t>
  </si>
  <si>
    <t>Florence Hays</t>
  </si>
  <si>
    <t>35504.49</t>
  </si>
  <si>
    <t>Lorenzo Saquic</t>
  </si>
  <si>
    <t>38252.25</t>
  </si>
  <si>
    <t>Vladislav Komanovsky</t>
  </si>
  <si>
    <t>35519.67</t>
  </si>
  <si>
    <t>David Pierce</t>
  </si>
  <si>
    <t>34671.17</t>
  </si>
  <si>
    <t>Evangeline Lim</t>
  </si>
  <si>
    <t>35515.94</t>
  </si>
  <si>
    <t>Albert Chan</t>
  </si>
  <si>
    <t>35006.67</t>
  </si>
  <si>
    <t>35513.88</t>
  </si>
  <si>
    <t>Monica Wu</t>
  </si>
  <si>
    <t>Melody Doan</t>
  </si>
  <si>
    <t>36062.98</t>
  </si>
  <si>
    <t>Maria McKay</t>
  </si>
  <si>
    <t>35413.67</t>
  </si>
  <si>
    <t>Jerry Lee</t>
  </si>
  <si>
    <t>35112.06</t>
  </si>
  <si>
    <t>Miguel Huerta Jr</t>
  </si>
  <si>
    <t>32929.19</t>
  </si>
  <si>
    <t>Lisa Curry</t>
  </si>
  <si>
    <t>26860.06</t>
  </si>
  <si>
    <t>Narciso Zapanta</t>
  </si>
  <si>
    <t>35147.97</t>
  </si>
  <si>
    <t>Bruce Lanham</t>
  </si>
  <si>
    <t>34990.14</t>
  </si>
  <si>
    <t>David Lazzari</t>
  </si>
  <si>
    <t>35375.88</t>
  </si>
  <si>
    <t>Steven Bergin</t>
  </si>
  <si>
    <t>34367.03</t>
  </si>
  <si>
    <t>Wayne Lake</t>
  </si>
  <si>
    <t>27685.25</t>
  </si>
  <si>
    <t>Colleen Matthews</t>
  </si>
  <si>
    <t>35117.51</t>
  </si>
  <si>
    <t>Richard Kurylo</t>
  </si>
  <si>
    <t>35380.53</t>
  </si>
  <si>
    <t>Kate Kaczmarek</t>
  </si>
  <si>
    <t>35376.98</t>
  </si>
  <si>
    <t>Ronald Oreta</t>
  </si>
  <si>
    <t>37070.98</t>
  </si>
  <si>
    <t>Jan'l Sutow</t>
  </si>
  <si>
    <t>33955.35</t>
  </si>
  <si>
    <t>Khoi Dang</t>
  </si>
  <si>
    <t>35778.83</t>
  </si>
  <si>
    <t>Donald Kyles Jr</t>
  </si>
  <si>
    <t>30962.3</t>
  </si>
  <si>
    <t>Laura Pullen</t>
  </si>
  <si>
    <t>35569.1</t>
  </si>
  <si>
    <t>37368.35</t>
  </si>
  <si>
    <t>Evelyn Dizadji</t>
  </si>
  <si>
    <t>35043.86</t>
  </si>
  <si>
    <t>William Xie</t>
  </si>
  <si>
    <t>35490.33</t>
  </si>
  <si>
    <t>Lionel Allen</t>
  </si>
  <si>
    <t>37816.11</t>
  </si>
  <si>
    <t>Sharon Wilensky</t>
  </si>
  <si>
    <t>35434.15</t>
  </si>
  <si>
    <t>Earl Scott</t>
  </si>
  <si>
    <t>36358.12</t>
  </si>
  <si>
    <t>Ann Caltagirone</t>
  </si>
  <si>
    <t>8607.99</t>
  </si>
  <si>
    <t>Darby Reid</t>
  </si>
  <si>
    <t>15768.64</t>
  </si>
  <si>
    <t>Cathrine Sneed</t>
  </si>
  <si>
    <t>35936.02</t>
  </si>
  <si>
    <t>Gordon Wong</t>
  </si>
  <si>
    <t>34874.31</t>
  </si>
  <si>
    <t>James Roush</t>
  </si>
  <si>
    <t>32953.57</t>
  </si>
  <si>
    <t>Karen Burke-Hill</t>
  </si>
  <si>
    <t>35341.68</t>
  </si>
  <si>
    <t>Frank Jones</t>
  </si>
  <si>
    <t>34784.45</t>
  </si>
  <si>
    <t>Melinda Morris</t>
  </si>
  <si>
    <t>35842.03</t>
  </si>
  <si>
    <t>Nancy Flynn</t>
  </si>
  <si>
    <t>35384.37</t>
  </si>
  <si>
    <t>Alice Trepp</t>
  </si>
  <si>
    <t>34771.84</t>
  </si>
  <si>
    <t>34720.54</t>
  </si>
  <si>
    <t>Scarlett Li Lam</t>
  </si>
  <si>
    <t>28351.72</t>
  </si>
  <si>
    <t>Sary Chan</t>
  </si>
  <si>
    <t>37882.71</t>
  </si>
  <si>
    <t>Claudia Wu</t>
  </si>
  <si>
    <t>30726.7</t>
  </si>
  <si>
    <t>Cathryn McArthur</t>
  </si>
  <si>
    <t>32841.42</t>
  </si>
  <si>
    <t>Adrienne Williams</t>
  </si>
  <si>
    <t>Training Technician</t>
  </si>
  <si>
    <t>35195.24</t>
  </si>
  <si>
    <t>Kenton Owyang</t>
  </si>
  <si>
    <t>35293.29</t>
  </si>
  <si>
    <t>Connie Chau</t>
  </si>
  <si>
    <t>35946.1</t>
  </si>
  <si>
    <t>Liane Yamamoto-Orlando</t>
  </si>
  <si>
    <t>33995.9</t>
  </si>
  <si>
    <t>33711.22</t>
  </si>
  <si>
    <t>Scott Ashley</t>
  </si>
  <si>
    <t>37157.68</t>
  </si>
  <si>
    <t>Aneetinder Brar</t>
  </si>
  <si>
    <t>35252.51</t>
  </si>
  <si>
    <t>James Gilday</t>
  </si>
  <si>
    <t>Health Program Planner</t>
  </si>
  <si>
    <t>35441.16</t>
  </si>
  <si>
    <t>Leila Haddad</t>
  </si>
  <si>
    <t>35244.48</t>
  </si>
  <si>
    <t>Ronnie Htun</t>
  </si>
  <si>
    <t>39009.19</t>
  </si>
  <si>
    <t>Joseph Jazuk</t>
  </si>
  <si>
    <t>34675.99</t>
  </si>
  <si>
    <t>Hamilton Moreno</t>
  </si>
  <si>
    <t>36669.34</t>
  </si>
  <si>
    <t>Irene Nemirovsky</t>
  </si>
  <si>
    <t>Social Work Supervisor</t>
  </si>
  <si>
    <t>36123.9</t>
  </si>
  <si>
    <t>Maria Olopernes-Pena</t>
  </si>
  <si>
    <t>35630.99</t>
  </si>
  <si>
    <t>Roberto Dejesus</t>
  </si>
  <si>
    <t>37065.3</t>
  </si>
  <si>
    <t>Angela Fisher</t>
  </si>
  <si>
    <t>33594.75</t>
  </si>
  <si>
    <t>Boyd Henson</t>
  </si>
  <si>
    <t>34808.33</t>
  </si>
  <si>
    <t>Arthur Padua</t>
  </si>
  <si>
    <t>36668.64</t>
  </si>
  <si>
    <t>Mitchell Sanchez</t>
  </si>
  <si>
    <t>35129.05</t>
  </si>
  <si>
    <t>Charles White</t>
  </si>
  <si>
    <t>36594.89</t>
  </si>
  <si>
    <t>Eric Resendez</t>
  </si>
  <si>
    <t>35392.15</t>
  </si>
  <si>
    <t>Julius Gargaritano Jr</t>
  </si>
  <si>
    <t>34840.39</t>
  </si>
  <si>
    <t>Anthony Bersamin</t>
  </si>
  <si>
    <t>35256.7</t>
  </si>
  <si>
    <t>Irina Mass</t>
  </si>
  <si>
    <t>35118.47</t>
  </si>
  <si>
    <t>Miguel Manalac</t>
  </si>
  <si>
    <t>35193.67</t>
  </si>
  <si>
    <t>Olivia Quesada</t>
  </si>
  <si>
    <t>32730.88</t>
  </si>
  <si>
    <t>Christopher Rubino</t>
  </si>
  <si>
    <t>36329.03</t>
  </si>
  <si>
    <t>Ani Baghdassarian</t>
  </si>
  <si>
    <t>35184.51</t>
  </si>
  <si>
    <t>Chang-Yeong Lun</t>
  </si>
  <si>
    <t>35276.07</t>
  </si>
  <si>
    <t>Wendy Mendoza</t>
  </si>
  <si>
    <t>31117.81</t>
  </si>
  <si>
    <t>Charles Mondy</t>
  </si>
  <si>
    <t>37937.75</t>
  </si>
  <si>
    <t>Janson Mond</t>
  </si>
  <si>
    <t>37306.84</t>
  </si>
  <si>
    <t>Lois Dunning</t>
  </si>
  <si>
    <t>31818.83</t>
  </si>
  <si>
    <t>Evan Chan</t>
  </si>
  <si>
    <t>35361.98</t>
  </si>
  <si>
    <t>Tina Tang</t>
  </si>
  <si>
    <t>35069.96</t>
  </si>
  <si>
    <t>David Devincenzi</t>
  </si>
  <si>
    <t>36131.03</t>
  </si>
  <si>
    <t>Brian Kosch</t>
  </si>
  <si>
    <t>Ornamental Iron Worker</t>
  </si>
  <si>
    <t>34849.41</t>
  </si>
  <si>
    <t>Margarita Gallo</t>
  </si>
  <si>
    <t>35620.07</t>
  </si>
  <si>
    <t>Herbert Catedral</t>
  </si>
  <si>
    <t>34408.93</t>
  </si>
  <si>
    <t>James Wang</t>
  </si>
  <si>
    <t>35548.68</t>
  </si>
  <si>
    <t>Cristyl Beltran</t>
  </si>
  <si>
    <t>35660.34</t>
  </si>
  <si>
    <t>Jose Castano</t>
  </si>
  <si>
    <t>33753.57</t>
  </si>
  <si>
    <t>Oliver Okoro</t>
  </si>
  <si>
    <t>38279.89</t>
  </si>
  <si>
    <t>Gabriel Calvillo</t>
  </si>
  <si>
    <t>30444.57</t>
  </si>
  <si>
    <t>Sharon Dowdell</t>
  </si>
  <si>
    <t>34669.58</t>
  </si>
  <si>
    <t>Roy Knuckles</t>
  </si>
  <si>
    <t>33460.44</t>
  </si>
  <si>
    <t>Carl Jacobs Sr</t>
  </si>
  <si>
    <t>37250.65</t>
  </si>
  <si>
    <t>Yee Lam</t>
  </si>
  <si>
    <t>35831.69</t>
  </si>
  <si>
    <t>Fe V Foronda</t>
  </si>
  <si>
    <t>32725.45</t>
  </si>
  <si>
    <t>Alison Schlageter</t>
  </si>
  <si>
    <t>35478.91</t>
  </si>
  <si>
    <t>Nicholas Hancock</t>
  </si>
  <si>
    <t>35400.78</t>
  </si>
  <si>
    <t>Ronald Mitchell</t>
  </si>
  <si>
    <t>35218.62</t>
  </si>
  <si>
    <t>Christopher Miller</t>
  </si>
  <si>
    <t>33367.46</t>
  </si>
  <si>
    <t>35058.59</t>
  </si>
  <si>
    <t>Gina Gendotti</t>
  </si>
  <si>
    <t>35464.47</t>
  </si>
  <si>
    <t>William Taylor</t>
  </si>
  <si>
    <t>37191.88</t>
  </si>
  <si>
    <t>Manuel Santamaria</t>
  </si>
  <si>
    <t>38174.38</t>
  </si>
  <si>
    <t>Paul Jacowitz</t>
  </si>
  <si>
    <t>32593.16</t>
  </si>
  <si>
    <t>Nicole Tota</t>
  </si>
  <si>
    <t>34845.79</t>
  </si>
  <si>
    <t>Felix Esposito</t>
  </si>
  <si>
    <t>32900.03</t>
  </si>
  <si>
    <t>Mary Hudson</t>
  </si>
  <si>
    <t>35043.08</t>
  </si>
  <si>
    <t>Larry Roberts</t>
  </si>
  <si>
    <t>35012.94</t>
  </si>
  <si>
    <t>Luis Espinoza</t>
  </si>
  <si>
    <t>32168.4</t>
  </si>
  <si>
    <t>Dominic Scappaticci</t>
  </si>
  <si>
    <t>35113.75</t>
  </si>
  <si>
    <t>Crezia Tano</t>
  </si>
  <si>
    <t>35481.75</t>
  </si>
  <si>
    <t>Dorian Yanos</t>
  </si>
  <si>
    <t>38213.5</t>
  </si>
  <si>
    <t>Kevin Reavey</t>
  </si>
  <si>
    <t>34347.4</t>
  </si>
  <si>
    <t>Hugo Molina</t>
  </si>
  <si>
    <t>37569.71</t>
  </si>
  <si>
    <t>Al Quin Ang</t>
  </si>
  <si>
    <t>34480.35</t>
  </si>
  <si>
    <t>Corie Portlock-Criss</t>
  </si>
  <si>
    <t>34143.92</t>
  </si>
  <si>
    <t>Linda Cole</t>
  </si>
  <si>
    <t>35541.5</t>
  </si>
  <si>
    <t>Nadia Babella</t>
  </si>
  <si>
    <t>35525.39</t>
  </si>
  <si>
    <t>Tracie Norris</t>
  </si>
  <si>
    <t>33468.52</t>
  </si>
  <si>
    <t>Craig Williams</t>
  </si>
  <si>
    <t>36297.8</t>
  </si>
  <si>
    <t>Michael Hudson</t>
  </si>
  <si>
    <t>35826.72</t>
  </si>
  <si>
    <t>Jovian Colbert</t>
  </si>
  <si>
    <t>37511.27</t>
  </si>
  <si>
    <t>Pei Yu Zhang</t>
  </si>
  <si>
    <t>38346.56</t>
  </si>
  <si>
    <t>Ramon Carrillo</t>
  </si>
  <si>
    <t>38367.38</t>
  </si>
  <si>
    <t>Will Fuentes</t>
  </si>
  <si>
    <t>36891.14</t>
  </si>
  <si>
    <t>Robert Thorstad</t>
  </si>
  <si>
    <t>34860.86</t>
  </si>
  <si>
    <t>Megan Wall</t>
  </si>
  <si>
    <t>35878.71</t>
  </si>
  <si>
    <t>Maritza Rodriguez-Cruz</t>
  </si>
  <si>
    <t>33458.43</t>
  </si>
  <si>
    <t>Wei Tao Zhang</t>
  </si>
  <si>
    <t>37870.26</t>
  </si>
  <si>
    <t>Craig Lemoge</t>
  </si>
  <si>
    <t>33942.08</t>
  </si>
  <si>
    <t>Alvin Chen</t>
  </si>
  <si>
    <t>37566.09</t>
  </si>
  <si>
    <t>Elizabeth Carthagena</t>
  </si>
  <si>
    <t>35080.46</t>
  </si>
  <si>
    <t>Jose Nuguid</t>
  </si>
  <si>
    <t>34875.87</t>
  </si>
  <si>
    <t>Lourdes Torres</t>
  </si>
  <si>
    <t>35446.76</t>
  </si>
  <si>
    <t>Rodney Choy</t>
  </si>
  <si>
    <t>35476.16</t>
  </si>
  <si>
    <t>Roy Sexton</t>
  </si>
  <si>
    <t>34869.87</t>
  </si>
  <si>
    <t>Min Fang</t>
  </si>
  <si>
    <t>35121.36</t>
  </si>
  <si>
    <t>Grace Fung</t>
  </si>
  <si>
    <t>34812.84</t>
  </si>
  <si>
    <t>George Payne</t>
  </si>
  <si>
    <t>35443.3</t>
  </si>
  <si>
    <t>Rashida Chaudhry</t>
  </si>
  <si>
    <t>Estate Investigator</t>
  </si>
  <si>
    <t>35463.26</t>
  </si>
  <si>
    <t>Denise Pieri</t>
  </si>
  <si>
    <t>35458.79</t>
  </si>
  <si>
    <t>James Abbeduto</t>
  </si>
  <si>
    <t>Senior Estate Investigator</t>
  </si>
  <si>
    <t>35585.07</t>
  </si>
  <si>
    <t>Edward Kenney</t>
  </si>
  <si>
    <t>Parking Meter Repairer Sprv 1</t>
  </si>
  <si>
    <t>34314.36</t>
  </si>
  <si>
    <t>Vinita Srinivas-Levet</t>
  </si>
  <si>
    <t>33507.14</t>
  </si>
  <si>
    <t>Jeffrey Mandala</t>
  </si>
  <si>
    <t>39112.15</t>
  </si>
  <si>
    <t>Lindsay Evans</t>
  </si>
  <si>
    <t>35108.38</t>
  </si>
  <si>
    <t>Barbara Jackson</t>
  </si>
  <si>
    <t>35241.63</t>
  </si>
  <si>
    <t>Dereck Allen</t>
  </si>
  <si>
    <t>35364.44</t>
  </si>
  <si>
    <t>XiuMei Huang</t>
  </si>
  <si>
    <t>32038.22</t>
  </si>
  <si>
    <t>Mabel Jung</t>
  </si>
  <si>
    <t>26650.57</t>
  </si>
  <si>
    <t>Dennis Carlin Jr</t>
  </si>
  <si>
    <t>32804.07</t>
  </si>
  <si>
    <t>Eddie Jackson</t>
  </si>
  <si>
    <t>34817.82</t>
  </si>
  <si>
    <t>John Shea Jr</t>
  </si>
  <si>
    <t>34942.78</t>
  </si>
  <si>
    <t>Bereket Segid</t>
  </si>
  <si>
    <t>34557.73</t>
  </si>
  <si>
    <t>Thomas Dahl</t>
  </si>
  <si>
    <t>33927.56</t>
  </si>
  <si>
    <t>Juan Ibarra</t>
  </si>
  <si>
    <t>35370.17</t>
  </si>
  <si>
    <t>Me Lain Lee</t>
  </si>
  <si>
    <t>35387.78</t>
  </si>
  <si>
    <t>Maxsim Slepnyov</t>
  </si>
  <si>
    <t>33813.65</t>
  </si>
  <si>
    <t>Donna Baluyot</t>
  </si>
  <si>
    <t>35327.6</t>
  </si>
  <si>
    <t>Mark Glover</t>
  </si>
  <si>
    <t>34876.7</t>
  </si>
  <si>
    <t>Hadas Desta</t>
  </si>
  <si>
    <t>35322.4</t>
  </si>
  <si>
    <t>Stephanie Taylor</t>
  </si>
  <si>
    <t>22334.4</t>
  </si>
  <si>
    <t>39635.35</t>
  </si>
  <si>
    <t>R Margarita Recinos</t>
  </si>
  <si>
    <t>35300.97</t>
  </si>
  <si>
    <t>Michael Wrath</t>
  </si>
  <si>
    <t>33927.08</t>
  </si>
  <si>
    <t>Claire Williams</t>
  </si>
  <si>
    <t>37269.79</t>
  </si>
  <si>
    <t>Michael Lewelling</t>
  </si>
  <si>
    <t>32462.14</t>
  </si>
  <si>
    <t>Damon Mayfield</t>
  </si>
  <si>
    <t>36798.38</t>
  </si>
  <si>
    <t>Phat Luong</t>
  </si>
  <si>
    <t>34521.33</t>
  </si>
  <si>
    <t>Brenda Miller</t>
  </si>
  <si>
    <t>35282.69</t>
  </si>
  <si>
    <t>Alla Pecheny</t>
  </si>
  <si>
    <t>35474.24</t>
  </si>
  <si>
    <t>Victor Lee</t>
  </si>
  <si>
    <t>34663.43</t>
  </si>
  <si>
    <t>Joseph Sue</t>
  </si>
  <si>
    <t>38551.49</t>
  </si>
  <si>
    <t>Leonard Koon</t>
  </si>
  <si>
    <t>27538.62</t>
  </si>
  <si>
    <t>Kim Tang</t>
  </si>
  <si>
    <t>37219.97</t>
  </si>
  <si>
    <t>Fernando Garcia</t>
  </si>
  <si>
    <t>34337.83</t>
  </si>
  <si>
    <t>Dung Dang</t>
  </si>
  <si>
    <t>36248.99</t>
  </si>
  <si>
    <t>Timothy Cresci</t>
  </si>
  <si>
    <t>35467.24</t>
  </si>
  <si>
    <t>Nena Ulep</t>
  </si>
  <si>
    <t>32138.74</t>
  </si>
  <si>
    <t>Seana McDevitt</t>
  </si>
  <si>
    <t>33137.33</t>
  </si>
  <si>
    <t>Rhonda Odom</t>
  </si>
  <si>
    <t>42052.42</t>
  </si>
  <si>
    <t>Matthew Lasky</t>
  </si>
  <si>
    <t>34638.84</t>
  </si>
  <si>
    <t>Letecia Hutchinson</t>
  </si>
  <si>
    <t>34194.05</t>
  </si>
  <si>
    <t>35286.22</t>
  </si>
  <si>
    <t>Ileana Samanc</t>
  </si>
  <si>
    <t>33834.04</t>
  </si>
  <si>
    <t>Ada Dupree</t>
  </si>
  <si>
    <t>35204.6</t>
  </si>
  <si>
    <t>Robert Rance</t>
  </si>
  <si>
    <t>33450.52</t>
  </si>
  <si>
    <t>Angelica Salazar</t>
  </si>
  <si>
    <t>35383.27</t>
  </si>
  <si>
    <t>Doris Urbina</t>
  </si>
  <si>
    <t>35200.31</t>
  </si>
  <si>
    <t>Stephen Samuelson</t>
  </si>
  <si>
    <t>33727.6</t>
  </si>
  <si>
    <t>Norma Lewis</t>
  </si>
  <si>
    <t>35364.63</t>
  </si>
  <si>
    <t>David Ohlssen</t>
  </si>
  <si>
    <t>34739.87</t>
  </si>
  <si>
    <t>Tai Ng</t>
  </si>
  <si>
    <t>38143.92</t>
  </si>
  <si>
    <t>Leng Sok</t>
  </si>
  <si>
    <t>38235.1</t>
  </si>
  <si>
    <t>Saturnino Dominguez</t>
  </si>
  <si>
    <t>34426.75</t>
  </si>
  <si>
    <t>Lina Castro</t>
  </si>
  <si>
    <t>34859.19</t>
  </si>
  <si>
    <t>Ann Bellesi</t>
  </si>
  <si>
    <t>35320.24</t>
  </si>
  <si>
    <t>Vera Vasey</t>
  </si>
  <si>
    <t>Nina Pogosyan</t>
  </si>
  <si>
    <t>35380.54</t>
  </si>
  <si>
    <t>Mario Hernandez</t>
  </si>
  <si>
    <t>35749.06</t>
  </si>
  <si>
    <t>Robert Gainer</t>
  </si>
  <si>
    <t>36545.16</t>
  </si>
  <si>
    <t>Rita Gurley</t>
  </si>
  <si>
    <t>29425.75</t>
  </si>
  <si>
    <t>Luz Arbis</t>
  </si>
  <si>
    <t>33469.15</t>
  </si>
  <si>
    <t>Caylin Wang</t>
  </si>
  <si>
    <t>35284.32</t>
  </si>
  <si>
    <t>Jeannie Dam</t>
  </si>
  <si>
    <t>Eligibility Worker Supervisor</t>
  </si>
  <si>
    <t>34808.7</t>
  </si>
  <si>
    <t>Israel Nieves Jr</t>
  </si>
  <si>
    <t>35384.35</t>
  </si>
  <si>
    <t>Steven Deleo</t>
  </si>
  <si>
    <t>24123.91</t>
  </si>
  <si>
    <t>Mont Hubbard</t>
  </si>
  <si>
    <t>37223.76</t>
  </si>
  <si>
    <t>Deanna Braden</t>
  </si>
  <si>
    <t>38591.66</t>
  </si>
  <si>
    <t>Joel Hoekman</t>
  </si>
  <si>
    <t>34496.86</t>
  </si>
  <si>
    <t>Derek Omokaro</t>
  </si>
  <si>
    <t>34505.98</t>
  </si>
  <si>
    <t>Delanie Groll</t>
  </si>
  <si>
    <t>34907.73</t>
  </si>
  <si>
    <t>Roger Brazis</t>
  </si>
  <si>
    <t>34959.76</t>
  </si>
  <si>
    <t>Margo McMahon</t>
  </si>
  <si>
    <t>35215.59</t>
  </si>
  <si>
    <t>David Ishikawa</t>
  </si>
  <si>
    <t>35238.47</t>
  </si>
  <si>
    <t>Sean Nguyen</t>
  </si>
  <si>
    <t>35675.55</t>
  </si>
  <si>
    <t>Mario San Agustin</t>
  </si>
  <si>
    <t>36228.49</t>
  </si>
  <si>
    <t>Naomi Ngan Chau</t>
  </si>
  <si>
    <t>35370.0</t>
  </si>
  <si>
    <t>Darnel Briosos</t>
  </si>
  <si>
    <t>33084.96</t>
  </si>
  <si>
    <t>Stephen Martin</t>
  </si>
  <si>
    <t>33332.11</t>
  </si>
  <si>
    <t>35210.59</t>
  </si>
  <si>
    <t>Daisy Lucas</t>
  </si>
  <si>
    <t>33160.51</t>
  </si>
  <si>
    <t>William Keast</t>
  </si>
  <si>
    <t>21120.31</t>
  </si>
  <si>
    <t>Amy Woo</t>
  </si>
  <si>
    <t>35075.68</t>
  </si>
  <si>
    <t>Francis Tsang</t>
  </si>
  <si>
    <t>Mayoral Staff X</t>
  </si>
  <si>
    <t>41652.33</t>
  </si>
  <si>
    <t>Carey Huang</t>
  </si>
  <si>
    <t>34133.06</t>
  </si>
  <si>
    <t>Caroline Cangelosi</t>
  </si>
  <si>
    <t>34800.25</t>
  </si>
  <si>
    <t>Tommy Szeto</t>
  </si>
  <si>
    <t>33400.66</t>
  </si>
  <si>
    <t>Jeremy Bowles</t>
  </si>
  <si>
    <t>35519.29</t>
  </si>
  <si>
    <t>Antonio Porcuna</t>
  </si>
  <si>
    <t>37011.16</t>
  </si>
  <si>
    <t>Patrick Farmer</t>
  </si>
  <si>
    <t>32131.87</t>
  </si>
  <si>
    <t>Laura Stonehill</t>
  </si>
  <si>
    <t>35111.18</t>
  </si>
  <si>
    <t>Loan Le</t>
  </si>
  <si>
    <t>35247.76</t>
  </si>
  <si>
    <t>Mimi Lee</t>
  </si>
  <si>
    <t>34815.28</t>
  </si>
  <si>
    <t>Robert Elia</t>
  </si>
  <si>
    <t>34686.95</t>
  </si>
  <si>
    <t>Larry Stephens</t>
  </si>
  <si>
    <t>Investigator, Tax Collector</t>
  </si>
  <si>
    <t>35887.37</t>
  </si>
  <si>
    <t>Karen Masi</t>
  </si>
  <si>
    <t>35081.57</t>
  </si>
  <si>
    <t>Juel DeLeon</t>
  </si>
  <si>
    <t>33429.75</t>
  </si>
  <si>
    <t>Domingo Bobila Jr</t>
  </si>
  <si>
    <t>25787.29</t>
  </si>
  <si>
    <t>Clemente Alambat</t>
  </si>
  <si>
    <t>34167.13</t>
  </si>
  <si>
    <t>Miranda Moffitt</t>
  </si>
  <si>
    <t>32489.18</t>
  </si>
  <si>
    <t>Kathleen Policy</t>
  </si>
  <si>
    <t>29105.61</t>
  </si>
  <si>
    <t>Seisaune Farmer</t>
  </si>
  <si>
    <t>37170.08</t>
  </si>
  <si>
    <t>Jessica Drury</t>
  </si>
  <si>
    <t>9507.31</t>
  </si>
  <si>
    <t>James Soncuya</t>
  </si>
  <si>
    <t>33949.48</t>
  </si>
  <si>
    <t>Viktoriya Dostal</t>
  </si>
  <si>
    <t>35358.08</t>
  </si>
  <si>
    <t>Zach Gorton</t>
  </si>
  <si>
    <t>31543.9</t>
  </si>
  <si>
    <t>Bob Berkovatz</t>
  </si>
  <si>
    <t>32525.14</t>
  </si>
  <si>
    <t>Thomas Theriault</t>
  </si>
  <si>
    <t>33455.23</t>
  </si>
  <si>
    <t>Brian Thomas</t>
  </si>
  <si>
    <t>35502.11</t>
  </si>
  <si>
    <t>Gretchen Alexander</t>
  </si>
  <si>
    <t>35877.96</t>
  </si>
  <si>
    <t>Anderson Cheng</t>
  </si>
  <si>
    <t>35466.47</t>
  </si>
  <si>
    <t>Robert Alvernaz</t>
  </si>
  <si>
    <t>8679.49</t>
  </si>
  <si>
    <t>Scott McFall</t>
  </si>
  <si>
    <t>17733.56</t>
  </si>
  <si>
    <t>Peter Tansiongco</t>
  </si>
  <si>
    <t>32221.22</t>
  </si>
  <si>
    <t>Yan Fen Liu</t>
  </si>
  <si>
    <t>35349.31</t>
  </si>
  <si>
    <t>Mike Hara</t>
  </si>
  <si>
    <t>32495.16</t>
  </si>
  <si>
    <t>Dawn Mahoney</t>
  </si>
  <si>
    <t>23942.61</t>
  </si>
  <si>
    <t>Paul Ko</t>
  </si>
  <si>
    <t>33067.05</t>
  </si>
  <si>
    <t>Jacqueline Blakely</t>
  </si>
  <si>
    <t>37341.93</t>
  </si>
  <si>
    <t>Nicholas DeRenzi</t>
  </si>
  <si>
    <t>31315.58</t>
  </si>
  <si>
    <t>Nicasio Fernando</t>
  </si>
  <si>
    <t>35797.19</t>
  </si>
  <si>
    <t>Nestor Guevara</t>
  </si>
  <si>
    <t>31260.47</t>
  </si>
  <si>
    <t>Mei Yan Lai</t>
  </si>
  <si>
    <t>35468.16</t>
  </si>
  <si>
    <t>William Leemaster</t>
  </si>
  <si>
    <t>34032.26</t>
  </si>
  <si>
    <t>Sonia Reyes</t>
  </si>
  <si>
    <t>32919.69</t>
  </si>
  <si>
    <t>Rene Martinez</t>
  </si>
  <si>
    <t>37068.88</t>
  </si>
  <si>
    <t>Mathew Brady</t>
  </si>
  <si>
    <t>34811.7</t>
  </si>
  <si>
    <t>Wing Hang Yiu</t>
  </si>
  <si>
    <t>35259.95</t>
  </si>
  <si>
    <t>Kim Wing Lam</t>
  </si>
  <si>
    <t>37617.72</t>
  </si>
  <si>
    <t>Ray Del Rosario</t>
  </si>
  <si>
    <t>36621.42</t>
  </si>
  <si>
    <t>Bradford Adams</t>
  </si>
  <si>
    <t>34815.33</t>
  </si>
  <si>
    <t>John Sylvester</t>
  </si>
  <si>
    <t>34132.03</t>
  </si>
  <si>
    <t>Carin Apperson</t>
  </si>
  <si>
    <t>35558.48</t>
  </si>
  <si>
    <t>Lorceli Braganza</t>
  </si>
  <si>
    <t>34789.63</t>
  </si>
  <si>
    <t>Jermiah Bryant</t>
  </si>
  <si>
    <t>37187.5</t>
  </si>
  <si>
    <t>Thelma Acosta</t>
  </si>
  <si>
    <t>31684.52</t>
  </si>
  <si>
    <t>Matthew Cole</t>
  </si>
  <si>
    <t>21032.88</t>
  </si>
  <si>
    <t>Eva Wexler</t>
  </si>
  <si>
    <t>35372.25</t>
  </si>
  <si>
    <t>Olurazhidaan Mitchell</t>
  </si>
  <si>
    <t>35563.91</t>
  </si>
  <si>
    <t>Livio Rossi</t>
  </si>
  <si>
    <t>34812.17</t>
  </si>
  <si>
    <t>Stanley Leung</t>
  </si>
  <si>
    <t>37059.94</t>
  </si>
  <si>
    <t>John Sullivan-Jr</t>
  </si>
  <si>
    <t>34167.54</t>
  </si>
  <si>
    <t>Lillian Chan</t>
  </si>
  <si>
    <t>35200.68</t>
  </si>
  <si>
    <t>Rory O'Neill</t>
  </si>
  <si>
    <t>35256.5</t>
  </si>
  <si>
    <t>Patrick Joseph Mulligan</t>
  </si>
  <si>
    <t>32726.14</t>
  </si>
  <si>
    <t>David Roberts</t>
  </si>
  <si>
    <t>33664.21</t>
  </si>
  <si>
    <t>Mark Smallin</t>
  </si>
  <si>
    <t>34295.96</t>
  </si>
  <si>
    <t>Edgar Raygoza</t>
  </si>
  <si>
    <t>39969.48</t>
  </si>
  <si>
    <t>Shwe Chang</t>
  </si>
  <si>
    <t>32859.64</t>
  </si>
  <si>
    <t>Scott Cox</t>
  </si>
  <si>
    <t>37684.76</t>
  </si>
  <si>
    <t>Nancy Amaya</t>
  </si>
  <si>
    <t>32570.28</t>
  </si>
  <si>
    <t>Sharanjit Grewal</t>
  </si>
  <si>
    <t>34569.76</t>
  </si>
  <si>
    <t>Rolando Gonzalez</t>
  </si>
  <si>
    <t>34028.31</t>
  </si>
  <si>
    <t>Burt Kirson</t>
  </si>
  <si>
    <t>35057.48</t>
  </si>
  <si>
    <t>Houmpheng Banouvong</t>
  </si>
  <si>
    <t>35194.11</t>
  </si>
  <si>
    <t>Marvin Hooker</t>
  </si>
  <si>
    <t>37757.81</t>
  </si>
  <si>
    <t>Robert Ruigomez</t>
  </si>
  <si>
    <t>34056.05</t>
  </si>
  <si>
    <t>Jorge Rodriguez</t>
  </si>
  <si>
    <t>31298.14</t>
  </si>
  <si>
    <t>Matthew Fallau</t>
  </si>
  <si>
    <t>34705.95</t>
  </si>
  <si>
    <t>Barbara Schoeffel</t>
  </si>
  <si>
    <t>33649.63</t>
  </si>
  <si>
    <t>Kean Tan</t>
  </si>
  <si>
    <t>35366.46</t>
  </si>
  <si>
    <t>Ely Advincula</t>
  </si>
  <si>
    <t>38486.28</t>
  </si>
  <si>
    <t>Jeanne Schoenstein</t>
  </si>
  <si>
    <t>Cook</t>
  </si>
  <si>
    <t>31367.2</t>
  </si>
  <si>
    <t>Todd Bell</t>
  </si>
  <si>
    <t>38566.2</t>
  </si>
  <si>
    <t>Hector Godinez</t>
  </si>
  <si>
    <t>37847.43</t>
  </si>
  <si>
    <t>Maryann Poon</t>
  </si>
  <si>
    <t>34546.32</t>
  </si>
  <si>
    <t>Sean McClendon</t>
  </si>
  <si>
    <t>38486.76</t>
  </si>
  <si>
    <t>Sean Garde</t>
  </si>
  <si>
    <t>32703.94</t>
  </si>
  <si>
    <t>Binggang Zhou</t>
  </si>
  <si>
    <t>38333.1</t>
  </si>
  <si>
    <t>Danilo De Leon</t>
  </si>
  <si>
    <t>36654.44</t>
  </si>
  <si>
    <t>Terri Mathis</t>
  </si>
  <si>
    <t>37146.34</t>
  </si>
  <si>
    <t>Michael Sorini</t>
  </si>
  <si>
    <t>33631.53</t>
  </si>
  <si>
    <t>Eugene Elam</t>
  </si>
  <si>
    <t>38224.05</t>
  </si>
  <si>
    <t>Carol Chapman</t>
  </si>
  <si>
    <t>35127.36</t>
  </si>
  <si>
    <t>Jonny Lee</t>
  </si>
  <si>
    <t>35550.31</t>
  </si>
  <si>
    <t>Otmar Van Tholl</t>
  </si>
  <si>
    <t>34791.03</t>
  </si>
  <si>
    <t>Catherine Lau-Cheng</t>
  </si>
  <si>
    <t>34671.46</t>
  </si>
  <si>
    <t>Arnulfo Romero</t>
  </si>
  <si>
    <t>33790.61</t>
  </si>
  <si>
    <t>Lillian Quan</t>
  </si>
  <si>
    <t>30475.27</t>
  </si>
  <si>
    <t>Clark Banayad</t>
  </si>
  <si>
    <t>34625.05</t>
  </si>
  <si>
    <t>Anne Blair-Romero</t>
  </si>
  <si>
    <t>34201.73</t>
  </si>
  <si>
    <t>Lisa Reyes</t>
  </si>
  <si>
    <t>35103.24</t>
  </si>
  <si>
    <t>Francisco Andrade</t>
  </si>
  <si>
    <t>32921.35</t>
  </si>
  <si>
    <t>Carlos Rodriguez</t>
  </si>
  <si>
    <t>38138.9</t>
  </si>
  <si>
    <t>Tiffany Martin</t>
  </si>
  <si>
    <t>32196.96</t>
  </si>
  <si>
    <t>Larry Chen</t>
  </si>
  <si>
    <t>37235.18</t>
  </si>
  <si>
    <t>Tiffany Tirtadinata</t>
  </si>
  <si>
    <t>33903.1</t>
  </si>
  <si>
    <t>Michael Fenton</t>
  </si>
  <si>
    <t>35127.8</t>
  </si>
  <si>
    <t>Cecil Intal</t>
  </si>
  <si>
    <t>31766.08</t>
  </si>
  <si>
    <t>Andrew Evans</t>
  </si>
  <si>
    <t>33655.35</t>
  </si>
  <si>
    <t>Patricia Porter</t>
  </si>
  <si>
    <t>37778.06</t>
  </si>
  <si>
    <t>Blake Blackwell</t>
  </si>
  <si>
    <t>35084.02</t>
  </si>
  <si>
    <t>Beulah Veals</t>
  </si>
  <si>
    <t>33013.39</t>
  </si>
  <si>
    <t>Ardele Leavelle</t>
  </si>
  <si>
    <t>35097.56</t>
  </si>
  <si>
    <t>Kevin Johnson</t>
  </si>
  <si>
    <t>34273.33</t>
  </si>
  <si>
    <t>Erik Miller</t>
  </si>
  <si>
    <t>36326.76</t>
  </si>
  <si>
    <t>Martin Rivette</t>
  </si>
  <si>
    <t>34565.27</t>
  </si>
  <si>
    <t>John Tambis</t>
  </si>
  <si>
    <t>35012.03</t>
  </si>
  <si>
    <t>Charles Naray</t>
  </si>
  <si>
    <t>35346.72</t>
  </si>
  <si>
    <t>Christina Iwasaki</t>
  </si>
  <si>
    <t>34762.65</t>
  </si>
  <si>
    <t>Charles Lee</t>
  </si>
  <si>
    <t>34861.69</t>
  </si>
  <si>
    <t>Karen Boyle</t>
  </si>
  <si>
    <t>32749.72</t>
  </si>
  <si>
    <t>June Shen</t>
  </si>
  <si>
    <t>32758.05</t>
  </si>
  <si>
    <t>Michael Halligan</t>
  </si>
  <si>
    <t>33871.64</t>
  </si>
  <si>
    <t>Yuan Hua Zeng</t>
  </si>
  <si>
    <t>35440.97</t>
  </si>
  <si>
    <t>Patrick Truong</t>
  </si>
  <si>
    <t>32261.81</t>
  </si>
  <si>
    <t>Stacey Blankenbaker</t>
  </si>
  <si>
    <t>35154.57</t>
  </si>
  <si>
    <t>Mark Keville</t>
  </si>
  <si>
    <t>34367.33</t>
  </si>
  <si>
    <t>28312.79</t>
  </si>
  <si>
    <t>Lesley Giovannelli</t>
  </si>
  <si>
    <t>37826.14</t>
  </si>
  <si>
    <t>Frankie Santos</t>
  </si>
  <si>
    <t>33214.87</t>
  </si>
  <si>
    <t>Gloria Hunniecutt</t>
  </si>
  <si>
    <t>35118.08</t>
  </si>
  <si>
    <t>Leslie Alexis</t>
  </si>
  <si>
    <t>29736.41</t>
  </si>
  <si>
    <t>Ellsworth Jennison Jr</t>
  </si>
  <si>
    <t>35085.13</t>
  </si>
  <si>
    <t>Sheila Davis-Jackson</t>
  </si>
  <si>
    <t>34905.07</t>
  </si>
  <si>
    <t>Patricia Frank</t>
  </si>
  <si>
    <t>8646.37</t>
  </si>
  <si>
    <t>Martin Espinosa</t>
  </si>
  <si>
    <t>38316.93</t>
  </si>
  <si>
    <t>David Froehlich</t>
  </si>
  <si>
    <t>35712.75</t>
  </si>
  <si>
    <t>Richard Donati</t>
  </si>
  <si>
    <t>35028.74</t>
  </si>
  <si>
    <t>Judy Busch</t>
  </si>
  <si>
    <t>31668.55</t>
  </si>
  <si>
    <t>E R Balinton</t>
  </si>
  <si>
    <t>24114.69</t>
  </si>
  <si>
    <t>Jaleila King</t>
  </si>
  <si>
    <t>34243.4</t>
  </si>
  <si>
    <t>Neil Brosnan</t>
  </si>
  <si>
    <t>34578.95</t>
  </si>
  <si>
    <t>Tino Laulusa</t>
  </si>
  <si>
    <t>32474.18</t>
  </si>
  <si>
    <t>Joey Cariaga</t>
  </si>
  <si>
    <t>37566.45</t>
  </si>
  <si>
    <t>Alan Leong</t>
  </si>
  <si>
    <t>35528.11</t>
  </si>
  <si>
    <t>Richard Xiong</t>
  </si>
  <si>
    <t>35749.21</t>
  </si>
  <si>
    <t>Katherine Fischer</t>
  </si>
  <si>
    <t>32279.22</t>
  </si>
  <si>
    <t>Narciso Aguilar</t>
  </si>
  <si>
    <t>33603.36</t>
  </si>
  <si>
    <t>Emily Chang</t>
  </si>
  <si>
    <t>Program Specialist</t>
  </si>
  <si>
    <t>34811.2</t>
  </si>
  <si>
    <t>Eilene Dela Cruz</t>
  </si>
  <si>
    <t>33111.98</t>
  </si>
  <si>
    <t>Dominic Iheme</t>
  </si>
  <si>
    <t>34800.71</t>
  </si>
  <si>
    <t>Vennie Payne</t>
  </si>
  <si>
    <t>38010.84</t>
  </si>
  <si>
    <t>34267.85</t>
  </si>
  <si>
    <t>Jenee Johnson</t>
  </si>
  <si>
    <t>34753.11</t>
  </si>
  <si>
    <t>Michael Jackson</t>
  </si>
  <si>
    <t>37029.45</t>
  </si>
  <si>
    <t>Lourdes Bonifacio</t>
  </si>
  <si>
    <t>35705.89</t>
  </si>
  <si>
    <t>Clifton Hicks</t>
  </si>
  <si>
    <t>34698.05</t>
  </si>
  <si>
    <t>Steve Souza</t>
  </si>
  <si>
    <t>31508.52</t>
  </si>
  <si>
    <t>Merla Apolinario</t>
  </si>
  <si>
    <t>32211.22</t>
  </si>
  <si>
    <t>Nicamer Tolentino</t>
  </si>
  <si>
    <t>34754.78</t>
  </si>
  <si>
    <t>Lenora Wong</t>
  </si>
  <si>
    <t>30984.16</t>
  </si>
  <si>
    <t>Robert Ratti Jr</t>
  </si>
  <si>
    <t>34692.92</t>
  </si>
  <si>
    <t>Carmelita Acda</t>
  </si>
  <si>
    <t>32691.16</t>
  </si>
  <si>
    <t>32570.71</t>
  </si>
  <si>
    <t>Junior Garon</t>
  </si>
  <si>
    <t>33863.54</t>
  </si>
  <si>
    <t>Lawrence McNesby Jr</t>
  </si>
  <si>
    <t>Recreation Supervisor</t>
  </si>
  <si>
    <t>35212.76</t>
  </si>
  <si>
    <t>Alexander Wade</t>
  </si>
  <si>
    <t>34381.41</t>
  </si>
  <si>
    <t>Timothy Byrne</t>
  </si>
  <si>
    <t>34210.96</t>
  </si>
  <si>
    <t>Irina Sergian</t>
  </si>
  <si>
    <t>34569.89</t>
  </si>
  <si>
    <t>Donna Salazar</t>
  </si>
  <si>
    <t>32897.21</t>
  </si>
  <si>
    <t>Valerie Loo</t>
  </si>
  <si>
    <t>34879.05</t>
  </si>
  <si>
    <t>Daniel Aguada</t>
  </si>
  <si>
    <t>33375.86</t>
  </si>
  <si>
    <t>Valaida Mason</t>
  </si>
  <si>
    <t>34770.04</t>
  </si>
  <si>
    <t>Kristen Belcastro</t>
  </si>
  <si>
    <t>34951.83</t>
  </si>
  <si>
    <t>Clark Irey</t>
  </si>
  <si>
    <t>28065.96</t>
  </si>
  <si>
    <t>Tipiloma Hausia</t>
  </si>
  <si>
    <t>30985.87</t>
  </si>
  <si>
    <t>Julian Philipp</t>
  </si>
  <si>
    <t>34221.35</t>
  </si>
  <si>
    <t>Carlo Gonzaga</t>
  </si>
  <si>
    <t>36365.6</t>
  </si>
  <si>
    <t>34018.94</t>
  </si>
  <si>
    <t>Rebecca Padilla</t>
  </si>
  <si>
    <t>Patient Accounts Supervisor</t>
  </si>
  <si>
    <t>34634.83</t>
  </si>
  <si>
    <t>Leonida Fernandez</t>
  </si>
  <si>
    <t>31602.2</t>
  </si>
  <si>
    <t>Robert Hoelzel Jr</t>
  </si>
  <si>
    <t>34821.4</t>
  </si>
  <si>
    <t>Max Lopez</t>
  </si>
  <si>
    <t>35812.4</t>
  </si>
  <si>
    <t>Julie McDevitt</t>
  </si>
  <si>
    <t>34100.69</t>
  </si>
  <si>
    <t>Fabiola Cruz-Gutierrez</t>
  </si>
  <si>
    <t>9642.15</t>
  </si>
  <si>
    <t>Rafael Anabo</t>
  </si>
  <si>
    <t>32730.63</t>
  </si>
  <si>
    <t>Maximilian Obado</t>
  </si>
  <si>
    <t>34640.2</t>
  </si>
  <si>
    <t>Ivan Morales</t>
  </si>
  <si>
    <t>34689.49</t>
  </si>
  <si>
    <t>Daniel Brooks</t>
  </si>
  <si>
    <t>32977.54</t>
  </si>
  <si>
    <t>Lance Obtinalla JR</t>
  </si>
  <si>
    <t>32880.57</t>
  </si>
  <si>
    <t>Sabit Murcehajic</t>
  </si>
  <si>
    <t>31552.39</t>
  </si>
  <si>
    <t>Alphonsus Cronin</t>
  </si>
  <si>
    <t>34756.55</t>
  </si>
  <si>
    <t>Eduardo Manag</t>
  </si>
  <si>
    <t>30815.59</t>
  </si>
  <si>
    <t>Masae Aitoku</t>
  </si>
  <si>
    <t>30892.43</t>
  </si>
  <si>
    <t>Karen Booth</t>
  </si>
  <si>
    <t>38584.45</t>
  </si>
  <si>
    <t>Jianming Zhang</t>
  </si>
  <si>
    <t>32826.71</t>
  </si>
  <si>
    <t>Christalyn Malone</t>
  </si>
  <si>
    <t>35586.68</t>
  </si>
  <si>
    <t>Rob Taylor</t>
  </si>
  <si>
    <t>36407.1</t>
  </si>
  <si>
    <t>Danilo Dagdag</t>
  </si>
  <si>
    <t>34978.49</t>
  </si>
  <si>
    <t>Chester Blanson</t>
  </si>
  <si>
    <t>36147.29</t>
  </si>
  <si>
    <t>Hernan Porras</t>
  </si>
  <si>
    <t>35994.88</t>
  </si>
  <si>
    <t>Karen Guevara</t>
  </si>
  <si>
    <t>34054.3</t>
  </si>
  <si>
    <t>Lauren Lester</t>
  </si>
  <si>
    <t>34953.49</t>
  </si>
  <si>
    <t>Patty Feng</t>
  </si>
  <si>
    <t>33345.41</t>
  </si>
  <si>
    <t>Ying Chi Feng</t>
  </si>
  <si>
    <t>37339.28</t>
  </si>
  <si>
    <t>Yunshan Kuang</t>
  </si>
  <si>
    <t>35981.51</t>
  </si>
  <si>
    <t>Mark Kirovsky</t>
  </si>
  <si>
    <t>35091.24</t>
  </si>
  <si>
    <t>Marise Rodriguez</t>
  </si>
  <si>
    <t>33784.36</t>
  </si>
  <si>
    <t>Jose Reyes</t>
  </si>
  <si>
    <t>34607.68</t>
  </si>
  <si>
    <t>Marcela Espino Hernandez</t>
  </si>
  <si>
    <t>34726.0</t>
  </si>
  <si>
    <t>David Chow</t>
  </si>
  <si>
    <t>36660.3</t>
  </si>
  <si>
    <t>Matthew Faris</t>
  </si>
  <si>
    <t>26967.62</t>
  </si>
  <si>
    <t>Saul Lima</t>
  </si>
  <si>
    <t>33529.34</t>
  </si>
  <si>
    <t>Sonya Lucas-Harris</t>
  </si>
  <si>
    <t>34745.6</t>
  </si>
  <si>
    <t>Janine Reathi</t>
  </si>
  <si>
    <t>31903.5</t>
  </si>
  <si>
    <t>Joann Phan</t>
  </si>
  <si>
    <t>34189.52</t>
  </si>
  <si>
    <t>Melinda Hespen</t>
  </si>
  <si>
    <t>35165.26</t>
  </si>
  <si>
    <t>Antoni Cunha</t>
  </si>
  <si>
    <t>34336.2</t>
  </si>
  <si>
    <t>Marisella Carranza</t>
  </si>
  <si>
    <t>30455.46</t>
  </si>
  <si>
    <t>Yolanda Robinson</t>
  </si>
  <si>
    <t>34857.21</t>
  </si>
  <si>
    <t>Suet Ying Tse</t>
  </si>
  <si>
    <t>35344.01</t>
  </si>
  <si>
    <t>Daniella Mattias</t>
  </si>
  <si>
    <t>33875.46</t>
  </si>
  <si>
    <t>16629.66</t>
  </si>
  <si>
    <t>Vincent McEvoy</t>
  </si>
  <si>
    <t>35410.54</t>
  </si>
  <si>
    <t>Andrew Lee</t>
  </si>
  <si>
    <t>34842.97</t>
  </si>
  <si>
    <t>Gregory Smith</t>
  </si>
  <si>
    <t>Marco Chavarin</t>
  </si>
  <si>
    <t>35079.08</t>
  </si>
  <si>
    <t>Anita Fong</t>
  </si>
  <si>
    <t>34871.26</t>
  </si>
  <si>
    <t>Patricia Collins</t>
  </si>
  <si>
    <t>36678.58</t>
  </si>
  <si>
    <t>Kathryn Freeman</t>
  </si>
  <si>
    <t>8594.73</t>
  </si>
  <si>
    <t>Jeffrey Li</t>
  </si>
  <si>
    <t>36644.06</t>
  </si>
  <si>
    <t>Rodolfo Clavel</t>
  </si>
  <si>
    <t>34499.24</t>
  </si>
  <si>
    <t>Arthur Vargas</t>
  </si>
  <si>
    <t>34738.48</t>
  </si>
  <si>
    <t>Maria Teresa Spry</t>
  </si>
  <si>
    <t>21658.65</t>
  </si>
  <si>
    <t>Nelson Lee</t>
  </si>
  <si>
    <t>34166.47</t>
  </si>
  <si>
    <t>38463.55</t>
  </si>
  <si>
    <t>Jerome Price</t>
  </si>
  <si>
    <t>33931.23</t>
  </si>
  <si>
    <t>Sandy Tran</t>
  </si>
  <si>
    <t>34349.54</t>
  </si>
  <si>
    <t>Gee Sing Jeung</t>
  </si>
  <si>
    <t>37410.34</t>
  </si>
  <si>
    <t>Paul Wang</t>
  </si>
  <si>
    <t>37637.34</t>
  </si>
  <si>
    <t>Wyman Kwong</t>
  </si>
  <si>
    <t>34070.64</t>
  </si>
  <si>
    <t>Ronald Meunier</t>
  </si>
  <si>
    <t>35064.86</t>
  </si>
  <si>
    <t>Maria Ritner</t>
  </si>
  <si>
    <t>34070.73</t>
  </si>
  <si>
    <t>Kumsa Abdi</t>
  </si>
  <si>
    <t>38284.99</t>
  </si>
  <si>
    <t>Ramon Sanchez</t>
  </si>
  <si>
    <t>36755.2</t>
  </si>
  <si>
    <t>Jerold Robinson</t>
  </si>
  <si>
    <t>31161.71</t>
  </si>
  <si>
    <t>Binta Jannah</t>
  </si>
  <si>
    <t>31093.69</t>
  </si>
  <si>
    <t>Tonya Jones</t>
  </si>
  <si>
    <t>34832.67</t>
  </si>
  <si>
    <t>Corlette Balestier</t>
  </si>
  <si>
    <t>34491.74</t>
  </si>
  <si>
    <t>Robert Pabros</t>
  </si>
  <si>
    <t>34509.72</t>
  </si>
  <si>
    <t>Paul Murtagh</t>
  </si>
  <si>
    <t>34143.76</t>
  </si>
  <si>
    <t>28300.27</t>
  </si>
  <si>
    <t>Mark Madsen</t>
  </si>
  <si>
    <t>20485.06</t>
  </si>
  <si>
    <t>Joanne Kaneshiro</t>
  </si>
  <si>
    <t>32776.79</t>
  </si>
  <si>
    <t>Jonathan Franco</t>
  </si>
  <si>
    <t>Physical Therapist Assistant</t>
  </si>
  <si>
    <t>35023.29</t>
  </si>
  <si>
    <t>Victor Machado</t>
  </si>
  <si>
    <t>34091.02</t>
  </si>
  <si>
    <t>William Berndt</t>
  </si>
  <si>
    <t>33776.62</t>
  </si>
  <si>
    <t>Luann Lee</t>
  </si>
  <si>
    <t>34788.43</t>
  </si>
  <si>
    <t>Alan Fong</t>
  </si>
  <si>
    <t>34481.34</t>
  </si>
  <si>
    <t>Yolanda Levingston</t>
  </si>
  <si>
    <t>30520.61</t>
  </si>
  <si>
    <t>Calla Ostrander</t>
  </si>
  <si>
    <t>34729.28</t>
  </si>
  <si>
    <t>Patricia Jean</t>
  </si>
  <si>
    <t>32294.14</t>
  </si>
  <si>
    <t>Mohammed Humed</t>
  </si>
  <si>
    <t>37885.12</t>
  </si>
  <si>
    <t>Stephen Lee</t>
  </si>
  <si>
    <t>32517.88</t>
  </si>
  <si>
    <t>Steve Loi</t>
  </si>
  <si>
    <t>Sr Fare Collections Receiver</t>
  </si>
  <si>
    <t>32341.41</t>
  </si>
  <si>
    <t>Gunnar Woodyard</t>
  </si>
  <si>
    <t>34091.5</t>
  </si>
  <si>
    <t>Kenneth Morishita</t>
  </si>
  <si>
    <t>33008.33</t>
  </si>
  <si>
    <t>Ming Keung Chow</t>
  </si>
  <si>
    <t>33463.87</t>
  </si>
  <si>
    <t>Romualdo Rodriguez</t>
  </si>
  <si>
    <t>34274.07</t>
  </si>
  <si>
    <t>Yevgeniy Skuratovskiy</t>
  </si>
  <si>
    <t>34796.38</t>
  </si>
  <si>
    <t>Catherine Delneo</t>
  </si>
  <si>
    <t>34847.76</t>
  </si>
  <si>
    <t>Rudi Wu</t>
  </si>
  <si>
    <t>32860.21</t>
  </si>
  <si>
    <t>Ramon Alarcon</t>
  </si>
  <si>
    <t>34546.6</t>
  </si>
  <si>
    <t>Dominic Garrett</t>
  </si>
  <si>
    <t>30624.34</t>
  </si>
  <si>
    <t>33721.86</t>
  </si>
  <si>
    <t>34617.91</t>
  </si>
  <si>
    <t>Violeta Abar</t>
  </si>
  <si>
    <t>32994.43</t>
  </si>
  <si>
    <t>Mullane Ahern</t>
  </si>
  <si>
    <t>35273.1</t>
  </si>
  <si>
    <t>Cynthia Martinez</t>
  </si>
  <si>
    <t>35304.16</t>
  </si>
  <si>
    <t>Jose Pajarillo</t>
  </si>
  <si>
    <t>38196.76</t>
  </si>
  <si>
    <t>Anthony Sustak</t>
  </si>
  <si>
    <t>33058.06</t>
  </si>
  <si>
    <t>Christopher Fontenot</t>
  </si>
  <si>
    <t>36770.2</t>
  </si>
  <si>
    <t>Sara DeLong</t>
  </si>
  <si>
    <t>29315.17</t>
  </si>
  <si>
    <t>Alison Mickels</t>
  </si>
  <si>
    <t>33286.25</t>
  </si>
  <si>
    <t>Johnnie Waller III</t>
  </si>
  <si>
    <t>38257.18</t>
  </si>
  <si>
    <t>Jennifer Maghsoudi Golden</t>
  </si>
  <si>
    <t>35204.36</t>
  </si>
  <si>
    <t>Irwin Silver</t>
  </si>
  <si>
    <t>34408.5</t>
  </si>
  <si>
    <t>Hakam Ibrahim</t>
  </si>
  <si>
    <t>35320.58</t>
  </si>
  <si>
    <t>Kimberlee Honda</t>
  </si>
  <si>
    <t>33115.25</t>
  </si>
  <si>
    <t>Lisa Trueblood</t>
  </si>
  <si>
    <t>8263.37</t>
  </si>
  <si>
    <t>Li H Huang</t>
  </si>
  <si>
    <t>37621.06</t>
  </si>
  <si>
    <t>Aleena Galloway</t>
  </si>
  <si>
    <t>35229.05</t>
  </si>
  <si>
    <t>33692.92</t>
  </si>
  <si>
    <t>Mona Gray</t>
  </si>
  <si>
    <t>32750.14</t>
  </si>
  <si>
    <t>Marissa V Manalo</t>
  </si>
  <si>
    <t>33065.83</t>
  </si>
  <si>
    <t>Nicole Doran</t>
  </si>
  <si>
    <t>34876.23</t>
  </si>
  <si>
    <t>Christine Fong</t>
  </si>
  <si>
    <t>34533.1</t>
  </si>
  <si>
    <t>Esther Berick</t>
  </si>
  <si>
    <t>34415.28</t>
  </si>
  <si>
    <t>Jessica Marrufo-Fierro</t>
  </si>
  <si>
    <t>34156.38</t>
  </si>
  <si>
    <t>Daniel Crites</t>
  </si>
  <si>
    <t>33747.94</t>
  </si>
  <si>
    <t>George Gomez</t>
  </si>
  <si>
    <t>34862.25</t>
  </si>
  <si>
    <t>German Marroquin</t>
  </si>
  <si>
    <t>37442.95</t>
  </si>
  <si>
    <t>David Dao</t>
  </si>
  <si>
    <t>32188.52</t>
  </si>
  <si>
    <t>Ezequiel Zamora</t>
  </si>
  <si>
    <t>35543.03</t>
  </si>
  <si>
    <t>John Rodgers</t>
  </si>
  <si>
    <t>Emergency Planning Coordinator</t>
  </si>
  <si>
    <t>34854.95</t>
  </si>
  <si>
    <t>Hoke Chang</t>
  </si>
  <si>
    <t>37856.1</t>
  </si>
  <si>
    <t>Linnea Baver</t>
  </si>
  <si>
    <t>34766.06</t>
  </si>
  <si>
    <t>Jerry Archuleta</t>
  </si>
  <si>
    <t>32387.26</t>
  </si>
  <si>
    <t>Tac Chuong</t>
  </si>
  <si>
    <t>37506.76</t>
  </si>
  <si>
    <t>Scott Leon</t>
  </si>
  <si>
    <t>34749.68</t>
  </si>
  <si>
    <t>Laura Huge</t>
  </si>
  <si>
    <t>30906.63</t>
  </si>
  <si>
    <t>Maceo Johnson II</t>
  </si>
  <si>
    <t>29907.03</t>
  </si>
  <si>
    <t>Diana Chiu</t>
  </si>
  <si>
    <t>34838.13</t>
  </si>
  <si>
    <t>35804.44</t>
  </si>
  <si>
    <t>Charmine Delavega</t>
  </si>
  <si>
    <t>34278.44</t>
  </si>
  <si>
    <t>Steven Shapiro</t>
  </si>
  <si>
    <t>Assistant Industrial Hygienist</t>
  </si>
  <si>
    <t>35031.66</t>
  </si>
  <si>
    <t>Manuel Bermudez</t>
  </si>
  <si>
    <t>35334.53</t>
  </si>
  <si>
    <t>Milagros Aniag</t>
  </si>
  <si>
    <t>34943.93</t>
  </si>
  <si>
    <t>Gabriel Llamas</t>
  </si>
  <si>
    <t>34127.93</t>
  </si>
  <si>
    <t>Michael OConnor</t>
  </si>
  <si>
    <t>34717.59</t>
  </si>
  <si>
    <t>Kyin Yi</t>
  </si>
  <si>
    <t>33775.7</t>
  </si>
  <si>
    <t>Francis Morris</t>
  </si>
  <si>
    <t>34396.13</t>
  </si>
  <si>
    <t>Wayne Valaris</t>
  </si>
  <si>
    <t>33722.07</t>
  </si>
  <si>
    <t>Gordon Tom</t>
  </si>
  <si>
    <t>36471.0</t>
  </si>
  <si>
    <t>Edgar Oropeza</t>
  </si>
  <si>
    <t>Planner 2</t>
  </si>
  <si>
    <t>34974.41</t>
  </si>
  <si>
    <t>Bernett Porter</t>
  </si>
  <si>
    <t>34240.46</t>
  </si>
  <si>
    <t>Laura Marshall</t>
  </si>
  <si>
    <t>35134.92</t>
  </si>
  <si>
    <t>Shawn Peeters</t>
  </si>
  <si>
    <t>34538.75</t>
  </si>
  <si>
    <t>Nicholas Delgado</t>
  </si>
  <si>
    <t>34371.12</t>
  </si>
  <si>
    <t>Virginia Summerell-Rathke</t>
  </si>
  <si>
    <t>Transit Planner 2</t>
  </si>
  <si>
    <t>34904.99</t>
  </si>
  <si>
    <t>Cheuk Kai Leung</t>
  </si>
  <si>
    <t>36637.35</t>
  </si>
  <si>
    <t>Amnon Ben-Pazi</t>
  </si>
  <si>
    <t>34939.86</t>
  </si>
  <si>
    <t>Aaron Dickerson</t>
  </si>
  <si>
    <t>34565.9</t>
  </si>
  <si>
    <t>Jennifer Lee</t>
  </si>
  <si>
    <t>33359.53</t>
  </si>
  <si>
    <t>Timothy Ballard</t>
  </si>
  <si>
    <t>35406.83</t>
  </si>
  <si>
    <t>Ma Digna Bautista</t>
  </si>
  <si>
    <t>Worker's Compensation Adjuster</t>
  </si>
  <si>
    <t>34927.94</t>
  </si>
  <si>
    <t>Lourdes DelaRosa</t>
  </si>
  <si>
    <t>32630.38</t>
  </si>
  <si>
    <t>Mario Encina</t>
  </si>
  <si>
    <t>34013.15</t>
  </si>
  <si>
    <t>David Hargraves</t>
  </si>
  <si>
    <t>37881.0</t>
  </si>
  <si>
    <t>Yao Ji Liang</t>
  </si>
  <si>
    <t>32282.04</t>
  </si>
  <si>
    <t>Melvin Sanders</t>
  </si>
  <si>
    <t>35158.47</t>
  </si>
  <si>
    <t>Christine Lamorena</t>
  </si>
  <si>
    <t>34892.74</t>
  </si>
  <si>
    <t>EEO Programs Specialist</t>
  </si>
  <si>
    <t>35113.54</t>
  </si>
  <si>
    <t>Jennifer Leggett</t>
  </si>
  <si>
    <t>23542.81</t>
  </si>
  <si>
    <t>Bruce Edwards</t>
  </si>
  <si>
    <t>38905.39</t>
  </si>
  <si>
    <t>Peter Poon</t>
  </si>
  <si>
    <t>38928.99</t>
  </si>
  <si>
    <t>36818.41</t>
  </si>
  <si>
    <t>Photi Christofas</t>
  </si>
  <si>
    <t>35337.85</t>
  </si>
  <si>
    <t>Carman Jennings</t>
  </si>
  <si>
    <t>36167.44</t>
  </si>
  <si>
    <t>Gloria Chu</t>
  </si>
  <si>
    <t>34892.65</t>
  </si>
  <si>
    <t>Jonathan Carmack</t>
  </si>
  <si>
    <t>33838.71</t>
  </si>
  <si>
    <t>Joseph Lau</t>
  </si>
  <si>
    <t>34927.74</t>
  </si>
  <si>
    <t>Nestor Avendano</t>
  </si>
  <si>
    <t>34483.74</t>
  </si>
  <si>
    <t>Kevin Asher</t>
  </si>
  <si>
    <t>Engineering Associate 1</t>
  </si>
  <si>
    <t>32520.4</t>
  </si>
  <si>
    <t>Sharon Young</t>
  </si>
  <si>
    <t>34846.22</t>
  </si>
  <si>
    <t>Jonathan Swae</t>
  </si>
  <si>
    <t>34836.65</t>
  </si>
  <si>
    <t>Aaron Craig</t>
  </si>
  <si>
    <t>34365.4</t>
  </si>
  <si>
    <t>Christopher Sam</t>
  </si>
  <si>
    <t>34977.21</t>
  </si>
  <si>
    <t>Karen Taylor</t>
  </si>
  <si>
    <t>31416.01</t>
  </si>
  <si>
    <t>Elbert Auro</t>
  </si>
  <si>
    <t>34486.48</t>
  </si>
  <si>
    <t>Mary Carol Delgado</t>
  </si>
  <si>
    <t>34891.08</t>
  </si>
  <si>
    <t>Jose Alvarez Jr</t>
  </si>
  <si>
    <t>36137.08</t>
  </si>
  <si>
    <t>Brenda McGregor</t>
  </si>
  <si>
    <t>35284.67</t>
  </si>
  <si>
    <t>Manito Regio</t>
  </si>
  <si>
    <t>34586.34</t>
  </si>
  <si>
    <t>Jaime Rabutaso</t>
  </si>
  <si>
    <t>32690.89</t>
  </si>
  <si>
    <t>Nicholas Crowley</t>
  </si>
  <si>
    <t>8649.41</t>
  </si>
  <si>
    <t>Cuong Ma</t>
  </si>
  <si>
    <t>37483.62</t>
  </si>
  <si>
    <t>Vishal Trivedi</t>
  </si>
  <si>
    <t>35014.39</t>
  </si>
  <si>
    <t>Robert Muniz Jr</t>
  </si>
  <si>
    <t>36976.8</t>
  </si>
  <si>
    <t>34731.59</t>
  </si>
  <si>
    <t>Bobby Jones</t>
  </si>
  <si>
    <t>31340.74</t>
  </si>
  <si>
    <t>Nicholas Perry</t>
  </si>
  <si>
    <t>34749.1</t>
  </si>
  <si>
    <t>Jocelle Alberto</t>
  </si>
  <si>
    <t>34999.15</t>
  </si>
  <si>
    <t>Rita Restrepo</t>
  </si>
  <si>
    <t>32122.6</t>
  </si>
  <si>
    <t>Steven Clark</t>
  </si>
  <si>
    <t>26798.19</t>
  </si>
  <si>
    <t>Shwe Ein Hnin</t>
  </si>
  <si>
    <t>35010.91</t>
  </si>
  <si>
    <t>David Douangnaly</t>
  </si>
  <si>
    <t>34716.01</t>
  </si>
  <si>
    <t>Valentine Omokaro</t>
  </si>
  <si>
    <t>34713.99</t>
  </si>
  <si>
    <t>34859.58</t>
  </si>
  <si>
    <t>Abdul Hussein</t>
  </si>
  <si>
    <t>32282.92</t>
  </si>
  <si>
    <t>33770.28</t>
  </si>
  <si>
    <t>Jeremy Reiss</t>
  </si>
  <si>
    <t>34046.08</t>
  </si>
  <si>
    <t>Michael Wood</t>
  </si>
  <si>
    <t>36114.68</t>
  </si>
  <si>
    <t>Socorro Currier</t>
  </si>
  <si>
    <t>32987.32</t>
  </si>
  <si>
    <t>Melson Mangrobang</t>
  </si>
  <si>
    <t>35426.46</t>
  </si>
  <si>
    <t>Shu-Chun Liou</t>
  </si>
  <si>
    <t>34833.79</t>
  </si>
  <si>
    <t>Brian Crisp</t>
  </si>
  <si>
    <t>33970.47</t>
  </si>
  <si>
    <t>Brian Machado</t>
  </si>
  <si>
    <t>28198.04</t>
  </si>
  <si>
    <t>Arla Escontrias</t>
  </si>
  <si>
    <t>34890.44</t>
  </si>
  <si>
    <t>Phillip Mau</t>
  </si>
  <si>
    <t>34498.94</t>
  </si>
  <si>
    <t>Eric Lee</t>
  </si>
  <si>
    <t>38975.93</t>
  </si>
  <si>
    <t>Elizabeth Mackey</t>
  </si>
  <si>
    <t>32646.27</t>
  </si>
  <si>
    <t>Jabari Albert</t>
  </si>
  <si>
    <t>38297.47</t>
  </si>
  <si>
    <t>Kimberly Ganade-Torres</t>
  </si>
  <si>
    <t>34808.39</t>
  </si>
  <si>
    <t>Carlos Vado</t>
  </si>
  <si>
    <t>37945.22</t>
  </si>
  <si>
    <t>Guo Kun Fang</t>
  </si>
  <si>
    <t>36163.41</t>
  </si>
  <si>
    <t>Andrei Afanasiev</t>
  </si>
  <si>
    <t>33124.79</t>
  </si>
  <si>
    <t>Deana Noonan</t>
  </si>
  <si>
    <t>Environmental Spec</t>
  </si>
  <si>
    <t>35161.2</t>
  </si>
  <si>
    <t>Daniel Llamas</t>
  </si>
  <si>
    <t>33028.85</t>
  </si>
  <si>
    <t>Albert Glenn</t>
  </si>
  <si>
    <t>34238.57</t>
  </si>
  <si>
    <t>Kyle Patterson</t>
  </si>
  <si>
    <t>34771.05</t>
  </si>
  <si>
    <t>Ligaya Cabral</t>
  </si>
  <si>
    <t>35397.8</t>
  </si>
  <si>
    <t>Hardeep Aulakh</t>
  </si>
  <si>
    <t>33610.86</t>
  </si>
  <si>
    <t>Jennifer Scaife</t>
  </si>
  <si>
    <t>35031.89</t>
  </si>
  <si>
    <t>David Kan</t>
  </si>
  <si>
    <t>29486.83</t>
  </si>
  <si>
    <t>Monique Wilson</t>
  </si>
  <si>
    <t>35307.84</t>
  </si>
  <si>
    <t>Forrest Hereford</t>
  </si>
  <si>
    <t>33766.02</t>
  </si>
  <si>
    <t>Robert Bacon</t>
  </si>
  <si>
    <t>32660.01</t>
  </si>
  <si>
    <t>Po Yee Au</t>
  </si>
  <si>
    <t>34841.66</t>
  </si>
  <si>
    <t>Zhuo Ma</t>
  </si>
  <si>
    <t>37452.22</t>
  </si>
  <si>
    <t>Perlarien Ramsey II</t>
  </si>
  <si>
    <t>32760.7</t>
  </si>
  <si>
    <t>Thomas Thrift</t>
  </si>
  <si>
    <t>34138.5</t>
  </si>
  <si>
    <t>Peter Cheung</t>
  </si>
  <si>
    <t>37255.1</t>
  </si>
  <si>
    <t>Jose Fonseca</t>
  </si>
  <si>
    <t>34426.8</t>
  </si>
  <si>
    <t>Kimberly Durandet</t>
  </si>
  <si>
    <t>34866.17</t>
  </si>
  <si>
    <t>Eva Pollitt</t>
  </si>
  <si>
    <t>32812.28</t>
  </si>
  <si>
    <t>Gordon Lew</t>
  </si>
  <si>
    <t>Parts Storekeeper</t>
  </si>
  <si>
    <t>32244.61</t>
  </si>
  <si>
    <t>Jose Camacho</t>
  </si>
  <si>
    <t>33674.16</t>
  </si>
  <si>
    <t>Kathryn Levis Williamson</t>
  </si>
  <si>
    <t>34525.61</t>
  </si>
  <si>
    <t>Larry Moore</t>
  </si>
  <si>
    <t>33550.65</t>
  </si>
  <si>
    <t>September Jarrett</t>
  </si>
  <si>
    <t>30840.65</t>
  </si>
  <si>
    <t>Alec Kauf</t>
  </si>
  <si>
    <t>27790.42</t>
  </si>
  <si>
    <t>Brian Weaver</t>
  </si>
  <si>
    <t>Librarian 1</t>
  </si>
  <si>
    <t>35150.02</t>
  </si>
  <si>
    <t>Jean Poling</t>
  </si>
  <si>
    <t>34495.22</t>
  </si>
  <si>
    <t>Henry Luong</t>
  </si>
  <si>
    <t>30538.51</t>
  </si>
  <si>
    <t>Democrito Jose</t>
  </si>
  <si>
    <t>33026.34</t>
  </si>
  <si>
    <t>Serafin Verdugo</t>
  </si>
  <si>
    <t>33962.32</t>
  </si>
  <si>
    <t>Johanna Gendelman</t>
  </si>
  <si>
    <t>33496.41</t>
  </si>
  <si>
    <t>Berhane Araya</t>
  </si>
  <si>
    <t>34943.44</t>
  </si>
  <si>
    <t>Gwendolyn Edgar-Miles</t>
  </si>
  <si>
    <t>34951.04</t>
  </si>
  <si>
    <t>Christopher Dickinson</t>
  </si>
  <si>
    <t>34215.49</t>
  </si>
  <si>
    <t>Demissie Mulatu</t>
  </si>
  <si>
    <t>34801.84</t>
  </si>
  <si>
    <t>Alma Jones</t>
  </si>
  <si>
    <t>34944.72</t>
  </si>
  <si>
    <t>Antonio Gonzalez Jr</t>
  </si>
  <si>
    <t>36502.8</t>
  </si>
  <si>
    <t>Donald Lewis</t>
  </si>
  <si>
    <t>34414.7</t>
  </si>
  <si>
    <t>Hoffman Wong</t>
  </si>
  <si>
    <t>34327.89</t>
  </si>
  <si>
    <t>Sylvia Tiongson</t>
  </si>
  <si>
    <t>34711.16</t>
  </si>
  <si>
    <t>Anne Raskin</t>
  </si>
  <si>
    <t>32858.33</t>
  </si>
  <si>
    <t>Susie Lau</t>
  </si>
  <si>
    <t>34894.94</t>
  </si>
  <si>
    <t>Barbara Dimanlig</t>
  </si>
  <si>
    <t>34658.33</t>
  </si>
  <si>
    <t>Benedicto Bermudez</t>
  </si>
  <si>
    <t>32300.43</t>
  </si>
  <si>
    <t>Brian Wong</t>
  </si>
  <si>
    <t>34874.34</t>
  </si>
  <si>
    <t>Anthony Gelardi</t>
  </si>
  <si>
    <t>32643.08</t>
  </si>
  <si>
    <t>Felton Peterson</t>
  </si>
  <si>
    <t>38045.24</t>
  </si>
  <si>
    <t>David Luong</t>
  </si>
  <si>
    <t>37749.15</t>
  </si>
  <si>
    <t>Modesta Aquino</t>
  </si>
  <si>
    <t>31886.48</t>
  </si>
  <si>
    <t>Suet Eng</t>
  </si>
  <si>
    <t>Hospital Eligiblity Worker</t>
  </si>
  <si>
    <t>33142.58</t>
  </si>
  <si>
    <t>Jian Zhou</t>
  </si>
  <si>
    <t>38375.88</t>
  </si>
  <si>
    <t>Arthur Johnson</t>
  </si>
  <si>
    <t>35106.85</t>
  </si>
  <si>
    <t>Chelsea Fordham</t>
  </si>
  <si>
    <t>34123.53</t>
  </si>
  <si>
    <t>Elvis Silot</t>
  </si>
  <si>
    <t>38299.36</t>
  </si>
  <si>
    <t>Aaron McFarland</t>
  </si>
  <si>
    <t>31321.2</t>
  </si>
  <si>
    <t>Shona Navarre</t>
  </si>
  <si>
    <t>Court Clerk</t>
  </si>
  <si>
    <t>34818.04</t>
  </si>
  <si>
    <t>James Vickery</t>
  </si>
  <si>
    <t>32866.9</t>
  </si>
  <si>
    <t>John Kavanaugh</t>
  </si>
  <si>
    <t>28594.55</t>
  </si>
  <si>
    <t>John Bradley</t>
  </si>
  <si>
    <t>33675.72</t>
  </si>
  <si>
    <t>Clinton Choy</t>
  </si>
  <si>
    <t>34802.91</t>
  </si>
  <si>
    <t>Paulinped Ledda</t>
  </si>
  <si>
    <t>37706.5</t>
  </si>
  <si>
    <t>Bonnie Lee-Quon</t>
  </si>
  <si>
    <t>34815.31</t>
  </si>
  <si>
    <t>Virgilio Rafanan</t>
  </si>
  <si>
    <t>Health Care Analyst</t>
  </si>
  <si>
    <t>34799.73</t>
  </si>
  <si>
    <t>Susanne Zago</t>
  </si>
  <si>
    <t>35234.15</t>
  </si>
  <si>
    <t>Eugene Tom</t>
  </si>
  <si>
    <t>34046.9</t>
  </si>
  <si>
    <t>Cynthia Mienert</t>
  </si>
  <si>
    <t>34203.16</t>
  </si>
  <si>
    <t>Sam Flyash</t>
  </si>
  <si>
    <t>34409.17</t>
  </si>
  <si>
    <t>Susan Gage</t>
  </si>
  <si>
    <t>34795.0</t>
  </si>
  <si>
    <t>34839.0</t>
  </si>
  <si>
    <t>Elizabeth Sagum</t>
  </si>
  <si>
    <t>31717.4</t>
  </si>
  <si>
    <t>Adoracion Laurente</t>
  </si>
  <si>
    <t>31804.93</t>
  </si>
  <si>
    <t>Charles Oliver</t>
  </si>
  <si>
    <t>34760.81</t>
  </si>
  <si>
    <t>Allan Balancio</t>
  </si>
  <si>
    <t>32451.1</t>
  </si>
  <si>
    <t>Robert Macario</t>
  </si>
  <si>
    <t>34492.35</t>
  </si>
  <si>
    <t>Ricardo Jimenez</t>
  </si>
  <si>
    <t>31355.9</t>
  </si>
  <si>
    <t>Larry Anderson</t>
  </si>
  <si>
    <t>34557.39</t>
  </si>
  <si>
    <t>Neng Yu</t>
  </si>
  <si>
    <t>36506.81</t>
  </si>
  <si>
    <t>33828.73</t>
  </si>
  <si>
    <t>Julie Ford</t>
  </si>
  <si>
    <t>34421.96</t>
  </si>
  <si>
    <t>Martin Lum</t>
  </si>
  <si>
    <t>34489.34</t>
  </si>
  <si>
    <t>Morris Green Jr</t>
  </si>
  <si>
    <t>34721.93</t>
  </si>
  <si>
    <t>Daniel McDonald</t>
  </si>
  <si>
    <t>32046.42</t>
  </si>
  <si>
    <t>Helen Kwan</t>
  </si>
  <si>
    <t>34216.74</t>
  </si>
  <si>
    <t>Nazario Guinto</t>
  </si>
  <si>
    <t>37340.81</t>
  </si>
  <si>
    <t>Krysten Laine</t>
  </si>
  <si>
    <t>35522.99</t>
  </si>
  <si>
    <t>Gustin Guibert</t>
  </si>
  <si>
    <t>32313.74</t>
  </si>
  <si>
    <t>Edmund Lee</t>
  </si>
  <si>
    <t>34692.67</t>
  </si>
  <si>
    <t>JoEllen Vormohr</t>
  </si>
  <si>
    <t>28820.23</t>
  </si>
  <si>
    <t>34303.2</t>
  </si>
  <si>
    <t>Yi Quan Zhu</t>
  </si>
  <si>
    <t>37920.55</t>
  </si>
  <si>
    <t>34666.33</t>
  </si>
  <si>
    <t>Michelle Brinkman</t>
  </si>
  <si>
    <t>29727.1</t>
  </si>
  <si>
    <t>Teresa De Jesus</t>
  </si>
  <si>
    <t>32489.48</t>
  </si>
  <si>
    <t>Goodrich Almoradie</t>
  </si>
  <si>
    <t>34121.99</t>
  </si>
  <si>
    <t>Myron Frye</t>
  </si>
  <si>
    <t>32150.62</t>
  </si>
  <si>
    <t>Matthew Bufka</t>
  </si>
  <si>
    <t>34616.04</t>
  </si>
  <si>
    <t>Winnie Tse</t>
  </si>
  <si>
    <t>34647.9</t>
  </si>
  <si>
    <t>Bryant Tan</t>
  </si>
  <si>
    <t>34738.07</t>
  </si>
  <si>
    <t>Leroy Jones Jr</t>
  </si>
  <si>
    <t>IS Trainer-Journey</t>
  </si>
  <si>
    <t>35919.38</t>
  </si>
  <si>
    <t>John C Jardin</t>
  </si>
  <si>
    <t>31526.27</t>
  </si>
  <si>
    <t>Leon Lee</t>
  </si>
  <si>
    <t>36823.82</t>
  </si>
  <si>
    <t>Daniel Phan</t>
  </si>
  <si>
    <t>29407.67</t>
  </si>
  <si>
    <t>Armando Domine</t>
  </si>
  <si>
    <t>35775.83</t>
  </si>
  <si>
    <t>Tom Nguy</t>
  </si>
  <si>
    <t>38066.84</t>
  </si>
  <si>
    <t>Kevin Naughton</t>
  </si>
  <si>
    <t>35259.72</t>
  </si>
  <si>
    <t>Jeffrey Shives</t>
  </si>
  <si>
    <t>33783.89</t>
  </si>
  <si>
    <t>Keith Ybarreta</t>
  </si>
  <si>
    <t>24528.38</t>
  </si>
  <si>
    <t>Jeff Kuo</t>
  </si>
  <si>
    <t>IS Operator-Journey</t>
  </si>
  <si>
    <t>31358.54</t>
  </si>
  <si>
    <t>Stanulus Antoine</t>
  </si>
  <si>
    <t>34633.07</t>
  </si>
  <si>
    <t>Violeta Dayao</t>
  </si>
  <si>
    <t>31704.75</t>
  </si>
  <si>
    <t>Kelly Bryant</t>
  </si>
  <si>
    <t>34619.78</t>
  </si>
  <si>
    <t>Joseph Rand</t>
  </si>
  <si>
    <t>37784.91</t>
  </si>
  <si>
    <t>Genevieve Lidoff</t>
  </si>
  <si>
    <t>30077.26</t>
  </si>
  <si>
    <t>Angela Wilson</t>
  </si>
  <si>
    <t>34673.62</t>
  </si>
  <si>
    <t>Aaron Shields</t>
  </si>
  <si>
    <t>33140.68</t>
  </si>
  <si>
    <t>Mona Wong</t>
  </si>
  <si>
    <t>34415.53</t>
  </si>
  <si>
    <t>Mitchell Johnson</t>
  </si>
  <si>
    <t>37498.64</t>
  </si>
  <si>
    <t>Francisco Ricardo Saenz</t>
  </si>
  <si>
    <t>41441.59</t>
  </si>
  <si>
    <t>Barbara Moss</t>
  </si>
  <si>
    <t>34811.29</t>
  </si>
  <si>
    <t>Karen Lancaster</t>
  </si>
  <si>
    <t>34674.49</t>
  </si>
  <si>
    <t>Carey Ong</t>
  </si>
  <si>
    <t>33623.32</t>
  </si>
  <si>
    <t>Jessica Rose</t>
  </si>
  <si>
    <t>33371.09</t>
  </si>
  <si>
    <t>Mark Zeiter</t>
  </si>
  <si>
    <t>34549.92</t>
  </si>
  <si>
    <t>Brian Farr</t>
  </si>
  <si>
    <t>33802.72</t>
  </si>
  <si>
    <t>William Mack</t>
  </si>
  <si>
    <t>32244.69</t>
  </si>
  <si>
    <t>Randy Winn</t>
  </si>
  <si>
    <t>33178.31</t>
  </si>
  <si>
    <t>Brian Henson</t>
  </si>
  <si>
    <t>34433.58</t>
  </si>
  <si>
    <t>Stewart Shaw</t>
  </si>
  <si>
    <t>34866.7</t>
  </si>
  <si>
    <t>Jaime Ballesteros</t>
  </si>
  <si>
    <t>30756.8</t>
  </si>
  <si>
    <t>Barbara Reinosa</t>
  </si>
  <si>
    <t>34216.61</t>
  </si>
  <si>
    <t>Jillian Mezzanotti</t>
  </si>
  <si>
    <t>27813.69</t>
  </si>
  <si>
    <t>Robert Gerst</t>
  </si>
  <si>
    <t>34218.19</t>
  </si>
  <si>
    <t>Raoul Roque</t>
  </si>
  <si>
    <t>34416.07</t>
  </si>
  <si>
    <t>Kwok Yee Karina Yip</t>
  </si>
  <si>
    <t>34643.1</t>
  </si>
  <si>
    <t>Ferdinand Jimeno</t>
  </si>
  <si>
    <t>33686.82</t>
  </si>
  <si>
    <t>Hou Wen Mai</t>
  </si>
  <si>
    <t>36493.12</t>
  </si>
  <si>
    <t>Laini Scott</t>
  </si>
  <si>
    <t>34799.61</t>
  </si>
  <si>
    <t>Ismael Afonso</t>
  </si>
  <si>
    <t>38490.22</t>
  </si>
  <si>
    <t>Chun Law</t>
  </si>
  <si>
    <t>34417.83</t>
  </si>
  <si>
    <t>Gary Espina</t>
  </si>
  <si>
    <t>35570.96</t>
  </si>
  <si>
    <t>35563.82</t>
  </si>
  <si>
    <t>Kyle Quach</t>
  </si>
  <si>
    <t>De Lam</t>
  </si>
  <si>
    <t>36947.16</t>
  </si>
  <si>
    <t>Andrea Green</t>
  </si>
  <si>
    <t>34754.17</t>
  </si>
  <si>
    <t>Lisa Selva</t>
  </si>
  <si>
    <t>33513.73</t>
  </si>
  <si>
    <t>Franklin Oscar Carballo Jr</t>
  </si>
  <si>
    <t>32274.59</t>
  </si>
  <si>
    <t>Sonya Harris</t>
  </si>
  <si>
    <t>Sctry, Bldg Inspection Comm</t>
  </si>
  <si>
    <t>34662.85</t>
  </si>
  <si>
    <t>Mark Sobichevsky</t>
  </si>
  <si>
    <t>35467.61</t>
  </si>
  <si>
    <t>Stanley Lim</t>
  </si>
  <si>
    <t>33185.75</t>
  </si>
  <si>
    <t>Andre Beasley</t>
  </si>
  <si>
    <t>37032.69</t>
  </si>
  <si>
    <t>Vilom Tam</t>
  </si>
  <si>
    <t>33859.04</t>
  </si>
  <si>
    <t>Dennis Sylvester</t>
  </si>
  <si>
    <t>34843.39</t>
  </si>
  <si>
    <t>Pui Yuen</t>
  </si>
  <si>
    <t>34695.59</t>
  </si>
  <si>
    <t>Margaret Nevin</t>
  </si>
  <si>
    <t>34710.23</t>
  </si>
  <si>
    <t>Rodante Angeles</t>
  </si>
  <si>
    <t>34290.16</t>
  </si>
  <si>
    <t>Sarah De La Cerda</t>
  </si>
  <si>
    <t>34449.64</t>
  </si>
  <si>
    <t>William Parham</t>
  </si>
  <si>
    <t>34502.53</t>
  </si>
  <si>
    <t>Ollie Wolfe</t>
  </si>
  <si>
    <t>38110.66</t>
  </si>
  <si>
    <t>Steadman Kwan</t>
  </si>
  <si>
    <t>34963.73</t>
  </si>
  <si>
    <t>Joel Ventresca</t>
  </si>
  <si>
    <t>34760.47</t>
  </si>
  <si>
    <t>Joseph Choi</t>
  </si>
  <si>
    <t>35506.31</t>
  </si>
  <si>
    <t>Ilma Batres</t>
  </si>
  <si>
    <t>34791.12</t>
  </si>
  <si>
    <t>Monica Quattrin</t>
  </si>
  <si>
    <t>34682.78</t>
  </si>
  <si>
    <t>Flor De Mari Segura</t>
  </si>
  <si>
    <t>34817.8</t>
  </si>
  <si>
    <t>Daniel Everhart</t>
  </si>
  <si>
    <t>27307.57</t>
  </si>
  <si>
    <t>Lydia Sawachi</t>
  </si>
  <si>
    <t>32643.07</t>
  </si>
  <si>
    <t>Richard Adkins</t>
  </si>
  <si>
    <t>36642.49</t>
  </si>
  <si>
    <t>Jennifer Balestrieri</t>
  </si>
  <si>
    <t>28705.42</t>
  </si>
  <si>
    <t>Tasha Smith</t>
  </si>
  <si>
    <t>32367.21</t>
  </si>
  <si>
    <t>Edwino Baril</t>
  </si>
  <si>
    <t>32379.62</t>
  </si>
  <si>
    <t>Kay Matsunaga</t>
  </si>
  <si>
    <t>Michael Magliulo</t>
  </si>
  <si>
    <t>IS Business Analyst-Assistant</t>
  </si>
  <si>
    <t>34892.36</t>
  </si>
  <si>
    <t>David Coleman</t>
  </si>
  <si>
    <t>32245.3</t>
  </si>
  <si>
    <t>Faye Deguzman</t>
  </si>
  <si>
    <t>34645.73</t>
  </si>
  <si>
    <t>James Keating</t>
  </si>
  <si>
    <t>32574.65</t>
  </si>
  <si>
    <t>Neil Militante</t>
  </si>
  <si>
    <t>31804.07</t>
  </si>
  <si>
    <t>Devin Macaulay</t>
  </si>
  <si>
    <t>34497.97</t>
  </si>
  <si>
    <t>Jonathan Hee</t>
  </si>
  <si>
    <t>33498.28</t>
  </si>
  <si>
    <t>Michelle Dipilla</t>
  </si>
  <si>
    <t>33214.08</t>
  </si>
  <si>
    <t>33348.87</t>
  </si>
  <si>
    <t>Patricia Olivares</t>
  </si>
  <si>
    <t>33712.68</t>
  </si>
  <si>
    <t>Brandi Frazier</t>
  </si>
  <si>
    <t>34574.17</t>
  </si>
  <si>
    <t>Gloria Arcia</t>
  </si>
  <si>
    <t>31508.86</t>
  </si>
  <si>
    <t>Joseph Byrne</t>
  </si>
  <si>
    <t>34123.42</t>
  </si>
  <si>
    <t>Keith Yu</t>
  </si>
  <si>
    <t>33197.88</t>
  </si>
  <si>
    <t>Sylvia Rivera</t>
  </si>
  <si>
    <t>28220.54</t>
  </si>
  <si>
    <t>Jay Liao</t>
  </si>
  <si>
    <t>34493.35</t>
  </si>
  <si>
    <t>Kim Lang</t>
  </si>
  <si>
    <t>34350.64</t>
  </si>
  <si>
    <t>Calvin Tung</t>
  </si>
  <si>
    <t>33019.29</t>
  </si>
  <si>
    <t>Wei-Min Wang</t>
  </si>
  <si>
    <t>33381.41</t>
  </si>
  <si>
    <t>Rowena Carr</t>
  </si>
  <si>
    <t>34573.18</t>
  </si>
  <si>
    <t>Lisa Vuong</t>
  </si>
  <si>
    <t>34329.73</t>
  </si>
  <si>
    <t>Teresa Galvis</t>
  </si>
  <si>
    <t>34567.46</t>
  </si>
  <si>
    <t>Linda Suen</t>
  </si>
  <si>
    <t>34707.0</t>
  </si>
  <si>
    <t>Stacey Lee</t>
  </si>
  <si>
    <t>34843.22</t>
  </si>
  <si>
    <t>Thomas Chin Jr</t>
  </si>
  <si>
    <t>33830.42</t>
  </si>
  <si>
    <t>Zhen Hang Zhuo</t>
  </si>
  <si>
    <t>36625.04</t>
  </si>
  <si>
    <t>James Chiu</t>
  </si>
  <si>
    <t>38365.02</t>
  </si>
  <si>
    <t>MariaElena La Saint</t>
  </si>
  <si>
    <t>35052.75</t>
  </si>
  <si>
    <t>Craig Byrne</t>
  </si>
  <si>
    <t>30880.19</t>
  </si>
  <si>
    <t>Cherk Tsang</t>
  </si>
  <si>
    <t>38335.65</t>
  </si>
  <si>
    <t>Elmer Sescon</t>
  </si>
  <si>
    <t>33994.23</t>
  </si>
  <si>
    <t>James Vaughn</t>
  </si>
  <si>
    <t>32975.5</t>
  </si>
  <si>
    <t>Michael Alvers</t>
  </si>
  <si>
    <t>34171.84</t>
  </si>
  <si>
    <t>Lawrence Mosqueda</t>
  </si>
  <si>
    <t>31881.95</t>
  </si>
  <si>
    <t>Victor Pacheco</t>
  </si>
  <si>
    <t>Legal Assistant</t>
  </si>
  <si>
    <t>34207.06</t>
  </si>
  <si>
    <t>Trong Vuong</t>
  </si>
  <si>
    <t>33023.45</t>
  </si>
  <si>
    <t>Romelito Ignao</t>
  </si>
  <si>
    <t>34630.55</t>
  </si>
  <si>
    <t>Latasha Finley</t>
  </si>
  <si>
    <t>38564.05</t>
  </si>
  <si>
    <t>Georgia Chourre</t>
  </si>
  <si>
    <t>29064.29</t>
  </si>
  <si>
    <t>John Jones Jr</t>
  </si>
  <si>
    <t>36907.68</t>
  </si>
  <si>
    <t>Jane Elliott</t>
  </si>
  <si>
    <t>34487.15</t>
  </si>
  <si>
    <t>Jeffrey Smith</t>
  </si>
  <si>
    <t>34273.23</t>
  </si>
  <si>
    <t>Sarah Swanbeck</t>
  </si>
  <si>
    <t>34566.86</t>
  </si>
  <si>
    <t>Shirley Christopher</t>
  </si>
  <si>
    <t>34109.74</t>
  </si>
  <si>
    <t>Jerry Ng</t>
  </si>
  <si>
    <t>33976.41</t>
  </si>
  <si>
    <t>Victoria Martin</t>
  </si>
  <si>
    <t>33824.0</t>
  </si>
  <si>
    <t>Stephen Zollman</t>
  </si>
  <si>
    <t>26074.83</t>
  </si>
  <si>
    <t>Gustavo Linares</t>
  </si>
  <si>
    <t>30788.79</t>
  </si>
  <si>
    <t>Barron Johnson</t>
  </si>
  <si>
    <t>32984.71</t>
  </si>
  <si>
    <t>Kianga Howard</t>
  </si>
  <si>
    <t>35014.26</t>
  </si>
  <si>
    <t>Hung Quach</t>
  </si>
  <si>
    <t>35247.63</t>
  </si>
  <si>
    <t>Laura Azzolino</t>
  </si>
  <si>
    <t>34443.25</t>
  </si>
  <si>
    <t>Wei Chen</t>
  </si>
  <si>
    <t>34403.29</t>
  </si>
  <si>
    <t>Nanette Lloyd</t>
  </si>
  <si>
    <t>32341.71</t>
  </si>
  <si>
    <t>Lloyd Makilan</t>
  </si>
  <si>
    <t>35094.2</t>
  </si>
  <si>
    <t>Laura Arriola</t>
  </si>
  <si>
    <t>Utility Analyst</t>
  </si>
  <si>
    <t>34679.46</t>
  </si>
  <si>
    <t>Henry Huynh</t>
  </si>
  <si>
    <t>37931.77</t>
  </si>
  <si>
    <t>Architectural Assistant 2</t>
  </si>
  <si>
    <t>35213.69</t>
  </si>
  <si>
    <t>Alex Dmitriew</t>
  </si>
  <si>
    <t>34835.36</t>
  </si>
  <si>
    <t>Robert Saccuzzo</t>
  </si>
  <si>
    <t>33285.06</t>
  </si>
  <si>
    <t>Rachael Johnson</t>
  </si>
  <si>
    <t>36847.46</t>
  </si>
  <si>
    <t>Martin JJJ Harjani</t>
  </si>
  <si>
    <t>34396.34</t>
  </si>
  <si>
    <t>Jocelyn Raymundo</t>
  </si>
  <si>
    <t>31581.21</t>
  </si>
  <si>
    <t>Katherine Davis</t>
  </si>
  <si>
    <t>34039.55</t>
  </si>
  <si>
    <t>Kezia Tang</t>
  </si>
  <si>
    <t>34568.8</t>
  </si>
  <si>
    <t>Sandra Schlechter</t>
  </si>
  <si>
    <t>Carl Weaver</t>
  </si>
  <si>
    <t>34231.18</t>
  </si>
  <si>
    <t>Jacqueline Sabo</t>
  </si>
  <si>
    <t>34495.28</t>
  </si>
  <si>
    <t>Vicki Mack</t>
  </si>
  <si>
    <t>34063.94</t>
  </si>
  <si>
    <t>David Yujian Ao</t>
  </si>
  <si>
    <t>34634.2</t>
  </si>
  <si>
    <t>Michelle Mai</t>
  </si>
  <si>
    <t>Med Staff Svcs Dept Anl</t>
  </si>
  <si>
    <t>34519.73</t>
  </si>
  <si>
    <t>Ramon Paguio</t>
  </si>
  <si>
    <t>32501.35</t>
  </si>
  <si>
    <t>Miryo Kim</t>
  </si>
  <si>
    <t>32477.53</t>
  </si>
  <si>
    <t>Andrea Ausberry</t>
  </si>
  <si>
    <t>34243.6</t>
  </si>
  <si>
    <t>David Lew</t>
  </si>
  <si>
    <t>Personal Property Auditor</t>
  </si>
  <si>
    <t>35388.87</t>
  </si>
  <si>
    <t>34275.62</t>
  </si>
  <si>
    <t>Micha Hoy</t>
  </si>
  <si>
    <t>30504.23</t>
  </si>
  <si>
    <t>Maw Maw Thein Tun</t>
  </si>
  <si>
    <t>34533.58</t>
  </si>
  <si>
    <t>David Valstad</t>
  </si>
  <si>
    <t>34092.88</t>
  </si>
  <si>
    <t>Michael Lydon</t>
  </si>
  <si>
    <t>33838.11</t>
  </si>
  <si>
    <t>John Tse</t>
  </si>
  <si>
    <t>35064.95</t>
  </si>
  <si>
    <t>Regina Du</t>
  </si>
  <si>
    <t>35205.85</t>
  </si>
  <si>
    <t>Ronald Aquino</t>
  </si>
  <si>
    <t>David Valdeolivar</t>
  </si>
  <si>
    <t>33910.86</t>
  </si>
  <si>
    <t>Mohammad Latif</t>
  </si>
  <si>
    <t>30600.32</t>
  </si>
  <si>
    <t>Eduardo Diaz</t>
  </si>
  <si>
    <t>34352.94</t>
  </si>
  <si>
    <t>Aurora Garcia</t>
  </si>
  <si>
    <t>35471.79</t>
  </si>
  <si>
    <t>Chona Laranang</t>
  </si>
  <si>
    <t>32770.62</t>
  </si>
  <si>
    <t>Cynthia Knowles</t>
  </si>
  <si>
    <t>34640.91</t>
  </si>
  <si>
    <t>Jacky Le</t>
  </si>
  <si>
    <t>38469.04</t>
  </si>
  <si>
    <t>Ronald Beard</t>
  </si>
  <si>
    <t>35015.3</t>
  </si>
  <si>
    <t>Timothy Kearns</t>
  </si>
  <si>
    <t>29269.72</t>
  </si>
  <si>
    <t>Mary Nelson</t>
  </si>
  <si>
    <t>34637.11</t>
  </si>
  <si>
    <t>Remedios Fernandez</t>
  </si>
  <si>
    <t>32146.22</t>
  </si>
  <si>
    <t>Kathleen Keeler</t>
  </si>
  <si>
    <t>34678.23</t>
  </si>
  <si>
    <t>Jorge Santana</t>
  </si>
  <si>
    <t>32085.2</t>
  </si>
  <si>
    <t>Agnes Chan</t>
  </si>
  <si>
    <t>33511.07</t>
  </si>
  <si>
    <t>Linda Gaspard-Berry</t>
  </si>
  <si>
    <t>32144.17</t>
  </si>
  <si>
    <t>Danze Yanos</t>
  </si>
  <si>
    <t>35115.45</t>
  </si>
  <si>
    <t>Tyrone Harper</t>
  </si>
  <si>
    <t>26978.16</t>
  </si>
  <si>
    <t>Gilbert Tang</t>
  </si>
  <si>
    <t>34885.55</t>
  </si>
  <si>
    <t>Jesse Su</t>
  </si>
  <si>
    <t>32851.22</t>
  </si>
  <si>
    <t>31549.57</t>
  </si>
  <si>
    <t>Daniel Brown</t>
  </si>
  <si>
    <t>31513.01</t>
  </si>
  <si>
    <t>Danny Tizeno</t>
  </si>
  <si>
    <t>35941.63</t>
  </si>
  <si>
    <t>Arturo Dela Rosa</t>
  </si>
  <si>
    <t>32424.69</t>
  </si>
  <si>
    <t>AnnMarie Callahan</t>
  </si>
  <si>
    <t>34203.21</t>
  </si>
  <si>
    <t>Steven Kuchac</t>
  </si>
  <si>
    <t>34331.06</t>
  </si>
  <si>
    <t>Calvin Lewis</t>
  </si>
  <si>
    <t>36892.83</t>
  </si>
  <si>
    <t>Warren Young</t>
  </si>
  <si>
    <t>34338.66</t>
  </si>
  <si>
    <t>Lloyd Vilbar</t>
  </si>
  <si>
    <t>37761.96</t>
  </si>
  <si>
    <t>Jeffrey Banks</t>
  </si>
  <si>
    <t>34530.11</t>
  </si>
  <si>
    <t>Peter Cajucom</t>
  </si>
  <si>
    <t>37702.78</t>
  </si>
  <si>
    <t>Daryl Pitts</t>
  </si>
  <si>
    <t>37826.63</t>
  </si>
  <si>
    <t>Milton Tong</t>
  </si>
  <si>
    <t>37110.96</t>
  </si>
  <si>
    <t>33715.85</t>
  </si>
  <si>
    <t>Terence Kerrisk</t>
  </si>
  <si>
    <t>33895.14</t>
  </si>
  <si>
    <t>Jose Cruz</t>
  </si>
  <si>
    <t>37602.68</t>
  </si>
  <si>
    <t>Paskel Matlock</t>
  </si>
  <si>
    <t>32086.91</t>
  </si>
  <si>
    <t>Thomas Ramos</t>
  </si>
  <si>
    <t>35474.57</t>
  </si>
  <si>
    <t>Kimberlee Walden</t>
  </si>
  <si>
    <t>29242.22</t>
  </si>
  <si>
    <t>Lindsay Baldini</t>
  </si>
  <si>
    <t>32427.05</t>
  </si>
  <si>
    <t>Robert Franklin</t>
  </si>
  <si>
    <t>28393.56</t>
  </si>
  <si>
    <t>Alvin Moses</t>
  </si>
  <si>
    <t>34891.24</t>
  </si>
  <si>
    <t>Freddie New</t>
  </si>
  <si>
    <t>34565.76</t>
  </si>
  <si>
    <t>Trinh Kha-Gammill</t>
  </si>
  <si>
    <t>34631.73</t>
  </si>
  <si>
    <t>Jean Gapayao</t>
  </si>
  <si>
    <t>34596.08</t>
  </si>
  <si>
    <t>Benjamin Poblitz</t>
  </si>
  <si>
    <t>Apprentice Stationary Engineer</t>
  </si>
  <si>
    <t>33429.57</t>
  </si>
  <si>
    <t>Roger Laclear</t>
  </si>
  <si>
    <t>32710.53</t>
  </si>
  <si>
    <t>Dara Geckeler</t>
  </si>
  <si>
    <t>33171.17</t>
  </si>
  <si>
    <t>Melinda Norrell</t>
  </si>
  <si>
    <t>36333.96</t>
  </si>
  <si>
    <t>Richard Bridges Jr</t>
  </si>
  <si>
    <t>37244.36</t>
  </si>
  <si>
    <t>Yoon Jung Kim</t>
  </si>
  <si>
    <t>34449.62</t>
  </si>
  <si>
    <t>34854.74</t>
  </si>
  <si>
    <t>Katherine Wingerson</t>
  </si>
  <si>
    <t>34574.94</t>
  </si>
  <si>
    <t>Ian Brown</t>
  </si>
  <si>
    <t>37506.47</t>
  </si>
  <si>
    <t>Myra Garcia</t>
  </si>
  <si>
    <t>34235.7</t>
  </si>
  <si>
    <t>Juan Vigil</t>
  </si>
  <si>
    <t>36586.66</t>
  </si>
  <si>
    <t>Toni Moran</t>
  </si>
  <si>
    <t>34455.92</t>
  </si>
  <si>
    <t>Lawrence Thompson</t>
  </si>
  <si>
    <t>26000.67</t>
  </si>
  <si>
    <t>Susan Jaballa</t>
  </si>
  <si>
    <t>35541.77</t>
  </si>
  <si>
    <t>Morris Daniels</t>
  </si>
  <si>
    <t>37094.67</t>
  </si>
  <si>
    <t>Leslie Dominguez</t>
  </si>
  <si>
    <t>33890.6</t>
  </si>
  <si>
    <t>Hernando Betancur</t>
  </si>
  <si>
    <t>33032.14</t>
  </si>
  <si>
    <t>Jeanine Kwan</t>
  </si>
  <si>
    <t>33178.26</t>
  </si>
  <si>
    <t>Tufoua Peleki</t>
  </si>
  <si>
    <t>31644.47</t>
  </si>
  <si>
    <t>Joseph Hicks</t>
  </si>
  <si>
    <t>34819.77</t>
  </si>
  <si>
    <t>Azim Shaikh</t>
  </si>
  <si>
    <t>33608.63</t>
  </si>
  <si>
    <t>Daniel Frazier</t>
  </si>
  <si>
    <t>34956.25</t>
  </si>
  <si>
    <t>Charlene Puccini</t>
  </si>
  <si>
    <t>35254.15</t>
  </si>
  <si>
    <t>Benjamin Tse</t>
  </si>
  <si>
    <t>31593.88</t>
  </si>
  <si>
    <t>Foster Xie</t>
  </si>
  <si>
    <t>37419.77</t>
  </si>
  <si>
    <t>Myron Calloway</t>
  </si>
  <si>
    <t>38290.87</t>
  </si>
  <si>
    <t>Aida McIntyre</t>
  </si>
  <si>
    <t>34746.36</t>
  </si>
  <si>
    <t>John Gomez</t>
  </si>
  <si>
    <t>33495.26</t>
  </si>
  <si>
    <t>Lupe Perez</t>
  </si>
  <si>
    <t>34602.39</t>
  </si>
  <si>
    <t>Ladonna Duncan</t>
  </si>
  <si>
    <t>36944.69</t>
  </si>
  <si>
    <t>Thomas Hoffman</t>
  </si>
  <si>
    <t>23550.3</t>
  </si>
  <si>
    <t>Rhonda Hutchings</t>
  </si>
  <si>
    <t>30460.92</t>
  </si>
  <si>
    <t>Sean Stagliano</t>
  </si>
  <si>
    <t>37901.52</t>
  </si>
  <si>
    <t>Leonardo Ortega</t>
  </si>
  <si>
    <t>34761.92</t>
  </si>
  <si>
    <t>Ricky Chan</t>
  </si>
  <si>
    <t>33642.17</t>
  </si>
  <si>
    <t>Denise Thurman</t>
  </si>
  <si>
    <t>32502.22</t>
  </si>
  <si>
    <t>Glenda Wong</t>
  </si>
  <si>
    <t>34233.14</t>
  </si>
  <si>
    <t>Christine Cayabyab</t>
  </si>
  <si>
    <t>34489.12</t>
  </si>
  <si>
    <t>Suet Yim</t>
  </si>
  <si>
    <t>34833.11</t>
  </si>
  <si>
    <t>Francisco Aguilardimas</t>
  </si>
  <si>
    <t>36201.74</t>
  </si>
  <si>
    <t>Kevin McLaughlin</t>
  </si>
  <si>
    <t>34351.92</t>
  </si>
  <si>
    <t>Renee Bonnifield</t>
  </si>
  <si>
    <t>32778.7</t>
  </si>
  <si>
    <t>Elliot Szkup</t>
  </si>
  <si>
    <t>Kasie Marie Vinson</t>
  </si>
  <si>
    <t>34348.64</t>
  </si>
  <si>
    <t>Christina Krauss</t>
  </si>
  <si>
    <t>34708.65</t>
  </si>
  <si>
    <t>Robert Harris</t>
  </si>
  <si>
    <t>33535.19</t>
  </si>
  <si>
    <t>Antonio Manuel Guerra</t>
  </si>
  <si>
    <t>Mayoral Staff XI</t>
  </si>
  <si>
    <t>41720.74</t>
  </si>
  <si>
    <t>So Fong Yip</t>
  </si>
  <si>
    <t>Payroll Clerk</t>
  </si>
  <si>
    <t>33960.63</t>
  </si>
  <si>
    <t>Carl Morgan</t>
  </si>
  <si>
    <t>34503.09</t>
  </si>
  <si>
    <t>Albert Chin</t>
  </si>
  <si>
    <t>30398.11</t>
  </si>
  <si>
    <t>Paschal Cruz</t>
  </si>
  <si>
    <t>34659.55</t>
  </si>
  <si>
    <t>Binh Doan</t>
  </si>
  <si>
    <t>38082.5</t>
  </si>
  <si>
    <t>Tahir Shaikh</t>
  </si>
  <si>
    <t>35118.34</t>
  </si>
  <si>
    <t>John Maroney</t>
  </si>
  <si>
    <t>33227.04</t>
  </si>
  <si>
    <t>Robert Apland</t>
  </si>
  <si>
    <t>34342.47</t>
  </si>
  <si>
    <t>Monique Forster</t>
  </si>
  <si>
    <t>35226.74</t>
  </si>
  <si>
    <t>Sam Wei Lee</t>
  </si>
  <si>
    <t>33764.85</t>
  </si>
  <si>
    <t>Michelle Panlasigui</t>
  </si>
  <si>
    <t>4088.28</t>
  </si>
  <si>
    <t>Michael Tong</t>
  </si>
  <si>
    <t>30583.79</t>
  </si>
  <si>
    <t>Donald Flitter</t>
  </si>
  <si>
    <t>34484.09</t>
  </si>
  <si>
    <t>Rogelio Asuncion</t>
  </si>
  <si>
    <t>37172.16</t>
  </si>
  <si>
    <t>Melissa Gooch</t>
  </si>
  <si>
    <t>34398.58</t>
  </si>
  <si>
    <t>Shirley Li</t>
  </si>
  <si>
    <t>34040.73</t>
  </si>
  <si>
    <t>Benita Chiang</t>
  </si>
  <si>
    <t>34882.46</t>
  </si>
  <si>
    <t>Nicholas Alford</t>
  </si>
  <si>
    <t>33961.45</t>
  </si>
  <si>
    <t>Sherry Tan</t>
  </si>
  <si>
    <t>34096.45</t>
  </si>
  <si>
    <t>Gayle Knotts</t>
  </si>
  <si>
    <t>Customer Service Agent Supv</t>
  </si>
  <si>
    <t>33910.6</t>
  </si>
  <si>
    <t>Susan Fahey</t>
  </si>
  <si>
    <t>34452.04</t>
  </si>
  <si>
    <t>May Liang</t>
  </si>
  <si>
    <t>34556.86</t>
  </si>
  <si>
    <t>Ruben Novero</t>
  </si>
  <si>
    <t>34357.53</t>
  </si>
  <si>
    <t>Edward Wilson</t>
  </si>
  <si>
    <t>34021.48</t>
  </si>
  <si>
    <t>Eliza Ngo</t>
  </si>
  <si>
    <t>33531.61</t>
  </si>
  <si>
    <t>Paul Aparicio</t>
  </si>
  <si>
    <t>36751.06</t>
  </si>
  <si>
    <t>Linda Rhoades</t>
  </si>
  <si>
    <t>34721.73</t>
  </si>
  <si>
    <t>Laurent Grenacher</t>
  </si>
  <si>
    <t>33072.73</t>
  </si>
  <si>
    <t>Gerald Coleman</t>
  </si>
  <si>
    <t>36536.52</t>
  </si>
  <si>
    <t>Tiffany Gray</t>
  </si>
  <si>
    <t>Neil Clark</t>
  </si>
  <si>
    <t>34553.02</t>
  </si>
  <si>
    <t>Michael Jin</t>
  </si>
  <si>
    <t>37039.46</t>
  </si>
  <si>
    <t>Chinaka Onyejiekwe</t>
  </si>
  <si>
    <t>33770.22</t>
  </si>
  <si>
    <t>Yahminah Suber</t>
  </si>
  <si>
    <t>34185.06</t>
  </si>
  <si>
    <t>Mario Garay</t>
  </si>
  <si>
    <t>31869.79</t>
  </si>
  <si>
    <t>Fernando Herrera</t>
  </si>
  <si>
    <t>36207.39</t>
  </si>
  <si>
    <t>Kari Totah</t>
  </si>
  <si>
    <t>33483.45</t>
  </si>
  <si>
    <t>Bing Tam</t>
  </si>
  <si>
    <t>34791.29</t>
  </si>
  <si>
    <t>Bundit Dharmasukrit</t>
  </si>
  <si>
    <t>34514.88</t>
  </si>
  <si>
    <t>Serena Ng</t>
  </si>
  <si>
    <t>32665.1</t>
  </si>
  <si>
    <t>Jennifer Gamad</t>
  </si>
  <si>
    <t>32519.2</t>
  </si>
  <si>
    <t>Michael McKiernan</t>
  </si>
  <si>
    <t>33894.08</t>
  </si>
  <si>
    <t>Crispo Alcordo Jr</t>
  </si>
  <si>
    <t>22665.81</t>
  </si>
  <si>
    <t>Marino Merlini</t>
  </si>
  <si>
    <t>34349.37</t>
  </si>
  <si>
    <t>Mariana Parreiras</t>
  </si>
  <si>
    <t>32767.1</t>
  </si>
  <si>
    <t>Dennis Sherry</t>
  </si>
  <si>
    <t>33388.66</t>
  </si>
  <si>
    <t>Alan Liu</t>
  </si>
  <si>
    <t>34489.49</t>
  </si>
  <si>
    <t>Aaran Luo</t>
  </si>
  <si>
    <t>36539.64</t>
  </si>
  <si>
    <t>Korey McCormack</t>
  </si>
  <si>
    <t>34930.93</t>
  </si>
  <si>
    <t>Kristen Sligar</t>
  </si>
  <si>
    <t>31297.82</t>
  </si>
  <si>
    <t>Chui Lee</t>
  </si>
  <si>
    <t>31550.42</t>
  </si>
  <si>
    <t>Monica Szu-Whitney</t>
  </si>
  <si>
    <t>34479.68</t>
  </si>
  <si>
    <t>Brenna Oshea</t>
  </si>
  <si>
    <t>28199.95</t>
  </si>
  <si>
    <t>Michelle Lee</t>
  </si>
  <si>
    <t>34476.23</t>
  </si>
  <si>
    <t>Jordan Cho</t>
  </si>
  <si>
    <t>34922.04</t>
  </si>
  <si>
    <t>David Silvestri</t>
  </si>
  <si>
    <t>34544.4</t>
  </si>
  <si>
    <t>Rebecca Lo Dolce</t>
  </si>
  <si>
    <t>34153.84</t>
  </si>
  <si>
    <t>Jaelyn Baligad</t>
  </si>
  <si>
    <t>31950.76</t>
  </si>
  <si>
    <t>Julie Meyers</t>
  </si>
  <si>
    <t>32677.72</t>
  </si>
  <si>
    <t>Sean O'Boyle</t>
  </si>
  <si>
    <t>33750.56</t>
  </si>
  <si>
    <t>Melvin Javonillo</t>
  </si>
  <si>
    <t>34450.63</t>
  </si>
  <si>
    <t>Delano Afonsoewa</t>
  </si>
  <si>
    <t>32536.64</t>
  </si>
  <si>
    <t>York Huey</t>
  </si>
  <si>
    <t>Sidney Smith</t>
  </si>
  <si>
    <t>35501.81</t>
  </si>
  <si>
    <t>Sarah Bailey</t>
  </si>
  <si>
    <t>8410.33</t>
  </si>
  <si>
    <t>Avinadar Jaime Jiron</t>
  </si>
  <si>
    <t>31498.82</t>
  </si>
  <si>
    <t>34253.95</t>
  </si>
  <si>
    <t>Richard Low</t>
  </si>
  <si>
    <t>34389.05</t>
  </si>
  <si>
    <t>Benjamin Hong Yee</t>
  </si>
  <si>
    <t>14625.21</t>
  </si>
  <si>
    <t>Diana Ramirez</t>
  </si>
  <si>
    <t>33766.09</t>
  </si>
  <si>
    <t>David Chin</t>
  </si>
  <si>
    <t>36209.85</t>
  </si>
  <si>
    <t>Beverly Atkins</t>
  </si>
  <si>
    <t>33140.25</t>
  </si>
  <si>
    <t>Jose Cuejilo Jr</t>
  </si>
  <si>
    <t>34422.26</t>
  </si>
  <si>
    <t>Janet Salyer</t>
  </si>
  <si>
    <t>34243.76</t>
  </si>
  <si>
    <t>Linda Williams</t>
  </si>
  <si>
    <t>34675.56</t>
  </si>
  <si>
    <t>Iris Li-Huei Goh</t>
  </si>
  <si>
    <t>34347.38</t>
  </si>
  <si>
    <t>John Fitzgerald</t>
  </si>
  <si>
    <t>33196.93</t>
  </si>
  <si>
    <t>Roderick Young</t>
  </si>
  <si>
    <t>16594.34</t>
  </si>
  <si>
    <t>Leticia Aguilar</t>
  </si>
  <si>
    <t>34413.27</t>
  </si>
  <si>
    <t>Jonathan Tso</t>
  </si>
  <si>
    <t>34409.79</t>
  </si>
  <si>
    <t>34332.82</t>
  </si>
  <si>
    <t>Fan-Wa Wong</t>
  </si>
  <si>
    <t>34341.42</t>
  </si>
  <si>
    <t>Suzanne Choi</t>
  </si>
  <si>
    <t>35228.24</t>
  </si>
  <si>
    <t>Karina Simonova</t>
  </si>
  <si>
    <t>30013.25</t>
  </si>
  <si>
    <t>Mark Fenn</t>
  </si>
  <si>
    <t>Assoc Musm Cnsrvt, AAM</t>
  </si>
  <si>
    <t>34452.06</t>
  </si>
  <si>
    <t>Ernest Arndt</t>
  </si>
  <si>
    <t>41996.45</t>
  </si>
  <si>
    <t>John Thrailkill</t>
  </si>
  <si>
    <t>Arborist Technician</t>
  </si>
  <si>
    <t>33745.13</t>
  </si>
  <si>
    <t>Craig Jones</t>
  </si>
  <si>
    <t>34652.53</t>
  </si>
  <si>
    <t>Michelle Trainer</t>
  </si>
  <si>
    <t>34049.32</t>
  </si>
  <si>
    <t>Andrew Hom</t>
  </si>
  <si>
    <t>34104.99</t>
  </si>
  <si>
    <t>William Wallace</t>
  </si>
  <si>
    <t>33005.84</t>
  </si>
  <si>
    <t>Marisa Lott</t>
  </si>
  <si>
    <t>29617.89</t>
  </si>
  <si>
    <t>Rodell Jacinto</t>
  </si>
  <si>
    <t>34434.02</t>
  </si>
  <si>
    <t>William Gaitan</t>
  </si>
  <si>
    <t>34537.13</t>
  </si>
  <si>
    <t>Taeeun Kim</t>
  </si>
  <si>
    <t>29328.68</t>
  </si>
  <si>
    <t>Farrah Young</t>
  </si>
  <si>
    <t>34352.65</t>
  </si>
  <si>
    <t>Cindy Du</t>
  </si>
  <si>
    <t>34173.89</t>
  </si>
  <si>
    <t>Irene Wei</t>
  </si>
  <si>
    <t>34537.26</t>
  </si>
  <si>
    <t>Frederick Alexander</t>
  </si>
  <si>
    <t>33825.51</t>
  </si>
  <si>
    <t>David Barsi</t>
  </si>
  <si>
    <t>33578.89</t>
  </si>
  <si>
    <t>Vinny To</t>
  </si>
  <si>
    <t>34327.51</t>
  </si>
  <si>
    <t>Melchor Juan</t>
  </si>
  <si>
    <t>34542.5</t>
  </si>
  <si>
    <t>Alice Low</t>
  </si>
  <si>
    <t>34142.13</t>
  </si>
  <si>
    <t>Jack Mok</t>
  </si>
  <si>
    <t>34469.01</t>
  </si>
  <si>
    <t>Anna Louie</t>
  </si>
  <si>
    <t>34121.38</t>
  </si>
  <si>
    <t>Victor Medrano</t>
  </si>
  <si>
    <t>34748.21</t>
  </si>
  <si>
    <t>Arsenio Matawaran</t>
  </si>
  <si>
    <t>34744.38</t>
  </si>
  <si>
    <t>Reynaldo Mendoza</t>
  </si>
  <si>
    <t>34293.98</t>
  </si>
  <si>
    <t>Joseph Frislid</t>
  </si>
  <si>
    <t>32635.58</t>
  </si>
  <si>
    <t>Stephanie Lee</t>
  </si>
  <si>
    <t>Ginger Woods</t>
  </si>
  <si>
    <t>Prpl Permit and Citation Clerk</t>
  </si>
  <si>
    <t>33430.98</t>
  </si>
  <si>
    <t>32825.3</t>
  </si>
  <si>
    <t>Bethsaida Novero</t>
  </si>
  <si>
    <t>34088.0</t>
  </si>
  <si>
    <t>Victor Perez</t>
  </si>
  <si>
    <t>34490.29</t>
  </si>
  <si>
    <t>Belinda Kerr</t>
  </si>
  <si>
    <t>20811.06</t>
  </si>
  <si>
    <t>Hank Tsui</t>
  </si>
  <si>
    <t>37734.82</t>
  </si>
  <si>
    <t>Epifania Lardizabal</t>
  </si>
  <si>
    <t>34539.78</t>
  </si>
  <si>
    <t>Jack Knox</t>
  </si>
  <si>
    <t>37290.58</t>
  </si>
  <si>
    <t>John Buchner Jr</t>
  </si>
  <si>
    <t>32480.84</t>
  </si>
  <si>
    <t>Michael Webster</t>
  </si>
  <si>
    <t>34696.65</t>
  </si>
  <si>
    <t>Nancy Lecht</t>
  </si>
  <si>
    <t>34245.63</t>
  </si>
  <si>
    <t>Peter Chiong</t>
  </si>
  <si>
    <t>35772.9</t>
  </si>
  <si>
    <t>Martin Hernandez</t>
  </si>
  <si>
    <t>31456.41</t>
  </si>
  <si>
    <t>Tina Cen</t>
  </si>
  <si>
    <t>34386.46</t>
  </si>
  <si>
    <t>Edward Li</t>
  </si>
  <si>
    <t>38105.72</t>
  </si>
  <si>
    <t>Herbert Hernandez</t>
  </si>
  <si>
    <t>34540.14</t>
  </si>
  <si>
    <t>Timothy Barlow</t>
  </si>
  <si>
    <t>34031.4</t>
  </si>
  <si>
    <t>Alexis Casciato</t>
  </si>
  <si>
    <t>33078.73</t>
  </si>
  <si>
    <t>Ronald Turner</t>
  </si>
  <si>
    <t>34346.72</t>
  </si>
  <si>
    <t>Irving Mok</t>
  </si>
  <si>
    <t>34320.74</t>
  </si>
  <si>
    <t>Patrick Lew</t>
  </si>
  <si>
    <t>34639.71</t>
  </si>
  <si>
    <t>Johnny KD Trieu</t>
  </si>
  <si>
    <t>35961.36</t>
  </si>
  <si>
    <t>Kevin Sullivan</t>
  </si>
  <si>
    <t>34232.96</t>
  </si>
  <si>
    <t>Claudia Reinhart</t>
  </si>
  <si>
    <t>34885.89</t>
  </si>
  <si>
    <t>Jane Chu</t>
  </si>
  <si>
    <t>34618.7</t>
  </si>
  <si>
    <t>Robert Valenzuela Jr</t>
  </si>
  <si>
    <t>37110.68</t>
  </si>
  <si>
    <t>Feliciano Ibay</t>
  </si>
  <si>
    <t>32977.49</t>
  </si>
  <si>
    <t>Wilson Ibarra</t>
  </si>
  <si>
    <t>32162.61</t>
  </si>
  <si>
    <t>Rhonda Washington</t>
  </si>
  <si>
    <t>36930.34</t>
  </si>
  <si>
    <t>Erica Corns</t>
  </si>
  <si>
    <t>32878.43</t>
  </si>
  <si>
    <t>Leopoldo Briones</t>
  </si>
  <si>
    <t>34424.62</t>
  </si>
  <si>
    <t>John Reimonenq</t>
  </si>
  <si>
    <t>32184.34</t>
  </si>
  <si>
    <t>Sen Saephan</t>
  </si>
  <si>
    <t>33630.46</t>
  </si>
  <si>
    <t>Margaret Tse</t>
  </si>
  <si>
    <t>33810.15</t>
  </si>
  <si>
    <t>Carlota Hilario</t>
  </si>
  <si>
    <t>34385.5</t>
  </si>
  <si>
    <t>Jane Kang</t>
  </si>
  <si>
    <t>27369.09</t>
  </si>
  <si>
    <t>Thomas Chen</t>
  </si>
  <si>
    <t>34319.91</t>
  </si>
  <si>
    <t>James Anderson</t>
  </si>
  <si>
    <t>33650.14</t>
  </si>
  <si>
    <t>Dovia Schexnayder</t>
  </si>
  <si>
    <t>Mayoral Staff IX</t>
  </si>
  <si>
    <t>37383.22</t>
  </si>
  <si>
    <t>Shirley Campbell</t>
  </si>
  <si>
    <t>34929.3</t>
  </si>
  <si>
    <t>34511.66</t>
  </si>
  <si>
    <t>Shiou-Jyuan Chen</t>
  </si>
  <si>
    <t>35259.91</t>
  </si>
  <si>
    <t>Marina Andersen</t>
  </si>
  <si>
    <t>34538.09</t>
  </si>
  <si>
    <t>Sedrick McArthur</t>
  </si>
  <si>
    <t>32009.28</t>
  </si>
  <si>
    <t>Martin Ramos</t>
  </si>
  <si>
    <t>33332.39</t>
  </si>
  <si>
    <t>Victoria Aphailee</t>
  </si>
  <si>
    <t>32341.81</t>
  </si>
  <si>
    <t>James Moore</t>
  </si>
  <si>
    <t>41761.25</t>
  </si>
  <si>
    <t>Phillip Green</t>
  </si>
  <si>
    <t>36082.37</t>
  </si>
  <si>
    <t>Randolf Wolfert</t>
  </si>
  <si>
    <t>33817.18</t>
  </si>
  <si>
    <t>Yohannes Bemnet</t>
  </si>
  <si>
    <t>37005.04</t>
  </si>
  <si>
    <t>Elmer Paul Marasigan</t>
  </si>
  <si>
    <t>34487.3</t>
  </si>
  <si>
    <t>Jennifer Lemelin</t>
  </si>
  <si>
    <t>18999.88</t>
  </si>
  <si>
    <t>Thomas OBrien</t>
  </si>
  <si>
    <t>34303.44</t>
  </si>
  <si>
    <t>Robert Bell</t>
  </si>
  <si>
    <t>34039.76</t>
  </si>
  <si>
    <t>Thomas Mason</t>
  </si>
  <si>
    <t>34030.14</t>
  </si>
  <si>
    <t>Karl Nickola</t>
  </si>
  <si>
    <t>36744.53</t>
  </si>
  <si>
    <t>Marco Medina</t>
  </si>
  <si>
    <t>34012.54</t>
  </si>
  <si>
    <t>Jaime Barcia</t>
  </si>
  <si>
    <t>35540.33</t>
  </si>
  <si>
    <t>William Nay</t>
  </si>
  <si>
    <t>34013.76</t>
  </si>
  <si>
    <t>Rodel Luna Ocampo</t>
  </si>
  <si>
    <t>34055.22</t>
  </si>
  <si>
    <t>Jennifer McGaugh</t>
  </si>
  <si>
    <t>33086.81</t>
  </si>
  <si>
    <t>Nicole Loughran</t>
  </si>
  <si>
    <t>33857.99</t>
  </si>
  <si>
    <t>Martin Jones</t>
  </si>
  <si>
    <t>33845.45</t>
  </si>
  <si>
    <t>Sean McGrew</t>
  </si>
  <si>
    <t>34476.31</t>
  </si>
  <si>
    <t>Alex Ho</t>
  </si>
  <si>
    <t>34256.38</t>
  </si>
  <si>
    <t>Erin Anderson</t>
  </si>
  <si>
    <t>34341.15</t>
  </si>
  <si>
    <t>Miguel Hernandez</t>
  </si>
  <si>
    <t>34262.79</t>
  </si>
  <si>
    <t>David Yang</t>
  </si>
  <si>
    <t>34442.51</t>
  </si>
  <si>
    <t>34436.43</t>
  </si>
  <si>
    <t>Donald Dal Broi</t>
  </si>
  <si>
    <t>33670.15</t>
  </si>
  <si>
    <t>Laurence Roberts</t>
  </si>
  <si>
    <t>34708.77</t>
  </si>
  <si>
    <t>John Torell</t>
  </si>
  <si>
    <t>34253.2</t>
  </si>
  <si>
    <t>Luzviminda Galimba</t>
  </si>
  <si>
    <t>34055.5</t>
  </si>
  <si>
    <t>Ling Hung</t>
  </si>
  <si>
    <t>34050.89</t>
  </si>
  <si>
    <t>June Schlotfeldt-Cato</t>
  </si>
  <si>
    <t>32819.45</t>
  </si>
  <si>
    <t>Allen Ellickson</t>
  </si>
  <si>
    <t>33962.58</t>
  </si>
  <si>
    <t>Dominic Monaco</t>
  </si>
  <si>
    <t>33977.61</t>
  </si>
  <si>
    <t>Erik Kessler</t>
  </si>
  <si>
    <t>33733.71</t>
  </si>
  <si>
    <t>Suh-Wung Lee</t>
  </si>
  <si>
    <t>34143.65</t>
  </si>
  <si>
    <t>Tinhha Luong</t>
  </si>
  <si>
    <t>33671.11</t>
  </si>
  <si>
    <t>Kimberly Chang</t>
  </si>
  <si>
    <t>34293.38</t>
  </si>
  <si>
    <t>38013.64</t>
  </si>
  <si>
    <t>Ronald Andre</t>
  </si>
  <si>
    <t>33249.26</t>
  </si>
  <si>
    <t>Rigoberto Lopez</t>
  </si>
  <si>
    <t>35726.39</t>
  </si>
  <si>
    <t>Cassandra Calhoun</t>
  </si>
  <si>
    <t>34210.58</t>
  </si>
  <si>
    <t>Cynthia Hoe</t>
  </si>
  <si>
    <t>34381.0</t>
  </si>
  <si>
    <t>Kimberley Tuyay</t>
  </si>
  <si>
    <t>31930.6</t>
  </si>
  <si>
    <t>Germaine Weston-McCoy</t>
  </si>
  <si>
    <t>33178.63</t>
  </si>
  <si>
    <t>Lisa Randall</t>
  </si>
  <si>
    <t>34294.14</t>
  </si>
  <si>
    <t>Mark Morewitz</t>
  </si>
  <si>
    <t>Secretary, Health Commission</t>
  </si>
  <si>
    <t>31940.37</t>
  </si>
  <si>
    <t>Mario Henriquez</t>
  </si>
  <si>
    <t>34364.81</t>
  </si>
  <si>
    <t>Matthew Weinand</t>
  </si>
  <si>
    <t>34370.11</t>
  </si>
  <si>
    <t>Daniel Carlin</t>
  </si>
  <si>
    <t>34223.32</t>
  </si>
  <si>
    <t>Shanita Anderson</t>
  </si>
  <si>
    <t>36586.13</t>
  </si>
  <si>
    <t>38912.68</t>
  </si>
  <si>
    <t>Christian Gutierrez</t>
  </si>
  <si>
    <t>33819.08</t>
  </si>
  <si>
    <t>Alosio Tuimavave</t>
  </si>
  <si>
    <t>30881.92</t>
  </si>
  <si>
    <t>Andrew Holle</t>
  </si>
  <si>
    <t>36756.45</t>
  </si>
  <si>
    <t>Mamiko Nakamura</t>
  </si>
  <si>
    <t>34478.12</t>
  </si>
  <si>
    <t>John Whigham</t>
  </si>
  <si>
    <t>34381.62</t>
  </si>
  <si>
    <t>Larry Brenner</t>
  </si>
  <si>
    <t>34248.85</t>
  </si>
  <si>
    <t>Emiliano Lastra</t>
  </si>
  <si>
    <t>32419.8</t>
  </si>
  <si>
    <t>Brian Petersen</t>
  </si>
  <si>
    <t>34292.0</t>
  </si>
  <si>
    <t>Kenneth Blackmon</t>
  </si>
  <si>
    <t>28975.97</t>
  </si>
  <si>
    <t>Vivian Chu</t>
  </si>
  <si>
    <t>29394.1</t>
  </si>
  <si>
    <t>William Rivette</t>
  </si>
  <si>
    <t>33966.99</t>
  </si>
  <si>
    <t>Christina Chiong</t>
  </si>
  <si>
    <t>34315.02</t>
  </si>
  <si>
    <t>PJ Williams</t>
  </si>
  <si>
    <t>36849.82</t>
  </si>
  <si>
    <t>Kim Tam</t>
  </si>
  <si>
    <t>38494.9</t>
  </si>
  <si>
    <t>Eddy Suazo</t>
  </si>
  <si>
    <t>36464.92</t>
  </si>
  <si>
    <t>George Oro Jr</t>
  </si>
  <si>
    <t>38252.11</t>
  </si>
  <si>
    <t>Kenny Huang</t>
  </si>
  <si>
    <t>36037.44</t>
  </si>
  <si>
    <t>Julie Liu</t>
  </si>
  <si>
    <t>2061.1</t>
  </si>
  <si>
    <t>Jackson Lau</t>
  </si>
  <si>
    <t>37024.27</t>
  </si>
  <si>
    <t>Gary Coots</t>
  </si>
  <si>
    <t>Psychiatric Technician</t>
  </si>
  <si>
    <t>30115.7</t>
  </si>
  <si>
    <t>Donnie Wong</t>
  </si>
  <si>
    <t>34267.07</t>
  </si>
  <si>
    <t>Howard Nelson</t>
  </si>
  <si>
    <t>36833.73</t>
  </si>
  <si>
    <t>Maria Manasievici</t>
  </si>
  <si>
    <t>34268.9</t>
  </si>
  <si>
    <t>Gregory Loveseth</t>
  </si>
  <si>
    <t>34291.06</t>
  </si>
  <si>
    <t>33223.95</t>
  </si>
  <si>
    <t>David Eng</t>
  </si>
  <si>
    <t>34258.83</t>
  </si>
  <si>
    <t>Thomas Dennis</t>
  </si>
  <si>
    <t>33784.42</t>
  </si>
  <si>
    <t>Linda Johnston</t>
  </si>
  <si>
    <t>34216.17</t>
  </si>
  <si>
    <t>Douglas Bias</t>
  </si>
  <si>
    <t>34140.83</t>
  </si>
  <si>
    <t>Mark Brown</t>
  </si>
  <si>
    <t>34233.12</t>
  </si>
  <si>
    <t>Melissa Riley</t>
  </si>
  <si>
    <t>34158.49</t>
  </si>
  <si>
    <t>Lisa Hines</t>
  </si>
  <si>
    <t>34755.5</t>
  </si>
  <si>
    <t>Fanny Lapitan</t>
  </si>
  <si>
    <t>34236.37</t>
  </si>
  <si>
    <t>Jocelyn Lampkin</t>
  </si>
  <si>
    <t>31569.14</t>
  </si>
  <si>
    <t>Henry Stevens</t>
  </si>
  <si>
    <t>29379.47</t>
  </si>
  <si>
    <t>Douglas Liang</t>
  </si>
  <si>
    <t>38058.2</t>
  </si>
  <si>
    <t>Edmundo Ferraro</t>
  </si>
  <si>
    <t>33084.23</t>
  </si>
  <si>
    <t>Jesus Lezama</t>
  </si>
  <si>
    <t>32160.57</t>
  </si>
  <si>
    <t>Aniana Salcedo</t>
  </si>
  <si>
    <t>34217.38</t>
  </si>
  <si>
    <t>Carlos Fajardo</t>
  </si>
  <si>
    <t>36482.01</t>
  </si>
  <si>
    <t>Terry Aleshire</t>
  </si>
  <si>
    <t>25123.56</t>
  </si>
  <si>
    <t>Alberto Argente</t>
  </si>
  <si>
    <t>34211.1</t>
  </si>
  <si>
    <t>Andre Mayo</t>
  </si>
  <si>
    <t>36396.58</t>
  </si>
  <si>
    <t>Il Chung</t>
  </si>
  <si>
    <t>34208.11</t>
  </si>
  <si>
    <t>Louis Lui</t>
  </si>
  <si>
    <t>34028.64</t>
  </si>
  <si>
    <t>Annie Lai Chan</t>
  </si>
  <si>
    <t>34285.93</t>
  </si>
  <si>
    <t>Jeanne Foulis</t>
  </si>
  <si>
    <t>34194.96</t>
  </si>
  <si>
    <t>LaShonda Reddic</t>
  </si>
  <si>
    <t>Eligibility Worker</t>
  </si>
  <si>
    <t>31622.33</t>
  </si>
  <si>
    <t>Julie Roe</t>
  </si>
  <si>
    <t>33763.83</t>
  </si>
  <si>
    <t>Orlando Tolbert</t>
  </si>
  <si>
    <t>34182.65</t>
  </si>
  <si>
    <t>Terence Abrams</t>
  </si>
  <si>
    <t>Integrated Pest Mgmt Specialst</t>
  </si>
  <si>
    <t>34628.04</t>
  </si>
  <si>
    <t>Richard Whipple</t>
  </si>
  <si>
    <t>34097.19</t>
  </si>
  <si>
    <t>Ramzie Questo</t>
  </si>
  <si>
    <t>33939.93</t>
  </si>
  <si>
    <t>Jorge Berrios</t>
  </si>
  <si>
    <t>37028.12</t>
  </si>
  <si>
    <t>Erin Malcolm</t>
  </si>
  <si>
    <t>36960.28</t>
  </si>
  <si>
    <t>Stuart Gurtman</t>
  </si>
  <si>
    <t>35438.07</t>
  </si>
  <si>
    <t>James Hoskins</t>
  </si>
  <si>
    <t>33613.96</t>
  </si>
  <si>
    <t>Yohandris Mederos</t>
  </si>
  <si>
    <t>36328.38</t>
  </si>
  <si>
    <t>Dorothy Lockwood</t>
  </si>
  <si>
    <t>31632.67</t>
  </si>
  <si>
    <t>Jimmy Cai</t>
  </si>
  <si>
    <t>37130.98</t>
  </si>
  <si>
    <t>Nerissa Segovia</t>
  </si>
  <si>
    <t>8356.51</t>
  </si>
  <si>
    <t>Wilfred Yun</t>
  </si>
  <si>
    <t>34011.51</t>
  </si>
  <si>
    <t>Hilary Stoermer</t>
  </si>
  <si>
    <t>30886.53</t>
  </si>
  <si>
    <t>Luzviminda Velasco</t>
  </si>
  <si>
    <t>34110.96</t>
  </si>
  <si>
    <t>Lota Torres-Clemente</t>
  </si>
  <si>
    <t>34383.3</t>
  </si>
  <si>
    <t>Adrian Field</t>
  </si>
  <si>
    <t>32859.65</t>
  </si>
  <si>
    <t>Brian Saiger</t>
  </si>
  <si>
    <t>31839.58</t>
  </si>
  <si>
    <t>Sabrina Butler</t>
  </si>
  <si>
    <t>27675.11</t>
  </si>
  <si>
    <t>34648.9</t>
  </si>
  <si>
    <t>Allen Lam</t>
  </si>
  <si>
    <t>36464.84</t>
  </si>
  <si>
    <t>34371.31</t>
  </si>
  <si>
    <t>James Mosing</t>
  </si>
  <si>
    <t>26829.55</t>
  </si>
  <si>
    <t>Brandy Danison</t>
  </si>
  <si>
    <t>8385.72</t>
  </si>
  <si>
    <t>Osvaldo Lugo</t>
  </si>
  <si>
    <t>33288.87</t>
  </si>
  <si>
    <t>Marvin Terry</t>
  </si>
  <si>
    <t>37976.1</t>
  </si>
  <si>
    <t>Mary Cantrell</t>
  </si>
  <si>
    <t>34265.88</t>
  </si>
  <si>
    <t>Nanalisa Rasaily</t>
  </si>
  <si>
    <t>34641.46</t>
  </si>
  <si>
    <t>Marcus Alexander</t>
  </si>
  <si>
    <t>37430.97</t>
  </si>
  <si>
    <t>Pierre Gray</t>
  </si>
  <si>
    <t>30746.83</t>
  </si>
  <si>
    <t>Anthony Kwok</t>
  </si>
  <si>
    <t>33607.47</t>
  </si>
  <si>
    <t>Elizabeth Silva</t>
  </si>
  <si>
    <t>25111.36</t>
  </si>
  <si>
    <t>Ramon Cisne</t>
  </si>
  <si>
    <t>31961.64</t>
  </si>
  <si>
    <t>Lily Lew</t>
  </si>
  <si>
    <t>Senior Personnel Clerk</t>
  </si>
  <si>
    <t>31944.9</t>
  </si>
  <si>
    <t>Robert Rowland</t>
  </si>
  <si>
    <t>Roofer</t>
  </si>
  <si>
    <t>34161.48</t>
  </si>
  <si>
    <t>Fendi Ng</t>
  </si>
  <si>
    <t>34423.1</t>
  </si>
  <si>
    <t>Karina Zhang</t>
  </si>
  <si>
    <t>34412.65</t>
  </si>
  <si>
    <t>Margaret Siegel</t>
  </si>
  <si>
    <t>34869.21</t>
  </si>
  <si>
    <t>Lily Langlois</t>
  </si>
  <si>
    <t>34241.65</t>
  </si>
  <si>
    <t>Ching Lee</t>
  </si>
  <si>
    <t>34293.81</t>
  </si>
  <si>
    <t>Dellfinia Hardy</t>
  </si>
  <si>
    <t>31378.67</t>
  </si>
  <si>
    <t>Michael Garcia Jr</t>
  </si>
  <si>
    <t>33685.23</t>
  </si>
  <si>
    <t>Tracy Cavaretta</t>
  </si>
  <si>
    <t>11625.73</t>
  </si>
  <si>
    <t>Alexander Palacio</t>
  </si>
  <si>
    <t>31452.47</t>
  </si>
  <si>
    <t>Roger Capilos</t>
  </si>
  <si>
    <t>34396.69</t>
  </si>
  <si>
    <t>Lisa Gonzales</t>
  </si>
  <si>
    <t>33105.52</t>
  </si>
  <si>
    <t>Anthony Lin</t>
  </si>
  <si>
    <t>37226.32</t>
  </si>
  <si>
    <t>Jennifer Miranda</t>
  </si>
  <si>
    <t>28685.77</t>
  </si>
  <si>
    <t>Edgardo Pagaduan</t>
  </si>
  <si>
    <t>34181.43</t>
  </si>
  <si>
    <t>Katherine Fowlis</t>
  </si>
  <si>
    <t>25995.5</t>
  </si>
  <si>
    <t>Joseph Alberto</t>
  </si>
  <si>
    <t>33985.74</t>
  </si>
  <si>
    <t>Narciso Paderanga</t>
  </si>
  <si>
    <t>34000.43</t>
  </si>
  <si>
    <t>Nikkie Ho</t>
  </si>
  <si>
    <t>33423.66</t>
  </si>
  <si>
    <t>Sally Morgan</t>
  </si>
  <si>
    <t>31797.02</t>
  </si>
  <si>
    <t>Angela Whittaker</t>
  </si>
  <si>
    <t>33976.83</t>
  </si>
  <si>
    <t>Roberto Gonzales</t>
  </si>
  <si>
    <t>33568.86</t>
  </si>
  <si>
    <t>Xiang Amy Li</t>
  </si>
  <si>
    <t>33955.65</t>
  </si>
  <si>
    <t>Patti Flynn</t>
  </si>
  <si>
    <t>27726.81</t>
  </si>
  <si>
    <t>Trevor Adams</t>
  </si>
  <si>
    <t>30651.59</t>
  </si>
  <si>
    <t>Cathy Billups</t>
  </si>
  <si>
    <t>32152.66</t>
  </si>
  <si>
    <t>Luis Aguilar</t>
  </si>
  <si>
    <t>33623.57</t>
  </si>
  <si>
    <t>Edna Dimailig</t>
  </si>
  <si>
    <t>32330.0</t>
  </si>
  <si>
    <t>Carmen Aluy</t>
  </si>
  <si>
    <t>34689.27</t>
  </si>
  <si>
    <t>Wilson Lau</t>
  </si>
  <si>
    <t>33938.43</t>
  </si>
  <si>
    <t>Siobhan Tuvo</t>
  </si>
  <si>
    <t>33224.47</t>
  </si>
  <si>
    <t>Tony Preston</t>
  </si>
  <si>
    <t>34162.1</t>
  </si>
  <si>
    <t>Donald Nyhagen Jr</t>
  </si>
  <si>
    <t>33866.41</t>
  </si>
  <si>
    <t>Ifeyinwa Nzerem</t>
  </si>
  <si>
    <t>32896.99</t>
  </si>
  <si>
    <t>Michael Rodgers</t>
  </si>
  <si>
    <t>32954.59</t>
  </si>
  <si>
    <t>May Gutchinov</t>
  </si>
  <si>
    <t>33782.66</t>
  </si>
  <si>
    <t>Kathryn Davis</t>
  </si>
  <si>
    <t>33408.62</t>
  </si>
  <si>
    <t>Carlos Martinez</t>
  </si>
  <si>
    <t>31860.99</t>
  </si>
  <si>
    <t>36347.64</t>
  </si>
  <si>
    <t>Gustavo Bojorquez Jr</t>
  </si>
  <si>
    <t>33597.38</t>
  </si>
  <si>
    <t>37844.07</t>
  </si>
  <si>
    <t>Juliet Laborete</t>
  </si>
  <si>
    <t>32334.48</t>
  </si>
  <si>
    <t>Nikole Ford</t>
  </si>
  <si>
    <t>34401.74</t>
  </si>
  <si>
    <t>Jason Landivar</t>
  </si>
  <si>
    <t>27644.53</t>
  </si>
  <si>
    <t>Jane Lee Chen</t>
  </si>
  <si>
    <t>Dietitian</t>
  </si>
  <si>
    <t>34244.08</t>
  </si>
  <si>
    <t>Elizabeth Williams</t>
  </si>
  <si>
    <t>31928.93</t>
  </si>
  <si>
    <t>Saul Gomez-Ocana</t>
  </si>
  <si>
    <t>36946.0</t>
  </si>
  <si>
    <t>Judith Merrill</t>
  </si>
  <si>
    <t>30053.03</t>
  </si>
  <si>
    <t>Raymond Cheng</t>
  </si>
  <si>
    <t>34234.55</t>
  </si>
  <si>
    <t>Jie Erh</t>
  </si>
  <si>
    <t>34290.59</t>
  </si>
  <si>
    <t>Hedda Chy</t>
  </si>
  <si>
    <t>32036.36</t>
  </si>
  <si>
    <t>Paul Rullhausen</t>
  </si>
  <si>
    <t>33884.25</t>
  </si>
  <si>
    <t>Tatyana Rotenberg</t>
  </si>
  <si>
    <t>34119.96</t>
  </si>
  <si>
    <t>Ricardo Aranda</t>
  </si>
  <si>
    <t>Senior Social Worker</t>
  </si>
  <si>
    <t>34860.52</t>
  </si>
  <si>
    <t>Anita Peralta</t>
  </si>
  <si>
    <t>32789.71</t>
  </si>
  <si>
    <t>Jimmy Montgomery</t>
  </si>
  <si>
    <t>33494.32</t>
  </si>
  <si>
    <t>Rolando Soriano</t>
  </si>
  <si>
    <t>31427.5</t>
  </si>
  <si>
    <t>Ernest Egu</t>
  </si>
  <si>
    <t>38366.11</t>
  </si>
  <si>
    <t>Jose Herrera</t>
  </si>
  <si>
    <t>33000.57</t>
  </si>
  <si>
    <t>31750.71</t>
  </si>
  <si>
    <t>Nicholas Lavrov</t>
  </si>
  <si>
    <t>33532.94</t>
  </si>
  <si>
    <t>Liam Curry</t>
  </si>
  <si>
    <t>33795.75</t>
  </si>
  <si>
    <t>Deborah Mills</t>
  </si>
  <si>
    <t>31505.03</t>
  </si>
  <si>
    <t>Anca Bujes</t>
  </si>
  <si>
    <t>33128.69</t>
  </si>
  <si>
    <t>Rommel Taylor</t>
  </si>
  <si>
    <t>34115.62</t>
  </si>
  <si>
    <t>Tiona Bostick</t>
  </si>
  <si>
    <t>33300.5</t>
  </si>
  <si>
    <t>34643.15</t>
  </si>
  <si>
    <t>Rosalie Covello</t>
  </si>
  <si>
    <t>31902.74</t>
  </si>
  <si>
    <t>Eleanor Childs</t>
  </si>
  <si>
    <t>35479.21</t>
  </si>
  <si>
    <t>Elisa Consing</t>
  </si>
  <si>
    <t>Court Asst., Superior Court</t>
  </si>
  <si>
    <t>34282.14</t>
  </si>
  <si>
    <t>Steve Lee</t>
  </si>
  <si>
    <t>33784.95</t>
  </si>
  <si>
    <t>Ricardo Montero</t>
  </si>
  <si>
    <t>34279.4</t>
  </si>
  <si>
    <t>Yuri Hardin</t>
  </si>
  <si>
    <t>33709.44</t>
  </si>
  <si>
    <t>Alan Yee</t>
  </si>
  <si>
    <t>34206.4</t>
  </si>
  <si>
    <t>Francis Sandner</t>
  </si>
  <si>
    <t>31003.87</t>
  </si>
  <si>
    <t>Dennis McGill</t>
  </si>
  <si>
    <t>33222.0</t>
  </si>
  <si>
    <t>John Rockwell</t>
  </si>
  <si>
    <t>34110.68</t>
  </si>
  <si>
    <t>Garry Rockett</t>
  </si>
  <si>
    <t>34427.12</t>
  </si>
  <si>
    <t>Victor Grayson</t>
  </si>
  <si>
    <t>35425.3</t>
  </si>
  <si>
    <t>Maria Tom</t>
  </si>
  <si>
    <t>33757.41</t>
  </si>
  <si>
    <t>Antonio Lama</t>
  </si>
  <si>
    <t>34010.38</t>
  </si>
  <si>
    <t>Masako Kasai</t>
  </si>
  <si>
    <t>34343.32</t>
  </si>
  <si>
    <t>Loretta McGrath</t>
  </si>
  <si>
    <t>32158.69</t>
  </si>
  <si>
    <t>Adelaida Galino</t>
  </si>
  <si>
    <t>34192.12</t>
  </si>
  <si>
    <t>Domingo Rodriguez</t>
  </si>
  <si>
    <t>35750.56</t>
  </si>
  <si>
    <t>John Chu</t>
  </si>
  <si>
    <t>34105.1</t>
  </si>
  <si>
    <t>Cary Dare</t>
  </si>
  <si>
    <t>33554.76</t>
  </si>
  <si>
    <t>Forrest Jang</t>
  </si>
  <si>
    <t>31324.93</t>
  </si>
  <si>
    <t>Sandra Avella</t>
  </si>
  <si>
    <t>34198.94</t>
  </si>
  <si>
    <t>Mauricio Garcia</t>
  </si>
  <si>
    <t>37476.41</t>
  </si>
  <si>
    <t>Florence Lam</t>
  </si>
  <si>
    <t>33016.56</t>
  </si>
  <si>
    <t>Sogra Kadir</t>
  </si>
  <si>
    <t>Chief Clerk</t>
  </si>
  <si>
    <t>34471.17</t>
  </si>
  <si>
    <t>Darlene Daevu</t>
  </si>
  <si>
    <t>34129.24</t>
  </si>
  <si>
    <t>Dmitry Donskoy</t>
  </si>
  <si>
    <t>33879.15</t>
  </si>
  <si>
    <t>Benjamin Chang</t>
  </si>
  <si>
    <t>32908.82</t>
  </si>
  <si>
    <t>Romeo Nicasio</t>
  </si>
  <si>
    <t>33642.08</t>
  </si>
  <si>
    <t>Aleksandr Andreyenko</t>
  </si>
  <si>
    <t>38058.6</t>
  </si>
  <si>
    <t>Doris Tseng</t>
  </si>
  <si>
    <t>34090.53</t>
  </si>
  <si>
    <t>Grand Gochez</t>
  </si>
  <si>
    <t>34259.92</t>
  </si>
  <si>
    <t>Angeles Huang</t>
  </si>
  <si>
    <t>33638.89</t>
  </si>
  <si>
    <t>May Chan</t>
  </si>
  <si>
    <t>34204.68</t>
  </si>
  <si>
    <t>Yi-Ching Kao</t>
  </si>
  <si>
    <t>23688.67</t>
  </si>
  <si>
    <t>David Gonzalez</t>
  </si>
  <si>
    <t>33899.59</t>
  </si>
  <si>
    <t>Robert Cebalo</t>
  </si>
  <si>
    <t>24691.95</t>
  </si>
  <si>
    <t>DonnaLynn Delena</t>
  </si>
  <si>
    <t>33792.09</t>
  </si>
  <si>
    <t>Jason Horsey</t>
  </si>
  <si>
    <t>8168.53</t>
  </si>
  <si>
    <t>Mohammed Modan</t>
  </si>
  <si>
    <t>36605.91</t>
  </si>
  <si>
    <t>34279.59</t>
  </si>
  <si>
    <t>Jorge Bustos</t>
  </si>
  <si>
    <t>37036.47</t>
  </si>
  <si>
    <t>Stephen Counts</t>
  </si>
  <si>
    <t>33907.17</t>
  </si>
  <si>
    <t>Aeris Liang</t>
  </si>
  <si>
    <t>36689.44</t>
  </si>
  <si>
    <t>Dana Freiser</t>
  </si>
  <si>
    <t>2191.56</t>
  </si>
  <si>
    <t>Prem Chand</t>
  </si>
  <si>
    <t>33531.71</t>
  </si>
  <si>
    <t>Maria-Zenaida Camua</t>
  </si>
  <si>
    <t>34055.45</t>
  </si>
  <si>
    <t>Jose Lara</t>
  </si>
  <si>
    <t>37369.28</t>
  </si>
  <si>
    <t>Lena Butler</t>
  </si>
  <si>
    <t>28707.02</t>
  </si>
  <si>
    <t>Daniel Potter</t>
  </si>
  <si>
    <t>34521.94</t>
  </si>
  <si>
    <t>Jessica Brown</t>
  </si>
  <si>
    <t>34126.83</t>
  </si>
  <si>
    <t>Jason Calacal</t>
  </si>
  <si>
    <t>35653.53</t>
  </si>
  <si>
    <t>Therese Sablotny</t>
  </si>
  <si>
    <t>31317.48</t>
  </si>
  <si>
    <t>Judy Liu</t>
  </si>
  <si>
    <t>33620.93</t>
  </si>
  <si>
    <t>Gida Alvarez</t>
  </si>
  <si>
    <t>Secretary 1</t>
  </si>
  <si>
    <t>29951.54</t>
  </si>
  <si>
    <t>Estrella Ibay</t>
  </si>
  <si>
    <t>31829.11</t>
  </si>
  <si>
    <t>Veronica Moran-Diaz</t>
  </si>
  <si>
    <t>34064.8</t>
  </si>
  <si>
    <t>Helen Mergelian</t>
  </si>
  <si>
    <t>34190.22</t>
  </si>
  <si>
    <t>Christopher Deluz</t>
  </si>
  <si>
    <t>33884.03</t>
  </si>
  <si>
    <t>Ramon Largaespada</t>
  </si>
  <si>
    <t>33740.3</t>
  </si>
  <si>
    <t>Mikhail Pashkov</t>
  </si>
  <si>
    <t>34593.6</t>
  </si>
  <si>
    <t>Michael Perry</t>
  </si>
  <si>
    <t>34295.38</t>
  </si>
  <si>
    <t>Charles Haletky</t>
  </si>
  <si>
    <t>32498.74</t>
  </si>
  <si>
    <t>Richard Duffey</t>
  </si>
  <si>
    <t>33902.36</t>
  </si>
  <si>
    <t>Juancho Gella</t>
  </si>
  <si>
    <t>32984.74</t>
  </si>
  <si>
    <t>Daniel Borgfeldt</t>
  </si>
  <si>
    <t>34940.3</t>
  </si>
  <si>
    <t>Nishil Bali</t>
  </si>
  <si>
    <t>33421.74</t>
  </si>
  <si>
    <t>Johnny Burgos</t>
  </si>
  <si>
    <t>34119.01</t>
  </si>
  <si>
    <t>Maritza Sanchez</t>
  </si>
  <si>
    <t>34064.17</t>
  </si>
  <si>
    <t>Peter Rosel</t>
  </si>
  <si>
    <t>34070.96</t>
  </si>
  <si>
    <t>Linda Burgest</t>
  </si>
  <si>
    <t>33858.58</t>
  </si>
  <si>
    <t>Michael Wiles</t>
  </si>
  <si>
    <t>Fare Collections Receiver</t>
  </si>
  <si>
    <t>31360.52</t>
  </si>
  <si>
    <t>Linh Truong</t>
  </si>
  <si>
    <t>33780.48</t>
  </si>
  <si>
    <t>Gonzalo Morales</t>
  </si>
  <si>
    <t>33129.8</t>
  </si>
  <si>
    <t>Amelia Cruz</t>
  </si>
  <si>
    <t>34105.16</t>
  </si>
  <si>
    <t>Nancy Porfirio</t>
  </si>
  <si>
    <t>33837.23</t>
  </si>
  <si>
    <t>John MacDonald</t>
  </si>
  <si>
    <t>33761.72</t>
  </si>
  <si>
    <t>Quang Ly</t>
  </si>
  <si>
    <t>37523.56</t>
  </si>
  <si>
    <t>William Jaynes</t>
  </si>
  <si>
    <t>33194.87</t>
  </si>
  <si>
    <t>Jovita Rose Ramos</t>
  </si>
  <si>
    <t>33841.15</t>
  </si>
  <si>
    <t>Aristides Salinas</t>
  </si>
  <si>
    <t>33907.3</t>
  </si>
  <si>
    <t>Warren Sanders</t>
  </si>
  <si>
    <t>37274.95</t>
  </si>
  <si>
    <t>Gilbert Vidal</t>
  </si>
  <si>
    <t>26092.83</t>
  </si>
  <si>
    <t>Brian Andrews</t>
  </si>
  <si>
    <t>36036.82</t>
  </si>
  <si>
    <t>Kevin Bird</t>
  </si>
  <si>
    <t>Soft Floor Coverer</t>
  </si>
  <si>
    <t>33874.52</t>
  </si>
  <si>
    <t>Dan Huynh</t>
  </si>
  <si>
    <t>37267.39</t>
  </si>
  <si>
    <t>Julio Orozco</t>
  </si>
  <si>
    <t>32798.58</t>
  </si>
  <si>
    <t>Olivia Farmer</t>
  </si>
  <si>
    <t>33810.83</t>
  </si>
  <si>
    <t>Jacqueline Alameda</t>
  </si>
  <si>
    <t>33540.5</t>
  </si>
  <si>
    <t>Emily Lau</t>
  </si>
  <si>
    <t>32670.56</t>
  </si>
  <si>
    <t>Frank Enis</t>
  </si>
  <si>
    <t>37726.88</t>
  </si>
  <si>
    <t>Mei Hung</t>
  </si>
  <si>
    <t>34028.01</t>
  </si>
  <si>
    <t>33967.0</t>
  </si>
  <si>
    <t>Dana Butler</t>
  </si>
  <si>
    <t>Senior Clerk</t>
  </si>
  <si>
    <t>29856.22</t>
  </si>
  <si>
    <t>Yvette Hannah</t>
  </si>
  <si>
    <t>33993.07</t>
  </si>
  <si>
    <t>Daniel Felmley</t>
  </si>
  <si>
    <t>29023.6</t>
  </si>
  <si>
    <t>Ann Isely</t>
  </si>
  <si>
    <t>34245.35</t>
  </si>
  <si>
    <t>Rachael Perez</t>
  </si>
  <si>
    <t>33631.04</t>
  </si>
  <si>
    <t>Brian Sickles</t>
  </si>
  <si>
    <t>37728.27</t>
  </si>
  <si>
    <t>Timothy Troy</t>
  </si>
  <si>
    <t>34543.17</t>
  </si>
  <si>
    <t>Dountes Diggs</t>
  </si>
  <si>
    <t>38613.72</t>
  </si>
  <si>
    <t>Kelly Booker</t>
  </si>
  <si>
    <t>38677.93</t>
  </si>
  <si>
    <t>Che Soriano</t>
  </si>
  <si>
    <t>28110.67</t>
  </si>
  <si>
    <t>Troy Almeida</t>
  </si>
  <si>
    <t>8463.69</t>
  </si>
  <si>
    <t>Amy Goldman</t>
  </si>
  <si>
    <t>33245.18</t>
  </si>
  <si>
    <t>Robert Berlanga</t>
  </si>
  <si>
    <t>35574.01</t>
  </si>
  <si>
    <t>Isheal Martin Jr</t>
  </si>
  <si>
    <t>37651.33</t>
  </si>
  <si>
    <t>Clyde Pinkins</t>
  </si>
  <si>
    <t>38153.02</t>
  </si>
  <si>
    <t>Darrel Hill</t>
  </si>
  <si>
    <t>36911.32</t>
  </si>
  <si>
    <t>Eva Iraheta</t>
  </si>
  <si>
    <t>34094.53</t>
  </si>
  <si>
    <t>Robert Ho</t>
  </si>
  <si>
    <t>34805.1</t>
  </si>
  <si>
    <t>Clifton Puckett</t>
  </si>
  <si>
    <t>25742.09</t>
  </si>
  <si>
    <t>Brenda Donald</t>
  </si>
  <si>
    <t>34022.99</t>
  </si>
  <si>
    <t>Luisa Inca</t>
  </si>
  <si>
    <t>34441.0</t>
  </si>
  <si>
    <t>Dora Granera</t>
  </si>
  <si>
    <t>33914.54</t>
  </si>
  <si>
    <t>Sue Brown</t>
  </si>
  <si>
    <t>34580.9</t>
  </si>
  <si>
    <t>Jennifer Novak</t>
  </si>
  <si>
    <t>34949.53</t>
  </si>
  <si>
    <t>Alejandro Damasco</t>
  </si>
  <si>
    <t>36674.33</t>
  </si>
  <si>
    <t>Megan Hamilton</t>
  </si>
  <si>
    <t>33673.03</t>
  </si>
  <si>
    <t>Anwar Baig</t>
  </si>
  <si>
    <t>38554.0</t>
  </si>
  <si>
    <t>Joseph Liebman</t>
  </si>
  <si>
    <t>34171.46</t>
  </si>
  <si>
    <t>Minh Vu</t>
  </si>
  <si>
    <t>34028.04</t>
  </si>
  <si>
    <t>Raymond Manion</t>
  </si>
  <si>
    <t>33665.36</t>
  </si>
  <si>
    <t>John Paulo Cunanan</t>
  </si>
  <si>
    <t>11126.09</t>
  </si>
  <si>
    <t>Hermilo Rodis</t>
  </si>
  <si>
    <t>34386.51</t>
  </si>
  <si>
    <t>Mose Lige</t>
  </si>
  <si>
    <t>31258.06</t>
  </si>
  <si>
    <t>Eugene Braga</t>
  </si>
  <si>
    <t>Senior Eligibility Worker</t>
  </si>
  <si>
    <t>33238.93</t>
  </si>
  <si>
    <t>Reginald Spencer</t>
  </si>
  <si>
    <t>35125.44</t>
  </si>
  <si>
    <t>Rosario Hoskins</t>
  </si>
  <si>
    <t>37319.97</t>
  </si>
  <si>
    <t>Jessie Beronilla</t>
  </si>
  <si>
    <t>37842.19</t>
  </si>
  <si>
    <t>Martin Bastiani Jr</t>
  </si>
  <si>
    <t>2609.12</t>
  </si>
  <si>
    <t>Joseph Giannelli</t>
  </si>
  <si>
    <t>37227.97</t>
  </si>
  <si>
    <t>Irina Aptekar</t>
  </si>
  <si>
    <t>34212.0</t>
  </si>
  <si>
    <t>Somay Loi</t>
  </si>
  <si>
    <t>34589.13</t>
  </si>
  <si>
    <t>David D Tang</t>
  </si>
  <si>
    <t>37775.87</t>
  </si>
  <si>
    <t>Julieta Lai</t>
  </si>
  <si>
    <t>34697.83</t>
  </si>
  <si>
    <t>Xin Feng Lin</t>
  </si>
  <si>
    <t>34154.35</t>
  </si>
  <si>
    <t>Gloria Gill</t>
  </si>
  <si>
    <t>34332.32</t>
  </si>
  <si>
    <t>Staycee Gordon</t>
  </si>
  <si>
    <t>32670.61</t>
  </si>
  <si>
    <t>Theresa Santos</t>
  </si>
  <si>
    <t>33365.98</t>
  </si>
  <si>
    <t>Jackie Hubbard</t>
  </si>
  <si>
    <t>Porter Supervisor 1</t>
  </si>
  <si>
    <t>30997.31</t>
  </si>
  <si>
    <t>Buckman Lee</t>
  </si>
  <si>
    <t>34770.93</t>
  </si>
  <si>
    <t>Sherry Wang</t>
  </si>
  <si>
    <t>33842.78</t>
  </si>
  <si>
    <t>Phoebe Belsky</t>
  </si>
  <si>
    <t>32545.59</t>
  </si>
  <si>
    <t>May To-Tang</t>
  </si>
  <si>
    <t>34186.79</t>
  </si>
  <si>
    <t>Mary Ann Langvardt</t>
  </si>
  <si>
    <t>34659.01</t>
  </si>
  <si>
    <t>Dayana Salazar</t>
  </si>
  <si>
    <t>30955.22</t>
  </si>
  <si>
    <t>Thomas Hanlon Jr</t>
  </si>
  <si>
    <t>33431.94</t>
  </si>
  <si>
    <t>Swati Sharma</t>
  </si>
  <si>
    <t>33955.93</t>
  </si>
  <si>
    <t>Tuan Banh</t>
  </si>
  <si>
    <t>37549.41</t>
  </si>
  <si>
    <t>Terry Yip</t>
  </si>
  <si>
    <t>34155.39</t>
  </si>
  <si>
    <t>Jennifer Hickman</t>
  </si>
  <si>
    <t>34043.76</t>
  </si>
  <si>
    <t>Dorothy Bong</t>
  </si>
  <si>
    <t>32577.92</t>
  </si>
  <si>
    <t>Vicente Centeno</t>
  </si>
  <si>
    <t>34183.21</t>
  </si>
  <si>
    <t>Janice Torbet</t>
  </si>
  <si>
    <t>34716.59</t>
  </si>
  <si>
    <t>Rafael Calderon</t>
  </si>
  <si>
    <t>35888.78</t>
  </si>
  <si>
    <t>Alan Della  Maggiora</t>
  </si>
  <si>
    <t>32820.59</t>
  </si>
  <si>
    <t>George Diaz</t>
  </si>
  <si>
    <t>34438.09</t>
  </si>
  <si>
    <t>Diane Caldwell</t>
  </si>
  <si>
    <t>34447.37</t>
  </si>
  <si>
    <t>Jesus Jacobo</t>
  </si>
  <si>
    <t>36227.15</t>
  </si>
  <si>
    <t>Pamela Ow</t>
  </si>
  <si>
    <t>33955.22</t>
  </si>
  <si>
    <t>Jing Muya</t>
  </si>
  <si>
    <t>32028.29</t>
  </si>
  <si>
    <t>Faye Chin</t>
  </si>
  <si>
    <t>33735.92</t>
  </si>
  <si>
    <t>Guy Sylva</t>
  </si>
  <si>
    <t>33280.39</t>
  </si>
  <si>
    <t>Timothy Steele</t>
  </si>
  <si>
    <t>32249.52</t>
  </si>
  <si>
    <t>Jason Elen</t>
  </si>
  <si>
    <t>31957.83</t>
  </si>
  <si>
    <t>Seth Plotnick</t>
  </si>
  <si>
    <t>33508.38</t>
  </si>
  <si>
    <t>Jason Perillo</t>
  </si>
  <si>
    <t>32641.07</t>
  </si>
  <si>
    <t>David Wicks</t>
  </si>
  <si>
    <t>33475.35</t>
  </si>
  <si>
    <t>Beverly Bramlett</t>
  </si>
  <si>
    <t>28962.67</t>
  </si>
  <si>
    <t>Chun Wan Tam</t>
  </si>
  <si>
    <t>35174.57</t>
  </si>
  <si>
    <t>27724.77</t>
  </si>
  <si>
    <t>John Kun</t>
  </si>
  <si>
    <t>37570.27</t>
  </si>
  <si>
    <t>Reginald Snelgro</t>
  </si>
  <si>
    <t>31521.37</t>
  </si>
  <si>
    <t>Theresa Mok</t>
  </si>
  <si>
    <t>34439.4</t>
  </si>
  <si>
    <t>Timothy Wilson</t>
  </si>
  <si>
    <t>34500.25</t>
  </si>
  <si>
    <t>Liza Williams</t>
  </si>
  <si>
    <t>37468.6</t>
  </si>
  <si>
    <t>Grace Mattioli</t>
  </si>
  <si>
    <t>34244.09</t>
  </si>
  <si>
    <t>Wilson Lu</t>
  </si>
  <si>
    <t>33712.47</t>
  </si>
  <si>
    <t>Afrozan Conradd</t>
  </si>
  <si>
    <t>32353.25</t>
  </si>
  <si>
    <t>Leticia Cabato</t>
  </si>
  <si>
    <t>31723.46</t>
  </si>
  <si>
    <t>Sylvia Pascal</t>
  </si>
  <si>
    <t>34212.5</t>
  </si>
  <si>
    <t>John Danaher</t>
  </si>
  <si>
    <t>34160.18</t>
  </si>
  <si>
    <t>April McDowell</t>
  </si>
  <si>
    <t>30137.03</t>
  </si>
  <si>
    <t>Virginia Ah-Nin</t>
  </si>
  <si>
    <t>34664.76</t>
  </si>
  <si>
    <t>Michael Bynum</t>
  </si>
  <si>
    <t>34324.34</t>
  </si>
  <si>
    <t>Charlene Pettus</t>
  </si>
  <si>
    <t>35367.69</t>
  </si>
  <si>
    <t>Emilio Corona</t>
  </si>
  <si>
    <t>36786.96</t>
  </si>
  <si>
    <t>Jacob Vattathil</t>
  </si>
  <si>
    <t>31424.24</t>
  </si>
  <si>
    <t>Maximillian Luna</t>
  </si>
  <si>
    <t>33763.18</t>
  </si>
  <si>
    <t>John Fewer</t>
  </si>
  <si>
    <t>2969.68</t>
  </si>
  <si>
    <t>Olivia Moreno</t>
  </si>
  <si>
    <t>34257.8</t>
  </si>
  <si>
    <t>Paul Quinn</t>
  </si>
  <si>
    <t>33614.83</t>
  </si>
  <si>
    <t>Anne Christina Adamson</t>
  </si>
  <si>
    <t>34300.01</t>
  </si>
  <si>
    <t>Tanita Dawson</t>
  </si>
  <si>
    <t>34347.2</t>
  </si>
  <si>
    <t>Joan Almeida</t>
  </si>
  <si>
    <t>33986.52</t>
  </si>
  <si>
    <t>Manuel Delgado</t>
  </si>
  <si>
    <t>Gardener</t>
  </si>
  <si>
    <t>31379.68</t>
  </si>
  <si>
    <t>Joshua Smith</t>
  </si>
  <si>
    <t>24285.61</t>
  </si>
  <si>
    <t>Joseph Sims</t>
  </si>
  <si>
    <t>33990.43</t>
  </si>
  <si>
    <t>Ebbie Brown</t>
  </si>
  <si>
    <t>31725.22</t>
  </si>
  <si>
    <t>Richard Vetterli</t>
  </si>
  <si>
    <t>Med Examiner's Investigator I</t>
  </si>
  <si>
    <t>32737.63</t>
  </si>
  <si>
    <t>Sonia Rodriguez</t>
  </si>
  <si>
    <t>35995.55</t>
  </si>
  <si>
    <t>Jane Perlas</t>
  </si>
  <si>
    <t>25914.38</t>
  </si>
  <si>
    <t>Diane Prentiss</t>
  </si>
  <si>
    <t>23655.6</t>
  </si>
  <si>
    <t>Felecia Jackson</t>
  </si>
  <si>
    <t>31869.23</t>
  </si>
  <si>
    <t>Larisa Vitenko</t>
  </si>
  <si>
    <t>33090.29</t>
  </si>
  <si>
    <t>Jose Santos</t>
  </si>
  <si>
    <t>37414.06</t>
  </si>
  <si>
    <t>Mendel Weinstein</t>
  </si>
  <si>
    <t>32406.53</t>
  </si>
  <si>
    <t>Darice Murray-Mckay</t>
  </si>
  <si>
    <t>33923.83</t>
  </si>
  <si>
    <t>Keith Jones</t>
  </si>
  <si>
    <t>Sewer Maintenance Worker</t>
  </si>
  <si>
    <t>32144.64</t>
  </si>
  <si>
    <t>Luis Mendivil-Nevarez</t>
  </si>
  <si>
    <t>37368.99</t>
  </si>
  <si>
    <t>Chad Thigpen</t>
  </si>
  <si>
    <t>33409.22</t>
  </si>
  <si>
    <t>Cirilo Aguilar</t>
  </si>
  <si>
    <t>31454.56</t>
  </si>
  <si>
    <t>Janice Woo</t>
  </si>
  <si>
    <t>31068.23</t>
  </si>
  <si>
    <t>Caroline Deblasio</t>
  </si>
  <si>
    <t>26682.2</t>
  </si>
  <si>
    <t>Veronica Gutierrez</t>
  </si>
  <si>
    <t>34720.37</t>
  </si>
  <si>
    <t>Carlos Cervantes</t>
  </si>
  <si>
    <t>33964.46</t>
  </si>
  <si>
    <t>Leroy Vance</t>
  </si>
  <si>
    <t>36486.22</t>
  </si>
  <si>
    <t>Gwendolyn Williams</t>
  </si>
  <si>
    <t>33975.98</t>
  </si>
  <si>
    <t>Maria Angelica Marquez</t>
  </si>
  <si>
    <t>29151.13</t>
  </si>
  <si>
    <t>Stephen Doyle Jr</t>
  </si>
  <si>
    <t>33025.11</t>
  </si>
  <si>
    <t>Sirak Kuwa</t>
  </si>
  <si>
    <t>37209.25</t>
  </si>
  <si>
    <t>Mohamed Bham</t>
  </si>
  <si>
    <t>34156.57</t>
  </si>
  <si>
    <t>Shan Yue</t>
  </si>
  <si>
    <t>Joseph Rosson</t>
  </si>
  <si>
    <t>33391.19</t>
  </si>
  <si>
    <t>Mohammed Warsi</t>
  </si>
  <si>
    <t>36003.89</t>
  </si>
  <si>
    <t>William Hill</t>
  </si>
  <si>
    <t>28060.42</t>
  </si>
  <si>
    <t>Richard Shults</t>
  </si>
  <si>
    <t>26719.98</t>
  </si>
  <si>
    <t>Julie Molitor</t>
  </si>
  <si>
    <t>26102.22</t>
  </si>
  <si>
    <t>Nicholas Birth</t>
  </si>
  <si>
    <t>34101.09</t>
  </si>
  <si>
    <t>Antonio Piccagli</t>
  </si>
  <si>
    <t>32710.97</t>
  </si>
  <si>
    <t>David Baldini</t>
  </si>
  <si>
    <t>32804.72</t>
  </si>
  <si>
    <t>Warren Motley</t>
  </si>
  <si>
    <t>37033.85</t>
  </si>
  <si>
    <t>Lazaro Perez</t>
  </si>
  <si>
    <t>35693.26</t>
  </si>
  <si>
    <t>Milagros Velayo</t>
  </si>
  <si>
    <t>32112.71</t>
  </si>
  <si>
    <t>Ben Carlick</t>
  </si>
  <si>
    <t>30931.49</t>
  </si>
  <si>
    <t>Michael Lacy</t>
  </si>
  <si>
    <t>32950.65</t>
  </si>
  <si>
    <t>Errol Washington</t>
  </si>
  <si>
    <t>36675.55</t>
  </si>
  <si>
    <t>Yorsy Larraburo Naranjo</t>
  </si>
  <si>
    <t>33866.92</t>
  </si>
  <si>
    <t>Betsy Levine</t>
  </si>
  <si>
    <t>Jio Saephan</t>
  </si>
  <si>
    <t>33356.62</t>
  </si>
  <si>
    <t>Tony Mak</t>
  </si>
  <si>
    <t>34640.34</t>
  </si>
  <si>
    <t>Camille Meade</t>
  </si>
  <si>
    <t>33803.62</t>
  </si>
  <si>
    <t>John Wadsworth</t>
  </si>
  <si>
    <t>32981.38</t>
  </si>
  <si>
    <t>Phillip Swain</t>
  </si>
  <si>
    <t>36969.33</t>
  </si>
  <si>
    <t>Kelly Smith</t>
  </si>
  <si>
    <t>34628.03</t>
  </si>
  <si>
    <t>Kim Baggett</t>
  </si>
  <si>
    <t>Annette Toussaint</t>
  </si>
  <si>
    <t>33566.69</t>
  </si>
  <si>
    <t>37377.05</t>
  </si>
  <si>
    <t>Charles Cheah</t>
  </si>
  <si>
    <t>31991.43</t>
  </si>
  <si>
    <t>Tiffany Ip</t>
  </si>
  <si>
    <t>33933.03</t>
  </si>
  <si>
    <t>Larry Gill</t>
  </si>
  <si>
    <t>30507.48</t>
  </si>
  <si>
    <t>Mazhar Rashid</t>
  </si>
  <si>
    <t>34503.57</t>
  </si>
  <si>
    <t>Candace Fan</t>
  </si>
  <si>
    <t>Assistant Retirement Analyst</t>
  </si>
  <si>
    <t>34017.52</t>
  </si>
  <si>
    <t>Shanti Dutt</t>
  </si>
  <si>
    <t>31589.09</t>
  </si>
  <si>
    <t>Elise Lusk</t>
  </si>
  <si>
    <t>30752.21</t>
  </si>
  <si>
    <t>Arlyn Serna</t>
  </si>
  <si>
    <t>33978.23</t>
  </si>
  <si>
    <t>Kenny Yeung</t>
  </si>
  <si>
    <t>33560.16</t>
  </si>
  <si>
    <t>Jimmy Won</t>
  </si>
  <si>
    <t>36136.39</t>
  </si>
  <si>
    <t>Dennis Strong</t>
  </si>
  <si>
    <t>35825.41</t>
  </si>
  <si>
    <t>Sally Buchmann</t>
  </si>
  <si>
    <t>34460.3</t>
  </si>
  <si>
    <t>Debbie Crowley</t>
  </si>
  <si>
    <t>Legal Secretary 2</t>
  </si>
  <si>
    <t>34351.14</t>
  </si>
  <si>
    <t>Tuti Suardana</t>
  </si>
  <si>
    <t>34053.79</t>
  </si>
  <si>
    <t>Aida Henry</t>
  </si>
  <si>
    <t>33746.09</t>
  </si>
  <si>
    <t>Charles Smith</t>
  </si>
  <si>
    <t>34814.97</t>
  </si>
  <si>
    <t>Andrew Healy</t>
  </si>
  <si>
    <t>32828.43</t>
  </si>
  <si>
    <t>Lavinia Meadows</t>
  </si>
  <si>
    <t>33961.65</t>
  </si>
  <si>
    <t>Deirdre Faherty</t>
  </si>
  <si>
    <t>29295.58</t>
  </si>
  <si>
    <t>Annette Cruz-Padilla</t>
  </si>
  <si>
    <t>28484.22</t>
  </si>
  <si>
    <t>Margaret Yu</t>
  </si>
  <si>
    <t>33121.7</t>
  </si>
  <si>
    <t>Chi Poon</t>
  </si>
  <si>
    <t>33311.07</t>
  </si>
  <si>
    <t>Michael Lehane</t>
  </si>
  <si>
    <t>31189.94</t>
  </si>
  <si>
    <t>Bill Wu</t>
  </si>
  <si>
    <t>33323.37</t>
  </si>
  <si>
    <t>Patricia Lloyd</t>
  </si>
  <si>
    <t>Janitorial Svcs Asst Sprv</t>
  </si>
  <si>
    <t>32719.01</t>
  </si>
  <si>
    <t>Fionnuala Campbell</t>
  </si>
  <si>
    <t>32961.2</t>
  </si>
  <si>
    <t>Karen Huang</t>
  </si>
  <si>
    <t>32333.71</t>
  </si>
  <si>
    <t>Theresa Lang</t>
  </si>
  <si>
    <t>34010.13</t>
  </si>
  <si>
    <t>John Becker</t>
  </si>
  <si>
    <t>33928.38</t>
  </si>
  <si>
    <t>Richard Spence</t>
  </si>
  <si>
    <t>31779.3</t>
  </si>
  <si>
    <t>Dove Yu</t>
  </si>
  <si>
    <t>34102.72</t>
  </si>
  <si>
    <t>Clair Wildman</t>
  </si>
  <si>
    <t>34815.91</t>
  </si>
  <si>
    <t>Steven Chin</t>
  </si>
  <si>
    <t>37253.44</t>
  </si>
  <si>
    <t>Yi H Yuan</t>
  </si>
  <si>
    <t>37654.84</t>
  </si>
  <si>
    <t>Jane Kao</t>
  </si>
  <si>
    <t>33926.18</t>
  </si>
  <si>
    <t>Melody Hall</t>
  </si>
  <si>
    <t>36170.88</t>
  </si>
  <si>
    <t>Veronica Butler</t>
  </si>
  <si>
    <t>32111.22</t>
  </si>
  <si>
    <t>Wai-Fong Cheung</t>
  </si>
  <si>
    <t>34584.33</t>
  </si>
  <si>
    <t>Pouran Lind</t>
  </si>
  <si>
    <t>34020.96</t>
  </si>
  <si>
    <t>James Sparks</t>
  </si>
  <si>
    <t>33369.69</t>
  </si>
  <si>
    <t>Zhaoting Cai</t>
  </si>
  <si>
    <t>36965.83</t>
  </si>
  <si>
    <t>Nicole Humphrey</t>
  </si>
  <si>
    <t>30224.55</t>
  </si>
  <si>
    <t>Kyle Bourne</t>
  </si>
  <si>
    <t>33889.01</t>
  </si>
  <si>
    <t>Annelise Goldberg</t>
  </si>
  <si>
    <t>24850.3</t>
  </si>
  <si>
    <t>Daniela Yew</t>
  </si>
  <si>
    <t>33964.39</t>
  </si>
  <si>
    <t>Victoriano Canovas</t>
  </si>
  <si>
    <t>38114.8</t>
  </si>
  <si>
    <t>Helen Hale</t>
  </si>
  <si>
    <t>Community Development Spec</t>
  </si>
  <si>
    <t>33953.71</t>
  </si>
  <si>
    <t>Andrea Grimes</t>
  </si>
  <si>
    <t>33981.51</t>
  </si>
  <si>
    <t>Sean Desmond</t>
  </si>
  <si>
    <t>27241.12</t>
  </si>
  <si>
    <t>Richard Glassman</t>
  </si>
  <si>
    <t>31213.04</t>
  </si>
  <si>
    <t>Joseph Gary Bell</t>
  </si>
  <si>
    <t>34402.28</t>
  </si>
  <si>
    <t>Hai Feng Liu</t>
  </si>
  <si>
    <t>34402.53</t>
  </si>
  <si>
    <t>Mario Santacruz</t>
  </si>
  <si>
    <t>25853.11</t>
  </si>
  <si>
    <t>Anzhong Yang</t>
  </si>
  <si>
    <t>33804.09</t>
  </si>
  <si>
    <t>34251.33</t>
  </si>
  <si>
    <t>19367.14</t>
  </si>
  <si>
    <t>Monaz Singh</t>
  </si>
  <si>
    <t>24763.6</t>
  </si>
  <si>
    <t>Flavia Gallion</t>
  </si>
  <si>
    <t>33583.76</t>
  </si>
  <si>
    <t>Oscar Rosales</t>
  </si>
  <si>
    <t>32393.56</t>
  </si>
  <si>
    <t>Rachelle Ha</t>
  </si>
  <si>
    <t>33811.9</t>
  </si>
  <si>
    <t>Geraldo Pua</t>
  </si>
  <si>
    <t>37237.13</t>
  </si>
  <si>
    <t>Matthew Webster</t>
  </si>
  <si>
    <t>33965.19</t>
  </si>
  <si>
    <t>Tammi Green</t>
  </si>
  <si>
    <t>36018.54</t>
  </si>
  <si>
    <t>Elizabeth Choy</t>
  </si>
  <si>
    <t>33965.11</t>
  </si>
  <si>
    <t>Diana Quan</t>
  </si>
  <si>
    <t>34184.69</t>
  </si>
  <si>
    <t>Anthony Caruana</t>
  </si>
  <si>
    <t>33637.28</t>
  </si>
  <si>
    <t>Theresa Looney</t>
  </si>
  <si>
    <t>33712.92</t>
  </si>
  <si>
    <t>Thu-Yen Thi Phan</t>
  </si>
  <si>
    <t>31603.06</t>
  </si>
  <si>
    <t>Charlene Smith</t>
  </si>
  <si>
    <t>32606.87</t>
  </si>
  <si>
    <t>Susannah Levy</t>
  </si>
  <si>
    <t>26812.83</t>
  </si>
  <si>
    <t>Robert Gillespie</t>
  </si>
  <si>
    <t>37607.74</t>
  </si>
  <si>
    <t>Tony Yan</t>
  </si>
  <si>
    <t>37799.47</t>
  </si>
  <si>
    <t>Emeline Zapanta</t>
  </si>
  <si>
    <t>33179.48</t>
  </si>
  <si>
    <t>Cornelia Huang</t>
  </si>
  <si>
    <t>33765.63</t>
  </si>
  <si>
    <t>Charles Davis</t>
  </si>
  <si>
    <t>37756.86</t>
  </si>
  <si>
    <t>Jeffrey Kyee</t>
  </si>
  <si>
    <t>33730.02</t>
  </si>
  <si>
    <t>Wai-Ling Tong</t>
  </si>
  <si>
    <t>34434.87</t>
  </si>
  <si>
    <t>Wendy Wong</t>
  </si>
  <si>
    <t>33925.42</t>
  </si>
  <si>
    <t>Phillup Taylor</t>
  </si>
  <si>
    <t>37380.7</t>
  </si>
  <si>
    <t>Cynthia Carter</t>
  </si>
  <si>
    <t>31210.4</t>
  </si>
  <si>
    <t>Vonica Yee</t>
  </si>
  <si>
    <t>34326.21</t>
  </si>
  <si>
    <t>Roberto Nolasco</t>
  </si>
  <si>
    <t>33076.47</t>
  </si>
  <si>
    <t>33445.77</t>
  </si>
  <si>
    <t>Thomas Andre</t>
  </si>
  <si>
    <t>33525.29</t>
  </si>
  <si>
    <t>John Kim</t>
  </si>
  <si>
    <t>33849.7</t>
  </si>
  <si>
    <t>Sunny Fu</t>
  </si>
  <si>
    <t>33915.43</t>
  </si>
  <si>
    <t>Jacinto Pattugalan</t>
  </si>
  <si>
    <t>34057.52</t>
  </si>
  <si>
    <t>Cynthia Hollis</t>
  </si>
  <si>
    <t>36464.7</t>
  </si>
  <si>
    <t>Valerie Taybron</t>
  </si>
  <si>
    <t>32150.66</t>
  </si>
  <si>
    <t>Kara Duffy</t>
  </si>
  <si>
    <t>27884.71</t>
  </si>
  <si>
    <t>Rand Fulkerson</t>
  </si>
  <si>
    <t>33451.81</t>
  </si>
  <si>
    <t>Ellen Shirgul</t>
  </si>
  <si>
    <t>31415.95</t>
  </si>
  <si>
    <t>Kenneth Dittman</t>
  </si>
  <si>
    <t>33204.66</t>
  </si>
  <si>
    <t>Jefry Liem</t>
  </si>
  <si>
    <t>35264.07</t>
  </si>
  <si>
    <t>Kwai Kuen Chan</t>
  </si>
  <si>
    <t>33890.41</t>
  </si>
  <si>
    <t>Danica Martinez</t>
  </si>
  <si>
    <t>34276.58</t>
  </si>
  <si>
    <t>Shavon Wilson</t>
  </si>
  <si>
    <t>36944.86</t>
  </si>
  <si>
    <t>Tami Suzuki</t>
  </si>
  <si>
    <t>33870.45</t>
  </si>
  <si>
    <t>Cathy McCarthy</t>
  </si>
  <si>
    <t>34037.02</t>
  </si>
  <si>
    <t>Keisha Fairley</t>
  </si>
  <si>
    <t>33910.39</t>
  </si>
  <si>
    <t>Richard Vargas</t>
  </si>
  <si>
    <t>35918.0</t>
  </si>
  <si>
    <t>James Brassil</t>
  </si>
  <si>
    <t>33003.41</t>
  </si>
  <si>
    <t>33978.55</t>
  </si>
  <si>
    <t>Jean Sweeney</t>
  </si>
  <si>
    <t>34108.08</t>
  </si>
  <si>
    <t>Sheila Bishop-Griffin</t>
  </si>
  <si>
    <t>31219.35</t>
  </si>
  <si>
    <t>Aaron Golbus</t>
  </si>
  <si>
    <t>Wharfinger 2</t>
  </si>
  <si>
    <t>33668.3</t>
  </si>
  <si>
    <t>Adam Tau</t>
  </si>
  <si>
    <t>37699.24</t>
  </si>
  <si>
    <t>Darrell Marshall</t>
  </si>
  <si>
    <t>36595.16</t>
  </si>
  <si>
    <t>Vanessa Brown</t>
  </si>
  <si>
    <t>30081.9</t>
  </si>
  <si>
    <t>Armando Tolentino</t>
  </si>
  <si>
    <t>33124.14</t>
  </si>
  <si>
    <t>Alan Striegle</t>
  </si>
  <si>
    <t>33292.12</t>
  </si>
  <si>
    <t>Knar Palayan</t>
  </si>
  <si>
    <t>34194.86</t>
  </si>
  <si>
    <t>Brian Fok</t>
  </si>
  <si>
    <t>31031.65</t>
  </si>
  <si>
    <t>36139.31</t>
  </si>
  <si>
    <t>Vincent Vega</t>
  </si>
  <si>
    <t>33342.75</t>
  </si>
  <si>
    <t>34368.02</t>
  </si>
  <si>
    <t>Inetta Pitre</t>
  </si>
  <si>
    <t>37318.97</t>
  </si>
  <si>
    <t>Karen Chin</t>
  </si>
  <si>
    <t>33935.41</t>
  </si>
  <si>
    <t>George Villavicencio</t>
  </si>
  <si>
    <t>32795.82</t>
  </si>
  <si>
    <t>Vanetta Dunlap</t>
  </si>
  <si>
    <t>32674.24</t>
  </si>
  <si>
    <t>Joseph Tanizawa</t>
  </si>
  <si>
    <t>34154.03</t>
  </si>
  <si>
    <t>Josephine Angeles</t>
  </si>
  <si>
    <t>33846.7</t>
  </si>
  <si>
    <t>Joycelyn Perez</t>
  </si>
  <si>
    <t>33921.89</t>
  </si>
  <si>
    <t>Cynthia Thompson</t>
  </si>
  <si>
    <t>35875.47</t>
  </si>
  <si>
    <t>James Medel</t>
  </si>
  <si>
    <t>36164.76</t>
  </si>
  <si>
    <t>Christine Gerber</t>
  </si>
  <si>
    <t>33926.98</t>
  </si>
  <si>
    <t>Terence Huey</t>
  </si>
  <si>
    <t>33904.93</t>
  </si>
  <si>
    <t>Leslie Nieves</t>
  </si>
  <si>
    <t>33859.9</t>
  </si>
  <si>
    <t>Wai Lau</t>
  </si>
  <si>
    <t>36879.82</t>
  </si>
  <si>
    <t>Kathryn Eberly</t>
  </si>
  <si>
    <t>34104.53</t>
  </si>
  <si>
    <t>Angel Lalic</t>
  </si>
  <si>
    <t>31448.04</t>
  </si>
  <si>
    <t>Colleen Garrett</t>
  </si>
  <si>
    <t>33849.36</t>
  </si>
  <si>
    <t>Angelita McCall</t>
  </si>
  <si>
    <t>33756.95</t>
  </si>
  <si>
    <t>Monica Fields</t>
  </si>
  <si>
    <t>4192.59</t>
  </si>
  <si>
    <t>Adeline Hwang</t>
  </si>
  <si>
    <t>33968.31</t>
  </si>
  <si>
    <t>Diosdado Panahon</t>
  </si>
  <si>
    <t>26050.21</t>
  </si>
  <si>
    <t>Cheryl Herrera</t>
  </si>
  <si>
    <t>32623.19</t>
  </si>
  <si>
    <t>Elaine Wong</t>
  </si>
  <si>
    <t>34069.62</t>
  </si>
  <si>
    <t>Albert Hao</t>
  </si>
  <si>
    <t>33769.88</t>
  </si>
  <si>
    <t>Lila Seto</t>
  </si>
  <si>
    <t>33187.56</t>
  </si>
  <si>
    <t>Stacey Lo</t>
  </si>
  <si>
    <t>33911.07</t>
  </si>
  <si>
    <t>Marco Flores</t>
  </si>
  <si>
    <t>36574.44</t>
  </si>
  <si>
    <t>Albert Hsiung</t>
  </si>
  <si>
    <t>34043.9</t>
  </si>
  <si>
    <t>Avelino Lee</t>
  </si>
  <si>
    <t>William Tabajonda</t>
  </si>
  <si>
    <t>33910.91</t>
  </si>
  <si>
    <t>Jonathan Yee</t>
  </si>
  <si>
    <t>32985.47</t>
  </si>
  <si>
    <t>Rene Abeleda</t>
  </si>
  <si>
    <t>32825.73</t>
  </si>
  <si>
    <t>Edmundo Gomez Morgado</t>
  </si>
  <si>
    <t>36727.38</t>
  </si>
  <si>
    <t>James Gulingan</t>
  </si>
  <si>
    <t>35618.62</t>
  </si>
  <si>
    <t>Linda Fong-Elbaggari</t>
  </si>
  <si>
    <t>33587.93</t>
  </si>
  <si>
    <t>Leonardo Hernandez</t>
  </si>
  <si>
    <t>34407.72</t>
  </si>
  <si>
    <t>Henry Tang</t>
  </si>
  <si>
    <t>30236.04</t>
  </si>
  <si>
    <t>Juliet Hancock</t>
  </si>
  <si>
    <t>34003.73</t>
  </si>
  <si>
    <t>Ramekon O'Arwisters</t>
  </si>
  <si>
    <t>Curator 3</t>
  </si>
  <si>
    <t>34720.03</t>
  </si>
  <si>
    <t>Peter Camacho</t>
  </si>
  <si>
    <t>24358.06</t>
  </si>
  <si>
    <t>Jacqueline Gutierrez</t>
  </si>
  <si>
    <t>33993.14</t>
  </si>
  <si>
    <t>Ashraf Mann</t>
  </si>
  <si>
    <t>33993.36</t>
  </si>
  <si>
    <t>Mary Ann Cerasoli</t>
  </si>
  <si>
    <t>33973.27</t>
  </si>
  <si>
    <t>Rudy Tirta</t>
  </si>
  <si>
    <t>35793.08</t>
  </si>
  <si>
    <t>Savet Eik</t>
  </si>
  <si>
    <t>35814.31</t>
  </si>
  <si>
    <t>Rachel Gosiengfiao</t>
  </si>
  <si>
    <t>33711.29</t>
  </si>
  <si>
    <t>16945.38</t>
  </si>
  <si>
    <t>Josefina Gumba</t>
  </si>
  <si>
    <t>33975.05</t>
  </si>
  <si>
    <t>29245.08</t>
  </si>
  <si>
    <t>Darryl Person</t>
  </si>
  <si>
    <t>34815.86</t>
  </si>
  <si>
    <t>Warren Best</t>
  </si>
  <si>
    <t>32841.16</t>
  </si>
  <si>
    <t>Fidela Bulaclac</t>
  </si>
  <si>
    <t>33938.32</t>
  </si>
  <si>
    <t>Tanaya Washington</t>
  </si>
  <si>
    <t>36614.56</t>
  </si>
  <si>
    <t>Carlos Imbong</t>
  </si>
  <si>
    <t>31614.19</t>
  </si>
  <si>
    <t>Gabriel Castillo</t>
  </si>
  <si>
    <t>33913.06</t>
  </si>
  <si>
    <t>Dorcas Wong</t>
  </si>
  <si>
    <t>33880.82</t>
  </si>
  <si>
    <t>Tiffany Luu</t>
  </si>
  <si>
    <t>33382.21</t>
  </si>
  <si>
    <t>Arlene Escueta</t>
  </si>
  <si>
    <t>33868.62</t>
  </si>
  <si>
    <t>Weng Wong</t>
  </si>
  <si>
    <t>33083.57</t>
  </si>
  <si>
    <t>Htin Soe</t>
  </si>
  <si>
    <t>33923.1</t>
  </si>
  <si>
    <t>Zhuoxin Wen</t>
  </si>
  <si>
    <t>37680.14</t>
  </si>
  <si>
    <t>Eric Chow</t>
  </si>
  <si>
    <t>33901.0</t>
  </si>
  <si>
    <t>Sally Wong</t>
  </si>
  <si>
    <t>33746.42</t>
  </si>
  <si>
    <t>Yelena Bilyak</t>
  </si>
  <si>
    <t>33695.44</t>
  </si>
  <si>
    <t>Jessica The</t>
  </si>
  <si>
    <t>31407.98</t>
  </si>
  <si>
    <t>John Gallagher</t>
  </si>
  <si>
    <t>34251.43</t>
  </si>
  <si>
    <t>Kevin Mcclendon</t>
  </si>
  <si>
    <t>32565.86</t>
  </si>
  <si>
    <t>Carla Villarreal Montes</t>
  </si>
  <si>
    <t>33787.39</t>
  </si>
  <si>
    <t>Haafe Lavalu</t>
  </si>
  <si>
    <t>34218.38</t>
  </si>
  <si>
    <t>Cedric Geegan</t>
  </si>
  <si>
    <t>37016.05</t>
  </si>
  <si>
    <t>Peter Quiambao</t>
  </si>
  <si>
    <t>36287.79</t>
  </si>
  <si>
    <t>Rafael Garcia</t>
  </si>
  <si>
    <t>35920.52</t>
  </si>
  <si>
    <t>Diane Handa</t>
  </si>
  <si>
    <t>33625.75</t>
  </si>
  <si>
    <t>David Ghiselin</t>
  </si>
  <si>
    <t>32918.21</t>
  </si>
  <si>
    <t>Matthew Hong</t>
  </si>
  <si>
    <t>38288.57</t>
  </si>
  <si>
    <t>Robert Crabill</t>
  </si>
  <si>
    <t>33534.39</t>
  </si>
  <si>
    <t>Margaret Lindsey</t>
  </si>
  <si>
    <t>23808.26</t>
  </si>
  <si>
    <t>Jarmee Thieu</t>
  </si>
  <si>
    <t>33867.09</t>
  </si>
  <si>
    <t>33726.48</t>
  </si>
  <si>
    <t>Du L Mack</t>
  </si>
  <si>
    <t>33850.23</t>
  </si>
  <si>
    <t>Eugene Chin</t>
  </si>
  <si>
    <t>33108.8</t>
  </si>
  <si>
    <t>Thomas Bearss</t>
  </si>
  <si>
    <t>32801.51</t>
  </si>
  <si>
    <t>Alexander Estelita</t>
  </si>
  <si>
    <t>33320.04</t>
  </si>
  <si>
    <t>Thomas Carey</t>
  </si>
  <si>
    <t>33726.8</t>
  </si>
  <si>
    <t>Stewart Armstrong</t>
  </si>
  <si>
    <t>32525.15</t>
  </si>
  <si>
    <t>Gregory Solomonow</t>
  </si>
  <si>
    <t>33844.75</t>
  </si>
  <si>
    <t>Michelle Berry</t>
  </si>
  <si>
    <t>33837.94</t>
  </si>
  <si>
    <t>Wendy Kramer</t>
  </si>
  <si>
    <t>33933.81</t>
  </si>
  <si>
    <t>36124.15</t>
  </si>
  <si>
    <t>Rosa Chan</t>
  </si>
  <si>
    <t>31473.78</t>
  </si>
  <si>
    <t>Sharon Cheng</t>
  </si>
  <si>
    <t>33755.13</t>
  </si>
  <si>
    <t>Anne Lane</t>
  </si>
  <si>
    <t>33698.64</t>
  </si>
  <si>
    <t>Luis Montoya</t>
  </si>
  <si>
    <t>33945.75</t>
  </si>
  <si>
    <t>Kim Hoffman</t>
  </si>
  <si>
    <t>32838.97</t>
  </si>
  <si>
    <t>Michael Callahan</t>
  </si>
  <si>
    <t>33395.42</t>
  </si>
  <si>
    <t>Voltaire Barsana</t>
  </si>
  <si>
    <t>37685.45</t>
  </si>
  <si>
    <t>Tim Bowersmith</t>
  </si>
  <si>
    <t>31972.35</t>
  </si>
  <si>
    <t>Lily Madjus</t>
  </si>
  <si>
    <t>38077.14</t>
  </si>
  <si>
    <t>33671.62</t>
  </si>
  <si>
    <t>Jessica Huey</t>
  </si>
  <si>
    <t>33722.89</t>
  </si>
  <si>
    <t>Olivia Scanlon</t>
  </si>
  <si>
    <t>31596.79</t>
  </si>
  <si>
    <t>Peter Aviles</t>
  </si>
  <si>
    <t>34153.79</t>
  </si>
  <si>
    <t>Robert Castellano</t>
  </si>
  <si>
    <t>34039.91</t>
  </si>
  <si>
    <t>Lazaro Constantino</t>
  </si>
  <si>
    <t>18770.3</t>
  </si>
  <si>
    <t>Vivian Hyun</t>
  </si>
  <si>
    <t>33763.49</t>
  </si>
  <si>
    <t>James Jeske</t>
  </si>
  <si>
    <t>33807.12</t>
  </si>
  <si>
    <t>Catherine Yuen</t>
  </si>
  <si>
    <t>33207.75</t>
  </si>
  <si>
    <t>Michael Roche</t>
  </si>
  <si>
    <t>33503.66</t>
  </si>
  <si>
    <t>Carmen Rodriguez</t>
  </si>
  <si>
    <t>33382.68</t>
  </si>
  <si>
    <t>Judy Jones</t>
  </si>
  <si>
    <t>38111.36</t>
  </si>
  <si>
    <t>Richard Brumbaugh</t>
  </si>
  <si>
    <t>28871.66</t>
  </si>
  <si>
    <t>Richard Sherman</t>
  </si>
  <si>
    <t>33595.85</t>
  </si>
  <si>
    <t>Craig Banks</t>
  </si>
  <si>
    <t>32545.33</t>
  </si>
  <si>
    <t>Siu Leung</t>
  </si>
  <si>
    <t>37281.54</t>
  </si>
  <si>
    <t>Bernice Casey</t>
  </si>
  <si>
    <t>33131.35</t>
  </si>
  <si>
    <t>Jeffrey Price</t>
  </si>
  <si>
    <t>34068.57</t>
  </si>
  <si>
    <t>Amie Zapanta</t>
  </si>
  <si>
    <t>33715.17</t>
  </si>
  <si>
    <t>Lucila Borromeo</t>
  </si>
  <si>
    <t>33696.99</t>
  </si>
  <si>
    <t>Monu Afu</t>
  </si>
  <si>
    <t>33445.29</t>
  </si>
  <si>
    <t>Aurora Boado</t>
  </si>
  <si>
    <t>33702.74</t>
  </si>
  <si>
    <t>Sandra Urbina</t>
  </si>
  <si>
    <t>33694.85</t>
  </si>
  <si>
    <t>Evelyn Arienza</t>
  </si>
  <si>
    <t>31059.17</t>
  </si>
  <si>
    <t>Lynn Levey</t>
  </si>
  <si>
    <t>34598.29</t>
  </si>
  <si>
    <t>Dan Vong</t>
  </si>
  <si>
    <t>35128.78</t>
  </si>
  <si>
    <t>Leslie Erekson</t>
  </si>
  <si>
    <t>Customer Service Agent</t>
  </si>
  <si>
    <t>32915.83</t>
  </si>
  <si>
    <t>Jason Lau</t>
  </si>
  <si>
    <t>32228.05</t>
  </si>
  <si>
    <t>Cella Mitchell</t>
  </si>
  <si>
    <t>33772.34</t>
  </si>
  <si>
    <t>Christopher Wiseman</t>
  </si>
  <si>
    <t>29703.26</t>
  </si>
  <si>
    <t>Michael Sy</t>
  </si>
  <si>
    <t>36571.69</t>
  </si>
  <si>
    <t>Cathy Perdue</t>
  </si>
  <si>
    <t>33650.77</t>
  </si>
  <si>
    <t>Reynan Manalac</t>
  </si>
  <si>
    <t>31216.44</t>
  </si>
  <si>
    <t>Yi Xin Li</t>
  </si>
  <si>
    <t>37777.69</t>
  </si>
  <si>
    <t>T J. Gallo</t>
  </si>
  <si>
    <t>31164.61</t>
  </si>
  <si>
    <t>Agnes Chau</t>
  </si>
  <si>
    <t>35163.58</t>
  </si>
  <si>
    <t>Caesar Villanueva</t>
  </si>
  <si>
    <t>35100.81</t>
  </si>
  <si>
    <t>James Burket</t>
  </si>
  <si>
    <t>34245.7</t>
  </si>
  <si>
    <t>Damon Martinez</t>
  </si>
  <si>
    <t>33836.68</t>
  </si>
  <si>
    <t>John Mattias</t>
  </si>
  <si>
    <t>33190.83</t>
  </si>
  <si>
    <t>Suphot Thongkaimook</t>
  </si>
  <si>
    <t>36031.0</t>
  </si>
  <si>
    <t>Myra Gans</t>
  </si>
  <si>
    <t>37220.27</t>
  </si>
  <si>
    <t>Steve Olmanson</t>
  </si>
  <si>
    <t>33961.58</t>
  </si>
  <si>
    <t>Yolanda Ruffin</t>
  </si>
  <si>
    <t>37203.41</t>
  </si>
  <si>
    <t>Jasmin Springer</t>
  </si>
  <si>
    <t>33783.52</t>
  </si>
  <si>
    <t>Veronica Davila</t>
  </si>
  <si>
    <t>33652.99</t>
  </si>
  <si>
    <t>Rachel Carpenter</t>
  </si>
  <si>
    <t>33522.45</t>
  </si>
  <si>
    <t>Liam Kenny</t>
  </si>
  <si>
    <t>33482.78</t>
  </si>
  <si>
    <t>Christina Moretta</t>
  </si>
  <si>
    <t>33839.45</t>
  </si>
  <si>
    <t>Marites Junier</t>
  </si>
  <si>
    <t>29208.38</t>
  </si>
  <si>
    <t>Kelly Toth</t>
  </si>
  <si>
    <t>33776.71</t>
  </si>
  <si>
    <t>Walter Ang</t>
  </si>
  <si>
    <t>32041.76</t>
  </si>
  <si>
    <t>James Hearn</t>
  </si>
  <si>
    <t>33148.35</t>
  </si>
  <si>
    <t>Michael McGowan</t>
  </si>
  <si>
    <t>33999.85</t>
  </si>
  <si>
    <t>Lalesh Sharma</t>
  </si>
  <si>
    <t>34315.41</t>
  </si>
  <si>
    <t>Moges Berhanu</t>
  </si>
  <si>
    <t>35897.35</t>
  </si>
  <si>
    <t>Elissa Lam</t>
  </si>
  <si>
    <t>32730.86</t>
  </si>
  <si>
    <t>Trina Harrison</t>
  </si>
  <si>
    <t>33569.93</t>
  </si>
  <si>
    <t>Kenneth Helmer</t>
  </si>
  <si>
    <t>18904.69</t>
  </si>
  <si>
    <t>Martha Vera</t>
  </si>
  <si>
    <t>33977.66</t>
  </si>
  <si>
    <t>Dick Wei Shing Lui</t>
  </si>
  <si>
    <t>33007.6</t>
  </si>
  <si>
    <t>Samuel Balocating</t>
  </si>
  <si>
    <t>Pharmacy Helper</t>
  </si>
  <si>
    <t>32166.26</t>
  </si>
  <si>
    <t>Lisa Yuk-Ming Chau</t>
  </si>
  <si>
    <t>33206.67</t>
  </si>
  <si>
    <t>Gary Reid</t>
  </si>
  <si>
    <t>29583.08</t>
  </si>
  <si>
    <t>Noel Fermin</t>
  </si>
  <si>
    <t>33133.65</t>
  </si>
  <si>
    <t>Shahin Shaikh</t>
  </si>
  <si>
    <t>33922.19</t>
  </si>
  <si>
    <t>Clifford Gee</t>
  </si>
  <si>
    <t>33114.54</t>
  </si>
  <si>
    <t>Raul Hernandez</t>
  </si>
  <si>
    <t>35007.79</t>
  </si>
  <si>
    <t>Ellis Cato</t>
  </si>
  <si>
    <t>34490.6</t>
  </si>
  <si>
    <t>Aaron Low</t>
  </si>
  <si>
    <t>32061.77</t>
  </si>
  <si>
    <t>Susan Chiu</t>
  </si>
  <si>
    <t>33266.16</t>
  </si>
  <si>
    <t>Patrick O'Gorman</t>
  </si>
  <si>
    <t>32353.43</t>
  </si>
  <si>
    <t>Tony Chau</t>
  </si>
  <si>
    <t>36656.1</t>
  </si>
  <si>
    <t>Rudy Zamora Jr</t>
  </si>
  <si>
    <t>28704.84</t>
  </si>
  <si>
    <t>Xanthy Michealsen</t>
  </si>
  <si>
    <t>31886.19</t>
  </si>
  <si>
    <t>Nien Vien</t>
  </si>
  <si>
    <t>36737.45</t>
  </si>
  <si>
    <t>Jane Bao</t>
  </si>
  <si>
    <t>33665.43</t>
  </si>
  <si>
    <t>Manuel Alvior</t>
  </si>
  <si>
    <t>31368.8</t>
  </si>
  <si>
    <t>Mari Solis</t>
  </si>
  <si>
    <t>33438.24</t>
  </si>
  <si>
    <t>Shorna Murphy</t>
  </si>
  <si>
    <t>33793.91</t>
  </si>
  <si>
    <t>Elizabeth Cooper</t>
  </si>
  <si>
    <t>33667.53</t>
  </si>
  <si>
    <t>Darren Page</t>
  </si>
  <si>
    <t>32975.85</t>
  </si>
  <si>
    <t>Alfredo Diaz</t>
  </si>
  <si>
    <t>36307.73</t>
  </si>
  <si>
    <t>Ernesto Custodio</t>
  </si>
  <si>
    <t>33784.58</t>
  </si>
  <si>
    <t>Tanya Red</t>
  </si>
  <si>
    <t>33565.6</t>
  </si>
  <si>
    <t>Patrick Leong</t>
  </si>
  <si>
    <t>32057.43</t>
  </si>
  <si>
    <t>Ma Carina Andrea Carlos</t>
  </si>
  <si>
    <t>33897.31</t>
  </si>
  <si>
    <t>Dennis Dizon</t>
  </si>
  <si>
    <t>33531.39</t>
  </si>
  <si>
    <t>Joseph Almeida</t>
  </si>
  <si>
    <t>33586.67</t>
  </si>
  <si>
    <t>James Sapaen</t>
  </si>
  <si>
    <t>31719.02</t>
  </si>
  <si>
    <t>Marilyn Curry</t>
  </si>
  <si>
    <t>33014.11</t>
  </si>
  <si>
    <t>Nina Nikolaeva</t>
  </si>
  <si>
    <t>33888.3</t>
  </si>
  <si>
    <t>Jun Shi</t>
  </si>
  <si>
    <t>38022.65</t>
  </si>
  <si>
    <t>Sutanto Darsono</t>
  </si>
  <si>
    <t>33640.96</t>
  </si>
  <si>
    <t>Jaimeg Lim</t>
  </si>
  <si>
    <t>30958.06</t>
  </si>
  <si>
    <t>Reginald McCray</t>
  </si>
  <si>
    <t>26154.53</t>
  </si>
  <si>
    <t>Marianne Gaviola</t>
  </si>
  <si>
    <t>31878.05</t>
  </si>
  <si>
    <t>Donald Jue</t>
  </si>
  <si>
    <t>34311.8</t>
  </si>
  <si>
    <t>Michael Zaugg</t>
  </si>
  <si>
    <t>33730.07</t>
  </si>
  <si>
    <t>John Orourke</t>
  </si>
  <si>
    <t>Hodcarrier</t>
  </si>
  <si>
    <t>33004.09</t>
  </si>
  <si>
    <t>Gregory Crump</t>
  </si>
  <si>
    <t>33098.36</t>
  </si>
  <si>
    <t>Brian Daniels</t>
  </si>
  <si>
    <t>31100.71</t>
  </si>
  <si>
    <t>Margaret Johnson</t>
  </si>
  <si>
    <t>32789.82</t>
  </si>
  <si>
    <t>Kermit Puckett</t>
  </si>
  <si>
    <t>37181.68</t>
  </si>
  <si>
    <t>Frank Kuoch</t>
  </si>
  <si>
    <t>Emp &amp; Training Spec 2</t>
  </si>
  <si>
    <t>34769.12</t>
  </si>
  <si>
    <t>Ana Maria Gamez</t>
  </si>
  <si>
    <t>31818.69</t>
  </si>
  <si>
    <t>Gregory Bradford</t>
  </si>
  <si>
    <t>37109.21</t>
  </si>
  <si>
    <t>John Bitner</t>
  </si>
  <si>
    <t>33854.98</t>
  </si>
  <si>
    <t>Frederick Ortiz</t>
  </si>
  <si>
    <t>36259.75</t>
  </si>
  <si>
    <t>Ricardo De Leon</t>
  </si>
  <si>
    <t>33702.67</t>
  </si>
  <si>
    <t>Gerardina Cruz</t>
  </si>
  <si>
    <t>37505.5</t>
  </si>
  <si>
    <t>Veronica Martinez</t>
  </si>
  <si>
    <t>33595.93</t>
  </si>
  <si>
    <t>Richard Sears</t>
  </si>
  <si>
    <t>33691.41</t>
  </si>
  <si>
    <t>Stacey Foster</t>
  </si>
  <si>
    <t>32289.35</t>
  </si>
  <si>
    <t>Willie Baker</t>
  </si>
  <si>
    <t>37463.67</t>
  </si>
  <si>
    <t>John Nguyen</t>
  </si>
  <si>
    <t>38075.94</t>
  </si>
  <si>
    <t>Yuko Murakami</t>
  </si>
  <si>
    <t>25592.28</t>
  </si>
  <si>
    <t>Ricardo Abrenilla</t>
  </si>
  <si>
    <t>29059.98</t>
  </si>
  <si>
    <t>Gary Gee</t>
  </si>
  <si>
    <t>33594.68</t>
  </si>
  <si>
    <t>Rose Willis</t>
  </si>
  <si>
    <t>31360.14</t>
  </si>
  <si>
    <t>Dong Nguyen</t>
  </si>
  <si>
    <t>36700.39</t>
  </si>
  <si>
    <t>Ian Steward</t>
  </si>
  <si>
    <t>31108.67</t>
  </si>
  <si>
    <t>Joycelyn Harris</t>
  </si>
  <si>
    <t>32287.03</t>
  </si>
  <si>
    <t>Silvia Salinas</t>
  </si>
  <si>
    <t>36205.14</t>
  </si>
  <si>
    <t>Latarsha Green</t>
  </si>
  <si>
    <t>33268.9</t>
  </si>
  <si>
    <t>Edmer Monge</t>
  </si>
  <si>
    <t>35603.68</t>
  </si>
  <si>
    <t>Jennifer Lovvorn</t>
  </si>
  <si>
    <t>33518.71</t>
  </si>
  <si>
    <t>Monique Avila</t>
  </si>
  <si>
    <t>8155.26</t>
  </si>
  <si>
    <t>Attila Foti</t>
  </si>
  <si>
    <t>33537.73</t>
  </si>
  <si>
    <t>Joseph Jeffrey Bryant</t>
  </si>
  <si>
    <t>33853.34</t>
  </si>
  <si>
    <t>Paulina Huei</t>
  </si>
  <si>
    <t>32897.31</t>
  </si>
  <si>
    <t>Hadas Rivera-Weiss</t>
  </si>
  <si>
    <t>32343.6</t>
  </si>
  <si>
    <t>Roxie Vinson-Hardeman</t>
  </si>
  <si>
    <t>34143.89</t>
  </si>
  <si>
    <t>Mark Lovett</t>
  </si>
  <si>
    <t>33713.91</t>
  </si>
  <si>
    <t>Daniel McGuire</t>
  </si>
  <si>
    <t>31376.22</t>
  </si>
  <si>
    <t>Paul Pina</t>
  </si>
  <si>
    <t>36591.51</t>
  </si>
  <si>
    <t>Marthalina Comia</t>
  </si>
  <si>
    <t>32438.56</t>
  </si>
  <si>
    <t>30977.34</t>
  </si>
  <si>
    <t>Monica Mitchell</t>
  </si>
  <si>
    <t>33346.01</t>
  </si>
  <si>
    <t>Alberto De Gracia Sanchez</t>
  </si>
  <si>
    <t>32836.75</t>
  </si>
  <si>
    <t>Jason Baxter</t>
  </si>
  <si>
    <t>34145.92</t>
  </si>
  <si>
    <t>Yuan Ye</t>
  </si>
  <si>
    <t>37298.33</t>
  </si>
  <si>
    <t>Andrew Nixon</t>
  </si>
  <si>
    <t>34322.49</t>
  </si>
  <si>
    <t>Maria Carapeti</t>
  </si>
  <si>
    <t>33653.74</t>
  </si>
  <si>
    <t>Joachim Morris</t>
  </si>
  <si>
    <t>32174.51</t>
  </si>
  <si>
    <t>Dickson Mak</t>
  </si>
  <si>
    <t>36526.94</t>
  </si>
  <si>
    <t>Yee Kuo Shen</t>
  </si>
  <si>
    <t>Custodial Assistant Supervisor</t>
  </si>
  <si>
    <t>30960.27</t>
  </si>
  <si>
    <t>16178.34</t>
  </si>
  <si>
    <t>Ramona Torres</t>
  </si>
  <si>
    <t>34270.62</t>
  </si>
  <si>
    <t>Rose Villalon</t>
  </si>
  <si>
    <t>28942.92</t>
  </si>
  <si>
    <t>Matthew Saxton</t>
  </si>
  <si>
    <t>Mela Yee</t>
  </si>
  <si>
    <t>31683.28</t>
  </si>
  <si>
    <t>Susie Der</t>
  </si>
  <si>
    <t>33239.67</t>
  </si>
  <si>
    <t>Marlene Osorio-Agard</t>
  </si>
  <si>
    <t>30792.31</t>
  </si>
  <si>
    <t>James Leach</t>
  </si>
  <si>
    <t>33307.4</t>
  </si>
  <si>
    <t>Walter Jackson Jr</t>
  </si>
  <si>
    <t>36302.96</t>
  </si>
  <si>
    <t>Kent Chau</t>
  </si>
  <si>
    <t>36107.34</t>
  </si>
  <si>
    <t>Richard Huber</t>
  </si>
  <si>
    <t>32753.88</t>
  </si>
  <si>
    <t>Evangeline Blanco</t>
  </si>
  <si>
    <t>31336.94</t>
  </si>
  <si>
    <t>Sylvia Thai</t>
  </si>
  <si>
    <t>33484.52</t>
  </si>
  <si>
    <t>Emily Roberts</t>
  </si>
  <si>
    <t>33453.46</t>
  </si>
  <si>
    <t>Renee Young</t>
  </si>
  <si>
    <t>33480.74</t>
  </si>
  <si>
    <t>Alan Rosenlicht</t>
  </si>
  <si>
    <t>33949.25</t>
  </si>
  <si>
    <t>Elaine Johnson</t>
  </si>
  <si>
    <t>35490.4</t>
  </si>
  <si>
    <t>Arlene Hall</t>
  </si>
  <si>
    <t>33468.86</t>
  </si>
  <si>
    <t>Martha Melara-Cuellar</t>
  </si>
  <si>
    <t>34293.85</t>
  </si>
  <si>
    <t>Thales Oliveira</t>
  </si>
  <si>
    <t>30576.88</t>
  </si>
  <si>
    <t>Dohrman Wong</t>
  </si>
  <si>
    <t>36505.84</t>
  </si>
  <si>
    <t>Paul Anthony Dean</t>
  </si>
  <si>
    <t>32616.21</t>
  </si>
  <si>
    <t>Lamont Poole</t>
  </si>
  <si>
    <t>36721.7</t>
  </si>
  <si>
    <t>Cheryll Abriam</t>
  </si>
  <si>
    <t>Patient Accounts Asst Sprv</t>
  </si>
  <si>
    <t>32402.14</t>
  </si>
  <si>
    <t>Amber Vasche</t>
  </si>
  <si>
    <t>33579.92</t>
  </si>
  <si>
    <t>Kenneth Brewer</t>
  </si>
  <si>
    <t>Watershed Keeper</t>
  </si>
  <si>
    <t>29635.61</t>
  </si>
  <si>
    <t>Calvin Davis</t>
  </si>
  <si>
    <t>38404.75</t>
  </si>
  <si>
    <t>Peter Ling</t>
  </si>
  <si>
    <t>38097.05</t>
  </si>
  <si>
    <t>Jon Jackson</t>
  </si>
  <si>
    <t>33817.4</t>
  </si>
  <si>
    <t>Melina Markarian</t>
  </si>
  <si>
    <t>33789.05</t>
  </si>
  <si>
    <t>Joshua-Roger Ipac</t>
  </si>
  <si>
    <t>36260.09</t>
  </si>
  <si>
    <t>Gwendolyn Lane</t>
  </si>
  <si>
    <t>33688.09</t>
  </si>
  <si>
    <t>Vivian Diokno</t>
  </si>
  <si>
    <t>33021.95</t>
  </si>
  <si>
    <t>Cristina Santillan</t>
  </si>
  <si>
    <t>30149.82</t>
  </si>
  <si>
    <t>Roy Maxson</t>
  </si>
  <si>
    <t>32619.25</t>
  </si>
  <si>
    <t>Novia Chandra-Madejski</t>
  </si>
  <si>
    <t>31333.36</t>
  </si>
  <si>
    <t>Jorge Flores</t>
  </si>
  <si>
    <t>37359.38</t>
  </si>
  <si>
    <t>Margot Reed</t>
  </si>
  <si>
    <t>33641.73</t>
  </si>
  <si>
    <t>Lilli Ann Bobila</t>
  </si>
  <si>
    <t>34100.41</t>
  </si>
  <si>
    <t>31802.83</t>
  </si>
  <si>
    <t>Milton Turner</t>
  </si>
  <si>
    <t>34130.35</t>
  </si>
  <si>
    <t>Xu Gao</t>
  </si>
  <si>
    <t>36506.75</t>
  </si>
  <si>
    <t>Mark Kennedy</t>
  </si>
  <si>
    <t>33341.76</t>
  </si>
  <si>
    <t>Antenor Arenas Jr</t>
  </si>
  <si>
    <t>33603.67</t>
  </si>
  <si>
    <t>Cindy Tom</t>
  </si>
  <si>
    <t>34159.85</t>
  </si>
  <si>
    <t>Barbara McMahan</t>
  </si>
  <si>
    <t>Illustrator and Art Designer</t>
  </si>
  <si>
    <t>34799.8</t>
  </si>
  <si>
    <t>May Dea</t>
  </si>
  <si>
    <t>26815.65</t>
  </si>
  <si>
    <t>Hue Tran</t>
  </si>
  <si>
    <t>33232.73</t>
  </si>
  <si>
    <t>Patricia Ford</t>
  </si>
  <si>
    <t>32594.57</t>
  </si>
  <si>
    <t>Linda Ong</t>
  </si>
  <si>
    <t>31633.86</t>
  </si>
  <si>
    <t>Jonathan Emerson</t>
  </si>
  <si>
    <t>37904.96</t>
  </si>
  <si>
    <t>David Ching</t>
  </si>
  <si>
    <t>32600.86</t>
  </si>
  <si>
    <t>Cecilia Rios</t>
  </si>
  <si>
    <t>32101.18</t>
  </si>
  <si>
    <t>Benjamin Franklin</t>
  </si>
  <si>
    <t>36906.29</t>
  </si>
  <si>
    <t>Cliff Bell</t>
  </si>
  <si>
    <t>33355.98</t>
  </si>
  <si>
    <t>Orlando Williams</t>
  </si>
  <si>
    <t>36908.65</t>
  </si>
  <si>
    <t>Jose Alardo</t>
  </si>
  <si>
    <t>31508.71</t>
  </si>
  <si>
    <t>Joah Gorden</t>
  </si>
  <si>
    <t>30843.57</t>
  </si>
  <si>
    <t>Olga Jaurigui</t>
  </si>
  <si>
    <t>Environmental Hlth Tech 2</t>
  </si>
  <si>
    <t>34319.97</t>
  </si>
  <si>
    <t>Magdalene Lee</t>
  </si>
  <si>
    <t>33815.05</t>
  </si>
  <si>
    <t>Briana Fields</t>
  </si>
  <si>
    <t>32900.38</t>
  </si>
  <si>
    <t>Donald Sanders</t>
  </si>
  <si>
    <t>32892.43</t>
  </si>
  <si>
    <t>Armando Sanchez</t>
  </si>
  <si>
    <t>31221.18</t>
  </si>
  <si>
    <t>Amy Perry</t>
  </si>
  <si>
    <t>33689.4</t>
  </si>
  <si>
    <t>Victor Luo</t>
  </si>
  <si>
    <t>36984.38</t>
  </si>
  <si>
    <t>Sharon Steckline</t>
  </si>
  <si>
    <t>Senior Museum Registrar</t>
  </si>
  <si>
    <t>33643.0</t>
  </si>
  <si>
    <t>Vladlena Gulchin</t>
  </si>
  <si>
    <t>33733.99</t>
  </si>
  <si>
    <t>Marla Bergman</t>
  </si>
  <si>
    <t>33996.21</t>
  </si>
  <si>
    <t>James Chase</t>
  </si>
  <si>
    <t>33343.03</t>
  </si>
  <si>
    <t>Jessica Bullen</t>
  </si>
  <si>
    <t>40351.6</t>
  </si>
  <si>
    <t>Eric Zuercher</t>
  </si>
  <si>
    <t>Animal Care Supervisor</t>
  </si>
  <si>
    <t>31043.93</t>
  </si>
  <si>
    <t>Shuwen Huang</t>
  </si>
  <si>
    <t>33454.76</t>
  </si>
  <si>
    <t>Charlie Ruaro</t>
  </si>
  <si>
    <t>32848.83</t>
  </si>
  <si>
    <t>Sasha Hauswald</t>
  </si>
  <si>
    <t>32647.35</t>
  </si>
  <si>
    <t>Paul Bolich</t>
  </si>
  <si>
    <t>37222.43</t>
  </si>
  <si>
    <t>34667.32</t>
  </si>
  <si>
    <t>Patrick Martinez</t>
  </si>
  <si>
    <t>33194.97</t>
  </si>
  <si>
    <t>36654.85</t>
  </si>
  <si>
    <t>Mitchelene Tolentino</t>
  </si>
  <si>
    <t>31155.17</t>
  </si>
  <si>
    <t>Henry Clemings</t>
  </si>
  <si>
    <t>32329.31</t>
  </si>
  <si>
    <t>La' Sha Scranton</t>
  </si>
  <si>
    <t>33732.68</t>
  </si>
  <si>
    <t>Debra Hines</t>
  </si>
  <si>
    <t>31727.35</t>
  </si>
  <si>
    <t>Victor Yeung</t>
  </si>
  <si>
    <t>36167.61</t>
  </si>
  <si>
    <t>Redeena Cleaver</t>
  </si>
  <si>
    <t>32110.01</t>
  </si>
  <si>
    <t>Christopher Rivera</t>
  </si>
  <si>
    <t>37490.61</t>
  </si>
  <si>
    <t>Saba Getachew</t>
  </si>
  <si>
    <t>32850.51</t>
  </si>
  <si>
    <t>Andrew Chen</t>
  </si>
  <si>
    <t>33182.19</t>
  </si>
  <si>
    <t>Florencio Devera</t>
  </si>
  <si>
    <t>33065.56</t>
  </si>
  <si>
    <t>Victoria Flores</t>
  </si>
  <si>
    <t>33563.48</t>
  </si>
  <si>
    <t>Jose Morales-Jr</t>
  </si>
  <si>
    <t>32794.4</t>
  </si>
  <si>
    <t>Duke Granda</t>
  </si>
  <si>
    <t>34379.96</t>
  </si>
  <si>
    <t>Leslie Walker</t>
  </si>
  <si>
    <t>33675.51</t>
  </si>
  <si>
    <t>Ines Ascencio</t>
  </si>
  <si>
    <t>30597.61</t>
  </si>
  <si>
    <t>Marlen Sanchez</t>
  </si>
  <si>
    <t>33625.12</t>
  </si>
  <si>
    <t>Robert Salas</t>
  </si>
  <si>
    <t>32771.02</t>
  </si>
  <si>
    <t>Janie Hillyer</t>
  </si>
  <si>
    <t>32905.4</t>
  </si>
  <si>
    <t>Joseph Curran</t>
  </si>
  <si>
    <t>32742.22</t>
  </si>
  <si>
    <t>Kellin Defiel</t>
  </si>
  <si>
    <t>33649.12</t>
  </si>
  <si>
    <t>Valerie Reichert</t>
  </si>
  <si>
    <t>33555.34</t>
  </si>
  <si>
    <t>Sonia Seruge</t>
  </si>
  <si>
    <t>33788.31</t>
  </si>
  <si>
    <t>James Roberson</t>
  </si>
  <si>
    <t>31440.47</t>
  </si>
  <si>
    <t>Marvin Solis</t>
  </si>
  <si>
    <t>31229.77</t>
  </si>
  <si>
    <t>Sean Healy</t>
  </si>
  <si>
    <t>32402.2</t>
  </si>
  <si>
    <t>Amy Bevan</t>
  </si>
  <si>
    <t>34132.08</t>
  </si>
  <si>
    <t>32934.95</t>
  </si>
  <si>
    <t>Azhar Khaliq</t>
  </si>
  <si>
    <t>33154.98</t>
  </si>
  <si>
    <t>Grace Lin</t>
  </si>
  <si>
    <t>33028.32</t>
  </si>
  <si>
    <t>Jeremiah McGovern</t>
  </si>
  <si>
    <t>33466.36</t>
  </si>
  <si>
    <t>Angela Davidson</t>
  </si>
  <si>
    <t>1766.84</t>
  </si>
  <si>
    <t>Yu Chen</t>
  </si>
  <si>
    <t>37379.19</t>
  </si>
  <si>
    <t>Ayodele Mitchell</t>
  </si>
  <si>
    <t>30046.61</t>
  </si>
  <si>
    <t>Herminia Butler</t>
  </si>
  <si>
    <t>31567.56</t>
  </si>
  <si>
    <t>Eduardo Lesaguis</t>
  </si>
  <si>
    <t>35829.22</t>
  </si>
  <si>
    <t>Victoria Roman</t>
  </si>
  <si>
    <t>30790.45</t>
  </si>
  <si>
    <t>Laryta Blount</t>
  </si>
  <si>
    <t>31309.31</t>
  </si>
  <si>
    <t>Muriel Jules-Bryant</t>
  </si>
  <si>
    <t>33516.54</t>
  </si>
  <si>
    <t>Ariel Tosini</t>
  </si>
  <si>
    <t>37741.48</t>
  </si>
  <si>
    <t>Laura Lutton</t>
  </si>
  <si>
    <t>33529.18</t>
  </si>
  <si>
    <t>Kenneth Christian</t>
  </si>
  <si>
    <t>37606.95</t>
  </si>
  <si>
    <t>Alla Rykov</t>
  </si>
  <si>
    <t>33644.75</t>
  </si>
  <si>
    <t>Cirila Ramirez</t>
  </si>
  <si>
    <t>31834.82</t>
  </si>
  <si>
    <t>Richard Lacampagne</t>
  </si>
  <si>
    <t>33146.53</t>
  </si>
  <si>
    <t>William Walsh</t>
  </si>
  <si>
    <t>32745.29</t>
  </si>
  <si>
    <t>33687.18</t>
  </si>
  <si>
    <t>Yiu Lee</t>
  </si>
  <si>
    <t>36185.08</t>
  </si>
  <si>
    <t>Albert Tam</t>
  </si>
  <si>
    <t>33313.44</t>
  </si>
  <si>
    <t>Maurice Ochoa</t>
  </si>
  <si>
    <t>37340.75</t>
  </si>
  <si>
    <t>Orlando Bastidas</t>
  </si>
  <si>
    <t>32826.61</t>
  </si>
  <si>
    <t>Karen Fan</t>
  </si>
  <si>
    <t>31880.14</t>
  </si>
  <si>
    <t>Edwin Gipson</t>
  </si>
  <si>
    <t>29571.12</t>
  </si>
  <si>
    <t>Lawrence Chyall</t>
  </si>
  <si>
    <t>7628.97</t>
  </si>
  <si>
    <t>Rachel Kinnon</t>
  </si>
  <si>
    <t>33347.02</t>
  </si>
  <si>
    <t>Divine Grace Ogden</t>
  </si>
  <si>
    <t>33039.5</t>
  </si>
  <si>
    <t>Patsy Taylor</t>
  </si>
  <si>
    <t>37212.73</t>
  </si>
  <si>
    <t>Rosemary Tobin</t>
  </si>
  <si>
    <t>32664.82</t>
  </si>
  <si>
    <t>Maro Morohoshi</t>
  </si>
  <si>
    <t>27756.46</t>
  </si>
  <si>
    <t>Ariel Mcginnis</t>
  </si>
  <si>
    <t>30722.27</t>
  </si>
  <si>
    <t>Amy Lilley</t>
  </si>
  <si>
    <t>32466.73</t>
  </si>
  <si>
    <t>Raymond Bell</t>
  </si>
  <si>
    <t>37493.97</t>
  </si>
  <si>
    <t>Agnes Trinidad</t>
  </si>
  <si>
    <t>31529.95</t>
  </si>
  <si>
    <t>Michael Jula</t>
  </si>
  <si>
    <t>IS Programmer Analyst</t>
  </si>
  <si>
    <t>33717.29</t>
  </si>
  <si>
    <t>Curtis Burton</t>
  </si>
  <si>
    <t>36992.58</t>
  </si>
  <si>
    <t>Tracy Cheong</t>
  </si>
  <si>
    <t>34329.99</t>
  </si>
  <si>
    <t>Harvey Woods</t>
  </si>
  <si>
    <t>36782.54</t>
  </si>
  <si>
    <t>Michael Lat</t>
  </si>
  <si>
    <t>33582.58</t>
  </si>
  <si>
    <t>Rosita Millare</t>
  </si>
  <si>
    <t>31857.51</t>
  </si>
  <si>
    <t>Ernest Madu</t>
  </si>
  <si>
    <t>37128.52</t>
  </si>
  <si>
    <t>Joan Kruckewitt</t>
  </si>
  <si>
    <t>33227.78</t>
  </si>
  <si>
    <t>Mason Fong</t>
  </si>
  <si>
    <t>33498.93</t>
  </si>
  <si>
    <t>Paresh Chhanya</t>
  </si>
  <si>
    <t>Survey Assistant I</t>
  </si>
  <si>
    <t>31966.79</t>
  </si>
  <si>
    <t>Lucius Abson</t>
  </si>
  <si>
    <t>30922.95</t>
  </si>
  <si>
    <t>William Brice</t>
  </si>
  <si>
    <t>36777.59</t>
  </si>
  <si>
    <t>Antoine Wright Sr</t>
  </si>
  <si>
    <t>34701.75</t>
  </si>
  <si>
    <t>Roberto Barroga</t>
  </si>
  <si>
    <t>36859.26</t>
  </si>
  <si>
    <t>Fathina Andrea Holmes</t>
  </si>
  <si>
    <t>32683.25</t>
  </si>
  <si>
    <t>Anthony Balocating</t>
  </si>
  <si>
    <t>37071.44</t>
  </si>
  <si>
    <t>Amey Bhan</t>
  </si>
  <si>
    <t>34266.38</t>
  </si>
  <si>
    <t>Luisa Castillo</t>
  </si>
  <si>
    <t>33669.54</t>
  </si>
  <si>
    <t>Miriam Mueller</t>
  </si>
  <si>
    <t>36116.61</t>
  </si>
  <si>
    <t>Rosalind Merlin</t>
  </si>
  <si>
    <t>33254.52</t>
  </si>
  <si>
    <t>May Shao</t>
  </si>
  <si>
    <t>33543.05</t>
  </si>
  <si>
    <t>36133.46</t>
  </si>
  <si>
    <t>Van Ha</t>
  </si>
  <si>
    <t>34287.27</t>
  </si>
  <si>
    <t>Yingdan Li</t>
  </si>
  <si>
    <t>33546.22</t>
  </si>
  <si>
    <t>Victoria Mycue</t>
  </si>
  <si>
    <t>32799.69</t>
  </si>
  <si>
    <t>Norma Del Rio</t>
  </si>
  <si>
    <t>32517.68</t>
  </si>
  <si>
    <t>Christine Arrigale</t>
  </si>
  <si>
    <t>33968.64</t>
  </si>
  <si>
    <t>Randall Gerhart</t>
  </si>
  <si>
    <t>32805.23</t>
  </si>
  <si>
    <t>Lissette Souza</t>
  </si>
  <si>
    <t>30502.91</t>
  </si>
  <si>
    <t>31798.13</t>
  </si>
  <si>
    <t>Karla Rosales</t>
  </si>
  <si>
    <t>33376.32</t>
  </si>
  <si>
    <t>Aaron Loukonen</t>
  </si>
  <si>
    <t>7934.41</t>
  </si>
  <si>
    <t>Jeffrey Derderian</t>
  </si>
  <si>
    <t>32337.32</t>
  </si>
  <si>
    <t>Bennette Hooker</t>
  </si>
  <si>
    <t>33448.42</t>
  </si>
  <si>
    <t>Timothy McDonough</t>
  </si>
  <si>
    <t>33025.55</t>
  </si>
  <si>
    <t>Modesto Alfonso</t>
  </si>
  <si>
    <t>32227.18</t>
  </si>
  <si>
    <t>Emilio Bidegain</t>
  </si>
  <si>
    <t>35717.76</t>
  </si>
  <si>
    <t>Hubert Yee</t>
  </si>
  <si>
    <t>36622.6</t>
  </si>
  <si>
    <t>Liane Angus</t>
  </si>
  <si>
    <t>10054.48</t>
  </si>
  <si>
    <t>Edward Devereaux</t>
  </si>
  <si>
    <t>33376.77</t>
  </si>
  <si>
    <t>Norma Radoc</t>
  </si>
  <si>
    <t>32025.23</t>
  </si>
  <si>
    <t>Jim Kwan</t>
  </si>
  <si>
    <t>33234.57</t>
  </si>
  <si>
    <t>Susann Rodriguez-Corns</t>
  </si>
  <si>
    <t>Michael Short</t>
  </si>
  <si>
    <t>33200.5</t>
  </si>
  <si>
    <t>Tamar Eggers</t>
  </si>
  <si>
    <t>33830.8</t>
  </si>
  <si>
    <t>Martin Kurtovich</t>
  </si>
  <si>
    <t>22848.32</t>
  </si>
  <si>
    <t>William Huggins</t>
  </si>
  <si>
    <t>34089.79</t>
  </si>
  <si>
    <t>Earl Smith</t>
  </si>
  <si>
    <t>36339.63</t>
  </si>
  <si>
    <t>Elizabeth Angelini</t>
  </si>
  <si>
    <t>33865.58</t>
  </si>
  <si>
    <t>Anna Lisa Austria</t>
  </si>
  <si>
    <t>31575.42</t>
  </si>
  <si>
    <t>Kelvin Tran</t>
  </si>
  <si>
    <t>37231.89</t>
  </si>
  <si>
    <t>Edmond Tsui</t>
  </si>
  <si>
    <t>36645.38</t>
  </si>
  <si>
    <t>Kevin Valentine</t>
  </si>
  <si>
    <t>Materials Testing Aide</t>
  </si>
  <si>
    <t>31290.57</t>
  </si>
  <si>
    <t>Charles Belov</t>
  </si>
  <si>
    <t>33549.1</t>
  </si>
  <si>
    <t>Aristotle Chee</t>
  </si>
  <si>
    <t>31937.96</t>
  </si>
  <si>
    <t>Gregory Tyson</t>
  </si>
  <si>
    <t>35793.83</t>
  </si>
  <si>
    <t>Paul Lamark</t>
  </si>
  <si>
    <t>33295.49</t>
  </si>
  <si>
    <t>Russell Lau</t>
  </si>
  <si>
    <t>31997.11</t>
  </si>
  <si>
    <t>David Rodden</t>
  </si>
  <si>
    <t>32724.08</t>
  </si>
  <si>
    <t>Lita Escobar</t>
  </si>
  <si>
    <t>31784.9</t>
  </si>
  <si>
    <t>Michael Fung</t>
  </si>
  <si>
    <t>34030.58</t>
  </si>
  <si>
    <t>My Y Luc</t>
  </si>
  <si>
    <t>33363.81</t>
  </si>
  <si>
    <t>Claire Ayuban</t>
  </si>
  <si>
    <t>32057.5</t>
  </si>
  <si>
    <t>Jose Villanueva</t>
  </si>
  <si>
    <t>38049.5</t>
  </si>
  <si>
    <t>Ronald Jarrell</t>
  </si>
  <si>
    <t>37753.25</t>
  </si>
  <si>
    <t>Judith Starbuck</t>
  </si>
  <si>
    <t>33509.13</t>
  </si>
  <si>
    <t>Raymond Drexler</t>
  </si>
  <si>
    <t>32282.79</t>
  </si>
  <si>
    <t>Peter Ernst</t>
  </si>
  <si>
    <t>33801.52</t>
  </si>
  <si>
    <t>Nakeisha Peacock</t>
  </si>
  <si>
    <t>33127.3</t>
  </si>
  <si>
    <t>Luis Ramirez</t>
  </si>
  <si>
    <t>33917.25</t>
  </si>
  <si>
    <t>Tanya Brown</t>
  </si>
  <si>
    <t>32163.33</t>
  </si>
  <si>
    <t>Rhonald Abitona</t>
  </si>
  <si>
    <t>8557.67</t>
  </si>
  <si>
    <t>Sergio Juarez</t>
  </si>
  <si>
    <t>31655.33</t>
  </si>
  <si>
    <t>Alvin Otani</t>
  </si>
  <si>
    <t>32953.97</t>
  </si>
  <si>
    <t>Carlos Miller</t>
  </si>
  <si>
    <t>36303.53</t>
  </si>
  <si>
    <t>Alejandro Espinosa</t>
  </si>
  <si>
    <t>29335.26</t>
  </si>
  <si>
    <t>Victoria Weatherbee</t>
  </si>
  <si>
    <t>33539.95</t>
  </si>
  <si>
    <t>Janet Culbertson-Dickey</t>
  </si>
  <si>
    <t>32107.84</t>
  </si>
  <si>
    <t>Isaiah Njissang</t>
  </si>
  <si>
    <t>33251.25</t>
  </si>
  <si>
    <t>Janae Perez</t>
  </si>
  <si>
    <t>34020.78</t>
  </si>
  <si>
    <t>Carl Kyle</t>
  </si>
  <si>
    <t>36421.89</t>
  </si>
  <si>
    <t>Kenard Williams</t>
  </si>
  <si>
    <t>36737.91</t>
  </si>
  <si>
    <t>Kathleen Devine</t>
  </si>
  <si>
    <t>33747.82</t>
  </si>
  <si>
    <t>Ayaz Ahmed</t>
  </si>
  <si>
    <t>37825.52</t>
  </si>
  <si>
    <t>Aaron Vurek</t>
  </si>
  <si>
    <t>32743.55</t>
  </si>
  <si>
    <t>Jason Kong</t>
  </si>
  <si>
    <t>35538.98</t>
  </si>
  <si>
    <t>Laura Gaasemyr</t>
  </si>
  <si>
    <t>33519.92</t>
  </si>
  <si>
    <t>Dara Meiser</t>
  </si>
  <si>
    <t>32541.01</t>
  </si>
  <si>
    <t>Victor Tran</t>
  </si>
  <si>
    <t>33648.33</t>
  </si>
  <si>
    <t>Andrew Ong</t>
  </si>
  <si>
    <t>Principal Account Clerk</t>
  </si>
  <si>
    <t>32326.42</t>
  </si>
  <si>
    <t>Joel Hughes</t>
  </si>
  <si>
    <t>33128.89</t>
  </si>
  <si>
    <t>Stanley Cheung</t>
  </si>
  <si>
    <t>37167.08</t>
  </si>
  <si>
    <t>Roxana Morales</t>
  </si>
  <si>
    <t>33073.1</t>
  </si>
  <si>
    <t>Jose Castellanos</t>
  </si>
  <si>
    <t>32830.5</t>
  </si>
  <si>
    <t>Windell Burnside</t>
  </si>
  <si>
    <t>33461.53</t>
  </si>
  <si>
    <t>Scott Tyler</t>
  </si>
  <si>
    <t>33999.17</t>
  </si>
  <si>
    <t>Robert Bowman</t>
  </si>
  <si>
    <t>33065.06</t>
  </si>
  <si>
    <t>Jenna Castro</t>
  </si>
  <si>
    <t>33427.99</t>
  </si>
  <si>
    <t>Elina Leino</t>
  </si>
  <si>
    <t>Court Administrative Secretary</t>
  </si>
  <si>
    <t>33419.56</t>
  </si>
  <si>
    <t>Henry Truong</t>
  </si>
  <si>
    <t>25247.22</t>
  </si>
  <si>
    <t>Kenneth Phan</t>
  </si>
  <si>
    <t>30069.87</t>
  </si>
  <si>
    <t>Geoffrey Nagaye</t>
  </si>
  <si>
    <t>33427.58</t>
  </si>
  <si>
    <t>Sean Plaisted</t>
  </si>
  <si>
    <t>33336.88</t>
  </si>
  <si>
    <t>Jeff Hodgins</t>
  </si>
  <si>
    <t>31777.76</t>
  </si>
  <si>
    <t>Hilarie Coby</t>
  </si>
  <si>
    <t>31113.38</t>
  </si>
  <si>
    <t>Winston Hom</t>
  </si>
  <si>
    <t>33493.72</t>
  </si>
  <si>
    <t>Brendan Loftus</t>
  </si>
  <si>
    <t>33592.22</t>
  </si>
  <si>
    <t>34056.0</t>
  </si>
  <si>
    <t>Leroy Gatlin</t>
  </si>
  <si>
    <t>37022.53</t>
  </si>
  <si>
    <t>Jesus Figueroa</t>
  </si>
  <si>
    <t>33559.68</t>
  </si>
  <si>
    <t>Marcus Camilleri</t>
  </si>
  <si>
    <t>37161.1</t>
  </si>
  <si>
    <t>Sylvia Breaziel</t>
  </si>
  <si>
    <t>30645.55</t>
  </si>
  <si>
    <t>Ana Claudia Pereira</t>
  </si>
  <si>
    <t>30182.52</t>
  </si>
  <si>
    <t>Kevin Hinh</t>
  </si>
  <si>
    <t>32647.14</t>
  </si>
  <si>
    <t>Roberto Chavez</t>
  </si>
  <si>
    <t>30724.69</t>
  </si>
  <si>
    <t>Omar Dudum</t>
  </si>
  <si>
    <t>31284.86</t>
  </si>
  <si>
    <t>Keith Roberts</t>
  </si>
  <si>
    <t>31243.37</t>
  </si>
  <si>
    <t>Mary Grace Rosales</t>
  </si>
  <si>
    <t>31906.34</t>
  </si>
  <si>
    <t>Luz Cosico</t>
  </si>
  <si>
    <t>32572.46</t>
  </si>
  <si>
    <t>Sharon Black</t>
  </si>
  <si>
    <t>33037.66</t>
  </si>
  <si>
    <t>James Payne</t>
  </si>
  <si>
    <t>34735.84</t>
  </si>
  <si>
    <t>Michael Rottmayer</t>
  </si>
  <si>
    <t>33244.86</t>
  </si>
  <si>
    <t>John Patton III</t>
  </si>
  <si>
    <t>33313.32</t>
  </si>
  <si>
    <t>Chaitra Prashad</t>
  </si>
  <si>
    <t>33388.58</t>
  </si>
  <si>
    <t>Jose Trigueros</t>
  </si>
  <si>
    <t>32774.63</t>
  </si>
  <si>
    <t>Renee Beaupre</t>
  </si>
  <si>
    <t>33528.51</t>
  </si>
  <si>
    <t>Miriam Sorell</t>
  </si>
  <si>
    <t>33571.48</t>
  </si>
  <si>
    <t>David Soss</t>
  </si>
  <si>
    <t>33607.19</t>
  </si>
  <si>
    <t>Francisco Nunez</t>
  </si>
  <si>
    <t>33190.86</t>
  </si>
  <si>
    <t>Eva Pang</t>
  </si>
  <si>
    <t>28949.25</t>
  </si>
  <si>
    <t>James Baldocchi</t>
  </si>
  <si>
    <t>Events &amp; Facilities Specialist</t>
  </si>
  <si>
    <t>33326.24</t>
  </si>
  <si>
    <t>Isabel Delgadillo-Romo</t>
  </si>
  <si>
    <t>32814.22</t>
  </si>
  <si>
    <t>Yisel Ledezma</t>
  </si>
  <si>
    <t>33488.91</t>
  </si>
  <si>
    <t>Anamaria Birdsong</t>
  </si>
  <si>
    <t>30041.33</t>
  </si>
  <si>
    <t>Andrew Houston</t>
  </si>
  <si>
    <t>28774.71</t>
  </si>
  <si>
    <t>Alicia Narayan</t>
  </si>
  <si>
    <t>33116.94</t>
  </si>
  <si>
    <t>Catherine Taylor</t>
  </si>
  <si>
    <t>33861.32</t>
  </si>
  <si>
    <t>Marlon Manalo</t>
  </si>
  <si>
    <t>32292.09</t>
  </si>
  <si>
    <t>Kit Yeung</t>
  </si>
  <si>
    <t>36421.47</t>
  </si>
  <si>
    <t>Claudia Espino</t>
  </si>
  <si>
    <t>33398.83</t>
  </si>
  <si>
    <t>Carlos Zabat</t>
  </si>
  <si>
    <t>Mail &amp; Reproduction Svc Sprv</t>
  </si>
  <si>
    <t>33746.27</t>
  </si>
  <si>
    <t>Mela Armstrong</t>
  </si>
  <si>
    <t>33576.33</t>
  </si>
  <si>
    <t>Lorena Corea</t>
  </si>
  <si>
    <t>35530.05</t>
  </si>
  <si>
    <t>Carmen Velasco</t>
  </si>
  <si>
    <t>33265.5</t>
  </si>
  <si>
    <t>Jose Ledesma</t>
  </si>
  <si>
    <t>33450.02</t>
  </si>
  <si>
    <t>Howard Liu</t>
  </si>
  <si>
    <t>37613.3</t>
  </si>
  <si>
    <t>Tyrene Labutan</t>
  </si>
  <si>
    <t>33445.39</t>
  </si>
  <si>
    <t>Lesia Davis</t>
  </si>
  <si>
    <t>36139.93</t>
  </si>
  <si>
    <t>Joseph Barry</t>
  </si>
  <si>
    <t>32974.6</t>
  </si>
  <si>
    <t>Wayne Li</t>
  </si>
  <si>
    <t>36832.85</t>
  </si>
  <si>
    <t>Carmelita Domingo</t>
  </si>
  <si>
    <t>31590.24</t>
  </si>
  <si>
    <t>Nina Marillo</t>
  </si>
  <si>
    <t>33512.82</t>
  </si>
  <si>
    <t>Brandon Obannon</t>
  </si>
  <si>
    <t>35549.42</t>
  </si>
  <si>
    <t>Esther Lane</t>
  </si>
  <si>
    <t>33415.89</t>
  </si>
  <si>
    <t>Yesenia Marie-Rose</t>
  </si>
  <si>
    <t>33857.09</t>
  </si>
  <si>
    <t>Christian Pearson</t>
  </si>
  <si>
    <t>32929.42</t>
  </si>
  <si>
    <t>JoAnn Torres</t>
  </si>
  <si>
    <t>33056.92</t>
  </si>
  <si>
    <t>Walter Varo</t>
  </si>
  <si>
    <t>33551.71</t>
  </si>
  <si>
    <t>Raul Rodriguez</t>
  </si>
  <si>
    <t>36539.2</t>
  </si>
  <si>
    <t>Charlotte Sanders</t>
  </si>
  <si>
    <t>32809.57</t>
  </si>
  <si>
    <t>Cynthia Bura</t>
  </si>
  <si>
    <t>33568.02</t>
  </si>
  <si>
    <t>Blanche Clyburn</t>
  </si>
  <si>
    <t>33481.06</t>
  </si>
  <si>
    <t>Cindy Ngai</t>
  </si>
  <si>
    <t>33478.91</t>
  </si>
  <si>
    <t>Lisardo Planells</t>
  </si>
  <si>
    <t>30597.41</t>
  </si>
  <si>
    <t>Connie Kwan</t>
  </si>
  <si>
    <t>33492.83</t>
  </si>
  <si>
    <t>Alphonsus Okorie</t>
  </si>
  <si>
    <t>24859.2</t>
  </si>
  <si>
    <t>Betsy Rhodes</t>
  </si>
  <si>
    <t>30022.92</t>
  </si>
  <si>
    <t>Michael Pfeffer</t>
  </si>
  <si>
    <t>33339.38</t>
  </si>
  <si>
    <t>Crevin Sampson</t>
  </si>
  <si>
    <t>36389.11</t>
  </si>
  <si>
    <t>Zandra Thompson</t>
  </si>
  <si>
    <t>36417.63</t>
  </si>
  <si>
    <t>Michell Hampton</t>
  </si>
  <si>
    <t>33596.41</t>
  </si>
  <si>
    <t>Howard Dixon</t>
  </si>
  <si>
    <t>35702.42</t>
  </si>
  <si>
    <t>Deleslie Hervey Jr</t>
  </si>
  <si>
    <t>36701.13</t>
  </si>
  <si>
    <t>Angela Alvarez</t>
  </si>
  <si>
    <t>32377.61</t>
  </si>
  <si>
    <t>Michael Schell</t>
  </si>
  <si>
    <t>33342.36</t>
  </si>
  <si>
    <t>Kun Zhang</t>
  </si>
  <si>
    <t>32163.81</t>
  </si>
  <si>
    <t>Angela Dean</t>
  </si>
  <si>
    <t>37480.43</t>
  </si>
  <si>
    <t>Craig Rigler</t>
  </si>
  <si>
    <t>33383.11</t>
  </si>
  <si>
    <t>Chindy Maxwell</t>
  </si>
  <si>
    <t>31061.27</t>
  </si>
  <si>
    <t>Eufemia Tello</t>
  </si>
  <si>
    <t>36336.5</t>
  </si>
  <si>
    <t>Generoso Dizon</t>
  </si>
  <si>
    <t>33717.88</t>
  </si>
  <si>
    <t>Rachel Cukierman</t>
  </si>
  <si>
    <t>31072.1</t>
  </si>
  <si>
    <t>Cecilia Adiaz</t>
  </si>
  <si>
    <t>31505.85</t>
  </si>
  <si>
    <t>Tamara Yagolnitser</t>
  </si>
  <si>
    <t>33513.58</t>
  </si>
  <si>
    <t>Michael Diana</t>
  </si>
  <si>
    <t>33483.02</t>
  </si>
  <si>
    <t>Ricardo Matic</t>
  </si>
  <si>
    <t>32681.34</t>
  </si>
  <si>
    <t>Michael McElroy</t>
  </si>
  <si>
    <t>33205.18</t>
  </si>
  <si>
    <t>Fiatamalii Mackiewicz</t>
  </si>
  <si>
    <t>31223.13</t>
  </si>
  <si>
    <t>Phung Lieu</t>
  </si>
  <si>
    <t>33601.3</t>
  </si>
  <si>
    <t>Debra Barnett-McGee</t>
  </si>
  <si>
    <t>36711.62</t>
  </si>
  <si>
    <t>Salvacion Aldon</t>
  </si>
  <si>
    <t>31611.87</t>
  </si>
  <si>
    <t>Nancy Palomo</t>
  </si>
  <si>
    <t>37311.7</t>
  </si>
  <si>
    <t>Jerome Walls</t>
  </si>
  <si>
    <t>Transit Fare Inspector</t>
  </si>
  <si>
    <t>36126.57</t>
  </si>
  <si>
    <t>Shirin Oloumi</t>
  </si>
  <si>
    <t>31806.13</t>
  </si>
  <si>
    <t>Ramona Graham</t>
  </si>
  <si>
    <t>33358.03</t>
  </si>
  <si>
    <t>Clifford Courrier</t>
  </si>
  <si>
    <t>33358.02</t>
  </si>
  <si>
    <t>Matt Kyaw</t>
  </si>
  <si>
    <t>33665.28</t>
  </si>
  <si>
    <t>Stella Yeung</t>
  </si>
  <si>
    <t>31208.83</t>
  </si>
  <si>
    <t>Michael Jang</t>
  </si>
  <si>
    <t>37133.78</t>
  </si>
  <si>
    <t>Dartanian Woodard</t>
  </si>
  <si>
    <t>33125.36</t>
  </si>
  <si>
    <t>John Dowell</t>
  </si>
  <si>
    <t>33359.11</t>
  </si>
  <si>
    <t>Elaine Samuels</t>
  </si>
  <si>
    <t>32403.03</t>
  </si>
  <si>
    <t>Hortensia Ponce</t>
  </si>
  <si>
    <t>32863.24</t>
  </si>
  <si>
    <t>Jack Gisler</t>
  </si>
  <si>
    <t>32919.14</t>
  </si>
  <si>
    <t>Hans Bayer</t>
  </si>
  <si>
    <t>30195.41</t>
  </si>
  <si>
    <t>Remedios Tan</t>
  </si>
  <si>
    <t>32081.36</t>
  </si>
  <si>
    <t>Lilian Li</t>
  </si>
  <si>
    <t>33118.21</t>
  </si>
  <si>
    <t>Alonzo Smith Jr</t>
  </si>
  <si>
    <t>33410.86</t>
  </si>
  <si>
    <t>Khaisao Tham</t>
  </si>
  <si>
    <t>36549.6</t>
  </si>
  <si>
    <t>Melissa Hung</t>
  </si>
  <si>
    <t>Management Assistant</t>
  </si>
  <si>
    <t>33378.48</t>
  </si>
  <si>
    <t>Gary McArthur</t>
  </si>
  <si>
    <t>32895.51</t>
  </si>
  <si>
    <t>Maureen Conefrey</t>
  </si>
  <si>
    <t>32853.26</t>
  </si>
  <si>
    <t>David Phillip</t>
  </si>
  <si>
    <t>31674.43</t>
  </si>
  <si>
    <t>Fred Robino</t>
  </si>
  <si>
    <t>32006.15</t>
  </si>
  <si>
    <t>Catherine Pearson</t>
  </si>
  <si>
    <t>33077.47</t>
  </si>
  <si>
    <t>Karen Joubert</t>
  </si>
  <si>
    <t>31860.73</t>
  </si>
  <si>
    <t>Anne So-Yan Mak</t>
  </si>
  <si>
    <t>32750.49</t>
  </si>
  <si>
    <t>Alvin Foster</t>
  </si>
  <si>
    <t>36002.85</t>
  </si>
  <si>
    <t>Earlon Israel</t>
  </si>
  <si>
    <t>37299.76</t>
  </si>
  <si>
    <t>Minh Lu</t>
  </si>
  <si>
    <t>36173.76</t>
  </si>
  <si>
    <t>Chu Lam</t>
  </si>
  <si>
    <t>36253.82</t>
  </si>
  <si>
    <t>Richard Ortiz</t>
  </si>
  <si>
    <t>33538.95</t>
  </si>
  <si>
    <t>Andrew Melomet</t>
  </si>
  <si>
    <t>32467.63</t>
  </si>
  <si>
    <t>Alexander Shukhat</t>
  </si>
  <si>
    <t>32490.49</t>
  </si>
  <si>
    <t>Ivy Hankins</t>
  </si>
  <si>
    <t>32923.32</t>
  </si>
  <si>
    <t>Roberto Garcia</t>
  </si>
  <si>
    <t>37127.19</t>
  </si>
  <si>
    <t>Annette Draper</t>
  </si>
  <si>
    <t>30095.72</t>
  </si>
  <si>
    <t>Lucrecia Guevara</t>
  </si>
  <si>
    <t>31462.73</t>
  </si>
  <si>
    <t>Eloisa Wolfert</t>
  </si>
  <si>
    <t>33435.0</t>
  </si>
  <si>
    <t>Francisco Sosa</t>
  </si>
  <si>
    <t>IS Technician-Senior</t>
  </si>
  <si>
    <t>33432.65</t>
  </si>
  <si>
    <t>Gary Farr</t>
  </si>
  <si>
    <t>37268.74</t>
  </si>
  <si>
    <t>Edward Lau</t>
  </si>
  <si>
    <t>32983.98</t>
  </si>
  <si>
    <t>Richard Oneal</t>
  </si>
  <si>
    <t>33399.09</t>
  </si>
  <si>
    <t>Paul Williams</t>
  </si>
  <si>
    <t>34095.53</t>
  </si>
  <si>
    <t>Aliwelyn Magno</t>
  </si>
  <si>
    <t>32623.65</t>
  </si>
  <si>
    <t>Khamphone Keopilavan</t>
  </si>
  <si>
    <t>36835.29</t>
  </si>
  <si>
    <t>Dominic Pisciotto</t>
  </si>
  <si>
    <t>32465.02</t>
  </si>
  <si>
    <t>Christopher Norman</t>
  </si>
  <si>
    <t>32639.13</t>
  </si>
  <si>
    <t>Deirdre Darley</t>
  </si>
  <si>
    <t>33240.41</t>
  </si>
  <si>
    <t>Alonzo Harden</t>
  </si>
  <si>
    <t>37759.87</t>
  </si>
  <si>
    <t>Shana Dines</t>
  </si>
  <si>
    <t>33312.14</t>
  </si>
  <si>
    <t>Glendora Tejada</t>
  </si>
  <si>
    <t>31818.88</t>
  </si>
  <si>
    <t>Sally Leung</t>
  </si>
  <si>
    <t>34151.46</t>
  </si>
  <si>
    <t>Benson La</t>
  </si>
  <si>
    <t>37211.92</t>
  </si>
  <si>
    <t>Jeffrey Black</t>
  </si>
  <si>
    <t>33144.07</t>
  </si>
  <si>
    <t>Gary Giubbini</t>
  </si>
  <si>
    <t>Court Supervisor I</t>
  </si>
  <si>
    <t>24681.92</t>
  </si>
  <si>
    <t>Ramon Williams</t>
  </si>
  <si>
    <t>32505.7</t>
  </si>
  <si>
    <t>Martha Castellanos-Perez</t>
  </si>
  <si>
    <t>30794.11</t>
  </si>
  <si>
    <t>Kenneth Morey</t>
  </si>
  <si>
    <t>31374.27</t>
  </si>
  <si>
    <t>David Hum</t>
  </si>
  <si>
    <t>32617.38</t>
  </si>
  <si>
    <t>Eartha Jordan</t>
  </si>
  <si>
    <t>37335.24</t>
  </si>
  <si>
    <t>Jessie Mills</t>
  </si>
  <si>
    <t>30572.9</t>
  </si>
  <si>
    <t>Simon Suen</t>
  </si>
  <si>
    <t>36337.83</t>
  </si>
  <si>
    <t>Irene Yu</t>
  </si>
  <si>
    <t>33422.9</t>
  </si>
  <si>
    <t>Danny Miniano</t>
  </si>
  <si>
    <t>33418.88</t>
  </si>
  <si>
    <t>Melvin Brown Jr</t>
  </si>
  <si>
    <t>Senior Parts Storekeeper</t>
  </si>
  <si>
    <t>31986.67</t>
  </si>
  <si>
    <t>Jose Cuejilo</t>
  </si>
  <si>
    <t>33413.77</t>
  </si>
  <si>
    <t>Raymond Russo</t>
  </si>
  <si>
    <t>32768.98</t>
  </si>
  <si>
    <t>Luis Salvador</t>
  </si>
  <si>
    <t>33408.57</t>
  </si>
  <si>
    <t>Teddy Dowd</t>
  </si>
  <si>
    <t>32777.86</t>
  </si>
  <si>
    <t>Kevin Woolen</t>
  </si>
  <si>
    <t>34044.91</t>
  </si>
  <si>
    <t>Rosalinda Priven</t>
  </si>
  <si>
    <t>33339.98</t>
  </si>
  <si>
    <t>31902.38</t>
  </si>
  <si>
    <t>Jonathan Smith</t>
  </si>
  <si>
    <t>23795.16</t>
  </si>
  <si>
    <t>Joleen Kensinger</t>
  </si>
  <si>
    <t>33077.99</t>
  </si>
  <si>
    <t>Mary Owens</t>
  </si>
  <si>
    <t>33515.29</t>
  </si>
  <si>
    <t>Stacey Hoffmayer</t>
  </si>
  <si>
    <t>31345.89</t>
  </si>
  <si>
    <t>33380.94</t>
  </si>
  <si>
    <t>Joyce Wong</t>
  </si>
  <si>
    <t>31410.03</t>
  </si>
  <si>
    <t>Carolyn Sladnick</t>
  </si>
  <si>
    <t>33300.62</t>
  </si>
  <si>
    <t>Ivy Cheng</t>
  </si>
  <si>
    <t>36589.08</t>
  </si>
  <si>
    <t>Jeremy Eng</t>
  </si>
  <si>
    <t>33377.54</t>
  </si>
  <si>
    <t>Larry Chan</t>
  </si>
  <si>
    <t>32804.39</t>
  </si>
  <si>
    <t>Thomas O'Connor</t>
  </si>
  <si>
    <t>33035.77</t>
  </si>
  <si>
    <t>Douglas Edwards</t>
  </si>
  <si>
    <t>32290.42</t>
  </si>
  <si>
    <t>Yukswa Lau</t>
  </si>
  <si>
    <t>33367.63</t>
  </si>
  <si>
    <t>Ivy Wong</t>
  </si>
  <si>
    <t>33274.41</t>
  </si>
  <si>
    <t>Virgil Foster</t>
  </si>
  <si>
    <t>35747.15</t>
  </si>
  <si>
    <t>33362.51</t>
  </si>
  <si>
    <t>Diane Davis</t>
  </si>
  <si>
    <t>37100.45</t>
  </si>
  <si>
    <t>Lisa Mak</t>
  </si>
  <si>
    <t>33358.57</t>
  </si>
  <si>
    <t>Alicia Frias</t>
  </si>
  <si>
    <t>32113.48</t>
  </si>
  <si>
    <t>Robert Lee Jr</t>
  </si>
  <si>
    <t>36174.38</t>
  </si>
  <si>
    <t>David Romero</t>
  </si>
  <si>
    <t>32602.5</t>
  </si>
  <si>
    <t>Clyde Allison</t>
  </si>
  <si>
    <t>31260.36</t>
  </si>
  <si>
    <t>Stephanie Smith</t>
  </si>
  <si>
    <t>33393.99</t>
  </si>
  <si>
    <t>Ronald Lwee</t>
  </si>
  <si>
    <t>33345.55</t>
  </si>
  <si>
    <t>Ronald Hollins</t>
  </si>
  <si>
    <t>10875.9</t>
  </si>
  <si>
    <t>Gary Chen</t>
  </si>
  <si>
    <t>33336.01</t>
  </si>
  <si>
    <t>Constantino Campos</t>
  </si>
  <si>
    <t>33224.75</t>
  </si>
  <si>
    <t>Grant Garrison</t>
  </si>
  <si>
    <t>37013.65</t>
  </si>
  <si>
    <t>Theresa Ludwig</t>
  </si>
  <si>
    <t>33015.21</t>
  </si>
  <si>
    <t>Shawana Booker</t>
  </si>
  <si>
    <t>33319.87</t>
  </si>
  <si>
    <t>Leslie Li</t>
  </si>
  <si>
    <t>28621.75</t>
  </si>
  <si>
    <t>David Charney</t>
  </si>
  <si>
    <t>33390.44</t>
  </si>
  <si>
    <t>Evangeline Eneliko</t>
  </si>
  <si>
    <t>33014.49</t>
  </si>
  <si>
    <t>Sabrena Mosley</t>
  </si>
  <si>
    <t>36814.63</t>
  </si>
  <si>
    <t>John Hui</t>
  </si>
  <si>
    <t>33313.78</t>
  </si>
  <si>
    <t>Jennifer Landivar</t>
  </si>
  <si>
    <t>34154.76</t>
  </si>
  <si>
    <t>Margaret McFadden</t>
  </si>
  <si>
    <t>Traffic Survey Technician</t>
  </si>
  <si>
    <t>31427.97</t>
  </si>
  <si>
    <t>Nicole Fenderson</t>
  </si>
  <si>
    <t>32741.69</t>
  </si>
  <si>
    <t>Timothy Kingston</t>
  </si>
  <si>
    <t>33273.92</t>
  </si>
  <si>
    <t>Cynthia Grady</t>
  </si>
  <si>
    <t>33289.18</t>
  </si>
  <si>
    <t>Preston Donaldson</t>
  </si>
  <si>
    <t>33972.39</t>
  </si>
  <si>
    <t>David Lo</t>
  </si>
  <si>
    <t>Assistant Health Educator</t>
  </si>
  <si>
    <t>33575.25</t>
  </si>
  <si>
    <t>Craig Cohen</t>
  </si>
  <si>
    <t>33002.85</t>
  </si>
  <si>
    <t>Juliet Valerio</t>
  </si>
  <si>
    <t>32479.7</t>
  </si>
  <si>
    <t>Willie Johnson</t>
  </si>
  <si>
    <t>36722.73</t>
  </si>
  <si>
    <t>Shiu Gook Liang</t>
  </si>
  <si>
    <t>33258.38</t>
  </si>
  <si>
    <t>Lakeisha Bryant</t>
  </si>
  <si>
    <t>36966.05</t>
  </si>
  <si>
    <t>Maria Pamela Llaga</t>
  </si>
  <si>
    <t>26139.96</t>
  </si>
  <si>
    <t>Venus Castillo</t>
  </si>
  <si>
    <t>33161.45</t>
  </si>
  <si>
    <t>Joshua Keene</t>
  </si>
  <si>
    <t>33102.14</t>
  </si>
  <si>
    <t>Licerio Astudillo</t>
  </si>
  <si>
    <t>31454.0</t>
  </si>
  <si>
    <t>Rick Wilson</t>
  </si>
  <si>
    <t>33392.3</t>
  </si>
  <si>
    <t>Todd Power</t>
  </si>
  <si>
    <t>33254.67</t>
  </si>
  <si>
    <t>Maria Reilly</t>
  </si>
  <si>
    <t>33029.38</t>
  </si>
  <si>
    <t>22555.65</t>
  </si>
  <si>
    <t>Eddie Valadez</t>
  </si>
  <si>
    <t>37036.51</t>
  </si>
  <si>
    <t>April Ross</t>
  </si>
  <si>
    <t>9315.24</t>
  </si>
  <si>
    <t>32248.27</t>
  </si>
  <si>
    <t>JinLin Xiao</t>
  </si>
  <si>
    <t>36452.52</t>
  </si>
  <si>
    <t>Lawrence Diep</t>
  </si>
  <si>
    <t>33005.79</t>
  </si>
  <si>
    <t>Alvaro Franco</t>
  </si>
  <si>
    <t>36851.23</t>
  </si>
  <si>
    <t>Allison Cummings</t>
  </si>
  <si>
    <t>33388.25</t>
  </si>
  <si>
    <t>Carl Love</t>
  </si>
  <si>
    <t>37806.01</t>
  </si>
  <si>
    <t>Gary Hsieh</t>
  </si>
  <si>
    <t>33267.25</t>
  </si>
  <si>
    <t>Minerva Escalona-Hua</t>
  </si>
  <si>
    <t>32895.5</t>
  </si>
  <si>
    <t>33195.57</t>
  </si>
  <si>
    <t>Daniel Arana</t>
  </si>
  <si>
    <t>33246.57</t>
  </si>
  <si>
    <t>Ferdinand Gawat</t>
  </si>
  <si>
    <t>33186.86</t>
  </si>
  <si>
    <t>Clinnis Dentley</t>
  </si>
  <si>
    <t>36266.59</t>
  </si>
  <si>
    <t>Van Thong</t>
  </si>
  <si>
    <t>27943.45</t>
  </si>
  <si>
    <t>Benjamin Tsui</t>
  </si>
  <si>
    <t>32782.23</t>
  </si>
  <si>
    <t>Chimmy Lee</t>
  </si>
  <si>
    <t>33171.4</t>
  </si>
  <si>
    <t>Steven Laws</t>
  </si>
  <si>
    <t>34134.86</t>
  </si>
  <si>
    <t>Michelle Dela Cruz</t>
  </si>
  <si>
    <t>31934.17</t>
  </si>
  <si>
    <t>Martin Jequinto</t>
  </si>
  <si>
    <t>33058.98</t>
  </si>
  <si>
    <t>Carla Vaughn</t>
  </si>
  <si>
    <t>33417.59</t>
  </si>
  <si>
    <t>Marion Meyer</t>
  </si>
  <si>
    <t>33157.64</t>
  </si>
  <si>
    <t>Bradley Philpot</t>
  </si>
  <si>
    <t>30802.92</t>
  </si>
  <si>
    <t>Bernard Sandoval</t>
  </si>
  <si>
    <t>31065.41</t>
  </si>
  <si>
    <t>Raul Ramirez</t>
  </si>
  <si>
    <t>31521.52</t>
  </si>
  <si>
    <t>Angela Teodosio</t>
  </si>
  <si>
    <t>31022.46</t>
  </si>
  <si>
    <t>Rebecca Fung</t>
  </si>
  <si>
    <t>33112.14</t>
  </si>
  <si>
    <t>Monica Diaz</t>
  </si>
  <si>
    <t>33327.51</t>
  </si>
  <si>
    <t>Lance Morales</t>
  </si>
  <si>
    <t>35467.19</t>
  </si>
  <si>
    <t>Justin Volk</t>
  </si>
  <si>
    <t>Forensic Laboratory Technician</t>
  </si>
  <si>
    <t>33427.51</t>
  </si>
  <si>
    <t>Elizabeth Kelber</t>
  </si>
  <si>
    <t>Research Asst, Superior Court</t>
  </si>
  <si>
    <t>33787.0</t>
  </si>
  <si>
    <t>Jenning Gee</t>
  </si>
  <si>
    <t>32225.62</t>
  </si>
  <si>
    <t>Lorene Delos Reyes</t>
  </si>
  <si>
    <t>33540.79</t>
  </si>
  <si>
    <t>Tracy Mack-Montoya</t>
  </si>
  <si>
    <t>31477.01</t>
  </si>
  <si>
    <t>Charmion Forrester</t>
  </si>
  <si>
    <t>36214.23</t>
  </si>
  <si>
    <t>Rikesh Lal</t>
  </si>
  <si>
    <t>33867.71</t>
  </si>
  <si>
    <t>Ana Mombeni</t>
  </si>
  <si>
    <t>33284.43</t>
  </si>
  <si>
    <t>36542.24</t>
  </si>
  <si>
    <t>Phillip Joe</t>
  </si>
  <si>
    <t>Accountant II</t>
  </si>
  <si>
    <t>34859.86</t>
  </si>
  <si>
    <t>Jack Carniglia</t>
  </si>
  <si>
    <t>32759.42</t>
  </si>
  <si>
    <t>Betty Kwan</t>
  </si>
  <si>
    <t>33321.03</t>
  </si>
  <si>
    <t>Natalie Fuchs</t>
  </si>
  <si>
    <t>33411.19</t>
  </si>
  <si>
    <t>Ignacio Antonio</t>
  </si>
  <si>
    <t>30741.35</t>
  </si>
  <si>
    <t>37432.0</t>
  </si>
  <si>
    <t>Michael Curran</t>
  </si>
  <si>
    <t>11561.09</t>
  </si>
  <si>
    <t>Christina Ho</t>
  </si>
  <si>
    <t>32847.28</t>
  </si>
  <si>
    <t>Sara Bennett</t>
  </si>
  <si>
    <t>Chief Preparator</t>
  </si>
  <si>
    <t>33628.03</t>
  </si>
  <si>
    <t>Mercedes Gharechedaghy</t>
  </si>
  <si>
    <t>33748.11</t>
  </si>
  <si>
    <t>Wannie Huynh</t>
  </si>
  <si>
    <t>32937.57</t>
  </si>
  <si>
    <t>Irving McKnight</t>
  </si>
  <si>
    <t>28745.69</t>
  </si>
  <si>
    <t>Peter Conroy</t>
  </si>
  <si>
    <t>26555.9</t>
  </si>
  <si>
    <t>Alondra Trevino-Araoz</t>
  </si>
  <si>
    <t>32809.99</t>
  </si>
  <si>
    <t>Gerald Maxwell</t>
  </si>
  <si>
    <t>32440.27</t>
  </si>
  <si>
    <t>Erika Kiefer</t>
  </si>
  <si>
    <t>31429.62</t>
  </si>
  <si>
    <t>Sytana Khloth</t>
  </si>
  <si>
    <t>33364.84</t>
  </si>
  <si>
    <t>Ken Wu</t>
  </si>
  <si>
    <t>32912.03</t>
  </si>
  <si>
    <t>Maria Arinez</t>
  </si>
  <si>
    <t>33396.41</t>
  </si>
  <si>
    <t>Angela Jones</t>
  </si>
  <si>
    <t>31888.74</t>
  </si>
  <si>
    <t>Usbaldo Gonzalez</t>
  </si>
  <si>
    <t>33318.25</t>
  </si>
  <si>
    <t>Pauline B Liang</t>
  </si>
  <si>
    <t>33240.09</t>
  </si>
  <si>
    <t>Zhong Xing Gong</t>
  </si>
  <si>
    <t>29037.24</t>
  </si>
  <si>
    <t>Rey Emmanuel Javier</t>
  </si>
  <si>
    <t>33267.02</t>
  </si>
  <si>
    <t>Umphrey Stephens</t>
  </si>
  <si>
    <t>36492.18</t>
  </si>
  <si>
    <t>Jose Gutierrez-Padilla</t>
  </si>
  <si>
    <t>33886.68</t>
  </si>
  <si>
    <t>Ronald Tolentino</t>
  </si>
  <si>
    <t>32684.18</t>
  </si>
  <si>
    <t>Amanda Fried</t>
  </si>
  <si>
    <t>31394.34</t>
  </si>
  <si>
    <t>Liong Cy</t>
  </si>
  <si>
    <t>32936.69</t>
  </si>
  <si>
    <t>Mercedes Gonzales</t>
  </si>
  <si>
    <t>32126.13</t>
  </si>
  <si>
    <t>Lewis Gartenberg</t>
  </si>
  <si>
    <t>33223.38</t>
  </si>
  <si>
    <t>Sabrina Kinsbourne</t>
  </si>
  <si>
    <t>23439.12</t>
  </si>
  <si>
    <t>O'Bryan Kenney</t>
  </si>
  <si>
    <t>31066.18</t>
  </si>
  <si>
    <t>Rudy Gonzalez</t>
  </si>
  <si>
    <t>33019.4</t>
  </si>
  <si>
    <t>Ashley Louie</t>
  </si>
  <si>
    <t>8487.67</t>
  </si>
  <si>
    <t>Frances Matthew</t>
  </si>
  <si>
    <t>33288.26</t>
  </si>
  <si>
    <t>Steffanie Malla</t>
  </si>
  <si>
    <t>33277.23</t>
  </si>
  <si>
    <t>Armando Gonzalez Jr</t>
  </si>
  <si>
    <t>28815.71</t>
  </si>
  <si>
    <t>Laurie Kum</t>
  </si>
  <si>
    <t>32530.52</t>
  </si>
  <si>
    <t>Ronnie Jones</t>
  </si>
  <si>
    <t>38159.8</t>
  </si>
  <si>
    <t>Karee Stubbs</t>
  </si>
  <si>
    <t>35584.99</t>
  </si>
  <si>
    <t>Horace Butler</t>
  </si>
  <si>
    <t>37291.22</t>
  </si>
  <si>
    <t>Roman Korolev</t>
  </si>
  <si>
    <t>33051.86</t>
  </si>
  <si>
    <t>Patricia Torres</t>
  </si>
  <si>
    <t>32369.45</t>
  </si>
  <si>
    <t>Myrna Radoc</t>
  </si>
  <si>
    <t>31768.41</t>
  </si>
  <si>
    <t>Jacqueline Phillips</t>
  </si>
  <si>
    <t>33201.17</t>
  </si>
  <si>
    <t>Ellyn Parker</t>
  </si>
  <si>
    <t>33166.48</t>
  </si>
  <si>
    <t>Antoinette Allen</t>
  </si>
  <si>
    <t>30146.6</t>
  </si>
  <si>
    <t>Joseph Giammattei</t>
  </si>
  <si>
    <t>33522.06</t>
  </si>
  <si>
    <t>Michael Benton</t>
  </si>
  <si>
    <t>32928.52</t>
  </si>
  <si>
    <t>Helen Lau</t>
  </si>
  <si>
    <t>34297.95</t>
  </si>
  <si>
    <t>Charles Maranon</t>
  </si>
  <si>
    <t>32616.45</t>
  </si>
  <si>
    <t>Margaret Slater</t>
  </si>
  <si>
    <t>27811.05</t>
  </si>
  <si>
    <t>Nemesio Maquilan</t>
  </si>
  <si>
    <t>32772.97</t>
  </si>
  <si>
    <t>Adam Burleson</t>
  </si>
  <si>
    <t>30255.38</t>
  </si>
  <si>
    <t>Paul McCrory</t>
  </si>
  <si>
    <t>33566.5</t>
  </si>
  <si>
    <t>32946.36</t>
  </si>
  <si>
    <t>Kimberly Garcia</t>
  </si>
  <si>
    <t>31931.74</t>
  </si>
  <si>
    <t>Kam Chew</t>
  </si>
  <si>
    <t>Document Examiner Technician</t>
  </si>
  <si>
    <t>31630.87</t>
  </si>
  <si>
    <t>Irma Rodriguez</t>
  </si>
  <si>
    <t>33227.48</t>
  </si>
  <si>
    <t>James Avant</t>
  </si>
  <si>
    <t>32265.23</t>
  </si>
  <si>
    <t>Jonathan Chan</t>
  </si>
  <si>
    <t>32539.46</t>
  </si>
  <si>
    <t>Tai Yung Liang</t>
  </si>
  <si>
    <t>36928.36</t>
  </si>
  <si>
    <t>Kenneth Russi</t>
  </si>
  <si>
    <t>25251.88</t>
  </si>
  <si>
    <t>Albert Santoyo</t>
  </si>
  <si>
    <t>31844.47</t>
  </si>
  <si>
    <t>Peter Silva</t>
  </si>
  <si>
    <t>30474.39</t>
  </si>
  <si>
    <t>Rosa Vilma Bautista</t>
  </si>
  <si>
    <t>19880.52</t>
  </si>
  <si>
    <t>Lawrence Manu</t>
  </si>
  <si>
    <t>29983.43</t>
  </si>
  <si>
    <t>Steven Ong</t>
  </si>
  <si>
    <t>34477.9</t>
  </si>
  <si>
    <t>Teresita Arao</t>
  </si>
  <si>
    <t>32567.04</t>
  </si>
  <si>
    <t>Jan Voorsluys</t>
  </si>
  <si>
    <t>33278.27</t>
  </si>
  <si>
    <t>37153.02</t>
  </si>
  <si>
    <t>32166.77</t>
  </si>
  <si>
    <t>Edlyn Kloefkorn</t>
  </si>
  <si>
    <t>31205.26</t>
  </si>
  <si>
    <t>Paul Spring</t>
  </si>
  <si>
    <t>30050.07</t>
  </si>
  <si>
    <t>Nora Lee</t>
  </si>
  <si>
    <t>32727.51</t>
  </si>
  <si>
    <t>Ivan Elias</t>
  </si>
  <si>
    <t>36366.89</t>
  </si>
  <si>
    <t>Sau Chan</t>
  </si>
  <si>
    <t>32738.07</t>
  </si>
  <si>
    <t>Abdiwahab Hashi</t>
  </si>
  <si>
    <t>Alexander Randolph</t>
  </si>
  <si>
    <t>Volunteer/Outreach Coord</t>
  </si>
  <si>
    <t>33055.3</t>
  </si>
  <si>
    <t>Sarah Stone</t>
  </si>
  <si>
    <t>33147.17</t>
  </si>
  <si>
    <t>Bianca Taylor</t>
  </si>
  <si>
    <t>30508.08</t>
  </si>
  <si>
    <t>Peter Ngau</t>
  </si>
  <si>
    <t>33316.78</t>
  </si>
  <si>
    <t>Hyacinth Mussenden</t>
  </si>
  <si>
    <t>2757.54</t>
  </si>
  <si>
    <t>Cristy Dieterich</t>
  </si>
  <si>
    <t>33063.2</t>
  </si>
  <si>
    <t>John Sears III</t>
  </si>
  <si>
    <t>36603.6</t>
  </si>
  <si>
    <t>Desree Thompson</t>
  </si>
  <si>
    <t>31203.05</t>
  </si>
  <si>
    <t>James Ryan</t>
  </si>
  <si>
    <t>33124.13</t>
  </si>
  <si>
    <t>Wai Yin Cheung</t>
  </si>
  <si>
    <t>32663.04</t>
  </si>
  <si>
    <t>Jeannette Gray</t>
  </si>
  <si>
    <t>35359.3</t>
  </si>
  <si>
    <t>Brenda Velasquez</t>
  </si>
  <si>
    <t>33558.08</t>
  </si>
  <si>
    <t>Helen Chin</t>
  </si>
  <si>
    <t>33077.06</t>
  </si>
  <si>
    <t>Ivan Ngoon</t>
  </si>
  <si>
    <t>35587.46</t>
  </si>
  <si>
    <t>Henry Collado</t>
  </si>
  <si>
    <t>37147.04</t>
  </si>
  <si>
    <t>Travis Howell</t>
  </si>
  <si>
    <t>33018.07</t>
  </si>
  <si>
    <t>Robert Bergesen</t>
  </si>
  <si>
    <t>32081.15</t>
  </si>
  <si>
    <t>Dennis Sharp</t>
  </si>
  <si>
    <t>32826.95</t>
  </si>
  <si>
    <t>Karen Passanisi</t>
  </si>
  <si>
    <t>32531.92</t>
  </si>
  <si>
    <t>Jose Salinas</t>
  </si>
  <si>
    <t>32221.48</t>
  </si>
  <si>
    <t>Monica Juarez</t>
  </si>
  <si>
    <t>31194.8</t>
  </si>
  <si>
    <t>Willis Guo</t>
  </si>
  <si>
    <t>31040.65</t>
  </si>
  <si>
    <t>Bianca Grijalva</t>
  </si>
  <si>
    <t>30751.8</t>
  </si>
  <si>
    <t>Baron Wingard</t>
  </si>
  <si>
    <t>Makoto Tomonaga</t>
  </si>
  <si>
    <t>36115.75</t>
  </si>
  <si>
    <t>Ralph Montana</t>
  </si>
  <si>
    <t>32908.12</t>
  </si>
  <si>
    <t>Martin Prieto</t>
  </si>
  <si>
    <t>35044.73</t>
  </si>
  <si>
    <t>Doreen Horstin</t>
  </si>
  <si>
    <t>32843.29</t>
  </si>
  <si>
    <t>Christopher Tam</t>
  </si>
  <si>
    <t>31551.36</t>
  </si>
  <si>
    <t>Roger Varela</t>
  </si>
  <si>
    <t>32787.88</t>
  </si>
  <si>
    <t>Wyatt Valaris</t>
  </si>
  <si>
    <t>31362.64</t>
  </si>
  <si>
    <t>Walter Ip</t>
  </si>
  <si>
    <t>33156.78</t>
  </si>
  <si>
    <t>Elizabeth Pentecost</t>
  </si>
  <si>
    <t>33764.37</t>
  </si>
  <si>
    <t>Tiffinie Ma</t>
  </si>
  <si>
    <t>33182.1</t>
  </si>
  <si>
    <t>Joseph Portillo</t>
  </si>
  <si>
    <t>32275.27</t>
  </si>
  <si>
    <t>Angelica Varela</t>
  </si>
  <si>
    <t>33568.99</t>
  </si>
  <si>
    <t>Joselito Soliman</t>
  </si>
  <si>
    <t>32480.26</t>
  </si>
  <si>
    <t>Sue Kyaun</t>
  </si>
  <si>
    <t>32300.39</t>
  </si>
  <si>
    <t>Ari Agapekian</t>
  </si>
  <si>
    <t>32781.57</t>
  </si>
  <si>
    <t>Liliana Vargas</t>
  </si>
  <si>
    <t>30069.94</t>
  </si>
  <si>
    <t>Jeannette Cross</t>
  </si>
  <si>
    <t>36827.35</t>
  </si>
  <si>
    <t>Joan Czaia</t>
  </si>
  <si>
    <t>33489.88</t>
  </si>
  <si>
    <t>Virginia Franklin</t>
  </si>
  <si>
    <t>33999.9</t>
  </si>
  <si>
    <t>Jun Cao</t>
  </si>
  <si>
    <t>36447.1</t>
  </si>
  <si>
    <t>31990.27</t>
  </si>
  <si>
    <t>Saturnino Cano</t>
  </si>
  <si>
    <t>32023.13</t>
  </si>
  <si>
    <t>Renato Soriano</t>
  </si>
  <si>
    <t>31390.85</t>
  </si>
  <si>
    <t>Semhar Gebremichael</t>
  </si>
  <si>
    <t>31828.48</t>
  </si>
  <si>
    <t>Gregory Rojas</t>
  </si>
  <si>
    <t>32967.23</t>
  </si>
  <si>
    <t>Yeshey Beyene</t>
  </si>
  <si>
    <t>32966.39</t>
  </si>
  <si>
    <t>Anthony Tave</t>
  </si>
  <si>
    <t>33056.89</t>
  </si>
  <si>
    <t>Jerome Bowers</t>
  </si>
  <si>
    <t>36098.74</t>
  </si>
  <si>
    <t>Connie Carr</t>
  </si>
  <si>
    <t>36411.76</t>
  </si>
  <si>
    <t>Bridget Boylan</t>
  </si>
  <si>
    <t>32932.17</t>
  </si>
  <si>
    <t>Aaron Hollister</t>
  </si>
  <si>
    <t>33042.94</t>
  </si>
  <si>
    <t>Ricardo Rosales</t>
  </si>
  <si>
    <t>23414.83</t>
  </si>
  <si>
    <t>Lutricia Keane</t>
  </si>
  <si>
    <t>32659.93</t>
  </si>
  <si>
    <t>Rebecca Alcala</t>
  </si>
  <si>
    <t>33675.97</t>
  </si>
  <si>
    <t>Zhengping Ma</t>
  </si>
  <si>
    <t>33024.7</t>
  </si>
  <si>
    <t>Kimberly Kiefer</t>
  </si>
  <si>
    <t>33094.8</t>
  </si>
  <si>
    <t>Max Alfaro</t>
  </si>
  <si>
    <t>37524.94</t>
  </si>
  <si>
    <t>San Lin</t>
  </si>
  <si>
    <t>32789.97</t>
  </si>
  <si>
    <t>33304.19</t>
  </si>
  <si>
    <t>Christopher Alberding</t>
  </si>
  <si>
    <t>33119.78</t>
  </si>
  <si>
    <t>James Cooper</t>
  </si>
  <si>
    <t>32591.82</t>
  </si>
  <si>
    <t>Christina Serzant</t>
  </si>
  <si>
    <t>Health Worker 4</t>
  </si>
  <si>
    <t>32800.28</t>
  </si>
  <si>
    <t>Huy Tran</t>
  </si>
  <si>
    <t>36391.1</t>
  </si>
  <si>
    <t>Elisabeth Wolter</t>
  </si>
  <si>
    <t>29828.51</t>
  </si>
  <si>
    <t>Rochelle Cooper</t>
  </si>
  <si>
    <t>31303.97</t>
  </si>
  <si>
    <t>Kenneth Thomas Jr</t>
  </si>
  <si>
    <t>36797.51</t>
  </si>
  <si>
    <t>Barbara Whitfield</t>
  </si>
  <si>
    <t>31735.56</t>
  </si>
  <si>
    <t>Kathleen O'Day</t>
  </si>
  <si>
    <t>31325.9</t>
  </si>
  <si>
    <t>Robyn Stukalin</t>
  </si>
  <si>
    <t>31743.8</t>
  </si>
  <si>
    <t>30768.52</t>
  </si>
  <si>
    <t>Norman Guido</t>
  </si>
  <si>
    <t>37554.72</t>
  </si>
  <si>
    <t>Jonas Knight</t>
  </si>
  <si>
    <t>33090.73</t>
  </si>
  <si>
    <t>36505.87</t>
  </si>
  <si>
    <t>32966.37</t>
  </si>
  <si>
    <t>Natalie Woo</t>
  </si>
  <si>
    <t>30904.4</t>
  </si>
  <si>
    <t>Darryl Dilworth</t>
  </si>
  <si>
    <t>31212.79</t>
  </si>
  <si>
    <t>Rachel Souki</t>
  </si>
  <si>
    <t>22991.31</t>
  </si>
  <si>
    <t>Deedra Jackson</t>
  </si>
  <si>
    <t>32847.9</t>
  </si>
  <si>
    <t>Grace Renee Lam Yee</t>
  </si>
  <si>
    <t>33108.07</t>
  </si>
  <si>
    <t>Salina Mickles</t>
  </si>
  <si>
    <t>21674.81</t>
  </si>
  <si>
    <t>Arturo Abueg</t>
  </si>
  <si>
    <t>36962.29</t>
  </si>
  <si>
    <t>Danny Honma</t>
  </si>
  <si>
    <t>30225.52</t>
  </si>
  <si>
    <t>Timothy Jack</t>
  </si>
  <si>
    <t>32689.41</t>
  </si>
  <si>
    <t>Jimmy Ng</t>
  </si>
  <si>
    <t>32831.95</t>
  </si>
  <si>
    <t>Minh Tich Vu</t>
  </si>
  <si>
    <t>32430.67</t>
  </si>
  <si>
    <t>Thomas Rivard</t>
  </si>
  <si>
    <t>26014.89</t>
  </si>
  <si>
    <t>Lynda Penwell</t>
  </si>
  <si>
    <t>33092.77</t>
  </si>
  <si>
    <t>Michael Barrango</t>
  </si>
  <si>
    <t>32268.32</t>
  </si>
  <si>
    <t>Mario Sanchez</t>
  </si>
  <si>
    <t>29391.0</t>
  </si>
  <si>
    <t>Gabriel Elgrably</t>
  </si>
  <si>
    <t>33221.15</t>
  </si>
  <si>
    <t>Tom Bencich</t>
  </si>
  <si>
    <t>33253.41</t>
  </si>
  <si>
    <t>Jose Rivas</t>
  </si>
  <si>
    <t>32634.71</t>
  </si>
  <si>
    <t>Peterjohn Lacrosby</t>
  </si>
  <si>
    <t>34092.32</t>
  </si>
  <si>
    <t>34868.23</t>
  </si>
  <si>
    <t>Carolyn McGovern</t>
  </si>
  <si>
    <t>32835.53</t>
  </si>
  <si>
    <t>Kien Vuong</t>
  </si>
  <si>
    <t>31782.77</t>
  </si>
  <si>
    <t>Seiya Okada</t>
  </si>
  <si>
    <t>31944.02</t>
  </si>
  <si>
    <t>Nestor Gatchalian</t>
  </si>
  <si>
    <t>30810.77</t>
  </si>
  <si>
    <t>Thomas Dennis Jr</t>
  </si>
  <si>
    <t>29882.38</t>
  </si>
  <si>
    <t>Vincent Sien</t>
  </si>
  <si>
    <t>37179.85</t>
  </si>
  <si>
    <t>Luis Adona</t>
  </si>
  <si>
    <t>34122.72</t>
  </si>
  <si>
    <t>Karina Raygoza</t>
  </si>
  <si>
    <t>31282.53</t>
  </si>
  <si>
    <t>Avant Ramsey</t>
  </si>
  <si>
    <t>33257.13</t>
  </si>
  <si>
    <t>Ted Relan</t>
  </si>
  <si>
    <t>30576.84</t>
  </si>
  <si>
    <t>Edward Chun</t>
  </si>
  <si>
    <t>31552.01</t>
  </si>
  <si>
    <t>Danette Cruz</t>
  </si>
  <si>
    <t>30465.14</t>
  </si>
  <si>
    <t>Victoria Swart</t>
  </si>
  <si>
    <t>36168.97</t>
  </si>
  <si>
    <t>Lawrence Herd</t>
  </si>
  <si>
    <t>37213.32</t>
  </si>
  <si>
    <t>Nina Fiore</t>
  </si>
  <si>
    <t>33129.72</t>
  </si>
  <si>
    <t>Rosie Scott</t>
  </si>
  <si>
    <t>32993.47</t>
  </si>
  <si>
    <t>Alice Vasilev</t>
  </si>
  <si>
    <t>32995.59</t>
  </si>
  <si>
    <t>Graig Inaba</t>
  </si>
  <si>
    <t>32870.39</t>
  </si>
  <si>
    <t>Lori Johnson</t>
  </si>
  <si>
    <t>33153.51</t>
  </si>
  <si>
    <t>Sayad Hussein</t>
  </si>
  <si>
    <t>31869.93</t>
  </si>
  <si>
    <t>Julie Broussard</t>
  </si>
  <si>
    <t>27343.97</t>
  </si>
  <si>
    <t>Mary Fong</t>
  </si>
  <si>
    <t>34245.37</t>
  </si>
  <si>
    <t>Seretha Gallaread</t>
  </si>
  <si>
    <t>33041.93</t>
  </si>
  <si>
    <t>Roselind Barnes</t>
  </si>
  <si>
    <t>36690.0</t>
  </si>
  <si>
    <t>Beatriz Gella</t>
  </si>
  <si>
    <t>33290.12</t>
  </si>
  <si>
    <t>Felipe Alfaro</t>
  </si>
  <si>
    <t>34443.66</t>
  </si>
  <si>
    <t>32920.47</t>
  </si>
  <si>
    <t>Raymond Young</t>
  </si>
  <si>
    <t>33405.0</t>
  </si>
  <si>
    <t>Rosemarie Maghari</t>
  </si>
  <si>
    <t>7696.82</t>
  </si>
  <si>
    <t>Linda Curtin</t>
  </si>
  <si>
    <t>32645.87</t>
  </si>
  <si>
    <t>Joan Lefkowitz</t>
  </si>
  <si>
    <t>32354.13</t>
  </si>
  <si>
    <t>Shonda Batton</t>
  </si>
  <si>
    <t>33489.7</t>
  </si>
  <si>
    <t>Myra Phillips</t>
  </si>
  <si>
    <t>31685.48</t>
  </si>
  <si>
    <t>Renato Baure</t>
  </si>
  <si>
    <t>31562.91</t>
  </si>
  <si>
    <t>Ken Viola</t>
  </si>
  <si>
    <t>32913.91</t>
  </si>
  <si>
    <t>31837.03</t>
  </si>
  <si>
    <t>Therese Marzan</t>
  </si>
  <si>
    <t>32901.69</t>
  </si>
  <si>
    <t>Erlinda Castro</t>
  </si>
  <si>
    <t>33053.44</t>
  </si>
  <si>
    <t>Jackson Wong</t>
  </si>
  <si>
    <t>10478.56</t>
  </si>
  <si>
    <t>Mary Jane Cunanan</t>
  </si>
  <si>
    <t>4222.52</t>
  </si>
  <si>
    <t>Carrie Bell</t>
  </si>
  <si>
    <t>32999.85</t>
  </si>
  <si>
    <t>Elizabeth Iriart</t>
  </si>
  <si>
    <t>33496.2</t>
  </si>
  <si>
    <t>Robin Hansen</t>
  </si>
  <si>
    <t>31438.33</t>
  </si>
  <si>
    <t>Jason Collom</t>
  </si>
  <si>
    <t>Dist Atty Investigator (SFERS)</t>
  </si>
  <si>
    <t>26065.17</t>
  </si>
  <si>
    <t>Graham Dobson</t>
  </si>
  <si>
    <t>33232.43</t>
  </si>
  <si>
    <t>Patricia Ruiz</t>
  </si>
  <si>
    <t>36935.74</t>
  </si>
  <si>
    <t>Enrie Oblanca</t>
  </si>
  <si>
    <t>32630.99</t>
  </si>
  <si>
    <t>April Wan</t>
  </si>
  <si>
    <t>33039.47</t>
  </si>
  <si>
    <t>35871.85</t>
  </si>
  <si>
    <t>Charles Stewart</t>
  </si>
  <si>
    <t>29704.69</t>
  </si>
  <si>
    <t>Editha Pascual</t>
  </si>
  <si>
    <t>31133.92</t>
  </si>
  <si>
    <t>Juwan Austin</t>
  </si>
  <si>
    <t>35095.1</t>
  </si>
  <si>
    <t>Gordon Fong</t>
  </si>
  <si>
    <t>Deputy Court Clerk II</t>
  </si>
  <si>
    <t>33225.92</t>
  </si>
  <si>
    <t>Fenny Wong</t>
  </si>
  <si>
    <t>33621.2</t>
  </si>
  <si>
    <t>Sharon Page Ritchie</t>
  </si>
  <si>
    <t>33528.81</t>
  </si>
  <si>
    <t>George Man</t>
  </si>
  <si>
    <t>33193.95</t>
  </si>
  <si>
    <t>Analyn Geminiano</t>
  </si>
  <si>
    <t>Assistant Storekeeper</t>
  </si>
  <si>
    <t>29105.81</t>
  </si>
  <si>
    <t>Juliann Robinson</t>
  </si>
  <si>
    <t>36621.73</t>
  </si>
  <si>
    <t>Allan Petalver</t>
  </si>
  <si>
    <t>36790.46</t>
  </si>
  <si>
    <t>Randy Chow</t>
  </si>
  <si>
    <t>32809.55</t>
  </si>
  <si>
    <t>Hong Wu</t>
  </si>
  <si>
    <t>37160.0</t>
  </si>
  <si>
    <t>Peter Po Kwong Yu</t>
  </si>
  <si>
    <t>33874.36</t>
  </si>
  <si>
    <t>Rosemarie Liwanag</t>
  </si>
  <si>
    <t>32222.85</t>
  </si>
  <si>
    <t>Leinda Perine</t>
  </si>
  <si>
    <t>32956.84</t>
  </si>
  <si>
    <t>Michaela Greeley</t>
  </si>
  <si>
    <t>33498.31</t>
  </si>
  <si>
    <t>Kimberly Robinson</t>
  </si>
  <si>
    <t>36173.83</t>
  </si>
  <si>
    <t>Victor Guerrero</t>
  </si>
  <si>
    <t>32734.1</t>
  </si>
  <si>
    <t>Sonya Knudsen</t>
  </si>
  <si>
    <t>32126.39</t>
  </si>
  <si>
    <t>James Sanabria</t>
  </si>
  <si>
    <t>27146.29</t>
  </si>
  <si>
    <t>Amy Lee</t>
  </si>
  <si>
    <t>28020.86</t>
  </si>
  <si>
    <t>Aaron Duran</t>
  </si>
  <si>
    <t>32670.28</t>
  </si>
  <si>
    <t>Thomas Price</t>
  </si>
  <si>
    <t>31596.28</t>
  </si>
  <si>
    <t>Kenneth Goldberg</t>
  </si>
  <si>
    <t>37379.37</t>
  </si>
  <si>
    <t>Felicia Brown-Meadows</t>
  </si>
  <si>
    <t>30613.25</t>
  </si>
  <si>
    <t>Ammee Alvior</t>
  </si>
  <si>
    <t>31900.89</t>
  </si>
  <si>
    <t>Evelyn Suson-Lee</t>
  </si>
  <si>
    <t>32614.57</t>
  </si>
  <si>
    <t>John Haskell</t>
  </si>
  <si>
    <t>26147.87</t>
  </si>
  <si>
    <t>Gilbert Fragoso</t>
  </si>
  <si>
    <t>32430.58</t>
  </si>
  <si>
    <t>Paulino Limpin</t>
  </si>
  <si>
    <t>32592.01</t>
  </si>
  <si>
    <t>Katung Ha</t>
  </si>
  <si>
    <t>35888.22</t>
  </si>
  <si>
    <t>Carmelita Navarro</t>
  </si>
  <si>
    <t>33105.96</t>
  </si>
  <si>
    <t>Sherrill Quartini-Huddleston</t>
  </si>
  <si>
    <t>33390.11</t>
  </si>
  <si>
    <t>36389.48</t>
  </si>
  <si>
    <t>Mark Foti</t>
  </si>
  <si>
    <t>32507.7</t>
  </si>
  <si>
    <t>Richard Chircop</t>
  </si>
  <si>
    <t>32910.78</t>
  </si>
  <si>
    <t>Halmar Duran</t>
  </si>
  <si>
    <t>35916.4</t>
  </si>
  <si>
    <t>Balmore Arriaza</t>
  </si>
  <si>
    <t>36893.42</t>
  </si>
  <si>
    <t>Mario Leiva</t>
  </si>
  <si>
    <t>33024.62</t>
  </si>
  <si>
    <t>Joy Gamble</t>
  </si>
  <si>
    <t>33766.77</t>
  </si>
  <si>
    <t>Michael Leutzinger</t>
  </si>
  <si>
    <t>37442.47</t>
  </si>
  <si>
    <t>J A Stockwell</t>
  </si>
  <si>
    <t>21064.86</t>
  </si>
  <si>
    <t>Cherie Liu</t>
  </si>
  <si>
    <t>Library Technical Assistant 2</t>
  </si>
  <si>
    <t>32952.22</t>
  </si>
  <si>
    <t>Jeannette Raye</t>
  </si>
  <si>
    <t>33021.62</t>
  </si>
  <si>
    <t>Pleshette Pitre</t>
  </si>
  <si>
    <t>35331.44</t>
  </si>
  <si>
    <t>Megan Wier</t>
  </si>
  <si>
    <t>31105.49</t>
  </si>
  <si>
    <t>Jimmy Ford</t>
  </si>
  <si>
    <t>33103.39</t>
  </si>
  <si>
    <t>Alberto Guadamuz</t>
  </si>
  <si>
    <t>34902.45</t>
  </si>
  <si>
    <t>Matthew Barden</t>
  </si>
  <si>
    <t>32096.97</t>
  </si>
  <si>
    <t>Gregory Ivory</t>
  </si>
  <si>
    <t>36661.93</t>
  </si>
  <si>
    <t>Marie Chavez</t>
  </si>
  <si>
    <t>31559.03</t>
  </si>
  <si>
    <t>Shuzhen Zhao</t>
  </si>
  <si>
    <t>32649.31</t>
  </si>
  <si>
    <t>Jia Yan</t>
  </si>
  <si>
    <t>37220.55</t>
  </si>
  <si>
    <t>Lawrence Mah</t>
  </si>
  <si>
    <t>32169.77</t>
  </si>
  <si>
    <t>Peter Pardini</t>
  </si>
  <si>
    <t>33683.39</t>
  </si>
  <si>
    <t>Lex Amado Huab</t>
  </si>
  <si>
    <t>32194.95</t>
  </si>
  <si>
    <t>Ronnie Medina</t>
  </si>
  <si>
    <t>33090.18</t>
  </si>
  <si>
    <t>Lidia Sanchez</t>
  </si>
  <si>
    <t>32904.23</t>
  </si>
  <si>
    <t>Debra Phillips</t>
  </si>
  <si>
    <t>27204.8</t>
  </si>
  <si>
    <t>Sandra Green</t>
  </si>
  <si>
    <t>31292.36</t>
  </si>
  <si>
    <t>Catherine Starr</t>
  </si>
  <si>
    <t>32987.94</t>
  </si>
  <si>
    <t>William Caponera</t>
  </si>
  <si>
    <t>33315.68</t>
  </si>
  <si>
    <t>Justin Good</t>
  </si>
  <si>
    <t>32963.42</t>
  </si>
  <si>
    <t>Richard Gradwohl</t>
  </si>
  <si>
    <t>32136.39</t>
  </si>
  <si>
    <t>Barney Chan</t>
  </si>
  <si>
    <t>33127.66</t>
  </si>
  <si>
    <t>Juliet Huntington</t>
  </si>
  <si>
    <t>29882.23</t>
  </si>
  <si>
    <t>Martha Rivas</t>
  </si>
  <si>
    <t>30547.26</t>
  </si>
  <si>
    <t>Harriet Lem</t>
  </si>
  <si>
    <t>33660.2</t>
  </si>
  <si>
    <t>Brandee Robinson</t>
  </si>
  <si>
    <t>33769.44</t>
  </si>
  <si>
    <t>Brian Boyd</t>
  </si>
  <si>
    <t>17535.47</t>
  </si>
  <si>
    <t>Evelyn Buitrago-Morales</t>
  </si>
  <si>
    <t>32741.9</t>
  </si>
  <si>
    <t>Kevin Phipps</t>
  </si>
  <si>
    <t>5765.88</t>
  </si>
  <si>
    <t>Lana Ewing</t>
  </si>
  <si>
    <t>30749.44</t>
  </si>
  <si>
    <t>Karl Dyson</t>
  </si>
  <si>
    <t>31723.75</t>
  </si>
  <si>
    <t>Myrna Churchill</t>
  </si>
  <si>
    <t>32710.72</t>
  </si>
  <si>
    <t>Pedro Herrera</t>
  </si>
  <si>
    <t>33396.35</t>
  </si>
  <si>
    <t>Carl Cranford</t>
  </si>
  <si>
    <t>32695.71</t>
  </si>
  <si>
    <t>Zackary Taylor</t>
  </si>
  <si>
    <t>33128.8</t>
  </si>
  <si>
    <t>Megan Brizzolara</t>
  </si>
  <si>
    <t>28484.04</t>
  </si>
  <si>
    <t>Tuy Tran</t>
  </si>
  <si>
    <t>33607.58</t>
  </si>
  <si>
    <t>Bill Aong</t>
  </si>
  <si>
    <t>38037.33</t>
  </si>
  <si>
    <t>Shela Hayter</t>
  </si>
  <si>
    <t>36081.93</t>
  </si>
  <si>
    <t>Charlotte Jaques</t>
  </si>
  <si>
    <t>31637.83</t>
  </si>
  <si>
    <t>Lorna Navarro</t>
  </si>
  <si>
    <t>33021.72</t>
  </si>
  <si>
    <t>Irene Kozakura</t>
  </si>
  <si>
    <t>32961.58</t>
  </si>
  <si>
    <t>Danny Chau</t>
  </si>
  <si>
    <t>35324.4</t>
  </si>
  <si>
    <t>Lucille Sanchez</t>
  </si>
  <si>
    <t>33200.64</t>
  </si>
  <si>
    <t>Arlene Rubino</t>
  </si>
  <si>
    <t>33197.21</t>
  </si>
  <si>
    <t>Angela Lunde</t>
  </si>
  <si>
    <t>32413.32</t>
  </si>
  <si>
    <t>Michael Kelleher</t>
  </si>
  <si>
    <t>36340.43</t>
  </si>
  <si>
    <t>Michael Noordzee</t>
  </si>
  <si>
    <t>31801.09</t>
  </si>
  <si>
    <t>33184.5</t>
  </si>
  <si>
    <t>Lorna Dutt</t>
  </si>
  <si>
    <t>31004.35</t>
  </si>
  <si>
    <t>Veherlene Reyes</t>
  </si>
  <si>
    <t>32332.28</t>
  </si>
  <si>
    <t>Zhi Feng</t>
  </si>
  <si>
    <t>36304.51</t>
  </si>
  <si>
    <t>Sounthone Nakhiengchanh</t>
  </si>
  <si>
    <t>33168.91</t>
  </si>
  <si>
    <t>Helen Jung</t>
  </si>
  <si>
    <t>33640.48</t>
  </si>
  <si>
    <t>Ernie Prieto</t>
  </si>
  <si>
    <t>32445.27</t>
  </si>
  <si>
    <t>Mark Antonio</t>
  </si>
  <si>
    <t>33698.28</t>
  </si>
  <si>
    <t>Chan Duong</t>
  </si>
  <si>
    <t>37027.9</t>
  </si>
  <si>
    <t>Dennis Woo</t>
  </si>
  <si>
    <t>30009.43</t>
  </si>
  <si>
    <t>Semyon Kosoy</t>
  </si>
  <si>
    <t>33399.22</t>
  </si>
  <si>
    <t>Gary Dawson</t>
  </si>
  <si>
    <t>Principal Parts Storekeeper</t>
  </si>
  <si>
    <t>30439.38</t>
  </si>
  <si>
    <t>Her Sutanto</t>
  </si>
  <si>
    <t>35420.28</t>
  </si>
  <si>
    <t>Rose-Sarrie Tecson</t>
  </si>
  <si>
    <t>32582.57</t>
  </si>
  <si>
    <t>Atilana Bronson</t>
  </si>
  <si>
    <t>36700.96</t>
  </si>
  <si>
    <t>Dominic Piazza</t>
  </si>
  <si>
    <t>32580.04</t>
  </si>
  <si>
    <t>Humberto Alvarez</t>
  </si>
  <si>
    <t>32940.58</t>
  </si>
  <si>
    <t>Jorge Wong</t>
  </si>
  <si>
    <t>32944.22</t>
  </si>
  <si>
    <t>Laura Hathhorn</t>
  </si>
  <si>
    <t>33112.45</t>
  </si>
  <si>
    <t>Rosa Serpas</t>
  </si>
  <si>
    <t>33231.72</t>
  </si>
  <si>
    <t>L'Tanya Demby</t>
  </si>
  <si>
    <t>33165.17</t>
  </si>
  <si>
    <t>Phyllis Humphrey</t>
  </si>
  <si>
    <t>37020.19</t>
  </si>
  <si>
    <t>Rod Wong</t>
  </si>
  <si>
    <t>Citizens Complaint Officer</t>
  </si>
  <si>
    <t>33650.72</t>
  </si>
  <si>
    <t>James Demerin</t>
  </si>
  <si>
    <t>29790.23</t>
  </si>
  <si>
    <t>Carlos Aguilar</t>
  </si>
  <si>
    <t>32350.52</t>
  </si>
  <si>
    <t>Umar Bham</t>
  </si>
  <si>
    <t>32551.71</t>
  </si>
  <si>
    <t>Charles Bell</t>
  </si>
  <si>
    <t>37528.93</t>
  </si>
  <si>
    <t>Robert Bernheim</t>
  </si>
  <si>
    <t>31398.73</t>
  </si>
  <si>
    <t>Ely Silva</t>
  </si>
  <si>
    <t>32185.19</t>
  </si>
  <si>
    <t>Therese Leonard-Young</t>
  </si>
  <si>
    <t>31161.33</t>
  </si>
  <si>
    <t>Corey Hayes</t>
  </si>
  <si>
    <t>37389.04</t>
  </si>
  <si>
    <t>Margaret Colfer</t>
  </si>
  <si>
    <t>31821.3</t>
  </si>
  <si>
    <t>Irene Shvarts</t>
  </si>
  <si>
    <t>33157.47</t>
  </si>
  <si>
    <t>15718.6</t>
  </si>
  <si>
    <t>Carl Mitchell</t>
  </si>
  <si>
    <t>35400.68</t>
  </si>
  <si>
    <t>Djalma Fonseca</t>
  </si>
  <si>
    <t>30121.33</t>
  </si>
  <si>
    <t>Donald Reddicks</t>
  </si>
  <si>
    <t>28409.49</t>
  </si>
  <si>
    <t>Enrique Marquez</t>
  </si>
  <si>
    <t>25444.36</t>
  </si>
  <si>
    <t>Johnny Ntagbu</t>
  </si>
  <si>
    <t>37054.2</t>
  </si>
  <si>
    <t>Doris Brown</t>
  </si>
  <si>
    <t>31655.87</t>
  </si>
  <si>
    <t>Pablo Romero</t>
  </si>
  <si>
    <t>33341.39</t>
  </si>
  <si>
    <t>Derrick Homer</t>
  </si>
  <si>
    <t>32990.89</t>
  </si>
  <si>
    <t>Lily Chan</t>
  </si>
  <si>
    <t>33089.09</t>
  </si>
  <si>
    <t>Donald Thomas</t>
  </si>
  <si>
    <t>32740.54</t>
  </si>
  <si>
    <t>Andrew Rodriguez</t>
  </si>
  <si>
    <t>30795.73</t>
  </si>
  <si>
    <t>Sharon Tsang</t>
  </si>
  <si>
    <t>32642.28</t>
  </si>
  <si>
    <t>Jason Dot Mun Leung</t>
  </si>
  <si>
    <t>32476.61</t>
  </si>
  <si>
    <t>Sharon Lai-Moy</t>
  </si>
  <si>
    <t>33123.51</t>
  </si>
  <si>
    <t>Johnnie Young</t>
  </si>
  <si>
    <t>31285.77</t>
  </si>
  <si>
    <t>Katherine Tapia</t>
  </si>
  <si>
    <t>35728.44</t>
  </si>
  <si>
    <t>Carol Marie Daniels</t>
  </si>
  <si>
    <t>33265.51</t>
  </si>
  <si>
    <t>Lisa Guide</t>
  </si>
  <si>
    <t>7903.79</t>
  </si>
  <si>
    <t>Michael Fertig</t>
  </si>
  <si>
    <t>32185.14</t>
  </si>
  <si>
    <t>Teresa Roiz</t>
  </si>
  <si>
    <t>32980.21</t>
  </si>
  <si>
    <t>Valentine Lupiz</t>
  </si>
  <si>
    <t>Alfred Naidas</t>
  </si>
  <si>
    <t>29926.43</t>
  </si>
  <si>
    <t>Alejandro Valdez</t>
  </si>
  <si>
    <t>37034.54</t>
  </si>
  <si>
    <t>Sean Birmingham</t>
  </si>
  <si>
    <t>31826.66</t>
  </si>
  <si>
    <t>Maria Grace Martiniano</t>
  </si>
  <si>
    <t>31679.52</t>
  </si>
  <si>
    <t>Tretha Stroughter</t>
  </si>
  <si>
    <t>30855.8</t>
  </si>
  <si>
    <t>Eric Carpenter</t>
  </si>
  <si>
    <t>31931.9</t>
  </si>
  <si>
    <t>Won Suk Oh</t>
  </si>
  <si>
    <t>33662.4</t>
  </si>
  <si>
    <t>Malik Imtiyaz</t>
  </si>
  <si>
    <t>31934.69</t>
  </si>
  <si>
    <t>Lavonne Kyle</t>
  </si>
  <si>
    <t>35721.82</t>
  </si>
  <si>
    <t>Michael Guess</t>
  </si>
  <si>
    <t>33494.4</t>
  </si>
  <si>
    <t>Anthony Bruce</t>
  </si>
  <si>
    <t>32155.59</t>
  </si>
  <si>
    <t>Alan Thoburn</t>
  </si>
  <si>
    <t>16101.27</t>
  </si>
  <si>
    <t>Daniel Wiedinmyer</t>
  </si>
  <si>
    <t>32608.12</t>
  </si>
  <si>
    <t>Romeo Cabasal</t>
  </si>
  <si>
    <t>32168.73</t>
  </si>
  <si>
    <t>George Gong</t>
  </si>
  <si>
    <t>28552.97</t>
  </si>
  <si>
    <t>Millie Aranda</t>
  </si>
  <si>
    <t>32915.01</t>
  </si>
  <si>
    <t>Myrna Evangelista</t>
  </si>
  <si>
    <t>32909.24</t>
  </si>
  <si>
    <t>Miguel Cuevas</t>
  </si>
  <si>
    <t>33116.08</t>
  </si>
  <si>
    <t>Steven Wen</t>
  </si>
  <si>
    <t>32837.51</t>
  </si>
  <si>
    <t>Christine Luu</t>
  </si>
  <si>
    <t>32406.18</t>
  </si>
  <si>
    <t>Darlene Armanino</t>
  </si>
  <si>
    <t>32895.36</t>
  </si>
  <si>
    <t>Carlos Chavez</t>
  </si>
  <si>
    <t>32849.83</t>
  </si>
  <si>
    <t>36382.18</t>
  </si>
  <si>
    <t>Leonel Angulo</t>
  </si>
  <si>
    <t>32988.29</t>
  </si>
  <si>
    <t>Zhanna Poychenko</t>
  </si>
  <si>
    <t>32932.95</t>
  </si>
  <si>
    <t>Gerardo Juan</t>
  </si>
  <si>
    <t>33236.99</t>
  </si>
  <si>
    <t>Jerry Calloway</t>
  </si>
  <si>
    <t>35137.43</t>
  </si>
  <si>
    <t>Andree Mouton</t>
  </si>
  <si>
    <t>32868.77</t>
  </si>
  <si>
    <t>Davida Kapler</t>
  </si>
  <si>
    <t>33084.92</t>
  </si>
  <si>
    <t>Allen Zhang</t>
  </si>
  <si>
    <t>32213.99</t>
  </si>
  <si>
    <t>Jeffrey Cretan</t>
  </si>
  <si>
    <t>32010.85</t>
  </si>
  <si>
    <t>Eunice Chibundu</t>
  </si>
  <si>
    <t>30948.83</t>
  </si>
  <si>
    <t>Heng Ty</t>
  </si>
  <si>
    <t>36186.14</t>
  </si>
  <si>
    <t>Armagodon Ravago</t>
  </si>
  <si>
    <t>32436.98</t>
  </si>
  <si>
    <t>Lalent Licon</t>
  </si>
  <si>
    <t>34434.28</t>
  </si>
  <si>
    <t>Adoracion Legaspi</t>
  </si>
  <si>
    <t>32835.93</t>
  </si>
  <si>
    <t>Jonathan Dat Lam</t>
  </si>
  <si>
    <t>36418.92</t>
  </si>
  <si>
    <t>Cece Tarn</t>
  </si>
  <si>
    <t>33021.9</t>
  </si>
  <si>
    <t>Svetlana Nonina</t>
  </si>
  <si>
    <t>32919.25</t>
  </si>
  <si>
    <t>Mark Lamoureaux</t>
  </si>
  <si>
    <t>24220.75</t>
  </si>
  <si>
    <t>Patricia Hatfield</t>
  </si>
  <si>
    <t>31109.87</t>
  </si>
  <si>
    <t>Marta Perez</t>
  </si>
  <si>
    <t>33292.0</t>
  </si>
  <si>
    <t>Miguel Sipion</t>
  </si>
  <si>
    <t>36551.3</t>
  </si>
  <si>
    <t>Duane Jones</t>
  </si>
  <si>
    <t>33225.71</t>
  </si>
  <si>
    <t>Michael Riebe</t>
  </si>
  <si>
    <t>32794.11</t>
  </si>
  <si>
    <t>Cindy Wong</t>
  </si>
  <si>
    <t>32672.99</t>
  </si>
  <si>
    <t>Joseph Szu</t>
  </si>
  <si>
    <t>32907.32</t>
  </si>
  <si>
    <t>Victoria Vasilevitsky</t>
  </si>
  <si>
    <t>33164.33</t>
  </si>
  <si>
    <t>Carol Finucane</t>
  </si>
  <si>
    <t>28577.84</t>
  </si>
  <si>
    <t>Lyslynn Lacoste</t>
  </si>
  <si>
    <t>33390.98</t>
  </si>
  <si>
    <t>Carlos Scover</t>
  </si>
  <si>
    <t>36278.59</t>
  </si>
  <si>
    <t>Miguel Cerda</t>
  </si>
  <si>
    <t>32035.18</t>
  </si>
  <si>
    <t>Iola Brown</t>
  </si>
  <si>
    <t>30853.16</t>
  </si>
  <si>
    <t>Margaret Abderrahmane</t>
  </si>
  <si>
    <t>Ronald Timmins</t>
  </si>
  <si>
    <t>32015.2</t>
  </si>
  <si>
    <t>Carmen Rivera</t>
  </si>
  <si>
    <t>29697.22</t>
  </si>
  <si>
    <t>James Motley</t>
  </si>
  <si>
    <t>Security Guard</t>
  </si>
  <si>
    <t>28816.57</t>
  </si>
  <si>
    <t>Kitty Man</t>
  </si>
  <si>
    <t>32556.61</t>
  </si>
  <si>
    <t>Anna Keaney</t>
  </si>
  <si>
    <t>31907.23</t>
  </si>
  <si>
    <t>Michael Ouyang</t>
  </si>
  <si>
    <t>33808.94</t>
  </si>
  <si>
    <t>Jerilyn Downing</t>
  </si>
  <si>
    <t>32743.47</t>
  </si>
  <si>
    <t>Pilar Mero</t>
  </si>
  <si>
    <t>33620.8</t>
  </si>
  <si>
    <t>Edmond Yu</t>
  </si>
  <si>
    <t>36210.89</t>
  </si>
  <si>
    <t>Edward Matias</t>
  </si>
  <si>
    <t>35588.6</t>
  </si>
  <si>
    <t>Dorben Bautista</t>
  </si>
  <si>
    <t>35971.2</t>
  </si>
  <si>
    <t>Patrick Lynch</t>
  </si>
  <si>
    <t>31455.06</t>
  </si>
  <si>
    <t>Allison Boszhardt</t>
  </si>
  <si>
    <t>30151.77</t>
  </si>
  <si>
    <t>Gloria Carniglia</t>
  </si>
  <si>
    <t>33277.72</t>
  </si>
  <si>
    <t>Peter Gorbachev</t>
  </si>
  <si>
    <t>32880.94</t>
  </si>
  <si>
    <t>29872.65</t>
  </si>
  <si>
    <t>Gail Robert Wolfe</t>
  </si>
  <si>
    <t>34430.2</t>
  </si>
  <si>
    <t>Norbert Ralph</t>
  </si>
  <si>
    <t>30501.39</t>
  </si>
  <si>
    <t>Raymond Robinson</t>
  </si>
  <si>
    <t>Anna Sorkina</t>
  </si>
  <si>
    <t>32890.37</t>
  </si>
  <si>
    <t>Avelina Pritchard</t>
  </si>
  <si>
    <t>Court Interpreter</t>
  </si>
  <si>
    <t>33165.37</t>
  </si>
  <si>
    <t>Wesley Wong</t>
  </si>
  <si>
    <t>33072.22</t>
  </si>
  <si>
    <t>Devonce Sanders</t>
  </si>
  <si>
    <t>Larry Gee</t>
  </si>
  <si>
    <t>33133.8</t>
  </si>
  <si>
    <t>Kenneth Stein</t>
  </si>
  <si>
    <t>31765.29</t>
  </si>
  <si>
    <t>Lucinda Chung</t>
  </si>
  <si>
    <t>29291.66</t>
  </si>
  <si>
    <t>Felix Chan</t>
  </si>
  <si>
    <t>32872.75</t>
  </si>
  <si>
    <t>Jesus Diaz</t>
  </si>
  <si>
    <t>33356.19</t>
  </si>
  <si>
    <t>John Scott II</t>
  </si>
  <si>
    <t>22414.61</t>
  </si>
  <si>
    <t>Edna Guzman</t>
  </si>
  <si>
    <t>32812.13</t>
  </si>
  <si>
    <t>Teresa Le</t>
  </si>
  <si>
    <t>32917.51</t>
  </si>
  <si>
    <t>Carolyn Jayin</t>
  </si>
  <si>
    <t>32675.54</t>
  </si>
  <si>
    <t>Glafira Beasley</t>
  </si>
  <si>
    <t>32670.55</t>
  </si>
  <si>
    <t>Sergey Trofimenko</t>
  </si>
  <si>
    <t>32765.22</t>
  </si>
  <si>
    <t>Melissa Carter</t>
  </si>
  <si>
    <t>31220.14</t>
  </si>
  <si>
    <t>Ronald Rodriguez</t>
  </si>
  <si>
    <t>32786.65</t>
  </si>
  <si>
    <t>Kamfat Lam</t>
  </si>
  <si>
    <t>35339.62</t>
  </si>
  <si>
    <t>Blaine Waterman</t>
  </si>
  <si>
    <t>32643.98</t>
  </si>
  <si>
    <t>Marvin Chin</t>
  </si>
  <si>
    <t>32672.36</t>
  </si>
  <si>
    <t>Nathaniel Intal</t>
  </si>
  <si>
    <t>29673.29</t>
  </si>
  <si>
    <t>Benjamin Ines</t>
  </si>
  <si>
    <t>29894.04</t>
  </si>
  <si>
    <t>Vadim Rotberg</t>
  </si>
  <si>
    <t>26013.48</t>
  </si>
  <si>
    <t>Griselda Renteria</t>
  </si>
  <si>
    <t>32585.07</t>
  </si>
  <si>
    <t>Juan Ruiz Dealda</t>
  </si>
  <si>
    <t>32648.8</t>
  </si>
  <si>
    <t>Lutrell Huddleston</t>
  </si>
  <si>
    <t>33465.46</t>
  </si>
  <si>
    <t>Qua Bao</t>
  </si>
  <si>
    <t>33155.21</t>
  </si>
  <si>
    <t>Walter Ng</t>
  </si>
  <si>
    <t>30850.03</t>
  </si>
  <si>
    <t>Joseph Koomas</t>
  </si>
  <si>
    <t>33980.41</t>
  </si>
  <si>
    <t>Yemila Alvarez</t>
  </si>
  <si>
    <t>33218.27</t>
  </si>
  <si>
    <t>Tiana Wertheim</t>
  </si>
  <si>
    <t>30459.02</t>
  </si>
  <si>
    <t>William Fein Jr</t>
  </si>
  <si>
    <t>33193.91</t>
  </si>
  <si>
    <t>Oscar Baeza</t>
  </si>
  <si>
    <t>35737.97</t>
  </si>
  <si>
    <t>Peter Turdici</t>
  </si>
  <si>
    <t>32964.32</t>
  </si>
  <si>
    <t>Jose Arinez</t>
  </si>
  <si>
    <t>32847.23</t>
  </si>
  <si>
    <t>David Banks</t>
  </si>
  <si>
    <t>32864.66</t>
  </si>
  <si>
    <t>Relondo Bell</t>
  </si>
  <si>
    <t>34688.42</t>
  </si>
  <si>
    <t>Clifton Raynor</t>
  </si>
  <si>
    <t>32161.78</t>
  </si>
  <si>
    <t>Lilian Valerio</t>
  </si>
  <si>
    <t>32952.58</t>
  </si>
  <si>
    <t>Gerfre Tijerino</t>
  </si>
  <si>
    <t>35647.78</t>
  </si>
  <si>
    <t>Inna Grinberg</t>
  </si>
  <si>
    <t>32951.53</t>
  </si>
  <si>
    <t>Irene Cheng-Tam</t>
  </si>
  <si>
    <t>32585.97</t>
  </si>
  <si>
    <t>Helen Gill-Smith</t>
  </si>
  <si>
    <t>32257.5</t>
  </si>
  <si>
    <t>Ernesto Fortu</t>
  </si>
  <si>
    <t>35814.56</t>
  </si>
  <si>
    <t>Richard Guan</t>
  </si>
  <si>
    <t>37280.3</t>
  </si>
  <si>
    <t>Charles Williams</t>
  </si>
  <si>
    <t>33172.14</t>
  </si>
  <si>
    <t>Frankie Szeto</t>
  </si>
  <si>
    <t>31334.87</t>
  </si>
  <si>
    <t>Philip Aragon</t>
  </si>
  <si>
    <t>35850.49</t>
  </si>
  <si>
    <t>Lorelei Patricio</t>
  </si>
  <si>
    <t>32556.08</t>
  </si>
  <si>
    <t>Charles Ward</t>
  </si>
  <si>
    <t>33844.85</t>
  </si>
  <si>
    <t>Luzviminda Tan</t>
  </si>
  <si>
    <t>32553.11</t>
  </si>
  <si>
    <t>Lawrence Roberson</t>
  </si>
  <si>
    <t>31236.29</t>
  </si>
  <si>
    <t>Paul Hess</t>
  </si>
  <si>
    <t>31612.28</t>
  </si>
  <si>
    <t>Khalid Khan</t>
  </si>
  <si>
    <t>31816.48</t>
  </si>
  <si>
    <t>Danny Lin</t>
  </si>
  <si>
    <t>31683.98</t>
  </si>
  <si>
    <t>36116.87</t>
  </si>
  <si>
    <t>Christine Ng</t>
  </si>
  <si>
    <t>32889.51</t>
  </si>
  <si>
    <t>Richard Dunn</t>
  </si>
  <si>
    <t>32905.83</t>
  </si>
  <si>
    <t>Priscila Moreto</t>
  </si>
  <si>
    <t>32899.4</t>
  </si>
  <si>
    <t>Sophia Simpliciano</t>
  </si>
  <si>
    <t>32534.06</t>
  </si>
  <si>
    <t>Brian O'Connor</t>
  </si>
  <si>
    <t>23636.15</t>
  </si>
  <si>
    <t>Kathleen Robinson</t>
  </si>
  <si>
    <t>Principal Water Services Clerk</t>
  </si>
  <si>
    <t>31902.64</t>
  </si>
  <si>
    <t>Paulita Valera</t>
  </si>
  <si>
    <t>31187.76</t>
  </si>
  <si>
    <t>Edward Russell</t>
  </si>
  <si>
    <t>32337.46</t>
  </si>
  <si>
    <t>Carlos Berrios</t>
  </si>
  <si>
    <t>32888.02</t>
  </si>
  <si>
    <t>Deborah Campbell</t>
  </si>
  <si>
    <t>33289.79</t>
  </si>
  <si>
    <t>Beben Chan</t>
  </si>
  <si>
    <t>32609.92</t>
  </si>
  <si>
    <t>Sandra Carrillo</t>
  </si>
  <si>
    <t>33251.74</t>
  </si>
  <si>
    <t>Annie Knight</t>
  </si>
  <si>
    <t>32513.37</t>
  </si>
  <si>
    <t>Frank Cajina</t>
  </si>
  <si>
    <t>34674.36</t>
  </si>
  <si>
    <t>Paulina Armstrong</t>
  </si>
  <si>
    <t>32375.69</t>
  </si>
  <si>
    <t>Gabriel Phung</t>
  </si>
  <si>
    <t>32746.56</t>
  </si>
  <si>
    <t>Barbara Carr</t>
  </si>
  <si>
    <t>33496.35</t>
  </si>
  <si>
    <t>Hilary Kaye</t>
  </si>
  <si>
    <t>9374.27</t>
  </si>
  <si>
    <t>Slobodan Cevrljakovic</t>
  </si>
  <si>
    <t>27712.41</t>
  </si>
  <si>
    <t>Ellen Schumer</t>
  </si>
  <si>
    <t>33679.95</t>
  </si>
  <si>
    <t>Wyvonna Pratt</t>
  </si>
  <si>
    <t>35495.05</t>
  </si>
  <si>
    <t>Herminia Sangalang</t>
  </si>
  <si>
    <t>32863.15</t>
  </si>
  <si>
    <t>Mark Cervantes</t>
  </si>
  <si>
    <t>33051.78</t>
  </si>
  <si>
    <t>Sarah Curtin</t>
  </si>
  <si>
    <t>33601.96</t>
  </si>
  <si>
    <t>Kathryn Frierson</t>
  </si>
  <si>
    <t>32499.34</t>
  </si>
  <si>
    <t>Guadalupe Camacho</t>
  </si>
  <si>
    <t>31579.58</t>
  </si>
  <si>
    <t>Leul Demoz</t>
  </si>
  <si>
    <t>32833.74</t>
  </si>
  <si>
    <t>Mark Martinez</t>
  </si>
  <si>
    <t>31222.71</t>
  </si>
  <si>
    <t>36270.33</t>
  </si>
  <si>
    <t>Cyrus Roiz</t>
  </si>
  <si>
    <t>30413.92</t>
  </si>
  <si>
    <t>Elise Grenier</t>
  </si>
  <si>
    <t>27343.19</t>
  </si>
  <si>
    <t>Jasmin Charles</t>
  </si>
  <si>
    <t>35955.78</t>
  </si>
  <si>
    <t>Dennis Toyama</t>
  </si>
  <si>
    <t>34374.32</t>
  </si>
  <si>
    <t>Nicholas Repetto</t>
  </si>
  <si>
    <t>32451.16</t>
  </si>
  <si>
    <t>Rodney Lee Garrick</t>
  </si>
  <si>
    <t>Chef</t>
  </si>
  <si>
    <t>31915.09</t>
  </si>
  <si>
    <t>Juan Irizarry</t>
  </si>
  <si>
    <t>29383.13</t>
  </si>
  <si>
    <t>David Gutierrez</t>
  </si>
  <si>
    <t>32112.06</t>
  </si>
  <si>
    <t>Janet Dacanay</t>
  </si>
  <si>
    <t>32792.58</t>
  </si>
  <si>
    <t>Renato Gutierrez</t>
  </si>
  <si>
    <t>33016.68</t>
  </si>
  <si>
    <t>Winola Lau</t>
  </si>
  <si>
    <t>33091.09</t>
  </si>
  <si>
    <t>Almerita Castillo</t>
  </si>
  <si>
    <t>32410.99</t>
  </si>
  <si>
    <t>Ma. Gregoria Bonilla</t>
  </si>
  <si>
    <t>32919.1</t>
  </si>
  <si>
    <t>Alf Jomoc</t>
  </si>
  <si>
    <t>36229.99</t>
  </si>
  <si>
    <t>Steve Galan</t>
  </si>
  <si>
    <t>32770.8</t>
  </si>
  <si>
    <t>Elvira Alarcon</t>
  </si>
  <si>
    <t>32098.97</t>
  </si>
  <si>
    <t>Brigitte King</t>
  </si>
  <si>
    <t>32842.05</t>
  </si>
  <si>
    <t>Eileen Marshall</t>
  </si>
  <si>
    <t>32919.39</t>
  </si>
  <si>
    <t>Selvin Cabrera</t>
  </si>
  <si>
    <t>32152.33</t>
  </si>
  <si>
    <t>Leticia Pegueros</t>
  </si>
  <si>
    <t>36308.0</t>
  </si>
  <si>
    <t>Jonathan Lin</t>
  </si>
  <si>
    <t>30178.19</t>
  </si>
  <si>
    <t>Ernesto Evangelista</t>
  </si>
  <si>
    <t>24715.79</t>
  </si>
  <si>
    <t>Anthony Umali</t>
  </si>
  <si>
    <t>30715.54</t>
  </si>
  <si>
    <t>Danny Ruan</t>
  </si>
  <si>
    <t>37939.64</t>
  </si>
  <si>
    <t>Darren Olson</t>
  </si>
  <si>
    <t>33127.21</t>
  </si>
  <si>
    <t>Harry Lam</t>
  </si>
  <si>
    <t>30364.39</t>
  </si>
  <si>
    <t>Danilo Alvarado</t>
  </si>
  <si>
    <t>36241.51</t>
  </si>
  <si>
    <t>Rose Ng</t>
  </si>
  <si>
    <t>31212.27</t>
  </si>
  <si>
    <t>Adrean Mitchell</t>
  </si>
  <si>
    <t>36410.5</t>
  </si>
  <si>
    <t>Paul Koski</t>
  </si>
  <si>
    <t>33075.6</t>
  </si>
  <si>
    <t>Grace Chin</t>
  </si>
  <si>
    <t>32830.47</t>
  </si>
  <si>
    <t>Yajing Huang</t>
  </si>
  <si>
    <t>32643.7</t>
  </si>
  <si>
    <t>Yenenesh Asfaw</t>
  </si>
  <si>
    <t>29984.66</t>
  </si>
  <si>
    <t>Oscar Lechado</t>
  </si>
  <si>
    <t>33123.41</t>
  </si>
  <si>
    <t>Jajuan Redmond</t>
  </si>
  <si>
    <t>32094.55</t>
  </si>
  <si>
    <t>15237.22</t>
  </si>
  <si>
    <t>Inna Verdiyan</t>
  </si>
  <si>
    <t>32918.82</t>
  </si>
  <si>
    <t>Ligaya Esposo</t>
  </si>
  <si>
    <t>31574.11</t>
  </si>
  <si>
    <t>Hanh Ngu</t>
  </si>
  <si>
    <t>33022.55</t>
  </si>
  <si>
    <t>Marisela Duenes</t>
  </si>
  <si>
    <t>32791.0</t>
  </si>
  <si>
    <t>Diane Trinh</t>
  </si>
  <si>
    <t>32218.9</t>
  </si>
  <si>
    <t>Francis Givens</t>
  </si>
  <si>
    <t>35665.76</t>
  </si>
  <si>
    <t>Ilana Bernstein</t>
  </si>
  <si>
    <t>30208.11</t>
  </si>
  <si>
    <t>Eliza Lucero</t>
  </si>
  <si>
    <t>32758.07</t>
  </si>
  <si>
    <t>Michael Higgins</t>
  </si>
  <si>
    <t>39713.15</t>
  </si>
  <si>
    <t>John Montes</t>
  </si>
  <si>
    <t>32188.28</t>
  </si>
  <si>
    <t>William Petterson III</t>
  </si>
  <si>
    <t>31189.36</t>
  </si>
  <si>
    <t>Carlos Pescador</t>
  </si>
  <si>
    <t>29175.49</t>
  </si>
  <si>
    <t>Erika Erazo</t>
  </si>
  <si>
    <t>35656.65</t>
  </si>
  <si>
    <t>Delia Montiel</t>
  </si>
  <si>
    <t>Victim/Witness Investigator 2</t>
  </si>
  <si>
    <t>33814.4</t>
  </si>
  <si>
    <t>Edwards Lew</t>
  </si>
  <si>
    <t>32646.89</t>
  </si>
  <si>
    <t>Isela Gonzalez</t>
  </si>
  <si>
    <t>33909.17</t>
  </si>
  <si>
    <t>Marina Portnov</t>
  </si>
  <si>
    <t>32440.51</t>
  </si>
  <si>
    <t>Lucia Mack</t>
  </si>
  <si>
    <t>31319.01</t>
  </si>
  <si>
    <t>Glenn Phillips III</t>
  </si>
  <si>
    <t>32971.0</t>
  </si>
  <si>
    <t>Christina Zhou</t>
  </si>
  <si>
    <t>32636.41</t>
  </si>
  <si>
    <t>Diane Tom</t>
  </si>
  <si>
    <t>30046.75</t>
  </si>
  <si>
    <t>Carrie Lee</t>
  </si>
  <si>
    <t>31398.41</t>
  </si>
  <si>
    <t>Armilyn Narag</t>
  </si>
  <si>
    <t>31357.46</t>
  </si>
  <si>
    <t>Raena McBride-Orozco</t>
  </si>
  <si>
    <t>31416.47</t>
  </si>
  <si>
    <t>Patrick Bell</t>
  </si>
  <si>
    <t>30213.44</t>
  </si>
  <si>
    <t>Monique Baluyot</t>
  </si>
  <si>
    <t>33039.57</t>
  </si>
  <si>
    <t>Emily Melaugh</t>
  </si>
  <si>
    <t>32862.04</t>
  </si>
  <si>
    <t>Lawrence Nichol</t>
  </si>
  <si>
    <t>32749.39</t>
  </si>
  <si>
    <t>Romulo Exala</t>
  </si>
  <si>
    <t>36482.48</t>
  </si>
  <si>
    <t>Hoi Pui Lam</t>
  </si>
  <si>
    <t>32904.71</t>
  </si>
  <si>
    <t>Cheryl Santos</t>
  </si>
  <si>
    <t>32601.88</t>
  </si>
  <si>
    <t>Lenore Crawford</t>
  </si>
  <si>
    <t>32238.05</t>
  </si>
  <si>
    <t>Gilberto Garcia</t>
  </si>
  <si>
    <t>36121.56</t>
  </si>
  <si>
    <t>32709.4</t>
  </si>
  <si>
    <t>Elaine Liu</t>
  </si>
  <si>
    <t>32908.55</t>
  </si>
  <si>
    <t>14811.84</t>
  </si>
  <si>
    <t>Bassam Aldhafari</t>
  </si>
  <si>
    <t>32547.96</t>
  </si>
  <si>
    <t>Winston White</t>
  </si>
  <si>
    <t>30024.56</t>
  </si>
  <si>
    <t>Emmett Lew</t>
  </si>
  <si>
    <t>32778.25</t>
  </si>
  <si>
    <t>Corazon Ella</t>
  </si>
  <si>
    <t>32767.49</t>
  </si>
  <si>
    <t>Larry Parish</t>
  </si>
  <si>
    <t>35609.81</t>
  </si>
  <si>
    <t>Rosie Adkins</t>
  </si>
  <si>
    <t>31409.41</t>
  </si>
  <si>
    <t>Gracia Monterrosa</t>
  </si>
  <si>
    <t>32746.76</t>
  </si>
  <si>
    <t>Mei Juan Tan</t>
  </si>
  <si>
    <t>32639.63</t>
  </si>
  <si>
    <t>Jerame James Barrion</t>
  </si>
  <si>
    <t>31674.02</t>
  </si>
  <si>
    <t>Maria Sofia Aleman</t>
  </si>
  <si>
    <t>32152.81</t>
  </si>
  <si>
    <t>Dennis Lim</t>
  </si>
  <si>
    <t>31290.3</t>
  </si>
  <si>
    <t>David Glennon</t>
  </si>
  <si>
    <t>26772.49</t>
  </si>
  <si>
    <t>Francis Kennedy Jr</t>
  </si>
  <si>
    <t>32345.57</t>
  </si>
  <si>
    <t>Pui Yun Chan</t>
  </si>
  <si>
    <t>32893.38</t>
  </si>
  <si>
    <t>Wendy Cheng</t>
  </si>
  <si>
    <t>31480.4</t>
  </si>
  <si>
    <t>Pearline Hawkins-Williams</t>
  </si>
  <si>
    <t>32712.2</t>
  </si>
  <si>
    <t>Stephen Plume</t>
  </si>
  <si>
    <t>30613.42</t>
  </si>
  <si>
    <t>Cheryl Chow</t>
  </si>
  <si>
    <t>31948.56</t>
  </si>
  <si>
    <t>Hang Chan</t>
  </si>
  <si>
    <t>32823.52</t>
  </si>
  <si>
    <t>Mark Cheatham</t>
  </si>
  <si>
    <t>31085.25</t>
  </si>
  <si>
    <t>36776.94</t>
  </si>
  <si>
    <t>Howard Lazar</t>
  </si>
  <si>
    <t>32714.25</t>
  </si>
  <si>
    <t>15774.34</t>
  </si>
  <si>
    <t>Auterrious Warmsley</t>
  </si>
  <si>
    <t>36734.26</t>
  </si>
  <si>
    <t>Stephen McLaughlin</t>
  </si>
  <si>
    <t>32354.07</t>
  </si>
  <si>
    <t>Roger Levin</t>
  </si>
  <si>
    <t>32707.43</t>
  </si>
  <si>
    <t>27693.65</t>
  </si>
  <si>
    <t>Wendy Hamilton</t>
  </si>
  <si>
    <t>32680.87</t>
  </si>
  <si>
    <t>Alla Rivas</t>
  </si>
  <si>
    <t>32505.55</t>
  </si>
  <si>
    <t>Nancy Lacap</t>
  </si>
  <si>
    <t>31904.98</t>
  </si>
  <si>
    <t>Victor Serrato</t>
  </si>
  <si>
    <t>Custodial Supervisor</t>
  </si>
  <si>
    <t>30903.36</t>
  </si>
  <si>
    <t>Dennis May</t>
  </si>
  <si>
    <t>32421.76</t>
  </si>
  <si>
    <t>Robert Catelli</t>
  </si>
  <si>
    <t>22608.38</t>
  </si>
  <si>
    <t>Ataklti Betre</t>
  </si>
  <si>
    <t>32443.97</t>
  </si>
  <si>
    <t>Karina Chan</t>
  </si>
  <si>
    <t>32156.44</t>
  </si>
  <si>
    <t>Charles Mayer</t>
  </si>
  <si>
    <t>32765.41</t>
  </si>
  <si>
    <t>Sienna Wong</t>
  </si>
  <si>
    <t>32886.21</t>
  </si>
  <si>
    <t>Theresa Yeung</t>
  </si>
  <si>
    <t>32800.13</t>
  </si>
  <si>
    <t>Joseph Demafeliz</t>
  </si>
  <si>
    <t>32269.5</t>
  </si>
  <si>
    <t>Jackie Wan</t>
  </si>
  <si>
    <t>32748.82</t>
  </si>
  <si>
    <t>Aniceto Manongdo</t>
  </si>
  <si>
    <t>32462.53</t>
  </si>
  <si>
    <t>Henry Pytel III</t>
  </si>
  <si>
    <t>32909.16</t>
  </si>
  <si>
    <t>Cheryl Luz Ong Sebastian</t>
  </si>
  <si>
    <t>31574.93</t>
  </si>
  <si>
    <t>Silvia Carvajal</t>
  </si>
  <si>
    <t>36276.51</t>
  </si>
  <si>
    <t>Shinderpal Sandhu</t>
  </si>
  <si>
    <t>30390.81</t>
  </si>
  <si>
    <t>Joaquin Avelino</t>
  </si>
  <si>
    <t>29245.79</t>
  </si>
  <si>
    <t>Yonas Hadgu</t>
  </si>
  <si>
    <t>31757.63</t>
  </si>
  <si>
    <t>Gilbert Lopez</t>
  </si>
  <si>
    <t>32838.28</t>
  </si>
  <si>
    <t>Anatoly Kharitonov</t>
  </si>
  <si>
    <t>30544.79</t>
  </si>
  <si>
    <t>Arsenio Del Rosario</t>
  </si>
  <si>
    <t>32723.44</t>
  </si>
  <si>
    <t>Zachary Beatty</t>
  </si>
  <si>
    <t>26548.54</t>
  </si>
  <si>
    <t>Michael Duckworth</t>
  </si>
  <si>
    <t>30418.84</t>
  </si>
  <si>
    <t>Raymundo Gonzalez</t>
  </si>
  <si>
    <t>33709.81</t>
  </si>
  <si>
    <t>32821.24</t>
  </si>
  <si>
    <t>Jean Hidu</t>
  </si>
  <si>
    <t>32494.91</t>
  </si>
  <si>
    <t>Sabrina Lawrence</t>
  </si>
  <si>
    <t>33236.0</t>
  </si>
  <si>
    <t>Karen Siu</t>
  </si>
  <si>
    <t>32607.76</t>
  </si>
  <si>
    <t>Sheila Finn</t>
  </si>
  <si>
    <t>33442.3</t>
  </si>
  <si>
    <t>Marivic Viray</t>
  </si>
  <si>
    <t>Fiscal Technician</t>
  </si>
  <si>
    <t>32862.45</t>
  </si>
  <si>
    <t>Aleta Washington</t>
  </si>
  <si>
    <t>35732.95</t>
  </si>
  <si>
    <t>Roxanne Law</t>
  </si>
  <si>
    <t>32726.67</t>
  </si>
  <si>
    <t>Anh Kiet Luu</t>
  </si>
  <si>
    <t>35739.93</t>
  </si>
  <si>
    <t>Wilfred Childress</t>
  </si>
  <si>
    <t>36336.65</t>
  </si>
  <si>
    <t>Scott Kempf</t>
  </si>
  <si>
    <t>32435.78</t>
  </si>
  <si>
    <t>Alzara Getz</t>
  </si>
  <si>
    <t>32591.67</t>
  </si>
  <si>
    <t>Howard Lew</t>
  </si>
  <si>
    <t>37211.51</t>
  </si>
  <si>
    <t>Fernan De Zarate</t>
  </si>
  <si>
    <t>33610.53</t>
  </si>
  <si>
    <t>36567.48</t>
  </si>
  <si>
    <t>Mark Dickason</t>
  </si>
  <si>
    <t>36395.29</t>
  </si>
  <si>
    <t>Andy Liu</t>
  </si>
  <si>
    <t>32760.94</t>
  </si>
  <si>
    <t>Alizabeth Cherian</t>
  </si>
  <si>
    <t>32466.2</t>
  </si>
  <si>
    <t>Antonio Borja</t>
  </si>
  <si>
    <t>32944.16</t>
  </si>
  <si>
    <t>Ryan Chan</t>
  </si>
  <si>
    <t>32626.99</t>
  </si>
  <si>
    <t>Joseph Dee Osborn</t>
  </si>
  <si>
    <t>33236.19</t>
  </si>
  <si>
    <t>Yuk Lee-Lam</t>
  </si>
  <si>
    <t>33190.81</t>
  </si>
  <si>
    <t>Arnold Gray</t>
  </si>
  <si>
    <t>35557.77</t>
  </si>
  <si>
    <t>Eugenia Taulealo</t>
  </si>
  <si>
    <t>32005.81</t>
  </si>
  <si>
    <t>Fiona Glas</t>
  </si>
  <si>
    <t>32166.03</t>
  </si>
  <si>
    <t>Winnie Lau</t>
  </si>
  <si>
    <t>32752.48</t>
  </si>
  <si>
    <t>Lolita Sweet</t>
  </si>
  <si>
    <t>Public Information Officer</t>
  </si>
  <si>
    <t>32762.15</t>
  </si>
  <si>
    <t>Annakarina Vargas</t>
  </si>
  <si>
    <t>32717.31</t>
  </si>
  <si>
    <t>Donna Siegman</t>
  </si>
  <si>
    <t>29392.54</t>
  </si>
  <si>
    <t>Cedric Lavina</t>
  </si>
  <si>
    <t>32807.7</t>
  </si>
  <si>
    <t>Ronnie Arnold</t>
  </si>
  <si>
    <t>29950.0</t>
  </si>
  <si>
    <t>Dave Morgan</t>
  </si>
  <si>
    <t>31351.85</t>
  </si>
  <si>
    <t>April High</t>
  </si>
  <si>
    <t>35417.26</t>
  </si>
  <si>
    <t>Klara Libman</t>
  </si>
  <si>
    <t>32749.91</t>
  </si>
  <si>
    <t>Dadisi Najib</t>
  </si>
  <si>
    <t>32741.09</t>
  </si>
  <si>
    <t>Annabelle Arenas</t>
  </si>
  <si>
    <t>31944.54</t>
  </si>
  <si>
    <t>Brian James</t>
  </si>
  <si>
    <t>30451.64</t>
  </si>
  <si>
    <t>Elizabeth Lilley</t>
  </si>
  <si>
    <t>33148.85</t>
  </si>
  <si>
    <t>Adoracion Vinzon-Salcedo</t>
  </si>
  <si>
    <t>31956.07</t>
  </si>
  <si>
    <t>Clive Miller</t>
  </si>
  <si>
    <t>33135.48</t>
  </si>
  <si>
    <t>Carole Davidson</t>
  </si>
  <si>
    <t>33464.75</t>
  </si>
  <si>
    <t>Michelle McGee</t>
  </si>
  <si>
    <t>34961.6</t>
  </si>
  <si>
    <t>John Ferretti</t>
  </si>
  <si>
    <t>32314.09</t>
  </si>
  <si>
    <t>32508.35</t>
  </si>
  <si>
    <t>Shirley Lalic</t>
  </si>
  <si>
    <t>30595.11</t>
  </si>
  <si>
    <t>Hector Mero</t>
  </si>
  <si>
    <t>32940.66</t>
  </si>
  <si>
    <t>Michael Basa</t>
  </si>
  <si>
    <t>31270.84</t>
  </si>
  <si>
    <t>Hashim Kamau</t>
  </si>
  <si>
    <t>29749.36</t>
  </si>
  <si>
    <t>Nikhila Pai</t>
  </si>
  <si>
    <t>31056.82</t>
  </si>
  <si>
    <t>James Odoms</t>
  </si>
  <si>
    <t>28595.94</t>
  </si>
  <si>
    <t>Diane Terrell</t>
  </si>
  <si>
    <t>32481.78</t>
  </si>
  <si>
    <t>Maria Magallon</t>
  </si>
  <si>
    <t>32790.13</t>
  </si>
  <si>
    <t>Rodney Hopkins</t>
  </si>
  <si>
    <t>31326.66</t>
  </si>
  <si>
    <t>Walter Weaver</t>
  </si>
  <si>
    <t>Window Cleaner</t>
  </si>
  <si>
    <t>32748.42</t>
  </si>
  <si>
    <t>Frank Curtin</t>
  </si>
  <si>
    <t>31246.43</t>
  </si>
  <si>
    <t>Eric Gornitsky</t>
  </si>
  <si>
    <t>30716.47</t>
  </si>
  <si>
    <t>Ann Santos</t>
  </si>
  <si>
    <t>Epidemiologist 1</t>
  </si>
  <si>
    <t>32680.94</t>
  </si>
  <si>
    <t>Veronica Rodriguez</t>
  </si>
  <si>
    <t>32571.9</t>
  </si>
  <si>
    <t>Hieu Doan</t>
  </si>
  <si>
    <t>32606.4</t>
  </si>
  <si>
    <t>Craig Allen</t>
  </si>
  <si>
    <t>29545.02</t>
  </si>
  <si>
    <t>Erika Zipf-Williams</t>
  </si>
  <si>
    <t>29184.25</t>
  </si>
  <si>
    <t>Ruby Henderson</t>
  </si>
  <si>
    <t>31905.43</t>
  </si>
  <si>
    <t>Raisa Rashkovskaya</t>
  </si>
  <si>
    <t>Tony Balamiento</t>
  </si>
  <si>
    <t>31197.87</t>
  </si>
  <si>
    <t>Megan Gaydos</t>
  </si>
  <si>
    <t>30853.84</t>
  </si>
  <si>
    <t>Benedicto Vargas</t>
  </si>
  <si>
    <t>30555.95</t>
  </si>
  <si>
    <t>Terese Bonilla</t>
  </si>
  <si>
    <t>12466.23</t>
  </si>
  <si>
    <t>Judy Chang</t>
  </si>
  <si>
    <t>32590.27</t>
  </si>
  <si>
    <t>Laurrean Loggins</t>
  </si>
  <si>
    <t>36115.67</t>
  </si>
  <si>
    <t>John Manering</t>
  </si>
  <si>
    <t>32258.48</t>
  </si>
  <si>
    <t>Lai Ming Wong</t>
  </si>
  <si>
    <t>32590.66</t>
  </si>
  <si>
    <t>Margot Ragosta</t>
  </si>
  <si>
    <t>32574.08</t>
  </si>
  <si>
    <t>Eric Hill</t>
  </si>
  <si>
    <t>32462.12</t>
  </si>
  <si>
    <t>James Thomas</t>
  </si>
  <si>
    <t>29298.3</t>
  </si>
  <si>
    <t>Thelma Tanedo</t>
  </si>
  <si>
    <t>31472.33</t>
  </si>
  <si>
    <t>Arlene Reyes</t>
  </si>
  <si>
    <t>32604.82</t>
  </si>
  <si>
    <t>Justin Lim</t>
  </si>
  <si>
    <t>Materials Testing Technician</t>
  </si>
  <si>
    <t>31536.81</t>
  </si>
  <si>
    <t>Bienvenido Ocenada</t>
  </si>
  <si>
    <t>30508.27</t>
  </si>
  <si>
    <t>Nerissa Victoria Bandong</t>
  </si>
  <si>
    <t>30222.02</t>
  </si>
  <si>
    <t>Abhay Malekar</t>
  </si>
  <si>
    <t>28904.75</t>
  </si>
  <si>
    <t>Loan Chau</t>
  </si>
  <si>
    <t>32636.46</t>
  </si>
  <si>
    <t>Romeo Tagle</t>
  </si>
  <si>
    <t>31375.22</t>
  </si>
  <si>
    <t>Alan Li</t>
  </si>
  <si>
    <t>34722.64</t>
  </si>
  <si>
    <t>Hattie Shortridge</t>
  </si>
  <si>
    <t>32203.28</t>
  </si>
  <si>
    <t>John O'Brien</t>
  </si>
  <si>
    <t>30620.39</t>
  </si>
  <si>
    <t>Alice Wong</t>
  </si>
  <si>
    <t>Paul Kashtanoff</t>
  </si>
  <si>
    <t>32853.56</t>
  </si>
  <si>
    <t>Debbonyce Cannon</t>
  </si>
  <si>
    <t>30195.12</t>
  </si>
  <si>
    <t>Thomas Chiu</t>
  </si>
  <si>
    <t>32532.1</t>
  </si>
  <si>
    <t>Manuelita Echeverria</t>
  </si>
  <si>
    <t>32463.78</t>
  </si>
  <si>
    <t>Paula Kotakis</t>
  </si>
  <si>
    <t>29929.72</t>
  </si>
  <si>
    <t>Erlisa Chung</t>
  </si>
  <si>
    <t>31905.11</t>
  </si>
  <si>
    <t>Norman Aleman</t>
  </si>
  <si>
    <t>32597.84</t>
  </si>
  <si>
    <t>Jeff Constantino</t>
  </si>
  <si>
    <t>31827.46</t>
  </si>
  <si>
    <t>Jesus Bustos</t>
  </si>
  <si>
    <t>36650.86</t>
  </si>
  <si>
    <t>Qihong Feng</t>
  </si>
  <si>
    <t>31744.08</t>
  </si>
  <si>
    <t>Lupita Yee</t>
  </si>
  <si>
    <t>32638.84</t>
  </si>
  <si>
    <t>Gary Constantine</t>
  </si>
  <si>
    <t>13321.79</t>
  </si>
  <si>
    <t>Roberto Alas</t>
  </si>
  <si>
    <t>30289.83</t>
  </si>
  <si>
    <t>Vicky Knoop</t>
  </si>
  <si>
    <t>32543.27</t>
  </si>
  <si>
    <t>Joanne Vargas</t>
  </si>
  <si>
    <t>32964.66</t>
  </si>
  <si>
    <t>Connie Lau</t>
  </si>
  <si>
    <t>32698.03</t>
  </si>
  <si>
    <t>Anastasia Mandrussow</t>
  </si>
  <si>
    <t>30661.18</t>
  </si>
  <si>
    <t>Nina Delgado</t>
  </si>
  <si>
    <t>32868.23</t>
  </si>
  <si>
    <t>Barbara Hauser</t>
  </si>
  <si>
    <t>33080.63</t>
  </si>
  <si>
    <t>Ramon Galdamez</t>
  </si>
  <si>
    <t>35625.16</t>
  </si>
  <si>
    <t>Jennifer Chacon</t>
  </si>
  <si>
    <t>30921.29</t>
  </si>
  <si>
    <t>George Couvson</t>
  </si>
  <si>
    <t>Senior Transit Traffic Checker</t>
  </si>
  <si>
    <t>32171.6</t>
  </si>
  <si>
    <t>Nenita Fleming</t>
  </si>
  <si>
    <t>29635.67</t>
  </si>
  <si>
    <t>Diana Wong</t>
  </si>
  <si>
    <t>33181.18</t>
  </si>
  <si>
    <t>Lisa Rodriguez</t>
  </si>
  <si>
    <t>30367.7</t>
  </si>
  <si>
    <t>Linda Quan</t>
  </si>
  <si>
    <t>33143.29</t>
  </si>
  <si>
    <t>Anna Cortes</t>
  </si>
  <si>
    <t>35297.65</t>
  </si>
  <si>
    <t>Kevin O'Brien</t>
  </si>
  <si>
    <t>27129.14</t>
  </si>
  <si>
    <t>Sweetie Moala</t>
  </si>
  <si>
    <t>29755.14</t>
  </si>
  <si>
    <t>Haroon Ahmad</t>
  </si>
  <si>
    <t>32503.52</t>
  </si>
  <si>
    <t>Nancy Louie</t>
  </si>
  <si>
    <t>32478.9</t>
  </si>
  <si>
    <t>Rodel Dela Cruz</t>
  </si>
  <si>
    <t>37259.87</t>
  </si>
  <si>
    <t>Nicole Kumle</t>
  </si>
  <si>
    <t>29903.12</t>
  </si>
  <si>
    <t>Manuel Espinoza</t>
  </si>
  <si>
    <t>32226.02</t>
  </si>
  <si>
    <t>Lihong Li</t>
  </si>
  <si>
    <t>32487.48</t>
  </si>
  <si>
    <t>Joe Gong</t>
  </si>
  <si>
    <t>35780.01</t>
  </si>
  <si>
    <t>Karl Cato</t>
  </si>
  <si>
    <t>36313.23</t>
  </si>
  <si>
    <t>Michelle Meier</t>
  </si>
  <si>
    <t>32377.04</t>
  </si>
  <si>
    <t>Jerry Sheffield</t>
  </si>
  <si>
    <t>31077.54</t>
  </si>
  <si>
    <t>Catherine Ma</t>
  </si>
  <si>
    <t>32296.59</t>
  </si>
  <si>
    <t>Maria Esther Maglente-Chan</t>
  </si>
  <si>
    <t>32867.0</t>
  </si>
  <si>
    <t>Kandice Ashlock</t>
  </si>
  <si>
    <t>10844.87</t>
  </si>
  <si>
    <t>Brian Barry</t>
  </si>
  <si>
    <t>32643.39</t>
  </si>
  <si>
    <t>Antonio Espinoza</t>
  </si>
  <si>
    <t>32353.68</t>
  </si>
  <si>
    <t>William Trupek</t>
  </si>
  <si>
    <t>33587.27</t>
  </si>
  <si>
    <t>Santino Cabrales</t>
  </si>
  <si>
    <t>31885.73</t>
  </si>
  <si>
    <t>Xiaoxia Li</t>
  </si>
  <si>
    <t>32366.49</t>
  </si>
  <si>
    <t>Thomas Beem</t>
  </si>
  <si>
    <t>32406.66</t>
  </si>
  <si>
    <t>Crystal Chow</t>
  </si>
  <si>
    <t>32421.91</t>
  </si>
  <si>
    <t>June Waechtler</t>
  </si>
  <si>
    <t>32646.94</t>
  </si>
  <si>
    <t>Jose Bojorquez</t>
  </si>
  <si>
    <t>Window Cleaner Supervisor</t>
  </si>
  <si>
    <t>32837.79</t>
  </si>
  <si>
    <t>Kenya Briggs</t>
  </si>
  <si>
    <t>32385.54</t>
  </si>
  <si>
    <t>Martin Jendrysik</t>
  </si>
  <si>
    <t>32348.93</t>
  </si>
  <si>
    <t>35963.92</t>
  </si>
  <si>
    <t>Gilberto Alarcon</t>
  </si>
  <si>
    <t>32008.52</t>
  </si>
  <si>
    <t>Elizabeth Chang</t>
  </si>
  <si>
    <t>32157.77</t>
  </si>
  <si>
    <t>Doris Morales</t>
  </si>
  <si>
    <t>36754.9</t>
  </si>
  <si>
    <t>Linda Ng</t>
  </si>
  <si>
    <t>31996.25</t>
  </si>
  <si>
    <t>Arturo Salum</t>
  </si>
  <si>
    <t>31513.54</t>
  </si>
  <si>
    <t>33570.01</t>
  </si>
  <si>
    <t>Janet Austin</t>
  </si>
  <si>
    <t>32653.12</t>
  </si>
  <si>
    <t>Elizabeth McCarthy</t>
  </si>
  <si>
    <t>32670.58</t>
  </si>
  <si>
    <t>29562.55</t>
  </si>
  <si>
    <t>Elizabeth Garcia</t>
  </si>
  <si>
    <t>31376.06</t>
  </si>
  <si>
    <t>Michelle Peters</t>
  </si>
  <si>
    <t>32760.28</t>
  </si>
  <si>
    <t>Manuel Valles Vera</t>
  </si>
  <si>
    <t>31803.66</t>
  </si>
  <si>
    <t>Raul Garcia</t>
  </si>
  <si>
    <t>31123.08</t>
  </si>
  <si>
    <t>Courtney Young</t>
  </si>
  <si>
    <t>33400.86</t>
  </si>
  <si>
    <t>Michael Munson</t>
  </si>
  <si>
    <t>26608.44</t>
  </si>
  <si>
    <t>Tan Yilmaz</t>
  </si>
  <si>
    <t>30935.0</t>
  </si>
  <si>
    <t>Kelly Kimes</t>
  </si>
  <si>
    <t>24089.77</t>
  </si>
  <si>
    <t>36177.55</t>
  </si>
  <si>
    <t>Diana Fung</t>
  </si>
  <si>
    <t>32493.81</t>
  </si>
  <si>
    <t>Alemash Stefanos</t>
  </si>
  <si>
    <t>20534.36</t>
  </si>
  <si>
    <t>Josephine Limbo</t>
  </si>
  <si>
    <t>32328.49</t>
  </si>
  <si>
    <t>Allan Balotro</t>
  </si>
  <si>
    <t>36997.31</t>
  </si>
  <si>
    <t>32032.03</t>
  </si>
  <si>
    <t>Joe Leung</t>
  </si>
  <si>
    <t>36778.78</t>
  </si>
  <si>
    <t>Andrew Stone</t>
  </si>
  <si>
    <t>31897.53</t>
  </si>
  <si>
    <t>Karla Smoak</t>
  </si>
  <si>
    <t>32192.41</t>
  </si>
  <si>
    <t>Carmen Fong</t>
  </si>
  <si>
    <t>32222.96</t>
  </si>
  <si>
    <t>Juana Gonzalez</t>
  </si>
  <si>
    <t>Rehabilitation Counselor</t>
  </si>
  <si>
    <t>32404.52</t>
  </si>
  <si>
    <t>Lavelle Shaw Sr</t>
  </si>
  <si>
    <t>36255.87</t>
  </si>
  <si>
    <t>Lucas Metcalf Tobin</t>
  </si>
  <si>
    <t>31798.73</t>
  </si>
  <si>
    <t>Debbie Torres</t>
  </si>
  <si>
    <t>31167.65</t>
  </si>
  <si>
    <t>Eddie Russell</t>
  </si>
  <si>
    <t>33073.0</t>
  </si>
  <si>
    <t>Cheng Vaing</t>
  </si>
  <si>
    <t>32318.81</t>
  </si>
  <si>
    <t>Karen Pandolfi</t>
  </si>
  <si>
    <t>17946.88</t>
  </si>
  <si>
    <t>Christopher Baldwin</t>
  </si>
  <si>
    <t>28276.32</t>
  </si>
  <si>
    <t>Sandy Wong</t>
  </si>
  <si>
    <t>31836.17</t>
  </si>
  <si>
    <t>Lyudmila Kiziryan</t>
  </si>
  <si>
    <t>29711.34</t>
  </si>
  <si>
    <t>Valerie Barall</t>
  </si>
  <si>
    <t>26696.03</t>
  </si>
  <si>
    <t>Marilena Cosme</t>
  </si>
  <si>
    <t>32194.72</t>
  </si>
  <si>
    <t>Margaret Gale</t>
  </si>
  <si>
    <t>30028.84</t>
  </si>
  <si>
    <t>Patricia Alexander</t>
  </si>
  <si>
    <t>36333.15</t>
  </si>
  <si>
    <t>Victor Williams</t>
  </si>
  <si>
    <t>28139.94</t>
  </si>
  <si>
    <t>Santiago Juan</t>
  </si>
  <si>
    <t>32714.57</t>
  </si>
  <si>
    <t>Angelberto Gonzalez</t>
  </si>
  <si>
    <t>32966.69</t>
  </si>
  <si>
    <t>Veronica Bell-Witherspoon</t>
  </si>
  <si>
    <t>32863.04</t>
  </si>
  <si>
    <t>Doriene Kilzer-Hill</t>
  </si>
  <si>
    <t>32525.68</t>
  </si>
  <si>
    <t>Mae Ling Mak</t>
  </si>
  <si>
    <t>32320.12</t>
  </si>
  <si>
    <t>Donald Feinberg</t>
  </si>
  <si>
    <t>31366.8</t>
  </si>
  <si>
    <t>Algarisce Warren</t>
  </si>
  <si>
    <t>33034.41</t>
  </si>
  <si>
    <t>Tina Bryant</t>
  </si>
  <si>
    <t>32172.3</t>
  </si>
  <si>
    <t>Alfredo DeLa Vega</t>
  </si>
  <si>
    <t>28690.95</t>
  </si>
  <si>
    <t>Sophia Leng</t>
  </si>
  <si>
    <t>32761.95</t>
  </si>
  <si>
    <t>David Chen</t>
  </si>
  <si>
    <t>30121.0</t>
  </si>
  <si>
    <t>Stuart On</t>
  </si>
  <si>
    <t>32546.32</t>
  </si>
  <si>
    <t>Mario Guerrero</t>
  </si>
  <si>
    <t>28573.69</t>
  </si>
  <si>
    <t>Gemma Deocampo</t>
  </si>
  <si>
    <t>32300.8</t>
  </si>
  <si>
    <t>Maurice Elma</t>
  </si>
  <si>
    <t>33074.84</t>
  </si>
  <si>
    <t>Wei Hu</t>
  </si>
  <si>
    <t>35214.03</t>
  </si>
  <si>
    <t>Alan Samatra</t>
  </si>
  <si>
    <t>32588.45</t>
  </si>
  <si>
    <t>Madeleine Chanbanchong</t>
  </si>
  <si>
    <t>32588.05</t>
  </si>
  <si>
    <t>Conchita Binaley</t>
  </si>
  <si>
    <t>31560.39</t>
  </si>
  <si>
    <t>Kristen Holland</t>
  </si>
  <si>
    <t>31213.97</t>
  </si>
  <si>
    <t>Andrew Molina</t>
  </si>
  <si>
    <t>Cement Mason</t>
  </si>
  <si>
    <t>32944.15</t>
  </si>
  <si>
    <t>William Pressas</t>
  </si>
  <si>
    <t>14680.53</t>
  </si>
  <si>
    <t>33754.27</t>
  </si>
  <si>
    <t>Loverne Mendoza</t>
  </si>
  <si>
    <t>32730.33</t>
  </si>
  <si>
    <t>Porfirio Magana</t>
  </si>
  <si>
    <t>35347.2</t>
  </si>
  <si>
    <t>Umecke Cannariato</t>
  </si>
  <si>
    <t>32514.91</t>
  </si>
  <si>
    <t>Jose DeLuna</t>
  </si>
  <si>
    <t>32170.13</t>
  </si>
  <si>
    <t>31921.63</t>
  </si>
  <si>
    <t>David Rosales</t>
  </si>
  <si>
    <t>32551.18</t>
  </si>
  <si>
    <t>Marilyn Panahon</t>
  </si>
  <si>
    <t>31418.64</t>
  </si>
  <si>
    <t>Cyvette Funches</t>
  </si>
  <si>
    <t>34082.1</t>
  </si>
  <si>
    <t>Adrienne Lovelund</t>
  </si>
  <si>
    <t>31202.44</t>
  </si>
  <si>
    <t>Leland Pon</t>
  </si>
  <si>
    <t>29000.3</t>
  </si>
  <si>
    <t>Vivina Santos</t>
  </si>
  <si>
    <t>32587.29</t>
  </si>
  <si>
    <t>Shelia Wallace</t>
  </si>
  <si>
    <t>32654.15</t>
  </si>
  <si>
    <t>Yvonne Pacheco-Navarro</t>
  </si>
  <si>
    <t>Legal Secretary 1</t>
  </si>
  <si>
    <t>33296.76</t>
  </si>
  <si>
    <t>Benson Lee</t>
  </si>
  <si>
    <t>32392.01</t>
  </si>
  <si>
    <t>Theresa Rutherford</t>
  </si>
  <si>
    <t>31100.28</t>
  </si>
  <si>
    <t>Diane Mai-Tran</t>
  </si>
  <si>
    <t>32520.21</t>
  </si>
  <si>
    <t>George Peng</t>
  </si>
  <si>
    <t>33574.12</t>
  </si>
  <si>
    <t>Hamilton Lu</t>
  </si>
  <si>
    <t>35850.37</t>
  </si>
  <si>
    <t>Aubree Robertson</t>
  </si>
  <si>
    <t>30983.46</t>
  </si>
  <si>
    <t>Araceli Vallejo</t>
  </si>
  <si>
    <t>32745.4</t>
  </si>
  <si>
    <t>Nydia Shiffren</t>
  </si>
  <si>
    <t>32511.21</t>
  </si>
  <si>
    <t>Steven South</t>
  </si>
  <si>
    <t>32327.51</t>
  </si>
  <si>
    <t>15604.84</t>
  </si>
  <si>
    <t>Stephanie Francisco</t>
  </si>
  <si>
    <t>32503.41</t>
  </si>
  <si>
    <t>Briggette Rockett</t>
  </si>
  <si>
    <t>32495.49</t>
  </si>
  <si>
    <t>Reginald Neri</t>
  </si>
  <si>
    <t>32487.59</t>
  </si>
  <si>
    <t>Monica Wong</t>
  </si>
  <si>
    <t>Deputy Probation Officer SFERS</t>
  </si>
  <si>
    <t>31597.47</t>
  </si>
  <si>
    <t>James MacCallum</t>
  </si>
  <si>
    <t>32494.61</t>
  </si>
  <si>
    <t>Glenn Pierce</t>
  </si>
  <si>
    <t>31610.39</t>
  </si>
  <si>
    <t>Myisha Hervey</t>
  </si>
  <si>
    <t>32475.58</t>
  </si>
  <si>
    <t>Larisa Shapiro</t>
  </si>
  <si>
    <t>32485.13</t>
  </si>
  <si>
    <t>Eric Bishop</t>
  </si>
  <si>
    <t>32375.14</t>
  </si>
  <si>
    <t>Stephan Enoch</t>
  </si>
  <si>
    <t>Daniel Yee</t>
  </si>
  <si>
    <t>32060.42</t>
  </si>
  <si>
    <t>Maxine Louie</t>
  </si>
  <si>
    <t>32460.46</t>
  </si>
  <si>
    <t>Jenny Ko</t>
  </si>
  <si>
    <t>32889.41</t>
  </si>
  <si>
    <t>Bernadette London</t>
  </si>
  <si>
    <t>37284.16</t>
  </si>
  <si>
    <t>Bonita Decker</t>
  </si>
  <si>
    <t>32453.85</t>
  </si>
  <si>
    <t>Gerald Cruz</t>
  </si>
  <si>
    <t>31763.34</t>
  </si>
  <si>
    <t>Mariano Maradiaga</t>
  </si>
  <si>
    <t>36058.39</t>
  </si>
  <si>
    <t>Alicia Wong</t>
  </si>
  <si>
    <t>32502.2</t>
  </si>
  <si>
    <t>Claudia Rivas</t>
  </si>
  <si>
    <t>32498.31</t>
  </si>
  <si>
    <t>Carolyn Adams</t>
  </si>
  <si>
    <t>Nursery Specialist</t>
  </si>
  <si>
    <t>32135.45</t>
  </si>
  <si>
    <t>Cynthia Videna</t>
  </si>
  <si>
    <t>33207.81</t>
  </si>
  <si>
    <t>32742.04</t>
  </si>
  <si>
    <t>Elizabeth Maranan</t>
  </si>
  <si>
    <t>31674.89</t>
  </si>
  <si>
    <t>Manuel Yap III</t>
  </si>
  <si>
    <t>Water Meter Repairer</t>
  </si>
  <si>
    <t>32236.33</t>
  </si>
  <si>
    <t>Liana Petrosyan</t>
  </si>
  <si>
    <t>32045.03</t>
  </si>
  <si>
    <t>Benny Chan</t>
  </si>
  <si>
    <t>36299.89</t>
  </si>
  <si>
    <t>Sherman Lo</t>
  </si>
  <si>
    <t>33194.3</t>
  </si>
  <si>
    <t>36341.56</t>
  </si>
  <si>
    <t>Falilat Griffin</t>
  </si>
  <si>
    <t>31478.47</t>
  </si>
  <si>
    <t>Aloha Butler</t>
  </si>
  <si>
    <t>33659.94</t>
  </si>
  <si>
    <t>Susana Silva</t>
  </si>
  <si>
    <t>32815.77</t>
  </si>
  <si>
    <t>Rosario Argenal</t>
  </si>
  <si>
    <t>32754.01</t>
  </si>
  <si>
    <t>Dearna Diep</t>
  </si>
  <si>
    <t>32960.55</t>
  </si>
  <si>
    <t>Milton Wong</t>
  </si>
  <si>
    <t>34695.7</t>
  </si>
  <si>
    <t>Kenneth Olivencia</t>
  </si>
  <si>
    <t>32395.14</t>
  </si>
  <si>
    <t>Lauren BradyBlalock</t>
  </si>
  <si>
    <t>30166.19</t>
  </si>
  <si>
    <t>Roxanne Hansen</t>
  </si>
  <si>
    <t>32383.52</t>
  </si>
  <si>
    <t>Ofelia Moran</t>
  </si>
  <si>
    <t>32713.45</t>
  </si>
  <si>
    <t>Alexander Ramirez</t>
  </si>
  <si>
    <t>31351.74</t>
  </si>
  <si>
    <t>Yer Lee</t>
  </si>
  <si>
    <t>32422.11</t>
  </si>
  <si>
    <t>21375.52</t>
  </si>
  <si>
    <t>Alice Fulgham</t>
  </si>
  <si>
    <t>31706.23</t>
  </si>
  <si>
    <t>Sonny Lee</t>
  </si>
  <si>
    <t>35596.42</t>
  </si>
  <si>
    <t>Donetta Collins</t>
  </si>
  <si>
    <t>34848.74</t>
  </si>
  <si>
    <t>Caroline Serrano</t>
  </si>
  <si>
    <t>32367.53</t>
  </si>
  <si>
    <t>Silen Nhok</t>
  </si>
  <si>
    <t>32776.05</t>
  </si>
  <si>
    <t>Norman Gehlke</t>
  </si>
  <si>
    <t>32766.33</t>
  </si>
  <si>
    <t>Maria Ramos</t>
  </si>
  <si>
    <t>32461.31</t>
  </si>
  <si>
    <t>Narciso Maglanoc</t>
  </si>
  <si>
    <t>31610.71</t>
  </si>
  <si>
    <t>Theodore Davis</t>
  </si>
  <si>
    <t>32537.61</t>
  </si>
  <si>
    <t>Johnson Sin</t>
  </si>
  <si>
    <t>36240.14</t>
  </si>
  <si>
    <t>Diego Davalos</t>
  </si>
  <si>
    <t>31649.22</t>
  </si>
  <si>
    <t>Herberth Paul Perez-Gil</t>
  </si>
  <si>
    <t>31750.6</t>
  </si>
  <si>
    <t>Derwin Jackson</t>
  </si>
  <si>
    <t>35103.6</t>
  </si>
  <si>
    <t>Patty Tsang</t>
  </si>
  <si>
    <t>32531.9</t>
  </si>
  <si>
    <t>Jose Narvaez</t>
  </si>
  <si>
    <t>32096.68</t>
  </si>
  <si>
    <t>34999.36</t>
  </si>
  <si>
    <t>Anne Fritzler</t>
  </si>
  <si>
    <t>32948.94</t>
  </si>
  <si>
    <t>Richard Lewitt</t>
  </si>
  <si>
    <t>32724.21</t>
  </si>
  <si>
    <t>Marisa Tanglao</t>
  </si>
  <si>
    <t>30848.04</t>
  </si>
  <si>
    <t>Peggy Wong</t>
  </si>
  <si>
    <t>33992.44</t>
  </si>
  <si>
    <t>Precelinda Manalo</t>
  </si>
  <si>
    <t>32419.95</t>
  </si>
  <si>
    <t>Andrea Bouie</t>
  </si>
  <si>
    <t>29422.45</t>
  </si>
  <si>
    <t>Helen Dowty</t>
  </si>
  <si>
    <t>33032.82</t>
  </si>
  <si>
    <t>33085.05</t>
  </si>
  <si>
    <t>Elisha Hodges Jr</t>
  </si>
  <si>
    <t>34814.85</t>
  </si>
  <si>
    <t>Paul Fiol</t>
  </si>
  <si>
    <t>32704.83</t>
  </si>
  <si>
    <t>Andrew Trickel</t>
  </si>
  <si>
    <t>30727.05</t>
  </si>
  <si>
    <t>Alyse Ceirante</t>
  </si>
  <si>
    <t>32474.76</t>
  </si>
  <si>
    <t>Selena Sng</t>
  </si>
  <si>
    <t>32236.4</t>
  </si>
  <si>
    <t>Tony Buckman</t>
  </si>
  <si>
    <t>Health Program Coordinator 1</t>
  </si>
  <si>
    <t>33005.04</t>
  </si>
  <si>
    <t>Aurora Rothenberg</t>
  </si>
  <si>
    <t>31576.22</t>
  </si>
  <si>
    <t>Carolyn Balistreri</t>
  </si>
  <si>
    <t>32937.56</t>
  </si>
  <si>
    <t>Tran Khuu</t>
  </si>
  <si>
    <t>33023.01</t>
  </si>
  <si>
    <t>Shing Sin</t>
  </si>
  <si>
    <t>Gloria Suguitan</t>
  </si>
  <si>
    <t>32281.93</t>
  </si>
  <si>
    <t>Renato Pena</t>
  </si>
  <si>
    <t>33279.96</t>
  </si>
  <si>
    <t>Marta Vallejo</t>
  </si>
  <si>
    <t>27134.15</t>
  </si>
  <si>
    <t>Michael Lucero</t>
  </si>
  <si>
    <t>33047.97</t>
  </si>
  <si>
    <t>Kimberly Faucette</t>
  </si>
  <si>
    <t>36497.5</t>
  </si>
  <si>
    <t>Weirong Peng</t>
  </si>
  <si>
    <t>36238.22</t>
  </si>
  <si>
    <t>Jenee Jackson</t>
  </si>
  <si>
    <t>32460.61</t>
  </si>
  <si>
    <t>Travis Tsang</t>
  </si>
  <si>
    <t>31633.08</t>
  </si>
  <si>
    <t>Noreen Lum</t>
  </si>
  <si>
    <t>33335.77</t>
  </si>
  <si>
    <t>Luis Salinas</t>
  </si>
  <si>
    <t>36155.57</t>
  </si>
  <si>
    <t>Yuk Lee</t>
  </si>
  <si>
    <t>32537.82</t>
  </si>
  <si>
    <t>Tanisha Hogan</t>
  </si>
  <si>
    <t>Winifreda Panopio</t>
  </si>
  <si>
    <t>31888.49</t>
  </si>
  <si>
    <t>Gabriel Wyatt</t>
  </si>
  <si>
    <t>12115.41</t>
  </si>
  <si>
    <t>Au Bui</t>
  </si>
  <si>
    <t>32609.83</t>
  </si>
  <si>
    <t>Priscilla Sy</t>
  </si>
  <si>
    <t>32400.18</t>
  </si>
  <si>
    <t>Deborah King</t>
  </si>
  <si>
    <t>32987.09</t>
  </si>
  <si>
    <t>Noe Villarreal</t>
  </si>
  <si>
    <t>31842.97</t>
  </si>
  <si>
    <t>31258.85</t>
  </si>
  <si>
    <t>Nicole Grant</t>
  </si>
  <si>
    <t>29383.03</t>
  </si>
  <si>
    <t>Franklin Dalog</t>
  </si>
  <si>
    <t>32952.65</t>
  </si>
  <si>
    <t>Tiffany Chin</t>
  </si>
  <si>
    <t>31836.61</t>
  </si>
  <si>
    <t>James Strosnider</t>
  </si>
  <si>
    <t>33005.8</t>
  </si>
  <si>
    <t>Martha Oriol</t>
  </si>
  <si>
    <t>33162.46</t>
  </si>
  <si>
    <t>Carolina Mazariegos</t>
  </si>
  <si>
    <t>32891.41</t>
  </si>
  <si>
    <t>Burt Hamrol</t>
  </si>
  <si>
    <t>31637.22</t>
  </si>
  <si>
    <t>Brenda Craig</t>
  </si>
  <si>
    <t>32622.61</t>
  </si>
  <si>
    <t>Desmond Ho</t>
  </si>
  <si>
    <t>33397.04</t>
  </si>
  <si>
    <t>Ernest Logoleo Jr</t>
  </si>
  <si>
    <t>31479.77</t>
  </si>
  <si>
    <t>Alexandra Dillard</t>
  </si>
  <si>
    <t>32616.29</t>
  </si>
  <si>
    <t>Jenna Muya</t>
  </si>
  <si>
    <t>30918.15</t>
  </si>
  <si>
    <t>Ernest Lee</t>
  </si>
  <si>
    <t>32961.25</t>
  </si>
  <si>
    <t>Theresa Butler</t>
  </si>
  <si>
    <t>32607.86</t>
  </si>
  <si>
    <t>Betty Lew</t>
  </si>
  <si>
    <t>31939.79</t>
  </si>
  <si>
    <t>Marie Bulatao</t>
  </si>
  <si>
    <t>32056.49</t>
  </si>
  <si>
    <t>Sylvia Johnson</t>
  </si>
  <si>
    <t>32542.19</t>
  </si>
  <si>
    <t>Salvador Henriquez-Cordon</t>
  </si>
  <si>
    <t>32593.74</t>
  </si>
  <si>
    <t>Misty Hubbard</t>
  </si>
  <si>
    <t>32598.92</t>
  </si>
  <si>
    <t>Amelito Mendoza</t>
  </si>
  <si>
    <t>Collection Supervisor</t>
  </si>
  <si>
    <t>32599.13</t>
  </si>
  <si>
    <t>Laura Mae Alpert</t>
  </si>
  <si>
    <t>30070.03</t>
  </si>
  <si>
    <t>Jody McCown</t>
  </si>
  <si>
    <t>32486.15</t>
  </si>
  <si>
    <t>Crispin Tirso</t>
  </si>
  <si>
    <t>32180.5</t>
  </si>
  <si>
    <t>Flordeliza Maquilan</t>
  </si>
  <si>
    <t>32922.8</t>
  </si>
  <si>
    <t>Keisha Parker</t>
  </si>
  <si>
    <t>32593.46</t>
  </si>
  <si>
    <t>Linda Henson</t>
  </si>
  <si>
    <t>29193.21</t>
  </si>
  <si>
    <t>31968.09</t>
  </si>
  <si>
    <t>Salina Yee</t>
  </si>
  <si>
    <t>32236.92</t>
  </si>
  <si>
    <t>Marlo Thomas</t>
  </si>
  <si>
    <t>Lynnecka Reese</t>
  </si>
  <si>
    <t>35187.49</t>
  </si>
  <si>
    <t>Rosanne Torre</t>
  </si>
  <si>
    <t>32170.16</t>
  </si>
  <si>
    <t>Neil Cetrangolo</t>
  </si>
  <si>
    <t>30747.89</t>
  </si>
  <si>
    <t>Robert Jenkins</t>
  </si>
  <si>
    <t>32265.19</t>
  </si>
  <si>
    <t>Yodit Woldeselassie</t>
  </si>
  <si>
    <t>32002.77</t>
  </si>
  <si>
    <t>Armantina Henriquez</t>
  </si>
  <si>
    <t>32071.52</t>
  </si>
  <si>
    <t>Ronnie Carandang</t>
  </si>
  <si>
    <t>31349.54</t>
  </si>
  <si>
    <t>Ricardo Ochoa</t>
  </si>
  <si>
    <t>29853.12</t>
  </si>
  <si>
    <t>Jerry Chirip</t>
  </si>
  <si>
    <t>31313.03</t>
  </si>
  <si>
    <t>Robynn Takayama</t>
  </si>
  <si>
    <t>32161.51</t>
  </si>
  <si>
    <t>Yolanda Tabo-Ramirez</t>
  </si>
  <si>
    <t>32877.25</t>
  </si>
  <si>
    <t>Reginald Clay Jr</t>
  </si>
  <si>
    <t>33546.69</t>
  </si>
  <si>
    <t>Evelyn Reyes</t>
  </si>
  <si>
    <t>32613.1</t>
  </si>
  <si>
    <t>Maurice Ellis</t>
  </si>
  <si>
    <t>26531.91</t>
  </si>
  <si>
    <t>Melinea Melson</t>
  </si>
  <si>
    <t>36231.99</t>
  </si>
  <si>
    <t>Patrick O'Connell</t>
  </si>
  <si>
    <t>30188.85</t>
  </si>
  <si>
    <t>Adrian Jackson</t>
  </si>
  <si>
    <t>Fingerprint Technician 2</t>
  </si>
  <si>
    <t>31429.73</t>
  </si>
  <si>
    <t>Alba Kokubu</t>
  </si>
  <si>
    <t>33135.02</t>
  </si>
  <si>
    <t>Carlos Ayala</t>
  </si>
  <si>
    <t>31967.37</t>
  </si>
  <si>
    <t>Larry Lewis</t>
  </si>
  <si>
    <t>31547.76</t>
  </si>
  <si>
    <t>Darrell James</t>
  </si>
  <si>
    <t>34982.44</t>
  </si>
  <si>
    <t>Steve Tamanaha</t>
  </si>
  <si>
    <t>31609.42</t>
  </si>
  <si>
    <t>35678.09</t>
  </si>
  <si>
    <t>Kelvin Pace</t>
  </si>
  <si>
    <t>31944.69</t>
  </si>
  <si>
    <t>Jill Keeler</t>
  </si>
  <si>
    <t>32529.53</t>
  </si>
  <si>
    <t>Generosa Gonzalez</t>
  </si>
  <si>
    <t>32585.75</t>
  </si>
  <si>
    <t>Ruel Ongchangco</t>
  </si>
  <si>
    <t>32582.44</t>
  </si>
  <si>
    <t>Zhu Rong Chen</t>
  </si>
  <si>
    <t>35354.86</t>
  </si>
  <si>
    <t>Min Wong</t>
  </si>
  <si>
    <t>36388.33</t>
  </si>
  <si>
    <t>Kimberly Molina</t>
  </si>
  <si>
    <t>36390.74</t>
  </si>
  <si>
    <t>16451.76</t>
  </si>
  <si>
    <t>Gabriel Ho</t>
  </si>
  <si>
    <t>32446.5</t>
  </si>
  <si>
    <t>Judy Kendall</t>
  </si>
  <si>
    <t>30279.35</t>
  </si>
  <si>
    <t>Daniel Callum</t>
  </si>
  <si>
    <t>35121.69</t>
  </si>
  <si>
    <t>Di Yi Hu</t>
  </si>
  <si>
    <t>31216.97</t>
  </si>
  <si>
    <t>Loretta Wilson</t>
  </si>
  <si>
    <t>35448.88</t>
  </si>
  <si>
    <t>Toshio Westlund</t>
  </si>
  <si>
    <t>32479.39</t>
  </si>
  <si>
    <t>Emilie Chong</t>
  </si>
  <si>
    <t>31464.29</t>
  </si>
  <si>
    <t>Marissa Pacleb</t>
  </si>
  <si>
    <t>32606.54</t>
  </si>
  <si>
    <t>Nienhwa Cheng</t>
  </si>
  <si>
    <t>32475.64</t>
  </si>
  <si>
    <t>15695.04</t>
  </si>
  <si>
    <t>Eduardo Pacheco</t>
  </si>
  <si>
    <t>31505.81</t>
  </si>
  <si>
    <t>Angela Oliva</t>
  </si>
  <si>
    <t>33100.35</t>
  </si>
  <si>
    <t>Jessica Shors</t>
  </si>
  <si>
    <t>31381.11</t>
  </si>
  <si>
    <t>Priscilla Lenh</t>
  </si>
  <si>
    <t>32291.54</t>
  </si>
  <si>
    <t>Cesar Hooker</t>
  </si>
  <si>
    <t>32254.1</t>
  </si>
  <si>
    <t>Michael Yee</t>
  </si>
  <si>
    <t>30712.94</t>
  </si>
  <si>
    <t>Lucia Wong</t>
  </si>
  <si>
    <t>32243.47</t>
  </si>
  <si>
    <t>Anna Jung</t>
  </si>
  <si>
    <t>31220.03</t>
  </si>
  <si>
    <t>Curtis Hartdegen</t>
  </si>
  <si>
    <t>32562.72</t>
  </si>
  <si>
    <t>Mikel Jaye</t>
  </si>
  <si>
    <t>4280.29</t>
  </si>
  <si>
    <t>Marie Joan Saez-Fontillas</t>
  </si>
  <si>
    <t>Nurses Staffing Assistant</t>
  </si>
  <si>
    <t>29806.41</t>
  </si>
  <si>
    <t>Maria Cava</t>
  </si>
  <si>
    <t>32375.99</t>
  </si>
  <si>
    <t>Derek Atkinson</t>
  </si>
  <si>
    <t>36168.65</t>
  </si>
  <si>
    <t>Alonzo Simpson</t>
  </si>
  <si>
    <t>31000.59</t>
  </si>
  <si>
    <t>Andre Daye</t>
  </si>
  <si>
    <t>29001.82</t>
  </si>
  <si>
    <t>Li Qun Zhang</t>
  </si>
  <si>
    <t>27850.52</t>
  </si>
  <si>
    <t>Vivian Solemnidad</t>
  </si>
  <si>
    <t>32643.12</t>
  </si>
  <si>
    <t>Margaret Cy</t>
  </si>
  <si>
    <t>31896.73</t>
  </si>
  <si>
    <t>Tonya Powell</t>
  </si>
  <si>
    <t>33033.46</t>
  </si>
  <si>
    <t>James Mason</t>
  </si>
  <si>
    <t>32773.08</t>
  </si>
  <si>
    <t>Renea Cooper</t>
  </si>
  <si>
    <t>32996.85</t>
  </si>
  <si>
    <t>Raymond Basco</t>
  </si>
  <si>
    <t>31335.52</t>
  </si>
  <si>
    <t>Cassandra Walker</t>
  </si>
  <si>
    <t>36416.12</t>
  </si>
  <si>
    <t>Jose Contreras</t>
  </si>
  <si>
    <t>30489.83</t>
  </si>
  <si>
    <t>Brice Hy</t>
  </si>
  <si>
    <t>32222.81</t>
  </si>
  <si>
    <t>Berna Aliaga</t>
  </si>
  <si>
    <t>33194.1</t>
  </si>
  <si>
    <t>Ma K Hmwe</t>
  </si>
  <si>
    <t>35811.22</t>
  </si>
  <si>
    <t>Ricky Lam</t>
  </si>
  <si>
    <t>32655.54</t>
  </si>
  <si>
    <t>Andrew Lau</t>
  </si>
  <si>
    <t>32371.13</t>
  </si>
  <si>
    <t>Jennifer Lohman</t>
  </si>
  <si>
    <t>32717.17</t>
  </si>
  <si>
    <t>Jeannette Ortiz</t>
  </si>
  <si>
    <t>32396.84</t>
  </si>
  <si>
    <t>Lucia Blea</t>
  </si>
  <si>
    <t>Child Support Officer II</t>
  </si>
  <si>
    <t>33017.46</t>
  </si>
  <si>
    <t>Norma Gundayao</t>
  </si>
  <si>
    <t>31831.88</t>
  </si>
  <si>
    <t>Charles Gallardo</t>
  </si>
  <si>
    <t>7576.46</t>
  </si>
  <si>
    <t>36299.7</t>
  </si>
  <si>
    <t>Devendran Pillay</t>
  </si>
  <si>
    <t>34998.9</t>
  </si>
  <si>
    <t>Lauren Jackson</t>
  </si>
  <si>
    <t>26722.17</t>
  </si>
  <si>
    <t>Kathy Fong</t>
  </si>
  <si>
    <t>32375.57</t>
  </si>
  <si>
    <t>Nelia Gabriel</t>
  </si>
  <si>
    <t>32672.61</t>
  </si>
  <si>
    <t>Monnie Efross</t>
  </si>
  <si>
    <t>28434.15</t>
  </si>
  <si>
    <t>Maureen Flanigan</t>
  </si>
  <si>
    <t>33064.95</t>
  </si>
  <si>
    <t>Evert Saravia</t>
  </si>
  <si>
    <t>32422.56</t>
  </si>
  <si>
    <t>Ma Jennifer Valenzuela</t>
  </si>
  <si>
    <t>14189.69</t>
  </si>
  <si>
    <t>Alan Yuan</t>
  </si>
  <si>
    <t>32297.7</t>
  </si>
  <si>
    <t>Patricia Tell</t>
  </si>
  <si>
    <t>30585.02</t>
  </si>
  <si>
    <t>Calvin Chan</t>
  </si>
  <si>
    <t>31183.22</t>
  </si>
  <si>
    <t>Irene Leong</t>
  </si>
  <si>
    <t>32670.69</t>
  </si>
  <si>
    <t>Tataneka Thibeaux</t>
  </si>
  <si>
    <t>32325.38</t>
  </si>
  <si>
    <t>Ming Wu</t>
  </si>
  <si>
    <t>32258.91</t>
  </si>
  <si>
    <t>Santos Joseph</t>
  </si>
  <si>
    <t>30831.0</t>
  </si>
  <si>
    <t>Bettie Shrope</t>
  </si>
  <si>
    <t>32322.2</t>
  </si>
  <si>
    <t>Patricia Mackey-Williams</t>
  </si>
  <si>
    <t>30355.95</t>
  </si>
  <si>
    <t>Audrey Nauer-Allen</t>
  </si>
  <si>
    <t>32097.34</t>
  </si>
  <si>
    <t>Vivian Imperiale</t>
  </si>
  <si>
    <t>32613.0</t>
  </si>
  <si>
    <t>Teresa Valdivia</t>
  </si>
  <si>
    <t>30504.76</t>
  </si>
  <si>
    <t>Alexander Reynolds</t>
  </si>
  <si>
    <t>15222.39</t>
  </si>
  <si>
    <t>Eileen Loughran</t>
  </si>
  <si>
    <t>32605.33</t>
  </si>
  <si>
    <t>Irene Castillo</t>
  </si>
  <si>
    <t>32817.47</t>
  </si>
  <si>
    <t>Teresa O'Brien</t>
  </si>
  <si>
    <t>32260.4</t>
  </si>
  <si>
    <t>Leo Xie</t>
  </si>
  <si>
    <t>35797.22</t>
  </si>
  <si>
    <t>Steven Gilman</t>
  </si>
  <si>
    <t>32139.37</t>
  </si>
  <si>
    <t>Linda Allston</t>
  </si>
  <si>
    <t>32636.88</t>
  </si>
  <si>
    <t>Peachy Mathias</t>
  </si>
  <si>
    <t>32497.37</t>
  </si>
  <si>
    <t>Mark Sullivan</t>
  </si>
  <si>
    <t>11897.89</t>
  </si>
  <si>
    <t>Mayte Rosas</t>
  </si>
  <si>
    <t>32942.67</t>
  </si>
  <si>
    <t>Jocelyn Perez</t>
  </si>
  <si>
    <t>32655.58</t>
  </si>
  <si>
    <t>Rossaly De La Vega-Navarr</t>
  </si>
  <si>
    <t>32620.21</t>
  </si>
  <si>
    <t>Derrick Smith</t>
  </si>
  <si>
    <t>30213.21</t>
  </si>
  <si>
    <t>Cheryl Consing</t>
  </si>
  <si>
    <t>32634.58</t>
  </si>
  <si>
    <t>Arla Ertz</t>
  </si>
  <si>
    <t>32536.59</t>
  </si>
  <si>
    <t>Juliana Wong</t>
  </si>
  <si>
    <t>32619.39</t>
  </si>
  <si>
    <t>Mary Alice Stevenson</t>
  </si>
  <si>
    <t>29508.66</t>
  </si>
  <si>
    <t>Mindy Wen</t>
  </si>
  <si>
    <t>32461.11</t>
  </si>
  <si>
    <t>Jeffrey Fresnoza</t>
  </si>
  <si>
    <t>32956.17</t>
  </si>
  <si>
    <t>Jean Claude Guerrier</t>
  </si>
  <si>
    <t>31655.35</t>
  </si>
  <si>
    <t>James Celedon</t>
  </si>
  <si>
    <t>28432.35</t>
  </si>
  <si>
    <t>Marc Wurdinger</t>
  </si>
  <si>
    <t>30781.26</t>
  </si>
  <si>
    <t>Richard Ortiz-Jr</t>
  </si>
  <si>
    <t>32017.87</t>
  </si>
  <si>
    <t>Tasha Amme</t>
  </si>
  <si>
    <t>32626.06</t>
  </si>
  <si>
    <t>Victoria Gonzalez</t>
  </si>
  <si>
    <t>32739.73</t>
  </si>
  <si>
    <t>Sonia Velasquez</t>
  </si>
  <si>
    <t>32537.1</t>
  </si>
  <si>
    <t>Winnie Duong</t>
  </si>
  <si>
    <t>32333.62</t>
  </si>
  <si>
    <t>Damon Carter</t>
  </si>
  <si>
    <t>33320.93</t>
  </si>
  <si>
    <t>Hannah Liu</t>
  </si>
  <si>
    <t>32810.0</t>
  </si>
  <si>
    <t>Rodrigo Huazano</t>
  </si>
  <si>
    <t>31786.95</t>
  </si>
  <si>
    <t>Toan Nham</t>
  </si>
  <si>
    <t>34730.35</t>
  </si>
  <si>
    <t>Kathryn Jenson</t>
  </si>
  <si>
    <t>32588.62</t>
  </si>
  <si>
    <t>Julius Campos</t>
  </si>
  <si>
    <t>32530.83</t>
  </si>
  <si>
    <t>Marilyn Roque</t>
  </si>
  <si>
    <t>32597.71</t>
  </si>
  <si>
    <t>Charlotte Leung</t>
  </si>
  <si>
    <t>32338.15</t>
  </si>
  <si>
    <t>Filirene Twinkle Ayson</t>
  </si>
  <si>
    <t>32342.82</t>
  </si>
  <si>
    <t>Angela Norris</t>
  </si>
  <si>
    <t>32799.82</t>
  </si>
  <si>
    <t>Steven Haver</t>
  </si>
  <si>
    <t>30907.13</t>
  </si>
  <si>
    <t>Samira Causevic</t>
  </si>
  <si>
    <t>32508.23</t>
  </si>
  <si>
    <t>Rebecca Rozewicz</t>
  </si>
  <si>
    <t>29597.82</t>
  </si>
  <si>
    <t>Amelia Arienza</t>
  </si>
  <si>
    <t>30193.97</t>
  </si>
  <si>
    <t>Scandy Silverman</t>
  </si>
  <si>
    <t>32336.33</t>
  </si>
  <si>
    <t>Sok Cheng</t>
  </si>
  <si>
    <t>35398.58</t>
  </si>
  <si>
    <t>Kacy Green</t>
  </si>
  <si>
    <t>32385.51</t>
  </si>
  <si>
    <t>Karin Yuen</t>
  </si>
  <si>
    <t>32758.6</t>
  </si>
  <si>
    <t>Karla Pilarte</t>
  </si>
  <si>
    <t>32357.85</t>
  </si>
  <si>
    <t>Michael Byrne</t>
  </si>
  <si>
    <t>31342.33</t>
  </si>
  <si>
    <t>Jim Myint</t>
  </si>
  <si>
    <t>30127.12</t>
  </si>
  <si>
    <t>Ava Perkins</t>
  </si>
  <si>
    <t>37203.17</t>
  </si>
  <si>
    <t>Hung Dang</t>
  </si>
  <si>
    <t>35894.74</t>
  </si>
  <si>
    <t>Mary Ann Chin</t>
  </si>
  <si>
    <t>32613.55</t>
  </si>
  <si>
    <t>Jennifer Miralda</t>
  </si>
  <si>
    <t>33388.52</t>
  </si>
  <si>
    <t>Henry Penas</t>
  </si>
  <si>
    <t>31400.57</t>
  </si>
  <si>
    <t>Angela Bibbs</t>
  </si>
  <si>
    <t>28558.48</t>
  </si>
  <si>
    <t>Kenneth Thomas</t>
  </si>
  <si>
    <t>36795.26</t>
  </si>
  <si>
    <t>Leilani Laxa</t>
  </si>
  <si>
    <t>31579.0</t>
  </si>
  <si>
    <t>Vinh Phan</t>
  </si>
  <si>
    <t>30123.78</t>
  </si>
  <si>
    <t>Gregory Kelly</t>
  </si>
  <si>
    <t>31764.82</t>
  </si>
  <si>
    <t>Ian Coyle</t>
  </si>
  <si>
    <t>29310.24</t>
  </si>
  <si>
    <t>Amy Shen</t>
  </si>
  <si>
    <t>33162.12</t>
  </si>
  <si>
    <t>Bill Tom</t>
  </si>
  <si>
    <t>Architectural Assistant 1</t>
  </si>
  <si>
    <t>32371.05</t>
  </si>
  <si>
    <t>Kathleen Scoggin</t>
  </si>
  <si>
    <t>23072.98</t>
  </si>
  <si>
    <t>David Lechuga</t>
  </si>
  <si>
    <t>31570.94</t>
  </si>
  <si>
    <t>Samuel Hernandez</t>
  </si>
  <si>
    <t>32015.27</t>
  </si>
  <si>
    <t>Joven Sembrana</t>
  </si>
  <si>
    <t>31800.79</t>
  </si>
  <si>
    <t>Pam Criste</t>
  </si>
  <si>
    <t>32188.83</t>
  </si>
  <si>
    <t>Joseph Cordero</t>
  </si>
  <si>
    <t>27924.76</t>
  </si>
  <si>
    <t>Selena Chang</t>
  </si>
  <si>
    <t>32835.08</t>
  </si>
  <si>
    <t>Percy Renigen</t>
  </si>
  <si>
    <t>32443.95</t>
  </si>
  <si>
    <t>Chukwuemeka Attoh</t>
  </si>
  <si>
    <t>29519.12</t>
  </si>
  <si>
    <t>Neil Lee</t>
  </si>
  <si>
    <t>32351.68</t>
  </si>
  <si>
    <t>Luis Gonzalez</t>
  </si>
  <si>
    <t>32684.88</t>
  </si>
  <si>
    <t>Claudia Munoz</t>
  </si>
  <si>
    <t>32256.63</t>
  </si>
  <si>
    <t>36150.66</t>
  </si>
  <si>
    <t>Catherine Helton</t>
  </si>
  <si>
    <t>32451.31</t>
  </si>
  <si>
    <t>32667.42</t>
  </si>
  <si>
    <t>Judith Nunez</t>
  </si>
  <si>
    <t>32665.99</t>
  </si>
  <si>
    <t>Judy Perry</t>
  </si>
  <si>
    <t>32442.13</t>
  </si>
  <si>
    <t>Juanita Fajilagutan</t>
  </si>
  <si>
    <t>33144.7</t>
  </si>
  <si>
    <t>Randall Coleman</t>
  </si>
  <si>
    <t>31179.29</t>
  </si>
  <si>
    <t>Linna Huang</t>
  </si>
  <si>
    <t>32400.36</t>
  </si>
  <si>
    <t>Erwin Mangalindan</t>
  </si>
  <si>
    <t>31200.95</t>
  </si>
  <si>
    <t>Rosallie Gumpal</t>
  </si>
  <si>
    <t>33028.63</t>
  </si>
  <si>
    <t>Alison Agbay</t>
  </si>
  <si>
    <t>32393.38</t>
  </si>
  <si>
    <t>Roshedy Rapides</t>
  </si>
  <si>
    <t>31983.56</t>
  </si>
  <si>
    <t>Jose Murillo</t>
  </si>
  <si>
    <t>32836.63</t>
  </si>
  <si>
    <t>Whitney Miskell</t>
  </si>
  <si>
    <t>28357.02</t>
  </si>
  <si>
    <t>Jean Kong</t>
  </si>
  <si>
    <t>32381.87</t>
  </si>
  <si>
    <t>Chinli Ma</t>
  </si>
  <si>
    <t>22064.87</t>
  </si>
  <si>
    <t>Christina Jaldon</t>
  </si>
  <si>
    <t>26780.82</t>
  </si>
  <si>
    <t>Pamela Cheeseborough</t>
  </si>
  <si>
    <t>32408.2</t>
  </si>
  <si>
    <t>Cynthia Rayala</t>
  </si>
  <si>
    <t>32336.71</t>
  </si>
  <si>
    <t>Joyce Lung</t>
  </si>
  <si>
    <t>32367.74</t>
  </si>
  <si>
    <t>Mark Calgaro</t>
  </si>
  <si>
    <t>33287.73</t>
  </si>
  <si>
    <t>Erica Cline</t>
  </si>
  <si>
    <t>Graphics Supervisor</t>
  </si>
  <si>
    <t>32379.87</t>
  </si>
  <si>
    <t>Tanganyika Gordon</t>
  </si>
  <si>
    <t>29860.8</t>
  </si>
  <si>
    <t>Leslie Barry-Earby</t>
  </si>
  <si>
    <t>32641.78</t>
  </si>
  <si>
    <t>Lawrence Walker</t>
  </si>
  <si>
    <t>32024.45</t>
  </si>
  <si>
    <t>Brigitia Newt</t>
  </si>
  <si>
    <t>36240.53</t>
  </si>
  <si>
    <t>Ligia Afu-Li</t>
  </si>
  <si>
    <t>32304.98</t>
  </si>
  <si>
    <t>Chi Ling Wong</t>
  </si>
  <si>
    <t>31578.68</t>
  </si>
  <si>
    <t>Elizabeth Tison</t>
  </si>
  <si>
    <t>23770.61</t>
  </si>
  <si>
    <t>Raymond Wong</t>
  </si>
  <si>
    <t>32319.61</t>
  </si>
  <si>
    <t>Paula Fernandez</t>
  </si>
  <si>
    <t>32574.48</t>
  </si>
  <si>
    <t>Bonnie Carlson</t>
  </si>
  <si>
    <t>32570.86</t>
  </si>
  <si>
    <t>Raymond Tang</t>
  </si>
  <si>
    <t>32720.38</t>
  </si>
  <si>
    <t>Ting Huang</t>
  </si>
  <si>
    <t>36003.29</t>
  </si>
  <si>
    <t>Hai Ngo</t>
  </si>
  <si>
    <t>35342.43</t>
  </si>
  <si>
    <t>Soay New</t>
  </si>
  <si>
    <t>32518.39</t>
  </si>
  <si>
    <t>Dennis Deleon</t>
  </si>
  <si>
    <t>30913.91</t>
  </si>
  <si>
    <t>Sylvia Padilla</t>
  </si>
  <si>
    <t>32372.8</t>
  </si>
  <si>
    <t>Michael Halverson</t>
  </si>
  <si>
    <t>35700.11</t>
  </si>
  <si>
    <t>Mari Fe Torrea</t>
  </si>
  <si>
    <t>28431.91</t>
  </si>
  <si>
    <t>Julia Rosaroso</t>
  </si>
  <si>
    <t>30801.53</t>
  </si>
  <si>
    <t>Ruben Juarez</t>
  </si>
  <si>
    <t>32400.81</t>
  </si>
  <si>
    <t>Bryan Sheppard</t>
  </si>
  <si>
    <t>35607.24</t>
  </si>
  <si>
    <t>Amelia Wong</t>
  </si>
  <si>
    <t>32321.25</t>
  </si>
  <si>
    <t>Makonnen Kidan</t>
  </si>
  <si>
    <t>32594.63</t>
  </si>
  <si>
    <t>Ricardo Antoni</t>
  </si>
  <si>
    <t>32540.16</t>
  </si>
  <si>
    <t>Dorothy Silver</t>
  </si>
  <si>
    <t>32311.72</t>
  </si>
  <si>
    <t>Jon Deasy</t>
  </si>
  <si>
    <t>32042.13</t>
  </si>
  <si>
    <t>Phieu Hwang</t>
  </si>
  <si>
    <t>32373.16</t>
  </si>
  <si>
    <t>Jesselin Busante</t>
  </si>
  <si>
    <t>31064.77</t>
  </si>
  <si>
    <t>Taide Tovar</t>
  </si>
  <si>
    <t>31399.93</t>
  </si>
  <si>
    <t>My A Lam</t>
  </si>
  <si>
    <t>32280.02</t>
  </si>
  <si>
    <t>Federico Villanueva</t>
  </si>
  <si>
    <t>36385.8</t>
  </si>
  <si>
    <t>Agnes Reyes</t>
  </si>
  <si>
    <t>32363.16</t>
  </si>
  <si>
    <t>Randolph Harris II</t>
  </si>
  <si>
    <t>32894.14</t>
  </si>
  <si>
    <t>Reynaldo Vargas</t>
  </si>
  <si>
    <t>15256.46</t>
  </si>
  <si>
    <t>Mary Martin</t>
  </si>
  <si>
    <t>32895.48</t>
  </si>
  <si>
    <t>Richard Auelua</t>
  </si>
  <si>
    <t>24616.39</t>
  </si>
  <si>
    <t>Anna Levitan</t>
  </si>
  <si>
    <t>32523.45</t>
  </si>
  <si>
    <t>Richard Ordona</t>
  </si>
  <si>
    <t>31828.98</t>
  </si>
  <si>
    <t>Jabari Tyler</t>
  </si>
  <si>
    <t>36211.83</t>
  </si>
  <si>
    <t>Josefina Julaton</t>
  </si>
  <si>
    <t>31387.44</t>
  </si>
  <si>
    <t>Adrienne Yan</t>
  </si>
  <si>
    <t>33122.2</t>
  </si>
  <si>
    <t>Lyndon Fan</t>
  </si>
  <si>
    <t>36443.9</t>
  </si>
  <si>
    <t>Charbel Benard</t>
  </si>
  <si>
    <t>31544.16</t>
  </si>
  <si>
    <t>Pedro Melendez</t>
  </si>
  <si>
    <t>31395.46</t>
  </si>
  <si>
    <t>Daisy Wan</t>
  </si>
  <si>
    <t>32659.28</t>
  </si>
  <si>
    <t>Shallen Yuen</t>
  </si>
  <si>
    <t>31891.24</t>
  </si>
  <si>
    <t>Paul Wai Wong</t>
  </si>
  <si>
    <t>34338.91</t>
  </si>
  <si>
    <t>Luciana Tsay</t>
  </si>
  <si>
    <t>32504.19</t>
  </si>
  <si>
    <t>Neecia Bosley</t>
  </si>
  <si>
    <t>32481.38</t>
  </si>
  <si>
    <t>Gavin Yuen</t>
  </si>
  <si>
    <t>33017.54</t>
  </si>
  <si>
    <t>Mali Dunston Johnson</t>
  </si>
  <si>
    <t>32288.07</t>
  </si>
  <si>
    <t>Domonic Spaccarotelli</t>
  </si>
  <si>
    <t>32151.22</t>
  </si>
  <si>
    <t>32506.75</t>
  </si>
  <si>
    <t>Danica Jenkins</t>
  </si>
  <si>
    <t>32482.9</t>
  </si>
  <si>
    <t>Deshelia Mixon</t>
  </si>
  <si>
    <t>32290.14</t>
  </si>
  <si>
    <t>Karla Griffin</t>
  </si>
  <si>
    <t>32472.64</t>
  </si>
  <si>
    <t>Florence Oro</t>
  </si>
  <si>
    <t>32299.03</t>
  </si>
  <si>
    <t>Luz Paradero</t>
  </si>
  <si>
    <t>32481.63</t>
  </si>
  <si>
    <t>Annie Wong</t>
  </si>
  <si>
    <t>32212.04</t>
  </si>
  <si>
    <t>Efren Antoniano</t>
  </si>
  <si>
    <t>35169.59</t>
  </si>
  <si>
    <t>Philip Sue</t>
  </si>
  <si>
    <t>36021.37</t>
  </si>
  <si>
    <t>Nelson Williams III</t>
  </si>
  <si>
    <t>34727.54</t>
  </si>
  <si>
    <t>Malinda Leung</t>
  </si>
  <si>
    <t>33052.31</t>
  </si>
  <si>
    <t>Wade Ichimura</t>
  </si>
  <si>
    <t>30653.32</t>
  </si>
  <si>
    <t>Darlene Lum</t>
  </si>
  <si>
    <t>32164.49</t>
  </si>
  <si>
    <t>Marjorie Lamug</t>
  </si>
  <si>
    <t>Legislation Clerk</t>
  </si>
  <si>
    <t>32006.04</t>
  </si>
  <si>
    <t>Maribel Jimenez</t>
  </si>
  <si>
    <t>31809.94</t>
  </si>
  <si>
    <t>Steven Tang</t>
  </si>
  <si>
    <t>32789.15</t>
  </si>
  <si>
    <t>Lisa Martinez</t>
  </si>
  <si>
    <t>32462.55</t>
  </si>
  <si>
    <t>Franklin Lau</t>
  </si>
  <si>
    <t>35724.41</t>
  </si>
  <si>
    <t>Abraham Andrews</t>
  </si>
  <si>
    <t>32216.11</t>
  </si>
  <si>
    <t>32151.74</t>
  </si>
  <si>
    <t>Chang Hu</t>
  </si>
  <si>
    <t>35437.39</t>
  </si>
  <si>
    <t>Patricia Vicente</t>
  </si>
  <si>
    <t>32450.27</t>
  </si>
  <si>
    <t>Eva Mravec</t>
  </si>
  <si>
    <t>32374.86</t>
  </si>
  <si>
    <t>Colleen Dietterle</t>
  </si>
  <si>
    <t>30751.09</t>
  </si>
  <si>
    <t>Jeffrey Wun</t>
  </si>
  <si>
    <t>31961.45</t>
  </si>
  <si>
    <t>Morris Allen</t>
  </si>
  <si>
    <t>32177.39</t>
  </si>
  <si>
    <t>Jessica Medina-Soler</t>
  </si>
  <si>
    <t>35310.02</t>
  </si>
  <si>
    <t>Isis Sykes</t>
  </si>
  <si>
    <t>31524.66</t>
  </si>
  <si>
    <t>Sondra Reynolds</t>
  </si>
  <si>
    <t>32029.07</t>
  </si>
  <si>
    <t>Valerie Wong</t>
  </si>
  <si>
    <t>32791.48</t>
  </si>
  <si>
    <t>Eric Lew</t>
  </si>
  <si>
    <t>31160.66</t>
  </si>
  <si>
    <t>Judith Martin</t>
  </si>
  <si>
    <t>26472.72</t>
  </si>
  <si>
    <t>Dora Barnes</t>
  </si>
  <si>
    <t>32439.54</t>
  </si>
  <si>
    <t>Joseph Hoeschen</t>
  </si>
  <si>
    <t>31796.61</t>
  </si>
  <si>
    <t>Rowena Cuizon Tom</t>
  </si>
  <si>
    <t>Executive Secretary 1</t>
  </si>
  <si>
    <t>31465.33</t>
  </si>
  <si>
    <t>Robert Guarino</t>
  </si>
  <si>
    <t>32424.24</t>
  </si>
  <si>
    <t>Jennifer Phuong</t>
  </si>
  <si>
    <t>32073.87</t>
  </si>
  <si>
    <t>Alessandro Peruffo</t>
  </si>
  <si>
    <t>32009.71</t>
  </si>
  <si>
    <t>Sharon Kong</t>
  </si>
  <si>
    <t>32401.77</t>
  </si>
  <si>
    <t>Julio Wong</t>
  </si>
  <si>
    <t>34650.81</t>
  </si>
  <si>
    <t>Heng May Tu</t>
  </si>
  <si>
    <t>32468.92</t>
  </si>
  <si>
    <t>Tina Louise Catalano</t>
  </si>
  <si>
    <t>32123.15</t>
  </si>
  <si>
    <t>Frank Kent</t>
  </si>
  <si>
    <t>37125.5</t>
  </si>
  <si>
    <t>Wanda Rodriguez Navarro</t>
  </si>
  <si>
    <t>32408.04</t>
  </si>
  <si>
    <t>Hernan Gaela</t>
  </si>
  <si>
    <t>35789.87</t>
  </si>
  <si>
    <t>Rose Garcia</t>
  </si>
  <si>
    <t>32320.75</t>
  </si>
  <si>
    <t>Cho Tai</t>
  </si>
  <si>
    <t>32196.37</t>
  </si>
  <si>
    <t>Keith Hall</t>
  </si>
  <si>
    <t>24063.9</t>
  </si>
  <si>
    <t>Clint Pereyra</t>
  </si>
  <si>
    <t>31597.42</t>
  </si>
  <si>
    <t>Mannie Thang</t>
  </si>
  <si>
    <t>32667.99</t>
  </si>
  <si>
    <t>Daniel Welch</t>
  </si>
  <si>
    <t>Tile Setter</t>
  </si>
  <si>
    <t>31798.11</t>
  </si>
  <si>
    <t>Antonio Morton</t>
  </si>
  <si>
    <t>31785.59</t>
  </si>
  <si>
    <t>Bronia Kantorovich</t>
  </si>
  <si>
    <t>31712.36</t>
  </si>
  <si>
    <t>Jocelyn Juan</t>
  </si>
  <si>
    <t>32356.62</t>
  </si>
  <si>
    <t>Richard Giambastini Jr</t>
  </si>
  <si>
    <t>33986.07</t>
  </si>
  <si>
    <t>James Leung</t>
  </si>
  <si>
    <t>32331.08</t>
  </si>
  <si>
    <t>Noelia Rivera</t>
  </si>
  <si>
    <t>32407.5</t>
  </si>
  <si>
    <t>Dhalia Quintero</t>
  </si>
  <si>
    <t>33008.39</t>
  </si>
  <si>
    <t>Norma Benitez</t>
  </si>
  <si>
    <t>32086.32</t>
  </si>
  <si>
    <t>Marina Beltran</t>
  </si>
  <si>
    <t>31878.17</t>
  </si>
  <si>
    <t>Marisela Guzman</t>
  </si>
  <si>
    <t>30663.28</t>
  </si>
  <si>
    <t>Isoke Clerkley</t>
  </si>
  <si>
    <t>32344.79</t>
  </si>
  <si>
    <t>Michael Henderson</t>
  </si>
  <si>
    <t>31896.04</t>
  </si>
  <si>
    <t>Adelina Mejia</t>
  </si>
  <si>
    <t>31099.4</t>
  </si>
  <si>
    <t>Tinisch Hollins</t>
  </si>
  <si>
    <t>37845.45</t>
  </si>
  <si>
    <t>Marina Klochkov</t>
  </si>
  <si>
    <t>32942.38</t>
  </si>
  <si>
    <t>Jonathan Kocher</t>
  </si>
  <si>
    <t>32444.72</t>
  </si>
  <si>
    <t>Leslie Kanno</t>
  </si>
  <si>
    <t>32500.82</t>
  </si>
  <si>
    <t>Tania Chacon</t>
  </si>
  <si>
    <t>32298.82</t>
  </si>
  <si>
    <t>Melchior Bauer</t>
  </si>
  <si>
    <t>29566.71</t>
  </si>
  <si>
    <t>Vivian Santiago</t>
  </si>
  <si>
    <t>32386.44</t>
  </si>
  <si>
    <t>Raymond Trieu</t>
  </si>
  <si>
    <t>32355.09</t>
  </si>
  <si>
    <t>Yinney Lin</t>
  </si>
  <si>
    <t>31804.94</t>
  </si>
  <si>
    <t>Charles Kelley</t>
  </si>
  <si>
    <t>32305.88</t>
  </si>
  <si>
    <t>Jenette Meneses</t>
  </si>
  <si>
    <t>32425.73</t>
  </si>
  <si>
    <t>Ryan Gonzalez</t>
  </si>
  <si>
    <t>31852.51</t>
  </si>
  <si>
    <t>Alma Bayani</t>
  </si>
  <si>
    <t>31641.7</t>
  </si>
  <si>
    <t>Shaw Talley</t>
  </si>
  <si>
    <t>31947.12</t>
  </si>
  <si>
    <t>Guillermo Casillas</t>
  </si>
  <si>
    <t>20652.82</t>
  </si>
  <si>
    <t>Julius Casas</t>
  </si>
  <si>
    <t>32354.59</t>
  </si>
  <si>
    <t>Andy Jung-Wah Kwan</t>
  </si>
  <si>
    <t>32281.6</t>
  </si>
  <si>
    <t>Edgar Vasquez</t>
  </si>
  <si>
    <t>32224.85</t>
  </si>
  <si>
    <t>Ivan Mejia</t>
  </si>
  <si>
    <t>31389.07</t>
  </si>
  <si>
    <t>Deborah Steppe</t>
  </si>
  <si>
    <t>32392.26</t>
  </si>
  <si>
    <t>Sheila Johnson</t>
  </si>
  <si>
    <t>36382.13</t>
  </si>
  <si>
    <t>Tamisha Mouton</t>
  </si>
  <si>
    <t>32276.02</t>
  </si>
  <si>
    <t>Elsa Pena</t>
  </si>
  <si>
    <t>32649.77</t>
  </si>
  <si>
    <t>Brent Begin</t>
  </si>
  <si>
    <t>31852.98</t>
  </si>
  <si>
    <t>Ming Cheung Au</t>
  </si>
  <si>
    <t>31089.05</t>
  </si>
  <si>
    <t>Jaime Espinoza</t>
  </si>
  <si>
    <t>30256.95</t>
  </si>
  <si>
    <t>Queen Taylor</t>
  </si>
  <si>
    <t>30933.63</t>
  </si>
  <si>
    <t>James Ngo</t>
  </si>
  <si>
    <t>23138.77</t>
  </si>
  <si>
    <t>Ricardo Zaragoza-Cabrera Jr</t>
  </si>
  <si>
    <t>28905.66</t>
  </si>
  <si>
    <t>Nestor Panelo</t>
  </si>
  <si>
    <t>32599.72</t>
  </si>
  <si>
    <t>Gordon Juan</t>
  </si>
  <si>
    <t>19184.82</t>
  </si>
  <si>
    <t>Maria Quevedo</t>
  </si>
  <si>
    <t>32355.42</t>
  </si>
  <si>
    <t>32174.41</t>
  </si>
  <si>
    <t>Marcus Mackey</t>
  </si>
  <si>
    <t>28365.85</t>
  </si>
  <si>
    <t>Charles Hashim</t>
  </si>
  <si>
    <t>32806.59</t>
  </si>
  <si>
    <t>Sharon Yuki</t>
  </si>
  <si>
    <t>32680.73</t>
  </si>
  <si>
    <t>Vicktoria Vella</t>
  </si>
  <si>
    <t>8000.14</t>
  </si>
  <si>
    <t>George Jurand</t>
  </si>
  <si>
    <t>31144.55</t>
  </si>
  <si>
    <t>Sharon Davis</t>
  </si>
  <si>
    <t>31103.55</t>
  </si>
  <si>
    <t>Catherine Pallas</t>
  </si>
  <si>
    <t>32197.17</t>
  </si>
  <si>
    <t>Oscar Oliva</t>
  </si>
  <si>
    <t>31776.52</t>
  </si>
  <si>
    <t>Eva Martinez</t>
  </si>
  <si>
    <t>DA Investigative Assist</t>
  </si>
  <si>
    <t>33188.94</t>
  </si>
  <si>
    <t>Justin Morgan</t>
  </si>
  <si>
    <t>21759.64</t>
  </si>
  <si>
    <t>Nenita Ibarra</t>
  </si>
  <si>
    <t>33213.21</t>
  </si>
  <si>
    <t>Hector Gonzales</t>
  </si>
  <si>
    <t>32348.4</t>
  </si>
  <si>
    <t>Vanessa Wu</t>
  </si>
  <si>
    <t>31904.41</t>
  </si>
  <si>
    <t>Daniel Perry</t>
  </si>
  <si>
    <t>30432.29</t>
  </si>
  <si>
    <t>Federico Gonzalez</t>
  </si>
  <si>
    <t>31801.86</t>
  </si>
  <si>
    <t>Roxana Wu-Pantoja</t>
  </si>
  <si>
    <t>32845.98</t>
  </si>
  <si>
    <t>Damien Semien</t>
  </si>
  <si>
    <t>27856.33</t>
  </si>
  <si>
    <t>Yuen Lin</t>
  </si>
  <si>
    <t>32342.09</t>
  </si>
  <si>
    <t>Karl Griffin</t>
  </si>
  <si>
    <t>28763.54</t>
  </si>
  <si>
    <t>Jenny Nguy</t>
  </si>
  <si>
    <t>32173.18</t>
  </si>
  <si>
    <t>Nicolas Alvarenga</t>
  </si>
  <si>
    <t>32222.92</t>
  </si>
  <si>
    <t>Donovan Bingham</t>
  </si>
  <si>
    <t>32154.63</t>
  </si>
  <si>
    <t>Annie Chan</t>
  </si>
  <si>
    <t>32251.89</t>
  </si>
  <si>
    <t>Maggie Alvarenga</t>
  </si>
  <si>
    <t>32143.34</t>
  </si>
  <si>
    <t>Elias Butt</t>
  </si>
  <si>
    <t>32915.65</t>
  </si>
  <si>
    <t>Lynn Menicucci</t>
  </si>
  <si>
    <t>32318.08</t>
  </si>
  <si>
    <t>Richard Deutman</t>
  </si>
  <si>
    <t>32025.85</t>
  </si>
  <si>
    <t>Amy McConnell</t>
  </si>
  <si>
    <t>30535.17</t>
  </si>
  <si>
    <t>Dickson Yee</t>
  </si>
  <si>
    <t>29547.06</t>
  </si>
  <si>
    <t>Anita Murdock</t>
  </si>
  <si>
    <t>32520.72</t>
  </si>
  <si>
    <t>David Crutchfield</t>
  </si>
  <si>
    <t>32262.2</t>
  </si>
  <si>
    <t>Hajji Dioquino</t>
  </si>
  <si>
    <t>30659.98</t>
  </si>
  <si>
    <t>Antonio Soriano</t>
  </si>
  <si>
    <t>30543.96</t>
  </si>
  <si>
    <t>Rafael Ramirez Gonzalez</t>
  </si>
  <si>
    <t>Siu Ling Mak</t>
  </si>
  <si>
    <t>32286.7</t>
  </si>
  <si>
    <t>Eric Apolonio</t>
  </si>
  <si>
    <t>32317.12</t>
  </si>
  <si>
    <t>Nicole Louise Munoz</t>
  </si>
  <si>
    <t>32737.53</t>
  </si>
  <si>
    <t>Nancy Silverrod</t>
  </si>
  <si>
    <t>31567.62</t>
  </si>
  <si>
    <t>Victoria Cameron</t>
  </si>
  <si>
    <t>32194.19</t>
  </si>
  <si>
    <t>35175.34</t>
  </si>
  <si>
    <t>Mae Ng</t>
  </si>
  <si>
    <t>32382.5</t>
  </si>
  <si>
    <t>Rebecca Winterer</t>
  </si>
  <si>
    <t>29326.11</t>
  </si>
  <si>
    <t>Peter Mondejar</t>
  </si>
  <si>
    <t>35729.03</t>
  </si>
  <si>
    <t>Nancy Chan</t>
  </si>
  <si>
    <t>32000.16</t>
  </si>
  <si>
    <t>Hilda Hooker</t>
  </si>
  <si>
    <t>32435.52</t>
  </si>
  <si>
    <t>Richard Diles</t>
  </si>
  <si>
    <t>32166.86</t>
  </si>
  <si>
    <t>Marsha Calimlim</t>
  </si>
  <si>
    <t>28137.76</t>
  </si>
  <si>
    <t>Priscilla Lee</t>
  </si>
  <si>
    <t>32189.17</t>
  </si>
  <si>
    <t>Danny Ogawa</t>
  </si>
  <si>
    <t>Aquatics Facility Supervisor</t>
  </si>
  <si>
    <t>31793.21</t>
  </si>
  <si>
    <t>Wade Taylor</t>
  </si>
  <si>
    <t>31109.1</t>
  </si>
  <si>
    <t>Luke Jones</t>
  </si>
  <si>
    <t>32350.6</t>
  </si>
  <si>
    <t>Martina Hassett</t>
  </si>
  <si>
    <t>32428.73</t>
  </si>
  <si>
    <t>Angie Kuo Chuan Cheung</t>
  </si>
  <si>
    <t>32134.16</t>
  </si>
  <si>
    <t>Joe Safdie</t>
  </si>
  <si>
    <t>30112.33</t>
  </si>
  <si>
    <t>Cheryl Ann Leger</t>
  </si>
  <si>
    <t>32666.94</t>
  </si>
  <si>
    <t>Lily Lam</t>
  </si>
  <si>
    <t>32712.06</t>
  </si>
  <si>
    <t>Edgar Fernandez Guituan</t>
  </si>
  <si>
    <t>31190.71</t>
  </si>
  <si>
    <t>Abraham Hagos</t>
  </si>
  <si>
    <t>31222.76</t>
  </si>
  <si>
    <t>Lilia Fastidio</t>
  </si>
  <si>
    <t>32388.37</t>
  </si>
  <si>
    <t>Helen Pineda</t>
  </si>
  <si>
    <t>32035.71</t>
  </si>
  <si>
    <t>Mark Fa aita</t>
  </si>
  <si>
    <t>31873.94</t>
  </si>
  <si>
    <t>Sergio Solorzano</t>
  </si>
  <si>
    <t>33912.64</t>
  </si>
  <si>
    <t>Davonne Mark</t>
  </si>
  <si>
    <t>32404.67</t>
  </si>
  <si>
    <t>Carlos Murillo</t>
  </si>
  <si>
    <t>32339.8</t>
  </si>
  <si>
    <t>Binh Dam</t>
  </si>
  <si>
    <t>32030.18</t>
  </si>
  <si>
    <t>Linda San Miguel</t>
  </si>
  <si>
    <t>30107.67</t>
  </si>
  <si>
    <t>Darnell Earl</t>
  </si>
  <si>
    <t>33016.07</t>
  </si>
  <si>
    <t>Cindy Tsang</t>
  </si>
  <si>
    <t>32047.06</t>
  </si>
  <si>
    <t>Timmy Kyu</t>
  </si>
  <si>
    <t>32354.11</t>
  </si>
  <si>
    <t>Anselmo Revelo Jr</t>
  </si>
  <si>
    <t>31305.71</t>
  </si>
  <si>
    <t>Laurence Gabriel</t>
  </si>
  <si>
    <t>32018.13</t>
  </si>
  <si>
    <t>Rene Valdeolivar</t>
  </si>
  <si>
    <t>31532.17</t>
  </si>
  <si>
    <t>Maria Rosales</t>
  </si>
  <si>
    <t>32054.78</t>
  </si>
  <si>
    <t>Ernest Wong</t>
  </si>
  <si>
    <t>32350.25</t>
  </si>
  <si>
    <t>31359.79</t>
  </si>
  <si>
    <t>Marevel Tam</t>
  </si>
  <si>
    <t>32058.67</t>
  </si>
  <si>
    <t>Reyna Lopez</t>
  </si>
  <si>
    <t>32355.57</t>
  </si>
  <si>
    <t>Wai Wong</t>
  </si>
  <si>
    <t>32607.56</t>
  </si>
  <si>
    <t>Albert Turner</t>
  </si>
  <si>
    <t>32435.6</t>
  </si>
  <si>
    <t>Qiu Fang Chen</t>
  </si>
  <si>
    <t>32163.49</t>
  </si>
  <si>
    <t>Michael Nessl</t>
  </si>
  <si>
    <t>24512.94</t>
  </si>
  <si>
    <t>Donna Alschuler</t>
  </si>
  <si>
    <t>32344.61</t>
  </si>
  <si>
    <t>Floyd Reed</t>
  </si>
  <si>
    <t>32434.42</t>
  </si>
  <si>
    <t>Lily Chin</t>
  </si>
  <si>
    <t>Maria Teresa De Leon</t>
  </si>
  <si>
    <t>31584.38</t>
  </si>
  <si>
    <t>Kwok Hop Chui</t>
  </si>
  <si>
    <t>32493.52</t>
  </si>
  <si>
    <t>Salvador Reyes Jr</t>
  </si>
  <si>
    <t>31294.15</t>
  </si>
  <si>
    <t>Timothy Alemany</t>
  </si>
  <si>
    <t>30196.8</t>
  </si>
  <si>
    <t>Marianna Williams</t>
  </si>
  <si>
    <t>31838.22</t>
  </si>
  <si>
    <t>Jeanny Roverso</t>
  </si>
  <si>
    <t>32826.26</t>
  </si>
  <si>
    <t>Ma Benigna Goodman</t>
  </si>
  <si>
    <t>32215.53</t>
  </si>
  <si>
    <t>Anna Low</t>
  </si>
  <si>
    <t>32316.66</t>
  </si>
  <si>
    <t>Marta Riesen</t>
  </si>
  <si>
    <t>32276.53</t>
  </si>
  <si>
    <t>Roger Walker</t>
  </si>
  <si>
    <t>30757.42</t>
  </si>
  <si>
    <t>Geraldine Anderson</t>
  </si>
  <si>
    <t>32796.44</t>
  </si>
  <si>
    <t>Hanh Tien</t>
  </si>
  <si>
    <t>32086.34</t>
  </si>
  <si>
    <t>Sunsierre Solis</t>
  </si>
  <si>
    <t>31981.93</t>
  </si>
  <si>
    <t>Leonel Soloria</t>
  </si>
  <si>
    <t>31935.2</t>
  </si>
  <si>
    <t>Laszlo Palko</t>
  </si>
  <si>
    <t>31896.14</t>
  </si>
  <si>
    <t>Maria Victoria</t>
  </si>
  <si>
    <t>31907.97</t>
  </si>
  <si>
    <t>Saundra Edwards</t>
  </si>
  <si>
    <t>31107.09</t>
  </si>
  <si>
    <t>Blanca Martin</t>
  </si>
  <si>
    <t>32296.06</t>
  </si>
  <si>
    <t>Robert Aguilar</t>
  </si>
  <si>
    <t>31866.03</t>
  </si>
  <si>
    <t>Mary Mora</t>
  </si>
  <si>
    <t>32461.64</t>
  </si>
  <si>
    <t>Monica Trejo</t>
  </si>
  <si>
    <t>32285.97</t>
  </si>
  <si>
    <t>Andy Quan</t>
  </si>
  <si>
    <t>36015.84</t>
  </si>
  <si>
    <t>Ralph Gaines</t>
  </si>
  <si>
    <t>34663.84</t>
  </si>
  <si>
    <t>Richard Rodriguez</t>
  </si>
  <si>
    <t>30061.15</t>
  </si>
  <si>
    <t>Questa Chiem</t>
  </si>
  <si>
    <t>31869.43</t>
  </si>
  <si>
    <t>Debra Griffin</t>
  </si>
  <si>
    <t>32327.54</t>
  </si>
  <si>
    <t>Lien Tong</t>
  </si>
  <si>
    <t>32412.03</t>
  </si>
  <si>
    <t>Chasity Benjamin</t>
  </si>
  <si>
    <t>31377.24</t>
  </si>
  <si>
    <t>Nicole Mullen</t>
  </si>
  <si>
    <t>Curator 2</t>
  </si>
  <si>
    <t>32349.12</t>
  </si>
  <si>
    <t>Octavio Ruiz</t>
  </si>
  <si>
    <t>Library Technical Assistant 1</t>
  </si>
  <si>
    <t>32547.49</t>
  </si>
  <si>
    <t>Danny Huber</t>
  </si>
  <si>
    <t>32254.21</t>
  </si>
  <si>
    <t>Andrew De La Rosa</t>
  </si>
  <si>
    <t>32335.82</t>
  </si>
  <si>
    <t>Anthony Ramos</t>
  </si>
  <si>
    <t>20813.23</t>
  </si>
  <si>
    <t>Robert Brazil</t>
  </si>
  <si>
    <t>35670.7</t>
  </si>
  <si>
    <t>Christine Hanson</t>
  </si>
  <si>
    <t>32082.59</t>
  </si>
  <si>
    <t>Justin Hanson</t>
  </si>
  <si>
    <t>28033.99</t>
  </si>
  <si>
    <t>Wen Xu</t>
  </si>
  <si>
    <t>Acupuncturist</t>
  </si>
  <si>
    <t>32448.01</t>
  </si>
  <si>
    <t>Mee Ho</t>
  </si>
  <si>
    <t>32296.01</t>
  </si>
  <si>
    <t>Cherylynn Norona</t>
  </si>
  <si>
    <t>32355.82</t>
  </si>
  <si>
    <t>Leisa Bunkley</t>
  </si>
  <si>
    <t>32398.13</t>
  </si>
  <si>
    <t>Reginald Mason</t>
  </si>
  <si>
    <t>20400.29</t>
  </si>
  <si>
    <t>Kathryn Moran</t>
  </si>
  <si>
    <t>32304.3</t>
  </si>
  <si>
    <t>31585.81</t>
  </si>
  <si>
    <t>Marina Fayngor</t>
  </si>
  <si>
    <t>32446.75</t>
  </si>
  <si>
    <t>Florence Wong</t>
  </si>
  <si>
    <t>32463.22</t>
  </si>
  <si>
    <t>Mario Sotomayor</t>
  </si>
  <si>
    <t>32180.0</t>
  </si>
  <si>
    <t>Erica Prado-Fonseca</t>
  </si>
  <si>
    <t>32238.81</t>
  </si>
  <si>
    <t>Melissa Dong</t>
  </si>
  <si>
    <t>31572.85</t>
  </si>
  <si>
    <t>Siri Littlejohn</t>
  </si>
  <si>
    <t>29901.13</t>
  </si>
  <si>
    <t>Warren White</t>
  </si>
  <si>
    <t>32159.0</t>
  </si>
  <si>
    <t>Karen Trinh</t>
  </si>
  <si>
    <t>32419.57</t>
  </si>
  <si>
    <t>Caroline Mallari</t>
  </si>
  <si>
    <t>32271.39</t>
  </si>
  <si>
    <t>Zhi Jie Zhao</t>
  </si>
  <si>
    <t>36119.41</t>
  </si>
  <si>
    <t>Cynthia Ann Goff</t>
  </si>
  <si>
    <t>32402.43</t>
  </si>
  <si>
    <t>Jan Doyle</t>
  </si>
  <si>
    <t>32447.85</t>
  </si>
  <si>
    <t>Refugio Sainez</t>
  </si>
  <si>
    <t>32041.77</t>
  </si>
  <si>
    <t>Arthur Chaney</t>
  </si>
  <si>
    <t>32261.58</t>
  </si>
  <si>
    <t>Joann Anderson</t>
  </si>
  <si>
    <t>30343.5</t>
  </si>
  <si>
    <t>Elba Dahlberg</t>
  </si>
  <si>
    <t>31261.85</t>
  </si>
  <si>
    <t>Lorenzo Iriarte</t>
  </si>
  <si>
    <t>30063.48</t>
  </si>
  <si>
    <t>Megan Virginia Lichter</t>
  </si>
  <si>
    <t>28446.71</t>
  </si>
  <si>
    <t>Lana Lee</t>
  </si>
  <si>
    <t>32248.73</t>
  </si>
  <si>
    <t>Giao Ha</t>
  </si>
  <si>
    <t>32258.05</t>
  </si>
  <si>
    <t>Brenda Yan</t>
  </si>
  <si>
    <t>31699.01</t>
  </si>
  <si>
    <t>Rosa Rodriguez</t>
  </si>
  <si>
    <t>31972.56</t>
  </si>
  <si>
    <t>Venise Wilson-Hanserd</t>
  </si>
  <si>
    <t>32245.06</t>
  </si>
  <si>
    <t>David Reardon</t>
  </si>
  <si>
    <t>35875.23</t>
  </si>
  <si>
    <t>Michelle Cortez</t>
  </si>
  <si>
    <t>31758.86</t>
  </si>
  <si>
    <t>Willetta Heard</t>
  </si>
  <si>
    <t>31800.55</t>
  </si>
  <si>
    <t>Gina Zamorano</t>
  </si>
  <si>
    <t>32463.62</t>
  </si>
  <si>
    <t>31100.85</t>
  </si>
  <si>
    <t>Eva Krebs</t>
  </si>
  <si>
    <t>32095.91</t>
  </si>
  <si>
    <t>Sherrice Dorsey</t>
  </si>
  <si>
    <t>32325.82</t>
  </si>
  <si>
    <t>Dennis Cravalho</t>
  </si>
  <si>
    <t>22366.92</t>
  </si>
  <si>
    <t>Rayburn Gee</t>
  </si>
  <si>
    <t>36047.65</t>
  </si>
  <si>
    <t>Angelina Tse</t>
  </si>
  <si>
    <t>31704.39</t>
  </si>
  <si>
    <t>Jasmin Richter</t>
  </si>
  <si>
    <t>31782.32</t>
  </si>
  <si>
    <t>Vajra Granelli</t>
  </si>
  <si>
    <t>30737.73</t>
  </si>
  <si>
    <t>Marie Chan</t>
  </si>
  <si>
    <t>Benefits Analyst</t>
  </si>
  <si>
    <t>31678.3</t>
  </si>
  <si>
    <t>Sonia Juarez</t>
  </si>
  <si>
    <t>32380.81</t>
  </si>
  <si>
    <t>April Morrell</t>
  </si>
  <si>
    <t>31214.02</t>
  </si>
  <si>
    <t>Tessa Jones</t>
  </si>
  <si>
    <t>32318.06</t>
  </si>
  <si>
    <t>Felipe Ochoa</t>
  </si>
  <si>
    <t>30130.66</t>
  </si>
  <si>
    <t>Steven Morris</t>
  </si>
  <si>
    <t>29045.07</t>
  </si>
  <si>
    <t>Nicole Elliott</t>
  </si>
  <si>
    <t>32086.28</t>
  </si>
  <si>
    <t>Amber Fank</t>
  </si>
  <si>
    <t>5169.56</t>
  </si>
  <si>
    <t>Kimberley Tucker</t>
  </si>
  <si>
    <t>32500.87</t>
  </si>
  <si>
    <t>Raymone Garner</t>
  </si>
  <si>
    <t>35091.8</t>
  </si>
  <si>
    <t>Laronda Mayfield</t>
  </si>
  <si>
    <t>32567.29</t>
  </si>
  <si>
    <t>Kenyana Davis</t>
  </si>
  <si>
    <t>32088.93</t>
  </si>
  <si>
    <t>Ivy Shum</t>
  </si>
  <si>
    <t>32254.09</t>
  </si>
  <si>
    <t>Gwendolyn Breaux</t>
  </si>
  <si>
    <t>28680.82</t>
  </si>
  <si>
    <t>Donald Gee</t>
  </si>
  <si>
    <t>24595.45</t>
  </si>
  <si>
    <t>Arlene Willwerth</t>
  </si>
  <si>
    <t>27040.87</t>
  </si>
  <si>
    <t>Theresa Zighera</t>
  </si>
  <si>
    <t>31075.61</t>
  </si>
  <si>
    <t>Karla Caramanzana</t>
  </si>
  <si>
    <t>28341.82</t>
  </si>
  <si>
    <t>Lawrence Peoples</t>
  </si>
  <si>
    <t>31300.04</t>
  </si>
  <si>
    <t>Alberto Ortega</t>
  </si>
  <si>
    <t>31918.53</t>
  </si>
  <si>
    <t>Maria Camposeco</t>
  </si>
  <si>
    <t>32226.73</t>
  </si>
  <si>
    <t>Ching Lui</t>
  </si>
  <si>
    <t>32366.52</t>
  </si>
  <si>
    <t>Oscar Porras</t>
  </si>
  <si>
    <t>31849.21</t>
  </si>
  <si>
    <t>Khanh Au</t>
  </si>
  <si>
    <t>32362.78</t>
  </si>
  <si>
    <t>Theresa Marie Wooldridge</t>
  </si>
  <si>
    <t>32765.51</t>
  </si>
  <si>
    <t>Leslie Elizabeth Gomez</t>
  </si>
  <si>
    <t>31782.44</t>
  </si>
  <si>
    <t>Michael Duldulao</t>
  </si>
  <si>
    <t>25929.34</t>
  </si>
  <si>
    <t>Alex Del Rosario</t>
  </si>
  <si>
    <t>32018.69</t>
  </si>
  <si>
    <t>Michael Pinkston</t>
  </si>
  <si>
    <t>30954.5</t>
  </si>
  <si>
    <t>Patty Liang</t>
  </si>
  <si>
    <t>32202.7</t>
  </si>
  <si>
    <t>Patrick O'Donoghue</t>
  </si>
  <si>
    <t>31650.21</t>
  </si>
  <si>
    <t>Henry Kuang</t>
  </si>
  <si>
    <t>34549.27</t>
  </si>
  <si>
    <t>32284.04</t>
  </si>
  <si>
    <t>Paul Schilling</t>
  </si>
  <si>
    <t>33139.89</t>
  </si>
  <si>
    <t>Darrel Ho</t>
  </si>
  <si>
    <t>31801.05</t>
  </si>
  <si>
    <t>Rosa Rivera Palma</t>
  </si>
  <si>
    <t>32219.46</t>
  </si>
  <si>
    <t>Lillian Gulman</t>
  </si>
  <si>
    <t>Herminia Perea</t>
  </si>
  <si>
    <t>31847.86</t>
  </si>
  <si>
    <t>Kathy Shek</t>
  </si>
  <si>
    <t>31846.64</t>
  </si>
  <si>
    <t>David Hashemi</t>
  </si>
  <si>
    <t>32250.88</t>
  </si>
  <si>
    <t>Lulu Cho</t>
  </si>
  <si>
    <t>32143.03</t>
  </si>
  <si>
    <t>Michael Fields</t>
  </si>
  <si>
    <t>27115.31</t>
  </si>
  <si>
    <t>Jack Kuan</t>
  </si>
  <si>
    <t>31894.19</t>
  </si>
  <si>
    <t>Brenda Abarquez</t>
  </si>
  <si>
    <t>30618.58</t>
  </si>
  <si>
    <t>Blesilda Ocampo</t>
  </si>
  <si>
    <t>32082.38</t>
  </si>
  <si>
    <t>Nicole Simon</t>
  </si>
  <si>
    <t>30577.64</t>
  </si>
  <si>
    <t>Rogelio Rojas</t>
  </si>
  <si>
    <t>30282.94</t>
  </si>
  <si>
    <t>Terrance Costello</t>
  </si>
  <si>
    <t>31506.44</t>
  </si>
  <si>
    <t>Olga Labunsky</t>
  </si>
  <si>
    <t>32244.89</t>
  </si>
  <si>
    <t>Fernando Cuenco</t>
  </si>
  <si>
    <t>31340.44</t>
  </si>
  <si>
    <t>Spiro Vestal</t>
  </si>
  <si>
    <t>1761.67</t>
  </si>
  <si>
    <t>Damian Eze</t>
  </si>
  <si>
    <t>30617.77</t>
  </si>
  <si>
    <t>Michael Yeung</t>
  </si>
  <si>
    <t>31525.04</t>
  </si>
  <si>
    <t>Emily Hunter</t>
  </si>
  <si>
    <t>32308.55</t>
  </si>
  <si>
    <t>Jason Petrillo</t>
  </si>
  <si>
    <t>29467.31</t>
  </si>
  <si>
    <t>Truc Ly</t>
  </si>
  <si>
    <t>32176.15</t>
  </si>
  <si>
    <t>Raphael Zapanta</t>
  </si>
  <si>
    <t>36485.28</t>
  </si>
  <si>
    <t>Jose Ordaz</t>
  </si>
  <si>
    <t>32253.04</t>
  </si>
  <si>
    <t>Eleanor Wong</t>
  </si>
  <si>
    <t>25246.34</t>
  </si>
  <si>
    <t>Sheetal Kataria</t>
  </si>
  <si>
    <t>32910.15</t>
  </si>
  <si>
    <t>Alejandria Steiner</t>
  </si>
  <si>
    <t>31585.47</t>
  </si>
  <si>
    <t>Leticia Zaragoza</t>
  </si>
  <si>
    <t>32110.42</t>
  </si>
  <si>
    <t>Wai Kwan Kan</t>
  </si>
  <si>
    <t>32140.32</t>
  </si>
  <si>
    <t>Ezequiel Mendez</t>
  </si>
  <si>
    <t>35347.98</t>
  </si>
  <si>
    <t>Anita Har</t>
  </si>
  <si>
    <t>31911.07</t>
  </si>
  <si>
    <t>Myrna Lazo</t>
  </si>
  <si>
    <t>32042.76</t>
  </si>
  <si>
    <t>Eric Kha</t>
  </si>
  <si>
    <t>31927.59</t>
  </si>
  <si>
    <t>Patricia Arreola</t>
  </si>
  <si>
    <t>29033.26</t>
  </si>
  <si>
    <t>Melvin Galvez Quinonez</t>
  </si>
  <si>
    <t>36008.66</t>
  </si>
  <si>
    <t>Kevin Lewis</t>
  </si>
  <si>
    <t>28519.17</t>
  </si>
  <si>
    <t>Precious Malone</t>
  </si>
  <si>
    <t>32056.21</t>
  </si>
  <si>
    <t>Olga Kvitko</t>
  </si>
  <si>
    <t>31596.63</t>
  </si>
  <si>
    <t>Inder Narula</t>
  </si>
  <si>
    <t>6376.71</t>
  </si>
  <si>
    <t>Isabella Chu</t>
  </si>
  <si>
    <t>32116.54</t>
  </si>
  <si>
    <t>Maria Lechuga</t>
  </si>
  <si>
    <t>32093.98</t>
  </si>
  <si>
    <t>Michael Forni</t>
  </si>
  <si>
    <t>25148.07</t>
  </si>
  <si>
    <t>Lillian Garcia</t>
  </si>
  <si>
    <t>32195.28</t>
  </si>
  <si>
    <t>Lawrence Peck</t>
  </si>
  <si>
    <t>28634.6</t>
  </si>
  <si>
    <t>Lydia Wong</t>
  </si>
  <si>
    <t>32029.27</t>
  </si>
  <si>
    <t>Jay Capiz</t>
  </si>
  <si>
    <t>31017.69</t>
  </si>
  <si>
    <t>Robert Deel</t>
  </si>
  <si>
    <t>32205.4</t>
  </si>
  <si>
    <t>Emily Chea</t>
  </si>
  <si>
    <t>32837.55</t>
  </si>
  <si>
    <t>Louisa Yip</t>
  </si>
  <si>
    <t>32095.59</t>
  </si>
  <si>
    <t>Tak Poon</t>
  </si>
  <si>
    <t>32093.15</t>
  </si>
  <si>
    <t>Juan Campos</t>
  </si>
  <si>
    <t>32065.82</t>
  </si>
  <si>
    <t>Lilian Yin</t>
  </si>
  <si>
    <t>31942.15</t>
  </si>
  <si>
    <t>Thomas Wolf</t>
  </si>
  <si>
    <t>32542.01</t>
  </si>
  <si>
    <t>David Ogami</t>
  </si>
  <si>
    <t>25307.93</t>
  </si>
  <si>
    <t>Karen Feldman</t>
  </si>
  <si>
    <t>29063.88</t>
  </si>
  <si>
    <t>Markell Coats</t>
  </si>
  <si>
    <t>35486.16</t>
  </si>
  <si>
    <t>Eddie Eke</t>
  </si>
  <si>
    <t>31954.29</t>
  </si>
  <si>
    <t>Christian Collier</t>
  </si>
  <si>
    <t>14313.74</t>
  </si>
  <si>
    <t>Eva Ho</t>
  </si>
  <si>
    <t>32060.54</t>
  </si>
  <si>
    <t>34577.54</t>
  </si>
  <si>
    <t>Timothy Kilkes</t>
  </si>
  <si>
    <t>32239.46</t>
  </si>
  <si>
    <t>Jared Glennon</t>
  </si>
  <si>
    <t>27419.36</t>
  </si>
  <si>
    <t>Melanie Bien</t>
  </si>
  <si>
    <t>32091.68</t>
  </si>
  <si>
    <t>Vicente Blaz</t>
  </si>
  <si>
    <t>32076.74</t>
  </si>
  <si>
    <t>Sarah Crow</t>
  </si>
  <si>
    <t>29446.19</t>
  </si>
  <si>
    <t>Olga Lee</t>
  </si>
  <si>
    <t>31999.33</t>
  </si>
  <si>
    <t>Connie Brown</t>
  </si>
  <si>
    <t>32023.73</t>
  </si>
  <si>
    <t>Waldemar Medolinski</t>
  </si>
  <si>
    <t>30984.92</t>
  </si>
  <si>
    <t>Angela Wong</t>
  </si>
  <si>
    <t>32214.19</t>
  </si>
  <si>
    <t>Carol Chew</t>
  </si>
  <si>
    <t>28875.16</t>
  </si>
  <si>
    <t>Zosima Pangilinan</t>
  </si>
  <si>
    <t>30673.42</t>
  </si>
  <si>
    <t>Maria Beltran</t>
  </si>
  <si>
    <t>33122.34</t>
  </si>
  <si>
    <t>Kevin Kitchingham</t>
  </si>
  <si>
    <t>20355.88</t>
  </si>
  <si>
    <t>Brian Henri De Guzman</t>
  </si>
  <si>
    <t>32129.91</t>
  </si>
  <si>
    <t>Man Tam</t>
  </si>
  <si>
    <t>32161.82</t>
  </si>
  <si>
    <t>32160.69</t>
  </si>
  <si>
    <t>Bernadette Figueroa</t>
  </si>
  <si>
    <t>31312.03</t>
  </si>
  <si>
    <t>Nancy Angelo</t>
  </si>
  <si>
    <t>31496.72</t>
  </si>
  <si>
    <t>Maria Hodgers</t>
  </si>
  <si>
    <t>29535.09</t>
  </si>
  <si>
    <t>Ivan Zelaya</t>
  </si>
  <si>
    <t>32021.63</t>
  </si>
  <si>
    <t>Anthony Yun</t>
  </si>
  <si>
    <t>32089.76</t>
  </si>
  <si>
    <t>Karen Satram</t>
  </si>
  <si>
    <t>31992.22</t>
  </si>
  <si>
    <t>Lesha Taylor</t>
  </si>
  <si>
    <t>30179.96</t>
  </si>
  <si>
    <t>Ameera Snell</t>
  </si>
  <si>
    <t>32123.34</t>
  </si>
  <si>
    <t>Linda Acosta</t>
  </si>
  <si>
    <t>31940.02</t>
  </si>
  <si>
    <t>Judy Cantora</t>
  </si>
  <si>
    <t>32466.49</t>
  </si>
  <si>
    <t>Sonya Cirino</t>
  </si>
  <si>
    <t>35098.58</t>
  </si>
  <si>
    <t>Alejandro Alvarez</t>
  </si>
  <si>
    <t>30931.6</t>
  </si>
  <si>
    <t>Rosalinda Munoz</t>
  </si>
  <si>
    <t>30661.31</t>
  </si>
  <si>
    <t>Corey Bohman</t>
  </si>
  <si>
    <t>7629.09</t>
  </si>
  <si>
    <t>Stephen LaMell Jr</t>
  </si>
  <si>
    <t>30631.24</t>
  </si>
  <si>
    <t>Phung To</t>
  </si>
  <si>
    <t>32041.19</t>
  </si>
  <si>
    <t>Felipe Robles</t>
  </si>
  <si>
    <t>31956.81</t>
  </si>
  <si>
    <t>Ivan Johnson</t>
  </si>
  <si>
    <t>35987.78</t>
  </si>
  <si>
    <t>Diedre Veals</t>
  </si>
  <si>
    <t>33852.81</t>
  </si>
  <si>
    <t>Adrian Law</t>
  </si>
  <si>
    <t>32657.63</t>
  </si>
  <si>
    <t>Amaris Chan</t>
  </si>
  <si>
    <t>31217.59</t>
  </si>
  <si>
    <t>Brenda Virella-Vazquez</t>
  </si>
  <si>
    <t>32707.39</t>
  </si>
  <si>
    <t>Magdalena Zaldana</t>
  </si>
  <si>
    <t>30874.99</t>
  </si>
  <si>
    <t>Sterling Haywood</t>
  </si>
  <si>
    <t>29411.57</t>
  </si>
  <si>
    <t>Kevin Davis</t>
  </si>
  <si>
    <t>23373.25</t>
  </si>
  <si>
    <t>Garry Nettles Jr</t>
  </si>
  <si>
    <t>31883.5</t>
  </si>
  <si>
    <t>Jamila Nightingale</t>
  </si>
  <si>
    <t>29054.89</t>
  </si>
  <si>
    <t>Cecilia Aguirre</t>
  </si>
  <si>
    <t>31843.61</t>
  </si>
  <si>
    <t>32198.9</t>
  </si>
  <si>
    <t>Kelly Bridge</t>
  </si>
  <si>
    <t>32277.95</t>
  </si>
  <si>
    <t>Alicia Mero</t>
  </si>
  <si>
    <t>31957.52</t>
  </si>
  <si>
    <t>Carlos Ortiz</t>
  </si>
  <si>
    <t>36161.34</t>
  </si>
  <si>
    <t>34915.27</t>
  </si>
  <si>
    <t>Paul Chasan</t>
  </si>
  <si>
    <t>32112.76</t>
  </si>
  <si>
    <t>Adraienne Best</t>
  </si>
  <si>
    <t>32270.33</t>
  </si>
  <si>
    <t>Dan Leung</t>
  </si>
  <si>
    <t>Steven Rensch</t>
  </si>
  <si>
    <t>30851.11</t>
  </si>
  <si>
    <t>George Brown Jr</t>
  </si>
  <si>
    <t>31306.59</t>
  </si>
  <si>
    <t>Timothy Kneis</t>
  </si>
  <si>
    <t>25682.53</t>
  </si>
  <si>
    <t>Irene Lee-Lam</t>
  </si>
  <si>
    <t>31888.67</t>
  </si>
  <si>
    <t>Morena Delgado</t>
  </si>
  <si>
    <t>31832.93</t>
  </si>
  <si>
    <t>Arthur Catacutan</t>
  </si>
  <si>
    <t>31688.98</t>
  </si>
  <si>
    <t>Martin Aguilar</t>
  </si>
  <si>
    <t>29975.65</t>
  </si>
  <si>
    <t>Gabriel Morales</t>
  </si>
  <si>
    <t>32599.54</t>
  </si>
  <si>
    <t>Emmanuel Bautista</t>
  </si>
  <si>
    <t>34282.23</t>
  </si>
  <si>
    <t>Ling Ngai</t>
  </si>
  <si>
    <t>31949.32</t>
  </si>
  <si>
    <t>Sandy Kwan</t>
  </si>
  <si>
    <t>31284.44</t>
  </si>
  <si>
    <t>Cynthia Monzon</t>
  </si>
  <si>
    <t>27970.74</t>
  </si>
  <si>
    <t>Sally Yip</t>
  </si>
  <si>
    <t>32025.18</t>
  </si>
  <si>
    <t>Eric Angeles</t>
  </si>
  <si>
    <t>35996.91</t>
  </si>
  <si>
    <t>Helen Hui</t>
  </si>
  <si>
    <t>33063.25</t>
  </si>
  <si>
    <t>Linda Hackett</t>
  </si>
  <si>
    <t>32190.3</t>
  </si>
  <si>
    <t>Lan Trinh</t>
  </si>
  <si>
    <t>31930.55</t>
  </si>
  <si>
    <t>Susan Giammattei</t>
  </si>
  <si>
    <t>31778.83</t>
  </si>
  <si>
    <t>Barbara Bucton</t>
  </si>
  <si>
    <t>32039.69</t>
  </si>
  <si>
    <t>Wei Ming Lei</t>
  </si>
  <si>
    <t>32154.84</t>
  </si>
  <si>
    <t>Heidi Lee</t>
  </si>
  <si>
    <t>31875.26</t>
  </si>
  <si>
    <t>Danh Nguyen</t>
  </si>
  <si>
    <t>32181.98</t>
  </si>
  <si>
    <t>Ahmed Elassaly</t>
  </si>
  <si>
    <t>32050.6</t>
  </si>
  <si>
    <t>Kristen Peterson</t>
  </si>
  <si>
    <t>33148.54</t>
  </si>
  <si>
    <t>Delma Lopez</t>
  </si>
  <si>
    <t>32009.75</t>
  </si>
  <si>
    <t>Sally Lu</t>
  </si>
  <si>
    <t>31317.31</t>
  </si>
  <si>
    <t>Roderick Hamilton</t>
  </si>
  <si>
    <t>31132.87</t>
  </si>
  <si>
    <t>Solita Magsalin</t>
  </si>
  <si>
    <t>30759.55</t>
  </si>
  <si>
    <t>Melvin Meno</t>
  </si>
  <si>
    <t>34837.38</t>
  </si>
  <si>
    <t>Ronaldo Valencia</t>
  </si>
  <si>
    <t>31609.6</t>
  </si>
  <si>
    <t>Jozan Stevens</t>
  </si>
  <si>
    <t>35344.65</t>
  </si>
  <si>
    <t>Sherman Leung</t>
  </si>
  <si>
    <t>35628.19</t>
  </si>
  <si>
    <t>36378.26</t>
  </si>
  <si>
    <t>Jody Monahan</t>
  </si>
  <si>
    <t>31935.77</t>
  </si>
  <si>
    <t>James Hsiong</t>
  </si>
  <si>
    <t>31860.22</t>
  </si>
  <si>
    <t>Daniel Villcas</t>
  </si>
  <si>
    <t>32006.54</t>
  </si>
  <si>
    <t>Ma Rowena Zapanta</t>
  </si>
  <si>
    <t>31948.78</t>
  </si>
  <si>
    <t>Arthur Burstein</t>
  </si>
  <si>
    <t>32023.59</t>
  </si>
  <si>
    <t>Alexis Smith</t>
  </si>
  <si>
    <t>31987.47</t>
  </si>
  <si>
    <t>Yvette Carr</t>
  </si>
  <si>
    <t>31496.38</t>
  </si>
  <si>
    <t>Josephine Munoz</t>
  </si>
  <si>
    <t>31751.12</t>
  </si>
  <si>
    <t>Teresa Kuchinsky Trejo</t>
  </si>
  <si>
    <t>32798.32</t>
  </si>
  <si>
    <t>Natalie Coe</t>
  </si>
  <si>
    <t>32068.98</t>
  </si>
  <si>
    <t>Charlotte Kuo</t>
  </si>
  <si>
    <t>24214.43</t>
  </si>
  <si>
    <t>Bouakham Chang</t>
  </si>
  <si>
    <t>32025.03</t>
  </si>
  <si>
    <t>De D Nguyen</t>
  </si>
  <si>
    <t>31671.85</t>
  </si>
  <si>
    <t>Ana Marie Lara</t>
  </si>
  <si>
    <t>32105.51</t>
  </si>
  <si>
    <t>Kenneth Foster</t>
  </si>
  <si>
    <t>22449.05</t>
  </si>
  <si>
    <t>Anna Hernandez</t>
  </si>
  <si>
    <t>31875.94</t>
  </si>
  <si>
    <t>Anthony Lujan</t>
  </si>
  <si>
    <t>Assistant Purchaser</t>
  </si>
  <si>
    <t>31358.92</t>
  </si>
  <si>
    <t>Hashim Azam</t>
  </si>
  <si>
    <t>35391.73</t>
  </si>
  <si>
    <t>Joaquin Moreno</t>
  </si>
  <si>
    <t>32219.68</t>
  </si>
  <si>
    <t>Terence Lively</t>
  </si>
  <si>
    <t>30807.15</t>
  </si>
  <si>
    <t>29224.9</t>
  </si>
  <si>
    <t>Anita Yao</t>
  </si>
  <si>
    <t>32259.05</t>
  </si>
  <si>
    <t>James Eroh</t>
  </si>
  <si>
    <t>19926.94</t>
  </si>
  <si>
    <t>Quan Chiem</t>
  </si>
  <si>
    <t>Snr Permit and Citation Clerk</t>
  </si>
  <si>
    <t>31927.26</t>
  </si>
  <si>
    <t>Adoracion Ozaraga</t>
  </si>
  <si>
    <t>30949.3</t>
  </si>
  <si>
    <t>Phong Du</t>
  </si>
  <si>
    <t>29790.73</t>
  </si>
  <si>
    <t>Anne Irwin</t>
  </si>
  <si>
    <t>28508.79</t>
  </si>
  <si>
    <t>Verlinda Jones</t>
  </si>
  <si>
    <t>32008.86</t>
  </si>
  <si>
    <t>Jacquelyn Wiley</t>
  </si>
  <si>
    <t>31967.66</t>
  </si>
  <si>
    <t>Fanny Mayorga</t>
  </si>
  <si>
    <t>32164.04</t>
  </si>
  <si>
    <t>Jaroslaw Wedrychowski</t>
  </si>
  <si>
    <t>Forensic Autopsy Technician</t>
  </si>
  <si>
    <t>31802.35</t>
  </si>
  <si>
    <t>Annie Perkins-Jeffries</t>
  </si>
  <si>
    <t>32174.48</t>
  </si>
  <si>
    <t>Valerie Coleman</t>
  </si>
  <si>
    <t>33634.69</t>
  </si>
  <si>
    <t>Maria De la Cruz</t>
  </si>
  <si>
    <t>31391.39</t>
  </si>
  <si>
    <t>Leo Fedigan</t>
  </si>
  <si>
    <t>28434.48</t>
  </si>
  <si>
    <t>Barry Hooper</t>
  </si>
  <si>
    <t>22871.64</t>
  </si>
  <si>
    <t>Amado James Borja</t>
  </si>
  <si>
    <t>36615.64</t>
  </si>
  <si>
    <t>Jeffery Dean</t>
  </si>
  <si>
    <t>32136.21</t>
  </si>
  <si>
    <t>Shui Tam</t>
  </si>
  <si>
    <t>31740.07</t>
  </si>
  <si>
    <t>Nam Hang To</t>
  </si>
  <si>
    <t>Patient Accounts Clerk</t>
  </si>
  <si>
    <t>31728.23</t>
  </si>
  <si>
    <t>Joseph Royce Mateo</t>
  </si>
  <si>
    <t>31584.1</t>
  </si>
  <si>
    <t>Eugenia Tom</t>
  </si>
  <si>
    <t>31413.05</t>
  </si>
  <si>
    <t>Carl Sullivan</t>
  </si>
  <si>
    <t>30365.99</t>
  </si>
  <si>
    <t>Hope Kamimoto</t>
  </si>
  <si>
    <t>23822.78</t>
  </si>
  <si>
    <t>Claudia Sanchez</t>
  </si>
  <si>
    <t>31764.02</t>
  </si>
  <si>
    <t>Chia-Ling Tsai</t>
  </si>
  <si>
    <t>26820.78</t>
  </si>
  <si>
    <t>Lynn Dao</t>
  </si>
  <si>
    <t>31776.67</t>
  </si>
  <si>
    <t>Jose Zaldivar</t>
  </si>
  <si>
    <t>32156.76</t>
  </si>
  <si>
    <t>Irene Mendoza</t>
  </si>
  <si>
    <t>32161.05</t>
  </si>
  <si>
    <t>Kristopher MacFerren</t>
  </si>
  <si>
    <t>31462.16</t>
  </si>
  <si>
    <t>Frank Brooks</t>
  </si>
  <si>
    <t>32521.76</t>
  </si>
  <si>
    <t>James Domingue</t>
  </si>
  <si>
    <t>31480.46</t>
  </si>
  <si>
    <t>Jose Diaz</t>
  </si>
  <si>
    <t>34667.94</t>
  </si>
  <si>
    <t>Leonard Whitman Jr</t>
  </si>
  <si>
    <t>30443.74</t>
  </si>
  <si>
    <t>Maria Monterroso</t>
  </si>
  <si>
    <t>31751.44</t>
  </si>
  <si>
    <t>Kenneth Lincoln</t>
  </si>
  <si>
    <t>24124.19</t>
  </si>
  <si>
    <t>Ana Quintanilla</t>
  </si>
  <si>
    <t>32433.26</t>
  </si>
  <si>
    <t>Jayson Del Rosario</t>
  </si>
  <si>
    <t>32088.66</t>
  </si>
  <si>
    <t>Lori Morales</t>
  </si>
  <si>
    <t>29719.86</t>
  </si>
  <si>
    <t>Eleonor Collemacine</t>
  </si>
  <si>
    <t>30781.33</t>
  </si>
  <si>
    <t>Arthur Tom III</t>
  </si>
  <si>
    <t>32001.53</t>
  </si>
  <si>
    <t>Ana Maria Paelmo</t>
  </si>
  <si>
    <t>31847.52</t>
  </si>
  <si>
    <t>Donna McMillan Merrida</t>
  </si>
  <si>
    <t>32071.74</t>
  </si>
  <si>
    <t>Randall Valderrama</t>
  </si>
  <si>
    <t>32091.67</t>
  </si>
  <si>
    <t>Mitzi Ramirez</t>
  </si>
  <si>
    <t>31895.35</t>
  </si>
  <si>
    <t>Michelle Sweetman</t>
  </si>
  <si>
    <t>35711.16</t>
  </si>
  <si>
    <t>Robert Fidler-Jr</t>
  </si>
  <si>
    <t>31614.84</t>
  </si>
  <si>
    <t>Victor Porter</t>
  </si>
  <si>
    <t>34340.43</t>
  </si>
  <si>
    <t>Irina Zlochevskaya</t>
  </si>
  <si>
    <t>32156.6</t>
  </si>
  <si>
    <t>Russell Bennett Berman</t>
  </si>
  <si>
    <t>32321.71</t>
  </si>
  <si>
    <t>Raymond Chung</t>
  </si>
  <si>
    <t>32079.91</t>
  </si>
  <si>
    <t>Rene Amable</t>
  </si>
  <si>
    <t>29672.04</t>
  </si>
  <si>
    <t>32035.0</t>
  </si>
  <si>
    <t>Marol Connelly</t>
  </si>
  <si>
    <t>32025.37</t>
  </si>
  <si>
    <t>Loyd Bartolome</t>
  </si>
  <si>
    <t>35607.83</t>
  </si>
  <si>
    <t>Gale Coss</t>
  </si>
  <si>
    <t>32412.65</t>
  </si>
  <si>
    <t>Tony Lara</t>
  </si>
  <si>
    <t>30273.35</t>
  </si>
  <si>
    <t>Windy Cherry</t>
  </si>
  <si>
    <t>31612.35</t>
  </si>
  <si>
    <t>Anuar Murrar-Garay</t>
  </si>
  <si>
    <t>31813.93</t>
  </si>
  <si>
    <t>Nulia Harris</t>
  </si>
  <si>
    <t>29784.48</t>
  </si>
  <si>
    <t>Anthony Robertson</t>
  </si>
  <si>
    <t>32545.97</t>
  </si>
  <si>
    <t>Daniele Robinson</t>
  </si>
  <si>
    <t>32403.59</t>
  </si>
  <si>
    <t>Michael Catanzaro</t>
  </si>
  <si>
    <t>29886.57</t>
  </si>
  <si>
    <t>Stanley Liu</t>
  </si>
  <si>
    <t>29329.42</t>
  </si>
  <si>
    <t>Nadereh Fanaeian</t>
  </si>
  <si>
    <t>8512.08</t>
  </si>
  <si>
    <t>John Caldon</t>
  </si>
  <si>
    <t>31997.02</t>
  </si>
  <si>
    <t>Wanetta Davis</t>
  </si>
  <si>
    <t>31880.02</t>
  </si>
  <si>
    <t>Diane Wu</t>
  </si>
  <si>
    <t>31966.05</t>
  </si>
  <si>
    <t>Tatiana Castillo</t>
  </si>
  <si>
    <t>32056.38</t>
  </si>
  <si>
    <t>Maria Cruz</t>
  </si>
  <si>
    <t>31490.77</t>
  </si>
  <si>
    <t>Carlos Flores</t>
  </si>
  <si>
    <t>30844.02</t>
  </si>
  <si>
    <t>Ricky Balagtas</t>
  </si>
  <si>
    <t>31967.46</t>
  </si>
  <si>
    <t>Michael Powell</t>
  </si>
  <si>
    <t>31948.93</t>
  </si>
  <si>
    <t>Hong Lam</t>
  </si>
  <si>
    <t>31834.27</t>
  </si>
  <si>
    <t>Jeanne Andaya</t>
  </si>
  <si>
    <t>30024.1</t>
  </si>
  <si>
    <t>Margaret McCarthy</t>
  </si>
  <si>
    <t>32091.61</t>
  </si>
  <si>
    <t>Cherrylyn Fernandes</t>
  </si>
  <si>
    <t>32111.16</t>
  </si>
  <si>
    <t>Deborah Schlanger</t>
  </si>
  <si>
    <t>30422.04</t>
  </si>
  <si>
    <t>Glyna Alfonso</t>
  </si>
  <si>
    <t>31535.92</t>
  </si>
  <si>
    <t>Myrna Mallari-Mercado</t>
  </si>
  <si>
    <t>32352.28</t>
  </si>
  <si>
    <t>Jienny Chang</t>
  </si>
  <si>
    <t>32311.96</t>
  </si>
  <si>
    <t>Priscilla Steuben</t>
  </si>
  <si>
    <t>30257.58</t>
  </si>
  <si>
    <t>Andrea Scott-Finney</t>
  </si>
  <si>
    <t>27739.61</t>
  </si>
  <si>
    <t>Rhea Durr</t>
  </si>
  <si>
    <t>29908.54</t>
  </si>
  <si>
    <t>Emily Chiang</t>
  </si>
  <si>
    <t>27646.9</t>
  </si>
  <si>
    <t>Zenaida Basto</t>
  </si>
  <si>
    <t>31674.93</t>
  </si>
  <si>
    <t>Isabel Fernandez</t>
  </si>
  <si>
    <t>31101.98</t>
  </si>
  <si>
    <t>Ana Bonilla</t>
  </si>
  <si>
    <t>31666.7</t>
  </si>
  <si>
    <t>Gary Yip</t>
  </si>
  <si>
    <t>29580.67</t>
  </si>
  <si>
    <t>Rosa Salazar</t>
  </si>
  <si>
    <t>31642.22</t>
  </si>
  <si>
    <t>31580.57</t>
  </si>
  <si>
    <t>Kenneth Webb</t>
  </si>
  <si>
    <t>30105.94</t>
  </si>
  <si>
    <t>Mark Vanlooy</t>
  </si>
  <si>
    <t>29818.18</t>
  </si>
  <si>
    <t>Rita Tijerino-Diaz</t>
  </si>
  <si>
    <t>31910.48</t>
  </si>
  <si>
    <t>Ira Coogler</t>
  </si>
  <si>
    <t>28515.95</t>
  </si>
  <si>
    <t>Deborah Lim</t>
  </si>
  <si>
    <t>26731.94</t>
  </si>
  <si>
    <t>Sheena Johnson</t>
  </si>
  <si>
    <t>31745.78</t>
  </si>
  <si>
    <t>Jermaine Joseph</t>
  </si>
  <si>
    <t>30055.09</t>
  </si>
  <si>
    <t>Ronald Giddings</t>
  </si>
  <si>
    <t>32511.97</t>
  </si>
  <si>
    <t>Nigel Woods</t>
  </si>
  <si>
    <t>29755.7</t>
  </si>
  <si>
    <t>Thomas Zee</t>
  </si>
  <si>
    <t>33231.3</t>
  </si>
  <si>
    <t>Ellen Hu</t>
  </si>
  <si>
    <t>32096.17</t>
  </si>
  <si>
    <t>Yvonne Yu</t>
  </si>
  <si>
    <t>29917.66</t>
  </si>
  <si>
    <t>Dennes Hernandez</t>
  </si>
  <si>
    <t>31483.28</t>
  </si>
  <si>
    <t>Donacin Dunklin</t>
  </si>
  <si>
    <t>34938.96</t>
  </si>
  <si>
    <t>Yao Liu</t>
  </si>
  <si>
    <t>31578.74</t>
  </si>
  <si>
    <t>Julian McAdams</t>
  </si>
  <si>
    <t>30778.77</t>
  </si>
  <si>
    <t>Bruce Kelley</t>
  </si>
  <si>
    <t>35548.63</t>
  </si>
  <si>
    <t>Leonor Millan</t>
  </si>
  <si>
    <t>30995.04</t>
  </si>
  <si>
    <t>Yelena Khanin</t>
  </si>
  <si>
    <t>31710.74</t>
  </si>
  <si>
    <t>Elba Melara</t>
  </si>
  <si>
    <t>32142.73</t>
  </si>
  <si>
    <t>35073.51</t>
  </si>
  <si>
    <t>Dolores Morco</t>
  </si>
  <si>
    <t>31968.75</t>
  </si>
  <si>
    <t>Tina Slater</t>
  </si>
  <si>
    <t>32086.37</t>
  </si>
  <si>
    <t>Dickson Adetuyi</t>
  </si>
  <si>
    <t>32209.39</t>
  </si>
  <si>
    <t>Guy Gong</t>
  </si>
  <si>
    <t>30655.72</t>
  </si>
  <si>
    <t>Mitchell Yangson</t>
  </si>
  <si>
    <t>30982.01</t>
  </si>
  <si>
    <t>Ricardo Campos</t>
  </si>
  <si>
    <t>26974.32</t>
  </si>
  <si>
    <t>Darren Brown</t>
  </si>
  <si>
    <t>Janitorial Services Supervisor</t>
  </si>
  <si>
    <t>32373.43</t>
  </si>
  <si>
    <t>Fion Mau</t>
  </si>
  <si>
    <t>32162.35</t>
  </si>
  <si>
    <t>Fay Hui</t>
  </si>
  <si>
    <t>31767.67</t>
  </si>
  <si>
    <t>Rosalyn Mission</t>
  </si>
  <si>
    <t>31910.7</t>
  </si>
  <si>
    <t>Deborah Wianecki</t>
  </si>
  <si>
    <t>28527.75</t>
  </si>
  <si>
    <t>Monica Glover</t>
  </si>
  <si>
    <t>32166.85</t>
  </si>
  <si>
    <t>Susan Mose</t>
  </si>
  <si>
    <t>31805.88</t>
  </si>
  <si>
    <t>Susan Bufka</t>
  </si>
  <si>
    <t>32913.25</t>
  </si>
  <si>
    <t>Robbie Crosley</t>
  </si>
  <si>
    <t>35645.14</t>
  </si>
  <si>
    <t>Patricia Bailey</t>
  </si>
  <si>
    <t>32111.74</t>
  </si>
  <si>
    <t>Susan Barlaan</t>
  </si>
  <si>
    <t>32010.02</t>
  </si>
  <si>
    <t>GuillermoA Leiva</t>
  </si>
  <si>
    <t>32199.26</t>
  </si>
  <si>
    <t>Heather Ankeny</t>
  </si>
  <si>
    <t>30595.03</t>
  </si>
  <si>
    <t>Paul Mapote</t>
  </si>
  <si>
    <t>32160.09</t>
  </si>
  <si>
    <t>Jenny Pan</t>
  </si>
  <si>
    <t>Porter</t>
  </si>
  <si>
    <t>29174.89</t>
  </si>
  <si>
    <t>Joanne Ramirez</t>
  </si>
  <si>
    <t>31145.99</t>
  </si>
  <si>
    <t>Nancy Huerta</t>
  </si>
  <si>
    <t>30466.36</t>
  </si>
  <si>
    <t>Tara Bazile</t>
  </si>
  <si>
    <t>31450.59</t>
  </si>
  <si>
    <t>Stephen Olson</t>
  </si>
  <si>
    <t>29544.44</t>
  </si>
  <si>
    <t>Jessie Latch</t>
  </si>
  <si>
    <t>31541.51</t>
  </si>
  <si>
    <t>Medina Bernabe</t>
  </si>
  <si>
    <t>32391.57</t>
  </si>
  <si>
    <t>31893.6</t>
  </si>
  <si>
    <t>Jayesh Parmar</t>
  </si>
  <si>
    <t>27503.94</t>
  </si>
  <si>
    <t>Katalina Vasilyeva</t>
  </si>
  <si>
    <t>31719.54</t>
  </si>
  <si>
    <t>Lisa Lei</t>
  </si>
  <si>
    <t>31954.35</t>
  </si>
  <si>
    <t>Carmen Alicea</t>
  </si>
  <si>
    <t>32184.99</t>
  </si>
  <si>
    <t>Maggie Liang</t>
  </si>
  <si>
    <t>31520.58</t>
  </si>
  <si>
    <t>Leticia Guba</t>
  </si>
  <si>
    <t>32087.45</t>
  </si>
  <si>
    <t>Amanda Lee</t>
  </si>
  <si>
    <t>32036.22</t>
  </si>
  <si>
    <t>Charles Nimmer</t>
  </si>
  <si>
    <t>29294.04</t>
  </si>
  <si>
    <t>Archie Liboro</t>
  </si>
  <si>
    <t>32016.36</t>
  </si>
  <si>
    <t>Benjamin Poole</t>
  </si>
  <si>
    <t>32043.74</t>
  </si>
  <si>
    <t>Sandra Drake</t>
  </si>
  <si>
    <t>34741.88</t>
  </si>
  <si>
    <t>John Terra</t>
  </si>
  <si>
    <t>31598.21</t>
  </si>
  <si>
    <t>Vivien Wu</t>
  </si>
  <si>
    <t>31924.71</t>
  </si>
  <si>
    <t>Martha Garcia</t>
  </si>
  <si>
    <t>32013.75</t>
  </si>
  <si>
    <t>Ivan Weaver</t>
  </si>
  <si>
    <t>32232.89</t>
  </si>
  <si>
    <t>Emmanuel Belamide</t>
  </si>
  <si>
    <t>32052.73</t>
  </si>
  <si>
    <t>Reginald Drake</t>
  </si>
  <si>
    <t>31072.21</t>
  </si>
  <si>
    <t>Gregory Kan</t>
  </si>
  <si>
    <t>33928.1</t>
  </si>
  <si>
    <t>Laurie Romero</t>
  </si>
  <si>
    <t>32698.82</t>
  </si>
  <si>
    <t>Armand Manlutac</t>
  </si>
  <si>
    <t>30692.22</t>
  </si>
  <si>
    <t>Mario Fernandez</t>
  </si>
  <si>
    <t>31991.97</t>
  </si>
  <si>
    <t>Ira Luz Advincula</t>
  </si>
  <si>
    <t>32082.09</t>
  </si>
  <si>
    <t>Tyrone Simon</t>
  </si>
  <si>
    <t>35156.44</t>
  </si>
  <si>
    <t>Clara M Lai</t>
  </si>
  <si>
    <t>31574.39</t>
  </si>
  <si>
    <t>Harold Fong</t>
  </si>
  <si>
    <t>32044.27</t>
  </si>
  <si>
    <t>Edelia Galang</t>
  </si>
  <si>
    <t>31873.11</t>
  </si>
  <si>
    <t>Janis Raffa</t>
  </si>
  <si>
    <t>24445.94</t>
  </si>
  <si>
    <t>Youmans Hsiong</t>
  </si>
  <si>
    <t>28969.23</t>
  </si>
  <si>
    <t>Tania Fokin</t>
  </si>
  <si>
    <t>29893.72</t>
  </si>
  <si>
    <t>Lauren Slingsby</t>
  </si>
  <si>
    <t>31697.27</t>
  </si>
  <si>
    <t>Vergie Ballesil</t>
  </si>
  <si>
    <t>31994.35</t>
  </si>
  <si>
    <t>Winnie Wong</t>
  </si>
  <si>
    <t>32029.06</t>
  </si>
  <si>
    <t>Benton Dere</t>
  </si>
  <si>
    <t>32025.64</t>
  </si>
  <si>
    <t>Paul Tominac</t>
  </si>
  <si>
    <t>36101.54</t>
  </si>
  <si>
    <t>Larry Montoya</t>
  </si>
  <si>
    <t>29823.48</t>
  </si>
  <si>
    <t>Tyrone Owens</t>
  </si>
  <si>
    <t>31601.64</t>
  </si>
  <si>
    <t>Joselito Reyes</t>
  </si>
  <si>
    <t>31996.58</t>
  </si>
  <si>
    <t>Carl Ryan Cervantes</t>
  </si>
  <si>
    <t>32620.51</t>
  </si>
  <si>
    <t>Philip Duty</t>
  </si>
  <si>
    <t>30613.08</t>
  </si>
  <si>
    <t>Joan Wegener</t>
  </si>
  <si>
    <t>31866.45</t>
  </si>
  <si>
    <t>Ho K Man</t>
  </si>
  <si>
    <t>34719.63</t>
  </si>
  <si>
    <t>Charlie Armstrong</t>
  </si>
  <si>
    <t>29228.91</t>
  </si>
  <si>
    <t>Racquel Cruz-Mapote</t>
  </si>
  <si>
    <t>31977.23</t>
  </si>
  <si>
    <t>Jamal Gregory</t>
  </si>
  <si>
    <t>33423.6</t>
  </si>
  <si>
    <t>Sharon Morrow</t>
  </si>
  <si>
    <t>7548.12</t>
  </si>
  <si>
    <t>Lashenna Sirles</t>
  </si>
  <si>
    <t>32101.11</t>
  </si>
  <si>
    <t>Gloria Calalang</t>
  </si>
  <si>
    <t>30751.15</t>
  </si>
  <si>
    <t>Julie Chen</t>
  </si>
  <si>
    <t>32046.74</t>
  </si>
  <si>
    <t>Thelma Gavlitos Valdez</t>
  </si>
  <si>
    <t>31820.67</t>
  </si>
  <si>
    <t>Jennifer Sandoval-Edwards</t>
  </si>
  <si>
    <t>31655.39</t>
  </si>
  <si>
    <t>Philip Telesforo</t>
  </si>
  <si>
    <t>23572.73</t>
  </si>
  <si>
    <t>Maria Aurelio Almoradie</t>
  </si>
  <si>
    <t>31514.04</t>
  </si>
  <si>
    <t>Brooke Bixler</t>
  </si>
  <si>
    <t>26473.24</t>
  </si>
  <si>
    <t>Marshall Robles</t>
  </si>
  <si>
    <t>32030.54</t>
  </si>
  <si>
    <t>14890.55</t>
  </si>
  <si>
    <t>Kristian Aclan</t>
  </si>
  <si>
    <t>8391.37</t>
  </si>
  <si>
    <t>Larryett Anderson</t>
  </si>
  <si>
    <t>33055.17</t>
  </si>
  <si>
    <t>Sheaway Tu</t>
  </si>
  <si>
    <t>31625.96</t>
  </si>
  <si>
    <t>Nathan Gar-Lok Lee</t>
  </si>
  <si>
    <t>31627.2</t>
  </si>
  <si>
    <t>Robert Navarro</t>
  </si>
  <si>
    <t>31817.2</t>
  </si>
  <si>
    <t>Rosalie Pera</t>
  </si>
  <si>
    <t>31906.31</t>
  </si>
  <si>
    <t>Rommel Napoleon Sarangelo</t>
  </si>
  <si>
    <t>31011.82</t>
  </si>
  <si>
    <t>John Marks</t>
  </si>
  <si>
    <t>30255.59</t>
  </si>
  <si>
    <t>Imelda Hebert</t>
  </si>
  <si>
    <t>31851.97</t>
  </si>
  <si>
    <t>Lucy Custodio</t>
  </si>
  <si>
    <t>31867.42</t>
  </si>
  <si>
    <t>Blossom Martinez</t>
  </si>
  <si>
    <t>31236.27</t>
  </si>
  <si>
    <t>Cheryl Chan</t>
  </si>
  <si>
    <t>32014.95</t>
  </si>
  <si>
    <t>Emy Quimado</t>
  </si>
  <si>
    <t>32023.75</t>
  </si>
  <si>
    <t>Mohammed Khan</t>
  </si>
  <si>
    <t>29799.51</t>
  </si>
  <si>
    <t>Vicky Tan</t>
  </si>
  <si>
    <t>31919.71</t>
  </si>
  <si>
    <t>Lilli Ann Morales</t>
  </si>
  <si>
    <t>31755.3</t>
  </si>
  <si>
    <t>Kay Hawkins</t>
  </si>
  <si>
    <t>31822.94</t>
  </si>
  <si>
    <t>Mamadou Ndom</t>
  </si>
  <si>
    <t>31968.16</t>
  </si>
  <si>
    <t>Larrisa Dotson</t>
  </si>
  <si>
    <t>32019.31</t>
  </si>
  <si>
    <t>29389.15</t>
  </si>
  <si>
    <t>Melinda Laxamana</t>
  </si>
  <si>
    <t>30905.75</t>
  </si>
  <si>
    <t>Robert Galicia</t>
  </si>
  <si>
    <t>29255.1</t>
  </si>
  <si>
    <t>Michael Salvato</t>
  </si>
  <si>
    <t>31814.9</t>
  </si>
  <si>
    <t>Louisa Kwan</t>
  </si>
  <si>
    <t>32488.85</t>
  </si>
  <si>
    <t>Edmund Lucia Jr</t>
  </si>
  <si>
    <t>30763.39</t>
  </si>
  <si>
    <t>Mark Philpot</t>
  </si>
  <si>
    <t>7654.06</t>
  </si>
  <si>
    <t>IS Program Analyst-Assistant</t>
  </si>
  <si>
    <t>31958.55</t>
  </si>
  <si>
    <t>Marline Parizal-Sebastian</t>
  </si>
  <si>
    <t>32139.49</t>
  </si>
  <si>
    <t>Richard Sigua</t>
  </si>
  <si>
    <t>Therapy Aide</t>
  </si>
  <si>
    <t>32014.52</t>
  </si>
  <si>
    <t>Mary Watkins</t>
  </si>
  <si>
    <t>30329.55</t>
  </si>
  <si>
    <t>Stella Gaber</t>
  </si>
  <si>
    <t>32427.12</t>
  </si>
  <si>
    <t>Nancy Bautista</t>
  </si>
  <si>
    <t>32503.47</t>
  </si>
  <si>
    <t>Sonia Batton</t>
  </si>
  <si>
    <t>32004.23</t>
  </si>
  <si>
    <t>Stefan Burgess</t>
  </si>
  <si>
    <t>31241.88</t>
  </si>
  <si>
    <t>Frank Chan</t>
  </si>
  <si>
    <t>34237.28</t>
  </si>
  <si>
    <t>Wanda Takao</t>
  </si>
  <si>
    <t>31756.49</t>
  </si>
  <si>
    <t>Ibrahim Ismail</t>
  </si>
  <si>
    <t>31722.76</t>
  </si>
  <si>
    <t>Samir Sakkal</t>
  </si>
  <si>
    <t>31910.46</t>
  </si>
  <si>
    <t>Dolores Fields</t>
  </si>
  <si>
    <t>32351.19</t>
  </si>
  <si>
    <t>Mark Schepers</t>
  </si>
  <si>
    <t>31091.34</t>
  </si>
  <si>
    <t>Carzell Brownlee</t>
  </si>
  <si>
    <t>29385.67</t>
  </si>
  <si>
    <t>Nerissa Marte</t>
  </si>
  <si>
    <t>29836.67</t>
  </si>
  <si>
    <t>Narcisa Trinidad</t>
  </si>
  <si>
    <t>31909.21</t>
  </si>
  <si>
    <t>Maria Kern</t>
  </si>
  <si>
    <t>Depty Sealer of Weights &amp; Meas</t>
  </si>
  <si>
    <t>31380.94</t>
  </si>
  <si>
    <t>Gerardo Campos</t>
  </si>
  <si>
    <t>29654.46</t>
  </si>
  <si>
    <t>Lawrence Louie</t>
  </si>
  <si>
    <t>32664.13</t>
  </si>
  <si>
    <t>Victor Jones II</t>
  </si>
  <si>
    <t>34302.16</t>
  </si>
  <si>
    <t>Catheryn Daly</t>
  </si>
  <si>
    <t>31816.87</t>
  </si>
  <si>
    <t>Natasha Adams</t>
  </si>
  <si>
    <t>31980.69</t>
  </si>
  <si>
    <t>Chacko Jacob</t>
  </si>
  <si>
    <t>31780.66</t>
  </si>
  <si>
    <t>Jewell Weaver</t>
  </si>
  <si>
    <t>31771.21</t>
  </si>
  <si>
    <t>William Lynch</t>
  </si>
  <si>
    <t>31469.7</t>
  </si>
  <si>
    <t>Verlidia Montances</t>
  </si>
  <si>
    <t>31775.82</t>
  </si>
  <si>
    <t>Marianna Kjobmand</t>
  </si>
  <si>
    <t>32364.57</t>
  </si>
  <si>
    <t>Francis Warren</t>
  </si>
  <si>
    <t>34689.85</t>
  </si>
  <si>
    <t>Letha Jones</t>
  </si>
  <si>
    <t>34134.81</t>
  </si>
  <si>
    <t>Diana Amodia</t>
  </si>
  <si>
    <t>25790.24</t>
  </si>
  <si>
    <t>Virginia Winston</t>
  </si>
  <si>
    <t>28376.34</t>
  </si>
  <si>
    <t>Sandra McGonigle</t>
  </si>
  <si>
    <t>31664.6</t>
  </si>
  <si>
    <t>Joe Li</t>
  </si>
  <si>
    <t>30125.02</t>
  </si>
  <si>
    <t>Sienna Dunn</t>
  </si>
  <si>
    <t>34117.43</t>
  </si>
  <si>
    <t>Mahlet Tafese</t>
  </si>
  <si>
    <t>7541.66</t>
  </si>
  <si>
    <t>Kulwant Kaur</t>
  </si>
  <si>
    <t>30769.47</t>
  </si>
  <si>
    <t>Timothy Dowing</t>
  </si>
  <si>
    <t>27828.51</t>
  </si>
  <si>
    <t>Patrick Flaherty</t>
  </si>
  <si>
    <t>29623.41</t>
  </si>
  <si>
    <t>31797.58</t>
  </si>
  <si>
    <t>Rhonda Wu</t>
  </si>
  <si>
    <t>31735.64</t>
  </si>
  <si>
    <t>Sarah Rhodes</t>
  </si>
  <si>
    <t>29328.61</t>
  </si>
  <si>
    <t>Carlos Galdamez</t>
  </si>
  <si>
    <t>31163.19</t>
  </si>
  <si>
    <t>Ying Yan</t>
  </si>
  <si>
    <t>28933.7</t>
  </si>
  <si>
    <t>Laura Begin</t>
  </si>
  <si>
    <t>1751.62</t>
  </si>
  <si>
    <t>Wayne Sabbath</t>
  </si>
  <si>
    <t>29651.87</t>
  </si>
  <si>
    <t>Timothy Landregan</t>
  </si>
  <si>
    <t>32008.79</t>
  </si>
  <si>
    <t>Everett Erlandson</t>
  </si>
  <si>
    <t>31596.48</t>
  </si>
  <si>
    <t>Ronald Szydlo</t>
  </si>
  <si>
    <t>32315.88</t>
  </si>
  <si>
    <t>Jorge Cordoba</t>
  </si>
  <si>
    <t>31803.78</t>
  </si>
  <si>
    <t>Yolita Guiriba</t>
  </si>
  <si>
    <t>31492.83</t>
  </si>
  <si>
    <t>23137.51</t>
  </si>
  <si>
    <t>Michael Bianchi</t>
  </si>
  <si>
    <t>31724.87</t>
  </si>
  <si>
    <t>Ramon Goode</t>
  </si>
  <si>
    <t>33985.04</t>
  </si>
  <si>
    <t>Raymond Liang</t>
  </si>
  <si>
    <t>29149.78</t>
  </si>
  <si>
    <t>Kelly Papatolicas</t>
  </si>
  <si>
    <t>23325.85</t>
  </si>
  <si>
    <t>Carolina Chan</t>
  </si>
  <si>
    <t>30221.23</t>
  </si>
  <si>
    <t>Josephine Liu</t>
  </si>
  <si>
    <t>31818.77</t>
  </si>
  <si>
    <t>Zaldy Radoc</t>
  </si>
  <si>
    <t>31438.06</t>
  </si>
  <si>
    <t>Pamela Williams</t>
  </si>
  <si>
    <t>34802.15</t>
  </si>
  <si>
    <t>Donovan Santos</t>
  </si>
  <si>
    <t>31591.51</t>
  </si>
  <si>
    <t>Margaret Shiffler</t>
  </si>
  <si>
    <t>31329.17</t>
  </si>
  <si>
    <t>Augustine Cho</t>
  </si>
  <si>
    <t>31732.2</t>
  </si>
  <si>
    <t>Iris Gonzalez</t>
  </si>
  <si>
    <t>29966.16</t>
  </si>
  <si>
    <t>Diane Putney</t>
  </si>
  <si>
    <t>21561.38</t>
  </si>
  <si>
    <t>Lourdes Leachman</t>
  </si>
  <si>
    <t>31606.3</t>
  </si>
  <si>
    <t>Aumijo Sheftel-Gomes</t>
  </si>
  <si>
    <t>31888.29</t>
  </si>
  <si>
    <t>Kimbra Hall</t>
  </si>
  <si>
    <t>30675.28</t>
  </si>
  <si>
    <t>Japera Jenkins</t>
  </si>
  <si>
    <t>34418.46</t>
  </si>
  <si>
    <t>Valoria Russell-Benson</t>
  </si>
  <si>
    <t>26483.06</t>
  </si>
  <si>
    <t>Veronica Victoria Salvacruz</t>
  </si>
  <si>
    <t>30446.16</t>
  </si>
  <si>
    <t>Uera Smith-Jr</t>
  </si>
  <si>
    <t>31368.66</t>
  </si>
  <si>
    <t>Susan Zeng</t>
  </si>
  <si>
    <t>32210.35</t>
  </si>
  <si>
    <t>Nicole Ann Wheaton</t>
  </si>
  <si>
    <t>38801.59</t>
  </si>
  <si>
    <t>Christine Valencia</t>
  </si>
  <si>
    <t>31804.83</t>
  </si>
  <si>
    <t>Helen Pon</t>
  </si>
  <si>
    <t>31868.37</t>
  </si>
  <si>
    <t>Francisco Delos Angeles</t>
  </si>
  <si>
    <t>IS Operator-Analyst</t>
  </si>
  <si>
    <t>31797.42</t>
  </si>
  <si>
    <t>Dew Thao</t>
  </si>
  <si>
    <t>31736.63</t>
  </si>
  <si>
    <t>Erick Digre</t>
  </si>
  <si>
    <t>30528.74</t>
  </si>
  <si>
    <t>Marcus Maillet</t>
  </si>
  <si>
    <t>29910.17</t>
  </si>
  <si>
    <t>Darwin Cabalsa</t>
  </si>
  <si>
    <t>32009.44</t>
  </si>
  <si>
    <t>Cheryl Coleman</t>
  </si>
  <si>
    <t>30860.89</t>
  </si>
  <si>
    <t>Gilbert Fragoso Jr</t>
  </si>
  <si>
    <t>30157.19</t>
  </si>
  <si>
    <t>Sally Xie</t>
  </si>
  <si>
    <t>31709.0</t>
  </si>
  <si>
    <t>Sabrina Uribe II</t>
  </si>
  <si>
    <t>31103.87</t>
  </si>
  <si>
    <t>Sarah Marie Garden</t>
  </si>
  <si>
    <t>23415.62</t>
  </si>
  <si>
    <t>Victor Rothenberg Jr</t>
  </si>
  <si>
    <t>Stores &amp; Equip Asst Sprv</t>
  </si>
  <si>
    <t>31910.54</t>
  </si>
  <si>
    <t>Jennifer Orr</t>
  </si>
  <si>
    <t>32077.02</t>
  </si>
  <si>
    <t>Le-Ellis Brown</t>
  </si>
  <si>
    <t>Field Svcs Asst Supv</t>
  </si>
  <si>
    <t>30958.84</t>
  </si>
  <si>
    <t>Duane Vickrey</t>
  </si>
  <si>
    <t>30583.58</t>
  </si>
  <si>
    <t>Pilarita Ronas</t>
  </si>
  <si>
    <t>32157.85</t>
  </si>
  <si>
    <t>Julie Murray</t>
  </si>
  <si>
    <t>32093.37</t>
  </si>
  <si>
    <t>Nina Shapiro</t>
  </si>
  <si>
    <t>32143.89</t>
  </si>
  <si>
    <t>Mei Chun Tan</t>
  </si>
  <si>
    <t>32181.93</t>
  </si>
  <si>
    <t>Abelardo Leonardo</t>
  </si>
  <si>
    <t>31227.28</t>
  </si>
  <si>
    <t>Sherri Clayton</t>
  </si>
  <si>
    <t>31728.94</t>
  </si>
  <si>
    <t>Adam Daniels</t>
  </si>
  <si>
    <t>31997.69</t>
  </si>
  <si>
    <t>Wade Wietgrefe</t>
  </si>
  <si>
    <t>31770.42</t>
  </si>
  <si>
    <t>Erica Heineken</t>
  </si>
  <si>
    <t>31878.77</t>
  </si>
  <si>
    <t>Juan Coleman</t>
  </si>
  <si>
    <t>34538.63</t>
  </si>
  <si>
    <t>Janet Dimayacyac</t>
  </si>
  <si>
    <t>31605.55</t>
  </si>
  <si>
    <t>Patricia Jordan</t>
  </si>
  <si>
    <t>36122.54</t>
  </si>
  <si>
    <t>John Sampior</t>
  </si>
  <si>
    <t>31337.99</t>
  </si>
  <si>
    <t>Richard Sin</t>
  </si>
  <si>
    <t>31793.94</t>
  </si>
  <si>
    <t>Marva Ridge</t>
  </si>
  <si>
    <t>29878.96</t>
  </si>
  <si>
    <t>Latasha Collins</t>
  </si>
  <si>
    <t>31604.05</t>
  </si>
  <si>
    <t>Tracey Dunbar</t>
  </si>
  <si>
    <t>Michael Stanley</t>
  </si>
  <si>
    <t>30546.1</t>
  </si>
  <si>
    <t>Puthara Chuop</t>
  </si>
  <si>
    <t>31553.63</t>
  </si>
  <si>
    <t>Melanie Lin</t>
  </si>
  <si>
    <t>31034.28</t>
  </si>
  <si>
    <t>Samuel Tellez</t>
  </si>
  <si>
    <t>29204.77</t>
  </si>
  <si>
    <t>29629.1</t>
  </si>
  <si>
    <t>Ernest Wilberg</t>
  </si>
  <si>
    <t>171.41</t>
  </si>
  <si>
    <t>Mario Vega</t>
  </si>
  <si>
    <t>31964.47</t>
  </si>
  <si>
    <t>Mary Isaak</t>
  </si>
  <si>
    <t>30961.64</t>
  </si>
  <si>
    <t>Richard Barnes</t>
  </si>
  <si>
    <t>23434.65</t>
  </si>
  <si>
    <t>William Tarran</t>
  </si>
  <si>
    <t>21984.52</t>
  </si>
  <si>
    <t>Patricia Evans</t>
  </si>
  <si>
    <t>31914.68</t>
  </si>
  <si>
    <t>Esther Do-Chan</t>
  </si>
  <si>
    <t>31411.03</t>
  </si>
  <si>
    <t>Loranta Louie</t>
  </si>
  <si>
    <t>31933.94</t>
  </si>
  <si>
    <t>Ma Christina Limos</t>
  </si>
  <si>
    <t>32199.91</t>
  </si>
  <si>
    <t>Munira Merchant</t>
  </si>
  <si>
    <t>31068.59</t>
  </si>
  <si>
    <t>Andy Tang</t>
  </si>
  <si>
    <t>Parking Meter Repairer</t>
  </si>
  <si>
    <t>31540.86</t>
  </si>
  <si>
    <t>28720.66</t>
  </si>
  <si>
    <t>35290.7</t>
  </si>
  <si>
    <t>Howard Lai</t>
  </si>
  <si>
    <t>31544.95</t>
  </si>
  <si>
    <t>Milagros Ramos</t>
  </si>
  <si>
    <t>31505.64</t>
  </si>
  <si>
    <t>Blanca Aguirre-Conway</t>
  </si>
  <si>
    <t>31771.26</t>
  </si>
  <si>
    <t>31605.24</t>
  </si>
  <si>
    <t>Luisa Aben</t>
  </si>
  <si>
    <t>31581.01</t>
  </si>
  <si>
    <t>Matthew Cuenot</t>
  </si>
  <si>
    <t>31387.59</t>
  </si>
  <si>
    <t>Tom Quach</t>
  </si>
  <si>
    <t>31131.55</t>
  </si>
  <si>
    <t>Anne Jenkins</t>
  </si>
  <si>
    <t>28819.74</t>
  </si>
  <si>
    <t>Saras Larkin</t>
  </si>
  <si>
    <t>31795.99</t>
  </si>
  <si>
    <t>Leorah Dang</t>
  </si>
  <si>
    <t>31362.27</t>
  </si>
  <si>
    <t>Mi Mi Liu</t>
  </si>
  <si>
    <t>31935.55</t>
  </si>
  <si>
    <t>Roger Alvarado</t>
  </si>
  <si>
    <t>31660.17</t>
  </si>
  <si>
    <t>Melrina Seludo</t>
  </si>
  <si>
    <t>31119.03</t>
  </si>
  <si>
    <t>Melissa Jaco</t>
  </si>
  <si>
    <t>31608.27</t>
  </si>
  <si>
    <t>Robert Loberg</t>
  </si>
  <si>
    <t>29140.44</t>
  </si>
  <si>
    <t>Kerby Wong</t>
  </si>
  <si>
    <t>31970.14</t>
  </si>
  <si>
    <t>Catalino Yoro</t>
  </si>
  <si>
    <t>31988.16</t>
  </si>
  <si>
    <t>Andrea Monah</t>
  </si>
  <si>
    <t>31823.09</t>
  </si>
  <si>
    <t>Natalia Covacha</t>
  </si>
  <si>
    <t>Food Service Supervisor</t>
  </si>
  <si>
    <t>29805.19</t>
  </si>
  <si>
    <t>Wendelina Sebastian</t>
  </si>
  <si>
    <t>31832.34</t>
  </si>
  <si>
    <t>Margaret Van Houten</t>
  </si>
  <si>
    <t>31962.53</t>
  </si>
  <si>
    <t>Doniki Dudley</t>
  </si>
  <si>
    <t>25060.09</t>
  </si>
  <si>
    <t>Lifeng Chen</t>
  </si>
  <si>
    <t>34378.71</t>
  </si>
  <si>
    <t>Claire Arevalo</t>
  </si>
  <si>
    <t>30065.69</t>
  </si>
  <si>
    <t>Francisco Solorio Jr</t>
  </si>
  <si>
    <t>34919.04</t>
  </si>
  <si>
    <t>Noel Robelo</t>
  </si>
  <si>
    <t>31488.92</t>
  </si>
  <si>
    <t>Jennifer Michael</t>
  </si>
  <si>
    <t>32001.25</t>
  </si>
  <si>
    <t>Henry Beltran</t>
  </si>
  <si>
    <t>31934.34</t>
  </si>
  <si>
    <t>Heung Tsui</t>
  </si>
  <si>
    <t>35318.2</t>
  </si>
  <si>
    <t>Suzanne Leacy</t>
  </si>
  <si>
    <t>32249.18</t>
  </si>
  <si>
    <t>Nancy Shia</t>
  </si>
  <si>
    <t>31918.43</t>
  </si>
  <si>
    <t>Stanley Addison</t>
  </si>
  <si>
    <t>31789.78</t>
  </si>
  <si>
    <t>Cheryl Cook</t>
  </si>
  <si>
    <t>28039.11</t>
  </si>
  <si>
    <t>Steven Hansen</t>
  </si>
  <si>
    <t>31919.66</t>
  </si>
  <si>
    <t>Blanca Estebez</t>
  </si>
  <si>
    <t>Senior Collections Officer</t>
  </si>
  <si>
    <t>31429.66</t>
  </si>
  <si>
    <t>31556.97</t>
  </si>
  <si>
    <t>Jorge Acevedo-Mendieta</t>
  </si>
  <si>
    <t>34816.48</t>
  </si>
  <si>
    <t>Jerome Chew</t>
  </si>
  <si>
    <t>31646.48</t>
  </si>
  <si>
    <t>Loretta Pascua</t>
  </si>
  <si>
    <t>31914.72</t>
  </si>
  <si>
    <t>Rodesha Jimmerson</t>
  </si>
  <si>
    <t>31809.15</t>
  </si>
  <si>
    <t>Mimi Jung-Chiang</t>
  </si>
  <si>
    <t>31908.55</t>
  </si>
  <si>
    <t>Ernalyn Bura</t>
  </si>
  <si>
    <t>29858.6</t>
  </si>
  <si>
    <t>Rebecca Gorostiza</t>
  </si>
  <si>
    <t>31889.88</t>
  </si>
  <si>
    <t>Jade Caldwell</t>
  </si>
  <si>
    <t>31896.63</t>
  </si>
  <si>
    <t>Lissette Nunez</t>
  </si>
  <si>
    <t>31124.68</t>
  </si>
  <si>
    <t>Hang Ngo</t>
  </si>
  <si>
    <t>31673.02</t>
  </si>
  <si>
    <t>Erlinda Cosico</t>
  </si>
  <si>
    <t>31899.15</t>
  </si>
  <si>
    <t>Vaughn Gregory</t>
  </si>
  <si>
    <t>31435.44</t>
  </si>
  <si>
    <t>Patrick Scollay</t>
  </si>
  <si>
    <t>34651.99</t>
  </si>
  <si>
    <t>Pierangelo Espinocilla</t>
  </si>
  <si>
    <t>31756.3</t>
  </si>
  <si>
    <t>Maria Vayner</t>
  </si>
  <si>
    <t>31880.05</t>
  </si>
  <si>
    <t>28545.05</t>
  </si>
  <si>
    <t>Julio Perez</t>
  </si>
  <si>
    <t>31419.04</t>
  </si>
  <si>
    <t>Felicia Lucas</t>
  </si>
  <si>
    <t>30094.27</t>
  </si>
  <si>
    <t>Jie-Bing Ye</t>
  </si>
  <si>
    <t>31890.12</t>
  </si>
  <si>
    <t>Lorenzo Soriano</t>
  </si>
  <si>
    <t>31005.63</t>
  </si>
  <si>
    <t>34489.14</t>
  </si>
  <si>
    <t>Louis Moreno</t>
  </si>
  <si>
    <t>30773.02</t>
  </si>
  <si>
    <t>Glenn Jackson</t>
  </si>
  <si>
    <t>22554.42</t>
  </si>
  <si>
    <t>Gerilyn Muin</t>
  </si>
  <si>
    <t>31461.68</t>
  </si>
  <si>
    <t>15706.65</t>
  </si>
  <si>
    <t>Deneitra Phillips-Henry</t>
  </si>
  <si>
    <t>28957.97</t>
  </si>
  <si>
    <t>Christine Del Rosario</t>
  </si>
  <si>
    <t>31861.05</t>
  </si>
  <si>
    <t>Vivian Ho</t>
  </si>
  <si>
    <t>31853.5</t>
  </si>
  <si>
    <t>Rick Wu</t>
  </si>
  <si>
    <t>31860.88</t>
  </si>
  <si>
    <t>Rochelle Garrett</t>
  </si>
  <si>
    <t>31883.47</t>
  </si>
  <si>
    <t>Xiao Liang Xiao</t>
  </si>
  <si>
    <t>31823.51</t>
  </si>
  <si>
    <t>Jacquelyn Clemon</t>
  </si>
  <si>
    <t>29331.49</t>
  </si>
  <si>
    <t>Lorain Caruso</t>
  </si>
  <si>
    <t>33020.63</t>
  </si>
  <si>
    <t>Kristina Wuslich</t>
  </si>
  <si>
    <t>31237.98</t>
  </si>
  <si>
    <t>Alvin Tong</t>
  </si>
  <si>
    <t>31011.04</t>
  </si>
  <si>
    <t>Mary Rohrbacker</t>
  </si>
  <si>
    <t>30111.54</t>
  </si>
  <si>
    <t>Bianca Nelson</t>
  </si>
  <si>
    <t>31680.12</t>
  </si>
  <si>
    <t>Sofia Millham</t>
  </si>
  <si>
    <t>32733.8</t>
  </si>
  <si>
    <t>Anita Portugal</t>
  </si>
  <si>
    <t>31835.48</t>
  </si>
  <si>
    <t>Erica Dixon</t>
  </si>
  <si>
    <t>31864.46</t>
  </si>
  <si>
    <t>Reynaldo Bonus</t>
  </si>
  <si>
    <t>31835.7</t>
  </si>
  <si>
    <t>Rolando Bobila</t>
  </si>
  <si>
    <t>29346.53</t>
  </si>
  <si>
    <t>Timothy Jenkins</t>
  </si>
  <si>
    <t>29307.48</t>
  </si>
  <si>
    <t>James Krackow</t>
  </si>
  <si>
    <t>25563.42</t>
  </si>
  <si>
    <t>Janette Bautista</t>
  </si>
  <si>
    <t>30745.25</t>
  </si>
  <si>
    <t>Demetria Aluad</t>
  </si>
  <si>
    <t>31744.16</t>
  </si>
  <si>
    <t>Wen Jing Luo</t>
  </si>
  <si>
    <t>31626.43</t>
  </si>
  <si>
    <t>Jenny Qiao</t>
  </si>
  <si>
    <t>31362.3</t>
  </si>
  <si>
    <t>Alan Fleming</t>
  </si>
  <si>
    <t>31182.93</t>
  </si>
  <si>
    <t>Rochelle Cole</t>
  </si>
  <si>
    <t>31740.09</t>
  </si>
  <si>
    <t>Cesar Estrada</t>
  </si>
  <si>
    <t>30528.54</t>
  </si>
  <si>
    <t>Vanessa Lei</t>
  </si>
  <si>
    <t>31796.37</t>
  </si>
  <si>
    <t>Kelvin Vong</t>
  </si>
  <si>
    <t>31644.44</t>
  </si>
  <si>
    <t>Kathleen Randall</t>
  </si>
  <si>
    <t>35330.16</t>
  </si>
  <si>
    <t>Leah Del Rosario</t>
  </si>
  <si>
    <t>31782.84</t>
  </si>
  <si>
    <t>Steven Ching</t>
  </si>
  <si>
    <t>31779.94</t>
  </si>
  <si>
    <t>Rafael Reyes</t>
  </si>
  <si>
    <t>30380.19</t>
  </si>
  <si>
    <t>David Schultz</t>
  </si>
  <si>
    <t>30967.36</t>
  </si>
  <si>
    <t>Gerald Sanders</t>
  </si>
  <si>
    <t>30281.62</t>
  </si>
  <si>
    <t>Kristine Dario</t>
  </si>
  <si>
    <t>31765.8</t>
  </si>
  <si>
    <t>Isabella Li</t>
  </si>
  <si>
    <t>32326.28</t>
  </si>
  <si>
    <t>Doris Padilla</t>
  </si>
  <si>
    <t>31569.35</t>
  </si>
  <si>
    <t>Kimberly Segna</t>
  </si>
  <si>
    <t>22332.96</t>
  </si>
  <si>
    <t>Olga Gorokhovsky</t>
  </si>
  <si>
    <t>31758.5</t>
  </si>
  <si>
    <t>Grace Secondez</t>
  </si>
  <si>
    <t>31484.78</t>
  </si>
  <si>
    <t>Kristy Delgado</t>
  </si>
  <si>
    <t>31479.92</t>
  </si>
  <si>
    <t>Nehemiah Ogao</t>
  </si>
  <si>
    <t>31751.71</t>
  </si>
  <si>
    <t>Ray Dickerson</t>
  </si>
  <si>
    <t>34840.09</t>
  </si>
  <si>
    <t>Vinkin Tang</t>
  </si>
  <si>
    <t>31645.28</t>
  </si>
  <si>
    <t>Anamarie Lucas</t>
  </si>
  <si>
    <t>31700.81</t>
  </si>
  <si>
    <t>Tony Tang</t>
  </si>
  <si>
    <t>31690.87</t>
  </si>
  <si>
    <t>Jeff Fisher</t>
  </si>
  <si>
    <t>32564.76</t>
  </si>
  <si>
    <t>Yolanda Fisher</t>
  </si>
  <si>
    <t>30382.56</t>
  </si>
  <si>
    <t>Detra McKinney</t>
  </si>
  <si>
    <t>29414.34</t>
  </si>
  <si>
    <t>Tony Tse</t>
  </si>
  <si>
    <t>35743.96</t>
  </si>
  <si>
    <t>Peter Cheng</t>
  </si>
  <si>
    <t>22097.0</t>
  </si>
  <si>
    <t>Holland Gage Jr</t>
  </si>
  <si>
    <t>Storekeeper</t>
  </si>
  <si>
    <t>29543.62</t>
  </si>
  <si>
    <t>Ara Balian</t>
  </si>
  <si>
    <t>Airport Noise Abatement Spec</t>
  </si>
  <si>
    <t>31671.27</t>
  </si>
  <si>
    <t>Manny Garcia</t>
  </si>
  <si>
    <t>32234.86</t>
  </si>
  <si>
    <t>Cynthia Nicholson</t>
  </si>
  <si>
    <t>31799.94</t>
  </si>
  <si>
    <t>Elena Prendel</t>
  </si>
  <si>
    <t>31871.8</t>
  </si>
  <si>
    <t>David Gibbs</t>
  </si>
  <si>
    <t>29256.92</t>
  </si>
  <si>
    <t>Jorge Villanueva</t>
  </si>
  <si>
    <t>31001.91</t>
  </si>
  <si>
    <t>Maria Evelyn Valero-Alava</t>
  </si>
  <si>
    <t>31050.61</t>
  </si>
  <si>
    <t>Tee Mitchell</t>
  </si>
  <si>
    <t>31830.86</t>
  </si>
  <si>
    <t>Gail Johnson</t>
  </si>
  <si>
    <t>22786.97</t>
  </si>
  <si>
    <t>Amparo Balladares</t>
  </si>
  <si>
    <t>31656.48</t>
  </si>
  <si>
    <t>Kyle Sutton</t>
  </si>
  <si>
    <t>31706.66</t>
  </si>
  <si>
    <t>Luis Estrada</t>
  </si>
  <si>
    <t>29826.57</t>
  </si>
  <si>
    <t>Belinda Blaylock</t>
  </si>
  <si>
    <t>32038.18</t>
  </si>
  <si>
    <t>Ramon Martinez</t>
  </si>
  <si>
    <t>30727.02</t>
  </si>
  <si>
    <t>Irene Nishimura</t>
  </si>
  <si>
    <t>29138.89</t>
  </si>
  <si>
    <t>Jesus Antoc</t>
  </si>
  <si>
    <t>31076.1</t>
  </si>
  <si>
    <t>Antonio Pacheco</t>
  </si>
  <si>
    <t>31139.37</t>
  </si>
  <si>
    <t>Yumi Shum</t>
  </si>
  <si>
    <t>31624.1</t>
  </si>
  <si>
    <t>Craig David</t>
  </si>
  <si>
    <t>31732.5</t>
  </si>
  <si>
    <t>Araceli Jimenez</t>
  </si>
  <si>
    <t>35095.85</t>
  </si>
  <si>
    <t>Jeanne Buick</t>
  </si>
  <si>
    <t>31885.2</t>
  </si>
  <si>
    <t>Ma Cynthia Mande</t>
  </si>
  <si>
    <t>31490.39</t>
  </si>
  <si>
    <t>Jared Adam Work</t>
  </si>
  <si>
    <t>29612.87</t>
  </si>
  <si>
    <t>Yolanda Webster</t>
  </si>
  <si>
    <t>31580.1</t>
  </si>
  <si>
    <t>Bianca Ruiz-Mendez</t>
  </si>
  <si>
    <t>31608.7</t>
  </si>
  <si>
    <t>Sandy Sao</t>
  </si>
  <si>
    <t>31597.97</t>
  </si>
  <si>
    <t>Tatjana Moser</t>
  </si>
  <si>
    <t>31770.87</t>
  </si>
  <si>
    <t>James Prince</t>
  </si>
  <si>
    <t>23675.01</t>
  </si>
  <si>
    <t>Enkhtuya Bliss</t>
  </si>
  <si>
    <t>31448.19</t>
  </si>
  <si>
    <t>Francisco Oropeza</t>
  </si>
  <si>
    <t>30994.32</t>
  </si>
  <si>
    <t>Allen Tsai</t>
  </si>
  <si>
    <t>35101.07</t>
  </si>
  <si>
    <t>Christiana Ogbonna</t>
  </si>
  <si>
    <t>20418.91</t>
  </si>
  <si>
    <t>Blanca Castillo</t>
  </si>
  <si>
    <t>32080.54</t>
  </si>
  <si>
    <t>Jenny Tran</t>
  </si>
  <si>
    <t>31562.44</t>
  </si>
  <si>
    <t>Jacqueline Kolley</t>
  </si>
  <si>
    <t>31860.36</t>
  </si>
  <si>
    <t>Sherry Redd</t>
  </si>
  <si>
    <t>31701.79</t>
  </si>
  <si>
    <t>Jeanne Rich</t>
  </si>
  <si>
    <t>31718.31</t>
  </si>
  <si>
    <t>Wilson Lee</t>
  </si>
  <si>
    <t>27611.62</t>
  </si>
  <si>
    <t>Ronnie Otero</t>
  </si>
  <si>
    <t>31461.12</t>
  </si>
  <si>
    <t>Thomas Outt</t>
  </si>
  <si>
    <t>31892.99</t>
  </si>
  <si>
    <t>Angela Jefferson</t>
  </si>
  <si>
    <t>34908.2</t>
  </si>
  <si>
    <t>Jesse Acedillo</t>
  </si>
  <si>
    <t>31527.28</t>
  </si>
  <si>
    <t>Michelle Miner</t>
  </si>
  <si>
    <t>32211.87</t>
  </si>
  <si>
    <t>Mhalou Villamejor</t>
  </si>
  <si>
    <t>30617.12</t>
  </si>
  <si>
    <t>Susie McFarland</t>
  </si>
  <si>
    <t>31586.89</t>
  </si>
  <si>
    <t>Lan Tran</t>
  </si>
  <si>
    <t>33393.59</t>
  </si>
  <si>
    <t>Ann Ling</t>
  </si>
  <si>
    <t>31529.49</t>
  </si>
  <si>
    <t>Michael Chow</t>
  </si>
  <si>
    <t>30282.55</t>
  </si>
  <si>
    <t>Wing Lee</t>
  </si>
  <si>
    <t>35180.97</t>
  </si>
  <si>
    <t>Tsegereda Naizghi</t>
  </si>
  <si>
    <t>31915.18</t>
  </si>
  <si>
    <t>Patrick Hennessy</t>
  </si>
  <si>
    <t>31103.33</t>
  </si>
  <si>
    <t>John Weaver</t>
  </si>
  <si>
    <t>31634.39</t>
  </si>
  <si>
    <t>Richard Palacios Jr</t>
  </si>
  <si>
    <t>Asphalt Worker</t>
  </si>
  <si>
    <t>30935.58</t>
  </si>
  <si>
    <t>Paul Gray</t>
  </si>
  <si>
    <t>31658.51</t>
  </si>
  <si>
    <t>Jon Wong</t>
  </si>
  <si>
    <t>30522.4</t>
  </si>
  <si>
    <t>Paul Lupino</t>
  </si>
  <si>
    <t>30948.27</t>
  </si>
  <si>
    <t>Phyllis Swain</t>
  </si>
  <si>
    <t>34930.91</t>
  </si>
  <si>
    <t>Michael Proctor</t>
  </si>
  <si>
    <t>27869.17</t>
  </si>
  <si>
    <t>Nancy Guerra</t>
  </si>
  <si>
    <t>31406.68</t>
  </si>
  <si>
    <t>Amalia Martinez</t>
  </si>
  <si>
    <t>31445.38</t>
  </si>
  <si>
    <t>Allan Renken</t>
  </si>
  <si>
    <t>32551.53</t>
  </si>
  <si>
    <t>Stephen Sofos</t>
  </si>
  <si>
    <t>30691.45</t>
  </si>
  <si>
    <t>Darcus Tucker</t>
  </si>
  <si>
    <t>30001.86</t>
  </si>
  <si>
    <t>Jose Carlos Carranceja</t>
  </si>
  <si>
    <t>31390.59</t>
  </si>
  <si>
    <t>Brenda Peralta</t>
  </si>
  <si>
    <t>31272.39</t>
  </si>
  <si>
    <t>Oliva Ignacio</t>
  </si>
  <si>
    <t>22710.1</t>
  </si>
  <si>
    <t>Ilaria Salvadori</t>
  </si>
  <si>
    <t>29543.17</t>
  </si>
  <si>
    <t>Randall Renn</t>
  </si>
  <si>
    <t>31729.37</t>
  </si>
  <si>
    <t>Maria-Idalia Lens</t>
  </si>
  <si>
    <t>13654.21</t>
  </si>
  <si>
    <t>Gloria Carlos</t>
  </si>
  <si>
    <t>31555.76</t>
  </si>
  <si>
    <t>Lydia Lozada</t>
  </si>
  <si>
    <t>31892.34</t>
  </si>
  <si>
    <t>Justino Sunga</t>
  </si>
  <si>
    <t>31451.35</t>
  </si>
  <si>
    <t>Blair Lilomaiava</t>
  </si>
  <si>
    <t>30510.18</t>
  </si>
  <si>
    <t>Miranda Vuong</t>
  </si>
  <si>
    <t>31413.12</t>
  </si>
  <si>
    <t>Merle Ryan</t>
  </si>
  <si>
    <t>30963.44</t>
  </si>
  <si>
    <t>Elton Pon</t>
  </si>
  <si>
    <t>31423.59</t>
  </si>
  <si>
    <t>Jieke Ouyang</t>
  </si>
  <si>
    <t>29831.74</t>
  </si>
  <si>
    <t>Pierce Mitchell</t>
  </si>
  <si>
    <t>30497.0</t>
  </si>
  <si>
    <t>Donna Doyle</t>
  </si>
  <si>
    <t>32573.08</t>
  </si>
  <si>
    <t>Eric Guajardo</t>
  </si>
  <si>
    <t>30540.01</t>
  </si>
  <si>
    <t>Alfredo Gonzalez</t>
  </si>
  <si>
    <t>30585.23</t>
  </si>
  <si>
    <t>Kenneth Miranda</t>
  </si>
  <si>
    <t>31855.92</t>
  </si>
  <si>
    <t>Tiffany H Torrevillas</t>
  </si>
  <si>
    <t>31643.23</t>
  </si>
  <si>
    <t>David Tseng</t>
  </si>
  <si>
    <t>31742.39</t>
  </si>
  <si>
    <t>Kyi Myint</t>
  </si>
  <si>
    <t>34118.67</t>
  </si>
  <si>
    <t>Peggy Ho</t>
  </si>
  <si>
    <t>31851.74</t>
  </si>
  <si>
    <t>Christopher Caparro</t>
  </si>
  <si>
    <t>31231.53</t>
  </si>
  <si>
    <t>Joseph Chen</t>
  </si>
  <si>
    <t>31407.36</t>
  </si>
  <si>
    <t>Segundo Vargas</t>
  </si>
  <si>
    <t>31479.19</t>
  </si>
  <si>
    <t>Enrique Vera</t>
  </si>
  <si>
    <t>31306.74</t>
  </si>
  <si>
    <t>31651.12</t>
  </si>
  <si>
    <t>Vencie Ramos</t>
  </si>
  <si>
    <t>30936.73</t>
  </si>
  <si>
    <t>Manish Goyal</t>
  </si>
  <si>
    <t>37315.74</t>
  </si>
  <si>
    <t>Bienvenido Vega</t>
  </si>
  <si>
    <t>24026.57</t>
  </si>
  <si>
    <t>Diane Rea</t>
  </si>
  <si>
    <t>31477.59</t>
  </si>
  <si>
    <t>Amy Lynda Hipps</t>
  </si>
  <si>
    <t>31765.76</t>
  </si>
  <si>
    <t>Tze Yen Lee</t>
  </si>
  <si>
    <t>33311.52</t>
  </si>
  <si>
    <t>Ricardo Figueroa</t>
  </si>
  <si>
    <t>30717.97</t>
  </si>
  <si>
    <t>Anthony Olfert</t>
  </si>
  <si>
    <t>27571.91</t>
  </si>
  <si>
    <t>Edmundo Cruz</t>
  </si>
  <si>
    <t>30500.06</t>
  </si>
  <si>
    <t>Rosalyn Tillery</t>
  </si>
  <si>
    <t>31725.52</t>
  </si>
  <si>
    <t>Luan Vu Le</t>
  </si>
  <si>
    <t>31146.83</t>
  </si>
  <si>
    <t>John Robinson II</t>
  </si>
  <si>
    <t>34574.38</t>
  </si>
  <si>
    <t>Rita Galicia</t>
  </si>
  <si>
    <t>Permit and Citation Clerk</t>
  </si>
  <si>
    <t>30588.68</t>
  </si>
  <si>
    <t>Roland Washington</t>
  </si>
  <si>
    <t>31781.21</t>
  </si>
  <si>
    <t>Lenoa Sylvester</t>
  </si>
  <si>
    <t>29189.83</t>
  </si>
  <si>
    <t>Jennifer Glickman</t>
  </si>
  <si>
    <t>18173.7</t>
  </si>
  <si>
    <t>Sylvia Cotto</t>
  </si>
  <si>
    <t>30922.12</t>
  </si>
  <si>
    <t>Loretta Johnson</t>
  </si>
  <si>
    <t>27949.97</t>
  </si>
  <si>
    <t>Judy Luchsinger</t>
  </si>
  <si>
    <t>31287.77</t>
  </si>
  <si>
    <t>Michael Anda</t>
  </si>
  <si>
    <t>28145.44</t>
  </si>
  <si>
    <t>31518.55</t>
  </si>
  <si>
    <t>Robb Bury</t>
  </si>
  <si>
    <t>28007.55</t>
  </si>
  <si>
    <t>Mauricio Alfaro</t>
  </si>
  <si>
    <t>27902.83</t>
  </si>
  <si>
    <t>Sharon Sloan</t>
  </si>
  <si>
    <t>31701.26</t>
  </si>
  <si>
    <t>Anna Tobe</t>
  </si>
  <si>
    <t>31628.87</t>
  </si>
  <si>
    <t>Kim Chow</t>
  </si>
  <si>
    <t>31584.3</t>
  </si>
  <si>
    <t>Theresa McCullough</t>
  </si>
  <si>
    <t>34892.64</t>
  </si>
  <si>
    <t>Carol Sionkowski</t>
  </si>
  <si>
    <t>31122.68</t>
  </si>
  <si>
    <t>Ning Yang</t>
  </si>
  <si>
    <t>31599.85</t>
  </si>
  <si>
    <t>Tony Pham</t>
  </si>
  <si>
    <t>34269.25</t>
  </si>
  <si>
    <t>Jo Anne Roy</t>
  </si>
  <si>
    <t>31761.68</t>
  </si>
  <si>
    <t>Arnold Brunswick</t>
  </si>
  <si>
    <t>18588.2</t>
  </si>
  <si>
    <t>Scott Schofield</t>
  </si>
  <si>
    <t>29119.0</t>
  </si>
  <si>
    <t>Chester Joseph</t>
  </si>
  <si>
    <t>35245.5</t>
  </si>
  <si>
    <t>Armando Casco</t>
  </si>
  <si>
    <t>30410.47</t>
  </si>
  <si>
    <t>Xiaoqing He</t>
  </si>
  <si>
    <t>31330.39</t>
  </si>
  <si>
    <t>Fidel Ednalino</t>
  </si>
  <si>
    <t>31733.58</t>
  </si>
  <si>
    <t>Matthew Williams</t>
  </si>
  <si>
    <t>32307.62</t>
  </si>
  <si>
    <t>Monise Batte</t>
  </si>
  <si>
    <t>32354.7</t>
  </si>
  <si>
    <t>Augusta Duncan</t>
  </si>
  <si>
    <t>30677.32</t>
  </si>
  <si>
    <t>Alexander Krivosheyev</t>
  </si>
  <si>
    <t>32106.49</t>
  </si>
  <si>
    <t>Pamela Lui</t>
  </si>
  <si>
    <t>31246.16</t>
  </si>
  <si>
    <t>Tue Phan</t>
  </si>
  <si>
    <t>30705.76</t>
  </si>
  <si>
    <t>Vadia Henry</t>
  </si>
  <si>
    <t>31971.59</t>
  </si>
  <si>
    <t>Marlene Stevens</t>
  </si>
  <si>
    <t>31025.78</t>
  </si>
  <si>
    <t>Wen Zhang</t>
  </si>
  <si>
    <t>35296.9</t>
  </si>
  <si>
    <t>Vilma Velasquez</t>
  </si>
  <si>
    <t>31709.87</t>
  </si>
  <si>
    <t>Leonilyn Kovacic</t>
  </si>
  <si>
    <t>32282.13</t>
  </si>
  <si>
    <t>Andrea Pittman</t>
  </si>
  <si>
    <t>30683.28</t>
  </si>
  <si>
    <t>Aissia Ashoori</t>
  </si>
  <si>
    <t>31742.58</t>
  </si>
  <si>
    <t>James Conger III</t>
  </si>
  <si>
    <t>28086.85</t>
  </si>
  <si>
    <t>Karen Statham</t>
  </si>
  <si>
    <t>31650.72</t>
  </si>
  <si>
    <t>Don Lane</t>
  </si>
  <si>
    <t>31764.63</t>
  </si>
  <si>
    <t>Stacy Penning</t>
  </si>
  <si>
    <t>31577.32</t>
  </si>
  <si>
    <t>Edna Gozon</t>
  </si>
  <si>
    <t>31459.76</t>
  </si>
  <si>
    <t>Malcolm Fuller</t>
  </si>
  <si>
    <t>32201.9</t>
  </si>
  <si>
    <t>Melvin Bettencourt</t>
  </si>
  <si>
    <t>31935.81</t>
  </si>
  <si>
    <t>Tatyana Vovchok</t>
  </si>
  <si>
    <t>31473.53</t>
  </si>
  <si>
    <t>Stephanie Marshall</t>
  </si>
  <si>
    <t>32330.2</t>
  </si>
  <si>
    <t>Jackey Zheng</t>
  </si>
  <si>
    <t>34337.21</t>
  </si>
  <si>
    <t>Fausto Guinto</t>
  </si>
  <si>
    <t>28469.42</t>
  </si>
  <si>
    <t>Okechukwu Egu</t>
  </si>
  <si>
    <t>Clayton Choy</t>
  </si>
  <si>
    <t>31618.72</t>
  </si>
  <si>
    <t>Ashley McClintock</t>
  </si>
  <si>
    <t>29870.27</t>
  </si>
  <si>
    <t>Peter Whitcomb</t>
  </si>
  <si>
    <t>30470.12</t>
  </si>
  <si>
    <t>Abdul Lateef</t>
  </si>
  <si>
    <t>31778.16</t>
  </si>
  <si>
    <t>Rosalind Bolds</t>
  </si>
  <si>
    <t>35099.15</t>
  </si>
  <si>
    <t>Israel Paredes Teo</t>
  </si>
  <si>
    <t>33943.24</t>
  </si>
  <si>
    <t>Larry Bevan</t>
  </si>
  <si>
    <t>31572.89</t>
  </si>
  <si>
    <t>Leonard Collins-Jr</t>
  </si>
  <si>
    <t>30622.97</t>
  </si>
  <si>
    <t>Jane Yin Chan-Chua</t>
  </si>
  <si>
    <t>31515.63</t>
  </si>
  <si>
    <t>Robert Paterson IV</t>
  </si>
  <si>
    <t>31835.68</t>
  </si>
  <si>
    <t>Mary Butler</t>
  </si>
  <si>
    <t>32345.88</t>
  </si>
  <si>
    <t>Angelina Hernandez</t>
  </si>
  <si>
    <t>31893.49</t>
  </si>
  <si>
    <t>William Jensen</t>
  </si>
  <si>
    <t>31578.14</t>
  </si>
  <si>
    <t>Marlene Evans</t>
  </si>
  <si>
    <t>32157.65</t>
  </si>
  <si>
    <t>Alfredo Mercado</t>
  </si>
  <si>
    <t>31333.02</t>
  </si>
  <si>
    <t>Ronald Leo</t>
  </si>
  <si>
    <t>31657.38</t>
  </si>
  <si>
    <t>Molly Kung</t>
  </si>
  <si>
    <t>31504.4</t>
  </si>
  <si>
    <t>Francis Or</t>
  </si>
  <si>
    <t>31151.09</t>
  </si>
  <si>
    <t>Froilan Pinaroc</t>
  </si>
  <si>
    <t>34777.69</t>
  </si>
  <si>
    <t>Lisa Brown</t>
  </si>
  <si>
    <t>31659.11</t>
  </si>
  <si>
    <t>Evangeline Madayag</t>
  </si>
  <si>
    <t>30672.8</t>
  </si>
  <si>
    <t>Mabel Chow Phipps</t>
  </si>
  <si>
    <t>Secretary 2</t>
  </si>
  <si>
    <t>30281.32</t>
  </si>
  <si>
    <t>Chanelle Smith</t>
  </si>
  <si>
    <t>35639.73</t>
  </si>
  <si>
    <t>Kaku Weathersby</t>
  </si>
  <si>
    <t>30130.96</t>
  </si>
  <si>
    <t>Thomas Cotter</t>
  </si>
  <si>
    <t>27772.47</t>
  </si>
  <si>
    <t>Oluwatoyin Balogun</t>
  </si>
  <si>
    <t>26278.77</t>
  </si>
  <si>
    <t>Shim Tom</t>
  </si>
  <si>
    <t>31451.99</t>
  </si>
  <si>
    <t>Leonardo Paraohao</t>
  </si>
  <si>
    <t>29433.21</t>
  </si>
  <si>
    <t>31353.92</t>
  </si>
  <si>
    <t>Benilda Gayagoy</t>
  </si>
  <si>
    <t>31549.72</t>
  </si>
  <si>
    <t>Elsa Patrici Yee</t>
  </si>
  <si>
    <t>31002.83</t>
  </si>
  <si>
    <t>Gregory Scott</t>
  </si>
  <si>
    <t>31703.06</t>
  </si>
  <si>
    <t>Lita Chavez</t>
  </si>
  <si>
    <t>27089.37</t>
  </si>
  <si>
    <t>Crystal Stewart</t>
  </si>
  <si>
    <t>31290.03</t>
  </si>
  <si>
    <t>Anthony Lee</t>
  </si>
  <si>
    <t>30327.66</t>
  </si>
  <si>
    <t>Anna Lau</t>
  </si>
  <si>
    <t>31614.83</t>
  </si>
  <si>
    <t>Candace Bruce</t>
  </si>
  <si>
    <t>2862.53</t>
  </si>
  <si>
    <t>Mariko Wilcox</t>
  </si>
  <si>
    <t>30687.66</t>
  </si>
  <si>
    <t>Moises Meneses</t>
  </si>
  <si>
    <t>30830.92</t>
  </si>
  <si>
    <t>Sheila West</t>
  </si>
  <si>
    <t>29495.12</t>
  </si>
  <si>
    <t>James Forsell</t>
  </si>
  <si>
    <t>30396.29</t>
  </si>
  <si>
    <t>Elizabeth Jarmon</t>
  </si>
  <si>
    <t>32126.79</t>
  </si>
  <si>
    <t>Ricardo Anthony Calvillo</t>
  </si>
  <si>
    <t>29374.19</t>
  </si>
  <si>
    <t>Jeanne Alvarez</t>
  </si>
  <si>
    <t>31281.43</t>
  </si>
  <si>
    <t>Darlene Laday</t>
  </si>
  <si>
    <t>31749.73</t>
  </si>
  <si>
    <t>James Billones</t>
  </si>
  <si>
    <t>27630.98</t>
  </si>
  <si>
    <t>Senior Book Repairer</t>
  </si>
  <si>
    <t>31800.97</t>
  </si>
  <si>
    <t>John Seagrave</t>
  </si>
  <si>
    <t>31862.57</t>
  </si>
  <si>
    <t>Tzvete Katchakova</t>
  </si>
  <si>
    <t>31665.87</t>
  </si>
  <si>
    <t>Jerry Southern</t>
  </si>
  <si>
    <t>33665.22</t>
  </si>
  <si>
    <t>Joanne Valderama</t>
  </si>
  <si>
    <t>30911.38</t>
  </si>
  <si>
    <t>Eric Imperiale</t>
  </si>
  <si>
    <t>31147.62</t>
  </si>
  <si>
    <t>Ma Victoria Hafalia</t>
  </si>
  <si>
    <t>31601.71</t>
  </si>
  <si>
    <t>Trevor Dunbar</t>
  </si>
  <si>
    <t>35577.07</t>
  </si>
  <si>
    <t>Irene Hilton</t>
  </si>
  <si>
    <t>26130.27</t>
  </si>
  <si>
    <t>Juyanique Ogada</t>
  </si>
  <si>
    <t>34777.49</t>
  </si>
  <si>
    <t>Karen Oh-Putterman</t>
  </si>
  <si>
    <t>27868.51</t>
  </si>
  <si>
    <t>Chi Tran</t>
  </si>
  <si>
    <t>32021.28</t>
  </si>
  <si>
    <t>Brandi Norwood</t>
  </si>
  <si>
    <t>34968.72</t>
  </si>
  <si>
    <t>Veronica Toussaint</t>
  </si>
  <si>
    <t>Senior Legal Process Clerk</t>
  </si>
  <si>
    <t>30282.36</t>
  </si>
  <si>
    <t>Alice Wu</t>
  </si>
  <si>
    <t>31565.78</t>
  </si>
  <si>
    <t>Alah Rodriguez</t>
  </si>
  <si>
    <t>33532.57</t>
  </si>
  <si>
    <t>Martha Gamble</t>
  </si>
  <si>
    <t>29905.33</t>
  </si>
  <si>
    <t>Sandra Menjivar</t>
  </si>
  <si>
    <t>31072.52</t>
  </si>
  <si>
    <t>James Choi</t>
  </si>
  <si>
    <t>31281.93</t>
  </si>
  <si>
    <t>Catalina Gonzalez</t>
  </si>
  <si>
    <t>31448.93</t>
  </si>
  <si>
    <t>Tina Stalls</t>
  </si>
  <si>
    <t>34209.44</t>
  </si>
  <si>
    <t>Robert Cyr</t>
  </si>
  <si>
    <t>30994.16</t>
  </si>
  <si>
    <t>Gene Tsang</t>
  </si>
  <si>
    <t>35438.16</t>
  </si>
  <si>
    <t>Leane Ciardi</t>
  </si>
  <si>
    <t>30480.44</t>
  </si>
  <si>
    <t>Corodon Norton</t>
  </si>
  <si>
    <t>30808.13</t>
  </si>
  <si>
    <t>Anthony Jones</t>
  </si>
  <si>
    <t>31850.04</t>
  </si>
  <si>
    <t>Reynaldo Dela Vega</t>
  </si>
  <si>
    <t>32786.77</t>
  </si>
  <si>
    <t>Adrienne Ricker</t>
  </si>
  <si>
    <t>31321.34</t>
  </si>
  <si>
    <t>Juno Pak</t>
  </si>
  <si>
    <t>30370.31</t>
  </si>
  <si>
    <t>Christine Liu</t>
  </si>
  <si>
    <t>30991.6</t>
  </si>
  <si>
    <t>Adora Canotal</t>
  </si>
  <si>
    <t>31209.51</t>
  </si>
  <si>
    <t>Stephanie Mee Wu</t>
  </si>
  <si>
    <t>31342.07</t>
  </si>
  <si>
    <t>Vincent McGarey</t>
  </si>
  <si>
    <t>31707.3</t>
  </si>
  <si>
    <t>Robert JW Tan</t>
  </si>
  <si>
    <t>30148.34</t>
  </si>
  <si>
    <t>Roderick Cummings</t>
  </si>
  <si>
    <t>31283.16</t>
  </si>
  <si>
    <t>Lynelle Hill</t>
  </si>
  <si>
    <t>31354.79</t>
  </si>
  <si>
    <t>Io F Fong</t>
  </si>
  <si>
    <t>31726.35</t>
  </si>
  <si>
    <t>Bradley Wong</t>
  </si>
  <si>
    <t>31070.79</t>
  </si>
  <si>
    <t>Marleen Levardo</t>
  </si>
  <si>
    <t>31939.26</t>
  </si>
  <si>
    <t>Sarah Larson</t>
  </si>
  <si>
    <t>28867.17</t>
  </si>
  <si>
    <t>Jennifer Taloa</t>
  </si>
  <si>
    <t>32239.73</t>
  </si>
  <si>
    <t>Joni Jackson</t>
  </si>
  <si>
    <t>35282.96</t>
  </si>
  <si>
    <t>Danny Humrich</t>
  </si>
  <si>
    <t>30541.07</t>
  </si>
  <si>
    <t>Sze-Hang Lei</t>
  </si>
  <si>
    <t>31873.75</t>
  </si>
  <si>
    <t>Lily Tang</t>
  </si>
  <si>
    <t>30556.62</t>
  </si>
  <si>
    <t>Mari Hunter</t>
  </si>
  <si>
    <t>31557.09</t>
  </si>
  <si>
    <t>Joanna Au</t>
  </si>
  <si>
    <t>31789.68</t>
  </si>
  <si>
    <t>John Prentice</t>
  </si>
  <si>
    <t>30857.01</t>
  </si>
  <si>
    <t>Margaret Li</t>
  </si>
  <si>
    <t>29411.52</t>
  </si>
  <si>
    <t>Kathryn Patterson</t>
  </si>
  <si>
    <t>31588.48</t>
  </si>
  <si>
    <t>Antoine Ross</t>
  </si>
  <si>
    <t>31384.91</t>
  </si>
  <si>
    <t>Mayra Sanchez</t>
  </si>
  <si>
    <t>28481.7</t>
  </si>
  <si>
    <t>Lydia Du</t>
  </si>
  <si>
    <t>31078.3</t>
  </si>
  <si>
    <t>Nan O'Connor</t>
  </si>
  <si>
    <t>29809.96</t>
  </si>
  <si>
    <t>Joseph Harris</t>
  </si>
  <si>
    <t>31714.72</t>
  </si>
  <si>
    <t>Claudia Molina</t>
  </si>
  <si>
    <t>Larissa Villante</t>
  </si>
  <si>
    <t>31612.71</t>
  </si>
  <si>
    <t>John Pon</t>
  </si>
  <si>
    <t>35087.52</t>
  </si>
  <si>
    <t>Selina Ho</t>
  </si>
  <si>
    <t>31631.77</t>
  </si>
  <si>
    <t>Christina Lau</t>
  </si>
  <si>
    <t>31298.43</t>
  </si>
  <si>
    <t>Arturo Razote</t>
  </si>
  <si>
    <t>30770.88</t>
  </si>
  <si>
    <t>Racheal George</t>
  </si>
  <si>
    <t>30065.07</t>
  </si>
  <si>
    <t>Stephen Adviento</t>
  </si>
  <si>
    <t>32092.43</t>
  </si>
  <si>
    <t>Nercy Powell</t>
  </si>
  <si>
    <t>30426.28</t>
  </si>
  <si>
    <t>Percival Garcia</t>
  </si>
  <si>
    <t>30414.62</t>
  </si>
  <si>
    <t>30337.11</t>
  </si>
  <si>
    <t>Brenda Oriol</t>
  </si>
  <si>
    <t>31531.67</t>
  </si>
  <si>
    <t>Marcel Williams</t>
  </si>
  <si>
    <t>31235.09</t>
  </si>
  <si>
    <t>Su-Wan Chang</t>
  </si>
  <si>
    <t>31780.51</t>
  </si>
  <si>
    <t>Royal Wong</t>
  </si>
  <si>
    <t>31045.2</t>
  </si>
  <si>
    <t>Sabrina Lau</t>
  </si>
  <si>
    <t>31774.14</t>
  </si>
  <si>
    <t>Taku Morohoshi</t>
  </si>
  <si>
    <t>31644.48</t>
  </si>
  <si>
    <t>Fatima Lau</t>
  </si>
  <si>
    <t>31760.72</t>
  </si>
  <si>
    <t>Jon Beazor</t>
  </si>
  <si>
    <t>31139.85</t>
  </si>
  <si>
    <t>Raymond Henderson Sr</t>
  </si>
  <si>
    <t>30882.67</t>
  </si>
  <si>
    <t>Cristina Loyola</t>
  </si>
  <si>
    <t>31761.45</t>
  </si>
  <si>
    <t>Raquel Capistrano-Guevarra</t>
  </si>
  <si>
    <t>31741.77</t>
  </si>
  <si>
    <t>Virgilio Arostegui</t>
  </si>
  <si>
    <t>31226.87</t>
  </si>
  <si>
    <t>Walter Dardon</t>
  </si>
  <si>
    <t>29015.61</t>
  </si>
  <si>
    <t>Lucian Le May</t>
  </si>
  <si>
    <t>28892.05</t>
  </si>
  <si>
    <t>Evelita Ruidera</t>
  </si>
  <si>
    <t>30800.98</t>
  </si>
  <si>
    <t>Mary Ellen Massa</t>
  </si>
  <si>
    <t>31723.81</t>
  </si>
  <si>
    <t>Ronnie Chism</t>
  </si>
  <si>
    <t>31596.55</t>
  </si>
  <si>
    <t>Michael Klaver</t>
  </si>
  <si>
    <t>31434.83</t>
  </si>
  <si>
    <t>Nicole Johnson</t>
  </si>
  <si>
    <t>31664.87</t>
  </si>
  <si>
    <t>Renato Celedio</t>
  </si>
  <si>
    <t>33887.36</t>
  </si>
  <si>
    <t>Anita Asturias</t>
  </si>
  <si>
    <t>31515.62</t>
  </si>
  <si>
    <t>Justin Foon</t>
  </si>
  <si>
    <t>31229.42</t>
  </si>
  <si>
    <t>Saba Mesfin</t>
  </si>
  <si>
    <t>31348.66</t>
  </si>
  <si>
    <t>Carla Guerrero-Hernandez</t>
  </si>
  <si>
    <t>31721.91</t>
  </si>
  <si>
    <t>Bruce Fung</t>
  </si>
  <si>
    <t>26831.64</t>
  </si>
  <si>
    <t>Tressa Knox</t>
  </si>
  <si>
    <t>30454.41</t>
  </si>
  <si>
    <t>Connie Tan</t>
  </si>
  <si>
    <t>31144.42</t>
  </si>
  <si>
    <t>Lily Mei Lee</t>
  </si>
  <si>
    <t>31558.81</t>
  </si>
  <si>
    <t>Anthony Garcia</t>
  </si>
  <si>
    <t>31260.69</t>
  </si>
  <si>
    <t>Nigel Hicks</t>
  </si>
  <si>
    <t>26562.66</t>
  </si>
  <si>
    <t>30581.38</t>
  </si>
  <si>
    <t>Lina Ha</t>
  </si>
  <si>
    <t>30145.84</t>
  </si>
  <si>
    <t>Bernedette Perez</t>
  </si>
  <si>
    <t>32216.98</t>
  </si>
  <si>
    <t>William Deely</t>
  </si>
  <si>
    <t>31319.21</t>
  </si>
  <si>
    <t>Jeannette Sanchez</t>
  </si>
  <si>
    <t>29685.54</t>
  </si>
  <si>
    <t>April Veneracion</t>
  </si>
  <si>
    <t>29129.24</t>
  </si>
  <si>
    <t>Frankie Johnson</t>
  </si>
  <si>
    <t>31204.72</t>
  </si>
  <si>
    <t>Saia Fonongaloa</t>
  </si>
  <si>
    <t>30660.45</t>
  </si>
  <si>
    <t>Donald Chang</t>
  </si>
  <si>
    <t>31606.84</t>
  </si>
  <si>
    <t>Ekta Patel</t>
  </si>
  <si>
    <t>7500.44</t>
  </si>
  <si>
    <t>Jose Barrera</t>
  </si>
  <si>
    <t>31820.93</t>
  </si>
  <si>
    <t>Carl Stevenson</t>
  </si>
  <si>
    <t>31235.33</t>
  </si>
  <si>
    <t>Laurence Griffin</t>
  </si>
  <si>
    <t>29594.57</t>
  </si>
  <si>
    <t>Henrietta Domingo</t>
  </si>
  <si>
    <t>Medical Records Clerk</t>
  </si>
  <si>
    <t>29791.06</t>
  </si>
  <si>
    <t>Gerald Kapsner</t>
  </si>
  <si>
    <t>31520.67</t>
  </si>
  <si>
    <t>Annabel Martinez</t>
  </si>
  <si>
    <t>31577.25</t>
  </si>
  <si>
    <t>Dester Rutherford</t>
  </si>
  <si>
    <t>Ronald Harlow</t>
  </si>
  <si>
    <t>30617.44</t>
  </si>
  <si>
    <t>Anthony Wadley</t>
  </si>
  <si>
    <t>30433.68</t>
  </si>
  <si>
    <t>Luz Castillo</t>
  </si>
  <si>
    <t>30633.94</t>
  </si>
  <si>
    <t>Chun Wai Lo</t>
  </si>
  <si>
    <t>34225.41</t>
  </si>
  <si>
    <t>Helen Lee</t>
  </si>
  <si>
    <t>35150.99</t>
  </si>
  <si>
    <t>Wah-Mei Lew</t>
  </si>
  <si>
    <t>31537.42</t>
  </si>
  <si>
    <t>Sylvia Burgoa</t>
  </si>
  <si>
    <t>31580.19</t>
  </si>
  <si>
    <t>Brian Tanabe</t>
  </si>
  <si>
    <t>29383.36</t>
  </si>
  <si>
    <t>Rosemarie Perkins</t>
  </si>
  <si>
    <t>31542.04</t>
  </si>
  <si>
    <t>Caren Wan</t>
  </si>
  <si>
    <t>31545.07</t>
  </si>
  <si>
    <t>Jasmine Lam</t>
  </si>
  <si>
    <t>29279.4</t>
  </si>
  <si>
    <t>Kathleen Matias</t>
  </si>
  <si>
    <t>31578.01</t>
  </si>
  <si>
    <t>Malcolm Mabrey</t>
  </si>
  <si>
    <t>33348.92</t>
  </si>
  <si>
    <t>Benito Gabriel</t>
  </si>
  <si>
    <t>Engineering Assistant</t>
  </si>
  <si>
    <t>31155.75</t>
  </si>
  <si>
    <t>31347.9</t>
  </si>
  <si>
    <t>34759.05</t>
  </si>
  <si>
    <t>29287.52</t>
  </si>
  <si>
    <t>Joyce Geri</t>
  </si>
  <si>
    <t>30686.77</t>
  </si>
  <si>
    <t>John Thurston</t>
  </si>
  <si>
    <t>31364.89</t>
  </si>
  <si>
    <t>Kathy Lee</t>
  </si>
  <si>
    <t>28127.15</t>
  </si>
  <si>
    <t>Stephanie Camp</t>
  </si>
  <si>
    <t>33527.4</t>
  </si>
  <si>
    <t>Arthur Campbell Sr</t>
  </si>
  <si>
    <t>31072.05</t>
  </si>
  <si>
    <t>Antonio Carcellar</t>
  </si>
  <si>
    <t>30408.08</t>
  </si>
  <si>
    <t>Tim Lavorini</t>
  </si>
  <si>
    <t>31850.41</t>
  </si>
  <si>
    <t>Wanda Wu</t>
  </si>
  <si>
    <t>31371.99</t>
  </si>
  <si>
    <t>Janet Lim</t>
  </si>
  <si>
    <t>30304.7</t>
  </si>
  <si>
    <t>Doran Gin</t>
  </si>
  <si>
    <t>32295.18</t>
  </si>
  <si>
    <t>Jennie Kyauk</t>
  </si>
  <si>
    <t>31471.51</t>
  </si>
  <si>
    <t>Juanita Murphy</t>
  </si>
  <si>
    <t>31574.03</t>
  </si>
  <si>
    <t>31117.01</t>
  </si>
  <si>
    <t>Dante Thomas</t>
  </si>
  <si>
    <t>31196.38</t>
  </si>
  <si>
    <t>Martine Barbier</t>
  </si>
  <si>
    <t>31190.53</t>
  </si>
  <si>
    <t>Kum Wong</t>
  </si>
  <si>
    <t>30772.51</t>
  </si>
  <si>
    <t>Jared Johnson</t>
  </si>
  <si>
    <t>34852.29</t>
  </si>
  <si>
    <t>Suyin Lim</t>
  </si>
  <si>
    <t>31448.74</t>
  </si>
  <si>
    <t>Christopher Ogbuli</t>
  </si>
  <si>
    <t>27882.88</t>
  </si>
  <si>
    <t>Lucifar Cheung</t>
  </si>
  <si>
    <t>Sam Woo</t>
  </si>
  <si>
    <t>28864.89</t>
  </si>
  <si>
    <t>Annabelle Per</t>
  </si>
  <si>
    <t>30332.19</t>
  </si>
  <si>
    <t>Lauro Guevarra Jr</t>
  </si>
  <si>
    <t>30622.62</t>
  </si>
  <si>
    <t>Dennis Garcia</t>
  </si>
  <si>
    <t>30313.93</t>
  </si>
  <si>
    <t>Colin Gardinier</t>
  </si>
  <si>
    <t>28374.36</t>
  </si>
  <si>
    <t>Roderick Shehee</t>
  </si>
  <si>
    <t>31639.21</t>
  </si>
  <si>
    <t>Rachel Pomerantz</t>
  </si>
  <si>
    <t>29787.74</t>
  </si>
  <si>
    <t>Nora Wong</t>
  </si>
  <si>
    <t>31656.88</t>
  </si>
  <si>
    <t>Timothy Maloney</t>
  </si>
  <si>
    <t>31926.81</t>
  </si>
  <si>
    <t>Hirdaypal Dhillon</t>
  </si>
  <si>
    <t>31500.48</t>
  </si>
  <si>
    <t>Peter Chou</t>
  </si>
  <si>
    <t>31389.64</t>
  </si>
  <si>
    <t>Wilson Yee</t>
  </si>
  <si>
    <t>31278.85</t>
  </si>
  <si>
    <t>Wanda Williams</t>
  </si>
  <si>
    <t>33632.35</t>
  </si>
  <si>
    <t>Adriana Touhey</t>
  </si>
  <si>
    <t>30842.27</t>
  </si>
  <si>
    <t>30761.25</t>
  </si>
  <si>
    <t>Tewolde Weldetensae</t>
  </si>
  <si>
    <t>31343.15</t>
  </si>
  <si>
    <t>31499.18</t>
  </si>
  <si>
    <t>David Yuen</t>
  </si>
  <si>
    <t>31528.58</t>
  </si>
  <si>
    <t>Bruce Ricci</t>
  </si>
  <si>
    <t>29906.06</t>
  </si>
  <si>
    <t>Kalen Lowe</t>
  </si>
  <si>
    <t>31322.96</t>
  </si>
  <si>
    <t>Vivian Wu</t>
  </si>
  <si>
    <t>29886.0</t>
  </si>
  <si>
    <t>Lynda Edwards</t>
  </si>
  <si>
    <t>31646.26</t>
  </si>
  <si>
    <t>Eric Barbus</t>
  </si>
  <si>
    <t>31985.97</t>
  </si>
  <si>
    <t>Anita Wong</t>
  </si>
  <si>
    <t>31351.76</t>
  </si>
  <si>
    <t>Manuel Pan</t>
  </si>
  <si>
    <t>31545.44</t>
  </si>
  <si>
    <t>Nicholas Brazil</t>
  </si>
  <si>
    <t>28479.07</t>
  </si>
  <si>
    <t>Gordon Poett</t>
  </si>
  <si>
    <t>32156.07</t>
  </si>
  <si>
    <t>Tonya Thompson</t>
  </si>
  <si>
    <t>32213.96</t>
  </si>
  <si>
    <t>Hung Ma</t>
  </si>
  <si>
    <t>31177.51</t>
  </si>
  <si>
    <t>Gina Di Grazia</t>
  </si>
  <si>
    <t>28377.72</t>
  </si>
  <si>
    <t>Winston Parkhurst</t>
  </si>
  <si>
    <t>32678.13</t>
  </si>
  <si>
    <t>Ali Azam</t>
  </si>
  <si>
    <t>34518.06</t>
  </si>
  <si>
    <t>Caroline Lee</t>
  </si>
  <si>
    <t>20377.75</t>
  </si>
  <si>
    <t>Corazon Sapaen</t>
  </si>
  <si>
    <t>31524.26</t>
  </si>
  <si>
    <t>Felix Fuentes</t>
  </si>
  <si>
    <t>31667.27</t>
  </si>
  <si>
    <t>Johnson Wong</t>
  </si>
  <si>
    <t>31328.54</t>
  </si>
  <si>
    <t>Gary Harrington</t>
  </si>
  <si>
    <t>31102.91</t>
  </si>
  <si>
    <t>Antonio Miguel Jr</t>
  </si>
  <si>
    <t>31517.44</t>
  </si>
  <si>
    <t>Sherie Williams</t>
  </si>
  <si>
    <t>31536.74</t>
  </si>
  <si>
    <t>Julieta Creer</t>
  </si>
  <si>
    <t>30798.66</t>
  </si>
  <si>
    <t>Esther Velonza</t>
  </si>
  <si>
    <t>31294.62</t>
  </si>
  <si>
    <t>Joel Vicente</t>
  </si>
  <si>
    <t>30910.35</t>
  </si>
  <si>
    <t>Rosanna Ho</t>
  </si>
  <si>
    <t>31957.75</t>
  </si>
  <si>
    <t>Emigrace Escobar</t>
  </si>
  <si>
    <t>31213.37</t>
  </si>
  <si>
    <t>Thomas Fields</t>
  </si>
  <si>
    <t>30504.47</t>
  </si>
  <si>
    <t>Vyacheslav Shames</t>
  </si>
  <si>
    <t>31686.92</t>
  </si>
  <si>
    <t>Richard Everhart</t>
  </si>
  <si>
    <t>30754.05</t>
  </si>
  <si>
    <t>Steven Duong</t>
  </si>
  <si>
    <t>30749.84</t>
  </si>
  <si>
    <t>Rebecca Yeung</t>
  </si>
  <si>
    <t>31267.5</t>
  </si>
  <si>
    <t>Silvia Recinos</t>
  </si>
  <si>
    <t>31231.88</t>
  </si>
  <si>
    <t>Michael Germano</t>
  </si>
  <si>
    <t>30430.31</t>
  </si>
  <si>
    <t>Jennifer Pascual</t>
  </si>
  <si>
    <t>31618.74</t>
  </si>
  <si>
    <t>Dat Quach</t>
  </si>
  <si>
    <t>Health Care Billing Clerk 2</t>
  </si>
  <si>
    <t>30742.06</t>
  </si>
  <si>
    <t>Yolanda Arenas</t>
  </si>
  <si>
    <t>31435.33</t>
  </si>
  <si>
    <t>Bonnie Ma</t>
  </si>
  <si>
    <t>31352.23</t>
  </si>
  <si>
    <t>Angela Washington</t>
  </si>
  <si>
    <t>33712.16</t>
  </si>
  <si>
    <t>Mei Mei Fung</t>
  </si>
  <si>
    <t>31556.91</t>
  </si>
  <si>
    <t>Louis Mac</t>
  </si>
  <si>
    <t>31281.97</t>
  </si>
  <si>
    <t>Justina Vinyard-Paige</t>
  </si>
  <si>
    <t>29076.91</t>
  </si>
  <si>
    <t>Jojo So Chan</t>
  </si>
  <si>
    <t>31433.79</t>
  </si>
  <si>
    <t>Sally Chung</t>
  </si>
  <si>
    <t>30200.23</t>
  </si>
  <si>
    <t>Debbie Tanko</t>
  </si>
  <si>
    <t>32228.59</t>
  </si>
  <si>
    <t>Joseph Lei</t>
  </si>
  <si>
    <t>34436.1</t>
  </si>
  <si>
    <t>Lynn Westry</t>
  </si>
  <si>
    <t>Health Worker 3</t>
  </si>
  <si>
    <t>30491.23</t>
  </si>
  <si>
    <t>Maria Sual</t>
  </si>
  <si>
    <t>32301.4</t>
  </si>
  <si>
    <t>Jessica Dabiri</t>
  </si>
  <si>
    <t>31388.55</t>
  </si>
  <si>
    <t>Otutoa Afu</t>
  </si>
  <si>
    <t>30069.84</t>
  </si>
  <si>
    <t>Pierre Copeland</t>
  </si>
  <si>
    <t>33694.7</t>
  </si>
  <si>
    <t>Ana Villalpando</t>
  </si>
  <si>
    <t>31455.51</t>
  </si>
  <si>
    <t>Arkadiy Titiyevskiy</t>
  </si>
  <si>
    <t>30592.83</t>
  </si>
  <si>
    <t>Tracy Yi Zhou</t>
  </si>
  <si>
    <t>31208.66</t>
  </si>
  <si>
    <t>Hiu Ching Wan</t>
  </si>
  <si>
    <t>30803.01</t>
  </si>
  <si>
    <t>Ruby Alberto</t>
  </si>
  <si>
    <t>31069.4</t>
  </si>
  <si>
    <t>Craig White</t>
  </si>
  <si>
    <t>30601.25</t>
  </si>
  <si>
    <t>Thomas Mattias</t>
  </si>
  <si>
    <t>31144.22</t>
  </si>
  <si>
    <t>Kathleen Clifford</t>
  </si>
  <si>
    <t>29513.01</t>
  </si>
  <si>
    <t>Juan Harris</t>
  </si>
  <si>
    <t>31412.75</t>
  </si>
  <si>
    <t>Annyse Acevedo</t>
  </si>
  <si>
    <t>31723.47</t>
  </si>
  <si>
    <t>Estelita Aclan</t>
  </si>
  <si>
    <t>30550.17</t>
  </si>
  <si>
    <t>Tira Rogers</t>
  </si>
  <si>
    <t>33656.95</t>
  </si>
  <si>
    <t>Rafael Alcaraz</t>
  </si>
  <si>
    <t>31841.44</t>
  </si>
  <si>
    <t>Kent Zheng</t>
  </si>
  <si>
    <t>30864.08</t>
  </si>
  <si>
    <t>Jose Gamez</t>
  </si>
  <si>
    <t>33930.92</t>
  </si>
  <si>
    <t>Nancy Callaghan</t>
  </si>
  <si>
    <t>31059.12</t>
  </si>
  <si>
    <t>Dalisay Agustin</t>
  </si>
  <si>
    <t>29152.93</t>
  </si>
  <si>
    <t>Jim Tom</t>
  </si>
  <si>
    <t>31843.0</t>
  </si>
  <si>
    <t>Rom Allen Hernandez</t>
  </si>
  <si>
    <t>30850.99</t>
  </si>
  <si>
    <t>Alex Giva</t>
  </si>
  <si>
    <t>33184.72</t>
  </si>
  <si>
    <t>Jose Solorzano</t>
  </si>
  <si>
    <t>31553.18</t>
  </si>
  <si>
    <t>George Putris</t>
  </si>
  <si>
    <t>20069.96</t>
  </si>
  <si>
    <t>Mariel Maack</t>
  </si>
  <si>
    <t>7381.59</t>
  </si>
  <si>
    <t>Purificacion Dayacap</t>
  </si>
  <si>
    <t>29478.77</t>
  </si>
  <si>
    <t>Henry Trinh</t>
  </si>
  <si>
    <t>28805.65</t>
  </si>
  <si>
    <t>Thaddeus Zarzecki</t>
  </si>
  <si>
    <t>30944.55</t>
  </si>
  <si>
    <t>May Pan</t>
  </si>
  <si>
    <t>30872.65</t>
  </si>
  <si>
    <t>John Balestrieri</t>
  </si>
  <si>
    <t>30382.15</t>
  </si>
  <si>
    <t>Michael Meneses</t>
  </si>
  <si>
    <t>31068.51</t>
  </si>
  <si>
    <t>Victor Fontillas</t>
  </si>
  <si>
    <t>Senior Pharmacy Helper</t>
  </si>
  <si>
    <t>30602.01</t>
  </si>
  <si>
    <t>Lisa Rivera</t>
  </si>
  <si>
    <t>28144.63</t>
  </si>
  <si>
    <t>Emile Brock-Rasche</t>
  </si>
  <si>
    <t>29709.33</t>
  </si>
  <si>
    <t>Greta Cheng</t>
  </si>
  <si>
    <t>29387.62</t>
  </si>
  <si>
    <t>Tina Garcia</t>
  </si>
  <si>
    <t>33592.82</t>
  </si>
  <si>
    <t>Mark Pittman</t>
  </si>
  <si>
    <t>25019.22</t>
  </si>
  <si>
    <t>27799.56</t>
  </si>
  <si>
    <t>Freda Chen</t>
  </si>
  <si>
    <t>30871.9</t>
  </si>
  <si>
    <t>Erwin Tjon</t>
  </si>
  <si>
    <t>30048.23</t>
  </si>
  <si>
    <t>David Marquardt</t>
  </si>
  <si>
    <t>30987.13</t>
  </si>
  <si>
    <t>James Reed</t>
  </si>
  <si>
    <t>23442.33</t>
  </si>
  <si>
    <t>Anthony Lucero</t>
  </si>
  <si>
    <t>31587.93</t>
  </si>
  <si>
    <t>Gretchen Flores</t>
  </si>
  <si>
    <t>32089.31</t>
  </si>
  <si>
    <t>Troy Miller</t>
  </si>
  <si>
    <t>34364.18</t>
  </si>
  <si>
    <t>Linda Taylor</t>
  </si>
  <si>
    <t>31355.87</t>
  </si>
  <si>
    <t>Jemar Villasenor</t>
  </si>
  <si>
    <t>32086.21</t>
  </si>
  <si>
    <t>Geraldyne Borromeo</t>
  </si>
  <si>
    <t>32062.05</t>
  </si>
  <si>
    <t>Michelle Contreras</t>
  </si>
  <si>
    <t>31939.76</t>
  </si>
  <si>
    <t>Gerald Thorne</t>
  </si>
  <si>
    <t>34574.34</t>
  </si>
  <si>
    <t>Samuel Ammons</t>
  </si>
  <si>
    <t>Senior Psychiatric Orderly</t>
  </si>
  <si>
    <t>27089.26</t>
  </si>
  <si>
    <t>Terefe Zeleke</t>
  </si>
  <si>
    <t>31508.04</t>
  </si>
  <si>
    <t>Bart Ribotta</t>
  </si>
  <si>
    <t>31068.71</t>
  </si>
  <si>
    <t>Maria Garcia</t>
  </si>
  <si>
    <t>31537.77</t>
  </si>
  <si>
    <t>Marica Clemente</t>
  </si>
  <si>
    <t>30288.46</t>
  </si>
  <si>
    <t>Katherine Gee</t>
  </si>
  <si>
    <t>27744.64</t>
  </si>
  <si>
    <t>Anthony Hale</t>
  </si>
  <si>
    <t>30191.2</t>
  </si>
  <si>
    <t>Paul Haynes</t>
  </si>
  <si>
    <t>Kimberlyn Jeffries</t>
  </si>
  <si>
    <t>28318.02</t>
  </si>
  <si>
    <t>Matthew Pruitt</t>
  </si>
  <si>
    <t>29540.23</t>
  </si>
  <si>
    <t>Victor Renaldo</t>
  </si>
  <si>
    <t>30706.25</t>
  </si>
  <si>
    <t>Bernie Delima</t>
  </si>
  <si>
    <t>29387.0</t>
  </si>
  <si>
    <t>Carlos Duharte</t>
  </si>
  <si>
    <t>30749.12</t>
  </si>
  <si>
    <t>Rita Rivera</t>
  </si>
  <si>
    <t>31972.02</t>
  </si>
  <si>
    <t>Lucy Lin</t>
  </si>
  <si>
    <t>31199.94</t>
  </si>
  <si>
    <t>Dara Wong</t>
  </si>
  <si>
    <t>31181.15</t>
  </si>
  <si>
    <t>Minh Ly</t>
  </si>
  <si>
    <t>31121.11</t>
  </si>
  <si>
    <t>Cristino De La Paz</t>
  </si>
  <si>
    <t>31421.85</t>
  </si>
  <si>
    <t>Sue Low</t>
  </si>
  <si>
    <t>31955.73</t>
  </si>
  <si>
    <t>Ramona Dimarco</t>
  </si>
  <si>
    <t>31427.42</t>
  </si>
  <si>
    <t>Ken Clark</t>
  </si>
  <si>
    <t>30729.08</t>
  </si>
  <si>
    <t>Edmundo Borgen</t>
  </si>
  <si>
    <t>31728.88</t>
  </si>
  <si>
    <t>John Jangwong</t>
  </si>
  <si>
    <t>31389.97</t>
  </si>
  <si>
    <t>Todd Kyger</t>
  </si>
  <si>
    <t>31341.57</t>
  </si>
  <si>
    <t>Jerry McCuistion</t>
  </si>
  <si>
    <t>30669.6</t>
  </si>
  <si>
    <t>Laurence Wilkins</t>
  </si>
  <si>
    <t>31279.37</t>
  </si>
  <si>
    <t>Nancy Zhang</t>
  </si>
  <si>
    <t>29165.97</t>
  </si>
  <si>
    <t>Ka Yu Chan</t>
  </si>
  <si>
    <t>34829.92</t>
  </si>
  <si>
    <t>Alvin Mok</t>
  </si>
  <si>
    <t>31526.39</t>
  </si>
  <si>
    <t>Guadalupe Cota</t>
  </si>
  <si>
    <t>30930.23</t>
  </si>
  <si>
    <t>31684.45</t>
  </si>
  <si>
    <t>Lonnie Beard</t>
  </si>
  <si>
    <t>29663.78</t>
  </si>
  <si>
    <t>Marina Zolotarevsky</t>
  </si>
  <si>
    <t>30926.77</t>
  </si>
  <si>
    <t>31774.42</t>
  </si>
  <si>
    <t>31430.42</t>
  </si>
  <si>
    <t>Detra Batiste</t>
  </si>
  <si>
    <t>33935.16</t>
  </si>
  <si>
    <t>30939.29</t>
  </si>
  <si>
    <t>Michael Ordona</t>
  </si>
  <si>
    <t>30817.34</t>
  </si>
  <si>
    <t>Joel Primes</t>
  </si>
  <si>
    <t>30618.64</t>
  </si>
  <si>
    <t>Hieu Ong</t>
  </si>
  <si>
    <t>33836.08</t>
  </si>
  <si>
    <t>Vance Jack Jr</t>
  </si>
  <si>
    <t>35023.02</t>
  </si>
  <si>
    <t>Tamara Rosales-Orzynski</t>
  </si>
  <si>
    <t>31172.69</t>
  </si>
  <si>
    <t>Susan Gray</t>
  </si>
  <si>
    <t>31018.95</t>
  </si>
  <si>
    <t>Navtej Dhillon</t>
  </si>
  <si>
    <t>28675.38</t>
  </si>
  <si>
    <t>Stephen Park</t>
  </si>
  <si>
    <t>31440.0</t>
  </si>
  <si>
    <t>Yvonne Lin</t>
  </si>
  <si>
    <t>31795.36</t>
  </si>
  <si>
    <t>Linda Battaglia</t>
  </si>
  <si>
    <t>31404.99</t>
  </si>
  <si>
    <t>Jayn Feyling</t>
  </si>
  <si>
    <t>31348.57</t>
  </si>
  <si>
    <t>Johnson Yue</t>
  </si>
  <si>
    <t>31081.51</t>
  </si>
  <si>
    <t>Virginia Ho</t>
  </si>
  <si>
    <t>31615.98</t>
  </si>
  <si>
    <t>Jabari Steele</t>
  </si>
  <si>
    <t>30575.26</t>
  </si>
  <si>
    <t>Robert Brigham</t>
  </si>
  <si>
    <t>30183.27</t>
  </si>
  <si>
    <t>Liza Wu</t>
  </si>
  <si>
    <t>29305.75</t>
  </si>
  <si>
    <t>Joshua Fong</t>
  </si>
  <si>
    <t>29525.72</t>
  </si>
  <si>
    <t>Edterica Rockwell</t>
  </si>
  <si>
    <t>30771.83</t>
  </si>
  <si>
    <t>Bonita Jacobs</t>
  </si>
  <si>
    <t>27999.48</t>
  </si>
  <si>
    <t>Tommy Chang</t>
  </si>
  <si>
    <t>31357.71</t>
  </si>
  <si>
    <t>Sheila Horton</t>
  </si>
  <si>
    <t>33334.73</t>
  </si>
  <si>
    <t>Patricia Walsh</t>
  </si>
  <si>
    <t>30329.57</t>
  </si>
  <si>
    <t>Rosebel Singh</t>
  </si>
  <si>
    <t>31577.76</t>
  </si>
  <si>
    <t>Hecilo Ong</t>
  </si>
  <si>
    <t>31752.01</t>
  </si>
  <si>
    <t>Jonathan Lyens</t>
  </si>
  <si>
    <t>26057.18</t>
  </si>
  <si>
    <t>Roland Munar</t>
  </si>
  <si>
    <t>31311.56</t>
  </si>
  <si>
    <t>Thomas Wnuk</t>
  </si>
  <si>
    <t>Senior Morgue Attendant</t>
  </si>
  <si>
    <t>31401.08</t>
  </si>
  <si>
    <t>Vivian White</t>
  </si>
  <si>
    <t>30968.87</t>
  </si>
  <si>
    <t>Angelica Orig</t>
  </si>
  <si>
    <t>31161.84</t>
  </si>
  <si>
    <t>Patricia Ann Lew</t>
  </si>
  <si>
    <t>30423.0</t>
  </si>
  <si>
    <t>Jasmeen Karan</t>
  </si>
  <si>
    <t>31289.19</t>
  </si>
  <si>
    <t>Eileen Griffith</t>
  </si>
  <si>
    <t>29745.3</t>
  </si>
  <si>
    <t>Valerie Lau</t>
  </si>
  <si>
    <t>31316.93</t>
  </si>
  <si>
    <t>Sedalia Thomas</t>
  </si>
  <si>
    <t>34644.63</t>
  </si>
  <si>
    <t>Bryan Bibby</t>
  </si>
  <si>
    <t>31812.22</t>
  </si>
  <si>
    <t>Donald Stubbs</t>
  </si>
  <si>
    <t>28558.87</t>
  </si>
  <si>
    <t>Saphonia Lemeta Collins</t>
  </si>
  <si>
    <t>30963.03</t>
  </si>
  <si>
    <t>Inez Banks</t>
  </si>
  <si>
    <t>31769.92</t>
  </si>
  <si>
    <t>Jaycelle Pequet</t>
  </si>
  <si>
    <t>31141.86</t>
  </si>
  <si>
    <t>20906.83</t>
  </si>
  <si>
    <t>Rosalba Farrell</t>
  </si>
  <si>
    <t>31505.51</t>
  </si>
  <si>
    <t>May Yu</t>
  </si>
  <si>
    <t>30993.41</t>
  </si>
  <si>
    <t>Archie Chan</t>
  </si>
  <si>
    <t>31005.82</t>
  </si>
  <si>
    <t>Gregory Foote</t>
  </si>
  <si>
    <t>27890.92</t>
  </si>
  <si>
    <t>Dave Pallera</t>
  </si>
  <si>
    <t>31034.18</t>
  </si>
  <si>
    <t>Anthony St.Clair</t>
  </si>
  <si>
    <t>34736.37</t>
  </si>
  <si>
    <t>Paul Lux</t>
  </si>
  <si>
    <t>31494.24</t>
  </si>
  <si>
    <t>Carl Cagaanan</t>
  </si>
  <si>
    <t>31354.16</t>
  </si>
  <si>
    <t>Jody Silva</t>
  </si>
  <si>
    <t>30822.85</t>
  </si>
  <si>
    <t>Dorothy Davies</t>
  </si>
  <si>
    <t>31019.1</t>
  </si>
  <si>
    <t>Lia Hillman</t>
  </si>
  <si>
    <t>29552.08</t>
  </si>
  <si>
    <t>Janet Torrevillas</t>
  </si>
  <si>
    <t>30679.1</t>
  </si>
  <si>
    <t>Anthony Estacio</t>
  </si>
  <si>
    <t>30625.7</t>
  </si>
  <si>
    <t>Liana Lee Antonio Manuel</t>
  </si>
  <si>
    <t>31246.12</t>
  </si>
  <si>
    <t>Linda Walker</t>
  </si>
  <si>
    <t>29189.7</t>
  </si>
  <si>
    <t>Josephine Belarmino</t>
  </si>
  <si>
    <t>30594.56</t>
  </si>
  <si>
    <t>Wendy Lee</t>
  </si>
  <si>
    <t>31085.89</t>
  </si>
  <si>
    <t>Kirk Edwards</t>
  </si>
  <si>
    <t>27596.39</t>
  </si>
  <si>
    <t>Posee Chung</t>
  </si>
  <si>
    <t>Holly Chin</t>
  </si>
  <si>
    <t>30821.74</t>
  </si>
  <si>
    <t>Jeimil Belamide</t>
  </si>
  <si>
    <t>31414.24</t>
  </si>
  <si>
    <t>Dominic Villanueva</t>
  </si>
  <si>
    <t>34587.56</t>
  </si>
  <si>
    <t>Lucy Slootsky</t>
  </si>
  <si>
    <t>30468.28</t>
  </si>
  <si>
    <t>Arleen Wong</t>
  </si>
  <si>
    <t>31604.68</t>
  </si>
  <si>
    <t>Rolly Paningbatan</t>
  </si>
  <si>
    <t>34697.18</t>
  </si>
  <si>
    <t>Stacy Huey</t>
  </si>
  <si>
    <t>31625.18</t>
  </si>
  <si>
    <t>Mario Laigo</t>
  </si>
  <si>
    <t>34709.46</t>
  </si>
  <si>
    <t>Ekaterina Scott</t>
  </si>
  <si>
    <t>31589.63</t>
  </si>
  <si>
    <t>Maria Edna Aquino</t>
  </si>
  <si>
    <t>28214.48</t>
  </si>
  <si>
    <t>Roberto Perez</t>
  </si>
  <si>
    <t>28772.6</t>
  </si>
  <si>
    <t>Tho Nguyen</t>
  </si>
  <si>
    <t>34238.32</t>
  </si>
  <si>
    <t>Maurice Kyu</t>
  </si>
  <si>
    <t>31404.56</t>
  </si>
  <si>
    <t>Arturo Martinez</t>
  </si>
  <si>
    <t>31078.04</t>
  </si>
  <si>
    <t>Christine Carlson</t>
  </si>
  <si>
    <t>7463.8</t>
  </si>
  <si>
    <t>Angus Siu</t>
  </si>
  <si>
    <t>34428.12</t>
  </si>
  <si>
    <t>Arlyce Connor</t>
  </si>
  <si>
    <t>34517.47</t>
  </si>
  <si>
    <t>Charles Kremenak</t>
  </si>
  <si>
    <t>Media Programming Spec</t>
  </si>
  <si>
    <t>31233.48</t>
  </si>
  <si>
    <t>Marissa Gonzales</t>
  </si>
  <si>
    <t>30735.49</t>
  </si>
  <si>
    <t>Gordon Clark</t>
  </si>
  <si>
    <t>17203.19</t>
  </si>
  <si>
    <t>Falelua Tagoai Jr</t>
  </si>
  <si>
    <t>34920.37</t>
  </si>
  <si>
    <t>David Turner</t>
  </si>
  <si>
    <t>30687.88</t>
  </si>
  <si>
    <t>Wenqin Li</t>
  </si>
  <si>
    <t>30643.15</t>
  </si>
  <si>
    <t>Pablo Deleon</t>
  </si>
  <si>
    <t>32015.22</t>
  </si>
  <si>
    <t>Luis Artola</t>
  </si>
  <si>
    <t>33606.03</t>
  </si>
  <si>
    <t>Ping Ping Yuen</t>
  </si>
  <si>
    <t>31092.56</t>
  </si>
  <si>
    <t>Yee Pun Lam</t>
  </si>
  <si>
    <t>28337.96</t>
  </si>
  <si>
    <t>Luis Zabarte Jr</t>
  </si>
  <si>
    <t>30638.68</t>
  </si>
  <si>
    <t>Sylvia Alvarez-Lynch</t>
  </si>
  <si>
    <t>31541.18</t>
  </si>
  <si>
    <t>Rita Chen</t>
  </si>
  <si>
    <t>30194.19</t>
  </si>
  <si>
    <t>Kimberley King-Stitt</t>
  </si>
  <si>
    <t>18438.43</t>
  </si>
  <si>
    <t>Gary Cantara</t>
  </si>
  <si>
    <t>32163.04</t>
  </si>
  <si>
    <t>Tanneshenail Jernigan</t>
  </si>
  <si>
    <t>30846.09</t>
  </si>
  <si>
    <t>Giselle Almendarez</t>
  </si>
  <si>
    <t>30962.14</t>
  </si>
  <si>
    <t>Eric Hollingsworth</t>
  </si>
  <si>
    <t>29942.75</t>
  </si>
  <si>
    <t>Robert Hisey III</t>
  </si>
  <si>
    <t>30810.81</t>
  </si>
  <si>
    <t>Juliana Bullock</t>
  </si>
  <si>
    <t>34392.53</t>
  </si>
  <si>
    <t>Jasmin Cardona</t>
  </si>
  <si>
    <t>31114.51</t>
  </si>
  <si>
    <t>Joaquin Salazar</t>
  </si>
  <si>
    <t>32146.41</t>
  </si>
  <si>
    <t>Robert Slater</t>
  </si>
  <si>
    <t>30483.72</t>
  </si>
  <si>
    <t>Donwell Chan</t>
  </si>
  <si>
    <t>30650.11</t>
  </si>
  <si>
    <t>Elena Huynh</t>
  </si>
  <si>
    <t>30563.48</t>
  </si>
  <si>
    <t>Gregory Louis</t>
  </si>
  <si>
    <t>26817.7</t>
  </si>
  <si>
    <t>Karen Lui</t>
  </si>
  <si>
    <t>29450.5</t>
  </si>
  <si>
    <t>Gregory Johnson</t>
  </si>
  <si>
    <t>34157.39</t>
  </si>
  <si>
    <t>Denise Jones</t>
  </si>
  <si>
    <t>28928.39</t>
  </si>
  <si>
    <t>Belinda Gelasio</t>
  </si>
  <si>
    <t>31273.53</t>
  </si>
  <si>
    <t>Jenna A Marchant</t>
  </si>
  <si>
    <t>7342.1</t>
  </si>
  <si>
    <t>Jimmy Chin</t>
  </si>
  <si>
    <t>31053.24</t>
  </si>
  <si>
    <t>Luzviminda Wu</t>
  </si>
  <si>
    <t>30720.25</t>
  </si>
  <si>
    <t>Philip Wong</t>
  </si>
  <si>
    <t>31281.81</t>
  </si>
  <si>
    <t>Bridgette Burney</t>
  </si>
  <si>
    <t>31029.75</t>
  </si>
  <si>
    <t>Emilie Green</t>
  </si>
  <si>
    <t>31467.83</t>
  </si>
  <si>
    <t>Rolando Padilla</t>
  </si>
  <si>
    <t>31014.18</t>
  </si>
  <si>
    <t>Joslyn Timmons</t>
  </si>
  <si>
    <t>30757.7</t>
  </si>
  <si>
    <t>Anthony Sumpter</t>
  </si>
  <si>
    <t>32494.99</t>
  </si>
  <si>
    <t>Thomy Ledesma</t>
  </si>
  <si>
    <t>Asphalt Finisher</t>
  </si>
  <si>
    <t>29115.27</t>
  </si>
  <si>
    <t>Maurice Montoya</t>
  </si>
  <si>
    <t>23948.62</t>
  </si>
  <si>
    <t>Michael Louie</t>
  </si>
  <si>
    <t>31515.68</t>
  </si>
  <si>
    <t>Ferdinand Obeng-Bonsu</t>
  </si>
  <si>
    <t>29233.06</t>
  </si>
  <si>
    <t>James Barkenhus</t>
  </si>
  <si>
    <t>30721.69</t>
  </si>
  <si>
    <t>Tonji Walker</t>
  </si>
  <si>
    <t>31237.26</t>
  </si>
  <si>
    <t>30650.48</t>
  </si>
  <si>
    <t>Charlene Hastings</t>
  </si>
  <si>
    <t>31222.09</t>
  </si>
  <si>
    <t>Rodolfo Hilario</t>
  </si>
  <si>
    <t>31221.82</t>
  </si>
  <si>
    <t>Allen San</t>
  </si>
  <si>
    <t>29895.92</t>
  </si>
  <si>
    <t>Darren Houe</t>
  </si>
  <si>
    <t>30972.55</t>
  </si>
  <si>
    <t>Roland Pearman</t>
  </si>
  <si>
    <t>31426.21</t>
  </si>
  <si>
    <t>James Watts</t>
  </si>
  <si>
    <t>29233.38</t>
  </si>
  <si>
    <t>Nora Bel Garcia</t>
  </si>
  <si>
    <t>32129.54</t>
  </si>
  <si>
    <t>Sean Philpott</t>
  </si>
  <si>
    <t>31330.23</t>
  </si>
  <si>
    <t>Richard Katz</t>
  </si>
  <si>
    <t>30206.6</t>
  </si>
  <si>
    <t>Marguerite Halligan</t>
  </si>
  <si>
    <t>31173.05</t>
  </si>
  <si>
    <t>Leoguardo Jomok</t>
  </si>
  <si>
    <t>30924.14</t>
  </si>
  <si>
    <t>Shaheenara Shaikh</t>
  </si>
  <si>
    <t>30834.65</t>
  </si>
  <si>
    <t>Margaret Kwo</t>
  </si>
  <si>
    <t>30808.04</t>
  </si>
  <si>
    <t>Cheryl Denson</t>
  </si>
  <si>
    <t>31187.08</t>
  </si>
  <si>
    <t>Paul Carrington</t>
  </si>
  <si>
    <t>27126.27</t>
  </si>
  <si>
    <t>Donna Chung</t>
  </si>
  <si>
    <t>30165.63</t>
  </si>
  <si>
    <t>Almar Valenzuela</t>
  </si>
  <si>
    <t>29074.6</t>
  </si>
  <si>
    <t>Victor Iu</t>
  </si>
  <si>
    <t>34806.61</t>
  </si>
  <si>
    <t>Laura Sumner</t>
  </si>
  <si>
    <t>30621.23</t>
  </si>
  <si>
    <t>Nora Molina</t>
  </si>
  <si>
    <t>31375.07</t>
  </si>
  <si>
    <t>Linda Kyi</t>
  </si>
  <si>
    <t>31259.47</t>
  </si>
  <si>
    <t>Debbie Yeung</t>
  </si>
  <si>
    <t>31369.69</t>
  </si>
  <si>
    <t>Wilfred Fong</t>
  </si>
  <si>
    <t>25691.03</t>
  </si>
  <si>
    <t>Laurel Yerkey</t>
  </si>
  <si>
    <t>32223.68</t>
  </si>
  <si>
    <t>Rodolfo Bilgera</t>
  </si>
  <si>
    <t>30755.47</t>
  </si>
  <si>
    <t>Deysire Najarro</t>
  </si>
  <si>
    <t>34747.42</t>
  </si>
  <si>
    <t>David Donahue Jr</t>
  </si>
  <si>
    <t>31247.43</t>
  </si>
  <si>
    <t>Mohammed Rangooni</t>
  </si>
  <si>
    <t>33616.94</t>
  </si>
  <si>
    <t>Francisco Mejia</t>
  </si>
  <si>
    <t>29775.79</t>
  </si>
  <si>
    <t>Delia Galiza</t>
  </si>
  <si>
    <t>31350.62</t>
  </si>
  <si>
    <t>Adrienna Li</t>
  </si>
  <si>
    <t>31148.19</t>
  </si>
  <si>
    <t>Maria Chen</t>
  </si>
  <si>
    <t>31353.66</t>
  </si>
  <si>
    <t>James Bryant</t>
  </si>
  <si>
    <t>23647.28</t>
  </si>
  <si>
    <t>Gary Huey</t>
  </si>
  <si>
    <t>31137.36</t>
  </si>
  <si>
    <t>Roberto Parinas Jr</t>
  </si>
  <si>
    <t>31119.97</t>
  </si>
  <si>
    <t>Nicole Copeland</t>
  </si>
  <si>
    <t>26828.34</t>
  </si>
  <si>
    <t>Patricia Gerber</t>
  </si>
  <si>
    <t>31323.03</t>
  </si>
  <si>
    <t>Deanna Delaney</t>
  </si>
  <si>
    <t>30566.62</t>
  </si>
  <si>
    <t>Andres Sanchez</t>
  </si>
  <si>
    <t>29572.0</t>
  </si>
  <si>
    <t>27926.78</t>
  </si>
  <si>
    <t>John Mohler III</t>
  </si>
  <si>
    <t>30043.02</t>
  </si>
  <si>
    <t>Taninha Ferreira</t>
  </si>
  <si>
    <t>31418.26</t>
  </si>
  <si>
    <t>Willie Thomas Jr</t>
  </si>
  <si>
    <t>27313.7</t>
  </si>
  <si>
    <t>Janet Yip</t>
  </si>
  <si>
    <t>31279.12</t>
  </si>
  <si>
    <t>NoName Pubuzhuoga</t>
  </si>
  <si>
    <t>Disease Control Investigator</t>
  </si>
  <si>
    <t>31332.85</t>
  </si>
  <si>
    <t>Ana Eric</t>
  </si>
  <si>
    <t>30238.59</t>
  </si>
  <si>
    <t>Maria Parmelee</t>
  </si>
  <si>
    <t>31165.76</t>
  </si>
  <si>
    <t>Nora Priego-Ramos</t>
  </si>
  <si>
    <t>31145.29</t>
  </si>
  <si>
    <t>Agnes Lau</t>
  </si>
  <si>
    <t>31270.31</t>
  </si>
  <si>
    <t>Ada Wong</t>
  </si>
  <si>
    <t>25776.08</t>
  </si>
  <si>
    <t>James Davis</t>
  </si>
  <si>
    <t>34866.98</t>
  </si>
  <si>
    <t>Igor Levit</t>
  </si>
  <si>
    <t>32828.51</t>
  </si>
  <si>
    <t>Grant Mays</t>
  </si>
  <si>
    <t>31856.44</t>
  </si>
  <si>
    <t>Wayzata Turner</t>
  </si>
  <si>
    <t>31517.19</t>
  </si>
  <si>
    <t>Debra Prado</t>
  </si>
  <si>
    <t>31802.31</t>
  </si>
  <si>
    <t>Gino Larrain</t>
  </si>
  <si>
    <t>Health Worker 2</t>
  </si>
  <si>
    <t>28999.53</t>
  </si>
  <si>
    <t>Romeo Washington</t>
  </si>
  <si>
    <t>29630.73</t>
  </si>
  <si>
    <t>Wayne Sanders</t>
  </si>
  <si>
    <t>29872.01</t>
  </si>
  <si>
    <t>Aileen Manning</t>
  </si>
  <si>
    <t>31224.16</t>
  </si>
  <si>
    <t>Bruce Porteous</t>
  </si>
  <si>
    <t>29946.5</t>
  </si>
  <si>
    <t>Daniel Navarro</t>
  </si>
  <si>
    <t>30975.64</t>
  </si>
  <si>
    <t>Fermin Morales</t>
  </si>
  <si>
    <t>30176.99</t>
  </si>
  <si>
    <t>Julio Cordova</t>
  </si>
  <si>
    <t>32204.25</t>
  </si>
  <si>
    <t>Marlon Rivera</t>
  </si>
  <si>
    <t>31202.37</t>
  </si>
  <si>
    <t>Conrado Magat</t>
  </si>
  <si>
    <t>31700.67</t>
  </si>
  <si>
    <t>Erik Zea</t>
  </si>
  <si>
    <t>31270.75</t>
  </si>
  <si>
    <t>Geraldine Chu</t>
  </si>
  <si>
    <t>31192.67</t>
  </si>
  <si>
    <t>Irina Kadantseva</t>
  </si>
  <si>
    <t>31216.13</t>
  </si>
  <si>
    <t>George Suncin</t>
  </si>
  <si>
    <t>27909.56</t>
  </si>
  <si>
    <t>Michelle Morua</t>
  </si>
  <si>
    <t>28098.33</t>
  </si>
  <si>
    <t>Christopher Delarosa</t>
  </si>
  <si>
    <t>6647.07</t>
  </si>
  <si>
    <t>Frederick Huang</t>
  </si>
  <si>
    <t>24849.4</t>
  </si>
  <si>
    <t>Gloria Johnson</t>
  </si>
  <si>
    <t>31000.19</t>
  </si>
  <si>
    <t>Eric Lam</t>
  </si>
  <si>
    <t>35289.28</t>
  </si>
  <si>
    <t>Jo Anne Adams</t>
  </si>
  <si>
    <t>30941.44</t>
  </si>
  <si>
    <t>David McLaughlin</t>
  </si>
  <si>
    <t>31007.96</t>
  </si>
  <si>
    <t>Eddie Doan</t>
  </si>
  <si>
    <t>34952.88</t>
  </si>
  <si>
    <t>Semaj McKeever</t>
  </si>
  <si>
    <t>32899.34</t>
  </si>
  <si>
    <t>Michelle Harui</t>
  </si>
  <si>
    <t>28632.33</t>
  </si>
  <si>
    <t>20833.76</t>
  </si>
  <si>
    <t>John Raulli</t>
  </si>
  <si>
    <t>30721.58</t>
  </si>
  <si>
    <t>Antonio Pensotes</t>
  </si>
  <si>
    <t>30491.76</t>
  </si>
  <si>
    <t>Todd Banks</t>
  </si>
  <si>
    <t>29628.98</t>
  </si>
  <si>
    <t>Jeffrey Williams</t>
  </si>
  <si>
    <t>31112.42</t>
  </si>
  <si>
    <t>Michael Guillory</t>
  </si>
  <si>
    <t>30142.85</t>
  </si>
  <si>
    <t>Monica Giese</t>
  </si>
  <si>
    <t>31294.28</t>
  </si>
  <si>
    <t>Pamela Jang</t>
  </si>
  <si>
    <t>31101.78</t>
  </si>
  <si>
    <t>Martha Lopez</t>
  </si>
  <si>
    <t>31212.42</t>
  </si>
  <si>
    <t>Melissa Buzon</t>
  </si>
  <si>
    <t>29141.53</t>
  </si>
  <si>
    <t>Constance Halog</t>
  </si>
  <si>
    <t>Planner 1</t>
  </si>
  <si>
    <t>30748.47</t>
  </si>
  <si>
    <t>Gabriel McWhirter</t>
  </si>
  <si>
    <t>28435.63</t>
  </si>
  <si>
    <t>Clarice Laurant</t>
  </si>
  <si>
    <t>31133.72</t>
  </si>
  <si>
    <t>Twila Tetz</t>
  </si>
  <si>
    <t>31074.31</t>
  </si>
  <si>
    <t>Carol Gee Man Chan Kyu</t>
  </si>
  <si>
    <t>31706.76</t>
  </si>
  <si>
    <t>Yvette Anderson</t>
  </si>
  <si>
    <t>30945.07</t>
  </si>
  <si>
    <t>Debra Franklin</t>
  </si>
  <si>
    <t>31623.03</t>
  </si>
  <si>
    <t>Charles Whitbeck Jr</t>
  </si>
  <si>
    <t>31600.87</t>
  </si>
  <si>
    <t>Alexandra Betancourt de Almeida Lopes</t>
  </si>
  <si>
    <t>31266.79</t>
  </si>
  <si>
    <t>Judith Ferretti</t>
  </si>
  <si>
    <t>IS Technical-Journey</t>
  </si>
  <si>
    <t>30126.53</t>
  </si>
  <si>
    <t>Chaudary Ansar</t>
  </si>
  <si>
    <t>30694.78</t>
  </si>
  <si>
    <t>Gloria Rivera-Lawson</t>
  </si>
  <si>
    <t>29609.86</t>
  </si>
  <si>
    <t>Ruby Manalo</t>
  </si>
  <si>
    <t>30598.95</t>
  </si>
  <si>
    <t>Clarence Brindle</t>
  </si>
  <si>
    <t>31244.85</t>
  </si>
  <si>
    <t>Julio Morataya</t>
  </si>
  <si>
    <t>31102.66</t>
  </si>
  <si>
    <t>Valerie Magpantay</t>
  </si>
  <si>
    <t>31654.62</t>
  </si>
  <si>
    <t>Anabelle Cauilan</t>
  </si>
  <si>
    <t>31017.57</t>
  </si>
  <si>
    <t>Pearl Smith</t>
  </si>
  <si>
    <t>31527.46</t>
  </si>
  <si>
    <t>Roque Joma</t>
  </si>
  <si>
    <t>29781.63</t>
  </si>
  <si>
    <t>Evelyn Williams</t>
  </si>
  <si>
    <t>30845.13</t>
  </si>
  <si>
    <t>Armando Lopez</t>
  </si>
  <si>
    <t>33392.56</t>
  </si>
  <si>
    <t>Zin Khine</t>
  </si>
  <si>
    <t>30730.1</t>
  </si>
  <si>
    <t>Kai Chen</t>
  </si>
  <si>
    <t>34426.07</t>
  </si>
  <si>
    <t>Richard Marino</t>
  </si>
  <si>
    <t>31607.11</t>
  </si>
  <si>
    <t>Susan Hom</t>
  </si>
  <si>
    <t>31030.78</t>
  </si>
  <si>
    <t>Natalia Ter-Gazarian</t>
  </si>
  <si>
    <t>31105.96</t>
  </si>
  <si>
    <t>Alexandra Tsurkan</t>
  </si>
  <si>
    <t>Employment &amp; Training Spec 1</t>
  </si>
  <si>
    <t>31153.33</t>
  </si>
  <si>
    <t>Estela Velasco</t>
  </si>
  <si>
    <t>30544.15</t>
  </si>
  <si>
    <t>Joyce Furlough</t>
  </si>
  <si>
    <t>31105.93</t>
  </si>
  <si>
    <t>Aida Corpuz</t>
  </si>
  <si>
    <t>30982.5</t>
  </si>
  <si>
    <t>Rey Galimba</t>
  </si>
  <si>
    <t>30471.18</t>
  </si>
  <si>
    <t>Annaliza Castillo</t>
  </si>
  <si>
    <t>30484.01</t>
  </si>
  <si>
    <t>David Lau</t>
  </si>
  <si>
    <t>Senior Water Services Clerk</t>
  </si>
  <si>
    <t>30752.43</t>
  </si>
  <si>
    <t>Brooke Pleasanton</t>
  </si>
  <si>
    <t>21076.23</t>
  </si>
  <si>
    <t>Herman Morales-Andrade</t>
  </si>
  <si>
    <t>34303.3</t>
  </si>
  <si>
    <t>Celia Cadiente</t>
  </si>
  <si>
    <t>30506.04</t>
  </si>
  <si>
    <t>Anne Hirozawa</t>
  </si>
  <si>
    <t>28495.77</t>
  </si>
  <si>
    <t>Guillermo Olimpiada</t>
  </si>
  <si>
    <t>30735.99</t>
  </si>
  <si>
    <t>30969.66</t>
  </si>
  <si>
    <t>William Bizjak</t>
  </si>
  <si>
    <t>27282.53</t>
  </si>
  <si>
    <t>Elbert Harris III</t>
  </si>
  <si>
    <t>30479.36</t>
  </si>
  <si>
    <t>Pamela Thompson</t>
  </si>
  <si>
    <t>31556.0</t>
  </si>
  <si>
    <t>Larry Toji</t>
  </si>
  <si>
    <t>27961.7</t>
  </si>
  <si>
    <t>Carmen Urbina</t>
  </si>
  <si>
    <t>29807.53</t>
  </si>
  <si>
    <t>Julio Arce</t>
  </si>
  <si>
    <t>29595.5</t>
  </si>
  <si>
    <t>Eugenia Perez</t>
  </si>
  <si>
    <t>27737.13</t>
  </si>
  <si>
    <t>Frederick Petersen</t>
  </si>
  <si>
    <t>30451.99</t>
  </si>
  <si>
    <t>David Godmintz</t>
  </si>
  <si>
    <t>30447.21</t>
  </si>
  <si>
    <t>Lisa Yee Wan Yu Pan</t>
  </si>
  <si>
    <t>30972.28</t>
  </si>
  <si>
    <t>Guillermo Hernandez</t>
  </si>
  <si>
    <t>29331.02</t>
  </si>
  <si>
    <t>Eliot Chang</t>
  </si>
  <si>
    <t>31784.94</t>
  </si>
  <si>
    <t>Robert Woods</t>
  </si>
  <si>
    <t>31266.8</t>
  </si>
  <si>
    <t>Brandon Sardina</t>
  </si>
  <si>
    <t>28170.04</t>
  </si>
  <si>
    <t>Donna Mori</t>
  </si>
  <si>
    <t>30893.56</t>
  </si>
  <si>
    <t>Thomas Cumming</t>
  </si>
  <si>
    <t>29360.43</t>
  </si>
  <si>
    <t>Gina Woolery</t>
  </si>
  <si>
    <t>30579.7</t>
  </si>
  <si>
    <t>Richard Cheng</t>
  </si>
  <si>
    <t>30021.37</t>
  </si>
  <si>
    <t>31289.04</t>
  </si>
  <si>
    <t>James McCormick</t>
  </si>
  <si>
    <t>30565.89</t>
  </si>
  <si>
    <t>Victor Mena</t>
  </si>
  <si>
    <t>31423.43</t>
  </si>
  <si>
    <t>Spencer Gosch</t>
  </si>
  <si>
    <t>27447.93</t>
  </si>
  <si>
    <t>Vedasto Lucero</t>
  </si>
  <si>
    <t>31129.58</t>
  </si>
  <si>
    <t>Yvonne Tello</t>
  </si>
  <si>
    <t>30779.55</t>
  </si>
  <si>
    <t>Krystal Givens</t>
  </si>
  <si>
    <t>30494.52</t>
  </si>
  <si>
    <t>Noreen Murphy</t>
  </si>
  <si>
    <t>31209.98</t>
  </si>
  <si>
    <t>Ariel Maracha</t>
  </si>
  <si>
    <t>30993.25</t>
  </si>
  <si>
    <t>Cynthia Vasquez</t>
  </si>
  <si>
    <t>31473.72</t>
  </si>
  <si>
    <t>Jocelyn Luib-Deleon</t>
  </si>
  <si>
    <t>31214.76</t>
  </si>
  <si>
    <t>Ronnie Tuazon</t>
  </si>
  <si>
    <t>31228.79</t>
  </si>
  <si>
    <t>Lorena de Jesus</t>
  </si>
  <si>
    <t>30965.86</t>
  </si>
  <si>
    <t>Kwanza Swift</t>
  </si>
  <si>
    <t>34020.0</t>
  </si>
  <si>
    <t>George Olvera</t>
  </si>
  <si>
    <t>30128.37</t>
  </si>
  <si>
    <t>Sandy Yu</t>
  </si>
  <si>
    <t>30839.09</t>
  </si>
  <si>
    <t>Marina Gelman</t>
  </si>
  <si>
    <t>30975.19</t>
  </si>
  <si>
    <t>Perry Clark</t>
  </si>
  <si>
    <t>29283.95</t>
  </si>
  <si>
    <t>Omar Enzio Lola</t>
  </si>
  <si>
    <t>31464.27</t>
  </si>
  <si>
    <t>Tatyana Blokhina</t>
  </si>
  <si>
    <t>31956.78</t>
  </si>
  <si>
    <t>Rhonda Williams</t>
  </si>
  <si>
    <t>30841.8</t>
  </si>
  <si>
    <t>14882.18</t>
  </si>
  <si>
    <t>Lashawn Williams</t>
  </si>
  <si>
    <t>31427.38</t>
  </si>
  <si>
    <t>Yvonne Kappl</t>
  </si>
  <si>
    <t>30928.61</t>
  </si>
  <si>
    <t>Teresa Pangilinan</t>
  </si>
  <si>
    <t>28125.6</t>
  </si>
  <si>
    <t>Nelson Alvarado</t>
  </si>
  <si>
    <t>Accountant I</t>
  </si>
  <si>
    <t>31049.72</t>
  </si>
  <si>
    <t>Vilma Ruiz</t>
  </si>
  <si>
    <t>31105.83</t>
  </si>
  <si>
    <t>Abigail Maher</t>
  </si>
  <si>
    <t>21932.18</t>
  </si>
  <si>
    <t>Adell Scott</t>
  </si>
  <si>
    <t>Transit Traffic Checker</t>
  </si>
  <si>
    <t>32162.15</t>
  </si>
  <si>
    <t>Myrna Briones</t>
  </si>
  <si>
    <t>23247.77</t>
  </si>
  <si>
    <t>Yvette Ligons</t>
  </si>
  <si>
    <t>34912.86</t>
  </si>
  <si>
    <t>Manuel Li</t>
  </si>
  <si>
    <t>31010.53</t>
  </si>
  <si>
    <t>Florentina Cagampan</t>
  </si>
  <si>
    <t>30270.06</t>
  </si>
  <si>
    <t>Geary Bastain II</t>
  </si>
  <si>
    <t>33567.47</t>
  </si>
  <si>
    <t>Tina Clark</t>
  </si>
  <si>
    <t>33634.67</t>
  </si>
  <si>
    <t>Ronald Niewiarowski</t>
  </si>
  <si>
    <t>23694.82</t>
  </si>
  <si>
    <t>Lisa Gibson</t>
  </si>
  <si>
    <t>26290.13</t>
  </si>
  <si>
    <t>Jenny Cheung</t>
  </si>
  <si>
    <t>32092.78</t>
  </si>
  <si>
    <t>Corie Austin</t>
  </si>
  <si>
    <t>28793.03</t>
  </si>
  <si>
    <t>Vinh Giang</t>
  </si>
  <si>
    <t>31346.86</t>
  </si>
  <si>
    <t>Raymond Norona</t>
  </si>
  <si>
    <t>29822.36</t>
  </si>
  <si>
    <t>Darnay McPherson Jr</t>
  </si>
  <si>
    <t>31916.29</t>
  </si>
  <si>
    <t>Jay Ford</t>
  </si>
  <si>
    <t>30353.89</t>
  </si>
  <si>
    <t>Francis Tiongco</t>
  </si>
  <si>
    <t>31090.84</t>
  </si>
  <si>
    <t>Kerry Robishaw</t>
  </si>
  <si>
    <t>30503.6</t>
  </si>
  <si>
    <t>Virginia Johnson</t>
  </si>
  <si>
    <t>30800.23</t>
  </si>
  <si>
    <t>Emmanuel Ayala-Ramirez</t>
  </si>
  <si>
    <t>29947.31</t>
  </si>
  <si>
    <t>Maritza Molina</t>
  </si>
  <si>
    <t>30664.63</t>
  </si>
  <si>
    <t>Katherine Briceno</t>
  </si>
  <si>
    <t>31710.87</t>
  </si>
  <si>
    <t>Maribel Elumbaring</t>
  </si>
  <si>
    <t>30551.18</t>
  </si>
  <si>
    <t>Salene Wanzer</t>
  </si>
  <si>
    <t>34728.12</t>
  </si>
  <si>
    <t>David Quinn</t>
  </si>
  <si>
    <t>30550.24</t>
  </si>
  <si>
    <t>Damon Holmes</t>
  </si>
  <si>
    <t>30789.65</t>
  </si>
  <si>
    <t>Alfie Ibarra</t>
  </si>
  <si>
    <t>31289.53</t>
  </si>
  <si>
    <t>Jack Tran</t>
  </si>
  <si>
    <t>31438.05</t>
  </si>
  <si>
    <t>Vivian Barbosa Cansicio</t>
  </si>
  <si>
    <t>Daphne Primes</t>
  </si>
  <si>
    <t>29203.18</t>
  </si>
  <si>
    <t>Alex Lopez</t>
  </si>
  <si>
    <t>30179.33</t>
  </si>
  <si>
    <t>Dale Banks</t>
  </si>
  <si>
    <t>30746.68</t>
  </si>
  <si>
    <t>Chickie Mullan</t>
  </si>
  <si>
    <t>29916.13</t>
  </si>
  <si>
    <t>Frank Piscitello Jr</t>
  </si>
  <si>
    <t>29505.35</t>
  </si>
  <si>
    <t>Ronaldo Gallega</t>
  </si>
  <si>
    <t>30480.16</t>
  </si>
  <si>
    <t>Maria Langlois</t>
  </si>
  <si>
    <t>30577.29</t>
  </si>
  <si>
    <t>Maisha Draper</t>
  </si>
  <si>
    <t>30771.09</t>
  </si>
  <si>
    <t>Evangeline Reyes</t>
  </si>
  <si>
    <t>29086.35</t>
  </si>
  <si>
    <t>Edna Tuason</t>
  </si>
  <si>
    <t>24496.07</t>
  </si>
  <si>
    <t>John Calderon</t>
  </si>
  <si>
    <t>31130.17</t>
  </si>
  <si>
    <t>Rosaline Llaneza</t>
  </si>
  <si>
    <t>30272.52</t>
  </si>
  <si>
    <t>Edward Kwong</t>
  </si>
  <si>
    <t>31174.58</t>
  </si>
  <si>
    <t>Sam Ky Khuu</t>
  </si>
  <si>
    <t>33698.91</t>
  </si>
  <si>
    <t>Bill Trinh</t>
  </si>
  <si>
    <t>30664.91</t>
  </si>
  <si>
    <t>Jacky Chau</t>
  </si>
  <si>
    <t>33487.9</t>
  </si>
  <si>
    <t>Amy Chu</t>
  </si>
  <si>
    <t>31198.87</t>
  </si>
  <si>
    <t>Annelie Nilsson</t>
  </si>
  <si>
    <t>12507.64</t>
  </si>
  <si>
    <t>Andrea McEwen</t>
  </si>
  <si>
    <t>30494.31</t>
  </si>
  <si>
    <t>Maria Degati</t>
  </si>
  <si>
    <t>29756.67</t>
  </si>
  <si>
    <t>Lori Mazzola</t>
  </si>
  <si>
    <t>28339.7</t>
  </si>
  <si>
    <t>Alfredo Arellano</t>
  </si>
  <si>
    <t>30995.57</t>
  </si>
  <si>
    <t>Ui Du</t>
  </si>
  <si>
    <t>34983.82</t>
  </si>
  <si>
    <t>Caleb Pierce</t>
  </si>
  <si>
    <t>30078.43</t>
  </si>
  <si>
    <t>Annalizza Hernandez</t>
  </si>
  <si>
    <t>29332.87</t>
  </si>
  <si>
    <t>Roxanne Jang</t>
  </si>
  <si>
    <t>31186.19</t>
  </si>
  <si>
    <t>Subhash Chand</t>
  </si>
  <si>
    <t>30896.6</t>
  </si>
  <si>
    <t>Oscar Andes</t>
  </si>
  <si>
    <t>28339.98</t>
  </si>
  <si>
    <t>Barbara Casey</t>
  </si>
  <si>
    <t>30715.95</t>
  </si>
  <si>
    <t>Bridget Folan</t>
  </si>
  <si>
    <t>5957.85</t>
  </si>
  <si>
    <t>Anna Branzuela</t>
  </si>
  <si>
    <t>31602.55</t>
  </si>
  <si>
    <t>Jeffrey Buckley</t>
  </si>
  <si>
    <t>31225.57</t>
  </si>
  <si>
    <t>Patricia Bohr</t>
  </si>
  <si>
    <t>31167.38</t>
  </si>
  <si>
    <t>Maribelle Manantan</t>
  </si>
  <si>
    <t>31243.11</t>
  </si>
  <si>
    <t>Karen Simmons</t>
  </si>
  <si>
    <t>31164.93</t>
  </si>
  <si>
    <t>Salvador Ramirez</t>
  </si>
  <si>
    <t>29141.76</t>
  </si>
  <si>
    <t>Salvador Monico</t>
  </si>
  <si>
    <t>31563.41</t>
  </si>
  <si>
    <t>Monie Johnson</t>
  </si>
  <si>
    <t>29052.24</t>
  </si>
  <si>
    <t>Timoteo Garcia</t>
  </si>
  <si>
    <t>29328.96</t>
  </si>
  <si>
    <t>Alvaro Alvarez</t>
  </si>
  <si>
    <t>29819.17</t>
  </si>
  <si>
    <t>Carla Osegueda</t>
  </si>
  <si>
    <t>31148.3</t>
  </si>
  <si>
    <t>Patrick O'Malley-Daly</t>
  </si>
  <si>
    <t>30813.33</t>
  </si>
  <si>
    <t>Marilyn Chin</t>
  </si>
  <si>
    <t>31135.46</t>
  </si>
  <si>
    <t>Stacey Wiggall</t>
  </si>
  <si>
    <t>29341.17</t>
  </si>
  <si>
    <t>Trina Dixon</t>
  </si>
  <si>
    <t>30851.56</t>
  </si>
  <si>
    <t>Miu-Wa-Lori Chan</t>
  </si>
  <si>
    <t>31006.99</t>
  </si>
  <si>
    <t>William Farley Jr</t>
  </si>
  <si>
    <t>30978.9</t>
  </si>
  <si>
    <t>Heidi Chu</t>
  </si>
  <si>
    <t>31136.1</t>
  </si>
  <si>
    <t>Alfonso Nepomuceno</t>
  </si>
  <si>
    <t>31080.02</t>
  </si>
  <si>
    <t>Benson Kha</t>
  </si>
  <si>
    <t>31113.63</t>
  </si>
  <si>
    <t>Ivette Rodriguez</t>
  </si>
  <si>
    <t>29574.61</t>
  </si>
  <si>
    <t>Lorraine Gantt</t>
  </si>
  <si>
    <t>29581.03</t>
  </si>
  <si>
    <t>David Power</t>
  </si>
  <si>
    <t>31785.09</t>
  </si>
  <si>
    <t>Leonor Argumedo</t>
  </si>
  <si>
    <t>31100.3</t>
  </si>
  <si>
    <t>Alfred Barber III</t>
  </si>
  <si>
    <t>30665.6</t>
  </si>
  <si>
    <t>Maria Medina</t>
  </si>
  <si>
    <t>27081.61</t>
  </si>
  <si>
    <t>Emil De Guzman</t>
  </si>
  <si>
    <t>26571.31</t>
  </si>
  <si>
    <t>Janice Giles</t>
  </si>
  <si>
    <t>30532.36</t>
  </si>
  <si>
    <t>Adela Mangawang</t>
  </si>
  <si>
    <t>30535.4</t>
  </si>
  <si>
    <t>Lesley Head</t>
  </si>
  <si>
    <t>23894.37</t>
  </si>
  <si>
    <t>Senior Account Clerk</t>
  </si>
  <si>
    <t>30162.38</t>
  </si>
  <si>
    <t>Cynthia Burton</t>
  </si>
  <si>
    <t>30578.14</t>
  </si>
  <si>
    <t>Tony Kurniawan</t>
  </si>
  <si>
    <t>34075.63</t>
  </si>
  <si>
    <t>John Schembari</t>
  </si>
  <si>
    <t>30071.33</t>
  </si>
  <si>
    <t>Criselda Stitzell</t>
  </si>
  <si>
    <t>30856.18</t>
  </si>
  <si>
    <t>Christilyn Cordoves</t>
  </si>
  <si>
    <t>30039.74</t>
  </si>
  <si>
    <t>Debra Solomon</t>
  </si>
  <si>
    <t>28134.78</t>
  </si>
  <si>
    <t>Sally Stephens</t>
  </si>
  <si>
    <t>31907.25</t>
  </si>
  <si>
    <t>30793.43</t>
  </si>
  <si>
    <t>Stephani Thompson</t>
  </si>
  <si>
    <t>31051.07</t>
  </si>
  <si>
    <t>Jeffery Thomas</t>
  </si>
  <si>
    <t>31143.66</t>
  </si>
  <si>
    <t>Howard Leung</t>
  </si>
  <si>
    <t>29601.5</t>
  </si>
  <si>
    <t>Maria de los Angeles Ryan</t>
  </si>
  <si>
    <t>26038.02</t>
  </si>
  <si>
    <t>Shawna Pitts</t>
  </si>
  <si>
    <t>32325.37</t>
  </si>
  <si>
    <t>Megan Abadie</t>
  </si>
  <si>
    <t>30886.17</t>
  </si>
  <si>
    <t>Floyd Jackson</t>
  </si>
  <si>
    <t>25157.26</t>
  </si>
  <si>
    <t>Jessica Beeler</t>
  </si>
  <si>
    <t>27500.51</t>
  </si>
  <si>
    <t>Karen Toy</t>
  </si>
  <si>
    <t>30038.74</t>
  </si>
  <si>
    <t>Marc Jacoban</t>
  </si>
  <si>
    <t>30095.1</t>
  </si>
  <si>
    <t>Joanna Linsangan</t>
  </si>
  <si>
    <t>29983.94</t>
  </si>
  <si>
    <t>Kamilah Taylor</t>
  </si>
  <si>
    <t>33518.96</t>
  </si>
  <si>
    <t>Allison Seibel</t>
  </si>
  <si>
    <t>30467.06</t>
  </si>
  <si>
    <t>Danielle Thomas</t>
  </si>
  <si>
    <t>28061.0</t>
  </si>
  <si>
    <t>MarcoA Morales</t>
  </si>
  <si>
    <t>30195.46</t>
  </si>
  <si>
    <t>Alvin Johnson</t>
  </si>
  <si>
    <t>29182.28</t>
  </si>
  <si>
    <t>Sr Dawayne Baker</t>
  </si>
  <si>
    <t>35167.46</t>
  </si>
  <si>
    <t>Maria Luz Peterson</t>
  </si>
  <si>
    <t>31080.7</t>
  </si>
  <si>
    <t>Kathryn Nicholas</t>
  </si>
  <si>
    <t>31008.07</t>
  </si>
  <si>
    <t>Lai Yim</t>
  </si>
  <si>
    <t>29672.42</t>
  </si>
  <si>
    <t>John Shaw</t>
  </si>
  <si>
    <t>30004.59</t>
  </si>
  <si>
    <t>Janice Gragasin</t>
  </si>
  <si>
    <t>30997.36</t>
  </si>
  <si>
    <t>Dionne Campbell</t>
  </si>
  <si>
    <t>28660.86</t>
  </si>
  <si>
    <t>Michael Osipoff</t>
  </si>
  <si>
    <t>29876.62</t>
  </si>
  <si>
    <t>Garland Simpson</t>
  </si>
  <si>
    <t>30973.66</t>
  </si>
  <si>
    <t>Denise Lum</t>
  </si>
  <si>
    <t>30968.04</t>
  </si>
  <si>
    <t>30965.9</t>
  </si>
  <si>
    <t>Michael Levy</t>
  </si>
  <si>
    <t>31630.9</t>
  </si>
  <si>
    <t>Rahoof Khan</t>
  </si>
  <si>
    <t>30960.18</t>
  </si>
  <si>
    <t>Adrian Putra</t>
  </si>
  <si>
    <t>31194.92</t>
  </si>
  <si>
    <t>Michele Brewster</t>
  </si>
  <si>
    <t>28776.93</t>
  </si>
  <si>
    <t>Vanita Parrish</t>
  </si>
  <si>
    <t>30297.8</t>
  </si>
  <si>
    <t>Norflis McCullough</t>
  </si>
  <si>
    <t>Paul Naughton</t>
  </si>
  <si>
    <t>30102.12</t>
  </si>
  <si>
    <t>Emmanuel Busine</t>
  </si>
  <si>
    <t>30529.14</t>
  </si>
  <si>
    <t>Stephanie Wong</t>
  </si>
  <si>
    <t>31683.1</t>
  </si>
  <si>
    <t>Mika Wren</t>
  </si>
  <si>
    <t>30882.21</t>
  </si>
  <si>
    <t>Rebecca Wang</t>
  </si>
  <si>
    <t>30488.55</t>
  </si>
  <si>
    <t>Shannon Bond</t>
  </si>
  <si>
    <t>28805.82</t>
  </si>
  <si>
    <t>Kenneth Moore</t>
  </si>
  <si>
    <t>30529.71</t>
  </si>
  <si>
    <t>Analyn Roble</t>
  </si>
  <si>
    <t>30536.0</t>
  </si>
  <si>
    <t>Patricia Pinell</t>
  </si>
  <si>
    <t>29956.33</t>
  </si>
  <si>
    <t>Arlene Gorospe</t>
  </si>
  <si>
    <t>31552.86</t>
  </si>
  <si>
    <t>Roland Serrano</t>
  </si>
  <si>
    <t>30075.13</t>
  </si>
  <si>
    <t>Carlos Navarro</t>
  </si>
  <si>
    <t>30965.87</t>
  </si>
  <si>
    <t>Susan Anderson</t>
  </si>
  <si>
    <t>30832.23</t>
  </si>
  <si>
    <t>Gail Van Sciver</t>
  </si>
  <si>
    <t>30819.78</t>
  </si>
  <si>
    <t>Juliana Marquez</t>
  </si>
  <si>
    <t>Electroencephalograph Tech 1</t>
  </si>
  <si>
    <t>31030.73</t>
  </si>
  <si>
    <t>Erlinda Andres</t>
  </si>
  <si>
    <t>31004.55</t>
  </si>
  <si>
    <t>Michael Sherrod-Flores</t>
  </si>
  <si>
    <t>31462.49</t>
  </si>
  <si>
    <t>Elizabeth Twidwell</t>
  </si>
  <si>
    <t>31004.0</t>
  </si>
  <si>
    <t>Linda Nguyen</t>
  </si>
  <si>
    <t>28892.97</t>
  </si>
  <si>
    <t>Yiu Kwok Poon</t>
  </si>
  <si>
    <t>34650.84</t>
  </si>
  <si>
    <t>Mary E Pastor</t>
  </si>
  <si>
    <t>31073.18</t>
  </si>
  <si>
    <t>Josephine Racelis</t>
  </si>
  <si>
    <t>Personnel Technician</t>
  </si>
  <si>
    <t>30864.91</t>
  </si>
  <si>
    <t>Alex Chin</t>
  </si>
  <si>
    <t>31112.11</t>
  </si>
  <si>
    <t>Anna Velasquez</t>
  </si>
  <si>
    <t>30007.52</t>
  </si>
  <si>
    <t>Carmen Guandique</t>
  </si>
  <si>
    <t>31091.41</t>
  </si>
  <si>
    <t>31084.12</t>
  </si>
  <si>
    <t>San Voong</t>
  </si>
  <si>
    <t>30801.15</t>
  </si>
  <si>
    <t>Jackie Fanfelle</t>
  </si>
  <si>
    <t>30784.49</t>
  </si>
  <si>
    <t>Christopher Neal</t>
  </si>
  <si>
    <t>27408.06</t>
  </si>
  <si>
    <t>Nizar Elmashni</t>
  </si>
  <si>
    <t>33941.73</t>
  </si>
  <si>
    <t>Ryan Nguyen</t>
  </si>
  <si>
    <t>28915.09</t>
  </si>
  <si>
    <t>Steven Schreibman</t>
  </si>
  <si>
    <t>29849.29</t>
  </si>
  <si>
    <t>30970.64</t>
  </si>
  <si>
    <t>Jesus Cendejas Gonzalez</t>
  </si>
  <si>
    <t>32098.66</t>
  </si>
  <si>
    <t>Jessie Katz</t>
  </si>
  <si>
    <t>31029.9</t>
  </si>
  <si>
    <t>Debra Dobson</t>
  </si>
  <si>
    <t>30638.04</t>
  </si>
  <si>
    <t>Loi Ly</t>
  </si>
  <si>
    <t>30221.2</t>
  </si>
  <si>
    <t>15215.69</t>
  </si>
  <si>
    <t>Jill Smith</t>
  </si>
  <si>
    <t>30939.28</t>
  </si>
  <si>
    <t>Janet Palma</t>
  </si>
  <si>
    <t>Environmental Hlth Tech 1</t>
  </si>
  <si>
    <t>31965.53</t>
  </si>
  <si>
    <t>Vincent Fuqua</t>
  </si>
  <si>
    <t>31099.97</t>
  </si>
  <si>
    <t>Megan Bourne</t>
  </si>
  <si>
    <t>29048.36</t>
  </si>
  <si>
    <t>Linda Leto</t>
  </si>
  <si>
    <t>26511.25</t>
  </si>
  <si>
    <t>Bennie Traylor</t>
  </si>
  <si>
    <t>33340.78</t>
  </si>
  <si>
    <t>Francine Johnson</t>
  </si>
  <si>
    <t>32834.47</t>
  </si>
  <si>
    <t>Andrew Scal</t>
  </si>
  <si>
    <t>29892.76</t>
  </si>
  <si>
    <t>Larry Engstrom</t>
  </si>
  <si>
    <t>27245.46</t>
  </si>
  <si>
    <t>Daniel Elzie</t>
  </si>
  <si>
    <t>29664.75</t>
  </si>
  <si>
    <t>Janet MacEachern</t>
  </si>
  <si>
    <t>31025.99</t>
  </si>
  <si>
    <t>Andres Guadamuz</t>
  </si>
  <si>
    <t>31319.68</t>
  </si>
  <si>
    <t>Daniel Chin</t>
  </si>
  <si>
    <t>30895.75</t>
  </si>
  <si>
    <t>Candy Box</t>
  </si>
  <si>
    <t>31064.62</t>
  </si>
  <si>
    <t>Jance Chung</t>
  </si>
  <si>
    <t>30629.23</t>
  </si>
  <si>
    <t>Moira Anita Aquino</t>
  </si>
  <si>
    <t>30620.96</t>
  </si>
  <si>
    <t>Shelley Rauchman</t>
  </si>
  <si>
    <t>31182.74</t>
  </si>
  <si>
    <t>Samuel Valdivia</t>
  </si>
  <si>
    <t>29955.93</t>
  </si>
  <si>
    <t>Michele Nieve</t>
  </si>
  <si>
    <t>30953.81</t>
  </si>
  <si>
    <t>Juan Moreira</t>
  </si>
  <si>
    <t>34140.95</t>
  </si>
  <si>
    <t>Anita Ibarra</t>
  </si>
  <si>
    <t>30311.16</t>
  </si>
  <si>
    <t>Neva-Doreen Romero</t>
  </si>
  <si>
    <t>7343.94</t>
  </si>
  <si>
    <t>Ngawang Tashi</t>
  </si>
  <si>
    <t>26399.24</t>
  </si>
  <si>
    <t>Amelia Lum</t>
  </si>
  <si>
    <t>29765.88</t>
  </si>
  <si>
    <t>Mason Yu</t>
  </si>
  <si>
    <t>33661.13</t>
  </si>
  <si>
    <t>Derek Hill</t>
  </si>
  <si>
    <t>30742.62</t>
  </si>
  <si>
    <t>Ned Bresnahan</t>
  </si>
  <si>
    <t>31259.91</t>
  </si>
  <si>
    <t>Annette Price-Randolph</t>
  </si>
  <si>
    <t>30565.72</t>
  </si>
  <si>
    <t>Mariquit Lazaro</t>
  </si>
  <si>
    <t>31236.79</t>
  </si>
  <si>
    <t>Yolanda Carter</t>
  </si>
  <si>
    <t>30557.74</t>
  </si>
  <si>
    <t>Angela Kao</t>
  </si>
  <si>
    <t>26204.07</t>
  </si>
  <si>
    <t>Otis Williams</t>
  </si>
  <si>
    <t>30239.85</t>
  </si>
  <si>
    <t>Marilyn Manalo</t>
  </si>
  <si>
    <t>31087.64</t>
  </si>
  <si>
    <t>Jenny Chan</t>
  </si>
  <si>
    <t>28491.42</t>
  </si>
  <si>
    <t>Gary Sakita</t>
  </si>
  <si>
    <t>Respiratory Care Practitioner</t>
  </si>
  <si>
    <t>31102.06</t>
  </si>
  <si>
    <t>Elizabeth Genera-Juarez</t>
  </si>
  <si>
    <t>31160.2</t>
  </si>
  <si>
    <t>Sojiro Sugisaki</t>
  </si>
  <si>
    <t>31009.63</t>
  </si>
  <si>
    <t>Lizzette Henriquez</t>
  </si>
  <si>
    <t>31281.46</t>
  </si>
  <si>
    <t>Rocky Basas</t>
  </si>
  <si>
    <t>30062.4</t>
  </si>
  <si>
    <t>Rachel Ainza</t>
  </si>
  <si>
    <t>30622.94</t>
  </si>
  <si>
    <t>Summer Graham</t>
  </si>
  <si>
    <t>31245.31</t>
  </si>
  <si>
    <t>Vicki Jones</t>
  </si>
  <si>
    <t>30084.6</t>
  </si>
  <si>
    <t>29114.7</t>
  </si>
  <si>
    <t>Brittany Bendix</t>
  </si>
  <si>
    <t>31095.39</t>
  </si>
  <si>
    <t>Adriana Oropeza</t>
  </si>
  <si>
    <t>30632.17</t>
  </si>
  <si>
    <t>Matthew Monterosso</t>
  </si>
  <si>
    <t>21561.19</t>
  </si>
  <si>
    <t>Olga Grecova</t>
  </si>
  <si>
    <t>27065.49</t>
  </si>
  <si>
    <t>Amanda Burgard</t>
  </si>
  <si>
    <t>27344.96</t>
  </si>
  <si>
    <t>Emily Espino</t>
  </si>
  <si>
    <t>30235.47</t>
  </si>
  <si>
    <t>Diana Kremer</t>
  </si>
  <si>
    <t>30877.29</t>
  </si>
  <si>
    <t>Celeste Austria</t>
  </si>
  <si>
    <t>29477.5</t>
  </si>
  <si>
    <t>Nathaniel F. Cruz</t>
  </si>
  <si>
    <t>30126.58</t>
  </si>
  <si>
    <t>Jacquelyn Brooks</t>
  </si>
  <si>
    <t>33653.83</t>
  </si>
  <si>
    <t>Jinan Liu</t>
  </si>
  <si>
    <t>30926.28</t>
  </si>
  <si>
    <t>Theodore Flores</t>
  </si>
  <si>
    <t>28156.28</t>
  </si>
  <si>
    <t>John Lynch</t>
  </si>
  <si>
    <t>31061.32</t>
  </si>
  <si>
    <t>Titus Pierce</t>
  </si>
  <si>
    <t>31108.01</t>
  </si>
  <si>
    <t>Jagjit Monga</t>
  </si>
  <si>
    <t>31101.76</t>
  </si>
  <si>
    <t>Paul Del Grosso</t>
  </si>
  <si>
    <t>31442.21</t>
  </si>
  <si>
    <t>Florinda Battad</t>
  </si>
  <si>
    <t>30988.84</t>
  </si>
  <si>
    <t>Rosemilia Gonzalez</t>
  </si>
  <si>
    <t>30753.96</t>
  </si>
  <si>
    <t>Marissa De La Cruz</t>
  </si>
  <si>
    <t>30714.18</t>
  </si>
  <si>
    <t>Madu Madu</t>
  </si>
  <si>
    <t>28751.4</t>
  </si>
  <si>
    <t>Yeny Padilla</t>
  </si>
  <si>
    <t>31217.82</t>
  </si>
  <si>
    <t>Lark Thomas</t>
  </si>
  <si>
    <t>30684.7</t>
  </si>
  <si>
    <t>Adrianne Wynacht</t>
  </si>
  <si>
    <t>10137.98</t>
  </si>
  <si>
    <t>Daneshia Adamson</t>
  </si>
  <si>
    <t>27414.64</t>
  </si>
  <si>
    <t>Alfredo Jauregui-Sandoval</t>
  </si>
  <si>
    <t>29107.27</t>
  </si>
  <si>
    <t>Phil Schanzle</t>
  </si>
  <si>
    <t>30217.85</t>
  </si>
  <si>
    <t>Lyudmila Baranov</t>
  </si>
  <si>
    <t>29717.71</t>
  </si>
  <si>
    <t>Rosanna Yu</t>
  </si>
  <si>
    <t>30737.09</t>
  </si>
  <si>
    <t>Anthoney Bryant</t>
  </si>
  <si>
    <t>30432.12</t>
  </si>
  <si>
    <t>Dante Ward</t>
  </si>
  <si>
    <t>33560.11</t>
  </si>
  <si>
    <t>30438.14</t>
  </si>
  <si>
    <t>Benjamin Miller III</t>
  </si>
  <si>
    <t>30148.38</t>
  </si>
  <si>
    <t>Damon Burris</t>
  </si>
  <si>
    <t>25391.73</t>
  </si>
  <si>
    <t>31023.01</t>
  </si>
  <si>
    <t>Adam Markosian</t>
  </si>
  <si>
    <t>30529.18</t>
  </si>
  <si>
    <t>Wayne Yoshida</t>
  </si>
  <si>
    <t>28619.75</t>
  </si>
  <si>
    <t>Joel Aviles</t>
  </si>
  <si>
    <t>28428.27</t>
  </si>
  <si>
    <t>Christena Jenkins</t>
  </si>
  <si>
    <t>31005.85</t>
  </si>
  <si>
    <t>Carl Winn</t>
  </si>
  <si>
    <t>30193.94</t>
  </si>
  <si>
    <t>Nina Imura</t>
  </si>
  <si>
    <t>24158.12</t>
  </si>
  <si>
    <t>Romualdo Manalo</t>
  </si>
  <si>
    <t>29337.8</t>
  </si>
  <si>
    <t>George Castro</t>
  </si>
  <si>
    <t>29363.43</t>
  </si>
  <si>
    <t>Ugochukwu Opara</t>
  </si>
  <si>
    <t>Research Assistant</t>
  </si>
  <si>
    <t>30646.76</t>
  </si>
  <si>
    <t>Sherree Johnson</t>
  </si>
  <si>
    <t>29700.92</t>
  </si>
  <si>
    <t>30976.48</t>
  </si>
  <si>
    <t>Reginald Chow</t>
  </si>
  <si>
    <t>29186.62</t>
  </si>
  <si>
    <t>Yulian Tse</t>
  </si>
  <si>
    <t>30993.61</t>
  </si>
  <si>
    <t>Niema Higgs</t>
  </si>
  <si>
    <t>34189.75</t>
  </si>
  <si>
    <t>Dickson Sulus</t>
  </si>
  <si>
    <t>28938.89</t>
  </si>
  <si>
    <t>Patrima Isana</t>
  </si>
  <si>
    <t>29912.59</t>
  </si>
  <si>
    <t>Desu Sorro</t>
  </si>
  <si>
    <t>30961.31</t>
  </si>
  <si>
    <t>Tuan Cao</t>
  </si>
  <si>
    <t>34283.55</t>
  </si>
  <si>
    <t>14628.53</t>
  </si>
  <si>
    <t>Rheuben Johnson</t>
  </si>
  <si>
    <t>30643.51</t>
  </si>
  <si>
    <t>Mary Bow</t>
  </si>
  <si>
    <t>30519.41</t>
  </si>
  <si>
    <t>Rowena Siu</t>
  </si>
  <si>
    <t>30298.21</t>
  </si>
  <si>
    <t>Frank Vaughn</t>
  </si>
  <si>
    <t>30946.65</t>
  </si>
  <si>
    <t>Kim So-Che</t>
  </si>
  <si>
    <t>24744.43</t>
  </si>
  <si>
    <t>Rebecca Benoza</t>
  </si>
  <si>
    <t>31049.5</t>
  </si>
  <si>
    <t>Mi Young Li</t>
  </si>
  <si>
    <t>6811.4</t>
  </si>
  <si>
    <t>Travis Rail</t>
  </si>
  <si>
    <t>21823.14</t>
  </si>
  <si>
    <t>Zekarias Berhane</t>
  </si>
  <si>
    <t>30216.63</t>
  </si>
  <si>
    <t>Alexander Hung</t>
  </si>
  <si>
    <t>30986.76</t>
  </si>
  <si>
    <t>Mary Macaluso-Haupert</t>
  </si>
  <si>
    <t>30727.9</t>
  </si>
  <si>
    <t>Conzy Jones</t>
  </si>
  <si>
    <t>29986.02</t>
  </si>
  <si>
    <t>Parkman Lew</t>
  </si>
  <si>
    <t>Junior Administrative Analyst</t>
  </si>
  <si>
    <t>29703.02</t>
  </si>
  <si>
    <t>Carlito Nepacena</t>
  </si>
  <si>
    <t>30851.5</t>
  </si>
  <si>
    <t>Michael Perino</t>
  </si>
  <si>
    <t>30756.15</t>
  </si>
  <si>
    <t>Alberto Montoya</t>
  </si>
  <si>
    <t>33198.61</t>
  </si>
  <si>
    <t>Kara Tuiasosopo</t>
  </si>
  <si>
    <t>30789.81</t>
  </si>
  <si>
    <t>Lawrence Wong</t>
  </si>
  <si>
    <t>30560.44</t>
  </si>
  <si>
    <t>Sean Needham</t>
  </si>
  <si>
    <t>28749.75</t>
  </si>
  <si>
    <t>Ronald Romano</t>
  </si>
  <si>
    <t>30891.26</t>
  </si>
  <si>
    <t>Eric Auyeung</t>
  </si>
  <si>
    <t>30760.93</t>
  </si>
  <si>
    <t>30598.86</t>
  </si>
  <si>
    <t>Chelsi Cheng</t>
  </si>
  <si>
    <t>28147.0</t>
  </si>
  <si>
    <t>Gary Feliciano</t>
  </si>
  <si>
    <t>31344.24</t>
  </si>
  <si>
    <t>Roberto Arevalo</t>
  </si>
  <si>
    <t>30776.91</t>
  </si>
  <si>
    <t>Ronald Seever</t>
  </si>
  <si>
    <t>31041.13</t>
  </si>
  <si>
    <t>Elias Hishmeh</t>
  </si>
  <si>
    <t>28184.98</t>
  </si>
  <si>
    <t>Helen Stewart</t>
  </si>
  <si>
    <t>30860.54</t>
  </si>
  <si>
    <t>Francisco Villa</t>
  </si>
  <si>
    <t>29936.25</t>
  </si>
  <si>
    <t>Sanda Win Thaw</t>
  </si>
  <si>
    <t>29752.67</t>
  </si>
  <si>
    <t>Leslie Lee</t>
  </si>
  <si>
    <t>27832.56</t>
  </si>
  <si>
    <t>Gretchen Rude</t>
  </si>
  <si>
    <t>30434.94</t>
  </si>
  <si>
    <t>Linette Sujo</t>
  </si>
  <si>
    <t>31077.64</t>
  </si>
  <si>
    <t>Daniel Spillane</t>
  </si>
  <si>
    <t>29747.82</t>
  </si>
  <si>
    <t>Rodolfo Lopez</t>
  </si>
  <si>
    <t>30166.24</t>
  </si>
  <si>
    <t>Donna Li</t>
  </si>
  <si>
    <t>Ericka Palomo</t>
  </si>
  <si>
    <t>33178.89</t>
  </si>
  <si>
    <t>Gloria Sheppard</t>
  </si>
  <si>
    <t>30945.6</t>
  </si>
  <si>
    <t>Kira Sanchez</t>
  </si>
  <si>
    <t>30939.78</t>
  </si>
  <si>
    <t>Stevan Balian</t>
  </si>
  <si>
    <t>30160.98</t>
  </si>
  <si>
    <t>Daniel Copenhaver</t>
  </si>
  <si>
    <t>30273.79</t>
  </si>
  <si>
    <t>Daniel Johnson</t>
  </si>
  <si>
    <t>18665.23</t>
  </si>
  <si>
    <t>Victor Serrato Jr</t>
  </si>
  <si>
    <t>34358.43</t>
  </si>
  <si>
    <t>Michael Vance</t>
  </si>
  <si>
    <t>33313.26</t>
  </si>
  <si>
    <t>30513.16</t>
  </si>
  <si>
    <t>Gina Lynda Priest</t>
  </si>
  <si>
    <t>30522.78</t>
  </si>
  <si>
    <t>Jed Yee</t>
  </si>
  <si>
    <t>Metalsmith</t>
  </si>
  <si>
    <t>30583.61</t>
  </si>
  <si>
    <t>Zoraida Leandro</t>
  </si>
  <si>
    <t>Dental Aide</t>
  </si>
  <si>
    <t>30766.26</t>
  </si>
  <si>
    <t>Chun Wah Kwan</t>
  </si>
  <si>
    <t>29860.83</t>
  </si>
  <si>
    <t>Sharon Yasin</t>
  </si>
  <si>
    <t>31988.55</t>
  </si>
  <si>
    <t>Kimiko Wong</t>
  </si>
  <si>
    <t>30597.69</t>
  </si>
  <si>
    <t>Thomas Loftus</t>
  </si>
  <si>
    <t>29543.72</t>
  </si>
  <si>
    <t>Thomas Martinez</t>
  </si>
  <si>
    <t>29613.96</t>
  </si>
  <si>
    <t>Eileen Galarza</t>
  </si>
  <si>
    <t>29298.56</t>
  </si>
  <si>
    <t>Geronal Washington</t>
  </si>
  <si>
    <t>32858.64</t>
  </si>
  <si>
    <t>Baldomero Paniagua</t>
  </si>
  <si>
    <t>31132.95</t>
  </si>
  <si>
    <t>Staci White</t>
  </si>
  <si>
    <t>30908.19</t>
  </si>
  <si>
    <t>Sandra Duenas</t>
  </si>
  <si>
    <t>30348.11</t>
  </si>
  <si>
    <t>Lily Min Li Lau</t>
  </si>
  <si>
    <t>Industrial Injury Investigator</t>
  </si>
  <si>
    <t>31316.39</t>
  </si>
  <si>
    <t>Olga Thomsen</t>
  </si>
  <si>
    <t>30499.81</t>
  </si>
  <si>
    <t>Marcus Jefferson</t>
  </si>
  <si>
    <t>30952.29</t>
  </si>
  <si>
    <t>Cindy Trinh</t>
  </si>
  <si>
    <t>28580.01</t>
  </si>
  <si>
    <t>Paula Ampie</t>
  </si>
  <si>
    <t>30698.83</t>
  </si>
  <si>
    <t>Mac Ray Celis</t>
  </si>
  <si>
    <t>29590.81</t>
  </si>
  <si>
    <t>Shamideh Engel</t>
  </si>
  <si>
    <t>28593.33</t>
  </si>
  <si>
    <t>Yuk Kiu Lee</t>
  </si>
  <si>
    <t>Rosanna Thach</t>
  </si>
  <si>
    <t>31555.22</t>
  </si>
  <si>
    <t>Marcus Davies</t>
  </si>
  <si>
    <t>30976.44</t>
  </si>
  <si>
    <t>Thomas Hui</t>
  </si>
  <si>
    <t>30713.73</t>
  </si>
  <si>
    <t>Rafael Yera</t>
  </si>
  <si>
    <t>29263.41</t>
  </si>
  <si>
    <t>Aswan Fennell</t>
  </si>
  <si>
    <t>30700.24</t>
  </si>
  <si>
    <t>Charles Breaux</t>
  </si>
  <si>
    <t>26535.59</t>
  </si>
  <si>
    <t>Don Chan</t>
  </si>
  <si>
    <t>Baker</t>
  </si>
  <si>
    <t>30532.27</t>
  </si>
  <si>
    <t>Bao Hang</t>
  </si>
  <si>
    <t>30700.16</t>
  </si>
  <si>
    <t>Gloria Lucas</t>
  </si>
  <si>
    <t>29562.67</t>
  </si>
  <si>
    <t>Jacqueline O'Gilvie-Martin</t>
  </si>
  <si>
    <t>31097.89</t>
  </si>
  <si>
    <t>John Daniels</t>
  </si>
  <si>
    <t>31332.16</t>
  </si>
  <si>
    <t>Catherine Davey</t>
  </si>
  <si>
    <t>30878.34</t>
  </si>
  <si>
    <t>Roi Esguerra</t>
  </si>
  <si>
    <t>30618.3</t>
  </si>
  <si>
    <t>Herminia Repiedad</t>
  </si>
  <si>
    <t>30992.37</t>
  </si>
  <si>
    <t>Sandra Molina</t>
  </si>
  <si>
    <t>30478.73</t>
  </si>
  <si>
    <t>Lam Doan</t>
  </si>
  <si>
    <t>31288.05</t>
  </si>
  <si>
    <t>Angela Johnson</t>
  </si>
  <si>
    <t>34218.3</t>
  </si>
  <si>
    <t>Brendan O'Shea</t>
  </si>
  <si>
    <t>30144.97</t>
  </si>
  <si>
    <t>David Riffel</t>
  </si>
  <si>
    <t>30489.41</t>
  </si>
  <si>
    <t>James Rivera</t>
  </si>
  <si>
    <t>30231.84</t>
  </si>
  <si>
    <t>Jennifer Sands</t>
  </si>
  <si>
    <t>30058.44</t>
  </si>
  <si>
    <t>Ana Ticas</t>
  </si>
  <si>
    <t>Victim/Witness Investigator 1</t>
  </si>
  <si>
    <t>30898.31</t>
  </si>
  <si>
    <t>Ladawan Khamvatee</t>
  </si>
  <si>
    <t>30559.79</t>
  </si>
  <si>
    <t>Mason Luk</t>
  </si>
  <si>
    <t>31141.63</t>
  </si>
  <si>
    <t>Paul Lord-Jr</t>
  </si>
  <si>
    <t>24772.17</t>
  </si>
  <si>
    <t>Michael Kidd</t>
  </si>
  <si>
    <t>30384.9</t>
  </si>
  <si>
    <t>Tequila Hall-Arbee</t>
  </si>
  <si>
    <t>28116.16</t>
  </si>
  <si>
    <t>Gregory Chin</t>
  </si>
  <si>
    <t>26322.27</t>
  </si>
  <si>
    <t>David Allan</t>
  </si>
  <si>
    <t>30385.47</t>
  </si>
  <si>
    <t>Montien Du</t>
  </si>
  <si>
    <t>30359.59</t>
  </si>
  <si>
    <t>Katherine Valmore</t>
  </si>
  <si>
    <t>30717.48</t>
  </si>
  <si>
    <t>Lyka Dorado</t>
  </si>
  <si>
    <t>30511.65</t>
  </si>
  <si>
    <t>Ralph Hurtado</t>
  </si>
  <si>
    <t>29062.5</t>
  </si>
  <si>
    <t>YaPing Penta</t>
  </si>
  <si>
    <t>28552.6</t>
  </si>
  <si>
    <t>Tony So</t>
  </si>
  <si>
    <t>29456.28</t>
  </si>
  <si>
    <t>Christopher Buck</t>
  </si>
  <si>
    <t>Urban Forestry Inspector</t>
  </si>
  <si>
    <t>30128.46</t>
  </si>
  <si>
    <t>Michelle Blalock</t>
  </si>
  <si>
    <t>31237.39</t>
  </si>
  <si>
    <t>Jane Montes-Hall</t>
  </si>
  <si>
    <t>28122.31</t>
  </si>
  <si>
    <t>Yuvetta Pryor</t>
  </si>
  <si>
    <t>29765.13</t>
  </si>
  <si>
    <t>Kim Leong</t>
  </si>
  <si>
    <t>31528.68</t>
  </si>
  <si>
    <t>Celestine Dixon</t>
  </si>
  <si>
    <t>30638.9</t>
  </si>
  <si>
    <t>Lorena Arroyo</t>
  </si>
  <si>
    <t>30511.66</t>
  </si>
  <si>
    <t>Ana Castro</t>
  </si>
  <si>
    <t>Unit Clerk</t>
  </si>
  <si>
    <t>31465.4</t>
  </si>
  <si>
    <t>Ihsan Dujaili</t>
  </si>
  <si>
    <t>30547.88</t>
  </si>
  <si>
    <t>Josiebel Cooper</t>
  </si>
  <si>
    <t>31020.29</t>
  </si>
  <si>
    <t>Remeke James</t>
  </si>
  <si>
    <t>30767.87</t>
  </si>
  <si>
    <t>Quan Ha</t>
  </si>
  <si>
    <t>Criminalist I</t>
  </si>
  <si>
    <t>30798.39</t>
  </si>
  <si>
    <t>Shirley Yim</t>
  </si>
  <si>
    <t>30816.14</t>
  </si>
  <si>
    <t>29841.85</t>
  </si>
  <si>
    <t>Nathan Thomas</t>
  </si>
  <si>
    <t>33618.06</t>
  </si>
  <si>
    <t>Amy Thompson</t>
  </si>
  <si>
    <t>28387.32</t>
  </si>
  <si>
    <t>Jeremy Ticzon</t>
  </si>
  <si>
    <t>30931.27</t>
  </si>
  <si>
    <t>Melody Chu</t>
  </si>
  <si>
    <t>30555.52</t>
  </si>
  <si>
    <t>Patricia Jacobsen</t>
  </si>
  <si>
    <t>29504.42</t>
  </si>
  <si>
    <t>Tonya Stoddard</t>
  </si>
  <si>
    <t>29668.83</t>
  </si>
  <si>
    <t>Binh Trinh</t>
  </si>
  <si>
    <t>Jun Mei Lau</t>
  </si>
  <si>
    <t>29097.73</t>
  </si>
  <si>
    <t>Frank Johnson-III</t>
  </si>
  <si>
    <t>29289.18</t>
  </si>
  <si>
    <t>Holly Pera</t>
  </si>
  <si>
    <t>7779.7</t>
  </si>
  <si>
    <t>Edwin Figueroa</t>
  </si>
  <si>
    <t>28862.45</t>
  </si>
  <si>
    <t>Mark Maxemin</t>
  </si>
  <si>
    <t>29234.73</t>
  </si>
  <si>
    <t>Nhan Ha</t>
  </si>
  <si>
    <t>30451.92</t>
  </si>
  <si>
    <t>Victoria Calderon</t>
  </si>
  <si>
    <t>30051.53</t>
  </si>
  <si>
    <t>Omar Reyes Silvestri</t>
  </si>
  <si>
    <t>30726.34</t>
  </si>
  <si>
    <t>Israel Graham</t>
  </si>
  <si>
    <t>29635.19</t>
  </si>
  <si>
    <t>LaKisha Lee</t>
  </si>
  <si>
    <t>26862.78</t>
  </si>
  <si>
    <t>Elaine Diep</t>
  </si>
  <si>
    <t>30969.79</t>
  </si>
  <si>
    <t>Shannon Raintree</t>
  </si>
  <si>
    <t>29971.29</t>
  </si>
  <si>
    <t>Mary Williams</t>
  </si>
  <si>
    <t>Environmental Assistant</t>
  </si>
  <si>
    <t>31011.99</t>
  </si>
  <si>
    <t>Kathleen Gianassi</t>
  </si>
  <si>
    <t>30992.25</t>
  </si>
  <si>
    <t>Evangelina Concengco</t>
  </si>
  <si>
    <t>30846.93</t>
  </si>
  <si>
    <t>31619.07</t>
  </si>
  <si>
    <t>Maisy Leong</t>
  </si>
  <si>
    <t>29912.01</t>
  </si>
  <si>
    <t>Margaret Groeninger</t>
  </si>
  <si>
    <t>28793.87</t>
  </si>
  <si>
    <t>Wakisha Mitchell</t>
  </si>
  <si>
    <t>29208.79</t>
  </si>
  <si>
    <t>Wanda Perkins</t>
  </si>
  <si>
    <t>28691.19</t>
  </si>
  <si>
    <t>Michael Sanderson</t>
  </si>
  <si>
    <t>30046.69</t>
  </si>
  <si>
    <t>Mark Ottoboni</t>
  </si>
  <si>
    <t>30541.68</t>
  </si>
  <si>
    <t>Manolito Tolibas</t>
  </si>
  <si>
    <t>30644.85</t>
  </si>
  <si>
    <t>Gloria Choy</t>
  </si>
  <si>
    <t>30735.4</t>
  </si>
  <si>
    <t>Ren Yu Zhang</t>
  </si>
  <si>
    <t>30939.69</t>
  </si>
  <si>
    <t>Georgina Gogna</t>
  </si>
  <si>
    <t>ASR Senior Office Specialist</t>
  </si>
  <si>
    <t>31371.12</t>
  </si>
  <si>
    <t>Megan Callan</t>
  </si>
  <si>
    <t>30866.46</t>
  </si>
  <si>
    <t>Edith Johnson</t>
  </si>
  <si>
    <t>30198.68</t>
  </si>
  <si>
    <t>Frances Herrera</t>
  </si>
  <si>
    <t>29770.83</t>
  </si>
  <si>
    <t>Teresa Notarmaso</t>
  </si>
  <si>
    <t>29091.59</t>
  </si>
  <si>
    <t>Marietta Yamat</t>
  </si>
  <si>
    <t>30629.83</t>
  </si>
  <si>
    <t>Javier Lacayo</t>
  </si>
  <si>
    <t>30723.85</t>
  </si>
  <si>
    <t>Yea Hung Chen</t>
  </si>
  <si>
    <t>29946.3</t>
  </si>
  <si>
    <t>Veronica Hoe</t>
  </si>
  <si>
    <t>30931.52</t>
  </si>
  <si>
    <t>Antoinette Flores</t>
  </si>
  <si>
    <t>27856.5</t>
  </si>
  <si>
    <t>Wilber Alvites</t>
  </si>
  <si>
    <t>30362.21</t>
  </si>
  <si>
    <t>Elena Selezneva</t>
  </si>
  <si>
    <t>31554.59</t>
  </si>
  <si>
    <t>Cornelia Abitona</t>
  </si>
  <si>
    <t>30728.64</t>
  </si>
  <si>
    <t>Brent Jones</t>
  </si>
  <si>
    <t>26917.04</t>
  </si>
  <si>
    <t>27979.31</t>
  </si>
  <si>
    <t>Jason Veloro</t>
  </si>
  <si>
    <t>33268.59</t>
  </si>
  <si>
    <t>29931.95</t>
  </si>
  <si>
    <t>Laura Diaz</t>
  </si>
  <si>
    <t>30649.37</t>
  </si>
  <si>
    <t>Anthony Toti</t>
  </si>
  <si>
    <t>30232.69</t>
  </si>
  <si>
    <t>Michael Womack Sr</t>
  </si>
  <si>
    <t>30297.0</t>
  </si>
  <si>
    <t>Jenny Tam</t>
  </si>
  <si>
    <t>28268.45</t>
  </si>
  <si>
    <t>Allan Taggart</t>
  </si>
  <si>
    <t>20092.7</t>
  </si>
  <si>
    <t>Karen O'Donnell</t>
  </si>
  <si>
    <t>31241.08</t>
  </si>
  <si>
    <t>Evelyn Lee</t>
  </si>
  <si>
    <t>30008.98</t>
  </si>
  <si>
    <t>Curtis Burns</t>
  </si>
  <si>
    <t>29798.57</t>
  </si>
  <si>
    <t>Michael Yarne</t>
  </si>
  <si>
    <t>28471.99</t>
  </si>
  <si>
    <t>Byron Gill</t>
  </si>
  <si>
    <t>29223.68</t>
  </si>
  <si>
    <t>William Kelly</t>
  </si>
  <si>
    <t>29362.75</t>
  </si>
  <si>
    <t>Andres Barroso</t>
  </si>
  <si>
    <t>20181.26</t>
  </si>
  <si>
    <t>Edward Gowin</t>
  </si>
  <si>
    <t>31396.53</t>
  </si>
  <si>
    <t>Richard Lannom Jr</t>
  </si>
  <si>
    <t>Supv Bldg Grounds Patrol Ofcr</t>
  </si>
  <si>
    <t>31795.76</t>
  </si>
  <si>
    <t>Rhonda Shepherd</t>
  </si>
  <si>
    <t>33320.05</t>
  </si>
  <si>
    <t>Jose Casco</t>
  </si>
  <si>
    <t>30448.87</t>
  </si>
  <si>
    <t>Bernadette Thompson</t>
  </si>
  <si>
    <t>30860.75</t>
  </si>
  <si>
    <t>Tony Ho</t>
  </si>
  <si>
    <t>30193.92</t>
  </si>
  <si>
    <t>Helen Estillore Antoc</t>
  </si>
  <si>
    <t>30022.75</t>
  </si>
  <si>
    <t>Sui Fai Tsang</t>
  </si>
  <si>
    <t>30708.31</t>
  </si>
  <si>
    <t>Janice Ngai</t>
  </si>
  <si>
    <t>30402.94</t>
  </si>
  <si>
    <t>Nelva Castillo</t>
  </si>
  <si>
    <t>30394.51</t>
  </si>
  <si>
    <t>Raymond Eng</t>
  </si>
  <si>
    <t>31127.75</t>
  </si>
  <si>
    <t>Helen Black</t>
  </si>
  <si>
    <t>31424.12</t>
  </si>
  <si>
    <t>Ricardo Sainz</t>
  </si>
  <si>
    <t>29631.46</t>
  </si>
  <si>
    <t>Dianne Gomez</t>
  </si>
  <si>
    <t>30467.58</t>
  </si>
  <si>
    <t>Bobby Ward</t>
  </si>
  <si>
    <t>31443.85</t>
  </si>
  <si>
    <t>Fredrick Nelson</t>
  </si>
  <si>
    <t>28204.56</t>
  </si>
  <si>
    <t>Charlton Ingram</t>
  </si>
  <si>
    <t>Senior Storekeeper</t>
  </si>
  <si>
    <t>29692.65</t>
  </si>
  <si>
    <t>Regina Gonzalez</t>
  </si>
  <si>
    <t>29858.17</t>
  </si>
  <si>
    <t>Wai Yee Lam</t>
  </si>
  <si>
    <t>28841.01</t>
  </si>
  <si>
    <t>Jessica Perez</t>
  </si>
  <si>
    <t>27760.94</t>
  </si>
  <si>
    <t>Timothy Ulen</t>
  </si>
  <si>
    <t>29510.04</t>
  </si>
  <si>
    <t>Victor Pannu</t>
  </si>
  <si>
    <t>27329.68</t>
  </si>
  <si>
    <t>30384.29</t>
  </si>
  <si>
    <t>Edward Lo</t>
  </si>
  <si>
    <t>30620.78</t>
  </si>
  <si>
    <t>Jonathan Fennell</t>
  </si>
  <si>
    <t>29367.09</t>
  </si>
  <si>
    <t>William Tuck</t>
  </si>
  <si>
    <t>30136.84</t>
  </si>
  <si>
    <t>Jeff Schimmel</t>
  </si>
  <si>
    <t>29729.31</t>
  </si>
  <si>
    <t>James Lucero-Jr</t>
  </si>
  <si>
    <t>30351.59</t>
  </si>
  <si>
    <t>Imogene Jones</t>
  </si>
  <si>
    <t>30460.21</t>
  </si>
  <si>
    <t>Jerrica Hau</t>
  </si>
  <si>
    <t>29278.39</t>
  </si>
  <si>
    <t>Gail Brownell</t>
  </si>
  <si>
    <t>30677.8</t>
  </si>
  <si>
    <t>Lindsey Realmuto</t>
  </si>
  <si>
    <t>26592.13</t>
  </si>
  <si>
    <t>30635.81</t>
  </si>
  <si>
    <t>Michael Flaherty</t>
  </si>
  <si>
    <t>30688.61</t>
  </si>
  <si>
    <t>Jessian Choy</t>
  </si>
  <si>
    <t>30661.04</t>
  </si>
  <si>
    <t>Eileen Lee</t>
  </si>
  <si>
    <t>30177.24</t>
  </si>
  <si>
    <t>30686.55</t>
  </si>
  <si>
    <t>Marilou Dudley</t>
  </si>
  <si>
    <t>30544.55</t>
  </si>
  <si>
    <t>Diane Ma</t>
  </si>
  <si>
    <t>25447.85</t>
  </si>
  <si>
    <t>Melvin White Bull</t>
  </si>
  <si>
    <t>30568.54</t>
  </si>
  <si>
    <t>Yin May Yip</t>
  </si>
  <si>
    <t>30162.62</t>
  </si>
  <si>
    <t>Durvett Walling</t>
  </si>
  <si>
    <t>29602.39</t>
  </si>
  <si>
    <t>Donald Hoang</t>
  </si>
  <si>
    <t>33699.06</t>
  </si>
  <si>
    <t>Cristina Mitra</t>
  </si>
  <si>
    <t>31045.54</t>
  </si>
  <si>
    <t>Richard Airey</t>
  </si>
  <si>
    <t>30594.49</t>
  </si>
  <si>
    <t>Chrishara Holmes</t>
  </si>
  <si>
    <t>34295.91</t>
  </si>
  <si>
    <t>Rudy White</t>
  </si>
  <si>
    <t>30768.7</t>
  </si>
  <si>
    <t>Renee Webb</t>
  </si>
  <si>
    <t>30331.7</t>
  </si>
  <si>
    <t>Rita Zakhrabova</t>
  </si>
  <si>
    <t>30584.43</t>
  </si>
  <si>
    <t>Nam Chu</t>
  </si>
  <si>
    <t>34277.99</t>
  </si>
  <si>
    <t>Rebecca Miranda</t>
  </si>
  <si>
    <t>30365.27</t>
  </si>
  <si>
    <t>Luis Ramos</t>
  </si>
  <si>
    <t>28167.07</t>
  </si>
  <si>
    <t>Brian Castagne</t>
  </si>
  <si>
    <t>Junior Management Assistant</t>
  </si>
  <si>
    <t>30870.08</t>
  </si>
  <si>
    <t>Soledad Santoyo</t>
  </si>
  <si>
    <t>28754.58</t>
  </si>
  <si>
    <t>Alexa Kielty</t>
  </si>
  <si>
    <t>30546.76</t>
  </si>
  <si>
    <t>Derek Andrews</t>
  </si>
  <si>
    <t>29553.51</t>
  </si>
  <si>
    <t>Elias Berhanu</t>
  </si>
  <si>
    <t>31623.54</t>
  </si>
  <si>
    <t>Jeanette Lazo</t>
  </si>
  <si>
    <t>31152.89</t>
  </si>
  <si>
    <t>Gary Fong</t>
  </si>
  <si>
    <t>28082.22</t>
  </si>
  <si>
    <t>Manuel Bustos</t>
  </si>
  <si>
    <t>29974.63</t>
  </si>
  <si>
    <t>Hervey Herrera</t>
  </si>
  <si>
    <t>30532.73</t>
  </si>
  <si>
    <t>Jeannie Shen</t>
  </si>
  <si>
    <t>Custodian</t>
  </si>
  <si>
    <t>29194.0</t>
  </si>
  <si>
    <t>Claudia Moss</t>
  </si>
  <si>
    <t>30048.95</t>
  </si>
  <si>
    <t>Michael Hinson</t>
  </si>
  <si>
    <t>30539.44</t>
  </si>
  <si>
    <t>Keith Lu</t>
  </si>
  <si>
    <t>30379.77</t>
  </si>
  <si>
    <t>Suman Gir</t>
  </si>
  <si>
    <t>31320.23</t>
  </si>
  <si>
    <t>Christopher Gutierrez</t>
  </si>
  <si>
    <t>30197.86</t>
  </si>
  <si>
    <t>Judy Choy</t>
  </si>
  <si>
    <t>Shelter Officer Supervisor</t>
  </si>
  <si>
    <t>30049.87</t>
  </si>
  <si>
    <t>Terrence Lee</t>
  </si>
  <si>
    <t>33855.88</t>
  </si>
  <si>
    <t>Darnell Rutherford</t>
  </si>
  <si>
    <t>29728.95</t>
  </si>
  <si>
    <t>Wendy Tan</t>
  </si>
  <si>
    <t>28369.12</t>
  </si>
  <si>
    <t>Alanda Turner</t>
  </si>
  <si>
    <t>30734.24</t>
  </si>
  <si>
    <t>Sylvia Java</t>
  </si>
  <si>
    <t>30768.66</t>
  </si>
  <si>
    <t>Rarlon Suen</t>
  </si>
  <si>
    <t>30662.33</t>
  </si>
  <si>
    <t>Rena Chan</t>
  </si>
  <si>
    <t>30104.44</t>
  </si>
  <si>
    <t>Matthew Flores</t>
  </si>
  <si>
    <t>30833.91</t>
  </si>
  <si>
    <t>Maria Lye</t>
  </si>
  <si>
    <t>30430.92</t>
  </si>
  <si>
    <t>Annette Pinto</t>
  </si>
  <si>
    <t>26980.18</t>
  </si>
  <si>
    <t>Juan Ortiz</t>
  </si>
  <si>
    <t>30841.56</t>
  </si>
  <si>
    <t>Raymond Dutton</t>
  </si>
  <si>
    <t>Senior Food Service Supervisor</t>
  </si>
  <si>
    <t>30158.94</t>
  </si>
  <si>
    <t>Lauren Mattern</t>
  </si>
  <si>
    <t>28079.38</t>
  </si>
  <si>
    <t>Tai Trang</t>
  </si>
  <si>
    <t>29427.32</t>
  </si>
  <si>
    <t>Benita Yan-Chiu</t>
  </si>
  <si>
    <t>30794.72</t>
  </si>
  <si>
    <t>Alexander Ledeanu</t>
  </si>
  <si>
    <t>28430.35</t>
  </si>
  <si>
    <t>Minhchau Vuong</t>
  </si>
  <si>
    <t>31379.63</t>
  </si>
  <si>
    <t>Maria Hudson</t>
  </si>
  <si>
    <t>28652.8</t>
  </si>
  <si>
    <t>Marlyse Abella</t>
  </si>
  <si>
    <t>30203.63</t>
  </si>
  <si>
    <t>Vi K Ngo</t>
  </si>
  <si>
    <t>22777.19</t>
  </si>
  <si>
    <t>William Graham</t>
  </si>
  <si>
    <t>31012.27</t>
  </si>
  <si>
    <t>Danielle Hong Dan Luo</t>
  </si>
  <si>
    <t>28651.61</t>
  </si>
  <si>
    <t>Danilo Flores</t>
  </si>
  <si>
    <t>22379.12</t>
  </si>
  <si>
    <t>Landon Modena-Kurpinsky</t>
  </si>
  <si>
    <t>31437.44</t>
  </si>
  <si>
    <t>Allen Chiu</t>
  </si>
  <si>
    <t>IS Trainer-Assistant</t>
  </si>
  <si>
    <t>30660.42</t>
  </si>
  <si>
    <t>Cris Cohen</t>
  </si>
  <si>
    <t>26919.32</t>
  </si>
  <si>
    <t>Dan Tong Zhou</t>
  </si>
  <si>
    <t>28705.23</t>
  </si>
  <si>
    <t>Heriberto Cardoza</t>
  </si>
  <si>
    <t>23006.33</t>
  </si>
  <si>
    <t>Joseph Avila</t>
  </si>
  <si>
    <t>27347.2</t>
  </si>
  <si>
    <t>Houston Forrester</t>
  </si>
  <si>
    <t>Sign Worker</t>
  </si>
  <si>
    <t>30416.48</t>
  </si>
  <si>
    <t>23593.54</t>
  </si>
  <si>
    <t>Johnny He</t>
  </si>
  <si>
    <t>27062.83</t>
  </si>
  <si>
    <t>Jeff Simbe</t>
  </si>
  <si>
    <t>30495.8</t>
  </si>
  <si>
    <t>Patricia Andersen</t>
  </si>
  <si>
    <t>30158.75</t>
  </si>
  <si>
    <t>Karen Luu</t>
  </si>
  <si>
    <t>30259.36</t>
  </si>
  <si>
    <t>Kin Michelle Dea</t>
  </si>
  <si>
    <t>29105.33</t>
  </si>
  <si>
    <t>Ma Miracle Correa</t>
  </si>
  <si>
    <t>30108.59</t>
  </si>
  <si>
    <t>Lisa Washington</t>
  </si>
  <si>
    <t>30460.0</t>
  </si>
  <si>
    <t>Herminio Galiza</t>
  </si>
  <si>
    <t>30354.31</t>
  </si>
  <si>
    <t>Naima Dean</t>
  </si>
  <si>
    <t>29408.2</t>
  </si>
  <si>
    <t>24199.71</t>
  </si>
  <si>
    <t>Florence Yu</t>
  </si>
  <si>
    <t>30617.6</t>
  </si>
  <si>
    <t>Alicia Herrera</t>
  </si>
  <si>
    <t>32232.95</t>
  </si>
  <si>
    <t>James Lunsford</t>
  </si>
  <si>
    <t>28932.66</t>
  </si>
  <si>
    <t>Jessica Leigh Ousley</t>
  </si>
  <si>
    <t>29795.64</t>
  </si>
  <si>
    <t>Nick Jacoban</t>
  </si>
  <si>
    <t>27763.69</t>
  </si>
  <si>
    <t>Richard Nakagama Moreno</t>
  </si>
  <si>
    <t>29331.8</t>
  </si>
  <si>
    <t>Ma. Cristina Lopez</t>
  </si>
  <si>
    <t>29685.15</t>
  </si>
  <si>
    <t>Clifford Hom</t>
  </si>
  <si>
    <t>30579.36</t>
  </si>
  <si>
    <t>Dee Dee Tyson</t>
  </si>
  <si>
    <t>31149.23</t>
  </si>
  <si>
    <t>Anthony Nguyen</t>
  </si>
  <si>
    <t>30465.19</t>
  </si>
  <si>
    <t>Yolanda Porta</t>
  </si>
  <si>
    <t>29244.04</t>
  </si>
  <si>
    <t>Elroy Moore</t>
  </si>
  <si>
    <t>28056.98</t>
  </si>
  <si>
    <t>Blanca Cano</t>
  </si>
  <si>
    <t>29986.46</t>
  </si>
  <si>
    <t>Gladys Peacock</t>
  </si>
  <si>
    <t>33426.49</t>
  </si>
  <si>
    <t>Michelle Lim</t>
  </si>
  <si>
    <t>30843.92</t>
  </si>
  <si>
    <t>Juan Cortez</t>
  </si>
  <si>
    <t>30000.16</t>
  </si>
  <si>
    <t>Nathan Stein</t>
  </si>
  <si>
    <t>29867.97</t>
  </si>
  <si>
    <t>Emily Read</t>
  </si>
  <si>
    <t>30274.06</t>
  </si>
  <si>
    <t>Robert Wolfgang Jr</t>
  </si>
  <si>
    <t>22474.58</t>
  </si>
  <si>
    <t>Violet Ng</t>
  </si>
  <si>
    <t>23424.55</t>
  </si>
  <si>
    <t>Scott Ong</t>
  </si>
  <si>
    <t>28613.65</t>
  </si>
  <si>
    <t>Paula Ojea</t>
  </si>
  <si>
    <t>30616.42</t>
  </si>
  <si>
    <t>Joseph Nauer</t>
  </si>
  <si>
    <t>28046.44</t>
  </si>
  <si>
    <t>Robin Buckley</t>
  </si>
  <si>
    <t>30597.49</t>
  </si>
  <si>
    <t>Josue Mejia</t>
  </si>
  <si>
    <t>Health Worker 1</t>
  </si>
  <si>
    <t>28504.67</t>
  </si>
  <si>
    <t>Pauline Lee</t>
  </si>
  <si>
    <t>Maria Lobato</t>
  </si>
  <si>
    <t>30402.39</t>
  </si>
  <si>
    <t>Ana Validzic</t>
  </si>
  <si>
    <t>28412.68</t>
  </si>
  <si>
    <t>Shawn Lin</t>
  </si>
  <si>
    <t>31244.29</t>
  </si>
  <si>
    <t>Maryela Padilla</t>
  </si>
  <si>
    <t>28298.42</t>
  </si>
  <si>
    <t>Eric Sun</t>
  </si>
  <si>
    <t>29606.84</t>
  </si>
  <si>
    <t>Svetlana Kuzmina</t>
  </si>
  <si>
    <t>30354.84</t>
  </si>
  <si>
    <t>Owen Davies</t>
  </si>
  <si>
    <t>25445.39</t>
  </si>
  <si>
    <t>Sirichom Dharmasukrit</t>
  </si>
  <si>
    <t>30874.94</t>
  </si>
  <si>
    <t>Sannie Liang Cheung</t>
  </si>
  <si>
    <t>29826.8</t>
  </si>
  <si>
    <t>Dimitra Stathopoulos</t>
  </si>
  <si>
    <t>27963.21</t>
  </si>
  <si>
    <t>Kimberly Hui</t>
  </si>
  <si>
    <t>30198.38</t>
  </si>
  <si>
    <t>Arlene Boongaling</t>
  </si>
  <si>
    <t>30625.79</t>
  </si>
  <si>
    <t>Johnny Cannon</t>
  </si>
  <si>
    <t>24414.14</t>
  </si>
  <si>
    <t>Albert Burleson</t>
  </si>
  <si>
    <t>28555.69</t>
  </si>
  <si>
    <t>Vinh Hoang</t>
  </si>
  <si>
    <t>30477.7</t>
  </si>
  <si>
    <t>Silvia Woo</t>
  </si>
  <si>
    <t>30253.1</t>
  </si>
  <si>
    <t>Tommy McGowan</t>
  </si>
  <si>
    <t>28511.93</t>
  </si>
  <si>
    <t>Margaret Harris</t>
  </si>
  <si>
    <t>29981.1</t>
  </si>
  <si>
    <t>Randy Jajeh</t>
  </si>
  <si>
    <t>30362.02</t>
  </si>
  <si>
    <t>Marina Tellias</t>
  </si>
  <si>
    <t>27289.26</t>
  </si>
  <si>
    <t>James Schumann</t>
  </si>
  <si>
    <t>30464.6</t>
  </si>
  <si>
    <t>Precious Polk</t>
  </si>
  <si>
    <t>32008.3</t>
  </si>
  <si>
    <t>Rumi Ueno</t>
  </si>
  <si>
    <t>16878.71</t>
  </si>
  <si>
    <t>Michelline Serrano-Nacorda</t>
  </si>
  <si>
    <t>30714.49</t>
  </si>
  <si>
    <t>Lailah Salem Morris</t>
  </si>
  <si>
    <t>26991.27</t>
  </si>
  <si>
    <t>Sophia Hayward</t>
  </si>
  <si>
    <t>27581.28</t>
  </si>
  <si>
    <t>Tammy Devine</t>
  </si>
  <si>
    <t>30510.2</t>
  </si>
  <si>
    <t>31606.13</t>
  </si>
  <si>
    <t>Isa Hershoff-Looper</t>
  </si>
  <si>
    <t>28297.09</t>
  </si>
  <si>
    <t>Carlos Ventura</t>
  </si>
  <si>
    <t>30337.26</t>
  </si>
  <si>
    <t>Craig Sheppard</t>
  </si>
  <si>
    <t>32499.64</t>
  </si>
  <si>
    <t>Lindsey Angelats</t>
  </si>
  <si>
    <t>27642.74</t>
  </si>
  <si>
    <t>Carl Holsher</t>
  </si>
  <si>
    <t>30416.53</t>
  </si>
  <si>
    <t>Brian Monsayac</t>
  </si>
  <si>
    <t>30767.09</t>
  </si>
  <si>
    <t>Earl Mercherson</t>
  </si>
  <si>
    <t>30390.75</t>
  </si>
  <si>
    <t>Henry Dear</t>
  </si>
  <si>
    <t>30718.0</t>
  </si>
  <si>
    <t>Ava Byrd</t>
  </si>
  <si>
    <t>30760.21</t>
  </si>
  <si>
    <t>Mark McClure</t>
  </si>
  <si>
    <t>28983.68</t>
  </si>
  <si>
    <t>Judy Leong</t>
  </si>
  <si>
    <t>30651.62</t>
  </si>
  <si>
    <t>Reynaldo Salonga</t>
  </si>
  <si>
    <t>29658.89</t>
  </si>
  <si>
    <t>Carmen Salazar</t>
  </si>
  <si>
    <t>29867.99</t>
  </si>
  <si>
    <t>George White</t>
  </si>
  <si>
    <t>25820.14</t>
  </si>
  <si>
    <t>Silvia Samayoa</t>
  </si>
  <si>
    <t>29875.7</t>
  </si>
  <si>
    <t>Vera Duenas</t>
  </si>
  <si>
    <t>30436.56</t>
  </si>
  <si>
    <t>Laurie Black</t>
  </si>
  <si>
    <t>30793.33</t>
  </si>
  <si>
    <t>Li Chan Lei</t>
  </si>
  <si>
    <t>29291.19</t>
  </si>
  <si>
    <t>Everett Burns</t>
  </si>
  <si>
    <t>28011.22</t>
  </si>
  <si>
    <t>Joseph Gantan</t>
  </si>
  <si>
    <t>33586.77</t>
  </si>
  <si>
    <t>Nelly Tan</t>
  </si>
  <si>
    <t>Patient Svcs Finance Tech</t>
  </si>
  <si>
    <t>29699.8</t>
  </si>
  <si>
    <t>Rodolfo Lara</t>
  </si>
  <si>
    <t>28519.76</t>
  </si>
  <si>
    <t>Rachelle Hardie</t>
  </si>
  <si>
    <t>19272.19</t>
  </si>
  <si>
    <t>Dario Torio</t>
  </si>
  <si>
    <t>30598.55</t>
  </si>
  <si>
    <t>Jaime Estrada</t>
  </si>
  <si>
    <t>28914.56</t>
  </si>
  <si>
    <t>24968.35</t>
  </si>
  <si>
    <t>Adam Romoslawski</t>
  </si>
  <si>
    <t>28948.28</t>
  </si>
  <si>
    <t>Jasiri Mshauri</t>
  </si>
  <si>
    <t>27714.09</t>
  </si>
  <si>
    <t>Kit Chau</t>
  </si>
  <si>
    <t>30817.5</t>
  </si>
  <si>
    <t>Eleanor Sadler</t>
  </si>
  <si>
    <t>Animal Control Officer</t>
  </si>
  <si>
    <t>30712.36</t>
  </si>
  <si>
    <t>Richard Denton</t>
  </si>
  <si>
    <t>28942.75</t>
  </si>
  <si>
    <t>Janelle Meyer</t>
  </si>
  <si>
    <t>28177.24</t>
  </si>
  <si>
    <t>Shirley Hill</t>
  </si>
  <si>
    <t>7361.83</t>
  </si>
  <si>
    <t>Pauline Gonzalez</t>
  </si>
  <si>
    <t>31337.16</t>
  </si>
  <si>
    <t>Xianglin Kurniadi</t>
  </si>
  <si>
    <t>29145.55</t>
  </si>
  <si>
    <t>Ethel Irene Sanchez</t>
  </si>
  <si>
    <t>30325.97</t>
  </si>
  <si>
    <t>Norman Yee</t>
  </si>
  <si>
    <t>31348.86</t>
  </si>
  <si>
    <t>Lisa Wu</t>
  </si>
  <si>
    <t>30602.55</t>
  </si>
  <si>
    <t>Claudia Pinto-Mora</t>
  </si>
  <si>
    <t>30341.81</t>
  </si>
  <si>
    <t>Erik Nelson</t>
  </si>
  <si>
    <t>29800.22</t>
  </si>
  <si>
    <t>Ivo Castellanos</t>
  </si>
  <si>
    <t>30318.93</t>
  </si>
  <si>
    <t>Terry Maples</t>
  </si>
  <si>
    <t>24741.09</t>
  </si>
  <si>
    <t>Karima Baptiste</t>
  </si>
  <si>
    <t>30604.78</t>
  </si>
  <si>
    <t>Sharon Pretti</t>
  </si>
  <si>
    <t>28596.47</t>
  </si>
  <si>
    <t>Joseph Ryan</t>
  </si>
  <si>
    <t>19904.0</t>
  </si>
  <si>
    <t>Wei Sheng Chen</t>
  </si>
  <si>
    <t>29625.75</t>
  </si>
  <si>
    <t>Rachel Thompson</t>
  </si>
  <si>
    <t>29817.96</t>
  </si>
  <si>
    <t>Hailey Riformo</t>
  </si>
  <si>
    <t>29689.1</t>
  </si>
  <si>
    <t>Rosario Thompson</t>
  </si>
  <si>
    <t>30563.89</t>
  </si>
  <si>
    <t>Elise Lew</t>
  </si>
  <si>
    <t>29476.06</t>
  </si>
  <si>
    <t>Jesus Guerrero</t>
  </si>
  <si>
    <t>30040.62</t>
  </si>
  <si>
    <t>Bonnie Hsiang</t>
  </si>
  <si>
    <t>30300.08</t>
  </si>
  <si>
    <t>Stella Paa</t>
  </si>
  <si>
    <t>30111.49</t>
  </si>
  <si>
    <t>Mary Starkweather</t>
  </si>
  <si>
    <t>27620.51</t>
  </si>
  <si>
    <t>Shalonda Wall</t>
  </si>
  <si>
    <t>29574.78</t>
  </si>
  <si>
    <t>Rosita Kan</t>
  </si>
  <si>
    <t>27939.93</t>
  </si>
  <si>
    <t>Ednaleen Alegre</t>
  </si>
  <si>
    <t>29770.72</t>
  </si>
  <si>
    <t>Gretchen Hilyard</t>
  </si>
  <si>
    <t>28511.79</t>
  </si>
  <si>
    <t>Evelyn Campos</t>
  </si>
  <si>
    <t>30248.14</t>
  </si>
  <si>
    <t>Daniel Mabaet</t>
  </si>
  <si>
    <t>30581.04</t>
  </si>
  <si>
    <t>Damon Wilson</t>
  </si>
  <si>
    <t>32966.97</t>
  </si>
  <si>
    <t>Ana Calleros</t>
  </si>
  <si>
    <t>30571.66</t>
  </si>
  <si>
    <t>Kathy Laws</t>
  </si>
  <si>
    <t>30143.53</t>
  </si>
  <si>
    <t>Elaine Z Cheung</t>
  </si>
  <si>
    <t>30224.37</t>
  </si>
  <si>
    <t>Raul Souza</t>
  </si>
  <si>
    <t>28887.78</t>
  </si>
  <si>
    <t>Maria Margarita Ward</t>
  </si>
  <si>
    <t>31349.22</t>
  </si>
  <si>
    <t>Denise Jeong</t>
  </si>
  <si>
    <t>25729.59</t>
  </si>
  <si>
    <t>Cindy Chau</t>
  </si>
  <si>
    <t>30955.67</t>
  </si>
  <si>
    <t>Jennepher Pascual</t>
  </si>
  <si>
    <t>30661.87</t>
  </si>
  <si>
    <t>Maria Fe De Jesus</t>
  </si>
  <si>
    <t>30817.71</t>
  </si>
  <si>
    <t>Jeremy Hillard</t>
  </si>
  <si>
    <t>29381.34</t>
  </si>
  <si>
    <t>Cathleen Hoffman</t>
  </si>
  <si>
    <t>29300.77</t>
  </si>
  <si>
    <t>Mary Ann Moran</t>
  </si>
  <si>
    <t>29985.35</t>
  </si>
  <si>
    <t>Martin Munoz</t>
  </si>
  <si>
    <t>29265.05</t>
  </si>
  <si>
    <t>Jason Zook</t>
  </si>
  <si>
    <t>30140.26</t>
  </si>
  <si>
    <t>Kevin Tan</t>
  </si>
  <si>
    <t>30510.93</t>
  </si>
  <si>
    <t>Jessica Cabanillas</t>
  </si>
  <si>
    <t>30623.89</t>
  </si>
  <si>
    <t>Rosita Ocenada</t>
  </si>
  <si>
    <t>29950.52</t>
  </si>
  <si>
    <t>Alfredo Villeta</t>
  </si>
  <si>
    <t>30588.66</t>
  </si>
  <si>
    <t>Emma Soon</t>
  </si>
  <si>
    <t>30204.31</t>
  </si>
  <si>
    <t>Eunina Nunley</t>
  </si>
  <si>
    <t>33718.08</t>
  </si>
  <si>
    <t>Lon Banks</t>
  </si>
  <si>
    <t>27804.04</t>
  </si>
  <si>
    <t>Shivaun Nestor</t>
  </si>
  <si>
    <t>29741.64</t>
  </si>
  <si>
    <t>Dino Duazo</t>
  </si>
  <si>
    <t>30626.17</t>
  </si>
  <si>
    <t>Sheryl Ude</t>
  </si>
  <si>
    <t>28777.13</t>
  </si>
  <si>
    <t>Derek Ah Nin</t>
  </si>
  <si>
    <t>30958.08</t>
  </si>
  <si>
    <t>Christopher Campbell</t>
  </si>
  <si>
    <t>30902.08</t>
  </si>
  <si>
    <t>Marc Basuino</t>
  </si>
  <si>
    <t>29927.65</t>
  </si>
  <si>
    <t>Maria Aguirre</t>
  </si>
  <si>
    <t>29091.78</t>
  </si>
  <si>
    <t>Linh Lu</t>
  </si>
  <si>
    <t>29293.35</t>
  </si>
  <si>
    <t>Eno Chukwujindu</t>
  </si>
  <si>
    <t>30515.86</t>
  </si>
  <si>
    <t>Laron Curley</t>
  </si>
  <si>
    <t>28949.5</t>
  </si>
  <si>
    <t>Steven De Gracia</t>
  </si>
  <si>
    <t>29172.88</t>
  </si>
  <si>
    <t>Lileen Lim</t>
  </si>
  <si>
    <t>Bldg &amp; Grounds Patrol Officer</t>
  </si>
  <si>
    <t>30024.42</t>
  </si>
  <si>
    <t>Noemy Duenas</t>
  </si>
  <si>
    <t>30833.75</t>
  </si>
  <si>
    <t>Arielle Piastunovich</t>
  </si>
  <si>
    <t>28160.03</t>
  </si>
  <si>
    <t>Vann Hickman</t>
  </si>
  <si>
    <t>30743.43</t>
  </si>
  <si>
    <t>Renante Regudon</t>
  </si>
  <si>
    <t>33690.34</t>
  </si>
  <si>
    <t>Jacqueline Li</t>
  </si>
  <si>
    <t>30535.43</t>
  </si>
  <si>
    <t>Bernadette Alfonsa Espadilla</t>
  </si>
  <si>
    <t>30467.96</t>
  </si>
  <si>
    <t>Cynthia Manuel</t>
  </si>
  <si>
    <t>23009.96</t>
  </si>
  <si>
    <t>Modesto Hernandez</t>
  </si>
  <si>
    <t>Senior Laundry Worker</t>
  </si>
  <si>
    <t>28506.14</t>
  </si>
  <si>
    <t>Riley Hunter</t>
  </si>
  <si>
    <t>30177.92</t>
  </si>
  <si>
    <t>Walter Argumedo</t>
  </si>
  <si>
    <t>30128.72</t>
  </si>
  <si>
    <t>Scott Keller</t>
  </si>
  <si>
    <t>28880.5</t>
  </si>
  <si>
    <t>Alfredo Bojorquez</t>
  </si>
  <si>
    <t>Court Alternative Specialist 1</t>
  </si>
  <si>
    <t>30387.22</t>
  </si>
  <si>
    <t>James Yang</t>
  </si>
  <si>
    <t>33586.15</t>
  </si>
  <si>
    <t>Binh Duong</t>
  </si>
  <si>
    <t>29749.9</t>
  </si>
  <si>
    <t>Maya Ghorayeb</t>
  </si>
  <si>
    <t>19626.61</t>
  </si>
  <si>
    <t>Peter Moore</t>
  </si>
  <si>
    <t>28500.62</t>
  </si>
  <si>
    <t>Alice Ubungen</t>
  </si>
  <si>
    <t>30273.49</t>
  </si>
  <si>
    <t>Yvette Rodriguez</t>
  </si>
  <si>
    <t>29688.87</t>
  </si>
  <si>
    <t>Thelma Madayag</t>
  </si>
  <si>
    <t>28780.69</t>
  </si>
  <si>
    <t>Nancy Serrano</t>
  </si>
  <si>
    <t>29437.8</t>
  </si>
  <si>
    <t>Maria Ahumada-Perez</t>
  </si>
  <si>
    <t>30433.66</t>
  </si>
  <si>
    <t>Rafael Figueroa</t>
  </si>
  <si>
    <t>30295.24</t>
  </si>
  <si>
    <t>Jose Cortes</t>
  </si>
  <si>
    <t>29578.51</t>
  </si>
  <si>
    <t>Carlos Castellanos</t>
  </si>
  <si>
    <t>30219.6</t>
  </si>
  <si>
    <t>Teresa Tapia</t>
  </si>
  <si>
    <t>28093.05</t>
  </si>
  <si>
    <t>Fanny Truong</t>
  </si>
  <si>
    <t>30098.44</t>
  </si>
  <si>
    <t>Rosario Carbajal</t>
  </si>
  <si>
    <t>30369.85</t>
  </si>
  <si>
    <t>Charles Bridgewater</t>
  </si>
  <si>
    <t>30012.56</t>
  </si>
  <si>
    <t>Armida Adams</t>
  </si>
  <si>
    <t>7067.63</t>
  </si>
  <si>
    <t>Kahala Drain</t>
  </si>
  <si>
    <t>29581.32</t>
  </si>
  <si>
    <t>Juma Byrd</t>
  </si>
  <si>
    <t>30401.37</t>
  </si>
  <si>
    <t>14163.05</t>
  </si>
  <si>
    <t>Noemi Foronda</t>
  </si>
  <si>
    <t>29813.22</t>
  </si>
  <si>
    <t>Mona Gitthens</t>
  </si>
  <si>
    <t>33841.31</t>
  </si>
  <si>
    <t>Theresa Conway-Johnson</t>
  </si>
  <si>
    <t>30434.25</t>
  </si>
  <si>
    <t>Shawn Del Chiaro</t>
  </si>
  <si>
    <t>32940.91</t>
  </si>
  <si>
    <t>Tanika Gaines</t>
  </si>
  <si>
    <t>Communications Dispatcher 1</t>
  </si>
  <si>
    <t>29053.17</t>
  </si>
  <si>
    <t>Sandra Andrews</t>
  </si>
  <si>
    <t>30550.67</t>
  </si>
  <si>
    <t>Carmen Bonilla</t>
  </si>
  <si>
    <t>29642.19</t>
  </si>
  <si>
    <t>Kelly McCray</t>
  </si>
  <si>
    <t>30164.94</t>
  </si>
  <si>
    <t>Rosario Jimeno</t>
  </si>
  <si>
    <t>29856.17</t>
  </si>
  <si>
    <t>Debbie Odiye</t>
  </si>
  <si>
    <t>29074.29</t>
  </si>
  <si>
    <t>Rhonda Bryant</t>
  </si>
  <si>
    <t>29939.43</t>
  </si>
  <si>
    <t>Susan Wong</t>
  </si>
  <si>
    <t>30556.93</t>
  </si>
  <si>
    <t>Brian Weeber</t>
  </si>
  <si>
    <t>28814.0</t>
  </si>
  <si>
    <t>Violet Henderson-Green</t>
  </si>
  <si>
    <t>29335.15</t>
  </si>
  <si>
    <t>Mark Uy</t>
  </si>
  <si>
    <t>29649.38</t>
  </si>
  <si>
    <t>Phyllis Bowens</t>
  </si>
  <si>
    <t>30650.44</t>
  </si>
  <si>
    <t>Willie Scott</t>
  </si>
  <si>
    <t>30033.67</t>
  </si>
  <si>
    <t>Donald Chaney</t>
  </si>
  <si>
    <t>29820.16</t>
  </si>
  <si>
    <t>Daniel Schneider</t>
  </si>
  <si>
    <t>28422.09</t>
  </si>
  <si>
    <t>James Hung</t>
  </si>
  <si>
    <t>30319.69</t>
  </si>
  <si>
    <t>Claudia Coffman</t>
  </si>
  <si>
    <t>19013.07</t>
  </si>
  <si>
    <t>Lawrence Archimedes Rivera</t>
  </si>
  <si>
    <t>33845.65</t>
  </si>
  <si>
    <t>Richard Greathouse</t>
  </si>
  <si>
    <t>30514.28</t>
  </si>
  <si>
    <t>Michelle Haan</t>
  </si>
  <si>
    <t>26548.18</t>
  </si>
  <si>
    <t>Kathleen Toy</t>
  </si>
  <si>
    <t>30298.39</t>
  </si>
  <si>
    <t>David Rickard Jr</t>
  </si>
  <si>
    <t>28598.98</t>
  </si>
  <si>
    <t>Hernan Canas</t>
  </si>
  <si>
    <t>30372.24</t>
  </si>
  <si>
    <t>Michael Chau</t>
  </si>
  <si>
    <t>22258.53</t>
  </si>
  <si>
    <t>Phuong Thai</t>
  </si>
  <si>
    <t>28168.11</t>
  </si>
  <si>
    <t>Geraldine Mariano</t>
  </si>
  <si>
    <t>27534.73</t>
  </si>
  <si>
    <t>Nicole Avril</t>
  </si>
  <si>
    <t>25637.64</t>
  </si>
  <si>
    <t>Nathaniel Mansker</t>
  </si>
  <si>
    <t>29580.24</t>
  </si>
  <si>
    <t>Jessica Huang</t>
  </si>
  <si>
    <t>30436.97</t>
  </si>
  <si>
    <t>Terry Tolentino</t>
  </si>
  <si>
    <t>30332.88</t>
  </si>
  <si>
    <t>13534.5</t>
  </si>
  <si>
    <t>Paul Schultz</t>
  </si>
  <si>
    <t>30240.73</t>
  </si>
  <si>
    <t>Warren Hill</t>
  </si>
  <si>
    <t>30481.95</t>
  </si>
  <si>
    <t>Cara Gurney</t>
  </si>
  <si>
    <t>31013.45</t>
  </si>
  <si>
    <t>Stephen Barrett</t>
  </si>
  <si>
    <t>22819.67</t>
  </si>
  <si>
    <t>Darlene Lockwood</t>
  </si>
  <si>
    <t>29437.02</t>
  </si>
  <si>
    <t>Cecilia Lirio</t>
  </si>
  <si>
    <t>28900.6</t>
  </si>
  <si>
    <t>Adela Davila</t>
  </si>
  <si>
    <t>30285.74</t>
  </si>
  <si>
    <t>Peter Barnes</t>
  </si>
  <si>
    <t>27479.1</t>
  </si>
  <si>
    <t>Julieanne Dettman</t>
  </si>
  <si>
    <t>28079.51</t>
  </si>
  <si>
    <t>Norvella Brooks</t>
  </si>
  <si>
    <t>30351.48</t>
  </si>
  <si>
    <t>Joyce Allegro</t>
  </si>
  <si>
    <t>29452.12</t>
  </si>
  <si>
    <t>Victoria Moore</t>
  </si>
  <si>
    <t>29536.95</t>
  </si>
  <si>
    <t>Peter McDonagh</t>
  </si>
  <si>
    <t>30354.75</t>
  </si>
  <si>
    <t>Carol Kaminski</t>
  </si>
  <si>
    <t>30598.81</t>
  </si>
  <si>
    <t>James Traina</t>
  </si>
  <si>
    <t>20133.58</t>
  </si>
  <si>
    <t>Joseph Mareschi</t>
  </si>
  <si>
    <t>30448.82</t>
  </si>
  <si>
    <t>Robert Richard</t>
  </si>
  <si>
    <t>29289.8</t>
  </si>
  <si>
    <t>Lyna Zhang</t>
  </si>
  <si>
    <t>28660.39</t>
  </si>
  <si>
    <t>Steven Elder</t>
  </si>
  <si>
    <t>29371.42</t>
  </si>
  <si>
    <t>Marshalyn Simmons</t>
  </si>
  <si>
    <t>29493.64</t>
  </si>
  <si>
    <t>Frances Tai</t>
  </si>
  <si>
    <t>30117.81</t>
  </si>
  <si>
    <t>Maria Kam</t>
  </si>
  <si>
    <t>30401.09</t>
  </si>
  <si>
    <t>Luis Solis-Giron</t>
  </si>
  <si>
    <t>30607.73</t>
  </si>
  <si>
    <t>Maurice Munsell</t>
  </si>
  <si>
    <t>27112.9</t>
  </si>
  <si>
    <t>Dean Frick</t>
  </si>
  <si>
    <t>29949.51</t>
  </si>
  <si>
    <t>Jotter Carinal</t>
  </si>
  <si>
    <t>30287.59</t>
  </si>
  <si>
    <t>Tammy Sanders</t>
  </si>
  <si>
    <t>32435.03</t>
  </si>
  <si>
    <t>Tina Nguyen</t>
  </si>
  <si>
    <t>30375.94</t>
  </si>
  <si>
    <t>Oletha Hunt</t>
  </si>
  <si>
    <t>30763.03</t>
  </si>
  <si>
    <t>Robert Milton</t>
  </si>
  <si>
    <t>29846.32</t>
  </si>
  <si>
    <t>Cecilia Wood</t>
  </si>
  <si>
    <t>28332.4</t>
  </si>
  <si>
    <t>Irving Garcia Jr</t>
  </si>
  <si>
    <t>26897.36</t>
  </si>
  <si>
    <t>Don Wood</t>
  </si>
  <si>
    <t>26780.16</t>
  </si>
  <si>
    <t>Eva Tong</t>
  </si>
  <si>
    <t>30229.32</t>
  </si>
  <si>
    <t>Gabriella Canez</t>
  </si>
  <si>
    <t>30423.49</t>
  </si>
  <si>
    <t>Irvin Lazo</t>
  </si>
  <si>
    <t>30561.11</t>
  </si>
  <si>
    <t>Robert Geller</t>
  </si>
  <si>
    <t>30317.99</t>
  </si>
  <si>
    <t>Tina Price Swan</t>
  </si>
  <si>
    <t>31393.01</t>
  </si>
  <si>
    <t>Camille Robinson</t>
  </si>
  <si>
    <t>30205.01</t>
  </si>
  <si>
    <t>Edlynn Madrigal</t>
  </si>
  <si>
    <t>30392.14</t>
  </si>
  <si>
    <t>Monica Wheaton-Howell</t>
  </si>
  <si>
    <t>29971.47</t>
  </si>
  <si>
    <t>Michael Fox</t>
  </si>
  <si>
    <t>25491.53</t>
  </si>
  <si>
    <t>Ankuan Huang</t>
  </si>
  <si>
    <t>29877.37</t>
  </si>
  <si>
    <t>Brian Barton</t>
  </si>
  <si>
    <t>27796.19</t>
  </si>
  <si>
    <t>Wesley Buenconsejo</t>
  </si>
  <si>
    <t>30000.37</t>
  </si>
  <si>
    <t>Leon Veal Jr</t>
  </si>
  <si>
    <t>30555.05</t>
  </si>
  <si>
    <t>Nader Noeparast</t>
  </si>
  <si>
    <t>34246.6</t>
  </si>
  <si>
    <t>Esperanza Ochoa</t>
  </si>
  <si>
    <t>30586.67</t>
  </si>
  <si>
    <t>Josephine Gillespie</t>
  </si>
  <si>
    <t>31180.95</t>
  </si>
  <si>
    <t>Ryan Hood</t>
  </si>
  <si>
    <t>28613.24</t>
  </si>
  <si>
    <t>Sarah Saavedra</t>
  </si>
  <si>
    <t>Sabrina Johnson</t>
  </si>
  <si>
    <t>33036.2</t>
  </si>
  <si>
    <t>Steve Walker</t>
  </si>
  <si>
    <t>32959.25</t>
  </si>
  <si>
    <t>Kelvin Godshall</t>
  </si>
  <si>
    <t>30356.71</t>
  </si>
  <si>
    <t>Xinfu Yu</t>
  </si>
  <si>
    <t>32438.57</t>
  </si>
  <si>
    <t>Jill Heath</t>
  </si>
  <si>
    <t>30601.45</t>
  </si>
  <si>
    <t>Peter Misthos</t>
  </si>
  <si>
    <t>28809.45</t>
  </si>
  <si>
    <t>Isaias Vidal</t>
  </si>
  <si>
    <t>30803.43</t>
  </si>
  <si>
    <t>Bowman Liu</t>
  </si>
  <si>
    <t>29631.49</t>
  </si>
  <si>
    <t>Pauline Luong</t>
  </si>
  <si>
    <t>Social Worker</t>
  </si>
  <si>
    <t>30957.35</t>
  </si>
  <si>
    <t>Epifania Amolacion</t>
  </si>
  <si>
    <t>28596.78</t>
  </si>
  <si>
    <t>Alice Kim</t>
  </si>
  <si>
    <t>30357.67</t>
  </si>
  <si>
    <t>Maria Cownan</t>
  </si>
  <si>
    <t>30392.79</t>
  </si>
  <si>
    <t>Anthony Travis Jr</t>
  </si>
  <si>
    <t>28955.86</t>
  </si>
  <si>
    <t>Marilou Panganiban</t>
  </si>
  <si>
    <t>30516.8</t>
  </si>
  <si>
    <t>Sandra Poole</t>
  </si>
  <si>
    <t>30074.58</t>
  </si>
  <si>
    <t>Robert Minor</t>
  </si>
  <si>
    <t>26891.51</t>
  </si>
  <si>
    <t>Marlon Dominguez</t>
  </si>
  <si>
    <t>29530.95</t>
  </si>
  <si>
    <t>Dennis Guintu</t>
  </si>
  <si>
    <t>33118.13</t>
  </si>
  <si>
    <t>Thomas Gallot</t>
  </si>
  <si>
    <t>21117.37</t>
  </si>
  <si>
    <t>Sandra Hernandez</t>
  </si>
  <si>
    <t>29800.21</t>
  </si>
  <si>
    <t>Daisy Angeles</t>
  </si>
  <si>
    <t>30411.14</t>
  </si>
  <si>
    <t>22498.47</t>
  </si>
  <si>
    <t>Sukia Jackson</t>
  </si>
  <si>
    <t>33544.94</t>
  </si>
  <si>
    <t>Joe Williams Jr</t>
  </si>
  <si>
    <t>32776.14</t>
  </si>
  <si>
    <t>Gayle Ciardi</t>
  </si>
  <si>
    <t>30430.97</t>
  </si>
  <si>
    <t>Jane Lavelle</t>
  </si>
  <si>
    <t>25591.5</t>
  </si>
  <si>
    <t>Andrew Pettit</t>
  </si>
  <si>
    <t>30470.39</t>
  </si>
  <si>
    <t>Mee Mee Tong</t>
  </si>
  <si>
    <t>28867.3</t>
  </si>
  <si>
    <t>Clark Bell</t>
  </si>
  <si>
    <t>23354.1</t>
  </si>
  <si>
    <t>Grace Maria Dominguez</t>
  </si>
  <si>
    <t>30528.57</t>
  </si>
  <si>
    <t>Edgardo Mayora</t>
  </si>
  <si>
    <t>30683.47</t>
  </si>
  <si>
    <t>Joseph Caputo</t>
  </si>
  <si>
    <t>29969.15</t>
  </si>
  <si>
    <t>Geraldine O'Shea-Miller</t>
  </si>
  <si>
    <t>30523.29</t>
  </si>
  <si>
    <t>Marsha Young</t>
  </si>
  <si>
    <t>29820.44</t>
  </si>
  <si>
    <t>Jeff Cox</t>
  </si>
  <si>
    <t>Orthopedic Technician 2</t>
  </si>
  <si>
    <t>30785.29</t>
  </si>
  <si>
    <t>Darwin Lomeda</t>
  </si>
  <si>
    <t>30264.31</t>
  </si>
  <si>
    <t>Hareggewain Shawl</t>
  </si>
  <si>
    <t>29811.85</t>
  </si>
  <si>
    <t>Lila Ko</t>
  </si>
  <si>
    <t>23718.96</t>
  </si>
  <si>
    <t>Sheila Layton</t>
  </si>
  <si>
    <t>28744.97</t>
  </si>
  <si>
    <t>Helen Horblit</t>
  </si>
  <si>
    <t>Animal Keeper</t>
  </si>
  <si>
    <t>29992.24</t>
  </si>
  <si>
    <t>Teresa Moran</t>
  </si>
  <si>
    <t>27977.19</t>
  </si>
  <si>
    <t>Wendy Inouye</t>
  </si>
  <si>
    <t>30238.21</t>
  </si>
  <si>
    <t>28133.21</t>
  </si>
  <si>
    <t>Corazon Gilbert</t>
  </si>
  <si>
    <t>30948.44</t>
  </si>
  <si>
    <t>Diane Chew</t>
  </si>
  <si>
    <t>29571.0</t>
  </si>
  <si>
    <t>Richard Pau</t>
  </si>
  <si>
    <t>29995.58</t>
  </si>
  <si>
    <t>Dawn Hawks</t>
  </si>
  <si>
    <t>33233.96</t>
  </si>
  <si>
    <t>Ayala Mirande</t>
  </si>
  <si>
    <t>26793.98</t>
  </si>
  <si>
    <t>Nick Beronilla</t>
  </si>
  <si>
    <t>29682.69</t>
  </si>
  <si>
    <t>Rahman Jhinnu</t>
  </si>
  <si>
    <t>29127.0</t>
  </si>
  <si>
    <t>Pamela Scott</t>
  </si>
  <si>
    <t>31489.03</t>
  </si>
  <si>
    <t>Tasneem Shaikh</t>
  </si>
  <si>
    <t>30463.68</t>
  </si>
  <si>
    <t>Anthony Kwong</t>
  </si>
  <si>
    <t>30085.96</t>
  </si>
  <si>
    <t>Carlton Perrilliat</t>
  </si>
  <si>
    <t>33445.76</t>
  </si>
  <si>
    <t>Xu Sheng Jia</t>
  </si>
  <si>
    <t>28308.96</t>
  </si>
  <si>
    <t>Elinoemi Asenloo</t>
  </si>
  <si>
    <t>30359.12</t>
  </si>
  <si>
    <t>Shing Yee</t>
  </si>
  <si>
    <t>29854.83</t>
  </si>
  <si>
    <t>Nikki Mahan</t>
  </si>
  <si>
    <t>29658.4</t>
  </si>
  <si>
    <t>Heidi Kline</t>
  </si>
  <si>
    <t>25925.23</t>
  </si>
  <si>
    <t>Scott Kato</t>
  </si>
  <si>
    <t>27767.49</t>
  </si>
  <si>
    <t>Angela Heckenberg-Tognozzi</t>
  </si>
  <si>
    <t>30278.94</t>
  </si>
  <si>
    <t>Jane Garland</t>
  </si>
  <si>
    <t>30190.41</t>
  </si>
  <si>
    <t>Samuel Tse</t>
  </si>
  <si>
    <t>30538.92</t>
  </si>
  <si>
    <t>Vernetta Perry</t>
  </si>
  <si>
    <t>31372.52</t>
  </si>
  <si>
    <t>Nelson Magobet</t>
  </si>
  <si>
    <t>33520.43</t>
  </si>
  <si>
    <t>John Hampel</t>
  </si>
  <si>
    <t>30455.28</t>
  </si>
  <si>
    <t>Berny Pahl</t>
  </si>
  <si>
    <t>28485.99</t>
  </si>
  <si>
    <t>Theresa Ray</t>
  </si>
  <si>
    <t>30490.81</t>
  </si>
  <si>
    <t>Eugene Hsin</t>
  </si>
  <si>
    <t>29115.75</t>
  </si>
  <si>
    <t>Angela Lynch-Patterson</t>
  </si>
  <si>
    <t>32617.16</t>
  </si>
  <si>
    <t>Lai Lung Ng</t>
  </si>
  <si>
    <t>31128.69</t>
  </si>
  <si>
    <t>Emmett Harvey</t>
  </si>
  <si>
    <t>30418.34</t>
  </si>
  <si>
    <t>Paula Majano</t>
  </si>
  <si>
    <t>28519.84</t>
  </si>
  <si>
    <t>Connie Tam</t>
  </si>
  <si>
    <t>30236.96</t>
  </si>
  <si>
    <t>Philip Tse</t>
  </si>
  <si>
    <t>23296.41</t>
  </si>
  <si>
    <t>Delia De Guzman</t>
  </si>
  <si>
    <t>30224.76</t>
  </si>
  <si>
    <t>Vallery Williams</t>
  </si>
  <si>
    <t>29824.2</t>
  </si>
  <si>
    <t>Rosalinda Tan</t>
  </si>
  <si>
    <t>30090.33</t>
  </si>
  <si>
    <t>Alice Calma</t>
  </si>
  <si>
    <t>30165.74</t>
  </si>
  <si>
    <t>Harry Howard</t>
  </si>
  <si>
    <t>29793.55</t>
  </si>
  <si>
    <t>Eileen Stafsberg</t>
  </si>
  <si>
    <t>30165.21</t>
  </si>
  <si>
    <t>29428.51</t>
  </si>
  <si>
    <t>Jacinto Solon</t>
  </si>
  <si>
    <t>31736.66</t>
  </si>
  <si>
    <t>Jocelyn Pinaroc-Bareng</t>
  </si>
  <si>
    <t>30433.61</t>
  </si>
  <si>
    <t>Christine Cresci</t>
  </si>
  <si>
    <t>29224.64</t>
  </si>
  <si>
    <t>Christopher Donnelly</t>
  </si>
  <si>
    <t>30786.89</t>
  </si>
  <si>
    <t>Napoleon Zulueta</t>
  </si>
  <si>
    <t>29586.89</t>
  </si>
  <si>
    <t>Gilda Santos</t>
  </si>
  <si>
    <t>30158.49</t>
  </si>
  <si>
    <t>Rey Lorena</t>
  </si>
  <si>
    <t>8227.9</t>
  </si>
  <si>
    <t>Patricia King</t>
  </si>
  <si>
    <t>31305.01</t>
  </si>
  <si>
    <t>Tommy Lam</t>
  </si>
  <si>
    <t>29197.57</t>
  </si>
  <si>
    <t>Raymond Leong</t>
  </si>
  <si>
    <t>23209.7</t>
  </si>
  <si>
    <t>Tamara Cato</t>
  </si>
  <si>
    <t>29477.87</t>
  </si>
  <si>
    <t>Marisol Valencia</t>
  </si>
  <si>
    <t>30444.79</t>
  </si>
  <si>
    <t>Felipe Leiva</t>
  </si>
  <si>
    <t>29725.73</t>
  </si>
  <si>
    <t>Virginia Aubry</t>
  </si>
  <si>
    <t>29950.91</t>
  </si>
  <si>
    <t>Lisa Mah</t>
  </si>
  <si>
    <t>30911.76</t>
  </si>
  <si>
    <t>Yelena Kravtsova</t>
  </si>
  <si>
    <t>28955.78</t>
  </si>
  <si>
    <t>Ernestine Braxton</t>
  </si>
  <si>
    <t>30440.33</t>
  </si>
  <si>
    <t>Rose Kelly</t>
  </si>
  <si>
    <t>Transit Information Clerk</t>
  </si>
  <si>
    <t>29935.24</t>
  </si>
  <si>
    <t>Mel Ferrer</t>
  </si>
  <si>
    <t>30291.24</t>
  </si>
  <si>
    <t>Lisa Beyer</t>
  </si>
  <si>
    <t>27114.62</t>
  </si>
  <si>
    <t>Ronald Reed</t>
  </si>
  <si>
    <t>30963.25</t>
  </si>
  <si>
    <t>Prentice Phillips</t>
  </si>
  <si>
    <t>30124.22</t>
  </si>
  <si>
    <t>Thomas Tuann</t>
  </si>
  <si>
    <t>29374.26</t>
  </si>
  <si>
    <t>Vic Arguelles Ventura</t>
  </si>
  <si>
    <t>Nerissa Mailo</t>
  </si>
  <si>
    <t>30023.08</t>
  </si>
  <si>
    <t>Tracy Fong</t>
  </si>
  <si>
    <t>Community Development Asst</t>
  </si>
  <si>
    <t>30300.0</t>
  </si>
  <si>
    <t>Debby Leung</t>
  </si>
  <si>
    <t>30363.37</t>
  </si>
  <si>
    <t>Donyelle Watson</t>
  </si>
  <si>
    <t>28708.6</t>
  </si>
  <si>
    <t>Jesus Cruz</t>
  </si>
  <si>
    <t>29722.47</t>
  </si>
  <si>
    <t>Anthony Cuvi</t>
  </si>
  <si>
    <t>30292.25</t>
  </si>
  <si>
    <t>Romulo Magtibay</t>
  </si>
  <si>
    <t>27034.84</t>
  </si>
  <si>
    <t>Mona Barron</t>
  </si>
  <si>
    <t>28721.33</t>
  </si>
  <si>
    <t>Mary Ramirez</t>
  </si>
  <si>
    <t>30183.84</t>
  </si>
  <si>
    <t>Laura Zhang</t>
  </si>
  <si>
    <t>30356.92</t>
  </si>
  <si>
    <t>Lisa McRae</t>
  </si>
  <si>
    <t>29325.3</t>
  </si>
  <si>
    <t>Linda Hitomi</t>
  </si>
  <si>
    <t>28364.72</t>
  </si>
  <si>
    <t>Miguel Ramos</t>
  </si>
  <si>
    <t>29252.13</t>
  </si>
  <si>
    <t>Jerry Jew</t>
  </si>
  <si>
    <t>30048.45</t>
  </si>
  <si>
    <t>Katharine Lynch</t>
  </si>
  <si>
    <t>25972.32</t>
  </si>
  <si>
    <t>Tsui Cheung</t>
  </si>
  <si>
    <t>30465.9</t>
  </si>
  <si>
    <t>Calvin Watts</t>
  </si>
  <si>
    <t>24024.12</t>
  </si>
  <si>
    <t>Ma Lysa Milano</t>
  </si>
  <si>
    <t>30139.32</t>
  </si>
  <si>
    <t>Guillermo Toruno</t>
  </si>
  <si>
    <t>28532.4</t>
  </si>
  <si>
    <t>Frances Thompson-Andreas</t>
  </si>
  <si>
    <t>28551.7</t>
  </si>
  <si>
    <t>Susan Campbell</t>
  </si>
  <si>
    <t>19708.3</t>
  </si>
  <si>
    <t>Jose Rodriguez</t>
  </si>
  <si>
    <t>31026.12</t>
  </si>
  <si>
    <t>Victoria Jones</t>
  </si>
  <si>
    <t>23617.96</t>
  </si>
  <si>
    <t>Jose Virrey</t>
  </si>
  <si>
    <t>9043.1</t>
  </si>
  <si>
    <t>Robert Wellbrock</t>
  </si>
  <si>
    <t>30020.54</t>
  </si>
  <si>
    <t>Kimberly Kulstad</t>
  </si>
  <si>
    <t>30032.88</t>
  </si>
  <si>
    <t>Brett Conner</t>
  </si>
  <si>
    <t>Arts Program Assistant</t>
  </si>
  <si>
    <t>30253.38</t>
  </si>
  <si>
    <t>Willa Johnson</t>
  </si>
  <si>
    <t>30654.38</t>
  </si>
  <si>
    <t>Qiong Fang Tan</t>
  </si>
  <si>
    <t>29717.69</t>
  </si>
  <si>
    <t>Adelia Carandang</t>
  </si>
  <si>
    <t>Senior Unit Clerk</t>
  </si>
  <si>
    <t>30414.96</t>
  </si>
  <si>
    <t>29715.73</t>
  </si>
  <si>
    <t>Helene Campagnet</t>
  </si>
  <si>
    <t>23334.7</t>
  </si>
  <si>
    <t>Stephen Bullis</t>
  </si>
  <si>
    <t>30701.09</t>
  </si>
  <si>
    <t>Jeffrey Waldman</t>
  </si>
  <si>
    <t>25945.23</t>
  </si>
  <si>
    <t>Lavonda Williams</t>
  </si>
  <si>
    <t>29849.66</t>
  </si>
  <si>
    <t>Jason Allen</t>
  </si>
  <si>
    <t>31927.42</t>
  </si>
  <si>
    <t>29494.97</t>
  </si>
  <si>
    <t>Anne Marie Forbus</t>
  </si>
  <si>
    <t>26982.34</t>
  </si>
  <si>
    <t>Norma Wong</t>
  </si>
  <si>
    <t>28317.5</t>
  </si>
  <si>
    <t>Su Mei Wang</t>
  </si>
  <si>
    <t>29996.62</t>
  </si>
  <si>
    <t>Catherine Saul</t>
  </si>
  <si>
    <t>28496.7</t>
  </si>
  <si>
    <t>Gail Gaines</t>
  </si>
  <si>
    <t>29612.2</t>
  </si>
  <si>
    <t>Joseph Mulero</t>
  </si>
  <si>
    <t>29755.78</t>
  </si>
  <si>
    <t>Richard Jee</t>
  </si>
  <si>
    <t>29278.31</t>
  </si>
  <si>
    <t>Shauna Markham</t>
  </si>
  <si>
    <t>27793.24</t>
  </si>
  <si>
    <t>Marco Ortega</t>
  </si>
  <si>
    <t>29810.62</t>
  </si>
  <si>
    <t>Apollo Paz</t>
  </si>
  <si>
    <t>31099.12</t>
  </si>
  <si>
    <t>Terry Johnson</t>
  </si>
  <si>
    <t>31889.05</t>
  </si>
  <si>
    <t>31161.3</t>
  </si>
  <si>
    <t>Yuk Pang</t>
  </si>
  <si>
    <t>30288.81</t>
  </si>
  <si>
    <t>Kenneth Simmons-Jr</t>
  </si>
  <si>
    <t>29578.34</t>
  </si>
  <si>
    <t>Karis Bituin</t>
  </si>
  <si>
    <t>30979.35</t>
  </si>
  <si>
    <t>Timothy Paez</t>
  </si>
  <si>
    <t>29205.63</t>
  </si>
  <si>
    <t>Martha Scaler</t>
  </si>
  <si>
    <t>30523.02</t>
  </si>
  <si>
    <t>Damiane Gordon</t>
  </si>
  <si>
    <t>28128.75</t>
  </si>
  <si>
    <t>Ryan Dodge</t>
  </si>
  <si>
    <t>29888.48</t>
  </si>
  <si>
    <t>Ramiro Villazon</t>
  </si>
  <si>
    <t>30037.72</t>
  </si>
  <si>
    <t>Czerny Espejo</t>
  </si>
  <si>
    <t>30087.89</t>
  </si>
  <si>
    <t>Ronald Sandoval</t>
  </si>
  <si>
    <t>30102.83</t>
  </si>
  <si>
    <t>Miaoqing Zhou</t>
  </si>
  <si>
    <t>29783.13</t>
  </si>
  <si>
    <t>Lisa Gallego</t>
  </si>
  <si>
    <t>30369.2</t>
  </si>
  <si>
    <t>James Landers</t>
  </si>
  <si>
    <t>28929.38</t>
  </si>
  <si>
    <t>Mahogany Spears</t>
  </si>
  <si>
    <t>27248.13</t>
  </si>
  <si>
    <t>Pedro Turincio</t>
  </si>
  <si>
    <t>29494.65</t>
  </si>
  <si>
    <t>Nyisha Terry</t>
  </si>
  <si>
    <t>33214.01</t>
  </si>
  <si>
    <t>Maria Sahara Estillore</t>
  </si>
  <si>
    <t>29721.82</t>
  </si>
  <si>
    <t>Ingrid Hartney</t>
  </si>
  <si>
    <t>29803.62</t>
  </si>
  <si>
    <t>Colanthis Jones</t>
  </si>
  <si>
    <t>30258.44</t>
  </si>
  <si>
    <t>Yolanda Radoc</t>
  </si>
  <si>
    <t>28025.34</t>
  </si>
  <si>
    <t>Damon Goode</t>
  </si>
  <si>
    <t>28990.62</t>
  </si>
  <si>
    <t>Rontonette Scott</t>
  </si>
  <si>
    <t>27987.99</t>
  </si>
  <si>
    <t>Carol Williams</t>
  </si>
  <si>
    <t>29779.02</t>
  </si>
  <si>
    <t>Samuel Slaughter</t>
  </si>
  <si>
    <t>29800.32</t>
  </si>
  <si>
    <t>Jean Mayeda</t>
  </si>
  <si>
    <t>30102.92</t>
  </si>
  <si>
    <t>Deborah Toy</t>
  </si>
  <si>
    <t>28904.63</t>
  </si>
  <si>
    <t>Byron Stacker</t>
  </si>
  <si>
    <t>29717.57</t>
  </si>
  <si>
    <t>Cory DeBattista</t>
  </si>
  <si>
    <t>30307.16</t>
  </si>
  <si>
    <t>Rufina San Juan</t>
  </si>
  <si>
    <t>30300.7</t>
  </si>
  <si>
    <t>Catherine Beier</t>
  </si>
  <si>
    <t>26457.96</t>
  </si>
  <si>
    <t>Willie Sparks</t>
  </si>
  <si>
    <t>29381.33</t>
  </si>
  <si>
    <t>Michael Hauser</t>
  </si>
  <si>
    <t>19429.43</t>
  </si>
  <si>
    <t>29644.3</t>
  </si>
  <si>
    <t>David Cleasby</t>
  </si>
  <si>
    <t>28038.1</t>
  </si>
  <si>
    <t>Donald Huntley</t>
  </si>
  <si>
    <t>30260.83</t>
  </si>
  <si>
    <t>Joseph Lopez</t>
  </si>
  <si>
    <t>28624.57</t>
  </si>
  <si>
    <t>Gail Evans Beliso</t>
  </si>
  <si>
    <t>30294.0</t>
  </si>
  <si>
    <t>Bernadette Jackson</t>
  </si>
  <si>
    <t>Human Services Technician</t>
  </si>
  <si>
    <t>30021.3</t>
  </si>
  <si>
    <t>30240.16</t>
  </si>
  <si>
    <t>Ancil Wade</t>
  </si>
  <si>
    <t>30842.16</t>
  </si>
  <si>
    <t>Dennis Whisnant</t>
  </si>
  <si>
    <t>28066.44</t>
  </si>
  <si>
    <t>Diosdado Santos</t>
  </si>
  <si>
    <t>29883.73</t>
  </si>
  <si>
    <t>Alonda Austin</t>
  </si>
  <si>
    <t>26467.46</t>
  </si>
  <si>
    <t>Laura Pereda</t>
  </si>
  <si>
    <t>30117.78</t>
  </si>
  <si>
    <t>Seni Richmond</t>
  </si>
  <si>
    <t>30044.03</t>
  </si>
  <si>
    <t>Elena Tinloy</t>
  </si>
  <si>
    <t>25627.18</t>
  </si>
  <si>
    <t>Yvette Johns</t>
  </si>
  <si>
    <t>32434.61</t>
  </si>
  <si>
    <t>Belinda Van</t>
  </si>
  <si>
    <t>30203.26</t>
  </si>
  <si>
    <t>Lucille Hammons</t>
  </si>
  <si>
    <t>29822.39</t>
  </si>
  <si>
    <t>Karen Broadus</t>
  </si>
  <si>
    <t>27941.84</t>
  </si>
  <si>
    <t>Ruth Amernick</t>
  </si>
  <si>
    <t>28576.59</t>
  </si>
  <si>
    <t>Ying Pei</t>
  </si>
  <si>
    <t>30163.97</t>
  </si>
  <si>
    <t>Sophia Kwan</t>
  </si>
  <si>
    <t>30079.14</t>
  </si>
  <si>
    <t>Rommel Terencio</t>
  </si>
  <si>
    <t>29550.2</t>
  </si>
  <si>
    <t>Mary Ann Murphy</t>
  </si>
  <si>
    <t>29632.35</t>
  </si>
  <si>
    <t>Claudia Flores</t>
  </si>
  <si>
    <t>28177.54</t>
  </si>
  <si>
    <t>Harley Lauer III</t>
  </si>
  <si>
    <t>26333.9</t>
  </si>
  <si>
    <t>Gloria Posadas</t>
  </si>
  <si>
    <t>30101.4</t>
  </si>
  <si>
    <t>Jennie Trinh</t>
  </si>
  <si>
    <t>30404.07</t>
  </si>
  <si>
    <t>Salvador Carrion</t>
  </si>
  <si>
    <t>29121.29</t>
  </si>
  <si>
    <t>Aiyana Johnson</t>
  </si>
  <si>
    <t>21334.31</t>
  </si>
  <si>
    <t>Liz Felipe</t>
  </si>
  <si>
    <t>Med Staff Svcs Dept Spc</t>
  </si>
  <si>
    <t>30191.47</t>
  </si>
  <si>
    <t>Sally Yuan</t>
  </si>
  <si>
    <t>28352.4</t>
  </si>
  <si>
    <t>Meshawn Despanie</t>
  </si>
  <si>
    <t>27289.41</t>
  </si>
  <si>
    <t>Gabriel Ortega</t>
  </si>
  <si>
    <t>28864.05</t>
  </si>
  <si>
    <t>Anthony Saucier</t>
  </si>
  <si>
    <t>1849.97</t>
  </si>
  <si>
    <t>Dorothy Kimmel</t>
  </si>
  <si>
    <t>28860.91</t>
  </si>
  <si>
    <t>Laura Sperow</t>
  </si>
  <si>
    <t>29022.88</t>
  </si>
  <si>
    <t>Michael Gagne</t>
  </si>
  <si>
    <t>21633.22</t>
  </si>
  <si>
    <t>Sergio Raygoza</t>
  </si>
  <si>
    <t>30755.41</t>
  </si>
  <si>
    <t>6964.52</t>
  </si>
  <si>
    <t>Fontaine Davis</t>
  </si>
  <si>
    <t>29890.4</t>
  </si>
  <si>
    <t>Kari Rasmussen</t>
  </si>
  <si>
    <t>26718.53</t>
  </si>
  <si>
    <t>Lawrence Sullivan</t>
  </si>
  <si>
    <t>23821.87</t>
  </si>
  <si>
    <t>Carmelita Torres</t>
  </si>
  <si>
    <t>30029.93</t>
  </si>
  <si>
    <t>Joanne Wan</t>
  </si>
  <si>
    <t>30265.09</t>
  </si>
  <si>
    <t>Natalie Brown</t>
  </si>
  <si>
    <t>32842.17</t>
  </si>
  <si>
    <t>Ibrahim Ibrahim</t>
  </si>
  <si>
    <t>28250.8</t>
  </si>
  <si>
    <t>Shirlee White</t>
  </si>
  <si>
    <t>28246.99</t>
  </si>
  <si>
    <t>Raul Morales</t>
  </si>
  <si>
    <t>29900.99</t>
  </si>
  <si>
    <t>ThanhHuong Nguyen</t>
  </si>
  <si>
    <t>29411.79</t>
  </si>
  <si>
    <t>John Naval</t>
  </si>
  <si>
    <t>21933.1</t>
  </si>
  <si>
    <t>Lorraine Hom</t>
  </si>
  <si>
    <t>29612.62</t>
  </si>
  <si>
    <t>Herman Pratt III</t>
  </si>
  <si>
    <t>32687.93</t>
  </si>
  <si>
    <t>Monica Whitley</t>
  </si>
  <si>
    <t>27549.89</t>
  </si>
  <si>
    <t>Pamela Lee Snyder</t>
  </si>
  <si>
    <t>27859.34</t>
  </si>
  <si>
    <t>Paul Calcagno</t>
  </si>
  <si>
    <t>29366.68</t>
  </si>
  <si>
    <t>Rosana Lorenzana</t>
  </si>
  <si>
    <t>29195.72</t>
  </si>
  <si>
    <t>Benzon De La Cruz</t>
  </si>
  <si>
    <t>30119.55</t>
  </si>
  <si>
    <t>Sayed Mosbah</t>
  </si>
  <si>
    <t>28374.16</t>
  </si>
  <si>
    <t>Marilou Natividad-Bustos</t>
  </si>
  <si>
    <t>29924.2</t>
  </si>
  <si>
    <t>Robert Williams</t>
  </si>
  <si>
    <t>30273.21</t>
  </si>
  <si>
    <t>Kimia Haddadanyazdi</t>
  </si>
  <si>
    <t>25777.59</t>
  </si>
  <si>
    <t>Andy Eck</t>
  </si>
  <si>
    <t>29221.01</t>
  </si>
  <si>
    <t>Chi Lee</t>
  </si>
  <si>
    <t>29684.9</t>
  </si>
  <si>
    <t>Kathy Gee-Apolonio</t>
  </si>
  <si>
    <t>29209.71</t>
  </si>
  <si>
    <t>Hieronim Zakrzewski</t>
  </si>
  <si>
    <t>25240.12</t>
  </si>
  <si>
    <t>Vanessa Maita</t>
  </si>
  <si>
    <t>29343.52</t>
  </si>
  <si>
    <t>Joyce Lane</t>
  </si>
  <si>
    <t>30626.7</t>
  </si>
  <si>
    <t>Giselle Campos</t>
  </si>
  <si>
    <t>30642.4</t>
  </si>
  <si>
    <t>Serena Fung</t>
  </si>
  <si>
    <t>29950.02</t>
  </si>
  <si>
    <t>Denise Bon Giovanni</t>
  </si>
  <si>
    <t>30243.52</t>
  </si>
  <si>
    <t>Manuel Torres</t>
  </si>
  <si>
    <t>29125.3</t>
  </si>
  <si>
    <t>Shawn Imhoff</t>
  </si>
  <si>
    <t>30339.71</t>
  </si>
  <si>
    <t>Catherine Sachs</t>
  </si>
  <si>
    <t>28918.92</t>
  </si>
  <si>
    <t>Scott Branch</t>
  </si>
  <si>
    <t>28670.35</t>
  </si>
  <si>
    <t>Raffaella Wilson</t>
  </si>
  <si>
    <t>6792.75</t>
  </si>
  <si>
    <t>Kendrick Wong</t>
  </si>
  <si>
    <t>30578.79</t>
  </si>
  <si>
    <t>Kevin Breston</t>
  </si>
  <si>
    <t>31114.12</t>
  </si>
  <si>
    <t>Charles Baxter</t>
  </si>
  <si>
    <t>28275.61</t>
  </si>
  <si>
    <t>Christopher Canosio</t>
  </si>
  <si>
    <t>30479.29</t>
  </si>
  <si>
    <t>Irena Mavridis</t>
  </si>
  <si>
    <t>6950.59</t>
  </si>
  <si>
    <t>Sonia Perez</t>
  </si>
  <si>
    <t>30182.74</t>
  </si>
  <si>
    <t>Mary Anigilaje</t>
  </si>
  <si>
    <t>30323.33</t>
  </si>
  <si>
    <t>Peggy Kong</t>
  </si>
  <si>
    <t>30008.53</t>
  </si>
  <si>
    <t>Elenita Gunselman</t>
  </si>
  <si>
    <t>29856.39</t>
  </si>
  <si>
    <t>William McDonagh</t>
  </si>
  <si>
    <t>29851.63</t>
  </si>
  <si>
    <t>Joanne Carpio</t>
  </si>
  <si>
    <t>30041.3</t>
  </si>
  <si>
    <t>Sraddha Mehta</t>
  </si>
  <si>
    <t>27355.59</t>
  </si>
  <si>
    <t>Edward Gamble</t>
  </si>
  <si>
    <t>29876.77</t>
  </si>
  <si>
    <t>Anitha Jackson</t>
  </si>
  <si>
    <t>29815.82</t>
  </si>
  <si>
    <t>Gina Linton</t>
  </si>
  <si>
    <t>Museum Registrar</t>
  </si>
  <si>
    <t>30430.55</t>
  </si>
  <si>
    <t>30311.2</t>
  </si>
  <si>
    <t>Makiko Leong</t>
  </si>
  <si>
    <t>29341.59</t>
  </si>
  <si>
    <t>Jocelyn Lawless-Moore</t>
  </si>
  <si>
    <t>28562.48</t>
  </si>
  <si>
    <t>Edson Marquez</t>
  </si>
  <si>
    <t>30839.4</t>
  </si>
  <si>
    <t>Douglas Chin</t>
  </si>
  <si>
    <t>22878.48</t>
  </si>
  <si>
    <t>Naseem Ghaffari</t>
  </si>
  <si>
    <t>30129.27</t>
  </si>
  <si>
    <t>Sin Mei Leung</t>
  </si>
  <si>
    <t>29929.47</t>
  </si>
  <si>
    <t>29082.27</t>
  </si>
  <si>
    <t>Glenda Young</t>
  </si>
  <si>
    <t>30427.55</t>
  </si>
  <si>
    <t>29911.52</t>
  </si>
  <si>
    <t>Kathy Knudson</t>
  </si>
  <si>
    <t>28602.9</t>
  </si>
  <si>
    <t>Jason Kent</t>
  </si>
  <si>
    <t>29894.13</t>
  </si>
  <si>
    <t>Meredith Grier</t>
  </si>
  <si>
    <t>30456.04</t>
  </si>
  <si>
    <t>Brenda Mendieta</t>
  </si>
  <si>
    <t>30038.48</t>
  </si>
  <si>
    <t>Chase Maclennan</t>
  </si>
  <si>
    <t>29871.89</t>
  </si>
  <si>
    <t>Peter Chignell</t>
  </si>
  <si>
    <t>30289.19</t>
  </si>
  <si>
    <t>Salaheddin Alibakit</t>
  </si>
  <si>
    <t>33354.17</t>
  </si>
  <si>
    <t>Lisa Fitzpatrick</t>
  </si>
  <si>
    <t>Medical Transcriber Typist</t>
  </si>
  <si>
    <t>30129.64</t>
  </si>
  <si>
    <t>Medrick Bell Jr</t>
  </si>
  <si>
    <t>24585.06</t>
  </si>
  <si>
    <t>William Self</t>
  </si>
  <si>
    <t>28296.37</t>
  </si>
  <si>
    <t>Victoria Bellone</t>
  </si>
  <si>
    <t>31951.51</t>
  </si>
  <si>
    <t>Regan Huang</t>
  </si>
  <si>
    <t>Elections Worker</t>
  </si>
  <si>
    <t>28639.07</t>
  </si>
  <si>
    <t>Christine Osborne</t>
  </si>
  <si>
    <t>28338.53</t>
  </si>
  <si>
    <t>Walfred Ferrer</t>
  </si>
  <si>
    <t>29703.58</t>
  </si>
  <si>
    <t>Edgar Cruz III</t>
  </si>
  <si>
    <t>31004.32</t>
  </si>
  <si>
    <t>Chee Chung Chow</t>
  </si>
  <si>
    <t>28106.72</t>
  </si>
  <si>
    <t>Aileen Hart</t>
  </si>
  <si>
    <t>29868.06</t>
  </si>
  <si>
    <t>Anselmo Regalado Jr</t>
  </si>
  <si>
    <t>29752.99</t>
  </si>
  <si>
    <t>Brenda Barros</t>
  </si>
  <si>
    <t>30012.63</t>
  </si>
  <si>
    <t>Kwok Ming Hugh</t>
  </si>
  <si>
    <t>28340.92</t>
  </si>
  <si>
    <t>Evelyn Rochemont</t>
  </si>
  <si>
    <t>29108.17</t>
  </si>
  <si>
    <t>Cynthia Wan</t>
  </si>
  <si>
    <t>30752.04</t>
  </si>
  <si>
    <t>Ray Goodenough</t>
  </si>
  <si>
    <t>29772.28</t>
  </si>
  <si>
    <t>Sophia Chen</t>
  </si>
  <si>
    <t>28177.04</t>
  </si>
  <si>
    <t>Melania De Luna</t>
  </si>
  <si>
    <t>30372.45</t>
  </si>
  <si>
    <t>Eric Tisher</t>
  </si>
  <si>
    <t>27104.0</t>
  </si>
  <si>
    <t>Nelly Marquez</t>
  </si>
  <si>
    <t>28362.18</t>
  </si>
  <si>
    <t>Kenneth Li</t>
  </si>
  <si>
    <t>29169.52</t>
  </si>
  <si>
    <t>John Gargaritano</t>
  </si>
  <si>
    <t>30385.99</t>
  </si>
  <si>
    <t>Margaret Baca</t>
  </si>
  <si>
    <t>30336.38</t>
  </si>
  <si>
    <t>Benjamin Ganibi</t>
  </si>
  <si>
    <t>29893.34</t>
  </si>
  <si>
    <t>Joyce Soon Wong</t>
  </si>
  <si>
    <t>28615.33</t>
  </si>
  <si>
    <t>Constance Susoeff</t>
  </si>
  <si>
    <t>30660.39</t>
  </si>
  <si>
    <t>Rosalba Castaneda</t>
  </si>
  <si>
    <t>29395.25</t>
  </si>
  <si>
    <t>Migdalia Olan</t>
  </si>
  <si>
    <t>30386.56</t>
  </si>
  <si>
    <t>Neil Penaflor</t>
  </si>
  <si>
    <t>29738.53</t>
  </si>
  <si>
    <t>27615.64</t>
  </si>
  <si>
    <t>Surinder Bal</t>
  </si>
  <si>
    <t>29330.82</t>
  </si>
  <si>
    <t>Michelle Chi Yee Vilar</t>
  </si>
  <si>
    <t>30797.47</t>
  </si>
  <si>
    <t>Evangelos Siozios</t>
  </si>
  <si>
    <t>29449.4</t>
  </si>
  <si>
    <t>John Melendez</t>
  </si>
  <si>
    <t>27962.33</t>
  </si>
  <si>
    <t>Antonio Escandor</t>
  </si>
  <si>
    <t>30119.14</t>
  </si>
  <si>
    <t>22131.02</t>
  </si>
  <si>
    <t>Amalia Dizon</t>
  </si>
  <si>
    <t>30190.93</t>
  </si>
  <si>
    <t>Jimmy Wong</t>
  </si>
  <si>
    <t>30337.56</t>
  </si>
  <si>
    <t>Jett Smith</t>
  </si>
  <si>
    <t>32927.11</t>
  </si>
  <si>
    <t>Brian Pittman</t>
  </si>
  <si>
    <t>29635.6</t>
  </si>
  <si>
    <t>Vandnez Lam</t>
  </si>
  <si>
    <t>30402.84</t>
  </si>
  <si>
    <t>Michelle Galicia</t>
  </si>
  <si>
    <t>31444.8</t>
  </si>
  <si>
    <t>Winston Delara</t>
  </si>
  <si>
    <t>26932.23</t>
  </si>
  <si>
    <t>Monica Heinz</t>
  </si>
  <si>
    <t>7073.8</t>
  </si>
  <si>
    <t>April Greene</t>
  </si>
  <si>
    <t>31103.5</t>
  </si>
  <si>
    <t>Delores McKeever</t>
  </si>
  <si>
    <t>26704.29</t>
  </si>
  <si>
    <t>Teressa Seago</t>
  </si>
  <si>
    <t>29514.67</t>
  </si>
  <si>
    <t>Jeffrey Fong</t>
  </si>
  <si>
    <t>30235.25</t>
  </si>
  <si>
    <t>Jeremiah Grove</t>
  </si>
  <si>
    <t>30240.25</t>
  </si>
  <si>
    <t>Charlote Cui</t>
  </si>
  <si>
    <t>30226.06</t>
  </si>
  <si>
    <t>Raymond J Huang</t>
  </si>
  <si>
    <t>28098.98</t>
  </si>
  <si>
    <t>Pouneh Lashanlo</t>
  </si>
  <si>
    <t>29967.88</t>
  </si>
  <si>
    <t>Diane Etcheverry</t>
  </si>
  <si>
    <t>29616.8</t>
  </si>
  <si>
    <t>Victoria Einhaus</t>
  </si>
  <si>
    <t>16546.5</t>
  </si>
  <si>
    <t>Juanita Kerlegan</t>
  </si>
  <si>
    <t>27608.78</t>
  </si>
  <si>
    <t>Kenneth Quinton</t>
  </si>
  <si>
    <t>29308.97</t>
  </si>
  <si>
    <t>Chiyomi Pearson</t>
  </si>
  <si>
    <t>29888.94</t>
  </si>
  <si>
    <t>Gollia Anderson</t>
  </si>
  <si>
    <t>29184.51</t>
  </si>
  <si>
    <t>Francesca Garciagodos</t>
  </si>
  <si>
    <t>28677.23</t>
  </si>
  <si>
    <t>Lynette Gallegos</t>
  </si>
  <si>
    <t>29744.74</t>
  </si>
  <si>
    <t>Jingbo Yang</t>
  </si>
  <si>
    <t>18657.35</t>
  </si>
  <si>
    <t>Benjamin Thompson</t>
  </si>
  <si>
    <t>30195.88</t>
  </si>
  <si>
    <t>Lai Ho</t>
  </si>
  <si>
    <t>30641.33</t>
  </si>
  <si>
    <t>Emelina Prial</t>
  </si>
  <si>
    <t>30970.59</t>
  </si>
  <si>
    <t>Barry Dugan</t>
  </si>
  <si>
    <t>28941.53</t>
  </si>
  <si>
    <t>Melvin Williams Jr</t>
  </si>
  <si>
    <t>32103.39</t>
  </si>
  <si>
    <t>Debra Hilt</t>
  </si>
  <si>
    <t>30183.95</t>
  </si>
  <si>
    <t>Pui Chi Luk</t>
  </si>
  <si>
    <t>29972.25</t>
  </si>
  <si>
    <t>Lisa Moore</t>
  </si>
  <si>
    <t>26827.41</t>
  </si>
  <si>
    <t>Allan Gonzalez-Ruiz</t>
  </si>
  <si>
    <t>30323.52</t>
  </si>
  <si>
    <t>Anthony Low</t>
  </si>
  <si>
    <t>29586.94</t>
  </si>
  <si>
    <t>Shew Chung Chiu</t>
  </si>
  <si>
    <t>29740.47</t>
  </si>
  <si>
    <t>Dorothy James</t>
  </si>
  <si>
    <t>28756.28</t>
  </si>
  <si>
    <t>Pakhong Fung</t>
  </si>
  <si>
    <t>29993.67</t>
  </si>
  <si>
    <t>Mai Phung</t>
  </si>
  <si>
    <t>29924.98</t>
  </si>
  <si>
    <t>Jumar Bautista</t>
  </si>
  <si>
    <t>30040.19</t>
  </si>
  <si>
    <t>Paulo Catuar</t>
  </si>
  <si>
    <t>31538.16</t>
  </si>
  <si>
    <t>Deborah Tisdale</t>
  </si>
  <si>
    <t>29672.02</t>
  </si>
  <si>
    <t>Diana Lim</t>
  </si>
  <si>
    <t>20960.39</t>
  </si>
  <si>
    <t>Nixon Pepito</t>
  </si>
  <si>
    <t>25401.42</t>
  </si>
  <si>
    <t>Artis Jones</t>
  </si>
  <si>
    <t>29788.07</t>
  </si>
  <si>
    <t>Gary Tran</t>
  </si>
  <si>
    <t>29398.92</t>
  </si>
  <si>
    <t>Gladiola Agbayani-Chua</t>
  </si>
  <si>
    <t>29759.26</t>
  </si>
  <si>
    <t>Yvonne Yim Yi Lee</t>
  </si>
  <si>
    <t>29810.4</t>
  </si>
  <si>
    <t>Evlin During</t>
  </si>
  <si>
    <t>29618.32</t>
  </si>
  <si>
    <t>Nancy Boie</t>
  </si>
  <si>
    <t>29899.17</t>
  </si>
  <si>
    <t>Jose Delgadillo</t>
  </si>
  <si>
    <t>30346.5</t>
  </si>
  <si>
    <t>Hector Bonilla</t>
  </si>
  <si>
    <t>29637.25</t>
  </si>
  <si>
    <t>Dimitri Shikaloff</t>
  </si>
  <si>
    <t>29418.06</t>
  </si>
  <si>
    <t>Michael Bareng</t>
  </si>
  <si>
    <t>29934.76</t>
  </si>
  <si>
    <t>Giovanni Martinez</t>
  </si>
  <si>
    <t>28855.25</t>
  </si>
  <si>
    <t>Gina Gutierrez</t>
  </si>
  <si>
    <t>29035.24</t>
  </si>
  <si>
    <t>Natalie Laval</t>
  </si>
  <si>
    <t>28108.93</t>
  </si>
  <si>
    <t>Lilia Tse</t>
  </si>
  <si>
    <t>28521.51</t>
  </si>
  <si>
    <t>Monique Johnese</t>
  </si>
  <si>
    <t>31449.43</t>
  </si>
  <si>
    <t>Mildred Foley</t>
  </si>
  <si>
    <t>30081.96</t>
  </si>
  <si>
    <t>27787.74</t>
  </si>
  <si>
    <t>Mario Mendieta</t>
  </si>
  <si>
    <t>30486.9</t>
  </si>
  <si>
    <t>Sharon Menis</t>
  </si>
  <si>
    <t>30146.3</t>
  </si>
  <si>
    <t>Enrico Reyes</t>
  </si>
  <si>
    <t>27294.4</t>
  </si>
  <si>
    <t>Angela Miller Woo</t>
  </si>
  <si>
    <t>23528.68</t>
  </si>
  <si>
    <t>Maura Wayne</t>
  </si>
  <si>
    <t>29350.89</t>
  </si>
  <si>
    <t>Menh Voong</t>
  </si>
  <si>
    <t>28365.32</t>
  </si>
  <si>
    <t>Simone Dennis</t>
  </si>
  <si>
    <t>29045.47</t>
  </si>
  <si>
    <t>Edward Godsy Jr</t>
  </si>
  <si>
    <t>29143.2</t>
  </si>
  <si>
    <t>Leonie Yuen</t>
  </si>
  <si>
    <t>31061.19</t>
  </si>
  <si>
    <t>Velma Jones</t>
  </si>
  <si>
    <t>33123.76</t>
  </si>
  <si>
    <t>Clyde Mara</t>
  </si>
  <si>
    <t>28703.24</t>
  </si>
  <si>
    <t>Luis Palomar</t>
  </si>
  <si>
    <t>30101.03</t>
  </si>
  <si>
    <t>Tani Harjanto</t>
  </si>
  <si>
    <t>30198.42</t>
  </si>
  <si>
    <t>Miguel Schiappapietra</t>
  </si>
  <si>
    <t>21406.21</t>
  </si>
  <si>
    <t>Kai Deng</t>
  </si>
  <si>
    <t>32050.33</t>
  </si>
  <si>
    <t>David Yuen Jr</t>
  </si>
  <si>
    <t>29981.15</t>
  </si>
  <si>
    <t>Katherine Basconcillo</t>
  </si>
  <si>
    <t>30491.05</t>
  </si>
  <si>
    <t>Albert Leanillo</t>
  </si>
  <si>
    <t>29733.18</t>
  </si>
  <si>
    <t>Sue Madrigal</t>
  </si>
  <si>
    <t>29305.51</t>
  </si>
  <si>
    <t>Concepcion Gruber</t>
  </si>
  <si>
    <t>29981.74</t>
  </si>
  <si>
    <t>Kerman Chan</t>
  </si>
  <si>
    <t>28579.83</t>
  </si>
  <si>
    <t>Ramon Lafuente</t>
  </si>
  <si>
    <t>29192.61</t>
  </si>
  <si>
    <t>Lai Ping Szeto</t>
  </si>
  <si>
    <t>29996.77</t>
  </si>
  <si>
    <t>Paul Snow</t>
  </si>
  <si>
    <t>30149.48</t>
  </si>
  <si>
    <t>Janice McGuire</t>
  </si>
  <si>
    <t>30152.66</t>
  </si>
  <si>
    <t>Tsun Chan</t>
  </si>
  <si>
    <t>32210.67</t>
  </si>
  <si>
    <t>Edna Lota</t>
  </si>
  <si>
    <t>27812.49</t>
  </si>
  <si>
    <t>Alice Racklin</t>
  </si>
  <si>
    <t>28439.58</t>
  </si>
  <si>
    <t>Robbie Levels</t>
  </si>
  <si>
    <t>31754.54</t>
  </si>
  <si>
    <t>Charles Ko</t>
  </si>
  <si>
    <t>29765.33</t>
  </si>
  <si>
    <t>Danilo Ampie</t>
  </si>
  <si>
    <t>30107.79</t>
  </si>
  <si>
    <t>Alemtshay Tesfai</t>
  </si>
  <si>
    <t>29210.63</t>
  </si>
  <si>
    <t>Leticia Villacampa</t>
  </si>
  <si>
    <t>29769.34</t>
  </si>
  <si>
    <t>Aleksandra Konik</t>
  </si>
  <si>
    <t>30547.64</t>
  </si>
  <si>
    <t>Basheba Walls</t>
  </si>
  <si>
    <t>32233.15</t>
  </si>
  <si>
    <t>Rutheva Barretto</t>
  </si>
  <si>
    <t>30099.49</t>
  </si>
  <si>
    <t>Ada Aberilla</t>
  </si>
  <si>
    <t>29548.77</t>
  </si>
  <si>
    <t>King Lee</t>
  </si>
  <si>
    <t>27685.8</t>
  </si>
  <si>
    <t>Luisito Bustamante</t>
  </si>
  <si>
    <t>29723.69</t>
  </si>
  <si>
    <t>Tony Silva</t>
  </si>
  <si>
    <t>30034.55</t>
  </si>
  <si>
    <t>Julianne Lee</t>
  </si>
  <si>
    <t>30237.81</t>
  </si>
  <si>
    <t>Holly Robertson</t>
  </si>
  <si>
    <t>7097.86</t>
  </si>
  <si>
    <t>Mei Ip</t>
  </si>
  <si>
    <t>29887.95</t>
  </si>
  <si>
    <t>Madelaine Rodriguez</t>
  </si>
  <si>
    <t>30061.11</t>
  </si>
  <si>
    <t>Norberto Wi</t>
  </si>
  <si>
    <t>29616.91</t>
  </si>
  <si>
    <t>Raymond Tram</t>
  </si>
  <si>
    <t>29842.58</t>
  </si>
  <si>
    <t>Leo Emler</t>
  </si>
  <si>
    <t>28815.06</t>
  </si>
  <si>
    <t>30141.41</t>
  </si>
  <si>
    <t>Fabian Reeves</t>
  </si>
  <si>
    <t>31022.09</t>
  </si>
  <si>
    <t>Ken Ngai</t>
  </si>
  <si>
    <t>30420.28</t>
  </si>
  <si>
    <t>Jasmine Win</t>
  </si>
  <si>
    <t>30147.77</t>
  </si>
  <si>
    <t>Rita Shiau</t>
  </si>
  <si>
    <t>26651.69</t>
  </si>
  <si>
    <t>Sagrario Medina</t>
  </si>
  <si>
    <t>30689.04</t>
  </si>
  <si>
    <t>Michael Marquardt</t>
  </si>
  <si>
    <t>32214.78</t>
  </si>
  <si>
    <t>Kit Yan Ma</t>
  </si>
  <si>
    <t>30025.03</t>
  </si>
  <si>
    <t>Leland Ng</t>
  </si>
  <si>
    <t>31502.46</t>
  </si>
  <si>
    <t>Marcee Cretarolo</t>
  </si>
  <si>
    <t>29498.69</t>
  </si>
  <si>
    <t>Gloria Carreon</t>
  </si>
  <si>
    <t>29928.79</t>
  </si>
  <si>
    <t>Monica McLemore</t>
  </si>
  <si>
    <t>23402.17</t>
  </si>
  <si>
    <t>29394.67</t>
  </si>
  <si>
    <t>Leandro Gungab</t>
  </si>
  <si>
    <t>28626.11</t>
  </si>
  <si>
    <t>Kimberly Swinford</t>
  </si>
  <si>
    <t>29634.61</t>
  </si>
  <si>
    <t>Jose Antonio Sarte</t>
  </si>
  <si>
    <t>28486.86</t>
  </si>
  <si>
    <t>Sherman Dabbs</t>
  </si>
  <si>
    <t>32789.9</t>
  </si>
  <si>
    <t>Linda Fields</t>
  </si>
  <si>
    <t>Senior Telephone Operator</t>
  </si>
  <si>
    <t>29582.55</t>
  </si>
  <si>
    <t>David Kwang</t>
  </si>
  <si>
    <t>29087.9</t>
  </si>
  <si>
    <t>Long Luu</t>
  </si>
  <si>
    <t>Ricardo Serrano</t>
  </si>
  <si>
    <t>28748.64</t>
  </si>
  <si>
    <t>Eddy Ortega</t>
  </si>
  <si>
    <t>28499.67</t>
  </si>
  <si>
    <t>Marciano Meneses</t>
  </si>
  <si>
    <t>29206.57</t>
  </si>
  <si>
    <t>Sarah Knight</t>
  </si>
  <si>
    <t>25134.31</t>
  </si>
  <si>
    <t>Elizabeth Reynoso</t>
  </si>
  <si>
    <t>27957.76</t>
  </si>
  <si>
    <t>Michael Boos</t>
  </si>
  <si>
    <t>30352.55</t>
  </si>
  <si>
    <t>John Delfin</t>
  </si>
  <si>
    <t>29714.98</t>
  </si>
  <si>
    <t>Lawrence Figard</t>
  </si>
  <si>
    <t>Anne Li</t>
  </si>
  <si>
    <t>29826.03</t>
  </si>
  <si>
    <t>Jeffrey Drew</t>
  </si>
  <si>
    <t>29988.23</t>
  </si>
  <si>
    <t>Assistant Counselor</t>
  </si>
  <si>
    <t>27696.36</t>
  </si>
  <si>
    <t>Yat Tam</t>
  </si>
  <si>
    <t>30654.28</t>
  </si>
  <si>
    <t>Laurel Snead</t>
  </si>
  <si>
    <t>29982.08</t>
  </si>
  <si>
    <t>Robin Redmon</t>
  </si>
  <si>
    <t>29764.3</t>
  </si>
  <si>
    <t>29564.79</t>
  </si>
  <si>
    <t>Sonya Sarcos</t>
  </si>
  <si>
    <t>21818.4</t>
  </si>
  <si>
    <t>Darrell Jones</t>
  </si>
  <si>
    <t>29299.84</t>
  </si>
  <si>
    <t>Marie Aure-Flieder</t>
  </si>
  <si>
    <t>29598.35</t>
  </si>
  <si>
    <t>Anna Chu</t>
  </si>
  <si>
    <t>29805.21</t>
  </si>
  <si>
    <t>Peter Mbah</t>
  </si>
  <si>
    <t>28938.76</t>
  </si>
  <si>
    <t>Mildred Mendoza</t>
  </si>
  <si>
    <t>29927.99</t>
  </si>
  <si>
    <t>Mintong Chen</t>
  </si>
  <si>
    <t>29603.19</t>
  </si>
  <si>
    <t>Nancy Gutierrez</t>
  </si>
  <si>
    <t>29410.66</t>
  </si>
  <si>
    <t>Joy Huh</t>
  </si>
  <si>
    <t>30018.51</t>
  </si>
  <si>
    <t>Peter Vongnakhone</t>
  </si>
  <si>
    <t>28184.32</t>
  </si>
  <si>
    <t>Surai Vang</t>
  </si>
  <si>
    <t>26868.33</t>
  </si>
  <si>
    <t>Craig O'Brien</t>
  </si>
  <si>
    <t>30062.73</t>
  </si>
  <si>
    <t>Waiyee Tong</t>
  </si>
  <si>
    <t>30369.7</t>
  </si>
  <si>
    <t>Zhen-Li Li</t>
  </si>
  <si>
    <t>28391.69</t>
  </si>
  <si>
    <t>Rossi Chan</t>
  </si>
  <si>
    <t>29928.75</t>
  </si>
  <si>
    <t>Quyen Vinh La</t>
  </si>
  <si>
    <t>29466.86</t>
  </si>
  <si>
    <t>Stephen Mau</t>
  </si>
  <si>
    <t>29739.72</t>
  </si>
  <si>
    <t>Linda Deboi-Quesada</t>
  </si>
  <si>
    <t>Cristina Carazo Brenes</t>
  </si>
  <si>
    <t>29308.71</t>
  </si>
  <si>
    <t>Juan Paniagua</t>
  </si>
  <si>
    <t>30801.01</t>
  </si>
  <si>
    <t>Sandy Wu</t>
  </si>
  <si>
    <t>26086.27</t>
  </si>
  <si>
    <t>Bilal Loubie</t>
  </si>
  <si>
    <t>29367.83</t>
  </si>
  <si>
    <t>29974.37</t>
  </si>
  <si>
    <t>Dennis Hill</t>
  </si>
  <si>
    <t>26718.31</t>
  </si>
  <si>
    <t>Henry Cortez</t>
  </si>
  <si>
    <t>30081.04</t>
  </si>
  <si>
    <t>Phoebe Lim</t>
  </si>
  <si>
    <t>29712.43</t>
  </si>
  <si>
    <t>Giovanni Aquino</t>
  </si>
  <si>
    <t>29712.37</t>
  </si>
  <si>
    <t>Richard Boyd</t>
  </si>
  <si>
    <t>29449.02</t>
  </si>
  <si>
    <t>Alma Tam</t>
  </si>
  <si>
    <t>29833.85</t>
  </si>
  <si>
    <t>Corazon Sauler</t>
  </si>
  <si>
    <t>28956.51</t>
  </si>
  <si>
    <t>29877.59</t>
  </si>
  <si>
    <t>Benedicta Burgos</t>
  </si>
  <si>
    <t>27449.06</t>
  </si>
  <si>
    <t>Joseph Grey</t>
  </si>
  <si>
    <t>30573.88</t>
  </si>
  <si>
    <t>Ranon Ross</t>
  </si>
  <si>
    <t>27602.82</t>
  </si>
  <si>
    <t>Jeffrey Geddes</t>
  </si>
  <si>
    <t>30115.51</t>
  </si>
  <si>
    <t>Songkan Neuangviseth</t>
  </si>
  <si>
    <t>29242.1</t>
  </si>
  <si>
    <t>28369.55</t>
  </si>
  <si>
    <t>28453.5</t>
  </si>
  <si>
    <t>Robert Silicani</t>
  </si>
  <si>
    <t>28277.43</t>
  </si>
  <si>
    <t>Simon Li</t>
  </si>
  <si>
    <t>28796.51</t>
  </si>
  <si>
    <t>Arthur Bree</t>
  </si>
  <si>
    <t>23418.63</t>
  </si>
  <si>
    <t>Justin Hyun</t>
  </si>
  <si>
    <t>30180.68</t>
  </si>
  <si>
    <t>Douglas Martino</t>
  </si>
  <si>
    <t>30414.73</t>
  </si>
  <si>
    <t>Lisa Chhieng Tan</t>
  </si>
  <si>
    <t>30011.29</t>
  </si>
  <si>
    <t>Marie Schumacher</t>
  </si>
  <si>
    <t>29794.61</t>
  </si>
  <si>
    <t>Sandra Goff</t>
  </si>
  <si>
    <t>28837.07</t>
  </si>
  <si>
    <t>Kenneth Buncum</t>
  </si>
  <si>
    <t>29883.58</t>
  </si>
  <si>
    <t>Ricardo Rojas</t>
  </si>
  <si>
    <t>28534.48</t>
  </si>
  <si>
    <t>Diana Robledo</t>
  </si>
  <si>
    <t>29995.34</t>
  </si>
  <si>
    <t>Bettina Tatmon</t>
  </si>
  <si>
    <t>28340.09</t>
  </si>
  <si>
    <t>Meryl Klein</t>
  </si>
  <si>
    <t>29154.54</t>
  </si>
  <si>
    <t>Frank Perez</t>
  </si>
  <si>
    <t>27726.39</t>
  </si>
  <si>
    <t>Mariel Badiola</t>
  </si>
  <si>
    <t>29891.62</t>
  </si>
  <si>
    <t>Amir Murcehajic</t>
  </si>
  <si>
    <t>27227.34</t>
  </si>
  <si>
    <t>Luis Aviles</t>
  </si>
  <si>
    <t>26568.95</t>
  </si>
  <si>
    <t>Peter Udovch</t>
  </si>
  <si>
    <t>29801.25</t>
  </si>
  <si>
    <t>Carmen Rutherford</t>
  </si>
  <si>
    <t>28639.89</t>
  </si>
  <si>
    <t>Cecilia Ng</t>
  </si>
  <si>
    <t>Collections Officer</t>
  </si>
  <si>
    <t>29727.43</t>
  </si>
  <si>
    <t>Jennifer Acha</t>
  </si>
  <si>
    <t>30099.71</t>
  </si>
  <si>
    <t>Camay Ko</t>
  </si>
  <si>
    <t>29856.41</t>
  </si>
  <si>
    <t>Rosalina David</t>
  </si>
  <si>
    <t>28985.36</t>
  </si>
  <si>
    <t>Evamarie Atijera-Taylor</t>
  </si>
  <si>
    <t>29447.0</t>
  </si>
  <si>
    <t>Antoinette Miller</t>
  </si>
  <si>
    <t>29650.76</t>
  </si>
  <si>
    <t>Marilyn Dolor</t>
  </si>
  <si>
    <t>28217.04</t>
  </si>
  <si>
    <t>Carla Collins</t>
  </si>
  <si>
    <t>29903.27</t>
  </si>
  <si>
    <t>Jasmin Kai</t>
  </si>
  <si>
    <t>30063.38</t>
  </si>
  <si>
    <t>Gladis Rivera</t>
  </si>
  <si>
    <t>28087.75</t>
  </si>
  <si>
    <t>Kamini Vella</t>
  </si>
  <si>
    <t>Clerk Typist</t>
  </si>
  <si>
    <t>29114.21</t>
  </si>
  <si>
    <t>Frank Cortez</t>
  </si>
  <si>
    <t>33212.25</t>
  </si>
  <si>
    <t>Jacquelyn Foos</t>
  </si>
  <si>
    <t>28464.5</t>
  </si>
  <si>
    <t>Matthias Mormino</t>
  </si>
  <si>
    <t>27523.62</t>
  </si>
  <si>
    <t>Michael Dingle</t>
  </si>
  <si>
    <t>28056.27</t>
  </si>
  <si>
    <t>Mercedes Martinez</t>
  </si>
  <si>
    <t>28772.17</t>
  </si>
  <si>
    <t>Rochanne Triplett</t>
  </si>
  <si>
    <t>29657.77</t>
  </si>
  <si>
    <t>William Lemons</t>
  </si>
  <si>
    <t>29551.48</t>
  </si>
  <si>
    <t>Joan Varney</t>
  </si>
  <si>
    <t>30292.32</t>
  </si>
  <si>
    <t>Zachary Lyons</t>
  </si>
  <si>
    <t>29969.74</t>
  </si>
  <si>
    <t>Tom Mach</t>
  </si>
  <si>
    <t>28557.69</t>
  </si>
  <si>
    <t>Katherine Shumaker</t>
  </si>
  <si>
    <t>26967.87</t>
  </si>
  <si>
    <t>Rodolfo Reboquio</t>
  </si>
  <si>
    <t>29073.13</t>
  </si>
  <si>
    <t>Jaime Poquiz</t>
  </si>
  <si>
    <t>29815.86</t>
  </si>
  <si>
    <t>Fazil Sadiq</t>
  </si>
  <si>
    <t>28108.85</t>
  </si>
  <si>
    <t>Wing Lui</t>
  </si>
  <si>
    <t>29682.8</t>
  </si>
  <si>
    <t>Guo Huang</t>
  </si>
  <si>
    <t>31449.74</t>
  </si>
  <si>
    <t>Tessa March</t>
  </si>
  <si>
    <t>28116.24</t>
  </si>
  <si>
    <t>La Phengrasamy</t>
  </si>
  <si>
    <t>27842.44</t>
  </si>
  <si>
    <t>Lakisha Austin</t>
  </si>
  <si>
    <t>29715.5</t>
  </si>
  <si>
    <t>Christian Perez</t>
  </si>
  <si>
    <t>29076.82</t>
  </si>
  <si>
    <t>Siaosi Nalesoni</t>
  </si>
  <si>
    <t>22571.46</t>
  </si>
  <si>
    <t>Tony Chou</t>
  </si>
  <si>
    <t>31024.77</t>
  </si>
  <si>
    <t>Wai Ching Chan</t>
  </si>
  <si>
    <t>30053.11</t>
  </si>
  <si>
    <t>Jessica Fort</t>
  </si>
  <si>
    <t>Sprv Adult Prob Ofc (SFERS)</t>
  </si>
  <si>
    <t>24244.15</t>
  </si>
  <si>
    <t>Abdellatif Habek</t>
  </si>
  <si>
    <t>29496.1</t>
  </si>
  <si>
    <t>Martin Arreola</t>
  </si>
  <si>
    <t>30099.3</t>
  </si>
  <si>
    <t>Bari McGruder</t>
  </si>
  <si>
    <t>31784.84</t>
  </si>
  <si>
    <t>Joseph Stelmak</t>
  </si>
  <si>
    <t>30657.88</t>
  </si>
  <si>
    <t>Martha Cho</t>
  </si>
  <si>
    <t>30058.11</t>
  </si>
  <si>
    <t>Allyson West</t>
  </si>
  <si>
    <t>Admin Analyst 3</t>
  </si>
  <si>
    <t>27590.6</t>
  </si>
  <si>
    <t>Leavelle Davis</t>
  </si>
  <si>
    <t>30044.42</t>
  </si>
  <si>
    <t>Nichelle Johnson</t>
  </si>
  <si>
    <t>29177.75</t>
  </si>
  <si>
    <t>Karl Sattler</t>
  </si>
  <si>
    <t>31226.44</t>
  </si>
  <si>
    <t>David Lui</t>
  </si>
  <si>
    <t>28434.86</t>
  </si>
  <si>
    <t>28550.36</t>
  </si>
  <si>
    <t>Victor Ortega</t>
  </si>
  <si>
    <t>28472.12</t>
  </si>
  <si>
    <t>Chris Espersen</t>
  </si>
  <si>
    <t>27677.83</t>
  </si>
  <si>
    <t>Lily Fung</t>
  </si>
  <si>
    <t>29475.4</t>
  </si>
  <si>
    <t>Julie Salazar</t>
  </si>
  <si>
    <t>30164.23</t>
  </si>
  <si>
    <t>Whitney Bagby</t>
  </si>
  <si>
    <t>29534.55</t>
  </si>
  <si>
    <t>Eladio Guzman</t>
  </si>
  <si>
    <t>28915.45</t>
  </si>
  <si>
    <t>Voon Leong</t>
  </si>
  <si>
    <t>29993.19</t>
  </si>
  <si>
    <t>Ivan Eric</t>
  </si>
  <si>
    <t>29561.06</t>
  </si>
  <si>
    <t>Joan Jasper</t>
  </si>
  <si>
    <t>28765.33</t>
  </si>
  <si>
    <t>Joel Hallare</t>
  </si>
  <si>
    <t>26560.23</t>
  </si>
  <si>
    <t>Po Shan Chan</t>
  </si>
  <si>
    <t>29610.0</t>
  </si>
  <si>
    <t>Lucy Urbina</t>
  </si>
  <si>
    <t>29824.95</t>
  </si>
  <si>
    <t>LaRon Branner</t>
  </si>
  <si>
    <t>31593.04</t>
  </si>
  <si>
    <t>Sergio Reyes Cabrera</t>
  </si>
  <si>
    <t>26054.62</t>
  </si>
  <si>
    <t>Stephanie Clark</t>
  </si>
  <si>
    <t>2022.51</t>
  </si>
  <si>
    <t>Michelle Zhao</t>
  </si>
  <si>
    <t>29980.63</t>
  </si>
  <si>
    <t>Maneerat Vipusithimakool</t>
  </si>
  <si>
    <t>30027.55</t>
  </si>
  <si>
    <t>Gerald Cassidy</t>
  </si>
  <si>
    <t>29558.0</t>
  </si>
  <si>
    <t>Yesenia Martinez</t>
  </si>
  <si>
    <t>28610.19</t>
  </si>
  <si>
    <t>28802.2</t>
  </si>
  <si>
    <t>Sydney Thomas</t>
  </si>
  <si>
    <t>28733.64</t>
  </si>
  <si>
    <t>Augusto Chavez</t>
  </si>
  <si>
    <t>28952.21</t>
  </si>
  <si>
    <t>Susan Crozier</t>
  </si>
  <si>
    <t>26040.41</t>
  </si>
  <si>
    <t>Alexander Sepehr</t>
  </si>
  <si>
    <t>28282.0</t>
  </si>
  <si>
    <t>Trina Pellette</t>
  </si>
  <si>
    <t>28936.73</t>
  </si>
  <si>
    <t>Gloria Aragon</t>
  </si>
  <si>
    <t>28651.02</t>
  </si>
  <si>
    <t>Martha Masterson</t>
  </si>
  <si>
    <t>25420.04</t>
  </si>
  <si>
    <t>Roy Johnson Jr</t>
  </si>
  <si>
    <t>25338.45</t>
  </si>
  <si>
    <t>Francisco Contreras</t>
  </si>
  <si>
    <t>29880.18</t>
  </si>
  <si>
    <t>Letanya Harris</t>
  </si>
  <si>
    <t>32638.29</t>
  </si>
  <si>
    <t>Gabriella Rodezno</t>
  </si>
  <si>
    <t>27792.26</t>
  </si>
  <si>
    <t>Frank Dunn</t>
  </si>
  <si>
    <t>30360.79</t>
  </si>
  <si>
    <t>Laura Aguirre</t>
  </si>
  <si>
    <t>28708.31</t>
  </si>
  <si>
    <t>Cynthia Carr</t>
  </si>
  <si>
    <t>29105.73</t>
  </si>
  <si>
    <t>Zacarias Sablay Jr</t>
  </si>
  <si>
    <t>27883.36</t>
  </si>
  <si>
    <t>Lazar Trilessky</t>
  </si>
  <si>
    <t>23688.53</t>
  </si>
  <si>
    <t>Jaime Angeles</t>
  </si>
  <si>
    <t>29885.71</t>
  </si>
  <si>
    <t>Karen Chan</t>
  </si>
  <si>
    <t>29771.93</t>
  </si>
  <si>
    <t>Helen Chan</t>
  </si>
  <si>
    <t>29400.06</t>
  </si>
  <si>
    <t>Josephine Lee</t>
  </si>
  <si>
    <t>29939.02</t>
  </si>
  <si>
    <t>Jamir Barrion</t>
  </si>
  <si>
    <t>28990.15</t>
  </si>
  <si>
    <t>14630.61</t>
  </si>
  <si>
    <t>Andy Liam</t>
  </si>
  <si>
    <t>26521.48</t>
  </si>
  <si>
    <t>Amanda Burnett</t>
  </si>
  <si>
    <t>29808.51</t>
  </si>
  <si>
    <t>Marcelina Kendall</t>
  </si>
  <si>
    <t>29841.14</t>
  </si>
  <si>
    <t>Juan Dabi</t>
  </si>
  <si>
    <t>29839.33</t>
  </si>
  <si>
    <t>Mari Anderson</t>
  </si>
  <si>
    <t>28933.31</t>
  </si>
  <si>
    <t>Li T Huey</t>
  </si>
  <si>
    <t>29827.67</t>
  </si>
  <si>
    <t>Arsenia Day</t>
  </si>
  <si>
    <t>28417.5</t>
  </si>
  <si>
    <t>Frankie Cheng</t>
  </si>
  <si>
    <t>29253.36</t>
  </si>
  <si>
    <t>Martha Vallin</t>
  </si>
  <si>
    <t>30597.51</t>
  </si>
  <si>
    <t>Helen Low</t>
  </si>
  <si>
    <t>30263.12</t>
  </si>
  <si>
    <t>Gloria Calero</t>
  </si>
  <si>
    <t>30627.93</t>
  </si>
  <si>
    <t>Friday Apaliski</t>
  </si>
  <si>
    <t>27900.61</t>
  </si>
  <si>
    <t>Danny Duncan</t>
  </si>
  <si>
    <t>31341.61</t>
  </si>
  <si>
    <t>Charles Baldwin</t>
  </si>
  <si>
    <t>29335.28</t>
  </si>
  <si>
    <t>Carlos Jimenez</t>
  </si>
  <si>
    <t>28520.98</t>
  </si>
  <si>
    <t>Oliver Chan</t>
  </si>
  <si>
    <t>30955.24</t>
  </si>
  <si>
    <t>Erick Moran</t>
  </si>
  <si>
    <t>27708.98</t>
  </si>
  <si>
    <t>Nadia Navarro</t>
  </si>
  <si>
    <t>30235.71</t>
  </si>
  <si>
    <t>Kelvin Siverand</t>
  </si>
  <si>
    <t>28843.41</t>
  </si>
  <si>
    <t>Laura Tham</t>
  </si>
  <si>
    <t>30023.81</t>
  </si>
  <si>
    <t>Jay Mitchell-Wright</t>
  </si>
  <si>
    <t>27568.97</t>
  </si>
  <si>
    <t>Humberto DeAlba</t>
  </si>
  <si>
    <t>29564.68</t>
  </si>
  <si>
    <t>Binh Tu-Au</t>
  </si>
  <si>
    <t>29994.06</t>
  </si>
  <si>
    <t>Jerry Velasco</t>
  </si>
  <si>
    <t>Recreation Coordinator</t>
  </si>
  <si>
    <t>29337.43</t>
  </si>
  <si>
    <t>Colleen McCoy-Harley</t>
  </si>
  <si>
    <t>26569.79</t>
  </si>
  <si>
    <t>Trina Bell</t>
  </si>
  <si>
    <t>25871.41</t>
  </si>
  <si>
    <t>Ann Murthil</t>
  </si>
  <si>
    <t>30176.71</t>
  </si>
  <si>
    <t>Lynn Dolores</t>
  </si>
  <si>
    <t>25937.35</t>
  </si>
  <si>
    <t>29864.64</t>
  </si>
  <si>
    <t>America Castro</t>
  </si>
  <si>
    <t>29039.87</t>
  </si>
  <si>
    <t>Susan Black</t>
  </si>
  <si>
    <t>30178.18</t>
  </si>
  <si>
    <t>Rebecca Norris</t>
  </si>
  <si>
    <t>29123.14</t>
  </si>
  <si>
    <t>Yalemzwed Worku</t>
  </si>
  <si>
    <t>28515.01</t>
  </si>
  <si>
    <t>29798.52</t>
  </si>
  <si>
    <t>Jessie Bucholtz</t>
  </si>
  <si>
    <t>27215.67</t>
  </si>
  <si>
    <t>Alma Rosa Garcia</t>
  </si>
  <si>
    <t>27610.91</t>
  </si>
  <si>
    <t>30770.33</t>
  </si>
  <si>
    <t>Patricia Johnson</t>
  </si>
  <si>
    <t>30139.02</t>
  </si>
  <si>
    <t>Denise Sasaki</t>
  </si>
  <si>
    <t>24013.82</t>
  </si>
  <si>
    <t>Yim-Ngor Chang</t>
  </si>
  <si>
    <t>30148.24</t>
  </si>
  <si>
    <t>Peter Tachis</t>
  </si>
  <si>
    <t>30530.71</t>
  </si>
  <si>
    <t>Kristan Fulkerson</t>
  </si>
  <si>
    <t>28331.92</t>
  </si>
  <si>
    <t>Theresa Choy</t>
  </si>
  <si>
    <t>30125.82</t>
  </si>
  <si>
    <t>Wendy Hu</t>
  </si>
  <si>
    <t>30008.99</t>
  </si>
  <si>
    <t>Sandra Morales</t>
  </si>
  <si>
    <t>29485.18</t>
  </si>
  <si>
    <t>Amy Kwan</t>
  </si>
  <si>
    <t>29925.02</t>
  </si>
  <si>
    <t>Brenden Lim</t>
  </si>
  <si>
    <t>30191.49</t>
  </si>
  <si>
    <t>Nadezda Mataev</t>
  </si>
  <si>
    <t>20056.02</t>
  </si>
  <si>
    <t>Jon Reiter</t>
  </si>
  <si>
    <t>30134.65</t>
  </si>
  <si>
    <t>Carol Lao</t>
  </si>
  <si>
    <t>28993.75</t>
  </si>
  <si>
    <t>Rosa Alfaro</t>
  </si>
  <si>
    <t>29811.53</t>
  </si>
  <si>
    <t>Amy Hui</t>
  </si>
  <si>
    <t>29904.55</t>
  </si>
  <si>
    <t>Patrick Summy</t>
  </si>
  <si>
    <t>27422.48</t>
  </si>
  <si>
    <t>Marilyn Ramos</t>
  </si>
  <si>
    <t>30098.72</t>
  </si>
  <si>
    <t>Margarito Verdugo</t>
  </si>
  <si>
    <t>28826.54</t>
  </si>
  <si>
    <t>Marcos Banales</t>
  </si>
  <si>
    <t>30122.18</t>
  </si>
  <si>
    <t>Amy Craven</t>
  </si>
  <si>
    <t>29597.91</t>
  </si>
  <si>
    <t>Lourdes Tejuco</t>
  </si>
  <si>
    <t>28451.28</t>
  </si>
  <si>
    <t>Kit Sin</t>
  </si>
  <si>
    <t>30020.57</t>
  </si>
  <si>
    <t>Miu Lam</t>
  </si>
  <si>
    <t>29854.52</t>
  </si>
  <si>
    <t>Francisco Suarez</t>
  </si>
  <si>
    <t>28235.57</t>
  </si>
  <si>
    <t>Esther Thach</t>
  </si>
  <si>
    <t>29743.07</t>
  </si>
  <si>
    <t>Marilou Jaochico</t>
  </si>
  <si>
    <t>29838.92</t>
  </si>
  <si>
    <t>Thu Nguyen</t>
  </si>
  <si>
    <t>28815.96</t>
  </si>
  <si>
    <t>Roderick Skinner</t>
  </si>
  <si>
    <t>32024.13</t>
  </si>
  <si>
    <t>Mehret Tesfaye</t>
  </si>
  <si>
    <t>29782.49</t>
  </si>
  <si>
    <t>Donna Barnett-Cannon</t>
  </si>
  <si>
    <t>31657.28</t>
  </si>
  <si>
    <t>Pablo Vigil</t>
  </si>
  <si>
    <t>29610.36</t>
  </si>
  <si>
    <t>Joyce Satow</t>
  </si>
  <si>
    <t>30058.8</t>
  </si>
  <si>
    <t>Zenaida Relampagos</t>
  </si>
  <si>
    <t>30056.03</t>
  </si>
  <si>
    <t>Nancy Bonilla</t>
  </si>
  <si>
    <t>28622.66</t>
  </si>
  <si>
    <t>Stanley Williams Jr</t>
  </si>
  <si>
    <t>26915.78</t>
  </si>
  <si>
    <t>Michael Turner</t>
  </si>
  <si>
    <t>29712.95</t>
  </si>
  <si>
    <t>Maria Wilson</t>
  </si>
  <si>
    <t>29771.42</t>
  </si>
  <si>
    <t>Donna Yurgeles</t>
  </si>
  <si>
    <t>26809.57</t>
  </si>
  <si>
    <t>Daisy Huang</t>
  </si>
  <si>
    <t>6370.59</t>
  </si>
  <si>
    <t>Lilly Martin</t>
  </si>
  <si>
    <t>31212.32</t>
  </si>
  <si>
    <t>Dennis Wallo</t>
  </si>
  <si>
    <t>30048.11</t>
  </si>
  <si>
    <t>Melinda Lopez</t>
  </si>
  <si>
    <t>30253.15</t>
  </si>
  <si>
    <t>Carmen Omran</t>
  </si>
  <si>
    <t>29818.77</t>
  </si>
  <si>
    <t>Corinna Mok</t>
  </si>
  <si>
    <t>29940.6</t>
  </si>
  <si>
    <t>Mei Suen Lam</t>
  </si>
  <si>
    <t>27916.49</t>
  </si>
  <si>
    <t>Ngoc Nguyen</t>
  </si>
  <si>
    <t>29557.71</t>
  </si>
  <si>
    <t>Vivian Porter</t>
  </si>
  <si>
    <t>29843.26</t>
  </si>
  <si>
    <t>Angel Yee</t>
  </si>
  <si>
    <t>30000.82</t>
  </si>
  <si>
    <t>John Dunbar</t>
  </si>
  <si>
    <t>29797.17</t>
  </si>
  <si>
    <t>28381.05</t>
  </si>
  <si>
    <t>Zachary Salem</t>
  </si>
  <si>
    <t>28934.53</t>
  </si>
  <si>
    <t>Maureen Gammon</t>
  </si>
  <si>
    <t>29953.44</t>
  </si>
  <si>
    <t>Barbara Lawson</t>
  </si>
  <si>
    <t>29619.49</t>
  </si>
  <si>
    <t>Charles Castle</t>
  </si>
  <si>
    <t>27990.41</t>
  </si>
  <si>
    <t>Matthew Ontiveros</t>
  </si>
  <si>
    <t>27996.87</t>
  </si>
  <si>
    <t>Luis Mendez</t>
  </si>
  <si>
    <t>30599.95</t>
  </si>
  <si>
    <t>Carly Leung</t>
  </si>
  <si>
    <t>29769.73</t>
  </si>
  <si>
    <t>Arthur Robblee</t>
  </si>
  <si>
    <t>29545.16</t>
  </si>
  <si>
    <t>Armando Alvarez</t>
  </si>
  <si>
    <t>28776.66</t>
  </si>
  <si>
    <t>Francis Madamba Jr</t>
  </si>
  <si>
    <t>27515.7</t>
  </si>
  <si>
    <t>Wendy Lin</t>
  </si>
  <si>
    <t>29318.23</t>
  </si>
  <si>
    <t>Angela Chan</t>
  </si>
  <si>
    <t>29662.47</t>
  </si>
  <si>
    <t>Serafin Tiomico</t>
  </si>
  <si>
    <t>28279.34</t>
  </si>
  <si>
    <t>Sean Monette-Shaw</t>
  </si>
  <si>
    <t>29938.44</t>
  </si>
  <si>
    <t>Terry Seefeld</t>
  </si>
  <si>
    <t>29519.26</t>
  </si>
  <si>
    <t>Elva Vazquez</t>
  </si>
  <si>
    <t>29388.1</t>
  </si>
  <si>
    <t>Sam Gaye</t>
  </si>
  <si>
    <t>28645.32</t>
  </si>
  <si>
    <t>Aimee Tom</t>
  </si>
  <si>
    <t>27207.07</t>
  </si>
  <si>
    <t>Virgilio Morales</t>
  </si>
  <si>
    <t>29065.32</t>
  </si>
  <si>
    <t>Ali Gilmore</t>
  </si>
  <si>
    <t>8049.64</t>
  </si>
  <si>
    <t>Rudy Servin</t>
  </si>
  <si>
    <t>27437.57</t>
  </si>
  <si>
    <t>Patrick Smithwick</t>
  </si>
  <si>
    <t>25421.55</t>
  </si>
  <si>
    <t>Betsy Moy</t>
  </si>
  <si>
    <t>29915.42</t>
  </si>
  <si>
    <t>Rochelle Feldman</t>
  </si>
  <si>
    <t>29645.22</t>
  </si>
  <si>
    <t>William Yan</t>
  </si>
  <si>
    <t>27828.39</t>
  </si>
  <si>
    <t>25067.95</t>
  </si>
  <si>
    <t>Diana Gonzalez</t>
  </si>
  <si>
    <t>29552.28</t>
  </si>
  <si>
    <t>Sandra Funes</t>
  </si>
  <si>
    <t>29903.45</t>
  </si>
  <si>
    <t>Scott Grove</t>
  </si>
  <si>
    <t>30553.89</t>
  </si>
  <si>
    <t>Shawn Loucks</t>
  </si>
  <si>
    <t>25900.37</t>
  </si>
  <si>
    <t>Ana Curtin</t>
  </si>
  <si>
    <t>30470.21</t>
  </si>
  <si>
    <t>Michael Torrey II</t>
  </si>
  <si>
    <t>31413.95</t>
  </si>
  <si>
    <t>29174.4</t>
  </si>
  <si>
    <t>Laura Quartaroli</t>
  </si>
  <si>
    <t>29878.05</t>
  </si>
  <si>
    <t>Christine Manning</t>
  </si>
  <si>
    <t>29871.87</t>
  </si>
  <si>
    <t>Erly Guido</t>
  </si>
  <si>
    <t>28886.95</t>
  </si>
  <si>
    <t>Ligia Morell</t>
  </si>
  <si>
    <t>29693.6</t>
  </si>
  <si>
    <t>Eduardo Martinez</t>
  </si>
  <si>
    <t>30211.55</t>
  </si>
  <si>
    <t>Patricia Barragan</t>
  </si>
  <si>
    <t>29737.66</t>
  </si>
  <si>
    <t>Jane Huang</t>
  </si>
  <si>
    <t>29819.03</t>
  </si>
  <si>
    <t>Judy Wilson</t>
  </si>
  <si>
    <t>27147.58</t>
  </si>
  <si>
    <t>Randolph Zebell</t>
  </si>
  <si>
    <t>29869.57</t>
  </si>
  <si>
    <t>Alicia David</t>
  </si>
  <si>
    <t>29845.59</t>
  </si>
  <si>
    <t>Christine Zenon</t>
  </si>
  <si>
    <t>29844.72</t>
  </si>
  <si>
    <t>Ruby Ponce</t>
  </si>
  <si>
    <t>29844.47</t>
  </si>
  <si>
    <t>Harriet Cordon</t>
  </si>
  <si>
    <t>30170.27</t>
  </si>
  <si>
    <t>George Cuevas</t>
  </si>
  <si>
    <t>2027.79</t>
  </si>
  <si>
    <t>29726.07</t>
  </si>
  <si>
    <t>Elma Young</t>
  </si>
  <si>
    <t>29811.0</t>
  </si>
  <si>
    <t>Grace Alvendia</t>
  </si>
  <si>
    <t>29833.01</t>
  </si>
  <si>
    <t>Pamela Seto</t>
  </si>
  <si>
    <t>29952.16</t>
  </si>
  <si>
    <t>Julio Guillen</t>
  </si>
  <si>
    <t>29532.72</t>
  </si>
  <si>
    <t>Sharon Leary</t>
  </si>
  <si>
    <t>29704.81</t>
  </si>
  <si>
    <t>Howard Chen</t>
  </si>
  <si>
    <t>32110.99</t>
  </si>
  <si>
    <t>Frank Brum</t>
  </si>
  <si>
    <t>27588.31</t>
  </si>
  <si>
    <t>George Burket</t>
  </si>
  <si>
    <t>29327.9</t>
  </si>
  <si>
    <t>Marta Lazarakis</t>
  </si>
  <si>
    <t>29526.49</t>
  </si>
  <si>
    <t>Carlotta Wurdinger</t>
  </si>
  <si>
    <t>28752.33</t>
  </si>
  <si>
    <t>Majella Empleo</t>
  </si>
  <si>
    <t>29723.06</t>
  </si>
  <si>
    <t>Pauline Chetcuti</t>
  </si>
  <si>
    <t>29808.19</t>
  </si>
  <si>
    <t>Catherine Sliming</t>
  </si>
  <si>
    <t>25161.25</t>
  </si>
  <si>
    <t>Liberty Forteza</t>
  </si>
  <si>
    <t>23514.66</t>
  </si>
  <si>
    <t>Esther Teel</t>
  </si>
  <si>
    <t>29803.06</t>
  </si>
  <si>
    <t>Lisa Gutierrez</t>
  </si>
  <si>
    <t>29081.28</t>
  </si>
  <si>
    <t>Ella Frenkel</t>
  </si>
  <si>
    <t>30427.67</t>
  </si>
  <si>
    <t>Qiao Yi Lin</t>
  </si>
  <si>
    <t>29799.99</t>
  </si>
  <si>
    <t>28399.6</t>
  </si>
  <si>
    <t>Jason Larson</t>
  </si>
  <si>
    <t>28694.34</t>
  </si>
  <si>
    <t>Beverly Green</t>
  </si>
  <si>
    <t>30336.18</t>
  </si>
  <si>
    <t>Jeane Yee</t>
  </si>
  <si>
    <t>29792.05</t>
  </si>
  <si>
    <t>Thomas Ichite</t>
  </si>
  <si>
    <t>29382.69</t>
  </si>
  <si>
    <t>Elvira De Leon</t>
  </si>
  <si>
    <t>29698.21</t>
  </si>
  <si>
    <t>John Gudino</t>
  </si>
  <si>
    <t>28021.33</t>
  </si>
  <si>
    <t>Robert Lucadello II</t>
  </si>
  <si>
    <t>25679.54</t>
  </si>
  <si>
    <t>Kathy Jones</t>
  </si>
  <si>
    <t>29615.82</t>
  </si>
  <si>
    <t>Joseph Tanner</t>
  </si>
  <si>
    <t>25153.74</t>
  </si>
  <si>
    <t>Shalonda Hardy</t>
  </si>
  <si>
    <t>31758.67</t>
  </si>
  <si>
    <t>Gladys Carey</t>
  </si>
  <si>
    <t>29669.85</t>
  </si>
  <si>
    <t>Sybil Christopher</t>
  </si>
  <si>
    <t>29618.27</t>
  </si>
  <si>
    <t>Mirna Lazo</t>
  </si>
  <si>
    <t>28554.25</t>
  </si>
  <si>
    <t>Penly Huang</t>
  </si>
  <si>
    <t>28391.25</t>
  </si>
  <si>
    <t>Jun Luo</t>
  </si>
  <si>
    <t>29106.49</t>
  </si>
  <si>
    <t>Maria Mersai</t>
  </si>
  <si>
    <t>29788.49</t>
  </si>
  <si>
    <t>Rosemary O'Leary</t>
  </si>
  <si>
    <t>27550.98</t>
  </si>
  <si>
    <t>Andriy Volynets</t>
  </si>
  <si>
    <t>27804.6</t>
  </si>
  <si>
    <t>Diljeet Kaur</t>
  </si>
  <si>
    <t>28085.83</t>
  </si>
  <si>
    <t>Diana Kendrick</t>
  </si>
  <si>
    <t>28979.69</t>
  </si>
  <si>
    <t>Le Huynh</t>
  </si>
  <si>
    <t>29730.66</t>
  </si>
  <si>
    <t>Sukman Chang</t>
  </si>
  <si>
    <t>29730.24</t>
  </si>
  <si>
    <t>Robert Holman</t>
  </si>
  <si>
    <t>26406.67</t>
  </si>
  <si>
    <t>Man Wong</t>
  </si>
  <si>
    <t>29283.11</t>
  </si>
  <si>
    <t>Melody Ou Yang</t>
  </si>
  <si>
    <t>29672.44</t>
  </si>
  <si>
    <t>Martin Camacho</t>
  </si>
  <si>
    <t>29036.76</t>
  </si>
  <si>
    <t>Bounchanh Thepkaysone</t>
  </si>
  <si>
    <t>29803.26</t>
  </si>
  <si>
    <t>28566.97</t>
  </si>
  <si>
    <t>Liceria Allen</t>
  </si>
  <si>
    <t>27748.65</t>
  </si>
  <si>
    <t>Dinei Leao</t>
  </si>
  <si>
    <t>29602.86</t>
  </si>
  <si>
    <t>Jacson Fung</t>
  </si>
  <si>
    <t>22350.01</t>
  </si>
  <si>
    <t>Judy Lim</t>
  </si>
  <si>
    <t>29687.5</t>
  </si>
  <si>
    <t>Winona Delgadillo</t>
  </si>
  <si>
    <t>29002.57</t>
  </si>
  <si>
    <t>Brannon Wong</t>
  </si>
  <si>
    <t>29577.82</t>
  </si>
  <si>
    <t>Gretchen Good</t>
  </si>
  <si>
    <t>28060.3</t>
  </si>
  <si>
    <t>Jewelle Knox-Coverson</t>
  </si>
  <si>
    <t>29166.14</t>
  </si>
  <si>
    <t>Jannette Mena</t>
  </si>
  <si>
    <t>29674.81</t>
  </si>
  <si>
    <t>Corrina Chen</t>
  </si>
  <si>
    <t>29833.58</t>
  </si>
  <si>
    <t>Josephine Ling</t>
  </si>
  <si>
    <t>29255.88</t>
  </si>
  <si>
    <t>Aimee Vinas</t>
  </si>
  <si>
    <t>29361.78</t>
  </si>
  <si>
    <t>Amelito Gabriel</t>
  </si>
  <si>
    <t>28927.88</t>
  </si>
  <si>
    <t>Emmanuel Barairo</t>
  </si>
  <si>
    <t>29306.42</t>
  </si>
  <si>
    <t>Margy Kam</t>
  </si>
  <si>
    <t>29572.68</t>
  </si>
  <si>
    <t>Mark Spomer</t>
  </si>
  <si>
    <t>24840.82</t>
  </si>
  <si>
    <t>Virginia Bozza</t>
  </si>
  <si>
    <t>29141.42</t>
  </si>
  <si>
    <t>Lorenzo Serrano</t>
  </si>
  <si>
    <t>28484.47</t>
  </si>
  <si>
    <t>Mary Ann Sumi</t>
  </si>
  <si>
    <t>29285.58</t>
  </si>
  <si>
    <t>Cecile Soliai</t>
  </si>
  <si>
    <t>29631.21</t>
  </si>
  <si>
    <t>Jeffrey Atanacio</t>
  </si>
  <si>
    <t>26309.52</t>
  </si>
  <si>
    <t>Dwayne Smith</t>
  </si>
  <si>
    <t>29264.78</t>
  </si>
  <si>
    <t>27267.24</t>
  </si>
  <si>
    <t>Jonas Abella</t>
  </si>
  <si>
    <t>29725.31</t>
  </si>
  <si>
    <t>29697.47</t>
  </si>
  <si>
    <t>Osmundo Mojica</t>
  </si>
  <si>
    <t>28598.73</t>
  </si>
  <si>
    <t>Dwayne Franklin</t>
  </si>
  <si>
    <t>28773.05</t>
  </si>
  <si>
    <t>Patricia Castillo</t>
  </si>
  <si>
    <t>29767.26</t>
  </si>
  <si>
    <t>Quentin Lewis</t>
  </si>
  <si>
    <t>29232.0</t>
  </si>
  <si>
    <t>Wendy Fong</t>
  </si>
  <si>
    <t>29135.57</t>
  </si>
  <si>
    <t>Roberta Nava</t>
  </si>
  <si>
    <t>29838.46</t>
  </si>
  <si>
    <t>Kai Forsley</t>
  </si>
  <si>
    <t>30342.38</t>
  </si>
  <si>
    <t>Maria Molina</t>
  </si>
  <si>
    <t>29924.84</t>
  </si>
  <si>
    <t>Sherry Knuckles</t>
  </si>
  <si>
    <t>28857.99</t>
  </si>
  <si>
    <t>Kenneth Kelley</t>
  </si>
  <si>
    <t>30676.33</t>
  </si>
  <si>
    <t>Anna Rubio De Orellana</t>
  </si>
  <si>
    <t>29694.48</t>
  </si>
  <si>
    <t>Elizabeth Faliano</t>
  </si>
  <si>
    <t>28887.94</t>
  </si>
  <si>
    <t>Philip Ng</t>
  </si>
  <si>
    <t>28387.05</t>
  </si>
  <si>
    <t>Rowaldo Saulog</t>
  </si>
  <si>
    <t>27572.44</t>
  </si>
  <si>
    <t>Karen Bratt</t>
  </si>
  <si>
    <t>29568.09</t>
  </si>
  <si>
    <t>14389.64</t>
  </si>
  <si>
    <t>Gannon Weible</t>
  </si>
  <si>
    <t>29097.2</t>
  </si>
  <si>
    <t>Sandra Ow</t>
  </si>
  <si>
    <t>30177.89</t>
  </si>
  <si>
    <t>Medrine Baltazar</t>
  </si>
  <si>
    <t>28974.85</t>
  </si>
  <si>
    <t>Steven Kerns</t>
  </si>
  <si>
    <t>26304.9</t>
  </si>
  <si>
    <t>Juan Rivera Jr</t>
  </si>
  <si>
    <t>28627.09</t>
  </si>
  <si>
    <t>Licia De Meo</t>
  </si>
  <si>
    <t>30255.8</t>
  </si>
  <si>
    <t>Ada Ma</t>
  </si>
  <si>
    <t>29251.8</t>
  </si>
  <si>
    <t>Kevin Golding</t>
  </si>
  <si>
    <t>25508.89</t>
  </si>
  <si>
    <t>Sandra Perez</t>
  </si>
  <si>
    <t>29610.6</t>
  </si>
  <si>
    <t>Camilla Arcia</t>
  </si>
  <si>
    <t>29784.61</t>
  </si>
  <si>
    <t>Tangela August</t>
  </si>
  <si>
    <t>28591.55</t>
  </si>
  <si>
    <t>Michael Mellone</t>
  </si>
  <si>
    <t>20709.62</t>
  </si>
  <si>
    <t>Mohammad Waraich</t>
  </si>
  <si>
    <t>29419.73</t>
  </si>
  <si>
    <t>Bernard Ogbuagu</t>
  </si>
  <si>
    <t>28222.48</t>
  </si>
  <si>
    <t>Denise Alexander</t>
  </si>
  <si>
    <t>30295.13</t>
  </si>
  <si>
    <t>Marissa Barredo-San Juan</t>
  </si>
  <si>
    <t>29518.88</t>
  </si>
  <si>
    <t>Anthony Alonzo</t>
  </si>
  <si>
    <t>29671.06</t>
  </si>
  <si>
    <t>Walter Corbin</t>
  </si>
  <si>
    <t>29155.39</t>
  </si>
  <si>
    <t>My Vong</t>
  </si>
  <si>
    <t>29082.72</t>
  </si>
  <si>
    <t>David Wasserman</t>
  </si>
  <si>
    <t>29925.13</t>
  </si>
  <si>
    <t>Olive Gong</t>
  </si>
  <si>
    <t>29894.37</t>
  </si>
  <si>
    <t>Araceli Avalos</t>
  </si>
  <si>
    <t>29614.48</t>
  </si>
  <si>
    <t>Peter Torpey</t>
  </si>
  <si>
    <t>29400.49</t>
  </si>
  <si>
    <t>28356.01</t>
  </si>
  <si>
    <t>Kathy Broussard</t>
  </si>
  <si>
    <t>32179.81</t>
  </si>
  <si>
    <t>30579.98</t>
  </si>
  <si>
    <t>Timothy Guinasso</t>
  </si>
  <si>
    <t>28769.5</t>
  </si>
  <si>
    <t>Dora Morataya-Cotrim</t>
  </si>
  <si>
    <t>29541.09</t>
  </si>
  <si>
    <t>Michelle Calgaro-Worrell</t>
  </si>
  <si>
    <t>29766.65</t>
  </si>
  <si>
    <t>Jonathan Combes</t>
  </si>
  <si>
    <t>28299.93</t>
  </si>
  <si>
    <t>Deverie Ngele</t>
  </si>
  <si>
    <t>29314.4</t>
  </si>
  <si>
    <t>29662.68</t>
  </si>
  <si>
    <t>Ann Wong</t>
  </si>
  <si>
    <t>29910.8</t>
  </si>
  <si>
    <t>William Kocher</t>
  </si>
  <si>
    <t>28752.21</t>
  </si>
  <si>
    <t>Kammei Dea</t>
  </si>
  <si>
    <t>30173.15</t>
  </si>
  <si>
    <t>York Martin</t>
  </si>
  <si>
    <t>29773.21</t>
  </si>
  <si>
    <t>James Alarcon</t>
  </si>
  <si>
    <t>29762.77</t>
  </si>
  <si>
    <t>Rilin Tan</t>
  </si>
  <si>
    <t>29517.27</t>
  </si>
  <si>
    <t>May Lau</t>
  </si>
  <si>
    <t>28883.15</t>
  </si>
  <si>
    <t>William Ramil</t>
  </si>
  <si>
    <t>28950.76</t>
  </si>
  <si>
    <t>Koreda Tan</t>
  </si>
  <si>
    <t>30176.02</t>
  </si>
  <si>
    <t>29651.53</t>
  </si>
  <si>
    <t>Joanna Lu</t>
  </si>
  <si>
    <t>30806.55</t>
  </si>
  <si>
    <t>Kevin Moore</t>
  </si>
  <si>
    <t>32468.3</t>
  </si>
  <si>
    <t>Hue-Thanh Tran</t>
  </si>
  <si>
    <t>29267.55</t>
  </si>
  <si>
    <t>Anny Lee</t>
  </si>
  <si>
    <t>29441.83</t>
  </si>
  <si>
    <t>Feroz Ali</t>
  </si>
  <si>
    <t>30164.13</t>
  </si>
  <si>
    <t>Miriam Wong</t>
  </si>
  <si>
    <t>29665.79</t>
  </si>
  <si>
    <t>Stacey Hoang</t>
  </si>
  <si>
    <t>26152.0</t>
  </si>
  <si>
    <t>Rashaad Lowry</t>
  </si>
  <si>
    <t>25986.35</t>
  </si>
  <si>
    <t>28291.24</t>
  </si>
  <si>
    <t>Virginia Peralta</t>
  </si>
  <si>
    <t>30167.93</t>
  </si>
  <si>
    <t>WooJoo Chung</t>
  </si>
  <si>
    <t>30558.59</t>
  </si>
  <si>
    <t>Rosa Perez</t>
  </si>
  <si>
    <t>29430.28</t>
  </si>
  <si>
    <t>Jannette Guerrero</t>
  </si>
  <si>
    <t>29646.6</t>
  </si>
  <si>
    <t>Angel Feng</t>
  </si>
  <si>
    <t>29565.91</t>
  </si>
  <si>
    <t>Joel Francisco</t>
  </si>
  <si>
    <t>30653.46</t>
  </si>
  <si>
    <t>Shelley Boone</t>
  </si>
  <si>
    <t>29077.4</t>
  </si>
  <si>
    <t>Frisco Tangitau</t>
  </si>
  <si>
    <t>28610.36</t>
  </si>
  <si>
    <t>Dylan Hayes</t>
  </si>
  <si>
    <t>29364.21</t>
  </si>
  <si>
    <t>May X Wang</t>
  </si>
  <si>
    <t>29119.58</t>
  </si>
  <si>
    <t>Mary Trieu</t>
  </si>
  <si>
    <t>28591.09</t>
  </si>
  <si>
    <t>Nicholas Dominguez</t>
  </si>
  <si>
    <t>29991.1</t>
  </si>
  <si>
    <t>Cristalino Olimpiada</t>
  </si>
  <si>
    <t>19673.11</t>
  </si>
  <si>
    <t>Norma Ledesma Castro</t>
  </si>
  <si>
    <t>29534.37</t>
  </si>
  <si>
    <t>Bingzhong Yuan</t>
  </si>
  <si>
    <t>29490.3</t>
  </si>
  <si>
    <t>Serena Anh</t>
  </si>
  <si>
    <t>29655.07</t>
  </si>
  <si>
    <t>Sam Zhengrong Gao</t>
  </si>
  <si>
    <t>28616.82</t>
  </si>
  <si>
    <t>Andy Mitchell</t>
  </si>
  <si>
    <t>32296.77</t>
  </si>
  <si>
    <t>Charmaine Lyons</t>
  </si>
  <si>
    <t>30639.05</t>
  </si>
  <si>
    <t>Josephine Reboquio</t>
  </si>
  <si>
    <t>28868.55</t>
  </si>
  <si>
    <t>Maggie Davenport</t>
  </si>
  <si>
    <t>29648.77</t>
  </si>
  <si>
    <t>Arlyn Eusebio-Fortuno</t>
  </si>
  <si>
    <t>29926.34</t>
  </si>
  <si>
    <t>27553.89</t>
  </si>
  <si>
    <t>Wayne Ogilvie</t>
  </si>
  <si>
    <t>29145.27</t>
  </si>
  <si>
    <t>Tan Poy Chan</t>
  </si>
  <si>
    <t>28290.92</t>
  </si>
  <si>
    <t>Carl Norde</t>
  </si>
  <si>
    <t>31321.43</t>
  </si>
  <si>
    <t>Ann Castillo</t>
  </si>
  <si>
    <t>Chief Telephone Operator</t>
  </si>
  <si>
    <t>30027.89</t>
  </si>
  <si>
    <t>Yashika Holmes</t>
  </si>
  <si>
    <t>30644.72</t>
  </si>
  <si>
    <t>Wallace Johnson</t>
  </si>
  <si>
    <t>25911.72</t>
  </si>
  <si>
    <t>Ariana Aguiar</t>
  </si>
  <si>
    <t>29297.86</t>
  </si>
  <si>
    <t>Juan Jones</t>
  </si>
  <si>
    <t>27648.64</t>
  </si>
  <si>
    <t>Bernardo Reyes</t>
  </si>
  <si>
    <t>22397.61</t>
  </si>
  <si>
    <t>Peggy O'Brien</t>
  </si>
  <si>
    <t>29288.55</t>
  </si>
  <si>
    <t>Ying Hong Miao</t>
  </si>
  <si>
    <t>29603.23</t>
  </si>
  <si>
    <t>Xiao Xia Xuan</t>
  </si>
  <si>
    <t>27333.27</t>
  </si>
  <si>
    <t>Edgar Borja</t>
  </si>
  <si>
    <t>29548.14</t>
  </si>
  <si>
    <t>Teresa Philpott</t>
  </si>
  <si>
    <t>29855.92</t>
  </si>
  <si>
    <t>Laura Wai Chow</t>
  </si>
  <si>
    <t>29509.42</t>
  </si>
  <si>
    <t>Macario Dagdagan</t>
  </si>
  <si>
    <t>28455.67</t>
  </si>
  <si>
    <t>Perry Fry</t>
  </si>
  <si>
    <t>Sr Medical Transcriber Typist</t>
  </si>
  <si>
    <t>29610.8</t>
  </si>
  <si>
    <t>Public Service Trainee</t>
  </si>
  <si>
    <t>29699.24</t>
  </si>
  <si>
    <t>Stephanie Roetken</t>
  </si>
  <si>
    <t>29027.6</t>
  </si>
  <si>
    <t>Irma Amador</t>
  </si>
  <si>
    <t>29884.68</t>
  </si>
  <si>
    <t>Marilyn McKeever-Hewitt</t>
  </si>
  <si>
    <t>29113.92</t>
  </si>
  <si>
    <t>Danielle Bernardo</t>
  </si>
  <si>
    <t>28451.45</t>
  </si>
  <si>
    <t>Luis Hernandez</t>
  </si>
  <si>
    <t>29337.2</t>
  </si>
  <si>
    <t>Steven Dunn</t>
  </si>
  <si>
    <t>29874.7</t>
  </si>
  <si>
    <t>Brian Walker</t>
  </si>
  <si>
    <t>32328.05</t>
  </si>
  <si>
    <t>Denise Elarms</t>
  </si>
  <si>
    <t>21873.49</t>
  </si>
  <si>
    <t>Barry Gill</t>
  </si>
  <si>
    <t>29706.65</t>
  </si>
  <si>
    <t>Kathryn Repka</t>
  </si>
  <si>
    <t>27542.6</t>
  </si>
  <si>
    <t>Damon Jerry</t>
  </si>
  <si>
    <t>32131.75</t>
  </si>
  <si>
    <t>Eric Nelson</t>
  </si>
  <si>
    <t>28745.9</t>
  </si>
  <si>
    <t>Connie Truong</t>
  </si>
  <si>
    <t>29284.4</t>
  </si>
  <si>
    <t>Rowena Wallace</t>
  </si>
  <si>
    <t>29937.39</t>
  </si>
  <si>
    <t>Osvaldo Campos</t>
  </si>
  <si>
    <t>29264.5</t>
  </si>
  <si>
    <t>Alexis King-Gallman</t>
  </si>
  <si>
    <t>28444.28</t>
  </si>
  <si>
    <t>Enrico Delara</t>
  </si>
  <si>
    <t>22331.9</t>
  </si>
  <si>
    <t>Cassandra Griffin</t>
  </si>
  <si>
    <t>28786.35</t>
  </si>
  <si>
    <t>Clifford Toy</t>
  </si>
  <si>
    <t>29891.91</t>
  </si>
  <si>
    <t>Wandia Hoke</t>
  </si>
  <si>
    <t>29523.71</t>
  </si>
  <si>
    <t>Cummings Nauer</t>
  </si>
  <si>
    <t>29561.32</t>
  </si>
  <si>
    <t>DuShan Henderson</t>
  </si>
  <si>
    <t>29496.4</t>
  </si>
  <si>
    <t>Karen Pfaeffle</t>
  </si>
  <si>
    <t>29455.53</t>
  </si>
  <si>
    <t>Sandra Chua</t>
  </si>
  <si>
    <t>29187.52</t>
  </si>
  <si>
    <t>Ceanne Ha</t>
  </si>
  <si>
    <t>28403.95</t>
  </si>
  <si>
    <t>John Sciutti</t>
  </si>
  <si>
    <t>29829.19</t>
  </si>
  <si>
    <t>Johnson Eng</t>
  </si>
  <si>
    <t>29916.75</t>
  </si>
  <si>
    <t>Megan Carboni</t>
  </si>
  <si>
    <t>28493.58</t>
  </si>
  <si>
    <t>Irene Chan</t>
  </si>
  <si>
    <t>29912.79</t>
  </si>
  <si>
    <t>Myisha Watts</t>
  </si>
  <si>
    <t>28844.02</t>
  </si>
  <si>
    <t>Christopher McKernon</t>
  </si>
  <si>
    <t>28839.07</t>
  </si>
  <si>
    <t>Sam Hamman</t>
  </si>
  <si>
    <t>28373.55</t>
  </si>
  <si>
    <t>Mary Crespo</t>
  </si>
  <si>
    <t>29800.13</t>
  </si>
  <si>
    <t>Mikhail Kharkovsky</t>
  </si>
  <si>
    <t>Swimming Instr/Pool Lifeguard</t>
  </si>
  <si>
    <t>30224.52</t>
  </si>
  <si>
    <t>Twila Washington</t>
  </si>
  <si>
    <t>29255.06</t>
  </si>
  <si>
    <t>Sharon Ardoin</t>
  </si>
  <si>
    <t>29883.4</t>
  </si>
  <si>
    <t>Kai Bevington</t>
  </si>
  <si>
    <t>30586.09</t>
  </si>
  <si>
    <t>Derek Dozier</t>
  </si>
  <si>
    <t>28949.74</t>
  </si>
  <si>
    <t>Gissella Medina</t>
  </si>
  <si>
    <t>28382.24</t>
  </si>
  <si>
    <t>Stella Ma</t>
  </si>
  <si>
    <t>29332.17</t>
  </si>
  <si>
    <t>Marissa Bloom</t>
  </si>
  <si>
    <t>29644.95</t>
  </si>
  <si>
    <t>Monica Georgopoulos</t>
  </si>
  <si>
    <t>28914.12</t>
  </si>
  <si>
    <t>Judy Tam</t>
  </si>
  <si>
    <t>29742.79</t>
  </si>
  <si>
    <t>Charla Rice</t>
  </si>
  <si>
    <t>23770.56</t>
  </si>
  <si>
    <t>William Sabath</t>
  </si>
  <si>
    <t>29488.35</t>
  </si>
  <si>
    <t>Jack Tang</t>
  </si>
  <si>
    <t>29394.34</t>
  </si>
  <si>
    <t>14123.27</t>
  </si>
  <si>
    <t>Amanda Sullivan</t>
  </si>
  <si>
    <t>29251.19</t>
  </si>
  <si>
    <t>Cynthia Collins</t>
  </si>
  <si>
    <t>29550.34</t>
  </si>
  <si>
    <t>Jennifer Pasinosky</t>
  </si>
  <si>
    <t>Administrative Analyst II</t>
  </si>
  <si>
    <t>32383.73</t>
  </si>
  <si>
    <t>28920.32</t>
  </si>
  <si>
    <t>Christine Ivy</t>
  </si>
  <si>
    <t>27858.87</t>
  </si>
  <si>
    <t>Lariza Victoria Dugan</t>
  </si>
  <si>
    <t>24951.51</t>
  </si>
  <si>
    <t>Ching Yau Lin</t>
  </si>
  <si>
    <t>29802.59</t>
  </si>
  <si>
    <t>Yvonne Marshall</t>
  </si>
  <si>
    <t>30057.05</t>
  </si>
  <si>
    <t>Katherine Mak</t>
  </si>
  <si>
    <t>29802.87</t>
  </si>
  <si>
    <t>Francis Leong</t>
  </si>
  <si>
    <t>29797.36</t>
  </si>
  <si>
    <t>LorraineW Bockmier</t>
  </si>
  <si>
    <t>24826.66</t>
  </si>
  <si>
    <t>Derek Madaris</t>
  </si>
  <si>
    <t>28871.92</t>
  </si>
  <si>
    <t>Haeng Baik</t>
  </si>
  <si>
    <t>29348.13</t>
  </si>
  <si>
    <t>Nora Ng</t>
  </si>
  <si>
    <t>29776.99</t>
  </si>
  <si>
    <t>Howard Wong</t>
  </si>
  <si>
    <t>29654.23</t>
  </si>
  <si>
    <t>Calvin Johnson</t>
  </si>
  <si>
    <t>29773.04</t>
  </si>
  <si>
    <t>Sarah Mak</t>
  </si>
  <si>
    <t>30003.71</t>
  </si>
  <si>
    <t>James Lok Yung</t>
  </si>
  <si>
    <t>28122.2</t>
  </si>
  <si>
    <t>Josephine Gonzaga-Fenete</t>
  </si>
  <si>
    <t>29713.76</t>
  </si>
  <si>
    <t>Yi Hua Huang</t>
  </si>
  <si>
    <t>29768.47</t>
  </si>
  <si>
    <t>Holden Gee</t>
  </si>
  <si>
    <t>29739.21</t>
  </si>
  <si>
    <t>Katherine Jose</t>
  </si>
  <si>
    <t>29643.22</t>
  </si>
  <si>
    <t>Cici Yong Fung</t>
  </si>
  <si>
    <t>29810.81</t>
  </si>
  <si>
    <t>Lamar Simpson Jr</t>
  </si>
  <si>
    <t>29449.99</t>
  </si>
  <si>
    <t>Quijuan Maloof</t>
  </si>
  <si>
    <t>30119.07</t>
  </si>
  <si>
    <t>Jesse Saffold</t>
  </si>
  <si>
    <t>28239.88</t>
  </si>
  <si>
    <t>Jin Kim</t>
  </si>
  <si>
    <t>29755.84</t>
  </si>
  <si>
    <t>Joan Burns</t>
  </si>
  <si>
    <t>27556.64</t>
  </si>
  <si>
    <t>Gideon Custodio</t>
  </si>
  <si>
    <t>27915.71</t>
  </si>
  <si>
    <t>Ronald Villarin</t>
  </si>
  <si>
    <t>29174.45</t>
  </si>
  <si>
    <t>David Sanchez</t>
  </si>
  <si>
    <t>28839.34</t>
  </si>
  <si>
    <t>Michael Phillippi</t>
  </si>
  <si>
    <t>29730.94</t>
  </si>
  <si>
    <t>Viktor Gruber</t>
  </si>
  <si>
    <t>Inspector, Weights &amp; Measures</t>
  </si>
  <si>
    <t>29323.64</t>
  </si>
  <si>
    <t>Rosaline Davis</t>
  </si>
  <si>
    <t>28713.24</t>
  </si>
  <si>
    <t>Lorina Tauala</t>
  </si>
  <si>
    <t>29867.21</t>
  </si>
  <si>
    <t>Cliff Hsiong</t>
  </si>
  <si>
    <t>29280.67</t>
  </si>
  <si>
    <t>Kenneth Wadley</t>
  </si>
  <si>
    <t>28831.47</t>
  </si>
  <si>
    <t>Melinda Reyes</t>
  </si>
  <si>
    <t>29582.1</t>
  </si>
  <si>
    <t>Marie Loo</t>
  </si>
  <si>
    <t>29432.75</t>
  </si>
  <si>
    <t>Rosa Guo</t>
  </si>
  <si>
    <t>29580.15</t>
  </si>
  <si>
    <t>Robin Shaw</t>
  </si>
  <si>
    <t>2398.2</t>
  </si>
  <si>
    <t>Valerie Evans</t>
  </si>
  <si>
    <t>28810.99</t>
  </si>
  <si>
    <t>Jean Ly</t>
  </si>
  <si>
    <t>29217.36</t>
  </si>
  <si>
    <t>Rebeca Ramos</t>
  </si>
  <si>
    <t>28625.91</t>
  </si>
  <si>
    <t>Aniceto Leanda</t>
  </si>
  <si>
    <t>30024.58</t>
  </si>
  <si>
    <t>Francisco Ayala</t>
  </si>
  <si>
    <t>29889.86</t>
  </si>
  <si>
    <t>Buu Chung</t>
  </si>
  <si>
    <t>29546.07</t>
  </si>
  <si>
    <t>Maureen O'Brien</t>
  </si>
  <si>
    <t>28644.7</t>
  </si>
  <si>
    <t>Violaine Wico</t>
  </si>
  <si>
    <t>29566.62</t>
  </si>
  <si>
    <t>Alexander Que</t>
  </si>
  <si>
    <t>30085.35</t>
  </si>
  <si>
    <t>Rosalie Payne Mohler</t>
  </si>
  <si>
    <t>28128.25</t>
  </si>
  <si>
    <t>Evelyn Karcs</t>
  </si>
  <si>
    <t>29996.14</t>
  </si>
  <si>
    <t>Gayle Frank</t>
  </si>
  <si>
    <t>30275.4</t>
  </si>
  <si>
    <t>Yim-Bing Kwong</t>
  </si>
  <si>
    <t>29834.74</t>
  </si>
  <si>
    <t>Kamson Chan</t>
  </si>
  <si>
    <t>23049.59</t>
  </si>
  <si>
    <t>Ana Guatemala</t>
  </si>
  <si>
    <t>29644.93</t>
  </si>
  <si>
    <t>Trinece Cottonham</t>
  </si>
  <si>
    <t>29570.55</t>
  </si>
  <si>
    <t>John Bechelli</t>
  </si>
  <si>
    <t>27862.12</t>
  </si>
  <si>
    <t>Lang Nguyen</t>
  </si>
  <si>
    <t>29389.73</t>
  </si>
  <si>
    <t>Miran Hiro</t>
  </si>
  <si>
    <t>29635.73</t>
  </si>
  <si>
    <t>Wendy Huang</t>
  </si>
  <si>
    <t>29649.83</t>
  </si>
  <si>
    <t>Thomas Turowski</t>
  </si>
  <si>
    <t>29563.8</t>
  </si>
  <si>
    <t>Tommy Lamb</t>
  </si>
  <si>
    <t>26157.39</t>
  </si>
  <si>
    <t>Daniel Grogg</t>
  </si>
  <si>
    <t>28993.97</t>
  </si>
  <si>
    <t>Wendy Chan</t>
  </si>
  <si>
    <t>29619.71</t>
  </si>
  <si>
    <t>Emily Chau</t>
  </si>
  <si>
    <t>29498.85</t>
  </si>
  <si>
    <t>Lily Hang</t>
  </si>
  <si>
    <t>29611.93</t>
  </si>
  <si>
    <t>Akil Brown</t>
  </si>
  <si>
    <t>28829.84</t>
  </si>
  <si>
    <t>Rosana Bustamante</t>
  </si>
  <si>
    <t>27169.35</t>
  </si>
  <si>
    <t>Rashaile Ferguson</t>
  </si>
  <si>
    <t>30233.63</t>
  </si>
  <si>
    <t>Dolly Palomar</t>
  </si>
  <si>
    <t>29203.52</t>
  </si>
  <si>
    <t>Kirra Swenerton</t>
  </si>
  <si>
    <t>29794.0</t>
  </si>
  <si>
    <t>Amy Petersen</t>
  </si>
  <si>
    <t>27780.39</t>
  </si>
  <si>
    <t>Ramsey Omari</t>
  </si>
  <si>
    <t>22412.72</t>
  </si>
  <si>
    <t>Patrick Ramos</t>
  </si>
  <si>
    <t>7041.51</t>
  </si>
  <si>
    <t>Denise Lopez</t>
  </si>
  <si>
    <t>29633.15</t>
  </si>
  <si>
    <t>Elmo Wright</t>
  </si>
  <si>
    <t>29293.03</t>
  </si>
  <si>
    <t>Darwin Dagandan</t>
  </si>
  <si>
    <t>30806.56</t>
  </si>
  <si>
    <t>Patricia Zelaya-Wagner</t>
  </si>
  <si>
    <t>29540.11</t>
  </si>
  <si>
    <t>Shannon Smith</t>
  </si>
  <si>
    <t>29538.47</t>
  </si>
  <si>
    <t>Anne Martinez</t>
  </si>
  <si>
    <t>30076.49</t>
  </si>
  <si>
    <t>Cleofe Norona</t>
  </si>
  <si>
    <t>26571.13</t>
  </si>
  <si>
    <t>Anthony Stevens</t>
  </si>
  <si>
    <t>28916.54</t>
  </si>
  <si>
    <t>Alma Canindin</t>
  </si>
  <si>
    <t>29905.42</t>
  </si>
  <si>
    <t>Regan Gina Gonzales</t>
  </si>
  <si>
    <t>26923.81</t>
  </si>
  <si>
    <t>Marie Mitchell</t>
  </si>
  <si>
    <t>29442.7</t>
  </si>
  <si>
    <t>23079.84</t>
  </si>
  <si>
    <t>Shane Caya</t>
  </si>
  <si>
    <t>29412.88</t>
  </si>
  <si>
    <t>Stella Chang</t>
  </si>
  <si>
    <t>29551.53</t>
  </si>
  <si>
    <t>Jason Graham</t>
  </si>
  <si>
    <t>29580.36</t>
  </si>
  <si>
    <t>Nathaniel Reynolds</t>
  </si>
  <si>
    <t>29228.9</t>
  </si>
  <si>
    <t>Luciano Serchia</t>
  </si>
  <si>
    <t>29217.43</t>
  </si>
  <si>
    <t>R V Gaerlan</t>
  </si>
  <si>
    <t>28843.53</t>
  </si>
  <si>
    <t>Devanand Satram</t>
  </si>
  <si>
    <t>Food Service Worker</t>
  </si>
  <si>
    <t>27101.28</t>
  </si>
  <si>
    <t>Zhidong Chen</t>
  </si>
  <si>
    <t>29476.53</t>
  </si>
  <si>
    <t>Fay Jow</t>
  </si>
  <si>
    <t>28595.18</t>
  </si>
  <si>
    <t>Lourdes Delas Penas Holt</t>
  </si>
  <si>
    <t>29079.92</t>
  </si>
  <si>
    <t>Marnie Mejia</t>
  </si>
  <si>
    <t>29530.92</t>
  </si>
  <si>
    <t>Lisa Ang</t>
  </si>
  <si>
    <t>Mayoral Staff V</t>
  </si>
  <si>
    <t>36601.83</t>
  </si>
  <si>
    <t>Margaret Bode</t>
  </si>
  <si>
    <t>29403.94</t>
  </si>
  <si>
    <t>Myrtis Cockrel</t>
  </si>
  <si>
    <t>30160.82</t>
  </si>
  <si>
    <t>Lusia Tuimavave</t>
  </si>
  <si>
    <t>29045.59</t>
  </si>
  <si>
    <t>29506.49</t>
  </si>
  <si>
    <t>Rena Mackey</t>
  </si>
  <si>
    <t>29112.82</t>
  </si>
  <si>
    <t>Lesley Sudduth</t>
  </si>
  <si>
    <t>20170.2</t>
  </si>
  <si>
    <t>Gwendolyn Barnes</t>
  </si>
  <si>
    <t>28552.27</t>
  </si>
  <si>
    <t>Jennifer Venegas</t>
  </si>
  <si>
    <t>29914.2</t>
  </si>
  <si>
    <t>Tangela Collins</t>
  </si>
  <si>
    <t>29321.47</t>
  </si>
  <si>
    <t>Charles Satcher</t>
  </si>
  <si>
    <t>24696.38</t>
  </si>
  <si>
    <t>Michael Rhoades</t>
  </si>
  <si>
    <t>29243.56</t>
  </si>
  <si>
    <t>Eva Wong</t>
  </si>
  <si>
    <t>27774.22</t>
  </si>
  <si>
    <t>Sara Galamay</t>
  </si>
  <si>
    <t>29491.35</t>
  </si>
  <si>
    <t>Johnnie Walker</t>
  </si>
  <si>
    <t>30181.23</t>
  </si>
  <si>
    <t>Marqui Hicks</t>
  </si>
  <si>
    <t>30005.88</t>
  </si>
  <si>
    <t>Ellen Rosenthal</t>
  </si>
  <si>
    <t>Voneciel Gaines</t>
  </si>
  <si>
    <t>29425.81</t>
  </si>
  <si>
    <t>Fermino Morello</t>
  </si>
  <si>
    <t>29905.38</t>
  </si>
  <si>
    <t>Chinedu Elekwachi</t>
  </si>
  <si>
    <t>29443.58</t>
  </si>
  <si>
    <t>Kevin Brown Jr</t>
  </si>
  <si>
    <t>31140.71</t>
  </si>
  <si>
    <t>Evan Kierstead</t>
  </si>
  <si>
    <t>Principal Museum Preparator</t>
  </si>
  <si>
    <t>29358.8</t>
  </si>
  <si>
    <t>Jean Pechin</t>
  </si>
  <si>
    <t>29336.05</t>
  </si>
  <si>
    <t>Tina Li</t>
  </si>
  <si>
    <t>Library Assistant</t>
  </si>
  <si>
    <t>29277.08</t>
  </si>
  <si>
    <t>Marichu Glover</t>
  </si>
  <si>
    <t>Laboratory Technician II</t>
  </si>
  <si>
    <t>30482.57</t>
  </si>
  <si>
    <t>Diana Tong</t>
  </si>
  <si>
    <t>29306.23</t>
  </si>
  <si>
    <t>Monica Lee</t>
  </si>
  <si>
    <t>29783.33</t>
  </si>
  <si>
    <t>Lisa Vanni</t>
  </si>
  <si>
    <t>29299.7</t>
  </si>
  <si>
    <t>Farmer</t>
  </si>
  <si>
    <t>29327.72</t>
  </si>
  <si>
    <t>Kenneth Preston</t>
  </si>
  <si>
    <t>28860.27</t>
  </si>
  <si>
    <t>Richard Kwan</t>
  </si>
  <si>
    <t>28425.6</t>
  </si>
  <si>
    <t>Nicole Tate</t>
  </si>
  <si>
    <t>29720.94</t>
  </si>
  <si>
    <t>Joyette Small</t>
  </si>
  <si>
    <t>6730.49</t>
  </si>
  <si>
    <t>Bruce Moore</t>
  </si>
  <si>
    <t>25967.87</t>
  </si>
  <si>
    <t>Joaquin Rodriguez</t>
  </si>
  <si>
    <t>29884.43</t>
  </si>
  <si>
    <t>Gene Villaflores</t>
  </si>
  <si>
    <t>26472.03</t>
  </si>
  <si>
    <t>Nazario Regino Jr</t>
  </si>
  <si>
    <t>28171.51</t>
  </si>
  <si>
    <t>Danilo Perez</t>
  </si>
  <si>
    <t>27713.01</t>
  </si>
  <si>
    <t>Ingrid Sanchez</t>
  </si>
  <si>
    <t>29714.97</t>
  </si>
  <si>
    <t>Timothy Jones</t>
  </si>
  <si>
    <t>28196.98</t>
  </si>
  <si>
    <t>Bernadette Ramos</t>
  </si>
  <si>
    <t>Account Clerk</t>
  </si>
  <si>
    <t>28067.26</t>
  </si>
  <si>
    <t>Irina Brodskiy</t>
  </si>
  <si>
    <t>29166.65</t>
  </si>
  <si>
    <t>Hany Deleon</t>
  </si>
  <si>
    <t>29012.95</t>
  </si>
  <si>
    <t>Eleonor Castillo</t>
  </si>
  <si>
    <t>28783.07</t>
  </si>
  <si>
    <t>James Flowers III</t>
  </si>
  <si>
    <t>26453.74</t>
  </si>
  <si>
    <t>Jessica Geiger</t>
  </si>
  <si>
    <t>28465.57</t>
  </si>
  <si>
    <t>James Branch</t>
  </si>
  <si>
    <t>28511.58</t>
  </si>
  <si>
    <t>David Weidner</t>
  </si>
  <si>
    <t>30000.44</t>
  </si>
  <si>
    <t>Sergio Escobar</t>
  </si>
  <si>
    <t>29164.96</t>
  </si>
  <si>
    <t>Catherine Kelly Donnelly</t>
  </si>
  <si>
    <t>29494.24</t>
  </si>
  <si>
    <t>Adriana Vidrio</t>
  </si>
  <si>
    <t>29458.69</t>
  </si>
  <si>
    <t>Jessica Manzanares</t>
  </si>
  <si>
    <t>29551.65</t>
  </si>
  <si>
    <t>William Ching</t>
  </si>
  <si>
    <t>29338.77</t>
  </si>
  <si>
    <t>Mark Tilley</t>
  </si>
  <si>
    <t>29600.8</t>
  </si>
  <si>
    <t>Stacey Nash</t>
  </si>
  <si>
    <t>25966.04</t>
  </si>
  <si>
    <t>Lanika Preston</t>
  </si>
  <si>
    <t>29340.03</t>
  </si>
  <si>
    <t>Nicholas Katches</t>
  </si>
  <si>
    <t>28158.88</t>
  </si>
  <si>
    <t>Gloria Heredia</t>
  </si>
  <si>
    <t>29317.41</t>
  </si>
  <si>
    <t>Itza Armas</t>
  </si>
  <si>
    <t>28897.25</t>
  </si>
  <si>
    <t>Darci Mix</t>
  </si>
  <si>
    <t>22955.74</t>
  </si>
  <si>
    <t>Angel Chang</t>
  </si>
  <si>
    <t>28378.11</t>
  </si>
  <si>
    <t>Vickie Han</t>
  </si>
  <si>
    <t>29324.73</t>
  </si>
  <si>
    <t>Jenna Rapues</t>
  </si>
  <si>
    <t>29997.13</t>
  </si>
  <si>
    <t>29350.53</t>
  </si>
  <si>
    <t>Stella Ng</t>
  </si>
  <si>
    <t>29312.6</t>
  </si>
  <si>
    <t>Grace Lamorena</t>
  </si>
  <si>
    <t>29192.88</t>
  </si>
  <si>
    <t>Anthony Shelton</t>
  </si>
  <si>
    <t>27720.1</t>
  </si>
  <si>
    <t>Grace Wu</t>
  </si>
  <si>
    <t>28676.77</t>
  </si>
  <si>
    <t>Erik Lee</t>
  </si>
  <si>
    <t>6574.72</t>
  </si>
  <si>
    <t>Yuko Osaka</t>
  </si>
  <si>
    <t>29299.33</t>
  </si>
  <si>
    <t>Josephine Pascua</t>
  </si>
  <si>
    <t>29549.85</t>
  </si>
  <si>
    <t>Carmela Villasica</t>
  </si>
  <si>
    <t>29234.55</t>
  </si>
  <si>
    <t>13881.4</t>
  </si>
  <si>
    <t>Carolyn Gray</t>
  </si>
  <si>
    <t>30933.5</t>
  </si>
  <si>
    <t>Nancy Chau Hui</t>
  </si>
  <si>
    <t>29290.12</t>
  </si>
  <si>
    <t>Zachary Gentry</t>
  </si>
  <si>
    <t>29543.38</t>
  </si>
  <si>
    <t>William Ford</t>
  </si>
  <si>
    <t>28899.5</t>
  </si>
  <si>
    <t>Kit Mahan</t>
  </si>
  <si>
    <t>28598.91</t>
  </si>
  <si>
    <t>John Flynn</t>
  </si>
  <si>
    <t>29344.22</t>
  </si>
  <si>
    <t>John Vidal</t>
  </si>
  <si>
    <t>28360.46</t>
  </si>
  <si>
    <t>Ashley Hall</t>
  </si>
  <si>
    <t>29005.09</t>
  </si>
  <si>
    <t>Amy Chen</t>
  </si>
  <si>
    <t>29666.16</t>
  </si>
  <si>
    <t>Evanington Smith</t>
  </si>
  <si>
    <t>29209.5</t>
  </si>
  <si>
    <t>Ma Editha Jabon</t>
  </si>
  <si>
    <t>29240.7</t>
  </si>
  <si>
    <t>Robert Gehret</t>
  </si>
  <si>
    <t>29312.7</t>
  </si>
  <si>
    <t>Thomas Godfrey</t>
  </si>
  <si>
    <t>28587.84</t>
  </si>
  <si>
    <t>Maria Cabiad</t>
  </si>
  <si>
    <t>25770.74</t>
  </si>
  <si>
    <t>Richard Schmidt</t>
  </si>
  <si>
    <t>27186.65</t>
  </si>
  <si>
    <t>James Devinny</t>
  </si>
  <si>
    <t>29088.2</t>
  </si>
  <si>
    <t>Yvette Mae Arcenal</t>
  </si>
  <si>
    <t>29227.91</t>
  </si>
  <si>
    <t>Cynthia Kwan</t>
  </si>
  <si>
    <t>29462.76</t>
  </si>
  <si>
    <t>Nashanta Stanley</t>
  </si>
  <si>
    <t>29586.41</t>
  </si>
  <si>
    <t>Joseph Imbriani</t>
  </si>
  <si>
    <t>Duong Trang</t>
  </si>
  <si>
    <t>28990.94</t>
  </si>
  <si>
    <t>25665.44</t>
  </si>
  <si>
    <t>Anh Thich</t>
  </si>
  <si>
    <t>29318.75</t>
  </si>
  <si>
    <t>Nelson Ginn</t>
  </si>
  <si>
    <t>28142.76</t>
  </si>
  <si>
    <t>Jose Bonilla</t>
  </si>
  <si>
    <t>27940.75</t>
  </si>
  <si>
    <t>James Bryan</t>
  </si>
  <si>
    <t>28516.34</t>
  </si>
  <si>
    <t>Seen Hung Ko</t>
  </si>
  <si>
    <t>28627.78</t>
  </si>
  <si>
    <t>28256.63</t>
  </si>
  <si>
    <t>Annette Gargollo</t>
  </si>
  <si>
    <t>29856.13</t>
  </si>
  <si>
    <t>28407.18</t>
  </si>
  <si>
    <t>Sujatha Vasudevan</t>
  </si>
  <si>
    <t>7060.23</t>
  </si>
  <si>
    <t>Wan Wah Tong</t>
  </si>
  <si>
    <t>29159.66</t>
  </si>
  <si>
    <t>Jocelyn Wong</t>
  </si>
  <si>
    <t>28614.75</t>
  </si>
  <si>
    <t>James McGarty</t>
  </si>
  <si>
    <t>29153.96</t>
  </si>
  <si>
    <t>Annie Chen</t>
  </si>
  <si>
    <t>27842.05</t>
  </si>
  <si>
    <t>Yonahandi Vaca</t>
  </si>
  <si>
    <t>29433.46</t>
  </si>
  <si>
    <t>Martha Ortega</t>
  </si>
  <si>
    <t>19402.12</t>
  </si>
  <si>
    <t>Yan Rong Wang</t>
  </si>
  <si>
    <t>29384.47</t>
  </si>
  <si>
    <t>Lamar Walent</t>
  </si>
  <si>
    <t>29588.35</t>
  </si>
  <si>
    <t>Anau Pulete</t>
  </si>
  <si>
    <t>28597.34</t>
  </si>
  <si>
    <t>Igor Berenboim</t>
  </si>
  <si>
    <t>27602.46</t>
  </si>
  <si>
    <t>Glen Augsburger</t>
  </si>
  <si>
    <t>27792.45</t>
  </si>
  <si>
    <t>Lorena Oropeza</t>
  </si>
  <si>
    <t>29394.78</t>
  </si>
  <si>
    <t>Janice Gunn</t>
  </si>
  <si>
    <t>27900.04</t>
  </si>
  <si>
    <t>Josephine Micu</t>
  </si>
  <si>
    <t>27801.49</t>
  </si>
  <si>
    <t>Phyllis Hampton</t>
  </si>
  <si>
    <t>30096.72</t>
  </si>
  <si>
    <t>Leonard Chan</t>
  </si>
  <si>
    <t>29525.37</t>
  </si>
  <si>
    <t>Jose Lemus</t>
  </si>
  <si>
    <t>29960.23</t>
  </si>
  <si>
    <t>Sarah Bartel</t>
  </si>
  <si>
    <t>22418.34</t>
  </si>
  <si>
    <t>Maria Sosa</t>
  </si>
  <si>
    <t>29668.63</t>
  </si>
  <si>
    <t>Yvette Rauls-Torres</t>
  </si>
  <si>
    <t>29418.8</t>
  </si>
  <si>
    <t>Miriam DeLeon-Denny</t>
  </si>
  <si>
    <t>29721.41</t>
  </si>
  <si>
    <t>Olga Daza</t>
  </si>
  <si>
    <t>28325.71</t>
  </si>
  <si>
    <t>Evan Kirk</t>
  </si>
  <si>
    <t>29310.68</t>
  </si>
  <si>
    <t>Noah Santiago</t>
  </si>
  <si>
    <t>29069.15</t>
  </si>
  <si>
    <t>Erico Chan</t>
  </si>
  <si>
    <t>29594.25</t>
  </si>
  <si>
    <t>Janelle Fitzpatrick</t>
  </si>
  <si>
    <t>29462.27</t>
  </si>
  <si>
    <t>Henry Baker Jr</t>
  </si>
  <si>
    <t>22649.65</t>
  </si>
  <si>
    <t>Heather Rudolph</t>
  </si>
  <si>
    <t>26096.09</t>
  </si>
  <si>
    <t>Jaimee Mallari</t>
  </si>
  <si>
    <t>29578.86</t>
  </si>
  <si>
    <t>Evelyn Lal</t>
  </si>
  <si>
    <t>29294.86</t>
  </si>
  <si>
    <t>Margie Noli</t>
  </si>
  <si>
    <t>25051.55</t>
  </si>
  <si>
    <t>Karen Zhu</t>
  </si>
  <si>
    <t>29692.21</t>
  </si>
  <si>
    <t>Victor Manion</t>
  </si>
  <si>
    <t>31521.23</t>
  </si>
  <si>
    <t>Lisa Tao-Lew</t>
  </si>
  <si>
    <t>29617.53</t>
  </si>
  <si>
    <t>Inna Havin</t>
  </si>
  <si>
    <t>29874.64</t>
  </si>
  <si>
    <t>Ann Gallegos</t>
  </si>
  <si>
    <t>29053.26</t>
  </si>
  <si>
    <t>Faisal Shaikh</t>
  </si>
  <si>
    <t>29284.89</t>
  </si>
  <si>
    <t>Branislav Zoran</t>
  </si>
  <si>
    <t>29546.56</t>
  </si>
  <si>
    <t>Rainbow Tsang</t>
  </si>
  <si>
    <t>29670.96</t>
  </si>
  <si>
    <t>Marvin Mouton</t>
  </si>
  <si>
    <t>29035.18</t>
  </si>
  <si>
    <t>Gina Johnson</t>
  </si>
  <si>
    <t>6701.02</t>
  </si>
  <si>
    <t>Jennifer Yee Khin Lee</t>
  </si>
  <si>
    <t>29669.03</t>
  </si>
  <si>
    <t>Nestor Mendoza</t>
  </si>
  <si>
    <t>27872.22</t>
  </si>
  <si>
    <t>Jason Martinez</t>
  </si>
  <si>
    <t>28877.7</t>
  </si>
  <si>
    <t>Christopher Kramer</t>
  </si>
  <si>
    <t>Ravinder Waraich</t>
  </si>
  <si>
    <t>30120.96</t>
  </si>
  <si>
    <t>Alexander Maestre</t>
  </si>
  <si>
    <t>27579.81</t>
  </si>
  <si>
    <t>Barbara Lewis</t>
  </si>
  <si>
    <t>27973.86</t>
  </si>
  <si>
    <t>Peter Koo</t>
  </si>
  <si>
    <t>29903.77</t>
  </si>
  <si>
    <t>Mario Cabrera</t>
  </si>
  <si>
    <t>28867.74</t>
  </si>
  <si>
    <t>Shatara Winston</t>
  </si>
  <si>
    <t>29614.42</t>
  </si>
  <si>
    <t>Naw Althea Kacher</t>
  </si>
  <si>
    <t>29296.59</t>
  </si>
  <si>
    <t>Rebecca Shaw</t>
  </si>
  <si>
    <t>29487.84</t>
  </si>
  <si>
    <t>Elaine Yu</t>
  </si>
  <si>
    <t>28622.5</t>
  </si>
  <si>
    <t>Angela Reed</t>
  </si>
  <si>
    <t>28912.11</t>
  </si>
  <si>
    <t>Hala Hijazi</t>
  </si>
  <si>
    <t>25579.96</t>
  </si>
  <si>
    <t>Nancy Kirshner</t>
  </si>
  <si>
    <t>15717.02</t>
  </si>
  <si>
    <t>Allen Chan</t>
  </si>
  <si>
    <t>31925.19</t>
  </si>
  <si>
    <t>Valerie Wagner</t>
  </si>
  <si>
    <t>28605.95</t>
  </si>
  <si>
    <t>Aida Teklu</t>
  </si>
  <si>
    <t>29118.79</t>
  </si>
  <si>
    <t>Claire Manning</t>
  </si>
  <si>
    <t>7165.7</t>
  </si>
  <si>
    <t>La Rhonda Reddic</t>
  </si>
  <si>
    <t>29459.75</t>
  </si>
  <si>
    <t>29115.48</t>
  </si>
  <si>
    <t>Paolo Victorino</t>
  </si>
  <si>
    <t>29481.91</t>
  </si>
  <si>
    <t>Joseph Gutierrez</t>
  </si>
  <si>
    <t>29150.55</t>
  </si>
  <si>
    <t>Kevin Easton</t>
  </si>
  <si>
    <t>27184.17</t>
  </si>
  <si>
    <t>Elaine Obien</t>
  </si>
  <si>
    <t>29568.3</t>
  </si>
  <si>
    <t>Velma Wong</t>
  </si>
  <si>
    <t>29438.44</t>
  </si>
  <si>
    <t>Mary McDowell</t>
  </si>
  <si>
    <t>28538.15</t>
  </si>
  <si>
    <t>20172.77</t>
  </si>
  <si>
    <t>Hana Ho</t>
  </si>
  <si>
    <t>29555.86</t>
  </si>
  <si>
    <t>Angela Chung</t>
  </si>
  <si>
    <t>27828.49</t>
  </si>
  <si>
    <t>Fay Luo</t>
  </si>
  <si>
    <t>28195.3</t>
  </si>
  <si>
    <t>Sara Mancini</t>
  </si>
  <si>
    <t>29183.51</t>
  </si>
  <si>
    <t>Theresa Ick</t>
  </si>
  <si>
    <t>29523.75</t>
  </si>
  <si>
    <t>Peter Flores Jr</t>
  </si>
  <si>
    <t>28533.21</t>
  </si>
  <si>
    <t>Jennifer Berke</t>
  </si>
  <si>
    <t>25931.38</t>
  </si>
  <si>
    <t>Alvira Ward</t>
  </si>
  <si>
    <t>29281.96</t>
  </si>
  <si>
    <t>Carmen Flores</t>
  </si>
  <si>
    <t>28902.7</t>
  </si>
  <si>
    <t>Leo Maguire</t>
  </si>
  <si>
    <t>27794.82</t>
  </si>
  <si>
    <t>Janet Potts</t>
  </si>
  <si>
    <t>29619.77</t>
  </si>
  <si>
    <t>Allen Ashkar</t>
  </si>
  <si>
    <t>19480.19</t>
  </si>
  <si>
    <t>George Wong</t>
  </si>
  <si>
    <t>29396.96</t>
  </si>
  <si>
    <t>Jennifer Sotelo</t>
  </si>
  <si>
    <t>30487.11</t>
  </si>
  <si>
    <t>Marquiza Turner</t>
  </si>
  <si>
    <t>28917.42</t>
  </si>
  <si>
    <t>Diana Moreira</t>
  </si>
  <si>
    <t>31224.66</t>
  </si>
  <si>
    <t>David Pollitt</t>
  </si>
  <si>
    <t>1598.23</t>
  </si>
  <si>
    <t>29118.67</t>
  </si>
  <si>
    <t>Reginald Jones</t>
  </si>
  <si>
    <t>22276.11</t>
  </si>
  <si>
    <t>Anissa Pang</t>
  </si>
  <si>
    <t>29488.42</t>
  </si>
  <si>
    <t>Gregory Edison</t>
  </si>
  <si>
    <t>27647.03</t>
  </si>
  <si>
    <t>Dale Harvey</t>
  </si>
  <si>
    <t>29481.09</t>
  </si>
  <si>
    <t>Julie Van</t>
  </si>
  <si>
    <t>29479.39</t>
  </si>
  <si>
    <t>Tesha Jennings</t>
  </si>
  <si>
    <t>28458.71</t>
  </si>
  <si>
    <t>Carolyn Wilson</t>
  </si>
  <si>
    <t>29260.2</t>
  </si>
  <si>
    <t>Lee Martin</t>
  </si>
  <si>
    <t>29431.64</t>
  </si>
  <si>
    <t>Maria Hamilton</t>
  </si>
  <si>
    <t>28457.14</t>
  </si>
  <si>
    <t>Robert Blackner</t>
  </si>
  <si>
    <t>29504.0</t>
  </si>
  <si>
    <t>Lisa Johnson</t>
  </si>
  <si>
    <t>6822.76</t>
  </si>
  <si>
    <t>Mary Ngwe</t>
  </si>
  <si>
    <t>29089.16</t>
  </si>
  <si>
    <t>Jeannie Chan</t>
  </si>
  <si>
    <t>29455.67</t>
  </si>
  <si>
    <t>Fidez Bituin</t>
  </si>
  <si>
    <t>29496.19</t>
  </si>
  <si>
    <t>Edita Consunto</t>
  </si>
  <si>
    <t>29447.62</t>
  </si>
  <si>
    <t>30200.82</t>
  </si>
  <si>
    <t>Barron Fong</t>
  </si>
  <si>
    <t>24458.42</t>
  </si>
  <si>
    <t>Carla Hurtado</t>
  </si>
  <si>
    <t>29102.91</t>
  </si>
  <si>
    <t>Christina Chen</t>
  </si>
  <si>
    <t>29431.46</t>
  </si>
  <si>
    <t>Kenneth Hutton</t>
  </si>
  <si>
    <t>29398.55</t>
  </si>
  <si>
    <t>Ana Hernandez</t>
  </si>
  <si>
    <t>27932.73</t>
  </si>
  <si>
    <t>Jessie James</t>
  </si>
  <si>
    <t>29189.51</t>
  </si>
  <si>
    <t>Avis Thompson</t>
  </si>
  <si>
    <t>29423.82</t>
  </si>
  <si>
    <t>Terrance White</t>
  </si>
  <si>
    <t>27520.35</t>
  </si>
  <si>
    <t>Linda Moraes</t>
  </si>
  <si>
    <t>28092.12</t>
  </si>
  <si>
    <t>Lianna Tang</t>
  </si>
  <si>
    <t>29411.58</t>
  </si>
  <si>
    <t>Rogelio Manzana</t>
  </si>
  <si>
    <t>29368.32</t>
  </si>
  <si>
    <t>Colleen Kojima</t>
  </si>
  <si>
    <t>27627.04</t>
  </si>
  <si>
    <t>Julie Graham</t>
  </si>
  <si>
    <t>26556.03</t>
  </si>
  <si>
    <t>Albert Dong</t>
  </si>
  <si>
    <t>29728.38</t>
  </si>
  <si>
    <t>Sarah Takapu</t>
  </si>
  <si>
    <t>29308.21</t>
  </si>
  <si>
    <t>Martin Walsh</t>
  </si>
  <si>
    <t>29067.0</t>
  </si>
  <si>
    <t>Mamie Brown</t>
  </si>
  <si>
    <t>27746.26</t>
  </si>
  <si>
    <t>Wanda Materre</t>
  </si>
  <si>
    <t>29381.93</t>
  </si>
  <si>
    <t>29381.29</t>
  </si>
  <si>
    <t>Jehvie Reverente</t>
  </si>
  <si>
    <t>28117.44</t>
  </si>
  <si>
    <t>28502.81</t>
  </si>
  <si>
    <t>Lena Pioche-Galdamez</t>
  </si>
  <si>
    <t>29501.16</t>
  </si>
  <si>
    <t>Kim Lynch</t>
  </si>
  <si>
    <t>29370.5</t>
  </si>
  <si>
    <t>Lilibeth De Rivera</t>
  </si>
  <si>
    <t>29393.93</t>
  </si>
  <si>
    <t>Alice Heimsoth</t>
  </si>
  <si>
    <t>29113.64</t>
  </si>
  <si>
    <t>Shirley Valdez</t>
  </si>
  <si>
    <t>27692.47</t>
  </si>
  <si>
    <t>Stephen Ricci</t>
  </si>
  <si>
    <t>28897.33</t>
  </si>
  <si>
    <t>Patrick Vella</t>
  </si>
  <si>
    <t>29790.86</t>
  </si>
  <si>
    <t>Hien Lam</t>
  </si>
  <si>
    <t>29055.45</t>
  </si>
  <si>
    <t>Lenora Journette</t>
  </si>
  <si>
    <t>29410.65</t>
  </si>
  <si>
    <t>Keith KS Cho</t>
  </si>
  <si>
    <t>29339.8</t>
  </si>
  <si>
    <t>Echo Chapman</t>
  </si>
  <si>
    <t>28911.51</t>
  </si>
  <si>
    <t>Prince Hallowell</t>
  </si>
  <si>
    <t>Noel Gabriel</t>
  </si>
  <si>
    <t>29237.85</t>
  </si>
  <si>
    <t>Rosemarie Manzano</t>
  </si>
  <si>
    <t>28761.42</t>
  </si>
  <si>
    <t>Dean Tolosa</t>
  </si>
  <si>
    <t>27600.47</t>
  </si>
  <si>
    <t>Christopher Banks</t>
  </si>
  <si>
    <t>29047.32</t>
  </si>
  <si>
    <t>Juan Contreras</t>
  </si>
  <si>
    <t>30939.35</t>
  </si>
  <si>
    <t>Lorri Cooper-Wilson</t>
  </si>
  <si>
    <t>28480.53</t>
  </si>
  <si>
    <t>Ji Kai Duan</t>
  </si>
  <si>
    <t>29269.32</t>
  </si>
  <si>
    <t>Eleanore Fernandez</t>
  </si>
  <si>
    <t>29214.08</t>
  </si>
  <si>
    <t>Jheri Wilson</t>
  </si>
  <si>
    <t>28987.92</t>
  </si>
  <si>
    <t>Sherry Pickens</t>
  </si>
  <si>
    <t>27815.78</t>
  </si>
  <si>
    <t>Herman Serafino</t>
  </si>
  <si>
    <t>28841.65</t>
  </si>
  <si>
    <t>Jorge Urbina</t>
  </si>
  <si>
    <t>28094.37</t>
  </si>
  <si>
    <t>Nicole Chan</t>
  </si>
  <si>
    <t>29395.6</t>
  </si>
  <si>
    <t>Kristen Kirkpatrick</t>
  </si>
  <si>
    <t>29253.88</t>
  </si>
  <si>
    <t>Grace Wong</t>
  </si>
  <si>
    <t>29253.2</t>
  </si>
  <si>
    <t>Nicholas Majeski</t>
  </si>
  <si>
    <t>29452.38</t>
  </si>
  <si>
    <t>Wilfredo Malibiran</t>
  </si>
  <si>
    <t>29250.19</t>
  </si>
  <si>
    <t>Lana Marenco</t>
  </si>
  <si>
    <t>28657.48</t>
  </si>
  <si>
    <t>Florence Kyaun</t>
  </si>
  <si>
    <t>29839.44</t>
  </si>
  <si>
    <t>Victoria Van Essen</t>
  </si>
  <si>
    <t>6349.18</t>
  </si>
  <si>
    <t>Carlos Mims</t>
  </si>
  <si>
    <t>29268.06</t>
  </si>
  <si>
    <t>Victor Humphrey</t>
  </si>
  <si>
    <t>29226.86</t>
  </si>
  <si>
    <t>Zheng Zhang</t>
  </si>
  <si>
    <t>27750.62</t>
  </si>
  <si>
    <t>Andy Giang</t>
  </si>
  <si>
    <t>28311.02</t>
  </si>
  <si>
    <t>Robert Maestri</t>
  </si>
  <si>
    <t>29320.18</t>
  </si>
  <si>
    <t>James Flannery</t>
  </si>
  <si>
    <t>29425.41</t>
  </si>
  <si>
    <t>James Moyles</t>
  </si>
  <si>
    <t>29425.68</t>
  </si>
  <si>
    <t>Melody Chen</t>
  </si>
  <si>
    <t>28953.74</t>
  </si>
  <si>
    <t>Xavier Diangson</t>
  </si>
  <si>
    <t>29429.56</t>
  </si>
  <si>
    <t>Roseanne Giusto</t>
  </si>
  <si>
    <t>28726.55</t>
  </si>
  <si>
    <t>Si Ling Zhang</t>
  </si>
  <si>
    <t>28017.31</t>
  </si>
  <si>
    <t>Debra Benton</t>
  </si>
  <si>
    <t>27591.15</t>
  </si>
  <si>
    <t>Vandana Devi</t>
  </si>
  <si>
    <t>27639.18</t>
  </si>
  <si>
    <t>Monique El Amin</t>
  </si>
  <si>
    <t>29423.68</t>
  </si>
  <si>
    <t>Danny Walters</t>
  </si>
  <si>
    <t>29392.64</t>
  </si>
  <si>
    <t>Sharon Joaquin</t>
  </si>
  <si>
    <t>29177.66</t>
  </si>
  <si>
    <t>Martin Sturmer</t>
  </si>
  <si>
    <t>29038.47</t>
  </si>
  <si>
    <t>Gilberto Navarro</t>
  </si>
  <si>
    <t>28381.29</t>
  </si>
  <si>
    <t>Manuel Carmelo</t>
  </si>
  <si>
    <t>28225.87</t>
  </si>
  <si>
    <t>Dennis Rovsek</t>
  </si>
  <si>
    <t>21703.97</t>
  </si>
  <si>
    <t>Kenneth Yazzie</t>
  </si>
  <si>
    <t>27179.21</t>
  </si>
  <si>
    <t>Robert Craig Gordon</t>
  </si>
  <si>
    <t>23519.36</t>
  </si>
  <si>
    <t>Cecilia Eguizabal</t>
  </si>
  <si>
    <t>29145.31</t>
  </si>
  <si>
    <t>Yolanda Chou</t>
  </si>
  <si>
    <t>27533.5</t>
  </si>
  <si>
    <t>Angelina Barroso</t>
  </si>
  <si>
    <t>27256.03</t>
  </si>
  <si>
    <t>Kenneth Barros</t>
  </si>
  <si>
    <t>29200.78</t>
  </si>
  <si>
    <t>Tina Hicks</t>
  </si>
  <si>
    <t>29298.89</t>
  </si>
  <si>
    <t>Jon Campo</t>
  </si>
  <si>
    <t>28542.06</t>
  </si>
  <si>
    <t>Simon Lee</t>
  </si>
  <si>
    <t>29136.66</t>
  </si>
  <si>
    <t>Sesinanda Pamatian</t>
  </si>
  <si>
    <t>29183.8</t>
  </si>
  <si>
    <t>William Kearns</t>
  </si>
  <si>
    <t>26456.58</t>
  </si>
  <si>
    <t>Jack Fong</t>
  </si>
  <si>
    <t>Offset Machine Operator</t>
  </si>
  <si>
    <t>29024.17</t>
  </si>
  <si>
    <t>Ted Davis</t>
  </si>
  <si>
    <t>27014.8</t>
  </si>
  <si>
    <t>Robert Gamboa</t>
  </si>
  <si>
    <t>29564.2</t>
  </si>
  <si>
    <t>Constance Smith</t>
  </si>
  <si>
    <t>29287.95</t>
  </si>
  <si>
    <t>Lynda Matthews</t>
  </si>
  <si>
    <t>29063.73</t>
  </si>
  <si>
    <t>King Wai</t>
  </si>
  <si>
    <t>29106.56</t>
  </si>
  <si>
    <t>Randy Ellen Blaustein</t>
  </si>
  <si>
    <t>29284.11</t>
  </si>
  <si>
    <t>Robert Cadwell</t>
  </si>
  <si>
    <t>28866.45</t>
  </si>
  <si>
    <t>Jordan Jung</t>
  </si>
  <si>
    <t>29232.08</t>
  </si>
  <si>
    <t>Amada Abullarade</t>
  </si>
  <si>
    <t>28517.79</t>
  </si>
  <si>
    <t>Justin Li</t>
  </si>
  <si>
    <t>28959.38</t>
  </si>
  <si>
    <t>Larry Lacy</t>
  </si>
  <si>
    <t>13695.05</t>
  </si>
  <si>
    <t>Waily Tom</t>
  </si>
  <si>
    <t>27737.79</t>
  </si>
  <si>
    <t>Elizabeth Soberanes</t>
  </si>
  <si>
    <t>27697.93</t>
  </si>
  <si>
    <t>Michael Handy</t>
  </si>
  <si>
    <t>Mobile Equipment Supervisor</t>
  </si>
  <si>
    <t>21653.36</t>
  </si>
  <si>
    <t>14046.06</t>
  </si>
  <si>
    <t>Renee Anderson</t>
  </si>
  <si>
    <t>30133.62</t>
  </si>
  <si>
    <t>Jose ElmerT Ignacio</t>
  </si>
  <si>
    <t>29331.46</t>
  </si>
  <si>
    <t>Calvin Thomas</t>
  </si>
  <si>
    <t>29057.62</t>
  </si>
  <si>
    <t>Robert Jones</t>
  </si>
  <si>
    <t>27898.3</t>
  </si>
  <si>
    <t>John Arita</t>
  </si>
  <si>
    <t>19349.29</t>
  </si>
  <si>
    <t>Jinky Rajerison</t>
  </si>
  <si>
    <t>28522.18</t>
  </si>
  <si>
    <t>Findley Golod</t>
  </si>
  <si>
    <t>30050.54</t>
  </si>
  <si>
    <t>Lloyd Arcega</t>
  </si>
  <si>
    <t>29046.73</t>
  </si>
  <si>
    <t>Carman Yuen</t>
  </si>
  <si>
    <t>29156.53</t>
  </si>
  <si>
    <t>Catresu Blueford</t>
  </si>
  <si>
    <t>29163.21</t>
  </si>
  <si>
    <t>Mila Gorelik</t>
  </si>
  <si>
    <t>29189.57</t>
  </si>
  <si>
    <t>Kenneth Devin</t>
  </si>
  <si>
    <t>18951.95</t>
  </si>
  <si>
    <t>Jerry Moore Jr</t>
  </si>
  <si>
    <t>29046.88</t>
  </si>
  <si>
    <t>Tobias Wiley</t>
  </si>
  <si>
    <t>20187.72</t>
  </si>
  <si>
    <t>Sandra Marin</t>
  </si>
  <si>
    <t>29388.39</t>
  </si>
  <si>
    <t>George Dugan</t>
  </si>
  <si>
    <t>18460.36</t>
  </si>
  <si>
    <t>Melissa Millsaps</t>
  </si>
  <si>
    <t>19802.59</t>
  </si>
  <si>
    <t>Stephen Childers</t>
  </si>
  <si>
    <t>30110.41</t>
  </si>
  <si>
    <t>Rena Ilasa</t>
  </si>
  <si>
    <t>29229.59</t>
  </si>
  <si>
    <t>Eric Schleiger</t>
  </si>
  <si>
    <t>29038.63</t>
  </si>
  <si>
    <t>Linda Martin</t>
  </si>
  <si>
    <t>29248.82</t>
  </si>
  <si>
    <t>Salvacion Quines</t>
  </si>
  <si>
    <t>28267.71</t>
  </si>
  <si>
    <t>Benjamin Hansell</t>
  </si>
  <si>
    <t>Meter Reader</t>
  </si>
  <si>
    <t>29343.99</t>
  </si>
  <si>
    <t>Michael Choi</t>
  </si>
  <si>
    <t>31921.58</t>
  </si>
  <si>
    <t>Wai Lan So</t>
  </si>
  <si>
    <t>28975.74</t>
  </si>
  <si>
    <t>Anthony Pangan</t>
  </si>
  <si>
    <t>29205.35</t>
  </si>
  <si>
    <t>Jorge Montiel</t>
  </si>
  <si>
    <t>25760.89</t>
  </si>
  <si>
    <t>Paul Kao</t>
  </si>
  <si>
    <t>29247.34</t>
  </si>
  <si>
    <t>Sarah Wanser</t>
  </si>
  <si>
    <t>29200.34</t>
  </si>
  <si>
    <t>29412.71</t>
  </si>
  <si>
    <t>Allen Woo</t>
  </si>
  <si>
    <t>28801.74</t>
  </si>
  <si>
    <t>Sheila Robleto</t>
  </si>
  <si>
    <t>28245.04</t>
  </si>
  <si>
    <t>Johnny De Castro</t>
  </si>
  <si>
    <t>28870.66</t>
  </si>
  <si>
    <t>Maung Sein Ho</t>
  </si>
  <si>
    <t>28817.83</t>
  </si>
  <si>
    <t>28393.73</t>
  </si>
  <si>
    <t>Ronnie McFarland</t>
  </si>
  <si>
    <t>29263.09</t>
  </si>
  <si>
    <t>Kenneth Tsui</t>
  </si>
  <si>
    <t>27084.27</t>
  </si>
  <si>
    <t>Fred Butler II</t>
  </si>
  <si>
    <t>29665.1</t>
  </si>
  <si>
    <t>Robert Fields</t>
  </si>
  <si>
    <t>28489.37</t>
  </si>
  <si>
    <t>Leola Murdock</t>
  </si>
  <si>
    <t>29268.41</t>
  </si>
  <si>
    <t>Alamoni Tuimavave</t>
  </si>
  <si>
    <t>29031.39</t>
  </si>
  <si>
    <t>Nadine Boyd</t>
  </si>
  <si>
    <t>28873.91</t>
  </si>
  <si>
    <t>Johnny Chin</t>
  </si>
  <si>
    <t>29747.32</t>
  </si>
  <si>
    <t>Jennifer Ching</t>
  </si>
  <si>
    <t>23606.68</t>
  </si>
  <si>
    <t>Fatima Ortiz</t>
  </si>
  <si>
    <t>28518.83</t>
  </si>
  <si>
    <t>Kate Hellenga</t>
  </si>
  <si>
    <t>26735.07</t>
  </si>
  <si>
    <t>Michael Basurto</t>
  </si>
  <si>
    <t>28695.47</t>
  </si>
  <si>
    <t>Charles Rinaldi</t>
  </si>
  <si>
    <t>28766.47</t>
  </si>
  <si>
    <t>Luz Estella</t>
  </si>
  <si>
    <t>29321.64</t>
  </si>
  <si>
    <t>Arnold Lagman</t>
  </si>
  <si>
    <t>27995.41</t>
  </si>
  <si>
    <t>Ruby Kwong</t>
  </si>
  <si>
    <t>28898.68</t>
  </si>
  <si>
    <t>Biagio Torrano</t>
  </si>
  <si>
    <t>28257.62</t>
  </si>
  <si>
    <t>Gualberto Lacebal Jr</t>
  </si>
  <si>
    <t>26718.69</t>
  </si>
  <si>
    <t>Emmanuel Vivit</t>
  </si>
  <si>
    <t>29208.81</t>
  </si>
  <si>
    <t>Harold Powell</t>
  </si>
  <si>
    <t>29412.96</t>
  </si>
  <si>
    <t>Joan Vellutini</t>
  </si>
  <si>
    <t>29232.47</t>
  </si>
  <si>
    <t>Sherrie Nickleberry</t>
  </si>
  <si>
    <t>28190.87</t>
  </si>
  <si>
    <t>Ronaldo Arguello</t>
  </si>
  <si>
    <t>28841.98</t>
  </si>
  <si>
    <t>Yolanda Laurente</t>
  </si>
  <si>
    <t>28830.05</t>
  </si>
  <si>
    <t>29967.06</t>
  </si>
  <si>
    <t>Jim J-H Gao</t>
  </si>
  <si>
    <t>28870.57</t>
  </si>
  <si>
    <t>18675.93</t>
  </si>
  <si>
    <t>Jennifer Arroyo</t>
  </si>
  <si>
    <t>29282.45</t>
  </si>
  <si>
    <t>29367.34</t>
  </si>
  <si>
    <t>Xue Zheng</t>
  </si>
  <si>
    <t>28853.19</t>
  </si>
  <si>
    <t>Brendan Harvey</t>
  </si>
  <si>
    <t>28351.61</t>
  </si>
  <si>
    <t>Aimee Dumlao</t>
  </si>
  <si>
    <t>26302.93</t>
  </si>
  <si>
    <t>Marjorie Felarca</t>
  </si>
  <si>
    <t>6642.89</t>
  </si>
  <si>
    <t>Lisa Lin</t>
  </si>
  <si>
    <t>28662.22</t>
  </si>
  <si>
    <t>Barbara Morino</t>
  </si>
  <si>
    <t>28590.38</t>
  </si>
  <si>
    <t>Luigi Massanti</t>
  </si>
  <si>
    <t>28653.55</t>
  </si>
  <si>
    <t>Israel Katz</t>
  </si>
  <si>
    <t>22476.99</t>
  </si>
  <si>
    <t>Maria Ang-Asuncion</t>
  </si>
  <si>
    <t>30031.34</t>
  </si>
  <si>
    <t>Elizabeth Vonderheiden</t>
  </si>
  <si>
    <t>26228.0</t>
  </si>
  <si>
    <t>Marilyn Chow</t>
  </si>
  <si>
    <t>27783.04</t>
  </si>
  <si>
    <t>Emilia Moreno</t>
  </si>
  <si>
    <t>23380.89</t>
  </si>
  <si>
    <t>Francis Rothenberg</t>
  </si>
  <si>
    <t>28940.75</t>
  </si>
  <si>
    <t>Dennis Vega</t>
  </si>
  <si>
    <t>26415.65</t>
  </si>
  <si>
    <t>Lawrence Aviado</t>
  </si>
  <si>
    <t>28823.22</t>
  </si>
  <si>
    <t>Terrell Smith</t>
  </si>
  <si>
    <t>29201.54</t>
  </si>
  <si>
    <t>Andrew Minjiras</t>
  </si>
  <si>
    <t>29428.46</t>
  </si>
  <si>
    <t>Erica Ng</t>
  </si>
  <si>
    <t>26268.74</t>
  </si>
  <si>
    <t>William Gamarra</t>
  </si>
  <si>
    <t>28896.58</t>
  </si>
  <si>
    <t>Julius Gawaran</t>
  </si>
  <si>
    <t>28825.36</t>
  </si>
  <si>
    <t>Shirley Abrams-Sampson</t>
  </si>
  <si>
    <t>29220.5</t>
  </si>
  <si>
    <t>Deborra Knotts</t>
  </si>
  <si>
    <t>29092.71</t>
  </si>
  <si>
    <t>Sara Biel</t>
  </si>
  <si>
    <t>26359.23</t>
  </si>
  <si>
    <t>Susannah Melville</t>
  </si>
  <si>
    <t>24604.5</t>
  </si>
  <si>
    <t>Sergio Canjura</t>
  </si>
  <si>
    <t>29372.73</t>
  </si>
  <si>
    <t>Qiuying Zhang</t>
  </si>
  <si>
    <t>7427.78</t>
  </si>
  <si>
    <t>Roxana Salinas</t>
  </si>
  <si>
    <t>28693.83</t>
  </si>
  <si>
    <t>Elizabeth Holman</t>
  </si>
  <si>
    <t>28180.5</t>
  </si>
  <si>
    <t>Janelle Williams</t>
  </si>
  <si>
    <t>29140.36</t>
  </si>
  <si>
    <t>Pearline Bell</t>
  </si>
  <si>
    <t>27732.91</t>
  </si>
  <si>
    <t>Charles Hoover</t>
  </si>
  <si>
    <t>28844.24</t>
  </si>
  <si>
    <t>Cynthia Wooten</t>
  </si>
  <si>
    <t>28388.06</t>
  </si>
  <si>
    <t>Jeffrey Ryan</t>
  </si>
  <si>
    <t>29340.97</t>
  </si>
  <si>
    <t>Joseph Copestake</t>
  </si>
  <si>
    <t>29071.97</t>
  </si>
  <si>
    <t>William Watkins</t>
  </si>
  <si>
    <t>28818.71</t>
  </si>
  <si>
    <t>Queenie Law</t>
  </si>
  <si>
    <t>29475.27</t>
  </si>
  <si>
    <t>Cecil De Lara</t>
  </si>
  <si>
    <t>6606.52</t>
  </si>
  <si>
    <t>Jarrod Flores</t>
  </si>
  <si>
    <t>28732.36</t>
  </si>
  <si>
    <t>Gregorio Montemayor</t>
  </si>
  <si>
    <t>29333.33</t>
  </si>
  <si>
    <t>Mario Riley</t>
  </si>
  <si>
    <t>32201.59</t>
  </si>
  <si>
    <t>Fe L Purganan</t>
  </si>
  <si>
    <t>27654.27</t>
  </si>
  <si>
    <t>Julieta Cuvin</t>
  </si>
  <si>
    <t>27621.49</t>
  </si>
  <si>
    <t>28902.58</t>
  </si>
  <si>
    <t>Abraham Rivera</t>
  </si>
  <si>
    <t>28974.44</t>
  </si>
  <si>
    <t>Yolanda Merecido</t>
  </si>
  <si>
    <t>27745.13</t>
  </si>
  <si>
    <t>Valicia Helmer</t>
  </si>
  <si>
    <t>28400.03</t>
  </si>
  <si>
    <t>Maryann Menchavez</t>
  </si>
  <si>
    <t>26977.57</t>
  </si>
  <si>
    <t>29247.67</t>
  </si>
  <si>
    <t>Jason Renteria</t>
  </si>
  <si>
    <t>29263.89</t>
  </si>
  <si>
    <t>Ronald Grenier</t>
  </si>
  <si>
    <t>28094.42</t>
  </si>
  <si>
    <t>Vivian Tan</t>
  </si>
  <si>
    <t>29330.61</t>
  </si>
  <si>
    <t>Bartolome Boado Jr</t>
  </si>
  <si>
    <t>29378.04</t>
  </si>
  <si>
    <t>Brigitte Engel</t>
  </si>
  <si>
    <t>29515.56</t>
  </si>
  <si>
    <t>Gilberto Hernandez</t>
  </si>
  <si>
    <t>29158.38</t>
  </si>
  <si>
    <t>Erika Hanson</t>
  </si>
  <si>
    <t>29225.79</t>
  </si>
  <si>
    <t>Michael Hyams</t>
  </si>
  <si>
    <t>25285.91</t>
  </si>
  <si>
    <t>Monique Barclay</t>
  </si>
  <si>
    <t>32424.05</t>
  </si>
  <si>
    <t>Silvio Lopez Madrigal</t>
  </si>
  <si>
    <t>28410.97</t>
  </si>
  <si>
    <t>Ofelia Camacho</t>
  </si>
  <si>
    <t>29428.93</t>
  </si>
  <si>
    <t>Melissa Lui</t>
  </si>
  <si>
    <t>29087.86</t>
  </si>
  <si>
    <t>Edward Donlin</t>
  </si>
  <si>
    <t>29035.12</t>
  </si>
  <si>
    <t>Jerry Reyes</t>
  </si>
  <si>
    <t>27194.78</t>
  </si>
  <si>
    <t>Kienuwa Omokaro</t>
  </si>
  <si>
    <t>29344.61</t>
  </si>
  <si>
    <t>Carissa Bess</t>
  </si>
  <si>
    <t>30292.16</t>
  </si>
  <si>
    <t>Dorothy Thomas</t>
  </si>
  <si>
    <t>29187.56</t>
  </si>
  <si>
    <t>Justin Young</t>
  </si>
  <si>
    <t>28548.69</t>
  </si>
  <si>
    <t>Sien Pho</t>
  </si>
  <si>
    <t>28709.6</t>
  </si>
  <si>
    <t>William Olson</t>
  </si>
  <si>
    <t>29597.5</t>
  </si>
  <si>
    <t>29182.05</t>
  </si>
  <si>
    <t>Shawn Evans</t>
  </si>
  <si>
    <t>27535.42</t>
  </si>
  <si>
    <t>Fredrick Wilson</t>
  </si>
  <si>
    <t>29042.39</t>
  </si>
  <si>
    <t>Belinda Tillman</t>
  </si>
  <si>
    <t>28958.4</t>
  </si>
  <si>
    <t>29518.31</t>
  </si>
  <si>
    <t>Tyree Robinson</t>
  </si>
  <si>
    <t>29064.76</t>
  </si>
  <si>
    <t>Zachary Williams</t>
  </si>
  <si>
    <t>29127.95</t>
  </si>
  <si>
    <t>Danilo Nacnac</t>
  </si>
  <si>
    <t>28496.76</t>
  </si>
  <si>
    <t>Roderick Vitalicio</t>
  </si>
  <si>
    <t>27178.08</t>
  </si>
  <si>
    <t>Winny Chak</t>
  </si>
  <si>
    <t>29164.31</t>
  </si>
  <si>
    <t>Lawrence McGrail</t>
  </si>
  <si>
    <t>28372.94</t>
  </si>
  <si>
    <t>Cheryl Koel</t>
  </si>
  <si>
    <t>24460.22</t>
  </si>
  <si>
    <t>Mike Potter</t>
  </si>
  <si>
    <t>28820.33</t>
  </si>
  <si>
    <t>Efren Alvarez</t>
  </si>
  <si>
    <t>28292.16</t>
  </si>
  <si>
    <t>Norah Nassar</t>
  </si>
  <si>
    <t>22516.12</t>
  </si>
  <si>
    <t>Nikola Valone</t>
  </si>
  <si>
    <t>28985.07</t>
  </si>
  <si>
    <t>Gloria Jew</t>
  </si>
  <si>
    <t>28525.86</t>
  </si>
  <si>
    <t>Garneth Jean Rosario</t>
  </si>
  <si>
    <t>28902.07</t>
  </si>
  <si>
    <t>Matthew Magsanay</t>
  </si>
  <si>
    <t>28599.24</t>
  </si>
  <si>
    <t>Phoebe Kin Pun Lee</t>
  </si>
  <si>
    <t>29295.56</t>
  </si>
  <si>
    <t>28854.82</t>
  </si>
  <si>
    <t>Ronald Parsons</t>
  </si>
  <si>
    <t>William Eng</t>
  </si>
  <si>
    <t>29162.95</t>
  </si>
  <si>
    <t>Christopher Kirby</t>
  </si>
  <si>
    <t>27656.11</t>
  </si>
  <si>
    <t>Aniko Nijhoff</t>
  </si>
  <si>
    <t>27496.8</t>
  </si>
  <si>
    <t>Jenny Gong</t>
  </si>
  <si>
    <t>29085.21</t>
  </si>
  <si>
    <t>Steven Pitsenbarger</t>
  </si>
  <si>
    <t>29222.9</t>
  </si>
  <si>
    <t>Peter Cole</t>
  </si>
  <si>
    <t>28954.21</t>
  </si>
  <si>
    <t>Zina Williams</t>
  </si>
  <si>
    <t>29152.11</t>
  </si>
  <si>
    <t>Jerry Sample III</t>
  </si>
  <si>
    <t>28127.98</t>
  </si>
  <si>
    <t>Charles Alexander</t>
  </si>
  <si>
    <t>28940.0</t>
  </si>
  <si>
    <t>Vicky Chu</t>
  </si>
  <si>
    <t>29414.3</t>
  </si>
  <si>
    <t>David Wiig</t>
  </si>
  <si>
    <t>29169.9</t>
  </si>
  <si>
    <t>Daryl Gault</t>
  </si>
  <si>
    <t>29145.37</t>
  </si>
  <si>
    <t>Katherine DuTiel</t>
  </si>
  <si>
    <t>Photographer</t>
  </si>
  <si>
    <t>29626.28</t>
  </si>
  <si>
    <t>Francisco Paniagua</t>
  </si>
  <si>
    <t>28383.87</t>
  </si>
  <si>
    <t>Taniuska Navarro</t>
  </si>
  <si>
    <t>27625.83</t>
  </si>
  <si>
    <t>Rosa Narvaez</t>
  </si>
  <si>
    <t>29334.15</t>
  </si>
  <si>
    <t>Neal Osias</t>
  </si>
  <si>
    <t>29063.24</t>
  </si>
  <si>
    <t>Winah Polito</t>
  </si>
  <si>
    <t>28655.02</t>
  </si>
  <si>
    <t>Tate Zheng</t>
  </si>
  <si>
    <t>29646.11</t>
  </si>
  <si>
    <t>David Kehoe</t>
  </si>
  <si>
    <t>27992.86</t>
  </si>
  <si>
    <t>Mireya Lopez</t>
  </si>
  <si>
    <t>29128.99</t>
  </si>
  <si>
    <t>Kendra Armitage</t>
  </si>
  <si>
    <t>29077.1</t>
  </si>
  <si>
    <t>Mark Mitchell</t>
  </si>
  <si>
    <t>28992.09</t>
  </si>
  <si>
    <t>Phyllis Taylor</t>
  </si>
  <si>
    <t>24609.76</t>
  </si>
  <si>
    <t>Jason Hart</t>
  </si>
  <si>
    <t>28923.18</t>
  </si>
  <si>
    <t>Claudia Day</t>
  </si>
  <si>
    <t>28476.44</t>
  </si>
  <si>
    <t>John McGill</t>
  </si>
  <si>
    <t>28851.86</t>
  </si>
  <si>
    <t>Hien Nguyen</t>
  </si>
  <si>
    <t>29337.91</t>
  </si>
  <si>
    <t>Stella Marie Santos</t>
  </si>
  <si>
    <t>24998.66</t>
  </si>
  <si>
    <t>Natasha Lowery</t>
  </si>
  <si>
    <t>29394.05</t>
  </si>
  <si>
    <t>David Caimotto</t>
  </si>
  <si>
    <t>28961.62</t>
  </si>
  <si>
    <t>Denise Smith</t>
  </si>
  <si>
    <t>31125.87</t>
  </si>
  <si>
    <t>Eartha Arnold</t>
  </si>
  <si>
    <t>29343.31</t>
  </si>
  <si>
    <t>Meiqin Cai</t>
  </si>
  <si>
    <t>28505.37</t>
  </si>
  <si>
    <t>Claudia Ulloa</t>
  </si>
  <si>
    <t>28806.65</t>
  </si>
  <si>
    <t>Robert Ivory</t>
  </si>
  <si>
    <t>6415.04</t>
  </si>
  <si>
    <t>Jose Aduviso</t>
  </si>
  <si>
    <t>28800.48</t>
  </si>
  <si>
    <t>Ellen Barrett</t>
  </si>
  <si>
    <t>28982.06</t>
  </si>
  <si>
    <t>Kimbra Whitaker</t>
  </si>
  <si>
    <t>28806.64</t>
  </si>
  <si>
    <t>Angela Bridges</t>
  </si>
  <si>
    <t>7342.43</t>
  </si>
  <si>
    <t>David Torkelson</t>
  </si>
  <si>
    <t>28747.35</t>
  </si>
  <si>
    <t>Michael Butler</t>
  </si>
  <si>
    <t>Erin Caudle</t>
  </si>
  <si>
    <t>21305.45</t>
  </si>
  <si>
    <t>Mark John Lenon</t>
  </si>
  <si>
    <t>28292.34</t>
  </si>
  <si>
    <t>Leandro Hernandez</t>
  </si>
  <si>
    <t>28107.53</t>
  </si>
  <si>
    <t>Kathleen Noonan</t>
  </si>
  <si>
    <t>21954.75</t>
  </si>
  <si>
    <t>Peter Law</t>
  </si>
  <si>
    <t>28826.58</t>
  </si>
  <si>
    <t>Leanne Kwok</t>
  </si>
  <si>
    <t>29454.45</t>
  </si>
  <si>
    <t>Vincent Jones</t>
  </si>
  <si>
    <t>29047.36</t>
  </si>
  <si>
    <t>Ruby Ruth Marigmen</t>
  </si>
  <si>
    <t>27931.93</t>
  </si>
  <si>
    <t>Bobbie Forks</t>
  </si>
  <si>
    <t>28554.56</t>
  </si>
  <si>
    <t>Rosemary Beltran</t>
  </si>
  <si>
    <t>26936.18</t>
  </si>
  <si>
    <t>29178.6</t>
  </si>
  <si>
    <t>Kim Lit</t>
  </si>
  <si>
    <t>27041.67</t>
  </si>
  <si>
    <t>Hugh Mallaney</t>
  </si>
  <si>
    <t>28952.05</t>
  </si>
  <si>
    <t>29097.81</t>
  </si>
  <si>
    <t>Donyelle Gittens</t>
  </si>
  <si>
    <t>29313.32</t>
  </si>
  <si>
    <t>Jose De La Mora</t>
  </si>
  <si>
    <t>28926.59</t>
  </si>
  <si>
    <t>Thomas Burnoski</t>
  </si>
  <si>
    <t>29040.18</t>
  </si>
  <si>
    <t>Lisa Winch</t>
  </si>
  <si>
    <t>26459.91</t>
  </si>
  <si>
    <t>Benjamin Martin</t>
  </si>
  <si>
    <t>28824.43</t>
  </si>
  <si>
    <t>Hoa Dang</t>
  </si>
  <si>
    <t>27405.53</t>
  </si>
  <si>
    <t>27609.07</t>
  </si>
  <si>
    <t>David Bolton</t>
  </si>
  <si>
    <t>29006.77</t>
  </si>
  <si>
    <t>Peterita Manlulu</t>
  </si>
  <si>
    <t>28880.77</t>
  </si>
  <si>
    <t>Maricar Mapote</t>
  </si>
  <si>
    <t>7923.71</t>
  </si>
  <si>
    <t>Patricia Cuellar</t>
  </si>
  <si>
    <t>28849.91</t>
  </si>
  <si>
    <t>Thelma Flores-Arroyo</t>
  </si>
  <si>
    <t>29485.08</t>
  </si>
  <si>
    <t>Claudine Malouf</t>
  </si>
  <si>
    <t>29146.47</t>
  </si>
  <si>
    <t>Audrina Frazier</t>
  </si>
  <si>
    <t>29162.37</t>
  </si>
  <si>
    <t>Christopher Harshberger</t>
  </si>
  <si>
    <t>29390.98</t>
  </si>
  <si>
    <t>Bryant Cao</t>
  </si>
  <si>
    <t>26524.57</t>
  </si>
  <si>
    <t>Cid Jaime</t>
  </si>
  <si>
    <t>27629.51</t>
  </si>
  <si>
    <t>Terrence Smith</t>
  </si>
  <si>
    <t>28855.32</t>
  </si>
  <si>
    <t>Sara Paredes</t>
  </si>
  <si>
    <t>23477.4</t>
  </si>
  <si>
    <t>Elisa Pangelina</t>
  </si>
  <si>
    <t>28607.55</t>
  </si>
  <si>
    <t>Chris Rusev</t>
  </si>
  <si>
    <t>4084.26</t>
  </si>
  <si>
    <t>Lucy Andrade</t>
  </si>
  <si>
    <t>24932.51</t>
  </si>
  <si>
    <t>Esteban Colom</t>
  </si>
  <si>
    <t>29067.41</t>
  </si>
  <si>
    <t>Ofelia Buntas</t>
  </si>
  <si>
    <t>28997.23</t>
  </si>
  <si>
    <t>Andrew Zahnd</t>
  </si>
  <si>
    <t>28522.59</t>
  </si>
  <si>
    <t>Rosa Maria Hernandez</t>
  </si>
  <si>
    <t>29907.73</t>
  </si>
  <si>
    <t>Kenneth Johnson</t>
  </si>
  <si>
    <t>28864.29</t>
  </si>
  <si>
    <t>Tiernan Desmond</t>
  </si>
  <si>
    <t>29172.2</t>
  </si>
  <si>
    <t>George Herrera</t>
  </si>
  <si>
    <t>28461.92</t>
  </si>
  <si>
    <t>Juan Velez</t>
  </si>
  <si>
    <t>28727.16</t>
  </si>
  <si>
    <t>Lai Saechao</t>
  </si>
  <si>
    <t>29144.77</t>
  </si>
  <si>
    <t>28884.9</t>
  </si>
  <si>
    <t>Relia Johnson</t>
  </si>
  <si>
    <t>29268.39</t>
  </si>
  <si>
    <t>David Huey</t>
  </si>
  <si>
    <t>28884.09</t>
  </si>
  <si>
    <t>Morena Delao</t>
  </si>
  <si>
    <t>27513.25</t>
  </si>
  <si>
    <t>Fiona Chan</t>
  </si>
  <si>
    <t>29503.38</t>
  </si>
  <si>
    <t>Amy Pine</t>
  </si>
  <si>
    <t>24606.58</t>
  </si>
  <si>
    <t>Flavio Flaviani</t>
  </si>
  <si>
    <t>28985.18</t>
  </si>
  <si>
    <t>Jonathan Ramirez</t>
  </si>
  <si>
    <t>27666.54</t>
  </si>
  <si>
    <t>31803.3</t>
  </si>
  <si>
    <t>Ricardo Corona</t>
  </si>
  <si>
    <t>29617.69</t>
  </si>
  <si>
    <t>Nonito Geli</t>
  </si>
  <si>
    <t>29018.23</t>
  </si>
  <si>
    <t>Harry Bullock</t>
  </si>
  <si>
    <t>28431.32</t>
  </si>
  <si>
    <t>Inventory Clerk</t>
  </si>
  <si>
    <t>28090.95</t>
  </si>
  <si>
    <t>Francisco Santos Jr</t>
  </si>
  <si>
    <t>29113.28</t>
  </si>
  <si>
    <t>May Balderama-Pasion</t>
  </si>
  <si>
    <t>29361.63</t>
  </si>
  <si>
    <t>Stella Teng</t>
  </si>
  <si>
    <t>28607.7</t>
  </si>
  <si>
    <t>Everett McHenry Jr</t>
  </si>
  <si>
    <t>28876.87</t>
  </si>
  <si>
    <t>Nora Macias</t>
  </si>
  <si>
    <t>28545.37</t>
  </si>
  <si>
    <t>Milagros Flores</t>
  </si>
  <si>
    <t>29185.36</t>
  </si>
  <si>
    <t>Denise Schmidt</t>
  </si>
  <si>
    <t>27034.21</t>
  </si>
  <si>
    <t>Raquel Toruno-Quant</t>
  </si>
  <si>
    <t>29219.75</t>
  </si>
  <si>
    <t>Roongthip Somruekpol</t>
  </si>
  <si>
    <t>Orealis Alvarado</t>
  </si>
  <si>
    <t>29087.76</t>
  </si>
  <si>
    <t>Ping Chen</t>
  </si>
  <si>
    <t>29075.2</t>
  </si>
  <si>
    <t>Charlotte Wu</t>
  </si>
  <si>
    <t>29132.36</t>
  </si>
  <si>
    <t>Maria Teresa Lacayanga</t>
  </si>
  <si>
    <t>27761.24</t>
  </si>
  <si>
    <t>Cristina Ocampo</t>
  </si>
  <si>
    <t>27320.27</t>
  </si>
  <si>
    <t>Sara Garcia</t>
  </si>
  <si>
    <t>29005.06</t>
  </si>
  <si>
    <t>Arnold Chew</t>
  </si>
  <si>
    <t>28078.49</t>
  </si>
  <si>
    <t>Susan Word</t>
  </si>
  <si>
    <t>6484.47</t>
  </si>
  <si>
    <t>Michael Hursh</t>
  </si>
  <si>
    <t>28951.75</t>
  </si>
  <si>
    <t>Clarisa Zamora Fuentes</t>
  </si>
  <si>
    <t>27015.32</t>
  </si>
  <si>
    <t>Manuel Mendoza</t>
  </si>
  <si>
    <t>29185.8</t>
  </si>
  <si>
    <t>Jeth Ganuelas</t>
  </si>
  <si>
    <t>29113.18</t>
  </si>
  <si>
    <t>Cynthia Bennett</t>
  </si>
  <si>
    <t>28964.31</t>
  </si>
  <si>
    <t>Anthony Soriano</t>
  </si>
  <si>
    <t>27537.74</t>
  </si>
  <si>
    <t>Joyce Chong-Grogg</t>
  </si>
  <si>
    <t>28917.17</t>
  </si>
  <si>
    <t>Ling Gao</t>
  </si>
  <si>
    <t>28183.62</t>
  </si>
  <si>
    <t>Guo Rong Li</t>
  </si>
  <si>
    <t>27744.67</t>
  </si>
  <si>
    <t>Elizabeth Welch</t>
  </si>
  <si>
    <t>29100.57</t>
  </si>
  <si>
    <t>Jens Hansen</t>
  </si>
  <si>
    <t>29033.86</t>
  </si>
  <si>
    <t>Zu Ren Mei</t>
  </si>
  <si>
    <t>28305.52</t>
  </si>
  <si>
    <t>Lun Yip</t>
  </si>
  <si>
    <t>28412.59</t>
  </si>
  <si>
    <t>Alexander Levitsky</t>
  </si>
  <si>
    <t>29025.71</t>
  </si>
  <si>
    <t>Freddie Ealom</t>
  </si>
  <si>
    <t>28730.86</t>
  </si>
  <si>
    <t>Beatrice Thomas</t>
  </si>
  <si>
    <t>29135.05</t>
  </si>
  <si>
    <t>Grace Espinal</t>
  </si>
  <si>
    <t>29026.02</t>
  </si>
  <si>
    <t>Rose Felix-Guillen</t>
  </si>
  <si>
    <t>28478.02</t>
  </si>
  <si>
    <t>28213.2</t>
  </si>
  <si>
    <t>Jaime Llamas</t>
  </si>
  <si>
    <t>28524.0</t>
  </si>
  <si>
    <t>Henry Luna Jr</t>
  </si>
  <si>
    <t>28904.76</t>
  </si>
  <si>
    <t>Leon Fernando III</t>
  </si>
  <si>
    <t>26056.5</t>
  </si>
  <si>
    <t>Richard Bartlebaugh</t>
  </si>
  <si>
    <t>Media Production Tech</t>
  </si>
  <si>
    <t>28228.43</t>
  </si>
  <si>
    <t>Bernice Basco</t>
  </si>
  <si>
    <t>28191.02</t>
  </si>
  <si>
    <t>Amy Walker</t>
  </si>
  <si>
    <t>29016.87</t>
  </si>
  <si>
    <t>Emmanuel Yeboah</t>
  </si>
  <si>
    <t>29190.97</t>
  </si>
  <si>
    <t>Carlos Martinez Jr</t>
  </si>
  <si>
    <t>28997.0</t>
  </si>
  <si>
    <t>28637.86</t>
  </si>
  <si>
    <t>Gary Nail</t>
  </si>
  <si>
    <t>29442.04</t>
  </si>
  <si>
    <t>Erica Mendoza</t>
  </si>
  <si>
    <t>29005.76</t>
  </si>
  <si>
    <t>Peter Andrews</t>
  </si>
  <si>
    <t>29223.25</t>
  </si>
  <si>
    <t>Priscilla Parayno</t>
  </si>
  <si>
    <t>27665.21</t>
  </si>
  <si>
    <t>Rachel Brannon</t>
  </si>
  <si>
    <t>28944.52</t>
  </si>
  <si>
    <t>Wallina Pellette</t>
  </si>
  <si>
    <t>20495.76</t>
  </si>
  <si>
    <t>Christine Hussell</t>
  </si>
  <si>
    <t>29010.98</t>
  </si>
  <si>
    <t>Karl Roberts</t>
  </si>
  <si>
    <t>29861.83</t>
  </si>
  <si>
    <t>Rowena Columna</t>
  </si>
  <si>
    <t>29624.02</t>
  </si>
  <si>
    <t>Cedric Smith</t>
  </si>
  <si>
    <t>28505.7</t>
  </si>
  <si>
    <t>Fernando Navarro</t>
  </si>
  <si>
    <t>28832.11</t>
  </si>
  <si>
    <t>Camille Dawkins</t>
  </si>
  <si>
    <t>28676.0</t>
  </si>
  <si>
    <t>Maria Asuncion</t>
  </si>
  <si>
    <t>28712.89</t>
  </si>
  <si>
    <t>Rochelle Evans</t>
  </si>
  <si>
    <t>28293.91</t>
  </si>
  <si>
    <t>Diane Tyrrell</t>
  </si>
  <si>
    <t>28963.82</t>
  </si>
  <si>
    <t>Anthony Mena</t>
  </si>
  <si>
    <t>26805.84</t>
  </si>
  <si>
    <t>Ana Alvarado</t>
  </si>
  <si>
    <t>28570.46</t>
  </si>
  <si>
    <t>James Suguitan</t>
  </si>
  <si>
    <t>29131.6</t>
  </si>
  <si>
    <t>Maribel Jaldon</t>
  </si>
  <si>
    <t>28828.58</t>
  </si>
  <si>
    <t>Jeffrey Dahl</t>
  </si>
  <si>
    <t>26890.68</t>
  </si>
  <si>
    <t>Victor Aguirre</t>
  </si>
  <si>
    <t>27538.98</t>
  </si>
  <si>
    <t>28899.05</t>
  </si>
  <si>
    <t>Nora Roman</t>
  </si>
  <si>
    <t>6668.3</t>
  </si>
  <si>
    <t>Patrick Cunningham</t>
  </si>
  <si>
    <t>28913.52</t>
  </si>
  <si>
    <t>Frank Pinell</t>
  </si>
  <si>
    <t>28755.93</t>
  </si>
  <si>
    <t>Carolina Montes</t>
  </si>
  <si>
    <t>27228.6</t>
  </si>
  <si>
    <t>Michael Horner</t>
  </si>
  <si>
    <t>28919.62</t>
  </si>
  <si>
    <t>Norman Vickroy</t>
  </si>
  <si>
    <t>28797.89</t>
  </si>
  <si>
    <t>Oscar Villamor</t>
  </si>
  <si>
    <t>29413.92</t>
  </si>
  <si>
    <t>Joyce Boone</t>
  </si>
  <si>
    <t>29157.17</t>
  </si>
  <si>
    <t>Remigio Infante</t>
  </si>
  <si>
    <t>28953.25</t>
  </si>
  <si>
    <t>Debra Robertson</t>
  </si>
  <si>
    <t>28001.67</t>
  </si>
  <si>
    <t>Donya Drummond</t>
  </si>
  <si>
    <t>27020.96</t>
  </si>
  <si>
    <t>Susan Walker</t>
  </si>
  <si>
    <t>6796.41</t>
  </si>
  <si>
    <t>Eduardo Diocares</t>
  </si>
  <si>
    <t>28390.37</t>
  </si>
  <si>
    <t>Ricardo Perez-Castillo</t>
  </si>
  <si>
    <t>28908.36</t>
  </si>
  <si>
    <t>Shannon Sweeney</t>
  </si>
  <si>
    <t>28894.07</t>
  </si>
  <si>
    <t>Magdalena Zevallos</t>
  </si>
  <si>
    <t>28829.7</t>
  </si>
  <si>
    <t>Terence Lau</t>
  </si>
  <si>
    <t>21901.0</t>
  </si>
  <si>
    <t>Rachel Tan</t>
  </si>
  <si>
    <t>28016.79</t>
  </si>
  <si>
    <t>Kee Chow</t>
  </si>
  <si>
    <t>28780.0</t>
  </si>
  <si>
    <t>Dinora Sanchez</t>
  </si>
  <si>
    <t>Assessor-Recorder Office Spec</t>
  </si>
  <si>
    <t>29170.99</t>
  </si>
  <si>
    <t>Wilson Lin</t>
  </si>
  <si>
    <t>28907.26</t>
  </si>
  <si>
    <t>Rebecca Duong</t>
  </si>
  <si>
    <t>29286.23</t>
  </si>
  <si>
    <t>Michael Bross</t>
  </si>
  <si>
    <t>29872.71</t>
  </si>
  <si>
    <t>Yan Qing Elizabeth Li</t>
  </si>
  <si>
    <t>28804.05</t>
  </si>
  <si>
    <t>Czarina Melano Ysip</t>
  </si>
  <si>
    <t>29035.01</t>
  </si>
  <si>
    <t>James Ellis Jr</t>
  </si>
  <si>
    <t>27462.28</t>
  </si>
  <si>
    <t>Eduardo Ramirez</t>
  </si>
  <si>
    <t>28538.77</t>
  </si>
  <si>
    <t>Fion Hong</t>
  </si>
  <si>
    <t>28624.83</t>
  </si>
  <si>
    <t>Cecil Andrews</t>
  </si>
  <si>
    <t>28935.83</t>
  </si>
  <si>
    <t>Michael Rayray</t>
  </si>
  <si>
    <t>28730.78</t>
  </si>
  <si>
    <t>Arun Narayan</t>
  </si>
  <si>
    <t>29043.41</t>
  </si>
  <si>
    <t>Tamarind Fleischman</t>
  </si>
  <si>
    <t>28784.96</t>
  </si>
  <si>
    <t>Tanya Wanzo-Clark</t>
  </si>
  <si>
    <t>29989.17</t>
  </si>
  <si>
    <t>William O'Brien Jr</t>
  </si>
  <si>
    <t>28828.66</t>
  </si>
  <si>
    <t>Kristina Leonoudakis</t>
  </si>
  <si>
    <t>29013.85</t>
  </si>
  <si>
    <t>Jose Domingo</t>
  </si>
  <si>
    <t>28877.22</t>
  </si>
  <si>
    <t>Ryan Lim</t>
  </si>
  <si>
    <t>29763.2</t>
  </si>
  <si>
    <t>Cleveland Wright-III</t>
  </si>
  <si>
    <t>29513.59</t>
  </si>
  <si>
    <t>Robert Smith</t>
  </si>
  <si>
    <t>29074.77</t>
  </si>
  <si>
    <t>Wellington Yu Chan</t>
  </si>
  <si>
    <t>28673.82</t>
  </si>
  <si>
    <t>Munir Shaikh</t>
  </si>
  <si>
    <t>28353.9</t>
  </si>
  <si>
    <t>Jimmy Del Rosario</t>
  </si>
  <si>
    <t>28232.42</t>
  </si>
  <si>
    <t>Janet Lopez</t>
  </si>
  <si>
    <t>29020.38</t>
  </si>
  <si>
    <t>Dorotea Medina</t>
  </si>
  <si>
    <t>27329.84</t>
  </si>
  <si>
    <t>Alicia Bernardo</t>
  </si>
  <si>
    <t>29137.95</t>
  </si>
  <si>
    <t>Adam Cooperstein</t>
  </si>
  <si>
    <t>28737.27</t>
  </si>
  <si>
    <t>Kleyton Jones</t>
  </si>
  <si>
    <t>28732.0</t>
  </si>
  <si>
    <t>Daisy Rivera</t>
  </si>
  <si>
    <t>26898.27</t>
  </si>
  <si>
    <t>Sophie Mackey</t>
  </si>
  <si>
    <t>28947.05</t>
  </si>
  <si>
    <t>Winona Chiu</t>
  </si>
  <si>
    <t>28886.38</t>
  </si>
  <si>
    <t>Kuo Yee</t>
  </si>
  <si>
    <t>28887.39</t>
  </si>
  <si>
    <t>Anthony Sung</t>
  </si>
  <si>
    <t>28664.93</t>
  </si>
  <si>
    <t>Miguel Rodriguez</t>
  </si>
  <si>
    <t>28315.73</t>
  </si>
  <si>
    <t>Shirley Tan</t>
  </si>
  <si>
    <t>28839.39</t>
  </si>
  <si>
    <t>Eddie Ellenberg</t>
  </si>
  <si>
    <t>28458.63</t>
  </si>
  <si>
    <t>Daron Beasley</t>
  </si>
  <si>
    <t>29051.18</t>
  </si>
  <si>
    <t>Theresa Lorenzana</t>
  </si>
  <si>
    <t>28757.47</t>
  </si>
  <si>
    <t>Jose Roberto Castillo Bendana</t>
  </si>
  <si>
    <t>28101.25</t>
  </si>
  <si>
    <t>Calvin Tsang</t>
  </si>
  <si>
    <t>26633.66</t>
  </si>
  <si>
    <t>James Nolen</t>
  </si>
  <si>
    <t>28861.87</t>
  </si>
  <si>
    <t>Lester Wong</t>
  </si>
  <si>
    <t>28436.41</t>
  </si>
  <si>
    <t>Thomas Chin</t>
  </si>
  <si>
    <t>28746.56</t>
  </si>
  <si>
    <t>Justin Kael</t>
  </si>
  <si>
    <t>28459.82</t>
  </si>
  <si>
    <t>Steven Jaques</t>
  </si>
  <si>
    <t>28017.77</t>
  </si>
  <si>
    <t>Ruiping Tang</t>
  </si>
  <si>
    <t>Porter Assistant Supervisor</t>
  </si>
  <si>
    <t>28516.53</t>
  </si>
  <si>
    <t>Augusta Fields</t>
  </si>
  <si>
    <t>28484.85</t>
  </si>
  <si>
    <t>Cui You Situ</t>
  </si>
  <si>
    <t>28587.57</t>
  </si>
  <si>
    <t>Nicholas Soumie</t>
  </si>
  <si>
    <t>28690.88</t>
  </si>
  <si>
    <t>Jemel Castillo</t>
  </si>
  <si>
    <t>28599.54</t>
  </si>
  <si>
    <t>Mei Hu</t>
  </si>
  <si>
    <t>27707.73</t>
  </si>
  <si>
    <t>Doris Burks</t>
  </si>
  <si>
    <t>28768.53</t>
  </si>
  <si>
    <t>Prijadi Ananda</t>
  </si>
  <si>
    <t>28461.4</t>
  </si>
  <si>
    <t>Mattie Rance</t>
  </si>
  <si>
    <t>29183.72</t>
  </si>
  <si>
    <t>Patrick Daly</t>
  </si>
  <si>
    <t>28614.71</t>
  </si>
  <si>
    <t>Shahrukh Rizvi</t>
  </si>
  <si>
    <t>28265.84</t>
  </si>
  <si>
    <t>Lisa Ising</t>
  </si>
  <si>
    <t>20562.06</t>
  </si>
  <si>
    <t>Ricarda Cervantes</t>
  </si>
  <si>
    <t>28892.57</t>
  </si>
  <si>
    <t>An T Luong</t>
  </si>
  <si>
    <t>27910.66</t>
  </si>
  <si>
    <t>Clara Stevenson</t>
  </si>
  <si>
    <t>28178.69</t>
  </si>
  <si>
    <t>Angela Winston</t>
  </si>
  <si>
    <t>28965.51</t>
  </si>
  <si>
    <t>Pamela Wilson</t>
  </si>
  <si>
    <t>27763.71</t>
  </si>
  <si>
    <t>Clemencia Abrego</t>
  </si>
  <si>
    <t>29311.21</t>
  </si>
  <si>
    <t>Geary Fong</t>
  </si>
  <si>
    <t>29474.09</t>
  </si>
  <si>
    <t>Jenne Lee</t>
  </si>
  <si>
    <t>29437.72</t>
  </si>
  <si>
    <t>Antonio Jose Angala</t>
  </si>
  <si>
    <t>29101.77</t>
  </si>
  <si>
    <t>Antonio Garcia</t>
  </si>
  <si>
    <t>27643.66</t>
  </si>
  <si>
    <t>Sally Liu</t>
  </si>
  <si>
    <t>28887.76</t>
  </si>
  <si>
    <t>Tina James</t>
  </si>
  <si>
    <t>29507.05</t>
  </si>
  <si>
    <t>Kayan Chan</t>
  </si>
  <si>
    <t>28799.07</t>
  </si>
  <si>
    <t>Matthew Gerbich</t>
  </si>
  <si>
    <t>28655.84</t>
  </si>
  <si>
    <t>Jeaneen Bullard</t>
  </si>
  <si>
    <t>28918.29</t>
  </si>
  <si>
    <t>Herman Loo</t>
  </si>
  <si>
    <t>28958.72</t>
  </si>
  <si>
    <t>Edith Campos</t>
  </si>
  <si>
    <t>27432.8</t>
  </si>
  <si>
    <t>Ida Law</t>
  </si>
  <si>
    <t>28457.12</t>
  </si>
  <si>
    <t>Brien O'Brien</t>
  </si>
  <si>
    <t>28809.07</t>
  </si>
  <si>
    <t>Alberto Manongdo</t>
  </si>
  <si>
    <t>27764.89</t>
  </si>
  <si>
    <t>Brett Watson</t>
  </si>
  <si>
    <t>28490.92</t>
  </si>
  <si>
    <t>Ricardo Limjoco</t>
  </si>
  <si>
    <t>28531.91</t>
  </si>
  <si>
    <t>Consolacion Carranza</t>
  </si>
  <si>
    <t>24607.66</t>
  </si>
  <si>
    <t>Noe Madrigal</t>
  </si>
  <si>
    <t>27199.48</t>
  </si>
  <si>
    <t>Cedric McAfee</t>
  </si>
  <si>
    <t>28200.46</t>
  </si>
  <si>
    <t>Denise Dodson-Covos</t>
  </si>
  <si>
    <t>27565.86</t>
  </si>
  <si>
    <t>Robert Fiorello</t>
  </si>
  <si>
    <t>28763.85</t>
  </si>
  <si>
    <t>Khusi Gurung</t>
  </si>
  <si>
    <t>Alvin Davis</t>
  </si>
  <si>
    <t>28600.26</t>
  </si>
  <si>
    <t>Edwin Dinozo</t>
  </si>
  <si>
    <t>22298.6</t>
  </si>
  <si>
    <t>Cassandra Perkins</t>
  </si>
  <si>
    <t>28670.97</t>
  </si>
  <si>
    <t>Patricia Maloney</t>
  </si>
  <si>
    <t>28576.26</t>
  </si>
  <si>
    <t>Jeffrey Camilosa</t>
  </si>
  <si>
    <t>19541.71</t>
  </si>
  <si>
    <t>George Beglitsoff</t>
  </si>
  <si>
    <t>Marina Assistant Manager</t>
  </si>
  <si>
    <t>28438.05</t>
  </si>
  <si>
    <t>Margaret Doran</t>
  </si>
  <si>
    <t>28755.68</t>
  </si>
  <si>
    <t>Shanda Bolds</t>
  </si>
  <si>
    <t>28904.88</t>
  </si>
  <si>
    <t>Mary Jane Daniel</t>
  </si>
  <si>
    <t>27660.85</t>
  </si>
  <si>
    <t>Si Ji Li</t>
  </si>
  <si>
    <t>29999.3</t>
  </si>
  <si>
    <t>Yock Chow</t>
  </si>
  <si>
    <t>Benefits Technician</t>
  </si>
  <si>
    <t>28523.75</t>
  </si>
  <si>
    <t>Marilou Tingzon Perez</t>
  </si>
  <si>
    <t>29142.27</t>
  </si>
  <si>
    <t>David Lamb</t>
  </si>
  <si>
    <t>28382.61</t>
  </si>
  <si>
    <t>28602.25</t>
  </si>
  <si>
    <t>Thomas Wu</t>
  </si>
  <si>
    <t>28539.58</t>
  </si>
  <si>
    <t>Michael McGoldrick</t>
  </si>
  <si>
    <t>28694.63</t>
  </si>
  <si>
    <t>Carlos Carrillo</t>
  </si>
  <si>
    <t>19571.29</t>
  </si>
  <si>
    <t>Rita Evans</t>
  </si>
  <si>
    <t>28565.17</t>
  </si>
  <si>
    <t>Anthony Zervas</t>
  </si>
  <si>
    <t>28119.53</t>
  </si>
  <si>
    <t>Alice Tam</t>
  </si>
  <si>
    <t>26930.17</t>
  </si>
  <si>
    <t>William Thrower III</t>
  </si>
  <si>
    <t>29358.76</t>
  </si>
  <si>
    <t>Christina Rodriguez</t>
  </si>
  <si>
    <t>29003.16</t>
  </si>
  <si>
    <t>Isabel Auerbach</t>
  </si>
  <si>
    <t>22410.7</t>
  </si>
  <si>
    <t>Nancy Dubner</t>
  </si>
  <si>
    <t>24426.95</t>
  </si>
  <si>
    <t>Oscar Miranda</t>
  </si>
  <si>
    <t>28635.51</t>
  </si>
  <si>
    <t>Joseph Huelfenhaus</t>
  </si>
  <si>
    <t>26519.78</t>
  </si>
  <si>
    <t>Michele Flowers</t>
  </si>
  <si>
    <t>28983.45</t>
  </si>
  <si>
    <t>Matthew Tanner</t>
  </si>
  <si>
    <t>26437.27</t>
  </si>
  <si>
    <t>Patricia Din</t>
  </si>
  <si>
    <t>26875.65</t>
  </si>
  <si>
    <t>Mo'Min Abdun-Noor</t>
  </si>
  <si>
    <t>29321.2</t>
  </si>
  <si>
    <t>Rachelle Jennings</t>
  </si>
  <si>
    <t>28655.31</t>
  </si>
  <si>
    <t>Joseph De La Torre</t>
  </si>
  <si>
    <t>29171.1</t>
  </si>
  <si>
    <t>Barbara Taormina</t>
  </si>
  <si>
    <t>28116.3</t>
  </si>
  <si>
    <t>Kimberly Castillo</t>
  </si>
  <si>
    <t>28837.47</t>
  </si>
  <si>
    <t>Allen Li</t>
  </si>
  <si>
    <t>28548.74</t>
  </si>
  <si>
    <t>Al T Julaton</t>
  </si>
  <si>
    <t>28683.07</t>
  </si>
  <si>
    <t>Zoe Taleporos</t>
  </si>
  <si>
    <t>28985.23</t>
  </si>
  <si>
    <t>Kieu Duong</t>
  </si>
  <si>
    <t>Health Care Billing Clerk 1</t>
  </si>
  <si>
    <t>29353.74</t>
  </si>
  <si>
    <t>Martin Patskoski</t>
  </si>
  <si>
    <t>28932.32</t>
  </si>
  <si>
    <t>Gladys Sanchez</t>
  </si>
  <si>
    <t>29291.36</t>
  </si>
  <si>
    <t>Molly Redmond</t>
  </si>
  <si>
    <t>27614.34</t>
  </si>
  <si>
    <t>Hong Liang</t>
  </si>
  <si>
    <t>29005.23</t>
  </si>
  <si>
    <t>Johnston Yau</t>
  </si>
  <si>
    <t>28986.11</t>
  </si>
  <si>
    <t>Michael Duffy</t>
  </si>
  <si>
    <t>27981.23</t>
  </si>
  <si>
    <t>Ai Chang Huang</t>
  </si>
  <si>
    <t>29785.23</t>
  </si>
  <si>
    <t>Kirsten Macaulay</t>
  </si>
  <si>
    <t>Mayoral Staff VII</t>
  </si>
  <si>
    <t>36495.05</t>
  </si>
  <si>
    <t>Jacqueline Berry</t>
  </si>
  <si>
    <t>27235.94</t>
  </si>
  <si>
    <t>David Hector</t>
  </si>
  <si>
    <t>28893.6</t>
  </si>
  <si>
    <t>Jennifer Walton</t>
  </si>
  <si>
    <t>28761.55</t>
  </si>
  <si>
    <t>Daniel Pagee</t>
  </si>
  <si>
    <t>25994.03</t>
  </si>
  <si>
    <t>Ana Barriere</t>
  </si>
  <si>
    <t>28863.73</t>
  </si>
  <si>
    <t>Vonn Bair</t>
  </si>
  <si>
    <t>29307.68</t>
  </si>
  <si>
    <t>Matthew Sustarich</t>
  </si>
  <si>
    <t>28898.91</t>
  </si>
  <si>
    <t>John-Paul Sue</t>
  </si>
  <si>
    <t>29051.14</t>
  </si>
  <si>
    <t>Mandy Lei</t>
  </si>
  <si>
    <t>28697.78</t>
  </si>
  <si>
    <t>Baona Zhou</t>
  </si>
  <si>
    <t>28231.34</t>
  </si>
  <si>
    <t>Wesley Ramirez</t>
  </si>
  <si>
    <t>27731.08</t>
  </si>
  <si>
    <t>John Leto</t>
  </si>
  <si>
    <t>22603.71</t>
  </si>
  <si>
    <t>Judith Reyes</t>
  </si>
  <si>
    <t>27985.76</t>
  </si>
  <si>
    <t>James Fahey</t>
  </si>
  <si>
    <t>27851.54</t>
  </si>
  <si>
    <t>Jean Jose</t>
  </si>
  <si>
    <t>28089.01</t>
  </si>
  <si>
    <t>Ronald David</t>
  </si>
  <si>
    <t>Zhan Chen</t>
  </si>
  <si>
    <t>29938.26</t>
  </si>
  <si>
    <t>Jimmy Yan</t>
  </si>
  <si>
    <t>28801.07</t>
  </si>
  <si>
    <t>Angela Leung</t>
  </si>
  <si>
    <t>28777.68</t>
  </si>
  <si>
    <t>Angelita Dumagsa</t>
  </si>
  <si>
    <t>27890.73</t>
  </si>
  <si>
    <t>Mario Diaz</t>
  </si>
  <si>
    <t>27411.4</t>
  </si>
  <si>
    <t>Aubrey Powell</t>
  </si>
  <si>
    <t>26648.31</t>
  </si>
  <si>
    <t>Regina Bill</t>
  </si>
  <si>
    <t>27431.22</t>
  </si>
  <si>
    <t>Rusununguko Made</t>
  </si>
  <si>
    <t>28987.05</t>
  </si>
  <si>
    <t>Elizabeth Parodi</t>
  </si>
  <si>
    <t>27572.84</t>
  </si>
  <si>
    <t>Heather Waldorf</t>
  </si>
  <si>
    <t>26391.59</t>
  </si>
  <si>
    <t>Michael Dias</t>
  </si>
  <si>
    <t>26482.55</t>
  </si>
  <si>
    <t>Mark Ruisi</t>
  </si>
  <si>
    <t>28786.96</t>
  </si>
  <si>
    <t>Nydia Diaz</t>
  </si>
  <si>
    <t>28333.8</t>
  </si>
  <si>
    <t>Mary Jean Tanyao</t>
  </si>
  <si>
    <t>28492.28</t>
  </si>
  <si>
    <t>Pascal Maunas</t>
  </si>
  <si>
    <t>26854.06</t>
  </si>
  <si>
    <t>Xiaoping Wu</t>
  </si>
  <si>
    <t>27569.84</t>
  </si>
  <si>
    <t>Ru Chao Zhao</t>
  </si>
  <si>
    <t>28640.21</t>
  </si>
  <si>
    <t>Erica Simonich</t>
  </si>
  <si>
    <t>24456.34</t>
  </si>
  <si>
    <t>Guan Lin</t>
  </si>
  <si>
    <t>28839.96</t>
  </si>
  <si>
    <t>Gary Maestas</t>
  </si>
  <si>
    <t>26743.19</t>
  </si>
  <si>
    <t>Joseph Chmielewski</t>
  </si>
  <si>
    <t>28885.6</t>
  </si>
  <si>
    <t>26540.22</t>
  </si>
  <si>
    <t>Michael Crook</t>
  </si>
  <si>
    <t>28784.37</t>
  </si>
  <si>
    <t>Maria Teresa De La Paz</t>
  </si>
  <si>
    <t>28901.54</t>
  </si>
  <si>
    <t>Nazra Hassan</t>
  </si>
  <si>
    <t>19100.32</t>
  </si>
  <si>
    <t>Guillermo Perez Jr</t>
  </si>
  <si>
    <t>28263.7</t>
  </si>
  <si>
    <t>Mary Furtado</t>
  </si>
  <si>
    <t>28705.22</t>
  </si>
  <si>
    <t>Julissa Valenzuela</t>
  </si>
  <si>
    <t>28470.59</t>
  </si>
  <si>
    <t>Alicia Evans</t>
  </si>
  <si>
    <t>27855.5</t>
  </si>
  <si>
    <t>Jason Garcia</t>
  </si>
  <si>
    <t>28483.27</t>
  </si>
  <si>
    <t>Erica Espinoza</t>
  </si>
  <si>
    <t>28918.87</t>
  </si>
  <si>
    <t>Daniel Dickinson</t>
  </si>
  <si>
    <t>29574.69</t>
  </si>
  <si>
    <t>Amanda Kwong</t>
  </si>
  <si>
    <t>27968.3</t>
  </si>
  <si>
    <t>Vernon Reed</t>
  </si>
  <si>
    <t>28598.09</t>
  </si>
  <si>
    <t>Dan-Dan Zhong</t>
  </si>
  <si>
    <t>29012.22</t>
  </si>
  <si>
    <t>Vincent Lau</t>
  </si>
  <si>
    <t>29708.58</t>
  </si>
  <si>
    <t>Jorge Vilanova</t>
  </si>
  <si>
    <t>27142.82</t>
  </si>
  <si>
    <t>Daniel Feerick</t>
  </si>
  <si>
    <t>28738.29</t>
  </si>
  <si>
    <t>Marilou Deguzman</t>
  </si>
  <si>
    <t>29075.16</t>
  </si>
  <si>
    <t>Mark Bunch</t>
  </si>
  <si>
    <t>28914.18</t>
  </si>
  <si>
    <t>Robert Neathery</t>
  </si>
  <si>
    <t>24205.37</t>
  </si>
  <si>
    <t>Ana Miramon</t>
  </si>
  <si>
    <t>26469.02</t>
  </si>
  <si>
    <t>Odioh Odiye</t>
  </si>
  <si>
    <t>28966.22</t>
  </si>
  <si>
    <t>Eladio Mateo</t>
  </si>
  <si>
    <t>28383.3</t>
  </si>
  <si>
    <t>Luis Padilla</t>
  </si>
  <si>
    <t>27417.26</t>
  </si>
  <si>
    <t>Wendong Yu</t>
  </si>
  <si>
    <t>27762.36</t>
  </si>
  <si>
    <t>Alberto Zapata</t>
  </si>
  <si>
    <t>28485.34</t>
  </si>
  <si>
    <t>Rosa Ponce</t>
  </si>
  <si>
    <t>29941.55</t>
  </si>
  <si>
    <t>Kevin Porter</t>
  </si>
  <si>
    <t>28712.35</t>
  </si>
  <si>
    <t>Coco Rajerison</t>
  </si>
  <si>
    <t>27503.78</t>
  </si>
  <si>
    <t>Malcolm Yeung</t>
  </si>
  <si>
    <t>30107.77</t>
  </si>
  <si>
    <t>Antoine Marcel Baxter</t>
  </si>
  <si>
    <t>26670.17</t>
  </si>
  <si>
    <t>Tyrone Gray</t>
  </si>
  <si>
    <t>28658.51</t>
  </si>
  <si>
    <t>Zoila Medina</t>
  </si>
  <si>
    <t>28267.47</t>
  </si>
  <si>
    <t>Jovonne Smith</t>
  </si>
  <si>
    <t>25216.69</t>
  </si>
  <si>
    <t>Julia Leiva</t>
  </si>
  <si>
    <t>29011.68</t>
  </si>
  <si>
    <t>Luis Aroche</t>
  </si>
  <si>
    <t>27310.15</t>
  </si>
  <si>
    <t>Alvin Tinio</t>
  </si>
  <si>
    <t>28214.67</t>
  </si>
  <si>
    <t>Alice Lam</t>
  </si>
  <si>
    <t>29583.28</t>
  </si>
  <si>
    <t>Jacqueline O'Shea</t>
  </si>
  <si>
    <t>28799.78</t>
  </si>
  <si>
    <t>Ken Chea</t>
  </si>
  <si>
    <t>28583.67</t>
  </si>
  <si>
    <t>Glen James Jr</t>
  </si>
  <si>
    <t>19075.93</t>
  </si>
  <si>
    <t>Noon Hung Lim</t>
  </si>
  <si>
    <t>27393.21</t>
  </si>
  <si>
    <t>Jasmine Moore</t>
  </si>
  <si>
    <t>28840.96</t>
  </si>
  <si>
    <t>Jenny Yun</t>
  </si>
  <si>
    <t>28982.43</t>
  </si>
  <si>
    <t>Donna Chiu</t>
  </si>
  <si>
    <t>28484.59</t>
  </si>
  <si>
    <t>Lena Rawls</t>
  </si>
  <si>
    <t>30128.04</t>
  </si>
  <si>
    <t>Nora Capistrano</t>
  </si>
  <si>
    <t>27590.85</t>
  </si>
  <si>
    <t>Janet Spellmann</t>
  </si>
  <si>
    <t>28443.01</t>
  </si>
  <si>
    <t>Emmanuel Blackwell</t>
  </si>
  <si>
    <t>29020.82</t>
  </si>
  <si>
    <t>Justin Maroney</t>
  </si>
  <si>
    <t>29207.18</t>
  </si>
  <si>
    <t>26195.82</t>
  </si>
  <si>
    <t>Don Franklin</t>
  </si>
  <si>
    <t>29479.78</t>
  </si>
  <si>
    <t>Steve Gersich</t>
  </si>
  <si>
    <t>28451.51</t>
  </si>
  <si>
    <t>Abraham Paul Figueroa</t>
  </si>
  <si>
    <t>24297.41</t>
  </si>
  <si>
    <t>29010.36</t>
  </si>
  <si>
    <t>Jose Chavez</t>
  </si>
  <si>
    <t>24907.28</t>
  </si>
  <si>
    <t>Maria Esquivel</t>
  </si>
  <si>
    <t>28911.24</t>
  </si>
  <si>
    <t>Muriel Falak</t>
  </si>
  <si>
    <t>27401.86</t>
  </si>
  <si>
    <t>Christine Sze Man Chan</t>
  </si>
  <si>
    <t>28733.95</t>
  </si>
  <si>
    <t>Bryan Biber</t>
  </si>
  <si>
    <t>28694.61</t>
  </si>
  <si>
    <t>29009.58</t>
  </si>
  <si>
    <t>Ana Ramirez-Chicas</t>
  </si>
  <si>
    <t>28459.56</t>
  </si>
  <si>
    <t>Romana Rojas</t>
  </si>
  <si>
    <t>29018.63</t>
  </si>
  <si>
    <t>Jacqueline Sarangelo</t>
  </si>
  <si>
    <t>27102.55</t>
  </si>
  <si>
    <t>Ki Chi Lee</t>
  </si>
  <si>
    <t>29427.45</t>
  </si>
  <si>
    <t>Hermann Chu</t>
  </si>
  <si>
    <t>7860.58</t>
  </si>
  <si>
    <t>Christina Zepeda</t>
  </si>
  <si>
    <t>28745.29</t>
  </si>
  <si>
    <t>Charlene De Dios</t>
  </si>
  <si>
    <t>28150.38</t>
  </si>
  <si>
    <t>Guillermo Hurtado</t>
  </si>
  <si>
    <t>28842.78</t>
  </si>
  <si>
    <t>Noel Lawrence</t>
  </si>
  <si>
    <t>28560.42</t>
  </si>
  <si>
    <t>Lisa Chew</t>
  </si>
  <si>
    <t>24570.46</t>
  </si>
  <si>
    <t>Alicia Alvarez-Schlesing</t>
  </si>
  <si>
    <t>26254.77</t>
  </si>
  <si>
    <t>Marco Crivello</t>
  </si>
  <si>
    <t>26890.74</t>
  </si>
  <si>
    <t>Ching Ha Tso</t>
  </si>
  <si>
    <t>28734.43</t>
  </si>
  <si>
    <t>Godfrey Johnson Jr</t>
  </si>
  <si>
    <t>27186.5</t>
  </si>
  <si>
    <t>John Ngongoseke</t>
  </si>
  <si>
    <t>27584.04</t>
  </si>
  <si>
    <t>Christia Mea</t>
  </si>
  <si>
    <t>28585.98</t>
  </si>
  <si>
    <t>John Ngo</t>
  </si>
  <si>
    <t>17985.77</t>
  </si>
  <si>
    <t>Arthur Jarvis Jr</t>
  </si>
  <si>
    <t>28827.58</t>
  </si>
  <si>
    <t>Winston Louie</t>
  </si>
  <si>
    <t>28447.22</t>
  </si>
  <si>
    <t>Jose Francisco Reinares</t>
  </si>
  <si>
    <t>28161.14</t>
  </si>
  <si>
    <t>Nancy Ellis</t>
  </si>
  <si>
    <t>29372.83</t>
  </si>
  <si>
    <t>Candelaria Juarez-Vargas</t>
  </si>
  <si>
    <t>26389.84</t>
  </si>
  <si>
    <t>Jexse Campo Membreno</t>
  </si>
  <si>
    <t>27605.22</t>
  </si>
  <si>
    <t>Ethan Baker</t>
  </si>
  <si>
    <t>28291.79</t>
  </si>
  <si>
    <t>Lai Chun Yu</t>
  </si>
  <si>
    <t>27285.99</t>
  </si>
  <si>
    <t>Maria Lorna Cortes</t>
  </si>
  <si>
    <t>28868.13</t>
  </si>
  <si>
    <t>Rafael Teuntor</t>
  </si>
  <si>
    <t>28860.47</t>
  </si>
  <si>
    <t>14041.43</t>
  </si>
  <si>
    <t>Linna Hsing Wong</t>
  </si>
  <si>
    <t>27794.66</t>
  </si>
  <si>
    <t>Frank Ngo</t>
  </si>
  <si>
    <t>28290.11</t>
  </si>
  <si>
    <t>Tina Ng</t>
  </si>
  <si>
    <t>29294.91</t>
  </si>
  <si>
    <t>Joseph Ujcic</t>
  </si>
  <si>
    <t>28438.43</t>
  </si>
  <si>
    <t>Blas Soriano Jr</t>
  </si>
  <si>
    <t>27395.24</t>
  </si>
  <si>
    <t>Alyce Hau</t>
  </si>
  <si>
    <t>29073.61</t>
  </si>
  <si>
    <t>26516.08</t>
  </si>
  <si>
    <t>Elizabeth Ye</t>
  </si>
  <si>
    <t>26483.14</t>
  </si>
  <si>
    <t>Fidel Paras Del Rosario</t>
  </si>
  <si>
    <t>27917.42</t>
  </si>
  <si>
    <t>Sharon Owens-Webster</t>
  </si>
  <si>
    <t>26057.75</t>
  </si>
  <si>
    <t>Chanda Ikeda</t>
  </si>
  <si>
    <t>29828.96</t>
  </si>
  <si>
    <t>Xiu Ping Sun</t>
  </si>
  <si>
    <t>28839.3</t>
  </si>
  <si>
    <t>Guiqin Zhang</t>
  </si>
  <si>
    <t>28223.79</t>
  </si>
  <si>
    <t>Kenneth Epstein</t>
  </si>
  <si>
    <t>25299.06</t>
  </si>
  <si>
    <t>Johnnie Silas Jr</t>
  </si>
  <si>
    <t>28349.78</t>
  </si>
  <si>
    <t>Michael King</t>
  </si>
  <si>
    <t>27781.55</t>
  </si>
  <si>
    <t>Regina Mitchell Thomson</t>
  </si>
  <si>
    <t>28047.22</t>
  </si>
  <si>
    <t>Mark Kroeger</t>
  </si>
  <si>
    <t>28286.08</t>
  </si>
  <si>
    <t>Shannon Bennett</t>
  </si>
  <si>
    <t>26188.71</t>
  </si>
  <si>
    <t>Pamela Keblish</t>
  </si>
  <si>
    <t>28859.89</t>
  </si>
  <si>
    <t>Malachy Higgins</t>
  </si>
  <si>
    <t>28160.05</t>
  </si>
  <si>
    <t>Tommy Yeung</t>
  </si>
  <si>
    <t>28539.15</t>
  </si>
  <si>
    <t>Amy Tran</t>
  </si>
  <si>
    <t>29042.0</t>
  </si>
  <si>
    <t>28690.98</t>
  </si>
  <si>
    <t>Erwin Solorzano</t>
  </si>
  <si>
    <t>27847.78</t>
  </si>
  <si>
    <t>Winifred Chow Ng</t>
  </si>
  <si>
    <t>19308.94</t>
  </si>
  <si>
    <t>Christopher Schultz</t>
  </si>
  <si>
    <t>30182.06</t>
  </si>
  <si>
    <t>Daniel Meyer</t>
  </si>
  <si>
    <t>25191.61</t>
  </si>
  <si>
    <t>Marco Sanchez-Zamudio</t>
  </si>
  <si>
    <t>28880.89</t>
  </si>
  <si>
    <t>Luajana Jones</t>
  </si>
  <si>
    <t>30915.35</t>
  </si>
  <si>
    <t>Michelle Johnson</t>
  </si>
  <si>
    <t>6959.47</t>
  </si>
  <si>
    <t>Hector Lobos</t>
  </si>
  <si>
    <t>27634.51</t>
  </si>
  <si>
    <t>Aleni Roa</t>
  </si>
  <si>
    <t>27106.34</t>
  </si>
  <si>
    <t>Corazon Tuason-Miranda</t>
  </si>
  <si>
    <t>28892.36</t>
  </si>
  <si>
    <t>Ramon Beltran Jr</t>
  </si>
  <si>
    <t>28998.24</t>
  </si>
  <si>
    <t>Warren Robinson</t>
  </si>
  <si>
    <t>28688.81</t>
  </si>
  <si>
    <t>Andrea Rodriguez</t>
  </si>
  <si>
    <t>Fingerprint Technician 1</t>
  </si>
  <si>
    <t>28496.69</t>
  </si>
  <si>
    <t>Justine Hinderliter</t>
  </si>
  <si>
    <t>25501.37</t>
  </si>
  <si>
    <t>Milo Linaman</t>
  </si>
  <si>
    <t>Jessica Wong</t>
  </si>
  <si>
    <t>28697.57</t>
  </si>
  <si>
    <t>Maria Molly Ibarra</t>
  </si>
  <si>
    <t>28818.13</t>
  </si>
  <si>
    <t>Jack Hallock</t>
  </si>
  <si>
    <t>28686.93</t>
  </si>
  <si>
    <t>Emily Kretz</t>
  </si>
  <si>
    <t>27106.9</t>
  </si>
  <si>
    <t>Peiyu Huang</t>
  </si>
  <si>
    <t>27465.11</t>
  </si>
  <si>
    <t>David Khaw</t>
  </si>
  <si>
    <t>18634.12</t>
  </si>
  <si>
    <t>Blanca Montoya</t>
  </si>
  <si>
    <t>28379.73</t>
  </si>
  <si>
    <t>Guillermo Fernandez</t>
  </si>
  <si>
    <t>29474.52</t>
  </si>
  <si>
    <t>Monique Jacobs</t>
  </si>
  <si>
    <t>27828.79</t>
  </si>
  <si>
    <t>Evelyn Alvarado</t>
  </si>
  <si>
    <t>29673.24</t>
  </si>
  <si>
    <t>Jason Williams</t>
  </si>
  <si>
    <t>28189.53</t>
  </si>
  <si>
    <t>Michael Fabian</t>
  </si>
  <si>
    <t>28043.02</t>
  </si>
  <si>
    <t>Kumar Wijet</t>
  </si>
  <si>
    <t>28206.0</t>
  </si>
  <si>
    <t>Sage Arias</t>
  </si>
  <si>
    <t>27983.25</t>
  </si>
  <si>
    <t>Ya Mei Li</t>
  </si>
  <si>
    <t>28180.26</t>
  </si>
  <si>
    <t>Cortez Espinoza</t>
  </si>
  <si>
    <t>28657.43</t>
  </si>
  <si>
    <t>Emmanuel Oblena</t>
  </si>
  <si>
    <t>29328.42</t>
  </si>
  <si>
    <t>Jessie Mandle</t>
  </si>
  <si>
    <t>26991.28</t>
  </si>
  <si>
    <t>Kristine Demafeliz</t>
  </si>
  <si>
    <t>Transcriber Typist</t>
  </si>
  <si>
    <t>28923.63</t>
  </si>
  <si>
    <t>22465.59</t>
  </si>
  <si>
    <t>Yizheng Yu</t>
  </si>
  <si>
    <t>28281.56</t>
  </si>
  <si>
    <t>Chung Chiu</t>
  </si>
  <si>
    <t>28713.14</t>
  </si>
  <si>
    <t>Reynaldo Reyes</t>
  </si>
  <si>
    <t>28655.74</t>
  </si>
  <si>
    <t>Emperatriz Dubon</t>
  </si>
  <si>
    <t>28274.35</t>
  </si>
  <si>
    <t>Loren Kanuha</t>
  </si>
  <si>
    <t>26885.99</t>
  </si>
  <si>
    <t>Ellen Pon</t>
  </si>
  <si>
    <t>28177.44</t>
  </si>
  <si>
    <t>Miles Kenny</t>
  </si>
  <si>
    <t>26434.11</t>
  </si>
  <si>
    <t>Alma Olmedo-Lopez</t>
  </si>
  <si>
    <t>28731.85</t>
  </si>
  <si>
    <t>Carl Young</t>
  </si>
  <si>
    <t>29080.0</t>
  </si>
  <si>
    <t>Roxane Hayes</t>
  </si>
  <si>
    <t>26305.18</t>
  </si>
  <si>
    <t>Christopher Solorzano</t>
  </si>
  <si>
    <t>27627.8</t>
  </si>
  <si>
    <t>Roderic Aquino</t>
  </si>
  <si>
    <t>28533.7</t>
  </si>
  <si>
    <t>J Adam Luna</t>
  </si>
  <si>
    <t>6092.39</t>
  </si>
  <si>
    <t>Adelina Goss</t>
  </si>
  <si>
    <t>27251.23</t>
  </si>
  <si>
    <t>Sylvie Woog</t>
  </si>
  <si>
    <t>29002.84</t>
  </si>
  <si>
    <t>Glenn Kerr</t>
  </si>
  <si>
    <t>28555.75</t>
  </si>
  <si>
    <t>Jonathan Dixon</t>
  </si>
  <si>
    <t>29409.92</t>
  </si>
  <si>
    <t>Lourdes Fortunado</t>
  </si>
  <si>
    <t>28114.31</t>
  </si>
  <si>
    <t>Santos Cortes</t>
  </si>
  <si>
    <t>27378.42</t>
  </si>
  <si>
    <t>Eric Huynh</t>
  </si>
  <si>
    <t>28436.88</t>
  </si>
  <si>
    <t>John Nhieu Dang</t>
  </si>
  <si>
    <t>28595.84</t>
  </si>
  <si>
    <t>John Blackshear</t>
  </si>
  <si>
    <t>28848.12</t>
  </si>
  <si>
    <t>Ben Oude Kamphuis</t>
  </si>
  <si>
    <t>Recreation Specialist</t>
  </si>
  <si>
    <t>28990.74</t>
  </si>
  <si>
    <t>William Caparas</t>
  </si>
  <si>
    <t>29044.45</t>
  </si>
  <si>
    <t>Curtis Rucker</t>
  </si>
  <si>
    <t>28045.63</t>
  </si>
  <si>
    <t>Maria Janina Villanueva</t>
  </si>
  <si>
    <t>29422.01</t>
  </si>
  <si>
    <t>Anthony White</t>
  </si>
  <si>
    <t>25238.66</t>
  </si>
  <si>
    <t>Benedicto Guinto</t>
  </si>
  <si>
    <t>Sr. Microphoto/Imaging Tech.</t>
  </si>
  <si>
    <t>28617.19</t>
  </si>
  <si>
    <t>Sovann Seng</t>
  </si>
  <si>
    <t>30416.7</t>
  </si>
  <si>
    <t>Jose Carlos Santos</t>
  </si>
  <si>
    <t>28038.86</t>
  </si>
  <si>
    <t>Marigloria Villelas-Alfaro</t>
  </si>
  <si>
    <t>28588.93</t>
  </si>
  <si>
    <t>Beatrice Edwards</t>
  </si>
  <si>
    <t>29517.44</t>
  </si>
  <si>
    <t>Shirley Lieu</t>
  </si>
  <si>
    <t>28820.68</t>
  </si>
  <si>
    <t>Sonya Banks</t>
  </si>
  <si>
    <t>28535.8</t>
  </si>
  <si>
    <t>Kevin Kasenchak</t>
  </si>
  <si>
    <t>28045.59</t>
  </si>
  <si>
    <t>Goldie Pui Yi Tse</t>
  </si>
  <si>
    <t>29086.97</t>
  </si>
  <si>
    <t>Christopher Theg</t>
  </si>
  <si>
    <t>28807.51</t>
  </si>
  <si>
    <t>Eva Tan</t>
  </si>
  <si>
    <t>29085.92</t>
  </si>
  <si>
    <t>Joan Yee</t>
  </si>
  <si>
    <t>28666.19</t>
  </si>
  <si>
    <t>28455.33</t>
  </si>
  <si>
    <t>Elaine Wyatt</t>
  </si>
  <si>
    <t>29917.56</t>
  </si>
  <si>
    <t>Benson Au</t>
  </si>
  <si>
    <t>27403.3</t>
  </si>
  <si>
    <t>Stella Chow</t>
  </si>
  <si>
    <t>28504.44</t>
  </si>
  <si>
    <t>25415.03</t>
  </si>
  <si>
    <t>Edmund Geli</t>
  </si>
  <si>
    <t>28401.73</t>
  </si>
  <si>
    <t>Anna Frankel</t>
  </si>
  <si>
    <t>28750.51</t>
  </si>
  <si>
    <t>Randy Price</t>
  </si>
  <si>
    <t>28722.83</t>
  </si>
  <si>
    <t>Engey Elrefaie</t>
  </si>
  <si>
    <t>28816.92</t>
  </si>
  <si>
    <t>Bonifacio Afable</t>
  </si>
  <si>
    <t>28811.16</t>
  </si>
  <si>
    <t>Grace Labonete</t>
  </si>
  <si>
    <t>29458.36</t>
  </si>
  <si>
    <t>Evelyn Trinidad</t>
  </si>
  <si>
    <t>29676.46</t>
  </si>
  <si>
    <t>28615.65</t>
  </si>
  <si>
    <t>Margo Blue</t>
  </si>
  <si>
    <t>28766.96</t>
  </si>
  <si>
    <t>Ester Nino</t>
  </si>
  <si>
    <t>28737.1</t>
  </si>
  <si>
    <t>27942.21</t>
  </si>
  <si>
    <t>Julie Kawasaki</t>
  </si>
  <si>
    <t>26113.76</t>
  </si>
  <si>
    <t>Paul Kahn</t>
  </si>
  <si>
    <t>27506.36</t>
  </si>
  <si>
    <t>Jerry House</t>
  </si>
  <si>
    <t>26547.99</t>
  </si>
  <si>
    <t>Reginald Gage</t>
  </si>
  <si>
    <t>28613.21</t>
  </si>
  <si>
    <t>Po Kee Wong</t>
  </si>
  <si>
    <t>27661.37</t>
  </si>
  <si>
    <t>Jovilo Custodio</t>
  </si>
  <si>
    <t>21597.36</t>
  </si>
  <si>
    <t>Maria Kinney</t>
  </si>
  <si>
    <t>27573.74</t>
  </si>
  <si>
    <t>Aldeliza Herrera</t>
  </si>
  <si>
    <t>28579.09</t>
  </si>
  <si>
    <t>William Casey</t>
  </si>
  <si>
    <t>26847.26</t>
  </si>
  <si>
    <t>Melissa Panday-Shrawder</t>
  </si>
  <si>
    <t>29040.93</t>
  </si>
  <si>
    <t>Trent Collins</t>
  </si>
  <si>
    <t>19525.11</t>
  </si>
  <si>
    <t>Albert Garcia</t>
  </si>
  <si>
    <t>28676.18</t>
  </si>
  <si>
    <t>Sondra Long</t>
  </si>
  <si>
    <t>28892.02</t>
  </si>
  <si>
    <t>Kathryn Won</t>
  </si>
  <si>
    <t>28197.62</t>
  </si>
  <si>
    <t>Cecilia Chan</t>
  </si>
  <si>
    <t>28482.86</t>
  </si>
  <si>
    <t>Vanessa Valencia</t>
  </si>
  <si>
    <t>28910.44</t>
  </si>
  <si>
    <t>27646.96</t>
  </si>
  <si>
    <t>Jennifer Low</t>
  </si>
  <si>
    <t>28653.51</t>
  </si>
  <si>
    <t>Cornelius Nilmeier</t>
  </si>
  <si>
    <t>28332.96</t>
  </si>
  <si>
    <t>Cynthia Webb-Beckford</t>
  </si>
  <si>
    <t>25044.88</t>
  </si>
  <si>
    <t>Fatmata Bangura</t>
  </si>
  <si>
    <t>29061.9</t>
  </si>
  <si>
    <t>Dailey Sparks Iii</t>
  </si>
  <si>
    <t>Remedios Doyle</t>
  </si>
  <si>
    <t>29272.39</t>
  </si>
  <si>
    <t>Karla Guillory</t>
  </si>
  <si>
    <t>28321.42</t>
  </si>
  <si>
    <t>Sophia Bounds-Turnipseed</t>
  </si>
  <si>
    <t>29553.5</t>
  </si>
  <si>
    <t>28081.39</t>
  </si>
  <si>
    <t>Karen Zhang</t>
  </si>
  <si>
    <t>28052.02</t>
  </si>
  <si>
    <t>Tommie Roxas</t>
  </si>
  <si>
    <t>27876.22</t>
  </si>
  <si>
    <t>Isela Mosteiro</t>
  </si>
  <si>
    <t>22401.82</t>
  </si>
  <si>
    <t>Linda Pineda</t>
  </si>
  <si>
    <t>28848.28</t>
  </si>
  <si>
    <t>Karen Duong</t>
  </si>
  <si>
    <t>28815.32</t>
  </si>
  <si>
    <t>Jenny Kwan</t>
  </si>
  <si>
    <t>28497.0</t>
  </si>
  <si>
    <t>Michael Villablanca</t>
  </si>
  <si>
    <t>28524.47</t>
  </si>
  <si>
    <t>Lisa De Girolamo</t>
  </si>
  <si>
    <t>28714.91</t>
  </si>
  <si>
    <t>Elsie Rapisura</t>
  </si>
  <si>
    <t>23338.76</t>
  </si>
  <si>
    <t>Dana Fuller</t>
  </si>
  <si>
    <t>30745.47</t>
  </si>
  <si>
    <t>Lorraine Moy</t>
  </si>
  <si>
    <t>27758.35</t>
  </si>
  <si>
    <t>Lalaine Bergado</t>
  </si>
  <si>
    <t>27040.03</t>
  </si>
  <si>
    <t>Diana Wilson</t>
  </si>
  <si>
    <t>28340.55</t>
  </si>
  <si>
    <t>Henry Epstein</t>
  </si>
  <si>
    <t>25802.48</t>
  </si>
  <si>
    <t>Sylvia Selinger</t>
  </si>
  <si>
    <t>27793.34</t>
  </si>
  <si>
    <t>Maria Donnelly</t>
  </si>
  <si>
    <t>28440.06</t>
  </si>
  <si>
    <t>Alvaro Sayong III</t>
  </si>
  <si>
    <t>28176.51</t>
  </si>
  <si>
    <t>Qi Li Guan</t>
  </si>
  <si>
    <t>28623.05</t>
  </si>
  <si>
    <t>Deric Yeung</t>
  </si>
  <si>
    <t>27718.56</t>
  </si>
  <si>
    <t>Rhonda Ward</t>
  </si>
  <si>
    <t>27646.53</t>
  </si>
  <si>
    <t>Letty Kwok</t>
  </si>
  <si>
    <t>28943.68</t>
  </si>
  <si>
    <t>Lorraine Brown</t>
  </si>
  <si>
    <t>25870.69</t>
  </si>
  <si>
    <t>Anna Wegrzyn</t>
  </si>
  <si>
    <t>28887.51</t>
  </si>
  <si>
    <t>Ronald Hall</t>
  </si>
  <si>
    <t>28336.29</t>
  </si>
  <si>
    <t>Robert Blakely</t>
  </si>
  <si>
    <t>28063.11</t>
  </si>
  <si>
    <t>Armina Brown</t>
  </si>
  <si>
    <t>29497.26</t>
  </si>
  <si>
    <t>Mary Hau</t>
  </si>
  <si>
    <t>28019.02</t>
  </si>
  <si>
    <t>Kimberly Cox</t>
  </si>
  <si>
    <t>28892.84</t>
  </si>
  <si>
    <t>Christina Lowe</t>
  </si>
  <si>
    <t>28759.66</t>
  </si>
  <si>
    <t>Andrew O'Brien</t>
  </si>
  <si>
    <t>27343.05</t>
  </si>
  <si>
    <t>Denise Otis</t>
  </si>
  <si>
    <t>28283.68</t>
  </si>
  <si>
    <t>Kadeshra Green</t>
  </si>
  <si>
    <t>31316.0</t>
  </si>
  <si>
    <t>Victoria Vivas</t>
  </si>
  <si>
    <t>28733.58</t>
  </si>
  <si>
    <t>Harry Harrig</t>
  </si>
  <si>
    <t>21115.46</t>
  </si>
  <si>
    <t>Vinh Luu</t>
  </si>
  <si>
    <t>28283.97</t>
  </si>
  <si>
    <t>Juliet Delos Santos</t>
  </si>
  <si>
    <t>27542.84</t>
  </si>
  <si>
    <t>Josephine Young</t>
  </si>
  <si>
    <t>28814.21</t>
  </si>
  <si>
    <t>28589.86</t>
  </si>
  <si>
    <t>Robert Williamson</t>
  </si>
  <si>
    <t>28614.84</t>
  </si>
  <si>
    <t>Naser Almualla</t>
  </si>
  <si>
    <t>28418.98</t>
  </si>
  <si>
    <t>Gabriel Solis</t>
  </si>
  <si>
    <t>28446.33</t>
  </si>
  <si>
    <t>Toriano Brown</t>
  </si>
  <si>
    <t>28525.58</t>
  </si>
  <si>
    <t>Martha Blandon-Deleon</t>
  </si>
  <si>
    <t>Shelter Service Rep</t>
  </si>
  <si>
    <t>28370.65</t>
  </si>
  <si>
    <t>29361.11</t>
  </si>
  <si>
    <t>Erik Vazquez</t>
  </si>
  <si>
    <t>28510.31</t>
  </si>
  <si>
    <t>Martha Varela</t>
  </si>
  <si>
    <t>29589.17</t>
  </si>
  <si>
    <t>13858.35</t>
  </si>
  <si>
    <t>Antonio Rabanal</t>
  </si>
  <si>
    <t>28639.67</t>
  </si>
  <si>
    <t>Frank Wong</t>
  </si>
  <si>
    <t>28726.25</t>
  </si>
  <si>
    <t>Violeta Estrada</t>
  </si>
  <si>
    <t>28829.69</t>
  </si>
  <si>
    <t>Blanca Ramirez</t>
  </si>
  <si>
    <t>27467.97</t>
  </si>
  <si>
    <t>Patricia Alvarez-Perez</t>
  </si>
  <si>
    <t>28513.44</t>
  </si>
  <si>
    <t>Andrei Yegorov</t>
  </si>
  <si>
    <t>27766.77</t>
  </si>
  <si>
    <t>Thanh Tran</t>
  </si>
  <si>
    <t>28870.08</t>
  </si>
  <si>
    <t>Pablo Castro</t>
  </si>
  <si>
    <t>28322.35</t>
  </si>
  <si>
    <t>12752.27</t>
  </si>
  <si>
    <t>Gaylord Daijo</t>
  </si>
  <si>
    <t>28093.08</t>
  </si>
  <si>
    <t>Sherrell Oliver</t>
  </si>
  <si>
    <t>29584.1</t>
  </si>
  <si>
    <t>Ronnie Cooper</t>
  </si>
  <si>
    <t>28415.13</t>
  </si>
  <si>
    <t>Mary Grace Peralta</t>
  </si>
  <si>
    <t>26929.65</t>
  </si>
  <si>
    <t>Yinmui Tang</t>
  </si>
  <si>
    <t>28337.1</t>
  </si>
  <si>
    <t>Alfredo Patiag</t>
  </si>
  <si>
    <t>28654.7</t>
  </si>
  <si>
    <t>28548.85</t>
  </si>
  <si>
    <t>Yolanda Herron</t>
  </si>
  <si>
    <t>28701.84</t>
  </si>
  <si>
    <t>Arnold Menis</t>
  </si>
  <si>
    <t>30009.21</t>
  </si>
  <si>
    <t>Demetri Chames</t>
  </si>
  <si>
    <t>Elections Clerk</t>
  </si>
  <si>
    <t>27885.36</t>
  </si>
  <si>
    <t>Arlena Winn</t>
  </si>
  <si>
    <t>28265.49</t>
  </si>
  <si>
    <t>Sinton Huang</t>
  </si>
  <si>
    <t>28349.83</t>
  </si>
  <si>
    <t>Kim Mitchell</t>
  </si>
  <si>
    <t>28305.65</t>
  </si>
  <si>
    <t>Melinda Aguilar</t>
  </si>
  <si>
    <t>28638.32</t>
  </si>
  <si>
    <t>Melvyn Jarrett</t>
  </si>
  <si>
    <t>26381.67</t>
  </si>
  <si>
    <t>Lisa Chan</t>
  </si>
  <si>
    <t>28808.74</t>
  </si>
  <si>
    <t>Ronald Petersen</t>
  </si>
  <si>
    <t>26892.43</t>
  </si>
  <si>
    <t>Tatyana Litvinova</t>
  </si>
  <si>
    <t>19749.76</t>
  </si>
  <si>
    <t>Ann Carroll</t>
  </si>
  <si>
    <t>Curator 1</t>
  </si>
  <si>
    <t>28650.61</t>
  </si>
  <si>
    <t>Geoffrey Schneider</t>
  </si>
  <si>
    <t>27377.94</t>
  </si>
  <si>
    <t>May Lin</t>
  </si>
  <si>
    <t>28525.38</t>
  </si>
  <si>
    <t>Wai Tong</t>
  </si>
  <si>
    <t>28754.66</t>
  </si>
  <si>
    <t>Kristen Abasi</t>
  </si>
  <si>
    <t>25223.94</t>
  </si>
  <si>
    <t>Angela Townsend-Buggs</t>
  </si>
  <si>
    <t>28636.87</t>
  </si>
  <si>
    <t>Phelicia Jones</t>
  </si>
  <si>
    <t>26324.31</t>
  </si>
  <si>
    <t>Shelley Arnold</t>
  </si>
  <si>
    <t>28217.09</t>
  </si>
  <si>
    <t>Janet Bixler</t>
  </si>
  <si>
    <t>19773.4</t>
  </si>
  <si>
    <t>Maria Tanjutco-Smith</t>
  </si>
  <si>
    <t>24452.06</t>
  </si>
  <si>
    <t>Patrick Norton</t>
  </si>
  <si>
    <t>28305.05</t>
  </si>
  <si>
    <t>Orkideh Sassouni</t>
  </si>
  <si>
    <t>28475.78</t>
  </si>
  <si>
    <t>Janice Shambray</t>
  </si>
  <si>
    <t>Planner Technician</t>
  </si>
  <si>
    <t>28750.4</t>
  </si>
  <si>
    <t>Zipporah Giles</t>
  </si>
  <si>
    <t>28609.71</t>
  </si>
  <si>
    <t>Julie Cao</t>
  </si>
  <si>
    <t>28562.11</t>
  </si>
  <si>
    <t>Chad Anderson</t>
  </si>
  <si>
    <t>Senior Museum Preparator</t>
  </si>
  <si>
    <t>29262.13</t>
  </si>
  <si>
    <t>Chung Lien</t>
  </si>
  <si>
    <t>28335.35</t>
  </si>
  <si>
    <t>Ellen Collaco</t>
  </si>
  <si>
    <t>29196.84</t>
  </si>
  <si>
    <t>Paul Yip</t>
  </si>
  <si>
    <t>28523.17</t>
  </si>
  <si>
    <t>Mario Sandoval</t>
  </si>
  <si>
    <t>29085.52</t>
  </si>
  <si>
    <t>Rosito Manggana</t>
  </si>
  <si>
    <t>28451.65</t>
  </si>
  <si>
    <t>Debra Matthews</t>
  </si>
  <si>
    <t>28607.4</t>
  </si>
  <si>
    <t>Judy Guan</t>
  </si>
  <si>
    <t>28757.02</t>
  </si>
  <si>
    <t>Stephanie Kohler</t>
  </si>
  <si>
    <t>28655.21</t>
  </si>
  <si>
    <t>26479.94</t>
  </si>
  <si>
    <t>AlesiaS Johnson</t>
  </si>
  <si>
    <t>28625.37</t>
  </si>
  <si>
    <t>Cesar Urrutia</t>
  </si>
  <si>
    <t>18762.88</t>
  </si>
  <si>
    <t>Julie Dodd Tetzlaff</t>
  </si>
  <si>
    <t>29381.97</t>
  </si>
  <si>
    <t>Kun Hong Tan</t>
  </si>
  <si>
    <t>28631.51</t>
  </si>
  <si>
    <t>Bridget Badasow</t>
  </si>
  <si>
    <t>27914.71</t>
  </si>
  <si>
    <t>Lucia Roan</t>
  </si>
  <si>
    <t>28011.06</t>
  </si>
  <si>
    <t>Rosalio Gomez</t>
  </si>
  <si>
    <t>28182.9</t>
  </si>
  <si>
    <t>Francisco Lopez</t>
  </si>
  <si>
    <t>23988.86</t>
  </si>
  <si>
    <t>Cristina Busalacchi</t>
  </si>
  <si>
    <t>28598.11</t>
  </si>
  <si>
    <t>Frank Chacon</t>
  </si>
  <si>
    <t>30991.07</t>
  </si>
  <si>
    <t>Mohamed Shejad Lakdawala</t>
  </si>
  <si>
    <t>28653.48</t>
  </si>
  <si>
    <t>Bernardo Contreras</t>
  </si>
  <si>
    <t>28834.25</t>
  </si>
  <si>
    <t>Yvonne Palega</t>
  </si>
  <si>
    <t>28081.16</t>
  </si>
  <si>
    <t>28459.19</t>
  </si>
  <si>
    <t>Thomas Mudrick</t>
  </si>
  <si>
    <t>25888.48</t>
  </si>
  <si>
    <t>Marianne Pangelinan</t>
  </si>
  <si>
    <t>28907.07</t>
  </si>
  <si>
    <t>Jeffrey Rose</t>
  </si>
  <si>
    <t>27466.22</t>
  </si>
  <si>
    <t>Charles Garcia</t>
  </si>
  <si>
    <t>26692.55</t>
  </si>
  <si>
    <t>Lisa Wy</t>
  </si>
  <si>
    <t>28944.09</t>
  </si>
  <si>
    <t>Zhou Shen Guan</t>
  </si>
  <si>
    <t>28780.58</t>
  </si>
  <si>
    <t>Alberto Ramos</t>
  </si>
  <si>
    <t>28784.13</t>
  </si>
  <si>
    <t>Angela Pownall-Elizalde</t>
  </si>
  <si>
    <t>28205.05</t>
  </si>
  <si>
    <t>Cuu Chan</t>
  </si>
  <si>
    <t>27781.9</t>
  </si>
  <si>
    <t>27737.06</t>
  </si>
  <si>
    <t>Joseph Nunez</t>
  </si>
  <si>
    <t>27390.03</t>
  </si>
  <si>
    <t>Ri Hui Xu</t>
  </si>
  <si>
    <t>28897.09</t>
  </si>
  <si>
    <t>Nelia Marzan</t>
  </si>
  <si>
    <t>28060.09</t>
  </si>
  <si>
    <t>Sheila Lowe</t>
  </si>
  <si>
    <t>27322.7</t>
  </si>
  <si>
    <t>Brenda Rogers</t>
  </si>
  <si>
    <t>28215.56</t>
  </si>
  <si>
    <t>William Wu</t>
  </si>
  <si>
    <t>28737.84</t>
  </si>
  <si>
    <t>Denise Debrunner</t>
  </si>
  <si>
    <t>Graphic Artist</t>
  </si>
  <si>
    <t>28688.42</t>
  </si>
  <si>
    <t>Janis Crumb</t>
  </si>
  <si>
    <t>29546.54</t>
  </si>
  <si>
    <t>28951.55</t>
  </si>
  <si>
    <t>Blaise Gnagno</t>
  </si>
  <si>
    <t>24312.13</t>
  </si>
  <si>
    <t>Nakisha Jackson</t>
  </si>
  <si>
    <t>28392.64</t>
  </si>
  <si>
    <t>Janice Foong</t>
  </si>
  <si>
    <t>27605.62</t>
  </si>
  <si>
    <t>Vincent Williams</t>
  </si>
  <si>
    <t>29155.36</t>
  </si>
  <si>
    <t>Pauline Tam</t>
  </si>
  <si>
    <t>29062.34</t>
  </si>
  <si>
    <t>Wai Phung</t>
  </si>
  <si>
    <t>28530.43</t>
  </si>
  <si>
    <t>Diana Rayo</t>
  </si>
  <si>
    <t>28396.74</t>
  </si>
  <si>
    <t>Shook Fun Chung</t>
  </si>
  <si>
    <t>Eric Loo</t>
  </si>
  <si>
    <t>27696.86</t>
  </si>
  <si>
    <t>Timothy Roff</t>
  </si>
  <si>
    <t>28733.33</t>
  </si>
  <si>
    <t>Tavinder Kaur</t>
  </si>
  <si>
    <t>27449.58</t>
  </si>
  <si>
    <t>Linh Trinh</t>
  </si>
  <si>
    <t>26745.59</t>
  </si>
  <si>
    <t>Sonia Tadena</t>
  </si>
  <si>
    <t>29390.99</t>
  </si>
  <si>
    <t>Rhodora Lino</t>
  </si>
  <si>
    <t>Agricultural Inspector</t>
  </si>
  <si>
    <t>28147.56</t>
  </si>
  <si>
    <t>Marissa Chin</t>
  </si>
  <si>
    <t>27995.16</t>
  </si>
  <si>
    <t>Blessilda De Castro</t>
  </si>
  <si>
    <t>28280.9</t>
  </si>
  <si>
    <t>Jennifer Cherry</t>
  </si>
  <si>
    <t>26105.58</t>
  </si>
  <si>
    <t>Bernard Climaco</t>
  </si>
  <si>
    <t>28207.33</t>
  </si>
  <si>
    <t>Edison Fincher</t>
  </si>
  <si>
    <t>28442.27</t>
  </si>
  <si>
    <t>Tinisha Bishop</t>
  </si>
  <si>
    <t>31488.91</t>
  </si>
  <si>
    <t>Lorena Cortez</t>
  </si>
  <si>
    <t>29152.61</t>
  </si>
  <si>
    <t>Ying Kwong Young</t>
  </si>
  <si>
    <t>29083.21</t>
  </si>
  <si>
    <t>Kelly Vilar</t>
  </si>
  <si>
    <t>28368.96</t>
  </si>
  <si>
    <t>Cecilia Peralta</t>
  </si>
  <si>
    <t>28765.51</t>
  </si>
  <si>
    <t>Erica Wright</t>
  </si>
  <si>
    <t>30561.97</t>
  </si>
  <si>
    <t>Martha Moran</t>
  </si>
  <si>
    <t>29002.11</t>
  </si>
  <si>
    <t>Manuel Vaal</t>
  </si>
  <si>
    <t>28303.58</t>
  </si>
  <si>
    <t>Arsenio Capili</t>
  </si>
  <si>
    <t>28023.0</t>
  </si>
  <si>
    <t>Cora Ng</t>
  </si>
  <si>
    <t>29075.46</t>
  </si>
  <si>
    <t>Singkin Yue</t>
  </si>
  <si>
    <t>24195.5</t>
  </si>
  <si>
    <t>Lenise Kimes</t>
  </si>
  <si>
    <t>28553.98</t>
  </si>
  <si>
    <t>Arleen Dancel</t>
  </si>
  <si>
    <t>28899.84</t>
  </si>
  <si>
    <t>Gilbert Yee</t>
  </si>
  <si>
    <t>Winnie Lee</t>
  </si>
  <si>
    <t>28663.92</t>
  </si>
  <si>
    <t>Fenella Chee</t>
  </si>
  <si>
    <t>28336.73</t>
  </si>
  <si>
    <t>Alvaro Hernandez</t>
  </si>
  <si>
    <t>28056.39</t>
  </si>
  <si>
    <t>Roy Palmer</t>
  </si>
  <si>
    <t>27533.63</t>
  </si>
  <si>
    <t>Stacy Chung</t>
  </si>
  <si>
    <t>26967.11</t>
  </si>
  <si>
    <t>Betty Smithers</t>
  </si>
  <si>
    <t>28316.06</t>
  </si>
  <si>
    <t>Kwoon Ng</t>
  </si>
  <si>
    <t>25437.65</t>
  </si>
  <si>
    <t>Linda Do</t>
  </si>
  <si>
    <t>28372.45</t>
  </si>
  <si>
    <t>Katherine Rodrigues Eik</t>
  </si>
  <si>
    <t>28792.92</t>
  </si>
  <si>
    <t>Michael Isham</t>
  </si>
  <si>
    <t>27525.86</t>
  </si>
  <si>
    <t>Mark Terris</t>
  </si>
  <si>
    <t>25283.24</t>
  </si>
  <si>
    <t>Amina Saballos</t>
  </si>
  <si>
    <t>27697.95</t>
  </si>
  <si>
    <t>Christina Gaab</t>
  </si>
  <si>
    <t>28735.67</t>
  </si>
  <si>
    <t>Adrian Rojo</t>
  </si>
  <si>
    <t>28253.94</t>
  </si>
  <si>
    <t>Amanda Smith</t>
  </si>
  <si>
    <t>28039.14</t>
  </si>
  <si>
    <t>Marcus Steinback</t>
  </si>
  <si>
    <t>28789.63</t>
  </si>
  <si>
    <t>Julio Muller</t>
  </si>
  <si>
    <t>28084.44</t>
  </si>
  <si>
    <t>Margaret Perea</t>
  </si>
  <si>
    <t>29023.23</t>
  </si>
  <si>
    <t>Ladislao Villegas</t>
  </si>
  <si>
    <t>Cashier 1</t>
  </si>
  <si>
    <t>27673.11</t>
  </si>
  <si>
    <t>Liliana Dominguez</t>
  </si>
  <si>
    <t>28902.88</t>
  </si>
  <si>
    <t>Emily Chesley</t>
  </si>
  <si>
    <t>28269.84</t>
  </si>
  <si>
    <t>Kathleen Clark-Bailey</t>
  </si>
  <si>
    <t>28573.98</t>
  </si>
  <si>
    <t>Richard Klein</t>
  </si>
  <si>
    <t>26106.67</t>
  </si>
  <si>
    <t>RolandoI Argueta</t>
  </si>
  <si>
    <t>27912.88</t>
  </si>
  <si>
    <t>Dolores Gamez</t>
  </si>
  <si>
    <t>27932.85</t>
  </si>
  <si>
    <t>Susan Downey</t>
  </si>
  <si>
    <t>28491.33</t>
  </si>
  <si>
    <t>28071.44</t>
  </si>
  <si>
    <t>13716.85</t>
  </si>
  <si>
    <t>Joseph Di Marius</t>
  </si>
  <si>
    <t>28032.94</t>
  </si>
  <si>
    <t>Hang Yip</t>
  </si>
  <si>
    <t>28091.64</t>
  </si>
  <si>
    <t>Heidi Almare</t>
  </si>
  <si>
    <t>25947.03</t>
  </si>
  <si>
    <t>John Sprinkle</t>
  </si>
  <si>
    <t>19096.23</t>
  </si>
  <si>
    <t>Abel Romero</t>
  </si>
  <si>
    <t>28548.98</t>
  </si>
  <si>
    <t>Raymond Galarce</t>
  </si>
  <si>
    <t>25575.69</t>
  </si>
  <si>
    <t>Rogelio Orias</t>
  </si>
  <si>
    <t>27401.81</t>
  </si>
  <si>
    <t>Tanya Lain</t>
  </si>
  <si>
    <t>30525.54</t>
  </si>
  <si>
    <t>Sau Man Lee</t>
  </si>
  <si>
    <t>28164.39</t>
  </si>
  <si>
    <t>Luis Palacios</t>
  </si>
  <si>
    <t>27926.65</t>
  </si>
  <si>
    <t>Michael Soledad</t>
  </si>
  <si>
    <t>27350.15</t>
  </si>
  <si>
    <t>Alison Chan</t>
  </si>
  <si>
    <t>28654.78</t>
  </si>
  <si>
    <t>Joseph Dominguez</t>
  </si>
  <si>
    <t>28969.07</t>
  </si>
  <si>
    <t>Edgar Pada</t>
  </si>
  <si>
    <t>28533.78</t>
  </si>
  <si>
    <t>Rose Mun</t>
  </si>
  <si>
    <t>28688.16</t>
  </si>
  <si>
    <t>Lia Gee</t>
  </si>
  <si>
    <t>27577.35</t>
  </si>
  <si>
    <t>Louis Maunupau</t>
  </si>
  <si>
    <t>28938.71</t>
  </si>
  <si>
    <t>Maria Barajas</t>
  </si>
  <si>
    <t>28520.25</t>
  </si>
  <si>
    <t>Earl Lazo</t>
  </si>
  <si>
    <t>28708.38</t>
  </si>
  <si>
    <t>Helen Chong</t>
  </si>
  <si>
    <t>28663.18</t>
  </si>
  <si>
    <t>Shawn Kinnear</t>
  </si>
  <si>
    <t>28549.0</t>
  </si>
  <si>
    <t>Emmanuel Dizon</t>
  </si>
  <si>
    <t>27845.58</t>
  </si>
  <si>
    <t>Perlita Perez</t>
  </si>
  <si>
    <t>27500.79</t>
  </si>
  <si>
    <t>Kirkland White</t>
  </si>
  <si>
    <t>28121.72</t>
  </si>
  <si>
    <t>Jennifer Zheng</t>
  </si>
  <si>
    <t>28711.18</t>
  </si>
  <si>
    <t>Andres Garza</t>
  </si>
  <si>
    <t>19571.27</t>
  </si>
  <si>
    <t>28183.33</t>
  </si>
  <si>
    <t>Teresa Tram</t>
  </si>
  <si>
    <t>28126.01</t>
  </si>
  <si>
    <t>Shauna Oleary</t>
  </si>
  <si>
    <t>6824.37</t>
  </si>
  <si>
    <t>Mara Lamboy</t>
  </si>
  <si>
    <t>Shelter Office Asst Supv</t>
  </si>
  <si>
    <t>28395.63</t>
  </si>
  <si>
    <t>Rheba Martin</t>
  </si>
  <si>
    <t>28720.03</t>
  </si>
  <si>
    <t>Emmanuel Anyiam</t>
  </si>
  <si>
    <t>28885.63</t>
  </si>
  <si>
    <t>27434.91</t>
  </si>
  <si>
    <t>Karen Cai</t>
  </si>
  <si>
    <t>28247.11</t>
  </si>
  <si>
    <t>Kelly Surin</t>
  </si>
  <si>
    <t>28445.34</t>
  </si>
  <si>
    <t>Aura Horton</t>
  </si>
  <si>
    <t>28663.63</t>
  </si>
  <si>
    <t>Dionii Derrick</t>
  </si>
  <si>
    <t>28519.41</t>
  </si>
  <si>
    <t>Sarah Lee</t>
  </si>
  <si>
    <t>6605.71</t>
  </si>
  <si>
    <t>Stephen Gomes</t>
  </si>
  <si>
    <t>26985.46</t>
  </si>
  <si>
    <t>Selena Lee</t>
  </si>
  <si>
    <t>29402.97</t>
  </si>
  <si>
    <t>May Lee</t>
  </si>
  <si>
    <t>28958.46</t>
  </si>
  <si>
    <t>Kenneth Garcia</t>
  </si>
  <si>
    <t>28538.22</t>
  </si>
  <si>
    <t>Willie Gee</t>
  </si>
  <si>
    <t>29356.6</t>
  </si>
  <si>
    <t>28422.35</t>
  </si>
  <si>
    <t>Lip Chea</t>
  </si>
  <si>
    <t>27845.72</t>
  </si>
  <si>
    <t>Vanessa Zilmar</t>
  </si>
  <si>
    <t>28136.46</t>
  </si>
  <si>
    <t>Maria Romero Mira</t>
  </si>
  <si>
    <t>28818.99</t>
  </si>
  <si>
    <t>Cristina Caceres</t>
  </si>
  <si>
    <t>28696.45</t>
  </si>
  <si>
    <t>Jacqueline Battle</t>
  </si>
  <si>
    <t>29055.9</t>
  </si>
  <si>
    <t>Eugenia Membreno De Campos</t>
  </si>
  <si>
    <t>28015.79</t>
  </si>
  <si>
    <t>Beaver Yldefonzo</t>
  </si>
  <si>
    <t>28550.85</t>
  </si>
  <si>
    <t>Eva Huang</t>
  </si>
  <si>
    <t>28525.37</t>
  </si>
  <si>
    <t>Alicia Williams</t>
  </si>
  <si>
    <t>27066.0</t>
  </si>
  <si>
    <t>Shilian Yu</t>
  </si>
  <si>
    <t>28578.1</t>
  </si>
  <si>
    <t>Christopher Kennedy</t>
  </si>
  <si>
    <t>19258.09</t>
  </si>
  <si>
    <t>Haolie Lei</t>
  </si>
  <si>
    <t>30086.33</t>
  </si>
  <si>
    <t>Shuxian Huang</t>
  </si>
  <si>
    <t>28640.22</t>
  </si>
  <si>
    <t>Brandon Nelson</t>
  </si>
  <si>
    <t>28275.08</t>
  </si>
  <si>
    <t>Albert Hardy</t>
  </si>
  <si>
    <t>Eva Blanco</t>
  </si>
  <si>
    <t>28667.03</t>
  </si>
  <si>
    <t>Gui Lin Chen</t>
  </si>
  <si>
    <t>27014.78</t>
  </si>
  <si>
    <t>Carolina Acosta</t>
  </si>
  <si>
    <t>28814.67</t>
  </si>
  <si>
    <t>Gina Ng</t>
  </si>
  <si>
    <t>29398.02</t>
  </si>
  <si>
    <t>Louise Harris</t>
  </si>
  <si>
    <t>28367.35</t>
  </si>
  <si>
    <t>Claudio Pubill</t>
  </si>
  <si>
    <t>27478.48</t>
  </si>
  <si>
    <t>Linda Greenfield</t>
  </si>
  <si>
    <t>29660.1</t>
  </si>
  <si>
    <t>Pico Junior</t>
  </si>
  <si>
    <t>28601.68</t>
  </si>
  <si>
    <t>Edward Smith</t>
  </si>
  <si>
    <t>28743.89</t>
  </si>
  <si>
    <t>Raul Sanchez</t>
  </si>
  <si>
    <t>28621.21</t>
  </si>
  <si>
    <t>Cesar Estella</t>
  </si>
  <si>
    <t>28513.51</t>
  </si>
  <si>
    <t>Timothy Juedes</t>
  </si>
  <si>
    <t>27793.42</t>
  </si>
  <si>
    <t>Monica Huynh</t>
  </si>
  <si>
    <t>28137.69</t>
  </si>
  <si>
    <t>Ayumi Scharer</t>
  </si>
  <si>
    <t>28628.68</t>
  </si>
  <si>
    <t>Ngee Chow</t>
  </si>
  <si>
    <t>28622.23</t>
  </si>
  <si>
    <t>Kern Lee Jr</t>
  </si>
  <si>
    <t>29339.0</t>
  </si>
  <si>
    <t>Sarlina Kwok</t>
  </si>
  <si>
    <t>28536.97</t>
  </si>
  <si>
    <t>Angelita Choy</t>
  </si>
  <si>
    <t>28633.75</t>
  </si>
  <si>
    <t>Emmanuel Buban</t>
  </si>
  <si>
    <t>26942.86</t>
  </si>
  <si>
    <t>Chin Hsia Yeh</t>
  </si>
  <si>
    <t>27469.91</t>
  </si>
  <si>
    <t>29118.88</t>
  </si>
  <si>
    <t>Veronica Vernar</t>
  </si>
  <si>
    <t>28413.98</t>
  </si>
  <si>
    <t>Chi Nim Chu</t>
  </si>
  <si>
    <t>28581.74</t>
  </si>
  <si>
    <t>Iris Lee</t>
  </si>
  <si>
    <t>28123.23</t>
  </si>
  <si>
    <t>Nenet Nagar-Deasis</t>
  </si>
  <si>
    <t>28703.16</t>
  </si>
  <si>
    <t>Angel Yuen</t>
  </si>
  <si>
    <t>28656.87</t>
  </si>
  <si>
    <t>Leslie Piscoso</t>
  </si>
  <si>
    <t>28628.11</t>
  </si>
  <si>
    <t>Kin Mo Kwan</t>
  </si>
  <si>
    <t>28196.21</t>
  </si>
  <si>
    <t>Jennifer Garcia</t>
  </si>
  <si>
    <t>28958.74</t>
  </si>
  <si>
    <t>Charlotte Grimes-Brown</t>
  </si>
  <si>
    <t>28477.91</t>
  </si>
  <si>
    <t>Suzanne Catton-Gomes</t>
  </si>
  <si>
    <t>29840.96</t>
  </si>
  <si>
    <t>Margaret Yapp</t>
  </si>
  <si>
    <t>28712.74</t>
  </si>
  <si>
    <t>Alyssa Licouris</t>
  </si>
  <si>
    <t>28987.23</t>
  </si>
  <si>
    <t>Jane Coffey</t>
  </si>
  <si>
    <t>28264.33</t>
  </si>
  <si>
    <t>Ana Mayorga</t>
  </si>
  <si>
    <t>28940.53</t>
  </si>
  <si>
    <t>Wendy Garcia</t>
  </si>
  <si>
    <t>28772.14</t>
  </si>
  <si>
    <t>Reynaldo Fang</t>
  </si>
  <si>
    <t>29504.05</t>
  </si>
  <si>
    <t>Olena Volynets</t>
  </si>
  <si>
    <t>28003.22</t>
  </si>
  <si>
    <t>Hom Kin Mok</t>
  </si>
  <si>
    <t>27764.42</t>
  </si>
  <si>
    <t>Kashana Davis</t>
  </si>
  <si>
    <t>29687.13</t>
  </si>
  <si>
    <t>Deirdre Burrell</t>
  </si>
  <si>
    <t>27951.14</t>
  </si>
  <si>
    <t>Angela Martinez</t>
  </si>
  <si>
    <t>28559.13</t>
  </si>
  <si>
    <t>Gregory Dominguez</t>
  </si>
  <si>
    <t>25845.68</t>
  </si>
  <si>
    <t>Jorge Mendez</t>
  </si>
  <si>
    <t>27734.34</t>
  </si>
  <si>
    <t>Oskar Rosas</t>
  </si>
  <si>
    <t>28705.55</t>
  </si>
  <si>
    <t>Vimla Behari</t>
  </si>
  <si>
    <t>27844.2</t>
  </si>
  <si>
    <t>Alfredo Tanglao Jr</t>
  </si>
  <si>
    <t>18531.98</t>
  </si>
  <si>
    <t>Donna James</t>
  </si>
  <si>
    <t>28618.33</t>
  </si>
  <si>
    <t>Truman Yu</t>
  </si>
  <si>
    <t>Joan Hui Zhen Young</t>
  </si>
  <si>
    <t>28218.97</t>
  </si>
  <si>
    <t>Christopher Baker</t>
  </si>
  <si>
    <t>26648.35</t>
  </si>
  <si>
    <t>Robert Blanchard</t>
  </si>
  <si>
    <t>28180.06</t>
  </si>
  <si>
    <t>Xin Jing Zhang</t>
  </si>
  <si>
    <t>28128.34</t>
  </si>
  <si>
    <t>Cecelia Herman</t>
  </si>
  <si>
    <t>28466.13</t>
  </si>
  <si>
    <t>Lawrence Tilghman</t>
  </si>
  <si>
    <t>26963.26</t>
  </si>
  <si>
    <t>John Sustarich</t>
  </si>
  <si>
    <t>28114.61</t>
  </si>
  <si>
    <t>Josephine Miranda</t>
  </si>
  <si>
    <t>Claims Process Clerk</t>
  </si>
  <si>
    <t>28451.36</t>
  </si>
  <si>
    <t>Bang Liu</t>
  </si>
  <si>
    <t>27955.95</t>
  </si>
  <si>
    <t>Teresita Ampie</t>
  </si>
  <si>
    <t>29031.2</t>
  </si>
  <si>
    <t>Jeanette Lee</t>
  </si>
  <si>
    <t>28153.94</t>
  </si>
  <si>
    <t>Simon Lam</t>
  </si>
  <si>
    <t>Assistant Cook</t>
  </si>
  <si>
    <t>27260.3</t>
  </si>
  <si>
    <t>Crystal Rui Zhen Yang</t>
  </si>
  <si>
    <t>28268.14</t>
  </si>
  <si>
    <t>John Gisler</t>
  </si>
  <si>
    <t>28177.0</t>
  </si>
  <si>
    <t>Marissa Casil</t>
  </si>
  <si>
    <t>28115.05</t>
  </si>
  <si>
    <t>Cathy Thai</t>
  </si>
  <si>
    <t>28766.23</t>
  </si>
  <si>
    <t>Demetrius Cato</t>
  </si>
  <si>
    <t>27860.75</t>
  </si>
  <si>
    <t>Sonia Lemus</t>
  </si>
  <si>
    <t>28410.7</t>
  </si>
  <si>
    <t>Rosendo Vasquez</t>
  </si>
  <si>
    <t>28032.56</t>
  </si>
  <si>
    <t>Antonio Pereda</t>
  </si>
  <si>
    <t>26173.88</t>
  </si>
  <si>
    <t>Mayra Gonzalez</t>
  </si>
  <si>
    <t>28001.76</t>
  </si>
  <si>
    <t>Tim Figueras</t>
  </si>
  <si>
    <t>28450.09</t>
  </si>
  <si>
    <t>Emily Schwartz</t>
  </si>
  <si>
    <t>28274.62</t>
  </si>
  <si>
    <t>Maria Johnson</t>
  </si>
  <si>
    <t>29719.09</t>
  </si>
  <si>
    <t>Helen Chang</t>
  </si>
  <si>
    <t>28653.02</t>
  </si>
  <si>
    <t>Raymond Chan</t>
  </si>
  <si>
    <t>29529.61</t>
  </si>
  <si>
    <t>Sandra Chiong</t>
  </si>
  <si>
    <t>28614.82</t>
  </si>
  <si>
    <t>Valve Zuercher-Valdespino</t>
  </si>
  <si>
    <t>28613.73</t>
  </si>
  <si>
    <t>Theresa Donaldson</t>
  </si>
  <si>
    <t>26546.61</t>
  </si>
  <si>
    <t>Sharon Grover</t>
  </si>
  <si>
    <t>27891.59</t>
  </si>
  <si>
    <t>13542.76</t>
  </si>
  <si>
    <t>George Johnson</t>
  </si>
  <si>
    <t>25689.72</t>
  </si>
  <si>
    <t>Michelle Geier</t>
  </si>
  <si>
    <t>22058.22</t>
  </si>
  <si>
    <t>Pio Factor</t>
  </si>
  <si>
    <t>28379.55</t>
  </si>
  <si>
    <t>King Ma</t>
  </si>
  <si>
    <t>28672.96</t>
  </si>
  <si>
    <t>RamonH Gradiz</t>
  </si>
  <si>
    <t>28294.28</t>
  </si>
  <si>
    <t>Albert Eng</t>
  </si>
  <si>
    <t>16769.68</t>
  </si>
  <si>
    <t>Janet Aguilera</t>
  </si>
  <si>
    <t>27913.42</t>
  </si>
  <si>
    <t>Veronica O'Boyle</t>
  </si>
  <si>
    <t>28551.08</t>
  </si>
  <si>
    <t>Beverly Gardner</t>
  </si>
  <si>
    <t>26318.65</t>
  </si>
  <si>
    <t>Guadalupe Santoyo</t>
  </si>
  <si>
    <t>28493.52</t>
  </si>
  <si>
    <t>Erlinda Soriano</t>
  </si>
  <si>
    <t>28591.21</t>
  </si>
  <si>
    <t>Christine Wu</t>
  </si>
  <si>
    <t>28241.8</t>
  </si>
  <si>
    <t>Aimee Le Duc</t>
  </si>
  <si>
    <t>28602.99</t>
  </si>
  <si>
    <t>Phat Lam</t>
  </si>
  <si>
    <t>29167.96</t>
  </si>
  <si>
    <t>Thomas Yeh</t>
  </si>
  <si>
    <t>28586.51</t>
  </si>
  <si>
    <t>Thomas Molletta</t>
  </si>
  <si>
    <t>25558.3</t>
  </si>
  <si>
    <t>Christina Balistreri</t>
  </si>
  <si>
    <t>28421.12</t>
  </si>
  <si>
    <t>28128.28</t>
  </si>
  <si>
    <t>Ivan Castaneda</t>
  </si>
  <si>
    <t>28323.17</t>
  </si>
  <si>
    <t>Gladys Gonzalez</t>
  </si>
  <si>
    <t>28623.5</t>
  </si>
  <si>
    <t>Edward Mones</t>
  </si>
  <si>
    <t>27648.3</t>
  </si>
  <si>
    <t>Rigoberto Vasquez</t>
  </si>
  <si>
    <t>27366.0</t>
  </si>
  <si>
    <t>Vicenta Manzo</t>
  </si>
  <si>
    <t>28221.11</t>
  </si>
  <si>
    <t>Phillip Pritting</t>
  </si>
  <si>
    <t>28552.32</t>
  </si>
  <si>
    <t>Sergio Rodeo</t>
  </si>
  <si>
    <t>29097.74</t>
  </si>
  <si>
    <t>William Dillon</t>
  </si>
  <si>
    <t>27214.39</t>
  </si>
  <si>
    <t>Wai Ling Yan</t>
  </si>
  <si>
    <t>28144.66</t>
  </si>
  <si>
    <t>Shu Shin Kyaun</t>
  </si>
  <si>
    <t>28822.18</t>
  </si>
  <si>
    <t>David Gozum</t>
  </si>
  <si>
    <t>28285.82</t>
  </si>
  <si>
    <t>Norma Rodriguez Lazarin</t>
  </si>
  <si>
    <t>28101.44</t>
  </si>
  <si>
    <t>Elena Norberg-Brown</t>
  </si>
  <si>
    <t>29388.57</t>
  </si>
  <si>
    <t>Keith Tom</t>
  </si>
  <si>
    <t>28576.65</t>
  </si>
  <si>
    <t>Laure Marshall</t>
  </si>
  <si>
    <t>26190.89</t>
  </si>
  <si>
    <t>Terry Harrison Jr</t>
  </si>
  <si>
    <t>30364.34</t>
  </si>
  <si>
    <t>Mariedyne Argente</t>
  </si>
  <si>
    <t>28431.56</t>
  </si>
  <si>
    <t>Lisa Jackson</t>
  </si>
  <si>
    <t>29620.1</t>
  </si>
  <si>
    <t>Ben Wai Ping Man</t>
  </si>
  <si>
    <t>28598.34</t>
  </si>
  <si>
    <t>Noemi Hinajon</t>
  </si>
  <si>
    <t>28409.82</t>
  </si>
  <si>
    <t>Julie Madrigal</t>
  </si>
  <si>
    <t>28726.5</t>
  </si>
  <si>
    <t>Valerie Niemann</t>
  </si>
  <si>
    <t>27517.97</t>
  </si>
  <si>
    <t>Sandra Parker</t>
  </si>
  <si>
    <t>29587.07</t>
  </si>
  <si>
    <t>Piper Logas</t>
  </si>
  <si>
    <t>27890.45</t>
  </si>
  <si>
    <t>Alfonso Garcia</t>
  </si>
  <si>
    <t>28363.43</t>
  </si>
  <si>
    <t>Eighi Hisatake</t>
  </si>
  <si>
    <t>27479.14</t>
  </si>
  <si>
    <t>Erin Callahan</t>
  </si>
  <si>
    <t>28389.73</t>
  </si>
  <si>
    <t>Derrald Etheley</t>
  </si>
  <si>
    <t>27269.15</t>
  </si>
  <si>
    <t>Abraham Dabis</t>
  </si>
  <si>
    <t>28000.03</t>
  </si>
  <si>
    <t>Roberto Liwanag</t>
  </si>
  <si>
    <t>28470.83</t>
  </si>
  <si>
    <t>Steven Carleton</t>
  </si>
  <si>
    <t>26664.44</t>
  </si>
  <si>
    <t>Steven Satterfield</t>
  </si>
  <si>
    <t>21834.09</t>
  </si>
  <si>
    <t>Thant Thant Kyaw</t>
  </si>
  <si>
    <t>28508.85</t>
  </si>
  <si>
    <t>Dwayne Watts</t>
  </si>
  <si>
    <t>28435.34</t>
  </si>
  <si>
    <t>Tak Law</t>
  </si>
  <si>
    <t>28678.02</t>
  </si>
  <si>
    <t>Thai Bui</t>
  </si>
  <si>
    <t>28246.74</t>
  </si>
  <si>
    <t>Vulase Nacagilevu</t>
  </si>
  <si>
    <t>28720.28</t>
  </si>
  <si>
    <t>Sharifa Rahman</t>
  </si>
  <si>
    <t>27063.81</t>
  </si>
  <si>
    <t>John Fizulic</t>
  </si>
  <si>
    <t>26702.87</t>
  </si>
  <si>
    <t>Emilio Alinea</t>
  </si>
  <si>
    <t>27426.27</t>
  </si>
  <si>
    <t>Rosa Fu-Vong</t>
  </si>
  <si>
    <t>28425.1</t>
  </si>
  <si>
    <t>Peter Oquendo</t>
  </si>
  <si>
    <t>28469.68</t>
  </si>
  <si>
    <t>Mark Lui</t>
  </si>
  <si>
    <t>23741.58</t>
  </si>
  <si>
    <t>Deric Josef Licko</t>
  </si>
  <si>
    <t>25918.91</t>
  </si>
  <si>
    <t>Carmen Crisostomo</t>
  </si>
  <si>
    <t>28169.91</t>
  </si>
  <si>
    <t>28332.02</t>
  </si>
  <si>
    <t>Charles Jorge</t>
  </si>
  <si>
    <t>29024.76</t>
  </si>
  <si>
    <t>John Perez</t>
  </si>
  <si>
    <t>27035.28</t>
  </si>
  <si>
    <t>Joann Lara</t>
  </si>
  <si>
    <t>29092.86</t>
  </si>
  <si>
    <t>Donnie Chilton Jr</t>
  </si>
  <si>
    <t>28024.82</t>
  </si>
  <si>
    <t>Pearl Wong</t>
  </si>
  <si>
    <t>26765.36</t>
  </si>
  <si>
    <t>Elieth Malfatti</t>
  </si>
  <si>
    <t>28128.81</t>
  </si>
  <si>
    <t>Levi Lacanienta</t>
  </si>
  <si>
    <t>Senior Offset Machine Operator</t>
  </si>
  <si>
    <t>28398.28</t>
  </si>
  <si>
    <t>Jacqueline Washington</t>
  </si>
  <si>
    <t>27478.91</t>
  </si>
  <si>
    <t>April Shaw</t>
  </si>
  <si>
    <t>28477.72</t>
  </si>
  <si>
    <t>Sandra Oriol</t>
  </si>
  <si>
    <t>28555.44</t>
  </si>
  <si>
    <t>Lolita Moore-Churchill</t>
  </si>
  <si>
    <t>24184.01</t>
  </si>
  <si>
    <t>Angelica Ibarra</t>
  </si>
  <si>
    <t>29055.71</t>
  </si>
  <si>
    <t>Edward Dispo</t>
  </si>
  <si>
    <t>28665.46</t>
  </si>
  <si>
    <t>John Reiter</t>
  </si>
  <si>
    <t>28050.97</t>
  </si>
  <si>
    <t>Islander Medrano-Guevara</t>
  </si>
  <si>
    <t>27536.75</t>
  </si>
  <si>
    <t>Olivetta Chavez</t>
  </si>
  <si>
    <t>29468.37</t>
  </si>
  <si>
    <t>Samisoni Tupou</t>
  </si>
  <si>
    <t>21131.39</t>
  </si>
  <si>
    <t>Martha Rios</t>
  </si>
  <si>
    <t>28510.16</t>
  </si>
  <si>
    <t>Yim Kuen Cheung</t>
  </si>
  <si>
    <t>28384.02</t>
  </si>
  <si>
    <t>Adrion Jones</t>
  </si>
  <si>
    <t>29628.61</t>
  </si>
  <si>
    <t>Kay Cheng</t>
  </si>
  <si>
    <t>13142.37</t>
  </si>
  <si>
    <t>Nancy Tai</t>
  </si>
  <si>
    <t>28165.99</t>
  </si>
  <si>
    <t>Angelito Saldajeno</t>
  </si>
  <si>
    <t>27687.15</t>
  </si>
  <si>
    <t>Francis Cheung</t>
  </si>
  <si>
    <t>19930.51</t>
  </si>
  <si>
    <t>Pierre Atchley</t>
  </si>
  <si>
    <t>27759.14</t>
  </si>
  <si>
    <t>Ruth Shuk Ling Yee</t>
  </si>
  <si>
    <t>27250.56</t>
  </si>
  <si>
    <t>Teresa Shew</t>
  </si>
  <si>
    <t>29439.57</t>
  </si>
  <si>
    <t>Regina Johnson</t>
  </si>
  <si>
    <t>29622.69</t>
  </si>
  <si>
    <t>Natalie Komarchuk</t>
  </si>
  <si>
    <t>14885.88</t>
  </si>
  <si>
    <t>Frank Bonilla</t>
  </si>
  <si>
    <t>28555.68</t>
  </si>
  <si>
    <t>Run Jin Li</t>
  </si>
  <si>
    <t>27929.1</t>
  </si>
  <si>
    <t>Guy White</t>
  </si>
  <si>
    <t>28253.98</t>
  </si>
  <si>
    <t>Ernestina Oviedo</t>
  </si>
  <si>
    <t>27381.52</t>
  </si>
  <si>
    <t>Michael Hayes</t>
  </si>
  <si>
    <t>27701.18</t>
  </si>
  <si>
    <t>Karla Paz</t>
  </si>
  <si>
    <t>28189.97</t>
  </si>
  <si>
    <t>Peter Kashtanoff</t>
  </si>
  <si>
    <t>26700.09</t>
  </si>
  <si>
    <t>Jennifer Lai</t>
  </si>
  <si>
    <t>28563.93</t>
  </si>
  <si>
    <t>Phuong Tieu</t>
  </si>
  <si>
    <t>28219.38</t>
  </si>
  <si>
    <t>Andre Harris Jr</t>
  </si>
  <si>
    <t>26646.69</t>
  </si>
  <si>
    <t>Margaret Fields</t>
  </si>
  <si>
    <t>18844.65</t>
  </si>
  <si>
    <t>Daniel Mui</t>
  </si>
  <si>
    <t>28166.9</t>
  </si>
  <si>
    <t>Trang Danh</t>
  </si>
  <si>
    <t>28406.24</t>
  </si>
  <si>
    <t>Jarvis Lewis</t>
  </si>
  <si>
    <t>27813.48</t>
  </si>
  <si>
    <t>Bryan Uyeno</t>
  </si>
  <si>
    <t>27927.37</t>
  </si>
  <si>
    <t>Thuy Ortiz</t>
  </si>
  <si>
    <t>28792.88</t>
  </si>
  <si>
    <t>Lien Bang</t>
  </si>
  <si>
    <t>28877.64</t>
  </si>
  <si>
    <t>Sharon Gao</t>
  </si>
  <si>
    <t>28221.82</t>
  </si>
  <si>
    <t>Richard Modica</t>
  </si>
  <si>
    <t>28770.16</t>
  </si>
  <si>
    <t>Domingo Fang</t>
  </si>
  <si>
    <t>27768.57</t>
  </si>
  <si>
    <t>Susan Chang</t>
  </si>
  <si>
    <t>27849.11</t>
  </si>
  <si>
    <t>Lisa Ma</t>
  </si>
  <si>
    <t>28530.62</t>
  </si>
  <si>
    <t>Leslie Lam</t>
  </si>
  <si>
    <t>28493.18</t>
  </si>
  <si>
    <t>Ruby-Marie Dela Cruz</t>
  </si>
  <si>
    <t>29380.6</t>
  </si>
  <si>
    <t>Melvin Harrington Jr</t>
  </si>
  <si>
    <t>27928.28</t>
  </si>
  <si>
    <t>Maria Del Pilar Law</t>
  </si>
  <si>
    <t>27131.76</t>
  </si>
  <si>
    <t>Shannon Lawler</t>
  </si>
  <si>
    <t>28464.45</t>
  </si>
  <si>
    <t>Margaret Leung</t>
  </si>
  <si>
    <t>28544.68</t>
  </si>
  <si>
    <t>Alice Yu</t>
  </si>
  <si>
    <t>28116.92</t>
  </si>
  <si>
    <t>Rachel Bargo</t>
  </si>
  <si>
    <t>27730.46</t>
  </si>
  <si>
    <t>Uma Shankar</t>
  </si>
  <si>
    <t>27332.9</t>
  </si>
  <si>
    <t>Alina Lugo-Guido</t>
  </si>
  <si>
    <t>28504.03</t>
  </si>
  <si>
    <t>Deborah Sims-Fields</t>
  </si>
  <si>
    <t>28797.27</t>
  </si>
  <si>
    <t>Gloria Ng</t>
  </si>
  <si>
    <t>28365.06</t>
  </si>
  <si>
    <t>Naomy Aguilar</t>
  </si>
  <si>
    <t>28529.3</t>
  </si>
  <si>
    <t>James Carne</t>
  </si>
  <si>
    <t>22083.29</t>
  </si>
  <si>
    <t>Phoebe Markham</t>
  </si>
  <si>
    <t>25450.3</t>
  </si>
  <si>
    <t>Aron Wong</t>
  </si>
  <si>
    <t>28485.79</t>
  </si>
  <si>
    <t>Connie Dao</t>
  </si>
  <si>
    <t>27726.94</t>
  </si>
  <si>
    <t>Deena Marie Zamora</t>
  </si>
  <si>
    <t>27334.01</t>
  </si>
  <si>
    <t>Jennifer Batacan</t>
  </si>
  <si>
    <t>24766.19</t>
  </si>
  <si>
    <t>Sandra Taylor</t>
  </si>
  <si>
    <t>28595.74</t>
  </si>
  <si>
    <t>Douglas Obana</t>
  </si>
  <si>
    <t>28477.52</t>
  </si>
  <si>
    <t>Charlene Cun</t>
  </si>
  <si>
    <t>28496.45</t>
  </si>
  <si>
    <t>Marine Mak</t>
  </si>
  <si>
    <t>27948.93</t>
  </si>
  <si>
    <t>Hong Pham</t>
  </si>
  <si>
    <t>28866.11</t>
  </si>
  <si>
    <t>Noemi Vasquez</t>
  </si>
  <si>
    <t>27370.47</t>
  </si>
  <si>
    <t>Phelan Fong</t>
  </si>
  <si>
    <t>28497.12</t>
  </si>
  <si>
    <t>Nilo Cruz</t>
  </si>
  <si>
    <t>27973.85</t>
  </si>
  <si>
    <t>Randi Hang Yee Brito</t>
  </si>
  <si>
    <t>26113.33</t>
  </si>
  <si>
    <t>Thomas Iglesias Jr</t>
  </si>
  <si>
    <t>28188.74</t>
  </si>
  <si>
    <t>Paul Abrams</t>
  </si>
  <si>
    <t>27634.43</t>
  </si>
  <si>
    <t>Lydia Toma Aguirre</t>
  </si>
  <si>
    <t>28580.4</t>
  </si>
  <si>
    <t>Leung Yuen</t>
  </si>
  <si>
    <t>27027.03</t>
  </si>
  <si>
    <t>Lillian Abughrib</t>
  </si>
  <si>
    <t>28703.67</t>
  </si>
  <si>
    <t>Edwin Quintana</t>
  </si>
  <si>
    <t>27094.65</t>
  </si>
  <si>
    <t>David Dang</t>
  </si>
  <si>
    <t>28157.37</t>
  </si>
  <si>
    <t>Raymond Lane II</t>
  </si>
  <si>
    <t>22866.82</t>
  </si>
  <si>
    <t>Suzette Meyer</t>
  </si>
  <si>
    <t>27688.2</t>
  </si>
  <si>
    <t>Lisa Y Liu</t>
  </si>
  <si>
    <t>28574.16</t>
  </si>
  <si>
    <t>Phyllis Gage</t>
  </si>
  <si>
    <t>28092.33</t>
  </si>
  <si>
    <t>Phillip Xiao</t>
  </si>
  <si>
    <t>28040.58</t>
  </si>
  <si>
    <t>Margarita Gamino</t>
  </si>
  <si>
    <t>19312.54</t>
  </si>
  <si>
    <t>Ben Lew</t>
  </si>
  <si>
    <t>27797.57</t>
  </si>
  <si>
    <t>Orlando Versosa</t>
  </si>
  <si>
    <t>Animal Care Asst Supv</t>
  </si>
  <si>
    <t>Nelson Averilla</t>
  </si>
  <si>
    <t>28346.03</t>
  </si>
  <si>
    <t>Juanito Gatpandan</t>
  </si>
  <si>
    <t>28611.94</t>
  </si>
  <si>
    <t>Victor Tam Hua</t>
  </si>
  <si>
    <t>28001.77</t>
  </si>
  <si>
    <t>Darryl Quan</t>
  </si>
  <si>
    <t>28261.68</t>
  </si>
  <si>
    <t>Winnie Ho</t>
  </si>
  <si>
    <t>28280.12</t>
  </si>
  <si>
    <t>28862.88</t>
  </si>
  <si>
    <t>Xiao Sha Chen</t>
  </si>
  <si>
    <t>28269.71</t>
  </si>
  <si>
    <t>Myrna Flores</t>
  </si>
  <si>
    <t>28435.58</t>
  </si>
  <si>
    <t>Larry Zeno</t>
  </si>
  <si>
    <t>28047.47</t>
  </si>
  <si>
    <t>Jocelyn Gordon</t>
  </si>
  <si>
    <t>28605.8</t>
  </si>
  <si>
    <t>Elisa Tibay</t>
  </si>
  <si>
    <t>Howard Chuck</t>
  </si>
  <si>
    <t>28459.64</t>
  </si>
  <si>
    <t>Jonathan Lau</t>
  </si>
  <si>
    <t>23904.75</t>
  </si>
  <si>
    <t>Shirley Chan</t>
  </si>
  <si>
    <t>28687.38</t>
  </si>
  <si>
    <t>Terrence Ng</t>
  </si>
  <si>
    <t>28396.32</t>
  </si>
  <si>
    <t>Mei Lian Huang</t>
  </si>
  <si>
    <t>27658.25</t>
  </si>
  <si>
    <t>Coral Huey</t>
  </si>
  <si>
    <t>28330.4</t>
  </si>
  <si>
    <t>Evelyn Cotton</t>
  </si>
  <si>
    <t>27729.18</t>
  </si>
  <si>
    <t>Manuel Barretto Jr</t>
  </si>
  <si>
    <t>28454.06</t>
  </si>
  <si>
    <t>27880.48</t>
  </si>
  <si>
    <t>Amber Quelvog</t>
  </si>
  <si>
    <t>1667.34</t>
  </si>
  <si>
    <t>Edward McDevitt</t>
  </si>
  <si>
    <t>18093.09</t>
  </si>
  <si>
    <t>Cheryl Griffin-Woltjen</t>
  </si>
  <si>
    <t>28216.04</t>
  </si>
  <si>
    <t>Scott Wiseman</t>
  </si>
  <si>
    <t>28623.17</t>
  </si>
  <si>
    <t>Nicholas Waite</t>
  </si>
  <si>
    <t>27891.01</t>
  </si>
  <si>
    <t>Winnie Tran</t>
  </si>
  <si>
    <t>28493.49</t>
  </si>
  <si>
    <t>Sandra Soto-Grondona</t>
  </si>
  <si>
    <t>25921.59</t>
  </si>
  <si>
    <t>Zhi Gang Wang</t>
  </si>
  <si>
    <t>30337.7</t>
  </si>
  <si>
    <t>27362.76</t>
  </si>
  <si>
    <t>Cynthia Carrasco</t>
  </si>
  <si>
    <t>27261.77</t>
  </si>
  <si>
    <t>Paul Ng</t>
  </si>
  <si>
    <t>28014.34</t>
  </si>
  <si>
    <t>Katherine Hill</t>
  </si>
  <si>
    <t>28486.59</t>
  </si>
  <si>
    <t>Sandra Gonzalez-Bernal</t>
  </si>
  <si>
    <t>Animal Care Attendant</t>
  </si>
  <si>
    <t>28998.54</t>
  </si>
  <si>
    <t>Jeffrey Espadilla</t>
  </si>
  <si>
    <t>26142.69</t>
  </si>
  <si>
    <t>Delbert Calayag</t>
  </si>
  <si>
    <t>28177.4</t>
  </si>
  <si>
    <t>Muddasir Malik</t>
  </si>
  <si>
    <t>28560.61</t>
  </si>
  <si>
    <t>Chinedu Chuku</t>
  </si>
  <si>
    <t>28384.92</t>
  </si>
  <si>
    <t>Anita Lee</t>
  </si>
  <si>
    <t>28022.04</t>
  </si>
  <si>
    <t>Kimberly Avadikian</t>
  </si>
  <si>
    <t>20871.54</t>
  </si>
  <si>
    <t>Linda Grove</t>
  </si>
  <si>
    <t>28293.12</t>
  </si>
  <si>
    <t>Jonalyn Centera</t>
  </si>
  <si>
    <t>28556.42</t>
  </si>
  <si>
    <t>Lisa Tantriella</t>
  </si>
  <si>
    <t>28225.26</t>
  </si>
  <si>
    <t>Emily Davis</t>
  </si>
  <si>
    <t>28443.24</t>
  </si>
  <si>
    <t>Nakiesha Brown</t>
  </si>
  <si>
    <t>28582.95</t>
  </si>
  <si>
    <t>Elizabeth Ruby Aguilar</t>
  </si>
  <si>
    <t>29135.31</t>
  </si>
  <si>
    <t>Jasmine Lintz</t>
  </si>
  <si>
    <t>28474.36</t>
  </si>
  <si>
    <t>Myvan Tran</t>
  </si>
  <si>
    <t>28334.99</t>
  </si>
  <si>
    <t>Michael Hawkins</t>
  </si>
  <si>
    <t>25172.12</t>
  </si>
  <si>
    <t>Thelma Schaub</t>
  </si>
  <si>
    <t>26334.98</t>
  </si>
  <si>
    <t>Larry Acherman</t>
  </si>
  <si>
    <t>24080.84</t>
  </si>
  <si>
    <t>Chris Nichel</t>
  </si>
  <si>
    <t>28193.44</t>
  </si>
  <si>
    <t>Dante Rogayan</t>
  </si>
  <si>
    <t>27597.69</t>
  </si>
  <si>
    <t>Mila Corpuz</t>
  </si>
  <si>
    <t>27823.21</t>
  </si>
  <si>
    <t>Stephanie Daddino</t>
  </si>
  <si>
    <t>26145.72</t>
  </si>
  <si>
    <t>Serena Chan</t>
  </si>
  <si>
    <t>27487.27</t>
  </si>
  <si>
    <t>Paul Ramos</t>
  </si>
  <si>
    <t>28292.35</t>
  </si>
  <si>
    <t>Solomon Balancio</t>
  </si>
  <si>
    <t>28193.07</t>
  </si>
  <si>
    <t>Hilda Erlenbach</t>
  </si>
  <si>
    <t>17773.5</t>
  </si>
  <si>
    <t>Huong Bubakar</t>
  </si>
  <si>
    <t>29088.9</t>
  </si>
  <si>
    <t>Ivania Navarrete</t>
  </si>
  <si>
    <t>26566.33</t>
  </si>
  <si>
    <t>Emely Smith</t>
  </si>
  <si>
    <t>28553.58</t>
  </si>
  <si>
    <t>Marlene Labbe</t>
  </si>
  <si>
    <t>28608.33</t>
  </si>
  <si>
    <t>Sandra Alva</t>
  </si>
  <si>
    <t>24870.68</t>
  </si>
  <si>
    <t>Johnny Hilton</t>
  </si>
  <si>
    <t>27049.06</t>
  </si>
  <si>
    <t>Deborah Ebron</t>
  </si>
  <si>
    <t>18164.56</t>
  </si>
  <si>
    <t>Judith Palanca</t>
  </si>
  <si>
    <t>28248.51</t>
  </si>
  <si>
    <t>15803.35</t>
  </si>
  <si>
    <t>Donovan MacInnis</t>
  </si>
  <si>
    <t>27353.69</t>
  </si>
  <si>
    <t>Mariflor Eugenio</t>
  </si>
  <si>
    <t>27198.19</t>
  </si>
  <si>
    <t>Ilma Garcia</t>
  </si>
  <si>
    <t>28113.67</t>
  </si>
  <si>
    <t>Nazario Macaraeg IV</t>
  </si>
  <si>
    <t>28311.95</t>
  </si>
  <si>
    <t>Darryl Wong</t>
  </si>
  <si>
    <t>28460.06</t>
  </si>
  <si>
    <t>Helena Santos</t>
  </si>
  <si>
    <t>29052.07</t>
  </si>
  <si>
    <t>Jullian Mak</t>
  </si>
  <si>
    <t>28206.12</t>
  </si>
  <si>
    <t>Catherine Chan</t>
  </si>
  <si>
    <t>28518.67</t>
  </si>
  <si>
    <t>Corazon Mingaracal</t>
  </si>
  <si>
    <t>29045.84</t>
  </si>
  <si>
    <t>Emmanuel Aquino</t>
  </si>
  <si>
    <t>28270.79</t>
  </si>
  <si>
    <t>Chun-Huey Sze</t>
  </si>
  <si>
    <t>28140.25</t>
  </si>
  <si>
    <t>28432.94</t>
  </si>
  <si>
    <t>Ramil Blanas</t>
  </si>
  <si>
    <t>28441.37</t>
  </si>
  <si>
    <t>Thu Vuong</t>
  </si>
  <si>
    <t>28138.35</t>
  </si>
  <si>
    <t>Ronald Woo</t>
  </si>
  <si>
    <t>26743.71</t>
  </si>
  <si>
    <t>Donny Kountz</t>
  </si>
  <si>
    <t>27645.95</t>
  </si>
  <si>
    <t>Reynaldo Guinto</t>
  </si>
  <si>
    <t>28036.96</t>
  </si>
  <si>
    <t>Kent Hunter</t>
  </si>
  <si>
    <t>29011.53</t>
  </si>
  <si>
    <t>Allan Pera</t>
  </si>
  <si>
    <t>28375.6</t>
  </si>
  <si>
    <t>Lilian Chen</t>
  </si>
  <si>
    <t>28164.56</t>
  </si>
  <si>
    <t>Sheldon Ng</t>
  </si>
  <si>
    <t>29882.98</t>
  </si>
  <si>
    <t>Adela Dominguez</t>
  </si>
  <si>
    <t>28254.7</t>
  </si>
  <si>
    <t>Bernard Burns</t>
  </si>
  <si>
    <t>28477.78</t>
  </si>
  <si>
    <t>Frances Yee</t>
  </si>
  <si>
    <t>28337.94</t>
  </si>
  <si>
    <t>Adaku Ude</t>
  </si>
  <si>
    <t>27814.17</t>
  </si>
  <si>
    <t>Imelda Hernandez</t>
  </si>
  <si>
    <t>28181.49</t>
  </si>
  <si>
    <t>27814.13</t>
  </si>
  <si>
    <t>Mark Gyotoku</t>
  </si>
  <si>
    <t>28282.91</t>
  </si>
  <si>
    <t>Alice Wai Chau Ko</t>
  </si>
  <si>
    <t>28391.14</t>
  </si>
  <si>
    <t>Raynell Jackson</t>
  </si>
  <si>
    <t>24411.59</t>
  </si>
  <si>
    <t>Terrie Williams</t>
  </si>
  <si>
    <t>19076.19</t>
  </si>
  <si>
    <t>Steven Hoffmann</t>
  </si>
  <si>
    <t>28710.78</t>
  </si>
  <si>
    <t>Raymond Miao</t>
  </si>
  <si>
    <t>27765.75</t>
  </si>
  <si>
    <t>Twanda Bailey</t>
  </si>
  <si>
    <t>28389.51</t>
  </si>
  <si>
    <t>Feng Ling Yang</t>
  </si>
  <si>
    <t>28354.88</t>
  </si>
  <si>
    <t>Amy Chuck</t>
  </si>
  <si>
    <t>28593.52</t>
  </si>
  <si>
    <t>Tae Shahbazifar</t>
  </si>
  <si>
    <t>28335.63</t>
  </si>
  <si>
    <t>Wayne Quattlebaum</t>
  </si>
  <si>
    <t>28291.91</t>
  </si>
  <si>
    <t>Pauline Chiu</t>
  </si>
  <si>
    <t>28935.84</t>
  </si>
  <si>
    <t>Sheryl Cowan</t>
  </si>
  <si>
    <t>28402.62</t>
  </si>
  <si>
    <t>Koon Chow Wong</t>
  </si>
  <si>
    <t>28444.29</t>
  </si>
  <si>
    <t>Jessica Dicenzo</t>
  </si>
  <si>
    <t>25332.42</t>
  </si>
  <si>
    <t>Catherine Byrd</t>
  </si>
  <si>
    <t>28688.44</t>
  </si>
  <si>
    <t>Raquel Quant</t>
  </si>
  <si>
    <t>28925.63</t>
  </si>
  <si>
    <t>Joseph Rys</t>
  </si>
  <si>
    <t>28239.71</t>
  </si>
  <si>
    <t>Anita Ng</t>
  </si>
  <si>
    <t>28528.12</t>
  </si>
  <si>
    <t>Alexander Prado</t>
  </si>
  <si>
    <t>27395.45</t>
  </si>
  <si>
    <t>Stephen Shotland</t>
  </si>
  <si>
    <t>22711.4</t>
  </si>
  <si>
    <t>Keith Turk</t>
  </si>
  <si>
    <t>28636.33</t>
  </si>
  <si>
    <t>Owen O'Connor</t>
  </si>
  <si>
    <t>27954.71</t>
  </si>
  <si>
    <t>Mario Yedidia</t>
  </si>
  <si>
    <t>Youth Comm Advisor</t>
  </si>
  <si>
    <t>28229.66</t>
  </si>
  <si>
    <t>Sun Ming Ng</t>
  </si>
  <si>
    <t>27423.9</t>
  </si>
  <si>
    <t>John Santos</t>
  </si>
  <si>
    <t>27982.66</t>
  </si>
  <si>
    <t>Sara Ibarra</t>
  </si>
  <si>
    <t>28327.88</t>
  </si>
  <si>
    <t>Sandra Martinez</t>
  </si>
  <si>
    <t>28906.07</t>
  </si>
  <si>
    <t>John Feliciano</t>
  </si>
  <si>
    <t>24431.37</t>
  </si>
  <si>
    <t>Victor Perez-Varela</t>
  </si>
  <si>
    <t>28272.31</t>
  </si>
  <si>
    <t>Derek Bower</t>
  </si>
  <si>
    <t>25873.63</t>
  </si>
  <si>
    <t>27627.66</t>
  </si>
  <si>
    <t>Heddy Koga</t>
  </si>
  <si>
    <t>28451.06</t>
  </si>
  <si>
    <t>Maluisa Gargaritano</t>
  </si>
  <si>
    <t>28293.14</t>
  </si>
  <si>
    <t>Kent Gubbine</t>
  </si>
  <si>
    <t>23467.35</t>
  </si>
  <si>
    <t>Lan Huynh</t>
  </si>
  <si>
    <t>28871.06</t>
  </si>
  <si>
    <t>Gregory Hash</t>
  </si>
  <si>
    <t>28276.24</t>
  </si>
  <si>
    <t>Kenneth Tucker Jr</t>
  </si>
  <si>
    <t>28625.26</t>
  </si>
  <si>
    <t>Rachelle Henley</t>
  </si>
  <si>
    <t>28171.23</t>
  </si>
  <si>
    <t>Marcus Edwards</t>
  </si>
  <si>
    <t>26912.4</t>
  </si>
  <si>
    <t>David Merrill</t>
  </si>
  <si>
    <t>28382.62</t>
  </si>
  <si>
    <t>Kyle Burns</t>
  </si>
  <si>
    <t>18138.27</t>
  </si>
  <si>
    <t>Jo A Rackard</t>
  </si>
  <si>
    <t>28203.71</t>
  </si>
  <si>
    <t>Lorna Binaley</t>
  </si>
  <si>
    <t>28855.26</t>
  </si>
  <si>
    <t>Nancy Sarieh</t>
  </si>
  <si>
    <t>28330.64</t>
  </si>
  <si>
    <t>Melissa Jeong</t>
  </si>
  <si>
    <t>23596.2</t>
  </si>
  <si>
    <t>Mario Gonzalez</t>
  </si>
  <si>
    <t>28426.91</t>
  </si>
  <si>
    <t>Francisco Nobleza</t>
  </si>
  <si>
    <t>28142.65</t>
  </si>
  <si>
    <t>Ryan Dunleavy</t>
  </si>
  <si>
    <t>28360.02</t>
  </si>
  <si>
    <t>Sachiko Tanikawa</t>
  </si>
  <si>
    <t>28303.53</t>
  </si>
  <si>
    <t>Priscilla Vuong</t>
  </si>
  <si>
    <t>28412.67</t>
  </si>
  <si>
    <t>Traci Logan</t>
  </si>
  <si>
    <t>28172.14</t>
  </si>
  <si>
    <t>28351.32</t>
  </si>
  <si>
    <t>Zi R Gao</t>
  </si>
  <si>
    <t>27956.14</t>
  </si>
  <si>
    <t>Jing Shu Zhang</t>
  </si>
  <si>
    <t>27934.74</t>
  </si>
  <si>
    <t>Min Chak</t>
  </si>
  <si>
    <t>28226.49</t>
  </si>
  <si>
    <t>27327.81</t>
  </si>
  <si>
    <t>Cora Guajardo</t>
  </si>
  <si>
    <t>28812.86</t>
  </si>
  <si>
    <t>Julie Chan-Mach</t>
  </si>
  <si>
    <t>28179.52</t>
  </si>
  <si>
    <t>Yolanda Quinones</t>
  </si>
  <si>
    <t>27676.1</t>
  </si>
  <si>
    <t>Clark Hatchet</t>
  </si>
  <si>
    <t>28419.29</t>
  </si>
  <si>
    <t>Natalia Castillo Villegas</t>
  </si>
  <si>
    <t>27578.23</t>
  </si>
  <si>
    <t>Dideer Medrano Guevara</t>
  </si>
  <si>
    <t>27805.77</t>
  </si>
  <si>
    <t>Evaristo Solis Jr</t>
  </si>
  <si>
    <t>27967.73</t>
  </si>
  <si>
    <t>Sandeep Bhuller</t>
  </si>
  <si>
    <t>28200.73</t>
  </si>
  <si>
    <t>Nancy Enciso</t>
  </si>
  <si>
    <t>Cashier 2</t>
  </si>
  <si>
    <t>29134.78</t>
  </si>
  <si>
    <t>Bianca Watkins</t>
  </si>
  <si>
    <t>27623.94</t>
  </si>
  <si>
    <t>Paula-Jothan Leiato</t>
  </si>
  <si>
    <t>23755.3</t>
  </si>
  <si>
    <t>Elizabeth Iniguez</t>
  </si>
  <si>
    <t>29036.47</t>
  </si>
  <si>
    <t>Clintell Lewis Jr</t>
  </si>
  <si>
    <t>27595.52</t>
  </si>
  <si>
    <t>Sahana Rangooni</t>
  </si>
  <si>
    <t>28292.84</t>
  </si>
  <si>
    <t>Indiana Saenz</t>
  </si>
  <si>
    <t>26284.39</t>
  </si>
  <si>
    <t>Nadine Gordon</t>
  </si>
  <si>
    <t>28044.05</t>
  </si>
  <si>
    <t>Ricardo Fernandez</t>
  </si>
  <si>
    <t>28444.09</t>
  </si>
  <si>
    <t>Gloria Lopez</t>
  </si>
  <si>
    <t>28765.05</t>
  </si>
  <si>
    <t>O.J. Henry Jarvis</t>
  </si>
  <si>
    <t>27841.53</t>
  </si>
  <si>
    <t>Ferdinand Mitra</t>
  </si>
  <si>
    <t>22297.32</t>
  </si>
  <si>
    <t>28358.09</t>
  </si>
  <si>
    <t>Dennis Robles</t>
  </si>
  <si>
    <t>25244.36</t>
  </si>
  <si>
    <t>Raymond Francisco</t>
  </si>
  <si>
    <t>27655.95</t>
  </si>
  <si>
    <t>Lisa Xu</t>
  </si>
  <si>
    <t>27938.09</t>
  </si>
  <si>
    <t>Ranilo Ronquillo</t>
  </si>
  <si>
    <t>28113.8</t>
  </si>
  <si>
    <t>Carmen Peterson</t>
  </si>
  <si>
    <t>28743.75</t>
  </si>
  <si>
    <t>Brian Woods</t>
  </si>
  <si>
    <t>28241.71</t>
  </si>
  <si>
    <t>Andrea Chong</t>
  </si>
  <si>
    <t>25971.15</t>
  </si>
  <si>
    <t>Jesse Woltjer</t>
  </si>
  <si>
    <t>28337.07</t>
  </si>
  <si>
    <t>Broderick Pryor</t>
  </si>
  <si>
    <t>28592.2</t>
  </si>
  <si>
    <t>Randall Fleming</t>
  </si>
  <si>
    <t>27874.52</t>
  </si>
  <si>
    <t>Gary Sicabaig</t>
  </si>
  <si>
    <t>28555.19</t>
  </si>
  <si>
    <t>Cindy Liu</t>
  </si>
  <si>
    <t>28033.39</t>
  </si>
  <si>
    <t>Doris Rhodes-Tsanakas</t>
  </si>
  <si>
    <t>28381.84</t>
  </si>
  <si>
    <t>Richard Bitanga</t>
  </si>
  <si>
    <t>28533.22</t>
  </si>
  <si>
    <t>Evariza Nayan</t>
  </si>
  <si>
    <t>27676.38</t>
  </si>
  <si>
    <t>Larry Lee</t>
  </si>
  <si>
    <t>27766.71</t>
  </si>
  <si>
    <t>Madelyn McMillian</t>
  </si>
  <si>
    <t>28173.09</t>
  </si>
  <si>
    <t>Raymond San</t>
  </si>
  <si>
    <t>27942.54</t>
  </si>
  <si>
    <t>Angelica Lacayo</t>
  </si>
  <si>
    <t>Annette Leung-Yuk</t>
  </si>
  <si>
    <t>28708.75</t>
  </si>
  <si>
    <t>Floydette James</t>
  </si>
  <si>
    <t>27603.15</t>
  </si>
  <si>
    <t>Tesla Lacayo</t>
  </si>
  <si>
    <t>27376.34</t>
  </si>
  <si>
    <t>James Dowdell</t>
  </si>
  <si>
    <t>Shade and Drapery Worker</t>
  </si>
  <si>
    <t>28438.42</t>
  </si>
  <si>
    <t>Stella Loaisiga</t>
  </si>
  <si>
    <t>28324.66</t>
  </si>
  <si>
    <t>Mela Hernandez</t>
  </si>
  <si>
    <t>28276.01</t>
  </si>
  <si>
    <t>Israel Diosdado</t>
  </si>
  <si>
    <t>28496.35</t>
  </si>
  <si>
    <t>Jennifer Gee</t>
  </si>
  <si>
    <t>28079.88</t>
  </si>
  <si>
    <t>Bobby Yee</t>
  </si>
  <si>
    <t>28476.92</t>
  </si>
  <si>
    <t>Christian Narvaez</t>
  </si>
  <si>
    <t>28315.33</t>
  </si>
  <si>
    <t>William Plumlee</t>
  </si>
  <si>
    <t>28687.65</t>
  </si>
  <si>
    <t>Saundra Yan</t>
  </si>
  <si>
    <t>26086.3</t>
  </si>
  <si>
    <t>Yuen Ling Leung</t>
  </si>
  <si>
    <t>27283.39</t>
  </si>
  <si>
    <t>Andrea Modena</t>
  </si>
  <si>
    <t>28679.54</t>
  </si>
  <si>
    <t>Kam Wu</t>
  </si>
  <si>
    <t>27700.26</t>
  </si>
  <si>
    <t>Monnie Jacobs</t>
  </si>
  <si>
    <t>27337.4</t>
  </si>
  <si>
    <t>Robert Hunt</t>
  </si>
  <si>
    <t>28071.43</t>
  </si>
  <si>
    <t>Rose Gass</t>
  </si>
  <si>
    <t>27856.07</t>
  </si>
  <si>
    <t>Melinda Oro</t>
  </si>
  <si>
    <t>29258.78</t>
  </si>
  <si>
    <t>Tony W Koo</t>
  </si>
  <si>
    <t>26899.12</t>
  </si>
  <si>
    <t>Ying Poon</t>
  </si>
  <si>
    <t>27990.42</t>
  </si>
  <si>
    <t>Joan Mirabile</t>
  </si>
  <si>
    <t>28265.92</t>
  </si>
  <si>
    <t>Mayjanna Li</t>
  </si>
  <si>
    <t>27979.97</t>
  </si>
  <si>
    <t>Mark Spencer</t>
  </si>
  <si>
    <t>23734.69</t>
  </si>
  <si>
    <t>Mercedes Solis</t>
  </si>
  <si>
    <t>28229.79</t>
  </si>
  <si>
    <t>Brenda Medina</t>
  </si>
  <si>
    <t>28396.2</t>
  </si>
  <si>
    <t>Eduardo Diaz Suarez</t>
  </si>
  <si>
    <t>27488.61</t>
  </si>
  <si>
    <t>Millicent Thomas</t>
  </si>
  <si>
    <t>27262.85</t>
  </si>
  <si>
    <t>Mauricio Rodriguez</t>
  </si>
  <si>
    <t>28040.47</t>
  </si>
  <si>
    <t>Lucia Gonzalez</t>
  </si>
  <si>
    <t>28589.22</t>
  </si>
  <si>
    <t>Louise Valdez</t>
  </si>
  <si>
    <t>25716.96</t>
  </si>
  <si>
    <t>27886.72</t>
  </si>
  <si>
    <t>Denise Buitrago</t>
  </si>
  <si>
    <t>25164.7</t>
  </si>
  <si>
    <t>Liliana Ventura</t>
  </si>
  <si>
    <t>25809.21</t>
  </si>
  <si>
    <t>Lerma Francisco</t>
  </si>
  <si>
    <t>28581.0</t>
  </si>
  <si>
    <t>28409.91</t>
  </si>
  <si>
    <t>Paola Lobos-Gonzalez</t>
  </si>
  <si>
    <t>28202.49</t>
  </si>
  <si>
    <t>Chana Sanders</t>
  </si>
  <si>
    <t>20306.13</t>
  </si>
  <si>
    <t>28003.94</t>
  </si>
  <si>
    <t>Gregg Takeuchi</t>
  </si>
  <si>
    <t>19731.09</t>
  </si>
  <si>
    <t>Natalie Wright-Araya</t>
  </si>
  <si>
    <t>Joyce Fong</t>
  </si>
  <si>
    <t>28101.03</t>
  </si>
  <si>
    <t>Afutoto Salanoa</t>
  </si>
  <si>
    <t>27603.01</t>
  </si>
  <si>
    <t>Janet Tong</t>
  </si>
  <si>
    <t>27488.49</t>
  </si>
  <si>
    <t>Shirley Hodge</t>
  </si>
  <si>
    <t>28547.94</t>
  </si>
  <si>
    <t>28259.91</t>
  </si>
  <si>
    <t>Karen Brown</t>
  </si>
  <si>
    <t>26983.27</t>
  </si>
  <si>
    <t>Soledad Aquino</t>
  </si>
  <si>
    <t>26453.53</t>
  </si>
  <si>
    <t>Daniel Moore</t>
  </si>
  <si>
    <t>6870.57</t>
  </si>
  <si>
    <t>Donny Pusawong</t>
  </si>
  <si>
    <t>22904.94</t>
  </si>
  <si>
    <t>Karen Li</t>
  </si>
  <si>
    <t>28222.97</t>
  </si>
  <si>
    <t>Alan Nguyen</t>
  </si>
  <si>
    <t>28245.75</t>
  </si>
  <si>
    <t>Jia Ye</t>
  </si>
  <si>
    <t>27986.36</t>
  </si>
  <si>
    <t>Phuong Du</t>
  </si>
  <si>
    <t>27809.86</t>
  </si>
  <si>
    <t>Wilfredo Zulueta</t>
  </si>
  <si>
    <t>27764.01</t>
  </si>
  <si>
    <t>Aida Manalang</t>
  </si>
  <si>
    <t>28512.97</t>
  </si>
  <si>
    <t>Shawn Marengo</t>
  </si>
  <si>
    <t>28998.82</t>
  </si>
  <si>
    <t>Susan Manzano</t>
  </si>
  <si>
    <t>28188.64</t>
  </si>
  <si>
    <t>Suhan Zheng</t>
  </si>
  <si>
    <t>27577.14</t>
  </si>
  <si>
    <t>Ronald Gundrum</t>
  </si>
  <si>
    <t>28401.3</t>
  </si>
  <si>
    <t>George Terry</t>
  </si>
  <si>
    <t>28197.83</t>
  </si>
  <si>
    <t>Yulian Wu</t>
  </si>
  <si>
    <t>27651.56</t>
  </si>
  <si>
    <t>Gloria Castaing</t>
  </si>
  <si>
    <t>28339.59</t>
  </si>
  <si>
    <t>Daniel Gertsikov</t>
  </si>
  <si>
    <t>27880.08</t>
  </si>
  <si>
    <t>Enrique Mendoza</t>
  </si>
  <si>
    <t>29093.98</t>
  </si>
  <si>
    <t>27687.13</t>
  </si>
  <si>
    <t>Rachel Limon</t>
  </si>
  <si>
    <t>20812.47</t>
  </si>
  <si>
    <t>Teresa Dominguez</t>
  </si>
  <si>
    <t>28623.09</t>
  </si>
  <si>
    <t>Herb Anderson</t>
  </si>
  <si>
    <t>26310.17</t>
  </si>
  <si>
    <t>Melissa Ortiz</t>
  </si>
  <si>
    <t>28375.37</t>
  </si>
  <si>
    <t>Akilah Cadet</t>
  </si>
  <si>
    <t>20599.5</t>
  </si>
  <si>
    <t>Theminh Ha</t>
  </si>
  <si>
    <t>26806.57</t>
  </si>
  <si>
    <t>Hao Huynh</t>
  </si>
  <si>
    <t>28465.33</t>
  </si>
  <si>
    <t>Clark Bennett</t>
  </si>
  <si>
    <t>27668.86</t>
  </si>
  <si>
    <t>Xiaohong Mei</t>
  </si>
  <si>
    <t>28878.53</t>
  </si>
  <si>
    <t>Susan Tang</t>
  </si>
  <si>
    <t>28448.76</t>
  </si>
  <si>
    <t>Lorteza Mattos</t>
  </si>
  <si>
    <t>28446.27</t>
  </si>
  <si>
    <t>Cynthia Mosca</t>
  </si>
  <si>
    <t>27831.71</t>
  </si>
  <si>
    <t>Lan Ung</t>
  </si>
  <si>
    <t>28228.17</t>
  </si>
  <si>
    <t>Ann Marie Bautista</t>
  </si>
  <si>
    <t>28437.58</t>
  </si>
  <si>
    <t>Janeen Castner</t>
  </si>
  <si>
    <t>28392.29</t>
  </si>
  <si>
    <t>28428.3</t>
  </si>
  <si>
    <t>Joy Jane Tuballa</t>
  </si>
  <si>
    <t>28293.83</t>
  </si>
  <si>
    <t>Linda Reyes</t>
  </si>
  <si>
    <t>28362.45</t>
  </si>
  <si>
    <t>Donato Ponferrada</t>
  </si>
  <si>
    <t>28415.35</t>
  </si>
  <si>
    <t>Ruth Lewis</t>
  </si>
  <si>
    <t>28173.6</t>
  </si>
  <si>
    <t>Julie Duong</t>
  </si>
  <si>
    <t>28412.91</t>
  </si>
  <si>
    <t>Sylvia Lieu</t>
  </si>
  <si>
    <t>26497.41</t>
  </si>
  <si>
    <t>Ronaldo Panganiban</t>
  </si>
  <si>
    <t>28141.1</t>
  </si>
  <si>
    <t>Angelina Diamzon</t>
  </si>
  <si>
    <t>27934.41</t>
  </si>
  <si>
    <t>Carmen Burgos</t>
  </si>
  <si>
    <t>28240.86</t>
  </si>
  <si>
    <t>Kathleen Daly</t>
  </si>
  <si>
    <t>28400.32</t>
  </si>
  <si>
    <t>James Pan</t>
  </si>
  <si>
    <t>22992.9</t>
  </si>
  <si>
    <t>Jatinder Bajwa</t>
  </si>
  <si>
    <t>26333.87</t>
  </si>
  <si>
    <t>Sybil Hickman</t>
  </si>
  <si>
    <t>28390.69</t>
  </si>
  <si>
    <t>Aiqiong Huang</t>
  </si>
  <si>
    <t>27681.79</t>
  </si>
  <si>
    <t>Jason Bernardo</t>
  </si>
  <si>
    <t>25452.97</t>
  </si>
  <si>
    <t>Maria Genina Benoza</t>
  </si>
  <si>
    <t>28130.5</t>
  </si>
  <si>
    <t>Lionel Hunter</t>
  </si>
  <si>
    <t>24542.99</t>
  </si>
  <si>
    <t>Meeyong Lim</t>
  </si>
  <si>
    <t>27938.01</t>
  </si>
  <si>
    <t>Gladys Chan</t>
  </si>
  <si>
    <t>28374.17</t>
  </si>
  <si>
    <t>28367.73</t>
  </si>
  <si>
    <t>Kim Chi Tiet-Tran</t>
  </si>
  <si>
    <t>28366.83</t>
  </si>
  <si>
    <t>Cyril Villarosa</t>
  </si>
  <si>
    <t>28245.65</t>
  </si>
  <si>
    <t>Georgia Powell</t>
  </si>
  <si>
    <t>28360.61</t>
  </si>
  <si>
    <t>Allen Fu Wah Ho</t>
  </si>
  <si>
    <t>27999.62</t>
  </si>
  <si>
    <t>Lori House</t>
  </si>
  <si>
    <t>27930.04</t>
  </si>
  <si>
    <t>Preston Bradford</t>
  </si>
  <si>
    <t>27563.61</t>
  </si>
  <si>
    <t>Sandra Yip</t>
  </si>
  <si>
    <t>26715.95</t>
  </si>
  <si>
    <t>Bonnie Campbell</t>
  </si>
  <si>
    <t>26356.92</t>
  </si>
  <si>
    <t>Eduardo Marquez</t>
  </si>
  <si>
    <t>30231.48</t>
  </si>
  <si>
    <t>Cynthia Durant</t>
  </si>
  <si>
    <t>28344.69</t>
  </si>
  <si>
    <t>Gerealdine Cooksey</t>
  </si>
  <si>
    <t>28344.66</t>
  </si>
  <si>
    <t>Zenaida Molano</t>
  </si>
  <si>
    <t>28344.64</t>
  </si>
  <si>
    <t>23507.06</t>
  </si>
  <si>
    <t>Steve Brown</t>
  </si>
  <si>
    <t>24750.61</t>
  </si>
  <si>
    <t>Rolando Tanedo</t>
  </si>
  <si>
    <t>27165.6</t>
  </si>
  <si>
    <t>Deborah Carter</t>
  </si>
  <si>
    <t>28337.82</t>
  </si>
  <si>
    <t>Patricia Zialcita</t>
  </si>
  <si>
    <t>28127.94</t>
  </si>
  <si>
    <t>Theresa De Pedro</t>
  </si>
  <si>
    <t>28335.94</t>
  </si>
  <si>
    <t>Sunyoung Kim</t>
  </si>
  <si>
    <t>Jon Lizarraga</t>
  </si>
  <si>
    <t>28534.73</t>
  </si>
  <si>
    <t>27770.59</t>
  </si>
  <si>
    <t>Sandy Lui</t>
  </si>
  <si>
    <t>28061.27</t>
  </si>
  <si>
    <t>Everett Alexander</t>
  </si>
  <si>
    <t>28163.16</t>
  </si>
  <si>
    <t>Paul Little</t>
  </si>
  <si>
    <t>27449.18</t>
  </si>
  <si>
    <t>Kitrina Oshea</t>
  </si>
  <si>
    <t>27807.06</t>
  </si>
  <si>
    <t>Anna Luisa Martin-Roque</t>
  </si>
  <si>
    <t>26319.98</t>
  </si>
  <si>
    <t>Cynthia Dela Cruz</t>
  </si>
  <si>
    <t>27441.51</t>
  </si>
  <si>
    <t>Danielle Fong</t>
  </si>
  <si>
    <t>28426.36</t>
  </si>
  <si>
    <t>Olivia Soliman</t>
  </si>
  <si>
    <t>28321.78</t>
  </si>
  <si>
    <t>April Ai Hua Cano</t>
  </si>
  <si>
    <t>27778.54</t>
  </si>
  <si>
    <t>Elizabeth Holden</t>
  </si>
  <si>
    <t>28211.86</t>
  </si>
  <si>
    <t>Eliodoro Jose-III</t>
  </si>
  <si>
    <t>28316.1</t>
  </si>
  <si>
    <t>Ann Gaughenbaugh</t>
  </si>
  <si>
    <t>24873.07</t>
  </si>
  <si>
    <t>Rita Estrada</t>
  </si>
  <si>
    <t>28381.24</t>
  </si>
  <si>
    <t>Robert Roble</t>
  </si>
  <si>
    <t>26450.93</t>
  </si>
  <si>
    <t>Amy Zhao</t>
  </si>
  <si>
    <t>28171.12</t>
  </si>
  <si>
    <t>Nicole Christian</t>
  </si>
  <si>
    <t>28205.41</t>
  </si>
  <si>
    <t>Leandra Rismal</t>
  </si>
  <si>
    <t>28299.45</t>
  </si>
  <si>
    <t>28294.83</t>
  </si>
  <si>
    <t>Rose Fuapopo</t>
  </si>
  <si>
    <t>Carmen Tran-Phung</t>
  </si>
  <si>
    <t>28295.24</t>
  </si>
  <si>
    <t>Muriel Stecklow</t>
  </si>
  <si>
    <t>28290.02</t>
  </si>
  <si>
    <t>Zenaida Dominia</t>
  </si>
  <si>
    <t>28288.87</t>
  </si>
  <si>
    <t>Arcilidia Summerfield</t>
  </si>
  <si>
    <t>28284.71</t>
  </si>
  <si>
    <t>Pat Grigerek</t>
  </si>
  <si>
    <t>28281.26</t>
  </si>
  <si>
    <t>Silvia Raymundo</t>
  </si>
  <si>
    <t>28168.7</t>
  </si>
  <si>
    <t>Christine Bianco</t>
  </si>
  <si>
    <t>27588.82</t>
  </si>
  <si>
    <t>Gioconda Morales-Nunez</t>
  </si>
  <si>
    <t>28187.39</t>
  </si>
  <si>
    <t>Marcie Chapman</t>
  </si>
  <si>
    <t>28274.82</t>
  </si>
  <si>
    <t>Ellen Lew</t>
  </si>
  <si>
    <t>28261.39</t>
  </si>
  <si>
    <t>Maria Rael</t>
  </si>
  <si>
    <t>28319.41</t>
  </si>
  <si>
    <t>Salvador Gonzalez</t>
  </si>
  <si>
    <t>27597.29</t>
  </si>
  <si>
    <t>Jennifer Lloyd</t>
  </si>
  <si>
    <t>28092.78</t>
  </si>
  <si>
    <t>28144.16</t>
  </si>
  <si>
    <t>Timothy Loveland</t>
  </si>
  <si>
    <t>28267.8</t>
  </si>
  <si>
    <t>Yousun Lee</t>
  </si>
  <si>
    <t>28253.71</t>
  </si>
  <si>
    <t>Frankie Kwong</t>
  </si>
  <si>
    <t>28364.55</t>
  </si>
  <si>
    <t>Domenic Viterbo</t>
  </si>
  <si>
    <t>28254.94</t>
  </si>
  <si>
    <t>Ira Burroughs</t>
  </si>
  <si>
    <t>20781.35</t>
  </si>
  <si>
    <t>Mary Kuoch</t>
  </si>
  <si>
    <t>27929.59</t>
  </si>
  <si>
    <t>Stella Cheung</t>
  </si>
  <si>
    <t>28258.16</t>
  </si>
  <si>
    <t>Cathleen Payne</t>
  </si>
  <si>
    <t>28166.33</t>
  </si>
  <si>
    <t>Jin Gao</t>
  </si>
  <si>
    <t>29442.57</t>
  </si>
  <si>
    <t>Jack Wong</t>
  </si>
  <si>
    <t>28069.79</t>
  </si>
  <si>
    <t>Katherine Clarino</t>
  </si>
  <si>
    <t>27767.96</t>
  </si>
  <si>
    <t>28042.78</t>
  </si>
  <si>
    <t>Mary Malkinson</t>
  </si>
  <si>
    <t>Sr Materials &amp; Supplies Sprv</t>
  </si>
  <si>
    <t>28096.68</t>
  </si>
  <si>
    <t>Michelle Lei</t>
  </si>
  <si>
    <t>28244.23</t>
  </si>
  <si>
    <t>Elena Abila</t>
  </si>
  <si>
    <t>28243.42</t>
  </si>
  <si>
    <t>Gina Meritt</t>
  </si>
  <si>
    <t>28348.87</t>
  </si>
  <si>
    <t>Inga Patton</t>
  </si>
  <si>
    <t>28243.02</t>
  </si>
  <si>
    <t>James Greene</t>
  </si>
  <si>
    <t>29807.45</t>
  </si>
  <si>
    <t>Helga Chu</t>
  </si>
  <si>
    <t>27405.27</t>
  </si>
  <si>
    <t>27740.71</t>
  </si>
  <si>
    <t>Fanny Suarez</t>
  </si>
  <si>
    <t>25934.9</t>
  </si>
  <si>
    <t>Frederick Brigham</t>
  </si>
  <si>
    <t>27790.53</t>
  </si>
  <si>
    <t>Edward Kinchley</t>
  </si>
  <si>
    <t>21647.74</t>
  </si>
  <si>
    <t>Shannon Oropeza</t>
  </si>
  <si>
    <t>24720.83</t>
  </si>
  <si>
    <t>Zhigang Feng</t>
  </si>
  <si>
    <t>28293.95</t>
  </si>
  <si>
    <t>Ritchele Arnaldo</t>
  </si>
  <si>
    <t>28490.39</t>
  </si>
  <si>
    <t>Catherine Fong</t>
  </si>
  <si>
    <t>28826.55</t>
  </si>
  <si>
    <t>Larry Baumiller</t>
  </si>
  <si>
    <t>28245.87</t>
  </si>
  <si>
    <t>29308.25</t>
  </si>
  <si>
    <t>Lolita Espinosa</t>
  </si>
  <si>
    <t>28107.81</t>
  </si>
  <si>
    <t>Victor Baja</t>
  </si>
  <si>
    <t>28186.42</t>
  </si>
  <si>
    <t>Carmen Vedad</t>
  </si>
  <si>
    <t>26985.43</t>
  </si>
  <si>
    <t>Michael Callejas</t>
  </si>
  <si>
    <t>28181.11</t>
  </si>
  <si>
    <t>Ai-Ti Ho</t>
  </si>
  <si>
    <t>28306.87</t>
  </si>
  <si>
    <t>Gregory Massery</t>
  </si>
  <si>
    <t>28179.17</t>
  </si>
  <si>
    <t>Jesusa Arambulo</t>
  </si>
  <si>
    <t>28544.1</t>
  </si>
  <si>
    <t>Romulo Benedian</t>
  </si>
  <si>
    <t>27115.45</t>
  </si>
  <si>
    <t>Norberto Pascua</t>
  </si>
  <si>
    <t>27986.86</t>
  </si>
  <si>
    <t>Bernadine Hill</t>
  </si>
  <si>
    <t>27233.12</t>
  </si>
  <si>
    <t>Vincent Gin</t>
  </si>
  <si>
    <t>22699.64</t>
  </si>
  <si>
    <t>Hiu Ying Wong</t>
  </si>
  <si>
    <t>28260.75</t>
  </si>
  <si>
    <t>Melchor Ignacio</t>
  </si>
  <si>
    <t>27721.83</t>
  </si>
  <si>
    <t>Jama Fong-Mar</t>
  </si>
  <si>
    <t>28158.25</t>
  </si>
  <si>
    <t>Wanda Slaughter</t>
  </si>
  <si>
    <t>28158.13</t>
  </si>
  <si>
    <t>Hoe Chow</t>
  </si>
  <si>
    <t>27947.58</t>
  </si>
  <si>
    <t>Concepcion Dantes</t>
  </si>
  <si>
    <t>28156.99</t>
  </si>
  <si>
    <t>Eyob Woldemichael</t>
  </si>
  <si>
    <t>29706.88</t>
  </si>
  <si>
    <t>Martha Nguyen</t>
  </si>
  <si>
    <t>28148.84</t>
  </si>
  <si>
    <t>Stanley Sue</t>
  </si>
  <si>
    <t>28148.82</t>
  </si>
  <si>
    <t>Jerry Leung</t>
  </si>
  <si>
    <t>26119.12</t>
  </si>
  <si>
    <t>Raquel Maroto</t>
  </si>
  <si>
    <t>28146.16</t>
  </si>
  <si>
    <t>Angelita Yeo</t>
  </si>
  <si>
    <t>28143.0</t>
  </si>
  <si>
    <t>Joni Haynes</t>
  </si>
  <si>
    <t>28141.4</t>
  </si>
  <si>
    <t>Christine Scanlon</t>
  </si>
  <si>
    <t>27868.77</t>
  </si>
  <si>
    <t>Erlinda Mapote</t>
  </si>
  <si>
    <t>28302.82</t>
  </si>
  <si>
    <t>Noemia Rogers</t>
  </si>
  <si>
    <t>28119.16</t>
  </si>
  <si>
    <t>Mei Mei Ng</t>
  </si>
  <si>
    <t>20292.03</t>
  </si>
  <si>
    <t>Byron Holcomb</t>
  </si>
  <si>
    <t>27253.73</t>
  </si>
  <si>
    <t>Patrick Fadenipo</t>
  </si>
  <si>
    <t>28091.34</t>
  </si>
  <si>
    <t>Yakob Kflom</t>
  </si>
  <si>
    <t>27144.81</t>
  </si>
  <si>
    <t>Maria Enriquez-Leach</t>
  </si>
  <si>
    <t>28090.46</t>
  </si>
  <si>
    <t>Javier Davila</t>
  </si>
  <si>
    <t>28048.31</t>
  </si>
  <si>
    <t>Maria Montorio</t>
  </si>
  <si>
    <t>27980.47</t>
  </si>
  <si>
    <t>La Tara Williams</t>
  </si>
  <si>
    <t>28241.22</t>
  </si>
  <si>
    <t>Evelyn Robedillo</t>
  </si>
  <si>
    <t>28227.77</t>
  </si>
  <si>
    <t>Daniel Ruiz</t>
  </si>
  <si>
    <t>27841.2</t>
  </si>
  <si>
    <t>Jocelyn Ventura</t>
  </si>
  <si>
    <t>28100.11</t>
  </si>
  <si>
    <t>Gloria San-Buenaventura</t>
  </si>
  <si>
    <t>28097.2</t>
  </si>
  <si>
    <t>Doris Yu</t>
  </si>
  <si>
    <t>20974.45</t>
  </si>
  <si>
    <t>Fernando Ayran</t>
  </si>
  <si>
    <t>28171.78</t>
  </si>
  <si>
    <t>28033.8</t>
  </si>
  <si>
    <t>Virna Liza Byrd</t>
  </si>
  <si>
    <t>28278.34</t>
  </si>
  <si>
    <t>Wei-Yan Wu</t>
  </si>
  <si>
    <t>27761.18</t>
  </si>
  <si>
    <t>Saul Urbina</t>
  </si>
  <si>
    <t>27996.83</t>
  </si>
  <si>
    <t>Francisco Aleman</t>
  </si>
  <si>
    <t>27789.54</t>
  </si>
  <si>
    <t>Placer Romero</t>
  </si>
  <si>
    <t>28047.06</t>
  </si>
  <si>
    <t>20378.75</t>
  </si>
  <si>
    <t>24615.64</t>
  </si>
  <si>
    <t>Fred Ng</t>
  </si>
  <si>
    <t>28008.6</t>
  </si>
  <si>
    <t>Daisy Tu</t>
  </si>
  <si>
    <t>28679.1</t>
  </si>
  <si>
    <t>Norman Ladisla</t>
  </si>
  <si>
    <t>28286.02</t>
  </si>
  <si>
    <t>Dante Quiba</t>
  </si>
  <si>
    <t>28675.23</t>
  </si>
  <si>
    <t>Oswaldo Moya</t>
  </si>
  <si>
    <t>27785.05</t>
  </si>
  <si>
    <t>Anthony Brewster Jr</t>
  </si>
  <si>
    <t>27772.35</t>
  </si>
  <si>
    <t>Mickey Thang</t>
  </si>
  <si>
    <t>28044.55</t>
  </si>
  <si>
    <t>Amanda Dang</t>
  </si>
  <si>
    <t>27985.72</t>
  </si>
  <si>
    <t>Yuet Yeung</t>
  </si>
  <si>
    <t>28034.27</t>
  </si>
  <si>
    <t>Ming Chu Seto</t>
  </si>
  <si>
    <t>28653.11</t>
  </si>
  <si>
    <t>Julie Deocareza</t>
  </si>
  <si>
    <t>28033.57</t>
  </si>
  <si>
    <t>Mardia Hines</t>
  </si>
  <si>
    <t>28360.88</t>
  </si>
  <si>
    <t>Percival Guevarra</t>
  </si>
  <si>
    <t>28019.98</t>
  </si>
  <si>
    <t>Kimberly Pelish</t>
  </si>
  <si>
    <t>23831.79</t>
  </si>
  <si>
    <t>Elizabeth Aldana</t>
  </si>
  <si>
    <t>28022.59</t>
  </si>
  <si>
    <t>Sara Vellve</t>
  </si>
  <si>
    <t>24278.52</t>
  </si>
  <si>
    <t>Raul Ynami</t>
  </si>
  <si>
    <t>28283.47</t>
  </si>
  <si>
    <t>Helen Chung</t>
  </si>
  <si>
    <t>28017.8</t>
  </si>
  <si>
    <t>Conchita Angeles</t>
  </si>
  <si>
    <t>28630.15</t>
  </si>
  <si>
    <t>Clottis Wright</t>
  </si>
  <si>
    <t>27426.6</t>
  </si>
  <si>
    <t>Anita Verdugo</t>
  </si>
  <si>
    <t>28369.16</t>
  </si>
  <si>
    <t>Edwin Myrick</t>
  </si>
  <si>
    <t>25218.41</t>
  </si>
  <si>
    <t>Altaf Bhatti</t>
  </si>
  <si>
    <t>23260.28</t>
  </si>
  <si>
    <t>Sanh Huynh</t>
  </si>
  <si>
    <t>27956.97</t>
  </si>
  <si>
    <t>Paulina Low</t>
  </si>
  <si>
    <t>28001.83</t>
  </si>
  <si>
    <t>Nicole Wilburn</t>
  </si>
  <si>
    <t>26654.62</t>
  </si>
  <si>
    <t>Rogelio Lopez</t>
  </si>
  <si>
    <t>27073.25</t>
  </si>
  <si>
    <t>Frederick Carr</t>
  </si>
  <si>
    <t>24399.19</t>
  </si>
  <si>
    <t>Albert Khoo</t>
  </si>
  <si>
    <t>28186.36</t>
  </si>
  <si>
    <t>Maria Escobar</t>
  </si>
  <si>
    <t>29295.84</t>
  </si>
  <si>
    <t>Paula Jesson</t>
  </si>
  <si>
    <t>6361.02</t>
  </si>
  <si>
    <t>Nicole Carter</t>
  </si>
  <si>
    <t>16128.8</t>
  </si>
  <si>
    <t>David Escobosa</t>
  </si>
  <si>
    <t>28078.29</t>
  </si>
  <si>
    <t>Yu Chang Cai</t>
  </si>
  <si>
    <t>27543.97</t>
  </si>
  <si>
    <t>27925.92</t>
  </si>
  <si>
    <t>Randy Higgins</t>
  </si>
  <si>
    <t>29165.22</t>
  </si>
  <si>
    <t>Kaloreen Kan</t>
  </si>
  <si>
    <t>28019.57</t>
  </si>
  <si>
    <t>27940.87</t>
  </si>
  <si>
    <t>Dorothy Boutte</t>
  </si>
  <si>
    <t>28658.0</t>
  </si>
  <si>
    <t>Linda Leung</t>
  </si>
  <si>
    <t>28542.05</t>
  </si>
  <si>
    <t>Charla-Renee Strong</t>
  </si>
  <si>
    <t>27932.36</t>
  </si>
  <si>
    <t>Demika Foster</t>
  </si>
  <si>
    <t>26083.09</t>
  </si>
  <si>
    <t>Chee Yin Kwok</t>
  </si>
  <si>
    <t>27391.12</t>
  </si>
  <si>
    <t>Jadi McHunguzi</t>
  </si>
  <si>
    <t>27514.39</t>
  </si>
  <si>
    <t>Hui Hua Zhao</t>
  </si>
  <si>
    <t>27963.38</t>
  </si>
  <si>
    <t>David Dietrich</t>
  </si>
  <si>
    <t>21488.95</t>
  </si>
  <si>
    <t>Teresa Camarda</t>
  </si>
  <si>
    <t>28531.32</t>
  </si>
  <si>
    <t>Maria Belen Sylvester</t>
  </si>
  <si>
    <t>28254.63</t>
  </si>
  <si>
    <t>Sandra Avila</t>
  </si>
  <si>
    <t>27854.24</t>
  </si>
  <si>
    <t>Christopher Delos Angeles</t>
  </si>
  <si>
    <t>24814.74</t>
  </si>
  <si>
    <t>Peter Conidi</t>
  </si>
  <si>
    <t>20147.25</t>
  </si>
  <si>
    <t>Raina Johnson</t>
  </si>
  <si>
    <t>24614.37</t>
  </si>
  <si>
    <t>Valaida Coleman</t>
  </si>
  <si>
    <t>26728.49</t>
  </si>
  <si>
    <t>Roxanna Perez</t>
  </si>
  <si>
    <t>26937.29</t>
  </si>
  <si>
    <t>Mario Enriquez</t>
  </si>
  <si>
    <t>23193.42</t>
  </si>
  <si>
    <t>George Guerra</t>
  </si>
  <si>
    <t>22010.46</t>
  </si>
  <si>
    <t>Ericka Enright</t>
  </si>
  <si>
    <t>28017.57</t>
  </si>
  <si>
    <t>Girma Demissie</t>
  </si>
  <si>
    <t>27853.01</t>
  </si>
  <si>
    <t>Mark Hudgins</t>
  </si>
  <si>
    <t>28017.39</t>
  </si>
  <si>
    <t>Jacky Hu</t>
  </si>
  <si>
    <t>27713.56</t>
  </si>
  <si>
    <t>28620.83</t>
  </si>
  <si>
    <t>Lorraine Aspiras</t>
  </si>
  <si>
    <t>28261.29</t>
  </si>
  <si>
    <t>Maritza Alvarez</t>
  </si>
  <si>
    <t>27929.52</t>
  </si>
  <si>
    <t>Gloria Cowart</t>
  </si>
  <si>
    <t>27237.1</t>
  </si>
  <si>
    <t>Sandeep Lal</t>
  </si>
  <si>
    <t>27829.21</t>
  </si>
  <si>
    <t>Irene Luk</t>
  </si>
  <si>
    <t>27860.42</t>
  </si>
  <si>
    <t>Howard Kwong</t>
  </si>
  <si>
    <t>24555.59</t>
  </si>
  <si>
    <t>Victoria Tran</t>
  </si>
  <si>
    <t>28087.22</t>
  </si>
  <si>
    <t>Ruby Frey</t>
  </si>
  <si>
    <t>24177.38</t>
  </si>
  <si>
    <t>Tu To Thach</t>
  </si>
  <si>
    <t>27934.34</t>
  </si>
  <si>
    <t>Myong-Hui Koncz</t>
  </si>
  <si>
    <t>28159.84</t>
  </si>
  <si>
    <t>Victor Travis</t>
  </si>
  <si>
    <t>28207.6</t>
  </si>
  <si>
    <t>Raoun Chenault</t>
  </si>
  <si>
    <t>23511.49</t>
  </si>
  <si>
    <t>Allan Tan</t>
  </si>
  <si>
    <t>28330.69</t>
  </si>
  <si>
    <t>Edwin Mendoza</t>
  </si>
  <si>
    <t>28415.0</t>
  </si>
  <si>
    <t>Josephine Muir</t>
  </si>
  <si>
    <t>28462.15</t>
  </si>
  <si>
    <t>Erin Gadbois</t>
  </si>
  <si>
    <t>27893.48</t>
  </si>
  <si>
    <t>Robert Wu</t>
  </si>
  <si>
    <t>28375.41</t>
  </si>
  <si>
    <t>Gwen Brister</t>
  </si>
  <si>
    <t>27255.22</t>
  </si>
  <si>
    <t>Shawn Sherburne</t>
  </si>
  <si>
    <t>25955.53</t>
  </si>
  <si>
    <t>George Toy</t>
  </si>
  <si>
    <t>27704.89</t>
  </si>
  <si>
    <t>28160.25</t>
  </si>
  <si>
    <t>Diane Schaumleffel</t>
  </si>
  <si>
    <t>27198.63</t>
  </si>
  <si>
    <t>Alexis Williams</t>
  </si>
  <si>
    <t>22305.09</t>
  </si>
  <si>
    <t>Genea Brooks</t>
  </si>
  <si>
    <t>28228.21</t>
  </si>
  <si>
    <t>Chung-Hung Li</t>
  </si>
  <si>
    <t>28067.06</t>
  </si>
  <si>
    <t>Edita Walker</t>
  </si>
  <si>
    <t>27256.5</t>
  </si>
  <si>
    <t>Noreen Mangabay Battle</t>
  </si>
  <si>
    <t>28049.24</t>
  </si>
  <si>
    <t>Joery Nacion</t>
  </si>
  <si>
    <t>28160.84</t>
  </si>
  <si>
    <t>Teresita Samonte</t>
  </si>
  <si>
    <t>28409.64</t>
  </si>
  <si>
    <t>Luisa Garfil</t>
  </si>
  <si>
    <t>28383.36</t>
  </si>
  <si>
    <t>Jose Guerra</t>
  </si>
  <si>
    <t>28107.99</t>
  </si>
  <si>
    <t>28380.21</t>
  </si>
  <si>
    <t>Martha Tijerino</t>
  </si>
  <si>
    <t>27856.18</t>
  </si>
  <si>
    <t>Walter Bartas</t>
  </si>
  <si>
    <t>28117.85</t>
  </si>
  <si>
    <t>Brian Ciappara</t>
  </si>
  <si>
    <t>15765.63</t>
  </si>
  <si>
    <t>Virginia Banta</t>
  </si>
  <si>
    <t>Crafts Instructor</t>
  </si>
  <si>
    <t>Cathy Leong</t>
  </si>
  <si>
    <t>27705.09</t>
  </si>
  <si>
    <t>Carrie Chan</t>
  </si>
  <si>
    <t>28009.28</t>
  </si>
  <si>
    <t>Lysa Samuel</t>
  </si>
  <si>
    <t>20471.61</t>
  </si>
  <si>
    <t>Berta Zuniga</t>
  </si>
  <si>
    <t>27816.38</t>
  </si>
  <si>
    <t>Anayda Yanez</t>
  </si>
  <si>
    <t>27357.51</t>
  </si>
  <si>
    <t>Qing Xu</t>
  </si>
  <si>
    <t>28038.12</t>
  </si>
  <si>
    <t>Zdenka Prlich</t>
  </si>
  <si>
    <t>27928.85</t>
  </si>
  <si>
    <t>Mario Meza</t>
  </si>
  <si>
    <t>27804.38</t>
  </si>
  <si>
    <t>Aurelio Martinez</t>
  </si>
  <si>
    <t>27787.01</t>
  </si>
  <si>
    <t>Hoa Ngo</t>
  </si>
  <si>
    <t>27678.21</t>
  </si>
  <si>
    <t>Ramiro Rodriguez</t>
  </si>
  <si>
    <t>27320.91</t>
  </si>
  <si>
    <t>Lee Prifti</t>
  </si>
  <si>
    <t>27259.18</t>
  </si>
  <si>
    <t>Marlon Oviedo</t>
  </si>
  <si>
    <t>27793.25</t>
  </si>
  <si>
    <t>Autherine Stallworth</t>
  </si>
  <si>
    <t>28096.42</t>
  </si>
  <si>
    <t>Hong Mai</t>
  </si>
  <si>
    <t>27902.96</t>
  </si>
  <si>
    <t>Adriana Arambula</t>
  </si>
  <si>
    <t>27692.38</t>
  </si>
  <si>
    <t>Winnie Schafer</t>
  </si>
  <si>
    <t>28306.51</t>
  </si>
  <si>
    <t>Dexter Ng</t>
  </si>
  <si>
    <t>28206.72</t>
  </si>
  <si>
    <t>Russell Yim</t>
  </si>
  <si>
    <t>28292.51</t>
  </si>
  <si>
    <t>Donald J.M Dull-Mackenzie</t>
  </si>
  <si>
    <t>23838.11</t>
  </si>
  <si>
    <t>Timothy Reinfeld</t>
  </si>
  <si>
    <t>29852.36</t>
  </si>
  <si>
    <t>Rosanna Garcia</t>
  </si>
  <si>
    <t>28283.48</t>
  </si>
  <si>
    <t>Maria Dulce Carreon</t>
  </si>
  <si>
    <t>26095.0</t>
  </si>
  <si>
    <t>Margaret Hong</t>
  </si>
  <si>
    <t>24224.84</t>
  </si>
  <si>
    <t>Virginia Valencia Lopez</t>
  </si>
  <si>
    <t>28438.83</t>
  </si>
  <si>
    <t>Gary Lewis</t>
  </si>
  <si>
    <t>28774.44</t>
  </si>
  <si>
    <t>Jeanie S Wong-Singca</t>
  </si>
  <si>
    <t>Dietetic Technician</t>
  </si>
  <si>
    <t>29169.78</t>
  </si>
  <si>
    <t>Christy Li</t>
  </si>
  <si>
    <t>27587.68</t>
  </si>
  <si>
    <t>May Agnes Macarilay</t>
  </si>
  <si>
    <t>27384.2</t>
  </si>
  <si>
    <t>Maninder Shergill</t>
  </si>
  <si>
    <t>27968.41</t>
  </si>
  <si>
    <t>Benedicto Alignay</t>
  </si>
  <si>
    <t>28105.85</t>
  </si>
  <si>
    <t>Judith Roberts</t>
  </si>
  <si>
    <t>24835.97</t>
  </si>
  <si>
    <t>Sylvia Luong</t>
  </si>
  <si>
    <t>27943.16</t>
  </si>
  <si>
    <t>Ledenila Borneo</t>
  </si>
  <si>
    <t>28074.69</t>
  </si>
  <si>
    <t>Alicia Wiley Powell</t>
  </si>
  <si>
    <t>27338.51</t>
  </si>
  <si>
    <t>Lily Lozano</t>
  </si>
  <si>
    <t>28219.23</t>
  </si>
  <si>
    <t>Vance Traverso</t>
  </si>
  <si>
    <t>27955.26</t>
  </si>
  <si>
    <t>Jasvindar Singh</t>
  </si>
  <si>
    <t>27072.43</t>
  </si>
  <si>
    <t>Clodoaldo Zuniga</t>
  </si>
  <si>
    <t>27885.87</t>
  </si>
  <si>
    <t>Elizabeth Liu</t>
  </si>
  <si>
    <t>28126.69</t>
  </si>
  <si>
    <t>Lola Young</t>
  </si>
  <si>
    <t>28907.56</t>
  </si>
  <si>
    <t>Julie Delos Santos</t>
  </si>
  <si>
    <t>28068.51</t>
  </si>
  <si>
    <t>Kim Young</t>
  </si>
  <si>
    <t>28188.91</t>
  </si>
  <si>
    <t>Elizabeth Cano</t>
  </si>
  <si>
    <t>28086.09</t>
  </si>
  <si>
    <t>Malika Crosby</t>
  </si>
  <si>
    <t>27927.49</t>
  </si>
  <si>
    <t>Annie Tam</t>
  </si>
  <si>
    <t>28179.47</t>
  </si>
  <si>
    <t>Maria Rincon</t>
  </si>
  <si>
    <t>18985.19</t>
  </si>
  <si>
    <t>Don Alonzo</t>
  </si>
  <si>
    <t>27729.67</t>
  </si>
  <si>
    <t>Elaine Feng Ling Huang</t>
  </si>
  <si>
    <t>27583.64</t>
  </si>
  <si>
    <t>Janet Chan</t>
  </si>
  <si>
    <t>28172.07</t>
  </si>
  <si>
    <t>Melissa Gutierrez</t>
  </si>
  <si>
    <t>27659.74</t>
  </si>
  <si>
    <t>Theresa Shanley</t>
  </si>
  <si>
    <t>25322.36</t>
  </si>
  <si>
    <t>Sandra Reyna</t>
  </si>
  <si>
    <t>28162.08</t>
  </si>
  <si>
    <t>28161.65</t>
  </si>
  <si>
    <t>Nicholas Shubin</t>
  </si>
  <si>
    <t>27969.23</t>
  </si>
  <si>
    <t>Kenneth Verhoeven</t>
  </si>
  <si>
    <t>27635.44</t>
  </si>
  <si>
    <t>Reginald Aranda</t>
  </si>
  <si>
    <t>28236.29</t>
  </si>
  <si>
    <t>Claudia Ovando</t>
  </si>
  <si>
    <t>26367.69</t>
  </si>
  <si>
    <t>Susan Beasley</t>
  </si>
  <si>
    <t>27864.74</t>
  </si>
  <si>
    <t>Linda Sin</t>
  </si>
  <si>
    <t>28019.44</t>
  </si>
  <si>
    <t>Michael Cisneros</t>
  </si>
  <si>
    <t>27380.4</t>
  </si>
  <si>
    <t>Virginia Van Patten</t>
  </si>
  <si>
    <t>28137.37</t>
  </si>
  <si>
    <t>Julie Yap</t>
  </si>
  <si>
    <t>28133.19</t>
  </si>
  <si>
    <t>Linda Sean</t>
  </si>
  <si>
    <t>28475.7</t>
  </si>
  <si>
    <t>Lai Fong Leung</t>
  </si>
  <si>
    <t>28131.02</t>
  </si>
  <si>
    <t>22849.45</t>
  </si>
  <si>
    <t>Carolyn Hinton</t>
  </si>
  <si>
    <t>25224.06</t>
  </si>
  <si>
    <t>Zun Jin Zhang He</t>
  </si>
  <si>
    <t>27596.56</t>
  </si>
  <si>
    <t>Ceres Delapaz</t>
  </si>
  <si>
    <t>28120.74</t>
  </si>
  <si>
    <t>Tom Mau</t>
  </si>
  <si>
    <t>28118.34</t>
  </si>
  <si>
    <t>Pearl Ibeanusi</t>
  </si>
  <si>
    <t>26873.34</t>
  </si>
  <si>
    <t>Roy Flores</t>
  </si>
  <si>
    <t>27493.99</t>
  </si>
  <si>
    <t>Carl Clemo</t>
  </si>
  <si>
    <t>27482.45</t>
  </si>
  <si>
    <t>Jane Kahn</t>
  </si>
  <si>
    <t>23869.77</t>
  </si>
  <si>
    <t>Emily Wong</t>
  </si>
  <si>
    <t>27840.11</t>
  </si>
  <si>
    <t>Richard Hagner</t>
  </si>
  <si>
    <t>22500.46</t>
  </si>
  <si>
    <t>Nelly Ovando</t>
  </si>
  <si>
    <t>28191.16</t>
  </si>
  <si>
    <t>Legal Process Clerk</t>
  </si>
  <si>
    <t>28035.73</t>
  </si>
  <si>
    <t>Inna Bleykhman-Gorilov</t>
  </si>
  <si>
    <t>28094.19</t>
  </si>
  <si>
    <t>Jacqueline Carvajal</t>
  </si>
  <si>
    <t>6298.73</t>
  </si>
  <si>
    <t>Angela Morgan</t>
  </si>
  <si>
    <t>28102.38</t>
  </si>
  <si>
    <t>Josephine Fung</t>
  </si>
  <si>
    <t>28331.75</t>
  </si>
  <si>
    <t>Aileen Alcantara</t>
  </si>
  <si>
    <t>28671.58</t>
  </si>
  <si>
    <t>Margaret Yuen</t>
  </si>
  <si>
    <t>28072.43</t>
  </si>
  <si>
    <t>Ricardo Moody</t>
  </si>
  <si>
    <t>27757.27</t>
  </si>
  <si>
    <t>Joseph Favetti</t>
  </si>
  <si>
    <t>27336.68</t>
  </si>
  <si>
    <t>Nora Ballesteros</t>
  </si>
  <si>
    <t>23872.47</t>
  </si>
  <si>
    <t>Brian Lin</t>
  </si>
  <si>
    <t>27711.74</t>
  </si>
  <si>
    <t>Gayatri Kishore</t>
  </si>
  <si>
    <t>Admission Attendant</t>
  </si>
  <si>
    <t>26662.27</t>
  </si>
  <si>
    <t>Rita Donahue</t>
  </si>
  <si>
    <t>28054.81</t>
  </si>
  <si>
    <t>Marie Walker</t>
  </si>
  <si>
    <t>28110.3</t>
  </si>
  <si>
    <t>Feng Ci Yu</t>
  </si>
  <si>
    <t>28534.37</t>
  </si>
  <si>
    <t>28125.73</t>
  </si>
  <si>
    <t>Taeil Choi</t>
  </si>
  <si>
    <t>27501.81</t>
  </si>
  <si>
    <t>David Seid</t>
  </si>
  <si>
    <t>193.97</t>
  </si>
  <si>
    <t>Keith Berkley</t>
  </si>
  <si>
    <t>27910.79</t>
  </si>
  <si>
    <t>Michele Wu Ng</t>
  </si>
  <si>
    <t>27899.61</t>
  </si>
  <si>
    <t>Nelson Ning Wong</t>
  </si>
  <si>
    <t>27918.56</t>
  </si>
  <si>
    <t>Lilibeth Pontillas</t>
  </si>
  <si>
    <t>26974.28</t>
  </si>
  <si>
    <t>Lolet Encabo</t>
  </si>
  <si>
    <t>27726.78</t>
  </si>
  <si>
    <t>Enrique Castillo</t>
  </si>
  <si>
    <t>27472.22</t>
  </si>
  <si>
    <t>Marilou Pangilinan</t>
  </si>
  <si>
    <t>27981.74</t>
  </si>
  <si>
    <t>Evelyn Parangan</t>
  </si>
  <si>
    <t>28978.77</t>
  </si>
  <si>
    <t>Qi Wang</t>
  </si>
  <si>
    <t>28062.06</t>
  </si>
  <si>
    <t>Anthony Amaral</t>
  </si>
  <si>
    <t>27183.38</t>
  </si>
  <si>
    <t>Jose Serrano</t>
  </si>
  <si>
    <t>28448.51</t>
  </si>
  <si>
    <t>Rose Lau</t>
  </si>
  <si>
    <t>27962.68</t>
  </si>
  <si>
    <t>Thant Naing</t>
  </si>
  <si>
    <t>20764.16</t>
  </si>
  <si>
    <t>Jo Barnes</t>
  </si>
  <si>
    <t>25763.63</t>
  </si>
  <si>
    <t>Wilson Novillos</t>
  </si>
  <si>
    <t>27744.35</t>
  </si>
  <si>
    <t>Roshawn Epson</t>
  </si>
  <si>
    <t>28075.6</t>
  </si>
  <si>
    <t>Roseline Nnachetam</t>
  </si>
  <si>
    <t>27673.03</t>
  </si>
  <si>
    <t>Tracy Villarico</t>
  </si>
  <si>
    <t>27928.01</t>
  </si>
  <si>
    <t>Isabel Liang</t>
  </si>
  <si>
    <t>25886.4</t>
  </si>
  <si>
    <t>Jose Ayala</t>
  </si>
  <si>
    <t>27699.7</t>
  </si>
  <si>
    <t>Mary Ann Abille</t>
  </si>
  <si>
    <t>6060.85</t>
  </si>
  <si>
    <t>Deborah Bill</t>
  </si>
  <si>
    <t>19973.98</t>
  </si>
  <si>
    <t>Arturo Castillo</t>
  </si>
  <si>
    <t>28193.0</t>
  </si>
  <si>
    <t>Stephanie Williams</t>
  </si>
  <si>
    <t>28177.86</t>
  </si>
  <si>
    <t>David Rinck</t>
  </si>
  <si>
    <t>17175.93</t>
  </si>
  <si>
    <t>Irene Bartholomew</t>
  </si>
  <si>
    <t>27905.11</t>
  </si>
  <si>
    <t>Jimmy Uy</t>
  </si>
  <si>
    <t>26958.01</t>
  </si>
  <si>
    <t>Eric Maxey</t>
  </si>
  <si>
    <t>27947.41</t>
  </si>
  <si>
    <t>Sammy Cierra</t>
  </si>
  <si>
    <t>27930.66</t>
  </si>
  <si>
    <t>Ann Dunn</t>
  </si>
  <si>
    <t>27896.04</t>
  </si>
  <si>
    <t>Siu Yung Chan</t>
  </si>
  <si>
    <t>27887.81</t>
  </si>
  <si>
    <t>Tony Le</t>
  </si>
  <si>
    <t>27901.3</t>
  </si>
  <si>
    <t>Jaime Morin-Arlett</t>
  </si>
  <si>
    <t>24728.31</t>
  </si>
  <si>
    <t>Jay Rorty</t>
  </si>
  <si>
    <t>14661.02</t>
  </si>
  <si>
    <t>Woon Lam Fong</t>
  </si>
  <si>
    <t>27665.51</t>
  </si>
  <si>
    <t>Eric Viana</t>
  </si>
  <si>
    <t>27811.11</t>
  </si>
  <si>
    <t>Marshall Morales</t>
  </si>
  <si>
    <t>27365.17</t>
  </si>
  <si>
    <t>Steven Cravis</t>
  </si>
  <si>
    <t>27868.71</t>
  </si>
  <si>
    <t>Tochia Brewster Fleeton</t>
  </si>
  <si>
    <t>27861.82</t>
  </si>
  <si>
    <t>Derrick Poon</t>
  </si>
  <si>
    <t>27479.6</t>
  </si>
  <si>
    <t>Amanda He</t>
  </si>
  <si>
    <t>28099.78</t>
  </si>
  <si>
    <t>Chin Son</t>
  </si>
  <si>
    <t>28216.63</t>
  </si>
  <si>
    <t>17510.55</t>
  </si>
  <si>
    <t>Peter Chow</t>
  </si>
  <si>
    <t>Accountant Intern</t>
  </si>
  <si>
    <t>27737.68</t>
  </si>
  <si>
    <t>Tony Tran</t>
  </si>
  <si>
    <t>28272.57</t>
  </si>
  <si>
    <t>Ramon David</t>
  </si>
  <si>
    <t>27788.36</t>
  </si>
  <si>
    <t>Rosalind Tucker</t>
  </si>
  <si>
    <t>24525.72</t>
  </si>
  <si>
    <t>Tracy Griffin</t>
  </si>
  <si>
    <t>26237.73</t>
  </si>
  <si>
    <t>Ying Wendy Lin</t>
  </si>
  <si>
    <t>27637.44</t>
  </si>
  <si>
    <t>Zela Rowland</t>
  </si>
  <si>
    <t>28080.82</t>
  </si>
  <si>
    <t>Wynona Winterstein</t>
  </si>
  <si>
    <t>28846.67</t>
  </si>
  <si>
    <t>Janna Ky</t>
  </si>
  <si>
    <t>27810.21</t>
  </si>
  <si>
    <t>Richelle Lyn Mojica</t>
  </si>
  <si>
    <t>28098.48</t>
  </si>
  <si>
    <t>Din Juck Ng</t>
  </si>
  <si>
    <t>27312.32</t>
  </si>
  <si>
    <t>Virginia Libiran</t>
  </si>
  <si>
    <t>28832.45</t>
  </si>
  <si>
    <t>Mariece Williams</t>
  </si>
  <si>
    <t>28134.25</t>
  </si>
  <si>
    <t>Demarcus Harper</t>
  </si>
  <si>
    <t>26955.3</t>
  </si>
  <si>
    <t>Alisa Tsuji</t>
  </si>
  <si>
    <t>Associate Museum Registrar</t>
  </si>
  <si>
    <t>28071.85</t>
  </si>
  <si>
    <t>Mamerto Atangan</t>
  </si>
  <si>
    <t>28286.96</t>
  </si>
  <si>
    <t>Ting Ting Zhao</t>
  </si>
  <si>
    <t>27540.64</t>
  </si>
  <si>
    <t>Shu Fen Chan</t>
  </si>
  <si>
    <t>27801.02</t>
  </si>
  <si>
    <t>Ghebre Asghedom</t>
  </si>
  <si>
    <t>28085.84</t>
  </si>
  <si>
    <t>Carlos Delao Jr</t>
  </si>
  <si>
    <t>25647.93</t>
  </si>
  <si>
    <t>21851.26</t>
  </si>
  <si>
    <t>Stuart Fong</t>
  </si>
  <si>
    <t>27928.04</t>
  </si>
  <si>
    <t>Anna Marie Antone</t>
  </si>
  <si>
    <t>27797.68</t>
  </si>
  <si>
    <t>Colin Shields</t>
  </si>
  <si>
    <t>14315.25</t>
  </si>
  <si>
    <t>Mallory Arbeloa</t>
  </si>
  <si>
    <t>26376.69</t>
  </si>
  <si>
    <t>Mike Jian Guang Li</t>
  </si>
  <si>
    <t>28091.95</t>
  </si>
  <si>
    <t>Candice Howard</t>
  </si>
  <si>
    <t>27718.64</t>
  </si>
  <si>
    <t>Rosa Liebhart</t>
  </si>
  <si>
    <t>28164.88</t>
  </si>
  <si>
    <t>Chi Chow</t>
  </si>
  <si>
    <t>28079.07</t>
  </si>
  <si>
    <t>Xiao Yan Liao</t>
  </si>
  <si>
    <t>27746.59</t>
  </si>
  <si>
    <t>HuiPing Li Wu</t>
  </si>
  <si>
    <t>27629.43</t>
  </si>
  <si>
    <t>Jeffrey Pineda</t>
  </si>
  <si>
    <t>26762.35</t>
  </si>
  <si>
    <t>Hoomei Li</t>
  </si>
  <si>
    <t>28039.7</t>
  </si>
  <si>
    <t>Ricky Chu</t>
  </si>
  <si>
    <t>26843.95</t>
  </si>
  <si>
    <t>Xiaoli Zhang</t>
  </si>
  <si>
    <t>27912.67</t>
  </si>
  <si>
    <t>Lucy Guzman</t>
  </si>
  <si>
    <t>27688.41</t>
  </si>
  <si>
    <t>Carlos Castro Santiago</t>
  </si>
  <si>
    <t>27381.13</t>
  </si>
  <si>
    <t>Kevin Siu</t>
  </si>
  <si>
    <t>23742.15</t>
  </si>
  <si>
    <t>Lisa Springer</t>
  </si>
  <si>
    <t>18107.45</t>
  </si>
  <si>
    <t>Sandra Gomez</t>
  </si>
  <si>
    <t>27506.14</t>
  </si>
  <si>
    <t>Eduardo Cisneros</t>
  </si>
  <si>
    <t>27460.35</t>
  </si>
  <si>
    <t>28000.51</t>
  </si>
  <si>
    <t>Terry Deroson</t>
  </si>
  <si>
    <t>27741.99</t>
  </si>
  <si>
    <t>Vilma Posadas</t>
  </si>
  <si>
    <t>27786.78</t>
  </si>
  <si>
    <t>Mariano Untalan</t>
  </si>
  <si>
    <t>27690.08</t>
  </si>
  <si>
    <t>13719.13</t>
  </si>
  <si>
    <t>Ai Q Lu</t>
  </si>
  <si>
    <t>27862.21</t>
  </si>
  <si>
    <t>Pamela Stone</t>
  </si>
  <si>
    <t>24206.81</t>
  </si>
  <si>
    <t>Hao Nguyen</t>
  </si>
  <si>
    <t>27651.15</t>
  </si>
  <si>
    <t>Jon Voong</t>
  </si>
  <si>
    <t>27090.61</t>
  </si>
  <si>
    <t>Luis Cruz</t>
  </si>
  <si>
    <t>28346.48</t>
  </si>
  <si>
    <t>27905.66</t>
  </si>
  <si>
    <t>Alejandro Moya</t>
  </si>
  <si>
    <t>27788.24</t>
  </si>
  <si>
    <t>Janny Shen</t>
  </si>
  <si>
    <t>27990.04</t>
  </si>
  <si>
    <t>Amber Alves-Mcauley</t>
  </si>
  <si>
    <t>27906.63</t>
  </si>
  <si>
    <t>Arthur Villanueva</t>
  </si>
  <si>
    <t>27604.41</t>
  </si>
  <si>
    <t>Jessica Tam-Middleton</t>
  </si>
  <si>
    <t>26303.83</t>
  </si>
  <si>
    <t>27930.18</t>
  </si>
  <si>
    <t>Mansueto Mansueto</t>
  </si>
  <si>
    <t>25964.3</t>
  </si>
  <si>
    <t>Regina Garrett</t>
  </si>
  <si>
    <t>28066.81</t>
  </si>
  <si>
    <t>Juan Collado</t>
  </si>
  <si>
    <t>27118.99</t>
  </si>
  <si>
    <t>Maria Comaduran</t>
  </si>
  <si>
    <t>Jose Alonzo</t>
  </si>
  <si>
    <t>27784.86</t>
  </si>
  <si>
    <t>Wayne Yuen</t>
  </si>
  <si>
    <t>27224.76</t>
  </si>
  <si>
    <t>Ananda Admiral</t>
  </si>
  <si>
    <t>27944.49</t>
  </si>
  <si>
    <t>Kin Wong</t>
  </si>
  <si>
    <t>27230.44</t>
  </si>
  <si>
    <t>Benjamin Vuong</t>
  </si>
  <si>
    <t>25484.66</t>
  </si>
  <si>
    <t>Anna Dyl</t>
  </si>
  <si>
    <t>20659.42</t>
  </si>
  <si>
    <t>Sui-Yong Tam</t>
  </si>
  <si>
    <t>27205.63</t>
  </si>
  <si>
    <t>Santos Borneo</t>
  </si>
  <si>
    <t>27559.64</t>
  </si>
  <si>
    <t>28146.42</t>
  </si>
  <si>
    <t>Julio Mendoza</t>
  </si>
  <si>
    <t>28602.64</t>
  </si>
  <si>
    <t>Davis Tang</t>
  </si>
  <si>
    <t>27986.07</t>
  </si>
  <si>
    <t>27930.19</t>
  </si>
  <si>
    <t>Damian Fleming</t>
  </si>
  <si>
    <t>23209.78</t>
  </si>
  <si>
    <t>Salvador Mira</t>
  </si>
  <si>
    <t>27833.01</t>
  </si>
  <si>
    <t>Ellen McCarthy</t>
  </si>
  <si>
    <t>27560.69</t>
  </si>
  <si>
    <t>Annette Ivey</t>
  </si>
  <si>
    <t>27705.44</t>
  </si>
  <si>
    <t>Patricia Rosso</t>
  </si>
  <si>
    <t>28091.78</t>
  </si>
  <si>
    <t>Sarah Blain</t>
  </si>
  <si>
    <t>17549.53</t>
  </si>
  <si>
    <t>Martha Sanchez</t>
  </si>
  <si>
    <t>27682.86</t>
  </si>
  <si>
    <t>Rita Lee</t>
  </si>
  <si>
    <t>27634.99</t>
  </si>
  <si>
    <t>Milton Hodges</t>
  </si>
  <si>
    <t>26814.28</t>
  </si>
  <si>
    <t>Katedra Morales</t>
  </si>
  <si>
    <t>27222.69</t>
  </si>
  <si>
    <t>Mark Wimple</t>
  </si>
  <si>
    <t>Stable Attendant</t>
  </si>
  <si>
    <t>27776.12</t>
  </si>
  <si>
    <t>Zhao Lee</t>
  </si>
  <si>
    <t>27733.37</t>
  </si>
  <si>
    <t>Tamara Johnson</t>
  </si>
  <si>
    <t>26880.49</t>
  </si>
  <si>
    <t>Martha Acevedo</t>
  </si>
  <si>
    <t>Personnel Clerk</t>
  </si>
  <si>
    <t>28808.18</t>
  </si>
  <si>
    <t>Jose Cabrera</t>
  </si>
  <si>
    <t>28596.89</t>
  </si>
  <si>
    <t>Jackson Song</t>
  </si>
  <si>
    <t>28577.03</t>
  </si>
  <si>
    <t>Desmond Dun</t>
  </si>
  <si>
    <t>26141.31</t>
  </si>
  <si>
    <t>Lilian Reyna</t>
  </si>
  <si>
    <t>28187.13</t>
  </si>
  <si>
    <t>B. Jenny Rogers</t>
  </si>
  <si>
    <t>23648.55</t>
  </si>
  <si>
    <t>Mario Jimenez</t>
  </si>
  <si>
    <t>28107.9</t>
  </si>
  <si>
    <t>Tanya Bustamante</t>
  </si>
  <si>
    <t>25727.82</t>
  </si>
  <si>
    <t>Lynn Price</t>
  </si>
  <si>
    <t>28214.07</t>
  </si>
  <si>
    <t>Hui Liang</t>
  </si>
  <si>
    <t>27437.63</t>
  </si>
  <si>
    <t>Anita Chow</t>
  </si>
  <si>
    <t>27715.63</t>
  </si>
  <si>
    <t>Iesha Cook</t>
  </si>
  <si>
    <t>29529.29</t>
  </si>
  <si>
    <t>Alexander Del Valle</t>
  </si>
  <si>
    <t>26707.98</t>
  </si>
  <si>
    <t>Luis Munguia</t>
  </si>
  <si>
    <t>27398.95</t>
  </si>
  <si>
    <t>Martin Cunanan</t>
  </si>
  <si>
    <t>6232.46</t>
  </si>
  <si>
    <t>Michael Rodevich</t>
  </si>
  <si>
    <t>24288.64</t>
  </si>
  <si>
    <t>Aurora Velasquez</t>
  </si>
  <si>
    <t>27784.88</t>
  </si>
  <si>
    <t>Nathan Scott</t>
  </si>
  <si>
    <t>27563.34</t>
  </si>
  <si>
    <t>Roland Terry</t>
  </si>
  <si>
    <t>26078.93</t>
  </si>
  <si>
    <t>27917.04</t>
  </si>
  <si>
    <t>Lavon Smiley</t>
  </si>
  <si>
    <t>27450.9</t>
  </si>
  <si>
    <t>Peng Huang</t>
  </si>
  <si>
    <t>27899.17</t>
  </si>
  <si>
    <t>Clarence Dalton</t>
  </si>
  <si>
    <t>28458.92</t>
  </si>
  <si>
    <t>Kingsley Yee</t>
  </si>
  <si>
    <t>27908.86</t>
  </si>
  <si>
    <t>Stanley Wagner</t>
  </si>
  <si>
    <t>28261.84</t>
  </si>
  <si>
    <t>27475.61</t>
  </si>
  <si>
    <t>Sheldon Martin</t>
  </si>
  <si>
    <t>23725.58</t>
  </si>
  <si>
    <t>Kathryn Gee</t>
  </si>
  <si>
    <t>24813.59</t>
  </si>
  <si>
    <t>Yu Q Kuang</t>
  </si>
  <si>
    <t>27538.88</t>
  </si>
  <si>
    <t>Alejandro Sotelo</t>
  </si>
  <si>
    <t>27736.64</t>
  </si>
  <si>
    <t>Michael Wheatley</t>
  </si>
  <si>
    <t>27998.38</t>
  </si>
  <si>
    <t>Andrew Pastalaniec</t>
  </si>
  <si>
    <t>27646.0</t>
  </si>
  <si>
    <t>Jessica Hernandez</t>
  </si>
  <si>
    <t>27678.28</t>
  </si>
  <si>
    <t>Nelson Jones Jr</t>
  </si>
  <si>
    <t>24915.55</t>
  </si>
  <si>
    <t>Jonelle Fournet-Collazos</t>
  </si>
  <si>
    <t>27874.16</t>
  </si>
  <si>
    <t>Bernard Murphy</t>
  </si>
  <si>
    <t>16126.04</t>
  </si>
  <si>
    <t>Shou Kem Lee</t>
  </si>
  <si>
    <t>27433.55</t>
  </si>
  <si>
    <t>Otto Perez-Arana</t>
  </si>
  <si>
    <t>28187.25</t>
  </si>
  <si>
    <t>27987.28</t>
  </si>
  <si>
    <t>Luzviminda Perez</t>
  </si>
  <si>
    <t>27201.28</t>
  </si>
  <si>
    <t>27983.99</t>
  </si>
  <si>
    <t>Marietta Morris-Alston</t>
  </si>
  <si>
    <t>26536.22</t>
  </si>
  <si>
    <t>Brian Martin</t>
  </si>
  <si>
    <t>27913.12</t>
  </si>
  <si>
    <t>Pamela Reed-Reppen</t>
  </si>
  <si>
    <t>27585.21</t>
  </si>
  <si>
    <t>Sean Cavan</t>
  </si>
  <si>
    <t>23731.71</t>
  </si>
  <si>
    <t>Raymond Miles</t>
  </si>
  <si>
    <t>27683.0</t>
  </si>
  <si>
    <t>Rodolfo Navarro</t>
  </si>
  <si>
    <t>27607.61</t>
  </si>
  <si>
    <t>Sally Lamus</t>
  </si>
  <si>
    <t>27664.43</t>
  </si>
  <si>
    <t>Carolyne Rangel</t>
  </si>
  <si>
    <t>27832.89</t>
  </si>
  <si>
    <t>Jennifer Jean-Baptiste</t>
  </si>
  <si>
    <t>27855.75</t>
  </si>
  <si>
    <t>Luz Rodriguez</t>
  </si>
  <si>
    <t>28143.34</t>
  </si>
  <si>
    <t>Hermann Baumann</t>
  </si>
  <si>
    <t>26839.71</t>
  </si>
  <si>
    <t>Raymon Lopez</t>
  </si>
  <si>
    <t>26880.97</t>
  </si>
  <si>
    <t>Jennifer Hiramatsu</t>
  </si>
  <si>
    <t>28496.46</t>
  </si>
  <si>
    <t>Ida Miranda</t>
  </si>
  <si>
    <t>29345.66</t>
  </si>
  <si>
    <t>Allan Cheung</t>
  </si>
  <si>
    <t>26742.19</t>
  </si>
  <si>
    <t>Mark Santiago</t>
  </si>
  <si>
    <t>27908.78</t>
  </si>
  <si>
    <t>Leah Rauch</t>
  </si>
  <si>
    <t>23576.56</t>
  </si>
  <si>
    <t>Lakisha Benjamin</t>
  </si>
  <si>
    <t>27185.46</t>
  </si>
  <si>
    <t>Nickolas Orndorff</t>
  </si>
  <si>
    <t>27264.14</t>
  </si>
  <si>
    <t>Aramis Hegler</t>
  </si>
  <si>
    <t>24975.82</t>
  </si>
  <si>
    <t>Wing-Kit Lai</t>
  </si>
  <si>
    <t>28284.66</t>
  </si>
  <si>
    <t>Kristina Hung</t>
  </si>
  <si>
    <t>6969.18</t>
  </si>
  <si>
    <t>Lily Choi</t>
  </si>
  <si>
    <t>27822.11</t>
  </si>
  <si>
    <t>Yi-Kok Pong</t>
  </si>
  <si>
    <t>27493.33</t>
  </si>
  <si>
    <t>Ruedell Walker</t>
  </si>
  <si>
    <t>26543.6</t>
  </si>
  <si>
    <t>Hiki Lok Ung</t>
  </si>
  <si>
    <t>28369.6</t>
  </si>
  <si>
    <t>Rex Biteng</t>
  </si>
  <si>
    <t>27902.54</t>
  </si>
  <si>
    <t>Chi-Lung Chiu</t>
  </si>
  <si>
    <t>27656.0</t>
  </si>
  <si>
    <t>Alexander Higueras</t>
  </si>
  <si>
    <t>27714.96</t>
  </si>
  <si>
    <t>Rita Low</t>
  </si>
  <si>
    <t>28100.91</t>
  </si>
  <si>
    <t>Isaac Tam</t>
  </si>
  <si>
    <t>28310.54</t>
  </si>
  <si>
    <t>Michael Kearney III</t>
  </si>
  <si>
    <t>14748.64</t>
  </si>
  <si>
    <t>27461.91</t>
  </si>
  <si>
    <t>Shawn Patterson</t>
  </si>
  <si>
    <t>27139.39</t>
  </si>
  <si>
    <t>Patrick Dunson</t>
  </si>
  <si>
    <t>26918.35</t>
  </si>
  <si>
    <t>Jenny Jing-Hua Zhou</t>
  </si>
  <si>
    <t>28084.55</t>
  </si>
  <si>
    <t>Chris Salcedo</t>
  </si>
  <si>
    <t>27780.64</t>
  </si>
  <si>
    <t>Gregorio Zapata</t>
  </si>
  <si>
    <t>18435.24</t>
  </si>
  <si>
    <t>Kimberly Dalton</t>
  </si>
  <si>
    <t>25827.65</t>
  </si>
  <si>
    <t>Johanne Untalan</t>
  </si>
  <si>
    <t>26770.25</t>
  </si>
  <si>
    <t>Calvin Lee</t>
  </si>
  <si>
    <t>23066.92</t>
  </si>
  <si>
    <t>Alistair Gibson Jr</t>
  </si>
  <si>
    <t>27547.1</t>
  </si>
  <si>
    <t>Nubia Lowe</t>
  </si>
  <si>
    <t>27781.41</t>
  </si>
  <si>
    <t>Maksim Shapiro</t>
  </si>
  <si>
    <t>27870.9</t>
  </si>
  <si>
    <t>Cui Zhu Li</t>
  </si>
  <si>
    <t>26985.91</t>
  </si>
  <si>
    <t>Marilou Lomibao</t>
  </si>
  <si>
    <t>27930.49</t>
  </si>
  <si>
    <t>Michelle Louise Sarte</t>
  </si>
  <si>
    <t>24838.29</t>
  </si>
  <si>
    <t>20052.33</t>
  </si>
  <si>
    <t>27353.65</t>
  </si>
  <si>
    <t>Rafael Picazo</t>
  </si>
  <si>
    <t>27381.21</t>
  </si>
  <si>
    <t>Lynda Tran</t>
  </si>
  <si>
    <t>25757.47</t>
  </si>
  <si>
    <t>Gary Hendershott</t>
  </si>
  <si>
    <t>27039.65</t>
  </si>
  <si>
    <t>12850.48</t>
  </si>
  <si>
    <t>Marybel Santa Maria</t>
  </si>
  <si>
    <t>27022.68</t>
  </si>
  <si>
    <t>Wanda Lee</t>
  </si>
  <si>
    <t>26973.55</t>
  </si>
  <si>
    <t>Hue Phong</t>
  </si>
  <si>
    <t>27345.97</t>
  </si>
  <si>
    <t>Irene Johnson-Hogan</t>
  </si>
  <si>
    <t>27028.18</t>
  </si>
  <si>
    <t>Teresita Alviz</t>
  </si>
  <si>
    <t>27730.17</t>
  </si>
  <si>
    <t>Maria Najjar</t>
  </si>
  <si>
    <t>27178.8</t>
  </si>
  <si>
    <t>Alicia Petalver</t>
  </si>
  <si>
    <t>27703.03</t>
  </si>
  <si>
    <t>Mayra Orellana</t>
  </si>
  <si>
    <t>27224.36</t>
  </si>
  <si>
    <t>Harold Webber</t>
  </si>
  <si>
    <t>28663.7</t>
  </si>
  <si>
    <t>Mable Lau</t>
  </si>
  <si>
    <t>27873.12</t>
  </si>
  <si>
    <t>Ana Vasquez</t>
  </si>
  <si>
    <t>24680.82</t>
  </si>
  <si>
    <t>Stefan Arcelona</t>
  </si>
  <si>
    <t>27909.35</t>
  </si>
  <si>
    <t>Zaida Camacho</t>
  </si>
  <si>
    <t>27161.61</t>
  </si>
  <si>
    <t>Mai Mach</t>
  </si>
  <si>
    <t>27424.81</t>
  </si>
  <si>
    <t>Cody Barnes</t>
  </si>
  <si>
    <t>20198.6</t>
  </si>
  <si>
    <t>26893.42</t>
  </si>
  <si>
    <t>Cuong Phong</t>
  </si>
  <si>
    <t>27417.0</t>
  </si>
  <si>
    <t>Mary Ann Aguila</t>
  </si>
  <si>
    <t>27409.38</t>
  </si>
  <si>
    <t>Bing Keung Mak</t>
  </si>
  <si>
    <t>27560.91</t>
  </si>
  <si>
    <t>Andrew Schoenwetter</t>
  </si>
  <si>
    <t>27677.79</t>
  </si>
  <si>
    <t>27373.25</t>
  </si>
  <si>
    <t>Yau-Sing Lam</t>
  </si>
  <si>
    <t>28059.05</t>
  </si>
  <si>
    <t>Jason Li</t>
  </si>
  <si>
    <t>26437.64</t>
  </si>
  <si>
    <t>Guofu Li</t>
  </si>
  <si>
    <t>27481.8</t>
  </si>
  <si>
    <t>Buu-Hien Lu</t>
  </si>
  <si>
    <t>27164.59</t>
  </si>
  <si>
    <t>Deborah Robinson</t>
  </si>
  <si>
    <t>27089.16</t>
  </si>
  <si>
    <t>Leticia Ferretti</t>
  </si>
  <si>
    <t>18867.66</t>
  </si>
  <si>
    <t>Sieu Mach</t>
  </si>
  <si>
    <t>27195.54</t>
  </si>
  <si>
    <t>Shuk-Wah Yen</t>
  </si>
  <si>
    <t>26945.09</t>
  </si>
  <si>
    <t>Nuvia Bolanos</t>
  </si>
  <si>
    <t>27766.65</t>
  </si>
  <si>
    <t>Xiu Chan Tang</t>
  </si>
  <si>
    <t>27289.93</t>
  </si>
  <si>
    <t>Kalsang Dolma</t>
  </si>
  <si>
    <t>27450.04</t>
  </si>
  <si>
    <t>Yolanda Clifton</t>
  </si>
  <si>
    <t>25946.44</t>
  </si>
  <si>
    <t>27225.9</t>
  </si>
  <si>
    <t>Kamille Mason</t>
  </si>
  <si>
    <t>27664.18</t>
  </si>
  <si>
    <t>Ruth Chan</t>
  </si>
  <si>
    <t>27548.1</t>
  </si>
  <si>
    <t>Michael Cheung</t>
  </si>
  <si>
    <t>28121.05</t>
  </si>
  <si>
    <t>Linda Hofer</t>
  </si>
  <si>
    <t>23915.38</t>
  </si>
  <si>
    <t>Rafael Lopez</t>
  </si>
  <si>
    <t>27882.34</t>
  </si>
  <si>
    <t>Thomas Shawyer</t>
  </si>
  <si>
    <t>PrDAInvest,SpecUnit (SFERS)</t>
  </si>
  <si>
    <t>6004.21</t>
  </si>
  <si>
    <t>Juliet Ramos</t>
  </si>
  <si>
    <t>5990.19</t>
  </si>
  <si>
    <t>Orlando Tameta</t>
  </si>
  <si>
    <t>27558.91</t>
  </si>
  <si>
    <t>Levi Johnson</t>
  </si>
  <si>
    <t>27843.24</t>
  </si>
  <si>
    <t>Johnny Dao</t>
  </si>
  <si>
    <t>27814.55</t>
  </si>
  <si>
    <t>Douglas McKirahan</t>
  </si>
  <si>
    <t>25350.41</t>
  </si>
  <si>
    <t>Elizabeth Lima</t>
  </si>
  <si>
    <t>27903.46</t>
  </si>
  <si>
    <t>Lydia Battle</t>
  </si>
  <si>
    <t>27237.97</t>
  </si>
  <si>
    <t>Susan Ng</t>
  </si>
  <si>
    <t>27695.88</t>
  </si>
  <si>
    <t>Sophia Lau</t>
  </si>
  <si>
    <t>26795.29</t>
  </si>
  <si>
    <t>Tracy Dickson</t>
  </si>
  <si>
    <t>24947.91</t>
  </si>
  <si>
    <t>Kai Wai Yuen</t>
  </si>
  <si>
    <t>27818.2</t>
  </si>
  <si>
    <t>Robert Hutchison</t>
  </si>
  <si>
    <t>27695.87</t>
  </si>
  <si>
    <t>Guang Huang</t>
  </si>
  <si>
    <t>26992.09</t>
  </si>
  <si>
    <t>June Yip</t>
  </si>
  <si>
    <t>27674.88</t>
  </si>
  <si>
    <t>24951.23</t>
  </si>
  <si>
    <t>Jinzhen Zhao</t>
  </si>
  <si>
    <t>27078.87</t>
  </si>
  <si>
    <t>Karen Duderstadt</t>
  </si>
  <si>
    <t>19086.74</t>
  </si>
  <si>
    <t>Stephanie Gonzalez</t>
  </si>
  <si>
    <t>27633.46</t>
  </si>
  <si>
    <t>Elroy Ubay Ubay</t>
  </si>
  <si>
    <t>25568.82</t>
  </si>
  <si>
    <t>Monique Miller</t>
  </si>
  <si>
    <t>28786.54</t>
  </si>
  <si>
    <t>Amy Demonteverde</t>
  </si>
  <si>
    <t>28066.21</t>
  </si>
  <si>
    <t>Henry Fong</t>
  </si>
  <si>
    <t>27611.01</t>
  </si>
  <si>
    <t>Lolita Carino</t>
  </si>
  <si>
    <t>26968.34</t>
  </si>
  <si>
    <t>Yolanda Rodriguez</t>
  </si>
  <si>
    <t>25739.46</t>
  </si>
  <si>
    <t>Carl Liang</t>
  </si>
  <si>
    <t>27585.09</t>
  </si>
  <si>
    <t>Daniel Hong</t>
  </si>
  <si>
    <t>27529.18</t>
  </si>
  <si>
    <t>27782.85</t>
  </si>
  <si>
    <t>Robert Rosales</t>
  </si>
  <si>
    <t>27841.64</t>
  </si>
  <si>
    <t>Leoncio Gabbac</t>
  </si>
  <si>
    <t>27426.94</t>
  </si>
  <si>
    <t>Shi Jia Yu</t>
  </si>
  <si>
    <t>27478.13</t>
  </si>
  <si>
    <t>Anita Salenga</t>
  </si>
  <si>
    <t>26558.92</t>
  </si>
  <si>
    <t>Sandy Chen</t>
  </si>
  <si>
    <t>28183.78</t>
  </si>
  <si>
    <t>Ayanna Tennie</t>
  </si>
  <si>
    <t>27361.38</t>
  </si>
  <si>
    <t>27417.37</t>
  </si>
  <si>
    <t>Jaclyn Gimlan</t>
  </si>
  <si>
    <t>28163.56</t>
  </si>
  <si>
    <t>Marcus Tjon</t>
  </si>
  <si>
    <t>23111.63</t>
  </si>
  <si>
    <t>Alvin Ho</t>
  </si>
  <si>
    <t>27716.47</t>
  </si>
  <si>
    <t>Li Y Yu</t>
  </si>
  <si>
    <t>25867.52</t>
  </si>
  <si>
    <t>Lisa Thomas</t>
  </si>
  <si>
    <t>28009.01</t>
  </si>
  <si>
    <t>Lina D'Souza</t>
  </si>
  <si>
    <t>28864.24</t>
  </si>
  <si>
    <t>Marc Guillory</t>
  </si>
  <si>
    <t>13163.29</t>
  </si>
  <si>
    <t>Jose Pleitez</t>
  </si>
  <si>
    <t>28101.88</t>
  </si>
  <si>
    <t>Victoria Yee</t>
  </si>
  <si>
    <t>27487.69</t>
  </si>
  <si>
    <t>Roberto Manahan</t>
  </si>
  <si>
    <t>27136.16</t>
  </si>
  <si>
    <t>Rubia Alvarez-Murillo</t>
  </si>
  <si>
    <t>27479.86</t>
  </si>
  <si>
    <t>Hai Tang</t>
  </si>
  <si>
    <t>26510.74</t>
  </si>
  <si>
    <t>Stephanie Yee Yuan</t>
  </si>
  <si>
    <t>25302.62</t>
  </si>
  <si>
    <t>Bobby Pope</t>
  </si>
  <si>
    <t>26267.3</t>
  </si>
  <si>
    <t>Amy Ya Ping Chiu</t>
  </si>
  <si>
    <t>27801.19</t>
  </si>
  <si>
    <t>24334.02</t>
  </si>
  <si>
    <t>Daron Tyson</t>
  </si>
  <si>
    <t>27104.94</t>
  </si>
  <si>
    <t>Ronald James Cuenca</t>
  </si>
  <si>
    <t>27877.06</t>
  </si>
  <si>
    <t>27836.11</t>
  </si>
  <si>
    <t>Frank D'Amico</t>
  </si>
  <si>
    <t>28603.23</t>
  </si>
  <si>
    <t>Michelle Moore</t>
  </si>
  <si>
    <t>28810.54</t>
  </si>
  <si>
    <t>Elizabeth Tawn</t>
  </si>
  <si>
    <t>22208.18</t>
  </si>
  <si>
    <t>Martha Philpott</t>
  </si>
  <si>
    <t>25543.37</t>
  </si>
  <si>
    <t>Jonathan Mendoza</t>
  </si>
  <si>
    <t>27706.09</t>
  </si>
  <si>
    <t>Grethel Balladares</t>
  </si>
  <si>
    <t>26296.9</t>
  </si>
  <si>
    <t>Olivia DeLancie</t>
  </si>
  <si>
    <t>27739.22</t>
  </si>
  <si>
    <t>Leonardo Alamon</t>
  </si>
  <si>
    <t>27803.06</t>
  </si>
  <si>
    <t>Henry Diles</t>
  </si>
  <si>
    <t>27438.03</t>
  </si>
  <si>
    <t>Philip Finn</t>
  </si>
  <si>
    <t>27242.12</t>
  </si>
  <si>
    <t>Allan Damasco</t>
  </si>
  <si>
    <t>26522.72</t>
  </si>
  <si>
    <t>Winnie Tsang</t>
  </si>
  <si>
    <t>18963.88</t>
  </si>
  <si>
    <t>Kauk Tang</t>
  </si>
  <si>
    <t>25691.64</t>
  </si>
  <si>
    <t>Gabriel Mayora</t>
  </si>
  <si>
    <t>28492.18</t>
  </si>
  <si>
    <t>Zen Lee</t>
  </si>
  <si>
    <t>27656.83</t>
  </si>
  <si>
    <t>Randy Mano</t>
  </si>
  <si>
    <t>27669.79</t>
  </si>
  <si>
    <t>Richard Rosado</t>
  </si>
  <si>
    <t>27493.47</t>
  </si>
  <si>
    <t>Krisztina Emodi</t>
  </si>
  <si>
    <t>7308.05</t>
  </si>
  <si>
    <t>Cornelius Soriano</t>
  </si>
  <si>
    <t>Lighting Fixture Maint Worker</t>
  </si>
  <si>
    <t>27690.47</t>
  </si>
  <si>
    <t>Eduardo Cendejas</t>
  </si>
  <si>
    <t>26568.09</t>
  </si>
  <si>
    <t>Lowana Smith</t>
  </si>
  <si>
    <t>24596.64</t>
  </si>
  <si>
    <t>Martha Patricia Marquez-Ramirez</t>
  </si>
  <si>
    <t>23035.41</t>
  </si>
  <si>
    <t>Joy Oganeku</t>
  </si>
  <si>
    <t>Braillist</t>
  </si>
  <si>
    <t>27969.42</t>
  </si>
  <si>
    <t>Bella Dela Pena</t>
  </si>
  <si>
    <t>27778.8</t>
  </si>
  <si>
    <t>24397.5</t>
  </si>
  <si>
    <t>Felix Van</t>
  </si>
  <si>
    <t>27450.09</t>
  </si>
  <si>
    <t>Catherine Rauschuber</t>
  </si>
  <si>
    <t>23939.24</t>
  </si>
  <si>
    <t>Ann Rohrs</t>
  </si>
  <si>
    <t>27318.02</t>
  </si>
  <si>
    <t>26253.83</t>
  </si>
  <si>
    <t>Yao Kun Shi</t>
  </si>
  <si>
    <t>27648.23</t>
  </si>
  <si>
    <t>Donny Tan</t>
  </si>
  <si>
    <t>27470.33</t>
  </si>
  <si>
    <t>Rosario Geronimo</t>
  </si>
  <si>
    <t>27346.92</t>
  </si>
  <si>
    <t>Brandon Bradley</t>
  </si>
  <si>
    <t>27808.52</t>
  </si>
  <si>
    <t>Jean Kilgore</t>
  </si>
  <si>
    <t>27537.81</t>
  </si>
  <si>
    <t>Faysal Abi-Chahine</t>
  </si>
  <si>
    <t>19355.25</t>
  </si>
  <si>
    <t>Joginder Pannu</t>
  </si>
  <si>
    <t>26254.81</t>
  </si>
  <si>
    <t>Judith Tenorio</t>
  </si>
  <si>
    <t>27858.96</t>
  </si>
  <si>
    <t>Derrick Armstrong</t>
  </si>
  <si>
    <t>27359.54</t>
  </si>
  <si>
    <t>Ieng-Na Wong</t>
  </si>
  <si>
    <t>26730.62</t>
  </si>
  <si>
    <t>Willis Kwok</t>
  </si>
  <si>
    <t>27356.1</t>
  </si>
  <si>
    <t>Sharon Jackson</t>
  </si>
  <si>
    <t>Chief Deputy Adlt Probation Of</t>
  </si>
  <si>
    <t>6104.55</t>
  </si>
  <si>
    <t>Erica Young</t>
  </si>
  <si>
    <t>27694.09</t>
  </si>
  <si>
    <t>Martha Hanson</t>
  </si>
  <si>
    <t>27588.04</t>
  </si>
  <si>
    <t>Michael Fonseca</t>
  </si>
  <si>
    <t>27768.67</t>
  </si>
  <si>
    <t>John Scarpulla</t>
  </si>
  <si>
    <t>27163.42</t>
  </si>
  <si>
    <t>Chit Lee Chong</t>
  </si>
  <si>
    <t>10491.39</t>
  </si>
  <si>
    <t>Elias Georgopoulos</t>
  </si>
  <si>
    <t>24611.15</t>
  </si>
  <si>
    <t>Yul Dorn Sr</t>
  </si>
  <si>
    <t>26645.51</t>
  </si>
  <si>
    <t>Katherine Hunsicker</t>
  </si>
  <si>
    <t>20873.76</t>
  </si>
  <si>
    <t>Alicia Zendejas</t>
  </si>
  <si>
    <t>27699.97</t>
  </si>
  <si>
    <t>Kimsan Cheng</t>
  </si>
  <si>
    <t>27841.12</t>
  </si>
  <si>
    <t>Judith Gutierrez</t>
  </si>
  <si>
    <t>26449.92</t>
  </si>
  <si>
    <t>Ben Ruvalcaba</t>
  </si>
  <si>
    <t>27703.57</t>
  </si>
  <si>
    <t>Evelyn Curiel</t>
  </si>
  <si>
    <t>27160.83</t>
  </si>
  <si>
    <t>Fe Corazon Solis</t>
  </si>
  <si>
    <t>27198.89</t>
  </si>
  <si>
    <t>Karla Garcia</t>
  </si>
  <si>
    <t>27296.48</t>
  </si>
  <si>
    <t>Damien Lacy</t>
  </si>
  <si>
    <t>28127.12</t>
  </si>
  <si>
    <t>Linda Junior</t>
  </si>
  <si>
    <t>28747.52</t>
  </si>
  <si>
    <t>Edward Bird</t>
  </si>
  <si>
    <t>23871.5</t>
  </si>
  <si>
    <t>Jarrod Yee</t>
  </si>
  <si>
    <t>18651.06</t>
  </si>
  <si>
    <t>Guillermo Rivas</t>
  </si>
  <si>
    <t>22858.23</t>
  </si>
  <si>
    <t>Robert Goulding</t>
  </si>
  <si>
    <t>25014.4</t>
  </si>
  <si>
    <t>Alma Hwe</t>
  </si>
  <si>
    <t>27800.05</t>
  </si>
  <si>
    <t>Anna Fong</t>
  </si>
  <si>
    <t>27375.44</t>
  </si>
  <si>
    <t>Andrew Duong</t>
  </si>
  <si>
    <t>27793.15</t>
  </si>
  <si>
    <t>Gercie Romulo</t>
  </si>
  <si>
    <t>17448.01</t>
  </si>
  <si>
    <t>Romualdo Villar Santiago Jr</t>
  </si>
  <si>
    <t>28043.45</t>
  </si>
  <si>
    <t>Teresita Sulit</t>
  </si>
  <si>
    <t>27717.84</t>
  </si>
  <si>
    <t>William Lehew</t>
  </si>
  <si>
    <t>Head Airport Electrician</t>
  </si>
  <si>
    <t>14425.88</t>
  </si>
  <si>
    <t>Ernie Zito</t>
  </si>
  <si>
    <t>25805.0</t>
  </si>
  <si>
    <t>Oscar Miranda Garcia</t>
  </si>
  <si>
    <t>21577.98</t>
  </si>
  <si>
    <t>Rod Ciferri</t>
  </si>
  <si>
    <t>22342.18</t>
  </si>
  <si>
    <t>Rose Gibson</t>
  </si>
  <si>
    <t>27748.52</t>
  </si>
  <si>
    <t>Denny Lam</t>
  </si>
  <si>
    <t>27781.69</t>
  </si>
  <si>
    <t>Elisa Wan</t>
  </si>
  <si>
    <t>27570.08</t>
  </si>
  <si>
    <t>Elisa Wang-Gao</t>
  </si>
  <si>
    <t>27804.39</t>
  </si>
  <si>
    <t>Tyrone Ingram</t>
  </si>
  <si>
    <t>25719.02</t>
  </si>
  <si>
    <t>Gonzalo Mayorga</t>
  </si>
  <si>
    <t>27424.04</t>
  </si>
  <si>
    <t>Carlomagno Garde</t>
  </si>
  <si>
    <t>27301.33</t>
  </si>
  <si>
    <t>Nicholas Martin</t>
  </si>
  <si>
    <t>27713.81</t>
  </si>
  <si>
    <t>Marycon Magat</t>
  </si>
  <si>
    <t>7681.73</t>
  </si>
  <si>
    <t>Audrey Leong</t>
  </si>
  <si>
    <t>27723.37</t>
  </si>
  <si>
    <t>Raymond Hung</t>
  </si>
  <si>
    <t>27136.1</t>
  </si>
  <si>
    <t>Henry Garcia</t>
  </si>
  <si>
    <t>28026.9</t>
  </si>
  <si>
    <t>Mohmadhanif Patel</t>
  </si>
  <si>
    <t>27859.97</t>
  </si>
  <si>
    <t>Laura Garcia Huete</t>
  </si>
  <si>
    <t>26835.22</t>
  </si>
  <si>
    <t>Desiree Martin</t>
  </si>
  <si>
    <t>27371.79</t>
  </si>
  <si>
    <t>Lourdes Miyamoto</t>
  </si>
  <si>
    <t>27702.56</t>
  </si>
  <si>
    <t>Maria Meza</t>
  </si>
  <si>
    <t>27238.8</t>
  </si>
  <si>
    <t>Christine Carpenter</t>
  </si>
  <si>
    <t>27722.0</t>
  </si>
  <si>
    <t>Wai-Chu Kwok</t>
  </si>
  <si>
    <t>27249.79</t>
  </si>
  <si>
    <t>Fulton Mitchell</t>
  </si>
  <si>
    <t>Numa Aubry</t>
  </si>
  <si>
    <t>27672.87</t>
  </si>
  <si>
    <t>Sonja Von Coll</t>
  </si>
  <si>
    <t>6061.0</t>
  </si>
  <si>
    <t>Lisa Clark</t>
  </si>
  <si>
    <t>27656.13</t>
  </si>
  <si>
    <t>Ercilia Alguera De Cruz</t>
  </si>
  <si>
    <t>26874.26</t>
  </si>
  <si>
    <t>Nahel Simon</t>
  </si>
  <si>
    <t>27809.42</t>
  </si>
  <si>
    <t>Henry Afable</t>
  </si>
  <si>
    <t>27659.39</t>
  </si>
  <si>
    <t>Shing Chun Yeung</t>
  </si>
  <si>
    <t>27089.27</t>
  </si>
  <si>
    <t>Naomi Drexler</t>
  </si>
  <si>
    <t>35372.22</t>
  </si>
  <si>
    <t>Byron Johnson</t>
  </si>
  <si>
    <t>27782.04</t>
  </si>
  <si>
    <t>Peggy North</t>
  </si>
  <si>
    <t>27707.62</t>
  </si>
  <si>
    <t>James Martinez</t>
  </si>
  <si>
    <t>27402.95</t>
  </si>
  <si>
    <t>Gordon Miller</t>
  </si>
  <si>
    <t>24825.18</t>
  </si>
  <si>
    <t>David Kelly</t>
  </si>
  <si>
    <t>27628.45</t>
  </si>
  <si>
    <t>Tat Kwan</t>
  </si>
  <si>
    <t>27068.11</t>
  </si>
  <si>
    <t>Wai May So</t>
  </si>
  <si>
    <t>27618.78</t>
  </si>
  <si>
    <t>Tonishia Lawrence</t>
  </si>
  <si>
    <t>27261.66</t>
  </si>
  <si>
    <t>Louis King</t>
  </si>
  <si>
    <t>25066.89</t>
  </si>
  <si>
    <t>Evangelina Tongol</t>
  </si>
  <si>
    <t>27606.37</t>
  </si>
  <si>
    <t>27990.75</t>
  </si>
  <si>
    <t>Kynattah Hill</t>
  </si>
  <si>
    <t>25430.5</t>
  </si>
  <si>
    <t>Jaime Calibo</t>
  </si>
  <si>
    <t>27750.98</t>
  </si>
  <si>
    <t>Rosemarie Bergonia</t>
  </si>
  <si>
    <t>28908.11</t>
  </si>
  <si>
    <t>Ricardo Mejia</t>
  </si>
  <si>
    <t>26720.63</t>
  </si>
  <si>
    <t>27879.66</t>
  </si>
  <si>
    <t>Io Kun Yip</t>
  </si>
  <si>
    <t>27014.28</t>
  </si>
  <si>
    <t>14297.37</t>
  </si>
  <si>
    <t>Wendy Ho</t>
  </si>
  <si>
    <t>27520.46</t>
  </si>
  <si>
    <t>Xiu Yi Li</t>
  </si>
  <si>
    <t>27586.25</t>
  </si>
  <si>
    <t>Edward Lowe</t>
  </si>
  <si>
    <t>27636.98</t>
  </si>
  <si>
    <t>Alan Swope</t>
  </si>
  <si>
    <t>27548.78</t>
  </si>
  <si>
    <t>27283.61</t>
  </si>
  <si>
    <t>C Chandler White Jr</t>
  </si>
  <si>
    <t>21018.0</t>
  </si>
  <si>
    <t>Martin Nash</t>
  </si>
  <si>
    <t>26797.95</t>
  </si>
  <si>
    <t>Carmen Scarlat</t>
  </si>
  <si>
    <t>26851.03</t>
  </si>
  <si>
    <t>Necitas Almarinez</t>
  </si>
  <si>
    <t>25988.35</t>
  </si>
  <si>
    <t>Nemesio Banatao</t>
  </si>
  <si>
    <t>27047.51</t>
  </si>
  <si>
    <t>27912.39</t>
  </si>
  <si>
    <t>Lisa Hedden</t>
  </si>
  <si>
    <t>25025.85</t>
  </si>
  <si>
    <t>Jenny Chen</t>
  </si>
  <si>
    <t>27042.08</t>
  </si>
  <si>
    <t>Christie Ma</t>
  </si>
  <si>
    <t>26368.05</t>
  </si>
  <si>
    <t>Linda Chambers</t>
  </si>
  <si>
    <t>26374.73</t>
  </si>
  <si>
    <t>Mayra Lopez</t>
  </si>
  <si>
    <t>24194.28</t>
  </si>
  <si>
    <t>27927.34</t>
  </si>
  <si>
    <t>Lily Conover</t>
  </si>
  <si>
    <t>23908.77</t>
  </si>
  <si>
    <t>Annette Loosli-Devincenzi</t>
  </si>
  <si>
    <t>27272.83</t>
  </si>
  <si>
    <t>Marjorie Flores</t>
  </si>
  <si>
    <t>27497.12</t>
  </si>
  <si>
    <t>Wendy Yu</t>
  </si>
  <si>
    <t>27142.62</t>
  </si>
  <si>
    <t>Marge White</t>
  </si>
  <si>
    <t>25735.26</t>
  </si>
  <si>
    <t>25426.18</t>
  </si>
  <si>
    <t>Stephen McDonnell</t>
  </si>
  <si>
    <t>27334.6</t>
  </si>
  <si>
    <t>Birgul Polat</t>
  </si>
  <si>
    <t>27099.78</t>
  </si>
  <si>
    <t>Tonette Phillips</t>
  </si>
  <si>
    <t>25987.42</t>
  </si>
  <si>
    <t>Clove Breuer</t>
  </si>
  <si>
    <t>27927.46</t>
  </si>
  <si>
    <t>Oscar Macias-Martinez</t>
  </si>
  <si>
    <t>27809.73</t>
  </si>
  <si>
    <t>Elaine Quan</t>
  </si>
  <si>
    <t>27700.3</t>
  </si>
  <si>
    <t>David Salem</t>
  </si>
  <si>
    <t>27439.49</t>
  </si>
  <si>
    <t>Angelina Rodeo</t>
  </si>
  <si>
    <t>27379.2</t>
  </si>
  <si>
    <t>Chun Yu Zeng</t>
  </si>
  <si>
    <t>27151.62</t>
  </si>
  <si>
    <t>Juancarlos Henriquez</t>
  </si>
  <si>
    <t>28730.08</t>
  </si>
  <si>
    <t>Min Tai-Sangani</t>
  </si>
  <si>
    <t>23488.9</t>
  </si>
  <si>
    <t>Arianna Vaewsorn</t>
  </si>
  <si>
    <t>24596.93</t>
  </si>
  <si>
    <t>Darwin Wong</t>
  </si>
  <si>
    <t>26553.9</t>
  </si>
  <si>
    <t>Yin Tai</t>
  </si>
  <si>
    <t>19888.75</t>
  </si>
  <si>
    <t>Yan Li Wu</t>
  </si>
  <si>
    <t>26795.86</t>
  </si>
  <si>
    <t>Rita McGee</t>
  </si>
  <si>
    <t>27346.11</t>
  </si>
  <si>
    <t>Bindu Kannan</t>
  </si>
  <si>
    <t>27760.36</t>
  </si>
  <si>
    <t>Jesus Pizano</t>
  </si>
  <si>
    <t>27398.72</t>
  </si>
  <si>
    <t>Amy Ng</t>
  </si>
  <si>
    <t>27518.35</t>
  </si>
  <si>
    <t>Shanika Bell</t>
  </si>
  <si>
    <t>25611.62</t>
  </si>
  <si>
    <t>Shane Peralta</t>
  </si>
  <si>
    <t>28099.24</t>
  </si>
  <si>
    <t>Jose Renato Sual</t>
  </si>
  <si>
    <t>27700.71</t>
  </si>
  <si>
    <t>Justin Cozad</t>
  </si>
  <si>
    <t>25477.92</t>
  </si>
  <si>
    <t>Yemane Naizghi</t>
  </si>
  <si>
    <t>27451.35</t>
  </si>
  <si>
    <t>Elaine Ng</t>
  </si>
  <si>
    <t>27066.51</t>
  </si>
  <si>
    <t>Alanna Wheatley</t>
  </si>
  <si>
    <t>25731.19</t>
  </si>
  <si>
    <t>Huynhnga Nguyen</t>
  </si>
  <si>
    <t>27833.59</t>
  </si>
  <si>
    <t>Krystle Cansino</t>
  </si>
  <si>
    <t>27811.84</t>
  </si>
  <si>
    <t>Alfred Fernandez</t>
  </si>
  <si>
    <t>26587.6</t>
  </si>
  <si>
    <t>Benjamin Wong</t>
  </si>
  <si>
    <t>27854.38</t>
  </si>
  <si>
    <t>Paula Mason</t>
  </si>
  <si>
    <t>26719.36</t>
  </si>
  <si>
    <t>Irma Parada</t>
  </si>
  <si>
    <t>26052.99</t>
  </si>
  <si>
    <t>Wendy Fan</t>
  </si>
  <si>
    <t>27773.82</t>
  </si>
  <si>
    <t>Peter Mellett</t>
  </si>
  <si>
    <t>18336.03</t>
  </si>
  <si>
    <t>Lola Thomas</t>
  </si>
  <si>
    <t>27421.2</t>
  </si>
  <si>
    <t>Rafael Flores</t>
  </si>
  <si>
    <t>27449.66</t>
  </si>
  <si>
    <t>Annalyn Feliciano</t>
  </si>
  <si>
    <t>27662.54</t>
  </si>
  <si>
    <t>Wendy Wen</t>
  </si>
  <si>
    <t>27106.0</t>
  </si>
  <si>
    <t>Sharolyn Silas</t>
  </si>
  <si>
    <t>Telephone Operator</t>
  </si>
  <si>
    <t>26716.58</t>
  </si>
  <si>
    <t>Teresa Sturgis</t>
  </si>
  <si>
    <t>28031.95</t>
  </si>
  <si>
    <t>Danny Wong</t>
  </si>
  <si>
    <t>22896.12</t>
  </si>
  <si>
    <t>Alfredo Severino</t>
  </si>
  <si>
    <t>27398.77</t>
  </si>
  <si>
    <t>May Cheung-Wei</t>
  </si>
  <si>
    <t>27327.42</t>
  </si>
  <si>
    <t>Chiu Wu</t>
  </si>
  <si>
    <t>22392.62</t>
  </si>
  <si>
    <t>Auliya Hughes</t>
  </si>
  <si>
    <t>27280.94</t>
  </si>
  <si>
    <t>Thomas Vong</t>
  </si>
  <si>
    <t>27612.85</t>
  </si>
  <si>
    <t>Juan Alvarez</t>
  </si>
  <si>
    <t>27502.02</t>
  </si>
  <si>
    <t>Tracy Wei Jun Wang</t>
  </si>
  <si>
    <t>27392.07</t>
  </si>
  <si>
    <t>Rachel Kesel</t>
  </si>
  <si>
    <t>27546.77</t>
  </si>
  <si>
    <t>Ramon Oropeza Jr</t>
  </si>
  <si>
    <t>22351.97</t>
  </si>
  <si>
    <t>Si Xian Tan</t>
  </si>
  <si>
    <t>27106.39</t>
  </si>
  <si>
    <t>Susana K Chung</t>
  </si>
  <si>
    <t>26730.35</t>
  </si>
  <si>
    <t>Duan Zheng Liang</t>
  </si>
  <si>
    <t>26911.88</t>
  </si>
  <si>
    <t>Perla Garcia</t>
  </si>
  <si>
    <t>22610.81</t>
  </si>
  <si>
    <t>Bi Yan Zhao</t>
  </si>
  <si>
    <t>27337.18</t>
  </si>
  <si>
    <t>Tina Latham-Brown</t>
  </si>
  <si>
    <t>27167.69</t>
  </si>
  <si>
    <t>Andrinna Malone</t>
  </si>
  <si>
    <t>25861.64</t>
  </si>
  <si>
    <t>Alice Balanga</t>
  </si>
  <si>
    <t>27722.78</t>
  </si>
  <si>
    <t>Alicia Leon Jhong</t>
  </si>
  <si>
    <t>27981.36</t>
  </si>
  <si>
    <t>Filipinas Recaro</t>
  </si>
  <si>
    <t>27737.96</t>
  </si>
  <si>
    <t>Oscar Bonilla</t>
  </si>
  <si>
    <t>27260.54</t>
  </si>
  <si>
    <t>Ann Dinh</t>
  </si>
  <si>
    <t>20074.2</t>
  </si>
  <si>
    <t>Xu H Srichankij</t>
  </si>
  <si>
    <t>27646.05</t>
  </si>
  <si>
    <t>Bennie Alcantara</t>
  </si>
  <si>
    <t>27562.86</t>
  </si>
  <si>
    <t>Ronald Radoc</t>
  </si>
  <si>
    <t>25368.17</t>
  </si>
  <si>
    <t>Leticia Granados</t>
  </si>
  <si>
    <t>27179.51</t>
  </si>
  <si>
    <t>Winnie Chan</t>
  </si>
  <si>
    <t>27194.88</t>
  </si>
  <si>
    <t>Cecilia Hernandez</t>
  </si>
  <si>
    <t>27522.38</t>
  </si>
  <si>
    <t>Marco Rustrian</t>
  </si>
  <si>
    <t>27374.48</t>
  </si>
  <si>
    <t>Stephen Mahoney</t>
  </si>
  <si>
    <t>26528.66</t>
  </si>
  <si>
    <t>Max Crayton</t>
  </si>
  <si>
    <t>27132.45</t>
  </si>
  <si>
    <t>Margarita Men</t>
  </si>
  <si>
    <t>24978.05</t>
  </si>
  <si>
    <t>Adriana Santos</t>
  </si>
  <si>
    <t>27562.4</t>
  </si>
  <si>
    <t>Min Hua Ou</t>
  </si>
  <si>
    <t>27263.43</t>
  </si>
  <si>
    <t>Tuong Truong</t>
  </si>
  <si>
    <t>27373.56</t>
  </si>
  <si>
    <t>John Borg Maroto</t>
  </si>
  <si>
    <t>27242.33</t>
  </si>
  <si>
    <t>Sheryl Joy Petalver</t>
  </si>
  <si>
    <t>26512.89</t>
  </si>
  <si>
    <t>Deltimi Estrella</t>
  </si>
  <si>
    <t>27644.67</t>
  </si>
  <si>
    <t>Briggett Gray</t>
  </si>
  <si>
    <t>26887.08</t>
  </si>
  <si>
    <t>Mary Muao</t>
  </si>
  <si>
    <t>27669.26</t>
  </si>
  <si>
    <t>Teresa Young</t>
  </si>
  <si>
    <t>27862.41</t>
  </si>
  <si>
    <t>Cherie Joiner</t>
  </si>
  <si>
    <t>26943.75</t>
  </si>
  <si>
    <t>Sittana Gawi</t>
  </si>
  <si>
    <t>26480.47</t>
  </si>
  <si>
    <t>Mary Murray</t>
  </si>
  <si>
    <t>27849.81</t>
  </si>
  <si>
    <t>Becky Lai</t>
  </si>
  <si>
    <t>27473.05</t>
  </si>
  <si>
    <t>Kenneth Woon</t>
  </si>
  <si>
    <t>25838.89</t>
  </si>
  <si>
    <t>Isaac Gaston</t>
  </si>
  <si>
    <t>26883.88</t>
  </si>
  <si>
    <t>26900.02</t>
  </si>
  <si>
    <t>Maria Yos</t>
  </si>
  <si>
    <t>28340.25</t>
  </si>
  <si>
    <t>Ross Anastos</t>
  </si>
  <si>
    <t>28810.76</t>
  </si>
  <si>
    <t>Jenny Chiu</t>
  </si>
  <si>
    <t>27920.21</t>
  </si>
  <si>
    <t>Kristina Sun</t>
  </si>
  <si>
    <t>27506.79</t>
  </si>
  <si>
    <t>Kelland Chan</t>
  </si>
  <si>
    <t>27504.26</t>
  </si>
  <si>
    <t>John Della</t>
  </si>
  <si>
    <t>26714.98</t>
  </si>
  <si>
    <t>Valencia McGowan</t>
  </si>
  <si>
    <t>27809.05</t>
  </si>
  <si>
    <t>Yvonne Gee</t>
  </si>
  <si>
    <t>26573.57</t>
  </si>
  <si>
    <t>Stephen Yip</t>
  </si>
  <si>
    <t>27702.09</t>
  </si>
  <si>
    <t>Gary Alan Amelio</t>
  </si>
  <si>
    <t>16817.7</t>
  </si>
  <si>
    <t>Carmanella Heard</t>
  </si>
  <si>
    <t>27598.79</t>
  </si>
  <si>
    <t>Francisco Garcia</t>
  </si>
  <si>
    <t>27851.92</t>
  </si>
  <si>
    <t>Mila Wu</t>
  </si>
  <si>
    <t>27428.53</t>
  </si>
  <si>
    <t>Xiao Bi Tan</t>
  </si>
  <si>
    <t>27718.54</t>
  </si>
  <si>
    <t>Sonja McPherson</t>
  </si>
  <si>
    <t>28200.69</t>
  </si>
  <si>
    <t>Kim Donahue</t>
  </si>
  <si>
    <t>27386.61</t>
  </si>
  <si>
    <t>Editha Romias</t>
  </si>
  <si>
    <t>26053.75</t>
  </si>
  <si>
    <t>Anna Arienza</t>
  </si>
  <si>
    <t>26511.29</t>
  </si>
  <si>
    <t>Nina Marie Bennett</t>
  </si>
  <si>
    <t>26785.31</t>
  </si>
  <si>
    <t>Jian Feng He</t>
  </si>
  <si>
    <t>27450.34</t>
  </si>
  <si>
    <t>Tereza Ludvik Darwin</t>
  </si>
  <si>
    <t>27449.79</t>
  </si>
  <si>
    <t>Geraldine Cerda-Lopez</t>
  </si>
  <si>
    <t>26903.51</t>
  </si>
  <si>
    <t>Foo-Soo Li</t>
  </si>
  <si>
    <t>27282.23</t>
  </si>
  <si>
    <t>Kyaw Thwin</t>
  </si>
  <si>
    <t>26911.3</t>
  </si>
  <si>
    <t>Chi Fan Lau</t>
  </si>
  <si>
    <t>27358.79</t>
  </si>
  <si>
    <t>Araceli Erazo</t>
  </si>
  <si>
    <t>27789.13</t>
  </si>
  <si>
    <t>Isabel Bautista</t>
  </si>
  <si>
    <t>27505.71</t>
  </si>
  <si>
    <t>Barry Tam</t>
  </si>
  <si>
    <t>27095.0</t>
  </si>
  <si>
    <t>Jianping Du</t>
  </si>
  <si>
    <t>26989.92</t>
  </si>
  <si>
    <t>Ludwig Leota</t>
  </si>
  <si>
    <t>27438.37</t>
  </si>
  <si>
    <t>Winnie Fung</t>
  </si>
  <si>
    <t>27617.06</t>
  </si>
  <si>
    <t>Hsingyen Sung</t>
  </si>
  <si>
    <t>27415.02</t>
  </si>
  <si>
    <t>C Monica Fabiano</t>
  </si>
  <si>
    <t>27373.93</t>
  </si>
  <si>
    <t>27839.49</t>
  </si>
  <si>
    <t>Jonathan Lucero</t>
  </si>
  <si>
    <t>21756.71</t>
  </si>
  <si>
    <t>11030.0</t>
  </si>
  <si>
    <t>Brenton Reeder</t>
  </si>
  <si>
    <t>18637.6</t>
  </si>
  <si>
    <t>Justine Peace</t>
  </si>
  <si>
    <t>27579.31</t>
  </si>
  <si>
    <t>Sharon Jenkins</t>
  </si>
  <si>
    <t>27682.85</t>
  </si>
  <si>
    <t>Jim Lagleva</t>
  </si>
  <si>
    <t>27371.87</t>
  </si>
  <si>
    <t>Russel Roldan</t>
  </si>
  <si>
    <t>19312.49</t>
  </si>
  <si>
    <t>Maria Galvez</t>
  </si>
  <si>
    <t>28236.96</t>
  </si>
  <si>
    <t>Junko Laxamana</t>
  </si>
  <si>
    <t>26962.69</t>
  </si>
  <si>
    <t>Nathan Nicholas Rodis</t>
  </si>
  <si>
    <t>27803.04</t>
  </si>
  <si>
    <t>Ge S Chung</t>
  </si>
  <si>
    <t>26724.87</t>
  </si>
  <si>
    <t>Queena Lu</t>
  </si>
  <si>
    <t>26059.25</t>
  </si>
  <si>
    <t>Josefina Bayot</t>
  </si>
  <si>
    <t>27650.69</t>
  </si>
  <si>
    <t>Yin Ki Shum</t>
  </si>
  <si>
    <t>27518.24</t>
  </si>
  <si>
    <t>Qi Lin Seto</t>
  </si>
  <si>
    <t>28217.6</t>
  </si>
  <si>
    <t>Nikole Shaw</t>
  </si>
  <si>
    <t>27678.63</t>
  </si>
  <si>
    <t>Deborah Gerosa</t>
  </si>
  <si>
    <t>27511.64</t>
  </si>
  <si>
    <t>Martha Joseph</t>
  </si>
  <si>
    <t>26519.92</t>
  </si>
  <si>
    <t>Amanda Llaguno</t>
  </si>
  <si>
    <t>27612.98</t>
  </si>
  <si>
    <t>Nancy Powdrill</t>
  </si>
  <si>
    <t>27606.63</t>
  </si>
  <si>
    <t>Saundra Magana</t>
  </si>
  <si>
    <t>Head Photographer</t>
  </si>
  <si>
    <t>21241.41</t>
  </si>
  <si>
    <t>Joanne Quach</t>
  </si>
  <si>
    <t>27167.55</t>
  </si>
  <si>
    <t>Mustufa Saiyed</t>
  </si>
  <si>
    <t>27181.21</t>
  </si>
  <si>
    <t>Mickylene Ramos</t>
  </si>
  <si>
    <t>27878.95</t>
  </si>
  <si>
    <t>Joshua Arnold</t>
  </si>
  <si>
    <t>22060.92</t>
  </si>
  <si>
    <t>Raquel Borjal</t>
  </si>
  <si>
    <t>27132.89</t>
  </si>
  <si>
    <t>Michele Helgren</t>
  </si>
  <si>
    <t>26397.69</t>
  </si>
  <si>
    <t>6067.4</t>
  </si>
  <si>
    <t>Victor Damian</t>
  </si>
  <si>
    <t>26782.51</t>
  </si>
  <si>
    <t>Mark Lum</t>
  </si>
  <si>
    <t>27556.34</t>
  </si>
  <si>
    <t>Charlene Jackson</t>
  </si>
  <si>
    <t>25645.64</t>
  </si>
  <si>
    <t>Xiao Lei Zhan</t>
  </si>
  <si>
    <t>26859.73</t>
  </si>
  <si>
    <t>Enrili Bonifacio</t>
  </si>
  <si>
    <t>27165.62</t>
  </si>
  <si>
    <t>Steven Hart Jr</t>
  </si>
  <si>
    <t>27355.35</t>
  </si>
  <si>
    <t>Bella Molina</t>
  </si>
  <si>
    <t>27555.37</t>
  </si>
  <si>
    <t>Jianhui Tan</t>
  </si>
  <si>
    <t>27925.23</t>
  </si>
  <si>
    <t>Dana Hennessy</t>
  </si>
  <si>
    <t>21944.04</t>
  </si>
  <si>
    <t>Sheila Nickolopoulos</t>
  </si>
  <si>
    <t>23722.2</t>
  </si>
  <si>
    <t>Jin Chen</t>
  </si>
  <si>
    <t>27431.79</t>
  </si>
  <si>
    <t>12709.27</t>
  </si>
  <si>
    <t>Li Juan Zeng</t>
  </si>
  <si>
    <t>27213.2</t>
  </si>
  <si>
    <t>Nolen Edmonston</t>
  </si>
  <si>
    <t>26980.97</t>
  </si>
  <si>
    <t>Stuart Morrow</t>
  </si>
  <si>
    <t>6096.72</t>
  </si>
  <si>
    <t>Angel Rivera</t>
  </si>
  <si>
    <t>26440.86</t>
  </si>
  <si>
    <t>Lucas Swanson</t>
  </si>
  <si>
    <t>24576.87</t>
  </si>
  <si>
    <t>Yulan Li</t>
  </si>
  <si>
    <t>27400.21</t>
  </si>
  <si>
    <t>Joseph Del Rosario</t>
  </si>
  <si>
    <t>27076.51</t>
  </si>
  <si>
    <t>Milton Hernandez</t>
  </si>
  <si>
    <t>26994.85</t>
  </si>
  <si>
    <t>Cathy Zuo</t>
  </si>
  <si>
    <t>26985.49</t>
  </si>
  <si>
    <t>Maryann Market</t>
  </si>
  <si>
    <t>26028.37</t>
  </si>
  <si>
    <t>Juan Moreno</t>
  </si>
  <si>
    <t>26272.3</t>
  </si>
  <si>
    <t>Michael Torres</t>
  </si>
  <si>
    <t>25842.93</t>
  </si>
  <si>
    <t>26842.34</t>
  </si>
  <si>
    <t>Kristen McGuire</t>
  </si>
  <si>
    <t>25235.0</t>
  </si>
  <si>
    <t>Joyce Kimotsuki</t>
  </si>
  <si>
    <t>27886.78</t>
  </si>
  <si>
    <t>Cornelia Banks</t>
  </si>
  <si>
    <t>26419.47</t>
  </si>
  <si>
    <t>Trudy Scott</t>
  </si>
  <si>
    <t>27475.87</t>
  </si>
  <si>
    <t>Velma Obregon</t>
  </si>
  <si>
    <t>27556.23</t>
  </si>
  <si>
    <t>Johnny Xi</t>
  </si>
  <si>
    <t>27289.45</t>
  </si>
  <si>
    <t>Deborah Tutson</t>
  </si>
  <si>
    <t>24501.09</t>
  </si>
  <si>
    <t>Nina Jones</t>
  </si>
  <si>
    <t>26314.95</t>
  </si>
  <si>
    <t>Andrew Kyauk</t>
  </si>
  <si>
    <t>27293.35</t>
  </si>
  <si>
    <t>Mu Q Huang</t>
  </si>
  <si>
    <t>27169.97</t>
  </si>
  <si>
    <t>Redolfo Baronia</t>
  </si>
  <si>
    <t>26452.43</t>
  </si>
  <si>
    <t>Wendy Ng Yee</t>
  </si>
  <si>
    <t>26676.99</t>
  </si>
  <si>
    <t>Kimberly DaRosa</t>
  </si>
  <si>
    <t>25197.74</t>
  </si>
  <si>
    <t>Reginald Kam</t>
  </si>
  <si>
    <t>27354.04</t>
  </si>
  <si>
    <t>Maron Calderon</t>
  </si>
  <si>
    <t>26795.28</t>
  </si>
  <si>
    <t>Wilfredi Martinez</t>
  </si>
  <si>
    <t>26744.1</t>
  </si>
  <si>
    <t>Allan Lee</t>
  </si>
  <si>
    <t>26796.71</t>
  </si>
  <si>
    <t>Zenell Boone</t>
  </si>
  <si>
    <t>25465.61</t>
  </si>
  <si>
    <t>Teresa Cheng</t>
  </si>
  <si>
    <t>27137.24</t>
  </si>
  <si>
    <t>13176.59</t>
  </si>
  <si>
    <t>Ying Young</t>
  </si>
  <si>
    <t>26976.75</t>
  </si>
  <si>
    <t>Choy Yin Lim</t>
  </si>
  <si>
    <t>25993.67</t>
  </si>
  <si>
    <t>Robert Bates</t>
  </si>
  <si>
    <t>27754.13</t>
  </si>
  <si>
    <t>Heath Guillory</t>
  </si>
  <si>
    <t>26408.01</t>
  </si>
  <si>
    <t>Manuel Ventenilla</t>
  </si>
  <si>
    <t>27267.77</t>
  </si>
  <si>
    <t>Etelvina Blanco</t>
  </si>
  <si>
    <t>27312.47</t>
  </si>
  <si>
    <t>Basanio Santiago</t>
  </si>
  <si>
    <t>27516.08</t>
  </si>
  <si>
    <t>Griselda Suarez</t>
  </si>
  <si>
    <t>26877.36</t>
  </si>
  <si>
    <t>Nicole Germain</t>
  </si>
  <si>
    <t>23969.45</t>
  </si>
  <si>
    <t>Cythia Madonna</t>
  </si>
  <si>
    <t>26862.12</t>
  </si>
  <si>
    <t>Nicole Cook</t>
  </si>
  <si>
    <t>23784.32</t>
  </si>
  <si>
    <t>Daisy Yan</t>
  </si>
  <si>
    <t>27035.67</t>
  </si>
  <si>
    <t>Christian Salas</t>
  </si>
  <si>
    <t>26720.53</t>
  </si>
  <si>
    <t>David Johnwell</t>
  </si>
  <si>
    <t>25291.78</t>
  </si>
  <si>
    <t>Carol Price</t>
  </si>
  <si>
    <t>27311.64</t>
  </si>
  <si>
    <t>Oi Lin Huey</t>
  </si>
  <si>
    <t>27312.16</t>
  </si>
  <si>
    <t>Valeriano Flores</t>
  </si>
  <si>
    <t>27944.76</t>
  </si>
  <si>
    <t>27194.21</t>
  </si>
  <si>
    <t>Joyevane Pate</t>
  </si>
  <si>
    <t>26315.44</t>
  </si>
  <si>
    <t>Maria Aroche</t>
  </si>
  <si>
    <t>27432.2</t>
  </si>
  <si>
    <t>Vita Romanovska</t>
  </si>
  <si>
    <t>24588.58</t>
  </si>
  <si>
    <t>Qiufeng Yu</t>
  </si>
  <si>
    <t>27273.31</t>
  </si>
  <si>
    <t>Sara Wang</t>
  </si>
  <si>
    <t>27417.03</t>
  </si>
  <si>
    <t>Linda Wesley</t>
  </si>
  <si>
    <t>25905.56</t>
  </si>
  <si>
    <t>Steven Maza</t>
  </si>
  <si>
    <t>27503.52</t>
  </si>
  <si>
    <t>Sharon Zhang</t>
  </si>
  <si>
    <t>27539.21</t>
  </si>
  <si>
    <t>Joanne Williams</t>
  </si>
  <si>
    <t>27086.63</t>
  </si>
  <si>
    <t>Qianxia Wen</t>
  </si>
  <si>
    <t>27101.84</t>
  </si>
  <si>
    <t>Janet Leung</t>
  </si>
  <si>
    <t>27409.46</t>
  </si>
  <si>
    <t>Marita Chan</t>
  </si>
  <si>
    <t>27382.83</t>
  </si>
  <si>
    <t>Fuyao Kuang</t>
  </si>
  <si>
    <t>27268.33</t>
  </si>
  <si>
    <t>Aimee de Saxe</t>
  </si>
  <si>
    <t>20189.97</t>
  </si>
  <si>
    <t>27924.01</t>
  </si>
  <si>
    <t>Jennie Bugarin</t>
  </si>
  <si>
    <t>26812.18</t>
  </si>
  <si>
    <t>Yong San Kung</t>
  </si>
  <si>
    <t>27849.45</t>
  </si>
  <si>
    <t>Li Xin Cai</t>
  </si>
  <si>
    <t>27917.05</t>
  </si>
  <si>
    <t>Matthew Welch</t>
  </si>
  <si>
    <t>27282.4</t>
  </si>
  <si>
    <t>Shemeta Hankerson</t>
  </si>
  <si>
    <t>27638.83</t>
  </si>
  <si>
    <t>Li Yu</t>
  </si>
  <si>
    <t>26815.99</t>
  </si>
  <si>
    <t>Helen Hou</t>
  </si>
  <si>
    <t>27241.01</t>
  </si>
  <si>
    <t>Wayne Leung</t>
  </si>
  <si>
    <t>27260.28</t>
  </si>
  <si>
    <t>Almudena Martin-Marcos</t>
  </si>
  <si>
    <t>26395.91</t>
  </si>
  <si>
    <t>Annette Spears</t>
  </si>
  <si>
    <t>25348.81</t>
  </si>
  <si>
    <t>Johnny Louie Jr</t>
  </si>
  <si>
    <t>25910.27</t>
  </si>
  <si>
    <t>Lazaro Paredes</t>
  </si>
  <si>
    <t>28314.12</t>
  </si>
  <si>
    <t>Suzannah Luhn</t>
  </si>
  <si>
    <t>5922.61</t>
  </si>
  <si>
    <t>Lea Kranci</t>
  </si>
  <si>
    <t>22416.57</t>
  </si>
  <si>
    <t>Sit How Lee</t>
  </si>
  <si>
    <t>27771.76</t>
  </si>
  <si>
    <t>Tommy Dispo</t>
  </si>
  <si>
    <t>26584.04</t>
  </si>
  <si>
    <t>Pacita Milano</t>
  </si>
  <si>
    <t>25135.66</t>
  </si>
  <si>
    <t>Kevin Calkins</t>
  </si>
  <si>
    <t>22873.27</t>
  </si>
  <si>
    <t>Yvonne Gage</t>
  </si>
  <si>
    <t>25959.06</t>
  </si>
  <si>
    <t>Hazel Vides</t>
  </si>
  <si>
    <t>27111.26</t>
  </si>
  <si>
    <t>Robert Meschi</t>
  </si>
  <si>
    <t>19550.31</t>
  </si>
  <si>
    <t>Cesar Gaona</t>
  </si>
  <si>
    <t>26436.43</t>
  </si>
  <si>
    <t>Margaret So</t>
  </si>
  <si>
    <t>25623.54</t>
  </si>
  <si>
    <t>Thomas Giambalvo</t>
  </si>
  <si>
    <t>27240.93</t>
  </si>
  <si>
    <t>Tony Lui</t>
  </si>
  <si>
    <t>27158.48</t>
  </si>
  <si>
    <t>27385.83</t>
  </si>
  <si>
    <t>Juan Barillo</t>
  </si>
  <si>
    <t>Laboratory Technician I</t>
  </si>
  <si>
    <t>27402.55</t>
  </si>
  <si>
    <t>Yao Kuang</t>
  </si>
  <si>
    <t>26620.02</t>
  </si>
  <si>
    <t>Willie Peterson</t>
  </si>
  <si>
    <t>27147.24</t>
  </si>
  <si>
    <t>Michael Lejender</t>
  </si>
  <si>
    <t>27230.97</t>
  </si>
  <si>
    <t>Doreen Arevalo</t>
  </si>
  <si>
    <t>27712.68</t>
  </si>
  <si>
    <t>Timothy McFee</t>
  </si>
  <si>
    <t>26937.71</t>
  </si>
  <si>
    <t>Sophia Nurani</t>
  </si>
  <si>
    <t>6547.59</t>
  </si>
  <si>
    <t>Napoleon Viray</t>
  </si>
  <si>
    <t>27299.72</t>
  </si>
  <si>
    <t>George Martiniano</t>
  </si>
  <si>
    <t>27812.56</t>
  </si>
  <si>
    <t>Estelito Dela Cruz</t>
  </si>
  <si>
    <t>27334.81</t>
  </si>
  <si>
    <t>Anita Lofton</t>
  </si>
  <si>
    <t>26618.68</t>
  </si>
  <si>
    <t>Linda Lim</t>
  </si>
  <si>
    <t>27717.05</t>
  </si>
  <si>
    <t>Gerald Meisel</t>
  </si>
  <si>
    <t>23711.3</t>
  </si>
  <si>
    <t>Ramon Jayme</t>
  </si>
  <si>
    <t>26640.47</t>
  </si>
  <si>
    <t>Jessica Ruiz</t>
  </si>
  <si>
    <t>24673.71</t>
  </si>
  <si>
    <t>Whitney Ramos</t>
  </si>
  <si>
    <t>27181.27</t>
  </si>
  <si>
    <t>Leeanne Mercier</t>
  </si>
  <si>
    <t>6227.08</t>
  </si>
  <si>
    <t>Luis Serrano</t>
  </si>
  <si>
    <t>26941.0</t>
  </si>
  <si>
    <t>Nikcole Lowery</t>
  </si>
  <si>
    <t>25599.57</t>
  </si>
  <si>
    <t>27356.72</t>
  </si>
  <si>
    <t>Eugenio Tolentino</t>
  </si>
  <si>
    <t>27292.56</t>
  </si>
  <si>
    <t>Enrique Salcedo</t>
  </si>
  <si>
    <t>26715.92</t>
  </si>
  <si>
    <t>Gonzalo Gradiz</t>
  </si>
  <si>
    <t>27254.97</t>
  </si>
  <si>
    <t>Lan Fang Li</t>
  </si>
  <si>
    <t>26175.43</t>
  </si>
  <si>
    <t>Tracy Pon</t>
  </si>
  <si>
    <t>25221.08</t>
  </si>
  <si>
    <t>Bella Hoe</t>
  </si>
  <si>
    <t>28303.37</t>
  </si>
  <si>
    <t>Glendon Johnson</t>
  </si>
  <si>
    <t>26180.16</t>
  </si>
  <si>
    <t>Marie Needels</t>
  </si>
  <si>
    <t>10588.19</t>
  </si>
  <si>
    <t>Ananda Hirsch</t>
  </si>
  <si>
    <t>24183.65</t>
  </si>
  <si>
    <t>Roxy Shao Ling Xiao</t>
  </si>
  <si>
    <t>27301.76</t>
  </si>
  <si>
    <t>Pravin Desai</t>
  </si>
  <si>
    <t>27654.3</t>
  </si>
  <si>
    <t>Kim Brewer</t>
  </si>
  <si>
    <t>25964.4</t>
  </si>
  <si>
    <t>Wei Wen Li</t>
  </si>
  <si>
    <t>28083.66</t>
  </si>
  <si>
    <t>Shideng Hu</t>
  </si>
  <si>
    <t>27084.32</t>
  </si>
  <si>
    <t>Annie Y Gee</t>
  </si>
  <si>
    <t>25234.64</t>
  </si>
  <si>
    <t>Ruth Chiu</t>
  </si>
  <si>
    <t>27677.61</t>
  </si>
  <si>
    <t>Gladys Palacios</t>
  </si>
  <si>
    <t>27632.04</t>
  </si>
  <si>
    <t>Leyla Obaldia</t>
  </si>
  <si>
    <t>27175.73</t>
  </si>
  <si>
    <t>Pastor Calderon</t>
  </si>
  <si>
    <t>19299.48</t>
  </si>
  <si>
    <t>Ana Servellon-Chicas</t>
  </si>
  <si>
    <t>27806.49</t>
  </si>
  <si>
    <t>Heather Bruemmer</t>
  </si>
  <si>
    <t>27264.29</t>
  </si>
  <si>
    <t>Erasmo Vazquez</t>
  </si>
  <si>
    <t>18573.28</t>
  </si>
  <si>
    <t>Susana Tan</t>
  </si>
  <si>
    <t>ASR-Office Assistant</t>
  </si>
  <si>
    <t>27589.98</t>
  </si>
  <si>
    <t>Wai Lee</t>
  </si>
  <si>
    <t>27175.72</t>
  </si>
  <si>
    <t>Salvador Lopez</t>
  </si>
  <si>
    <t>25560.86</t>
  </si>
  <si>
    <t>Derrick Kwok</t>
  </si>
  <si>
    <t>26769.18</t>
  </si>
  <si>
    <t>Elaine Won</t>
  </si>
  <si>
    <t>27491.1</t>
  </si>
  <si>
    <t>Fanny Hong</t>
  </si>
  <si>
    <t>27388.78</t>
  </si>
  <si>
    <t>Shoumei Yan</t>
  </si>
  <si>
    <t>27404.4</t>
  </si>
  <si>
    <t>Jeremy Rice</t>
  </si>
  <si>
    <t>25071.57</t>
  </si>
  <si>
    <t>Eduardo Monteclar</t>
  </si>
  <si>
    <t>15877.73</t>
  </si>
  <si>
    <t>Gorgonia Martin</t>
  </si>
  <si>
    <t>27540.48</t>
  </si>
  <si>
    <t>Betty Li</t>
  </si>
  <si>
    <t>27105.32</t>
  </si>
  <si>
    <t>Melody Wendt</t>
  </si>
  <si>
    <t>27578.61</t>
  </si>
  <si>
    <t>Gary Lee</t>
  </si>
  <si>
    <t>25276.16</t>
  </si>
  <si>
    <t>12158.71</t>
  </si>
  <si>
    <t>Liezl Almario</t>
  </si>
  <si>
    <t>27165.38</t>
  </si>
  <si>
    <t>Ann Chan</t>
  </si>
  <si>
    <t>28242.67</t>
  </si>
  <si>
    <t>James Curran Jr</t>
  </si>
  <si>
    <t>27065.28</t>
  </si>
  <si>
    <t>Adela Martinez</t>
  </si>
  <si>
    <t>25827.46</t>
  </si>
  <si>
    <t>Kevin Burr</t>
  </si>
  <si>
    <t>25965.18</t>
  </si>
  <si>
    <t>James Phung</t>
  </si>
  <si>
    <t>27317.86</t>
  </si>
  <si>
    <t>Robert Espinoza</t>
  </si>
  <si>
    <t>27228.02</t>
  </si>
  <si>
    <t>Maureen O'Connor</t>
  </si>
  <si>
    <t>27335.96</t>
  </si>
  <si>
    <t>Tuyet Nguyen</t>
  </si>
  <si>
    <t>26226.33</t>
  </si>
  <si>
    <t>Elizabeth Funakoshi</t>
  </si>
  <si>
    <t>27184.81</t>
  </si>
  <si>
    <t>Jose Guadamuz</t>
  </si>
  <si>
    <t>25461.79</t>
  </si>
  <si>
    <t>27090.78</t>
  </si>
  <si>
    <t>Enrique Pablo-Mari</t>
  </si>
  <si>
    <t>29103.58</t>
  </si>
  <si>
    <t>Jerry Sierra</t>
  </si>
  <si>
    <t>27338.39</t>
  </si>
  <si>
    <t>Angel Cosenza</t>
  </si>
  <si>
    <t>27326.03</t>
  </si>
  <si>
    <t>Jocelyn Vergel De Dios</t>
  </si>
  <si>
    <t>27459.76</t>
  </si>
  <si>
    <t>Erin Bachus</t>
  </si>
  <si>
    <t>26042.72</t>
  </si>
  <si>
    <t>Abdul Janjua</t>
  </si>
  <si>
    <t>Assessment Clerk</t>
  </si>
  <si>
    <t>27447.88</t>
  </si>
  <si>
    <t>Sophia Church</t>
  </si>
  <si>
    <t>27138.91</t>
  </si>
  <si>
    <t>Daisy Delos Reyes</t>
  </si>
  <si>
    <t>26727.32</t>
  </si>
  <si>
    <t>Doris Rendon</t>
  </si>
  <si>
    <t>27106.28</t>
  </si>
  <si>
    <t>Arthur Aberilla</t>
  </si>
  <si>
    <t>27068.09</t>
  </si>
  <si>
    <t>Ricardo Caballero</t>
  </si>
  <si>
    <t>27311.25</t>
  </si>
  <si>
    <t>Mihaela Diamond</t>
  </si>
  <si>
    <t>24207.15</t>
  </si>
  <si>
    <t>Qin Ming Zhu</t>
  </si>
  <si>
    <t>26255.68</t>
  </si>
  <si>
    <t>Tania Garcia</t>
  </si>
  <si>
    <t>25970.56</t>
  </si>
  <si>
    <t>Griselda Orozco</t>
  </si>
  <si>
    <t>26600.5</t>
  </si>
  <si>
    <t>Amado Lumas Jr</t>
  </si>
  <si>
    <t>27418.52</t>
  </si>
  <si>
    <t>Eva Comayagua Martinez</t>
  </si>
  <si>
    <t>27108.81</t>
  </si>
  <si>
    <t>Johnson Nyon</t>
  </si>
  <si>
    <t>28087.11</t>
  </si>
  <si>
    <t>Joycilynn McCree</t>
  </si>
  <si>
    <t>27514.42</t>
  </si>
  <si>
    <t>Baby Ruth Santander</t>
  </si>
  <si>
    <t>27751.96</t>
  </si>
  <si>
    <t>Myrna Zelaya</t>
  </si>
  <si>
    <t>25711.66</t>
  </si>
  <si>
    <t>Elizabeth Castillo</t>
  </si>
  <si>
    <t>26332.91</t>
  </si>
  <si>
    <t>Arif Mirza</t>
  </si>
  <si>
    <t>Senior Food Service Worker</t>
  </si>
  <si>
    <t>27194.05</t>
  </si>
  <si>
    <t>Elicia Phillips</t>
  </si>
  <si>
    <t>24104.39</t>
  </si>
  <si>
    <t>Melissa Ng</t>
  </si>
  <si>
    <t>27311.69</t>
  </si>
  <si>
    <t>Jing Heng He</t>
  </si>
  <si>
    <t>26797.38</t>
  </si>
  <si>
    <t>Holly Uzzle</t>
  </si>
  <si>
    <t>27957.42</t>
  </si>
  <si>
    <t>Harick Barrett</t>
  </si>
  <si>
    <t>27379.28</t>
  </si>
  <si>
    <t>Joaquin Andaluz</t>
  </si>
  <si>
    <t>27376.89</t>
  </si>
  <si>
    <t>Dayna Thibeaux</t>
  </si>
  <si>
    <t>25566.06</t>
  </si>
  <si>
    <t>Diane Harper</t>
  </si>
  <si>
    <t>27136.53</t>
  </si>
  <si>
    <t>Peter Kim</t>
  </si>
  <si>
    <t>27364.46</t>
  </si>
  <si>
    <t>Bianca Pinto</t>
  </si>
  <si>
    <t>27307.49</t>
  </si>
  <si>
    <t>Siu Keung Lam</t>
  </si>
  <si>
    <t>27092.59</t>
  </si>
  <si>
    <t>Daw Win</t>
  </si>
  <si>
    <t>27971.84</t>
  </si>
  <si>
    <t>Rosario Lecitona</t>
  </si>
  <si>
    <t>26183.0</t>
  </si>
  <si>
    <t>Rochelle De La Vega</t>
  </si>
  <si>
    <t>27436.72</t>
  </si>
  <si>
    <t>Firas Shehadeh</t>
  </si>
  <si>
    <t>25211.53</t>
  </si>
  <si>
    <t>Carol Lui</t>
  </si>
  <si>
    <t>27625.18</t>
  </si>
  <si>
    <t>Guy Idiart</t>
  </si>
  <si>
    <t>26166.38</t>
  </si>
  <si>
    <t>Jackie Chadwick</t>
  </si>
  <si>
    <t>27100.57</t>
  </si>
  <si>
    <t>Zenaida Hidalgo</t>
  </si>
  <si>
    <t>25786.6</t>
  </si>
  <si>
    <t>Lourdes Maningas</t>
  </si>
  <si>
    <t>27876.55</t>
  </si>
  <si>
    <t>25646.41</t>
  </si>
  <si>
    <t>John Matanguihan</t>
  </si>
  <si>
    <t>26047.17</t>
  </si>
  <si>
    <t>Emelita Miralles</t>
  </si>
  <si>
    <t>26813.49</t>
  </si>
  <si>
    <t>Albert Luu</t>
  </si>
  <si>
    <t>27948.74</t>
  </si>
  <si>
    <t>Hui Guo Xu</t>
  </si>
  <si>
    <t>26552.17</t>
  </si>
  <si>
    <t>Carol Melvin</t>
  </si>
  <si>
    <t>20902.35</t>
  </si>
  <si>
    <t>Yinlai Liu</t>
  </si>
  <si>
    <t>27038.85</t>
  </si>
  <si>
    <t>Manuel Payes</t>
  </si>
  <si>
    <t>28075.95</t>
  </si>
  <si>
    <t>Raymond Berzales</t>
  </si>
  <si>
    <t>28013.34</t>
  </si>
  <si>
    <t>Olivia Tanquilut</t>
  </si>
  <si>
    <t>24876.89</t>
  </si>
  <si>
    <t>Eloise Bulanadi</t>
  </si>
  <si>
    <t>27464.96</t>
  </si>
  <si>
    <t>Mei Lum</t>
  </si>
  <si>
    <t>27564.26</t>
  </si>
  <si>
    <t>Ya Yung Fu</t>
  </si>
  <si>
    <t>27155.97</t>
  </si>
  <si>
    <t>Mireya Thai</t>
  </si>
  <si>
    <t>25597.84</t>
  </si>
  <si>
    <t>Caryn Ann Lewis</t>
  </si>
  <si>
    <t>21278.76</t>
  </si>
  <si>
    <t>Jeffry Stevens</t>
  </si>
  <si>
    <t>Museum Preparator</t>
  </si>
  <si>
    <t>27366.73</t>
  </si>
  <si>
    <t>Samuel Dequis</t>
  </si>
  <si>
    <t>27502.21</t>
  </si>
  <si>
    <t>Su Xian Yu</t>
  </si>
  <si>
    <t>26630.59</t>
  </si>
  <si>
    <t>Prince Onyebuchi</t>
  </si>
  <si>
    <t>23820.17</t>
  </si>
  <si>
    <t>Carlos Chicas</t>
  </si>
  <si>
    <t>27351.29</t>
  </si>
  <si>
    <t>Kristy Wong</t>
  </si>
  <si>
    <t>27413.67</t>
  </si>
  <si>
    <t>Cynthia Carrillo</t>
  </si>
  <si>
    <t>27212.01</t>
  </si>
  <si>
    <t>Manuel Pacheco</t>
  </si>
  <si>
    <t>27778.1</t>
  </si>
  <si>
    <t>Tyler Taunton</t>
  </si>
  <si>
    <t>26938.01</t>
  </si>
  <si>
    <t>Jie Min Gan Kuang</t>
  </si>
  <si>
    <t>27142.61</t>
  </si>
  <si>
    <t>Rosa Arevalo</t>
  </si>
  <si>
    <t>27201.95</t>
  </si>
  <si>
    <t>Roger Talavera</t>
  </si>
  <si>
    <t>27126.61</t>
  </si>
  <si>
    <t>Reginald Caldwell</t>
  </si>
  <si>
    <t>27476.08</t>
  </si>
  <si>
    <t>Caryn Mah</t>
  </si>
  <si>
    <t>21060.9</t>
  </si>
  <si>
    <t>Wai Ling Chan Luk</t>
  </si>
  <si>
    <t>27053.86</t>
  </si>
  <si>
    <t>Elaine Fok</t>
  </si>
  <si>
    <t>21929.72</t>
  </si>
  <si>
    <t>Andrew Samatra</t>
  </si>
  <si>
    <t>28150.1</t>
  </si>
  <si>
    <t>P Rorrie Tiniakoff</t>
  </si>
  <si>
    <t>24206.31</t>
  </si>
  <si>
    <t>Rhonda Payne-Dugan</t>
  </si>
  <si>
    <t>26087.41</t>
  </si>
  <si>
    <t>Bing Kuen Ha</t>
  </si>
  <si>
    <t>25635.2</t>
  </si>
  <si>
    <t>Yu Juan Yep</t>
  </si>
  <si>
    <t>27099.03</t>
  </si>
  <si>
    <t>Kevin La</t>
  </si>
  <si>
    <t>26246.21</t>
  </si>
  <si>
    <t>Hong Fang Huang</t>
  </si>
  <si>
    <t>27366.23</t>
  </si>
  <si>
    <t>Monique Brookins</t>
  </si>
  <si>
    <t>26759.36</t>
  </si>
  <si>
    <t>James Christian</t>
  </si>
  <si>
    <t>26162.59</t>
  </si>
  <si>
    <t>Mario Cuellar</t>
  </si>
  <si>
    <t>26749.76</t>
  </si>
  <si>
    <t>Ronald Quintero</t>
  </si>
  <si>
    <t>27322.06</t>
  </si>
  <si>
    <t>Virgil Dennis</t>
  </si>
  <si>
    <t>Senior Maintenance Controller</t>
  </si>
  <si>
    <t>18335.51</t>
  </si>
  <si>
    <t>Stephanie Chang</t>
  </si>
  <si>
    <t>27753.51</t>
  </si>
  <si>
    <t>Hui Fang Ouyang</t>
  </si>
  <si>
    <t>28293.89</t>
  </si>
  <si>
    <t>Juster Collins</t>
  </si>
  <si>
    <t>26034.63</t>
  </si>
  <si>
    <t>12776.54</t>
  </si>
  <si>
    <t>Tekij Marmol</t>
  </si>
  <si>
    <t>27583.82</t>
  </si>
  <si>
    <t>Gin Heong Wong</t>
  </si>
  <si>
    <t>Book Repairer</t>
  </si>
  <si>
    <t>26977.89</t>
  </si>
  <si>
    <t>Leodegardo Quitoriano</t>
  </si>
  <si>
    <t>17515.19</t>
  </si>
  <si>
    <t>Jesus Arjona</t>
  </si>
  <si>
    <t>26817.46</t>
  </si>
  <si>
    <t>Joeddie Dela Torre</t>
  </si>
  <si>
    <t>25990.09</t>
  </si>
  <si>
    <t>Lisa Miles-Wilkerson</t>
  </si>
  <si>
    <t>17172.56</t>
  </si>
  <si>
    <t>Steven Rubino</t>
  </si>
  <si>
    <t>26119.07</t>
  </si>
  <si>
    <t>Nekeisha Logan</t>
  </si>
  <si>
    <t>25364.71</t>
  </si>
  <si>
    <t>Manufou Auimatagi</t>
  </si>
  <si>
    <t>23382.84</t>
  </si>
  <si>
    <t>Tara Alexander-Perez</t>
  </si>
  <si>
    <t>25201.03</t>
  </si>
  <si>
    <t>Alejandro Arce</t>
  </si>
  <si>
    <t>20842.79</t>
  </si>
  <si>
    <t>Johannes Dsouza</t>
  </si>
  <si>
    <t>27643.22</t>
  </si>
  <si>
    <t>27222.12</t>
  </si>
  <si>
    <t>13511.07</t>
  </si>
  <si>
    <t>Marissa Keng</t>
  </si>
  <si>
    <t>27067.81</t>
  </si>
  <si>
    <t>Wing Yin Esther IP</t>
  </si>
  <si>
    <t>27714.74</t>
  </si>
  <si>
    <t>Abel Cordon Rivera</t>
  </si>
  <si>
    <t>24032.82</t>
  </si>
  <si>
    <t>Allen Posey</t>
  </si>
  <si>
    <t>17949.14</t>
  </si>
  <si>
    <t>Qun Yan Zuo</t>
  </si>
  <si>
    <t>27196.26</t>
  </si>
  <si>
    <t>Goran Marjanovic</t>
  </si>
  <si>
    <t>27034.51</t>
  </si>
  <si>
    <t>13131.66</t>
  </si>
  <si>
    <t>15421.91</t>
  </si>
  <si>
    <t>Michelle Eng</t>
  </si>
  <si>
    <t>27282.5</t>
  </si>
  <si>
    <t>Jose Mora</t>
  </si>
  <si>
    <t>26307.92</t>
  </si>
  <si>
    <t>Ai Ling Wu</t>
  </si>
  <si>
    <t>27349.13</t>
  </si>
  <si>
    <t>Nicholas Karrasch</t>
  </si>
  <si>
    <t>26975.23</t>
  </si>
  <si>
    <t>Cynthia Ellis</t>
  </si>
  <si>
    <t>27828.34</t>
  </si>
  <si>
    <t>Myron Bryant</t>
  </si>
  <si>
    <t>26856.52</t>
  </si>
  <si>
    <t>John Lamonte</t>
  </si>
  <si>
    <t>26888.59</t>
  </si>
  <si>
    <t>Selina Keene</t>
  </si>
  <si>
    <t>24666.22</t>
  </si>
  <si>
    <t>Deborah Quinones</t>
  </si>
  <si>
    <t>26716.72</t>
  </si>
  <si>
    <t>Regina Bradford Tardy</t>
  </si>
  <si>
    <t>27646.04</t>
  </si>
  <si>
    <t>Wan Xia Hu</t>
  </si>
  <si>
    <t>27512.82</t>
  </si>
  <si>
    <t>Nadya Uribe</t>
  </si>
  <si>
    <t>27571.09</t>
  </si>
  <si>
    <t>Ieshia Porter</t>
  </si>
  <si>
    <t>26964.91</t>
  </si>
  <si>
    <t>Mui Su</t>
  </si>
  <si>
    <t>27183.0</t>
  </si>
  <si>
    <t>Annabelle Abrigo</t>
  </si>
  <si>
    <t>25766.93</t>
  </si>
  <si>
    <t>Yu Tian Huang</t>
  </si>
  <si>
    <t>27342.11</t>
  </si>
  <si>
    <t>Min Xuan Liang</t>
  </si>
  <si>
    <t>27138.31</t>
  </si>
  <si>
    <t>Daniel Monzon Jr</t>
  </si>
  <si>
    <t>26613.07</t>
  </si>
  <si>
    <t>Deon Otis</t>
  </si>
  <si>
    <t>26321.79</t>
  </si>
  <si>
    <t>Stephanie Malouf</t>
  </si>
  <si>
    <t>27163.56</t>
  </si>
  <si>
    <t>25471.86</t>
  </si>
  <si>
    <t>Ya'Shaunda Jones</t>
  </si>
  <si>
    <t>26946.93</t>
  </si>
  <si>
    <t>Russ Romero</t>
  </si>
  <si>
    <t>24110.61</t>
  </si>
  <si>
    <t>Christopher Coffey</t>
  </si>
  <si>
    <t>27525.76</t>
  </si>
  <si>
    <t>Bruce Lee</t>
  </si>
  <si>
    <t>26823.99</t>
  </si>
  <si>
    <t>Rodolfo Silva Jr</t>
  </si>
  <si>
    <t>27016.65</t>
  </si>
  <si>
    <t>Dolores Menjivar</t>
  </si>
  <si>
    <t>27649.69</t>
  </si>
  <si>
    <t>Jeffrey Rutan</t>
  </si>
  <si>
    <t>26692.49</t>
  </si>
  <si>
    <t>Robin Scheswohl</t>
  </si>
  <si>
    <t>27411.39</t>
  </si>
  <si>
    <t>Stanley Soo</t>
  </si>
  <si>
    <t>26985.58</t>
  </si>
  <si>
    <t>Gloria Carranza</t>
  </si>
  <si>
    <t>23891.71</t>
  </si>
  <si>
    <t>Sally Kuang</t>
  </si>
  <si>
    <t>26532.12</t>
  </si>
  <si>
    <t>Cristina Visus</t>
  </si>
  <si>
    <t>24231.38</t>
  </si>
  <si>
    <t>April Christian</t>
  </si>
  <si>
    <t>24627.97</t>
  </si>
  <si>
    <t>Elena Lanz</t>
  </si>
  <si>
    <t>27304.57</t>
  </si>
  <si>
    <t>Daniel Ponce</t>
  </si>
  <si>
    <t>26871.53</t>
  </si>
  <si>
    <t>Kathleen Pierpont</t>
  </si>
  <si>
    <t>27448.05</t>
  </si>
  <si>
    <t>Darlene Contreras</t>
  </si>
  <si>
    <t>25863.58</t>
  </si>
  <si>
    <t>Christina Wong</t>
  </si>
  <si>
    <t>27474.12</t>
  </si>
  <si>
    <t>Kirby Vilar</t>
  </si>
  <si>
    <t>27594.5</t>
  </si>
  <si>
    <t>Aurora Arlene Ong</t>
  </si>
  <si>
    <t>24733.26</t>
  </si>
  <si>
    <t>John Hay</t>
  </si>
  <si>
    <t>27313.45</t>
  </si>
  <si>
    <t>Linda Shuta</t>
  </si>
  <si>
    <t>24779.77</t>
  </si>
  <si>
    <t>Christopher Grabarkiewctz</t>
  </si>
  <si>
    <t>25419.95</t>
  </si>
  <si>
    <t>Hortense Oliver</t>
  </si>
  <si>
    <t>28201.85</t>
  </si>
  <si>
    <t>Shabnam Hakim</t>
  </si>
  <si>
    <t>27011.39</t>
  </si>
  <si>
    <t>Tony Kalaveras</t>
  </si>
  <si>
    <t>25399.79</t>
  </si>
  <si>
    <t>Monique De Rivera</t>
  </si>
  <si>
    <t>27484.7</t>
  </si>
  <si>
    <t>Louel Villaraza</t>
  </si>
  <si>
    <t>26333.76</t>
  </si>
  <si>
    <t>Edgar Ibay</t>
  </si>
  <si>
    <t>26599.63</t>
  </si>
  <si>
    <t>Emi Aoki</t>
  </si>
  <si>
    <t>27470.72</t>
  </si>
  <si>
    <t>Anna Boyd</t>
  </si>
  <si>
    <t>27366.98</t>
  </si>
  <si>
    <t>John Tostanoski</t>
  </si>
  <si>
    <t>Sheet Metal Wrk Supervisor 2</t>
  </si>
  <si>
    <t>19466.65</t>
  </si>
  <si>
    <t>Bertha Paredes</t>
  </si>
  <si>
    <t>28439.29</t>
  </si>
  <si>
    <t>Felomina Uban</t>
  </si>
  <si>
    <t>27360.07</t>
  </si>
  <si>
    <t>Yanping Zhang</t>
  </si>
  <si>
    <t>27344.66</t>
  </si>
  <si>
    <t>Angela Lucas</t>
  </si>
  <si>
    <t>27356.96</t>
  </si>
  <si>
    <t>Tony Montelongo</t>
  </si>
  <si>
    <t>25431.19</t>
  </si>
  <si>
    <t>Antoine Colbert</t>
  </si>
  <si>
    <t>25997.68</t>
  </si>
  <si>
    <t>Sylvia Zhang</t>
  </si>
  <si>
    <t>Senior Transcriber Typist</t>
  </si>
  <si>
    <t>27421.45</t>
  </si>
  <si>
    <t>Binh Mach</t>
  </si>
  <si>
    <t>27334.17</t>
  </si>
  <si>
    <t>Tina Huang</t>
  </si>
  <si>
    <t>26769.97</t>
  </si>
  <si>
    <t>Maria Ocampo</t>
  </si>
  <si>
    <t>27410.18</t>
  </si>
  <si>
    <t>Simon Zeng</t>
  </si>
  <si>
    <t>28656.5</t>
  </si>
  <si>
    <t>Lisa Manca</t>
  </si>
  <si>
    <t>27631.63</t>
  </si>
  <si>
    <t>Brian Gavigan</t>
  </si>
  <si>
    <t>26830.28</t>
  </si>
  <si>
    <t>Elizabeth Elemento</t>
  </si>
  <si>
    <t>26642.51</t>
  </si>
  <si>
    <t>Gregg Lutz</t>
  </si>
  <si>
    <t>26168.59</t>
  </si>
  <si>
    <t>Terris Abhaya</t>
  </si>
  <si>
    <t>27316.42</t>
  </si>
  <si>
    <t>Benito Perez</t>
  </si>
  <si>
    <t>27299.49</t>
  </si>
  <si>
    <t>Susanna Wong</t>
  </si>
  <si>
    <t>27179.87</t>
  </si>
  <si>
    <t>Joe Meier</t>
  </si>
  <si>
    <t>Aquatics Facility Asst Supv</t>
  </si>
  <si>
    <t>27946.9</t>
  </si>
  <si>
    <t>Gregorio Edmisten</t>
  </si>
  <si>
    <t>26536.44</t>
  </si>
  <si>
    <t>17212.99</t>
  </si>
  <si>
    <t>Perfecto Barbosa</t>
  </si>
  <si>
    <t>18473.41</t>
  </si>
  <si>
    <t>Alex Duru</t>
  </si>
  <si>
    <t>27341.62</t>
  </si>
  <si>
    <t>27287.57</t>
  </si>
  <si>
    <t>Sue Tan</t>
  </si>
  <si>
    <t>26969.09</t>
  </si>
  <si>
    <t>Khalilah Pinckney</t>
  </si>
  <si>
    <t>26873.57</t>
  </si>
  <si>
    <t>27011.69</t>
  </si>
  <si>
    <t>Tsui-Hwa Lee</t>
  </si>
  <si>
    <t>27277.27</t>
  </si>
  <si>
    <t>William Jones</t>
  </si>
  <si>
    <t>5989.25</t>
  </si>
  <si>
    <t>Oscar Miron</t>
  </si>
  <si>
    <t>27015.49</t>
  </si>
  <si>
    <t>Derrick Chong</t>
  </si>
  <si>
    <t>27192.63</t>
  </si>
  <si>
    <t>Albert Mabrie</t>
  </si>
  <si>
    <t>25329.65</t>
  </si>
  <si>
    <t>27121.9</t>
  </si>
  <si>
    <t>Ellen Liu</t>
  </si>
  <si>
    <t>21754.47</t>
  </si>
  <si>
    <t>James Liu</t>
  </si>
  <si>
    <t>27248.16</t>
  </si>
  <si>
    <t>Matthew Smith</t>
  </si>
  <si>
    <t>26282.72</t>
  </si>
  <si>
    <t>Veronica Castro</t>
  </si>
  <si>
    <t>27521.32</t>
  </si>
  <si>
    <t>Rachelle Larmey-Wilkins</t>
  </si>
  <si>
    <t>26718.0</t>
  </si>
  <si>
    <t>Moegagogo Tamasese</t>
  </si>
  <si>
    <t>22163.31</t>
  </si>
  <si>
    <t>James Cox</t>
  </si>
  <si>
    <t>26599.16</t>
  </si>
  <si>
    <t>Maria Gomez</t>
  </si>
  <si>
    <t>28271.71</t>
  </si>
  <si>
    <t>Gary Law</t>
  </si>
  <si>
    <t>27107.18</t>
  </si>
  <si>
    <t>Andy Cheung</t>
  </si>
  <si>
    <t>27170.25</t>
  </si>
  <si>
    <t>Kenneth Maiolini</t>
  </si>
  <si>
    <t>Candace Nance</t>
  </si>
  <si>
    <t>26359.2</t>
  </si>
  <si>
    <t>Tina Li Fong</t>
  </si>
  <si>
    <t>27139.01</t>
  </si>
  <si>
    <t>Melba Oco</t>
  </si>
  <si>
    <t>24904.47</t>
  </si>
  <si>
    <t>Karen Tran</t>
  </si>
  <si>
    <t>26244.19</t>
  </si>
  <si>
    <t>Lillian Yee</t>
  </si>
  <si>
    <t>26998.39</t>
  </si>
  <si>
    <t>Virgil Madrigal</t>
  </si>
  <si>
    <t>26925.46</t>
  </si>
  <si>
    <t>Alvin John Vega</t>
  </si>
  <si>
    <t>18044.04</t>
  </si>
  <si>
    <t>Richard Fiel</t>
  </si>
  <si>
    <t>27333.05</t>
  </si>
  <si>
    <t>Patricia Hollmon</t>
  </si>
  <si>
    <t>27192.79</t>
  </si>
  <si>
    <t>Su Xian Weng</t>
  </si>
  <si>
    <t>26818.73</t>
  </si>
  <si>
    <t>Ravinesh Kumar</t>
  </si>
  <si>
    <t>Housekeeper/Food Service Clnr</t>
  </si>
  <si>
    <t>27195.47</t>
  </si>
  <si>
    <t>Nancy Rumsey</t>
  </si>
  <si>
    <t>25855.67</t>
  </si>
  <si>
    <t>Christiana Terou</t>
  </si>
  <si>
    <t>12138.24</t>
  </si>
  <si>
    <t>Marya Robinson</t>
  </si>
  <si>
    <t>24016.35</t>
  </si>
  <si>
    <t>22866.14</t>
  </si>
  <si>
    <t>Glenda Pablico</t>
  </si>
  <si>
    <t>26284.27</t>
  </si>
  <si>
    <t>Monica Ng</t>
  </si>
  <si>
    <t>27167.41</t>
  </si>
  <si>
    <t>John Francisco</t>
  </si>
  <si>
    <t>26375.29</t>
  </si>
  <si>
    <t>Karina Gonzales Arteaga</t>
  </si>
  <si>
    <t>27079.75</t>
  </si>
  <si>
    <t>Wilma Espinosa</t>
  </si>
  <si>
    <t>27159.69</t>
  </si>
  <si>
    <t>George Anders</t>
  </si>
  <si>
    <t>27505.42</t>
  </si>
  <si>
    <t>Jesse McIntosh</t>
  </si>
  <si>
    <t>24838.34</t>
  </si>
  <si>
    <t>Shanna Ngo</t>
  </si>
  <si>
    <t>27144.32</t>
  </si>
  <si>
    <t>Dianne Guo</t>
  </si>
  <si>
    <t>27051.42</t>
  </si>
  <si>
    <t>Lorraine Wong</t>
  </si>
  <si>
    <t>27138.0</t>
  </si>
  <si>
    <t>Rickey Harbor</t>
  </si>
  <si>
    <t>27667.59</t>
  </si>
  <si>
    <t>Maricar Ifurung</t>
  </si>
  <si>
    <t>27748.81</t>
  </si>
  <si>
    <t>Timothy Feldman</t>
  </si>
  <si>
    <t>26916.5</t>
  </si>
  <si>
    <t>Lorena Juarez-Fregoso</t>
  </si>
  <si>
    <t>26224.8</t>
  </si>
  <si>
    <t>Cuong La</t>
  </si>
  <si>
    <t>27823.67</t>
  </si>
  <si>
    <t>Donald Arnold</t>
  </si>
  <si>
    <t>26072.62</t>
  </si>
  <si>
    <t>Chadwick Suntay</t>
  </si>
  <si>
    <t>27157.56</t>
  </si>
  <si>
    <t>Shirley Hubbard</t>
  </si>
  <si>
    <t>26205.96</t>
  </si>
  <si>
    <t>Crista Underwood</t>
  </si>
  <si>
    <t>24898.02</t>
  </si>
  <si>
    <t>Christine Qiu</t>
  </si>
  <si>
    <t>27095.42</t>
  </si>
  <si>
    <t>Niki Lai</t>
  </si>
  <si>
    <t>26030.03</t>
  </si>
  <si>
    <t>Dennis Raab</t>
  </si>
  <si>
    <t>19907.78</t>
  </si>
  <si>
    <t>Un C Lei</t>
  </si>
  <si>
    <t>24392.82</t>
  </si>
  <si>
    <t>Josephine Oaties</t>
  </si>
  <si>
    <t>26434.63</t>
  </si>
  <si>
    <t>Sean Sczepanik</t>
  </si>
  <si>
    <t>27220.12</t>
  </si>
  <si>
    <t>Lea Neil Amul</t>
  </si>
  <si>
    <t>26669.56</t>
  </si>
  <si>
    <t>Joyvelle Henderson</t>
  </si>
  <si>
    <t>26852.79</t>
  </si>
  <si>
    <t>27202.9</t>
  </si>
  <si>
    <t>Prentiss Jackson</t>
  </si>
  <si>
    <t>26471.7</t>
  </si>
  <si>
    <t>Ted Muniz</t>
  </si>
  <si>
    <t>22275.67</t>
  </si>
  <si>
    <t>Ralph Garcia</t>
  </si>
  <si>
    <t>26360.09</t>
  </si>
  <si>
    <t>Shao Ling Huang</t>
  </si>
  <si>
    <t>24948.47</t>
  </si>
  <si>
    <t>Ana Carvajal</t>
  </si>
  <si>
    <t>27072.65</t>
  </si>
  <si>
    <t>Marian Galeano</t>
  </si>
  <si>
    <t>27759.52</t>
  </si>
  <si>
    <t>Claudette Johnson-Mclean</t>
  </si>
  <si>
    <t>27837.72</t>
  </si>
  <si>
    <t>Chung Ping Louie</t>
  </si>
  <si>
    <t>27094.3</t>
  </si>
  <si>
    <t>Li Yu Hu</t>
  </si>
  <si>
    <t>27109.78</t>
  </si>
  <si>
    <t>Luis De Jesus Jr</t>
  </si>
  <si>
    <t>27185.71</t>
  </si>
  <si>
    <t>Zuna Luu</t>
  </si>
  <si>
    <t>27439.86</t>
  </si>
  <si>
    <t>Gleceria Alog</t>
  </si>
  <si>
    <t>17314.28</t>
  </si>
  <si>
    <t>Elvira Ayran</t>
  </si>
  <si>
    <t>28265.59</t>
  </si>
  <si>
    <t>Jennie Seto</t>
  </si>
  <si>
    <t>26749.79</t>
  </si>
  <si>
    <t>Rolando Robedillo</t>
  </si>
  <si>
    <t>27225.4</t>
  </si>
  <si>
    <t>Alejandra Calderon</t>
  </si>
  <si>
    <t>23907.43</t>
  </si>
  <si>
    <t>Christy YanJuan Yu</t>
  </si>
  <si>
    <t>25140.61</t>
  </si>
  <si>
    <t>Antonio Segarra</t>
  </si>
  <si>
    <t>27182.9</t>
  </si>
  <si>
    <t>Toni Graeven</t>
  </si>
  <si>
    <t>25510.37</t>
  </si>
  <si>
    <t>Alexander Lipinski</t>
  </si>
  <si>
    <t>7618.88</t>
  </si>
  <si>
    <t>Edna Paredes</t>
  </si>
  <si>
    <t>20090.22</t>
  </si>
  <si>
    <t>Francisco Hernandez</t>
  </si>
  <si>
    <t>26921.06</t>
  </si>
  <si>
    <t>Michael Meyer</t>
  </si>
  <si>
    <t>16634.32</t>
  </si>
  <si>
    <t>Yin Feng Lei</t>
  </si>
  <si>
    <t>27252.29</t>
  </si>
  <si>
    <t>26558.21</t>
  </si>
  <si>
    <t>Emily Dahm</t>
  </si>
  <si>
    <t>21902.51</t>
  </si>
  <si>
    <t>Danny Yeung</t>
  </si>
  <si>
    <t>27653.36</t>
  </si>
  <si>
    <t>Alan Neff</t>
  </si>
  <si>
    <t>9267.84</t>
  </si>
  <si>
    <t>Orlando Lacayo</t>
  </si>
  <si>
    <t>26821.42</t>
  </si>
  <si>
    <t>Maureen Russell</t>
  </si>
  <si>
    <t>27179.28</t>
  </si>
  <si>
    <t>Adan Wong</t>
  </si>
  <si>
    <t>27226.84</t>
  </si>
  <si>
    <t>Lowayna Lewis</t>
  </si>
  <si>
    <t>25044.42</t>
  </si>
  <si>
    <t>Vanessa Hardy</t>
  </si>
  <si>
    <t>27006.12</t>
  </si>
  <si>
    <t>William Barnes III</t>
  </si>
  <si>
    <t>15734.5</t>
  </si>
  <si>
    <t>Lazaro Fabian</t>
  </si>
  <si>
    <t>27330.52</t>
  </si>
  <si>
    <t>Michelle Pallavicini</t>
  </si>
  <si>
    <t>26449.76</t>
  </si>
  <si>
    <t>Jamie Shaw</t>
  </si>
  <si>
    <t>24010.45</t>
  </si>
  <si>
    <t>Patty Guan</t>
  </si>
  <si>
    <t>27123.58</t>
  </si>
  <si>
    <t>Ricky Ho</t>
  </si>
  <si>
    <t>27152.68</t>
  </si>
  <si>
    <t>David Buchanan</t>
  </si>
  <si>
    <t>26901.69</t>
  </si>
  <si>
    <t>Shui-Yuan Lee</t>
  </si>
  <si>
    <t>27908.59</t>
  </si>
  <si>
    <t>Henry Lau</t>
  </si>
  <si>
    <t>27201.63</t>
  </si>
  <si>
    <t>Marcus Schexnayder</t>
  </si>
  <si>
    <t>24871.14</t>
  </si>
  <si>
    <t>Angelito Perez</t>
  </si>
  <si>
    <t>27649.18</t>
  </si>
  <si>
    <t>Frank Weber</t>
  </si>
  <si>
    <t>26994.35</t>
  </si>
  <si>
    <t>Andrea Cervantes</t>
  </si>
  <si>
    <t>27079.33</t>
  </si>
  <si>
    <t>Peggy Fok</t>
  </si>
  <si>
    <t>27144.62</t>
  </si>
  <si>
    <t>Ri Ping Cai</t>
  </si>
  <si>
    <t>26761.36</t>
  </si>
  <si>
    <t>Jorge Reyes</t>
  </si>
  <si>
    <t>26926.92</t>
  </si>
  <si>
    <t>May Fung-Mei Tam</t>
  </si>
  <si>
    <t>27162.04</t>
  </si>
  <si>
    <t>Jeri Saito-King</t>
  </si>
  <si>
    <t>24952.57</t>
  </si>
  <si>
    <t>Bridgett Buckley</t>
  </si>
  <si>
    <t>26895.41</t>
  </si>
  <si>
    <t>Dinh Tran</t>
  </si>
  <si>
    <t>26890.66</t>
  </si>
  <si>
    <t>Ricky Williams</t>
  </si>
  <si>
    <t>27147.76</t>
  </si>
  <si>
    <t>Evelyn Mojica</t>
  </si>
  <si>
    <t>21331.57</t>
  </si>
  <si>
    <t>Kaprisha Bryant</t>
  </si>
  <si>
    <t>28051.16</t>
  </si>
  <si>
    <t>Edi Mahargono</t>
  </si>
  <si>
    <t>27424.09</t>
  </si>
  <si>
    <t>Paul Michael Fernandez</t>
  </si>
  <si>
    <t>25266.54</t>
  </si>
  <si>
    <t>Salvador Miranda Roa</t>
  </si>
  <si>
    <t>27247.26</t>
  </si>
  <si>
    <t>Mian Li</t>
  </si>
  <si>
    <t>27223.92</t>
  </si>
  <si>
    <t>Bin Gong</t>
  </si>
  <si>
    <t>26998.86</t>
  </si>
  <si>
    <t>Shaw Yu Shih</t>
  </si>
  <si>
    <t>26794.22</t>
  </si>
  <si>
    <t>Kenneth Uchida</t>
  </si>
  <si>
    <t>26789.24</t>
  </si>
  <si>
    <t>Jia Hao Li</t>
  </si>
  <si>
    <t>27218.65</t>
  </si>
  <si>
    <t>Tancsha Ivey</t>
  </si>
  <si>
    <t>23883.07</t>
  </si>
  <si>
    <t>Ethan Suniewick</t>
  </si>
  <si>
    <t>27240.73</t>
  </si>
  <si>
    <t>Jian Ang Yu</t>
  </si>
  <si>
    <t>27001.86</t>
  </si>
  <si>
    <t>My N Dang</t>
  </si>
  <si>
    <t>28047.93</t>
  </si>
  <si>
    <t>Salvador Carranceja</t>
  </si>
  <si>
    <t>26822.12</t>
  </si>
  <si>
    <t>Victor Vallejo</t>
  </si>
  <si>
    <t>26628.04</t>
  </si>
  <si>
    <t>Xue Kui Lu</t>
  </si>
  <si>
    <t>26945.93</t>
  </si>
  <si>
    <t>Connie Leung</t>
  </si>
  <si>
    <t>26668.57</t>
  </si>
  <si>
    <t>James Lockhart</t>
  </si>
  <si>
    <t>17031.18</t>
  </si>
  <si>
    <t>Andrew Mendelson</t>
  </si>
  <si>
    <t>9161.25</t>
  </si>
  <si>
    <t>So Man Chan</t>
  </si>
  <si>
    <t>26824.01</t>
  </si>
  <si>
    <t>Ana Chamorro</t>
  </si>
  <si>
    <t>27161.0</t>
  </si>
  <si>
    <t>Norma Morales</t>
  </si>
  <si>
    <t>25997.72</t>
  </si>
  <si>
    <t>Peter Yip</t>
  </si>
  <si>
    <t>26998.79</t>
  </si>
  <si>
    <t>Bobbie Dear</t>
  </si>
  <si>
    <t>27600.04</t>
  </si>
  <si>
    <t>Elleus Serafin</t>
  </si>
  <si>
    <t>26999.8</t>
  </si>
  <si>
    <t>Dean Moulas</t>
  </si>
  <si>
    <t>27082.96</t>
  </si>
  <si>
    <t>David Christensen</t>
  </si>
  <si>
    <t>27103.85</t>
  </si>
  <si>
    <t>Samuel Cabugao</t>
  </si>
  <si>
    <t>27184.65</t>
  </si>
  <si>
    <t>Stephanie Huang</t>
  </si>
  <si>
    <t>27149.82</t>
  </si>
  <si>
    <t>Aisha Brown</t>
  </si>
  <si>
    <t>27099.77</t>
  </si>
  <si>
    <t>Marcel Bryant</t>
  </si>
  <si>
    <t>26182.47</t>
  </si>
  <si>
    <t>Linda Conerly</t>
  </si>
  <si>
    <t>26597.71</t>
  </si>
  <si>
    <t>Yikun Li</t>
  </si>
  <si>
    <t>27563.7</t>
  </si>
  <si>
    <t>Allan Lin</t>
  </si>
  <si>
    <t>27053.75</t>
  </si>
  <si>
    <t>Carol Pirolli</t>
  </si>
  <si>
    <t>1620.16</t>
  </si>
  <si>
    <t>Jian Ling Liang</t>
  </si>
  <si>
    <t>26773.1</t>
  </si>
  <si>
    <t>Bill Chan</t>
  </si>
  <si>
    <t>27297.3</t>
  </si>
  <si>
    <t>Shi Hui Yu</t>
  </si>
  <si>
    <t>27013.23</t>
  </si>
  <si>
    <t>Tara McFarland</t>
  </si>
  <si>
    <t>26195.38</t>
  </si>
  <si>
    <t>Belay Tessema</t>
  </si>
  <si>
    <t>26715.39</t>
  </si>
  <si>
    <t>Yu Hua Chen</t>
  </si>
  <si>
    <t>26687.62</t>
  </si>
  <si>
    <t>Juanito Relova III</t>
  </si>
  <si>
    <t>26529.01</t>
  </si>
  <si>
    <t>Emmanuel Mabry</t>
  </si>
  <si>
    <t>27620.02</t>
  </si>
  <si>
    <t>Christopher Biasbas</t>
  </si>
  <si>
    <t>27128.03</t>
  </si>
  <si>
    <t>12844.51</t>
  </si>
  <si>
    <t>Jade Li</t>
  </si>
  <si>
    <t>26658.77</t>
  </si>
  <si>
    <t>Howard Rubin</t>
  </si>
  <si>
    <t>20224.69</t>
  </si>
  <si>
    <t>Debbie Marcal</t>
  </si>
  <si>
    <t>27027.31</t>
  </si>
  <si>
    <t>Kurt Weaver</t>
  </si>
  <si>
    <t>27215.16</t>
  </si>
  <si>
    <t>JianXiao Xie</t>
  </si>
  <si>
    <t>27140.71</t>
  </si>
  <si>
    <t>Quincy Fassette</t>
  </si>
  <si>
    <t>20478.24</t>
  </si>
  <si>
    <t>Leslie Webster</t>
  </si>
  <si>
    <t>23850.09</t>
  </si>
  <si>
    <t>Sindy Kong</t>
  </si>
  <si>
    <t>27209.32</t>
  </si>
  <si>
    <t>Robert Popovitch</t>
  </si>
  <si>
    <t>26536.64</t>
  </si>
  <si>
    <t>Yimin Wei</t>
  </si>
  <si>
    <t>26980.37</t>
  </si>
  <si>
    <t>Darcy Wilson</t>
  </si>
  <si>
    <t>27050.69</t>
  </si>
  <si>
    <t>Rebecca McGee</t>
  </si>
  <si>
    <t>27123.49</t>
  </si>
  <si>
    <t>Phillip Lo</t>
  </si>
  <si>
    <t>25108.83</t>
  </si>
  <si>
    <t>Jason Zhong Wu</t>
  </si>
  <si>
    <t>27126.37</t>
  </si>
  <si>
    <t>Marinita Santos</t>
  </si>
  <si>
    <t>17932.49</t>
  </si>
  <si>
    <t>James Blunt</t>
  </si>
  <si>
    <t>25578.85</t>
  </si>
  <si>
    <t>Alberto Villarina</t>
  </si>
  <si>
    <t>26095.58</t>
  </si>
  <si>
    <t>Sarah Davis</t>
  </si>
  <si>
    <t>23660.21</t>
  </si>
  <si>
    <t>Jamison Litten</t>
  </si>
  <si>
    <t>7286.92</t>
  </si>
  <si>
    <t>Lannie Lee</t>
  </si>
  <si>
    <t>25434.24</t>
  </si>
  <si>
    <t>Walter Lezama</t>
  </si>
  <si>
    <t>26649.96</t>
  </si>
  <si>
    <t>Maria Arca</t>
  </si>
  <si>
    <t>26729.5</t>
  </si>
  <si>
    <t>Martin Chee</t>
  </si>
  <si>
    <t>20690.1</t>
  </si>
  <si>
    <t>Jin Zhang</t>
  </si>
  <si>
    <t>27152.76</t>
  </si>
  <si>
    <t>Sara Carrera</t>
  </si>
  <si>
    <t>Ernesto Villanueva</t>
  </si>
  <si>
    <t>26815.27</t>
  </si>
  <si>
    <t>Elizabeth Murillo</t>
  </si>
  <si>
    <t>26582.75</t>
  </si>
  <si>
    <t>Charles Washington</t>
  </si>
  <si>
    <t>26613.29</t>
  </si>
  <si>
    <t>Kenny Avila</t>
  </si>
  <si>
    <t>26557.93</t>
  </si>
  <si>
    <t>Cynthia Anita Papillon</t>
  </si>
  <si>
    <t>18338.92</t>
  </si>
  <si>
    <t>Mary Chiu</t>
  </si>
  <si>
    <t>27607.81</t>
  </si>
  <si>
    <t>Sarah Gieseke</t>
  </si>
  <si>
    <t>27375.82</t>
  </si>
  <si>
    <t>Cindy Gumpal</t>
  </si>
  <si>
    <t>16875.52</t>
  </si>
  <si>
    <t>Paul Abinanti</t>
  </si>
  <si>
    <t>25879.88</t>
  </si>
  <si>
    <t>Manuel Alfonso</t>
  </si>
  <si>
    <t>27525.82</t>
  </si>
  <si>
    <t>Richard Robison</t>
  </si>
  <si>
    <t>19572.01</t>
  </si>
  <si>
    <t>Gilbert Lee</t>
  </si>
  <si>
    <t>26779.84</t>
  </si>
  <si>
    <t>Robert Gonzales</t>
  </si>
  <si>
    <t>26604.6</t>
  </si>
  <si>
    <t>Thom Lo</t>
  </si>
  <si>
    <t>27162.44</t>
  </si>
  <si>
    <t>Bianca Lee</t>
  </si>
  <si>
    <t>27232.23</t>
  </si>
  <si>
    <t>Norma Castro</t>
  </si>
  <si>
    <t>28192.22</t>
  </si>
  <si>
    <t>Chidinma Ugbaja</t>
  </si>
  <si>
    <t>25044.57</t>
  </si>
  <si>
    <t>Bonnie Kim</t>
  </si>
  <si>
    <t>26952.84</t>
  </si>
  <si>
    <t>Yan Man Chu</t>
  </si>
  <si>
    <t>27215.06</t>
  </si>
  <si>
    <t>Dominic Fuentes</t>
  </si>
  <si>
    <t>18263.67</t>
  </si>
  <si>
    <t>Amy Tsao</t>
  </si>
  <si>
    <t>19263.36</t>
  </si>
  <si>
    <t>Michael Xavier</t>
  </si>
  <si>
    <t>26995.34</t>
  </si>
  <si>
    <t>Mandy Restrivera</t>
  </si>
  <si>
    <t>Sheriff's Cadet</t>
  </si>
  <si>
    <t>24823.09</t>
  </si>
  <si>
    <t>Gary Fitzgerald</t>
  </si>
  <si>
    <t>17889.01</t>
  </si>
  <si>
    <t>26872.71</t>
  </si>
  <si>
    <t>Eden Mojica</t>
  </si>
  <si>
    <t>25290.04</t>
  </si>
  <si>
    <t>Joseph Wong</t>
  </si>
  <si>
    <t>27701.51</t>
  </si>
  <si>
    <t>Matthew Dobbs</t>
  </si>
  <si>
    <t>27527.35</t>
  </si>
  <si>
    <t>Anthony Smith</t>
  </si>
  <si>
    <t>27453.81</t>
  </si>
  <si>
    <t>Thai Tieu</t>
  </si>
  <si>
    <t>26970.68</t>
  </si>
  <si>
    <t>Constance Meneese</t>
  </si>
  <si>
    <t>28241.09</t>
  </si>
  <si>
    <t>Kenneth Garrett</t>
  </si>
  <si>
    <t>26931.24</t>
  </si>
  <si>
    <t>Luz Bear</t>
  </si>
  <si>
    <t>27072.18</t>
  </si>
  <si>
    <t>Aimee Ruth Allison</t>
  </si>
  <si>
    <t>15540.32</t>
  </si>
  <si>
    <t>Chen Vong</t>
  </si>
  <si>
    <t>27435.66</t>
  </si>
  <si>
    <t>Adelaida Benitez</t>
  </si>
  <si>
    <t>26804.21</t>
  </si>
  <si>
    <t>Robert Nyon</t>
  </si>
  <si>
    <t>25693.64</t>
  </si>
  <si>
    <t>Joselyn Caceres</t>
  </si>
  <si>
    <t>27045.38</t>
  </si>
  <si>
    <t>Cheryl Jones</t>
  </si>
  <si>
    <t>26538.61</t>
  </si>
  <si>
    <t>Erin Tooch</t>
  </si>
  <si>
    <t>25087.4</t>
  </si>
  <si>
    <t>Dieudinord Serafin</t>
  </si>
  <si>
    <t>27566.17</t>
  </si>
  <si>
    <t>26957.71</t>
  </si>
  <si>
    <t>13760.4</t>
  </si>
  <si>
    <t>Chun Sheng Ging</t>
  </si>
  <si>
    <t>26989.95</t>
  </si>
  <si>
    <t>Dmitriy Kharnak</t>
  </si>
  <si>
    <t>21524.26</t>
  </si>
  <si>
    <t>Erick David Daigle</t>
  </si>
  <si>
    <t>25428.41</t>
  </si>
  <si>
    <t>Kam Wing Ng</t>
  </si>
  <si>
    <t>26816.05</t>
  </si>
  <si>
    <t>Taeho Byun</t>
  </si>
  <si>
    <t>25356.47</t>
  </si>
  <si>
    <t>Kent Kwan</t>
  </si>
  <si>
    <t>26742.63</t>
  </si>
  <si>
    <t>Kawai Kevin Kwan</t>
  </si>
  <si>
    <t>26743.13</t>
  </si>
  <si>
    <t>Xue Jun Cai</t>
  </si>
  <si>
    <t>26512.46</t>
  </si>
  <si>
    <t>Shaibya Dalal</t>
  </si>
  <si>
    <t>26932.59</t>
  </si>
  <si>
    <t>Jessica Means</t>
  </si>
  <si>
    <t>26001.91</t>
  </si>
  <si>
    <t>Jay Trimble</t>
  </si>
  <si>
    <t>26088.26</t>
  </si>
  <si>
    <t>James Portlock</t>
  </si>
  <si>
    <t>26627.17</t>
  </si>
  <si>
    <t>Glynis Dapiaoen</t>
  </si>
  <si>
    <t>27414.35</t>
  </si>
  <si>
    <t>Guo Gao</t>
  </si>
  <si>
    <t>26752.45</t>
  </si>
  <si>
    <t>Olesya Koshelyeva</t>
  </si>
  <si>
    <t>27539.98</t>
  </si>
  <si>
    <t>26089.02</t>
  </si>
  <si>
    <t>Kenneth Tang</t>
  </si>
  <si>
    <t>26815.36</t>
  </si>
  <si>
    <t>Arsenio Edwin Solidum</t>
  </si>
  <si>
    <t>27231.09</t>
  </si>
  <si>
    <t>Siris Chang</t>
  </si>
  <si>
    <t>26750.34</t>
  </si>
  <si>
    <t>Lennie Contreras</t>
  </si>
  <si>
    <t>21095.34</t>
  </si>
  <si>
    <t>Myda Trinidad</t>
  </si>
  <si>
    <t>27126.75</t>
  </si>
  <si>
    <t>Peter Yu</t>
  </si>
  <si>
    <t>26996.97</t>
  </si>
  <si>
    <t>Sarah Vallarino</t>
  </si>
  <si>
    <t>17182.92</t>
  </si>
  <si>
    <t>Patty San Agustin</t>
  </si>
  <si>
    <t>25145.85</t>
  </si>
  <si>
    <t>Le Truc Vo</t>
  </si>
  <si>
    <t>27196.96</t>
  </si>
  <si>
    <t>Bi Qin Liang</t>
  </si>
  <si>
    <t>27213.22</t>
  </si>
  <si>
    <t>Marion Leonard</t>
  </si>
  <si>
    <t>25836.66</t>
  </si>
  <si>
    <t>Dennis Berrios III</t>
  </si>
  <si>
    <t>23312.75</t>
  </si>
  <si>
    <t>Flocerfina Mapote</t>
  </si>
  <si>
    <t>26389.71</t>
  </si>
  <si>
    <t>Sandra James</t>
  </si>
  <si>
    <t>Special Assistant 3</t>
  </si>
  <si>
    <t>27082.28</t>
  </si>
  <si>
    <t>Ana Douglas</t>
  </si>
  <si>
    <t>27630.99</t>
  </si>
  <si>
    <t>Zhu Huan Rong</t>
  </si>
  <si>
    <t>26813.95</t>
  </si>
  <si>
    <t>Hector Minimo</t>
  </si>
  <si>
    <t>26854.7</t>
  </si>
  <si>
    <t>Frank Ipock</t>
  </si>
  <si>
    <t>26988.62</t>
  </si>
  <si>
    <t>Atajinae Jarreau</t>
  </si>
  <si>
    <t>26963.41</t>
  </si>
  <si>
    <t>Li Sheng Zhong</t>
  </si>
  <si>
    <t>27172.68</t>
  </si>
  <si>
    <t>Hui Rao Chen</t>
  </si>
  <si>
    <t>27107.34</t>
  </si>
  <si>
    <t>Josephine Deocampo</t>
  </si>
  <si>
    <t>27365.89</t>
  </si>
  <si>
    <t>26573.76</t>
  </si>
  <si>
    <t>Li B Jiang</t>
  </si>
  <si>
    <t>27119.63</t>
  </si>
  <si>
    <t>Huimin Yu</t>
  </si>
  <si>
    <t>27199.52</t>
  </si>
  <si>
    <t>Keith Wilkinson</t>
  </si>
  <si>
    <t>27060.24</t>
  </si>
  <si>
    <t>Sui Kwong Lam</t>
  </si>
  <si>
    <t>27717.37</t>
  </si>
  <si>
    <t>Kristina Nelly</t>
  </si>
  <si>
    <t>27354.58</t>
  </si>
  <si>
    <t>Virgilio Comia</t>
  </si>
  <si>
    <t>26300.06</t>
  </si>
  <si>
    <t>Kimberly Justin</t>
  </si>
  <si>
    <t>27730.95</t>
  </si>
  <si>
    <t>Hong Kim Macri</t>
  </si>
  <si>
    <t>27473.83</t>
  </si>
  <si>
    <t>27106.66</t>
  </si>
  <si>
    <t>Eric Ho</t>
  </si>
  <si>
    <t>27022.74</t>
  </si>
  <si>
    <t>Maria Leiva</t>
  </si>
  <si>
    <t>27083.63</t>
  </si>
  <si>
    <t>Roxana Castellanos</t>
  </si>
  <si>
    <t>27177.14</t>
  </si>
  <si>
    <t>5935.18</t>
  </si>
  <si>
    <t>Shui Wong</t>
  </si>
  <si>
    <t>26650.95</t>
  </si>
  <si>
    <t>Luis Mendoza</t>
  </si>
  <si>
    <t>27074.91</t>
  </si>
  <si>
    <t>Vickey Beltran</t>
  </si>
  <si>
    <t>26925.42</t>
  </si>
  <si>
    <t>Lee-Choi Cheung</t>
  </si>
  <si>
    <t>27080.97</t>
  </si>
  <si>
    <t>Chung Wong</t>
  </si>
  <si>
    <t>27073.14</t>
  </si>
  <si>
    <t>Jennifer Ross Anonuevo</t>
  </si>
  <si>
    <t>23317.88</t>
  </si>
  <si>
    <t>Juliet Montesa</t>
  </si>
  <si>
    <t>27433.03</t>
  </si>
  <si>
    <t>Sao Mei Hoi</t>
  </si>
  <si>
    <t>26987.8</t>
  </si>
  <si>
    <t>Min Wang</t>
  </si>
  <si>
    <t>27100.55</t>
  </si>
  <si>
    <t>Jill Cunninghis</t>
  </si>
  <si>
    <t>27847.75</t>
  </si>
  <si>
    <t>Jessica Salamy</t>
  </si>
  <si>
    <t>27512.04</t>
  </si>
  <si>
    <t>Santiago Rivera</t>
  </si>
  <si>
    <t>26883.53</t>
  </si>
  <si>
    <t>Jesus Rodriguez</t>
  </si>
  <si>
    <t>27024.1</t>
  </si>
  <si>
    <t>John WB Cheang</t>
  </si>
  <si>
    <t>26848.36</t>
  </si>
  <si>
    <t>Laudenia Pleitez</t>
  </si>
  <si>
    <t>26740.97</t>
  </si>
  <si>
    <t>Lillian Bautista</t>
  </si>
  <si>
    <t>26745.16</t>
  </si>
  <si>
    <t>Marilyn Obedzinski</t>
  </si>
  <si>
    <t>21689.76</t>
  </si>
  <si>
    <t>Elisa Perez</t>
  </si>
  <si>
    <t>27725.33</t>
  </si>
  <si>
    <t>Yunxiao Huang</t>
  </si>
  <si>
    <t>27670.21</t>
  </si>
  <si>
    <t>Ana Vilar Uy</t>
  </si>
  <si>
    <t>26548.8</t>
  </si>
  <si>
    <t>Maria Frias</t>
  </si>
  <si>
    <t>26842.16</t>
  </si>
  <si>
    <t>Jaqueline Gallo</t>
  </si>
  <si>
    <t>27448.48</t>
  </si>
  <si>
    <t>David Levine</t>
  </si>
  <si>
    <t>19889.97</t>
  </si>
  <si>
    <t>Jessica Kennedy</t>
  </si>
  <si>
    <t>26937.5</t>
  </si>
  <si>
    <t>Nicolas Arienza</t>
  </si>
  <si>
    <t>26029.75</t>
  </si>
  <si>
    <t>Li Lin</t>
  </si>
  <si>
    <t>27080.19</t>
  </si>
  <si>
    <t>Henry Chiu</t>
  </si>
  <si>
    <t>25192.34</t>
  </si>
  <si>
    <t>Lottina Jones</t>
  </si>
  <si>
    <t>27058.24</t>
  </si>
  <si>
    <t>Eduardo Encarnado</t>
  </si>
  <si>
    <t>26169.19</t>
  </si>
  <si>
    <t>Men Ling Wong</t>
  </si>
  <si>
    <t>27126.5</t>
  </si>
  <si>
    <t>Pak Ng</t>
  </si>
  <si>
    <t>26956.84</t>
  </si>
  <si>
    <t>Marissa Rosales-Grove</t>
  </si>
  <si>
    <t>26802.39</t>
  </si>
  <si>
    <t>25723.29</t>
  </si>
  <si>
    <t>Julie Phan</t>
  </si>
  <si>
    <t>26582.37</t>
  </si>
  <si>
    <t>Phay Loi</t>
  </si>
  <si>
    <t>27052.33</t>
  </si>
  <si>
    <t>Harold Watkins</t>
  </si>
  <si>
    <t>27156.3</t>
  </si>
  <si>
    <t>Nai Qing Zhang</t>
  </si>
  <si>
    <t>27162.09</t>
  </si>
  <si>
    <t>Raul Gomez</t>
  </si>
  <si>
    <t>16526.14</t>
  </si>
  <si>
    <t>Stephan Cheng</t>
  </si>
  <si>
    <t>27163.53</t>
  </si>
  <si>
    <t>Carol Alexander</t>
  </si>
  <si>
    <t>27226.8</t>
  </si>
  <si>
    <t>Wilfredo Rodriguez-Padilla</t>
  </si>
  <si>
    <t>Institution Utility Worker</t>
  </si>
  <si>
    <t>27191.9</t>
  </si>
  <si>
    <t>Wen Qing Chen</t>
  </si>
  <si>
    <t>26051.68</t>
  </si>
  <si>
    <t>Fonny Wan</t>
  </si>
  <si>
    <t>26771.18</t>
  </si>
  <si>
    <t>Ricardo Cisneros</t>
  </si>
  <si>
    <t>25162.35</t>
  </si>
  <si>
    <t>Noel Munoz</t>
  </si>
  <si>
    <t>26895.81</t>
  </si>
  <si>
    <t>Amielyn Yalun</t>
  </si>
  <si>
    <t>26277.95</t>
  </si>
  <si>
    <t>Cynthia Nichol</t>
  </si>
  <si>
    <t>21982.46</t>
  </si>
  <si>
    <t>Jessica Morton</t>
  </si>
  <si>
    <t>24601.0</t>
  </si>
  <si>
    <t>26878.5</t>
  </si>
  <si>
    <t>16513.67</t>
  </si>
  <si>
    <t>Augustine Enrique</t>
  </si>
  <si>
    <t>26101.51</t>
  </si>
  <si>
    <t>Marvin Catalan</t>
  </si>
  <si>
    <t>27522.9</t>
  </si>
  <si>
    <t>Felecia Urey-Gaye</t>
  </si>
  <si>
    <t>27118.19</t>
  </si>
  <si>
    <t>Arthur Khoo</t>
  </si>
  <si>
    <t>26904.57</t>
  </si>
  <si>
    <t>Jacqulyn Sheppard</t>
  </si>
  <si>
    <t>25963.78</t>
  </si>
  <si>
    <t>Jorge Avendano</t>
  </si>
  <si>
    <t>23811.3</t>
  </si>
  <si>
    <t>Rita Tam</t>
  </si>
  <si>
    <t>27050.82</t>
  </si>
  <si>
    <t>Adrianne Louis</t>
  </si>
  <si>
    <t>24182.12</t>
  </si>
  <si>
    <t>Xiu Ling Li</t>
  </si>
  <si>
    <t>26766.68</t>
  </si>
  <si>
    <t>John Jian Li</t>
  </si>
  <si>
    <t>26844.27</t>
  </si>
  <si>
    <t>Oscar Santamaria</t>
  </si>
  <si>
    <t>26839.35</t>
  </si>
  <si>
    <t>Lilian Wu</t>
  </si>
  <si>
    <t>27054.23</t>
  </si>
  <si>
    <t>27099.31</t>
  </si>
  <si>
    <t>Bernardita Espadilla</t>
  </si>
  <si>
    <t>Materials/Supplies Supervisor</t>
  </si>
  <si>
    <t>26966.07</t>
  </si>
  <si>
    <t>Wai Kuen Tom</t>
  </si>
  <si>
    <t>26836.73</t>
  </si>
  <si>
    <t>Donna Ransburg</t>
  </si>
  <si>
    <t>27086.43</t>
  </si>
  <si>
    <t>Carol Anderson</t>
  </si>
  <si>
    <t>27084.08</t>
  </si>
  <si>
    <t>Robert Mau</t>
  </si>
  <si>
    <t>23376.55</t>
  </si>
  <si>
    <t>Veronica Valenzuela Roman</t>
  </si>
  <si>
    <t>24740.38</t>
  </si>
  <si>
    <t>Leah Schillo</t>
  </si>
  <si>
    <t>5816.07</t>
  </si>
  <si>
    <t>Mei Ling Chan</t>
  </si>
  <si>
    <t>26821.76</t>
  </si>
  <si>
    <t>Emilie Ybona</t>
  </si>
  <si>
    <t>26827.17</t>
  </si>
  <si>
    <t>Judy Diane Foster</t>
  </si>
  <si>
    <t>27066.92</t>
  </si>
  <si>
    <t>Amy Richardson</t>
  </si>
  <si>
    <t>17590.09</t>
  </si>
  <si>
    <t>Jonathan Mondares</t>
  </si>
  <si>
    <t>26636.58</t>
  </si>
  <si>
    <t>Ana Borja</t>
  </si>
  <si>
    <t>28254.79</t>
  </si>
  <si>
    <t>Idalia Farina</t>
  </si>
  <si>
    <t>27041.97</t>
  </si>
  <si>
    <t>Sau Yun Lee</t>
  </si>
  <si>
    <t>26711.29</t>
  </si>
  <si>
    <t>15941.06</t>
  </si>
  <si>
    <t>Chinelo Amah</t>
  </si>
  <si>
    <t>5952.92</t>
  </si>
  <si>
    <t>Claudine Bingham</t>
  </si>
  <si>
    <t>26947.53</t>
  </si>
  <si>
    <t>Delmy Ticas</t>
  </si>
  <si>
    <t>26889.83</t>
  </si>
  <si>
    <t>Virginia Chin</t>
  </si>
  <si>
    <t>27019.76</t>
  </si>
  <si>
    <t>Beth Lenise Barner</t>
  </si>
  <si>
    <t>15254.5</t>
  </si>
  <si>
    <t>Eunice Berry</t>
  </si>
  <si>
    <t>26995.16</t>
  </si>
  <si>
    <t>Michelle Keeton</t>
  </si>
  <si>
    <t>25350.79</t>
  </si>
  <si>
    <t>Calvin Williams</t>
  </si>
  <si>
    <t>27424.36</t>
  </si>
  <si>
    <t>Xiu Min Tang</t>
  </si>
  <si>
    <t>27130.38</t>
  </si>
  <si>
    <t>Diana Wells</t>
  </si>
  <si>
    <t>26987.37</t>
  </si>
  <si>
    <t>Bo Q Liang</t>
  </si>
  <si>
    <t>26728.96</t>
  </si>
  <si>
    <t>Samuel Benitez</t>
  </si>
  <si>
    <t>26678.86</t>
  </si>
  <si>
    <t>Chelsea Caltagirone</t>
  </si>
  <si>
    <t>26723.84</t>
  </si>
  <si>
    <t>Feliciano Payumo</t>
  </si>
  <si>
    <t>27522.44</t>
  </si>
  <si>
    <t>Jiehui Chen</t>
  </si>
  <si>
    <t>26722.66</t>
  </si>
  <si>
    <t>Michael Woo</t>
  </si>
  <si>
    <t>26957.52</t>
  </si>
  <si>
    <t>Carmelita Leynes</t>
  </si>
  <si>
    <t>26968.65</t>
  </si>
  <si>
    <t>Kathleen McCann</t>
  </si>
  <si>
    <t>26203.29</t>
  </si>
  <si>
    <t>Jean Erol</t>
  </si>
  <si>
    <t>26826.5</t>
  </si>
  <si>
    <t>Mirna Melendez</t>
  </si>
  <si>
    <t>27586.18</t>
  </si>
  <si>
    <t>27391.83</t>
  </si>
  <si>
    <t>27697.81</t>
  </si>
  <si>
    <t>12672.56</t>
  </si>
  <si>
    <t>Irma Servellon-Ayala</t>
  </si>
  <si>
    <t>26954.08</t>
  </si>
  <si>
    <t>Grace Gancayco</t>
  </si>
  <si>
    <t>26952.68</t>
  </si>
  <si>
    <t>Rick Tong</t>
  </si>
  <si>
    <t>26359.27</t>
  </si>
  <si>
    <t>Shaoxia Rong</t>
  </si>
  <si>
    <t>27024.37</t>
  </si>
  <si>
    <t>Lisa Tang-Lee</t>
  </si>
  <si>
    <t>25532.66</t>
  </si>
  <si>
    <t>Marion Clark</t>
  </si>
  <si>
    <t>26936.69</t>
  </si>
  <si>
    <t>Peggy Setiono</t>
  </si>
  <si>
    <t>26865.57</t>
  </si>
  <si>
    <t>Tonja Russaw-Allen</t>
  </si>
  <si>
    <t>25293.01</t>
  </si>
  <si>
    <t>Maria Quintanilla</t>
  </si>
  <si>
    <t>26733.59</t>
  </si>
  <si>
    <t>Michelle Liang</t>
  </si>
  <si>
    <t>26809.22</t>
  </si>
  <si>
    <t>Aileen Ying Li</t>
  </si>
  <si>
    <t>27272.76</t>
  </si>
  <si>
    <t>Iwana Porter</t>
  </si>
  <si>
    <t>26914.94</t>
  </si>
  <si>
    <t>Molly Chao</t>
  </si>
  <si>
    <t>26826.99</t>
  </si>
  <si>
    <t>Lena Vinson</t>
  </si>
  <si>
    <t>27451.22</t>
  </si>
  <si>
    <t>Sam Zhao</t>
  </si>
  <si>
    <t>26482.12</t>
  </si>
  <si>
    <t>Nina Safdie</t>
  </si>
  <si>
    <t>23658.19</t>
  </si>
  <si>
    <t>Christine Johnson</t>
  </si>
  <si>
    <t>26167.57</t>
  </si>
  <si>
    <t>Edward Fink Jr</t>
  </si>
  <si>
    <t>26869.05</t>
  </si>
  <si>
    <t>Michael Ferry</t>
  </si>
  <si>
    <t>18531.83</t>
  </si>
  <si>
    <t>Huiping Liu</t>
  </si>
  <si>
    <t>27209.69</t>
  </si>
  <si>
    <t>Maria Dizon</t>
  </si>
  <si>
    <t>26194.74</t>
  </si>
  <si>
    <t>Jocelyn Weiler</t>
  </si>
  <si>
    <t>1394.1</t>
  </si>
  <si>
    <t>Phillip Chu</t>
  </si>
  <si>
    <t>19912.68</t>
  </si>
  <si>
    <t>Khang Ngo</t>
  </si>
  <si>
    <t>25641.69</t>
  </si>
  <si>
    <t>Lily Naing</t>
  </si>
  <si>
    <t>27503.96</t>
  </si>
  <si>
    <t>Wilson Louie</t>
  </si>
  <si>
    <t>26864.92</t>
  </si>
  <si>
    <t>Ana Bolanos</t>
  </si>
  <si>
    <t>26861.78</t>
  </si>
  <si>
    <t>Emily Liang</t>
  </si>
  <si>
    <t>24745.47</t>
  </si>
  <si>
    <t>Felicia Edwards</t>
  </si>
  <si>
    <t>27122.05</t>
  </si>
  <si>
    <t>Misha Tse</t>
  </si>
  <si>
    <t>25223.08</t>
  </si>
  <si>
    <t>Kareen McKenzie</t>
  </si>
  <si>
    <t>26240.07</t>
  </si>
  <si>
    <t>Liane Corrales</t>
  </si>
  <si>
    <t>9597.99</t>
  </si>
  <si>
    <t>Patricia Molina</t>
  </si>
  <si>
    <t>26936.59</t>
  </si>
  <si>
    <t>26696.27</t>
  </si>
  <si>
    <t>James Hardy</t>
  </si>
  <si>
    <t>27515.3</t>
  </si>
  <si>
    <t>Michael Saunter</t>
  </si>
  <si>
    <t>27349.54</t>
  </si>
  <si>
    <t>Helen Jiang</t>
  </si>
  <si>
    <t>25976.1</t>
  </si>
  <si>
    <t>Diana Edward</t>
  </si>
  <si>
    <t>1433.57</t>
  </si>
  <si>
    <t>Siu Kee David Tsang</t>
  </si>
  <si>
    <t>27014.35</t>
  </si>
  <si>
    <t>Henry Gee</t>
  </si>
  <si>
    <t>26573.15</t>
  </si>
  <si>
    <t>Jose Quintanilla</t>
  </si>
  <si>
    <t>24677.09</t>
  </si>
  <si>
    <t>Catherine Suesue</t>
  </si>
  <si>
    <t>26005.14</t>
  </si>
  <si>
    <t>Shwe Lim</t>
  </si>
  <si>
    <t>26807.18</t>
  </si>
  <si>
    <t>Eduardo Beltran</t>
  </si>
  <si>
    <t>26704.71</t>
  </si>
  <si>
    <t>Annearl Olive</t>
  </si>
  <si>
    <t>27409.17</t>
  </si>
  <si>
    <t>Joyce Su</t>
  </si>
  <si>
    <t>23309.96</t>
  </si>
  <si>
    <t>Kathy Harris</t>
  </si>
  <si>
    <t>26285.15</t>
  </si>
  <si>
    <t>Gregorio Balitaan</t>
  </si>
  <si>
    <t>26775.2</t>
  </si>
  <si>
    <t>Carolyn Johnson</t>
  </si>
  <si>
    <t>26696.06</t>
  </si>
  <si>
    <t>Jessica Zamora</t>
  </si>
  <si>
    <t>24606.82</t>
  </si>
  <si>
    <t>Chun Wing Ng</t>
  </si>
  <si>
    <t>28593.17</t>
  </si>
  <si>
    <t>Diane Cirrincione</t>
  </si>
  <si>
    <t>26071.13</t>
  </si>
  <si>
    <t>Martha Dominguez Glumaz</t>
  </si>
  <si>
    <t>23155.69</t>
  </si>
  <si>
    <t>Maria Lourdes Balotro</t>
  </si>
  <si>
    <t>26753.79</t>
  </si>
  <si>
    <t>Tina Panziera</t>
  </si>
  <si>
    <t>26941.99</t>
  </si>
  <si>
    <t>Jean Brownell</t>
  </si>
  <si>
    <t>22030.41</t>
  </si>
  <si>
    <t>Yan Fen He</t>
  </si>
  <si>
    <t>26847.15</t>
  </si>
  <si>
    <t>Olga Akhterova</t>
  </si>
  <si>
    <t>26748.62</t>
  </si>
  <si>
    <t>Connie Simpson</t>
  </si>
  <si>
    <t>26721.57</t>
  </si>
  <si>
    <t>Evan Yee</t>
  </si>
  <si>
    <t>26844.82</t>
  </si>
  <si>
    <t>Maria Coreas</t>
  </si>
  <si>
    <t>25798.42</t>
  </si>
  <si>
    <t>Rakima Williams</t>
  </si>
  <si>
    <t>26304.12</t>
  </si>
  <si>
    <t>Christine Alverio</t>
  </si>
  <si>
    <t>26459.06</t>
  </si>
  <si>
    <t>Ethel Lowe</t>
  </si>
  <si>
    <t>21908.58</t>
  </si>
  <si>
    <t>Virginia Leung</t>
  </si>
  <si>
    <t>26655.51</t>
  </si>
  <si>
    <t>26676.74</t>
  </si>
  <si>
    <t>Shirnella Munar</t>
  </si>
  <si>
    <t>26355.18</t>
  </si>
  <si>
    <t>Tuvao Tuimavave</t>
  </si>
  <si>
    <t>26997.5</t>
  </si>
  <si>
    <t>Zi Qing Lee</t>
  </si>
  <si>
    <t>26458.51</t>
  </si>
  <si>
    <t>Neriza Samala</t>
  </si>
  <si>
    <t>24532.64</t>
  </si>
  <si>
    <t>Kevin Reid</t>
  </si>
  <si>
    <t>27507.81</t>
  </si>
  <si>
    <t>Sundance Davis</t>
  </si>
  <si>
    <t>24828.42</t>
  </si>
  <si>
    <t>Jewelletta White</t>
  </si>
  <si>
    <t>26931.96</t>
  </si>
  <si>
    <t>Marc Tapia</t>
  </si>
  <si>
    <t>27556.35</t>
  </si>
  <si>
    <t>Yu Yi Huang</t>
  </si>
  <si>
    <t>26001.83</t>
  </si>
  <si>
    <t>September Rose</t>
  </si>
  <si>
    <t>25346.68</t>
  </si>
  <si>
    <t>Paul Lim</t>
  </si>
  <si>
    <t>27260.14</t>
  </si>
  <si>
    <t>Cecilia Rustom</t>
  </si>
  <si>
    <t>26673.43</t>
  </si>
  <si>
    <t>Xiu Fen Ye</t>
  </si>
  <si>
    <t>27091.34</t>
  </si>
  <si>
    <t>Albert Tan</t>
  </si>
  <si>
    <t>27006.56</t>
  </si>
  <si>
    <t>Beryl Wong</t>
  </si>
  <si>
    <t>26419.72</t>
  </si>
  <si>
    <t>Alvaro Abaunza</t>
  </si>
  <si>
    <t>22705.81</t>
  </si>
  <si>
    <t>Chin Choi</t>
  </si>
  <si>
    <t>26047.78</t>
  </si>
  <si>
    <t>Patricia Alvarenga</t>
  </si>
  <si>
    <t>26623.55</t>
  </si>
  <si>
    <t>Ladron Durio</t>
  </si>
  <si>
    <t>23564.17</t>
  </si>
  <si>
    <t>Darren Printers</t>
  </si>
  <si>
    <t>27454.93</t>
  </si>
  <si>
    <t>Ivy Zheng</t>
  </si>
  <si>
    <t>26649.51</t>
  </si>
  <si>
    <t>Maria Theres Espina</t>
  </si>
  <si>
    <t>26918.96</t>
  </si>
  <si>
    <t>Selamawit Batti</t>
  </si>
  <si>
    <t>23757.89</t>
  </si>
  <si>
    <t>Gloria Lee</t>
  </si>
  <si>
    <t>23019.76</t>
  </si>
  <si>
    <t>Betty Reyes</t>
  </si>
  <si>
    <t>26553.65</t>
  </si>
  <si>
    <t>Yan Yun Liang Wong</t>
  </si>
  <si>
    <t>26483.93</t>
  </si>
  <si>
    <t>Alpha Conille</t>
  </si>
  <si>
    <t>26325.59</t>
  </si>
  <si>
    <t>Oi Yi Yeung</t>
  </si>
  <si>
    <t>26918.26</t>
  </si>
  <si>
    <t>Maria Calles</t>
  </si>
  <si>
    <t>27385.73</t>
  </si>
  <si>
    <t>Baojie Yan</t>
  </si>
  <si>
    <t>26954.34</t>
  </si>
  <si>
    <t>Noreen Tai</t>
  </si>
  <si>
    <t>26510.6</t>
  </si>
  <si>
    <t>Darius Libre</t>
  </si>
  <si>
    <t>23614.0</t>
  </si>
  <si>
    <t>Harry Bobineaux Jr</t>
  </si>
  <si>
    <t>26526.57</t>
  </si>
  <si>
    <t>Marian Lourdes Rodriguez</t>
  </si>
  <si>
    <t>24779.18</t>
  </si>
  <si>
    <t>Margaret Reardon</t>
  </si>
  <si>
    <t>21532.13</t>
  </si>
  <si>
    <t>Bi Fen Yu</t>
  </si>
  <si>
    <t>26920.42</t>
  </si>
  <si>
    <t>Tommy Daughtery</t>
  </si>
  <si>
    <t>27107.98</t>
  </si>
  <si>
    <t>Zenobia Daily</t>
  </si>
  <si>
    <t>22081.98</t>
  </si>
  <si>
    <t>Jennifer Wong</t>
  </si>
  <si>
    <t>27177.42</t>
  </si>
  <si>
    <t>Marylou Brown</t>
  </si>
  <si>
    <t>26848.39</t>
  </si>
  <si>
    <t>Jerry Yang</t>
  </si>
  <si>
    <t>26949.02</t>
  </si>
  <si>
    <t>Shao Hua Wu</t>
  </si>
  <si>
    <t>26811.08</t>
  </si>
  <si>
    <t>Susan Au</t>
  </si>
  <si>
    <t>28109.35</t>
  </si>
  <si>
    <t>Elena Wong</t>
  </si>
  <si>
    <t>24522.37</t>
  </si>
  <si>
    <t>Ying Xia Chen</t>
  </si>
  <si>
    <t>25695.31</t>
  </si>
  <si>
    <t>Deborah Rio</t>
  </si>
  <si>
    <t>27385.72</t>
  </si>
  <si>
    <t>Emperatris Vega-Huerta</t>
  </si>
  <si>
    <t>27215.45</t>
  </si>
  <si>
    <t>Steven Xie</t>
  </si>
  <si>
    <t>25807.49</t>
  </si>
  <si>
    <t>Cristina Mendoza</t>
  </si>
  <si>
    <t>26788.23</t>
  </si>
  <si>
    <t>26548.04</t>
  </si>
  <si>
    <t>Joanna Locke</t>
  </si>
  <si>
    <t>25887.77</t>
  </si>
  <si>
    <t>Myra Williams</t>
  </si>
  <si>
    <t>27104.23</t>
  </si>
  <si>
    <t>Veronica Valle</t>
  </si>
  <si>
    <t>Paul Virgil</t>
  </si>
  <si>
    <t>27281.43</t>
  </si>
  <si>
    <t>Wai Fung</t>
  </si>
  <si>
    <t>26822.13</t>
  </si>
  <si>
    <t>Wilson Leong</t>
  </si>
  <si>
    <t>26815.35</t>
  </si>
  <si>
    <t>Fasica Alemayehu</t>
  </si>
  <si>
    <t>27348.86</t>
  </si>
  <si>
    <t>12935.09</t>
  </si>
  <si>
    <t>Minyon McGriff</t>
  </si>
  <si>
    <t>22934.43</t>
  </si>
  <si>
    <t>Yachi Chen</t>
  </si>
  <si>
    <t>26841.05</t>
  </si>
  <si>
    <t>Alex Tan</t>
  </si>
  <si>
    <t>27510.45</t>
  </si>
  <si>
    <t>Lidia Ruiz</t>
  </si>
  <si>
    <t>26838.45</t>
  </si>
  <si>
    <t>Mary Joyce Geronimo</t>
  </si>
  <si>
    <t>25315.48</t>
  </si>
  <si>
    <t>Benita DaSilva</t>
  </si>
  <si>
    <t>26997.66</t>
  </si>
  <si>
    <t>Arsenio Bolinao Jr</t>
  </si>
  <si>
    <t>26473.62</t>
  </si>
  <si>
    <t>Cheryl Chin</t>
  </si>
  <si>
    <t>26791.13</t>
  </si>
  <si>
    <t>Juan Yi Jiang</t>
  </si>
  <si>
    <t>26639.28</t>
  </si>
  <si>
    <t>James Laharty</t>
  </si>
  <si>
    <t>27133.21</t>
  </si>
  <si>
    <t>Oscar Gomez Cruz</t>
  </si>
  <si>
    <t>27503.55</t>
  </si>
  <si>
    <t>Sharon Choy</t>
  </si>
  <si>
    <t>26724.16</t>
  </si>
  <si>
    <t>Lifen Chen</t>
  </si>
  <si>
    <t>26638.52</t>
  </si>
  <si>
    <t>Joan Philpott</t>
  </si>
  <si>
    <t>25725.07</t>
  </si>
  <si>
    <t>Lai Lei</t>
  </si>
  <si>
    <t>27371.78</t>
  </si>
  <si>
    <t>Juan Orellana Jr</t>
  </si>
  <si>
    <t>26938.04</t>
  </si>
  <si>
    <t>Henry Low</t>
  </si>
  <si>
    <t>26729.71</t>
  </si>
  <si>
    <t>Cheok Pui Ip</t>
  </si>
  <si>
    <t>27099.86</t>
  </si>
  <si>
    <t>Jin Sheng Zhen</t>
  </si>
  <si>
    <t>27064.08</t>
  </si>
  <si>
    <t>Patrick Kwong</t>
  </si>
  <si>
    <t>25531.51</t>
  </si>
  <si>
    <t>Stella Chu</t>
  </si>
  <si>
    <t>27026.26</t>
  </si>
  <si>
    <t>Pamela Petersen</t>
  </si>
  <si>
    <t>26823.01</t>
  </si>
  <si>
    <t>Rex Obina</t>
  </si>
  <si>
    <t>26254.13</t>
  </si>
  <si>
    <t>Sharonda Payton</t>
  </si>
  <si>
    <t>27161.55</t>
  </si>
  <si>
    <t>Michelle Cohen</t>
  </si>
  <si>
    <t>24370.17</t>
  </si>
  <si>
    <t>Arturo Bracamonte</t>
  </si>
  <si>
    <t>26781.86</t>
  </si>
  <si>
    <t>Ying Chang Lau</t>
  </si>
  <si>
    <t>26503.67</t>
  </si>
  <si>
    <t>Kenia Coronado</t>
  </si>
  <si>
    <t>25071.41</t>
  </si>
  <si>
    <t>Junchi Hou</t>
  </si>
  <si>
    <t>27050.14</t>
  </si>
  <si>
    <t>Ty Khuu</t>
  </si>
  <si>
    <t>26834.17</t>
  </si>
  <si>
    <t>James Mao</t>
  </si>
  <si>
    <t>26592.91</t>
  </si>
  <si>
    <t>Teri Chappell</t>
  </si>
  <si>
    <t>21712.15</t>
  </si>
  <si>
    <t>Alicia Avellan</t>
  </si>
  <si>
    <t>27080.06</t>
  </si>
  <si>
    <t>Demarie Dizon</t>
  </si>
  <si>
    <t>26853.93</t>
  </si>
  <si>
    <t>Sophea Pak</t>
  </si>
  <si>
    <t>27172.13</t>
  </si>
  <si>
    <t>Josette Leiva</t>
  </si>
  <si>
    <t>27139.56</t>
  </si>
  <si>
    <t>Myrna Ladisla</t>
  </si>
  <si>
    <t>26704.43</t>
  </si>
  <si>
    <t>Nuria Zaldivar</t>
  </si>
  <si>
    <t>26994.97</t>
  </si>
  <si>
    <t>Jesse Robles</t>
  </si>
  <si>
    <t>26752.82</t>
  </si>
  <si>
    <t>Margaret Elam</t>
  </si>
  <si>
    <t>26956.81</t>
  </si>
  <si>
    <t>Christina Castro</t>
  </si>
  <si>
    <t>26824.72</t>
  </si>
  <si>
    <t>27653.11</t>
  </si>
  <si>
    <t>Carmen Segarra-Soberanis</t>
  </si>
  <si>
    <t>26936.61</t>
  </si>
  <si>
    <t>Ricardo Collaco</t>
  </si>
  <si>
    <t>25365.57</t>
  </si>
  <si>
    <t>Charles Yeh</t>
  </si>
  <si>
    <t>27241.48</t>
  </si>
  <si>
    <t>Terri Soon</t>
  </si>
  <si>
    <t>27121.33</t>
  </si>
  <si>
    <t>Mark Burket</t>
  </si>
  <si>
    <t>27021.71</t>
  </si>
  <si>
    <t>Belinda Bullicer</t>
  </si>
  <si>
    <t>27042.48</t>
  </si>
  <si>
    <t>Miguelito Logarta</t>
  </si>
  <si>
    <t>26971.1</t>
  </si>
  <si>
    <t>Carlos Barillas</t>
  </si>
  <si>
    <t>26821.85</t>
  </si>
  <si>
    <t>Mona Fields</t>
  </si>
  <si>
    <t>26371.61</t>
  </si>
  <si>
    <t>Nina Xing</t>
  </si>
  <si>
    <t>26722.54</t>
  </si>
  <si>
    <t>Nouane Zapletal</t>
  </si>
  <si>
    <t>26652.55</t>
  </si>
  <si>
    <t>Ma Theresa Mendoza</t>
  </si>
  <si>
    <t>26196.17</t>
  </si>
  <si>
    <t>Henry Xie</t>
  </si>
  <si>
    <t>27347.92</t>
  </si>
  <si>
    <t>Cameron Mosley</t>
  </si>
  <si>
    <t>26849.7</t>
  </si>
  <si>
    <t>Leah Yvette Malapit</t>
  </si>
  <si>
    <t>25049.17</t>
  </si>
  <si>
    <t>23775.41</t>
  </si>
  <si>
    <t>Kathy Crawford</t>
  </si>
  <si>
    <t>26770.03</t>
  </si>
  <si>
    <t>Jeffrey Dee</t>
  </si>
  <si>
    <t>23873.92</t>
  </si>
  <si>
    <t>DoloresT Sanchez</t>
  </si>
  <si>
    <t>26883.36</t>
  </si>
  <si>
    <t>Pamela Green</t>
  </si>
  <si>
    <t>26873.83</t>
  </si>
  <si>
    <t>Kathy Chau</t>
  </si>
  <si>
    <t>26752.32</t>
  </si>
  <si>
    <t>John Alexander</t>
  </si>
  <si>
    <t>26222.99</t>
  </si>
  <si>
    <t>Jamilah Din</t>
  </si>
  <si>
    <t>26968.05</t>
  </si>
  <si>
    <t>Lili Holtzman</t>
  </si>
  <si>
    <t>26900.03</t>
  </si>
  <si>
    <t>Edgardo Hilario</t>
  </si>
  <si>
    <t>26741.54</t>
  </si>
  <si>
    <t>Maria Perla</t>
  </si>
  <si>
    <t>27257.99</t>
  </si>
  <si>
    <t>Michael Coccellato</t>
  </si>
  <si>
    <t>19422.99</t>
  </si>
  <si>
    <t>16121.32</t>
  </si>
  <si>
    <t>Hiabu Kifle</t>
  </si>
  <si>
    <t>27023.77</t>
  </si>
  <si>
    <t>Jamall Johnson</t>
  </si>
  <si>
    <t>26471.01</t>
  </si>
  <si>
    <t>Rosalinda Cuento</t>
  </si>
  <si>
    <t>26691.79</t>
  </si>
  <si>
    <t>Chiu Khoon Kung</t>
  </si>
  <si>
    <t>26368.5</t>
  </si>
  <si>
    <t>Yanping Chen</t>
  </si>
  <si>
    <t>26585.07</t>
  </si>
  <si>
    <t>Milton Scott</t>
  </si>
  <si>
    <t>25196.58</t>
  </si>
  <si>
    <t>Yun-Ling Lai</t>
  </si>
  <si>
    <t>26836.99</t>
  </si>
  <si>
    <t>Minoo Scheidlinger</t>
  </si>
  <si>
    <t>26693.3</t>
  </si>
  <si>
    <t>Joseph Vegas-Scott</t>
  </si>
  <si>
    <t>25838.74</t>
  </si>
  <si>
    <t>Carmen Nolasco</t>
  </si>
  <si>
    <t>26799.92</t>
  </si>
  <si>
    <t>Mary Ann Hauf</t>
  </si>
  <si>
    <t>1477.34</t>
  </si>
  <si>
    <t>Sai Ho Lee</t>
  </si>
  <si>
    <t>26677.58</t>
  </si>
  <si>
    <t>Krishna Stewart</t>
  </si>
  <si>
    <t>25652.63</t>
  </si>
  <si>
    <t>Robert Martinez</t>
  </si>
  <si>
    <t>6065.73</t>
  </si>
  <si>
    <t>Mary May Beltran</t>
  </si>
  <si>
    <t>26822.62</t>
  </si>
  <si>
    <t>Paula Do</t>
  </si>
  <si>
    <t>25516.28</t>
  </si>
  <si>
    <t>Estela Biasbas</t>
  </si>
  <si>
    <t>Lila Padilla</t>
  </si>
  <si>
    <t>26880.64</t>
  </si>
  <si>
    <t>David Tu</t>
  </si>
  <si>
    <t>23412.21</t>
  </si>
  <si>
    <t>Belinda Liu</t>
  </si>
  <si>
    <t>22875.42</t>
  </si>
  <si>
    <t>Edward Browne Jr</t>
  </si>
  <si>
    <t>24892.78</t>
  </si>
  <si>
    <t>Pope Powell</t>
  </si>
  <si>
    <t>9676.33</t>
  </si>
  <si>
    <t>Morton Hom</t>
  </si>
  <si>
    <t>25125.61</t>
  </si>
  <si>
    <t>Rocquel Mason</t>
  </si>
  <si>
    <t>26743.58</t>
  </si>
  <si>
    <t>Shuo Hong Chen</t>
  </si>
  <si>
    <t>26606.04</t>
  </si>
  <si>
    <t>Denise Escober</t>
  </si>
  <si>
    <t>26653.18</t>
  </si>
  <si>
    <t>Gregg Bosnak</t>
  </si>
  <si>
    <t>24440.38</t>
  </si>
  <si>
    <t>Lucy Vargas</t>
  </si>
  <si>
    <t>23061.96</t>
  </si>
  <si>
    <t>Luis Zuniga</t>
  </si>
  <si>
    <t>25520.17</t>
  </si>
  <si>
    <t>Antonio Ocenada</t>
  </si>
  <si>
    <t>25579.97</t>
  </si>
  <si>
    <t>26939.98</t>
  </si>
  <si>
    <t>Dennis Gerbino</t>
  </si>
  <si>
    <t>26491.94</t>
  </si>
  <si>
    <t>Min Zheng</t>
  </si>
  <si>
    <t>26530.04</t>
  </si>
  <si>
    <t>Richard Contreras</t>
  </si>
  <si>
    <t>23663.41</t>
  </si>
  <si>
    <t>Wenqing Wen</t>
  </si>
  <si>
    <t>26905.51</t>
  </si>
  <si>
    <t>Diana Galvez Salgut</t>
  </si>
  <si>
    <t>24874.6</t>
  </si>
  <si>
    <t>Cathy Tam</t>
  </si>
  <si>
    <t>25900.5</t>
  </si>
  <si>
    <t>Shun Kwong</t>
  </si>
  <si>
    <t>26854.57</t>
  </si>
  <si>
    <t>Esteban Rodriguez</t>
  </si>
  <si>
    <t>25510.26</t>
  </si>
  <si>
    <t>Mussa Lema</t>
  </si>
  <si>
    <t>27102.96</t>
  </si>
  <si>
    <t>Aimei Ma</t>
  </si>
  <si>
    <t>26925.58</t>
  </si>
  <si>
    <t>Dorothy Ellis</t>
  </si>
  <si>
    <t>22727.49</t>
  </si>
  <si>
    <t>Guadalupe Lisea</t>
  </si>
  <si>
    <t>25479.31</t>
  </si>
  <si>
    <t>Elexir Reyes</t>
  </si>
  <si>
    <t>25343.82</t>
  </si>
  <si>
    <t>William Cuadro</t>
  </si>
  <si>
    <t>24975.84</t>
  </si>
  <si>
    <t>Rachel Morales</t>
  </si>
  <si>
    <t>26634.46</t>
  </si>
  <si>
    <t>Leo Olvera</t>
  </si>
  <si>
    <t>26060.15</t>
  </si>
  <si>
    <t>Ryan Bernard</t>
  </si>
  <si>
    <t>27054.08</t>
  </si>
  <si>
    <t>Xuda Lee</t>
  </si>
  <si>
    <t>26774.53</t>
  </si>
  <si>
    <t>Miriam Ramirez</t>
  </si>
  <si>
    <t>26469.16</t>
  </si>
  <si>
    <t>Michelle Shinn</t>
  </si>
  <si>
    <t>27801.75</t>
  </si>
  <si>
    <t>10464.72</t>
  </si>
  <si>
    <t>Maggie Thai</t>
  </si>
  <si>
    <t>23754.6</t>
  </si>
  <si>
    <t>Myra Bradley</t>
  </si>
  <si>
    <t>26040.65</t>
  </si>
  <si>
    <t>Cathy White</t>
  </si>
  <si>
    <t>25615.15</t>
  </si>
  <si>
    <t>Victor Kamendrowsky</t>
  </si>
  <si>
    <t>20163.18</t>
  </si>
  <si>
    <t>Ricardo Arguello</t>
  </si>
  <si>
    <t>23099.89</t>
  </si>
  <si>
    <t>Gemma Bautista</t>
  </si>
  <si>
    <t>26491.41</t>
  </si>
  <si>
    <t>25477.14</t>
  </si>
  <si>
    <t>Shirley Viernes</t>
  </si>
  <si>
    <t>26228.75</t>
  </si>
  <si>
    <t>Jon Hong</t>
  </si>
  <si>
    <t>26938.26</t>
  </si>
  <si>
    <t>Diane Tellez</t>
  </si>
  <si>
    <t>24048.34</t>
  </si>
  <si>
    <t>Carol Tillman</t>
  </si>
  <si>
    <t>24766.37</t>
  </si>
  <si>
    <t>27007.13</t>
  </si>
  <si>
    <t>Phyllis Warren</t>
  </si>
  <si>
    <t>20405.67</t>
  </si>
  <si>
    <t>Fernando Dantis</t>
  </si>
  <si>
    <t>25212.43</t>
  </si>
  <si>
    <t>Marisa Lee Chan</t>
  </si>
  <si>
    <t>27094.78</t>
  </si>
  <si>
    <t>Lashanta Jordan</t>
  </si>
  <si>
    <t>26087.21</t>
  </si>
  <si>
    <t>Adrian De-Las-Alas</t>
  </si>
  <si>
    <t>23989.5</t>
  </si>
  <si>
    <t>Vincent Mabutas</t>
  </si>
  <si>
    <t>23846.99</t>
  </si>
  <si>
    <t>Veronica Lujan</t>
  </si>
  <si>
    <t>27074.67</t>
  </si>
  <si>
    <t>Elias Lebbos</t>
  </si>
  <si>
    <t>24152.61</t>
  </si>
  <si>
    <t>Kim Tolbert</t>
  </si>
  <si>
    <t>16310.03</t>
  </si>
  <si>
    <t>Zenaida Arguelles</t>
  </si>
  <si>
    <t>23142.0</t>
  </si>
  <si>
    <t>Henrietta Lee</t>
  </si>
  <si>
    <t>25728.79</t>
  </si>
  <si>
    <t>25918.47</t>
  </si>
  <si>
    <t>Devin Kanzawa</t>
  </si>
  <si>
    <t>27301.84</t>
  </si>
  <si>
    <t>Julie Lee</t>
  </si>
  <si>
    <t>26892.79</t>
  </si>
  <si>
    <t>Vinnie Lew</t>
  </si>
  <si>
    <t>26279.11</t>
  </si>
  <si>
    <t>Karla Estrada</t>
  </si>
  <si>
    <t>24434.56</t>
  </si>
  <si>
    <t>Penny Chan</t>
  </si>
  <si>
    <t>24632.73</t>
  </si>
  <si>
    <t>Zhuohui Mei</t>
  </si>
  <si>
    <t>26632.09</t>
  </si>
  <si>
    <t>Maribel Palma</t>
  </si>
  <si>
    <t>27366.07</t>
  </si>
  <si>
    <t>Ana Del Cid</t>
  </si>
  <si>
    <t>26552.74</t>
  </si>
  <si>
    <t>Rocio Chavez</t>
  </si>
  <si>
    <t>27075.34</t>
  </si>
  <si>
    <t>Mercedes Rogers</t>
  </si>
  <si>
    <t>25471.1</t>
  </si>
  <si>
    <t>Genaro Torres</t>
  </si>
  <si>
    <t>27847.79</t>
  </si>
  <si>
    <t>Michele Lewis</t>
  </si>
  <si>
    <t>24790.82</t>
  </si>
  <si>
    <t>Joan Hogan</t>
  </si>
  <si>
    <t>24852.33</t>
  </si>
  <si>
    <t>Eric Willett</t>
  </si>
  <si>
    <t>26421.79</t>
  </si>
  <si>
    <t>Richard Hernandez</t>
  </si>
  <si>
    <t>25794.56</t>
  </si>
  <si>
    <t>Johnny Randall</t>
  </si>
  <si>
    <t>23988.48</t>
  </si>
  <si>
    <t>Daniel Allen</t>
  </si>
  <si>
    <t>26535.99</t>
  </si>
  <si>
    <t>Lien Thang</t>
  </si>
  <si>
    <t>27037.65</t>
  </si>
  <si>
    <t>Saria Ceron</t>
  </si>
  <si>
    <t>26249.05</t>
  </si>
  <si>
    <t>Chiu Keung Auyeung</t>
  </si>
  <si>
    <t>27126.36</t>
  </si>
  <si>
    <t>Alicia Venegas</t>
  </si>
  <si>
    <t>24169.58</t>
  </si>
  <si>
    <t>Claudia Valadez</t>
  </si>
  <si>
    <t>25343.78</t>
  </si>
  <si>
    <t>Claire Bautista</t>
  </si>
  <si>
    <t>27039.86</t>
  </si>
  <si>
    <t>Brigitte Wilson</t>
  </si>
  <si>
    <t>25160.68</t>
  </si>
  <si>
    <t>Jennifer Kazarian</t>
  </si>
  <si>
    <t>27279.62</t>
  </si>
  <si>
    <t>Samuel Aguirre</t>
  </si>
  <si>
    <t>26845.16</t>
  </si>
  <si>
    <t>Mark Nagayo</t>
  </si>
  <si>
    <t>23355.19</t>
  </si>
  <si>
    <t>Millet Cabrera</t>
  </si>
  <si>
    <t>26592.96</t>
  </si>
  <si>
    <t>Robert Sheets</t>
  </si>
  <si>
    <t>22952.55</t>
  </si>
  <si>
    <t>Andrew Ho</t>
  </si>
  <si>
    <t>26178.34</t>
  </si>
  <si>
    <t>16427.21</t>
  </si>
  <si>
    <t>Judy Lee</t>
  </si>
  <si>
    <t>26790.83</t>
  </si>
  <si>
    <t>Nini Wong</t>
  </si>
  <si>
    <t>Home Health Aide</t>
  </si>
  <si>
    <t>24499.99</t>
  </si>
  <si>
    <t>Tewolde Tekeste</t>
  </si>
  <si>
    <t>26334.54</t>
  </si>
  <si>
    <t>Alice Bronson</t>
  </si>
  <si>
    <t>26119.36</t>
  </si>
  <si>
    <t>Ronald Pazcoguin</t>
  </si>
  <si>
    <t>27058.46</t>
  </si>
  <si>
    <t>Yue Liang</t>
  </si>
  <si>
    <t>26917.53</t>
  </si>
  <si>
    <t>Sam Ho</t>
  </si>
  <si>
    <t>26726.06</t>
  </si>
  <si>
    <t>Ryan Paul Nebres</t>
  </si>
  <si>
    <t>27056.81</t>
  </si>
  <si>
    <t>Tiffany Gage</t>
  </si>
  <si>
    <t>26541.12</t>
  </si>
  <si>
    <t>Michael Ortiz</t>
  </si>
  <si>
    <t>27281.1</t>
  </si>
  <si>
    <t>Lily Lau</t>
  </si>
  <si>
    <t>27207.9</t>
  </si>
  <si>
    <t>Nimfa Punzalan</t>
  </si>
  <si>
    <t>22304.3</t>
  </si>
  <si>
    <t>Kenneth Fung</t>
  </si>
  <si>
    <t>Public Relations Assistant</t>
  </si>
  <si>
    <t>27176.89</t>
  </si>
  <si>
    <t>Eduardo Pizarro</t>
  </si>
  <si>
    <t>26751.52</t>
  </si>
  <si>
    <t>Karen Teicher</t>
  </si>
  <si>
    <t>26647.98</t>
  </si>
  <si>
    <t>Dominik Mosur</t>
  </si>
  <si>
    <t>27136.7</t>
  </si>
  <si>
    <t>Evelyn Musngi</t>
  </si>
  <si>
    <t>26429.44</t>
  </si>
  <si>
    <t>Leopoldo Ramirez</t>
  </si>
  <si>
    <t>26578.9</t>
  </si>
  <si>
    <t>20790.27</t>
  </si>
  <si>
    <t>Manisha Parikh</t>
  </si>
  <si>
    <t>22826.01</t>
  </si>
  <si>
    <t>15981.91</t>
  </si>
  <si>
    <t>Sarita Charitar</t>
  </si>
  <si>
    <t>25531.54</t>
  </si>
  <si>
    <t>Blandina Martinez</t>
  </si>
  <si>
    <t>25356.35</t>
  </si>
  <si>
    <t>12798.04</t>
  </si>
  <si>
    <t>Mirna Antolin</t>
  </si>
  <si>
    <t>25393.6</t>
  </si>
  <si>
    <t>Evelyn Maningding</t>
  </si>
  <si>
    <t>27213.93</t>
  </si>
  <si>
    <t>Mary Catalano</t>
  </si>
  <si>
    <t>26850.53</t>
  </si>
  <si>
    <t>Douglas Wilson</t>
  </si>
  <si>
    <t>25453.76</t>
  </si>
  <si>
    <t>Fernando Manuel</t>
  </si>
  <si>
    <t>24019.51</t>
  </si>
  <si>
    <t>Rachell Evans</t>
  </si>
  <si>
    <t>26600.88</t>
  </si>
  <si>
    <t>Lee Jackson</t>
  </si>
  <si>
    <t>27082.06</t>
  </si>
  <si>
    <t>Donald Jordan</t>
  </si>
  <si>
    <t>25063.28</t>
  </si>
  <si>
    <t>Mark Baker</t>
  </si>
  <si>
    <t>26927.69</t>
  </si>
  <si>
    <t>Anika Lyons</t>
  </si>
  <si>
    <t>14448.76</t>
  </si>
  <si>
    <t>Adolfo Fernandez</t>
  </si>
  <si>
    <t>25944.38</t>
  </si>
  <si>
    <t>Alsifredo Pina Figueroa</t>
  </si>
  <si>
    <t>26621.04</t>
  </si>
  <si>
    <t>Lily Broberg</t>
  </si>
  <si>
    <t>5929.41</t>
  </si>
  <si>
    <t>Larry Barefield Jr</t>
  </si>
  <si>
    <t>26077.25</t>
  </si>
  <si>
    <t>Diana Arcega</t>
  </si>
  <si>
    <t>26746.65</t>
  </si>
  <si>
    <t>Carole Martinez</t>
  </si>
  <si>
    <t>27062.75</t>
  </si>
  <si>
    <t>Enrique Lantican</t>
  </si>
  <si>
    <t>26851.44</t>
  </si>
  <si>
    <t>Meya Harris</t>
  </si>
  <si>
    <t>25619.85</t>
  </si>
  <si>
    <t>Gladys Jurgens</t>
  </si>
  <si>
    <t>27246.32</t>
  </si>
  <si>
    <t>Mahlet Girma</t>
  </si>
  <si>
    <t>22437.5</t>
  </si>
  <si>
    <t>Ying Wong</t>
  </si>
  <si>
    <t>26665.16</t>
  </si>
  <si>
    <t>Edith Modie</t>
  </si>
  <si>
    <t>26772.71</t>
  </si>
  <si>
    <t>Candice Ye</t>
  </si>
  <si>
    <t>26113.57</t>
  </si>
  <si>
    <t>Vinh Quan</t>
  </si>
  <si>
    <t>27179.13</t>
  </si>
  <si>
    <t>Linda Huynh</t>
  </si>
  <si>
    <t>26856.55</t>
  </si>
  <si>
    <t>Yao Hong Wu</t>
  </si>
  <si>
    <t>26611.18</t>
  </si>
  <si>
    <t>Hongmei Chen</t>
  </si>
  <si>
    <t>24660.5</t>
  </si>
  <si>
    <t>Yingzi Chen</t>
  </si>
  <si>
    <t>26733.69</t>
  </si>
  <si>
    <t>Rodolfo Cruz</t>
  </si>
  <si>
    <t>27335.5</t>
  </si>
  <si>
    <t>Ray Gonzalez</t>
  </si>
  <si>
    <t>27215.19</t>
  </si>
  <si>
    <t>Selwin Yu</t>
  </si>
  <si>
    <t>26680.0</t>
  </si>
  <si>
    <t>Rebecca Ognes</t>
  </si>
  <si>
    <t>27205.97</t>
  </si>
  <si>
    <t>Barry Zevin</t>
  </si>
  <si>
    <t>18939.39</t>
  </si>
  <si>
    <t>Beth McFadden</t>
  </si>
  <si>
    <t>21207.97</t>
  </si>
  <si>
    <t>Carlos Machado</t>
  </si>
  <si>
    <t>22931.98</t>
  </si>
  <si>
    <t>Gloria Dorsch</t>
  </si>
  <si>
    <t>26412.83</t>
  </si>
  <si>
    <t>Liyi Pan</t>
  </si>
  <si>
    <t>26873.06</t>
  </si>
  <si>
    <t>27876.49</t>
  </si>
  <si>
    <t>Elizabeth O'Neill</t>
  </si>
  <si>
    <t>15614.61</t>
  </si>
  <si>
    <t>Christine Leung</t>
  </si>
  <si>
    <t>24676.57</t>
  </si>
  <si>
    <t>Martins Bluzma</t>
  </si>
  <si>
    <t>27039.74</t>
  </si>
  <si>
    <t>Dennis Ellis</t>
  </si>
  <si>
    <t>25160.31</t>
  </si>
  <si>
    <t>Jenny La</t>
  </si>
  <si>
    <t>26835.17</t>
  </si>
  <si>
    <t>Eric Jaldon</t>
  </si>
  <si>
    <t>27113.57</t>
  </si>
  <si>
    <t>Xue Mai</t>
  </si>
  <si>
    <t>26309.97</t>
  </si>
  <si>
    <t>Warren Wong</t>
  </si>
  <si>
    <t>19911.49</t>
  </si>
  <si>
    <t>Mai Tiet</t>
  </si>
  <si>
    <t>25485.16</t>
  </si>
  <si>
    <t>Delia Quintero</t>
  </si>
  <si>
    <t>27138.28</t>
  </si>
  <si>
    <t>Asish Abhinesh Govind</t>
  </si>
  <si>
    <t>Lisa Watson</t>
  </si>
  <si>
    <t>16739.62</t>
  </si>
  <si>
    <t>Stephen Dempsey</t>
  </si>
  <si>
    <t>26997.97</t>
  </si>
  <si>
    <t>Christina Cosca</t>
  </si>
  <si>
    <t>26963.62</t>
  </si>
  <si>
    <t>Gilma Cruz-Montes</t>
  </si>
  <si>
    <t>26995.93</t>
  </si>
  <si>
    <t>Nadita Mason</t>
  </si>
  <si>
    <t>23744.34</t>
  </si>
  <si>
    <t>Richard McGuire</t>
  </si>
  <si>
    <t>23562.82</t>
  </si>
  <si>
    <t>Frank Norris</t>
  </si>
  <si>
    <t>26177.75</t>
  </si>
  <si>
    <t>Mandy Huie</t>
  </si>
  <si>
    <t>27024.73</t>
  </si>
  <si>
    <t>Jack Machon Sullivan</t>
  </si>
  <si>
    <t>25838.38</t>
  </si>
  <si>
    <t>April Cheng</t>
  </si>
  <si>
    <t>26370.88</t>
  </si>
  <si>
    <t>Martin Isidro</t>
  </si>
  <si>
    <t>Ellen Love</t>
  </si>
  <si>
    <t>10400.52</t>
  </si>
  <si>
    <t>Jenny Zeng</t>
  </si>
  <si>
    <t>25632.96</t>
  </si>
  <si>
    <t>Steve Namba</t>
  </si>
  <si>
    <t>27057.68</t>
  </si>
  <si>
    <t>Clara Wright</t>
  </si>
  <si>
    <t>24792.88</t>
  </si>
  <si>
    <t>Jess Guba</t>
  </si>
  <si>
    <t>27050.06</t>
  </si>
  <si>
    <t>Xian Jin Gao</t>
  </si>
  <si>
    <t>26532.85</t>
  </si>
  <si>
    <t>Mei Jiao Zhang</t>
  </si>
  <si>
    <t>25452.93</t>
  </si>
  <si>
    <t>Dorothy Lin</t>
  </si>
  <si>
    <t>26794.75</t>
  </si>
  <si>
    <t>Nathalie Bera-Miller</t>
  </si>
  <si>
    <t>15717.11</t>
  </si>
  <si>
    <t>Telesforo Tolentino Jr</t>
  </si>
  <si>
    <t>27031.01</t>
  </si>
  <si>
    <t>Kathleen Orduno</t>
  </si>
  <si>
    <t>24029.05</t>
  </si>
  <si>
    <t>Sharie Canja</t>
  </si>
  <si>
    <t>26372.35</t>
  </si>
  <si>
    <t>Terry Griffin</t>
  </si>
  <si>
    <t>25297.61</t>
  </si>
  <si>
    <t>Irene Garcia</t>
  </si>
  <si>
    <t>16719.14</t>
  </si>
  <si>
    <t>Andrew Murray</t>
  </si>
  <si>
    <t>25046.8</t>
  </si>
  <si>
    <t>Lisa Anderson</t>
  </si>
  <si>
    <t>27404.08</t>
  </si>
  <si>
    <t>26787.4</t>
  </si>
  <si>
    <t>Lorraine Ng</t>
  </si>
  <si>
    <t>26714.05</t>
  </si>
  <si>
    <t>Melvin Martinez</t>
  </si>
  <si>
    <t>27113.2</t>
  </si>
  <si>
    <t>Barbara Vanderborght</t>
  </si>
  <si>
    <t>21178.27</t>
  </si>
  <si>
    <t>Girmai Mesgun</t>
  </si>
  <si>
    <t>26595.92</t>
  </si>
  <si>
    <t>Ernest Ford Jr</t>
  </si>
  <si>
    <t>26167.71</t>
  </si>
  <si>
    <t>Luisito Del Rosario</t>
  </si>
  <si>
    <t>27064.02</t>
  </si>
  <si>
    <t>Ellis Weaver Jr</t>
  </si>
  <si>
    <t>18436.76</t>
  </si>
  <si>
    <t>Karen Tang</t>
  </si>
  <si>
    <t>24332.87</t>
  </si>
  <si>
    <t>Dusha Lin</t>
  </si>
  <si>
    <t>25590.15</t>
  </si>
  <si>
    <t>Lynette Barnes</t>
  </si>
  <si>
    <t>27088.01</t>
  </si>
  <si>
    <t>Nora Cleland</t>
  </si>
  <si>
    <t>26500.5</t>
  </si>
  <si>
    <t>Jennifer Hom</t>
  </si>
  <si>
    <t>26980.82</t>
  </si>
  <si>
    <t>Rosendo Castillo</t>
  </si>
  <si>
    <t>26675.6</t>
  </si>
  <si>
    <t>Susan Curry</t>
  </si>
  <si>
    <t>25416.09</t>
  </si>
  <si>
    <t>Hong Wei Lin</t>
  </si>
  <si>
    <t>26771.08</t>
  </si>
  <si>
    <t>De'Andre Jones</t>
  </si>
  <si>
    <t>26296.13</t>
  </si>
  <si>
    <t>Kristopher Johnson</t>
  </si>
  <si>
    <t>27418.92</t>
  </si>
  <si>
    <t>Tualatai Auimatagi</t>
  </si>
  <si>
    <t>24970.88</t>
  </si>
  <si>
    <t>Jamie Lam Regan</t>
  </si>
  <si>
    <t>23931.91</t>
  </si>
  <si>
    <t>Raul Mapote</t>
  </si>
  <si>
    <t>26100.75</t>
  </si>
  <si>
    <t>Jose Crespin</t>
  </si>
  <si>
    <t>26833.39</t>
  </si>
  <si>
    <t>Luis Medal</t>
  </si>
  <si>
    <t>14989.23</t>
  </si>
  <si>
    <t>Alforna Harrell Jr</t>
  </si>
  <si>
    <t>27021.9</t>
  </si>
  <si>
    <t>Victoria Brooks</t>
  </si>
  <si>
    <t>26903.23</t>
  </si>
  <si>
    <t>Zane Burton</t>
  </si>
  <si>
    <t>27857.14</t>
  </si>
  <si>
    <t>Thomas Fowler</t>
  </si>
  <si>
    <t>25241.54</t>
  </si>
  <si>
    <t>Annie Ling</t>
  </si>
  <si>
    <t>24759.31</t>
  </si>
  <si>
    <t>Susan Mizner</t>
  </si>
  <si>
    <t>20452.45</t>
  </si>
  <si>
    <t>Laura Centeno</t>
  </si>
  <si>
    <t>25280.6</t>
  </si>
  <si>
    <t>14344.76</t>
  </si>
  <si>
    <t>Huizhen Hu</t>
  </si>
  <si>
    <t>26520.47</t>
  </si>
  <si>
    <t>Katherine Flores Collins</t>
  </si>
  <si>
    <t>26651.57</t>
  </si>
  <si>
    <t>Siu Lam</t>
  </si>
  <si>
    <t>26581.74</t>
  </si>
  <si>
    <t>Charlene McCully</t>
  </si>
  <si>
    <t>23745.0</t>
  </si>
  <si>
    <t>Randy Ellis</t>
  </si>
  <si>
    <t>22327.66</t>
  </si>
  <si>
    <t>John Lake</t>
  </si>
  <si>
    <t>26073.45</t>
  </si>
  <si>
    <t>Jerald Palinsad</t>
  </si>
  <si>
    <t>16254.98</t>
  </si>
  <si>
    <t>Jennifer Hubbart</t>
  </si>
  <si>
    <t>26778.82</t>
  </si>
  <si>
    <t>Kei Chan</t>
  </si>
  <si>
    <t>25135.69</t>
  </si>
  <si>
    <t>Hong Thuc Ha</t>
  </si>
  <si>
    <t>16095.93</t>
  </si>
  <si>
    <t>Florita Leviste</t>
  </si>
  <si>
    <t>26246.84</t>
  </si>
  <si>
    <t>15684.19</t>
  </si>
  <si>
    <t>Aileen Mendez</t>
  </si>
  <si>
    <t>24304.04</t>
  </si>
  <si>
    <t>George Milinovich</t>
  </si>
  <si>
    <t>22438.25</t>
  </si>
  <si>
    <t>Adrienne Leifer</t>
  </si>
  <si>
    <t>22456.25</t>
  </si>
  <si>
    <t>Kyin Kyi</t>
  </si>
  <si>
    <t>26254.43</t>
  </si>
  <si>
    <t>23857.21</t>
  </si>
  <si>
    <t>Linda Duncan</t>
  </si>
  <si>
    <t>27123.83</t>
  </si>
  <si>
    <t>Gordon Sullivan</t>
  </si>
  <si>
    <t>25850.55</t>
  </si>
  <si>
    <t>Manuel Fernandez Jr</t>
  </si>
  <si>
    <t>26762.04</t>
  </si>
  <si>
    <t>Yuan Zhu</t>
  </si>
  <si>
    <t>26334.52</t>
  </si>
  <si>
    <t>Christine Galarza</t>
  </si>
  <si>
    <t>26757.87</t>
  </si>
  <si>
    <t>Guadalupe Laurente</t>
  </si>
  <si>
    <t>25385.78</t>
  </si>
  <si>
    <t>25701.6</t>
  </si>
  <si>
    <t>William Maes</t>
  </si>
  <si>
    <t>26571.85</t>
  </si>
  <si>
    <t>Angela Powell</t>
  </si>
  <si>
    <t>26711.27</t>
  </si>
  <si>
    <t>Liecel Rulete</t>
  </si>
  <si>
    <t>26495.88</t>
  </si>
  <si>
    <t>Francisco Coss</t>
  </si>
  <si>
    <t>26046.74</t>
  </si>
  <si>
    <t>Terrance Smith</t>
  </si>
  <si>
    <t>25946.33</t>
  </si>
  <si>
    <t>Manuel Gonzalez</t>
  </si>
  <si>
    <t>26053.92</t>
  </si>
  <si>
    <t>Linda Cummins</t>
  </si>
  <si>
    <t>26310.89</t>
  </si>
  <si>
    <t>Alejo Alex Lapid</t>
  </si>
  <si>
    <t>26665.07</t>
  </si>
  <si>
    <t>Xiang Guo</t>
  </si>
  <si>
    <t>27006.87</t>
  </si>
  <si>
    <t>Raymond Falzon</t>
  </si>
  <si>
    <t>25559.99</t>
  </si>
  <si>
    <t>Arcon Ceralde</t>
  </si>
  <si>
    <t>26045.03</t>
  </si>
  <si>
    <t>Stephanie Orge</t>
  </si>
  <si>
    <t>24428.37</t>
  </si>
  <si>
    <t>Xiongwen Ye</t>
  </si>
  <si>
    <t>26608.98</t>
  </si>
  <si>
    <t>Joshua Gale</t>
  </si>
  <si>
    <t>19620.93</t>
  </si>
  <si>
    <t>Sheila Crawford</t>
  </si>
  <si>
    <t>24675.58</t>
  </si>
  <si>
    <t>Leslie Ferguson</t>
  </si>
  <si>
    <t>25982.25</t>
  </si>
  <si>
    <t>Susan Fink</t>
  </si>
  <si>
    <t>25595.99</t>
  </si>
  <si>
    <t>Ma.Theresa Rejano</t>
  </si>
  <si>
    <t>26544.33</t>
  </si>
  <si>
    <t>Amalia Nuque</t>
  </si>
  <si>
    <t>26860.24</t>
  </si>
  <si>
    <t>Hugo Berrios-Gonzalez</t>
  </si>
  <si>
    <t>16639.67</t>
  </si>
  <si>
    <t>Marilyn Brandt</t>
  </si>
  <si>
    <t>18669.97</t>
  </si>
  <si>
    <t>Wan Qiong Pan</t>
  </si>
  <si>
    <t>25650.45</t>
  </si>
  <si>
    <t>Carol Kennedy</t>
  </si>
  <si>
    <t>27262.9</t>
  </si>
  <si>
    <t>Simmie Lin</t>
  </si>
  <si>
    <t>26536.29</t>
  </si>
  <si>
    <t>Van Portlock</t>
  </si>
  <si>
    <t>26788.54</t>
  </si>
  <si>
    <t>Angela Shi</t>
  </si>
  <si>
    <t>21974.26</t>
  </si>
  <si>
    <t>Kanhu Wang</t>
  </si>
  <si>
    <t>26664.26</t>
  </si>
  <si>
    <t>Johnathan Hayes</t>
  </si>
  <si>
    <t>25862.74</t>
  </si>
  <si>
    <t>Leroy Elips</t>
  </si>
  <si>
    <t>24759.28</t>
  </si>
  <si>
    <t>Patricia Ancker</t>
  </si>
  <si>
    <t>26734.99</t>
  </si>
  <si>
    <t>Angela M Rose</t>
  </si>
  <si>
    <t>24720.92</t>
  </si>
  <si>
    <t>Olivia Chng Chee</t>
  </si>
  <si>
    <t>26392.77</t>
  </si>
  <si>
    <t>Emily Lesk</t>
  </si>
  <si>
    <t>23159.14</t>
  </si>
  <si>
    <t>Ariel Cajulao</t>
  </si>
  <si>
    <t>26240.67</t>
  </si>
  <si>
    <t>Skylar Fordahl</t>
  </si>
  <si>
    <t>27166.08</t>
  </si>
  <si>
    <t>12431.31</t>
  </si>
  <si>
    <t>Lydia Maxie</t>
  </si>
  <si>
    <t>26791.25</t>
  </si>
  <si>
    <t>Richard Mathews</t>
  </si>
  <si>
    <t>25910.52</t>
  </si>
  <si>
    <t>Hanif Shaikh</t>
  </si>
  <si>
    <t>28261.99</t>
  </si>
  <si>
    <t>Yu Y Liang</t>
  </si>
  <si>
    <t>26271.77</t>
  </si>
  <si>
    <t>William Ho</t>
  </si>
  <si>
    <t>26445.15</t>
  </si>
  <si>
    <t>Martin Kerbaugh</t>
  </si>
  <si>
    <t>25942.78</t>
  </si>
  <si>
    <t>Bruce Chu</t>
  </si>
  <si>
    <t>26777.69</t>
  </si>
  <si>
    <t>Mariflo Uy</t>
  </si>
  <si>
    <t>26964.94</t>
  </si>
  <si>
    <t>James Baird</t>
  </si>
  <si>
    <t>23068.17</t>
  </si>
  <si>
    <t>Patricia Serfas</t>
  </si>
  <si>
    <t>5490.03</t>
  </si>
  <si>
    <t>Kathryn Koenig</t>
  </si>
  <si>
    <t>25831.52</t>
  </si>
  <si>
    <t>Ning Ling Wang</t>
  </si>
  <si>
    <t>27083.37</t>
  </si>
  <si>
    <t>12317.5</t>
  </si>
  <si>
    <t>Guo Sheng Wei</t>
  </si>
  <si>
    <t>26597.8</t>
  </si>
  <si>
    <t>Lucia Meza</t>
  </si>
  <si>
    <t>23520.99</t>
  </si>
  <si>
    <t>Dao Tran</t>
  </si>
  <si>
    <t>25165.28</t>
  </si>
  <si>
    <t>Florence Lee</t>
  </si>
  <si>
    <t>26944.03</t>
  </si>
  <si>
    <t>Rey Delamerced</t>
  </si>
  <si>
    <t>25725.62</t>
  </si>
  <si>
    <t>Michael Gordon</t>
  </si>
  <si>
    <t>23581.39</t>
  </si>
  <si>
    <t>Steven Cloud</t>
  </si>
  <si>
    <t>15055.68</t>
  </si>
  <si>
    <t>Angela Flemming</t>
  </si>
  <si>
    <t>22904.08</t>
  </si>
  <si>
    <t>Lisa Martin</t>
  </si>
  <si>
    <t>Apprentice Gardener</t>
  </si>
  <si>
    <t>25622.62</t>
  </si>
  <si>
    <t>Matthew Brill</t>
  </si>
  <si>
    <t>22092.61</t>
  </si>
  <si>
    <t>Norman Degelman</t>
  </si>
  <si>
    <t>24302.56</t>
  </si>
  <si>
    <t>Mauricio Barroeta</t>
  </si>
  <si>
    <t>26781.1</t>
  </si>
  <si>
    <t>Wei Wen Weng</t>
  </si>
  <si>
    <t>26582.8</t>
  </si>
  <si>
    <t>Brandon Johnson</t>
  </si>
  <si>
    <t>24847.01</t>
  </si>
  <si>
    <t>Patrick Larson II</t>
  </si>
  <si>
    <t>20040.76</t>
  </si>
  <si>
    <t>Ailian Wang</t>
  </si>
  <si>
    <t>26210.98</t>
  </si>
  <si>
    <t>Limei Liu</t>
  </si>
  <si>
    <t>26174.43</t>
  </si>
  <si>
    <t>Mary Fernandez</t>
  </si>
  <si>
    <t>26893.17</t>
  </si>
  <si>
    <t>Jose Ortiz</t>
  </si>
  <si>
    <t>26267.04</t>
  </si>
  <si>
    <t>Cesena Smith-Walker</t>
  </si>
  <si>
    <t>26277.29</t>
  </si>
  <si>
    <t>Denise Lawson</t>
  </si>
  <si>
    <t>26108.84</t>
  </si>
  <si>
    <t>Donald Willard</t>
  </si>
  <si>
    <t>26872.94</t>
  </si>
  <si>
    <t>11829.49</t>
  </si>
  <si>
    <t>Marylin Taylor</t>
  </si>
  <si>
    <t>25442.83</t>
  </si>
  <si>
    <t>Xiomara Velez</t>
  </si>
  <si>
    <t>26729.27</t>
  </si>
  <si>
    <t>Konstantin Zlatev</t>
  </si>
  <si>
    <t>20673.4</t>
  </si>
  <si>
    <t>Sandra Khoo</t>
  </si>
  <si>
    <t>26079.96</t>
  </si>
  <si>
    <t>Kevin Ngo</t>
  </si>
  <si>
    <t>26561.84</t>
  </si>
  <si>
    <t>Linda Redd</t>
  </si>
  <si>
    <t>24788.5</t>
  </si>
  <si>
    <t>Christine Fermin</t>
  </si>
  <si>
    <t>23419.38</t>
  </si>
  <si>
    <t>Andria Carter</t>
  </si>
  <si>
    <t>23545.9</t>
  </si>
  <si>
    <t>Jason Cho</t>
  </si>
  <si>
    <t>26165.0</t>
  </si>
  <si>
    <t>Martin Wence</t>
  </si>
  <si>
    <t>26290.75</t>
  </si>
  <si>
    <t>Jonathan Hall</t>
  </si>
  <si>
    <t>23373.9</t>
  </si>
  <si>
    <t>Deborah Oliver-Wilson</t>
  </si>
  <si>
    <t>26810.93</t>
  </si>
  <si>
    <t>Stacey Bonar</t>
  </si>
  <si>
    <t>5646.06</t>
  </si>
  <si>
    <t>Samuel Ching</t>
  </si>
  <si>
    <t>26153.39</t>
  </si>
  <si>
    <t>Jennifer DeBerry</t>
  </si>
  <si>
    <t>14645.3</t>
  </si>
  <si>
    <t>Jonathan Baggao</t>
  </si>
  <si>
    <t>26925.56</t>
  </si>
  <si>
    <t>Christina Ortiz</t>
  </si>
  <si>
    <t>25991.3</t>
  </si>
  <si>
    <t>Roosevelt Kairy</t>
  </si>
  <si>
    <t>26477.23</t>
  </si>
  <si>
    <t>Loretta Meng</t>
  </si>
  <si>
    <t>26555.6</t>
  </si>
  <si>
    <t>Sui Song</t>
  </si>
  <si>
    <t>5784.53</t>
  </si>
  <si>
    <t>Janel Letostak</t>
  </si>
  <si>
    <t>26785.86</t>
  </si>
  <si>
    <t>Elijah Belcher Jr</t>
  </si>
  <si>
    <t>21535.66</t>
  </si>
  <si>
    <t>Minnie Lu</t>
  </si>
  <si>
    <t>26538.35</t>
  </si>
  <si>
    <t>Julan Cheung</t>
  </si>
  <si>
    <t>26313.12</t>
  </si>
  <si>
    <t>Melvina Zeno</t>
  </si>
  <si>
    <t>26658.67</t>
  </si>
  <si>
    <t>Edgar David</t>
  </si>
  <si>
    <t>25808.73</t>
  </si>
  <si>
    <t>Angela Hsueh</t>
  </si>
  <si>
    <t>26924.16</t>
  </si>
  <si>
    <t>Eduardo Bautista</t>
  </si>
  <si>
    <t>26109.19</t>
  </si>
  <si>
    <t>Cynthia Pughsley</t>
  </si>
  <si>
    <t>23795.26</t>
  </si>
  <si>
    <t>Mary Jane Boter</t>
  </si>
  <si>
    <t>23755.15</t>
  </si>
  <si>
    <t>Furu Ouyang</t>
  </si>
  <si>
    <t>27192.83</t>
  </si>
  <si>
    <t>Janice Dacasin</t>
  </si>
  <si>
    <t>23632.12</t>
  </si>
  <si>
    <t>Windsor Chan</t>
  </si>
  <si>
    <t>26498.77</t>
  </si>
  <si>
    <t>Bridgette Lery</t>
  </si>
  <si>
    <t>21568.59</t>
  </si>
  <si>
    <t>Valerie Mott-Nichols</t>
  </si>
  <si>
    <t>24206.08</t>
  </si>
  <si>
    <t>Immaculata Sue</t>
  </si>
  <si>
    <t>26301.6</t>
  </si>
  <si>
    <t>Timothy Coyle</t>
  </si>
  <si>
    <t>5811.27</t>
  </si>
  <si>
    <t>Kenny Tam</t>
  </si>
  <si>
    <t>25289.58</t>
  </si>
  <si>
    <t>Manuel Castro</t>
  </si>
  <si>
    <t>26107.61</t>
  </si>
  <si>
    <t>Mary Johnson</t>
  </si>
  <si>
    <t>26407.6</t>
  </si>
  <si>
    <t>Eula Sherman</t>
  </si>
  <si>
    <t>26826.67</t>
  </si>
  <si>
    <t>12037.18</t>
  </si>
  <si>
    <t>Johnniemae Davis</t>
  </si>
  <si>
    <t>26686.7</t>
  </si>
  <si>
    <t>Cecilia Ale</t>
  </si>
  <si>
    <t>26123.29</t>
  </si>
  <si>
    <t>Polett Rico</t>
  </si>
  <si>
    <t>26464.37</t>
  </si>
  <si>
    <t>Jacinto Bautista</t>
  </si>
  <si>
    <t>24770.61</t>
  </si>
  <si>
    <t>Xiaoying Qiao</t>
  </si>
  <si>
    <t>24701.67</t>
  </si>
  <si>
    <t>Rafael Ortiz</t>
  </si>
  <si>
    <t>26702.37</t>
  </si>
  <si>
    <t>Kermith Miller</t>
  </si>
  <si>
    <t>21410.62</t>
  </si>
  <si>
    <t>24093.99</t>
  </si>
  <si>
    <t>Julia Pinheiro</t>
  </si>
  <si>
    <t>26306.44</t>
  </si>
  <si>
    <t>26151.2</t>
  </si>
  <si>
    <t>Joann Sut Xta Zeng</t>
  </si>
  <si>
    <t>25740.66</t>
  </si>
  <si>
    <t>24655.19</t>
  </si>
  <si>
    <t>Elizabeth Yisak</t>
  </si>
  <si>
    <t>24177.36</t>
  </si>
  <si>
    <t>Anna Ronas</t>
  </si>
  <si>
    <t>27074.0</t>
  </si>
  <si>
    <t>Teresa de Duran</t>
  </si>
  <si>
    <t>26434.83</t>
  </si>
  <si>
    <t>Juan Ramos Guzman</t>
  </si>
  <si>
    <t>26615.21</t>
  </si>
  <si>
    <t>Vanessa Sotelo</t>
  </si>
  <si>
    <t>26615.28</t>
  </si>
  <si>
    <t>Marissa Jimenez</t>
  </si>
  <si>
    <t>26920.96</t>
  </si>
  <si>
    <t>Tamara Aparton</t>
  </si>
  <si>
    <t>24911.22</t>
  </si>
  <si>
    <t>Jieven Paulo Salta</t>
  </si>
  <si>
    <t>19030.56</t>
  </si>
  <si>
    <t>Patricia Boutilier</t>
  </si>
  <si>
    <t>26454.31</t>
  </si>
  <si>
    <t>Mary Wagner</t>
  </si>
  <si>
    <t>24178.55</t>
  </si>
  <si>
    <t>Antonina Abad</t>
  </si>
  <si>
    <t>26962.38</t>
  </si>
  <si>
    <t>Supply Room Attendant</t>
  </si>
  <si>
    <t>26216.46</t>
  </si>
  <si>
    <t>Michelle White</t>
  </si>
  <si>
    <t>15290.78</t>
  </si>
  <si>
    <t>John Bellomo</t>
  </si>
  <si>
    <t>21385.65</t>
  </si>
  <si>
    <t>Can Du</t>
  </si>
  <si>
    <t>25127.54</t>
  </si>
  <si>
    <t>Shirley Ochoa</t>
  </si>
  <si>
    <t>25535.06</t>
  </si>
  <si>
    <t>Barbara Blount</t>
  </si>
  <si>
    <t>25750.66</t>
  </si>
  <si>
    <t>Ireneo Sandoval</t>
  </si>
  <si>
    <t>25885.58</t>
  </si>
  <si>
    <t>Teofilo Sison Jr</t>
  </si>
  <si>
    <t>25157.09</t>
  </si>
  <si>
    <t>Catalina Arvanites</t>
  </si>
  <si>
    <t>24007.57</t>
  </si>
  <si>
    <t>Antoinette Acoff</t>
  </si>
  <si>
    <t>21867.84</t>
  </si>
  <si>
    <t>Jackquellyn Walker</t>
  </si>
  <si>
    <t>25574.3</t>
  </si>
  <si>
    <t>Janice Phung</t>
  </si>
  <si>
    <t>26561.82</t>
  </si>
  <si>
    <t>Brenda Sgamba</t>
  </si>
  <si>
    <t>22896.82</t>
  </si>
  <si>
    <t>Therece Le Brane</t>
  </si>
  <si>
    <t>25368.4</t>
  </si>
  <si>
    <t>Goyette Williams</t>
  </si>
  <si>
    <t>26781.41</t>
  </si>
  <si>
    <t>Honorio Juan</t>
  </si>
  <si>
    <t>26679.11</t>
  </si>
  <si>
    <t>Ana Zepeda</t>
  </si>
  <si>
    <t>27237.72</t>
  </si>
  <si>
    <t>Vivian X Chen</t>
  </si>
  <si>
    <t>26211.86</t>
  </si>
  <si>
    <t>Guillermo Ochoa</t>
  </si>
  <si>
    <t>25157.76</t>
  </si>
  <si>
    <t>Andrea Higgins</t>
  </si>
  <si>
    <t>26557.4</t>
  </si>
  <si>
    <t>Marcia Ortiz</t>
  </si>
  <si>
    <t>25699.36</t>
  </si>
  <si>
    <t>Luis Romero</t>
  </si>
  <si>
    <t>24037.2</t>
  </si>
  <si>
    <t>Ruben Smith</t>
  </si>
  <si>
    <t>24170.36</t>
  </si>
  <si>
    <t>Linda Lane</t>
  </si>
  <si>
    <t>23327.09</t>
  </si>
  <si>
    <t>Linda Hmelo</t>
  </si>
  <si>
    <t>25161.17</t>
  </si>
  <si>
    <t>Azalia Merrell</t>
  </si>
  <si>
    <t>21449.41</t>
  </si>
  <si>
    <t>Jason Rogowski</t>
  </si>
  <si>
    <t>25426.6</t>
  </si>
  <si>
    <t>William Gao</t>
  </si>
  <si>
    <t>25793.15</t>
  </si>
  <si>
    <t>Norman Lambert</t>
  </si>
  <si>
    <t>24264.66</t>
  </si>
  <si>
    <t>Norma Olmedo-Cortez</t>
  </si>
  <si>
    <t>24132.53</t>
  </si>
  <si>
    <t>Tara Ann Dietrick</t>
  </si>
  <si>
    <t>5639.5</t>
  </si>
  <si>
    <t>Rochelle Magtibay</t>
  </si>
  <si>
    <t>26851.69</t>
  </si>
  <si>
    <t>Patrocinio Menil</t>
  </si>
  <si>
    <t>21220.38</t>
  </si>
  <si>
    <t>Edward DeMasi</t>
  </si>
  <si>
    <t>25403.35</t>
  </si>
  <si>
    <t>Ben Huey</t>
  </si>
  <si>
    <t>26109.38</t>
  </si>
  <si>
    <t>AntonioC Romo</t>
  </si>
  <si>
    <t>26371.33</t>
  </si>
  <si>
    <t>23219.94</t>
  </si>
  <si>
    <t>Susan Yeazel</t>
  </si>
  <si>
    <t>20848.03</t>
  </si>
  <si>
    <t>Phillip Sleeper</t>
  </si>
  <si>
    <t>24909.0</t>
  </si>
  <si>
    <t>Gary Ceccarelli</t>
  </si>
  <si>
    <t>24111.96</t>
  </si>
  <si>
    <t>Brian Lo</t>
  </si>
  <si>
    <t>17343.65</t>
  </si>
  <si>
    <t>Larry Nebron</t>
  </si>
  <si>
    <t>19897.64</t>
  </si>
  <si>
    <t>Sarah Lenz</t>
  </si>
  <si>
    <t>23857.45</t>
  </si>
  <si>
    <t>Kim Ming Wong</t>
  </si>
  <si>
    <t>26923.44</t>
  </si>
  <si>
    <t>Laurie Kassel</t>
  </si>
  <si>
    <t>26929.24</t>
  </si>
  <si>
    <t>Thomas Tom</t>
  </si>
  <si>
    <t>23256.43</t>
  </si>
  <si>
    <t>Jing Cui</t>
  </si>
  <si>
    <t>24920.21</t>
  </si>
  <si>
    <t>David Jaboneta</t>
  </si>
  <si>
    <t>26354.5</t>
  </si>
  <si>
    <t>Olivia Yambao Bura</t>
  </si>
  <si>
    <t>24940.65</t>
  </si>
  <si>
    <t>Colleen McLaughlin</t>
  </si>
  <si>
    <t>20390.77</t>
  </si>
  <si>
    <t>Noel Hernandez</t>
  </si>
  <si>
    <t>24877.89</t>
  </si>
  <si>
    <t>Ricardo Noble</t>
  </si>
  <si>
    <t>26272.68</t>
  </si>
  <si>
    <t>Esau Brewster</t>
  </si>
  <si>
    <t>26530.87</t>
  </si>
  <si>
    <t>Joanne Kondo</t>
  </si>
  <si>
    <t>5643.32</t>
  </si>
  <si>
    <t>Margaret Dann</t>
  </si>
  <si>
    <t>5431.04</t>
  </si>
  <si>
    <t>Aaron Wu</t>
  </si>
  <si>
    <t>25641.29</t>
  </si>
  <si>
    <t>Mark Neptune Naldoza</t>
  </si>
  <si>
    <t>25835.48</t>
  </si>
  <si>
    <t>Roderick Bernal</t>
  </si>
  <si>
    <t>26492.79</t>
  </si>
  <si>
    <t>Pauline Silva-Re</t>
  </si>
  <si>
    <t>Sctry, Juv Probation Comm</t>
  </si>
  <si>
    <t>23288.71</t>
  </si>
  <si>
    <t>Aminah Dos</t>
  </si>
  <si>
    <t>24315.33</t>
  </si>
  <si>
    <t>Kenneth Chiu</t>
  </si>
  <si>
    <t>26862.51</t>
  </si>
  <si>
    <t>Arline Dela Cruz</t>
  </si>
  <si>
    <t>24736.71</t>
  </si>
  <si>
    <t>Yolanda Huertas</t>
  </si>
  <si>
    <t>22288.32</t>
  </si>
  <si>
    <t>Kathryne Mauricio</t>
  </si>
  <si>
    <t>25620.72</t>
  </si>
  <si>
    <t>Violeta Stelmak</t>
  </si>
  <si>
    <t>24192.45</t>
  </si>
  <si>
    <t>Adam Tai</t>
  </si>
  <si>
    <t>27344.92</t>
  </si>
  <si>
    <t>Timothy Stocks</t>
  </si>
  <si>
    <t>25352.09</t>
  </si>
  <si>
    <t>Maria Pavia</t>
  </si>
  <si>
    <t>24587.69</t>
  </si>
  <si>
    <t>Dennis Valdez</t>
  </si>
  <si>
    <t>26303.12</t>
  </si>
  <si>
    <t>Edgar Montenegro</t>
  </si>
  <si>
    <t>23906.05</t>
  </si>
  <si>
    <t>Leslie Dalton</t>
  </si>
  <si>
    <t>21449.35</t>
  </si>
  <si>
    <t>Jesse Cheng</t>
  </si>
  <si>
    <t>24880.03</t>
  </si>
  <si>
    <t>Shawn Harris</t>
  </si>
  <si>
    <t>25505.88</t>
  </si>
  <si>
    <t>Serena Chuong</t>
  </si>
  <si>
    <t>26575.27</t>
  </si>
  <si>
    <t>Mark Laws</t>
  </si>
  <si>
    <t>15869.18</t>
  </si>
  <si>
    <t>Jacqueline Gray</t>
  </si>
  <si>
    <t>26448.81</t>
  </si>
  <si>
    <t>Oscar Cardenas</t>
  </si>
  <si>
    <t>16916.18</t>
  </si>
  <si>
    <t>Pramila Shankar</t>
  </si>
  <si>
    <t>26146.53</t>
  </si>
  <si>
    <t>Luisa Miranda</t>
  </si>
  <si>
    <t>25775.88</t>
  </si>
  <si>
    <t>Mark Menchavez</t>
  </si>
  <si>
    <t>25857.73</t>
  </si>
  <si>
    <t>Alex Lam</t>
  </si>
  <si>
    <t>25842.81</t>
  </si>
  <si>
    <t>Yaroslava Veselova</t>
  </si>
  <si>
    <t>24295.94</t>
  </si>
  <si>
    <t>LaShea Russell</t>
  </si>
  <si>
    <t>22570.07</t>
  </si>
  <si>
    <t>Robin Robello</t>
  </si>
  <si>
    <t>23980.29</t>
  </si>
  <si>
    <t>Laura Minighini</t>
  </si>
  <si>
    <t>26843.82</t>
  </si>
  <si>
    <t>Loretta Chien</t>
  </si>
  <si>
    <t>23136.84</t>
  </si>
  <si>
    <t>Jill Arinez</t>
  </si>
  <si>
    <t>21397.53</t>
  </si>
  <si>
    <t>Robin Docena</t>
  </si>
  <si>
    <t>26104.31</t>
  </si>
  <si>
    <t>Cedric Jackson Jr</t>
  </si>
  <si>
    <t>26666.75</t>
  </si>
  <si>
    <t>Joaquinn Villarreal</t>
  </si>
  <si>
    <t>16884.89</t>
  </si>
  <si>
    <t>Tracy Shaw-Senigar</t>
  </si>
  <si>
    <t>26269.14</t>
  </si>
  <si>
    <t>Andrico Penick</t>
  </si>
  <si>
    <t>5800.37</t>
  </si>
  <si>
    <t>Teri Hickey</t>
  </si>
  <si>
    <t>26608.07</t>
  </si>
  <si>
    <t>Heather Domingo</t>
  </si>
  <si>
    <t>20731.89</t>
  </si>
  <si>
    <t>Shauntell Sanders</t>
  </si>
  <si>
    <t>18888.94</t>
  </si>
  <si>
    <t>Sang Tran</t>
  </si>
  <si>
    <t>25892.93</t>
  </si>
  <si>
    <t>Mary Claudette Tengsico</t>
  </si>
  <si>
    <t>19227.85</t>
  </si>
  <si>
    <t>Daisy Sarao</t>
  </si>
  <si>
    <t>25026.12</t>
  </si>
  <si>
    <t>Florence Lai Siu</t>
  </si>
  <si>
    <t>26581.47</t>
  </si>
  <si>
    <t>Sean Chin</t>
  </si>
  <si>
    <t>26050.49</t>
  </si>
  <si>
    <t>Sybil Neal</t>
  </si>
  <si>
    <t>16589.22</t>
  </si>
  <si>
    <t>Yolanda Aguirre</t>
  </si>
  <si>
    <t>26450.03</t>
  </si>
  <si>
    <t>Lisi Palega</t>
  </si>
  <si>
    <t>23972.17</t>
  </si>
  <si>
    <t>Enrique Voluntad</t>
  </si>
  <si>
    <t>24519.2</t>
  </si>
  <si>
    <t>Teresa Alma</t>
  </si>
  <si>
    <t>24938.5</t>
  </si>
  <si>
    <t>Rebecca Palos</t>
  </si>
  <si>
    <t>23945.34</t>
  </si>
  <si>
    <t>Mary Chou</t>
  </si>
  <si>
    <t>15798.42</t>
  </si>
  <si>
    <t>Annie Sin</t>
  </si>
  <si>
    <t>23473.36</t>
  </si>
  <si>
    <t>Denise Bard</t>
  </si>
  <si>
    <t>25855.03</t>
  </si>
  <si>
    <t>Cristina Galit</t>
  </si>
  <si>
    <t>24928.79</t>
  </si>
  <si>
    <t>24484.76</t>
  </si>
  <si>
    <t>Jim Tsanakas</t>
  </si>
  <si>
    <t>12227.3</t>
  </si>
  <si>
    <t>George Murphy</t>
  </si>
  <si>
    <t>14778.93</t>
  </si>
  <si>
    <t>Jennifer Kroll</t>
  </si>
  <si>
    <t>22708.34</t>
  </si>
  <si>
    <t>Augusto Hernandez</t>
  </si>
  <si>
    <t>26517.51</t>
  </si>
  <si>
    <t>Maximo Valdes</t>
  </si>
  <si>
    <t>25845.06</t>
  </si>
  <si>
    <t>Hadush Gebrezgiher</t>
  </si>
  <si>
    <t>24448.32</t>
  </si>
  <si>
    <t>Kin Chan</t>
  </si>
  <si>
    <t>25614.53</t>
  </si>
  <si>
    <t>James Bogue</t>
  </si>
  <si>
    <t>26541.5</t>
  </si>
  <si>
    <t>Fernando Medina</t>
  </si>
  <si>
    <t>26154.49</t>
  </si>
  <si>
    <t>Mercedes Belfrey</t>
  </si>
  <si>
    <t>22252.28</t>
  </si>
  <si>
    <t>Zark Perkins</t>
  </si>
  <si>
    <t>24281.01</t>
  </si>
  <si>
    <t>Linda Hussey</t>
  </si>
  <si>
    <t>26122.21</t>
  </si>
  <si>
    <t>Tonya Breaux</t>
  </si>
  <si>
    <t>26766.14</t>
  </si>
  <si>
    <t>Adam Romero Jr</t>
  </si>
  <si>
    <t>23218.04</t>
  </si>
  <si>
    <t>Brett Lundberg</t>
  </si>
  <si>
    <t>24036.18</t>
  </si>
  <si>
    <t>19762.22</t>
  </si>
  <si>
    <t>Sebastian Koscinski</t>
  </si>
  <si>
    <t>20324.74</t>
  </si>
  <si>
    <t>Jerry Gaines</t>
  </si>
  <si>
    <t>25495.17</t>
  </si>
  <si>
    <t>Cuong Lieu</t>
  </si>
  <si>
    <t>25886.64</t>
  </si>
  <si>
    <t>Dena Hernandez</t>
  </si>
  <si>
    <t>25038.02</t>
  </si>
  <si>
    <t>Taurin Jones</t>
  </si>
  <si>
    <t>26422.44</t>
  </si>
  <si>
    <t>Jacoby Jones</t>
  </si>
  <si>
    <t>25181.37</t>
  </si>
  <si>
    <t>Leonora Del Rosario</t>
  </si>
  <si>
    <t>27237.69</t>
  </si>
  <si>
    <t>Oluwafemi Ekungba</t>
  </si>
  <si>
    <t>15652.25</t>
  </si>
  <si>
    <t>Edward Harris</t>
  </si>
  <si>
    <t>23565.68</t>
  </si>
  <si>
    <t>Hanh Au</t>
  </si>
  <si>
    <t>22648.47</t>
  </si>
  <si>
    <t>Diana Oquendo</t>
  </si>
  <si>
    <t>23677.48</t>
  </si>
  <si>
    <t>Nelson Yi</t>
  </si>
  <si>
    <t>26901.4</t>
  </si>
  <si>
    <t>George Falley Jr</t>
  </si>
  <si>
    <t>25371.37</t>
  </si>
  <si>
    <t>Rosibel Gaitan-Blandino</t>
  </si>
  <si>
    <t>24657.27</t>
  </si>
  <si>
    <t>26366.42</t>
  </si>
  <si>
    <t>Rosaria Harris</t>
  </si>
  <si>
    <t>23471.98</t>
  </si>
  <si>
    <t>Carol Mao</t>
  </si>
  <si>
    <t>26429.21</t>
  </si>
  <si>
    <t>Emma Martinez</t>
  </si>
  <si>
    <t>24470.23</t>
  </si>
  <si>
    <t>Brigida Cabasal</t>
  </si>
  <si>
    <t>24879.45</t>
  </si>
  <si>
    <t>Daisymarie Gideon</t>
  </si>
  <si>
    <t>26275.76</t>
  </si>
  <si>
    <t>Philip Caskey</t>
  </si>
  <si>
    <t>6316.57</t>
  </si>
  <si>
    <t>Verner Foster</t>
  </si>
  <si>
    <t>25049.44</t>
  </si>
  <si>
    <t>Samy Shew</t>
  </si>
  <si>
    <t>26934.94</t>
  </si>
  <si>
    <t>Ileana Pulu</t>
  </si>
  <si>
    <t>23649.48</t>
  </si>
  <si>
    <t>Hayden Hsu</t>
  </si>
  <si>
    <t>22262.59</t>
  </si>
  <si>
    <t>Tiffany Sawyer</t>
  </si>
  <si>
    <t>24531.0</t>
  </si>
  <si>
    <t>Tamara Thomas</t>
  </si>
  <si>
    <t>26271.35</t>
  </si>
  <si>
    <t>Marta Rebolledo</t>
  </si>
  <si>
    <t>23959.63</t>
  </si>
  <si>
    <t>Robin Gottschall</t>
  </si>
  <si>
    <t>23862.38</t>
  </si>
  <si>
    <t>Maria Teresita Arradaza</t>
  </si>
  <si>
    <t>26166.13</t>
  </si>
  <si>
    <t>Thomas Melia</t>
  </si>
  <si>
    <t>23937.5</t>
  </si>
  <si>
    <t>Cassandra Ryan</t>
  </si>
  <si>
    <t>23573.43</t>
  </si>
  <si>
    <t>Vincent Morrone</t>
  </si>
  <si>
    <t>25302.34</t>
  </si>
  <si>
    <t>Man Trieu</t>
  </si>
  <si>
    <t>25806.16</t>
  </si>
  <si>
    <t>Jessie Bigford</t>
  </si>
  <si>
    <t>19765.19</t>
  </si>
  <si>
    <t>Liu Pian Huang</t>
  </si>
  <si>
    <t>26379.35</t>
  </si>
  <si>
    <t>Tracy Leet</t>
  </si>
  <si>
    <t>21060.47</t>
  </si>
  <si>
    <t>Carol Bird</t>
  </si>
  <si>
    <t>5650.88</t>
  </si>
  <si>
    <t>Michelle Garduce</t>
  </si>
  <si>
    <t>25764.17</t>
  </si>
  <si>
    <t>Rosendo Mesa Jr</t>
  </si>
  <si>
    <t>25342.58</t>
  </si>
  <si>
    <t>Shanthony Mendoza</t>
  </si>
  <si>
    <t>26647.97</t>
  </si>
  <si>
    <t>Natalia Hernandez</t>
  </si>
  <si>
    <t>26492.37</t>
  </si>
  <si>
    <t>Gui Zhi Tang</t>
  </si>
  <si>
    <t>25892.96</t>
  </si>
  <si>
    <t>Suxia Ma</t>
  </si>
  <si>
    <t>25946.7</t>
  </si>
  <si>
    <t>Michael Tang</t>
  </si>
  <si>
    <t>Library Page</t>
  </si>
  <si>
    <t>27471.66</t>
  </si>
  <si>
    <t>Edmond Chen</t>
  </si>
  <si>
    <t>26049.69</t>
  </si>
  <si>
    <t>Gerald Van Tassel</t>
  </si>
  <si>
    <t>23679.76</t>
  </si>
  <si>
    <t>Kirstin Leventhal</t>
  </si>
  <si>
    <t>25824.4</t>
  </si>
  <si>
    <t>Claire Johnson</t>
  </si>
  <si>
    <t>25570.81</t>
  </si>
  <si>
    <t>Nieves Morano</t>
  </si>
  <si>
    <t>24245.37</t>
  </si>
  <si>
    <t>Patrick James Salvosa</t>
  </si>
  <si>
    <t>26200.14</t>
  </si>
  <si>
    <t>Concepcion Magat</t>
  </si>
  <si>
    <t>22723.81</t>
  </si>
  <si>
    <t>Steve Parks</t>
  </si>
  <si>
    <t>24553.62</t>
  </si>
  <si>
    <t>Allan Javan</t>
  </si>
  <si>
    <t>26239.52</t>
  </si>
  <si>
    <t>Kenneth Buncum Jr</t>
  </si>
  <si>
    <t>25701.23</t>
  </si>
  <si>
    <t>Yin Peng Yao</t>
  </si>
  <si>
    <t>25493.95</t>
  </si>
  <si>
    <t>Ingrid Albisu</t>
  </si>
  <si>
    <t>23021.96</t>
  </si>
  <si>
    <t>Ernest Renfro</t>
  </si>
  <si>
    <t>24349.81</t>
  </si>
  <si>
    <t>Maria Rendon</t>
  </si>
  <si>
    <t>23187.62</t>
  </si>
  <si>
    <t>Marylou Remo</t>
  </si>
  <si>
    <t>25074.23</t>
  </si>
  <si>
    <t>Andrew Enzi</t>
  </si>
  <si>
    <t>22431.7</t>
  </si>
  <si>
    <t>Alicia Burks</t>
  </si>
  <si>
    <t>23054.62</t>
  </si>
  <si>
    <t>Daroll Stapp</t>
  </si>
  <si>
    <t>22487.49</t>
  </si>
  <si>
    <t>Maria Benedith</t>
  </si>
  <si>
    <t>19152.22</t>
  </si>
  <si>
    <t>Archiles De Mesa</t>
  </si>
  <si>
    <t>23762.74</t>
  </si>
  <si>
    <t>Kristine Doan</t>
  </si>
  <si>
    <t>24792.25</t>
  </si>
  <si>
    <t>T'jade Jackson</t>
  </si>
  <si>
    <t>22055.8</t>
  </si>
  <si>
    <t>Jackie-Lynn Sogueco</t>
  </si>
  <si>
    <t>26304.62</t>
  </si>
  <si>
    <t>Terisa Falani</t>
  </si>
  <si>
    <t>20886.86</t>
  </si>
  <si>
    <t>Sio Ku</t>
  </si>
  <si>
    <t>24774.59</t>
  </si>
  <si>
    <t>Kidist Facil</t>
  </si>
  <si>
    <t>25496.25</t>
  </si>
  <si>
    <t>Mark Garvey</t>
  </si>
  <si>
    <t>24042.26</t>
  </si>
  <si>
    <t>Wen Fang</t>
  </si>
  <si>
    <t>22004.77</t>
  </si>
  <si>
    <t>Agustin Saligumba</t>
  </si>
  <si>
    <t>5628.17</t>
  </si>
  <si>
    <t>Carlos Castaneda</t>
  </si>
  <si>
    <t>25956.46</t>
  </si>
  <si>
    <t>Romeo Voluntad</t>
  </si>
  <si>
    <t>18475.94</t>
  </si>
  <si>
    <t>Jeffrey Chinn</t>
  </si>
  <si>
    <t>17781.85</t>
  </si>
  <si>
    <t>Ethea Farahkhan</t>
  </si>
  <si>
    <t>24097.59</t>
  </si>
  <si>
    <t>Adrianna Lobos</t>
  </si>
  <si>
    <t>26362.44</t>
  </si>
  <si>
    <t>Myra Murillo</t>
  </si>
  <si>
    <t>21523.58</t>
  </si>
  <si>
    <t>Sarah Duenas</t>
  </si>
  <si>
    <t>21907.94</t>
  </si>
  <si>
    <t>Dalton Johnson</t>
  </si>
  <si>
    <t>16280.44</t>
  </si>
  <si>
    <t>Oscar Flores</t>
  </si>
  <si>
    <t>25849.42</t>
  </si>
  <si>
    <t>Timothy Looney</t>
  </si>
  <si>
    <t>22569.69</t>
  </si>
  <si>
    <t>Anna Cvitkovic</t>
  </si>
  <si>
    <t>23513.16</t>
  </si>
  <si>
    <t>20806.88</t>
  </si>
  <si>
    <t>Nida Macarilay</t>
  </si>
  <si>
    <t>25758.77</t>
  </si>
  <si>
    <t>Evelyn Khoo</t>
  </si>
  <si>
    <t>17665.09</t>
  </si>
  <si>
    <t>Olivia Lopez</t>
  </si>
  <si>
    <t>26081.23</t>
  </si>
  <si>
    <t>Lorae Rose</t>
  </si>
  <si>
    <t>25965.79</t>
  </si>
  <si>
    <t>Jason Schmaltz</t>
  </si>
  <si>
    <t>24110.21</t>
  </si>
  <si>
    <t>Ena Alvarado</t>
  </si>
  <si>
    <t>24336.57</t>
  </si>
  <si>
    <t>Tomasa Mitchell</t>
  </si>
  <si>
    <t>25238.49</t>
  </si>
  <si>
    <t>Sandra May</t>
  </si>
  <si>
    <t>24556.71</t>
  </si>
  <si>
    <t>Necole Armstrong</t>
  </si>
  <si>
    <t>23746.07</t>
  </si>
  <si>
    <t>Stefano Moroni</t>
  </si>
  <si>
    <t>Assistant Power House Operator</t>
  </si>
  <si>
    <t>24314.64</t>
  </si>
  <si>
    <t>Susana Escobar</t>
  </si>
  <si>
    <t>24924.66</t>
  </si>
  <si>
    <t>Eleazar Medina</t>
  </si>
  <si>
    <t>23732.37</t>
  </si>
  <si>
    <t>Janice Levy</t>
  </si>
  <si>
    <t>26197.9</t>
  </si>
  <si>
    <t>Tuong Luu</t>
  </si>
  <si>
    <t>22413.71</t>
  </si>
  <si>
    <t>Joanna Rivera</t>
  </si>
  <si>
    <t>25003.77</t>
  </si>
  <si>
    <t>Charlene Weah Weah</t>
  </si>
  <si>
    <t>25387.91</t>
  </si>
  <si>
    <t>Calvin Luong</t>
  </si>
  <si>
    <t>6215.73</t>
  </si>
  <si>
    <t>Clifford Lo</t>
  </si>
  <si>
    <t>24980.8</t>
  </si>
  <si>
    <t>Yong Chao Zhao</t>
  </si>
  <si>
    <t>25680.65</t>
  </si>
  <si>
    <t>Damon James</t>
  </si>
  <si>
    <t>15188.05</t>
  </si>
  <si>
    <t>Linda Robertshaw</t>
  </si>
  <si>
    <t>22001.17</t>
  </si>
  <si>
    <t>Edith Schaffer</t>
  </si>
  <si>
    <t>15831.31</t>
  </si>
  <si>
    <t>24647.68</t>
  </si>
  <si>
    <t>Lynn Clipper</t>
  </si>
  <si>
    <t>25565.17</t>
  </si>
  <si>
    <t>Liane Tsang</t>
  </si>
  <si>
    <t>26270.38</t>
  </si>
  <si>
    <t>Anthony Shiu</t>
  </si>
  <si>
    <t>14992.08</t>
  </si>
  <si>
    <t>Brandi Jackson</t>
  </si>
  <si>
    <t>18441.44</t>
  </si>
  <si>
    <t>Fernando Mendoza Jr</t>
  </si>
  <si>
    <t>25742.59</t>
  </si>
  <si>
    <t>Juliet Fockler</t>
  </si>
  <si>
    <t>26343.16</t>
  </si>
  <si>
    <t>Nim Lam</t>
  </si>
  <si>
    <t>26788.36</t>
  </si>
  <si>
    <t>Salvador Garnica</t>
  </si>
  <si>
    <t>20056.72</t>
  </si>
  <si>
    <t>Amy Chan</t>
  </si>
  <si>
    <t>14591.69</t>
  </si>
  <si>
    <t>Louis Hogan</t>
  </si>
  <si>
    <t>19674.12</t>
  </si>
  <si>
    <t>Daniel Childs</t>
  </si>
  <si>
    <t>25642.12</t>
  </si>
  <si>
    <t>John Carroll</t>
  </si>
  <si>
    <t>11758.46</t>
  </si>
  <si>
    <t>Rosa Rivera</t>
  </si>
  <si>
    <t>28114.14</t>
  </si>
  <si>
    <t>Ronnie Barnett</t>
  </si>
  <si>
    <t>23531.6</t>
  </si>
  <si>
    <t>Priscila Morales</t>
  </si>
  <si>
    <t>25109.17</t>
  </si>
  <si>
    <t>Angela Huisman</t>
  </si>
  <si>
    <t>25800.86</t>
  </si>
  <si>
    <t>Jorge Munguia</t>
  </si>
  <si>
    <t>24701.85</t>
  </si>
  <si>
    <t>Stephanie Montgomery</t>
  </si>
  <si>
    <t>27091.25</t>
  </si>
  <si>
    <t>Jeffrey Cotter</t>
  </si>
  <si>
    <t>22592.96</t>
  </si>
  <si>
    <t>Twila Lankford</t>
  </si>
  <si>
    <t>24112.84</t>
  </si>
  <si>
    <t>Laron King</t>
  </si>
  <si>
    <t>25325.11</t>
  </si>
  <si>
    <t>Denise Payton</t>
  </si>
  <si>
    <t>21711.63</t>
  </si>
  <si>
    <t>Fuxian Li</t>
  </si>
  <si>
    <t>26127.89</t>
  </si>
  <si>
    <t>Shelly Liu</t>
  </si>
  <si>
    <t>24372.8</t>
  </si>
  <si>
    <t>Kaui Neves</t>
  </si>
  <si>
    <t>19344.5</t>
  </si>
  <si>
    <t>Alonzo Gallaread</t>
  </si>
  <si>
    <t>23238.9</t>
  </si>
  <si>
    <t>Violy Arroyo</t>
  </si>
  <si>
    <t>26467.69</t>
  </si>
  <si>
    <t>Diem Phuong Le</t>
  </si>
  <si>
    <t>25974.93</t>
  </si>
  <si>
    <t>Guadalupe Santana</t>
  </si>
  <si>
    <t>25084.11</t>
  </si>
  <si>
    <t>Leticia Bastidas</t>
  </si>
  <si>
    <t>24154.55</t>
  </si>
  <si>
    <t>Adelia Whitfield</t>
  </si>
  <si>
    <t>21673.64</t>
  </si>
  <si>
    <t>Rosa Ramirez</t>
  </si>
  <si>
    <t>25352.0</t>
  </si>
  <si>
    <t>Lana Yuen</t>
  </si>
  <si>
    <t>23433.79</t>
  </si>
  <si>
    <t>23771.7</t>
  </si>
  <si>
    <t>22934.74</t>
  </si>
  <si>
    <t>Nancy Lim</t>
  </si>
  <si>
    <t>22836.07</t>
  </si>
  <si>
    <t>Sunil Charan</t>
  </si>
  <si>
    <t>26230.63</t>
  </si>
  <si>
    <t>Clarence Robinson III</t>
  </si>
  <si>
    <t>17002.88</t>
  </si>
  <si>
    <t>Dora Guzman</t>
  </si>
  <si>
    <t>25525.55</t>
  </si>
  <si>
    <t>Rowena Caturay</t>
  </si>
  <si>
    <t>21392.88</t>
  </si>
  <si>
    <t>Timothy Abraham</t>
  </si>
  <si>
    <t>22100.58</t>
  </si>
  <si>
    <t>Michelle Ponce Lingle</t>
  </si>
  <si>
    <t>23473.97</t>
  </si>
  <si>
    <t>CheryllMay Villamor</t>
  </si>
  <si>
    <t>5533.08</t>
  </si>
  <si>
    <t>Jonathan Yolles</t>
  </si>
  <si>
    <t>19922.92</t>
  </si>
  <si>
    <t>Juan Sipin</t>
  </si>
  <si>
    <t>25528.78</t>
  </si>
  <si>
    <t>Jaime Tijerino</t>
  </si>
  <si>
    <t>22700.58</t>
  </si>
  <si>
    <t>Marieta Navarro</t>
  </si>
  <si>
    <t>26049.82</t>
  </si>
  <si>
    <t>David Stratta</t>
  </si>
  <si>
    <t>15954.15</t>
  </si>
  <si>
    <t>Jerdine Clarke</t>
  </si>
  <si>
    <t>23527.2</t>
  </si>
  <si>
    <t>26051.08</t>
  </si>
  <si>
    <t>Jerome Dorton</t>
  </si>
  <si>
    <t>24215.75</t>
  </si>
  <si>
    <t>Gloria Ellis</t>
  </si>
  <si>
    <t>21337.41</t>
  </si>
  <si>
    <t>Michelle Gutierrez</t>
  </si>
  <si>
    <t>25571.32</t>
  </si>
  <si>
    <t>Rowena Sembrano</t>
  </si>
  <si>
    <t>24141.14</t>
  </si>
  <si>
    <t>Elea Diaz</t>
  </si>
  <si>
    <t>20199.09</t>
  </si>
  <si>
    <t>Todd Sucy</t>
  </si>
  <si>
    <t>23934.52</t>
  </si>
  <si>
    <t>Rose Chiang</t>
  </si>
  <si>
    <t>25626.17</t>
  </si>
  <si>
    <t>Milagros Vega</t>
  </si>
  <si>
    <t>25750.18</t>
  </si>
  <si>
    <t>Kennia Rodriguez</t>
  </si>
  <si>
    <t>26092.07</t>
  </si>
  <si>
    <t>Evanna Lee</t>
  </si>
  <si>
    <t>25514.77</t>
  </si>
  <si>
    <t>Alvin Bailey Jr</t>
  </si>
  <si>
    <t>22536.59</t>
  </si>
  <si>
    <t>Patricia Williams</t>
  </si>
  <si>
    <t>22769.88</t>
  </si>
  <si>
    <t>Raymond Boucher</t>
  </si>
  <si>
    <t>20829.39</t>
  </si>
  <si>
    <t>Carolyn Mitchell</t>
  </si>
  <si>
    <t>25545.22</t>
  </si>
  <si>
    <t>Helena Ng</t>
  </si>
  <si>
    <t>24901.88</t>
  </si>
  <si>
    <t>Ryan Fuimaono</t>
  </si>
  <si>
    <t>22763.83</t>
  </si>
  <si>
    <t>Francisca Oropeza</t>
  </si>
  <si>
    <t>21461.11</t>
  </si>
  <si>
    <t>Victoria Sanabria</t>
  </si>
  <si>
    <t>21635.23</t>
  </si>
  <si>
    <t>15506.01</t>
  </si>
  <si>
    <t>Teresita Basbas</t>
  </si>
  <si>
    <t>23732.38</t>
  </si>
  <si>
    <t>Angela Montemayor</t>
  </si>
  <si>
    <t>25495.37</t>
  </si>
  <si>
    <t>Nancy Gao</t>
  </si>
  <si>
    <t>23839.86</t>
  </si>
  <si>
    <t>Loan Tran</t>
  </si>
  <si>
    <t>26082.16</t>
  </si>
  <si>
    <t>Letitia Tsui</t>
  </si>
  <si>
    <t>25782.58</t>
  </si>
  <si>
    <t>Sonia Ojeda</t>
  </si>
  <si>
    <t>21797.03</t>
  </si>
  <si>
    <t>Delores Junior</t>
  </si>
  <si>
    <t>Junior Clerk Typist</t>
  </si>
  <si>
    <t>26421.72</t>
  </si>
  <si>
    <t>Lissette Osorio</t>
  </si>
  <si>
    <t>23215.02</t>
  </si>
  <si>
    <t>Stanway Yee</t>
  </si>
  <si>
    <t>25006.33</t>
  </si>
  <si>
    <t>Jose Vargas</t>
  </si>
  <si>
    <t>26039.49</t>
  </si>
  <si>
    <t>Annie Peng</t>
  </si>
  <si>
    <t>25827.07</t>
  </si>
  <si>
    <t>Farooq Shaikh</t>
  </si>
  <si>
    <t>24891.68</t>
  </si>
  <si>
    <t>Jennifer Law</t>
  </si>
  <si>
    <t>25752.19</t>
  </si>
  <si>
    <t>Ada Leung</t>
  </si>
  <si>
    <t>24591.95</t>
  </si>
  <si>
    <t>Arthur Corpuz</t>
  </si>
  <si>
    <t>25927.04</t>
  </si>
  <si>
    <t>Wan Yao Zhou</t>
  </si>
  <si>
    <t>25342.23</t>
  </si>
  <si>
    <t>Khalid Allawzi</t>
  </si>
  <si>
    <t>25511.0</t>
  </si>
  <si>
    <t>James Thalhammer</t>
  </si>
  <si>
    <t>22242.83</t>
  </si>
  <si>
    <t>Bobby Ysip</t>
  </si>
  <si>
    <t>24920.23</t>
  </si>
  <si>
    <t>Andrew Casler</t>
  </si>
  <si>
    <t>23221.23</t>
  </si>
  <si>
    <t>Imon Wong</t>
  </si>
  <si>
    <t>25560.0</t>
  </si>
  <si>
    <t>Margarita Laguan</t>
  </si>
  <si>
    <t>15077.6</t>
  </si>
  <si>
    <t>26256.28</t>
  </si>
  <si>
    <t>Dawny Ibarra</t>
  </si>
  <si>
    <t>25106.25</t>
  </si>
  <si>
    <t>Monica Angeldones</t>
  </si>
  <si>
    <t>25997.69</t>
  </si>
  <si>
    <t>Phu Ngay</t>
  </si>
  <si>
    <t>25646.01</t>
  </si>
  <si>
    <t>Shirley Luk</t>
  </si>
  <si>
    <t>26025.24</t>
  </si>
  <si>
    <t>Niall Quinn</t>
  </si>
  <si>
    <t>24432.0</t>
  </si>
  <si>
    <t>Yadira Mojica</t>
  </si>
  <si>
    <t>26295.44</t>
  </si>
  <si>
    <t>Barry Rodriguez</t>
  </si>
  <si>
    <t>20972.88</t>
  </si>
  <si>
    <t>Mike Nguyen</t>
  </si>
  <si>
    <t>24563.58</t>
  </si>
  <si>
    <t>Audrey Garcia</t>
  </si>
  <si>
    <t>25604.49</t>
  </si>
  <si>
    <t>Adan Subia</t>
  </si>
  <si>
    <t>26176.14</t>
  </si>
  <si>
    <t>Simon Jansuk</t>
  </si>
  <si>
    <t>24044.63</t>
  </si>
  <si>
    <t>Ana Lopez</t>
  </si>
  <si>
    <t>20895.84</t>
  </si>
  <si>
    <t>Willetta West</t>
  </si>
  <si>
    <t>24283.81</t>
  </si>
  <si>
    <t>Sachi Manalisay</t>
  </si>
  <si>
    <t>24693.78</t>
  </si>
  <si>
    <t>John Ross</t>
  </si>
  <si>
    <t>18301.87</t>
  </si>
  <si>
    <t>Katherine Roberts</t>
  </si>
  <si>
    <t>23029.22</t>
  </si>
  <si>
    <t>Wai Chan Mo</t>
  </si>
  <si>
    <t>26136.03</t>
  </si>
  <si>
    <t>Nan Yin</t>
  </si>
  <si>
    <t>26583.38</t>
  </si>
  <si>
    <t>Dane Turner</t>
  </si>
  <si>
    <t>22917.74</t>
  </si>
  <si>
    <t>Linh Yen Tang</t>
  </si>
  <si>
    <t>25908.49</t>
  </si>
  <si>
    <t>Chung Shun Choi</t>
  </si>
  <si>
    <t>21260.15</t>
  </si>
  <si>
    <t>Amir Karimabadi</t>
  </si>
  <si>
    <t>5387.85</t>
  </si>
  <si>
    <t>Zhaoping Zeng</t>
  </si>
  <si>
    <t>25032.0</t>
  </si>
  <si>
    <t>Darlene Stella</t>
  </si>
  <si>
    <t>5447.16</t>
  </si>
  <si>
    <t>Susana Castro</t>
  </si>
  <si>
    <t>24484.89</t>
  </si>
  <si>
    <t>Rodrigo Averilla</t>
  </si>
  <si>
    <t>25590.88</t>
  </si>
  <si>
    <t>Larry Armstrong</t>
  </si>
  <si>
    <t>24321.21</t>
  </si>
  <si>
    <t>Inez Love</t>
  </si>
  <si>
    <t>25795.34</t>
  </si>
  <si>
    <t>Barbara Feinstein</t>
  </si>
  <si>
    <t>21401.7</t>
  </si>
  <si>
    <t>Zi Jian Liang</t>
  </si>
  <si>
    <t>27008.45</t>
  </si>
  <si>
    <t>Dennis Chan</t>
  </si>
  <si>
    <t>20911.38</t>
  </si>
  <si>
    <t>Jalaina Gordon</t>
  </si>
  <si>
    <t>20508.54</t>
  </si>
  <si>
    <t>David Brink</t>
  </si>
  <si>
    <t>22403.31</t>
  </si>
  <si>
    <t>Manuel Soto</t>
  </si>
  <si>
    <t>22857.38</t>
  </si>
  <si>
    <t>Norman Carlota</t>
  </si>
  <si>
    <t>24266.66</t>
  </si>
  <si>
    <t>Tatiana Padilla</t>
  </si>
  <si>
    <t>25505.54</t>
  </si>
  <si>
    <t>Michael Priddy</t>
  </si>
  <si>
    <t>9604.72</t>
  </si>
  <si>
    <t>Remedios Garcia</t>
  </si>
  <si>
    <t>25845.23</t>
  </si>
  <si>
    <t>Hector Alcasio</t>
  </si>
  <si>
    <t>23313.95</t>
  </si>
  <si>
    <t>Matthew Murphy</t>
  </si>
  <si>
    <t>16011.38</t>
  </si>
  <si>
    <t>Xiomara Aleman</t>
  </si>
  <si>
    <t>24869.83</t>
  </si>
  <si>
    <t>Alison Bryant</t>
  </si>
  <si>
    <t>21885.93</t>
  </si>
  <si>
    <t>Pamela Powell</t>
  </si>
  <si>
    <t>25700.97</t>
  </si>
  <si>
    <t>Sarita Abram</t>
  </si>
  <si>
    <t>22941.75</t>
  </si>
  <si>
    <t>Meiyi Ouyang</t>
  </si>
  <si>
    <t>24780.4</t>
  </si>
  <si>
    <t>Najeeb Mazbar</t>
  </si>
  <si>
    <t>26172.59</t>
  </si>
  <si>
    <t>Edgardo Galarza</t>
  </si>
  <si>
    <t>24889.77</t>
  </si>
  <si>
    <t>Diane Iwata</t>
  </si>
  <si>
    <t>Special Assistant 14</t>
  </si>
  <si>
    <t>19361.73</t>
  </si>
  <si>
    <t>John Gatlin</t>
  </si>
  <si>
    <t>12459.46</t>
  </si>
  <si>
    <t>Arleta Scott</t>
  </si>
  <si>
    <t>25147.83</t>
  </si>
  <si>
    <t>Steven Bragg</t>
  </si>
  <si>
    <t>22054.62</t>
  </si>
  <si>
    <t>Serena Maguire Yazdani</t>
  </si>
  <si>
    <t>5583.35</t>
  </si>
  <si>
    <t>Evan Ford</t>
  </si>
  <si>
    <t>25422.85</t>
  </si>
  <si>
    <t>Darlene Fernandez-Ash</t>
  </si>
  <si>
    <t>25379.66</t>
  </si>
  <si>
    <t>Monica Eng</t>
  </si>
  <si>
    <t>22894.25</t>
  </si>
  <si>
    <t>Taryn Washington</t>
  </si>
  <si>
    <t>25270.4</t>
  </si>
  <si>
    <t>Paris Valera</t>
  </si>
  <si>
    <t>24707.85</t>
  </si>
  <si>
    <t>Donna Cimino</t>
  </si>
  <si>
    <t>21214.41</t>
  </si>
  <si>
    <t>Julie Mayfield</t>
  </si>
  <si>
    <t>23090.52</t>
  </si>
  <si>
    <t>Lisa Feng</t>
  </si>
  <si>
    <t>24019.79</t>
  </si>
  <si>
    <t>Isaiah Hurtado</t>
  </si>
  <si>
    <t>25364.33</t>
  </si>
  <si>
    <t>Donna Griffith</t>
  </si>
  <si>
    <t>20326.26</t>
  </si>
  <si>
    <t>Nikie Gibson</t>
  </si>
  <si>
    <t>24597.89</t>
  </si>
  <si>
    <t>Joseph Lee</t>
  </si>
  <si>
    <t>25460.22</t>
  </si>
  <si>
    <t>Charles Evans</t>
  </si>
  <si>
    <t>21247.69</t>
  </si>
  <si>
    <t>Erwin Rafael Medina</t>
  </si>
  <si>
    <t>25682.3</t>
  </si>
  <si>
    <t>Amador Caballero</t>
  </si>
  <si>
    <t>25824.02</t>
  </si>
  <si>
    <t>Steven Ojala</t>
  </si>
  <si>
    <t>25782.74</t>
  </si>
  <si>
    <t>Rachel Sooter</t>
  </si>
  <si>
    <t>23235.15</t>
  </si>
  <si>
    <t>Rodolfo Rivas</t>
  </si>
  <si>
    <t>23168.76</t>
  </si>
  <si>
    <t>Marionette Huqueriza</t>
  </si>
  <si>
    <t>18699.05</t>
  </si>
  <si>
    <t>Alicia Broussard</t>
  </si>
  <si>
    <t>26122.75</t>
  </si>
  <si>
    <t>Tena Worku</t>
  </si>
  <si>
    <t>25618.36</t>
  </si>
  <si>
    <t>Maria Baclaan</t>
  </si>
  <si>
    <t>22898.54</t>
  </si>
  <si>
    <t>Linda Ross</t>
  </si>
  <si>
    <t>16629.43</t>
  </si>
  <si>
    <t>Ronald Henderson</t>
  </si>
  <si>
    <t>24752.62</t>
  </si>
  <si>
    <t>Eric Langhirt</t>
  </si>
  <si>
    <t>25405.2</t>
  </si>
  <si>
    <t>Jonathan Morgan</t>
  </si>
  <si>
    <t>25957.37</t>
  </si>
  <si>
    <t>Rosemarie Lopez</t>
  </si>
  <si>
    <t>26230.1</t>
  </si>
  <si>
    <t>Shaneika Henderson</t>
  </si>
  <si>
    <t>24010.16</t>
  </si>
  <si>
    <t>Virginia Belenzo</t>
  </si>
  <si>
    <t>25943.45</t>
  </si>
  <si>
    <t>Carole Allen</t>
  </si>
  <si>
    <t>23477.25</t>
  </si>
  <si>
    <t>Aura Noguera</t>
  </si>
  <si>
    <t>21079.83</t>
  </si>
  <si>
    <t>Iyabode Olatok Williams</t>
  </si>
  <si>
    <t>22093.78</t>
  </si>
  <si>
    <t>Maria Lacayo</t>
  </si>
  <si>
    <t>23554.02</t>
  </si>
  <si>
    <t>Mary Carr</t>
  </si>
  <si>
    <t>19355.0</t>
  </si>
  <si>
    <t>Sally Abbott</t>
  </si>
  <si>
    <t>21415.59</t>
  </si>
  <si>
    <t>Kenneth Tolibas</t>
  </si>
  <si>
    <t>19339.94</t>
  </si>
  <si>
    <t>Otis White Jr</t>
  </si>
  <si>
    <t>25393.37</t>
  </si>
  <si>
    <t>12287.61</t>
  </si>
  <si>
    <t>Enrique Murillo</t>
  </si>
  <si>
    <t>26338.23</t>
  </si>
  <si>
    <t>Cristal Fiel</t>
  </si>
  <si>
    <t>21977.54</t>
  </si>
  <si>
    <t>Jose Aguilar</t>
  </si>
  <si>
    <t>25987.58</t>
  </si>
  <si>
    <t>Leedia Urteaga</t>
  </si>
  <si>
    <t>23378.43</t>
  </si>
  <si>
    <t>Klaudya Vaksman</t>
  </si>
  <si>
    <t>23635.19</t>
  </si>
  <si>
    <t>Manjot Cheema</t>
  </si>
  <si>
    <t>24503.66</t>
  </si>
  <si>
    <t>Jander Lacerda</t>
  </si>
  <si>
    <t>21221.12</t>
  </si>
  <si>
    <t>Lorenza Racklin</t>
  </si>
  <si>
    <t>23890.66</t>
  </si>
  <si>
    <t>Steven Marinelli</t>
  </si>
  <si>
    <t>20544.62</t>
  </si>
  <si>
    <t>Maria Veronica Villarica</t>
  </si>
  <si>
    <t>24593.0</t>
  </si>
  <si>
    <t>Karla Rodriguez</t>
  </si>
  <si>
    <t>25413.99</t>
  </si>
  <si>
    <t>Richard Leung</t>
  </si>
  <si>
    <t>19168.1</t>
  </si>
  <si>
    <t>Eleanor Macias</t>
  </si>
  <si>
    <t>24351.65</t>
  </si>
  <si>
    <t>Omowunmi Ishola</t>
  </si>
  <si>
    <t>23125.39</t>
  </si>
  <si>
    <t>Danny Watts</t>
  </si>
  <si>
    <t>23812.74</t>
  </si>
  <si>
    <t>Chi Wing Yeung</t>
  </si>
  <si>
    <t>25096.56</t>
  </si>
  <si>
    <t>Michael Steady</t>
  </si>
  <si>
    <t>22074.0</t>
  </si>
  <si>
    <t>Lourdes Mendez</t>
  </si>
  <si>
    <t>23920.57</t>
  </si>
  <si>
    <t>Diane Souvannavong</t>
  </si>
  <si>
    <t>Microphoto/Imaging Technician</t>
  </si>
  <si>
    <t>26170.35</t>
  </si>
  <si>
    <t>Nicola Bosco-Alvarez</t>
  </si>
  <si>
    <t>16475.33</t>
  </si>
  <si>
    <t>Linda Sng</t>
  </si>
  <si>
    <t>26167.28</t>
  </si>
  <si>
    <t>James Obert</t>
  </si>
  <si>
    <t>25371.21</t>
  </si>
  <si>
    <t>10358.93</t>
  </si>
  <si>
    <t>Robin Grotch</t>
  </si>
  <si>
    <t>6573.19</t>
  </si>
  <si>
    <t>Amaya Blanco</t>
  </si>
  <si>
    <t>26484.83</t>
  </si>
  <si>
    <t>23855.14</t>
  </si>
  <si>
    <t>Adelfa Panlasigui</t>
  </si>
  <si>
    <t>22564.1</t>
  </si>
  <si>
    <t>Elaine Low</t>
  </si>
  <si>
    <t>19391.72</t>
  </si>
  <si>
    <t>Fei Chen</t>
  </si>
  <si>
    <t>26044.3</t>
  </si>
  <si>
    <t>Clifford Nakai</t>
  </si>
  <si>
    <t>25644.28</t>
  </si>
  <si>
    <t>Stanley Ching</t>
  </si>
  <si>
    <t>25503.01</t>
  </si>
  <si>
    <t>12062.42</t>
  </si>
  <si>
    <t>Nicole Lock</t>
  </si>
  <si>
    <t>14892.8</t>
  </si>
  <si>
    <t>Shanna Chaney</t>
  </si>
  <si>
    <t>21883.83</t>
  </si>
  <si>
    <t>Flor Roman</t>
  </si>
  <si>
    <t>23418.23</t>
  </si>
  <si>
    <t>Ismael Guzman</t>
  </si>
  <si>
    <t>25681.09</t>
  </si>
  <si>
    <t>Reva Vrana</t>
  </si>
  <si>
    <t>9871.06</t>
  </si>
  <si>
    <t>Danilo Salcedo</t>
  </si>
  <si>
    <t>25482.04</t>
  </si>
  <si>
    <t>Amelia Tejada</t>
  </si>
  <si>
    <t>22493.54</t>
  </si>
  <si>
    <t>Alfred De La Rosa</t>
  </si>
  <si>
    <t>21983.59</t>
  </si>
  <si>
    <t>Robby Roller</t>
  </si>
  <si>
    <t>25652.33</t>
  </si>
  <si>
    <t>Willow Lancaster</t>
  </si>
  <si>
    <t>26752.86</t>
  </si>
  <si>
    <t>Yi Yi He</t>
  </si>
  <si>
    <t>24792.45</t>
  </si>
  <si>
    <t>Pablo Stewart</t>
  </si>
  <si>
    <t>23327.48</t>
  </si>
  <si>
    <t>Gloria Labastida</t>
  </si>
  <si>
    <t>25874.48</t>
  </si>
  <si>
    <t>Lottie Mae Baker</t>
  </si>
  <si>
    <t>22055.79</t>
  </si>
  <si>
    <t>Janice Chong</t>
  </si>
  <si>
    <t>24901.84</t>
  </si>
  <si>
    <t>Baoling Zheng</t>
  </si>
  <si>
    <t>22610.99</t>
  </si>
  <si>
    <t>Rosalinda Miran-Ramirez</t>
  </si>
  <si>
    <t>23981.26</t>
  </si>
  <si>
    <t>David Ngo</t>
  </si>
  <si>
    <t>24667.0</t>
  </si>
  <si>
    <t>Mary Tramil</t>
  </si>
  <si>
    <t>21657.25</t>
  </si>
  <si>
    <t>John Larson Jr</t>
  </si>
  <si>
    <t>21659.77</t>
  </si>
  <si>
    <t>Lisa Lixia Su</t>
  </si>
  <si>
    <t>25534.67</t>
  </si>
  <si>
    <t>Danisha Hampton</t>
  </si>
  <si>
    <t>24684.26</t>
  </si>
  <si>
    <t>Carolyn Hill</t>
  </si>
  <si>
    <t>24928.94</t>
  </si>
  <si>
    <t>Deric Washington</t>
  </si>
  <si>
    <t>24696.04</t>
  </si>
  <si>
    <t>Homer Lee</t>
  </si>
  <si>
    <t>23125.02</t>
  </si>
  <si>
    <t>Michael Helgren</t>
  </si>
  <si>
    <t>21348.78</t>
  </si>
  <si>
    <t>Paula Avery</t>
  </si>
  <si>
    <t>18461.8</t>
  </si>
  <si>
    <t>Min Guan</t>
  </si>
  <si>
    <t>24037.73</t>
  </si>
  <si>
    <t>James Saunders</t>
  </si>
  <si>
    <t>15099.83</t>
  </si>
  <si>
    <t>Nannette Harris</t>
  </si>
  <si>
    <t>24568.37</t>
  </si>
  <si>
    <t>Jie Lei</t>
  </si>
  <si>
    <t>25664.68</t>
  </si>
  <si>
    <t>Vanessa Alvarez</t>
  </si>
  <si>
    <t>23750.1</t>
  </si>
  <si>
    <t>Jessica Jajeh</t>
  </si>
  <si>
    <t>22507.92</t>
  </si>
  <si>
    <t>Chi Chung Poon</t>
  </si>
  <si>
    <t>25625.06</t>
  </si>
  <si>
    <t>Alice Cheung</t>
  </si>
  <si>
    <t>23968.76</t>
  </si>
  <si>
    <t>Damon Burgett</t>
  </si>
  <si>
    <t>23942.18</t>
  </si>
  <si>
    <t>Phyllis Magdaluyo</t>
  </si>
  <si>
    <t>23952.82</t>
  </si>
  <si>
    <t>Mutheu Kivuvani</t>
  </si>
  <si>
    <t>19232.02</t>
  </si>
  <si>
    <t>Grace Delacruz</t>
  </si>
  <si>
    <t>25135.65</t>
  </si>
  <si>
    <t>Laurie McElroy</t>
  </si>
  <si>
    <t>25491.45</t>
  </si>
  <si>
    <t>Thu-Suong Vo</t>
  </si>
  <si>
    <t>22322.74</t>
  </si>
  <si>
    <t>Shahab Aghamir</t>
  </si>
  <si>
    <t>18215.37</t>
  </si>
  <si>
    <t>Mei Wan Kwan</t>
  </si>
  <si>
    <t>25283.2</t>
  </si>
  <si>
    <t>Rene Valencia</t>
  </si>
  <si>
    <t>25402.25</t>
  </si>
  <si>
    <t>James Hafalia</t>
  </si>
  <si>
    <t>21671.43</t>
  </si>
  <si>
    <t>Dominica Henderson</t>
  </si>
  <si>
    <t>15874.1</t>
  </si>
  <si>
    <t>Ofelia Ruiz</t>
  </si>
  <si>
    <t>25428.61</t>
  </si>
  <si>
    <t>Linda Ray</t>
  </si>
  <si>
    <t>18249.09</t>
  </si>
  <si>
    <t>David Fujimoto</t>
  </si>
  <si>
    <t>21010.63</t>
  </si>
  <si>
    <t>Jodey Michelson</t>
  </si>
  <si>
    <t>25369.79</t>
  </si>
  <si>
    <t>Rebekah Davis</t>
  </si>
  <si>
    <t>21922.62</t>
  </si>
  <si>
    <t>15033.75</t>
  </si>
  <si>
    <t>Albert Sandoval</t>
  </si>
  <si>
    <t>20652.62</t>
  </si>
  <si>
    <t>Cynthia Luna</t>
  </si>
  <si>
    <t>23062.26</t>
  </si>
  <si>
    <t>Sergio Angulo</t>
  </si>
  <si>
    <t>24538.26</t>
  </si>
  <si>
    <t>Traci Cox</t>
  </si>
  <si>
    <t>24522.65</t>
  </si>
  <si>
    <t>Miguel Casanova</t>
  </si>
  <si>
    <t>21957.08</t>
  </si>
  <si>
    <t>25610.58</t>
  </si>
  <si>
    <t>Concepcion Santos</t>
  </si>
  <si>
    <t>25283.62</t>
  </si>
  <si>
    <t>Emily Wakeman</t>
  </si>
  <si>
    <t>23981.44</t>
  </si>
  <si>
    <t>Susanna Chin</t>
  </si>
  <si>
    <t>26300.55</t>
  </si>
  <si>
    <t>Albert Sng</t>
  </si>
  <si>
    <t>25711.09</t>
  </si>
  <si>
    <t>Daniel Wan</t>
  </si>
  <si>
    <t>24269.55</t>
  </si>
  <si>
    <t>Shu Xian Ma</t>
  </si>
  <si>
    <t>23714.62</t>
  </si>
  <si>
    <t>Brenda Blankenship</t>
  </si>
  <si>
    <t>22747.2</t>
  </si>
  <si>
    <t>Antoine Hoskins-McQueen</t>
  </si>
  <si>
    <t>24831.94</t>
  </si>
  <si>
    <t>Ana Mazlumian</t>
  </si>
  <si>
    <t>21694.92</t>
  </si>
  <si>
    <t>Mary Jane Bautista</t>
  </si>
  <si>
    <t>5528.75</t>
  </si>
  <si>
    <t>Elaine Duong</t>
  </si>
  <si>
    <t>26375.97</t>
  </si>
  <si>
    <t>Jamie Chan</t>
  </si>
  <si>
    <t>23168.75</t>
  </si>
  <si>
    <t>25868.48</t>
  </si>
  <si>
    <t>Veronica Ramirez</t>
  </si>
  <si>
    <t>25823.62</t>
  </si>
  <si>
    <t>Nancy Liang</t>
  </si>
  <si>
    <t>25635.86</t>
  </si>
  <si>
    <t>Michelle Stahlhut</t>
  </si>
  <si>
    <t>20220.28</t>
  </si>
  <si>
    <t>Patricia Hurtado</t>
  </si>
  <si>
    <t>24301.41</t>
  </si>
  <si>
    <t>Mei Mei Li</t>
  </si>
  <si>
    <t>25799.74</t>
  </si>
  <si>
    <t>Concepcion Cabrera</t>
  </si>
  <si>
    <t>25859.01</t>
  </si>
  <si>
    <t>John Johnson</t>
  </si>
  <si>
    <t>25575.46</t>
  </si>
  <si>
    <t>Alice Pierce</t>
  </si>
  <si>
    <t>5307.76</t>
  </si>
  <si>
    <t>Donald Hoxie</t>
  </si>
  <si>
    <t>22569.48</t>
  </si>
  <si>
    <t>Betty Pittman</t>
  </si>
  <si>
    <t>25307.36</t>
  </si>
  <si>
    <t>Eddy Redondo</t>
  </si>
  <si>
    <t>Junior Clerk</t>
  </si>
  <si>
    <t>25868.05</t>
  </si>
  <si>
    <t>Marta Johnson</t>
  </si>
  <si>
    <t>25977.32</t>
  </si>
  <si>
    <t>Ann Chwang</t>
  </si>
  <si>
    <t>26038.11</t>
  </si>
  <si>
    <t>Shanee Ben-Haim</t>
  </si>
  <si>
    <t>23903.46</t>
  </si>
  <si>
    <t>Imelda Soliman-Voluntad</t>
  </si>
  <si>
    <t>20871.32</t>
  </si>
  <si>
    <t>Evelyn Yu</t>
  </si>
  <si>
    <t>24456.97</t>
  </si>
  <si>
    <t>Jennifer Rockwell</t>
  </si>
  <si>
    <t>22657.56</t>
  </si>
  <si>
    <t>Abdol Chalak</t>
  </si>
  <si>
    <t>23102.24</t>
  </si>
  <si>
    <t>Tsenare Perryman</t>
  </si>
  <si>
    <t>23724.47</t>
  </si>
  <si>
    <t>Matthew Rector</t>
  </si>
  <si>
    <t>23402.96</t>
  </si>
  <si>
    <t>23081.08</t>
  </si>
  <si>
    <t>Violeta Rutledge</t>
  </si>
  <si>
    <t>24034.74</t>
  </si>
  <si>
    <t>17294.09</t>
  </si>
  <si>
    <t>Alisha Willis</t>
  </si>
  <si>
    <t>26114.29</t>
  </si>
  <si>
    <t>Felix Ramirez</t>
  </si>
  <si>
    <t>25647.06</t>
  </si>
  <si>
    <t>Samantha Webb</t>
  </si>
  <si>
    <t>18497.77</t>
  </si>
  <si>
    <t>Anita Leary</t>
  </si>
  <si>
    <t>15450.41</t>
  </si>
  <si>
    <t>Laura Starbird</t>
  </si>
  <si>
    <t>5164.26</t>
  </si>
  <si>
    <t>11968.02</t>
  </si>
  <si>
    <t>Enrico Intal</t>
  </si>
  <si>
    <t>25750.42</t>
  </si>
  <si>
    <t>Rosa Marina Lopez</t>
  </si>
  <si>
    <t>23177.89</t>
  </si>
  <si>
    <t>Thomas Ying Cheung Tang</t>
  </si>
  <si>
    <t>25898.36</t>
  </si>
  <si>
    <t>Trung Man</t>
  </si>
  <si>
    <t>24615.45</t>
  </si>
  <si>
    <t>Arnold Abrena</t>
  </si>
  <si>
    <t>25184.05</t>
  </si>
  <si>
    <t>Katherine Trajano</t>
  </si>
  <si>
    <t>13419.29</t>
  </si>
  <si>
    <t>Saroj Gaundar</t>
  </si>
  <si>
    <t>Child Care Specialist</t>
  </si>
  <si>
    <t>25697.48</t>
  </si>
  <si>
    <t>Alexander Catigan</t>
  </si>
  <si>
    <t>25706.75</t>
  </si>
  <si>
    <t>Tina Heard</t>
  </si>
  <si>
    <t>25549.76</t>
  </si>
  <si>
    <t>Michael Del Bianco</t>
  </si>
  <si>
    <t>10339.71</t>
  </si>
  <si>
    <t>Ginger Huey</t>
  </si>
  <si>
    <t>23012.63</t>
  </si>
  <si>
    <t>Rachel Abdel</t>
  </si>
  <si>
    <t>20262.07</t>
  </si>
  <si>
    <t>Emerson Santos</t>
  </si>
  <si>
    <t>25825.9</t>
  </si>
  <si>
    <t>Patricia Rivette</t>
  </si>
  <si>
    <t>25817.19</t>
  </si>
  <si>
    <t>Ivy Shea</t>
  </si>
  <si>
    <t>24209.89</t>
  </si>
  <si>
    <t>Minnie Blunt</t>
  </si>
  <si>
    <t>23892.91</t>
  </si>
  <si>
    <t>23536.13</t>
  </si>
  <si>
    <t>Patricia Jayin</t>
  </si>
  <si>
    <t>26005.83</t>
  </si>
  <si>
    <t>Lizette Soto</t>
  </si>
  <si>
    <t>24707.87</t>
  </si>
  <si>
    <t>13234.74</t>
  </si>
  <si>
    <t>Stella Landry</t>
  </si>
  <si>
    <t>25374.1</t>
  </si>
  <si>
    <t>R Michael Dela Cruz</t>
  </si>
  <si>
    <t>22805.07</t>
  </si>
  <si>
    <t>Alcira Marino</t>
  </si>
  <si>
    <t>25146.91</t>
  </si>
  <si>
    <t>Hui Xian Zhao</t>
  </si>
  <si>
    <t>24646.57</t>
  </si>
  <si>
    <t>Nancy Chiu</t>
  </si>
  <si>
    <t>25807.69</t>
  </si>
  <si>
    <t>Andre Ford</t>
  </si>
  <si>
    <t>24409.15</t>
  </si>
  <si>
    <t>Rachel Lau</t>
  </si>
  <si>
    <t>25808.63</t>
  </si>
  <si>
    <t>Dale Jenne</t>
  </si>
  <si>
    <t>21716.81</t>
  </si>
  <si>
    <t>Angela Ia</t>
  </si>
  <si>
    <t>24045.49</t>
  </si>
  <si>
    <t>Grant Colfax</t>
  </si>
  <si>
    <t>17858.01</t>
  </si>
  <si>
    <t>Jul Parsons</t>
  </si>
  <si>
    <t>23092.28</t>
  </si>
  <si>
    <t>Evan Filler</t>
  </si>
  <si>
    <t>19201.4</t>
  </si>
  <si>
    <t>Deshea Moore</t>
  </si>
  <si>
    <t>22785.01</t>
  </si>
  <si>
    <t>Winnie Yuk</t>
  </si>
  <si>
    <t>20824.65</t>
  </si>
  <si>
    <t>Rana Calonsag</t>
  </si>
  <si>
    <t>23039.93</t>
  </si>
  <si>
    <t>Thomas Wiegand</t>
  </si>
  <si>
    <t>23194.78</t>
  </si>
  <si>
    <t>Edwin Narvaez</t>
  </si>
  <si>
    <t>24621.11</t>
  </si>
  <si>
    <t>Endale Sisay</t>
  </si>
  <si>
    <t>24067.44</t>
  </si>
  <si>
    <t>Marylou Reyes</t>
  </si>
  <si>
    <t>21393.16</t>
  </si>
  <si>
    <t>Stefan Helmer</t>
  </si>
  <si>
    <t>24312.12</t>
  </si>
  <si>
    <t>Suzanne Levine</t>
  </si>
  <si>
    <t>25422.97</t>
  </si>
  <si>
    <t>Vajid Shaikh</t>
  </si>
  <si>
    <t>23212.12</t>
  </si>
  <si>
    <t>Larry Fitzsimmons</t>
  </si>
  <si>
    <t>20840.11</t>
  </si>
  <si>
    <t>Morgan Rose</t>
  </si>
  <si>
    <t>20004.98</t>
  </si>
  <si>
    <t>Christopher Lim</t>
  </si>
  <si>
    <t>24483.17</t>
  </si>
  <si>
    <t>Helen Leong</t>
  </si>
  <si>
    <t>23130.87</t>
  </si>
  <si>
    <t>George Capers</t>
  </si>
  <si>
    <t>24421.08</t>
  </si>
  <si>
    <t>Eric Tobin</t>
  </si>
  <si>
    <t>22809.37</t>
  </si>
  <si>
    <t>Dangui Yu</t>
  </si>
  <si>
    <t>26216.66</t>
  </si>
  <si>
    <t>Joseph Baptiste</t>
  </si>
  <si>
    <t>23766.51</t>
  </si>
  <si>
    <t>Atanase Manasievici</t>
  </si>
  <si>
    <t>23107.95</t>
  </si>
  <si>
    <t>Amy Urbanowicz</t>
  </si>
  <si>
    <t>22467.86</t>
  </si>
  <si>
    <t>Denise Van Alstine</t>
  </si>
  <si>
    <t>21017.47</t>
  </si>
  <si>
    <t>Whitney Chiao</t>
  </si>
  <si>
    <t>14975.81</t>
  </si>
  <si>
    <t>Anne Vannucchi</t>
  </si>
  <si>
    <t>21620.51</t>
  </si>
  <si>
    <t>Baide Zhang</t>
  </si>
  <si>
    <t>25332.3</t>
  </si>
  <si>
    <t>Raul Perez</t>
  </si>
  <si>
    <t>23922.6</t>
  </si>
  <si>
    <t>Ronald Reyes</t>
  </si>
  <si>
    <t>25695.48</t>
  </si>
  <si>
    <t>Rhonda Tessaro</t>
  </si>
  <si>
    <t>25420.86</t>
  </si>
  <si>
    <t>Carl Dineen</t>
  </si>
  <si>
    <t>20960.61</t>
  </si>
  <si>
    <t>Kim Hebert</t>
  </si>
  <si>
    <t>23603.55</t>
  </si>
  <si>
    <t>Sandra Hsieh</t>
  </si>
  <si>
    <t>24101.62</t>
  </si>
  <si>
    <t>Emily Riggs</t>
  </si>
  <si>
    <t>22297.24</t>
  </si>
  <si>
    <t>Javier Gutierrez</t>
  </si>
  <si>
    <t>24442.61</t>
  </si>
  <si>
    <t>Fred Thomas</t>
  </si>
  <si>
    <t>24022.09</t>
  </si>
  <si>
    <t>22952.31</t>
  </si>
  <si>
    <t>Darryl Brewer</t>
  </si>
  <si>
    <t>23119.45</t>
  </si>
  <si>
    <t>Huy Pham</t>
  </si>
  <si>
    <t>25723.25</t>
  </si>
  <si>
    <t>Mikaela Merchant</t>
  </si>
  <si>
    <t>26009.27</t>
  </si>
  <si>
    <t>Xing Bo Yu</t>
  </si>
  <si>
    <t>23581.54</t>
  </si>
  <si>
    <t>Michelle Andry</t>
  </si>
  <si>
    <t>26661.56</t>
  </si>
  <si>
    <t>Mario Gutierrez</t>
  </si>
  <si>
    <t>24460.24</t>
  </si>
  <si>
    <t>Sandy Pubill</t>
  </si>
  <si>
    <t>24072.25</t>
  </si>
  <si>
    <t>Brenda Taylor</t>
  </si>
  <si>
    <t>25768.96</t>
  </si>
  <si>
    <t>Marco Williams</t>
  </si>
  <si>
    <t>24646.2</t>
  </si>
  <si>
    <t>Danielle Dillard</t>
  </si>
  <si>
    <t>22279.94</t>
  </si>
  <si>
    <t>Pei Ling Yu</t>
  </si>
  <si>
    <t>25717.85</t>
  </si>
  <si>
    <t>Christina Medina</t>
  </si>
  <si>
    <t>19658.51</t>
  </si>
  <si>
    <t>Rosendo Martiniano</t>
  </si>
  <si>
    <t>22448.03</t>
  </si>
  <si>
    <t>Charles Lester Peppers</t>
  </si>
  <si>
    <t>19452.08</t>
  </si>
  <si>
    <t>Jonathan Walker</t>
  </si>
  <si>
    <t>24019.57</t>
  </si>
  <si>
    <t>Jamil Smart</t>
  </si>
  <si>
    <t>22893.96</t>
  </si>
  <si>
    <t>Marvin Beauregard</t>
  </si>
  <si>
    <t>23185.12</t>
  </si>
  <si>
    <t>Christy Scroggins</t>
  </si>
  <si>
    <t>5213.23</t>
  </si>
  <si>
    <t>Teron Thompkins</t>
  </si>
  <si>
    <t>24262.58</t>
  </si>
  <si>
    <t>Kevin Duffy</t>
  </si>
  <si>
    <t>22266.96</t>
  </si>
  <si>
    <t>Rani Marx</t>
  </si>
  <si>
    <t>26759.22</t>
  </si>
  <si>
    <t>Rodney Powell</t>
  </si>
  <si>
    <t>24846.55</t>
  </si>
  <si>
    <t>Miguel Herrera Jr</t>
  </si>
  <si>
    <t>24456.45</t>
  </si>
  <si>
    <t>Radean Seeley</t>
  </si>
  <si>
    <t>22295.33</t>
  </si>
  <si>
    <t>John Strom</t>
  </si>
  <si>
    <t>24191.91</t>
  </si>
  <si>
    <t>Adam Hellman</t>
  </si>
  <si>
    <t>20882.22</t>
  </si>
  <si>
    <t>Tia Elliston</t>
  </si>
  <si>
    <t>25614.92</t>
  </si>
  <si>
    <t>Gladis Rodriguez</t>
  </si>
  <si>
    <t>23309.89</t>
  </si>
  <si>
    <t>Kevin Nguyen</t>
  </si>
  <si>
    <t>18740.41</t>
  </si>
  <si>
    <t>Lubov Ovtchinikova</t>
  </si>
  <si>
    <t>24113.3</t>
  </si>
  <si>
    <t>Linda Ye</t>
  </si>
  <si>
    <t>23501.45</t>
  </si>
  <si>
    <t>Shanee McDaniels</t>
  </si>
  <si>
    <t>23079.53</t>
  </si>
  <si>
    <t>Colm Murphy</t>
  </si>
  <si>
    <t>8743.9</t>
  </si>
  <si>
    <t>Jonelle Chase</t>
  </si>
  <si>
    <t>19628.05</t>
  </si>
  <si>
    <t>John Candito</t>
  </si>
  <si>
    <t>21468.7</t>
  </si>
  <si>
    <t>Gregory Hom</t>
  </si>
  <si>
    <t>21669.45</t>
  </si>
  <si>
    <t>Myrtle Coleman</t>
  </si>
  <si>
    <t>19862.13</t>
  </si>
  <si>
    <t>Phimy Truong</t>
  </si>
  <si>
    <t>25496.08</t>
  </si>
  <si>
    <t>24477.13</t>
  </si>
  <si>
    <t>Ryan Cuaresma</t>
  </si>
  <si>
    <t>24034.11</t>
  </si>
  <si>
    <t>Rebecca Ona</t>
  </si>
  <si>
    <t>19880.5</t>
  </si>
  <si>
    <t>Lucas Ostrom</t>
  </si>
  <si>
    <t>21647.43</t>
  </si>
  <si>
    <t>Andre Hicks</t>
  </si>
  <si>
    <t>25460.96</t>
  </si>
  <si>
    <t>Peter Gibson</t>
  </si>
  <si>
    <t>25579.16</t>
  </si>
  <si>
    <t>Edwin McRay</t>
  </si>
  <si>
    <t>21426.79</t>
  </si>
  <si>
    <t>Sir Eduard Mallari</t>
  </si>
  <si>
    <t>23993.78</t>
  </si>
  <si>
    <t>Joyce Petersen</t>
  </si>
  <si>
    <t>22859.98</t>
  </si>
  <si>
    <t>Leilani Leao</t>
  </si>
  <si>
    <t>23874.56</t>
  </si>
  <si>
    <t>Joseph Tham</t>
  </si>
  <si>
    <t>20445.33</t>
  </si>
  <si>
    <t>Denisha Lewis</t>
  </si>
  <si>
    <t>25665.01</t>
  </si>
  <si>
    <t>Shao Fung</t>
  </si>
  <si>
    <t>24700.17</t>
  </si>
  <si>
    <t>Nita Pellos-Bulanan</t>
  </si>
  <si>
    <t>25017.27</t>
  </si>
  <si>
    <t>Abigail Showalter</t>
  </si>
  <si>
    <t>24220.03</t>
  </si>
  <si>
    <t>Jeanne Tognoni</t>
  </si>
  <si>
    <t>23883.49</t>
  </si>
  <si>
    <t>Yu F Chen</t>
  </si>
  <si>
    <t>18654.46</t>
  </si>
  <si>
    <t>Rebecca Fulmer</t>
  </si>
  <si>
    <t>24767.02</t>
  </si>
  <si>
    <t>Joseph Majeski</t>
  </si>
  <si>
    <t>21454.28</t>
  </si>
  <si>
    <t>Shong Cheng Su</t>
  </si>
  <si>
    <t>Teresa Marie Perez</t>
  </si>
  <si>
    <t>26083.99</t>
  </si>
  <si>
    <t>Jana Lee-Lam</t>
  </si>
  <si>
    <t>24632.6</t>
  </si>
  <si>
    <t>Carlton Clark</t>
  </si>
  <si>
    <t>14755.93</t>
  </si>
  <si>
    <t>Kathleen Smookler</t>
  </si>
  <si>
    <t>19668.09</t>
  </si>
  <si>
    <t>Cathy Smith</t>
  </si>
  <si>
    <t>23097.76</t>
  </si>
  <si>
    <t>Enrique Samson</t>
  </si>
  <si>
    <t>25247.65</t>
  </si>
  <si>
    <t>Sharon Lai</t>
  </si>
  <si>
    <t>21126.53</t>
  </si>
  <si>
    <t>Judith Pablo</t>
  </si>
  <si>
    <t>22122.74</t>
  </si>
  <si>
    <t>Leanne Ting</t>
  </si>
  <si>
    <t>23798.12</t>
  </si>
  <si>
    <t>Reynaldo Quilala</t>
  </si>
  <si>
    <t>24108.87</t>
  </si>
  <si>
    <t>Kevin Danaher</t>
  </si>
  <si>
    <t>20668.71</t>
  </si>
  <si>
    <t>Winifredo Cristobal</t>
  </si>
  <si>
    <t>25813.93</t>
  </si>
  <si>
    <t>Marisol Luna</t>
  </si>
  <si>
    <t>5171.0</t>
  </si>
  <si>
    <t>Calman Chin</t>
  </si>
  <si>
    <t>25401.85</t>
  </si>
  <si>
    <t>Steven Allen Empacis</t>
  </si>
  <si>
    <t>23601.54</t>
  </si>
  <si>
    <t>Menona Liwanag</t>
  </si>
  <si>
    <t>25375.78</t>
  </si>
  <si>
    <t>Monica Burton</t>
  </si>
  <si>
    <t>21968.31</t>
  </si>
  <si>
    <t>Denise Saulsberry-Forks</t>
  </si>
  <si>
    <t>25165.4</t>
  </si>
  <si>
    <t>Richard Soderback</t>
  </si>
  <si>
    <t>24173.99</t>
  </si>
  <si>
    <t>Permillia Williams</t>
  </si>
  <si>
    <t>21170.19</t>
  </si>
  <si>
    <t>Roslynn Grimal</t>
  </si>
  <si>
    <t>21646.47</t>
  </si>
  <si>
    <t>Melissa Moehle</t>
  </si>
  <si>
    <t>14456.61</t>
  </si>
  <si>
    <t>11765.85</t>
  </si>
  <si>
    <t>Christopher Wu</t>
  </si>
  <si>
    <t>19357.23</t>
  </si>
  <si>
    <t>Jodi McKeown</t>
  </si>
  <si>
    <t>13049.98</t>
  </si>
  <si>
    <t>Jane Fox</t>
  </si>
  <si>
    <t>22242.44</t>
  </si>
  <si>
    <t>Joseph Freeman</t>
  </si>
  <si>
    <t>22620.16</t>
  </si>
  <si>
    <t>Samuel Anderson</t>
  </si>
  <si>
    <t>23287.22</t>
  </si>
  <si>
    <t>Joanna Chan</t>
  </si>
  <si>
    <t>23312.59</t>
  </si>
  <si>
    <t>Gregory Cardinale</t>
  </si>
  <si>
    <t>5334.44</t>
  </si>
  <si>
    <t>Jacqueline Felton</t>
  </si>
  <si>
    <t>Beautician</t>
  </si>
  <si>
    <t>22901.82</t>
  </si>
  <si>
    <t>Joseph Deleonardo</t>
  </si>
  <si>
    <t>18613.91</t>
  </si>
  <si>
    <t>Francia Lara</t>
  </si>
  <si>
    <t>23621.25</t>
  </si>
  <si>
    <t>Camille Arrieta</t>
  </si>
  <si>
    <t>21882.66</t>
  </si>
  <si>
    <t>Lien Lum</t>
  </si>
  <si>
    <t>25548.33</t>
  </si>
  <si>
    <t>Velma Monterrosa</t>
  </si>
  <si>
    <t>22059.27</t>
  </si>
  <si>
    <t>Yesenia Aguirre</t>
  </si>
  <si>
    <t>22904.15</t>
  </si>
  <si>
    <t>5333.49</t>
  </si>
  <si>
    <t>Durante Anderson</t>
  </si>
  <si>
    <t>23676.46</t>
  </si>
  <si>
    <t>Crystal Holmes</t>
  </si>
  <si>
    <t>25557.22</t>
  </si>
  <si>
    <t>Liliya Sagadyna</t>
  </si>
  <si>
    <t>24093.21</t>
  </si>
  <si>
    <t>Therese Guintu</t>
  </si>
  <si>
    <t>25561.13</t>
  </si>
  <si>
    <t>Iheanyichukwu Ngumezi</t>
  </si>
  <si>
    <t>StdntDsgnTrain3, Arch/Eng/Plng</t>
  </si>
  <si>
    <t>23919.26</t>
  </si>
  <si>
    <t>Felicia Ward</t>
  </si>
  <si>
    <t>22616.55</t>
  </si>
  <si>
    <t>Donna Bautista-Robinson</t>
  </si>
  <si>
    <t>23029.42</t>
  </si>
  <si>
    <t>18630.45</t>
  </si>
  <si>
    <t>Jesse Grady Jr</t>
  </si>
  <si>
    <t>25119.36</t>
  </si>
  <si>
    <t>Monica Vigil</t>
  </si>
  <si>
    <t>21634.57</t>
  </si>
  <si>
    <t>Shu Xiang Zheng</t>
  </si>
  <si>
    <t>24376.13</t>
  </si>
  <si>
    <t>David Elmore</t>
  </si>
  <si>
    <t>23345.34</t>
  </si>
  <si>
    <t>Deepa Pulipati</t>
  </si>
  <si>
    <t>19545.9</t>
  </si>
  <si>
    <t>Enrico Granados</t>
  </si>
  <si>
    <t>21293.88</t>
  </si>
  <si>
    <t>Chanell Cochran</t>
  </si>
  <si>
    <t>22867.38</t>
  </si>
  <si>
    <t>Rene Soriano</t>
  </si>
  <si>
    <t>23823.41</t>
  </si>
  <si>
    <t>Sala Aiava</t>
  </si>
  <si>
    <t>25554.86</t>
  </si>
  <si>
    <t>Clara Lusardi</t>
  </si>
  <si>
    <t>23673.49</t>
  </si>
  <si>
    <t>Anthony Ballester</t>
  </si>
  <si>
    <t>23976.04</t>
  </si>
  <si>
    <t>Kevin Zhang</t>
  </si>
  <si>
    <t>24126.11</t>
  </si>
  <si>
    <t>Eva Costiniano-Jones</t>
  </si>
  <si>
    <t>11881.08</t>
  </si>
  <si>
    <t>Reanna Albert</t>
  </si>
  <si>
    <t>25502.83</t>
  </si>
  <si>
    <t>Amber E Jones</t>
  </si>
  <si>
    <t>23741.73</t>
  </si>
  <si>
    <t>Fernando Dela Torre</t>
  </si>
  <si>
    <t>20236.76</t>
  </si>
  <si>
    <t>Heather Moran</t>
  </si>
  <si>
    <t>23040.44</t>
  </si>
  <si>
    <t>Jie Ting Wu</t>
  </si>
  <si>
    <t>25263.12</t>
  </si>
  <si>
    <t>Juan Mongalo</t>
  </si>
  <si>
    <t>22977.4</t>
  </si>
  <si>
    <t>Forest Marshall</t>
  </si>
  <si>
    <t>22286.69</t>
  </si>
  <si>
    <t>Xiomara Campos Cisne</t>
  </si>
  <si>
    <t>15881.59</t>
  </si>
  <si>
    <t>Annamarie Green</t>
  </si>
  <si>
    <t>23144.82</t>
  </si>
  <si>
    <t>10795.76</t>
  </si>
  <si>
    <t>Lauren Yim</t>
  </si>
  <si>
    <t>22131.83</t>
  </si>
  <si>
    <t>Jose Santiago III</t>
  </si>
  <si>
    <t>24222.55</t>
  </si>
  <si>
    <t>Winson Cheng</t>
  </si>
  <si>
    <t>20598.5</t>
  </si>
  <si>
    <t>Ernesto Vallero</t>
  </si>
  <si>
    <t>Larry Oliver</t>
  </si>
  <si>
    <t>25262.86</t>
  </si>
  <si>
    <t>Zhihui Fan</t>
  </si>
  <si>
    <t>23498.99</t>
  </si>
  <si>
    <t>Ricardo Diaz Pumay</t>
  </si>
  <si>
    <t>23441.42</t>
  </si>
  <si>
    <t>Shanika McFarland</t>
  </si>
  <si>
    <t>22637.16</t>
  </si>
  <si>
    <t>William Chong-Yuen</t>
  </si>
  <si>
    <t>16221.59</t>
  </si>
  <si>
    <t>23016.15</t>
  </si>
  <si>
    <t>Ana Penate</t>
  </si>
  <si>
    <t>22854.58</t>
  </si>
  <si>
    <t>Debra Reed</t>
  </si>
  <si>
    <t>24482.52</t>
  </si>
  <si>
    <t>Scott Edmondson</t>
  </si>
  <si>
    <t>5396.76</t>
  </si>
  <si>
    <t>Larry Mitchell</t>
  </si>
  <si>
    <t>15159.12</t>
  </si>
  <si>
    <t>Becky Pepper</t>
  </si>
  <si>
    <t>25534.51</t>
  </si>
  <si>
    <t>Cordell Thompson</t>
  </si>
  <si>
    <t>25421.07</t>
  </si>
  <si>
    <t>Joan Schwartz</t>
  </si>
  <si>
    <t>19867.6</t>
  </si>
  <si>
    <t>Jeanine Jorgensen</t>
  </si>
  <si>
    <t>23498.23</t>
  </si>
  <si>
    <t>Alexander Rio</t>
  </si>
  <si>
    <t>24611.99</t>
  </si>
  <si>
    <t>Lawranese Sims</t>
  </si>
  <si>
    <t>23386.17</t>
  </si>
  <si>
    <t>11788.66</t>
  </si>
  <si>
    <t>Virginia Magno</t>
  </si>
  <si>
    <t>21326.31</t>
  </si>
  <si>
    <t>Veronica Ghilarducci</t>
  </si>
  <si>
    <t>24574.73</t>
  </si>
  <si>
    <t>Elena Evaristo</t>
  </si>
  <si>
    <t>25685.79</t>
  </si>
  <si>
    <t>Wylie Timmerman</t>
  </si>
  <si>
    <t>25162.25</t>
  </si>
  <si>
    <t>Lynn Hua</t>
  </si>
  <si>
    <t>15564.9</t>
  </si>
  <si>
    <t>Susan Enteen</t>
  </si>
  <si>
    <t>21242.63</t>
  </si>
  <si>
    <t>Elizabeth Bermudez</t>
  </si>
  <si>
    <t>24234.46</t>
  </si>
  <si>
    <t>Francis Lee</t>
  </si>
  <si>
    <t>24027.26</t>
  </si>
  <si>
    <t>Scott Strombom</t>
  </si>
  <si>
    <t>19380.36</t>
  </si>
  <si>
    <t>Edward Wallace</t>
  </si>
  <si>
    <t>23408.91</t>
  </si>
  <si>
    <t>11363.08</t>
  </si>
  <si>
    <t>Tracy Liu</t>
  </si>
  <si>
    <t>19061.11</t>
  </si>
  <si>
    <t>Dorothy Reece</t>
  </si>
  <si>
    <t>21316.76</t>
  </si>
  <si>
    <t>Lisa Torres-Aguilar</t>
  </si>
  <si>
    <t>24510.91</t>
  </si>
  <si>
    <t>Min Hao Lu</t>
  </si>
  <si>
    <t>23982.77</t>
  </si>
  <si>
    <t>Richard Johnson</t>
  </si>
  <si>
    <t>20244.18</t>
  </si>
  <si>
    <t>Kathleen Kaneyama</t>
  </si>
  <si>
    <t>23521.69</t>
  </si>
  <si>
    <t>Anna Elias</t>
  </si>
  <si>
    <t>24101.18</t>
  </si>
  <si>
    <t>Pamela Lott</t>
  </si>
  <si>
    <t>20550.65</t>
  </si>
  <si>
    <t>Wen Wei Chen</t>
  </si>
  <si>
    <t>23956.85</t>
  </si>
  <si>
    <t>Reamelle Tatum</t>
  </si>
  <si>
    <t>21809.99</t>
  </si>
  <si>
    <t>Petra Brady</t>
  </si>
  <si>
    <t>25757.34</t>
  </si>
  <si>
    <t>Russell Patrick Mangahas</t>
  </si>
  <si>
    <t>5007.95</t>
  </si>
  <si>
    <t>Kanitra Norman</t>
  </si>
  <si>
    <t>23064.33</t>
  </si>
  <si>
    <t>Edbert Dare</t>
  </si>
  <si>
    <t>4395.51</t>
  </si>
  <si>
    <t>Melinda Dela Cruz</t>
  </si>
  <si>
    <t>23980.32</t>
  </si>
  <si>
    <t>Juanita Clay</t>
  </si>
  <si>
    <t>16251.74</t>
  </si>
  <si>
    <t>Cindi Lam</t>
  </si>
  <si>
    <t>24996.45</t>
  </si>
  <si>
    <t>Heather Peterson</t>
  </si>
  <si>
    <t>20725.89</t>
  </si>
  <si>
    <t>Samuel Chelossi</t>
  </si>
  <si>
    <t>22570.9</t>
  </si>
  <si>
    <t>Rachel Aronowitz</t>
  </si>
  <si>
    <t>20991.79</t>
  </si>
  <si>
    <t>Charles Summerfield</t>
  </si>
  <si>
    <t>25145.39</t>
  </si>
  <si>
    <t>Tin Win</t>
  </si>
  <si>
    <t>22913.32</t>
  </si>
  <si>
    <t>14247.25</t>
  </si>
  <si>
    <t>Melissa Keesor</t>
  </si>
  <si>
    <t>24213.19</t>
  </si>
  <si>
    <t>Rene Rodrigues</t>
  </si>
  <si>
    <t>16158.52</t>
  </si>
  <si>
    <t>Charles Norris</t>
  </si>
  <si>
    <t>6040.74</t>
  </si>
  <si>
    <t>Jenny Fu</t>
  </si>
  <si>
    <t>22849.28</t>
  </si>
  <si>
    <t>Cardito Tuscano</t>
  </si>
  <si>
    <t>21535.6</t>
  </si>
  <si>
    <t>Dora Salamanca</t>
  </si>
  <si>
    <t>22389.9</t>
  </si>
  <si>
    <t>Theodore Tom</t>
  </si>
  <si>
    <t>6663.18</t>
  </si>
  <si>
    <t>Dennis Erickson</t>
  </si>
  <si>
    <t>5229.5</t>
  </si>
  <si>
    <t>Nina Davis</t>
  </si>
  <si>
    <t>23946.38</t>
  </si>
  <si>
    <t>Edmundo Carnecer</t>
  </si>
  <si>
    <t>25351.41</t>
  </si>
  <si>
    <t>Tyler Chung</t>
  </si>
  <si>
    <t>25225.74</t>
  </si>
  <si>
    <t>Julie Pastrano</t>
  </si>
  <si>
    <t>21958.75</t>
  </si>
  <si>
    <t>Selwyn Woodworth</t>
  </si>
  <si>
    <t>23430.01</t>
  </si>
  <si>
    <t>Michael Irvin</t>
  </si>
  <si>
    <t>24695.96</t>
  </si>
  <si>
    <t>20026.96</t>
  </si>
  <si>
    <t>23046.02</t>
  </si>
  <si>
    <t>Nicole Caruso</t>
  </si>
  <si>
    <t>22485.68</t>
  </si>
  <si>
    <t>21624.62</t>
  </si>
  <si>
    <t>Cecil Gordon</t>
  </si>
  <si>
    <t>15655.09</t>
  </si>
  <si>
    <t>Yukino Pang</t>
  </si>
  <si>
    <t>25259.17</t>
  </si>
  <si>
    <t>Lilibelle I Thompson</t>
  </si>
  <si>
    <t>25325.8</t>
  </si>
  <si>
    <t>Diana Ontiveros</t>
  </si>
  <si>
    <t>21599.74</t>
  </si>
  <si>
    <t>Phillip Plevin</t>
  </si>
  <si>
    <t>22658.68</t>
  </si>
  <si>
    <t>Angela Briones</t>
  </si>
  <si>
    <t>24078.5</t>
  </si>
  <si>
    <t>Cuauhtemoc Ordaz</t>
  </si>
  <si>
    <t>25497.4</t>
  </si>
  <si>
    <t>LaWan Jones</t>
  </si>
  <si>
    <t>25764.18</t>
  </si>
  <si>
    <t>Tamara Colbert</t>
  </si>
  <si>
    <t>24324.56</t>
  </si>
  <si>
    <t>Yim Kwong</t>
  </si>
  <si>
    <t>15553.89</t>
  </si>
  <si>
    <t>Jasim Aljader</t>
  </si>
  <si>
    <t>21883.53</t>
  </si>
  <si>
    <t>Jane Arce</t>
  </si>
  <si>
    <t>23745.65</t>
  </si>
  <si>
    <t>Eddie Harris Jr</t>
  </si>
  <si>
    <t>23250.15</t>
  </si>
  <si>
    <t>Patrick Guilles</t>
  </si>
  <si>
    <t>22778.85</t>
  </si>
  <si>
    <t>Moazzam Sheikh</t>
  </si>
  <si>
    <t>21750.42</t>
  </si>
  <si>
    <t>Christian Velasquez</t>
  </si>
  <si>
    <t>25330.59</t>
  </si>
  <si>
    <t>Blanca De Los Reyes</t>
  </si>
  <si>
    <t>25718.89</t>
  </si>
  <si>
    <t>Brian Manchester</t>
  </si>
  <si>
    <t>23632.27</t>
  </si>
  <si>
    <t>Miriam Gray</t>
  </si>
  <si>
    <t>22998.08</t>
  </si>
  <si>
    <t>Karen Deutsch</t>
  </si>
  <si>
    <t>5077.45</t>
  </si>
  <si>
    <t>Terrance Highsmith</t>
  </si>
  <si>
    <t>23904.68</t>
  </si>
  <si>
    <t>25313.9</t>
  </si>
  <si>
    <t>Helen Choy</t>
  </si>
  <si>
    <t>24817.87</t>
  </si>
  <si>
    <t>Nancy Toscano</t>
  </si>
  <si>
    <t>18483.72</t>
  </si>
  <si>
    <t>Carmelita Rogers</t>
  </si>
  <si>
    <t>25376.39</t>
  </si>
  <si>
    <t>Hanming Wu</t>
  </si>
  <si>
    <t>23676.58</t>
  </si>
  <si>
    <t>Rey Tano</t>
  </si>
  <si>
    <t>23599.76</t>
  </si>
  <si>
    <t>Yanyan Tang</t>
  </si>
  <si>
    <t>23836.1</t>
  </si>
  <si>
    <t>11395.34</t>
  </si>
  <si>
    <t>Sally Ann Arriola</t>
  </si>
  <si>
    <t>23822.7</t>
  </si>
  <si>
    <t>Nancy Griffin</t>
  </si>
  <si>
    <t>6939.55</t>
  </si>
  <si>
    <t>Rory MacPartlin</t>
  </si>
  <si>
    <t>14430.78</t>
  </si>
  <si>
    <t>11469.41</t>
  </si>
  <si>
    <t>11238.52</t>
  </si>
  <si>
    <t>Haydee Ruiz</t>
  </si>
  <si>
    <t>24665.09</t>
  </si>
  <si>
    <t>David La Mar</t>
  </si>
  <si>
    <t>20756.76</t>
  </si>
  <si>
    <t>Joseph Rocero</t>
  </si>
  <si>
    <t>24856.28</t>
  </si>
  <si>
    <t>Donna Crume</t>
  </si>
  <si>
    <t>19595.48</t>
  </si>
  <si>
    <t>La Tanya Benson</t>
  </si>
  <si>
    <t>24495.05</t>
  </si>
  <si>
    <t>John Matthies</t>
  </si>
  <si>
    <t>18251.84</t>
  </si>
  <si>
    <t>Juan Gutierrez</t>
  </si>
  <si>
    <t>14405.81</t>
  </si>
  <si>
    <t>Stephen Li</t>
  </si>
  <si>
    <t>23774.86</t>
  </si>
  <si>
    <t>Sheldon McRay</t>
  </si>
  <si>
    <t>20847.73</t>
  </si>
  <si>
    <t>Sarah Rogus-Jones</t>
  </si>
  <si>
    <t>18865.92</t>
  </si>
  <si>
    <t>Luisa Lizaso</t>
  </si>
  <si>
    <t>22227.9</t>
  </si>
  <si>
    <t>Samuel LaRocca</t>
  </si>
  <si>
    <t>13508.37</t>
  </si>
  <si>
    <t>Adam Grandi</t>
  </si>
  <si>
    <t>19792.73</t>
  </si>
  <si>
    <t>Dinah Verby</t>
  </si>
  <si>
    <t>15823.29</t>
  </si>
  <si>
    <t>Jacqueline Davis</t>
  </si>
  <si>
    <t>25211.95</t>
  </si>
  <si>
    <t>Roberto Raquipiso</t>
  </si>
  <si>
    <t>23465.77</t>
  </si>
  <si>
    <t>13029.51</t>
  </si>
  <si>
    <t>Michelle Quan</t>
  </si>
  <si>
    <t>24228.17</t>
  </si>
  <si>
    <t>Victoria Jiz De Ortega</t>
  </si>
  <si>
    <t>24663.45</t>
  </si>
  <si>
    <t>Clare Scott</t>
  </si>
  <si>
    <t>17762.87</t>
  </si>
  <si>
    <t>Mary Jane Beck</t>
  </si>
  <si>
    <t>25292.99</t>
  </si>
  <si>
    <t>Ellen Reilly</t>
  </si>
  <si>
    <t>22723.0</t>
  </si>
  <si>
    <t>Nelly Renderos</t>
  </si>
  <si>
    <t>22350.08</t>
  </si>
  <si>
    <t>Regina Sullivan</t>
  </si>
  <si>
    <t>15627.43</t>
  </si>
  <si>
    <t>Leonard Sims</t>
  </si>
  <si>
    <t>24460.4</t>
  </si>
  <si>
    <t>Jeffrey Yu</t>
  </si>
  <si>
    <t>23765.04</t>
  </si>
  <si>
    <t>Ebony Smith</t>
  </si>
  <si>
    <t>23620.64</t>
  </si>
  <si>
    <t>Cynthia Melgoza Canchola</t>
  </si>
  <si>
    <t>17014.12</t>
  </si>
  <si>
    <t>Valeria Loyd-McCray</t>
  </si>
  <si>
    <t>19416.18</t>
  </si>
  <si>
    <t>Peina Chen</t>
  </si>
  <si>
    <t>25029.76</t>
  </si>
  <si>
    <t>Christina Durazo</t>
  </si>
  <si>
    <t>14421.68</t>
  </si>
  <si>
    <t>Roy Tillery</t>
  </si>
  <si>
    <t>23613.28</t>
  </si>
  <si>
    <t>Robert Ranola</t>
  </si>
  <si>
    <t>21741.72</t>
  </si>
  <si>
    <t>Thanet Chanchareon</t>
  </si>
  <si>
    <t>21113.49</t>
  </si>
  <si>
    <t>Andrew Toran</t>
  </si>
  <si>
    <t>24217.96</t>
  </si>
  <si>
    <t>Margarita Herrera</t>
  </si>
  <si>
    <t>18195.87</t>
  </si>
  <si>
    <t>Bienvenido Espiritu</t>
  </si>
  <si>
    <t>18581.82</t>
  </si>
  <si>
    <t>Chi Kin Cheng</t>
  </si>
  <si>
    <t>25001.79</t>
  </si>
  <si>
    <t>Sheila Pangilinan</t>
  </si>
  <si>
    <t>23008.15</t>
  </si>
  <si>
    <t>Xiao Wen Lin</t>
  </si>
  <si>
    <t>24938.08</t>
  </si>
  <si>
    <t>Alvin Carlos</t>
  </si>
  <si>
    <t>23911.54</t>
  </si>
  <si>
    <t>Stephanie Hernandez</t>
  </si>
  <si>
    <t>25401.7</t>
  </si>
  <si>
    <t>11708.17</t>
  </si>
  <si>
    <t>Liulaumea Liu</t>
  </si>
  <si>
    <t>13150.4</t>
  </si>
  <si>
    <t>Richard Filer</t>
  </si>
  <si>
    <t>23567.02</t>
  </si>
  <si>
    <t>Gina Cummings</t>
  </si>
  <si>
    <t>5184.39</t>
  </si>
  <si>
    <t>Glynn Barnes</t>
  </si>
  <si>
    <t>20903.73</t>
  </si>
  <si>
    <t>Janice Samples</t>
  </si>
  <si>
    <t>23397.06</t>
  </si>
  <si>
    <t>11411.88</t>
  </si>
  <si>
    <t>Nancy Gudino</t>
  </si>
  <si>
    <t>24775.96</t>
  </si>
  <si>
    <t>Anatolia Lubos</t>
  </si>
  <si>
    <t>21310.15</t>
  </si>
  <si>
    <t>Ramy Paningbatan</t>
  </si>
  <si>
    <t>21549.5</t>
  </si>
  <si>
    <t>Jessica Mamaril</t>
  </si>
  <si>
    <t>14221.27</t>
  </si>
  <si>
    <t>Michael Armitage</t>
  </si>
  <si>
    <t>19886.14</t>
  </si>
  <si>
    <t>Susana Beaumont-Lopez</t>
  </si>
  <si>
    <t>12604.57</t>
  </si>
  <si>
    <t>Hillary Blout</t>
  </si>
  <si>
    <t>19379.26</t>
  </si>
  <si>
    <t>Melinda Tiller</t>
  </si>
  <si>
    <t>5243.62</t>
  </si>
  <si>
    <t>Anthony Bardo</t>
  </si>
  <si>
    <t>18664.7</t>
  </si>
  <si>
    <t>Vincent Woo</t>
  </si>
  <si>
    <t>19302.5</t>
  </si>
  <si>
    <t>Loretta McBride</t>
  </si>
  <si>
    <t>24466.45</t>
  </si>
  <si>
    <t>Thomas Murray</t>
  </si>
  <si>
    <t>20085.65</t>
  </si>
  <si>
    <t>Timothy Quayle</t>
  </si>
  <si>
    <t>21922.16</t>
  </si>
  <si>
    <t>Windel Raquipiso</t>
  </si>
  <si>
    <t>24488.43</t>
  </si>
  <si>
    <t>Dmitriy Lashkevich</t>
  </si>
  <si>
    <t>StdntDsgnTrain1, Arch/Eng/Plng</t>
  </si>
  <si>
    <t>24108.9</t>
  </si>
  <si>
    <t>Danielle Wiseman</t>
  </si>
  <si>
    <t>22746.54</t>
  </si>
  <si>
    <t>Toni Singleton</t>
  </si>
  <si>
    <t>21468.05</t>
  </si>
  <si>
    <t>Guadalupe Perez</t>
  </si>
  <si>
    <t>19883.74</t>
  </si>
  <si>
    <t>James Sallier</t>
  </si>
  <si>
    <t>20884.09</t>
  </si>
  <si>
    <t>Grace De La Cruz Alano</t>
  </si>
  <si>
    <t>24011.15</t>
  </si>
  <si>
    <t>Wayne Gerstenberger</t>
  </si>
  <si>
    <t>Sr Opers Mgr</t>
  </si>
  <si>
    <t>5503.65</t>
  </si>
  <si>
    <t>Susan Boucher</t>
  </si>
  <si>
    <t>25158.18</t>
  </si>
  <si>
    <t>Damon Porter</t>
  </si>
  <si>
    <t>23019.93</t>
  </si>
  <si>
    <t>Estela Reyes</t>
  </si>
  <si>
    <t>22288.63</t>
  </si>
  <si>
    <t>Luis Henriquez</t>
  </si>
  <si>
    <t>23200.33</t>
  </si>
  <si>
    <t>Crystal Murphy</t>
  </si>
  <si>
    <t>24146.45</t>
  </si>
  <si>
    <t>Cristina Bautista</t>
  </si>
  <si>
    <t>22677.45</t>
  </si>
  <si>
    <t>Salvador Franco</t>
  </si>
  <si>
    <t>22382.46</t>
  </si>
  <si>
    <t>Qing Hua Liu</t>
  </si>
  <si>
    <t>25183.46</t>
  </si>
  <si>
    <t>Manuel Menjivar</t>
  </si>
  <si>
    <t>23177.17</t>
  </si>
  <si>
    <t>Kathryn Grabill</t>
  </si>
  <si>
    <t>5063.99</t>
  </si>
  <si>
    <t>Mary Huston</t>
  </si>
  <si>
    <t>18296.81</t>
  </si>
  <si>
    <t>Gerome Segarra</t>
  </si>
  <si>
    <t>25059.23</t>
  </si>
  <si>
    <t>Rhonda Porter</t>
  </si>
  <si>
    <t>23358.89</t>
  </si>
  <si>
    <t>Lila Cheng</t>
  </si>
  <si>
    <t>24741.04</t>
  </si>
  <si>
    <t>Nang Phong</t>
  </si>
  <si>
    <t>23160.25</t>
  </si>
  <si>
    <t>Valarie Bochenek</t>
  </si>
  <si>
    <t>5017.68</t>
  </si>
  <si>
    <t>Jerri Moore</t>
  </si>
  <si>
    <t>23105.53</t>
  </si>
  <si>
    <t>Yolanda Broussard</t>
  </si>
  <si>
    <t>24470.51</t>
  </si>
  <si>
    <t>Katherine Fullerton-Bloom</t>
  </si>
  <si>
    <t>18676.54</t>
  </si>
  <si>
    <t>Mary Evans</t>
  </si>
  <si>
    <t>5008.08</t>
  </si>
  <si>
    <t>Salina Cheng</t>
  </si>
  <si>
    <t>22050.78</t>
  </si>
  <si>
    <t>Lori Tabello</t>
  </si>
  <si>
    <t>20805.29</t>
  </si>
  <si>
    <t>Fay Tam</t>
  </si>
  <si>
    <t>21456.15</t>
  </si>
  <si>
    <t>22736.63</t>
  </si>
  <si>
    <t>Lee Autry Hines</t>
  </si>
  <si>
    <t>14538.96</t>
  </si>
  <si>
    <t>Sylvana Ragudo</t>
  </si>
  <si>
    <t>23545.71</t>
  </si>
  <si>
    <t>William Eagleton</t>
  </si>
  <si>
    <t>20018.83</t>
  </si>
  <si>
    <t>Patricia Kelly</t>
  </si>
  <si>
    <t>25100.41</t>
  </si>
  <si>
    <t>Charles Louden</t>
  </si>
  <si>
    <t>23957.51</t>
  </si>
  <si>
    <t>Victor Becerra III</t>
  </si>
  <si>
    <t>24162.08</t>
  </si>
  <si>
    <t>Alberto Ramirez</t>
  </si>
  <si>
    <t>23030.59</t>
  </si>
  <si>
    <t>Gabriel Dasalla</t>
  </si>
  <si>
    <t>23042.87</t>
  </si>
  <si>
    <t>Marisol Pastran</t>
  </si>
  <si>
    <t>24576.59</t>
  </si>
  <si>
    <t>Neomar Aragona</t>
  </si>
  <si>
    <t>20070.13</t>
  </si>
  <si>
    <t>Milagros Verde</t>
  </si>
  <si>
    <t>21793.61</t>
  </si>
  <si>
    <t>14839.35</t>
  </si>
  <si>
    <t>Rose Frigo</t>
  </si>
  <si>
    <t>5067.8</t>
  </si>
  <si>
    <t>Lily Kang</t>
  </si>
  <si>
    <t>20800.75</t>
  </si>
  <si>
    <t>Rhyan Tagay</t>
  </si>
  <si>
    <t>23114.36</t>
  </si>
  <si>
    <t>Betty Tsang</t>
  </si>
  <si>
    <t>21856.42</t>
  </si>
  <si>
    <t>Senait Obolu</t>
  </si>
  <si>
    <t>23907.96</t>
  </si>
  <si>
    <t>Maria Lourdes Carranceja</t>
  </si>
  <si>
    <t>24943.98</t>
  </si>
  <si>
    <t>Marina Cunningham</t>
  </si>
  <si>
    <t>14764.63</t>
  </si>
  <si>
    <t>Jerad Weiner</t>
  </si>
  <si>
    <t>20375.4</t>
  </si>
  <si>
    <t>Hannah Jang</t>
  </si>
  <si>
    <t>5123.3</t>
  </si>
  <si>
    <t>Amelia Yana Garcia</t>
  </si>
  <si>
    <t>14579.64</t>
  </si>
  <si>
    <t>Soe Tint</t>
  </si>
  <si>
    <t>22398.92</t>
  </si>
  <si>
    <t>Eamonn Kelly</t>
  </si>
  <si>
    <t>8924.88</t>
  </si>
  <si>
    <t>Winnie Yu</t>
  </si>
  <si>
    <t>22824.67</t>
  </si>
  <si>
    <t>Erlin Rendon</t>
  </si>
  <si>
    <t>22741.87</t>
  </si>
  <si>
    <t>Sanford Shiu</t>
  </si>
  <si>
    <t>23269.29</t>
  </si>
  <si>
    <t>Yusmine Holloway-Briggs</t>
  </si>
  <si>
    <t>Sr Transit Information Clerk</t>
  </si>
  <si>
    <t>21542.07</t>
  </si>
  <si>
    <t>Darren Wu</t>
  </si>
  <si>
    <t>23352.19</t>
  </si>
  <si>
    <t>Giles Samarasinghe</t>
  </si>
  <si>
    <t>24109.6</t>
  </si>
  <si>
    <t>Jamad Piggue</t>
  </si>
  <si>
    <t>16685.99</t>
  </si>
  <si>
    <t>Lataina Scott</t>
  </si>
  <si>
    <t>23528.97</t>
  </si>
  <si>
    <t>Aura Mendieta</t>
  </si>
  <si>
    <t>18636.41</t>
  </si>
  <si>
    <t>Zaw Aung</t>
  </si>
  <si>
    <t>23948.98</t>
  </si>
  <si>
    <t>Angela Swanson</t>
  </si>
  <si>
    <t>21799.75</t>
  </si>
  <si>
    <t>12650.38</t>
  </si>
  <si>
    <t>Yvette Hernandez</t>
  </si>
  <si>
    <t>25387.21</t>
  </si>
  <si>
    <t>Aliya Karmali</t>
  </si>
  <si>
    <t>20027.95</t>
  </si>
  <si>
    <t>Rochelle Merritt</t>
  </si>
  <si>
    <t>23515.18</t>
  </si>
  <si>
    <t>Aileen Yraola</t>
  </si>
  <si>
    <t>24149.79</t>
  </si>
  <si>
    <t>Rene Caragdag Jr</t>
  </si>
  <si>
    <t>23769.09</t>
  </si>
  <si>
    <t>Vera Pifer</t>
  </si>
  <si>
    <t>Morgue Attendant</t>
  </si>
  <si>
    <t>20115.18</t>
  </si>
  <si>
    <t>Wing Tse</t>
  </si>
  <si>
    <t>21759.87</t>
  </si>
  <si>
    <t>Rolando Fernandez</t>
  </si>
  <si>
    <t>23646.15</t>
  </si>
  <si>
    <t>Emmanuel Montes De Oca</t>
  </si>
  <si>
    <t>20492.54</t>
  </si>
  <si>
    <t>Norma Canedo</t>
  </si>
  <si>
    <t>22023.37</t>
  </si>
  <si>
    <t>Jennifer Tiongson</t>
  </si>
  <si>
    <t>23637.23</t>
  </si>
  <si>
    <t>Gary Price</t>
  </si>
  <si>
    <t>18394.35</t>
  </si>
  <si>
    <t>Julie Rumsey</t>
  </si>
  <si>
    <t>20176.14</t>
  </si>
  <si>
    <t>Dao Le</t>
  </si>
  <si>
    <t>18915.68</t>
  </si>
  <si>
    <t>Henry Gudino</t>
  </si>
  <si>
    <t>7032.81</t>
  </si>
  <si>
    <t>Janet Seung</t>
  </si>
  <si>
    <t>15249.7</t>
  </si>
  <si>
    <t>Shanice Guidry</t>
  </si>
  <si>
    <t>23765.34</t>
  </si>
  <si>
    <t>17638.83</t>
  </si>
  <si>
    <t>Cecilia Lam</t>
  </si>
  <si>
    <t>23153.07</t>
  </si>
  <si>
    <t>Suzanne Nawa</t>
  </si>
  <si>
    <t>21781.97</t>
  </si>
  <si>
    <t>Ping Xu</t>
  </si>
  <si>
    <t>19453.05</t>
  </si>
  <si>
    <t>Michael Crotty</t>
  </si>
  <si>
    <t>22270.87</t>
  </si>
  <si>
    <t>Judith Boyajian</t>
  </si>
  <si>
    <t>4963.77</t>
  </si>
  <si>
    <t>Genevieve Laude</t>
  </si>
  <si>
    <t>4959.65</t>
  </si>
  <si>
    <t>Maria McKee</t>
  </si>
  <si>
    <t>19836.56</t>
  </si>
  <si>
    <t>Matthew Smyth</t>
  </si>
  <si>
    <t>12932.04</t>
  </si>
  <si>
    <t>Shirley Anderson</t>
  </si>
  <si>
    <t>24920.06</t>
  </si>
  <si>
    <t>Michael Carroll</t>
  </si>
  <si>
    <t>22533.21</t>
  </si>
  <si>
    <t>Reynaldo Manoos</t>
  </si>
  <si>
    <t>23626.02</t>
  </si>
  <si>
    <t>Chris Dolar</t>
  </si>
  <si>
    <t>21008.59</t>
  </si>
  <si>
    <t>Ileana Hernandez</t>
  </si>
  <si>
    <t>19788.59</t>
  </si>
  <si>
    <t>Blanca Ayala</t>
  </si>
  <si>
    <t>21932.15</t>
  </si>
  <si>
    <t>Jasmin Statham</t>
  </si>
  <si>
    <t>23312.68</t>
  </si>
  <si>
    <t>Cindy Nolan</t>
  </si>
  <si>
    <t>24942.04</t>
  </si>
  <si>
    <t>Taurice Dillard</t>
  </si>
  <si>
    <t>22214.83</t>
  </si>
  <si>
    <t>Jose Fernandez</t>
  </si>
  <si>
    <t>23268.74</t>
  </si>
  <si>
    <t>Samuel Shelton</t>
  </si>
  <si>
    <t>24897.92</t>
  </si>
  <si>
    <t>4723.74</t>
  </si>
  <si>
    <t>21214.85</t>
  </si>
  <si>
    <t>Craig Joseph</t>
  </si>
  <si>
    <t>23123.72</t>
  </si>
  <si>
    <t>Estrellita Calonsag</t>
  </si>
  <si>
    <t>25389.41</t>
  </si>
  <si>
    <t>18712.97</t>
  </si>
  <si>
    <t>Christopher Victorio</t>
  </si>
  <si>
    <t>23524.94</t>
  </si>
  <si>
    <t>Dwayne Farrell</t>
  </si>
  <si>
    <t>23506.8</t>
  </si>
  <si>
    <t>Martin Mass</t>
  </si>
  <si>
    <t>13817.14</t>
  </si>
  <si>
    <t>Marylou Cordero</t>
  </si>
  <si>
    <t>22043.89</t>
  </si>
  <si>
    <t>Sireah Abulaban</t>
  </si>
  <si>
    <t>19808.75</t>
  </si>
  <si>
    <t>18963.52</t>
  </si>
  <si>
    <t>Catherine Chilton</t>
  </si>
  <si>
    <t>23329.27</t>
  </si>
  <si>
    <t>Marites Martin</t>
  </si>
  <si>
    <t>15356.37</t>
  </si>
  <si>
    <t>Patricia Allen</t>
  </si>
  <si>
    <t>22995.38</t>
  </si>
  <si>
    <t>Anne Yu</t>
  </si>
  <si>
    <t>24669.16</t>
  </si>
  <si>
    <t>Eduardo Calderon</t>
  </si>
  <si>
    <t>15320.32</t>
  </si>
  <si>
    <t>Hin Fung Yu</t>
  </si>
  <si>
    <t>23685.16</t>
  </si>
  <si>
    <t>Ramon Barboza Jr</t>
  </si>
  <si>
    <t>23635.96</t>
  </si>
  <si>
    <t>Christie Hernandez</t>
  </si>
  <si>
    <t>23041.25</t>
  </si>
  <si>
    <t>Carolyn Broussard</t>
  </si>
  <si>
    <t>18383.74</t>
  </si>
  <si>
    <t>Cheryll Cortez</t>
  </si>
  <si>
    <t>21763.79</t>
  </si>
  <si>
    <t>Brian Hinze</t>
  </si>
  <si>
    <t>24491.1</t>
  </si>
  <si>
    <t>Ana Ruiz</t>
  </si>
  <si>
    <t>18703.65</t>
  </si>
  <si>
    <t>13889.04</t>
  </si>
  <si>
    <t>Chao Li</t>
  </si>
  <si>
    <t>24061.17</t>
  </si>
  <si>
    <t>Frank Lum</t>
  </si>
  <si>
    <t>13520.48</t>
  </si>
  <si>
    <t>Nelson Pino</t>
  </si>
  <si>
    <t>22690.88</t>
  </si>
  <si>
    <t>Loretta Fung</t>
  </si>
  <si>
    <t>21525.82</t>
  </si>
  <si>
    <t>Linda Willis</t>
  </si>
  <si>
    <t>21452.05</t>
  </si>
  <si>
    <t>Jack Nyce</t>
  </si>
  <si>
    <t>14525.86</t>
  </si>
  <si>
    <t>Melvina Hill</t>
  </si>
  <si>
    <t>22619.95</t>
  </si>
  <si>
    <t>Gerry Johnson</t>
  </si>
  <si>
    <t>14106.18</t>
  </si>
  <si>
    <t>King Lung Lau</t>
  </si>
  <si>
    <t>23355.74</t>
  </si>
  <si>
    <t>Rickenson Go</t>
  </si>
  <si>
    <t>22384.87</t>
  </si>
  <si>
    <t>Andre Wilson</t>
  </si>
  <si>
    <t>23194.85</t>
  </si>
  <si>
    <t>Bo J Chen</t>
  </si>
  <si>
    <t>20860.8</t>
  </si>
  <si>
    <t>Emmy Yong He</t>
  </si>
  <si>
    <t>22402.58</t>
  </si>
  <si>
    <t>Scott MacDonald</t>
  </si>
  <si>
    <t>14069.28</t>
  </si>
  <si>
    <t>Chaneice Washington</t>
  </si>
  <si>
    <t>23627.11</t>
  </si>
  <si>
    <t>Denise Carret</t>
  </si>
  <si>
    <t>23309.42</t>
  </si>
  <si>
    <t>Lynn Pankratius</t>
  </si>
  <si>
    <t>14061.08</t>
  </si>
  <si>
    <t>David Borghello</t>
  </si>
  <si>
    <t>16041.26</t>
  </si>
  <si>
    <t>Winnie Dunbar</t>
  </si>
  <si>
    <t>24604.07</t>
  </si>
  <si>
    <t>Lee Noah</t>
  </si>
  <si>
    <t>21997.16</t>
  </si>
  <si>
    <t>James Shelton</t>
  </si>
  <si>
    <t>22726.17</t>
  </si>
  <si>
    <t>James Chia</t>
  </si>
  <si>
    <t>4975.43</t>
  </si>
  <si>
    <t>Ruth Sanchez</t>
  </si>
  <si>
    <t>21857.76</t>
  </si>
  <si>
    <t>Henh Lenh</t>
  </si>
  <si>
    <t>23172.59</t>
  </si>
  <si>
    <t>Alawi Albadani</t>
  </si>
  <si>
    <t>22627.73</t>
  </si>
  <si>
    <t>Kimberly Wong</t>
  </si>
  <si>
    <t>18634.93</t>
  </si>
  <si>
    <t>Dreanielyn Hee</t>
  </si>
  <si>
    <t>22893.56</t>
  </si>
  <si>
    <t>Miguel Duarte</t>
  </si>
  <si>
    <t>21899.97</t>
  </si>
  <si>
    <t>Lando Siu</t>
  </si>
  <si>
    <t>23912.01</t>
  </si>
  <si>
    <t>Joanna Habi</t>
  </si>
  <si>
    <t>20501.3</t>
  </si>
  <si>
    <t>Roderick Cruz</t>
  </si>
  <si>
    <t>23797.96</t>
  </si>
  <si>
    <t>Victor Dunn</t>
  </si>
  <si>
    <t>20357.44</t>
  </si>
  <si>
    <t>Eric Dumawal</t>
  </si>
  <si>
    <t>23356.33</t>
  </si>
  <si>
    <t>Jessica Gatt</t>
  </si>
  <si>
    <t>6790.68</t>
  </si>
  <si>
    <t>Samuel Nwigwe</t>
  </si>
  <si>
    <t>18979.63</t>
  </si>
  <si>
    <t>23188.86</t>
  </si>
  <si>
    <t>Alana Kane</t>
  </si>
  <si>
    <t>17946.64</t>
  </si>
  <si>
    <t>Pat Jones</t>
  </si>
  <si>
    <t>21381.2</t>
  </si>
  <si>
    <t>21353.67</t>
  </si>
  <si>
    <t>Dominic Leung</t>
  </si>
  <si>
    <t>21290.59</t>
  </si>
  <si>
    <t>10977.71</t>
  </si>
  <si>
    <t>Adriana Ortiz</t>
  </si>
  <si>
    <t>24736.09</t>
  </si>
  <si>
    <t>Chinonso Madu</t>
  </si>
  <si>
    <t>23365.44</t>
  </si>
  <si>
    <t>Rolando Cabauatan</t>
  </si>
  <si>
    <t>14010.77</t>
  </si>
  <si>
    <t>Lynn Huynh</t>
  </si>
  <si>
    <t>25721.98</t>
  </si>
  <si>
    <t>Arlene Griego</t>
  </si>
  <si>
    <t>21163.1</t>
  </si>
  <si>
    <t>Joyce Kamau</t>
  </si>
  <si>
    <t>21900.36</t>
  </si>
  <si>
    <t>Melissa Perea</t>
  </si>
  <si>
    <t>24759.77</t>
  </si>
  <si>
    <t>Fred Larsen</t>
  </si>
  <si>
    <t>21394.4</t>
  </si>
  <si>
    <t>Diane Kim</t>
  </si>
  <si>
    <t>22454.62</t>
  </si>
  <si>
    <t>Pacencia Espiritu</t>
  </si>
  <si>
    <t>19217.89</t>
  </si>
  <si>
    <t>Brian McBride</t>
  </si>
  <si>
    <t>19982.28</t>
  </si>
  <si>
    <t>Damika Kelley</t>
  </si>
  <si>
    <t>24673.55</t>
  </si>
  <si>
    <t>Annora Cavoulas</t>
  </si>
  <si>
    <t>21303.5</t>
  </si>
  <si>
    <t>Maricia Beasley</t>
  </si>
  <si>
    <t>24773.77</t>
  </si>
  <si>
    <t>11514.62</t>
  </si>
  <si>
    <t>Monica Ith</t>
  </si>
  <si>
    <t>24761.14</t>
  </si>
  <si>
    <t>David McGough</t>
  </si>
  <si>
    <t>18981.53</t>
  </si>
  <si>
    <t>Valerie Harris</t>
  </si>
  <si>
    <t>13990.83</t>
  </si>
  <si>
    <t>Jamie Querubin</t>
  </si>
  <si>
    <t>PS Aide to Prof</t>
  </si>
  <si>
    <t>24437.9</t>
  </si>
  <si>
    <t>Wilson Tang</t>
  </si>
  <si>
    <t>23817.01</t>
  </si>
  <si>
    <t>Deirdra Wilson</t>
  </si>
  <si>
    <t>19128.91</t>
  </si>
  <si>
    <t>Douglas Reed</t>
  </si>
  <si>
    <t>15929.41</t>
  </si>
  <si>
    <t>14259.69</t>
  </si>
  <si>
    <t>Alice Racadag</t>
  </si>
  <si>
    <t>23891.36</t>
  </si>
  <si>
    <t>Jasminka Omerovic</t>
  </si>
  <si>
    <t>23600.06</t>
  </si>
  <si>
    <t>Mamerto Salinas Jr</t>
  </si>
  <si>
    <t>21412.84</t>
  </si>
  <si>
    <t>Marie Henry</t>
  </si>
  <si>
    <t>18319.15</t>
  </si>
  <si>
    <t>Jose Harold Acosta</t>
  </si>
  <si>
    <t>24741.03</t>
  </si>
  <si>
    <t>Shari Carr</t>
  </si>
  <si>
    <t>22496.27</t>
  </si>
  <si>
    <t>Edward Daniel</t>
  </si>
  <si>
    <t>17407.77</t>
  </si>
  <si>
    <t>Roberta Wenstrom</t>
  </si>
  <si>
    <t>22078.43</t>
  </si>
  <si>
    <t>Tony Liang</t>
  </si>
  <si>
    <t>19672.29</t>
  </si>
  <si>
    <t>James Doyle</t>
  </si>
  <si>
    <t>20219.96</t>
  </si>
  <si>
    <t>Brian Thompson</t>
  </si>
  <si>
    <t>23329.1</t>
  </si>
  <si>
    <t>Sean Lee</t>
  </si>
  <si>
    <t>23833.01</t>
  </si>
  <si>
    <t>Raymond Keebaugh</t>
  </si>
  <si>
    <t>18565.35</t>
  </si>
  <si>
    <t>Mark Merry</t>
  </si>
  <si>
    <t>22948.08</t>
  </si>
  <si>
    <t>Matthew Spano</t>
  </si>
  <si>
    <t>19248.48</t>
  </si>
  <si>
    <t>Norma Artates</t>
  </si>
  <si>
    <t>18310.36</t>
  </si>
  <si>
    <t>Clarisa Bolanos</t>
  </si>
  <si>
    <t>20862.31</t>
  </si>
  <si>
    <t>Xue Yan Yang</t>
  </si>
  <si>
    <t>22148.04</t>
  </si>
  <si>
    <t>Qi Hu</t>
  </si>
  <si>
    <t>18220.06</t>
  </si>
  <si>
    <t>Daniel Wong</t>
  </si>
  <si>
    <t>22891.79</t>
  </si>
  <si>
    <t>Lenward Crease</t>
  </si>
  <si>
    <t>22405.65</t>
  </si>
  <si>
    <t>Misa Pham</t>
  </si>
  <si>
    <t>24658.6</t>
  </si>
  <si>
    <t>Benedicto Timtiman</t>
  </si>
  <si>
    <t>22777.7</t>
  </si>
  <si>
    <t>Sylvia De-Trinidad</t>
  </si>
  <si>
    <t>18600.16</t>
  </si>
  <si>
    <t>Clyde Watarai</t>
  </si>
  <si>
    <t>11008.66</t>
  </si>
  <si>
    <t>Christine Del Fava</t>
  </si>
  <si>
    <t>18185.25</t>
  </si>
  <si>
    <t>Victor Rodriguez</t>
  </si>
  <si>
    <t>24649.94</t>
  </si>
  <si>
    <t>Jefferyi Baquiran</t>
  </si>
  <si>
    <t>24524.02</t>
  </si>
  <si>
    <t>Kelvin Parks</t>
  </si>
  <si>
    <t>23049.92</t>
  </si>
  <si>
    <t>Huiqing Yang</t>
  </si>
  <si>
    <t>22599.32</t>
  </si>
  <si>
    <t>Micheal Nguyen</t>
  </si>
  <si>
    <t>21100.57</t>
  </si>
  <si>
    <t>Christina Leung</t>
  </si>
  <si>
    <t>14055.88</t>
  </si>
  <si>
    <t>Ashanique McTyer</t>
  </si>
  <si>
    <t>24626.85</t>
  </si>
  <si>
    <t>David Woo</t>
  </si>
  <si>
    <t>18877.22</t>
  </si>
  <si>
    <t>Becky Sung</t>
  </si>
  <si>
    <t>21047.81</t>
  </si>
  <si>
    <t>Veronica Pitteard</t>
  </si>
  <si>
    <t>21843.62</t>
  </si>
  <si>
    <t>Charlene Bradshaw</t>
  </si>
  <si>
    <t>17334.6</t>
  </si>
  <si>
    <t>Myrna Mata</t>
  </si>
  <si>
    <t>18139.42</t>
  </si>
  <si>
    <t>Cesar Ramos</t>
  </si>
  <si>
    <t>24650.66</t>
  </si>
  <si>
    <t>Macdonald Uzomah</t>
  </si>
  <si>
    <t>18979.67</t>
  </si>
  <si>
    <t>Lizbeth Flores-Byrne</t>
  </si>
  <si>
    <t>16594.11</t>
  </si>
  <si>
    <t>Geraldine Ayerdis</t>
  </si>
  <si>
    <t>22250.33</t>
  </si>
  <si>
    <t>Felicia Davis</t>
  </si>
  <si>
    <t>20820.92</t>
  </si>
  <si>
    <t>Loyma Lacayo</t>
  </si>
  <si>
    <t>23756.58</t>
  </si>
  <si>
    <t>Lihuang Wan</t>
  </si>
  <si>
    <t>21572.07</t>
  </si>
  <si>
    <t>James Harris</t>
  </si>
  <si>
    <t>23315.7</t>
  </si>
  <si>
    <t>Kathryn Shoup</t>
  </si>
  <si>
    <t>4999.4</t>
  </si>
  <si>
    <t>11193.43</t>
  </si>
  <si>
    <t>Mohamed Hosny</t>
  </si>
  <si>
    <t>15498.53</t>
  </si>
  <si>
    <t>Natisha Robinson-Lee</t>
  </si>
  <si>
    <t>23902.53</t>
  </si>
  <si>
    <t>James Hopkins</t>
  </si>
  <si>
    <t>13642.78</t>
  </si>
  <si>
    <t>Daisy Vanessa Lopez</t>
  </si>
  <si>
    <t>22394.58</t>
  </si>
  <si>
    <t>Jeanne Stathakos</t>
  </si>
  <si>
    <t>13828.3</t>
  </si>
  <si>
    <t>Irwin Brooks</t>
  </si>
  <si>
    <t>22250.27</t>
  </si>
  <si>
    <t>Billy Serrano</t>
  </si>
  <si>
    <t>23906.92</t>
  </si>
  <si>
    <t>Debbie Brown</t>
  </si>
  <si>
    <t>19243.34</t>
  </si>
  <si>
    <t>Jessica Price</t>
  </si>
  <si>
    <t>13747.93</t>
  </si>
  <si>
    <t>Josh Pomar</t>
  </si>
  <si>
    <t>23204.57</t>
  </si>
  <si>
    <t>Marco Medrano</t>
  </si>
  <si>
    <t>23261.41</t>
  </si>
  <si>
    <t>Becky Van</t>
  </si>
  <si>
    <t>24391.15</t>
  </si>
  <si>
    <t>Luz Figueroa Pereira</t>
  </si>
  <si>
    <t>13441.15</t>
  </si>
  <si>
    <t>Kelley Alford</t>
  </si>
  <si>
    <t>19827.95</t>
  </si>
  <si>
    <t>Victor Chang</t>
  </si>
  <si>
    <t>23596.73</t>
  </si>
  <si>
    <t>Li Xia Chen</t>
  </si>
  <si>
    <t>24126.79</t>
  </si>
  <si>
    <t>Luis Yepez</t>
  </si>
  <si>
    <t>18871.07</t>
  </si>
  <si>
    <t>Miguel Gonzalez Jr</t>
  </si>
  <si>
    <t>22802.89</t>
  </si>
  <si>
    <t>Alan Payne</t>
  </si>
  <si>
    <t>13802.07</t>
  </si>
  <si>
    <t>Roberto Ayala-Duran</t>
  </si>
  <si>
    <t>22363.18</t>
  </si>
  <si>
    <t>11126.62</t>
  </si>
  <si>
    <t>Marlene Curry</t>
  </si>
  <si>
    <t>22687.65</t>
  </si>
  <si>
    <t>Jeremiah Deano</t>
  </si>
  <si>
    <t>18892.78</t>
  </si>
  <si>
    <t>Lisa Hanna</t>
  </si>
  <si>
    <t>Traffic Signal Operator</t>
  </si>
  <si>
    <t>24231.59</t>
  </si>
  <si>
    <t>Bertha Cavit</t>
  </si>
  <si>
    <t>19605.13</t>
  </si>
  <si>
    <t>Wanyi Zhou</t>
  </si>
  <si>
    <t>22009.57</t>
  </si>
  <si>
    <t>Audrey Armour</t>
  </si>
  <si>
    <t>22216.07</t>
  </si>
  <si>
    <t>11181.3</t>
  </si>
  <si>
    <t>Roy Rhodes Jr</t>
  </si>
  <si>
    <t>22856.16</t>
  </si>
  <si>
    <t>Nicholas Marley</t>
  </si>
  <si>
    <t>24819.78</t>
  </si>
  <si>
    <t>Shajuana Goode</t>
  </si>
  <si>
    <t>24258.97</t>
  </si>
  <si>
    <t>Rosita Tan</t>
  </si>
  <si>
    <t>20680.89</t>
  </si>
  <si>
    <t>Robert Jackson</t>
  </si>
  <si>
    <t>21035.02</t>
  </si>
  <si>
    <t>Eva Chan Torres</t>
  </si>
  <si>
    <t>24043.29</t>
  </si>
  <si>
    <t>12063.59</t>
  </si>
  <si>
    <t>22172.88</t>
  </si>
  <si>
    <t>Jacqueline Cordero</t>
  </si>
  <si>
    <t>22139.17</t>
  </si>
  <si>
    <t>Kim Dickie</t>
  </si>
  <si>
    <t>12050.53</t>
  </si>
  <si>
    <t>Regina Tillery</t>
  </si>
  <si>
    <t>20231.51</t>
  </si>
  <si>
    <t>Melody Sherrod</t>
  </si>
  <si>
    <t>Ct Comp Facilities Coord</t>
  </si>
  <si>
    <t>6578.01</t>
  </si>
  <si>
    <t>23131.78</t>
  </si>
  <si>
    <t>13459.69</t>
  </si>
  <si>
    <t>Jamie Dean</t>
  </si>
  <si>
    <t>17169.83</t>
  </si>
  <si>
    <t>David Carrasco</t>
  </si>
  <si>
    <t>19504.25</t>
  </si>
  <si>
    <t>Rufino Sanchez</t>
  </si>
  <si>
    <t>23401.12</t>
  </si>
  <si>
    <t>Cathleen Capobianco</t>
  </si>
  <si>
    <t>4907.68</t>
  </si>
  <si>
    <t>Sondra Angulo</t>
  </si>
  <si>
    <t>6511.08</t>
  </si>
  <si>
    <t>Gladys Quevedo-Jaco</t>
  </si>
  <si>
    <t>18234.89</t>
  </si>
  <si>
    <t>Ashly Frankel</t>
  </si>
  <si>
    <t>22740.95</t>
  </si>
  <si>
    <t>Redentor San Juan</t>
  </si>
  <si>
    <t>20961.13</t>
  </si>
  <si>
    <t>Joselito Pujol</t>
  </si>
  <si>
    <t>21028.76</t>
  </si>
  <si>
    <t>Nathan Jolivette</t>
  </si>
  <si>
    <t>22811.91</t>
  </si>
  <si>
    <t>Michael Benardo</t>
  </si>
  <si>
    <t>22220.9</t>
  </si>
  <si>
    <t>Victoria Howell</t>
  </si>
  <si>
    <t>22888.18</t>
  </si>
  <si>
    <t>20112.72</t>
  </si>
  <si>
    <t>Jose Gutierrez</t>
  </si>
  <si>
    <t>15332.12</t>
  </si>
  <si>
    <t>Candice Osako</t>
  </si>
  <si>
    <t>22335.7</t>
  </si>
  <si>
    <t>Kim Lee</t>
  </si>
  <si>
    <t>20032.57</t>
  </si>
  <si>
    <t>11053.43</t>
  </si>
  <si>
    <t>Ara Minasian</t>
  </si>
  <si>
    <t>4879.31</t>
  </si>
  <si>
    <t>23796.21</t>
  </si>
  <si>
    <t>Laura Gomez</t>
  </si>
  <si>
    <t>24374.42</t>
  </si>
  <si>
    <t>Dina Icaza</t>
  </si>
  <si>
    <t>23045.93</t>
  </si>
  <si>
    <t>David Gotelli</t>
  </si>
  <si>
    <t>13569.82</t>
  </si>
  <si>
    <t>Geoffrea Morris</t>
  </si>
  <si>
    <t>20217.63</t>
  </si>
  <si>
    <t>Timothy Newhoff</t>
  </si>
  <si>
    <t>20125.52</t>
  </si>
  <si>
    <t>Gloria Martinez</t>
  </si>
  <si>
    <t>19975.33</t>
  </si>
  <si>
    <t>Susan Williams</t>
  </si>
  <si>
    <t>19615.44</t>
  </si>
  <si>
    <t>Andre Waugh</t>
  </si>
  <si>
    <t>22354.86</t>
  </si>
  <si>
    <t>Mary Armstrong</t>
  </si>
  <si>
    <t>22585.91</t>
  </si>
  <si>
    <t>Aislin Roche</t>
  </si>
  <si>
    <t>21228.69</t>
  </si>
  <si>
    <t>Amaoge Chuba</t>
  </si>
  <si>
    <t>22749.23</t>
  </si>
  <si>
    <t>Sheila Feliciana</t>
  </si>
  <si>
    <t>22234.21</t>
  </si>
  <si>
    <t>Richard Pender</t>
  </si>
  <si>
    <t>20787.7</t>
  </si>
  <si>
    <t>Debbie Carpenter</t>
  </si>
  <si>
    <t>22530.37</t>
  </si>
  <si>
    <t>Marvin Fair</t>
  </si>
  <si>
    <t>21690.5</t>
  </si>
  <si>
    <t>Juliette Wright</t>
  </si>
  <si>
    <t>20275.28</t>
  </si>
  <si>
    <t>Linus Oha</t>
  </si>
  <si>
    <t>21376.79</t>
  </si>
  <si>
    <t>Grahm Satterwhite</t>
  </si>
  <si>
    <t>19557.01</t>
  </si>
  <si>
    <t>Catalina Hernandez</t>
  </si>
  <si>
    <t>22210.98</t>
  </si>
  <si>
    <t>Maricel Rasco</t>
  </si>
  <si>
    <t>23297.69</t>
  </si>
  <si>
    <t>Sharon Hoff</t>
  </si>
  <si>
    <t>13897.55</t>
  </si>
  <si>
    <t>Gina Huddleston</t>
  </si>
  <si>
    <t>20995.34</t>
  </si>
  <si>
    <t>Eduardo Lim</t>
  </si>
  <si>
    <t>11652.69</t>
  </si>
  <si>
    <t>Barbara Marenco</t>
  </si>
  <si>
    <t>20141.67</t>
  </si>
  <si>
    <t>Desmond Barca</t>
  </si>
  <si>
    <t>21500.02</t>
  </si>
  <si>
    <t>Veda Anderson</t>
  </si>
  <si>
    <t>21410.78</t>
  </si>
  <si>
    <t>Luanna Rodgers</t>
  </si>
  <si>
    <t>17781.69</t>
  </si>
  <si>
    <t>Tim La</t>
  </si>
  <si>
    <t>21610.79</t>
  </si>
  <si>
    <t>Stephen Lai</t>
  </si>
  <si>
    <t>20969.3</t>
  </si>
  <si>
    <t>Ce Qiang Fu</t>
  </si>
  <si>
    <t>23009.81</t>
  </si>
  <si>
    <t>Rasheeda Young</t>
  </si>
  <si>
    <t>23484.65</t>
  </si>
  <si>
    <t>Jeanne Chin</t>
  </si>
  <si>
    <t>17559.66</t>
  </si>
  <si>
    <t>Jocelyn Bura</t>
  </si>
  <si>
    <t>21703.25</t>
  </si>
  <si>
    <t>Connie Law</t>
  </si>
  <si>
    <t>21221.49</t>
  </si>
  <si>
    <t>11057.5</t>
  </si>
  <si>
    <t>Jeannie Fong</t>
  </si>
  <si>
    <t>18600.9</t>
  </si>
  <si>
    <t>Sonia McDaniel</t>
  </si>
  <si>
    <t>Mayoral Staff II</t>
  </si>
  <si>
    <t>29522.42</t>
  </si>
  <si>
    <t>Cathalina Kung</t>
  </si>
  <si>
    <t>18314.6</t>
  </si>
  <si>
    <t>Betty Christopher</t>
  </si>
  <si>
    <t>15401.66</t>
  </si>
  <si>
    <t>Jane McCoin</t>
  </si>
  <si>
    <t>13842.07</t>
  </si>
  <si>
    <t>Claudine Castillo</t>
  </si>
  <si>
    <t>22097.43</t>
  </si>
  <si>
    <t>Naomi Conroy</t>
  </si>
  <si>
    <t>22405.42</t>
  </si>
  <si>
    <t>Steven Motroni</t>
  </si>
  <si>
    <t>19749.67</t>
  </si>
  <si>
    <t>Leon Louie</t>
  </si>
  <si>
    <t>4813.37</t>
  </si>
  <si>
    <t>Lourdes Rodriguez</t>
  </si>
  <si>
    <t>19115.96</t>
  </si>
  <si>
    <t>Helen Phillippi</t>
  </si>
  <si>
    <t>24036.81</t>
  </si>
  <si>
    <t>Melody Tamayo</t>
  </si>
  <si>
    <t>14098.21</t>
  </si>
  <si>
    <t>Danielle McMillian</t>
  </si>
  <si>
    <t>13804.1</t>
  </si>
  <si>
    <t>Cecilia Huang</t>
  </si>
  <si>
    <t>21347.46</t>
  </si>
  <si>
    <t>Simon Wilson</t>
  </si>
  <si>
    <t>17030.12</t>
  </si>
  <si>
    <t>Lannie Ross</t>
  </si>
  <si>
    <t>21443.88</t>
  </si>
  <si>
    <t>Robert Grega</t>
  </si>
  <si>
    <t>18184.78</t>
  </si>
  <si>
    <t>Rochelle Fretty</t>
  </si>
  <si>
    <t>22402.89</t>
  </si>
  <si>
    <t>Roger Tan</t>
  </si>
  <si>
    <t>23710.54</t>
  </si>
  <si>
    <t>Joseph Willis</t>
  </si>
  <si>
    <t>21715.06</t>
  </si>
  <si>
    <t>Edric Chew</t>
  </si>
  <si>
    <t>1193.53</t>
  </si>
  <si>
    <t>Victoria Vierra</t>
  </si>
  <si>
    <t>21166.58</t>
  </si>
  <si>
    <t>Janson Lin</t>
  </si>
  <si>
    <t>23338.85</t>
  </si>
  <si>
    <t>Irene Malbas</t>
  </si>
  <si>
    <t>19605.26</t>
  </si>
  <si>
    <t>Monika Watkins</t>
  </si>
  <si>
    <t>23221.71</t>
  </si>
  <si>
    <t>Zoily Iriarte</t>
  </si>
  <si>
    <t>20318.87</t>
  </si>
  <si>
    <t>Kenny Kwong</t>
  </si>
  <si>
    <t>23757.64</t>
  </si>
  <si>
    <t>Joan Lubamersky</t>
  </si>
  <si>
    <t>4950.2</t>
  </si>
  <si>
    <t>Cynthia Duong</t>
  </si>
  <si>
    <t>22743.11</t>
  </si>
  <si>
    <t>Sharon Hite</t>
  </si>
  <si>
    <t>19400.74</t>
  </si>
  <si>
    <t>Megan Filly</t>
  </si>
  <si>
    <t>19585.13</t>
  </si>
  <si>
    <t>Yanhong Tan</t>
  </si>
  <si>
    <t>23947.29</t>
  </si>
  <si>
    <t>Miao Ling Huang</t>
  </si>
  <si>
    <t>24094.48</t>
  </si>
  <si>
    <t>Carla Hansen</t>
  </si>
  <si>
    <t>23742.99</t>
  </si>
  <si>
    <t>Marcus Campos</t>
  </si>
  <si>
    <t>20339.17</t>
  </si>
  <si>
    <t>Karen Anderson</t>
  </si>
  <si>
    <t>24045.13</t>
  </si>
  <si>
    <t>Candace Thomsen</t>
  </si>
  <si>
    <t>18499.82</t>
  </si>
  <si>
    <t>Jean Astier</t>
  </si>
  <si>
    <t>19666.4</t>
  </si>
  <si>
    <t>Paul Li</t>
  </si>
  <si>
    <t>21919.19</t>
  </si>
  <si>
    <t>Michael Karns</t>
  </si>
  <si>
    <t>17562.37</t>
  </si>
  <si>
    <t>Jonathan Albright</t>
  </si>
  <si>
    <t>20348.09</t>
  </si>
  <si>
    <t>Graciela Cruz</t>
  </si>
  <si>
    <t>Victim &amp; Witness Technician</t>
  </si>
  <si>
    <t>22227.19</t>
  </si>
  <si>
    <t>Bradley Forsyth</t>
  </si>
  <si>
    <t>19471.82</t>
  </si>
  <si>
    <t>11206.4</t>
  </si>
  <si>
    <t>Diane Silber-Cohen</t>
  </si>
  <si>
    <t>19458.31</t>
  </si>
  <si>
    <t>10249.77</t>
  </si>
  <si>
    <t>Gloria Buck</t>
  </si>
  <si>
    <t>21000.76</t>
  </si>
  <si>
    <t>Ernesto Mopas</t>
  </si>
  <si>
    <t>18746.04</t>
  </si>
  <si>
    <t>Wendy Hurley</t>
  </si>
  <si>
    <t>14725.46</t>
  </si>
  <si>
    <t>Tsehainesh Legese</t>
  </si>
  <si>
    <t>13040.06</t>
  </si>
  <si>
    <t>10933.65</t>
  </si>
  <si>
    <t>Mabel Dang</t>
  </si>
  <si>
    <t>18672.67</t>
  </si>
  <si>
    <t>Sadriena Jones</t>
  </si>
  <si>
    <t>24279.05</t>
  </si>
  <si>
    <t>Derrold Williams</t>
  </si>
  <si>
    <t>22507.31</t>
  </si>
  <si>
    <t>Hector Manuta</t>
  </si>
  <si>
    <t>22345.85</t>
  </si>
  <si>
    <t>Reza Rizlenjani</t>
  </si>
  <si>
    <t>18852.75</t>
  </si>
  <si>
    <t>Vivian Showers</t>
  </si>
  <si>
    <t>21628.49</t>
  </si>
  <si>
    <t>Jennifer Pene</t>
  </si>
  <si>
    <t>20786.7</t>
  </si>
  <si>
    <t>Alecia Martin</t>
  </si>
  <si>
    <t>13557.99</t>
  </si>
  <si>
    <t>Darin Conley</t>
  </si>
  <si>
    <t>13575.72</t>
  </si>
  <si>
    <t>Yangchen Johnson</t>
  </si>
  <si>
    <t>4946.36</t>
  </si>
  <si>
    <t>Byron Morgan</t>
  </si>
  <si>
    <t>4844.81</t>
  </si>
  <si>
    <t>Stephen Fonsworth</t>
  </si>
  <si>
    <t>18465.24</t>
  </si>
  <si>
    <t>Marty Guy</t>
  </si>
  <si>
    <t>13515.06</t>
  </si>
  <si>
    <t>Peter Fong</t>
  </si>
  <si>
    <t>24417.25</t>
  </si>
  <si>
    <t>James Curran</t>
  </si>
  <si>
    <t>19072.02</t>
  </si>
  <si>
    <t>Travis Flowers</t>
  </si>
  <si>
    <t>22152.47</t>
  </si>
  <si>
    <t>Karen Felton</t>
  </si>
  <si>
    <t>13490.24</t>
  </si>
  <si>
    <t>10408.86</t>
  </si>
  <si>
    <t>Monica Ann Cabalsa</t>
  </si>
  <si>
    <t>22522.03</t>
  </si>
  <si>
    <t>Carla Ovando</t>
  </si>
  <si>
    <t>24158.82</t>
  </si>
  <si>
    <t>Elia Gurumendi</t>
  </si>
  <si>
    <t>21666.22</t>
  </si>
  <si>
    <t>13353.48</t>
  </si>
  <si>
    <t>Sonia Coronado-Brown</t>
  </si>
  <si>
    <t>23017.81</t>
  </si>
  <si>
    <t>Gary Mondfrans</t>
  </si>
  <si>
    <t>17921.18</t>
  </si>
  <si>
    <t>Deborah Johnson</t>
  </si>
  <si>
    <t>19059.71</t>
  </si>
  <si>
    <t>Thomas Kent</t>
  </si>
  <si>
    <t>22844.95</t>
  </si>
  <si>
    <t>Edvin Talusan</t>
  </si>
  <si>
    <t>22363.41</t>
  </si>
  <si>
    <t>Rayford Henderson Jr</t>
  </si>
  <si>
    <t>23246.69</t>
  </si>
  <si>
    <t>Virginia Mayorga</t>
  </si>
  <si>
    <t>19891.02</t>
  </si>
  <si>
    <t>George Christian-Jr</t>
  </si>
  <si>
    <t>21635.26</t>
  </si>
  <si>
    <t>Teresa McNamara</t>
  </si>
  <si>
    <t>13442.81</t>
  </si>
  <si>
    <t>Avis Sandar</t>
  </si>
  <si>
    <t>21654.66</t>
  </si>
  <si>
    <t>10971.81</t>
  </si>
  <si>
    <t>Ajaypal Singh</t>
  </si>
  <si>
    <t>22826.96</t>
  </si>
  <si>
    <t>Adriaen Banias</t>
  </si>
  <si>
    <t>22549.23</t>
  </si>
  <si>
    <t>Krista Zimmerman</t>
  </si>
  <si>
    <t>4646.1</t>
  </si>
  <si>
    <t>Lorna Levexier</t>
  </si>
  <si>
    <t>17298.97</t>
  </si>
  <si>
    <t>Nicholas Khalil</t>
  </si>
  <si>
    <t>21859.84</t>
  </si>
  <si>
    <t>Peter Gallotta</t>
  </si>
  <si>
    <t>23935.5</t>
  </si>
  <si>
    <t>Lorraine Peneueta</t>
  </si>
  <si>
    <t>17248.27</t>
  </si>
  <si>
    <t>Gilbert Huang</t>
  </si>
  <si>
    <t>20292.96</t>
  </si>
  <si>
    <t>Angela Kellom</t>
  </si>
  <si>
    <t>21066.88</t>
  </si>
  <si>
    <t>Diana Singh</t>
  </si>
  <si>
    <t>23927.45</t>
  </si>
  <si>
    <t>Ajay Kumar</t>
  </si>
  <si>
    <t>22880.87</t>
  </si>
  <si>
    <t>Edward Barela-III</t>
  </si>
  <si>
    <t>19434.26</t>
  </si>
  <si>
    <t>Genevieve Handy</t>
  </si>
  <si>
    <t>14451.54</t>
  </si>
  <si>
    <t>10904.57</t>
  </si>
  <si>
    <t>Joseph Newland</t>
  </si>
  <si>
    <t>16406.96</t>
  </si>
  <si>
    <t>Seeranee Perez</t>
  </si>
  <si>
    <t>19154.53</t>
  </si>
  <si>
    <t>Sandra Xiao</t>
  </si>
  <si>
    <t>19779.11</t>
  </si>
  <si>
    <t>Maribel Fonseca</t>
  </si>
  <si>
    <t>23176.2</t>
  </si>
  <si>
    <t>Matthew Hogue</t>
  </si>
  <si>
    <t>20430.47</t>
  </si>
  <si>
    <t>Stephen Holland</t>
  </si>
  <si>
    <t>22872.47</t>
  </si>
  <si>
    <t>Mariano Flores</t>
  </si>
  <si>
    <t>4858.1</t>
  </si>
  <si>
    <t>Danielle Lam</t>
  </si>
  <si>
    <t>23040.01</t>
  </si>
  <si>
    <t>Misael Hernandez</t>
  </si>
  <si>
    <t>22991.46</t>
  </si>
  <si>
    <t>Susan Christensen</t>
  </si>
  <si>
    <t>17772.47</t>
  </si>
  <si>
    <t>Stephen Kish</t>
  </si>
  <si>
    <t>13879.06</t>
  </si>
  <si>
    <t>Michael Whitten</t>
  </si>
  <si>
    <t>20991.04</t>
  </si>
  <si>
    <t>Zayinna Leiva</t>
  </si>
  <si>
    <t>19486.08</t>
  </si>
  <si>
    <t>Luigi Paolo Tuazon</t>
  </si>
  <si>
    <t>19510.47</t>
  </si>
  <si>
    <t>Naty Narvaez</t>
  </si>
  <si>
    <t>14332.07</t>
  </si>
  <si>
    <t>Paula Turner</t>
  </si>
  <si>
    <t>22702.47</t>
  </si>
  <si>
    <t>Susan Exline</t>
  </si>
  <si>
    <t>18161.04</t>
  </si>
  <si>
    <t>Tsui-Ling Chan</t>
  </si>
  <si>
    <t>21939.71</t>
  </si>
  <si>
    <t>Joel Carter</t>
  </si>
  <si>
    <t>22247.77</t>
  </si>
  <si>
    <t>Stephen Ho</t>
  </si>
  <si>
    <t>22932.39</t>
  </si>
  <si>
    <t>Tony Duong</t>
  </si>
  <si>
    <t>22625.23</t>
  </si>
  <si>
    <t>Milton Martin</t>
  </si>
  <si>
    <t>24267.67</t>
  </si>
  <si>
    <t>Edward Rutkowski</t>
  </si>
  <si>
    <t>19468.51</t>
  </si>
  <si>
    <t>Senna Heyatawin</t>
  </si>
  <si>
    <t>20337.69</t>
  </si>
  <si>
    <t>Jane Ng-Lara</t>
  </si>
  <si>
    <t>12558.11</t>
  </si>
  <si>
    <t>10865.13</t>
  </si>
  <si>
    <t>Beverly Johnson</t>
  </si>
  <si>
    <t>21578.82</t>
  </si>
  <si>
    <t>Cynthia Gozun</t>
  </si>
  <si>
    <t>4716.91</t>
  </si>
  <si>
    <t>Romeo Viray</t>
  </si>
  <si>
    <t>14036.56</t>
  </si>
  <si>
    <t>Eugenia Wong</t>
  </si>
  <si>
    <t>24201.02</t>
  </si>
  <si>
    <t>Sui Yu</t>
  </si>
  <si>
    <t>21668.0</t>
  </si>
  <si>
    <t>Teri Hightower</t>
  </si>
  <si>
    <t>20563.37</t>
  </si>
  <si>
    <t>Raequel Smith</t>
  </si>
  <si>
    <t>18851.99</t>
  </si>
  <si>
    <t>Valdery Robinson</t>
  </si>
  <si>
    <t>19694.76</t>
  </si>
  <si>
    <t>Fnu Moneta</t>
  </si>
  <si>
    <t>23324.21</t>
  </si>
  <si>
    <t>Lynn Sharon King</t>
  </si>
  <si>
    <t>22169.86</t>
  </si>
  <si>
    <t>Bernadette Larkin Oliveira</t>
  </si>
  <si>
    <t>18708.93</t>
  </si>
  <si>
    <t>Sherman Tan</t>
  </si>
  <si>
    <t>18879.12</t>
  </si>
  <si>
    <t>Ricky Banchero</t>
  </si>
  <si>
    <t>20883.51</t>
  </si>
  <si>
    <t>Silvia Martinez</t>
  </si>
  <si>
    <t>20557.18</t>
  </si>
  <si>
    <t>David Ofman</t>
  </si>
  <si>
    <t>4794.11</t>
  </si>
  <si>
    <t>22908.11</t>
  </si>
  <si>
    <t>Ma K Kyu</t>
  </si>
  <si>
    <t>21989.39</t>
  </si>
  <si>
    <t>Jason Brenner</t>
  </si>
  <si>
    <t>14901.96</t>
  </si>
  <si>
    <t>Peter Panofsky</t>
  </si>
  <si>
    <t>22121.66</t>
  </si>
  <si>
    <t>Kathleen Fosselman</t>
  </si>
  <si>
    <t>23933.32</t>
  </si>
  <si>
    <t>Allyson Nakayama</t>
  </si>
  <si>
    <t>19788.55</t>
  </si>
  <si>
    <t>Lawrence Shum</t>
  </si>
  <si>
    <t>23524.02</t>
  </si>
  <si>
    <t>Hamdy Elmahy</t>
  </si>
  <si>
    <t>19530.05</t>
  </si>
  <si>
    <t>Shirah Wexler</t>
  </si>
  <si>
    <t>1075.96</t>
  </si>
  <si>
    <t>Laura DeMartini</t>
  </si>
  <si>
    <t>19664.29</t>
  </si>
  <si>
    <t>Josephine Bura</t>
  </si>
  <si>
    <t>22399.23</t>
  </si>
  <si>
    <t>Michael De Vera</t>
  </si>
  <si>
    <t>18797.82</t>
  </si>
  <si>
    <t>Jessie Whiley</t>
  </si>
  <si>
    <t>21429.48</t>
  </si>
  <si>
    <t>Deanna Lockridge</t>
  </si>
  <si>
    <t>21454.17</t>
  </si>
  <si>
    <t>Benson Hua</t>
  </si>
  <si>
    <t>18715.73</t>
  </si>
  <si>
    <t>Sofia Panetta</t>
  </si>
  <si>
    <t>23740.33</t>
  </si>
  <si>
    <t>Ben Wong</t>
  </si>
  <si>
    <t>19949.89</t>
  </si>
  <si>
    <t>Fire Alarm Dispatcher</t>
  </si>
  <si>
    <t>19059.47</t>
  </si>
  <si>
    <t>Rontez Vaughan</t>
  </si>
  <si>
    <t>23721.01</t>
  </si>
  <si>
    <t>Mona Saber</t>
  </si>
  <si>
    <t>17694.68</t>
  </si>
  <si>
    <t>Carin Ross</t>
  </si>
  <si>
    <t>24110.11</t>
  </si>
  <si>
    <t>10980.3</t>
  </si>
  <si>
    <t>Tricia McNeilly</t>
  </si>
  <si>
    <t>21810.91</t>
  </si>
  <si>
    <t>Jesse Dan</t>
  </si>
  <si>
    <t>11855.51</t>
  </si>
  <si>
    <t>Ricardo Law Chan</t>
  </si>
  <si>
    <t>23881.16</t>
  </si>
  <si>
    <t>Oscar Berrios</t>
  </si>
  <si>
    <t>19728.87</t>
  </si>
  <si>
    <t>10910.48</t>
  </si>
  <si>
    <t>Derek Fernandez</t>
  </si>
  <si>
    <t>21920.0</t>
  </si>
  <si>
    <t>21204.55</t>
  </si>
  <si>
    <t>Gerald Valdez</t>
  </si>
  <si>
    <t>13357.18</t>
  </si>
  <si>
    <t>Alice Sing</t>
  </si>
  <si>
    <t>20562.08</t>
  </si>
  <si>
    <t>Liesel Harris-Boundy</t>
  </si>
  <si>
    <t>20351.51</t>
  </si>
  <si>
    <t>11169.14</t>
  </si>
  <si>
    <t>Hailey Brown</t>
  </si>
  <si>
    <t>20709.68</t>
  </si>
  <si>
    <t>10786.65</t>
  </si>
  <si>
    <t>Emily Schnitker</t>
  </si>
  <si>
    <t>23951.97</t>
  </si>
  <si>
    <t>Kori Dean</t>
  </si>
  <si>
    <t>21127.15</t>
  </si>
  <si>
    <t>Letalatala Pua</t>
  </si>
  <si>
    <t>12851.07</t>
  </si>
  <si>
    <t>Fred Stadlberger</t>
  </si>
  <si>
    <t>22038.21</t>
  </si>
  <si>
    <t>20721.12</t>
  </si>
  <si>
    <t>Fred Hom</t>
  </si>
  <si>
    <t>10817.34</t>
  </si>
  <si>
    <t>Nicole Rosby</t>
  </si>
  <si>
    <t>21816.95</t>
  </si>
  <si>
    <t>Johnnie Carter Jr</t>
  </si>
  <si>
    <t>20834.97</t>
  </si>
  <si>
    <t>Daniel Nakagawa</t>
  </si>
  <si>
    <t>15429.26</t>
  </si>
  <si>
    <t>Leslie Tom</t>
  </si>
  <si>
    <t>1051.75</t>
  </si>
  <si>
    <t>Thomas Hong</t>
  </si>
  <si>
    <t>21060.36</t>
  </si>
  <si>
    <t>Andrew Burda Jr</t>
  </si>
  <si>
    <t>9535.81</t>
  </si>
  <si>
    <t>Gennady Feldman</t>
  </si>
  <si>
    <t>21768.85</t>
  </si>
  <si>
    <t>Ronald Gooding</t>
  </si>
  <si>
    <t>18553.11</t>
  </si>
  <si>
    <t>10585.49</t>
  </si>
  <si>
    <t>Michelle Nguyen</t>
  </si>
  <si>
    <t>23052.94</t>
  </si>
  <si>
    <t>Restituto Tayag</t>
  </si>
  <si>
    <t>22814.4</t>
  </si>
  <si>
    <t>11379.23</t>
  </si>
  <si>
    <t>Luisito Dela Cruz</t>
  </si>
  <si>
    <t>23732.03</t>
  </si>
  <si>
    <t>Ann Mitchell</t>
  </si>
  <si>
    <t>13578.53</t>
  </si>
  <si>
    <t>9504.7</t>
  </si>
  <si>
    <t>Ernanie Rasquero</t>
  </si>
  <si>
    <t>17774.16</t>
  </si>
  <si>
    <t>Giuliana Juarez-Rodriguez</t>
  </si>
  <si>
    <t>19582.14</t>
  </si>
  <si>
    <t>Julian Gochez</t>
  </si>
  <si>
    <t>21085.36</t>
  </si>
  <si>
    <t>14561.14</t>
  </si>
  <si>
    <t>Surendra Ram</t>
  </si>
  <si>
    <t>20471.99</t>
  </si>
  <si>
    <t>Brian Batiste</t>
  </si>
  <si>
    <t>20462.15</t>
  </si>
  <si>
    <t>Tyiesha Jones</t>
  </si>
  <si>
    <t>17917.58</t>
  </si>
  <si>
    <t>Kevin Ling</t>
  </si>
  <si>
    <t>17933.66</t>
  </si>
  <si>
    <t>Shirley Leong</t>
  </si>
  <si>
    <t>18870.14</t>
  </si>
  <si>
    <t>Dimitrius Chilton</t>
  </si>
  <si>
    <t>20082.45</t>
  </si>
  <si>
    <t>Maria Suzette Quioc</t>
  </si>
  <si>
    <t>20895.62</t>
  </si>
  <si>
    <t>Cheryl Keith</t>
  </si>
  <si>
    <t>20903.23</t>
  </si>
  <si>
    <t>Wilma Flores</t>
  </si>
  <si>
    <t>21844.27</t>
  </si>
  <si>
    <t>Paul Kinnaman</t>
  </si>
  <si>
    <t>22458.22</t>
  </si>
  <si>
    <t>Serlina Cheung</t>
  </si>
  <si>
    <t>20218.67</t>
  </si>
  <si>
    <t>Lydia Brown</t>
  </si>
  <si>
    <t>19944.57</t>
  </si>
  <si>
    <t>Theresa Saucedo</t>
  </si>
  <si>
    <t>18548.45</t>
  </si>
  <si>
    <t>Edward Ristaino</t>
  </si>
  <si>
    <t>16481.79</t>
  </si>
  <si>
    <t>Branton Chung-Yu Tso</t>
  </si>
  <si>
    <t>23786.1</t>
  </si>
  <si>
    <t>Khanh Chau</t>
  </si>
  <si>
    <t>17415.87</t>
  </si>
  <si>
    <t>11615.4</t>
  </si>
  <si>
    <t>Azucena Rivera</t>
  </si>
  <si>
    <t>23672.76</t>
  </si>
  <si>
    <t>Eleanor Lannen</t>
  </si>
  <si>
    <t>4543.52</t>
  </si>
  <si>
    <t>Froilan Aquino</t>
  </si>
  <si>
    <t>18788.55</t>
  </si>
  <si>
    <t>Yu Ping Zhao</t>
  </si>
  <si>
    <t>14694.3</t>
  </si>
  <si>
    <t>Giorgio Castillo</t>
  </si>
  <si>
    <t>22015.3</t>
  </si>
  <si>
    <t>Chanetta Jackson</t>
  </si>
  <si>
    <t>19043.48</t>
  </si>
  <si>
    <t>Jacquelyne Caesar</t>
  </si>
  <si>
    <t>4708.61</t>
  </si>
  <si>
    <t>Maurice Ajari</t>
  </si>
  <si>
    <t>20674.87</t>
  </si>
  <si>
    <t>Richard Adeokun</t>
  </si>
  <si>
    <t>20119.94</t>
  </si>
  <si>
    <t>Keona Uribe</t>
  </si>
  <si>
    <t>23380.51</t>
  </si>
  <si>
    <t>Alexandra Pray</t>
  </si>
  <si>
    <t>20274.03</t>
  </si>
  <si>
    <t>Arica Bolbolian</t>
  </si>
  <si>
    <t>19458.03</t>
  </si>
  <si>
    <t>Leslie Kiley-Smith</t>
  </si>
  <si>
    <t>4646.03</t>
  </si>
  <si>
    <t>Ryan Sunga</t>
  </si>
  <si>
    <t>20601.26</t>
  </si>
  <si>
    <t>Leticia Moya Ramos</t>
  </si>
  <si>
    <t>21616.17</t>
  </si>
  <si>
    <t>Marlin Washington</t>
  </si>
  <si>
    <t>22512.51</t>
  </si>
  <si>
    <t>Christina Brusaca</t>
  </si>
  <si>
    <t>20335.64</t>
  </si>
  <si>
    <t>Yan Situ</t>
  </si>
  <si>
    <t>15380.63</t>
  </si>
  <si>
    <t>13191.86</t>
  </si>
  <si>
    <t>Roberto Romo Jr</t>
  </si>
  <si>
    <t>21313.55</t>
  </si>
  <si>
    <t>Rannelle Amerson</t>
  </si>
  <si>
    <t>20347.4</t>
  </si>
  <si>
    <t>Li Jing Xi</t>
  </si>
  <si>
    <t>21269.45</t>
  </si>
  <si>
    <t>Elizabeth Ramos</t>
  </si>
  <si>
    <t>19615.74</t>
  </si>
  <si>
    <t>Barbara Quinn</t>
  </si>
  <si>
    <t>4699.74</t>
  </si>
  <si>
    <t>Uriel Jimenez</t>
  </si>
  <si>
    <t>20386.48</t>
  </si>
  <si>
    <t>Jennifer Balico</t>
  </si>
  <si>
    <t>4700.91</t>
  </si>
  <si>
    <t>Alex Wing Liang</t>
  </si>
  <si>
    <t>22704.78</t>
  </si>
  <si>
    <t>Renita Jeffery</t>
  </si>
  <si>
    <t>21225.39</t>
  </si>
  <si>
    <t>Theodore Parler</t>
  </si>
  <si>
    <t>20857.61</t>
  </si>
  <si>
    <t>Michele Modena</t>
  </si>
  <si>
    <t>4720.31</t>
  </si>
  <si>
    <t>Anthony Edwards</t>
  </si>
  <si>
    <t>18902.8</t>
  </si>
  <si>
    <t>17427.26</t>
  </si>
  <si>
    <t>Leonel Khalil</t>
  </si>
  <si>
    <t>23598.0</t>
  </si>
  <si>
    <t>Jill Fox</t>
  </si>
  <si>
    <t>20322.69</t>
  </si>
  <si>
    <t>Chung Tam</t>
  </si>
  <si>
    <t>5174.02</t>
  </si>
  <si>
    <t>Ronald Camp</t>
  </si>
  <si>
    <t>19881.58</t>
  </si>
  <si>
    <t>James Cochran</t>
  </si>
  <si>
    <t>18747.29</t>
  </si>
  <si>
    <t>Louisa Kwong</t>
  </si>
  <si>
    <t>13352.98</t>
  </si>
  <si>
    <t>Omar Padilla</t>
  </si>
  <si>
    <t>23073.41</t>
  </si>
  <si>
    <t>Hilary Parsons</t>
  </si>
  <si>
    <t>18476.79</t>
  </si>
  <si>
    <t>Joycelyn Pequet</t>
  </si>
  <si>
    <t>20260.95</t>
  </si>
  <si>
    <t>Danny Abenojar</t>
  </si>
  <si>
    <t>18282.4</t>
  </si>
  <si>
    <t>Katherine Austin</t>
  </si>
  <si>
    <t>21558.17</t>
  </si>
  <si>
    <t>8588.03</t>
  </si>
  <si>
    <t>Pamela Levy</t>
  </si>
  <si>
    <t>18556.0</t>
  </si>
  <si>
    <t>Byron Paz</t>
  </si>
  <si>
    <t>19478.28</t>
  </si>
  <si>
    <t>Carol Perkins</t>
  </si>
  <si>
    <t>19372.17</t>
  </si>
  <si>
    <t>20906.21</t>
  </si>
  <si>
    <t>Mi Mi Khine</t>
  </si>
  <si>
    <t>21567.07</t>
  </si>
  <si>
    <t>Karen Ma</t>
  </si>
  <si>
    <t>20776.68</t>
  </si>
  <si>
    <t>10566.12</t>
  </si>
  <si>
    <t>Ngok Lam</t>
  </si>
  <si>
    <t>23655.63</t>
  </si>
  <si>
    <t>Bridget Webster</t>
  </si>
  <si>
    <t>24590.38</t>
  </si>
  <si>
    <t>Melissa Zhao Mei Lin</t>
  </si>
  <si>
    <t>21280.63</t>
  </si>
  <si>
    <t>Marcelo Samame</t>
  </si>
  <si>
    <t>22230.94</t>
  </si>
  <si>
    <t>Adita Bueno</t>
  </si>
  <si>
    <t>18022.52</t>
  </si>
  <si>
    <t>22488.37</t>
  </si>
  <si>
    <t>Darlene Smith</t>
  </si>
  <si>
    <t>21581.62</t>
  </si>
  <si>
    <t>Terrence Miller</t>
  </si>
  <si>
    <t>19288.69</t>
  </si>
  <si>
    <t>Vincent Siu</t>
  </si>
  <si>
    <t>23527.49</t>
  </si>
  <si>
    <t>Zaw Thein</t>
  </si>
  <si>
    <t>22411.66</t>
  </si>
  <si>
    <t>Anne Jahn</t>
  </si>
  <si>
    <t>16024.8</t>
  </si>
  <si>
    <t>Sue-Ellen Atkinson</t>
  </si>
  <si>
    <t>19800.65</t>
  </si>
  <si>
    <t>Melissa Poole</t>
  </si>
  <si>
    <t>23631.41</t>
  </si>
  <si>
    <t>Lenora Banks</t>
  </si>
  <si>
    <t>20035.04</t>
  </si>
  <si>
    <t>Shelly Wilkerson</t>
  </si>
  <si>
    <t>18741.96</t>
  </si>
  <si>
    <t>Harold Taylor</t>
  </si>
  <si>
    <t>23650.17</t>
  </si>
  <si>
    <t>Catherine Wong</t>
  </si>
  <si>
    <t>18297.04</t>
  </si>
  <si>
    <t>Jason Jacobs</t>
  </si>
  <si>
    <t>7100.06</t>
  </si>
  <si>
    <t>John Tufo</t>
  </si>
  <si>
    <t>19775.68</t>
  </si>
  <si>
    <t>Eugenia Johnson</t>
  </si>
  <si>
    <t>24059.08</t>
  </si>
  <si>
    <t>13004.79</t>
  </si>
  <si>
    <t>Georgia Jackson</t>
  </si>
  <si>
    <t>21811.61</t>
  </si>
  <si>
    <t>Randy Keys</t>
  </si>
  <si>
    <t>16145.66</t>
  </si>
  <si>
    <t>10377.59</t>
  </si>
  <si>
    <t>Miguel Tellez</t>
  </si>
  <si>
    <t>23349.18</t>
  </si>
  <si>
    <t>Savitree Satram</t>
  </si>
  <si>
    <t>16144.91</t>
  </si>
  <si>
    <t>Kenneth Hanks Sr</t>
  </si>
  <si>
    <t>19709.49</t>
  </si>
  <si>
    <t>Wilma Kereti</t>
  </si>
  <si>
    <t>21417.69</t>
  </si>
  <si>
    <t>Carolee Yao</t>
  </si>
  <si>
    <t>17685.32</t>
  </si>
  <si>
    <t>10024.67</t>
  </si>
  <si>
    <t>Kenneth Sin</t>
  </si>
  <si>
    <t>4605.85</t>
  </si>
  <si>
    <t>21855.51</t>
  </si>
  <si>
    <t>Dimas Moncada</t>
  </si>
  <si>
    <t>18183.54</t>
  </si>
  <si>
    <t>Mark Dai</t>
  </si>
  <si>
    <t>15189.65</t>
  </si>
  <si>
    <t>Michelle Quema</t>
  </si>
  <si>
    <t>16286.63</t>
  </si>
  <si>
    <t>Jonathan Bulos</t>
  </si>
  <si>
    <t>18974.4</t>
  </si>
  <si>
    <t>Elizabeth Marlow</t>
  </si>
  <si>
    <t>13958.6</t>
  </si>
  <si>
    <t>Chantelle Wilson</t>
  </si>
  <si>
    <t>22134.52</t>
  </si>
  <si>
    <t>Shirley Deng</t>
  </si>
  <si>
    <t>19117.95</t>
  </si>
  <si>
    <t>Nicholas Colla</t>
  </si>
  <si>
    <t>17164.65</t>
  </si>
  <si>
    <t>Cheryl Roldan</t>
  </si>
  <si>
    <t>4455.62</t>
  </si>
  <si>
    <t>Latonya Rogers</t>
  </si>
  <si>
    <t>21294.9</t>
  </si>
  <si>
    <t>Laurence Kornfield</t>
  </si>
  <si>
    <t>4617.14</t>
  </si>
  <si>
    <t>Michael Pawluk</t>
  </si>
  <si>
    <t>24559.1</t>
  </si>
  <si>
    <t>Simon Ng</t>
  </si>
  <si>
    <t>21892.36</t>
  </si>
  <si>
    <t>Maria Porch</t>
  </si>
  <si>
    <t>17778.32</t>
  </si>
  <si>
    <t>Evaristus Anyamele</t>
  </si>
  <si>
    <t>17683.87</t>
  </si>
  <si>
    <t>Wendy Nuessle</t>
  </si>
  <si>
    <t>18005.37</t>
  </si>
  <si>
    <t>Douglas Stoddard</t>
  </si>
  <si>
    <t>13978.03</t>
  </si>
  <si>
    <t>Astor Leung</t>
  </si>
  <si>
    <t>21181.62</t>
  </si>
  <si>
    <t>Adrena Barkley</t>
  </si>
  <si>
    <t>20725.91</t>
  </si>
  <si>
    <t>Angelina Washington</t>
  </si>
  <si>
    <t>21663.6</t>
  </si>
  <si>
    <t>10000.74</t>
  </si>
  <si>
    <t>Lauren Pimentel</t>
  </si>
  <si>
    <t>13343.15</t>
  </si>
  <si>
    <t>Tynesha Brown</t>
  </si>
  <si>
    <t>21462.49</t>
  </si>
  <si>
    <t>Justina Law</t>
  </si>
  <si>
    <t>23614.32</t>
  </si>
  <si>
    <t>Dominic Marquez</t>
  </si>
  <si>
    <t>20142.76</t>
  </si>
  <si>
    <t>Aisha Malone</t>
  </si>
  <si>
    <t>24098.55</t>
  </si>
  <si>
    <t>Catalina Cabello</t>
  </si>
  <si>
    <t>21146.36</t>
  </si>
  <si>
    <t>Nydia Gonzalez</t>
  </si>
  <si>
    <t>17218.47</t>
  </si>
  <si>
    <t>Iria Talbert</t>
  </si>
  <si>
    <t>23696.99</t>
  </si>
  <si>
    <t>Sylvia Lau</t>
  </si>
  <si>
    <t>17788.24</t>
  </si>
  <si>
    <t>Joseph Serrano</t>
  </si>
  <si>
    <t>18597.21</t>
  </si>
  <si>
    <t>Jose Paris</t>
  </si>
  <si>
    <t>16719.65</t>
  </si>
  <si>
    <t>Darren Dantzler</t>
  </si>
  <si>
    <t>20740.82</t>
  </si>
  <si>
    <t>Sheila Kerr</t>
  </si>
  <si>
    <t>4435.98</t>
  </si>
  <si>
    <t>Monica Collins</t>
  </si>
  <si>
    <t>21478.03</t>
  </si>
  <si>
    <t>Angelo Quioc</t>
  </si>
  <si>
    <t>21699.09</t>
  </si>
  <si>
    <t>Rich Tran</t>
  </si>
  <si>
    <t>18104.03</t>
  </si>
  <si>
    <t>Wallace Levin</t>
  </si>
  <si>
    <t>13521.14</t>
  </si>
  <si>
    <t>Cindy Thai</t>
  </si>
  <si>
    <t>20069.46</t>
  </si>
  <si>
    <t>Sharon Salmon</t>
  </si>
  <si>
    <t>23006.68</t>
  </si>
  <si>
    <t>Laurel Palileo</t>
  </si>
  <si>
    <t>16031.46</t>
  </si>
  <si>
    <t>Vittorio D'Angeli</t>
  </si>
  <si>
    <t>19957.7</t>
  </si>
  <si>
    <t>Jessica Purdy Axelrod</t>
  </si>
  <si>
    <t>17362.33</t>
  </si>
  <si>
    <t>Marc Lewis</t>
  </si>
  <si>
    <t>14471.86</t>
  </si>
  <si>
    <t>Terrell Thomas Jr</t>
  </si>
  <si>
    <t>23425.57</t>
  </si>
  <si>
    <t>Nick Stishencko</t>
  </si>
  <si>
    <t>18106.69</t>
  </si>
  <si>
    <t>Kristine Scully</t>
  </si>
  <si>
    <t>24114.01</t>
  </si>
  <si>
    <t>Tin Nguyen</t>
  </si>
  <si>
    <t>19233.02</t>
  </si>
  <si>
    <t>Ronald Lee</t>
  </si>
  <si>
    <t>15787.24</t>
  </si>
  <si>
    <t>Carlton Gardner</t>
  </si>
  <si>
    <t>20531.92</t>
  </si>
  <si>
    <t>Sharon Walchak</t>
  </si>
  <si>
    <t>4629.9</t>
  </si>
  <si>
    <t>Benjamin Cohen</t>
  </si>
  <si>
    <t>13463.3</t>
  </si>
  <si>
    <t>John Rivie Jr</t>
  </si>
  <si>
    <t>23105.48</t>
  </si>
  <si>
    <t>Kimvan Nguyen</t>
  </si>
  <si>
    <t>18972.16</t>
  </si>
  <si>
    <t>Daniel Chan</t>
  </si>
  <si>
    <t>18892.29</t>
  </si>
  <si>
    <t>Alvin Jay Santiago</t>
  </si>
  <si>
    <t>23500.75</t>
  </si>
  <si>
    <t>10964.09</t>
  </si>
  <si>
    <t>Aye Mon</t>
  </si>
  <si>
    <t>20998.92</t>
  </si>
  <si>
    <t>Yan Lee</t>
  </si>
  <si>
    <t>14249.28</t>
  </si>
  <si>
    <t>8836.91</t>
  </si>
  <si>
    <t>Chuck Mock</t>
  </si>
  <si>
    <t>17612.13</t>
  </si>
  <si>
    <t>Themma Cruz</t>
  </si>
  <si>
    <t>20597.29</t>
  </si>
  <si>
    <t>10541.11</t>
  </si>
  <si>
    <t>Keely Zahn</t>
  </si>
  <si>
    <t>4631.47</t>
  </si>
  <si>
    <t>Joseph McHugh</t>
  </si>
  <si>
    <t>23752.37</t>
  </si>
  <si>
    <t>10948.76</t>
  </si>
  <si>
    <t>Susan Chow</t>
  </si>
  <si>
    <t>17222.61</t>
  </si>
  <si>
    <t>Ya Dan Luo</t>
  </si>
  <si>
    <t>22351.14</t>
  </si>
  <si>
    <t>Ophelia Butler</t>
  </si>
  <si>
    <t>22844.15</t>
  </si>
  <si>
    <t>Caling Li</t>
  </si>
  <si>
    <t>23423.16</t>
  </si>
  <si>
    <t>The Dac Tran</t>
  </si>
  <si>
    <t>23435.24</t>
  </si>
  <si>
    <t>Jerry Dear</t>
  </si>
  <si>
    <t>18567.96</t>
  </si>
  <si>
    <t>David Llaneza</t>
  </si>
  <si>
    <t>22210.8</t>
  </si>
  <si>
    <t>Duncan Fankboner</t>
  </si>
  <si>
    <t>22385.57</t>
  </si>
  <si>
    <t>Steven Chiv</t>
  </si>
  <si>
    <t>23634.18</t>
  </si>
  <si>
    <t>Chester Gossett</t>
  </si>
  <si>
    <t>23631.88</t>
  </si>
  <si>
    <t>Miguel Molina</t>
  </si>
  <si>
    <t>19543.81</t>
  </si>
  <si>
    <t>Tamara Etalis</t>
  </si>
  <si>
    <t>18936.85</t>
  </si>
  <si>
    <t>Phillip Tuballa</t>
  </si>
  <si>
    <t>23197.33</t>
  </si>
  <si>
    <t>Heidi Gewertz</t>
  </si>
  <si>
    <t>15053.4</t>
  </si>
  <si>
    <t>Gladis Steinway</t>
  </si>
  <si>
    <t>23292.7</t>
  </si>
  <si>
    <t>Emmanuel Nava</t>
  </si>
  <si>
    <t>23590.22</t>
  </si>
  <si>
    <t>Peter Warhit</t>
  </si>
  <si>
    <t>18861.77</t>
  </si>
  <si>
    <t>Baldwin Jay</t>
  </si>
  <si>
    <t>19004.02</t>
  </si>
  <si>
    <t>Clarence Thomas</t>
  </si>
  <si>
    <t>19957.02</t>
  </si>
  <si>
    <t>John Dal Porto</t>
  </si>
  <si>
    <t>18614.2</t>
  </si>
  <si>
    <t>18969.84</t>
  </si>
  <si>
    <t>Sonny Chu</t>
  </si>
  <si>
    <t>18661.16</t>
  </si>
  <si>
    <t>Wayne Basker</t>
  </si>
  <si>
    <t>19371.44</t>
  </si>
  <si>
    <t>Kevin Kumataka</t>
  </si>
  <si>
    <t>23548.79</t>
  </si>
  <si>
    <t>Felicidad Lenon</t>
  </si>
  <si>
    <t>19181.24</t>
  </si>
  <si>
    <t>Olusoga Odufalu</t>
  </si>
  <si>
    <t>23425.76</t>
  </si>
  <si>
    <t>Jessica Lum</t>
  </si>
  <si>
    <t>23539.44</t>
  </si>
  <si>
    <t>Murphy Wai Keung Mui</t>
  </si>
  <si>
    <t>23588.86</t>
  </si>
  <si>
    <t>Kelly Hansen</t>
  </si>
  <si>
    <t>21676.5</t>
  </si>
  <si>
    <t>Tatyana Pugach</t>
  </si>
  <si>
    <t>19356.58</t>
  </si>
  <si>
    <t>Emily Gerth</t>
  </si>
  <si>
    <t>18392.23</t>
  </si>
  <si>
    <t>Maria Salome Sadia</t>
  </si>
  <si>
    <t>23507.31</t>
  </si>
  <si>
    <t>Edwin Tan</t>
  </si>
  <si>
    <t>17417.91</t>
  </si>
  <si>
    <t>Matthew Lim</t>
  </si>
  <si>
    <t>18393.9</t>
  </si>
  <si>
    <t>11931.44</t>
  </si>
  <si>
    <t>Michelle Pierce</t>
  </si>
  <si>
    <t>23492.24</t>
  </si>
  <si>
    <t>Jiale Liu</t>
  </si>
  <si>
    <t>20694.75</t>
  </si>
  <si>
    <t>Ronny Knox</t>
  </si>
  <si>
    <t>22175.58</t>
  </si>
  <si>
    <t>Aisha Adams</t>
  </si>
  <si>
    <t>20789.05</t>
  </si>
  <si>
    <t>Gordon Leong</t>
  </si>
  <si>
    <t>23477.47</t>
  </si>
  <si>
    <t>Theresa King</t>
  </si>
  <si>
    <t>21582.08</t>
  </si>
  <si>
    <t>Samantha Booker</t>
  </si>
  <si>
    <t>23231.92</t>
  </si>
  <si>
    <t>19654.9</t>
  </si>
  <si>
    <t>Tomohiko Aono</t>
  </si>
  <si>
    <t>13065.07</t>
  </si>
  <si>
    <t>Lilianna Preciado</t>
  </si>
  <si>
    <t>12956.68</t>
  </si>
  <si>
    <t>Ema Umanah</t>
  </si>
  <si>
    <t>20065.84</t>
  </si>
  <si>
    <t>Lennie Agdeppa</t>
  </si>
  <si>
    <t>21206.21</t>
  </si>
  <si>
    <t>Charito Luz</t>
  </si>
  <si>
    <t>21643.24</t>
  </si>
  <si>
    <t>Gulshan Khan</t>
  </si>
  <si>
    <t>13096.1</t>
  </si>
  <si>
    <t>Lori Fobbs-Guillory</t>
  </si>
  <si>
    <t>22062.36</t>
  </si>
  <si>
    <t>10485.55</t>
  </si>
  <si>
    <t>Joseph Bonilla</t>
  </si>
  <si>
    <t>17625.05</t>
  </si>
  <si>
    <t>Felicia Dewhart</t>
  </si>
  <si>
    <t>22120.21</t>
  </si>
  <si>
    <t>Wan Kun Zhang</t>
  </si>
  <si>
    <t>21391.33</t>
  </si>
  <si>
    <t>Michael Conner</t>
  </si>
  <si>
    <t>Police Services Aide</t>
  </si>
  <si>
    <t>18732.86</t>
  </si>
  <si>
    <t>Marivie Tomilloso</t>
  </si>
  <si>
    <t>18490.57</t>
  </si>
  <si>
    <t>11230.85</t>
  </si>
  <si>
    <t>Kathleen Gulbengay</t>
  </si>
  <si>
    <t>4623.55</t>
  </si>
  <si>
    <t>Jie Zhang</t>
  </si>
  <si>
    <t>21426.86</t>
  </si>
  <si>
    <t>Lionel Hayes</t>
  </si>
  <si>
    <t>19447.71</t>
  </si>
  <si>
    <t>Lourdes Mandapat</t>
  </si>
  <si>
    <t>16191.81</t>
  </si>
  <si>
    <t>9572.06</t>
  </si>
  <si>
    <t>Naimesh Jaha</t>
  </si>
  <si>
    <t>13086.11</t>
  </si>
  <si>
    <t>Sharon Robin</t>
  </si>
  <si>
    <t>18158.98</t>
  </si>
  <si>
    <t>Helen Hendricks</t>
  </si>
  <si>
    <t>21683.08</t>
  </si>
  <si>
    <t>Pilarica Salvador</t>
  </si>
  <si>
    <t>17489.77</t>
  </si>
  <si>
    <t>David French</t>
  </si>
  <si>
    <t>13842.35</t>
  </si>
  <si>
    <t>Roger Lampert</t>
  </si>
  <si>
    <t>14685.55</t>
  </si>
  <si>
    <t>Josephine Serra</t>
  </si>
  <si>
    <t>22039.63</t>
  </si>
  <si>
    <t>Gloria Mayfield</t>
  </si>
  <si>
    <t>Melinda Wong</t>
  </si>
  <si>
    <t>23383.89</t>
  </si>
  <si>
    <t>Arnold Dignadice</t>
  </si>
  <si>
    <t>13722.48</t>
  </si>
  <si>
    <t>Sonia Balatbat</t>
  </si>
  <si>
    <t>16474.88</t>
  </si>
  <si>
    <t>Nora Lindahl</t>
  </si>
  <si>
    <t>17991.98</t>
  </si>
  <si>
    <t>Shakira De Abreu</t>
  </si>
  <si>
    <t>17960.17</t>
  </si>
  <si>
    <t>Lawrence Brusco</t>
  </si>
  <si>
    <t>18237.93</t>
  </si>
  <si>
    <t>Cathy Skates</t>
  </si>
  <si>
    <t>1444.44</t>
  </si>
  <si>
    <t>Yu Qiong Wen</t>
  </si>
  <si>
    <t>21106.29</t>
  </si>
  <si>
    <t>Stuart Goldberg</t>
  </si>
  <si>
    <t>4632.14</t>
  </si>
  <si>
    <t>Makhmud Galiullin</t>
  </si>
  <si>
    <t>21423.26</t>
  </si>
  <si>
    <t>Margaret Murphy</t>
  </si>
  <si>
    <t>4490.07</t>
  </si>
  <si>
    <t>Leonid Khersonskiy</t>
  </si>
  <si>
    <t>18703.72</t>
  </si>
  <si>
    <t>Matthew Shasky</t>
  </si>
  <si>
    <t>17116.33</t>
  </si>
  <si>
    <t>Alejandro de Jesus</t>
  </si>
  <si>
    <t>18729.97</t>
  </si>
  <si>
    <t>Ana Perucho</t>
  </si>
  <si>
    <t>19469.1</t>
  </si>
  <si>
    <t>Curtis Lam</t>
  </si>
  <si>
    <t>20118.74</t>
  </si>
  <si>
    <t>Winston Chin</t>
  </si>
  <si>
    <t>16261.64</t>
  </si>
  <si>
    <t>Suzanne Zheng</t>
  </si>
  <si>
    <t>21961.03</t>
  </si>
  <si>
    <t>Gwendolyn Markham</t>
  </si>
  <si>
    <t>19708.14</t>
  </si>
  <si>
    <t>Kevin Nestor</t>
  </si>
  <si>
    <t>12900.95</t>
  </si>
  <si>
    <t>Ronald Appel</t>
  </si>
  <si>
    <t>19038.04</t>
  </si>
  <si>
    <t>Cherease Coats</t>
  </si>
  <si>
    <t>19605.78</t>
  </si>
  <si>
    <t>Demian Mouton</t>
  </si>
  <si>
    <t>20849.41</t>
  </si>
  <si>
    <t>Nabil Tarazi</t>
  </si>
  <si>
    <t>9424.62</t>
  </si>
  <si>
    <t>Kavon Jackson</t>
  </si>
  <si>
    <t>19785.37</t>
  </si>
  <si>
    <t>Lillian Dyson</t>
  </si>
  <si>
    <t>19128.22</t>
  </si>
  <si>
    <t>Xiaoyun Dong</t>
  </si>
  <si>
    <t>21176.4</t>
  </si>
  <si>
    <t>Sylvia Rowan</t>
  </si>
  <si>
    <t>18137.84</t>
  </si>
  <si>
    <t>Greg Hicks</t>
  </si>
  <si>
    <t>14167.97</t>
  </si>
  <si>
    <t>Katherine McGuire</t>
  </si>
  <si>
    <t>20463.46</t>
  </si>
  <si>
    <t>Elaina Vederman</t>
  </si>
  <si>
    <t>17826.87</t>
  </si>
  <si>
    <t>Samuel Avila-Jr</t>
  </si>
  <si>
    <t>14915.8</t>
  </si>
  <si>
    <t>Julia Salinas</t>
  </si>
  <si>
    <t>18134.02</t>
  </si>
  <si>
    <t>Riley Bandy III</t>
  </si>
  <si>
    <t>13923.74</t>
  </si>
  <si>
    <t>19681.13</t>
  </si>
  <si>
    <t>Michael McCloskey</t>
  </si>
  <si>
    <t>17164.67</t>
  </si>
  <si>
    <t>Nida Quines</t>
  </si>
  <si>
    <t>12765.1</t>
  </si>
  <si>
    <t>Oliver O'Mara</t>
  </si>
  <si>
    <t>14873.73</t>
  </si>
  <si>
    <t>Shu Fen Huang</t>
  </si>
  <si>
    <t>21090.66</t>
  </si>
  <si>
    <t>Dennis Burns</t>
  </si>
  <si>
    <t>19111.91</t>
  </si>
  <si>
    <t>Walter Recinos</t>
  </si>
  <si>
    <t>21633.31</t>
  </si>
  <si>
    <t>Beverly Lashley</t>
  </si>
  <si>
    <t>17410.53</t>
  </si>
  <si>
    <t>Cassie Lane</t>
  </si>
  <si>
    <t>13607.27</t>
  </si>
  <si>
    <t>Philomena Mangan</t>
  </si>
  <si>
    <t>17868.19</t>
  </si>
  <si>
    <t>10411.95</t>
  </si>
  <si>
    <t>Audrey Jai</t>
  </si>
  <si>
    <t>4515.36</t>
  </si>
  <si>
    <t>Tino Miles</t>
  </si>
  <si>
    <t>23046.97</t>
  </si>
  <si>
    <t>Michelle Zandian</t>
  </si>
  <si>
    <t>4319.03</t>
  </si>
  <si>
    <t>Johanna Partin</t>
  </si>
  <si>
    <t>12261.65</t>
  </si>
  <si>
    <t>Edna Dela Cruz</t>
  </si>
  <si>
    <t>22337.58</t>
  </si>
  <si>
    <t>Ying Ying Hui</t>
  </si>
  <si>
    <t>17396.06</t>
  </si>
  <si>
    <t>Jingee Macadangdang</t>
  </si>
  <si>
    <t>23199.77</t>
  </si>
  <si>
    <t>Shell Thomas</t>
  </si>
  <si>
    <t>17774.69</t>
  </si>
  <si>
    <t>Grace Dao</t>
  </si>
  <si>
    <t>20822.06</t>
  </si>
  <si>
    <t>Traci Lawrence</t>
  </si>
  <si>
    <t>13960.82</t>
  </si>
  <si>
    <t>Shu Juan Ma</t>
  </si>
  <si>
    <t>20140.68</t>
  </si>
  <si>
    <t>Sandra Hilton</t>
  </si>
  <si>
    <t>Assistant Director, Probate</t>
  </si>
  <si>
    <t>19067.19</t>
  </si>
  <si>
    <t>Toni Estrella</t>
  </si>
  <si>
    <t>18696.8</t>
  </si>
  <si>
    <t>Cheryl Randolph</t>
  </si>
  <si>
    <t>809.11</t>
  </si>
  <si>
    <t>Kwing Woo</t>
  </si>
  <si>
    <t>4765.4</t>
  </si>
  <si>
    <t>Reyland Manatan</t>
  </si>
  <si>
    <t>21775.46</t>
  </si>
  <si>
    <t>Maria Isabel Orencia</t>
  </si>
  <si>
    <t>20553.44</t>
  </si>
  <si>
    <t>Daniel Foulsham</t>
  </si>
  <si>
    <t>20026.87</t>
  </si>
  <si>
    <t>Jennifer Ambrulevich</t>
  </si>
  <si>
    <t>19123.47</t>
  </si>
  <si>
    <t>Matthew Czajkowski</t>
  </si>
  <si>
    <t>23120.06</t>
  </si>
  <si>
    <t>Emylene Aspilla</t>
  </si>
  <si>
    <t>16532.31</t>
  </si>
  <si>
    <t>Olivia Rayos</t>
  </si>
  <si>
    <t>20883.0</t>
  </si>
  <si>
    <t>Gavin Smith</t>
  </si>
  <si>
    <t>17541.79</t>
  </si>
  <si>
    <t>Daniel Toomey</t>
  </si>
  <si>
    <t>1950.38</t>
  </si>
  <si>
    <t>Lihua Zhang</t>
  </si>
  <si>
    <t>21021.73</t>
  </si>
  <si>
    <t>Jennifer Dignadice</t>
  </si>
  <si>
    <t>18062.47</t>
  </si>
  <si>
    <t>Rockson Yan</t>
  </si>
  <si>
    <t>21790.98</t>
  </si>
  <si>
    <t>Dean Carrier</t>
  </si>
  <si>
    <t>19522.85</t>
  </si>
  <si>
    <t>Jennifer Sam</t>
  </si>
  <si>
    <t>19337.2</t>
  </si>
  <si>
    <t>9546.58</t>
  </si>
  <si>
    <t>Gregory Rechsteiner</t>
  </si>
  <si>
    <t>18146.54</t>
  </si>
  <si>
    <t>Brian Burton</t>
  </si>
  <si>
    <t>19175.36</t>
  </si>
  <si>
    <t>10508.01</t>
  </si>
  <si>
    <t>Vanessa Fan</t>
  </si>
  <si>
    <t>18052.3</t>
  </si>
  <si>
    <t>Raushanah Traxler</t>
  </si>
  <si>
    <t>18301.18</t>
  </si>
  <si>
    <t>Johnny McDowell</t>
  </si>
  <si>
    <t>17877.79</t>
  </si>
  <si>
    <t>Lolita Roberts</t>
  </si>
  <si>
    <t>18861.94</t>
  </si>
  <si>
    <t>Elizabeth Varas</t>
  </si>
  <si>
    <t>14506.68</t>
  </si>
  <si>
    <t>Dino Fajardo</t>
  </si>
  <si>
    <t>18808.68</t>
  </si>
  <si>
    <t>Gwendolyn Lancaster</t>
  </si>
  <si>
    <t>20831.21</t>
  </si>
  <si>
    <t>Teresa Velasquez</t>
  </si>
  <si>
    <t>18897.15</t>
  </si>
  <si>
    <t>Willard Pitcher</t>
  </si>
  <si>
    <t>13216.72</t>
  </si>
  <si>
    <t>Julian Rivas</t>
  </si>
  <si>
    <t>17673.68</t>
  </si>
  <si>
    <t>Edward Basler</t>
  </si>
  <si>
    <t>17905.6</t>
  </si>
  <si>
    <t>Troy Nicholson</t>
  </si>
  <si>
    <t>18316.22</t>
  </si>
  <si>
    <t>Delores Banks</t>
  </si>
  <si>
    <t>19977.37</t>
  </si>
  <si>
    <t>Barbara Johnson</t>
  </si>
  <si>
    <t>18571.11</t>
  </si>
  <si>
    <t>Bonnie Brugmann</t>
  </si>
  <si>
    <t>22030.04</t>
  </si>
  <si>
    <t>Shawn Fincher</t>
  </si>
  <si>
    <t>22959.38</t>
  </si>
  <si>
    <t>Lea Romana Limbo</t>
  </si>
  <si>
    <t>9268.65</t>
  </si>
  <si>
    <t>Cristobal Bonal</t>
  </si>
  <si>
    <t>22033.36</t>
  </si>
  <si>
    <t>George Del Rosario</t>
  </si>
  <si>
    <t>13048.6</t>
  </si>
  <si>
    <t>Christopher Welsh</t>
  </si>
  <si>
    <t>19158.76</t>
  </si>
  <si>
    <t>Kevin Evans</t>
  </si>
  <si>
    <t>12858.44</t>
  </si>
  <si>
    <t>Gayle Hart</t>
  </si>
  <si>
    <t>20753.7</t>
  </si>
  <si>
    <t>James Werder</t>
  </si>
  <si>
    <t>16991.21</t>
  </si>
  <si>
    <t>Anita Mei Chih Chen</t>
  </si>
  <si>
    <t>17901.87</t>
  </si>
  <si>
    <t>Bonnie Cheng</t>
  </si>
  <si>
    <t>19629.38</t>
  </si>
  <si>
    <t>Tom Sandoval</t>
  </si>
  <si>
    <t>20021.3</t>
  </si>
  <si>
    <t>Daisy Avalos</t>
  </si>
  <si>
    <t>23072.34</t>
  </si>
  <si>
    <t>Jermain Jones</t>
  </si>
  <si>
    <t>23955.23</t>
  </si>
  <si>
    <t>Molly Hogan</t>
  </si>
  <si>
    <t>4670.97</t>
  </si>
  <si>
    <t>10191.13</t>
  </si>
  <si>
    <t>Lillian Quicho</t>
  </si>
  <si>
    <t>19922.21</t>
  </si>
  <si>
    <t>10130.21</t>
  </si>
  <si>
    <t>Lev Vaneev</t>
  </si>
  <si>
    <t>21899.38</t>
  </si>
  <si>
    <t>Barbara George</t>
  </si>
  <si>
    <t>19710.55</t>
  </si>
  <si>
    <t>Gary Blos II</t>
  </si>
  <si>
    <t>16197.8</t>
  </si>
  <si>
    <t>Sandra Stultz</t>
  </si>
  <si>
    <t>11667.18</t>
  </si>
  <si>
    <t>Rasool Pittman</t>
  </si>
  <si>
    <t>20455.98</t>
  </si>
  <si>
    <t>Patrice Mack</t>
  </si>
  <si>
    <t>23212.93</t>
  </si>
  <si>
    <t>Xiuping Li</t>
  </si>
  <si>
    <t>21055.19</t>
  </si>
  <si>
    <t>Eloisa De Dios</t>
  </si>
  <si>
    <t>17011.46</t>
  </si>
  <si>
    <t>Carina Mendoza</t>
  </si>
  <si>
    <t>20847.53</t>
  </si>
  <si>
    <t>Lisa Ky</t>
  </si>
  <si>
    <t>19929.59</t>
  </si>
  <si>
    <t>20302.69</t>
  </si>
  <si>
    <t>Connie Porciuncula</t>
  </si>
  <si>
    <t>19444.35</t>
  </si>
  <si>
    <t>May Ma</t>
  </si>
  <si>
    <t>16508.65</t>
  </si>
  <si>
    <t>Rita Kearns</t>
  </si>
  <si>
    <t>13766.48</t>
  </si>
  <si>
    <t>Kathleen Minioza</t>
  </si>
  <si>
    <t>18311.84</t>
  </si>
  <si>
    <t>Marina Schwartz</t>
  </si>
  <si>
    <t>16452.67</t>
  </si>
  <si>
    <t>Deggy Ana Sipin</t>
  </si>
  <si>
    <t>20945.97</t>
  </si>
  <si>
    <t>8416.0</t>
  </si>
  <si>
    <t>Jamie Hopper</t>
  </si>
  <si>
    <t>20872.44</t>
  </si>
  <si>
    <t>Su Chen</t>
  </si>
  <si>
    <t>21162.07</t>
  </si>
  <si>
    <t>Manolo Cobar</t>
  </si>
  <si>
    <t>21214.79</t>
  </si>
  <si>
    <t>10086.65</t>
  </si>
  <si>
    <t>Rafael Catapang</t>
  </si>
  <si>
    <t>17136.46</t>
  </si>
  <si>
    <t>Caitlin Sharp</t>
  </si>
  <si>
    <t>20349.58</t>
  </si>
  <si>
    <t>Maurice Bonnar</t>
  </si>
  <si>
    <t>21187.26</t>
  </si>
  <si>
    <t>Monica Rojas</t>
  </si>
  <si>
    <t>18802.63</t>
  </si>
  <si>
    <t>Regina Wells Ross</t>
  </si>
  <si>
    <t>18066.94</t>
  </si>
  <si>
    <t>Denise Serres-Gotthardt</t>
  </si>
  <si>
    <t>18805.81</t>
  </si>
  <si>
    <t>Zaire Earby</t>
  </si>
  <si>
    <t>21044.63</t>
  </si>
  <si>
    <t>Richard Walls Jr</t>
  </si>
  <si>
    <t>20768.33</t>
  </si>
  <si>
    <t>Federico Aldana</t>
  </si>
  <si>
    <t>20949.66</t>
  </si>
  <si>
    <t>9364.39</t>
  </si>
  <si>
    <t>Carol Friedman</t>
  </si>
  <si>
    <t>17464.17</t>
  </si>
  <si>
    <t>Timothy Pierce</t>
  </si>
  <si>
    <t>18979.18</t>
  </si>
  <si>
    <t>12123.45</t>
  </si>
  <si>
    <t>Caroline Kwong</t>
  </si>
  <si>
    <t>18977.13</t>
  </si>
  <si>
    <t>Puya Khatami</t>
  </si>
  <si>
    <t>22153.33</t>
  </si>
  <si>
    <t>Glenn Foster</t>
  </si>
  <si>
    <t>17974.62</t>
  </si>
  <si>
    <t>Julia Globus-Sabory</t>
  </si>
  <si>
    <t>18346.09</t>
  </si>
  <si>
    <t>Lea Rude</t>
  </si>
  <si>
    <t>17825.61</t>
  </si>
  <si>
    <t>Marc Bermudez</t>
  </si>
  <si>
    <t>16340.83</t>
  </si>
  <si>
    <t>Carolyn Wong-Woo</t>
  </si>
  <si>
    <t>19355.42</t>
  </si>
  <si>
    <t>10298.51</t>
  </si>
  <si>
    <t>Richard Stephens</t>
  </si>
  <si>
    <t>16330.33</t>
  </si>
  <si>
    <t>Aurrero Johnson</t>
  </si>
  <si>
    <t>19573.07</t>
  </si>
  <si>
    <t>Karyna Mayora</t>
  </si>
  <si>
    <t>17678.38</t>
  </si>
  <si>
    <t>Timothy Deasy</t>
  </si>
  <si>
    <t>19147.7</t>
  </si>
  <si>
    <t>Elizabeth Palmer</t>
  </si>
  <si>
    <t>19981.03</t>
  </si>
  <si>
    <t>Reginald Cooks</t>
  </si>
  <si>
    <t>17602.16</t>
  </si>
  <si>
    <t>Elsa Kung</t>
  </si>
  <si>
    <t>21943.02</t>
  </si>
  <si>
    <t>Sean Braden</t>
  </si>
  <si>
    <t>4449.21</t>
  </si>
  <si>
    <t>Freweini Tesfay</t>
  </si>
  <si>
    <t>19588.93</t>
  </si>
  <si>
    <t>Briggett Blalock</t>
  </si>
  <si>
    <t>22281.76</t>
  </si>
  <si>
    <t>Jordon Lologo</t>
  </si>
  <si>
    <t>22348.39</t>
  </si>
  <si>
    <t>18172.2</t>
  </si>
  <si>
    <t>Dallas Smith</t>
  </si>
  <si>
    <t>15689.02</t>
  </si>
  <si>
    <t>Richelle Hilario</t>
  </si>
  <si>
    <t>22510.51</t>
  </si>
  <si>
    <t>Wendy Sar</t>
  </si>
  <si>
    <t>18594.65</t>
  </si>
  <si>
    <t>Sergio Rodas</t>
  </si>
  <si>
    <t>17397.18</t>
  </si>
  <si>
    <t>Andrew James Aguilar</t>
  </si>
  <si>
    <t>20288.78</t>
  </si>
  <si>
    <t>Laurence Lee</t>
  </si>
  <si>
    <t>22010.88</t>
  </si>
  <si>
    <t>Jonathan Loiacono</t>
  </si>
  <si>
    <t>4344.37</t>
  </si>
  <si>
    <t>Vladimir Vallejo</t>
  </si>
  <si>
    <t>20574.26</t>
  </si>
  <si>
    <t>Mina Mohammadi</t>
  </si>
  <si>
    <t>13306.49</t>
  </si>
  <si>
    <t>Siu Kuen Tsang</t>
  </si>
  <si>
    <t>20655.68</t>
  </si>
  <si>
    <t>John Paul Dinolong Visaya</t>
  </si>
  <si>
    <t>16756.63</t>
  </si>
  <si>
    <t>Susan Kuyper</t>
  </si>
  <si>
    <t>18177.87</t>
  </si>
  <si>
    <t>Alfredo Mireles Jr</t>
  </si>
  <si>
    <t>10708.93</t>
  </si>
  <si>
    <t>Zachary Donohue</t>
  </si>
  <si>
    <t>16668.22</t>
  </si>
  <si>
    <t>Julia Lu</t>
  </si>
  <si>
    <t>20188.7</t>
  </si>
  <si>
    <t>Donna Chardon</t>
  </si>
  <si>
    <t>15492.99</t>
  </si>
  <si>
    <t>Matthew Valdez</t>
  </si>
  <si>
    <t>17754.02</t>
  </si>
  <si>
    <t>Mirna Almeida</t>
  </si>
  <si>
    <t>19602.93</t>
  </si>
  <si>
    <t>Natty Jallorina</t>
  </si>
  <si>
    <t>18020.47</t>
  </si>
  <si>
    <t>D'Arcy Castillo</t>
  </si>
  <si>
    <t>15374.16</t>
  </si>
  <si>
    <t>Robert Forester Jr</t>
  </si>
  <si>
    <t>16489.68</t>
  </si>
  <si>
    <t>Florencia Inserto</t>
  </si>
  <si>
    <t>12095.95</t>
  </si>
  <si>
    <t>Amy Fung Poon</t>
  </si>
  <si>
    <t>19991.74</t>
  </si>
  <si>
    <t>Maurice Sullivan</t>
  </si>
  <si>
    <t>21563.81</t>
  </si>
  <si>
    <t>Marlon Diokno</t>
  </si>
  <si>
    <t>13600.38</t>
  </si>
  <si>
    <t>12379.14</t>
  </si>
  <si>
    <t>Anthony Magsanay</t>
  </si>
  <si>
    <t>14883.95</t>
  </si>
  <si>
    <t>Yue Leung</t>
  </si>
  <si>
    <t>16463.37</t>
  </si>
  <si>
    <t>Karina Bell-Smith</t>
  </si>
  <si>
    <t>20304.83</t>
  </si>
  <si>
    <t>Patricia Smith</t>
  </si>
  <si>
    <t>16394.87</t>
  </si>
  <si>
    <t>Claudia Lemus</t>
  </si>
  <si>
    <t>19867.51</t>
  </si>
  <si>
    <t>Karen Rosen</t>
  </si>
  <si>
    <t>17947.02</t>
  </si>
  <si>
    <t>Daniel McAtee</t>
  </si>
  <si>
    <t>17483.45</t>
  </si>
  <si>
    <t>Karen Koltonow</t>
  </si>
  <si>
    <t>18346.88</t>
  </si>
  <si>
    <t>Patrick Regudon Sr</t>
  </si>
  <si>
    <t>16923.05</t>
  </si>
  <si>
    <t>Rodney Goree</t>
  </si>
  <si>
    <t>12414.33</t>
  </si>
  <si>
    <t>Romelio Perez</t>
  </si>
  <si>
    <t>14522.68</t>
  </si>
  <si>
    <t>Matthew Low</t>
  </si>
  <si>
    <t>20449.65</t>
  </si>
  <si>
    <t>Shalise Rand</t>
  </si>
  <si>
    <t>13177.41</t>
  </si>
  <si>
    <t>Janet Tom</t>
  </si>
  <si>
    <t>17728.68</t>
  </si>
  <si>
    <t>Gloria Robinson</t>
  </si>
  <si>
    <t>19673.71</t>
  </si>
  <si>
    <t>Dianne Alberto</t>
  </si>
  <si>
    <t>21079.49</t>
  </si>
  <si>
    <t>Willie Loggins Jr</t>
  </si>
  <si>
    <t>16819.72</t>
  </si>
  <si>
    <t>Shannon Alford</t>
  </si>
  <si>
    <t>16600.3</t>
  </si>
  <si>
    <t>10323.87</t>
  </si>
  <si>
    <t>Lorraine Rosenthal</t>
  </si>
  <si>
    <t>21516.01</t>
  </si>
  <si>
    <t>Kimberly Dao</t>
  </si>
  <si>
    <t>21081.59</t>
  </si>
  <si>
    <t>Kingman Ho</t>
  </si>
  <si>
    <t>15358.52</t>
  </si>
  <si>
    <t>Leroy Wise III</t>
  </si>
  <si>
    <t>19909.38</t>
  </si>
  <si>
    <t>Whitney Smith</t>
  </si>
  <si>
    <t>20293.81</t>
  </si>
  <si>
    <t>Angelo Cromartie</t>
  </si>
  <si>
    <t>Public Service Aide-Admin</t>
  </si>
  <si>
    <t>23273.54</t>
  </si>
  <si>
    <t>Jerome Poblador</t>
  </si>
  <si>
    <t>1162.62</t>
  </si>
  <si>
    <t>Sandro Burgos</t>
  </si>
  <si>
    <t>18961.52</t>
  </si>
  <si>
    <t>Corinne Amerine</t>
  </si>
  <si>
    <t>19747.56</t>
  </si>
  <si>
    <t>Emma Harper</t>
  </si>
  <si>
    <t>16969.64</t>
  </si>
  <si>
    <t>Tim Otto</t>
  </si>
  <si>
    <t>3875.47</t>
  </si>
  <si>
    <t>Cheryl Garrison</t>
  </si>
  <si>
    <t>20427.23</t>
  </si>
  <si>
    <t>Betty Lee McCoy</t>
  </si>
  <si>
    <t>12836.28</t>
  </si>
  <si>
    <t>Angelique Jordan</t>
  </si>
  <si>
    <t>19417.7</t>
  </si>
  <si>
    <t>Yegger Williams</t>
  </si>
  <si>
    <t>17949.65</t>
  </si>
  <si>
    <t>Brian Yu</t>
  </si>
  <si>
    <t>16622.77</t>
  </si>
  <si>
    <t>Wing Ngor Liang</t>
  </si>
  <si>
    <t>16487.49</t>
  </si>
  <si>
    <t>Erin Carlin</t>
  </si>
  <si>
    <t>18156.04</t>
  </si>
  <si>
    <t>4080.0</t>
  </si>
  <si>
    <t>Sinead Doherty</t>
  </si>
  <si>
    <t>25741.16</t>
  </si>
  <si>
    <t>Paul Maltzer</t>
  </si>
  <si>
    <t>4271.63</t>
  </si>
  <si>
    <t>8667.83</t>
  </si>
  <si>
    <t>9941.54</t>
  </si>
  <si>
    <t>Lolita Salinas</t>
  </si>
  <si>
    <t>17250.44</t>
  </si>
  <si>
    <t>Minyi Wang</t>
  </si>
  <si>
    <t>20749.49</t>
  </si>
  <si>
    <t>Jonathan Roldan</t>
  </si>
  <si>
    <t>21533.25</t>
  </si>
  <si>
    <t>Gary McClough</t>
  </si>
  <si>
    <t>19626.51</t>
  </si>
  <si>
    <t>9867.31</t>
  </si>
  <si>
    <t>Maria Dolores Perez</t>
  </si>
  <si>
    <t>19817.67</t>
  </si>
  <si>
    <t>Brian Bannon</t>
  </si>
  <si>
    <t>15909.47</t>
  </si>
  <si>
    <t>20305.12</t>
  </si>
  <si>
    <t>John Tilney</t>
  </si>
  <si>
    <t>20530.04</t>
  </si>
  <si>
    <t>Herminio Binas</t>
  </si>
  <si>
    <t>16883.32</t>
  </si>
  <si>
    <t>10148.72</t>
  </si>
  <si>
    <t>Nathan Sinclair</t>
  </si>
  <si>
    <t>18143.68</t>
  </si>
  <si>
    <t>Vertrina Davis</t>
  </si>
  <si>
    <t>20055.54</t>
  </si>
  <si>
    <t>Maria Yabut-Castro</t>
  </si>
  <si>
    <t>4772.14</t>
  </si>
  <si>
    <t>Mohinder Khanna</t>
  </si>
  <si>
    <t>4256.71</t>
  </si>
  <si>
    <t>David Crenshaw Jr</t>
  </si>
  <si>
    <t>12583.01</t>
  </si>
  <si>
    <t>Tammy Scott</t>
  </si>
  <si>
    <t>19004.03</t>
  </si>
  <si>
    <t>Novalina Nursalim</t>
  </si>
  <si>
    <t>16364.8</t>
  </si>
  <si>
    <t>Jeffrey Ma</t>
  </si>
  <si>
    <t>Building Plans Engineer</t>
  </si>
  <si>
    <t>5699.18</t>
  </si>
  <si>
    <t>Helen Naomi Dani Jelks</t>
  </si>
  <si>
    <t>18317.59</t>
  </si>
  <si>
    <t>Timothy Manning</t>
  </si>
  <si>
    <t>17750.23</t>
  </si>
  <si>
    <t>Oscar Pasamonte</t>
  </si>
  <si>
    <t>14335.75</t>
  </si>
  <si>
    <t>Matthew Hom</t>
  </si>
  <si>
    <t>16885.8</t>
  </si>
  <si>
    <t>Theresa Monchez</t>
  </si>
  <si>
    <t>20990.45</t>
  </si>
  <si>
    <t>Thomas O'Neil</t>
  </si>
  <si>
    <t>21993.15</t>
  </si>
  <si>
    <t>Kevin Cuadro</t>
  </si>
  <si>
    <t>16865.78</t>
  </si>
  <si>
    <t>Wendy Low</t>
  </si>
  <si>
    <t>14755.2</t>
  </si>
  <si>
    <t>Kelvin Wu</t>
  </si>
  <si>
    <t>22221.86</t>
  </si>
  <si>
    <t>Khadeejah Evans</t>
  </si>
  <si>
    <t>20470.2</t>
  </si>
  <si>
    <t>Marie Green</t>
  </si>
  <si>
    <t>20314.8</t>
  </si>
  <si>
    <t>Stephanie Coe</t>
  </si>
  <si>
    <t>19450.83</t>
  </si>
  <si>
    <t>Alexander Reyes</t>
  </si>
  <si>
    <t>18017.84</t>
  </si>
  <si>
    <t>Emma Medal</t>
  </si>
  <si>
    <t>17795.81</t>
  </si>
  <si>
    <t>Lawrence Wilson</t>
  </si>
  <si>
    <t>18415.94</t>
  </si>
  <si>
    <t>Kevin Adams</t>
  </si>
  <si>
    <t>16776.33</t>
  </si>
  <si>
    <t>Sylvia Kubota</t>
  </si>
  <si>
    <t>13254.93</t>
  </si>
  <si>
    <t>Erik Ziegler</t>
  </si>
  <si>
    <t>16759.85</t>
  </si>
  <si>
    <t>Jacqueline Moskus</t>
  </si>
  <si>
    <t>17628.67</t>
  </si>
  <si>
    <t>Jose Calvo-Perez</t>
  </si>
  <si>
    <t>16745.61</t>
  </si>
  <si>
    <t>Sean Hopkinson</t>
  </si>
  <si>
    <t>18108.8</t>
  </si>
  <si>
    <t>Walter Clark</t>
  </si>
  <si>
    <t>19169.75</t>
  </si>
  <si>
    <t>Derrick Gonzales</t>
  </si>
  <si>
    <t>16736.21</t>
  </si>
  <si>
    <t>Christina Jee</t>
  </si>
  <si>
    <t>4163.85</t>
  </si>
  <si>
    <t>18805.67</t>
  </si>
  <si>
    <t>Gabriel Giorgi</t>
  </si>
  <si>
    <t>12624.76</t>
  </si>
  <si>
    <t>Kevin Fong</t>
  </si>
  <si>
    <t>16706.1</t>
  </si>
  <si>
    <t>Francis Monsada</t>
  </si>
  <si>
    <t>21090.34</t>
  </si>
  <si>
    <t>Hui Ping Tsang</t>
  </si>
  <si>
    <t>20530.69</t>
  </si>
  <si>
    <t>16675.22</t>
  </si>
  <si>
    <t>Kenneth Syring Jr</t>
  </si>
  <si>
    <t>16637.47</t>
  </si>
  <si>
    <t>10304.02</t>
  </si>
  <si>
    <t>Roy Norwood</t>
  </si>
  <si>
    <t>19081.39</t>
  </si>
  <si>
    <t>Kostyantyn Ivanov</t>
  </si>
  <si>
    <t>16603.47</t>
  </si>
  <si>
    <t>Dianna Fry</t>
  </si>
  <si>
    <t>19935.23</t>
  </si>
  <si>
    <t>Rudy Sebastian</t>
  </si>
  <si>
    <t>16586.24</t>
  </si>
  <si>
    <t>Eugene Owens Jr</t>
  </si>
  <si>
    <t>18268.96</t>
  </si>
  <si>
    <t>William Bickle</t>
  </si>
  <si>
    <t>17080.3</t>
  </si>
  <si>
    <t>Eva Cheong</t>
  </si>
  <si>
    <t>16106.62</t>
  </si>
  <si>
    <t>Nghia To</t>
  </si>
  <si>
    <t>16573.49</t>
  </si>
  <si>
    <t>Giselle Talkoff</t>
  </si>
  <si>
    <t>16569.14</t>
  </si>
  <si>
    <t>Valerie Durkin</t>
  </si>
  <si>
    <t>16567.77</t>
  </si>
  <si>
    <t>Bret Grennell</t>
  </si>
  <si>
    <t>16558.93</t>
  </si>
  <si>
    <t>Shyrle Hawes</t>
  </si>
  <si>
    <t>16556.34</t>
  </si>
  <si>
    <t>Anna Awambu</t>
  </si>
  <si>
    <t>4275.34</t>
  </si>
  <si>
    <t>Samuel Kenny</t>
  </si>
  <si>
    <t>16340.86</t>
  </si>
  <si>
    <t>Kelly Stewart</t>
  </si>
  <si>
    <t>4146.61</t>
  </si>
  <si>
    <t>Miguel Cortez</t>
  </si>
  <si>
    <t>16537.38</t>
  </si>
  <si>
    <t>Roger Emerson</t>
  </si>
  <si>
    <t>11622.61</t>
  </si>
  <si>
    <t>Erica Batiste</t>
  </si>
  <si>
    <t>17501.57</t>
  </si>
  <si>
    <t>Jensa Woo</t>
  </si>
  <si>
    <t>17480.66</t>
  </si>
  <si>
    <t>Ryan Liu</t>
  </si>
  <si>
    <t>16473.24</t>
  </si>
  <si>
    <t>Ronald Mack</t>
  </si>
  <si>
    <t>13513.99</t>
  </si>
  <si>
    <t>Ryan Enriquez</t>
  </si>
  <si>
    <t>20425.28</t>
  </si>
  <si>
    <t>Richard Gutierrez</t>
  </si>
  <si>
    <t>16452.29</t>
  </si>
  <si>
    <t>Jiries Naser</t>
  </si>
  <si>
    <t>16450.92</t>
  </si>
  <si>
    <t>Michael McIntyre</t>
  </si>
  <si>
    <t>19235.44</t>
  </si>
  <si>
    <t>Guang Ming Guo</t>
  </si>
  <si>
    <t>17097.75</t>
  </si>
  <si>
    <t>Kyle Wren</t>
  </si>
  <si>
    <t>16416.81</t>
  </si>
  <si>
    <t>Erika Jackson</t>
  </si>
  <si>
    <t>17215.48</t>
  </si>
  <si>
    <t>Karissa Shaw</t>
  </si>
  <si>
    <t>17193.25</t>
  </si>
  <si>
    <t>Daniel Taybron</t>
  </si>
  <si>
    <t>22802.52</t>
  </si>
  <si>
    <t>Pauline Harris</t>
  </si>
  <si>
    <t>17131.15</t>
  </si>
  <si>
    <t>Nicholas Zerga</t>
  </si>
  <si>
    <t>16400.08</t>
  </si>
  <si>
    <t>Jay Horrisberger</t>
  </si>
  <si>
    <t>4111.3</t>
  </si>
  <si>
    <t>Irvin Huerta</t>
  </si>
  <si>
    <t>16376.25</t>
  </si>
  <si>
    <t>Brendan Kober</t>
  </si>
  <si>
    <t>4255.42</t>
  </si>
  <si>
    <t>Janet Wu Mok</t>
  </si>
  <si>
    <t>19128.38</t>
  </si>
  <si>
    <t>8711.76</t>
  </si>
  <si>
    <t>Richard Paul</t>
  </si>
  <si>
    <t>20318.42</t>
  </si>
  <si>
    <t>June Bowser</t>
  </si>
  <si>
    <t>18141.13</t>
  </si>
  <si>
    <t>Linda Calica</t>
  </si>
  <si>
    <t>19770.09</t>
  </si>
  <si>
    <t>Tony Durkee</t>
  </si>
  <si>
    <t>4131.57</t>
  </si>
  <si>
    <t>Elsa Campos</t>
  </si>
  <si>
    <t>20438.86</t>
  </si>
  <si>
    <t>Tommy Strickland</t>
  </si>
  <si>
    <t>17797.9</t>
  </si>
  <si>
    <t>Calvinn Wang</t>
  </si>
  <si>
    <t>16229.94</t>
  </si>
  <si>
    <t>Shirley Simpliciano</t>
  </si>
  <si>
    <t>17149.98</t>
  </si>
  <si>
    <t>Blake Cunningham</t>
  </si>
  <si>
    <t>16227.58</t>
  </si>
  <si>
    <t>Cameron Stokes</t>
  </si>
  <si>
    <t>Dominic Vannucchi</t>
  </si>
  <si>
    <t>Dylynn Misner</t>
  </si>
  <si>
    <t>Kohl O'Keefe</t>
  </si>
  <si>
    <t>Peter Arenas</t>
  </si>
  <si>
    <t>11932.87</t>
  </si>
  <si>
    <t>Renato Francisco</t>
  </si>
  <si>
    <t>20208.86</t>
  </si>
  <si>
    <t>Timothy Hundley</t>
  </si>
  <si>
    <t>16219.51</t>
  </si>
  <si>
    <t>David Aschwanden</t>
  </si>
  <si>
    <t>16352.98</t>
  </si>
  <si>
    <t>Kimpreet Puar</t>
  </si>
  <si>
    <t>16902.74</t>
  </si>
  <si>
    <t>Amrit Pal</t>
  </si>
  <si>
    <t>20308.27</t>
  </si>
  <si>
    <t>Kol Bushgjoka</t>
  </si>
  <si>
    <t>20755.77</t>
  </si>
  <si>
    <t>Nicole Avist</t>
  </si>
  <si>
    <t>20408.45</t>
  </si>
  <si>
    <t>Jennifer Moline</t>
  </si>
  <si>
    <t>19643.81</t>
  </si>
  <si>
    <t>Mimi Wu</t>
  </si>
  <si>
    <t>16058.27</t>
  </si>
  <si>
    <t>Jamesetta Williams</t>
  </si>
  <si>
    <t>19176.76</t>
  </si>
  <si>
    <t>Janet Cabrejas</t>
  </si>
  <si>
    <t>19245.77</t>
  </si>
  <si>
    <t>Francisca Arellano</t>
  </si>
  <si>
    <t>19070.08</t>
  </si>
  <si>
    <t>Kathryn Brown</t>
  </si>
  <si>
    <t>17078.84</t>
  </si>
  <si>
    <t>Jin Shaeffer</t>
  </si>
  <si>
    <t>19159.46</t>
  </si>
  <si>
    <t>Wesley Reams</t>
  </si>
  <si>
    <t>21494.3</t>
  </si>
  <si>
    <t>9277.65</t>
  </si>
  <si>
    <t>Brian He</t>
  </si>
  <si>
    <t>19088.67</t>
  </si>
  <si>
    <t>19504.06</t>
  </si>
  <si>
    <t>Jamie Woo</t>
  </si>
  <si>
    <t>17291.96</t>
  </si>
  <si>
    <t>Mose Thornton</t>
  </si>
  <si>
    <t>14390.99</t>
  </si>
  <si>
    <t>Genevieve Feldman</t>
  </si>
  <si>
    <t>17115.07</t>
  </si>
  <si>
    <t>Ping Lo</t>
  </si>
  <si>
    <t>10471.35</t>
  </si>
  <si>
    <t>William Thomas</t>
  </si>
  <si>
    <t>Painter Supervisor 2</t>
  </si>
  <si>
    <t>16081.78</t>
  </si>
  <si>
    <t>10362.82</t>
  </si>
  <si>
    <t>Keyshi Anderson</t>
  </si>
  <si>
    <t>20431.24</t>
  </si>
  <si>
    <t>Pete Viri</t>
  </si>
  <si>
    <t>20550.58</t>
  </si>
  <si>
    <t>Joanna Fortaleza</t>
  </si>
  <si>
    <t>20202.63</t>
  </si>
  <si>
    <t>Michele Gedris</t>
  </si>
  <si>
    <t>4247.24</t>
  </si>
  <si>
    <t>Kendall Graham</t>
  </si>
  <si>
    <t>16334.84</t>
  </si>
  <si>
    <t>Kyle Yee</t>
  </si>
  <si>
    <t>21145.48</t>
  </si>
  <si>
    <t>Rachel Bianchini</t>
  </si>
  <si>
    <t>19629.15</t>
  </si>
  <si>
    <t>Augustin Lopez-Medina</t>
  </si>
  <si>
    <t>20458.84</t>
  </si>
  <si>
    <t>Chi Choi Ma</t>
  </si>
  <si>
    <t>16673.83</t>
  </si>
  <si>
    <t>Paul Yeung</t>
  </si>
  <si>
    <t>19492.26</t>
  </si>
  <si>
    <t>Boy Willy Gan</t>
  </si>
  <si>
    <t>18627.07</t>
  </si>
  <si>
    <t>Bryan Zahn</t>
  </si>
  <si>
    <t>16310.88</t>
  </si>
  <si>
    <t>Veronica Barajas</t>
  </si>
  <si>
    <t>21967.7</t>
  </si>
  <si>
    <t>Edward Rodriguez</t>
  </si>
  <si>
    <t>13203.93</t>
  </si>
  <si>
    <t>Rachel Pettus</t>
  </si>
  <si>
    <t>20581.34</t>
  </si>
  <si>
    <t>Lily Ching</t>
  </si>
  <si>
    <t>16945.61</t>
  </si>
  <si>
    <t>William Zazaboi</t>
  </si>
  <si>
    <t>17063.26</t>
  </si>
  <si>
    <t>Robert Impallomeni</t>
  </si>
  <si>
    <t>11957.5</t>
  </si>
  <si>
    <t>2238.53</t>
  </si>
  <si>
    <t>John Robbins</t>
  </si>
  <si>
    <t>7564.48</t>
  </si>
  <si>
    <t>12570.47</t>
  </si>
  <si>
    <t>Wei Yi Yu</t>
  </si>
  <si>
    <t>20559.29</t>
  </si>
  <si>
    <t>Rochelle Fuller</t>
  </si>
  <si>
    <t>19562.18</t>
  </si>
  <si>
    <t>Stephen Chaplin</t>
  </si>
  <si>
    <t>19993.46</t>
  </si>
  <si>
    <t>Susan Halperin</t>
  </si>
  <si>
    <t>4237.85</t>
  </si>
  <si>
    <t>Shi-Hwa Chan</t>
  </si>
  <si>
    <t>16593.1</t>
  </si>
  <si>
    <t>8711.25</t>
  </si>
  <si>
    <t>Lawrence Gray Jr</t>
  </si>
  <si>
    <t>108.55</t>
  </si>
  <si>
    <t>Kil Choi</t>
  </si>
  <si>
    <t>16293.18</t>
  </si>
  <si>
    <t>Mark Redrick</t>
  </si>
  <si>
    <t>18650.86</t>
  </si>
  <si>
    <t>Melissa Dagdagan</t>
  </si>
  <si>
    <t>20187.49</t>
  </si>
  <si>
    <t>Lincoln Mah</t>
  </si>
  <si>
    <t>17195.84</t>
  </si>
  <si>
    <t>20338.13</t>
  </si>
  <si>
    <t>Lin Xing Guang</t>
  </si>
  <si>
    <t>4225.0</t>
  </si>
  <si>
    <t>Anthony Arrechea</t>
  </si>
  <si>
    <t>16418.9</t>
  </si>
  <si>
    <t>Jacqueline Roberts</t>
  </si>
  <si>
    <t>1300.63</t>
  </si>
  <si>
    <t>Geraldine Hernandez</t>
  </si>
  <si>
    <t>4283.21</t>
  </si>
  <si>
    <t>Carolyn Karlegan-Muniz</t>
  </si>
  <si>
    <t>18757.98</t>
  </si>
  <si>
    <t>11695.76</t>
  </si>
  <si>
    <t>Tonya Hill</t>
  </si>
  <si>
    <t>19060.26</t>
  </si>
  <si>
    <t>Lauren Machado</t>
  </si>
  <si>
    <t>17795.71</t>
  </si>
  <si>
    <t>Elizabeth Harris</t>
  </si>
  <si>
    <t>16856.05</t>
  </si>
  <si>
    <t>Nick Tiongco</t>
  </si>
  <si>
    <t>20714.23</t>
  </si>
  <si>
    <t>Elizabeth Aldrich</t>
  </si>
  <si>
    <t>17036.85</t>
  </si>
  <si>
    <t>Urs Imfeld</t>
  </si>
  <si>
    <t>19518.42</t>
  </si>
  <si>
    <t>Marissa Narciso</t>
  </si>
  <si>
    <t>21019.17</t>
  </si>
  <si>
    <t>Marianne Robatto</t>
  </si>
  <si>
    <t>17267.44</t>
  </si>
  <si>
    <t>Sherri Merrick</t>
  </si>
  <si>
    <t>11464.73</t>
  </si>
  <si>
    <t>Xue Jiang</t>
  </si>
  <si>
    <t>18840.24</t>
  </si>
  <si>
    <t>Cynthia Scruggs</t>
  </si>
  <si>
    <t>4246.24</t>
  </si>
  <si>
    <t>Yong Huang</t>
  </si>
  <si>
    <t>20520.54</t>
  </si>
  <si>
    <t>Deborah Lloyd</t>
  </si>
  <si>
    <t>15954.17</t>
  </si>
  <si>
    <t>Barry Cowan</t>
  </si>
  <si>
    <t>17369.19</t>
  </si>
  <si>
    <t>Alfred Lee</t>
  </si>
  <si>
    <t>19493.48</t>
  </si>
  <si>
    <t>Joseph Clark</t>
  </si>
  <si>
    <t>16310.85</t>
  </si>
  <si>
    <t>Shuk-Hing Wong</t>
  </si>
  <si>
    <t>17626.74</t>
  </si>
  <si>
    <t>Richard Le</t>
  </si>
  <si>
    <t>17237.46</t>
  </si>
  <si>
    <t>Rufina Dreo</t>
  </si>
  <si>
    <t>17473.96</t>
  </si>
  <si>
    <t>Gregory Peterson</t>
  </si>
  <si>
    <t>17316.3</t>
  </si>
  <si>
    <t>Cui Hua Wu</t>
  </si>
  <si>
    <t>19911.24</t>
  </si>
  <si>
    <t>Betty Gutierrez</t>
  </si>
  <si>
    <t>19119.85</t>
  </si>
  <si>
    <t>April Pierce</t>
  </si>
  <si>
    <t>15996.76</t>
  </si>
  <si>
    <t>Marina Aguirre</t>
  </si>
  <si>
    <t>19734.62</t>
  </si>
  <si>
    <t>Nora Gelasio</t>
  </si>
  <si>
    <t>16961.84</t>
  </si>
  <si>
    <t>Katherine Jones</t>
  </si>
  <si>
    <t>4251.73</t>
  </si>
  <si>
    <t>Ronilda Francisco</t>
  </si>
  <si>
    <t>15979.37</t>
  </si>
  <si>
    <t>Anthony OS Calalang II</t>
  </si>
  <si>
    <t>20409.77</t>
  </si>
  <si>
    <t>Heather Tyks</t>
  </si>
  <si>
    <t>12592.35</t>
  </si>
  <si>
    <t>Maria Scharron del Rio</t>
  </si>
  <si>
    <t>18463.7</t>
  </si>
  <si>
    <t>Megan Owens</t>
  </si>
  <si>
    <t>17727.52</t>
  </si>
  <si>
    <t>Harold Dillard</t>
  </si>
  <si>
    <t>17124.18</t>
  </si>
  <si>
    <t>Lynda Swanson</t>
  </si>
  <si>
    <t>4622.18</t>
  </si>
  <si>
    <t>Shalise Bill-Lincomb</t>
  </si>
  <si>
    <t>Publ Svc Aide-Asst to Prof</t>
  </si>
  <si>
    <t>22179.67</t>
  </si>
  <si>
    <t>Kent Chiu</t>
  </si>
  <si>
    <t>17234.97</t>
  </si>
  <si>
    <t>Alexis Kruse</t>
  </si>
  <si>
    <t>20971.42</t>
  </si>
  <si>
    <t>Ronald Coffey</t>
  </si>
  <si>
    <t>19001.49</t>
  </si>
  <si>
    <t>Lillian Smith</t>
  </si>
  <si>
    <t>15755.19</t>
  </si>
  <si>
    <t>Liao Liang Situ</t>
  </si>
  <si>
    <t>18311.99</t>
  </si>
  <si>
    <t>Saadat Ahmad</t>
  </si>
  <si>
    <t>4569.94</t>
  </si>
  <si>
    <t>Michael Patolo</t>
  </si>
  <si>
    <t>16068.92</t>
  </si>
  <si>
    <t>Yelena German</t>
  </si>
  <si>
    <t>16878.75</t>
  </si>
  <si>
    <t>Ernestine Jensen</t>
  </si>
  <si>
    <t>18612.24</t>
  </si>
  <si>
    <t>Ana Linares</t>
  </si>
  <si>
    <t>18446.14</t>
  </si>
  <si>
    <t>Jun Lun Zhang</t>
  </si>
  <si>
    <t>20190.83</t>
  </si>
  <si>
    <t>Jimmy Valladares</t>
  </si>
  <si>
    <t>10372.54</t>
  </si>
  <si>
    <t>Dustin Gonzales</t>
  </si>
  <si>
    <t>18145.85</t>
  </si>
  <si>
    <t>Susan Lindsay</t>
  </si>
  <si>
    <t>17157.57</t>
  </si>
  <si>
    <t>Lilly Powell</t>
  </si>
  <si>
    <t>16828.92</t>
  </si>
  <si>
    <t>Maria Neilson</t>
  </si>
  <si>
    <t>16233.2</t>
  </si>
  <si>
    <t>Marjie Thompson</t>
  </si>
  <si>
    <t>18647.26</t>
  </si>
  <si>
    <t>Kimberly Leung</t>
  </si>
  <si>
    <t>17217.53</t>
  </si>
  <si>
    <t>11497.13</t>
  </si>
  <si>
    <t>Rebecca Shiels</t>
  </si>
  <si>
    <t>17045.66</t>
  </si>
  <si>
    <t>Francisco Perea III</t>
  </si>
  <si>
    <t>18595.26</t>
  </si>
  <si>
    <t>Arthur Hue</t>
  </si>
  <si>
    <t>13704.55</t>
  </si>
  <si>
    <t>Shawntaye Gilliam-Proctor</t>
  </si>
  <si>
    <t>17745.22</t>
  </si>
  <si>
    <t>Edward Ang</t>
  </si>
  <si>
    <t>4025.3</t>
  </si>
  <si>
    <t>Terrence Gardner</t>
  </si>
  <si>
    <t>14351.64</t>
  </si>
  <si>
    <t>Juliane Barner</t>
  </si>
  <si>
    <t>17112.49</t>
  </si>
  <si>
    <t>Margaret Whitten</t>
  </si>
  <si>
    <t>19180.02</t>
  </si>
  <si>
    <t>Leinaala White</t>
  </si>
  <si>
    <t>15932.14</t>
  </si>
  <si>
    <t>Hijasmin Blanco</t>
  </si>
  <si>
    <t>4193.47</t>
  </si>
  <si>
    <t>Edith De Glover</t>
  </si>
  <si>
    <t>14406.12</t>
  </si>
  <si>
    <t>Mitchell Cox</t>
  </si>
  <si>
    <t>16972.56</t>
  </si>
  <si>
    <t>Suk Ping Chu</t>
  </si>
  <si>
    <t>18574.3</t>
  </si>
  <si>
    <t>9721.01</t>
  </si>
  <si>
    <t>Jiansheng Kuang</t>
  </si>
  <si>
    <t>20145.1</t>
  </si>
  <si>
    <t>Clarence Greenwood</t>
  </si>
  <si>
    <t>20285.48</t>
  </si>
  <si>
    <t>Brenda Carrillo-Johnson</t>
  </si>
  <si>
    <t>17889.22</t>
  </si>
  <si>
    <t>11518.1</t>
  </si>
  <si>
    <t>Joseph Slaughter III</t>
  </si>
  <si>
    <t>18082.39</t>
  </si>
  <si>
    <t>Nicole Wehrmeister</t>
  </si>
  <si>
    <t>16976.38</t>
  </si>
  <si>
    <t>9958.42</t>
  </si>
  <si>
    <t>Nicoliann Manchester</t>
  </si>
  <si>
    <t>16113.46</t>
  </si>
  <si>
    <t>John Guo</t>
  </si>
  <si>
    <t>18224.77</t>
  </si>
  <si>
    <t>Franzo King Jr</t>
  </si>
  <si>
    <t>19855.05</t>
  </si>
  <si>
    <t>Felicia Anderson</t>
  </si>
  <si>
    <t>17924.84</t>
  </si>
  <si>
    <t>Tiyesha Slater</t>
  </si>
  <si>
    <t>20397.01</t>
  </si>
  <si>
    <t>Tereese Sanders</t>
  </si>
  <si>
    <t>20030.57</t>
  </si>
  <si>
    <t>Eric Hannan</t>
  </si>
  <si>
    <t>17755.7</t>
  </si>
  <si>
    <t>Victoria Santos</t>
  </si>
  <si>
    <t>10439.58</t>
  </si>
  <si>
    <t>8878.73</t>
  </si>
  <si>
    <t>Becky Yu</t>
  </si>
  <si>
    <t>19269.55</t>
  </si>
  <si>
    <t>Tyrone Lang</t>
  </si>
  <si>
    <t>19459.6</t>
  </si>
  <si>
    <t>Dewayne Williams Jr</t>
  </si>
  <si>
    <t>16102.87</t>
  </si>
  <si>
    <t>John Paul Peralta</t>
  </si>
  <si>
    <t>19424.71</t>
  </si>
  <si>
    <t>Leanna Louie</t>
  </si>
  <si>
    <t>17111.38</t>
  </si>
  <si>
    <t>Melanie Bagares</t>
  </si>
  <si>
    <t>14570.71</t>
  </si>
  <si>
    <t>Samuel Carr</t>
  </si>
  <si>
    <t>12184.25</t>
  </si>
  <si>
    <t>11615.05</t>
  </si>
  <si>
    <t>Steven Trang</t>
  </si>
  <si>
    <t>11125.4</t>
  </si>
  <si>
    <t>Charles Sanchez</t>
  </si>
  <si>
    <t>18474.18</t>
  </si>
  <si>
    <t>9571.05</t>
  </si>
  <si>
    <t>Marlyn Hashimoto</t>
  </si>
  <si>
    <t>19933.84</t>
  </si>
  <si>
    <t>Peter Malili</t>
  </si>
  <si>
    <t>16108.38</t>
  </si>
  <si>
    <t>Edward Lewis Deweese</t>
  </si>
  <si>
    <t>20420.4</t>
  </si>
  <si>
    <t>Lennard Guillory</t>
  </si>
  <si>
    <t>20170.6</t>
  </si>
  <si>
    <t>Vallerie Villazon</t>
  </si>
  <si>
    <t>17540.82</t>
  </si>
  <si>
    <t>Jennifer Jennings</t>
  </si>
  <si>
    <t>16378.5</t>
  </si>
  <si>
    <t>Stephen Wilson</t>
  </si>
  <si>
    <t>17267.68</t>
  </si>
  <si>
    <t>Donna Canali</t>
  </si>
  <si>
    <t>4207.62</t>
  </si>
  <si>
    <t>19645.94</t>
  </si>
  <si>
    <t>Heather Clendenin</t>
  </si>
  <si>
    <t>17139.03</t>
  </si>
  <si>
    <t>Collette Baker</t>
  </si>
  <si>
    <t>16396.73</t>
  </si>
  <si>
    <t>Allison Kent</t>
  </si>
  <si>
    <t>18475.73</t>
  </si>
  <si>
    <t>Amy Wright</t>
  </si>
  <si>
    <t>16754.91</t>
  </si>
  <si>
    <t>Ronnie Miller</t>
  </si>
  <si>
    <t>18447.64</t>
  </si>
  <si>
    <t>Mohammed Soyeb Palya</t>
  </si>
  <si>
    <t>20954.48</t>
  </si>
  <si>
    <t>Kimberley Davis</t>
  </si>
  <si>
    <t>18443.92</t>
  </si>
  <si>
    <t>Stephanie Melano</t>
  </si>
  <si>
    <t>18059.31</t>
  </si>
  <si>
    <t>Ellen Soloway</t>
  </si>
  <si>
    <t>18291.58</t>
  </si>
  <si>
    <t>Frankco Lee</t>
  </si>
  <si>
    <t>18827.15</t>
  </si>
  <si>
    <t>Ken Lee</t>
  </si>
  <si>
    <t>18849.37</t>
  </si>
  <si>
    <t>14284.35</t>
  </si>
  <si>
    <t>11835.07</t>
  </si>
  <si>
    <t>Clarice Montgomery</t>
  </si>
  <si>
    <t>17600.94</t>
  </si>
  <si>
    <t>Susan Fung</t>
  </si>
  <si>
    <t>15192.22</t>
  </si>
  <si>
    <t>Daniela Kronenberg</t>
  </si>
  <si>
    <t>21045.24</t>
  </si>
  <si>
    <t>Tremaine Faga</t>
  </si>
  <si>
    <t>11740.36</t>
  </si>
  <si>
    <t>19523.49</t>
  </si>
  <si>
    <t>Raquel Ruvalcaba</t>
  </si>
  <si>
    <t>21959.53</t>
  </si>
  <si>
    <t>Marie Ann Dela Vega</t>
  </si>
  <si>
    <t>16341.26</t>
  </si>
  <si>
    <t>James Leblanc Jr</t>
  </si>
  <si>
    <t>17740.16</t>
  </si>
  <si>
    <t>Johnny Collins III</t>
  </si>
  <si>
    <t>12656.02</t>
  </si>
  <si>
    <t>Donald Calkin</t>
  </si>
  <si>
    <t>10744.11</t>
  </si>
  <si>
    <t>Maggie Weiland</t>
  </si>
  <si>
    <t>21204.44</t>
  </si>
  <si>
    <t>Mark Christian Francisco</t>
  </si>
  <si>
    <t>17177.07</t>
  </si>
  <si>
    <t>Joseph Williams Jr</t>
  </si>
  <si>
    <t>17466.1</t>
  </si>
  <si>
    <t>Valerie Street</t>
  </si>
  <si>
    <t>18428.59</t>
  </si>
  <si>
    <t>Cesar Sanchez</t>
  </si>
  <si>
    <t>17979.04</t>
  </si>
  <si>
    <t>Santiaga Ferrel</t>
  </si>
  <si>
    <t>19637.47</t>
  </si>
  <si>
    <t>Anita Camey</t>
  </si>
  <si>
    <t>16306.09</t>
  </si>
  <si>
    <t>Janetta Strong</t>
  </si>
  <si>
    <t>15812.76</t>
  </si>
  <si>
    <t>Anna Fedman</t>
  </si>
  <si>
    <t>17720.65</t>
  </si>
  <si>
    <t>Tenzin Legmon</t>
  </si>
  <si>
    <t>13970.29</t>
  </si>
  <si>
    <t>Jenna Valdillez</t>
  </si>
  <si>
    <t>17933.26</t>
  </si>
  <si>
    <t>Robert Baggetta</t>
  </si>
  <si>
    <t>9352.16</t>
  </si>
  <si>
    <t>Patricia Amorello</t>
  </si>
  <si>
    <t>12674.33</t>
  </si>
  <si>
    <t>Melissa Fledderjohann</t>
  </si>
  <si>
    <t>4111.95</t>
  </si>
  <si>
    <t>Rosalind Robinson</t>
  </si>
  <si>
    <t>16786.94</t>
  </si>
  <si>
    <t>Jose Pajota</t>
  </si>
  <si>
    <t>19857.64</t>
  </si>
  <si>
    <t>11851.83</t>
  </si>
  <si>
    <t>9465.87</t>
  </si>
  <si>
    <t>Rachel Grande</t>
  </si>
  <si>
    <t>13521.98</t>
  </si>
  <si>
    <t>Pansy Gee</t>
  </si>
  <si>
    <t>17189.9</t>
  </si>
  <si>
    <t>Marcellus Mills</t>
  </si>
  <si>
    <t>18904.03</t>
  </si>
  <si>
    <t>6419.0</t>
  </si>
  <si>
    <t>Florante Salacup</t>
  </si>
  <si>
    <t>16762.03</t>
  </si>
  <si>
    <t>Hoang Ha</t>
  </si>
  <si>
    <t>14855.57</t>
  </si>
  <si>
    <t>Valeria Ellis</t>
  </si>
  <si>
    <t>18175.78</t>
  </si>
  <si>
    <t>Tiffany Kearney</t>
  </si>
  <si>
    <t>16299.15</t>
  </si>
  <si>
    <t>Rebeca Sanchez-Glazer</t>
  </si>
  <si>
    <t>19715.02</t>
  </si>
  <si>
    <t>Puaseisei Auelua</t>
  </si>
  <si>
    <t>17377.07</t>
  </si>
  <si>
    <t>Susan Higgins</t>
  </si>
  <si>
    <t>16769.6</t>
  </si>
  <si>
    <t>Tuck Lum</t>
  </si>
  <si>
    <t>17017.77</t>
  </si>
  <si>
    <t>Andrew Reynolds</t>
  </si>
  <si>
    <t>15091.85</t>
  </si>
  <si>
    <t>Lute Taungakava</t>
  </si>
  <si>
    <t>17195.45</t>
  </si>
  <si>
    <t>Amna Ali</t>
  </si>
  <si>
    <t>17373.85</t>
  </si>
  <si>
    <t>Edward Schmidt</t>
  </si>
  <si>
    <t>19072.16</t>
  </si>
  <si>
    <t>Juan Vado</t>
  </si>
  <si>
    <t>13943.23</t>
  </si>
  <si>
    <t>8790.33</t>
  </si>
  <si>
    <t>9832.04</t>
  </si>
  <si>
    <t>Richard Bridygham</t>
  </si>
  <si>
    <t>8734.29</t>
  </si>
  <si>
    <t>Sotero Albano</t>
  </si>
  <si>
    <t>15773.52</t>
  </si>
  <si>
    <t>Loretta Mild</t>
  </si>
  <si>
    <t>18681.56</t>
  </si>
  <si>
    <t>Karen Stone</t>
  </si>
  <si>
    <t>11540.91</t>
  </si>
  <si>
    <t>Diana Jensen</t>
  </si>
  <si>
    <t>15921.07</t>
  </si>
  <si>
    <t>Dennis Saddler Jr</t>
  </si>
  <si>
    <t>17699.13</t>
  </si>
  <si>
    <t>Rosal Restua</t>
  </si>
  <si>
    <t>4127.7</t>
  </si>
  <si>
    <t>Sarah O'Neil</t>
  </si>
  <si>
    <t>16320.28</t>
  </si>
  <si>
    <t>Zenobia Pennes</t>
  </si>
  <si>
    <t>17283.86</t>
  </si>
  <si>
    <t>Lynnette Richie</t>
  </si>
  <si>
    <t>17276.92</t>
  </si>
  <si>
    <t>Jerome Newton</t>
  </si>
  <si>
    <t>16814.01</t>
  </si>
  <si>
    <t>Jim Yun</t>
  </si>
  <si>
    <t>18179.93</t>
  </si>
  <si>
    <t>Heather McCarthy</t>
  </si>
  <si>
    <t>12256.25</t>
  </si>
  <si>
    <t>Mark Reiss</t>
  </si>
  <si>
    <t>12757.64</t>
  </si>
  <si>
    <t>Ryan Connolly</t>
  </si>
  <si>
    <t>16552.07</t>
  </si>
  <si>
    <t>Cheryl Dawson</t>
  </si>
  <si>
    <t>16962.83</t>
  </si>
  <si>
    <t>Michele Sampogna-Brown</t>
  </si>
  <si>
    <t>15463.61</t>
  </si>
  <si>
    <t>Larry Dickey</t>
  </si>
  <si>
    <t>11178.41</t>
  </si>
  <si>
    <t>9662.69</t>
  </si>
  <si>
    <t>Kurt Bader</t>
  </si>
  <si>
    <t>19765.83</t>
  </si>
  <si>
    <t>Tony Newell</t>
  </si>
  <si>
    <t>4696.27</t>
  </si>
  <si>
    <t>Penelope Houston</t>
  </si>
  <si>
    <t>17424.65</t>
  </si>
  <si>
    <t>La Shawnda King</t>
  </si>
  <si>
    <t>17922.56</t>
  </si>
  <si>
    <t>Danielle Mayo-Chacon</t>
  </si>
  <si>
    <t>16467.33</t>
  </si>
  <si>
    <t>14032.88</t>
  </si>
  <si>
    <t>Jennifer McPike</t>
  </si>
  <si>
    <t>22198.06</t>
  </si>
  <si>
    <t>Jacinta Aliga</t>
  </si>
  <si>
    <t>17275.95</t>
  </si>
  <si>
    <t>Mabel Martinez</t>
  </si>
  <si>
    <t>16574.76</t>
  </si>
  <si>
    <t>Jeffrey Bastian</t>
  </si>
  <si>
    <t>20671.84</t>
  </si>
  <si>
    <t>Benita Briones</t>
  </si>
  <si>
    <t>16636.49</t>
  </si>
  <si>
    <t>Mariela Badum</t>
  </si>
  <si>
    <t>3665.16</t>
  </si>
  <si>
    <t>Denise Nave</t>
  </si>
  <si>
    <t>17466.4</t>
  </si>
  <si>
    <t>Chio Saechao</t>
  </si>
  <si>
    <t>18492.78</t>
  </si>
  <si>
    <t>Cheryl Kalson</t>
  </si>
  <si>
    <t>10743.15</t>
  </si>
  <si>
    <t>Maureen Wilson</t>
  </si>
  <si>
    <t>16278.69</t>
  </si>
  <si>
    <t>Holly Pearson</t>
  </si>
  <si>
    <t>16444.52</t>
  </si>
  <si>
    <t>Angellie Cruz</t>
  </si>
  <si>
    <t>18837.12</t>
  </si>
  <si>
    <t>Jocelyn Feliciano</t>
  </si>
  <si>
    <t>11690.22</t>
  </si>
  <si>
    <t>John Cook</t>
  </si>
  <si>
    <t>17240.21</t>
  </si>
  <si>
    <t>Kevin Alberto</t>
  </si>
  <si>
    <t>13921.79</t>
  </si>
  <si>
    <t>Holly Wong</t>
  </si>
  <si>
    <t>17927.45</t>
  </si>
  <si>
    <t>Elizabeth Podges</t>
  </si>
  <si>
    <t>18177.27</t>
  </si>
  <si>
    <t>Rhonda Nichols</t>
  </si>
  <si>
    <t>4073.22</t>
  </si>
  <si>
    <t>Ka Kin Tse</t>
  </si>
  <si>
    <t>17626.75</t>
  </si>
  <si>
    <t>Carolyn Drake Hutchinson</t>
  </si>
  <si>
    <t>18023.84</t>
  </si>
  <si>
    <t>Jean Pit Fong Li Yuen</t>
  </si>
  <si>
    <t>16742.4</t>
  </si>
  <si>
    <t>Alvin Cheung</t>
  </si>
  <si>
    <t>18510.0</t>
  </si>
  <si>
    <t>Omari Biddle</t>
  </si>
  <si>
    <t>11767.58</t>
  </si>
  <si>
    <t>Stanley Yee</t>
  </si>
  <si>
    <t>19315.08</t>
  </si>
  <si>
    <t>Rogelio Cabotaje</t>
  </si>
  <si>
    <t>17641.41</t>
  </si>
  <si>
    <t>Carrie Ensani</t>
  </si>
  <si>
    <t>12701.05</t>
  </si>
  <si>
    <t>Helen Ross</t>
  </si>
  <si>
    <t>19318.78</t>
  </si>
  <si>
    <t>11232.77</t>
  </si>
  <si>
    <t>Danny Lau</t>
  </si>
  <si>
    <t>15679.54</t>
  </si>
  <si>
    <t>Miranda Bague</t>
  </si>
  <si>
    <t>19373.8</t>
  </si>
  <si>
    <t>Tammy Pittayathikhun</t>
  </si>
  <si>
    <t>13605.59</t>
  </si>
  <si>
    <t>Jennifer Duenas</t>
  </si>
  <si>
    <t>16491.24</t>
  </si>
  <si>
    <t>Vidalia Irene Cordon De Galvez</t>
  </si>
  <si>
    <t>16709.17</t>
  </si>
  <si>
    <t>Giuseppe Boscolo</t>
  </si>
  <si>
    <t>15349.08</t>
  </si>
  <si>
    <t>Marcellus Joseph</t>
  </si>
  <si>
    <t>16714.34</t>
  </si>
  <si>
    <t>9562.64</t>
  </si>
  <si>
    <t>Ross West</t>
  </si>
  <si>
    <t>3945.28</t>
  </si>
  <si>
    <t>Rina Vitug</t>
  </si>
  <si>
    <t>15902.51</t>
  </si>
  <si>
    <t>Mark Morris</t>
  </si>
  <si>
    <t>21110.41</t>
  </si>
  <si>
    <t>Christopher Olsen</t>
  </si>
  <si>
    <t>11586.86</t>
  </si>
  <si>
    <t>13459.77</t>
  </si>
  <si>
    <t>Nishad Joshi</t>
  </si>
  <si>
    <t>18024.61</t>
  </si>
  <si>
    <t>Jessica Howard</t>
  </si>
  <si>
    <t>18198.25</t>
  </si>
  <si>
    <t>Charmine Solla</t>
  </si>
  <si>
    <t>16795.48</t>
  </si>
  <si>
    <t>16553.88</t>
  </si>
  <si>
    <t>Trina Lamboy</t>
  </si>
  <si>
    <t>4188.73</t>
  </si>
  <si>
    <t>9563.14</t>
  </si>
  <si>
    <t>9206.95</t>
  </si>
  <si>
    <t>Desmond Chan</t>
  </si>
  <si>
    <t>16713.9</t>
  </si>
  <si>
    <t>Stefani Harrison</t>
  </si>
  <si>
    <t>13046.46</t>
  </si>
  <si>
    <t>9547.07</t>
  </si>
  <si>
    <t>Amos McCallister</t>
  </si>
  <si>
    <t>17340.17</t>
  </si>
  <si>
    <t>Karina Shannon</t>
  </si>
  <si>
    <t>15080.85</t>
  </si>
  <si>
    <t>9440.75</t>
  </si>
  <si>
    <t>Renee Craig</t>
  </si>
  <si>
    <t>18286.54</t>
  </si>
  <si>
    <t>Jeff Gelman</t>
  </si>
  <si>
    <t>19705.34</t>
  </si>
  <si>
    <t>Shirley Yao</t>
  </si>
  <si>
    <t>17728.32</t>
  </si>
  <si>
    <t>Albert Davis</t>
  </si>
  <si>
    <t>17361.57</t>
  </si>
  <si>
    <t>Alfreda Ledbetter</t>
  </si>
  <si>
    <t>15606.76</t>
  </si>
  <si>
    <t>Erik Ward</t>
  </si>
  <si>
    <t>15522.88</t>
  </si>
  <si>
    <t>Miranda Lai</t>
  </si>
  <si>
    <t>19495.03</t>
  </si>
  <si>
    <t>Audrey Schaps</t>
  </si>
  <si>
    <t>3838.97</t>
  </si>
  <si>
    <t>Sherita Moeser</t>
  </si>
  <si>
    <t>21280.22</t>
  </si>
  <si>
    <t>Azadeh Amjadi</t>
  </si>
  <si>
    <t>3987.2</t>
  </si>
  <si>
    <t>Alvaro Morales</t>
  </si>
  <si>
    <t>15733.14</t>
  </si>
  <si>
    <t>Raymond Kong</t>
  </si>
  <si>
    <t>17573.57</t>
  </si>
  <si>
    <t>Layla Welborn</t>
  </si>
  <si>
    <t>3933.36</t>
  </si>
  <si>
    <t>Heather Kittel</t>
  </si>
  <si>
    <t>21141.78</t>
  </si>
  <si>
    <t>Carlos Salgado</t>
  </si>
  <si>
    <t>15186.48</t>
  </si>
  <si>
    <t>Jacques Anderson</t>
  </si>
  <si>
    <t>12648.1</t>
  </si>
  <si>
    <t>Judy Wedgley</t>
  </si>
  <si>
    <t>17660.79</t>
  </si>
  <si>
    <t>Judann Brumfield</t>
  </si>
  <si>
    <t>13149.02</t>
  </si>
  <si>
    <t>Margarie Davis</t>
  </si>
  <si>
    <t>3971.69</t>
  </si>
  <si>
    <t>Krystal Roberts</t>
  </si>
  <si>
    <t>17968.15</t>
  </si>
  <si>
    <t>Wilma de Gracia</t>
  </si>
  <si>
    <t>16810.24</t>
  </si>
  <si>
    <t>Michel Deeb</t>
  </si>
  <si>
    <t>13518.72</t>
  </si>
  <si>
    <t>Elena Verde</t>
  </si>
  <si>
    <t>16632.3</t>
  </si>
  <si>
    <t>9415.91</t>
  </si>
  <si>
    <t>Ohn Myint</t>
  </si>
  <si>
    <t>12396.36</t>
  </si>
  <si>
    <t>9399.35</t>
  </si>
  <si>
    <t>Brian Brandt</t>
  </si>
  <si>
    <t>14296.52</t>
  </si>
  <si>
    <t>Xu-He Chen</t>
  </si>
  <si>
    <t>17721.6</t>
  </si>
  <si>
    <t>Annette Lonich</t>
  </si>
  <si>
    <t>Legislative Calendar Clerk</t>
  </si>
  <si>
    <t>16058.41</t>
  </si>
  <si>
    <t>Florence Okegbe</t>
  </si>
  <si>
    <t>3919.74</t>
  </si>
  <si>
    <t>9537.24</t>
  </si>
  <si>
    <t>Lily Yep</t>
  </si>
  <si>
    <t>20532.36</t>
  </si>
  <si>
    <t>Chi Bun Chan</t>
  </si>
  <si>
    <t>18963.39</t>
  </si>
  <si>
    <t>Vanessa Basco</t>
  </si>
  <si>
    <t>19995.34</t>
  </si>
  <si>
    <t>Kim Pearson</t>
  </si>
  <si>
    <t>17434.8</t>
  </si>
  <si>
    <t>Edward Campos</t>
  </si>
  <si>
    <t>16084.52</t>
  </si>
  <si>
    <t>Amelie Bullard</t>
  </si>
  <si>
    <t>3796.98</t>
  </si>
  <si>
    <t>Teozin Velazquez Villegas</t>
  </si>
  <si>
    <t>17250.11</t>
  </si>
  <si>
    <t>Marcia Zorrilla</t>
  </si>
  <si>
    <t>15825.43</t>
  </si>
  <si>
    <t>Arthur Simmons</t>
  </si>
  <si>
    <t>14705.46</t>
  </si>
  <si>
    <t>19471.55</t>
  </si>
  <si>
    <t>Byron Edwards</t>
  </si>
  <si>
    <t>18579.55</t>
  </si>
  <si>
    <t>Joseph Palileo</t>
  </si>
  <si>
    <t>14196.19</t>
  </si>
  <si>
    <t>James Houston</t>
  </si>
  <si>
    <t>12717.31</t>
  </si>
  <si>
    <t>Kevin Ng</t>
  </si>
  <si>
    <t>11831.03</t>
  </si>
  <si>
    <t>Martin Greenlaw</t>
  </si>
  <si>
    <t>17528.45</t>
  </si>
  <si>
    <t>9160.12</t>
  </si>
  <si>
    <t>Kellie Hewlett</t>
  </si>
  <si>
    <t>12879.43</t>
  </si>
  <si>
    <t>Jean Gorecki</t>
  </si>
  <si>
    <t>17774.97</t>
  </si>
  <si>
    <t>Andrea Nicole Salfiti</t>
  </si>
  <si>
    <t>17830.88</t>
  </si>
  <si>
    <t>9325.4</t>
  </si>
  <si>
    <t>9378.24</t>
  </si>
  <si>
    <t>9354.78</t>
  </si>
  <si>
    <t>Kathy Quach</t>
  </si>
  <si>
    <t>12549.74</t>
  </si>
  <si>
    <t>Gui Qing Amy Lu</t>
  </si>
  <si>
    <t>14818.59</t>
  </si>
  <si>
    <t>Phil Marovich</t>
  </si>
  <si>
    <t>15051.25</t>
  </si>
  <si>
    <t>4119.05</t>
  </si>
  <si>
    <t>Mary Rose Casugay</t>
  </si>
  <si>
    <t>18673.68</t>
  </si>
  <si>
    <t>Meredith Reddoch-Ho</t>
  </si>
  <si>
    <t>16279.7</t>
  </si>
  <si>
    <t>Nelia Invierno</t>
  </si>
  <si>
    <t>10692.15</t>
  </si>
  <si>
    <t>Karen Duran</t>
  </si>
  <si>
    <t>15886.18</t>
  </si>
  <si>
    <t>Desiree Perez</t>
  </si>
  <si>
    <t>17811.13</t>
  </si>
  <si>
    <t>Christopher Espiritu</t>
  </si>
  <si>
    <t>16619.69</t>
  </si>
  <si>
    <t>George Santana</t>
  </si>
  <si>
    <t>14849.94</t>
  </si>
  <si>
    <t>Shu Wong</t>
  </si>
  <si>
    <t>16412.13</t>
  </si>
  <si>
    <t>Eve Bekker</t>
  </si>
  <si>
    <t>18742.34</t>
  </si>
  <si>
    <t>Karla Colindres</t>
  </si>
  <si>
    <t>12546.91</t>
  </si>
  <si>
    <t>Jamie Shih</t>
  </si>
  <si>
    <t>17150.76</t>
  </si>
  <si>
    <t>Kimani Crum</t>
  </si>
  <si>
    <t>Public Svc Aide-Public Works</t>
  </si>
  <si>
    <t>21811.97</t>
  </si>
  <si>
    <t>Constance Flannery</t>
  </si>
  <si>
    <t>11631.43</t>
  </si>
  <si>
    <t>Aubsorn Ward</t>
  </si>
  <si>
    <t>17140.83</t>
  </si>
  <si>
    <t>Jamila Hill</t>
  </si>
  <si>
    <t>14321.66</t>
  </si>
  <si>
    <t>Sandy Lee</t>
  </si>
  <si>
    <t>13996.4</t>
  </si>
  <si>
    <t>Dennis Won</t>
  </si>
  <si>
    <t>13606.22</t>
  </si>
  <si>
    <t>Marcel Barnes</t>
  </si>
  <si>
    <t>21190.61</t>
  </si>
  <si>
    <t>16062.01</t>
  </si>
  <si>
    <t>8195.66</t>
  </si>
  <si>
    <t>10965.47</t>
  </si>
  <si>
    <t>9114.85</t>
  </si>
  <si>
    <t>Ronel Videau</t>
  </si>
  <si>
    <t>18129.3</t>
  </si>
  <si>
    <t>Derek Evans</t>
  </si>
  <si>
    <t>15645.4</t>
  </si>
  <si>
    <t>Altagrasi Catzalco</t>
  </si>
  <si>
    <t>17814.69</t>
  </si>
  <si>
    <t>Jacqueline Hubbard</t>
  </si>
  <si>
    <t>18872.18</t>
  </si>
  <si>
    <t>Alicia Hopkins</t>
  </si>
  <si>
    <t>15847.65</t>
  </si>
  <si>
    <t>Gordon Ho</t>
  </si>
  <si>
    <t>16900.0</t>
  </si>
  <si>
    <t>Jared Escolar</t>
  </si>
  <si>
    <t>19589.95</t>
  </si>
  <si>
    <t>Kin Tse</t>
  </si>
  <si>
    <t>19756.1</t>
  </si>
  <si>
    <t>Charles Fann</t>
  </si>
  <si>
    <t>11955.55</t>
  </si>
  <si>
    <t>Chauncey Low</t>
  </si>
  <si>
    <t>15748.38</t>
  </si>
  <si>
    <t>Jeffrey Cheng</t>
  </si>
  <si>
    <t>18779.98</t>
  </si>
  <si>
    <t>Francisco Cortes</t>
  </si>
  <si>
    <t>11147.02</t>
  </si>
  <si>
    <t>John Eby</t>
  </si>
  <si>
    <t>18365.64</t>
  </si>
  <si>
    <t>Ruben Reveles</t>
  </si>
  <si>
    <t>12637.54</t>
  </si>
  <si>
    <t>Jayshree Chander</t>
  </si>
  <si>
    <t>10984.69</t>
  </si>
  <si>
    <t>Monica Ruiz</t>
  </si>
  <si>
    <t>17018.7</t>
  </si>
  <si>
    <t>Janet Zola</t>
  </si>
  <si>
    <t>12564.33</t>
  </si>
  <si>
    <t>Alfredo Gamad</t>
  </si>
  <si>
    <t>15246.59</t>
  </si>
  <si>
    <t>Anthony Luini</t>
  </si>
  <si>
    <t>15805.58</t>
  </si>
  <si>
    <t>Michael Graham</t>
  </si>
  <si>
    <t>10978.34</t>
  </si>
  <si>
    <t>David Macias</t>
  </si>
  <si>
    <t>15882.43</t>
  </si>
  <si>
    <t>Jerry Wong</t>
  </si>
  <si>
    <t>16635.52</t>
  </si>
  <si>
    <t>9233.3</t>
  </si>
  <si>
    <t>Mercedes Pineda</t>
  </si>
  <si>
    <t>14073.91</t>
  </si>
  <si>
    <t>Julia Schuch</t>
  </si>
  <si>
    <t>11631.11</t>
  </si>
  <si>
    <t>John Colla</t>
  </si>
  <si>
    <t>3739.1</t>
  </si>
  <si>
    <t>Perveen Khaliq</t>
  </si>
  <si>
    <t>16367.48</t>
  </si>
  <si>
    <t>Annie Tang</t>
  </si>
  <si>
    <t>20250.09</t>
  </si>
  <si>
    <t>18044.93</t>
  </si>
  <si>
    <t>Fred Simpson</t>
  </si>
  <si>
    <t>17865.45</t>
  </si>
  <si>
    <t>Michael Drennan</t>
  </si>
  <si>
    <t>5650.08</t>
  </si>
  <si>
    <t>Amy Brown</t>
  </si>
  <si>
    <t>7598.58</t>
  </si>
  <si>
    <t>9331.75</t>
  </si>
  <si>
    <t>Lauton Wells</t>
  </si>
  <si>
    <t>11809.41</t>
  </si>
  <si>
    <t>George Chung</t>
  </si>
  <si>
    <t>16573.38</t>
  </si>
  <si>
    <t>Cassandra Pierce</t>
  </si>
  <si>
    <t>19356.48</t>
  </si>
  <si>
    <t>Maricela Leon-Barrera</t>
  </si>
  <si>
    <t>15922.78</t>
  </si>
  <si>
    <t>Efren Velonza</t>
  </si>
  <si>
    <t>15923.71</t>
  </si>
  <si>
    <t>Timi Minimo</t>
  </si>
  <si>
    <t>8947.16</t>
  </si>
  <si>
    <t>Anthony Sosa</t>
  </si>
  <si>
    <t>14917.34</t>
  </si>
  <si>
    <t>Winston Cheuk</t>
  </si>
  <si>
    <t>16731.51</t>
  </si>
  <si>
    <t>9158.62</t>
  </si>
  <si>
    <t>Edward Wang</t>
  </si>
  <si>
    <t>19063.72</t>
  </si>
  <si>
    <t>Maria Olmedo</t>
  </si>
  <si>
    <t>13437.36</t>
  </si>
  <si>
    <t>Manuel Uy</t>
  </si>
  <si>
    <t>3910.69</t>
  </si>
  <si>
    <t>Jasmina Quezada</t>
  </si>
  <si>
    <t>11890.79</t>
  </si>
  <si>
    <t>9757.63</t>
  </si>
  <si>
    <t>Carolyn Perkins</t>
  </si>
  <si>
    <t>18326.8</t>
  </si>
  <si>
    <t>PS Aide Health Services</t>
  </si>
  <si>
    <t>17989.3</t>
  </si>
  <si>
    <t>Eugenia Ng</t>
  </si>
  <si>
    <t>15852.05</t>
  </si>
  <si>
    <t>Korika Wright</t>
  </si>
  <si>
    <t>13160.12</t>
  </si>
  <si>
    <t>Eric Marshall</t>
  </si>
  <si>
    <t>11629.94</t>
  </si>
  <si>
    <t>Latoya Jenkins</t>
  </si>
  <si>
    <t>18437.51</t>
  </si>
  <si>
    <t>Aisha Sillemon</t>
  </si>
  <si>
    <t>13420.74</t>
  </si>
  <si>
    <t>Michael Humphrey</t>
  </si>
  <si>
    <t>20957.75</t>
  </si>
  <si>
    <t>Ai Juan Yu</t>
  </si>
  <si>
    <t>17925.02</t>
  </si>
  <si>
    <t>Elsie Sanchez</t>
  </si>
  <si>
    <t>16046.77</t>
  </si>
  <si>
    <t>Steven Rascon</t>
  </si>
  <si>
    <t>9166.59</t>
  </si>
  <si>
    <t>Kirk Jiles</t>
  </si>
  <si>
    <t>14804.56</t>
  </si>
  <si>
    <t>Joel Johnson</t>
  </si>
  <si>
    <t>16038.95</t>
  </si>
  <si>
    <t>Dana Kato</t>
  </si>
  <si>
    <t>16629.9</t>
  </si>
  <si>
    <t>Rachel Bi</t>
  </si>
  <si>
    <t>18047.53</t>
  </si>
  <si>
    <t>Max Mah</t>
  </si>
  <si>
    <t>19543.34</t>
  </si>
  <si>
    <t>Amy Bolanos</t>
  </si>
  <si>
    <t>1537.87</t>
  </si>
  <si>
    <t>Hector Portillo</t>
  </si>
  <si>
    <t>4256.47</t>
  </si>
  <si>
    <t>Alma Martinez</t>
  </si>
  <si>
    <t>17110.37</t>
  </si>
  <si>
    <t>Alfredo Sanchez</t>
  </si>
  <si>
    <t>16702.77</t>
  </si>
  <si>
    <t>Lidia Soler</t>
  </si>
  <si>
    <t>16223.89</t>
  </si>
  <si>
    <t>Anna Robert</t>
  </si>
  <si>
    <t>13545.64</t>
  </si>
  <si>
    <t>Dimitry Treistman</t>
  </si>
  <si>
    <t>14784.22</t>
  </si>
  <si>
    <t>Leon Walker</t>
  </si>
  <si>
    <t>17555.62</t>
  </si>
  <si>
    <t>Leonard Doss Jr</t>
  </si>
  <si>
    <t>11640.81</t>
  </si>
  <si>
    <t>Kevin Brady</t>
  </si>
  <si>
    <t>10409.05</t>
  </si>
  <si>
    <t>Jennifer Ramos</t>
  </si>
  <si>
    <t>19376.33</t>
  </si>
  <si>
    <t>Maritza Cornejo</t>
  </si>
  <si>
    <t>16675.45</t>
  </si>
  <si>
    <t>Jennifer Smith</t>
  </si>
  <si>
    <t>15297.83</t>
  </si>
  <si>
    <t>Dyan Pieri</t>
  </si>
  <si>
    <t>16881.78</t>
  </si>
  <si>
    <t>Ted Kim</t>
  </si>
  <si>
    <t>15527.46</t>
  </si>
  <si>
    <t>10627.44</t>
  </si>
  <si>
    <t>Betsy Lee</t>
  </si>
  <si>
    <t>Court Paralegal</t>
  </si>
  <si>
    <t>15188.98</t>
  </si>
  <si>
    <t>Joey Yu</t>
  </si>
  <si>
    <t>14257.91</t>
  </si>
  <si>
    <t>Benjamin Yee</t>
  </si>
  <si>
    <t>18030.18</t>
  </si>
  <si>
    <t>Leleon Kizine</t>
  </si>
  <si>
    <t>15223.17</t>
  </si>
  <si>
    <t>Anissa Malady</t>
  </si>
  <si>
    <t>18848.88</t>
  </si>
  <si>
    <t>Darrelyn Butler</t>
  </si>
  <si>
    <t>15684.43</t>
  </si>
  <si>
    <t>Scott Miller</t>
  </si>
  <si>
    <t>14474.49</t>
  </si>
  <si>
    <t>Kathleen Phu</t>
  </si>
  <si>
    <t>6178.07</t>
  </si>
  <si>
    <t>Hai-Au Luu</t>
  </si>
  <si>
    <t>12463.71</t>
  </si>
  <si>
    <t>10478.02</t>
  </si>
  <si>
    <t>Herminio Pontillas</t>
  </si>
  <si>
    <t>17889.82</t>
  </si>
  <si>
    <t>Mei Qiu</t>
  </si>
  <si>
    <t>18010.21</t>
  </si>
  <si>
    <t>My Dimalanta</t>
  </si>
  <si>
    <t>12238.45</t>
  </si>
  <si>
    <t>Judith Alejandra Martinez</t>
  </si>
  <si>
    <t>20557.69</t>
  </si>
  <si>
    <t>Mary Gebrian</t>
  </si>
  <si>
    <t>17165.97</t>
  </si>
  <si>
    <t>Victor Santellan</t>
  </si>
  <si>
    <t>12857.16</t>
  </si>
  <si>
    <t>Michael Pineda</t>
  </si>
  <si>
    <t>17360.51</t>
  </si>
  <si>
    <t>Kareem Jackson</t>
  </si>
  <si>
    <t>18167.39</t>
  </si>
  <si>
    <t>Trina Clark</t>
  </si>
  <si>
    <t>15184.7</t>
  </si>
  <si>
    <t>Ruth Mbugua</t>
  </si>
  <si>
    <t>18027.34</t>
  </si>
  <si>
    <t>Samantha Chin</t>
  </si>
  <si>
    <t>18746.54</t>
  </si>
  <si>
    <t>Yoon Park</t>
  </si>
  <si>
    <t>17709.47</t>
  </si>
  <si>
    <t>Hin Lok Kung</t>
  </si>
  <si>
    <t>3829.21</t>
  </si>
  <si>
    <t>Jeje Ancheta</t>
  </si>
  <si>
    <t>11455.15</t>
  </si>
  <si>
    <t>16268.73</t>
  </si>
  <si>
    <t>9241.18</t>
  </si>
  <si>
    <t>9594.01</t>
  </si>
  <si>
    <t>Paula Mack</t>
  </si>
  <si>
    <t>16861.43</t>
  </si>
  <si>
    <t>Raymond Fisher</t>
  </si>
  <si>
    <t>14936.89</t>
  </si>
  <si>
    <t>8967.53</t>
  </si>
  <si>
    <t>Debra Curtis</t>
  </si>
  <si>
    <t>17106.13</t>
  </si>
  <si>
    <t>Evelyn Yee</t>
  </si>
  <si>
    <t>12459.89</t>
  </si>
  <si>
    <t>Kevin Whitson</t>
  </si>
  <si>
    <t>8536.57</t>
  </si>
  <si>
    <t>Manuel Mena</t>
  </si>
  <si>
    <t>11474.8</t>
  </si>
  <si>
    <t>Douglas Roth</t>
  </si>
  <si>
    <t>16409.72</t>
  </si>
  <si>
    <t>Suzanna Vavrek</t>
  </si>
  <si>
    <t>13003.15</t>
  </si>
  <si>
    <t>Cassandra Stewart</t>
  </si>
  <si>
    <t>16811.36</t>
  </si>
  <si>
    <t>Zandra Olson</t>
  </si>
  <si>
    <t>17301.05</t>
  </si>
  <si>
    <t>Ronald Panco</t>
  </si>
  <si>
    <t>16609.61</t>
  </si>
  <si>
    <t>Lillian Lum-Kaku</t>
  </si>
  <si>
    <t>14008.13</t>
  </si>
  <si>
    <t>Thomas Nolan</t>
  </si>
  <si>
    <t>15677.77</t>
  </si>
  <si>
    <t>Margaret Koran</t>
  </si>
  <si>
    <t>14629.78</t>
  </si>
  <si>
    <t>Richard Walsh</t>
  </si>
  <si>
    <t>3974.29</t>
  </si>
  <si>
    <t>Kelley Kahn</t>
  </si>
  <si>
    <t>14374.48</t>
  </si>
  <si>
    <t>Fumiko Hozumi</t>
  </si>
  <si>
    <t>Animal Health Technician</t>
  </si>
  <si>
    <t>16821.65</t>
  </si>
  <si>
    <t>Karen O'Connor</t>
  </si>
  <si>
    <t>12107.35</t>
  </si>
  <si>
    <t>Andrew Wynkoop</t>
  </si>
  <si>
    <t>19380.34</t>
  </si>
  <si>
    <t>Ismayaindah Sari</t>
  </si>
  <si>
    <t>13592.54</t>
  </si>
  <si>
    <t>Brian Buhagiar</t>
  </si>
  <si>
    <t>3688.22</t>
  </si>
  <si>
    <t>Ferrell Shatto</t>
  </si>
  <si>
    <t>16051.1</t>
  </si>
  <si>
    <t>Michelle Kanemoto</t>
  </si>
  <si>
    <t>15010.44</t>
  </si>
  <si>
    <t>Marisela Castro</t>
  </si>
  <si>
    <t>14794.23</t>
  </si>
  <si>
    <t>8793.25</t>
  </si>
  <si>
    <t>Emma Moore</t>
  </si>
  <si>
    <t>12905.12</t>
  </si>
  <si>
    <t>Gretchen Van Romburgh</t>
  </si>
  <si>
    <t>15463.62</t>
  </si>
  <si>
    <t>William Melia</t>
  </si>
  <si>
    <t>3816.65</t>
  </si>
  <si>
    <t>Man Lai Chow</t>
  </si>
  <si>
    <t>13185.03</t>
  </si>
  <si>
    <t>Jonathan Collum</t>
  </si>
  <si>
    <t>12219.04</t>
  </si>
  <si>
    <t>Percival Pedro</t>
  </si>
  <si>
    <t>11141.17</t>
  </si>
  <si>
    <t>Lan Lieu</t>
  </si>
  <si>
    <t>17791.72</t>
  </si>
  <si>
    <t>Mercede Travis</t>
  </si>
  <si>
    <t>19288.17</t>
  </si>
  <si>
    <t>Suzanne Ng</t>
  </si>
  <si>
    <t>14032.06</t>
  </si>
  <si>
    <t>Kevin Dolar</t>
  </si>
  <si>
    <t>3763.39</t>
  </si>
  <si>
    <t>Myrna Banks</t>
  </si>
  <si>
    <t>15888.06</t>
  </si>
  <si>
    <t>Alexander Demisch</t>
  </si>
  <si>
    <t>14891.55</t>
  </si>
  <si>
    <t>Thomas Jasmin</t>
  </si>
  <si>
    <t>5958.62</t>
  </si>
  <si>
    <t>David Hersh</t>
  </si>
  <si>
    <t>11992.75</t>
  </si>
  <si>
    <t>Joy Caves</t>
  </si>
  <si>
    <t>15707.58</t>
  </si>
  <si>
    <t>Heather Ali</t>
  </si>
  <si>
    <t>18106.5</t>
  </si>
  <si>
    <t>John Zhong</t>
  </si>
  <si>
    <t>16236.34</t>
  </si>
  <si>
    <t>Troy Carpenter</t>
  </si>
  <si>
    <t>16537.32</t>
  </si>
  <si>
    <t>Cheng Wan Huang</t>
  </si>
  <si>
    <t>11590.41</t>
  </si>
  <si>
    <t>13830.78</t>
  </si>
  <si>
    <t>Siu Faasisila</t>
  </si>
  <si>
    <t>16649.59</t>
  </si>
  <si>
    <t>John Sweet</t>
  </si>
  <si>
    <t>13689.07</t>
  </si>
  <si>
    <t>9246.18</t>
  </si>
  <si>
    <t>Dale Rivers</t>
  </si>
  <si>
    <t>14510.58</t>
  </si>
  <si>
    <t>19484.86</t>
  </si>
  <si>
    <t>Tiana Gitchuway</t>
  </si>
  <si>
    <t>17386.07</t>
  </si>
  <si>
    <t>7617.45</t>
  </si>
  <si>
    <t>Ralph Hampton</t>
  </si>
  <si>
    <t>Environmental Service Worker</t>
  </si>
  <si>
    <t>15623.57</t>
  </si>
  <si>
    <t>Ursula Milburnwebb</t>
  </si>
  <si>
    <t>16497.36</t>
  </si>
  <si>
    <t>Nicholas Garcia</t>
  </si>
  <si>
    <t>15643.8</t>
  </si>
  <si>
    <t>Peirong Zheng</t>
  </si>
  <si>
    <t>16119.25</t>
  </si>
  <si>
    <t>Claire Ann Alota</t>
  </si>
  <si>
    <t>7412.27</t>
  </si>
  <si>
    <t>Dominique Hamilton</t>
  </si>
  <si>
    <t>16463.13</t>
  </si>
  <si>
    <t>Floyd Frazier Jr</t>
  </si>
  <si>
    <t>3625.32</t>
  </si>
  <si>
    <t>William Mitchell</t>
  </si>
  <si>
    <t>16034.02</t>
  </si>
  <si>
    <t>Allen Tam</t>
  </si>
  <si>
    <t>18202.91</t>
  </si>
  <si>
    <t>George Mande</t>
  </si>
  <si>
    <t>12769.94</t>
  </si>
  <si>
    <t>Stephanie O'Guinn</t>
  </si>
  <si>
    <t>15817.79</t>
  </si>
  <si>
    <t>Howard Taylor</t>
  </si>
  <si>
    <t>17933.58</t>
  </si>
  <si>
    <t>Joseph Infante</t>
  </si>
  <si>
    <t>17408.74</t>
  </si>
  <si>
    <t>Edward Wynkoop</t>
  </si>
  <si>
    <t>3979.26</t>
  </si>
  <si>
    <t>Dalicia Nance</t>
  </si>
  <si>
    <t>16391.07</t>
  </si>
  <si>
    <t>Sun Chan</t>
  </si>
  <si>
    <t>15147.93</t>
  </si>
  <si>
    <t>Tomas Somarriba</t>
  </si>
  <si>
    <t>3912.89</t>
  </si>
  <si>
    <t>9178.85</t>
  </si>
  <si>
    <t>Acacia Newman</t>
  </si>
  <si>
    <t>12079.72</t>
  </si>
  <si>
    <t>Simon Cassidy</t>
  </si>
  <si>
    <t>13653.16</t>
  </si>
  <si>
    <t>Raimundo McClanahan</t>
  </si>
  <si>
    <t>14925.08</t>
  </si>
  <si>
    <t>Shandon E.A Massey</t>
  </si>
  <si>
    <t>19814.64</t>
  </si>
  <si>
    <t>Demetria Domingo</t>
  </si>
  <si>
    <t>3710.08</t>
  </si>
  <si>
    <t>3681.15</t>
  </si>
  <si>
    <t>9345.79</t>
  </si>
  <si>
    <t>10394.36</t>
  </si>
  <si>
    <t>Jose Varela</t>
  </si>
  <si>
    <t>12584.32</t>
  </si>
  <si>
    <t>9204.56</t>
  </si>
  <si>
    <t>Melchor Consulta</t>
  </si>
  <si>
    <t>15860.54</t>
  </si>
  <si>
    <t>Cristina Novosel</t>
  </si>
  <si>
    <t>3729.72</t>
  </si>
  <si>
    <t>Walter Raymundo</t>
  </si>
  <si>
    <t>17121.97</t>
  </si>
  <si>
    <t>Amelia Johnson</t>
  </si>
  <si>
    <t>14702.01</t>
  </si>
  <si>
    <t>8839.94</t>
  </si>
  <si>
    <t>John Dixon Sr</t>
  </si>
  <si>
    <t>16601.84</t>
  </si>
  <si>
    <t>Vijya Raj</t>
  </si>
  <si>
    <t>14895.94</t>
  </si>
  <si>
    <t>Amy Petrarca</t>
  </si>
  <si>
    <t>3736.54</t>
  </si>
  <si>
    <t>Gabriela Ackerman</t>
  </si>
  <si>
    <t>18441.85</t>
  </si>
  <si>
    <t>Nerissa Zamora</t>
  </si>
  <si>
    <t>15647.94</t>
  </si>
  <si>
    <t>8713.29</t>
  </si>
  <si>
    <t>Cathy Huynh</t>
  </si>
  <si>
    <t>15570.4</t>
  </si>
  <si>
    <t>Wai Hui</t>
  </si>
  <si>
    <t>19398.72</t>
  </si>
  <si>
    <t>Corazon Talag</t>
  </si>
  <si>
    <t>10456.09</t>
  </si>
  <si>
    <t>Gwendolyn Wade</t>
  </si>
  <si>
    <t>17185.4</t>
  </si>
  <si>
    <t>Michael Marcin</t>
  </si>
  <si>
    <t>12141.68</t>
  </si>
  <si>
    <t>Nicholas Sepich</t>
  </si>
  <si>
    <t>1287.76</t>
  </si>
  <si>
    <t>Douglas Joya</t>
  </si>
  <si>
    <t>3695.96</t>
  </si>
  <si>
    <t>Sandy Thong</t>
  </si>
  <si>
    <t>15933.75</t>
  </si>
  <si>
    <t>Kenneth Cormier</t>
  </si>
  <si>
    <t>17960.22</t>
  </si>
  <si>
    <t>Aaron Maxwell</t>
  </si>
  <si>
    <t>12324.84</t>
  </si>
  <si>
    <t>Dana Thompson</t>
  </si>
  <si>
    <t>14350.59</t>
  </si>
  <si>
    <t>Janell Myhre</t>
  </si>
  <si>
    <t>15266.85</t>
  </si>
  <si>
    <t>Nathaniel Morales</t>
  </si>
  <si>
    <t>10868.54</t>
  </si>
  <si>
    <t>Johann Leung</t>
  </si>
  <si>
    <t>15815.19</t>
  </si>
  <si>
    <t>Yolando Gourdine</t>
  </si>
  <si>
    <t>19354.15</t>
  </si>
  <si>
    <t>Michael Bozzini</t>
  </si>
  <si>
    <t>17639.16</t>
  </si>
  <si>
    <t>Loyce Kawamura</t>
  </si>
  <si>
    <t>6454.96</t>
  </si>
  <si>
    <t>Larenzo Bell</t>
  </si>
  <si>
    <t>19363.03</t>
  </si>
  <si>
    <t>Kristen Vyas</t>
  </si>
  <si>
    <t>15032.0</t>
  </si>
  <si>
    <t>Pavel Kniha</t>
  </si>
  <si>
    <t>StdntDsgn Train2/Arch/Eng/Plng</t>
  </si>
  <si>
    <t>7478.56</t>
  </si>
  <si>
    <t>8896.59</t>
  </si>
  <si>
    <t>Joan Kaddas</t>
  </si>
  <si>
    <t>15109.79</t>
  </si>
  <si>
    <t>Ronald Gonzales</t>
  </si>
  <si>
    <t>3751.14</t>
  </si>
  <si>
    <t>8033.36</t>
  </si>
  <si>
    <t>Dionicio Lazo</t>
  </si>
  <si>
    <t>16448.83</t>
  </si>
  <si>
    <t>Bruce Topp</t>
  </si>
  <si>
    <t>3628.8</t>
  </si>
  <si>
    <t>Kerry Schindler</t>
  </si>
  <si>
    <t>16177.46</t>
  </si>
  <si>
    <t>Christopher Wilcox</t>
  </si>
  <si>
    <t>10172.15</t>
  </si>
  <si>
    <t>Nancy Rivers</t>
  </si>
  <si>
    <t>14893.41</t>
  </si>
  <si>
    <t>8962.43</t>
  </si>
  <si>
    <t>Ronald Perez</t>
  </si>
  <si>
    <t>10034.25</t>
  </si>
  <si>
    <t>9032.55</t>
  </si>
  <si>
    <t>Amanda Hall</t>
  </si>
  <si>
    <t>16528.17</t>
  </si>
  <si>
    <t>Helen Jump</t>
  </si>
  <si>
    <t>16088.43</t>
  </si>
  <si>
    <t>Yan Kyaw</t>
  </si>
  <si>
    <t>15382.07</t>
  </si>
  <si>
    <t>Teresina Tenorio</t>
  </si>
  <si>
    <t>15419.81</t>
  </si>
  <si>
    <t>Faapito Sagote</t>
  </si>
  <si>
    <t>16230.39</t>
  </si>
  <si>
    <t>Stephanie Stoner</t>
  </si>
  <si>
    <t>10477.05</t>
  </si>
  <si>
    <t>Tim Lockfeld</t>
  </si>
  <si>
    <t>15208.64</t>
  </si>
  <si>
    <t>Amy Chang</t>
  </si>
  <si>
    <t>16189.78</t>
  </si>
  <si>
    <t>Joy Kwong</t>
  </si>
  <si>
    <t>3628.47</t>
  </si>
  <si>
    <t>Beth Berland</t>
  </si>
  <si>
    <t>13262.56</t>
  </si>
  <si>
    <t>Timothy Nagata</t>
  </si>
  <si>
    <t>14984.22</t>
  </si>
  <si>
    <t>Jesse Papalii</t>
  </si>
  <si>
    <t>19987.96</t>
  </si>
  <si>
    <t>Brenda Gray</t>
  </si>
  <si>
    <t>17125.7</t>
  </si>
  <si>
    <t>Robyn Majdrakoff</t>
  </si>
  <si>
    <t>17302.85</t>
  </si>
  <si>
    <t>Xiao Ze Mei</t>
  </si>
  <si>
    <t>13407.89</t>
  </si>
  <si>
    <t>Jarrod Smith</t>
  </si>
  <si>
    <t>18198.67</t>
  </si>
  <si>
    <t>Samasoni Olomua</t>
  </si>
  <si>
    <t>15838.54</t>
  </si>
  <si>
    <t>15694.34</t>
  </si>
  <si>
    <t>Dennis Perez</t>
  </si>
  <si>
    <t>14345.48</t>
  </si>
  <si>
    <t>Ivan Calderon</t>
  </si>
  <si>
    <t>15988.42</t>
  </si>
  <si>
    <t>Naomi Briley</t>
  </si>
  <si>
    <t>15060.88</t>
  </si>
  <si>
    <t>Mei Tsao</t>
  </si>
  <si>
    <t>13666.49</t>
  </si>
  <si>
    <t>Stephanie Farruggia</t>
  </si>
  <si>
    <t>15544.36</t>
  </si>
  <si>
    <t>Jonathan Chea</t>
  </si>
  <si>
    <t>17091.96</t>
  </si>
  <si>
    <t>Renu Bala</t>
  </si>
  <si>
    <t>11649.67</t>
  </si>
  <si>
    <t>Lena Feeney</t>
  </si>
  <si>
    <t>12345.18</t>
  </si>
  <si>
    <t>Amornrad Seangrattanaporn</t>
  </si>
  <si>
    <t>9772.49</t>
  </si>
  <si>
    <t>Rose Benkiser</t>
  </si>
  <si>
    <t>14774.26</t>
  </si>
  <si>
    <t>Timothy Hallisy</t>
  </si>
  <si>
    <t>16550.42</t>
  </si>
  <si>
    <t>8805.31</t>
  </si>
  <si>
    <t>James Bruhn</t>
  </si>
  <si>
    <t>13219.87</t>
  </si>
  <si>
    <t>Amy Portello Nelson</t>
  </si>
  <si>
    <t>17174.46</t>
  </si>
  <si>
    <t>John Leung</t>
  </si>
  <si>
    <t>3624.49</t>
  </si>
  <si>
    <t>Ruth Hylton</t>
  </si>
  <si>
    <t>16327.09</t>
  </si>
  <si>
    <t>8817.24</t>
  </si>
  <si>
    <t>Jackson Eng</t>
  </si>
  <si>
    <t>13343.93</t>
  </si>
  <si>
    <t>LaDale Noa</t>
  </si>
  <si>
    <t>20686.37</t>
  </si>
  <si>
    <t>Teresita Plevin</t>
  </si>
  <si>
    <t>14113.67</t>
  </si>
  <si>
    <t>8900.92</t>
  </si>
  <si>
    <t>Nicole Woo</t>
  </si>
  <si>
    <t>18794.47</t>
  </si>
  <si>
    <t>8882.39</t>
  </si>
  <si>
    <t>Edgardo Victa</t>
  </si>
  <si>
    <t>12095.93</t>
  </si>
  <si>
    <t>Alexander Smith</t>
  </si>
  <si>
    <t>15991.2</t>
  </si>
  <si>
    <t>Yeimi Reyes Ayala</t>
  </si>
  <si>
    <t>16127.24</t>
  </si>
  <si>
    <t>Ronald Arnold</t>
  </si>
  <si>
    <t>3508.45</t>
  </si>
  <si>
    <t>Brandon Dawkins</t>
  </si>
  <si>
    <t>11685.62</t>
  </si>
  <si>
    <t>Elester Westbrooks</t>
  </si>
  <si>
    <t>17019.19</t>
  </si>
  <si>
    <t>Laurel Pallock</t>
  </si>
  <si>
    <t>3570.88</t>
  </si>
  <si>
    <t>8808.89</t>
  </si>
  <si>
    <t>Crystal Walker</t>
  </si>
  <si>
    <t>16216.92</t>
  </si>
  <si>
    <t>Li Chun Watson</t>
  </si>
  <si>
    <t>17299.11</t>
  </si>
  <si>
    <t>George Washington-Jr</t>
  </si>
  <si>
    <t>15948.39</t>
  </si>
  <si>
    <t>Linda Chu</t>
  </si>
  <si>
    <t>3664.6</t>
  </si>
  <si>
    <t>Janaina Almen</t>
  </si>
  <si>
    <t>13113.68</t>
  </si>
  <si>
    <t>Christina Puckett</t>
  </si>
  <si>
    <t>13639.36</t>
  </si>
  <si>
    <t>Giovanni Radavero</t>
  </si>
  <si>
    <t>15030.96</t>
  </si>
  <si>
    <t>Tommy Harrison</t>
  </si>
  <si>
    <t>15120.72</t>
  </si>
  <si>
    <t>Kelly Griffin</t>
  </si>
  <si>
    <t>16334.13</t>
  </si>
  <si>
    <t>Ronald Lim</t>
  </si>
  <si>
    <t>3730.01</t>
  </si>
  <si>
    <t>Amy Herrick</t>
  </si>
  <si>
    <t>3591.86</t>
  </si>
  <si>
    <t>Robert Frazier</t>
  </si>
  <si>
    <t>9851.77</t>
  </si>
  <si>
    <t>Anthony Sooklaris</t>
  </si>
  <si>
    <t>12291.07</t>
  </si>
  <si>
    <t>John Hennessey</t>
  </si>
  <si>
    <t>3722.43</t>
  </si>
  <si>
    <t>Ruth Ramos</t>
  </si>
  <si>
    <t>3628.28</t>
  </si>
  <si>
    <t>Louann Edgar</t>
  </si>
  <si>
    <t>16594.73</t>
  </si>
  <si>
    <t>Patrick Wheatley</t>
  </si>
  <si>
    <t>16898.04</t>
  </si>
  <si>
    <t>Sandra Duffy</t>
  </si>
  <si>
    <t>16257.52</t>
  </si>
  <si>
    <t>Tara Labang</t>
  </si>
  <si>
    <t>3555.78</t>
  </si>
  <si>
    <t>Lucia Granger</t>
  </si>
  <si>
    <t>15867.64</t>
  </si>
  <si>
    <t>Tara Amado</t>
  </si>
  <si>
    <t>17445.35</t>
  </si>
  <si>
    <t>Robert Zamudio</t>
  </si>
  <si>
    <t>17745.7</t>
  </si>
  <si>
    <t>Raquel Cohen</t>
  </si>
  <si>
    <t>12503.51</t>
  </si>
  <si>
    <t>Patricia McGee</t>
  </si>
  <si>
    <t>16066.04</t>
  </si>
  <si>
    <t>Brian Hill</t>
  </si>
  <si>
    <t>15394.66</t>
  </si>
  <si>
    <t>7710.3</t>
  </si>
  <si>
    <t>Mary Ruffin</t>
  </si>
  <si>
    <t>3753.17</t>
  </si>
  <si>
    <t>Christina Tang</t>
  </si>
  <si>
    <t>4311.2</t>
  </si>
  <si>
    <t>Shirley Marzett</t>
  </si>
  <si>
    <t>15134.49</t>
  </si>
  <si>
    <t>Lisa Zayas-Chien</t>
  </si>
  <si>
    <t>12793.89</t>
  </si>
  <si>
    <t>Valerie Cantiller</t>
  </si>
  <si>
    <t>14929.24</t>
  </si>
  <si>
    <t>Shao Li</t>
  </si>
  <si>
    <t>14581.91</t>
  </si>
  <si>
    <t>8451.99</t>
  </si>
  <si>
    <t>Jessica Look</t>
  </si>
  <si>
    <t>14717.96</t>
  </si>
  <si>
    <t>MacKenzie Canniff</t>
  </si>
  <si>
    <t>12096.93</t>
  </si>
  <si>
    <t>Hai Ye Qin</t>
  </si>
  <si>
    <t>16160.82</t>
  </si>
  <si>
    <t>Shane Griffin</t>
  </si>
  <si>
    <t>13697.7</t>
  </si>
  <si>
    <t>Anthony Yambao</t>
  </si>
  <si>
    <t>10251.15</t>
  </si>
  <si>
    <t>Michael Liang</t>
  </si>
  <si>
    <t>13968.31</t>
  </si>
  <si>
    <t>Ruben Irias</t>
  </si>
  <si>
    <t>3751.41</t>
  </si>
  <si>
    <t>Angeles Pulido</t>
  </si>
  <si>
    <t>15139.67</t>
  </si>
  <si>
    <t>Jan-Kevin Lacsina</t>
  </si>
  <si>
    <t>10218.66</t>
  </si>
  <si>
    <t>Catherine Anderson</t>
  </si>
  <si>
    <t>10448.35</t>
  </si>
  <si>
    <t>Benedicta Abria</t>
  </si>
  <si>
    <t>15416.83</t>
  </si>
  <si>
    <t>Lanitra Williams</t>
  </si>
  <si>
    <t>13242.22</t>
  </si>
  <si>
    <t>Christopher Orkes</t>
  </si>
  <si>
    <t>15280.05</t>
  </si>
  <si>
    <t>Teresa Davis</t>
  </si>
  <si>
    <t>14245.96</t>
  </si>
  <si>
    <t>Nelia Casanas</t>
  </si>
  <si>
    <t>15506.42</t>
  </si>
  <si>
    <t>Harold Knapp</t>
  </si>
  <si>
    <t>3789.25</t>
  </si>
  <si>
    <t>8679.9</t>
  </si>
  <si>
    <t>Leah McLean</t>
  </si>
  <si>
    <t>13447.26</t>
  </si>
  <si>
    <t>8554.71</t>
  </si>
  <si>
    <t>Lorenzo Beasley</t>
  </si>
  <si>
    <t>20330.71</t>
  </si>
  <si>
    <t>Vivian Lian</t>
  </si>
  <si>
    <t>11581.06</t>
  </si>
  <si>
    <t>10333.7</t>
  </si>
  <si>
    <t>Silvia Tacuri</t>
  </si>
  <si>
    <t>7869.03</t>
  </si>
  <si>
    <t>Louis Neves</t>
  </si>
  <si>
    <t>16704.26</t>
  </si>
  <si>
    <t>3683.49</t>
  </si>
  <si>
    <t>8840.25</t>
  </si>
  <si>
    <t>Warren Hawes</t>
  </si>
  <si>
    <t>3503.91</t>
  </si>
  <si>
    <t>Christine Munday</t>
  </si>
  <si>
    <t>13873.42</t>
  </si>
  <si>
    <t>James Miles</t>
  </si>
  <si>
    <t>13388.45</t>
  </si>
  <si>
    <t>Oi Lee Ngai</t>
  </si>
  <si>
    <t>15837.79</t>
  </si>
  <si>
    <t>8881.68</t>
  </si>
  <si>
    <t>Robert Young</t>
  </si>
  <si>
    <t>8285.23</t>
  </si>
  <si>
    <t>Folole Peneueta</t>
  </si>
  <si>
    <t>6710.11</t>
  </si>
  <si>
    <t>10004.25</t>
  </si>
  <si>
    <t>Ernesto Tugade</t>
  </si>
  <si>
    <t>16079.34</t>
  </si>
  <si>
    <t>Nicole Harris</t>
  </si>
  <si>
    <t>11720.2</t>
  </si>
  <si>
    <t>Theresa Foglio</t>
  </si>
  <si>
    <t>15578.75</t>
  </si>
  <si>
    <t>Liu Cai</t>
  </si>
  <si>
    <t>20494.41</t>
  </si>
  <si>
    <t>Glenda Graves</t>
  </si>
  <si>
    <t>16093.69</t>
  </si>
  <si>
    <t>Snow Gemma</t>
  </si>
  <si>
    <t>3777.5</t>
  </si>
  <si>
    <t>Antoinette Arguelles</t>
  </si>
  <si>
    <t>17726.45</t>
  </si>
  <si>
    <t>Joan Becker</t>
  </si>
  <si>
    <t>13858.17</t>
  </si>
  <si>
    <t>Maria Espinoza</t>
  </si>
  <si>
    <t>16357.27</t>
  </si>
  <si>
    <t>Munty Taulealo</t>
  </si>
  <si>
    <t>19049.01</t>
  </si>
  <si>
    <t>Warren Tom</t>
  </si>
  <si>
    <t>16302.95</t>
  </si>
  <si>
    <t>Louise Gomes</t>
  </si>
  <si>
    <t>15911.18</t>
  </si>
  <si>
    <t>Arthur Cervantes Jr</t>
  </si>
  <si>
    <t>15693.61</t>
  </si>
  <si>
    <t>Nathan Duran</t>
  </si>
  <si>
    <t>20312.11</t>
  </si>
  <si>
    <t>Lai Chan Chan</t>
  </si>
  <si>
    <t>17178.81</t>
  </si>
  <si>
    <t>Jean Carroll</t>
  </si>
  <si>
    <t>14684.15</t>
  </si>
  <si>
    <t>Stephanie Rene Brown</t>
  </si>
  <si>
    <t>14463.2</t>
  </si>
  <si>
    <t>8481.43</t>
  </si>
  <si>
    <t>14730.28</t>
  </si>
  <si>
    <t>Jormah Lohr</t>
  </si>
  <si>
    <t>15894.36</t>
  </si>
  <si>
    <t>William Johnston</t>
  </si>
  <si>
    <t>3694.27</t>
  </si>
  <si>
    <t>Nathan Moore</t>
  </si>
  <si>
    <t>11659.34</t>
  </si>
  <si>
    <t>Carina Johnson</t>
  </si>
  <si>
    <t>3394.44</t>
  </si>
  <si>
    <t>John Buchanan Jr</t>
  </si>
  <si>
    <t>2489.06</t>
  </si>
  <si>
    <t>Gulnaaz Hanif</t>
  </si>
  <si>
    <t>3519.97</t>
  </si>
  <si>
    <t>David Keeney</t>
  </si>
  <si>
    <t>12128.43</t>
  </si>
  <si>
    <t>Rebekah Giles</t>
  </si>
  <si>
    <t>15911.45</t>
  </si>
  <si>
    <t>Wendy Trinh</t>
  </si>
  <si>
    <t>16776.47</t>
  </si>
  <si>
    <t>Masai Burnett</t>
  </si>
  <si>
    <t>10673.44</t>
  </si>
  <si>
    <t>Jeanne Chisholm</t>
  </si>
  <si>
    <t>13365.27</t>
  </si>
  <si>
    <t>David Penney</t>
  </si>
  <si>
    <t>14241.61</t>
  </si>
  <si>
    <t>2911.66</t>
  </si>
  <si>
    <t>Elizabeth Mullan</t>
  </si>
  <si>
    <t>17591.23</t>
  </si>
  <si>
    <t>Catherine Fernandez</t>
  </si>
  <si>
    <t>10719.39</t>
  </si>
  <si>
    <t>Posey Tibbon</t>
  </si>
  <si>
    <t>16976.42</t>
  </si>
  <si>
    <t>Ann Lehman</t>
  </si>
  <si>
    <t>3455.79</t>
  </si>
  <si>
    <t>Judith Peters</t>
  </si>
  <si>
    <t>3780.36</t>
  </si>
  <si>
    <t>Emanuel Noguera II</t>
  </si>
  <si>
    <t>16310.09</t>
  </si>
  <si>
    <t>Violeta Marquez Hernandez</t>
  </si>
  <si>
    <t>15371.71</t>
  </si>
  <si>
    <t>Jenifer Reyes</t>
  </si>
  <si>
    <t>12888.6</t>
  </si>
  <si>
    <t>Lester Aguirre</t>
  </si>
  <si>
    <t>16074.07</t>
  </si>
  <si>
    <t>Jackie Foster</t>
  </si>
  <si>
    <t>18091.41</t>
  </si>
  <si>
    <t>Joseph Lawrence</t>
  </si>
  <si>
    <t>15592.82</t>
  </si>
  <si>
    <t>Amelita Doon</t>
  </si>
  <si>
    <t>14165.01</t>
  </si>
  <si>
    <t>Maurice Colvin</t>
  </si>
  <si>
    <t>17508.49</t>
  </si>
  <si>
    <t>Jimmie Birmingham Jr</t>
  </si>
  <si>
    <t>3468.09</t>
  </si>
  <si>
    <t>Yevgeniy Bogodist</t>
  </si>
  <si>
    <t>10073.75</t>
  </si>
  <si>
    <t>9790.82</t>
  </si>
  <si>
    <t>Lolita Cristobal</t>
  </si>
  <si>
    <t>3380.56</t>
  </si>
  <si>
    <t>Lisa Kelley</t>
  </si>
  <si>
    <t>9995.22</t>
  </si>
  <si>
    <t>8549.75</t>
  </si>
  <si>
    <t>Joseph Lehane</t>
  </si>
  <si>
    <t>14291.22</t>
  </si>
  <si>
    <t>10092.87</t>
  </si>
  <si>
    <t>8689.12</t>
  </si>
  <si>
    <t>Phuong Hoang</t>
  </si>
  <si>
    <t>9959.57</t>
  </si>
  <si>
    <t>Maureen Eagleton</t>
  </si>
  <si>
    <t>15007.59</t>
  </si>
  <si>
    <t>Mona Mejia</t>
  </si>
  <si>
    <t>13257.51</t>
  </si>
  <si>
    <t>8192.13</t>
  </si>
  <si>
    <t>Felix Sung</t>
  </si>
  <si>
    <t>10540.1</t>
  </si>
  <si>
    <t>Ursula Santamaria</t>
  </si>
  <si>
    <t>12828.92</t>
  </si>
  <si>
    <t>Briasha Bell</t>
  </si>
  <si>
    <t>16605.86</t>
  </si>
  <si>
    <t>Carlos Brambila</t>
  </si>
  <si>
    <t>13119.96</t>
  </si>
  <si>
    <t>John Vann</t>
  </si>
  <si>
    <t>3492.68</t>
  </si>
  <si>
    <t>Luke Easdale</t>
  </si>
  <si>
    <t>15929.66</t>
  </si>
  <si>
    <t>Siew-Chin Yeong</t>
  </si>
  <si>
    <t>3366.58</t>
  </si>
  <si>
    <t>Renee Allen</t>
  </si>
  <si>
    <t>3491.92</t>
  </si>
  <si>
    <t>Carrie McGehee</t>
  </si>
  <si>
    <t>14762.06</t>
  </si>
  <si>
    <t>Agerico Bernardo</t>
  </si>
  <si>
    <t>12216.45</t>
  </si>
  <si>
    <t>Marielle Earwood</t>
  </si>
  <si>
    <t>4292.81</t>
  </si>
  <si>
    <t>Martha Maher</t>
  </si>
  <si>
    <t>14842.85</t>
  </si>
  <si>
    <t>8354.25</t>
  </si>
  <si>
    <t>Peter Rill</t>
  </si>
  <si>
    <t>9656.0</t>
  </si>
  <si>
    <t>Donna Ngai</t>
  </si>
  <si>
    <t>14793.76</t>
  </si>
  <si>
    <t>Ana Yamashiro</t>
  </si>
  <si>
    <t>16460.87</t>
  </si>
  <si>
    <t>Dorothy-Joy Chan</t>
  </si>
  <si>
    <t>15424.81</t>
  </si>
  <si>
    <t>George Kennady</t>
  </si>
  <si>
    <t>3613.92</t>
  </si>
  <si>
    <t>Michael Goff</t>
  </si>
  <si>
    <t>20353.36</t>
  </si>
  <si>
    <t>8358.77</t>
  </si>
  <si>
    <t>Daniel Sui</t>
  </si>
  <si>
    <t>3921.21</t>
  </si>
  <si>
    <t>Allen Lau</t>
  </si>
  <si>
    <t>15352.92</t>
  </si>
  <si>
    <t>Luis Alfaro</t>
  </si>
  <si>
    <t>15842.24</t>
  </si>
  <si>
    <t>Sonja Clark</t>
  </si>
  <si>
    <t>14967.28</t>
  </si>
  <si>
    <t>8380.13</t>
  </si>
  <si>
    <t>Neal Fujita</t>
  </si>
  <si>
    <t>13438.01</t>
  </si>
  <si>
    <t>Nicholas Rubino</t>
  </si>
  <si>
    <t>3567.25</t>
  </si>
  <si>
    <t>Roberto Thumas</t>
  </si>
  <si>
    <t>12018.43</t>
  </si>
  <si>
    <t>Grace Salud</t>
  </si>
  <si>
    <t>10437.53</t>
  </si>
  <si>
    <t>Antonio Naguiat Jr</t>
  </si>
  <si>
    <t>16629.56</t>
  </si>
  <si>
    <t>Douglas Mei</t>
  </si>
  <si>
    <t>11933.76</t>
  </si>
  <si>
    <t>Simon Yep</t>
  </si>
  <si>
    <t>16427.58</t>
  </si>
  <si>
    <t>Michael Folena</t>
  </si>
  <si>
    <t>3553.26</t>
  </si>
  <si>
    <t>George Dela Pena</t>
  </si>
  <si>
    <t>15651.71</t>
  </si>
  <si>
    <t>Yixing Wu</t>
  </si>
  <si>
    <t>14184.42</t>
  </si>
  <si>
    <t>Lewis Bronfeld</t>
  </si>
  <si>
    <t>3410.67</t>
  </si>
  <si>
    <t>14346.97</t>
  </si>
  <si>
    <t>Van Ly</t>
  </si>
  <si>
    <t>3300.74</t>
  </si>
  <si>
    <t>Elvira James</t>
  </si>
  <si>
    <t>15131.86</t>
  </si>
  <si>
    <t>Dean Lundie</t>
  </si>
  <si>
    <t>3506.72</t>
  </si>
  <si>
    <t>Dennis Luong</t>
  </si>
  <si>
    <t>11618.4</t>
  </si>
  <si>
    <t>Linh Luu</t>
  </si>
  <si>
    <t>16601.37</t>
  </si>
  <si>
    <t>Roma Jean Alvarez</t>
  </si>
  <si>
    <t>18373.23</t>
  </si>
  <si>
    <t>Rosemary Anderson</t>
  </si>
  <si>
    <t>3340.97</t>
  </si>
  <si>
    <t>Yi Jing Huang</t>
  </si>
  <si>
    <t>17611.52</t>
  </si>
  <si>
    <t>Jesse Huber</t>
  </si>
  <si>
    <t>3496.91</t>
  </si>
  <si>
    <t>Tommy Chiu</t>
  </si>
  <si>
    <t>14950.69</t>
  </si>
  <si>
    <t>14882.62</t>
  </si>
  <si>
    <t>Jeffrey Chan</t>
  </si>
  <si>
    <t>11699.95</t>
  </si>
  <si>
    <t>Kenneth Pon</t>
  </si>
  <si>
    <t>15064.68</t>
  </si>
  <si>
    <t>Sandra Lee</t>
  </si>
  <si>
    <t>Principal Recreation Sprv</t>
  </si>
  <si>
    <t>3460.92</t>
  </si>
  <si>
    <t>8216.54</t>
  </si>
  <si>
    <t>Sophia Poon</t>
  </si>
  <si>
    <t>14661.4</t>
  </si>
  <si>
    <t>Angela Gumba</t>
  </si>
  <si>
    <t>15658.15</t>
  </si>
  <si>
    <t>Violeta Mosuela</t>
  </si>
  <si>
    <t>3650.72</t>
  </si>
  <si>
    <t>Jordan Levandoski</t>
  </si>
  <si>
    <t>16680.73</t>
  </si>
  <si>
    <t>Alexander Lamond</t>
  </si>
  <si>
    <t>12162.21</t>
  </si>
  <si>
    <t>Aksel Olsen</t>
  </si>
  <si>
    <t>13525.47</t>
  </si>
  <si>
    <t>Jose Cerdena</t>
  </si>
  <si>
    <t>10203.31</t>
  </si>
  <si>
    <t>8446.46</t>
  </si>
  <si>
    <t>Jaisen Glogowski</t>
  </si>
  <si>
    <t>15702.16</t>
  </si>
  <si>
    <t>Michael Ramsey</t>
  </si>
  <si>
    <t>14774.96</t>
  </si>
  <si>
    <t>Dennis Lam</t>
  </si>
  <si>
    <t>16833.28</t>
  </si>
  <si>
    <t>Richard Mello</t>
  </si>
  <si>
    <t>15239.98</t>
  </si>
  <si>
    <t>Nenh Tien</t>
  </si>
  <si>
    <t>12584.19</t>
  </si>
  <si>
    <t>Lindsay Edgett</t>
  </si>
  <si>
    <t>12606.31</t>
  </si>
  <si>
    <t>Steven Shoemaker</t>
  </si>
  <si>
    <t>11044.43</t>
  </si>
  <si>
    <t>Paul Hobbs</t>
  </si>
  <si>
    <t>12123.21</t>
  </si>
  <si>
    <t>Dewayne Davis Jr</t>
  </si>
  <si>
    <t>15713.79</t>
  </si>
  <si>
    <t>Edward Kitchen</t>
  </si>
  <si>
    <t>12179.66</t>
  </si>
  <si>
    <t>Elise Y Mcilveen</t>
  </si>
  <si>
    <t>9865.3</t>
  </si>
  <si>
    <t>Shirley Burns</t>
  </si>
  <si>
    <t>14913.98</t>
  </si>
  <si>
    <t>Imtiazahmed Saiyed</t>
  </si>
  <si>
    <t>15474.21</t>
  </si>
  <si>
    <t>Jennifer Ma</t>
  </si>
  <si>
    <t>15325.92</t>
  </si>
  <si>
    <t>Betty Kwong</t>
  </si>
  <si>
    <t>12822.38</t>
  </si>
  <si>
    <t>Vandora Sione</t>
  </si>
  <si>
    <t>15641.34</t>
  </si>
  <si>
    <t>Douglas Graf</t>
  </si>
  <si>
    <t>9075.8</t>
  </si>
  <si>
    <t>Mauricio Lama</t>
  </si>
  <si>
    <t>10987.04</t>
  </si>
  <si>
    <t>Demond Harris</t>
  </si>
  <si>
    <t>13575.88</t>
  </si>
  <si>
    <t>Duyen Truong</t>
  </si>
  <si>
    <t>16495.49</t>
  </si>
  <si>
    <t>Loyresha Gage</t>
  </si>
  <si>
    <t>19640.33</t>
  </si>
  <si>
    <t>Chun Fen Wang</t>
  </si>
  <si>
    <t>16717.21</t>
  </si>
  <si>
    <t>David Gin</t>
  </si>
  <si>
    <t>3318.69</t>
  </si>
  <si>
    <t>Callie Cook</t>
  </si>
  <si>
    <t>15478.12</t>
  </si>
  <si>
    <t>Kristen Schilling</t>
  </si>
  <si>
    <t>15425.08</t>
  </si>
  <si>
    <t>16495.32</t>
  </si>
  <si>
    <t>Denny Clendenny</t>
  </si>
  <si>
    <t>17434.52</t>
  </si>
  <si>
    <t>Paul Sayegh</t>
  </si>
  <si>
    <t>885.43</t>
  </si>
  <si>
    <t>Rebecca Goodstein</t>
  </si>
  <si>
    <t>5550.5</t>
  </si>
  <si>
    <t>Lisa Weddle</t>
  </si>
  <si>
    <t>16760.5</t>
  </si>
  <si>
    <t>Spencer Rohrer</t>
  </si>
  <si>
    <t>16521.21</t>
  </si>
  <si>
    <t>7087.58</t>
  </si>
  <si>
    <t>Caroline Olney</t>
  </si>
  <si>
    <t>3452.05</t>
  </si>
  <si>
    <t>Jonathon Catlett</t>
  </si>
  <si>
    <t>9900.26</t>
  </si>
  <si>
    <t>Joseph DeWolf</t>
  </si>
  <si>
    <t>15307.0</t>
  </si>
  <si>
    <t>Tatiana Iacona</t>
  </si>
  <si>
    <t>13282.25</t>
  </si>
  <si>
    <t>Nikko Johnson</t>
  </si>
  <si>
    <t>13907.81</t>
  </si>
  <si>
    <t>Sharon Van Loon</t>
  </si>
  <si>
    <t>14517.77</t>
  </si>
  <si>
    <t>Michael Hilt</t>
  </si>
  <si>
    <t>15321.05</t>
  </si>
  <si>
    <t>Anthony Salariosa</t>
  </si>
  <si>
    <t>14986.89</t>
  </si>
  <si>
    <t>Stephen Mark</t>
  </si>
  <si>
    <t>19746.94</t>
  </si>
  <si>
    <t>16570.69</t>
  </si>
  <si>
    <t>8240.24</t>
  </si>
  <si>
    <t>8386.22</t>
  </si>
  <si>
    <t>David Horton</t>
  </si>
  <si>
    <t>3363.02</t>
  </si>
  <si>
    <t>Laura Kirwan</t>
  </si>
  <si>
    <t>3377.54</t>
  </si>
  <si>
    <t>Lamont Suslow</t>
  </si>
  <si>
    <t>3920.79</t>
  </si>
  <si>
    <t>Gene McCutcheon</t>
  </si>
  <si>
    <t>5984.94</t>
  </si>
  <si>
    <t>Sammy Soohoo</t>
  </si>
  <si>
    <t>15042.78</t>
  </si>
  <si>
    <t>6873.34</t>
  </si>
  <si>
    <t>Sergio Suarez</t>
  </si>
  <si>
    <t>13438.44</t>
  </si>
  <si>
    <t>Nell Jehu</t>
  </si>
  <si>
    <t>15727.02</t>
  </si>
  <si>
    <t>Shalanda Johnson</t>
  </si>
  <si>
    <t>15653.07</t>
  </si>
  <si>
    <t>William Liggons</t>
  </si>
  <si>
    <t>14404.71</t>
  </si>
  <si>
    <t>David Kazmierczak</t>
  </si>
  <si>
    <t>17071.48</t>
  </si>
  <si>
    <t>10155.8</t>
  </si>
  <si>
    <t>Luis Cardona</t>
  </si>
  <si>
    <t>16509.12</t>
  </si>
  <si>
    <t>Leonor Naldoza</t>
  </si>
  <si>
    <t>10571.95</t>
  </si>
  <si>
    <t>Joseph Curtin</t>
  </si>
  <si>
    <t>3483.81</t>
  </si>
  <si>
    <t>Gustavo Cornejo</t>
  </si>
  <si>
    <t>19586.79</t>
  </si>
  <si>
    <t>Jovan Edwards</t>
  </si>
  <si>
    <t>16258.64</t>
  </si>
  <si>
    <t>Ngoc Trang Nguyen</t>
  </si>
  <si>
    <t>8617.41</t>
  </si>
  <si>
    <t>Lyndsey Ackerman</t>
  </si>
  <si>
    <t>3352.12</t>
  </si>
  <si>
    <t>8071.44</t>
  </si>
  <si>
    <t>Arcelia Michel</t>
  </si>
  <si>
    <t>11618.32</t>
  </si>
  <si>
    <t>Nicolas De Anda-Scaia</t>
  </si>
  <si>
    <t>16765.15</t>
  </si>
  <si>
    <t>Michelle Malick</t>
  </si>
  <si>
    <t>Statistician</t>
  </si>
  <si>
    <t>14302.48</t>
  </si>
  <si>
    <t>8359.02</t>
  </si>
  <si>
    <t>8181.35</t>
  </si>
  <si>
    <t>8223.66</t>
  </si>
  <si>
    <t>Paris Williams-Ruffin</t>
  </si>
  <si>
    <t>14444.93</t>
  </si>
  <si>
    <t>Gus Ramirez</t>
  </si>
  <si>
    <t>11230.38</t>
  </si>
  <si>
    <t>15272.27</t>
  </si>
  <si>
    <t>Barbara Allen</t>
  </si>
  <si>
    <t>12607.5</t>
  </si>
  <si>
    <t>Michael Lew</t>
  </si>
  <si>
    <t>13678.58</t>
  </si>
  <si>
    <t>Rodolfo Rodriguez</t>
  </si>
  <si>
    <t>8916.08</t>
  </si>
  <si>
    <t>7542.87</t>
  </si>
  <si>
    <t>Annie Costa</t>
  </si>
  <si>
    <t>15025.69</t>
  </si>
  <si>
    <t>Linda Sabau</t>
  </si>
  <si>
    <t>16620.36</t>
  </si>
  <si>
    <t>Julie McDonald</t>
  </si>
  <si>
    <t>14703.42</t>
  </si>
  <si>
    <t>Anna Kirsch</t>
  </si>
  <si>
    <t>15142.44</t>
  </si>
  <si>
    <t>William Watkins III</t>
  </si>
  <si>
    <t>12834.63</t>
  </si>
  <si>
    <t>Jennifer Leland</t>
  </si>
  <si>
    <t>12541.47</t>
  </si>
  <si>
    <t>9549.88</t>
  </si>
  <si>
    <t>8368.38</t>
  </si>
  <si>
    <t>David Sternenberg</t>
  </si>
  <si>
    <t>14947.15</t>
  </si>
  <si>
    <t>Constance Flack</t>
  </si>
  <si>
    <t>15238.06</t>
  </si>
  <si>
    <t>James Shackelford</t>
  </si>
  <si>
    <t>9327.51</t>
  </si>
  <si>
    <t>Irina Tsander</t>
  </si>
  <si>
    <t>14982.38</t>
  </si>
  <si>
    <t>William Steward</t>
  </si>
  <si>
    <t>3469.33</t>
  </si>
  <si>
    <t>Samantha Cierra</t>
  </si>
  <si>
    <t>14987.83</t>
  </si>
  <si>
    <t>Joyce Rowe</t>
  </si>
  <si>
    <t>14249.08</t>
  </si>
  <si>
    <t>Fred Brown</t>
  </si>
  <si>
    <t>14766.17</t>
  </si>
  <si>
    <t>Richard Ferrari</t>
  </si>
  <si>
    <t>3272.34</t>
  </si>
  <si>
    <t>Angela Jovel</t>
  </si>
  <si>
    <t>11772.28</t>
  </si>
  <si>
    <t>Delmas Allen Jr</t>
  </si>
  <si>
    <t>12848.71</t>
  </si>
  <si>
    <t>Elena Baranoff</t>
  </si>
  <si>
    <t>15852.81</t>
  </si>
  <si>
    <t>8279.74</t>
  </si>
  <si>
    <t>Kelvin Vuong</t>
  </si>
  <si>
    <t>16496.21</t>
  </si>
  <si>
    <t>Hedley Prince</t>
  </si>
  <si>
    <t>12218.39</t>
  </si>
  <si>
    <t>Katrina Daumas</t>
  </si>
  <si>
    <t>15091.09</t>
  </si>
  <si>
    <t>Leah Fraimow-Wong</t>
  </si>
  <si>
    <t>16460.92</t>
  </si>
  <si>
    <t>Sandra Edwards</t>
  </si>
  <si>
    <t>15402.7</t>
  </si>
  <si>
    <t>8220.68</t>
  </si>
  <si>
    <t>Emily Anderson</t>
  </si>
  <si>
    <t>11825.59</t>
  </si>
  <si>
    <t>Anna Shing</t>
  </si>
  <si>
    <t>14658.75</t>
  </si>
  <si>
    <t>Anthony Dawson</t>
  </si>
  <si>
    <t>12836.09</t>
  </si>
  <si>
    <t>Daren Murphy</t>
  </si>
  <si>
    <t>16184.4</t>
  </si>
  <si>
    <t>Vicky Griffith</t>
  </si>
  <si>
    <t>11413.9</t>
  </si>
  <si>
    <t>Edward Burket</t>
  </si>
  <si>
    <t>13308.51</t>
  </si>
  <si>
    <t>Dennis Callaghan</t>
  </si>
  <si>
    <t>3373.42</t>
  </si>
  <si>
    <t>Khanh Lu</t>
  </si>
  <si>
    <t>16314.75</t>
  </si>
  <si>
    <t>Danny Mac</t>
  </si>
  <si>
    <t>16234.24</t>
  </si>
  <si>
    <t>Anika Russell</t>
  </si>
  <si>
    <t>9173.13</t>
  </si>
  <si>
    <t>Raymond Reyes</t>
  </si>
  <si>
    <t>16116.81</t>
  </si>
  <si>
    <t>Margaret Terehoff</t>
  </si>
  <si>
    <t>13032.14</t>
  </si>
  <si>
    <t>Miles DeGraffenreid</t>
  </si>
  <si>
    <t>12321.34</t>
  </si>
  <si>
    <t>Ellen Wong</t>
  </si>
  <si>
    <t>9353.92</t>
  </si>
  <si>
    <t>Fernay McPherson</t>
  </si>
  <si>
    <t>16323.92</t>
  </si>
  <si>
    <t>Anthony Santos</t>
  </si>
  <si>
    <t>15363.23</t>
  </si>
  <si>
    <t>Siosifa Latu</t>
  </si>
  <si>
    <t>18067.88</t>
  </si>
  <si>
    <t>Jerold Woo</t>
  </si>
  <si>
    <t>16490.92</t>
  </si>
  <si>
    <t>Ausha Foster</t>
  </si>
  <si>
    <t>17511.11</t>
  </si>
  <si>
    <t>Laura Molina</t>
  </si>
  <si>
    <t>11867.46</t>
  </si>
  <si>
    <t>Micah Joncich</t>
  </si>
  <si>
    <t>3452.14</t>
  </si>
  <si>
    <t>Monique Crowther</t>
  </si>
  <si>
    <t>15118.29</t>
  </si>
  <si>
    <t>Zoila Alfaro</t>
  </si>
  <si>
    <t>15188.06</t>
  </si>
  <si>
    <t>Dora Cortez</t>
  </si>
  <si>
    <t>10489.71</t>
  </si>
  <si>
    <t>Qiao Wu</t>
  </si>
  <si>
    <t>16558.78</t>
  </si>
  <si>
    <t>9238.96</t>
  </si>
  <si>
    <t>8093.74</t>
  </si>
  <si>
    <t>Ana Pascasio</t>
  </si>
  <si>
    <t>10414.33</t>
  </si>
  <si>
    <t>Richard Platt</t>
  </si>
  <si>
    <t>11881.46</t>
  </si>
  <si>
    <t>Richard Chang</t>
  </si>
  <si>
    <t>13918.73</t>
  </si>
  <si>
    <t>9695.38</t>
  </si>
  <si>
    <t>Patrick King</t>
  </si>
  <si>
    <t>16990.95</t>
  </si>
  <si>
    <t>Joy Williams</t>
  </si>
  <si>
    <t>10926.16</t>
  </si>
  <si>
    <t>16719.15</t>
  </si>
  <si>
    <t>James Coleman</t>
  </si>
  <si>
    <t>17363.06</t>
  </si>
  <si>
    <t>Michael Mason</t>
  </si>
  <si>
    <t>11827.62</t>
  </si>
  <si>
    <t>Richard Michaelson</t>
  </si>
  <si>
    <t>12861.17</t>
  </si>
  <si>
    <t>Silvestre Santana</t>
  </si>
  <si>
    <t>14367.69</t>
  </si>
  <si>
    <t>Steven Wilhelm</t>
  </si>
  <si>
    <t>3477.92</t>
  </si>
  <si>
    <t>Stanley Fung</t>
  </si>
  <si>
    <t>17795.91</t>
  </si>
  <si>
    <t>Angella Shee</t>
  </si>
  <si>
    <t>14625.98</t>
  </si>
  <si>
    <t>Rosario Medrano</t>
  </si>
  <si>
    <t>14108.52</t>
  </si>
  <si>
    <t>Thanh Pham</t>
  </si>
  <si>
    <t>16310.91</t>
  </si>
  <si>
    <t>Donald Fraser</t>
  </si>
  <si>
    <t>8026.75</t>
  </si>
  <si>
    <t>Kevin Stephens</t>
  </si>
  <si>
    <t>17285.83</t>
  </si>
  <si>
    <t>12261.97</t>
  </si>
  <si>
    <t>Johnny Hosey</t>
  </si>
  <si>
    <t>7365.28</t>
  </si>
  <si>
    <t>Maryanne Rull</t>
  </si>
  <si>
    <t>14981.86</t>
  </si>
  <si>
    <t>Phillip Romero</t>
  </si>
  <si>
    <t>11558.23</t>
  </si>
  <si>
    <t>8036.7</t>
  </si>
  <si>
    <t>Cosme Spagnoletta</t>
  </si>
  <si>
    <t>11956.76</t>
  </si>
  <si>
    <t>8498.1</t>
  </si>
  <si>
    <t>Fred Zinger</t>
  </si>
  <si>
    <t>3444.75</t>
  </si>
  <si>
    <t>Jesica Wu</t>
  </si>
  <si>
    <t>15898.3</t>
  </si>
  <si>
    <t>Edward Rash</t>
  </si>
  <si>
    <t>14594.25</t>
  </si>
  <si>
    <t>Jacquelyn Maystrik</t>
  </si>
  <si>
    <t>13539.06</t>
  </si>
  <si>
    <t>Helen Toy</t>
  </si>
  <si>
    <t>14830.7</t>
  </si>
  <si>
    <t>Eugene Bulkin</t>
  </si>
  <si>
    <t>14514.85</t>
  </si>
  <si>
    <t>Lucas Muncal</t>
  </si>
  <si>
    <t>11954.24</t>
  </si>
  <si>
    <t>Run Yu Luo</t>
  </si>
  <si>
    <t>11578.74</t>
  </si>
  <si>
    <t>Tanya Castillo</t>
  </si>
  <si>
    <t>15125.75</t>
  </si>
  <si>
    <t>Jay Weber</t>
  </si>
  <si>
    <t>11907.08</t>
  </si>
  <si>
    <t>Ashley Carskaddon</t>
  </si>
  <si>
    <t>16238.01</t>
  </si>
  <si>
    <t>Mpheza Mapara</t>
  </si>
  <si>
    <t>3328.0</t>
  </si>
  <si>
    <t>Katlin Greiving</t>
  </si>
  <si>
    <t>15981.76</t>
  </si>
  <si>
    <t>Michael Annas</t>
  </si>
  <si>
    <t>11903.24</t>
  </si>
  <si>
    <t>Adilisha Hodari</t>
  </si>
  <si>
    <t>15148.29</t>
  </si>
  <si>
    <t>Kandi Patterson</t>
  </si>
  <si>
    <t>17646.98</t>
  </si>
  <si>
    <t>Eddy Yau</t>
  </si>
  <si>
    <t>7739.26</t>
  </si>
  <si>
    <t>Graham Hoffman</t>
  </si>
  <si>
    <t>11641.4</t>
  </si>
  <si>
    <t>8041.2</t>
  </si>
  <si>
    <t>Silvia Novoa</t>
  </si>
  <si>
    <t>15037.89</t>
  </si>
  <si>
    <t>Louise Ford</t>
  </si>
  <si>
    <t>14603.61</t>
  </si>
  <si>
    <t>Shreepad Ranadive</t>
  </si>
  <si>
    <t>11710.37</t>
  </si>
  <si>
    <t>Valentina Laletina</t>
  </si>
  <si>
    <t>14632.14</t>
  </si>
  <si>
    <t>Romondo Johnson</t>
  </si>
  <si>
    <t>15943.43</t>
  </si>
  <si>
    <t>Cres Antonio Alfredo Solian</t>
  </si>
  <si>
    <t>16279.4</t>
  </si>
  <si>
    <t>Michelle Hooker</t>
  </si>
  <si>
    <t>16351.3</t>
  </si>
  <si>
    <t>9880.08</t>
  </si>
  <si>
    <t>Darren Yasukawa</t>
  </si>
  <si>
    <t>15628.08</t>
  </si>
  <si>
    <t>Debra Bolds Sykes</t>
  </si>
  <si>
    <t>14766.53</t>
  </si>
  <si>
    <t>Adeline Canez</t>
  </si>
  <si>
    <t>13534.19</t>
  </si>
  <si>
    <t>Allen Ocampo</t>
  </si>
  <si>
    <t>14493.82</t>
  </si>
  <si>
    <t>Teresa Castaneda</t>
  </si>
  <si>
    <t>5158.64</t>
  </si>
  <si>
    <t>Marciel Murphy</t>
  </si>
  <si>
    <t>14922.74</t>
  </si>
  <si>
    <t>Qi Ping Yu</t>
  </si>
  <si>
    <t>11043.06</t>
  </si>
  <si>
    <t>John Stephen Chou</t>
  </si>
  <si>
    <t>11306.89</t>
  </si>
  <si>
    <t>Jilliann Daly</t>
  </si>
  <si>
    <t>12933.81</t>
  </si>
  <si>
    <t>ChanYing Sun</t>
  </si>
  <si>
    <t>3341.97</t>
  </si>
  <si>
    <t>Ruben Balderas</t>
  </si>
  <si>
    <t>14154.7</t>
  </si>
  <si>
    <t>Louise Meijburg</t>
  </si>
  <si>
    <t>3319.53</t>
  </si>
  <si>
    <t>John Tursi</t>
  </si>
  <si>
    <t>3304.02</t>
  </si>
  <si>
    <t>Lilliam Lee Lau</t>
  </si>
  <si>
    <t>9505.31</t>
  </si>
  <si>
    <t>Daniel Nazzareta</t>
  </si>
  <si>
    <t>11890.57</t>
  </si>
  <si>
    <t>Eugene McFarland Jr</t>
  </si>
  <si>
    <t>14479.93</t>
  </si>
  <si>
    <t>Karl Shaffer</t>
  </si>
  <si>
    <t>9325.22</t>
  </si>
  <si>
    <t>7920.15</t>
  </si>
  <si>
    <t>Ruben Estandian</t>
  </si>
  <si>
    <t>12538.63</t>
  </si>
  <si>
    <t>Robin Mcbride</t>
  </si>
  <si>
    <t>11909.01</t>
  </si>
  <si>
    <t>9559.33</t>
  </si>
  <si>
    <t>Barry Beere</t>
  </si>
  <si>
    <t>11982.66</t>
  </si>
  <si>
    <t>3185.26</t>
  </si>
  <si>
    <t>Kristina Ng</t>
  </si>
  <si>
    <t>12353.6</t>
  </si>
  <si>
    <t>Wai King Kam</t>
  </si>
  <si>
    <t>14251.01</t>
  </si>
  <si>
    <t>Jimmy Tran</t>
  </si>
  <si>
    <t>14726.95</t>
  </si>
  <si>
    <t>James Campanile</t>
  </si>
  <si>
    <t>13413.61</t>
  </si>
  <si>
    <t>Kurt Knuepfel</t>
  </si>
  <si>
    <t>11994.69</t>
  </si>
  <si>
    <t>Simon Ho</t>
  </si>
  <si>
    <t>14749.19</t>
  </si>
  <si>
    <t>Marco Lozano</t>
  </si>
  <si>
    <t>16090.3</t>
  </si>
  <si>
    <t>Roy Castrejon</t>
  </si>
  <si>
    <t>3396.32</t>
  </si>
  <si>
    <t>Shotsy Faust</t>
  </si>
  <si>
    <t>5614.05</t>
  </si>
  <si>
    <t>Jacqueline Gomez</t>
  </si>
  <si>
    <t>12217.94</t>
  </si>
  <si>
    <t>8139.72</t>
  </si>
  <si>
    <t>Brenda Rollins</t>
  </si>
  <si>
    <t>13778.66</t>
  </si>
  <si>
    <t>Dea Mochnick</t>
  </si>
  <si>
    <t>3165.26</t>
  </si>
  <si>
    <t>Deborah Chee</t>
  </si>
  <si>
    <t>14602.91</t>
  </si>
  <si>
    <t>Estrella Que</t>
  </si>
  <si>
    <t>3459.93</t>
  </si>
  <si>
    <t>Kimberley Tudhope</t>
  </si>
  <si>
    <t>13444.32</t>
  </si>
  <si>
    <t>Dexter Chong</t>
  </si>
  <si>
    <t>13013.05</t>
  </si>
  <si>
    <t>Tachanan Maroney</t>
  </si>
  <si>
    <t>14812.79</t>
  </si>
  <si>
    <t>Kari Hanson</t>
  </si>
  <si>
    <t>3236.34</t>
  </si>
  <si>
    <t>Jennifer Coffey</t>
  </si>
  <si>
    <t>11710.55</t>
  </si>
  <si>
    <t>Jacqueline Chambers</t>
  </si>
  <si>
    <t>13993.97</t>
  </si>
  <si>
    <t>7954.35</t>
  </si>
  <si>
    <t>Wanda Jackson</t>
  </si>
  <si>
    <t>14642.88</t>
  </si>
  <si>
    <t>7952.32</t>
  </si>
  <si>
    <t>Ma Dulce Amor Aganan</t>
  </si>
  <si>
    <t>14120.21</t>
  </si>
  <si>
    <t>Carol Suto</t>
  </si>
  <si>
    <t>3224.71</t>
  </si>
  <si>
    <t>Deborah Saltzman</t>
  </si>
  <si>
    <t>3165.62</t>
  </si>
  <si>
    <t>14041.81</t>
  </si>
  <si>
    <t>Felix Ching</t>
  </si>
  <si>
    <t>3164.51</t>
  </si>
  <si>
    <t>9213.5</t>
  </si>
  <si>
    <t>Shirley Hunter</t>
  </si>
  <si>
    <t>3221.51</t>
  </si>
  <si>
    <t>Christina Altenberg</t>
  </si>
  <si>
    <t>11491.71</t>
  </si>
  <si>
    <t>Shannell Turner</t>
  </si>
  <si>
    <t>16128.88</t>
  </si>
  <si>
    <t>Dorothy Low</t>
  </si>
  <si>
    <t>14638.45</t>
  </si>
  <si>
    <t>Louie Hernandez</t>
  </si>
  <si>
    <t>13889.74</t>
  </si>
  <si>
    <t>Daniel Farnan</t>
  </si>
  <si>
    <t>15181.83</t>
  </si>
  <si>
    <t>Betty Trinh</t>
  </si>
  <si>
    <t>15797.41</t>
  </si>
  <si>
    <t>Sherry Mahoney</t>
  </si>
  <si>
    <t>11785.19</t>
  </si>
  <si>
    <t>Kathleen Fischer</t>
  </si>
  <si>
    <t>15169.23</t>
  </si>
  <si>
    <t>2127.17</t>
  </si>
  <si>
    <t>7969.35</t>
  </si>
  <si>
    <t>Benjamin Lopez</t>
  </si>
  <si>
    <t>11970.77</t>
  </si>
  <si>
    <t>Jerry Ha</t>
  </si>
  <si>
    <t>14543.78</t>
  </si>
  <si>
    <t>Michael Clements</t>
  </si>
  <si>
    <t>11954.63</t>
  </si>
  <si>
    <t>Prishni Murillo</t>
  </si>
  <si>
    <t>3310.1</t>
  </si>
  <si>
    <t>Larry James</t>
  </si>
  <si>
    <t>3334.47</t>
  </si>
  <si>
    <t>Annie Huynh</t>
  </si>
  <si>
    <t>15364.53</t>
  </si>
  <si>
    <t>Seaborn Chiles</t>
  </si>
  <si>
    <t>11871.64</t>
  </si>
  <si>
    <t>Christina Fabbri</t>
  </si>
  <si>
    <t>6823.99</t>
  </si>
  <si>
    <t>9535.78</t>
  </si>
  <si>
    <t>Lakeisha Calmese</t>
  </si>
  <si>
    <t>16297.47</t>
  </si>
  <si>
    <t>Benny Ng</t>
  </si>
  <si>
    <t>13354.94</t>
  </si>
  <si>
    <t>7981.57</t>
  </si>
  <si>
    <t>Tom Hart</t>
  </si>
  <si>
    <t>3797.54</t>
  </si>
  <si>
    <t>Byron Bias</t>
  </si>
  <si>
    <t>12875.9</t>
  </si>
  <si>
    <t>Vanessa Marsh</t>
  </si>
  <si>
    <t>3315.87</t>
  </si>
  <si>
    <t>Bradley Novak</t>
  </si>
  <si>
    <t>8948.75</t>
  </si>
  <si>
    <t>7760.31</t>
  </si>
  <si>
    <t>7142.18</t>
  </si>
  <si>
    <t>Brandon Yukich</t>
  </si>
  <si>
    <t>11729.07</t>
  </si>
  <si>
    <t>Laura Grgich</t>
  </si>
  <si>
    <t>12449.17</t>
  </si>
  <si>
    <t>Latisha Simon</t>
  </si>
  <si>
    <t>14473.98</t>
  </si>
  <si>
    <t>Wah Eng</t>
  </si>
  <si>
    <t>Senior Assessment Clerk</t>
  </si>
  <si>
    <t>14445.54</t>
  </si>
  <si>
    <t>John Lac</t>
  </si>
  <si>
    <t>15613.56</t>
  </si>
  <si>
    <t>Monise Benson</t>
  </si>
  <si>
    <t>16026.14</t>
  </si>
  <si>
    <t>Daniel Temnewo</t>
  </si>
  <si>
    <t>15521.99</t>
  </si>
  <si>
    <t>Isabella Lui</t>
  </si>
  <si>
    <t>14010.64</t>
  </si>
  <si>
    <t>Sharonlee Kotabe</t>
  </si>
  <si>
    <t>3246.73</t>
  </si>
  <si>
    <t>Thomas Holm</t>
  </si>
  <si>
    <t>10013.29</t>
  </si>
  <si>
    <t>Leesha Langlois</t>
  </si>
  <si>
    <t>9267.38</t>
  </si>
  <si>
    <t>Darlene Oshea</t>
  </si>
  <si>
    <t>14780.69</t>
  </si>
  <si>
    <t>Mary McNary</t>
  </si>
  <si>
    <t>15185.05</t>
  </si>
  <si>
    <t>11616.93</t>
  </si>
  <si>
    <t>Daniel Goepel</t>
  </si>
  <si>
    <t>11480.68</t>
  </si>
  <si>
    <t>Sammi Chew</t>
  </si>
  <si>
    <t>15368.39</t>
  </si>
  <si>
    <t>Susan Strebe</t>
  </si>
  <si>
    <t>14981.68</t>
  </si>
  <si>
    <t>7752.08</t>
  </si>
  <si>
    <t>Nicholas Grillo</t>
  </si>
  <si>
    <t>3441.33</t>
  </si>
  <si>
    <t>7875.75</t>
  </si>
  <si>
    <t>Ivan Sun</t>
  </si>
  <si>
    <t>15161.24</t>
  </si>
  <si>
    <t>Jesse Montero</t>
  </si>
  <si>
    <t>13774.08</t>
  </si>
  <si>
    <t>15244.35</t>
  </si>
  <si>
    <t>Bon Harris</t>
  </si>
  <si>
    <t>15883.6</t>
  </si>
  <si>
    <t>Matthew Ralls</t>
  </si>
  <si>
    <t>3231.9</t>
  </si>
  <si>
    <t>7821.7</t>
  </si>
  <si>
    <t>Yu Fen Lai</t>
  </si>
  <si>
    <t>3394.38</t>
  </si>
  <si>
    <t>Shirley Yu</t>
  </si>
  <si>
    <t>15900.67</t>
  </si>
  <si>
    <t>Shirelle Hill</t>
  </si>
  <si>
    <t>15658.42</t>
  </si>
  <si>
    <t>Virginia Tayag</t>
  </si>
  <si>
    <t>13778.44</t>
  </si>
  <si>
    <t>Gregory Burk</t>
  </si>
  <si>
    <t>14224.03</t>
  </si>
  <si>
    <t>Faalai Leao</t>
  </si>
  <si>
    <t>14506.58</t>
  </si>
  <si>
    <t>Amelia Torres</t>
  </si>
  <si>
    <t>15524.78</t>
  </si>
  <si>
    <t>Mohini Dela Pena</t>
  </si>
  <si>
    <t>14688.37</t>
  </si>
  <si>
    <t>Rico Chan</t>
  </si>
  <si>
    <t>15333.5</t>
  </si>
  <si>
    <t>Christie Dela Cruz</t>
  </si>
  <si>
    <t>3351.82</t>
  </si>
  <si>
    <t>Arnika Abram</t>
  </si>
  <si>
    <t>14360.78</t>
  </si>
  <si>
    <t>Michael Pendergast</t>
  </si>
  <si>
    <t>11548.16</t>
  </si>
  <si>
    <t>Donna DeTurris</t>
  </si>
  <si>
    <t>14940.35</t>
  </si>
  <si>
    <t>Jose Murcia</t>
  </si>
  <si>
    <t>14493.39</t>
  </si>
  <si>
    <t>Erika Vergara</t>
  </si>
  <si>
    <t>15654.93</t>
  </si>
  <si>
    <t>Rene Llanto</t>
  </si>
  <si>
    <t>14884.81</t>
  </si>
  <si>
    <t>7440.89</t>
  </si>
  <si>
    <t>Ramon Useda</t>
  </si>
  <si>
    <t>13970.56</t>
  </si>
  <si>
    <t>Michelle Broughton</t>
  </si>
  <si>
    <t>15767.47</t>
  </si>
  <si>
    <t>Marion Jackson</t>
  </si>
  <si>
    <t>3355.93</t>
  </si>
  <si>
    <t>Jacob Nicol</t>
  </si>
  <si>
    <t>14460.95</t>
  </si>
  <si>
    <t>Gerald Barbieri</t>
  </si>
  <si>
    <t>12318.78</t>
  </si>
  <si>
    <t>Tawakalitu Egbeyemi</t>
  </si>
  <si>
    <t>7990.47</t>
  </si>
  <si>
    <t>Waynne Alday</t>
  </si>
  <si>
    <t>3520.3</t>
  </si>
  <si>
    <t>Anne Verga</t>
  </si>
  <si>
    <t>10727.74</t>
  </si>
  <si>
    <t>Michael Cunnane</t>
  </si>
  <si>
    <t>3091.35</t>
  </si>
  <si>
    <t>Heng Luong</t>
  </si>
  <si>
    <t>11709.57</t>
  </si>
  <si>
    <t>Kevin Franke</t>
  </si>
  <si>
    <t>15689.47</t>
  </si>
  <si>
    <t>Mark Murphy</t>
  </si>
  <si>
    <t>11411.24</t>
  </si>
  <si>
    <t>Vivian Lee</t>
  </si>
  <si>
    <t>9920.99</t>
  </si>
  <si>
    <t>Benjamin Factor</t>
  </si>
  <si>
    <t>14215.85</t>
  </si>
  <si>
    <t>Ronald Timberlake</t>
  </si>
  <si>
    <t>13478.74</t>
  </si>
  <si>
    <t>7850.54</t>
  </si>
  <si>
    <t>Shirley Wong</t>
  </si>
  <si>
    <t>13636.82</t>
  </si>
  <si>
    <t>Lea Yamagata</t>
  </si>
  <si>
    <t>16208.67</t>
  </si>
  <si>
    <t>Kim Giang</t>
  </si>
  <si>
    <t>14167.0</t>
  </si>
  <si>
    <t>3084.45</t>
  </si>
  <si>
    <t>Wei Bo Wu</t>
  </si>
  <si>
    <t>13099.97</t>
  </si>
  <si>
    <t>Tuan Le</t>
  </si>
  <si>
    <t>16018.18</t>
  </si>
  <si>
    <t>Jacari Cooper</t>
  </si>
  <si>
    <t>15532.24</t>
  </si>
  <si>
    <t>Maneka Michelle Spidle</t>
  </si>
  <si>
    <t>11586.47</t>
  </si>
  <si>
    <t>Christine Siador</t>
  </si>
  <si>
    <t>13062.1</t>
  </si>
  <si>
    <t>Felipe Lepe</t>
  </si>
  <si>
    <t>3228.13</t>
  </si>
  <si>
    <t>Telma Sandoval</t>
  </si>
  <si>
    <t>3088.82</t>
  </si>
  <si>
    <t>Rena Wu</t>
  </si>
  <si>
    <t>14189.46</t>
  </si>
  <si>
    <t>Denisse Martinez</t>
  </si>
  <si>
    <t>11702.88</t>
  </si>
  <si>
    <t>Susan Ilnicki</t>
  </si>
  <si>
    <t>8449.05</t>
  </si>
  <si>
    <t>Gloria Galvez</t>
  </si>
  <si>
    <t>15371.16</t>
  </si>
  <si>
    <t>Jessica Sohn</t>
  </si>
  <si>
    <t>3073.14</t>
  </si>
  <si>
    <t>Aaron Beckwith</t>
  </si>
  <si>
    <t>3230.82</t>
  </si>
  <si>
    <t>Linda Tsang</t>
  </si>
  <si>
    <t>13553.24</t>
  </si>
  <si>
    <t>Enoch Ludlow</t>
  </si>
  <si>
    <t>11010.15</t>
  </si>
  <si>
    <t>Veronica Delgadillo</t>
  </si>
  <si>
    <t>13218.4</t>
  </si>
  <si>
    <t>12447.2</t>
  </si>
  <si>
    <t>Sarah Kaminker</t>
  </si>
  <si>
    <t>9485.54</t>
  </si>
  <si>
    <t>Wolf Thurmeier</t>
  </si>
  <si>
    <t>10053.03</t>
  </si>
  <si>
    <t>Wai Tom</t>
  </si>
  <si>
    <t>Signal and Systems Engineer</t>
  </si>
  <si>
    <t>3073.75</t>
  </si>
  <si>
    <t>Diwata Aleonar</t>
  </si>
  <si>
    <t>5291.12</t>
  </si>
  <si>
    <t>Willie Haynes III</t>
  </si>
  <si>
    <t>15468.7</t>
  </si>
  <si>
    <t>Joann Siobal</t>
  </si>
  <si>
    <t>12428.18</t>
  </si>
  <si>
    <t>Marlen Morales Ayon</t>
  </si>
  <si>
    <t>7232.58</t>
  </si>
  <si>
    <t>Po-Chu Liang Kuo</t>
  </si>
  <si>
    <t>14105.07</t>
  </si>
  <si>
    <t>Cody Baker</t>
  </si>
  <si>
    <t>16350.44</t>
  </si>
  <si>
    <t>Feliza Neves</t>
  </si>
  <si>
    <t>14144.4</t>
  </si>
  <si>
    <t>Guo Shen Tan</t>
  </si>
  <si>
    <t>12962.78</t>
  </si>
  <si>
    <t>Analiza Cruz</t>
  </si>
  <si>
    <t>11757.73</t>
  </si>
  <si>
    <t>Diana Emerson</t>
  </si>
  <si>
    <t>3069.06</t>
  </si>
  <si>
    <t>Carlos Gracias</t>
  </si>
  <si>
    <t>10669.72</t>
  </si>
  <si>
    <t>11041.98</t>
  </si>
  <si>
    <t>Jennifer Valencia</t>
  </si>
  <si>
    <t>12810.86</t>
  </si>
  <si>
    <t>Sam Leong</t>
  </si>
  <si>
    <t>11850.76</t>
  </si>
  <si>
    <t>John Hatley</t>
  </si>
  <si>
    <t>13903.28</t>
  </si>
  <si>
    <t>Jocelyn Romero-Toloafa</t>
  </si>
  <si>
    <t>14815.47</t>
  </si>
  <si>
    <t>7688.51</t>
  </si>
  <si>
    <t>Jeremy Battis</t>
  </si>
  <si>
    <t>11299.08</t>
  </si>
  <si>
    <t>Michael Beglin</t>
  </si>
  <si>
    <t>12904.8</t>
  </si>
  <si>
    <t>3429.57</t>
  </si>
  <si>
    <t>Cindy Rivas</t>
  </si>
  <si>
    <t>9720.17</t>
  </si>
  <si>
    <t>Tammy Li</t>
  </si>
  <si>
    <t>13867.86</t>
  </si>
  <si>
    <t>Dena Braley</t>
  </si>
  <si>
    <t>13057.29</t>
  </si>
  <si>
    <t>Moises Hernandez-Duran</t>
  </si>
  <si>
    <t>5880.83</t>
  </si>
  <si>
    <t>Talib Abuzahriyeh</t>
  </si>
  <si>
    <t>3447.93</t>
  </si>
  <si>
    <t>Gerald Schmidt</t>
  </si>
  <si>
    <t>3057.09</t>
  </si>
  <si>
    <t>John Howell</t>
  </si>
  <si>
    <t>11821.85</t>
  </si>
  <si>
    <t>Steve Sickles</t>
  </si>
  <si>
    <t>10140.68</t>
  </si>
  <si>
    <t>Carlos Arias</t>
  </si>
  <si>
    <t>9086.32</t>
  </si>
  <si>
    <t>Abayomi Ikutiminu</t>
  </si>
  <si>
    <t>14728.43</t>
  </si>
  <si>
    <t>12765.08</t>
  </si>
  <si>
    <t>Se H Kim</t>
  </si>
  <si>
    <t>3171.92</t>
  </si>
  <si>
    <t>Richard Fields</t>
  </si>
  <si>
    <t>13845.97</t>
  </si>
  <si>
    <t>Karen Ha</t>
  </si>
  <si>
    <t>15931.76</t>
  </si>
  <si>
    <t>Valerie Dalton</t>
  </si>
  <si>
    <t>16746.59</t>
  </si>
  <si>
    <t>Curtis Warren</t>
  </si>
  <si>
    <t>14735.98</t>
  </si>
  <si>
    <t>Sarah Heyworth-Canlas</t>
  </si>
  <si>
    <t>13633.5</t>
  </si>
  <si>
    <t>3144.74</t>
  </si>
  <si>
    <t>Toshia  D Marshall</t>
  </si>
  <si>
    <t>13698.66</t>
  </si>
  <si>
    <t>12467.15</t>
  </si>
  <si>
    <t>Paula McNeal</t>
  </si>
  <si>
    <t>12580.16</t>
  </si>
  <si>
    <t>Luis Figueroa</t>
  </si>
  <si>
    <t>Mayoral Staff IV</t>
  </si>
  <si>
    <t>16305.31</t>
  </si>
  <si>
    <t>Elizabeth Steinfield</t>
  </si>
  <si>
    <t>2633.61</t>
  </si>
  <si>
    <t>Timothy Gholston</t>
  </si>
  <si>
    <t>12051.31</t>
  </si>
  <si>
    <t>Edward Tadefa</t>
  </si>
  <si>
    <t>3038.07</t>
  </si>
  <si>
    <t>Michael Costakis</t>
  </si>
  <si>
    <t>13722.3</t>
  </si>
  <si>
    <t>Melinda Stockmann</t>
  </si>
  <si>
    <t>10561.68</t>
  </si>
  <si>
    <t>Virginia Lam</t>
  </si>
  <si>
    <t>14219.21</t>
  </si>
  <si>
    <t>Raphael Marquis Goins</t>
  </si>
  <si>
    <t>13149.78</t>
  </si>
  <si>
    <t>Nancy Krauss</t>
  </si>
  <si>
    <t>14714.37</t>
  </si>
  <si>
    <t>7766.82</t>
  </si>
  <si>
    <t>7816.73</t>
  </si>
  <si>
    <t>Modesta Jacquez</t>
  </si>
  <si>
    <t>14508.26</t>
  </si>
  <si>
    <t>Shawn Hill</t>
  </si>
  <si>
    <t>8819.03</t>
  </si>
  <si>
    <t>Dennis Martel</t>
  </si>
  <si>
    <t>3196.28</t>
  </si>
  <si>
    <t>Wai Man Lee</t>
  </si>
  <si>
    <t>15183.3</t>
  </si>
  <si>
    <t>Desmond Onuoha</t>
  </si>
  <si>
    <t>9111.15</t>
  </si>
  <si>
    <t>Daniela Eaton-Castro</t>
  </si>
  <si>
    <t>12952.64</t>
  </si>
  <si>
    <t>Amatullah Carter</t>
  </si>
  <si>
    <t>13601.2</t>
  </si>
  <si>
    <t>Michael Ward</t>
  </si>
  <si>
    <t>3485.65</t>
  </si>
  <si>
    <t>Gail Barrow</t>
  </si>
  <si>
    <t>12794.39</t>
  </si>
  <si>
    <t>Mayra Olmos</t>
  </si>
  <si>
    <t>14713.34</t>
  </si>
  <si>
    <t>Jennifer Rose Que</t>
  </si>
  <si>
    <t>3099.93</t>
  </si>
  <si>
    <t>Severin Saenz Von Vacano</t>
  </si>
  <si>
    <t>14021.82</t>
  </si>
  <si>
    <t>John Cockreham</t>
  </si>
  <si>
    <t>12252.39</t>
  </si>
  <si>
    <t>Kimberly Lauer</t>
  </si>
  <si>
    <t>13327.48</t>
  </si>
  <si>
    <t>Luis Rivas</t>
  </si>
  <si>
    <t>11714.39</t>
  </si>
  <si>
    <t>Jordan Murchison</t>
  </si>
  <si>
    <t>8928.87</t>
  </si>
  <si>
    <t>Jason Dustin</t>
  </si>
  <si>
    <t>13371.56</t>
  </si>
  <si>
    <t>Benjamin Buensuceso</t>
  </si>
  <si>
    <t>12196.49</t>
  </si>
  <si>
    <t>Edward Laban</t>
  </si>
  <si>
    <t>14166.51</t>
  </si>
  <si>
    <t>Thomas Kardos</t>
  </si>
  <si>
    <t>3268.45</t>
  </si>
  <si>
    <t>Bradley Harms</t>
  </si>
  <si>
    <t>13007.56</t>
  </si>
  <si>
    <t>Lorena Zavala</t>
  </si>
  <si>
    <t>15777.91</t>
  </si>
  <si>
    <t>Danice Cook</t>
  </si>
  <si>
    <t>11276.07</t>
  </si>
  <si>
    <t>Robert Mason Jr</t>
  </si>
  <si>
    <t>8929.76</t>
  </si>
  <si>
    <t>Carmen Herlihy</t>
  </si>
  <si>
    <t>13300.98</t>
  </si>
  <si>
    <t>Alena Miakinina</t>
  </si>
  <si>
    <t>16754.56</t>
  </si>
  <si>
    <t>Tran Phung</t>
  </si>
  <si>
    <t>16926.28</t>
  </si>
  <si>
    <t>7575.84</t>
  </si>
  <si>
    <t>Edward Ferdinand</t>
  </si>
  <si>
    <t>13631.48</t>
  </si>
  <si>
    <t>James Slattery</t>
  </si>
  <si>
    <t>13893.25</t>
  </si>
  <si>
    <t>David Muhlfelder</t>
  </si>
  <si>
    <t>9130.0</t>
  </si>
  <si>
    <t>7448.15</t>
  </si>
  <si>
    <t>Dorothy Harris</t>
  </si>
  <si>
    <t>11984.04</t>
  </si>
  <si>
    <t>Elmira Castro</t>
  </si>
  <si>
    <t>2993.68</t>
  </si>
  <si>
    <t>Nicole Chambers</t>
  </si>
  <si>
    <t>9245.43</t>
  </si>
  <si>
    <t>Raquel Ferrer</t>
  </si>
  <si>
    <t>11772.3</t>
  </si>
  <si>
    <t>Benjamin Dam</t>
  </si>
  <si>
    <t>13321.2</t>
  </si>
  <si>
    <t>Johnny Ma</t>
  </si>
  <si>
    <t>15806.82</t>
  </si>
  <si>
    <t>Thien Mai</t>
  </si>
  <si>
    <t>13016.96</t>
  </si>
  <si>
    <t>Mary Armentrout</t>
  </si>
  <si>
    <t>14882.8</t>
  </si>
  <si>
    <t>Man Nguyen</t>
  </si>
  <si>
    <t>3117.14</t>
  </si>
  <si>
    <t>Sheila Bradford</t>
  </si>
  <si>
    <t>10922.57</t>
  </si>
  <si>
    <t>Michelle Guiral</t>
  </si>
  <si>
    <t>11936.87</t>
  </si>
  <si>
    <t>7852.76</t>
  </si>
  <si>
    <t>Russell Zimmerman</t>
  </si>
  <si>
    <t>6136.67</t>
  </si>
  <si>
    <t>Kevin Carpenter</t>
  </si>
  <si>
    <t>14894.86</t>
  </si>
  <si>
    <t>Ashley Walker-Benjamin</t>
  </si>
  <si>
    <t>16403.87</t>
  </si>
  <si>
    <t>Keith Dews II</t>
  </si>
  <si>
    <t>16617.1</t>
  </si>
  <si>
    <t>7655.1</t>
  </si>
  <si>
    <t>Francisco Dela Vega</t>
  </si>
  <si>
    <t>8613.26</t>
  </si>
  <si>
    <t>Daniel Choi</t>
  </si>
  <si>
    <t>12542.68</t>
  </si>
  <si>
    <t>Patricia Correa</t>
  </si>
  <si>
    <t>3108.73</t>
  </si>
  <si>
    <t>Janel Wong</t>
  </si>
  <si>
    <t>14733.5</t>
  </si>
  <si>
    <t>Megan Stephenson</t>
  </si>
  <si>
    <t>14794.02</t>
  </si>
  <si>
    <t>Stefanie Jackson</t>
  </si>
  <si>
    <t>9783.42</t>
  </si>
  <si>
    <t>Linda Cazar</t>
  </si>
  <si>
    <t>9209.17</t>
  </si>
  <si>
    <t>Liliana Ramos</t>
  </si>
  <si>
    <t>3331.07</t>
  </si>
  <si>
    <t>8675.37</t>
  </si>
  <si>
    <t>Jeffrey Yap</t>
  </si>
  <si>
    <t>13864.07</t>
  </si>
  <si>
    <t>Joshua Maher</t>
  </si>
  <si>
    <t>3043.88</t>
  </si>
  <si>
    <t>Lee-Kwan Tam</t>
  </si>
  <si>
    <t>13616.35</t>
  </si>
  <si>
    <t>Apinya Goerke</t>
  </si>
  <si>
    <t>9008.31</t>
  </si>
  <si>
    <t>Tammy Lundy</t>
  </si>
  <si>
    <t>15143.09</t>
  </si>
  <si>
    <t>Victor Tom</t>
  </si>
  <si>
    <t>10014.67</t>
  </si>
  <si>
    <t>7495.94</t>
  </si>
  <si>
    <t>Tracy Benshoof</t>
  </si>
  <si>
    <t>14685.84</t>
  </si>
  <si>
    <t>Russell Mayne</t>
  </si>
  <si>
    <t>14825.59</t>
  </si>
  <si>
    <t>7620.19</t>
  </si>
  <si>
    <t>Artrese Anthony</t>
  </si>
  <si>
    <t>14600.03</t>
  </si>
  <si>
    <t>Peter Borodin</t>
  </si>
  <si>
    <t>12878.96</t>
  </si>
  <si>
    <t>Vicky Cortes</t>
  </si>
  <si>
    <t>11540.0</t>
  </si>
  <si>
    <t>John Billovits</t>
  </si>
  <si>
    <t>10945.88</t>
  </si>
  <si>
    <t>Henry Xe</t>
  </si>
  <si>
    <t>9101.47</t>
  </si>
  <si>
    <t>Ma Lourdes Ferrer</t>
  </si>
  <si>
    <t>10793.94</t>
  </si>
  <si>
    <t>Roman Ancheta</t>
  </si>
  <si>
    <t>13726.81</t>
  </si>
  <si>
    <t>Sue Shallow</t>
  </si>
  <si>
    <t>10033.6</t>
  </si>
  <si>
    <t>Haoyang Zhang</t>
  </si>
  <si>
    <t>14696.7</t>
  </si>
  <si>
    <t>8505.56</t>
  </si>
  <si>
    <t>Keyla Cordero Noel</t>
  </si>
  <si>
    <t>5911.32</t>
  </si>
  <si>
    <t>Matthew Lu</t>
  </si>
  <si>
    <t>14046.65</t>
  </si>
  <si>
    <t>Ruby Westbrook</t>
  </si>
  <si>
    <t>13785.36</t>
  </si>
  <si>
    <t>7347.89</t>
  </si>
  <si>
    <t>Vincent Whitaker Sr</t>
  </si>
  <si>
    <t>9173.29</t>
  </si>
  <si>
    <t>Alan San Martin</t>
  </si>
  <si>
    <t>13927.82</t>
  </si>
  <si>
    <t>Yolanda Ramirez</t>
  </si>
  <si>
    <t>11293.7</t>
  </si>
  <si>
    <t>Rafael Romero</t>
  </si>
  <si>
    <t>11706.35</t>
  </si>
  <si>
    <t>Sharon Klotz</t>
  </si>
  <si>
    <t>3111.21</t>
  </si>
  <si>
    <t>Adelaida Kaplan</t>
  </si>
  <si>
    <t>13987.87</t>
  </si>
  <si>
    <t>Nestor Esquivel</t>
  </si>
  <si>
    <t>13640.53</t>
  </si>
  <si>
    <t>Rafael Landea</t>
  </si>
  <si>
    <t>13757.67</t>
  </si>
  <si>
    <t>Nicole Cabaud</t>
  </si>
  <si>
    <t>11449.58</t>
  </si>
  <si>
    <t>Marleni Moyer</t>
  </si>
  <si>
    <t>3003.01</t>
  </si>
  <si>
    <t>14083.24</t>
  </si>
  <si>
    <t>Getachew Woldeyohannes</t>
  </si>
  <si>
    <t>15090.4</t>
  </si>
  <si>
    <t>Marvin Ford</t>
  </si>
  <si>
    <t>14206.18</t>
  </si>
  <si>
    <t>Kemi Nelson</t>
  </si>
  <si>
    <t>4659.35</t>
  </si>
  <si>
    <t>4700.28</t>
  </si>
  <si>
    <t>Marvin Bunyi</t>
  </si>
  <si>
    <t>9799.09</t>
  </si>
  <si>
    <t>Josie Robeson</t>
  </si>
  <si>
    <t>13093.37</t>
  </si>
  <si>
    <t>Judith Beck</t>
  </si>
  <si>
    <t>14344.3</t>
  </si>
  <si>
    <t>LiZhi Wong</t>
  </si>
  <si>
    <t>14499.2</t>
  </si>
  <si>
    <t>Tricia Yang</t>
  </si>
  <si>
    <t>11574.21</t>
  </si>
  <si>
    <t>7231.86</t>
  </si>
  <si>
    <t>Ebony Reid</t>
  </si>
  <si>
    <t>16171.78</t>
  </si>
  <si>
    <t>Delia Sandoval</t>
  </si>
  <si>
    <t>12154.6</t>
  </si>
  <si>
    <t>Kristen Nelson</t>
  </si>
  <si>
    <t>2913.96</t>
  </si>
  <si>
    <t>Amy Peterson</t>
  </si>
  <si>
    <t>12801.91</t>
  </si>
  <si>
    <t>Elizabeth Bessman</t>
  </si>
  <si>
    <t>8632.15</t>
  </si>
  <si>
    <t>Blair Williamson</t>
  </si>
  <si>
    <t>2912.54</t>
  </si>
  <si>
    <t>Jameel Hayden</t>
  </si>
  <si>
    <t>12434.94</t>
  </si>
  <si>
    <t>Maurice Broussard</t>
  </si>
  <si>
    <t>11963.4</t>
  </si>
  <si>
    <t>Christian McNeill</t>
  </si>
  <si>
    <t>3019.18</t>
  </si>
  <si>
    <t>Asrat Yemane</t>
  </si>
  <si>
    <t>15064.67</t>
  </si>
  <si>
    <t>Yen Hoang</t>
  </si>
  <si>
    <t>10750.06</t>
  </si>
  <si>
    <t>7499.41</t>
  </si>
  <si>
    <t>Mary Ann Desouza</t>
  </si>
  <si>
    <t>2960.99</t>
  </si>
  <si>
    <t>Michele Lee</t>
  </si>
  <si>
    <t>14518.42</t>
  </si>
  <si>
    <t>James Michael Hewitt</t>
  </si>
  <si>
    <t>8931.59</t>
  </si>
  <si>
    <t>Michael Leaf</t>
  </si>
  <si>
    <t>12048.98</t>
  </si>
  <si>
    <t>Gene Toy</t>
  </si>
  <si>
    <t>14070.5</t>
  </si>
  <si>
    <t>Yolanda Harris</t>
  </si>
  <si>
    <t>12539.53</t>
  </si>
  <si>
    <t>James Spillane</t>
  </si>
  <si>
    <t>3028.14</t>
  </si>
  <si>
    <t>Rufino De Leon Jr</t>
  </si>
  <si>
    <t>13991.31</t>
  </si>
  <si>
    <t>Anson Dong</t>
  </si>
  <si>
    <t>3143.02</t>
  </si>
  <si>
    <t>Maria Alarcon-Viscio</t>
  </si>
  <si>
    <t>12205.79</t>
  </si>
  <si>
    <t>Trina Boyd</t>
  </si>
  <si>
    <t>12917.38</t>
  </si>
  <si>
    <t>Arnel Baggao</t>
  </si>
  <si>
    <t>12022.19</t>
  </si>
  <si>
    <t>7355.66</t>
  </si>
  <si>
    <t>7764.1</t>
  </si>
  <si>
    <t>Juan Trujillo Jr</t>
  </si>
  <si>
    <t>15299.26</t>
  </si>
  <si>
    <t>Christopher Walsh</t>
  </si>
  <si>
    <t>8777.43</t>
  </si>
  <si>
    <t>Rachel Drayden</t>
  </si>
  <si>
    <t>14386.7</t>
  </si>
  <si>
    <t>Rong Xing Chen</t>
  </si>
  <si>
    <t>15005.94</t>
  </si>
  <si>
    <t>Winston Espinueva</t>
  </si>
  <si>
    <t>11279.28</t>
  </si>
  <si>
    <t>Reed Harrington</t>
  </si>
  <si>
    <t>11014.59</t>
  </si>
  <si>
    <t>Paulet Gaines</t>
  </si>
  <si>
    <t>13574.66</t>
  </si>
  <si>
    <t>7359.42</t>
  </si>
  <si>
    <t>Bret Jepsen</t>
  </si>
  <si>
    <t>9494.88</t>
  </si>
  <si>
    <t>Susana Fong</t>
  </si>
  <si>
    <t>10505.24</t>
  </si>
  <si>
    <t>Lacrecia Logan</t>
  </si>
  <si>
    <t>12435.41</t>
  </si>
  <si>
    <t>Matelina Alexander</t>
  </si>
  <si>
    <t>13727.44</t>
  </si>
  <si>
    <t>Wyatt Fulgencio</t>
  </si>
  <si>
    <t>12737.52</t>
  </si>
  <si>
    <t>7452.11</t>
  </si>
  <si>
    <t>7227.37</t>
  </si>
  <si>
    <t>Terry Major</t>
  </si>
  <si>
    <t>11979.63</t>
  </si>
  <si>
    <t>Robert Mcmillan Jr</t>
  </si>
  <si>
    <t>10326.94</t>
  </si>
  <si>
    <t>Jeff Hatton</t>
  </si>
  <si>
    <t>9077.74</t>
  </si>
  <si>
    <t>Mynor Dardon</t>
  </si>
  <si>
    <t>13382.01</t>
  </si>
  <si>
    <t>Alan Baltodano</t>
  </si>
  <si>
    <t>3809.3</t>
  </si>
  <si>
    <t>Eric Sanchez</t>
  </si>
  <si>
    <t>10540.98</t>
  </si>
  <si>
    <t>Cary Sunshine</t>
  </si>
  <si>
    <t>3007.44</t>
  </si>
  <si>
    <t>Darron La Saint</t>
  </si>
  <si>
    <t>8321.79</t>
  </si>
  <si>
    <t>Felisia Castaneda</t>
  </si>
  <si>
    <t>14319.22</t>
  </si>
  <si>
    <t>Edmond An</t>
  </si>
  <si>
    <t>13091.1</t>
  </si>
  <si>
    <t>Paik Khaw</t>
  </si>
  <si>
    <t>12941.77</t>
  </si>
  <si>
    <t>Norman Nelson</t>
  </si>
  <si>
    <t>6514.56</t>
  </si>
  <si>
    <t>14848.15</t>
  </si>
  <si>
    <t>Christy Feldman</t>
  </si>
  <si>
    <t>4381.01</t>
  </si>
  <si>
    <t>Nicholas Ott</t>
  </si>
  <si>
    <t>14259.9</t>
  </si>
  <si>
    <t>7022.65</t>
  </si>
  <si>
    <t>7607.51</t>
  </si>
  <si>
    <t>Leland Rubin</t>
  </si>
  <si>
    <t>5522.75</t>
  </si>
  <si>
    <t>Mary Soo</t>
  </si>
  <si>
    <t>10479.87</t>
  </si>
  <si>
    <t>Phi Hang</t>
  </si>
  <si>
    <t>14207.06</t>
  </si>
  <si>
    <t>Jamil Hawkins</t>
  </si>
  <si>
    <t>13860.71</t>
  </si>
  <si>
    <t>10432.94</t>
  </si>
  <si>
    <t>Linh Thai</t>
  </si>
  <si>
    <t>9956.18</t>
  </si>
  <si>
    <t>8797.04</t>
  </si>
  <si>
    <t>Susan Rice</t>
  </si>
  <si>
    <t>3003.08</t>
  </si>
  <si>
    <t>Alexander Behrend</t>
  </si>
  <si>
    <t>12150.99</t>
  </si>
  <si>
    <t>Maria Molloy</t>
  </si>
  <si>
    <t>12918.21</t>
  </si>
  <si>
    <t>Anthony San Jose</t>
  </si>
  <si>
    <t>9078.64</t>
  </si>
  <si>
    <t>Danny Camacho</t>
  </si>
  <si>
    <t>13447.28</t>
  </si>
  <si>
    <t>David Hersey</t>
  </si>
  <si>
    <t>11208.66</t>
  </si>
  <si>
    <t>14163.48</t>
  </si>
  <si>
    <t>Kimberley Johnson</t>
  </si>
  <si>
    <t>9411.28</t>
  </si>
  <si>
    <t>Daniel Prince</t>
  </si>
  <si>
    <t>Dir, Log Cabin Ranch (SFERS)</t>
  </si>
  <si>
    <t>9046.77</t>
  </si>
  <si>
    <t>Mee Na</t>
  </si>
  <si>
    <t>9943.94</t>
  </si>
  <si>
    <t>Suzanne Bolanos</t>
  </si>
  <si>
    <t>Superior Court Judge</t>
  </si>
  <si>
    <t>13587.46</t>
  </si>
  <si>
    <t>Cynthia Oneto</t>
  </si>
  <si>
    <t>12221.29</t>
  </si>
  <si>
    <t>Sean Wehrman</t>
  </si>
  <si>
    <t>6371.05</t>
  </si>
  <si>
    <t>Gustavo Gattermann</t>
  </si>
  <si>
    <t>2952.36</t>
  </si>
  <si>
    <t>Joseph Fradella</t>
  </si>
  <si>
    <t>12282.51</t>
  </si>
  <si>
    <t>Berenise Zarate</t>
  </si>
  <si>
    <t>11335.21</t>
  </si>
  <si>
    <t>Joan Annsfire</t>
  </si>
  <si>
    <t>10167.44</t>
  </si>
  <si>
    <t>Carlos Escalante</t>
  </si>
  <si>
    <t>12294.62</t>
  </si>
  <si>
    <t>Mio Sakamoto</t>
  </si>
  <si>
    <t>14453.07</t>
  </si>
  <si>
    <t>Marie Watson-Grosskopf</t>
  </si>
  <si>
    <t>13706.07</t>
  </si>
  <si>
    <t>Adina Diamond</t>
  </si>
  <si>
    <t>11962.79</t>
  </si>
  <si>
    <t>Hui Ting Wong</t>
  </si>
  <si>
    <t>12185.18</t>
  </si>
  <si>
    <t>Jason Barbose</t>
  </si>
  <si>
    <t>13158.43</t>
  </si>
  <si>
    <t>XueYun Ll</t>
  </si>
  <si>
    <t>10465.52</t>
  </si>
  <si>
    <t>Genevieve Reardon</t>
  </si>
  <si>
    <t>13489.2</t>
  </si>
  <si>
    <t>David Chang</t>
  </si>
  <si>
    <t>4557.75</t>
  </si>
  <si>
    <t>12883.74</t>
  </si>
  <si>
    <t>Gregory Foley</t>
  </si>
  <si>
    <t>2918.95</t>
  </si>
  <si>
    <t>Thomas Echo</t>
  </si>
  <si>
    <t>3535.79</t>
  </si>
  <si>
    <t>7966.23</t>
  </si>
  <si>
    <t>Jaime Martin</t>
  </si>
  <si>
    <t>13497.84</t>
  </si>
  <si>
    <t>7353.61</t>
  </si>
  <si>
    <t>Karina Hernandez</t>
  </si>
  <si>
    <t>13603.16</t>
  </si>
  <si>
    <t>Stephanie Bussman</t>
  </si>
  <si>
    <t>8196.33</t>
  </si>
  <si>
    <t>Napoleon De Veyra</t>
  </si>
  <si>
    <t>11419.1</t>
  </si>
  <si>
    <t>Linda Michaels</t>
  </si>
  <si>
    <t>10491.37</t>
  </si>
  <si>
    <t>Benson Guan</t>
  </si>
  <si>
    <t>12986.81</t>
  </si>
  <si>
    <t>Jason Co</t>
  </si>
  <si>
    <t>14013.37</t>
  </si>
  <si>
    <t>Edmund Wan</t>
  </si>
  <si>
    <t>13621.16</t>
  </si>
  <si>
    <t>Julie Bugarin</t>
  </si>
  <si>
    <t>Audiometrist</t>
  </si>
  <si>
    <t>11748.64</t>
  </si>
  <si>
    <t>Ezra Holmes</t>
  </si>
  <si>
    <t>13041.23</t>
  </si>
  <si>
    <t>Mary Matoso</t>
  </si>
  <si>
    <t>3111.6</t>
  </si>
  <si>
    <t>May Khine</t>
  </si>
  <si>
    <t>14913.85</t>
  </si>
  <si>
    <t>Francis Green III</t>
  </si>
  <si>
    <t>12180.04</t>
  </si>
  <si>
    <t>Mamie Lee</t>
  </si>
  <si>
    <t>15316.55</t>
  </si>
  <si>
    <t>7275.15</t>
  </si>
  <si>
    <t>Donald Ross</t>
  </si>
  <si>
    <t>3031.47</t>
  </si>
  <si>
    <t>Araceli Vitug</t>
  </si>
  <si>
    <t>13417.08</t>
  </si>
  <si>
    <t>Ricardo Cordero</t>
  </si>
  <si>
    <t>11923.1</t>
  </si>
  <si>
    <t>Gene Moore</t>
  </si>
  <si>
    <t>10761.52</t>
  </si>
  <si>
    <t>Candice Mohamed</t>
  </si>
  <si>
    <t>14003.62</t>
  </si>
  <si>
    <t>Sandra Holmes</t>
  </si>
  <si>
    <t>2908.56</t>
  </si>
  <si>
    <t>8451.77</t>
  </si>
  <si>
    <t>Andrea Morrison</t>
  </si>
  <si>
    <t>12184.59</t>
  </si>
  <si>
    <t>Murray Combs</t>
  </si>
  <si>
    <t>13384.57</t>
  </si>
  <si>
    <t>Leonard Taylor</t>
  </si>
  <si>
    <t>12905.61</t>
  </si>
  <si>
    <t>Alex Huang</t>
  </si>
  <si>
    <t>13127.86</t>
  </si>
  <si>
    <t>Annie Pascual</t>
  </si>
  <si>
    <t>12316.84</t>
  </si>
  <si>
    <t>Frank Agodi</t>
  </si>
  <si>
    <t>10408.62</t>
  </si>
  <si>
    <t>6023.26</t>
  </si>
  <si>
    <t>Lawanda Marrero</t>
  </si>
  <si>
    <t>13798.24</t>
  </si>
  <si>
    <t>Alpha Buie</t>
  </si>
  <si>
    <t>2931.46</t>
  </si>
  <si>
    <t>7396.19</t>
  </si>
  <si>
    <t>Charnine Eliz Sarmiento</t>
  </si>
  <si>
    <t>10645.52</t>
  </si>
  <si>
    <t>Tessa Hayes</t>
  </si>
  <si>
    <t>2883.1</t>
  </si>
  <si>
    <t>Patrick Poores</t>
  </si>
  <si>
    <t>2958.54</t>
  </si>
  <si>
    <t>Terryl Gregg</t>
  </si>
  <si>
    <t>14969.38</t>
  </si>
  <si>
    <t>7164.97</t>
  </si>
  <si>
    <t>Kenneth Pang</t>
  </si>
  <si>
    <t>9221.94</t>
  </si>
  <si>
    <t>Jan Christile Bactad</t>
  </si>
  <si>
    <t>9987.8</t>
  </si>
  <si>
    <t>7094.22</t>
  </si>
  <si>
    <t>Kenneth Cooper</t>
  </si>
  <si>
    <t>13347.69</t>
  </si>
  <si>
    <t>Rachel Zhang</t>
  </si>
  <si>
    <t>11942.05</t>
  </si>
  <si>
    <t>7172.81</t>
  </si>
  <si>
    <t>Michielle Marzan</t>
  </si>
  <si>
    <t>13121.41</t>
  </si>
  <si>
    <t>14020.43</t>
  </si>
  <si>
    <t>Douglas Comer</t>
  </si>
  <si>
    <t>2795.14</t>
  </si>
  <si>
    <t>Frances Harrington</t>
  </si>
  <si>
    <t>14275.09</t>
  </si>
  <si>
    <t>7258.96</t>
  </si>
  <si>
    <t>James Hill</t>
  </si>
  <si>
    <t>6793.86</t>
  </si>
  <si>
    <t>Caitlin Sanders</t>
  </si>
  <si>
    <t>14084.06</t>
  </si>
  <si>
    <t>Betty Wong</t>
  </si>
  <si>
    <t>14039.81</t>
  </si>
  <si>
    <t>13142.61</t>
  </si>
  <si>
    <t>Gina Giarrusso</t>
  </si>
  <si>
    <t>3013.34</t>
  </si>
  <si>
    <t>Nubia Mendoza</t>
  </si>
  <si>
    <t>6192.37</t>
  </si>
  <si>
    <t>Danielle Hamilton</t>
  </si>
  <si>
    <t>13534.28</t>
  </si>
  <si>
    <t>Shannon Floyd</t>
  </si>
  <si>
    <t>6834.16</t>
  </si>
  <si>
    <t>Marcella Smith</t>
  </si>
  <si>
    <t>13338.93</t>
  </si>
  <si>
    <t>Mario Gallardo</t>
  </si>
  <si>
    <t>2946.93</t>
  </si>
  <si>
    <t>Georgina Padilla-Quintanar</t>
  </si>
  <si>
    <t>7885.24</t>
  </si>
  <si>
    <t>Geronimo Abaya</t>
  </si>
  <si>
    <t>15150.23</t>
  </si>
  <si>
    <t>Raymond To</t>
  </si>
  <si>
    <t>14397.47</t>
  </si>
  <si>
    <t>Hua Hui Wu</t>
  </si>
  <si>
    <t>14448.47</t>
  </si>
  <si>
    <t>Keiichiro Zushi</t>
  </si>
  <si>
    <t>2960.53</t>
  </si>
  <si>
    <t>Jose Fernandez Jr</t>
  </si>
  <si>
    <t>12522.32</t>
  </si>
  <si>
    <t>Sacha Javier-Rong</t>
  </si>
  <si>
    <t>3113.42</t>
  </si>
  <si>
    <t>Dafnie Hayes</t>
  </si>
  <si>
    <t>9278.45</t>
  </si>
  <si>
    <t>Lilly Fung</t>
  </si>
  <si>
    <t>10105.75</t>
  </si>
  <si>
    <t>Fen Fen Wu</t>
  </si>
  <si>
    <t>12727.7</t>
  </si>
  <si>
    <t>13881.14</t>
  </si>
  <si>
    <t>Josephine Hurlimann</t>
  </si>
  <si>
    <t>3023.27</t>
  </si>
  <si>
    <t>14789.0</t>
  </si>
  <si>
    <t>7165.84</t>
  </si>
  <si>
    <t>14626.34</t>
  </si>
  <si>
    <t>Mai Truong</t>
  </si>
  <si>
    <t>14306.84</t>
  </si>
  <si>
    <t>7473.02</t>
  </si>
  <si>
    <t>Meng Jun Liu</t>
  </si>
  <si>
    <t>12806.52</t>
  </si>
  <si>
    <t>Weston Teruya</t>
  </si>
  <si>
    <t>8629.0</t>
  </si>
  <si>
    <t>Robert Mattox III</t>
  </si>
  <si>
    <t>2969.6</t>
  </si>
  <si>
    <t>Robert Lotti II</t>
  </si>
  <si>
    <t>9949.79</t>
  </si>
  <si>
    <t>Karimah Mouton</t>
  </si>
  <si>
    <t>13397.06</t>
  </si>
  <si>
    <t>7167.35</t>
  </si>
  <si>
    <t>Stephanie McClay</t>
  </si>
  <si>
    <t>13028.64</t>
  </si>
  <si>
    <t>Gregory Knight</t>
  </si>
  <si>
    <t>12867.31</t>
  </si>
  <si>
    <t>Donald Oconnor</t>
  </si>
  <si>
    <t>2959.57</t>
  </si>
  <si>
    <t>Christian Weinman</t>
  </si>
  <si>
    <t>8115.87</t>
  </si>
  <si>
    <t>Steven Koster</t>
  </si>
  <si>
    <t>2825.73</t>
  </si>
  <si>
    <t>Moon Lau</t>
  </si>
  <si>
    <t>13595.17</t>
  </si>
  <si>
    <t>Kelvin Xu</t>
  </si>
  <si>
    <t>13299.92</t>
  </si>
  <si>
    <t>Jerrie Spencer</t>
  </si>
  <si>
    <t>14198.59</t>
  </si>
  <si>
    <t>Clifton Johnson</t>
  </si>
  <si>
    <t>13581.67</t>
  </si>
  <si>
    <t>Eugene O'Brien</t>
  </si>
  <si>
    <t>Legislative Asst City Atty Ofc</t>
  </si>
  <si>
    <t>12436.66</t>
  </si>
  <si>
    <t>Lillian Lee</t>
  </si>
  <si>
    <t>9173.85</t>
  </si>
  <si>
    <t>Marina Villena</t>
  </si>
  <si>
    <t>12842.96</t>
  </si>
  <si>
    <t>Sirenia Colado De Arciniega</t>
  </si>
  <si>
    <t>12435.61</t>
  </si>
  <si>
    <t>Irma Carbajal Gonzalez</t>
  </si>
  <si>
    <t>13801.05</t>
  </si>
  <si>
    <t>7499.64</t>
  </si>
  <si>
    <t>David Haglund</t>
  </si>
  <si>
    <t>13475.58</t>
  </si>
  <si>
    <t>Brian Darr</t>
  </si>
  <si>
    <t>13643.29</t>
  </si>
  <si>
    <t>Kathryn Gillick</t>
  </si>
  <si>
    <t>12843.62</t>
  </si>
  <si>
    <t>11371.43</t>
  </si>
  <si>
    <t>Kathryn Malone</t>
  </si>
  <si>
    <t>2889.38</t>
  </si>
  <si>
    <t>Stephen Chasseur</t>
  </si>
  <si>
    <t>2903.83</t>
  </si>
  <si>
    <t>Minna Abdel-Wahab</t>
  </si>
  <si>
    <t>12817.14</t>
  </si>
  <si>
    <t>Nghia Huynh</t>
  </si>
  <si>
    <t>14283.09</t>
  </si>
  <si>
    <t>Fillipa Simone</t>
  </si>
  <si>
    <t>13579.44</t>
  </si>
  <si>
    <t>6954.58</t>
  </si>
  <si>
    <t>Estela Lopez</t>
  </si>
  <si>
    <t>8364.08</t>
  </si>
  <si>
    <t>Detlef Luebben</t>
  </si>
  <si>
    <t>12610.5</t>
  </si>
  <si>
    <t>Rainnyl Cayabyab</t>
  </si>
  <si>
    <t>11831.75</t>
  </si>
  <si>
    <t>David Williams</t>
  </si>
  <si>
    <t>12590.99</t>
  </si>
  <si>
    <t>Eliska Ferdinand</t>
  </si>
  <si>
    <t>12649.82</t>
  </si>
  <si>
    <t>Cindy Lu</t>
  </si>
  <si>
    <t>13791.01</t>
  </si>
  <si>
    <t>Patrick Faliano</t>
  </si>
  <si>
    <t>13784.96</t>
  </si>
  <si>
    <t>Charles Williams III</t>
  </si>
  <si>
    <t>13338.48</t>
  </si>
  <si>
    <t>James Elder</t>
  </si>
  <si>
    <t>2796.73</t>
  </si>
  <si>
    <t>Sweta Patel</t>
  </si>
  <si>
    <t>13341.37</t>
  </si>
  <si>
    <t>Irina Yefimova</t>
  </si>
  <si>
    <t>Swimming Instructor</t>
  </si>
  <si>
    <t>14206.31</t>
  </si>
  <si>
    <t>Carmen Pantoja</t>
  </si>
  <si>
    <t>14314.0</t>
  </si>
  <si>
    <t>Natasha Bell</t>
  </si>
  <si>
    <t>2865.36</t>
  </si>
  <si>
    <t>Yvon Forsyth</t>
  </si>
  <si>
    <t>2660.75</t>
  </si>
  <si>
    <t>6809.17</t>
  </si>
  <si>
    <t>Francisco Deleon</t>
  </si>
  <si>
    <t>2938.04</t>
  </si>
  <si>
    <t>Jack Chu</t>
  </si>
  <si>
    <t>14911.01</t>
  </si>
  <si>
    <t>Torita Mila</t>
  </si>
  <si>
    <t>11982.13</t>
  </si>
  <si>
    <t>Benita Franklin</t>
  </si>
  <si>
    <t>13205.09</t>
  </si>
  <si>
    <t>Robert Carney</t>
  </si>
  <si>
    <t>3067.35</t>
  </si>
  <si>
    <t>Belle La</t>
  </si>
  <si>
    <t>11540.52</t>
  </si>
  <si>
    <t>Rowena Yu</t>
  </si>
  <si>
    <t>2870.09</t>
  </si>
  <si>
    <t>Jason Wareham</t>
  </si>
  <si>
    <t>10866.09</t>
  </si>
  <si>
    <t>Joyce Otis</t>
  </si>
  <si>
    <t>10090.85</t>
  </si>
  <si>
    <t>Sissy Sullivan</t>
  </si>
  <si>
    <t>3098.07</t>
  </si>
  <si>
    <t>8508.03</t>
  </si>
  <si>
    <t>James Morrow</t>
  </si>
  <si>
    <t>13422.91</t>
  </si>
  <si>
    <t>Christopher Rustom</t>
  </si>
  <si>
    <t>6754.08</t>
  </si>
  <si>
    <t>Raquel Knighten</t>
  </si>
  <si>
    <t>11354.73</t>
  </si>
  <si>
    <t>Ciaran Maguire</t>
  </si>
  <si>
    <t>2886.46</t>
  </si>
  <si>
    <t>7134.35</t>
  </si>
  <si>
    <t>Tracy Ford</t>
  </si>
  <si>
    <t>13885.47</t>
  </si>
  <si>
    <t>Justina Bocanegra</t>
  </si>
  <si>
    <t>15009.0</t>
  </si>
  <si>
    <t>Patrick Low</t>
  </si>
  <si>
    <t>14460.65</t>
  </si>
  <si>
    <t>6549.06</t>
  </si>
  <si>
    <t>PJ Dayacamos</t>
  </si>
  <si>
    <t>13747.88</t>
  </si>
  <si>
    <t>Brent Lee</t>
  </si>
  <si>
    <t>6229.78</t>
  </si>
  <si>
    <t>Todd Cox</t>
  </si>
  <si>
    <t>11113.97</t>
  </si>
  <si>
    <t>Teresita Xander</t>
  </si>
  <si>
    <t>3004.13</t>
  </si>
  <si>
    <t>7122.23</t>
  </si>
  <si>
    <t>Raquel Lopez</t>
  </si>
  <si>
    <t>14035.6</t>
  </si>
  <si>
    <t>Rowena Tam</t>
  </si>
  <si>
    <t>13665.68</t>
  </si>
  <si>
    <t>Rafael Casillas</t>
  </si>
  <si>
    <t>13734.82</t>
  </si>
  <si>
    <t>April Nothhelfer</t>
  </si>
  <si>
    <t>2892.91</t>
  </si>
  <si>
    <t>Adoracion Molina</t>
  </si>
  <si>
    <t>9597.11</t>
  </si>
  <si>
    <t>Tiffany Barnes</t>
  </si>
  <si>
    <t>11135.24</t>
  </si>
  <si>
    <t>Roberto Diaz-Rivas</t>
  </si>
  <si>
    <t>2718.23</t>
  </si>
  <si>
    <t>Cathie Serletic</t>
  </si>
  <si>
    <t>13674.87</t>
  </si>
  <si>
    <t>Faina Filimonova</t>
  </si>
  <si>
    <t>14573.47</t>
  </si>
  <si>
    <t>Albert Salerno</t>
  </si>
  <si>
    <t>1057.34</t>
  </si>
  <si>
    <t>Jose Rivera</t>
  </si>
  <si>
    <t>2882.24</t>
  </si>
  <si>
    <t>5969.48</t>
  </si>
  <si>
    <t>Kevin Imhof</t>
  </si>
  <si>
    <t>13549.8</t>
  </si>
  <si>
    <t>Jorge Gonzalez</t>
  </si>
  <si>
    <t>8751.36</t>
  </si>
  <si>
    <t>6921.84</t>
  </si>
  <si>
    <t>7091.65</t>
  </si>
  <si>
    <t>Kirsten Williams</t>
  </si>
  <si>
    <t>14190.2</t>
  </si>
  <si>
    <t>Giovanna Ferretti</t>
  </si>
  <si>
    <t>13602.19</t>
  </si>
  <si>
    <t>14769.9</t>
  </si>
  <si>
    <t>Leola McGrath</t>
  </si>
  <si>
    <t>2767.22</t>
  </si>
  <si>
    <t>Patricia Toney</t>
  </si>
  <si>
    <t>11151.64</t>
  </si>
  <si>
    <t>7177.79</t>
  </si>
  <si>
    <t>Nghia Thai</t>
  </si>
  <si>
    <t>13295.02</t>
  </si>
  <si>
    <t>Denise Guzman</t>
  </si>
  <si>
    <t>14185.35</t>
  </si>
  <si>
    <t>Dale Domino</t>
  </si>
  <si>
    <t>13619.83</t>
  </si>
  <si>
    <t>Jeffrey Durham</t>
  </si>
  <si>
    <t>11968.31</t>
  </si>
  <si>
    <t>Nicoh Alday</t>
  </si>
  <si>
    <t>9352.57</t>
  </si>
  <si>
    <t>Steven Brindmore</t>
  </si>
  <si>
    <t>9371.13</t>
  </si>
  <si>
    <t>6959.28</t>
  </si>
  <si>
    <t>Tiffany Rugley</t>
  </si>
  <si>
    <t>12552.29</t>
  </si>
  <si>
    <t>Elaine Leeming</t>
  </si>
  <si>
    <t>2989.97</t>
  </si>
  <si>
    <t>Dennis Doyle</t>
  </si>
  <si>
    <t>Asst Director, Juvenile Hall</t>
  </si>
  <si>
    <t>2759.24</t>
  </si>
  <si>
    <t>Raynard Wheeler</t>
  </si>
  <si>
    <t>10151.94</t>
  </si>
  <si>
    <t>Lawrence Funk</t>
  </si>
  <si>
    <t>9526.95</t>
  </si>
  <si>
    <t>Lilian Yu</t>
  </si>
  <si>
    <t>2701.15</t>
  </si>
  <si>
    <t>George Moissant Jr</t>
  </si>
  <si>
    <t>2792.52</t>
  </si>
  <si>
    <t>Leonora Guerra-Harris</t>
  </si>
  <si>
    <t>6893.25</t>
  </si>
  <si>
    <t>Marites Buenaluz</t>
  </si>
  <si>
    <t>13539.29</t>
  </si>
  <si>
    <t>Elizabeth Skrondal</t>
  </si>
  <si>
    <t>3099.0</t>
  </si>
  <si>
    <t>Allen Mathis</t>
  </si>
  <si>
    <t>10596.92</t>
  </si>
  <si>
    <t>Danijela Pavlic</t>
  </si>
  <si>
    <t>2706.01</t>
  </si>
  <si>
    <t>Kevin Ogg</t>
  </si>
  <si>
    <t>10654.92</t>
  </si>
  <si>
    <t>2854.09</t>
  </si>
  <si>
    <t>Kira Mansfield</t>
  </si>
  <si>
    <t>13972.63</t>
  </si>
  <si>
    <t>Philippe Jason Cabral</t>
  </si>
  <si>
    <t>3274.99</t>
  </si>
  <si>
    <t>Mark Brocher</t>
  </si>
  <si>
    <t>7673.63</t>
  </si>
  <si>
    <t>7193.77</t>
  </si>
  <si>
    <t>Marsha Haller-Sanchez</t>
  </si>
  <si>
    <t>7762.77</t>
  </si>
  <si>
    <t>George Tran</t>
  </si>
  <si>
    <t>13287.44</t>
  </si>
  <si>
    <t>Pagibig Andaca</t>
  </si>
  <si>
    <t>16037.2</t>
  </si>
  <si>
    <t>Rachel Brooks</t>
  </si>
  <si>
    <t>13323.43</t>
  </si>
  <si>
    <t>Danielle Jones</t>
  </si>
  <si>
    <t>11475.69</t>
  </si>
  <si>
    <t>7735.42</t>
  </si>
  <si>
    <t>Jason Gordon</t>
  </si>
  <si>
    <t>12458.07</t>
  </si>
  <si>
    <t>Lisa Ng</t>
  </si>
  <si>
    <t>13253.6</t>
  </si>
  <si>
    <t>Jessica Cassella</t>
  </si>
  <si>
    <t>8384.86</t>
  </si>
  <si>
    <t>Ma. Lourdes Espejo</t>
  </si>
  <si>
    <t>13782.91</t>
  </si>
  <si>
    <t>Eric Olsen</t>
  </si>
  <si>
    <t>2851.45</t>
  </si>
  <si>
    <t>Melanie Chinn</t>
  </si>
  <si>
    <t>11637.06</t>
  </si>
  <si>
    <t>Frank Taylor</t>
  </si>
  <si>
    <t>2834.03</t>
  </si>
  <si>
    <t>Rhoda Watson</t>
  </si>
  <si>
    <t>12722.21</t>
  </si>
  <si>
    <t>6903.13</t>
  </si>
  <si>
    <t>Deborah Nicholson-Jones</t>
  </si>
  <si>
    <t>12648.43</t>
  </si>
  <si>
    <t>Stephen Maduli-Williams</t>
  </si>
  <si>
    <t>9847.53</t>
  </si>
  <si>
    <t>Thomas Duffy Jr</t>
  </si>
  <si>
    <t>12251.33</t>
  </si>
  <si>
    <t>Melodye Lee</t>
  </si>
  <si>
    <t>12506.1</t>
  </si>
  <si>
    <t>12497.16</t>
  </si>
  <si>
    <t>Rosario Dauz</t>
  </si>
  <si>
    <t>13839.03</t>
  </si>
  <si>
    <t>Timothy McCutchan</t>
  </si>
  <si>
    <t>13870.75</t>
  </si>
  <si>
    <t>6839.67</t>
  </si>
  <si>
    <t>Elaine Redus</t>
  </si>
  <si>
    <t>10028.45</t>
  </si>
  <si>
    <t>6920.29</t>
  </si>
  <si>
    <t>6650.71</t>
  </si>
  <si>
    <t>Vanessa Kong</t>
  </si>
  <si>
    <t>13293.22</t>
  </si>
  <si>
    <t>7854.19</t>
  </si>
  <si>
    <t>6322.87</t>
  </si>
  <si>
    <t>Deborah Alkema</t>
  </si>
  <si>
    <t>2735.87</t>
  </si>
  <si>
    <t>Maya Archer</t>
  </si>
  <si>
    <t>13207.91</t>
  </si>
  <si>
    <t>Bonifacio Sanchez</t>
  </si>
  <si>
    <t>13195.23</t>
  </si>
  <si>
    <t>Francisco Bolivar</t>
  </si>
  <si>
    <t>10504.61</t>
  </si>
  <si>
    <t>Victor Ly</t>
  </si>
  <si>
    <t>12360.81</t>
  </si>
  <si>
    <t>8515.94</t>
  </si>
  <si>
    <t>Gregory Prince</t>
  </si>
  <si>
    <t>11902.62</t>
  </si>
  <si>
    <t>13224.12</t>
  </si>
  <si>
    <t>11424.37</t>
  </si>
  <si>
    <t>Ester O'Keefe</t>
  </si>
  <si>
    <t>2721.45</t>
  </si>
  <si>
    <t>Megan Peto</t>
  </si>
  <si>
    <t>13657.64</t>
  </si>
  <si>
    <t>Anthony Hamilton</t>
  </si>
  <si>
    <t>13205.28</t>
  </si>
  <si>
    <t>Dexter Lee</t>
  </si>
  <si>
    <t>13160.89</t>
  </si>
  <si>
    <t>Mhrizty Bradford</t>
  </si>
  <si>
    <t>13418.55</t>
  </si>
  <si>
    <t>Xuong Tuong</t>
  </si>
  <si>
    <t>13162.43</t>
  </si>
  <si>
    <t>Ann Carey</t>
  </si>
  <si>
    <t>2658.94</t>
  </si>
  <si>
    <t>Elizabeth London</t>
  </si>
  <si>
    <t>12261.25</t>
  </si>
  <si>
    <t>James Kibblewhite</t>
  </si>
  <si>
    <t>12591.37</t>
  </si>
  <si>
    <t>Stephanie Dodge</t>
  </si>
  <si>
    <t>9619.34</t>
  </si>
  <si>
    <t>Shui-Wan Chan</t>
  </si>
  <si>
    <t>8806.86</t>
  </si>
  <si>
    <t>13296.08</t>
  </si>
  <si>
    <t>Jennifer C. Clausen Giovanetti</t>
  </si>
  <si>
    <t>13114.21</t>
  </si>
  <si>
    <t>Vicki McGuire</t>
  </si>
  <si>
    <t>12202.56</t>
  </si>
  <si>
    <t>Charlesetta Burks</t>
  </si>
  <si>
    <t>8806.89</t>
  </si>
  <si>
    <t>Robert Murray</t>
  </si>
  <si>
    <t>13332.86</t>
  </si>
  <si>
    <t>Danielle Schott</t>
  </si>
  <si>
    <t>9432.36</t>
  </si>
  <si>
    <t>Denise Sanford</t>
  </si>
  <si>
    <t>12219.53</t>
  </si>
  <si>
    <t>Ernesto Diaz Infante</t>
  </si>
  <si>
    <t>13542.94</t>
  </si>
  <si>
    <t>Vaughn Mouton</t>
  </si>
  <si>
    <t>2656.81</t>
  </si>
  <si>
    <t>Allison Harding</t>
  </si>
  <si>
    <t>8155.91</t>
  </si>
  <si>
    <t>Javier Fernando Enciso-Marquez</t>
  </si>
  <si>
    <t>8440.66</t>
  </si>
  <si>
    <t>Greg Abeyta</t>
  </si>
  <si>
    <t>13164.78</t>
  </si>
  <si>
    <t>Michael Varner</t>
  </si>
  <si>
    <t>2892.69</t>
  </si>
  <si>
    <t>Stephanie Langelaar</t>
  </si>
  <si>
    <t>2644.82</t>
  </si>
  <si>
    <t>Khai Huynh</t>
  </si>
  <si>
    <t>13077.93</t>
  </si>
  <si>
    <t>Ramon Resurreccion</t>
  </si>
  <si>
    <t>10225.8</t>
  </si>
  <si>
    <t>11995.84</t>
  </si>
  <si>
    <t>Peter Susoev</t>
  </si>
  <si>
    <t>13424.44</t>
  </si>
  <si>
    <t>6900.26</t>
  </si>
  <si>
    <t>Lloyd Weaver Jr</t>
  </si>
  <si>
    <t>13474.54</t>
  </si>
  <si>
    <t>Michiru Kotobuki</t>
  </si>
  <si>
    <t>13102.08</t>
  </si>
  <si>
    <t>Justin Elliott</t>
  </si>
  <si>
    <t>2229.16</t>
  </si>
  <si>
    <t>Lourdes Juarez</t>
  </si>
  <si>
    <t>7405.63</t>
  </si>
  <si>
    <t>7061.94</t>
  </si>
  <si>
    <t>Kenny Lam</t>
  </si>
  <si>
    <t>13354.12</t>
  </si>
  <si>
    <t>Joshua Mcfall</t>
  </si>
  <si>
    <t>9520.16</t>
  </si>
  <si>
    <t>Cynthia Borris</t>
  </si>
  <si>
    <t>2831.32</t>
  </si>
  <si>
    <t>2698.58</t>
  </si>
  <si>
    <t>Georgio Zografos</t>
  </si>
  <si>
    <t>7386.83</t>
  </si>
  <si>
    <t>Bruce Ogden</t>
  </si>
  <si>
    <t>10149.53</t>
  </si>
  <si>
    <t>7034.87</t>
  </si>
  <si>
    <t>Anthony Gulley</t>
  </si>
  <si>
    <t>7807.32</t>
  </si>
  <si>
    <t>7255.89</t>
  </si>
  <si>
    <t>Manuel Acosta</t>
  </si>
  <si>
    <t>12392.79</t>
  </si>
  <si>
    <t>6878.06</t>
  </si>
  <si>
    <t>Albert Mar</t>
  </si>
  <si>
    <t>12582.46</t>
  </si>
  <si>
    <t>Gerald Romani Jr</t>
  </si>
  <si>
    <t>2761.15</t>
  </si>
  <si>
    <t>Xiao-Yan Han</t>
  </si>
  <si>
    <t>12931.14</t>
  </si>
  <si>
    <t>Schevonne Baty</t>
  </si>
  <si>
    <t>15310.53</t>
  </si>
  <si>
    <t>Leslie Jones</t>
  </si>
  <si>
    <t>13555.32</t>
  </si>
  <si>
    <t>Lisa Zahner</t>
  </si>
  <si>
    <t>2726.09</t>
  </si>
  <si>
    <t>Theresa Smith</t>
  </si>
  <si>
    <t>13199.99</t>
  </si>
  <si>
    <t>Michael Logan</t>
  </si>
  <si>
    <t>12541.13</t>
  </si>
  <si>
    <t>Jose Aguilar Diaz</t>
  </si>
  <si>
    <t>12772.29</t>
  </si>
  <si>
    <t>Irina Serebrina</t>
  </si>
  <si>
    <t>13190.33</t>
  </si>
  <si>
    <t>6965.79</t>
  </si>
  <si>
    <t>Aurelio Domingo</t>
  </si>
  <si>
    <t>13014.95</t>
  </si>
  <si>
    <t>Phuong Nguyen</t>
  </si>
  <si>
    <t>13064.27</t>
  </si>
  <si>
    <t>Quynh-Huong Bui</t>
  </si>
  <si>
    <t>9486.6</t>
  </si>
  <si>
    <t>Ruilian Lam</t>
  </si>
  <si>
    <t>12579.6</t>
  </si>
  <si>
    <t>6338.76</t>
  </si>
  <si>
    <t>Galina Nigulas</t>
  </si>
  <si>
    <t>12954.04</t>
  </si>
  <si>
    <t>Christopher Costa</t>
  </si>
  <si>
    <t>9423.29</t>
  </si>
  <si>
    <t>13718.79</t>
  </si>
  <si>
    <t>Katherine Dellamaria</t>
  </si>
  <si>
    <t>10684.99</t>
  </si>
  <si>
    <t>6028.54</t>
  </si>
  <si>
    <t>Joseph Vickstein</t>
  </si>
  <si>
    <t>9836.93</t>
  </si>
  <si>
    <t>Frank McDowell</t>
  </si>
  <si>
    <t>12049.63</t>
  </si>
  <si>
    <t>Henry Troy</t>
  </si>
  <si>
    <t>13043.33</t>
  </si>
  <si>
    <t>Hannah Tran</t>
  </si>
  <si>
    <t>12952.69</t>
  </si>
  <si>
    <t>3429.61</t>
  </si>
  <si>
    <t>Gina Roccanova</t>
  </si>
  <si>
    <t>8230.58</t>
  </si>
  <si>
    <t>Junior Tovio</t>
  </si>
  <si>
    <t>14791.13</t>
  </si>
  <si>
    <t>Duc Thai</t>
  </si>
  <si>
    <t>13008.59</t>
  </si>
  <si>
    <t>12960.26</t>
  </si>
  <si>
    <t>Brian Oconnor</t>
  </si>
  <si>
    <t>3075.54</t>
  </si>
  <si>
    <t>Herbert Carter</t>
  </si>
  <si>
    <t>2772.8</t>
  </si>
  <si>
    <t>6988.0</t>
  </si>
  <si>
    <t>6670.42</t>
  </si>
  <si>
    <t>Sonal Mafuahingano</t>
  </si>
  <si>
    <t>11983.11</t>
  </si>
  <si>
    <t>William Thorsen</t>
  </si>
  <si>
    <t>6628.84</t>
  </si>
  <si>
    <t>Linda Caratti</t>
  </si>
  <si>
    <t>8790.42</t>
  </si>
  <si>
    <t>Wilson Queja</t>
  </si>
  <si>
    <t>12782.3</t>
  </si>
  <si>
    <t>Patricia Hibbert</t>
  </si>
  <si>
    <t>2695.31</t>
  </si>
  <si>
    <t>Robert Manning</t>
  </si>
  <si>
    <t>2603.17</t>
  </si>
  <si>
    <t>Brent Stevenson</t>
  </si>
  <si>
    <t>8708.16</t>
  </si>
  <si>
    <t>Dao Ho</t>
  </si>
  <si>
    <t>12908.25</t>
  </si>
  <si>
    <t>Freddy Gudiel</t>
  </si>
  <si>
    <t>14533.09</t>
  </si>
  <si>
    <t>Christopher Brown</t>
  </si>
  <si>
    <t>10365.54</t>
  </si>
  <si>
    <t>Mary Hanowsky</t>
  </si>
  <si>
    <t>13520.65</t>
  </si>
  <si>
    <t>6693.51</t>
  </si>
  <si>
    <t>Ian Nicolas</t>
  </si>
  <si>
    <t>6501.63</t>
  </si>
  <si>
    <t>Andre Lafear</t>
  </si>
  <si>
    <t>12646.69</t>
  </si>
  <si>
    <t>Yen Pham</t>
  </si>
  <si>
    <t>12926.19</t>
  </si>
  <si>
    <t>Shawn Sevenski</t>
  </si>
  <si>
    <t>12481.63</t>
  </si>
  <si>
    <t>Stanley Choy</t>
  </si>
  <si>
    <t>6449.86</t>
  </si>
  <si>
    <t>Sharyn Gruber</t>
  </si>
  <si>
    <t>9841.19</t>
  </si>
  <si>
    <t>Chadwick Lee</t>
  </si>
  <si>
    <t>7654.41</t>
  </si>
  <si>
    <t>Ngoc Wolfe</t>
  </si>
  <si>
    <t>2596.76</t>
  </si>
  <si>
    <t>Garry Consolacion</t>
  </si>
  <si>
    <t>12643.58</t>
  </si>
  <si>
    <t>Raymond Shine</t>
  </si>
  <si>
    <t>2746.23</t>
  </si>
  <si>
    <t>Winfield Jung</t>
  </si>
  <si>
    <t>2583.25</t>
  </si>
  <si>
    <t>Ruben Manzano-Serrano</t>
  </si>
  <si>
    <t>12320.8</t>
  </si>
  <si>
    <t>Abigail Kahn</t>
  </si>
  <si>
    <t>2583.36</t>
  </si>
  <si>
    <t>Rae Ortiz</t>
  </si>
  <si>
    <t>10419.75</t>
  </si>
  <si>
    <t>6730.54</t>
  </si>
  <si>
    <t>Thu Hang Phan</t>
  </si>
  <si>
    <t>12654.77</t>
  </si>
  <si>
    <t>Ho Wong</t>
  </si>
  <si>
    <t>12962.82</t>
  </si>
  <si>
    <t>Estacia Wells</t>
  </si>
  <si>
    <t>11694.14</t>
  </si>
  <si>
    <t>Kenya Dumetz</t>
  </si>
  <si>
    <t>12641.41</t>
  </si>
  <si>
    <t>Calvin Gee</t>
  </si>
  <si>
    <t>2846.5</t>
  </si>
  <si>
    <t>Lauren Enteen</t>
  </si>
  <si>
    <t>2708.9</t>
  </si>
  <si>
    <t>Lichun Feng</t>
  </si>
  <si>
    <t>12979.94</t>
  </si>
  <si>
    <t>Moises Aceves</t>
  </si>
  <si>
    <t>11425.49</t>
  </si>
  <si>
    <t>7698.43</t>
  </si>
  <si>
    <t>12308.88</t>
  </si>
  <si>
    <t>Doreen Berntsein</t>
  </si>
  <si>
    <t>2802.77</t>
  </si>
  <si>
    <t>Richard Quaglia</t>
  </si>
  <si>
    <t>12280.47</t>
  </si>
  <si>
    <t>Misty Partin</t>
  </si>
  <si>
    <t>11908.47</t>
  </si>
  <si>
    <t>6910.11</t>
  </si>
  <si>
    <t>Arimig Palomar</t>
  </si>
  <si>
    <t>2571.03</t>
  </si>
  <si>
    <t>Maria Theresa Luna</t>
  </si>
  <si>
    <t>6534.99</t>
  </si>
  <si>
    <t>Dennis Michaels</t>
  </si>
  <si>
    <t>10010.88</t>
  </si>
  <si>
    <t>Mohammad Mojaddedi</t>
  </si>
  <si>
    <t>7803.92</t>
  </si>
  <si>
    <t>Ingrid Cobb</t>
  </si>
  <si>
    <t>12464.87</t>
  </si>
  <si>
    <t>Joshua Luria</t>
  </si>
  <si>
    <t>9298.14</t>
  </si>
  <si>
    <t>6418.87</t>
  </si>
  <si>
    <t>Sheila Wheeler</t>
  </si>
  <si>
    <t>2569.62</t>
  </si>
  <si>
    <t>Christina Huang</t>
  </si>
  <si>
    <t>11883.96</t>
  </si>
  <si>
    <t>6645.94</t>
  </si>
  <si>
    <t>Jason North</t>
  </si>
  <si>
    <t>12080.33</t>
  </si>
  <si>
    <t>Teri Jackson</t>
  </si>
  <si>
    <t>13530.99</t>
  </si>
  <si>
    <t>Ksenia Tsenin</t>
  </si>
  <si>
    <t>Nida Baiza</t>
  </si>
  <si>
    <t>10572.42</t>
  </si>
  <si>
    <t>Delia Cachapero</t>
  </si>
  <si>
    <t>6303.63</t>
  </si>
  <si>
    <t>Charles Richardson</t>
  </si>
  <si>
    <t>10904.8</t>
  </si>
  <si>
    <t>Ameenah Hanifah</t>
  </si>
  <si>
    <t>12234.7</t>
  </si>
  <si>
    <t>Julianne Williams</t>
  </si>
  <si>
    <t>8747.09</t>
  </si>
  <si>
    <t>Uzma Shaikh</t>
  </si>
  <si>
    <t>7146.64</t>
  </si>
  <si>
    <t>Kendrick Li</t>
  </si>
  <si>
    <t>6805.47</t>
  </si>
  <si>
    <t>6631.14</t>
  </si>
  <si>
    <t>Elizabeth Rojas-Colville</t>
  </si>
  <si>
    <t>2559.84</t>
  </si>
  <si>
    <t>7501.84</t>
  </si>
  <si>
    <t>Ronald Freeman</t>
  </si>
  <si>
    <t>7747.36</t>
  </si>
  <si>
    <t>Jamilla Hyatt</t>
  </si>
  <si>
    <t>13928.3</t>
  </si>
  <si>
    <t>Kimberly Mizono-Scott</t>
  </si>
  <si>
    <t>6968.89</t>
  </si>
  <si>
    <t>Kurt Cunha</t>
  </si>
  <si>
    <t>2548.76</t>
  </si>
  <si>
    <t>Amy Chase</t>
  </si>
  <si>
    <t>12729.16</t>
  </si>
  <si>
    <t>Ashley De La Pena</t>
  </si>
  <si>
    <t>6705.63</t>
  </si>
  <si>
    <t>Amador Gutierrez</t>
  </si>
  <si>
    <t>8458.73</t>
  </si>
  <si>
    <t>Brendan Linnane</t>
  </si>
  <si>
    <t>6250.43</t>
  </si>
  <si>
    <t>Pasanio Taufa</t>
  </si>
  <si>
    <t>2761.92</t>
  </si>
  <si>
    <t>Coreen Iwamoto</t>
  </si>
  <si>
    <t>11874.24</t>
  </si>
  <si>
    <t>Joan Okasako</t>
  </si>
  <si>
    <t>2610.92</t>
  </si>
  <si>
    <t>Denease Leavy-Jordan</t>
  </si>
  <si>
    <t>11714.67</t>
  </si>
  <si>
    <t>Nona Melkonian</t>
  </si>
  <si>
    <t>12474.67</t>
  </si>
  <si>
    <t>Harold Hopkins</t>
  </si>
  <si>
    <t>2533.77</t>
  </si>
  <si>
    <t>William Stephens</t>
  </si>
  <si>
    <t>2750.54</t>
  </si>
  <si>
    <t>Joe Berkowitz</t>
  </si>
  <si>
    <t>2713.17</t>
  </si>
  <si>
    <t>Joann Howard</t>
  </si>
  <si>
    <t>9734.6</t>
  </si>
  <si>
    <t>Sherri Morris</t>
  </si>
  <si>
    <t>12424.48</t>
  </si>
  <si>
    <t>Lisbet Gamez</t>
  </si>
  <si>
    <t>7793.91</t>
  </si>
  <si>
    <t>Carlene Boyd</t>
  </si>
  <si>
    <t>11623.89</t>
  </si>
  <si>
    <t>Naomi Lam</t>
  </si>
  <si>
    <t>7214.54</t>
  </si>
  <si>
    <t>Wesley Hester Jr</t>
  </si>
  <si>
    <t>1110.25</t>
  </si>
  <si>
    <t>Katherine Aguas-Aclan</t>
  </si>
  <si>
    <t>7988.55</t>
  </si>
  <si>
    <t>Jane Friesen</t>
  </si>
  <si>
    <t>13458.36</t>
  </si>
  <si>
    <t>William Cody</t>
  </si>
  <si>
    <t>0.0</t>
  </si>
  <si>
    <t>7431.1</t>
  </si>
  <si>
    <t>Peter Lam</t>
  </si>
  <si>
    <t>12768.15</t>
  </si>
  <si>
    <t>Sui Ming Wan</t>
  </si>
  <si>
    <t>2804.97</t>
  </si>
  <si>
    <t>Seth Gold</t>
  </si>
  <si>
    <t>12336.37</t>
  </si>
  <si>
    <t>Michael Saldanha</t>
  </si>
  <si>
    <t>5232.26</t>
  </si>
  <si>
    <t>Dennis Thompson</t>
  </si>
  <si>
    <t>10750.73</t>
  </si>
  <si>
    <t>4846.57</t>
  </si>
  <si>
    <t>Erin Carson</t>
  </si>
  <si>
    <t>9564.55</t>
  </si>
  <si>
    <t>Kristen Strong</t>
  </si>
  <si>
    <t>13527.01</t>
  </si>
  <si>
    <t>11119.55</t>
  </si>
  <si>
    <t>Teresa Kirson</t>
  </si>
  <si>
    <t>2649.32</t>
  </si>
  <si>
    <t>Xavier Brown</t>
  </si>
  <si>
    <t>10558.08</t>
  </si>
  <si>
    <t>Cary Gordon</t>
  </si>
  <si>
    <t>5521.02</t>
  </si>
  <si>
    <t>Richard Hyatt</t>
  </si>
  <si>
    <t>2706.78</t>
  </si>
  <si>
    <t>Agatha Rupniewski</t>
  </si>
  <si>
    <t>12693.94</t>
  </si>
  <si>
    <t>Arleen Lindsay</t>
  </si>
  <si>
    <t>2585.31</t>
  </si>
  <si>
    <t>Carlos Narvaez</t>
  </si>
  <si>
    <t>13635.7</t>
  </si>
  <si>
    <t>May Yung</t>
  </si>
  <si>
    <t>10553.69</t>
  </si>
  <si>
    <t>Barry Hyun</t>
  </si>
  <si>
    <t>12170.84</t>
  </si>
  <si>
    <t>Lynda Kariz Alhambra</t>
  </si>
  <si>
    <t>13393.53</t>
  </si>
  <si>
    <t>Robert McNeill</t>
  </si>
  <si>
    <t>12111.94</t>
  </si>
  <si>
    <t>Michael Crehan</t>
  </si>
  <si>
    <t>10431.66</t>
  </si>
  <si>
    <t>Daniel Inocencio</t>
  </si>
  <si>
    <t>2731.02</t>
  </si>
  <si>
    <t>Lois Dobbs</t>
  </si>
  <si>
    <t>11524.69</t>
  </si>
  <si>
    <t>Hung Fai Tang</t>
  </si>
  <si>
    <t>11961.78</t>
  </si>
  <si>
    <t>Kristin Harter</t>
  </si>
  <si>
    <t>8844.39</t>
  </si>
  <si>
    <t>Darwin Helmuth</t>
  </si>
  <si>
    <t>6933.24</t>
  </si>
  <si>
    <t>6824.54</t>
  </si>
  <si>
    <t>Jose Guinto</t>
  </si>
  <si>
    <t>12777.7</t>
  </si>
  <si>
    <t>Tamia Patton</t>
  </si>
  <si>
    <t>12181.3</t>
  </si>
  <si>
    <t>Kermit Arnold</t>
  </si>
  <si>
    <t>2605.0</t>
  </si>
  <si>
    <t>Nancy Abbott</t>
  </si>
  <si>
    <t>8458.06</t>
  </si>
  <si>
    <t>Theodore Wong</t>
  </si>
  <si>
    <t>3670.11</t>
  </si>
  <si>
    <t>6653.53</t>
  </si>
  <si>
    <t>Ramonik Johal</t>
  </si>
  <si>
    <t>9343.68</t>
  </si>
  <si>
    <t>Emily O'Rourke</t>
  </si>
  <si>
    <t>10371.27</t>
  </si>
  <si>
    <t>Phillip Brown</t>
  </si>
  <si>
    <t>11694.61</t>
  </si>
  <si>
    <t>Shannon Limjuco</t>
  </si>
  <si>
    <t>6881.93</t>
  </si>
  <si>
    <t>Han Zu Lin</t>
  </si>
  <si>
    <t>13832.73</t>
  </si>
  <si>
    <t>Jonathan Rusteen</t>
  </si>
  <si>
    <t>9523.42</t>
  </si>
  <si>
    <t>Kevin Clifford</t>
  </si>
  <si>
    <t>10206.97</t>
  </si>
  <si>
    <t>Angela Meuangkhoth</t>
  </si>
  <si>
    <t>10132.44</t>
  </si>
  <si>
    <t>10463.84</t>
  </si>
  <si>
    <t>Brenda Lacy</t>
  </si>
  <si>
    <t>10959.55</t>
  </si>
  <si>
    <t>Pelayo Llamas Jr</t>
  </si>
  <si>
    <t>2650.09</t>
  </si>
  <si>
    <t>John Ayers</t>
  </si>
  <si>
    <t>10176.59</t>
  </si>
  <si>
    <t>Mary Muszynski</t>
  </si>
  <si>
    <t>8933.56</t>
  </si>
  <si>
    <t>Sara Tucker</t>
  </si>
  <si>
    <t>2507.07</t>
  </si>
  <si>
    <t>Stephen Lacroix</t>
  </si>
  <si>
    <t>12424.14</t>
  </si>
  <si>
    <t>Gloria Yee</t>
  </si>
  <si>
    <t>8572.46</t>
  </si>
  <si>
    <t>Matthew Chigos</t>
  </si>
  <si>
    <t>2765.39</t>
  </si>
  <si>
    <t>Thomas Mayfield</t>
  </si>
  <si>
    <t>11568.26</t>
  </si>
  <si>
    <t>Carmelita Harris</t>
  </si>
  <si>
    <t>11786.41</t>
  </si>
  <si>
    <t>6538.73</t>
  </si>
  <si>
    <t>Misha Mijatovic</t>
  </si>
  <si>
    <t>10611.0</t>
  </si>
  <si>
    <t>Jared Malone</t>
  </si>
  <si>
    <t>2696.09</t>
  </si>
  <si>
    <t>William Norris Jr</t>
  </si>
  <si>
    <t>2497.95</t>
  </si>
  <si>
    <t>Thorn Shepherd</t>
  </si>
  <si>
    <t>11339.86</t>
  </si>
  <si>
    <t>Jorge Meza</t>
  </si>
  <si>
    <t>12716.03</t>
  </si>
  <si>
    <t>Elena Guslikov</t>
  </si>
  <si>
    <t>2562.84</t>
  </si>
  <si>
    <t>Adrian Gonzalez</t>
  </si>
  <si>
    <t>11369.94</t>
  </si>
  <si>
    <t>Monina Campion</t>
  </si>
  <si>
    <t>13140.22</t>
  </si>
  <si>
    <t>Darlene Delphino</t>
  </si>
  <si>
    <t>2799.28</t>
  </si>
  <si>
    <t>Noe Cardenas</t>
  </si>
  <si>
    <t>10885.29</t>
  </si>
  <si>
    <t>Robert Orme</t>
  </si>
  <si>
    <t>2705.5</t>
  </si>
  <si>
    <t>James Malaney</t>
  </si>
  <si>
    <t>2672.88</t>
  </si>
  <si>
    <t>Stephen Marchisio</t>
  </si>
  <si>
    <t>9983.52</t>
  </si>
  <si>
    <t>Myanka Mims</t>
  </si>
  <si>
    <t>8588.25</t>
  </si>
  <si>
    <t>Maryann Sabath</t>
  </si>
  <si>
    <t>12029.73</t>
  </si>
  <si>
    <t>Jamie Serchia</t>
  </si>
  <si>
    <t>9963.93</t>
  </si>
  <si>
    <t>Travis Scott</t>
  </si>
  <si>
    <t>Grayson Ward</t>
  </si>
  <si>
    <t>9958.22</t>
  </si>
  <si>
    <t>Dianne Fong-Torres</t>
  </si>
  <si>
    <t>2693.52</t>
  </si>
  <si>
    <t>6586.63</t>
  </si>
  <si>
    <t>Andrew Yee</t>
  </si>
  <si>
    <t>9929.37</t>
  </si>
  <si>
    <t>Matthew Barr</t>
  </si>
  <si>
    <t>9903.32</t>
  </si>
  <si>
    <t>Stephanie Tucker</t>
  </si>
  <si>
    <t>10154.64</t>
  </si>
  <si>
    <t>Yolanda Manzone</t>
  </si>
  <si>
    <t>10052.97</t>
  </si>
  <si>
    <t>Scott Mason</t>
  </si>
  <si>
    <t>9897.74</t>
  </si>
  <si>
    <t>Benjamin Castillo</t>
  </si>
  <si>
    <t>9583.35</t>
  </si>
  <si>
    <t>Arnulfo Felin</t>
  </si>
  <si>
    <t>2486.26</t>
  </si>
  <si>
    <t>6783.79</t>
  </si>
  <si>
    <t>Philip Korn</t>
  </si>
  <si>
    <t>9883.67</t>
  </si>
  <si>
    <t>Elaine Tanzman</t>
  </si>
  <si>
    <t>12302.62</t>
  </si>
  <si>
    <t>6749.81</t>
  </si>
  <si>
    <t>Mei Lin Huang</t>
  </si>
  <si>
    <t>12654.25</t>
  </si>
  <si>
    <t>Sasha Stackhouse</t>
  </si>
  <si>
    <t>13254.23</t>
  </si>
  <si>
    <t>Richard Ruvolo</t>
  </si>
  <si>
    <t>2599.18</t>
  </si>
  <si>
    <t>Jennifer Romanini</t>
  </si>
  <si>
    <t>9795.32</t>
  </si>
  <si>
    <t>Jeaneane Young</t>
  </si>
  <si>
    <t>12762.63</t>
  </si>
  <si>
    <t>Don Noble</t>
  </si>
  <si>
    <t>9793.28</t>
  </si>
  <si>
    <t>Tanna Hall</t>
  </si>
  <si>
    <t>9793.08</t>
  </si>
  <si>
    <t>Dustin Stewart</t>
  </si>
  <si>
    <t>Frederick Calonico III</t>
  </si>
  <si>
    <t>Johnny Hong</t>
  </si>
  <si>
    <t>Brian Sullivan</t>
  </si>
  <si>
    <t>Patrick Ryan</t>
  </si>
  <si>
    <t>Nicholas Sabella</t>
  </si>
  <si>
    <t>Colin Carter</t>
  </si>
  <si>
    <t>9787.56</t>
  </si>
  <si>
    <t>Kim Bowman III</t>
  </si>
  <si>
    <t>2480.53</t>
  </si>
  <si>
    <t>Nancy Flores</t>
  </si>
  <si>
    <t>11980.7</t>
  </si>
  <si>
    <t>Scott Bryant</t>
  </si>
  <si>
    <t>9765.44</t>
  </si>
  <si>
    <t>James Canta</t>
  </si>
  <si>
    <t>9300.68</t>
  </si>
  <si>
    <t>Simon Lewis</t>
  </si>
  <si>
    <t>9746.41</t>
  </si>
  <si>
    <t>Joseph Egan</t>
  </si>
  <si>
    <t>9737.78</t>
  </si>
  <si>
    <t>Larry Johnson</t>
  </si>
  <si>
    <t>8416.2</t>
  </si>
  <si>
    <t>U Fei Wong</t>
  </si>
  <si>
    <t>11932.27</t>
  </si>
  <si>
    <t>9717.71</t>
  </si>
  <si>
    <t>Brandon Murray</t>
  </si>
  <si>
    <t>9717.52</t>
  </si>
  <si>
    <t>John Vagenas</t>
  </si>
  <si>
    <t>James James</t>
  </si>
  <si>
    <t>Jennifer Rowley</t>
  </si>
  <si>
    <t>10429.19</t>
  </si>
  <si>
    <t>Jonathan Truppa</t>
  </si>
  <si>
    <t>9688.2</t>
  </si>
  <si>
    <t>9767.32</t>
  </si>
  <si>
    <t>Robin Lockhart</t>
  </si>
  <si>
    <t>12928.53</t>
  </si>
  <si>
    <t>Louise Rainey</t>
  </si>
  <si>
    <t>Sctry, Human Svcs. Commission</t>
  </si>
  <si>
    <t>2832.69</t>
  </si>
  <si>
    <t>Carmelite Buenaventura</t>
  </si>
  <si>
    <t>13676.34</t>
  </si>
  <si>
    <t>Hashim Anderson</t>
  </si>
  <si>
    <t>9652.78</t>
  </si>
  <si>
    <t>Jennifer Risse</t>
  </si>
  <si>
    <t>Daniel Roth</t>
  </si>
  <si>
    <t>8934.16</t>
  </si>
  <si>
    <t>Jeanette Chew</t>
  </si>
  <si>
    <t>11020.82</t>
  </si>
  <si>
    <t>Mark Rand</t>
  </si>
  <si>
    <t>2809.37</t>
  </si>
  <si>
    <t>Fiona Cundy</t>
  </si>
  <si>
    <t>11604.96</t>
  </si>
  <si>
    <t>James Williams</t>
  </si>
  <si>
    <t>2514.0</t>
  </si>
  <si>
    <t>Sou-Fan Wong</t>
  </si>
  <si>
    <t>2461.76</t>
  </si>
  <si>
    <t>Manuel Valenzuela</t>
  </si>
  <si>
    <t>9847.13</t>
  </si>
  <si>
    <t>9612.4</t>
  </si>
  <si>
    <t>Raphael Masangcay</t>
  </si>
  <si>
    <t>9435.13</t>
  </si>
  <si>
    <t>Gilberto Zuniga</t>
  </si>
  <si>
    <t>2577.4</t>
  </si>
  <si>
    <t>Stewart Siegel</t>
  </si>
  <si>
    <t>2612.44</t>
  </si>
  <si>
    <t>Saul Recinos</t>
  </si>
  <si>
    <t>7733.7</t>
  </si>
  <si>
    <t>Joel Thomas</t>
  </si>
  <si>
    <t>11548.35</t>
  </si>
  <si>
    <t>David Reyla</t>
  </si>
  <si>
    <t>2442.79</t>
  </si>
  <si>
    <t>Kimberly Arden</t>
  </si>
  <si>
    <t>8699.36</t>
  </si>
  <si>
    <t>Kenneth Akamere</t>
  </si>
  <si>
    <t>8990.41</t>
  </si>
  <si>
    <t>Ivy Eng</t>
  </si>
  <si>
    <t>11546.96</t>
  </si>
  <si>
    <t>Thomas Redmond</t>
  </si>
  <si>
    <t>10212.71</t>
  </si>
  <si>
    <t>Tracy Stocks</t>
  </si>
  <si>
    <t>2636.01</t>
  </si>
  <si>
    <t>Joseph Tolen</t>
  </si>
  <si>
    <t>2447.56</t>
  </si>
  <si>
    <t>Eric Alberty</t>
  </si>
  <si>
    <t>12002.39</t>
  </si>
  <si>
    <t>Sergia Hendricks</t>
  </si>
  <si>
    <t>9602.21</t>
  </si>
  <si>
    <t>Corry Wagner</t>
  </si>
  <si>
    <t>2729.3</t>
  </si>
  <si>
    <t>Elisha Rochell</t>
  </si>
  <si>
    <t>6771.3</t>
  </si>
  <si>
    <t>Jason Chun</t>
  </si>
  <si>
    <t>8378.44</t>
  </si>
  <si>
    <t>Milton Bose-Jr</t>
  </si>
  <si>
    <t>7843.54</t>
  </si>
  <si>
    <t>Jeff Joslin</t>
  </si>
  <si>
    <t>9974.78</t>
  </si>
  <si>
    <t>Eloise Twining</t>
  </si>
  <si>
    <t>2496.7</t>
  </si>
  <si>
    <t>Ricky Mattus</t>
  </si>
  <si>
    <t>10544.72</t>
  </si>
  <si>
    <t>5887.75</t>
  </si>
  <si>
    <t>Jessica Hooker</t>
  </si>
  <si>
    <t>11526.21</t>
  </si>
  <si>
    <t>Kathy Louie</t>
  </si>
  <si>
    <t>11526.2</t>
  </si>
  <si>
    <t>Leticia Maresgil</t>
  </si>
  <si>
    <t>Aimee Jimenez</t>
  </si>
  <si>
    <t>11521.39</t>
  </si>
  <si>
    <t>Quinn Grundy</t>
  </si>
  <si>
    <t>2446.06</t>
  </si>
  <si>
    <t>Joyce Williams</t>
  </si>
  <si>
    <t>4536.26</t>
  </si>
  <si>
    <t>Adriana Medina</t>
  </si>
  <si>
    <t>11915.81</t>
  </si>
  <si>
    <t>Connie Dumenil</t>
  </si>
  <si>
    <t>11706.11</t>
  </si>
  <si>
    <t>2490.62</t>
  </si>
  <si>
    <t>Valerie Primus</t>
  </si>
  <si>
    <t>11163.63</t>
  </si>
  <si>
    <t>Virginia Fuentes</t>
  </si>
  <si>
    <t>10843.07</t>
  </si>
  <si>
    <t>Jose Garcia</t>
  </si>
  <si>
    <t>12366.49</t>
  </si>
  <si>
    <t>6526.54</t>
  </si>
  <si>
    <t>Robert Schwartz</t>
  </si>
  <si>
    <t>8716.49</t>
  </si>
  <si>
    <t>Maurice Bow</t>
  </si>
  <si>
    <t>7642.97</t>
  </si>
  <si>
    <t>Rodolfo Eleno</t>
  </si>
  <si>
    <t>2422.59</t>
  </si>
  <si>
    <t>Matthew Davis</t>
  </si>
  <si>
    <t>10848.14</t>
  </si>
  <si>
    <t>Sean McCourt</t>
  </si>
  <si>
    <t>12327.09</t>
  </si>
  <si>
    <t>Carl Burks</t>
  </si>
  <si>
    <t>11626.4</t>
  </si>
  <si>
    <t>Laurence Mendoza</t>
  </si>
  <si>
    <t>Deputy Sheriff 1</t>
  </si>
  <si>
    <t>9818.4</t>
  </si>
  <si>
    <t>Antal Becze</t>
  </si>
  <si>
    <t>2428.69</t>
  </si>
  <si>
    <t>Leland Fong</t>
  </si>
  <si>
    <t>2492.58</t>
  </si>
  <si>
    <t>4696.41</t>
  </si>
  <si>
    <t>Aisha Schexnayder</t>
  </si>
  <si>
    <t>12973.86</t>
  </si>
  <si>
    <t>Naoko Miyamoto</t>
  </si>
  <si>
    <t>9839.83</t>
  </si>
  <si>
    <t>Matthew Robbins</t>
  </si>
  <si>
    <t>2428.9</t>
  </si>
  <si>
    <t>6334.59</t>
  </si>
  <si>
    <t>Edwin Serrano</t>
  </si>
  <si>
    <t>2757.87</t>
  </si>
  <si>
    <t>Juancarlos Sagastume</t>
  </si>
  <si>
    <t>11396.45</t>
  </si>
  <si>
    <t>Laura Navarro</t>
  </si>
  <si>
    <t>2376.94</t>
  </si>
  <si>
    <t>Frank Hamilton</t>
  </si>
  <si>
    <t>11682.04</t>
  </si>
  <si>
    <t>Dante Mendoza</t>
  </si>
  <si>
    <t>6534.97</t>
  </si>
  <si>
    <t>Joseph Williams</t>
  </si>
  <si>
    <t>7677.68</t>
  </si>
  <si>
    <t>Kurt Schneider</t>
  </si>
  <si>
    <t>10489.17</t>
  </si>
  <si>
    <t>Summer Reynolds</t>
  </si>
  <si>
    <t>2501.95</t>
  </si>
  <si>
    <t>5597.68</t>
  </si>
  <si>
    <t>Herman Wong</t>
  </si>
  <si>
    <t>13181.8</t>
  </si>
  <si>
    <t>Geary Brown Jr</t>
  </si>
  <si>
    <t>5196.6</t>
  </si>
  <si>
    <t>6193.0</t>
  </si>
  <si>
    <t>Rosario Guillen</t>
  </si>
  <si>
    <t>12243.11</t>
  </si>
  <si>
    <t>Eugene Arnold Jr</t>
  </si>
  <si>
    <t>4994.33</t>
  </si>
  <si>
    <t>Agnes Macalalag</t>
  </si>
  <si>
    <t>10740.13</t>
  </si>
  <si>
    <t>6318.48</t>
  </si>
  <si>
    <t>Brandie Fulford</t>
  </si>
  <si>
    <t>6767.65</t>
  </si>
  <si>
    <t>Keyonda Cooper</t>
  </si>
  <si>
    <t>9809.41</t>
  </si>
  <si>
    <t>Ruthell Dorham</t>
  </si>
  <si>
    <t>10855.49</t>
  </si>
  <si>
    <t>6335.36</t>
  </si>
  <si>
    <t>Sherlock Hunt</t>
  </si>
  <si>
    <t>11460.23</t>
  </si>
  <si>
    <t>Kelly Lan</t>
  </si>
  <si>
    <t>2416.53</t>
  </si>
  <si>
    <t>Ki Lau</t>
  </si>
  <si>
    <t>2510.14</t>
  </si>
  <si>
    <t>Michael Rojas</t>
  </si>
  <si>
    <t>7551.14</t>
  </si>
  <si>
    <t>Hagos Habtay</t>
  </si>
  <si>
    <t>2409.51</t>
  </si>
  <si>
    <t>George Shami</t>
  </si>
  <si>
    <t>2610.89</t>
  </si>
  <si>
    <t>Ashley Cheng</t>
  </si>
  <si>
    <t>6821.07</t>
  </si>
  <si>
    <t>Paul Hackett</t>
  </si>
  <si>
    <t>10780.68</t>
  </si>
  <si>
    <t>Jennifer Lam</t>
  </si>
  <si>
    <t>12092.64</t>
  </si>
  <si>
    <t>Darin Tellez</t>
  </si>
  <si>
    <t>8875.29</t>
  </si>
  <si>
    <t>Edward Emelia</t>
  </si>
  <si>
    <t>2446.92</t>
  </si>
  <si>
    <t>Anthia Cody</t>
  </si>
  <si>
    <t>12346.85</t>
  </si>
  <si>
    <t>12704.05</t>
  </si>
  <si>
    <t>Nadia Volny</t>
  </si>
  <si>
    <t>12552.5</t>
  </si>
  <si>
    <t>Hui Yi Kuang</t>
  </si>
  <si>
    <t>13146.65</t>
  </si>
  <si>
    <t>Deborah McDowell</t>
  </si>
  <si>
    <t>10813.9</t>
  </si>
  <si>
    <t>Remedios Nelly</t>
  </si>
  <si>
    <t>2526.7</t>
  </si>
  <si>
    <t>Clarissa Cardes</t>
  </si>
  <si>
    <t>9008.87</t>
  </si>
  <si>
    <t>Darrel Duong</t>
  </si>
  <si>
    <t>10569.17</t>
  </si>
  <si>
    <t>Enrique Mora</t>
  </si>
  <si>
    <t>Customer Service Agent Trainee</t>
  </si>
  <si>
    <t>2393.45</t>
  </si>
  <si>
    <t>Cassandra Mason</t>
  </si>
  <si>
    <t>12359.8</t>
  </si>
  <si>
    <t>Todd Sterner</t>
  </si>
  <si>
    <t>9813.14</t>
  </si>
  <si>
    <t>Carlos Trujillo</t>
  </si>
  <si>
    <t>12511.52</t>
  </si>
  <si>
    <t>7081.71</t>
  </si>
  <si>
    <t>Christopher Kocher</t>
  </si>
  <si>
    <t>12826.23</t>
  </si>
  <si>
    <t>Charles Coffey</t>
  </si>
  <si>
    <t>10513.72</t>
  </si>
  <si>
    <t>6508.06</t>
  </si>
  <si>
    <t>5791.45</t>
  </si>
  <si>
    <t>Richard Stempien</t>
  </si>
  <si>
    <t>2373.59</t>
  </si>
  <si>
    <t>Rick Cortez</t>
  </si>
  <si>
    <t>3051.65</t>
  </si>
  <si>
    <t>9144.46</t>
  </si>
  <si>
    <t>Johnny Wood</t>
  </si>
  <si>
    <t>8913.07</t>
  </si>
  <si>
    <t>Hernaldo Barberena</t>
  </si>
  <si>
    <t>11079.82</t>
  </si>
  <si>
    <t>Karen Perry</t>
  </si>
  <si>
    <t>10476.34</t>
  </si>
  <si>
    <t>6655.1</t>
  </si>
  <si>
    <t>Lance Kimball</t>
  </si>
  <si>
    <t>2371.99</t>
  </si>
  <si>
    <t>Maria D Agostino</t>
  </si>
  <si>
    <t>10769.95</t>
  </si>
  <si>
    <t>Christopher Taylor</t>
  </si>
  <si>
    <t>12647.96</t>
  </si>
  <si>
    <t>Jensen Rhodes</t>
  </si>
  <si>
    <t>476.44</t>
  </si>
  <si>
    <t>Anzano Rodriguez</t>
  </si>
  <si>
    <t>2562.83</t>
  </si>
  <si>
    <t>Frances Lee</t>
  </si>
  <si>
    <t>11188.52</t>
  </si>
  <si>
    <t>6262.74</t>
  </si>
  <si>
    <t>Sheila Hill</t>
  </si>
  <si>
    <t>12857.8</t>
  </si>
  <si>
    <t>Robert Samatra</t>
  </si>
  <si>
    <t>5483.24</t>
  </si>
  <si>
    <t>6316.53</t>
  </si>
  <si>
    <t>Joseph Bitting</t>
  </si>
  <si>
    <t>9580.56</t>
  </si>
  <si>
    <t>James Crisolo</t>
  </si>
  <si>
    <t>4009.43</t>
  </si>
  <si>
    <t>Azar Alwahhab</t>
  </si>
  <si>
    <t>9314.18</t>
  </si>
  <si>
    <t>Manuel Velazquez</t>
  </si>
  <si>
    <t>8608.43</t>
  </si>
  <si>
    <t>Antonia Sivyer</t>
  </si>
  <si>
    <t>9152.02</t>
  </si>
  <si>
    <t>Vera Babanova</t>
  </si>
  <si>
    <t>2567.78</t>
  </si>
  <si>
    <t>Barbara Warden</t>
  </si>
  <si>
    <t>2736.57</t>
  </si>
  <si>
    <t>Jing Zhao</t>
  </si>
  <si>
    <t>10004.27</t>
  </si>
  <si>
    <t>Carolyn Chase</t>
  </si>
  <si>
    <t>2351.89</t>
  </si>
  <si>
    <t>Taria Sarkisian</t>
  </si>
  <si>
    <t>9865.23</t>
  </si>
  <si>
    <t>Paul Johnston</t>
  </si>
  <si>
    <t>9378.95</t>
  </si>
  <si>
    <t>Peter Norman</t>
  </si>
  <si>
    <t>4506.5</t>
  </si>
  <si>
    <t>Laura Alejandro</t>
  </si>
  <si>
    <t>2528.45</t>
  </si>
  <si>
    <t>Mele Lau Smith</t>
  </si>
  <si>
    <t>9480.71</t>
  </si>
  <si>
    <t>6207.63</t>
  </si>
  <si>
    <t>Betty Luu</t>
  </si>
  <si>
    <t>7694.25</t>
  </si>
  <si>
    <t>Jonathan Aaberg</t>
  </si>
  <si>
    <t>5585.87</t>
  </si>
  <si>
    <t>Holly Moala</t>
  </si>
  <si>
    <t>7110.95</t>
  </si>
  <si>
    <t>Laura Martinez</t>
  </si>
  <si>
    <t>9158.74</t>
  </si>
  <si>
    <t>6158.42</t>
  </si>
  <si>
    <t>Barbara Trimborn</t>
  </si>
  <si>
    <t>2471.19</t>
  </si>
  <si>
    <t>Daniel Hance</t>
  </si>
  <si>
    <t>2713.95</t>
  </si>
  <si>
    <t>Diana Johnson</t>
  </si>
  <si>
    <t>10950.32</t>
  </si>
  <si>
    <t>6330.76</t>
  </si>
  <si>
    <t>Sharyn Saslafsky</t>
  </si>
  <si>
    <t>4542.56</t>
  </si>
  <si>
    <t>6602.06</t>
  </si>
  <si>
    <t>Oscar Gomez</t>
  </si>
  <si>
    <t>5861.28</t>
  </si>
  <si>
    <t>6181.1</t>
  </si>
  <si>
    <t>Xing Cui</t>
  </si>
  <si>
    <t>8871.39</t>
  </si>
  <si>
    <t>Enyese Joshua</t>
  </si>
  <si>
    <t>3873.25</t>
  </si>
  <si>
    <t>Allan Young</t>
  </si>
  <si>
    <t>2330.74</t>
  </si>
  <si>
    <t>6243.2</t>
  </si>
  <si>
    <t>Diego Hernandez</t>
  </si>
  <si>
    <t>12010.81</t>
  </si>
  <si>
    <t>6263.87</t>
  </si>
  <si>
    <t>Jeff Carmack</t>
  </si>
  <si>
    <t>9039.33</t>
  </si>
  <si>
    <t>Tae Woo Kang</t>
  </si>
  <si>
    <t>9817.31</t>
  </si>
  <si>
    <t>William Delany</t>
  </si>
  <si>
    <t>7712.2</t>
  </si>
  <si>
    <t>Louis Alvarez</t>
  </si>
  <si>
    <t>2493.55</t>
  </si>
  <si>
    <t>Carmen Lewis-Cumberbatch</t>
  </si>
  <si>
    <t>9603.61</t>
  </si>
  <si>
    <t>John Buse</t>
  </si>
  <si>
    <t>3207.0</t>
  </si>
  <si>
    <t>Jonathan Pettey</t>
  </si>
  <si>
    <t>4652.98</t>
  </si>
  <si>
    <t>Conchita Yabes</t>
  </si>
  <si>
    <t>9934.29</t>
  </si>
  <si>
    <t>Lisa Fagundes</t>
  </si>
  <si>
    <t>10316.14</t>
  </si>
  <si>
    <t>Gregory Mendiola</t>
  </si>
  <si>
    <t>2324.94</t>
  </si>
  <si>
    <t>Demetri Amaro</t>
  </si>
  <si>
    <t>Wharfinger 1</t>
  </si>
  <si>
    <t>2591.78</t>
  </si>
  <si>
    <t>Manolo Gonzales</t>
  </si>
  <si>
    <t>6160.34</t>
  </si>
  <si>
    <t>Sue Trupin</t>
  </si>
  <si>
    <t>2369.72</t>
  </si>
  <si>
    <t>5757.34</t>
  </si>
  <si>
    <t>Vitaliy Selivanov</t>
  </si>
  <si>
    <t>11299.47</t>
  </si>
  <si>
    <t>Cynthia Fullwood-Fleck</t>
  </si>
  <si>
    <t>6790.91</t>
  </si>
  <si>
    <t>Sherri Little</t>
  </si>
  <si>
    <t>8131.44</t>
  </si>
  <si>
    <t>Flordeliza Enerio</t>
  </si>
  <si>
    <t>6837.56</t>
  </si>
  <si>
    <t>Carolina Flores</t>
  </si>
  <si>
    <t>8288.22</t>
  </si>
  <si>
    <t>Joseph Caballero</t>
  </si>
  <si>
    <t>9000.62</t>
  </si>
  <si>
    <t>Stewart Baxter</t>
  </si>
  <si>
    <t>2312.51</t>
  </si>
  <si>
    <t>John Tirso</t>
  </si>
  <si>
    <t>7243.33</t>
  </si>
  <si>
    <t>Martin Suen</t>
  </si>
  <si>
    <t>5541.35</t>
  </si>
  <si>
    <t>Michael DeFilippo</t>
  </si>
  <si>
    <t>9030.53</t>
  </si>
  <si>
    <t>Anne Flick</t>
  </si>
  <si>
    <t>8688.88</t>
  </si>
  <si>
    <t>Terra Curtis</t>
  </si>
  <si>
    <t>2304.18</t>
  </si>
  <si>
    <t>5983.82</t>
  </si>
  <si>
    <t>5629.75</t>
  </si>
  <si>
    <t>Bryan Crofts</t>
  </si>
  <si>
    <t>9546.29</t>
  </si>
  <si>
    <t>6115.95</t>
  </si>
  <si>
    <t>Annemarie Boyce</t>
  </si>
  <si>
    <t>3765.78</t>
  </si>
  <si>
    <t>Deborah Chilvers</t>
  </si>
  <si>
    <t>10384.33</t>
  </si>
  <si>
    <t>Frances Smith</t>
  </si>
  <si>
    <t>11423.61</t>
  </si>
  <si>
    <t>Janine Mogannam</t>
  </si>
  <si>
    <t>12117.33</t>
  </si>
  <si>
    <t>Ebony Anderson</t>
  </si>
  <si>
    <t>2405.29</t>
  </si>
  <si>
    <t>Angela Vasquez</t>
  </si>
  <si>
    <t>10754.44</t>
  </si>
  <si>
    <t>Nicole Lyshorn</t>
  </si>
  <si>
    <t>9304.28</t>
  </si>
  <si>
    <t>6104.56</t>
  </si>
  <si>
    <t>Andreas Walters</t>
  </si>
  <si>
    <t>3482.59</t>
  </si>
  <si>
    <t>7944.74</t>
  </si>
  <si>
    <t>Ayanna Bennett</t>
  </si>
  <si>
    <t>6546.55</t>
  </si>
  <si>
    <t>Bryce Goodman</t>
  </si>
  <si>
    <t>9578.79</t>
  </si>
  <si>
    <t>Ivan Jackson</t>
  </si>
  <si>
    <t>9387.33</t>
  </si>
  <si>
    <t>Jennifer Weiser</t>
  </si>
  <si>
    <t>12075.33</t>
  </si>
  <si>
    <t>Michelle Truong</t>
  </si>
  <si>
    <t>2438.06</t>
  </si>
  <si>
    <t>5864.89</t>
  </si>
  <si>
    <t>Charles Sheehy</t>
  </si>
  <si>
    <t>3919.4</t>
  </si>
  <si>
    <t>Raquel Carrillo</t>
  </si>
  <si>
    <t>10632.15</t>
  </si>
  <si>
    <t>Carl Natvig</t>
  </si>
  <si>
    <t>5888.71</t>
  </si>
  <si>
    <t>Nicholas Haase</t>
  </si>
  <si>
    <t>2276.18</t>
  </si>
  <si>
    <t>6108.92</t>
  </si>
  <si>
    <t>11084.71</t>
  </si>
  <si>
    <t>Susan White</t>
  </si>
  <si>
    <t>2440.45</t>
  </si>
  <si>
    <t>Rachel Gordon</t>
  </si>
  <si>
    <t>2450.59</t>
  </si>
  <si>
    <t>Deo Raj</t>
  </si>
  <si>
    <t>10440.98</t>
  </si>
  <si>
    <t>Tachina Alexander</t>
  </si>
  <si>
    <t>9770.39</t>
  </si>
  <si>
    <t>Paul Lam</t>
  </si>
  <si>
    <t>4202.31</t>
  </si>
  <si>
    <t>Fady Khoury</t>
  </si>
  <si>
    <t>2437.35</t>
  </si>
  <si>
    <t>Benny Choi</t>
  </si>
  <si>
    <t>3169.3</t>
  </si>
  <si>
    <t>William Cahill</t>
  </si>
  <si>
    <t>6552.08</t>
  </si>
  <si>
    <t>Frederick Reed</t>
  </si>
  <si>
    <t>7945.42</t>
  </si>
  <si>
    <t>Cheryl Marsh</t>
  </si>
  <si>
    <t>2276.11</t>
  </si>
  <si>
    <t>Joyce Sakata</t>
  </si>
  <si>
    <t>2488.47</t>
  </si>
  <si>
    <t>Sophia Garcia</t>
  </si>
  <si>
    <t>7909.43</t>
  </si>
  <si>
    <t>Peggy Sugarman</t>
  </si>
  <si>
    <t>9007.22</t>
  </si>
  <si>
    <t>Suzanne Mai</t>
  </si>
  <si>
    <t>2266.5</t>
  </si>
  <si>
    <t>6601.26</t>
  </si>
  <si>
    <t>Steven Chew</t>
  </si>
  <si>
    <t>7019.69</t>
  </si>
  <si>
    <t>Alexandra Vernikova</t>
  </si>
  <si>
    <t>8098.12</t>
  </si>
  <si>
    <t>Shari Geller</t>
  </si>
  <si>
    <t>9119.04</t>
  </si>
  <si>
    <t>6551.39</t>
  </si>
  <si>
    <t>8220.65</t>
  </si>
  <si>
    <t>Erin Cunningham</t>
  </si>
  <si>
    <t>2388.54</t>
  </si>
  <si>
    <t>Zhihua Tan</t>
  </si>
  <si>
    <t>10086.59</t>
  </si>
  <si>
    <t>Mark Nicco</t>
  </si>
  <si>
    <t>8145.25</t>
  </si>
  <si>
    <t>Xiao Dong Cai</t>
  </si>
  <si>
    <t>2513.9</t>
  </si>
  <si>
    <t>Jose Aranda</t>
  </si>
  <si>
    <t>9151.42</t>
  </si>
  <si>
    <t>Connie Chen</t>
  </si>
  <si>
    <t>6656.39</t>
  </si>
  <si>
    <t>Lai Lu</t>
  </si>
  <si>
    <t>8068.7</t>
  </si>
  <si>
    <t>Sue Kaplan</t>
  </si>
  <si>
    <t>2227.16</t>
  </si>
  <si>
    <t>Richard Weinberger</t>
  </si>
  <si>
    <t>9949.58</t>
  </si>
  <si>
    <t>David Dinh</t>
  </si>
  <si>
    <t>7469.89</t>
  </si>
  <si>
    <t>Teresa Liu</t>
  </si>
  <si>
    <t>9082.45</t>
  </si>
  <si>
    <t>Gretel Davila Lacayo</t>
  </si>
  <si>
    <t>2630.16</t>
  </si>
  <si>
    <t>Kurt Ledesma</t>
  </si>
  <si>
    <t>9449.83</t>
  </si>
  <si>
    <t>Erin Bowman</t>
  </si>
  <si>
    <t>2456.97</t>
  </si>
  <si>
    <t>Sharon Fincher</t>
  </si>
  <si>
    <t>11641.57</t>
  </si>
  <si>
    <t>Nweke Hearne</t>
  </si>
  <si>
    <t>10902.39</t>
  </si>
  <si>
    <t>Richard Halloran</t>
  </si>
  <si>
    <t>8725.56</t>
  </si>
  <si>
    <t>Roldan Ditan</t>
  </si>
  <si>
    <t>10805.32</t>
  </si>
  <si>
    <t>Billy Vance</t>
  </si>
  <si>
    <t>8155.49</t>
  </si>
  <si>
    <t>Mary Ma</t>
  </si>
  <si>
    <t>5556.96</t>
  </si>
  <si>
    <t>Flor Palacios-Rodriguez</t>
  </si>
  <si>
    <t>2488.81</t>
  </si>
  <si>
    <t>Fayard Acluche</t>
  </si>
  <si>
    <t>10469.95</t>
  </si>
  <si>
    <t>Eric Heinicke</t>
  </si>
  <si>
    <t>2444.82</t>
  </si>
  <si>
    <t>Cecilia Chiu</t>
  </si>
  <si>
    <t>7248.69</t>
  </si>
  <si>
    <t>Michael Taylor Jr</t>
  </si>
  <si>
    <t>9697.01</t>
  </si>
  <si>
    <t>5691.68</t>
  </si>
  <si>
    <t>Grace Montelongo</t>
  </si>
  <si>
    <t>6236.06</t>
  </si>
  <si>
    <t>Erika Lovejoy</t>
  </si>
  <si>
    <t>7285.59</t>
  </si>
  <si>
    <t>2893.82</t>
  </si>
  <si>
    <t>Mark Bellinger</t>
  </si>
  <si>
    <t>7235.12</t>
  </si>
  <si>
    <t>Gerald Fowler Jr</t>
  </si>
  <si>
    <t>11654.47</t>
  </si>
  <si>
    <t>Yue Yu</t>
  </si>
  <si>
    <t>10994.92</t>
  </si>
  <si>
    <t>J Jamie Ongpin</t>
  </si>
  <si>
    <t>931.48</t>
  </si>
  <si>
    <t>Khin Shwe</t>
  </si>
  <si>
    <t>8325.17</t>
  </si>
  <si>
    <t>6159.2</t>
  </si>
  <si>
    <t>Gregory Cusi</t>
  </si>
  <si>
    <t>7966.28</t>
  </si>
  <si>
    <t>6835.41</t>
  </si>
  <si>
    <t>Ana Segura</t>
  </si>
  <si>
    <t>5447.88</t>
  </si>
  <si>
    <t>Norman Adams</t>
  </si>
  <si>
    <t>11417.07</t>
  </si>
  <si>
    <t>Betty Delos Reyes</t>
  </si>
  <si>
    <t>2383.54</t>
  </si>
  <si>
    <t>6071.71</t>
  </si>
  <si>
    <t>Lalonnie Palega</t>
  </si>
  <si>
    <t>6734.94</t>
  </si>
  <si>
    <t>Paul Chenette</t>
  </si>
  <si>
    <t>2427.11</t>
  </si>
  <si>
    <t>Christopher Blunt</t>
  </si>
  <si>
    <t>6823.75</t>
  </si>
  <si>
    <t>Ralph Ramirez</t>
  </si>
  <si>
    <t>8506.93</t>
  </si>
  <si>
    <t>10784.25</t>
  </si>
  <si>
    <t>Stefanie Lim</t>
  </si>
  <si>
    <t>2446.29</t>
  </si>
  <si>
    <t>Dong Hi Luu</t>
  </si>
  <si>
    <t>7457.27</t>
  </si>
  <si>
    <t>Lily Pui Ling Kong</t>
  </si>
  <si>
    <t>11648.06</t>
  </si>
  <si>
    <t>Rowena Agustin</t>
  </si>
  <si>
    <t>2331.84</t>
  </si>
  <si>
    <t>Jerri Vinson</t>
  </si>
  <si>
    <t>2345.83</t>
  </si>
  <si>
    <t>Veronique Vuong</t>
  </si>
  <si>
    <t>9773.63</t>
  </si>
  <si>
    <t>Brian Donley</t>
  </si>
  <si>
    <t>9142.01</t>
  </si>
  <si>
    <t>Julio Oviedo</t>
  </si>
  <si>
    <t>8893.71</t>
  </si>
  <si>
    <t>Paula Heaney</t>
  </si>
  <si>
    <t>9778.12</t>
  </si>
  <si>
    <t>Sandra Mize</t>
  </si>
  <si>
    <t>9608.15</t>
  </si>
  <si>
    <t>Joebert Raquiza</t>
  </si>
  <si>
    <t>9824.29</t>
  </si>
  <si>
    <t>Benjamin Greenfield</t>
  </si>
  <si>
    <t>9304.1</t>
  </si>
  <si>
    <t>Nima Eslamieh</t>
  </si>
  <si>
    <t>11540.81</t>
  </si>
  <si>
    <t>Ida Zhu</t>
  </si>
  <si>
    <t>2951.97</t>
  </si>
  <si>
    <t>Desiree Antonelli</t>
  </si>
  <si>
    <t>2413.18</t>
  </si>
  <si>
    <t>6646.75</t>
  </si>
  <si>
    <t>Cornelius Hall</t>
  </si>
  <si>
    <t>6294.48</t>
  </si>
  <si>
    <t>Luis Mascarenhas</t>
  </si>
  <si>
    <t>7176.62</t>
  </si>
  <si>
    <t>Maritza Penagos</t>
  </si>
  <si>
    <t>8416.69</t>
  </si>
  <si>
    <t>6255.08</t>
  </si>
  <si>
    <t>Stacey Crowley</t>
  </si>
  <si>
    <t>596.17</t>
  </si>
  <si>
    <t>David Filkins</t>
  </si>
  <si>
    <t>5897.44</t>
  </si>
  <si>
    <t>Enrique Icaza</t>
  </si>
  <si>
    <t>9038.69</t>
  </si>
  <si>
    <t>8112.57</t>
  </si>
  <si>
    <t>5627.01</t>
  </si>
  <si>
    <t>Larry Bradshaw</t>
  </si>
  <si>
    <t>6233.2</t>
  </si>
  <si>
    <t>Raymond Barber</t>
  </si>
  <si>
    <t>2336.96</t>
  </si>
  <si>
    <t>6124.33</t>
  </si>
  <si>
    <t>Yubing Xue</t>
  </si>
  <si>
    <t>5154.76</t>
  </si>
  <si>
    <t>Devon Cousins</t>
  </si>
  <si>
    <t>3014.14</t>
  </si>
  <si>
    <t>Dwight Nackord</t>
  </si>
  <si>
    <t>5811.74</t>
  </si>
  <si>
    <t>Sirvaunte Rhodes</t>
  </si>
  <si>
    <t>9573.16</t>
  </si>
  <si>
    <t>Romeo Rombawa</t>
  </si>
  <si>
    <t>2330.65</t>
  </si>
  <si>
    <t>Susan Roth</t>
  </si>
  <si>
    <t>218.57</t>
  </si>
  <si>
    <t>Ka Hang Lee</t>
  </si>
  <si>
    <t>2370.86</t>
  </si>
  <si>
    <t>Masood Altaf</t>
  </si>
  <si>
    <t>9047.73</t>
  </si>
  <si>
    <t>Angela Bradley</t>
  </si>
  <si>
    <t>9648.83</t>
  </si>
  <si>
    <t>James Ward</t>
  </si>
  <si>
    <t>6487.24</t>
  </si>
  <si>
    <t>Isaac Neely</t>
  </si>
  <si>
    <t>13546.84</t>
  </si>
  <si>
    <t>Victoria Santiago</t>
  </si>
  <si>
    <t>8729.29</t>
  </si>
  <si>
    <t>Marquez Boyd</t>
  </si>
  <si>
    <t>9461.46</t>
  </si>
  <si>
    <t>Karla Guevarra</t>
  </si>
  <si>
    <t>2185.82</t>
  </si>
  <si>
    <t>6837.61</t>
  </si>
  <si>
    <t>Sandra Fallas</t>
  </si>
  <si>
    <t>6371.15</t>
  </si>
  <si>
    <t>Amy Molloy</t>
  </si>
  <si>
    <t>10304.6</t>
  </si>
  <si>
    <t>Robin Earle</t>
  </si>
  <si>
    <t>10940.42</t>
  </si>
  <si>
    <t>Marck Anthony Raymundo</t>
  </si>
  <si>
    <t>7764.82</t>
  </si>
  <si>
    <t>5683.78</t>
  </si>
  <si>
    <t>Stella Dijamco</t>
  </si>
  <si>
    <t>6212.06</t>
  </si>
  <si>
    <t>5291.23</t>
  </si>
  <si>
    <t>Thomalyn Virden</t>
  </si>
  <si>
    <t>10009.98</t>
  </si>
  <si>
    <t>Anthony Williams Jr</t>
  </si>
  <si>
    <t>11024.24</t>
  </si>
  <si>
    <t>Joe Guerrero</t>
  </si>
  <si>
    <t>10315.72</t>
  </si>
  <si>
    <t>Josephine Muolic</t>
  </si>
  <si>
    <t>10591.38</t>
  </si>
  <si>
    <t>Chris Graham</t>
  </si>
  <si>
    <t>8207.5</t>
  </si>
  <si>
    <t>Justin Moret</t>
  </si>
  <si>
    <t>9443.67</t>
  </si>
  <si>
    <t>Jeffrey Schoenfeld</t>
  </si>
  <si>
    <t>2268.8</t>
  </si>
  <si>
    <t>Frank Kosta</t>
  </si>
  <si>
    <t>28.09</t>
  </si>
  <si>
    <t>Derek Freeman</t>
  </si>
  <si>
    <t>5376.62</t>
  </si>
  <si>
    <t>Roman Oganesian</t>
  </si>
  <si>
    <t>2301.97</t>
  </si>
  <si>
    <t>Joyce Stiger-Henderson</t>
  </si>
  <si>
    <t>10073.18</t>
  </si>
  <si>
    <t>5841.89</t>
  </si>
  <si>
    <t>Mei Chen</t>
  </si>
  <si>
    <t>11230.47</t>
  </si>
  <si>
    <t>6817.52</t>
  </si>
  <si>
    <t>Jeanne Hoffman</t>
  </si>
  <si>
    <t>2297.0</t>
  </si>
  <si>
    <t>Gimli Klein</t>
  </si>
  <si>
    <t>10269.01</t>
  </si>
  <si>
    <t>Stephanie Winston</t>
  </si>
  <si>
    <t>10030.27</t>
  </si>
  <si>
    <t>Priscilla Abercrombie</t>
  </si>
  <si>
    <t>2298.13</t>
  </si>
  <si>
    <t>Maurice Chilton</t>
  </si>
  <si>
    <t>9478.3</t>
  </si>
  <si>
    <t>5555.99</t>
  </si>
  <si>
    <t>Donald Matthews</t>
  </si>
  <si>
    <t>11214.33</t>
  </si>
  <si>
    <t>Yolanda McGary-Beitia</t>
  </si>
  <si>
    <t>9188.59</t>
  </si>
  <si>
    <t>Scott Kolyvas</t>
  </si>
  <si>
    <t>8784.78</t>
  </si>
  <si>
    <t>John Ford</t>
  </si>
  <si>
    <t>9740.65</t>
  </si>
  <si>
    <t>6482.23</t>
  </si>
  <si>
    <t>Angela Tai</t>
  </si>
  <si>
    <t>10754.8</t>
  </si>
  <si>
    <t>5547.77</t>
  </si>
  <si>
    <t>Johnny Jaramillo</t>
  </si>
  <si>
    <t>6219.86</t>
  </si>
  <si>
    <t>Claire Bain</t>
  </si>
  <si>
    <t>11413.13</t>
  </si>
  <si>
    <t>Ramona McGary</t>
  </si>
  <si>
    <t>2198.97</t>
  </si>
  <si>
    <t>Stephen Young</t>
  </si>
  <si>
    <t>9817.86</t>
  </si>
  <si>
    <t>Christian Murdock</t>
  </si>
  <si>
    <t>8887.48</t>
  </si>
  <si>
    <t>Vanetta Smith</t>
  </si>
  <si>
    <t>10276.79</t>
  </si>
  <si>
    <t>Fredrick Gitthens</t>
  </si>
  <si>
    <t>10154.84</t>
  </si>
  <si>
    <t>2300.42</t>
  </si>
  <si>
    <t>Maria Ramirez</t>
  </si>
  <si>
    <t>9768.06</t>
  </si>
  <si>
    <t>Cynthia D'Amato</t>
  </si>
  <si>
    <t>6758.08</t>
  </si>
  <si>
    <t>Miguel Marquez</t>
  </si>
  <si>
    <t>10403.61</t>
  </si>
  <si>
    <t>Tiffany Chinn</t>
  </si>
  <si>
    <t>1545.18</t>
  </si>
  <si>
    <t>Caroline Kopp</t>
  </si>
  <si>
    <t>8628.97</t>
  </si>
  <si>
    <t>Christini Probosinulo</t>
  </si>
  <si>
    <t>2380.39</t>
  </si>
  <si>
    <t>Amber Lytle</t>
  </si>
  <si>
    <t>2572.85</t>
  </si>
  <si>
    <t>Yesenia Cornejo Ramos</t>
  </si>
  <si>
    <t>8080.45</t>
  </si>
  <si>
    <t>5701.86</t>
  </si>
  <si>
    <t>5496.86</t>
  </si>
  <si>
    <t>Gitta Keith</t>
  </si>
  <si>
    <t>10019.59</t>
  </si>
  <si>
    <t>Octavio Jimenez</t>
  </si>
  <si>
    <t>2326.39</t>
  </si>
  <si>
    <t>Robert Hays</t>
  </si>
  <si>
    <t>9276.86</t>
  </si>
  <si>
    <t>Josephina Chand</t>
  </si>
  <si>
    <t>11037.54</t>
  </si>
  <si>
    <t>Bryanna Lamberjack</t>
  </si>
  <si>
    <t>6731.94</t>
  </si>
  <si>
    <t>Thomas Stewart</t>
  </si>
  <si>
    <t>2242.1</t>
  </si>
  <si>
    <t>2431.15</t>
  </si>
  <si>
    <t>Helen Tirta</t>
  </si>
  <si>
    <t>10230.84</t>
  </si>
  <si>
    <t>Jerry Pinell</t>
  </si>
  <si>
    <t>2142.97</t>
  </si>
  <si>
    <t>John Newlin</t>
  </si>
  <si>
    <t>2318.96</t>
  </si>
  <si>
    <t>Peggy Poole</t>
  </si>
  <si>
    <t>7021.89</t>
  </si>
  <si>
    <t>Wei Yan Hu</t>
  </si>
  <si>
    <t>4554.83</t>
  </si>
  <si>
    <t>Denise Carpenter</t>
  </si>
  <si>
    <t>8391.99</t>
  </si>
  <si>
    <t>Shao Rong Chen</t>
  </si>
  <si>
    <t>10194.31</t>
  </si>
  <si>
    <t>Anne Woods</t>
  </si>
  <si>
    <t>9718.07</t>
  </si>
  <si>
    <t>5542.49</t>
  </si>
  <si>
    <t>6218.79</t>
  </si>
  <si>
    <t>5701.56</t>
  </si>
  <si>
    <t>Michael Beblo</t>
  </si>
  <si>
    <t>8201.43</t>
  </si>
  <si>
    <t>Timo Kiessling</t>
  </si>
  <si>
    <t>9058.9</t>
  </si>
  <si>
    <t>Carmen Musalen</t>
  </si>
  <si>
    <t>Sheriff's Property Keeper</t>
  </si>
  <si>
    <t>7948.8</t>
  </si>
  <si>
    <t>Jason Tan</t>
  </si>
  <si>
    <t>2371.21</t>
  </si>
  <si>
    <t>Scott Tomei</t>
  </si>
  <si>
    <t>8721.75</t>
  </si>
  <si>
    <t>5819.28</t>
  </si>
  <si>
    <t>Catrena Brown</t>
  </si>
  <si>
    <t>10263.24</t>
  </si>
  <si>
    <t>Kiet Ngo</t>
  </si>
  <si>
    <t>9788.71</t>
  </si>
  <si>
    <t>Sheryl Ann Castro</t>
  </si>
  <si>
    <t>8456.07</t>
  </si>
  <si>
    <t>5293.62</t>
  </si>
  <si>
    <t>Kyle Gift</t>
  </si>
  <si>
    <t>10694.99</t>
  </si>
  <si>
    <t>6662.62</t>
  </si>
  <si>
    <t>Ho Chul Sung</t>
  </si>
  <si>
    <t>2123.97</t>
  </si>
  <si>
    <t>Johnny Li</t>
  </si>
  <si>
    <t>2161.19</t>
  </si>
  <si>
    <t>Eva Auyoung</t>
  </si>
  <si>
    <t>6342.57</t>
  </si>
  <si>
    <t>Lorrie Chang</t>
  </si>
  <si>
    <t>7127.62</t>
  </si>
  <si>
    <t>5816.01</t>
  </si>
  <si>
    <t>5606.73</t>
  </si>
  <si>
    <t>Rochelle Larry</t>
  </si>
  <si>
    <t>9964.44</t>
  </si>
  <si>
    <t>Lawrence Baylosis</t>
  </si>
  <si>
    <t>590.65</t>
  </si>
  <si>
    <t>Mo Ching Wan</t>
  </si>
  <si>
    <t>6714.77</t>
  </si>
  <si>
    <t>Martin Fritz</t>
  </si>
  <si>
    <t>2090.05</t>
  </si>
  <si>
    <t>Fan Lau</t>
  </si>
  <si>
    <t>8904.17</t>
  </si>
  <si>
    <t>Suzanne Tsang</t>
  </si>
  <si>
    <t>5823.47</t>
  </si>
  <si>
    <t>5626.14</t>
  </si>
  <si>
    <t>6329.28</t>
  </si>
  <si>
    <t>Sergio Will</t>
  </si>
  <si>
    <t>10045.85</t>
  </si>
  <si>
    <t>Ruth Tubbs</t>
  </si>
  <si>
    <t>10278.59</t>
  </si>
  <si>
    <t>Caitlin McCarthy</t>
  </si>
  <si>
    <t>2218.96</t>
  </si>
  <si>
    <t>Diane Wunderlich</t>
  </si>
  <si>
    <t>Recreation Leader</t>
  </si>
  <si>
    <t>7039.63</t>
  </si>
  <si>
    <t>Brandi Montgomery</t>
  </si>
  <si>
    <t>11220.57</t>
  </si>
  <si>
    <t>5779.85</t>
  </si>
  <si>
    <t>Wen Chung Wong</t>
  </si>
  <si>
    <t>2106.08</t>
  </si>
  <si>
    <t>Gustavo Castillo</t>
  </si>
  <si>
    <t>5733.8</t>
  </si>
  <si>
    <t>Sophia McInerney</t>
  </si>
  <si>
    <t>8760.06</t>
  </si>
  <si>
    <t>5456.8</t>
  </si>
  <si>
    <t>Iraj Mahvi</t>
  </si>
  <si>
    <t>446.81</t>
  </si>
  <si>
    <t>Marshall Perdue</t>
  </si>
  <si>
    <t>2216.34</t>
  </si>
  <si>
    <t>Linda Hu</t>
  </si>
  <si>
    <t>9540.0</t>
  </si>
  <si>
    <t>6038.66</t>
  </si>
  <si>
    <t>Peter Lauterborn</t>
  </si>
  <si>
    <t>8480.6</t>
  </si>
  <si>
    <t>8081.37</t>
  </si>
  <si>
    <t>5351.02</t>
  </si>
  <si>
    <t>Bryan Evans</t>
  </si>
  <si>
    <t>2286.44</t>
  </si>
  <si>
    <t>Jess Mandapat</t>
  </si>
  <si>
    <t>8691.62</t>
  </si>
  <si>
    <t>5575.94</t>
  </si>
  <si>
    <t>5350.41</t>
  </si>
  <si>
    <t>Susan Breall</t>
  </si>
  <si>
    <t>13437.37</t>
  </si>
  <si>
    <t>Xiao Feng Chen</t>
  </si>
  <si>
    <t>2306.71</t>
  </si>
  <si>
    <t>Linda Roberson</t>
  </si>
  <si>
    <t>8628.11</t>
  </si>
  <si>
    <t>Jill Nielsen</t>
  </si>
  <si>
    <t>8243.39</t>
  </si>
  <si>
    <t>5771.2</t>
  </si>
  <si>
    <t>Andrew Y Cheng</t>
  </si>
  <si>
    <t>14099.78</t>
  </si>
  <si>
    <t>Dyanna Quizon</t>
  </si>
  <si>
    <t>2086.34</t>
  </si>
  <si>
    <t>Guillermo Perez</t>
  </si>
  <si>
    <t>8440.03</t>
  </si>
  <si>
    <t>Andrea Runge</t>
  </si>
  <si>
    <t>9468.75</t>
  </si>
  <si>
    <t>Liore Elcott</t>
  </si>
  <si>
    <t>9506.74</t>
  </si>
  <si>
    <t>Yoon-Leong Lin</t>
  </si>
  <si>
    <t>6352.09</t>
  </si>
  <si>
    <t>Marcia Hansen</t>
  </si>
  <si>
    <t>2160.15</t>
  </si>
  <si>
    <t>5575.28</t>
  </si>
  <si>
    <t>Betty Golden</t>
  </si>
  <si>
    <t>3780.57</t>
  </si>
  <si>
    <t>Oscar Becerra-Lemus</t>
  </si>
  <si>
    <t>2212.78</t>
  </si>
  <si>
    <t>5535.17</t>
  </si>
  <si>
    <t>Ping Hei Lee</t>
  </si>
  <si>
    <t>5892.19</t>
  </si>
  <si>
    <t>Brandon Matthews</t>
  </si>
  <si>
    <t>2197.74</t>
  </si>
  <si>
    <t>Marshall Tobin</t>
  </si>
  <si>
    <t>11936.24</t>
  </si>
  <si>
    <t>Joyce Pennington</t>
  </si>
  <si>
    <t>9015.59</t>
  </si>
  <si>
    <t>James Bell</t>
  </si>
  <si>
    <t>8817.33</t>
  </si>
  <si>
    <t>Rickey Vedilago</t>
  </si>
  <si>
    <t>11882.06</t>
  </si>
  <si>
    <t>Johnal Stiger</t>
  </si>
  <si>
    <t>9015.45</t>
  </si>
  <si>
    <t>Michael Kiley</t>
  </si>
  <si>
    <t>11535.8</t>
  </si>
  <si>
    <t>Catherine Bernard</t>
  </si>
  <si>
    <t>10499.2</t>
  </si>
  <si>
    <t>Jimmie Baggett</t>
  </si>
  <si>
    <t>9944.4</t>
  </si>
  <si>
    <t>6070.7</t>
  </si>
  <si>
    <t>Zulema Gutierrez</t>
  </si>
  <si>
    <t>7286.43</t>
  </si>
  <si>
    <t>Ying Lu</t>
  </si>
  <si>
    <t>8311.66</t>
  </si>
  <si>
    <t>Nathan Huang</t>
  </si>
  <si>
    <t>10480.3</t>
  </si>
  <si>
    <t>Joseph Green</t>
  </si>
  <si>
    <t>7475.19</t>
  </si>
  <si>
    <t>Jermaine Banks</t>
  </si>
  <si>
    <t>2158.49</t>
  </si>
  <si>
    <t>5439.52</t>
  </si>
  <si>
    <t>11418.68</t>
  </si>
  <si>
    <t>2196.87</t>
  </si>
  <si>
    <t>Michael Sanders</t>
  </si>
  <si>
    <t>2625.7</t>
  </si>
  <si>
    <t>Maria Oropeza-Mander</t>
  </si>
  <si>
    <t>6579.6</t>
  </si>
  <si>
    <t>Nina Stellini</t>
  </si>
  <si>
    <t>8841.33</t>
  </si>
  <si>
    <t>JoAnne Schmidt</t>
  </si>
  <si>
    <t>2338.45</t>
  </si>
  <si>
    <t>Alexandria Sharma</t>
  </si>
  <si>
    <t>2061.39</t>
  </si>
  <si>
    <t>Vitta Perelman</t>
  </si>
  <si>
    <t>2143.64</t>
  </si>
  <si>
    <t>Carlos Osorio</t>
  </si>
  <si>
    <t>2057.1</t>
  </si>
  <si>
    <t>5745.91</t>
  </si>
  <si>
    <t>Anthony Mills</t>
  </si>
  <si>
    <t>2060.34</t>
  </si>
  <si>
    <t>Alex Escalante</t>
  </si>
  <si>
    <t>2102.71</t>
  </si>
  <si>
    <t>Rosa Talavera</t>
  </si>
  <si>
    <t>5555.21</t>
  </si>
  <si>
    <t>6029.56</t>
  </si>
  <si>
    <t>Alleliah Nuguid</t>
  </si>
  <si>
    <t>2294.32</t>
  </si>
  <si>
    <t>Shanda Chapin-Rienzo</t>
  </si>
  <si>
    <t>2593.27</t>
  </si>
  <si>
    <t>5606.26</t>
  </si>
  <si>
    <t>Michael James</t>
  </si>
  <si>
    <t>11356.04</t>
  </si>
  <si>
    <t>Ronald Cosey</t>
  </si>
  <si>
    <t>9403.69</t>
  </si>
  <si>
    <t>Sabrina Jacobs</t>
  </si>
  <si>
    <t>11409.65</t>
  </si>
  <si>
    <t>Devaughn Hartzfield</t>
  </si>
  <si>
    <t>11337.23</t>
  </si>
  <si>
    <t>Danielle Schrage</t>
  </si>
  <si>
    <t>7904.68</t>
  </si>
  <si>
    <t>5440.45</t>
  </si>
  <si>
    <t>2247.81</t>
  </si>
  <si>
    <t>Carol Blecker</t>
  </si>
  <si>
    <t>8820.18</t>
  </si>
  <si>
    <t>6290.18</t>
  </si>
  <si>
    <t>Angela Angstmann</t>
  </si>
  <si>
    <t>7040.56</t>
  </si>
  <si>
    <t>Chi Tsoi</t>
  </si>
  <si>
    <t>8734.15</t>
  </si>
  <si>
    <t>7921.04</t>
  </si>
  <si>
    <t>Teddy Cudjo</t>
  </si>
  <si>
    <t>11328.69</t>
  </si>
  <si>
    <t>Jessica Buendia</t>
  </si>
  <si>
    <t>9069.59</t>
  </si>
  <si>
    <t>Laura Page</t>
  </si>
  <si>
    <t>8306.86</t>
  </si>
  <si>
    <t>Kathleen Keller</t>
  </si>
  <si>
    <t>3793.13</t>
  </si>
  <si>
    <t>6013.94</t>
  </si>
  <si>
    <t>Antoine Stevenson</t>
  </si>
  <si>
    <t>10101.41</t>
  </si>
  <si>
    <t>Ronald Nalls II</t>
  </si>
  <si>
    <t>11383.57</t>
  </si>
  <si>
    <t>Romain Roberts</t>
  </si>
  <si>
    <t>9369.66</t>
  </si>
  <si>
    <t>Vance Gordon</t>
  </si>
  <si>
    <t>11095.04</t>
  </si>
  <si>
    <t>Cindy Tong</t>
  </si>
  <si>
    <t>12700.47</t>
  </si>
  <si>
    <t>Jonathan Cheng</t>
  </si>
  <si>
    <t>2387.38</t>
  </si>
  <si>
    <t>Qi Zhen Yu Louie</t>
  </si>
  <si>
    <t>2185.03</t>
  </si>
  <si>
    <t>Andres Toledo</t>
  </si>
  <si>
    <t>11384.38</t>
  </si>
  <si>
    <t>JFK Hatfield</t>
  </si>
  <si>
    <t>Rafael Gerardo</t>
  </si>
  <si>
    <t>11378.57</t>
  </si>
  <si>
    <t>Antoine Lewis</t>
  </si>
  <si>
    <t>Lorenzo Thomas</t>
  </si>
  <si>
    <t>11361.5</t>
  </si>
  <si>
    <t>David Simms</t>
  </si>
  <si>
    <t>11361.14</t>
  </si>
  <si>
    <t>Alejandro Hernandez</t>
  </si>
  <si>
    <t>11363.3</t>
  </si>
  <si>
    <t>Leedell Moore</t>
  </si>
  <si>
    <t>11499.39</t>
  </si>
  <si>
    <t>Todd Riley</t>
  </si>
  <si>
    <t>7813.45</t>
  </si>
  <si>
    <t>Linda Edwards</t>
  </si>
  <si>
    <t>9592.84</t>
  </si>
  <si>
    <t>Sheila Franklin-Drake</t>
  </si>
  <si>
    <t>5997.12</t>
  </si>
  <si>
    <t>Michael Bush</t>
  </si>
  <si>
    <t>11235.36</t>
  </si>
  <si>
    <t>Amy He</t>
  </si>
  <si>
    <t>2237.61</t>
  </si>
  <si>
    <t>Danielle Podesta</t>
  </si>
  <si>
    <t>6088.89</t>
  </si>
  <si>
    <t>Elena Gerona</t>
  </si>
  <si>
    <t>5924.89</t>
  </si>
  <si>
    <t>5436.19</t>
  </si>
  <si>
    <t>Jaubair Cassim</t>
  </si>
  <si>
    <t>6452.88</t>
  </si>
  <si>
    <t>Manny Kwan</t>
  </si>
  <si>
    <t>11385.65</t>
  </si>
  <si>
    <t>Lisa Wilder</t>
  </si>
  <si>
    <t>9041.68</t>
  </si>
  <si>
    <t>5513.23</t>
  </si>
  <si>
    <t>Odessa Anne San Agustin</t>
  </si>
  <si>
    <t>2240.42</t>
  </si>
  <si>
    <t>Edmund Jeung</t>
  </si>
  <si>
    <t>11291.77</t>
  </si>
  <si>
    <t>Vincenza Chiodo</t>
  </si>
  <si>
    <t>6139.81</t>
  </si>
  <si>
    <t>Dondon Velasquez</t>
  </si>
  <si>
    <t>10876.5</t>
  </si>
  <si>
    <t>Randi Paz</t>
  </si>
  <si>
    <t>2194.76</t>
  </si>
  <si>
    <t>Katherine Ets-Hokin</t>
  </si>
  <si>
    <t>10015.55</t>
  </si>
  <si>
    <t>Lois Baty</t>
  </si>
  <si>
    <t>2139.31</t>
  </si>
  <si>
    <t>Saman Parnianfar</t>
  </si>
  <si>
    <t>2189.93</t>
  </si>
  <si>
    <t>5952.24</t>
  </si>
  <si>
    <t>Deborah Ware</t>
  </si>
  <si>
    <t>7053.85</t>
  </si>
  <si>
    <t>Juan Cortes</t>
  </si>
  <si>
    <t>2016.79</t>
  </si>
  <si>
    <t>5410.27</t>
  </si>
  <si>
    <t>Artis Robinson</t>
  </si>
  <si>
    <t>11514.21</t>
  </si>
  <si>
    <t>Jorge Mercado</t>
  </si>
  <si>
    <t>11202.18</t>
  </si>
  <si>
    <t>11153.7</t>
  </si>
  <si>
    <t>Regina Bangcaya</t>
  </si>
  <si>
    <t>2018.09</t>
  </si>
  <si>
    <t>Patrick Otellini</t>
  </si>
  <si>
    <t>6796.48</t>
  </si>
  <si>
    <t>Jeffrey Bishop</t>
  </si>
  <si>
    <t>8186.62</t>
  </si>
  <si>
    <t>2159.22</t>
  </si>
  <si>
    <t>Alfred McNair</t>
  </si>
  <si>
    <t>11288.42</t>
  </si>
  <si>
    <t>George Jackson</t>
  </si>
  <si>
    <t>2054.35</t>
  </si>
  <si>
    <t>Jenny Rojas</t>
  </si>
  <si>
    <t>8681.57</t>
  </si>
  <si>
    <t>Phan San</t>
  </si>
  <si>
    <t>2016.78</t>
  </si>
  <si>
    <t>Diana Yeb</t>
  </si>
  <si>
    <t>2052.41</t>
  </si>
  <si>
    <t>Hung Lee Chan</t>
  </si>
  <si>
    <t>6090.9</t>
  </si>
  <si>
    <t>11119.26</t>
  </si>
  <si>
    <t>Steven Lin</t>
  </si>
  <si>
    <t>2053.56</t>
  </si>
  <si>
    <t>Wai Yin Kwong</t>
  </si>
  <si>
    <t>7876.81</t>
  </si>
  <si>
    <t>Dartanyan Haynes</t>
  </si>
  <si>
    <t>9536.1</t>
  </si>
  <si>
    <t>Linda Colfax</t>
  </si>
  <si>
    <t>1942.79</t>
  </si>
  <si>
    <t>Carmen So</t>
  </si>
  <si>
    <t>2166.94</t>
  </si>
  <si>
    <t>5829.85</t>
  </si>
  <si>
    <t>Jesse Laurence Saldana</t>
  </si>
  <si>
    <t>2178.46</t>
  </si>
  <si>
    <t>Kathleen Kelly</t>
  </si>
  <si>
    <t>1923.39</t>
  </si>
  <si>
    <t>Sharis Yau</t>
  </si>
  <si>
    <t>2160.14</t>
  </si>
  <si>
    <t>5356.89</t>
  </si>
  <si>
    <t>Rosalinda Aparicio</t>
  </si>
  <si>
    <t>10500.89</t>
  </si>
  <si>
    <t>Vincent Collins</t>
  </si>
  <si>
    <t>10993.4</t>
  </si>
  <si>
    <t>Giselle Burgos</t>
  </si>
  <si>
    <t>4886.55</t>
  </si>
  <si>
    <t>Thomas Oneill</t>
  </si>
  <si>
    <t>9256.05</t>
  </si>
  <si>
    <t>5327.7</t>
  </si>
  <si>
    <t>5327.18</t>
  </si>
  <si>
    <t>5801.6</t>
  </si>
  <si>
    <t>Ayana Malone</t>
  </si>
  <si>
    <t>8089.54</t>
  </si>
  <si>
    <t>Richard Wall</t>
  </si>
  <si>
    <t>8658.48</t>
  </si>
  <si>
    <t>Louise Allison Patterson</t>
  </si>
  <si>
    <t>8603.38</t>
  </si>
  <si>
    <t>Willis Dow</t>
  </si>
  <si>
    <t>11060.7</t>
  </si>
  <si>
    <t>Tari Coleman</t>
  </si>
  <si>
    <t>2229.94</t>
  </si>
  <si>
    <t>Noemy Asuncion</t>
  </si>
  <si>
    <t>2971.47</t>
  </si>
  <si>
    <t>Isaac Haynie</t>
  </si>
  <si>
    <t>8569.2</t>
  </si>
  <si>
    <t>5344.3</t>
  </si>
  <si>
    <t>Jimmy Jones</t>
  </si>
  <si>
    <t>1980.09</t>
  </si>
  <si>
    <t>Avalon Walker</t>
  </si>
  <si>
    <t>9538.78</t>
  </si>
  <si>
    <t>Eileen Tomiko Eya</t>
  </si>
  <si>
    <t>8710.71</t>
  </si>
  <si>
    <t>Drew McEwing</t>
  </si>
  <si>
    <t>1993.9</t>
  </si>
  <si>
    <t>Daniel Herrador</t>
  </si>
  <si>
    <t>9746.71</t>
  </si>
  <si>
    <t>Priscilla Hart</t>
  </si>
  <si>
    <t>2131.89</t>
  </si>
  <si>
    <t>Nilda Thompson</t>
  </si>
  <si>
    <t>6970.01</t>
  </si>
  <si>
    <t>Geraldine Wong</t>
  </si>
  <si>
    <t>1989.2</t>
  </si>
  <si>
    <t>Lauren Johnson</t>
  </si>
  <si>
    <t>2042.68</t>
  </si>
  <si>
    <t>Stephen Chin</t>
  </si>
  <si>
    <t>2093.86</t>
  </si>
  <si>
    <t>Rebecca Scalfaro</t>
  </si>
  <si>
    <t>2677.27</t>
  </si>
  <si>
    <t>Cynthia Yates</t>
  </si>
  <si>
    <t>2681.86</t>
  </si>
  <si>
    <t>Joanne Carr</t>
  </si>
  <si>
    <t>7147.37</t>
  </si>
  <si>
    <t>Joseph Khoury</t>
  </si>
  <si>
    <t>2682.47</t>
  </si>
  <si>
    <t>My-Linh Nguyen</t>
  </si>
  <si>
    <t>1985.57</t>
  </si>
  <si>
    <t>Soe Thu</t>
  </si>
  <si>
    <t>1981.71</t>
  </si>
  <si>
    <t>Elizabeth Escarzega</t>
  </si>
  <si>
    <t>5688.05</t>
  </si>
  <si>
    <t>Stefanie Bright</t>
  </si>
  <si>
    <t>2190.85</t>
  </si>
  <si>
    <t>Shad St. Louis</t>
  </si>
  <si>
    <t>2062.35</t>
  </si>
  <si>
    <t>Mary Lahti</t>
  </si>
  <si>
    <t>10319.39</t>
  </si>
  <si>
    <t>Colton Yee</t>
  </si>
  <si>
    <t>2132.69</t>
  </si>
  <si>
    <t>Marilyn Taylor</t>
  </si>
  <si>
    <t>9770.28</t>
  </si>
  <si>
    <t>Daniel LaShomb</t>
  </si>
  <si>
    <t>2180.68</t>
  </si>
  <si>
    <t>James Murphy</t>
  </si>
  <si>
    <t>2014.93</t>
  </si>
  <si>
    <t>Denise Won</t>
  </si>
  <si>
    <t>7428.23</t>
  </si>
  <si>
    <t>Mario Acevedo</t>
  </si>
  <si>
    <t>2200.98</t>
  </si>
  <si>
    <t>Joanne Fernandez</t>
  </si>
  <si>
    <t>6240.59</t>
  </si>
  <si>
    <t>Nathan Allbee</t>
  </si>
  <si>
    <t>6811.61</t>
  </si>
  <si>
    <t>Sue Drake</t>
  </si>
  <si>
    <t>12503.65</t>
  </si>
  <si>
    <t>Joyce Demonteverde</t>
  </si>
  <si>
    <t>5749.84</t>
  </si>
  <si>
    <t>Jose Molina Perez</t>
  </si>
  <si>
    <t>Daneshea Montano Cordoba</t>
  </si>
  <si>
    <t>7885.26</t>
  </si>
  <si>
    <t>Clovis Benjamin</t>
  </si>
  <si>
    <t>10450.44</t>
  </si>
  <si>
    <t>Meng Li He</t>
  </si>
  <si>
    <t>2012.34</t>
  </si>
  <si>
    <t>5349.13</t>
  </si>
  <si>
    <t>5817.52</t>
  </si>
  <si>
    <t>Terry Collins</t>
  </si>
  <si>
    <t>11793.43</t>
  </si>
  <si>
    <t>SHAUNA THOMAS</t>
  </si>
  <si>
    <t>10030.41</t>
  </si>
  <si>
    <t>1966.72</t>
  </si>
  <si>
    <t>Gary Thompson</t>
  </si>
  <si>
    <t>4144.42</t>
  </si>
  <si>
    <t>Earl Celso</t>
  </si>
  <si>
    <t>5977.44</t>
  </si>
  <si>
    <t>Tse Shih Leng</t>
  </si>
  <si>
    <t>2238.64</t>
  </si>
  <si>
    <t>Danilo Arcenal</t>
  </si>
  <si>
    <t>2140.26</t>
  </si>
  <si>
    <t>Ana Guevara</t>
  </si>
  <si>
    <t>8718.29</t>
  </si>
  <si>
    <t>Alvin Brual</t>
  </si>
  <si>
    <t>9637.05</t>
  </si>
  <si>
    <t>3525.48</t>
  </si>
  <si>
    <t>Joni Kuroyama</t>
  </si>
  <si>
    <t>7093.33</t>
  </si>
  <si>
    <t>Rosalyn Abarrientos</t>
  </si>
  <si>
    <t>2109.72</t>
  </si>
  <si>
    <t>Noriaki Hirasuna</t>
  </si>
  <si>
    <t>2067.52</t>
  </si>
  <si>
    <t>Aleksandr Rabinovich</t>
  </si>
  <si>
    <t>8411.96</t>
  </si>
  <si>
    <t>John Davis</t>
  </si>
  <si>
    <t>8267.63</t>
  </si>
  <si>
    <t>Marlene Hilario</t>
  </si>
  <si>
    <t>5373.64</t>
  </si>
  <si>
    <t>Maria Unguran</t>
  </si>
  <si>
    <t>8643.38</t>
  </si>
  <si>
    <t>Juan Bahena</t>
  </si>
  <si>
    <t>6877.39</t>
  </si>
  <si>
    <t>Ramona Draeger</t>
  </si>
  <si>
    <t>1908.87</t>
  </si>
  <si>
    <t>Shameka Williams</t>
  </si>
  <si>
    <t>10584.7</t>
  </si>
  <si>
    <t>Stephanie Rivers</t>
  </si>
  <si>
    <t>5983.69</t>
  </si>
  <si>
    <t>Carolyn Cooper</t>
  </si>
  <si>
    <t>8345.37</t>
  </si>
  <si>
    <t>Omar DeLeon</t>
  </si>
  <si>
    <t>7464.33</t>
  </si>
  <si>
    <t>4885.69</t>
  </si>
  <si>
    <t>John Bowman II</t>
  </si>
  <si>
    <t>2083.74</t>
  </si>
  <si>
    <t>Dolores Daniels</t>
  </si>
  <si>
    <t>4225.14</t>
  </si>
  <si>
    <t>Mari June Pacleb</t>
  </si>
  <si>
    <t>2094.99</t>
  </si>
  <si>
    <t>Roberto Rodriguez</t>
  </si>
  <si>
    <t>7491.0</t>
  </si>
  <si>
    <t>11346.85</t>
  </si>
  <si>
    <t>5173.41</t>
  </si>
  <si>
    <t>Cynthia Phan</t>
  </si>
  <si>
    <t>9832.98</t>
  </si>
  <si>
    <t>5147.94</t>
  </si>
  <si>
    <t>Eloy Martinez</t>
  </si>
  <si>
    <t>10806.68</t>
  </si>
  <si>
    <t>Marshawn Harris</t>
  </si>
  <si>
    <t>8617.2</t>
  </si>
  <si>
    <t>Geoffrey Cox</t>
  </si>
  <si>
    <t>2142.58</t>
  </si>
  <si>
    <t>Rashawna Dixon</t>
  </si>
  <si>
    <t>2179.38</t>
  </si>
  <si>
    <t>Heather Dodge</t>
  </si>
  <si>
    <t>1993.05</t>
  </si>
  <si>
    <t>5251.73</t>
  </si>
  <si>
    <t>Po Yu Choi</t>
  </si>
  <si>
    <t>5913.11</t>
  </si>
  <si>
    <t>Lisa Vestal</t>
  </si>
  <si>
    <t>7448.06</t>
  </si>
  <si>
    <t>Carl Yee</t>
  </si>
  <si>
    <t>2237.81</t>
  </si>
  <si>
    <t>Richard Hack</t>
  </si>
  <si>
    <t>8500.24</t>
  </si>
  <si>
    <t>Yuan Bartholomew</t>
  </si>
  <si>
    <t>9180.88</t>
  </si>
  <si>
    <t>Evonne Thong</t>
  </si>
  <si>
    <t>8986.05</t>
  </si>
  <si>
    <t>Jingjing Liu</t>
  </si>
  <si>
    <t>1946.04</t>
  </si>
  <si>
    <t>Lorraine Smith</t>
  </si>
  <si>
    <t>3798.21</t>
  </si>
  <si>
    <t>Ajeenah Moffett</t>
  </si>
  <si>
    <t>6290.33</t>
  </si>
  <si>
    <t>Ira Plotinsky</t>
  </si>
  <si>
    <t>6706.32</t>
  </si>
  <si>
    <t>5250.89</t>
  </si>
  <si>
    <t>Ruth Carsch</t>
  </si>
  <si>
    <t>2066.48</t>
  </si>
  <si>
    <t>Daniel Neustein</t>
  </si>
  <si>
    <t>5989.11</t>
  </si>
  <si>
    <t>Heather Young</t>
  </si>
  <si>
    <t>2873.4</t>
  </si>
  <si>
    <t>Neil Solomon</t>
  </si>
  <si>
    <t>5560.42</t>
  </si>
  <si>
    <t>Raul Gonzales</t>
  </si>
  <si>
    <t>10124.61</t>
  </si>
  <si>
    <t>Ilana Gauss</t>
  </si>
  <si>
    <t>8690.51</t>
  </si>
  <si>
    <t>8112.63</t>
  </si>
  <si>
    <t>Andre Johnson</t>
  </si>
  <si>
    <t>9361.57</t>
  </si>
  <si>
    <t>Alex Lewis-Koskinen</t>
  </si>
  <si>
    <t>8386.39</t>
  </si>
  <si>
    <t>Marcus Dufort</t>
  </si>
  <si>
    <t>1931.18</t>
  </si>
  <si>
    <t>Jules Levaggi</t>
  </si>
  <si>
    <t>4879.4</t>
  </si>
  <si>
    <t>Michelle Wong</t>
  </si>
  <si>
    <t>6680.89</t>
  </si>
  <si>
    <t>5043.61</t>
  </si>
  <si>
    <t>5277.91</t>
  </si>
  <si>
    <t>Dennis Long</t>
  </si>
  <si>
    <t>3561.98</t>
  </si>
  <si>
    <t>Julian Bedoya</t>
  </si>
  <si>
    <t>8635.04</t>
  </si>
  <si>
    <t>Rachel Pechter</t>
  </si>
  <si>
    <t>2051.85</t>
  </si>
  <si>
    <t>Kathy Ruffin</t>
  </si>
  <si>
    <t>9290.07</t>
  </si>
  <si>
    <t>Angelica Quicksey</t>
  </si>
  <si>
    <t>9771.46</t>
  </si>
  <si>
    <t>Rachel Alonso</t>
  </si>
  <si>
    <t>9797.88</t>
  </si>
  <si>
    <t>David Burris</t>
  </si>
  <si>
    <t>2015.43</t>
  </si>
  <si>
    <t>Tony Huang</t>
  </si>
  <si>
    <t>2132.71</t>
  </si>
  <si>
    <t>Hui Ping Qiu</t>
  </si>
  <si>
    <t>7001.09</t>
  </si>
  <si>
    <t>Tamila Hetagurova</t>
  </si>
  <si>
    <t>2079.26</t>
  </si>
  <si>
    <t>Elizabeth Chan</t>
  </si>
  <si>
    <t>9713.55</t>
  </si>
  <si>
    <t>John Lanfranchi</t>
  </si>
  <si>
    <t>4918.18</t>
  </si>
  <si>
    <t>Lanfanna Li</t>
  </si>
  <si>
    <t>8797.14</t>
  </si>
  <si>
    <t>Gail Ashworth</t>
  </si>
  <si>
    <t>1958.91</t>
  </si>
  <si>
    <t>Cynthia Hopkins</t>
  </si>
  <si>
    <t>8867.12</t>
  </si>
  <si>
    <t>Garrett Wong</t>
  </si>
  <si>
    <t>726.21</t>
  </si>
  <si>
    <t>Deanna Mitchell</t>
  </si>
  <si>
    <t>2138.22</t>
  </si>
  <si>
    <t>Evans Anderson</t>
  </si>
  <si>
    <t>10767.98</t>
  </si>
  <si>
    <t>John Madden</t>
  </si>
  <si>
    <t>7663.92</t>
  </si>
  <si>
    <t>Lindsay Goodwin</t>
  </si>
  <si>
    <t>9654.51</t>
  </si>
  <si>
    <t>Katherine Moloney</t>
  </si>
  <si>
    <t>2072.93</t>
  </si>
  <si>
    <t>Belle Yan</t>
  </si>
  <si>
    <t>9645.63</t>
  </si>
  <si>
    <t>Mark Gallegos</t>
  </si>
  <si>
    <t>3451.67</t>
  </si>
  <si>
    <t>Jacob Barrett</t>
  </si>
  <si>
    <t>10881.79</t>
  </si>
  <si>
    <t>Cezar Pingul</t>
  </si>
  <si>
    <t>9850.13</t>
  </si>
  <si>
    <t>Jeanne Lin</t>
  </si>
  <si>
    <t>2623.33</t>
  </si>
  <si>
    <t>Margarita Madayag</t>
  </si>
  <si>
    <t>8976.5</t>
  </si>
  <si>
    <t>Diana Hartman</t>
  </si>
  <si>
    <t>5333.42</t>
  </si>
  <si>
    <t>Petra Cissel</t>
  </si>
  <si>
    <t>7709.75</t>
  </si>
  <si>
    <t>Carey Burke</t>
  </si>
  <si>
    <t>11596.8</t>
  </si>
  <si>
    <t>5362.37</t>
  </si>
  <si>
    <t>4829.26</t>
  </si>
  <si>
    <t>Kyaw Maung</t>
  </si>
  <si>
    <t>9554.58</t>
  </si>
  <si>
    <t>Erick Orantes</t>
  </si>
  <si>
    <t>9540.89</t>
  </si>
  <si>
    <t>Roberto Raymundo</t>
  </si>
  <si>
    <t>1948.73</t>
  </si>
  <si>
    <t>Liza Garcia</t>
  </si>
  <si>
    <t>1960.32</t>
  </si>
  <si>
    <t>Ariel Frink</t>
  </si>
  <si>
    <t>9517.2</t>
  </si>
  <si>
    <t>Matthew Spring</t>
  </si>
  <si>
    <t>9506.91</t>
  </si>
  <si>
    <t>Jaime O'Leary</t>
  </si>
  <si>
    <t>2025.47</t>
  </si>
  <si>
    <t>Wayne Ogi</t>
  </si>
  <si>
    <t>8591.16</t>
  </si>
  <si>
    <t>Sherrill Foster</t>
  </si>
  <si>
    <t>8374.66</t>
  </si>
  <si>
    <t>William Dow</t>
  </si>
  <si>
    <t>10383.8</t>
  </si>
  <si>
    <t>5315.94</t>
  </si>
  <si>
    <t>James Pilkington</t>
  </si>
  <si>
    <t>6952.43</t>
  </si>
  <si>
    <t>Daniel Trayer</t>
  </si>
  <si>
    <t>4801.7</t>
  </si>
  <si>
    <t>Franz Brustmeyer</t>
  </si>
  <si>
    <t>8333.62</t>
  </si>
  <si>
    <t>Pauline Anderson</t>
  </si>
  <si>
    <t>1902.87</t>
  </si>
  <si>
    <t>Tyler Espinoza</t>
  </si>
  <si>
    <t>8305.12</t>
  </si>
  <si>
    <t>Lashunda Jones</t>
  </si>
  <si>
    <t>2078.14</t>
  </si>
  <si>
    <t>Martinie Martin</t>
  </si>
  <si>
    <t>1966.81</t>
  </si>
  <si>
    <t>Gholamreza Tafreshinejad</t>
  </si>
  <si>
    <t>1936.38</t>
  </si>
  <si>
    <t>5203.69</t>
  </si>
  <si>
    <t>Shi Yang Liu</t>
  </si>
  <si>
    <t>2125.45</t>
  </si>
  <si>
    <t>Monlia Wu</t>
  </si>
  <si>
    <t>9649.6</t>
  </si>
  <si>
    <t>10050.77</t>
  </si>
  <si>
    <t>Bradley Denton</t>
  </si>
  <si>
    <t>1929.8</t>
  </si>
  <si>
    <t>Robert Cancio</t>
  </si>
  <si>
    <t>2104.34</t>
  </si>
  <si>
    <t>5169.66</t>
  </si>
  <si>
    <t>William Elman</t>
  </si>
  <si>
    <t>9548.24</t>
  </si>
  <si>
    <t>Harold Kahn</t>
  </si>
  <si>
    <t>376.42</t>
  </si>
  <si>
    <t>Marla Miller</t>
  </si>
  <si>
    <t>Arlene Salcedo</t>
  </si>
  <si>
    <t>2100.5</t>
  </si>
  <si>
    <t>Miriam Sheinbein</t>
  </si>
  <si>
    <t>5463.12</t>
  </si>
  <si>
    <t>Johnny Blankenship</t>
  </si>
  <si>
    <t>1891.72</t>
  </si>
  <si>
    <t>Gerardo Sandoval</t>
  </si>
  <si>
    <t>13397.97</t>
  </si>
  <si>
    <t>Feng Lian Wu</t>
  </si>
  <si>
    <t>2223.54</t>
  </si>
  <si>
    <t>Jorge Cruz</t>
  </si>
  <si>
    <t>4633.0</t>
  </si>
  <si>
    <t>Rosemarie Dominia</t>
  </si>
  <si>
    <t>1988.01</t>
  </si>
  <si>
    <t>Diana Lai</t>
  </si>
  <si>
    <t>1887.15</t>
  </si>
  <si>
    <t>Shana Muwwakkil</t>
  </si>
  <si>
    <t>6834.39</t>
  </si>
  <si>
    <t>Alexander Kolosovich</t>
  </si>
  <si>
    <t>2043.13</t>
  </si>
  <si>
    <t>1886.34</t>
  </si>
  <si>
    <t>Maria Isabel Agcaoili</t>
  </si>
  <si>
    <t>8453.08</t>
  </si>
  <si>
    <t>Juliana Morelli</t>
  </si>
  <si>
    <t>553.52</t>
  </si>
  <si>
    <t>Rawan Shurafa</t>
  </si>
  <si>
    <t>5619.69</t>
  </si>
  <si>
    <t>8467.45</t>
  </si>
  <si>
    <t>Gerald Jackson</t>
  </si>
  <si>
    <t>10432.78</t>
  </si>
  <si>
    <t>Jacqueline Randolph</t>
  </si>
  <si>
    <t>2567.69</t>
  </si>
  <si>
    <t>4848.3</t>
  </si>
  <si>
    <t>5117.88</t>
  </si>
  <si>
    <t>Alan Uy</t>
  </si>
  <si>
    <t>5704.03</t>
  </si>
  <si>
    <t>Harrison Hafner</t>
  </si>
  <si>
    <t>2072.97</t>
  </si>
  <si>
    <t>5059.06</t>
  </si>
  <si>
    <t>Monika Woodward</t>
  </si>
  <si>
    <t>8696.0</t>
  </si>
  <si>
    <t>David DiFranco</t>
  </si>
  <si>
    <t>3009.13</t>
  </si>
  <si>
    <t>2373.76</t>
  </si>
  <si>
    <t>Alicia Fortaleza</t>
  </si>
  <si>
    <t>1914.79</t>
  </si>
  <si>
    <t>Morgan Hunt</t>
  </si>
  <si>
    <t>1902.64</t>
  </si>
  <si>
    <t>Kalpana Lama</t>
  </si>
  <si>
    <t>6933.13</t>
  </si>
  <si>
    <t>Teresita Sandoval</t>
  </si>
  <si>
    <t>6676.45</t>
  </si>
  <si>
    <t>Doris Kang</t>
  </si>
  <si>
    <t>6568.2</t>
  </si>
  <si>
    <t>Robert Woodruff Jr</t>
  </si>
  <si>
    <t>1880.94</t>
  </si>
  <si>
    <t>Jones Wong</t>
  </si>
  <si>
    <t>1863.36</t>
  </si>
  <si>
    <t>Jana Tawney</t>
  </si>
  <si>
    <t>4588.15</t>
  </si>
  <si>
    <t>Kimberly Morgan</t>
  </si>
  <si>
    <t>1872.54</t>
  </si>
  <si>
    <t>Huang Tang</t>
  </si>
  <si>
    <t>5708.23</t>
  </si>
  <si>
    <t>Jennifer Curiel</t>
  </si>
  <si>
    <t>9019.5</t>
  </si>
  <si>
    <t>Sarah Rainville</t>
  </si>
  <si>
    <t>3127.58</t>
  </si>
  <si>
    <t>Anthony Gordon</t>
  </si>
  <si>
    <t>8184.05</t>
  </si>
  <si>
    <t>Rosanna Chan</t>
  </si>
  <si>
    <t>7601.2</t>
  </si>
  <si>
    <t>Xiao Xie</t>
  </si>
  <si>
    <t>2482.41</t>
  </si>
  <si>
    <t>Kathleen Price</t>
  </si>
  <si>
    <t>4426.99</t>
  </si>
  <si>
    <t>Sylvia Jones</t>
  </si>
  <si>
    <t>8242.84</t>
  </si>
  <si>
    <t>Gregory Simmons</t>
  </si>
  <si>
    <t>5833.85</t>
  </si>
  <si>
    <t>Tonie Cox</t>
  </si>
  <si>
    <t>9344.67</t>
  </si>
  <si>
    <t>5172.01</t>
  </si>
  <si>
    <t>Cindy Gonzalez-Yoakum</t>
  </si>
  <si>
    <t>4738.58</t>
  </si>
  <si>
    <t>Alba Centeno Espinoza</t>
  </si>
  <si>
    <t>1861.66</t>
  </si>
  <si>
    <t>Xiaoqin Lu</t>
  </si>
  <si>
    <t>6730.42</t>
  </si>
  <si>
    <t>Arthur Watson</t>
  </si>
  <si>
    <t>4096.92</t>
  </si>
  <si>
    <t>Reza Esfandiari</t>
  </si>
  <si>
    <t>2044.58</t>
  </si>
  <si>
    <t>JayLiana Mathes</t>
  </si>
  <si>
    <t>2391.29</t>
  </si>
  <si>
    <t>Julio Lopez</t>
  </si>
  <si>
    <t>4093.82</t>
  </si>
  <si>
    <t>Charles Owen</t>
  </si>
  <si>
    <t>1849.31</t>
  </si>
  <si>
    <t>Lorena Gutierrez</t>
  </si>
  <si>
    <t>7379.2</t>
  </si>
  <si>
    <t>Katrina Jones</t>
  </si>
  <si>
    <t>8444.86</t>
  </si>
  <si>
    <t>4906.32</t>
  </si>
  <si>
    <t>Calvin Swift</t>
  </si>
  <si>
    <t>4218.02</t>
  </si>
  <si>
    <t>Dermott Sullivan</t>
  </si>
  <si>
    <t>3060.37</t>
  </si>
  <si>
    <t>Jennifer Wang</t>
  </si>
  <si>
    <t>8440.84</t>
  </si>
  <si>
    <t>Robin Havens</t>
  </si>
  <si>
    <t>2451.3</t>
  </si>
  <si>
    <t>9746.72</t>
  </si>
  <si>
    <t>Guo Rui Zhao</t>
  </si>
  <si>
    <t>2687.13</t>
  </si>
  <si>
    <t>Julie Zhen</t>
  </si>
  <si>
    <t>4428.95</t>
  </si>
  <si>
    <t>Vilma Fajardo</t>
  </si>
  <si>
    <t>9651.96</t>
  </si>
  <si>
    <t>Charlotte Coquia</t>
  </si>
  <si>
    <t>2055.14</t>
  </si>
  <si>
    <t>Katharine Cohen</t>
  </si>
  <si>
    <t>9416.93</t>
  </si>
  <si>
    <t>6137.38</t>
  </si>
  <si>
    <t>Li Xia Ruan</t>
  </si>
  <si>
    <t>9732.57</t>
  </si>
  <si>
    <t>3941.36</t>
  </si>
  <si>
    <t>Doug Lopez</t>
  </si>
  <si>
    <t>1887.01</t>
  </si>
  <si>
    <t>Lichi Liu</t>
  </si>
  <si>
    <t>2011.7</t>
  </si>
  <si>
    <t>5026.43</t>
  </si>
  <si>
    <t>Jin Lee</t>
  </si>
  <si>
    <t>1960.57</t>
  </si>
  <si>
    <t>Brenda Walker</t>
  </si>
  <si>
    <t>7162.52</t>
  </si>
  <si>
    <t>5198.61</t>
  </si>
  <si>
    <t>Jeanette Kong</t>
  </si>
  <si>
    <t>2093.97</t>
  </si>
  <si>
    <t>Tamar Besson</t>
  </si>
  <si>
    <t>1854.11</t>
  </si>
  <si>
    <t>Dawn McGuire</t>
  </si>
  <si>
    <t>5301.72</t>
  </si>
  <si>
    <t>Heather Markovich</t>
  </si>
  <si>
    <t>1960.8</t>
  </si>
  <si>
    <t>Tyeshia Borela</t>
  </si>
  <si>
    <t>10177.33</t>
  </si>
  <si>
    <t>William Hester</t>
  </si>
  <si>
    <t>2112.36</t>
  </si>
  <si>
    <t>Tracy Lui</t>
  </si>
  <si>
    <t>1960.93</t>
  </si>
  <si>
    <t>Virganeyce Craig-Clark</t>
  </si>
  <si>
    <t>9099.9</t>
  </si>
  <si>
    <t>5411.26</t>
  </si>
  <si>
    <t>Otto Dittman</t>
  </si>
  <si>
    <t>7497.92</t>
  </si>
  <si>
    <t>Sarojni Kumar</t>
  </si>
  <si>
    <t>2855.21</t>
  </si>
  <si>
    <t>Alice Ng</t>
  </si>
  <si>
    <t>8638.32</t>
  </si>
  <si>
    <t>Ying Na Yeung</t>
  </si>
  <si>
    <t>5752.72</t>
  </si>
  <si>
    <t>Zhuo Bo Lei</t>
  </si>
  <si>
    <t>1985.19</t>
  </si>
  <si>
    <t>Meldy Hernandez</t>
  </si>
  <si>
    <t>8221.37</t>
  </si>
  <si>
    <t>Brody Tucker</t>
  </si>
  <si>
    <t>7663.1</t>
  </si>
  <si>
    <t>Qifan Shen</t>
  </si>
  <si>
    <t>1833.94</t>
  </si>
  <si>
    <t>Caroline Mitchell</t>
  </si>
  <si>
    <t>1970.82</t>
  </si>
  <si>
    <t>4857.32</t>
  </si>
  <si>
    <t>Lacrecia Brandon</t>
  </si>
  <si>
    <t>6629.81</t>
  </si>
  <si>
    <t>Jonathan Steven Ford</t>
  </si>
  <si>
    <t>1986.2</t>
  </si>
  <si>
    <t>5115.92</t>
  </si>
  <si>
    <t>Leona Ogo</t>
  </si>
  <si>
    <t>1853.52</t>
  </si>
  <si>
    <t>Derek Scholl</t>
  </si>
  <si>
    <t>5414.37</t>
  </si>
  <si>
    <t>Imelda Brillantes</t>
  </si>
  <si>
    <t>3839.06</t>
  </si>
  <si>
    <t>4906.38</t>
  </si>
  <si>
    <t>Victor Garcia</t>
  </si>
  <si>
    <t>7857.68</t>
  </si>
  <si>
    <t>Jacqueline Pallas</t>
  </si>
  <si>
    <t>1907.86</t>
  </si>
  <si>
    <t>Ansel Troy</t>
  </si>
  <si>
    <t>7385.56</t>
  </si>
  <si>
    <t>Ellen Chaitin</t>
  </si>
  <si>
    <t>1741.97</t>
  </si>
  <si>
    <t>David Kelley</t>
  </si>
  <si>
    <t>1830.7</t>
  </si>
  <si>
    <t>Whitney Berry</t>
  </si>
  <si>
    <t>2048.78</t>
  </si>
  <si>
    <t>Elma Barrett</t>
  </si>
  <si>
    <t>1994.67</t>
  </si>
  <si>
    <t>Teri Lowe</t>
  </si>
  <si>
    <t>9074.58</t>
  </si>
  <si>
    <t>Catherine Lyons</t>
  </si>
  <si>
    <t>1835.0</t>
  </si>
  <si>
    <t>David Benton Jr</t>
  </si>
  <si>
    <t>2666.94</t>
  </si>
  <si>
    <t>Demarcus Johnson</t>
  </si>
  <si>
    <t>2032.06</t>
  </si>
  <si>
    <t>Michael Adamow</t>
  </si>
  <si>
    <t>2053.82</t>
  </si>
  <si>
    <t>Denise Martin</t>
  </si>
  <si>
    <t>1829.35</t>
  </si>
  <si>
    <t>Alexis Madden</t>
  </si>
  <si>
    <t>7635.62</t>
  </si>
  <si>
    <t>Robert Burns</t>
  </si>
  <si>
    <t>3872.98</t>
  </si>
  <si>
    <t>Dianne Alejandro</t>
  </si>
  <si>
    <t>2077.84</t>
  </si>
  <si>
    <t>5030.3</t>
  </si>
  <si>
    <t>Tarik Winston</t>
  </si>
  <si>
    <t>2382.22</t>
  </si>
  <si>
    <t>Ari Haytin</t>
  </si>
  <si>
    <t>1828.49</t>
  </si>
  <si>
    <t>Kingsley Kuang</t>
  </si>
  <si>
    <t>1819.55</t>
  </si>
  <si>
    <t>Alecia Dominguez</t>
  </si>
  <si>
    <t>2128.13</t>
  </si>
  <si>
    <t>5001.6</t>
  </si>
  <si>
    <t>Manuel Galvez</t>
  </si>
  <si>
    <t>1822.49</t>
  </si>
  <si>
    <t>Reynaldo Ejanda</t>
  </si>
  <si>
    <t>4070.95</t>
  </si>
  <si>
    <t>Michael To</t>
  </si>
  <si>
    <t>2039.5</t>
  </si>
  <si>
    <t>5339.7</t>
  </si>
  <si>
    <t>Steven Mulready</t>
  </si>
  <si>
    <t>1819.26</t>
  </si>
  <si>
    <t>Anthony Guevara</t>
  </si>
  <si>
    <t>5571.88</t>
  </si>
  <si>
    <t>Nathaniel Washington</t>
  </si>
  <si>
    <t>2025.98</t>
  </si>
  <si>
    <t>Lenita Stallworth</t>
  </si>
  <si>
    <t>5409.57</t>
  </si>
  <si>
    <t>4934.55</t>
  </si>
  <si>
    <t>4807.15</t>
  </si>
  <si>
    <t>5054.08</t>
  </si>
  <si>
    <t>4974.23</t>
  </si>
  <si>
    <t>4985.22</t>
  </si>
  <si>
    <t>Reynaldo Mesina</t>
  </si>
  <si>
    <t>1810.71</t>
  </si>
  <si>
    <t>Michael Estrada</t>
  </si>
  <si>
    <t>3789.99</t>
  </si>
  <si>
    <t>Daniel Hernandez</t>
  </si>
  <si>
    <t>1929.36</t>
  </si>
  <si>
    <t>Renato Leonardo</t>
  </si>
  <si>
    <t>2589.62</t>
  </si>
  <si>
    <t>Robert Wright Jr</t>
  </si>
  <si>
    <t>9907.94</t>
  </si>
  <si>
    <t>Angelica Labrado</t>
  </si>
  <si>
    <t>8276.46</t>
  </si>
  <si>
    <t>Emmielyn Nicdao</t>
  </si>
  <si>
    <t>1806.74</t>
  </si>
  <si>
    <t>Gene Chan</t>
  </si>
  <si>
    <t>2216.67</t>
  </si>
  <si>
    <t>Patrick Fulgham</t>
  </si>
  <si>
    <t>1805.69</t>
  </si>
  <si>
    <t>Eugene Dantzler</t>
  </si>
  <si>
    <t>8022.57</t>
  </si>
  <si>
    <t>Shun Ning Hui</t>
  </si>
  <si>
    <t>6475.05</t>
  </si>
  <si>
    <t>Renan Sabulao</t>
  </si>
  <si>
    <t>1935.08</t>
  </si>
  <si>
    <t>Baby Jacquelyn Balancio</t>
  </si>
  <si>
    <t>2013.81</t>
  </si>
  <si>
    <t>Kellan Dunn</t>
  </si>
  <si>
    <t>1801.35</t>
  </si>
  <si>
    <t>Laura Noz</t>
  </si>
  <si>
    <t>1796.84</t>
  </si>
  <si>
    <t>Winnie Tan</t>
  </si>
  <si>
    <t>1795.37</t>
  </si>
  <si>
    <t>4339.26</t>
  </si>
  <si>
    <t>Patricia Jones</t>
  </si>
  <si>
    <t>5399.17</t>
  </si>
  <si>
    <t>Diana George</t>
  </si>
  <si>
    <t>1874.33</t>
  </si>
  <si>
    <t>Annie Lee</t>
  </si>
  <si>
    <t>1870.38</t>
  </si>
  <si>
    <t>5006.72</t>
  </si>
  <si>
    <t>Winifred Ruiz</t>
  </si>
  <si>
    <t>2412.27</t>
  </si>
  <si>
    <t>5021.99</t>
  </si>
  <si>
    <t>Renee Miranda</t>
  </si>
  <si>
    <t>2271.03</t>
  </si>
  <si>
    <t>Maria Guia Starks</t>
  </si>
  <si>
    <t>2121.43</t>
  </si>
  <si>
    <t>Alexandra Wilder</t>
  </si>
  <si>
    <t>8099.38</t>
  </si>
  <si>
    <t>Emelita Garcia</t>
  </si>
  <si>
    <t>1995.92</t>
  </si>
  <si>
    <t>Erlinda Biscarra</t>
  </si>
  <si>
    <t>1989.53</t>
  </si>
  <si>
    <t>Ameenah Hayes</t>
  </si>
  <si>
    <t>9851.65</t>
  </si>
  <si>
    <t>Jeremy Pollock</t>
  </si>
  <si>
    <t>3040.18</t>
  </si>
  <si>
    <t>Nora Shea</t>
  </si>
  <si>
    <t>4742.19</t>
  </si>
  <si>
    <t>Heather Bays</t>
  </si>
  <si>
    <t>8227.66</t>
  </si>
  <si>
    <t>4940.41</t>
  </si>
  <si>
    <t>Ronald Quidachay</t>
  </si>
  <si>
    <t>13211.04</t>
  </si>
  <si>
    <t>Douglas Smith</t>
  </si>
  <si>
    <t>7017.52</t>
  </si>
  <si>
    <t>Sherice Dow</t>
  </si>
  <si>
    <t>1972.9</t>
  </si>
  <si>
    <t>Kathy Shih</t>
  </si>
  <si>
    <t>5328.07</t>
  </si>
  <si>
    <t>Nancy Hernandez</t>
  </si>
  <si>
    <t>5258.82</t>
  </si>
  <si>
    <t>Michael Rhodes</t>
  </si>
  <si>
    <t>1957.67</t>
  </si>
  <si>
    <t>Angel Perez</t>
  </si>
  <si>
    <t>1901.68</t>
  </si>
  <si>
    <t>Susan Poff</t>
  </si>
  <si>
    <t>6426.99</t>
  </si>
  <si>
    <t>Benjamin Guy</t>
  </si>
  <si>
    <t>2559.22</t>
  </si>
  <si>
    <t>James Mickelson</t>
  </si>
  <si>
    <t>2019.39</t>
  </si>
  <si>
    <t>Bruce Clifton</t>
  </si>
  <si>
    <t>7294.14</t>
  </si>
  <si>
    <t>Candacean Lansenderfer</t>
  </si>
  <si>
    <t>1842.89</t>
  </si>
  <si>
    <t>5060.27</t>
  </si>
  <si>
    <t>5659.22</t>
  </si>
  <si>
    <t>Nyasha Vincent</t>
  </si>
  <si>
    <t>9838.04</t>
  </si>
  <si>
    <t>Si Liu</t>
  </si>
  <si>
    <t>6484.41</t>
  </si>
  <si>
    <t>James Milburn</t>
  </si>
  <si>
    <t>1968.17</t>
  </si>
  <si>
    <t>Laura Green</t>
  </si>
  <si>
    <t>1880.29</t>
  </si>
  <si>
    <t>Li F Cen</t>
  </si>
  <si>
    <t>1813.06</t>
  </si>
  <si>
    <t>Richard Hong</t>
  </si>
  <si>
    <t>Pr DistAtty Invstgtor,SpecUnit</t>
  </si>
  <si>
    <t>2873.13</t>
  </si>
  <si>
    <t>Donald Rasmussen</t>
  </si>
  <si>
    <t>1909.47</t>
  </si>
  <si>
    <t>Joe Wong</t>
  </si>
  <si>
    <t>1777.17</t>
  </si>
  <si>
    <t>Dana Herron</t>
  </si>
  <si>
    <t>9034.92</t>
  </si>
  <si>
    <t>Olivia Boudreaux</t>
  </si>
  <si>
    <t>8493.46</t>
  </si>
  <si>
    <t>Exxon Dichoso</t>
  </si>
  <si>
    <t>7680.56</t>
  </si>
  <si>
    <t>Nick Ragodos</t>
  </si>
  <si>
    <t>2039.29</t>
  </si>
  <si>
    <t>Richard Rozzi</t>
  </si>
  <si>
    <t>1841.18</t>
  </si>
  <si>
    <t>Herminio Torres</t>
  </si>
  <si>
    <t>1899.04</t>
  </si>
  <si>
    <t>Alain Joseph Co</t>
  </si>
  <si>
    <t>1963.99</t>
  </si>
  <si>
    <t>Ernesto Domingo</t>
  </si>
  <si>
    <t>5301.54</t>
  </si>
  <si>
    <t>Mario Lopez</t>
  </si>
  <si>
    <t>2469.85</t>
  </si>
  <si>
    <t>Georgia Hebron</t>
  </si>
  <si>
    <t>1885.42</t>
  </si>
  <si>
    <t>Hui Feng Liu</t>
  </si>
  <si>
    <t>2010.45</t>
  </si>
  <si>
    <t>Anyoto Newton</t>
  </si>
  <si>
    <t>2194.85</t>
  </si>
  <si>
    <t>Rodney Hampton Jr</t>
  </si>
  <si>
    <t>1902.79</t>
  </si>
  <si>
    <t>Asia Harrigan</t>
  </si>
  <si>
    <t>2031.19</t>
  </si>
  <si>
    <t>Ian Cameron</t>
  </si>
  <si>
    <t>7642.59</t>
  </si>
  <si>
    <t>Ja'Mazz Fisher</t>
  </si>
  <si>
    <t>8459.93</t>
  </si>
  <si>
    <t>Vivian Varela</t>
  </si>
  <si>
    <t>2042.86</t>
  </si>
  <si>
    <t>Anna Cuthbertson</t>
  </si>
  <si>
    <t>5542.18</t>
  </si>
  <si>
    <t>1797.14</t>
  </si>
  <si>
    <t>Cecily Ng</t>
  </si>
  <si>
    <t>1945.3</t>
  </si>
  <si>
    <t>Davinne Dale Aurelio</t>
  </si>
  <si>
    <t>1793.98</t>
  </si>
  <si>
    <t>Te M Truong</t>
  </si>
  <si>
    <t>5193.9</t>
  </si>
  <si>
    <t>Scarlett Eunice</t>
  </si>
  <si>
    <t>5024.57</t>
  </si>
  <si>
    <t>April Krall</t>
  </si>
  <si>
    <t>1814.99</t>
  </si>
  <si>
    <t>Hong Bin Nie</t>
  </si>
  <si>
    <t>1977.19</t>
  </si>
  <si>
    <t>Armando Aguilar</t>
  </si>
  <si>
    <t>5238.79</t>
  </si>
  <si>
    <t>Kwok Lee</t>
  </si>
  <si>
    <t>1949.25</t>
  </si>
  <si>
    <t>4749.34</t>
  </si>
  <si>
    <t>Craig Young</t>
  </si>
  <si>
    <t>1887.04</t>
  </si>
  <si>
    <t>Allan Novak</t>
  </si>
  <si>
    <t>1789.61</t>
  </si>
  <si>
    <t>Tatiana Roldan</t>
  </si>
  <si>
    <t>7515.25</t>
  </si>
  <si>
    <t>Howard Perkins</t>
  </si>
  <si>
    <t>5069.15</t>
  </si>
  <si>
    <t>Thomas Silva</t>
  </si>
  <si>
    <t>7746.77</t>
  </si>
  <si>
    <t>Christopher Galligan</t>
  </si>
  <si>
    <t>7267.78</t>
  </si>
  <si>
    <t>Jeanne Lee</t>
  </si>
  <si>
    <t>1922.55</t>
  </si>
  <si>
    <t>Anezi Ilene</t>
  </si>
  <si>
    <t>1859.92</t>
  </si>
  <si>
    <t>Derrick Baxter</t>
  </si>
  <si>
    <t>8667.44</t>
  </si>
  <si>
    <t>4829.2</t>
  </si>
  <si>
    <t>8626.97</t>
  </si>
  <si>
    <t>4896.5</t>
  </si>
  <si>
    <t>4699.96</t>
  </si>
  <si>
    <t>Ryan Tongol</t>
  </si>
  <si>
    <t>Counselor, Juvenile Hall SFERS</t>
  </si>
  <si>
    <t>1845.21</t>
  </si>
  <si>
    <t>Scott Pedemonte</t>
  </si>
  <si>
    <t>1965.79</t>
  </si>
  <si>
    <t>Annie Shui</t>
  </si>
  <si>
    <t>7678.76</t>
  </si>
  <si>
    <t>Josephine Edwards</t>
  </si>
  <si>
    <t>2025.71</t>
  </si>
  <si>
    <t>Daniel DePaoli</t>
  </si>
  <si>
    <t>1835.73</t>
  </si>
  <si>
    <t>Bhulabhai Patel</t>
  </si>
  <si>
    <t>1842.0</t>
  </si>
  <si>
    <t>Glenn Brown Jr</t>
  </si>
  <si>
    <t>1874.88</t>
  </si>
  <si>
    <t>Magdalen Luk</t>
  </si>
  <si>
    <t>411.39</t>
  </si>
  <si>
    <t>Swetha Venkat</t>
  </si>
  <si>
    <t>7377.33</t>
  </si>
  <si>
    <t>Steven Gramling</t>
  </si>
  <si>
    <t>7129.5</t>
  </si>
  <si>
    <t>Nathan Cochran</t>
  </si>
  <si>
    <t>1743.81</t>
  </si>
  <si>
    <t>Maria Teresa Cadiz</t>
  </si>
  <si>
    <t>2299.96</t>
  </si>
  <si>
    <t>Massa Washington</t>
  </si>
  <si>
    <t>1870.77</t>
  </si>
  <si>
    <t>Ma San Htay</t>
  </si>
  <si>
    <t>1743.02</t>
  </si>
  <si>
    <t>Pearl Chan</t>
  </si>
  <si>
    <t>1825.09</t>
  </si>
  <si>
    <t>Paul Keith Rubia</t>
  </si>
  <si>
    <t>7600.57</t>
  </si>
  <si>
    <t>4709.69</t>
  </si>
  <si>
    <t>4741.54</t>
  </si>
  <si>
    <t>Alice Moreland</t>
  </si>
  <si>
    <t>2739.97</t>
  </si>
  <si>
    <t>Eric Pan</t>
  </si>
  <si>
    <t>7098.62</t>
  </si>
  <si>
    <t>4999.0</t>
  </si>
  <si>
    <t>Jessica Deckert</t>
  </si>
  <si>
    <t>5506.35</t>
  </si>
  <si>
    <t>Brian Kelly</t>
  </si>
  <si>
    <t>7071.65</t>
  </si>
  <si>
    <t>Christopher Cresci</t>
  </si>
  <si>
    <t>3745.39</t>
  </si>
  <si>
    <t>Dolores Blanding</t>
  </si>
  <si>
    <t>1793.09</t>
  </si>
  <si>
    <t>Curtis White</t>
  </si>
  <si>
    <t>10640.31</t>
  </si>
  <si>
    <t>Chase Mckay</t>
  </si>
  <si>
    <t>7045.98</t>
  </si>
  <si>
    <t>Monica Scott</t>
  </si>
  <si>
    <t>1738.47</t>
  </si>
  <si>
    <t>Danilo Angeles</t>
  </si>
  <si>
    <t>1853.6</t>
  </si>
  <si>
    <t>Rashida Anders</t>
  </si>
  <si>
    <t>1945.83</t>
  </si>
  <si>
    <t>Peter Straus</t>
  </si>
  <si>
    <t>1737.94</t>
  </si>
  <si>
    <t>4644.18</t>
  </si>
  <si>
    <t>Karen Wakita</t>
  </si>
  <si>
    <t>1902.94</t>
  </si>
  <si>
    <t>Derick Dragon</t>
  </si>
  <si>
    <t>6995.36</t>
  </si>
  <si>
    <t>Jiancai Jiang</t>
  </si>
  <si>
    <t>1934.27</t>
  </si>
  <si>
    <t>Oliver Calupad</t>
  </si>
  <si>
    <t>6971.46</t>
  </si>
  <si>
    <t>6970.57</t>
  </si>
  <si>
    <t>Woy Yan Li</t>
  </si>
  <si>
    <t>1765.42</t>
  </si>
  <si>
    <t>Daniel Burns</t>
  </si>
  <si>
    <t>6958.82</t>
  </si>
  <si>
    <t>Tiffany Cheuk</t>
  </si>
  <si>
    <t>1727.39</t>
  </si>
  <si>
    <t>Zi Wei Peter Shen</t>
  </si>
  <si>
    <t>1709.34</t>
  </si>
  <si>
    <t>Daniel Dudley</t>
  </si>
  <si>
    <t>6952.0</t>
  </si>
  <si>
    <t>Brian Conway</t>
  </si>
  <si>
    <t>6951.29</t>
  </si>
  <si>
    <t>Master Rhodes</t>
  </si>
  <si>
    <t>1921.33</t>
  </si>
  <si>
    <t>Jian Hui Lin</t>
  </si>
  <si>
    <t>6288.97</t>
  </si>
  <si>
    <t>6931.27</t>
  </si>
  <si>
    <t>Lobsang Marcia Gabarrette</t>
  </si>
  <si>
    <t>5149.54</t>
  </si>
  <si>
    <t>Nikolaos Hawes</t>
  </si>
  <si>
    <t>6927.03</t>
  </si>
  <si>
    <t>Ruperto Villanueva</t>
  </si>
  <si>
    <t>1728.99</t>
  </si>
  <si>
    <t>Samuel Chan</t>
  </si>
  <si>
    <t>6913.1</t>
  </si>
  <si>
    <t>Tyler Dove</t>
  </si>
  <si>
    <t>6909.1</t>
  </si>
  <si>
    <t>Susan Kea</t>
  </si>
  <si>
    <t>1727.24</t>
  </si>
  <si>
    <t>Laurie Loftus</t>
  </si>
  <si>
    <t>6889.06</t>
  </si>
  <si>
    <t>John Silvestri</t>
  </si>
  <si>
    <t>6888.15</t>
  </si>
  <si>
    <t>Justin Rice</t>
  </si>
  <si>
    <t>Elia Lewin-Tankel</t>
  </si>
  <si>
    <t>Matthew Jew</t>
  </si>
  <si>
    <t>Colby Austin</t>
  </si>
  <si>
    <t>Jamel Ellison</t>
  </si>
  <si>
    <t>John Li</t>
  </si>
  <si>
    <t>Denis O'Connor</t>
  </si>
  <si>
    <t>Jarron Cross</t>
  </si>
  <si>
    <t>Bridget O'Connor</t>
  </si>
  <si>
    <t>Ilya Faynshteyn</t>
  </si>
  <si>
    <t>Rene Duenes</t>
  </si>
  <si>
    <t>Frank Busalacchi</t>
  </si>
  <si>
    <t>Jordan Barry</t>
  </si>
  <si>
    <t>Joseph Clemente</t>
  </si>
  <si>
    <t>Joshua Wang</t>
  </si>
  <si>
    <t>Christopher O'Brien</t>
  </si>
  <si>
    <t>Robert Wheeler</t>
  </si>
  <si>
    <t>6885.95</t>
  </si>
  <si>
    <t>Richard Ulmer</t>
  </si>
  <si>
    <t>1904.54</t>
  </si>
  <si>
    <t>Eddyson Lugangwa</t>
  </si>
  <si>
    <t>2527.86</t>
  </si>
  <si>
    <t>Barry Emerald</t>
  </si>
  <si>
    <t>8351.96</t>
  </si>
  <si>
    <t>Michael Royce</t>
  </si>
  <si>
    <t>7597.62</t>
  </si>
  <si>
    <t>Carlo DiFabio</t>
  </si>
  <si>
    <t>1920.05</t>
  </si>
  <si>
    <t>Aikaterini Tsironi</t>
  </si>
  <si>
    <t>1725.35</t>
  </si>
  <si>
    <t>John Munter</t>
  </si>
  <si>
    <t>1866.92</t>
  </si>
  <si>
    <t>Ayofemi Bryant</t>
  </si>
  <si>
    <t>8173.02</t>
  </si>
  <si>
    <t>Nathan Lee</t>
  </si>
  <si>
    <t>1893.32</t>
  </si>
  <si>
    <t>Natalia Gongora</t>
  </si>
  <si>
    <t>1755.43</t>
  </si>
  <si>
    <t>Eric Schneider</t>
  </si>
  <si>
    <t>5192.87</t>
  </si>
  <si>
    <t>Liyan Cao</t>
  </si>
  <si>
    <t>1939.61</t>
  </si>
  <si>
    <t>Xue Zhen Chen</t>
  </si>
  <si>
    <t>1917.63</t>
  </si>
  <si>
    <t>Kenneth Esson</t>
  </si>
  <si>
    <t>6803.23</t>
  </si>
  <si>
    <t>Alvin Vinoya</t>
  </si>
  <si>
    <t>1949.1</t>
  </si>
  <si>
    <t>4690.96</t>
  </si>
  <si>
    <t>Sukhcharn Sunak</t>
  </si>
  <si>
    <t>1817.69</t>
  </si>
  <si>
    <t>Gregory Silvia</t>
  </si>
  <si>
    <t>7926.36</t>
  </si>
  <si>
    <t>Jonathan Kibrick</t>
  </si>
  <si>
    <t>1712.75</t>
  </si>
  <si>
    <t>4577.02</t>
  </si>
  <si>
    <t>Wing Yu</t>
  </si>
  <si>
    <t>8006.43</t>
  </si>
  <si>
    <t>Linda Candelaria</t>
  </si>
  <si>
    <t>6591.41</t>
  </si>
  <si>
    <t>1711.73</t>
  </si>
  <si>
    <t>Hale Guerra</t>
  </si>
  <si>
    <t>7139.44</t>
  </si>
  <si>
    <t>Henry Lopez</t>
  </si>
  <si>
    <t>6824.88</t>
  </si>
  <si>
    <t>Christian Anderson</t>
  </si>
  <si>
    <t>1888.66</t>
  </si>
  <si>
    <t>Yanli Chen</t>
  </si>
  <si>
    <t>1997.99</t>
  </si>
  <si>
    <t>4878.71</t>
  </si>
  <si>
    <t>6218.65</t>
  </si>
  <si>
    <t>William Hubner</t>
  </si>
  <si>
    <t>1706.03</t>
  </si>
  <si>
    <t>Lester Lacey</t>
  </si>
  <si>
    <t>1984.09</t>
  </si>
  <si>
    <t>George Langley Jr</t>
  </si>
  <si>
    <t>1848.49</t>
  </si>
  <si>
    <t>Steven Richey</t>
  </si>
  <si>
    <t>7257.76</t>
  </si>
  <si>
    <t>Isoa Baledrokadroka</t>
  </si>
  <si>
    <t>5368.75</t>
  </si>
  <si>
    <t>Ronald Orias</t>
  </si>
  <si>
    <t>1900.86</t>
  </si>
  <si>
    <t>Karen Sadberry</t>
  </si>
  <si>
    <t>7135.59</t>
  </si>
  <si>
    <t>Claire Iandoli</t>
  </si>
  <si>
    <t>1707.63</t>
  </si>
  <si>
    <t>Michael Polyack</t>
  </si>
  <si>
    <t>1801.69</t>
  </si>
  <si>
    <t>James Meisenbach</t>
  </si>
  <si>
    <t>2034.36</t>
  </si>
  <si>
    <t>Jie Ru Li-Yuen</t>
  </si>
  <si>
    <t>2006.23</t>
  </si>
  <si>
    <t>4129.54</t>
  </si>
  <si>
    <t>Jesse Serna</t>
  </si>
  <si>
    <t>2819.93</t>
  </si>
  <si>
    <t>Ernest Goldsmith</t>
  </si>
  <si>
    <t>1862.19</t>
  </si>
  <si>
    <t>Karl Bohling</t>
  </si>
  <si>
    <t>1700.27</t>
  </si>
  <si>
    <t>Anna Kristine Sanchez</t>
  </si>
  <si>
    <t>1814.88</t>
  </si>
  <si>
    <t>Lillian Sing</t>
  </si>
  <si>
    <t>Shawn Tuers</t>
  </si>
  <si>
    <t>7033.25</t>
  </si>
  <si>
    <t>9418.2</t>
  </si>
  <si>
    <t>Alton Dorsey</t>
  </si>
  <si>
    <t>8136.61</t>
  </si>
  <si>
    <t>Thato Nteso</t>
  </si>
  <si>
    <t>4826.14</t>
  </si>
  <si>
    <t>A Bernard Fatooh</t>
  </si>
  <si>
    <t>5014.66</t>
  </si>
  <si>
    <t>Janice Zilmar</t>
  </si>
  <si>
    <t>2274.57</t>
  </si>
  <si>
    <t>Jose Paranal</t>
  </si>
  <si>
    <t>4953.79</t>
  </si>
  <si>
    <t>Zhao Lun Feng</t>
  </si>
  <si>
    <t>2070.18</t>
  </si>
  <si>
    <t>Linda Ennis</t>
  </si>
  <si>
    <t>1769.25</t>
  </si>
  <si>
    <t>4679.43</t>
  </si>
  <si>
    <t>Jon Boone</t>
  </si>
  <si>
    <t>4597.66</t>
  </si>
  <si>
    <t>Cuong Truong</t>
  </si>
  <si>
    <t>5251.11</t>
  </si>
  <si>
    <t>Fatima Leong</t>
  </si>
  <si>
    <t>1879.87</t>
  </si>
  <si>
    <t>4994.75</t>
  </si>
  <si>
    <t>Jules Friedel</t>
  </si>
  <si>
    <t>5956.86</t>
  </si>
  <si>
    <t>Liddon Levine</t>
  </si>
  <si>
    <t>Counselor,Log Cabin Rnch SFERS</t>
  </si>
  <si>
    <t>1804.4</t>
  </si>
  <si>
    <t>Zenobia Brown</t>
  </si>
  <si>
    <t>8310.98</t>
  </si>
  <si>
    <t>Jennifer Crane</t>
  </si>
  <si>
    <t>7588.75</t>
  </si>
  <si>
    <t>Sandy Ngan</t>
  </si>
  <si>
    <t>524.57</t>
  </si>
  <si>
    <t>4623.37</t>
  </si>
  <si>
    <t>Weilun Tang</t>
  </si>
  <si>
    <t>2275.48</t>
  </si>
  <si>
    <t>Caroline Loubert</t>
  </si>
  <si>
    <t>5188.98</t>
  </si>
  <si>
    <t>Martin Paul</t>
  </si>
  <si>
    <t>1739.99</t>
  </si>
  <si>
    <t>Aarti Lata</t>
  </si>
  <si>
    <t>7958.89</t>
  </si>
  <si>
    <t>4606.34</t>
  </si>
  <si>
    <t>Katherine Martinez</t>
  </si>
  <si>
    <t>7805.49</t>
  </si>
  <si>
    <t>Laketha Bairfield</t>
  </si>
  <si>
    <t>6457.49</t>
  </si>
  <si>
    <t>4741.92</t>
  </si>
  <si>
    <t>4253.75</t>
  </si>
  <si>
    <t>4711.99</t>
  </si>
  <si>
    <t>Geraldine Ashley</t>
  </si>
  <si>
    <t>1695.2</t>
  </si>
  <si>
    <t>Dennis Neves</t>
  </si>
  <si>
    <t>1725.34</t>
  </si>
  <si>
    <t>Donald Sullivan</t>
  </si>
  <si>
    <t>13819.68</t>
  </si>
  <si>
    <t>Mario Tirso</t>
  </si>
  <si>
    <t>6494.05</t>
  </si>
  <si>
    <t>Anna Shirin</t>
  </si>
  <si>
    <t>1839.07</t>
  </si>
  <si>
    <t>Diane Perry</t>
  </si>
  <si>
    <t>1653.25</t>
  </si>
  <si>
    <t>Jitesh Narayanan</t>
  </si>
  <si>
    <t>2001.33</t>
  </si>
  <si>
    <t>Sau Ying Cheung</t>
  </si>
  <si>
    <t>1879.12</t>
  </si>
  <si>
    <t>Danielle Mayorga</t>
  </si>
  <si>
    <t>6245.91</t>
  </si>
  <si>
    <t>4223.41</t>
  </si>
  <si>
    <t>Mitchell Jamerson</t>
  </si>
  <si>
    <t>7319.47</t>
  </si>
  <si>
    <t>Shelly Houk</t>
  </si>
  <si>
    <t>7322.48</t>
  </si>
  <si>
    <t>Julie Tang</t>
  </si>
  <si>
    <t>13772.41</t>
  </si>
  <si>
    <t>4116.21</t>
  </si>
  <si>
    <t>4555.73</t>
  </si>
  <si>
    <t>Peter Lupo</t>
  </si>
  <si>
    <t>1780.64</t>
  </si>
  <si>
    <t>Ana Wong</t>
  </si>
  <si>
    <t>4534.49</t>
  </si>
  <si>
    <t>Hangjean Cheng</t>
  </si>
  <si>
    <t>1875.8</t>
  </si>
  <si>
    <t>Tony McKnight</t>
  </si>
  <si>
    <t>2197.35</t>
  </si>
  <si>
    <t>Alysha Ungson</t>
  </si>
  <si>
    <t>5334.37</t>
  </si>
  <si>
    <t>Todd Weldon</t>
  </si>
  <si>
    <t>1806.73</t>
  </si>
  <si>
    <t>Robert Schauer</t>
  </si>
  <si>
    <t>4932.51</t>
  </si>
  <si>
    <t>Tashi Dolma</t>
  </si>
  <si>
    <t>2042.05</t>
  </si>
  <si>
    <t>Michael Anthony Jaldon</t>
  </si>
  <si>
    <t>1829.45</t>
  </si>
  <si>
    <t>Vincenzo Ciardi</t>
  </si>
  <si>
    <t>1767.28</t>
  </si>
  <si>
    <t>Regolette Gonzalez</t>
  </si>
  <si>
    <t>6909.55</t>
  </si>
  <si>
    <t>Marjhon Image</t>
  </si>
  <si>
    <t>1668.49</t>
  </si>
  <si>
    <t>Kenneth Armstrong</t>
  </si>
  <si>
    <t>5128.61</t>
  </si>
  <si>
    <t>Frank Gonzalez</t>
  </si>
  <si>
    <t>8285.9</t>
  </si>
  <si>
    <t>Riquetta Guillory</t>
  </si>
  <si>
    <t>1667.51</t>
  </si>
  <si>
    <t>Diosdado Gruela</t>
  </si>
  <si>
    <t>1782.22</t>
  </si>
  <si>
    <t>Li Yan Zhen</t>
  </si>
  <si>
    <t>2019.2</t>
  </si>
  <si>
    <t>Yindong Liu</t>
  </si>
  <si>
    <t>2787.57</t>
  </si>
  <si>
    <t>Eva Del Campo</t>
  </si>
  <si>
    <t>1690.2</t>
  </si>
  <si>
    <t>4994.23</t>
  </si>
  <si>
    <t>Andy Baldivas</t>
  </si>
  <si>
    <t>9307.22</t>
  </si>
  <si>
    <t>Cui Chan Seto</t>
  </si>
  <si>
    <t>1850.54</t>
  </si>
  <si>
    <t>Janice Aragon</t>
  </si>
  <si>
    <t>7886.43</t>
  </si>
  <si>
    <t>Patrick Brown</t>
  </si>
  <si>
    <t>8113.94</t>
  </si>
  <si>
    <t>Daniel Weinstein</t>
  </si>
  <si>
    <t>4751.2</t>
  </si>
  <si>
    <t>Jaime Morales</t>
  </si>
  <si>
    <t>1884.53</t>
  </si>
  <si>
    <t>Ricardo Sibuyan</t>
  </si>
  <si>
    <t>2333.78</t>
  </si>
  <si>
    <t>Jing Feng</t>
  </si>
  <si>
    <t>8209.53</t>
  </si>
  <si>
    <t>Jinai Guan</t>
  </si>
  <si>
    <t>1795.35</t>
  </si>
  <si>
    <t>Thyra Turk</t>
  </si>
  <si>
    <t>7790.24</t>
  </si>
  <si>
    <t>Estera Badalyan</t>
  </si>
  <si>
    <t>5900.88</t>
  </si>
  <si>
    <t>Daniel Dockendorf</t>
  </si>
  <si>
    <t>1650.21</t>
  </si>
  <si>
    <t>John Mikulin</t>
  </si>
  <si>
    <t>1745.35</t>
  </si>
  <si>
    <t>Judith Moran</t>
  </si>
  <si>
    <t>1650.19</t>
  </si>
  <si>
    <t>Amanda Lam</t>
  </si>
  <si>
    <t>7848.46</t>
  </si>
  <si>
    <t>Luis Leiva</t>
  </si>
  <si>
    <t>1852.77</t>
  </si>
  <si>
    <t>Maria Cecilia Monteverde</t>
  </si>
  <si>
    <t>2052.78</t>
  </si>
  <si>
    <t>4986.68</t>
  </si>
  <si>
    <t>Jimmy Banzon</t>
  </si>
  <si>
    <t>1652.26</t>
  </si>
  <si>
    <t>1656.71</t>
  </si>
  <si>
    <t>2756.07</t>
  </si>
  <si>
    <t>Ivon Padilla</t>
  </si>
  <si>
    <t>1924.84</t>
  </si>
  <si>
    <t>3530.9</t>
  </si>
  <si>
    <t>Joseph Hargrave</t>
  </si>
  <si>
    <t>7971.72</t>
  </si>
  <si>
    <t>Kwok Wah Ho</t>
  </si>
  <si>
    <t>1791.99</t>
  </si>
  <si>
    <t>David Chalk</t>
  </si>
  <si>
    <t>8425.61</t>
  </si>
  <si>
    <t>Anil Kumar</t>
  </si>
  <si>
    <t>1649.52</t>
  </si>
  <si>
    <t>Steffen Johnson</t>
  </si>
  <si>
    <t>1844.22</t>
  </si>
  <si>
    <t>Socorro Dalton</t>
  </si>
  <si>
    <t>4415.84</t>
  </si>
  <si>
    <t>Consorcia Canedo</t>
  </si>
  <si>
    <t>5955.99</t>
  </si>
  <si>
    <t>Tian Ming Ouyang</t>
  </si>
  <si>
    <t>8161.07</t>
  </si>
  <si>
    <t>Raymond Chau</t>
  </si>
  <si>
    <t>1677.92</t>
  </si>
  <si>
    <t>Joseph Sheeter</t>
  </si>
  <si>
    <t>1642.34</t>
  </si>
  <si>
    <t>4528.16</t>
  </si>
  <si>
    <t>5884.68</t>
  </si>
  <si>
    <t>Lafayette Freeman</t>
  </si>
  <si>
    <t>1694.16</t>
  </si>
  <si>
    <t>Dennis Rainey</t>
  </si>
  <si>
    <t>1645.83</t>
  </si>
  <si>
    <t>Scott Huang</t>
  </si>
  <si>
    <t>1823.9</t>
  </si>
  <si>
    <t>Corinna Matesich</t>
  </si>
  <si>
    <t>8682.25</t>
  </si>
  <si>
    <t>Jasvir Singh</t>
  </si>
  <si>
    <t>1755.71</t>
  </si>
  <si>
    <t>Samuel Feng</t>
  </si>
  <si>
    <t>13348.27</t>
  </si>
  <si>
    <t>Charlotte Woolard</t>
  </si>
  <si>
    <t>Peter Busch</t>
  </si>
  <si>
    <t>Bruce Chan</t>
  </si>
  <si>
    <t>Lian Xiang Wu</t>
  </si>
  <si>
    <t>2010.06</t>
  </si>
  <si>
    <t>Ashok Goswami</t>
  </si>
  <si>
    <t>1796.52</t>
  </si>
  <si>
    <t>Jamie Lau</t>
  </si>
  <si>
    <t>7083.8</t>
  </si>
  <si>
    <t>Shing Pi</t>
  </si>
  <si>
    <t>8204.69</t>
  </si>
  <si>
    <t>Marlena Cohen</t>
  </si>
  <si>
    <t>3018.37</t>
  </si>
  <si>
    <t>Qian Cui</t>
  </si>
  <si>
    <t>1638.66</t>
  </si>
  <si>
    <t>3659.17</t>
  </si>
  <si>
    <t>Junteng Mei</t>
  </si>
  <si>
    <t>Pool Lifeguard</t>
  </si>
  <si>
    <t>9115.49</t>
  </si>
  <si>
    <t>Marialma Montes-Gonzales</t>
  </si>
  <si>
    <t>1704.35</t>
  </si>
  <si>
    <t>Ngan Hing Chan</t>
  </si>
  <si>
    <t>1865.71</t>
  </si>
  <si>
    <t>4516.14</t>
  </si>
  <si>
    <t>A. James Robertson Ii</t>
  </si>
  <si>
    <t>645.99</t>
  </si>
  <si>
    <t>Claudette Lopez</t>
  </si>
  <si>
    <t>2030.5</t>
  </si>
  <si>
    <t>Wan Hong Kuang</t>
  </si>
  <si>
    <t>1799.02</t>
  </si>
  <si>
    <t>Dashun Frelot</t>
  </si>
  <si>
    <t>1829.95</t>
  </si>
  <si>
    <t>Alex Barnett</t>
  </si>
  <si>
    <t>5992.43</t>
  </si>
  <si>
    <t>Alexis Olle Ward</t>
  </si>
  <si>
    <t>1633.42</t>
  </si>
  <si>
    <t>Carol Yaggy</t>
  </si>
  <si>
    <t>Charles Hurley</t>
  </si>
  <si>
    <t>4548.45</t>
  </si>
  <si>
    <t>Yaying Yu</t>
  </si>
  <si>
    <t>1732.96</t>
  </si>
  <si>
    <t>Princess Abrogar</t>
  </si>
  <si>
    <t>1789.65</t>
  </si>
  <si>
    <t>Mary Petrie</t>
  </si>
  <si>
    <t>1735.58</t>
  </si>
  <si>
    <t>Kathleen Zepeda</t>
  </si>
  <si>
    <t>4948.56</t>
  </si>
  <si>
    <t>Vanessa Woods</t>
  </si>
  <si>
    <t>8855.93</t>
  </si>
  <si>
    <t>Po Po Lau</t>
  </si>
  <si>
    <t>1957.87</t>
  </si>
  <si>
    <t>Ghentyl Vasquez</t>
  </si>
  <si>
    <t>1749.74</t>
  </si>
  <si>
    <t>Angela Miller</t>
  </si>
  <si>
    <t>7934.05</t>
  </si>
  <si>
    <t>Dale Burnell</t>
  </si>
  <si>
    <t>7270.74</t>
  </si>
  <si>
    <t>4491.75</t>
  </si>
  <si>
    <t>Fasika Gutema</t>
  </si>
  <si>
    <t>1759.15</t>
  </si>
  <si>
    <t>4490.55</t>
  </si>
  <si>
    <t>Elizabeth Buffoni-Youtsey</t>
  </si>
  <si>
    <t>1743.2</t>
  </si>
  <si>
    <t>Paul Hernandez</t>
  </si>
  <si>
    <t>7111.81</t>
  </si>
  <si>
    <t>1829.06</t>
  </si>
  <si>
    <t>Dana Lazarovitz</t>
  </si>
  <si>
    <t>5592.86</t>
  </si>
  <si>
    <t>Eraina Johns</t>
  </si>
  <si>
    <t>5069.75</t>
  </si>
  <si>
    <t>4734.89</t>
  </si>
  <si>
    <t>Stephanie Fung</t>
  </si>
  <si>
    <t>1864.0</t>
  </si>
  <si>
    <t>Antonio Holguin</t>
  </si>
  <si>
    <t>4281.29</t>
  </si>
  <si>
    <t>Audrey Fountain</t>
  </si>
  <si>
    <t>8525.52</t>
  </si>
  <si>
    <t>Sean Corritore</t>
  </si>
  <si>
    <t>2184.91</t>
  </si>
  <si>
    <t>4393.65</t>
  </si>
  <si>
    <t>Cynthia Flores</t>
  </si>
  <si>
    <t>1620.44</t>
  </si>
  <si>
    <t>Herbert Lee</t>
  </si>
  <si>
    <t>9407.96</t>
  </si>
  <si>
    <t>4500.51</t>
  </si>
  <si>
    <t>Catherine McCrimmon</t>
  </si>
  <si>
    <t>1615.58</t>
  </si>
  <si>
    <t>4462.06</t>
  </si>
  <si>
    <t>Guillerma Del Rosario</t>
  </si>
  <si>
    <t>6286.77</t>
  </si>
  <si>
    <t>Muoi Quach</t>
  </si>
  <si>
    <t>2009.75</t>
  </si>
  <si>
    <t>Marques Jones</t>
  </si>
  <si>
    <t>3542.7</t>
  </si>
  <si>
    <t>Richard Rogers</t>
  </si>
  <si>
    <t>1737.89</t>
  </si>
  <si>
    <t>Nikolaus Borthne</t>
  </si>
  <si>
    <t>4496.6</t>
  </si>
  <si>
    <t>Tiffany Amons</t>
  </si>
  <si>
    <t>4648.33</t>
  </si>
  <si>
    <t>JoAnne Narag</t>
  </si>
  <si>
    <t>1614.74</t>
  </si>
  <si>
    <t>Viviana Soper</t>
  </si>
  <si>
    <t>1828.97</t>
  </si>
  <si>
    <t>Layla Bennett</t>
  </si>
  <si>
    <t>1787.0</t>
  </si>
  <si>
    <t>Gregory Brynelson</t>
  </si>
  <si>
    <t>1651.02</t>
  </si>
  <si>
    <t>Allen Cheong</t>
  </si>
  <si>
    <t>1706.65</t>
  </si>
  <si>
    <t>4421.6</t>
  </si>
  <si>
    <t>Heather Shannon</t>
  </si>
  <si>
    <t>1641.3</t>
  </si>
  <si>
    <t>Ahmad Serrano</t>
  </si>
  <si>
    <t>1825.4</t>
  </si>
  <si>
    <t>Kelli Rudnick</t>
  </si>
  <si>
    <t>1756.27</t>
  </si>
  <si>
    <t>4760.56</t>
  </si>
  <si>
    <t>Fernanda Roveri</t>
  </si>
  <si>
    <t>4273.97</t>
  </si>
  <si>
    <t>Merle Banez</t>
  </si>
  <si>
    <t>7258.4</t>
  </si>
  <si>
    <t>Michael Timboe</t>
  </si>
  <si>
    <t>6974.24</t>
  </si>
  <si>
    <t>4245.6</t>
  </si>
  <si>
    <t>Yvette Radillo</t>
  </si>
  <si>
    <t>7399.49</t>
  </si>
  <si>
    <t>Tina Sanchez</t>
  </si>
  <si>
    <t>1747.35</t>
  </si>
  <si>
    <t>Esther Ioane</t>
  </si>
  <si>
    <t>8718.13</t>
  </si>
  <si>
    <t>Moises Gonzalez Santoyo</t>
  </si>
  <si>
    <t>1727.28</t>
  </si>
  <si>
    <t>4675.87</t>
  </si>
  <si>
    <t>2469.53</t>
  </si>
  <si>
    <t>Edward San Jose</t>
  </si>
  <si>
    <t>1866.82</t>
  </si>
  <si>
    <t>Arthur Narcisse</t>
  </si>
  <si>
    <t>9732.2</t>
  </si>
  <si>
    <t>Fu Rong Zhou</t>
  </si>
  <si>
    <t>9445.71</t>
  </si>
  <si>
    <t>Christopher Fischer</t>
  </si>
  <si>
    <t>6006.18</t>
  </si>
  <si>
    <t>Marilyn Panganiban</t>
  </si>
  <si>
    <t>9351.94</t>
  </si>
  <si>
    <t>Rock Crawford</t>
  </si>
  <si>
    <t>984.61</t>
  </si>
  <si>
    <t>1602.85</t>
  </si>
  <si>
    <t>Ricarda Orias</t>
  </si>
  <si>
    <t>4595.32</t>
  </si>
  <si>
    <t>4500.32</t>
  </si>
  <si>
    <t>Harpreet Grewal</t>
  </si>
  <si>
    <t>1733.74</t>
  </si>
  <si>
    <t>8786.3</t>
  </si>
  <si>
    <t>Nicole Freeney</t>
  </si>
  <si>
    <t>6295.89</t>
  </si>
  <si>
    <t>Emma Edgerly</t>
  </si>
  <si>
    <t>2010.42</t>
  </si>
  <si>
    <t>Sabrina Shumake</t>
  </si>
  <si>
    <t>6915.07</t>
  </si>
  <si>
    <t>Sen Cheong Lai</t>
  </si>
  <si>
    <t>8742.05</t>
  </si>
  <si>
    <t>Melissa Fonthal</t>
  </si>
  <si>
    <t>6896.36</t>
  </si>
  <si>
    <t>4404.71</t>
  </si>
  <si>
    <t>G. Michael Matsuoka</t>
  </si>
  <si>
    <t>1607.18</t>
  </si>
  <si>
    <t>Sam Kwong</t>
  </si>
  <si>
    <t>1575.11</t>
  </si>
  <si>
    <t>Laura Rankins</t>
  </si>
  <si>
    <t>7699.61</t>
  </si>
  <si>
    <t>Steven Gibson</t>
  </si>
  <si>
    <t>1720.86</t>
  </si>
  <si>
    <t>Lisa Lam</t>
  </si>
  <si>
    <t>1678.99</t>
  </si>
  <si>
    <t>Alexander Knox</t>
  </si>
  <si>
    <t>1591.06</t>
  </si>
  <si>
    <t>Thomas Farley</t>
  </si>
  <si>
    <t>2168.44</t>
  </si>
  <si>
    <t>Shirley Tam</t>
  </si>
  <si>
    <t>1806.1</t>
  </si>
  <si>
    <t>Rogelio Tambo-Ong</t>
  </si>
  <si>
    <t>6642.77</t>
  </si>
  <si>
    <t>Damaris Villalobos-Galindo</t>
  </si>
  <si>
    <t>6271.85</t>
  </si>
  <si>
    <t>Edward Burroughs</t>
  </si>
  <si>
    <t>7388.77</t>
  </si>
  <si>
    <t>Amora Anderson</t>
  </si>
  <si>
    <t>7940.58</t>
  </si>
  <si>
    <t>Alejandro Velasco</t>
  </si>
  <si>
    <t>1801.47</t>
  </si>
  <si>
    <t>Delight Low</t>
  </si>
  <si>
    <t>1587.8</t>
  </si>
  <si>
    <t>Angel Rodriguez</t>
  </si>
  <si>
    <t>1588.65</t>
  </si>
  <si>
    <t>4439.09</t>
  </si>
  <si>
    <t>Cheryl Quan</t>
  </si>
  <si>
    <t>1730.41</t>
  </si>
  <si>
    <t>Kate Didech</t>
  </si>
  <si>
    <t>1720.94</t>
  </si>
  <si>
    <t>Rene Marenco</t>
  </si>
  <si>
    <t>5167.02</t>
  </si>
  <si>
    <t>Andrea Johnson</t>
  </si>
  <si>
    <t>8853.98</t>
  </si>
  <si>
    <t>Dominique Elie</t>
  </si>
  <si>
    <t>1585.63</t>
  </si>
  <si>
    <t>Jose Meza</t>
  </si>
  <si>
    <t>5723.22</t>
  </si>
  <si>
    <t>Jeffrey Capodanno</t>
  </si>
  <si>
    <t>986.46</t>
  </si>
  <si>
    <t>4543.0</t>
  </si>
  <si>
    <t>Paolo Ikezoe</t>
  </si>
  <si>
    <t>1701.14</t>
  </si>
  <si>
    <t>4336.96</t>
  </si>
  <si>
    <t>4340.08</t>
  </si>
  <si>
    <t>Louis McMullen</t>
  </si>
  <si>
    <t>1659.98</t>
  </si>
  <si>
    <t>Elise Rames</t>
  </si>
  <si>
    <t>1585.62</t>
  </si>
  <si>
    <t>Ronald Harris</t>
  </si>
  <si>
    <t>5984.65</t>
  </si>
  <si>
    <t>Micki McCree</t>
  </si>
  <si>
    <t>7609.46</t>
  </si>
  <si>
    <t>Casey Rogers</t>
  </si>
  <si>
    <t>1743.41</t>
  </si>
  <si>
    <t>Jane Griffith</t>
  </si>
  <si>
    <t>1584.63</t>
  </si>
  <si>
    <t>Canisha Smith</t>
  </si>
  <si>
    <t>6791.48</t>
  </si>
  <si>
    <t>Demario Grant</t>
  </si>
  <si>
    <t>1748.99</t>
  </si>
  <si>
    <t>Tyson Teesdale</t>
  </si>
  <si>
    <t>4604.23</t>
  </si>
  <si>
    <t>Thomas Gonzales</t>
  </si>
  <si>
    <t>4941.42</t>
  </si>
  <si>
    <t>Kelley McCoy</t>
  </si>
  <si>
    <t>1793.5</t>
  </si>
  <si>
    <t>Warren Johnson</t>
  </si>
  <si>
    <t>1610.2</t>
  </si>
  <si>
    <t>Alison Hawthorne</t>
  </si>
  <si>
    <t>1834.66</t>
  </si>
  <si>
    <t>Armando Martinez</t>
  </si>
  <si>
    <t>6599.62</t>
  </si>
  <si>
    <t>Shinika Parks</t>
  </si>
  <si>
    <t>6599.31</t>
  </si>
  <si>
    <t>Franklin Carvajal</t>
  </si>
  <si>
    <t>6599.3</t>
  </si>
  <si>
    <t>Filemon Dizon</t>
  </si>
  <si>
    <t>2020.28</t>
  </si>
  <si>
    <t>Giovanni Centeno</t>
  </si>
  <si>
    <t>6590.32</t>
  </si>
  <si>
    <t>Michael Rieger</t>
  </si>
  <si>
    <t>1576.86</t>
  </si>
  <si>
    <t>Anthony Cole</t>
  </si>
  <si>
    <t>1577.13</t>
  </si>
  <si>
    <t>Marc Beaudreau</t>
  </si>
  <si>
    <t>4796.99</t>
  </si>
  <si>
    <t>Shu Ying Lin</t>
  </si>
  <si>
    <t>1604.69</t>
  </si>
  <si>
    <t>Brian Sneathen</t>
  </si>
  <si>
    <t>2005.14</t>
  </si>
  <si>
    <t>Fredrick Dabbs</t>
  </si>
  <si>
    <t>6640.4</t>
  </si>
  <si>
    <t>Vanessa Price-Cooper</t>
  </si>
  <si>
    <t>2035.24</t>
  </si>
  <si>
    <t>Caroline Matthes</t>
  </si>
  <si>
    <t>5715.78</t>
  </si>
  <si>
    <t>Michelle Moreira</t>
  </si>
  <si>
    <t>1695.27</t>
  </si>
  <si>
    <t>Charissa Spears</t>
  </si>
  <si>
    <t>1660.46</t>
  </si>
  <si>
    <t>Alfredo Cuellar</t>
  </si>
  <si>
    <t>1766.7</t>
  </si>
  <si>
    <t>Joseph Laurente</t>
  </si>
  <si>
    <t>8939.62</t>
  </si>
  <si>
    <t>Jaime Bardacke</t>
  </si>
  <si>
    <t>4977.66</t>
  </si>
  <si>
    <t>Cheryl Corbin</t>
  </si>
  <si>
    <t>7685.76</t>
  </si>
  <si>
    <t>Shawndalina Crawford</t>
  </si>
  <si>
    <t>8370.57</t>
  </si>
  <si>
    <t>Wildecy Jury</t>
  </si>
  <si>
    <t>4295.85</t>
  </si>
  <si>
    <t>Hongxing Mai</t>
  </si>
  <si>
    <t>1565.57</t>
  </si>
  <si>
    <t>4424.04</t>
  </si>
  <si>
    <t>4265.76</t>
  </si>
  <si>
    <t>Oril Erole</t>
  </si>
  <si>
    <t>1683.8</t>
  </si>
  <si>
    <t>1891.16</t>
  </si>
  <si>
    <t>Juanita Concepcion</t>
  </si>
  <si>
    <t>5876.48</t>
  </si>
  <si>
    <t>Lara Sallee</t>
  </si>
  <si>
    <t>4252.76</t>
  </si>
  <si>
    <t>Ernest Ferrando</t>
  </si>
  <si>
    <t>Special Assistant 10</t>
  </si>
  <si>
    <t>1695.11</t>
  </si>
  <si>
    <t>Barbara Ng</t>
  </si>
  <si>
    <t>1762.92</t>
  </si>
  <si>
    <t>Alejandro Mata</t>
  </si>
  <si>
    <t>1659.94</t>
  </si>
  <si>
    <t>Jennifer Tobin</t>
  </si>
  <si>
    <t>4486.2</t>
  </si>
  <si>
    <t>Thomas Mullen Jr</t>
  </si>
  <si>
    <t>1646.99</t>
  </si>
  <si>
    <t>Maria Sutton</t>
  </si>
  <si>
    <t>6532.81</t>
  </si>
  <si>
    <t>Tiffany Perkins</t>
  </si>
  <si>
    <t>1750.94</t>
  </si>
  <si>
    <t>Amina Cheffen</t>
  </si>
  <si>
    <t>1563.79</t>
  </si>
  <si>
    <t>1393.27</t>
  </si>
  <si>
    <t>Michael Virata</t>
  </si>
  <si>
    <t>1589.18</t>
  </si>
  <si>
    <t>1686.14</t>
  </si>
  <si>
    <t>Lydia Leung</t>
  </si>
  <si>
    <t>5136.35</t>
  </si>
  <si>
    <t>Leonard Boyer</t>
  </si>
  <si>
    <t>5893.23</t>
  </si>
  <si>
    <t>Marive Arcaina</t>
  </si>
  <si>
    <t>1932.66</t>
  </si>
  <si>
    <t>Alice Scott</t>
  </si>
  <si>
    <t>2006.21</t>
  </si>
  <si>
    <t>Susan Marie Hansen</t>
  </si>
  <si>
    <t>1669.8</t>
  </si>
  <si>
    <t>Man Ki Shiu</t>
  </si>
  <si>
    <t>8175.51</t>
  </si>
  <si>
    <t>4217.83</t>
  </si>
  <si>
    <t>Anthony Sonza</t>
  </si>
  <si>
    <t>8308.03</t>
  </si>
  <si>
    <t>Miles Harrigan</t>
  </si>
  <si>
    <t>4758.4</t>
  </si>
  <si>
    <t>Abigayle Lin</t>
  </si>
  <si>
    <t>4438.91</t>
  </si>
  <si>
    <t>Lillian Khan</t>
  </si>
  <si>
    <t>6693.68</t>
  </si>
  <si>
    <t>Janet Jackson</t>
  </si>
  <si>
    <t>1915.06</t>
  </si>
  <si>
    <t>Joseph Alhayawa</t>
  </si>
  <si>
    <t>1856.61</t>
  </si>
  <si>
    <t>Helen Carlile</t>
  </si>
  <si>
    <t>1602.35</t>
  </si>
  <si>
    <t>4265.6</t>
  </si>
  <si>
    <t>Roshanda Thomas</t>
  </si>
  <si>
    <t>1691.34</t>
  </si>
  <si>
    <t>Ada Linares</t>
  </si>
  <si>
    <t>2852.83</t>
  </si>
  <si>
    <t>Michael Marcum</t>
  </si>
  <si>
    <t>4254.78</t>
  </si>
  <si>
    <t>4273.3</t>
  </si>
  <si>
    <t>Margarita McKinney</t>
  </si>
  <si>
    <t>1595.41</t>
  </si>
  <si>
    <t>Laura Withers</t>
  </si>
  <si>
    <t>1544.66</t>
  </si>
  <si>
    <t>4173.19</t>
  </si>
  <si>
    <t>Alexander Burns</t>
  </si>
  <si>
    <t>1836.27</t>
  </si>
  <si>
    <t>Suzie Auyeung</t>
  </si>
  <si>
    <t>1638.56</t>
  </si>
  <si>
    <t>Mauro Garcia</t>
  </si>
  <si>
    <t>4540.39</t>
  </si>
  <si>
    <t>Freya Mendoza</t>
  </si>
  <si>
    <t>3584.01</t>
  </si>
  <si>
    <t>Agripino Arcelo</t>
  </si>
  <si>
    <t>1650.36</t>
  </si>
  <si>
    <t>Allan Frias</t>
  </si>
  <si>
    <t>1747.87</t>
  </si>
  <si>
    <t>Ranjita Sharma</t>
  </si>
  <si>
    <t>1665.02</t>
  </si>
  <si>
    <t>Yuan Lin</t>
  </si>
  <si>
    <t>1670.17</t>
  </si>
  <si>
    <t>Anastastia Disbrow</t>
  </si>
  <si>
    <t>1482.17</t>
  </si>
  <si>
    <t>Ruth Bacuyani</t>
  </si>
  <si>
    <t>2187.9</t>
  </si>
  <si>
    <t>Sandra Lo</t>
  </si>
  <si>
    <t>7144.59</t>
  </si>
  <si>
    <t>4349.74</t>
  </si>
  <si>
    <t>Rene Chandon</t>
  </si>
  <si>
    <t>5112.09</t>
  </si>
  <si>
    <t>Raymond Wang</t>
  </si>
  <si>
    <t>7271.61</t>
  </si>
  <si>
    <t>Thornton Bunch</t>
  </si>
  <si>
    <t>1588.89</t>
  </si>
  <si>
    <t>Stephen Apperson</t>
  </si>
  <si>
    <t>1530.27</t>
  </si>
  <si>
    <t>Jeremy Menzies</t>
  </si>
  <si>
    <t>4451.39</t>
  </si>
  <si>
    <t>Marc Czornij</t>
  </si>
  <si>
    <t>1912.91</t>
  </si>
  <si>
    <t>Jutinut Pholsith</t>
  </si>
  <si>
    <t>1536.08</t>
  </si>
  <si>
    <t>Marjorie Rosales</t>
  </si>
  <si>
    <t>5242.75</t>
  </si>
  <si>
    <t>Rosemary Stimmel</t>
  </si>
  <si>
    <t>4869.57</t>
  </si>
  <si>
    <t>Monica Autry</t>
  </si>
  <si>
    <t>7149.34</t>
  </si>
  <si>
    <t>Douglas Baker</t>
  </si>
  <si>
    <t>4480.29</t>
  </si>
  <si>
    <t>Jonathan Britten</t>
  </si>
  <si>
    <t>8778.56</t>
  </si>
  <si>
    <t>Mark Randolph</t>
  </si>
  <si>
    <t>1601.08</t>
  </si>
  <si>
    <t>Dorothy Shaffer</t>
  </si>
  <si>
    <t>1610.41</t>
  </si>
  <si>
    <t>John Garcia</t>
  </si>
  <si>
    <t>1706.32</t>
  </si>
  <si>
    <t>Alice Engstrom</t>
  </si>
  <si>
    <t>6195.44</t>
  </si>
  <si>
    <t>Nicholas Young</t>
  </si>
  <si>
    <t>7867.09</t>
  </si>
  <si>
    <t>4375.35</t>
  </si>
  <si>
    <t>Marciano Mora Jr</t>
  </si>
  <si>
    <t>7803.56</t>
  </si>
  <si>
    <t>4333.79</t>
  </si>
  <si>
    <t>Maureen Huey</t>
  </si>
  <si>
    <t>5136.8</t>
  </si>
  <si>
    <t>Marlena Jung</t>
  </si>
  <si>
    <t>7772.16</t>
  </si>
  <si>
    <t>4396.91</t>
  </si>
  <si>
    <t>Ericka Robinson- Cotton</t>
  </si>
  <si>
    <t>1632.08</t>
  </si>
  <si>
    <t>Rhonda Banks</t>
  </si>
  <si>
    <t>5781.26</t>
  </si>
  <si>
    <t>Marilyn Dong</t>
  </si>
  <si>
    <t>3660.61</t>
  </si>
  <si>
    <t>4176.24</t>
  </si>
  <si>
    <t>John Soteris</t>
  </si>
  <si>
    <t>1526.56</t>
  </si>
  <si>
    <t>Raima McWilliams</t>
  </si>
  <si>
    <t>8231.28</t>
  </si>
  <si>
    <t>Sarah Mitchell</t>
  </si>
  <si>
    <t>1520.84</t>
  </si>
  <si>
    <t>4453.95</t>
  </si>
  <si>
    <t>Larry Yee</t>
  </si>
  <si>
    <t>1752.63</t>
  </si>
  <si>
    <t>Angela Obidi</t>
  </si>
  <si>
    <t>1517.57</t>
  </si>
  <si>
    <t>Don Ung</t>
  </si>
  <si>
    <t>1648.89</t>
  </si>
  <si>
    <t>Miguel Wong</t>
  </si>
  <si>
    <t>Catherine Doyle</t>
  </si>
  <si>
    <t>1518.14</t>
  </si>
  <si>
    <t>Woodrow McDonald</t>
  </si>
  <si>
    <t>1660.35</t>
  </si>
  <si>
    <t>4275.1</t>
  </si>
  <si>
    <t>Daljitpal Parmar</t>
  </si>
  <si>
    <t>1684.9</t>
  </si>
  <si>
    <t>Jehoiakim Andrew Ang</t>
  </si>
  <si>
    <t>1705.64</t>
  </si>
  <si>
    <t>Sherlyn Brown</t>
  </si>
  <si>
    <t>8292.9</t>
  </si>
  <si>
    <t>4287.33</t>
  </si>
  <si>
    <t>Evan Roosevelt</t>
  </si>
  <si>
    <t>1849.08</t>
  </si>
  <si>
    <t>Dwight Roberts</t>
  </si>
  <si>
    <t>1517.32</t>
  </si>
  <si>
    <t>Seth Holmes</t>
  </si>
  <si>
    <t>4310.68</t>
  </si>
  <si>
    <t>Robert Marshall</t>
  </si>
  <si>
    <t>1640.06</t>
  </si>
  <si>
    <t>Tristan Myklebust</t>
  </si>
  <si>
    <t>1521.57</t>
  </si>
  <si>
    <t>Ivan Silverberg</t>
  </si>
  <si>
    <t>5105.37</t>
  </si>
  <si>
    <t>Adonas Crawford</t>
  </si>
  <si>
    <t>4398.31</t>
  </si>
  <si>
    <t>Patrick Sherry</t>
  </si>
  <si>
    <t>6914.17</t>
  </si>
  <si>
    <t>Alejandro Serrano</t>
  </si>
  <si>
    <t>1601.78</t>
  </si>
  <si>
    <t>Jonathan Wrobel</t>
  </si>
  <si>
    <t>5980.61</t>
  </si>
  <si>
    <t>Brianna Moland</t>
  </si>
  <si>
    <t>1735.74</t>
  </si>
  <si>
    <t>4152.66</t>
  </si>
  <si>
    <t>Shannon Minnis</t>
  </si>
  <si>
    <t>1694.27</t>
  </si>
  <si>
    <t>Kenyettia Brewer</t>
  </si>
  <si>
    <t>4491.12</t>
  </si>
  <si>
    <t>Renard Dubois</t>
  </si>
  <si>
    <t>1512.37</t>
  </si>
  <si>
    <t>Annie Folan</t>
  </si>
  <si>
    <t>1661.8</t>
  </si>
  <si>
    <t>Anthony Bass</t>
  </si>
  <si>
    <t>2976.06</t>
  </si>
  <si>
    <t>Senait Afework</t>
  </si>
  <si>
    <t>4596.84</t>
  </si>
  <si>
    <t>Megan Murasso</t>
  </si>
  <si>
    <t>6097.81</t>
  </si>
  <si>
    <t>Christina Cruz</t>
  </si>
  <si>
    <t>6419.49</t>
  </si>
  <si>
    <t>4313.1</t>
  </si>
  <si>
    <t>Patrick Clarke</t>
  </si>
  <si>
    <t>1668.76</t>
  </si>
  <si>
    <t>Norma Aragones</t>
  </si>
  <si>
    <t>3678.75</t>
  </si>
  <si>
    <t>Lene Grace Cabanban</t>
  </si>
  <si>
    <t>Vanessa Griffin</t>
  </si>
  <si>
    <t>5346.13</t>
  </si>
  <si>
    <t>David Bell</t>
  </si>
  <si>
    <t>1655.01</t>
  </si>
  <si>
    <t>Kianga Grant</t>
  </si>
  <si>
    <t>5338.73</t>
  </si>
  <si>
    <t>Mario Johnson</t>
  </si>
  <si>
    <t>1719.75</t>
  </si>
  <si>
    <t>1672.02</t>
  </si>
  <si>
    <t>Katherine Culbertson</t>
  </si>
  <si>
    <t>4432.87</t>
  </si>
  <si>
    <t>4092.98</t>
  </si>
  <si>
    <t>Monica Garcia</t>
  </si>
  <si>
    <t>3864.42</t>
  </si>
  <si>
    <t>Maggie M Tan</t>
  </si>
  <si>
    <t>6982.49</t>
  </si>
  <si>
    <t>Mae Fisher</t>
  </si>
  <si>
    <t>2725.27</t>
  </si>
  <si>
    <t>Avelina Parayno</t>
  </si>
  <si>
    <t>1927.88</t>
  </si>
  <si>
    <t>Akiko Miyagi</t>
  </si>
  <si>
    <t>1505.33</t>
  </si>
  <si>
    <t>Tamy Chan</t>
  </si>
  <si>
    <t>1682.33</t>
  </si>
  <si>
    <t>4638.2</t>
  </si>
  <si>
    <t>Archie Curry Jr</t>
  </si>
  <si>
    <t>7901.02</t>
  </si>
  <si>
    <t>3770.68</t>
  </si>
  <si>
    <t>Judy B</t>
  </si>
  <si>
    <t>4260.35</t>
  </si>
  <si>
    <t>Getachew Gebremariam</t>
  </si>
  <si>
    <t>1501.72</t>
  </si>
  <si>
    <t>Teuna Gremillion</t>
  </si>
  <si>
    <t>2088.28</t>
  </si>
  <si>
    <t>Shirley Mok</t>
  </si>
  <si>
    <t>1870.4</t>
  </si>
  <si>
    <t>Richard Castrillo</t>
  </si>
  <si>
    <t>9164.43</t>
  </si>
  <si>
    <t>Nenita Celis</t>
  </si>
  <si>
    <t>1637.54</t>
  </si>
  <si>
    <t>4279.93</t>
  </si>
  <si>
    <t>Mahmood Modan</t>
  </si>
  <si>
    <t>7365.24</t>
  </si>
  <si>
    <t>Howard Zhang</t>
  </si>
  <si>
    <t>1557.67</t>
  </si>
  <si>
    <t>Perlita Sablay</t>
  </si>
  <si>
    <t>7863.37</t>
  </si>
  <si>
    <t>Vivian Young</t>
  </si>
  <si>
    <t>7140.6</t>
  </si>
  <si>
    <t>Francisco Yepez-Vasquez</t>
  </si>
  <si>
    <t>4429.91</t>
  </si>
  <si>
    <t>Adi Barak</t>
  </si>
  <si>
    <t>1545.1</t>
  </si>
  <si>
    <t>Anatoly Grabarsky</t>
  </si>
  <si>
    <t>4353.88</t>
  </si>
  <si>
    <t>Danielle Ferrigno</t>
  </si>
  <si>
    <t>1492.24</t>
  </si>
  <si>
    <t>Norbert Taylor</t>
  </si>
  <si>
    <t>4862.17</t>
  </si>
  <si>
    <t>4195.7</t>
  </si>
  <si>
    <t>Dong Liu</t>
  </si>
  <si>
    <t>3439.08</t>
  </si>
  <si>
    <t>Margaret Erickson</t>
  </si>
  <si>
    <t>1490.18</t>
  </si>
  <si>
    <t>Georgina Martinez</t>
  </si>
  <si>
    <t>2584.75</t>
  </si>
  <si>
    <t>Grace Dammann</t>
  </si>
  <si>
    <t>1536.2</t>
  </si>
  <si>
    <t>Patrick Yalon</t>
  </si>
  <si>
    <t>1612.21</t>
  </si>
  <si>
    <t>David Cooper</t>
  </si>
  <si>
    <t>8053.39</t>
  </si>
  <si>
    <t>Ian Schneider</t>
  </si>
  <si>
    <t>1487.93</t>
  </si>
  <si>
    <t>Dwennette Flash</t>
  </si>
  <si>
    <t>6394.44</t>
  </si>
  <si>
    <t>Marcelina Bracey</t>
  </si>
  <si>
    <t>1712.55</t>
  </si>
  <si>
    <t>Katheryne Erigero</t>
  </si>
  <si>
    <t>1709.92</t>
  </si>
  <si>
    <t>Francisco Gomez</t>
  </si>
  <si>
    <t>6535.44</t>
  </si>
  <si>
    <t>Marcia Camacho</t>
  </si>
  <si>
    <t>1579.3</t>
  </si>
  <si>
    <t>Havey Owens</t>
  </si>
  <si>
    <t>1570.78</t>
  </si>
  <si>
    <t>Cecilia Hairston-Omondi</t>
  </si>
  <si>
    <t>6569.79</t>
  </si>
  <si>
    <t>Ketzia Jacoby</t>
  </si>
  <si>
    <t>1484.34</t>
  </si>
  <si>
    <t>4129.92</t>
  </si>
  <si>
    <t>Craig Raphael</t>
  </si>
  <si>
    <t>1941.9</t>
  </si>
  <si>
    <t>Heather Barraclough</t>
  </si>
  <si>
    <t>1480.65</t>
  </si>
  <si>
    <t>Wah Sang Pau</t>
  </si>
  <si>
    <t>1517.07</t>
  </si>
  <si>
    <t>1580.15</t>
  </si>
  <si>
    <t>William Morrison</t>
  </si>
  <si>
    <t>1680.03</t>
  </si>
  <si>
    <t>James Hodges</t>
  </si>
  <si>
    <t>1728.52</t>
  </si>
  <si>
    <t>Danielle Dooley</t>
  </si>
  <si>
    <t>1589.79</t>
  </si>
  <si>
    <t>Charles Freas</t>
  </si>
  <si>
    <t>1563.65</t>
  </si>
  <si>
    <t>Justin Zolli</t>
  </si>
  <si>
    <t>1688.16</t>
  </si>
  <si>
    <t>Arlene BOOC</t>
  </si>
  <si>
    <t>1545.54</t>
  </si>
  <si>
    <t>3788.98</t>
  </si>
  <si>
    <t>Wei Lew</t>
  </si>
  <si>
    <t>1508.51</t>
  </si>
  <si>
    <t>Antonio Napoleon</t>
  </si>
  <si>
    <t>8783.91</t>
  </si>
  <si>
    <t>Jade Stephenson</t>
  </si>
  <si>
    <t>1574.3</t>
  </si>
  <si>
    <t>Santino DiAngelo</t>
  </si>
  <si>
    <t>453.92</t>
  </si>
  <si>
    <t>Jeffrey Cathcart</t>
  </si>
  <si>
    <t>1526.3</t>
  </si>
  <si>
    <t>Wallace Gacheru</t>
  </si>
  <si>
    <t>1611.56</t>
  </si>
  <si>
    <t>Edward Couch</t>
  </si>
  <si>
    <t>1637.34</t>
  </si>
  <si>
    <t>Shao Bing Li</t>
  </si>
  <si>
    <t>2098.34</t>
  </si>
  <si>
    <t>4166.16</t>
  </si>
  <si>
    <t>7165.26</t>
  </si>
  <si>
    <t>4661.32</t>
  </si>
  <si>
    <t>Harry Sadie</t>
  </si>
  <si>
    <t>7708.75</t>
  </si>
  <si>
    <t>6249.23</t>
  </si>
  <si>
    <t>Myla Chan</t>
  </si>
  <si>
    <t>5704.55</t>
  </si>
  <si>
    <t>4104.56</t>
  </si>
  <si>
    <t>Isabel Torres</t>
  </si>
  <si>
    <t>1667.39</t>
  </si>
  <si>
    <t>Armon Beasley</t>
  </si>
  <si>
    <t>3181.27</t>
  </si>
  <si>
    <t>Marie Tongol</t>
  </si>
  <si>
    <t>8663.49</t>
  </si>
  <si>
    <t>Naime Abbushi</t>
  </si>
  <si>
    <t>2951.25</t>
  </si>
  <si>
    <t>Ronald Hudson Jr</t>
  </si>
  <si>
    <t>3127.23</t>
  </si>
  <si>
    <t>DeWayne Scurry</t>
  </si>
  <si>
    <t>1663.44</t>
  </si>
  <si>
    <t>8258.26</t>
  </si>
  <si>
    <t>Joel Valeros</t>
  </si>
  <si>
    <t>5893.53</t>
  </si>
  <si>
    <t>Phebe Wang</t>
  </si>
  <si>
    <t>5776.29</t>
  </si>
  <si>
    <t>Claudia Siem</t>
  </si>
  <si>
    <t>2087.71</t>
  </si>
  <si>
    <t>Gina Cuneo</t>
  </si>
  <si>
    <t>3586.81</t>
  </si>
  <si>
    <t>Linda Klee</t>
  </si>
  <si>
    <t>1523.92</t>
  </si>
  <si>
    <t>Maribel Capili</t>
  </si>
  <si>
    <t>1652.48</t>
  </si>
  <si>
    <t>Julius Mack Jr</t>
  </si>
  <si>
    <t>8569.03</t>
  </si>
  <si>
    <t>Juan Cervello</t>
  </si>
  <si>
    <t>3528.52</t>
  </si>
  <si>
    <t>Shannon Neel</t>
  </si>
  <si>
    <t>1464.15</t>
  </si>
  <si>
    <t>Lesley Ruda</t>
  </si>
  <si>
    <t>1462.74</t>
  </si>
  <si>
    <t>Jing Yun Tan</t>
  </si>
  <si>
    <t>1464.98</t>
  </si>
  <si>
    <t>Jessica Bella</t>
  </si>
  <si>
    <t>1669.47</t>
  </si>
  <si>
    <t>Julio Melgar Nieto</t>
  </si>
  <si>
    <t>3020.06</t>
  </si>
  <si>
    <t>Jose Ramirez Jr</t>
  </si>
  <si>
    <t>3224.77</t>
  </si>
  <si>
    <t>3020.58</t>
  </si>
  <si>
    <t>Kelly Hopkins</t>
  </si>
  <si>
    <t>1585.15</t>
  </si>
  <si>
    <t>Michael Durkin</t>
  </si>
  <si>
    <t>3009.22</t>
  </si>
  <si>
    <t>Menen Leake</t>
  </si>
  <si>
    <t>1678.42</t>
  </si>
  <si>
    <t>4042.05</t>
  </si>
  <si>
    <t>Alicia Lui</t>
  </si>
  <si>
    <t>1792.18</t>
  </si>
  <si>
    <t>Mattie Mays</t>
  </si>
  <si>
    <t>7123.74</t>
  </si>
  <si>
    <t>Ogen Delek</t>
  </si>
  <si>
    <t>1562.75</t>
  </si>
  <si>
    <t>Erik Jaszewski</t>
  </si>
  <si>
    <t>1554.78</t>
  </si>
  <si>
    <t>4185.92</t>
  </si>
  <si>
    <t>Philip ClemonsJr</t>
  </si>
  <si>
    <t>3346.58</t>
  </si>
  <si>
    <t>Stephanie Greenstein</t>
  </si>
  <si>
    <t>1465.79</t>
  </si>
  <si>
    <t>Ka Wang Yip</t>
  </si>
  <si>
    <t>1546.96</t>
  </si>
  <si>
    <t>Gordon Tam</t>
  </si>
  <si>
    <t>1821.53</t>
  </si>
  <si>
    <t>Tuan Tran</t>
  </si>
  <si>
    <t>3070.66</t>
  </si>
  <si>
    <t>Erica De Luzuriaga</t>
  </si>
  <si>
    <t>1571.67</t>
  </si>
  <si>
    <t>Claudia Almengor</t>
  </si>
  <si>
    <t>1639.94</t>
  </si>
  <si>
    <t>Kyle Fast</t>
  </si>
  <si>
    <t>1582.71</t>
  </si>
  <si>
    <t>Brian Dwyer</t>
  </si>
  <si>
    <t>6381.41</t>
  </si>
  <si>
    <t>Rodrick Ford</t>
  </si>
  <si>
    <t>3243.29</t>
  </si>
  <si>
    <t>Farrell Suslow</t>
  </si>
  <si>
    <t>1518.17</t>
  </si>
  <si>
    <t>Eric Pepa</t>
  </si>
  <si>
    <t>2161.25</t>
  </si>
  <si>
    <t>Kisha Mickels</t>
  </si>
  <si>
    <t>8850.57</t>
  </si>
  <si>
    <t>Robert Brown</t>
  </si>
  <si>
    <t>3020.79</t>
  </si>
  <si>
    <t>Sapphire Velarde</t>
  </si>
  <si>
    <t>1826.05</t>
  </si>
  <si>
    <t>Juon Wilson</t>
  </si>
  <si>
    <t>3004.91</t>
  </si>
  <si>
    <t>Andres Gallardo</t>
  </si>
  <si>
    <t>1774.1</t>
  </si>
  <si>
    <t>Moselini Mauga</t>
  </si>
  <si>
    <t>3098.48</t>
  </si>
  <si>
    <t>Elizabeth Ann Karl</t>
  </si>
  <si>
    <t>1451.88</t>
  </si>
  <si>
    <t>3263.06</t>
  </si>
  <si>
    <t>Amjad Sayeg</t>
  </si>
  <si>
    <t>1668.97</t>
  </si>
  <si>
    <t>3577.71</t>
  </si>
  <si>
    <t>Alberto Lopez</t>
  </si>
  <si>
    <t>2215.95</t>
  </si>
  <si>
    <t>Li Zhu Tan</t>
  </si>
  <si>
    <t>1653.49</t>
  </si>
  <si>
    <t>Wan Tien Chong</t>
  </si>
  <si>
    <t>1599.45</t>
  </si>
  <si>
    <t>Mary Rivera</t>
  </si>
  <si>
    <t>2979.94</t>
  </si>
  <si>
    <t>Shirley Yoshida</t>
  </si>
  <si>
    <t>1704.31</t>
  </si>
  <si>
    <t>Miguel Gualip</t>
  </si>
  <si>
    <t>7623.25</t>
  </si>
  <si>
    <t>Sara Maunder</t>
  </si>
  <si>
    <t>6291.43</t>
  </si>
  <si>
    <t>Ivan Graddy</t>
  </si>
  <si>
    <t>2995.26</t>
  </si>
  <si>
    <t>Alvin Draper</t>
  </si>
  <si>
    <t>3483.59</t>
  </si>
  <si>
    <t>Kanisha Burdeen</t>
  </si>
  <si>
    <t>1743.88</t>
  </si>
  <si>
    <t>Dexter Pacheco</t>
  </si>
  <si>
    <t>1568.4</t>
  </si>
  <si>
    <t>Aung Naing</t>
  </si>
  <si>
    <t>1609.84</t>
  </si>
  <si>
    <t>Bryan Mosley</t>
  </si>
  <si>
    <t>1549.52</t>
  </si>
  <si>
    <t>Ryan Arnaldo</t>
  </si>
  <si>
    <t>1606.47</t>
  </si>
  <si>
    <t>Christian Freeman</t>
  </si>
  <si>
    <t>1617.9</t>
  </si>
  <si>
    <t>Larry Tong</t>
  </si>
  <si>
    <t>6239.95</t>
  </si>
  <si>
    <t>6367.65</t>
  </si>
  <si>
    <t>Ernest Myer Evangelista</t>
  </si>
  <si>
    <t>1445.23</t>
  </si>
  <si>
    <t>Run Yi Loi</t>
  </si>
  <si>
    <t>1580.17</t>
  </si>
  <si>
    <t>Julian de la Cruz</t>
  </si>
  <si>
    <t>1442.33</t>
  </si>
  <si>
    <t>Ru Zhu Chen</t>
  </si>
  <si>
    <t>1567.85</t>
  </si>
  <si>
    <t>Arnel Hagape</t>
  </si>
  <si>
    <t>3089.49</t>
  </si>
  <si>
    <t>4006.09</t>
  </si>
  <si>
    <t>Raymond Albillar</t>
  </si>
  <si>
    <t>5866.0</t>
  </si>
  <si>
    <t>Judy Young</t>
  </si>
  <si>
    <t>1552.14</t>
  </si>
  <si>
    <t>3932.42</t>
  </si>
  <si>
    <t>Dianne Brennan</t>
  </si>
  <si>
    <t>1620.97</t>
  </si>
  <si>
    <t>Justin Erwin</t>
  </si>
  <si>
    <t>3043.05</t>
  </si>
  <si>
    <t>Jayna Plasse</t>
  </si>
  <si>
    <t>1534.76</t>
  </si>
  <si>
    <t>4678.16</t>
  </si>
  <si>
    <t>4163.23</t>
  </si>
  <si>
    <t>Luis Corado</t>
  </si>
  <si>
    <t>2979.95</t>
  </si>
  <si>
    <t>Warren Whitfield</t>
  </si>
  <si>
    <t>6328.19</t>
  </si>
  <si>
    <t>Larry Lindsey</t>
  </si>
  <si>
    <t>3025.45</t>
  </si>
  <si>
    <t>Eric Burrell</t>
  </si>
  <si>
    <t>1768.33</t>
  </si>
  <si>
    <t>1571.65</t>
  </si>
  <si>
    <t>Mazin Hijazi</t>
  </si>
  <si>
    <t>1557.2</t>
  </si>
  <si>
    <t>Marlo Isaac</t>
  </si>
  <si>
    <t>4160.43</t>
  </si>
  <si>
    <t>Delores McCray</t>
  </si>
  <si>
    <t>1467.18</t>
  </si>
  <si>
    <t>Tali Sione</t>
  </si>
  <si>
    <t>1632.97</t>
  </si>
  <si>
    <t>3729.19</t>
  </si>
  <si>
    <t>Phillip Hill</t>
  </si>
  <si>
    <t>6790.55</t>
  </si>
  <si>
    <t>Chad Krumdieck</t>
  </si>
  <si>
    <t>2977.87</t>
  </si>
  <si>
    <t>Ying Sun</t>
  </si>
  <si>
    <t>48.73</t>
  </si>
  <si>
    <t>Cindy Sung</t>
  </si>
  <si>
    <t>6118.29</t>
  </si>
  <si>
    <t>Lloyd Richmond</t>
  </si>
  <si>
    <t>2966.52</t>
  </si>
  <si>
    <t>Ligia Vasquez-Villagran</t>
  </si>
  <si>
    <t>1436.3</t>
  </si>
  <si>
    <t>3984.69</t>
  </si>
  <si>
    <t>Eric Rivera</t>
  </si>
  <si>
    <t>2959.06</t>
  </si>
  <si>
    <t>Carlos Villalta</t>
  </si>
  <si>
    <t>6500.88</t>
  </si>
  <si>
    <t>Mark Egan</t>
  </si>
  <si>
    <t>2936.35</t>
  </si>
  <si>
    <t>Yuri Yan</t>
  </si>
  <si>
    <t>1916.73</t>
  </si>
  <si>
    <t>Eric Bodine</t>
  </si>
  <si>
    <t>1969.69</t>
  </si>
  <si>
    <t>3849.14</t>
  </si>
  <si>
    <t>Meseka Henry</t>
  </si>
  <si>
    <t>7590.71</t>
  </si>
  <si>
    <t>Michael Hennessey</t>
  </si>
  <si>
    <t>Sheriff</t>
  </si>
  <si>
    <t>4586.26</t>
  </si>
  <si>
    <t>Reginae Raynor</t>
  </si>
  <si>
    <t>2955.15</t>
  </si>
  <si>
    <t>Mark McKinney</t>
  </si>
  <si>
    <t>4353.04</t>
  </si>
  <si>
    <t>Lori White</t>
  </si>
  <si>
    <t>1436.16</t>
  </si>
  <si>
    <t>Ivy Estacio</t>
  </si>
  <si>
    <t>1606.37</t>
  </si>
  <si>
    <t>Johnson Ajedegba</t>
  </si>
  <si>
    <t>1972.74</t>
  </si>
  <si>
    <t>Sheila Hidalgo</t>
  </si>
  <si>
    <t>1486.69</t>
  </si>
  <si>
    <t>Wei Wong</t>
  </si>
  <si>
    <t>1614.85</t>
  </si>
  <si>
    <t>1432.89</t>
  </si>
  <si>
    <t>Abiy Tadesse</t>
  </si>
  <si>
    <t>1430.5</t>
  </si>
  <si>
    <t>Mathews Tisatayane</t>
  </si>
  <si>
    <t>1426.05</t>
  </si>
  <si>
    <t>Kelly Young</t>
  </si>
  <si>
    <t>1430.16</t>
  </si>
  <si>
    <t>Melissa McChesney</t>
  </si>
  <si>
    <t>5275.47</t>
  </si>
  <si>
    <t>Kin Chow</t>
  </si>
  <si>
    <t>2946.5</t>
  </si>
  <si>
    <t>Anouar Abdelkaoui</t>
  </si>
  <si>
    <t>2933.71</t>
  </si>
  <si>
    <t>4080.28</t>
  </si>
  <si>
    <t>Edwayne Variste</t>
  </si>
  <si>
    <t>2960.3</t>
  </si>
  <si>
    <t>3928.43</t>
  </si>
  <si>
    <t>Paul Yan</t>
  </si>
  <si>
    <t>1427.86</t>
  </si>
  <si>
    <t>Carol Pitner</t>
  </si>
  <si>
    <t>1561.16</t>
  </si>
  <si>
    <t>Graciani Valderrama</t>
  </si>
  <si>
    <t>5465.98</t>
  </si>
  <si>
    <t>1583.7</t>
  </si>
  <si>
    <t>4000.94</t>
  </si>
  <si>
    <t>Michael Goudlock</t>
  </si>
  <si>
    <t>4907.78</t>
  </si>
  <si>
    <t>Earnest Hartwell Jr</t>
  </si>
  <si>
    <t>7557.17</t>
  </si>
  <si>
    <t>Jennifer Wegbreit</t>
  </si>
  <si>
    <t>1485.38</t>
  </si>
  <si>
    <t>1708.2</t>
  </si>
  <si>
    <t>Angela Chew</t>
  </si>
  <si>
    <t>2930.81</t>
  </si>
  <si>
    <t>Hirokazu Sato</t>
  </si>
  <si>
    <t>1495.44</t>
  </si>
  <si>
    <t>Michael Arce</t>
  </si>
  <si>
    <t>1755.64</t>
  </si>
  <si>
    <t>Angelita Perez</t>
  </si>
  <si>
    <t>6123.78</t>
  </si>
  <si>
    <t>Russell Williams</t>
  </si>
  <si>
    <t>2800.74</t>
  </si>
  <si>
    <t>Kevin Nelson</t>
  </si>
  <si>
    <t>2800.25</t>
  </si>
  <si>
    <t>Teana Box</t>
  </si>
  <si>
    <t>1566.05</t>
  </si>
  <si>
    <t>Patrice Evan Roberto</t>
  </si>
  <si>
    <t>2820.96</t>
  </si>
  <si>
    <t>3656.03</t>
  </si>
  <si>
    <t>Roberto Arguello</t>
  </si>
  <si>
    <t>1579.97</t>
  </si>
  <si>
    <t>Augusto Guerra</t>
  </si>
  <si>
    <t>1620.03</t>
  </si>
  <si>
    <t>William Maher</t>
  </si>
  <si>
    <t>1459.72</t>
  </si>
  <si>
    <t>Noland Barnes</t>
  </si>
  <si>
    <t>2801.57</t>
  </si>
  <si>
    <t>Precious Bennett</t>
  </si>
  <si>
    <t>6606.19</t>
  </si>
  <si>
    <t>Daniella Ciappara</t>
  </si>
  <si>
    <t>3377.72</t>
  </si>
  <si>
    <t>Ronald Lewis II</t>
  </si>
  <si>
    <t>2794.95</t>
  </si>
  <si>
    <t>To Diep</t>
  </si>
  <si>
    <t>1551.76</t>
  </si>
  <si>
    <t>Miriam Mejia</t>
  </si>
  <si>
    <t>2973.38</t>
  </si>
  <si>
    <t>Christopher Read</t>
  </si>
  <si>
    <t>1418.38</t>
  </si>
  <si>
    <t>Jesus Vergara</t>
  </si>
  <si>
    <t>1533.76</t>
  </si>
  <si>
    <t>Sheronda Thomas</t>
  </si>
  <si>
    <t>1443.88</t>
  </si>
  <si>
    <t>3924.14</t>
  </si>
  <si>
    <t>Nicole Bowman</t>
  </si>
  <si>
    <t>1516.04</t>
  </si>
  <si>
    <t>4447.22</t>
  </si>
  <si>
    <t>Jennifer Rauch</t>
  </si>
  <si>
    <t>3196.79</t>
  </si>
  <si>
    <t>Ana Serrano</t>
  </si>
  <si>
    <t>6134.06</t>
  </si>
  <si>
    <t>3956.8</t>
  </si>
  <si>
    <t>Vernon Williams Jr</t>
  </si>
  <si>
    <t>2881.26</t>
  </si>
  <si>
    <t>Leonor Francis</t>
  </si>
  <si>
    <t>1566.67</t>
  </si>
  <si>
    <t>Ian Scott</t>
  </si>
  <si>
    <t>1496.93</t>
  </si>
  <si>
    <t>Kerson Urbina</t>
  </si>
  <si>
    <t>2822.52</t>
  </si>
  <si>
    <t>Samuel Moore</t>
  </si>
  <si>
    <t>2981.17</t>
  </si>
  <si>
    <t>3747.85</t>
  </si>
  <si>
    <t>Santiago Alvarez</t>
  </si>
  <si>
    <t>2764.71</t>
  </si>
  <si>
    <t>Julie Peri</t>
  </si>
  <si>
    <t>1408.48</t>
  </si>
  <si>
    <t>Waylen Sue</t>
  </si>
  <si>
    <t>6397.65</t>
  </si>
  <si>
    <t>Kin Shing Lui</t>
  </si>
  <si>
    <t>6712.97</t>
  </si>
  <si>
    <t>Ernest Galvan</t>
  </si>
  <si>
    <t>2784.2</t>
  </si>
  <si>
    <t>Christi Robb</t>
  </si>
  <si>
    <t>1622.34</t>
  </si>
  <si>
    <t>Derrick Washington</t>
  </si>
  <si>
    <t>2982.85</t>
  </si>
  <si>
    <t>Dameda Scott</t>
  </si>
  <si>
    <t>1540.87</t>
  </si>
  <si>
    <t>Gary Lauber</t>
  </si>
  <si>
    <t>6047.86</t>
  </si>
  <si>
    <t>Rosalinda Rodriquez</t>
  </si>
  <si>
    <t>1541.43</t>
  </si>
  <si>
    <t>Habib Rajabali</t>
  </si>
  <si>
    <t>5103.93</t>
  </si>
  <si>
    <t>Robert Huegle</t>
  </si>
  <si>
    <t>1431.63</t>
  </si>
  <si>
    <t>Barbara Clark</t>
  </si>
  <si>
    <t>5487.23</t>
  </si>
  <si>
    <t>Gregory McDowell</t>
  </si>
  <si>
    <t>1566.85</t>
  </si>
  <si>
    <t>Gia Casteel-Brown</t>
  </si>
  <si>
    <t>Special Assistant 13</t>
  </si>
  <si>
    <t>5574.06</t>
  </si>
  <si>
    <t>Monique Kwan</t>
  </si>
  <si>
    <t>6141.2</t>
  </si>
  <si>
    <t>Miriam Carcamo</t>
  </si>
  <si>
    <t>6455.38</t>
  </si>
  <si>
    <t>Kuldeep Singh</t>
  </si>
  <si>
    <t>1555.33</t>
  </si>
  <si>
    <t>Tiffany McElroy</t>
  </si>
  <si>
    <t>3011.75</t>
  </si>
  <si>
    <t>Khue Hong Chau</t>
  </si>
  <si>
    <t>2736.79</t>
  </si>
  <si>
    <t>Loretta Najera</t>
  </si>
  <si>
    <t>5309.29</t>
  </si>
  <si>
    <t>Naji Jackson</t>
  </si>
  <si>
    <t>1527.04</t>
  </si>
  <si>
    <t>Emir Morales</t>
  </si>
  <si>
    <t>2984.76</t>
  </si>
  <si>
    <t>2977.56</t>
  </si>
  <si>
    <t>3911.56</t>
  </si>
  <si>
    <t>Edward Smalarz</t>
  </si>
  <si>
    <t>1431.95</t>
  </si>
  <si>
    <t>Carol Haraburda</t>
  </si>
  <si>
    <t>5535.68</t>
  </si>
  <si>
    <t>Stella Aranda</t>
  </si>
  <si>
    <t>1541.13</t>
  </si>
  <si>
    <t>Tyrone Hopper</t>
  </si>
  <si>
    <t>7189.62</t>
  </si>
  <si>
    <t>Nestor Cuellas</t>
  </si>
  <si>
    <t>1518.4</t>
  </si>
  <si>
    <t>Angelec Washington</t>
  </si>
  <si>
    <t>6985.78</t>
  </si>
  <si>
    <t>Joe Mathis Jr</t>
  </si>
  <si>
    <t>2912.43</t>
  </si>
  <si>
    <t>Jennifer Savaii</t>
  </si>
  <si>
    <t>2918.8</t>
  </si>
  <si>
    <t>Kelleny Rivera</t>
  </si>
  <si>
    <t>1558.24</t>
  </si>
  <si>
    <t>Hui Liu</t>
  </si>
  <si>
    <t>1716.21</t>
  </si>
  <si>
    <t>3908.76</t>
  </si>
  <si>
    <t>Meiling Chen</t>
  </si>
  <si>
    <t>1526.2</t>
  </si>
  <si>
    <t>3904.02</t>
  </si>
  <si>
    <t>1562.17</t>
  </si>
  <si>
    <t>3895.62</t>
  </si>
  <si>
    <t>Truedell Miller</t>
  </si>
  <si>
    <t>3000.84</t>
  </si>
  <si>
    <t>Sylvia Anne Montiel</t>
  </si>
  <si>
    <t>1461.55</t>
  </si>
  <si>
    <t>Ana Prieto</t>
  </si>
  <si>
    <t>1530.59</t>
  </si>
  <si>
    <t>Simone Combs</t>
  </si>
  <si>
    <t>1390.43</t>
  </si>
  <si>
    <t>Joselito De Paula</t>
  </si>
  <si>
    <t>6375.08</t>
  </si>
  <si>
    <t>Jose Belcina Jr</t>
  </si>
  <si>
    <t>2751.61</t>
  </si>
  <si>
    <t>Elliot Bouthillier</t>
  </si>
  <si>
    <t>1538.6</t>
  </si>
  <si>
    <t>Anthony Nieves</t>
  </si>
  <si>
    <t>1573.56</t>
  </si>
  <si>
    <t>Ruth Jordan</t>
  </si>
  <si>
    <t>1638.33</t>
  </si>
  <si>
    <t>Max Chung</t>
  </si>
  <si>
    <t>1387.09</t>
  </si>
  <si>
    <t>Mike Flambures</t>
  </si>
  <si>
    <t>2711.5</t>
  </si>
  <si>
    <t>Kassandra Rowlette</t>
  </si>
  <si>
    <t>1849.01</t>
  </si>
  <si>
    <t>Edrina Strother</t>
  </si>
  <si>
    <t>2871.13</t>
  </si>
  <si>
    <t>Adelaide Julian</t>
  </si>
  <si>
    <t>6344.77</t>
  </si>
  <si>
    <t>Pearl Eke</t>
  </si>
  <si>
    <t>1554.84</t>
  </si>
  <si>
    <t>Amy Boutte</t>
  </si>
  <si>
    <t>1385.28</t>
  </si>
  <si>
    <t>Sarah Spitler</t>
  </si>
  <si>
    <t>7092.22</t>
  </si>
  <si>
    <t>Brian Huynh</t>
  </si>
  <si>
    <t>4199.71</t>
  </si>
  <si>
    <t>3806.28</t>
  </si>
  <si>
    <t>Mario Escobar</t>
  </si>
  <si>
    <t>2852.33</t>
  </si>
  <si>
    <t>Elliott Masterson</t>
  </si>
  <si>
    <t>2912.49</t>
  </si>
  <si>
    <t>3725.12</t>
  </si>
  <si>
    <t>Bradley Killgore</t>
  </si>
  <si>
    <t>Watershed Worker (Seasonal)</t>
  </si>
  <si>
    <t>1568.59</t>
  </si>
  <si>
    <t>Aiko Yoshino</t>
  </si>
  <si>
    <t>4221.02</t>
  </si>
  <si>
    <t>Andrea Barrios Aldana</t>
  </si>
  <si>
    <t>1553.54</t>
  </si>
  <si>
    <t>3858.16</t>
  </si>
  <si>
    <t>Paul Endo</t>
  </si>
  <si>
    <t>1432.17</t>
  </si>
  <si>
    <t>Susan Parks</t>
  </si>
  <si>
    <t>City Planning Intern</t>
  </si>
  <si>
    <t>1380.02</t>
  </si>
  <si>
    <t>Christopher Smallin</t>
  </si>
  <si>
    <t>1538.95</t>
  </si>
  <si>
    <t>Ken Thompson</t>
  </si>
  <si>
    <t>1500.46</t>
  </si>
  <si>
    <t>Joven Aquino</t>
  </si>
  <si>
    <t>1578.46</t>
  </si>
  <si>
    <t>Joel Gargaritano</t>
  </si>
  <si>
    <t>2968.89</t>
  </si>
  <si>
    <t>Daniel Rybold</t>
  </si>
  <si>
    <t>1382.29</t>
  </si>
  <si>
    <t>Lavern James</t>
  </si>
  <si>
    <t>1440.28</t>
  </si>
  <si>
    <t>3904.5</t>
  </si>
  <si>
    <t>6579.98</t>
  </si>
  <si>
    <t>4025.46</t>
  </si>
  <si>
    <t>3892.49</t>
  </si>
  <si>
    <t>Patrick Buijten</t>
  </si>
  <si>
    <t>1600.97</t>
  </si>
  <si>
    <t>Zhu Sheng Mai</t>
  </si>
  <si>
    <t>1544.26</t>
  </si>
  <si>
    <t>Lisa Palella</t>
  </si>
  <si>
    <t>7190.08</t>
  </si>
  <si>
    <t>William Corey</t>
  </si>
  <si>
    <t>1962.04</t>
  </si>
  <si>
    <t>Joyce Tam</t>
  </si>
  <si>
    <t>1406.97</t>
  </si>
  <si>
    <t>David Vidrio</t>
  </si>
  <si>
    <t>4651.5</t>
  </si>
  <si>
    <t>Andrew Cataquiz</t>
  </si>
  <si>
    <t>1509.73</t>
  </si>
  <si>
    <t>Ronaldo Ordonez Jr</t>
  </si>
  <si>
    <t>2727.84</t>
  </si>
  <si>
    <t>Kelly Lazaro</t>
  </si>
  <si>
    <t>1368.5</t>
  </si>
  <si>
    <t>Joseph Bellinger Jr</t>
  </si>
  <si>
    <t>2880.22</t>
  </si>
  <si>
    <t>Frank Drago</t>
  </si>
  <si>
    <t>1358.57</t>
  </si>
  <si>
    <t>Yakov Kogan</t>
  </si>
  <si>
    <t>1455.57</t>
  </si>
  <si>
    <t>Jaime Cortez</t>
  </si>
  <si>
    <t>6465.32</t>
  </si>
  <si>
    <t>Jonathan Cantu</t>
  </si>
  <si>
    <t>1524.49</t>
  </si>
  <si>
    <t>Nathan Mattos</t>
  </si>
  <si>
    <t>3986.01</t>
  </si>
  <si>
    <t>3893.07</t>
  </si>
  <si>
    <t>Stephen Griggs Jr</t>
  </si>
  <si>
    <t>2795.01</t>
  </si>
  <si>
    <t>Thomas Carrick III</t>
  </si>
  <si>
    <t>1462.84</t>
  </si>
  <si>
    <t>1435.2</t>
  </si>
  <si>
    <t>Loretta Occhipinti</t>
  </si>
  <si>
    <t>1422.92</t>
  </si>
  <si>
    <t>1967.96</t>
  </si>
  <si>
    <t>Ricky Wen</t>
  </si>
  <si>
    <t>1372.83</t>
  </si>
  <si>
    <t>David Kolkana</t>
  </si>
  <si>
    <t>5541.86</t>
  </si>
  <si>
    <t>Ronie Canlas</t>
  </si>
  <si>
    <t>1472.97</t>
  </si>
  <si>
    <t>Robert Wisdom</t>
  </si>
  <si>
    <t>2798.72</t>
  </si>
  <si>
    <t>Nelson Estival</t>
  </si>
  <si>
    <t>1642.83</t>
  </si>
  <si>
    <t>Serguei Kovalenko</t>
  </si>
  <si>
    <t>3451.29</t>
  </si>
  <si>
    <t>Vin Cheung</t>
  </si>
  <si>
    <t>5702.9</t>
  </si>
  <si>
    <t>Terri Yee</t>
  </si>
  <si>
    <t>4311.34</t>
  </si>
  <si>
    <t>Robert Noiles</t>
  </si>
  <si>
    <t>5727.82</t>
  </si>
  <si>
    <t>3905.34</t>
  </si>
  <si>
    <t>Efream Tesfay</t>
  </si>
  <si>
    <t>2011.56</t>
  </si>
  <si>
    <t>4027.97</t>
  </si>
  <si>
    <t>3929.99</t>
  </si>
  <si>
    <t>Alonna Ia</t>
  </si>
  <si>
    <t>1987.43</t>
  </si>
  <si>
    <t>Laura Lynch</t>
  </si>
  <si>
    <t>6295.76</t>
  </si>
  <si>
    <t>Melvin Phillips</t>
  </si>
  <si>
    <t>1525.87</t>
  </si>
  <si>
    <t>Teresann Silvia</t>
  </si>
  <si>
    <t>1364.93</t>
  </si>
  <si>
    <t>Saul Carpenter</t>
  </si>
  <si>
    <t>2881.09</t>
  </si>
  <si>
    <t>Bruce Miller</t>
  </si>
  <si>
    <t>3238.85</t>
  </si>
  <si>
    <t>Steven Douglas</t>
  </si>
  <si>
    <t>1365.91</t>
  </si>
  <si>
    <t>Ashraf Kohgadai</t>
  </si>
  <si>
    <t>1521.36</t>
  </si>
  <si>
    <t>Norman Narvaez</t>
  </si>
  <si>
    <t>2004.37</t>
  </si>
  <si>
    <t>Anna Warren</t>
  </si>
  <si>
    <t>5285.06</t>
  </si>
  <si>
    <t>Lisa Woods</t>
  </si>
  <si>
    <t>1403.66</t>
  </si>
  <si>
    <t>Scott Prentice</t>
  </si>
  <si>
    <t>1559.27</t>
  </si>
  <si>
    <t>Joanne Yee</t>
  </si>
  <si>
    <t>1547.62</t>
  </si>
  <si>
    <t>Richard Talbert</t>
  </si>
  <si>
    <t>6853.48</t>
  </si>
  <si>
    <t>Carmelito Layug Jr</t>
  </si>
  <si>
    <t>1484.7</t>
  </si>
  <si>
    <t>Gian Karlo Villanueva II</t>
  </si>
  <si>
    <t>4082.21</t>
  </si>
  <si>
    <t>Crisanto Cuevas</t>
  </si>
  <si>
    <t>1511.92</t>
  </si>
  <si>
    <t>Michael Oblanca</t>
  </si>
  <si>
    <t>1468.03</t>
  </si>
  <si>
    <t>3769.57</t>
  </si>
  <si>
    <t>Christina Rockmore</t>
  </si>
  <si>
    <t>1541.62</t>
  </si>
  <si>
    <t>Linda Wittcop</t>
  </si>
  <si>
    <t>1353.35</t>
  </si>
  <si>
    <t>Tshering Bhutia</t>
  </si>
  <si>
    <t>6777.49</t>
  </si>
  <si>
    <t>Li Zhen Wang</t>
  </si>
  <si>
    <t>1478.29</t>
  </si>
  <si>
    <t>3786.92</t>
  </si>
  <si>
    <t>3882.28</t>
  </si>
  <si>
    <t>Christopher Cullen</t>
  </si>
  <si>
    <t>1545.69</t>
  </si>
  <si>
    <t>Sherwin Das</t>
  </si>
  <si>
    <t>1523.21</t>
  </si>
  <si>
    <t>Sushil Sahni</t>
  </si>
  <si>
    <t>1438.01</t>
  </si>
  <si>
    <t>Emmett Nelson</t>
  </si>
  <si>
    <t>6064.55</t>
  </si>
  <si>
    <t>Jing Jing Xie</t>
  </si>
  <si>
    <t>1352.33</t>
  </si>
  <si>
    <t>Rachel Anne Cordero</t>
  </si>
  <si>
    <t>1352.95</t>
  </si>
  <si>
    <t>Christy Pak</t>
  </si>
  <si>
    <t>2077.62</t>
  </si>
  <si>
    <t>Jason Jones</t>
  </si>
  <si>
    <t>1658.57</t>
  </si>
  <si>
    <t>Janey Chan</t>
  </si>
  <si>
    <t>1455.63</t>
  </si>
  <si>
    <t>Mary Rose Daria</t>
  </si>
  <si>
    <t>1350.77</t>
  </si>
  <si>
    <t>Robert Goddard</t>
  </si>
  <si>
    <t>1984.84</t>
  </si>
  <si>
    <t>Maria Creighton</t>
  </si>
  <si>
    <t>1472.25</t>
  </si>
  <si>
    <t>Alonzo Fontenot</t>
  </si>
  <si>
    <t>6280.37</t>
  </si>
  <si>
    <t>Algerine Clayton</t>
  </si>
  <si>
    <t>6345.18</t>
  </si>
  <si>
    <t>Yevgeniya Urazayeva</t>
  </si>
  <si>
    <t>1444.62</t>
  </si>
  <si>
    <t>Shamim Islam</t>
  </si>
  <si>
    <t>2998.96</t>
  </si>
  <si>
    <t>Talib Wafeeq</t>
  </si>
  <si>
    <t>6104.57</t>
  </si>
  <si>
    <t>Christopher Bigelow</t>
  </si>
  <si>
    <t>1389.27</t>
  </si>
  <si>
    <t>Tomas Narvaja</t>
  </si>
  <si>
    <t>1457.86</t>
  </si>
  <si>
    <t>Va C Vong</t>
  </si>
  <si>
    <t>1512.31</t>
  </si>
  <si>
    <t>Adrian Santiago</t>
  </si>
  <si>
    <t>1401.44</t>
  </si>
  <si>
    <t>Patrick Files</t>
  </si>
  <si>
    <t>2809.07</t>
  </si>
  <si>
    <t>Ming Kong</t>
  </si>
  <si>
    <t>1441.58</t>
  </si>
  <si>
    <t>Martina Francis</t>
  </si>
  <si>
    <t>7079.48</t>
  </si>
  <si>
    <t>Shuang Feng Sun</t>
  </si>
  <si>
    <t>1492.84</t>
  </si>
  <si>
    <t>Issel Alvarez</t>
  </si>
  <si>
    <t>1418.13</t>
  </si>
  <si>
    <t>Guram Mebuke</t>
  </si>
  <si>
    <t>7429.81</t>
  </si>
  <si>
    <t>Kimberly McConico</t>
  </si>
  <si>
    <t>5180.01</t>
  </si>
  <si>
    <t>Termon Lorenzo White</t>
  </si>
  <si>
    <t>1527.3</t>
  </si>
  <si>
    <t>Mariejie Arguelles</t>
  </si>
  <si>
    <t>6994.89</t>
  </si>
  <si>
    <t>3838.12</t>
  </si>
  <si>
    <t>Michael Crowgey</t>
  </si>
  <si>
    <t>1427.73</t>
  </si>
  <si>
    <t>3762.48</t>
  </si>
  <si>
    <t>Debra Adams</t>
  </si>
  <si>
    <t>6208.51</t>
  </si>
  <si>
    <t>Cary Rogers</t>
  </si>
  <si>
    <t>4727.28</t>
  </si>
  <si>
    <t>Jenna Wong</t>
  </si>
  <si>
    <t>314.06</t>
  </si>
  <si>
    <t>Toan Thai</t>
  </si>
  <si>
    <t>3997.76</t>
  </si>
  <si>
    <t>Christopher Gould</t>
  </si>
  <si>
    <t>1969.73</t>
  </si>
  <si>
    <t>Serene Chu</t>
  </si>
  <si>
    <t>3981.16</t>
  </si>
  <si>
    <t>Ivan Parker</t>
  </si>
  <si>
    <t>1428.61</t>
  </si>
  <si>
    <t>Adolfo Fitoria</t>
  </si>
  <si>
    <t>1335.0</t>
  </si>
  <si>
    <t>Danielle Lallement</t>
  </si>
  <si>
    <t>1334.91</t>
  </si>
  <si>
    <t>Tamara Shri Church</t>
  </si>
  <si>
    <t>1712.58</t>
  </si>
  <si>
    <t>Sally Ying Huang Lee</t>
  </si>
  <si>
    <t>1652.9</t>
  </si>
  <si>
    <t>Tho San</t>
  </si>
  <si>
    <t>1513.94</t>
  </si>
  <si>
    <t>Nohemy Campos</t>
  </si>
  <si>
    <t>1329.86</t>
  </si>
  <si>
    <t>Antwon Blake</t>
  </si>
  <si>
    <t>1469.59</t>
  </si>
  <si>
    <t>Melisa Kortan</t>
  </si>
  <si>
    <t>1572.3</t>
  </si>
  <si>
    <t>Keisha Perkins</t>
  </si>
  <si>
    <t>1432.77</t>
  </si>
  <si>
    <t>Alberto Aparicio</t>
  </si>
  <si>
    <t>1405.15</t>
  </si>
  <si>
    <t>Francine Gray</t>
  </si>
  <si>
    <t>5833.77</t>
  </si>
  <si>
    <t>Stephanie Angeli</t>
  </si>
  <si>
    <t>1353.09</t>
  </si>
  <si>
    <t>Gail Hilliard</t>
  </si>
  <si>
    <t>7057.29</t>
  </si>
  <si>
    <t>Chloe Mays</t>
  </si>
  <si>
    <t>1331.46</t>
  </si>
  <si>
    <t>Dean Geikas</t>
  </si>
  <si>
    <t>1401.39</t>
  </si>
  <si>
    <t>Reynaldo Pascual</t>
  </si>
  <si>
    <t>2655.16</t>
  </si>
  <si>
    <t>Brendan Dunnigan</t>
  </si>
  <si>
    <t>1440.62</t>
  </si>
  <si>
    <t>Lauri Bladh</t>
  </si>
  <si>
    <t>1701.12</t>
  </si>
  <si>
    <t>Emilie Cervantes</t>
  </si>
  <si>
    <t>1322.32</t>
  </si>
  <si>
    <t>Raymond Branner</t>
  </si>
  <si>
    <t>1544.68</t>
  </si>
  <si>
    <t>Carol Haney</t>
  </si>
  <si>
    <t>5558.66</t>
  </si>
  <si>
    <t>Christopher Walker</t>
  </si>
  <si>
    <t>2439.57</t>
  </si>
  <si>
    <t>Carl Turner Jr</t>
  </si>
  <si>
    <t>3136.65</t>
  </si>
  <si>
    <t>3816.82</t>
  </si>
  <si>
    <t>1565.88</t>
  </si>
  <si>
    <t>Joseph Fernandes</t>
  </si>
  <si>
    <t>1459.1</t>
  </si>
  <si>
    <t>Kenneth Mulanax</t>
  </si>
  <si>
    <t>1552.06</t>
  </si>
  <si>
    <t>Jennifer Bido</t>
  </si>
  <si>
    <t>6652.47</t>
  </si>
  <si>
    <t>Retna Agus</t>
  </si>
  <si>
    <t>1454.46</t>
  </si>
  <si>
    <t>3777.58</t>
  </si>
  <si>
    <t>Albert Buchanan</t>
  </si>
  <si>
    <t>243.86</t>
  </si>
  <si>
    <t>1418.15</t>
  </si>
  <si>
    <t>4163.66</t>
  </si>
  <si>
    <t>Roxana Gomez</t>
  </si>
  <si>
    <t>6148.12</t>
  </si>
  <si>
    <t>Lupita Ibarra</t>
  </si>
  <si>
    <t>1541.12</t>
  </si>
  <si>
    <t>Taylor Kendall</t>
  </si>
  <si>
    <t>1735.32</t>
  </si>
  <si>
    <t>Hephzibah Pachigalla</t>
  </si>
  <si>
    <t>7209.85</t>
  </si>
  <si>
    <t>Jerry Thomas</t>
  </si>
  <si>
    <t>4590.28</t>
  </si>
  <si>
    <t>Nickolias Lee</t>
  </si>
  <si>
    <t>4114.75</t>
  </si>
  <si>
    <t>Mercy Zamora-Jr</t>
  </si>
  <si>
    <t>6006.51</t>
  </si>
  <si>
    <t>Nancy Thomas</t>
  </si>
  <si>
    <t>6048.65</t>
  </si>
  <si>
    <t>Darryl Durham</t>
  </si>
  <si>
    <t>1718.63</t>
  </si>
  <si>
    <t>Derick Brown</t>
  </si>
  <si>
    <t>1408.85</t>
  </si>
  <si>
    <t>3658.66</t>
  </si>
  <si>
    <t>Patrick Mcduffie</t>
  </si>
  <si>
    <t>1404.74</t>
  </si>
  <si>
    <t>Manuel Barretta</t>
  </si>
  <si>
    <t>1341.96</t>
  </si>
  <si>
    <t>Joshua Abeyta</t>
  </si>
  <si>
    <t>1315.97</t>
  </si>
  <si>
    <t>Demetrice McCardell</t>
  </si>
  <si>
    <t>1440.74</t>
  </si>
  <si>
    <t>Caitlin Campbell</t>
  </si>
  <si>
    <t>1412.47</t>
  </si>
  <si>
    <t>Kenny Kwan Wong</t>
  </si>
  <si>
    <t>1338.0</t>
  </si>
  <si>
    <t>Moiz Mansuri</t>
  </si>
  <si>
    <t>5901.54</t>
  </si>
  <si>
    <t>Quintecia Young</t>
  </si>
  <si>
    <t>1385.42</t>
  </si>
  <si>
    <t>Shelli Hill</t>
  </si>
  <si>
    <t>1441.35</t>
  </si>
  <si>
    <t>3733.53</t>
  </si>
  <si>
    <t>Joyce Oro</t>
  </si>
  <si>
    <t>1328.96</t>
  </si>
  <si>
    <t>Charles Perez</t>
  </si>
  <si>
    <t>1290.2</t>
  </si>
  <si>
    <t>Derrick Campbell</t>
  </si>
  <si>
    <t>1391.36</t>
  </si>
  <si>
    <t>Matthew Kruczlnicki</t>
  </si>
  <si>
    <t>6204.63</t>
  </si>
  <si>
    <t>Diane Smith</t>
  </si>
  <si>
    <t>1524.86</t>
  </si>
  <si>
    <t>Edgar Salcedo</t>
  </si>
  <si>
    <t>4419.99</t>
  </si>
  <si>
    <t>3720.94</t>
  </si>
  <si>
    <t>Connie Liang</t>
  </si>
  <si>
    <t>1302.68</t>
  </si>
  <si>
    <t>3977.84</t>
  </si>
  <si>
    <t>Amy Super</t>
  </si>
  <si>
    <t>4937.21</t>
  </si>
  <si>
    <t>Michael Chang</t>
  </si>
  <si>
    <t>3924.49</t>
  </si>
  <si>
    <t>Fredrick Nikpour</t>
  </si>
  <si>
    <t>1300.05</t>
  </si>
  <si>
    <t>Deborah Sanchez</t>
  </si>
  <si>
    <t>4036.84</t>
  </si>
  <si>
    <t>Geri Ramirez</t>
  </si>
  <si>
    <t>1387.63</t>
  </si>
  <si>
    <t>Zhen Qiang Zhang</t>
  </si>
  <si>
    <t>1420.46</t>
  </si>
  <si>
    <t>Brian Weinstein</t>
  </si>
  <si>
    <t>1464.28</t>
  </si>
  <si>
    <t>John Curran</t>
  </si>
  <si>
    <t>5005.52</t>
  </si>
  <si>
    <t>Billy Davis</t>
  </si>
  <si>
    <t>2447.89</t>
  </si>
  <si>
    <t>Janine Adela Dingle</t>
  </si>
  <si>
    <t>1313.69</t>
  </si>
  <si>
    <t>Kyle Baker</t>
  </si>
  <si>
    <t>1464.29</t>
  </si>
  <si>
    <t>Yesenia Gomez Rodriguez</t>
  </si>
  <si>
    <t>1499.54</t>
  </si>
  <si>
    <t>Lester Lewis Jr</t>
  </si>
  <si>
    <t>1561.13</t>
  </si>
  <si>
    <t>Melissa Wong</t>
  </si>
  <si>
    <t>1335.67</t>
  </si>
  <si>
    <t>Jennifer Vonich</t>
  </si>
  <si>
    <t>1451.77</t>
  </si>
  <si>
    <t>Maria Guevara</t>
  </si>
  <si>
    <t>4443.83</t>
  </si>
  <si>
    <t>III Clarence Davis</t>
  </si>
  <si>
    <t>4192.72</t>
  </si>
  <si>
    <t>1457.88</t>
  </si>
  <si>
    <t>Iquawe Matthews</t>
  </si>
  <si>
    <t>1470.94</t>
  </si>
  <si>
    <t>Juan Tomasino</t>
  </si>
  <si>
    <t>3838.98</t>
  </si>
  <si>
    <t>Joseph Alfafara</t>
  </si>
  <si>
    <t>1478.47</t>
  </si>
  <si>
    <t>Patrick Cheong</t>
  </si>
  <si>
    <t>1792.54</t>
  </si>
  <si>
    <t>Arthur Olivar</t>
  </si>
  <si>
    <t>2992.89</t>
  </si>
  <si>
    <t>Alison Lambert</t>
  </si>
  <si>
    <t>3926.02</t>
  </si>
  <si>
    <t>Gail Dekreon</t>
  </si>
  <si>
    <t>2368.5</t>
  </si>
  <si>
    <t>Ed Lapid</t>
  </si>
  <si>
    <t>1306.81</t>
  </si>
  <si>
    <t>1460.11</t>
  </si>
  <si>
    <t>Yun Xia Dai</t>
  </si>
  <si>
    <t>1349.68</t>
  </si>
  <si>
    <t>Patrick Chang</t>
  </si>
  <si>
    <t>1371.66</t>
  </si>
  <si>
    <t>3916.22</t>
  </si>
  <si>
    <t>Aliese Deakers</t>
  </si>
  <si>
    <t>1353.32</t>
  </si>
  <si>
    <t>Kristine Der</t>
  </si>
  <si>
    <t>1459.36</t>
  </si>
  <si>
    <t>Curtis Geier</t>
  </si>
  <si>
    <t>4717.89</t>
  </si>
  <si>
    <t>Sangeeta Bali</t>
  </si>
  <si>
    <t>1287.09</t>
  </si>
  <si>
    <t>Amanda Watters</t>
  </si>
  <si>
    <t>1435.08</t>
  </si>
  <si>
    <t>Joshua Posey</t>
  </si>
  <si>
    <t>1402.45</t>
  </si>
  <si>
    <t>George Yee</t>
  </si>
  <si>
    <t>1479.73</t>
  </si>
  <si>
    <t>Idrissa Tucker</t>
  </si>
  <si>
    <t>1875.23</t>
  </si>
  <si>
    <t>Adel Mahmoud</t>
  </si>
  <si>
    <t>1399.15</t>
  </si>
  <si>
    <t>Leila Sarkisian</t>
  </si>
  <si>
    <t>1496.86</t>
  </si>
  <si>
    <t>Suu Ngo</t>
  </si>
  <si>
    <t>2199.91</t>
  </si>
  <si>
    <t>Edward Feliciano</t>
  </si>
  <si>
    <t>4585.46</t>
  </si>
  <si>
    <t>Virginny Ho</t>
  </si>
  <si>
    <t>6785.06</t>
  </si>
  <si>
    <t>Dmitry Rashkin</t>
  </si>
  <si>
    <t>6096.75</t>
  </si>
  <si>
    <t>3616.68</t>
  </si>
  <si>
    <t>Siu Fun Auyoung</t>
  </si>
  <si>
    <t>1309.48</t>
  </si>
  <si>
    <t>Andrea Glass</t>
  </si>
  <si>
    <t>4770.58</t>
  </si>
  <si>
    <t>David Muhammad</t>
  </si>
  <si>
    <t>1281.8</t>
  </si>
  <si>
    <t>1961.78</t>
  </si>
  <si>
    <t>Elizabeth Gomez</t>
  </si>
  <si>
    <t>1464.4</t>
  </si>
  <si>
    <t>Judith Onwuvuariri</t>
  </si>
  <si>
    <t>1478.35</t>
  </si>
  <si>
    <t>Deborah Walter-Rosas</t>
  </si>
  <si>
    <t>3776.52</t>
  </si>
  <si>
    <t>Ruth Ann Keller</t>
  </si>
  <si>
    <t>1500.37</t>
  </si>
  <si>
    <t>Chloe Bell</t>
  </si>
  <si>
    <t>1381.03</t>
  </si>
  <si>
    <t>Jeremy Harris</t>
  </si>
  <si>
    <t>1483.31</t>
  </si>
  <si>
    <t>3746.6</t>
  </si>
  <si>
    <t>4806.19</t>
  </si>
  <si>
    <t>1481.58</t>
  </si>
  <si>
    <t>Leovie Cajilig</t>
  </si>
  <si>
    <t>5682.5</t>
  </si>
  <si>
    <t>Eckhard Fahrenbach</t>
  </si>
  <si>
    <t>1280.17</t>
  </si>
  <si>
    <t>3694.39</t>
  </si>
  <si>
    <t>Suzanne Moore</t>
  </si>
  <si>
    <t>1478.98</t>
  </si>
  <si>
    <t>Myrna Lyn Vergara</t>
  </si>
  <si>
    <t>1384.66</t>
  </si>
  <si>
    <t>3684.99</t>
  </si>
  <si>
    <t>Philip Cezar Bitbit</t>
  </si>
  <si>
    <t>5240.91</t>
  </si>
  <si>
    <t>Larry Calderon</t>
  </si>
  <si>
    <t>3126.24</t>
  </si>
  <si>
    <t>Marissa Young</t>
  </si>
  <si>
    <t>1302.31</t>
  </si>
  <si>
    <t>Kenneth Barney</t>
  </si>
  <si>
    <t>2634.7</t>
  </si>
  <si>
    <t>Nelvyne Mickels-Smith</t>
  </si>
  <si>
    <t>Senior Data Entry Operator</t>
  </si>
  <si>
    <t>6423.93</t>
  </si>
  <si>
    <t>Simonique Mitchell</t>
  </si>
  <si>
    <t>1384.33</t>
  </si>
  <si>
    <t>3916.81</t>
  </si>
  <si>
    <t>Emily Dougherty</t>
  </si>
  <si>
    <t>1805.68</t>
  </si>
  <si>
    <t>Julia Duru</t>
  </si>
  <si>
    <t>1354.34</t>
  </si>
  <si>
    <t>Ruel Fabian Caballero</t>
  </si>
  <si>
    <t>1400.94</t>
  </si>
  <si>
    <t>Christmas Leubrie</t>
  </si>
  <si>
    <t>1255.9</t>
  </si>
  <si>
    <t>3580.05</t>
  </si>
  <si>
    <t>Joseph Quartell</t>
  </si>
  <si>
    <t>5688.03</t>
  </si>
  <si>
    <t>Robert Pitts</t>
  </si>
  <si>
    <t>5742.68</t>
  </si>
  <si>
    <t>Cameron Stewart</t>
  </si>
  <si>
    <t>1357.16</t>
  </si>
  <si>
    <t>Altheia Brown</t>
  </si>
  <si>
    <t>1284.6</t>
  </si>
  <si>
    <t>Danielle Thompson</t>
  </si>
  <si>
    <t>6264.58</t>
  </si>
  <si>
    <t>Caitlin Jacobson</t>
  </si>
  <si>
    <t>6301.64</t>
  </si>
  <si>
    <t>Kimberly Howard</t>
  </si>
  <si>
    <t>2469.99</t>
  </si>
  <si>
    <t>Dorothy Crowder</t>
  </si>
  <si>
    <t>6081.66</t>
  </si>
  <si>
    <t>1299.68</t>
  </si>
  <si>
    <t>1408.59</t>
  </si>
  <si>
    <t>Sarah Wong</t>
  </si>
  <si>
    <t>1400.79</t>
  </si>
  <si>
    <t>John Gaval</t>
  </si>
  <si>
    <t>1348.15</t>
  </si>
  <si>
    <t>Sylvia Ojeh</t>
  </si>
  <si>
    <t>1634.54</t>
  </si>
  <si>
    <t>Steven Hemenway</t>
  </si>
  <si>
    <t>1265.43</t>
  </si>
  <si>
    <t>Christopher Bjuland</t>
  </si>
  <si>
    <t>1395.71</t>
  </si>
  <si>
    <t>Giselle Mahan</t>
  </si>
  <si>
    <t>4106.91</t>
  </si>
  <si>
    <t>Cui Ming Pan</t>
  </si>
  <si>
    <t>1267.01</t>
  </si>
  <si>
    <t>Jarrett Hornbostel</t>
  </si>
  <si>
    <t>1331.14</t>
  </si>
  <si>
    <t>3437.07</t>
  </si>
  <si>
    <t>Rosallie Icban</t>
  </si>
  <si>
    <t>1262.35</t>
  </si>
  <si>
    <t>Lucille Ngai</t>
  </si>
  <si>
    <t>1268.64</t>
  </si>
  <si>
    <t>Linda Jackson</t>
  </si>
  <si>
    <t>1444.97</t>
  </si>
  <si>
    <t>Daniel Alderete</t>
  </si>
  <si>
    <t>5216.43</t>
  </si>
  <si>
    <t>Jean Bernardino</t>
  </si>
  <si>
    <t>5982.36</t>
  </si>
  <si>
    <t>Charles Hill</t>
  </si>
  <si>
    <t>1442.63</t>
  </si>
  <si>
    <t>Gregory Stevens</t>
  </si>
  <si>
    <t>2479.19</t>
  </si>
  <si>
    <t>2584.09</t>
  </si>
  <si>
    <t>Felix Whittington</t>
  </si>
  <si>
    <t>1467.59</t>
  </si>
  <si>
    <t>Perenise Fono</t>
  </si>
  <si>
    <t>Heather Tannehill-Plamondon</t>
  </si>
  <si>
    <t>1244.0</t>
  </si>
  <si>
    <t>3628.72</t>
  </si>
  <si>
    <t>Hunter Franks</t>
  </si>
  <si>
    <t>1257.46</t>
  </si>
  <si>
    <t>Renee Beckett</t>
  </si>
  <si>
    <t>1752.85</t>
  </si>
  <si>
    <t>3697.33</t>
  </si>
  <si>
    <t>Willie Brown</t>
  </si>
  <si>
    <t>4358.79</t>
  </si>
  <si>
    <t>Sharawn Laws</t>
  </si>
  <si>
    <t>4414.13</t>
  </si>
  <si>
    <t>Anh Wong</t>
  </si>
  <si>
    <t>3655.17</t>
  </si>
  <si>
    <t>Kristine Anne Gregorios</t>
  </si>
  <si>
    <t>1338.36</t>
  </si>
  <si>
    <t>Norah McKinney</t>
  </si>
  <si>
    <t>1259.17</t>
  </si>
  <si>
    <t>Kristin Paternie</t>
  </si>
  <si>
    <t>1384.55</t>
  </si>
  <si>
    <t>Craig Leonis</t>
  </si>
  <si>
    <t>1316.15</t>
  </si>
  <si>
    <t>3495.72</t>
  </si>
  <si>
    <t>Christina Kuan</t>
  </si>
  <si>
    <t>1509.82</t>
  </si>
  <si>
    <t>Grant Rusk</t>
  </si>
  <si>
    <t>1256.62</t>
  </si>
  <si>
    <t>Henry Liu</t>
  </si>
  <si>
    <t>1254.58</t>
  </si>
  <si>
    <t>Dhan Maya Khanal</t>
  </si>
  <si>
    <t>1507.89</t>
  </si>
  <si>
    <t>Miriam Gonzalez-Loyola</t>
  </si>
  <si>
    <t>1253.2</t>
  </si>
  <si>
    <t>Christopher Kazarian</t>
  </si>
  <si>
    <t>1356.22</t>
  </si>
  <si>
    <t>Maggie Frankel</t>
  </si>
  <si>
    <t>1429.73</t>
  </si>
  <si>
    <t>5316.93</t>
  </si>
  <si>
    <t>Sia Norouzi</t>
  </si>
  <si>
    <t>1251.94</t>
  </si>
  <si>
    <t>Michelle Handberry</t>
  </si>
  <si>
    <t>1394.12</t>
  </si>
  <si>
    <t>3501.05</t>
  </si>
  <si>
    <t>George Francis Gaspar</t>
  </si>
  <si>
    <t>1377.5</t>
  </si>
  <si>
    <t>Edward Speller</t>
  </si>
  <si>
    <t>2264.23</t>
  </si>
  <si>
    <t>Viviann Green</t>
  </si>
  <si>
    <t>5866.3</t>
  </si>
  <si>
    <t>Kira Inglis</t>
  </si>
  <si>
    <t>1619.14</t>
  </si>
  <si>
    <t>3537.74</t>
  </si>
  <si>
    <t>Andrew Kontrabecki</t>
  </si>
  <si>
    <t>1250.85</t>
  </si>
  <si>
    <t>3455.08</t>
  </si>
  <si>
    <t>3585.35</t>
  </si>
  <si>
    <t>Wesley Whisenton</t>
  </si>
  <si>
    <t>1388.66</t>
  </si>
  <si>
    <t>1679.08</t>
  </si>
  <si>
    <t>Victoria Keeton</t>
  </si>
  <si>
    <t>1284.25</t>
  </si>
  <si>
    <t>Alexander Sun</t>
  </si>
  <si>
    <t>4868.35</t>
  </si>
  <si>
    <t>Aubree Watkins</t>
  </si>
  <si>
    <t>1273.58</t>
  </si>
  <si>
    <t>3534.58</t>
  </si>
  <si>
    <t>Leah Rhodes</t>
  </si>
  <si>
    <t>1600.54</t>
  </si>
  <si>
    <t>3594.83</t>
  </si>
  <si>
    <t>Hannah Zachariah</t>
  </si>
  <si>
    <t>3575.64</t>
  </si>
  <si>
    <t>Cristina Rozario</t>
  </si>
  <si>
    <t>1676.57</t>
  </si>
  <si>
    <t>Alana Barnes</t>
  </si>
  <si>
    <t>1243.03</t>
  </si>
  <si>
    <t>Kevin Funes</t>
  </si>
  <si>
    <t>5468.54</t>
  </si>
  <si>
    <t>Rita Ortiz</t>
  </si>
  <si>
    <t>4959.4</t>
  </si>
  <si>
    <t>3612.36</t>
  </si>
  <si>
    <t>Grant Thomas</t>
  </si>
  <si>
    <t>1242.98</t>
  </si>
  <si>
    <t>Carmela Dulanas</t>
  </si>
  <si>
    <t>2571.02</t>
  </si>
  <si>
    <t>3550.84</t>
  </si>
  <si>
    <t>Shannon Petty</t>
  </si>
  <si>
    <t>5145.32</t>
  </si>
  <si>
    <t>Steven Vaccarezza</t>
  </si>
  <si>
    <t>4921.45</t>
  </si>
  <si>
    <t>John Maldonado</t>
  </si>
  <si>
    <t>1385.34</t>
  </si>
  <si>
    <t>Michelle Nan</t>
  </si>
  <si>
    <t>1237.93</t>
  </si>
  <si>
    <t>Corrin Buchanan</t>
  </si>
  <si>
    <t>3650.38</t>
  </si>
  <si>
    <t>Rio Acosta</t>
  </si>
  <si>
    <t>1471.13</t>
  </si>
  <si>
    <t>Janice Craig</t>
  </si>
  <si>
    <t>1698.71</t>
  </si>
  <si>
    <t>Matt Carmody</t>
  </si>
  <si>
    <t>2352.29</t>
  </si>
  <si>
    <t>Miao Xian Chen</t>
  </si>
  <si>
    <t>5081.18</t>
  </si>
  <si>
    <t>Marta McDowell</t>
  </si>
  <si>
    <t>1317.61</t>
  </si>
  <si>
    <t>3500.98</t>
  </si>
  <si>
    <t>Francisco Abarca</t>
  </si>
  <si>
    <t>1361.81</t>
  </si>
  <si>
    <t>Franklin Fong</t>
  </si>
  <si>
    <t>1294.26</t>
  </si>
  <si>
    <t>3356.29</t>
  </si>
  <si>
    <t>Demetrios Lamzaki</t>
  </si>
  <si>
    <t>5046.13</t>
  </si>
  <si>
    <t>John Bott</t>
  </si>
  <si>
    <t>1218.03</t>
  </si>
  <si>
    <t>3457.17</t>
  </si>
  <si>
    <t>Daynin Gordon</t>
  </si>
  <si>
    <t>1436.08</t>
  </si>
  <si>
    <t>Manuel Catam Jr.</t>
  </si>
  <si>
    <t>4984.89</t>
  </si>
  <si>
    <t>3519.34</t>
  </si>
  <si>
    <t>Maureen McCrystle</t>
  </si>
  <si>
    <t>3889.28</t>
  </si>
  <si>
    <t>Jessica Woodard</t>
  </si>
  <si>
    <t>3737.12</t>
  </si>
  <si>
    <t>YanKui Chen</t>
  </si>
  <si>
    <t>1533.23</t>
  </si>
  <si>
    <t>3326.99</t>
  </si>
  <si>
    <t>Zachary Marks</t>
  </si>
  <si>
    <t>1376.3</t>
  </si>
  <si>
    <t>Michael Rose</t>
  </si>
  <si>
    <t>1695.3</t>
  </si>
  <si>
    <t>George Thoppil</t>
  </si>
  <si>
    <t>1332.79</t>
  </si>
  <si>
    <t>Andrew Christensen</t>
  </si>
  <si>
    <t>1218.61</t>
  </si>
  <si>
    <t>Evelyn Mandapat</t>
  </si>
  <si>
    <t>4412.66</t>
  </si>
  <si>
    <t>Belen Duygu</t>
  </si>
  <si>
    <t>4944.98</t>
  </si>
  <si>
    <t>Gelethia Hines</t>
  </si>
  <si>
    <t>1226.54</t>
  </si>
  <si>
    <t>Janice Wong</t>
  </si>
  <si>
    <t>1249.99</t>
  </si>
  <si>
    <t>Clovis Silva</t>
  </si>
  <si>
    <t>1370.86</t>
  </si>
  <si>
    <t>Erik Russell</t>
  </si>
  <si>
    <t>1334.24</t>
  </si>
  <si>
    <t>Dimitri Camsat</t>
  </si>
  <si>
    <t>1357.74</t>
  </si>
  <si>
    <t>Serafina Collins</t>
  </si>
  <si>
    <t>4093.88</t>
  </si>
  <si>
    <t>Samuel Lew</t>
  </si>
  <si>
    <t>3283.76</t>
  </si>
  <si>
    <t>Alex Cancino Jr</t>
  </si>
  <si>
    <t>1238.4</t>
  </si>
  <si>
    <t>Steven Chua</t>
  </si>
  <si>
    <t>1362.18</t>
  </si>
  <si>
    <t>Pepito Acosta</t>
  </si>
  <si>
    <t>2968.98</t>
  </si>
  <si>
    <t>1467.07</t>
  </si>
  <si>
    <t>Karen McCoy</t>
  </si>
  <si>
    <t>6114.55</t>
  </si>
  <si>
    <t>Faafeta Teofilo</t>
  </si>
  <si>
    <t>4198.35</t>
  </si>
  <si>
    <t>Aaron Patterson</t>
  </si>
  <si>
    <t>1818.51</t>
  </si>
  <si>
    <t>Kelvin Tan</t>
  </si>
  <si>
    <t>1388.37</t>
  </si>
  <si>
    <t>Robert Gelardi</t>
  </si>
  <si>
    <t>2238.5</t>
  </si>
  <si>
    <t>3417.2</t>
  </si>
  <si>
    <t>Salina Tuvera</t>
  </si>
  <si>
    <t>3920.89</t>
  </si>
  <si>
    <t>Beth Jaffe</t>
  </si>
  <si>
    <t>1770.77</t>
  </si>
  <si>
    <t>1244.14</t>
  </si>
  <si>
    <t>5312.78</t>
  </si>
  <si>
    <t>Patricio Johnson</t>
  </si>
  <si>
    <t>6261.68</t>
  </si>
  <si>
    <t>Sarah Shields</t>
  </si>
  <si>
    <t>1215.4</t>
  </si>
  <si>
    <t>Ricardo Delgado</t>
  </si>
  <si>
    <t>1331.02</t>
  </si>
  <si>
    <t>Roger Chan</t>
  </si>
  <si>
    <t>2147.7</t>
  </si>
  <si>
    <t>Catrina Brewton</t>
  </si>
  <si>
    <t>1523.07</t>
  </si>
  <si>
    <t>Reynard Harden</t>
  </si>
  <si>
    <t>1319.44</t>
  </si>
  <si>
    <t>Samuel Harvell</t>
  </si>
  <si>
    <t>1240.66</t>
  </si>
  <si>
    <t>Arianna Urban</t>
  </si>
  <si>
    <t>1454.5</t>
  </si>
  <si>
    <t>Laurie Griffin</t>
  </si>
  <si>
    <t>1236.84</t>
  </si>
  <si>
    <t>Eugene Duffy</t>
  </si>
  <si>
    <t>5046.33</t>
  </si>
  <si>
    <t>Diego Valdez-Sanchez</t>
  </si>
  <si>
    <t>1237.55</t>
  </si>
  <si>
    <t>Christopher Guilliams</t>
  </si>
  <si>
    <t>1335.32</t>
  </si>
  <si>
    <t>Eugene Uriza</t>
  </si>
  <si>
    <t>1349.95</t>
  </si>
  <si>
    <t>Davidean Taylor</t>
  </si>
  <si>
    <t>1282.42</t>
  </si>
  <si>
    <t>Maria Noble</t>
  </si>
  <si>
    <t>5110.97</t>
  </si>
  <si>
    <t>Victor Reed</t>
  </si>
  <si>
    <t>1363.58</t>
  </si>
  <si>
    <t>Teresa Dunn</t>
  </si>
  <si>
    <t>3594.92</t>
  </si>
  <si>
    <t>1296.54</t>
  </si>
  <si>
    <t>Edith Stone-Walsh</t>
  </si>
  <si>
    <t>5426.63</t>
  </si>
  <si>
    <t>3195.78</t>
  </si>
  <si>
    <t>Henrietta Tran</t>
  </si>
  <si>
    <t>1247.97</t>
  </si>
  <si>
    <t>Julie Sanchez</t>
  </si>
  <si>
    <t>4826.56</t>
  </si>
  <si>
    <t>Norilinda Magsino</t>
  </si>
  <si>
    <t>1385.02</t>
  </si>
  <si>
    <t>3445.99</t>
  </si>
  <si>
    <t>Raymond Biagini</t>
  </si>
  <si>
    <t>1399.42</t>
  </si>
  <si>
    <t>Kim Yan</t>
  </si>
  <si>
    <t>3891.84</t>
  </si>
  <si>
    <t>1342.97</t>
  </si>
  <si>
    <t>Jennifer Keeling</t>
  </si>
  <si>
    <t>1301.07</t>
  </si>
  <si>
    <t>James Ginn</t>
  </si>
  <si>
    <t>1314.9</t>
  </si>
  <si>
    <t>Susan Campanelli</t>
  </si>
  <si>
    <t>1405.59</t>
  </si>
  <si>
    <t>Michelle Piazza</t>
  </si>
  <si>
    <t>1228.95</t>
  </si>
  <si>
    <t>Chun Yi He</t>
  </si>
  <si>
    <t>1316.61</t>
  </si>
  <si>
    <t>Heather Dooley</t>
  </si>
  <si>
    <t>1223.31</t>
  </si>
  <si>
    <t>Edwin Maramag</t>
  </si>
  <si>
    <t>1293.95</t>
  </si>
  <si>
    <t>Donald Mixer</t>
  </si>
  <si>
    <t>2195.2</t>
  </si>
  <si>
    <t>Jimmy J Liu</t>
  </si>
  <si>
    <t>1529.45</t>
  </si>
  <si>
    <t>Rachel Odes</t>
  </si>
  <si>
    <t>1247.3</t>
  </si>
  <si>
    <t>Beverly Corbin</t>
  </si>
  <si>
    <t>4799.93</t>
  </si>
  <si>
    <t>Megan Lopez</t>
  </si>
  <si>
    <t>1353.19</t>
  </si>
  <si>
    <t>Nanette Melad</t>
  </si>
  <si>
    <t>1755.55</t>
  </si>
  <si>
    <t>Maurice Hilliard</t>
  </si>
  <si>
    <t>2300.96</t>
  </si>
  <si>
    <t>Victoria Soriano</t>
  </si>
  <si>
    <t>6068.85</t>
  </si>
  <si>
    <t>Yanli Guan</t>
  </si>
  <si>
    <t>5372.28</t>
  </si>
  <si>
    <t>Rebecca Aquino</t>
  </si>
  <si>
    <t>3904.67</t>
  </si>
  <si>
    <t>1356.07</t>
  </si>
  <si>
    <t>Rosita Ireneo</t>
  </si>
  <si>
    <t>1220.61</t>
  </si>
  <si>
    <t>3657.77</t>
  </si>
  <si>
    <t>Marcos Mejia Juarez</t>
  </si>
  <si>
    <t>1384.23</t>
  </si>
  <si>
    <t>Bosco Rivas Vega</t>
  </si>
  <si>
    <t>1219.2</t>
  </si>
  <si>
    <t>3542.98</t>
  </si>
  <si>
    <t>Price Julius Kendall</t>
  </si>
  <si>
    <t>1285.86</t>
  </si>
  <si>
    <t>Magnus Mardahl</t>
  </si>
  <si>
    <t>2022.34</t>
  </si>
  <si>
    <t>Romualdo Lucas</t>
  </si>
  <si>
    <t>1650.26</t>
  </si>
  <si>
    <t>Noel Brown III</t>
  </si>
  <si>
    <t>1307.56</t>
  </si>
  <si>
    <t>Katelynn Burmark</t>
  </si>
  <si>
    <t>3703.37</t>
  </si>
  <si>
    <t>Jacqueline Smith</t>
  </si>
  <si>
    <t>5921.11</t>
  </si>
  <si>
    <t>Judy Chan</t>
  </si>
  <si>
    <t>7178.84</t>
  </si>
  <si>
    <t>3369.79</t>
  </si>
  <si>
    <t>6078.86</t>
  </si>
  <si>
    <t>3499.95</t>
  </si>
  <si>
    <t>Herman Hom</t>
  </si>
  <si>
    <t>1250.97</t>
  </si>
  <si>
    <t>3433.37</t>
  </si>
  <si>
    <t>Enriqueta Lumas</t>
  </si>
  <si>
    <t>1187.94</t>
  </si>
  <si>
    <t>Necho Foote</t>
  </si>
  <si>
    <t>1430.8</t>
  </si>
  <si>
    <t>3493.41</t>
  </si>
  <si>
    <t>Wyatt Swindler</t>
  </si>
  <si>
    <t>1517.15</t>
  </si>
  <si>
    <t>1268.11</t>
  </si>
  <si>
    <t>Ramon Rodriguez</t>
  </si>
  <si>
    <t>3103.94</t>
  </si>
  <si>
    <t>James Dela Rosa</t>
  </si>
  <si>
    <t>1263.44</t>
  </si>
  <si>
    <t>Jason Bauer</t>
  </si>
  <si>
    <t>5255.15</t>
  </si>
  <si>
    <t>Robert Rufo</t>
  </si>
  <si>
    <t>2009.98</t>
  </si>
  <si>
    <t>Vikash Vikash</t>
  </si>
  <si>
    <t>1186.06</t>
  </si>
  <si>
    <t>Vincent Fobbs</t>
  </si>
  <si>
    <t>1291.75</t>
  </si>
  <si>
    <t>Jesse Larsen</t>
  </si>
  <si>
    <t>1299.29</t>
  </si>
  <si>
    <t>Frank Cuffe</t>
  </si>
  <si>
    <t>3835.34</t>
  </si>
  <si>
    <t>Brian Lim</t>
  </si>
  <si>
    <t>1544.15</t>
  </si>
  <si>
    <t>Steven HY Tong</t>
  </si>
  <si>
    <t>1284.75</t>
  </si>
  <si>
    <t>William Halsted</t>
  </si>
  <si>
    <t>1353.89</t>
  </si>
  <si>
    <t>Kayce Plascencia</t>
  </si>
  <si>
    <t>1261.58</t>
  </si>
  <si>
    <t>Lorraine Harlan</t>
  </si>
  <si>
    <t>1323.17</t>
  </si>
  <si>
    <t>4725.31</t>
  </si>
  <si>
    <t>Rickey Fairley</t>
  </si>
  <si>
    <t>1311.7</t>
  </si>
  <si>
    <t>Sonya Lister</t>
  </si>
  <si>
    <t>6025.19</t>
  </si>
  <si>
    <t>Carolyn Robinson</t>
  </si>
  <si>
    <t>4147.23</t>
  </si>
  <si>
    <t>Junelle Empleo</t>
  </si>
  <si>
    <t>1325.17</t>
  </si>
  <si>
    <t>Adrian Williams</t>
  </si>
  <si>
    <t>1282.3</t>
  </si>
  <si>
    <t>868.72</t>
  </si>
  <si>
    <t>Demario Lewis</t>
  </si>
  <si>
    <t>1288.09</t>
  </si>
  <si>
    <t>Blanca Navas</t>
  </si>
  <si>
    <t>1558.53</t>
  </si>
  <si>
    <t>Djajadi Pamudji</t>
  </si>
  <si>
    <t>1355.68</t>
  </si>
  <si>
    <t>Mekole Buckner</t>
  </si>
  <si>
    <t>1349.38</t>
  </si>
  <si>
    <t>Andrei Riskin</t>
  </si>
  <si>
    <t>1369.7</t>
  </si>
  <si>
    <t>Kathryn Wilson</t>
  </si>
  <si>
    <t>1199.39</t>
  </si>
  <si>
    <t>Nancy Davidson</t>
  </si>
  <si>
    <t>5731.66</t>
  </si>
  <si>
    <t>Jenny Spurlock</t>
  </si>
  <si>
    <t>1247.67</t>
  </si>
  <si>
    <t>Myra Brummell</t>
  </si>
  <si>
    <t>5561.92</t>
  </si>
  <si>
    <t>Eusebio Fabia Jr</t>
  </si>
  <si>
    <t>1172.46</t>
  </si>
  <si>
    <t>Josef Araujo</t>
  </si>
  <si>
    <t>2253.4</t>
  </si>
  <si>
    <t>3292.29</t>
  </si>
  <si>
    <t>John Gallegos</t>
  </si>
  <si>
    <t>1241.1</t>
  </si>
  <si>
    <t>Bruce Tamberelli</t>
  </si>
  <si>
    <t>1183.4</t>
  </si>
  <si>
    <t>5241.3</t>
  </si>
  <si>
    <t>1398.15</t>
  </si>
  <si>
    <t>Joseph Conway</t>
  </si>
  <si>
    <t>1234.71</t>
  </si>
  <si>
    <t>Adela Stagnaro</t>
  </si>
  <si>
    <t>6254.92</t>
  </si>
  <si>
    <t>3459.38</t>
  </si>
  <si>
    <t>Johnny Zabala Jr</t>
  </si>
  <si>
    <t>1279.7</t>
  </si>
  <si>
    <t>Ritchie Jong</t>
  </si>
  <si>
    <t>1265.1</t>
  </si>
  <si>
    <t>Tahar Vinson</t>
  </si>
  <si>
    <t>1170.29</t>
  </si>
  <si>
    <t>Melvin Escobar</t>
  </si>
  <si>
    <t>1192.62</t>
  </si>
  <si>
    <t>Benton Schuttish</t>
  </si>
  <si>
    <t>1169.27</t>
  </si>
  <si>
    <t>3441.37</t>
  </si>
  <si>
    <t>6395.43</t>
  </si>
  <si>
    <t>Gabrielle Flores</t>
  </si>
  <si>
    <t>1169.86</t>
  </si>
  <si>
    <t>3242.14</t>
  </si>
  <si>
    <t>Joseph Turmes</t>
  </si>
  <si>
    <t>1340.22</t>
  </si>
  <si>
    <t>Ervin Pedersen</t>
  </si>
  <si>
    <t>1169.44</t>
  </si>
  <si>
    <t>3239.95</t>
  </si>
  <si>
    <t>Raul Vasquez</t>
  </si>
  <si>
    <t>1652.01</t>
  </si>
  <si>
    <t>Christopher Reardon</t>
  </si>
  <si>
    <t>1248.67</t>
  </si>
  <si>
    <t>Bobby Galbreath</t>
  </si>
  <si>
    <t>2381.75</t>
  </si>
  <si>
    <t>3414.66</t>
  </si>
  <si>
    <t>John Hagerty</t>
  </si>
  <si>
    <t>4884.64</t>
  </si>
  <si>
    <t>Gladys Reyes</t>
  </si>
  <si>
    <t>1278.81</t>
  </si>
  <si>
    <t>Martha Rendon</t>
  </si>
  <si>
    <t>1379.24</t>
  </si>
  <si>
    <t>Vanessa Gianelli</t>
  </si>
  <si>
    <t>5783.1</t>
  </si>
  <si>
    <t>Lyndon Sardinia</t>
  </si>
  <si>
    <t>1298.46</t>
  </si>
  <si>
    <t>1161.42</t>
  </si>
  <si>
    <t>1185.28</t>
  </si>
  <si>
    <t>Josefina Rosario</t>
  </si>
  <si>
    <t>6165.08</t>
  </si>
  <si>
    <t>Nicholas Ramella</t>
  </si>
  <si>
    <t>1243.09</t>
  </si>
  <si>
    <t>3350.63</t>
  </si>
  <si>
    <t>Debra Drooh</t>
  </si>
  <si>
    <t>3233.3</t>
  </si>
  <si>
    <t>3325.42</t>
  </si>
  <si>
    <t>Angela Bradstreet</t>
  </si>
  <si>
    <t>558.13</t>
  </si>
  <si>
    <t>Wesley Chow</t>
  </si>
  <si>
    <t>1362.11</t>
  </si>
  <si>
    <t>Fritzie Lugue</t>
  </si>
  <si>
    <t>4783.15</t>
  </si>
  <si>
    <t>Luzon Byrd Jr</t>
  </si>
  <si>
    <t>3479.02</t>
  </si>
  <si>
    <t>Leanne Maxwell</t>
  </si>
  <si>
    <t>1277.6</t>
  </si>
  <si>
    <t>Alcides Serrano</t>
  </si>
  <si>
    <t>5771.63</t>
  </si>
  <si>
    <t>Tamara Sherman</t>
  </si>
  <si>
    <t>1160.31</t>
  </si>
  <si>
    <t>Pauline Gill</t>
  </si>
  <si>
    <t>School Crossing Guard</t>
  </si>
  <si>
    <t>1367.96</t>
  </si>
  <si>
    <t>3026.23</t>
  </si>
  <si>
    <t>Bonnie Chung</t>
  </si>
  <si>
    <t>1315.27</t>
  </si>
  <si>
    <t>Sarah Leff</t>
  </si>
  <si>
    <t>1280.27</t>
  </si>
  <si>
    <t>Ashley Creswell</t>
  </si>
  <si>
    <t>1290.41</t>
  </si>
  <si>
    <t>Vivian Pisano</t>
  </si>
  <si>
    <t>1189.06</t>
  </si>
  <si>
    <t>Brian Shih</t>
  </si>
  <si>
    <t>1291.14</t>
  </si>
  <si>
    <t>Napoleon Campbell</t>
  </si>
  <si>
    <t>5015.32</t>
  </si>
  <si>
    <t>Raynald-Rean Guarin</t>
  </si>
  <si>
    <t>1286.9</t>
  </si>
  <si>
    <t>Larry Victoria</t>
  </si>
  <si>
    <t>1731.12</t>
  </si>
  <si>
    <t>Michael Creary</t>
  </si>
  <si>
    <t>6273.97</t>
  </si>
  <si>
    <t>3252.93</t>
  </si>
  <si>
    <t>Jose Maxie</t>
  </si>
  <si>
    <t>1306.88</t>
  </si>
  <si>
    <t>Mia Vanessa Oro</t>
  </si>
  <si>
    <t>5761.45</t>
  </si>
  <si>
    <t>Joy San Buenaventura</t>
  </si>
  <si>
    <t>1282.07</t>
  </si>
  <si>
    <t>1149.86</t>
  </si>
  <si>
    <t>3291.44</t>
  </si>
  <si>
    <t>Jonathan Souza</t>
  </si>
  <si>
    <t>1247.62</t>
  </si>
  <si>
    <t>Nicholas Tang</t>
  </si>
  <si>
    <t>1522.06</t>
  </si>
  <si>
    <t>Nancy Davis</t>
  </si>
  <si>
    <t>228.64</t>
  </si>
  <si>
    <t>Kristin Hall</t>
  </si>
  <si>
    <t>1244.5</t>
  </si>
  <si>
    <t>Federico Velez</t>
  </si>
  <si>
    <t>1490.87</t>
  </si>
  <si>
    <t>Tony Chang</t>
  </si>
  <si>
    <t>1287.34</t>
  </si>
  <si>
    <t>Jesus Trujillo</t>
  </si>
  <si>
    <t>1577.46</t>
  </si>
  <si>
    <t>Roberto Javellana</t>
  </si>
  <si>
    <t>5652.67</t>
  </si>
  <si>
    <t>Philipos Hailemichael</t>
  </si>
  <si>
    <t>1151.42</t>
  </si>
  <si>
    <t>Jesus Dungo</t>
  </si>
  <si>
    <t>1706.11</t>
  </si>
  <si>
    <t>Melody Butterworth</t>
  </si>
  <si>
    <t>1152.71</t>
  </si>
  <si>
    <t>Ondine Kilker</t>
  </si>
  <si>
    <t>1296.91</t>
  </si>
  <si>
    <t>Desiree Fox</t>
  </si>
  <si>
    <t>1150.12</t>
  </si>
  <si>
    <t>Longjie Cai</t>
  </si>
  <si>
    <t>6147.96</t>
  </si>
  <si>
    <t>3299.15</t>
  </si>
  <si>
    <t>Casie Taraya</t>
  </si>
  <si>
    <t>1272.06</t>
  </si>
  <si>
    <t>Sannie Lee</t>
  </si>
  <si>
    <t>1289.6</t>
  </si>
  <si>
    <t>Marcus Wojtkowiak</t>
  </si>
  <si>
    <t>1147.93</t>
  </si>
  <si>
    <t>Wyndol Caldwell</t>
  </si>
  <si>
    <t>5793.56</t>
  </si>
  <si>
    <t>Marisa Sum</t>
  </si>
  <si>
    <t>1360.89</t>
  </si>
  <si>
    <t>Maria Simonyi</t>
  </si>
  <si>
    <t>1285.65</t>
  </si>
  <si>
    <t>Jeffrey Xu</t>
  </si>
  <si>
    <t>1168.81</t>
  </si>
  <si>
    <t>Madhanika Srirama</t>
  </si>
  <si>
    <t>3293.29</t>
  </si>
  <si>
    <t>3328.22</t>
  </si>
  <si>
    <t>Lisa McHenry</t>
  </si>
  <si>
    <t>1253.89</t>
  </si>
  <si>
    <t>Tomoko Nakazato</t>
  </si>
  <si>
    <t>1285.16</t>
  </si>
  <si>
    <t>Rahsaan Carr</t>
  </si>
  <si>
    <t>Orthopedic Technician 1</t>
  </si>
  <si>
    <t>3385.12</t>
  </si>
  <si>
    <t>Yiya Gao</t>
  </si>
  <si>
    <t>1282.85</t>
  </si>
  <si>
    <t>Miles Ingrahan</t>
  </si>
  <si>
    <t>1276.07</t>
  </si>
  <si>
    <t>Aristotle Deleon</t>
  </si>
  <si>
    <t>1639.98</t>
  </si>
  <si>
    <t>Carmen Torres</t>
  </si>
  <si>
    <t>5487.26</t>
  </si>
  <si>
    <t>Michael Begert</t>
  </si>
  <si>
    <t>984.74</t>
  </si>
  <si>
    <t>Bryan Duran</t>
  </si>
  <si>
    <t>1255.47</t>
  </si>
  <si>
    <t>Cecilia Cordero</t>
  </si>
  <si>
    <t>1219.76</t>
  </si>
  <si>
    <t>Charles Haines</t>
  </si>
  <si>
    <t>226.33</t>
  </si>
  <si>
    <t>Michael Nicodemo</t>
  </si>
  <si>
    <t>1243.86</t>
  </si>
  <si>
    <t>Diana Balbierz</t>
  </si>
  <si>
    <t>5591.03</t>
  </si>
  <si>
    <t>Lissette Duarte</t>
  </si>
  <si>
    <t>1162.23</t>
  </si>
  <si>
    <t>Wei Hua Ye</t>
  </si>
  <si>
    <t>1294.66</t>
  </si>
  <si>
    <t>3182.47</t>
  </si>
  <si>
    <t>Yoke Peng Yong</t>
  </si>
  <si>
    <t>1362.31</t>
  </si>
  <si>
    <t>Beverly Maybon</t>
  </si>
  <si>
    <t>1278.45</t>
  </si>
  <si>
    <t>Jeanpierre Concepcion</t>
  </si>
  <si>
    <t>5982.61</t>
  </si>
  <si>
    <t>2672.24</t>
  </si>
  <si>
    <t>Chloe Ramos-Peterson</t>
  </si>
  <si>
    <t>1230.73</t>
  </si>
  <si>
    <t>Leah Ditullio</t>
  </si>
  <si>
    <t>1271.81</t>
  </si>
  <si>
    <t>3251.64</t>
  </si>
  <si>
    <t>Nzugu Kitenge</t>
  </si>
  <si>
    <t>1303.54</t>
  </si>
  <si>
    <t>3286.66</t>
  </si>
  <si>
    <t>James Jin</t>
  </si>
  <si>
    <t>4856.19</t>
  </si>
  <si>
    <t>Mary Wiss</t>
  </si>
  <si>
    <t>908.99</t>
  </si>
  <si>
    <t>Justin Servillon</t>
  </si>
  <si>
    <t>1232.71</t>
  </si>
  <si>
    <t>Sean Ruybal</t>
  </si>
  <si>
    <t>4455.79</t>
  </si>
  <si>
    <t>Wen Fang Huang</t>
  </si>
  <si>
    <t>1211.26</t>
  </si>
  <si>
    <t>Jacqueline Lam</t>
  </si>
  <si>
    <t>1269.49</t>
  </si>
  <si>
    <t>Jie Wen Deng</t>
  </si>
  <si>
    <t>1208.62</t>
  </si>
  <si>
    <t>Richard Bradley</t>
  </si>
  <si>
    <t>1365.39</t>
  </si>
  <si>
    <t>Jose Luis Coronado Lopez</t>
  </si>
  <si>
    <t>1250.11</t>
  </si>
  <si>
    <t>Lance Dwyer</t>
  </si>
  <si>
    <t>1315.2</t>
  </si>
  <si>
    <t>Cedric Concon</t>
  </si>
  <si>
    <t>1197.88</t>
  </si>
  <si>
    <t>Emmanuel Rogelio</t>
  </si>
  <si>
    <t>2725.77</t>
  </si>
  <si>
    <t>Se C Li Ku</t>
  </si>
  <si>
    <t>1344.93</t>
  </si>
  <si>
    <t>Michael Twyford</t>
  </si>
  <si>
    <t>1411.33</t>
  </si>
  <si>
    <t>Carrie Leong</t>
  </si>
  <si>
    <t>1132.62</t>
  </si>
  <si>
    <t>Dustin Scholl</t>
  </si>
  <si>
    <t>1232.12</t>
  </si>
  <si>
    <t>Leticia Perez</t>
  </si>
  <si>
    <t>1329.51</t>
  </si>
  <si>
    <t>Diana Hernandez</t>
  </si>
  <si>
    <t>1155.3</t>
  </si>
  <si>
    <t>3305.75</t>
  </si>
  <si>
    <t>Guimy Etheart</t>
  </si>
  <si>
    <t>3258.26</t>
  </si>
  <si>
    <t>Theresa Muehlbauer</t>
  </si>
  <si>
    <t>1238.52</t>
  </si>
  <si>
    <t>Luc Pham</t>
  </si>
  <si>
    <t>1365.52</t>
  </si>
  <si>
    <t>Harrison Chen</t>
  </si>
  <si>
    <t>1148.3</t>
  </si>
  <si>
    <t>Akeylah Williams</t>
  </si>
  <si>
    <t>1133.01</t>
  </si>
  <si>
    <t>Jenita Towns</t>
  </si>
  <si>
    <t>1281.36</t>
  </si>
  <si>
    <t>Edna Bunts</t>
  </si>
  <si>
    <t>1129.1</t>
  </si>
  <si>
    <t>Run Yin Fang</t>
  </si>
  <si>
    <t>1131.6</t>
  </si>
  <si>
    <t>DeVance Berry</t>
  </si>
  <si>
    <t>1425.56</t>
  </si>
  <si>
    <t>1254.18</t>
  </si>
  <si>
    <t>Alfred Chow</t>
  </si>
  <si>
    <t>5879.58</t>
  </si>
  <si>
    <t>Yuan Hua Li</t>
  </si>
  <si>
    <t>1260.66</t>
  </si>
  <si>
    <t>3355.74</t>
  </si>
  <si>
    <t>Ryan Rogers</t>
  </si>
  <si>
    <t>1242.29</t>
  </si>
  <si>
    <t>Richard Flaa</t>
  </si>
  <si>
    <t>4026.87</t>
  </si>
  <si>
    <t>Lesley Stokes</t>
  </si>
  <si>
    <t>1229.31</t>
  </si>
  <si>
    <t>Gregory Gorlen</t>
  </si>
  <si>
    <t>1222.62</t>
  </si>
  <si>
    <t>Hui Lin</t>
  </si>
  <si>
    <t>1285.11</t>
  </si>
  <si>
    <t>Alanna Wise</t>
  </si>
  <si>
    <t>5325.79</t>
  </si>
  <si>
    <t>Jerry Liu</t>
  </si>
  <si>
    <t>1263.63</t>
  </si>
  <si>
    <t>2992.6</t>
  </si>
  <si>
    <t>La Vahn Gay</t>
  </si>
  <si>
    <t>2419.88</t>
  </si>
  <si>
    <t>Bismarck Delgado</t>
  </si>
  <si>
    <t>1322.55</t>
  </si>
  <si>
    <t>Mario Montemayor</t>
  </si>
  <si>
    <t>1260.13</t>
  </si>
  <si>
    <t>Martin Pinol</t>
  </si>
  <si>
    <t>1127.61</t>
  </si>
  <si>
    <t>3088.08</t>
  </si>
  <si>
    <t>Enriqueta Gutierrez Marin</t>
  </si>
  <si>
    <t>1265.31</t>
  </si>
  <si>
    <t>3177.42</t>
  </si>
  <si>
    <t>3456.11</t>
  </si>
  <si>
    <t>Waylan Lee</t>
  </si>
  <si>
    <t>1241.64</t>
  </si>
  <si>
    <t>3251.39</t>
  </si>
  <si>
    <t>Channing Hale</t>
  </si>
  <si>
    <t>1290.7</t>
  </si>
  <si>
    <t>Susan Leibel</t>
  </si>
  <si>
    <t>1170.48</t>
  </si>
  <si>
    <t>Amy Li</t>
  </si>
  <si>
    <t>6024.0</t>
  </si>
  <si>
    <t>Yin Qiang He</t>
  </si>
  <si>
    <t>1458.0</t>
  </si>
  <si>
    <t>Henry Chow</t>
  </si>
  <si>
    <t>1356.04</t>
  </si>
  <si>
    <t>Roberto Zaldivar</t>
  </si>
  <si>
    <t>1208.26</t>
  </si>
  <si>
    <t>Erin Andersen</t>
  </si>
  <si>
    <t>1146.62</t>
  </si>
  <si>
    <t>Chao Qun Huang</t>
  </si>
  <si>
    <t>1125.59</t>
  </si>
  <si>
    <t>Stan Art</t>
  </si>
  <si>
    <t>1136.95</t>
  </si>
  <si>
    <t>Mardi Lucich</t>
  </si>
  <si>
    <t>1429.57</t>
  </si>
  <si>
    <t>Raul Martinez</t>
  </si>
  <si>
    <t>6142.31</t>
  </si>
  <si>
    <t>3257.84</t>
  </si>
  <si>
    <t>Johnny Martin</t>
  </si>
  <si>
    <t>1227.5</t>
  </si>
  <si>
    <t>Dave Alipio</t>
  </si>
  <si>
    <t>1123.66</t>
  </si>
  <si>
    <t>Kalliroy Rayas</t>
  </si>
  <si>
    <t>1174.79</t>
  </si>
  <si>
    <t>Lily Anne Castillon</t>
  </si>
  <si>
    <t>1245.7</t>
  </si>
  <si>
    <t>Shanti Williams</t>
  </si>
  <si>
    <t>1123.37</t>
  </si>
  <si>
    <t>Connie Fang</t>
  </si>
  <si>
    <t>1143.76</t>
  </si>
  <si>
    <t>Suzan Foley</t>
  </si>
  <si>
    <t>1323.66</t>
  </si>
  <si>
    <t>Danna Cen</t>
  </si>
  <si>
    <t>1121.95</t>
  </si>
  <si>
    <t>3136.75</t>
  </si>
  <si>
    <t>Gareth Scott</t>
  </si>
  <si>
    <t>1231.28</t>
  </si>
  <si>
    <t>Dameka Barrow</t>
  </si>
  <si>
    <t>4580.67</t>
  </si>
  <si>
    <t>Helena Calvin</t>
  </si>
  <si>
    <t>5176.93</t>
  </si>
  <si>
    <t>Sara Syer</t>
  </si>
  <si>
    <t>1170.94</t>
  </si>
  <si>
    <t>Antoinette Parnell</t>
  </si>
  <si>
    <t>1116.8</t>
  </si>
  <si>
    <t>Kim Mejia</t>
  </si>
  <si>
    <t>1260.15</t>
  </si>
  <si>
    <t>Christopher King</t>
  </si>
  <si>
    <t>1140.59</t>
  </si>
  <si>
    <t>Ai Kim</t>
  </si>
  <si>
    <t>1358.55</t>
  </si>
  <si>
    <t>Gabrielle Westergren</t>
  </si>
  <si>
    <t>1165.51</t>
  </si>
  <si>
    <t>1116.1</t>
  </si>
  <si>
    <t>Sigourney Woltjen</t>
  </si>
  <si>
    <t>1293.6</t>
  </si>
  <si>
    <t>3415.76</t>
  </si>
  <si>
    <t>Dana Gier</t>
  </si>
  <si>
    <t>1118.38</t>
  </si>
  <si>
    <t>Aurora Arding</t>
  </si>
  <si>
    <t>1196.7</t>
  </si>
  <si>
    <t>John Smalley</t>
  </si>
  <si>
    <t>1280.88</t>
  </si>
  <si>
    <t>Tsz Yan Fong</t>
  </si>
  <si>
    <t>2993.53</t>
  </si>
  <si>
    <t>3166.01</t>
  </si>
  <si>
    <t>Leonard Gandolfo</t>
  </si>
  <si>
    <t>1215.18</t>
  </si>
  <si>
    <t>Ana Bolanos Gutierrez</t>
  </si>
  <si>
    <t>1247.52</t>
  </si>
  <si>
    <t>Marissa Juarez</t>
  </si>
  <si>
    <t>1138.14</t>
  </si>
  <si>
    <t>Lewis Sievers Jr</t>
  </si>
  <si>
    <t>1574.93</t>
  </si>
  <si>
    <t>Manuel Means Jr</t>
  </si>
  <si>
    <t>1257.39</t>
  </si>
  <si>
    <t>Elena Vaneeva</t>
  </si>
  <si>
    <t>1250.8</t>
  </si>
  <si>
    <t>Athena Harven</t>
  </si>
  <si>
    <t>1305.92</t>
  </si>
  <si>
    <t>3176.86</t>
  </si>
  <si>
    <t>Helena Stewart</t>
  </si>
  <si>
    <t>1240.26</t>
  </si>
  <si>
    <t>Kalson Chan</t>
  </si>
  <si>
    <t>1281.98</t>
  </si>
  <si>
    <t>Mark Vandiver</t>
  </si>
  <si>
    <t>1161.15</t>
  </si>
  <si>
    <t>Douglas Schaden</t>
  </si>
  <si>
    <t>1270.4</t>
  </si>
  <si>
    <t>Noah Lund</t>
  </si>
  <si>
    <t>1215.42</t>
  </si>
  <si>
    <t>Christopher Gruber</t>
  </si>
  <si>
    <t>1112.87</t>
  </si>
  <si>
    <t>Lizianne Alvites</t>
  </si>
  <si>
    <t>1115.52</t>
  </si>
  <si>
    <t>Kent Kwok</t>
  </si>
  <si>
    <t>1283.1</t>
  </si>
  <si>
    <t>Kenneth Crockett II</t>
  </si>
  <si>
    <t>3307.4</t>
  </si>
  <si>
    <t>Vanessa Quan</t>
  </si>
  <si>
    <t>1187.86</t>
  </si>
  <si>
    <t>Josue Contreras</t>
  </si>
  <si>
    <t>1208.96</t>
  </si>
  <si>
    <t>Kimberley Robles</t>
  </si>
  <si>
    <t>4728.15</t>
  </si>
  <si>
    <t>1114.24</t>
  </si>
  <si>
    <t>Mary Ann Sullivan</t>
  </si>
  <si>
    <t>1135.04</t>
  </si>
  <si>
    <t>Eva Ngai</t>
  </si>
  <si>
    <t>5333.58</t>
  </si>
  <si>
    <t>Phuc Vu</t>
  </si>
  <si>
    <t>1261.14</t>
  </si>
  <si>
    <t>Cesar Echon, Jr.</t>
  </si>
  <si>
    <t>6069.95</t>
  </si>
  <si>
    <t>Ronald De Leon</t>
  </si>
  <si>
    <t>1246.14</t>
  </si>
  <si>
    <t>Anthony Vallerga</t>
  </si>
  <si>
    <t>1266.75</t>
  </si>
  <si>
    <t>Hui Hua Li</t>
  </si>
  <si>
    <t>1189.93</t>
  </si>
  <si>
    <t>Amjad Massis</t>
  </si>
  <si>
    <t>1112.67</t>
  </si>
  <si>
    <t>Benny Liang</t>
  </si>
  <si>
    <t>1112.06</t>
  </si>
  <si>
    <t>Felix Castillo</t>
  </si>
  <si>
    <t>5908.06</t>
  </si>
  <si>
    <t>Katherine Feinstein</t>
  </si>
  <si>
    <t>544.69</t>
  </si>
  <si>
    <t>James Holt</t>
  </si>
  <si>
    <t>1244.4</t>
  </si>
  <si>
    <t>Wing Seto</t>
  </si>
  <si>
    <t>5688.59</t>
  </si>
  <si>
    <t>Jiang Hua Li</t>
  </si>
  <si>
    <t>1243.81</t>
  </si>
  <si>
    <t>Phung Chung</t>
  </si>
  <si>
    <t>1110.34</t>
  </si>
  <si>
    <t>Vartivar Kullukian</t>
  </si>
  <si>
    <t>1268.48</t>
  </si>
  <si>
    <t>Matthew Wharton</t>
  </si>
  <si>
    <t>1175.36</t>
  </si>
  <si>
    <t>Bahman Rahimian</t>
  </si>
  <si>
    <t>1168.46</t>
  </si>
  <si>
    <t>Luther Cuffy</t>
  </si>
  <si>
    <t>1294.28</t>
  </si>
  <si>
    <t>Janet Harris</t>
  </si>
  <si>
    <t>1212.65</t>
  </si>
  <si>
    <t>Donald Hurt</t>
  </si>
  <si>
    <t>1173.58</t>
  </si>
  <si>
    <t>Shirley Lam</t>
  </si>
  <si>
    <t>1107.99</t>
  </si>
  <si>
    <t>Antionette Nwaokoro</t>
  </si>
  <si>
    <t>1108.27</t>
  </si>
  <si>
    <t>Yuwen Huang</t>
  </si>
  <si>
    <t>1240.61</t>
  </si>
  <si>
    <t>Skyler Newsome</t>
  </si>
  <si>
    <t>1374.47</t>
  </si>
  <si>
    <t>James Mabe</t>
  </si>
  <si>
    <t>1128.74</t>
  </si>
  <si>
    <t>Sau Shan Ho</t>
  </si>
  <si>
    <t>1613.09</t>
  </si>
  <si>
    <t>Delmy Bourne</t>
  </si>
  <si>
    <t>3397.4</t>
  </si>
  <si>
    <t>Howard Louie</t>
  </si>
  <si>
    <t>4253.54</t>
  </si>
  <si>
    <t>3328.5</t>
  </si>
  <si>
    <t>David Koch</t>
  </si>
  <si>
    <t>4412.05</t>
  </si>
  <si>
    <t>Katherine Hoeber</t>
  </si>
  <si>
    <t>1101.59</t>
  </si>
  <si>
    <t>Kaitlyn Cembura</t>
  </si>
  <si>
    <t>1206.86</t>
  </si>
  <si>
    <t>Schivonne Natividad</t>
  </si>
  <si>
    <t>1239.82</t>
  </si>
  <si>
    <t>Siobhan O'Boyle</t>
  </si>
  <si>
    <t>1243.0</t>
  </si>
  <si>
    <t>Paula Robinson</t>
  </si>
  <si>
    <t>1412.96</t>
  </si>
  <si>
    <t>Louis Singletary</t>
  </si>
  <si>
    <t>1258.56</t>
  </si>
  <si>
    <t>Patrice Jackson</t>
  </si>
  <si>
    <t>1185.92</t>
  </si>
  <si>
    <t>Daniel Matsumoto</t>
  </si>
  <si>
    <t>1038.07</t>
  </si>
  <si>
    <t>Jerel Armstrong</t>
  </si>
  <si>
    <t>1205.7</t>
  </si>
  <si>
    <t>Mitchell Deacon</t>
  </si>
  <si>
    <t>1234.73</t>
  </si>
  <si>
    <t>Shante Babers</t>
  </si>
  <si>
    <t>1101.39</t>
  </si>
  <si>
    <t>Flor Tachibana</t>
  </si>
  <si>
    <t>1161.92</t>
  </si>
  <si>
    <t>Amanda Tugwell</t>
  </si>
  <si>
    <t>1214.12</t>
  </si>
  <si>
    <t>Erin Joakimson</t>
  </si>
  <si>
    <t>1171.62</t>
  </si>
  <si>
    <t>3076.09</t>
  </si>
  <si>
    <t>Stephanie Truong</t>
  </si>
  <si>
    <t>1199.21</t>
  </si>
  <si>
    <t>Yolanda Isom</t>
  </si>
  <si>
    <t>5768.56</t>
  </si>
  <si>
    <t>Jessica Chan</t>
  </si>
  <si>
    <t>1236.1</t>
  </si>
  <si>
    <t>Miles Atughonu</t>
  </si>
  <si>
    <t>1097.33</t>
  </si>
  <si>
    <t>JD Beltran</t>
  </si>
  <si>
    <t>Special Assistant 18</t>
  </si>
  <si>
    <t>4039.6</t>
  </si>
  <si>
    <t>3449.11</t>
  </si>
  <si>
    <t>Connie Underwood</t>
  </si>
  <si>
    <t>1323.18</t>
  </si>
  <si>
    <t>Justine Cephus</t>
  </si>
  <si>
    <t>3884.88</t>
  </si>
  <si>
    <t>Jennelle Thomas</t>
  </si>
  <si>
    <t>5325.21</t>
  </si>
  <si>
    <t>Rafael Ramos</t>
  </si>
  <si>
    <t>4707.75</t>
  </si>
  <si>
    <t>Deborah Honig</t>
  </si>
  <si>
    <t>1133.66</t>
  </si>
  <si>
    <t>Shelley Franklin</t>
  </si>
  <si>
    <t>1098.23</t>
  </si>
  <si>
    <t>Terri Hall</t>
  </si>
  <si>
    <t>5242.94</t>
  </si>
  <si>
    <t>Fernanda Jeffers</t>
  </si>
  <si>
    <t>1209.37</t>
  </si>
  <si>
    <t>Karla Kattengell</t>
  </si>
  <si>
    <t>1245.5</t>
  </si>
  <si>
    <t>Edmar Castro</t>
  </si>
  <si>
    <t>1226.89</t>
  </si>
  <si>
    <t>Jacqueline Chee</t>
  </si>
  <si>
    <t>1093.68</t>
  </si>
  <si>
    <t>Christopher Nemetz</t>
  </si>
  <si>
    <t>3839.67</t>
  </si>
  <si>
    <t>Paul Costuros</t>
  </si>
  <si>
    <t>1204.21</t>
  </si>
  <si>
    <t>Mei Cai He</t>
  </si>
  <si>
    <t>1094.38</t>
  </si>
  <si>
    <t>3215.16</t>
  </si>
  <si>
    <t>3073.09</t>
  </si>
  <si>
    <t>Maurice Dunn</t>
  </si>
  <si>
    <t>6011.07</t>
  </si>
  <si>
    <t>Latresiya Williams-Redmon</t>
  </si>
  <si>
    <t>1273.35</t>
  </si>
  <si>
    <t>Benson Chau</t>
  </si>
  <si>
    <t>1172.19</t>
  </si>
  <si>
    <t>Miguel Mares</t>
  </si>
  <si>
    <t>1152.68</t>
  </si>
  <si>
    <t>Edwin Icban</t>
  </si>
  <si>
    <t>1209.01</t>
  </si>
  <si>
    <t>Lonnell Hunter</t>
  </si>
  <si>
    <t>1354.46</t>
  </si>
  <si>
    <t>Kiana Moore</t>
  </si>
  <si>
    <t>5983.0</t>
  </si>
  <si>
    <t>Cesar Contreras</t>
  </si>
  <si>
    <t>1219.68</t>
  </si>
  <si>
    <t>Hilaria Perez</t>
  </si>
  <si>
    <t>1152.49</t>
  </si>
  <si>
    <t>Merica Lintz</t>
  </si>
  <si>
    <t>5977.69</t>
  </si>
  <si>
    <t>William Murdoch</t>
  </si>
  <si>
    <t>1172.95</t>
  </si>
  <si>
    <t>Angelique Mahan</t>
  </si>
  <si>
    <t>1256.19</t>
  </si>
  <si>
    <t>Samuel Stevenson Sr</t>
  </si>
  <si>
    <t>1239.25</t>
  </si>
  <si>
    <t>Quincy Stamper</t>
  </si>
  <si>
    <t>1197.74</t>
  </si>
  <si>
    <t>Edward Masck</t>
  </si>
  <si>
    <t>3136.56</t>
  </si>
  <si>
    <t>Karen Coloyan</t>
  </si>
  <si>
    <t>5472.53</t>
  </si>
  <si>
    <t>Rodney Blalock</t>
  </si>
  <si>
    <t>5072.65</t>
  </si>
  <si>
    <t>3102.15</t>
  </si>
  <si>
    <t>Craig Pendleton</t>
  </si>
  <si>
    <t>1178.33</t>
  </si>
  <si>
    <t>Zhi Qiang Li</t>
  </si>
  <si>
    <t>5412.29</t>
  </si>
  <si>
    <t>Tim Ghigliazza</t>
  </si>
  <si>
    <t>1708.08</t>
  </si>
  <si>
    <t>Mark Alstead</t>
  </si>
  <si>
    <t>3058.01</t>
  </si>
  <si>
    <t>Catherine Sierra</t>
  </si>
  <si>
    <t>1282.41</t>
  </si>
  <si>
    <t>Dorene Ahyee</t>
  </si>
  <si>
    <t>1177.44</t>
  </si>
  <si>
    <t>Bayani Miranda</t>
  </si>
  <si>
    <t>5716.92</t>
  </si>
  <si>
    <t>Asia Butler</t>
  </si>
  <si>
    <t>1223.83</t>
  </si>
  <si>
    <t>Reanna Mourgos</t>
  </si>
  <si>
    <t>2496.88</t>
  </si>
  <si>
    <t>Samiya Brown</t>
  </si>
  <si>
    <t>1086.91</t>
  </si>
  <si>
    <t>Renee Lacayo</t>
  </si>
  <si>
    <t>1087.83</t>
  </si>
  <si>
    <t>Rui AI Li</t>
  </si>
  <si>
    <t>1185.08</t>
  </si>
  <si>
    <t>3141.25</t>
  </si>
  <si>
    <t>Nicole McKeown</t>
  </si>
  <si>
    <t>1167.67</t>
  </si>
  <si>
    <t>Philip Tran</t>
  </si>
  <si>
    <t>1212.93</t>
  </si>
  <si>
    <t>2951.91</t>
  </si>
  <si>
    <t>Dameyon Stuart</t>
  </si>
  <si>
    <t>1235.2</t>
  </si>
  <si>
    <t>Bessie Tugade</t>
  </si>
  <si>
    <t>1085.21</t>
  </si>
  <si>
    <t>Kyle Smith</t>
  </si>
  <si>
    <t>1224.2</t>
  </si>
  <si>
    <t>Marina Shoupe</t>
  </si>
  <si>
    <t>1185.73</t>
  </si>
  <si>
    <t>Tiffany Lofton</t>
  </si>
  <si>
    <t>1250.67</t>
  </si>
  <si>
    <t>1080.84</t>
  </si>
  <si>
    <t>Sara Fu</t>
  </si>
  <si>
    <t>1216.18</t>
  </si>
  <si>
    <t>Latesha Earls</t>
  </si>
  <si>
    <t>3902.15</t>
  </si>
  <si>
    <t>Polly Shiu</t>
  </si>
  <si>
    <t>1698.61</t>
  </si>
  <si>
    <t>3020.88</t>
  </si>
  <si>
    <t>Emily Callorina</t>
  </si>
  <si>
    <t>1079.13</t>
  </si>
  <si>
    <t>Nora Hanson</t>
  </si>
  <si>
    <t>5363.48</t>
  </si>
  <si>
    <t>Khin Voong</t>
  </si>
  <si>
    <t>4684.83</t>
  </si>
  <si>
    <t>Maria Miranda</t>
  </si>
  <si>
    <t>1206.99</t>
  </si>
  <si>
    <t>Rick Snook</t>
  </si>
  <si>
    <t>5754.64</t>
  </si>
  <si>
    <t>Diana Cho</t>
  </si>
  <si>
    <t>1081.7</t>
  </si>
  <si>
    <t>Juel Rice</t>
  </si>
  <si>
    <t>5278.37</t>
  </si>
  <si>
    <t>2917.77</t>
  </si>
  <si>
    <t>Sonya Yi</t>
  </si>
  <si>
    <t>1178.71</t>
  </si>
  <si>
    <t>Dave Hutchison</t>
  </si>
  <si>
    <t>1065.39</t>
  </si>
  <si>
    <t>Anna Whitlatch</t>
  </si>
  <si>
    <t>1402.54</t>
  </si>
  <si>
    <t>Niem Tran</t>
  </si>
  <si>
    <t>5794.22</t>
  </si>
  <si>
    <t>Derek Foster</t>
  </si>
  <si>
    <t>1201.44</t>
  </si>
  <si>
    <t>Sheryl York</t>
  </si>
  <si>
    <t>5303.26</t>
  </si>
  <si>
    <t>Tina Venezia-Cross</t>
  </si>
  <si>
    <t>1110.23</t>
  </si>
  <si>
    <t>Kristin Hadley</t>
  </si>
  <si>
    <t>1221.73</t>
  </si>
  <si>
    <t>Ezra Iturribarria</t>
  </si>
  <si>
    <t>1178.11</t>
  </si>
  <si>
    <t>Othello Jefferson</t>
  </si>
  <si>
    <t>Pianist</t>
  </si>
  <si>
    <t>1173.04</t>
  </si>
  <si>
    <t>Diego Martinez</t>
  </si>
  <si>
    <t>1454.29</t>
  </si>
  <si>
    <t>1035.45</t>
  </si>
  <si>
    <t>Dean Wilson</t>
  </si>
  <si>
    <t>1360.16</t>
  </si>
  <si>
    <t>Laura Reed</t>
  </si>
  <si>
    <t>1174.73</t>
  </si>
  <si>
    <t>Arthur Stern Jr</t>
  </si>
  <si>
    <t>1272.82</t>
  </si>
  <si>
    <t>Sam Tang</t>
  </si>
  <si>
    <t>1200.9</t>
  </si>
  <si>
    <t>3036.86</t>
  </si>
  <si>
    <t>Robert Santos</t>
  </si>
  <si>
    <t>1172.18</t>
  </si>
  <si>
    <t>Jacqueline Vance</t>
  </si>
  <si>
    <t>1124.93</t>
  </si>
  <si>
    <t>3097.26</t>
  </si>
  <si>
    <t>Keisha Hightower</t>
  </si>
  <si>
    <t>1310.46</t>
  </si>
  <si>
    <t>Robert Fong</t>
  </si>
  <si>
    <t>1094.68</t>
  </si>
  <si>
    <t>1071.56</t>
  </si>
  <si>
    <t>Xiao Hong Huang</t>
  </si>
  <si>
    <t>1183.67</t>
  </si>
  <si>
    <t>Janet Carmona</t>
  </si>
  <si>
    <t>1071.31</t>
  </si>
  <si>
    <t>Medline Udechime</t>
  </si>
  <si>
    <t>1205.27</t>
  </si>
  <si>
    <t>Charvel Augustine</t>
  </si>
  <si>
    <t>1069.34</t>
  </si>
  <si>
    <t>Charles Patterson</t>
  </si>
  <si>
    <t>5730.82</t>
  </si>
  <si>
    <t>2662.05</t>
  </si>
  <si>
    <t>Olivia Enriquez</t>
  </si>
  <si>
    <t>4214.57</t>
  </si>
  <si>
    <t>2841.73</t>
  </si>
  <si>
    <t>Edna Arterberry</t>
  </si>
  <si>
    <t>2563.56</t>
  </si>
  <si>
    <t>Christopher Pickens</t>
  </si>
  <si>
    <t>1220.54</t>
  </si>
  <si>
    <t>3051.81</t>
  </si>
  <si>
    <t>Zi Heng Feng</t>
  </si>
  <si>
    <t>1187.99</t>
  </si>
  <si>
    <t>Annie Donato</t>
  </si>
  <si>
    <t>1189.47</t>
  </si>
  <si>
    <t>1065.16</t>
  </si>
  <si>
    <t>Bonnie Lan</t>
  </si>
  <si>
    <t>1248.78</t>
  </si>
  <si>
    <t>Hui Mai</t>
  </si>
  <si>
    <t>1397.78</t>
  </si>
  <si>
    <t>Patrick Deschamps</t>
  </si>
  <si>
    <t>1062.31</t>
  </si>
  <si>
    <t>Matthew Fast</t>
  </si>
  <si>
    <t>1144.45</t>
  </si>
  <si>
    <t>Richmond Appleton</t>
  </si>
  <si>
    <t>1419.88</t>
  </si>
  <si>
    <t>Chito Ordonez</t>
  </si>
  <si>
    <t>1063.91</t>
  </si>
  <si>
    <t>Manuel Fernandez</t>
  </si>
  <si>
    <t>1585.59</t>
  </si>
  <si>
    <t>Jocelyn Marin Gutierrez</t>
  </si>
  <si>
    <t>1062.15</t>
  </si>
  <si>
    <t>Shun Chieh Chan</t>
  </si>
  <si>
    <t>1083.09</t>
  </si>
  <si>
    <t>Tashaun Reeves</t>
  </si>
  <si>
    <t>5710.59</t>
  </si>
  <si>
    <t>2986.85</t>
  </si>
  <si>
    <t>Ka Lai Carrie Tang</t>
  </si>
  <si>
    <t>1233.66</t>
  </si>
  <si>
    <t>Jerome Gonzaga</t>
  </si>
  <si>
    <t>1185.6</t>
  </si>
  <si>
    <t>Martin Edelson</t>
  </si>
  <si>
    <t>3902.27</t>
  </si>
  <si>
    <t>Jonathan Chimento</t>
  </si>
  <si>
    <t>1181.78</t>
  </si>
  <si>
    <t>Masai Bradford Jr</t>
  </si>
  <si>
    <t>1275.24</t>
  </si>
  <si>
    <t>Trinh Vuong</t>
  </si>
  <si>
    <t>1081.08</t>
  </si>
  <si>
    <t>Anita Toh</t>
  </si>
  <si>
    <t>1205.48</t>
  </si>
  <si>
    <t>Joenie Garcia</t>
  </si>
  <si>
    <t>1058.0</t>
  </si>
  <si>
    <t>Lonnie Phillips Jr</t>
  </si>
  <si>
    <t>1853.49</t>
  </si>
  <si>
    <t>Diana Browning</t>
  </si>
  <si>
    <t>276.97</t>
  </si>
  <si>
    <t>2446.71</t>
  </si>
  <si>
    <t>Linda Ricciardi</t>
  </si>
  <si>
    <t>1059.41</t>
  </si>
  <si>
    <t>Pauline Zarchin</t>
  </si>
  <si>
    <t>1108.14</t>
  </si>
  <si>
    <t>2980.64</t>
  </si>
  <si>
    <t>Sai Chan</t>
  </si>
  <si>
    <t>1244.95</t>
  </si>
  <si>
    <t>John Wall</t>
  </si>
  <si>
    <t>1127.35</t>
  </si>
  <si>
    <t>Anne Wu</t>
  </si>
  <si>
    <t>1145.11</t>
  </si>
  <si>
    <t>1227.45</t>
  </si>
  <si>
    <t>Deborah Ibarra</t>
  </si>
  <si>
    <t>4866.39</t>
  </si>
  <si>
    <t>Nadezhda Vasilyeva</t>
  </si>
  <si>
    <t>1387.87</t>
  </si>
  <si>
    <t>Corey Klibert</t>
  </si>
  <si>
    <t>1256.35</t>
  </si>
  <si>
    <t>1132.83</t>
  </si>
  <si>
    <t>Xue Wen Hu</t>
  </si>
  <si>
    <t>1056.69</t>
  </si>
  <si>
    <t>Gregory Fung</t>
  </si>
  <si>
    <t>3335.62</t>
  </si>
  <si>
    <t>Paige Alderete</t>
  </si>
  <si>
    <t>1042.92</t>
  </si>
  <si>
    <t>1131.0</t>
  </si>
  <si>
    <t>Elliott Zuniga</t>
  </si>
  <si>
    <t>1123.75</t>
  </si>
  <si>
    <t>2970.55</t>
  </si>
  <si>
    <t>3093.79</t>
  </si>
  <si>
    <t>Lynette Buttram</t>
  </si>
  <si>
    <t>1052.34</t>
  </si>
  <si>
    <t>Juliana Imoka</t>
  </si>
  <si>
    <t>1128.66</t>
  </si>
  <si>
    <t>Myraflor Salcedo</t>
  </si>
  <si>
    <t>1162.68</t>
  </si>
  <si>
    <t>Tian Liang</t>
  </si>
  <si>
    <t>1103.17</t>
  </si>
  <si>
    <t>William Tan</t>
  </si>
  <si>
    <t>1204.27</t>
  </si>
  <si>
    <t>Forrest Stone</t>
  </si>
  <si>
    <t>1522.47</t>
  </si>
  <si>
    <t>Betsy Davis</t>
  </si>
  <si>
    <t>1158.3</t>
  </si>
  <si>
    <t>Jordan Mittry</t>
  </si>
  <si>
    <t>1050.99</t>
  </si>
  <si>
    <t>Emiliano Delao</t>
  </si>
  <si>
    <t>4524.94</t>
  </si>
  <si>
    <t>Marvin Cullado</t>
  </si>
  <si>
    <t>5345.29</t>
  </si>
  <si>
    <t>Kokou Dagawa</t>
  </si>
  <si>
    <t>1047.91</t>
  </si>
  <si>
    <t>2955.36</t>
  </si>
  <si>
    <t>Alvis McConnell</t>
  </si>
  <si>
    <t>5283.15</t>
  </si>
  <si>
    <t>Mailene Tam</t>
  </si>
  <si>
    <t>1182.57</t>
  </si>
  <si>
    <t>Tashi Wada</t>
  </si>
  <si>
    <t>1162.15</t>
  </si>
  <si>
    <t>Baljit Boparai</t>
  </si>
  <si>
    <t>1081.48</t>
  </si>
  <si>
    <t>Trenton Louie</t>
  </si>
  <si>
    <t>1123.68</t>
  </si>
  <si>
    <t>Anna Lew</t>
  </si>
  <si>
    <t>1154.78</t>
  </si>
  <si>
    <t>1162.46</t>
  </si>
  <si>
    <t>Philip Britto</t>
  </si>
  <si>
    <t>1419.29</t>
  </si>
  <si>
    <t>Lilia Lodevico</t>
  </si>
  <si>
    <t>1152.4</t>
  </si>
  <si>
    <t>Anna Kwan</t>
  </si>
  <si>
    <t>1049.27</t>
  </si>
  <si>
    <t>Alma Hernandez</t>
  </si>
  <si>
    <t>1116.3</t>
  </si>
  <si>
    <t>Brittany Njissang</t>
  </si>
  <si>
    <t>3077.76</t>
  </si>
  <si>
    <t>Edward Redd</t>
  </si>
  <si>
    <t>1685.73</t>
  </si>
  <si>
    <t>Mario Bermudez</t>
  </si>
  <si>
    <t>1210.48</t>
  </si>
  <si>
    <t>Charles Gam Caldwell</t>
  </si>
  <si>
    <t>4501.31</t>
  </si>
  <si>
    <t>1041.49</t>
  </si>
  <si>
    <t>Jack Tam</t>
  </si>
  <si>
    <t>2222.08</t>
  </si>
  <si>
    <t>Raluca Ioanid</t>
  </si>
  <si>
    <t>1083.61</t>
  </si>
  <si>
    <t>Maria Carmela Jabagat</t>
  </si>
  <si>
    <t>1318.24</t>
  </si>
  <si>
    <t>Amir Ramezani</t>
  </si>
  <si>
    <t>1076.16</t>
  </si>
  <si>
    <t>Diana Romero</t>
  </si>
  <si>
    <t>1115.82</t>
  </si>
  <si>
    <t>Myra Cheng</t>
  </si>
  <si>
    <t>5023.96</t>
  </si>
  <si>
    <t>Patrick Yam</t>
  </si>
  <si>
    <t>1051.16</t>
  </si>
  <si>
    <t>Jamar Jamerson</t>
  </si>
  <si>
    <t>3334.1</t>
  </si>
  <si>
    <t>Bob Berry</t>
  </si>
  <si>
    <t>4196.68</t>
  </si>
  <si>
    <t>Cesar Espinoza-Perez</t>
  </si>
  <si>
    <t>Julius Kabera</t>
  </si>
  <si>
    <t>1100.68</t>
  </si>
  <si>
    <t>1038.99</t>
  </si>
  <si>
    <t>Amy Keefer</t>
  </si>
  <si>
    <t>1269.55</t>
  </si>
  <si>
    <t>Anthony Williams</t>
  </si>
  <si>
    <t>2053.52</t>
  </si>
  <si>
    <t>John Stewart</t>
  </si>
  <si>
    <t>877.86</t>
  </si>
  <si>
    <t>Myriam Eidt</t>
  </si>
  <si>
    <t>1430.53</t>
  </si>
  <si>
    <t>Reynoldo Ferbandos</t>
  </si>
  <si>
    <t>1035.48</t>
  </si>
  <si>
    <t>Sari Bushman</t>
  </si>
  <si>
    <t>1153.07</t>
  </si>
  <si>
    <t>Jermaine Herrera</t>
  </si>
  <si>
    <t>1406.13</t>
  </si>
  <si>
    <t>2997.81</t>
  </si>
  <si>
    <t>3072.56</t>
  </si>
  <si>
    <t>2701.18</t>
  </si>
  <si>
    <t>So Yung Kim</t>
  </si>
  <si>
    <t>1039.87</t>
  </si>
  <si>
    <t>Ana Menbreno</t>
  </si>
  <si>
    <t>1372.71</t>
  </si>
  <si>
    <t>James Shepard</t>
  </si>
  <si>
    <t>3591.55</t>
  </si>
  <si>
    <t>Li Ming Wu</t>
  </si>
  <si>
    <t>5067.21</t>
  </si>
  <si>
    <t>1035.0</t>
  </si>
  <si>
    <t>Vidalina Pubill</t>
  </si>
  <si>
    <t>3853.59</t>
  </si>
  <si>
    <t>Jennifer Scholten</t>
  </si>
  <si>
    <t>1061.05</t>
  </si>
  <si>
    <t>Molly Haws</t>
  </si>
  <si>
    <t>1034.59</t>
  </si>
  <si>
    <t>Jesse Jones</t>
  </si>
  <si>
    <t>1152.97</t>
  </si>
  <si>
    <t>Lenny Price</t>
  </si>
  <si>
    <t>1140.14</t>
  </si>
  <si>
    <t>Sylvia Sherman</t>
  </si>
  <si>
    <t>2048.1</t>
  </si>
  <si>
    <t>2969.42</t>
  </si>
  <si>
    <t>Vernon Brown</t>
  </si>
  <si>
    <t>1785.01</t>
  </si>
  <si>
    <t>Juliana Oronos</t>
  </si>
  <si>
    <t>1204.04</t>
  </si>
  <si>
    <t>April Ann Galiza</t>
  </si>
  <si>
    <t>237.83</t>
  </si>
  <si>
    <t>1096.84</t>
  </si>
  <si>
    <t>Paula Martell</t>
  </si>
  <si>
    <t>1030.3</t>
  </si>
  <si>
    <t>Kenneth Jensen</t>
  </si>
  <si>
    <t>1183.72</t>
  </si>
  <si>
    <t>Emily Mckenna</t>
  </si>
  <si>
    <t>1805.51</t>
  </si>
  <si>
    <t>Alan Doulphus</t>
  </si>
  <si>
    <t>1207.18</t>
  </si>
  <si>
    <t>Torrance Bynum</t>
  </si>
  <si>
    <t>3051.03</t>
  </si>
  <si>
    <t>Eulogio Recosana</t>
  </si>
  <si>
    <t>1353.13</t>
  </si>
  <si>
    <t>Ronald Albers</t>
  </si>
  <si>
    <t>702.57</t>
  </si>
  <si>
    <t>2879.63</t>
  </si>
  <si>
    <t>Demetrius Jones Jr</t>
  </si>
  <si>
    <t>1914.52</t>
  </si>
  <si>
    <t>2884.55</t>
  </si>
  <si>
    <t>George Tilton</t>
  </si>
  <si>
    <t>1130.3</t>
  </si>
  <si>
    <t>Alfredo Terrazas</t>
  </si>
  <si>
    <t>1201.95</t>
  </si>
  <si>
    <t>1123.59</t>
  </si>
  <si>
    <t>Mark Hughes II</t>
  </si>
  <si>
    <t>4593.45</t>
  </si>
  <si>
    <t>Christopher Hapin</t>
  </si>
  <si>
    <t>1305.43</t>
  </si>
  <si>
    <t>Desire Greene</t>
  </si>
  <si>
    <t>1154.66</t>
  </si>
  <si>
    <t>Lorina Louie</t>
  </si>
  <si>
    <t>1252.24</t>
  </si>
  <si>
    <t>Allyn-Frances Quan</t>
  </si>
  <si>
    <t>1260.36</t>
  </si>
  <si>
    <t>Jessica Lopez</t>
  </si>
  <si>
    <t>1255.13</t>
  </si>
  <si>
    <t>Jenny Spataro</t>
  </si>
  <si>
    <t>1155.86</t>
  </si>
  <si>
    <t>Diane Livia</t>
  </si>
  <si>
    <t>1020.89</t>
  </si>
  <si>
    <t>Cesar Osores</t>
  </si>
  <si>
    <t>1192.13</t>
  </si>
  <si>
    <t>Deborah Anderson</t>
  </si>
  <si>
    <t>1073.5</t>
  </si>
  <si>
    <t>Megan Moore</t>
  </si>
  <si>
    <t>4216.76</t>
  </si>
  <si>
    <t>Eric Higgins</t>
  </si>
  <si>
    <t>5365.32</t>
  </si>
  <si>
    <t>2618.55</t>
  </si>
  <si>
    <t>Zhuo Kun Yuan</t>
  </si>
  <si>
    <t>5059.32</t>
  </si>
  <si>
    <t>2979.44</t>
  </si>
  <si>
    <t>Cherysse Hicks</t>
  </si>
  <si>
    <t>1021.28</t>
  </si>
  <si>
    <t>2979.22</t>
  </si>
  <si>
    <t>1040.32</t>
  </si>
  <si>
    <t>Katherine Maher</t>
  </si>
  <si>
    <t>1400.69</t>
  </si>
  <si>
    <t>Frank Augustine</t>
  </si>
  <si>
    <t>3107.56</t>
  </si>
  <si>
    <t>Liliana Ballejo</t>
  </si>
  <si>
    <t>1113.32</t>
  </si>
  <si>
    <t>Thomas Bogott</t>
  </si>
  <si>
    <t>1050.41</t>
  </si>
  <si>
    <t>Tomo Tom</t>
  </si>
  <si>
    <t>3942.97</t>
  </si>
  <si>
    <t>Nelia Anderson</t>
  </si>
  <si>
    <t>1798.38</t>
  </si>
  <si>
    <t>Ka S Pang</t>
  </si>
  <si>
    <t>4620.53</t>
  </si>
  <si>
    <t>Meenakshi Prabhakar</t>
  </si>
  <si>
    <t>1018.76</t>
  </si>
  <si>
    <t>Olivia De Gracia</t>
  </si>
  <si>
    <t>1268.05</t>
  </si>
  <si>
    <t>2889.6</t>
  </si>
  <si>
    <t>Abdullah Mohamed</t>
  </si>
  <si>
    <t>1014.49</t>
  </si>
  <si>
    <t>Barbara Klatt</t>
  </si>
  <si>
    <t>3976.84</t>
  </si>
  <si>
    <t>Ferdinand Mesina</t>
  </si>
  <si>
    <t>1016.42</t>
  </si>
  <si>
    <t>Evan Johnson</t>
  </si>
  <si>
    <t>1085.66</t>
  </si>
  <si>
    <t>Wilson Wong</t>
  </si>
  <si>
    <t>1151.22</t>
  </si>
  <si>
    <t>Orlando Seastrunk</t>
  </si>
  <si>
    <t>1197.27</t>
  </si>
  <si>
    <t>Joy Onuoma</t>
  </si>
  <si>
    <t>1081.64</t>
  </si>
  <si>
    <t>Kitty Lee</t>
  </si>
  <si>
    <t>5145.15</t>
  </si>
  <si>
    <t>Danica Jardini</t>
  </si>
  <si>
    <t>2917.41</t>
  </si>
  <si>
    <t>Patrick Mahoney</t>
  </si>
  <si>
    <t>512.79</t>
  </si>
  <si>
    <t>Caitlin Rolston</t>
  </si>
  <si>
    <t>1176.15</t>
  </si>
  <si>
    <t>Corey Chen</t>
  </si>
  <si>
    <t>1031.4</t>
  </si>
  <si>
    <t>2870.46</t>
  </si>
  <si>
    <t>Umar Goodspeed</t>
  </si>
  <si>
    <t>1187.78</t>
  </si>
  <si>
    <t>3099.18</t>
  </si>
  <si>
    <t>2919.3</t>
  </si>
  <si>
    <t>Christopher Chung</t>
  </si>
  <si>
    <t>1008.15</t>
  </si>
  <si>
    <t>2716.28</t>
  </si>
  <si>
    <t>2984.87</t>
  </si>
  <si>
    <t>Anne Christine Massullo</t>
  </si>
  <si>
    <t>1558.82</t>
  </si>
  <si>
    <t>Samantha Delehant</t>
  </si>
  <si>
    <t>3881.39</t>
  </si>
  <si>
    <t>Lashanae Everette</t>
  </si>
  <si>
    <t>1124.73</t>
  </si>
  <si>
    <t>Melissa Montes</t>
  </si>
  <si>
    <t>1202.58</t>
  </si>
  <si>
    <t>Daryl Hollins Jr</t>
  </si>
  <si>
    <t>1615.35</t>
  </si>
  <si>
    <t>Eva Questo</t>
  </si>
  <si>
    <t>1057.12</t>
  </si>
  <si>
    <t>Le Jia Chen</t>
  </si>
  <si>
    <t>5147.25</t>
  </si>
  <si>
    <t>Patrick Porter</t>
  </si>
  <si>
    <t>1084.3</t>
  </si>
  <si>
    <t>2886.34</t>
  </si>
  <si>
    <t>Sara Sullivan</t>
  </si>
  <si>
    <t>1126.78</t>
  </si>
  <si>
    <t>Aura Espinosa</t>
  </si>
  <si>
    <t>2468.58</t>
  </si>
  <si>
    <t>Tony Borrego</t>
  </si>
  <si>
    <t>1269.4</t>
  </si>
  <si>
    <t>Zhao Chao Huang</t>
  </si>
  <si>
    <t>1338.64</t>
  </si>
  <si>
    <t>Nathaniel Collins</t>
  </si>
  <si>
    <t>1000.94</t>
  </si>
  <si>
    <t>Ted Reyes</t>
  </si>
  <si>
    <t>1140.3</t>
  </si>
  <si>
    <t>Maria Rodriguez</t>
  </si>
  <si>
    <t>1133.78</t>
  </si>
  <si>
    <t>Carol Baillie</t>
  </si>
  <si>
    <t>1001.63</t>
  </si>
  <si>
    <t>John Kris Cruz</t>
  </si>
  <si>
    <t>4791.63</t>
  </si>
  <si>
    <t>Kurt Sandberg</t>
  </si>
  <si>
    <t>2056.23</t>
  </si>
  <si>
    <t>2954.7</t>
  </si>
  <si>
    <t>Kako Gonzalez</t>
  </si>
  <si>
    <t>5056.27</t>
  </si>
  <si>
    <t>Donald Mitchell</t>
  </si>
  <si>
    <t>2383.31</t>
  </si>
  <si>
    <t>Alisha Reinhardt</t>
  </si>
  <si>
    <t>1076.72</t>
  </si>
  <si>
    <t>Casey Melia</t>
  </si>
  <si>
    <t>1121.25</t>
  </si>
  <si>
    <t>Diane Robinson</t>
  </si>
  <si>
    <t>Commissioner No Benefits</t>
  </si>
  <si>
    <t>1365.96</t>
  </si>
  <si>
    <t>Amanda Salazar</t>
  </si>
  <si>
    <t>1112.72</t>
  </si>
  <si>
    <t>2859.12</t>
  </si>
  <si>
    <t>Shuya Li</t>
  </si>
  <si>
    <t>1130.52</t>
  </si>
  <si>
    <t>Jocelyn Mamuyac</t>
  </si>
  <si>
    <t>1127.62</t>
  </si>
  <si>
    <t>Dongsheng Wu</t>
  </si>
  <si>
    <t>5030.42</t>
  </si>
  <si>
    <t>992.95</t>
  </si>
  <si>
    <t>Ivan Chavez</t>
  </si>
  <si>
    <t>197.7</t>
  </si>
  <si>
    <t>Coleman Ow</t>
  </si>
  <si>
    <t>1022.99</t>
  </si>
  <si>
    <t>2888.03</t>
  </si>
  <si>
    <t>2235.4</t>
  </si>
  <si>
    <t>Nicholas Suhr</t>
  </si>
  <si>
    <t>1014.28</t>
  </si>
  <si>
    <t>Olivia Crawford</t>
  </si>
  <si>
    <t>3850.23</t>
  </si>
  <si>
    <t>Tyrone Williams</t>
  </si>
  <si>
    <t>1191.97</t>
  </si>
  <si>
    <t>Mona Daly</t>
  </si>
  <si>
    <t>1058.82</t>
  </si>
  <si>
    <t>Drew Harbaugh</t>
  </si>
  <si>
    <t>991.4</t>
  </si>
  <si>
    <t>Mora Chea</t>
  </si>
  <si>
    <t>1137.18</t>
  </si>
  <si>
    <t>2972.43</t>
  </si>
  <si>
    <t>Diane Castro</t>
  </si>
  <si>
    <t>1094.13</t>
  </si>
  <si>
    <t>Maurice Patton</t>
  </si>
  <si>
    <t>1103.34</t>
  </si>
  <si>
    <t>Dylan Lemalie</t>
  </si>
  <si>
    <t>1663.5</t>
  </si>
  <si>
    <t>Kha Luu</t>
  </si>
  <si>
    <t>1037.65</t>
  </si>
  <si>
    <t>Steven Tam</t>
  </si>
  <si>
    <t>988.89</t>
  </si>
  <si>
    <t>Elvis Asuncion</t>
  </si>
  <si>
    <t>1050.18</t>
  </si>
  <si>
    <t>988.47</t>
  </si>
  <si>
    <t>Megan Martenyi</t>
  </si>
  <si>
    <t>1107.5</t>
  </si>
  <si>
    <t>Angela Divinagracia</t>
  </si>
  <si>
    <t>2633.48</t>
  </si>
  <si>
    <t>Charlene Kiesselbach</t>
  </si>
  <si>
    <t>196.38</t>
  </si>
  <si>
    <t>Brandilyn Payne</t>
  </si>
  <si>
    <t>989.16</t>
  </si>
  <si>
    <t>1048.5</t>
  </si>
  <si>
    <t>Karen Fullerton</t>
  </si>
  <si>
    <t>1333.27</t>
  </si>
  <si>
    <t>Frederick Lam</t>
  </si>
  <si>
    <t>1139.67</t>
  </si>
  <si>
    <t>Emily Hazel - Geran</t>
  </si>
  <si>
    <t>5183.69</t>
  </si>
  <si>
    <t>Marlon Gaytan</t>
  </si>
  <si>
    <t>1069.46</t>
  </si>
  <si>
    <t>Jamie Lunsford</t>
  </si>
  <si>
    <t>1382.89</t>
  </si>
  <si>
    <t>Stephen Cassinelli</t>
  </si>
  <si>
    <t>985.93</t>
  </si>
  <si>
    <t>Ralph McGill Jr</t>
  </si>
  <si>
    <t>230.54</t>
  </si>
  <si>
    <t>Shawn Farrell</t>
  </si>
  <si>
    <t>2420.42</t>
  </si>
  <si>
    <t>Tiya Addison</t>
  </si>
  <si>
    <t>1084.53</t>
  </si>
  <si>
    <t>Maureen Lee</t>
  </si>
  <si>
    <t>2828.84</t>
  </si>
  <si>
    <t>Chalon Palmer</t>
  </si>
  <si>
    <t>1463.2</t>
  </si>
  <si>
    <t>Charlene Joe</t>
  </si>
  <si>
    <t>1003.02</t>
  </si>
  <si>
    <t>2881.68</t>
  </si>
  <si>
    <t>Mary Ann McGregor</t>
  </si>
  <si>
    <t>628.11</t>
  </si>
  <si>
    <t>Carlos Ramirez Chavarria</t>
  </si>
  <si>
    <t>3530.43</t>
  </si>
  <si>
    <t>2880.77</t>
  </si>
  <si>
    <t>Natalie Granados</t>
  </si>
  <si>
    <t>1043.35</t>
  </si>
  <si>
    <t>Maurice Collins Sr</t>
  </si>
  <si>
    <t>1662.54</t>
  </si>
  <si>
    <t>Lawrence Shelton Jr</t>
  </si>
  <si>
    <t>983.54</t>
  </si>
  <si>
    <t>2929.97</t>
  </si>
  <si>
    <t>Ann Aherne</t>
  </si>
  <si>
    <t>1010.56</t>
  </si>
  <si>
    <t>Barbara Williams</t>
  </si>
  <si>
    <t>4984.67</t>
  </si>
  <si>
    <t>Timothy Smith</t>
  </si>
  <si>
    <t>5154.89</t>
  </si>
  <si>
    <t>Ky Q Ho</t>
  </si>
  <si>
    <t>1274.86</t>
  </si>
  <si>
    <t>Noreen Ahern</t>
  </si>
  <si>
    <t>4072.56</t>
  </si>
  <si>
    <t>Jingyan Liu</t>
  </si>
  <si>
    <t>999.12</t>
  </si>
  <si>
    <t>Janelle McLaurin</t>
  </si>
  <si>
    <t>1128.08</t>
  </si>
  <si>
    <t>Helen Duong</t>
  </si>
  <si>
    <t>1012.9</t>
  </si>
  <si>
    <t>Felipe Tolliver</t>
  </si>
  <si>
    <t>1039.71</t>
  </si>
  <si>
    <t>Phil Trono</t>
  </si>
  <si>
    <t>977.23</t>
  </si>
  <si>
    <t>Saima Fazli</t>
  </si>
  <si>
    <t>985.76</t>
  </si>
  <si>
    <t>Jonie Evora</t>
  </si>
  <si>
    <t>4707.58</t>
  </si>
  <si>
    <t>Peter Corkey</t>
  </si>
  <si>
    <t>1126.38</t>
  </si>
  <si>
    <t>Richard Chow</t>
  </si>
  <si>
    <t>Recreation Director</t>
  </si>
  <si>
    <t>1264.54</t>
  </si>
  <si>
    <t>Dalana Kelly</t>
  </si>
  <si>
    <t>1736.45</t>
  </si>
  <si>
    <t>Wei Huang</t>
  </si>
  <si>
    <t>1082.05</t>
  </si>
  <si>
    <t>Darryn Tyson</t>
  </si>
  <si>
    <t>1199.91</t>
  </si>
  <si>
    <t>Helen Tran</t>
  </si>
  <si>
    <t>1066.61</t>
  </si>
  <si>
    <t>Benson Ogunmayin</t>
  </si>
  <si>
    <t>1070.05</t>
  </si>
  <si>
    <t>Aleksandra Trofimova</t>
  </si>
  <si>
    <t>2893.34</t>
  </si>
  <si>
    <t>Nicole Winston</t>
  </si>
  <si>
    <t>1504.99</t>
  </si>
  <si>
    <t>Jonathan Hicks</t>
  </si>
  <si>
    <t>3851.04</t>
  </si>
  <si>
    <t>973.64</t>
  </si>
  <si>
    <t>Aubrey Lau</t>
  </si>
  <si>
    <t>973.84</t>
  </si>
  <si>
    <t>2291.14</t>
  </si>
  <si>
    <t>3349.59</t>
  </si>
  <si>
    <t>Lisa Serrano</t>
  </si>
  <si>
    <t>972.83</t>
  </si>
  <si>
    <t>Veronica Flores</t>
  </si>
  <si>
    <t>719.58</t>
  </si>
  <si>
    <t>Hitomi Silver</t>
  </si>
  <si>
    <t>1058.03</t>
  </si>
  <si>
    <t>Lance Wong</t>
  </si>
  <si>
    <t>1048.04</t>
  </si>
  <si>
    <t>Nora Calderon-Saldierna</t>
  </si>
  <si>
    <t>1525.75</t>
  </si>
  <si>
    <t>Lamile Perry</t>
  </si>
  <si>
    <t>1083.17</t>
  </si>
  <si>
    <t>Marcella Ortiz</t>
  </si>
  <si>
    <t>1290.64</t>
  </si>
  <si>
    <t>Lindsay Bolt</t>
  </si>
  <si>
    <t>1007.94</t>
  </si>
  <si>
    <t>Hermes Ruiz-Dominguez</t>
  </si>
  <si>
    <t>1081.94</t>
  </si>
  <si>
    <t>Peter Biaggi</t>
  </si>
  <si>
    <t>969.07</t>
  </si>
  <si>
    <t>257.4</t>
  </si>
  <si>
    <t>Curtis Karnow</t>
  </si>
  <si>
    <t>1016.19</t>
  </si>
  <si>
    <t>Virginia Bacus</t>
  </si>
  <si>
    <t>1108.72</t>
  </si>
  <si>
    <t>Simon Fan</t>
  </si>
  <si>
    <t>5090.18</t>
  </si>
  <si>
    <t>Dawn Burrell</t>
  </si>
  <si>
    <t>1115.99</t>
  </si>
  <si>
    <t>Emmanuel Alvarez</t>
  </si>
  <si>
    <t>1044.02</t>
  </si>
  <si>
    <t>Mikhail Rubinstein</t>
  </si>
  <si>
    <t>3886.63</t>
  </si>
  <si>
    <t>Nestor Madeja</t>
  </si>
  <si>
    <t>971.97</t>
  </si>
  <si>
    <t>Beaulah Smith</t>
  </si>
  <si>
    <t>1111.33</t>
  </si>
  <si>
    <t>Linda Huang</t>
  </si>
  <si>
    <t>1042.51</t>
  </si>
  <si>
    <t>Nicole Gelormino</t>
  </si>
  <si>
    <t>1020.19</t>
  </si>
  <si>
    <t>Xiao Ci Chen</t>
  </si>
  <si>
    <t>966.33</t>
  </si>
  <si>
    <t>Andrea Celestine</t>
  </si>
  <si>
    <t>966.92</t>
  </si>
  <si>
    <t>Claire Gerndt</t>
  </si>
  <si>
    <t>Testing Technician</t>
  </si>
  <si>
    <t>1067.82</t>
  </si>
  <si>
    <t>2870.55</t>
  </si>
  <si>
    <t>Edward Forscher</t>
  </si>
  <si>
    <t>963.3</t>
  </si>
  <si>
    <t>Samuel Abhaya</t>
  </si>
  <si>
    <t>1159.62</t>
  </si>
  <si>
    <t>Brittany Brandon</t>
  </si>
  <si>
    <t>1148.99</t>
  </si>
  <si>
    <t>2842.75</t>
  </si>
  <si>
    <t>3566.58</t>
  </si>
  <si>
    <t>Markeisha Law</t>
  </si>
  <si>
    <t>1269.35</t>
  </si>
  <si>
    <t>Kimberly Quintero</t>
  </si>
  <si>
    <t>960.98</t>
  </si>
  <si>
    <t>Danielle Borden</t>
  </si>
  <si>
    <t>1016.49</t>
  </si>
  <si>
    <t>Isaac Giarretto</t>
  </si>
  <si>
    <t>1060.28</t>
  </si>
  <si>
    <t>Erin Imler</t>
  </si>
  <si>
    <t>3583.93</t>
  </si>
  <si>
    <t>Kevin Martino</t>
  </si>
  <si>
    <t>961.27</t>
  </si>
  <si>
    <t>Francisco Ramos</t>
  </si>
  <si>
    <t>3729.84</t>
  </si>
  <si>
    <t>Joann Gruener</t>
  </si>
  <si>
    <t>2794.78</t>
  </si>
  <si>
    <t>Kathy Riordan</t>
  </si>
  <si>
    <t>3374.58</t>
  </si>
  <si>
    <t>Zaida Mendoza</t>
  </si>
  <si>
    <t>4753.42</t>
  </si>
  <si>
    <t>Duncan Collins</t>
  </si>
  <si>
    <t>1087.39</t>
  </si>
  <si>
    <t>Phung Tsai</t>
  </si>
  <si>
    <t>1105.76</t>
  </si>
  <si>
    <t>Christine Sarmiento</t>
  </si>
  <si>
    <t>1010.5</t>
  </si>
  <si>
    <t>Joseph Zissman</t>
  </si>
  <si>
    <t>1077.15</t>
  </si>
  <si>
    <t>Albert Malbrough</t>
  </si>
  <si>
    <t>1094.75</t>
  </si>
  <si>
    <t>Jose Janus Cenabre</t>
  </si>
  <si>
    <t>957.9</t>
  </si>
  <si>
    <t>Douglas Lindsey</t>
  </si>
  <si>
    <t>941.96</t>
  </si>
  <si>
    <t>Colleen Cheung</t>
  </si>
  <si>
    <t>1059.91</t>
  </si>
  <si>
    <t>Benjamin Caldwell</t>
  </si>
  <si>
    <t>1065.37</t>
  </si>
  <si>
    <t>Dalisay Guinasso</t>
  </si>
  <si>
    <t>4947.05</t>
  </si>
  <si>
    <t>Isaiah Sandoval</t>
  </si>
  <si>
    <t>1111.65</t>
  </si>
  <si>
    <t>Amber Dominguez</t>
  </si>
  <si>
    <t>955.69</t>
  </si>
  <si>
    <t>Jonathan Disalvo</t>
  </si>
  <si>
    <t>1102.94</t>
  </si>
  <si>
    <t>2743.62</t>
  </si>
  <si>
    <t>Zachary Lauffenburger</t>
  </si>
  <si>
    <t>1305.38</t>
  </si>
  <si>
    <t>Nancy Huey</t>
  </si>
  <si>
    <t>1986.61</t>
  </si>
  <si>
    <t>Ciaran Byrne</t>
  </si>
  <si>
    <t>1092.27</t>
  </si>
  <si>
    <t>Marissa Mossberg</t>
  </si>
  <si>
    <t>952.37</t>
  </si>
  <si>
    <t>2195.85</t>
  </si>
  <si>
    <t>Wallas Ho</t>
  </si>
  <si>
    <t>1041.84</t>
  </si>
  <si>
    <t>Alberto Aurellano</t>
  </si>
  <si>
    <t>1042.85</t>
  </si>
  <si>
    <t>Carina Flores</t>
  </si>
  <si>
    <t>1039.0</t>
  </si>
  <si>
    <t>Marian Greenfield</t>
  </si>
  <si>
    <t>1094.6</t>
  </si>
  <si>
    <t>Dyamond Keith</t>
  </si>
  <si>
    <t>953.67</t>
  </si>
  <si>
    <t>Richard Soares</t>
  </si>
  <si>
    <t>2719.88</t>
  </si>
  <si>
    <t>Deborah Barone</t>
  </si>
  <si>
    <t>4181.94</t>
  </si>
  <si>
    <t>Roselle Loudon</t>
  </si>
  <si>
    <t>1085.8</t>
  </si>
  <si>
    <t>2781.51</t>
  </si>
  <si>
    <t>Nancy Esteva</t>
  </si>
  <si>
    <t>948.84</t>
  </si>
  <si>
    <t>Anselmo Molon</t>
  </si>
  <si>
    <t>1454.97</t>
  </si>
  <si>
    <t>Isabel Rumberg</t>
  </si>
  <si>
    <t>996.52</t>
  </si>
  <si>
    <t>Vallie Brown</t>
  </si>
  <si>
    <t>2171.25</t>
  </si>
  <si>
    <t>Rommuil Hill</t>
  </si>
  <si>
    <t>950.91</t>
  </si>
  <si>
    <t>Rayne Randall</t>
  </si>
  <si>
    <t>949.31</t>
  </si>
  <si>
    <t>Jannee Sison</t>
  </si>
  <si>
    <t>1136.96</t>
  </si>
  <si>
    <t>Tammieka Peacock</t>
  </si>
  <si>
    <t>946.82</t>
  </si>
  <si>
    <t>Lisa McGovern</t>
  </si>
  <si>
    <t>1082.06</t>
  </si>
  <si>
    <t>2734.86</t>
  </si>
  <si>
    <t>Stephanie Lyons</t>
  </si>
  <si>
    <t>993.25</t>
  </si>
  <si>
    <t>2753.54</t>
  </si>
  <si>
    <t>Stevie Norris Jr</t>
  </si>
  <si>
    <t>1152.31</t>
  </si>
  <si>
    <t>2750.15</t>
  </si>
  <si>
    <t>Dave Crossman</t>
  </si>
  <si>
    <t>4519.17</t>
  </si>
  <si>
    <t>955.54</t>
  </si>
  <si>
    <t>Taylor Whitfield</t>
  </si>
  <si>
    <t>1033.94</t>
  </si>
  <si>
    <t>Colomb Perkins</t>
  </si>
  <si>
    <t>1120.95</t>
  </si>
  <si>
    <t>Wendy Pryor</t>
  </si>
  <si>
    <t>1046.86</t>
  </si>
  <si>
    <t>Chanh Trung Tran</t>
  </si>
  <si>
    <t>946.71</t>
  </si>
  <si>
    <t>Antoine Reed Jr</t>
  </si>
  <si>
    <t>1119.09</t>
  </si>
  <si>
    <t>Trevern Hatfield</t>
  </si>
  <si>
    <t>1115.02</t>
  </si>
  <si>
    <t>Amanda Angel</t>
  </si>
  <si>
    <t>Special Examiner</t>
  </si>
  <si>
    <t>1407.89</t>
  </si>
  <si>
    <t>Phung Trieu</t>
  </si>
  <si>
    <t>985.81</t>
  </si>
  <si>
    <t>Alexander Kwok</t>
  </si>
  <si>
    <t>1023.83</t>
  </si>
  <si>
    <t>Karen Rega</t>
  </si>
  <si>
    <t>3505.65</t>
  </si>
  <si>
    <t>2645.86</t>
  </si>
  <si>
    <t>Victoria Bowen</t>
  </si>
  <si>
    <t>3846.72</t>
  </si>
  <si>
    <t>Melissa Karam</t>
  </si>
  <si>
    <t>1316.16</t>
  </si>
  <si>
    <t>Howard Fong</t>
  </si>
  <si>
    <t>1296.46</t>
  </si>
  <si>
    <t>Eric Chieng</t>
  </si>
  <si>
    <t>1028.43</t>
  </si>
  <si>
    <t>Jia Xin Fang</t>
  </si>
  <si>
    <t>1274.57</t>
  </si>
  <si>
    <t>Tzyylon Yen</t>
  </si>
  <si>
    <t>933.06</t>
  </si>
  <si>
    <t>Luisa Villagomez</t>
  </si>
  <si>
    <t>939.99</t>
  </si>
  <si>
    <t>Phong San</t>
  </si>
  <si>
    <t>1044.58</t>
  </si>
  <si>
    <t>Evan Dambacher</t>
  </si>
  <si>
    <t>987.76</t>
  </si>
  <si>
    <t>Cheryl Melton</t>
  </si>
  <si>
    <t>941.43</t>
  </si>
  <si>
    <t>2685.45</t>
  </si>
  <si>
    <t>Xiao Wu</t>
  </si>
  <si>
    <t>938.3</t>
  </si>
  <si>
    <t>Arno Werner</t>
  </si>
  <si>
    <t>979.65</t>
  </si>
  <si>
    <t>Teeb Al-Samarrai</t>
  </si>
  <si>
    <t>1853.83</t>
  </si>
  <si>
    <t>Mark Boettcher</t>
  </si>
  <si>
    <t>953.3</t>
  </si>
  <si>
    <t>Artie L Kelly</t>
  </si>
  <si>
    <t>3942.01</t>
  </si>
  <si>
    <t>April Hickey</t>
  </si>
  <si>
    <t>1020.74</t>
  </si>
  <si>
    <t>Larry Barcenas</t>
  </si>
  <si>
    <t>1069.15</t>
  </si>
  <si>
    <t>Novella Hicks</t>
  </si>
  <si>
    <t>1156.97</t>
  </si>
  <si>
    <t>Patrice Yagen</t>
  </si>
  <si>
    <t>1313.7</t>
  </si>
  <si>
    <t>Natasha Bernardo</t>
  </si>
  <si>
    <t>1044.05</t>
  </si>
  <si>
    <t>Patricia Owens</t>
  </si>
  <si>
    <t>933.69</t>
  </si>
  <si>
    <t>Angel Gonzales</t>
  </si>
  <si>
    <t>1065.98</t>
  </si>
  <si>
    <t>James Harfman</t>
  </si>
  <si>
    <t>1032.03</t>
  </si>
  <si>
    <t>James Peterson</t>
  </si>
  <si>
    <t>1319.98</t>
  </si>
  <si>
    <t>Banaag III Novicio</t>
  </si>
  <si>
    <t>1160.99</t>
  </si>
  <si>
    <t>Sean McHugh</t>
  </si>
  <si>
    <t>932.55</t>
  </si>
  <si>
    <t>Nicole Yturralde</t>
  </si>
  <si>
    <t>932.59</t>
  </si>
  <si>
    <t>Carly Sieff</t>
  </si>
  <si>
    <t>1004.93</t>
  </si>
  <si>
    <t>Natasha Johnson</t>
  </si>
  <si>
    <t>1097.13</t>
  </si>
  <si>
    <t>Francesca D'Amato</t>
  </si>
  <si>
    <t>933.78</t>
  </si>
  <si>
    <t>Milagros Sunga</t>
  </si>
  <si>
    <t>3954.76</t>
  </si>
  <si>
    <t>Latania Mackey</t>
  </si>
  <si>
    <t>1032.36</t>
  </si>
  <si>
    <t>Renata Leschinger</t>
  </si>
  <si>
    <t>1015.97</t>
  </si>
  <si>
    <t>Gail Booth Toliver</t>
  </si>
  <si>
    <t>931.59</t>
  </si>
  <si>
    <t>Lloyd Glover</t>
  </si>
  <si>
    <t>1064.8</t>
  </si>
  <si>
    <t>Elizabeth Buison</t>
  </si>
  <si>
    <t>1105.57</t>
  </si>
  <si>
    <t>Mary Grace Docena</t>
  </si>
  <si>
    <t>938.73</t>
  </si>
  <si>
    <t>Brandon Buchanan</t>
  </si>
  <si>
    <t>1074.72</t>
  </si>
  <si>
    <t>Abdul Jenkins</t>
  </si>
  <si>
    <t>1042.25</t>
  </si>
  <si>
    <t>Zhu Xiao Huang</t>
  </si>
  <si>
    <t>948.28</t>
  </si>
  <si>
    <t>Grace Lau</t>
  </si>
  <si>
    <t>929.05</t>
  </si>
  <si>
    <t>2493.0</t>
  </si>
  <si>
    <t>Michael Obrien</t>
  </si>
  <si>
    <t>927.72</t>
  </si>
  <si>
    <t>Lee Murray</t>
  </si>
  <si>
    <t>1021.63</t>
  </si>
  <si>
    <t>Michole Forks</t>
  </si>
  <si>
    <t>1083.96</t>
  </si>
  <si>
    <t>Alexa Munguia</t>
  </si>
  <si>
    <t>929.92</t>
  </si>
  <si>
    <t>Angel Virgen</t>
  </si>
  <si>
    <t>929.32</t>
  </si>
  <si>
    <t>Bibiana Castaneda</t>
  </si>
  <si>
    <t>1337.2</t>
  </si>
  <si>
    <t>Andrew Stephens</t>
  </si>
  <si>
    <t>1018.81</t>
  </si>
  <si>
    <t>Uloma Madu</t>
  </si>
  <si>
    <t>926.69</t>
  </si>
  <si>
    <t>2751.85</t>
  </si>
  <si>
    <t>Brandon Cowan</t>
  </si>
  <si>
    <t>1120.91</t>
  </si>
  <si>
    <t>Minghua Zhao</t>
  </si>
  <si>
    <t>4044.39</t>
  </si>
  <si>
    <t>2706.06</t>
  </si>
  <si>
    <t>Qijin Zhang</t>
  </si>
  <si>
    <t>922.81</t>
  </si>
  <si>
    <t>4926.06</t>
  </si>
  <si>
    <t>Edward Munoz</t>
  </si>
  <si>
    <t>1048.75</t>
  </si>
  <si>
    <t>Joseph Baxter</t>
  </si>
  <si>
    <t>921.98</t>
  </si>
  <si>
    <t>Christopher McMichael</t>
  </si>
  <si>
    <t>973.93</t>
  </si>
  <si>
    <t>Betsy Berberian</t>
  </si>
  <si>
    <t>998.83</t>
  </si>
  <si>
    <t>Noheli Siliezar</t>
  </si>
  <si>
    <t>1042.2</t>
  </si>
  <si>
    <t>Valerie Neil</t>
  </si>
  <si>
    <t>941.07</t>
  </si>
  <si>
    <t>Curtis Betz</t>
  </si>
  <si>
    <t>1055.48</t>
  </si>
  <si>
    <t>Sara Eisenberg</t>
  </si>
  <si>
    <t>3393.2</t>
  </si>
  <si>
    <t>Justine Topfer</t>
  </si>
  <si>
    <t>961.46</t>
  </si>
  <si>
    <t>2697.79</t>
  </si>
  <si>
    <t>2630.89</t>
  </si>
  <si>
    <t>Valentina Myers</t>
  </si>
  <si>
    <t>922.06</t>
  </si>
  <si>
    <t>Patrick O'Hara</t>
  </si>
  <si>
    <t>938.36</t>
  </si>
  <si>
    <t>Balram Singh</t>
  </si>
  <si>
    <t>2941.77</t>
  </si>
  <si>
    <t>Mamie Dairiki</t>
  </si>
  <si>
    <t>1061.63</t>
  </si>
  <si>
    <t>Larry Cheng</t>
  </si>
  <si>
    <t>919.28</t>
  </si>
  <si>
    <t>Gregory Gieseker</t>
  </si>
  <si>
    <t>1008.92</t>
  </si>
  <si>
    <t>Erica Lynn Dayrit</t>
  </si>
  <si>
    <t>2731.97</t>
  </si>
  <si>
    <t>Daniel Linn</t>
  </si>
  <si>
    <t>1723.79</t>
  </si>
  <si>
    <t>Milagrosa Caguioa</t>
  </si>
  <si>
    <t>928.8</t>
  </si>
  <si>
    <t>Albert Johnson</t>
  </si>
  <si>
    <t>5069.9</t>
  </si>
  <si>
    <t>Carol Stram</t>
  </si>
  <si>
    <t>3902.86</t>
  </si>
  <si>
    <t>Helen Lopez</t>
  </si>
  <si>
    <t>4108.27</t>
  </si>
  <si>
    <t>Lisa Greenberg</t>
  </si>
  <si>
    <t>1002.87</t>
  </si>
  <si>
    <t>Thuy Le</t>
  </si>
  <si>
    <t>955.62</t>
  </si>
  <si>
    <t>Jason Farrell</t>
  </si>
  <si>
    <t>1050.08</t>
  </si>
  <si>
    <t>Clarissa Novella</t>
  </si>
  <si>
    <t>934.7</t>
  </si>
  <si>
    <t>289.06</t>
  </si>
  <si>
    <t>Maria Olvera</t>
  </si>
  <si>
    <t>1065.2</t>
  </si>
  <si>
    <t>Angelic Anderson</t>
  </si>
  <si>
    <t>1090.64</t>
  </si>
  <si>
    <t>Lonnie Beard Jr</t>
  </si>
  <si>
    <t>2711.87</t>
  </si>
  <si>
    <t>Dean Prince</t>
  </si>
  <si>
    <t>1326.35</t>
  </si>
  <si>
    <t>Gary Kennedy</t>
  </si>
  <si>
    <t>986.18</t>
  </si>
  <si>
    <t>Zhiqing Chen</t>
  </si>
  <si>
    <t>991.45</t>
  </si>
  <si>
    <t>2723.75</t>
  </si>
  <si>
    <t>Connie Love-Miles</t>
  </si>
  <si>
    <t>3023.52</t>
  </si>
  <si>
    <t>William Mui</t>
  </si>
  <si>
    <t>3229.04</t>
  </si>
  <si>
    <t>Lisa Mihaly</t>
  </si>
  <si>
    <t>894.57</t>
  </si>
  <si>
    <t>2650.91</t>
  </si>
  <si>
    <t>Chao Lu</t>
  </si>
  <si>
    <t>1067.62</t>
  </si>
  <si>
    <t>Nicole Nellessen</t>
  </si>
  <si>
    <t>1051.89</t>
  </si>
  <si>
    <t>Paula Hatch</t>
  </si>
  <si>
    <t>912.84</t>
  </si>
  <si>
    <t>Henry Clark Jr</t>
  </si>
  <si>
    <t>3302.97</t>
  </si>
  <si>
    <t>Myrna Labutay</t>
  </si>
  <si>
    <t>1045.89</t>
  </si>
  <si>
    <t>Abdo Mana</t>
  </si>
  <si>
    <t>1122.94</t>
  </si>
  <si>
    <t>Teri Tussey</t>
  </si>
  <si>
    <t>2559.88</t>
  </si>
  <si>
    <t>Claudia Alvarenga</t>
  </si>
  <si>
    <t>4615.73</t>
  </si>
  <si>
    <t>Susie Chiu</t>
  </si>
  <si>
    <t>910.69</t>
  </si>
  <si>
    <t>Robert Emery</t>
  </si>
  <si>
    <t>927.22</t>
  </si>
  <si>
    <t>Jessica Gilmore</t>
  </si>
  <si>
    <t>990.36</t>
  </si>
  <si>
    <t>Pasha Carter</t>
  </si>
  <si>
    <t>1402.83</t>
  </si>
  <si>
    <t>Rachel Lew</t>
  </si>
  <si>
    <t>1780.74</t>
  </si>
  <si>
    <t>Juan Rivero</t>
  </si>
  <si>
    <t>999.56</t>
  </si>
  <si>
    <t>Arthur Evangelista</t>
  </si>
  <si>
    <t>3912.26</t>
  </si>
  <si>
    <t>2570.23</t>
  </si>
  <si>
    <t>2608.31</t>
  </si>
  <si>
    <t>Kimberly Du</t>
  </si>
  <si>
    <t>1055.21</t>
  </si>
  <si>
    <t>Marcus Webb</t>
  </si>
  <si>
    <t>3740.27</t>
  </si>
  <si>
    <t>Gagendra (Jay) Singh</t>
  </si>
  <si>
    <t>3823.21</t>
  </si>
  <si>
    <t>Caroline Tremblay</t>
  </si>
  <si>
    <t>953.96</t>
  </si>
  <si>
    <t>Robert Christensen</t>
  </si>
  <si>
    <t>891.78</t>
  </si>
  <si>
    <t>2719.36</t>
  </si>
  <si>
    <t>Tracy Liao</t>
  </si>
  <si>
    <t>4148.45</t>
  </si>
  <si>
    <t>Stephanie Ho</t>
  </si>
  <si>
    <t>1028.94</t>
  </si>
  <si>
    <t>Patrick Tran</t>
  </si>
  <si>
    <t>4481.44</t>
  </si>
  <si>
    <t>Daniel Tan</t>
  </si>
  <si>
    <t>983.13</t>
  </si>
  <si>
    <t>Cynthia Perla</t>
  </si>
  <si>
    <t>904.14</t>
  </si>
  <si>
    <t>Claudia Garcia-Jacobo</t>
  </si>
  <si>
    <t>991.33</t>
  </si>
  <si>
    <t>Mark De Jesus</t>
  </si>
  <si>
    <t>4596.01</t>
  </si>
  <si>
    <t>Paz De La Calzada Ruiz</t>
  </si>
  <si>
    <t>974.39</t>
  </si>
  <si>
    <t>2643.74</t>
  </si>
  <si>
    <t>DeJohn Williams</t>
  </si>
  <si>
    <t>953.47</t>
  </si>
  <si>
    <t>Chisom Ezekwo</t>
  </si>
  <si>
    <t>951.16</t>
  </si>
  <si>
    <t>Glenn Maralit</t>
  </si>
  <si>
    <t>973.13</t>
  </si>
  <si>
    <t>Joe Peteque</t>
  </si>
  <si>
    <t>1198.07</t>
  </si>
  <si>
    <t>Yanyu Li</t>
  </si>
  <si>
    <t>958.75</t>
  </si>
  <si>
    <t>Ignacio Valdez</t>
  </si>
  <si>
    <t>898.07</t>
  </si>
  <si>
    <t>Patrick O'Donnell</t>
  </si>
  <si>
    <t>976.58</t>
  </si>
  <si>
    <t>Joe Ting</t>
  </si>
  <si>
    <t>993.85</t>
  </si>
  <si>
    <t>2589.06</t>
  </si>
  <si>
    <t>Thomas Ryerson</t>
  </si>
  <si>
    <t>897.99</t>
  </si>
  <si>
    <t>2524.38</t>
  </si>
  <si>
    <t>1052.5</t>
  </si>
  <si>
    <t>Faiyaz Mohammed</t>
  </si>
  <si>
    <t>963.1</t>
  </si>
  <si>
    <t>Alexander Brasfield</t>
  </si>
  <si>
    <t>1009.7</t>
  </si>
  <si>
    <t>Elyssa Luong</t>
  </si>
  <si>
    <t>1029.3</t>
  </si>
  <si>
    <t>Harold Smith</t>
  </si>
  <si>
    <t>1035.62</t>
  </si>
  <si>
    <t>Puanani Owan</t>
  </si>
  <si>
    <t>1002.4</t>
  </si>
  <si>
    <t>Pingdewinde Sam</t>
  </si>
  <si>
    <t>997.85</t>
  </si>
  <si>
    <t>Jennifer Verzosa</t>
  </si>
  <si>
    <t>4197.59</t>
  </si>
  <si>
    <t>Michelle Chu</t>
  </si>
  <si>
    <t>894.09</t>
  </si>
  <si>
    <t>2007.82</t>
  </si>
  <si>
    <t>Eugene Begadon</t>
  </si>
  <si>
    <t>1091.66</t>
  </si>
  <si>
    <t>George Calvin</t>
  </si>
  <si>
    <t>928.71</t>
  </si>
  <si>
    <t>Eoanna Harrison</t>
  </si>
  <si>
    <t>890.78</t>
  </si>
  <si>
    <t>Troy Edwards</t>
  </si>
  <si>
    <t>1230.59</t>
  </si>
  <si>
    <t>Tim Weiant</t>
  </si>
  <si>
    <t>903.76</t>
  </si>
  <si>
    <t>2567.97</t>
  </si>
  <si>
    <t>Carole Robinson</t>
  </si>
  <si>
    <t>889.71</t>
  </si>
  <si>
    <t>Gaurav Paul</t>
  </si>
  <si>
    <t>3573.7</t>
  </si>
  <si>
    <t>2390.57</t>
  </si>
  <si>
    <t>Denise Caruso</t>
  </si>
  <si>
    <t>1343.83</t>
  </si>
  <si>
    <t>Damon Nim</t>
  </si>
  <si>
    <t>942.12</t>
  </si>
  <si>
    <t>Kali Zheng</t>
  </si>
  <si>
    <t>889.17</t>
  </si>
  <si>
    <t>Franklin Edmond</t>
  </si>
  <si>
    <t>982.56</t>
  </si>
  <si>
    <t>Ashley Weatherford</t>
  </si>
  <si>
    <t>994.95</t>
  </si>
  <si>
    <t>Julius Wise</t>
  </si>
  <si>
    <t>886.13</t>
  </si>
  <si>
    <t>2516.57</t>
  </si>
  <si>
    <t>Victoria Fadenipo</t>
  </si>
  <si>
    <t>1085.93</t>
  </si>
  <si>
    <t>Rod Alatorre</t>
  </si>
  <si>
    <t>912.47</t>
  </si>
  <si>
    <t>2702.33</t>
  </si>
  <si>
    <t>Leonardo Torres</t>
  </si>
  <si>
    <t>1035.7</t>
  </si>
  <si>
    <t>3707.43</t>
  </si>
  <si>
    <t>Kenneth Tafoya</t>
  </si>
  <si>
    <t>965.41</t>
  </si>
  <si>
    <t>2286.35</t>
  </si>
  <si>
    <t>Elisa Ferris</t>
  </si>
  <si>
    <t>1188.36</t>
  </si>
  <si>
    <t>Matezsa Cheatham</t>
  </si>
  <si>
    <t>996.97</t>
  </si>
  <si>
    <t>Richard Kramer</t>
  </si>
  <si>
    <t>576.08</t>
  </si>
  <si>
    <t>Chanhyuk Park</t>
  </si>
  <si>
    <t>2147.51</t>
  </si>
  <si>
    <t>Jann Shane Hermano</t>
  </si>
  <si>
    <t>973.65</t>
  </si>
  <si>
    <t>Greg Krauss</t>
  </si>
  <si>
    <t>882.25</t>
  </si>
  <si>
    <t>Marcelino Bustos</t>
  </si>
  <si>
    <t>940.52</t>
  </si>
  <si>
    <t>Sonji Griffith-Nnoli</t>
  </si>
  <si>
    <t>4498.02</t>
  </si>
  <si>
    <t>2847.98</t>
  </si>
  <si>
    <t>Alicia Lopez</t>
  </si>
  <si>
    <t>946.07</t>
  </si>
  <si>
    <t>Joel Archer</t>
  </si>
  <si>
    <t>937.94</t>
  </si>
  <si>
    <t>Andrea Cortes Juarbe</t>
  </si>
  <si>
    <t>878.8</t>
  </si>
  <si>
    <t>Kim Dau</t>
  </si>
  <si>
    <t>730.28</t>
  </si>
  <si>
    <t>Shirley Omila</t>
  </si>
  <si>
    <t>995.92</t>
  </si>
  <si>
    <t>Donald Gomez</t>
  </si>
  <si>
    <t>1011.9</t>
  </si>
  <si>
    <t>Jaime Naluz</t>
  </si>
  <si>
    <t>953.8</t>
  </si>
  <si>
    <t>Pellie Smith</t>
  </si>
  <si>
    <t>4292.84</t>
  </si>
  <si>
    <t>Simon Truong</t>
  </si>
  <si>
    <t>2904.14</t>
  </si>
  <si>
    <t>Maritess Cabrera</t>
  </si>
  <si>
    <t>3605.51</t>
  </si>
  <si>
    <t>Derek Smith</t>
  </si>
  <si>
    <t>2320.11</t>
  </si>
  <si>
    <t>1009.16</t>
  </si>
  <si>
    <t>Jimmy Neira Mestas</t>
  </si>
  <si>
    <t>875.09</t>
  </si>
  <si>
    <t>Nelson Favenir</t>
  </si>
  <si>
    <t>1209.44</t>
  </si>
  <si>
    <t>Helen Andy</t>
  </si>
  <si>
    <t>1153.4</t>
  </si>
  <si>
    <t>David James</t>
  </si>
  <si>
    <t>871.64</t>
  </si>
  <si>
    <t>Garry Moore</t>
  </si>
  <si>
    <t>860.87</t>
  </si>
  <si>
    <t>Theresa Lopez</t>
  </si>
  <si>
    <t>2652.5</t>
  </si>
  <si>
    <t>Roger Navarro</t>
  </si>
  <si>
    <t>2739.95</t>
  </si>
  <si>
    <t>Arlene Bruno-Ruiz</t>
  </si>
  <si>
    <t>3903.08</t>
  </si>
  <si>
    <t>2650.06</t>
  </si>
  <si>
    <t>Michael Brucoli</t>
  </si>
  <si>
    <t>860.36</t>
  </si>
  <si>
    <t>Manuel Limos</t>
  </si>
  <si>
    <t>3137.78</t>
  </si>
  <si>
    <t>Loc Nguyen</t>
  </si>
  <si>
    <t>4167.32</t>
  </si>
  <si>
    <t>Victoria Acosta</t>
  </si>
  <si>
    <t>1038.03</t>
  </si>
  <si>
    <t>Jin Liang</t>
  </si>
  <si>
    <t>3906.44</t>
  </si>
  <si>
    <t>Delio Medina</t>
  </si>
  <si>
    <t>2670.54</t>
  </si>
  <si>
    <t>Rosemarie Breiz</t>
  </si>
  <si>
    <t>976.02</t>
  </si>
  <si>
    <t>Ada Tan</t>
  </si>
  <si>
    <t>981.71</t>
  </si>
  <si>
    <t>Chigozie Opara</t>
  </si>
  <si>
    <t>867.86</t>
  </si>
  <si>
    <t>Alejandrina Orellana Castillo</t>
  </si>
  <si>
    <t>866.75</t>
  </si>
  <si>
    <t>Ronald Bianconi</t>
  </si>
  <si>
    <t>856.65</t>
  </si>
  <si>
    <t>Benjamin Rodriguez</t>
  </si>
  <si>
    <t>929.24</t>
  </si>
  <si>
    <t>Constance Henderson</t>
  </si>
  <si>
    <t>977.85</t>
  </si>
  <si>
    <t>Nannette Hughes</t>
  </si>
  <si>
    <t>4050.83</t>
  </si>
  <si>
    <t>Abraham Cornejo</t>
  </si>
  <si>
    <t>905.33</t>
  </si>
  <si>
    <t>Natasha Miley</t>
  </si>
  <si>
    <t>867.99</t>
  </si>
  <si>
    <t>Jennifer Littlefield</t>
  </si>
  <si>
    <t>864.16</t>
  </si>
  <si>
    <t>Amanda Mendoza</t>
  </si>
  <si>
    <t>1493.06</t>
  </si>
  <si>
    <t>Jessica Quintanilla</t>
  </si>
  <si>
    <t>1055.68</t>
  </si>
  <si>
    <t>Ivan Chen</t>
  </si>
  <si>
    <t>913.91</t>
  </si>
  <si>
    <t>Ofelia Gonzalez</t>
  </si>
  <si>
    <t>1063.6</t>
  </si>
  <si>
    <t>Pablo Lopez-Hilfiker</t>
  </si>
  <si>
    <t>947.49</t>
  </si>
  <si>
    <t>2545.93</t>
  </si>
  <si>
    <t>2444.77</t>
  </si>
  <si>
    <t>2513.16</t>
  </si>
  <si>
    <t>Mackie Emmanuel</t>
  </si>
  <si>
    <t>948.02</t>
  </si>
  <si>
    <t>Mark Major</t>
  </si>
  <si>
    <t>942.27</t>
  </si>
  <si>
    <t>Luis Dorath Jr</t>
  </si>
  <si>
    <t>1022.85</t>
  </si>
  <si>
    <t>Lisa Phelan</t>
  </si>
  <si>
    <t>987.59</t>
  </si>
  <si>
    <t>Karen Keovongsa</t>
  </si>
  <si>
    <t>963.85</t>
  </si>
  <si>
    <t>Rodrigo Williams</t>
  </si>
  <si>
    <t>974.74</t>
  </si>
  <si>
    <t>Shui Sam</t>
  </si>
  <si>
    <t>892.14</t>
  </si>
  <si>
    <t>Emily Hanna</t>
  </si>
  <si>
    <t>860.24</t>
  </si>
  <si>
    <t>Sherif Mansour</t>
  </si>
  <si>
    <t>969.98</t>
  </si>
  <si>
    <t>Phyo Kyaw</t>
  </si>
  <si>
    <t>955.95</t>
  </si>
  <si>
    <t>Catharine Rechsteiner</t>
  </si>
  <si>
    <t>996.47</t>
  </si>
  <si>
    <t>Eladia Kendall</t>
  </si>
  <si>
    <t>3346.48</t>
  </si>
  <si>
    <t>Alejandra Saenz De Moncada</t>
  </si>
  <si>
    <t>1032.45</t>
  </si>
  <si>
    <t>2442.14</t>
  </si>
  <si>
    <t>Rene Rivas</t>
  </si>
  <si>
    <t>2669.89</t>
  </si>
  <si>
    <t>Jian Chen</t>
  </si>
  <si>
    <t>974.73</t>
  </si>
  <si>
    <t>Joshua Fromayan</t>
  </si>
  <si>
    <t>3250.28</t>
  </si>
  <si>
    <t>Carolyn Mallard</t>
  </si>
  <si>
    <t>970.0</t>
  </si>
  <si>
    <t>2349.07</t>
  </si>
  <si>
    <t>Yan Yan Chew</t>
  </si>
  <si>
    <t>886.32</t>
  </si>
  <si>
    <t>Jason Aguila</t>
  </si>
  <si>
    <t>1081.11</t>
  </si>
  <si>
    <t>Troy King</t>
  </si>
  <si>
    <t>857.14</t>
  </si>
  <si>
    <t>Jocelyn Kung</t>
  </si>
  <si>
    <t>928.16</t>
  </si>
  <si>
    <t>Tamara Bryan</t>
  </si>
  <si>
    <t>857.82</t>
  </si>
  <si>
    <t>Qiu Xian Tan</t>
  </si>
  <si>
    <t>916.0</t>
  </si>
  <si>
    <t>Thanh Dinh</t>
  </si>
  <si>
    <t>887.66</t>
  </si>
  <si>
    <t>Amber Ward</t>
  </si>
  <si>
    <t>997.47</t>
  </si>
  <si>
    <t>David Takashima</t>
  </si>
  <si>
    <t>2710.34</t>
  </si>
  <si>
    <t>2369.29</t>
  </si>
  <si>
    <t>Alvin Torres</t>
  </si>
  <si>
    <t>852.76</t>
  </si>
  <si>
    <t>Loretta Giorgi</t>
  </si>
  <si>
    <t>483.25</t>
  </si>
  <si>
    <t>Dilyana Georgieva</t>
  </si>
  <si>
    <t>850.0</t>
  </si>
  <si>
    <t>Joshua Bardet</t>
  </si>
  <si>
    <t>849.63</t>
  </si>
  <si>
    <t>Manuel Barbeau</t>
  </si>
  <si>
    <t>849.27</t>
  </si>
  <si>
    <t>Aaron Freifeld</t>
  </si>
  <si>
    <t>849.61</t>
  </si>
  <si>
    <t>Clifton Wilson</t>
  </si>
  <si>
    <t>848.46</t>
  </si>
  <si>
    <t>Martin Krumpholz</t>
  </si>
  <si>
    <t>925.38</t>
  </si>
  <si>
    <t>Mark Aquino</t>
  </si>
  <si>
    <t>947.58</t>
  </si>
  <si>
    <t>Charell Hammons</t>
  </si>
  <si>
    <t>944.81</t>
  </si>
  <si>
    <t>Jessica Kuo</t>
  </si>
  <si>
    <t>896.15</t>
  </si>
  <si>
    <t>Lourdes Rotap</t>
  </si>
  <si>
    <t>848.4</t>
  </si>
  <si>
    <t>Antoinette Strong</t>
  </si>
  <si>
    <t>1150.17</t>
  </si>
  <si>
    <t>Ana Delgado</t>
  </si>
  <si>
    <t>909.48</t>
  </si>
  <si>
    <t>Amy Friedman</t>
  </si>
  <si>
    <t>3942.33</t>
  </si>
  <si>
    <t>Te Feng Pan</t>
  </si>
  <si>
    <t>Roshni Pal</t>
  </si>
  <si>
    <t>1016.15</t>
  </si>
  <si>
    <t>Frederick Abbott</t>
  </si>
  <si>
    <t>974.45</t>
  </si>
  <si>
    <t>903.65</t>
  </si>
  <si>
    <t>Pauline Taini</t>
  </si>
  <si>
    <t>865.18</t>
  </si>
  <si>
    <t>Rosario Rodriguez</t>
  </si>
  <si>
    <t>1056.27</t>
  </si>
  <si>
    <t>Rachael Orlando</t>
  </si>
  <si>
    <t>3981.45</t>
  </si>
  <si>
    <t>2509.27</t>
  </si>
  <si>
    <t>Keshia Evans</t>
  </si>
  <si>
    <t>845.82</t>
  </si>
  <si>
    <t>Lesbia Juarez</t>
  </si>
  <si>
    <t>953.23</t>
  </si>
  <si>
    <t>Patricia Lew</t>
  </si>
  <si>
    <t>848.12</t>
  </si>
  <si>
    <t>Gloria Gash</t>
  </si>
  <si>
    <t>997.95</t>
  </si>
  <si>
    <t>2491.96</t>
  </si>
  <si>
    <t>Imelda Baluyut</t>
  </si>
  <si>
    <t>841.86</t>
  </si>
  <si>
    <t>Melissa Collins</t>
  </si>
  <si>
    <t>848.01</t>
  </si>
  <si>
    <t>David Ghosh</t>
  </si>
  <si>
    <t>844.54</t>
  </si>
  <si>
    <t>Michelle Talbert</t>
  </si>
  <si>
    <t>2235.96</t>
  </si>
  <si>
    <t>3327.77</t>
  </si>
  <si>
    <t>La Ronda Fortenberry</t>
  </si>
  <si>
    <t>972.22</t>
  </si>
  <si>
    <t>2406.64</t>
  </si>
  <si>
    <t>Karlene Allen</t>
  </si>
  <si>
    <t>3080.39</t>
  </si>
  <si>
    <t>Adam Silverman</t>
  </si>
  <si>
    <t>840.23</t>
  </si>
  <si>
    <t>Theresa Faasii</t>
  </si>
  <si>
    <t>1082.36</t>
  </si>
  <si>
    <t>2457.17</t>
  </si>
  <si>
    <t>Catherine Branham</t>
  </si>
  <si>
    <t>1020.16</t>
  </si>
  <si>
    <t>Robert Silver</t>
  </si>
  <si>
    <t>937.99</t>
  </si>
  <si>
    <t>Kemuelsam De la Pena</t>
  </si>
  <si>
    <t>2591.29</t>
  </si>
  <si>
    <t>Sheri Sherman</t>
  </si>
  <si>
    <t>1008.93</t>
  </si>
  <si>
    <t>Michael Antonini</t>
  </si>
  <si>
    <t>Brd Comm Mbr, M=$200/Mtg</t>
  </si>
  <si>
    <t>856.2</t>
  </si>
  <si>
    <t>Ashley Milburn</t>
  </si>
  <si>
    <t>939.93</t>
  </si>
  <si>
    <t>Rita Howell</t>
  </si>
  <si>
    <t>1032.1</t>
  </si>
  <si>
    <t>327.77</t>
  </si>
  <si>
    <t>Willard Lau</t>
  </si>
  <si>
    <t>838.25</t>
  </si>
  <si>
    <t>Clifton Turner</t>
  </si>
  <si>
    <t>1008.63</t>
  </si>
  <si>
    <t>Garfield Jackson</t>
  </si>
  <si>
    <t>4273.93</t>
  </si>
  <si>
    <t>Rochelle Beverage</t>
  </si>
  <si>
    <t>835.96</t>
  </si>
  <si>
    <t>Angela Locke</t>
  </si>
  <si>
    <t>836.23</t>
  </si>
  <si>
    <t>Jeffrey Flood</t>
  </si>
  <si>
    <t>988.79</t>
  </si>
  <si>
    <t>Michelle Treichel</t>
  </si>
  <si>
    <t>837.47</t>
  </si>
  <si>
    <t>Acy La Saint</t>
  </si>
  <si>
    <t>836.66</t>
  </si>
  <si>
    <t>Jarvin Castillo</t>
  </si>
  <si>
    <t>3040.38</t>
  </si>
  <si>
    <t>Frank Ruth</t>
  </si>
  <si>
    <t>826.64</t>
  </si>
  <si>
    <t>Michael Hickerson</t>
  </si>
  <si>
    <t>2471.65</t>
  </si>
  <si>
    <t>Angelina Diner</t>
  </si>
  <si>
    <t>3216.53</t>
  </si>
  <si>
    <t>Christopher Jordan</t>
  </si>
  <si>
    <t>4219.55</t>
  </si>
  <si>
    <t>Richard Pennes</t>
  </si>
  <si>
    <t>921.1</t>
  </si>
  <si>
    <t>Mungunbayar Munkhbat</t>
  </si>
  <si>
    <t>1017.54</t>
  </si>
  <si>
    <t>Andrea Calloway-Foster</t>
  </si>
  <si>
    <t>990.43</t>
  </si>
  <si>
    <t>Symone Bullock</t>
  </si>
  <si>
    <t>833.73</t>
  </si>
  <si>
    <t>Eileen Odell</t>
  </si>
  <si>
    <t>834.57</t>
  </si>
  <si>
    <t>Sandra Ochoa</t>
  </si>
  <si>
    <t>948.11</t>
  </si>
  <si>
    <t>Joseph Houston</t>
  </si>
  <si>
    <t>895.69</t>
  </si>
  <si>
    <t>Hilton James III</t>
  </si>
  <si>
    <t>885.93</t>
  </si>
  <si>
    <t>Terry Travis</t>
  </si>
  <si>
    <t>832.43</t>
  </si>
  <si>
    <t>Rene Solis Sr</t>
  </si>
  <si>
    <t>4395.18</t>
  </si>
  <si>
    <t>Melanie Valesi</t>
  </si>
  <si>
    <t>851.95</t>
  </si>
  <si>
    <t>Samantha Venegas</t>
  </si>
  <si>
    <t>830.72</t>
  </si>
  <si>
    <t>Tenzin Chodon</t>
  </si>
  <si>
    <t>1485.19</t>
  </si>
  <si>
    <t>967.49</t>
  </si>
  <si>
    <t>Nirmala Nataraj</t>
  </si>
  <si>
    <t>3281.57</t>
  </si>
  <si>
    <t>Scott Desrosier</t>
  </si>
  <si>
    <t>3609.29</t>
  </si>
  <si>
    <t>Matthew Galli</t>
  </si>
  <si>
    <t>3609.11</t>
  </si>
  <si>
    <t>Jorge Hinojosa</t>
  </si>
  <si>
    <t>3609.35</t>
  </si>
  <si>
    <t>Cornelius Brown</t>
  </si>
  <si>
    <t>830.05</t>
  </si>
  <si>
    <t>Monae Price</t>
  </si>
  <si>
    <t>1090.67</t>
  </si>
  <si>
    <t>2492.23</t>
  </si>
  <si>
    <t>Curtis Young</t>
  </si>
  <si>
    <t>4098.05</t>
  </si>
  <si>
    <t>Anna Georgopoulos</t>
  </si>
  <si>
    <t>828.73</t>
  </si>
  <si>
    <t>Andrea Lei</t>
  </si>
  <si>
    <t>827.96</t>
  </si>
  <si>
    <t>2042.66</t>
  </si>
  <si>
    <t>Donald Wei</t>
  </si>
  <si>
    <t>928.35</t>
  </si>
  <si>
    <t>Monica Harvey</t>
  </si>
  <si>
    <t>1115.28</t>
  </si>
  <si>
    <t>Tanya Konaris</t>
  </si>
  <si>
    <t>922.78</t>
  </si>
  <si>
    <t>Carmen Campos</t>
  </si>
  <si>
    <t>922.02</t>
  </si>
  <si>
    <t>Margarite Franklin</t>
  </si>
  <si>
    <t>2770.02</t>
  </si>
  <si>
    <t>April Chandler</t>
  </si>
  <si>
    <t>3577.07</t>
  </si>
  <si>
    <t>XueYi Liu</t>
  </si>
  <si>
    <t>977.37</t>
  </si>
  <si>
    <t>Arlene Rodriguez</t>
  </si>
  <si>
    <t>951.6</t>
  </si>
  <si>
    <t>Andrew Hawthorne</t>
  </si>
  <si>
    <t>885.69</t>
  </si>
  <si>
    <t>Kathryn Boone</t>
  </si>
  <si>
    <t>824.28</t>
  </si>
  <si>
    <t>Ya Yan Luo</t>
  </si>
  <si>
    <t>2572.6</t>
  </si>
  <si>
    <t>Wendy Chang</t>
  </si>
  <si>
    <t>948.83</t>
  </si>
  <si>
    <t>Leticia Sanchez</t>
  </si>
  <si>
    <t>934.25</t>
  </si>
  <si>
    <t>827.84</t>
  </si>
  <si>
    <t>Davin Chan</t>
  </si>
  <si>
    <t>823.56</t>
  </si>
  <si>
    <t>Hisashi Sugaya</t>
  </si>
  <si>
    <t>848.15</t>
  </si>
  <si>
    <t>Kyle Walsh</t>
  </si>
  <si>
    <t>845.02</t>
  </si>
  <si>
    <t>Tenekea Kennedy</t>
  </si>
  <si>
    <t>1065.47</t>
  </si>
  <si>
    <t>Lisa Williams</t>
  </si>
  <si>
    <t>821.88</t>
  </si>
  <si>
    <t>Tonika Hines</t>
  </si>
  <si>
    <t>4265.51</t>
  </si>
  <si>
    <t>821.5</t>
  </si>
  <si>
    <t>LaToye Lunsford</t>
  </si>
  <si>
    <t>823.18</t>
  </si>
  <si>
    <t>Matthew McClendon</t>
  </si>
  <si>
    <t>4383.23</t>
  </si>
  <si>
    <t>Qu Chang Ye</t>
  </si>
  <si>
    <t>920.6</t>
  </si>
  <si>
    <t>DeVaughn Frierson</t>
  </si>
  <si>
    <t>930.59</t>
  </si>
  <si>
    <t>Janusz Cadelina</t>
  </si>
  <si>
    <t>819.7</t>
  </si>
  <si>
    <t>Sharrial Haugabook</t>
  </si>
  <si>
    <t>946.95</t>
  </si>
  <si>
    <t>Aimee Ellis</t>
  </si>
  <si>
    <t>924.54</t>
  </si>
  <si>
    <t>Antionette Riley</t>
  </si>
  <si>
    <t>819.81</t>
  </si>
  <si>
    <t>Denise Nucum</t>
  </si>
  <si>
    <t>839.71</t>
  </si>
  <si>
    <t>2497.7</t>
  </si>
  <si>
    <t>2476.07</t>
  </si>
  <si>
    <t>2310.84</t>
  </si>
  <si>
    <t>Arleen Navarret</t>
  </si>
  <si>
    <t>809.12</t>
  </si>
  <si>
    <t>Joyce Pleasant</t>
  </si>
  <si>
    <t>4228.46</t>
  </si>
  <si>
    <t>Sharlyn Giron</t>
  </si>
  <si>
    <t>978.77</t>
  </si>
  <si>
    <t>Jerry Jones</t>
  </si>
  <si>
    <t>4121.2</t>
  </si>
  <si>
    <t>Elizabeth Gindin</t>
  </si>
  <si>
    <t>833.48</t>
  </si>
  <si>
    <t>Rikki Moore</t>
  </si>
  <si>
    <t>819.86</t>
  </si>
  <si>
    <t>Mary Helen Asuncion</t>
  </si>
  <si>
    <t>971.32</t>
  </si>
  <si>
    <t>Michael Thackrey</t>
  </si>
  <si>
    <t>2355.23</t>
  </si>
  <si>
    <t>Elisa Tam</t>
  </si>
  <si>
    <t>775.29</t>
  </si>
  <si>
    <t>Yan Lin</t>
  </si>
  <si>
    <t>894.79</t>
  </si>
  <si>
    <t>Xiao Qin Rong</t>
  </si>
  <si>
    <t>916.52</t>
  </si>
  <si>
    <t>Gordon HalversonJr</t>
  </si>
  <si>
    <t>3368.75</t>
  </si>
  <si>
    <t>Silverio Coquia III</t>
  </si>
  <si>
    <t>944.41</t>
  </si>
  <si>
    <t>Bridggette Johnson</t>
  </si>
  <si>
    <t>918.18</t>
  </si>
  <si>
    <t>Daricka Banks</t>
  </si>
  <si>
    <t>915.62</t>
  </si>
  <si>
    <t>2261.76</t>
  </si>
  <si>
    <t>Daniel Arce Jr.</t>
  </si>
  <si>
    <t>2807.8</t>
  </si>
  <si>
    <t>Kristin Patterson</t>
  </si>
  <si>
    <t>912.53</t>
  </si>
  <si>
    <t>Ying Jie Huang</t>
  </si>
  <si>
    <t>953.39</t>
  </si>
  <si>
    <t>Matthew Lucchio</t>
  </si>
  <si>
    <t>881.1</t>
  </si>
  <si>
    <t>Talbert Webb</t>
  </si>
  <si>
    <t>2708.47</t>
  </si>
  <si>
    <t>Latosha Brown</t>
  </si>
  <si>
    <t>1027.06</t>
  </si>
  <si>
    <t>Elissa Hallen</t>
  </si>
  <si>
    <t>811.94</t>
  </si>
  <si>
    <t>Newton Lam</t>
  </si>
  <si>
    <t>1546.97</t>
  </si>
  <si>
    <t>Eva Goodfriend-Reano</t>
  </si>
  <si>
    <t>830.02</t>
  </si>
  <si>
    <t>Paulesha Pulliam</t>
  </si>
  <si>
    <t>813.64</t>
  </si>
  <si>
    <t>Daniel Gerona</t>
  </si>
  <si>
    <t>4045.95</t>
  </si>
  <si>
    <t>Noel Boja</t>
  </si>
  <si>
    <t>825.96</t>
  </si>
  <si>
    <t>Margarita Lee</t>
  </si>
  <si>
    <t>800.67</t>
  </si>
  <si>
    <t>2442.67</t>
  </si>
  <si>
    <t>Brittany Champion</t>
  </si>
  <si>
    <t>813.31</t>
  </si>
  <si>
    <t>Joanna Dai</t>
  </si>
  <si>
    <t>927.05</t>
  </si>
  <si>
    <t>2411.46</t>
  </si>
  <si>
    <t>Whitney Gilliard</t>
  </si>
  <si>
    <t>998.41</t>
  </si>
  <si>
    <t>Breyanna Daniels</t>
  </si>
  <si>
    <t>960.59</t>
  </si>
  <si>
    <t>Raymond Madison</t>
  </si>
  <si>
    <t>894.37</t>
  </si>
  <si>
    <t>Julie Schwabenlender</t>
  </si>
  <si>
    <t>810.01</t>
  </si>
  <si>
    <t>Li Cheng Lin</t>
  </si>
  <si>
    <t>901.23</t>
  </si>
  <si>
    <t>Rommel Torres</t>
  </si>
  <si>
    <t>811.85</t>
  </si>
  <si>
    <t>2362.95</t>
  </si>
  <si>
    <t>Jose Fernandez De Retana</t>
  </si>
  <si>
    <t>810.85</t>
  </si>
  <si>
    <t>Jessica Carrick</t>
  </si>
  <si>
    <t>1256.06</t>
  </si>
  <si>
    <t>Chris Winder</t>
  </si>
  <si>
    <t>3769.31</t>
  </si>
  <si>
    <t>Kuo Chiang</t>
  </si>
  <si>
    <t>3956.83</t>
  </si>
  <si>
    <t>Diego Lescano</t>
  </si>
  <si>
    <t>807.4</t>
  </si>
  <si>
    <t>Sarah Bergquist</t>
  </si>
  <si>
    <t>753.58</t>
  </si>
  <si>
    <t>John Powers</t>
  </si>
  <si>
    <t>899.06</t>
  </si>
  <si>
    <t>Cynthia Watkins</t>
  </si>
  <si>
    <t>821.76</t>
  </si>
  <si>
    <t>Rebecca Morgan</t>
  </si>
  <si>
    <t>3289.13</t>
  </si>
  <si>
    <t>Marvin Thomas</t>
  </si>
  <si>
    <t>897.18</t>
  </si>
  <si>
    <t>Lydia Morris</t>
  </si>
  <si>
    <t>930.74</t>
  </si>
  <si>
    <t>Sonya Sampson</t>
  </si>
  <si>
    <t>973.31</t>
  </si>
  <si>
    <t>801.1</t>
  </si>
  <si>
    <t>Anna McCarthy</t>
  </si>
  <si>
    <t>3002.95</t>
  </si>
  <si>
    <t>Baron Tieu</t>
  </si>
  <si>
    <t>869.29</t>
  </si>
  <si>
    <t>Kellen Shireman</t>
  </si>
  <si>
    <t>3487.12</t>
  </si>
  <si>
    <t>Dawanna Sheppard</t>
  </si>
  <si>
    <t>1116.85</t>
  </si>
  <si>
    <t>Angellyca Moore</t>
  </si>
  <si>
    <t>954.89</t>
  </si>
  <si>
    <t>Nkena Anderson</t>
  </si>
  <si>
    <t>802.45</t>
  </si>
  <si>
    <t>Latoya Love</t>
  </si>
  <si>
    <t>900.54</t>
  </si>
  <si>
    <t>2449.38</t>
  </si>
  <si>
    <t>Aaron Hipolito</t>
  </si>
  <si>
    <t>801.08</t>
  </si>
  <si>
    <t>2069.74</t>
  </si>
  <si>
    <t>Emerson Sarte</t>
  </si>
  <si>
    <t>2402.92</t>
  </si>
  <si>
    <t>Albert Washington</t>
  </si>
  <si>
    <t>798.96</t>
  </si>
  <si>
    <t>Raymond Coats</t>
  </si>
  <si>
    <t>3667.34</t>
  </si>
  <si>
    <t>Jeneva Gaynor</t>
  </si>
  <si>
    <t>799.05</t>
  </si>
  <si>
    <t>Linda Brown</t>
  </si>
  <si>
    <t>Child Support Officer I</t>
  </si>
  <si>
    <t>2903.98</t>
  </si>
  <si>
    <t>Michael Wu</t>
  </si>
  <si>
    <t>873.2</t>
  </si>
  <si>
    <t>Eric Thomas</t>
  </si>
  <si>
    <t>847.66</t>
  </si>
  <si>
    <t>Monica Wiley</t>
  </si>
  <si>
    <t>504.45</t>
  </si>
  <si>
    <t>Jia Lan Tan</t>
  </si>
  <si>
    <t>796.0</t>
  </si>
  <si>
    <t>Johnny Fan</t>
  </si>
  <si>
    <t>3207.32</t>
  </si>
  <si>
    <t>907.91</t>
  </si>
  <si>
    <t>Aimee Teaby</t>
  </si>
  <si>
    <t>916.89</t>
  </si>
  <si>
    <t>Gabriel Ramos</t>
  </si>
  <si>
    <t>805.51</t>
  </si>
  <si>
    <t>Rosane Tsai</t>
  </si>
  <si>
    <t>866.52</t>
  </si>
  <si>
    <t>Tracey Mixon</t>
  </si>
  <si>
    <t>881.4</t>
  </si>
  <si>
    <t>Shirif Shadad</t>
  </si>
  <si>
    <t>829.55</t>
  </si>
  <si>
    <t>932.29</t>
  </si>
  <si>
    <t>Salatielu Lologo</t>
  </si>
  <si>
    <t>836.0</t>
  </si>
  <si>
    <t>Deborah Somerville</t>
  </si>
  <si>
    <t>829.32</t>
  </si>
  <si>
    <t>Andre Hines II</t>
  </si>
  <si>
    <t>795.87</t>
  </si>
  <si>
    <t>Curtis Siegfried</t>
  </si>
  <si>
    <t>848.79</t>
  </si>
  <si>
    <t>Tiara King</t>
  </si>
  <si>
    <t>892.35</t>
  </si>
  <si>
    <t>Justin Barron</t>
  </si>
  <si>
    <t>865.77</t>
  </si>
  <si>
    <t>Gulshod Tashmukhamedova</t>
  </si>
  <si>
    <t>3046.04</t>
  </si>
  <si>
    <t>Daiquiri Weed</t>
  </si>
  <si>
    <t>892.8</t>
  </si>
  <si>
    <t>Orlando Delfin</t>
  </si>
  <si>
    <t>3522.14</t>
  </si>
  <si>
    <t>Victor Jones</t>
  </si>
  <si>
    <t>892.37</t>
  </si>
  <si>
    <t>Reuben Carlo Dela Cuesta</t>
  </si>
  <si>
    <t>834.03</t>
  </si>
  <si>
    <t>Donna Little</t>
  </si>
  <si>
    <t>1271.52</t>
  </si>
  <si>
    <t>Henry Rodgers</t>
  </si>
  <si>
    <t>831.79</t>
  </si>
  <si>
    <t>Maria Romero</t>
  </si>
  <si>
    <t>807.7</t>
  </si>
  <si>
    <t>Kurt Ackridge</t>
  </si>
  <si>
    <t>1261.31</t>
  </si>
  <si>
    <t>Yuliya Goldman</t>
  </si>
  <si>
    <t>976.22</t>
  </si>
  <si>
    <t>1894.52</t>
  </si>
  <si>
    <t>Mohammed Shah</t>
  </si>
  <si>
    <t>865.91</t>
  </si>
  <si>
    <t>Lwin Tun</t>
  </si>
  <si>
    <t>954.25</t>
  </si>
  <si>
    <t>David Rebollini Jr</t>
  </si>
  <si>
    <t>794.04</t>
  </si>
  <si>
    <t>1863.71</t>
  </si>
  <si>
    <t>Lee Crawford</t>
  </si>
  <si>
    <t>3873.4</t>
  </si>
  <si>
    <t>Dashawn Renfro</t>
  </si>
  <si>
    <t>919.67</t>
  </si>
  <si>
    <t>LanFang Yang</t>
  </si>
  <si>
    <t>819.11</t>
  </si>
  <si>
    <t>Margine Ruiz</t>
  </si>
  <si>
    <t>3991.07</t>
  </si>
  <si>
    <t>Tina Addi</t>
  </si>
  <si>
    <t>915.99</t>
  </si>
  <si>
    <t>Tammie Kuo</t>
  </si>
  <si>
    <t>863.14</t>
  </si>
  <si>
    <t>Reyna Osorno</t>
  </si>
  <si>
    <t>797.69</t>
  </si>
  <si>
    <t>2262.25</t>
  </si>
  <si>
    <t>Spacetta Vann</t>
  </si>
  <si>
    <t>3484.93</t>
  </si>
  <si>
    <t>Shao Ming Chen</t>
  </si>
  <si>
    <t>896.59</t>
  </si>
  <si>
    <t>Valente Gabriel Banez</t>
  </si>
  <si>
    <t>876.38</t>
  </si>
  <si>
    <t>Krystal Kobasic</t>
  </si>
  <si>
    <t>786.69</t>
  </si>
  <si>
    <t>Michelle Shaffer</t>
  </si>
  <si>
    <t>1022.63</t>
  </si>
  <si>
    <t>Shawn Strange</t>
  </si>
  <si>
    <t>925.26</t>
  </si>
  <si>
    <t>YuanGuang Li</t>
  </si>
  <si>
    <t>937.43</t>
  </si>
  <si>
    <t>2309.98</t>
  </si>
  <si>
    <t>Juan Prieto</t>
  </si>
  <si>
    <t>866.71</t>
  </si>
  <si>
    <t>Gill Williams</t>
  </si>
  <si>
    <t>775.82</t>
  </si>
  <si>
    <t>Dustan Hendrickson</t>
  </si>
  <si>
    <t>1337.59</t>
  </si>
  <si>
    <t>866.47</t>
  </si>
  <si>
    <t>Marisa Landicho</t>
  </si>
  <si>
    <t>869.67</t>
  </si>
  <si>
    <t>Iliana Castillo</t>
  </si>
  <si>
    <t>800.28</t>
  </si>
  <si>
    <t>Jamie Hui</t>
  </si>
  <si>
    <t>856.27</t>
  </si>
  <si>
    <t>Brian Tanko</t>
  </si>
  <si>
    <t>855.95</t>
  </si>
  <si>
    <t>Eunice Wong</t>
  </si>
  <si>
    <t>944.03</t>
  </si>
  <si>
    <t>Brigid O'Dowd</t>
  </si>
  <si>
    <t>2956.55</t>
  </si>
  <si>
    <t>Lori Kohler</t>
  </si>
  <si>
    <t>2250.65</t>
  </si>
  <si>
    <t>Nicole Grey</t>
  </si>
  <si>
    <t>873.59</t>
  </si>
  <si>
    <t>Katina Price</t>
  </si>
  <si>
    <t>237.71</t>
  </si>
  <si>
    <t>Gino Lopez</t>
  </si>
  <si>
    <t>3276.58</t>
  </si>
  <si>
    <t>Krishell Robinson</t>
  </si>
  <si>
    <t>868.0</t>
  </si>
  <si>
    <t>Darin Brown</t>
  </si>
  <si>
    <t>796.77</t>
  </si>
  <si>
    <t>Mark Farley</t>
  </si>
  <si>
    <t>3440.97</t>
  </si>
  <si>
    <t>2344.22</t>
  </si>
  <si>
    <t>Norma Nelson</t>
  </si>
  <si>
    <t>1412.17</t>
  </si>
  <si>
    <t>Jamila Reed</t>
  </si>
  <si>
    <t>778.02</t>
  </si>
  <si>
    <t>2350.02</t>
  </si>
  <si>
    <t>Shawn J Dun</t>
  </si>
  <si>
    <t>778.57</t>
  </si>
  <si>
    <t>Kim Moore</t>
  </si>
  <si>
    <t>778.91</t>
  </si>
  <si>
    <t>Erekle Chanturia</t>
  </si>
  <si>
    <t>988.06</t>
  </si>
  <si>
    <t>866.02</t>
  </si>
  <si>
    <t>Samuel Lucas</t>
  </si>
  <si>
    <t>767.41</t>
  </si>
  <si>
    <t>Rodney Fong</t>
  </si>
  <si>
    <t>792.9</t>
  </si>
  <si>
    <t>Margaret Dohrman</t>
  </si>
  <si>
    <t>863.02</t>
  </si>
  <si>
    <t>Alexandra Armas</t>
  </si>
  <si>
    <t>776.32</t>
  </si>
  <si>
    <t>Ronald Orge</t>
  </si>
  <si>
    <t>3970.68</t>
  </si>
  <si>
    <t>Kevin McCarthy</t>
  </si>
  <si>
    <t>153.94</t>
  </si>
  <si>
    <t>Darnis Etter</t>
  </si>
  <si>
    <t>2790.34</t>
  </si>
  <si>
    <t>Jie-Zhen Xian</t>
  </si>
  <si>
    <t>1249.12</t>
  </si>
  <si>
    <t>2332.78</t>
  </si>
  <si>
    <t>Kelly Mahon</t>
  </si>
  <si>
    <t>3861.68</t>
  </si>
  <si>
    <t>Marilyn Rillorta</t>
  </si>
  <si>
    <t>1237.12</t>
  </si>
  <si>
    <t>Yong Quan Fang</t>
  </si>
  <si>
    <t>1056.12</t>
  </si>
  <si>
    <t>2235.48</t>
  </si>
  <si>
    <t>898.56</t>
  </si>
  <si>
    <t>Erik Butler</t>
  </si>
  <si>
    <t>867.53</t>
  </si>
  <si>
    <t>Tomiquia Moss</t>
  </si>
  <si>
    <t>2439.88</t>
  </si>
  <si>
    <t>Robert Aragon</t>
  </si>
  <si>
    <t>955.93</t>
  </si>
  <si>
    <t>Jesus Chavez</t>
  </si>
  <si>
    <t>3598.17</t>
  </si>
  <si>
    <t>Nicole Bedi</t>
  </si>
  <si>
    <t>919.42</t>
  </si>
  <si>
    <t>Lisa Frederiksen</t>
  </si>
  <si>
    <t>3838.9</t>
  </si>
  <si>
    <t>Mary Santos</t>
  </si>
  <si>
    <t>802.86</t>
  </si>
  <si>
    <t>Brian Ingram</t>
  </si>
  <si>
    <t>842.56</t>
  </si>
  <si>
    <t>Cachet Reed</t>
  </si>
  <si>
    <t>940.42</t>
  </si>
  <si>
    <t>Roberta Brooks</t>
  </si>
  <si>
    <t>911.14</t>
  </si>
  <si>
    <t>770.51</t>
  </si>
  <si>
    <t>Wilbert Robles</t>
  </si>
  <si>
    <t>833.04</t>
  </si>
  <si>
    <t>Abel Maldonado</t>
  </si>
  <si>
    <t>864.22</t>
  </si>
  <si>
    <t>Mark Campbell Jr</t>
  </si>
  <si>
    <t>847.06</t>
  </si>
  <si>
    <t>Janet Dempsey</t>
  </si>
  <si>
    <t>801.43</t>
  </si>
  <si>
    <t>Bradley Sentman</t>
  </si>
  <si>
    <t>1083.24</t>
  </si>
  <si>
    <t>Ronald Stephenson</t>
  </si>
  <si>
    <t>958.77</t>
  </si>
  <si>
    <t>4252.35</t>
  </si>
  <si>
    <t>Terrance Perry</t>
  </si>
  <si>
    <t>821.72</t>
  </si>
  <si>
    <t>Kristin Hardy</t>
  </si>
  <si>
    <t>1133.58</t>
  </si>
  <si>
    <t>Donald Gardner</t>
  </si>
  <si>
    <t>836.29</t>
  </si>
  <si>
    <t>Kelley Trahan</t>
  </si>
  <si>
    <t>3569.31</t>
  </si>
  <si>
    <t>Wendy Choy</t>
  </si>
  <si>
    <t>1514.35</t>
  </si>
  <si>
    <t>Megan Alferness</t>
  </si>
  <si>
    <t>815.4</t>
  </si>
  <si>
    <t>Gladys Espinoza</t>
  </si>
  <si>
    <t>865.58</t>
  </si>
  <si>
    <t>Ai Fang Li</t>
  </si>
  <si>
    <t>924.86</t>
  </si>
  <si>
    <t>Jojie Cayabyab</t>
  </si>
  <si>
    <t>867.06</t>
  </si>
  <si>
    <t>Raymond Abcejo</t>
  </si>
  <si>
    <t>878.42</t>
  </si>
  <si>
    <t>Benmichael Flores</t>
  </si>
  <si>
    <t>1195.39</t>
  </si>
  <si>
    <t>2226.38</t>
  </si>
  <si>
    <t>Adrienne Gould</t>
  </si>
  <si>
    <t>3485.84</t>
  </si>
  <si>
    <t>Andrew Scott</t>
  </si>
  <si>
    <t>804.11</t>
  </si>
  <si>
    <t>Jared Jew</t>
  </si>
  <si>
    <t>761.68</t>
  </si>
  <si>
    <t>Erin Shankel</t>
  </si>
  <si>
    <t>2182.72</t>
  </si>
  <si>
    <t>David Devine</t>
  </si>
  <si>
    <t>1056.7</t>
  </si>
  <si>
    <t>Kathrin Moore</t>
  </si>
  <si>
    <t>783.48</t>
  </si>
  <si>
    <t>Nasrin Aboudamous</t>
  </si>
  <si>
    <t>821.1</t>
  </si>
  <si>
    <t>Evelyn Posamentier</t>
  </si>
  <si>
    <t>775.99</t>
  </si>
  <si>
    <t>Lydia Offord</t>
  </si>
  <si>
    <t>839.08</t>
  </si>
  <si>
    <t>Gerle Lxamsuren</t>
  </si>
  <si>
    <t>1349.98</t>
  </si>
  <si>
    <t>Tiffany Shoemaker</t>
  </si>
  <si>
    <t>876.16</t>
  </si>
  <si>
    <t>Hui Yi Cao</t>
  </si>
  <si>
    <t>888.23</t>
  </si>
  <si>
    <t>2245.33</t>
  </si>
  <si>
    <t>Mariel Medina</t>
  </si>
  <si>
    <t>804.98</t>
  </si>
  <si>
    <t>Crystal Mask-Caraway</t>
  </si>
  <si>
    <t>870.91</t>
  </si>
  <si>
    <t>Ruby Yu</t>
  </si>
  <si>
    <t>959.16</t>
  </si>
  <si>
    <t>Sandra Sanchez</t>
  </si>
  <si>
    <t>3998.93</t>
  </si>
  <si>
    <t>Rui Ping Li</t>
  </si>
  <si>
    <t>758.13</t>
  </si>
  <si>
    <t>Princess Rhea Canunio</t>
  </si>
  <si>
    <t>805.2</t>
  </si>
  <si>
    <t>John Justine Mier</t>
  </si>
  <si>
    <t>816.61</t>
  </si>
  <si>
    <t>Allen Walker</t>
  </si>
  <si>
    <t>937.01</t>
  </si>
  <si>
    <t>Lauren Hartman</t>
  </si>
  <si>
    <t>754.91</t>
  </si>
  <si>
    <t>Jonathan Orbeta</t>
  </si>
  <si>
    <t>753.39</t>
  </si>
  <si>
    <t>TaShara White</t>
  </si>
  <si>
    <t>838.49</t>
  </si>
  <si>
    <t>Donyell Kelly</t>
  </si>
  <si>
    <t>1274.69</t>
  </si>
  <si>
    <t>Danielle Osorun</t>
  </si>
  <si>
    <t>752.61</t>
  </si>
  <si>
    <t>Thomas Ragler</t>
  </si>
  <si>
    <t>2653.64</t>
  </si>
  <si>
    <t>Shanna Hurley</t>
  </si>
  <si>
    <t>815.78</t>
  </si>
  <si>
    <t>Catherine Celedio</t>
  </si>
  <si>
    <t>743.49</t>
  </si>
  <si>
    <t>1810.85</t>
  </si>
  <si>
    <t>Anthony Smerdel</t>
  </si>
  <si>
    <t>1.77</t>
  </si>
  <si>
    <t>Casey Kozoll</t>
  </si>
  <si>
    <t>787.47</t>
  </si>
  <si>
    <t>Rahsaan Adams</t>
  </si>
  <si>
    <t>926.62</t>
  </si>
  <si>
    <t>Michael Broom II</t>
  </si>
  <si>
    <t>828.04</t>
  </si>
  <si>
    <t>2042.03</t>
  </si>
  <si>
    <t>Glenda Rhody</t>
  </si>
  <si>
    <t>754.05</t>
  </si>
  <si>
    <t>Janeva Williams</t>
  </si>
  <si>
    <t>840.64</t>
  </si>
  <si>
    <t>Christopher Scott</t>
  </si>
  <si>
    <t>4152.27</t>
  </si>
  <si>
    <t>Elise Dirlam-Ching</t>
  </si>
  <si>
    <t>750.16</t>
  </si>
  <si>
    <t>Georgia Fie</t>
  </si>
  <si>
    <t>796.86</t>
  </si>
  <si>
    <t>Jack Situ</t>
  </si>
  <si>
    <t>862.62</t>
  </si>
  <si>
    <t>Marco Gardner</t>
  </si>
  <si>
    <t>850.33</t>
  </si>
  <si>
    <t>Zhenrong Zhang</t>
  </si>
  <si>
    <t>787.49</t>
  </si>
  <si>
    <t>Anatoly Skuratovskiy</t>
  </si>
  <si>
    <t>747.66</t>
  </si>
  <si>
    <t>James Collins</t>
  </si>
  <si>
    <t>148.63</t>
  </si>
  <si>
    <t>Moyee Chu</t>
  </si>
  <si>
    <t>763.78</t>
  </si>
  <si>
    <t>Leilani Vega-Michel</t>
  </si>
  <si>
    <t>749.73</t>
  </si>
  <si>
    <t>2099.22</t>
  </si>
  <si>
    <t>2296.15</t>
  </si>
  <si>
    <t>Maria Espada Chapeaux</t>
  </si>
  <si>
    <t>747.34</t>
  </si>
  <si>
    <t>Charles Rooney</t>
  </si>
  <si>
    <t>2738.49</t>
  </si>
  <si>
    <t>Michael Yamaguchi</t>
  </si>
  <si>
    <t>816.35</t>
  </si>
  <si>
    <t>Szu Low</t>
  </si>
  <si>
    <t>3550.37</t>
  </si>
  <si>
    <t>Gwyneth Borden</t>
  </si>
  <si>
    <t>761.3</t>
  </si>
  <si>
    <t>Christopher Yee</t>
  </si>
  <si>
    <t>3930.99</t>
  </si>
  <si>
    <t>3930.76</t>
  </si>
  <si>
    <t>2188.08</t>
  </si>
  <si>
    <t>Al C Mattocks</t>
  </si>
  <si>
    <t>2309.45</t>
  </si>
  <si>
    <t>Connie Yan</t>
  </si>
  <si>
    <t>850.45</t>
  </si>
  <si>
    <t>Vickie Monegas</t>
  </si>
  <si>
    <t>4073.31</t>
  </si>
  <si>
    <t>Adrian Kwan</t>
  </si>
  <si>
    <t>742.86</t>
  </si>
  <si>
    <t>Kin Way Lam</t>
  </si>
  <si>
    <t>3908.71</t>
  </si>
  <si>
    <t>2151.65</t>
  </si>
  <si>
    <t>868.81</t>
  </si>
  <si>
    <t>Michael Moniz</t>
  </si>
  <si>
    <t>3891.45</t>
  </si>
  <si>
    <t>Perpetua Fe Leano</t>
  </si>
  <si>
    <t>3874.26</t>
  </si>
  <si>
    <t>Symone Watkins</t>
  </si>
  <si>
    <t>740.04</t>
  </si>
  <si>
    <t>2153.45</t>
  </si>
  <si>
    <t>Joi Grabowski</t>
  </si>
  <si>
    <t>3864.12</t>
  </si>
  <si>
    <t>Teresa Fung</t>
  </si>
  <si>
    <t>3156.35</t>
  </si>
  <si>
    <t>George Suter</t>
  </si>
  <si>
    <t>730.56</t>
  </si>
  <si>
    <t>Rhonda Cash</t>
  </si>
  <si>
    <t>856.55</t>
  </si>
  <si>
    <t>Oleksandra Makarenko</t>
  </si>
  <si>
    <t>851.38</t>
  </si>
  <si>
    <t>Quan Min Li</t>
  </si>
  <si>
    <t>831.54</t>
  </si>
  <si>
    <t>Michael Buchanan</t>
  </si>
  <si>
    <t>740.74</t>
  </si>
  <si>
    <t>Hui Yi Lin</t>
  </si>
  <si>
    <t>2286.26</t>
  </si>
  <si>
    <t>Rose Miller</t>
  </si>
  <si>
    <t>2883.83</t>
  </si>
  <si>
    <t>1835.39</t>
  </si>
  <si>
    <t>Kathryn Mandapat</t>
  </si>
  <si>
    <t>799.13</t>
  </si>
  <si>
    <t>Benjamin Denton</t>
  </si>
  <si>
    <t>948.26</t>
  </si>
  <si>
    <t>Frank Liu</t>
  </si>
  <si>
    <t>812.78</t>
  </si>
  <si>
    <t>Erik Segerstrom</t>
  </si>
  <si>
    <t>1082.73</t>
  </si>
  <si>
    <t>Gwendolyn Wiggins</t>
  </si>
  <si>
    <t>735.56</t>
  </si>
  <si>
    <t>Marta Martinez</t>
  </si>
  <si>
    <t>858.49</t>
  </si>
  <si>
    <t>Guy Gardner</t>
  </si>
  <si>
    <t>727.48</t>
  </si>
  <si>
    <t>Sydney Angel</t>
  </si>
  <si>
    <t>Camp Assistant</t>
  </si>
  <si>
    <t>836.71</t>
  </si>
  <si>
    <t>Thelma Njoku</t>
  </si>
  <si>
    <t>788.19</t>
  </si>
  <si>
    <t>Mariana Dominguez</t>
  </si>
  <si>
    <t>907.88</t>
  </si>
  <si>
    <t>Tiffany Lam</t>
  </si>
  <si>
    <t>874.66</t>
  </si>
  <si>
    <t>Jessica Zanjani</t>
  </si>
  <si>
    <t>783.74</t>
  </si>
  <si>
    <t>2188.12</t>
  </si>
  <si>
    <t>Lamont Davis</t>
  </si>
  <si>
    <t>742.72</t>
  </si>
  <si>
    <t>Vanessa Cuadra</t>
  </si>
  <si>
    <t>734.49</t>
  </si>
  <si>
    <t>Khaldun Rucker</t>
  </si>
  <si>
    <t>4340.48</t>
  </si>
  <si>
    <t>Victoria Fernandez</t>
  </si>
  <si>
    <t>833.74</t>
  </si>
  <si>
    <t>Margaret Hutchison</t>
  </si>
  <si>
    <t>771.59</t>
  </si>
  <si>
    <t>Dominique Springfield</t>
  </si>
  <si>
    <t>896.3</t>
  </si>
  <si>
    <t>Jeffrey Olsen</t>
  </si>
  <si>
    <t>768.79</t>
  </si>
  <si>
    <t>Earl Kaing</t>
  </si>
  <si>
    <t>817.32</t>
  </si>
  <si>
    <t>2128.81</t>
  </si>
  <si>
    <t>Eric Newcombe</t>
  </si>
  <si>
    <t>1135.36</t>
  </si>
  <si>
    <t>3411.46</t>
  </si>
  <si>
    <t>Ying Hang Zhang</t>
  </si>
  <si>
    <t>814.43</t>
  </si>
  <si>
    <t>Morena Escobar</t>
  </si>
  <si>
    <t>720.3</t>
  </si>
  <si>
    <t>Daniel Hawkins Collins</t>
  </si>
  <si>
    <t>730.42</t>
  </si>
  <si>
    <t>Carli Fullerton</t>
  </si>
  <si>
    <t>858.75</t>
  </si>
  <si>
    <t>Carla Coker</t>
  </si>
  <si>
    <t>731.54</t>
  </si>
  <si>
    <t>Cynthia Hornbach-Ziganti</t>
  </si>
  <si>
    <t>731.9</t>
  </si>
  <si>
    <t>2123.04</t>
  </si>
  <si>
    <t>Alexander Kuo</t>
  </si>
  <si>
    <t>3745.55</t>
  </si>
  <si>
    <t>Gregory Aherne</t>
  </si>
  <si>
    <t>2262.09</t>
  </si>
  <si>
    <t>Lorna Escobar</t>
  </si>
  <si>
    <t>776.09</t>
  </si>
  <si>
    <t>Merle Deza</t>
  </si>
  <si>
    <t>786.38</t>
  </si>
  <si>
    <t>Cheryl Owens</t>
  </si>
  <si>
    <t>2815.91</t>
  </si>
  <si>
    <t>Evelyn Ruiz Sanchez</t>
  </si>
  <si>
    <t>726.03</t>
  </si>
  <si>
    <t>2049.04</t>
  </si>
  <si>
    <t>Bethany Prendes</t>
  </si>
  <si>
    <t>759.34</t>
  </si>
  <si>
    <t>Erin Austin-Perro</t>
  </si>
  <si>
    <t>858.26</t>
  </si>
  <si>
    <t>Martin Shea Jr</t>
  </si>
  <si>
    <t>775.79</t>
  </si>
  <si>
    <t>Jennifer Tsuda</t>
  </si>
  <si>
    <t>2995.56</t>
  </si>
  <si>
    <t>Joseph Taormina</t>
  </si>
  <si>
    <t>Niya Bacchus</t>
  </si>
  <si>
    <t>812.84</t>
  </si>
  <si>
    <t>Antonio De Wolk</t>
  </si>
  <si>
    <t>1081.51</t>
  </si>
  <si>
    <t>Tiesha Hendricks</t>
  </si>
  <si>
    <t>727.86</t>
  </si>
  <si>
    <t>Andrew Pun</t>
  </si>
  <si>
    <t>1619.89</t>
  </si>
  <si>
    <t>Jeffrey Mitchell</t>
  </si>
  <si>
    <t>722.95</t>
  </si>
  <si>
    <t>James Scullion</t>
  </si>
  <si>
    <t>821.03</t>
  </si>
  <si>
    <t>Walther Gutierrez</t>
  </si>
  <si>
    <t>885.22</t>
  </si>
  <si>
    <t>2055.85</t>
  </si>
  <si>
    <t>Wan Ling Huang</t>
  </si>
  <si>
    <t>898.09</t>
  </si>
  <si>
    <t>Todd Burch</t>
  </si>
  <si>
    <t>763.26</t>
  </si>
  <si>
    <t>Joseph Frankel</t>
  </si>
  <si>
    <t>2140.19</t>
  </si>
  <si>
    <t>Jack Ming Maa</t>
  </si>
  <si>
    <t>822.73</t>
  </si>
  <si>
    <t>Kevin Mahoney</t>
  </si>
  <si>
    <t>2962.52</t>
  </si>
  <si>
    <t>Toiansanita McNeil</t>
  </si>
  <si>
    <t>725.64</t>
  </si>
  <si>
    <t>2042.43</t>
  </si>
  <si>
    <t>Stefan Rowniak</t>
  </si>
  <si>
    <t>738.46</t>
  </si>
  <si>
    <t>1973.72</t>
  </si>
  <si>
    <t>Anniecialyn Rivas</t>
  </si>
  <si>
    <t>873.34</t>
  </si>
  <si>
    <t>Camille Duncan</t>
  </si>
  <si>
    <t>886.15</t>
  </si>
  <si>
    <t>Jean Ellis</t>
  </si>
  <si>
    <t>3068.6</t>
  </si>
  <si>
    <t>Beau Bruneman</t>
  </si>
  <si>
    <t>792.32</t>
  </si>
  <si>
    <t>Laura Duncan</t>
  </si>
  <si>
    <t>835.43</t>
  </si>
  <si>
    <t>2087.91</t>
  </si>
  <si>
    <t>Rita Wu</t>
  </si>
  <si>
    <t>753.68</t>
  </si>
  <si>
    <t>Dan Ngo</t>
  </si>
  <si>
    <t>816.22</t>
  </si>
  <si>
    <t>Joseph Figone</t>
  </si>
  <si>
    <t>3328.35</t>
  </si>
  <si>
    <t>2041.54</t>
  </si>
  <si>
    <t>740.47</t>
  </si>
  <si>
    <t>2030.35</t>
  </si>
  <si>
    <t>Violeta Garcia</t>
  </si>
  <si>
    <t>716.57</t>
  </si>
  <si>
    <t>Cindy Castro</t>
  </si>
  <si>
    <t>816.93</t>
  </si>
  <si>
    <t>3270.22</t>
  </si>
  <si>
    <t>Timothy McCarron</t>
  </si>
  <si>
    <t>714.6</t>
  </si>
  <si>
    <t>1875.05</t>
  </si>
  <si>
    <t>Aleksiina Chapman</t>
  </si>
  <si>
    <t>151.05</t>
  </si>
  <si>
    <t>Gustavo Lemos</t>
  </si>
  <si>
    <t>3575.06</t>
  </si>
  <si>
    <t>Lori Padua</t>
  </si>
  <si>
    <t>744.76</t>
  </si>
  <si>
    <t>2175.29</t>
  </si>
  <si>
    <t>2075.55</t>
  </si>
  <si>
    <t>Michele Herzberg-Moran</t>
  </si>
  <si>
    <t>715.86</t>
  </si>
  <si>
    <t>Lock Kwan</t>
  </si>
  <si>
    <t>705.97</t>
  </si>
  <si>
    <t>Norma Guzman</t>
  </si>
  <si>
    <t>801.18</t>
  </si>
  <si>
    <t>Antonio Padilla</t>
  </si>
  <si>
    <t>3118.76</t>
  </si>
  <si>
    <t>Jill Rehder</t>
  </si>
  <si>
    <t>714.37</t>
  </si>
  <si>
    <t>Alexander Banh</t>
  </si>
  <si>
    <t>3076.18</t>
  </si>
  <si>
    <t>Le My Ta</t>
  </si>
  <si>
    <t>818.25</t>
  </si>
  <si>
    <t>Diane Huang</t>
  </si>
  <si>
    <t>831.6</t>
  </si>
  <si>
    <t>Kent Cunningham</t>
  </si>
  <si>
    <t>Animal Control Supervisor</t>
  </si>
  <si>
    <t>3279.22</t>
  </si>
  <si>
    <t>Ramona Lockhart</t>
  </si>
  <si>
    <t>715.77</t>
  </si>
  <si>
    <t>Ian Trout</t>
  </si>
  <si>
    <t>769.29</t>
  </si>
  <si>
    <t>Ivania Orsynsky</t>
  </si>
  <si>
    <t>713.7</t>
  </si>
  <si>
    <t>John Stiehr</t>
  </si>
  <si>
    <t>752.86</t>
  </si>
  <si>
    <t>Lewayne Stitt II</t>
  </si>
  <si>
    <t>950.5</t>
  </si>
  <si>
    <t>Mei Yun Wu</t>
  </si>
  <si>
    <t>799.29</t>
  </si>
  <si>
    <t>Steven Jenkins</t>
  </si>
  <si>
    <t>710.39</t>
  </si>
  <si>
    <t>Gary Anthony Dorado</t>
  </si>
  <si>
    <t>710.28</t>
  </si>
  <si>
    <t>Louis Bird</t>
  </si>
  <si>
    <t>796.45</t>
  </si>
  <si>
    <t>2077.72</t>
  </si>
  <si>
    <t>815.22</t>
  </si>
  <si>
    <t>Erwin Andrade</t>
  </si>
  <si>
    <t>710.44</t>
  </si>
  <si>
    <t>Zhen Qiang Lin</t>
  </si>
  <si>
    <t>779.03</t>
  </si>
  <si>
    <t>Kirstie Patricia Ann Isana</t>
  </si>
  <si>
    <t>709.06</t>
  </si>
  <si>
    <t>Ron Chen</t>
  </si>
  <si>
    <t>816.02</t>
  </si>
  <si>
    <t>Patrick Lewis</t>
  </si>
  <si>
    <t>709.73</t>
  </si>
  <si>
    <t>2068.69</t>
  </si>
  <si>
    <t>Edward Campana</t>
  </si>
  <si>
    <t>709.15</t>
  </si>
  <si>
    <t>Daniel Bakken</t>
  </si>
  <si>
    <t>1026.01</t>
  </si>
  <si>
    <t>Jeremy Francis</t>
  </si>
  <si>
    <t>771.15</t>
  </si>
  <si>
    <t>Jo A Tipton</t>
  </si>
  <si>
    <t>724.49</t>
  </si>
  <si>
    <t>Debra Banks</t>
  </si>
  <si>
    <t>3188.4</t>
  </si>
  <si>
    <t>David Hong</t>
  </si>
  <si>
    <t>3639.45</t>
  </si>
  <si>
    <t>Robin Rome</t>
  </si>
  <si>
    <t>706.66</t>
  </si>
  <si>
    <t>2086.27</t>
  </si>
  <si>
    <t>Harolyn Toliver</t>
  </si>
  <si>
    <t>779.64</t>
  </si>
  <si>
    <t>Zachary Radovich</t>
  </si>
  <si>
    <t>705.82</t>
  </si>
  <si>
    <t>Amanda Blean</t>
  </si>
  <si>
    <t>813.4</t>
  </si>
  <si>
    <t>3407.77</t>
  </si>
  <si>
    <t>Felix Crespin</t>
  </si>
  <si>
    <t>3205.95</t>
  </si>
  <si>
    <t>Kenrick Gardiner</t>
  </si>
  <si>
    <t>126.41</t>
  </si>
  <si>
    <t>Brenda Captain-Edwards</t>
  </si>
  <si>
    <t>801.9</t>
  </si>
  <si>
    <t>Tamera Link</t>
  </si>
  <si>
    <t>873.41</t>
  </si>
  <si>
    <t>Dolores Gray</t>
  </si>
  <si>
    <t>860.4</t>
  </si>
  <si>
    <t>844.02</t>
  </si>
  <si>
    <t>Thomas Burger</t>
  </si>
  <si>
    <t>1500.29</t>
  </si>
  <si>
    <t>Ahndy Emelia</t>
  </si>
  <si>
    <t>958.27</t>
  </si>
  <si>
    <t>Teresa Kenny</t>
  </si>
  <si>
    <t>750.1</t>
  </si>
  <si>
    <t>Winston Ware</t>
  </si>
  <si>
    <t>695.51</t>
  </si>
  <si>
    <t>2118.34</t>
  </si>
  <si>
    <t>Cherry Caraway</t>
  </si>
  <si>
    <t>791.12</t>
  </si>
  <si>
    <t>Lisa O'Brien</t>
  </si>
  <si>
    <t>2099.79</t>
  </si>
  <si>
    <t>Tarde George</t>
  </si>
  <si>
    <t>706.41</t>
  </si>
  <si>
    <t>1691.8</t>
  </si>
  <si>
    <t>Noriko Kuwabara</t>
  </si>
  <si>
    <t>716.4</t>
  </si>
  <si>
    <t>Kassie Minners</t>
  </si>
  <si>
    <t>1009.19</t>
  </si>
  <si>
    <t>Wei Da He</t>
  </si>
  <si>
    <t>781.52</t>
  </si>
  <si>
    <t>Zach Gorgas</t>
  </si>
  <si>
    <t>790.87</t>
  </si>
  <si>
    <t>Kenneth Francies</t>
  </si>
  <si>
    <t>825.27</t>
  </si>
  <si>
    <t>Boris Veynberg</t>
  </si>
  <si>
    <t>862.22</t>
  </si>
  <si>
    <t>2085.91</t>
  </si>
  <si>
    <t>Maria Cecilia Zulueta</t>
  </si>
  <si>
    <t>699.43</t>
  </si>
  <si>
    <t>Jennifer Jo Obina</t>
  </si>
  <si>
    <t>Helen Woldemicael</t>
  </si>
  <si>
    <t>864.61</t>
  </si>
  <si>
    <t>Ai Chan Zhang</t>
  </si>
  <si>
    <t>822.02</t>
  </si>
  <si>
    <t>Jean Jordan</t>
  </si>
  <si>
    <t>2086.21</t>
  </si>
  <si>
    <t>2015.95</t>
  </si>
  <si>
    <t>Theodore Lim</t>
  </si>
  <si>
    <t>738.83</t>
  </si>
  <si>
    <t>Mark Reinardy</t>
  </si>
  <si>
    <t>783.39</t>
  </si>
  <si>
    <t>Mei Zhang</t>
  </si>
  <si>
    <t>699.77</t>
  </si>
  <si>
    <t>1971.65</t>
  </si>
  <si>
    <t>2013.38</t>
  </si>
  <si>
    <t>766.22</t>
  </si>
  <si>
    <t>Zachary McRae</t>
  </si>
  <si>
    <t>696.64</t>
  </si>
  <si>
    <t>Raymond Glover</t>
  </si>
  <si>
    <t>3054.35</t>
  </si>
  <si>
    <t>2086.07</t>
  </si>
  <si>
    <t>699.94</t>
  </si>
  <si>
    <t>Marina Kitaynik</t>
  </si>
  <si>
    <t>5.63</t>
  </si>
  <si>
    <t>Lisa Leui</t>
  </si>
  <si>
    <t>695.3</t>
  </si>
  <si>
    <t>2020.16</t>
  </si>
  <si>
    <t>Alamelu Rao</t>
  </si>
  <si>
    <t>2603.75</t>
  </si>
  <si>
    <t>Naomi Willis</t>
  </si>
  <si>
    <t>768.16</t>
  </si>
  <si>
    <t>Sarina Martell</t>
  </si>
  <si>
    <t>922.7</t>
  </si>
  <si>
    <t>Mark Serrano</t>
  </si>
  <si>
    <t>2113.13</t>
  </si>
  <si>
    <t>Ilalegagana Lacaran</t>
  </si>
  <si>
    <t>698.27</t>
  </si>
  <si>
    <t>Cherrie Smith</t>
  </si>
  <si>
    <t>696.99</t>
  </si>
  <si>
    <t>Christine Chan</t>
  </si>
  <si>
    <t>790.84</t>
  </si>
  <si>
    <t>Terry Barnes</t>
  </si>
  <si>
    <t>693.01</t>
  </si>
  <si>
    <t>Martha Garcia Herrera</t>
  </si>
  <si>
    <t>707.59</t>
  </si>
  <si>
    <t>Jengis Alpar</t>
  </si>
  <si>
    <t>857.11</t>
  </si>
  <si>
    <t>Rae-Kell Sterling</t>
  </si>
  <si>
    <t>3088.95</t>
  </si>
  <si>
    <t>Erica Dervartanian</t>
  </si>
  <si>
    <t>2521.43</t>
  </si>
  <si>
    <t>Leslie Serrano</t>
  </si>
  <si>
    <t>695.86</t>
  </si>
  <si>
    <t>Navelle Rufus</t>
  </si>
  <si>
    <t>1995.61</t>
  </si>
  <si>
    <t>Kirk Essenmacher</t>
  </si>
  <si>
    <t>2049.02</t>
  </si>
  <si>
    <t>Wayne Bracy</t>
  </si>
  <si>
    <t>878.94</t>
  </si>
  <si>
    <t>Maria Victoria Clemente</t>
  </si>
  <si>
    <t>3485.6</t>
  </si>
  <si>
    <t>Lasheca Johnson</t>
  </si>
  <si>
    <t>776.35</t>
  </si>
  <si>
    <t>Charles Daniel</t>
  </si>
  <si>
    <t>1040.02</t>
  </si>
  <si>
    <t>Andrea Mankovitz</t>
  </si>
  <si>
    <t>692.6</t>
  </si>
  <si>
    <t>Edumir Atencio</t>
  </si>
  <si>
    <t>691.57</t>
  </si>
  <si>
    <t>2062.4</t>
  </si>
  <si>
    <t>Wayne Barry</t>
  </si>
  <si>
    <t>681.95</t>
  </si>
  <si>
    <t>Antonae Robertson</t>
  </si>
  <si>
    <t>691.23</t>
  </si>
  <si>
    <t>Patricia Fahey</t>
  </si>
  <si>
    <t>Ge Zhang</t>
  </si>
  <si>
    <t>788.28</t>
  </si>
  <si>
    <t>745.4</t>
  </si>
  <si>
    <t>Mary Merryman</t>
  </si>
  <si>
    <t>2045.19</t>
  </si>
  <si>
    <t>1932.18</t>
  </si>
  <si>
    <t>2030.86</t>
  </si>
  <si>
    <t>Yuan Zhu Huang Yu</t>
  </si>
  <si>
    <t>703.97</t>
  </si>
  <si>
    <t>2012.57</t>
  </si>
  <si>
    <t>Tara Alkadiry</t>
  </si>
  <si>
    <t>716.18</t>
  </si>
  <si>
    <t>Yeison Ochoa</t>
  </si>
  <si>
    <t>856.36</t>
  </si>
  <si>
    <t>Clarissa Chin</t>
  </si>
  <si>
    <t>688.09</t>
  </si>
  <si>
    <t>Lizhen Wang</t>
  </si>
  <si>
    <t>690.21</t>
  </si>
  <si>
    <t>679.91</t>
  </si>
  <si>
    <t>Carmen Malik</t>
  </si>
  <si>
    <t>3010.16</t>
  </si>
  <si>
    <t>779.81</t>
  </si>
  <si>
    <t>Maria Barrios Bastidas</t>
  </si>
  <si>
    <t>687.87</t>
  </si>
  <si>
    <t>Della Young</t>
  </si>
  <si>
    <t>927.27</t>
  </si>
  <si>
    <t>Carl Williams</t>
  </si>
  <si>
    <t>769.11</t>
  </si>
  <si>
    <t>786.83</t>
  </si>
  <si>
    <t>Jomarsan Cenit</t>
  </si>
  <si>
    <t>783.3</t>
  </si>
  <si>
    <t>Linda Ow</t>
  </si>
  <si>
    <t>712.0</t>
  </si>
  <si>
    <t>Guy Moore</t>
  </si>
  <si>
    <t>686.22</t>
  </si>
  <si>
    <t>1541.99</t>
  </si>
  <si>
    <t>Elliot Bottel</t>
  </si>
  <si>
    <t>734.83</t>
  </si>
  <si>
    <t>Susana Leong</t>
  </si>
  <si>
    <t>813.18</t>
  </si>
  <si>
    <t>Jessica Rutland</t>
  </si>
  <si>
    <t>688.8</t>
  </si>
  <si>
    <t>1718.2</t>
  </si>
  <si>
    <t>Francisco Jimenez</t>
  </si>
  <si>
    <t>686.95</t>
  </si>
  <si>
    <t>Dominique Hoskins</t>
  </si>
  <si>
    <t>808.15</t>
  </si>
  <si>
    <t>Florence Corteza</t>
  </si>
  <si>
    <t>685.3</t>
  </si>
  <si>
    <t>Van Lee</t>
  </si>
  <si>
    <t>709.96</t>
  </si>
  <si>
    <t>Luranda Brown</t>
  </si>
  <si>
    <t>842.29</t>
  </si>
  <si>
    <t>1962.8</t>
  </si>
  <si>
    <t>Perry Blunt</t>
  </si>
  <si>
    <t>769.52</t>
  </si>
  <si>
    <t>Angel Colon Chin</t>
  </si>
  <si>
    <t>686.11</t>
  </si>
  <si>
    <t>Larry Antenorcruz</t>
  </si>
  <si>
    <t>686.68</t>
  </si>
  <si>
    <t>L Kareem Olateju</t>
  </si>
  <si>
    <t>676.51</t>
  </si>
  <si>
    <t>715.04</t>
  </si>
  <si>
    <t>1755.33</t>
  </si>
  <si>
    <t>Justin Powell</t>
  </si>
  <si>
    <t>683.92</t>
  </si>
  <si>
    <t>Sharonda Hall</t>
  </si>
  <si>
    <t>839.15</t>
  </si>
  <si>
    <t>Lavelle Mcgee</t>
  </si>
  <si>
    <t>2994.31</t>
  </si>
  <si>
    <t>Marta Garcia</t>
  </si>
  <si>
    <t>841.03</t>
  </si>
  <si>
    <t>2003.24</t>
  </si>
  <si>
    <t>2008.08</t>
  </si>
  <si>
    <t>Chappell Turner</t>
  </si>
  <si>
    <t>830.56</t>
  </si>
  <si>
    <t>Yi Rong Zhu</t>
  </si>
  <si>
    <t>772.01</t>
  </si>
  <si>
    <t>Lyndon Zhao</t>
  </si>
  <si>
    <t>796.84</t>
  </si>
  <si>
    <t>Hui Fang Zhong</t>
  </si>
  <si>
    <t>697.1</t>
  </si>
  <si>
    <t>Teresita Baquiran</t>
  </si>
  <si>
    <t>817.67</t>
  </si>
  <si>
    <t>Yong Xin Chan</t>
  </si>
  <si>
    <t>755.94</t>
  </si>
  <si>
    <t>Ai Lum Lau</t>
  </si>
  <si>
    <t>732.67</t>
  </si>
  <si>
    <t>Christina Ma</t>
  </si>
  <si>
    <t>776.87</t>
  </si>
  <si>
    <t>Manna Chen</t>
  </si>
  <si>
    <t>3177.57</t>
  </si>
  <si>
    <t>Kirk Cheng</t>
  </si>
  <si>
    <t>749.85</t>
  </si>
  <si>
    <t>Casey Noel</t>
  </si>
  <si>
    <t>814.59</t>
  </si>
  <si>
    <t>Vincent Guan</t>
  </si>
  <si>
    <t>806.38</t>
  </si>
  <si>
    <t>1957.26</t>
  </si>
  <si>
    <t>Hayden Oliver</t>
  </si>
  <si>
    <t>745.38</t>
  </si>
  <si>
    <t>Victor Reynolds</t>
  </si>
  <si>
    <t>757.45</t>
  </si>
  <si>
    <t>Eddie Farris</t>
  </si>
  <si>
    <t>681.86</t>
  </si>
  <si>
    <t>Zhongde Lin</t>
  </si>
  <si>
    <t>700.5</t>
  </si>
  <si>
    <t>Zhenting Yang</t>
  </si>
  <si>
    <t>725.67</t>
  </si>
  <si>
    <t>Matthew Cruz</t>
  </si>
  <si>
    <t>676.95</t>
  </si>
  <si>
    <t>188.14</t>
  </si>
  <si>
    <t>Violeta Thompson</t>
  </si>
  <si>
    <t>694.75</t>
  </si>
  <si>
    <t>Cesar Luna</t>
  </si>
  <si>
    <t>3379.51</t>
  </si>
  <si>
    <t>Clifton Despanie</t>
  </si>
  <si>
    <t>698.86</t>
  </si>
  <si>
    <t>1989.72</t>
  </si>
  <si>
    <t>Nyssa Sablotny</t>
  </si>
  <si>
    <t>674.98</t>
  </si>
  <si>
    <t>Herbert Gray</t>
  </si>
  <si>
    <t>3110.64</t>
  </si>
  <si>
    <t>Colleen Sasso</t>
  </si>
  <si>
    <t>674.35</t>
  </si>
  <si>
    <t>Robert Sotelo</t>
  </si>
  <si>
    <t>674.95</t>
  </si>
  <si>
    <t>Cristian Vargas</t>
  </si>
  <si>
    <t>1886.26</t>
  </si>
  <si>
    <t>Ni Luc</t>
  </si>
  <si>
    <t>846.64</t>
  </si>
  <si>
    <t>Marilyn Carlson</t>
  </si>
  <si>
    <t>707.92</t>
  </si>
  <si>
    <t>672.88</t>
  </si>
  <si>
    <t>Ricardo Myers</t>
  </si>
  <si>
    <t>745.44</t>
  </si>
  <si>
    <t>1889.8</t>
  </si>
  <si>
    <t>Thomas Lindsey</t>
  </si>
  <si>
    <t>2987.21</t>
  </si>
  <si>
    <t>Benson Chhan</t>
  </si>
  <si>
    <t>844.33</t>
  </si>
  <si>
    <t>Violeta Aledo</t>
  </si>
  <si>
    <t>804.93</t>
  </si>
  <si>
    <t>Ieeshea Romero</t>
  </si>
  <si>
    <t>2398.32</t>
  </si>
  <si>
    <t>Hye Shin Yang</t>
  </si>
  <si>
    <t>702.44</t>
  </si>
  <si>
    <t>Jia Ling Zhang</t>
  </si>
  <si>
    <t>809.56</t>
  </si>
  <si>
    <t>662.98</t>
  </si>
  <si>
    <t>Helen Richardson</t>
  </si>
  <si>
    <t>1073.31</t>
  </si>
  <si>
    <t>Lia Larrea Ibarra</t>
  </si>
  <si>
    <t>753.7</t>
  </si>
  <si>
    <t>Xiu Juan Cai</t>
  </si>
  <si>
    <t>671.68</t>
  </si>
  <si>
    <t>Shaun Potter</t>
  </si>
  <si>
    <t>669.66</t>
  </si>
  <si>
    <t>1940.63</t>
  </si>
  <si>
    <t>William Chan</t>
  </si>
  <si>
    <t>713.9</t>
  </si>
  <si>
    <t>Kortney Parman</t>
  </si>
  <si>
    <t>668.6</t>
  </si>
  <si>
    <t>Karen Berger</t>
  </si>
  <si>
    <t>695.56</t>
  </si>
  <si>
    <t>Cuong Ho</t>
  </si>
  <si>
    <t>670.74</t>
  </si>
  <si>
    <t>Claudia Moutray</t>
  </si>
  <si>
    <t>820.11</t>
  </si>
  <si>
    <t>Emil Angelo Oro</t>
  </si>
  <si>
    <t>825.9</t>
  </si>
  <si>
    <t>1975.09</t>
  </si>
  <si>
    <t>Charlotte Dela Cruz</t>
  </si>
  <si>
    <t>2266.05</t>
  </si>
  <si>
    <t>Karen Eckersley</t>
  </si>
  <si>
    <t>741.48</t>
  </si>
  <si>
    <t>1745.06</t>
  </si>
  <si>
    <t>Sterling Hayes</t>
  </si>
  <si>
    <t>667.55</t>
  </si>
  <si>
    <t>Victoria Kellar</t>
  </si>
  <si>
    <t>670.1</t>
  </si>
  <si>
    <t>Thomas Jefferson</t>
  </si>
  <si>
    <t>2869.88</t>
  </si>
  <si>
    <t>1998.37</t>
  </si>
  <si>
    <t>Calvin Quock</t>
  </si>
  <si>
    <t>831.28</t>
  </si>
  <si>
    <t>3819.53</t>
  </si>
  <si>
    <t>Erasmo Pacheco</t>
  </si>
  <si>
    <t>2905.18</t>
  </si>
  <si>
    <t>Shallane Constantino</t>
  </si>
  <si>
    <t>829.56</t>
  </si>
  <si>
    <t>1965.84</t>
  </si>
  <si>
    <t>Rick Stromas</t>
  </si>
  <si>
    <t>2922.13</t>
  </si>
  <si>
    <t>1960.19</t>
  </si>
  <si>
    <t>2018.5</t>
  </si>
  <si>
    <t>Valerie Espina</t>
  </si>
  <si>
    <t>740.28</t>
  </si>
  <si>
    <t>Tamara Mouton</t>
  </si>
  <si>
    <t>663.83</t>
  </si>
  <si>
    <t>Bryan Maddan</t>
  </si>
  <si>
    <t>665.21</t>
  </si>
  <si>
    <t>Brenda Hooker</t>
  </si>
  <si>
    <t>3249.24</t>
  </si>
  <si>
    <t>Grace Cagampang</t>
  </si>
  <si>
    <t>780.27</t>
  </si>
  <si>
    <t>Min Yi Deng</t>
  </si>
  <si>
    <t>763.36</t>
  </si>
  <si>
    <t>Nabil Saad</t>
  </si>
  <si>
    <t>775.67</t>
  </si>
  <si>
    <t>Amber Brooks</t>
  </si>
  <si>
    <t>740.26</t>
  </si>
  <si>
    <t>1966.14</t>
  </si>
  <si>
    <t>Jasmin Johnson</t>
  </si>
  <si>
    <t>811.16</t>
  </si>
  <si>
    <t>Sally Wray</t>
  </si>
  <si>
    <t>812.94</t>
  </si>
  <si>
    <t>Devon Y Chen</t>
  </si>
  <si>
    <t>766.76</t>
  </si>
  <si>
    <t>Maja Ruznic</t>
  </si>
  <si>
    <t>662.68</t>
  </si>
  <si>
    <t>Kristen Bailey</t>
  </si>
  <si>
    <t>660.56</t>
  </si>
  <si>
    <t>Justin Alicea</t>
  </si>
  <si>
    <t>720.07</t>
  </si>
  <si>
    <t>Gregg Sass</t>
  </si>
  <si>
    <t>1898.36</t>
  </si>
  <si>
    <t>1924.22</t>
  </si>
  <si>
    <t>Carmen Gutierrez</t>
  </si>
  <si>
    <t>741.6</t>
  </si>
  <si>
    <t>Sherman Kong</t>
  </si>
  <si>
    <t>667.96</t>
  </si>
  <si>
    <t>Robert Maimone</t>
  </si>
  <si>
    <t>691.76</t>
  </si>
  <si>
    <t>1892.38</t>
  </si>
  <si>
    <t>1937.77</t>
  </si>
  <si>
    <t>Brandy Laurent</t>
  </si>
  <si>
    <t>750.67</t>
  </si>
  <si>
    <t>Erich Wieland</t>
  </si>
  <si>
    <t>659.11</t>
  </si>
  <si>
    <t>Stephanie Yee</t>
  </si>
  <si>
    <t>1074.63</t>
  </si>
  <si>
    <t>Cynthia Pu</t>
  </si>
  <si>
    <t>678.89</t>
  </si>
  <si>
    <t>Michael Ruy</t>
  </si>
  <si>
    <t>741.97</t>
  </si>
  <si>
    <t>Stanley Ellicott</t>
  </si>
  <si>
    <t>801.79</t>
  </si>
  <si>
    <t>Rochelle Ann Soriano</t>
  </si>
  <si>
    <t>753.52</t>
  </si>
  <si>
    <t>1738.46</t>
  </si>
  <si>
    <t>Richard Nguyen</t>
  </si>
  <si>
    <t>658.51</t>
  </si>
  <si>
    <t>Tanisha Carthen</t>
  </si>
  <si>
    <t>753.53</t>
  </si>
  <si>
    <t>1662.4</t>
  </si>
  <si>
    <t>Curtis Sorini</t>
  </si>
  <si>
    <t>712.28</t>
  </si>
  <si>
    <t>670.18</t>
  </si>
  <si>
    <t>Jack Patricio</t>
  </si>
  <si>
    <t>701.03</t>
  </si>
  <si>
    <t>Lily Tan</t>
  </si>
  <si>
    <t>2094.0</t>
  </si>
  <si>
    <t>Gloria Gray</t>
  </si>
  <si>
    <t>820.65</t>
  </si>
  <si>
    <t>Serena Lee</t>
  </si>
  <si>
    <t>800.44</t>
  </si>
  <si>
    <t>Justin Rojo</t>
  </si>
  <si>
    <t>3427.66</t>
  </si>
  <si>
    <t>Kristi Gutknecht</t>
  </si>
  <si>
    <t>730.41</t>
  </si>
  <si>
    <t>Ardern Mynhier</t>
  </si>
  <si>
    <t>1340.5</t>
  </si>
  <si>
    <t>702.66</t>
  </si>
  <si>
    <t>1869.4</t>
  </si>
  <si>
    <t>Jolene DePaoli</t>
  </si>
  <si>
    <t>713.75</t>
  </si>
  <si>
    <t>Coranizeva Robles</t>
  </si>
  <si>
    <t>3117.94</t>
  </si>
  <si>
    <t>Reed Fromer</t>
  </si>
  <si>
    <t>739.84</t>
  </si>
  <si>
    <t>Perrie Harrison</t>
  </si>
  <si>
    <t>676.9</t>
  </si>
  <si>
    <t>Susan Cook</t>
  </si>
  <si>
    <t>2554.4</t>
  </si>
  <si>
    <t>2016.04</t>
  </si>
  <si>
    <t>1949.86</t>
  </si>
  <si>
    <t>Julie Rael</t>
  </si>
  <si>
    <t>3228.38</t>
  </si>
  <si>
    <t>Tanzania Robertson</t>
  </si>
  <si>
    <t>842.0</t>
  </si>
  <si>
    <t>1937.48</t>
  </si>
  <si>
    <t>Stephen Andrew Myers</t>
  </si>
  <si>
    <t>751.88</t>
  </si>
  <si>
    <t>Christine Mineart</t>
  </si>
  <si>
    <t>728.33</t>
  </si>
  <si>
    <t>Arnold Nicer</t>
  </si>
  <si>
    <t>1341.63</t>
  </si>
  <si>
    <t>Cardell Butler</t>
  </si>
  <si>
    <t>725.49</t>
  </si>
  <si>
    <t>Gina Flamenco</t>
  </si>
  <si>
    <t>812.08</t>
  </si>
  <si>
    <t>1768.35</t>
  </si>
  <si>
    <t>Jeffrey Morris</t>
  </si>
  <si>
    <t>665.81</t>
  </si>
  <si>
    <t>1575.06</t>
  </si>
  <si>
    <t>Ijnanya Foster</t>
  </si>
  <si>
    <t>777.53</t>
  </si>
  <si>
    <t>778.0</t>
  </si>
  <si>
    <t>Javier Michel</t>
  </si>
  <si>
    <t>798.16</t>
  </si>
  <si>
    <t>1886.25</t>
  </si>
  <si>
    <t>Charles Morgan II</t>
  </si>
  <si>
    <t>786.73</t>
  </si>
  <si>
    <t>Marrietta Nicolas</t>
  </si>
  <si>
    <t>707.19</t>
  </si>
  <si>
    <t>Patricia Rivera</t>
  </si>
  <si>
    <t>3245.26</t>
  </si>
  <si>
    <t>Chantelle Davis</t>
  </si>
  <si>
    <t>776.14</t>
  </si>
  <si>
    <t>Ameerah Thomas</t>
  </si>
  <si>
    <t>794.73</t>
  </si>
  <si>
    <t>David Fiveash</t>
  </si>
  <si>
    <t>769.77</t>
  </si>
  <si>
    <t>Mei Chun Cheng</t>
  </si>
  <si>
    <t>866.43</t>
  </si>
  <si>
    <t>Ru Xin Wang</t>
  </si>
  <si>
    <t>720.98</t>
  </si>
  <si>
    <t>Anthony Dominguez</t>
  </si>
  <si>
    <t>648.47</t>
  </si>
  <si>
    <t>680.55</t>
  </si>
  <si>
    <t>1850.26</t>
  </si>
  <si>
    <t>Jason Sandoval</t>
  </si>
  <si>
    <t>646.46</t>
  </si>
  <si>
    <t>1956.62</t>
  </si>
  <si>
    <t>Melissa Saric</t>
  </si>
  <si>
    <t>682.23</t>
  </si>
  <si>
    <t>644.54</t>
  </si>
  <si>
    <t>Teresita Jones</t>
  </si>
  <si>
    <t>828.48</t>
  </si>
  <si>
    <t>Nancy Washington</t>
  </si>
  <si>
    <t>636.29</t>
  </si>
  <si>
    <t>Christine Sato</t>
  </si>
  <si>
    <t>753.55</t>
  </si>
  <si>
    <t>Edmund Ng</t>
  </si>
  <si>
    <t>734.19</t>
  </si>
  <si>
    <t>Stephanie Jee</t>
  </si>
  <si>
    <t>694.82</t>
  </si>
  <si>
    <t>Juventino Juarez-Bracamontes</t>
  </si>
  <si>
    <t>Lilliani Ufau</t>
  </si>
  <si>
    <t>866.77</t>
  </si>
  <si>
    <t>Michelle Amaris</t>
  </si>
  <si>
    <t>703.15</t>
  </si>
  <si>
    <t>Robert Selna</t>
  </si>
  <si>
    <t>2662.79</t>
  </si>
  <si>
    <t>Robert Cobb</t>
  </si>
  <si>
    <t>742.51</t>
  </si>
  <si>
    <t>1841.75</t>
  </si>
  <si>
    <t>Maxima Estrada-Alvarez</t>
  </si>
  <si>
    <t>978.23</t>
  </si>
  <si>
    <t>Juan Lopez Jimenez</t>
  </si>
  <si>
    <t>641.41</t>
  </si>
  <si>
    <t>Precious Bradford</t>
  </si>
  <si>
    <t>710.5</t>
  </si>
  <si>
    <t>692.22</t>
  </si>
  <si>
    <t>753.5</t>
  </si>
  <si>
    <t>Chakiya Clary</t>
  </si>
  <si>
    <t>641.23</t>
  </si>
  <si>
    <t>Salvador Vasquez</t>
  </si>
  <si>
    <t>641.44</t>
  </si>
  <si>
    <t>Inez Cyprian</t>
  </si>
  <si>
    <t>729.63</t>
  </si>
  <si>
    <t>Susie Baysanger-Jones</t>
  </si>
  <si>
    <t>758.46</t>
  </si>
  <si>
    <t>Cole Skaggs</t>
  </si>
  <si>
    <t>638.41</t>
  </si>
  <si>
    <t>Kin Wa Tsui</t>
  </si>
  <si>
    <t>641.99</t>
  </si>
  <si>
    <t>Carol Weinfeld</t>
  </si>
  <si>
    <t>721.59</t>
  </si>
  <si>
    <t>Charlene Miller</t>
  </si>
  <si>
    <t>2229.62</t>
  </si>
  <si>
    <t>630.88</t>
  </si>
  <si>
    <t>Lawrence Liu</t>
  </si>
  <si>
    <t>659.74</t>
  </si>
  <si>
    <t>Tam Doan</t>
  </si>
  <si>
    <t>2488.15</t>
  </si>
  <si>
    <t>Zhong Cai</t>
  </si>
  <si>
    <t>659.25</t>
  </si>
  <si>
    <t>Shenna Aquino</t>
  </si>
  <si>
    <t>638.65</t>
  </si>
  <si>
    <t>Emely Villanueva</t>
  </si>
  <si>
    <t>732.64</t>
  </si>
  <si>
    <t>Erin McNear</t>
  </si>
  <si>
    <t>763.84</t>
  </si>
  <si>
    <t>Abdessamad El Baroudi</t>
  </si>
  <si>
    <t>635.98</t>
  </si>
  <si>
    <t>Thomas Murray IV</t>
  </si>
  <si>
    <t>701.1</t>
  </si>
  <si>
    <t>Maria Eliza Batchelder</t>
  </si>
  <si>
    <t>639.55</t>
  </si>
  <si>
    <t>Nancy Abaunza</t>
  </si>
  <si>
    <t>686.64</t>
  </si>
  <si>
    <t>Katia Dayyat</t>
  </si>
  <si>
    <t>708.34</t>
  </si>
  <si>
    <t>Steven Orloff</t>
  </si>
  <si>
    <t>681.09</t>
  </si>
  <si>
    <t>Stephen Glatt</t>
  </si>
  <si>
    <t>682.64</t>
  </si>
  <si>
    <t>1886.17</t>
  </si>
  <si>
    <t>Isabel Fructuoso</t>
  </si>
  <si>
    <t>703.31</t>
  </si>
  <si>
    <t>Laini Graham</t>
  </si>
  <si>
    <t>710.13</t>
  </si>
  <si>
    <t>Mervin Conlan</t>
  </si>
  <si>
    <t>648.01</t>
  </si>
  <si>
    <t>Danielle Boule</t>
  </si>
  <si>
    <t>684.01</t>
  </si>
  <si>
    <t>Lilianne Comillas</t>
  </si>
  <si>
    <t>3429.66</t>
  </si>
  <si>
    <t>Kevonna Moore</t>
  </si>
  <si>
    <t>633.68</t>
  </si>
  <si>
    <t>Ham Hwa Cho</t>
  </si>
  <si>
    <t>634.7</t>
  </si>
  <si>
    <t>852.48</t>
  </si>
  <si>
    <t>2777.79</t>
  </si>
  <si>
    <t>Justin Bayaca</t>
  </si>
  <si>
    <t>708.18</t>
  </si>
  <si>
    <t>Samer Bouri</t>
  </si>
  <si>
    <t>2797.37</t>
  </si>
  <si>
    <t>Elycia Thomas</t>
  </si>
  <si>
    <t>714.03</t>
  </si>
  <si>
    <t>1927.17</t>
  </si>
  <si>
    <t>Jimsee Chuluun</t>
  </si>
  <si>
    <t>631.45</t>
  </si>
  <si>
    <t>2926.34</t>
  </si>
  <si>
    <t>Doris Beasley</t>
  </si>
  <si>
    <t>909.06</t>
  </si>
  <si>
    <t>808.27</t>
  </si>
  <si>
    <t>Telma Sanchez</t>
  </si>
  <si>
    <t>723.95</t>
  </si>
  <si>
    <t>Jonathan Jones</t>
  </si>
  <si>
    <t>632.02</t>
  </si>
  <si>
    <t>Pedro Merino</t>
  </si>
  <si>
    <t>854.26</t>
  </si>
  <si>
    <t>Laura Louie</t>
  </si>
  <si>
    <t>712.36</t>
  </si>
  <si>
    <t>Joyce Huang</t>
  </si>
  <si>
    <t>628.99</t>
  </si>
  <si>
    <t>Jade Williams</t>
  </si>
  <si>
    <t>1060.09</t>
  </si>
  <si>
    <t>David Reznik</t>
  </si>
  <si>
    <t>747.48</t>
  </si>
  <si>
    <t>Kevina Marie Mitchell</t>
  </si>
  <si>
    <t>627.44</t>
  </si>
  <si>
    <t>Moon Heung Hui</t>
  </si>
  <si>
    <t>640.61</t>
  </si>
  <si>
    <t>Tuita Leui</t>
  </si>
  <si>
    <t>748.4</t>
  </si>
  <si>
    <t>Shawndra Alexander Thomas</t>
  </si>
  <si>
    <t>769.34</t>
  </si>
  <si>
    <t>Bao Nie</t>
  </si>
  <si>
    <t>743.4</t>
  </si>
  <si>
    <t>Cho Im</t>
  </si>
  <si>
    <t>795.99</t>
  </si>
  <si>
    <t>Claire Cheng</t>
  </si>
  <si>
    <t>723.66</t>
  </si>
  <si>
    <t>1447.16</t>
  </si>
  <si>
    <t>Peter Thurston Jr</t>
  </si>
  <si>
    <t>726.71</t>
  </si>
  <si>
    <t>Deborah Quintanilla</t>
  </si>
  <si>
    <t>627.67</t>
  </si>
  <si>
    <t>Lay Lee Zhou</t>
  </si>
  <si>
    <t>676.07</t>
  </si>
  <si>
    <t>Chelsea Novelli</t>
  </si>
  <si>
    <t>682.66</t>
  </si>
  <si>
    <t>Wendell Lin</t>
  </si>
  <si>
    <t>3632.12</t>
  </si>
  <si>
    <t>John Rutherford</t>
  </si>
  <si>
    <t>678.32</t>
  </si>
  <si>
    <t>Erica Baldwin</t>
  </si>
  <si>
    <t>753.0</t>
  </si>
  <si>
    <t>Tierra Jones</t>
  </si>
  <si>
    <t>623.05</t>
  </si>
  <si>
    <t>Jeanette Gaines</t>
  </si>
  <si>
    <t>806.03</t>
  </si>
  <si>
    <t>Alonzo Batte</t>
  </si>
  <si>
    <t>657.15</t>
  </si>
  <si>
    <t>Stella Thapa</t>
  </si>
  <si>
    <t>654.86</t>
  </si>
  <si>
    <t>Jose Carrillo</t>
  </si>
  <si>
    <t>731.51</t>
  </si>
  <si>
    <t>Kali Wong</t>
  </si>
  <si>
    <t>709.93</t>
  </si>
  <si>
    <t>Mark Scott Jr</t>
  </si>
  <si>
    <t>688.31</t>
  </si>
  <si>
    <t>Aubrey Harris</t>
  </si>
  <si>
    <t>729.94</t>
  </si>
  <si>
    <t>Yu B Li</t>
  </si>
  <si>
    <t>634.72</t>
  </si>
  <si>
    <t>Chanelle Fields</t>
  </si>
  <si>
    <t>684.5</t>
  </si>
  <si>
    <t>Juanita Greene</t>
  </si>
  <si>
    <t>755.84</t>
  </si>
  <si>
    <t>Eugene Collins</t>
  </si>
  <si>
    <t>2815.47</t>
  </si>
  <si>
    <t>Josephine McCreary</t>
  </si>
  <si>
    <t>4731.13</t>
  </si>
  <si>
    <t>Joelle Oxoby</t>
  </si>
  <si>
    <t>728.12</t>
  </si>
  <si>
    <t>Peter Gee</t>
  </si>
  <si>
    <t>678.09</t>
  </si>
  <si>
    <t>Sio Mei Chu</t>
  </si>
  <si>
    <t>756.84</t>
  </si>
  <si>
    <t>Rico Tiger</t>
  </si>
  <si>
    <t>619.39</t>
  </si>
  <si>
    <t>Deborah Feehan</t>
  </si>
  <si>
    <t>716.65</t>
  </si>
  <si>
    <t>Po Wah Leung</t>
  </si>
  <si>
    <t>633.16</t>
  </si>
  <si>
    <t>Yan Ping Ruan</t>
  </si>
  <si>
    <t>620.96</t>
  </si>
  <si>
    <t>Yohance Chism</t>
  </si>
  <si>
    <t>619.28</t>
  </si>
  <si>
    <t>Maria Espinosa</t>
  </si>
  <si>
    <t>640.45</t>
  </si>
  <si>
    <t>635.3</t>
  </si>
  <si>
    <t>1892.02</t>
  </si>
  <si>
    <t>Sharhonda Rhodes</t>
  </si>
  <si>
    <t>706.59</t>
  </si>
  <si>
    <t>Henley Kuang</t>
  </si>
  <si>
    <t>Sharon Walton</t>
  </si>
  <si>
    <t>630.44</t>
  </si>
  <si>
    <t>Mary Lee</t>
  </si>
  <si>
    <t>639.06</t>
  </si>
  <si>
    <t>HuiFang Zhou</t>
  </si>
  <si>
    <t>631.02</t>
  </si>
  <si>
    <t>Patricia R Conley</t>
  </si>
  <si>
    <t>915.7</t>
  </si>
  <si>
    <t>Jaime Henderson</t>
  </si>
  <si>
    <t>666.63</t>
  </si>
  <si>
    <t>Candace Yount</t>
  </si>
  <si>
    <t>2413.04</t>
  </si>
  <si>
    <t>Elia Haddad</t>
  </si>
  <si>
    <t>616.58</t>
  </si>
  <si>
    <t>1791.41</t>
  </si>
  <si>
    <t>Charles Allen</t>
  </si>
  <si>
    <t>618.53</t>
  </si>
  <si>
    <t>1704.84</t>
  </si>
  <si>
    <t>David Tafolla</t>
  </si>
  <si>
    <t>768.51</t>
  </si>
  <si>
    <t>Patrick Ballard</t>
  </si>
  <si>
    <t>642.93</t>
  </si>
  <si>
    <t>Linda Ma</t>
  </si>
  <si>
    <t>672.98</t>
  </si>
  <si>
    <t>Charles Drew</t>
  </si>
  <si>
    <t>2387.43</t>
  </si>
  <si>
    <t>Stephen Vong</t>
  </si>
  <si>
    <t>616.55</t>
  </si>
  <si>
    <t>Siu Wa Cheng</t>
  </si>
  <si>
    <t>629.38</t>
  </si>
  <si>
    <t>Debbie-Lynn Vilar</t>
  </si>
  <si>
    <t>2626.76</t>
  </si>
  <si>
    <t>Salena Ruiz</t>
  </si>
  <si>
    <t>1831.86</t>
  </si>
  <si>
    <t>Pamela Karkazis</t>
  </si>
  <si>
    <t>627.84</t>
  </si>
  <si>
    <t>Diedre McDonald</t>
  </si>
  <si>
    <t>3066.53</t>
  </si>
  <si>
    <t>Soo Fong Ng</t>
  </si>
  <si>
    <t>636.31</t>
  </si>
  <si>
    <t>Aaron Morgan</t>
  </si>
  <si>
    <t>2541.91</t>
  </si>
  <si>
    <t>Celinda Colon</t>
  </si>
  <si>
    <t>732.33</t>
  </si>
  <si>
    <t>Phoebe Barkan</t>
  </si>
  <si>
    <t>615.55</t>
  </si>
  <si>
    <t>Francis Ryan</t>
  </si>
  <si>
    <t>690.06</t>
  </si>
  <si>
    <t>Michelle Catral</t>
  </si>
  <si>
    <t>648.34</t>
  </si>
  <si>
    <t>Whitney Hannah</t>
  </si>
  <si>
    <t>613.92</t>
  </si>
  <si>
    <t>1828.48</t>
  </si>
  <si>
    <t>Alexander Laurente</t>
  </si>
  <si>
    <t>617.03</t>
  </si>
  <si>
    <t>Jason Armstrong</t>
  </si>
  <si>
    <t>613.27</t>
  </si>
  <si>
    <t>Doretha Jackson</t>
  </si>
  <si>
    <t>626.8</t>
  </si>
  <si>
    <t>April N Mar</t>
  </si>
  <si>
    <t>705.06</t>
  </si>
  <si>
    <t>Cortney Green</t>
  </si>
  <si>
    <t>612.66</t>
  </si>
  <si>
    <t>Viola Slocum</t>
  </si>
  <si>
    <t>Cecilia Ibarra</t>
  </si>
  <si>
    <t>688.47</t>
  </si>
  <si>
    <t>705.0</t>
  </si>
  <si>
    <t>Lauren Freels</t>
  </si>
  <si>
    <t>Evan Fuller</t>
  </si>
  <si>
    <t>643.54</t>
  </si>
  <si>
    <t>Sarah Harling</t>
  </si>
  <si>
    <t>649.72</t>
  </si>
  <si>
    <t>1574.03</t>
  </si>
  <si>
    <t>William Holdenstern</t>
  </si>
  <si>
    <t>614.79</t>
  </si>
  <si>
    <t>Miriam Carreon</t>
  </si>
  <si>
    <t>611.23</t>
  </si>
  <si>
    <t>Ngok Sang Kwong</t>
  </si>
  <si>
    <t>624.94</t>
  </si>
  <si>
    <t>Michelle Freitag</t>
  </si>
  <si>
    <t>216.46</t>
  </si>
  <si>
    <t>2011.28</t>
  </si>
  <si>
    <t>Yong Zhao Yu</t>
  </si>
  <si>
    <t>717.36</t>
  </si>
  <si>
    <t>Shetal Patel</t>
  </si>
  <si>
    <t>2558.66</t>
  </si>
  <si>
    <t>Ismail Taha</t>
  </si>
  <si>
    <t>702.07</t>
  </si>
  <si>
    <t>Laura Murray</t>
  </si>
  <si>
    <t>812.31</t>
  </si>
  <si>
    <t>Kamron Shushtar</t>
  </si>
  <si>
    <t>675.82</t>
  </si>
  <si>
    <t>John Hunt</t>
  </si>
  <si>
    <t>634.77</t>
  </si>
  <si>
    <t>1829.05</t>
  </si>
  <si>
    <t>Jeanell Harris</t>
  </si>
  <si>
    <t>Ryan Donnelly</t>
  </si>
  <si>
    <t>768.14</t>
  </si>
  <si>
    <t>Fred Rucker II</t>
  </si>
  <si>
    <t>706.04</t>
  </si>
  <si>
    <t>Carl McPherson</t>
  </si>
  <si>
    <t>770.94</t>
  </si>
  <si>
    <t>Kimberly Banford</t>
  </si>
  <si>
    <t>608.74</t>
  </si>
  <si>
    <t>Michael Soncuya</t>
  </si>
  <si>
    <t>681.68</t>
  </si>
  <si>
    <t>Scott Kelly</t>
  </si>
  <si>
    <t>662.57</t>
  </si>
  <si>
    <t>Yuyao Fang</t>
  </si>
  <si>
    <t>621.6</t>
  </si>
  <si>
    <t>Collin Weber</t>
  </si>
  <si>
    <t>733.57</t>
  </si>
  <si>
    <t>Annie Xu</t>
  </si>
  <si>
    <t>611.8</t>
  </si>
  <si>
    <t>George Mousetis</t>
  </si>
  <si>
    <t>3838.41</t>
  </si>
  <si>
    <t>Heather Murray</t>
  </si>
  <si>
    <t>705.44</t>
  </si>
  <si>
    <t>1757.07</t>
  </si>
  <si>
    <t>1765.11</t>
  </si>
  <si>
    <t>Joel Thomazin</t>
  </si>
  <si>
    <t>645.09</t>
  </si>
  <si>
    <t>Patrice Lynch</t>
  </si>
  <si>
    <t>651.16</t>
  </si>
  <si>
    <t>Chesi Ho</t>
  </si>
  <si>
    <t>599.38</t>
  </si>
  <si>
    <t>Maureen O'reilly</t>
  </si>
  <si>
    <t>622.39</t>
  </si>
  <si>
    <t>Leobert Erole</t>
  </si>
  <si>
    <t>811.39</t>
  </si>
  <si>
    <t>Donna Mallard</t>
  </si>
  <si>
    <t>1821.33</t>
  </si>
  <si>
    <t>Olga Polischuk</t>
  </si>
  <si>
    <t>732.07</t>
  </si>
  <si>
    <t>James Buick</t>
  </si>
  <si>
    <t>1739.1</t>
  </si>
  <si>
    <t>Anthony Mares</t>
  </si>
  <si>
    <t>1891.23</t>
  </si>
  <si>
    <t>Betty Soon</t>
  </si>
  <si>
    <t>3091.66</t>
  </si>
  <si>
    <t>Jose Carlo Hojilla</t>
  </si>
  <si>
    <t>604.32</t>
  </si>
  <si>
    <t>625.92</t>
  </si>
  <si>
    <t>1794.26</t>
  </si>
  <si>
    <t>1775.19</t>
  </si>
  <si>
    <t>James Moore Jr</t>
  </si>
  <si>
    <t>686.71</t>
  </si>
  <si>
    <t>Linda Forster</t>
  </si>
  <si>
    <t>619.52</t>
  </si>
  <si>
    <t>Jose Perez</t>
  </si>
  <si>
    <t>664.45</t>
  </si>
  <si>
    <t>Allegra Wilson</t>
  </si>
  <si>
    <t>606.78</t>
  </si>
  <si>
    <t>Charles Miller</t>
  </si>
  <si>
    <t>663.85</t>
  </si>
  <si>
    <t>1788.87</t>
  </si>
  <si>
    <t>Willie Hawkins</t>
  </si>
  <si>
    <t>1740.57</t>
  </si>
  <si>
    <t>Kelly Nuckols</t>
  </si>
  <si>
    <t>809.78</t>
  </si>
  <si>
    <t>Howard Johnson</t>
  </si>
  <si>
    <t>682.08</t>
  </si>
  <si>
    <t>Michael Manno</t>
  </si>
  <si>
    <t>679.9</t>
  </si>
  <si>
    <t>Jason Capitan</t>
  </si>
  <si>
    <t>601.05</t>
  </si>
  <si>
    <t>Emiliano Orencia Iii</t>
  </si>
  <si>
    <t>3320.37</t>
  </si>
  <si>
    <t>Phillip Abecendario</t>
  </si>
  <si>
    <t>600.11</t>
  </si>
  <si>
    <t>1786.35</t>
  </si>
  <si>
    <t>Mavis Nelson-Bishop</t>
  </si>
  <si>
    <t>719.86</t>
  </si>
  <si>
    <t>2310.99</t>
  </si>
  <si>
    <t>Bridgette Handlos</t>
  </si>
  <si>
    <t>1743.18</t>
  </si>
  <si>
    <t>Rebekah Kaplan</t>
  </si>
  <si>
    <t>614.95</t>
  </si>
  <si>
    <t>Jesse Aguilar</t>
  </si>
  <si>
    <t>649.1</t>
  </si>
  <si>
    <t>Cynthia Merrifield</t>
  </si>
  <si>
    <t>616.57</t>
  </si>
  <si>
    <t>Samreda Sargoni</t>
  </si>
  <si>
    <t>742.13</t>
  </si>
  <si>
    <t>Angela Heyward</t>
  </si>
  <si>
    <t>627.99</t>
  </si>
  <si>
    <t>Jakira Jekayinfa-Brown</t>
  </si>
  <si>
    <t>634.15</t>
  </si>
  <si>
    <t>1823.62</t>
  </si>
  <si>
    <t>1780.04</t>
  </si>
  <si>
    <t>Sarah Fine</t>
  </si>
  <si>
    <t>661.7</t>
  </si>
  <si>
    <t>Shalitha Mitchell</t>
  </si>
  <si>
    <t>597.91</t>
  </si>
  <si>
    <t>Russell Gammon</t>
  </si>
  <si>
    <t>604.89</t>
  </si>
  <si>
    <t>Jason Murry</t>
  </si>
  <si>
    <t>3536.06</t>
  </si>
  <si>
    <t>Shuhua Gao</t>
  </si>
  <si>
    <t>599.44</t>
  </si>
  <si>
    <t>Abdelaziz Abdemoulahi</t>
  </si>
  <si>
    <t>733.74</t>
  </si>
  <si>
    <t>1772.17</t>
  </si>
  <si>
    <t>Earl Chisholm</t>
  </si>
  <si>
    <t>666.86</t>
  </si>
  <si>
    <t>Caitlin-Rose O'Brien</t>
  </si>
  <si>
    <t>596.18</t>
  </si>
  <si>
    <t>Renee Jackson</t>
  </si>
  <si>
    <t>597.4</t>
  </si>
  <si>
    <t>1919.42</t>
  </si>
  <si>
    <t>Jonathan Peoples</t>
  </si>
  <si>
    <t>2905.45</t>
  </si>
  <si>
    <t>Craig Richey Jr</t>
  </si>
  <si>
    <t>635.58</t>
  </si>
  <si>
    <t>Markquise Scott</t>
  </si>
  <si>
    <t>594.15</t>
  </si>
  <si>
    <t>Annie Louey</t>
  </si>
  <si>
    <t>651.12</t>
  </si>
  <si>
    <t>662.49</t>
  </si>
  <si>
    <t>Fely Alminiana</t>
  </si>
  <si>
    <t>7380.22</t>
  </si>
  <si>
    <t>1812.71</t>
  </si>
  <si>
    <t>Sara Guevara</t>
  </si>
  <si>
    <t>686.15</t>
  </si>
  <si>
    <t>Yan Juan Huang</t>
  </si>
  <si>
    <t>622.28</t>
  </si>
  <si>
    <t>Nancy Houdre</t>
  </si>
  <si>
    <t>596.03</t>
  </si>
  <si>
    <t>1715.16</t>
  </si>
  <si>
    <t>Yolanda Lewis</t>
  </si>
  <si>
    <t>636.73</t>
  </si>
  <si>
    <t>Victor Polyakov</t>
  </si>
  <si>
    <t>668.77</t>
  </si>
  <si>
    <t>Heather Gutierres</t>
  </si>
  <si>
    <t>591.3</t>
  </si>
  <si>
    <t>Teresa Roliz</t>
  </si>
  <si>
    <t>652.13</t>
  </si>
  <si>
    <t>Stanley Egwuogu</t>
  </si>
  <si>
    <t>3301.85</t>
  </si>
  <si>
    <t>Michael Ten Pas</t>
  </si>
  <si>
    <t>816.69</t>
  </si>
  <si>
    <t>Pablo Sotelo</t>
  </si>
  <si>
    <t>592.64</t>
  </si>
  <si>
    <t>Sui Ling Tsang</t>
  </si>
  <si>
    <t>611.93</t>
  </si>
  <si>
    <t>Virginia Perry</t>
  </si>
  <si>
    <t>685.23</t>
  </si>
  <si>
    <t>Erica De Orellana</t>
  </si>
  <si>
    <t>590.05</t>
  </si>
  <si>
    <t>627.49</t>
  </si>
  <si>
    <t>Le'kneesha Bell</t>
  </si>
  <si>
    <t>666.85</t>
  </si>
  <si>
    <t>Melessa Hirschhorn</t>
  </si>
  <si>
    <t>641.12</t>
  </si>
  <si>
    <t>Kahfi Vinson</t>
  </si>
  <si>
    <t>592.43</t>
  </si>
  <si>
    <t>1792.63</t>
  </si>
  <si>
    <t>Daniel Heffernan</t>
  </si>
  <si>
    <t>2438.63</t>
  </si>
  <si>
    <t>Garrett Tu</t>
  </si>
  <si>
    <t>588.32</t>
  </si>
  <si>
    <t>Kenita M Taylor</t>
  </si>
  <si>
    <t>677.79</t>
  </si>
  <si>
    <t>Daniel Peake</t>
  </si>
  <si>
    <t>3259.06</t>
  </si>
  <si>
    <t>Jennifer Flannery</t>
  </si>
  <si>
    <t>803.16</t>
  </si>
  <si>
    <t>Jacquez Burns</t>
  </si>
  <si>
    <t>589.06</t>
  </si>
  <si>
    <t>1628.06</t>
  </si>
  <si>
    <t>Donna Gilliam</t>
  </si>
  <si>
    <t>2672.5</t>
  </si>
  <si>
    <t>Wallace Wong</t>
  </si>
  <si>
    <t>1714.28</t>
  </si>
  <si>
    <t>Luke Lyons</t>
  </si>
  <si>
    <t>586.72</t>
  </si>
  <si>
    <t>Sabrina Mean</t>
  </si>
  <si>
    <t>938.78</t>
  </si>
  <si>
    <t>Leon Figgins</t>
  </si>
  <si>
    <t>666.33</t>
  </si>
  <si>
    <t>Ryan Mouser</t>
  </si>
  <si>
    <t>586.06</t>
  </si>
  <si>
    <t>Calvin Pham</t>
  </si>
  <si>
    <t>585.91</t>
  </si>
  <si>
    <t>1659.09</t>
  </si>
  <si>
    <t>Troy Milburn-Mathews</t>
  </si>
  <si>
    <t>647.53</t>
  </si>
  <si>
    <t>Kim Handy</t>
  </si>
  <si>
    <t>641.5</t>
  </si>
  <si>
    <t>Susan Thornton</t>
  </si>
  <si>
    <t>597.76</t>
  </si>
  <si>
    <t>Luis Parodi</t>
  </si>
  <si>
    <t>645.22</t>
  </si>
  <si>
    <t>Elena Arena</t>
  </si>
  <si>
    <t>662.69</t>
  </si>
  <si>
    <t>Jose Oquendo</t>
  </si>
  <si>
    <t>585.6</t>
  </si>
  <si>
    <t>Chris Keh</t>
  </si>
  <si>
    <t>1699.42</t>
  </si>
  <si>
    <t>Jolinko Lassiter</t>
  </si>
  <si>
    <t>678.16</t>
  </si>
  <si>
    <t>578.3</t>
  </si>
  <si>
    <t>Jasmine Collins</t>
  </si>
  <si>
    <t>672.31</t>
  </si>
  <si>
    <t>Brenda Chan</t>
  </si>
  <si>
    <t>586.21</t>
  </si>
  <si>
    <t>1727.32</t>
  </si>
  <si>
    <t>1711.25</t>
  </si>
  <si>
    <t>Karla Spaulding</t>
  </si>
  <si>
    <t>612.55</t>
  </si>
  <si>
    <t>Inicki Ellis</t>
  </si>
  <si>
    <t>583.29</t>
  </si>
  <si>
    <t>1516.77</t>
  </si>
  <si>
    <t>Felicia Lau</t>
  </si>
  <si>
    <t>647.63</t>
  </si>
  <si>
    <t>1737.34</t>
  </si>
  <si>
    <t>1697.56</t>
  </si>
  <si>
    <t>623.65</t>
  </si>
  <si>
    <t>Elizabeth Lu</t>
  </si>
  <si>
    <t>1681.47</t>
  </si>
  <si>
    <t>Daniel Eldridge</t>
  </si>
  <si>
    <t>656.55</t>
  </si>
  <si>
    <t>Khin Myint</t>
  </si>
  <si>
    <t>614.61</t>
  </si>
  <si>
    <t>Arturo Durazo</t>
  </si>
  <si>
    <t>580.63</t>
  </si>
  <si>
    <t>Paul Cortes</t>
  </si>
  <si>
    <t>623.03</t>
  </si>
  <si>
    <t>Rodolfo Silva</t>
  </si>
  <si>
    <t>620.23</t>
  </si>
  <si>
    <t>644.97</t>
  </si>
  <si>
    <t>Samantha Wu</t>
  </si>
  <si>
    <t>638.66</t>
  </si>
  <si>
    <t>Philip Karl</t>
  </si>
  <si>
    <t>784.08</t>
  </si>
  <si>
    <t>Allen Ng</t>
  </si>
  <si>
    <t>669.58</t>
  </si>
  <si>
    <t>Scott Spertzel</t>
  </si>
  <si>
    <t>579.32</t>
  </si>
  <si>
    <t>Erika Whitcomb</t>
  </si>
  <si>
    <t>618.62</t>
  </si>
  <si>
    <t>Rozina Kassim</t>
  </si>
  <si>
    <t>637.77</t>
  </si>
  <si>
    <t>Travis Prosser</t>
  </si>
  <si>
    <t>609.36</t>
  </si>
  <si>
    <t>1697.75</t>
  </si>
  <si>
    <t>Xavier Alarcon</t>
  </si>
  <si>
    <t>700.22</t>
  </si>
  <si>
    <t>Lily Hom</t>
  </si>
  <si>
    <t>578.13</t>
  </si>
  <si>
    <t>Maria Lina Salinas</t>
  </si>
  <si>
    <t>2871.34</t>
  </si>
  <si>
    <t>Johnson Taing</t>
  </si>
  <si>
    <t>575.6</t>
  </si>
  <si>
    <t>Moises Granera</t>
  </si>
  <si>
    <t>2974.87</t>
  </si>
  <si>
    <t>Pei Jiang</t>
  </si>
  <si>
    <t>John Mc Gary</t>
  </si>
  <si>
    <t>588.62</t>
  </si>
  <si>
    <t>Miriam Ayala</t>
  </si>
  <si>
    <t>575.4</t>
  </si>
  <si>
    <t>Mariela Palacios</t>
  </si>
  <si>
    <t>2010.48</t>
  </si>
  <si>
    <t>Nubia Barraza</t>
  </si>
  <si>
    <t>638.32</t>
  </si>
  <si>
    <t>Harvey Rabbit</t>
  </si>
  <si>
    <t>626.87</t>
  </si>
  <si>
    <t>Jerry Lloyd</t>
  </si>
  <si>
    <t>664.79</t>
  </si>
  <si>
    <t>Judith Whitmer Kozloski</t>
  </si>
  <si>
    <t>Alyssa Blueford</t>
  </si>
  <si>
    <t>Maria Georgiana Reboqiuo</t>
  </si>
  <si>
    <t>662.07</t>
  </si>
  <si>
    <t>Alan Fung</t>
  </si>
  <si>
    <t>2946.53</t>
  </si>
  <si>
    <t>Gabriel Gallaread</t>
  </si>
  <si>
    <t>7.31</t>
  </si>
  <si>
    <t>Hla Win</t>
  </si>
  <si>
    <t>606.03</t>
  </si>
  <si>
    <t>Kam Hong Lau</t>
  </si>
  <si>
    <t>611.06</t>
  </si>
  <si>
    <t>593.24</t>
  </si>
  <si>
    <t>Parras Vega</t>
  </si>
  <si>
    <t>584.59</t>
  </si>
  <si>
    <t>Nia Lucas</t>
  </si>
  <si>
    <t>572.21</t>
  </si>
  <si>
    <t>Emily Alt</t>
  </si>
  <si>
    <t>667.62</t>
  </si>
  <si>
    <t>Yecenia Gavarrete</t>
  </si>
  <si>
    <t>3441.19</t>
  </si>
  <si>
    <t>Ronald Butler</t>
  </si>
  <si>
    <t>622.15</t>
  </si>
  <si>
    <t>Anna Lou</t>
  </si>
  <si>
    <t>1646.42</t>
  </si>
  <si>
    <t>Nadia Mohamed</t>
  </si>
  <si>
    <t>2232.5</t>
  </si>
  <si>
    <t>Louis Thomas</t>
  </si>
  <si>
    <t>642.96</t>
  </si>
  <si>
    <t>Alek Kersten</t>
  </si>
  <si>
    <t>Gloria Nwankwo</t>
  </si>
  <si>
    <t>599.51</t>
  </si>
  <si>
    <t>Jose-Luis Rodriguez</t>
  </si>
  <si>
    <t>694.2</t>
  </si>
  <si>
    <t>Jawanna Victoria</t>
  </si>
  <si>
    <t>644.48</t>
  </si>
  <si>
    <t>Stanton Huang</t>
  </si>
  <si>
    <t>741.27</t>
  </si>
  <si>
    <t>695.55</t>
  </si>
  <si>
    <t>Michael Cual</t>
  </si>
  <si>
    <t>756.77</t>
  </si>
  <si>
    <t>Trevor Guthrie</t>
  </si>
  <si>
    <t>653.74</t>
  </si>
  <si>
    <t>1719.37</t>
  </si>
  <si>
    <t>Michelle Castillo</t>
  </si>
  <si>
    <t>633.01</t>
  </si>
  <si>
    <t>Larhonda James-Ogar</t>
  </si>
  <si>
    <t>649.97</t>
  </si>
  <si>
    <t>691.01</t>
  </si>
  <si>
    <t>Angelo Amoruso</t>
  </si>
  <si>
    <t>999.19</t>
  </si>
  <si>
    <t>Lisa Torres</t>
  </si>
  <si>
    <t>1640.5</t>
  </si>
  <si>
    <t>Irma Bonilla</t>
  </si>
  <si>
    <t>584.78</t>
  </si>
  <si>
    <t>Jeanette Yu</t>
  </si>
  <si>
    <t>574.36</t>
  </si>
  <si>
    <t>Inishea Bordelon</t>
  </si>
  <si>
    <t>716.63</t>
  </si>
  <si>
    <t>Tricia Salamon</t>
  </si>
  <si>
    <t>566.33</t>
  </si>
  <si>
    <t>Mark Sustarich</t>
  </si>
  <si>
    <t>2969.21</t>
  </si>
  <si>
    <t>Arnulfo Carranceja</t>
  </si>
  <si>
    <t>562.38</t>
  </si>
  <si>
    <t>Muhammed Dadabhoai</t>
  </si>
  <si>
    <t>622.84</t>
  </si>
  <si>
    <t>Aminah Fatimah</t>
  </si>
  <si>
    <t>732.58</t>
  </si>
  <si>
    <t>Sarah Klein</t>
  </si>
  <si>
    <t>619.8</t>
  </si>
  <si>
    <t>Makena Clark</t>
  </si>
  <si>
    <t>646.12</t>
  </si>
  <si>
    <t>Joseph Durant</t>
  </si>
  <si>
    <t>672.2</t>
  </si>
  <si>
    <t>Mia Pskowski</t>
  </si>
  <si>
    <t>563.44</t>
  </si>
  <si>
    <t>1629.3</t>
  </si>
  <si>
    <t>William Bradley</t>
  </si>
  <si>
    <t>656.14</t>
  </si>
  <si>
    <t>Nancy Ruiz</t>
  </si>
  <si>
    <t>563.23</t>
  </si>
  <si>
    <t>1672.46</t>
  </si>
  <si>
    <t>Anna Marie Esplana</t>
  </si>
  <si>
    <t>784.25</t>
  </si>
  <si>
    <t>1629.06</t>
  </si>
  <si>
    <t>Elizabeth Cheung</t>
  </si>
  <si>
    <t>560.91</t>
  </si>
  <si>
    <t>Joseph Duncan</t>
  </si>
  <si>
    <t>591.19</t>
  </si>
  <si>
    <t>Edward Liao</t>
  </si>
  <si>
    <t>587.53</t>
  </si>
  <si>
    <t>Angela Davenport</t>
  </si>
  <si>
    <t>1416.18</t>
  </si>
  <si>
    <t>1631.21</t>
  </si>
  <si>
    <t>Adrianne LeBlanc</t>
  </si>
  <si>
    <t>620.0</t>
  </si>
  <si>
    <t>Jamal Baqleh</t>
  </si>
  <si>
    <t>559.55</t>
  </si>
  <si>
    <t>Lupe Aragon</t>
  </si>
  <si>
    <t>641.8</t>
  </si>
  <si>
    <t>1655.31</t>
  </si>
  <si>
    <t>Meghan McGuire</t>
  </si>
  <si>
    <t>629.11</t>
  </si>
  <si>
    <t>560.95</t>
  </si>
  <si>
    <t>Robert Harrison</t>
  </si>
  <si>
    <t>634.02</t>
  </si>
  <si>
    <t>Ellen Lathrop</t>
  </si>
  <si>
    <t>628.6</t>
  </si>
  <si>
    <t>Gwen Ferdinand</t>
  </si>
  <si>
    <t>2806.53</t>
  </si>
  <si>
    <t>Jason Hickman</t>
  </si>
  <si>
    <t>569.32</t>
  </si>
  <si>
    <t>Dominick Parella</t>
  </si>
  <si>
    <t>645.39</t>
  </si>
  <si>
    <t>Maureen Flynn</t>
  </si>
  <si>
    <t>1944.19</t>
  </si>
  <si>
    <t>Matthew Bettencourt</t>
  </si>
  <si>
    <t>635.27</t>
  </si>
  <si>
    <t>Karen Thomson</t>
  </si>
  <si>
    <t>650.86</t>
  </si>
  <si>
    <t>Tamra Keen</t>
  </si>
  <si>
    <t>2229.31</t>
  </si>
  <si>
    <t>Nicholas Lavelle</t>
  </si>
  <si>
    <t>590.66</t>
  </si>
  <si>
    <t>1520.45</t>
  </si>
  <si>
    <t>Lagiico Jasper</t>
  </si>
  <si>
    <t>639.01</t>
  </si>
  <si>
    <t>Ruth Sandoval</t>
  </si>
  <si>
    <t>2127.67</t>
  </si>
  <si>
    <t>Sylvia Zamudio</t>
  </si>
  <si>
    <t>673.44</t>
  </si>
  <si>
    <t>Allison Brown</t>
  </si>
  <si>
    <t>577.3</t>
  </si>
  <si>
    <t>Robert Santiago</t>
  </si>
  <si>
    <t>666.76</t>
  </si>
  <si>
    <t>Sydney Riley</t>
  </si>
  <si>
    <t>553.2</t>
  </si>
  <si>
    <t>Annicia Jones</t>
  </si>
  <si>
    <t>647.14</t>
  </si>
  <si>
    <t>1710.21</t>
  </si>
  <si>
    <t>Joseph Joyeux</t>
  </si>
  <si>
    <t>882.34</t>
  </si>
  <si>
    <t>Mavis Siuta</t>
  </si>
  <si>
    <t>736.84</t>
  </si>
  <si>
    <t>738.2</t>
  </si>
  <si>
    <t>1649.36</t>
  </si>
  <si>
    <t>Juan Guzman</t>
  </si>
  <si>
    <t>667.54</t>
  </si>
  <si>
    <t>1352.94</t>
  </si>
  <si>
    <t>Alfredo Perez</t>
  </si>
  <si>
    <t>569.83</t>
  </si>
  <si>
    <t>676.86</t>
  </si>
  <si>
    <t>Harriette Jackson</t>
  </si>
  <si>
    <t>2258.96</t>
  </si>
  <si>
    <t>Tyese Wortham</t>
  </si>
  <si>
    <t>558.9</t>
  </si>
  <si>
    <t>Esperanza Mayorga</t>
  </si>
  <si>
    <t>637.39</t>
  </si>
  <si>
    <t>Roberto Ortiz</t>
  </si>
  <si>
    <t>542.4</t>
  </si>
  <si>
    <t>Laurie Ransom</t>
  </si>
  <si>
    <t>586.28</t>
  </si>
  <si>
    <t>Robin Song</t>
  </si>
  <si>
    <t>548.29</t>
  </si>
  <si>
    <t>Thomas Mc Closkey</t>
  </si>
  <si>
    <t>2365.37</t>
  </si>
  <si>
    <t>Mohammad Joiyah</t>
  </si>
  <si>
    <t>582.51</t>
  </si>
  <si>
    <t>Maria Mestayer</t>
  </si>
  <si>
    <t>637.93</t>
  </si>
  <si>
    <t>Shu Zhen Tripp</t>
  </si>
  <si>
    <t>651.14</t>
  </si>
  <si>
    <t>585.42</t>
  </si>
  <si>
    <t>Roddy Calonsag</t>
  </si>
  <si>
    <t>546.99</t>
  </si>
  <si>
    <t>1608.26</t>
  </si>
  <si>
    <t>1661.48</t>
  </si>
  <si>
    <t>1622.63</t>
  </si>
  <si>
    <t>1650.87</t>
  </si>
  <si>
    <t>Tyler Harrison</t>
  </si>
  <si>
    <t>545.67</t>
  </si>
  <si>
    <t>Juanita Contreras</t>
  </si>
  <si>
    <t>572.15</t>
  </si>
  <si>
    <t>Kurt Pham</t>
  </si>
  <si>
    <t>2867.33</t>
  </si>
  <si>
    <t>1689.21</t>
  </si>
  <si>
    <t>Margarida Chang</t>
  </si>
  <si>
    <t>584.64</t>
  </si>
  <si>
    <t>Sormeh Kafi</t>
  </si>
  <si>
    <t>607.42</t>
  </si>
  <si>
    <t>Corrie Bowe</t>
  </si>
  <si>
    <t>2621.74</t>
  </si>
  <si>
    <t>Timothy Pung</t>
  </si>
  <si>
    <t>1586.08</t>
  </si>
  <si>
    <t>1512.92</t>
  </si>
  <si>
    <t>Waheguru Khalsa</t>
  </si>
  <si>
    <t>576.47</t>
  </si>
  <si>
    <t>Jason Bernstein</t>
  </si>
  <si>
    <t>604.57</t>
  </si>
  <si>
    <t>1665.66</t>
  </si>
  <si>
    <t>1607.9</t>
  </si>
  <si>
    <t>Andre Alexander</t>
  </si>
  <si>
    <t>3774.41</t>
  </si>
  <si>
    <t>Ben-Joaquin Torres</t>
  </si>
  <si>
    <t>Musm Exhibit Packer &amp; Repairer</t>
  </si>
  <si>
    <t>593.77</t>
  </si>
  <si>
    <t>Jose Ruben Martinez</t>
  </si>
  <si>
    <t>2145.02</t>
  </si>
  <si>
    <t>Rella Lafear</t>
  </si>
  <si>
    <t>3035.02</t>
  </si>
  <si>
    <t>553.69</t>
  </si>
  <si>
    <t>Claudia Mauricio</t>
  </si>
  <si>
    <t>570.92</t>
  </si>
  <si>
    <t>Erika Sol</t>
  </si>
  <si>
    <t>540.15</t>
  </si>
  <si>
    <t>Julie Ennies</t>
  </si>
  <si>
    <t>614.64</t>
  </si>
  <si>
    <t>Jazmine Njissang</t>
  </si>
  <si>
    <t>540.1</t>
  </si>
  <si>
    <t>Phunguyen Tham</t>
  </si>
  <si>
    <t>627.7</t>
  </si>
  <si>
    <t>Jian Hao Kuang</t>
  </si>
  <si>
    <t>3198.75</t>
  </si>
  <si>
    <t>Ricardo Zamudio</t>
  </si>
  <si>
    <t>14.72</t>
  </si>
  <si>
    <t>Karly Wong</t>
  </si>
  <si>
    <t>735.38</t>
  </si>
  <si>
    <t>Stacey Colley</t>
  </si>
  <si>
    <t>806.3</t>
  </si>
  <si>
    <t>2054.56</t>
  </si>
  <si>
    <t>Vanessa Banks</t>
  </si>
  <si>
    <t>623.17</t>
  </si>
  <si>
    <t>Roman Romero</t>
  </si>
  <si>
    <t>646.83</t>
  </si>
  <si>
    <t>1580.43</t>
  </si>
  <si>
    <t>Cheryl Ann Landas</t>
  </si>
  <si>
    <t>559.82</t>
  </si>
  <si>
    <t>David Manuel</t>
  </si>
  <si>
    <t>831.71</t>
  </si>
  <si>
    <t>Gardner Mein</t>
  </si>
  <si>
    <t>569.04</t>
  </si>
  <si>
    <t>1511.43</t>
  </si>
  <si>
    <t>Jessee Parish</t>
  </si>
  <si>
    <t>536.05</t>
  </si>
  <si>
    <t>Fenwick Crecy</t>
  </si>
  <si>
    <t>535.94</t>
  </si>
  <si>
    <t>Marquis Walker</t>
  </si>
  <si>
    <t>3133.82</t>
  </si>
  <si>
    <t>Suzanne Hendler</t>
  </si>
  <si>
    <t>605.81</t>
  </si>
  <si>
    <t>Jessica Barrog</t>
  </si>
  <si>
    <t>534.65</t>
  </si>
  <si>
    <t>Maryom Ana Al-Wadi</t>
  </si>
  <si>
    <t>545.75</t>
  </si>
  <si>
    <t>1586.57</t>
  </si>
  <si>
    <t>1587.24</t>
  </si>
  <si>
    <t>Kathy Gorin</t>
  </si>
  <si>
    <t>604.31</t>
  </si>
  <si>
    <t>James Galileo</t>
  </si>
  <si>
    <t>533.57</t>
  </si>
  <si>
    <t>Wan Fen Liu</t>
  </si>
  <si>
    <t>593.62</t>
  </si>
  <si>
    <t>Yee Ning Wong</t>
  </si>
  <si>
    <t>579.57</t>
  </si>
  <si>
    <t>1622.46</t>
  </si>
  <si>
    <t>Brian Poole</t>
  </si>
  <si>
    <t>2451.38</t>
  </si>
  <si>
    <t>Jacquelyn Trejo</t>
  </si>
  <si>
    <t>570.88</t>
  </si>
  <si>
    <t>Gina Gomez</t>
  </si>
  <si>
    <t>531.15</t>
  </si>
  <si>
    <t>Brandi Plumley</t>
  </si>
  <si>
    <t>563.42</t>
  </si>
  <si>
    <t>Katarina Gallardo</t>
  </si>
  <si>
    <t>616.98</t>
  </si>
  <si>
    <t>Sarah Gail Wiese</t>
  </si>
  <si>
    <t>2081.18</t>
  </si>
  <si>
    <t>Jodi Tyler</t>
  </si>
  <si>
    <t>621.69</t>
  </si>
  <si>
    <t>Trevor Brumm</t>
  </si>
  <si>
    <t>703.92</t>
  </si>
  <si>
    <t>Omar Miller</t>
  </si>
  <si>
    <t>3027.2</t>
  </si>
  <si>
    <t>1561.69</t>
  </si>
  <si>
    <t>Kuzuri Jackson</t>
  </si>
  <si>
    <t>530.49</t>
  </si>
  <si>
    <t>Dinh Nguyen</t>
  </si>
  <si>
    <t>1349.17</t>
  </si>
  <si>
    <t>Nathaniel Edwards</t>
  </si>
  <si>
    <t>597.09</t>
  </si>
  <si>
    <t>Logan Fletcher</t>
  </si>
  <si>
    <t>671.61</t>
  </si>
  <si>
    <t>1604.45</t>
  </si>
  <si>
    <t>Melissa Flores</t>
  </si>
  <si>
    <t>530.97</t>
  </si>
  <si>
    <t>1593.23</t>
  </si>
  <si>
    <t>Akalah Files</t>
  </si>
  <si>
    <t>595.47</t>
  </si>
  <si>
    <t>Penny Taylor</t>
  </si>
  <si>
    <t>1612.8</t>
  </si>
  <si>
    <t>Salman Sulaiman</t>
  </si>
  <si>
    <t>527.33</t>
  </si>
  <si>
    <t>Cornell Johnson</t>
  </si>
  <si>
    <t>643.4</t>
  </si>
  <si>
    <t>James Talley</t>
  </si>
  <si>
    <t>608.7</t>
  </si>
  <si>
    <t>Erlinda Palaad</t>
  </si>
  <si>
    <t>537.68</t>
  </si>
  <si>
    <t>Dawn Jackson</t>
  </si>
  <si>
    <t>1140.49</t>
  </si>
  <si>
    <t>Maggie Stockel</t>
  </si>
  <si>
    <t>527.52</t>
  </si>
  <si>
    <t>1614.89</t>
  </si>
  <si>
    <t>Chris Borchard</t>
  </si>
  <si>
    <t>2284.61</t>
  </si>
  <si>
    <t>Mitchol Hong</t>
  </si>
  <si>
    <t>2994.56</t>
  </si>
  <si>
    <t>1535.21</t>
  </si>
  <si>
    <t>Theo Lovett</t>
  </si>
  <si>
    <t>600.59</t>
  </si>
  <si>
    <t>Marianne Lagasca</t>
  </si>
  <si>
    <t>2646.27</t>
  </si>
  <si>
    <t>Rashida Taylor</t>
  </si>
  <si>
    <t>583.52</t>
  </si>
  <si>
    <t>Cesar De La Parra Jr</t>
  </si>
  <si>
    <t>635.19</t>
  </si>
  <si>
    <t>Hassan Zaher</t>
  </si>
  <si>
    <t>535.4</t>
  </si>
  <si>
    <t>Louisa Mendoza</t>
  </si>
  <si>
    <t>535.52</t>
  </si>
  <si>
    <t>1621.3</t>
  </si>
  <si>
    <t>Thomas Wright</t>
  </si>
  <si>
    <t>589.88</t>
  </si>
  <si>
    <t>1067.97</t>
  </si>
  <si>
    <t>William Yang</t>
  </si>
  <si>
    <t>2877.87</t>
  </si>
  <si>
    <t>Toni Mak</t>
  </si>
  <si>
    <t>525.19</t>
  </si>
  <si>
    <t>Rena Thomas</t>
  </si>
  <si>
    <t>533.0</t>
  </si>
  <si>
    <t>1573.81</t>
  </si>
  <si>
    <t>Angelia Williams Ellis</t>
  </si>
  <si>
    <t>1462.06</t>
  </si>
  <si>
    <t>Jeffrey Sutton</t>
  </si>
  <si>
    <t>559.37</t>
  </si>
  <si>
    <t>Nicole Hudson</t>
  </si>
  <si>
    <t>606.41</t>
  </si>
  <si>
    <t>Anthony Phan</t>
  </si>
  <si>
    <t>805.15</t>
  </si>
  <si>
    <t>Melissa Shin</t>
  </si>
  <si>
    <t>522.73</t>
  </si>
  <si>
    <t>Crecy Hudson</t>
  </si>
  <si>
    <t>572.4</t>
  </si>
  <si>
    <t>Alex Chau</t>
  </si>
  <si>
    <t>591.14</t>
  </si>
  <si>
    <t>Tyler Angelo</t>
  </si>
  <si>
    <t>522.35</t>
  </si>
  <si>
    <t>Anthony Mitchell</t>
  </si>
  <si>
    <t>609.93</t>
  </si>
  <si>
    <t>1578.24</t>
  </si>
  <si>
    <t>Pamela Sung</t>
  </si>
  <si>
    <t>532.32</t>
  </si>
  <si>
    <t>Marco Sanchez</t>
  </si>
  <si>
    <t>588.48</t>
  </si>
  <si>
    <t>3076.95</t>
  </si>
  <si>
    <t>Joseph Perkins</t>
  </si>
  <si>
    <t>2555.59</t>
  </si>
  <si>
    <t>Kagiso Molefe</t>
  </si>
  <si>
    <t>520.11</t>
  </si>
  <si>
    <t>Mylena Dominguez</t>
  </si>
  <si>
    <t>521.85</t>
  </si>
  <si>
    <t>1574.43</t>
  </si>
  <si>
    <t>Roxanne Kwong</t>
  </si>
  <si>
    <t>578.97</t>
  </si>
  <si>
    <t>Raquel Koehler</t>
  </si>
  <si>
    <t>618.68</t>
  </si>
  <si>
    <t>1623.66</t>
  </si>
  <si>
    <t>Daniel Harris-Lucas</t>
  </si>
  <si>
    <t>773.05</t>
  </si>
  <si>
    <t>Earl Laviene Jr</t>
  </si>
  <si>
    <t>597.57</t>
  </si>
  <si>
    <t>Vera Meyers</t>
  </si>
  <si>
    <t>1837.11</t>
  </si>
  <si>
    <t>Genevieve Manalo</t>
  </si>
  <si>
    <t>2286.48</t>
  </si>
  <si>
    <t>Joyce Finley</t>
  </si>
  <si>
    <t>531.6</t>
  </si>
  <si>
    <t>Pwekedia Williams</t>
  </si>
  <si>
    <t>518.63</t>
  </si>
  <si>
    <t>Ronald Melvin</t>
  </si>
  <si>
    <t>2903.49</t>
  </si>
  <si>
    <t>Jiang Ping Xiao</t>
  </si>
  <si>
    <t>519.06</t>
  </si>
  <si>
    <t>641.95</t>
  </si>
  <si>
    <t>Nevin Blair</t>
  </si>
  <si>
    <t>1236.69</t>
  </si>
  <si>
    <t>Lorrie Aspiras</t>
  </si>
  <si>
    <t>519.59</t>
  </si>
  <si>
    <t>Joshua Montero</t>
  </si>
  <si>
    <t>567.07</t>
  </si>
  <si>
    <t>David Nemanic</t>
  </si>
  <si>
    <t>3749.31</t>
  </si>
  <si>
    <t>Todd Histand</t>
  </si>
  <si>
    <t>588.99</t>
  </si>
  <si>
    <t>1539.3</t>
  </si>
  <si>
    <t>Carolyn Pope</t>
  </si>
  <si>
    <t>2877.48</t>
  </si>
  <si>
    <t>Simone Cifuentes</t>
  </si>
  <si>
    <t>565.08</t>
  </si>
  <si>
    <t>Carrie Alcantara</t>
  </si>
  <si>
    <t>674.18</t>
  </si>
  <si>
    <t>Deborah Karp</t>
  </si>
  <si>
    <t>544.93</t>
  </si>
  <si>
    <t>Kenneth Woo</t>
  </si>
  <si>
    <t>2803.18</t>
  </si>
  <si>
    <t>Xiao Ying Huang</t>
  </si>
  <si>
    <t>516.52</t>
  </si>
  <si>
    <t>Aljirea Hayes</t>
  </si>
  <si>
    <t>572.06</t>
  </si>
  <si>
    <t>Blas Dewey Avenis</t>
  </si>
  <si>
    <t>567.29</t>
  </si>
  <si>
    <t>John McDonnell</t>
  </si>
  <si>
    <t>514.6</t>
  </si>
  <si>
    <t>Jennifer Hanley</t>
  </si>
  <si>
    <t>515.1</t>
  </si>
  <si>
    <t>Salvador Alcala</t>
  </si>
  <si>
    <t>576.09</t>
  </si>
  <si>
    <t>Gisela Schecter</t>
  </si>
  <si>
    <t>515.79</t>
  </si>
  <si>
    <t>Dylan Fernandes</t>
  </si>
  <si>
    <t>583.5</t>
  </si>
  <si>
    <t>Frank Madu</t>
  </si>
  <si>
    <t>2780.96</t>
  </si>
  <si>
    <t>Oluwakemi Shamonda</t>
  </si>
  <si>
    <t>512.93</t>
  </si>
  <si>
    <t>Y T La</t>
  </si>
  <si>
    <t>512.67</t>
  </si>
  <si>
    <t>Andriy Marchenko</t>
  </si>
  <si>
    <t>2821.64</t>
  </si>
  <si>
    <t>2501.29</t>
  </si>
  <si>
    <t>Dexter Mendoza</t>
  </si>
  <si>
    <t>585.76</t>
  </si>
  <si>
    <t>513.28</t>
  </si>
  <si>
    <t>Shawn McGuire</t>
  </si>
  <si>
    <t>573.29</t>
  </si>
  <si>
    <t>Jamar Hite</t>
  </si>
  <si>
    <t>607.67</t>
  </si>
  <si>
    <t>Yves Pastores</t>
  </si>
  <si>
    <t>539.0</t>
  </si>
  <si>
    <t>1495.24</t>
  </si>
  <si>
    <t>Jessica Bermudez</t>
  </si>
  <si>
    <t>3761.96</t>
  </si>
  <si>
    <t>Kimberly Gladstein</t>
  </si>
  <si>
    <t>3053.85</t>
  </si>
  <si>
    <t>Ernestine Wilson</t>
  </si>
  <si>
    <t>561.85</t>
  </si>
  <si>
    <t>Aubrey Marker</t>
  </si>
  <si>
    <t>719.79</t>
  </si>
  <si>
    <t>Emil Mickles</t>
  </si>
  <si>
    <t>2772.49</t>
  </si>
  <si>
    <t>1538.75</t>
  </si>
  <si>
    <t>Nanyamka Dallas</t>
  </si>
  <si>
    <t>603.76</t>
  </si>
  <si>
    <t>Edgar Alvarez</t>
  </si>
  <si>
    <t>590.64</t>
  </si>
  <si>
    <t>Jennifer Kane</t>
  </si>
  <si>
    <t>551.38</t>
  </si>
  <si>
    <t>Gino Mallamo</t>
  </si>
  <si>
    <t>558.09</t>
  </si>
  <si>
    <t>Casey Angel</t>
  </si>
  <si>
    <t>609.63</t>
  </si>
  <si>
    <t>Mickey Williams</t>
  </si>
  <si>
    <t>2812.16</t>
  </si>
  <si>
    <t>Joseph Kane-Jr</t>
  </si>
  <si>
    <t>2301.06</t>
  </si>
  <si>
    <t>Robert Lacoste</t>
  </si>
  <si>
    <t>533.76</t>
  </si>
  <si>
    <t>Omoh Odiye</t>
  </si>
  <si>
    <t>525.31</t>
  </si>
  <si>
    <t>Ryan Emerald</t>
  </si>
  <si>
    <t>507.28</t>
  </si>
  <si>
    <t>Mark Ford III</t>
  </si>
  <si>
    <t>507.09</t>
  </si>
  <si>
    <t>Levern Johnson, Sr</t>
  </si>
  <si>
    <t>2803.86</t>
  </si>
  <si>
    <t>Anita Madrigal</t>
  </si>
  <si>
    <t>501.33</t>
  </si>
  <si>
    <t>Ron Noche</t>
  </si>
  <si>
    <t>666.05</t>
  </si>
  <si>
    <t>Lucas Lazar</t>
  </si>
  <si>
    <t>551.82</t>
  </si>
  <si>
    <t>Valentino Salazar</t>
  </si>
  <si>
    <t>855.21</t>
  </si>
  <si>
    <t>Billy Tam</t>
  </si>
  <si>
    <t>604.42</t>
  </si>
  <si>
    <t>Yaa Enin</t>
  </si>
  <si>
    <t>508.97</t>
  </si>
  <si>
    <t>Frederick Porche</t>
  </si>
  <si>
    <t>608.64</t>
  </si>
  <si>
    <t>1300.16</t>
  </si>
  <si>
    <t>Julia Olaso</t>
  </si>
  <si>
    <t>563.57</t>
  </si>
  <si>
    <t>Myint Wong</t>
  </si>
  <si>
    <t>549.25</t>
  </si>
  <si>
    <t>Cynthia Palma</t>
  </si>
  <si>
    <t>2407.26</t>
  </si>
  <si>
    <t>Steven Jackson</t>
  </si>
  <si>
    <t>2705.53</t>
  </si>
  <si>
    <t>Michael Huang</t>
  </si>
  <si>
    <t>506.68</t>
  </si>
  <si>
    <t>Troy Roberts</t>
  </si>
  <si>
    <t>549.13</t>
  </si>
  <si>
    <t>1455.91</t>
  </si>
  <si>
    <t>Jeremy Cheng</t>
  </si>
  <si>
    <t>2776.89</t>
  </si>
  <si>
    <t>Amanda Berry</t>
  </si>
  <si>
    <t>838.55</t>
  </si>
  <si>
    <t>Aleia Gordon</t>
  </si>
  <si>
    <t>533.04</t>
  </si>
  <si>
    <t>Joy Anne Vega</t>
  </si>
  <si>
    <t>502.39</t>
  </si>
  <si>
    <t>Elmer Chin</t>
  </si>
  <si>
    <t>597.63</t>
  </si>
  <si>
    <t>2675.05</t>
  </si>
  <si>
    <t>Suzanne Harris</t>
  </si>
  <si>
    <t>512.37</t>
  </si>
  <si>
    <t>Jorge Vargas</t>
  </si>
  <si>
    <t>509.63</t>
  </si>
  <si>
    <t>557.76</t>
  </si>
  <si>
    <t>Hisao Yoshida</t>
  </si>
  <si>
    <t>2643.75</t>
  </si>
  <si>
    <t>Dwight Williams</t>
  </si>
  <si>
    <t>512.17</t>
  </si>
  <si>
    <t>Benjamin Basten</t>
  </si>
  <si>
    <t>571.94</t>
  </si>
  <si>
    <t>Teodora Berroya</t>
  </si>
  <si>
    <t>553.88</t>
  </si>
  <si>
    <t>Timothy Chase</t>
  </si>
  <si>
    <t>561.29</t>
  </si>
  <si>
    <t>Margaret Hardy</t>
  </si>
  <si>
    <t>500.72</t>
  </si>
  <si>
    <t>Robert Swain</t>
  </si>
  <si>
    <t>2641.96</t>
  </si>
  <si>
    <t>Daniel Gee</t>
  </si>
  <si>
    <t>Jimmy Mao</t>
  </si>
  <si>
    <t>Anthony Brown</t>
  </si>
  <si>
    <t>2641.59</t>
  </si>
  <si>
    <t>Jacquelyn Vassar</t>
  </si>
  <si>
    <t>2641.41</t>
  </si>
  <si>
    <t>Danming Li</t>
  </si>
  <si>
    <t>Tommy Tse</t>
  </si>
  <si>
    <t>Li Yan</t>
  </si>
  <si>
    <t>Frank Steinway</t>
  </si>
  <si>
    <t>Anthony Lococo</t>
  </si>
  <si>
    <t>Jaeson Villareyes</t>
  </si>
  <si>
    <t>Alana Barrueto</t>
  </si>
  <si>
    <t>567.21</t>
  </si>
  <si>
    <t>Kara Myers</t>
  </si>
  <si>
    <t>523.15</t>
  </si>
  <si>
    <t>Eboni Vann</t>
  </si>
  <si>
    <t>557.46</t>
  </si>
  <si>
    <t>Vincent Chong</t>
  </si>
  <si>
    <t>740.53</t>
  </si>
  <si>
    <t>Alicia Booker</t>
  </si>
  <si>
    <t>575.69</t>
  </si>
  <si>
    <t>1528.67</t>
  </si>
  <si>
    <t>Corban Wu</t>
  </si>
  <si>
    <t>498.78</t>
  </si>
  <si>
    <t>Jacob Mensah</t>
  </si>
  <si>
    <t>508.9</t>
  </si>
  <si>
    <t>Ramon Lacayo III</t>
  </si>
  <si>
    <t>2808.73</t>
  </si>
  <si>
    <t>Bianca Sanchez</t>
  </si>
  <si>
    <t>498.63</t>
  </si>
  <si>
    <t>Graham Cowley</t>
  </si>
  <si>
    <t>1510.96</t>
  </si>
  <si>
    <t>Ligia Everett</t>
  </si>
  <si>
    <t>508.73</t>
  </si>
  <si>
    <t>George Anderson</t>
  </si>
  <si>
    <t>501.28</t>
  </si>
  <si>
    <t>Rodney Sanford Sr</t>
  </si>
  <si>
    <t>498.21</t>
  </si>
  <si>
    <t>Eric Baldwin</t>
  </si>
  <si>
    <t>535.12</t>
  </si>
  <si>
    <t>Alyssa Zachariah</t>
  </si>
  <si>
    <t>500.75</t>
  </si>
  <si>
    <t>Kevin Brooks</t>
  </si>
  <si>
    <t>497.72</t>
  </si>
  <si>
    <t>Joshua Mcdonald</t>
  </si>
  <si>
    <t>2612.38</t>
  </si>
  <si>
    <t>Deanndra Williams</t>
  </si>
  <si>
    <t>2649.29</t>
  </si>
  <si>
    <t>Dennison Lorenzana</t>
  </si>
  <si>
    <t>554.42</t>
  </si>
  <si>
    <t>Jesse Alsip</t>
  </si>
  <si>
    <t>2639.44</t>
  </si>
  <si>
    <t>Sandra Seto</t>
  </si>
  <si>
    <t>528.39</t>
  </si>
  <si>
    <t>Geraldine Davis</t>
  </si>
  <si>
    <t>1926.46</t>
  </si>
  <si>
    <t>Rafael Vranizan</t>
  </si>
  <si>
    <t>526.44</t>
  </si>
  <si>
    <t>Carol Bernard</t>
  </si>
  <si>
    <t>1222.5</t>
  </si>
  <si>
    <t>Linda Janourova</t>
  </si>
  <si>
    <t>2083.64</t>
  </si>
  <si>
    <t>Sue Ramirez</t>
  </si>
  <si>
    <t>1663.58</t>
  </si>
  <si>
    <t>1502.82</t>
  </si>
  <si>
    <t>1236.93</t>
  </si>
  <si>
    <t>Maitreyee Sarkar</t>
  </si>
  <si>
    <t>539.53</t>
  </si>
  <si>
    <t>1454.33</t>
  </si>
  <si>
    <t>1512.15</t>
  </si>
  <si>
    <t>541.38</t>
  </si>
  <si>
    <t>Deborah Chong</t>
  </si>
  <si>
    <t>494.13</t>
  </si>
  <si>
    <t>Semaj Barnes</t>
  </si>
  <si>
    <t>575.61</t>
  </si>
  <si>
    <t>Robert Miron</t>
  </si>
  <si>
    <t>576.78</t>
  </si>
  <si>
    <t>Jeffrey Roy</t>
  </si>
  <si>
    <t>1761.73</t>
  </si>
  <si>
    <t>Brian Williams Jr</t>
  </si>
  <si>
    <t>642.72</t>
  </si>
  <si>
    <t>Tymen Lindemans</t>
  </si>
  <si>
    <t>581.34</t>
  </si>
  <si>
    <t>Johanna Ornelas</t>
  </si>
  <si>
    <t>494.42</t>
  </si>
  <si>
    <t>Theresa Goodwin</t>
  </si>
  <si>
    <t>527.78</t>
  </si>
  <si>
    <t>1478.08</t>
  </si>
  <si>
    <t>Melanie Jacobs-Romero</t>
  </si>
  <si>
    <t>490.42</t>
  </si>
  <si>
    <t>Mabel Hom</t>
  </si>
  <si>
    <t>1137.1</t>
  </si>
  <si>
    <t>Jacquelyn Russum</t>
  </si>
  <si>
    <t>490.84</t>
  </si>
  <si>
    <t>Lucshell Tanner</t>
  </si>
  <si>
    <t>552.37</t>
  </si>
  <si>
    <t>Yan Ting Chen</t>
  </si>
  <si>
    <t>563.01</t>
  </si>
  <si>
    <t>Robert Richardson</t>
  </si>
  <si>
    <t>500.79</t>
  </si>
  <si>
    <t>Arvit Gaffud</t>
  </si>
  <si>
    <t>654.38</t>
  </si>
  <si>
    <t>1454.09</t>
  </si>
  <si>
    <t>1423.39</t>
  </si>
  <si>
    <t>Jordenne Nash</t>
  </si>
  <si>
    <t>489.79</t>
  </si>
  <si>
    <t>Jose Lorente</t>
  </si>
  <si>
    <t>571.87</t>
  </si>
  <si>
    <t>Ezekiel Pearsall</t>
  </si>
  <si>
    <t>566.69</t>
  </si>
  <si>
    <t>Robyn Marie Levinson</t>
  </si>
  <si>
    <t>486.35</t>
  </si>
  <si>
    <t>Poonam Lal</t>
  </si>
  <si>
    <t>488.65</t>
  </si>
  <si>
    <t>Felicia Ortiz</t>
  </si>
  <si>
    <t>496.57</t>
  </si>
  <si>
    <t>Kathryn Shearman</t>
  </si>
  <si>
    <t>516.58</t>
  </si>
  <si>
    <t>Aeronda Jackson</t>
  </si>
  <si>
    <t>485.69</t>
  </si>
  <si>
    <t>539.13</t>
  </si>
  <si>
    <t>1533.66</t>
  </si>
  <si>
    <t>Weiming Deng</t>
  </si>
  <si>
    <t>483.86</t>
  </si>
  <si>
    <t>Sandra Ribeiro</t>
  </si>
  <si>
    <t>1929.96</t>
  </si>
  <si>
    <t>Danilo Edward Ramos</t>
  </si>
  <si>
    <t>476.48</t>
  </si>
  <si>
    <t>Annalisa Flood</t>
  </si>
  <si>
    <t>511.62</t>
  </si>
  <si>
    <t>Ron Miguel</t>
  </si>
  <si>
    <t>492.5</t>
  </si>
  <si>
    <t>Mackenzie Calloway</t>
  </si>
  <si>
    <t>575.99</t>
  </si>
  <si>
    <t>Jon Taylor</t>
  </si>
  <si>
    <t>481.43</t>
  </si>
  <si>
    <t>Daphne Watson</t>
  </si>
  <si>
    <t>482.26</t>
  </si>
  <si>
    <t>1430.64</t>
  </si>
  <si>
    <t>Steven Gong</t>
  </si>
  <si>
    <t>573.81</t>
  </si>
  <si>
    <t>Mina Fadaie</t>
  </si>
  <si>
    <t>508.83</t>
  </si>
  <si>
    <t>Sandra Rosillo</t>
  </si>
  <si>
    <t>553.91</t>
  </si>
  <si>
    <t>Domenica Maloney</t>
  </si>
  <si>
    <t>479.6</t>
  </si>
  <si>
    <t>Stephanie Fong</t>
  </si>
  <si>
    <t>512.76</t>
  </si>
  <si>
    <t>Reynaldo Ramos</t>
  </si>
  <si>
    <t>550.07</t>
  </si>
  <si>
    <t>Ian Christopher Limos</t>
  </si>
  <si>
    <t>2540.23</t>
  </si>
  <si>
    <t>Helen Martinez</t>
  </si>
  <si>
    <t>983.81</t>
  </si>
  <si>
    <t>Saralyn Archie</t>
  </si>
  <si>
    <t>3303.98</t>
  </si>
  <si>
    <t>Paula Morgane</t>
  </si>
  <si>
    <t>2614.54</t>
  </si>
  <si>
    <t>Steven Villano</t>
  </si>
  <si>
    <t>503.57</t>
  </si>
  <si>
    <t>Deborah Sanidad</t>
  </si>
  <si>
    <t>2136.83</t>
  </si>
  <si>
    <t>Sharnel Simon</t>
  </si>
  <si>
    <t>478.4</t>
  </si>
  <si>
    <t>Samuel Hoffman</t>
  </si>
  <si>
    <t>503.01</t>
  </si>
  <si>
    <t>Katherine Chee</t>
  </si>
  <si>
    <t>531.87</t>
  </si>
  <si>
    <t>Gerald Toy</t>
  </si>
  <si>
    <t>499.76</t>
  </si>
  <si>
    <t>Byong Kim</t>
  </si>
  <si>
    <t>2775.44</t>
  </si>
  <si>
    <t>Aileen Orencia</t>
  </si>
  <si>
    <t>1570.89</t>
  </si>
  <si>
    <t>1424.82</t>
  </si>
  <si>
    <t>Ann Telthorst</t>
  </si>
  <si>
    <t>682.95</t>
  </si>
  <si>
    <t>James Austin</t>
  </si>
  <si>
    <t>2070.58</t>
  </si>
  <si>
    <t>Christian Eik</t>
  </si>
  <si>
    <t>541.77</t>
  </si>
  <si>
    <t>Alia Luqman</t>
  </si>
  <si>
    <t>2094.21</t>
  </si>
  <si>
    <t>Juan Hernandez</t>
  </si>
  <si>
    <t>768.26</t>
  </si>
  <si>
    <t>1381.26</t>
  </si>
  <si>
    <t>1430.03</t>
  </si>
  <si>
    <t>Darwin Velasquez</t>
  </si>
  <si>
    <t>473.44</t>
  </si>
  <si>
    <t>Maurice Belcher Jr</t>
  </si>
  <si>
    <t>474.24</t>
  </si>
  <si>
    <t>Sharae Brown</t>
  </si>
  <si>
    <t>547.7</t>
  </si>
  <si>
    <t>1321.86</t>
  </si>
  <si>
    <t>Chi Hau</t>
  </si>
  <si>
    <t>465.97</t>
  </si>
  <si>
    <t>Soraya Renteria</t>
  </si>
  <si>
    <t>515.32</t>
  </si>
  <si>
    <t>Margaret Lamb</t>
  </si>
  <si>
    <t>596.57</t>
  </si>
  <si>
    <t>Lauren Tannous</t>
  </si>
  <si>
    <t>505.54</t>
  </si>
  <si>
    <t>Kevin Brown</t>
  </si>
  <si>
    <t>519.72</t>
  </si>
  <si>
    <t>Makda Gebrezghi</t>
  </si>
  <si>
    <t>534.61</t>
  </si>
  <si>
    <t>Ellen Cheng</t>
  </si>
  <si>
    <t>485.92</t>
  </si>
  <si>
    <t>Karl Vincent</t>
  </si>
  <si>
    <t>2510.41</t>
  </si>
  <si>
    <t>Dajanae Robinson</t>
  </si>
  <si>
    <t>588.37</t>
  </si>
  <si>
    <t>Jessica Watson</t>
  </si>
  <si>
    <t>471.41</t>
  </si>
  <si>
    <t>Nancy Alvarado</t>
  </si>
  <si>
    <t>468.76</t>
  </si>
  <si>
    <t>1229.72</t>
  </si>
  <si>
    <t>Juan Carlo Monton</t>
  </si>
  <si>
    <t>473.28</t>
  </si>
  <si>
    <t>Helen Masson</t>
  </si>
  <si>
    <t>466.17</t>
  </si>
  <si>
    <t>Joshua Harris</t>
  </si>
  <si>
    <t>467.48</t>
  </si>
  <si>
    <t>David Montijo</t>
  </si>
  <si>
    <t>504.95</t>
  </si>
  <si>
    <t>Suzanne Kendall</t>
  </si>
  <si>
    <t>530.6</t>
  </si>
  <si>
    <t>Yue Yi Zhan</t>
  </si>
  <si>
    <t>495.68</t>
  </si>
  <si>
    <t>Karen Ennis</t>
  </si>
  <si>
    <t>1414.59</t>
  </si>
  <si>
    <t>Aaron Barnes</t>
  </si>
  <si>
    <t>465.88</t>
  </si>
  <si>
    <t>Ashanta Hasberry</t>
  </si>
  <si>
    <t>Pernaley Cruz Jr</t>
  </si>
  <si>
    <t>518.85</t>
  </si>
  <si>
    <t>Isabel Figueroa</t>
  </si>
  <si>
    <t>630.89</t>
  </si>
  <si>
    <t>Julie Liang</t>
  </si>
  <si>
    <t>511.54</t>
  </si>
  <si>
    <t>Adrienne Arnold</t>
  </si>
  <si>
    <t>539.38</t>
  </si>
  <si>
    <t>1324.46</t>
  </si>
  <si>
    <t>Edward Cisneros</t>
  </si>
  <si>
    <t>531.08</t>
  </si>
  <si>
    <t>1211.63</t>
  </si>
  <si>
    <t>1093.02</t>
  </si>
  <si>
    <t>Raymond Fernandez</t>
  </si>
  <si>
    <t>565.75</t>
  </si>
  <si>
    <t>Honesto Patacsil</t>
  </si>
  <si>
    <t>457.63</t>
  </si>
  <si>
    <t>Wailing Yun</t>
  </si>
  <si>
    <t>469.44</t>
  </si>
  <si>
    <t>Cindy Belew</t>
  </si>
  <si>
    <t>Therese Salvacruz</t>
  </si>
  <si>
    <t>462.31</t>
  </si>
  <si>
    <t>532.21</t>
  </si>
  <si>
    <t>Lauren Trejo</t>
  </si>
  <si>
    <t>460.16</t>
  </si>
  <si>
    <t>Ahmed Siddiqui</t>
  </si>
  <si>
    <t>535.04</t>
  </si>
  <si>
    <t>Deborah Burney</t>
  </si>
  <si>
    <t>1042.16</t>
  </si>
  <si>
    <t>Zoe Marshall-Rashid</t>
  </si>
  <si>
    <t>461.9</t>
  </si>
  <si>
    <t>355.14</t>
  </si>
  <si>
    <t>Mark Macadangdang</t>
  </si>
  <si>
    <t>512.36</t>
  </si>
  <si>
    <t>Abriti Sharma</t>
  </si>
  <si>
    <t>458.35</t>
  </si>
  <si>
    <t>2054.02</t>
  </si>
  <si>
    <t>Richard Allen</t>
  </si>
  <si>
    <t>499.5</t>
  </si>
  <si>
    <t>Christine Day</t>
  </si>
  <si>
    <t>745.41</t>
  </si>
  <si>
    <t>David Akeli</t>
  </si>
  <si>
    <t>3690.71</t>
  </si>
  <si>
    <t>Albert Muscat</t>
  </si>
  <si>
    <t>458.74</t>
  </si>
  <si>
    <t>Sean McKenna</t>
  </si>
  <si>
    <t>1946.69</t>
  </si>
  <si>
    <t>Stan Maletic</t>
  </si>
  <si>
    <t>568.7</t>
  </si>
  <si>
    <t>Crystal Williams</t>
  </si>
  <si>
    <t>531.93</t>
  </si>
  <si>
    <t>Joseph Martinez</t>
  </si>
  <si>
    <t>500.81</t>
  </si>
  <si>
    <t>Kathryn Sullivan</t>
  </si>
  <si>
    <t>457.59</t>
  </si>
  <si>
    <t>Chang Kang</t>
  </si>
  <si>
    <t>587.71</t>
  </si>
  <si>
    <t>Katherine Wallace</t>
  </si>
  <si>
    <t>510.74</t>
  </si>
  <si>
    <t>Maayan Greene</t>
  </si>
  <si>
    <t>486.32</t>
  </si>
  <si>
    <t>Ariadne Rehbein</t>
  </si>
  <si>
    <t>492.61</t>
  </si>
  <si>
    <t>Christine Aguirre</t>
  </si>
  <si>
    <t>529.76</t>
  </si>
  <si>
    <t>John Waite</t>
  </si>
  <si>
    <t>1121.53</t>
  </si>
  <si>
    <t>Cynthia Torres</t>
  </si>
  <si>
    <t>1922.75</t>
  </si>
  <si>
    <t>Terrence Marcotte</t>
  </si>
  <si>
    <t>474.45</t>
  </si>
  <si>
    <t>Stacey Davis</t>
  </si>
  <si>
    <t>509.24</t>
  </si>
  <si>
    <t>1376.93</t>
  </si>
  <si>
    <t>Yenia Jimenez</t>
  </si>
  <si>
    <t>586.71</t>
  </si>
  <si>
    <t>Alan Brickman</t>
  </si>
  <si>
    <t>448.94</t>
  </si>
  <si>
    <t>Ashley Woo</t>
  </si>
  <si>
    <t>539.82</t>
  </si>
  <si>
    <t>454.02</t>
  </si>
  <si>
    <t>Mark Serpas</t>
  </si>
  <si>
    <t>641.03</t>
  </si>
  <si>
    <t>Rashonne Henderson</t>
  </si>
  <si>
    <t>745.24</t>
  </si>
  <si>
    <t>Charlotte Patterson</t>
  </si>
  <si>
    <t>502.87</t>
  </si>
  <si>
    <t>Jennie Pang</t>
  </si>
  <si>
    <t>454.63</t>
  </si>
  <si>
    <t>1361.54</t>
  </si>
  <si>
    <t>Jack Malick</t>
  </si>
  <si>
    <t>811.79</t>
  </si>
  <si>
    <t>1345.6</t>
  </si>
  <si>
    <t>Matthew De Jesus</t>
  </si>
  <si>
    <t>1836.2</t>
  </si>
  <si>
    <t>April Castaneda</t>
  </si>
  <si>
    <t>2378.54</t>
  </si>
  <si>
    <t>Evan Rivera-Owings</t>
  </si>
  <si>
    <t>451.52</t>
  </si>
  <si>
    <t>Brenda Fields</t>
  </si>
  <si>
    <t>1795.07</t>
  </si>
  <si>
    <t>451.99</t>
  </si>
  <si>
    <t>Laurel Stephens</t>
  </si>
  <si>
    <t>627.4</t>
  </si>
  <si>
    <t>Branden Brown</t>
  </si>
  <si>
    <t>481.84</t>
  </si>
  <si>
    <t>Arthur Curry</t>
  </si>
  <si>
    <t>1316.35</t>
  </si>
  <si>
    <t>Adam Healton</t>
  </si>
  <si>
    <t>607.66</t>
  </si>
  <si>
    <t>468.6</t>
  </si>
  <si>
    <t>Stacey Murphy</t>
  </si>
  <si>
    <t>466.62</t>
  </si>
  <si>
    <t>1252.73</t>
  </si>
  <si>
    <t>Christine LeBlanc</t>
  </si>
  <si>
    <t>1982.77</t>
  </si>
  <si>
    <t>Jamilla Butler</t>
  </si>
  <si>
    <t>674.36</t>
  </si>
  <si>
    <t>Nancie Ward</t>
  </si>
  <si>
    <t>471.27</t>
  </si>
  <si>
    <t>1340.9</t>
  </si>
  <si>
    <t>89.78</t>
  </si>
  <si>
    <t>Rachel Zuleta-Ruiz</t>
  </si>
  <si>
    <t>447.85</t>
  </si>
  <si>
    <t>Anthony Houk</t>
  </si>
  <si>
    <t>518.14</t>
  </si>
  <si>
    <t>Carmen Vasquez</t>
  </si>
  <si>
    <t>1558.0</t>
  </si>
  <si>
    <t>Darrel LaChapelle</t>
  </si>
  <si>
    <t>560.1</t>
  </si>
  <si>
    <t>1317.7</t>
  </si>
  <si>
    <t>Cyril Khoo</t>
  </si>
  <si>
    <t>443.1</t>
  </si>
  <si>
    <t>1356.79</t>
  </si>
  <si>
    <t>Anthony Washington</t>
  </si>
  <si>
    <t>636.01</t>
  </si>
  <si>
    <t>Dante McGee</t>
  </si>
  <si>
    <t>533.35</t>
  </si>
  <si>
    <t>1357.68</t>
  </si>
  <si>
    <t>Arthur Baluyot</t>
  </si>
  <si>
    <t>441.79</t>
  </si>
  <si>
    <t>Nathaniel Swanson</t>
  </si>
  <si>
    <t>441.4</t>
  </si>
  <si>
    <t>James Feutz</t>
  </si>
  <si>
    <t>1979.63</t>
  </si>
  <si>
    <t>Kenneth Cinato</t>
  </si>
  <si>
    <t>468.19</t>
  </si>
  <si>
    <t>669.98</t>
  </si>
  <si>
    <t>508.16</t>
  </si>
  <si>
    <t>Valentine Footracer</t>
  </si>
  <si>
    <t>506.63</t>
  </si>
  <si>
    <t>Kevin Oller</t>
  </si>
  <si>
    <t>2033.89</t>
  </si>
  <si>
    <t>Augustine Riviera</t>
  </si>
  <si>
    <t>4.86</t>
  </si>
  <si>
    <t>Hayden Plant</t>
  </si>
  <si>
    <t>489.25</t>
  </si>
  <si>
    <t>Eng Eng Chan</t>
  </si>
  <si>
    <t>1260.86</t>
  </si>
  <si>
    <t>Kandace Davis</t>
  </si>
  <si>
    <t>712.93</t>
  </si>
  <si>
    <t>Pamela Bradley</t>
  </si>
  <si>
    <t>2024.47</t>
  </si>
  <si>
    <t>Rebekah Wheeler</t>
  </si>
  <si>
    <t>470.81</t>
  </si>
  <si>
    <t>Jalisco Martin Jr</t>
  </si>
  <si>
    <t>439.07</t>
  </si>
  <si>
    <t>1242.17</t>
  </si>
  <si>
    <t>Monica Huggins</t>
  </si>
  <si>
    <t>1985.47</t>
  </si>
  <si>
    <t>Andrew Whitlatch</t>
  </si>
  <si>
    <t>674.69</t>
  </si>
  <si>
    <t>Loretta Chhor</t>
  </si>
  <si>
    <t>1553.63</t>
  </si>
  <si>
    <t>Keith Knapp</t>
  </si>
  <si>
    <t>2177.83</t>
  </si>
  <si>
    <t>Tina Lewis</t>
  </si>
  <si>
    <t>507.36</t>
  </si>
  <si>
    <t>Melissa Alvarez</t>
  </si>
  <si>
    <t>465.75</t>
  </si>
  <si>
    <t>Michael Viera</t>
  </si>
  <si>
    <t>511.58</t>
  </si>
  <si>
    <t>1323.85</t>
  </si>
  <si>
    <t>Jeremy Mouton</t>
  </si>
  <si>
    <t>443.31</t>
  </si>
  <si>
    <t>1234.14</t>
  </si>
  <si>
    <t>Tia Ridout</t>
  </si>
  <si>
    <t>511.8</t>
  </si>
  <si>
    <t>Shannon Miller</t>
  </si>
  <si>
    <t>1993.73</t>
  </si>
  <si>
    <t>Hugo Lopez Jr</t>
  </si>
  <si>
    <t>434.34</t>
  </si>
  <si>
    <t>Alma Famarato</t>
  </si>
  <si>
    <t>435.55</t>
  </si>
  <si>
    <t>Michele Zhang</t>
  </si>
  <si>
    <t>440.06</t>
  </si>
  <si>
    <t>Juliet Gil</t>
  </si>
  <si>
    <t>1323.91</t>
  </si>
  <si>
    <t>1300.54</t>
  </si>
  <si>
    <t>Naeem Chism</t>
  </si>
  <si>
    <t>464.82</t>
  </si>
  <si>
    <t>Conor Casey</t>
  </si>
  <si>
    <t>469.27</t>
  </si>
  <si>
    <t>Roberto Diolazo</t>
  </si>
  <si>
    <t>447.71</t>
  </si>
  <si>
    <t>1386.62</t>
  </si>
  <si>
    <t>Corey Royal</t>
  </si>
  <si>
    <t>523.9</t>
  </si>
  <si>
    <t>Phillip Parfitt</t>
  </si>
  <si>
    <t>2135.71</t>
  </si>
  <si>
    <t>Henry Yep</t>
  </si>
  <si>
    <t>497.27</t>
  </si>
  <si>
    <t>Joshua Pepper</t>
  </si>
  <si>
    <t>462.2</t>
  </si>
  <si>
    <t>Charles Boyd</t>
  </si>
  <si>
    <t>439.61</t>
  </si>
  <si>
    <t>Marcella Mackey</t>
  </si>
  <si>
    <t>483.26</t>
  </si>
  <si>
    <t>1103.29</t>
  </si>
  <si>
    <t>Starr Edmundson</t>
  </si>
  <si>
    <t>429.76</t>
  </si>
  <si>
    <t>Brette Brower</t>
  </si>
  <si>
    <t>485.12</t>
  </si>
  <si>
    <t>Rod Chin</t>
  </si>
  <si>
    <t>500.03</t>
  </si>
  <si>
    <t>Suzanne Pun</t>
  </si>
  <si>
    <t>1263.81</t>
  </si>
  <si>
    <t>Monah Mayson</t>
  </si>
  <si>
    <t>430.84</t>
  </si>
  <si>
    <t>Casey Guillory</t>
  </si>
  <si>
    <t>493.83</t>
  </si>
  <si>
    <t>Kathryn Zychowicz</t>
  </si>
  <si>
    <t>493.12</t>
  </si>
  <si>
    <t>Andrew Staley</t>
  </si>
  <si>
    <t>463.33</t>
  </si>
  <si>
    <t>Andrea Pierce</t>
  </si>
  <si>
    <t>422.39</t>
  </si>
  <si>
    <t>1332.2</t>
  </si>
  <si>
    <t>Steven Jee</t>
  </si>
  <si>
    <t>697.98</t>
  </si>
  <si>
    <t>1153.01</t>
  </si>
  <si>
    <t>Alice Kuang</t>
  </si>
  <si>
    <t>1330.95</t>
  </si>
  <si>
    <t>1942.49</t>
  </si>
  <si>
    <t>Julian Gradney</t>
  </si>
  <si>
    <t>428.02</t>
  </si>
  <si>
    <t>Hannah Kraybill</t>
  </si>
  <si>
    <t>Administrative Analyst I</t>
  </si>
  <si>
    <t>491.56</t>
  </si>
  <si>
    <t>Mary Giblin</t>
  </si>
  <si>
    <t>536.79</t>
  </si>
  <si>
    <t>1245.56</t>
  </si>
  <si>
    <t>Tamalca Harris</t>
  </si>
  <si>
    <t>486.97</t>
  </si>
  <si>
    <t>Mark Medvinsky</t>
  </si>
  <si>
    <t>1416.27</t>
  </si>
  <si>
    <t>Tiffany Chan</t>
  </si>
  <si>
    <t>423.65</t>
  </si>
  <si>
    <t>Nyree Monroe</t>
  </si>
  <si>
    <t>2454.63</t>
  </si>
  <si>
    <t>Corey Caldwell</t>
  </si>
  <si>
    <t>423.7</t>
  </si>
  <si>
    <t>Laura Romo</t>
  </si>
  <si>
    <t>1331.35</t>
  </si>
  <si>
    <t>David Rainaldi</t>
  </si>
  <si>
    <t>425.28</t>
  </si>
  <si>
    <t>Meaghan Morrison</t>
  </si>
  <si>
    <t>463.44</t>
  </si>
  <si>
    <t>Hillary Paffenroth</t>
  </si>
  <si>
    <t>441.67</t>
  </si>
  <si>
    <t>Arturo Vindell Jr</t>
  </si>
  <si>
    <t>467.03</t>
  </si>
  <si>
    <t>Jose Granados</t>
  </si>
  <si>
    <t>1561.4</t>
  </si>
  <si>
    <t>434.64</t>
  </si>
  <si>
    <t>Caitlin Morse</t>
  </si>
  <si>
    <t>422.83</t>
  </si>
  <si>
    <t>Donuell Lilly</t>
  </si>
  <si>
    <t>485.97</t>
  </si>
  <si>
    <t>Deborah Baker</t>
  </si>
  <si>
    <t>1210.35</t>
  </si>
  <si>
    <t>Fernando Rodriguez</t>
  </si>
  <si>
    <t>451.26</t>
  </si>
  <si>
    <t>Maya Fischer</t>
  </si>
  <si>
    <t>1900.1</t>
  </si>
  <si>
    <t>Miriam Siason</t>
  </si>
  <si>
    <t>423.2</t>
  </si>
  <si>
    <t>Kurt Young</t>
  </si>
  <si>
    <t>451.23</t>
  </si>
  <si>
    <t>Vatima Patton</t>
  </si>
  <si>
    <t>2008.78</t>
  </si>
  <si>
    <t>Jacob Garson</t>
  </si>
  <si>
    <t>524.29</t>
  </si>
  <si>
    <t>Devin Perry</t>
  </si>
  <si>
    <t>474.22</t>
  </si>
  <si>
    <t>Zheng-Du Kuang</t>
  </si>
  <si>
    <t>481.83</t>
  </si>
  <si>
    <t>467.34</t>
  </si>
  <si>
    <t>Nicholas Lawrence</t>
  </si>
  <si>
    <t>418.84</t>
  </si>
  <si>
    <t>Gentian Muzhaqi</t>
  </si>
  <si>
    <t>448.44</t>
  </si>
  <si>
    <t>Seamus Roddy</t>
  </si>
  <si>
    <t>521.15</t>
  </si>
  <si>
    <t>Michelle Edwards</t>
  </si>
  <si>
    <t>420.27</t>
  </si>
  <si>
    <t>George Pangan</t>
  </si>
  <si>
    <t>458.34</t>
  </si>
  <si>
    <t>Alex Whitlatch</t>
  </si>
  <si>
    <t>1162.44</t>
  </si>
  <si>
    <t>417.7</t>
  </si>
  <si>
    <t>Robert Sankey</t>
  </si>
  <si>
    <t>1620.39</t>
  </si>
  <si>
    <t>William Lyons</t>
  </si>
  <si>
    <t>633.31</t>
  </si>
  <si>
    <t>Aushantee McClinton</t>
  </si>
  <si>
    <t>491.83</t>
  </si>
  <si>
    <t>Karla Ferrufino</t>
  </si>
  <si>
    <t>454.61</t>
  </si>
  <si>
    <t>1288.91</t>
  </si>
  <si>
    <t>Debra Murray</t>
  </si>
  <si>
    <t>627.69</t>
  </si>
  <si>
    <t>Bethany Dodgen</t>
  </si>
  <si>
    <t>516.01</t>
  </si>
  <si>
    <t>Kerlyn Brown</t>
  </si>
  <si>
    <t>496.63</t>
  </si>
  <si>
    <t>Lily Peng</t>
  </si>
  <si>
    <t>560.96</t>
  </si>
  <si>
    <t>Robin Lovejoy</t>
  </si>
  <si>
    <t>453.93</t>
  </si>
  <si>
    <t>Christina Kim</t>
  </si>
  <si>
    <t>422.31</t>
  </si>
  <si>
    <t>Matthew Ludwig</t>
  </si>
  <si>
    <t>416.82</t>
  </si>
  <si>
    <t>Corrin Rakowski</t>
  </si>
  <si>
    <t>607.94</t>
  </si>
  <si>
    <t>Victoria Odson</t>
  </si>
  <si>
    <t>414.95</t>
  </si>
  <si>
    <t>Crystal Fields</t>
  </si>
  <si>
    <t>449.61</t>
  </si>
  <si>
    <t>Yannis Lin</t>
  </si>
  <si>
    <t>1963.14</t>
  </si>
  <si>
    <t>Vanessa Mathews</t>
  </si>
  <si>
    <t>428.16</t>
  </si>
  <si>
    <t>Genevieve Puccinelli</t>
  </si>
  <si>
    <t>464.39</t>
  </si>
  <si>
    <t>Erin McAnoy</t>
  </si>
  <si>
    <t>426.55</t>
  </si>
  <si>
    <t>1266.02</t>
  </si>
  <si>
    <t>1240.48</t>
  </si>
  <si>
    <t>1268.4</t>
  </si>
  <si>
    <t>446.61</t>
  </si>
  <si>
    <t>Constance Baumgartner</t>
  </si>
  <si>
    <t>452.43</t>
  </si>
  <si>
    <t>Marlene Fears-Smith</t>
  </si>
  <si>
    <t>406.54</t>
  </si>
  <si>
    <t>413.3</t>
  </si>
  <si>
    <t>Philip Lo</t>
  </si>
  <si>
    <t>451.93</t>
  </si>
  <si>
    <t>1274.88</t>
  </si>
  <si>
    <t>410.43</t>
  </si>
  <si>
    <t>1002.57</t>
  </si>
  <si>
    <t>Gregory Blaine</t>
  </si>
  <si>
    <t>459.46</t>
  </si>
  <si>
    <t>Behailu Taye</t>
  </si>
  <si>
    <t>1457.59</t>
  </si>
  <si>
    <t>Marcheisha A Blueford</t>
  </si>
  <si>
    <t>408.99</t>
  </si>
  <si>
    <t>Phillip Marquez</t>
  </si>
  <si>
    <t>434.69</t>
  </si>
  <si>
    <t>Sam Fielding</t>
  </si>
  <si>
    <t>404.42</t>
  </si>
  <si>
    <t>Roger Strack</t>
  </si>
  <si>
    <t>417.39</t>
  </si>
  <si>
    <t>Anel Garibay</t>
  </si>
  <si>
    <t>455.68</t>
  </si>
  <si>
    <t>Clariyon Clark</t>
  </si>
  <si>
    <t>459.42</t>
  </si>
  <si>
    <t>Sonia Grady</t>
  </si>
  <si>
    <t>449.49</t>
  </si>
  <si>
    <t>Michael Holloway</t>
  </si>
  <si>
    <t>415.75</t>
  </si>
  <si>
    <t>1259.2</t>
  </si>
  <si>
    <t>Eva Crummett</t>
  </si>
  <si>
    <t>454.68</t>
  </si>
  <si>
    <t>Taylor Hoover</t>
  </si>
  <si>
    <t>506.69</t>
  </si>
  <si>
    <t>Sammanika Thompson</t>
  </si>
  <si>
    <t>407.99</t>
  </si>
  <si>
    <t>424.21</t>
  </si>
  <si>
    <t>Philip Nunga</t>
  </si>
  <si>
    <t>2172.72</t>
  </si>
  <si>
    <t>Alfred Hemmitt</t>
  </si>
  <si>
    <t>3638.22</t>
  </si>
  <si>
    <t>Ivan Shvarts</t>
  </si>
  <si>
    <t>434.09</t>
  </si>
  <si>
    <t>Jay Johnson</t>
  </si>
  <si>
    <t>406.78</t>
  </si>
  <si>
    <t>Marie Washington</t>
  </si>
  <si>
    <t>433.28</t>
  </si>
  <si>
    <t>1169.64</t>
  </si>
  <si>
    <t>Lori Duldulao</t>
  </si>
  <si>
    <t>405.36</t>
  </si>
  <si>
    <t>Clayton Breitweiser</t>
  </si>
  <si>
    <t>915.92</t>
  </si>
  <si>
    <t>1232.83</t>
  </si>
  <si>
    <t>Karin Jensen</t>
  </si>
  <si>
    <t>196.52</t>
  </si>
  <si>
    <t>Mei Po Leung</t>
  </si>
  <si>
    <t>1743.99</t>
  </si>
  <si>
    <t>Dawnetta Fondrin</t>
  </si>
  <si>
    <t>501.54</t>
  </si>
  <si>
    <t>Dawn Dinh</t>
  </si>
  <si>
    <t>421.7</t>
  </si>
  <si>
    <t>Margaret Ruxton</t>
  </si>
  <si>
    <t>415.95</t>
  </si>
  <si>
    <t>Leonidas Garcia</t>
  </si>
  <si>
    <t>402.37</t>
  </si>
  <si>
    <t>Shaquill Stewart</t>
  </si>
  <si>
    <t>452.59</t>
  </si>
  <si>
    <t>Phillippe Lewis</t>
  </si>
  <si>
    <t>1270.04</t>
  </si>
  <si>
    <t>Sheehan Mitchell</t>
  </si>
  <si>
    <t>401.35</t>
  </si>
  <si>
    <t>Stephen Forte</t>
  </si>
  <si>
    <t>672.16</t>
  </si>
  <si>
    <t>1200.69</t>
  </si>
  <si>
    <t>1194.11</t>
  </si>
  <si>
    <t>Angelo Honable</t>
  </si>
  <si>
    <t>400.27</t>
  </si>
  <si>
    <t>Kevin How</t>
  </si>
  <si>
    <t>428.93</t>
  </si>
  <si>
    <t>Raynard Davis</t>
  </si>
  <si>
    <t>400.05</t>
  </si>
  <si>
    <t>Michelle Barrow</t>
  </si>
  <si>
    <t>400.17</t>
  </si>
  <si>
    <t>Maria Green</t>
  </si>
  <si>
    <t>400.83</t>
  </si>
  <si>
    <t>Sarah Hamilton</t>
  </si>
  <si>
    <t>79.43</t>
  </si>
  <si>
    <t>Joanna Dharmani</t>
  </si>
  <si>
    <t>1766.51</t>
  </si>
  <si>
    <t>Erik Jensen</t>
  </si>
  <si>
    <t>425.72</t>
  </si>
  <si>
    <t>Darnell Green</t>
  </si>
  <si>
    <t>400.56</t>
  </si>
  <si>
    <t>Katy-Lynn Moala</t>
  </si>
  <si>
    <t>398.07</t>
  </si>
  <si>
    <t>Kenneth Deng</t>
  </si>
  <si>
    <t>397.77</t>
  </si>
  <si>
    <t>1194.23</t>
  </si>
  <si>
    <t>Kalani Sanders</t>
  </si>
  <si>
    <t>618.42</t>
  </si>
  <si>
    <t>Garfield George</t>
  </si>
  <si>
    <t>Natalie Neilson</t>
  </si>
  <si>
    <t>562.36</t>
  </si>
  <si>
    <t>1178.58</t>
  </si>
  <si>
    <t>Marc Tinio</t>
  </si>
  <si>
    <t>425.58</t>
  </si>
  <si>
    <t>Sean Joyce</t>
  </si>
  <si>
    <t>440.71</t>
  </si>
  <si>
    <t>Alexis Chanduvi</t>
  </si>
  <si>
    <t>2028.0</t>
  </si>
  <si>
    <t>Lindsay Brown</t>
  </si>
  <si>
    <t>453.69</t>
  </si>
  <si>
    <t>Angie Wong</t>
  </si>
  <si>
    <t>454.65</t>
  </si>
  <si>
    <t>Miguel Velasco</t>
  </si>
  <si>
    <t>394.49</t>
  </si>
  <si>
    <t>Horace Carter</t>
  </si>
  <si>
    <t>1144.52</t>
  </si>
  <si>
    <t>Arsenia Mariano</t>
  </si>
  <si>
    <t>427.52</t>
  </si>
  <si>
    <t>Norma Cabaya</t>
  </si>
  <si>
    <t>1193.83</t>
  </si>
  <si>
    <t>1131.95</t>
  </si>
  <si>
    <t>1236.58</t>
  </si>
  <si>
    <t>1161.38</t>
  </si>
  <si>
    <t>Keevin O'Brien</t>
  </si>
  <si>
    <t>434.92</t>
  </si>
  <si>
    <t>411.36</t>
  </si>
  <si>
    <t>Marjorie Brean</t>
  </si>
  <si>
    <t>1185.87</t>
  </si>
  <si>
    <t>Amy Michelle Wernette</t>
  </si>
  <si>
    <t>391.75</t>
  </si>
  <si>
    <t>Juliette Soto</t>
  </si>
  <si>
    <t>518.55</t>
  </si>
  <si>
    <t>Leatrice Williams</t>
  </si>
  <si>
    <t>442.65</t>
  </si>
  <si>
    <t>Isabel Leung</t>
  </si>
  <si>
    <t>438.98</t>
  </si>
  <si>
    <t>Gina Lituanio</t>
  </si>
  <si>
    <t>451.15</t>
  </si>
  <si>
    <t>Mariah Weaver</t>
  </si>
  <si>
    <t>456.91</t>
  </si>
  <si>
    <t>Kelly Duong</t>
  </si>
  <si>
    <t>390.74</t>
  </si>
  <si>
    <t>Breanna Finneron</t>
  </si>
  <si>
    <t>1555.74</t>
  </si>
  <si>
    <t>Mileti Afuhaamango</t>
  </si>
  <si>
    <t>435.44</t>
  </si>
  <si>
    <t>1808.83</t>
  </si>
  <si>
    <t>Elgin Major</t>
  </si>
  <si>
    <t>1223.93</t>
  </si>
  <si>
    <t>Lori Peterson</t>
  </si>
  <si>
    <t>2327.68</t>
  </si>
  <si>
    <t>Michelle Abela</t>
  </si>
  <si>
    <t>428.05</t>
  </si>
  <si>
    <t>Tamara Harrison</t>
  </si>
  <si>
    <t>417.07</t>
  </si>
  <si>
    <t>Robert Kerwin</t>
  </si>
  <si>
    <t>1117.23</t>
  </si>
  <si>
    <t>Jessica Joseph</t>
  </si>
  <si>
    <t>498.31</t>
  </si>
  <si>
    <t>Palei Otuhiva</t>
  </si>
  <si>
    <t>412.1</t>
  </si>
  <si>
    <t>Sequoia Crockett-Hall</t>
  </si>
  <si>
    <t>477.29</t>
  </si>
  <si>
    <t>Amelia Gochez</t>
  </si>
  <si>
    <t>451.54</t>
  </si>
  <si>
    <t>Victor Zorzynski</t>
  </si>
  <si>
    <t>1114.9</t>
  </si>
  <si>
    <t>436.41</t>
  </si>
  <si>
    <t>Mark Maggiolo</t>
  </si>
  <si>
    <t>418.53</t>
  </si>
  <si>
    <t>Jacob McCray</t>
  </si>
  <si>
    <t>422.69</t>
  </si>
  <si>
    <t>416.25</t>
  </si>
  <si>
    <t>Peiyan Liao</t>
  </si>
  <si>
    <t>385.78</t>
  </si>
  <si>
    <t>Parham Arvin</t>
  </si>
  <si>
    <t>410.13</t>
  </si>
  <si>
    <t>Marsha Nichols</t>
  </si>
  <si>
    <t>417.73</t>
  </si>
  <si>
    <t>Robin Tremblay-McGaw</t>
  </si>
  <si>
    <t>417.02</t>
  </si>
  <si>
    <t>Tanya Murrietta-Ackridge</t>
  </si>
  <si>
    <t>604.58</t>
  </si>
  <si>
    <t>Lynette Lum</t>
  </si>
  <si>
    <t>386.78</t>
  </si>
  <si>
    <t>Lemont Norman</t>
  </si>
  <si>
    <t>383.87</t>
  </si>
  <si>
    <t>1136.69</t>
  </si>
  <si>
    <t>Martha Simmons</t>
  </si>
  <si>
    <t>1166.09</t>
  </si>
  <si>
    <t>Julio Diaz-Abarca</t>
  </si>
  <si>
    <t>390.27</t>
  </si>
  <si>
    <t>Ann Yonamine</t>
  </si>
  <si>
    <t>2092.28</t>
  </si>
  <si>
    <t>Maggie Xie</t>
  </si>
  <si>
    <t>550.9</t>
  </si>
  <si>
    <t>Jane Ernstthal</t>
  </si>
  <si>
    <t>371.97</t>
  </si>
  <si>
    <t>1138.13</t>
  </si>
  <si>
    <t>Marisela Barraza</t>
  </si>
  <si>
    <t>470.23</t>
  </si>
  <si>
    <t>Stephanie Ortiz-Ovando</t>
  </si>
  <si>
    <t>412.38</t>
  </si>
  <si>
    <t>Marty Melad</t>
  </si>
  <si>
    <t>471.29</t>
  </si>
  <si>
    <t>Julianna Wetmore</t>
  </si>
  <si>
    <t>456.99</t>
  </si>
  <si>
    <t>Jared Lowe</t>
  </si>
  <si>
    <t>425.8</t>
  </si>
  <si>
    <t>455.58</t>
  </si>
  <si>
    <t>Aleksandra Mikhaylenko</t>
  </si>
  <si>
    <t>426.3</t>
  </si>
  <si>
    <t>Laron Prestley Sr</t>
  </si>
  <si>
    <t>2316.38</t>
  </si>
  <si>
    <t>Keng Chu</t>
  </si>
  <si>
    <t>407.28</t>
  </si>
  <si>
    <t>Frank Crawford</t>
  </si>
  <si>
    <t>531.35</t>
  </si>
  <si>
    <t>Henry Hinds</t>
  </si>
  <si>
    <t>394.37</t>
  </si>
  <si>
    <t>Caroline Dalton</t>
  </si>
  <si>
    <t>933.42</t>
  </si>
  <si>
    <t>Harrietta Welles</t>
  </si>
  <si>
    <t>1044.71</t>
  </si>
  <si>
    <t>938.27</t>
  </si>
  <si>
    <t>Roselle Ramos</t>
  </si>
  <si>
    <t>378.07</t>
  </si>
  <si>
    <t>406.46</t>
  </si>
  <si>
    <t>1116.54</t>
  </si>
  <si>
    <t>410.63</t>
  </si>
  <si>
    <t>946.23</t>
  </si>
  <si>
    <t>398.68</t>
  </si>
  <si>
    <t>David Delany</t>
  </si>
  <si>
    <t>399.05</t>
  </si>
  <si>
    <t>Kyle Silber</t>
  </si>
  <si>
    <t>423.3</t>
  </si>
  <si>
    <t>1123.87</t>
  </si>
  <si>
    <t>Kai Yi Huang</t>
  </si>
  <si>
    <t>413.45</t>
  </si>
  <si>
    <t>Wanqi Chin</t>
  </si>
  <si>
    <t>Allison Murnin</t>
  </si>
  <si>
    <t>377.78</t>
  </si>
  <si>
    <t>Merriam Luskin</t>
  </si>
  <si>
    <t>390.45</t>
  </si>
  <si>
    <t>Ariana Velasco</t>
  </si>
  <si>
    <t>408.15</t>
  </si>
  <si>
    <t>Keith Davis</t>
  </si>
  <si>
    <t>405.56</t>
  </si>
  <si>
    <t>Kimberly S Lin</t>
  </si>
  <si>
    <t>1436.57</t>
  </si>
  <si>
    <t>Lily Leong</t>
  </si>
  <si>
    <t>972.59</t>
  </si>
  <si>
    <t>Steven Matias</t>
  </si>
  <si>
    <t>529.37</t>
  </si>
  <si>
    <t>Jeffrey Ried</t>
  </si>
  <si>
    <t>447.3</t>
  </si>
  <si>
    <t>Glenn Downing</t>
  </si>
  <si>
    <t>374.91</t>
  </si>
  <si>
    <t>Lisa Fong</t>
  </si>
  <si>
    <t>408.75</t>
  </si>
  <si>
    <t>Cynthia Tran</t>
  </si>
  <si>
    <t>374.75</t>
  </si>
  <si>
    <t>Anthony Perieff</t>
  </si>
  <si>
    <t>402.41</t>
  </si>
  <si>
    <t>Martha Austria</t>
  </si>
  <si>
    <t>1155.2</t>
  </si>
  <si>
    <t>Thomas Lewis</t>
  </si>
  <si>
    <t>431.55</t>
  </si>
  <si>
    <t>Simeon Wee</t>
  </si>
  <si>
    <t>1129.63</t>
  </si>
  <si>
    <t>James Fatooh</t>
  </si>
  <si>
    <t>424.57</t>
  </si>
  <si>
    <t>Claudya Martinez</t>
  </si>
  <si>
    <t>380.63</t>
  </si>
  <si>
    <t>Rebecca Riseman</t>
  </si>
  <si>
    <t>387.19</t>
  </si>
  <si>
    <t>Mark Watts</t>
  </si>
  <si>
    <t>382.52</t>
  </si>
  <si>
    <t>439.25</t>
  </si>
  <si>
    <t>Carol Lei</t>
  </si>
  <si>
    <t>564.96</t>
  </si>
  <si>
    <t>1150.74</t>
  </si>
  <si>
    <t>1083.08</t>
  </si>
  <si>
    <t>Jennifer Macaraeg</t>
  </si>
  <si>
    <t>416.17</t>
  </si>
  <si>
    <t>Chris Ashley</t>
  </si>
  <si>
    <t>376.05</t>
  </si>
  <si>
    <t>Rose Parker</t>
  </si>
  <si>
    <t>395.75</t>
  </si>
  <si>
    <t>Americo Ortiz Alfaro</t>
  </si>
  <si>
    <t>1057.29</t>
  </si>
  <si>
    <t>Karen Sellers</t>
  </si>
  <si>
    <t>1119.26</t>
  </si>
  <si>
    <t>Danelle Carey</t>
  </si>
  <si>
    <t>1153.48</t>
  </si>
  <si>
    <t>1416.71</t>
  </si>
  <si>
    <t>Nelsen Wong</t>
  </si>
  <si>
    <t>1124.33</t>
  </si>
  <si>
    <t>Gary Chow</t>
  </si>
  <si>
    <t>369.45</t>
  </si>
  <si>
    <t>Devin Brown</t>
  </si>
  <si>
    <t>383.11</t>
  </si>
  <si>
    <t>Terry Key</t>
  </si>
  <si>
    <t>370.11</t>
  </si>
  <si>
    <t>Ryan Ocenada</t>
  </si>
  <si>
    <t>1051.45</t>
  </si>
  <si>
    <t>Julio Zarceno Bonilla</t>
  </si>
  <si>
    <t>1923.98</t>
  </si>
  <si>
    <t>Arnnely Montes</t>
  </si>
  <si>
    <t>391.78</t>
  </si>
  <si>
    <t>Craig Porter</t>
  </si>
  <si>
    <t>536.03</t>
  </si>
  <si>
    <t>Sari Mix</t>
  </si>
  <si>
    <t>395.92</t>
  </si>
  <si>
    <t>1129.72</t>
  </si>
  <si>
    <t>Gary Weiner</t>
  </si>
  <si>
    <t>406.2</t>
  </si>
  <si>
    <t>Gladys Britton</t>
  </si>
  <si>
    <t>365.89</t>
  </si>
  <si>
    <t>Johnnie Lampley Jr</t>
  </si>
  <si>
    <t>435.84</t>
  </si>
  <si>
    <t>Jeanne Schlotz</t>
  </si>
  <si>
    <t>440.9</t>
  </si>
  <si>
    <t>Stephen Yen</t>
  </si>
  <si>
    <t>1813.09</t>
  </si>
  <si>
    <t>Lesley Kayser-Sprouse</t>
  </si>
  <si>
    <t>1060.56</t>
  </si>
  <si>
    <t>1103.72</t>
  </si>
  <si>
    <t>Diego Medrano</t>
  </si>
  <si>
    <t>1651.21</t>
  </si>
  <si>
    <t>Patrick Whitwam</t>
  </si>
  <si>
    <t>360.36</t>
  </si>
  <si>
    <t>Shana Zerbib</t>
  </si>
  <si>
    <t>466.26</t>
  </si>
  <si>
    <t>Larral Player</t>
  </si>
  <si>
    <t>474.3</t>
  </si>
  <si>
    <t>Nicole Maniscalco</t>
  </si>
  <si>
    <t>392.96</t>
  </si>
  <si>
    <t>Midori Hiyagon</t>
  </si>
  <si>
    <t>431.43</t>
  </si>
  <si>
    <t>Stacey Wilson</t>
  </si>
  <si>
    <t>369.76</t>
  </si>
  <si>
    <t>Athena Yip</t>
  </si>
  <si>
    <t>391.71</t>
  </si>
  <si>
    <t>Ziran Zhang</t>
  </si>
  <si>
    <t>402.29</t>
  </si>
  <si>
    <t>361.45</t>
  </si>
  <si>
    <t>Shane Powers</t>
  </si>
  <si>
    <t>362.44</t>
  </si>
  <si>
    <t>Nicole Mazzetti</t>
  </si>
  <si>
    <t>421.55</t>
  </si>
  <si>
    <t>Tyler Holzschuh</t>
  </si>
  <si>
    <t>430.87</t>
  </si>
  <si>
    <t>Emily Paugh</t>
  </si>
  <si>
    <t>517.03</t>
  </si>
  <si>
    <t>Iliana Petersen</t>
  </si>
  <si>
    <t>367.92</t>
  </si>
  <si>
    <t>Efren Dizon</t>
  </si>
  <si>
    <t>1738.86</t>
  </si>
  <si>
    <t>Alexandria Post</t>
  </si>
  <si>
    <t>361.98</t>
  </si>
  <si>
    <t>Savannah Volkoff</t>
  </si>
  <si>
    <t>541.24</t>
  </si>
  <si>
    <t>Ryan Irwin</t>
  </si>
  <si>
    <t>359.95</t>
  </si>
  <si>
    <t>Martha Cervantes</t>
  </si>
  <si>
    <t>388.35</t>
  </si>
  <si>
    <t>Leigh-Ann Wendling</t>
  </si>
  <si>
    <t>360.77</t>
  </si>
  <si>
    <t>Pallavi Sheth</t>
  </si>
  <si>
    <t>380.13</t>
  </si>
  <si>
    <t>389.17</t>
  </si>
  <si>
    <t>Jessica Pabros</t>
  </si>
  <si>
    <t>405.03</t>
  </si>
  <si>
    <t>Nicole-Faith Alipio</t>
  </si>
  <si>
    <t>392.39</t>
  </si>
  <si>
    <t>Colleen Conefrey</t>
  </si>
  <si>
    <t>440.27</t>
  </si>
  <si>
    <t>Pecola Jones</t>
  </si>
  <si>
    <t>460.53</t>
  </si>
  <si>
    <t>890.84</t>
  </si>
  <si>
    <t>Kendall Scullion</t>
  </si>
  <si>
    <t>414.82</t>
  </si>
  <si>
    <t>Melissa Menjivar</t>
  </si>
  <si>
    <t>356.76</t>
  </si>
  <si>
    <t>Michael Harvell</t>
  </si>
  <si>
    <t>375.58</t>
  </si>
  <si>
    <t>Mercedes Alvarez</t>
  </si>
  <si>
    <t>402.71</t>
  </si>
  <si>
    <t>Cindy Osaki</t>
  </si>
  <si>
    <t>473.7</t>
  </si>
  <si>
    <t>1087.09</t>
  </si>
  <si>
    <t>Gregory Perieff Jr</t>
  </si>
  <si>
    <t>354.27</t>
  </si>
  <si>
    <t>Leonard Francis</t>
  </si>
  <si>
    <t>1936.91</t>
  </si>
  <si>
    <t>Oi Mei Chu</t>
  </si>
  <si>
    <t>492.28</t>
  </si>
  <si>
    <t>Manuel Sandoval</t>
  </si>
  <si>
    <t>353.38</t>
  </si>
  <si>
    <t>Flora Balquedra</t>
  </si>
  <si>
    <t>1103.5</t>
  </si>
  <si>
    <t>Charles Varnado</t>
  </si>
  <si>
    <t>354.15</t>
  </si>
  <si>
    <t>Elena Hernandez</t>
  </si>
  <si>
    <t>391.01</t>
  </si>
  <si>
    <t>Austin Counts</t>
  </si>
  <si>
    <t>353.97</t>
  </si>
  <si>
    <t>Christine Del Carlo</t>
  </si>
  <si>
    <t>358.99</t>
  </si>
  <si>
    <t>Daniel Posey</t>
  </si>
  <si>
    <t>488.74</t>
  </si>
  <si>
    <t>387.09</t>
  </si>
  <si>
    <t>Victor Cattolico</t>
  </si>
  <si>
    <t>991.55</t>
  </si>
  <si>
    <t>1110.74</t>
  </si>
  <si>
    <t>Andre Sweet</t>
  </si>
  <si>
    <t>1769.34</t>
  </si>
  <si>
    <t>1087.89</t>
  </si>
  <si>
    <t>1143.85</t>
  </si>
  <si>
    <t>1017.88</t>
  </si>
  <si>
    <t>Shadi Elkarra</t>
  </si>
  <si>
    <t>391.3</t>
  </si>
  <si>
    <t>353.76</t>
  </si>
  <si>
    <t>Stacy Brown</t>
  </si>
  <si>
    <t>Erika Franco</t>
  </si>
  <si>
    <t>543.37</t>
  </si>
  <si>
    <t>Elizabeth Purl</t>
  </si>
  <si>
    <t>1014.7</t>
  </si>
  <si>
    <t>China Morgan</t>
  </si>
  <si>
    <t>436.22</t>
  </si>
  <si>
    <t>Rickey White</t>
  </si>
  <si>
    <t>1106.84</t>
  </si>
  <si>
    <t>Yuen Yiu</t>
  </si>
  <si>
    <t>387.24</t>
  </si>
  <si>
    <t>Tilila El Moujahid</t>
  </si>
  <si>
    <t>409.96</t>
  </si>
  <si>
    <t>Robert Daniels</t>
  </si>
  <si>
    <t>347.11</t>
  </si>
  <si>
    <t>1051.69</t>
  </si>
  <si>
    <t>Lelani Andes</t>
  </si>
  <si>
    <t>1085.53</t>
  </si>
  <si>
    <t>Martha Ochoa</t>
  </si>
  <si>
    <t>382.01</t>
  </si>
  <si>
    <t>Armando Enriquez Jr</t>
  </si>
  <si>
    <t>408.32</t>
  </si>
  <si>
    <t>451.07</t>
  </si>
  <si>
    <t>Eric Sasz</t>
  </si>
  <si>
    <t>347.35</t>
  </si>
  <si>
    <t>964.31</t>
  </si>
  <si>
    <t>Ashley Llarena</t>
  </si>
  <si>
    <t>448.16</t>
  </si>
  <si>
    <t>Boris Reynish</t>
  </si>
  <si>
    <t>353.13</t>
  </si>
  <si>
    <t>Danny Guevara</t>
  </si>
  <si>
    <t>990.07</t>
  </si>
  <si>
    <t>1073.87</t>
  </si>
  <si>
    <t>John Gibbons</t>
  </si>
  <si>
    <t>359.13</t>
  </si>
  <si>
    <t>Abigail Morales</t>
  </si>
  <si>
    <t>346.78</t>
  </si>
  <si>
    <t>1033.52</t>
  </si>
  <si>
    <t>Jesse Longeway</t>
  </si>
  <si>
    <t>372.21</t>
  </si>
  <si>
    <t>Edward Rafael</t>
  </si>
  <si>
    <t>1047.98</t>
  </si>
  <si>
    <t>Devough Lamont</t>
  </si>
  <si>
    <t>368.6</t>
  </si>
  <si>
    <t>Andom Kahsay</t>
  </si>
  <si>
    <t>379.66</t>
  </si>
  <si>
    <t>Carla Minnick</t>
  </si>
  <si>
    <t>343.04</t>
  </si>
  <si>
    <t>Lana Kwong</t>
  </si>
  <si>
    <t>343.93</t>
  </si>
  <si>
    <t>Maritza Gomez</t>
  </si>
  <si>
    <t>344.49</t>
  </si>
  <si>
    <t>Melvin Carlisle</t>
  </si>
  <si>
    <t>419.07</t>
  </si>
  <si>
    <t>Lanita Rollins</t>
  </si>
  <si>
    <t>1149.91</t>
  </si>
  <si>
    <t>Maria Chow</t>
  </si>
  <si>
    <t>1059.37</t>
  </si>
  <si>
    <t>819.44</t>
  </si>
  <si>
    <t>Adam Walker</t>
  </si>
  <si>
    <t>1429.55</t>
  </si>
  <si>
    <t>1040.41</t>
  </si>
  <si>
    <t>Donna Bradford</t>
  </si>
  <si>
    <t>1214.13</t>
  </si>
  <si>
    <t>Alan Chan</t>
  </si>
  <si>
    <t>462.55</t>
  </si>
  <si>
    <t>Noelia Sanchez</t>
  </si>
  <si>
    <t>342.58</t>
  </si>
  <si>
    <t>Salih Abdolcader</t>
  </si>
  <si>
    <t>1878.96</t>
  </si>
  <si>
    <t>997.88</t>
  </si>
  <si>
    <t>Carol Roseman</t>
  </si>
  <si>
    <t>365.81</t>
  </si>
  <si>
    <t>Meghan Hoffmann</t>
  </si>
  <si>
    <t>489.08</t>
  </si>
  <si>
    <t>1022.04</t>
  </si>
  <si>
    <t>1057.67</t>
  </si>
  <si>
    <t>Jeanette Williams</t>
  </si>
  <si>
    <t>364.29</t>
  </si>
  <si>
    <t>Gabriela Bayol</t>
  </si>
  <si>
    <t>416.31</t>
  </si>
  <si>
    <t>988.49</t>
  </si>
  <si>
    <t>Swe Thin</t>
  </si>
  <si>
    <t>1813.89</t>
  </si>
  <si>
    <t>365.82</t>
  </si>
  <si>
    <t>Bianca Rodriguez</t>
  </si>
  <si>
    <t>338.05</t>
  </si>
  <si>
    <t>Ayinde Chism</t>
  </si>
  <si>
    <t>377.31</t>
  </si>
  <si>
    <t>362.75</t>
  </si>
  <si>
    <t>Monique Hart-Figgins</t>
  </si>
  <si>
    <t>389.09</t>
  </si>
  <si>
    <t>Edward Ilumin</t>
  </si>
  <si>
    <t>832.41</t>
  </si>
  <si>
    <t>Jamar Taylor</t>
  </si>
  <si>
    <t>382.66</t>
  </si>
  <si>
    <t>Toni Russell</t>
  </si>
  <si>
    <t>361.68</t>
  </si>
  <si>
    <t>Rebecca Cordon</t>
  </si>
  <si>
    <t>1743.51</t>
  </si>
  <si>
    <t>Robert Park</t>
  </si>
  <si>
    <t>352.24</t>
  </si>
  <si>
    <t>Alvin Yu</t>
  </si>
  <si>
    <t>366.76</t>
  </si>
  <si>
    <t>1067.26</t>
  </si>
  <si>
    <t>1005.1</t>
  </si>
  <si>
    <t>Kevin Molloy</t>
  </si>
  <si>
    <t>446.11</t>
  </si>
  <si>
    <t>Robert Lum</t>
  </si>
  <si>
    <t>383.49</t>
  </si>
  <si>
    <t>Frank Montbach</t>
  </si>
  <si>
    <t>1840.22</t>
  </si>
  <si>
    <t>Sebastian Flores</t>
  </si>
  <si>
    <t>336.92</t>
  </si>
  <si>
    <t>273.37</t>
  </si>
  <si>
    <t>Gerald Shannon</t>
  </si>
  <si>
    <t>343.4</t>
  </si>
  <si>
    <t>Paul Mullan</t>
  </si>
  <si>
    <t>343.2</t>
  </si>
  <si>
    <t>Lan Pham</t>
  </si>
  <si>
    <t>334.97</t>
  </si>
  <si>
    <t>Kenneth Long</t>
  </si>
  <si>
    <t>361.86</t>
  </si>
  <si>
    <t>Esio Martinez</t>
  </si>
  <si>
    <t>335.87</t>
  </si>
  <si>
    <t>Jane Yee</t>
  </si>
  <si>
    <t>352.3</t>
  </si>
  <si>
    <t>Ann Weiler</t>
  </si>
  <si>
    <t>401.0</t>
  </si>
  <si>
    <t>863.81</t>
  </si>
  <si>
    <t>Lenise Thomas</t>
  </si>
  <si>
    <t>419.77</t>
  </si>
  <si>
    <t>Andrea Leon</t>
  </si>
  <si>
    <t>334.49</t>
  </si>
  <si>
    <t>Leroy Hogg</t>
  </si>
  <si>
    <t>1037.87</t>
  </si>
  <si>
    <t>Lai Lai Aung</t>
  </si>
  <si>
    <t>Martina Sanchez</t>
  </si>
  <si>
    <t>975.27</t>
  </si>
  <si>
    <t>1114.54</t>
  </si>
  <si>
    <t>364.57</t>
  </si>
  <si>
    <t>Iris Biblowitz</t>
  </si>
  <si>
    <t>344.95</t>
  </si>
  <si>
    <t>Dajuan Mayfield</t>
  </si>
  <si>
    <t>374.52</t>
  </si>
  <si>
    <t>Joseph Poblador</t>
  </si>
  <si>
    <t>373.11</t>
  </si>
  <si>
    <t>Tanya Roman</t>
  </si>
  <si>
    <t>348.21</t>
  </si>
  <si>
    <t>1017.19</t>
  </si>
  <si>
    <t>Raymond McCoy</t>
  </si>
  <si>
    <t>332.72</t>
  </si>
  <si>
    <t>Meihua Yang</t>
  </si>
  <si>
    <t>330.54</t>
  </si>
  <si>
    <t>Sonia Sebastian</t>
  </si>
  <si>
    <t>330.31</t>
  </si>
  <si>
    <t>Stephany Ashley</t>
  </si>
  <si>
    <t>400.46</t>
  </si>
  <si>
    <t>Raquel Miller</t>
  </si>
  <si>
    <t>354.02</t>
  </si>
  <si>
    <t>Jacqueline Joshua</t>
  </si>
  <si>
    <t>355.82</t>
  </si>
  <si>
    <t>Li Hua He</t>
  </si>
  <si>
    <t>363.34</t>
  </si>
  <si>
    <t>Geoffrey Landtbom</t>
  </si>
  <si>
    <t>336.99</t>
  </si>
  <si>
    <t>Gary Whitney</t>
  </si>
  <si>
    <t>103.88</t>
  </si>
  <si>
    <t>Jan Michaels</t>
  </si>
  <si>
    <t>1016.65</t>
  </si>
  <si>
    <t>Ruiqiong Yang</t>
  </si>
  <si>
    <t>330.23</t>
  </si>
  <si>
    <t>Lisa Edwards</t>
  </si>
  <si>
    <t>350.81</t>
  </si>
  <si>
    <t>Jeffrey Obermeyer</t>
  </si>
  <si>
    <t>340.76</t>
  </si>
  <si>
    <t>Nhi Nguyen</t>
  </si>
  <si>
    <t>367.38</t>
  </si>
  <si>
    <t>Anthony Estes</t>
  </si>
  <si>
    <t>329.22</t>
  </si>
  <si>
    <t>Michael Mullaney</t>
  </si>
  <si>
    <t>359.65</t>
  </si>
  <si>
    <t>Jacqueline Ng</t>
  </si>
  <si>
    <t>373.87</t>
  </si>
  <si>
    <t>Po Chu Lee</t>
  </si>
  <si>
    <t>366.26</t>
  </si>
  <si>
    <t>Clark Wininger</t>
  </si>
  <si>
    <t>393.88</t>
  </si>
  <si>
    <t>Jay Taylor</t>
  </si>
  <si>
    <t>367.73</t>
  </si>
  <si>
    <t>1071.59</t>
  </si>
  <si>
    <t>986.04</t>
  </si>
  <si>
    <t>Olivia Competente</t>
  </si>
  <si>
    <t>358.47</t>
  </si>
  <si>
    <t>Matthew Sitler</t>
  </si>
  <si>
    <t>348.87</t>
  </si>
  <si>
    <t>Martinique Gardley</t>
  </si>
  <si>
    <t>Guadalupe Jaques Jr</t>
  </si>
  <si>
    <t>374.87</t>
  </si>
  <si>
    <t>Cody Harrigan</t>
  </si>
  <si>
    <t>347.69</t>
  </si>
  <si>
    <t>Jordan Rice-Sarantis</t>
  </si>
  <si>
    <t>485.98</t>
  </si>
  <si>
    <t>Christopher Kensinger</t>
  </si>
  <si>
    <t>349.27</t>
  </si>
  <si>
    <t>Joseph Gonzales</t>
  </si>
  <si>
    <t>324.14</t>
  </si>
  <si>
    <t>Katharine Guyon</t>
  </si>
  <si>
    <t>413.89</t>
  </si>
  <si>
    <t>984.03</t>
  </si>
  <si>
    <t>323.71</t>
  </si>
  <si>
    <t>Yolanda Bennett</t>
  </si>
  <si>
    <t>322.68</t>
  </si>
  <si>
    <t>Carmen Castillo</t>
  </si>
  <si>
    <t>322.93</t>
  </si>
  <si>
    <t>Althea Foy</t>
  </si>
  <si>
    <t>328.54</t>
  </si>
  <si>
    <t>1006.35</t>
  </si>
  <si>
    <t>Keith Williams Jr</t>
  </si>
  <si>
    <t>513.92</t>
  </si>
  <si>
    <t>Bryce Lee</t>
  </si>
  <si>
    <t>335.68</t>
  </si>
  <si>
    <t>Autumn Huey</t>
  </si>
  <si>
    <t>360.04</t>
  </si>
  <si>
    <t>Natetasha Bryant</t>
  </si>
  <si>
    <t>392.19</t>
  </si>
  <si>
    <t>Keith Gallo</t>
  </si>
  <si>
    <t>493.23</t>
  </si>
  <si>
    <t>978.22</t>
  </si>
  <si>
    <t>Darrin Connolly</t>
  </si>
  <si>
    <t>321.63</t>
  </si>
  <si>
    <t>Lorenzo Morales</t>
  </si>
  <si>
    <t>357.57</t>
  </si>
  <si>
    <t>Erin Rogers</t>
  </si>
  <si>
    <t>322.16</t>
  </si>
  <si>
    <t>Meghan Tracey</t>
  </si>
  <si>
    <t>390.68</t>
  </si>
  <si>
    <t>Tierney Blair Jones</t>
  </si>
  <si>
    <t>636.22</t>
  </si>
  <si>
    <t>Jiayu Qiu</t>
  </si>
  <si>
    <t>416.32</t>
  </si>
  <si>
    <t>Alison Alvarenga</t>
  </si>
  <si>
    <t>353.45</t>
  </si>
  <si>
    <t>Ruth Turley</t>
  </si>
  <si>
    <t>357.29</t>
  </si>
  <si>
    <t>Arlene Garcia</t>
  </si>
  <si>
    <t>323.18</t>
  </si>
  <si>
    <t>Anne Portelli</t>
  </si>
  <si>
    <t>318.75</t>
  </si>
  <si>
    <t>Ying Ho</t>
  </si>
  <si>
    <t>338.69</t>
  </si>
  <si>
    <t>Newton Oldfather</t>
  </si>
  <si>
    <t>353.83</t>
  </si>
  <si>
    <t>Christian Harris-Alabanza</t>
  </si>
  <si>
    <t>367.08</t>
  </si>
  <si>
    <t>321.44</t>
  </si>
  <si>
    <t>Marissa Szeto</t>
  </si>
  <si>
    <t>379.16</t>
  </si>
  <si>
    <t>Rheka Wells</t>
  </si>
  <si>
    <t>316.98</t>
  </si>
  <si>
    <t>964.88</t>
  </si>
  <si>
    <t>LisaMarie Russo</t>
  </si>
  <si>
    <t>317.03</t>
  </si>
  <si>
    <t>MaThida Moe</t>
  </si>
  <si>
    <t>338.07</t>
  </si>
  <si>
    <t>Minna Toloui</t>
  </si>
  <si>
    <t>316.65</t>
  </si>
  <si>
    <t>Aaron Kuang</t>
  </si>
  <si>
    <t>378.14</t>
  </si>
  <si>
    <t>Uyen Vong</t>
  </si>
  <si>
    <t>356.19</t>
  </si>
  <si>
    <t>Kitty Trawinski</t>
  </si>
  <si>
    <t>350.38</t>
  </si>
  <si>
    <t>Julian Enis</t>
  </si>
  <si>
    <t>376.66</t>
  </si>
  <si>
    <t>Shawn Lam</t>
  </si>
  <si>
    <t>352.91</t>
  </si>
  <si>
    <t>Mylene Adversario</t>
  </si>
  <si>
    <t>349.29</t>
  </si>
  <si>
    <t>Belinda Yee</t>
  </si>
  <si>
    <t>337.72</t>
  </si>
  <si>
    <t>Hakeem White</t>
  </si>
  <si>
    <t>316.22</t>
  </si>
  <si>
    <t>Carrol Keane</t>
  </si>
  <si>
    <t>1398.63</t>
  </si>
  <si>
    <t>Susan Fernyak</t>
  </si>
  <si>
    <t>310.42</t>
  </si>
  <si>
    <t>Anne Bingham</t>
  </si>
  <si>
    <t>346.42</t>
  </si>
  <si>
    <t>922.09</t>
  </si>
  <si>
    <t>Angelo Rodriguez</t>
  </si>
  <si>
    <t>313.67</t>
  </si>
  <si>
    <t>Aminah Mackey</t>
  </si>
  <si>
    <t>345.36</t>
  </si>
  <si>
    <t>Dondon Mallari</t>
  </si>
  <si>
    <t>318.79</t>
  </si>
  <si>
    <t>Regan Young</t>
  </si>
  <si>
    <t>312.78</t>
  </si>
  <si>
    <t>Leslie Brown</t>
  </si>
  <si>
    <t>456.1</t>
  </si>
  <si>
    <t>Gemma Alturino</t>
  </si>
  <si>
    <t>312.62</t>
  </si>
  <si>
    <t>Theresa-Marie Posadas</t>
  </si>
  <si>
    <t>334.26</t>
  </si>
  <si>
    <t>Obdulia O'Shea</t>
  </si>
  <si>
    <t>860.84</t>
  </si>
  <si>
    <t>Bethzaida Kasiguran</t>
  </si>
  <si>
    <t>311.86</t>
  </si>
  <si>
    <t>Victoria Becker</t>
  </si>
  <si>
    <t>322.07</t>
  </si>
  <si>
    <t>Srikanth Sreedharan</t>
  </si>
  <si>
    <t>335.33</t>
  </si>
  <si>
    <t>Yemaya Marie McGriff-Scott</t>
  </si>
  <si>
    <t>312.93</t>
  </si>
  <si>
    <t>307.9</t>
  </si>
  <si>
    <t>Lucy Brown</t>
  </si>
  <si>
    <t>958.84</t>
  </si>
  <si>
    <t>Kyle Tom</t>
  </si>
  <si>
    <t>311.4</t>
  </si>
  <si>
    <t>344.88</t>
  </si>
  <si>
    <t>Bi Wen Huang</t>
  </si>
  <si>
    <t>1592.15</t>
  </si>
  <si>
    <t>306.88</t>
  </si>
  <si>
    <t>Imelda Cerezo</t>
  </si>
  <si>
    <t>309.47</t>
  </si>
  <si>
    <t>Susan Cenit</t>
  </si>
  <si>
    <t>359.14</t>
  </si>
  <si>
    <t>Nicholas Albrecht</t>
  </si>
  <si>
    <t>335.69</t>
  </si>
  <si>
    <t>May Xue Wei Pan</t>
  </si>
  <si>
    <t>313.66</t>
  </si>
  <si>
    <t>Danita Williams</t>
  </si>
  <si>
    <t>Aleasha Coleman</t>
  </si>
  <si>
    <t>979.72</t>
  </si>
  <si>
    <t>James Bolden</t>
  </si>
  <si>
    <t>346.79</t>
  </si>
  <si>
    <t>Kurth Bailey</t>
  </si>
  <si>
    <t>304.56</t>
  </si>
  <si>
    <t>Peter Ruan</t>
  </si>
  <si>
    <t>308.09</t>
  </si>
  <si>
    <t>Haluk Uner</t>
  </si>
  <si>
    <t>307.78</t>
  </si>
  <si>
    <t>Ryan Coogler</t>
  </si>
  <si>
    <t>314.15</t>
  </si>
  <si>
    <t>Sir Jonathan Johnson</t>
  </si>
  <si>
    <t>337.22</t>
  </si>
  <si>
    <t>Maurice Bergeron</t>
  </si>
  <si>
    <t>896.82</t>
  </si>
  <si>
    <t>Bruce Demetrius</t>
  </si>
  <si>
    <t>374.03</t>
  </si>
  <si>
    <t>Marie Lugtu</t>
  </si>
  <si>
    <t>307.74</t>
  </si>
  <si>
    <t>933.57</t>
  </si>
  <si>
    <t>Gwendolyn Harden</t>
  </si>
  <si>
    <t>863.24</t>
  </si>
  <si>
    <t>Lynnette Leighton</t>
  </si>
  <si>
    <t>881.37</t>
  </si>
  <si>
    <t>Wayne Lin</t>
  </si>
  <si>
    <t>940.88</t>
  </si>
  <si>
    <t>Pankaj Gadge</t>
  </si>
  <si>
    <t>306.77</t>
  </si>
  <si>
    <t>Jasmine Pang</t>
  </si>
  <si>
    <t>385.47</t>
  </si>
  <si>
    <t>Jessica Brennan</t>
  </si>
  <si>
    <t>305.32</t>
  </si>
  <si>
    <t>Jeffrey Desverney</t>
  </si>
  <si>
    <t>304.82</t>
  </si>
  <si>
    <t>Noel Parangan</t>
  </si>
  <si>
    <t>341.03</t>
  </si>
  <si>
    <t>945.46</t>
  </si>
  <si>
    <t>Hansen Pang</t>
  </si>
  <si>
    <t>Ricca Sarmiento</t>
  </si>
  <si>
    <t>304.25</t>
  </si>
  <si>
    <t>921.91</t>
  </si>
  <si>
    <t>Maria Gin</t>
  </si>
  <si>
    <t>979.35</t>
  </si>
  <si>
    <t>797.28</t>
  </si>
  <si>
    <t>Hilario Bandong</t>
  </si>
  <si>
    <t>375.24</t>
  </si>
  <si>
    <t>Lana Nava</t>
  </si>
  <si>
    <t>355.46</t>
  </si>
  <si>
    <t>Mercedes Henry</t>
  </si>
  <si>
    <t>303.75</t>
  </si>
  <si>
    <t>Ruby Quinn</t>
  </si>
  <si>
    <t>310.27</t>
  </si>
  <si>
    <t>Jesse Jordan</t>
  </si>
  <si>
    <t>302.66</t>
  </si>
  <si>
    <t>Victoria Balestrieri</t>
  </si>
  <si>
    <t>426.46</t>
  </si>
  <si>
    <t>An T Luu</t>
  </si>
  <si>
    <t>303.73</t>
  </si>
  <si>
    <t>Angelo Reyes</t>
  </si>
  <si>
    <t>314.51</t>
  </si>
  <si>
    <t>Anthony Rapadas</t>
  </si>
  <si>
    <t>864.8</t>
  </si>
  <si>
    <t>Ada Lien</t>
  </si>
  <si>
    <t>329.0</t>
  </si>
  <si>
    <t>302.12</t>
  </si>
  <si>
    <t>Cameron Gordon</t>
  </si>
  <si>
    <t>324.69</t>
  </si>
  <si>
    <t>Miryoki Gross</t>
  </si>
  <si>
    <t>303.09</t>
  </si>
  <si>
    <t>Micaela Rubio</t>
  </si>
  <si>
    <t>351.29</t>
  </si>
  <si>
    <t>Mercy Tenaso Idika</t>
  </si>
  <si>
    <t>424.84</t>
  </si>
  <si>
    <t>Joseph Aguilar</t>
  </si>
  <si>
    <t>849.47</t>
  </si>
  <si>
    <t>Danielle Alipio</t>
  </si>
  <si>
    <t>300.64</t>
  </si>
  <si>
    <t>Isaac Faalogoifo</t>
  </si>
  <si>
    <t>302.33</t>
  </si>
  <si>
    <t>326.45</t>
  </si>
  <si>
    <t>Dion Watkins</t>
  </si>
  <si>
    <t>301.59</t>
  </si>
  <si>
    <t>Andrew Green</t>
  </si>
  <si>
    <t>299.82</t>
  </si>
  <si>
    <t>Abram Magel</t>
  </si>
  <si>
    <t>324.54</t>
  </si>
  <si>
    <t>Emily Martin</t>
  </si>
  <si>
    <t>342.09</t>
  </si>
  <si>
    <t>Cui Piao Jiang</t>
  </si>
  <si>
    <t>300.25</t>
  </si>
  <si>
    <t>Benido Agcaoili</t>
  </si>
  <si>
    <t>343.75</t>
  </si>
  <si>
    <t>300.03</t>
  </si>
  <si>
    <t>902.09</t>
  </si>
  <si>
    <t>Alexandria Scott</t>
  </si>
  <si>
    <t>1640.32</t>
  </si>
  <si>
    <t>Stack Buss</t>
  </si>
  <si>
    <t>330.06</t>
  </si>
  <si>
    <t>Elena Dening</t>
  </si>
  <si>
    <t>356.36</t>
  </si>
  <si>
    <t>Adrian Garcia</t>
  </si>
  <si>
    <t>316.49</t>
  </si>
  <si>
    <t>Ashley Smith</t>
  </si>
  <si>
    <t>348.69</t>
  </si>
  <si>
    <t>Yan Tkach</t>
  </si>
  <si>
    <t>298.28</t>
  </si>
  <si>
    <t>Ana Flores</t>
  </si>
  <si>
    <t>344.92</t>
  </si>
  <si>
    <t>Sarah Bushman</t>
  </si>
  <si>
    <t>339.84</t>
  </si>
  <si>
    <t>Froylan Arao</t>
  </si>
  <si>
    <t>297.22</t>
  </si>
  <si>
    <t>Chiqui Loreto Gonzales Lacap</t>
  </si>
  <si>
    <t>Ernesto Martin</t>
  </si>
  <si>
    <t>319.36</t>
  </si>
  <si>
    <t>Tenzin Nyima</t>
  </si>
  <si>
    <t>318.86</t>
  </si>
  <si>
    <t>Tauvela Agnes Carlos-Valentino</t>
  </si>
  <si>
    <t>338.46</t>
  </si>
  <si>
    <t>Daniel Cunnane</t>
  </si>
  <si>
    <t>327.1</t>
  </si>
  <si>
    <t>Freddie Chase</t>
  </si>
  <si>
    <t>334.13</t>
  </si>
  <si>
    <t>Beverly Scott</t>
  </si>
  <si>
    <t>297.16</t>
  </si>
  <si>
    <t>Alexander Tinio</t>
  </si>
  <si>
    <t>320.5</t>
  </si>
  <si>
    <t>3664.3</t>
  </si>
  <si>
    <t>Anna Chen</t>
  </si>
  <si>
    <t>514.21</t>
  </si>
  <si>
    <t>William Flores</t>
  </si>
  <si>
    <t>295.4</t>
  </si>
  <si>
    <t>Keana Moezzi</t>
  </si>
  <si>
    <t>357.66</t>
  </si>
  <si>
    <t>Elizabeth Lewis</t>
  </si>
  <si>
    <t>310.81</t>
  </si>
  <si>
    <t>Laura Garcia</t>
  </si>
  <si>
    <t>Lorraine Grant</t>
  </si>
  <si>
    <t>317.66</t>
  </si>
  <si>
    <t>Victoria Clavelle</t>
  </si>
  <si>
    <t>329.95</t>
  </si>
  <si>
    <t>Oveta Mixon</t>
  </si>
  <si>
    <t>834.52</t>
  </si>
  <si>
    <t>Greer Williams</t>
  </si>
  <si>
    <t>350.41</t>
  </si>
  <si>
    <t>Halili Knox</t>
  </si>
  <si>
    <t>1380.23</t>
  </si>
  <si>
    <t>Jose Rodas</t>
  </si>
  <si>
    <t>294.94</t>
  </si>
  <si>
    <t>864.86</t>
  </si>
  <si>
    <t>Madison Brady</t>
  </si>
  <si>
    <t>293.34</t>
  </si>
  <si>
    <t>Vivian Li</t>
  </si>
  <si>
    <t>312.11</t>
  </si>
  <si>
    <t>George Watkins</t>
  </si>
  <si>
    <t>914.13</t>
  </si>
  <si>
    <t>Raphael Sarmiento</t>
  </si>
  <si>
    <t>837.52</t>
  </si>
  <si>
    <t>Alexander Gudich-Yulle</t>
  </si>
  <si>
    <t>312.94</t>
  </si>
  <si>
    <t>Richard Smith</t>
  </si>
  <si>
    <t>582.01</t>
  </si>
  <si>
    <t>Sherry Blunt</t>
  </si>
  <si>
    <t>292.75</t>
  </si>
  <si>
    <t>886.8</t>
  </si>
  <si>
    <t>Krzysztof Barbrich</t>
  </si>
  <si>
    <t>298.27</t>
  </si>
  <si>
    <t>Breana Ball</t>
  </si>
  <si>
    <t>293.39</t>
  </si>
  <si>
    <t>Daron Tyson Jr</t>
  </si>
  <si>
    <t>390.6</t>
  </si>
  <si>
    <t>Yolanda Freeman</t>
  </si>
  <si>
    <t>1326.77</t>
  </si>
  <si>
    <t>906.14</t>
  </si>
  <si>
    <t>3726.39</t>
  </si>
  <si>
    <t>Richard Hillis</t>
  </si>
  <si>
    <t>298.07</t>
  </si>
  <si>
    <t>984.88</t>
  </si>
  <si>
    <t>738.15</t>
  </si>
  <si>
    <t>Spencer Thirtyacre</t>
  </si>
  <si>
    <t>349.39</t>
  </si>
  <si>
    <t>Daren Brannan</t>
  </si>
  <si>
    <t>955.13</t>
  </si>
  <si>
    <t>Gigi Miller</t>
  </si>
  <si>
    <t>1440.07</t>
  </si>
  <si>
    <t>597.42</t>
  </si>
  <si>
    <t>Savanna Puccinelli</t>
  </si>
  <si>
    <t>346.8</t>
  </si>
  <si>
    <t>Amber Terrell</t>
  </si>
  <si>
    <t>291.26</t>
  </si>
  <si>
    <t>Joyce Lewis</t>
  </si>
  <si>
    <t>290.45</t>
  </si>
  <si>
    <t>Nicholas Wu</t>
  </si>
  <si>
    <t>323.49</t>
  </si>
  <si>
    <t>Lavanya Deepak</t>
  </si>
  <si>
    <t>323.78</t>
  </si>
  <si>
    <t>Kay Ewing Donato</t>
  </si>
  <si>
    <t>289.74</t>
  </si>
  <si>
    <t>Tiffany Melvin</t>
  </si>
  <si>
    <t>319.45</t>
  </si>
  <si>
    <t>887.23</t>
  </si>
  <si>
    <t>Lula Jackson</t>
  </si>
  <si>
    <t>285.31</t>
  </si>
  <si>
    <t>Florence Mendoza</t>
  </si>
  <si>
    <t>325.18</t>
  </si>
  <si>
    <t>Naimah Crum</t>
  </si>
  <si>
    <t>1504.77</t>
  </si>
  <si>
    <t>Jeremiah Ets-Hokin</t>
  </si>
  <si>
    <t>353.03</t>
  </si>
  <si>
    <t>Anissa Tan</t>
  </si>
  <si>
    <t>321.26</t>
  </si>
  <si>
    <t>Vanessa Garcia</t>
  </si>
  <si>
    <t>344.23</t>
  </si>
  <si>
    <t>Senoli Bolton</t>
  </si>
  <si>
    <t>369.74</t>
  </si>
  <si>
    <t>879.94</t>
  </si>
  <si>
    <t>Corey Williams</t>
  </si>
  <si>
    <t>340.48</t>
  </si>
  <si>
    <t>287.29</t>
  </si>
  <si>
    <t>Loreto Mariano</t>
  </si>
  <si>
    <t>906.26</t>
  </si>
  <si>
    <t>Monique Lyons</t>
  </si>
  <si>
    <t>441.21</t>
  </si>
  <si>
    <t>Paul Measom</t>
  </si>
  <si>
    <t>300.69</t>
  </si>
  <si>
    <t>Ruth Picon</t>
  </si>
  <si>
    <t>404.02</t>
  </si>
  <si>
    <t>853.97</t>
  </si>
  <si>
    <t>Amy Zhen</t>
  </si>
  <si>
    <t>346.33</t>
  </si>
  <si>
    <t>Denise Woodward</t>
  </si>
  <si>
    <t>298.13</t>
  </si>
  <si>
    <t>Kevin Watson</t>
  </si>
  <si>
    <t>472.83</t>
  </si>
  <si>
    <t>Margaret Monahan</t>
  </si>
  <si>
    <t>315.81</t>
  </si>
  <si>
    <t>285.71</t>
  </si>
  <si>
    <t>Mario Velasquez</t>
  </si>
  <si>
    <t>Douglas Guerrero</t>
  </si>
  <si>
    <t>285.24</t>
  </si>
  <si>
    <t>Manjot Multani</t>
  </si>
  <si>
    <t>316.9</t>
  </si>
  <si>
    <t>Christine Cheng</t>
  </si>
  <si>
    <t>366.98</t>
  </si>
  <si>
    <t>Andrea Sifuentes</t>
  </si>
  <si>
    <t>286.15</t>
  </si>
  <si>
    <t>285.08</t>
  </si>
  <si>
    <t>Lisa Arnegger</t>
  </si>
  <si>
    <t>284.63</t>
  </si>
  <si>
    <t>Camille Gervasi</t>
  </si>
  <si>
    <t>324.74</t>
  </si>
  <si>
    <t>Jabar Redmon</t>
  </si>
  <si>
    <t>284.59</t>
  </si>
  <si>
    <t>Stacey Phan</t>
  </si>
  <si>
    <t>337.51</t>
  </si>
  <si>
    <t>Marti Paschal</t>
  </si>
  <si>
    <t>Special Assistant 8</t>
  </si>
  <si>
    <t>284.45</t>
  </si>
  <si>
    <t>Patrick Li</t>
  </si>
  <si>
    <t>Ehab Kassab</t>
  </si>
  <si>
    <t>283.23</t>
  </si>
  <si>
    <t>Jeffery Phan</t>
  </si>
  <si>
    <t>327.87</t>
  </si>
  <si>
    <t>Rodney Bell</t>
  </si>
  <si>
    <t>317.99</t>
  </si>
  <si>
    <t>Allen Elliott</t>
  </si>
  <si>
    <t>347.54</t>
  </si>
  <si>
    <t>Lorna Trinh</t>
  </si>
  <si>
    <t>300.08</t>
  </si>
  <si>
    <t>Jessica Williams</t>
  </si>
  <si>
    <t>304.43</t>
  </si>
  <si>
    <t>Sandia Bruno</t>
  </si>
  <si>
    <t>323.98</t>
  </si>
  <si>
    <t>843.48</t>
  </si>
  <si>
    <t>Travis Dewater</t>
  </si>
  <si>
    <t>305.46</t>
  </si>
  <si>
    <t>864.9</t>
  </si>
  <si>
    <t>Alexandria Jones</t>
  </si>
  <si>
    <t>316.03</t>
  </si>
  <si>
    <t>873.68</t>
  </si>
  <si>
    <t>William Starks Jr</t>
  </si>
  <si>
    <t>317.0</t>
  </si>
  <si>
    <t>Ming Ming Chen</t>
  </si>
  <si>
    <t>425.39</t>
  </si>
  <si>
    <t>Grace Lui</t>
  </si>
  <si>
    <t>334.96</t>
  </si>
  <si>
    <t>Andre Andrews Jr</t>
  </si>
  <si>
    <t>281.55</t>
  </si>
  <si>
    <t>Robert Wilner</t>
  </si>
  <si>
    <t>1220.62</t>
  </si>
  <si>
    <t>Aileen Palisoc</t>
  </si>
  <si>
    <t>314.25</t>
  </si>
  <si>
    <t>Austin Sandoval</t>
  </si>
  <si>
    <t>328.82</t>
  </si>
  <si>
    <t>Christopher Sequeira</t>
  </si>
  <si>
    <t>300.27</t>
  </si>
  <si>
    <t>Gemma Rentoria</t>
  </si>
  <si>
    <t>308.67</t>
  </si>
  <si>
    <t>850.84</t>
  </si>
  <si>
    <t>Shakir Rand</t>
  </si>
  <si>
    <t>307.67</t>
  </si>
  <si>
    <t>Julie Watson</t>
  </si>
  <si>
    <t>298.88</t>
  </si>
  <si>
    <t>Claire Goldbach</t>
  </si>
  <si>
    <t>308.31</t>
  </si>
  <si>
    <t>Lidziya Shakhnovich</t>
  </si>
  <si>
    <t>324.24</t>
  </si>
  <si>
    <t>Arnel Roca</t>
  </si>
  <si>
    <t>277.46</t>
  </si>
  <si>
    <t>Latrice Powell</t>
  </si>
  <si>
    <t>1511.93</t>
  </si>
  <si>
    <t>Jaraya Martin</t>
  </si>
  <si>
    <t>345.5</t>
  </si>
  <si>
    <t>Anthony Hernandez</t>
  </si>
  <si>
    <t>282.86</t>
  </si>
  <si>
    <t>299.49</t>
  </si>
  <si>
    <t>Edith Horner</t>
  </si>
  <si>
    <t>303.67</t>
  </si>
  <si>
    <t>Deja Caldwell</t>
  </si>
  <si>
    <t>277.58</t>
  </si>
  <si>
    <t>Erik Peterson</t>
  </si>
  <si>
    <t>309.24</t>
  </si>
  <si>
    <t>Hong Chan</t>
  </si>
  <si>
    <t>305.66</t>
  </si>
  <si>
    <t>305.15</t>
  </si>
  <si>
    <t>Genovia Morgan</t>
  </si>
  <si>
    <t>1389.4</t>
  </si>
  <si>
    <t>Darna Stewart</t>
  </si>
  <si>
    <t>309.23</t>
  </si>
  <si>
    <t>Gregory Price</t>
  </si>
  <si>
    <t>789.74</t>
  </si>
  <si>
    <t>Cindy Kwong</t>
  </si>
  <si>
    <t>330.6</t>
  </si>
  <si>
    <t>Beverly Chan</t>
  </si>
  <si>
    <t>280.62</t>
  </si>
  <si>
    <t>819.87</t>
  </si>
  <si>
    <t>Joseph Slocum-Blake</t>
  </si>
  <si>
    <t>440.6</t>
  </si>
  <si>
    <t>Joshua Murphy</t>
  </si>
  <si>
    <t>292.69</t>
  </si>
  <si>
    <t>Cassie Naughton</t>
  </si>
  <si>
    <t>328.32</t>
  </si>
  <si>
    <t>866.93</t>
  </si>
  <si>
    <t>Kate Nakano</t>
  </si>
  <si>
    <t>305.78</t>
  </si>
  <si>
    <t>Steven Brownfield</t>
  </si>
  <si>
    <t>1190.83</t>
  </si>
  <si>
    <t>Susan Gold</t>
  </si>
  <si>
    <t>273.73</t>
  </si>
  <si>
    <t>Jennifer Huang</t>
  </si>
  <si>
    <t>273.41</t>
  </si>
  <si>
    <t>Elizabeth Bazile</t>
  </si>
  <si>
    <t>839.65</t>
  </si>
  <si>
    <t>David Graham</t>
  </si>
  <si>
    <t>Sue Ann Hirschberg</t>
  </si>
  <si>
    <t>310.85</t>
  </si>
  <si>
    <t>Kiea Beasley</t>
  </si>
  <si>
    <t>310.14</t>
  </si>
  <si>
    <t>Silene Huang</t>
  </si>
  <si>
    <t>306.49</t>
  </si>
  <si>
    <t>Carolyn Sufrin</t>
  </si>
  <si>
    <t>775.56</t>
  </si>
  <si>
    <t>Nichelle Emelia</t>
  </si>
  <si>
    <t>311.33</t>
  </si>
  <si>
    <t>861.39</t>
  </si>
  <si>
    <t>Kevin Neumann</t>
  </si>
  <si>
    <t>378.74</t>
  </si>
  <si>
    <t>Manuel Jones</t>
  </si>
  <si>
    <t>307.25</t>
  </si>
  <si>
    <t>Jasmine Tenorio</t>
  </si>
  <si>
    <t>467.71</t>
  </si>
  <si>
    <t>Hong Thu Nguyen</t>
  </si>
  <si>
    <t>446.78</t>
  </si>
  <si>
    <t>Charnikka Brice-Broadway</t>
  </si>
  <si>
    <t>270.52</t>
  </si>
  <si>
    <t>Tsz Yan Lee</t>
  </si>
  <si>
    <t>297.95</t>
  </si>
  <si>
    <t>Carlito Mendoza</t>
  </si>
  <si>
    <t>289.49</t>
  </si>
  <si>
    <t>Julie Bauch</t>
  </si>
  <si>
    <t>275.1</t>
  </si>
  <si>
    <t>Gary Najarian</t>
  </si>
  <si>
    <t>269.89</t>
  </si>
  <si>
    <t>Roxanne Worthington</t>
  </si>
  <si>
    <t>306.05</t>
  </si>
  <si>
    <t>Gabriel Kaprielian</t>
  </si>
  <si>
    <t>271.25</t>
  </si>
  <si>
    <t>Granger Balestrieri</t>
  </si>
  <si>
    <t>477.58</t>
  </si>
  <si>
    <t>Angela Cheung</t>
  </si>
  <si>
    <t>299.19</t>
  </si>
  <si>
    <t>Adrienne Nahass</t>
  </si>
  <si>
    <t>269.95</t>
  </si>
  <si>
    <t>314.33</t>
  </si>
  <si>
    <t>Colette Yee</t>
  </si>
  <si>
    <t>269.5</t>
  </si>
  <si>
    <t>Patrick Rose</t>
  </si>
  <si>
    <t>298.02</t>
  </si>
  <si>
    <t>Emmanuel Michel</t>
  </si>
  <si>
    <t>269.63</t>
  </si>
  <si>
    <t>289.25</t>
  </si>
  <si>
    <t>822.36</t>
  </si>
  <si>
    <t>Kimberly Gomez</t>
  </si>
  <si>
    <t>Yuk Yu Chung Tam</t>
  </si>
  <si>
    <t>771.34</t>
  </si>
  <si>
    <t>Paula Lee</t>
  </si>
  <si>
    <t>303.16</t>
  </si>
  <si>
    <t>James Rhineberger</t>
  </si>
  <si>
    <t>347.86</t>
  </si>
  <si>
    <t>Thedrika Sayles</t>
  </si>
  <si>
    <t>302.49</t>
  </si>
  <si>
    <t>Roland Baylon</t>
  </si>
  <si>
    <t>3728.05</t>
  </si>
  <si>
    <t>Tyrone Simon Jr</t>
  </si>
  <si>
    <t>317.13</t>
  </si>
  <si>
    <t>Frances Kaplan</t>
  </si>
  <si>
    <t>292.12</t>
  </si>
  <si>
    <t>Joffer Palmares</t>
  </si>
  <si>
    <t>266.85</t>
  </si>
  <si>
    <t>Maelin Rose</t>
  </si>
  <si>
    <t>267.03</t>
  </si>
  <si>
    <t>Mark McMahon</t>
  </si>
  <si>
    <t>306.15</t>
  </si>
  <si>
    <t>Dathan Pryor</t>
  </si>
  <si>
    <t>268.22</t>
  </si>
  <si>
    <t>Tim Baskerville</t>
  </si>
  <si>
    <t>286.25</t>
  </si>
  <si>
    <t>Katie Yamaguchi</t>
  </si>
  <si>
    <t>267.47</t>
  </si>
  <si>
    <t>Morgan Kwong</t>
  </si>
  <si>
    <t>334.18</t>
  </si>
  <si>
    <t>Adela Genochio</t>
  </si>
  <si>
    <t>294.11</t>
  </si>
  <si>
    <t>Michelle De Grasse</t>
  </si>
  <si>
    <t>353.79</t>
  </si>
  <si>
    <t>Justin Garcidiaz</t>
  </si>
  <si>
    <t>295.52</t>
  </si>
  <si>
    <t>Michelle Dorsey</t>
  </si>
  <si>
    <t>303.43</t>
  </si>
  <si>
    <t>Shane Totua</t>
  </si>
  <si>
    <t>287.22</t>
  </si>
  <si>
    <t>904.46</t>
  </si>
  <si>
    <t>Erika Shimizu</t>
  </si>
  <si>
    <t>308.06</t>
  </si>
  <si>
    <t>James Custodio</t>
  </si>
  <si>
    <t>266.44</t>
  </si>
  <si>
    <t>Amy Cai</t>
  </si>
  <si>
    <t>265.11</t>
  </si>
  <si>
    <t>Joseph Genolio</t>
  </si>
  <si>
    <t>300.33</t>
  </si>
  <si>
    <t>811.73</t>
  </si>
  <si>
    <t>Christine Yee</t>
  </si>
  <si>
    <t>324.32</t>
  </si>
  <si>
    <t>263.78</t>
  </si>
  <si>
    <t>820.32</t>
  </si>
  <si>
    <t>Alejandro Baquiran</t>
  </si>
  <si>
    <t>279.96</t>
  </si>
  <si>
    <t>Daniel Bailey</t>
  </si>
  <si>
    <t>296.13</t>
  </si>
  <si>
    <t>848.65</t>
  </si>
  <si>
    <t>Cula Clark</t>
  </si>
  <si>
    <t>293.11</t>
  </si>
  <si>
    <t>263.36</t>
  </si>
  <si>
    <t>Andrew Lucha</t>
  </si>
  <si>
    <t>285.34</t>
  </si>
  <si>
    <t>Senecca Vaughn</t>
  </si>
  <si>
    <t>315.97</t>
  </si>
  <si>
    <t>Amelia  SJ Williams</t>
  </si>
  <si>
    <t>312.1</t>
  </si>
  <si>
    <t>Eve Ekman</t>
  </si>
  <si>
    <t>294.53</t>
  </si>
  <si>
    <t>772.26</t>
  </si>
  <si>
    <t>793.72</t>
  </si>
  <si>
    <t>Richard P Kimbrel</t>
  </si>
  <si>
    <t>279.78</t>
  </si>
  <si>
    <t>Florence Lange</t>
  </si>
  <si>
    <t>317.42</t>
  </si>
  <si>
    <t>Joannie Nguyen</t>
  </si>
  <si>
    <t>261.92</t>
  </si>
  <si>
    <t>Ericson Laulita</t>
  </si>
  <si>
    <t>284.54</t>
  </si>
  <si>
    <t>286.99</t>
  </si>
  <si>
    <t>Camille Martin</t>
  </si>
  <si>
    <t>291.4</t>
  </si>
  <si>
    <t>Noelle Manley</t>
  </si>
  <si>
    <t>310.92</t>
  </si>
  <si>
    <t>Melvin Sherrod</t>
  </si>
  <si>
    <t>303.5</t>
  </si>
  <si>
    <t>Winter Curtiss</t>
  </si>
  <si>
    <t>291.39</t>
  </si>
  <si>
    <t>Ryan Flores</t>
  </si>
  <si>
    <t>298.78</t>
  </si>
  <si>
    <t>Linda Ung</t>
  </si>
  <si>
    <t>312.58</t>
  </si>
  <si>
    <t>809.19</t>
  </si>
  <si>
    <t>288.75</t>
  </si>
  <si>
    <t>808.03</t>
  </si>
  <si>
    <t>Kennis Grant</t>
  </si>
  <si>
    <t>3511.8</t>
  </si>
  <si>
    <t>Felecia Phillips</t>
  </si>
  <si>
    <t>3618.13</t>
  </si>
  <si>
    <t>Robert Giannini</t>
  </si>
  <si>
    <t>3614.56</t>
  </si>
  <si>
    <t>Alma Paclibar</t>
  </si>
  <si>
    <t>289.09</t>
  </si>
  <si>
    <t>Bernard Broughton</t>
  </si>
  <si>
    <t>1181.98</t>
  </si>
  <si>
    <t>786.5</t>
  </si>
  <si>
    <t>Nelly Kuan</t>
  </si>
  <si>
    <t>3610.32</t>
  </si>
  <si>
    <t>William Mathews</t>
  </si>
  <si>
    <t>3608.42</t>
  </si>
  <si>
    <t>239.77</t>
  </si>
  <si>
    <t>Larisa Neymark</t>
  </si>
  <si>
    <t>256.24</t>
  </si>
  <si>
    <t>Marknathan Ilarina</t>
  </si>
  <si>
    <t>259.46</t>
  </si>
  <si>
    <t>Joseph Ehrlich</t>
  </si>
  <si>
    <t>278.89</t>
  </si>
  <si>
    <t>Jocelyn Kwong</t>
  </si>
  <si>
    <t>344.04</t>
  </si>
  <si>
    <t>Diana Escobar</t>
  </si>
  <si>
    <t>260.11</t>
  </si>
  <si>
    <t>Franklin Kit</t>
  </si>
  <si>
    <t>298.69</t>
  </si>
  <si>
    <t>Ingrid Chavez</t>
  </si>
  <si>
    <t>325.51</t>
  </si>
  <si>
    <t>Gayle Mathews</t>
  </si>
  <si>
    <t>3591.89</t>
  </si>
  <si>
    <t>Helen Tang</t>
  </si>
  <si>
    <t>308.43</t>
  </si>
  <si>
    <t>Anna Cam</t>
  </si>
  <si>
    <t>285.27</t>
  </si>
  <si>
    <t>Katherine Reyes</t>
  </si>
  <si>
    <t>257.68</t>
  </si>
  <si>
    <t>Paul Halteh</t>
  </si>
  <si>
    <t>280.52</t>
  </si>
  <si>
    <t>Nacera Mekki</t>
  </si>
  <si>
    <t>350.27</t>
  </si>
  <si>
    <t>Kimberly Foster</t>
  </si>
  <si>
    <t>276.64</t>
  </si>
  <si>
    <t>Joseph Aloba</t>
  </si>
  <si>
    <t>257.42</t>
  </si>
  <si>
    <t>Sopheia Johnson</t>
  </si>
  <si>
    <t>276.57</t>
  </si>
  <si>
    <t>James Cassiol</t>
  </si>
  <si>
    <t>302.41</t>
  </si>
  <si>
    <t>Teresa Wong</t>
  </si>
  <si>
    <t>739.22</t>
  </si>
  <si>
    <t>Angelina Bonilla</t>
  </si>
  <si>
    <t>804.28</t>
  </si>
  <si>
    <t>Lashanda Robinson</t>
  </si>
  <si>
    <t>256.9</t>
  </si>
  <si>
    <t>Mason Forte</t>
  </si>
  <si>
    <t>257.17</t>
  </si>
  <si>
    <t>Linda Carter</t>
  </si>
  <si>
    <t>3574.6</t>
  </si>
  <si>
    <t>Mandisa Mabrey</t>
  </si>
  <si>
    <t>286.43</t>
  </si>
  <si>
    <t>Ralph Sonntag</t>
  </si>
  <si>
    <t>289.95</t>
  </si>
  <si>
    <t>Lendell Johnson</t>
  </si>
  <si>
    <t>257.49</t>
  </si>
  <si>
    <t>Hui Qin Zhang</t>
  </si>
  <si>
    <t>3559.17</t>
  </si>
  <si>
    <t>Orlando Quinto</t>
  </si>
  <si>
    <t>275.26</t>
  </si>
  <si>
    <t>Francisca Rios</t>
  </si>
  <si>
    <t>299.7</t>
  </si>
  <si>
    <t>Phoebe Longhi</t>
  </si>
  <si>
    <t>255.44</t>
  </si>
  <si>
    <t>Dale Marr</t>
  </si>
  <si>
    <t>628.61</t>
  </si>
  <si>
    <t>273.71</t>
  </si>
  <si>
    <t>Isaac Yates</t>
  </si>
  <si>
    <t>278.34</t>
  </si>
  <si>
    <t>Agnes Wong</t>
  </si>
  <si>
    <t>745.66</t>
  </si>
  <si>
    <t>Daniel Rochardt</t>
  </si>
  <si>
    <t>278.67</t>
  </si>
  <si>
    <t>Christina Lu</t>
  </si>
  <si>
    <t>255.03</t>
  </si>
  <si>
    <t>Tyler Chin</t>
  </si>
  <si>
    <t>254.62</t>
  </si>
  <si>
    <t>Patrick Casey</t>
  </si>
  <si>
    <t>306.28</t>
  </si>
  <si>
    <t>Eddie Aquino</t>
  </si>
  <si>
    <t>255.5</t>
  </si>
  <si>
    <t>Victor Whitaker</t>
  </si>
  <si>
    <t>253.39</t>
  </si>
  <si>
    <t>Christy Elliott</t>
  </si>
  <si>
    <t>260.88</t>
  </si>
  <si>
    <t>Andy Lee</t>
  </si>
  <si>
    <t>401.29</t>
  </si>
  <si>
    <t>Wendy McArthur</t>
  </si>
  <si>
    <t>1140.54</t>
  </si>
  <si>
    <t>Michael Lam</t>
  </si>
  <si>
    <t>254.5</t>
  </si>
  <si>
    <t>Emil Factor</t>
  </si>
  <si>
    <t>279.2</t>
  </si>
  <si>
    <t>Shem Franklin</t>
  </si>
  <si>
    <t>277.75</t>
  </si>
  <si>
    <t>789.28</t>
  </si>
  <si>
    <t>3487.2</t>
  </si>
  <si>
    <t>Terrence Ray Sheppard</t>
  </si>
  <si>
    <t>326.75</t>
  </si>
  <si>
    <t>Mattie Spires-Morgan</t>
  </si>
  <si>
    <t>614.09</t>
  </si>
  <si>
    <t>Sean Thach</t>
  </si>
  <si>
    <t>319.03</t>
  </si>
  <si>
    <t>649.86</t>
  </si>
  <si>
    <t>Katherine Balestrieri</t>
  </si>
  <si>
    <t>280.87</t>
  </si>
  <si>
    <t>789.59</t>
  </si>
  <si>
    <t>Damian De la Vara</t>
  </si>
  <si>
    <t>341.7</t>
  </si>
  <si>
    <t>Georgina Pineda</t>
  </si>
  <si>
    <t>Millicent Williams</t>
  </si>
  <si>
    <t>Audrey Sylve</t>
  </si>
  <si>
    <t>Kimberly Johnson</t>
  </si>
  <si>
    <t>Teddy Querubin</t>
  </si>
  <si>
    <t>Joann Seabury</t>
  </si>
  <si>
    <t>David Reyes</t>
  </si>
  <si>
    <t>Ana Garcia</t>
  </si>
  <si>
    <t>3485.83</t>
  </si>
  <si>
    <t>Denise George</t>
  </si>
  <si>
    <t>299.6</t>
  </si>
  <si>
    <t>776.43</t>
  </si>
  <si>
    <t>Zakhary Mallett</t>
  </si>
  <si>
    <t>276.02</t>
  </si>
  <si>
    <t>James Francisco</t>
  </si>
  <si>
    <t>756.05</t>
  </si>
  <si>
    <t>Cortney Wilson</t>
  </si>
  <si>
    <t>383.48</t>
  </si>
  <si>
    <t>Mark Wade</t>
  </si>
  <si>
    <t>289.32</t>
  </si>
  <si>
    <t>796.31</t>
  </si>
  <si>
    <t>James Dresser</t>
  </si>
  <si>
    <t>307.59</t>
  </si>
  <si>
    <t>Luis Nunez</t>
  </si>
  <si>
    <t>264.76</t>
  </si>
  <si>
    <t>664.84</t>
  </si>
  <si>
    <t>273.8</t>
  </si>
  <si>
    <t>Lawrence Simien III</t>
  </si>
  <si>
    <t>249.9</t>
  </si>
  <si>
    <t>Angela Ung</t>
  </si>
  <si>
    <t>274.37</t>
  </si>
  <si>
    <t>Sakiusa Bose</t>
  </si>
  <si>
    <t>278.03</t>
  </si>
  <si>
    <t>Chi Ling Siu</t>
  </si>
  <si>
    <t>723.21</t>
  </si>
  <si>
    <t>Dana Kess</t>
  </si>
  <si>
    <t>1275.95</t>
  </si>
  <si>
    <t>Stephanie Ramirez</t>
  </si>
  <si>
    <t>309.2</t>
  </si>
  <si>
    <t>284.84</t>
  </si>
  <si>
    <t>Eugenio Ramirez</t>
  </si>
  <si>
    <t>279.4</t>
  </si>
  <si>
    <t>Warren Petty</t>
  </si>
  <si>
    <t>249.07</t>
  </si>
  <si>
    <t>Adam Sandoval</t>
  </si>
  <si>
    <t>277.98</t>
  </si>
  <si>
    <t>Mireya Leon</t>
  </si>
  <si>
    <t>247.75</t>
  </si>
  <si>
    <t>776.06</t>
  </si>
  <si>
    <t>Jonard Aragon</t>
  </si>
  <si>
    <t>278.44</t>
  </si>
  <si>
    <t>Carolyn Badillo</t>
  </si>
  <si>
    <t>287.28</t>
  </si>
  <si>
    <t>Billy Courtney</t>
  </si>
  <si>
    <t>247.41</t>
  </si>
  <si>
    <t>Manon Bogerd-Wada</t>
  </si>
  <si>
    <t>247.29</t>
  </si>
  <si>
    <t>Jason Vasche</t>
  </si>
  <si>
    <t>264.46</t>
  </si>
  <si>
    <t>Wanda Ledesma</t>
  </si>
  <si>
    <t>246.8</t>
  </si>
  <si>
    <t>Rene Garcia</t>
  </si>
  <si>
    <t>275.85</t>
  </si>
  <si>
    <t>Charles Genratt III</t>
  </si>
  <si>
    <t>246.22</t>
  </si>
  <si>
    <t>Jasmine Williams</t>
  </si>
  <si>
    <t>247.6</t>
  </si>
  <si>
    <t>Cuong Do</t>
  </si>
  <si>
    <t>278.38</t>
  </si>
  <si>
    <t>746.05</t>
  </si>
  <si>
    <t>Markida Blueford</t>
  </si>
  <si>
    <t>295.78</t>
  </si>
  <si>
    <t>Ronnae Colemon</t>
  </si>
  <si>
    <t>Carlos Duran Velasco</t>
  </si>
  <si>
    <t>245.61</t>
  </si>
  <si>
    <t>Vincent Jones Jr</t>
  </si>
  <si>
    <t>245.34</t>
  </si>
  <si>
    <t>Jeff Lamkin</t>
  </si>
  <si>
    <t>Johnni Kiziryan</t>
  </si>
  <si>
    <t>267.21</t>
  </si>
  <si>
    <t>762.66</t>
  </si>
  <si>
    <t>Armani Ravare</t>
  </si>
  <si>
    <t>291.91</t>
  </si>
  <si>
    <t>Ian Rose</t>
  </si>
  <si>
    <t>307.12</t>
  </si>
  <si>
    <t>711.93</t>
  </si>
  <si>
    <t>Jess Montejano</t>
  </si>
  <si>
    <t>700.01</t>
  </si>
  <si>
    <t>Xochitl Luna Marti</t>
  </si>
  <si>
    <t>244.1</t>
  </si>
  <si>
    <t>Chanell Hammons</t>
  </si>
  <si>
    <t>278.09</t>
  </si>
  <si>
    <t>Donna Crowder</t>
  </si>
  <si>
    <t>264.71</t>
  </si>
  <si>
    <t>Bradley Ford</t>
  </si>
  <si>
    <t>243.11</t>
  </si>
  <si>
    <t>Roland Greedy</t>
  </si>
  <si>
    <t>242.44</t>
  </si>
  <si>
    <t>Angela Amog</t>
  </si>
  <si>
    <t>757.39</t>
  </si>
  <si>
    <t>Ashley Nash</t>
  </si>
  <si>
    <t>270.56</t>
  </si>
  <si>
    <t>729.09</t>
  </si>
  <si>
    <t>Natasha Dias</t>
  </si>
  <si>
    <t>282.69</t>
  </si>
  <si>
    <t>728.34</t>
  </si>
  <si>
    <t>Alina Redd</t>
  </si>
  <si>
    <t>287.44</t>
  </si>
  <si>
    <t>Christopher Wood</t>
  </si>
  <si>
    <t>241.32</t>
  </si>
  <si>
    <t>Fernando Chaingan III</t>
  </si>
  <si>
    <t>271.54</t>
  </si>
  <si>
    <t>Ronald Byias</t>
  </si>
  <si>
    <t>265.73</t>
  </si>
  <si>
    <t>Cassandra Grilley</t>
  </si>
  <si>
    <t>241.24</t>
  </si>
  <si>
    <t>Marilyn Ignacio</t>
  </si>
  <si>
    <t>753.77</t>
  </si>
  <si>
    <t>Wah Hong Chan</t>
  </si>
  <si>
    <t>240.83</t>
  </si>
  <si>
    <t>Matthew Craig</t>
  </si>
  <si>
    <t>Robert Rushakoff</t>
  </si>
  <si>
    <t>237.66</t>
  </si>
  <si>
    <t>Ryan Linsey</t>
  </si>
  <si>
    <t>240.53</t>
  </si>
  <si>
    <t>277.02</t>
  </si>
  <si>
    <t>Theresa Berta</t>
  </si>
  <si>
    <t>244.67</t>
  </si>
  <si>
    <t>Edward Jonathan Dizon</t>
  </si>
  <si>
    <t>241.19</t>
  </si>
  <si>
    <t>Sergio Trejo</t>
  </si>
  <si>
    <t>276.87</t>
  </si>
  <si>
    <t>Aaron Peverill</t>
  </si>
  <si>
    <t>287.63</t>
  </si>
  <si>
    <t>Kitty Jiang</t>
  </si>
  <si>
    <t>239.59</t>
  </si>
  <si>
    <t>Maurice Porter</t>
  </si>
  <si>
    <t>Assistant Recreation Director</t>
  </si>
  <si>
    <t>Camea Davis</t>
  </si>
  <si>
    <t>239.3</t>
  </si>
  <si>
    <t>701.88</t>
  </si>
  <si>
    <t>Rebecca Lam</t>
  </si>
  <si>
    <t>239.58</t>
  </si>
  <si>
    <t>Ernestine Brown</t>
  </si>
  <si>
    <t>240.54</t>
  </si>
  <si>
    <t>Charles Cainia</t>
  </si>
  <si>
    <t>273.13</t>
  </si>
  <si>
    <t>Jenny Szeto</t>
  </si>
  <si>
    <t>239.08</t>
  </si>
  <si>
    <t>Lorena Dimabuyu</t>
  </si>
  <si>
    <t>267.7</t>
  </si>
  <si>
    <t>Heidi Sieck</t>
  </si>
  <si>
    <t>3318.26</t>
  </si>
  <si>
    <t>748.51</t>
  </si>
  <si>
    <t>Jory Zemanek</t>
  </si>
  <si>
    <t>312.54</t>
  </si>
  <si>
    <t>Carter Church</t>
  </si>
  <si>
    <t>1299.78</t>
  </si>
  <si>
    <t>Isaac Ehle</t>
  </si>
  <si>
    <t>283.29</t>
  </si>
  <si>
    <t>Nathanael Keck</t>
  </si>
  <si>
    <t>334.74</t>
  </si>
  <si>
    <t>Jacqueline Fried</t>
  </si>
  <si>
    <t>273.45</t>
  </si>
  <si>
    <t>Joshua Horton</t>
  </si>
  <si>
    <t>271.04</t>
  </si>
  <si>
    <t>Timothy Fok</t>
  </si>
  <si>
    <t>25.62</t>
  </si>
  <si>
    <t>Debbie Rakotomalala</t>
  </si>
  <si>
    <t>253.92</t>
  </si>
  <si>
    <t>Onyinye Ihe</t>
  </si>
  <si>
    <t>236.57</t>
  </si>
  <si>
    <t>Richard Caranto</t>
  </si>
  <si>
    <t>743.87</t>
  </si>
  <si>
    <t>Lynell Carter</t>
  </si>
  <si>
    <t>264.41</t>
  </si>
  <si>
    <t>Darrence Davis</t>
  </si>
  <si>
    <t>ZhuLi Yi</t>
  </si>
  <si>
    <t>265.13</t>
  </si>
  <si>
    <t>Alice Teeter</t>
  </si>
  <si>
    <t>236.18</t>
  </si>
  <si>
    <t>262.28</t>
  </si>
  <si>
    <t>Alonzo Crosby</t>
  </si>
  <si>
    <t>236.17</t>
  </si>
  <si>
    <t>Natalie Strassheim</t>
  </si>
  <si>
    <t>415.09</t>
  </si>
  <si>
    <t>Mathew Gomez</t>
  </si>
  <si>
    <t>261.46</t>
  </si>
  <si>
    <t>Maxmilliano Rodriguez</t>
  </si>
  <si>
    <t>249.36</t>
  </si>
  <si>
    <t>Salli Lundgren</t>
  </si>
  <si>
    <t>236.42</t>
  </si>
  <si>
    <t>Erica Sue</t>
  </si>
  <si>
    <t>264.14</t>
  </si>
  <si>
    <t>Elizabeth Geller</t>
  </si>
  <si>
    <t>251.45</t>
  </si>
  <si>
    <t>Rachelle Quintela</t>
  </si>
  <si>
    <t>297.75</t>
  </si>
  <si>
    <t>Alana Burrough</t>
  </si>
  <si>
    <t>234.56</t>
  </si>
  <si>
    <t>Fatima Maria Ortiz</t>
  </si>
  <si>
    <t>681.63</t>
  </si>
  <si>
    <t>Kamron Price</t>
  </si>
  <si>
    <t>234.16</t>
  </si>
  <si>
    <t>Luther Ware</t>
  </si>
  <si>
    <t>Clarence Nash</t>
  </si>
  <si>
    <t>Fred Velasquez</t>
  </si>
  <si>
    <t>234.21</t>
  </si>
  <si>
    <t>Francisco Ancheta</t>
  </si>
  <si>
    <t>235.5</t>
  </si>
  <si>
    <t>Temistocles Betancourt</t>
  </si>
  <si>
    <t>234.55</t>
  </si>
  <si>
    <t>John Lawrence</t>
  </si>
  <si>
    <t>283.76</t>
  </si>
  <si>
    <t>258.21</t>
  </si>
  <si>
    <t>Sueellen Campos</t>
  </si>
  <si>
    <t>234.17</t>
  </si>
  <si>
    <t>708.44</t>
  </si>
  <si>
    <t>Lara Pesce Ares</t>
  </si>
  <si>
    <t>233.22</t>
  </si>
  <si>
    <t>Wayan Subrata</t>
  </si>
  <si>
    <t>233.84</t>
  </si>
  <si>
    <t>Adryana Shaw</t>
  </si>
  <si>
    <t>410.59</t>
  </si>
  <si>
    <t>718.61</t>
  </si>
  <si>
    <t>Nancy Lin</t>
  </si>
  <si>
    <t>289.36</t>
  </si>
  <si>
    <t>Qunsu Liang</t>
  </si>
  <si>
    <t>313.48</t>
  </si>
  <si>
    <t>Emmanuel Evans</t>
  </si>
  <si>
    <t>262.04</t>
  </si>
  <si>
    <t>Keith Southern</t>
  </si>
  <si>
    <t>265.26</t>
  </si>
  <si>
    <t>257.81</t>
  </si>
  <si>
    <t>Lacresha Parker</t>
  </si>
  <si>
    <t>231.27</t>
  </si>
  <si>
    <t>693.83</t>
  </si>
  <si>
    <t>Frederick James</t>
  </si>
  <si>
    <t>45.98</t>
  </si>
  <si>
    <t>Lachelle Wright</t>
  </si>
  <si>
    <t>Kevin Chen</t>
  </si>
  <si>
    <t>274.5</t>
  </si>
  <si>
    <t>719.92</t>
  </si>
  <si>
    <t>Benjamin Pada</t>
  </si>
  <si>
    <t>251.82</t>
  </si>
  <si>
    <t>Joning Adams</t>
  </si>
  <si>
    <t>231.14</t>
  </si>
  <si>
    <t>Mitchell Szeto</t>
  </si>
  <si>
    <t>266.32</t>
  </si>
  <si>
    <t>Joey Manalisay</t>
  </si>
  <si>
    <t>253.88</t>
  </si>
  <si>
    <t>Kelly Stella-Nordman</t>
  </si>
  <si>
    <t>256.63</t>
  </si>
  <si>
    <t>Edward Forbes</t>
  </si>
  <si>
    <t>254.12</t>
  </si>
  <si>
    <t>Walter Comoda</t>
  </si>
  <si>
    <t>1358.26</t>
  </si>
  <si>
    <t>Kiara French</t>
  </si>
  <si>
    <t>256.14</t>
  </si>
  <si>
    <t>230.06</t>
  </si>
  <si>
    <t>698.25</t>
  </si>
  <si>
    <t>Casey Sullivan</t>
  </si>
  <si>
    <t>261.64</t>
  </si>
  <si>
    <t>Valesca Foster</t>
  </si>
  <si>
    <t>248.99</t>
  </si>
  <si>
    <t>Autumn Knepper</t>
  </si>
  <si>
    <t>229.42</t>
  </si>
  <si>
    <t>Gary Victoria</t>
  </si>
  <si>
    <t>262.8</t>
  </si>
  <si>
    <t>Kelvin Leung</t>
  </si>
  <si>
    <t>228.36</t>
  </si>
  <si>
    <t>Bianca Guzman</t>
  </si>
  <si>
    <t>228.23</t>
  </si>
  <si>
    <t>Marcella Reed</t>
  </si>
  <si>
    <t>227.94</t>
  </si>
  <si>
    <t>Timothy Tunks</t>
  </si>
  <si>
    <t>239.03</t>
  </si>
  <si>
    <t>Antonio Jones</t>
  </si>
  <si>
    <t>297.37</t>
  </si>
  <si>
    <t>Jackie Teartt</t>
  </si>
  <si>
    <t>251.55</t>
  </si>
  <si>
    <t>226.96</t>
  </si>
  <si>
    <t>Dejon Sandefur</t>
  </si>
  <si>
    <t>345.22</t>
  </si>
  <si>
    <t>Nguyet Duong</t>
  </si>
  <si>
    <t>226.55</t>
  </si>
  <si>
    <t>Marc Hughes</t>
  </si>
  <si>
    <t>223.64</t>
  </si>
  <si>
    <t>Eletise Niumata</t>
  </si>
  <si>
    <t>226.12</t>
  </si>
  <si>
    <t>226.16</t>
  </si>
  <si>
    <t>Mario Baldocchi</t>
  </si>
  <si>
    <t>225.93</t>
  </si>
  <si>
    <t>Gibson Cuyler</t>
  </si>
  <si>
    <t>247.0</t>
  </si>
  <si>
    <t>Minna Huang</t>
  </si>
  <si>
    <t>336.17</t>
  </si>
  <si>
    <t>Katherine Leung</t>
  </si>
  <si>
    <t>256.37</t>
  </si>
  <si>
    <t>Shannon Wong</t>
  </si>
  <si>
    <t>321.4</t>
  </si>
  <si>
    <t>Stefany Zelaya Lizama</t>
  </si>
  <si>
    <t>251.78</t>
  </si>
  <si>
    <t>Fletcher Brown</t>
  </si>
  <si>
    <t>251.62</t>
  </si>
  <si>
    <t>Linda Martinez</t>
  </si>
  <si>
    <t>225.45</t>
  </si>
  <si>
    <t>683.97</t>
  </si>
  <si>
    <t>660.4</t>
  </si>
  <si>
    <t>Savannah Williams</t>
  </si>
  <si>
    <t>379.65</t>
  </si>
  <si>
    <t>Pamela Nash</t>
  </si>
  <si>
    <t>711.51</t>
  </si>
  <si>
    <t>626.14</t>
  </si>
  <si>
    <t>David Alvarado</t>
  </si>
  <si>
    <t>251.04</t>
  </si>
  <si>
    <t>Erica Maybaum</t>
  </si>
  <si>
    <t>262.57</t>
  </si>
  <si>
    <t>Chad Campbell</t>
  </si>
  <si>
    <t>240.13</t>
  </si>
  <si>
    <t>Kelly Banford</t>
  </si>
  <si>
    <t>249.37</t>
  </si>
  <si>
    <t>Kirsten Graves</t>
  </si>
  <si>
    <t>238.6</t>
  </si>
  <si>
    <t>686.06</t>
  </si>
  <si>
    <t>Edgar Bartolo</t>
  </si>
  <si>
    <t>242.42</t>
  </si>
  <si>
    <t>Maytinee Apiwansri</t>
  </si>
  <si>
    <t>277.51</t>
  </si>
  <si>
    <t>Stefan Razvaliaeff</t>
  </si>
  <si>
    <t>261.37</t>
  </si>
  <si>
    <t>Angela Kennard</t>
  </si>
  <si>
    <t>222.43</t>
  </si>
  <si>
    <t>Ricardo Tovar Espinosa</t>
  </si>
  <si>
    <t>222.06</t>
  </si>
  <si>
    <t>694.86</t>
  </si>
  <si>
    <t>Felton Parker</t>
  </si>
  <si>
    <t>241.8</t>
  </si>
  <si>
    <t>Elizabeth Aigbekaen</t>
  </si>
  <si>
    <t>250.15</t>
  </si>
  <si>
    <t>Robert Griffith</t>
  </si>
  <si>
    <t>1179.05</t>
  </si>
  <si>
    <t>Laura Galicha</t>
  </si>
  <si>
    <t>260.22</t>
  </si>
  <si>
    <t>Elizabeth Cheng</t>
  </si>
  <si>
    <t>1377.77</t>
  </si>
  <si>
    <t>Stephanie Kawachi</t>
  </si>
  <si>
    <t>220.64</t>
  </si>
  <si>
    <t>Nicholas Hoersten</t>
  </si>
  <si>
    <t>221.19</t>
  </si>
  <si>
    <t>686.96</t>
  </si>
  <si>
    <t>Anthony Rosales</t>
  </si>
  <si>
    <t>217.54</t>
  </si>
  <si>
    <t>605.86</t>
  </si>
  <si>
    <t>560.03</t>
  </si>
  <si>
    <t>Jose Soza III</t>
  </si>
  <si>
    <t>256.22</t>
  </si>
  <si>
    <t>Tracy Walker</t>
  </si>
  <si>
    <t>1028.3</t>
  </si>
  <si>
    <t>Herman Autry</t>
  </si>
  <si>
    <t>216.79</t>
  </si>
  <si>
    <t>Rachel Edwards</t>
  </si>
  <si>
    <t>287.61</t>
  </si>
  <si>
    <t>Guille Leyva</t>
  </si>
  <si>
    <t>215.46</t>
  </si>
  <si>
    <t>217.7</t>
  </si>
  <si>
    <t>BdComm Mbr, Grp5,M$100/Mo</t>
  </si>
  <si>
    <t>630.68</t>
  </si>
  <si>
    <t>Choi Lau</t>
  </si>
  <si>
    <t>676.92</t>
  </si>
  <si>
    <t>Jong Lee</t>
  </si>
  <si>
    <t>217.56</t>
  </si>
  <si>
    <t>654.64</t>
  </si>
  <si>
    <t>Lorenzo Cobos</t>
  </si>
  <si>
    <t>921.47</t>
  </si>
  <si>
    <t>Gary Hudson</t>
  </si>
  <si>
    <t>215.99</t>
  </si>
  <si>
    <t>Gloria Rodarte</t>
  </si>
  <si>
    <t>Winston Wu</t>
  </si>
  <si>
    <t>216.47</t>
  </si>
  <si>
    <t>Kenpou Saechao</t>
  </si>
  <si>
    <t>259.29</t>
  </si>
  <si>
    <t>Renee Markels</t>
  </si>
  <si>
    <t>261.23</t>
  </si>
  <si>
    <t>Anne Fraser</t>
  </si>
  <si>
    <t>240.57</t>
  </si>
  <si>
    <t>Nicholas Torrano</t>
  </si>
  <si>
    <t>253.95</t>
  </si>
  <si>
    <t>Andrew Kung</t>
  </si>
  <si>
    <t>239.98</t>
  </si>
  <si>
    <t>Alexandria Ferrey</t>
  </si>
  <si>
    <t>239.94</t>
  </si>
  <si>
    <t>Lindsey Kauffman</t>
  </si>
  <si>
    <t>254.78</t>
  </si>
  <si>
    <t>Ineva Williams</t>
  </si>
  <si>
    <t>1366.37</t>
  </si>
  <si>
    <t>Edward Jackson</t>
  </si>
  <si>
    <t>Michelle Vu</t>
  </si>
  <si>
    <t>240.85</t>
  </si>
  <si>
    <t>Zoe Burton</t>
  </si>
  <si>
    <t>232.32</t>
  </si>
  <si>
    <t>Patrick Regudon</t>
  </si>
  <si>
    <t>595.44</t>
  </si>
  <si>
    <t>Christine Ung</t>
  </si>
  <si>
    <t>213.83</t>
  </si>
  <si>
    <t>Francisco Tafeamalii</t>
  </si>
  <si>
    <t>213.11</t>
  </si>
  <si>
    <t>Katarina Ng</t>
  </si>
  <si>
    <t>212.67</t>
  </si>
  <si>
    <t>Moira Mcdonald</t>
  </si>
  <si>
    <t>229.46</t>
  </si>
  <si>
    <t>Ernest Ameral Jr</t>
  </si>
  <si>
    <t>503.02</t>
  </si>
  <si>
    <t>Deja Fisher</t>
  </si>
  <si>
    <t>277.71</t>
  </si>
  <si>
    <t>Martha Romero</t>
  </si>
  <si>
    <t>608.93</t>
  </si>
  <si>
    <t>Sandra Morini</t>
  </si>
  <si>
    <t>605.44</t>
  </si>
  <si>
    <t>John Briseno</t>
  </si>
  <si>
    <t>282.51</t>
  </si>
  <si>
    <t>Jerome Benson</t>
  </si>
  <si>
    <t>509.68</t>
  </si>
  <si>
    <t>Charles Mays</t>
  </si>
  <si>
    <t>236.37</t>
  </si>
  <si>
    <t>649.53</t>
  </si>
  <si>
    <t>Dylan Singares</t>
  </si>
  <si>
    <t>211.05</t>
  </si>
  <si>
    <t>Ronnie Evans</t>
  </si>
  <si>
    <t>1033.88</t>
  </si>
  <si>
    <t>Jessica Baker</t>
  </si>
  <si>
    <t>384.36</t>
  </si>
  <si>
    <t>Zulaikha Khalil</t>
  </si>
  <si>
    <t>230.3</t>
  </si>
  <si>
    <t>Elysha Kensinger</t>
  </si>
  <si>
    <t>286.2</t>
  </si>
  <si>
    <t>Laneikah Fleming</t>
  </si>
  <si>
    <t>252.91</t>
  </si>
  <si>
    <t>Adrian Paoletti</t>
  </si>
  <si>
    <t>210.62</t>
  </si>
  <si>
    <t>Izak Lederman-Beach</t>
  </si>
  <si>
    <t>210.8</t>
  </si>
  <si>
    <t>Tyler Lehman</t>
  </si>
  <si>
    <t>254.41</t>
  </si>
  <si>
    <t>Zdenek Mlika</t>
  </si>
  <si>
    <t>238.89</t>
  </si>
  <si>
    <t>Manika Clay</t>
  </si>
  <si>
    <t>237.58</t>
  </si>
  <si>
    <t>Erica Lei</t>
  </si>
  <si>
    <t>258.09</t>
  </si>
  <si>
    <t>Annie Kwok</t>
  </si>
  <si>
    <t>232.0</t>
  </si>
  <si>
    <t>234.53</t>
  </si>
  <si>
    <t>Angelica Tillman</t>
  </si>
  <si>
    <t>232.98</t>
  </si>
  <si>
    <t>Jasmine Scott</t>
  </si>
  <si>
    <t>237.41</t>
  </si>
  <si>
    <t>Brannen Tindell</t>
  </si>
  <si>
    <t>209.09</t>
  </si>
  <si>
    <t>Suzanne Tse</t>
  </si>
  <si>
    <t>208.64</t>
  </si>
  <si>
    <t>630.67</t>
  </si>
  <si>
    <t>Maurice Griffin</t>
  </si>
  <si>
    <t>249.95</t>
  </si>
  <si>
    <t>Sharla Millender</t>
  </si>
  <si>
    <t>219.82</t>
  </si>
  <si>
    <t>Seth Robertson</t>
  </si>
  <si>
    <t>208.14</t>
  </si>
  <si>
    <t>Edwin Canepa Yanez</t>
  </si>
  <si>
    <t>207.64</t>
  </si>
  <si>
    <t>Sebastian Da Valle</t>
  </si>
  <si>
    <t>326.48</t>
  </si>
  <si>
    <t>Nanae Deberry</t>
  </si>
  <si>
    <t>648.27</t>
  </si>
  <si>
    <t>Marcus Arana</t>
  </si>
  <si>
    <t>417.25</t>
  </si>
  <si>
    <t>Aidan Ferrer</t>
  </si>
  <si>
    <t>237.79</t>
  </si>
  <si>
    <t>Ethan Hankins</t>
  </si>
  <si>
    <t>374.25</t>
  </si>
  <si>
    <t>Daniel Mckenna</t>
  </si>
  <si>
    <t>220.28</t>
  </si>
  <si>
    <t>Michael Payton</t>
  </si>
  <si>
    <t>243.61</t>
  </si>
  <si>
    <t>Polario Frazier</t>
  </si>
  <si>
    <t>340.96</t>
  </si>
  <si>
    <t>Jasmyn Walker</t>
  </si>
  <si>
    <t>324.89</t>
  </si>
  <si>
    <t>Mary Abler</t>
  </si>
  <si>
    <t>206.07</t>
  </si>
  <si>
    <t>Hao Gui Gong</t>
  </si>
  <si>
    <t>220.96</t>
  </si>
  <si>
    <t>Shunnae Clay</t>
  </si>
  <si>
    <t>248.48</t>
  </si>
  <si>
    <t>Tran Ho</t>
  </si>
  <si>
    <t>303.58</t>
  </si>
  <si>
    <t>Susanna La</t>
  </si>
  <si>
    <t>233.2</t>
  </si>
  <si>
    <t>Eddie Smith</t>
  </si>
  <si>
    <t>Barber</t>
  </si>
  <si>
    <t>275.35</t>
  </si>
  <si>
    <t>Wing Keung Chan</t>
  </si>
  <si>
    <t>212.93</t>
  </si>
  <si>
    <t>204.58</t>
  </si>
  <si>
    <t>John Hall</t>
  </si>
  <si>
    <t>1062.39</t>
  </si>
  <si>
    <t>Vincent Mah</t>
  </si>
  <si>
    <t>242.02</t>
  </si>
  <si>
    <t>Juan Carlos Perez</t>
  </si>
  <si>
    <t>261.21</t>
  </si>
  <si>
    <t>812.89</t>
  </si>
  <si>
    <t>487.8</t>
  </si>
  <si>
    <t>Sherie Lo Giudice</t>
  </si>
  <si>
    <t>246.08</t>
  </si>
  <si>
    <t>Chantia Miller</t>
  </si>
  <si>
    <t>201.55</t>
  </si>
  <si>
    <t>235.13</t>
  </si>
  <si>
    <t>Ronald Bradford</t>
  </si>
  <si>
    <t>201.42</t>
  </si>
  <si>
    <t>Christle Arriola</t>
  </si>
  <si>
    <t>199.1</t>
  </si>
  <si>
    <t>Jamie Hom</t>
  </si>
  <si>
    <t>201.44</t>
  </si>
  <si>
    <t>622.7</t>
  </si>
  <si>
    <t>Eric Poelzl</t>
  </si>
  <si>
    <t>200.47</t>
  </si>
  <si>
    <t>Angela Tate</t>
  </si>
  <si>
    <t>226.88</t>
  </si>
  <si>
    <t>Samuel Levy</t>
  </si>
  <si>
    <t>235.21</t>
  </si>
  <si>
    <t>222.91</t>
  </si>
  <si>
    <t>604.2</t>
  </si>
  <si>
    <t>Jerika Goto</t>
  </si>
  <si>
    <t>218.35</t>
  </si>
  <si>
    <t>911.93</t>
  </si>
  <si>
    <t>Valerie Ngai</t>
  </si>
  <si>
    <t>210.87</t>
  </si>
  <si>
    <t>Sophia Heriot</t>
  </si>
  <si>
    <t>Public Service Aide-Technical</t>
  </si>
  <si>
    <t>221.72</t>
  </si>
  <si>
    <t>Jaedon Brassil</t>
  </si>
  <si>
    <t>253.96</t>
  </si>
  <si>
    <t>Charlene Aspiras</t>
  </si>
  <si>
    <t>221.55</t>
  </si>
  <si>
    <t>Miya Alas</t>
  </si>
  <si>
    <t>301.09</t>
  </si>
  <si>
    <t>Yvette Dyson</t>
  </si>
  <si>
    <t>317.26</t>
  </si>
  <si>
    <t>Aneshia Blankenship</t>
  </si>
  <si>
    <t>198.55</t>
  </si>
  <si>
    <t>598.84</t>
  </si>
  <si>
    <t>Alexis Moran</t>
  </si>
  <si>
    <t>223.05</t>
  </si>
  <si>
    <t>Christopher Coghlan</t>
  </si>
  <si>
    <t>943.49</t>
  </si>
  <si>
    <t>Dujuor Brown Townes</t>
  </si>
  <si>
    <t>235.06</t>
  </si>
  <si>
    <t>Robert McDaniels</t>
  </si>
  <si>
    <t>465.83</t>
  </si>
  <si>
    <t>Malechi Burris</t>
  </si>
  <si>
    <t>Reginald Tanaban</t>
  </si>
  <si>
    <t>195.74</t>
  </si>
  <si>
    <t>Annette Hopkins</t>
  </si>
  <si>
    <t>936.46</t>
  </si>
  <si>
    <t>Jennifer Schuman</t>
  </si>
  <si>
    <t>198.17</t>
  </si>
  <si>
    <t>ReneT SMEY</t>
  </si>
  <si>
    <t>566.15</t>
  </si>
  <si>
    <t>847.08</t>
  </si>
  <si>
    <t>Rick Fields</t>
  </si>
  <si>
    <t>239.37</t>
  </si>
  <si>
    <t>Loren Chiu</t>
  </si>
  <si>
    <t>214.01</t>
  </si>
  <si>
    <t>Carter Rohan</t>
  </si>
  <si>
    <t>201.02</t>
  </si>
  <si>
    <t>Earl Horton IV</t>
  </si>
  <si>
    <t>Janise Washington</t>
  </si>
  <si>
    <t>235.17</t>
  </si>
  <si>
    <t>Patrick Wilkins</t>
  </si>
  <si>
    <t>219.38</t>
  </si>
  <si>
    <t>Edward Del Rosario</t>
  </si>
  <si>
    <t>198.48</t>
  </si>
  <si>
    <t>Dermaun Trail</t>
  </si>
  <si>
    <t>275.11</t>
  </si>
  <si>
    <t>Caesar Trejos</t>
  </si>
  <si>
    <t>220.29</t>
  </si>
  <si>
    <t>Victor Usi</t>
  </si>
  <si>
    <t>270.94</t>
  </si>
  <si>
    <t>Robert Bowen</t>
  </si>
  <si>
    <t>217.6</t>
  </si>
  <si>
    <t>Dixa Espinoza Urbina</t>
  </si>
  <si>
    <t>218.07</t>
  </si>
  <si>
    <t>Enele Auimatagi Jr.</t>
  </si>
  <si>
    <t>217.98</t>
  </si>
  <si>
    <t>Brenda Brown</t>
  </si>
  <si>
    <t>217.57</t>
  </si>
  <si>
    <t>Katie Murray</t>
  </si>
  <si>
    <t>194.74</t>
  </si>
  <si>
    <t>Elijah Juri</t>
  </si>
  <si>
    <t>194.81</t>
  </si>
  <si>
    <t>Michael Ramos</t>
  </si>
  <si>
    <t>203.22</t>
  </si>
  <si>
    <t>Aaliyah Hogue</t>
  </si>
  <si>
    <t>212.71</t>
  </si>
  <si>
    <t>Angelica Leon</t>
  </si>
  <si>
    <t>345.91</t>
  </si>
  <si>
    <t>Donna Bailey</t>
  </si>
  <si>
    <t>194.39</t>
  </si>
  <si>
    <t>Jason Hyde</t>
  </si>
  <si>
    <t>195.37</t>
  </si>
  <si>
    <t>222.1</t>
  </si>
  <si>
    <t>Iliana Davalos</t>
  </si>
  <si>
    <t>195.24</t>
  </si>
  <si>
    <t>Elaine Portillo</t>
  </si>
  <si>
    <t>231.32</t>
  </si>
  <si>
    <t>Kasey Cullinan</t>
  </si>
  <si>
    <t>193.56</t>
  </si>
  <si>
    <t>606.96</t>
  </si>
  <si>
    <t>Dyne Englen</t>
  </si>
  <si>
    <t>222.74</t>
  </si>
  <si>
    <t>Jamie Taggart</t>
  </si>
  <si>
    <t>193.05</t>
  </si>
  <si>
    <t>Jing Yun Yang</t>
  </si>
  <si>
    <t>218.39</t>
  </si>
  <si>
    <t>Maeve Ragusin</t>
  </si>
  <si>
    <t>564.11</t>
  </si>
  <si>
    <t>900.25</t>
  </si>
  <si>
    <t>Roy Hill</t>
  </si>
  <si>
    <t>213.86</t>
  </si>
  <si>
    <t>Jason Ho</t>
  </si>
  <si>
    <t>215.75</t>
  </si>
  <si>
    <t>Paola Marinero</t>
  </si>
  <si>
    <t>192.56</t>
  </si>
  <si>
    <t>Garen Johannesson</t>
  </si>
  <si>
    <t>210.45</t>
  </si>
  <si>
    <t>Maurice Mauldin</t>
  </si>
  <si>
    <t>210.41</t>
  </si>
  <si>
    <t>Winston Marcelle</t>
  </si>
  <si>
    <t>207.39</t>
  </si>
  <si>
    <t>Anthony Tamalo</t>
  </si>
  <si>
    <t>233.15</t>
  </si>
  <si>
    <t>Leona Bridges</t>
  </si>
  <si>
    <t>Sequoia Williams</t>
  </si>
  <si>
    <t>938.62</t>
  </si>
  <si>
    <t>599.69</t>
  </si>
  <si>
    <t>595.08</t>
  </si>
  <si>
    <t>Melinda Tyson</t>
  </si>
  <si>
    <t>211.96</t>
  </si>
  <si>
    <t>Rajendra Ullal</t>
  </si>
  <si>
    <t>220.61</t>
  </si>
  <si>
    <t>Russel Kurson</t>
  </si>
  <si>
    <t>219.58</t>
  </si>
  <si>
    <t>599.23</t>
  </si>
  <si>
    <t>Karah Butac</t>
  </si>
  <si>
    <t>233.09</t>
  </si>
  <si>
    <t>Gabriel Onderdonk</t>
  </si>
  <si>
    <t>191.23</t>
  </si>
  <si>
    <t>Roland Garrett</t>
  </si>
  <si>
    <t>217.29</t>
  </si>
  <si>
    <t>Alexandra Lopez</t>
  </si>
  <si>
    <t>191.05</t>
  </si>
  <si>
    <t>565.97</t>
  </si>
  <si>
    <t>Darin Hampton</t>
  </si>
  <si>
    <t>213.44</t>
  </si>
  <si>
    <t>Lisa Booker</t>
  </si>
  <si>
    <t>Avery Collins</t>
  </si>
  <si>
    <t>Joshua Kwan</t>
  </si>
  <si>
    <t>190.92</t>
  </si>
  <si>
    <t>Rick Nelson</t>
  </si>
  <si>
    <t>212.11</t>
  </si>
  <si>
    <t>Su Lin Blodgett</t>
  </si>
  <si>
    <t>220.54</t>
  </si>
  <si>
    <t>Paul Carlisle</t>
  </si>
  <si>
    <t>187.86</t>
  </si>
  <si>
    <t>Dianne Washington</t>
  </si>
  <si>
    <t>189.81</t>
  </si>
  <si>
    <t>Corinne Ng</t>
  </si>
  <si>
    <t>189.69</t>
  </si>
  <si>
    <t>Steven Sigman</t>
  </si>
  <si>
    <t>394.3</t>
  </si>
  <si>
    <t>Michael Badger Jr</t>
  </si>
  <si>
    <t>226.18</t>
  </si>
  <si>
    <t>Eduardo Mendoza</t>
  </si>
  <si>
    <t>189.03</t>
  </si>
  <si>
    <t>Ghassan Kharsa</t>
  </si>
  <si>
    <t>Clifford Robinson</t>
  </si>
  <si>
    <t>Lauren Crandall</t>
  </si>
  <si>
    <t>228.21</t>
  </si>
  <si>
    <t>Xiao Xia Li</t>
  </si>
  <si>
    <t>215.86</t>
  </si>
  <si>
    <t>Ajoy Banerjee</t>
  </si>
  <si>
    <t>196.72</t>
  </si>
  <si>
    <t>580.27</t>
  </si>
  <si>
    <t>221.94</t>
  </si>
  <si>
    <t>Gabriel Pothier</t>
  </si>
  <si>
    <t>188.18</t>
  </si>
  <si>
    <t>590.91</t>
  </si>
  <si>
    <t>Danielle Threadgill</t>
  </si>
  <si>
    <t>217.87</t>
  </si>
  <si>
    <t>Camila Rosen</t>
  </si>
  <si>
    <t>212.48</t>
  </si>
  <si>
    <t>Marcia Coffield</t>
  </si>
  <si>
    <t>219.05</t>
  </si>
  <si>
    <t>Anna Rubin</t>
  </si>
  <si>
    <t>209.5</t>
  </si>
  <si>
    <t>Melanie Anabeza</t>
  </si>
  <si>
    <t>260.5</t>
  </si>
  <si>
    <t>187.06</t>
  </si>
  <si>
    <t>Alicia Brown</t>
  </si>
  <si>
    <t>210.77</t>
  </si>
  <si>
    <t>Anthony Aguilar</t>
  </si>
  <si>
    <t>190.15</t>
  </si>
  <si>
    <t>470.78</t>
  </si>
  <si>
    <t>Jameel Naqvi</t>
  </si>
  <si>
    <t>203.64</t>
  </si>
  <si>
    <t>Belen Delgado</t>
  </si>
  <si>
    <t>270.06</t>
  </si>
  <si>
    <t>Pamela Yu</t>
  </si>
  <si>
    <t>293.99</t>
  </si>
  <si>
    <t>Shannon Lehman</t>
  </si>
  <si>
    <t>219.04</t>
  </si>
  <si>
    <t>Malcolm Heinicke</t>
  </si>
  <si>
    <t>189.99</t>
  </si>
  <si>
    <t>Gerald Lee</t>
  </si>
  <si>
    <t>Joel Ramos</t>
  </si>
  <si>
    <t>189.72</t>
  </si>
  <si>
    <t>Larry Massey Jr</t>
  </si>
  <si>
    <t>221.73</t>
  </si>
  <si>
    <t>Jugesta Norris</t>
  </si>
  <si>
    <t>214.06</t>
  </si>
  <si>
    <t>Cheryl Brinkman</t>
  </si>
  <si>
    <t>186.19</t>
  </si>
  <si>
    <t>Zhaowei Yu</t>
  </si>
  <si>
    <t>201.06</t>
  </si>
  <si>
    <t>Diana De Francesco</t>
  </si>
  <si>
    <t>221.81</t>
  </si>
  <si>
    <t>Ma Dolores Cid</t>
  </si>
  <si>
    <t>186.36</t>
  </si>
  <si>
    <t>Christopher Puttere</t>
  </si>
  <si>
    <t>187.68</t>
  </si>
  <si>
    <t>Steven Gallardo-Brown</t>
  </si>
  <si>
    <t>312.19</t>
  </si>
  <si>
    <t>Marcus Keller</t>
  </si>
  <si>
    <t>182.9</t>
  </si>
  <si>
    <t>Christopher Marsh</t>
  </si>
  <si>
    <t>188.4</t>
  </si>
  <si>
    <t>Bernard Michela</t>
  </si>
  <si>
    <t>204.42</t>
  </si>
  <si>
    <t>Cedric White II</t>
  </si>
  <si>
    <t>184.44</t>
  </si>
  <si>
    <t>Christina Smith</t>
  </si>
  <si>
    <t>184.3</t>
  </si>
  <si>
    <t>Kaukab Mohsin</t>
  </si>
  <si>
    <t>Lana Buchbinder</t>
  </si>
  <si>
    <t>204.75</t>
  </si>
  <si>
    <t>Helen Lei</t>
  </si>
  <si>
    <t>195.6</t>
  </si>
  <si>
    <t>Xiong Yin</t>
  </si>
  <si>
    <t>209.91</t>
  </si>
  <si>
    <t>Albert Smith</t>
  </si>
  <si>
    <t>183.78</t>
  </si>
  <si>
    <t>Xia He</t>
  </si>
  <si>
    <t>208.79</t>
  </si>
  <si>
    <t>Lionel Harris</t>
  </si>
  <si>
    <t>183.0</t>
  </si>
  <si>
    <t>Alfred Yates</t>
  </si>
  <si>
    <t>213.8</t>
  </si>
  <si>
    <t>Kevin Clark</t>
  </si>
  <si>
    <t>204.3</t>
  </si>
  <si>
    <t>Michelle Walker</t>
  </si>
  <si>
    <t>204.23</t>
  </si>
  <si>
    <t>Keary Wolfe</t>
  </si>
  <si>
    <t>264.27</t>
  </si>
  <si>
    <t>Darius Durington</t>
  </si>
  <si>
    <t>199.37</t>
  </si>
  <si>
    <t>Daniela Rodrigues</t>
  </si>
  <si>
    <t>222.3</t>
  </si>
  <si>
    <t>Mabel So</t>
  </si>
  <si>
    <t>183.34</t>
  </si>
  <si>
    <t>Vickie De Luzuriaga</t>
  </si>
  <si>
    <t>203.54</t>
  </si>
  <si>
    <t>Harold Soogian</t>
  </si>
  <si>
    <t>193.17</t>
  </si>
  <si>
    <t>Danielle Turner</t>
  </si>
  <si>
    <t>210.23</t>
  </si>
  <si>
    <t>Rohn Rumelhagen</t>
  </si>
  <si>
    <t>183.17</t>
  </si>
  <si>
    <t>Joe Rademacher</t>
  </si>
  <si>
    <t>181.89</t>
  </si>
  <si>
    <t>203.21</t>
  </si>
  <si>
    <t>Julie Cohen</t>
  </si>
  <si>
    <t>181.95</t>
  </si>
  <si>
    <t>Jonathan Bongco</t>
  </si>
  <si>
    <t>528.1</t>
  </si>
  <si>
    <t>Carol Ragle</t>
  </si>
  <si>
    <t>198.07</t>
  </si>
  <si>
    <t>Mica Miro</t>
  </si>
  <si>
    <t>198.62</t>
  </si>
  <si>
    <t>181.37</t>
  </si>
  <si>
    <t>Wonna Ng</t>
  </si>
  <si>
    <t>201.27</t>
  </si>
  <si>
    <t>Brenda Cartagena</t>
  </si>
  <si>
    <t>207.0</t>
  </si>
  <si>
    <t>508.48</t>
  </si>
  <si>
    <t>Le T Huynh</t>
  </si>
  <si>
    <t>181.09</t>
  </si>
  <si>
    <t>Norma Jiron</t>
  </si>
  <si>
    <t>279.18</t>
  </si>
  <si>
    <t>Carson Murdach</t>
  </si>
  <si>
    <t>184.15</t>
  </si>
  <si>
    <t>183.13</t>
  </si>
  <si>
    <t>Roshawn Green</t>
  </si>
  <si>
    <t>204.44</t>
  </si>
  <si>
    <t>539.37</t>
  </si>
  <si>
    <t>Muriel Parenteau</t>
  </si>
  <si>
    <t>182.75</t>
  </si>
  <si>
    <t>215.62</t>
  </si>
  <si>
    <t>556.55</t>
  </si>
  <si>
    <t>Vicki Inglis</t>
  </si>
  <si>
    <t>194.89</t>
  </si>
  <si>
    <t>Gregory Wilson</t>
  </si>
  <si>
    <t>178.3</t>
  </si>
  <si>
    <t>Gregory Mcfarland</t>
  </si>
  <si>
    <t>181.36</t>
  </si>
  <si>
    <t>Norman La</t>
  </si>
  <si>
    <t>193.11</t>
  </si>
  <si>
    <t>Philip Jones</t>
  </si>
  <si>
    <t>225.49</t>
  </si>
  <si>
    <t>Aileen Tran</t>
  </si>
  <si>
    <t>200.72</t>
  </si>
  <si>
    <t>Shelly Masuda</t>
  </si>
  <si>
    <t>239.45</t>
  </si>
  <si>
    <t>Johnny Loggins</t>
  </si>
  <si>
    <t>175.69</t>
  </si>
  <si>
    <t>Andrew Garth</t>
  </si>
  <si>
    <t>Rina Hu</t>
  </si>
  <si>
    <t>195.93</t>
  </si>
  <si>
    <t>546.57</t>
  </si>
  <si>
    <t>Christopher Chai</t>
  </si>
  <si>
    <t>188.76</t>
  </si>
  <si>
    <t>Steven Schellert</t>
  </si>
  <si>
    <t>176.6</t>
  </si>
  <si>
    <t>Michael Schowalter</t>
  </si>
  <si>
    <t>211.18</t>
  </si>
  <si>
    <t>Geraldine Johnson</t>
  </si>
  <si>
    <t>176.08</t>
  </si>
  <si>
    <t>Carlos Pennix</t>
  </si>
  <si>
    <t>269.74</t>
  </si>
  <si>
    <t>Twyla Bryant</t>
  </si>
  <si>
    <t>186.86</t>
  </si>
  <si>
    <t>Upinder Kaur</t>
  </si>
  <si>
    <t>822.06</t>
  </si>
  <si>
    <t>Emilie Laik</t>
  </si>
  <si>
    <t>188.29</t>
  </si>
  <si>
    <t>Michael Ceas</t>
  </si>
  <si>
    <t>269.97</t>
  </si>
  <si>
    <t>Alphonzo Carter</t>
  </si>
  <si>
    <t>199.16</t>
  </si>
  <si>
    <t>Laverne Evans</t>
  </si>
  <si>
    <t>806.7</t>
  </si>
  <si>
    <t>Katherine Smith</t>
  </si>
  <si>
    <t>190.91</t>
  </si>
  <si>
    <t>Michael Bremer</t>
  </si>
  <si>
    <t>194.61</t>
  </si>
  <si>
    <t>Gregory Barnell</t>
  </si>
  <si>
    <t>181.18</t>
  </si>
  <si>
    <t>Nicole Camacho</t>
  </si>
  <si>
    <t>172.83</t>
  </si>
  <si>
    <t>Sonja Rady</t>
  </si>
  <si>
    <t>421.57</t>
  </si>
  <si>
    <t>Odalis Mandereau</t>
  </si>
  <si>
    <t>189.93</t>
  </si>
  <si>
    <t>Paul Balbuena</t>
  </si>
  <si>
    <t>186.77</t>
  </si>
  <si>
    <t>231.58</t>
  </si>
  <si>
    <t>Derrick Figueras</t>
  </si>
  <si>
    <t>203.33</t>
  </si>
  <si>
    <t>Cheri Tsai</t>
  </si>
  <si>
    <t>258.61</t>
  </si>
  <si>
    <t>519.04</t>
  </si>
  <si>
    <t>Hassan Travis</t>
  </si>
  <si>
    <t>204.22</t>
  </si>
  <si>
    <t>Frances Grau Brull</t>
  </si>
  <si>
    <t>171.12</t>
  </si>
  <si>
    <t>Clarence Walker</t>
  </si>
  <si>
    <t>201.85</t>
  </si>
  <si>
    <t>Rosa Molina</t>
  </si>
  <si>
    <t>168.82</t>
  </si>
  <si>
    <t>Jurob Thompson</t>
  </si>
  <si>
    <t>194.77</t>
  </si>
  <si>
    <t>Maiza Padilla</t>
  </si>
  <si>
    <t>499.62</t>
  </si>
  <si>
    <t>170.44</t>
  </si>
  <si>
    <t>193.7</t>
  </si>
  <si>
    <t>Darvell Edmonds</t>
  </si>
  <si>
    <t>192.9</t>
  </si>
  <si>
    <t>518.9</t>
  </si>
  <si>
    <t>Anthony Evans</t>
  </si>
  <si>
    <t>190.26</t>
  </si>
  <si>
    <t>Alsedee Greene</t>
  </si>
  <si>
    <t>190.23</t>
  </si>
  <si>
    <t>Silas Moultrie Jr</t>
  </si>
  <si>
    <t>Jeffrey Lo</t>
  </si>
  <si>
    <t>196.53</t>
  </si>
  <si>
    <t>Larry Derrick</t>
  </si>
  <si>
    <t>190.07</t>
  </si>
  <si>
    <t>Willie Collins</t>
  </si>
  <si>
    <t>190.04</t>
  </si>
  <si>
    <t>Judd Leo Balbuena</t>
  </si>
  <si>
    <t>169.62</t>
  </si>
  <si>
    <t>521.14</t>
  </si>
  <si>
    <t>Aisha Flenoid</t>
  </si>
  <si>
    <t>184.07</t>
  </si>
  <si>
    <t>541.92</t>
  </si>
  <si>
    <t>Marianna Porras</t>
  </si>
  <si>
    <t>169.86</t>
  </si>
  <si>
    <t>169.37</t>
  </si>
  <si>
    <t>Robert Rockett</t>
  </si>
  <si>
    <t>277.99</t>
  </si>
  <si>
    <t>Kelvon Watts</t>
  </si>
  <si>
    <t>168.49</t>
  </si>
  <si>
    <t>Moises Martinez</t>
  </si>
  <si>
    <t>589.67</t>
  </si>
  <si>
    <t>Lisa Loomis</t>
  </si>
  <si>
    <t>156.07</t>
  </si>
  <si>
    <t>John Ferrucci</t>
  </si>
  <si>
    <t>167.83</t>
  </si>
  <si>
    <t>167.69</t>
  </si>
  <si>
    <t>Maria-Christina Silveira</t>
  </si>
  <si>
    <t>176.59</t>
  </si>
  <si>
    <t>518.94</t>
  </si>
  <si>
    <t>243.34</t>
  </si>
  <si>
    <t>Collin Whitney</t>
  </si>
  <si>
    <t>182.51</t>
  </si>
  <si>
    <t>167.77</t>
  </si>
  <si>
    <t>Daniel Torres</t>
  </si>
  <si>
    <t>206.42</t>
  </si>
  <si>
    <t>210.53</t>
  </si>
  <si>
    <t>Linda Roland</t>
  </si>
  <si>
    <t>202.63</t>
  </si>
  <si>
    <t>Rusty Rodriguez</t>
  </si>
  <si>
    <t>201.16</t>
  </si>
  <si>
    <t>Antonio Sanchez</t>
  </si>
  <si>
    <t>200.05</t>
  </si>
  <si>
    <t>Janice Jaranilla</t>
  </si>
  <si>
    <t>180.71</t>
  </si>
  <si>
    <t>Ana Bagtas</t>
  </si>
  <si>
    <t>175.79</t>
  </si>
  <si>
    <t>Ricardo Dimarucut</t>
  </si>
  <si>
    <t>188.8</t>
  </si>
  <si>
    <t>Andray Everett</t>
  </si>
  <si>
    <t>185.66</t>
  </si>
  <si>
    <t>494.63</t>
  </si>
  <si>
    <t>Estellita Maglalang</t>
  </si>
  <si>
    <t>229.65</t>
  </si>
  <si>
    <t>Robert Sonza Jr</t>
  </si>
  <si>
    <t>Paris Brooks Jr</t>
  </si>
  <si>
    <t>214.38</t>
  </si>
  <si>
    <t>Edwin Zhao</t>
  </si>
  <si>
    <t>165.22</t>
  </si>
  <si>
    <t>Huie Li</t>
  </si>
  <si>
    <t>186.67</t>
  </si>
  <si>
    <t>Andrew King</t>
  </si>
  <si>
    <t>473.01</t>
  </si>
  <si>
    <t>Kristen Carnarius</t>
  </si>
  <si>
    <t>165.41</t>
  </si>
  <si>
    <t>Spencer Brown</t>
  </si>
  <si>
    <t>192.87</t>
  </si>
  <si>
    <t>S Scott Jr</t>
  </si>
  <si>
    <t>167.44</t>
  </si>
  <si>
    <t>Ronnie Calloway</t>
  </si>
  <si>
    <t>164.28</t>
  </si>
  <si>
    <t>Edward Leslie</t>
  </si>
  <si>
    <t>Aaron Richmond</t>
  </si>
  <si>
    <t>164.09</t>
  </si>
  <si>
    <t>Daven Lawson</t>
  </si>
  <si>
    <t>Eileen Richey</t>
  </si>
  <si>
    <t>169.32</t>
  </si>
  <si>
    <t>163.84</t>
  </si>
  <si>
    <t>Cassandra Yee</t>
  </si>
  <si>
    <t>195.45</t>
  </si>
  <si>
    <t>Paul Lui</t>
  </si>
  <si>
    <t>826.58</t>
  </si>
  <si>
    <t>Bruce Robinson</t>
  </si>
  <si>
    <t>163.4</t>
  </si>
  <si>
    <t>Vincent Armond</t>
  </si>
  <si>
    <t>192.08</t>
  </si>
  <si>
    <t>Marquette Alexander</t>
  </si>
  <si>
    <t>183.57</t>
  </si>
  <si>
    <t>163.77</t>
  </si>
  <si>
    <t>Paul Floresca</t>
  </si>
  <si>
    <t>163.46</t>
  </si>
  <si>
    <t>Sheila Baril</t>
  </si>
  <si>
    <t>231.36</t>
  </si>
  <si>
    <t>Margaret Roberts</t>
  </si>
  <si>
    <t>222.78</t>
  </si>
  <si>
    <t>Samantha Pallas</t>
  </si>
  <si>
    <t>191.34</t>
  </si>
  <si>
    <t>Jerel Conners</t>
  </si>
  <si>
    <t>187.96</t>
  </si>
  <si>
    <t>Samantha Cooper</t>
  </si>
  <si>
    <t>162.05</t>
  </si>
  <si>
    <t>499.59</t>
  </si>
  <si>
    <t>Raymond Lai</t>
  </si>
  <si>
    <t>176.95</t>
  </si>
  <si>
    <t>Marion Tukes III</t>
  </si>
  <si>
    <t>286.12</t>
  </si>
  <si>
    <t>Jeffrey Curry</t>
  </si>
  <si>
    <t>197.19</t>
  </si>
  <si>
    <t>Jade Branner</t>
  </si>
  <si>
    <t>162.35</t>
  </si>
  <si>
    <t>Angel Jimenez</t>
  </si>
  <si>
    <t>202.83</t>
  </si>
  <si>
    <t>Martin Goble</t>
  </si>
  <si>
    <t>175.59</t>
  </si>
  <si>
    <t>479.16</t>
  </si>
  <si>
    <t>Norman Benitez</t>
  </si>
  <si>
    <t>260.98</t>
  </si>
  <si>
    <t>Sarah Benjamin</t>
  </si>
  <si>
    <t>183.84</t>
  </si>
  <si>
    <t>476.2</t>
  </si>
  <si>
    <t>Crystal Stermer</t>
  </si>
  <si>
    <t>181.42</t>
  </si>
  <si>
    <t>Wallace Pellette</t>
  </si>
  <si>
    <t>160.25</t>
  </si>
  <si>
    <t>Alisa Spears</t>
  </si>
  <si>
    <t>Donald Mailloux</t>
  </si>
  <si>
    <t>454.03</t>
  </si>
  <si>
    <t>Charles Minor III</t>
  </si>
  <si>
    <t>175.01</t>
  </si>
  <si>
    <t>Leticia Gilton</t>
  </si>
  <si>
    <t>174.73</t>
  </si>
  <si>
    <t>Michael Devito</t>
  </si>
  <si>
    <t>160.07</t>
  </si>
  <si>
    <t>Dominic Morris</t>
  </si>
  <si>
    <t>184.28</t>
  </si>
  <si>
    <t>Shataea Dickson</t>
  </si>
  <si>
    <t>159.96</t>
  </si>
  <si>
    <t>Beverly Young</t>
  </si>
  <si>
    <t>205.51</t>
  </si>
  <si>
    <t>Lauren Clifford</t>
  </si>
  <si>
    <t>200.38</t>
  </si>
  <si>
    <t>Jenny Jangar</t>
  </si>
  <si>
    <t>202.76</t>
  </si>
  <si>
    <t>Joseph Sweiss</t>
  </si>
  <si>
    <t>159.23</t>
  </si>
  <si>
    <t>Donte Morris</t>
  </si>
  <si>
    <t>173.06</t>
  </si>
  <si>
    <t>Raymond Chow</t>
  </si>
  <si>
    <t>174.72</t>
  </si>
  <si>
    <t>Reginald Whittenberg</t>
  </si>
  <si>
    <t>196.49</t>
  </si>
  <si>
    <t>Franklin McCoy III</t>
  </si>
  <si>
    <t>180.98</t>
  </si>
  <si>
    <t>158.85</t>
  </si>
  <si>
    <t>Timothy Fong</t>
  </si>
  <si>
    <t>196.41</t>
  </si>
  <si>
    <t>449.29</t>
  </si>
  <si>
    <t>Melanie Jackson</t>
  </si>
  <si>
    <t>177.01</t>
  </si>
  <si>
    <t>Clayton Griggs</t>
  </si>
  <si>
    <t>174.31</t>
  </si>
  <si>
    <t>Wilson Ku</t>
  </si>
  <si>
    <t>185.28</t>
  </si>
  <si>
    <t>Monica Nevarez</t>
  </si>
  <si>
    <t>186.25</t>
  </si>
  <si>
    <t>Sebastian Norman</t>
  </si>
  <si>
    <t>157.25</t>
  </si>
  <si>
    <t>Susan Wiltsek</t>
  </si>
  <si>
    <t>164.51</t>
  </si>
  <si>
    <t>505.89</t>
  </si>
  <si>
    <t>Lisa Woodward</t>
  </si>
  <si>
    <t>171.06</t>
  </si>
  <si>
    <t>Andrew Kaminsky</t>
  </si>
  <si>
    <t>Eric Culberson Jr</t>
  </si>
  <si>
    <t>156.95</t>
  </si>
  <si>
    <t>486.01</t>
  </si>
  <si>
    <t>489.33</t>
  </si>
  <si>
    <t>Nicole Boone</t>
  </si>
  <si>
    <t>156.18</t>
  </si>
  <si>
    <t>Mary Alden</t>
  </si>
  <si>
    <t>156.63</t>
  </si>
  <si>
    <t>476.1</t>
  </si>
  <si>
    <t>467.58</t>
  </si>
  <si>
    <t>Camila Marques</t>
  </si>
  <si>
    <t>155.43</t>
  </si>
  <si>
    <t>Makalia Maye</t>
  </si>
  <si>
    <t>194.08</t>
  </si>
  <si>
    <t>477.82</t>
  </si>
  <si>
    <t>Brigid Casey-O''Neil</t>
  </si>
  <si>
    <t>175.68</t>
  </si>
  <si>
    <t>Jared Vu</t>
  </si>
  <si>
    <t>194.48</t>
  </si>
  <si>
    <t>Samantha Lee</t>
  </si>
  <si>
    <t>190.36</t>
  </si>
  <si>
    <t>Serena Sleeper</t>
  </si>
  <si>
    <t>154.95</t>
  </si>
  <si>
    <t>James Steele</t>
  </si>
  <si>
    <t>Adrienne Bailey</t>
  </si>
  <si>
    <t>188.26</t>
  </si>
  <si>
    <t>154.59</t>
  </si>
  <si>
    <t>Jonnathan Ruiz</t>
  </si>
  <si>
    <t>449.57</t>
  </si>
  <si>
    <t>Wan Yu Zeng</t>
  </si>
  <si>
    <t>155.12</t>
  </si>
  <si>
    <t>Cheryl Kendrick</t>
  </si>
  <si>
    <t>157.77</t>
  </si>
  <si>
    <t>Jacob Edelman</t>
  </si>
  <si>
    <t>177.81</t>
  </si>
  <si>
    <t>Michael Cheatham</t>
  </si>
  <si>
    <t>482.48</t>
  </si>
  <si>
    <t>La Jeana Thompson</t>
  </si>
  <si>
    <t>174.66</t>
  </si>
  <si>
    <t>185.1</t>
  </si>
  <si>
    <t>Therese Cooper</t>
  </si>
  <si>
    <t>185.84</t>
  </si>
  <si>
    <t>172.59</t>
  </si>
  <si>
    <t>458.59</t>
  </si>
  <si>
    <t>Jacqueline Contreras</t>
  </si>
  <si>
    <t>180.45</t>
  </si>
  <si>
    <t>Kristi Lui</t>
  </si>
  <si>
    <t>174.88</t>
  </si>
  <si>
    <t>Molly Iulio-Ufau</t>
  </si>
  <si>
    <t>171.3</t>
  </si>
  <si>
    <t>Nikki Greer</t>
  </si>
  <si>
    <t>155.17</t>
  </si>
  <si>
    <t>Michela Chesley</t>
  </si>
  <si>
    <t>149.67</t>
  </si>
  <si>
    <t>Latanya Mullins</t>
  </si>
  <si>
    <t>151.23</t>
  </si>
  <si>
    <t>Maritza Herrera</t>
  </si>
  <si>
    <t>162.79</t>
  </si>
  <si>
    <t>27.41</t>
  </si>
  <si>
    <t>Lester Barnett</t>
  </si>
  <si>
    <t>148.93</t>
  </si>
  <si>
    <t>Tazia Harris</t>
  </si>
  <si>
    <t>517.41</t>
  </si>
  <si>
    <t>Thomas Standing</t>
  </si>
  <si>
    <t>175.98</t>
  </si>
  <si>
    <t>Brandy Collins</t>
  </si>
  <si>
    <t>183.21</t>
  </si>
  <si>
    <t>Kenneth Jew</t>
  </si>
  <si>
    <t>153.53</t>
  </si>
  <si>
    <t>150.26</t>
  </si>
  <si>
    <t>Walter Tan</t>
  </si>
  <si>
    <t>1337.06</t>
  </si>
  <si>
    <t>Kendall George</t>
  </si>
  <si>
    <t>165.45</t>
  </si>
  <si>
    <t>Kenny Young</t>
  </si>
  <si>
    <t>171.38</t>
  </si>
  <si>
    <t>Jason Ortega</t>
  </si>
  <si>
    <t>234.25</t>
  </si>
  <si>
    <t>403.6</t>
  </si>
  <si>
    <t>Christie Vidal Jr</t>
  </si>
  <si>
    <t>464.78</t>
  </si>
  <si>
    <t>269.02</t>
  </si>
  <si>
    <t>Virgilio Chan</t>
  </si>
  <si>
    <t>148.18</t>
  </si>
  <si>
    <t>Byron Bryant</t>
  </si>
  <si>
    <t>164.7</t>
  </si>
  <si>
    <t>Penny Mitchell</t>
  </si>
  <si>
    <t>169.95</t>
  </si>
  <si>
    <t>David Pappas</t>
  </si>
  <si>
    <t>176.93</t>
  </si>
  <si>
    <t>Joe Corona</t>
  </si>
  <si>
    <t>459.61</t>
  </si>
  <si>
    <t>412.43</t>
  </si>
  <si>
    <t>Dayna Nelson</t>
  </si>
  <si>
    <t>Noel Ortiz</t>
  </si>
  <si>
    <t>182.68</t>
  </si>
  <si>
    <t>Monica Castillo</t>
  </si>
  <si>
    <t>146.68</t>
  </si>
  <si>
    <t>Emerald Gilbert</t>
  </si>
  <si>
    <t>169.27</t>
  </si>
  <si>
    <t>449.32</t>
  </si>
  <si>
    <t>Janet Morris</t>
  </si>
  <si>
    <t>1051.22</t>
  </si>
  <si>
    <t>Leroy Pruitt</t>
  </si>
  <si>
    <t>148.98</t>
  </si>
  <si>
    <t>438.78</t>
  </si>
  <si>
    <t>Paul Parsons</t>
  </si>
  <si>
    <t>206.25</t>
  </si>
  <si>
    <t>Chris Campbell</t>
  </si>
  <si>
    <t>176.4</t>
  </si>
  <si>
    <t>Michael Travis</t>
  </si>
  <si>
    <t>165.28</t>
  </si>
  <si>
    <t>Abraham Go</t>
  </si>
  <si>
    <t>143.89</t>
  </si>
  <si>
    <t>Danisha Dixson</t>
  </si>
  <si>
    <t>143.79</t>
  </si>
  <si>
    <t>Allison Vanderslice</t>
  </si>
  <si>
    <t>423.71</t>
  </si>
  <si>
    <t>Alfredo Acevedo</t>
  </si>
  <si>
    <t>245.36</t>
  </si>
  <si>
    <t>Carolyn Cahn</t>
  </si>
  <si>
    <t>149.36</t>
  </si>
  <si>
    <t>143.43</t>
  </si>
  <si>
    <t>Paulette Adams</t>
  </si>
  <si>
    <t>411.08</t>
  </si>
  <si>
    <t>Joel Pete</t>
  </si>
  <si>
    <t>211.8</t>
  </si>
  <si>
    <t>Ajaelon Alexander</t>
  </si>
  <si>
    <t>262.89</t>
  </si>
  <si>
    <t>432.33</t>
  </si>
  <si>
    <t>Rui Ying Zhang</t>
  </si>
  <si>
    <t>161.71</t>
  </si>
  <si>
    <t>Richard Ohlssen</t>
  </si>
  <si>
    <t>158.6</t>
  </si>
  <si>
    <t>James Clark</t>
  </si>
  <si>
    <t>723.58</t>
  </si>
  <si>
    <t>425.52</t>
  </si>
  <si>
    <t>John Sims III</t>
  </si>
  <si>
    <t>160.54</t>
  </si>
  <si>
    <t>Rebecca Schane</t>
  </si>
  <si>
    <t>647.57</t>
  </si>
  <si>
    <t>Brandon Cai</t>
  </si>
  <si>
    <t>140.34</t>
  </si>
  <si>
    <t>Andrea Yee</t>
  </si>
  <si>
    <t>224.11</t>
  </si>
  <si>
    <t>David Metcalfe</t>
  </si>
  <si>
    <t>155.6</t>
  </si>
  <si>
    <t>421.19</t>
  </si>
  <si>
    <t>Karimah Arnold</t>
  </si>
  <si>
    <t>139.71</t>
  </si>
  <si>
    <t>Wiloni Robertson</t>
  </si>
  <si>
    <t>139.93</t>
  </si>
  <si>
    <t>Antonia Alegria</t>
  </si>
  <si>
    <t>175.06</t>
  </si>
  <si>
    <t>201.28</t>
  </si>
  <si>
    <t>Brenda Perdue</t>
  </si>
  <si>
    <t>140.25</t>
  </si>
  <si>
    <t>May Hao</t>
  </si>
  <si>
    <t>140.26</t>
  </si>
  <si>
    <t>Jowey Zhang</t>
  </si>
  <si>
    <t>182.78</t>
  </si>
  <si>
    <t>Archie Juntura</t>
  </si>
  <si>
    <t>413.9</t>
  </si>
  <si>
    <t>Mario De Vera</t>
  </si>
  <si>
    <t>397.27</t>
  </si>
  <si>
    <t>Sol Soriano</t>
  </si>
  <si>
    <t>139.46</t>
  </si>
  <si>
    <t>Thomas Pang</t>
  </si>
  <si>
    <t>154.41</t>
  </si>
  <si>
    <t>Jason Lo</t>
  </si>
  <si>
    <t>157.91</t>
  </si>
  <si>
    <t>Johanna Fiskback Matthews</t>
  </si>
  <si>
    <t>139.01</t>
  </si>
  <si>
    <t>Antoinette Goode</t>
  </si>
  <si>
    <t>148.24</t>
  </si>
  <si>
    <t>Derick Waters III</t>
  </si>
  <si>
    <t>140.07</t>
  </si>
  <si>
    <t>Jonathan Story</t>
  </si>
  <si>
    <t>204.8</t>
  </si>
  <si>
    <t>Tanashati Anderson</t>
  </si>
  <si>
    <t>157.67</t>
  </si>
  <si>
    <t>Anthony Nuanes</t>
  </si>
  <si>
    <t>137.6</t>
  </si>
  <si>
    <t>356.83</t>
  </si>
  <si>
    <t>Mary Hickox</t>
  </si>
  <si>
    <t>148.49</t>
  </si>
  <si>
    <t>Nida Sylvester</t>
  </si>
  <si>
    <t>134.52</t>
  </si>
  <si>
    <t>William Brown Jr</t>
  </si>
  <si>
    <t>175.95</t>
  </si>
  <si>
    <t>Jacob Vollen</t>
  </si>
  <si>
    <t>188.83</t>
  </si>
  <si>
    <t>Tatiana Colon</t>
  </si>
  <si>
    <t>140.41</t>
  </si>
  <si>
    <t>Jeffrey Fuller</t>
  </si>
  <si>
    <t>191.0</t>
  </si>
  <si>
    <t>Michael Towle</t>
  </si>
  <si>
    <t>135.61</t>
  </si>
  <si>
    <t>Jahquece Smith</t>
  </si>
  <si>
    <t>134.75</t>
  </si>
  <si>
    <t>416.96</t>
  </si>
  <si>
    <t>Patrice Booker-Williamson</t>
  </si>
  <si>
    <t>633.72</t>
  </si>
  <si>
    <t>Karla Ellis-Davis</t>
  </si>
  <si>
    <t>603.1</t>
  </si>
  <si>
    <t>359.09</t>
  </si>
  <si>
    <t>Shaina Wan</t>
  </si>
  <si>
    <t>153.81</t>
  </si>
  <si>
    <t>John Sadorra</t>
  </si>
  <si>
    <t>136.85</t>
  </si>
  <si>
    <t>Anne Brittney Dela Calzada</t>
  </si>
  <si>
    <t>149.98</t>
  </si>
  <si>
    <t>Arlene Lugo</t>
  </si>
  <si>
    <t>402.09</t>
  </si>
  <si>
    <t>Demarcus Smith</t>
  </si>
  <si>
    <t>168.96</t>
  </si>
  <si>
    <t>Stuart Slechta</t>
  </si>
  <si>
    <t>197.34</t>
  </si>
  <si>
    <t>Matilda K. Wong-Sung</t>
  </si>
  <si>
    <t>133.36</t>
  </si>
  <si>
    <t>Lois Marshall</t>
  </si>
  <si>
    <t>149.08</t>
  </si>
  <si>
    <t>Esther Reyes</t>
  </si>
  <si>
    <t>415.74</t>
  </si>
  <si>
    <t>Portia Davis</t>
  </si>
  <si>
    <t>147.97</t>
  </si>
  <si>
    <t>409.26</t>
  </si>
  <si>
    <t>Tomar Mason</t>
  </si>
  <si>
    <t>251.99</t>
  </si>
  <si>
    <t>Ariana Bolmer</t>
  </si>
  <si>
    <t>147.4</t>
  </si>
  <si>
    <t>Natalia Lumbreras</t>
  </si>
  <si>
    <t>132.39</t>
  </si>
  <si>
    <t>Jessica Braverman</t>
  </si>
  <si>
    <t>132.36</t>
  </si>
  <si>
    <t>Debra Jackson</t>
  </si>
  <si>
    <t>412.96</t>
  </si>
  <si>
    <t>Geronima Marcelino</t>
  </si>
  <si>
    <t>4.57</t>
  </si>
  <si>
    <t>405.22</t>
  </si>
  <si>
    <t>Monica Nichelson</t>
  </si>
  <si>
    <t>383.69</t>
  </si>
  <si>
    <t>393.66</t>
  </si>
  <si>
    <t>Darryl Brewster Jr</t>
  </si>
  <si>
    <t>131.61</t>
  </si>
  <si>
    <t>Trina Mcqueen</t>
  </si>
  <si>
    <t>161.74</t>
  </si>
  <si>
    <t>William Quick</t>
  </si>
  <si>
    <t>363.96</t>
  </si>
  <si>
    <t>Max Carlson</t>
  </si>
  <si>
    <t>144.76</t>
  </si>
  <si>
    <t>Essam Elmahgoop</t>
  </si>
  <si>
    <t>163.39</t>
  </si>
  <si>
    <t>Winnie Fong</t>
  </si>
  <si>
    <t>377.42</t>
  </si>
  <si>
    <t>Alicia Gilbert</t>
  </si>
  <si>
    <t>211.04</t>
  </si>
  <si>
    <t>Maria Santiago</t>
  </si>
  <si>
    <t>158.9</t>
  </si>
  <si>
    <t>Briana Norman</t>
  </si>
  <si>
    <t>157.46</t>
  </si>
  <si>
    <t>Sherelle Gardner</t>
  </si>
  <si>
    <t>155.91</t>
  </si>
  <si>
    <t>Margarita Hernandez</t>
  </si>
  <si>
    <t>131.14</t>
  </si>
  <si>
    <t>Walter Chang</t>
  </si>
  <si>
    <t>377.22</t>
  </si>
  <si>
    <t>Scott Houghton</t>
  </si>
  <si>
    <t>139.56</t>
  </si>
  <si>
    <t>407.06</t>
  </si>
  <si>
    <t>Laurie Chin</t>
  </si>
  <si>
    <t>183.47</t>
  </si>
  <si>
    <t>Denise Banbury</t>
  </si>
  <si>
    <t>130.1</t>
  </si>
  <si>
    <t>Reginald Wade</t>
  </si>
  <si>
    <t>130.83</t>
  </si>
  <si>
    <t>Rachel Mitchell</t>
  </si>
  <si>
    <t>145.54</t>
  </si>
  <si>
    <t>Latasha Beasley</t>
  </si>
  <si>
    <t>145.32</t>
  </si>
  <si>
    <t>Devan Green</t>
  </si>
  <si>
    <t>Quincy Rich Jr</t>
  </si>
  <si>
    <t>144.56</t>
  </si>
  <si>
    <t>Sean O'Sullivan</t>
  </si>
  <si>
    <t>138.56</t>
  </si>
  <si>
    <t>Felino Lomboy Jr</t>
  </si>
  <si>
    <t>132.56</t>
  </si>
  <si>
    <t>Tatupu Vaili</t>
  </si>
  <si>
    <t>162.28</t>
  </si>
  <si>
    <t>431.92</t>
  </si>
  <si>
    <t>Neftali Garcia</t>
  </si>
  <si>
    <t>155.37</t>
  </si>
  <si>
    <t>Marc Moss</t>
  </si>
  <si>
    <t>154.62</t>
  </si>
  <si>
    <t>Jonathon Eros</t>
  </si>
  <si>
    <t>173.47</t>
  </si>
  <si>
    <t>Kyi Win</t>
  </si>
  <si>
    <t>371.66</t>
  </si>
  <si>
    <t>Alexander Kvastel</t>
  </si>
  <si>
    <t>129.78</t>
  </si>
  <si>
    <t>395.36</t>
  </si>
  <si>
    <t>Eileen Bautista</t>
  </si>
  <si>
    <t>127.93</t>
  </si>
  <si>
    <t>Erin Beckstead</t>
  </si>
  <si>
    <t>156.04</t>
  </si>
  <si>
    <t>Joshua Hernandez</t>
  </si>
  <si>
    <t>128.51</t>
  </si>
  <si>
    <t>Dominic Mangini</t>
  </si>
  <si>
    <t>635.18</t>
  </si>
  <si>
    <t>Patricia Aguaristi</t>
  </si>
  <si>
    <t>128.99</t>
  </si>
  <si>
    <t>162.58</t>
  </si>
  <si>
    <t>Melchor Villaluz</t>
  </si>
  <si>
    <t>376.62</t>
  </si>
  <si>
    <t>Justyna Wrobel</t>
  </si>
  <si>
    <t>125.41</t>
  </si>
  <si>
    <t>Fernando Barajas</t>
  </si>
  <si>
    <t>178.07</t>
  </si>
  <si>
    <t>Miriam Rimkeit</t>
  </si>
  <si>
    <t>129.02</t>
  </si>
  <si>
    <t>Kendra Thompson</t>
  </si>
  <si>
    <t>133.91</t>
  </si>
  <si>
    <t>Daadir Hassan</t>
  </si>
  <si>
    <t>151.99</t>
  </si>
  <si>
    <t>393.89</t>
  </si>
  <si>
    <t>George Tano</t>
  </si>
  <si>
    <t>139.92</t>
  </si>
  <si>
    <t>126.31</t>
  </si>
  <si>
    <t>Kathleen Schick</t>
  </si>
  <si>
    <t>125.37</t>
  </si>
  <si>
    <t>Blossom Wong</t>
  </si>
  <si>
    <t>150.7</t>
  </si>
  <si>
    <t>388.96</t>
  </si>
  <si>
    <t>147.09</t>
  </si>
  <si>
    <t>397.16</t>
  </si>
  <si>
    <t>Beniyah Lewis</t>
  </si>
  <si>
    <t>153.56</t>
  </si>
  <si>
    <t>Marcus Oliver</t>
  </si>
  <si>
    <t>127.23</t>
  </si>
  <si>
    <t>Nicolas Punzal</t>
  </si>
  <si>
    <t>124.86</t>
  </si>
  <si>
    <t>Brittany Moultrie</t>
  </si>
  <si>
    <t>145.46</t>
  </si>
  <si>
    <t>Christopher Harnetiaux</t>
  </si>
  <si>
    <t>124.68</t>
  </si>
  <si>
    <t>David Mark</t>
  </si>
  <si>
    <t>125.05</t>
  </si>
  <si>
    <t>345.95</t>
  </si>
  <si>
    <t>Anna Zhou</t>
  </si>
  <si>
    <t>154.79</t>
  </si>
  <si>
    <t>371.94</t>
  </si>
  <si>
    <t>369.68</t>
  </si>
  <si>
    <t>Nicole Maboloc</t>
  </si>
  <si>
    <t>167.92</t>
  </si>
  <si>
    <t>371.72</t>
  </si>
  <si>
    <t>379.28</t>
  </si>
  <si>
    <t>126.68</t>
  </si>
  <si>
    <t>Sarah Jane Ymzon</t>
  </si>
  <si>
    <t>124.16</t>
  </si>
  <si>
    <t>Elizabeth Holley</t>
  </si>
  <si>
    <t>137.88</t>
  </si>
  <si>
    <t>389.28</t>
  </si>
  <si>
    <t>Ron Yu</t>
  </si>
  <si>
    <t>390.22</t>
  </si>
  <si>
    <t>487.65</t>
  </si>
  <si>
    <t>Valerie Sydnor</t>
  </si>
  <si>
    <t>123.47</t>
  </si>
  <si>
    <t>388.92</t>
  </si>
  <si>
    <t>Jasmina Buitrago</t>
  </si>
  <si>
    <t>122.67</t>
  </si>
  <si>
    <t>Carina Lovell</t>
  </si>
  <si>
    <t>Jefferey Alarcon</t>
  </si>
  <si>
    <t>132.08</t>
  </si>
  <si>
    <t>Paul Smith</t>
  </si>
  <si>
    <t>141.15</t>
  </si>
  <si>
    <t>William Reid</t>
  </si>
  <si>
    <t>131.59</t>
  </si>
  <si>
    <t>Sukh Khatanbaatar</t>
  </si>
  <si>
    <t>121.66</t>
  </si>
  <si>
    <t>121.9</t>
  </si>
  <si>
    <t>135.72</t>
  </si>
  <si>
    <t>Lisa Louie</t>
  </si>
  <si>
    <t>121.63</t>
  </si>
  <si>
    <t>Joey Cordero</t>
  </si>
  <si>
    <t>121.6</t>
  </si>
  <si>
    <t>Antoinette Alessandra</t>
  </si>
  <si>
    <t>144.07</t>
  </si>
  <si>
    <t>Michael Ritz</t>
  </si>
  <si>
    <t>166.49</t>
  </si>
  <si>
    <t>Lisa Marie Woody</t>
  </si>
  <si>
    <t>130.22</t>
  </si>
  <si>
    <t>Qining Zheng</t>
  </si>
  <si>
    <t>135.28</t>
  </si>
  <si>
    <t>Mico Zanders</t>
  </si>
  <si>
    <t>144.01</t>
  </si>
  <si>
    <t>Hattie Breed</t>
  </si>
  <si>
    <t>190.96</t>
  </si>
  <si>
    <t>134.16</t>
  </si>
  <si>
    <t>David Wiggins</t>
  </si>
  <si>
    <t>138.97</t>
  </si>
  <si>
    <t>Anna Eng</t>
  </si>
  <si>
    <t>126.61</t>
  </si>
  <si>
    <t>Eric Lacy</t>
  </si>
  <si>
    <t>136.39</t>
  </si>
  <si>
    <t>Mary Jarvis</t>
  </si>
  <si>
    <t>134.2</t>
  </si>
  <si>
    <t>364.93</t>
  </si>
  <si>
    <t>365.38</t>
  </si>
  <si>
    <t>Alyssa Thompson</t>
  </si>
  <si>
    <t>119.98</t>
  </si>
  <si>
    <t>356.66</t>
  </si>
  <si>
    <t>August Harris</t>
  </si>
  <si>
    <t>130.23</t>
  </si>
  <si>
    <t>Donald Brown</t>
  </si>
  <si>
    <t>126.71</t>
  </si>
  <si>
    <t>Qiang Zhang</t>
  </si>
  <si>
    <t>157.75</t>
  </si>
  <si>
    <t>385.29</t>
  </si>
  <si>
    <t>Jeremiah Michaels</t>
  </si>
  <si>
    <t>741.22</t>
  </si>
  <si>
    <t>Stephon Haymer</t>
  </si>
  <si>
    <t>118.65</t>
  </si>
  <si>
    <t>355.91</t>
  </si>
  <si>
    <t>Angela Genochio</t>
  </si>
  <si>
    <t>169.02</t>
  </si>
  <si>
    <t>Tahren Denson</t>
  </si>
  <si>
    <t>133.82</t>
  </si>
  <si>
    <t>De'Ayne Broussard</t>
  </si>
  <si>
    <t>200.63</t>
  </si>
  <si>
    <t>Timothy Richardson</t>
  </si>
  <si>
    <t>118.47</t>
  </si>
  <si>
    <t>Tin Le</t>
  </si>
  <si>
    <t>118.97</t>
  </si>
  <si>
    <t>Sim Louankang</t>
  </si>
  <si>
    <t>117.92</t>
  </si>
  <si>
    <t>Alejandra Martinez</t>
  </si>
  <si>
    <t>134.08</t>
  </si>
  <si>
    <t>Shantell Lumar</t>
  </si>
  <si>
    <t>Jeremy Waen</t>
  </si>
  <si>
    <t>120.23</t>
  </si>
  <si>
    <t>Eva Hudekoff</t>
  </si>
  <si>
    <t>131.71</t>
  </si>
  <si>
    <t>Antoine Murray</t>
  </si>
  <si>
    <t>131.7</t>
  </si>
  <si>
    <t>Kevin Mccoy</t>
  </si>
  <si>
    <t>131.64</t>
  </si>
  <si>
    <t>Lafayette Thomas IV</t>
  </si>
  <si>
    <t>128.26</t>
  </si>
  <si>
    <t>Shickola Ricks</t>
  </si>
  <si>
    <t>125.89</t>
  </si>
  <si>
    <t>Yin Lau</t>
  </si>
  <si>
    <t>130.63</t>
  </si>
  <si>
    <t>359.77</t>
  </si>
  <si>
    <t>Mary Sample-Mattos</t>
  </si>
  <si>
    <t>156.83</t>
  </si>
  <si>
    <t>Vince Jubilo</t>
  </si>
  <si>
    <t>356.95</t>
  </si>
  <si>
    <t>115.44</t>
  </si>
  <si>
    <t>Jonae Dickson</t>
  </si>
  <si>
    <t>116.64</t>
  </si>
  <si>
    <t>Rothany San</t>
  </si>
  <si>
    <t>Arnitial Donely</t>
  </si>
  <si>
    <t>Sharita Williams</t>
  </si>
  <si>
    <t>119.4</t>
  </si>
  <si>
    <t>362.55</t>
  </si>
  <si>
    <t>Stephanie Graupner</t>
  </si>
  <si>
    <t>116.78</t>
  </si>
  <si>
    <t>Lynne Howe</t>
  </si>
  <si>
    <t>116.01</t>
  </si>
  <si>
    <t>Kristina Wallace</t>
  </si>
  <si>
    <t>119.89</t>
  </si>
  <si>
    <t>Joshua Newman</t>
  </si>
  <si>
    <t>116.47</t>
  </si>
  <si>
    <t>387.76</t>
  </si>
  <si>
    <t>284.14</t>
  </si>
  <si>
    <t>Emilio Benedetti</t>
  </si>
  <si>
    <t>116.26</t>
  </si>
  <si>
    <t>Heng Kuok Ng</t>
  </si>
  <si>
    <t>154.94</t>
  </si>
  <si>
    <t>Lendale Warren</t>
  </si>
  <si>
    <t>114.63</t>
  </si>
  <si>
    <t>Brandy Beazley</t>
  </si>
  <si>
    <t>128.88</t>
  </si>
  <si>
    <t>Adam Dominguez</t>
  </si>
  <si>
    <t>159.7</t>
  </si>
  <si>
    <t>136.59</t>
  </si>
  <si>
    <t>Jay'Quan Carter</t>
  </si>
  <si>
    <t>114.86</t>
  </si>
  <si>
    <t>Joseph Hyson</t>
  </si>
  <si>
    <t>351.15</t>
  </si>
  <si>
    <t>Christopher Jurach</t>
  </si>
  <si>
    <t>196.81</t>
  </si>
  <si>
    <t>Krista Miloslavich</t>
  </si>
  <si>
    <t>136.35</t>
  </si>
  <si>
    <t>James Guzzi</t>
  </si>
  <si>
    <t>125.69</t>
  </si>
  <si>
    <t>Karen Wong</t>
  </si>
  <si>
    <t>143.13</t>
  </si>
  <si>
    <t>Orlando Gonzalez</t>
  </si>
  <si>
    <t>132.17</t>
  </si>
  <si>
    <t>Lakisha Hawkins</t>
  </si>
  <si>
    <t>113.44</t>
  </si>
  <si>
    <t>Jerry Hayenga</t>
  </si>
  <si>
    <t>132.21</t>
  </si>
  <si>
    <t>Adrian Mendez</t>
  </si>
  <si>
    <t>Yun Lan Feng</t>
  </si>
  <si>
    <t>118.52</t>
  </si>
  <si>
    <t>Tiana Burks</t>
  </si>
  <si>
    <t>137.69</t>
  </si>
  <si>
    <t>Obeid Williams</t>
  </si>
  <si>
    <t>123.68</t>
  </si>
  <si>
    <t>David Ayers Jr</t>
  </si>
  <si>
    <t>131.48</t>
  </si>
  <si>
    <t>Antonietta Mcfarland</t>
  </si>
  <si>
    <t>711.83</t>
  </si>
  <si>
    <t>Jackeline Wise</t>
  </si>
  <si>
    <t>126.21</t>
  </si>
  <si>
    <t>Roberto Moreno</t>
  </si>
  <si>
    <t>113.17</t>
  </si>
  <si>
    <t>You Lu</t>
  </si>
  <si>
    <t>110.42</t>
  </si>
  <si>
    <t>335.39</t>
  </si>
  <si>
    <t>137.38</t>
  </si>
  <si>
    <t>330.17</t>
  </si>
  <si>
    <t>Jesus Aromin</t>
  </si>
  <si>
    <t>110.6</t>
  </si>
  <si>
    <t>Carol Kolenda</t>
  </si>
  <si>
    <t>112.79</t>
  </si>
  <si>
    <t>Veronique Balea</t>
  </si>
  <si>
    <t>22.44</t>
  </si>
  <si>
    <t>Charmela Smith</t>
  </si>
  <si>
    <t>110.2</t>
  </si>
  <si>
    <t>328.73</t>
  </si>
  <si>
    <t>Sheron Harrison</t>
  </si>
  <si>
    <t>520.74</t>
  </si>
  <si>
    <t>Katherine Reichardt</t>
  </si>
  <si>
    <t>118.34</t>
  </si>
  <si>
    <t>Ashley Saks</t>
  </si>
  <si>
    <t>119.85</t>
  </si>
  <si>
    <t>Sriba Kwadjovie</t>
  </si>
  <si>
    <t>109.62</t>
  </si>
  <si>
    <t>338.42</t>
  </si>
  <si>
    <t>302.58</t>
  </si>
  <si>
    <t>Bianca Woodson</t>
  </si>
  <si>
    <t>119.56</t>
  </si>
  <si>
    <t>Garland L. Hall</t>
  </si>
  <si>
    <t>145.76</t>
  </si>
  <si>
    <t>David Gordon</t>
  </si>
  <si>
    <t>108.1</t>
  </si>
  <si>
    <t>Riley White</t>
  </si>
  <si>
    <t>108.04</t>
  </si>
  <si>
    <t>Dante Westbrook</t>
  </si>
  <si>
    <t>108.56</t>
  </si>
  <si>
    <t>Bryant Bacon</t>
  </si>
  <si>
    <t>115.91</t>
  </si>
  <si>
    <t>Frank Gookin</t>
  </si>
  <si>
    <t>142.91</t>
  </si>
  <si>
    <t>306.62</t>
  </si>
  <si>
    <t>Wallace Loggins</t>
  </si>
  <si>
    <t>106.11</t>
  </si>
  <si>
    <t>349.08</t>
  </si>
  <si>
    <t>David Pleites</t>
  </si>
  <si>
    <t>107.45</t>
  </si>
  <si>
    <t>Bernadette Flynn</t>
  </si>
  <si>
    <t>108.13</t>
  </si>
  <si>
    <t>Yuyun Su</t>
  </si>
  <si>
    <t>140.29</t>
  </si>
  <si>
    <t>327.98</t>
  </si>
  <si>
    <t>Corey Jackson</t>
  </si>
  <si>
    <t>106.01</t>
  </si>
  <si>
    <t>Patricia Devlieg</t>
  </si>
  <si>
    <t>108.54</t>
  </si>
  <si>
    <t>Lina Lee</t>
  </si>
  <si>
    <t>104.61</t>
  </si>
  <si>
    <t>Giovanni Panopio</t>
  </si>
  <si>
    <t>109.61</t>
  </si>
  <si>
    <t>312.53</t>
  </si>
  <si>
    <t>289.52</t>
  </si>
  <si>
    <t>Christina Simone</t>
  </si>
  <si>
    <t>185.89</t>
  </si>
  <si>
    <t>Jonathan Singh</t>
  </si>
  <si>
    <t>196.63</t>
  </si>
  <si>
    <t>Uttama Sharma</t>
  </si>
  <si>
    <t>307.48</t>
  </si>
  <si>
    <t>Joan Turner</t>
  </si>
  <si>
    <t>104.88</t>
  </si>
  <si>
    <t>Jocelyn Vargas</t>
  </si>
  <si>
    <t>114.5</t>
  </si>
  <si>
    <t>Nancy Ren</t>
  </si>
  <si>
    <t>122.37</t>
  </si>
  <si>
    <t>Aaron Lord</t>
  </si>
  <si>
    <t>105.22</t>
  </si>
  <si>
    <t>Minh Tang</t>
  </si>
  <si>
    <t>104.42</t>
  </si>
  <si>
    <t>Farheen Usmani</t>
  </si>
  <si>
    <t>128.52</t>
  </si>
  <si>
    <t>104.08</t>
  </si>
  <si>
    <t>101.76</t>
  </si>
  <si>
    <t>Noni Galloway</t>
  </si>
  <si>
    <t>119.22</t>
  </si>
  <si>
    <t>Jeffrey Egbert</t>
  </si>
  <si>
    <t>142.51</t>
  </si>
  <si>
    <t>276.11</t>
  </si>
  <si>
    <t>Romina Rodriguez-Crosta</t>
  </si>
  <si>
    <t>117.49</t>
  </si>
  <si>
    <t>Jamecia Henry</t>
  </si>
  <si>
    <t>110.75</t>
  </si>
  <si>
    <t>Troy Danielsen</t>
  </si>
  <si>
    <t>112.01</t>
  </si>
  <si>
    <t>Robin Duryea</t>
  </si>
  <si>
    <t>113.48</t>
  </si>
  <si>
    <t>Thomas Jefferson Jr</t>
  </si>
  <si>
    <t>182.08</t>
  </si>
  <si>
    <t>Steven Gresham</t>
  </si>
  <si>
    <t>108.64</t>
  </si>
  <si>
    <t>Elizabeth Mac Quarrie</t>
  </si>
  <si>
    <t>110.68</t>
  </si>
  <si>
    <t>319.18</t>
  </si>
  <si>
    <t>Booker Kyles</t>
  </si>
  <si>
    <t>128.98</t>
  </si>
  <si>
    <t>Omar Pratt</t>
  </si>
  <si>
    <t>118.06</t>
  </si>
  <si>
    <t>Abebe Zewdie</t>
  </si>
  <si>
    <t>104.37</t>
  </si>
  <si>
    <t>Che Shimizu-Castellanos</t>
  </si>
  <si>
    <t>115.9</t>
  </si>
  <si>
    <t>Murat Bajrami</t>
  </si>
  <si>
    <t>101.6</t>
  </si>
  <si>
    <t>Frank Fung</t>
  </si>
  <si>
    <t>BdComm Mbr, Grp3,M=$50/Mtg</t>
  </si>
  <si>
    <t>103.0</t>
  </si>
  <si>
    <t>308.7</t>
  </si>
  <si>
    <t>Ashley Peters</t>
  </si>
  <si>
    <t>101.91</t>
  </si>
  <si>
    <t>Darren Gray</t>
  </si>
  <si>
    <t>110.83</t>
  </si>
  <si>
    <t>Karla Calderon</t>
  </si>
  <si>
    <t>113.43</t>
  </si>
  <si>
    <t>Lydia De Garmeaux</t>
  </si>
  <si>
    <t>100.67</t>
  </si>
  <si>
    <t>308.85</t>
  </si>
  <si>
    <t>Angelina Marcaida</t>
  </si>
  <si>
    <t>109.1</t>
  </si>
  <si>
    <t>Kevin Frye</t>
  </si>
  <si>
    <t>107.14</t>
  </si>
  <si>
    <t>Yuri Donets</t>
  </si>
  <si>
    <t>100.95</t>
  </si>
  <si>
    <t>Gregory Braguine</t>
  </si>
  <si>
    <t>107.86</t>
  </si>
  <si>
    <t>Jonathan De Jesus</t>
  </si>
  <si>
    <t>116.02</t>
  </si>
  <si>
    <t>Juka Takemura</t>
  </si>
  <si>
    <t>110.16</t>
  </si>
  <si>
    <t>Elena Oxman</t>
  </si>
  <si>
    <t>109.53</t>
  </si>
  <si>
    <t>304.47</t>
  </si>
  <si>
    <t>298.83</t>
  </si>
  <si>
    <t>James Ferrer</t>
  </si>
  <si>
    <t>105.64</t>
  </si>
  <si>
    <t>Ann Lazarus</t>
  </si>
  <si>
    <t>100.39</t>
  </si>
  <si>
    <t>Cerina Byrd</t>
  </si>
  <si>
    <t>104.84</t>
  </si>
  <si>
    <t>303.92</t>
  </si>
  <si>
    <t>Betty Packard</t>
  </si>
  <si>
    <t>104.31</t>
  </si>
  <si>
    <t>James Bennington</t>
  </si>
  <si>
    <t>116.24</t>
  </si>
  <si>
    <t>Natalie Champion</t>
  </si>
  <si>
    <t>106.45</t>
  </si>
  <si>
    <t>Shaun Cotten</t>
  </si>
  <si>
    <t>455.04</t>
  </si>
  <si>
    <t>Lucia Ramos</t>
  </si>
  <si>
    <t>96.14</t>
  </si>
  <si>
    <t>Thomas Gallagher</t>
  </si>
  <si>
    <t>103.65</t>
  </si>
  <si>
    <t>Randall Orr</t>
  </si>
  <si>
    <t>114.07</t>
  </si>
  <si>
    <t>Stephen Suacci</t>
  </si>
  <si>
    <t>98.18</t>
  </si>
  <si>
    <t>Aisha Blake</t>
  </si>
  <si>
    <t>103.86</t>
  </si>
  <si>
    <t>Alyssa Uchi</t>
  </si>
  <si>
    <t>96.97</t>
  </si>
  <si>
    <t>Victoria Seixas</t>
  </si>
  <si>
    <t>107.35</t>
  </si>
  <si>
    <t>Queena Chen</t>
  </si>
  <si>
    <t>102.85</t>
  </si>
  <si>
    <t>Edward Corpuz</t>
  </si>
  <si>
    <t>104.66</t>
  </si>
  <si>
    <t>Latisha Stubblefield</t>
  </si>
  <si>
    <t>122.01</t>
  </si>
  <si>
    <t>Hayley Saccoman</t>
  </si>
  <si>
    <t>105.68</t>
  </si>
  <si>
    <t>Janet Rossi</t>
  </si>
  <si>
    <t>94.03</t>
  </si>
  <si>
    <t>Jaclyn Berry</t>
  </si>
  <si>
    <t>107.15</t>
  </si>
  <si>
    <t>Ruby Russell</t>
  </si>
  <si>
    <t>93.77</t>
  </si>
  <si>
    <t>David Novick</t>
  </si>
  <si>
    <t>101.43</t>
  </si>
  <si>
    <t>266.74</t>
  </si>
  <si>
    <t>Alicia Washington</t>
  </si>
  <si>
    <t>94.52</t>
  </si>
  <si>
    <t>292.57</t>
  </si>
  <si>
    <t>Sergey Bikowsky</t>
  </si>
  <si>
    <t>281.64</t>
  </si>
  <si>
    <t>Marie Franchini</t>
  </si>
  <si>
    <t>116.15</t>
  </si>
  <si>
    <t>Diego Alfaro</t>
  </si>
  <si>
    <t>139.57</t>
  </si>
  <si>
    <t>Aaron Obenyah</t>
  </si>
  <si>
    <t>94.17</t>
  </si>
  <si>
    <t>96.28</t>
  </si>
  <si>
    <t>Emily Travis</t>
  </si>
  <si>
    <t>94.54</t>
  </si>
  <si>
    <t>443.01</t>
  </si>
  <si>
    <t>95.13</t>
  </si>
  <si>
    <t>Ray Torres</t>
  </si>
  <si>
    <t>185.77</t>
  </si>
  <si>
    <t>Ann Caen</t>
  </si>
  <si>
    <t>107.05</t>
  </si>
  <si>
    <t>105.01</t>
  </si>
  <si>
    <t>India Sabater</t>
  </si>
  <si>
    <t>93.89</t>
  </si>
  <si>
    <t>Mark Buell</t>
  </si>
  <si>
    <t>105.19</t>
  </si>
  <si>
    <t>Larry Liederman</t>
  </si>
  <si>
    <t>105.15</t>
  </si>
  <si>
    <t>Vincent Courtney</t>
  </si>
  <si>
    <t>Kevin Cheng</t>
  </si>
  <si>
    <t>Anson Moran</t>
  </si>
  <si>
    <t>Art Torres</t>
  </si>
  <si>
    <t>283.05</t>
  </si>
  <si>
    <t>Peter Stern</t>
  </si>
  <si>
    <t>105.06</t>
  </si>
  <si>
    <t>Katherine Favetti</t>
  </si>
  <si>
    <t>301.04</t>
  </si>
  <si>
    <t>Walter Petruska</t>
  </si>
  <si>
    <t>94.68</t>
  </si>
  <si>
    <t>Doreen Ho</t>
  </si>
  <si>
    <t>104.85</t>
  </si>
  <si>
    <t>Leslie Katz</t>
  </si>
  <si>
    <t>Carol Kingsley</t>
  </si>
  <si>
    <t>Heidi Arines</t>
  </si>
  <si>
    <t>93.44</t>
  </si>
  <si>
    <t>276.27</t>
  </si>
  <si>
    <t>Justine Harrison</t>
  </si>
  <si>
    <t>93.2</t>
  </si>
  <si>
    <t>Christine Hwang</t>
  </si>
  <si>
    <t>95.68</t>
  </si>
  <si>
    <t>Thomas Harrison</t>
  </si>
  <si>
    <t>95.1</t>
  </si>
  <si>
    <t>Gloria Bonilla</t>
  </si>
  <si>
    <t>Lawrence Martin</t>
  </si>
  <si>
    <t>Meagan Levitan</t>
  </si>
  <si>
    <t>Francesca Vietor</t>
  </si>
  <si>
    <t>95.09</t>
  </si>
  <si>
    <t>272.9</t>
  </si>
  <si>
    <t>Alice Smith</t>
  </si>
  <si>
    <t>99.31</t>
  </si>
  <si>
    <t>David Giang</t>
  </si>
  <si>
    <t>99.5</t>
  </si>
  <si>
    <t>Mary Jung</t>
  </si>
  <si>
    <t>95.0</t>
  </si>
  <si>
    <t>Sonia Melara</t>
  </si>
  <si>
    <t>Edward Chow</t>
  </si>
  <si>
    <t>Margine Sako</t>
  </si>
  <si>
    <t>Edward Normandy</t>
  </si>
  <si>
    <t>David Sanchez Jr</t>
  </si>
  <si>
    <t>Richard Guggenhime</t>
  </si>
  <si>
    <t>Catherine Waters</t>
  </si>
  <si>
    <t>Larry Mazzola</t>
  </si>
  <si>
    <t>Eleanor Johns</t>
  </si>
  <si>
    <t>Linda Crayton</t>
  </si>
  <si>
    <t>94.99</t>
  </si>
  <si>
    <t>John Ummel</t>
  </si>
  <si>
    <t>93.19</t>
  </si>
  <si>
    <t>Julius Turman</t>
  </si>
  <si>
    <t>94.78</t>
  </si>
  <si>
    <t>Petra DeJesus</t>
  </si>
  <si>
    <t>Thomas Mazzucco</t>
  </si>
  <si>
    <t>Kimberly Brandon</t>
  </si>
  <si>
    <t>Mary Jean Koontz</t>
  </si>
  <si>
    <t>117.11</t>
  </si>
  <si>
    <t>Diana Taylor</t>
  </si>
  <si>
    <t>92.98</t>
  </si>
  <si>
    <t>Devinelle Broussard</t>
  </si>
  <si>
    <t>110.44</t>
  </si>
  <si>
    <t>Mildred Wade</t>
  </si>
  <si>
    <t>92.53</t>
  </si>
  <si>
    <t>94.08</t>
  </si>
  <si>
    <t>275.46</t>
  </si>
  <si>
    <t>Keith Cooley</t>
  </si>
  <si>
    <t>101.56</t>
  </si>
  <si>
    <t>99.74</t>
  </si>
  <si>
    <t>Deidre Hill</t>
  </si>
  <si>
    <t>102.03</t>
  </si>
  <si>
    <t>284.28</t>
  </si>
  <si>
    <t>Austin Gloria</t>
  </si>
  <si>
    <t>98.06</t>
  </si>
  <si>
    <t>Sandra Lamke</t>
  </si>
  <si>
    <t>93.33</t>
  </si>
  <si>
    <t>Maria Fatima Doria</t>
  </si>
  <si>
    <t>102.01</t>
  </si>
  <si>
    <t>Min Zhen Chen</t>
  </si>
  <si>
    <t>99.72</t>
  </si>
  <si>
    <t>Joseph Szlamnik Jr</t>
  </si>
  <si>
    <t>99.46</t>
  </si>
  <si>
    <t>Jessica Nunez</t>
  </si>
  <si>
    <t>109.22</t>
  </si>
  <si>
    <t>Valerie Schlafke</t>
  </si>
  <si>
    <t>92.13</t>
  </si>
  <si>
    <t>Waley Cheong</t>
  </si>
  <si>
    <t>102.38</t>
  </si>
  <si>
    <t>283.6</t>
  </si>
  <si>
    <t>Tigran Shakhnazaryan</t>
  </si>
  <si>
    <t>97.59</t>
  </si>
  <si>
    <t>Claudia Campos</t>
  </si>
  <si>
    <t>90.5</t>
  </si>
  <si>
    <t>250.63</t>
  </si>
  <si>
    <t>Everett Kelley</t>
  </si>
  <si>
    <t>91.21</t>
  </si>
  <si>
    <t>97.48</t>
  </si>
  <si>
    <t>Rosa E Moreno</t>
  </si>
  <si>
    <t>97.2</t>
  </si>
  <si>
    <t>287.33</t>
  </si>
  <si>
    <t>Raquel Tolston</t>
  </si>
  <si>
    <t>89.18</t>
  </si>
  <si>
    <t>Ian Campbell-Jones</t>
  </si>
  <si>
    <t>89.07</t>
  </si>
  <si>
    <t>Isaiah Lawrence</t>
  </si>
  <si>
    <t>88.85</t>
  </si>
  <si>
    <t>Theresa White</t>
  </si>
  <si>
    <t>267.77</t>
  </si>
  <si>
    <t>99.44</t>
  </si>
  <si>
    <t>270.55</t>
  </si>
  <si>
    <t>275.34</t>
  </si>
  <si>
    <t>98.28</t>
  </si>
  <si>
    <t>278.64</t>
  </si>
  <si>
    <t>105.56</t>
  </si>
  <si>
    <t>Cory Decker</t>
  </si>
  <si>
    <t>118.44</t>
  </si>
  <si>
    <t>312.98</t>
  </si>
  <si>
    <t>95.27</t>
  </si>
  <si>
    <t>Lyryan Russell</t>
  </si>
  <si>
    <t>87.56</t>
  </si>
  <si>
    <t>Olivia Wright</t>
  </si>
  <si>
    <t>94.05</t>
  </si>
  <si>
    <t>261.99</t>
  </si>
  <si>
    <t>Fernando Galvez</t>
  </si>
  <si>
    <t>88.87</t>
  </si>
  <si>
    <t>240.62</t>
  </si>
  <si>
    <t>Josefina Lewis</t>
  </si>
  <si>
    <t>Michele Rushfeldt</t>
  </si>
  <si>
    <t>86.71</t>
  </si>
  <si>
    <t>Scott Heldfond</t>
  </si>
  <si>
    <t>96.95</t>
  </si>
  <si>
    <t>Cristina Rubke</t>
  </si>
  <si>
    <t>96.6</t>
  </si>
  <si>
    <t>Rodney Stokes</t>
  </si>
  <si>
    <t>85.36</t>
  </si>
  <si>
    <t>Rossy Leon De Gautier</t>
  </si>
  <si>
    <t>86.67</t>
  </si>
  <si>
    <t>DeAngela Grayson</t>
  </si>
  <si>
    <t>106.6</t>
  </si>
  <si>
    <t>Michael Billingsley</t>
  </si>
  <si>
    <t>86.44</t>
  </si>
  <si>
    <t>261.16</t>
  </si>
  <si>
    <t>260.12</t>
  </si>
  <si>
    <t>260.03</t>
  </si>
  <si>
    <t>251.08</t>
  </si>
  <si>
    <t>Carmel Gallagher</t>
  </si>
  <si>
    <t>266.83</t>
  </si>
  <si>
    <t>Bem Andzenge</t>
  </si>
  <si>
    <t>97.66</t>
  </si>
  <si>
    <t>Jessie Howell</t>
  </si>
  <si>
    <t>108.96</t>
  </si>
  <si>
    <t>Cecilia Gil</t>
  </si>
  <si>
    <t>85.65</t>
  </si>
  <si>
    <t>Charles Stoudamire</t>
  </si>
  <si>
    <t>122.31</t>
  </si>
  <si>
    <t>Jenna Chiodo</t>
  </si>
  <si>
    <t>95.83</t>
  </si>
  <si>
    <t>247.13</t>
  </si>
  <si>
    <t>Deborah Prince</t>
  </si>
  <si>
    <t>84.82</t>
  </si>
  <si>
    <t>Jason Biteng</t>
  </si>
  <si>
    <t>99.88</t>
  </si>
  <si>
    <t>Victoria Rustom</t>
  </si>
  <si>
    <t>84.42</t>
  </si>
  <si>
    <t>Joseph Marshall</t>
  </si>
  <si>
    <t>94.02</t>
  </si>
  <si>
    <t>Cecilia Chung</t>
  </si>
  <si>
    <t>85.51</t>
  </si>
  <si>
    <t>Jing Yan Chen</t>
  </si>
  <si>
    <t>115.31</t>
  </si>
  <si>
    <t>260.69</t>
  </si>
  <si>
    <t>Karen Canizales</t>
  </si>
  <si>
    <t>82.42</t>
  </si>
  <si>
    <t>David Clifton</t>
  </si>
  <si>
    <t>204.6</t>
  </si>
  <si>
    <t>Nicole Levy</t>
  </si>
  <si>
    <t>88.3</t>
  </si>
  <si>
    <t>Verna Huang</t>
  </si>
  <si>
    <t>129.76</t>
  </si>
  <si>
    <t>Michael Parra</t>
  </si>
  <si>
    <t>82.94</t>
  </si>
  <si>
    <t>Brenda Baba</t>
  </si>
  <si>
    <t>98.11</t>
  </si>
  <si>
    <t>93.22</t>
  </si>
  <si>
    <t>Ignacio Reyes</t>
  </si>
  <si>
    <t>Legistine Williams</t>
  </si>
  <si>
    <t>92.09</t>
  </si>
  <si>
    <t>Glenn Daniels</t>
  </si>
  <si>
    <t>112.75</t>
  </si>
  <si>
    <t>Arcelia Hurtado</t>
  </si>
  <si>
    <t>83.68</t>
  </si>
  <si>
    <t>233.21</t>
  </si>
  <si>
    <t>Kelly Bowman</t>
  </si>
  <si>
    <t>81.5</t>
  </si>
  <si>
    <t>Peter Cownan</t>
  </si>
  <si>
    <t>92.81</t>
  </si>
  <si>
    <t>252.42</t>
  </si>
  <si>
    <t>Joannie Keys</t>
  </si>
  <si>
    <t>532.1</t>
  </si>
  <si>
    <t>Dejie Yang</t>
  </si>
  <si>
    <t>80.69</t>
  </si>
  <si>
    <t>David Zhao</t>
  </si>
  <si>
    <t>91.68</t>
  </si>
  <si>
    <t>Michelle Cheung</t>
  </si>
  <si>
    <t>80.56</t>
  </si>
  <si>
    <t>241.4</t>
  </si>
  <si>
    <t>280.05</t>
  </si>
  <si>
    <t>Paul McDermott</t>
  </si>
  <si>
    <t>80.36</t>
  </si>
  <si>
    <t>211.76</t>
  </si>
  <si>
    <t>Mitchell Philip Mayorga Thompson</t>
  </si>
  <si>
    <t>111.36</t>
  </si>
  <si>
    <t>Richard Lagunte</t>
  </si>
  <si>
    <t>85.39</t>
  </si>
  <si>
    <t>Bingwen Cai</t>
  </si>
  <si>
    <t>85.21</t>
  </si>
  <si>
    <t>Elaine Westlake</t>
  </si>
  <si>
    <t>88.95</t>
  </si>
  <si>
    <t>Dyna Ramos</t>
  </si>
  <si>
    <t>85.0</t>
  </si>
  <si>
    <t>Jinx Kidd</t>
  </si>
  <si>
    <t>82.12</t>
  </si>
  <si>
    <t>Glendon Carl Hyde</t>
  </si>
  <si>
    <t>82.67</t>
  </si>
  <si>
    <t>Eva Hanscom</t>
  </si>
  <si>
    <t>93.57</t>
  </si>
  <si>
    <t>Jack O'Sullivan</t>
  </si>
  <si>
    <t>78.01</t>
  </si>
  <si>
    <t>251.1</t>
  </si>
  <si>
    <t>112.06</t>
  </si>
  <si>
    <t>237.11</t>
  </si>
  <si>
    <t>Colleen Massey</t>
  </si>
  <si>
    <t>83.84</t>
  </si>
  <si>
    <t>Jerry Rodriguez</t>
  </si>
  <si>
    <t>88.69</t>
  </si>
  <si>
    <t>Angeline Govind</t>
  </si>
  <si>
    <t>107.67</t>
  </si>
  <si>
    <t>219.72</t>
  </si>
  <si>
    <t>78.54</t>
  </si>
  <si>
    <t>Hibbis Cannon</t>
  </si>
  <si>
    <t>85.74</t>
  </si>
  <si>
    <t>Stephen Lau Jr</t>
  </si>
  <si>
    <t>83.37</t>
  </si>
  <si>
    <t>Lisa Murphy</t>
  </si>
  <si>
    <t>81.76</t>
  </si>
  <si>
    <t>Christopher Tang</t>
  </si>
  <si>
    <t>76.03</t>
  </si>
  <si>
    <t>Santiago Delao</t>
  </si>
  <si>
    <t>75.37</t>
  </si>
  <si>
    <t>231.79</t>
  </si>
  <si>
    <t>Anthony Fletcher</t>
  </si>
  <si>
    <t>80.89</t>
  </si>
  <si>
    <t>240.26</t>
  </si>
  <si>
    <t>Duane Brown</t>
  </si>
  <si>
    <t>92.79</t>
  </si>
  <si>
    <t>Brian Cody</t>
  </si>
  <si>
    <t>229.61</t>
  </si>
  <si>
    <t>Erica Eilenberg</t>
  </si>
  <si>
    <t>74.63</t>
  </si>
  <si>
    <t>Nazly Mohajer</t>
  </si>
  <si>
    <t>84.05</t>
  </si>
  <si>
    <t>Sheilah Cornelio</t>
  </si>
  <si>
    <t>83.15</t>
  </si>
  <si>
    <t>Jeffrey Malone</t>
  </si>
  <si>
    <t>106.43</t>
  </si>
  <si>
    <t>Johnson Ly</t>
  </si>
  <si>
    <t>122.24</t>
  </si>
  <si>
    <t>Linda Pizzorno</t>
  </si>
  <si>
    <t>230.64</t>
  </si>
  <si>
    <t>Audrey Joseph</t>
  </si>
  <si>
    <t>75.28</t>
  </si>
  <si>
    <t>124.11</t>
  </si>
  <si>
    <t>Katanya Henry</t>
  </si>
  <si>
    <t>71.47</t>
  </si>
  <si>
    <t>225.9</t>
  </si>
  <si>
    <t>202.6</t>
  </si>
  <si>
    <t>Jason Barnhart</t>
  </si>
  <si>
    <t>93.51</t>
  </si>
  <si>
    <t>Michael Starobin</t>
  </si>
  <si>
    <t>79.64</t>
  </si>
  <si>
    <t>Holly Kaufman</t>
  </si>
  <si>
    <t>75.36</t>
  </si>
  <si>
    <t>Bruce Oka</t>
  </si>
  <si>
    <t>73.38</t>
  </si>
  <si>
    <t>Ronald Austin</t>
  </si>
  <si>
    <t>371.18</t>
  </si>
  <si>
    <t>Melchor Capili</t>
  </si>
  <si>
    <t>2.97</t>
  </si>
  <si>
    <t>Henny Lee</t>
  </si>
  <si>
    <t>79.91</t>
  </si>
  <si>
    <t>Nathan Barteau</t>
  </si>
  <si>
    <t>76.2</t>
  </si>
  <si>
    <t>Steven Bryan Lee</t>
  </si>
  <si>
    <t>83.26</t>
  </si>
  <si>
    <t>221.83</t>
  </si>
  <si>
    <t>206.12</t>
  </si>
  <si>
    <t>Marc Nathaniel Untalan</t>
  </si>
  <si>
    <t>77.59</t>
  </si>
  <si>
    <t>Rosemary Morgan</t>
  </si>
  <si>
    <t>305.85</t>
  </si>
  <si>
    <t>Mary Taylor-McGhee</t>
  </si>
  <si>
    <t>104.18</t>
  </si>
  <si>
    <t>Mark Kelleher</t>
  </si>
  <si>
    <t>78.92</t>
  </si>
  <si>
    <t>Tallie Greer</t>
  </si>
  <si>
    <t>234.52</t>
  </si>
  <si>
    <t>243.48</t>
  </si>
  <si>
    <t>Faye Woo Lee</t>
  </si>
  <si>
    <t>71.35</t>
  </si>
  <si>
    <t>Douglas Chan</t>
  </si>
  <si>
    <t>John Conklin</t>
  </si>
  <si>
    <t>68.52</t>
  </si>
  <si>
    <t>James Schrick</t>
  </si>
  <si>
    <t>0.25</t>
  </si>
  <si>
    <t>Tiffany Lucas</t>
  </si>
  <si>
    <t>96.84</t>
  </si>
  <si>
    <t>Roger Aquino</t>
  </si>
  <si>
    <t>87.15</t>
  </si>
  <si>
    <t>81.58</t>
  </si>
  <si>
    <t>Peggy Jie Chen</t>
  </si>
  <si>
    <t>218.56</t>
  </si>
  <si>
    <t>Mia Carter</t>
  </si>
  <si>
    <t>85.23</t>
  </si>
  <si>
    <t>207.9</t>
  </si>
  <si>
    <t>296.29</t>
  </si>
  <si>
    <t>Miguel Gallo</t>
  </si>
  <si>
    <t>93.72</t>
  </si>
  <si>
    <t>Patricia Juarez</t>
  </si>
  <si>
    <t>73.6</t>
  </si>
  <si>
    <t>Criselda Hernandez</t>
  </si>
  <si>
    <t>81.98</t>
  </si>
  <si>
    <t>Karen Donovan</t>
  </si>
  <si>
    <t>72.07</t>
  </si>
  <si>
    <t>Pamela del Rio</t>
  </si>
  <si>
    <t>68.47</t>
  </si>
  <si>
    <t>194.98</t>
  </si>
  <si>
    <t>Arnold Lee Lerner</t>
  </si>
  <si>
    <t>BdComm Mbr, Grp2,M=$25/Mtg</t>
  </si>
  <si>
    <t>69.32</t>
  </si>
  <si>
    <t>Alyce Brown</t>
  </si>
  <si>
    <t>Stephen Nakajo</t>
  </si>
  <si>
    <t>Bernard Laffey</t>
  </si>
  <si>
    <t>206.02</t>
  </si>
  <si>
    <t>Vicki Collins</t>
  </si>
  <si>
    <t>66.81</t>
  </si>
  <si>
    <t>Randolph Henderson</t>
  </si>
  <si>
    <t>67.17</t>
  </si>
  <si>
    <t>Aislinn Ryan</t>
  </si>
  <si>
    <t>67.13</t>
  </si>
  <si>
    <t>Deandre Turner</t>
  </si>
  <si>
    <t>83.1</t>
  </si>
  <si>
    <t>Alfonso Perez</t>
  </si>
  <si>
    <t>74.58</t>
  </si>
  <si>
    <t>Michael Pappas</t>
  </si>
  <si>
    <t>74.53</t>
  </si>
  <si>
    <t>Monique Holman</t>
  </si>
  <si>
    <t>116.7</t>
  </si>
  <si>
    <t>212.39</t>
  </si>
  <si>
    <t>Robert Hessler</t>
  </si>
  <si>
    <t>87.75</t>
  </si>
  <si>
    <t>Michael Sweet</t>
  </si>
  <si>
    <t>67.38</t>
  </si>
  <si>
    <t>67.34</t>
  </si>
  <si>
    <t>202.15</t>
  </si>
  <si>
    <t>Michael Pieper</t>
  </si>
  <si>
    <t>87.8</t>
  </si>
  <si>
    <t>Donnie Collins</t>
  </si>
  <si>
    <t>72.91</t>
  </si>
  <si>
    <t>Nelson Gee</t>
  </si>
  <si>
    <t>120.13</t>
  </si>
  <si>
    <t>70.91</t>
  </si>
  <si>
    <t>London Breed</t>
  </si>
  <si>
    <t>72.64</t>
  </si>
  <si>
    <t>Porsha Cannonier</t>
  </si>
  <si>
    <t>75.38</t>
  </si>
  <si>
    <t>Scott Chung</t>
  </si>
  <si>
    <t>95.71</t>
  </si>
  <si>
    <t>Antonio Nevarez</t>
  </si>
  <si>
    <t>64.35</t>
  </si>
  <si>
    <t>Mary Romeyn</t>
  </si>
  <si>
    <t>189.42</t>
  </si>
  <si>
    <t>Walter Williams</t>
  </si>
  <si>
    <t>63.49</t>
  </si>
  <si>
    <t>200.0</t>
  </si>
  <si>
    <t>Charles Wilson</t>
  </si>
  <si>
    <t>63.03</t>
  </si>
  <si>
    <t>Anthony Joslin</t>
  </si>
  <si>
    <t>69.08</t>
  </si>
  <si>
    <t>Lorna Choy</t>
  </si>
  <si>
    <t>80.58</t>
  </si>
  <si>
    <t>Frank Escobar</t>
  </si>
  <si>
    <t>62.76</t>
  </si>
  <si>
    <t>Matthew Miller</t>
  </si>
  <si>
    <t>70.67</t>
  </si>
  <si>
    <t>72.39</t>
  </si>
  <si>
    <t>Frenzella Edwards</t>
  </si>
  <si>
    <t>63.34</t>
  </si>
  <si>
    <t>Thomas Mosakowski</t>
  </si>
  <si>
    <t>70.61</t>
  </si>
  <si>
    <t>Mayank Patel</t>
  </si>
  <si>
    <t>67.98</t>
  </si>
  <si>
    <t>614.74</t>
  </si>
  <si>
    <t>Liana Shimizu-Castellanos</t>
  </si>
  <si>
    <t>63.05</t>
  </si>
  <si>
    <t>Carolina Stankiewich</t>
  </si>
  <si>
    <t>75.66</t>
  </si>
  <si>
    <t>Sergii Iakovenko</t>
  </si>
  <si>
    <t>78.53</t>
  </si>
  <si>
    <t>63.01</t>
  </si>
  <si>
    <t>Phillip Navarro</t>
  </si>
  <si>
    <t>66.05</t>
  </si>
  <si>
    <t>Leah Pimentel</t>
  </si>
  <si>
    <t>70.09</t>
  </si>
  <si>
    <t>Donna Sharee</t>
  </si>
  <si>
    <t>86.05</t>
  </si>
  <si>
    <t>Giselle Albano</t>
  </si>
  <si>
    <t>67.15</t>
  </si>
  <si>
    <t>Julien Heng</t>
  </si>
  <si>
    <t>191.54</t>
  </si>
  <si>
    <t>Joshua Cossey</t>
  </si>
  <si>
    <t>70.21</t>
  </si>
  <si>
    <t>Bridgette Clayborn</t>
  </si>
  <si>
    <t>69.7</t>
  </si>
  <si>
    <t>Sandra Alvarez</t>
  </si>
  <si>
    <t>84.68</t>
  </si>
  <si>
    <t>69.59</t>
  </si>
  <si>
    <t>Zoukui Seri</t>
  </si>
  <si>
    <t>62.1</t>
  </si>
  <si>
    <t>Carolina Guerra</t>
  </si>
  <si>
    <t>69.96</t>
  </si>
  <si>
    <t>Oscar Nova</t>
  </si>
  <si>
    <t>61.55</t>
  </si>
  <si>
    <t>Michael Hardeman</t>
  </si>
  <si>
    <t>68.6</t>
  </si>
  <si>
    <t>Jessica Romero</t>
  </si>
  <si>
    <t>Joseph Schick</t>
  </si>
  <si>
    <t>60.76</t>
  </si>
  <si>
    <t>Paul Byrne</t>
  </si>
  <si>
    <t>91.04</t>
  </si>
  <si>
    <t>George Lau</t>
  </si>
  <si>
    <t>14.28</t>
  </si>
  <si>
    <t>Brittanie Lea'Ea</t>
  </si>
  <si>
    <t>72.72</t>
  </si>
  <si>
    <t>Misty Pegue</t>
  </si>
  <si>
    <t>68.08</t>
  </si>
  <si>
    <t>177.75</t>
  </si>
  <si>
    <t>152.35</t>
  </si>
  <si>
    <t>Danny Milton</t>
  </si>
  <si>
    <t>Ladiamond Harvey</t>
  </si>
  <si>
    <t>64.95</t>
  </si>
  <si>
    <t>Alfonso Frias II</t>
  </si>
  <si>
    <t>80.46</t>
  </si>
  <si>
    <t>Francisco Morazan Jimenez</t>
  </si>
  <si>
    <t>59.38</t>
  </si>
  <si>
    <t>Christopher McMahon</t>
  </si>
  <si>
    <t>68.98</t>
  </si>
  <si>
    <t>Richard Pio Roda</t>
  </si>
  <si>
    <t>65.79</t>
  </si>
  <si>
    <t>Todd Mavis</t>
  </si>
  <si>
    <t>Wanda Crane</t>
  </si>
  <si>
    <t>65.5</t>
  </si>
  <si>
    <t>Rickey Jones</t>
  </si>
  <si>
    <t>70.27</t>
  </si>
  <si>
    <t>John Chamberlain</t>
  </si>
  <si>
    <t>65.46</t>
  </si>
  <si>
    <t>Maxwell Wilder</t>
  </si>
  <si>
    <t>58.31</t>
  </si>
  <si>
    <t>William Scott Ellsworth</t>
  </si>
  <si>
    <t>58.25</t>
  </si>
  <si>
    <t>Kevin Eng</t>
  </si>
  <si>
    <t>64.82</t>
  </si>
  <si>
    <t>Jamilla Moore</t>
  </si>
  <si>
    <t>58.85</t>
  </si>
  <si>
    <t>Mirjam Link</t>
  </si>
  <si>
    <t>58.82</t>
  </si>
  <si>
    <t>Frankie Bouzek Jr</t>
  </si>
  <si>
    <t>180.24</t>
  </si>
  <si>
    <t>Monika Chan</t>
  </si>
  <si>
    <t>57.64</t>
  </si>
  <si>
    <t>Patricia O'Neill</t>
  </si>
  <si>
    <t>Suzanne Loftus</t>
  </si>
  <si>
    <t>64.34</t>
  </si>
  <si>
    <t>Edward Chan</t>
  </si>
  <si>
    <t>64.08</t>
  </si>
  <si>
    <t>Nhi Pham</t>
  </si>
  <si>
    <t>63.78</t>
  </si>
  <si>
    <t>Andrea Evans</t>
  </si>
  <si>
    <t>58.39</t>
  </si>
  <si>
    <t>Na'Im Pickett</t>
  </si>
  <si>
    <t>86.62</t>
  </si>
  <si>
    <t>Mary Scanlan</t>
  </si>
  <si>
    <t>166.17</t>
  </si>
  <si>
    <t>Aja Estares</t>
  </si>
  <si>
    <t>62.28</t>
  </si>
  <si>
    <t>175.39</t>
  </si>
  <si>
    <t>71.11</t>
  </si>
  <si>
    <t>Michael Cusi</t>
  </si>
  <si>
    <t>60.19</t>
  </si>
  <si>
    <t>Christopher Aragon</t>
  </si>
  <si>
    <t>David Robertson</t>
  </si>
  <si>
    <t>Christopher Montes</t>
  </si>
  <si>
    <t>175.78</t>
  </si>
  <si>
    <t>56.14</t>
  </si>
  <si>
    <t>Paul Taylor</t>
  </si>
  <si>
    <t>56.11</t>
  </si>
  <si>
    <t>57.5</t>
  </si>
  <si>
    <t>Kura Cohen</t>
  </si>
  <si>
    <t>60.99</t>
  </si>
  <si>
    <t>Brandiss Barlow</t>
  </si>
  <si>
    <t>98.14</t>
  </si>
  <si>
    <t>George Bouie</t>
  </si>
  <si>
    <t>67.2</t>
  </si>
  <si>
    <t>422.09</t>
  </si>
  <si>
    <t>Johnny Zhou</t>
  </si>
  <si>
    <t>176.17</t>
  </si>
  <si>
    <t>Michelle Monge</t>
  </si>
  <si>
    <t>61.66</t>
  </si>
  <si>
    <t>62.43</t>
  </si>
  <si>
    <t>Eric Chan</t>
  </si>
  <si>
    <t>62.36</t>
  </si>
  <si>
    <t>Rochelle Williams</t>
  </si>
  <si>
    <t>174.86</t>
  </si>
  <si>
    <t>Elliott Simpson</t>
  </si>
  <si>
    <t>Richard Yu</t>
  </si>
  <si>
    <t>55.08</t>
  </si>
  <si>
    <t>Frederick Peng</t>
  </si>
  <si>
    <t>60.16</t>
  </si>
  <si>
    <t>169.07</t>
  </si>
  <si>
    <t>145.61</t>
  </si>
  <si>
    <t>Hermes Abaunza</t>
  </si>
  <si>
    <t>60.74</t>
  </si>
  <si>
    <t>David Duran</t>
  </si>
  <si>
    <t>53.94</t>
  </si>
  <si>
    <t>E'rika Chambers</t>
  </si>
  <si>
    <t>59.33</t>
  </si>
  <si>
    <t>Masami Nakatani</t>
  </si>
  <si>
    <t>59.8</t>
  </si>
  <si>
    <t>Virginia Plaza</t>
  </si>
  <si>
    <t>53.2</t>
  </si>
  <si>
    <t>Christopher Libby</t>
  </si>
  <si>
    <t>53.97</t>
  </si>
  <si>
    <t>Walter Dawson III</t>
  </si>
  <si>
    <t>53.34</t>
  </si>
  <si>
    <t>Jennifer Hammond</t>
  </si>
  <si>
    <t>88.91</t>
  </si>
  <si>
    <t>Myles Roebuck</t>
  </si>
  <si>
    <t>52.91</t>
  </si>
  <si>
    <t>Amanda Correa</t>
  </si>
  <si>
    <t>58.43</t>
  </si>
  <si>
    <t>58.15</t>
  </si>
  <si>
    <t>Michael Brady</t>
  </si>
  <si>
    <t>53.76</t>
  </si>
  <si>
    <t>Hossanah Layug</t>
  </si>
  <si>
    <t>55.8</t>
  </si>
  <si>
    <t>Jon Hunkiewicz</t>
  </si>
  <si>
    <t>58.67</t>
  </si>
  <si>
    <t>157.95</t>
  </si>
  <si>
    <t>Isabel Fondevila</t>
  </si>
  <si>
    <t>53.14</t>
  </si>
  <si>
    <t>Karla Serrano</t>
  </si>
  <si>
    <t>62.16</t>
  </si>
  <si>
    <t>Rolf Lee</t>
  </si>
  <si>
    <t>Shinhee Ro</t>
  </si>
  <si>
    <t>51.32</t>
  </si>
  <si>
    <t>Yolanda Martinez</t>
  </si>
  <si>
    <t>77.54</t>
  </si>
  <si>
    <t>Patrick Mcdermott</t>
  </si>
  <si>
    <t>52.69</t>
  </si>
  <si>
    <t>Michael Brito</t>
  </si>
  <si>
    <t>54.98</t>
  </si>
  <si>
    <t>Marvin Wong</t>
  </si>
  <si>
    <t>57.78</t>
  </si>
  <si>
    <t>158.75</t>
  </si>
  <si>
    <t>Derek Edward Dispo</t>
  </si>
  <si>
    <t>51.7</t>
  </si>
  <si>
    <t>57.61</t>
  </si>
  <si>
    <t>Laura Ureta</t>
  </si>
  <si>
    <t>50.59</t>
  </si>
  <si>
    <t>Nereida Vega</t>
  </si>
  <si>
    <t>572.29</t>
  </si>
  <si>
    <t>Renita Herrmann</t>
  </si>
  <si>
    <t>51.1</t>
  </si>
  <si>
    <t>58.09</t>
  </si>
  <si>
    <t>Shannon Buckley</t>
  </si>
  <si>
    <t>51.96</t>
  </si>
  <si>
    <t>Christopher Acuna</t>
  </si>
  <si>
    <t>53.96</t>
  </si>
  <si>
    <t>Valerie EW Scott</t>
  </si>
  <si>
    <t>51.01</t>
  </si>
  <si>
    <t>141.5</t>
  </si>
  <si>
    <t>Charles Macnulty</t>
  </si>
  <si>
    <t>145.18</t>
  </si>
  <si>
    <t>John Lau</t>
  </si>
  <si>
    <t>51.42</t>
  </si>
  <si>
    <t>Mitsuhiro Yoshikawa</t>
  </si>
  <si>
    <t>55.16</t>
  </si>
  <si>
    <t>Jacquelyn Boone</t>
  </si>
  <si>
    <t>55.9</t>
  </si>
  <si>
    <t>Nevin Smith</t>
  </si>
  <si>
    <t>59.5</t>
  </si>
  <si>
    <t>Pamela Chism</t>
  </si>
  <si>
    <t>50.5</t>
  </si>
  <si>
    <t>Rick Chan</t>
  </si>
  <si>
    <t>51.12</t>
  </si>
  <si>
    <t>Bryce Esch</t>
  </si>
  <si>
    <t>62.9</t>
  </si>
  <si>
    <t>Douglas Kassel</t>
  </si>
  <si>
    <t>50.87</t>
  </si>
  <si>
    <t>Michael Cheney</t>
  </si>
  <si>
    <t>143.62</t>
  </si>
  <si>
    <t>157.84</t>
  </si>
  <si>
    <t>Ahmad El-Najjar</t>
  </si>
  <si>
    <t>53.5</t>
  </si>
  <si>
    <t>Angela Lalaind</t>
  </si>
  <si>
    <t>54.93</t>
  </si>
  <si>
    <t>147.88</t>
  </si>
  <si>
    <t>Dave Crow</t>
  </si>
  <si>
    <t>49.99</t>
  </si>
  <si>
    <t>David Gruber</t>
  </si>
  <si>
    <t>49.95</t>
  </si>
  <si>
    <t>Cathy Mosbrucker</t>
  </si>
  <si>
    <t>Jim Hurley</t>
  </si>
  <si>
    <t>Melvin Factor</t>
  </si>
  <si>
    <t>49.07</t>
  </si>
  <si>
    <t>51.36</t>
  </si>
  <si>
    <t>Essie Mattox</t>
  </si>
  <si>
    <t>60.26</t>
  </si>
  <si>
    <t>William John Erkelens Jr</t>
  </si>
  <si>
    <t>54.43</t>
  </si>
  <si>
    <t>Anna Bykova</t>
  </si>
  <si>
    <t>54.12</t>
  </si>
  <si>
    <t>Nikki Chase</t>
  </si>
  <si>
    <t>54.02</t>
  </si>
  <si>
    <t>Johan Selor</t>
  </si>
  <si>
    <t>Nicole Hughes</t>
  </si>
  <si>
    <t>Harry Low</t>
  </si>
  <si>
    <t>Lazette Smith</t>
  </si>
  <si>
    <t>53.47</t>
  </si>
  <si>
    <t>Jeffrey Harding</t>
  </si>
  <si>
    <t>47.91</t>
  </si>
  <si>
    <t>Michael Toy</t>
  </si>
  <si>
    <t>54.54</t>
  </si>
  <si>
    <t>Paul McCormick</t>
  </si>
  <si>
    <t>54.35</t>
  </si>
  <si>
    <t>Fernando Felix</t>
  </si>
  <si>
    <t>53.65</t>
  </si>
  <si>
    <t>Charnella Palaby</t>
  </si>
  <si>
    <t>Maria Mclaughlin</t>
  </si>
  <si>
    <t>48.49</t>
  </si>
  <si>
    <t>Steven Huynh</t>
  </si>
  <si>
    <t>53.1</t>
  </si>
  <si>
    <t>Emmanuel Pineda</t>
  </si>
  <si>
    <t>52.68</t>
  </si>
  <si>
    <t>Jesus Lopez</t>
  </si>
  <si>
    <t>53.23</t>
  </si>
  <si>
    <t>Jimmy Lau</t>
  </si>
  <si>
    <t>52.9</t>
  </si>
  <si>
    <t>Gina Hinton</t>
  </si>
  <si>
    <t>57.82</t>
  </si>
  <si>
    <t>Gabriella Juarez</t>
  </si>
  <si>
    <t>60.17</t>
  </si>
  <si>
    <t>Roy Mehring</t>
  </si>
  <si>
    <t>52.72</t>
  </si>
  <si>
    <t>Kevin Sin</t>
  </si>
  <si>
    <t>46.06</t>
  </si>
  <si>
    <t>Michael Garcia</t>
  </si>
  <si>
    <t>47.7</t>
  </si>
  <si>
    <t>47.4</t>
  </si>
  <si>
    <t>Meetali Govil</t>
  </si>
  <si>
    <t>8.85</t>
  </si>
  <si>
    <t>John Weber</t>
  </si>
  <si>
    <t>46.38</t>
  </si>
  <si>
    <t>John Dodge</t>
  </si>
  <si>
    <t>132.38</t>
  </si>
  <si>
    <t>51.69</t>
  </si>
  <si>
    <t>Lawren Pierson</t>
  </si>
  <si>
    <t>52.23</t>
  </si>
  <si>
    <t>Aubreyjoy Calara</t>
  </si>
  <si>
    <t>45.49</t>
  </si>
  <si>
    <t>Chad Littleton</t>
  </si>
  <si>
    <t>59.68</t>
  </si>
  <si>
    <t>Antoine Perry</t>
  </si>
  <si>
    <t>50.17</t>
  </si>
  <si>
    <t>Frank Hodges</t>
  </si>
  <si>
    <t>44.7</t>
  </si>
  <si>
    <t>Jason Yen</t>
  </si>
  <si>
    <t>53.83</t>
  </si>
  <si>
    <t>Rodney Detheridge</t>
  </si>
  <si>
    <t>54.7</t>
  </si>
  <si>
    <t>Pauleena De La Concepcion</t>
  </si>
  <si>
    <t>48.96</t>
  </si>
  <si>
    <t>129.29</t>
  </si>
  <si>
    <t>Arlene Davis</t>
  </si>
  <si>
    <t>50.29</t>
  </si>
  <si>
    <t>Francis Xavier Crowley</t>
  </si>
  <si>
    <t>45.72</t>
  </si>
  <si>
    <t>49.01</t>
  </si>
  <si>
    <t>142.0</t>
  </si>
  <si>
    <t>50.01</t>
  </si>
  <si>
    <t>Jess Hagler</t>
  </si>
  <si>
    <t>56.01</t>
  </si>
  <si>
    <t>122.56</t>
  </si>
  <si>
    <t>Shoba Dandillaya</t>
  </si>
  <si>
    <t>49.13</t>
  </si>
  <si>
    <t>Kent Qian</t>
  </si>
  <si>
    <t>49.1</t>
  </si>
  <si>
    <t>Myriam Bouaziz</t>
  </si>
  <si>
    <t>235.87</t>
  </si>
  <si>
    <t>Neveo Mosser</t>
  </si>
  <si>
    <t>44.42</t>
  </si>
  <si>
    <t>Bruce Perez</t>
  </si>
  <si>
    <t>48.84</t>
  </si>
  <si>
    <t>Donna Lane</t>
  </si>
  <si>
    <t>42.95</t>
  </si>
  <si>
    <t>Andrew Bennett</t>
  </si>
  <si>
    <t>43.46</t>
  </si>
  <si>
    <t>Valeria Alvizar Urena</t>
  </si>
  <si>
    <t>43.08</t>
  </si>
  <si>
    <t>Jon Johannsen</t>
  </si>
  <si>
    <t>52.26</t>
  </si>
  <si>
    <t>Alexandra Martin Sims</t>
  </si>
  <si>
    <t>52.76</t>
  </si>
  <si>
    <t>Robert Snethlage</t>
  </si>
  <si>
    <t>127.11</t>
  </si>
  <si>
    <t>Andre Babbs</t>
  </si>
  <si>
    <t>55.54</t>
  </si>
  <si>
    <t>Michelle Thong</t>
  </si>
  <si>
    <t>45.19</t>
  </si>
  <si>
    <t>Fe A De Jesus</t>
  </si>
  <si>
    <t>42.97</t>
  </si>
  <si>
    <t>Judy Johnson</t>
  </si>
  <si>
    <t>41.45</t>
  </si>
  <si>
    <t>47.33</t>
  </si>
  <si>
    <t>Marcus Duty</t>
  </si>
  <si>
    <t>46.49</t>
  </si>
  <si>
    <t>Jabar Hickman</t>
  </si>
  <si>
    <t>46.48</t>
  </si>
  <si>
    <t>Aidan Verba-Hamilton</t>
  </si>
  <si>
    <t>46.74</t>
  </si>
  <si>
    <t>Roy Huland</t>
  </si>
  <si>
    <t>41.17</t>
  </si>
  <si>
    <t>Milton Wright</t>
  </si>
  <si>
    <t>Paula Richter</t>
  </si>
  <si>
    <t>205.21</t>
  </si>
  <si>
    <t>Shaquita Fulton</t>
  </si>
  <si>
    <t>40.72</t>
  </si>
  <si>
    <t>Samuel Sax</t>
  </si>
  <si>
    <t>48.78</t>
  </si>
  <si>
    <t>Janine Ruiz</t>
  </si>
  <si>
    <t>41.65</t>
  </si>
  <si>
    <t>Michael Callan</t>
  </si>
  <si>
    <t>40.55</t>
  </si>
  <si>
    <t>40.22</t>
  </si>
  <si>
    <t>David Hatch</t>
  </si>
  <si>
    <t>41.0</t>
  </si>
  <si>
    <t>52.04</t>
  </si>
  <si>
    <t>Shirley Burgers</t>
  </si>
  <si>
    <t>39.38</t>
  </si>
  <si>
    <t>R James Slaughter</t>
  </si>
  <si>
    <t>44.48</t>
  </si>
  <si>
    <t>485.67</t>
  </si>
  <si>
    <t>124.83</t>
  </si>
  <si>
    <t>39.44</t>
  </si>
  <si>
    <t>39.52</t>
  </si>
  <si>
    <t>Walter Park</t>
  </si>
  <si>
    <t>43.84</t>
  </si>
  <si>
    <t>Leslie West</t>
  </si>
  <si>
    <t>57.93</t>
  </si>
  <si>
    <t>Pablo Jimenez</t>
  </si>
  <si>
    <t>45.68</t>
  </si>
  <si>
    <t>Amanda Rosas</t>
  </si>
  <si>
    <t>44.61</t>
  </si>
  <si>
    <t>Hope Schmeltzer</t>
  </si>
  <si>
    <t>39.55</t>
  </si>
  <si>
    <t>Ronald Vernali</t>
  </si>
  <si>
    <t>38.78</t>
  </si>
  <si>
    <t>43.18</t>
  </si>
  <si>
    <t>Angus McKenzie-Fraser</t>
  </si>
  <si>
    <t>113.47</t>
  </si>
  <si>
    <t>Andrea Serrano</t>
  </si>
  <si>
    <t>45.07</t>
  </si>
  <si>
    <t>Polly Marshall</t>
  </si>
  <si>
    <t>38.93</t>
  </si>
  <si>
    <t>38.89</t>
  </si>
  <si>
    <t>104.2</t>
  </si>
  <si>
    <t>Lawrence Rogers Jr</t>
  </si>
  <si>
    <t>42.87</t>
  </si>
  <si>
    <t>Robyn Erler</t>
  </si>
  <si>
    <t>42.12</t>
  </si>
  <si>
    <t>Connie Lin</t>
  </si>
  <si>
    <t>40.31</t>
  </si>
  <si>
    <t>Otis Williams Jr</t>
  </si>
  <si>
    <t>42.77</t>
  </si>
  <si>
    <t>Randy Gifford</t>
  </si>
  <si>
    <t>42.47</t>
  </si>
  <si>
    <t>Dalanna Malcolm</t>
  </si>
  <si>
    <t>41.72</t>
  </si>
  <si>
    <t>Vinh Vu</t>
  </si>
  <si>
    <t>41.83</t>
  </si>
  <si>
    <t>Brigitte Danridge</t>
  </si>
  <si>
    <t>37.46</t>
  </si>
  <si>
    <t>Linda Jurcisek</t>
  </si>
  <si>
    <t>37.18</t>
  </si>
  <si>
    <t>Mary Quinn</t>
  </si>
  <si>
    <t>37.89</t>
  </si>
  <si>
    <t>Keeya Edwards</t>
  </si>
  <si>
    <t>36.95</t>
  </si>
  <si>
    <t>36.54</t>
  </si>
  <si>
    <t>Kenneth Patterson</t>
  </si>
  <si>
    <t>40.87</t>
  </si>
  <si>
    <t>Jamaal Dunn</t>
  </si>
  <si>
    <t>Shelley Johnson</t>
  </si>
  <si>
    <t>42.27</t>
  </si>
  <si>
    <t>102.75</t>
  </si>
  <si>
    <t>Tamika Walker</t>
  </si>
  <si>
    <t>Christine Cheeves</t>
  </si>
  <si>
    <t>40.23</t>
  </si>
  <si>
    <t>Marcus Carey</t>
  </si>
  <si>
    <t>34.89</t>
  </si>
  <si>
    <t>Zuberi Carr</t>
  </si>
  <si>
    <t>41.49</t>
  </si>
  <si>
    <t>111.24</t>
  </si>
  <si>
    <t>Lateka Hampton</t>
  </si>
  <si>
    <t>42.93</t>
  </si>
  <si>
    <t>Sebastian Wolken</t>
  </si>
  <si>
    <t>50.2</t>
  </si>
  <si>
    <t>Yekaterina Belorusets</t>
  </si>
  <si>
    <t>35.48</t>
  </si>
  <si>
    <t>John Bender</t>
  </si>
  <si>
    <t>33.92</t>
  </si>
  <si>
    <t>Beth Gray</t>
  </si>
  <si>
    <t>38.27</t>
  </si>
  <si>
    <t>102.19</t>
  </si>
  <si>
    <t>Elena Domingo</t>
  </si>
  <si>
    <t>34.59</t>
  </si>
  <si>
    <t>106.35</t>
  </si>
  <si>
    <t>Fermin Ballesteros</t>
  </si>
  <si>
    <t>37.99</t>
  </si>
  <si>
    <t>194.4</t>
  </si>
  <si>
    <t>Brian Wesenberg</t>
  </si>
  <si>
    <t>39.46</t>
  </si>
  <si>
    <t>Trevor Green</t>
  </si>
  <si>
    <t>36.65</t>
  </si>
  <si>
    <t>Tanicee Dillard</t>
  </si>
  <si>
    <t>46.26</t>
  </si>
  <si>
    <t>John Talavera</t>
  </si>
  <si>
    <t>32.62</t>
  </si>
  <si>
    <t>Tashina Garcia Garza</t>
  </si>
  <si>
    <t>33.33</t>
  </si>
  <si>
    <t>97.72</t>
  </si>
  <si>
    <t>Heather Mayo</t>
  </si>
  <si>
    <t>39.85</t>
  </si>
  <si>
    <t>Willie Sneed Jr.</t>
  </si>
  <si>
    <t>35.99</t>
  </si>
  <si>
    <t>Steven Moss</t>
  </si>
  <si>
    <t>7.45</t>
  </si>
  <si>
    <t>Holly Rios</t>
  </si>
  <si>
    <t>Glenn Sylvester</t>
  </si>
  <si>
    <t>1.1</t>
  </si>
  <si>
    <t>Jesus Pinon</t>
  </si>
  <si>
    <t>Daniel Oshea</t>
  </si>
  <si>
    <t>Robert Leung</t>
  </si>
  <si>
    <t>James Bosch</t>
  </si>
  <si>
    <t>Patricia White</t>
  </si>
  <si>
    <t>H V Shishmanian</t>
  </si>
  <si>
    <t>Michael Gallegos</t>
  </si>
  <si>
    <t>Michael Hughes</t>
  </si>
  <si>
    <t>Caroline Acquistapace</t>
  </si>
  <si>
    <t>34.27</t>
  </si>
  <si>
    <t>Roy Santiago</t>
  </si>
  <si>
    <t>35.57</t>
  </si>
  <si>
    <t>Carlos Perez Boza</t>
  </si>
  <si>
    <t>31.39</t>
  </si>
  <si>
    <t>Kevin Kelley</t>
  </si>
  <si>
    <t>36.01</t>
  </si>
  <si>
    <t>Paige Arata</t>
  </si>
  <si>
    <t>34.96</t>
  </si>
  <si>
    <t>Catherine Wright</t>
  </si>
  <si>
    <t>12.19</t>
  </si>
  <si>
    <t>Kristine Huey</t>
  </si>
  <si>
    <t>33.83</t>
  </si>
  <si>
    <t>31.8</t>
  </si>
  <si>
    <t>Sexton Johnson</t>
  </si>
  <si>
    <t>34.75</t>
  </si>
  <si>
    <t>Michael Collins</t>
  </si>
  <si>
    <t>1.07</t>
  </si>
  <si>
    <t>Severo Flores</t>
  </si>
  <si>
    <t>Steven Bianchi</t>
  </si>
  <si>
    <t>30.21</t>
  </si>
  <si>
    <t>Yueying Yu</t>
  </si>
  <si>
    <t>39.61</t>
  </si>
  <si>
    <t>29.7</t>
  </si>
  <si>
    <t>Audrey Magnusen</t>
  </si>
  <si>
    <t>33.48</t>
  </si>
  <si>
    <t>Veda Parker</t>
  </si>
  <si>
    <t>35.24</t>
  </si>
  <si>
    <t>92.9</t>
  </si>
  <si>
    <t>Ariana Harris</t>
  </si>
  <si>
    <t>35.12</t>
  </si>
  <si>
    <t>Chau Kam Lau</t>
  </si>
  <si>
    <t>30.05</t>
  </si>
  <si>
    <t>38.09</t>
  </si>
  <si>
    <t>Kimberly Baker</t>
  </si>
  <si>
    <t>36.4</t>
  </si>
  <si>
    <t>Andrew Cohen</t>
  </si>
  <si>
    <t>6.8</t>
  </si>
  <si>
    <t>James Holden</t>
  </si>
  <si>
    <t>29.82</t>
  </si>
  <si>
    <t>83.88</t>
  </si>
  <si>
    <t>89.9</t>
  </si>
  <si>
    <t>Keena Middleton</t>
  </si>
  <si>
    <t>32.28</t>
  </si>
  <si>
    <t>Courtney Casavant-O'Connor</t>
  </si>
  <si>
    <t>29.01</t>
  </si>
  <si>
    <t>Rashad Owens</t>
  </si>
  <si>
    <t>32.39</t>
  </si>
  <si>
    <t>George Ehigiator</t>
  </si>
  <si>
    <t>29.16</t>
  </si>
  <si>
    <t>Jose Grijalva</t>
  </si>
  <si>
    <t>33.38</t>
  </si>
  <si>
    <t>Susan Flores-Doud</t>
  </si>
  <si>
    <t>31.63</t>
  </si>
  <si>
    <t>Zenaida Barr</t>
  </si>
  <si>
    <t>34.19</t>
  </si>
  <si>
    <t>Xiushan Feng</t>
  </si>
  <si>
    <t>87.43</t>
  </si>
  <si>
    <t>Rebecca Green</t>
  </si>
  <si>
    <t>30.96</t>
  </si>
  <si>
    <t>Nestor Lopez</t>
  </si>
  <si>
    <t>31.01</t>
  </si>
  <si>
    <t>Angelique Malabed</t>
  </si>
  <si>
    <t>Timothy Mayer</t>
  </si>
  <si>
    <t>0.96</t>
  </si>
  <si>
    <t>Jorgio Castro</t>
  </si>
  <si>
    <t>81.13</t>
  </si>
  <si>
    <t>28.02</t>
  </si>
  <si>
    <t>85.02</t>
  </si>
  <si>
    <t>Gordon Huang</t>
  </si>
  <si>
    <t>32.08</t>
  </si>
  <si>
    <t>Cathy Webb</t>
  </si>
  <si>
    <t>74.5</t>
  </si>
  <si>
    <t>85.14</t>
  </si>
  <si>
    <t>Perry Hollis</t>
  </si>
  <si>
    <t>0.92</t>
  </si>
  <si>
    <t>26.97</t>
  </si>
  <si>
    <t>79.89</t>
  </si>
  <si>
    <t>Lawrence Ratti</t>
  </si>
  <si>
    <t>0.91</t>
  </si>
  <si>
    <t>Ryan Choy</t>
  </si>
  <si>
    <t>30.94</t>
  </si>
  <si>
    <t>Jay Chew</t>
  </si>
  <si>
    <t>29.41</t>
  </si>
  <si>
    <t>John Boatwright</t>
  </si>
  <si>
    <t>76.59</t>
  </si>
  <si>
    <t>79.22</t>
  </si>
  <si>
    <t>Andre Fontenot</t>
  </si>
  <si>
    <t>0.9</t>
  </si>
  <si>
    <t>Robert Romo</t>
  </si>
  <si>
    <t>Alicia Maria Gamez</t>
  </si>
  <si>
    <t>82.27</t>
  </si>
  <si>
    <t>Melissa Mermin</t>
  </si>
  <si>
    <t>28.7</t>
  </si>
  <si>
    <t>80.45</t>
  </si>
  <si>
    <t>Jody Yuen</t>
  </si>
  <si>
    <t>25.89</t>
  </si>
  <si>
    <t>Renaldo Myers</t>
  </si>
  <si>
    <t>Ronald Hill Jr.</t>
  </si>
  <si>
    <t>33.31</t>
  </si>
  <si>
    <t>Patricia Ortega</t>
  </si>
  <si>
    <t>24.99</t>
  </si>
  <si>
    <t>Ruth Gravanis</t>
  </si>
  <si>
    <t>25.72</t>
  </si>
  <si>
    <t>Haya Naser</t>
  </si>
  <si>
    <t>28.33</t>
  </si>
  <si>
    <t>Alexandra Dangerfield</t>
  </si>
  <si>
    <t>31.82</t>
  </si>
  <si>
    <t>Tiva Samaru</t>
  </si>
  <si>
    <t>28.17</t>
  </si>
  <si>
    <t>Steven Tierney</t>
  </si>
  <si>
    <t>25.68</t>
  </si>
  <si>
    <t>James Illig</t>
  </si>
  <si>
    <t>Peter Keller</t>
  </si>
  <si>
    <t>27.97</t>
  </si>
  <si>
    <t>75.91</t>
  </si>
  <si>
    <t>Darryl Stitt</t>
  </si>
  <si>
    <t>24.34</t>
  </si>
  <si>
    <t>Roxana Carpio</t>
  </si>
  <si>
    <t>27.59</t>
  </si>
  <si>
    <t>Kathleen Uong</t>
  </si>
  <si>
    <t>27.52</t>
  </si>
  <si>
    <t>Samantha Blanchard</t>
  </si>
  <si>
    <t>101.97</t>
  </si>
  <si>
    <t>68.36</t>
  </si>
  <si>
    <t>Betty Cheong</t>
  </si>
  <si>
    <t>28.79</t>
  </si>
  <si>
    <t>Carey Kozuszek</t>
  </si>
  <si>
    <t>23.99</t>
  </si>
  <si>
    <t>John Hyde</t>
  </si>
  <si>
    <t>24.69</t>
  </si>
  <si>
    <t>Lily Atkinson</t>
  </si>
  <si>
    <t>Saumirah McWoodson</t>
  </si>
  <si>
    <t>27.1</t>
  </si>
  <si>
    <t>174.21</t>
  </si>
  <si>
    <t>75.9</t>
  </si>
  <si>
    <t>September Williams</t>
  </si>
  <si>
    <t>23.3</t>
  </si>
  <si>
    <t>Julie Soo</t>
  </si>
  <si>
    <t>26.29</t>
  </si>
  <si>
    <t>James Adams</t>
  </si>
  <si>
    <t>0.81</t>
  </si>
  <si>
    <t>Jeffrey Brogan</t>
  </si>
  <si>
    <t>Dianne Jones</t>
  </si>
  <si>
    <t>Andrea Shorter</t>
  </si>
  <si>
    <t>23.76</t>
  </si>
  <si>
    <t>73.25</t>
  </si>
  <si>
    <t>Uwe Willenbacher</t>
  </si>
  <si>
    <t>25.97</t>
  </si>
  <si>
    <t>25.79</t>
  </si>
  <si>
    <t>Mario Machi</t>
  </si>
  <si>
    <t>0.8</t>
  </si>
  <si>
    <t>Joseph Dapitan</t>
  </si>
  <si>
    <t>22.62</t>
  </si>
  <si>
    <t>Chrisy Tran</t>
  </si>
  <si>
    <t>33.88</t>
  </si>
  <si>
    <t>Naomi Marcus</t>
  </si>
  <si>
    <t>22.5</t>
  </si>
  <si>
    <t>Khadija Dickens</t>
  </si>
  <si>
    <t>24.37</t>
  </si>
  <si>
    <t>Lidoshka Guzman</t>
  </si>
  <si>
    <t>21.73</t>
  </si>
  <si>
    <t>Brooks Beard</t>
  </si>
  <si>
    <t>22.19</t>
  </si>
  <si>
    <t>Carlos Ramirez</t>
  </si>
  <si>
    <t>24.31</t>
  </si>
  <si>
    <t>Louise Hines</t>
  </si>
  <si>
    <t>24.11</t>
  </si>
  <si>
    <t>Aimee Susan Brown</t>
  </si>
  <si>
    <t>22.02</t>
  </si>
  <si>
    <t>Brian Browne</t>
  </si>
  <si>
    <t>24.13</t>
  </si>
  <si>
    <t>Anna Maria Pierini</t>
  </si>
  <si>
    <t>21.79</t>
  </si>
  <si>
    <t>Da'Iyah Taylor</t>
  </si>
  <si>
    <t>28.45</t>
  </si>
  <si>
    <t>Donald Shockley</t>
  </si>
  <si>
    <t>0.73</t>
  </si>
  <si>
    <t>Edward Otoole</t>
  </si>
  <si>
    <t>Jerry Wiseman</t>
  </si>
  <si>
    <t>20.67</t>
  </si>
  <si>
    <t>Gerald Ramirez</t>
  </si>
  <si>
    <t>0.71</t>
  </si>
  <si>
    <t>65.21</t>
  </si>
  <si>
    <t>Jorge Bernal</t>
  </si>
  <si>
    <t>Rebecca Palm</t>
  </si>
  <si>
    <t>22.78</t>
  </si>
  <si>
    <t>Chrystal Lindsey</t>
  </si>
  <si>
    <t>22.76</t>
  </si>
  <si>
    <t>Carmel Turner</t>
  </si>
  <si>
    <t>26.25</t>
  </si>
  <si>
    <t>James Zerga</t>
  </si>
  <si>
    <t>0.69</t>
  </si>
  <si>
    <t>59.79</t>
  </si>
  <si>
    <t>Ching Ting Wan</t>
  </si>
  <si>
    <t>21.93</t>
  </si>
  <si>
    <t>Leon Schmidt</t>
  </si>
  <si>
    <t>21.91</t>
  </si>
  <si>
    <t>Dirk Beijen</t>
  </si>
  <si>
    <t>19.83</t>
  </si>
  <si>
    <t>Catherine Russo</t>
  </si>
  <si>
    <t>19.82</t>
  </si>
  <si>
    <t>Vera Haile</t>
  </si>
  <si>
    <t>19.81</t>
  </si>
  <si>
    <t>Marian Fields</t>
  </si>
  <si>
    <t>Johanna Wald</t>
  </si>
  <si>
    <t>19.8</t>
  </si>
  <si>
    <t>Nicholas Peregrino</t>
  </si>
  <si>
    <t>21.29</t>
  </si>
  <si>
    <t>Joseph Heid</t>
  </si>
  <si>
    <t>21.17</t>
  </si>
  <si>
    <t>Zachary Bron</t>
  </si>
  <si>
    <t>20.98</t>
  </si>
  <si>
    <t>Jack Chang</t>
  </si>
  <si>
    <t>19.08</t>
  </si>
  <si>
    <t>James McCoy</t>
  </si>
  <si>
    <t>4.31</t>
  </si>
  <si>
    <t>Danny Thompson</t>
  </si>
  <si>
    <t>18.13</t>
  </si>
  <si>
    <t>58.48</t>
  </si>
  <si>
    <t>Omar Gonzalez Valle</t>
  </si>
  <si>
    <t>20.43</t>
  </si>
  <si>
    <t>Tricia Martinez</t>
  </si>
  <si>
    <t>20.32</t>
  </si>
  <si>
    <t>Andee Rubi</t>
  </si>
  <si>
    <t>17.92</t>
  </si>
  <si>
    <t>Ila Bentzman</t>
  </si>
  <si>
    <t>Susan Langdon</t>
  </si>
  <si>
    <t>James Guerrero</t>
  </si>
  <si>
    <t>0.62</t>
  </si>
  <si>
    <t>Jessica Chang</t>
  </si>
  <si>
    <t>20.04</t>
  </si>
  <si>
    <t>Patricia Skala</t>
  </si>
  <si>
    <t>19.84</t>
  </si>
  <si>
    <t>David Azucena</t>
  </si>
  <si>
    <t>Susan Jones</t>
  </si>
  <si>
    <t>19.74</t>
  </si>
  <si>
    <t>Rebecca Woodson</t>
  </si>
  <si>
    <t>17.84</t>
  </si>
  <si>
    <t>Leiyoni Boyland</t>
  </si>
  <si>
    <t>23.32</t>
  </si>
  <si>
    <t>Francisco Mendez</t>
  </si>
  <si>
    <t>0.6</t>
  </si>
  <si>
    <t>Winfred Jew</t>
  </si>
  <si>
    <t>16.89</t>
  </si>
  <si>
    <t>James Gaan</t>
  </si>
  <si>
    <t>0.59</t>
  </si>
  <si>
    <t>Kenneth Lui</t>
  </si>
  <si>
    <t>0.58</t>
  </si>
  <si>
    <t>Willie Minor</t>
  </si>
  <si>
    <t>22.79</t>
  </si>
  <si>
    <t>Nneka Umeh</t>
  </si>
  <si>
    <t>18.63</t>
  </si>
  <si>
    <t>Veronica Lopez</t>
  </si>
  <si>
    <t>Hirut Simie</t>
  </si>
  <si>
    <t>18.46</t>
  </si>
  <si>
    <t>Cynthia Davis</t>
  </si>
  <si>
    <t>18.17</t>
  </si>
  <si>
    <t>Trevor Greenlaw</t>
  </si>
  <si>
    <t>18.16</t>
  </si>
  <si>
    <t>David Wright</t>
  </si>
  <si>
    <t>0.55</t>
  </si>
  <si>
    <t>Monique Douglas</t>
  </si>
  <si>
    <t>17.83</t>
  </si>
  <si>
    <t>Francis Donner III</t>
  </si>
  <si>
    <t>17.82</t>
  </si>
  <si>
    <t>Wing Ki Yu</t>
  </si>
  <si>
    <t>17.66</t>
  </si>
  <si>
    <t>Julian Chang</t>
  </si>
  <si>
    <t>17.54</t>
  </si>
  <si>
    <t>Heather Stephenson</t>
  </si>
  <si>
    <t>17.5</t>
  </si>
  <si>
    <t>Nadim Totah</t>
  </si>
  <si>
    <t>0.54</t>
  </si>
  <si>
    <t>39.68</t>
  </si>
  <si>
    <t>Steven Shanahan</t>
  </si>
  <si>
    <t>John Propst</t>
  </si>
  <si>
    <t>Katharine Albright</t>
  </si>
  <si>
    <t>15.86</t>
  </si>
  <si>
    <t>Sharon Eberhardt</t>
  </si>
  <si>
    <t>15.85</t>
  </si>
  <si>
    <t>Walter DeVaughn</t>
  </si>
  <si>
    <t>Tania Walker</t>
  </si>
  <si>
    <t>17.42</t>
  </si>
  <si>
    <t>15.77</t>
  </si>
  <si>
    <t>Vivian Liou</t>
  </si>
  <si>
    <t>15.15</t>
  </si>
  <si>
    <t>Yienfia Liu</t>
  </si>
  <si>
    <t>16.92</t>
  </si>
  <si>
    <t>Sienna Powell</t>
  </si>
  <si>
    <t>16.72</t>
  </si>
  <si>
    <t>Phillip Frantin</t>
  </si>
  <si>
    <t>14.62</t>
  </si>
  <si>
    <t>Dannie Westom</t>
  </si>
  <si>
    <t>16.5</t>
  </si>
  <si>
    <t>14.35</t>
  </si>
  <si>
    <t>Oscar Buitrago Jr</t>
  </si>
  <si>
    <t>16.11</t>
  </si>
  <si>
    <t>Angela Lee</t>
  </si>
  <si>
    <t>16.17</t>
  </si>
  <si>
    <t>Jason Lam</t>
  </si>
  <si>
    <t>Sharonda Powell</t>
  </si>
  <si>
    <t>14.59</t>
  </si>
  <si>
    <t>Robert Glembot</t>
  </si>
  <si>
    <t>0.49</t>
  </si>
  <si>
    <t>14.05</t>
  </si>
  <si>
    <t>Lorin Frierson</t>
  </si>
  <si>
    <t>46.28</t>
  </si>
  <si>
    <t>Eric Ow</t>
  </si>
  <si>
    <t>14.13</t>
  </si>
  <si>
    <t>Rebecca Prowda</t>
  </si>
  <si>
    <t>15.35</t>
  </si>
  <si>
    <t>Bettye Jean Hammond</t>
  </si>
  <si>
    <t>15.3</t>
  </si>
  <si>
    <t>Lawrence Frost</t>
  </si>
  <si>
    <t>0.47</t>
  </si>
  <si>
    <t>Richard Ow</t>
  </si>
  <si>
    <t>13.89</t>
  </si>
  <si>
    <t>Gustavo Serina</t>
  </si>
  <si>
    <t>Edna James</t>
  </si>
  <si>
    <t>Diana Murphy</t>
  </si>
  <si>
    <t>15.09</t>
  </si>
  <si>
    <t>Pamela Louie</t>
  </si>
  <si>
    <t>13.05</t>
  </si>
  <si>
    <t>Lynne Atkinson</t>
  </si>
  <si>
    <t>0.45</t>
  </si>
  <si>
    <t>Spencer Nemetz</t>
  </si>
  <si>
    <t>14.47</t>
  </si>
  <si>
    <t>Jeremiah Morgan</t>
  </si>
  <si>
    <t>0.44</t>
  </si>
  <si>
    <t>Eugene Lukichev</t>
  </si>
  <si>
    <t>Jon Goff</t>
  </si>
  <si>
    <t>14.27</t>
  </si>
  <si>
    <t>Andre Thomas</t>
  </si>
  <si>
    <t>13.84</t>
  </si>
  <si>
    <t>Sean Welch</t>
  </si>
  <si>
    <t>13.77</t>
  </si>
  <si>
    <t>Christine Pierce</t>
  </si>
  <si>
    <t>12.51</t>
  </si>
  <si>
    <t>Evontay Watson</t>
  </si>
  <si>
    <t>13.56</t>
  </si>
  <si>
    <t>Richard Seibel</t>
  </si>
  <si>
    <t>20.22</t>
  </si>
  <si>
    <t>Edward Gonder</t>
  </si>
  <si>
    <t>11.8</t>
  </si>
  <si>
    <t>37.64</t>
  </si>
  <si>
    <t>Kerry Phillips</t>
  </si>
  <si>
    <t>13.15</t>
  </si>
  <si>
    <t>Stephanie Simmons</t>
  </si>
  <si>
    <t>13.16</t>
  </si>
  <si>
    <t>Ken Prag</t>
  </si>
  <si>
    <t>13.14</t>
  </si>
  <si>
    <t>Alan Mok</t>
  </si>
  <si>
    <t>13.13</t>
  </si>
  <si>
    <t>Elinore Lurie</t>
  </si>
  <si>
    <t>13.11</t>
  </si>
  <si>
    <t>Scott Eugene</t>
  </si>
  <si>
    <t>13.04</t>
  </si>
  <si>
    <t>Kendall Goh</t>
  </si>
  <si>
    <t>11.93</t>
  </si>
  <si>
    <t>Sharon Lee</t>
  </si>
  <si>
    <t>13.08</t>
  </si>
  <si>
    <t>Theresa Navarro</t>
  </si>
  <si>
    <t>Joseph Arellano</t>
  </si>
  <si>
    <t>11.91</t>
  </si>
  <si>
    <t>Anne Kirueshkin</t>
  </si>
  <si>
    <t>11.89</t>
  </si>
  <si>
    <t>Alexander MacDonald</t>
  </si>
  <si>
    <t>11.88</t>
  </si>
  <si>
    <t>Matthew Tuchow</t>
  </si>
  <si>
    <t>Angelo King</t>
  </si>
  <si>
    <t>Joshua Arce</t>
  </si>
  <si>
    <t>11.86</t>
  </si>
  <si>
    <t>Jeremy Beam</t>
  </si>
  <si>
    <t>12.91</t>
  </si>
  <si>
    <t>33.95</t>
  </si>
  <si>
    <t>Ulises Olvera</t>
  </si>
  <si>
    <t>12.78</t>
  </si>
  <si>
    <t>Nala Lake</t>
  </si>
  <si>
    <t>12.75</t>
  </si>
  <si>
    <t>Glynder Dennis</t>
  </si>
  <si>
    <t>11.18</t>
  </si>
  <si>
    <t>36.71</t>
  </si>
  <si>
    <t>34.08</t>
  </si>
  <si>
    <t>Alice Niue</t>
  </si>
  <si>
    <t>12.41</t>
  </si>
  <si>
    <t>Natalie Morris</t>
  </si>
  <si>
    <t>12.21</t>
  </si>
  <si>
    <t>Katina Britt</t>
  </si>
  <si>
    <t>11.87</t>
  </si>
  <si>
    <t>Nicholas Allen</t>
  </si>
  <si>
    <t>0.37</t>
  </si>
  <si>
    <t>Jonathan Riley</t>
  </si>
  <si>
    <t>11.84</t>
  </si>
  <si>
    <t>Daniella Rivera</t>
  </si>
  <si>
    <t>11.61</t>
  </si>
  <si>
    <t>Stetson Hines</t>
  </si>
  <si>
    <t>11.66</t>
  </si>
  <si>
    <t>Jesse Armstead</t>
  </si>
  <si>
    <t>11.43</t>
  </si>
  <si>
    <t>Hamilton Quan</t>
  </si>
  <si>
    <t>11.44</t>
  </si>
  <si>
    <t>Armando Balinton</t>
  </si>
  <si>
    <t>10.33</t>
  </si>
  <si>
    <t>Hattie Finn-Carter</t>
  </si>
  <si>
    <t>10.01</t>
  </si>
  <si>
    <t>Diane Parker</t>
  </si>
  <si>
    <t>9.98</t>
  </si>
  <si>
    <t>Natalia Altinay</t>
  </si>
  <si>
    <t>11.27</t>
  </si>
  <si>
    <t>Vandyke Taylor</t>
  </si>
  <si>
    <t>11.33</t>
  </si>
  <si>
    <t>Byron Jones II</t>
  </si>
  <si>
    <t>11.28</t>
  </si>
  <si>
    <t>Jeffery Isble</t>
  </si>
  <si>
    <t>0.35</t>
  </si>
  <si>
    <t>Mozel Nealy Jr</t>
  </si>
  <si>
    <t>11.22</t>
  </si>
  <si>
    <t>Peter Fitch</t>
  </si>
  <si>
    <t>11.21</t>
  </si>
  <si>
    <t>Doris Crawford</t>
  </si>
  <si>
    <t>Erin McDowell</t>
  </si>
  <si>
    <t>Pamela Fitzgerald-Wermes</t>
  </si>
  <si>
    <t>10.08</t>
  </si>
  <si>
    <t>Thomas Crites</t>
  </si>
  <si>
    <t>11.0</t>
  </si>
  <si>
    <t>Marcy Adelman</t>
  </si>
  <si>
    <t>10.94</t>
  </si>
  <si>
    <t>Katie Loo</t>
  </si>
  <si>
    <t>10.55</t>
  </si>
  <si>
    <t>Rosario Carrion-Di Ricco</t>
  </si>
  <si>
    <t>9.94</t>
  </si>
  <si>
    <t>Alva Thompson</t>
  </si>
  <si>
    <t>10.39</t>
  </si>
  <si>
    <t>Brandi Hatch Sinclair</t>
  </si>
  <si>
    <t>10.29</t>
  </si>
  <si>
    <t>Jesus Hernandez</t>
  </si>
  <si>
    <t>8.96</t>
  </si>
  <si>
    <t>Jillian Blanchard</t>
  </si>
  <si>
    <t>8.91</t>
  </si>
  <si>
    <t>Earl Wismer</t>
  </si>
  <si>
    <t>9.15</t>
  </si>
  <si>
    <t>Dwayne Miller</t>
  </si>
  <si>
    <t>Madeleine Wilhite</t>
  </si>
  <si>
    <t>26.34</t>
  </si>
  <si>
    <t>Cemal Ford</t>
  </si>
  <si>
    <t>9.71</t>
  </si>
  <si>
    <t>Lora Robey</t>
  </si>
  <si>
    <t>Matthew Kluvo</t>
  </si>
  <si>
    <t>Harold Robinson Jr</t>
  </si>
  <si>
    <t>8.47</t>
  </si>
  <si>
    <t>24.66</t>
  </si>
  <si>
    <t>Robert Wallace</t>
  </si>
  <si>
    <t>1.7</t>
  </si>
  <si>
    <t>24.16</t>
  </si>
  <si>
    <t>9.42</t>
  </si>
  <si>
    <t>Gloria Upchurch</t>
  </si>
  <si>
    <t>9.45</t>
  </si>
  <si>
    <t>25.21</t>
  </si>
  <si>
    <t>Kurt Petersen</t>
  </si>
  <si>
    <t>9.29</t>
  </si>
  <si>
    <t>Larry Piol</t>
  </si>
  <si>
    <t>8.45</t>
  </si>
  <si>
    <t>Rose Melendez</t>
  </si>
  <si>
    <t>8.33</t>
  </si>
  <si>
    <t>Shawn Rybak</t>
  </si>
  <si>
    <t>1.9</t>
  </si>
  <si>
    <t>Kenneth Hightower</t>
  </si>
  <si>
    <t>9.05</t>
  </si>
  <si>
    <t>Derell Young</t>
  </si>
  <si>
    <t>9.03</t>
  </si>
  <si>
    <t>Kimberly Tang</t>
  </si>
  <si>
    <t>8.93</t>
  </si>
  <si>
    <t>Vao Davis</t>
  </si>
  <si>
    <t>110.72</t>
  </si>
  <si>
    <t>Vincent Fong</t>
  </si>
  <si>
    <t>8.11</t>
  </si>
  <si>
    <t>Alan McCann</t>
  </si>
  <si>
    <t>Michael Denunzio</t>
  </si>
  <si>
    <t>8.75</t>
  </si>
  <si>
    <t>Allan Low</t>
  </si>
  <si>
    <t>7.9</t>
  </si>
  <si>
    <t>Joel Pelletier</t>
  </si>
  <si>
    <t>8.71</t>
  </si>
  <si>
    <t>Francille Carlton</t>
  </si>
  <si>
    <t>Merritt Brown</t>
  </si>
  <si>
    <t>107.52</t>
  </si>
  <si>
    <t>8.61</t>
  </si>
  <si>
    <t>Samuel Osborne</t>
  </si>
  <si>
    <t>7.76</t>
  </si>
  <si>
    <t>7.65</t>
  </si>
  <si>
    <t>Randal Symank</t>
  </si>
  <si>
    <t>8.41</t>
  </si>
  <si>
    <t>Peter Siragusa</t>
  </si>
  <si>
    <t>7.53</t>
  </si>
  <si>
    <t>Wayman Yip</t>
  </si>
  <si>
    <t>20.24</t>
  </si>
  <si>
    <t>Timothy Shanahan</t>
  </si>
  <si>
    <t>7.41</t>
  </si>
  <si>
    <t>Paul Detimofeev</t>
  </si>
  <si>
    <t>Merriam Baldomero</t>
  </si>
  <si>
    <t>22.75</t>
  </si>
  <si>
    <t>Aaric Pingree</t>
  </si>
  <si>
    <t>1.0</t>
  </si>
  <si>
    <t>Paul Altamirano</t>
  </si>
  <si>
    <t>8.1</t>
  </si>
  <si>
    <t>Lauren Jordan</t>
  </si>
  <si>
    <t>7.03</t>
  </si>
  <si>
    <t>Renee Rhodes</t>
  </si>
  <si>
    <t>7.87</t>
  </si>
  <si>
    <t>7.06</t>
  </si>
  <si>
    <t>Michael Katz</t>
  </si>
  <si>
    <t>7.73</t>
  </si>
  <si>
    <t>Hanas White</t>
  </si>
  <si>
    <t>6.94</t>
  </si>
  <si>
    <t>Deepalaxmi Rasalkar</t>
  </si>
  <si>
    <t>6.69</t>
  </si>
  <si>
    <t>7.49</t>
  </si>
  <si>
    <t>Sheila Ann Jones</t>
  </si>
  <si>
    <t>6.59</t>
  </si>
  <si>
    <t>Ronet Sanidad</t>
  </si>
  <si>
    <t>7.46</t>
  </si>
  <si>
    <t>Lorraine Johnson</t>
  </si>
  <si>
    <t>6.53</t>
  </si>
  <si>
    <t>Refugio Sanchez</t>
  </si>
  <si>
    <t>91.28</t>
  </si>
  <si>
    <t>Maria Foster-Cazem</t>
  </si>
  <si>
    <t>6.49</t>
  </si>
  <si>
    <t>Ashor Oraha</t>
  </si>
  <si>
    <t>6.45</t>
  </si>
  <si>
    <t>Irwin Sidharta</t>
  </si>
  <si>
    <t>6.56</t>
  </si>
  <si>
    <t>Leslie Garcia</t>
  </si>
  <si>
    <t>18.18</t>
  </si>
  <si>
    <t>Kevin Phuong</t>
  </si>
  <si>
    <t>7.04</t>
  </si>
  <si>
    <t>Keren Remington</t>
  </si>
  <si>
    <t>6.3</t>
  </si>
  <si>
    <t>Richard Bakerian</t>
  </si>
  <si>
    <t>1.4</t>
  </si>
  <si>
    <t>Kevin Tanksley</t>
  </si>
  <si>
    <t>6.63</t>
  </si>
  <si>
    <t>17.98</t>
  </si>
  <si>
    <t>Veneracion Zamora</t>
  </si>
  <si>
    <t>5.97</t>
  </si>
  <si>
    <t>Ricci Guzman</t>
  </si>
  <si>
    <t>1.35</t>
  </si>
  <si>
    <t>Kierstyn Harris</t>
  </si>
  <si>
    <t>6.46</t>
  </si>
  <si>
    <t>16.58</t>
  </si>
  <si>
    <t>Peter Pun</t>
  </si>
  <si>
    <t>6.32</t>
  </si>
  <si>
    <t>Cherrise Jones</t>
  </si>
  <si>
    <t>6.28</t>
  </si>
  <si>
    <t>Marquise Yassini Moore</t>
  </si>
  <si>
    <t>6.27</t>
  </si>
  <si>
    <t>Robert Bakerian</t>
  </si>
  <si>
    <t>1.28</t>
  </si>
  <si>
    <t>Edith Borbon</t>
  </si>
  <si>
    <t>6.12</t>
  </si>
  <si>
    <t>Deborah Henderson</t>
  </si>
  <si>
    <t>5.57</t>
  </si>
  <si>
    <t>Matthew Shell</t>
  </si>
  <si>
    <t>6.06</t>
  </si>
  <si>
    <t>Robert Deltorre</t>
  </si>
  <si>
    <t>5.44</t>
  </si>
  <si>
    <t>Johnnie Benjamin</t>
  </si>
  <si>
    <t>73.32</t>
  </si>
  <si>
    <t>5.33</t>
  </si>
  <si>
    <t>Richard Vanwinkle</t>
  </si>
  <si>
    <t>Alexis Castro</t>
  </si>
  <si>
    <t>5.75</t>
  </si>
  <si>
    <t>Brandy Esparza</t>
  </si>
  <si>
    <t>5.71</t>
  </si>
  <si>
    <t>Paul Lucia</t>
  </si>
  <si>
    <t>1.17</t>
  </si>
  <si>
    <t>James Young</t>
  </si>
  <si>
    <t>Michele Rice</t>
  </si>
  <si>
    <t>4.95</t>
  </si>
  <si>
    <t>Rana Domondon</t>
  </si>
  <si>
    <t>4.91</t>
  </si>
  <si>
    <t>Naomi Jardin</t>
  </si>
  <si>
    <t>Sharon March</t>
  </si>
  <si>
    <t>Robert Wood</t>
  </si>
  <si>
    <t>4.98</t>
  </si>
  <si>
    <t>Robert Scott</t>
  </si>
  <si>
    <t>James Balovich</t>
  </si>
  <si>
    <t>4.75</t>
  </si>
  <si>
    <t>Richard Sheehan</t>
  </si>
  <si>
    <t>Veronica Lee</t>
  </si>
  <si>
    <t>4.71</t>
  </si>
  <si>
    <t>13.93</t>
  </si>
  <si>
    <t>Daniel Brady</t>
  </si>
  <si>
    <t>4.9</t>
  </si>
  <si>
    <t>Kuana Liu</t>
  </si>
  <si>
    <t>Chung Huey Kung</t>
  </si>
  <si>
    <t>4.32</t>
  </si>
  <si>
    <t>Wayne Lang</t>
  </si>
  <si>
    <t>0.97</t>
  </si>
  <si>
    <t>Jordan Li</t>
  </si>
  <si>
    <t>4.66</t>
  </si>
  <si>
    <t>Adriana Forney</t>
  </si>
  <si>
    <t>4.07</t>
  </si>
  <si>
    <t>Victor Pon</t>
  </si>
  <si>
    <t>57.06</t>
  </si>
  <si>
    <t>6.79</t>
  </si>
  <si>
    <t>Richard Jackson</t>
  </si>
  <si>
    <t>4.55</t>
  </si>
  <si>
    <t>Marissa Rocke</t>
  </si>
  <si>
    <t>4.43</t>
  </si>
  <si>
    <t>Eileen Ward</t>
  </si>
  <si>
    <t>3.98</t>
  </si>
  <si>
    <t>Shanya Bivens</t>
  </si>
  <si>
    <t>4.24</t>
  </si>
  <si>
    <t>Brian Lalor</t>
  </si>
  <si>
    <t>3.7</t>
  </si>
  <si>
    <t>June Solomon</t>
  </si>
  <si>
    <t>4.2</t>
  </si>
  <si>
    <t>DiMarco McGhee-Stewart</t>
  </si>
  <si>
    <t>4.17</t>
  </si>
  <si>
    <t>Katherine Lynds</t>
  </si>
  <si>
    <t>3.53</t>
  </si>
  <si>
    <t>Jose Bernal Jimenez</t>
  </si>
  <si>
    <t>Suzun Lamaina</t>
  </si>
  <si>
    <t>3.93</t>
  </si>
  <si>
    <t>Leopoldo Marasigan</t>
  </si>
  <si>
    <t>3.89</t>
  </si>
  <si>
    <t>Evander Mcelroy</t>
  </si>
  <si>
    <t>3.65</t>
  </si>
  <si>
    <t>Pierce Lou</t>
  </si>
  <si>
    <t>3.58</t>
  </si>
  <si>
    <t>Lixin Chen</t>
  </si>
  <si>
    <t>Vickie Mojica</t>
  </si>
  <si>
    <t>3.24</t>
  </si>
  <si>
    <t>Douglas Avalos</t>
  </si>
  <si>
    <t>3.39</t>
  </si>
  <si>
    <t>Anthony Nelson</t>
  </si>
  <si>
    <t>3.01</t>
  </si>
  <si>
    <t>Katrina Cobb</t>
  </si>
  <si>
    <t>2.85</t>
  </si>
  <si>
    <t>Monica Way</t>
  </si>
  <si>
    <t>2.93</t>
  </si>
  <si>
    <t>2.89</t>
  </si>
  <si>
    <t>Dimitra Havriluk</t>
  </si>
  <si>
    <t>3.02</t>
  </si>
  <si>
    <t>Lealofi Vaeao Feagiai</t>
  </si>
  <si>
    <t>7.5</t>
  </si>
  <si>
    <t>Sean Reavey</t>
  </si>
  <si>
    <t>2.58</t>
  </si>
  <si>
    <t>Kahlil Hughes</t>
  </si>
  <si>
    <t>2.83</t>
  </si>
  <si>
    <t>Jannine Ranese</t>
  </si>
  <si>
    <t>Amy O'Dell</t>
  </si>
  <si>
    <t>2.82</t>
  </si>
  <si>
    <t>Kendrick Lau</t>
  </si>
  <si>
    <t>2.55</t>
  </si>
  <si>
    <t>Megan Crocker</t>
  </si>
  <si>
    <t>2.8</t>
  </si>
  <si>
    <t>William Pyne</t>
  </si>
  <si>
    <t>2.44</t>
  </si>
  <si>
    <t>Norma Rodriguez</t>
  </si>
  <si>
    <t>2.68</t>
  </si>
  <si>
    <t>Harrison Burns</t>
  </si>
  <si>
    <t>2.56</t>
  </si>
  <si>
    <t>Aaron Woeste</t>
  </si>
  <si>
    <t>30.48</t>
  </si>
  <si>
    <t>Akima Cornell</t>
  </si>
  <si>
    <t>2.31</t>
  </si>
  <si>
    <t>6.75</t>
  </si>
  <si>
    <t>Noriel Igama</t>
  </si>
  <si>
    <t>Virginia Sinigayan</t>
  </si>
  <si>
    <t>1.82</t>
  </si>
  <si>
    <t>David Richmond</t>
  </si>
  <si>
    <t>Bruce Mitchell</t>
  </si>
  <si>
    <t>1.73</t>
  </si>
  <si>
    <t>Donald Casper</t>
  </si>
  <si>
    <t>0.07</t>
  </si>
  <si>
    <t>Simone Koga</t>
  </si>
  <si>
    <t>1.47</t>
  </si>
  <si>
    <t>1.36</t>
  </si>
  <si>
    <t>John Carajan</t>
  </si>
  <si>
    <t>12.9</t>
  </si>
  <si>
    <t>John Draper</t>
  </si>
  <si>
    <t>0.42</t>
  </si>
  <si>
    <t>0.88</t>
  </si>
  <si>
    <t>Donald Clark</t>
  </si>
  <si>
    <t>0.14</t>
  </si>
  <si>
    <t>Gregory P Suhr</t>
  </si>
  <si>
    <t>86533.21</t>
  </si>
  <si>
    <t>Joanne M Hayes-White</t>
  </si>
  <si>
    <t>85431.39</t>
  </si>
  <si>
    <t>Samson  Lai</t>
  </si>
  <si>
    <t>Battalion Chief, Fire Suppress</t>
  </si>
  <si>
    <t>57064.95</t>
  </si>
  <si>
    <t>Ellen G Moffatt</t>
  </si>
  <si>
    <t>66198.92</t>
  </si>
  <si>
    <t>Robert L Shaw</t>
  </si>
  <si>
    <t>82849.66</t>
  </si>
  <si>
    <t>David L Franklin</t>
  </si>
  <si>
    <t>62890.36</t>
  </si>
  <si>
    <t>Harlan L Kelly-Jr</t>
  </si>
  <si>
    <t>82319.51</t>
  </si>
  <si>
    <t>John L Martin</t>
  </si>
  <si>
    <t>82476.85</t>
  </si>
  <si>
    <t>Edward D Reiskin</t>
  </si>
  <si>
    <t>80860.6</t>
  </si>
  <si>
    <t>Thomas A Siragusa</t>
  </si>
  <si>
    <t>61288.58</t>
  </si>
  <si>
    <t>Amy P Hart</t>
  </si>
  <si>
    <t>80077.63</t>
  </si>
  <si>
    <t>Yifang  Qian</t>
  </si>
  <si>
    <t>58810.96</t>
  </si>
  <si>
    <t>Michael J Biel</t>
  </si>
  <si>
    <t>77708.48</t>
  </si>
  <si>
    <t>Raymond A Guzman</t>
  </si>
  <si>
    <t>77474.92</t>
  </si>
  <si>
    <t>Marty A Ross</t>
  </si>
  <si>
    <t>58991.75</t>
  </si>
  <si>
    <t>Mark A Gonzales</t>
  </si>
  <si>
    <t>77408.16</t>
  </si>
  <si>
    <t>Mark J Johnson</t>
  </si>
  <si>
    <t>56134.3</t>
  </si>
  <si>
    <t>Bryan W Rubenstein</t>
  </si>
  <si>
    <t>56508.46</t>
  </si>
  <si>
    <t>Gary L Altenberg</t>
  </si>
  <si>
    <t>46030.76</t>
  </si>
  <si>
    <t>John J Loftus</t>
  </si>
  <si>
    <t>75909.1</t>
  </si>
  <si>
    <t>Edwin M Lee</t>
  </si>
  <si>
    <t>77105.29</t>
  </si>
  <si>
    <t>Michael J Morris</t>
  </si>
  <si>
    <t>35929.84</t>
  </si>
  <si>
    <t>David  Shinn</t>
  </si>
  <si>
    <t>76680.57</t>
  </si>
  <si>
    <t>Arthur W Kenney</t>
  </si>
  <si>
    <t>60756.95</t>
  </si>
  <si>
    <t>Lorrie A Kalos</t>
  </si>
  <si>
    <t>57030.95</t>
  </si>
  <si>
    <t>Lyn  Tomioka</t>
  </si>
  <si>
    <t>76113.13</t>
  </si>
  <si>
    <t>Denise A Schmitt</t>
  </si>
  <si>
    <t>75367.15</t>
  </si>
  <si>
    <t>Rudy J Castellanos</t>
  </si>
  <si>
    <t>55351.53</t>
  </si>
  <si>
    <t>Susan  Currin</t>
  </si>
  <si>
    <t>75511.72</t>
  </si>
  <si>
    <t>Thomas F Abbott</t>
  </si>
  <si>
    <t>56184.01</t>
  </si>
  <si>
    <t>Naomi M Kelly</t>
  </si>
  <si>
    <t>74867.87</t>
  </si>
  <si>
    <t>Trent E Rhorer</t>
  </si>
  <si>
    <t>74769.34</t>
  </si>
  <si>
    <t>Barbara A Garcia</t>
  </si>
  <si>
    <t>74769.33</t>
  </si>
  <si>
    <t>Robert F Postel</t>
  </si>
  <si>
    <t>58778.57</t>
  </si>
  <si>
    <t>Jeffrey J Barden</t>
  </si>
  <si>
    <t>49001.55</t>
  </si>
  <si>
    <t>Pete L Fay Jr</t>
  </si>
  <si>
    <t>56524.4</t>
  </si>
  <si>
    <t>Khairul A Ali</t>
  </si>
  <si>
    <t>56838.21</t>
  </si>
  <si>
    <t>Benjamin L Rosenfield</t>
  </si>
  <si>
    <t>74144.73</t>
  </si>
  <si>
    <t>Jay P Huish</t>
  </si>
  <si>
    <t>Whitney P Yee</t>
  </si>
  <si>
    <t>36125.49</t>
  </si>
  <si>
    <t>John A Hickey</t>
  </si>
  <si>
    <t>55049.73</t>
  </si>
  <si>
    <t>Brendan A Ward</t>
  </si>
  <si>
    <t>28483.46</t>
  </si>
  <si>
    <t>Kevin M Burke</t>
  </si>
  <si>
    <t>62571.89</t>
  </si>
  <si>
    <t>Kirk W Richardson</t>
  </si>
  <si>
    <t>57083.79</t>
  </si>
  <si>
    <t>Shannon E Sakowski</t>
  </si>
  <si>
    <t>69842.28</t>
  </si>
  <si>
    <t>Edmund G Dea</t>
  </si>
  <si>
    <t>50738.16</t>
  </si>
  <si>
    <t>Michael R Bryant</t>
  </si>
  <si>
    <t>56838.19</t>
  </si>
  <si>
    <t>Michael W Delane</t>
  </si>
  <si>
    <t>Frederick  Binkley</t>
  </si>
  <si>
    <t>45326.78</t>
  </si>
  <si>
    <t>Joseph D Driscoll</t>
  </si>
  <si>
    <t>49073.13</t>
  </si>
  <si>
    <t>Kenneth A Lombardi</t>
  </si>
  <si>
    <t>68856.99</t>
  </si>
  <si>
    <t>Michael  Castagnola</t>
  </si>
  <si>
    <t>50716.57</t>
  </si>
  <si>
    <t>Thomas E Newland</t>
  </si>
  <si>
    <t>32588.44</t>
  </si>
  <si>
    <t>Terry W Smerdel</t>
  </si>
  <si>
    <t>48172.48</t>
  </si>
  <si>
    <t>Kenneth C Cordero</t>
  </si>
  <si>
    <t>49155.87</t>
  </si>
  <si>
    <t>Kevin W Smith</t>
  </si>
  <si>
    <t>57855.78</t>
  </si>
  <si>
    <t>Monique A Moyer</t>
  </si>
  <si>
    <t>71034.86</t>
  </si>
  <si>
    <t>Jose L Velo</t>
  </si>
  <si>
    <t>70323.94</t>
  </si>
  <si>
    <t>Jeffrey  Myers</t>
  </si>
  <si>
    <t>Michael P Carlin</t>
  </si>
  <si>
    <t>70898.43</t>
  </si>
  <si>
    <t>James A Calonico</t>
  </si>
  <si>
    <t>24701.31</t>
  </si>
  <si>
    <t>Kyle J Merkins</t>
  </si>
  <si>
    <t>67951.69</t>
  </si>
  <si>
    <t>Sarah E Cary</t>
  </si>
  <si>
    <t>67188.29</t>
  </si>
  <si>
    <t>Oscar  Cabrera</t>
  </si>
  <si>
    <t>44513.94</t>
  </si>
  <si>
    <t>John J Haley Jr</t>
  </si>
  <si>
    <t>72361.43</t>
  </si>
  <si>
    <t>Shelley M Mitchell</t>
  </si>
  <si>
    <t>67326.09</t>
  </si>
  <si>
    <t>Hector M Sainez</t>
  </si>
  <si>
    <t>55782.82</t>
  </si>
  <si>
    <t>Douglas  Riba</t>
  </si>
  <si>
    <t>44516.45</t>
  </si>
  <si>
    <t>Tryg D McCoy</t>
  </si>
  <si>
    <t>70163.36</t>
  </si>
  <si>
    <t>Douglas  Spikes</t>
  </si>
  <si>
    <t>45309.07</t>
  </si>
  <si>
    <t>Theresa A Dentoni</t>
  </si>
  <si>
    <t>60009.62</t>
  </si>
  <si>
    <t>George  Fouras</t>
  </si>
  <si>
    <t>60303.65</t>
  </si>
  <si>
    <t>Rex J Hale</t>
  </si>
  <si>
    <t>56631.64</t>
  </si>
  <si>
    <t>Victor H Wyrsch</t>
  </si>
  <si>
    <t>54692.7</t>
  </si>
  <si>
    <t>Edward  Roland</t>
  </si>
  <si>
    <t>49831.26</t>
  </si>
  <si>
    <t>Kevin D Taylor</t>
  </si>
  <si>
    <t>54873.31</t>
  </si>
  <si>
    <t>Samuel  Romero</t>
  </si>
  <si>
    <t>56265.05</t>
  </si>
  <si>
    <t>Zachary W Pumphrey</t>
  </si>
  <si>
    <t>55646.59</t>
  </si>
  <si>
    <t>George  Gascon</t>
  </si>
  <si>
    <t>61073.28</t>
  </si>
  <si>
    <t>Shane G Francisco</t>
  </si>
  <si>
    <t>48175.64</t>
  </si>
  <si>
    <t>Mark A Smith</t>
  </si>
  <si>
    <t>65228.2</t>
  </si>
  <si>
    <t>Ai Kyung  Chung</t>
  </si>
  <si>
    <t>65149.75</t>
  </si>
  <si>
    <t>Siu-Kwan V Chow</t>
  </si>
  <si>
    <t>56474.05</t>
  </si>
  <si>
    <t>Matthew J McNaughton</t>
  </si>
  <si>
    <t>63177.62</t>
  </si>
  <si>
    <t>Wing C Chan</t>
  </si>
  <si>
    <t>43243.97</t>
  </si>
  <si>
    <t>Robert J Lopez</t>
  </si>
  <si>
    <t>42960.51</t>
  </si>
  <si>
    <t>Denise L Newman</t>
  </si>
  <si>
    <t>53570.83</t>
  </si>
  <si>
    <t>Anthony J Dumont</t>
  </si>
  <si>
    <t>49064.97</t>
  </si>
  <si>
    <t>Ana C Sampera</t>
  </si>
  <si>
    <t>61406.22</t>
  </si>
  <si>
    <t>Schlene D Peet</t>
  </si>
  <si>
    <t>62943.89</t>
  </si>
  <si>
    <t>Michael I Thompson</t>
  </si>
  <si>
    <t>54863.21</t>
  </si>
  <si>
    <t>Nicol P Juratovac</t>
  </si>
  <si>
    <t>50955.17</t>
  </si>
  <si>
    <t>Richard L Corriea</t>
  </si>
  <si>
    <t>59161.33</t>
  </si>
  <si>
    <t>Ernest L Johnson</t>
  </si>
  <si>
    <t>39131.7</t>
  </si>
  <si>
    <t>Leslie A Dubbin</t>
  </si>
  <si>
    <t>58281.66</t>
  </si>
  <si>
    <t>Erika V Hoo</t>
  </si>
  <si>
    <t>47209.84</t>
  </si>
  <si>
    <t>Barry J Bloom</t>
  </si>
  <si>
    <t>35837.91</t>
  </si>
  <si>
    <t>Ken  Yee</t>
  </si>
  <si>
    <t>53939.3</t>
  </si>
  <si>
    <t>Alvin  Lau</t>
  </si>
  <si>
    <t>41118.06</t>
  </si>
  <si>
    <t>Pierre  Francois</t>
  </si>
  <si>
    <t>50863.96</t>
  </si>
  <si>
    <t>Elizabeth  Johnson</t>
  </si>
  <si>
    <t>67600.67</t>
  </si>
  <si>
    <t>Dennis J Herrera</t>
  </si>
  <si>
    <t>67386.15</t>
  </si>
  <si>
    <t>John S Rahaim</t>
  </si>
  <si>
    <t>67273.47</t>
  </si>
  <si>
    <t>Christopher  Posey</t>
  </si>
  <si>
    <t>45291.98</t>
  </si>
  <si>
    <t>James W Prince</t>
  </si>
  <si>
    <t>56824.02</t>
  </si>
  <si>
    <t>Nela C Ponferrada</t>
  </si>
  <si>
    <t>57809.23</t>
  </si>
  <si>
    <t>Thomas E Harvey</t>
  </si>
  <si>
    <t>Gregory L Stewart</t>
  </si>
  <si>
    <t>50257.16</t>
  </si>
  <si>
    <t>Alexander  Chen</t>
  </si>
  <si>
    <t>57963.0</t>
  </si>
  <si>
    <t>Mary M Tse</t>
  </si>
  <si>
    <t>44332.22</t>
  </si>
  <si>
    <t>James M Fazackerley</t>
  </si>
  <si>
    <t>49531.06</t>
  </si>
  <si>
    <t>Pablo  Siguenza</t>
  </si>
  <si>
    <t>49706.29</t>
  </si>
  <si>
    <t>David Z Krikorian</t>
  </si>
  <si>
    <t>41207.03</t>
  </si>
  <si>
    <t>Sam W Yuen</t>
  </si>
  <si>
    <t>36571.15</t>
  </si>
  <si>
    <t>Anna L Cuthbertson</t>
  </si>
  <si>
    <t>54740.34</t>
  </si>
  <si>
    <t>Ross B Mirkarimi</t>
  </si>
  <si>
    <t>66811.47</t>
  </si>
  <si>
    <t>Hagop  Hajian</t>
  </si>
  <si>
    <t>57487.94</t>
  </si>
  <si>
    <t>John F Darmanin</t>
  </si>
  <si>
    <t>45109.24</t>
  </si>
  <si>
    <t>Roland  Pickens</t>
  </si>
  <si>
    <t>Administrator, DPH</t>
  </si>
  <si>
    <t>66685.97</t>
  </si>
  <si>
    <t>Amparo C Rodriguez</t>
  </si>
  <si>
    <t>58123.91</t>
  </si>
  <si>
    <t>Christopher D Madsen</t>
  </si>
  <si>
    <t>49394.96</t>
  </si>
  <si>
    <t>Edward C Cheung</t>
  </si>
  <si>
    <t>43927.74</t>
  </si>
  <si>
    <t>Edward Y Chu</t>
  </si>
  <si>
    <t>45491.21</t>
  </si>
  <si>
    <t>Michael J Moran</t>
  </si>
  <si>
    <t>54764.79</t>
  </si>
  <si>
    <t>John C Cremen</t>
  </si>
  <si>
    <t>54406.51</t>
  </si>
  <si>
    <t>John J Garrity</t>
  </si>
  <si>
    <t>57627.23</t>
  </si>
  <si>
    <t>Milton N Estes</t>
  </si>
  <si>
    <t>55654.18</t>
  </si>
  <si>
    <t>Sharon A McCole-Wicher</t>
  </si>
  <si>
    <t>56631.48</t>
  </si>
  <si>
    <t>Charlie  Orkes</t>
  </si>
  <si>
    <t>57445.51</t>
  </si>
  <si>
    <t>Alan L Harvey</t>
  </si>
  <si>
    <t>43336.09</t>
  </si>
  <si>
    <t>Patrick D D'Arcy</t>
  </si>
  <si>
    <t>48784.36</t>
  </si>
  <si>
    <t>Alec M Balmy</t>
  </si>
  <si>
    <t>Capt,Fire Prev or Fire Invsgtn</t>
  </si>
  <si>
    <t>48534.35</t>
  </si>
  <si>
    <t>Jeffrey  Adachi</t>
  </si>
  <si>
    <t>66141.45</t>
  </si>
  <si>
    <t>Dominic M Celaya</t>
  </si>
  <si>
    <t>54873.17</t>
  </si>
  <si>
    <t>Luis  Herrera</t>
  </si>
  <si>
    <t>65984.19</t>
  </si>
  <si>
    <t>Christopher J Pedrini</t>
  </si>
  <si>
    <t>52540.32</t>
  </si>
  <si>
    <t>Todd M Plunkett</t>
  </si>
  <si>
    <t>41044.36</t>
  </si>
  <si>
    <t>Kathryn L Ballou</t>
  </si>
  <si>
    <t>55932.53</t>
  </si>
  <si>
    <t>Sonali  Bose</t>
  </si>
  <si>
    <t>65662.83</t>
  </si>
  <si>
    <t>John R Stanfield</t>
  </si>
  <si>
    <t>45077.86</t>
  </si>
  <si>
    <t>Susan  Buchbinder</t>
  </si>
  <si>
    <t>65720.3</t>
  </si>
  <si>
    <t>Kirsten L Barash</t>
  </si>
  <si>
    <t>61545.16</t>
  </si>
  <si>
    <t>Richard  Zercher</t>
  </si>
  <si>
    <t>58571.98</t>
  </si>
  <si>
    <t>Rick W Gering</t>
  </si>
  <si>
    <t>50124.76</t>
  </si>
  <si>
    <t>Glenn E Kircher</t>
  </si>
  <si>
    <t>47844.91</t>
  </si>
  <si>
    <t>Jesse C Smith</t>
  </si>
  <si>
    <t>65587.32</t>
  </si>
  <si>
    <t>Therese  Stewart</t>
  </si>
  <si>
    <t>65587.12</t>
  </si>
  <si>
    <t>Marisa  Moret</t>
  </si>
  <si>
    <t>65488.58</t>
  </si>
  <si>
    <t>Robert E Winslow</t>
  </si>
  <si>
    <t>45730.12</t>
  </si>
  <si>
    <t>Mivic  Hirose</t>
  </si>
  <si>
    <t>54149.25</t>
  </si>
  <si>
    <t>Nathan J Hardy</t>
  </si>
  <si>
    <t>49681.07</t>
  </si>
  <si>
    <t>John F Brown</t>
  </si>
  <si>
    <t>65380.71</t>
  </si>
  <si>
    <t>Regina S Gomez</t>
  </si>
  <si>
    <t>55476.3</t>
  </si>
  <si>
    <t>Kinnie L Jamerson</t>
  </si>
  <si>
    <t>43377.83</t>
  </si>
  <si>
    <t>Dustin C Novo</t>
  </si>
  <si>
    <t>50451.08</t>
  </si>
  <si>
    <t>Thomas P Cleary</t>
  </si>
  <si>
    <t>55170.93</t>
  </si>
  <si>
    <t>Richard E McGee</t>
  </si>
  <si>
    <t>55990.17</t>
  </si>
  <si>
    <t>Irene I Sung</t>
  </si>
  <si>
    <t>57684.13</t>
  </si>
  <si>
    <t>Daniel V Casey</t>
  </si>
  <si>
    <t>45457.13</t>
  </si>
  <si>
    <t>Darryl  Hunter</t>
  </si>
  <si>
    <t>50560.53</t>
  </si>
  <si>
    <t>Mikail H Ali</t>
  </si>
  <si>
    <t>56367.2</t>
  </si>
  <si>
    <t>Madonna P Valencia</t>
  </si>
  <si>
    <t>55371.19</t>
  </si>
  <si>
    <t>Stephen C Wu</t>
  </si>
  <si>
    <t>57688.18</t>
  </si>
  <si>
    <t>Anne M Kronenberg</t>
  </si>
  <si>
    <t>64929.68</t>
  </si>
  <si>
    <t>Allen T Turpin</t>
  </si>
  <si>
    <t>57848.64</t>
  </si>
  <si>
    <t>William M Roualdes</t>
  </si>
  <si>
    <t>47028.6</t>
  </si>
  <si>
    <t>Charles  Crane</t>
  </si>
  <si>
    <t>53648.23</t>
  </si>
  <si>
    <t>Nikolas P Lemos</t>
  </si>
  <si>
    <t>52839.23</t>
  </si>
  <si>
    <t>Kenneth W Cofflin</t>
  </si>
  <si>
    <t>Mercedes C German</t>
  </si>
  <si>
    <t>57435.41</t>
  </si>
  <si>
    <t>Mohammed C Nuru</t>
  </si>
  <si>
    <t>64929.33</t>
  </si>
  <si>
    <t>William R McFarland</t>
  </si>
  <si>
    <t>46498.43</t>
  </si>
  <si>
    <t>Catherine T James</t>
  </si>
  <si>
    <t>56879.25</t>
  </si>
  <si>
    <t>Mark B Osuna</t>
  </si>
  <si>
    <t>53580.39</t>
  </si>
  <si>
    <t>Mark J Lee</t>
  </si>
  <si>
    <t>40795.88</t>
  </si>
  <si>
    <t>Lisa  Golden</t>
  </si>
  <si>
    <t>57230.19</t>
  </si>
  <si>
    <t>Colleen N Riley</t>
  </si>
  <si>
    <t>64067.62</t>
  </si>
  <si>
    <t>Patricia  Carr</t>
  </si>
  <si>
    <t>57542.65</t>
  </si>
  <si>
    <t>Sean P Bonetti</t>
  </si>
  <si>
    <t>45434.29</t>
  </si>
  <si>
    <t>Bonnie  Taylor</t>
  </si>
  <si>
    <t>Mary J Hansell</t>
  </si>
  <si>
    <t>59353.67</t>
  </si>
  <si>
    <t>Jimmie H Lew</t>
  </si>
  <si>
    <t>42550.06</t>
  </si>
  <si>
    <t>Robert P O'Sullivan Jr</t>
  </si>
  <si>
    <t>52683.16</t>
  </si>
  <si>
    <t>Michael S Marcin</t>
  </si>
  <si>
    <t>57463.6</t>
  </si>
  <si>
    <t>Patricia A O'Connor</t>
  </si>
  <si>
    <t>54749.32</t>
  </si>
  <si>
    <t>Raemona E Williams</t>
  </si>
  <si>
    <t>54939.45</t>
  </si>
  <si>
    <t>Margaret A Rykowski</t>
  </si>
  <si>
    <t>57323.38</t>
  </si>
  <si>
    <t>Garret N Tom</t>
  </si>
  <si>
    <t>55152.61</t>
  </si>
  <si>
    <t>Dale C Carnes</t>
  </si>
  <si>
    <t>56093.29</t>
  </si>
  <si>
    <t>Rajiv  Bhatia</t>
  </si>
  <si>
    <t>William C McFarland</t>
  </si>
  <si>
    <t>Tomas J Aragon</t>
  </si>
  <si>
    <t>Clyde M Christobal</t>
  </si>
  <si>
    <t>50587.0</t>
  </si>
  <si>
    <t>Brian P Delahunty</t>
  </si>
  <si>
    <t>46264.63</t>
  </si>
  <si>
    <t>David  Martinovich</t>
  </si>
  <si>
    <t>44135.19</t>
  </si>
  <si>
    <t>Ray  Crawford</t>
  </si>
  <si>
    <t>48761.58</t>
  </si>
  <si>
    <t>Michael M Thompson</t>
  </si>
  <si>
    <t>43764.38</t>
  </si>
  <si>
    <t>Caryn D Bortnick</t>
  </si>
  <si>
    <t>61502.48</t>
  </si>
  <si>
    <t>Terrence M Yuen</t>
  </si>
  <si>
    <t>62976.83</t>
  </si>
  <si>
    <t>Daniel A Yonts</t>
  </si>
  <si>
    <t>46741.62</t>
  </si>
  <si>
    <t>Ivar C Satero</t>
  </si>
  <si>
    <t>64130.01</t>
  </si>
  <si>
    <t>Donna H Lee</t>
  </si>
  <si>
    <t>60304.68</t>
  </si>
  <si>
    <t>Jennifer E Matz</t>
  </si>
  <si>
    <t>63846.54</t>
  </si>
  <si>
    <t>Arnold M Choy</t>
  </si>
  <si>
    <t>Michael C Magalong</t>
  </si>
  <si>
    <t>45434.34</t>
  </si>
  <si>
    <t>Gregory  Stangland</t>
  </si>
  <si>
    <t>44900.59</t>
  </si>
  <si>
    <t>Mark S Castagnola</t>
  </si>
  <si>
    <t>46545.3</t>
  </si>
  <si>
    <t>Albert A Pardini</t>
  </si>
  <si>
    <t>55170.95</t>
  </si>
  <si>
    <t>Eugene M Yoshii</t>
  </si>
  <si>
    <t>44143.92</t>
  </si>
  <si>
    <t>Daniel A Perea</t>
  </si>
  <si>
    <t>52540.27</t>
  </si>
  <si>
    <t>Matthew E Gonzalez</t>
  </si>
  <si>
    <t>58783.63</t>
  </si>
  <si>
    <t>Arthur L Wang</t>
  </si>
  <si>
    <t>63894.42</t>
  </si>
  <si>
    <t>Albert R Cendana</t>
  </si>
  <si>
    <t>53532.0</t>
  </si>
  <si>
    <t>Jorge A Plata</t>
  </si>
  <si>
    <t>45318.52</t>
  </si>
  <si>
    <t>Steven R Ritchie</t>
  </si>
  <si>
    <t>65466.17</t>
  </si>
  <si>
    <t>Daniel J Mahoney</t>
  </si>
  <si>
    <t>27228.28</t>
  </si>
  <si>
    <t>Julie L Labonte</t>
  </si>
  <si>
    <t>63578.05</t>
  </si>
  <si>
    <t>Bond M Yee</t>
  </si>
  <si>
    <t>63610.77</t>
  </si>
  <si>
    <t>Twyila  Lay</t>
  </si>
  <si>
    <t>56778.73</t>
  </si>
  <si>
    <t>David  Zwyer</t>
  </si>
  <si>
    <t>43865.93</t>
  </si>
  <si>
    <t>James M Vannucchi</t>
  </si>
  <si>
    <t>20559.0</t>
  </si>
  <si>
    <t>Donald J Goggin</t>
  </si>
  <si>
    <t>46873.27</t>
  </si>
  <si>
    <t>Robert C Kuzma</t>
  </si>
  <si>
    <t>48409.74</t>
  </si>
  <si>
    <t>Terence E Woo</t>
  </si>
  <si>
    <t>42070.49</t>
  </si>
  <si>
    <t>Eric  Vintero</t>
  </si>
  <si>
    <t>52798.42</t>
  </si>
  <si>
    <t>James T OConnell</t>
  </si>
  <si>
    <t>48892.88</t>
  </si>
  <si>
    <t>Ted  Yamasaki</t>
  </si>
  <si>
    <t>63458.29</t>
  </si>
  <si>
    <t>Thomas  Watts</t>
  </si>
  <si>
    <t>40811.58</t>
  </si>
  <si>
    <t>Jim  Hall III</t>
  </si>
  <si>
    <t>Michael P Whooley</t>
  </si>
  <si>
    <t>48538.03</t>
  </si>
  <si>
    <t>Adrienne  Sims</t>
  </si>
  <si>
    <t>41842.61</t>
  </si>
  <si>
    <t>Matthew G Lane</t>
  </si>
  <si>
    <t>43613.09</t>
  </si>
  <si>
    <t>Dwayne R Curry</t>
  </si>
  <si>
    <t>46172.43</t>
  </si>
  <si>
    <t>Sharon  Ferrigno</t>
  </si>
  <si>
    <t>53605.92</t>
  </si>
  <si>
    <t>Albert  Yu</t>
  </si>
  <si>
    <t>54550.48</t>
  </si>
  <si>
    <t>Philip A Ginsburg</t>
  </si>
  <si>
    <t>54825.53</t>
  </si>
  <si>
    <t>Jeffrey  Roth</t>
  </si>
  <si>
    <t>33033.03</t>
  </si>
  <si>
    <t>Michael T Redmond</t>
  </si>
  <si>
    <t>52540.26</t>
  </si>
  <si>
    <t>Michael D Morley</t>
  </si>
  <si>
    <t>42944.62</t>
  </si>
  <si>
    <t>Martin A Beltran</t>
  </si>
  <si>
    <t>41593.34</t>
  </si>
  <si>
    <t>Gregory  Corrales</t>
  </si>
  <si>
    <t>55170.97</t>
  </si>
  <si>
    <t>Luis A Ibarra-Rivera</t>
  </si>
  <si>
    <t>46361.47</t>
  </si>
  <si>
    <t>Paul T Urquiaga</t>
  </si>
  <si>
    <t>43353.32</t>
  </si>
  <si>
    <t>Monique J Zmuda</t>
  </si>
  <si>
    <t>63062.25</t>
  </si>
  <si>
    <t>John M Hart</t>
  </si>
  <si>
    <t>44770.1</t>
  </si>
  <si>
    <t>Janet  Hines</t>
  </si>
  <si>
    <t>53302.92</t>
  </si>
  <si>
    <t>Pauline A Marx</t>
  </si>
  <si>
    <t>63021.35</t>
  </si>
  <si>
    <t>Daniel M Wlodarczyk</t>
  </si>
  <si>
    <t>55326.12</t>
  </si>
  <si>
    <t>Genevieve S Farr</t>
  </si>
  <si>
    <t>51992.21</t>
  </si>
  <si>
    <t>Sahir  Putrus</t>
  </si>
  <si>
    <t>44877.83</t>
  </si>
  <si>
    <t>John S Rocco</t>
  </si>
  <si>
    <t>47022.72</t>
  </si>
  <si>
    <t>Romelia C Scott</t>
  </si>
  <si>
    <t>40922.62</t>
  </si>
  <si>
    <t>Ghodsi T Davary</t>
  </si>
  <si>
    <t>53769.43</t>
  </si>
  <si>
    <t>Cristina R Reyes</t>
  </si>
  <si>
    <t>53302.9</t>
  </si>
  <si>
    <t>Charles  Hardiman</t>
  </si>
  <si>
    <t>45313.85</t>
  </si>
  <si>
    <t>Karen S Kubick</t>
  </si>
  <si>
    <t>62774.04</t>
  </si>
  <si>
    <t>William F Braconi</t>
  </si>
  <si>
    <t>40811.6</t>
  </si>
  <si>
    <t>Joanne M Hoeper</t>
  </si>
  <si>
    <t>56503.32</t>
  </si>
  <si>
    <t>Manuel F Alvarenga</t>
  </si>
  <si>
    <t>41424.4</t>
  </si>
  <si>
    <t>William  Linney</t>
  </si>
  <si>
    <t>45546.96</t>
  </si>
  <si>
    <t>Brook  Baker</t>
  </si>
  <si>
    <t>51470.25</t>
  </si>
  <si>
    <t>Burk E Delventhal</t>
  </si>
  <si>
    <t>56257.36</t>
  </si>
  <si>
    <t>Michael S Coleman</t>
  </si>
  <si>
    <t>48541.77</t>
  </si>
  <si>
    <t>Siulagi L Sala</t>
  </si>
  <si>
    <t>43791.38</t>
  </si>
  <si>
    <t>Joseph P McFadden</t>
  </si>
  <si>
    <t>53445.99</t>
  </si>
  <si>
    <t>Clifford L Cook</t>
  </si>
  <si>
    <t>40797.64</t>
  </si>
  <si>
    <t>Todd L Rydstrom</t>
  </si>
  <si>
    <t>62583.37</t>
  </si>
  <si>
    <t>Anita D Paratley</t>
  </si>
  <si>
    <t>51339.44</t>
  </si>
  <si>
    <t>Kenneth D Smith</t>
  </si>
  <si>
    <t>45001.49</t>
  </si>
  <si>
    <t>Gerald K Mansur</t>
  </si>
  <si>
    <t>44883.26</t>
  </si>
  <si>
    <t>Jeff A Columbini</t>
  </si>
  <si>
    <t>50052.28</t>
  </si>
  <si>
    <t>Lawrence  Hecimovich</t>
  </si>
  <si>
    <t>47768.17</t>
  </si>
  <si>
    <t>Kathryn Y How</t>
  </si>
  <si>
    <t>62749.53</t>
  </si>
  <si>
    <t>Cantrez M Triplitt</t>
  </si>
  <si>
    <t>44907.24</t>
  </si>
  <si>
    <t>Cristine S DeBerry</t>
  </si>
  <si>
    <t>62648.74</t>
  </si>
  <si>
    <t>Matthew F Hutchinson</t>
  </si>
  <si>
    <t>45854.19</t>
  </si>
  <si>
    <t>Elaine R Gecht</t>
  </si>
  <si>
    <t>55518.12</t>
  </si>
  <si>
    <t>Neal  Jaymes</t>
  </si>
  <si>
    <t>41294.25</t>
  </si>
  <si>
    <t>Ann E Mannix</t>
  </si>
  <si>
    <t>53605.94</t>
  </si>
  <si>
    <t>Tyrone  Pruitt</t>
  </si>
  <si>
    <t>49455.31</t>
  </si>
  <si>
    <t>Michael T Smith</t>
  </si>
  <si>
    <t>41764.35</t>
  </si>
  <si>
    <t>Jay M Cleland</t>
  </si>
  <si>
    <t>45434.33</t>
  </si>
  <si>
    <t>Jonathan  Baxter</t>
  </si>
  <si>
    <t>44426.43</t>
  </si>
  <si>
    <t>Samuel S Jones</t>
  </si>
  <si>
    <t>54939.55</t>
  </si>
  <si>
    <t>Margaret A Callahan</t>
  </si>
  <si>
    <t>52233.34</t>
  </si>
  <si>
    <t>Timothy G Oberzeir</t>
  </si>
  <si>
    <t>53562.7</t>
  </si>
  <si>
    <t>David B Morris</t>
  </si>
  <si>
    <t>43303.62</t>
  </si>
  <si>
    <t>Ernest M Carrillo</t>
  </si>
  <si>
    <t>46387.32</t>
  </si>
  <si>
    <t>Martin R Gran</t>
  </si>
  <si>
    <t>62416.08</t>
  </si>
  <si>
    <t>Keng Y Chan</t>
  </si>
  <si>
    <t>44909.96</t>
  </si>
  <si>
    <t>Robert A Styles</t>
  </si>
  <si>
    <t>47262.85</t>
  </si>
  <si>
    <t>David A Pfeifer</t>
  </si>
  <si>
    <t>56230.97</t>
  </si>
  <si>
    <t>Wendy S Still</t>
  </si>
  <si>
    <t>61338.18</t>
  </si>
  <si>
    <t>Gregory N Wagner</t>
  </si>
  <si>
    <t>62344.05</t>
  </si>
  <si>
    <t>Jiro B Yamamoto</t>
  </si>
  <si>
    <t>43687.48</t>
  </si>
  <si>
    <t>Heralio G Serrano</t>
  </si>
  <si>
    <t>49484.19</t>
  </si>
  <si>
    <t>Mike  Breiling</t>
  </si>
  <si>
    <t>44784.09</t>
  </si>
  <si>
    <t>Thomas A Rey</t>
  </si>
  <si>
    <t>42004.23</t>
  </si>
  <si>
    <t>Noreen M Ambrose</t>
  </si>
  <si>
    <t>55829.3</t>
  </si>
  <si>
    <t>Robert S Maerz</t>
  </si>
  <si>
    <t>Matthew J Rothschild</t>
  </si>
  <si>
    <t>Kandace A Bender</t>
  </si>
  <si>
    <t>63156.99</t>
  </si>
  <si>
    <t>Kathleen G Maxwell</t>
  </si>
  <si>
    <t>52813.92</t>
  </si>
  <si>
    <t>Michael P Connolly</t>
  </si>
  <si>
    <t>53605.93</t>
  </si>
  <si>
    <t>Sharon  Woo</t>
  </si>
  <si>
    <t>55589.4</t>
  </si>
  <si>
    <t>Michael  Dudoroff</t>
  </si>
  <si>
    <t>45624.86</t>
  </si>
  <si>
    <t>Andre R Andrews Sr</t>
  </si>
  <si>
    <t>40598.05</t>
  </si>
  <si>
    <t>Zhi Jiar  Zhuang</t>
  </si>
  <si>
    <t>55180.36</t>
  </si>
  <si>
    <t>Brandon  Tom</t>
  </si>
  <si>
    <t>45273.0</t>
  </si>
  <si>
    <t>Curtis  Lum</t>
  </si>
  <si>
    <t>53605.99</t>
  </si>
  <si>
    <t>Kjell  Harshman</t>
  </si>
  <si>
    <t>44477.86</t>
  </si>
  <si>
    <t>Ruben  Caballero</t>
  </si>
  <si>
    <t>55165.03</t>
  </si>
  <si>
    <t>Daniel  Fleming</t>
  </si>
  <si>
    <t>45145.71</t>
  </si>
  <si>
    <t>Mitchell T Lee</t>
  </si>
  <si>
    <t>41406.59</t>
  </si>
  <si>
    <t>Denise L Bailey</t>
  </si>
  <si>
    <t>44956.78</t>
  </si>
  <si>
    <t>Joseph L Pace</t>
  </si>
  <si>
    <t>54297.92</t>
  </si>
  <si>
    <t>Leonardo V Fermin Jr</t>
  </si>
  <si>
    <t>62363.07</t>
  </si>
  <si>
    <t>Stuart E Beach</t>
  </si>
  <si>
    <t>Ethan I Banford</t>
  </si>
  <si>
    <t>47228.82</t>
  </si>
  <si>
    <t>Theresa M Lee</t>
  </si>
  <si>
    <t>62134.25</t>
  </si>
  <si>
    <t>Aaron I Fisher</t>
  </si>
  <si>
    <t>41406.58</t>
  </si>
  <si>
    <t>Brendan P McGorrin</t>
  </si>
  <si>
    <t>45001.47</t>
  </si>
  <si>
    <t>Tuamelie T Moala</t>
  </si>
  <si>
    <t>62161.2</t>
  </si>
  <si>
    <t>Troy S Williams</t>
  </si>
  <si>
    <t>52466.21</t>
  </si>
  <si>
    <t>Barbara J Hale</t>
  </si>
  <si>
    <t>62082.31</t>
  </si>
  <si>
    <t>David R Collins</t>
  </si>
  <si>
    <t>21573.03</t>
  </si>
  <si>
    <t>Anthony C Robinson</t>
  </si>
  <si>
    <t>47429.41</t>
  </si>
  <si>
    <t>Guy M Goodwin</t>
  </si>
  <si>
    <t>44994.56</t>
  </si>
  <si>
    <t>Timothy C Sinclair</t>
  </si>
  <si>
    <t>54929.86</t>
  </si>
  <si>
    <t>Gene  Nakajima</t>
  </si>
  <si>
    <t>54929.76</t>
  </si>
  <si>
    <t>Teresita  Pontejos-Murphy</t>
  </si>
  <si>
    <t>54929.66</t>
  </si>
  <si>
    <t>Martin  Lalor Jr</t>
  </si>
  <si>
    <t>42423.57</t>
  </si>
  <si>
    <t>Paul K Shimazaki</t>
  </si>
  <si>
    <t>45159.85</t>
  </si>
  <si>
    <t>Raymond P Chavez</t>
  </si>
  <si>
    <t>41044.37</t>
  </si>
  <si>
    <t>Yeva M Johnson</t>
  </si>
  <si>
    <t>54503.22</t>
  </si>
  <si>
    <t>Sebastian E Wong</t>
  </si>
  <si>
    <t>49423.42</t>
  </si>
  <si>
    <t>Randy V Ly</t>
  </si>
  <si>
    <t>40812.57</t>
  </si>
  <si>
    <t>Leanora W Militello</t>
  </si>
  <si>
    <t>63697.07</t>
  </si>
  <si>
    <t>Charles F Mc Coy</t>
  </si>
  <si>
    <t>45434.3</t>
  </si>
  <si>
    <t>Ryan A Kennedy</t>
  </si>
  <si>
    <t>45528.54</t>
  </si>
  <si>
    <t>Brian E Murphy</t>
  </si>
  <si>
    <t>42360.72</t>
  </si>
  <si>
    <t>John M Flores</t>
  </si>
  <si>
    <t>41437.82</t>
  </si>
  <si>
    <t>Christiane  Hayashi</t>
  </si>
  <si>
    <t>61809.28</t>
  </si>
  <si>
    <t>David M Stier</t>
  </si>
  <si>
    <t>49673.62</t>
  </si>
  <si>
    <t>Michael R Gonzales</t>
  </si>
  <si>
    <t>44643.77</t>
  </si>
  <si>
    <t>Glenn D Mar</t>
  </si>
  <si>
    <t>45685.36</t>
  </si>
  <si>
    <t>John C Bragagnolo</t>
  </si>
  <si>
    <t>42087.48</t>
  </si>
  <si>
    <t>Kimiko C Burton</t>
  </si>
  <si>
    <t>55024.42</t>
  </si>
  <si>
    <t>Thomas J Smith</t>
  </si>
  <si>
    <t>38406.74</t>
  </si>
  <si>
    <t>Colleen M Chawla</t>
  </si>
  <si>
    <t>63636.18</t>
  </si>
  <si>
    <t>Ronald  Johansen</t>
  </si>
  <si>
    <t>44715.3</t>
  </si>
  <si>
    <t>Meir I Gordon</t>
  </si>
  <si>
    <t>John C Barker</t>
  </si>
  <si>
    <t>51337.84</t>
  </si>
  <si>
    <t>Matthew T Mason</t>
  </si>
  <si>
    <t>Lawrence K Nicholls</t>
  </si>
  <si>
    <t>52112.95</t>
  </si>
  <si>
    <t>James  Lowe</t>
  </si>
  <si>
    <t>42743.48</t>
  </si>
  <si>
    <t>Tim T Areja</t>
  </si>
  <si>
    <t>41848.62</t>
  </si>
  <si>
    <t>Flavia M Bayati</t>
  </si>
  <si>
    <t>52293.3</t>
  </si>
  <si>
    <t>Christine E Emmons</t>
  </si>
  <si>
    <t>44389.04</t>
  </si>
  <si>
    <t>Brian E Devlin</t>
  </si>
  <si>
    <t>42816.67</t>
  </si>
  <si>
    <t>Jay P Kloo</t>
  </si>
  <si>
    <t>52082.03</t>
  </si>
  <si>
    <t>Michael P Daly</t>
  </si>
  <si>
    <t>52112.96</t>
  </si>
  <si>
    <t>Susan  Philip</t>
  </si>
  <si>
    <t>54665.5</t>
  </si>
  <si>
    <t>Fuad S Sweiss</t>
  </si>
  <si>
    <t>61749.34</t>
  </si>
  <si>
    <t>Stephen D Cruz</t>
  </si>
  <si>
    <t>41555.93</t>
  </si>
  <si>
    <t>Michael V Rolovich</t>
  </si>
  <si>
    <t>56908.28</t>
  </si>
  <si>
    <t>Steven P Thompson</t>
  </si>
  <si>
    <t>54020.01</t>
  </si>
  <si>
    <t>Surinderjeet  Bajwa</t>
  </si>
  <si>
    <t>61700.52</t>
  </si>
  <si>
    <t>Edgar A Lopez</t>
  </si>
  <si>
    <t>61580.47</t>
  </si>
  <si>
    <t>Marcellina A Ogbu</t>
  </si>
  <si>
    <t>61609.99</t>
  </si>
  <si>
    <t>Andrew M Logan</t>
  </si>
  <si>
    <t>42939.17</t>
  </si>
  <si>
    <t>Valerie E Inouye</t>
  </si>
  <si>
    <t>61614.71</t>
  </si>
  <si>
    <t>Alexander C Boal</t>
  </si>
  <si>
    <t>58151.15</t>
  </si>
  <si>
    <t>Eric D Leal</t>
  </si>
  <si>
    <t>Rafael  Gordon</t>
  </si>
  <si>
    <t>44877.84</t>
  </si>
  <si>
    <t>Douglas G McEachern</t>
  </si>
  <si>
    <t>52823.25</t>
  </si>
  <si>
    <t>John J Feeney</t>
  </si>
  <si>
    <t>53585.5</t>
  </si>
  <si>
    <t>Jay K Lee</t>
  </si>
  <si>
    <t>James  App</t>
  </si>
  <si>
    <t>45434.31</t>
  </si>
  <si>
    <t>Johnson F You</t>
  </si>
  <si>
    <t>Daniel W Cox</t>
  </si>
  <si>
    <t>56602.62</t>
  </si>
  <si>
    <t>Dennis W Sullivan</t>
  </si>
  <si>
    <t>45356.77</t>
  </si>
  <si>
    <t>Matthew  Schwartz</t>
  </si>
  <si>
    <t>49099.61</t>
  </si>
  <si>
    <t>Deborah P Logan</t>
  </si>
  <si>
    <t>51383.22</t>
  </si>
  <si>
    <t>James  MacDonell</t>
  </si>
  <si>
    <t>45272.99</t>
  </si>
  <si>
    <t>Teresa C Barrett</t>
  </si>
  <si>
    <t>53605.97</t>
  </si>
  <si>
    <t>Toney D Chaplin</t>
  </si>
  <si>
    <t>44828.35</t>
  </si>
  <si>
    <t>John  Sanford Jr</t>
  </si>
  <si>
    <t>53605.95</t>
  </si>
  <si>
    <t>Stephen M Tittel</t>
  </si>
  <si>
    <t>53605.9</t>
  </si>
  <si>
    <t>Ellen R Levin</t>
  </si>
  <si>
    <t>61401.79</t>
  </si>
  <si>
    <t>Timothy J Falvey</t>
  </si>
  <si>
    <t>52823.6</t>
  </si>
  <si>
    <t>David S Lazar</t>
  </si>
  <si>
    <t>52823.26</t>
  </si>
  <si>
    <t>Kevin W Kuhn</t>
  </si>
  <si>
    <t>42115.32</t>
  </si>
  <si>
    <t>Robert M Moser</t>
  </si>
  <si>
    <t>52783.11</t>
  </si>
  <si>
    <t>Thomas P OConnor</t>
  </si>
  <si>
    <t>49540.06</t>
  </si>
  <si>
    <t>David C Ritter</t>
  </si>
  <si>
    <t>46146.45</t>
  </si>
  <si>
    <t>John F Burke</t>
  </si>
  <si>
    <t>40495.64</t>
  </si>
  <si>
    <t>Jared  Kunkel</t>
  </si>
  <si>
    <t>45143.19</t>
  </si>
  <si>
    <t>Tiffany J Bohee</t>
  </si>
  <si>
    <t>63103.46</t>
  </si>
  <si>
    <t>Vincent J Harris</t>
  </si>
  <si>
    <t>Shayne  Kaialoa</t>
  </si>
  <si>
    <t>49348.72</t>
  </si>
  <si>
    <t>Bronwyn  Gundogdu</t>
  </si>
  <si>
    <t>53378.18</t>
  </si>
  <si>
    <t>Glen M Kojimoto</t>
  </si>
  <si>
    <t>48356.42</t>
  </si>
  <si>
    <t>Julian A Hill</t>
  </si>
  <si>
    <t>47472.38</t>
  </si>
  <si>
    <t>Kenneth  Martin</t>
  </si>
  <si>
    <t>41114.87</t>
  </si>
  <si>
    <t>Karen M Roye</t>
  </si>
  <si>
    <t>61266.69</t>
  </si>
  <si>
    <t>Robert E Reed</t>
  </si>
  <si>
    <t>Andrew  Thomas</t>
  </si>
  <si>
    <t>46267.4</t>
  </si>
  <si>
    <t>Vagn A Petersen</t>
  </si>
  <si>
    <t>55812.48</t>
  </si>
  <si>
    <t>Kenneth W Hupke</t>
  </si>
  <si>
    <t>45947.88</t>
  </si>
  <si>
    <t>David N Hayashida</t>
  </si>
  <si>
    <t>54187.14</t>
  </si>
  <si>
    <t>Alan R Johanson</t>
  </si>
  <si>
    <t>61284.13</t>
  </si>
  <si>
    <t>Hugh D Hall</t>
  </si>
  <si>
    <t>40804.46</t>
  </si>
  <si>
    <t>David M Wangler</t>
  </si>
  <si>
    <t>58681.58</t>
  </si>
  <si>
    <t>Reuben N Ramos</t>
  </si>
  <si>
    <t>45320.52</t>
  </si>
  <si>
    <t>Berglioth M Mathews</t>
  </si>
  <si>
    <t>43820.74</t>
  </si>
  <si>
    <t>Todd M Prakin</t>
  </si>
  <si>
    <t>41389.39</t>
  </si>
  <si>
    <t>Josephine C Rapadas</t>
  </si>
  <si>
    <t>52261.47</t>
  </si>
  <si>
    <t>Eric R Batchelder</t>
  </si>
  <si>
    <t>40811.57</t>
  </si>
  <si>
    <t>Darius O Luttropp</t>
  </si>
  <si>
    <t>47052.91</t>
  </si>
  <si>
    <t>Frank E Lee</t>
  </si>
  <si>
    <t>32679.37</t>
  </si>
  <si>
    <t>Ellen J Brin</t>
  </si>
  <si>
    <t>61024.63</t>
  </si>
  <si>
    <t>David A Briggs</t>
  </si>
  <si>
    <t>61099.68</t>
  </si>
  <si>
    <t>Brent  Marks</t>
  </si>
  <si>
    <t>43234.93</t>
  </si>
  <si>
    <t>Eugene G Clendinen</t>
  </si>
  <si>
    <t>61083.93</t>
  </si>
  <si>
    <t>Rose  Quinones</t>
  </si>
  <si>
    <t>49548.12</t>
  </si>
  <si>
    <t>Frank  Cercos</t>
  </si>
  <si>
    <t>50292.9</t>
  </si>
  <si>
    <t>Geoffrey W Neumayr</t>
  </si>
  <si>
    <t>55891.46</t>
  </si>
  <si>
    <t>Scott W Kinkade</t>
  </si>
  <si>
    <t>45163.03</t>
  </si>
  <si>
    <t>Patrick G Rivera</t>
  </si>
  <si>
    <t>61025.91</t>
  </si>
  <si>
    <t>Alan  Reynaud</t>
  </si>
  <si>
    <t>45588.79</t>
  </si>
  <si>
    <t>Richard D Untalan</t>
  </si>
  <si>
    <t>45498.5</t>
  </si>
  <si>
    <t>Jon M Kasper</t>
  </si>
  <si>
    <t>40797.68</t>
  </si>
  <si>
    <t>Rasmi  Chan</t>
  </si>
  <si>
    <t>40718.49</t>
  </si>
  <si>
    <t>Daniel G Cunningham</t>
  </si>
  <si>
    <t>40811.59</t>
  </si>
  <si>
    <t>Hung Ming  Chu</t>
  </si>
  <si>
    <t>53566.39</t>
  </si>
  <si>
    <t>Denise M Flaherty</t>
  </si>
  <si>
    <t>52823.34</t>
  </si>
  <si>
    <t>George V Lysenko</t>
  </si>
  <si>
    <t>45721.4</t>
  </si>
  <si>
    <t>Michie L Wong</t>
  </si>
  <si>
    <t>51536.05</t>
  </si>
  <si>
    <t>Michael O Simmons</t>
  </si>
  <si>
    <t>37055.22</t>
  </si>
  <si>
    <t>Monica M Banchero-Hasson</t>
  </si>
  <si>
    <t>52498.76</t>
  </si>
  <si>
    <t>Alfred K Joe</t>
  </si>
  <si>
    <t>41545.88</t>
  </si>
  <si>
    <t>Terence M OSullivan</t>
  </si>
  <si>
    <t>42048.16</t>
  </si>
  <si>
    <t>Joseph W Engler</t>
  </si>
  <si>
    <t>44660.88</t>
  </si>
  <si>
    <t>Emilio  Cruz</t>
  </si>
  <si>
    <t>58252.02</t>
  </si>
  <si>
    <t>Jason A Cherniss</t>
  </si>
  <si>
    <t>52823.27</t>
  </si>
  <si>
    <t>Steven  Wozniak</t>
  </si>
  <si>
    <t>53724.95</t>
  </si>
  <si>
    <t>Robert D Gallot</t>
  </si>
  <si>
    <t>42513.11</t>
  </si>
  <si>
    <t>Michael S Castain</t>
  </si>
  <si>
    <t>David J Pine</t>
  </si>
  <si>
    <t>53700.05</t>
  </si>
  <si>
    <t>Michael J Favetti</t>
  </si>
  <si>
    <t>23471.18</t>
  </si>
  <si>
    <t>Patricia A Coggan</t>
  </si>
  <si>
    <t>51207.27</t>
  </si>
  <si>
    <t>Curtis W Chan</t>
  </si>
  <si>
    <t>53877.86</t>
  </si>
  <si>
    <t>Ellen H Chen</t>
  </si>
  <si>
    <t>54873.4</t>
  </si>
  <si>
    <t>Patrick  Kwan</t>
  </si>
  <si>
    <t>40837.9</t>
  </si>
  <si>
    <t>Michael T Geiser</t>
  </si>
  <si>
    <t>53678.0</t>
  </si>
  <si>
    <t>Juliet  Ellis</t>
  </si>
  <si>
    <t>60467.8</t>
  </si>
  <si>
    <t>Catherine J Dodd</t>
  </si>
  <si>
    <t>60689.34</t>
  </si>
  <si>
    <t>William D Murray</t>
  </si>
  <si>
    <t>43215.01</t>
  </si>
  <si>
    <t>Robert L Armanino</t>
  </si>
  <si>
    <t>24739.75</t>
  </si>
  <si>
    <t>James S Kircher</t>
  </si>
  <si>
    <t>49492.83</t>
  </si>
  <si>
    <t>David A Counter</t>
  </si>
  <si>
    <t>60656.94</t>
  </si>
  <si>
    <t>Sally J Saxton</t>
  </si>
  <si>
    <t>39970.05</t>
  </si>
  <si>
    <t>Scott R Sandine</t>
  </si>
  <si>
    <t>Elisa S Ramirez</t>
  </si>
  <si>
    <t>54135.72</t>
  </si>
  <si>
    <t>Masa  Rambo</t>
  </si>
  <si>
    <t>57546.75</t>
  </si>
  <si>
    <t>Ryan M Toby</t>
  </si>
  <si>
    <t>Ethan H Jackson</t>
  </si>
  <si>
    <t>45711.0</t>
  </si>
  <si>
    <t>Freya A Horne</t>
  </si>
  <si>
    <t>54164.32</t>
  </si>
  <si>
    <t>Debbie  Tam</t>
  </si>
  <si>
    <t>Robert J Porter</t>
  </si>
  <si>
    <t>39371.17</t>
  </si>
  <si>
    <t>Christopher J Krol</t>
  </si>
  <si>
    <t>43841.6</t>
  </si>
  <si>
    <t>Michael  Hastey</t>
  </si>
  <si>
    <t>Zeba Iman  Nazeeri-Simmons</t>
  </si>
  <si>
    <t>60430.49</t>
  </si>
  <si>
    <t>Roger W Ng</t>
  </si>
  <si>
    <t>42090.7</t>
  </si>
  <si>
    <t>Rosemary S Lee</t>
  </si>
  <si>
    <t>53309.11</t>
  </si>
  <si>
    <t>John F Murphy</t>
  </si>
  <si>
    <t>22915.51</t>
  </si>
  <si>
    <t>Lisa  Hoffmann</t>
  </si>
  <si>
    <t>59956.32</t>
  </si>
  <si>
    <t>Jill S Lecount</t>
  </si>
  <si>
    <t>53248.87</t>
  </si>
  <si>
    <t>Julie  Van Nostern</t>
  </si>
  <si>
    <t>54158.47</t>
  </si>
  <si>
    <t>Elaine M Coleman</t>
  </si>
  <si>
    <t>53255.23</t>
  </si>
  <si>
    <t>William O Storti</t>
  </si>
  <si>
    <t>51452.21</t>
  </si>
  <si>
    <t>June D Cravet</t>
  </si>
  <si>
    <t>53882.7</t>
  </si>
  <si>
    <t>Kate Herrman  Stacy</t>
  </si>
  <si>
    <t>53882.61</t>
  </si>
  <si>
    <t>Donald P Margolis</t>
  </si>
  <si>
    <t>Michael D Coleman</t>
  </si>
  <si>
    <t>Jerry P Coleman</t>
  </si>
  <si>
    <t>53825.12</t>
  </si>
  <si>
    <t>Ronald C Pruyn</t>
  </si>
  <si>
    <t>51202.72</t>
  </si>
  <si>
    <t>Theresa L Mueller</t>
  </si>
  <si>
    <t>53642.64</t>
  </si>
  <si>
    <t>James  Emery</t>
  </si>
  <si>
    <t>53642.63</t>
  </si>
  <si>
    <t>Julia M C Friedlander</t>
  </si>
  <si>
    <t>Robert A Bryan</t>
  </si>
  <si>
    <t>Aleeta  Van Runkle</t>
  </si>
  <si>
    <t>Ronald P Flynn</t>
  </si>
  <si>
    <t>Owen J Clements</t>
  </si>
  <si>
    <t>Wayne K Snodgrass</t>
  </si>
  <si>
    <t>53546.43</t>
  </si>
  <si>
    <t>Jeff  Iwasaki</t>
  </si>
  <si>
    <t>Paul D Henderson</t>
  </si>
  <si>
    <t>53370.78</t>
  </si>
  <si>
    <t>Craig F Tom</t>
  </si>
  <si>
    <t>42737.71</t>
  </si>
  <si>
    <t>Hratch S Sarkissian</t>
  </si>
  <si>
    <t>Patrick K Mullaney</t>
  </si>
  <si>
    <t>50345.11</t>
  </si>
  <si>
    <t>Eric  Cranston</t>
  </si>
  <si>
    <t>40263.85</t>
  </si>
  <si>
    <t>Chad D Law</t>
  </si>
  <si>
    <t>Angus M Chambers</t>
  </si>
  <si>
    <t>37773.3</t>
  </si>
  <si>
    <t>Lan B Lee</t>
  </si>
  <si>
    <t>51110.89</t>
  </si>
  <si>
    <t>Robert  Tai</t>
  </si>
  <si>
    <t>41611.96</t>
  </si>
  <si>
    <t>John D Cavanaugh</t>
  </si>
  <si>
    <t>49401.14</t>
  </si>
  <si>
    <t>Lourdes Maria  Russell</t>
  </si>
  <si>
    <t>45912.93</t>
  </si>
  <si>
    <t>Kenwade  Lee</t>
  </si>
  <si>
    <t>50026.04</t>
  </si>
  <si>
    <t>Jason G Fox</t>
  </si>
  <si>
    <t>52311.33</t>
  </si>
  <si>
    <t>Edward J Londono</t>
  </si>
  <si>
    <t>41104.55</t>
  </si>
  <si>
    <t>Curtis  Liu</t>
  </si>
  <si>
    <t>45121.74</t>
  </si>
  <si>
    <t>Robert A Wong</t>
  </si>
  <si>
    <t>Mark T Hayes</t>
  </si>
  <si>
    <t>49652.13</t>
  </si>
  <si>
    <t>Clayton M Bullock</t>
  </si>
  <si>
    <t>51767.13</t>
  </si>
  <si>
    <t>William L Rader</t>
  </si>
  <si>
    <t>44851.99</t>
  </si>
  <si>
    <t>Michael  Ahern</t>
  </si>
  <si>
    <t>45081.8</t>
  </si>
  <si>
    <t>Cherish  Murdock</t>
  </si>
  <si>
    <t>54321.81</t>
  </si>
  <si>
    <t>Michael C Rubin</t>
  </si>
  <si>
    <t>40932.02</t>
  </si>
  <si>
    <t>Kenneth B Linney</t>
  </si>
  <si>
    <t>44564.64</t>
  </si>
  <si>
    <t>Albert H Holt Jr</t>
  </si>
  <si>
    <t>51778.28</t>
  </si>
  <si>
    <t>Elyse R Duckett</t>
  </si>
  <si>
    <t>41482.63</t>
  </si>
  <si>
    <t>Barry D Zevin</t>
  </si>
  <si>
    <t>51839.72</t>
  </si>
  <si>
    <t>Elizabeth J Rody</t>
  </si>
  <si>
    <t>51732.55</t>
  </si>
  <si>
    <t>Joseph D Woods</t>
  </si>
  <si>
    <t>59960.47</t>
  </si>
  <si>
    <t>Susan S Giffin</t>
  </si>
  <si>
    <t>61256.49</t>
  </si>
  <si>
    <t>Joel D Delizonna</t>
  </si>
  <si>
    <t>47810.99</t>
  </si>
  <si>
    <t>Jalal E Aineb</t>
  </si>
  <si>
    <t>David G Smiley</t>
  </si>
  <si>
    <t>44272.45</t>
  </si>
  <si>
    <t>David M Merin</t>
  </si>
  <si>
    <t>53107.4</t>
  </si>
  <si>
    <t>Diana  Guevara</t>
  </si>
  <si>
    <t>59852.02</t>
  </si>
  <si>
    <t>Daniel  Martino</t>
  </si>
  <si>
    <t>45310.47</t>
  </si>
  <si>
    <t>Robert D Guillermo</t>
  </si>
  <si>
    <t>19478.68</t>
  </si>
  <si>
    <t>Ana  Gonzalez</t>
  </si>
  <si>
    <t>52931.67</t>
  </si>
  <si>
    <t>David J Hawkins</t>
  </si>
  <si>
    <t>39970.06</t>
  </si>
  <si>
    <t>Keith  Phillips</t>
  </si>
  <si>
    <t>43230.2</t>
  </si>
  <si>
    <t>Jonathan D Fuchs</t>
  </si>
  <si>
    <t>52778.72</t>
  </si>
  <si>
    <t>Young V Laolagi</t>
  </si>
  <si>
    <t>34531.93</t>
  </si>
  <si>
    <t>Amit M Kothari</t>
  </si>
  <si>
    <t>59835.99</t>
  </si>
  <si>
    <t>Thomas J Lovrin</t>
  </si>
  <si>
    <t>38424.84</t>
  </si>
  <si>
    <t>David B Thompson</t>
  </si>
  <si>
    <t>46523.03</t>
  </si>
  <si>
    <t>Simon J Silverman</t>
  </si>
  <si>
    <t>50226.55</t>
  </si>
  <si>
    <t>Nikki P Griffey</t>
  </si>
  <si>
    <t>51522.97</t>
  </si>
  <si>
    <t>Dennis W O'Neill</t>
  </si>
  <si>
    <t>43799.21</t>
  </si>
  <si>
    <t>Michael W Ellis</t>
  </si>
  <si>
    <t>Electrical Transit Shop Sprv 1</t>
  </si>
  <si>
    <t>40686.99</t>
  </si>
  <si>
    <t>John S Van Koll</t>
  </si>
  <si>
    <t>36697.61</t>
  </si>
  <si>
    <t>Antonio B Santiago</t>
  </si>
  <si>
    <t>36017.44</t>
  </si>
  <si>
    <t>Domenico A Discenza</t>
  </si>
  <si>
    <t>40795.91</t>
  </si>
  <si>
    <t>Elliza O Williams</t>
  </si>
  <si>
    <t>53053.23</t>
  </si>
  <si>
    <t>Rowena R Patel</t>
  </si>
  <si>
    <t>50200.09</t>
  </si>
  <si>
    <t>Joel H Sato</t>
  </si>
  <si>
    <t>44325.43</t>
  </si>
  <si>
    <t>John O Funghi</t>
  </si>
  <si>
    <t>52718.86</t>
  </si>
  <si>
    <t>Norman J Caba</t>
  </si>
  <si>
    <t>44953.17</t>
  </si>
  <si>
    <t>Ryan  Crean</t>
  </si>
  <si>
    <t>45112.75</t>
  </si>
  <si>
    <t>Michael  Moynihan</t>
  </si>
  <si>
    <t>45316.07</t>
  </si>
  <si>
    <t>Jack K Taylor</t>
  </si>
  <si>
    <t>41445.96</t>
  </si>
  <si>
    <t>Chuteh M Kotake</t>
  </si>
  <si>
    <t>Eddy B Woo</t>
  </si>
  <si>
    <t>41909.42</t>
  </si>
  <si>
    <t>David J Monteverdi</t>
  </si>
  <si>
    <t>45406.96</t>
  </si>
  <si>
    <t>Franco S Calzolai</t>
  </si>
  <si>
    <t>49620.02</t>
  </si>
  <si>
    <t>Julie M Higashi</t>
  </si>
  <si>
    <t>52552.11</t>
  </si>
  <si>
    <t>Steven M Williams</t>
  </si>
  <si>
    <t>42409.47</t>
  </si>
  <si>
    <t>Vincent G Wong</t>
  </si>
  <si>
    <t>41532.12</t>
  </si>
  <si>
    <t>Damon M Hart</t>
  </si>
  <si>
    <t>40813.34</t>
  </si>
  <si>
    <t>Lars  Aspelin</t>
  </si>
  <si>
    <t>45320.5</t>
  </si>
  <si>
    <t>Susan T Obata</t>
  </si>
  <si>
    <t>51287.46</t>
  </si>
  <si>
    <t>Daniel  Dedet</t>
  </si>
  <si>
    <t>42236.77</t>
  </si>
  <si>
    <t>Miriam  Damon</t>
  </si>
  <si>
    <t>52449.38</t>
  </si>
  <si>
    <t>Cheryl K Davis</t>
  </si>
  <si>
    <t>59459.32</t>
  </si>
  <si>
    <t>Edmund G Vail</t>
  </si>
  <si>
    <t>43765.03</t>
  </si>
  <si>
    <t>Kenneth P Salmon</t>
  </si>
  <si>
    <t>61126.95</t>
  </si>
  <si>
    <t>Sandra K Schwarcz</t>
  </si>
  <si>
    <t>51741.61</t>
  </si>
  <si>
    <t>Margaret A Hannaford</t>
  </si>
  <si>
    <t>59539.34</t>
  </si>
  <si>
    <t>Joshua  Bamberger</t>
  </si>
  <si>
    <t>51264.71</t>
  </si>
  <si>
    <t>Dino  Zografos</t>
  </si>
  <si>
    <t>38801.11</t>
  </si>
  <si>
    <t>Scott H Darmstadt</t>
  </si>
  <si>
    <t>Fe B  Hortinela</t>
  </si>
  <si>
    <t>50103.17</t>
  </si>
  <si>
    <t>Carl A Barnes</t>
  </si>
  <si>
    <t>42991.38</t>
  </si>
  <si>
    <t>Alisa G Oberschelp</t>
  </si>
  <si>
    <t>51408.45</t>
  </si>
  <si>
    <t>Richard W Struckman</t>
  </si>
  <si>
    <t>44979.71</t>
  </si>
  <si>
    <t>Victoria M Baldocchi</t>
  </si>
  <si>
    <t>52781.82</t>
  </si>
  <si>
    <t>Edward  Dennis</t>
  </si>
  <si>
    <t>33926.22</t>
  </si>
  <si>
    <t>Michael K Mullin</t>
  </si>
  <si>
    <t>49572.48</t>
  </si>
  <si>
    <t>Scott W Warnke</t>
  </si>
  <si>
    <t>40797.63</t>
  </si>
  <si>
    <t>Judith  Sansone</t>
  </si>
  <si>
    <t>52329.26</t>
  </si>
  <si>
    <t>Christine M Winkler</t>
  </si>
  <si>
    <t>49723.28</t>
  </si>
  <si>
    <t>Andre C Williams</t>
  </si>
  <si>
    <t>John S Cagney</t>
  </si>
  <si>
    <t>Edward B Amit</t>
  </si>
  <si>
    <t>38790.76</t>
  </si>
  <si>
    <t>Antonio L Flores</t>
  </si>
  <si>
    <t>42437.05</t>
  </si>
  <si>
    <t>Lucretia  Bolin</t>
  </si>
  <si>
    <t>51984.54</t>
  </si>
  <si>
    <t>Thomas J Murphy</t>
  </si>
  <si>
    <t>Dean M Marcic</t>
  </si>
  <si>
    <t>40834.69</t>
  </si>
  <si>
    <t>Rafael  Ibarra</t>
  </si>
  <si>
    <t>37514.72</t>
  </si>
  <si>
    <t>Cheryl S Adams</t>
  </si>
  <si>
    <t>52658.18</t>
  </si>
  <si>
    <t>Jeffery H Littlefield</t>
  </si>
  <si>
    <t>59452.38</t>
  </si>
  <si>
    <t>Brian S Burns</t>
  </si>
  <si>
    <t>Jean P Pinto</t>
  </si>
  <si>
    <t>47810.98</t>
  </si>
  <si>
    <t>William D Jackson</t>
  </si>
  <si>
    <t>42595.79</t>
  </si>
  <si>
    <t>Travis B Fox</t>
  </si>
  <si>
    <t>59266.26</t>
  </si>
  <si>
    <t>Bernardita R Hernandez</t>
  </si>
  <si>
    <t>51247.38</t>
  </si>
  <si>
    <t>Robert W Dunlap</t>
  </si>
  <si>
    <t>52655.37</t>
  </si>
  <si>
    <t>Raul  Francisco</t>
  </si>
  <si>
    <t>45263.71</t>
  </si>
  <si>
    <t>Irin Faye P Blanco</t>
  </si>
  <si>
    <t>49823.61</t>
  </si>
  <si>
    <t>Damen J Tolliver</t>
  </si>
  <si>
    <t>Raul  Sandoval</t>
  </si>
  <si>
    <t>40642.5</t>
  </si>
  <si>
    <t>Ehrhardt  Groothoff</t>
  </si>
  <si>
    <t>Stephen L Rosen</t>
  </si>
  <si>
    <t>53122.45</t>
  </si>
  <si>
    <t>Irina P Torrey</t>
  </si>
  <si>
    <t>59203.25</t>
  </si>
  <si>
    <t>Michael M McShane</t>
  </si>
  <si>
    <t>52273.34</t>
  </si>
  <si>
    <t>Brian F Petiti</t>
  </si>
  <si>
    <t>41346.07</t>
  </si>
  <si>
    <t>Mark R O'Connor</t>
  </si>
  <si>
    <t>41471.9</t>
  </si>
  <si>
    <t>Edward Y Yup</t>
  </si>
  <si>
    <t>40819.24</t>
  </si>
  <si>
    <t>Patricia  Lee</t>
  </si>
  <si>
    <t>53044.71</t>
  </si>
  <si>
    <t>Elizabeth S Salveson</t>
  </si>
  <si>
    <t>53044.63</t>
  </si>
  <si>
    <t>Timothy C Plyer</t>
  </si>
  <si>
    <t>45308.87</t>
  </si>
  <si>
    <t>Tom C Hui</t>
  </si>
  <si>
    <t>59212.33</t>
  </si>
  <si>
    <t>Tie Lan  Liu</t>
  </si>
  <si>
    <t>Richard M Nolan</t>
  </si>
  <si>
    <t>45273.01</t>
  </si>
  <si>
    <t>Kristian C DeJesus</t>
  </si>
  <si>
    <t>35234.19</t>
  </si>
  <si>
    <t>Elizabeth  Aguilar-Tarchi</t>
  </si>
  <si>
    <t>52768.85</t>
  </si>
  <si>
    <t>Christopher  Gauger</t>
  </si>
  <si>
    <t>Rebecca  Liu</t>
  </si>
  <si>
    <t>52768.77</t>
  </si>
  <si>
    <t>Joshua D Milstein</t>
  </si>
  <si>
    <t>Louise S Simpson</t>
  </si>
  <si>
    <t>52768.76</t>
  </si>
  <si>
    <t>Floyd K Rollins</t>
  </si>
  <si>
    <t>45634.57</t>
  </si>
  <si>
    <t>Steve  Arcelona</t>
  </si>
  <si>
    <t>59189.94</t>
  </si>
  <si>
    <t>Verna W Lo</t>
  </si>
  <si>
    <t>53833.81</t>
  </si>
  <si>
    <t>Zackary J Tibbits</t>
  </si>
  <si>
    <t>39617.31</t>
  </si>
  <si>
    <t>Ruth A Armstrong</t>
  </si>
  <si>
    <t>53368.01</t>
  </si>
  <si>
    <t>Katharine E Petrucione</t>
  </si>
  <si>
    <t>59227.23</t>
  </si>
  <si>
    <t>Kara K Chien</t>
  </si>
  <si>
    <t>52528.87</t>
  </si>
  <si>
    <t>David L Norman</t>
  </si>
  <si>
    <t>52528.79</t>
  </si>
  <si>
    <t>Sean  Connolly</t>
  </si>
  <si>
    <t>Dean  Crispen</t>
  </si>
  <si>
    <t>50495.74</t>
  </si>
  <si>
    <t>Michael J Browne</t>
  </si>
  <si>
    <t>41603.75</t>
  </si>
  <si>
    <t>Elizabeth H Hilton</t>
  </si>
  <si>
    <t>52432.67</t>
  </si>
  <si>
    <t>Charles R Sullivan</t>
  </si>
  <si>
    <t>52432.58</t>
  </si>
  <si>
    <t>Blake P Loebs</t>
  </si>
  <si>
    <t>52432.59</t>
  </si>
  <si>
    <t>David C Owen</t>
  </si>
  <si>
    <t>Patrick C Grimesey</t>
  </si>
  <si>
    <t>41485.33</t>
  </si>
  <si>
    <t>Steven P Wombacher</t>
  </si>
  <si>
    <t>45284.36</t>
  </si>
  <si>
    <t>Kenneth A Bukowski</t>
  </si>
  <si>
    <t>59134.04</t>
  </si>
  <si>
    <t>Edward L Campbell</t>
  </si>
  <si>
    <t>50020.74</t>
  </si>
  <si>
    <t>Ellen B Apolinario</t>
  </si>
  <si>
    <t>Joseph P Nannery</t>
  </si>
  <si>
    <t>42368.72</t>
  </si>
  <si>
    <t>Mayra T Vivas</t>
  </si>
  <si>
    <t>41250.8</t>
  </si>
  <si>
    <t>Peter J Acton</t>
  </si>
  <si>
    <t>58898.46</t>
  </si>
  <si>
    <t>Robin D Vanderberg</t>
  </si>
  <si>
    <t>52059.2</t>
  </si>
  <si>
    <t>Robert L Arzave</t>
  </si>
  <si>
    <t>45966.19</t>
  </si>
  <si>
    <t>Maria  Bee</t>
  </si>
  <si>
    <t>52451.75</t>
  </si>
  <si>
    <t>Derrick R Jackson</t>
  </si>
  <si>
    <t>40326.16</t>
  </si>
  <si>
    <t>Dominic D Yin</t>
  </si>
  <si>
    <t>49928.77</t>
  </si>
  <si>
    <t>Pamela A Pecora Hansen</t>
  </si>
  <si>
    <t>Frank L Harrell</t>
  </si>
  <si>
    <t>41433.95</t>
  </si>
  <si>
    <t>Diane  Khuu</t>
  </si>
  <si>
    <t>36571.11</t>
  </si>
  <si>
    <t>Laura L Vanmunching</t>
  </si>
  <si>
    <t>52331.46</t>
  </si>
  <si>
    <t>Kathleen T Harold</t>
  </si>
  <si>
    <t>43866.18</t>
  </si>
  <si>
    <t>Barbara A Wismer</t>
  </si>
  <si>
    <t>51729.17</t>
  </si>
  <si>
    <t>Dorothy C Quan</t>
  </si>
  <si>
    <t>51970.62</t>
  </si>
  <si>
    <t>Craig  Johnson</t>
  </si>
  <si>
    <t>45249.44</t>
  </si>
  <si>
    <t>Leonardo B Cavestany</t>
  </si>
  <si>
    <t>Dustin B Winn</t>
  </si>
  <si>
    <t>45343.82</t>
  </si>
  <si>
    <t>Angela R Platzer</t>
  </si>
  <si>
    <t>50664.86</t>
  </si>
  <si>
    <t>Judy L Blair</t>
  </si>
  <si>
    <t>53570.3</t>
  </si>
  <si>
    <t>Wallace W Gin</t>
  </si>
  <si>
    <t>42296.11</t>
  </si>
  <si>
    <t>Yoon  Lee</t>
  </si>
  <si>
    <t>41316.21</t>
  </si>
  <si>
    <t>Steven M Bokura</t>
  </si>
  <si>
    <t>53378.58</t>
  </si>
  <si>
    <t>Alexander  Kwan</t>
  </si>
  <si>
    <t>38233.4</t>
  </si>
  <si>
    <t>Edward B Moy</t>
  </si>
  <si>
    <t>50732.68</t>
  </si>
  <si>
    <t>Linda J Sims</t>
  </si>
  <si>
    <t>49359.82</t>
  </si>
  <si>
    <t>Lawrence F Conrad</t>
  </si>
  <si>
    <t>46058.04</t>
  </si>
  <si>
    <t>Roger  Phillips</t>
  </si>
  <si>
    <t>40812.47</t>
  </si>
  <si>
    <t>Cristeo A Reyes</t>
  </si>
  <si>
    <t>45842.68</t>
  </si>
  <si>
    <t>Michael K Wibunsin</t>
  </si>
  <si>
    <t>40795.9</t>
  </si>
  <si>
    <t>Ana I Gonzalez</t>
  </si>
  <si>
    <t>40413.87</t>
  </si>
  <si>
    <t>Ramon  Simon</t>
  </si>
  <si>
    <t>41778.75</t>
  </si>
  <si>
    <t>Dawn  Kamalanathan</t>
  </si>
  <si>
    <t>58755.58</t>
  </si>
  <si>
    <t>Eileen M Malley</t>
  </si>
  <si>
    <t>52162.23</t>
  </si>
  <si>
    <t>Troy  Jolliff</t>
  </si>
  <si>
    <t>40036.56</t>
  </si>
  <si>
    <t>Linda M Moore</t>
  </si>
  <si>
    <t>52577.15</t>
  </si>
  <si>
    <t>Gregory A Barge</t>
  </si>
  <si>
    <t>52346.33</t>
  </si>
  <si>
    <t>Sheryl L Bregman</t>
  </si>
  <si>
    <t>52066.02</t>
  </si>
  <si>
    <t>John  Arntz</t>
  </si>
  <si>
    <t>58760.45</t>
  </si>
  <si>
    <t>Jonathan  Givner</t>
  </si>
  <si>
    <t>52006.22</t>
  </si>
  <si>
    <t>Yvonne R Mere</t>
  </si>
  <si>
    <t>52006.21</t>
  </si>
  <si>
    <t>Melany  Brandon</t>
  </si>
  <si>
    <t>Neal P Griffin</t>
  </si>
  <si>
    <t>41841.19</t>
  </si>
  <si>
    <t>James H Miller</t>
  </si>
  <si>
    <t>47614.96</t>
  </si>
  <si>
    <t>Andrew F Degraca</t>
  </si>
  <si>
    <t>58627.18</t>
  </si>
  <si>
    <t>Denis P Bouvier</t>
  </si>
  <si>
    <t>51499.76</t>
  </si>
  <si>
    <t>Jeffrey A Ross</t>
  </si>
  <si>
    <t>52236.76</t>
  </si>
  <si>
    <t>Jay J Xu</t>
  </si>
  <si>
    <t>58697.97</t>
  </si>
  <si>
    <t>Angela C Calvillo</t>
  </si>
  <si>
    <t>58599.43</t>
  </si>
  <si>
    <t>Anne E Hinton</t>
  </si>
  <si>
    <t>58588.38</t>
  </si>
  <si>
    <t>Robert J Dudgeon</t>
  </si>
  <si>
    <t>58664.2</t>
  </si>
  <si>
    <t>Morgan F Petiti</t>
  </si>
  <si>
    <t>41096.2</t>
  </si>
  <si>
    <t>Gary K Noda</t>
  </si>
  <si>
    <t>39806.27</t>
  </si>
  <si>
    <t>William T Lee</t>
  </si>
  <si>
    <t>58584.61</t>
  </si>
  <si>
    <t>Craig P Dziedzic</t>
  </si>
  <si>
    <t>58565.66</t>
  </si>
  <si>
    <t>Lawrence C Stringer</t>
  </si>
  <si>
    <t>58359.08</t>
  </si>
  <si>
    <t>Richard J O'Reilly</t>
  </si>
  <si>
    <t>37555.56</t>
  </si>
  <si>
    <t>Julius A DeGuia</t>
  </si>
  <si>
    <t>51840.79</t>
  </si>
  <si>
    <t>Hanson W Tom</t>
  </si>
  <si>
    <t>51644.15</t>
  </si>
  <si>
    <t>Samuel  Nieto</t>
  </si>
  <si>
    <t>41524.69</t>
  </si>
  <si>
    <t>Chase H Wilson</t>
  </si>
  <si>
    <t>47385.11</t>
  </si>
  <si>
    <t>Glenn  Frey</t>
  </si>
  <si>
    <t>44808.93</t>
  </si>
  <si>
    <t>Lawrence L Powell</t>
  </si>
  <si>
    <t>40859.05</t>
  </si>
  <si>
    <t>Joyce M Hicks</t>
  </si>
  <si>
    <t>58509.19</t>
  </si>
  <si>
    <t>Alan P Honniball</t>
  </si>
  <si>
    <t>42358.32</t>
  </si>
  <si>
    <t>Edward  Guina</t>
  </si>
  <si>
    <t>52751.67</t>
  </si>
  <si>
    <t>Courtney L White</t>
  </si>
  <si>
    <t>40080.66</t>
  </si>
  <si>
    <t>Neree D Dastous</t>
  </si>
  <si>
    <t>Jonathan  Ferdon</t>
  </si>
  <si>
    <t>52604.25</t>
  </si>
  <si>
    <t>Randall C Hiro</t>
  </si>
  <si>
    <t>44961.83</t>
  </si>
  <si>
    <t>Derio M Dito</t>
  </si>
  <si>
    <t>41241.37</t>
  </si>
  <si>
    <t>Valerie A Stephenson-Boyd</t>
  </si>
  <si>
    <t>39970.04</t>
  </si>
  <si>
    <t>John  Syme</t>
  </si>
  <si>
    <t>41323.58</t>
  </si>
  <si>
    <t>David M Brown</t>
  </si>
  <si>
    <t>45077.79</t>
  </si>
  <si>
    <t>David P Augustine</t>
  </si>
  <si>
    <t>Henry B Yee</t>
  </si>
  <si>
    <t>44488.81</t>
  </si>
  <si>
    <t>Sean F McKinney</t>
  </si>
  <si>
    <t>45037.79</t>
  </si>
  <si>
    <t>Rebecca Susan Feng-Yi  Young</t>
  </si>
  <si>
    <t>52026.49</t>
  </si>
  <si>
    <t>Sandra L Tong</t>
  </si>
  <si>
    <t>46337.92</t>
  </si>
  <si>
    <t>Marianne L Barrett</t>
  </si>
  <si>
    <t>51786.51</t>
  </si>
  <si>
    <t>Mark E Iverson</t>
  </si>
  <si>
    <t>Bernard P Maguire</t>
  </si>
  <si>
    <t>44803.9</t>
  </si>
  <si>
    <t>Darcy L Keller</t>
  </si>
  <si>
    <t>44798.26</t>
  </si>
  <si>
    <t>Lisa S Saporito</t>
  </si>
  <si>
    <t>51690.31</t>
  </si>
  <si>
    <t>Kwixuan Hart  Maloof</t>
  </si>
  <si>
    <t>Dyana M Lechuga</t>
  </si>
  <si>
    <t>51690.23</t>
  </si>
  <si>
    <t>Marshall  Khine</t>
  </si>
  <si>
    <t>51630.51</t>
  </si>
  <si>
    <t>Vince G Chhabria</t>
  </si>
  <si>
    <t>51630.43</t>
  </si>
  <si>
    <t>Sheryl W Calson</t>
  </si>
  <si>
    <t>55101.82</t>
  </si>
  <si>
    <t>Donald R Durkee Jr</t>
  </si>
  <si>
    <t>44597.16</t>
  </si>
  <si>
    <t>Firoozeh  Parsa Nezhad</t>
  </si>
  <si>
    <t>50549.28</t>
  </si>
  <si>
    <t>Jeffrey C Amdahl</t>
  </si>
  <si>
    <t>47771.77</t>
  </si>
  <si>
    <t>Eric R Fleming</t>
  </si>
  <si>
    <t>51514.57</t>
  </si>
  <si>
    <t>Conrad B Del Rosario</t>
  </si>
  <si>
    <t>Wade K Chow</t>
  </si>
  <si>
    <t>51514.56</t>
  </si>
  <si>
    <t>Edward  Santos Jr</t>
  </si>
  <si>
    <t>47347.45</t>
  </si>
  <si>
    <t>Helen  Szeto</t>
  </si>
  <si>
    <t>54251.63</t>
  </si>
  <si>
    <t>Felix T Thieu</t>
  </si>
  <si>
    <t>43115.14</t>
  </si>
  <si>
    <t>John  Fazio</t>
  </si>
  <si>
    <t>54592.21</t>
  </si>
  <si>
    <t>Anthony M La Rocca</t>
  </si>
  <si>
    <t>38410.46</t>
  </si>
  <si>
    <t>Diane L Beetham</t>
  </si>
  <si>
    <t>52896.34</t>
  </si>
  <si>
    <t>Kyra A Delaney</t>
  </si>
  <si>
    <t>40797.65</t>
  </si>
  <si>
    <t>Scott B Biggs</t>
  </si>
  <si>
    <t>40769.54</t>
  </si>
  <si>
    <t>Alicia  John Baptiste</t>
  </si>
  <si>
    <t>58368.33</t>
  </si>
  <si>
    <t>Paul M Miyamoto</t>
  </si>
  <si>
    <t>58298.32</t>
  </si>
  <si>
    <t>Mary C Fitzpatrick</t>
  </si>
  <si>
    <t>58277.81</t>
  </si>
  <si>
    <t>Michael D Philpott</t>
  </si>
  <si>
    <t>41264.41</t>
  </si>
  <si>
    <t>Patrick T Bryan</t>
  </si>
  <si>
    <t>John R Kosta</t>
  </si>
  <si>
    <t>41044.35</t>
  </si>
  <si>
    <t>James A Pineda</t>
  </si>
  <si>
    <t>41328.89</t>
  </si>
  <si>
    <t>Pablo R Ossio</t>
  </si>
  <si>
    <t>46414.69</t>
  </si>
  <si>
    <t>John C Poh</t>
  </si>
  <si>
    <t>53840.91</t>
  </si>
  <si>
    <t>Michael  Tursi</t>
  </si>
  <si>
    <t>Bruce D Fine</t>
  </si>
  <si>
    <t>45295.11</t>
  </si>
  <si>
    <t>Dwight E Newton</t>
  </si>
  <si>
    <t>41949.55</t>
  </si>
  <si>
    <t>Matthew L Alba</t>
  </si>
  <si>
    <t>42636.51</t>
  </si>
  <si>
    <t>Antionette  Griffin</t>
  </si>
  <si>
    <t>Katherine M Mah</t>
  </si>
  <si>
    <t>Anne M Hughes</t>
  </si>
  <si>
    <t>Janice A Papedo</t>
  </si>
  <si>
    <t>Diane C Carr</t>
  </si>
  <si>
    <t>55090.18</t>
  </si>
  <si>
    <t>Maria F De Jesus</t>
  </si>
  <si>
    <t>48839.84</t>
  </si>
  <si>
    <t>Wilmie M Hathaway</t>
  </si>
  <si>
    <t>50900.62</t>
  </si>
  <si>
    <t>Joshua J Wilson</t>
  </si>
  <si>
    <t>Alan K Wong</t>
  </si>
  <si>
    <t>45504.14</t>
  </si>
  <si>
    <t>Rhonda R Simmons</t>
  </si>
  <si>
    <t>57828.29</t>
  </si>
  <si>
    <t>Eric  Lederer</t>
  </si>
  <si>
    <t>40893.22</t>
  </si>
  <si>
    <t>Anthony J Bendik</t>
  </si>
  <si>
    <t>45837.99</t>
  </si>
  <si>
    <t>Alberto A Pedruco</t>
  </si>
  <si>
    <t>44705.86</t>
  </si>
  <si>
    <t>Donnie  Hornbuckle</t>
  </si>
  <si>
    <t>39504.89</t>
  </si>
  <si>
    <t>Pei Yue  Ho</t>
  </si>
  <si>
    <t>36223.01</t>
  </si>
  <si>
    <t>Lannie J Adelman</t>
  </si>
  <si>
    <t>49874.99</t>
  </si>
  <si>
    <t>Mimi  Woo</t>
  </si>
  <si>
    <t>41437.81</t>
  </si>
  <si>
    <t>Christopher J Nelson</t>
  </si>
  <si>
    <t>52465.71</t>
  </si>
  <si>
    <t>Robert A Muhammad</t>
  </si>
  <si>
    <t>41339.9</t>
  </si>
  <si>
    <t>Niels L Tangherlini</t>
  </si>
  <si>
    <t>48251.45</t>
  </si>
  <si>
    <t>Colleen E Fatooh</t>
  </si>
  <si>
    <t>45684.23</t>
  </si>
  <si>
    <t>John J Caba</t>
  </si>
  <si>
    <t>46192.15</t>
  </si>
  <si>
    <t>Cecile M Schwanke</t>
  </si>
  <si>
    <t>50962.62</t>
  </si>
  <si>
    <t>Brigid R Donovan</t>
  </si>
  <si>
    <t>50512.78</t>
  </si>
  <si>
    <t>Patrick J Rabbitt</t>
  </si>
  <si>
    <t>45037.8</t>
  </si>
  <si>
    <t>Pamela M Hofsass</t>
  </si>
  <si>
    <t>43422.14</t>
  </si>
  <si>
    <t>Clinton J Bunker</t>
  </si>
  <si>
    <t>52205.48</t>
  </si>
  <si>
    <t>Antron D Barron</t>
  </si>
  <si>
    <t>37040.2</t>
  </si>
  <si>
    <t>Andy G Zanoff</t>
  </si>
  <si>
    <t>44533.14</t>
  </si>
  <si>
    <t>Todd  Rufo</t>
  </si>
  <si>
    <t>57969.97</t>
  </si>
  <si>
    <t>Vincent A Pampanin</t>
  </si>
  <si>
    <t>46429.93</t>
  </si>
  <si>
    <t>Michelle L Durgy</t>
  </si>
  <si>
    <t>59339.12</t>
  </si>
  <si>
    <t>Tae Wol O Stanley</t>
  </si>
  <si>
    <t>52646.81</t>
  </si>
  <si>
    <t>Eugene J Galeano</t>
  </si>
  <si>
    <t>41346.28</t>
  </si>
  <si>
    <t>Denise M Martinez</t>
  </si>
  <si>
    <t>57897.25</t>
  </si>
  <si>
    <t>Brien  Hoo</t>
  </si>
  <si>
    <t>41406.89</t>
  </si>
  <si>
    <t>Edward T Lee</t>
  </si>
  <si>
    <t>49726.44</t>
  </si>
  <si>
    <t>Mike B Carrasco</t>
  </si>
  <si>
    <t>32673.9</t>
  </si>
  <si>
    <t>Julio C Escobar</t>
  </si>
  <si>
    <t>40977.25</t>
  </si>
  <si>
    <t>Charles A Higueras</t>
  </si>
  <si>
    <t>50925.83</t>
  </si>
  <si>
    <t>Ronald A Alameida</t>
  </si>
  <si>
    <t>Stephen M Kawa</t>
  </si>
  <si>
    <t>57560.06</t>
  </si>
  <si>
    <t>Michael A Cochrane</t>
  </si>
  <si>
    <t>49625.49</t>
  </si>
  <si>
    <t>Daniel  Scdoris</t>
  </si>
  <si>
    <t>37458.38</t>
  </si>
  <si>
    <t>Katherine W Miller</t>
  </si>
  <si>
    <t>51153.67</t>
  </si>
  <si>
    <t>Paul Y Yep</t>
  </si>
  <si>
    <t>44473.73</t>
  </si>
  <si>
    <t>Derek J Wing</t>
  </si>
  <si>
    <t>Gregory C Cacharelis</t>
  </si>
  <si>
    <t>41308.67</t>
  </si>
  <si>
    <t>James Taylor  Rowland</t>
  </si>
  <si>
    <t>51360.77</t>
  </si>
  <si>
    <t>John F Thomas</t>
  </si>
  <si>
    <t>50850.46</t>
  </si>
  <si>
    <t>Manfred M Wong</t>
  </si>
  <si>
    <t>Daniel L Wade</t>
  </si>
  <si>
    <t>Howard H Fung</t>
  </si>
  <si>
    <t>Jimmy Y Chiu</t>
  </si>
  <si>
    <t>Barbara L Moy</t>
  </si>
  <si>
    <t>Johanna I Wong</t>
  </si>
  <si>
    <t>Husam N Masri</t>
  </si>
  <si>
    <t>50833.56</t>
  </si>
  <si>
    <t>Milton  Yuen</t>
  </si>
  <si>
    <t>42403.14</t>
  </si>
  <si>
    <t>Thomas J Maguire</t>
  </si>
  <si>
    <t>41045.22</t>
  </si>
  <si>
    <t>Dermot P Dorgan</t>
  </si>
  <si>
    <t>41945.08</t>
  </si>
  <si>
    <t>Jason W Bland</t>
  </si>
  <si>
    <t>41854.98</t>
  </si>
  <si>
    <t>Erick A Martinez</t>
  </si>
  <si>
    <t>40658.16</t>
  </si>
  <si>
    <t>Nicholas C Bazarini</t>
  </si>
  <si>
    <t>40932.03</t>
  </si>
  <si>
    <t>Stephen  Giacalone</t>
  </si>
  <si>
    <t>45037.78</t>
  </si>
  <si>
    <t>Bernard R Lantin</t>
  </si>
  <si>
    <t>Lorenzo  Ibarra</t>
  </si>
  <si>
    <t>43662.12</t>
  </si>
  <si>
    <t>Kevin A Mc Keon</t>
  </si>
  <si>
    <t>46770.27</t>
  </si>
  <si>
    <t>Fariba  Mahmoudi</t>
  </si>
  <si>
    <t>50740.35</t>
  </si>
  <si>
    <t>Shahnam  Farhangi</t>
  </si>
  <si>
    <t>Yusufu B Caungula</t>
  </si>
  <si>
    <t>41415.49</t>
  </si>
  <si>
    <t>Melchor J Picardal</t>
  </si>
  <si>
    <t>Jerome A Defilippo Jr</t>
  </si>
  <si>
    <t>45925.8</t>
  </si>
  <si>
    <t>Kevin S Chocker</t>
  </si>
  <si>
    <t>Christopher W Canning</t>
  </si>
  <si>
    <t>40639.66</t>
  </si>
  <si>
    <t>Brian A Ballard</t>
  </si>
  <si>
    <t>49011.57</t>
  </si>
  <si>
    <t>Thomas P Oertli</t>
  </si>
  <si>
    <t>Bryan W Mar</t>
  </si>
  <si>
    <t>47237.86</t>
  </si>
  <si>
    <t>Jean M Roland</t>
  </si>
  <si>
    <t>50877.58</t>
  </si>
  <si>
    <t>Wilfredo R Varona</t>
  </si>
  <si>
    <t>41458.33</t>
  </si>
  <si>
    <t>Reuben A Halili</t>
  </si>
  <si>
    <t>50707.12</t>
  </si>
  <si>
    <t>Stephen D Jonas</t>
  </si>
  <si>
    <t>40825.4</t>
  </si>
  <si>
    <t>Carlton K Biscevic</t>
  </si>
  <si>
    <t>45309.08</t>
  </si>
  <si>
    <t>Glenn E Ortiz-Schuldt</t>
  </si>
  <si>
    <t>48064.3</t>
  </si>
  <si>
    <t>Oscar E Carcelen Jr</t>
  </si>
  <si>
    <t>38614.2</t>
  </si>
  <si>
    <t>Eli C Thomas</t>
  </si>
  <si>
    <t>40677.45</t>
  </si>
  <si>
    <t>Gerald J Sanguinetti</t>
  </si>
  <si>
    <t>59183.85</t>
  </si>
  <si>
    <t>Stephen  Muller</t>
  </si>
  <si>
    <t>40894.68</t>
  </si>
  <si>
    <t>Judith  Mosqueda</t>
  </si>
  <si>
    <t>50604.49</t>
  </si>
  <si>
    <t>Jesse C Bautista</t>
  </si>
  <si>
    <t>42606.71</t>
  </si>
  <si>
    <t>Thomas  Busby</t>
  </si>
  <si>
    <t>41545.08</t>
  </si>
  <si>
    <t>Evelyn T Ferrer</t>
  </si>
  <si>
    <t>53050.29</t>
  </si>
  <si>
    <t>Paul D O'Kane</t>
  </si>
  <si>
    <t>45226.26</t>
  </si>
  <si>
    <t>Harold D Byrd</t>
  </si>
  <si>
    <t>33653.68</t>
  </si>
  <si>
    <t>Christine  Davenport</t>
  </si>
  <si>
    <t>54139.38</t>
  </si>
  <si>
    <t>Kim H D' Arcy</t>
  </si>
  <si>
    <t>40779.94</t>
  </si>
  <si>
    <t>Albert D Bronson Jr</t>
  </si>
  <si>
    <t>Antenor S Molloy</t>
  </si>
  <si>
    <t>Simon  Pang</t>
  </si>
  <si>
    <t>46105.12</t>
  </si>
  <si>
    <t>Douglas R Price-Hanson</t>
  </si>
  <si>
    <t>48621.35</t>
  </si>
  <si>
    <t>Shelia V Hunter</t>
  </si>
  <si>
    <t>45329.56</t>
  </si>
  <si>
    <t>Sue  Black</t>
  </si>
  <si>
    <t>57511.93</t>
  </si>
  <si>
    <t>Elaine  Martin</t>
  </si>
  <si>
    <t>41154.78</t>
  </si>
  <si>
    <t>Edward H Sweeney</t>
  </si>
  <si>
    <t>57487.8</t>
  </si>
  <si>
    <t>Thomas R Johannessen</t>
  </si>
  <si>
    <t>45467.2</t>
  </si>
  <si>
    <t>Ricci J Rodriguez</t>
  </si>
  <si>
    <t>38450.35</t>
  </si>
  <si>
    <t>Alvin D Yee</t>
  </si>
  <si>
    <t>45235.85</t>
  </si>
  <si>
    <t>Gary G Franzella</t>
  </si>
  <si>
    <t>57077.25</t>
  </si>
  <si>
    <t>Edward C Labrado</t>
  </si>
  <si>
    <t>46281.3</t>
  </si>
  <si>
    <t>Daniel  Cole</t>
  </si>
  <si>
    <t>40877.31</t>
  </si>
  <si>
    <t>Ron  Ho</t>
  </si>
  <si>
    <t>56299.11</t>
  </si>
  <si>
    <t>Virginia M Harmon</t>
  </si>
  <si>
    <t>57324.72</t>
  </si>
  <si>
    <t>Sean E Mullane</t>
  </si>
  <si>
    <t>45811.17</t>
  </si>
  <si>
    <t>Angela D Angstmann</t>
  </si>
  <si>
    <t>51547.87</t>
  </si>
  <si>
    <t>Clifton D Hong</t>
  </si>
  <si>
    <t>41539.01</t>
  </si>
  <si>
    <t>Fatima B Ascano-Martin</t>
  </si>
  <si>
    <t>54141.48</t>
  </si>
  <si>
    <t>Gloria L Wilder</t>
  </si>
  <si>
    <t>57336.45</t>
  </si>
  <si>
    <t>Julian W Ng</t>
  </si>
  <si>
    <t>44880.89</t>
  </si>
  <si>
    <t>Elaine C Warren</t>
  </si>
  <si>
    <t>40957.18</t>
  </si>
  <si>
    <t>Kevin E OSullivan</t>
  </si>
  <si>
    <t>50526.02</t>
  </si>
  <si>
    <t>Jerry  Chiang</t>
  </si>
  <si>
    <t>Paul G McDonagh</t>
  </si>
  <si>
    <t>46402.51</t>
  </si>
  <si>
    <t>Arnie  Lee</t>
  </si>
  <si>
    <t>41867.85</t>
  </si>
  <si>
    <t>Jean N Taylor-Woodbury</t>
  </si>
  <si>
    <t>53858.91</t>
  </si>
  <si>
    <t>James D Untalan</t>
  </si>
  <si>
    <t>40682.12</t>
  </si>
  <si>
    <t>Arlisa  Collins</t>
  </si>
  <si>
    <t>38637.54</t>
  </si>
  <si>
    <t>Joseph  John</t>
  </si>
  <si>
    <t>57281.07</t>
  </si>
  <si>
    <t>Laura A Knight</t>
  </si>
  <si>
    <t>44847.42</t>
  </si>
  <si>
    <t>James K Ayache</t>
  </si>
  <si>
    <t>Nicholas A Colangelo</t>
  </si>
  <si>
    <t>35824.11</t>
  </si>
  <si>
    <t>Mario J Delgadillo</t>
  </si>
  <si>
    <t>46708.15</t>
  </si>
  <si>
    <t>Mark  Bernstein</t>
  </si>
  <si>
    <t>40107.07</t>
  </si>
  <si>
    <t>Christine  Martin</t>
  </si>
  <si>
    <t>53380.27</t>
  </si>
  <si>
    <t>Dariush S Kayhan</t>
  </si>
  <si>
    <t>56031.99</t>
  </si>
  <si>
    <t>Robert  Velarde</t>
  </si>
  <si>
    <t>39898.17</t>
  </si>
  <si>
    <t>Dennis J Kern</t>
  </si>
  <si>
    <t>47041.25</t>
  </si>
  <si>
    <t>Thomas J Lee</t>
  </si>
  <si>
    <t>36571.12</t>
  </si>
  <si>
    <t>Salvatore  Taormina</t>
  </si>
  <si>
    <t>47832.08</t>
  </si>
  <si>
    <t>Karen  Acosta</t>
  </si>
  <si>
    <t>49405.5</t>
  </si>
  <si>
    <t>Leon  White</t>
  </si>
  <si>
    <t>43029.12</t>
  </si>
  <si>
    <t>Zhi H Huang</t>
  </si>
  <si>
    <t>49373.73</t>
  </si>
  <si>
    <t>Maria  Su</t>
  </si>
  <si>
    <t>57269.82</t>
  </si>
  <si>
    <t>Thomas J Cunnane</t>
  </si>
  <si>
    <t>38406.02</t>
  </si>
  <si>
    <t>Alvin H Young</t>
  </si>
  <si>
    <t>36835.18</t>
  </si>
  <si>
    <t>Robert C Yick</t>
  </si>
  <si>
    <t>44660.87</t>
  </si>
  <si>
    <t>Kim M Schoen</t>
  </si>
  <si>
    <t>46533.72</t>
  </si>
  <si>
    <t>Stephanie  Cohen</t>
  </si>
  <si>
    <t>51682.45</t>
  </si>
  <si>
    <t>Clara  Shayevich</t>
  </si>
  <si>
    <t>53783.65</t>
  </si>
  <si>
    <t>Anesto R Estrella</t>
  </si>
  <si>
    <t>46515.19</t>
  </si>
  <si>
    <t>Sofia M Mathews</t>
  </si>
  <si>
    <t>44278.09</t>
  </si>
  <si>
    <t>Julia A Galletly</t>
  </si>
  <si>
    <t>52778.63</t>
  </si>
  <si>
    <t>Bridget H Cullinane</t>
  </si>
  <si>
    <t>44026.91</t>
  </si>
  <si>
    <t>David  Paul</t>
  </si>
  <si>
    <t>51772.77</t>
  </si>
  <si>
    <t>Laurie  Nobilette</t>
  </si>
  <si>
    <t>53857.85</t>
  </si>
  <si>
    <t>Kevin J Knoble</t>
  </si>
  <si>
    <t>Meghan  White</t>
  </si>
  <si>
    <t>51275.13</t>
  </si>
  <si>
    <t>Denis F O'Leary</t>
  </si>
  <si>
    <t>19436.58</t>
  </si>
  <si>
    <t>Gordon  Yee</t>
  </si>
  <si>
    <t>38335.61</t>
  </si>
  <si>
    <t>Harry H Yee</t>
  </si>
  <si>
    <t>40414.94</t>
  </si>
  <si>
    <t>Leonard  Caulder</t>
  </si>
  <si>
    <t>45206.17</t>
  </si>
  <si>
    <t>Elizabeth J Potter</t>
  </si>
  <si>
    <t>57041.77</t>
  </si>
  <si>
    <t>Glenn A Ortega</t>
  </si>
  <si>
    <t>Esther  Gonzalez</t>
  </si>
  <si>
    <t>38719.66</t>
  </si>
  <si>
    <t>Luis Z Belicena</t>
  </si>
  <si>
    <t>53701.39</t>
  </si>
  <si>
    <t>Michael J Borovina-Jr</t>
  </si>
  <si>
    <t>36551.0</t>
  </si>
  <si>
    <t>Dennis M Martinez</t>
  </si>
  <si>
    <t>37047.87</t>
  </si>
  <si>
    <t>Scott A Broder</t>
  </si>
  <si>
    <t>35069.76</t>
  </si>
  <si>
    <t>Mark J Hutchings</t>
  </si>
  <si>
    <t>Linda  Creegan</t>
  </si>
  <si>
    <t>53784.34</t>
  </si>
  <si>
    <t>Manuel J Pegueros</t>
  </si>
  <si>
    <t>41532.95</t>
  </si>
  <si>
    <t>Michael A Dearman</t>
  </si>
  <si>
    <t>57239.12</t>
  </si>
  <si>
    <t>Donald E Ellison</t>
  </si>
  <si>
    <t>48406.86</t>
  </si>
  <si>
    <t>Albert B Waters II</t>
  </si>
  <si>
    <t>48140.33</t>
  </si>
  <si>
    <t>Elizabeth  Murray</t>
  </si>
  <si>
    <t>56933.42</t>
  </si>
  <si>
    <t>Evita D Mullins</t>
  </si>
  <si>
    <t>49897.56</t>
  </si>
  <si>
    <t>Fernando  De Alba</t>
  </si>
  <si>
    <t>22075.88</t>
  </si>
  <si>
    <t>Leonard F Broberg</t>
  </si>
  <si>
    <t>39295.75</t>
  </si>
  <si>
    <t>James B Draper</t>
  </si>
  <si>
    <t>45749.96</t>
  </si>
  <si>
    <t>Brett F Evart</t>
  </si>
  <si>
    <t>42183.0</t>
  </si>
  <si>
    <t>Jack K Chow</t>
  </si>
  <si>
    <t>Frederick W Putt</t>
  </si>
  <si>
    <t>Karen  Kirby</t>
  </si>
  <si>
    <t>50500.15</t>
  </si>
  <si>
    <t>Michael A Juan</t>
  </si>
  <si>
    <t>Andrew A Meehan</t>
  </si>
  <si>
    <t>40661.58</t>
  </si>
  <si>
    <t>Gaetano  Caltagirone</t>
  </si>
  <si>
    <t>44649.43</t>
  </si>
  <si>
    <t>Christopher T Nguyen</t>
  </si>
  <si>
    <t>49114.42</t>
  </si>
  <si>
    <t>Nancy E Lewis</t>
  </si>
  <si>
    <t>53596.18</t>
  </si>
  <si>
    <t>John C Greenwood</t>
  </si>
  <si>
    <t>45727.81</t>
  </si>
  <si>
    <t>Jon J Del Bino</t>
  </si>
  <si>
    <t>Rosaly E Ferrer</t>
  </si>
  <si>
    <t>48776.13</t>
  </si>
  <si>
    <t>Terrance  Fahey</t>
  </si>
  <si>
    <t>56901.01</t>
  </si>
  <si>
    <t>Norman  Yup</t>
  </si>
  <si>
    <t>40736.2</t>
  </si>
  <si>
    <t>Judith A Martin</t>
  </si>
  <si>
    <t>51327.48</t>
  </si>
  <si>
    <t>Mark Y Im</t>
  </si>
  <si>
    <t>41131.73</t>
  </si>
  <si>
    <t>Carlos  Salazar</t>
  </si>
  <si>
    <t>49823.1</t>
  </si>
  <si>
    <t>Daniel M Beckwith</t>
  </si>
  <si>
    <t>Alice B Villagomez</t>
  </si>
  <si>
    <t>28767.08</t>
  </si>
  <si>
    <t>Christine M Schenone</t>
  </si>
  <si>
    <t>50187.59</t>
  </si>
  <si>
    <t>Manouchehr  Boozarpour</t>
  </si>
  <si>
    <t>48143.66</t>
  </si>
  <si>
    <t>Christopher R Porter</t>
  </si>
  <si>
    <t>37784.02</t>
  </si>
  <si>
    <t>Deborah J Williams</t>
  </si>
  <si>
    <t>49940.04</t>
  </si>
  <si>
    <t>Daniel F Mc Auliffe</t>
  </si>
  <si>
    <t>56843.98</t>
  </si>
  <si>
    <t>Kevin J Pardini</t>
  </si>
  <si>
    <t>Mariano A Elias</t>
  </si>
  <si>
    <t>40294.33</t>
  </si>
  <si>
    <t>James  Ferrante</t>
  </si>
  <si>
    <t>37660.56</t>
  </si>
  <si>
    <t>Jane  Evans</t>
  </si>
  <si>
    <t>49723.29</t>
  </si>
  <si>
    <t>Alexander P Douglas Jr</t>
  </si>
  <si>
    <t>45838.59</t>
  </si>
  <si>
    <t>Jeffrey A Schmidt</t>
  </si>
  <si>
    <t>49739.73</t>
  </si>
  <si>
    <t>Kathryn D Jung</t>
  </si>
  <si>
    <t>56861.69</t>
  </si>
  <si>
    <t>Sara  Coe</t>
  </si>
  <si>
    <t>41775.16</t>
  </si>
  <si>
    <t>Carol A Wolther</t>
  </si>
  <si>
    <t>36861.18</t>
  </si>
  <si>
    <t>Jonathan W Huggins</t>
  </si>
  <si>
    <t>44027.2</t>
  </si>
  <si>
    <t>Michael E Maloney</t>
  </si>
  <si>
    <t>48224.66</t>
  </si>
  <si>
    <t>Charles  Perl</t>
  </si>
  <si>
    <t>56859.14</t>
  </si>
  <si>
    <t>Louis A Cassanego</t>
  </si>
  <si>
    <t>21393.65</t>
  </si>
  <si>
    <t>Timothy  Papandreou</t>
  </si>
  <si>
    <t>58233.25</t>
  </si>
  <si>
    <t>Jacqueline E Spencer-Davies</t>
  </si>
  <si>
    <t>48736.53</t>
  </si>
  <si>
    <t>David A Crespin</t>
  </si>
  <si>
    <t>Fanny K Lee</t>
  </si>
  <si>
    <t>56760.6</t>
  </si>
  <si>
    <t>Michael J Simon</t>
  </si>
  <si>
    <t>Kathleen C McElheney</t>
  </si>
  <si>
    <t>41848.61</t>
  </si>
  <si>
    <t>Kaeo K Nacua</t>
  </si>
  <si>
    <t>41363.53</t>
  </si>
  <si>
    <t>Suk Y Chung</t>
  </si>
  <si>
    <t>53439.37</t>
  </si>
  <si>
    <t>Gregory D McFarland</t>
  </si>
  <si>
    <t>38532.65</t>
  </si>
  <si>
    <t>Stephen H Nakajima</t>
  </si>
  <si>
    <t>56681.67</t>
  </si>
  <si>
    <t>Donald K Chan</t>
  </si>
  <si>
    <t>49776.23</t>
  </si>
  <si>
    <t>Amador A Herrera</t>
  </si>
  <si>
    <t>41497.3</t>
  </si>
  <si>
    <t>Katherine M Mahoney</t>
  </si>
  <si>
    <t>50119.05</t>
  </si>
  <si>
    <t>Michael G Kirtley</t>
  </si>
  <si>
    <t>39088.63</t>
  </si>
  <si>
    <t>Mirian  Saez</t>
  </si>
  <si>
    <t>56654.4</t>
  </si>
  <si>
    <t>Shon M Buford</t>
  </si>
  <si>
    <t>44100.72</t>
  </si>
  <si>
    <t>Dawn  DeWitt</t>
  </si>
  <si>
    <t>46730.63</t>
  </si>
  <si>
    <t>Daniel P Rosaia</t>
  </si>
  <si>
    <t>35478.19</t>
  </si>
  <si>
    <t>Tracy A McCray</t>
  </si>
  <si>
    <t>41940.56</t>
  </si>
  <si>
    <t>Mojgan  Yousefkhan</t>
  </si>
  <si>
    <t>49720.97</t>
  </si>
  <si>
    <t>Sergio K Chin</t>
  </si>
  <si>
    <t>44528.56</t>
  </si>
  <si>
    <t>Michael D Peterson</t>
  </si>
  <si>
    <t>40785.04</t>
  </si>
  <si>
    <t>Gavin R Marconi</t>
  </si>
  <si>
    <t>41196.33</t>
  </si>
  <si>
    <t>Britton L Smith</t>
  </si>
  <si>
    <t>47883.09</t>
  </si>
  <si>
    <t>Vakil  Kuner</t>
  </si>
  <si>
    <t>57406.92</t>
  </si>
  <si>
    <t>Stephen  Engler</t>
  </si>
  <si>
    <t>46294.77</t>
  </si>
  <si>
    <t>Linda S Yeung</t>
  </si>
  <si>
    <t>56592.16</t>
  </si>
  <si>
    <t>Alan J Levy</t>
  </si>
  <si>
    <t>40497.35</t>
  </si>
  <si>
    <t>Cheryl L Matthews</t>
  </si>
  <si>
    <t>50644.84</t>
  </si>
  <si>
    <t>Adine K Varah</t>
  </si>
  <si>
    <t>49892.49</t>
  </si>
  <si>
    <t>Winona J Mindolovich</t>
  </si>
  <si>
    <t>56711.07</t>
  </si>
  <si>
    <t>Abdul  Khadir</t>
  </si>
  <si>
    <t>49399.01</t>
  </si>
  <si>
    <t>John F Doyle</t>
  </si>
  <si>
    <t>56619.79</t>
  </si>
  <si>
    <t>Jun Ting  Liu</t>
  </si>
  <si>
    <t>52925.37</t>
  </si>
  <si>
    <t>Katherine T Asada</t>
  </si>
  <si>
    <t>50370.77</t>
  </si>
  <si>
    <t>Steven  Gayle</t>
  </si>
  <si>
    <t>Donn W Furman</t>
  </si>
  <si>
    <t>50370.69</t>
  </si>
  <si>
    <t>Robin  Reitzes</t>
  </si>
  <si>
    <t>John S Roddy</t>
  </si>
  <si>
    <t>Michael  Ferrara</t>
  </si>
  <si>
    <t>45293.28</t>
  </si>
  <si>
    <t>Frank  Agnost</t>
  </si>
  <si>
    <t>50252.13</t>
  </si>
  <si>
    <t>Marie C Blits</t>
  </si>
  <si>
    <t>50252.12</t>
  </si>
  <si>
    <t>Bruce E Krejcik</t>
  </si>
  <si>
    <t>40199.16</t>
  </si>
  <si>
    <t>Gloria H Cornejo</t>
  </si>
  <si>
    <t>50277.46</t>
  </si>
  <si>
    <t>Raymond  Fong</t>
  </si>
  <si>
    <t>50195.03</t>
  </si>
  <si>
    <t>Kevin P McNaughton</t>
  </si>
  <si>
    <t>46959.01</t>
  </si>
  <si>
    <t>Brook A Mancinelli</t>
  </si>
  <si>
    <t>32642.38</t>
  </si>
  <si>
    <t>Greg L Wyrsch</t>
  </si>
  <si>
    <t>50117.54</t>
  </si>
  <si>
    <t>Richard W Martin</t>
  </si>
  <si>
    <t>51044.78</t>
  </si>
  <si>
    <t>Pamela E Swedlow</t>
  </si>
  <si>
    <t>48393.48</t>
  </si>
  <si>
    <t>Judith M Garvey</t>
  </si>
  <si>
    <t>50094.91</t>
  </si>
  <si>
    <t>Donna L Chignell</t>
  </si>
  <si>
    <t>Kathy M Bull</t>
  </si>
  <si>
    <t>Lisa A Clay</t>
  </si>
  <si>
    <t>50094.83</t>
  </si>
  <si>
    <t>William  Sanders</t>
  </si>
  <si>
    <t>Timothy L Yoshida</t>
  </si>
  <si>
    <t>Richard T Handel</t>
  </si>
  <si>
    <t>Christine  Sacino</t>
  </si>
  <si>
    <t>Thomas J Owen</t>
  </si>
  <si>
    <t>50094.82</t>
  </si>
  <si>
    <t>Mariam  Morley</t>
  </si>
  <si>
    <t>David A Greenburg</t>
  </si>
  <si>
    <t>Virginia  Elizondo</t>
  </si>
  <si>
    <t>50094.84</t>
  </si>
  <si>
    <t>Theresa L Sparks</t>
  </si>
  <si>
    <t>56489.9</t>
  </si>
  <si>
    <t>Aaron C Stevenson</t>
  </si>
  <si>
    <t>44643.61</t>
  </si>
  <si>
    <t>Teresita M Navarro</t>
  </si>
  <si>
    <t>56546.81</t>
  </si>
  <si>
    <t>John T Noguchi</t>
  </si>
  <si>
    <t>Neal G Popp</t>
  </si>
  <si>
    <t>David C Hill</t>
  </si>
  <si>
    <t>Brian T Philpott</t>
  </si>
  <si>
    <t>43337.2</t>
  </si>
  <si>
    <t>Kerstin F Magary</t>
  </si>
  <si>
    <t>56529.91</t>
  </si>
  <si>
    <t>Idy W Chan</t>
  </si>
  <si>
    <t>Joseph  Sandoval Jr</t>
  </si>
  <si>
    <t>50052.31</t>
  </si>
  <si>
    <t>Evan H Ackiron</t>
  </si>
  <si>
    <t>49854.93</t>
  </si>
  <si>
    <t>Andrew  Clark</t>
  </si>
  <si>
    <t>Diane P Knoles</t>
  </si>
  <si>
    <t>David A Delbon</t>
  </si>
  <si>
    <t>49854.85</t>
  </si>
  <si>
    <t>John D Malamut</t>
  </si>
  <si>
    <t>49854.86</t>
  </si>
  <si>
    <t>Elaine M O'Neil</t>
  </si>
  <si>
    <t>Terence J Howzell</t>
  </si>
  <si>
    <t>Thomas S Lakritz</t>
  </si>
  <si>
    <t>Jonathan  Rolnick</t>
  </si>
  <si>
    <t>Frederick P Sheinfield</t>
  </si>
  <si>
    <t>Ashish  Patel</t>
  </si>
  <si>
    <t>56453.25</t>
  </si>
  <si>
    <t>Ryan R Crosby</t>
  </si>
  <si>
    <t>Lisa L Katz</t>
  </si>
  <si>
    <t>50047.86</t>
  </si>
  <si>
    <t>Rebecca  Katz</t>
  </si>
  <si>
    <t>56441.81</t>
  </si>
  <si>
    <t>David J Goff</t>
  </si>
  <si>
    <t>34317.68</t>
  </si>
  <si>
    <t>Laura L Meyers</t>
  </si>
  <si>
    <t>49836.17</t>
  </si>
  <si>
    <t>Nicole J Solis</t>
  </si>
  <si>
    <t>49758.73</t>
  </si>
  <si>
    <t>Jennifer K Williams</t>
  </si>
  <si>
    <t>Francis M Brass</t>
  </si>
  <si>
    <t>49758.65</t>
  </si>
  <si>
    <t>Ruth M Bond</t>
  </si>
  <si>
    <t>Mark E Jacobs</t>
  </si>
  <si>
    <t>49836.01</t>
  </si>
  <si>
    <t>Margaret  Baumgartner</t>
  </si>
  <si>
    <t>49825.2</t>
  </si>
  <si>
    <t>David W Ammons</t>
  </si>
  <si>
    <t>49698.86</t>
  </si>
  <si>
    <t>Richard B Forman</t>
  </si>
  <si>
    <t>49671.76</t>
  </si>
  <si>
    <t>Richard J Araujo</t>
  </si>
  <si>
    <t>36600.59</t>
  </si>
  <si>
    <t>James L Arnswald</t>
  </si>
  <si>
    <t>38183.62</t>
  </si>
  <si>
    <t>Lawrence K Freed</t>
  </si>
  <si>
    <t>36237.24</t>
  </si>
  <si>
    <t>Jon  McMahon</t>
  </si>
  <si>
    <t>40912.66</t>
  </si>
  <si>
    <t>Kimberly T Williams</t>
  </si>
  <si>
    <t>49735.21</t>
  </si>
  <si>
    <t>Arthur  Stellini</t>
  </si>
  <si>
    <t>22984.87</t>
  </si>
  <si>
    <t>Paul C Crawford</t>
  </si>
  <si>
    <t>48362.73</t>
  </si>
  <si>
    <t>Michael J Martin</t>
  </si>
  <si>
    <t>56202.23</t>
  </si>
  <si>
    <t>Magaly  Saade</t>
  </si>
  <si>
    <t>41459.5</t>
  </si>
  <si>
    <t>James  Kelly</t>
  </si>
  <si>
    <t>56362.44</t>
  </si>
  <si>
    <t>Leonel J Tingin</t>
  </si>
  <si>
    <t>45219.63</t>
  </si>
  <si>
    <t>Linda J Allen</t>
  </si>
  <si>
    <t>49655.67</t>
  </si>
  <si>
    <t>Nelia Q Basanes</t>
  </si>
  <si>
    <t>51966.45</t>
  </si>
  <si>
    <t>Henry L Thompson</t>
  </si>
  <si>
    <t>56402.34</t>
  </si>
  <si>
    <t>Kristine  Poplawski</t>
  </si>
  <si>
    <t>50178.19</t>
  </si>
  <si>
    <t>John W Yee</t>
  </si>
  <si>
    <t>Michael  Llewellyn</t>
  </si>
  <si>
    <t>56504.79</t>
  </si>
  <si>
    <t>Michael A Serujo</t>
  </si>
  <si>
    <t>42641.27</t>
  </si>
  <si>
    <t>Michael S Weiss</t>
  </si>
  <si>
    <t>49774.24</t>
  </si>
  <si>
    <t>Joel M Blackman</t>
  </si>
  <si>
    <t>50505.67</t>
  </si>
  <si>
    <t>Tracy L Frantz</t>
  </si>
  <si>
    <t>39729.67</t>
  </si>
  <si>
    <t>Rodrigo R Palaad</t>
  </si>
  <si>
    <t>51831.38</t>
  </si>
  <si>
    <t>Michael M Menesini</t>
  </si>
  <si>
    <t>50111.09</t>
  </si>
  <si>
    <t>Gavin J McGoldrick</t>
  </si>
  <si>
    <t>James B Morales</t>
  </si>
  <si>
    <t>57826.63</t>
  </si>
  <si>
    <t>Katherine L Johnson</t>
  </si>
  <si>
    <t>48145.63</t>
  </si>
  <si>
    <t>Antonio V Flores</t>
  </si>
  <si>
    <t>56451.14</t>
  </si>
  <si>
    <t>Linda D Marini</t>
  </si>
  <si>
    <t>56340.56</t>
  </si>
  <si>
    <t>Jose  Cisneros</t>
  </si>
  <si>
    <t>56343.06</t>
  </si>
  <si>
    <t>Narda M Gillespie</t>
  </si>
  <si>
    <t>41262.69</t>
  </si>
  <si>
    <t>Edward T Yu</t>
  </si>
  <si>
    <t>43345.41</t>
  </si>
  <si>
    <t>Corey B Yeh</t>
  </si>
  <si>
    <t>45213.84</t>
  </si>
  <si>
    <t>Tiffaney Y Chaplin</t>
  </si>
  <si>
    <t>49488.91</t>
  </si>
  <si>
    <t>David W Johnson</t>
  </si>
  <si>
    <t>47233.08</t>
  </si>
  <si>
    <t>Mami  Suzuki-Vidalon</t>
  </si>
  <si>
    <t>40685.43</t>
  </si>
  <si>
    <t>Erica C Arteseros</t>
  </si>
  <si>
    <t>40683.57</t>
  </si>
  <si>
    <t>Thomas W Carter</t>
  </si>
  <si>
    <t>56521.5</t>
  </si>
  <si>
    <t>Carolyn Johnson  Stein</t>
  </si>
  <si>
    <t>50135.49</t>
  </si>
  <si>
    <t>Katharine A Porter</t>
  </si>
  <si>
    <t>49641.45</t>
  </si>
  <si>
    <t>Jacqueline S Selinger</t>
  </si>
  <si>
    <t>37511.79</t>
  </si>
  <si>
    <t>Margarita  Gutierrez</t>
  </si>
  <si>
    <t>49549.29</t>
  </si>
  <si>
    <t>Shawn A Zimmerman</t>
  </si>
  <si>
    <t>Justin J Apostoli</t>
  </si>
  <si>
    <t>Fanta Nadia  Sesay</t>
  </si>
  <si>
    <t>56344.22</t>
  </si>
  <si>
    <t>John G Murphy</t>
  </si>
  <si>
    <t>30710.56</t>
  </si>
  <si>
    <t>Ronald T Lau</t>
  </si>
  <si>
    <t>Kenneth D Roux</t>
  </si>
  <si>
    <t>49510.69</t>
  </si>
  <si>
    <t>Rafal  Ofierski</t>
  </si>
  <si>
    <t>49643.18</t>
  </si>
  <si>
    <t>Daniel A Manning</t>
  </si>
  <si>
    <t>Lester A Lesavoy</t>
  </si>
  <si>
    <t>44426.3</t>
  </si>
  <si>
    <t>Mark D Lipton</t>
  </si>
  <si>
    <t>49546.97</t>
  </si>
  <si>
    <t>Anita L Wood</t>
  </si>
  <si>
    <t>49709.82</t>
  </si>
  <si>
    <t>Jennifer  Choi</t>
  </si>
  <si>
    <t>49487.17</t>
  </si>
  <si>
    <t>Celerina V Valiente</t>
  </si>
  <si>
    <t>37741.24</t>
  </si>
  <si>
    <t>Richard  Wendland</t>
  </si>
  <si>
    <t>Jean H Alexander</t>
  </si>
  <si>
    <t>49946.37</t>
  </si>
  <si>
    <t>Michael G McEachern</t>
  </si>
  <si>
    <t>41278.61</t>
  </si>
  <si>
    <t>Noel J Moroney</t>
  </si>
  <si>
    <t>38706.72</t>
  </si>
  <si>
    <t>Sherri S Kaiser</t>
  </si>
  <si>
    <t>49596.12</t>
  </si>
  <si>
    <t>Christopher K Pratt</t>
  </si>
  <si>
    <t>40768.62</t>
  </si>
  <si>
    <t>Teresita S Poblete</t>
  </si>
  <si>
    <t>50901.38</t>
  </si>
  <si>
    <t>Sally P Gratz</t>
  </si>
  <si>
    <t>49884.67</t>
  </si>
  <si>
    <t>Terri L Ellenberg</t>
  </si>
  <si>
    <t>48306.95</t>
  </si>
  <si>
    <t>Richard W Currie</t>
  </si>
  <si>
    <t>32987.6</t>
  </si>
  <si>
    <t>Stacey  Lucas</t>
  </si>
  <si>
    <t>49690.71</t>
  </si>
  <si>
    <t>Michael J Fewer</t>
  </si>
  <si>
    <t>Glen  Zorrilla</t>
  </si>
  <si>
    <t>41437.8</t>
  </si>
  <si>
    <t>Ivy V Fine</t>
  </si>
  <si>
    <t>56250.79</t>
  </si>
  <si>
    <t>Albert  Lum</t>
  </si>
  <si>
    <t>19452.79</t>
  </si>
  <si>
    <t>Nicholas A Payne</t>
  </si>
  <si>
    <t>43946.06</t>
  </si>
  <si>
    <t>Teresa J Gracie</t>
  </si>
  <si>
    <t>44574.25</t>
  </si>
  <si>
    <t>Ollie D Banks</t>
  </si>
  <si>
    <t>James  Mulholland</t>
  </si>
  <si>
    <t>40502.7</t>
  </si>
  <si>
    <t>Mark D Blake</t>
  </si>
  <si>
    <t>49549.09</t>
  </si>
  <si>
    <t>Karen L Napitan</t>
  </si>
  <si>
    <t>46395.07</t>
  </si>
  <si>
    <t>Shirley C Banks</t>
  </si>
  <si>
    <t>52685.47</t>
  </si>
  <si>
    <t>Joseph L Goldenson</t>
  </si>
  <si>
    <t>54278.94</t>
  </si>
  <si>
    <t>Chris C Dugan</t>
  </si>
  <si>
    <t>41459.45</t>
  </si>
  <si>
    <t>Anson S Wu</t>
  </si>
  <si>
    <t>43458.19</t>
  </si>
  <si>
    <t>Andrew M Gschwind</t>
  </si>
  <si>
    <t>49452.89</t>
  </si>
  <si>
    <t>Lisette E Adams</t>
  </si>
  <si>
    <t>44656.52</t>
  </si>
  <si>
    <t>Celia  Lee</t>
  </si>
  <si>
    <t>49393.1</t>
  </si>
  <si>
    <t>Hue  Khuu</t>
  </si>
  <si>
    <t>37429.85</t>
  </si>
  <si>
    <t>Anthony  Taormina</t>
  </si>
  <si>
    <t>45761.93</t>
  </si>
  <si>
    <t>Gregory D Jones</t>
  </si>
  <si>
    <t>49860.39</t>
  </si>
  <si>
    <t>Philip J Katzenberger</t>
  </si>
  <si>
    <t>57598.37</t>
  </si>
  <si>
    <t>Hardy H Golston</t>
  </si>
  <si>
    <t>49931.93</t>
  </si>
  <si>
    <t>Jacalyn  Fong</t>
  </si>
  <si>
    <t>56224.43</t>
  </si>
  <si>
    <t>Roberta J Boomer</t>
  </si>
  <si>
    <t>56040.06</t>
  </si>
  <si>
    <t>Byron A Rhett</t>
  </si>
  <si>
    <t>56179.32</t>
  </si>
  <si>
    <t>Valerie L Matthews</t>
  </si>
  <si>
    <t>44737.82</t>
  </si>
  <si>
    <t>Sola  Chuop</t>
  </si>
  <si>
    <t>Scott A Heidohrn</t>
  </si>
  <si>
    <t>44308.66</t>
  </si>
  <si>
    <t>Jennifer K Dorantes</t>
  </si>
  <si>
    <t>Angela N Romero</t>
  </si>
  <si>
    <t>30473.49</t>
  </si>
  <si>
    <t>Michael A Teupel</t>
  </si>
  <si>
    <t>38635.0</t>
  </si>
  <si>
    <t>Murray P Daggs</t>
  </si>
  <si>
    <t>36973.11</t>
  </si>
  <si>
    <t>Nicholas  Shihadeh</t>
  </si>
  <si>
    <t>37974.57</t>
  </si>
  <si>
    <t>Sharon H Bacon</t>
  </si>
  <si>
    <t>49522.29</t>
  </si>
  <si>
    <t>Ma Mya  Sabai</t>
  </si>
  <si>
    <t>49653.3</t>
  </si>
  <si>
    <t>Yee Bun B Lui</t>
  </si>
  <si>
    <t>49436.76</t>
  </si>
  <si>
    <t>Colleen M Bales</t>
  </si>
  <si>
    <t>52740.8</t>
  </si>
  <si>
    <t>Dennis  Yu</t>
  </si>
  <si>
    <t>41303.33</t>
  </si>
  <si>
    <t>Stephen N Paulsen</t>
  </si>
  <si>
    <t>41441.99</t>
  </si>
  <si>
    <t>David  Almaguer</t>
  </si>
  <si>
    <t>38126.23</t>
  </si>
  <si>
    <t>Sally Anne  Johnson</t>
  </si>
  <si>
    <t>50821.83</t>
  </si>
  <si>
    <t>Namita  Kansal</t>
  </si>
  <si>
    <t>50196.23</t>
  </si>
  <si>
    <t>Emily  Lee</t>
  </si>
  <si>
    <t>49747.01</t>
  </si>
  <si>
    <t>Jay K Dowke</t>
  </si>
  <si>
    <t>38322.56</t>
  </si>
  <si>
    <t>Wing W Ng</t>
  </si>
  <si>
    <t>36673.71</t>
  </si>
  <si>
    <t>Richard J Van Koll</t>
  </si>
  <si>
    <t>19410.99</t>
  </si>
  <si>
    <t>Paul  Zarefsky</t>
  </si>
  <si>
    <t>49848.16</t>
  </si>
  <si>
    <t>James R Thompson</t>
  </si>
  <si>
    <t>49288.09</t>
  </si>
  <si>
    <t>Kenneth  MacDonald</t>
  </si>
  <si>
    <t>37145.11</t>
  </si>
  <si>
    <t>Todd  Barrett</t>
  </si>
  <si>
    <t>49268.35</t>
  </si>
  <si>
    <t>Dorothy L Christian</t>
  </si>
  <si>
    <t>52677.7</t>
  </si>
  <si>
    <t>Bobby C Cheung</t>
  </si>
  <si>
    <t>42379.95</t>
  </si>
  <si>
    <t>Leo M Levenson</t>
  </si>
  <si>
    <t>56057.86</t>
  </si>
  <si>
    <t>Xenophon O Davidis</t>
  </si>
  <si>
    <t>49072.84</t>
  </si>
  <si>
    <t>Nancy A Orcutt</t>
  </si>
  <si>
    <t>Bassam  Totah</t>
  </si>
  <si>
    <t>49402.21</t>
  </si>
  <si>
    <t>John S Miller</t>
  </si>
  <si>
    <t>41339.56</t>
  </si>
  <si>
    <t>Evette M Geer-Stevens</t>
  </si>
  <si>
    <t>32840.08</t>
  </si>
  <si>
    <t>Teresa  Tan</t>
  </si>
  <si>
    <t>50239.62</t>
  </si>
  <si>
    <t>Constance M Menefee</t>
  </si>
  <si>
    <t>49820.25</t>
  </si>
  <si>
    <t>Bernard M Corry</t>
  </si>
  <si>
    <t>Matthew J Hanley</t>
  </si>
  <si>
    <t>22175.81</t>
  </si>
  <si>
    <t>Michael V Amodeo</t>
  </si>
  <si>
    <t>Meredith  Florian</t>
  </si>
  <si>
    <t>Antonio J Hernandez</t>
  </si>
  <si>
    <t>49106.77</t>
  </si>
  <si>
    <t>Elena O Tinloy</t>
  </si>
  <si>
    <t>57188.21</t>
  </si>
  <si>
    <t>Manuel  Bonilla Jr</t>
  </si>
  <si>
    <t>39278.95</t>
  </si>
  <si>
    <t>Michael L Robinson</t>
  </si>
  <si>
    <t>38443.79</t>
  </si>
  <si>
    <t>Piera C Wong</t>
  </si>
  <si>
    <t>52636.03</t>
  </si>
  <si>
    <t>Steve J Lin</t>
  </si>
  <si>
    <t>32631.75</t>
  </si>
  <si>
    <t>Janice J Hayes</t>
  </si>
  <si>
    <t>40594.1</t>
  </si>
  <si>
    <t>David  Stevens</t>
  </si>
  <si>
    <t>49264.05</t>
  </si>
  <si>
    <t>Scott W Eberhart</t>
  </si>
  <si>
    <t>45382.08</t>
  </si>
  <si>
    <t>Brian A Bringardner</t>
  </si>
  <si>
    <t>49258.55</t>
  </si>
  <si>
    <t>Jignesh  Desai</t>
  </si>
  <si>
    <t>49128.64</t>
  </si>
  <si>
    <t>Arnold P Woo</t>
  </si>
  <si>
    <t>40656.96</t>
  </si>
  <si>
    <t>Kevin K Kone</t>
  </si>
  <si>
    <t>55996.37</t>
  </si>
  <si>
    <t>Daniel G Romero</t>
  </si>
  <si>
    <t>41458.42</t>
  </si>
  <si>
    <t>Daniel J Molloy</t>
  </si>
  <si>
    <t>42067.18</t>
  </si>
  <si>
    <t>Rigoberto  Hernandez</t>
  </si>
  <si>
    <t>32509.24</t>
  </si>
  <si>
    <t>John P Jaimerena</t>
  </si>
  <si>
    <t>44528.57</t>
  </si>
  <si>
    <t>Art  Ruiz</t>
  </si>
  <si>
    <t>45161.07</t>
  </si>
  <si>
    <t>Sallie P Gibson</t>
  </si>
  <si>
    <t>49304.4</t>
  </si>
  <si>
    <t>Matthew G O'Leary</t>
  </si>
  <si>
    <t>41442.82</t>
  </si>
  <si>
    <t>Martien J Verhaeg</t>
  </si>
  <si>
    <t>41697.41</t>
  </si>
  <si>
    <t>Timothy J Farmer</t>
  </si>
  <si>
    <t>45434.28</t>
  </si>
  <si>
    <t>Steven A Weinkauf</t>
  </si>
  <si>
    <t>49666.92</t>
  </si>
  <si>
    <t>Robert L Steger</t>
  </si>
  <si>
    <t>40813.35</t>
  </si>
  <si>
    <t>Ramon  Barreto Jr</t>
  </si>
  <si>
    <t>41457.89</t>
  </si>
  <si>
    <t>James D Quirke</t>
  </si>
  <si>
    <t>Margaret A Stevenson</t>
  </si>
  <si>
    <t>55935.62</t>
  </si>
  <si>
    <t>Kit M Chan</t>
  </si>
  <si>
    <t>48815.64</t>
  </si>
  <si>
    <t>Ines V Fraenkel</t>
  </si>
  <si>
    <t>49680.73</t>
  </si>
  <si>
    <t>Lela W Harris</t>
  </si>
  <si>
    <t>Loretta A Wider</t>
  </si>
  <si>
    <t>49680.65</t>
  </si>
  <si>
    <t>Linda J Sakai</t>
  </si>
  <si>
    <t>Matthew D Sullivan</t>
  </si>
  <si>
    <t>37904.48</t>
  </si>
  <si>
    <t>Raymond P Macaulay</t>
  </si>
  <si>
    <t>44434.35</t>
  </si>
  <si>
    <t>Melanie L Nutter</t>
  </si>
  <si>
    <t>57296.49</t>
  </si>
  <si>
    <t>Scarlet R Gordon</t>
  </si>
  <si>
    <t>49562.17</t>
  </si>
  <si>
    <t>Michael J Berg</t>
  </si>
  <si>
    <t>Grace  Fortaleza</t>
  </si>
  <si>
    <t>50834.28</t>
  </si>
  <si>
    <t>Erik  Brown</t>
  </si>
  <si>
    <t>Sean F Rogers</t>
  </si>
  <si>
    <t>37564.25</t>
  </si>
  <si>
    <t>John  Drake</t>
  </si>
  <si>
    <t>44748.01</t>
  </si>
  <si>
    <t>Dominic  Ottoboni</t>
  </si>
  <si>
    <t>45469.21</t>
  </si>
  <si>
    <t>Charles R Ricardo</t>
  </si>
  <si>
    <t>55892.7</t>
  </si>
  <si>
    <t>Sandra  Gartzman</t>
  </si>
  <si>
    <t>49404.87</t>
  </si>
  <si>
    <t>Gale J Leung</t>
  </si>
  <si>
    <t>Stephen  Olmo</t>
  </si>
  <si>
    <t>Jeffrey  Eckber</t>
  </si>
  <si>
    <t>Hilary  Winslow</t>
  </si>
  <si>
    <t>Nancy  Tavernit</t>
  </si>
  <si>
    <t>49404.79</t>
  </si>
  <si>
    <t>Adrianne  Tong</t>
  </si>
  <si>
    <t>Matthew S Freeman</t>
  </si>
  <si>
    <t>47367.17</t>
  </si>
  <si>
    <t>Diana M Garcia</t>
  </si>
  <si>
    <t>49192.81</t>
  </si>
  <si>
    <t>Curtis F Christy-Cirillo</t>
  </si>
  <si>
    <t>49192.73</t>
  </si>
  <si>
    <t>Marta M McGovern</t>
  </si>
  <si>
    <t>Micki A Jones</t>
  </si>
  <si>
    <t>46019.06</t>
  </si>
  <si>
    <t>Brian Y Kyono</t>
  </si>
  <si>
    <t>43459.55</t>
  </si>
  <si>
    <t>Nora M Brennan</t>
  </si>
  <si>
    <t>48983.59</t>
  </si>
  <si>
    <t>Connie J Brandon</t>
  </si>
  <si>
    <t>49382.63</t>
  </si>
  <si>
    <t>J Michael  Swart</t>
  </si>
  <si>
    <t>49096.61</t>
  </si>
  <si>
    <t>Cynthia D Johnson</t>
  </si>
  <si>
    <t>52431.07</t>
  </si>
  <si>
    <t>Stephen A Maguire</t>
  </si>
  <si>
    <t>41076.69</t>
  </si>
  <si>
    <t>Peter A Dailey</t>
  </si>
  <si>
    <t>55768.48</t>
  </si>
  <si>
    <t>Dorothy K Bustamante</t>
  </si>
  <si>
    <t>49164.89</t>
  </si>
  <si>
    <t>Peter  Kearns</t>
  </si>
  <si>
    <t>Gregory Alton  Feldman</t>
  </si>
  <si>
    <t>Adena S Gilbert</t>
  </si>
  <si>
    <t>Andrew G Yick</t>
  </si>
  <si>
    <t>James F Hannawalt</t>
  </si>
  <si>
    <t>49164.81</t>
  </si>
  <si>
    <t>Kathleen E Murphy</t>
  </si>
  <si>
    <t>Robert  Stone</t>
  </si>
  <si>
    <t>Ulysses R Vinson Jr</t>
  </si>
  <si>
    <t>55846.49</t>
  </si>
  <si>
    <t>Ana M Alvarez</t>
  </si>
  <si>
    <t>57307.87</t>
  </si>
  <si>
    <t>David O Elliott</t>
  </si>
  <si>
    <t>42732.59</t>
  </si>
  <si>
    <t>Charles H Cloniger III</t>
  </si>
  <si>
    <t>51840.65</t>
  </si>
  <si>
    <t>Ashley L Worsham</t>
  </si>
  <si>
    <t>49068.69</t>
  </si>
  <si>
    <t>Rebecca D Wagner</t>
  </si>
  <si>
    <t>Sujung  Kim</t>
  </si>
  <si>
    <t>Sandy  Feinland</t>
  </si>
  <si>
    <t>Gregory H Goldman</t>
  </si>
  <si>
    <t>Katherine K Hathaway</t>
  </si>
  <si>
    <t>Carol R.G. Wong</t>
  </si>
  <si>
    <t>49068.61</t>
  </si>
  <si>
    <t>Erik  Rapoport</t>
  </si>
  <si>
    <t>John I Kennedy</t>
  </si>
  <si>
    <t>Dawn M Nance</t>
  </si>
  <si>
    <t>49175.11</t>
  </si>
  <si>
    <t>Simin  O'Brien</t>
  </si>
  <si>
    <t>49059.27</t>
  </si>
  <si>
    <t>Lorenzo  Donati</t>
  </si>
  <si>
    <t>49018.48</t>
  </si>
  <si>
    <t>Sharon M Reardon</t>
  </si>
  <si>
    <t>49008.9</t>
  </si>
  <si>
    <t>Archibald  Wong</t>
  </si>
  <si>
    <t>49008.89</t>
  </si>
  <si>
    <t>Paul Adam  Spraggins</t>
  </si>
  <si>
    <t>John W Alden</t>
  </si>
  <si>
    <t>Phong  Wang</t>
  </si>
  <si>
    <t>Lawrence  De Souza</t>
  </si>
  <si>
    <t>Christopher C Hite</t>
  </si>
  <si>
    <t>Christine B Van Aken</t>
  </si>
  <si>
    <t>49008.82</t>
  </si>
  <si>
    <t>Jill L Cannon</t>
  </si>
  <si>
    <t>49008.81</t>
  </si>
  <si>
    <t>Victoria  Wong</t>
  </si>
  <si>
    <t>Marlena A Byrne</t>
  </si>
  <si>
    <t>Peter  Keith</t>
  </si>
  <si>
    <t>Mario  Vazquez</t>
  </si>
  <si>
    <t>David  Serrano-Sewell</t>
  </si>
  <si>
    <t>Lauifi F Seumaala</t>
  </si>
  <si>
    <t>41447.06</t>
  </si>
  <si>
    <t>Tyler H Vu</t>
  </si>
  <si>
    <t>48996.68</t>
  </si>
  <si>
    <t>Warren  Metlitzky</t>
  </si>
  <si>
    <t>48996.59</t>
  </si>
  <si>
    <t>Frank S Lee</t>
  </si>
  <si>
    <t>41580.19</t>
  </si>
  <si>
    <t>Aaron A Foltz</t>
  </si>
  <si>
    <t>Leslie A Cogan</t>
  </si>
  <si>
    <t>48833.15</t>
  </si>
  <si>
    <t>Anthony J Holder</t>
  </si>
  <si>
    <t>40388.11</t>
  </si>
  <si>
    <t>Juan S Daniels</t>
  </si>
  <si>
    <t>44494.09</t>
  </si>
  <si>
    <t>Carolyn C Foon</t>
  </si>
  <si>
    <t>48118.63</t>
  </si>
  <si>
    <t>Brent W Stuckert</t>
  </si>
  <si>
    <t>45582.96</t>
  </si>
  <si>
    <t>Patricia M McCarthy</t>
  </si>
  <si>
    <t>52328.83</t>
  </si>
  <si>
    <t>Pascal  Szu</t>
  </si>
  <si>
    <t>38269.08</t>
  </si>
  <si>
    <t>Mark  Buhler</t>
  </si>
  <si>
    <t>50437.16</t>
  </si>
  <si>
    <t>Julia D Ford</t>
  </si>
  <si>
    <t>40795.92</t>
  </si>
  <si>
    <t>Ricardo E Duarte</t>
  </si>
  <si>
    <t>48636.1</t>
  </si>
  <si>
    <t>Elizabeth J Dayrit</t>
  </si>
  <si>
    <t>48326.24</t>
  </si>
  <si>
    <t>Ronnie M Wagner</t>
  </si>
  <si>
    <t>49215.16</t>
  </si>
  <si>
    <t>Allen  Nance</t>
  </si>
  <si>
    <t>43073.78</t>
  </si>
  <si>
    <t>Clementino L Avila II</t>
  </si>
  <si>
    <t>44348.86</t>
  </si>
  <si>
    <t>Susan B Christian</t>
  </si>
  <si>
    <t>48746.11</t>
  </si>
  <si>
    <t>Gail L Norman</t>
  </si>
  <si>
    <t>49372.83</t>
  </si>
  <si>
    <t>Steven J Balma</t>
  </si>
  <si>
    <t>46808.11</t>
  </si>
  <si>
    <t>Walter P Villavicencio</t>
  </si>
  <si>
    <t>45470.56</t>
  </si>
  <si>
    <t>Jerry  Threet</t>
  </si>
  <si>
    <t>49053.58</t>
  </si>
  <si>
    <t>Nelson E Aceto</t>
  </si>
  <si>
    <t>35986.83</t>
  </si>
  <si>
    <t>George A Cerna</t>
  </si>
  <si>
    <t>45279.81</t>
  </si>
  <si>
    <t>Carl A Bonner</t>
  </si>
  <si>
    <t>40797.66</t>
  </si>
  <si>
    <t>Terry  Saltz</t>
  </si>
  <si>
    <t>48720.12</t>
  </si>
  <si>
    <t>Steven  Landi</t>
  </si>
  <si>
    <t>38675.99</t>
  </si>
  <si>
    <t>Robert J Vigil</t>
  </si>
  <si>
    <t>40953.72</t>
  </si>
  <si>
    <t>Carl M Jepsen</t>
  </si>
  <si>
    <t>41262.6</t>
  </si>
  <si>
    <t>Sarah B Wilner</t>
  </si>
  <si>
    <t>49238.04</t>
  </si>
  <si>
    <t>Victor  Hui</t>
  </si>
  <si>
    <t>38991.24</t>
  </si>
  <si>
    <t>Steven J Spagnuolo</t>
  </si>
  <si>
    <t>40797.67</t>
  </si>
  <si>
    <t>Michael B Charlton</t>
  </si>
  <si>
    <t>45470.57</t>
  </si>
  <si>
    <t>Timothy J Kiely</t>
  </si>
  <si>
    <t>40708.12</t>
  </si>
  <si>
    <t>Ferdinand T Meneses</t>
  </si>
  <si>
    <t>Harald S Sims</t>
  </si>
  <si>
    <t>43377.08</t>
  </si>
  <si>
    <t>Herbert G Carney</t>
  </si>
  <si>
    <t>38222.68</t>
  </si>
  <si>
    <t>Clifton C Wong</t>
  </si>
  <si>
    <t>48640.34</t>
  </si>
  <si>
    <t>Richard J Jones</t>
  </si>
  <si>
    <t>40302.09</t>
  </si>
  <si>
    <t>Thorin  Shattuck</t>
  </si>
  <si>
    <t>Nicholas J Donati</t>
  </si>
  <si>
    <t>37055.23</t>
  </si>
  <si>
    <t>Julie C Mau</t>
  </si>
  <si>
    <t>45085.46</t>
  </si>
  <si>
    <t>Ana  Lee</t>
  </si>
  <si>
    <t>37491.67</t>
  </si>
  <si>
    <t>Kevin A Edison</t>
  </si>
  <si>
    <t>40786.78</t>
  </si>
  <si>
    <t>Edward E Delcarlo</t>
  </si>
  <si>
    <t>45472.93</t>
  </si>
  <si>
    <t>James D Jones</t>
  </si>
  <si>
    <t>37762.91</t>
  </si>
  <si>
    <t>Charles G Farrugia</t>
  </si>
  <si>
    <t>Eric S Bellfort</t>
  </si>
  <si>
    <t>33417.17</t>
  </si>
  <si>
    <t>Mikael  Bayless</t>
  </si>
  <si>
    <t>44640.29</t>
  </si>
  <si>
    <t>Eric M Stiveson</t>
  </si>
  <si>
    <t>40777.86</t>
  </si>
  <si>
    <t>Christopher M Servat</t>
  </si>
  <si>
    <t>37753.22</t>
  </si>
  <si>
    <t>Joseph  Engelman</t>
  </si>
  <si>
    <t>47388.43</t>
  </si>
  <si>
    <t>Paul R Gallegos</t>
  </si>
  <si>
    <t>40907.35</t>
  </si>
  <si>
    <t>Keith G Almirol</t>
  </si>
  <si>
    <t>41482.64</t>
  </si>
  <si>
    <t>Eric R Storey</t>
  </si>
  <si>
    <t>43494.34</t>
  </si>
  <si>
    <t>Douglas B Manguiat</t>
  </si>
  <si>
    <t>41314.23</t>
  </si>
  <si>
    <t>Neal J Cavellini</t>
  </si>
  <si>
    <t>45338.63</t>
  </si>
  <si>
    <t>Linette  Martinez</t>
  </si>
  <si>
    <t>46614.93</t>
  </si>
  <si>
    <t>Martin S Bandvik</t>
  </si>
  <si>
    <t>40791.74</t>
  </si>
  <si>
    <t>Cary A Rogers</t>
  </si>
  <si>
    <t>47647.39</t>
  </si>
  <si>
    <t>Michele L Grindstaff</t>
  </si>
  <si>
    <t>40356.25</t>
  </si>
  <si>
    <t>Mary A Angel</t>
  </si>
  <si>
    <t>51208.58</t>
  </si>
  <si>
    <t>Daniel  Lehr</t>
  </si>
  <si>
    <t>53723.94</t>
  </si>
  <si>
    <t>John R Torrise</t>
  </si>
  <si>
    <t>37025.18</t>
  </si>
  <si>
    <t>Kimberly K Hiroshima</t>
  </si>
  <si>
    <t>Terence G White</t>
  </si>
  <si>
    <t>45511.3</t>
  </si>
  <si>
    <t>Vicente  Mayor</t>
  </si>
  <si>
    <t>49587.91</t>
  </si>
  <si>
    <t>Kevin G Labanowski</t>
  </si>
  <si>
    <t>John M Robertson</t>
  </si>
  <si>
    <t>41321.56</t>
  </si>
  <si>
    <t>Marilynn E Mendoza</t>
  </si>
  <si>
    <t>38556.33</t>
  </si>
  <si>
    <t>Pauline O Buencamino</t>
  </si>
  <si>
    <t>50054.61</t>
  </si>
  <si>
    <t>Kevin M Mannix</t>
  </si>
  <si>
    <t>40945.57</t>
  </si>
  <si>
    <t>Erna J Facultad</t>
  </si>
  <si>
    <t>50493.86</t>
  </si>
  <si>
    <t>Andre L Brown</t>
  </si>
  <si>
    <t>43502.71</t>
  </si>
  <si>
    <t>Jason S Robinson</t>
  </si>
  <si>
    <t>37035.87</t>
  </si>
  <si>
    <t>Carmelo  Dangelo</t>
  </si>
  <si>
    <t>38899.58</t>
  </si>
  <si>
    <t>Rafael J Centeno</t>
  </si>
  <si>
    <t>55542.16</t>
  </si>
  <si>
    <t>John M Marian</t>
  </si>
  <si>
    <t>James B Garrity</t>
  </si>
  <si>
    <t>41337.8</t>
  </si>
  <si>
    <t>Patricia A Green</t>
  </si>
  <si>
    <t>48347.93</t>
  </si>
  <si>
    <t>Grace P Cabauatan</t>
  </si>
  <si>
    <t>45762.91</t>
  </si>
  <si>
    <t>Michael  Caplan</t>
  </si>
  <si>
    <t>45914.03</t>
  </si>
  <si>
    <t>Lawrence  Henderson</t>
  </si>
  <si>
    <t>37001.08</t>
  </si>
  <si>
    <t>Timothy M Ramirez</t>
  </si>
  <si>
    <t>45284.28</t>
  </si>
  <si>
    <t>Jonathan C Low</t>
  </si>
  <si>
    <t>Amen Y Chow</t>
  </si>
  <si>
    <t>45825.57</t>
  </si>
  <si>
    <t>Richard B Faust</t>
  </si>
  <si>
    <t>43730.75</t>
  </si>
  <si>
    <t>Zihong  Gorman</t>
  </si>
  <si>
    <t>55499.46</t>
  </si>
  <si>
    <t>Susan M Reynolds</t>
  </si>
  <si>
    <t>55396.65</t>
  </si>
  <si>
    <t>Janeen M Pirosko</t>
  </si>
  <si>
    <t>42992.95</t>
  </si>
  <si>
    <t>Charles F Schuler</t>
  </si>
  <si>
    <t>56811.8</t>
  </si>
  <si>
    <t>Nicolette S Divecchio</t>
  </si>
  <si>
    <t>44408.23</t>
  </si>
  <si>
    <t>Richard F Slattery</t>
  </si>
  <si>
    <t>45697.23</t>
  </si>
  <si>
    <t>Margarita M Hill</t>
  </si>
  <si>
    <t>47952.6</t>
  </si>
  <si>
    <t>Joe M Naldo</t>
  </si>
  <si>
    <t>Davide F Puglisi</t>
  </si>
  <si>
    <t>56832.1</t>
  </si>
  <si>
    <t>Vincent P Repetto</t>
  </si>
  <si>
    <t>20847.07</t>
  </si>
  <si>
    <t>Robert  Royer</t>
  </si>
  <si>
    <t>Troy M Carrasco</t>
  </si>
  <si>
    <t>40164.22</t>
  </si>
  <si>
    <t>John M Powell</t>
  </si>
  <si>
    <t>55541.94</t>
  </si>
  <si>
    <t>Rita J Gurley</t>
  </si>
  <si>
    <t>46998.08</t>
  </si>
  <si>
    <t>Rowland  Wing</t>
  </si>
  <si>
    <t>19841.32</t>
  </si>
  <si>
    <t>Carl E Drake III</t>
  </si>
  <si>
    <t>40690.48</t>
  </si>
  <si>
    <t>Rey C Jacala</t>
  </si>
  <si>
    <t>44916.74</t>
  </si>
  <si>
    <t>Marc  Pearson</t>
  </si>
  <si>
    <t>Heather A Piper</t>
  </si>
  <si>
    <t>45469.22</t>
  </si>
  <si>
    <t>Dat C Truong</t>
  </si>
  <si>
    <t>43799.22</t>
  </si>
  <si>
    <t>Kevin K Chin</t>
  </si>
  <si>
    <t>37490.36</t>
  </si>
  <si>
    <t>Donaldson  Shumpert</t>
  </si>
  <si>
    <t>37070.72</t>
  </si>
  <si>
    <t>Garreth  Miller</t>
  </si>
  <si>
    <t>45298.9</t>
  </si>
  <si>
    <t>Jennifer K Johnson</t>
  </si>
  <si>
    <t>48481.77</t>
  </si>
  <si>
    <t>Anthony S Pedroza</t>
  </si>
  <si>
    <t>41123.99</t>
  </si>
  <si>
    <t>Michael S Lee</t>
  </si>
  <si>
    <t>Tara M Steeley</t>
  </si>
  <si>
    <t>48551.71</t>
  </si>
  <si>
    <t>Kathryn L Miller</t>
  </si>
  <si>
    <t>48233.49</t>
  </si>
  <si>
    <t>Ronald E Banta</t>
  </si>
  <si>
    <t>41346.34</t>
  </si>
  <si>
    <t>Claudio N Rivieccio</t>
  </si>
  <si>
    <t>41762.17</t>
  </si>
  <si>
    <t>Beth M Goudreau</t>
  </si>
  <si>
    <t>46908.89</t>
  </si>
  <si>
    <t>Douglas I Calderon</t>
  </si>
  <si>
    <t>40620.57</t>
  </si>
  <si>
    <t>Paul J Jug</t>
  </si>
  <si>
    <t>Ruben  Montero</t>
  </si>
  <si>
    <t>Armando D Limon</t>
  </si>
  <si>
    <t>39441.09</t>
  </si>
  <si>
    <t>Imelda M Prado</t>
  </si>
  <si>
    <t>47334.59</t>
  </si>
  <si>
    <t>John R Updike</t>
  </si>
  <si>
    <t>55275.56</t>
  </si>
  <si>
    <t>Gillian P Otway</t>
  </si>
  <si>
    <t>47463.83</t>
  </si>
  <si>
    <t>Molly A Pengel</t>
  </si>
  <si>
    <t>44489.11</t>
  </si>
  <si>
    <t>Matthew J Lee</t>
  </si>
  <si>
    <t>48520.52</t>
  </si>
  <si>
    <t>Michael F Digre</t>
  </si>
  <si>
    <t>40478.33</t>
  </si>
  <si>
    <t>Luisito O Baybayan</t>
  </si>
  <si>
    <t>44153.87</t>
  </si>
  <si>
    <t>Nicholas B Apodaca</t>
  </si>
  <si>
    <t>38129.79</t>
  </si>
  <si>
    <t>Ja Han  Kim</t>
  </si>
  <si>
    <t>41176.13</t>
  </si>
  <si>
    <t>Gregory L Mar</t>
  </si>
  <si>
    <t>44651.19</t>
  </si>
  <si>
    <t>Rudy  Guajardo</t>
  </si>
  <si>
    <t>45563.63</t>
  </si>
  <si>
    <t>Anthony D Martinez</t>
  </si>
  <si>
    <t>Jake  Peters</t>
  </si>
  <si>
    <t>36677.41</t>
  </si>
  <si>
    <t>Rema M Breall</t>
  </si>
  <si>
    <t>48301.66</t>
  </si>
  <si>
    <t>Stanley  Lee</t>
  </si>
  <si>
    <t>Gerald  Darcy</t>
  </si>
  <si>
    <t>19403.62</t>
  </si>
  <si>
    <t>Jonathan E Okamura</t>
  </si>
  <si>
    <t>41363.27</t>
  </si>
  <si>
    <t>Anne  Tam</t>
  </si>
  <si>
    <t>45869.77</t>
  </si>
  <si>
    <t>Lewis S Harrison</t>
  </si>
  <si>
    <t>55320.75</t>
  </si>
  <si>
    <t>Louis W Wong</t>
  </si>
  <si>
    <t>James W Perry II</t>
  </si>
  <si>
    <t>44465.97</t>
  </si>
  <si>
    <t>John M Barcojo</t>
  </si>
  <si>
    <t>36637.14</t>
  </si>
  <si>
    <t>John J Norment</t>
  </si>
  <si>
    <t>Manohar P Raju</t>
  </si>
  <si>
    <t>48445.37</t>
  </si>
  <si>
    <t>Francis L Vallesteros</t>
  </si>
  <si>
    <t>37783.05</t>
  </si>
  <si>
    <t>Perry P Choy</t>
  </si>
  <si>
    <t>John J Applegarth</t>
  </si>
  <si>
    <t>55122.58</t>
  </si>
  <si>
    <t>Michael  Lawson</t>
  </si>
  <si>
    <t>41330.34</t>
  </si>
  <si>
    <t>Sheryl Calixta P Ronquillo</t>
  </si>
  <si>
    <t>46378.21</t>
  </si>
  <si>
    <t>Duane J Rivera</t>
  </si>
  <si>
    <t>41066.05</t>
  </si>
  <si>
    <t>Michael B Ellis</t>
  </si>
  <si>
    <t>36600.6</t>
  </si>
  <si>
    <t>Joseph A Birrer</t>
  </si>
  <si>
    <t>48276.83</t>
  </si>
  <si>
    <t>Amir  Koleini</t>
  </si>
  <si>
    <t>48263.76</t>
  </si>
  <si>
    <t>Brian J Henderson</t>
  </si>
  <si>
    <t>48231.54</t>
  </si>
  <si>
    <t>Roberto Manuel  Fortes</t>
  </si>
  <si>
    <t>50193.11</t>
  </si>
  <si>
    <t>Carlos  Gutierrez</t>
  </si>
  <si>
    <t>41228.84</t>
  </si>
  <si>
    <t>Eric  Mahoney</t>
  </si>
  <si>
    <t>Tina M Seibert</t>
  </si>
  <si>
    <t>44845.57</t>
  </si>
  <si>
    <t>Donald W Peoples</t>
  </si>
  <si>
    <t>40272.39</t>
  </si>
  <si>
    <t>Arthur K Lee</t>
  </si>
  <si>
    <t>Elson S Hao</t>
  </si>
  <si>
    <t>Norman W Chan</t>
  </si>
  <si>
    <t>Benjamin K Leung</t>
  </si>
  <si>
    <t>Margaret H Divine</t>
  </si>
  <si>
    <t>Ricardo  Olea</t>
  </si>
  <si>
    <t>Joo Han P Kim</t>
  </si>
  <si>
    <t>37997.5</t>
  </si>
  <si>
    <t>Jeffrey A Covitz</t>
  </si>
  <si>
    <t>Tajel  Shah</t>
  </si>
  <si>
    <t>55108.22</t>
  </si>
  <si>
    <t>Daniel R Laval</t>
  </si>
  <si>
    <t>40804.5</t>
  </si>
  <si>
    <t>Samara  Marion</t>
  </si>
  <si>
    <t>48469.77</t>
  </si>
  <si>
    <t>Sangeeta  Sinha</t>
  </si>
  <si>
    <t>48336.01</t>
  </si>
  <si>
    <t>Karen J Heald</t>
  </si>
  <si>
    <t>45169.12</t>
  </si>
  <si>
    <t>Ira H Barg</t>
  </si>
  <si>
    <t>48902.19</t>
  </si>
  <si>
    <t>Eva P Cheong</t>
  </si>
  <si>
    <t>56456.15</t>
  </si>
  <si>
    <t>Philip M Pera</t>
  </si>
  <si>
    <t>40804.47</t>
  </si>
  <si>
    <t>Maurice E Castain</t>
  </si>
  <si>
    <t>41308.66</t>
  </si>
  <si>
    <t>Stella  Pantazis</t>
  </si>
  <si>
    <t>Managing Attorney</t>
  </si>
  <si>
    <t>57509.91</t>
  </si>
  <si>
    <t>Frank  Hsieh</t>
  </si>
  <si>
    <t>43830.81</t>
  </si>
  <si>
    <t>Neil C Cunningham</t>
  </si>
  <si>
    <t>40796.96</t>
  </si>
  <si>
    <t>Gregory R Kane</t>
  </si>
  <si>
    <t>44621.16</t>
  </si>
  <si>
    <t>Conrad T Benitez</t>
  </si>
  <si>
    <t>41167.66</t>
  </si>
  <si>
    <t>Stephen A Mc Partlan</t>
  </si>
  <si>
    <t>45037.76</t>
  </si>
  <si>
    <t>Rebecca L Wightman</t>
  </si>
  <si>
    <t>68444.64</t>
  </si>
  <si>
    <t>Jeffrey T Aloise</t>
  </si>
  <si>
    <t>37055.11</t>
  </si>
  <si>
    <t>Michael D Jones</t>
  </si>
  <si>
    <t>40678.07</t>
  </si>
  <si>
    <t>William B Griffin</t>
  </si>
  <si>
    <t>46490.83</t>
  </si>
  <si>
    <t>Trenia L Wearing</t>
  </si>
  <si>
    <t>45212.87</t>
  </si>
  <si>
    <t>Robert J Neuneker</t>
  </si>
  <si>
    <t>Robert A Kaprosch</t>
  </si>
  <si>
    <t>39998.5</t>
  </si>
  <si>
    <t>Steven D Maes</t>
  </si>
  <si>
    <t>37061.42</t>
  </si>
  <si>
    <t>Michelle D Craig</t>
  </si>
  <si>
    <t>40804.34</t>
  </si>
  <si>
    <t>Daryl S Fong</t>
  </si>
  <si>
    <t>Maria Roella D Antoc</t>
  </si>
  <si>
    <t>45917.5</t>
  </si>
  <si>
    <t>Ferdinand B Cadelina</t>
  </si>
  <si>
    <t>32664.61</t>
  </si>
  <si>
    <t>Lain  Salstrand</t>
  </si>
  <si>
    <t>40464.89</t>
  </si>
  <si>
    <t>Michael C Li</t>
  </si>
  <si>
    <t>35036.37</t>
  </si>
  <si>
    <t>Barry R Lo</t>
  </si>
  <si>
    <t>Miriam B Pengel</t>
  </si>
  <si>
    <t>45320.12</t>
  </si>
  <si>
    <t>Carol S Taniguchi</t>
  </si>
  <si>
    <t>51489.01</t>
  </si>
  <si>
    <t>Ronan F Shouldice</t>
  </si>
  <si>
    <t>41323.59</t>
  </si>
  <si>
    <t>Sean P Oleary</t>
  </si>
  <si>
    <t>44775.15</t>
  </si>
  <si>
    <t>Bridget B Smith</t>
  </si>
  <si>
    <t>47949.02</t>
  </si>
  <si>
    <t>Thomas G Holton</t>
  </si>
  <si>
    <t>49353.74</t>
  </si>
  <si>
    <t>John K Won</t>
  </si>
  <si>
    <t>43481.33</t>
  </si>
  <si>
    <t>Olson  Lee</t>
  </si>
  <si>
    <t>56325.0</t>
  </si>
  <si>
    <t>Carole F Ruwart</t>
  </si>
  <si>
    <t>49814.7</t>
  </si>
  <si>
    <t>Richard B Jue</t>
  </si>
  <si>
    <t>41125.13</t>
  </si>
  <si>
    <t>David W Batchelder</t>
  </si>
  <si>
    <t>40938.46</t>
  </si>
  <si>
    <t>Suzette F Humphrey</t>
  </si>
  <si>
    <t>36846.79</t>
  </si>
  <si>
    <t>Gil M Intengan</t>
  </si>
  <si>
    <t>41064.06</t>
  </si>
  <si>
    <t>Ravinder K Aulakh</t>
  </si>
  <si>
    <t>44884.17</t>
  </si>
  <si>
    <t>Michelle M Fouts</t>
  </si>
  <si>
    <t>54091.08</t>
  </si>
  <si>
    <t>Stephen C Murphy</t>
  </si>
  <si>
    <t>42382.11</t>
  </si>
  <si>
    <t>Mitchell J Sutton</t>
  </si>
  <si>
    <t>55004.24</t>
  </si>
  <si>
    <t>Janet L Brock</t>
  </si>
  <si>
    <t>Richard  Gonzales</t>
  </si>
  <si>
    <t>40295.0</t>
  </si>
  <si>
    <t>Damon A Jackson</t>
  </si>
  <si>
    <t>40650.47</t>
  </si>
  <si>
    <t>John H Monroe</t>
  </si>
  <si>
    <t>44304.99</t>
  </si>
  <si>
    <t>Tyson G Yee</t>
  </si>
  <si>
    <t>44663.15</t>
  </si>
  <si>
    <t>Hsinmei S Chen</t>
  </si>
  <si>
    <t>44384.03</t>
  </si>
  <si>
    <t>Phoenix  Streets</t>
  </si>
  <si>
    <t>48202.95</t>
  </si>
  <si>
    <t>Nicholas D Rainsford</t>
  </si>
  <si>
    <t>44527.19</t>
  </si>
  <si>
    <t>Keith R Onishi</t>
  </si>
  <si>
    <t>41014.87</t>
  </si>
  <si>
    <t>Noah D Mallinger</t>
  </si>
  <si>
    <t>40859.97</t>
  </si>
  <si>
    <t>Britt D Elmore</t>
  </si>
  <si>
    <t>37055.1</t>
  </si>
  <si>
    <t>Brent M Cader</t>
  </si>
  <si>
    <t>36760.15</t>
  </si>
  <si>
    <t>Charles M Thompson</t>
  </si>
  <si>
    <t>55047.98</t>
  </si>
  <si>
    <t>William  Siffermann</t>
  </si>
  <si>
    <t>42194.21</t>
  </si>
  <si>
    <t>Adetokunbo  Ajike</t>
  </si>
  <si>
    <t>47842.72</t>
  </si>
  <si>
    <t>Paul J Saitz</t>
  </si>
  <si>
    <t>40370.32</t>
  </si>
  <si>
    <t>Mark E Mahoney</t>
  </si>
  <si>
    <t>46304.07</t>
  </si>
  <si>
    <t>Marco F Nocon</t>
  </si>
  <si>
    <t>Evelyn  Andes</t>
  </si>
  <si>
    <t>50196.1</t>
  </si>
  <si>
    <t>Timothy A Flaherty</t>
  </si>
  <si>
    <t>18548.21</t>
  </si>
  <si>
    <t>James A Omalley</t>
  </si>
  <si>
    <t>41352.53</t>
  </si>
  <si>
    <t>Patrick  Sullivan</t>
  </si>
  <si>
    <t>49018.16</t>
  </si>
  <si>
    <t>Robert D Kellogg</t>
  </si>
  <si>
    <t>37025.19</t>
  </si>
  <si>
    <t>Kirk  Yin</t>
  </si>
  <si>
    <t>44689.17</t>
  </si>
  <si>
    <t>Michael J Deely</t>
  </si>
  <si>
    <t>44334.57</t>
  </si>
  <si>
    <t>Joseph H Minner</t>
  </si>
  <si>
    <t>40855.63</t>
  </si>
  <si>
    <t>Gary J Moriyama</t>
  </si>
  <si>
    <t>36924.2</t>
  </si>
  <si>
    <t>Georgia A Sawyer</t>
  </si>
  <si>
    <t>41060.52</t>
  </si>
  <si>
    <t>Anthony L West</t>
  </si>
  <si>
    <t>36539.89</t>
  </si>
  <si>
    <t>David L Murray</t>
  </si>
  <si>
    <t>45360.57</t>
  </si>
  <si>
    <t>Tonia G Lediju</t>
  </si>
  <si>
    <t>55908.52</t>
  </si>
  <si>
    <t>Peter D Walsh</t>
  </si>
  <si>
    <t>44621.14</t>
  </si>
  <si>
    <t>Deborah E Brown</t>
  </si>
  <si>
    <t>45042.9</t>
  </si>
  <si>
    <t>Gregory B Yee</t>
  </si>
  <si>
    <t>44936.44</t>
  </si>
  <si>
    <t>David G O'Connor</t>
  </si>
  <si>
    <t>44527.17</t>
  </si>
  <si>
    <t>Carl P Fabbri</t>
  </si>
  <si>
    <t>45403.58</t>
  </si>
  <si>
    <t>Kristen A Jensen</t>
  </si>
  <si>
    <t>47688.77</t>
  </si>
  <si>
    <t>Michael  Lau</t>
  </si>
  <si>
    <t>42036.64</t>
  </si>
  <si>
    <t>Victoria A Behrman</t>
  </si>
  <si>
    <t>45635.59</t>
  </si>
  <si>
    <t>Joseph B Sallady</t>
  </si>
  <si>
    <t>Dean R Ries</t>
  </si>
  <si>
    <t>42789.02</t>
  </si>
  <si>
    <t>Roshawn D McKeever</t>
  </si>
  <si>
    <t>40911.81</t>
  </si>
  <si>
    <t>Walter R Miranda</t>
  </si>
  <si>
    <t>37811.28</t>
  </si>
  <si>
    <t>Kevin P Murray</t>
  </si>
  <si>
    <t>Natalee K Ernstrom</t>
  </si>
  <si>
    <t>51262.31</t>
  </si>
  <si>
    <t>Douglas N Farmer</t>
  </si>
  <si>
    <t>38526.16</t>
  </si>
  <si>
    <t>Anthony J Damato</t>
  </si>
  <si>
    <t>41345.34</t>
  </si>
  <si>
    <t>David A Planka</t>
  </si>
  <si>
    <t>Reyner I Medina</t>
  </si>
  <si>
    <t>40287.76</t>
  </si>
  <si>
    <t>Peter A Albert</t>
  </si>
  <si>
    <t>54642.48</t>
  </si>
  <si>
    <t>John  Choi</t>
  </si>
  <si>
    <t>35313.58</t>
  </si>
  <si>
    <t>William D Powell</t>
  </si>
  <si>
    <t>42500.08</t>
  </si>
  <si>
    <t>Michael A Horta</t>
  </si>
  <si>
    <t>40660.9</t>
  </si>
  <si>
    <t>William F Escobar</t>
  </si>
  <si>
    <t>Jorge A Solis</t>
  </si>
  <si>
    <t>47620.08</t>
  </si>
  <si>
    <t>Brice P Peoples</t>
  </si>
  <si>
    <t>44538.91</t>
  </si>
  <si>
    <t>Steve A Ford</t>
  </si>
  <si>
    <t>Howard  Chu</t>
  </si>
  <si>
    <t>Regina T Morley</t>
  </si>
  <si>
    <t>44472.84</t>
  </si>
  <si>
    <t>Gerald P Lyons</t>
  </si>
  <si>
    <t>Michael V Cleary</t>
  </si>
  <si>
    <t>45239.9</t>
  </si>
  <si>
    <t>John R Mambretti</t>
  </si>
  <si>
    <t>21767.7</t>
  </si>
  <si>
    <t>Rohan  Knight</t>
  </si>
  <si>
    <t>43608.4</t>
  </si>
  <si>
    <t>Nash D Quinto</t>
  </si>
  <si>
    <t>42778.6</t>
  </si>
  <si>
    <t>Carlos A Jacobo</t>
  </si>
  <si>
    <t>54714.0</t>
  </si>
  <si>
    <t>David C Saitz</t>
  </si>
  <si>
    <t>Eric P Caracciolo</t>
  </si>
  <si>
    <t>Julie C DeJarlais</t>
  </si>
  <si>
    <t>41066.01</t>
  </si>
  <si>
    <t>Almir L Guimaraes</t>
  </si>
  <si>
    <t>54617.64</t>
  </si>
  <si>
    <t>Matthew S Reeves</t>
  </si>
  <si>
    <t>54598.26</t>
  </si>
  <si>
    <t>Rebecca A Atwater</t>
  </si>
  <si>
    <t>Ricardo J Ballin II</t>
  </si>
  <si>
    <t>47881.82</t>
  </si>
  <si>
    <t>Elaine C Forbes</t>
  </si>
  <si>
    <t>54599.44</t>
  </si>
  <si>
    <t>Michael  Martinez</t>
  </si>
  <si>
    <t>41339.89</t>
  </si>
  <si>
    <t>James D Aherne</t>
  </si>
  <si>
    <t>44690.95</t>
  </si>
  <si>
    <t>Susanne I Killing</t>
  </si>
  <si>
    <t>50715.19</t>
  </si>
  <si>
    <t>Asit S Panwala</t>
  </si>
  <si>
    <t>31532.93</t>
  </si>
  <si>
    <t>Kevin  McPherson</t>
  </si>
  <si>
    <t>James F Cunningham</t>
  </si>
  <si>
    <t>Brian E McCarthy</t>
  </si>
  <si>
    <t>40819.68</t>
  </si>
  <si>
    <t>James R Fewell</t>
  </si>
  <si>
    <t>43006.7</t>
  </si>
  <si>
    <t>Deborah L Gizdich</t>
  </si>
  <si>
    <t>45412.93</t>
  </si>
  <si>
    <t>Kathleen M Ryan</t>
  </si>
  <si>
    <t>48701.5</t>
  </si>
  <si>
    <t>Matthew E Rodgers</t>
  </si>
  <si>
    <t>41042.05</t>
  </si>
  <si>
    <t>Matthew D Tarlach</t>
  </si>
  <si>
    <t>Kenny E Lewis</t>
  </si>
  <si>
    <t>36731.97</t>
  </si>
  <si>
    <t>Thomas M Cullinan</t>
  </si>
  <si>
    <t>37767.48</t>
  </si>
  <si>
    <t>Craig A Lee</t>
  </si>
  <si>
    <t>54609.9</t>
  </si>
  <si>
    <t>Maria S Nilsson</t>
  </si>
  <si>
    <t>John R Sikora</t>
  </si>
  <si>
    <t>Anne M Ruggels</t>
  </si>
  <si>
    <t>54604.34</t>
  </si>
  <si>
    <t>Thomas D Harvey III</t>
  </si>
  <si>
    <t>38976.76</t>
  </si>
  <si>
    <t>Tara D Lamont</t>
  </si>
  <si>
    <t>49011.87</t>
  </si>
  <si>
    <t>Anthony  Montoya</t>
  </si>
  <si>
    <t>40923.53</t>
  </si>
  <si>
    <t>Jimmy D Bui</t>
  </si>
  <si>
    <t>34778.55</t>
  </si>
  <si>
    <t>Cynthia H Rickert</t>
  </si>
  <si>
    <t>45576.4</t>
  </si>
  <si>
    <t>Blake E Summers</t>
  </si>
  <si>
    <t>44342.98</t>
  </si>
  <si>
    <t>Grace H Park</t>
  </si>
  <si>
    <t>37611.31</t>
  </si>
  <si>
    <t>Tony J Lee</t>
  </si>
  <si>
    <t>55962.89</t>
  </si>
  <si>
    <t>Artricia D Jenkins</t>
  </si>
  <si>
    <t>Johnny G Lim</t>
  </si>
  <si>
    <t>41064.39</t>
  </si>
  <si>
    <t>Sophia A Billote</t>
  </si>
  <si>
    <t>41547.98</t>
  </si>
  <si>
    <t>Daisy Mae M Quitoriano</t>
  </si>
  <si>
    <t>45119.42</t>
  </si>
  <si>
    <t>Rosemarie C Tibay</t>
  </si>
  <si>
    <t>46817.97</t>
  </si>
  <si>
    <t>Tami  Turner</t>
  </si>
  <si>
    <t>39291.11</t>
  </si>
  <si>
    <t>Kevin A Lee</t>
  </si>
  <si>
    <t>37035.84</t>
  </si>
  <si>
    <t>David E Sostarich</t>
  </si>
  <si>
    <t>55864.35</t>
  </si>
  <si>
    <t>Denise J Pemberton</t>
  </si>
  <si>
    <t>31582.66</t>
  </si>
  <si>
    <t>Shireen L McSpadden</t>
  </si>
  <si>
    <t>54504.0</t>
  </si>
  <si>
    <t>Carmen  Chu</t>
  </si>
  <si>
    <t>54997.82</t>
  </si>
  <si>
    <t>Lissette A Waterman</t>
  </si>
  <si>
    <t>47215.08</t>
  </si>
  <si>
    <t>John  Pai Jr</t>
  </si>
  <si>
    <t>38233.41</t>
  </si>
  <si>
    <t>Uday S Prasad</t>
  </si>
  <si>
    <t>47598.93</t>
  </si>
  <si>
    <t>Edward P Barbero</t>
  </si>
  <si>
    <t>41585.27</t>
  </si>
  <si>
    <t>Joseph A Leonardini</t>
  </si>
  <si>
    <t>36379.72</t>
  </si>
  <si>
    <t>Leonard F Poggio</t>
  </si>
  <si>
    <t>Curtis S Nakano</t>
  </si>
  <si>
    <t>40794.24</t>
  </si>
  <si>
    <t>Patrick G Overstreet</t>
  </si>
  <si>
    <t>41306.16</t>
  </si>
  <si>
    <t>Michael M Murphy</t>
  </si>
  <si>
    <t>39631.76</t>
  </si>
  <si>
    <t>Jason  Simmons</t>
  </si>
  <si>
    <t>44900.25</t>
  </si>
  <si>
    <t>James T Onoe</t>
  </si>
  <si>
    <t>41539.51</t>
  </si>
  <si>
    <t>Yin B Chan</t>
  </si>
  <si>
    <t>32540.84</t>
  </si>
  <si>
    <t>Mark S Jones</t>
  </si>
  <si>
    <t>46639.94</t>
  </si>
  <si>
    <t>Gregory M Cutcher</t>
  </si>
  <si>
    <t>47407.9</t>
  </si>
  <si>
    <t>Maxwell  Bunuan</t>
  </si>
  <si>
    <t>39041.51</t>
  </si>
  <si>
    <t>James P Kerrigan</t>
  </si>
  <si>
    <t>50072.38</t>
  </si>
  <si>
    <t>Karen  Catalona</t>
  </si>
  <si>
    <t>47695.35</t>
  </si>
  <si>
    <t>Maureen P Barron</t>
  </si>
  <si>
    <t>40715.99</t>
  </si>
  <si>
    <t>Stuart J Washington</t>
  </si>
  <si>
    <t>45736.08</t>
  </si>
  <si>
    <t>Nicole M Greely</t>
  </si>
  <si>
    <t>22993.49</t>
  </si>
  <si>
    <t>Maureen E Gannon</t>
  </si>
  <si>
    <t>54407.26</t>
  </si>
  <si>
    <t>Donald D Anderson</t>
  </si>
  <si>
    <t>39042.13</t>
  </si>
  <si>
    <t>Rowena P Wilson</t>
  </si>
  <si>
    <t>41969.27</t>
  </si>
  <si>
    <t>Eileen  McCrystle</t>
  </si>
  <si>
    <t>42256.58</t>
  </si>
  <si>
    <t>Genell D Hilton</t>
  </si>
  <si>
    <t>48061.31</t>
  </si>
  <si>
    <t>Stephen E Silvestrich</t>
  </si>
  <si>
    <t>45275.79</t>
  </si>
  <si>
    <t>Adam  Choy</t>
  </si>
  <si>
    <t>40696.82</t>
  </si>
  <si>
    <t>Steven W Seto</t>
  </si>
  <si>
    <t>33997.77</t>
  </si>
  <si>
    <t>Danielle  Harris</t>
  </si>
  <si>
    <t>47679.11</t>
  </si>
  <si>
    <t>Michael S Craig</t>
  </si>
  <si>
    <t>40478.91</t>
  </si>
  <si>
    <t>Dale M Riley</t>
  </si>
  <si>
    <t>54461.72</t>
  </si>
  <si>
    <t>Daniel  Gray</t>
  </si>
  <si>
    <t>37506.95</t>
  </si>
  <si>
    <t>Ivan C Gomez</t>
  </si>
  <si>
    <t>Michael J Mikolasek</t>
  </si>
  <si>
    <t>45225.35</t>
  </si>
  <si>
    <t>Michael D Nevin Jr</t>
  </si>
  <si>
    <t>Heather A Trevisan</t>
  </si>
  <si>
    <t>47638.07</t>
  </si>
  <si>
    <t>Dustin L Daza</t>
  </si>
  <si>
    <t>36748.48</t>
  </si>
  <si>
    <t>Renota C Martinez</t>
  </si>
  <si>
    <t>44123.54</t>
  </si>
  <si>
    <t>Katherine L Alba-Swanson</t>
  </si>
  <si>
    <t>Robert J Forester Jr</t>
  </si>
  <si>
    <t>55802.57</t>
  </si>
  <si>
    <t>Jennifer E Jackson</t>
  </si>
  <si>
    <t>44660.89</t>
  </si>
  <si>
    <t>Michael D Kirk</t>
  </si>
  <si>
    <t>Amy M Eng</t>
  </si>
  <si>
    <t>Julia  Dawson</t>
  </si>
  <si>
    <t>54394.43</t>
  </si>
  <si>
    <t>Jason H Jackson</t>
  </si>
  <si>
    <t>44871.96</t>
  </si>
  <si>
    <t>Steven H Uang</t>
  </si>
  <si>
    <t>36600.57</t>
  </si>
  <si>
    <t>Michael A De Lorenzo</t>
  </si>
  <si>
    <t>35209.61</t>
  </si>
  <si>
    <t>Darryl S Loo</t>
  </si>
  <si>
    <t>40581.63</t>
  </si>
  <si>
    <t>Kevin A Byrne</t>
  </si>
  <si>
    <t>Ramon  Serrano</t>
  </si>
  <si>
    <t>45306.05</t>
  </si>
  <si>
    <t>Michael A Hara</t>
  </si>
  <si>
    <t>37123.03</t>
  </si>
  <si>
    <t>Marina  Chacon</t>
  </si>
  <si>
    <t>40811.26</t>
  </si>
  <si>
    <t>Shelley S Hom</t>
  </si>
  <si>
    <t>40842.38</t>
  </si>
  <si>
    <t>Deborah E Borne</t>
  </si>
  <si>
    <t>44087.11</t>
  </si>
  <si>
    <t>Lisa  Inman</t>
  </si>
  <si>
    <t>41911.95</t>
  </si>
  <si>
    <t>Ricky A Yee</t>
  </si>
  <si>
    <t>45037.77</t>
  </si>
  <si>
    <t>Dean  Lee</t>
  </si>
  <si>
    <t>41095.67</t>
  </si>
  <si>
    <t>Wendy J Bear</t>
  </si>
  <si>
    <t>Leslie  Holpit</t>
  </si>
  <si>
    <t>45898.32</t>
  </si>
  <si>
    <t>Randy A Caturay</t>
  </si>
  <si>
    <t>44651.2</t>
  </si>
  <si>
    <t>John P Keane</t>
  </si>
  <si>
    <t>Attica D Bowden</t>
  </si>
  <si>
    <t>44181.23</t>
  </si>
  <si>
    <t>David P Myerson</t>
  </si>
  <si>
    <t>48772.15</t>
  </si>
  <si>
    <t>Ken J Dever</t>
  </si>
  <si>
    <t>38496.38</t>
  </si>
  <si>
    <t>Carlie L Magill</t>
  </si>
  <si>
    <t>48755.25</t>
  </si>
  <si>
    <t>Ryan J Jones</t>
  </si>
  <si>
    <t>36502.6</t>
  </si>
  <si>
    <t>Desmond J Cotter</t>
  </si>
  <si>
    <t>41434.12</t>
  </si>
  <si>
    <t>Ricky M Hui</t>
  </si>
  <si>
    <t>Christopher  McDaniels</t>
  </si>
  <si>
    <t>54319.45</t>
  </si>
  <si>
    <t>Johnathan  Ashbrook</t>
  </si>
  <si>
    <t>43420.44</t>
  </si>
  <si>
    <t>Albert N Lee</t>
  </si>
  <si>
    <t>42732.94</t>
  </si>
  <si>
    <t>Steven  Lee</t>
  </si>
  <si>
    <t>54297.6</t>
  </si>
  <si>
    <t>Sophia  Hom</t>
  </si>
  <si>
    <t>Anne M Okubo</t>
  </si>
  <si>
    <t>Jo C Robinson</t>
  </si>
  <si>
    <t>Bevan D Dufty</t>
  </si>
  <si>
    <t>Spencer K Nakao</t>
  </si>
  <si>
    <t>Marc H Deville</t>
  </si>
  <si>
    <t>Aaron  Lozada</t>
  </si>
  <si>
    <t>40788.8</t>
  </si>
  <si>
    <t>Rajesh A Parekh</t>
  </si>
  <si>
    <t>45431.67</t>
  </si>
  <si>
    <t>Pamela J Levin</t>
  </si>
  <si>
    <t>54199.06</t>
  </si>
  <si>
    <t>Walter A Calcagno</t>
  </si>
  <si>
    <t>Diana L Hammons</t>
  </si>
  <si>
    <t>Adrienne G Pon</t>
  </si>
  <si>
    <t>Bruce R Storrs</t>
  </si>
  <si>
    <t>Edwin  Batongbacal</t>
  </si>
  <si>
    <t>Tetyana V Kemp</t>
  </si>
  <si>
    <t>54264.45</t>
  </si>
  <si>
    <t>Sidney K Sakurai</t>
  </si>
  <si>
    <t>42322.15</t>
  </si>
  <si>
    <t>Marc T Kasper</t>
  </si>
  <si>
    <t>45464.94</t>
  </si>
  <si>
    <t>Rocco  Pallante</t>
  </si>
  <si>
    <t>47333.23</t>
  </si>
  <si>
    <t>Jerry R Shear</t>
  </si>
  <si>
    <t>Jeremy  Hallisey</t>
  </si>
  <si>
    <t>54191.05</t>
  </si>
  <si>
    <t>Jocelyn B Quintos</t>
  </si>
  <si>
    <t>54127.28</t>
  </si>
  <si>
    <t>Cornelius H Johnson</t>
  </si>
  <si>
    <t>45115.59</t>
  </si>
  <si>
    <t>Antonia C Malgieri</t>
  </si>
  <si>
    <t>54259.5</t>
  </si>
  <si>
    <t>Troy J Dangerfield</t>
  </si>
  <si>
    <t>44887.27</t>
  </si>
  <si>
    <t>Alex  Takaoka</t>
  </si>
  <si>
    <t>40928.09</t>
  </si>
  <si>
    <t>Elizabeth A Gatewood</t>
  </si>
  <si>
    <t>Paul  Karawanny</t>
  </si>
  <si>
    <t>54253.52</t>
  </si>
  <si>
    <t>Anita  Sevilla</t>
  </si>
  <si>
    <t>Kjeld  Molvig</t>
  </si>
  <si>
    <t>Norman L Goldwyn</t>
  </si>
  <si>
    <t>Romulo L Adiao</t>
  </si>
  <si>
    <t>37862.75</t>
  </si>
  <si>
    <t>Eric H Washington</t>
  </si>
  <si>
    <t>40786.35</t>
  </si>
  <si>
    <t>Monique E Webster</t>
  </si>
  <si>
    <t>54202.38</t>
  </si>
  <si>
    <t>Betty K Ng</t>
  </si>
  <si>
    <t>50338.94</t>
  </si>
  <si>
    <t>Marco C Bruno</t>
  </si>
  <si>
    <t>54154.98</t>
  </si>
  <si>
    <t>Nancy Y Wong</t>
  </si>
  <si>
    <t>Frederick J McGregor</t>
  </si>
  <si>
    <t>54145.88</t>
  </si>
  <si>
    <t>Alvin E Selva</t>
  </si>
  <si>
    <t>40201.04</t>
  </si>
  <si>
    <t>Rodney R Chan</t>
  </si>
  <si>
    <t>40688.08</t>
  </si>
  <si>
    <t>Julie K Tse</t>
  </si>
  <si>
    <t>50620.95</t>
  </si>
  <si>
    <t>Megan C Franzen</t>
  </si>
  <si>
    <t>43607.37</t>
  </si>
  <si>
    <t>Uwem  Obot</t>
  </si>
  <si>
    <t>Patrick T Griffin</t>
  </si>
  <si>
    <t>37924.3</t>
  </si>
  <si>
    <t>Jana J Clark</t>
  </si>
  <si>
    <t>38890.38</t>
  </si>
  <si>
    <t>Naveena R Bobba</t>
  </si>
  <si>
    <t>42871.49</t>
  </si>
  <si>
    <t>Eric R Jamison</t>
  </si>
  <si>
    <t>47538.57</t>
  </si>
  <si>
    <t>Alexa L O'Brien</t>
  </si>
  <si>
    <t>44767.02</t>
  </si>
  <si>
    <t>Nicholas C Buckley</t>
  </si>
  <si>
    <t>36699.87</t>
  </si>
  <si>
    <t>Yvonne L Pratt</t>
  </si>
  <si>
    <t>44621.13</t>
  </si>
  <si>
    <t>William B Pon</t>
  </si>
  <si>
    <t>37040.21</t>
  </si>
  <si>
    <t>Steven M Mannina</t>
  </si>
  <si>
    <t>44641.01</t>
  </si>
  <si>
    <t>Christopher  Woon</t>
  </si>
  <si>
    <t>44487.42</t>
  </si>
  <si>
    <t>Helen  Kieffer</t>
  </si>
  <si>
    <t>43728.73</t>
  </si>
  <si>
    <t>Aisha E Krieger</t>
  </si>
  <si>
    <t>Yulanda D Williams</t>
  </si>
  <si>
    <t>41103.56</t>
  </si>
  <si>
    <t>Charles F Limbert</t>
  </si>
  <si>
    <t>42719.65</t>
  </si>
  <si>
    <t>Robert M Doss</t>
  </si>
  <si>
    <t>41483.11</t>
  </si>
  <si>
    <t>George D Smith</t>
  </si>
  <si>
    <t>45106.19</t>
  </si>
  <si>
    <t>Andrew J Howard IV</t>
  </si>
  <si>
    <t>51208.76</t>
  </si>
  <si>
    <t>Lindsey K Adams</t>
  </si>
  <si>
    <t>54153.42</t>
  </si>
  <si>
    <t>Victor C Zarazua</t>
  </si>
  <si>
    <t>Jesse G Housley</t>
  </si>
  <si>
    <t>34421.8</t>
  </si>
  <si>
    <t>Trent D Collins</t>
  </si>
  <si>
    <t>36409.0</t>
  </si>
  <si>
    <t>Stephen F Cassidy</t>
  </si>
  <si>
    <t>47208.29</t>
  </si>
  <si>
    <t>Edric D Talusan</t>
  </si>
  <si>
    <t>35531.63</t>
  </si>
  <si>
    <t>Peter  Lee</t>
  </si>
  <si>
    <t>41456.71</t>
  </si>
  <si>
    <t>Kevin M Omalley</t>
  </si>
  <si>
    <t>38237.06</t>
  </si>
  <si>
    <t>Joseph M Schiebold</t>
  </si>
  <si>
    <t>46660.51</t>
  </si>
  <si>
    <t>Seth J Riskin</t>
  </si>
  <si>
    <t>42238.14</t>
  </si>
  <si>
    <t>Takafumi M Ideta</t>
  </si>
  <si>
    <t>44811.92</t>
  </si>
  <si>
    <t>Brook  Mebrahtu</t>
  </si>
  <si>
    <t>47450.79</t>
  </si>
  <si>
    <t>Pilar E Torres</t>
  </si>
  <si>
    <t>40796.24</t>
  </si>
  <si>
    <t>Joel S Soto</t>
  </si>
  <si>
    <t>39997.79</t>
  </si>
  <si>
    <t>Simon  Kim</t>
  </si>
  <si>
    <t>40786.36</t>
  </si>
  <si>
    <t>Bruce D Martin</t>
  </si>
  <si>
    <t>Nancy P Barsotti</t>
  </si>
  <si>
    <t>41616.93</t>
  </si>
  <si>
    <t>Marcia R Bell</t>
  </si>
  <si>
    <t>63769.79</t>
  </si>
  <si>
    <t>Angela C Howes</t>
  </si>
  <si>
    <t>53992.74</t>
  </si>
  <si>
    <t>Yolanda B Vallero</t>
  </si>
  <si>
    <t>40855.41</t>
  </si>
  <si>
    <t>Mark  Nicholas</t>
  </si>
  <si>
    <t>John  Grant</t>
  </si>
  <si>
    <t>45593.41</t>
  </si>
  <si>
    <t>Maria Corazon V Munsayac</t>
  </si>
  <si>
    <t>45856.23</t>
  </si>
  <si>
    <t>Gregory L Mayer</t>
  </si>
  <si>
    <t>53983.26</t>
  </si>
  <si>
    <t>Lydia M Faidiga</t>
  </si>
  <si>
    <t>38248.41</t>
  </si>
  <si>
    <t>Peter  Gabancho</t>
  </si>
  <si>
    <t>47060.57</t>
  </si>
  <si>
    <t>Triscila F Cael</t>
  </si>
  <si>
    <t>47050.05</t>
  </si>
  <si>
    <t>Bessie  Tam</t>
  </si>
  <si>
    <t>47050.04</t>
  </si>
  <si>
    <t>David F Tsztoo</t>
  </si>
  <si>
    <t>Joe H Chin</t>
  </si>
  <si>
    <t>Saed  Toloui</t>
  </si>
  <si>
    <t>Calvin  Huey</t>
  </si>
  <si>
    <t>Joseph L Ortiz</t>
  </si>
  <si>
    <t>Ramon S Kong</t>
  </si>
  <si>
    <t>Ravi  Krishnaiah</t>
  </si>
  <si>
    <t>Anastasios G Mavroudis</t>
  </si>
  <si>
    <t>Gin  Louie</t>
  </si>
  <si>
    <t>31895.23</t>
  </si>
  <si>
    <t>John P Sheehan</t>
  </si>
  <si>
    <t>40693.66</t>
  </si>
  <si>
    <t>Kerby  Lau</t>
  </si>
  <si>
    <t>47724.91</t>
  </si>
  <si>
    <t>Christina J Lee</t>
  </si>
  <si>
    <t>45340.51</t>
  </si>
  <si>
    <t>Joseph K McCloskey</t>
  </si>
  <si>
    <t>Swati B Patel</t>
  </si>
  <si>
    <t>46639.83</t>
  </si>
  <si>
    <t>Raymond  Cruz</t>
  </si>
  <si>
    <t>41081.52</t>
  </si>
  <si>
    <t>Carol K Kuo</t>
  </si>
  <si>
    <t>42748.67</t>
  </si>
  <si>
    <t>Raymond L Lock</t>
  </si>
  <si>
    <t>41695.63</t>
  </si>
  <si>
    <t>Mark A Cota</t>
  </si>
  <si>
    <t>44696.44</t>
  </si>
  <si>
    <t>Minerva  Barrion</t>
  </si>
  <si>
    <t>45083.65</t>
  </si>
  <si>
    <t>Victor C Gonzales</t>
  </si>
  <si>
    <t>Jameson  Pon</t>
  </si>
  <si>
    <t>41353.22</t>
  </si>
  <si>
    <t>Thomas  Fogle</t>
  </si>
  <si>
    <t>41511.25</t>
  </si>
  <si>
    <t>Ricardo H Valdez</t>
  </si>
  <si>
    <t>David D Nastari</t>
  </si>
  <si>
    <t>38010.03</t>
  </si>
  <si>
    <t>Florence C Toy</t>
  </si>
  <si>
    <t>46872.94</t>
  </si>
  <si>
    <t>Joan C Grippo</t>
  </si>
  <si>
    <t>49171.82</t>
  </si>
  <si>
    <t>Vincent  Davis</t>
  </si>
  <si>
    <t>38324.11</t>
  </si>
  <si>
    <t>Dawn  Rosales</t>
  </si>
  <si>
    <t>40270.84</t>
  </si>
  <si>
    <t>Jessica F Galens</t>
  </si>
  <si>
    <t>46613.51</t>
  </si>
  <si>
    <t>Melissa M Fields</t>
  </si>
  <si>
    <t>42777.56</t>
  </si>
  <si>
    <t>Anadelia B Kim</t>
  </si>
  <si>
    <t>43244.32</t>
  </si>
  <si>
    <t>Teresita  Cosmiano</t>
  </si>
  <si>
    <t>48644.0</t>
  </si>
  <si>
    <t>Donny  Bendo</t>
  </si>
  <si>
    <t>Christopher M Giles</t>
  </si>
  <si>
    <t>36802.42</t>
  </si>
  <si>
    <t>Miriam T Isidro</t>
  </si>
  <si>
    <t>48440.57</t>
  </si>
  <si>
    <t>David B Colclough III</t>
  </si>
  <si>
    <t>Michael B Day</t>
  </si>
  <si>
    <t>44634.69</t>
  </si>
  <si>
    <t>Armando M Miranda</t>
  </si>
  <si>
    <t>47218.08</t>
  </si>
  <si>
    <t>Azita  Ghafourpour</t>
  </si>
  <si>
    <t>47163.63</t>
  </si>
  <si>
    <t>Jonathan W Chow</t>
  </si>
  <si>
    <t>46506.8</t>
  </si>
  <si>
    <t>Tony S Ng</t>
  </si>
  <si>
    <t>Peter  Shields</t>
  </si>
  <si>
    <t>Gianrico C Pierucci</t>
  </si>
  <si>
    <t>41339.52</t>
  </si>
  <si>
    <t>Andrew  Gleason</t>
  </si>
  <si>
    <t>39423.09</t>
  </si>
  <si>
    <t>Albert J Johnson Jr</t>
  </si>
  <si>
    <t>Una  Bailey</t>
  </si>
  <si>
    <t>44641.02</t>
  </si>
  <si>
    <t>Peggy W Sugarman</t>
  </si>
  <si>
    <t>55340.9</t>
  </si>
  <si>
    <t>Kevin J McConnell</t>
  </si>
  <si>
    <t>40823.38</t>
  </si>
  <si>
    <t>Steven C Ratto</t>
  </si>
  <si>
    <t>38380.12</t>
  </si>
  <si>
    <t>Candace A Sue</t>
  </si>
  <si>
    <t>53942.23</t>
  </si>
  <si>
    <t>Thomas S Ly</t>
  </si>
  <si>
    <t>37840.8</t>
  </si>
  <si>
    <t>Jason  Hui</t>
  </si>
  <si>
    <t>Christopher E Hayes</t>
  </si>
  <si>
    <t>37034.36</t>
  </si>
  <si>
    <t>Theresa  Fogarty</t>
  </si>
  <si>
    <t>41668.21</t>
  </si>
  <si>
    <t>Richard L Lopes</t>
  </si>
  <si>
    <t>Ronald  Terry</t>
  </si>
  <si>
    <t>44256.31</t>
  </si>
  <si>
    <t>Lori A Cadigan</t>
  </si>
  <si>
    <t>41262.3</t>
  </si>
  <si>
    <t>William J Elieff</t>
  </si>
  <si>
    <t>37035.85</t>
  </si>
  <si>
    <t>John G White</t>
  </si>
  <si>
    <t>36981.16</t>
  </si>
  <si>
    <t>Rebecca  Marcus-Woods</t>
  </si>
  <si>
    <t>36921.44</t>
  </si>
  <si>
    <t>Jeffrey S Rosenberg</t>
  </si>
  <si>
    <t>36600.58</t>
  </si>
  <si>
    <t>Michele  Dawson-Talley</t>
  </si>
  <si>
    <t>47132.53</t>
  </si>
  <si>
    <t>Martin J Krizay</t>
  </si>
  <si>
    <t>55241.99</t>
  </si>
  <si>
    <t>Tyrone T Jue</t>
  </si>
  <si>
    <t>53896.26</t>
  </si>
  <si>
    <t>Ofelia  Thompson</t>
  </si>
  <si>
    <t>48883.88</t>
  </si>
  <si>
    <t>Luke T Martin</t>
  </si>
  <si>
    <t>42496.0</t>
  </si>
  <si>
    <t>Christopher  Yock</t>
  </si>
  <si>
    <t>41750.23</t>
  </si>
  <si>
    <t>Diane C Putney</t>
  </si>
  <si>
    <t>51442.08</t>
  </si>
  <si>
    <t>Julie A Lynch</t>
  </si>
  <si>
    <t>40881.14</t>
  </si>
  <si>
    <t>Liza D Tiffe</t>
  </si>
  <si>
    <t>40327.86</t>
  </si>
  <si>
    <t>Maribeth R Jensen</t>
  </si>
  <si>
    <t>Erik R Zammarchi</t>
  </si>
  <si>
    <t>41241.07</t>
  </si>
  <si>
    <t>Steven L Matthias</t>
  </si>
  <si>
    <t>Kenneth H Dunn</t>
  </si>
  <si>
    <t>Peter L Gross</t>
  </si>
  <si>
    <t>46978.62</t>
  </si>
  <si>
    <t>Marc H Chan</t>
  </si>
  <si>
    <t>40658.48</t>
  </si>
  <si>
    <t>Timothy F Lipps</t>
  </si>
  <si>
    <t>36111.06</t>
  </si>
  <si>
    <t>Brendan D Cormack</t>
  </si>
  <si>
    <t>Daniel E Gonzales</t>
  </si>
  <si>
    <t>53637.56</t>
  </si>
  <si>
    <t>Robert J Coleman</t>
  </si>
  <si>
    <t>42427.2</t>
  </si>
  <si>
    <t>Luis P De Jesus</t>
  </si>
  <si>
    <t>36820.2</t>
  </si>
  <si>
    <t>Michelle L Jean</t>
  </si>
  <si>
    <t>45127.1</t>
  </si>
  <si>
    <t>Daniel B Griffin</t>
  </si>
  <si>
    <t>Nancy C Alfaro</t>
  </si>
  <si>
    <t>53395.67</t>
  </si>
  <si>
    <t>Jody L Kato</t>
  </si>
  <si>
    <t>42583.04</t>
  </si>
  <si>
    <t>Kim L Lewis</t>
  </si>
  <si>
    <t>41337.78</t>
  </si>
  <si>
    <t>Joyce A Go</t>
  </si>
  <si>
    <t>46479.29</t>
  </si>
  <si>
    <t>Chadwick C Ertola</t>
  </si>
  <si>
    <t>James R Kimball</t>
  </si>
  <si>
    <t>23657.08</t>
  </si>
  <si>
    <t>Nicholas  Ferrando</t>
  </si>
  <si>
    <t>Annette  Burns</t>
  </si>
  <si>
    <t>48962.5</t>
  </si>
  <si>
    <t>Joselito  Sy</t>
  </si>
  <si>
    <t>35718.05</t>
  </si>
  <si>
    <t>Annie L Hoddinott</t>
  </si>
  <si>
    <t>45340.04</t>
  </si>
  <si>
    <t>Joshua Ely  Cusick</t>
  </si>
  <si>
    <t>40080.59</t>
  </si>
  <si>
    <t>Marcus  Santiago</t>
  </si>
  <si>
    <t>29079.18</t>
  </si>
  <si>
    <t>Justin H Schorr</t>
  </si>
  <si>
    <t>Kathryn M Cardinale</t>
  </si>
  <si>
    <t>42153.51</t>
  </si>
  <si>
    <t>Michael D Burkley</t>
  </si>
  <si>
    <t>42559.28</t>
  </si>
  <si>
    <t>Villamor F Corrales</t>
  </si>
  <si>
    <t>49677.18</t>
  </si>
  <si>
    <t>Edward D Banks</t>
  </si>
  <si>
    <t>Frederick M Salan</t>
  </si>
  <si>
    <t>47672.08</t>
  </si>
  <si>
    <t>Raj P Vaswani</t>
  </si>
  <si>
    <t>Lawrence T Chau</t>
  </si>
  <si>
    <t>37523.07</t>
  </si>
  <si>
    <t>Antonio  Lugo</t>
  </si>
  <si>
    <t>53672.01</t>
  </si>
  <si>
    <t>Damon  O'Brien</t>
  </si>
  <si>
    <t>45147.11</t>
  </si>
  <si>
    <t>Maricela  Sainez</t>
  </si>
  <si>
    <t>40817.81</t>
  </si>
  <si>
    <t>Natasha J Parks</t>
  </si>
  <si>
    <t>47625.05</t>
  </si>
  <si>
    <t>Christopher S Chen</t>
  </si>
  <si>
    <t>48430.64</t>
  </si>
  <si>
    <t>Hector M Jusino Jr</t>
  </si>
  <si>
    <t>41922.46</t>
  </si>
  <si>
    <t>Paula A Kehoe</t>
  </si>
  <si>
    <t>53636.21</t>
  </si>
  <si>
    <t>Shirley V Gervacio</t>
  </si>
  <si>
    <t>48959.33</t>
  </si>
  <si>
    <t>Lisa M Frazer</t>
  </si>
  <si>
    <t>40769.57</t>
  </si>
  <si>
    <t>Stephen M Roche</t>
  </si>
  <si>
    <t>18876.74</t>
  </si>
  <si>
    <t>Eigil  Qwist</t>
  </si>
  <si>
    <t>41304.45</t>
  </si>
  <si>
    <t>Timothy D Paine</t>
  </si>
  <si>
    <t>41243.65</t>
  </si>
  <si>
    <t>Charles  Wong</t>
  </si>
  <si>
    <t>37055.36</t>
  </si>
  <si>
    <t>Daniel E Decossio</t>
  </si>
  <si>
    <t>45047.08</t>
  </si>
  <si>
    <t>Kevin M Horan</t>
  </si>
  <si>
    <t>41046.44</t>
  </si>
  <si>
    <t>Joseph P Coggan</t>
  </si>
  <si>
    <t>34824.02</t>
  </si>
  <si>
    <t>John  Christy</t>
  </si>
  <si>
    <t>40531.8</t>
  </si>
  <si>
    <t>Kevin B Walsh</t>
  </si>
  <si>
    <t>40337.51</t>
  </si>
  <si>
    <t>Brian E Schaffer</t>
  </si>
  <si>
    <t>Gerardo A Pinto</t>
  </si>
  <si>
    <t>32710.64</t>
  </si>
  <si>
    <t>Raquel M Nicdao-Icban</t>
  </si>
  <si>
    <t>44413.16</t>
  </si>
  <si>
    <t>Shelby L Campbell</t>
  </si>
  <si>
    <t>54955.22</t>
  </si>
  <si>
    <t>Lisa M Ghotbi</t>
  </si>
  <si>
    <t>45029.23</t>
  </si>
  <si>
    <t>Michael  Hoelsken</t>
  </si>
  <si>
    <t>43649.01</t>
  </si>
  <si>
    <t>Ana  Morales</t>
  </si>
  <si>
    <t>Sean  Griffin</t>
  </si>
  <si>
    <t>40769.62</t>
  </si>
  <si>
    <t>David Q Do</t>
  </si>
  <si>
    <t>Arlin J Vanderbilt</t>
  </si>
  <si>
    <t>41496.3</t>
  </si>
  <si>
    <t>Pureza  Panlasigui</t>
  </si>
  <si>
    <t>48578.6</t>
  </si>
  <si>
    <t>Kulvindar K Singh</t>
  </si>
  <si>
    <t>35473.34</t>
  </si>
  <si>
    <t>Gregory K Simpson</t>
  </si>
  <si>
    <t>34789.32</t>
  </si>
  <si>
    <t>Carlos  Hoy</t>
  </si>
  <si>
    <t>39112.8</t>
  </si>
  <si>
    <t>Lisa D Hoo</t>
  </si>
  <si>
    <t>44502.18</t>
  </si>
  <si>
    <t>Catherine A Spaulding</t>
  </si>
  <si>
    <t>53614.98</t>
  </si>
  <si>
    <t>Lorge R Quant</t>
  </si>
  <si>
    <t>Alan F Hom</t>
  </si>
  <si>
    <t>26042.48</t>
  </si>
  <si>
    <t>Donna L Kotake</t>
  </si>
  <si>
    <t>53566.97</t>
  </si>
  <si>
    <t>Michael L Williams</t>
  </si>
  <si>
    <t>43777.92</t>
  </si>
  <si>
    <t>Mark L Macias</t>
  </si>
  <si>
    <t>42840.89</t>
  </si>
  <si>
    <t>Henry D Lam</t>
  </si>
  <si>
    <t>40787.04</t>
  </si>
  <si>
    <t>Gregory P Collaco</t>
  </si>
  <si>
    <t>40462.89</t>
  </si>
  <si>
    <t>Kathy A Austin</t>
  </si>
  <si>
    <t>44958.19</t>
  </si>
  <si>
    <t>Beng H Teng</t>
  </si>
  <si>
    <t>41343.69</t>
  </si>
  <si>
    <t>Vitani J Benjamin</t>
  </si>
  <si>
    <t>36503.73</t>
  </si>
  <si>
    <t>James P Kelly</t>
  </si>
  <si>
    <t>21200.65</t>
  </si>
  <si>
    <t>Magdalena O Sarmiento</t>
  </si>
  <si>
    <t>48868.53</t>
  </si>
  <si>
    <t>Patricia Yuen  Lui</t>
  </si>
  <si>
    <t>43901.44</t>
  </si>
  <si>
    <t>Cliff  Chiu</t>
  </si>
  <si>
    <t>Nathan H Shapiro</t>
  </si>
  <si>
    <t>Yvette E Ortega</t>
  </si>
  <si>
    <t>Julie C Russell</t>
  </si>
  <si>
    <t>46142.04</t>
  </si>
  <si>
    <t>Philip A Fee</t>
  </si>
  <si>
    <t>42337.48</t>
  </si>
  <si>
    <t>Paul K Lau</t>
  </si>
  <si>
    <t>Matthew J Sotorosen</t>
  </si>
  <si>
    <t>46790.24</t>
  </si>
  <si>
    <t>Oscar G Bueno</t>
  </si>
  <si>
    <t>47682.18</t>
  </si>
  <si>
    <t>Sean M Sullivan</t>
  </si>
  <si>
    <t>46735.71</t>
  </si>
  <si>
    <t>Sasha A Grande</t>
  </si>
  <si>
    <t>Frank  Latko</t>
  </si>
  <si>
    <t>49192.87</t>
  </si>
  <si>
    <t>Wayne J Wong</t>
  </si>
  <si>
    <t>43797.92</t>
  </si>
  <si>
    <t>Joshua A Espinoza</t>
  </si>
  <si>
    <t>40934.85</t>
  </si>
  <si>
    <t>Tedman  Mark</t>
  </si>
  <si>
    <t>36093.38</t>
  </si>
  <si>
    <t>Kenneth M Ferrigno</t>
  </si>
  <si>
    <t>44812.57</t>
  </si>
  <si>
    <t>James A Genevro</t>
  </si>
  <si>
    <t>53538.98</t>
  </si>
  <si>
    <t>Ferdinand M Dimapasoc</t>
  </si>
  <si>
    <t>Edward  Lor</t>
  </si>
  <si>
    <t>46222.9</t>
  </si>
  <si>
    <t>Stephanie A Tsao</t>
  </si>
  <si>
    <t>50458.32</t>
  </si>
  <si>
    <t>Albert K Lieu</t>
  </si>
  <si>
    <t>37049.36</t>
  </si>
  <si>
    <t>John D Evans</t>
  </si>
  <si>
    <t>41229.63</t>
  </si>
  <si>
    <t>Philip  Benson</t>
  </si>
  <si>
    <t>43531.41</t>
  </si>
  <si>
    <t>Osmundo  Hurtado</t>
  </si>
  <si>
    <t>42944.45</t>
  </si>
  <si>
    <t>Randy A Manning</t>
  </si>
  <si>
    <t>34065.2</t>
  </si>
  <si>
    <t>May M Devera</t>
  </si>
  <si>
    <t>48267.17</t>
  </si>
  <si>
    <t>Lawrence F McDevitt</t>
  </si>
  <si>
    <t>40769.64</t>
  </si>
  <si>
    <t>Darren K Bortmas</t>
  </si>
  <si>
    <t>Daniel M Bright</t>
  </si>
  <si>
    <t>42040.33</t>
  </si>
  <si>
    <t>Matthew M Perez</t>
  </si>
  <si>
    <t>21795.78</t>
  </si>
  <si>
    <t>David J Lester</t>
  </si>
  <si>
    <t>Thomas D Kiernan</t>
  </si>
  <si>
    <t>47209.83</t>
  </si>
  <si>
    <t>Larry C Jacobs</t>
  </si>
  <si>
    <t>39729.68</t>
  </si>
  <si>
    <t>Mark W Sikora</t>
  </si>
  <si>
    <t>40560.41</t>
  </si>
  <si>
    <t>Wallace W Tang</t>
  </si>
  <si>
    <t>53420.77</t>
  </si>
  <si>
    <t>Joseph  Cordes</t>
  </si>
  <si>
    <t>45677.64</t>
  </si>
  <si>
    <t>Sean D Frost</t>
  </si>
  <si>
    <t>38550.16</t>
  </si>
  <si>
    <t>Raymond R Lui</t>
  </si>
  <si>
    <t>46429.17</t>
  </si>
  <si>
    <t>Patrick K Lau</t>
  </si>
  <si>
    <t>Joseph J Toomey</t>
  </si>
  <si>
    <t>36694.38</t>
  </si>
  <si>
    <t>Robert J Imbellino</t>
  </si>
  <si>
    <t>41265.97</t>
  </si>
  <si>
    <t>Prem  Singh</t>
  </si>
  <si>
    <t>33191.36</t>
  </si>
  <si>
    <t>Daniel W Tauber</t>
  </si>
  <si>
    <t>40560.11</t>
  </si>
  <si>
    <t>Luke  Cheng</t>
  </si>
  <si>
    <t>46408.61</t>
  </si>
  <si>
    <t>Daniel B Silver</t>
  </si>
  <si>
    <t>39608.57</t>
  </si>
  <si>
    <t>Cristina M Santo Domingo</t>
  </si>
  <si>
    <t>40539.32</t>
  </si>
  <si>
    <t>Jihyeon  Rim</t>
  </si>
  <si>
    <t>43734.84</t>
  </si>
  <si>
    <t>Leonette  Morrison</t>
  </si>
  <si>
    <t>44022.06</t>
  </si>
  <si>
    <t>Gavin D Estupinian</t>
  </si>
  <si>
    <t>Brent D Bradford</t>
  </si>
  <si>
    <t>36594.45</t>
  </si>
  <si>
    <t>Fernando R Juarez</t>
  </si>
  <si>
    <t>40977.66</t>
  </si>
  <si>
    <t>Dafna  Wu</t>
  </si>
  <si>
    <t>49660.94</t>
  </si>
  <si>
    <t>Rosa M Sanchez</t>
  </si>
  <si>
    <t>46602.03</t>
  </si>
  <si>
    <t>Cassandra E Chapman-Tabor</t>
  </si>
  <si>
    <t>36974.18</t>
  </si>
  <si>
    <t>Raymond K Lee</t>
  </si>
  <si>
    <t>37052.63</t>
  </si>
  <si>
    <t>Jason T Lynch</t>
  </si>
  <si>
    <t>41201.24</t>
  </si>
  <si>
    <t>Jesus A Mora</t>
  </si>
  <si>
    <t>53362.23</t>
  </si>
  <si>
    <t>Joseph R Viglizzo</t>
  </si>
  <si>
    <t>40736.29</t>
  </si>
  <si>
    <t>Kimber H Von Blohn</t>
  </si>
  <si>
    <t>36245.34</t>
  </si>
  <si>
    <t>Catherine A Emmons-Samson</t>
  </si>
  <si>
    <t>42987.47</t>
  </si>
  <si>
    <t>Judith A Klofstad</t>
  </si>
  <si>
    <t>William  Chin</t>
  </si>
  <si>
    <t>41013.12</t>
  </si>
  <si>
    <t>Eddie J Hagan</t>
  </si>
  <si>
    <t>41436.74</t>
  </si>
  <si>
    <t>C M  Breen</t>
  </si>
  <si>
    <t>42509.76</t>
  </si>
  <si>
    <t>Thomas A McGuire</t>
  </si>
  <si>
    <t>42255.12</t>
  </si>
  <si>
    <t>Mario  Molina</t>
  </si>
  <si>
    <t>40995.28</t>
  </si>
  <si>
    <t>Morgen B Elizabethchild</t>
  </si>
  <si>
    <t>44968.59</t>
  </si>
  <si>
    <t>James  Franicevich</t>
  </si>
  <si>
    <t>47984.95</t>
  </si>
  <si>
    <t>William J Wong</t>
  </si>
  <si>
    <t>Joseph P Clement</t>
  </si>
  <si>
    <t>50949.22</t>
  </si>
  <si>
    <t>Stanley H Lee</t>
  </si>
  <si>
    <t>41198.5</t>
  </si>
  <si>
    <t>Stephen S Tilton</t>
  </si>
  <si>
    <t>40970.24</t>
  </si>
  <si>
    <t>Zenaida C Cajilig</t>
  </si>
  <si>
    <t>48191.63</t>
  </si>
  <si>
    <t>Kimberly A Hatcher</t>
  </si>
  <si>
    <t>39031.99</t>
  </si>
  <si>
    <t>Shante C Williams</t>
  </si>
  <si>
    <t>Mary J Esmero</t>
  </si>
  <si>
    <t>43456.46</t>
  </si>
  <si>
    <t>Michael  Rodriguez</t>
  </si>
  <si>
    <t>42057.56</t>
  </si>
  <si>
    <t>Vicky  Young</t>
  </si>
  <si>
    <t>43788.27</t>
  </si>
  <si>
    <t>Kevin T Nielsen</t>
  </si>
  <si>
    <t>Gregory J Zanders</t>
  </si>
  <si>
    <t>41819.85</t>
  </si>
  <si>
    <t>William J Lau</t>
  </si>
  <si>
    <t>40310.21</t>
  </si>
  <si>
    <t>Evan A Gross</t>
  </si>
  <si>
    <t>46494.55</t>
  </si>
  <si>
    <t>Katherine  Schwarz-Choy</t>
  </si>
  <si>
    <t>40875.81</t>
  </si>
  <si>
    <t>Cynthia M Lucero</t>
  </si>
  <si>
    <t>41112.99</t>
  </si>
  <si>
    <t>Matthew M Gardner</t>
  </si>
  <si>
    <t>40869.39</t>
  </si>
  <si>
    <t>Patrick M Hannan</t>
  </si>
  <si>
    <t>40110.16</t>
  </si>
  <si>
    <t>Marrialee A Salm</t>
  </si>
  <si>
    <t>37103.61</t>
  </si>
  <si>
    <t>Jennifer A Streegan</t>
  </si>
  <si>
    <t>40949.11</t>
  </si>
  <si>
    <t>Michael C Vieira</t>
  </si>
  <si>
    <t>41512.36</t>
  </si>
  <si>
    <t>Nicholas J Chorley</t>
  </si>
  <si>
    <t>40811.56</t>
  </si>
  <si>
    <t>Joshua  Kumli</t>
  </si>
  <si>
    <t>40887.34</t>
  </si>
  <si>
    <t>Larry D Dorsey</t>
  </si>
  <si>
    <t>42646.3</t>
  </si>
  <si>
    <t>Anna C Robert</t>
  </si>
  <si>
    <t>47297.85</t>
  </si>
  <si>
    <t>Erlinda M De Guzman</t>
  </si>
  <si>
    <t>41227.79</t>
  </si>
  <si>
    <t>Sayumi S Brannan</t>
  </si>
  <si>
    <t>41899.26</t>
  </si>
  <si>
    <t>Joseph  Fong</t>
  </si>
  <si>
    <t>41451.81</t>
  </si>
  <si>
    <t>Maurice S Williams</t>
  </si>
  <si>
    <t>53103.48</t>
  </si>
  <si>
    <t>Kimberly A Bliss</t>
  </si>
  <si>
    <t>45444.39</t>
  </si>
  <si>
    <t>Jesusa C Abuan</t>
  </si>
  <si>
    <t>47127.99</t>
  </si>
  <si>
    <t>Jordan K Hom</t>
  </si>
  <si>
    <t>38496.29</t>
  </si>
  <si>
    <t>Frederick R Schiff</t>
  </si>
  <si>
    <t>45128.46</t>
  </si>
  <si>
    <t>Brett K Thorp</t>
  </si>
  <si>
    <t>40882.93</t>
  </si>
  <si>
    <t>Gerard  Arquero</t>
  </si>
  <si>
    <t>37050.47</t>
  </si>
  <si>
    <t>Joseph L Garbayo</t>
  </si>
  <si>
    <t>37034.38</t>
  </si>
  <si>
    <t>Jose  Pubill</t>
  </si>
  <si>
    <t>38541.07</t>
  </si>
  <si>
    <t>Joseph  Giacomini</t>
  </si>
  <si>
    <t>41296.43</t>
  </si>
  <si>
    <t>Maria  Antonio</t>
  </si>
  <si>
    <t>35851.86</t>
  </si>
  <si>
    <t>Cecilia L Jiang</t>
  </si>
  <si>
    <t>46201.35</t>
  </si>
  <si>
    <t>Kendrick C Low</t>
  </si>
  <si>
    <t>41566.09</t>
  </si>
  <si>
    <t>Gaylord A Gabriel</t>
  </si>
  <si>
    <t>Kimberly D Mc Keon</t>
  </si>
  <si>
    <t>Josey  Russell</t>
  </si>
  <si>
    <t>38984.53</t>
  </si>
  <si>
    <t>Monica E Macdonald</t>
  </si>
  <si>
    <t>40936.08</t>
  </si>
  <si>
    <t>Craig  Dong</t>
  </si>
  <si>
    <t>Jack R Wood</t>
  </si>
  <si>
    <t>51807.52</t>
  </si>
  <si>
    <t>John J Conway</t>
  </si>
  <si>
    <t>40831.2</t>
  </si>
  <si>
    <t>David L Spencer</t>
  </si>
  <si>
    <t>43502.25</t>
  </si>
  <si>
    <t>Erica V Eshoo</t>
  </si>
  <si>
    <t>47799.56</t>
  </si>
  <si>
    <t>Nathaniel B Steger</t>
  </si>
  <si>
    <t>40804.38</t>
  </si>
  <si>
    <t>Richard H Lee</t>
  </si>
  <si>
    <t>35146.69</t>
  </si>
  <si>
    <t>Derek B Oleary</t>
  </si>
  <si>
    <t>Justin D Brown</t>
  </si>
  <si>
    <t>David W Harbin</t>
  </si>
  <si>
    <t>37136.79</t>
  </si>
  <si>
    <t>Vien T Lam</t>
  </si>
  <si>
    <t>36712.41</t>
  </si>
  <si>
    <t>Leslie A Wong</t>
  </si>
  <si>
    <t>43836.95</t>
  </si>
  <si>
    <t>Scott C Lau</t>
  </si>
  <si>
    <t>41092.16</t>
  </si>
  <si>
    <t>Kathleen E Leyva</t>
  </si>
  <si>
    <t>49325.91</t>
  </si>
  <si>
    <t>Belena R Cabuntala</t>
  </si>
  <si>
    <t>46708.0</t>
  </si>
  <si>
    <t>Bridgette H Hargarten</t>
  </si>
  <si>
    <t>43935.17</t>
  </si>
  <si>
    <t>Keith F Pasquinzo</t>
  </si>
  <si>
    <t>41453.18</t>
  </si>
  <si>
    <t>Michael  Montero</t>
  </si>
  <si>
    <t>Franklin J Winch Jr</t>
  </si>
  <si>
    <t>42641.21</t>
  </si>
  <si>
    <t>James A Heppert</t>
  </si>
  <si>
    <t>Robert J Turnquist</t>
  </si>
  <si>
    <t>45454.66</t>
  </si>
  <si>
    <t>Eugenio T Ocampo III</t>
  </si>
  <si>
    <t>47079.16</t>
  </si>
  <si>
    <t>Dion J McDonnell</t>
  </si>
  <si>
    <t>39280.94</t>
  </si>
  <si>
    <t>James E Mellberg</t>
  </si>
  <si>
    <t>42296.51</t>
  </si>
  <si>
    <t>Christopher B Boutilier</t>
  </si>
  <si>
    <t>39882.75</t>
  </si>
  <si>
    <t>Ronald L Cupido</t>
  </si>
  <si>
    <t>Carl J Bryant</t>
  </si>
  <si>
    <t>36571.13</t>
  </si>
  <si>
    <t>Fitzgerald  Wong</t>
  </si>
  <si>
    <t>42369.85</t>
  </si>
  <si>
    <t>Feliks R Gasanyan</t>
  </si>
  <si>
    <t>40803.75</t>
  </si>
  <si>
    <t>Purificacion I Quevedo-Maghinang</t>
  </si>
  <si>
    <t>Renee J Pagano</t>
  </si>
  <si>
    <t>44660.91</t>
  </si>
  <si>
    <t>Michelle M Henderson</t>
  </si>
  <si>
    <t>40974.62</t>
  </si>
  <si>
    <t>Leroy E Thomas</t>
  </si>
  <si>
    <t>37061.38</t>
  </si>
  <si>
    <t>Anthony W Rivera</t>
  </si>
  <si>
    <t>43799.69</t>
  </si>
  <si>
    <t>Adriano E Castro</t>
  </si>
  <si>
    <t>38112.92</t>
  </si>
  <si>
    <t>Michael  Moody</t>
  </si>
  <si>
    <t>38248.46</t>
  </si>
  <si>
    <t>Tadao T Yamaguchi</t>
  </si>
  <si>
    <t>Jose A Zalba</t>
  </si>
  <si>
    <t>43786.99</t>
  </si>
  <si>
    <t>Baotram N Nguyen</t>
  </si>
  <si>
    <t>45844.14</t>
  </si>
  <si>
    <t>Brian P Walsh</t>
  </si>
  <si>
    <t>44598.84</t>
  </si>
  <si>
    <t>Ivan J Cordoba</t>
  </si>
  <si>
    <t>35507.28</t>
  </si>
  <si>
    <t>John F Crudo</t>
  </si>
  <si>
    <t>Damon Z Keeve</t>
  </si>
  <si>
    <t>41256.98</t>
  </si>
  <si>
    <t>Robert  McDonald</t>
  </si>
  <si>
    <t>46824.18</t>
  </si>
  <si>
    <t>Edgardo M Vergara</t>
  </si>
  <si>
    <t>37910.95</t>
  </si>
  <si>
    <t>James M Shannon</t>
  </si>
  <si>
    <t>41936.67</t>
  </si>
  <si>
    <t>Andrew T Sobozinsky</t>
  </si>
  <si>
    <t>45113.05</t>
  </si>
  <si>
    <t>Trudy  Singzon</t>
  </si>
  <si>
    <t>44573.8</t>
  </si>
  <si>
    <t>Armando  Cuaresma</t>
  </si>
  <si>
    <t>40582.33</t>
  </si>
  <si>
    <t>Edward  Martinez</t>
  </si>
  <si>
    <t>Jamie H Young</t>
  </si>
  <si>
    <t>35932.58</t>
  </si>
  <si>
    <t>Scott T Doonan</t>
  </si>
  <si>
    <t>Joseph M Barbero</t>
  </si>
  <si>
    <t>45211.11</t>
  </si>
  <si>
    <t>Zenaida  Puentes</t>
  </si>
  <si>
    <t>46775.13</t>
  </si>
  <si>
    <t>Lin  Li</t>
  </si>
  <si>
    <t>42456.48</t>
  </si>
  <si>
    <t>Jia  Liu</t>
  </si>
  <si>
    <t>33454.04</t>
  </si>
  <si>
    <t>Kathleen A Gilbraith</t>
  </si>
  <si>
    <t>45143.17</t>
  </si>
  <si>
    <t>Mark P Costanzo</t>
  </si>
  <si>
    <t>46037.82</t>
  </si>
  <si>
    <t>Carla L Hurley</t>
  </si>
  <si>
    <t>39038.22</t>
  </si>
  <si>
    <t>Cristobal R Guajardo Jr</t>
  </si>
  <si>
    <t>40699.68</t>
  </si>
  <si>
    <t>Irene A Ybarra</t>
  </si>
  <si>
    <t>40740.14</t>
  </si>
  <si>
    <t>Lawrence  Kempinski</t>
  </si>
  <si>
    <t>Wilfred  Williams</t>
  </si>
  <si>
    <t>41556.45</t>
  </si>
  <si>
    <t>Thomas E DeCaigny II</t>
  </si>
  <si>
    <t>54143.66</t>
  </si>
  <si>
    <t>Tracy C Boes</t>
  </si>
  <si>
    <t>40879.56</t>
  </si>
  <si>
    <t>Angelene M Canas</t>
  </si>
  <si>
    <t>43768.34</t>
  </si>
  <si>
    <t>Matthew M Cannon</t>
  </si>
  <si>
    <t>44417.1</t>
  </si>
  <si>
    <t>Christopher A Schaffer</t>
  </si>
  <si>
    <t>40531.34</t>
  </si>
  <si>
    <t>Gerald J White</t>
  </si>
  <si>
    <t>Kevin T Fisher-Paulson</t>
  </si>
  <si>
    <t>44812.1</t>
  </si>
  <si>
    <t>Kevin  Lyons</t>
  </si>
  <si>
    <t>52841.02</t>
  </si>
  <si>
    <t>Kelly V Eagen</t>
  </si>
  <si>
    <t>46481.83</t>
  </si>
  <si>
    <t>Tammy M Halley</t>
  </si>
  <si>
    <t>41573.6</t>
  </si>
  <si>
    <t>Leo  Kiang</t>
  </si>
  <si>
    <t>40689.15</t>
  </si>
  <si>
    <t>Ian J Derammelaere</t>
  </si>
  <si>
    <t>41445.95</t>
  </si>
  <si>
    <t>Harald  Matej</t>
  </si>
  <si>
    <t>52961.19</t>
  </si>
  <si>
    <t>Edwin R James</t>
  </si>
  <si>
    <t>44812.55</t>
  </si>
  <si>
    <t>Michael  Guajardo</t>
  </si>
  <si>
    <t>Donna E Jacobs</t>
  </si>
  <si>
    <t>50237.06</t>
  </si>
  <si>
    <t>Rexie  Megia</t>
  </si>
  <si>
    <t>40665.8</t>
  </si>
  <si>
    <t>Leonard O Maloney</t>
  </si>
  <si>
    <t>36109.04</t>
  </si>
  <si>
    <t>Patrick M Zapponi</t>
  </si>
  <si>
    <t>41102.6</t>
  </si>
  <si>
    <t>Angelo J Spagnoli</t>
  </si>
  <si>
    <t>37242.42</t>
  </si>
  <si>
    <t>Ramon J Terrazas</t>
  </si>
  <si>
    <t>43448.95</t>
  </si>
  <si>
    <t>Joseph A Sharlow</t>
  </si>
  <si>
    <t>35732.23</t>
  </si>
  <si>
    <t>Michael D Petuya</t>
  </si>
  <si>
    <t>39138.05</t>
  </si>
  <si>
    <t>Rosanna S Russell</t>
  </si>
  <si>
    <t>42874.3</t>
  </si>
  <si>
    <t>Joseph J Robles</t>
  </si>
  <si>
    <t>38941.54</t>
  </si>
  <si>
    <t>Justin  Erb</t>
  </si>
  <si>
    <t>40813.32</t>
  </si>
  <si>
    <t>Bernardita U Arrieta</t>
  </si>
  <si>
    <t>42198.16</t>
  </si>
  <si>
    <t>Richard K Stevens</t>
  </si>
  <si>
    <t>39441.63</t>
  </si>
  <si>
    <t>Derrick J Lew</t>
  </si>
  <si>
    <t>41045.87</t>
  </si>
  <si>
    <t>Conroy H Tam</t>
  </si>
  <si>
    <t>38473.12</t>
  </si>
  <si>
    <t>Paul F Doherty</t>
  </si>
  <si>
    <t>40795.69</t>
  </si>
  <si>
    <t>Sharon A Legenza</t>
  </si>
  <si>
    <t>43400.67</t>
  </si>
  <si>
    <t>Brian D Michaud</t>
  </si>
  <si>
    <t>Ryan N Hart</t>
  </si>
  <si>
    <t>Francine Maiko  Bristow</t>
  </si>
  <si>
    <t>40008.3</t>
  </si>
  <si>
    <t>Ramon  Garcia</t>
  </si>
  <si>
    <t>Robert A Deleon</t>
  </si>
  <si>
    <t>36922.7</t>
  </si>
  <si>
    <t>Kenneth L Lim</t>
  </si>
  <si>
    <t>36109.74</t>
  </si>
  <si>
    <t>Charles K Kwong</t>
  </si>
  <si>
    <t>41201.84</t>
  </si>
  <si>
    <t>James  Kucharszky</t>
  </si>
  <si>
    <t>42430.25</t>
  </si>
  <si>
    <t>Michael  Song</t>
  </si>
  <si>
    <t>41114.31</t>
  </si>
  <si>
    <t>Scott A Hoey-Custock</t>
  </si>
  <si>
    <t>Robert D Scheppler</t>
  </si>
  <si>
    <t>41285.83</t>
  </si>
  <si>
    <t>Nelson  Yu</t>
  </si>
  <si>
    <t>36276.73</t>
  </si>
  <si>
    <t>Shilu E Ramchand</t>
  </si>
  <si>
    <t>48921.01</t>
  </si>
  <si>
    <t>Karen  Triandafyllis</t>
  </si>
  <si>
    <t>48423.86</t>
  </si>
  <si>
    <t>Jessie A Ortiz</t>
  </si>
  <si>
    <t>Brian J Guiney</t>
  </si>
  <si>
    <t>37370.38</t>
  </si>
  <si>
    <t>Tom Y Fung</t>
  </si>
  <si>
    <t>52758.53</t>
  </si>
  <si>
    <t>Kevin H Wong</t>
  </si>
  <si>
    <t>40816.76</t>
  </si>
  <si>
    <t>Christine P Tang</t>
  </si>
  <si>
    <t>45303.73</t>
  </si>
  <si>
    <t>John A Orkes</t>
  </si>
  <si>
    <t>36544.8</t>
  </si>
  <si>
    <t>Frank P Roldan</t>
  </si>
  <si>
    <t>Noel P Deleon</t>
  </si>
  <si>
    <t>Robert R Bohanan</t>
  </si>
  <si>
    <t>18763.06</t>
  </si>
  <si>
    <t>Steven  Pomatto</t>
  </si>
  <si>
    <t>40837.38</t>
  </si>
  <si>
    <t>Christopher D Creed</t>
  </si>
  <si>
    <t>42704.73</t>
  </si>
  <si>
    <t>Lenin A Pabiona</t>
  </si>
  <si>
    <t>46436.08</t>
  </si>
  <si>
    <t>Matthew  Kenney</t>
  </si>
  <si>
    <t>40657.05</t>
  </si>
  <si>
    <t>Richard A Fonseca</t>
  </si>
  <si>
    <t>36303.17</t>
  </si>
  <si>
    <t>Rosario P Flores</t>
  </si>
  <si>
    <t>43914.04</t>
  </si>
  <si>
    <t>William K Toomey</t>
  </si>
  <si>
    <t>40912.77</t>
  </si>
  <si>
    <t>James  Lewis</t>
  </si>
  <si>
    <t>38994.59</t>
  </si>
  <si>
    <t>Gerald B Newbeck</t>
  </si>
  <si>
    <t>40458.85</t>
  </si>
  <si>
    <t>Chee K Lam</t>
  </si>
  <si>
    <t>42292.13</t>
  </si>
  <si>
    <t>Robert T Kishi</t>
  </si>
  <si>
    <t>45335.73</t>
  </si>
  <si>
    <t>Troy A Drysdale</t>
  </si>
  <si>
    <t>45926.78</t>
  </si>
  <si>
    <t>Marissa F Orbino</t>
  </si>
  <si>
    <t>37593.68</t>
  </si>
  <si>
    <t>Samuel A Christ</t>
  </si>
  <si>
    <t>40782.01</t>
  </si>
  <si>
    <t>Michael D Alexander</t>
  </si>
  <si>
    <t>37563.08</t>
  </si>
  <si>
    <t>Kristin L Allen</t>
  </si>
  <si>
    <t>45815.63</t>
  </si>
  <si>
    <t>Marilyn G Dobbas</t>
  </si>
  <si>
    <t>46144.6</t>
  </si>
  <si>
    <t>Scott F Ryan</t>
  </si>
  <si>
    <t>42293.48</t>
  </si>
  <si>
    <t>Cynthia D Thomas</t>
  </si>
  <si>
    <t>33634.5</t>
  </si>
  <si>
    <t>Trevor B Kelly</t>
  </si>
  <si>
    <t>40813.28</t>
  </si>
  <si>
    <t>Danny L Lopez</t>
  </si>
  <si>
    <t>42691.51</t>
  </si>
  <si>
    <t>Sara  Conrad</t>
  </si>
  <si>
    <t>42202.68</t>
  </si>
  <si>
    <t>Josephine C Cabrera</t>
  </si>
  <si>
    <t>40059.34</t>
  </si>
  <si>
    <t>Carol L Conley-Bodin</t>
  </si>
  <si>
    <t>43502.7</t>
  </si>
  <si>
    <t>Thomas P Feledy</t>
  </si>
  <si>
    <t>23860.42</t>
  </si>
  <si>
    <t>Damon M Robertson</t>
  </si>
  <si>
    <t>40926.13</t>
  </si>
  <si>
    <t>Christina S Wang</t>
  </si>
  <si>
    <t>44918.83</t>
  </si>
  <si>
    <t>Joseph J Fischer III</t>
  </si>
  <si>
    <t>41127.51</t>
  </si>
  <si>
    <t>Michael  Fucciolo</t>
  </si>
  <si>
    <t>45205.15</t>
  </si>
  <si>
    <t>Michele D Fisher</t>
  </si>
  <si>
    <t>Joseph T Barretta</t>
  </si>
  <si>
    <t>41175.0</t>
  </si>
  <si>
    <t>Vincente G Zambrana</t>
  </si>
  <si>
    <t>35561.47</t>
  </si>
  <si>
    <t>Patsy C Cain</t>
  </si>
  <si>
    <t>46967.07</t>
  </si>
  <si>
    <t>Dennis J Omahony</t>
  </si>
  <si>
    <t>40812.98</t>
  </si>
  <si>
    <t>Michele  Rutherford</t>
  </si>
  <si>
    <t>52704.97</t>
  </si>
  <si>
    <t>Francis J Hagan</t>
  </si>
  <si>
    <t>40787.06</t>
  </si>
  <si>
    <t>Robert C Dotson III</t>
  </si>
  <si>
    <t>Nancy  Brewer</t>
  </si>
  <si>
    <t>43159.95</t>
  </si>
  <si>
    <t>Harry K Lee</t>
  </si>
  <si>
    <t>Bernadette  Robinson</t>
  </si>
  <si>
    <t>38213.05</t>
  </si>
  <si>
    <t>Paul D Orlando</t>
  </si>
  <si>
    <t>Andrew M Bryant</t>
  </si>
  <si>
    <t>36561.51</t>
  </si>
  <si>
    <t>Duane M Silver</t>
  </si>
  <si>
    <t>34069.17</t>
  </si>
  <si>
    <t>Maria H Ciriaco</t>
  </si>
  <si>
    <t>38248.38</t>
  </si>
  <si>
    <t>Edna C Paredes</t>
  </si>
  <si>
    <t>45862.7</t>
  </si>
  <si>
    <t>Teresita G Pira</t>
  </si>
  <si>
    <t>47722.04</t>
  </si>
  <si>
    <t>Elisha A Perez</t>
  </si>
  <si>
    <t>47045.7</t>
  </si>
  <si>
    <t>Madhanika L Srirama</t>
  </si>
  <si>
    <t>35384.61</t>
  </si>
  <si>
    <t>Marge S Vizcarra</t>
  </si>
  <si>
    <t>42423.91</t>
  </si>
  <si>
    <t>Daniel J Simone</t>
  </si>
  <si>
    <t>Steven P Ambrose</t>
  </si>
  <si>
    <t>45184.25</t>
  </si>
  <si>
    <t>Eden B Barredo</t>
  </si>
  <si>
    <t>41376.55</t>
  </si>
  <si>
    <t>Kelly R Wesley</t>
  </si>
  <si>
    <t>37034.34</t>
  </si>
  <si>
    <t>Mark J Moreno</t>
  </si>
  <si>
    <t>40804.48</t>
  </si>
  <si>
    <t>Radhika K Fox</t>
  </si>
  <si>
    <t>53664.67</t>
  </si>
  <si>
    <t>Alex  Rodatos</t>
  </si>
  <si>
    <t>40715.86</t>
  </si>
  <si>
    <t>Kenneth S Epstein</t>
  </si>
  <si>
    <t>53840.85</t>
  </si>
  <si>
    <t>Tauva'a L Johnson</t>
  </si>
  <si>
    <t>36693.03</t>
  </si>
  <si>
    <t>Kevin E Needham</t>
  </si>
  <si>
    <t>37550.66</t>
  </si>
  <si>
    <t>Merceditas P Sarzaba</t>
  </si>
  <si>
    <t>46069.39</t>
  </si>
  <si>
    <t>Delene S Wolf</t>
  </si>
  <si>
    <t>52622.75</t>
  </si>
  <si>
    <t>Justina  Dizon</t>
  </si>
  <si>
    <t>46392.76</t>
  </si>
  <si>
    <t>William J Boyle</t>
  </si>
  <si>
    <t>40946.46</t>
  </si>
  <si>
    <t>Charles A Scott</t>
  </si>
  <si>
    <t>33760.28</t>
  </si>
  <si>
    <t>Lynn  Reilly</t>
  </si>
  <si>
    <t>38218.38</t>
  </si>
  <si>
    <t>Milanda Z Moore</t>
  </si>
  <si>
    <t>44660.9</t>
  </si>
  <si>
    <t>Theresa R Wolowic</t>
  </si>
  <si>
    <t>45080.72</t>
  </si>
  <si>
    <t>David Francis James  Hopkins</t>
  </si>
  <si>
    <t>53867.57</t>
  </si>
  <si>
    <t>Jason K Chan</t>
  </si>
  <si>
    <t>Amy M Winkelman</t>
  </si>
  <si>
    <t>47220.76</t>
  </si>
  <si>
    <t>Ephrem  Naizghi</t>
  </si>
  <si>
    <t>49436.37</t>
  </si>
  <si>
    <t>John G Shanley</t>
  </si>
  <si>
    <t>42889.77</t>
  </si>
  <si>
    <t>Evangeline G Anacleto</t>
  </si>
  <si>
    <t>42555.23</t>
  </si>
  <si>
    <t>Jennifer H Chon</t>
  </si>
  <si>
    <t>44927.71</t>
  </si>
  <si>
    <t>Perry J Bonelli</t>
  </si>
  <si>
    <t>35174.22</t>
  </si>
  <si>
    <t>Amy A Logan</t>
  </si>
  <si>
    <t>44902.77</t>
  </si>
  <si>
    <t>Jocelyn C Ramos</t>
  </si>
  <si>
    <t>44241.96</t>
  </si>
  <si>
    <t>Eric S Quandt</t>
  </si>
  <si>
    <t>45730.22</t>
  </si>
  <si>
    <t>Henry  Woo</t>
  </si>
  <si>
    <t>40827.18</t>
  </si>
  <si>
    <t>Julio D Delucchi</t>
  </si>
  <si>
    <t>41714.92</t>
  </si>
  <si>
    <t>Robert M Valdez</t>
  </si>
  <si>
    <t>38496.31</t>
  </si>
  <si>
    <t>Leo G Solomon</t>
  </si>
  <si>
    <t>53559.77</t>
  </si>
  <si>
    <t>Eric V O'Neal</t>
  </si>
  <si>
    <t>40657.06</t>
  </si>
  <si>
    <t>Gabriel H Lopez</t>
  </si>
  <si>
    <t>43775.11</t>
  </si>
  <si>
    <t>Angelina M Paguio</t>
  </si>
  <si>
    <t>47502.28</t>
  </si>
  <si>
    <t>Lisa M Moy</t>
  </si>
  <si>
    <t>45665.39</t>
  </si>
  <si>
    <t>Paul J Sandigo</t>
  </si>
  <si>
    <t>40134.7</t>
  </si>
  <si>
    <t>Daisy  Cruz</t>
  </si>
  <si>
    <t>46946.57</t>
  </si>
  <si>
    <t>Foo O Eng</t>
  </si>
  <si>
    <t>45458.43</t>
  </si>
  <si>
    <t>Roger J Ritland</t>
  </si>
  <si>
    <t>51372.92</t>
  </si>
  <si>
    <t>Timothy R Slack</t>
  </si>
  <si>
    <t>51372.93</t>
  </si>
  <si>
    <t>Levis  Owens</t>
  </si>
  <si>
    <t>47566.21</t>
  </si>
  <si>
    <t>Dominic R Panina</t>
  </si>
  <si>
    <t>41487.3</t>
  </si>
  <si>
    <t>Philip J Telesforo</t>
  </si>
  <si>
    <t>38213.28</t>
  </si>
  <si>
    <t>William A Wyckoff</t>
  </si>
  <si>
    <t>Scott E Edwards</t>
  </si>
  <si>
    <t>41015.17</t>
  </si>
  <si>
    <t>Timothy D O'Connor</t>
  </si>
  <si>
    <t>Jim  Giang</t>
  </si>
  <si>
    <t>33307.65</t>
  </si>
  <si>
    <t>Terry  Fitzsimmons</t>
  </si>
  <si>
    <t>43703.74</t>
  </si>
  <si>
    <t>Roberto  Evangelista</t>
  </si>
  <si>
    <t>45665.12</t>
  </si>
  <si>
    <t>Timothy V Sullivan</t>
  </si>
  <si>
    <t>41464.55</t>
  </si>
  <si>
    <t>Jimmy  Lee</t>
  </si>
  <si>
    <t>39125.55</t>
  </si>
  <si>
    <t>Marcella D Mc Cormack</t>
  </si>
  <si>
    <t>Carla  Gomez</t>
  </si>
  <si>
    <t>45659.91</t>
  </si>
  <si>
    <t>Katherine  Breen</t>
  </si>
  <si>
    <t>52338.42</t>
  </si>
  <si>
    <t>Keith R Matthews</t>
  </si>
  <si>
    <t>40781.98</t>
  </si>
  <si>
    <t>Diana M Strait</t>
  </si>
  <si>
    <t>45652.02</t>
  </si>
  <si>
    <t>Esther V Marania</t>
  </si>
  <si>
    <t>46989.77</t>
  </si>
  <si>
    <t>Steve D Vallotton</t>
  </si>
  <si>
    <t>36286.14</t>
  </si>
  <si>
    <t>Shui Y Yan</t>
  </si>
  <si>
    <t>47107.5</t>
  </si>
  <si>
    <t>Mark A Roan</t>
  </si>
  <si>
    <t>36593.33</t>
  </si>
  <si>
    <t>John F Lewis</t>
  </si>
  <si>
    <t>42381.46</t>
  </si>
  <si>
    <t>Nam D Do</t>
  </si>
  <si>
    <t>44983.22</t>
  </si>
  <si>
    <t>Benjamin M Smith</t>
  </si>
  <si>
    <t>41477.42</t>
  </si>
  <si>
    <t>Joshua M Pereira</t>
  </si>
  <si>
    <t>42500.88</t>
  </si>
  <si>
    <t>Jason T Mishler</t>
  </si>
  <si>
    <t>42173.93</t>
  </si>
  <si>
    <t>Michelle R Liddicoet</t>
  </si>
  <si>
    <t>37175.56</t>
  </si>
  <si>
    <t>Walter D Cuddy</t>
  </si>
  <si>
    <t>43933.85</t>
  </si>
  <si>
    <t>James P Trail</t>
  </si>
  <si>
    <t>Scott K Scholzen</t>
  </si>
  <si>
    <t>39972.41</t>
  </si>
  <si>
    <t>Matthew J Dudley</t>
  </si>
  <si>
    <t>37617.25</t>
  </si>
  <si>
    <t>Joshua  Hinds</t>
  </si>
  <si>
    <t>38242.56</t>
  </si>
  <si>
    <t>Timothy J Neff</t>
  </si>
  <si>
    <t>41428.27</t>
  </si>
  <si>
    <t>Derek Y Kim</t>
  </si>
  <si>
    <t>52394.04</t>
  </si>
  <si>
    <t>Scott F Korte</t>
  </si>
  <si>
    <t>Mark  Gradney</t>
  </si>
  <si>
    <t>45238.41</t>
  </si>
  <si>
    <t>Diane E Robbins</t>
  </si>
  <si>
    <t>47517.13</t>
  </si>
  <si>
    <t>Carmen  Le Franc</t>
  </si>
  <si>
    <t>52342.19</t>
  </si>
  <si>
    <t>Marla A Jurosek</t>
  </si>
  <si>
    <t>52342.15</t>
  </si>
  <si>
    <t>Steven Y Lee</t>
  </si>
  <si>
    <t>38589.67</t>
  </si>
  <si>
    <t>Maria L Newport</t>
  </si>
  <si>
    <t>52317.96</t>
  </si>
  <si>
    <t>Felicidad J Dilag</t>
  </si>
  <si>
    <t>45941.34</t>
  </si>
  <si>
    <t>Marifi D Esteves</t>
  </si>
  <si>
    <t>43636.8</t>
  </si>
  <si>
    <t>Orlando R Encinas</t>
  </si>
  <si>
    <t>31599.1</t>
  </si>
  <si>
    <t>Davey S Lacap</t>
  </si>
  <si>
    <t>33716.44</t>
  </si>
  <si>
    <t>James I Dudley</t>
  </si>
  <si>
    <t>6116.19</t>
  </si>
  <si>
    <t>Emily  Goldman</t>
  </si>
  <si>
    <t>45670.72</t>
  </si>
  <si>
    <t>Allen  Wong</t>
  </si>
  <si>
    <t>42968.47</t>
  </si>
  <si>
    <t>James A Parker</t>
  </si>
  <si>
    <t>53680.5</t>
  </si>
  <si>
    <t>Debbie Y Sison</t>
  </si>
  <si>
    <t>44781.42</t>
  </si>
  <si>
    <t>Stanley J Perriatt</t>
  </si>
  <si>
    <t>Jeffrey M Ishikawa</t>
  </si>
  <si>
    <t>50617.92</t>
  </si>
  <si>
    <t>Jean B Ancheta</t>
  </si>
  <si>
    <t>43612.5</t>
  </si>
  <si>
    <t>Martha M Juarez</t>
  </si>
  <si>
    <t>41806.25</t>
  </si>
  <si>
    <t>Bradford J Benson</t>
  </si>
  <si>
    <t>52374.48</t>
  </si>
  <si>
    <t>Paul  Ospital</t>
  </si>
  <si>
    <t>37019.35</t>
  </si>
  <si>
    <t>Martha Z Whetstone</t>
  </si>
  <si>
    <t>53581.96</t>
  </si>
  <si>
    <t>Chhunmeng  Tov</t>
  </si>
  <si>
    <t>33984.24</t>
  </si>
  <si>
    <t>Bijan  Karimi</t>
  </si>
  <si>
    <t>53575.96</t>
  </si>
  <si>
    <t>William  Yeung</t>
  </si>
  <si>
    <t>Michael A Andraychak</t>
  </si>
  <si>
    <t>40813.05</t>
  </si>
  <si>
    <t>Melonee A Alvarez</t>
  </si>
  <si>
    <t>40821.89</t>
  </si>
  <si>
    <t>Lok Shun  Chan</t>
  </si>
  <si>
    <t>45232.24</t>
  </si>
  <si>
    <t>Gene P Gabriel</t>
  </si>
  <si>
    <t>38126.34</t>
  </si>
  <si>
    <t>Ronald A Robinson</t>
  </si>
  <si>
    <t>44282.43</t>
  </si>
  <si>
    <t>Charles L Rowles</t>
  </si>
  <si>
    <t>36491.18</t>
  </si>
  <si>
    <t>Joe N Chan</t>
  </si>
  <si>
    <t>43911.14</t>
  </si>
  <si>
    <t>Paul E Gambon</t>
  </si>
  <si>
    <t>52342.07</t>
  </si>
  <si>
    <t>Gordon W Brussow</t>
  </si>
  <si>
    <t>53341.63</t>
  </si>
  <si>
    <t>Joseph E Beam</t>
  </si>
  <si>
    <t>Nicholas  Gregoratos</t>
  </si>
  <si>
    <t>45638.84</t>
  </si>
  <si>
    <t>Kelvin K Tso</t>
  </si>
  <si>
    <t>38019.25</t>
  </si>
  <si>
    <t>Melvin  Thornton</t>
  </si>
  <si>
    <t>37522.31</t>
  </si>
  <si>
    <t>Thomas J O'Brien</t>
  </si>
  <si>
    <t>37221.37</t>
  </si>
  <si>
    <t>Enio G Sebastiani</t>
  </si>
  <si>
    <t>43425.42</t>
  </si>
  <si>
    <t>Angela M Wilhelm</t>
  </si>
  <si>
    <t>38254.55</t>
  </si>
  <si>
    <t>Alan D Camarillo</t>
  </si>
  <si>
    <t>41308.65</t>
  </si>
  <si>
    <t>David S Maron</t>
  </si>
  <si>
    <t>Sarah M Ballard</t>
  </si>
  <si>
    <t>52284.55</t>
  </si>
  <si>
    <t>Imelda A Johnson</t>
  </si>
  <si>
    <t>42788.68</t>
  </si>
  <si>
    <t>Timothy  McHale</t>
  </si>
  <si>
    <t>45273.8</t>
  </si>
  <si>
    <t>Conrad R Brosas</t>
  </si>
  <si>
    <t>Pamela M Husing</t>
  </si>
  <si>
    <t>52179.99</t>
  </si>
  <si>
    <t>Shaughn  Ryan</t>
  </si>
  <si>
    <t>41144.2</t>
  </si>
  <si>
    <t>John M Tuiasosopo</t>
  </si>
  <si>
    <t>40607.21</t>
  </si>
  <si>
    <t>Evelyn G Mendoza</t>
  </si>
  <si>
    <t>35777.64</t>
  </si>
  <si>
    <t>Eric S Balmy</t>
  </si>
  <si>
    <t>40795.87</t>
  </si>
  <si>
    <t>Jonathan T Ozol</t>
  </si>
  <si>
    <t>38761.73</t>
  </si>
  <si>
    <t>Jennifer L Hennessey-Jones</t>
  </si>
  <si>
    <t>38522.83</t>
  </si>
  <si>
    <t>Shiaw-Huei E Lo</t>
  </si>
  <si>
    <t>45029.45</t>
  </si>
  <si>
    <t>Salvador  Perez</t>
  </si>
  <si>
    <t>40804.33</t>
  </si>
  <si>
    <t>Mark L O'Hara</t>
  </si>
  <si>
    <t>Christopher C Chong</t>
  </si>
  <si>
    <t>35070.45</t>
  </si>
  <si>
    <t>Maria C Castro</t>
  </si>
  <si>
    <t>47437.6</t>
  </si>
  <si>
    <t>Lyn E O'Connor</t>
  </si>
  <si>
    <t>Dennis Z Lai</t>
  </si>
  <si>
    <t>36712.47</t>
  </si>
  <si>
    <t>Hong D Luu</t>
  </si>
  <si>
    <t>36649.25</t>
  </si>
  <si>
    <t>Gregory  Flores</t>
  </si>
  <si>
    <t>45475.15</t>
  </si>
  <si>
    <t>Steven  Wong</t>
  </si>
  <si>
    <t>Jason C Sawyer</t>
  </si>
  <si>
    <t>41022.47</t>
  </si>
  <si>
    <t>Patrick M Tobin</t>
  </si>
  <si>
    <t>41647.66</t>
  </si>
  <si>
    <t>Cristina  Franco</t>
  </si>
  <si>
    <t>40326.09</t>
  </si>
  <si>
    <t>Chahmal R Kerow</t>
  </si>
  <si>
    <t>37798.82</t>
  </si>
  <si>
    <t>Eddieberto  Martinez</t>
  </si>
  <si>
    <t>36727.21</t>
  </si>
  <si>
    <t>Scott P Hurley</t>
  </si>
  <si>
    <t>37679.81</t>
  </si>
  <si>
    <t>Omar A Alvarenga Jr</t>
  </si>
  <si>
    <t>36769.2</t>
  </si>
  <si>
    <t>Nicholas  Holl</t>
  </si>
  <si>
    <t>43884.11</t>
  </si>
  <si>
    <t>Evyn L Shomer</t>
  </si>
  <si>
    <t>45731.22</t>
  </si>
  <si>
    <t>Melvyn E Henry Jr</t>
  </si>
  <si>
    <t>53164.73</t>
  </si>
  <si>
    <t>Judy  Louie</t>
  </si>
  <si>
    <t>45307.82</t>
  </si>
  <si>
    <t>Diane Y Oshima</t>
  </si>
  <si>
    <t>52211.19</t>
  </si>
  <si>
    <t>Scott P Cairel</t>
  </si>
  <si>
    <t>36585.84</t>
  </si>
  <si>
    <t>James M Hudson</t>
  </si>
  <si>
    <t>Arnold J Borgen</t>
  </si>
  <si>
    <t>Gregory A Ginotti</t>
  </si>
  <si>
    <t>40260.58</t>
  </si>
  <si>
    <t>Augustine W Cheung</t>
  </si>
  <si>
    <t>30831.69</t>
  </si>
  <si>
    <t>Thomas  DiSanto</t>
  </si>
  <si>
    <t>53398.9</t>
  </si>
  <si>
    <t>Mitchell O Campbell</t>
  </si>
  <si>
    <t>41197.01</t>
  </si>
  <si>
    <t>Don T Lampe</t>
  </si>
  <si>
    <t>52256.1</t>
  </si>
  <si>
    <t>Reginald L Scott</t>
  </si>
  <si>
    <t>37564.28</t>
  </si>
  <si>
    <t>Cary P Butcher</t>
  </si>
  <si>
    <t>39103.11</t>
  </si>
  <si>
    <t>Rita  Lam</t>
  </si>
  <si>
    <t>45026.81</t>
  </si>
  <si>
    <t>Stephen A Echaves</t>
  </si>
  <si>
    <t>45026.78</t>
  </si>
  <si>
    <t>Allyson H Villanueva</t>
  </si>
  <si>
    <t>48192.98</t>
  </si>
  <si>
    <t>Jason  Garden</t>
  </si>
  <si>
    <t>38287.09</t>
  </si>
  <si>
    <t>Mathew J Pashby</t>
  </si>
  <si>
    <t>Johna C Pecot</t>
  </si>
  <si>
    <t>44228.27</t>
  </si>
  <si>
    <t>Abubaker E Azam</t>
  </si>
  <si>
    <t>52136.48</t>
  </si>
  <si>
    <t>Richard M Stephens</t>
  </si>
  <si>
    <t>53329.8</t>
  </si>
  <si>
    <t>David N Sweeney</t>
  </si>
  <si>
    <t>Joel H Zermeno</t>
  </si>
  <si>
    <t>40339.1</t>
  </si>
  <si>
    <t>Douglas B Legg</t>
  </si>
  <si>
    <t>52128.41</t>
  </si>
  <si>
    <t>John S Sanchez</t>
  </si>
  <si>
    <t>52128.39</t>
  </si>
  <si>
    <t>Rodrigo B Castillo</t>
  </si>
  <si>
    <t>52128.4</t>
  </si>
  <si>
    <t>Harry L Mitchell</t>
  </si>
  <si>
    <t>Susan M Kearney</t>
  </si>
  <si>
    <t>Gerald  Alley</t>
  </si>
  <si>
    <t>Glen V Schwartz</t>
  </si>
  <si>
    <t>Kevin D Dyer</t>
  </si>
  <si>
    <t>52128.37</t>
  </si>
  <si>
    <t>Theodore D Aranas</t>
  </si>
  <si>
    <t>Andrew A Maimoni</t>
  </si>
  <si>
    <t>Mary E Travis-Allen</t>
  </si>
  <si>
    <t>52127.09</t>
  </si>
  <si>
    <t>Richard J Piket</t>
  </si>
  <si>
    <t>52111.49</t>
  </si>
  <si>
    <t>Masood  Ordikhani</t>
  </si>
  <si>
    <t>52042.39</t>
  </si>
  <si>
    <t>William B Dorsey</t>
  </si>
  <si>
    <t>41083.74</t>
  </si>
  <si>
    <t>Eddy  Pinales</t>
  </si>
  <si>
    <t>34470.01</t>
  </si>
  <si>
    <t>Michael C Lynch</t>
  </si>
  <si>
    <t>37528.77</t>
  </si>
  <si>
    <t>Lawrence T Chan</t>
  </si>
  <si>
    <t>41003.47</t>
  </si>
  <si>
    <t>Jacquelyne J Cho</t>
  </si>
  <si>
    <t>43068.72</t>
  </si>
  <si>
    <t>Patrick S Dudy</t>
  </si>
  <si>
    <t>36924.86</t>
  </si>
  <si>
    <t>Geoffrey R Quesada</t>
  </si>
  <si>
    <t>Christopher J Hobart</t>
  </si>
  <si>
    <t>42566.34</t>
  </si>
  <si>
    <t>Veronica  Ng</t>
  </si>
  <si>
    <t>52029.91</t>
  </si>
  <si>
    <t>Antoinette M Coe</t>
  </si>
  <si>
    <t>52029.87</t>
  </si>
  <si>
    <t>Margaret S Sansom</t>
  </si>
  <si>
    <t>52029.86</t>
  </si>
  <si>
    <t>Jeana L Pieralde</t>
  </si>
  <si>
    <t>Donna  Levitt</t>
  </si>
  <si>
    <t>52029.84</t>
  </si>
  <si>
    <t>Rodney T Miller</t>
  </si>
  <si>
    <t>52029.85</t>
  </si>
  <si>
    <t>John M Bergener</t>
  </si>
  <si>
    <t>Jack J Chin</t>
  </si>
  <si>
    <t>Wilfredo D Lim</t>
  </si>
  <si>
    <t>Paul T Ito</t>
  </si>
  <si>
    <t>Florence M Mar</t>
  </si>
  <si>
    <t>Tristan M Levardo</t>
  </si>
  <si>
    <t>52029.69</t>
  </si>
  <si>
    <t>Sandra  Crumpler</t>
  </si>
  <si>
    <t>52026.59</t>
  </si>
  <si>
    <t>Maria-Idalia O Lens</t>
  </si>
  <si>
    <t>49164.33</t>
  </si>
  <si>
    <t>Kenneth J Rich</t>
  </si>
  <si>
    <t>52024.57</t>
  </si>
  <si>
    <t>Allison L Magee</t>
  </si>
  <si>
    <t>40663.51</t>
  </si>
  <si>
    <t>Virginia H Fernando</t>
  </si>
  <si>
    <t>45653.85</t>
  </si>
  <si>
    <t>Godfrey G Lew</t>
  </si>
  <si>
    <t>36541.85</t>
  </si>
  <si>
    <t>Angela  Rodriguez</t>
  </si>
  <si>
    <t>39020.9</t>
  </si>
  <si>
    <t>Aaron J Yoo</t>
  </si>
  <si>
    <t>Karen G Watson</t>
  </si>
  <si>
    <t>52019.16</t>
  </si>
  <si>
    <t>Pamela  Underwood</t>
  </si>
  <si>
    <t>44099.14</t>
  </si>
  <si>
    <t>Caroline A Priem</t>
  </si>
  <si>
    <t>41484.08</t>
  </si>
  <si>
    <t>John W Hernandez</t>
  </si>
  <si>
    <t>41436.64</t>
  </si>
  <si>
    <t>Lisa L Chow</t>
  </si>
  <si>
    <t>45127.76</t>
  </si>
  <si>
    <t>Paul J Weggenmann</t>
  </si>
  <si>
    <t>41119.55</t>
  </si>
  <si>
    <t>Vitus C.W. Leung</t>
  </si>
  <si>
    <t>52088.43</t>
  </si>
  <si>
    <t>Lucy D.M. Luu</t>
  </si>
  <si>
    <t>44942.7</t>
  </si>
  <si>
    <t>Richard  Espinoza</t>
  </si>
  <si>
    <t>41180.22</t>
  </si>
  <si>
    <t>Theresa E Okorie</t>
  </si>
  <si>
    <t>40936.18</t>
  </si>
  <si>
    <t>Sushma  Magnuson</t>
  </si>
  <si>
    <t>42071.01</t>
  </si>
  <si>
    <t>Victor G Hurtado</t>
  </si>
  <si>
    <t>41851.48</t>
  </si>
  <si>
    <t>Steven M Meier</t>
  </si>
  <si>
    <t>38665.94</t>
  </si>
  <si>
    <t>Gloria  Louie</t>
  </si>
  <si>
    <t>51991.58</t>
  </si>
  <si>
    <t>Michael E Peregoy</t>
  </si>
  <si>
    <t>Lloyd E Martin</t>
  </si>
  <si>
    <t>40705.13</t>
  </si>
  <si>
    <t>Richard A Dalton</t>
  </si>
  <si>
    <t>21035.74</t>
  </si>
  <si>
    <t>Katherine C Pang</t>
  </si>
  <si>
    <t>44944.85</t>
  </si>
  <si>
    <t>Jesus  Pena</t>
  </si>
  <si>
    <t>40873.55</t>
  </si>
  <si>
    <t>Nelson A Artiga</t>
  </si>
  <si>
    <t>40999.95</t>
  </si>
  <si>
    <t>Laura R Kelly</t>
  </si>
  <si>
    <t>44233.15</t>
  </si>
  <si>
    <t>Thi Tram N Nguyen</t>
  </si>
  <si>
    <t>44937.7</t>
  </si>
  <si>
    <t>Brian D Barden</t>
  </si>
  <si>
    <t>42194.04</t>
  </si>
  <si>
    <t>Nellie  Sarte</t>
  </si>
  <si>
    <t>36852.46</t>
  </si>
  <si>
    <t>John H Danner III</t>
  </si>
  <si>
    <t>Robert R Potter</t>
  </si>
  <si>
    <t>41597.91</t>
  </si>
  <si>
    <t>Robert S Thomas</t>
  </si>
  <si>
    <t>46116.35</t>
  </si>
  <si>
    <t>Tigran  Antonian</t>
  </si>
  <si>
    <t>36594.81</t>
  </si>
  <si>
    <t>Michael Y Zhang</t>
  </si>
  <si>
    <t>38321.66</t>
  </si>
  <si>
    <t>Peter L Walford</t>
  </si>
  <si>
    <t>44617.28</t>
  </si>
  <si>
    <t>Craig  Canton</t>
  </si>
  <si>
    <t>37035.86</t>
  </si>
  <si>
    <t>Kirk J Tomioka</t>
  </si>
  <si>
    <t>40957.76</t>
  </si>
  <si>
    <t>John A Haggett</t>
  </si>
  <si>
    <t>39008.52</t>
  </si>
  <si>
    <t>Osnat  Gabriel</t>
  </si>
  <si>
    <t>48266.56</t>
  </si>
  <si>
    <t>James J Gasper</t>
  </si>
  <si>
    <t>44902.78</t>
  </si>
  <si>
    <t>Heather M Houska</t>
  </si>
  <si>
    <t>Daniel H Deck</t>
  </si>
  <si>
    <t>William M Siebert</t>
  </si>
  <si>
    <t>41328.65</t>
  </si>
  <si>
    <t>Elmer C Najarro</t>
  </si>
  <si>
    <t>37025.14</t>
  </si>
  <si>
    <t>Diane  Lim</t>
  </si>
  <si>
    <t>50721.29</t>
  </si>
  <si>
    <t>Dominic  Shanley</t>
  </si>
  <si>
    <t>40839.89</t>
  </si>
  <si>
    <t>John M Ferrando</t>
  </si>
  <si>
    <t>Stevie R Bacolot</t>
  </si>
  <si>
    <t>Gerald  Robbins</t>
  </si>
  <si>
    <t>51957.94</t>
  </si>
  <si>
    <t>Anthony J Mazzola</t>
  </si>
  <si>
    <t>33833.0</t>
  </si>
  <si>
    <t>Leslie C Forrestal</t>
  </si>
  <si>
    <t>41731.36</t>
  </si>
  <si>
    <t>Dennis L Toomer</t>
  </si>
  <si>
    <t>40958.17</t>
  </si>
  <si>
    <t>George K Ferraez</t>
  </si>
  <si>
    <t>40806.25</t>
  </si>
  <si>
    <t>Matthew K Wong</t>
  </si>
  <si>
    <t>37153.16</t>
  </si>
  <si>
    <t>Evelyn T Sabugo</t>
  </si>
  <si>
    <t>45186.11</t>
  </si>
  <si>
    <t>Stephen  Hom</t>
  </si>
  <si>
    <t>Ronald P Bell</t>
  </si>
  <si>
    <t>David J Dorantes</t>
  </si>
  <si>
    <t>41533.13</t>
  </si>
  <si>
    <t>Gabriel  Alcaraz</t>
  </si>
  <si>
    <t>Huckleberry  Ramsay</t>
  </si>
  <si>
    <t>Nicole L Bruckert</t>
  </si>
  <si>
    <t>40488.42</t>
  </si>
  <si>
    <t>James A Shih</t>
  </si>
  <si>
    <t>31895.6</t>
  </si>
  <si>
    <t>David  Smith</t>
  </si>
  <si>
    <t>42934.92</t>
  </si>
  <si>
    <t>Thomas W Biber</t>
  </si>
  <si>
    <t>38374.14</t>
  </si>
  <si>
    <t>Michele A Martinez</t>
  </si>
  <si>
    <t>38632.24</t>
  </si>
  <si>
    <t>Leonard M Cueba</t>
  </si>
  <si>
    <t>41235.95</t>
  </si>
  <si>
    <t>Joshua N Fry</t>
  </si>
  <si>
    <t>36476.06</t>
  </si>
  <si>
    <t>Carlos M Recinos</t>
  </si>
  <si>
    <t>38881.88</t>
  </si>
  <si>
    <t>Ronald T Liberta</t>
  </si>
  <si>
    <t>41013.28</t>
  </si>
  <si>
    <t>Jeremy J Silva</t>
  </si>
  <si>
    <t>41449.97</t>
  </si>
  <si>
    <t>Crystal  Chang</t>
  </si>
  <si>
    <t>51876.0</t>
  </si>
  <si>
    <t>Marife A Welsh</t>
  </si>
  <si>
    <t>46761.99</t>
  </si>
  <si>
    <t>Ricardo S Castillo</t>
  </si>
  <si>
    <t>39554.8</t>
  </si>
  <si>
    <t>Marilyn  Valius</t>
  </si>
  <si>
    <t>44078.48</t>
  </si>
  <si>
    <t>Albert  Hom</t>
  </si>
  <si>
    <t>37419.51</t>
  </si>
  <si>
    <t>Julie A Nicholls</t>
  </si>
  <si>
    <t>45254.42</t>
  </si>
  <si>
    <t>Matthew P Inocencio</t>
  </si>
  <si>
    <t>40887.36</t>
  </si>
  <si>
    <t>Brian P Greer</t>
  </si>
  <si>
    <t>39163.89</t>
  </si>
  <si>
    <t>Richard  Lee</t>
  </si>
  <si>
    <t>51955.34</t>
  </si>
  <si>
    <t>Patrick E Reyes</t>
  </si>
  <si>
    <t>40652.9</t>
  </si>
  <si>
    <t>Martin M Spalka</t>
  </si>
  <si>
    <t>44027.19</t>
  </si>
  <si>
    <t>Walter C Ware</t>
  </si>
  <si>
    <t>39627.67</t>
  </si>
  <si>
    <t>William B Clinton</t>
  </si>
  <si>
    <t>41131.72</t>
  </si>
  <si>
    <t>Milen S Banegas</t>
  </si>
  <si>
    <t>35714.06</t>
  </si>
  <si>
    <t>Gigi N George</t>
  </si>
  <si>
    <t>40813.71</t>
  </si>
  <si>
    <t>Eric B Mitchell</t>
  </si>
  <si>
    <t>38936.28</t>
  </si>
  <si>
    <t>David J Loustalot</t>
  </si>
  <si>
    <t>50705.24</t>
  </si>
  <si>
    <t>Kevin M Whitfield</t>
  </si>
  <si>
    <t>41379.02</t>
  </si>
  <si>
    <t>Susan R Yee</t>
  </si>
  <si>
    <t>42944.31</t>
  </si>
  <si>
    <t>Larry  Bertrand</t>
  </si>
  <si>
    <t>37019.42</t>
  </si>
  <si>
    <t>Elaine  Lee</t>
  </si>
  <si>
    <t>51851.0</t>
  </si>
  <si>
    <t>Mark M Dorian</t>
  </si>
  <si>
    <t>44892.18</t>
  </si>
  <si>
    <t>David  Yee</t>
  </si>
  <si>
    <t>36577.34</t>
  </si>
  <si>
    <t>Richard G Daniele</t>
  </si>
  <si>
    <t>19429.59</t>
  </si>
  <si>
    <t>Kevin J Rightmire</t>
  </si>
  <si>
    <t>Erin  Bernstein</t>
  </si>
  <si>
    <t>45052.18</t>
  </si>
  <si>
    <t>Fern L Ebeling</t>
  </si>
  <si>
    <t>47905.8</t>
  </si>
  <si>
    <t>Carol L Wyley Wong</t>
  </si>
  <si>
    <t>41249.95</t>
  </si>
  <si>
    <t>Rex D Olson</t>
  </si>
  <si>
    <t>43814.31</t>
  </si>
  <si>
    <t>Anthony R Orge</t>
  </si>
  <si>
    <t>35703.87</t>
  </si>
  <si>
    <t>Alejandro  Cortes</t>
  </si>
  <si>
    <t>38242.55</t>
  </si>
  <si>
    <t>Linda  Kopp</t>
  </si>
  <si>
    <t>44744.63</t>
  </si>
  <si>
    <t>Lisa  Holdcroft</t>
  </si>
  <si>
    <t>Bettrietta E Kime</t>
  </si>
  <si>
    <t>39780.28</t>
  </si>
  <si>
    <t>Wesley  Villaruel</t>
  </si>
  <si>
    <t>38222.42</t>
  </si>
  <si>
    <t>Darryl F Brewster</t>
  </si>
  <si>
    <t>Thomas P Macmahon</t>
  </si>
  <si>
    <t>37930.35</t>
  </si>
  <si>
    <t>Belen E Ferraro</t>
  </si>
  <si>
    <t>44063.93</t>
  </si>
  <si>
    <t>Jeffrey J Chin</t>
  </si>
  <si>
    <t>Celsa B Alvarez</t>
  </si>
  <si>
    <t>46697.2</t>
  </si>
  <si>
    <t>Joseph L Devaty</t>
  </si>
  <si>
    <t>39694.05</t>
  </si>
  <si>
    <t>Jason J Reichard</t>
  </si>
  <si>
    <t>44764.68</t>
  </si>
  <si>
    <t>Robert K Lee</t>
  </si>
  <si>
    <t>19526.8</t>
  </si>
  <si>
    <t>Scott H Gaines</t>
  </si>
  <si>
    <t>40829.69</t>
  </si>
  <si>
    <t>Chirstopher  Anderson</t>
  </si>
  <si>
    <t>Clifford C Smethurst</t>
  </si>
  <si>
    <t>35398.63</t>
  </si>
  <si>
    <t>Michael P Radanovich</t>
  </si>
  <si>
    <t>Melissa N Nguyen</t>
  </si>
  <si>
    <t>45817.73</t>
  </si>
  <si>
    <t>Shirley Y Lee</t>
  </si>
  <si>
    <t>44569.15</t>
  </si>
  <si>
    <t>Joseph A Juarez</t>
  </si>
  <si>
    <t>Karl J Jurado</t>
  </si>
  <si>
    <t>Kan F Yip</t>
  </si>
  <si>
    <t>36921.48</t>
  </si>
  <si>
    <t>Jeffrey R Skover</t>
  </si>
  <si>
    <t>42152.12</t>
  </si>
  <si>
    <t>Edmund A Egan</t>
  </si>
  <si>
    <t>51392.03</t>
  </si>
  <si>
    <t>Noel S Barrantes</t>
  </si>
  <si>
    <t>33787.34</t>
  </si>
  <si>
    <t>Randy L Tiffany</t>
  </si>
  <si>
    <t>35355.05</t>
  </si>
  <si>
    <t>Keith M Parker</t>
  </si>
  <si>
    <t>Guadalupe O Marin</t>
  </si>
  <si>
    <t>Andrea L Weyl</t>
  </si>
  <si>
    <t>38967.25</t>
  </si>
  <si>
    <t>John M Mercurio</t>
  </si>
  <si>
    <t>37423.64</t>
  </si>
  <si>
    <t>Jason M Maxwell</t>
  </si>
  <si>
    <t>36765.3</t>
  </si>
  <si>
    <t>Michael A Shavers</t>
  </si>
  <si>
    <t>36581.47</t>
  </si>
  <si>
    <t>Joan M Cronin</t>
  </si>
  <si>
    <t>39090.57</t>
  </si>
  <si>
    <t>George  So</t>
  </si>
  <si>
    <t>45765.79</t>
  </si>
  <si>
    <t>Andrew G Saitz</t>
  </si>
  <si>
    <t>42758.21</t>
  </si>
  <si>
    <t>Patrick M McCormick</t>
  </si>
  <si>
    <t>41294.14</t>
  </si>
  <si>
    <t>Brendon  O'Neill</t>
  </si>
  <si>
    <t>44970.64</t>
  </si>
  <si>
    <t>Rafael  Labutan Jr</t>
  </si>
  <si>
    <t>37619.54</t>
  </si>
  <si>
    <t>Hong  Yuan</t>
  </si>
  <si>
    <t>41134.31</t>
  </si>
  <si>
    <t>Nicolas A Pena</t>
  </si>
  <si>
    <t>38527.62</t>
  </si>
  <si>
    <t>Edward M Browne</t>
  </si>
  <si>
    <t>37507.02</t>
  </si>
  <si>
    <t>Warren W House</t>
  </si>
  <si>
    <t>30232.1</t>
  </si>
  <si>
    <t>Eric  Altorfer</t>
  </si>
  <si>
    <t>40623.51</t>
  </si>
  <si>
    <t>Jason F Kirchner</t>
  </si>
  <si>
    <t>Daniel M Cotter</t>
  </si>
  <si>
    <t>36468.75</t>
  </si>
  <si>
    <t>Stephen V Kirwan</t>
  </si>
  <si>
    <t>37047.88</t>
  </si>
  <si>
    <t>Michael S Young</t>
  </si>
  <si>
    <t>38685.56</t>
  </si>
  <si>
    <t>Holly  Cost</t>
  </si>
  <si>
    <t>Tim P McNeil</t>
  </si>
  <si>
    <t>36528.38</t>
  </si>
  <si>
    <t>Frank R Bonal</t>
  </si>
  <si>
    <t>43107.22</t>
  </si>
  <si>
    <t>Heidi M Bohler</t>
  </si>
  <si>
    <t>41784.35</t>
  </si>
  <si>
    <t>Michael P Orlando</t>
  </si>
  <si>
    <t>Mario C Flaviani</t>
  </si>
  <si>
    <t>41123.36</t>
  </si>
  <si>
    <t>Rufina B Hipolito</t>
  </si>
  <si>
    <t>44442.06</t>
  </si>
  <si>
    <t>Michael V Roxas</t>
  </si>
  <si>
    <t>47045.26</t>
  </si>
  <si>
    <t>David E Smith</t>
  </si>
  <si>
    <t>45513.9</t>
  </si>
  <si>
    <t>Jacque  Wilson</t>
  </si>
  <si>
    <t>44924.47</t>
  </si>
  <si>
    <t>Gregory M McCarthy</t>
  </si>
  <si>
    <t>44595.85</t>
  </si>
  <si>
    <t>Michael D Nelson</t>
  </si>
  <si>
    <t>41097.27</t>
  </si>
  <si>
    <t>Rachel A Marcic</t>
  </si>
  <si>
    <t>39061.39</t>
  </si>
  <si>
    <t>San C Gee</t>
  </si>
  <si>
    <t>36125.96</t>
  </si>
  <si>
    <t>Cheong L Yuen</t>
  </si>
  <si>
    <t>44698.36</t>
  </si>
  <si>
    <t>Anthony M Winnicker</t>
  </si>
  <si>
    <t>52905.21</t>
  </si>
  <si>
    <t>Audrey R Lawrence</t>
  </si>
  <si>
    <t>51723.7</t>
  </si>
  <si>
    <t>Lizelle  Cuenco</t>
  </si>
  <si>
    <t>43546.91</t>
  </si>
  <si>
    <t>Louis W Ferrigno</t>
  </si>
  <si>
    <t>33056.7</t>
  </si>
  <si>
    <t>Darrin L Martindale</t>
  </si>
  <si>
    <t>42358.05</t>
  </si>
  <si>
    <t>Mary K Dunnigan</t>
  </si>
  <si>
    <t>42419.13</t>
  </si>
  <si>
    <t>Timothy  Brophy</t>
  </si>
  <si>
    <t>21124.17</t>
  </si>
  <si>
    <t>Michael D Patt</t>
  </si>
  <si>
    <t>42067.4</t>
  </si>
  <si>
    <t>Nancie B Guillory</t>
  </si>
  <si>
    <t>John F Chung</t>
  </si>
  <si>
    <t>44944.96</t>
  </si>
  <si>
    <t>Kathleen  Flanagan</t>
  </si>
  <si>
    <t>44511.05</t>
  </si>
  <si>
    <t>Craig M Louie</t>
  </si>
  <si>
    <t>41489.42</t>
  </si>
  <si>
    <t>Elisabeth J Filiss</t>
  </si>
  <si>
    <t>43683.99</t>
  </si>
  <si>
    <t>Mario A Romero</t>
  </si>
  <si>
    <t>41696.1</t>
  </si>
  <si>
    <t>Allen  Barlaan</t>
  </si>
  <si>
    <t>Michael R Robison</t>
  </si>
  <si>
    <t>36600.63</t>
  </si>
  <si>
    <t>Justin  Quintal</t>
  </si>
  <si>
    <t>45482.87</t>
  </si>
  <si>
    <t>Mark W Pandori</t>
  </si>
  <si>
    <t>51589.32</t>
  </si>
  <si>
    <t>Denise M Sasaki</t>
  </si>
  <si>
    <t>44049.06</t>
  </si>
  <si>
    <t>Chia Yu  Ma</t>
  </si>
  <si>
    <t>51590.65</t>
  </si>
  <si>
    <t>Steven G Haskell</t>
  </si>
  <si>
    <t>41392.1</t>
  </si>
  <si>
    <t>Brian F Crossman</t>
  </si>
  <si>
    <t>46135.8</t>
  </si>
  <si>
    <t>Thomas J Johnson</t>
  </si>
  <si>
    <t>41190.35</t>
  </si>
  <si>
    <t>Hemalatha  Nekkanti</t>
  </si>
  <si>
    <t>42916.13</t>
  </si>
  <si>
    <t>Serafin  Estrada</t>
  </si>
  <si>
    <t>46891.54</t>
  </si>
  <si>
    <t>Frank W Lau</t>
  </si>
  <si>
    <t>44624.56</t>
  </si>
  <si>
    <t>Joycelyn  Peralta</t>
  </si>
  <si>
    <t>42094.21</t>
  </si>
  <si>
    <t>Mary K Howard</t>
  </si>
  <si>
    <t>51546.82</t>
  </si>
  <si>
    <t>Hansjuerg  Enz</t>
  </si>
  <si>
    <t>Antonio R Huggins</t>
  </si>
  <si>
    <t>35785.03</t>
  </si>
  <si>
    <t>Warren J Cole</t>
  </si>
  <si>
    <t>51497.39</t>
  </si>
  <si>
    <t>Charles A Bonnici</t>
  </si>
  <si>
    <t>38366.64</t>
  </si>
  <si>
    <t>Jesse C Heredia</t>
  </si>
  <si>
    <t>Margaret M Moran</t>
  </si>
  <si>
    <t>47697.96</t>
  </si>
  <si>
    <t>Thomas C McWilliams</t>
  </si>
  <si>
    <t>Robert P Zlatunich</t>
  </si>
  <si>
    <t>Maureen T Leonard</t>
  </si>
  <si>
    <t>40768.0</t>
  </si>
  <si>
    <t>Wendy H Iwata</t>
  </si>
  <si>
    <t>51581.0</t>
  </si>
  <si>
    <t>Victor C Siao</t>
  </si>
  <si>
    <t>36119.42</t>
  </si>
  <si>
    <t>Andrew  Shum</t>
  </si>
  <si>
    <t>44583.51</t>
  </si>
  <si>
    <t>Susan M Nangle</t>
  </si>
  <si>
    <t>41305.78</t>
  </si>
  <si>
    <t>Faiva S Afeaki</t>
  </si>
  <si>
    <t>35669.01</t>
  </si>
  <si>
    <t>John  St. Croix</t>
  </si>
  <si>
    <t>51454.2</t>
  </si>
  <si>
    <t>Raycardo A Aviles</t>
  </si>
  <si>
    <t>35641.27</t>
  </si>
  <si>
    <t>Alan R Marshall</t>
  </si>
  <si>
    <t>49253.94</t>
  </si>
  <si>
    <t>Gregory F Neal</t>
  </si>
  <si>
    <t>Chuck I Watanabe</t>
  </si>
  <si>
    <t>41612.46</t>
  </si>
  <si>
    <t>Samson  Chan</t>
  </si>
  <si>
    <t>40988.86</t>
  </si>
  <si>
    <t>Michael J White</t>
  </si>
  <si>
    <t>Kin W Gee</t>
  </si>
  <si>
    <t>50261.64</t>
  </si>
  <si>
    <t>Perry P Law</t>
  </si>
  <si>
    <t>36713.49</t>
  </si>
  <si>
    <t>Joe  Tong</t>
  </si>
  <si>
    <t>36641.6</t>
  </si>
  <si>
    <t>Iheoma P Anoruo</t>
  </si>
  <si>
    <t>46755.87</t>
  </si>
  <si>
    <t>Brian F Nannery</t>
  </si>
  <si>
    <t>38258.42</t>
  </si>
  <si>
    <t>Jane M Wang</t>
  </si>
  <si>
    <t>44536.9</t>
  </si>
  <si>
    <t>Ronald E Reynolds</t>
  </si>
  <si>
    <t>20517.94</t>
  </si>
  <si>
    <t>Douglas C Welch</t>
  </si>
  <si>
    <t>44731.01</t>
  </si>
  <si>
    <t>Dean J Whittaker</t>
  </si>
  <si>
    <t>Anh V Nguyen</t>
  </si>
  <si>
    <t>36672.97</t>
  </si>
  <si>
    <t>Darren W Choy</t>
  </si>
  <si>
    <t>41937.32</t>
  </si>
  <si>
    <t>Christine E Falvey</t>
  </si>
  <si>
    <t>51531.73</t>
  </si>
  <si>
    <t>Kimberly A Pelish</t>
  </si>
  <si>
    <t>48618.92</t>
  </si>
  <si>
    <t>Howard D Weathersby</t>
  </si>
  <si>
    <t>41414.35</t>
  </si>
  <si>
    <t>Antonio T Lansang</t>
  </si>
  <si>
    <t>44521.96</t>
  </si>
  <si>
    <t>Joseph F Carlevaris</t>
  </si>
  <si>
    <t>37131.56</t>
  </si>
  <si>
    <t>Kevin  Lee</t>
  </si>
  <si>
    <t>38256.14</t>
  </si>
  <si>
    <t>Warren K Der</t>
  </si>
  <si>
    <t>40946.44</t>
  </si>
  <si>
    <t>William A Morales</t>
  </si>
  <si>
    <t>41052.4</t>
  </si>
  <si>
    <t>Mary K Minogue</t>
  </si>
  <si>
    <t>Stephen  Moran</t>
  </si>
  <si>
    <t>41125.86</t>
  </si>
  <si>
    <t>Joshua E Parks</t>
  </si>
  <si>
    <t>38894.4</t>
  </si>
  <si>
    <t>Eric R Tapang</t>
  </si>
  <si>
    <t>37055.21</t>
  </si>
  <si>
    <t>Louise Raye  Ogden</t>
  </si>
  <si>
    <t>45816.68</t>
  </si>
  <si>
    <t>Socrates  Sison</t>
  </si>
  <si>
    <t>44881.18</t>
  </si>
  <si>
    <t>Matthew D Hansen</t>
  </si>
  <si>
    <t>51182.48</t>
  </si>
  <si>
    <t>Alexander D Lilien</t>
  </si>
  <si>
    <t>44671.66</t>
  </si>
  <si>
    <t>Anthony B Gomes</t>
  </si>
  <si>
    <t>37047.83</t>
  </si>
  <si>
    <t>Alec P Cardenas</t>
  </si>
  <si>
    <t>38542.89</t>
  </si>
  <si>
    <t>Sean P Perdomo</t>
  </si>
  <si>
    <t>38218.44</t>
  </si>
  <si>
    <t>Christopher M Dunne</t>
  </si>
  <si>
    <t>36989.79</t>
  </si>
  <si>
    <t>Sanjay S Shastri</t>
  </si>
  <si>
    <t>Percy L Grant</t>
  </si>
  <si>
    <t>35568.57</t>
  </si>
  <si>
    <t>Janis B Mandac-Dy</t>
  </si>
  <si>
    <t>46520.35</t>
  </si>
  <si>
    <t>Marilou A Dario</t>
  </si>
  <si>
    <t>39232.07</t>
  </si>
  <si>
    <t>Michael D Clark</t>
  </si>
  <si>
    <t>Fateeha M Shariff</t>
  </si>
  <si>
    <t>43706.59</t>
  </si>
  <si>
    <t>Ralph  Kugler</t>
  </si>
  <si>
    <t>38389.91</t>
  </si>
  <si>
    <t>Emmanuel  Bulatao</t>
  </si>
  <si>
    <t>44154.47</t>
  </si>
  <si>
    <t>Eugenio  Obina</t>
  </si>
  <si>
    <t>44387.4</t>
  </si>
  <si>
    <t>David E Russell</t>
  </si>
  <si>
    <t>40834.11</t>
  </si>
  <si>
    <t>Trace K McCulloch</t>
  </si>
  <si>
    <t>41698.5</t>
  </si>
  <si>
    <t>Sam W Young</t>
  </si>
  <si>
    <t>44415.81</t>
  </si>
  <si>
    <t>Donyale  Hoye</t>
  </si>
  <si>
    <t>40539.81</t>
  </si>
  <si>
    <t>Sonia M Curameng</t>
  </si>
  <si>
    <t>41491.1</t>
  </si>
  <si>
    <t>James L Aragon</t>
  </si>
  <si>
    <t>35533.38</t>
  </si>
  <si>
    <t>Joseph M Salazar</t>
  </si>
  <si>
    <t>37049.38</t>
  </si>
  <si>
    <t>Troy P Peele</t>
  </si>
  <si>
    <t>Nicholas A Yuen</t>
  </si>
  <si>
    <t>41508.37</t>
  </si>
  <si>
    <t>Anthony J Breslin</t>
  </si>
  <si>
    <t>44572.79</t>
  </si>
  <si>
    <t>Chung Shing  Tang</t>
  </si>
  <si>
    <t>44401.21</t>
  </si>
  <si>
    <t>Dien X Ha</t>
  </si>
  <si>
    <t>40811.64</t>
  </si>
  <si>
    <t>Theresa E Kwan</t>
  </si>
  <si>
    <t>45190.81</t>
  </si>
  <si>
    <t>Kevin G Stancombe</t>
  </si>
  <si>
    <t>38872.85</t>
  </si>
  <si>
    <t>Na'il  Benjamin</t>
  </si>
  <si>
    <t>45801.02</t>
  </si>
  <si>
    <t>Raymond P Poydessus</t>
  </si>
  <si>
    <t>Steven  Strong</t>
  </si>
  <si>
    <t>41181.61</t>
  </si>
  <si>
    <t>David G Summerhill</t>
  </si>
  <si>
    <t>36220.36</t>
  </si>
  <si>
    <t>Stephen J Gritsch</t>
  </si>
  <si>
    <t>Ruby S Martin</t>
  </si>
  <si>
    <t>46284.48</t>
  </si>
  <si>
    <t>John F Peterson</t>
  </si>
  <si>
    <t>41385.62</t>
  </si>
  <si>
    <t>John R Keesor</t>
  </si>
  <si>
    <t>38215.52</t>
  </si>
  <si>
    <t>Joseph M Garcia</t>
  </si>
  <si>
    <t>37510.82</t>
  </si>
  <si>
    <t>Sean S Matsubayashi</t>
  </si>
  <si>
    <t>Jeanette M Cavano</t>
  </si>
  <si>
    <t>44050.92</t>
  </si>
  <si>
    <t>Carolino F Munsayac</t>
  </si>
  <si>
    <t>44665.42</t>
  </si>
  <si>
    <t>Rachel A Murphy</t>
  </si>
  <si>
    <t>40831.23</t>
  </si>
  <si>
    <t>Carmen M Aguirre</t>
  </si>
  <si>
    <t>44581.36</t>
  </si>
  <si>
    <t>Anthony A Garibaldi</t>
  </si>
  <si>
    <t>45510.63</t>
  </si>
  <si>
    <t>Gliceria A Reyes</t>
  </si>
  <si>
    <t>37330.99</t>
  </si>
  <si>
    <t>Fely E Jamili</t>
  </si>
  <si>
    <t>46696.42</t>
  </si>
  <si>
    <t>Gail M Readdie</t>
  </si>
  <si>
    <t>39003.18</t>
  </si>
  <si>
    <t>Anthony L Ravano</t>
  </si>
  <si>
    <t>38727.31</t>
  </si>
  <si>
    <t>Holly Marie  Stoumen</t>
  </si>
  <si>
    <t>37055.2</t>
  </si>
  <si>
    <t>Daisy  Yu</t>
  </si>
  <si>
    <t>41653.87</t>
  </si>
  <si>
    <t>Omar J Bueno</t>
  </si>
  <si>
    <t>41519.25</t>
  </si>
  <si>
    <t>Peter D Hamilton</t>
  </si>
  <si>
    <t>38359.16</t>
  </si>
  <si>
    <t>Cecilia  Bautista</t>
  </si>
  <si>
    <t>45985.88</t>
  </si>
  <si>
    <t>Mark  Nicco</t>
  </si>
  <si>
    <t>45213.46</t>
  </si>
  <si>
    <t>Willa H Ortega</t>
  </si>
  <si>
    <t>Michael  Niland</t>
  </si>
  <si>
    <t>22206.67</t>
  </si>
  <si>
    <t>Andrew N Shen</t>
  </si>
  <si>
    <t>44507.53</t>
  </si>
  <si>
    <t>Sabine O Balden</t>
  </si>
  <si>
    <t>37418.0</t>
  </si>
  <si>
    <t>Matthew  MacKenzie</t>
  </si>
  <si>
    <t>Stephen J Senatori</t>
  </si>
  <si>
    <t>40856.19</t>
  </si>
  <si>
    <t>Herman J Woo</t>
  </si>
  <si>
    <t>45434.32</t>
  </si>
  <si>
    <t>James T Kotter</t>
  </si>
  <si>
    <t>42540.24</t>
  </si>
  <si>
    <t>Theresa J San Giacomo</t>
  </si>
  <si>
    <t>39529.02</t>
  </si>
  <si>
    <t>Erik L Morris</t>
  </si>
  <si>
    <t>32220.82</t>
  </si>
  <si>
    <t>Heidi J Gewertz</t>
  </si>
  <si>
    <t>44935.76</t>
  </si>
  <si>
    <t>William S O'Brien</t>
  </si>
  <si>
    <t>40510.05</t>
  </si>
  <si>
    <t>Jaime B Flores-Lovo</t>
  </si>
  <si>
    <t>41839.7</t>
  </si>
  <si>
    <t>Christopher R Nocon</t>
  </si>
  <si>
    <t>44284.1</t>
  </si>
  <si>
    <t>Timothy G Howe</t>
  </si>
  <si>
    <t>44172.14</t>
  </si>
  <si>
    <t>Anne F Mackenzie</t>
  </si>
  <si>
    <t>41346.31</t>
  </si>
  <si>
    <t>Richard A Ernst</t>
  </si>
  <si>
    <t>41295.16</t>
  </si>
  <si>
    <t>Delos C Putz</t>
  </si>
  <si>
    <t>38010.02</t>
  </si>
  <si>
    <t>Miles C Young</t>
  </si>
  <si>
    <t>40902.85</t>
  </si>
  <si>
    <t>Dan F Mauer</t>
  </si>
  <si>
    <t>44209.5</t>
  </si>
  <si>
    <t>Joe K Lui</t>
  </si>
  <si>
    <t>41577.38</t>
  </si>
  <si>
    <t>Ralf  Burgert</t>
  </si>
  <si>
    <t>48172.1</t>
  </si>
  <si>
    <t>Ryan P Doherty</t>
  </si>
  <si>
    <t>35864.98</t>
  </si>
  <si>
    <t>Kevin  Shea</t>
  </si>
  <si>
    <t>40408.4</t>
  </si>
  <si>
    <t>Patricia F Lee</t>
  </si>
  <si>
    <t>43415.59</t>
  </si>
  <si>
    <t>Charlie K Ng</t>
  </si>
  <si>
    <t>37964.1</t>
  </si>
  <si>
    <t>Deanna J DeSedas</t>
  </si>
  <si>
    <t>51082.69</t>
  </si>
  <si>
    <t>Karen K Liu</t>
  </si>
  <si>
    <t>44170.65</t>
  </si>
  <si>
    <t>Paul  Mangiola</t>
  </si>
  <si>
    <t>43739.36</t>
  </si>
  <si>
    <t>Luke R Michaelis</t>
  </si>
  <si>
    <t>40192.41</t>
  </si>
  <si>
    <t>Richard  Ruiz</t>
  </si>
  <si>
    <t>Bijan  Ahmadzadeh</t>
  </si>
  <si>
    <t>44186.16</t>
  </si>
  <si>
    <t>Robert L Walker Jr</t>
  </si>
  <si>
    <t>41037.14</t>
  </si>
  <si>
    <t>Timothy K Yee Jr</t>
  </si>
  <si>
    <t>37251.86</t>
  </si>
  <si>
    <t>Dennis  Chow</t>
  </si>
  <si>
    <t>44316.1</t>
  </si>
  <si>
    <t>Leon  Kuo</t>
  </si>
  <si>
    <t>33041.51</t>
  </si>
  <si>
    <t>Raymond  Ng</t>
  </si>
  <si>
    <t>Sean E Visser</t>
  </si>
  <si>
    <t>Joshua S White</t>
  </si>
  <si>
    <t>44372.16</t>
  </si>
  <si>
    <t>Martin D Halloran</t>
  </si>
  <si>
    <t>41353.78</t>
  </si>
  <si>
    <t>Daniel  Saenz</t>
  </si>
  <si>
    <t>34199.11</t>
  </si>
  <si>
    <t>Gigi M Whitley</t>
  </si>
  <si>
    <t>51134.11</t>
  </si>
  <si>
    <t>Raymond A Padmore</t>
  </si>
  <si>
    <t>37135.0</t>
  </si>
  <si>
    <t>Alicia  Cabrera</t>
  </si>
  <si>
    <t>44358.68</t>
  </si>
  <si>
    <t>Francesca R Gessner</t>
  </si>
  <si>
    <t>Timothy F Fowlie</t>
  </si>
  <si>
    <t>40450.69</t>
  </si>
  <si>
    <t>Julie W Shih</t>
  </si>
  <si>
    <t>45023.05</t>
  </si>
  <si>
    <t>Anthony L Manfreda</t>
  </si>
  <si>
    <t>41935.87</t>
  </si>
  <si>
    <t>Roger D Peters</t>
  </si>
  <si>
    <t>Mohammed D Kohgadai</t>
  </si>
  <si>
    <t>44165.46</t>
  </si>
  <si>
    <t>Rosalyn J Stovall</t>
  </si>
  <si>
    <t>45364.0</t>
  </si>
  <si>
    <t>Michael  Barry</t>
  </si>
  <si>
    <t>43261.35</t>
  </si>
  <si>
    <t>Ava J Garrick</t>
  </si>
  <si>
    <t>41841.5</t>
  </si>
  <si>
    <t>Dale C Winniford</t>
  </si>
  <si>
    <t>41162.43</t>
  </si>
  <si>
    <t>Wayne D Parinas</t>
  </si>
  <si>
    <t>50035.92</t>
  </si>
  <si>
    <t>Charles  Daley</t>
  </si>
  <si>
    <t>Yong Chao  Zhang</t>
  </si>
  <si>
    <t>40935.64</t>
  </si>
  <si>
    <t>Rodrigo C Conel</t>
  </si>
  <si>
    <t>42565.62</t>
  </si>
  <si>
    <t>Patrick T Faye</t>
  </si>
  <si>
    <t>37211.23</t>
  </si>
  <si>
    <t>Dennis G Gama</t>
  </si>
  <si>
    <t>36531.42</t>
  </si>
  <si>
    <t>Timothy  Tiernan</t>
  </si>
  <si>
    <t>44880.27</t>
  </si>
  <si>
    <t>Christina E Johnson</t>
  </si>
  <si>
    <t>Stephen  Marcotte</t>
  </si>
  <si>
    <t>44100.14</t>
  </si>
  <si>
    <t>Rosie L Legaspi</t>
  </si>
  <si>
    <t>45182.33</t>
  </si>
  <si>
    <t>Steven G Zukor</t>
  </si>
  <si>
    <t>39097.91</t>
  </si>
  <si>
    <t>Mary  Hao</t>
  </si>
  <si>
    <t>51093.97</t>
  </si>
  <si>
    <t>Martin  Garay</t>
  </si>
  <si>
    <t>Jody R Jimenez</t>
  </si>
  <si>
    <t>40145.93</t>
  </si>
  <si>
    <t>Curtis J Geier</t>
  </si>
  <si>
    <t>43735.75</t>
  </si>
  <si>
    <t>John J Fogarty</t>
  </si>
  <si>
    <t>40658.13</t>
  </si>
  <si>
    <t>Ruth C Wang</t>
  </si>
  <si>
    <t>45068.63</t>
  </si>
  <si>
    <t>Trinh T Nguyen</t>
  </si>
  <si>
    <t>44136.93</t>
  </si>
  <si>
    <t>Norman  Wong</t>
  </si>
  <si>
    <t>Allen K Wong</t>
  </si>
  <si>
    <t>Philip A Papale</t>
  </si>
  <si>
    <t>36276.7</t>
  </si>
  <si>
    <t>Sanjai D Nath</t>
  </si>
  <si>
    <t>50703.41</t>
  </si>
  <si>
    <t>Steven M Needham</t>
  </si>
  <si>
    <t>36615.31</t>
  </si>
  <si>
    <t>Sidney D Laws</t>
  </si>
  <si>
    <t>Paul B Mc Dermott</t>
  </si>
  <si>
    <t>42156.95</t>
  </si>
  <si>
    <t>George D Perez</t>
  </si>
  <si>
    <t>Alan K De Bella</t>
  </si>
  <si>
    <t>42251.65</t>
  </si>
  <si>
    <t>Sarah M James</t>
  </si>
  <si>
    <t>34586.9</t>
  </si>
  <si>
    <t>Noreen C Dunleavy</t>
  </si>
  <si>
    <t>46948.08</t>
  </si>
  <si>
    <t>Hank A Lum</t>
  </si>
  <si>
    <t>Frank A Patt</t>
  </si>
  <si>
    <t>50978.28</t>
  </si>
  <si>
    <t>Timothy A Dalton</t>
  </si>
  <si>
    <t>40804.4</t>
  </si>
  <si>
    <t>David M Curto</t>
  </si>
  <si>
    <t>51044.93</t>
  </si>
  <si>
    <t>Patrick B Higgins</t>
  </si>
  <si>
    <t>Matthew P Sullivan</t>
  </si>
  <si>
    <t>36133.65</t>
  </si>
  <si>
    <t>John A Ramirez</t>
  </si>
  <si>
    <t>41008.61</t>
  </si>
  <si>
    <t>Steven M Ponder</t>
  </si>
  <si>
    <t>51011.61</t>
  </si>
  <si>
    <t>Dante  Giovannelli</t>
  </si>
  <si>
    <t>Jon  Sargent</t>
  </si>
  <si>
    <t>45159.87</t>
  </si>
  <si>
    <t>Donald W McCarrell</t>
  </si>
  <si>
    <t>41813.15</t>
  </si>
  <si>
    <t>Heath L Stoyer</t>
  </si>
  <si>
    <t>43261.98</t>
  </si>
  <si>
    <t>Vickie  Wells</t>
  </si>
  <si>
    <t>50952.4</t>
  </si>
  <si>
    <t>Garret K Lucier</t>
  </si>
  <si>
    <t>36823.15</t>
  </si>
  <si>
    <t>Gregory E Hansen</t>
  </si>
  <si>
    <t>41450.66</t>
  </si>
  <si>
    <t>Kristin L Harter</t>
  </si>
  <si>
    <t>42674.28</t>
  </si>
  <si>
    <t>Kenneth L Payne</t>
  </si>
  <si>
    <t>40002.49</t>
  </si>
  <si>
    <t>William M Robertson</t>
  </si>
  <si>
    <t>52290.18</t>
  </si>
  <si>
    <t>Roderick V Wallace</t>
  </si>
  <si>
    <t>41495.01</t>
  </si>
  <si>
    <t>Shailen N Talati</t>
  </si>
  <si>
    <t>43891.9</t>
  </si>
  <si>
    <t>Alicia A Castillo</t>
  </si>
  <si>
    <t>40787.05</t>
  </si>
  <si>
    <t>Myrna P Mangaccat</t>
  </si>
  <si>
    <t>45346.33</t>
  </si>
  <si>
    <t>Kevin P Brugaletta</t>
  </si>
  <si>
    <t>David P Parry</t>
  </si>
  <si>
    <t>40854.6</t>
  </si>
  <si>
    <t>Laura C Attia</t>
  </si>
  <si>
    <t>39614.52</t>
  </si>
  <si>
    <t>Stephen M Coleman</t>
  </si>
  <si>
    <t>Marilyn  Barton</t>
  </si>
  <si>
    <t>37208.27</t>
  </si>
  <si>
    <t>Kirk C Bozin</t>
  </si>
  <si>
    <t>37070.03</t>
  </si>
  <si>
    <t>Humberto  Pilarte</t>
  </si>
  <si>
    <t>41255.34</t>
  </si>
  <si>
    <t>Jeffrey  Joslin</t>
  </si>
  <si>
    <t>52158.47</t>
  </si>
  <si>
    <t>David  Kamita</t>
  </si>
  <si>
    <t>42140.18</t>
  </si>
  <si>
    <t>Philip C Helmer</t>
  </si>
  <si>
    <t>Cecilia F Crisologo</t>
  </si>
  <si>
    <t>43427.28</t>
  </si>
  <si>
    <t>Michelle D McCoy</t>
  </si>
  <si>
    <t>41406.57</t>
  </si>
  <si>
    <t>Martin K Taras</t>
  </si>
  <si>
    <t>44011.66</t>
  </si>
  <si>
    <t>Cynthia B Gaabucayan</t>
  </si>
  <si>
    <t>46237.22</t>
  </si>
  <si>
    <t>Michael R Parker</t>
  </si>
  <si>
    <t>41498.75</t>
  </si>
  <si>
    <t>William A Bush</t>
  </si>
  <si>
    <t>41743.46</t>
  </si>
  <si>
    <t>David C Hardy</t>
  </si>
  <si>
    <t>40828.0</t>
  </si>
  <si>
    <t>Sherman  Tillman</t>
  </si>
  <si>
    <t>40901.39</t>
  </si>
  <si>
    <t>Ron E Meyer</t>
  </si>
  <si>
    <t>41061.51</t>
  </si>
  <si>
    <t>Gillian  Smith</t>
  </si>
  <si>
    <t>40932.01</t>
  </si>
  <si>
    <t>Joel T Newton</t>
  </si>
  <si>
    <t>Rachel  Ezirim</t>
  </si>
  <si>
    <t>41226.12</t>
  </si>
  <si>
    <t>Alvaro R Mora</t>
  </si>
  <si>
    <t>36213.29</t>
  </si>
  <si>
    <t>Aleem Ullah Khan  Raja</t>
  </si>
  <si>
    <t>44166.93</t>
  </si>
  <si>
    <t>Phillip K Wong</t>
  </si>
  <si>
    <t>19519.45</t>
  </si>
  <si>
    <t>Moli  Finau</t>
  </si>
  <si>
    <t>Andrew J Birkhoff</t>
  </si>
  <si>
    <t>40805.05</t>
  </si>
  <si>
    <t>Jeffrey B Ferreira</t>
  </si>
  <si>
    <t>Eriberto T Ison</t>
  </si>
  <si>
    <t>36982.02</t>
  </si>
  <si>
    <t>Jesse J Hoffman</t>
  </si>
  <si>
    <t>35725.64</t>
  </si>
  <si>
    <t>Joseph A Obidi</t>
  </si>
  <si>
    <t>35571.92</t>
  </si>
  <si>
    <t>Daniel  Miller</t>
  </si>
  <si>
    <t>41212.15</t>
  </si>
  <si>
    <t>Bryan E Lujan</t>
  </si>
  <si>
    <t>35738.14</t>
  </si>
  <si>
    <t>Diane A Van Der Heiden</t>
  </si>
  <si>
    <t>40087.76</t>
  </si>
  <si>
    <t>Alexander D Untalan</t>
  </si>
  <si>
    <t>Grace A Capistrano-Giron</t>
  </si>
  <si>
    <t>39356.42</t>
  </si>
  <si>
    <t>Joyce D Crum</t>
  </si>
  <si>
    <t>50963.47</t>
  </si>
  <si>
    <t>Val  Altamirano</t>
  </si>
  <si>
    <t>39045.65</t>
  </si>
  <si>
    <t>Yukio C Oshita</t>
  </si>
  <si>
    <t>36801.59</t>
  </si>
  <si>
    <t>Janeellen Gacilan  Gama</t>
  </si>
  <si>
    <t>33738.63</t>
  </si>
  <si>
    <t>Jeffrey  Dong</t>
  </si>
  <si>
    <t>36238.0</t>
  </si>
  <si>
    <t>Mary A Kucel</t>
  </si>
  <si>
    <t>Anthony D Yee</t>
  </si>
  <si>
    <t>Heather M Buren</t>
  </si>
  <si>
    <t>43382.71</t>
  </si>
  <si>
    <t>Gideon G Price</t>
  </si>
  <si>
    <t>40877.78</t>
  </si>
  <si>
    <t>Sue W Wong</t>
  </si>
  <si>
    <t>49821.45</t>
  </si>
  <si>
    <t>Scott L McBride</t>
  </si>
  <si>
    <t>36782.8</t>
  </si>
  <si>
    <t>Jordan C King</t>
  </si>
  <si>
    <t>36203.69</t>
  </si>
  <si>
    <t>Cynthia G Goldstein</t>
  </si>
  <si>
    <t>50933.96</t>
  </si>
  <si>
    <t>Jason M Woo</t>
  </si>
  <si>
    <t>Allison G Macbeth</t>
  </si>
  <si>
    <t>44118.76</t>
  </si>
  <si>
    <t>Michael P Koniaris</t>
  </si>
  <si>
    <t>40906.46</t>
  </si>
  <si>
    <t>Nathan M Szutu</t>
  </si>
  <si>
    <t>40320.0</t>
  </si>
  <si>
    <t>Kim T Nguyen</t>
  </si>
  <si>
    <t>42154.47</t>
  </si>
  <si>
    <t>Benjamin  Franks</t>
  </si>
  <si>
    <t>43232.06</t>
  </si>
  <si>
    <t>Christopher J Heuerman</t>
  </si>
  <si>
    <t>44567.88</t>
  </si>
  <si>
    <t>Lance H Martin</t>
  </si>
  <si>
    <t>40569.78</t>
  </si>
  <si>
    <t>Martin E Campion</t>
  </si>
  <si>
    <t>35950.17</t>
  </si>
  <si>
    <t>Dana  Nelson</t>
  </si>
  <si>
    <t>43790.89</t>
  </si>
  <si>
    <t>Erika I Gray</t>
  </si>
  <si>
    <t>43696.34</t>
  </si>
  <si>
    <t>Bassey  Obot</t>
  </si>
  <si>
    <t>40801.25</t>
  </si>
  <si>
    <t>Ketric B Mahoney</t>
  </si>
  <si>
    <t>38975.74</t>
  </si>
  <si>
    <t>Jennifer L Dudoroff</t>
  </si>
  <si>
    <t>41388.94</t>
  </si>
  <si>
    <t>Charles W Faciani</t>
  </si>
  <si>
    <t>44049.83</t>
  </si>
  <si>
    <t>Crispin S Jones</t>
  </si>
  <si>
    <t>37212.2</t>
  </si>
  <si>
    <t>Michael P Palada</t>
  </si>
  <si>
    <t>37502.6</t>
  </si>
  <si>
    <t>Robert A Padrones</t>
  </si>
  <si>
    <t>40808.62</t>
  </si>
  <si>
    <t>HanWin  Chou</t>
  </si>
  <si>
    <t>36534.89</t>
  </si>
  <si>
    <t>Edward J Melton</t>
  </si>
  <si>
    <t>51857.86</t>
  </si>
  <si>
    <t>Armann Kenneth W Ramoso</t>
  </si>
  <si>
    <t>36619.07</t>
  </si>
  <si>
    <t>Shawn A Phillips</t>
  </si>
  <si>
    <t>36571.14</t>
  </si>
  <si>
    <t>John P Lopes</t>
  </si>
  <si>
    <t>45303.75</t>
  </si>
  <si>
    <t>Julio C Molina</t>
  </si>
  <si>
    <t>34395.57</t>
  </si>
  <si>
    <t>Kevin  Tom</t>
  </si>
  <si>
    <t>Gerard F Padilla</t>
  </si>
  <si>
    <t>42013.19</t>
  </si>
  <si>
    <t>Matthew J Scola</t>
  </si>
  <si>
    <t>42440.68</t>
  </si>
  <si>
    <t>Robert J Malliaras</t>
  </si>
  <si>
    <t>38020.3</t>
  </si>
  <si>
    <t>Paul E Lee</t>
  </si>
  <si>
    <t>41451.15</t>
  </si>
  <si>
    <t>Linda R Munguia</t>
  </si>
  <si>
    <t>45448.65</t>
  </si>
  <si>
    <t>Michael A Rustia</t>
  </si>
  <si>
    <t>Julius T Dempsky</t>
  </si>
  <si>
    <t>40830.77</t>
  </si>
  <si>
    <t>Josephine N Borges</t>
  </si>
  <si>
    <t>41417.78</t>
  </si>
  <si>
    <t>Eric R Soto</t>
  </si>
  <si>
    <t>38342.98</t>
  </si>
  <si>
    <t>Colin J Mackenzie</t>
  </si>
  <si>
    <t>Robert D Ramirez</t>
  </si>
  <si>
    <t>41316.19</t>
  </si>
  <si>
    <t>Nicoh A Alday</t>
  </si>
  <si>
    <t>35669.07</t>
  </si>
  <si>
    <t>James L Mogannam</t>
  </si>
  <si>
    <t>Edward J Ghilardi Jr</t>
  </si>
  <si>
    <t>43837.28</t>
  </si>
  <si>
    <t>Truc T Nguyen</t>
  </si>
  <si>
    <t>40223.82</t>
  </si>
  <si>
    <t>Mark F Obrochta</t>
  </si>
  <si>
    <t>41677.7</t>
  </si>
  <si>
    <t>Christine L Magayanes</t>
  </si>
  <si>
    <t>Dwayne E Newton</t>
  </si>
  <si>
    <t>44899.12</t>
  </si>
  <si>
    <t>Dorian L McConico</t>
  </si>
  <si>
    <t>40965.39</t>
  </si>
  <si>
    <t>Maura  Pengel</t>
  </si>
  <si>
    <t>41090.72</t>
  </si>
  <si>
    <t>John J Maguire</t>
  </si>
  <si>
    <t>Christopher A Hinnant</t>
  </si>
  <si>
    <t>41212.23</t>
  </si>
  <si>
    <t>Anthony  Peppers</t>
  </si>
  <si>
    <t>35742.03</t>
  </si>
  <si>
    <t>Jeffrey M Fortuno</t>
  </si>
  <si>
    <t>36839.03</t>
  </si>
  <si>
    <t>Francis  Villanueva</t>
  </si>
  <si>
    <t>43614.87</t>
  </si>
  <si>
    <t>Patrick J Tobin</t>
  </si>
  <si>
    <t>18968.51</t>
  </si>
  <si>
    <t>Nelly E Gordon</t>
  </si>
  <si>
    <t>40811.45</t>
  </si>
  <si>
    <t>Michelle M Geddes</t>
  </si>
  <si>
    <t>40626.19</t>
  </si>
  <si>
    <t>Kenneth  Buhagiar</t>
  </si>
  <si>
    <t>35777.52</t>
  </si>
  <si>
    <t>Mabal S Bhat</t>
  </si>
  <si>
    <t>43822.83</t>
  </si>
  <si>
    <t>Susan J Rosen</t>
  </si>
  <si>
    <t>43256.07</t>
  </si>
  <si>
    <t>Daniel U Greely</t>
  </si>
  <si>
    <t>20458.71</t>
  </si>
  <si>
    <t>Brian D Rodriguez</t>
  </si>
  <si>
    <t>40319.19</t>
  </si>
  <si>
    <t>Surendrakuma A Mehta</t>
  </si>
  <si>
    <t>43758.09</t>
  </si>
  <si>
    <t>Brian D Staehely</t>
  </si>
  <si>
    <t>35590.99</t>
  </si>
  <si>
    <t>Chris J Wilhelm</t>
  </si>
  <si>
    <t>40878.35</t>
  </si>
  <si>
    <t>Pedro A Martinez</t>
  </si>
  <si>
    <t>38671.73</t>
  </si>
  <si>
    <t>Robert A Terry</t>
  </si>
  <si>
    <t>40674.47</t>
  </si>
  <si>
    <t>Elizabeth  Hewlett</t>
  </si>
  <si>
    <t>45050.03</t>
  </si>
  <si>
    <t>Kenneth S McCarthy</t>
  </si>
  <si>
    <t>41280.2</t>
  </si>
  <si>
    <t>Timothy J Hines</t>
  </si>
  <si>
    <t>50518.89</t>
  </si>
  <si>
    <t>Charles E Collins</t>
  </si>
  <si>
    <t>41195.63</t>
  </si>
  <si>
    <t>Nelson  Ramos Jr</t>
  </si>
  <si>
    <t>36829.77</t>
  </si>
  <si>
    <t>Brandon P Smith</t>
  </si>
  <si>
    <t>Lawrence J Yup</t>
  </si>
  <si>
    <t>Steve B Quon</t>
  </si>
  <si>
    <t>18319.59</t>
  </si>
  <si>
    <t>Hendryck  Lasak</t>
  </si>
  <si>
    <t>Gregory L Blatman</t>
  </si>
  <si>
    <t>42535.67</t>
  </si>
  <si>
    <t>Emilio A Orozco</t>
  </si>
  <si>
    <t>48050.14</t>
  </si>
  <si>
    <t>Sean A Johnston</t>
  </si>
  <si>
    <t>44254.46</t>
  </si>
  <si>
    <t>Bernard A Tse</t>
  </si>
  <si>
    <t>43775.93</t>
  </si>
  <si>
    <t>Marc E Evans</t>
  </si>
  <si>
    <t>43288.23</t>
  </si>
  <si>
    <t>Wesley J Lemberg</t>
  </si>
  <si>
    <t>45227.46</t>
  </si>
  <si>
    <t>Michael  Haase</t>
  </si>
  <si>
    <t>50786.36</t>
  </si>
  <si>
    <t>Michael G Aguilar</t>
  </si>
  <si>
    <t>Robert N Ziegler</t>
  </si>
  <si>
    <t>41770.78</t>
  </si>
  <si>
    <t>Darius T Jones</t>
  </si>
  <si>
    <t>Lourdes C Nicomedes</t>
  </si>
  <si>
    <t>50787.03</t>
  </si>
  <si>
    <t>Damon V Williams Jr</t>
  </si>
  <si>
    <t>36891.33</t>
  </si>
  <si>
    <t>Kevin C Sporer</t>
  </si>
  <si>
    <t>50718.81</t>
  </si>
  <si>
    <t>Garrett S Low</t>
  </si>
  <si>
    <t>43731.21</t>
  </si>
  <si>
    <t>Darren J Nocetti</t>
  </si>
  <si>
    <t>38248.31</t>
  </si>
  <si>
    <t>John R Catanach</t>
  </si>
  <si>
    <t>32592.97</t>
  </si>
  <si>
    <t>Patricia M Purcell</t>
  </si>
  <si>
    <t>44638.72</t>
  </si>
  <si>
    <t>Derrick  Liang</t>
  </si>
  <si>
    <t>Anton  Shelton</t>
  </si>
  <si>
    <t>Jason D Jefferson</t>
  </si>
  <si>
    <t>John R Klein</t>
  </si>
  <si>
    <t>48688.22</t>
  </si>
  <si>
    <t>Brian W Kneuker</t>
  </si>
  <si>
    <t>33813.41</t>
  </si>
  <si>
    <t>Janet M Lacampagne</t>
  </si>
  <si>
    <t>42430.76</t>
  </si>
  <si>
    <t>Rene V Nielsen</t>
  </si>
  <si>
    <t>Therese E Gee</t>
  </si>
  <si>
    <t>41920.84</t>
  </si>
  <si>
    <t>Clint M Turner</t>
  </si>
  <si>
    <t>38332.52</t>
  </si>
  <si>
    <t>Timothy P Kelly</t>
  </si>
  <si>
    <t>37098.29</t>
  </si>
  <si>
    <t>Chiu Chen  Chen</t>
  </si>
  <si>
    <t>41601.64</t>
  </si>
  <si>
    <t>Michael  Celis</t>
  </si>
  <si>
    <t>Paget S Mitchell</t>
  </si>
  <si>
    <t>41178.68</t>
  </si>
  <si>
    <t>Brendan F O'Connor</t>
  </si>
  <si>
    <t>Scott V Hua</t>
  </si>
  <si>
    <t>40155.54</t>
  </si>
  <si>
    <t>Ermelina G Fernandez</t>
  </si>
  <si>
    <t>36143.46</t>
  </si>
  <si>
    <t>Darton T Ito</t>
  </si>
  <si>
    <t>50644.54</t>
  </si>
  <si>
    <t>Johnny  Chinn</t>
  </si>
  <si>
    <t>44958.33</t>
  </si>
  <si>
    <t>Jaswant S Bhatti</t>
  </si>
  <si>
    <t>44943.54</t>
  </si>
  <si>
    <t>Felisha M Thomas</t>
  </si>
  <si>
    <t>37406.47</t>
  </si>
  <si>
    <t>Daniel R Martinez</t>
  </si>
  <si>
    <t>40110.15</t>
  </si>
  <si>
    <t>David L Pakter</t>
  </si>
  <si>
    <t>40803.01</t>
  </si>
  <si>
    <t>Linda P Truong</t>
  </si>
  <si>
    <t>43995.99</t>
  </si>
  <si>
    <t>John E Murphy</t>
  </si>
  <si>
    <t>Larry L Bezanson</t>
  </si>
  <si>
    <t>37614.86</t>
  </si>
  <si>
    <t>Christopher M Benz</t>
  </si>
  <si>
    <t>44182.33</t>
  </si>
  <si>
    <t>Raymond  Schnelker</t>
  </si>
  <si>
    <t>39375.04</t>
  </si>
  <si>
    <t>Brian A Oliver</t>
  </si>
  <si>
    <t>40901.41</t>
  </si>
  <si>
    <t>John J Woo</t>
  </si>
  <si>
    <t>50655.47</t>
  </si>
  <si>
    <t>Kenneth M Esposto</t>
  </si>
  <si>
    <t>19461.83</t>
  </si>
  <si>
    <t>Steven M Brantley</t>
  </si>
  <si>
    <t>24472.13</t>
  </si>
  <si>
    <t>Maureen P Singleton</t>
  </si>
  <si>
    <t>50659.16</t>
  </si>
  <si>
    <t>Malcolm  Anderson</t>
  </si>
  <si>
    <t>40786.97</t>
  </si>
  <si>
    <t>Thomas J Deely</t>
  </si>
  <si>
    <t>37055.13</t>
  </si>
  <si>
    <t>Steven  Mulkeen</t>
  </si>
  <si>
    <t>41346.35</t>
  </si>
  <si>
    <t>Lev  Shapiro</t>
  </si>
  <si>
    <t>43803.53</t>
  </si>
  <si>
    <t>James C Flores</t>
  </si>
  <si>
    <t>33171.25</t>
  </si>
  <si>
    <t>Lea R Angeles</t>
  </si>
  <si>
    <t>46646.58</t>
  </si>
  <si>
    <t>Linda  Lee-Robbins</t>
  </si>
  <si>
    <t>51092.95</t>
  </si>
  <si>
    <t>Donna A Steppe-Keys</t>
  </si>
  <si>
    <t>41580.9</t>
  </si>
  <si>
    <t>Begonia C Knobloch</t>
  </si>
  <si>
    <t>44169.95</t>
  </si>
  <si>
    <t>Michele A Primiano</t>
  </si>
  <si>
    <t>40190.31</t>
  </si>
  <si>
    <t>Lorraine  Thiebaud</t>
  </si>
  <si>
    <t>43954.85</t>
  </si>
  <si>
    <t>Dustin  Ruff</t>
  </si>
  <si>
    <t>40917.97</t>
  </si>
  <si>
    <t>Henry  Tam</t>
  </si>
  <si>
    <t>42033.52</t>
  </si>
  <si>
    <t>Janet M Kosewic</t>
  </si>
  <si>
    <t>46614.63</t>
  </si>
  <si>
    <t>Liza G Fernandez</t>
  </si>
  <si>
    <t>43868.53</t>
  </si>
  <si>
    <t>Jesse D Blas</t>
  </si>
  <si>
    <t>34470.07</t>
  </si>
  <si>
    <t>Matthew W Elseth</t>
  </si>
  <si>
    <t>38048.22</t>
  </si>
  <si>
    <t>Elsie  Zarza</t>
  </si>
  <si>
    <t>45451.14</t>
  </si>
  <si>
    <t>Ali  Misaghi</t>
  </si>
  <si>
    <t>36608.85</t>
  </si>
  <si>
    <t>Stephen J Gonzales</t>
  </si>
  <si>
    <t>Andrew M Martinez III</t>
  </si>
  <si>
    <t>34441.8</t>
  </si>
  <si>
    <t>Alberto V Oliveros</t>
  </si>
  <si>
    <t>40008.31</t>
  </si>
  <si>
    <t>Felisa P Kho</t>
  </si>
  <si>
    <t>45869.78</t>
  </si>
  <si>
    <t>Edwin  Gaffud</t>
  </si>
  <si>
    <t>Seleta J Reynolds</t>
  </si>
  <si>
    <t>51767.0</t>
  </si>
  <si>
    <t>Henry B Scoble Jr</t>
  </si>
  <si>
    <t>41471.94</t>
  </si>
  <si>
    <t>John G Fergus</t>
  </si>
  <si>
    <t>36565.34</t>
  </si>
  <si>
    <t>Maria L Cordero</t>
  </si>
  <si>
    <t>50247.44</t>
  </si>
  <si>
    <t>Mike A Murphy</t>
  </si>
  <si>
    <t>40867.3</t>
  </si>
  <si>
    <t>John  Lertora</t>
  </si>
  <si>
    <t>40917.42</t>
  </si>
  <si>
    <t>Thomas C Moran</t>
  </si>
  <si>
    <t>36475.03</t>
  </si>
  <si>
    <t>Jose N Castillo</t>
  </si>
  <si>
    <t>34346.96</t>
  </si>
  <si>
    <t>Leo S O'Farrell</t>
  </si>
  <si>
    <t>50559.57</t>
  </si>
  <si>
    <t>Harvey  Quan</t>
  </si>
  <si>
    <t>44191.93</t>
  </si>
  <si>
    <t>Tedman C Lee</t>
  </si>
  <si>
    <t>43466.59</t>
  </si>
  <si>
    <t>Anthony D Branchcomb</t>
  </si>
  <si>
    <t>40697.47</t>
  </si>
  <si>
    <t>Lamar J Toney</t>
  </si>
  <si>
    <t>Sophia G Isom</t>
  </si>
  <si>
    <t>50578.83</t>
  </si>
  <si>
    <t>John K Tsutakawa</t>
  </si>
  <si>
    <t>Arline M Gilmore</t>
  </si>
  <si>
    <t>40810.94</t>
  </si>
  <si>
    <t>James M McGuigan</t>
  </si>
  <si>
    <t>40395.85</t>
  </si>
  <si>
    <t>Kevin E Healy</t>
  </si>
  <si>
    <t>40309.74</t>
  </si>
  <si>
    <t>James J Reidy</t>
  </si>
  <si>
    <t>44780.59</t>
  </si>
  <si>
    <t>Anthony J Voight</t>
  </si>
  <si>
    <t>40474.81</t>
  </si>
  <si>
    <t>John  Conefrey</t>
  </si>
  <si>
    <t>41355.56</t>
  </si>
  <si>
    <t>Magnus J Chow</t>
  </si>
  <si>
    <t>37754.55</t>
  </si>
  <si>
    <t>Yu-Ruo  Wang</t>
  </si>
  <si>
    <t>45065.17</t>
  </si>
  <si>
    <t>Sharon L Bell</t>
  </si>
  <si>
    <t>50480.29</t>
  </si>
  <si>
    <t>Diana L Christensen</t>
  </si>
  <si>
    <t>Kelly A Dunn</t>
  </si>
  <si>
    <t>Armando V Maracha</t>
  </si>
  <si>
    <t>37563.31</t>
  </si>
  <si>
    <t>Eric J Perez</t>
  </si>
  <si>
    <t>37226.66</t>
  </si>
  <si>
    <t>Montgomery H Singleton</t>
  </si>
  <si>
    <t>35703.89</t>
  </si>
  <si>
    <t>Timothy R Faye</t>
  </si>
  <si>
    <t>Jennifer A Marino</t>
  </si>
  <si>
    <t>38984.6</t>
  </si>
  <si>
    <t>Richard V Thall Jr</t>
  </si>
  <si>
    <t>43497.35</t>
  </si>
  <si>
    <t>Richard J Hunt</t>
  </si>
  <si>
    <t>37070.01</t>
  </si>
  <si>
    <t>Scott  Pepito</t>
  </si>
  <si>
    <t>36408.16</t>
  </si>
  <si>
    <t>Gene  Cornyn</t>
  </si>
  <si>
    <t>36640.98</t>
  </si>
  <si>
    <t>Tyronne J Julian</t>
  </si>
  <si>
    <t>33415.1</t>
  </si>
  <si>
    <t>Jeffery J Sung</t>
  </si>
  <si>
    <t>38017.75</t>
  </si>
  <si>
    <t>Carlton S Tiamson</t>
  </si>
  <si>
    <t>35811.82</t>
  </si>
  <si>
    <t>Baqir  Hussain</t>
  </si>
  <si>
    <t>Cleotilde C Pongol</t>
  </si>
  <si>
    <t>42270.42</t>
  </si>
  <si>
    <t>Kevin J Salas</t>
  </si>
  <si>
    <t>40954.32</t>
  </si>
  <si>
    <t>Andrea L Creed</t>
  </si>
  <si>
    <t>40787.07</t>
  </si>
  <si>
    <t>Theodore R Carter</t>
  </si>
  <si>
    <t>39364.96</t>
  </si>
  <si>
    <t>David  Assmann</t>
  </si>
  <si>
    <t>50490.43</t>
  </si>
  <si>
    <t>Adam P Bustillos</t>
  </si>
  <si>
    <t>40658.14</t>
  </si>
  <si>
    <t>Marila M Aquino</t>
  </si>
  <si>
    <t>35538.42</t>
  </si>
  <si>
    <t>Edward  Zeltser</t>
  </si>
  <si>
    <t>36943.24</t>
  </si>
  <si>
    <t>Ian M Furminger</t>
  </si>
  <si>
    <t>40831.14</t>
  </si>
  <si>
    <t>Solita M Ejanda</t>
  </si>
  <si>
    <t>38378.98</t>
  </si>
  <si>
    <t>Arceli P Pasalo</t>
  </si>
  <si>
    <t>42531.92</t>
  </si>
  <si>
    <t>Henry  Espinoza</t>
  </si>
  <si>
    <t>Nina P Imura</t>
  </si>
  <si>
    <t>43282.84</t>
  </si>
  <si>
    <t>Brian M Ogawa</t>
  </si>
  <si>
    <t>20517.8</t>
  </si>
  <si>
    <t>Benjamin H Ma</t>
  </si>
  <si>
    <t>34726.54</t>
  </si>
  <si>
    <t>Myo S Chang</t>
  </si>
  <si>
    <t>31344.19</t>
  </si>
  <si>
    <t>Fidel A Gonzalez</t>
  </si>
  <si>
    <t>37286.84</t>
  </si>
  <si>
    <t>Gregory N Perata</t>
  </si>
  <si>
    <t>35008.4</t>
  </si>
  <si>
    <t>Antonio B Balingit</t>
  </si>
  <si>
    <t>36796.55</t>
  </si>
  <si>
    <t>Mike G Keohane</t>
  </si>
  <si>
    <t>51046.14</t>
  </si>
  <si>
    <t>Jessica H Lee</t>
  </si>
  <si>
    <t>41291.18</t>
  </si>
  <si>
    <t>Robert J La Eace</t>
  </si>
  <si>
    <t>Bob M Palacio</t>
  </si>
  <si>
    <t>50473.44</t>
  </si>
  <si>
    <t>John R Ruggeiro</t>
  </si>
  <si>
    <t>37028.66</t>
  </si>
  <si>
    <t>Richard A Brown</t>
  </si>
  <si>
    <t>David E Lu</t>
  </si>
  <si>
    <t>32220.04</t>
  </si>
  <si>
    <t>Audrey H Tang</t>
  </si>
  <si>
    <t>44695.64</t>
  </si>
  <si>
    <t>Larry A Abella</t>
  </si>
  <si>
    <t>Joseph A Deleonardo</t>
  </si>
  <si>
    <t>42399.54</t>
  </si>
  <si>
    <t>Eddy P So</t>
  </si>
  <si>
    <t>43434.78</t>
  </si>
  <si>
    <t>John  Fong</t>
  </si>
  <si>
    <t>Fernando L Cisneros</t>
  </si>
  <si>
    <t>Thomas P Folks</t>
  </si>
  <si>
    <t>43425.41</t>
  </si>
  <si>
    <t>Gary A Fleming</t>
  </si>
  <si>
    <t>Annie E Li</t>
  </si>
  <si>
    <t>James R Buker</t>
  </si>
  <si>
    <t>Domingo  Jolis</t>
  </si>
  <si>
    <t>Edward H Yee</t>
  </si>
  <si>
    <t>Roger Q Nguyen</t>
  </si>
  <si>
    <t>Hector A Mau</t>
  </si>
  <si>
    <t>Meei Lih L Ahmad</t>
  </si>
  <si>
    <t>Boon C Lim</t>
  </si>
  <si>
    <t>Melissa V Stephenson</t>
  </si>
  <si>
    <t>Albert  Ko</t>
  </si>
  <si>
    <t>Marilyn M Thompson</t>
  </si>
  <si>
    <t>Rizal K Villareal</t>
  </si>
  <si>
    <t>Paul D Travis</t>
  </si>
  <si>
    <t>43425.4</t>
  </si>
  <si>
    <t>Rudizon P Alegre</t>
  </si>
  <si>
    <t>Qinhua  Liu</t>
  </si>
  <si>
    <t>Will  Kwan</t>
  </si>
  <si>
    <t>Tony W Leung</t>
  </si>
  <si>
    <t>Sherman Y Hom</t>
  </si>
  <si>
    <t>Maurice H Chee</t>
  </si>
  <si>
    <t>Brian B Dusseault</t>
  </si>
  <si>
    <t>Severino A Caranto-Jr</t>
  </si>
  <si>
    <t>Louis J Maffei</t>
  </si>
  <si>
    <t>Alan T Wong</t>
  </si>
  <si>
    <t>Tamerat  Awetu</t>
  </si>
  <si>
    <t>43422.16</t>
  </si>
  <si>
    <t>Robert M Daly</t>
  </si>
  <si>
    <t>34429.56</t>
  </si>
  <si>
    <t>Teming  Hsueh</t>
  </si>
  <si>
    <t>43416.76</t>
  </si>
  <si>
    <t>Peter K Wong</t>
  </si>
  <si>
    <t>43418.92</t>
  </si>
  <si>
    <t>Patrick  Ho</t>
  </si>
  <si>
    <t>35030.76</t>
  </si>
  <si>
    <t>John A Smith</t>
  </si>
  <si>
    <t>36064.94</t>
  </si>
  <si>
    <t>Michael K Spillane</t>
  </si>
  <si>
    <t>37199.82</t>
  </si>
  <si>
    <t>Iqbalbhai S Dhapa</t>
  </si>
  <si>
    <t>43416.05</t>
  </si>
  <si>
    <t>George B Poust</t>
  </si>
  <si>
    <t>Bonnie  Jones</t>
  </si>
  <si>
    <t>Andrzej  Wilczak</t>
  </si>
  <si>
    <t>Jorge  Garcia</t>
  </si>
  <si>
    <t>43408.51</t>
  </si>
  <si>
    <t>Jeannie M Wong</t>
  </si>
  <si>
    <t>50367.19</t>
  </si>
  <si>
    <t>Antonieta R Gaviola</t>
  </si>
  <si>
    <t>44768.33</t>
  </si>
  <si>
    <t>Barrett  Chan</t>
  </si>
  <si>
    <t>41051.97</t>
  </si>
  <si>
    <t>Adrian C Payne</t>
  </si>
  <si>
    <t>36533.17</t>
  </si>
  <si>
    <t>Houshang  Esmaili</t>
  </si>
  <si>
    <t>43391.61</t>
  </si>
  <si>
    <t>Darrell  Stone</t>
  </si>
  <si>
    <t>41210.74</t>
  </si>
  <si>
    <t>Marianne K Schulman</t>
  </si>
  <si>
    <t>50396.1</t>
  </si>
  <si>
    <t>David J Chavez</t>
  </si>
  <si>
    <t>41855.95</t>
  </si>
  <si>
    <t>Crispin J Hollings</t>
  </si>
  <si>
    <t>50345.3</t>
  </si>
  <si>
    <t>Raquel L Alfonzo-Yumul</t>
  </si>
  <si>
    <t>45238.88</t>
  </si>
  <si>
    <t>Nancy A George</t>
  </si>
  <si>
    <t>50356.15</t>
  </si>
  <si>
    <t>Paul T Daijo</t>
  </si>
  <si>
    <t>Gian P Tozzini</t>
  </si>
  <si>
    <t>37568.43</t>
  </si>
  <si>
    <t>Gary G Buckner Jr</t>
  </si>
  <si>
    <t>37784.03</t>
  </si>
  <si>
    <t>Victor T Le</t>
  </si>
  <si>
    <t>34306.62</t>
  </si>
  <si>
    <t>Kenneth S Lomba</t>
  </si>
  <si>
    <t>34181.82</t>
  </si>
  <si>
    <t>Geraldine M Peoples</t>
  </si>
  <si>
    <t>44134.26</t>
  </si>
  <si>
    <t>Michael L Brown</t>
  </si>
  <si>
    <t>50360.36</t>
  </si>
  <si>
    <t>Wayman  Duncan</t>
  </si>
  <si>
    <t>Kimberly A Grinton</t>
  </si>
  <si>
    <t>Roselo  Pascua</t>
  </si>
  <si>
    <t>John C Kraus</t>
  </si>
  <si>
    <t>50313.21</t>
  </si>
  <si>
    <t>Albert C Hom</t>
  </si>
  <si>
    <t>John J Nelson</t>
  </si>
  <si>
    <t>36410.64</t>
  </si>
  <si>
    <t>Melandro B Tiongson</t>
  </si>
  <si>
    <t>35919.87</t>
  </si>
  <si>
    <t>Stephen D Benzinger</t>
  </si>
  <si>
    <t>40212.43</t>
  </si>
  <si>
    <t>Kerry E O'Neill</t>
  </si>
  <si>
    <t>50041.09</t>
  </si>
  <si>
    <t>Emmanuel Q Enriquez</t>
  </si>
  <si>
    <t>31664.88</t>
  </si>
  <si>
    <t>Marva E Wintz</t>
  </si>
  <si>
    <t>43102.73</t>
  </si>
  <si>
    <t>Gregory R Dare</t>
  </si>
  <si>
    <t>41306.27</t>
  </si>
  <si>
    <t>Tomie A Kato</t>
  </si>
  <si>
    <t>41516.54</t>
  </si>
  <si>
    <t>Thomas M King</t>
  </si>
  <si>
    <t>39414.32</t>
  </si>
  <si>
    <t>Janice  Hoaglin</t>
  </si>
  <si>
    <t>Bruce  Samson</t>
  </si>
  <si>
    <t>Cheung F Lee</t>
  </si>
  <si>
    <t>36504.18</t>
  </si>
  <si>
    <t>Mark A Hardeman</t>
  </si>
  <si>
    <t>45006.01</t>
  </si>
  <si>
    <t>Jayme  Campbell</t>
  </si>
  <si>
    <t>Regiland S Pena</t>
  </si>
  <si>
    <t>34555.97</t>
  </si>
  <si>
    <t>Sergio A Chavez</t>
  </si>
  <si>
    <t>34584.01</t>
  </si>
  <si>
    <t>Phyllis A Leach</t>
  </si>
  <si>
    <t>40927.75</t>
  </si>
  <si>
    <t>Jennifer R Kanenaga</t>
  </si>
  <si>
    <t>45187.46</t>
  </si>
  <si>
    <t>Eugene D Adams</t>
  </si>
  <si>
    <t>Kelvin A Sanders</t>
  </si>
  <si>
    <t>38048.56</t>
  </si>
  <si>
    <t>Ryan P Cayabyab</t>
  </si>
  <si>
    <t>43352.47</t>
  </si>
  <si>
    <t>Bella L Diones</t>
  </si>
  <si>
    <t>45061.07</t>
  </si>
  <si>
    <t>Ricardo D Santiago</t>
  </si>
  <si>
    <t>Raymund N Ramirez</t>
  </si>
  <si>
    <t>34954.79</t>
  </si>
  <si>
    <t>Tracy J Burris</t>
  </si>
  <si>
    <t>50228.22</t>
  </si>
  <si>
    <t>Tal H Klement</t>
  </si>
  <si>
    <t>43561.62</t>
  </si>
  <si>
    <t>Bruce F Seale</t>
  </si>
  <si>
    <t>50154.69</t>
  </si>
  <si>
    <t>Donna J Spirlin</t>
  </si>
  <si>
    <t>40194.47</t>
  </si>
  <si>
    <t>Ketty S Fedigan</t>
  </si>
  <si>
    <t>42064.56</t>
  </si>
  <si>
    <t>Roberto M Lombardi</t>
  </si>
  <si>
    <t>50264.06</t>
  </si>
  <si>
    <t>Gerald C Gauer</t>
  </si>
  <si>
    <t>41075.56</t>
  </si>
  <si>
    <t>Tim  Anderson</t>
  </si>
  <si>
    <t>37081.4</t>
  </si>
  <si>
    <t>Catherine M Abrams</t>
  </si>
  <si>
    <t>William J Conley</t>
  </si>
  <si>
    <t>40876.26</t>
  </si>
  <si>
    <t>Norman G Del Prado</t>
  </si>
  <si>
    <t>43448.98</t>
  </si>
  <si>
    <t>Ben  Chan</t>
  </si>
  <si>
    <t>38038.77</t>
  </si>
  <si>
    <t>Andrico Q Penick</t>
  </si>
  <si>
    <t>41102.01</t>
  </si>
  <si>
    <t>Yeoman I Elisaia</t>
  </si>
  <si>
    <t>33083.15</t>
  </si>
  <si>
    <t>Julie B Kirschbaum</t>
  </si>
  <si>
    <t>41854.49</t>
  </si>
  <si>
    <t>Scott B Hom</t>
  </si>
  <si>
    <t>38534.56</t>
  </si>
  <si>
    <t>Mark A Yesitis</t>
  </si>
  <si>
    <t>Stephanie M Long</t>
  </si>
  <si>
    <t>Jerome S Hou</t>
  </si>
  <si>
    <t>43266.49</t>
  </si>
  <si>
    <t>Tracy L O'Keeffe</t>
  </si>
  <si>
    <t>41210.75</t>
  </si>
  <si>
    <t>Joseph T Everson</t>
  </si>
  <si>
    <t>Nicholas A Suslow</t>
  </si>
  <si>
    <t>36603.0</t>
  </si>
  <si>
    <t>Elizabeth  Rosenberg</t>
  </si>
  <si>
    <t>46280.08</t>
  </si>
  <si>
    <t>Christopher  Candia</t>
  </si>
  <si>
    <t>40150.78</t>
  </si>
  <si>
    <t>Brian R Hopkins</t>
  </si>
  <si>
    <t>Francisco  Ho</t>
  </si>
  <si>
    <t>37190.6</t>
  </si>
  <si>
    <t>John  Cleary</t>
  </si>
  <si>
    <t>12000.26</t>
  </si>
  <si>
    <t>Angel G Lozano</t>
  </si>
  <si>
    <t>35483.18</t>
  </si>
  <si>
    <t>Geraldine M Rayca</t>
  </si>
  <si>
    <t>43263.22</t>
  </si>
  <si>
    <t>Mary Elizabeth  Lerma</t>
  </si>
  <si>
    <t>50288.79</t>
  </si>
  <si>
    <t>Kevin E Van Hoy</t>
  </si>
  <si>
    <t>50204.68</t>
  </si>
  <si>
    <t>Giuseppe  Festa</t>
  </si>
  <si>
    <t>36714.68</t>
  </si>
  <si>
    <t>Joseph M Horton</t>
  </si>
  <si>
    <t>Dung Hoa  Nguyen</t>
  </si>
  <si>
    <t>50235.99</t>
  </si>
  <si>
    <t>Shane M Murphy</t>
  </si>
  <si>
    <t>40732.54</t>
  </si>
  <si>
    <t>Bryan J Hendon</t>
  </si>
  <si>
    <t>44446.56</t>
  </si>
  <si>
    <t>Raymond J Mattias</t>
  </si>
  <si>
    <t>35145.76</t>
  </si>
  <si>
    <t>Sunny O Schwartz</t>
  </si>
  <si>
    <t>50264.03</t>
  </si>
  <si>
    <t>James T Ramsey</t>
  </si>
  <si>
    <t>18816.41</t>
  </si>
  <si>
    <t>Russell K Gordon</t>
  </si>
  <si>
    <t>41119.43</t>
  </si>
  <si>
    <t>Nelly  Lee</t>
  </si>
  <si>
    <t>50263.41</t>
  </si>
  <si>
    <t>Susan  Rolovich</t>
  </si>
  <si>
    <t>37502.71</t>
  </si>
  <si>
    <t>Johnnie  Wong</t>
  </si>
  <si>
    <t>33432.61</t>
  </si>
  <si>
    <t>Sharon W Kwong</t>
  </si>
  <si>
    <t>50148.31</t>
  </si>
  <si>
    <t>Philip A Galli</t>
  </si>
  <si>
    <t>50214.58</t>
  </si>
  <si>
    <t>Susannah G Robbins</t>
  </si>
  <si>
    <t>51373.36</t>
  </si>
  <si>
    <t>Fang  Lu</t>
  </si>
  <si>
    <t>44488.65</t>
  </si>
  <si>
    <t>Martha L Knutzen</t>
  </si>
  <si>
    <t>50159.96</t>
  </si>
  <si>
    <t>Patrick Joseph  Mulligan</t>
  </si>
  <si>
    <t>51364.13</t>
  </si>
  <si>
    <t>Donald  Barrick</t>
  </si>
  <si>
    <t>43669.07</t>
  </si>
  <si>
    <t>Judy  Gaer</t>
  </si>
  <si>
    <t>43870.72</t>
  </si>
  <si>
    <t>Herman P Jones</t>
  </si>
  <si>
    <t>19509.95</t>
  </si>
  <si>
    <t>Brian S Daniel</t>
  </si>
  <si>
    <t>36533.15</t>
  </si>
  <si>
    <t>Richie J Owyang</t>
  </si>
  <si>
    <t>38856.54</t>
  </si>
  <si>
    <t>Linda C Simon</t>
  </si>
  <si>
    <t>50217.19</t>
  </si>
  <si>
    <t>Scott R Neu</t>
  </si>
  <si>
    <t>34229.28</t>
  </si>
  <si>
    <t>Nancy L Hom</t>
  </si>
  <si>
    <t>50204.47</t>
  </si>
  <si>
    <t>John K F Choy</t>
  </si>
  <si>
    <t>Michael J Warren</t>
  </si>
  <si>
    <t>50087.71</t>
  </si>
  <si>
    <t>Clifford T Chiba</t>
  </si>
  <si>
    <t>33823.25</t>
  </si>
  <si>
    <t>Bob  Massola</t>
  </si>
  <si>
    <t>17333.97</t>
  </si>
  <si>
    <t>Kendall W Gary</t>
  </si>
  <si>
    <t>51294.26</t>
  </si>
  <si>
    <t>Laura  Pagano</t>
  </si>
  <si>
    <t>Daniel R Roach</t>
  </si>
  <si>
    <t>Marlin O Gomez</t>
  </si>
  <si>
    <t>44974.16</t>
  </si>
  <si>
    <t>Michal  Olkiewicz</t>
  </si>
  <si>
    <t>Raymond A Cox</t>
  </si>
  <si>
    <t>Romeo E De La Roca</t>
  </si>
  <si>
    <t>46142.62</t>
  </si>
  <si>
    <t>Michelle  Allersma</t>
  </si>
  <si>
    <t>50172.65</t>
  </si>
  <si>
    <t>Peter W Schlegle</t>
  </si>
  <si>
    <t>38492.71</t>
  </si>
  <si>
    <t>Alan  Pavkovic</t>
  </si>
  <si>
    <t>50173.36</t>
  </si>
  <si>
    <t>Stephanie L Wargo</t>
  </si>
  <si>
    <t>43366.85</t>
  </si>
  <si>
    <t>Romulo P Alog</t>
  </si>
  <si>
    <t>43641.76</t>
  </si>
  <si>
    <t>Glenn  Juco</t>
  </si>
  <si>
    <t>37047.85</t>
  </si>
  <si>
    <t>Gared D Hansen</t>
  </si>
  <si>
    <t>37059.59</t>
  </si>
  <si>
    <t>Danielle C Sorrenti</t>
  </si>
  <si>
    <t>40927.0</t>
  </si>
  <si>
    <t>Reese B Burrows</t>
  </si>
  <si>
    <t>41227.22</t>
  </si>
  <si>
    <t>Garrett M Edwards</t>
  </si>
  <si>
    <t>34584.14</t>
  </si>
  <si>
    <t>Ileana  Burleson</t>
  </si>
  <si>
    <t>46100.36</t>
  </si>
  <si>
    <t>Elmen S Wu</t>
  </si>
  <si>
    <t>41294.26</t>
  </si>
  <si>
    <t>John M Tack</t>
  </si>
  <si>
    <t>40677.12</t>
  </si>
  <si>
    <t>Andre M Michaud</t>
  </si>
  <si>
    <t>47316.93</t>
  </si>
  <si>
    <t>Mary Ellen  Carroll</t>
  </si>
  <si>
    <t>50151.53</t>
  </si>
  <si>
    <t>Sammy K Yee</t>
  </si>
  <si>
    <t>Derek L Chu</t>
  </si>
  <si>
    <t>50142.45</t>
  </si>
  <si>
    <t>Albern R Ciudad</t>
  </si>
  <si>
    <t>Glacier R Ybanez</t>
  </si>
  <si>
    <t>50109.45</t>
  </si>
  <si>
    <t>Ellen H Sakoloff</t>
  </si>
  <si>
    <t>46079.95</t>
  </si>
  <si>
    <t>Wilma R Cruz</t>
  </si>
  <si>
    <t>42777.2</t>
  </si>
  <si>
    <t>Aileen M Brady</t>
  </si>
  <si>
    <t>40988.96</t>
  </si>
  <si>
    <t>Hector A Garcia-Morales</t>
  </si>
  <si>
    <t>36769.75</t>
  </si>
  <si>
    <t>Eric F Sadler</t>
  </si>
  <si>
    <t>41666.07</t>
  </si>
  <si>
    <t>Arran A Pera</t>
  </si>
  <si>
    <t>41129.94</t>
  </si>
  <si>
    <t>William P Teahan</t>
  </si>
  <si>
    <t>37006.17</t>
  </si>
  <si>
    <t>Merrick  Pascual</t>
  </si>
  <si>
    <t>50028.19</t>
  </si>
  <si>
    <t>Alice W Yue</t>
  </si>
  <si>
    <t>46057.95</t>
  </si>
  <si>
    <t>Kevin M Cleary</t>
  </si>
  <si>
    <t>41897.11</t>
  </si>
  <si>
    <t>Alvaro D Schor</t>
  </si>
  <si>
    <t>Brian G Stansbury</t>
  </si>
  <si>
    <t>37231.28</t>
  </si>
  <si>
    <t>Kenneth  Tan</t>
  </si>
  <si>
    <t>34625.63</t>
  </si>
  <si>
    <t>Henry  Yee</t>
  </si>
  <si>
    <t>38363.98</t>
  </si>
  <si>
    <t>Carl L Luckenbill</t>
  </si>
  <si>
    <t>51297.74</t>
  </si>
  <si>
    <t>Timothy R Hatfield</t>
  </si>
  <si>
    <t>43106.29</t>
  </si>
  <si>
    <t>Adam J Shaw</t>
  </si>
  <si>
    <t>Scott K Bergstresser</t>
  </si>
  <si>
    <t>36367.12</t>
  </si>
  <si>
    <t>Luke B Bagan</t>
  </si>
  <si>
    <t>34960.51</t>
  </si>
  <si>
    <t>Mark A Lee</t>
  </si>
  <si>
    <t>36482.27</t>
  </si>
  <si>
    <t>Maria C Lucas</t>
  </si>
  <si>
    <t>42447.49</t>
  </si>
  <si>
    <t>Sylvia  Lange</t>
  </si>
  <si>
    <t>Marino  Mones</t>
  </si>
  <si>
    <t>38661.26</t>
  </si>
  <si>
    <t>Mary  Hobson</t>
  </si>
  <si>
    <t>43042.27</t>
  </si>
  <si>
    <t>Frank A Gines</t>
  </si>
  <si>
    <t>42377.33</t>
  </si>
  <si>
    <t>Troy L Harris</t>
  </si>
  <si>
    <t>36376.1</t>
  </si>
  <si>
    <t>Robert S Nist</t>
  </si>
  <si>
    <t>42901.66</t>
  </si>
  <si>
    <t>Aline  Armstrong</t>
  </si>
  <si>
    <t>46046.67</t>
  </si>
  <si>
    <t>Romana B Tuliao</t>
  </si>
  <si>
    <t>42806.85</t>
  </si>
  <si>
    <t>Jeffrey P Marcaletti</t>
  </si>
  <si>
    <t>36257.36</t>
  </si>
  <si>
    <t>Debra D King</t>
  </si>
  <si>
    <t>39089.89</t>
  </si>
  <si>
    <t>Patrick  Robinson</t>
  </si>
  <si>
    <t>Edwin A Diaz</t>
  </si>
  <si>
    <t>41321.33</t>
  </si>
  <si>
    <t>James E Serna</t>
  </si>
  <si>
    <t>40863.28</t>
  </si>
  <si>
    <t>Thomas J Minkel</t>
  </si>
  <si>
    <t>36581.55</t>
  </si>
  <si>
    <t>36784.49</t>
  </si>
  <si>
    <t>Nelson  Wong</t>
  </si>
  <si>
    <t>37062.76</t>
  </si>
  <si>
    <t>Kam  Yan</t>
  </si>
  <si>
    <t>42342.4</t>
  </si>
  <si>
    <t>Alice  Gleghorn-Rothlind</t>
  </si>
  <si>
    <t>50020.67</t>
  </si>
  <si>
    <t>Jose  Jimenez</t>
  </si>
  <si>
    <t>37115.47</t>
  </si>
  <si>
    <t>Duane  Allen</t>
  </si>
  <si>
    <t>36885.14</t>
  </si>
  <si>
    <t>Michael  Wolf</t>
  </si>
  <si>
    <t>37183.35</t>
  </si>
  <si>
    <t>Paul M McHugh</t>
  </si>
  <si>
    <t>41709.91</t>
  </si>
  <si>
    <t>Peter  Arnautoff</t>
  </si>
  <si>
    <t>Phillip M Gordon</t>
  </si>
  <si>
    <t>37994.02</t>
  </si>
  <si>
    <t>Lawrence M Jew</t>
  </si>
  <si>
    <t>Brian  Cheu</t>
  </si>
  <si>
    <t>49924.51</t>
  </si>
  <si>
    <t>Flynn H Bradley</t>
  </si>
  <si>
    <t>49920.0</t>
  </si>
  <si>
    <t>Gerardo  Fries</t>
  </si>
  <si>
    <t>39756.48</t>
  </si>
  <si>
    <t>Michelle  Long</t>
  </si>
  <si>
    <t>49915.57</t>
  </si>
  <si>
    <t>John D Newman</t>
  </si>
  <si>
    <t>41346.29</t>
  </si>
  <si>
    <t>David M Johnson</t>
  </si>
  <si>
    <t>Megan R Elliott</t>
  </si>
  <si>
    <t>50214.19</t>
  </si>
  <si>
    <t>Miguel A Herrera</t>
  </si>
  <si>
    <t>34924.07</t>
  </si>
  <si>
    <t>Quynh-Huong T Bui</t>
  </si>
  <si>
    <t>43236.19</t>
  </si>
  <si>
    <t>David J Falzon</t>
  </si>
  <si>
    <t>Kevin W Jensen</t>
  </si>
  <si>
    <t>42982.42</t>
  </si>
  <si>
    <t>Josephine  Bautista</t>
  </si>
  <si>
    <t>42971.65</t>
  </si>
  <si>
    <t>Brian J Perry</t>
  </si>
  <si>
    <t>38298.42</t>
  </si>
  <si>
    <t>Danielle R Schott</t>
  </si>
  <si>
    <t>43195.63</t>
  </si>
  <si>
    <t>Patricia  Brown</t>
  </si>
  <si>
    <t>40675.53</t>
  </si>
  <si>
    <t>Timothy K Wong</t>
  </si>
  <si>
    <t>41187.91</t>
  </si>
  <si>
    <t>Rigoberto  Haro</t>
  </si>
  <si>
    <t>36206.03</t>
  </si>
  <si>
    <t>Isabelle  Allouko Fiankan</t>
  </si>
  <si>
    <t>43565.72</t>
  </si>
  <si>
    <t>Jose B Mejia</t>
  </si>
  <si>
    <t>50040.56</t>
  </si>
  <si>
    <t>Roel L Lapitan</t>
  </si>
  <si>
    <t>34404.88</t>
  </si>
  <si>
    <t>Marvin N Cabuntala</t>
  </si>
  <si>
    <t>36740.79</t>
  </si>
  <si>
    <t>Matilde N Saquilayan</t>
  </si>
  <si>
    <t>40778.53</t>
  </si>
  <si>
    <t>Alan M Callaway</t>
  </si>
  <si>
    <t>39696.21</t>
  </si>
  <si>
    <t>Jason  Harrell</t>
  </si>
  <si>
    <t>39964.23</t>
  </si>
  <si>
    <t>John L Centurioni</t>
  </si>
  <si>
    <t>37782.64</t>
  </si>
  <si>
    <t>William M Loeffler</t>
  </si>
  <si>
    <t>49987.49</t>
  </si>
  <si>
    <t>Nadine J Quan</t>
  </si>
  <si>
    <t>44443.08</t>
  </si>
  <si>
    <t>Timothy F Wong</t>
  </si>
  <si>
    <t>39999.47</t>
  </si>
  <si>
    <t>Robert N Chin</t>
  </si>
  <si>
    <t>36614.25</t>
  </si>
  <si>
    <t>Albert W Jang</t>
  </si>
  <si>
    <t>36703.93</t>
  </si>
  <si>
    <t>Evangeline R Silva</t>
  </si>
  <si>
    <t>41914.6</t>
  </si>
  <si>
    <t>Josephine C F Pofsky</t>
  </si>
  <si>
    <t>49954.24</t>
  </si>
  <si>
    <t>Cynthia N Chono</t>
  </si>
  <si>
    <t>49954.23</t>
  </si>
  <si>
    <t>Lavena M Holmes</t>
  </si>
  <si>
    <t>Tamara J Wong</t>
  </si>
  <si>
    <t>Mark W Lozovoy</t>
  </si>
  <si>
    <t>John M Davey</t>
  </si>
  <si>
    <t>Kenneth C Anderson</t>
  </si>
  <si>
    <t>Carolyn M Jones</t>
  </si>
  <si>
    <t>Eloida P Leonardo</t>
  </si>
  <si>
    <t>Brian R Morelli</t>
  </si>
  <si>
    <t>Clifton P Wong</t>
  </si>
  <si>
    <t>Noime G Ventenilla</t>
  </si>
  <si>
    <t>45531.84</t>
  </si>
  <si>
    <t>Karen J Yee</t>
  </si>
  <si>
    <t>49951.72</t>
  </si>
  <si>
    <t>Emily  Murase</t>
  </si>
  <si>
    <t>49946.21</t>
  </si>
  <si>
    <t>Terence  Saw</t>
  </si>
  <si>
    <t>Allen S Wu</t>
  </si>
  <si>
    <t>Melissa A Gore</t>
  </si>
  <si>
    <t>41960.3</t>
  </si>
  <si>
    <t>Irene  Cristi</t>
  </si>
  <si>
    <t>39799.35</t>
  </si>
  <si>
    <t>David M German</t>
  </si>
  <si>
    <t>49855.69</t>
  </si>
  <si>
    <t>Paula L Florence</t>
  </si>
  <si>
    <t>Greg W Bartow</t>
  </si>
  <si>
    <t>Kelley J Capone</t>
  </si>
  <si>
    <t>Steve  Figueroa</t>
  </si>
  <si>
    <t>39369.48</t>
  </si>
  <si>
    <t>Jill  Manton</t>
  </si>
  <si>
    <t>49853.18</t>
  </si>
  <si>
    <t>Eileen C Shields</t>
  </si>
  <si>
    <t>49838.79</t>
  </si>
  <si>
    <t>Severin V Rizzo</t>
  </si>
  <si>
    <t>Luenna H Kim</t>
  </si>
  <si>
    <t>49924.77</t>
  </si>
  <si>
    <t>Toni A Bernardi</t>
  </si>
  <si>
    <t>49847.67</t>
  </si>
  <si>
    <t>Cecile  Soto</t>
  </si>
  <si>
    <t>Jeff W Gaughan</t>
  </si>
  <si>
    <t>45557.67</t>
  </si>
  <si>
    <t>Maria X Martinez</t>
  </si>
  <si>
    <t>49971.06</t>
  </si>
  <si>
    <t>Reginald L Prasad</t>
  </si>
  <si>
    <t>David J Kimmel</t>
  </si>
  <si>
    <t>41357.68</t>
  </si>
  <si>
    <t>Marie Juris B Green</t>
  </si>
  <si>
    <t>45714.7</t>
  </si>
  <si>
    <t>Kathleen E Sakelaris</t>
  </si>
  <si>
    <t>49820.86</t>
  </si>
  <si>
    <t>Patrick P Cadigan</t>
  </si>
  <si>
    <t>41916.3</t>
  </si>
  <si>
    <t>Laurel  Kloomok</t>
  </si>
  <si>
    <t>49840.57</t>
  </si>
  <si>
    <t>Warren C Lee</t>
  </si>
  <si>
    <t>Daisy L Evangelista</t>
  </si>
  <si>
    <t>33716.6</t>
  </si>
  <si>
    <t>Camron A Samii</t>
  </si>
  <si>
    <t>49921.0</t>
  </si>
  <si>
    <t>Robert L Ford</t>
  </si>
  <si>
    <t>38404.51</t>
  </si>
  <si>
    <t>Alicia  Tabo</t>
  </si>
  <si>
    <t>39735.96</t>
  </si>
  <si>
    <t>Estela R Burns</t>
  </si>
  <si>
    <t>40086.21</t>
  </si>
  <si>
    <t>Richard M Britton</t>
  </si>
  <si>
    <t>David E Amituanai</t>
  </si>
  <si>
    <t>41635.66</t>
  </si>
  <si>
    <t>Stephen P Ryan</t>
  </si>
  <si>
    <t>Jared P Harris</t>
  </si>
  <si>
    <t>Richard R Ridgeway</t>
  </si>
  <si>
    <t>41606.23</t>
  </si>
  <si>
    <t>Azarias R Castro</t>
  </si>
  <si>
    <t>Marilyn M Matli</t>
  </si>
  <si>
    <t>Michael L Tin</t>
  </si>
  <si>
    <t>Alison  Yee</t>
  </si>
  <si>
    <t>43455.08</t>
  </si>
  <si>
    <t>Mengkry  Tea</t>
  </si>
  <si>
    <t>45819.8</t>
  </si>
  <si>
    <t>Cecilio  Evangelista</t>
  </si>
  <si>
    <t>36040.39</t>
  </si>
  <si>
    <t>Kenneth V Sanchez</t>
  </si>
  <si>
    <t>38402.08</t>
  </si>
  <si>
    <t>David  Chudzinski</t>
  </si>
  <si>
    <t>33765.5</t>
  </si>
  <si>
    <t>Frances M Yam</t>
  </si>
  <si>
    <t>42180.2</t>
  </si>
  <si>
    <t>Ramon C Reynoso</t>
  </si>
  <si>
    <t>Fred W Lew</t>
  </si>
  <si>
    <t>34920.61</t>
  </si>
  <si>
    <t>Michael D Zurcher</t>
  </si>
  <si>
    <t>Herbert G Dang</t>
  </si>
  <si>
    <t>41755.23</t>
  </si>
  <si>
    <t>Kam  Chan</t>
  </si>
  <si>
    <t>45772.6</t>
  </si>
  <si>
    <t>Elaine  Economus</t>
  </si>
  <si>
    <t>19785.17</t>
  </si>
  <si>
    <t>Richard A Holback</t>
  </si>
  <si>
    <t>40749.72</t>
  </si>
  <si>
    <t>Paris C Deshong</t>
  </si>
  <si>
    <t>39431.52</t>
  </si>
  <si>
    <t>Ivan  Sequeira</t>
  </si>
  <si>
    <t>Donald L Price Jr</t>
  </si>
  <si>
    <t>Brian C Cotter</t>
  </si>
  <si>
    <t>36528.85</t>
  </si>
  <si>
    <t>Benny  Fong</t>
  </si>
  <si>
    <t>17384.77</t>
  </si>
  <si>
    <t>Vincent  Gin</t>
  </si>
  <si>
    <t>33208.8</t>
  </si>
  <si>
    <t>John L Curd</t>
  </si>
  <si>
    <t>28632.07</t>
  </si>
  <si>
    <t>Elisha R Turner</t>
  </si>
  <si>
    <t>41085.26</t>
  </si>
  <si>
    <t>Victoria  Sullivan</t>
  </si>
  <si>
    <t>40803.06</t>
  </si>
  <si>
    <t>Rosemary  Redmond</t>
  </si>
  <si>
    <t>42457.58</t>
  </si>
  <si>
    <t>Mark C Williams</t>
  </si>
  <si>
    <t>36390.03</t>
  </si>
  <si>
    <t>Megan G O'Connell</t>
  </si>
  <si>
    <t>41136.52</t>
  </si>
  <si>
    <t>Sunny K Ma</t>
  </si>
  <si>
    <t>38676.51</t>
  </si>
  <si>
    <t>James T Wilson</t>
  </si>
  <si>
    <t>40934.43</t>
  </si>
  <si>
    <t>Raymond W Luk</t>
  </si>
  <si>
    <t>41183.1</t>
  </si>
  <si>
    <t>Michael  Johnson</t>
  </si>
  <si>
    <t>34488.56</t>
  </si>
  <si>
    <t>Christopher J Salas</t>
  </si>
  <si>
    <t>Stephen E Smalley</t>
  </si>
  <si>
    <t>39428.86</t>
  </si>
  <si>
    <t>Sonia H Reyes</t>
  </si>
  <si>
    <t>46965.62</t>
  </si>
  <si>
    <t>Michael  Liang</t>
  </si>
  <si>
    <t>50932.89</t>
  </si>
  <si>
    <t>Dolores L Ladores</t>
  </si>
  <si>
    <t>38714.52</t>
  </si>
  <si>
    <t>James T Nguyen</t>
  </si>
  <si>
    <t>41073.02</t>
  </si>
  <si>
    <t>Lorraine  Killpack</t>
  </si>
  <si>
    <t>49646.2</t>
  </si>
  <si>
    <t>Mari E Shepard</t>
  </si>
  <si>
    <t>38519.1</t>
  </si>
  <si>
    <t>Lauris  Jensen</t>
  </si>
  <si>
    <t>44777.17</t>
  </si>
  <si>
    <t>Brent A Dittmer</t>
  </si>
  <si>
    <t>36571.19</t>
  </si>
  <si>
    <t>Victor T Wong</t>
  </si>
  <si>
    <t>41383.28</t>
  </si>
  <si>
    <t>Marilyn L Sage</t>
  </si>
  <si>
    <t>48703.64</t>
  </si>
  <si>
    <t>Steven P Murphy</t>
  </si>
  <si>
    <t>38505.79</t>
  </si>
  <si>
    <t>Burton  Wan</t>
  </si>
  <si>
    <t>35021.86</t>
  </si>
  <si>
    <t>Haeju H Kim</t>
  </si>
  <si>
    <t>42384.82</t>
  </si>
  <si>
    <t>Joshua C Uusitalo</t>
  </si>
  <si>
    <t>34152.27</t>
  </si>
  <si>
    <t>Mildred A Edgar</t>
  </si>
  <si>
    <t>37695.94</t>
  </si>
  <si>
    <t>Kathleen M Shuton</t>
  </si>
  <si>
    <t>46750.44</t>
  </si>
  <si>
    <t>Benjamin  Tai</t>
  </si>
  <si>
    <t>41653.79</t>
  </si>
  <si>
    <t>Hubert  Hunter</t>
  </si>
  <si>
    <t>42157.52</t>
  </si>
  <si>
    <t>Andrea F Ruiz-Esquide</t>
  </si>
  <si>
    <t>31693.4</t>
  </si>
  <si>
    <t>James V Easterday</t>
  </si>
  <si>
    <t>31494.81</t>
  </si>
  <si>
    <t>Benito L Manning</t>
  </si>
  <si>
    <t>38263.02</t>
  </si>
  <si>
    <t>Michael J Walsh</t>
  </si>
  <si>
    <t>Alan  Wong</t>
  </si>
  <si>
    <t>36144.45</t>
  </si>
  <si>
    <t>Teresita  Co</t>
  </si>
  <si>
    <t>43659.91</t>
  </si>
  <si>
    <t>Sarah F Yang</t>
  </si>
  <si>
    <t>42300.28</t>
  </si>
  <si>
    <t>Adam B Mazurkiewicz</t>
  </si>
  <si>
    <t>39817.58</t>
  </si>
  <si>
    <t>Alisa M Zehner</t>
  </si>
  <si>
    <t>37895.88</t>
  </si>
  <si>
    <t>David R Hamilton</t>
  </si>
  <si>
    <t>Kimberlee N Kimura</t>
  </si>
  <si>
    <t>41157.46</t>
  </si>
  <si>
    <t>Mollie  Lee</t>
  </si>
  <si>
    <t>42932.64</t>
  </si>
  <si>
    <t>Thomas P Haney</t>
  </si>
  <si>
    <t>40717.53</t>
  </si>
  <si>
    <t>Lisa R Springer</t>
  </si>
  <si>
    <t>40656.59</t>
  </si>
  <si>
    <t>Ramon L Chea</t>
  </si>
  <si>
    <t>40653.33</t>
  </si>
  <si>
    <t>Gregory  Pitts</t>
  </si>
  <si>
    <t>31691.14</t>
  </si>
  <si>
    <t>Connie M Fiame</t>
  </si>
  <si>
    <t>36357.87</t>
  </si>
  <si>
    <t>Robert A Cappa</t>
  </si>
  <si>
    <t>43751.97</t>
  </si>
  <si>
    <t>Babe  Franey</t>
  </si>
  <si>
    <t>40827.87</t>
  </si>
  <si>
    <t>R Martin  Ferreira</t>
  </si>
  <si>
    <t>37003.34</t>
  </si>
  <si>
    <t>Anjie E Versher</t>
  </si>
  <si>
    <t>37699.98</t>
  </si>
  <si>
    <t>Daniel P Murphy</t>
  </si>
  <si>
    <t>35030.87</t>
  </si>
  <si>
    <t>Grace G Bondoc</t>
  </si>
  <si>
    <t>33515.34</t>
  </si>
  <si>
    <t>Jarome  Winesberry</t>
  </si>
  <si>
    <t>36610.77</t>
  </si>
  <si>
    <t>Nicholas K Helmer</t>
  </si>
  <si>
    <t>40080.61</t>
  </si>
  <si>
    <t>Matthew L Cloud</t>
  </si>
  <si>
    <t>36707.55</t>
  </si>
  <si>
    <t>Davin L Cole</t>
  </si>
  <si>
    <t>37164.26</t>
  </si>
  <si>
    <t>Karl A Jurgenson</t>
  </si>
  <si>
    <t>42178.51</t>
  </si>
  <si>
    <t>Kevin W Garry</t>
  </si>
  <si>
    <t>Jennifer M Mathews</t>
  </si>
  <si>
    <t>42491.69</t>
  </si>
  <si>
    <t>Ryan D Daugherty</t>
  </si>
  <si>
    <t>35703.95</t>
  </si>
  <si>
    <t>Sirinirundor  Siriporn</t>
  </si>
  <si>
    <t>39206.41</t>
  </si>
  <si>
    <t>Enrico  Bautista</t>
  </si>
  <si>
    <t>40856.2</t>
  </si>
  <si>
    <t>George  Leong</t>
  </si>
  <si>
    <t>38511.22</t>
  </si>
  <si>
    <t>Cynthia A Faenzi</t>
  </si>
  <si>
    <t>39068.33</t>
  </si>
  <si>
    <t>Pauline  Hnatow</t>
  </si>
  <si>
    <t>41346.3</t>
  </si>
  <si>
    <t>Ocean R Berg</t>
  </si>
  <si>
    <t>44625.77</t>
  </si>
  <si>
    <t>Clifford Jeffrey  Bramlett</t>
  </si>
  <si>
    <t>48407.59</t>
  </si>
  <si>
    <t>Rolando  Canales</t>
  </si>
  <si>
    <t>37502.7</t>
  </si>
  <si>
    <t>Hector L Basurto</t>
  </si>
  <si>
    <t>Vivian  Curd</t>
  </si>
  <si>
    <t>44787.55</t>
  </si>
  <si>
    <t>Robert J Totah</t>
  </si>
  <si>
    <t>20736.18</t>
  </si>
  <si>
    <t>Paul L Ruetti</t>
  </si>
  <si>
    <t>36608.07</t>
  </si>
  <si>
    <t>Amy L Hurwitz</t>
  </si>
  <si>
    <t>38497.06</t>
  </si>
  <si>
    <t>Louis  Staffaroni</t>
  </si>
  <si>
    <t>37866.91</t>
  </si>
  <si>
    <t>Michael D Hutchings</t>
  </si>
  <si>
    <t>41113.32</t>
  </si>
  <si>
    <t>Matthew I Lopez</t>
  </si>
  <si>
    <t>38419.83</t>
  </si>
  <si>
    <t>Daniel P Lowrey</t>
  </si>
  <si>
    <t>42872.52</t>
  </si>
  <si>
    <t>Jin  Choi</t>
  </si>
  <si>
    <t>35336.78</t>
  </si>
  <si>
    <t>Janet Y Seung</t>
  </si>
  <si>
    <t>42685.5</t>
  </si>
  <si>
    <t>Robert K Richins</t>
  </si>
  <si>
    <t>37025.13</t>
  </si>
  <si>
    <t>Dennis C Sy</t>
  </si>
  <si>
    <t>Angela I Tsai</t>
  </si>
  <si>
    <t>42202.39</t>
  </si>
  <si>
    <t>Roger  Lu</t>
  </si>
  <si>
    <t>Mary J Boucher</t>
  </si>
  <si>
    <t>Krystle N Guzman</t>
  </si>
  <si>
    <t>37199.75</t>
  </si>
  <si>
    <t>Santiago G Hayo</t>
  </si>
  <si>
    <t>36201.84</t>
  </si>
  <si>
    <t>Brian  Danker</t>
  </si>
  <si>
    <t>James  Parish</t>
  </si>
  <si>
    <t>41593.36</t>
  </si>
  <si>
    <t>Marciel O Rivera</t>
  </si>
  <si>
    <t>41098.38</t>
  </si>
  <si>
    <t>Aaron M Cowhig</t>
  </si>
  <si>
    <t>37146.25</t>
  </si>
  <si>
    <t>Eli  Chan</t>
  </si>
  <si>
    <t>39359.91</t>
  </si>
  <si>
    <t>Thomas J Mannion</t>
  </si>
  <si>
    <t>39811.29</t>
  </si>
  <si>
    <t>Larry  Porter</t>
  </si>
  <si>
    <t>33263.93</t>
  </si>
  <si>
    <t>Emil B Cuan</t>
  </si>
  <si>
    <t>41305.21</t>
  </si>
  <si>
    <t>Thomas W Fong</t>
  </si>
  <si>
    <t>37182.77</t>
  </si>
  <si>
    <t>John A Minor</t>
  </si>
  <si>
    <t>42162.06</t>
  </si>
  <si>
    <t>Samuel H Ho</t>
  </si>
  <si>
    <t>Greg C Trumpler</t>
  </si>
  <si>
    <t>39620.08</t>
  </si>
  <si>
    <t>Dennis S Rodelas</t>
  </si>
  <si>
    <t>Lloyd  Lew</t>
  </si>
  <si>
    <t>Kristina R Nelson</t>
  </si>
  <si>
    <t>43594.19</t>
  </si>
  <si>
    <t>Jacqueline  Gilbert</t>
  </si>
  <si>
    <t>43262.47</t>
  </si>
  <si>
    <t>James A Gumba</t>
  </si>
  <si>
    <t>32827.25</t>
  </si>
  <si>
    <t>Charles  Leung</t>
  </si>
  <si>
    <t>42325.75</t>
  </si>
  <si>
    <t>Michael G Arsenault</t>
  </si>
  <si>
    <t>43089.48</t>
  </si>
  <si>
    <t>Andrea  Kozimor</t>
  </si>
  <si>
    <t>44783.32</t>
  </si>
  <si>
    <t>Dontina  Oneal</t>
  </si>
  <si>
    <t>45452.16</t>
  </si>
  <si>
    <t>Catherine M Fernandez</t>
  </si>
  <si>
    <t>39507.8</t>
  </si>
  <si>
    <t>Huong  Nguyen</t>
  </si>
  <si>
    <t>41681.89</t>
  </si>
  <si>
    <t>Gregory F Stechschulte</t>
  </si>
  <si>
    <t>36177.86</t>
  </si>
  <si>
    <t>James A Leonard</t>
  </si>
  <si>
    <t>Alfred K Wong</t>
  </si>
  <si>
    <t>Amador M Gutierrez</t>
  </si>
  <si>
    <t>33226.45</t>
  </si>
  <si>
    <t>Richard  Goss</t>
  </si>
  <si>
    <t>41126.42</t>
  </si>
  <si>
    <t>Michael J Denning</t>
  </si>
  <si>
    <t>35048.31</t>
  </si>
  <si>
    <t>Timothy Y Leung</t>
  </si>
  <si>
    <t>42634.63</t>
  </si>
  <si>
    <t>Hector R Rodarte</t>
  </si>
  <si>
    <t>36863.33</t>
  </si>
  <si>
    <t>Mandy W Sen</t>
  </si>
  <si>
    <t>43387.84</t>
  </si>
  <si>
    <t>Kirk R Edison Jr</t>
  </si>
  <si>
    <t>Peter S Yee</t>
  </si>
  <si>
    <t>50708.13</t>
  </si>
  <si>
    <t>Kendal V Daggs</t>
  </si>
  <si>
    <t>40902.79</t>
  </si>
  <si>
    <t>Andrew P Clifford</t>
  </si>
  <si>
    <t>35487.8</t>
  </si>
  <si>
    <t>Keith R Baraka</t>
  </si>
  <si>
    <t>39294.71</t>
  </si>
  <si>
    <t>Michael G Baglin Jr</t>
  </si>
  <si>
    <t>Flora M Hester</t>
  </si>
  <si>
    <t>44131.04</t>
  </si>
  <si>
    <t>Jeff L Steven</t>
  </si>
  <si>
    <t>Henry  Choy</t>
  </si>
  <si>
    <t>Kennice D Burt</t>
  </si>
  <si>
    <t>35936.28</t>
  </si>
  <si>
    <t>Consuelo N Yan</t>
  </si>
  <si>
    <t>45472.37</t>
  </si>
  <si>
    <t>Nelly S Fong</t>
  </si>
  <si>
    <t>45467.7</t>
  </si>
  <si>
    <t>Granville R McCollough III</t>
  </si>
  <si>
    <t>40327.91</t>
  </si>
  <si>
    <t>Wiley  Ching</t>
  </si>
  <si>
    <t>42027.96</t>
  </si>
  <si>
    <t>Joseph S Carroll</t>
  </si>
  <si>
    <t>41533.47</t>
  </si>
  <si>
    <t>Maria S Ferido</t>
  </si>
  <si>
    <t>45246.5</t>
  </si>
  <si>
    <t>Bryan H Woo</t>
  </si>
  <si>
    <t>37522.5</t>
  </si>
  <si>
    <t>General A James Jr</t>
  </si>
  <si>
    <t>Matthew L Wayne</t>
  </si>
  <si>
    <t>Frank F Pereira</t>
  </si>
  <si>
    <t>Anthony M Scafani</t>
  </si>
  <si>
    <t>36191.68</t>
  </si>
  <si>
    <t>Mary Grace P Savory</t>
  </si>
  <si>
    <t>41047.56</t>
  </si>
  <si>
    <t>Matthew S Estrada</t>
  </si>
  <si>
    <t>39558.97</t>
  </si>
  <si>
    <t>Carlos J Mustafich</t>
  </si>
  <si>
    <t>Neil T Fanene</t>
  </si>
  <si>
    <t>37047.79</t>
  </si>
  <si>
    <t>David C Mitchell</t>
  </si>
  <si>
    <t>42738.7</t>
  </si>
  <si>
    <t>Damian  Garcia</t>
  </si>
  <si>
    <t>40532.38</t>
  </si>
  <si>
    <t>John F Dunn</t>
  </si>
  <si>
    <t>40686.4</t>
  </si>
  <si>
    <t>Criselda M Rodriguez</t>
  </si>
  <si>
    <t>38725.25</t>
  </si>
  <si>
    <t>Suzie  Chow</t>
  </si>
  <si>
    <t>45420.86</t>
  </si>
  <si>
    <t>Christopher G Beauchamp</t>
  </si>
  <si>
    <t>38514.17</t>
  </si>
  <si>
    <t>Dwight A Hall</t>
  </si>
  <si>
    <t>34696.7</t>
  </si>
  <si>
    <t>Maris W Goldsborough</t>
  </si>
  <si>
    <t>38256.74</t>
  </si>
  <si>
    <t>Audrey E Yi</t>
  </si>
  <si>
    <t>42318.93</t>
  </si>
  <si>
    <t>Theodore J Mullin</t>
  </si>
  <si>
    <t>41120.66</t>
  </si>
  <si>
    <t>Raul A Mendieta</t>
  </si>
  <si>
    <t>Calvin K Lew</t>
  </si>
  <si>
    <t>37047.71</t>
  </si>
  <si>
    <t>David B Dupre</t>
  </si>
  <si>
    <t>42010.29</t>
  </si>
  <si>
    <t>Edgar M Covarrubias</t>
  </si>
  <si>
    <t>41215.6</t>
  </si>
  <si>
    <t>Francis J Valiquette</t>
  </si>
  <si>
    <t>Mee-Loi  Yim</t>
  </si>
  <si>
    <t>44732.17</t>
  </si>
  <si>
    <t>Michael  Lee</t>
  </si>
  <si>
    <t>38701.64</t>
  </si>
  <si>
    <t>Kenneth J Koenig</t>
  </si>
  <si>
    <t>37067.32</t>
  </si>
  <si>
    <t>Troy J Courtney</t>
  </si>
  <si>
    <t>37062.83</t>
  </si>
  <si>
    <t>Wei Yi O Mo</t>
  </si>
  <si>
    <t>42359.38</t>
  </si>
  <si>
    <t>Gretchen  Parker</t>
  </si>
  <si>
    <t>Robert R Trevizo</t>
  </si>
  <si>
    <t>38000.53</t>
  </si>
  <si>
    <t>Thomas  Wong</t>
  </si>
  <si>
    <t>37837.43</t>
  </si>
  <si>
    <t>Donn J Peterson</t>
  </si>
  <si>
    <t>Judy M Lam</t>
  </si>
  <si>
    <t>41204.36</t>
  </si>
  <si>
    <t>Timothy K Davis</t>
  </si>
  <si>
    <t>38775.38</t>
  </si>
  <si>
    <t>Gregory E Latus</t>
  </si>
  <si>
    <t>37814.48</t>
  </si>
  <si>
    <t>Stephanie E Felder</t>
  </si>
  <si>
    <t>31823.02</t>
  </si>
  <si>
    <t>Michael J Sallaberry</t>
  </si>
  <si>
    <t>42197.66</t>
  </si>
  <si>
    <t>Donald R Jackson II</t>
  </si>
  <si>
    <t>Maribel  Amodo</t>
  </si>
  <si>
    <t>43765.61</t>
  </si>
  <si>
    <t>Sandra Y Matsumura</t>
  </si>
  <si>
    <t>42736.08</t>
  </si>
  <si>
    <t>Brian T Collins</t>
  </si>
  <si>
    <t>John  Andrews</t>
  </si>
  <si>
    <t>Jana F Oliver</t>
  </si>
  <si>
    <t>41595.29</t>
  </si>
  <si>
    <t>Cecilia T Mangoba</t>
  </si>
  <si>
    <t>40676.44</t>
  </si>
  <si>
    <t>Michael R Sullivan</t>
  </si>
  <si>
    <t>42660.4</t>
  </si>
  <si>
    <t>Rebecca J Prozan</t>
  </si>
  <si>
    <t>42660.39</t>
  </si>
  <si>
    <t>James H Green</t>
  </si>
  <si>
    <t>42232.68</t>
  </si>
  <si>
    <t>Sandra L Ganster</t>
  </si>
  <si>
    <t>41091.59</t>
  </si>
  <si>
    <t>Alexandra  Medina</t>
  </si>
  <si>
    <t>Victor S Lubet</t>
  </si>
  <si>
    <t>Edwin A Anaya</t>
  </si>
  <si>
    <t>35807.5</t>
  </si>
  <si>
    <t>Sylvia P Morrow</t>
  </si>
  <si>
    <t>41093.52</t>
  </si>
  <si>
    <t>Jun  Chen</t>
  </si>
  <si>
    <t>49513.4</t>
  </si>
  <si>
    <t>Nancy E Galvin</t>
  </si>
  <si>
    <t>41387.42</t>
  </si>
  <si>
    <t>Wayne G Chew</t>
  </si>
  <si>
    <t>Jennifer L Martinez</t>
  </si>
  <si>
    <t>41574.48</t>
  </si>
  <si>
    <t>Roberto S Guzman</t>
  </si>
  <si>
    <t>33912.63</t>
  </si>
  <si>
    <t>Arthur W Wong</t>
  </si>
  <si>
    <t>42207.84</t>
  </si>
  <si>
    <t>Michael E Mayo</t>
  </si>
  <si>
    <t>35581.35</t>
  </si>
  <si>
    <t>Rita L Kearns</t>
  </si>
  <si>
    <t>42974.07</t>
  </si>
  <si>
    <t>Matthew L Bean</t>
  </si>
  <si>
    <t>36251.92</t>
  </si>
  <si>
    <t>Julie A Yee</t>
  </si>
  <si>
    <t>15150.53</t>
  </si>
  <si>
    <t>Kimberlee  Pitters</t>
  </si>
  <si>
    <t>44668.85</t>
  </si>
  <si>
    <t>Gary P Delagnes</t>
  </si>
  <si>
    <t>18789.46</t>
  </si>
  <si>
    <t>Danielle B Berthold</t>
  </si>
  <si>
    <t>43660.97</t>
  </si>
  <si>
    <t>Bridget M Ocallaghan</t>
  </si>
  <si>
    <t>41236.0</t>
  </si>
  <si>
    <t>Almon C Wong</t>
  </si>
  <si>
    <t>32002.37</t>
  </si>
  <si>
    <t>Wendell A Jones</t>
  </si>
  <si>
    <t>37744.83</t>
  </si>
  <si>
    <t>Joseph H Roger</t>
  </si>
  <si>
    <t>42404.77</t>
  </si>
  <si>
    <t>Lance J Bosshard</t>
  </si>
  <si>
    <t>40872.38</t>
  </si>
  <si>
    <t>Caren Aquino  Santos</t>
  </si>
  <si>
    <t>36882.87</t>
  </si>
  <si>
    <t>Michael H Zehner</t>
  </si>
  <si>
    <t>36954.67</t>
  </si>
  <si>
    <t>Besilda M Mandapat</t>
  </si>
  <si>
    <t>34860.03</t>
  </si>
  <si>
    <t>Nancy Y Chin</t>
  </si>
  <si>
    <t>49272.84</t>
  </si>
  <si>
    <t>Kevin  Worrell</t>
  </si>
  <si>
    <t>Renita T Nillas Laquindanu</t>
  </si>
  <si>
    <t>42175.97</t>
  </si>
  <si>
    <t>Frank V Filice</t>
  </si>
  <si>
    <t>49361.4</t>
  </si>
  <si>
    <t>Marc E Lopez</t>
  </si>
  <si>
    <t>40782.03</t>
  </si>
  <si>
    <t>Sergio  Lopez</t>
  </si>
  <si>
    <t>Pei Jian  Li</t>
  </si>
  <si>
    <t>31577.01</t>
  </si>
  <si>
    <t>Robert C Kobold</t>
  </si>
  <si>
    <t>38949.9</t>
  </si>
  <si>
    <t>Ma Gracia R Lopez</t>
  </si>
  <si>
    <t>37680.44</t>
  </si>
  <si>
    <t>Harry A Higgins</t>
  </si>
  <si>
    <t>41478.0</t>
  </si>
  <si>
    <t>Susan  Schwartz</t>
  </si>
  <si>
    <t>49266.59</t>
  </si>
  <si>
    <t>Steven D Mooney</t>
  </si>
  <si>
    <t>37841.0</t>
  </si>
  <si>
    <t>Carlos  Garate Jr</t>
  </si>
  <si>
    <t>Daniel A Lui</t>
  </si>
  <si>
    <t>41265.61</t>
  </si>
  <si>
    <t>Priscilla  Recidoro</t>
  </si>
  <si>
    <t>43026.61</t>
  </si>
  <si>
    <t>Chandra B Medina</t>
  </si>
  <si>
    <t>37976.14</t>
  </si>
  <si>
    <t>Danielle  Newman</t>
  </si>
  <si>
    <t>Donald  Bryant</t>
  </si>
  <si>
    <t>30801.36</t>
  </si>
  <si>
    <t>Rosemarie A Smith</t>
  </si>
  <si>
    <t>Seth R Meisels</t>
  </si>
  <si>
    <t>42569.97</t>
  </si>
  <si>
    <t>Consuelo A Mesina</t>
  </si>
  <si>
    <t>38889.98</t>
  </si>
  <si>
    <t>Kathryn  Waaland</t>
  </si>
  <si>
    <t>40661.65</t>
  </si>
  <si>
    <t>Dennis J McCarthy</t>
  </si>
  <si>
    <t>34945.86</t>
  </si>
  <si>
    <t>Macaria A Correa</t>
  </si>
  <si>
    <t>43321.81</t>
  </si>
  <si>
    <t>Clarence L Lewis III</t>
  </si>
  <si>
    <t>36959.08</t>
  </si>
  <si>
    <t>Sean P McNamara</t>
  </si>
  <si>
    <t>Allan  Wong</t>
  </si>
  <si>
    <t>Lewis G Fong</t>
  </si>
  <si>
    <t>39430.47</t>
  </si>
  <si>
    <t>Stanley K Lee</t>
  </si>
  <si>
    <t>38006.46</t>
  </si>
  <si>
    <t>Alberto A Duarte</t>
  </si>
  <si>
    <t>35726.83</t>
  </si>
  <si>
    <t>Raymond D Kane</t>
  </si>
  <si>
    <t>Erick A Anderson</t>
  </si>
  <si>
    <t>39011.12</t>
  </si>
  <si>
    <t>Thomas C Bollinger</t>
  </si>
  <si>
    <t>41304.89</t>
  </si>
  <si>
    <t>Daniel R Kroos</t>
  </si>
  <si>
    <t>37163.79</t>
  </si>
  <si>
    <t>Samuel  Lou</t>
  </si>
  <si>
    <t>33215.55</t>
  </si>
  <si>
    <t>Annette  Hobrucker-Pfeifer</t>
  </si>
  <si>
    <t>41560.8</t>
  </si>
  <si>
    <t>Baljeet S Sangha</t>
  </si>
  <si>
    <t>50411.86</t>
  </si>
  <si>
    <t>Robert L Jones II</t>
  </si>
  <si>
    <t>43222.68</t>
  </si>
  <si>
    <t>Oscar J Taylor</t>
  </si>
  <si>
    <t>34857.47</t>
  </si>
  <si>
    <t>Michael  Chan</t>
  </si>
  <si>
    <t>Bruce  Wong</t>
  </si>
  <si>
    <t>42177.43</t>
  </si>
  <si>
    <t>Ivania J Quant</t>
  </si>
  <si>
    <t>45164.01</t>
  </si>
  <si>
    <t>Rupert  Geraldo</t>
  </si>
  <si>
    <t>36783.94</t>
  </si>
  <si>
    <t>Brian R Ng</t>
  </si>
  <si>
    <t>Ricky L May</t>
  </si>
  <si>
    <t>42675.52</t>
  </si>
  <si>
    <t>Chris  Ray-Rohan</t>
  </si>
  <si>
    <t>41520.69</t>
  </si>
  <si>
    <t>William  Chun</t>
  </si>
  <si>
    <t>40366.64</t>
  </si>
  <si>
    <t>Elaina M Chin</t>
  </si>
  <si>
    <t>42166.12</t>
  </si>
  <si>
    <t>Matthew J Fong</t>
  </si>
  <si>
    <t>42254.79</t>
  </si>
  <si>
    <t>Martin G Dito</t>
  </si>
  <si>
    <t>19473.32</t>
  </si>
  <si>
    <t>Jesse L Cruz</t>
  </si>
  <si>
    <t>36523.1</t>
  </si>
  <si>
    <t>Latanya  Kellogg</t>
  </si>
  <si>
    <t>Steven E Metz</t>
  </si>
  <si>
    <t>39999.49</t>
  </si>
  <si>
    <t>Alan  Tse</t>
  </si>
  <si>
    <t>40856.25</t>
  </si>
  <si>
    <t>Mark E Christensen</t>
  </si>
  <si>
    <t>38127.65</t>
  </si>
  <si>
    <t>Sean M Duffy</t>
  </si>
  <si>
    <t>35524.7</t>
  </si>
  <si>
    <t>Kent  Leung</t>
  </si>
  <si>
    <t>42288.04</t>
  </si>
  <si>
    <t>Thomas A Haymond</t>
  </si>
  <si>
    <t>39667.22</t>
  </si>
  <si>
    <t>Carlos A Castro</t>
  </si>
  <si>
    <t>35969.94</t>
  </si>
  <si>
    <t>James J Carlin</t>
  </si>
  <si>
    <t>Gabriel J Rivera</t>
  </si>
  <si>
    <t>37764.91</t>
  </si>
  <si>
    <t>Edwin D Lee</t>
  </si>
  <si>
    <t>36585.85</t>
  </si>
  <si>
    <t>Theodora S Reilly</t>
  </si>
  <si>
    <t>Elbert L Guin Jr</t>
  </si>
  <si>
    <t>35525.98</t>
  </si>
  <si>
    <t>Daniel E Guzman</t>
  </si>
  <si>
    <t>Rodney  Fitzpatrick</t>
  </si>
  <si>
    <t>Carla L Clark</t>
  </si>
  <si>
    <t>36014.63</t>
  </si>
  <si>
    <t>Lucio A Perez</t>
  </si>
  <si>
    <t>Michael A Shugars</t>
  </si>
  <si>
    <t>36423.22</t>
  </si>
  <si>
    <t>Anthony D Bryant</t>
  </si>
  <si>
    <t>34514.95</t>
  </si>
  <si>
    <t>Peter A Thoshinsky</t>
  </si>
  <si>
    <t>23996.7</t>
  </si>
  <si>
    <t>Kim M Thompson</t>
  </si>
  <si>
    <t>42212.91</t>
  </si>
  <si>
    <t>Kathleen G Mark</t>
  </si>
  <si>
    <t>Theresa Y Cuevas-Barredo</t>
  </si>
  <si>
    <t>40571.66</t>
  </si>
  <si>
    <t>Maria J Barteaux</t>
  </si>
  <si>
    <t>42203.92</t>
  </si>
  <si>
    <t>Armando S Suangco</t>
  </si>
  <si>
    <t>41489.16</t>
  </si>
  <si>
    <t>Jose L Lopez</t>
  </si>
  <si>
    <t>Rene F Leedeman</t>
  </si>
  <si>
    <t>42205.15</t>
  </si>
  <si>
    <t>Lawrence C Rustia</t>
  </si>
  <si>
    <t>Jenny  Xu</t>
  </si>
  <si>
    <t>37294.7</t>
  </si>
  <si>
    <t>Dianne E Owens-Lewis</t>
  </si>
  <si>
    <t>49130.39</t>
  </si>
  <si>
    <t>Maria Aurora F Chavez Lagasca</t>
  </si>
  <si>
    <t>37209.36</t>
  </si>
  <si>
    <t>Edgar A Tabo</t>
  </si>
  <si>
    <t>Thach Q Ly</t>
  </si>
  <si>
    <t>36241.29</t>
  </si>
  <si>
    <t>James S Tacchini</t>
  </si>
  <si>
    <t>36582.93</t>
  </si>
  <si>
    <t>Jennie  Woo</t>
  </si>
  <si>
    <t>45044.42</t>
  </si>
  <si>
    <t>Chien-Ping  Chou</t>
  </si>
  <si>
    <t>37243.77</t>
  </si>
  <si>
    <t>Lisa  Culbertson</t>
  </si>
  <si>
    <t>42453.14</t>
  </si>
  <si>
    <t>Angela K Miller Woo</t>
  </si>
  <si>
    <t>38756.07</t>
  </si>
  <si>
    <t>Marisa  Ramos</t>
  </si>
  <si>
    <t>43675.01</t>
  </si>
  <si>
    <t>Leonard  Caldera</t>
  </si>
  <si>
    <t>Brandon L Thompson</t>
  </si>
  <si>
    <t>Henry H Tasto</t>
  </si>
  <si>
    <t>39706.89</t>
  </si>
  <si>
    <t>Fabian  Perez</t>
  </si>
  <si>
    <t>37244.19</t>
  </si>
  <si>
    <t>Patricia S Flood</t>
  </si>
  <si>
    <t>Robert C Debiasio</t>
  </si>
  <si>
    <t>41338.29</t>
  </si>
  <si>
    <t>Shou Mei  Lin</t>
  </si>
  <si>
    <t>42715.25</t>
  </si>
  <si>
    <t>John C Mui</t>
  </si>
  <si>
    <t>49090.41</t>
  </si>
  <si>
    <t>Joelle R Felix</t>
  </si>
  <si>
    <t>Samuel  Larano</t>
  </si>
  <si>
    <t>49082.04</t>
  </si>
  <si>
    <t>Nicholas J Territo</t>
  </si>
  <si>
    <t>Paul W Rose</t>
  </si>
  <si>
    <t>50299.55</t>
  </si>
  <si>
    <t>Victor M Sanchez</t>
  </si>
  <si>
    <t>38661.59</t>
  </si>
  <si>
    <t>Kin Y Lee</t>
  </si>
  <si>
    <t>Dewayne W Eckerdt</t>
  </si>
  <si>
    <t>40121.65</t>
  </si>
  <si>
    <t>Raphael  Garcia</t>
  </si>
  <si>
    <t>43372.32</t>
  </si>
  <si>
    <t>Michelle M Afzali</t>
  </si>
  <si>
    <t>38630.01</t>
  </si>
  <si>
    <t>Bradford  Lum</t>
  </si>
  <si>
    <t>32926.06</t>
  </si>
  <si>
    <t>Vicky  Urbano-Jaime</t>
  </si>
  <si>
    <t>44877.89</t>
  </si>
  <si>
    <t>Yash  Sharman</t>
  </si>
  <si>
    <t>43382.57</t>
  </si>
  <si>
    <t>John B Shanahan</t>
  </si>
  <si>
    <t>37503.1</t>
  </si>
  <si>
    <t>David S Yi</t>
  </si>
  <si>
    <t>41390.59</t>
  </si>
  <si>
    <t>Rosahlie T Borgonia</t>
  </si>
  <si>
    <t>41569.17</t>
  </si>
  <si>
    <t>Susan M Thomas</t>
  </si>
  <si>
    <t>44874.43</t>
  </si>
  <si>
    <t>Kristiane U Mohler</t>
  </si>
  <si>
    <t>39514.99</t>
  </si>
  <si>
    <t>John R Silva Jr</t>
  </si>
  <si>
    <t>Stephon C Degand</t>
  </si>
  <si>
    <t>37073.67</t>
  </si>
  <si>
    <t>Roger E Bermudez Jr</t>
  </si>
  <si>
    <t>34641.25</t>
  </si>
  <si>
    <t>Stacey  Camillo</t>
  </si>
  <si>
    <t>49090.69</t>
  </si>
  <si>
    <t>Patrick F Shea</t>
  </si>
  <si>
    <t>41745.68</t>
  </si>
  <si>
    <t>John  Garcia Jr</t>
  </si>
  <si>
    <t>40827.99</t>
  </si>
  <si>
    <t>Martin  Kilgariff</t>
  </si>
  <si>
    <t>Glenn E Sherry</t>
  </si>
  <si>
    <t>37204.8</t>
  </si>
  <si>
    <t>William J Heppler</t>
  </si>
  <si>
    <t>36697.74</t>
  </si>
  <si>
    <t>Eileen  Choy</t>
  </si>
  <si>
    <t>39055.48</t>
  </si>
  <si>
    <t>Miguel A Torres</t>
  </si>
  <si>
    <t>37522.38</t>
  </si>
  <si>
    <t>Rebecca  Silverman</t>
  </si>
  <si>
    <t>44985.14</t>
  </si>
  <si>
    <t>Megumi  Salan</t>
  </si>
  <si>
    <t>39472.87</t>
  </si>
  <si>
    <t>Wendy  Gerrish</t>
  </si>
  <si>
    <t>35843.05</t>
  </si>
  <si>
    <t>Jerry R Malone</t>
  </si>
  <si>
    <t>45130.08</t>
  </si>
  <si>
    <t>Stephen J Hampton</t>
  </si>
  <si>
    <t>36580.08</t>
  </si>
  <si>
    <t>Mark W Fraize</t>
  </si>
  <si>
    <t>37030.03</t>
  </si>
  <si>
    <t>Matt  Dorsey</t>
  </si>
  <si>
    <t>49038.47</t>
  </si>
  <si>
    <t>Karen C Kwok</t>
  </si>
  <si>
    <t>41194.84</t>
  </si>
  <si>
    <t>Michael C Badger</t>
  </si>
  <si>
    <t>37718.96</t>
  </si>
  <si>
    <t>James C Funk</t>
  </si>
  <si>
    <t>36600.66</t>
  </si>
  <si>
    <t>Eric C Kwan</t>
  </si>
  <si>
    <t>Marie Joy C Claudel</t>
  </si>
  <si>
    <t>35079.73</t>
  </si>
  <si>
    <t>Alta  Monroe</t>
  </si>
  <si>
    <t>37973.76</t>
  </si>
  <si>
    <t>Seng K Nguy</t>
  </si>
  <si>
    <t>42124.44</t>
  </si>
  <si>
    <t>Rick R Bailon</t>
  </si>
  <si>
    <t>Sueon F Wong</t>
  </si>
  <si>
    <t>42591.53</t>
  </si>
  <si>
    <t>Fran  Carter</t>
  </si>
  <si>
    <t>44254.01</t>
  </si>
  <si>
    <t>Hazel  Brandt</t>
  </si>
  <si>
    <t>40160.01</t>
  </si>
  <si>
    <t>Shaun A Navarro</t>
  </si>
  <si>
    <t>Timothy H Finch</t>
  </si>
  <si>
    <t>35010.63</t>
  </si>
  <si>
    <t>Michael  Arrajj</t>
  </si>
  <si>
    <t>44761.42</t>
  </si>
  <si>
    <t>Eve S Zeff</t>
  </si>
  <si>
    <t>39994.93</t>
  </si>
  <si>
    <t>Damien  Fahey</t>
  </si>
  <si>
    <t>Michael S Clauzel</t>
  </si>
  <si>
    <t>35436.46</t>
  </si>
  <si>
    <t>Bill  Liang</t>
  </si>
  <si>
    <t>33183.09</t>
  </si>
  <si>
    <t>Milton T Khuu</t>
  </si>
  <si>
    <t>36229.61</t>
  </si>
  <si>
    <t>David  Dung</t>
  </si>
  <si>
    <t>Shane G Oneill</t>
  </si>
  <si>
    <t>36156.55</t>
  </si>
  <si>
    <t>Renato  Bura</t>
  </si>
  <si>
    <t>37504.82</t>
  </si>
  <si>
    <t>Alberto G Jaime Lopez</t>
  </si>
  <si>
    <t>40052.48</t>
  </si>
  <si>
    <t>Blair L Adams</t>
  </si>
  <si>
    <t>48809.81</t>
  </si>
  <si>
    <t>Irene C Michaud</t>
  </si>
  <si>
    <t>Philip  Lasater</t>
  </si>
  <si>
    <t>39744.78</t>
  </si>
  <si>
    <t>Douglas P Arnold</t>
  </si>
  <si>
    <t>41035.84</t>
  </si>
  <si>
    <t>Richard C Hooper</t>
  </si>
  <si>
    <t>44724.44</t>
  </si>
  <si>
    <t>Angela F Winn</t>
  </si>
  <si>
    <t>40449.27</t>
  </si>
  <si>
    <t>Ernesto A Linares</t>
  </si>
  <si>
    <t>Royce C Lin</t>
  </si>
  <si>
    <t>41236.24</t>
  </si>
  <si>
    <t>Matthew M O'Shea</t>
  </si>
  <si>
    <t>40377.36</t>
  </si>
  <si>
    <t>Nelda A Malilay</t>
  </si>
  <si>
    <t>44890.06</t>
  </si>
  <si>
    <t>Peter M Busalacchi</t>
  </si>
  <si>
    <t>39468.8</t>
  </si>
  <si>
    <t>Joselito S Borja</t>
  </si>
  <si>
    <t>40821.12</t>
  </si>
  <si>
    <t>Carlos A Cordova</t>
  </si>
  <si>
    <t>35691.88</t>
  </si>
  <si>
    <t>Veronica E Jones</t>
  </si>
  <si>
    <t>35358.1</t>
  </si>
  <si>
    <t>Lori J Regler</t>
  </si>
  <si>
    <t>48981.95</t>
  </si>
  <si>
    <t>Mark W Stull</t>
  </si>
  <si>
    <t>Igor  Berman</t>
  </si>
  <si>
    <t>44532.92</t>
  </si>
  <si>
    <t>Demetrious D Cutino</t>
  </si>
  <si>
    <t>41244.08</t>
  </si>
  <si>
    <t>Edward A Barrientos Jr</t>
  </si>
  <si>
    <t>38565.63</t>
  </si>
  <si>
    <t>Nhon Tuan  Tran</t>
  </si>
  <si>
    <t>32819.49</t>
  </si>
  <si>
    <t>Cesli May C Galan</t>
  </si>
  <si>
    <t>43721.74</t>
  </si>
  <si>
    <t>Stephanie M Profitt</t>
  </si>
  <si>
    <t>43256.31</t>
  </si>
  <si>
    <t>Derrick  Lee</t>
  </si>
  <si>
    <t>Sue Y Kirkland</t>
  </si>
  <si>
    <t>44924.21</t>
  </si>
  <si>
    <t>Adam H Wood</t>
  </si>
  <si>
    <t>40962.08</t>
  </si>
  <si>
    <t>Michael J Hauck</t>
  </si>
  <si>
    <t>38554.27</t>
  </si>
  <si>
    <t>Romina  Izaguirre</t>
  </si>
  <si>
    <t>38254.46</t>
  </si>
  <si>
    <t>Erick A Solares</t>
  </si>
  <si>
    <t>37025.12</t>
  </si>
  <si>
    <t>Shuang  Chen</t>
  </si>
  <si>
    <t>42026.75</t>
  </si>
  <si>
    <t>David J Beaupre</t>
  </si>
  <si>
    <t>Nixon J Lam</t>
  </si>
  <si>
    <t>Gary S Ho</t>
  </si>
  <si>
    <t>Howard L Zee</t>
  </si>
  <si>
    <t>Daniel A Gracia</t>
  </si>
  <si>
    <t>41880.4</t>
  </si>
  <si>
    <t>Richard W Tam</t>
  </si>
  <si>
    <t>42001.63</t>
  </si>
  <si>
    <t>Min  Chen</t>
  </si>
  <si>
    <t>William  Lewis</t>
  </si>
  <si>
    <t>37239.94</t>
  </si>
  <si>
    <t>Christopher N Leong</t>
  </si>
  <si>
    <t>Christopher P Olson</t>
  </si>
  <si>
    <t>36741.49</t>
  </si>
  <si>
    <t>Fabian E Brown</t>
  </si>
  <si>
    <t>37091.46</t>
  </si>
  <si>
    <t>Yu-Lang  Chen</t>
  </si>
  <si>
    <t>41981.22</t>
  </si>
  <si>
    <t>Shayne A Johnston</t>
  </si>
  <si>
    <t>38323.3</t>
  </si>
  <si>
    <t>Jonathan K Kuhns</t>
  </si>
  <si>
    <t>38627.05</t>
  </si>
  <si>
    <t>Joann H Walker</t>
  </si>
  <si>
    <t>Robert J Trujillo</t>
  </si>
  <si>
    <t>37178.84</t>
  </si>
  <si>
    <t>Bruno C Walther</t>
  </si>
  <si>
    <t>Joseph M Siragusa</t>
  </si>
  <si>
    <t>36201.54</t>
  </si>
  <si>
    <t>Khae C Saephan</t>
  </si>
  <si>
    <t>35877.08</t>
  </si>
  <si>
    <t>Thomas M Hull</t>
  </si>
  <si>
    <t>41960.99</t>
  </si>
  <si>
    <t>Taira M De Bernardi</t>
  </si>
  <si>
    <t>Matthew E Lobre</t>
  </si>
  <si>
    <t>Annelie C Nilsson</t>
  </si>
  <si>
    <t>37378.34</t>
  </si>
  <si>
    <t>Susan O Wade</t>
  </si>
  <si>
    <t>48876.9</t>
  </si>
  <si>
    <t>Gina C Tomlinson</t>
  </si>
  <si>
    <t>26281.43</t>
  </si>
  <si>
    <t>Ariana D Daggett</t>
  </si>
  <si>
    <t>36594.73</t>
  </si>
  <si>
    <t>John  Cheung</t>
  </si>
  <si>
    <t>David  Frias</t>
  </si>
  <si>
    <t>38264.7</t>
  </si>
  <si>
    <t>Christine T May</t>
  </si>
  <si>
    <t>Philip  Lee</t>
  </si>
  <si>
    <t>41294.23</t>
  </si>
  <si>
    <t>Eddie S Wu</t>
  </si>
  <si>
    <t>Gregory A Young</t>
  </si>
  <si>
    <t>39999.48</t>
  </si>
  <si>
    <t>Carlos M Manfredi</t>
  </si>
  <si>
    <t>Mary  Navickas</t>
  </si>
  <si>
    <t>37179.94</t>
  </si>
  <si>
    <t>Ken D Ainsworth</t>
  </si>
  <si>
    <t>35551.62</t>
  </si>
  <si>
    <t>Eric G Eastlund</t>
  </si>
  <si>
    <t>36233.08</t>
  </si>
  <si>
    <t>Veronica D Thorne</t>
  </si>
  <si>
    <t>44788.29</t>
  </si>
  <si>
    <t>Joseph L Huang</t>
  </si>
  <si>
    <t>48534.11</t>
  </si>
  <si>
    <t>Lisa  Leighton</t>
  </si>
  <si>
    <t>44777.16</t>
  </si>
  <si>
    <t>Ricardo  Guerrero</t>
  </si>
  <si>
    <t>Lewis  Hazzard</t>
  </si>
  <si>
    <t>32869.82</t>
  </si>
  <si>
    <t>Raymond  Ortiz</t>
  </si>
  <si>
    <t>36547.95</t>
  </si>
  <si>
    <t>Riley A Surber</t>
  </si>
  <si>
    <t>Claire C Whaley</t>
  </si>
  <si>
    <t>Hai-Au H Luu</t>
  </si>
  <si>
    <t>41218.39</t>
  </si>
  <si>
    <t>Patricia A Grandberry</t>
  </si>
  <si>
    <t>44752.48</t>
  </si>
  <si>
    <t>Maridel M Jardin</t>
  </si>
  <si>
    <t>34918.42</t>
  </si>
  <si>
    <t>Thomas T Le</t>
  </si>
  <si>
    <t>41935.2</t>
  </si>
  <si>
    <t>Rodolfo B Pada</t>
  </si>
  <si>
    <t>Manuel  Abuda Jr</t>
  </si>
  <si>
    <t>42869.55</t>
  </si>
  <si>
    <t>Patrick F Doherty</t>
  </si>
  <si>
    <t>Beth B Brumell</t>
  </si>
  <si>
    <t>44714.29</t>
  </si>
  <si>
    <t>Melende S Paranpan</t>
  </si>
  <si>
    <t>44709.77</t>
  </si>
  <si>
    <t>Richard A Rovetti</t>
  </si>
  <si>
    <t>41960.67</t>
  </si>
  <si>
    <t>Armin T Borick</t>
  </si>
  <si>
    <t>34684.03</t>
  </si>
  <si>
    <t>Dack O Thompson</t>
  </si>
  <si>
    <t>Thomas M Sheridan</t>
  </si>
  <si>
    <t>Louis A Voccia</t>
  </si>
  <si>
    <t>48930.9</t>
  </si>
  <si>
    <t>Kimberly  Tucker</t>
  </si>
  <si>
    <t>44483.58</t>
  </si>
  <si>
    <t>Jeanette  Conley</t>
  </si>
  <si>
    <t>42723.02</t>
  </si>
  <si>
    <t>Derry L Moten II</t>
  </si>
  <si>
    <t>48845.44</t>
  </si>
  <si>
    <t>Joseph Y Emanuel</t>
  </si>
  <si>
    <t>36762.12</t>
  </si>
  <si>
    <t>Maria Teresa C Bautista</t>
  </si>
  <si>
    <t>35130.87</t>
  </si>
  <si>
    <t>William L McManus</t>
  </si>
  <si>
    <t>32314.08</t>
  </si>
  <si>
    <t>Vincent  Etcheber</t>
  </si>
  <si>
    <t>Honesto E Cacho</t>
  </si>
  <si>
    <t>44590.47</t>
  </si>
  <si>
    <t>Stephen M Finnegan</t>
  </si>
  <si>
    <t>40132.2</t>
  </si>
  <si>
    <t>James M Riordan</t>
  </si>
  <si>
    <t>37543.26</t>
  </si>
  <si>
    <t>Andy  Lam</t>
  </si>
  <si>
    <t>32537.16</t>
  </si>
  <si>
    <t>Freeman  Chee</t>
  </si>
  <si>
    <t>35914.07</t>
  </si>
  <si>
    <t>Maria Luna C Tesorero</t>
  </si>
  <si>
    <t>44718.56</t>
  </si>
  <si>
    <t>Michelle M Tong</t>
  </si>
  <si>
    <t>42132.57</t>
  </si>
  <si>
    <t>Maria V Mercado</t>
  </si>
  <si>
    <t>Michael H Marks</t>
  </si>
  <si>
    <t>Cezar  Perez</t>
  </si>
  <si>
    <t>Laurie J Agrillo</t>
  </si>
  <si>
    <t>45876.16</t>
  </si>
  <si>
    <t>Jayum E Starks</t>
  </si>
  <si>
    <t>38268.73</t>
  </si>
  <si>
    <t>Roger O Fong</t>
  </si>
  <si>
    <t>41063.26</t>
  </si>
  <si>
    <t>Edward J Skubic</t>
  </si>
  <si>
    <t>34733.66</t>
  </si>
  <si>
    <t>Lori L Mitchell</t>
  </si>
  <si>
    <t>48798.8</t>
  </si>
  <si>
    <t>Milton G Gee</t>
  </si>
  <si>
    <t>33642.9</t>
  </si>
  <si>
    <t>Marcial A Marquez</t>
  </si>
  <si>
    <t>35732.22</t>
  </si>
  <si>
    <t>Melanie C Vaughn</t>
  </si>
  <si>
    <t>37781.76</t>
  </si>
  <si>
    <t>Christina Y Hayes</t>
  </si>
  <si>
    <t>35689.7</t>
  </si>
  <si>
    <t>Mohammad I Khattana</t>
  </si>
  <si>
    <t>33132.39</t>
  </si>
  <si>
    <t>Andrea K Crowley</t>
  </si>
  <si>
    <t>41829.74</t>
  </si>
  <si>
    <t>Paul D Stefani</t>
  </si>
  <si>
    <t>Jay  Primus</t>
  </si>
  <si>
    <t>48804.8</t>
  </si>
  <si>
    <t>John  Delgado</t>
  </si>
  <si>
    <t>41995.79</t>
  </si>
  <si>
    <t>Pedro  Gonzalez Jr</t>
  </si>
  <si>
    <t>41579.07</t>
  </si>
  <si>
    <t>Marilyn  Lum</t>
  </si>
  <si>
    <t>Angelique S Marin</t>
  </si>
  <si>
    <t>36784.48</t>
  </si>
  <si>
    <t>Antonio F Santos</t>
  </si>
  <si>
    <t>35349.4</t>
  </si>
  <si>
    <t>William P Ahern</t>
  </si>
  <si>
    <t>48325.69</t>
  </si>
  <si>
    <t>Suman F Gona</t>
  </si>
  <si>
    <t>38925.36</t>
  </si>
  <si>
    <t>Robert B Costello</t>
  </si>
  <si>
    <t>Sreedharan  Pisharath V</t>
  </si>
  <si>
    <t>48910.15</t>
  </si>
  <si>
    <t>Ming Gen  Hu</t>
  </si>
  <si>
    <t>44681.39</t>
  </si>
  <si>
    <t>Lavante A Mitchell</t>
  </si>
  <si>
    <t>Dave B DeJesus</t>
  </si>
  <si>
    <t>39392.42</t>
  </si>
  <si>
    <t>Christopher J Anderson</t>
  </si>
  <si>
    <t>36488.73</t>
  </si>
  <si>
    <t>Marilyn D Maglasang</t>
  </si>
  <si>
    <t>38907.55</t>
  </si>
  <si>
    <t>Candiece L Lewis</t>
  </si>
  <si>
    <t>38002.31</t>
  </si>
  <si>
    <t>Myrene S Fuertes</t>
  </si>
  <si>
    <t>43226.03</t>
  </si>
  <si>
    <t>April L Bassett</t>
  </si>
  <si>
    <t>37788.7</t>
  </si>
  <si>
    <t>Eric T Tanimura</t>
  </si>
  <si>
    <t>41254.33</t>
  </si>
  <si>
    <t>Albert  Hoe</t>
  </si>
  <si>
    <t>41909.9</t>
  </si>
  <si>
    <t>Ramil R Ramos</t>
  </si>
  <si>
    <t>37656.7</t>
  </si>
  <si>
    <t>Cynthia R Mott</t>
  </si>
  <si>
    <t>39003.13</t>
  </si>
  <si>
    <t>Robert S Mateik</t>
  </si>
  <si>
    <t>41592.6</t>
  </si>
  <si>
    <t>Qiaolan  Luo</t>
  </si>
  <si>
    <t>35998.61</t>
  </si>
  <si>
    <t>Maximilian  Rocha</t>
  </si>
  <si>
    <t>48850.8</t>
  </si>
  <si>
    <t>Jerome W Smith</t>
  </si>
  <si>
    <t>31788.95</t>
  </si>
  <si>
    <t>My L Dimalanta</t>
  </si>
  <si>
    <t>42967.49</t>
  </si>
  <si>
    <t>Wesley N Johnson</t>
  </si>
  <si>
    <t>34826.34</t>
  </si>
  <si>
    <t>Mike J Wong</t>
  </si>
  <si>
    <t>41149.61</t>
  </si>
  <si>
    <t>Gregory  Browne</t>
  </si>
  <si>
    <t>40258.2</t>
  </si>
  <si>
    <t>Eliseo  Ruiz</t>
  </si>
  <si>
    <t>35893.21</t>
  </si>
  <si>
    <t>Rosalinda S Calderon</t>
  </si>
  <si>
    <t>39575.18</t>
  </si>
  <si>
    <t>Jennifer R Prescott</t>
  </si>
  <si>
    <t>Michael F Etcheverry</t>
  </si>
  <si>
    <t>37061.36</t>
  </si>
  <si>
    <t>Brian S Pearlman</t>
  </si>
  <si>
    <t>42035.0</t>
  </si>
  <si>
    <t>David A Lipson</t>
  </si>
  <si>
    <t>42034.99</t>
  </si>
  <si>
    <t>Michael G Loos</t>
  </si>
  <si>
    <t>34955.98</t>
  </si>
  <si>
    <t>Sharon  Kennedy</t>
  </si>
  <si>
    <t>44644.16</t>
  </si>
  <si>
    <t>Christine S Williams</t>
  </si>
  <si>
    <t>40680.91</t>
  </si>
  <si>
    <t>Vere N Ellinwood</t>
  </si>
  <si>
    <t>36088.37</t>
  </si>
  <si>
    <t>Antonio  Vernon</t>
  </si>
  <si>
    <t>40423.8</t>
  </si>
  <si>
    <t>Judy C Lizardo</t>
  </si>
  <si>
    <t>44139.45</t>
  </si>
  <si>
    <t>Steven J Reel</t>
  </si>
  <si>
    <t>43021.68</t>
  </si>
  <si>
    <t>Lawrence  Lee</t>
  </si>
  <si>
    <t>29864.67</t>
  </si>
  <si>
    <t>Nick  Oxford</t>
  </si>
  <si>
    <t>40593.5</t>
  </si>
  <si>
    <t>Eugene J Cerbone</t>
  </si>
  <si>
    <t>35454.64</t>
  </si>
  <si>
    <t>Carl T Ueber</t>
  </si>
  <si>
    <t>Jeffrey M McHale</t>
  </si>
  <si>
    <t>Fidelita D Bustos</t>
  </si>
  <si>
    <t>42898.78</t>
  </si>
  <si>
    <t>Donna Y Marion</t>
  </si>
  <si>
    <t>48783.52</t>
  </si>
  <si>
    <t>Steven D Shea</t>
  </si>
  <si>
    <t>35128.37</t>
  </si>
  <si>
    <t>Tung N Nguyen</t>
  </si>
  <si>
    <t>38936.27</t>
  </si>
  <si>
    <t>Margaret A Meal</t>
  </si>
  <si>
    <t>49803.26</t>
  </si>
  <si>
    <t>Hydra  Mendoza</t>
  </si>
  <si>
    <t>48673.06</t>
  </si>
  <si>
    <t>Aram J Maravillas</t>
  </si>
  <si>
    <t>41398.73</t>
  </si>
  <si>
    <t>Maria T Donati</t>
  </si>
  <si>
    <t>38962.09</t>
  </si>
  <si>
    <t>Barry  Mlaker</t>
  </si>
  <si>
    <t>37050.48</t>
  </si>
  <si>
    <t>Jeanne M Sole</t>
  </si>
  <si>
    <t>39700.48</t>
  </si>
  <si>
    <t>George M Kouremetis Jr</t>
  </si>
  <si>
    <t>39719.63</t>
  </si>
  <si>
    <t>Dina G Quesada</t>
  </si>
  <si>
    <t>48778.62</t>
  </si>
  <si>
    <t>Jinky B Dioquino</t>
  </si>
  <si>
    <t>39174.43</t>
  </si>
  <si>
    <t>34783.15</t>
  </si>
  <si>
    <t>Bi Jian  Huang</t>
  </si>
  <si>
    <t>42945.7</t>
  </si>
  <si>
    <t>James P Costello</t>
  </si>
  <si>
    <t>33927.66</t>
  </si>
  <si>
    <t>Lee  Wolfley</t>
  </si>
  <si>
    <t>42985.48</t>
  </si>
  <si>
    <t>Jon A Rochlin</t>
  </si>
  <si>
    <t>Robyn E Gralicer</t>
  </si>
  <si>
    <t>40401.2</t>
  </si>
  <si>
    <t>Catalina S Bugayong</t>
  </si>
  <si>
    <t>43730.83</t>
  </si>
  <si>
    <t>Roger C Morse</t>
  </si>
  <si>
    <t>36727.16</t>
  </si>
  <si>
    <t>Octavio James  Leonardo</t>
  </si>
  <si>
    <t>41839.68</t>
  </si>
  <si>
    <t>Cynthia R Lee</t>
  </si>
  <si>
    <t>44135.9</t>
  </si>
  <si>
    <t>Ruben E Reyes</t>
  </si>
  <si>
    <t>Daniel A Douglass</t>
  </si>
  <si>
    <t>40164.45</t>
  </si>
  <si>
    <t>Willion F Wong</t>
  </si>
  <si>
    <t>Gary V Peachey</t>
  </si>
  <si>
    <t>Janith Ann Y Ong</t>
  </si>
  <si>
    <t>43611.34</t>
  </si>
  <si>
    <t>Joseph M Steward</t>
  </si>
  <si>
    <t>44418.84</t>
  </si>
  <si>
    <t>Peter  Dacre</t>
  </si>
  <si>
    <t>18601.57</t>
  </si>
  <si>
    <t>Salvatore F Pavone</t>
  </si>
  <si>
    <t>33931.32</t>
  </si>
  <si>
    <t>Phat G Phan</t>
  </si>
  <si>
    <t>30413.91</t>
  </si>
  <si>
    <t>Dwayne  Van</t>
  </si>
  <si>
    <t>35946.14</t>
  </si>
  <si>
    <t>John  Zahar Jr</t>
  </si>
  <si>
    <t>41952.43</t>
  </si>
  <si>
    <t>Monserrate R Morales</t>
  </si>
  <si>
    <t>49841.23</t>
  </si>
  <si>
    <t>Christopher T Spear</t>
  </si>
  <si>
    <t>Nenita R Morales</t>
  </si>
  <si>
    <t>42125.67</t>
  </si>
  <si>
    <t>Victoria  Young</t>
  </si>
  <si>
    <t>44487.84</t>
  </si>
  <si>
    <t>Siu N Tom</t>
  </si>
  <si>
    <t>37203.63</t>
  </si>
  <si>
    <t>Thomas J Costello</t>
  </si>
  <si>
    <t>Nestor S Advincula</t>
  </si>
  <si>
    <t>34391.8</t>
  </si>
  <si>
    <t>Rachael K Kilshaw</t>
  </si>
  <si>
    <t>David F Aymerich</t>
  </si>
  <si>
    <t>41702.14</t>
  </si>
  <si>
    <t>Jennifer L Northridge</t>
  </si>
  <si>
    <t>37522.33</t>
  </si>
  <si>
    <t>Todd N Weddle</t>
  </si>
  <si>
    <t>40046.81</t>
  </si>
  <si>
    <t>Debra  Quinan</t>
  </si>
  <si>
    <t>41702.3</t>
  </si>
  <si>
    <t>Jesse T Farrell</t>
  </si>
  <si>
    <t>39002.0</t>
  </si>
  <si>
    <t>James  Cormack</t>
  </si>
  <si>
    <t>41167.95</t>
  </si>
  <si>
    <t>Steven P Inferrera</t>
  </si>
  <si>
    <t>33916.11</t>
  </si>
  <si>
    <t>Steven T Selck</t>
  </si>
  <si>
    <t>42828.69</t>
  </si>
  <si>
    <t>Joshua S Olson</t>
  </si>
  <si>
    <t>Albert J Encinas</t>
  </si>
  <si>
    <t>Percy R Hernandez</t>
  </si>
  <si>
    <t>35574.07</t>
  </si>
  <si>
    <t>Christopher E Bonn</t>
  </si>
  <si>
    <t>37031.26</t>
  </si>
  <si>
    <t>Robert M Duggan</t>
  </si>
  <si>
    <t>40178.54</t>
  </si>
  <si>
    <t>Mark G Trierweiler</t>
  </si>
  <si>
    <t>Margarita  Polishchuk</t>
  </si>
  <si>
    <t>37327.84</t>
  </si>
  <si>
    <t>Joel D Hornstein</t>
  </si>
  <si>
    <t>Edwin  Claros</t>
  </si>
  <si>
    <t>35252.84</t>
  </si>
  <si>
    <t>Manuel F Robleto</t>
  </si>
  <si>
    <t>38349.02</t>
  </si>
  <si>
    <t>Tri N Hoang</t>
  </si>
  <si>
    <t>Raphael J Rockwell</t>
  </si>
  <si>
    <t>Brandon V McDowell</t>
  </si>
  <si>
    <t>34307.87</t>
  </si>
  <si>
    <t>Kathy B Quach</t>
  </si>
  <si>
    <t>42570.19</t>
  </si>
  <si>
    <t>Janet C Tolenada</t>
  </si>
  <si>
    <t>48603.41</t>
  </si>
  <si>
    <t>Benjaporn  Kew</t>
  </si>
  <si>
    <t>42821.34</t>
  </si>
  <si>
    <t>Jaculine M Barnes</t>
  </si>
  <si>
    <t>34698.02</t>
  </si>
  <si>
    <t>Jocelyn  Madamba</t>
  </si>
  <si>
    <t>41462.17</t>
  </si>
  <si>
    <t>Michelle L Geier</t>
  </si>
  <si>
    <t>42764.48</t>
  </si>
  <si>
    <t>Joseph J Porta</t>
  </si>
  <si>
    <t>37274.02</t>
  </si>
  <si>
    <t>Michael P Dean</t>
  </si>
  <si>
    <t>33156.84</t>
  </si>
  <si>
    <t>Kelly  Hiramoto</t>
  </si>
  <si>
    <t>48600.33</t>
  </si>
  <si>
    <t>Reno E Blanchfield</t>
  </si>
  <si>
    <t>38159.39</t>
  </si>
  <si>
    <t>Ray B Salvador</t>
  </si>
  <si>
    <t>Roel V Dilag</t>
  </si>
  <si>
    <t>Lawrence H McDonnell</t>
  </si>
  <si>
    <t>Jane L Drobot</t>
  </si>
  <si>
    <t>40104.81</t>
  </si>
  <si>
    <t>Kerry B Mann</t>
  </si>
  <si>
    <t>Michael C Mellone</t>
  </si>
  <si>
    <t>35797.55</t>
  </si>
  <si>
    <t>Benny  Lew</t>
  </si>
  <si>
    <t>Peter D Johnson</t>
  </si>
  <si>
    <t>39896.44</t>
  </si>
  <si>
    <t>Ping Yuan  Shi</t>
  </si>
  <si>
    <t>39821.15</t>
  </si>
  <si>
    <t>Candace M Wilcher</t>
  </si>
  <si>
    <t>32284.46</t>
  </si>
  <si>
    <t>Marc Y Touitou</t>
  </si>
  <si>
    <t>43716.37</t>
  </si>
  <si>
    <t>Myung J Hong</t>
  </si>
  <si>
    <t>42240.1</t>
  </si>
  <si>
    <t>Joseph D Kavanagh</t>
  </si>
  <si>
    <t>38756.17</t>
  </si>
  <si>
    <t>Vivian  Lian</t>
  </si>
  <si>
    <t>42694.44</t>
  </si>
  <si>
    <t>Michael T Kenny</t>
  </si>
  <si>
    <t>35003.28</t>
  </si>
  <si>
    <t>Rolly G Junio</t>
  </si>
  <si>
    <t>38050.16</t>
  </si>
  <si>
    <t>Kevin T Coleman</t>
  </si>
  <si>
    <t>Rhaymond A Vizcarra</t>
  </si>
  <si>
    <t>37833.02</t>
  </si>
  <si>
    <t>Annabelle L Chern</t>
  </si>
  <si>
    <t>Rowena B Soriben-Nozik</t>
  </si>
  <si>
    <t>44377.96</t>
  </si>
  <si>
    <t>Apolinaria B Lopez</t>
  </si>
  <si>
    <t>39456.19</t>
  </si>
  <si>
    <t>Ana S Urrutia</t>
  </si>
  <si>
    <t>42310.46</t>
  </si>
  <si>
    <t>Eileen M Murphy</t>
  </si>
  <si>
    <t>40804.35</t>
  </si>
  <si>
    <t>Rick F Figari</t>
  </si>
  <si>
    <t>36319.85</t>
  </si>
  <si>
    <t>Freddie W.T. Wu</t>
  </si>
  <si>
    <t>36556.4</t>
  </si>
  <si>
    <t>Edgar A Gonzalez</t>
  </si>
  <si>
    <t>34531.12</t>
  </si>
  <si>
    <t>Robert P Milici</t>
  </si>
  <si>
    <t>40066.98</t>
  </si>
  <si>
    <t>Bret  McManigal</t>
  </si>
  <si>
    <t>37122.49</t>
  </si>
  <si>
    <t>Louis B Hargreaves</t>
  </si>
  <si>
    <t>36230.69</t>
  </si>
  <si>
    <t>Vanda L Baptista</t>
  </si>
  <si>
    <t>48499.32</t>
  </si>
  <si>
    <t>Sherry E Hicks</t>
  </si>
  <si>
    <t>38233.39</t>
  </si>
  <si>
    <t>Benjamin A Canedo</t>
  </si>
  <si>
    <t>39583.71</t>
  </si>
  <si>
    <t>Marjorie C McGuire</t>
  </si>
  <si>
    <t>48495.58</t>
  </si>
  <si>
    <t>Matthew K Adams</t>
  </si>
  <si>
    <t>40731.44</t>
  </si>
  <si>
    <t>Anthony  Joncich</t>
  </si>
  <si>
    <t>35083.48</t>
  </si>
  <si>
    <t>Geary  Horikiri</t>
  </si>
  <si>
    <t>Alegria S Sapiera</t>
  </si>
  <si>
    <t>37431.91</t>
  </si>
  <si>
    <t>Sean M Pastori</t>
  </si>
  <si>
    <t>40012.63</t>
  </si>
  <si>
    <t>Gregory G Mendez</t>
  </si>
  <si>
    <t>42290.67</t>
  </si>
  <si>
    <t>Wallis W Lee</t>
  </si>
  <si>
    <t>41536.02</t>
  </si>
  <si>
    <t>Maria Dolore P Gargaritano</t>
  </si>
  <si>
    <t>38963.21</t>
  </si>
  <si>
    <t>Andy L Ting</t>
  </si>
  <si>
    <t>John J Ayers</t>
  </si>
  <si>
    <t>34484.34</t>
  </si>
  <si>
    <t>Oi Ching  Barr</t>
  </si>
  <si>
    <t>40205.01</t>
  </si>
  <si>
    <t>Richard A Miles</t>
  </si>
  <si>
    <t>40650.09</t>
  </si>
  <si>
    <t>Robert C Eickwort</t>
  </si>
  <si>
    <t>41527.78</t>
  </si>
  <si>
    <t>Annette M Jagers</t>
  </si>
  <si>
    <t>43021.77</t>
  </si>
  <si>
    <t>Robert J Biernat</t>
  </si>
  <si>
    <t>37491.66</t>
  </si>
  <si>
    <t>Benny P Chin</t>
  </si>
  <si>
    <t>37195.02</t>
  </si>
  <si>
    <t>Dennis M Carter-Jr</t>
  </si>
  <si>
    <t>35084.82</t>
  </si>
  <si>
    <t>Jimmy W Yee</t>
  </si>
  <si>
    <t>Harold A Vance Jr</t>
  </si>
  <si>
    <t>38011.59</t>
  </si>
  <si>
    <t>M J  Castagnola</t>
  </si>
  <si>
    <t>Thomas L Hauscarriague</t>
  </si>
  <si>
    <t>36485.29</t>
  </si>
  <si>
    <t>Margarita  Rodriguez</t>
  </si>
  <si>
    <t>48531.78</t>
  </si>
  <si>
    <t>Tonii D Cato</t>
  </si>
  <si>
    <t>34913.92</t>
  </si>
  <si>
    <t>Marialuz A Banares</t>
  </si>
  <si>
    <t>41597.58</t>
  </si>
  <si>
    <t>Susan Shu Mei  Yu</t>
  </si>
  <si>
    <t>44273.79</t>
  </si>
  <si>
    <t>Liam F Frost</t>
  </si>
  <si>
    <t>15537.75</t>
  </si>
  <si>
    <t>DeMarris  Evans</t>
  </si>
  <si>
    <t>39462.97</t>
  </si>
  <si>
    <t>Fernando J Velasco</t>
  </si>
  <si>
    <t>40796.31</t>
  </si>
  <si>
    <t>Mark D Lantrip</t>
  </si>
  <si>
    <t>38060.35</t>
  </si>
  <si>
    <t>Eithne M Cummins</t>
  </si>
  <si>
    <t>36861.37</t>
  </si>
  <si>
    <t>Timothy J Buelow Donovan IV</t>
  </si>
  <si>
    <t>28694.44</t>
  </si>
  <si>
    <t>Elizabeth C Saiz</t>
  </si>
  <si>
    <t>43327.63</t>
  </si>
  <si>
    <t>William  Louie</t>
  </si>
  <si>
    <t>30623.3</t>
  </si>
  <si>
    <t>Taras W Madison</t>
  </si>
  <si>
    <t>48480.71</t>
  </si>
  <si>
    <t>Gregory J Chase</t>
  </si>
  <si>
    <t>35014.92</t>
  </si>
  <si>
    <t>Rowena R Manzano</t>
  </si>
  <si>
    <t>39195.4</t>
  </si>
  <si>
    <t>Rosemarie A Albano</t>
  </si>
  <si>
    <t>40411.4</t>
  </si>
  <si>
    <t>Christopher E Del Gandio</t>
  </si>
  <si>
    <t>38573.69</t>
  </si>
  <si>
    <t>Kailin M Waterman</t>
  </si>
  <si>
    <t>41294.24</t>
  </si>
  <si>
    <t>Robert L Clark</t>
  </si>
  <si>
    <t>31328.6</t>
  </si>
  <si>
    <t>Graig M Wells</t>
  </si>
  <si>
    <t>37596.76</t>
  </si>
  <si>
    <t>James J Reyes</t>
  </si>
  <si>
    <t>Mark W Ashworth</t>
  </si>
  <si>
    <t>36201.25</t>
  </si>
  <si>
    <t>Vilma A Flores</t>
  </si>
  <si>
    <t>37674.53</t>
  </si>
  <si>
    <t>Chauncey J Ferguson</t>
  </si>
  <si>
    <t>40064.34</t>
  </si>
  <si>
    <t>Laurel E Turner</t>
  </si>
  <si>
    <t>44468.07</t>
  </si>
  <si>
    <t>Laura J Lent</t>
  </si>
  <si>
    <t>48488.76</t>
  </si>
  <si>
    <t>Gabriella J Cirelli</t>
  </si>
  <si>
    <t>42654.17</t>
  </si>
  <si>
    <t>Sean M Kennedy</t>
  </si>
  <si>
    <t>Kenneth S Tashian</t>
  </si>
  <si>
    <t>42637.27</t>
  </si>
  <si>
    <t>Thomas  Thornton</t>
  </si>
  <si>
    <t>Brian P Burke</t>
  </si>
  <si>
    <t>35505.84</t>
  </si>
  <si>
    <t>Benjamin J Feng</t>
  </si>
  <si>
    <t>48395.21</t>
  </si>
  <si>
    <t>Deborah A Landis</t>
  </si>
  <si>
    <t>Antonio Luis V Rocha</t>
  </si>
  <si>
    <t>41084.11</t>
  </si>
  <si>
    <t>Lisa J Nasir</t>
  </si>
  <si>
    <t>35894.56</t>
  </si>
  <si>
    <t>Kevin M Abbey</t>
  </si>
  <si>
    <t>38017.7</t>
  </si>
  <si>
    <t>Michael  Evans</t>
  </si>
  <si>
    <t>36839.78</t>
  </si>
  <si>
    <t>Joseph G Marte</t>
  </si>
  <si>
    <t>Albert K Tom</t>
  </si>
  <si>
    <t>34406.58</t>
  </si>
  <si>
    <t>Anne  Widener</t>
  </si>
  <si>
    <t>48467.01</t>
  </si>
  <si>
    <t>Giday A Beshue</t>
  </si>
  <si>
    <t>38734.57</t>
  </si>
  <si>
    <t>Jeffrey A Brown</t>
  </si>
  <si>
    <t>Mary F Donovan</t>
  </si>
  <si>
    <t>48038.51</t>
  </si>
  <si>
    <t>Gerald S Thompson</t>
  </si>
  <si>
    <t>Nicholas A Kinsey</t>
  </si>
  <si>
    <t>49483.08</t>
  </si>
  <si>
    <t>Eleanor J Salmon</t>
  </si>
  <si>
    <t>41817.71</t>
  </si>
  <si>
    <t>Rachel M Gordon</t>
  </si>
  <si>
    <t>39026.21</t>
  </si>
  <si>
    <t>David C Dockery</t>
  </si>
  <si>
    <t>37997.52</t>
  </si>
  <si>
    <t>Kenneth C McRorie</t>
  </si>
  <si>
    <t>37999.8</t>
  </si>
  <si>
    <t>Timothy A Ortiz</t>
  </si>
  <si>
    <t>35279.12</t>
  </si>
  <si>
    <t>Roger M Lampert</t>
  </si>
  <si>
    <t>42637.33</t>
  </si>
  <si>
    <t>Yan Oi  Wong</t>
  </si>
  <si>
    <t>44185.02</t>
  </si>
  <si>
    <t>Sandon K Cheung</t>
  </si>
  <si>
    <t>Edgar V Poma</t>
  </si>
  <si>
    <t>48350.36</t>
  </si>
  <si>
    <t>George  Karawanny</t>
  </si>
  <si>
    <t>Christopher M Ritter</t>
  </si>
  <si>
    <t>Morgan H Lee</t>
  </si>
  <si>
    <t>Melinda A Talmadge</t>
  </si>
  <si>
    <t>Francisco  Cervantes</t>
  </si>
  <si>
    <t>34957.23</t>
  </si>
  <si>
    <t>Purita L De Ungria</t>
  </si>
  <si>
    <t>35550.5</t>
  </si>
  <si>
    <t>Shannon  Stabile</t>
  </si>
  <si>
    <t>37290.7</t>
  </si>
  <si>
    <t>Leon E Sorhondo</t>
  </si>
  <si>
    <t>17208.73</t>
  </si>
  <si>
    <t>Anna M Biasbas</t>
  </si>
  <si>
    <t>48337.16</t>
  </si>
  <si>
    <t>Sylvia J Deporto</t>
  </si>
  <si>
    <t>44359.33</t>
  </si>
  <si>
    <t>Kimberly  La Salle</t>
  </si>
  <si>
    <t>Kevin F O'Connor</t>
  </si>
  <si>
    <t>36524.86</t>
  </si>
  <si>
    <t>Molly L Petrick</t>
  </si>
  <si>
    <t>48329.84</t>
  </si>
  <si>
    <t>Julio F Vargas</t>
  </si>
  <si>
    <t>41761.58</t>
  </si>
  <si>
    <t>Louis O Hogan</t>
  </si>
  <si>
    <t>36573.32</t>
  </si>
  <si>
    <t>Cynthia M Hollis-Franklin</t>
  </si>
  <si>
    <t>44167.88</t>
  </si>
  <si>
    <t>Jamala A Sanford</t>
  </si>
  <si>
    <t>40358.1</t>
  </si>
  <si>
    <t>Erlinda  Concepcion</t>
  </si>
  <si>
    <t>41889.36</t>
  </si>
  <si>
    <t>Diane X Yin</t>
  </si>
  <si>
    <t>42597.52</t>
  </si>
  <si>
    <t>Declan J Leavy</t>
  </si>
  <si>
    <t>38133.4</t>
  </si>
  <si>
    <t>Matthew S Friedman</t>
  </si>
  <si>
    <t>37220.28</t>
  </si>
  <si>
    <t>Mary K Devoy</t>
  </si>
  <si>
    <t>40827.95</t>
  </si>
  <si>
    <t>Kathryn  Stephanides</t>
  </si>
  <si>
    <t>44145.86</t>
  </si>
  <si>
    <t>Jerry W Schulze</t>
  </si>
  <si>
    <t>41991.75</t>
  </si>
  <si>
    <t>Damian  Orduna</t>
  </si>
  <si>
    <t>38353.57</t>
  </si>
  <si>
    <t>Gwen C Mui</t>
  </si>
  <si>
    <t>44131.79</t>
  </si>
  <si>
    <t>Justin-Paul D Bugarin</t>
  </si>
  <si>
    <t>37608.31</t>
  </si>
  <si>
    <t>Johnny H Williams</t>
  </si>
  <si>
    <t>Delia C Manuel</t>
  </si>
  <si>
    <t>40919.6</t>
  </si>
  <si>
    <t>Madeleine L Licavoli</t>
  </si>
  <si>
    <t>48291.11</t>
  </si>
  <si>
    <t>Charles  Yu</t>
  </si>
  <si>
    <t>41354.43</t>
  </si>
  <si>
    <t>Raul R Mosuela</t>
  </si>
  <si>
    <t>Susan S Leong</t>
  </si>
  <si>
    <t>41354.42</t>
  </si>
  <si>
    <t>Mark  White</t>
  </si>
  <si>
    <t>40306.03</t>
  </si>
  <si>
    <t>Manuel J Lopes</t>
  </si>
  <si>
    <t>Aileen M McGrath</t>
  </si>
  <si>
    <t>42712.27</t>
  </si>
  <si>
    <t>Cynthia A Jones</t>
  </si>
  <si>
    <t>47231.35</t>
  </si>
  <si>
    <t>Paula  Avery</t>
  </si>
  <si>
    <t>38740.75</t>
  </si>
  <si>
    <t>Ana  Contreras</t>
  </si>
  <si>
    <t>40856.24</t>
  </si>
  <si>
    <t>Frederick  Sass</t>
  </si>
  <si>
    <t>34453.09</t>
  </si>
  <si>
    <t>Brendan R Gardiner</t>
  </si>
  <si>
    <t>35232.44</t>
  </si>
  <si>
    <t>Bartholomew G Johnson</t>
  </si>
  <si>
    <t>38808.37</t>
  </si>
  <si>
    <t>Patric A Steele</t>
  </si>
  <si>
    <t>41339.88</t>
  </si>
  <si>
    <t>Paul E Davies</t>
  </si>
  <si>
    <t>Patrick  Kennedy</t>
  </si>
  <si>
    <t>Scott F Lutticken</t>
  </si>
  <si>
    <t>Carol J Thrailkill</t>
  </si>
  <si>
    <t>44058.77</t>
  </si>
  <si>
    <t>Jared J Franklin</t>
  </si>
  <si>
    <t>39957.26</t>
  </si>
  <si>
    <t>Erin K Murphy</t>
  </si>
  <si>
    <t>41151.29</t>
  </si>
  <si>
    <t>Jiaye  Chen</t>
  </si>
  <si>
    <t>Joseph D Mendiola</t>
  </si>
  <si>
    <t>37070.25</t>
  </si>
  <si>
    <t>Gregory A Savin</t>
  </si>
  <si>
    <t>41488.65</t>
  </si>
  <si>
    <t>Donna  Guillory</t>
  </si>
  <si>
    <t>47199.23</t>
  </si>
  <si>
    <t>Jason A Cortez</t>
  </si>
  <si>
    <t>34341.03</t>
  </si>
  <si>
    <t>Steve H Glickman</t>
  </si>
  <si>
    <t>39281.63</t>
  </si>
  <si>
    <t>Mark H Zhang</t>
  </si>
  <si>
    <t>Mario J Busalacchi</t>
  </si>
  <si>
    <t>37842.98</t>
  </si>
  <si>
    <t>Nestor  Balintec</t>
  </si>
  <si>
    <t>34820.78</t>
  </si>
  <si>
    <t>Francisco  Cubias</t>
  </si>
  <si>
    <t>40312.26</t>
  </si>
  <si>
    <t>CarolynL  Latanafrancia</t>
  </si>
  <si>
    <t>41777.34</t>
  </si>
  <si>
    <t>Keita E Moriwaki</t>
  </si>
  <si>
    <t>Janet M Clayton</t>
  </si>
  <si>
    <t>40137.86</t>
  </si>
  <si>
    <t>Avelino H Asencio</t>
  </si>
  <si>
    <t>34145.76</t>
  </si>
  <si>
    <t>Susan  Cleveland</t>
  </si>
  <si>
    <t>39200.96</t>
  </si>
  <si>
    <t>Ross  O'Reilly</t>
  </si>
  <si>
    <t>36060.74</t>
  </si>
  <si>
    <t>Glen M Wilson</t>
  </si>
  <si>
    <t>Willie  Ramirez</t>
  </si>
  <si>
    <t>48217.2</t>
  </si>
  <si>
    <t>Richard J Kim</t>
  </si>
  <si>
    <t>37047.86</t>
  </si>
  <si>
    <t>Pavel  Khmarskiy</t>
  </si>
  <si>
    <t>36101.22</t>
  </si>
  <si>
    <t>Francis S Feliciano</t>
  </si>
  <si>
    <t>36600.7</t>
  </si>
  <si>
    <t>Joaquin F Borromeo</t>
  </si>
  <si>
    <t>37918.68</t>
  </si>
  <si>
    <t>Brian M Rice</t>
  </si>
  <si>
    <t>33560.23</t>
  </si>
  <si>
    <t>Edilynn V Mercado</t>
  </si>
  <si>
    <t>41486.56</t>
  </si>
  <si>
    <t>Chester A Spirlin</t>
  </si>
  <si>
    <t>37219.76</t>
  </si>
  <si>
    <t>Socorro C Sison</t>
  </si>
  <si>
    <t>39308.2</t>
  </si>
  <si>
    <t>Tommie F Bartley</t>
  </si>
  <si>
    <t>35559.89</t>
  </si>
  <si>
    <t>Patrick W Tuohy</t>
  </si>
  <si>
    <t>37502.07</t>
  </si>
  <si>
    <t>Randall M Soo-Hoo</t>
  </si>
  <si>
    <t>Randall S Ching</t>
  </si>
  <si>
    <t>38364.94</t>
  </si>
  <si>
    <t>Charles D Flewellen</t>
  </si>
  <si>
    <t>40329.71</t>
  </si>
  <si>
    <t>Paul  Myslin</t>
  </si>
  <si>
    <t>41414.23</t>
  </si>
  <si>
    <t>Johnny  Wong</t>
  </si>
  <si>
    <t>41565.69</t>
  </si>
  <si>
    <t>Kaiser K Lam</t>
  </si>
  <si>
    <t>Brent A Lewis</t>
  </si>
  <si>
    <t>48280.86</t>
  </si>
  <si>
    <t>Patrick F Otellini</t>
  </si>
  <si>
    <t>39541.91</t>
  </si>
  <si>
    <t>David  Wakayama</t>
  </si>
  <si>
    <t>Louise M Ho</t>
  </si>
  <si>
    <t>49319.43</t>
  </si>
  <si>
    <t>Kenneth R Edmonson</t>
  </si>
  <si>
    <t>Carmichael P Reyes</t>
  </si>
  <si>
    <t>36254.71</t>
  </si>
  <si>
    <t>Cynthia P Avakian</t>
  </si>
  <si>
    <t>48208.72</t>
  </si>
  <si>
    <t>Denny  Acosta</t>
  </si>
  <si>
    <t>Julius D Navarro</t>
  </si>
  <si>
    <t>30217.65</t>
  </si>
  <si>
    <t>Alicia D Johnson</t>
  </si>
  <si>
    <t>49314.2</t>
  </si>
  <si>
    <t>Dan M Hodapp</t>
  </si>
  <si>
    <t>48285.55</t>
  </si>
  <si>
    <t>Daniel  Kelly</t>
  </si>
  <si>
    <t>George J Petty</t>
  </si>
  <si>
    <t>40232.82</t>
  </si>
  <si>
    <t>Marty J Echivarre</t>
  </si>
  <si>
    <t>36200.86</t>
  </si>
  <si>
    <t>Kok H Sim</t>
  </si>
  <si>
    <t>32587.92</t>
  </si>
  <si>
    <t>Joselito M Cruz</t>
  </si>
  <si>
    <t>40111.7</t>
  </si>
  <si>
    <t>Eugene G Paras</t>
  </si>
  <si>
    <t>36843.69</t>
  </si>
  <si>
    <t>Myron  Scott</t>
  </si>
  <si>
    <t>Raymond  Dacanay</t>
  </si>
  <si>
    <t>42610.81</t>
  </si>
  <si>
    <t>Tamara L Edelstein-Gowan</t>
  </si>
  <si>
    <t>48187.01</t>
  </si>
  <si>
    <t>Frederick L Tizon</t>
  </si>
  <si>
    <t>37951.24</t>
  </si>
  <si>
    <t>Matthew A Maciel</t>
  </si>
  <si>
    <t>37052.62</t>
  </si>
  <si>
    <t>Angelo  Portelli</t>
  </si>
  <si>
    <t>32010.27</t>
  </si>
  <si>
    <t>Laxman S Dharmani</t>
  </si>
  <si>
    <t>Gail R Stein</t>
  </si>
  <si>
    <t>48155.91</t>
  </si>
  <si>
    <t>Wai-Ken  Yee</t>
  </si>
  <si>
    <t>Daniel  Reyes</t>
  </si>
  <si>
    <t>36476.82</t>
  </si>
  <si>
    <t>Alaric  Degrafinried</t>
  </si>
  <si>
    <t>48121.11</t>
  </si>
  <si>
    <t>Michelle R Alvis</t>
  </si>
  <si>
    <t>40424.58</t>
  </si>
  <si>
    <t>Cherisse Elaine  Boland</t>
  </si>
  <si>
    <t>41128.33</t>
  </si>
  <si>
    <t>Alberto  Esparza</t>
  </si>
  <si>
    <t>36853.11</t>
  </si>
  <si>
    <t>Lucy J Palileo-Cordoba</t>
  </si>
  <si>
    <t>48178.99</t>
  </si>
  <si>
    <t>Martin  Covarrubias</t>
  </si>
  <si>
    <t>Allen J Harman</t>
  </si>
  <si>
    <t>34915.16</t>
  </si>
  <si>
    <t>David P Zimmerman</t>
  </si>
  <si>
    <t>42441.28</t>
  </si>
  <si>
    <t>Mariabene G Salarda</t>
  </si>
  <si>
    <t>34762.48</t>
  </si>
  <si>
    <t>Brian R Peagler</t>
  </si>
  <si>
    <t>37055.18</t>
  </si>
  <si>
    <t>Wade D Bailey</t>
  </si>
  <si>
    <t>38417.11</t>
  </si>
  <si>
    <t>Amy D Brownell</t>
  </si>
  <si>
    <t>41211.24</t>
  </si>
  <si>
    <t>Howard T Brown</t>
  </si>
  <si>
    <t>Henry  Ha</t>
  </si>
  <si>
    <t>Sophia Yung Hsu  Lin</t>
  </si>
  <si>
    <t>41793.35</t>
  </si>
  <si>
    <t>Jason D Watrous</t>
  </si>
  <si>
    <t>38937.63</t>
  </si>
  <si>
    <t>Shawn T Wallace</t>
  </si>
  <si>
    <t>19113.38</t>
  </si>
  <si>
    <t>Brigham S Young</t>
  </si>
  <si>
    <t>38949.35</t>
  </si>
  <si>
    <t>Brock  Davis</t>
  </si>
  <si>
    <t>35510.73</t>
  </si>
  <si>
    <t>Jassen M Dongon</t>
  </si>
  <si>
    <t>David J Greenaway</t>
  </si>
  <si>
    <t>41244.23</t>
  </si>
  <si>
    <t>Michael R Keane</t>
  </si>
  <si>
    <t>37227.24</t>
  </si>
  <si>
    <t>Barbara  Palacios</t>
  </si>
  <si>
    <t>41235.57</t>
  </si>
  <si>
    <t>Susan S Hou</t>
  </si>
  <si>
    <t>Deirdre A Appel</t>
  </si>
  <si>
    <t>Heather J Pohl</t>
  </si>
  <si>
    <t>Janet C Ng</t>
  </si>
  <si>
    <t>Samuel C Chui</t>
  </si>
  <si>
    <t>Bryan T Dessaure</t>
  </si>
  <si>
    <t>Brian N Carlomagno</t>
  </si>
  <si>
    <t>Lenette B Thompson</t>
  </si>
  <si>
    <t>40651.45</t>
  </si>
  <si>
    <t>Robert J Vernengo</t>
  </si>
  <si>
    <t>37206.1</t>
  </si>
  <si>
    <t>Raymond E Driscoll</t>
  </si>
  <si>
    <t>38323.31</t>
  </si>
  <si>
    <t>Scott D Bryant</t>
  </si>
  <si>
    <t>35543.35</t>
  </si>
  <si>
    <t>Mostafa  Dastgheib</t>
  </si>
  <si>
    <t>39806.18</t>
  </si>
  <si>
    <t>Manuel M Gonzales</t>
  </si>
  <si>
    <t>36222.01</t>
  </si>
  <si>
    <t>Douglas J Aven</t>
  </si>
  <si>
    <t>33760.91</t>
  </si>
  <si>
    <t>Alejandra S Uson</t>
  </si>
  <si>
    <t>40724.56</t>
  </si>
  <si>
    <t>Irina  Gruzman</t>
  </si>
  <si>
    <t>41186.88</t>
  </si>
  <si>
    <t>Kent G Eickman</t>
  </si>
  <si>
    <t>41179.24</t>
  </si>
  <si>
    <t>Aileen H Del Mundo</t>
  </si>
  <si>
    <t>38335.21</t>
  </si>
  <si>
    <t>Gerald M Bernal</t>
  </si>
  <si>
    <t>36015.78</t>
  </si>
  <si>
    <t>Lois  Woodworth</t>
  </si>
  <si>
    <t>41217.68</t>
  </si>
  <si>
    <t>Theodore H Bush</t>
  </si>
  <si>
    <t>43930.89</t>
  </si>
  <si>
    <t>Rene M Simon</t>
  </si>
  <si>
    <t>33753.15</t>
  </si>
  <si>
    <t>Liza M Digdigan</t>
  </si>
  <si>
    <t>35891.26</t>
  </si>
  <si>
    <t>Henry  Kim</t>
  </si>
  <si>
    <t>41212.88</t>
  </si>
  <si>
    <t>Joseph P Lynch</t>
  </si>
  <si>
    <t>37211.03</t>
  </si>
  <si>
    <t>Rene  Arevalo</t>
  </si>
  <si>
    <t>32381.85</t>
  </si>
  <si>
    <t>Jeffrey V Cuenca</t>
  </si>
  <si>
    <t>36932.25</t>
  </si>
  <si>
    <t>Craig  Leung</t>
  </si>
  <si>
    <t>37147.12</t>
  </si>
  <si>
    <t>Joseph S Certain</t>
  </si>
  <si>
    <t>40429.98</t>
  </si>
  <si>
    <t>Audrey T Pearson</t>
  </si>
  <si>
    <t>39034.35</t>
  </si>
  <si>
    <t>Christopher J Cotter</t>
  </si>
  <si>
    <t>36809.26</t>
  </si>
  <si>
    <t>Mari K Noguchi</t>
  </si>
  <si>
    <t>36705.65</t>
  </si>
  <si>
    <t>Chieng  Nim</t>
  </si>
  <si>
    <t>34928.95</t>
  </si>
  <si>
    <t>Thomas M Curran</t>
  </si>
  <si>
    <t>37372.42</t>
  </si>
  <si>
    <t>Stephanie A Colmenero</t>
  </si>
  <si>
    <t>40102.45</t>
  </si>
  <si>
    <t>John P Teahan</t>
  </si>
  <si>
    <t>34382.5</t>
  </si>
  <si>
    <t>David  Quinones</t>
  </si>
  <si>
    <t>41208.48</t>
  </si>
  <si>
    <t>John F Manning</t>
  </si>
  <si>
    <t>39192.33</t>
  </si>
  <si>
    <t>Rosemarie C Villalobos</t>
  </si>
  <si>
    <t>40672.61</t>
  </si>
  <si>
    <t>Clifford L Burkhart</t>
  </si>
  <si>
    <t>36999.35</t>
  </si>
  <si>
    <t>Charles M Castillo</t>
  </si>
  <si>
    <t>48177.47</t>
  </si>
  <si>
    <t>Frances H Williams</t>
  </si>
  <si>
    <t>Jonathan  Rider</t>
  </si>
  <si>
    <t>Emilie P Cleofas</t>
  </si>
  <si>
    <t>40088.33</t>
  </si>
  <si>
    <t>Bryan  Webster</t>
  </si>
  <si>
    <t>37461.25</t>
  </si>
  <si>
    <t>Baron L Darnell</t>
  </si>
  <si>
    <t>36689.54</t>
  </si>
  <si>
    <t>Yan  Huang</t>
  </si>
  <si>
    <t>32533.97</t>
  </si>
  <si>
    <t>Amsale G Tefera</t>
  </si>
  <si>
    <t>42733.05</t>
  </si>
  <si>
    <t>Marizza B Catle</t>
  </si>
  <si>
    <t>40501.96</t>
  </si>
  <si>
    <t>Richard D Austria</t>
  </si>
  <si>
    <t>36707.53</t>
  </si>
  <si>
    <t>Mary E Adrian</t>
  </si>
  <si>
    <t>48123.22</t>
  </si>
  <si>
    <t>Rosana  Soriano</t>
  </si>
  <si>
    <t>Dee H Lau</t>
  </si>
  <si>
    <t>41100.57</t>
  </si>
  <si>
    <t>Matthew A Reiter</t>
  </si>
  <si>
    <t>37192.39</t>
  </si>
  <si>
    <t>Patricia C Fieldsted</t>
  </si>
  <si>
    <t>47772.71</t>
  </si>
  <si>
    <t>Randi D Burket</t>
  </si>
  <si>
    <t>33161.38</t>
  </si>
  <si>
    <t>Phillip W Frenkel</t>
  </si>
  <si>
    <t>Ester O Francisco</t>
  </si>
  <si>
    <t>43858.55</t>
  </si>
  <si>
    <t>Jonathan  Rapp</t>
  </si>
  <si>
    <t>37101.03</t>
  </si>
  <si>
    <t>Michael L Krieger</t>
  </si>
  <si>
    <t>33043.28</t>
  </si>
  <si>
    <t>Dominic A Bordachar</t>
  </si>
  <si>
    <t>41632.21</t>
  </si>
  <si>
    <t>John J Harrington</t>
  </si>
  <si>
    <t>39619.51</t>
  </si>
  <si>
    <t>Richard A Trujillo</t>
  </si>
  <si>
    <t>Roman M Shubov</t>
  </si>
  <si>
    <t>36460.44</t>
  </si>
  <si>
    <t>Winilyn M Hidalgo</t>
  </si>
  <si>
    <t>32057.23</t>
  </si>
  <si>
    <t>Robert M Reiter</t>
  </si>
  <si>
    <t>43373.22</t>
  </si>
  <si>
    <t>Victor M Hwang</t>
  </si>
  <si>
    <t>41376.37</t>
  </si>
  <si>
    <t>Rosanna  Tse</t>
  </si>
  <si>
    <t>40243.19</t>
  </si>
  <si>
    <t>Michael C Helms</t>
  </si>
  <si>
    <t>48046.47</t>
  </si>
  <si>
    <t>Joseph P Duffy</t>
  </si>
  <si>
    <t>38519.61</t>
  </si>
  <si>
    <t>Tom  Yuen</t>
  </si>
  <si>
    <t>19083.98</t>
  </si>
  <si>
    <t>Hope  Quinn</t>
  </si>
  <si>
    <t>34560.13</t>
  </si>
  <si>
    <t>Charlie E Lyons</t>
  </si>
  <si>
    <t>38496.22</t>
  </si>
  <si>
    <t>Rachael M Kagan</t>
  </si>
  <si>
    <t>49311.56</t>
  </si>
  <si>
    <t>Erik  Leung</t>
  </si>
  <si>
    <t>37205.32</t>
  </si>
  <si>
    <t>Leslie C Jose</t>
  </si>
  <si>
    <t>37778.84</t>
  </si>
  <si>
    <t>Wendi W Boselli</t>
  </si>
  <si>
    <t>Carla  Murphy</t>
  </si>
  <si>
    <t>41026.36</t>
  </si>
  <si>
    <t>Diedre D Gibson</t>
  </si>
  <si>
    <t>40061.06</t>
  </si>
  <si>
    <t>Louis E Galarce</t>
  </si>
  <si>
    <t>36882.74</t>
  </si>
  <si>
    <t>Natalie O Levchenko</t>
  </si>
  <si>
    <t>40592.39</t>
  </si>
  <si>
    <t>Sansan M Tin</t>
  </si>
  <si>
    <t>40031.29</t>
  </si>
  <si>
    <t>Patrice E Scanlan</t>
  </si>
  <si>
    <t>37937.63</t>
  </si>
  <si>
    <t>Timothy L Neves</t>
  </si>
  <si>
    <t>Ha  Nguyen</t>
  </si>
  <si>
    <t>41062.58</t>
  </si>
  <si>
    <t>Janis A Yuen</t>
  </si>
  <si>
    <t>48265.93</t>
  </si>
  <si>
    <t>Emiko T Theodoridis</t>
  </si>
  <si>
    <t>34315.55</t>
  </si>
  <si>
    <t>Annette J White</t>
  </si>
  <si>
    <t>43849.49</t>
  </si>
  <si>
    <t>Stacey K Johnson</t>
  </si>
  <si>
    <t>Genevieve E Valerio</t>
  </si>
  <si>
    <t>39219.09</t>
  </si>
  <si>
    <t>Victor E French</t>
  </si>
  <si>
    <t>36335.52</t>
  </si>
  <si>
    <t>Stacy R Hayes</t>
  </si>
  <si>
    <t>38010.0</t>
  </si>
  <si>
    <t>R. Kenneth  Weems</t>
  </si>
  <si>
    <t>36980.54</t>
  </si>
  <si>
    <t>Jeffrey J Figone</t>
  </si>
  <si>
    <t>35094.19</t>
  </si>
  <si>
    <t>Yaroslav V Shablinskiy</t>
  </si>
  <si>
    <t>37334.26</t>
  </si>
  <si>
    <t>Angelita C Fernandez</t>
  </si>
  <si>
    <t>40502.0</t>
  </si>
  <si>
    <t>Richard B Bodisco</t>
  </si>
  <si>
    <t>37198.91</t>
  </si>
  <si>
    <t>Lawrence  Price</t>
  </si>
  <si>
    <t>33903.21</t>
  </si>
  <si>
    <t>John  Leong</t>
  </si>
  <si>
    <t>Eddie K Gardner</t>
  </si>
  <si>
    <t>38936.26</t>
  </si>
  <si>
    <t>Ardene A Ballonado</t>
  </si>
  <si>
    <t>42123.91</t>
  </si>
  <si>
    <t>Edwin  Ramos</t>
  </si>
  <si>
    <t>Isabel  Vulis</t>
  </si>
  <si>
    <t>42255.11</t>
  </si>
  <si>
    <t>Jaime  Ballesteros</t>
  </si>
  <si>
    <t>42255.09</t>
  </si>
  <si>
    <t>Mir Amanath  Ali</t>
  </si>
  <si>
    <t>Laura L Munter</t>
  </si>
  <si>
    <t>36198.99</t>
  </si>
  <si>
    <t>Jacqueline L Hale</t>
  </si>
  <si>
    <t>48077.35</t>
  </si>
  <si>
    <t>Kathleen M Diohep</t>
  </si>
  <si>
    <t>48077.36</t>
  </si>
  <si>
    <t>Jesusa S Bushong</t>
  </si>
  <si>
    <t>Bruce A Robertson</t>
  </si>
  <si>
    <t>Edwin R Ganoung</t>
  </si>
  <si>
    <t>Lenida C Reyes</t>
  </si>
  <si>
    <t>Joanna  Fraguli</t>
  </si>
  <si>
    <t>Brian E Strong</t>
  </si>
  <si>
    <t>Dan J Schwager</t>
  </si>
  <si>
    <t>David B Johnson</t>
  </si>
  <si>
    <t>Stanley J Desouza</t>
  </si>
  <si>
    <t>Derek C Phipps</t>
  </si>
  <si>
    <t>Clare S Leung</t>
  </si>
  <si>
    <t>Daniel  Homsey</t>
  </si>
  <si>
    <t>David S Robinett</t>
  </si>
  <si>
    <t>Regina M Dick-Endrizzi</t>
  </si>
  <si>
    <t>48076.23</t>
  </si>
  <si>
    <t>Margret A Donahue</t>
  </si>
  <si>
    <t>48069.17</t>
  </si>
  <si>
    <t>Scott P Riley</t>
  </si>
  <si>
    <t>48069.16</t>
  </si>
  <si>
    <t>David A Goff</t>
  </si>
  <si>
    <t>35273.99</t>
  </si>
  <si>
    <t>Brandi L Close</t>
  </si>
  <si>
    <t>43005.77</t>
  </si>
  <si>
    <t>Michael J Costello</t>
  </si>
  <si>
    <t>John M Chien</t>
  </si>
  <si>
    <t>33685.4</t>
  </si>
  <si>
    <t>Cheryl K Martin</t>
  </si>
  <si>
    <t>46839.67</t>
  </si>
  <si>
    <t>Mary  Irwin</t>
  </si>
  <si>
    <t>48034.46</t>
  </si>
  <si>
    <t>Neil  Hopper</t>
  </si>
  <si>
    <t>40652.48</t>
  </si>
  <si>
    <t>Grace F Ko</t>
  </si>
  <si>
    <t>38938.03</t>
  </si>
  <si>
    <t>Benjamin S Houston</t>
  </si>
  <si>
    <t>47978.81</t>
  </si>
  <si>
    <t>Darryl W Dunn</t>
  </si>
  <si>
    <t>Chloe S Weil</t>
  </si>
  <si>
    <t>Marta A Bayol</t>
  </si>
  <si>
    <t>Julie C Rosenberg</t>
  </si>
  <si>
    <t>Hazelle B Fernandez</t>
  </si>
  <si>
    <t>Emily M Morrison</t>
  </si>
  <si>
    <t>John P Scott</t>
  </si>
  <si>
    <t>47978.8</t>
  </si>
  <si>
    <t>Julie  Ansell</t>
  </si>
  <si>
    <t>David  Del Grande</t>
  </si>
  <si>
    <t>Ronald D Poston</t>
  </si>
  <si>
    <t>Joel C Goldberg</t>
  </si>
  <si>
    <t>Janis  Ito</t>
  </si>
  <si>
    <t>Yvette L Gamble</t>
  </si>
  <si>
    <t>David H Behar</t>
  </si>
  <si>
    <t>47969.58</t>
  </si>
  <si>
    <t>Jeffry A Herwig</t>
  </si>
  <si>
    <t>36656.49</t>
  </si>
  <si>
    <t>Steven G Castile</t>
  </si>
  <si>
    <t>46858.13</t>
  </si>
  <si>
    <t>Eric K Lau</t>
  </si>
  <si>
    <t>35492.21</t>
  </si>
  <si>
    <t>Laura E Bernabei</t>
  </si>
  <si>
    <t>34687.91</t>
  </si>
  <si>
    <t>Daniel  O'Brien</t>
  </si>
  <si>
    <t>Patrick K Hsu</t>
  </si>
  <si>
    <t>38919.37</t>
  </si>
  <si>
    <t>Benson Y Lam</t>
  </si>
  <si>
    <t>34637.91</t>
  </si>
  <si>
    <t>Monica  Bien</t>
  </si>
  <si>
    <t>38884.39</t>
  </si>
  <si>
    <t>Reginald S Hortinela</t>
  </si>
  <si>
    <t>43784.72</t>
  </si>
  <si>
    <t>Leslie M Smith</t>
  </si>
  <si>
    <t>Rosiana T Angel</t>
  </si>
  <si>
    <t>48043.18</t>
  </si>
  <si>
    <t>Malachy C Osuagwu</t>
  </si>
  <si>
    <t>33440.96</t>
  </si>
  <si>
    <t>Ellen L Stein</t>
  </si>
  <si>
    <t>21371.73</t>
  </si>
  <si>
    <t>Raymond K Chu</t>
  </si>
  <si>
    <t>James P Burruel</t>
  </si>
  <si>
    <t>47812.74</t>
  </si>
  <si>
    <t>Alaric J Wu</t>
  </si>
  <si>
    <t>Kunthea  Johnson</t>
  </si>
  <si>
    <t>37573.8</t>
  </si>
  <si>
    <t>Lainie M Walling</t>
  </si>
  <si>
    <t>Raimundo C Ting</t>
  </si>
  <si>
    <t>34691.35</t>
  </si>
  <si>
    <t>Stefani O Harrison</t>
  </si>
  <si>
    <t>42062.24</t>
  </si>
  <si>
    <t>Sean  Cronin</t>
  </si>
  <si>
    <t>Myra A Basa</t>
  </si>
  <si>
    <t>36445.69</t>
  </si>
  <si>
    <t>Evette  Taylor-Monachino</t>
  </si>
  <si>
    <t>47738.46</t>
  </si>
  <si>
    <t>Nicole H Jones</t>
  </si>
  <si>
    <t>39070.76</t>
  </si>
  <si>
    <t>Jeffrey J Hildebrant</t>
  </si>
  <si>
    <t>39568.77</t>
  </si>
  <si>
    <t>Roderick  Sugui-Tan</t>
  </si>
  <si>
    <t>Antonio S Landi</t>
  </si>
  <si>
    <t>36112.72</t>
  </si>
  <si>
    <t>Peter D Damato</t>
  </si>
  <si>
    <t>Roland M Tolosa</t>
  </si>
  <si>
    <t>19052.24</t>
  </si>
  <si>
    <t>Travis J Rail</t>
  </si>
  <si>
    <t>38689.61</t>
  </si>
  <si>
    <t>Alex G Sanchez</t>
  </si>
  <si>
    <t>36401.89</t>
  </si>
  <si>
    <t>John S Louie</t>
  </si>
  <si>
    <t>31642.6</t>
  </si>
  <si>
    <t>Lisa B Berkowitz</t>
  </si>
  <si>
    <t>38527.21</t>
  </si>
  <si>
    <t>Leovina E Gomez</t>
  </si>
  <si>
    <t>40234.47</t>
  </si>
  <si>
    <t>Kathrine E Holder</t>
  </si>
  <si>
    <t>37154.38</t>
  </si>
  <si>
    <t>Ronald A McGoldrick</t>
  </si>
  <si>
    <t>35478.88</t>
  </si>
  <si>
    <t>Steven R Panelli</t>
  </si>
  <si>
    <t>40893.09</t>
  </si>
  <si>
    <t>Neil D Friedman</t>
  </si>
  <si>
    <t>40892.88</t>
  </si>
  <si>
    <t>Osias S Navarro</t>
  </si>
  <si>
    <t>33356.35</t>
  </si>
  <si>
    <t>Jonathan  Stern</t>
  </si>
  <si>
    <t>37768.24</t>
  </si>
  <si>
    <t>Cristobal  Iborra</t>
  </si>
  <si>
    <t>Christopher E Cassinelli</t>
  </si>
  <si>
    <t>Miranda A Moffitt</t>
  </si>
  <si>
    <t>43899.32</t>
  </si>
  <si>
    <t>Rosalyn M Rouede</t>
  </si>
  <si>
    <t>36683.77</t>
  </si>
  <si>
    <t>David G Correa</t>
  </si>
  <si>
    <t>Robert A Mello</t>
  </si>
  <si>
    <t>Edmund T Huang</t>
  </si>
  <si>
    <t>38486.05</t>
  </si>
  <si>
    <t>AlexanderL  Lawrence</t>
  </si>
  <si>
    <t>47901.62</t>
  </si>
  <si>
    <t>Mark  Corso</t>
  </si>
  <si>
    <t>47902.12</t>
  </si>
  <si>
    <t>Alan R Wong</t>
  </si>
  <si>
    <t>39396.66</t>
  </si>
  <si>
    <t>Velda R Justin-Carr</t>
  </si>
  <si>
    <t>34642.54</t>
  </si>
  <si>
    <t>Randolph V Bordon Jr</t>
  </si>
  <si>
    <t>36128.02</t>
  </si>
  <si>
    <t>Mildred G Barquilla</t>
  </si>
  <si>
    <t>36962.52</t>
  </si>
  <si>
    <t>Emelita M Hathaway</t>
  </si>
  <si>
    <t>30861.72</t>
  </si>
  <si>
    <t>Paul A Axiaq</t>
  </si>
  <si>
    <t>34824.6</t>
  </si>
  <si>
    <t>Robert W Byrne</t>
  </si>
  <si>
    <t>36600.65</t>
  </si>
  <si>
    <t>Jose R Martinez</t>
  </si>
  <si>
    <t>35146.18</t>
  </si>
  <si>
    <t>Liza M Lozano</t>
  </si>
  <si>
    <t>Huan Y Chen</t>
  </si>
  <si>
    <t>32666.1</t>
  </si>
  <si>
    <t>Daniel W Sankey</t>
  </si>
  <si>
    <t>39258.91</t>
  </si>
  <si>
    <t>Zexu  Fang</t>
  </si>
  <si>
    <t>37250.93</t>
  </si>
  <si>
    <t>Suzannah W Patterson</t>
  </si>
  <si>
    <t>39169.54</t>
  </si>
  <si>
    <t>Rock  Plichcik</t>
  </si>
  <si>
    <t>41235.07</t>
  </si>
  <si>
    <t>Lori J Clethen</t>
  </si>
  <si>
    <t>40269.78</t>
  </si>
  <si>
    <t>Culbert W Chu</t>
  </si>
  <si>
    <t>37371.12</t>
  </si>
  <si>
    <t>Timothy R Moore</t>
  </si>
  <si>
    <t>David E Rodriguez</t>
  </si>
  <si>
    <t>Carlos E Padilla</t>
  </si>
  <si>
    <t>Michael A Bushnell</t>
  </si>
  <si>
    <t>35718.16</t>
  </si>
  <si>
    <t>Lisa  McCaffrey</t>
  </si>
  <si>
    <t>40620.12</t>
  </si>
  <si>
    <t>Helen  Chen</t>
  </si>
  <si>
    <t>43705.65</t>
  </si>
  <si>
    <t>David B Kutys</t>
  </si>
  <si>
    <t>43601.98</t>
  </si>
  <si>
    <t>Julie P Lazar</t>
  </si>
  <si>
    <t>27614.06</t>
  </si>
  <si>
    <t>Warren  Leong</t>
  </si>
  <si>
    <t>36787.5</t>
  </si>
  <si>
    <t>Manjit  Aulakh</t>
  </si>
  <si>
    <t>32669.62</t>
  </si>
  <si>
    <t>Raisa  Kimelman</t>
  </si>
  <si>
    <t>36739.76</t>
  </si>
  <si>
    <t>Jonathan  Staples</t>
  </si>
  <si>
    <t>34227.1</t>
  </si>
  <si>
    <t>Diana  Rosenstein</t>
  </si>
  <si>
    <t>41146.73</t>
  </si>
  <si>
    <t>Jeanne A Henderson</t>
  </si>
  <si>
    <t>42326.34</t>
  </si>
  <si>
    <t>Joseph J Kilgore</t>
  </si>
  <si>
    <t>39766.44</t>
  </si>
  <si>
    <t>Daniel M Rosen</t>
  </si>
  <si>
    <t>38020.62</t>
  </si>
  <si>
    <t>Stephanie A Sakai</t>
  </si>
  <si>
    <t>40915.11</t>
  </si>
  <si>
    <t>Janis M Raffa</t>
  </si>
  <si>
    <t>39300.46</t>
  </si>
  <si>
    <t>Kenneth Y Yeung</t>
  </si>
  <si>
    <t>37384.94</t>
  </si>
  <si>
    <t>Mark J Milligan</t>
  </si>
  <si>
    <t>36652.88</t>
  </si>
  <si>
    <t>Chona P Parangan</t>
  </si>
  <si>
    <t>31309.18</t>
  </si>
  <si>
    <t>Jeanette  De-Los-Santos</t>
  </si>
  <si>
    <t>41003.46</t>
  </si>
  <si>
    <t>Privado M Gumabay</t>
  </si>
  <si>
    <t>40946.42</t>
  </si>
  <si>
    <t>Mienrado  Hidalgo</t>
  </si>
  <si>
    <t>40705.17</t>
  </si>
  <si>
    <t>Richard T Cibotti</t>
  </si>
  <si>
    <t>36235.5</t>
  </si>
  <si>
    <t>Timothy J Parkan</t>
  </si>
  <si>
    <t>37859.04</t>
  </si>
  <si>
    <t>Luis  Oliva</t>
  </si>
  <si>
    <t>Eduard J Ochoa</t>
  </si>
  <si>
    <t>Elsa N Evangelista</t>
  </si>
  <si>
    <t>40663.47</t>
  </si>
  <si>
    <t>Samuel  Fung</t>
  </si>
  <si>
    <t>37264.95</t>
  </si>
  <si>
    <t>Henry E Kelly</t>
  </si>
  <si>
    <t>31588.05</t>
  </si>
  <si>
    <t>Hong  Shan</t>
  </si>
  <si>
    <t>42216.7</t>
  </si>
  <si>
    <t>Marlon L Malinit</t>
  </si>
  <si>
    <t>35788.82</t>
  </si>
  <si>
    <t>Robert  Hernandez</t>
  </si>
  <si>
    <t>43694.97</t>
  </si>
  <si>
    <t>George A Reynolds</t>
  </si>
  <si>
    <t>47794.38</t>
  </si>
  <si>
    <t>Alejandro  Cabebe</t>
  </si>
  <si>
    <t>40021.83</t>
  </si>
  <si>
    <t>Agustin J Larue</t>
  </si>
  <si>
    <t>Wilson  Ng</t>
  </si>
  <si>
    <t>Robert  Boughn</t>
  </si>
  <si>
    <t>40043.98</t>
  </si>
  <si>
    <t>Luz G Macaspac</t>
  </si>
  <si>
    <t>36570.88</t>
  </si>
  <si>
    <t>Matthew B Zlatunich</t>
  </si>
  <si>
    <t>41096.21</t>
  </si>
  <si>
    <t>Francis  Sperisen III</t>
  </si>
  <si>
    <t>40320.43</t>
  </si>
  <si>
    <t>Julie E Martinez</t>
  </si>
  <si>
    <t>33853.55</t>
  </si>
  <si>
    <t>Alexis  Feigen Fasteau</t>
  </si>
  <si>
    <t>41088.96</t>
  </si>
  <si>
    <t>Susan C Bachman</t>
  </si>
  <si>
    <t>28122.73</t>
  </si>
  <si>
    <t>Edward A Carew</t>
  </si>
  <si>
    <t>Matthew V Egan</t>
  </si>
  <si>
    <t>40511.49</t>
  </si>
  <si>
    <t>Robert  Merino</t>
  </si>
  <si>
    <t>38410.93</t>
  </si>
  <si>
    <t>Diane  McKevitt</t>
  </si>
  <si>
    <t>36179.05</t>
  </si>
  <si>
    <t>Pedro E Ortiz</t>
  </si>
  <si>
    <t>37335.98</t>
  </si>
  <si>
    <t>Joseph A Silva</t>
  </si>
  <si>
    <t>25307.04</t>
  </si>
  <si>
    <t>Stefan  Strassfeld</t>
  </si>
  <si>
    <t>39667.16</t>
  </si>
  <si>
    <t>Richard  Hom</t>
  </si>
  <si>
    <t>41137.37</t>
  </si>
  <si>
    <t>Chris D Schaefer</t>
  </si>
  <si>
    <t>37218.02</t>
  </si>
  <si>
    <t>Victor S Rosero</t>
  </si>
  <si>
    <t>Debra L Cope</t>
  </si>
  <si>
    <t>42876.44</t>
  </si>
  <si>
    <t>Glen C Harvey</t>
  </si>
  <si>
    <t>32507.84</t>
  </si>
  <si>
    <t>John D Rogers</t>
  </si>
  <si>
    <t>40932.0</t>
  </si>
  <si>
    <t>Won Sea  Chung</t>
  </si>
  <si>
    <t>40612.91</t>
  </si>
  <si>
    <t>Jung H Park</t>
  </si>
  <si>
    <t>37186.66</t>
  </si>
  <si>
    <t>Noel C Schwab</t>
  </si>
  <si>
    <t>Amy E Cole</t>
  </si>
  <si>
    <t>Paul J Mourgos</t>
  </si>
  <si>
    <t>Patrick S Siu</t>
  </si>
  <si>
    <t>35662.45</t>
  </si>
  <si>
    <t>John F Caramucci</t>
  </si>
  <si>
    <t>37501.88</t>
  </si>
  <si>
    <t>Moses D Bautista</t>
  </si>
  <si>
    <t>40220.27</t>
  </si>
  <si>
    <t>Reynold V Deguzman</t>
  </si>
  <si>
    <t>37427.02</t>
  </si>
  <si>
    <t>Steven A O'Boyle</t>
  </si>
  <si>
    <t>33681.58</t>
  </si>
  <si>
    <t>Ip S Ngo</t>
  </si>
  <si>
    <t>31437.66</t>
  </si>
  <si>
    <t>Wilson  Lo</t>
  </si>
  <si>
    <t>40860.39</t>
  </si>
  <si>
    <t>Shoaib M Shaikh</t>
  </si>
  <si>
    <t>38221.77</t>
  </si>
  <si>
    <t>James A O'Meara III</t>
  </si>
  <si>
    <t>37055.14</t>
  </si>
  <si>
    <t>Pat M Miller</t>
  </si>
  <si>
    <t>40856.29</t>
  </si>
  <si>
    <t>Richard  Look</t>
  </si>
  <si>
    <t>40856.27</t>
  </si>
  <si>
    <t>Gregory  Woelffer</t>
  </si>
  <si>
    <t>Jeffery A Johnson</t>
  </si>
  <si>
    <t>Connie J Mar</t>
  </si>
  <si>
    <t>Ronald  Alvarez</t>
  </si>
  <si>
    <t>Jonathan C Kaplan</t>
  </si>
  <si>
    <t>Harold D Steger</t>
  </si>
  <si>
    <t>Janelle B Kessler</t>
  </si>
  <si>
    <t>Daniel Joel L Cusi</t>
  </si>
  <si>
    <t>40856.23</t>
  </si>
  <si>
    <t>Humphrey J Loe</t>
  </si>
  <si>
    <t>40856.22</t>
  </si>
  <si>
    <t>Richard P Isen</t>
  </si>
  <si>
    <t>Lawrence  Chew</t>
  </si>
  <si>
    <t>Chi-Wing  Wong</t>
  </si>
  <si>
    <t>Ariel G Del Rosario</t>
  </si>
  <si>
    <t>Rosa G Esquivel</t>
  </si>
  <si>
    <t>Dannie W Tse</t>
  </si>
  <si>
    <t>Donovan L Corliss</t>
  </si>
  <si>
    <t>John M McGee</t>
  </si>
  <si>
    <t>Pedro L Sapida</t>
  </si>
  <si>
    <t>Brian P Roberts</t>
  </si>
  <si>
    <t>Jack  Lum</t>
  </si>
  <si>
    <t>Joe C Armenta</t>
  </si>
  <si>
    <t>Ronald J Kane</t>
  </si>
  <si>
    <t>Irina E Tomashevsky</t>
  </si>
  <si>
    <t>Jeff F Pera</t>
  </si>
  <si>
    <t>Victor  Tang-Quan</t>
  </si>
  <si>
    <t>Willis  Kuo</t>
  </si>
  <si>
    <t>Eric  Carter</t>
  </si>
  <si>
    <t>Bella  Fudym</t>
  </si>
  <si>
    <t>Jose L Perla</t>
  </si>
  <si>
    <t>Fredy C Dorsainvil</t>
  </si>
  <si>
    <t>Umesh  Gupta</t>
  </si>
  <si>
    <t>Donald E Cravens</t>
  </si>
  <si>
    <t>Michael A Robinson</t>
  </si>
  <si>
    <t>40852.94</t>
  </si>
  <si>
    <t>Alberto J Miranda</t>
  </si>
  <si>
    <t>39450.49</t>
  </si>
  <si>
    <t>Gregory L Braswell</t>
  </si>
  <si>
    <t>40847.66</t>
  </si>
  <si>
    <t>Frank A Lara</t>
  </si>
  <si>
    <t>40839.31</t>
  </si>
  <si>
    <t>Christina M Gibbs</t>
  </si>
  <si>
    <t>41100.35</t>
  </si>
  <si>
    <t>Paul  Ortiz</t>
  </si>
  <si>
    <t>37688.52</t>
  </si>
  <si>
    <t>Leonid  Giller</t>
  </si>
  <si>
    <t>38810.67</t>
  </si>
  <si>
    <t>Ivy A Bainto</t>
  </si>
  <si>
    <t>40770.93</t>
  </si>
  <si>
    <t>K P N Kashima</t>
  </si>
  <si>
    <t>41491.25</t>
  </si>
  <si>
    <t>William  Reilly</t>
  </si>
  <si>
    <t>41207.63</t>
  </si>
  <si>
    <t>Marco A Magallon</t>
  </si>
  <si>
    <t>39340.26</t>
  </si>
  <si>
    <t>Heather E Bollinger</t>
  </si>
  <si>
    <t>39742.83</t>
  </si>
  <si>
    <t>John F McNulty</t>
  </si>
  <si>
    <t>41600.99</t>
  </si>
  <si>
    <t>Jovy M Elizarde</t>
  </si>
  <si>
    <t>41231.63</t>
  </si>
  <si>
    <t>Joe L Guerra</t>
  </si>
  <si>
    <t>39256.31</t>
  </si>
  <si>
    <t>Dennis M Frazer</t>
  </si>
  <si>
    <t>36410.09</t>
  </si>
  <si>
    <t>Joan T Brosnan</t>
  </si>
  <si>
    <t>43551.17</t>
  </si>
  <si>
    <t>Jeffrey C Blau</t>
  </si>
  <si>
    <t>42494.21</t>
  </si>
  <si>
    <t>Mark D Warfel</t>
  </si>
  <si>
    <t>36403.17</t>
  </si>
  <si>
    <t>Lorraine  Fuqua</t>
  </si>
  <si>
    <t>47767.07</t>
  </si>
  <si>
    <t>Kevin M Whalen</t>
  </si>
  <si>
    <t>33404.28</t>
  </si>
  <si>
    <t>Albert  Tom</t>
  </si>
  <si>
    <t>40759.37</t>
  </si>
  <si>
    <t>Nancy  Padilla</t>
  </si>
  <si>
    <t>35992.98</t>
  </si>
  <si>
    <t>Kathleen T McCarthy-Boyce</t>
  </si>
  <si>
    <t>36245.77</t>
  </si>
  <si>
    <t>Sue F Yee</t>
  </si>
  <si>
    <t>46520.49</t>
  </si>
  <si>
    <t>Michael A Jones</t>
  </si>
  <si>
    <t>34988.5</t>
  </si>
  <si>
    <t>Shawn L Jackson</t>
  </si>
  <si>
    <t>Lawrence J Lau</t>
  </si>
  <si>
    <t>31231.68</t>
  </si>
  <si>
    <t>R G  McNaughton</t>
  </si>
  <si>
    <t>18789.57</t>
  </si>
  <si>
    <t>Felicia A Smith</t>
  </si>
  <si>
    <t>35892.3</t>
  </si>
  <si>
    <t>Michael L Hoffman</t>
  </si>
  <si>
    <t>40805.82</t>
  </si>
  <si>
    <t>Gregory B Lyman</t>
  </si>
  <si>
    <t>40759.0</t>
  </si>
  <si>
    <t>Norman S Lee</t>
  </si>
  <si>
    <t>37226.45</t>
  </si>
  <si>
    <t>Geoffrey  Clayton</t>
  </si>
  <si>
    <t>40356.26</t>
  </si>
  <si>
    <t>Franco  Fleming</t>
  </si>
  <si>
    <t>33724.24</t>
  </si>
  <si>
    <t>Robin S Castiglia Jr</t>
  </si>
  <si>
    <t>40776.92</t>
  </si>
  <si>
    <t>John M Kositzin</t>
  </si>
  <si>
    <t>41196.32</t>
  </si>
  <si>
    <t>Jason G Wong</t>
  </si>
  <si>
    <t>Emmon D Lew</t>
  </si>
  <si>
    <t>Thomas J Coffaro</t>
  </si>
  <si>
    <t>Antonio  Cacatian</t>
  </si>
  <si>
    <t>35559.2</t>
  </si>
  <si>
    <t>Debra D Phillips</t>
  </si>
  <si>
    <t>42605.68</t>
  </si>
  <si>
    <t>Aimee L Calimlim</t>
  </si>
  <si>
    <t>42538.17</t>
  </si>
  <si>
    <t>Barbara R Pinelli</t>
  </si>
  <si>
    <t>Thomas M Chu</t>
  </si>
  <si>
    <t>37000.57</t>
  </si>
  <si>
    <t>Jennifer E Norris</t>
  </si>
  <si>
    <t>47802.19</t>
  </si>
  <si>
    <t>Clayton  Harmston</t>
  </si>
  <si>
    <t>38256.73</t>
  </si>
  <si>
    <t>Elizabeth S Boyle-Vasquez</t>
  </si>
  <si>
    <t>Shawn M Mendez</t>
  </si>
  <si>
    <t>37049.34</t>
  </si>
  <si>
    <t>Michael B Oamil</t>
  </si>
  <si>
    <t>34401.85</t>
  </si>
  <si>
    <t>Kristopher E Shinbori</t>
  </si>
  <si>
    <t>36569.57</t>
  </si>
  <si>
    <t>Susan K Gard</t>
  </si>
  <si>
    <t>48806.02</t>
  </si>
  <si>
    <t>Pang V Ly</t>
  </si>
  <si>
    <t>Civil Case Settlmnt Specialist</t>
  </si>
  <si>
    <t>40760.49</t>
  </si>
  <si>
    <t>James W Drilon</t>
  </si>
  <si>
    <t>Kenneth J Chu</t>
  </si>
  <si>
    <t>40771.7</t>
  </si>
  <si>
    <t>Demitris  Jackson</t>
  </si>
  <si>
    <t>31864.39</t>
  </si>
  <si>
    <t>Bonita L Seaman</t>
  </si>
  <si>
    <t>47680.08</t>
  </si>
  <si>
    <t>Sean  Doherty</t>
  </si>
  <si>
    <t>Janice J Sampol</t>
  </si>
  <si>
    <t>36480.59</t>
  </si>
  <si>
    <t>Mario P Gonzales</t>
  </si>
  <si>
    <t>33286.69</t>
  </si>
  <si>
    <t>Mary B Taylor</t>
  </si>
  <si>
    <t>41165.51</t>
  </si>
  <si>
    <t>Michael J Grills</t>
  </si>
  <si>
    <t>41795.01</t>
  </si>
  <si>
    <t>Natalie S Spaelti</t>
  </si>
  <si>
    <t>40842.39</t>
  </si>
  <si>
    <t>Daniel P Gibbs</t>
  </si>
  <si>
    <t>37908.41</t>
  </si>
  <si>
    <t>Gregory P Dito</t>
  </si>
  <si>
    <t>19768.69</t>
  </si>
  <si>
    <t>Rex L Lavilla</t>
  </si>
  <si>
    <t>38816.37</t>
  </si>
  <si>
    <t>Sterling  Chan</t>
  </si>
  <si>
    <t>Almen Y Hon</t>
  </si>
  <si>
    <t>Sheila R Arcelona</t>
  </si>
  <si>
    <t>47724.11</t>
  </si>
  <si>
    <t>Paul A Wilgus</t>
  </si>
  <si>
    <t>Benjamin N Pagtanac</t>
  </si>
  <si>
    <t>Kirt E Thomason</t>
  </si>
  <si>
    <t>39125.56</t>
  </si>
  <si>
    <t>Barbara R Britz</t>
  </si>
  <si>
    <t>39186.3</t>
  </si>
  <si>
    <t>Herman H.G. Luedtke III</t>
  </si>
  <si>
    <t>Stephen A Roja</t>
  </si>
  <si>
    <t>40688.79</t>
  </si>
  <si>
    <t>Parveen K Joshi</t>
  </si>
  <si>
    <t>36691.37</t>
  </si>
  <si>
    <t>Marian P Campion-Healy</t>
  </si>
  <si>
    <t>27435.95</t>
  </si>
  <si>
    <t>Vincent D Masilang</t>
  </si>
  <si>
    <t>Richard A Haley</t>
  </si>
  <si>
    <t>33732.84</t>
  </si>
  <si>
    <t>Cornelius A Lucey</t>
  </si>
  <si>
    <t>40412.07</t>
  </si>
  <si>
    <t>George  Debrunner</t>
  </si>
  <si>
    <t>40788.27</t>
  </si>
  <si>
    <t>Susan R Houser</t>
  </si>
  <si>
    <t>38563.06</t>
  </si>
  <si>
    <t>Mark  Rundle</t>
  </si>
  <si>
    <t>36225.45</t>
  </si>
  <si>
    <t>John A Rowland</t>
  </si>
  <si>
    <t>42529.71</t>
  </si>
  <si>
    <t>Kevin P Moylan</t>
  </si>
  <si>
    <t>Michelle D Day</t>
  </si>
  <si>
    <t>40462.69</t>
  </si>
  <si>
    <t>Fu-ki  Kwok</t>
  </si>
  <si>
    <t>35686.74</t>
  </si>
  <si>
    <t>Ying F He</t>
  </si>
  <si>
    <t>36031.57</t>
  </si>
  <si>
    <t>Marco A Ku</t>
  </si>
  <si>
    <t>Oliver D Reich</t>
  </si>
  <si>
    <t>35939.46</t>
  </si>
  <si>
    <t>Jason D Blantz</t>
  </si>
  <si>
    <t>41153.02</t>
  </si>
  <si>
    <t>Imelda  De Castro</t>
  </si>
  <si>
    <t>39304.99</t>
  </si>
  <si>
    <t>Alita P Cusi</t>
  </si>
  <si>
    <t>Thomas J Aldana</t>
  </si>
  <si>
    <t>32414.67</t>
  </si>
  <si>
    <t>Joshua  Dicker</t>
  </si>
  <si>
    <t>Rey C Buzon</t>
  </si>
  <si>
    <t>38084.57</t>
  </si>
  <si>
    <t>Robert  Chun</t>
  </si>
  <si>
    <t>40687.73</t>
  </si>
  <si>
    <t>James Y Zhan</t>
  </si>
  <si>
    <t>40687.41</t>
  </si>
  <si>
    <t>Marilu  Reboli</t>
  </si>
  <si>
    <t>Patrick  Connolly</t>
  </si>
  <si>
    <t>Mary  Callahan</t>
  </si>
  <si>
    <t>39620.07</t>
  </si>
  <si>
    <t>Gregory  Louie</t>
  </si>
  <si>
    <t>Tiffany P Sutton</t>
  </si>
  <si>
    <t>40900.73</t>
  </si>
  <si>
    <t>Jeanine R Nicholson</t>
  </si>
  <si>
    <t>39181.58</t>
  </si>
  <si>
    <t>Daniel  Chui</t>
  </si>
  <si>
    <t>37055.12</t>
  </si>
  <si>
    <t>Thomas J Walsh</t>
  </si>
  <si>
    <t>37344.55</t>
  </si>
  <si>
    <t>Justin O Woo</t>
  </si>
  <si>
    <t>36511.23</t>
  </si>
  <si>
    <t>Sig  Wallen</t>
  </si>
  <si>
    <t>Angelica M Boilard</t>
  </si>
  <si>
    <t>43359.47</t>
  </si>
  <si>
    <t>Joan C Goldberg</t>
  </si>
  <si>
    <t>41215.85</t>
  </si>
  <si>
    <t>Arieh S Kendall</t>
  </si>
  <si>
    <t>34375.01</t>
  </si>
  <si>
    <t>Kenneth A Bates</t>
  </si>
  <si>
    <t>36594.7</t>
  </si>
  <si>
    <t>Albertina M Prins</t>
  </si>
  <si>
    <t>40997.16</t>
  </si>
  <si>
    <t>Pornsowang  Decharat</t>
  </si>
  <si>
    <t>42666.9</t>
  </si>
  <si>
    <t>Alexander  Portnov</t>
  </si>
  <si>
    <t>33206.73</t>
  </si>
  <si>
    <t>Neal M Fujita</t>
  </si>
  <si>
    <t>48535.5</t>
  </si>
  <si>
    <t>Michael D O'Donnell</t>
  </si>
  <si>
    <t>Steven M Rodriguez</t>
  </si>
  <si>
    <t>40307.17</t>
  </si>
  <si>
    <t>Erick M Simms</t>
  </si>
  <si>
    <t>34336.6</t>
  </si>
  <si>
    <t>Darla J McBride</t>
  </si>
  <si>
    <t>36762.95</t>
  </si>
  <si>
    <t>Indira B De Leon</t>
  </si>
  <si>
    <t>36563.8</t>
  </si>
  <si>
    <t>Tracy L Cassin</t>
  </si>
  <si>
    <t>39375.41</t>
  </si>
  <si>
    <t>Ryan K Seto</t>
  </si>
  <si>
    <t>Nancy H Tung</t>
  </si>
  <si>
    <t>40862.59</t>
  </si>
  <si>
    <t>Robert W Canedo</t>
  </si>
  <si>
    <t>Martin T Logue</t>
  </si>
  <si>
    <t>33926.56</t>
  </si>
  <si>
    <t>Mark  Shea</t>
  </si>
  <si>
    <t>Jacqueline B Candies</t>
  </si>
  <si>
    <t>42680.71</t>
  </si>
  <si>
    <t>Mark W Spomer</t>
  </si>
  <si>
    <t>40640.95</t>
  </si>
  <si>
    <t>Lauren D Green</t>
  </si>
  <si>
    <t>38812.66</t>
  </si>
  <si>
    <t>Richard W Cotton</t>
  </si>
  <si>
    <t>39703.9</t>
  </si>
  <si>
    <t>John G Laffey</t>
  </si>
  <si>
    <t>Pamela  Cunningham</t>
  </si>
  <si>
    <t>37502.72</t>
  </si>
  <si>
    <t>Jonathan  Li</t>
  </si>
  <si>
    <t>33790.3</t>
  </si>
  <si>
    <t>Wing K Cheung</t>
  </si>
  <si>
    <t>32073.59</t>
  </si>
  <si>
    <t>Italo  Negrini</t>
  </si>
  <si>
    <t>32278.34</t>
  </si>
  <si>
    <t>Linda  Woo Lim</t>
  </si>
  <si>
    <t>42875.79</t>
  </si>
  <si>
    <t>Patrick K Moran</t>
  </si>
  <si>
    <t>39858.93</t>
  </si>
  <si>
    <t>Hadi A Razzaq</t>
  </si>
  <si>
    <t>40848.89</t>
  </si>
  <si>
    <t>Michael P Ferraresi</t>
  </si>
  <si>
    <t>Bharti R Muni</t>
  </si>
  <si>
    <t>38546.45</t>
  </si>
  <si>
    <t>Johnny W Ng</t>
  </si>
  <si>
    <t>33436.62</t>
  </si>
  <si>
    <t>Alanna D Walker</t>
  </si>
  <si>
    <t>33475.62</t>
  </si>
  <si>
    <t>Christopher L Knight</t>
  </si>
  <si>
    <t>37491.65</t>
  </si>
  <si>
    <t>Steven L Miller</t>
  </si>
  <si>
    <t>39405.3</t>
  </si>
  <si>
    <t>Gerald A Louie</t>
  </si>
  <si>
    <t>37441.49</t>
  </si>
  <si>
    <t>Duk Soo  Choi</t>
  </si>
  <si>
    <t>40598.58</t>
  </si>
  <si>
    <t>Stanley C Pon</t>
  </si>
  <si>
    <t>36880.06</t>
  </si>
  <si>
    <t>Todd A Burks</t>
  </si>
  <si>
    <t>36576.62</t>
  </si>
  <si>
    <t>Byron K Fong</t>
  </si>
  <si>
    <t>37972.8</t>
  </si>
  <si>
    <t>Anthony  Grieco</t>
  </si>
  <si>
    <t>40499.71</t>
  </si>
  <si>
    <t>Nathaniel C Yuen</t>
  </si>
  <si>
    <t>Hoa  Huynh</t>
  </si>
  <si>
    <t>35851.28</t>
  </si>
  <si>
    <t>Christine A Davison</t>
  </si>
  <si>
    <t>47857.81</t>
  </si>
  <si>
    <t>Erik  Anderson</t>
  </si>
  <si>
    <t>36578.99</t>
  </si>
  <si>
    <t>Rex G Yanguas</t>
  </si>
  <si>
    <t>33625.36</t>
  </si>
  <si>
    <t>David R O'Keeffe</t>
  </si>
  <si>
    <t>36974.43</t>
  </si>
  <si>
    <t>Nilesh  Ram</t>
  </si>
  <si>
    <t>Carmen A Batan</t>
  </si>
  <si>
    <t>Nicholas J Cuevas</t>
  </si>
  <si>
    <t>36116.2</t>
  </si>
  <si>
    <t>Lauro  Baca III</t>
  </si>
  <si>
    <t>Marilyn S Melgarejo</t>
  </si>
  <si>
    <t>40513.1</t>
  </si>
  <si>
    <t>Robert F Nevin</t>
  </si>
  <si>
    <t>36494.9</t>
  </si>
  <si>
    <t>Jeffrey H Ranta</t>
  </si>
  <si>
    <t>34998.17</t>
  </si>
  <si>
    <t>Bryan T Keil</t>
  </si>
  <si>
    <t>35958.23</t>
  </si>
  <si>
    <t>Brahman T Conci</t>
  </si>
  <si>
    <t>37544.51</t>
  </si>
  <si>
    <t>James T Pandolfi</t>
  </si>
  <si>
    <t>37136.39</t>
  </si>
  <si>
    <t>Hoyt  Wong</t>
  </si>
  <si>
    <t>38504.02</t>
  </si>
  <si>
    <t>Rodney C Lee</t>
  </si>
  <si>
    <t>38395.03</t>
  </si>
  <si>
    <t>Henry S Chin</t>
  </si>
  <si>
    <t>38936.31</t>
  </si>
  <si>
    <t>Fengyi  Ruan</t>
  </si>
  <si>
    <t>41723.93</t>
  </si>
  <si>
    <t>Patrick  O'Riordan</t>
  </si>
  <si>
    <t>40287.31</t>
  </si>
  <si>
    <t>Sophal R Chea</t>
  </si>
  <si>
    <t>Emrulkayes  Akter</t>
  </si>
  <si>
    <t>36639.7</t>
  </si>
  <si>
    <t>Grace S Chan</t>
  </si>
  <si>
    <t>47495.41</t>
  </si>
  <si>
    <t>Peter S Li</t>
  </si>
  <si>
    <t>41076.58</t>
  </si>
  <si>
    <t>Tomio  Nakadegawa</t>
  </si>
  <si>
    <t>36943.98</t>
  </si>
  <si>
    <t>Travis W Hemenez</t>
  </si>
  <si>
    <t>39742.48</t>
  </si>
  <si>
    <t>Alpherie  Krystof</t>
  </si>
  <si>
    <t>34323.22</t>
  </si>
  <si>
    <t>Joanna M Leonard</t>
  </si>
  <si>
    <t>40957.07</t>
  </si>
  <si>
    <t>Jeffrey M Waldman</t>
  </si>
  <si>
    <t>38289.27</t>
  </si>
  <si>
    <t>Lionel N Sevilla</t>
  </si>
  <si>
    <t>Christopher J Long</t>
  </si>
  <si>
    <t>36090.74</t>
  </si>
  <si>
    <t>Matthew B Loya</t>
  </si>
  <si>
    <t>Lawrence J Michelini</t>
  </si>
  <si>
    <t>35150.37</t>
  </si>
  <si>
    <t>Kevin F Ison</t>
  </si>
  <si>
    <t>36905.31</t>
  </si>
  <si>
    <t>Kenyon C Bowers</t>
  </si>
  <si>
    <t>Deryk C Lee</t>
  </si>
  <si>
    <t>David  Waters</t>
  </si>
  <si>
    <t>David F Leung</t>
  </si>
  <si>
    <t>40539.27</t>
  </si>
  <si>
    <t>Neilvin  Llorando</t>
  </si>
  <si>
    <t>38476.41</t>
  </si>
  <si>
    <t>Carol A Scatena</t>
  </si>
  <si>
    <t>17749.9</t>
  </si>
  <si>
    <t>Wanda F Efferson-Blake</t>
  </si>
  <si>
    <t>32961.29</t>
  </si>
  <si>
    <t>Antonette M Valenzuela</t>
  </si>
  <si>
    <t>Robert C Herrold</t>
  </si>
  <si>
    <t>Wendy S Wells</t>
  </si>
  <si>
    <t>35673.82</t>
  </si>
  <si>
    <t>Michael J Madrieres</t>
  </si>
  <si>
    <t>Monica A Sheridan</t>
  </si>
  <si>
    <t>39507.06</t>
  </si>
  <si>
    <t>David A Fleming</t>
  </si>
  <si>
    <t>41502.45</t>
  </si>
  <si>
    <t>Khoa T Trinh</t>
  </si>
  <si>
    <t>36483.36</t>
  </si>
  <si>
    <t>Caroline K Matthew</t>
  </si>
  <si>
    <t>36085.34</t>
  </si>
  <si>
    <t>Brian C Rolley</t>
  </si>
  <si>
    <t>38148.69</t>
  </si>
  <si>
    <t>Peter D Richardson</t>
  </si>
  <si>
    <t>38017.62</t>
  </si>
  <si>
    <t>David  Steffen</t>
  </si>
  <si>
    <t>41767.75</t>
  </si>
  <si>
    <t>Romina D Gutierrez</t>
  </si>
  <si>
    <t>39388.26</t>
  </si>
  <si>
    <t>Nakhamphone  Phommachack</t>
  </si>
  <si>
    <t>41710.07</t>
  </si>
  <si>
    <t>Gregory H Skaug</t>
  </si>
  <si>
    <t>36119.96</t>
  </si>
  <si>
    <t>Karl  Ma</t>
  </si>
  <si>
    <t>Chona F Palado-Bautista</t>
  </si>
  <si>
    <t>40957.01</t>
  </si>
  <si>
    <t>Peter  Berman</t>
  </si>
  <si>
    <t>38039.45</t>
  </si>
  <si>
    <t>Milton H Bliss</t>
  </si>
  <si>
    <t>38378.47</t>
  </si>
  <si>
    <t>David A Sands</t>
  </si>
  <si>
    <t>Brian A Barron</t>
  </si>
  <si>
    <t>Niratisai  Kittikul</t>
  </si>
  <si>
    <t>Richard  McCoo</t>
  </si>
  <si>
    <t>36726.17</t>
  </si>
  <si>
    <t>Steven D Griffin</t>
  </si>
  <si>
    <t>Jon  Low</t>
  </si>
  <si>
    <t>40841.63</t>
  </si>
  <si>
    <t>Vivian  Chan</t>
  </si>
  <si>
    <t>39784.21</t>
  </si>
  <si>
    <t>Linda K Won</t>
  </si>
  <si>
    <t>40227.05</t>
  </si>
  <si>
    <t>Shao Ping  Lai</t>
  </si>
  <si>
    <t>41370.93</t>
  </si>
  <si>
    <t>Rommel  Baldovino</t>
  </si>
  <si>
    <t>37177.24</t>
  </si>
  <si>
    <t>Matthew A Haskell</t>
  </si>
  <si>
    <t>37748.61</t>
  </si>
  <si>
    <t>Peter Wen Dong  Kuang</t>
  </si>
  <si>
    <t>31865.34</t>
  </si>
  <si>
    <t>Milton F Andaluz</t>
  </si>
  <si>
    <t>37491.68</t>
  </si>
  <si>
    <t>Michael J Weisenberger</t>
  </si>
  <si>
    <t>40300.12</t>
  </si>
  <si>
    <t>Bryan L Bruce</t>
  </si>
  <si>
    <t>41666.95</t>
  </si>
  <si>
    <t>Mark A Lundin</t>
  </si>
  <si>
    <t>37506.96</t>
  </si>
  <si>
    <t>Daisy S Corral</t>
  </si>
  <si>
    <t>Theodore A Polovina</t>
  </si>
  <si>
    <t>36100.42</t>
  </si>
  <si>
    <t>Alexander N Lentz</t>
  </si>
  <si>
    <t>37084.68</t>
  </si>
  <si>
    <t>Andrew J Maloney</t>
  </si>
  <si>
    <t>40474.84</t>
  </si>
  <si>
    <t>Herman S Brown Jr</t>
  </si>
  <si>
    <t>31579.51</t>
  </si>
  <si>
    <t>Kerry K Ko</t>
  </si>
  <si>
    <t>45685.43</t>
  </si>
  <si>
    <t>Richard J Wise</t>
  </si>
  <si>
    <t>36756.65</t>
  </si>
  <si>
    <t>Emma M Wy</t>
  </si>
  <si>
    <t>38413.02</t>
  </si>
  <si>
    <t>John C Hallisy</t>
  </si>
  <si>
    <t>Vilaska P Nguyen</t>
  </si>
  <si>
    <t>40674.54</t>
  </si>
  <si>
    <t>Christian J Bowman</t>
  </si>
  <si>
    <t>36715.73</t>
  </si>
  <si>
    <t>Brian  Krol</t>
  </si>
  <si>
    <t>39711.36</t>
  </si>
  <si>
    <t>Daniel R Owens</t>
  </si>
  <si>
    <t>Perry  Leong</t>
  </si>
  <si>
    <t>Robert B Duffield</t>
  </si>
  <si>
    <t>Tilafaiga F Ta'Ape Jr</t>
  </si>
  <si>
    <t>40540.23</t>
  </si>
  <si>
    <t>Holland E Stephens</t>
  </si>
  <si>
    <t>39041.17</t>
  </si>
  <si>
    <t>Adrienne F Barbas</t>
  </si>
  <si>
    <t>41582.99</t>
  </si>
  <si>
    <t>Sarah M Lindley</t>
  </si>
  <si>
    <t>43012.87</t>
  </si>
  <si>
    <t>Bill L Lau</t>
  </si>
  <si>
    <t>40449.91</t>
  </si>
  <si>
    <t>Gary S Chang</t>
  </si>
  <si>
    <t>40445.86</t>
  </si>
  <si>
    <t>Deborah  Jackson</t>
  </si>
  <si>
    <t>33020.8</t>
  </si>
  <si>
    <t>Angel L Poon</t>
  </si>
  <si>
    <t>Daniel G Taft</t>
  </si>
  <si>
    <t>Lyudmila  Kiziryan</t>
  </si>
  <si>
    <t>37883.91</t>
  </si>
  <si>
    <t>Nathan B Chan</t>
  </si>
  <si>
    <t>38347.78</t>
  </si>
  <si>
    <t>Jacqueline A Savage</t>
  </si>
  <si>
    <t>37576.15</t>
  </si>
  <si>
    <t>David H Hung</t>
  </si>
  <si>
    <t>40443.23</t>
  </si>
  <si>
    <t>Noelle E Simmons</t>
  </si>
  <si>
    <t>45135.49</t>
  </si>
  <si>
    <t>Purisima  Mallari</t>
  </si>
  <si>
    <t>38901.04</t>
  </si>
  <si>
    <t>Winson A Seto</t>
  </si>
  <si>
    <t>35559.31</t>
  </si>
  <si>
    <t>Michael  Jamison</t>
  </si>
  <si>
    <t>16422.48</t>
  </si>
  <si>
    <t>Jeffrey T Levin</t>
  </si>
  <si>
    <t>10447.6</t>
  </si>
  <si>
    <t>Annabelle B Flores</t>
  </si>
  <si>
    <t>41044.12</t>
  </si>
  <si>
    <t>Kevin F Kramer</t>
  </si>
  <si>
    <t>39074.34</t>
  </si>
  <si>
    <t>Donald  Louie</t>
  </si>
  <si>
    <t>33705.24</t>
  </si>
  <si>
    <t>Mary J Hays</t>
  </si>
  <si>
    <t>55163.51</t>
  </si>
  <si>
    <t>Richard C Pohl</t>
  </si>
  <si>
    <t>36003.28</t>
  </si>
  <si>
    <t>Austin L Wilson</t>
  </si>
  <si>
    <t>37097.15</t>
  </si>
  <si>
    <t>Nadine  Khoury</t>
  </si>
  <si>
    <t>40662.65</t>
  </si>
  <si>
    <t>Ramon  Flores</t>
  </si>
  <si>
    <t>Daniel P McCloskey</t>
  </si>
  <si>
    <t>37778.79</t>
  </si>
  <si>
    <t>David F Ebarle</t>
  </si>
  <si>
    <t>Cherise J Wong</t>
  </si>
  <si>
    <t>41701.9</t>
  </si>
  <si>
    <t>Jonathan M Rewers</t>
  </si>
  <si>
    <t>48462.59</t>
  </si>
  <si>
    <t>Linling  Wang</t>
  </si>
  <si>
    <t>38936.3</t>
  </si>
  <si>
    <t>Adam J Plantinga</t>
  </si>
  <si>
    <t>37711.38</t>
  </si>
  <si>
    <t>Victor R Santiago</t>
  </si>
  <si>
    <t>38359.9</t>
  </si>
  <si>
    <t>Carol A Murray</t>
  </si>
  <si>
    <t>40936.8</t>
  </si>
  <si>
    <t>Gordon D King</t>
  </si>
  <si>
    <t>40398.94</t>
  </si>
  <si>
    <t>Douglas S Tennenbaum</t>
  </si>
  <si>
    <t>Calvin G Tom</t>
  </si>
  <si>
    <t>Andrew R Kavanagh</t>
  </si>
  <si>
    <t>Bayardo A Roman</t>
  </si>
  <si>
    <t>35355.0</t>
  </si>
  <si>
    <t>Feliciano C Pili</t>
  </si>
  <si>
    <t>33762.38</t>
  </si>
  <si>
    <t>Michael A Palma</t>
  </si>
  <si>
    <t>Thomas  Jang</t>
  </si>
  <si>
    <t>40370.72</t>
  </si>
  <si>
    <t>Rodney  Lane</t>
  </si>
  <si>
    <t>Enrique M Alejandrino</t>
  </si>
  <si>
    <t>Anne R Barnes</t>
  </si>
  <si>
    <t>37570.72</t>
  </si>
  <si>
    <t>Leah Y Custis</t>
  </si>
  <si>
    <t>Patrick D Burke</t>
  </si>
  <si>
    <t>38375.91</t>
  </si>
  <si>
    <t>Daniel A Mallen</t>
  </si>
  <si>
    <t>33274.37</t>
  </si>
  <si>
    <t>Kevin E Day</t>
  </si>
  <si>
    <t>41263.55</t>
  </si>
  <si>
    <t>Darren K M Wong</t>
  </si>
  <si>
    <t>37147.2</t>
  </si>
  <si>
    <t>Elsa K Tsutaoka</t>
  </si>
  <si>
    <t>36292.53</t>
  </si>
  <si>
    <t>Masoud M Vafaei</t>
  </si>
  <si>
    <t>40297.12</t>
  </si>
  <si>
    <t>Hugh O Reynolds</t>
  </si>
  <si>
    <t>34920.03</t>
  </si>
  <si>
    <t>Jason M Elliott</t>
  </si>
  <si>
    <t>48396.87</t>
  </si>
  <si>
    <t>Nancy  Mazur</t>
  </si>
  <si>
    <t>Aladino S Bautista</t>
  </si>
  <si>
    <t>34879.66</t>
  </si>
  <si>
    <t>Cecile  Porter</t>
  </si>
  <si>
    <t>38117.89</t>
  </si>
  <si>
    <t>Dennis O Kelly</t>
  </si>
  <si>
    <t>40736.89</t>
  </si>
  <si>
    <t>Willie  Haynes</t>
  </si>
  <si>
    <t>Adam M Green</t>
  </si>
  <si>
    <t>Michael F Acosta</t>
  </si>
  <si>
    <t>40365.83</t>
  </si>
  <si>
    <t>Mary C Godfrey</t>
  </si>
  <si>
    <t>Michael G Reidy</t>
  </si>
  <si>
    <t>38593.32</t>
  </si>
  <si>
    <t>Robert  Toomey</t>
  </si>
  <si>
    <t>36761.42</t>
  </si>
  <si>
    <t>Lindsey B Suslow</t>
  </si>
  <si>
    <t>38414.1</t>
  </si>
  <si>
    <t>Jim T Wang</t>
  </si>
  <si>
    <t>40354.66</t>
  </si>
  <si>
    <t>Felipe  Fernandez</t>
  </si>
  <si>
    <t>34743.14</t>
  </si>
  <si>
    <t>Joseph P Naras</t>
  </si>
  <si>
    <t>47398.52</t>
  </si>
  <si>
    <t>Jose  Bach</t>
  </si>
  <si>
    <t>36379.69</t>
  </si>
  <si>
    <t>Wayne  Wong</t>
  </si>
  <si>
    <t>37102.76</t>
  </si>
  <si>
    <t>Orlie B Gonzales</t>
  </si>
  <si>
    <t>33454.64</t>
  </si>
  <si>
    <t>Rory D Preston</t>
  </si>
  <si>
    <t>Brian G Jesson</t>
  </si>
  <si>
    <t>40331.55</t>
  </si>
  <si>
    <t>Stephan A Thorne</t>
  </si>
  <si>
    <t>37897.59</t>
  </si>
  <si>
    <t>Sonia I Mariona</t>
  </si>
  <si>
    <t>37617.01</t>
  </si>
  <si>
    <t>Robert W Chew</t>
  </si>
  <si>
    <t>37457.51</t>
  </si>
  <si>
    <t>Kyle A Dewolfe</t>
  </si>
  <si>
    <t>Jason C Eakle</t>
  </si>
  <si>
    <t>33881.86</t>
  </si>
  <si>
    <t>Peter M Dennehy</t>
  </si>
  <si>
    <t>35805.95</t>
  </si>
  <si>
    <t>Steve  Smith</t>
  </si>
  <si>
    <t>40288.96</t>
  </si>
  <si>
    <t>Todd A Brothers</t>
  </si>
  <si>
    <t>37204.86</t>
  </si>
  <si>
    <t>Nathaniel T Manalang</t>
  </si>
  <si>
    <t>35741.32</t>
  </si>
  <si>
    <t>Maina  Tuimavave</t>
  </si>
  <si>
    <t>36779.33</t>
  </si>
  <si>
    <t>Ellina  Teper</t>
  </si>
  <si>
    <t>37055.15</t>
  </si>
  <si>
    <t>Donald  O'Connor</t>
  </si>
  <si>
    <t>37314.6</t>
  </si>
  <si>
    <t>Jeremiah J Ribeiro</t>
  </si>
  <si>
    <t>35310.7</t>
  </si>
  <si>
    <t>Steven  Ferraz</t>
  </si>
  <si>
    <t>37040.19</t>
  </si>
  <si>
    <t>Flint T Paul</t>
  </si>
  <si>
    <t>37722.94</t>
  </si>
  <si>
    <t>Qingwen  Xi</t>
  </si>
  <si>
    <t>40333.04</t>
  </si>
  <si>
    <t>Bree E Mawhorter</t>
  </si>
  <si>
    <t>47265.89</t>
  </si>
  <si>
    <t>David C Radford</t>
  </si>
  <si>
    <t>Maria  Cumiskey</t>
  </si>
  <si>
    <t>42952.11</t>
  </si>
  <si>
    <t>Alycia A Clatworthy</t>
  </si>
  <si>
    <t>41077.9</t>
  </si>
  <si>
    <t>John J Ginty</t>
  </si>
  <si>
    <t>47255.32</t>
  </si>
  <si>
    <t>Cliff F Steele</t>
  </si>
  <si>
    <t>33437.18</t>
  </si>
  <si>
    <t>Roberto  McLean</t>
  </si>
  <si>
    <t>36983.89</t>
  </si>
  <si>
    <t>James S Sakai</t>
  </si>
  <si>
    <t>40309.3</t>
  </si>
  <si>
    <t>Benson  Young</t>
  </si>
  <si>
    <t>36460.49</t>
  </si>
  <si>
    <t>David K. Takashima</t>
  </si>
  <si>
    <t>47117.07</t>
  </si>
  <si>
    <t>Angelina A Trujillo</t>
  </si>
  <si>
    <t>Shawn M Sherburne</t>
  </si>
  <si>
    <t>48384.89</t>
  </si>
  <si>
    <t>Eugene Y Ling</t>
  </si>
  <si>
    <t>40312.37</t>
  </si>
  <si>
    <t>Jay A Ach</t>
  </si>
  <si>
    <t>46900.49</t>
  </si>
  <si>
    <t>Birhanu A Desta</t>
  </si>
  <si>
    <t>39944.09</t>
  </si>
  <si>
    <t>Jose L Macias</t>
  </si>
  <si>
    <t>Gabriel  Shin</t>
  </si>
  <si>
    <t>39191.46</t>
  </si>
  <si>
    <t>Peter Kent C DeJesus</t>
  </si>
  <si>
    <t>Jeanelle  Madison</t>
  </si>
  <si>
    <t>40089.77</t>
  </si>
  <si>
    <t>Kelly  Holt</t>
  </si>
  <si>
    <t>39937.77</t>
  </si>
  <si>
    <t>Martin J Scanlan</t>
  </si>
  <si>
    <t>38110.8</t>
  </si>
  <si>
    <t>Cesar M Guillen</t>
  </si>
  <si>
    <t>40555.72</t>
  </si>
  <si>
    <t>John Edward C Herbert</t>
  </si>
  <si>
    <t>31833.27</t>
  </si>
  <si>
    <t>Eileen C Needham</t>
  </si>
  <si>
    <t>38932.82</t>
  </si>
  <si>
    <t>Matthew J Valmonte</t>
  </si>
  <si>
    <t>Marcus A Dobrowolski</t>
  </si>
  <si>
    <t>36781.47</t>
  </si>
  <si>
    <t>Hernan R Villalobos</t>
  </si>
  <si>
    <t>38364.05</t>
  </si>
  <si>
    <t>Mark P Culkins</t>
  </si>
  <si>
    <t>46195.72</t>
  </si>
  <si>
    <t>Nicole O Adams</t>
  </si>
  <si>
    <t>Ann E Donlan</t>
  </si>
  <si>
    <t>Emil B Tominio</t>
  </si>
  <si>
    <t>Matthew H Parra</t>
  </si>
  <si>
    <t>36204.96</t>
  </si>
  <si>
    <t>Eva M Avelino</t>
  </si>
  <si>
    <t>38773.89</t>
  </si>
  <si>
    <t>Johnny C Vong</t>
  </si>
  <si>
    <t>Hector A Martinez</t>
  </si>
  <si>
    <t>33237.01</t>
  </si>
  <si>
    <t>Victor M Silveira</t>
  </si>
  <si>
    <t>Michael J Hutton</t>
  </si>
  <si>
    <t>37189.78</t>
  </si>
  <si>
    <t>Andrew M Geddes</t>
  </si>
  <si>
    <t>36966.3</t>
  </si>
  <si>
    <t>Daniel M Dunnigan</t>
  </si>
  <si>
    <t>39906.98</t>
  </si>
  <si>
    <t>Grace  Kwak</t>
  </si>
  <si>
    <t>39874.72</t>
  </si>
  <si>
    <t>Dustin P Nunnery</t>
  </si>
  <si>
    <t>35491.95</t>
  </si>
  <si>
    <t>Peter  Vaernet</t>
  </si>
  <si>
    <t>42960.38</t>
  </si>
  <si>
    <t>Tee S Phang</t>
  </si>
  <si>
    <t>40279.13</t>
  </si>
  <si>
    <t>Daniel Z Hu</t>
  </si>
  <si>
    <t>38999.03</t>
  </si>
  <si>
    <t>Dmitriy  Kharnak</t>
  </si>
  <si>
    <t>41975.34</t>
  </si>
  <si>
    <t>Marissa  Tina</t>
  </si>
  <si>
    <t>42943.25</t>
  </si>
  <si>
    <t>Roberta  McGowan</t>
  </si>
  <si>
    <t>42943.21</t>
  </si>
  <si>
    <t>Lauren R Cuttler</t>
  </si>
  <si>
    <t>42943.2</t>
  </si>
  <si>
    <t>Elayne  Hada-Souza</t>
  </si>
  <si>
    <t>Arcelita  Del Rosario-Cervantez</t>
  </si>
  <si>
    <t>Thomas J Miller</t>
  </si>
  <si>
    <t>Ofelia N Dela Cruz</t>
  </si>
  <si>
    <t>Eric G Shaffer</t>
  </si>
  <si>
    <t>Naiyapakorn  Nakornkhet</t>
  </si>
  <si>
    <t>43927.88</t>
  </si>
  <si>
    <t>Masby K Lau</t>
  </si>
  <si>
    <t>36558.92</t>
  </si>
  <si>
    <t>Brian P Barba</t>
  </si>
  <si>
    <t>38009.97</t>
  </si>
  <si>
    <t>Juno M Butler</t>
  </si>
  <si>
    <t>34308.22</t>
  </si>
  <si>
    <t>Alice Y Moughamian</t>
  </si>
  <si>
    <t>29954.87</t>
  </si>
  <si>
    <t>Shiu Log  Liang</t>
  </si>
  <si>
    <t>Wayman W Young</t>
  </si>
  <si>
    <t>Sam Chi Wai  Choy</t>
  </si>
  <si>
    <t>Robert  Ballard</t>
  </si>
  <si>
    <t>40258.95</t>
  </si>
  <si>
    <t>Andrea  Joseph</t>
  </si>
  <si>
    <t>37432.97</t>
  </si>
  <si>
    <t>Gwendolyn B Proctor</t>
  </si>
  <si>
    <t>40254.74</t>
  </si>
  <si>
    <t>Eric A Valentini</t>
  </si>
  <si>
    <t>Olga  Ivanco</t>
  </si>
  <si>
    <t>37693.25</t>
  </si>
  <si>
    <t>Christos  Rallis</t>
  </si>
  <si>
    <t>Mitchell S Holohan</t>
  </si>
  <si>
    <t>37802.85</t>
  </si>
  <si>
    <t>Ryan G Mariano</t>
  </si>
  <si>
    <t>35945.65</t>
  </si>
  <si>
    <t>Nancy M Ledesma</t>
  </si>
  <si>
    <t>33412.89</t>
  </si>
  <si>
    <t>Beverly  Bagdorf</t>
  </si>
  <si>
    <t>31191.1</t>
  </si>
  <si>
    <t>Helen B Liu</t>
  </si>
  <si>
    <t>Evelyn  Onderdonk</t>
  </si>
  <si>
    <t>40234.46</t>
  </si>
  <si>
    <t>Kevin J Barteaux</t>
  </si>
  <si>
    <t>40234.4</t>
  </si>
  <si>
    <t>Robert B Fung</t>
  </si>
  <si>
    <t>Earl Raymund R Cuesta</t>
  </si>
  <si>
    <t>39390.14</t>
  </si>
  <si>
    <t>Richard F Archibald</t>
  </si>
  <si>
    <t>36572.82</t>
  </si>
  <si>
    <t>Patrick B Wong</t>
  </si>
  <si>
    <t>31619.01</t>
  </si>
  <si>
    <t>Roland B Dear</t>
  </si>
  <si>
    <t>Angelo A Artificio</t>
  </si>
  <si>
    <t>39342.78</t>
  </si>
  <si>
    <t>Maria Elena  Molina-Hanley</t>
  </si>
  <si>
    <t>42715.23</t>
  </si>
  <si>
    <t>Patrick A Butherus</t>
  </si>
  <si>
    <t>Carol H Raney</t>
  </si>
  <si>
    <t>40746.41</t>
  </si>
  <si>
    <t>Nancy M Lillegard</t>
  </si>
  <si>
    <t>34958.17</t>
  </si>
  <si>
    <t>Yu Chin  Huang</t>
  </si>
  <si>
    <t>40141.49</t>
  </si>
  <si>
    <t>Jacob L Gilchrist</t>
  </si>
  <si>
    <t>41436.34</t>
  </si>
  <si>
    <t>Sara J Eisenberg</t>
  </si>
  <si>
    <t>41468.66</t>
  </si>
  <si>
    <t>Ron H Allen</t>
  </si>
  <si>
    <t>40122.63</t>
  </si>
  <si>
    <t>Pamela A Axelson</t>
  </si>
  <si>
    <t>42585.7</t>
  </si>
  <si>
    <t>Shirley  O'Donnell</t>
  </si>
  <si>
    <t>36774.0</t>
  </si>
  <si>
    <t>Robin E Mcbride</t>
  </si>
  <si>
    <t>40567.6</t>
  </si>
  <si>
    <t>Leopoldo J Sauceda</t>
  </si>
  <si>
    <t>46711.94</t>
  </si>
  <si>
    <t>Brenda G Rodgers</t>
  </si>
  <si>
    <t>37522.3</t>
  </si>
  <si>
    <t>Anthony  Diricco</t>
  </si>
  <si>
    <t>41211.96</t>
  </si>
  <si>
    <t>Colleen B Evans</t>
  </si>
  <si>
    <t>37722.82</t>
  </si>
  <si>
    <t>Grae M Singer</t>
  </si>
  <si>
    <t>42630.76</t>
  </si>
  <si>
    <t>Pearl A Rogers</t>
  </si>
  <si>
    <t>36804.09</t>
  </si>
  <si>
    <t>Paolo F Pignataro</t>
  </si>
  <si>
    <t>40214.1</t>
  </si>
  <si>
    <t>Amanda M Kabanuck</t>
  </si>
  <si>
    <t>36466.08</t>
  </si>
  <si>
    <t>Steven C Wood</t>
  </si>
  <si>
    <t>Javier M Miramontes</t>
  </si>
  <si>
    <t>36773.8</t>
  </si>
  <si>
    <t>Mary M Murphy</t>
  </si>
  <si>
    <t>Micah A Norris</t>
  </si>
  <si>
    <t>Jennifer S Liu</t>
  </si>
  <si>
    <t>41827.1</t>
  </si>
  <si>
    <t>Tracy  Green</t>
  </si>
  <si>
    <t>36553.45</t>
  </si>
  <si>
    <t>Robin I Farmer</t>
  </si>
  <si>
    <t>40019.72</t>
  </si>
  <si>
    <t>Vincent M Pedrini</t>
  </si>
  <si>
    <t>Linda M Lee</t>
  </si>
  <si>
    <t>42416.6</t>
  </si>
  <si>
    <t>Brandon C Harris</t>
  </si>
  <si>
    <t>35988.22</t>
  </si>
  <si>
    <t>Dan C Truong</t>
  </si>
  <si>
    <t>Nelson J Reyes</t>
  </si>
  <si>
    <t>Thomas M Buckley</t>
  </si>
  <si>
    <t>24098.59</t>
  </si>
  <si>
    <t>Eleanor  Ganibi</t>
  </si>
  <si>
    <t>42325.02</t>
  </si>
  <si>
    <t>Melvin K Maunu</t>
  </si>
  <si>
    <t>Thomas J Reid</t>
  </si>
  <si>
    <t>Milagros  Brosas</t>
  </si>
  <si>
    <t>42300.73</t>
  </si>
  <si>
    <t>Deborah R Walters</t>
  </si>
  <si>
    <t>47224.98</t>
  </si>
  <si>
    <t>Jeremy S Cummings</t>
  </si>
  <si>
    <t>36394.57</t>
  </si>
  <si>
    <t>Ronald K Tom</t>
  </si>
  <si>
    <t>40124.7</t>
  </si>
  <si>
    <t>George  Lee</t>
  </si>
  <si>
    <t>36110.4</t>
  </si>
  <si>
    <t>Walter S Melville</t>
  </si>
  <si>
    <t>39787.95</t>
  </si>
  <si>
    <t>Natasha  Zahedi</t>
  </si>
  <si>
    <t>40170.21</t>
  </si>
  <si>
    <t>Sagiv  Weiss-Ishai</t>
  </si>
  <si>
    <t>40170.18</t>
  </si>
  <si>
    <t>Kenneth  Lee</t>
  </si>
  <si>
    <t>Peter E Larsen</t>
  </si>
  <si>
    <t>35744.3</t>
  </si>
  <si>
    <t>Bradley A Russi</t>
  </si>
  <si>
    <t>41475.81</t>
  </si>
  <si>
    <t>Frederick E Stumpp</t>
  </si>
  <si>
    <t>40158.48</t>
  </si>
  <si>
    <t>Jose L Albano</t>
  </si>
  <si>
    <t>40153.28</t>
  </si>
  <si>
    <t>Reynard J Burgess</t>
  </si>
  <si>
    <t>32791.65</t>
  </si>
  <si>
    <t>Brendan T Caraway</t>
  </si>
  <si>
    <t>35740.81</t>
  </si>
  <si>
    <t>Kenneth G Lau</t>
  </si>
  <si>
    <t>41038.15</t>
  </si>
  <si>
    <t>Alice  Dicroce</t>
  </si>
  <si>
    <t>38248.42</t>
  </si>
  <si>
    <t>Cynthia Y Marshall</t>
  </si>
  <si>
    <t>32904.9</t>
  </si>
  <si>
    <t>William  Twomey</t>
  </si>
  <si>
    <t>34319.87</t>
  </si>
  <si>
    <t>Rebecca K Siegel</t>
  </si>
  <si>
    <t>40354.14</t>
  </si>
  <si>
    <t>Douglas  Yakel</t>
  </si>
  <si>
    <t>48387.42</t>
  </si>
  <si>
    <t>Kimberly  McKinney</t>
  </si>
  <si>
    <t>32068.07</t>
  </si>
  <si>
    <t>Richard E Seidell</t>
  </si>
  <si>
    <t>Richard V Morgante</t>
  </si>
  <si>
    <t>Yihui  Xie</t>
  </si>
  <si>
    <t>Matthew T Fambrini</t>
  </si>
  <si>
    <t>Vivian M Chow</t>
  </si>
  <si>
    <t>40212.79</t>
  </si>
  <si>
    <t>Pablo M Munoz</t>
  </si>
  <si>
    <t>40165.05</t>
  </si>
  <si>
    <t>Julia N Ortiz</t>
  </si>
  <si>
    <t>48023.84</t>
  </si>
  <si>
    <t>Helena E Leiner</t>
  </si>
  <si>
    <t>36498.24</t>
  </si>
  <si>
    <t>Chris M Muselman</t>
  </si>
  <si>
    <t>Joan  Tadeja</t>
  </si>
  <si>
    <t>40582.6</t>
  </si>
  <si>
    <t>Alan L Wurdinger</t>
  </si>
  <si>
    <t>38378.27</t>
  </si>
  <si>
    <t>Gloria L Martin</t>
  </si>
  <si>
    <t>34396.47</t>
  </si>
  <si>
    <t>Richard D Hagner</t>
  </si>
  <si>
    <t>41282.38</t>
  </si>
  <si>
    <t>Ma Agnes A Feliciano</t>
  </si>
  <si>
    <t>40460.72</t>
  </si>
  <si>
    <t>Stacie T Feng</t>
  </si>
  <si>
    <t>40147.85</t>
  </si>
  <si>
    <t>Daniel M D'Innocenti</t>
  </si>
  <si>
    <t>47040.36</t>
  </si>
  <si>
    <t>Jason L Quan</t>
  </si>
  <si>
    <t>34987.79</t>
  </si>
  <si>
    <t>Erin  Yamamura</t>
  </si>
  <si>
    <t>38763.89</t>
  </si>
  <si>
    <t>Anthony D Randolph</t>
  </si>
  <si>
    <t>Anastasia M Maxwell</t>
  </si>
  <si>
    <t>32272.01</t>
  </si>
  <si>
    <t>Norman  Nickens</t>
  </si>
  <si>
    <t>47069.12</t>
  </si>
  <si>
    <t>Darrell J Auyoung</t>
  </si>
  <si>
    <t>Orlando F Tabios</t>
  </si>
  <si>
    <t>42776.51</t>
  </si>
  <si>
    <t>Imelda R Viloria</t>
  </si>
  <si>
    <t>34261.54</t>
  </si>
  <si>
    <t>Brandon E Riley</t>
  </si>
  <si>
    <t>46001.18</t>
  </si>
  <si>
    <t>Regina L Dennis</t>
  </si>
  <si>
    <t>Patricia A Kilkenny</t>
  </si>
  <si>
    <t>Lisa J Lightman</t>
  </si>
  <si>
    <t>John A Glischinski</t>
  </si>
  <si>
    <t>19240.58</t>
  </si>
  <si>
    <t>Bernard N Duffy</t>
  </si>
  <si>
    <t>33384.91</t>
  </si>
  <si>
    <t>Jeremy J Mitchell</t>
  </si>
  <si>
    <t>Summco K Choi</t>
  </si>
  <si>
    <t>38936.29</t>
  </si>
  <si>
    <t>Danilo S Sebastian</t>
  </si>
  <si>
    <t>37428.93</t>
  </si>
  <si>
    <t>Albert S Fang</t>
  </si>
  <si>
    <t>40119.96</t>
  </si>
  <si>
    <t>Glenn R Brakel</t>
  </si>
  <si>
    <t>36195.32</t>
  </si>
  <si>
    <t>Miguel A Monroy</t>
  </si>
  <si>
    <t>47013.74</t>
  </si>
  <si>
    <t>Frederick I Orantes</t>
  </si>
  <si>
    <t>36477.73</t>
  </si>
  <si>
    <t>Robert J Recendez</t>
  </si>
  <si>
    <t>37004.91</t>
  </si>
  <si>
    <t>Brian F Kane</t>
  </si>
  <si>
    <t>40659.34</t>
  </si>
  <si>
    <t>Anthony J Martin</t>
  </si>
  <si>
    <t>41251.58</t>
  </si>
  <si>
    <t>Tamara C Ooms</t>
  </si>
  <si>
    <t>40393.93</t>
  </si>
  <si>
    <t>Nancy  Hardies</t>
  </si>
  <si>
    <t>42670.83</t>
  </si>
  <si>
    <t>Nelly S Macahilas</t>
  </si>
  <si>
    <t>37684.64</t>
  </si>
  <si>
    <t>Paul M DelRosario</t>
  </si>
  <si>
    <t>37831.6</t>
  </si>
  <si>
    <t>Mariam  Janzad</t>
  </si>
  <si>
    <t>37027.61</t>
  </si>
  <si>
    <t>Roland B Zanie</t>
  </si>
  <si>
    <t>33532.65</t>
  </si>
  <si>
    <t>Matthew K Leong</t>
  </si>
  <si>
    <t>David J Whaley</t>
  </si>
  <si>
    <t>39039.25</t>
  </si>
  <si>
    <t>Roger M Wu</t>
  </si>
  <si>
    <t>35457.38</t>
  </si>
  <si>
    <t>Anthony J Assereto</t>
  </si>
  <si>
    <t>36142.99</t>
  </si>
  <si>
    <t>Raymond K Mah</t>
  </si>
  <si>
    <t>40076.13</t>
  </si>
  <si>
    <t>Jimmy  Cheung</t>
  </si>
  <si>
    <t>39414.56</t>
  </si>
  <si>
    <t>Aljun G Alba</t>
  </si>
  <si>
    <t>38158.83</t>
  </si>
  <si>
    <t>Norman L Kwan</t>
  </si>
  <si>
    <t>Charles D August Jr</t>
  </si>
  <si>
    <t>Simon K Chan</t>
  </si>
  <si>
    <t>Jered T Huntington</t>
  </si>
  <si>
    <t>36070.86</t>
  </si>
  <si>
    <t>Lawrence T Soe</t>
  </si>
  <si>
    <t>40028.07</t>
  </si>
  <si>
    <t>Reza  Baradaran</t>
  </si>
  <si>
    <t>40062.42</t>
  </si>
  <si>
    <t>Nathan E Bernard</t>
  </si>
  <si>
    <t>36847.78</t>
  </si>
  <si>
    <t>Xavier C Murillo</t>
  </si>
  <si>
    <t>35523.31</t>
  </si>
  <si>
    <t>Maya J Vasquez</t>
  </si>
  <si>
    <t>42703.82</t>
  </si>
  <si>
    <t>James M De Metris</t>
  </si>
  <si>
    <t>36743.03</t>
  </si>
  <si>
    <t>Paul E Guinasso</t>
  </si>
  <si>
    <t>37491.71</t>
  </si>
  <si>
    <t>Carl L Lee</t>
  </si>
  <si>
    <t>Long  Diep</t>
  </si>
  <si>
    <t>34389.9</t>
  </si>
  <si>
    <t>Jamie J Hyun</t>
  </si>
  <si>
    <t>38481.24</t>
  </si>
  <si>
    <t>Tony K Lew</t>
  </si>
  <si>
    <t>40162.93</t>
  </si>
  <si>
    <t>Stuart F Molver</t>
  </si>
  <si>
    <t>Kenneth J Gooden</t>
  </si>
  <si>
    <t>32900.56</t>
  </si>
  <si>
    <t>Tina  Gimenez</t>
  </si>
  <si>
    <t>37491.06</t>
  </si>
  <si>
    <t>Chang Gee  Lim</t>
  </si>
  <si>
    <t>39638.75</t>
  </si>
  <si>
    <t>Steven  Lew</t>
  </si>
  <si>
    <t>Albert  Huang</t>
  </si>
  <si>
    <t>35194.2</t>
  </si>
  <si>
    <t>Walter B Weatherly</t>
  </si>
  <si>
    <t>37981.67</t>
  </si>
  <si>
    <t>Mauro  Benedetti</t>
  </si>
  <si>
    <t>34467.26</t>
  </si>
  <si>
    <t>Donald G McIntyre</t>
  </si>
  <si>
    <t>Laura M Moye</t>
  </si>
  <si>
    <t>47071.95</t>
  </si>
  <si>
    <t>Tony E Rockett</t>
  </si>
  <si>
    <t>38082.65</t>
  </si>
  <si>
    <t>Christian M Murphy</t>
  </si>
  <si>
    <t>39970.07</t>
  </si>
  <si>
    <t>Stephen E Hildebrand</t>
  </si>
  <si>
    <t>Maria R Leclair</t>
  </si>
  <si>
    <t>46953.03</t>
  </si>
  <si>
    <t>Daniel H Mason</t>
  </si>
  <si>
    <t>39871.9</t>
  </si>
  <si>
    <t>Jeffrey J Flynn</t>
  </si>
  <si>
    <t>45183.99</t>
  </si>
  <si>
    <t>Oscar C Barcena</t>
  </si>
  <si>
    <t>Russell A Roby</t>
  </si>
  <si>
    <t>39704.29</t>
  </si>
  <si>
    <t>Jonathan Eric R Non</t>
  </si>
  <si>
    <t>38511.05</t>
  </si>
  <si>
    <t>Gary K Freed</t>
  </si>
  <si>
    <t>32132.32</t>
  </si>
  <si>
    <t>Cynthia A La Franca</t>
  </si>
  <si>
    <t>45903.6</t>
  </si>
  <si>
    <t>Christopher E Birch</t>
  </si>
  <si>
    <t>46935.58</t>
  </si>
  <si>
    <t>Ronda M Johnson</t>
  </si>
  <si>
    <t>35899.8</t>
  </si>
  <si>
    <t>Justin C Davidson</t>
  </si>
  <si>
    <t>36869.78</t>
  </si>
  <si>
    <t>Gary  Dito</t>
  </si>
  <si>
    <t>40845.61</t>
  </si>
  <si>
    <t>Heather L Fegan</t>
  </si>
  <si>
    <t>36678.07</t>
  </si>
  <si>
    <t>Colm C Conefrey</t>
  </si>
  <si>
    <t>36499.3</t>
  </si>
  <si>
    <t>Alan T Chau</t>
  </si>
  <si>
    <t>32356.25</t>
  </si>
  <si>
    <t>Leslie  Macrohon</t>
  </si>
  <si>
    <t>39044.43</t>
  </si>
  <si>
    <t>Wayne K Sato</t>
  </si>
  <si>
    <t>38436.23</t>
  </si>
  <si>
    <t>Shawne  Christian</t>
  </si>
  <si>
    <t>30164.6</t>
  </si>
  <si>
    <t>Marco  Desangles</t>
  </si>
  <si>
    <t>38318.92</t>
  </si>
  <si>
    <t>Michael S Brown</t>
  </si>
  <si>
    <t>36707.54</t>
  </si>
  <si>
    <t>Jarrod R Cariola</t>
  </si>
  <si>
    <t>39026.72</t>
  </si>
  <si>
    <t>Edgar  Manuel</t>
  </si>
  <si>
    <t>35707.16</t>
  </si>
  <si>
    <t>James D Allen</t>
  </si>
  <si>
    <t>37045.58</t>
  </si>
  <si>
    <t>Rex  Calaunan</t>
  </si>
  <si>
    <t>37077.11</t>
  </si>
  <si>
    <t>Mark A Rudnicki</t>
  </si>
  <si>
    <t>39978.74</t>
  </si>
  <si>
    <t>Leonard G Wong</t>
  </si>
  <si>
    <t>35728.19</t>
  </si>
  <si>
    <t>Hamdy G Habib</t>
  </si>
  <si>
    <t>35841.96</t>
  </si>
  <si>
    <t>Shane W Herbert</t>
  </si>
  <si>
    <t>35911.11</t>
  </si>
  <si>
    <t>Lome A Aseron</t>
  </si>
  <si>
    <t>47990.86</t>
  </si>
  <si>
    <t>Teresa D Fox</t>
  </si>
  <si>
    <t>35879.78</t>
  </si>
  <si>
    <t>Fernando E Barranco</t>
  </si>
  <si>
    <t>35246.52</t>
  </si>
  <si>
    <t>Ma Teresa V Pacis</t>
  </si>
  <si>
    <t>41143.14</t>
  </si>
  <si>
    <t>Richard B Santana</t>
  </si>
  <si>
    <t>40424.54</t>
  </si>
  <si>
    <t>F Gabriel  Perez</t>
  </si>
  <si>
    <t>36662.91</t>
  </si>
  <si>
    <t>Arthur  King Jr</t>
  </si>
  <si>
    <t>36732.99</t>
  </si>
  <si>
    <t>Robert M Rotiski</t>
  </si>
  <si>
    <t>46847.69</t>
  </si>
  <si>
    <t>Jason M Mostasisa</t>
  </si>
  <si>
    <t>Matthew D Balzarini</t>
  </si>
  <si>
    <t>33326.91</t>
  </si>
  <si>
    <t>Hubert  Wong</t>
  </si>
  <si>
    <t>39968.72</t>
  </si>
  <si>
    <t>Michael A Carion</t>
  </si>
  <si>
    <t>39201.87</t>
  </si>
  <si>
    <t>Sarah B Jones</t>
  </si>
  <si>
    <t>41701.18</t>
  </si>
  <si>
    <t>Ken A Marucco</t>
  </si>
  <si>
    <t>Antonio  Claudio</t>
  </si>
  <si>
    <t>Virdis C Gamble</t>
  </si>
  <si>
    <t>41097.84</t>
  </si>
  <si>
    <t>Gordon L Shyy</t>
  </si>
  <si>
    <t>36483.34</t>
  </si>
  <si>
    <t>Yadira J Taylor</t>
  </si>
  <si>
    <t>41270.08</t>
  </si>
  <si>
    <t>Craig L Leong</t>
  </si>
  <si>
    <t>Shino  Honda</t>
  </si>
  <si>
    <t>31516.32</t>
  </si>
  <si>
    <t>William  Derro</t>
  </si>
  <si>
    <t>Candice E Williams</t>
  </si>
  <si>
    <t>Gary  Cheng</t>
  </si>
  <si>
    <t>36047.52</t>
  </si>
  <si>
    <t>Charles K Tanaka</t>
  </si>
  <si>
    <t>Raymond  Woo</t>
  </si>
  <si>
    <t>39943.85</t>
  </si>
  <si>
    <t>Eric D Santiago</t>
  </si>
  <si>
    <t>Kathleen A Zierolf</t>
  </si>
  <si>
    <t>47102.88</t>
  </si>
  <si>
    <t>Ricky H Chen</t>
  </si>
  <si>
    <t>36174.66</t>
  </si>
  <si>
    <t>John  O'Rourke</t>
  </si>
  <si>
    <t>Jennifer C Johnston</t>
  </si>
  <si>
    <t>45729.63</t>
  </si>
  <si>
    <t>Michael  Hill</t>
  </si>
  <si>
    <t>34371.17</t>
  </si>
  <si>
    <t>Simon H Wong</t>
  </si>
  <si>
    <t>35477.59</t>
  </si>
  <si>
    <t>Frank  Tjia</t>
  </si>
  <si>
    <t>37235.02</t>
  </si>
  <si>
    <t>Robert W Wilson</t>
  </si>
  <si>
    <t>39248.7</t>
  </si>
  <si>
    <t>Weizhong  Li</t>
  </si>
  <si>
    <t>Christian S Jeffrey</t>
  </si>
  <si>
    <t>Leroy J Gullette</t>
  </si>
  <si>
    <t>39891.72</t>
  </si>
  <si>
    <t>Dave N Sickles</t>
  </si>
  <si>
    <t>42591.61</t>
  </si>
  <si>
    <t>Wayne L Yu</t>
  </si>
  <si>
    <t>36104.19</t>
  </si>
  <si>
    <t>Eric C Gee</t>
  </si>
  <si>
    <t>39894.38</t>
  </si>
  <si>
    <t>Marquita A Booth</t>
  </si>
  <si>
    <t>37025.17</t>
  </si>
  <si>
    <t>Theresa P Alvarez</t>
  </si>
  <si>
    <t>41031.6</t>
  </si>
  <si>
    <t>Angela  Rouede</t>
  </si>
  <si>
    <t>36979.24</t>
  </si>
  <si>
    <t>Lawrence  Ng</t>
  </si>
  <si>
    <t>33442.13</t>
  </si>
  <si>
    <t>James C Whelly</t>
  </si>
  <si>
    <t>46837.33</t>
  </si>
  <si>
    <t>Robert  Miller</t>
  </si>
  <si>
    <t>38201.95</t>
  </si>
  <si>
    <t>Yungmi  Kim</t>
  </si>
  <si>
    <t>42543.23</t>
  </si>
  <si>
    <t>Kaushal  Bhaskar</t>
  </si>
  <si>
    <t>40283.95</t>
  </si>
  <si>
    <t>Michael P Isola</t>
  </si>
  <si>
    <t>33298.7</t>
  </si>
  <si>
    <t>Frank J Jordan</t>
  </si>
  <si>
    <t>36537.86</t>
  </si>
  <si>
    <t>Lily L Wang</t>
  </si>
  <si>
    <t>46831.94</t>
  </si>
  <si>
    <t>Peter R.T. Santina</t>
  </si>
  <si>
    <t>40092.06</t>
  </si>
  <si>
    <t>Brian C Hicklin</t>
  </si>
  <si>
    <t>Sean M Archini</t>
  </si>
  <si>
    <t>35871.95</t>
  </si>
  <si>
    <t>Luis  Ortiz</t>
  </si>
  <si>
    <t>36923.84</t>
  </si>
  <si>
    <t>Carla R Kasper</t>
  </si>
  <si>
    <t>40167.94</t>
  </si>
  <si>
    <t>Carmen E Villegas-Grant</t>
  </si>
  <si>
    <t>36167.96</t>
  </si>
  <si>
    <t>Barbara L Kester</t>
  </si>
  <si>
    <t>39234.12</t>
  </si>
  <si>
    <t>Nida  Torrijos</t>
  </si>
  <si>
    <t>34867.68</t>
  </si>
  <si>
    <t>Keith E Bartel</t>
  </si>
  <si>
    <t>Rick Y Higa</t>
  </si>
  <si>
    <t>Christa P Gallagher</t>
  </si>
  <si>
    <t>40296.62</t>
  </si>
  <si>
    <t>Brian P Canedo</t>
  </si>
  <si>
    <t>18772.54</t>
  </si>
  <si>
    <t>Denis G Jong</t>
  </si>
  <si>
    <t>33258.9</t>
  </si>
  <si>
    <t>Gil  Asido</t>
  </si>
  <si>
    <t>34809.23</t>
  </si>
  <si>
    <t>Michael K Kilgariff</t>
  </si>
  <si>
    <t>38316.52</t>
  </si>
  <si>
    <t>Viktoriya  Wise</t>
  </si>
  <si>
    <t>45096.73</t>
  </si>
  <si>
    <t>Patricia M Burley</t>
  </si>
  <si>
    <t>Po Lin  Lui</t>
  </si>
  <si>
    <t>42543.16</t>
  </si>
  <si>
    <t>Johnson S Lau</t>
  </si>
  <si>
    <t>34406.28</t>
  </si>
  <si>
    <t>Kathleen M McClure</t>
  </si>
  <si>
    <t>37628.19</t>
  </si>
  <si>
    <t>Gerard T McNamara</t>
  </si>
  <si>
    <t>35064.33</t>
  </si>
  <si>
    <t>Kevin S O'Leary</t>
  </si>
  <si>
    <t>Michael L Evans</t>
  </si>
  <si>
    <t>36481.13</t>
  </si>
  <si>
    <t>Jonathan M Fung</t>
  </si>
  <si>
    <t>37941.03</t>
  </si>
  <si>
    <t>Daniel A Gallagher</t>
  </si>
  <si>
    <t>37768.02</t>
  </si>
  <si>
    <t>Valorie  Smith</t>
  </si>
  <si>
    <t>39783.15</t>
  </si>
  <si>
    <t>John S Paige</t>
  </si>
  <si>
    <t>38221.07</t>
  </si>
  <si>
    <t>Mary S Alejandro</t>
  </si>
  <si>
    <t>34475.11</t>
  </si>
  <si>
    <t>Daniel J Shiu</t>
  </si>
  <si>
    <t>38354.16</t>
  </si>
  <si>
    <t>Frederico  Tumulak</t>
  </si>
  <si>
    <t>36460.46</t>
  </si>
  <si>
    <t>Andrew  Kofman</t>
  </si>
  <si>
    <t>Michael A Gerchow</t>
  </si>
  <si>
    <t>40047.64</t>
  </si>
  <si>
    <t>Davis  Ko</t>
  </si>
  <si>
    <t>36571.48</t>
  </si>
  <si>
    <t>Leigh E Phillips</t>
  </si>
  <si>
    <t>46895.05</t>
  </si>
  <si>
    <t>Gabriel J Rodriguez</t>
  </si>
  <si>
    <t>37087.81</t>
  </si>
  <si>
    <t>Steven A Caniglia</t>
  </si>
  <si>
    <t>Larry R Vales</t>
  </si>
  <si>
    <t>36933.5</t>
  </si>
  <si>
    <t>Michael V Horan</t>
  </si>
  <si>
    <t>36731.0</t>
  </si>
  <si>
    <t>Paul M Dominguez</t>
  </si>
  <si>
    <t>William E Blackwell Jr</t>
  </si>
  <si>
    <t>34086.81</t>
  </si>
  <si>
    <t>Judy N Wong</t>
  </si>
  <si>
    <t>39873.99</t>
  </si>
  <si>
    <t>Aaron R Rainey</t>
  </si>
  <si>
    <t>37235.45</t>
  </si>
  <si>
    <t>Raymond A Beazley</t>
  </si>
  <si>
    <t>20260.12</t>
  </si>
  <si>
    <t>Christopher  Damonte</t>
  </si>
  <si>
    <t>36872.45</t>
  </si>
  <si>
    <t>Edgar D Chin</t>
  </si>
  <si>
    <t>38456.69</t>
  </si>
  <si>
    <t>Reineres S Susbilla</t>
  </si>
  <si>
    <t>41715.96</t>
  </si>
  <si>
    <t>Keith W Wong</t>
  </si>
  <si>
    <t>IT Operations Support Admin II</t>
  </si>
  <si>
    <t>37695.77</t>
  </si>
  <si>
    <t>Kwai Moon  Li</t>
  </si>
  <si>
    <t>37890.53</t>
  </si>
  <si>
    <t>Matthew C Irvine</t>
  </si>
  <si>
    <t>36085.99</t>
  </si>
  <si>
    <t>Irene M Manio</t>
  </si>
  <si>
    <t>39562.03</t>
  </si>
  <si>
    <t>Rosemary  Castro</t>
  </si>
  <si>
    <t>38405.05</t>
  </si>
  <si>
    <t>Felicha D Bell</t>
  </si>
  <si>
    <t>42435.06</t>
  </si>
  <si>
    <t>Michael J Kricken</t>
  </si>
  <si>
    <t>39584.24</t>
  </si>
  <si>
    <t>Louise B Houston</t>
  </si>
  <si>
    <t>46284.0</t>
  </si>
  <si>
    <t>Patrick  Laval</t>
  </si>
  <si>
    <t>35789.72</t>
  </si>
  <si>
    <t>Paul B Williamson</t>
  </si>
  <si>
    <t>Kirk H Leong</t>
  </si>
  <si>
    <t>Barry D Wong</t>
  </si>
  <si>
    <t>39246.23</t>
  </si>
  <si>
    <t>Daniel  Merer</t>
  </si>
  <si>
    <t>39413.22</t>
  </si>
  <si>
    <t>Dean A Sorgie</t>
  </si>
  <si>
    <t>21564.53</t>
  </si>
  <si>
    <t>Sue M Weaver</t>
  </si>
  <si>
    <t>41352.57</t>
  </si>
  <si>
    <t>Robert J Merck</t>
  </si>
  <si>
    <t>39115.67</t>
  </si>
  <si>
    <t>Jason R Lee</t>
  </si>
  <si>
    <t>46761.14</t>
  </si>
  <si>
    <t>Jack Z Wronski</t>
  </si>
  <si>
    <t>Robert H Alonzo</t>
  </si>
  <si>
    <t>34428.62</t>
  </si>
  <si>
    <t>Nicholas  Bettencourt</t>
  </si>
  <si>
    <t>37035.83</t>
  </si>
  <si>
    <t>Kristin L Slown</t>
  </si>
  <si>
    <t>37496.19</t>
  </si>
  <si>
    <t>Brian  Moser</t>
  </si>
  <si>
    <t>40124.66</t>
  </si>
  <si>
    <t>Aric J Lemke</t>
  </si>
  <si>
    <t>35800.56</t>
  </si>
  <si>
    <t>Eric J Botelho</t>
  </si>
  <si>
    <t>40390.74</t>
  </si>
  <si>
    <t>Alfred  Yem</t>
  </si>
  <si>
    <t>39799.18</t>
  </si>
  <si>
    <t>Meighan A Lyons</t>
  </si>
  <si>
    <t>35246.59</t>
  </si>
  <si>
    <t>Lene T Zulueta</t>
  </si>
  <si>
    <t>38605.2</t>
  </si>
  <si>
    <t>David P Lee</t>
  </si>
  <si>
    <t>36330.19</t>
  </si>
  <si>
    <t>William M McCarthy</t>
  </si>
  <si>
    <t>Michael  Rivera</t>
  </si>
  <si>
    <t>38453.94</t>
  </si>
  <si>
    <t>Shannon J Martin</t>
  </si>
  <si>
    <t>45719.52</t>
  </si>
  <si>
    <t>Malcolm S Fong</t>
  </si>
  <si>
    <t>37522.45</t>
  </si>
  <si>
    <t>Yong Gang  Luo</t>
  </si>
  <si>
    <t>36889.95</t>
  </si>
  <si>
    <t>Ryan G McArthur</t>
  </si>
  <si>
    <t>36354.95</t>
  </si>
  <si>
    <t>Kimberly A Koltzoff</t>
  </si>
  <si>
    <t>Tobius L Moore</t>
  </si>
  <si>
    <t>Joseph M Gonsalves</t>
  </si>
  <si>
    <t>Carl D Rausa</t>
  </si>
  <si>
    <t>37918.18</t>
  </si>
  <si>
    <t>Melissa A Pitts</t>
  </si>
  <si>
    <t>37011.15</t>
  </si>
  <si>
    <t>Jonathon R Lucchetti</t>
  </si>
  <si>
    <t>37026.69</t>
  </si>
  <si>
    <t>Joaquin N Torres</t>
  </si>
  <si>
    <t>48074.42</t>
  </si>
  <si>
    <t>Stephanie G Bickham</t>
  </si>
  <si>
    <t>37298.74</t>
  </si>
  <si>
    <t>Kim N Truong-Nguyen</t>
  </si>
  <si>
    <t>42139.07</t>
  </si>
  <si>
    <t>John P Broucaret</t>
  </si>
  <si>
    <t>36745.82</t>
  </si>
  <si>
    <t>Michael  Kim</t>
  </si>
  <si>
    <t>37493.51</t>
  </si>
  <si>
    <t>James  Posey</t>
  </si>
  <si>
    <t>39847.38</t>
  </si>
  <si>
    <t>Robert E Collinson</t>
  </si>
  <si>
    <t>36659.37</t>
  </si>
  <si>
    <t>Michael S Glickman</t>
  </si>
  <si>
    <t>37555.57</t>
  </si>
  <si>
    <t>Teresa V Yanga</t>
  </si>
  <si>
    <t>46801.32</t>
  </si>
  <si>
    <t>Daniel A Sider</t>
  </si>
  <si>
    <t>43398.63</t>
  </si>
  <si>
    <t>Anthony Y Lim</t>
  </si>
  <si>
    <t>37430.73</t>
  </si>
  <si>
    <t>Daniel  Moran Cardenas</t>
  </si>
  <si>
    <t>38566.93</t>
  </si>
  <si>
    <t>Russell  Ng</t>
  </si>
  <si>
    <t>39780.89</t>
  </si>
  <si>
    <t>Jeffrey  Yee</t>
  </si>
  <si>
    <t>David J Copeland</t>
  </si>
  <si>
    <t>George  Engel</t>
  </si>
  <si>
    <t>Robert J Dufresne</t>
  </si>
  <si>
    <t>36450.22</t>
  </si>
  <si>
    <t>Cindy L Ward</t>
  </si>
  <si>
    <t>46739.58</t>
  </si>
  <si>
    <t>Jocelyn M Kane</t>
  </si>
  <si>
    <t>46820.43</t>
  </si>
  <si>
    <t>Barbara C Clark</t>
  </si>
  <si>
    <t>39978.23</t>
  </si>
  <si>
    <t>Margot D Antonetty</t>
  </si>
  <si>
    <t>46690.28</t>
  </si>
  <si>
    <t>Michael R Chantal</t>
  </si>
  <si>
    <t>Anthony J Ficher</t>
  </si>
  <si>
    <t>38955.37</t>
  </si>
  <si>
    <t>Scott W Walton</t>
  </si>
  <si>
    <t>46709.26</t>
  </si>
  <si>
    <t>Brian W Byun</t>
  </si>
  <si>
    <t>39741.43</t>
  </si>
  <si>
    <t>Kenneth J Canedo</t>
  </si>
  <si>
    <t>36112.2</t>
  </si>
  <si>
    <t>Julie M Peterson</t>
  </si>
  <si>
    <t>39452.74</t>
  </si>
  <si>
    <t>Janell  Myhre</t>
  </si>
  <si>
    <t>46677.86</t>
  </si>
  <si>
    <t>Jeffrey S Miller</t>
  </si>
  <si>
    <t>34182.23</t>
  </si>
  <si>
    <t>Salome G Esteves</t>
  </si>
  <si>
    <t>37186.53</t>
  </si>
  <si>
    <t>Danny  Barajas</t>
  </si>
  <si>
    <t>Philip R Jaojoco</t>
  </si>
  <si>
    <t>36824.78</t>
  </si>
  <si>
    <t>Guy M Keenan</t>
  </si>
  <si>
    <t>Angenette P Gargaritano</t>
  </si>
  <si>
    <t>33595.54</t>
  </si>
  <si>
    <t>Arceo Luis G Dimaculangan</t>
  </si>
  <si>
    <t>38817.88</t>
  </si>
  <si>
    <t>Agnes C Estillore</t>
  </si>
  <si>
    <t>38528.8</t>
  </si>
  <si>
    <t>George  Powers</t>
  </si>
  <si>
    <t>36958.65</t>
  </si>
  <si>
    <t>Anthony  Calasanz</t>
  </si>
  <si>
    <t>Russell K Schmidt</t>
  </si>
  <si>
    <t>41606.82</t>
  </si>
  <si>
    <t>Calvin F Chow</t>
  </si>
  <si>
    <t>37491.7</t>
  </si>
  <si>
    <t>Luis A Castellanos</t>
  </si>
  <si>
    <t>35484.79</t>
  </si>
  <si>
    <t>Wendy D Frisk</t>
  </si>
  <si>
    <t>Shawn M Fulgado</t>
  </si>
  <si>
    <t>Sarenna W Li</t>
  </si>
  <si>
    <t>42352.8</t>
  </si>
  <si>
    <t>Joshua P Enea</t>
  </si>
  <si>
    <t>Michael K Tsang</t>
  </si>
  <si>
    <t>39556.36</t>
  </si>
  <si>
    <t>Evelyn M Palomares</t>
  </si>
  <si>
    <t>39591.03</t>
  </si>
  <si>
    <t>Rolando J Blandon</t>
  </si>
  <si>
    <t>34349.26</t>
  </si>
  <si>
    <t>Lourdes E Benvenuti</t>
  </si>
  <si>
    <t>46702.43</t>
  </si>
  <si>
    <t>Harrison  Kong</t>
  </si>
  <si>
    <t>38295.52</t>
  </si>
  <si>
    <t>Curtis H Caldwell</t>
  </si>
  <si>
    <t>37594.73</t>
  </si>
  <si>
    <t>Berta A Valderrama</t>
  </si>
  <si>
    <t>38279.61</t>
  </si>
  <si>
    <t>Michael  Huddleston</t>
  </si>
  <si>
    <t>38504.25</t>
  </si>
  <si>
    <t>Sean J McGuire</t>
  </si>
  <si>
    <t>37207.42</t>
  </si>
  <si>
    <t>Jane M Wong</t>
  </si>
  <si>
    <t>37506.99</t>
  </si>
  <si>
    <t>Christina  Chan</t>
  </si>
  <si>
    <t>36797.74</t>
  </si>
  <si>
    <t>Sanford  Pong</t>
  </si>
  <si>
    <t>Michael A Walsh</t>
  </si>
  <si>
    <t>22629.7</t>
  </si>
  <si>
    <t>Aaron C Ballonado</t>
  </si>
  <si>
    <t>37169.09</t>
  </si>
  <si>
    <t>Michael A Seymore</t>
  </si>
  <si>
    <t>36684.19</t>
  </si>
  <si>
    <t>Eileen C McSorley</t>
  </si>
  <si>
    <t>43032.52</t>
  </si>
  <si>
    <t>Larry W Shores Jr</t>
  </si>
  <si>
    <t>34671.86</t>
  </si>
  <si>
    <t>Francisco F Morrow</t>
  </si>
  <si>
    <t>37159.97</t>
  </si>
  <si>
    <t>Janet S Pond</t>
  </si>
  <si>
    <t>39618.46</t>
  </si>
  <si>
    <t>Jasmine C Suguitan</t>
  </si>
  <si>
    <t>Jeffrey C Smethurst</t>
  </si>
  <si>
    <t>24711.76</t>
  </si>
  <si>
    <t>Susan  Mezger</t>
  </si>
  <si>
    <t>39425.35</t>
  </si>
  <si>
    <t>Ruann M Nieva</t>
  </si>
  <si>
    <t>35086.96</t>
  </si>
  <si>
    <t>Avery C Parker</t>
  </si>
  <si>
    <t>Carla  Johnson</t>
  </si>
  <si>
    <t>39609.22</t>
  </si>
  <si>
    <t>Constantine J Zachos</t>
  </si>
  <si>
    <t>36894.26</t>
  </si>
  <si>
    <t>Leo T Bernstein</t>
  </si>
  <si>
    <t>36980.96</t>
  </si>
  <si>
    <t>Fabian  Fowler</t>
  </si>
  <si>
    <t>36621.06</t>
  </si>
  <si>
    <t>Cynthia  Spellman</t>
  </si>
  <si>
    <t>36657.02</t>
  </si>
  <si>
    <t>Stephanie L McKnight</t>
  </si>
  <si>
    <t>38558.98</t>
  </si>
  <si>
    <t>Michael V Peralta</t>
  </si>
  <si>
    <t>36134.62</t>
  </si>
  <si>
    <t>Minh Q Du</t>
  </si>
  <si>
    <t>Carrie T Ensani</t>
  </si>
  <si>
    <t>40223.69</t>
  </si>
  <si>
    <t>Victoria A Devore</t>
  </si>
  <si>
    <t>39207.89</t>
  </si>
  <si>
    <t>Buddy R Siguido</t>
  </si>
  <si>
    <t>36013.67</t>
  </si>
  <si>
    <t>Miguel B Gonzalez</t>
  </si>
  <si>
    <t>36696.07</t>
  </si>
  <si>
    <t>Mark A Harris</t>
  </si>
  <si>
    <t>39813.58</t>
  </si>
  <si>
    <t>Frank V Leonetti</t>
  </si>
  <si>
    <t>Larry J Mares</t>
  </si>
  <si>
    <t>47688.13</t>
  </si>
  <si>
    <t>Steven  Wonder</t>
  </si>
  <si>
    <t>37301.52</t>
  </si>
  <si>
    <t>Kevin E O'Donnell</t>
  </si>
  <si>
    <t>36864.41</t>
  </si>
  <si>
    <t>Thomas M McDonald</t>
  </si>
  <si>
    <t>35741.33</t>
  </si>
  <si>
    <t>Richard M Thompson</t>
  </si>
  <si>
    <t>36869.84</t>
  </si>
  <si>
    <t>Andre  Reynolds</t>
  </si>
  <si>
    <t>35947.19</t>
  </si>
  <si>
    <t>Jan Bryan R Reyes</t>
  </si>
  <si>
    <t>40216.43</t>
  </si>
  <si>
    <t>John M Moren</t>
  </si>
  <si>
    <t>47470.47</t>
  </si>
  <si>
    <t>Gloria M Del Rosario</t>
  </si>
  <si>
    <t>39271.84</t>
  </si>
  <si>
    <t>Jane H Doe</t>
  </si>
  <si>
    <t>31766.14</t>
  </si>
  <si>
    <t>David  Wong</t>
  </si>
  <si>
    <t>33946.28</t>
  </si>
  <si>
    <t>Debra L Nebreda</t>
  </si>
  <si>
    <t>46650.11</t>
  </si>
  <si>
    <t>Debbie R Adams</t>
  </si>
  <si>
    <t>Sara L Schumann</t>
  </si>
  <si>
    <t>44931.69</t>
  </si>
  <si>
    <t>Elenita A Cuyno</t>
  </si>
  <si>
    <t>30647.73</t>
  </si>
  <si>
    <t>Michael R Mohn</t>
  </si>
  <si>
    <t>35550.09</t>
  </si>
  <si>
    <t>Theresa E Conway</t>
  </si>
  <si>
    <t>37118.69</t>
  </si>
  <si>
    <t>Mazen R Barbari</t>
  </si>
  <si>
    <t>37020.61</t>
  </si>
  <si>
    <t>Sheryl L Sawyer</t>
  </si>
  <si>
    <t>39557.4</t>
  </si>
  <si>
    <t>Karan  Held</t>
  </si>
  <si>
    <t>39557.39</t>
  </si>
  <si>
    <t>Robert K Balian</t>
  </si>
  <si>
    <t>Louis R Vallerga</t>
  </si>
  <si>
    <t>37450.06</t>
  </si>
  <si>
    <t>Michael B Grande</t>
  </si>
  <si>
    <t>Megan K Byrne</t>
  </si>
  <si>
    <t>37685.85</t>
  </si>
  <si>
    <t>Marinell F Llorando</t>
  </si>
  <si>
    <t>39811.62</t>
  </si>
  <si>
    <t>Lester L Lamug</t>
  </si>
  <si>
    <t>Phillip G Haymond</t>
  </si>
  <si>
    <t>35318.49</t>
  </si>
  <si>
    <t>Anne L Devicais</t>
  </si>
  <si>
    <t>37628.57</t>
  </si>
  <si>
    <t>Howard  Dong</t>
  </si>
  <si>
    <t>Guillermo A Zuniga</t>
  </si>
  <si>
    <t>33696.54</t>
  </si>
  <si>
    <t>Cheong Tseng  Eng</t>
  </si>
  <si>
    <t>Michael J Harper</t>
  </si>
  <si>
    <t>34976.22</t>
  </si>
  <si>
    <t>Anna P Rensi</t>
  </si>
  <si>
    <t>39602.89</t>
  </si>
  <si>
    <t>Donald A Richman</t>
  </si>
  <si>
    <t>36203.96</t>
  </si>
  <si>
    <t>Barry L Wood</t>
  </si>
  <si>
    <t>Ajay R Singh</t>
  </si>
  <si>
    <t>36585.95</t>
  </si>
  <si>
    <t>Nenita D Bernardo</t>
  </si>
  <si>
    <t>34608.21</t>
  </si>
  <si>
    <t>Aileen T Pablo</t>
  </si>
  <si>
    <t>38250.73</t>
  </si>
  <si>
    <t>Donald L Lockett</t>
  </si>
  <si>
    <t>36461.04</t>
  </si>
  <si>
    <t>Jaime E Moran</t>
  </si>
  <si>
    <t>34371.81</t>
  </si>
  <si>
    <t>Glenn A Brotman</t>
  </si>
  <si>
    <t>46602.99</t>
  </si>
  <si>
    <t>Jovita M Quilaquil</t>
  </si>
  <si>
    <t>35919.1</t>
  </si>
  <si>
    <t>Luis N Tillan</t>
  </si>
  <si>
    <t>Victor C Ancheta</t>
  </si>
  <si>
    <t>39633.87</t>
  </si>
  <si>
    <t>Jeffrey K Johnson</t>
  </si>
  <si>
    <t>34338.96</t>
  </si>
  <si>
    <t>Mathew J Neves</t>
  </si>
  <si>
    <t>Brent N Dawson</t>
  </si>
  <si>
    <t>38403.28</t>
  </si>
  <si>
    <t>Shome S Vasudevan</t>
  </si>
  <si>
    <t>Kevin R Kelly</t>
  </si>
  <si>
    <t>41216.2</t>
  </si>
  <si>
    <t>Reynaldo  Serrano</t>
  </si>
  <si>
    <t>Andrew  Mac Ilrath</t>
  </si>
  <si>
    <t>37116.35</t>
  </si>
  <si>
    <t>James F Kennedy</t>
  </si>
  <si>
    <t>39483.06</t>
  </si>
  <si>
    <t>Scott K Hellesto</t>
  </si>
  <si>
    <t>36335.66</t>
  </si>
  <si>
    <t>Carmencita A Diaz</t>
  </si>
  <si>
    <t>32071.32</t>
  </si>
  <si>
    <t>Anna  Alexander</t>
  </si>
  <si>
    <t>John L Denny</t>
  </si>
  <si>
    <t>Jerome  McCain</t>
  </si>
  <si>
    <t>35890.27</t>
  </si>
  <si>
    <t>Julian M Hermosura</t>
  </si>
  <si>
    <t>Donna M Hood</t>
  </si>
  <si>
    <t>46658.99</t>
  </si>
  <si>
    <t>Sandra A Zuniga</t>
  </si>
  <si>
    <t>46604.16</t>
  </si>
  <si>
    <t>Michael  Cavanaugh</t>
  </si>
  <si>
    <t>37491.64</t>
  </si>
  <si>
    <t>Raymond T Callo</t>
  </si>
  <si>
    <t>Keanway  Kyi</t>
  </si>
  <si>
    <t>39631.31</t>
  </si>
  <si>
    <t>Thomas M Abrahamsen</t>
  </si>
  <si>
    <t>36846.37</t>
  </si>
  <si>
    <t>Elizabeth  Prillinger</t>
  </si>
  <si>
    <t>William W Wong</t>
  </si>
  <si>
    <t>46630.43</t>
  </si>
  <si>
    <t>Aaron  Fischer</t>
  </si>
  <si>
    <t>Maria  Torreano</t>
  </si>
  <si>
    <t>39475.81</t>
  </si>
  <si>
    <t>Karen N Hernandez</t>
  </si>
  <si>
    <t>40402.87</t>
  </si>
  <si>
    <t>James J McAllister</t>
  </si>
  <si>
    <t>James M Deignan</t>
  </si>
  <si>
    <t>38449.38</t>
  </si>
  <si>
    <t>Isaac N Potter</t>
  </si>
  <si>
    <t>38082.52</t>
  </si>
  <si>
    <t>Michael  Shanley</t>
  </si>
  <si>
    <t>40608.33</t>
  </si>
  <si>
    <t>Arnaldo A Aleman</t>
  </si>
  <si>
    <t>36688.33</t>
  </si>
  <si>
    <t>John K Cathey</t>
  </si>
  <si>
    <t>Christopher M Morris</t>
  </si>
  <si>
    <t>Gregory M Buhagiar</t>
  </si>
  <si>
    <t>Manuel  Ramirez</t>
  </si>
  <si>
    <t>46233.83</t>
  </si>
  <si>
    <t>Dale Denice  Wood</t>
  </si>
  <si>
    <t>42199.45</t>
  </si>
  <si>
    <t>Soman  Leung</t>
  </si>
  <si>
    <t>39608.0</t>
  </si>
  <si>
    <t>Lori A Dutra</t>
  </si>
  <si>
    <t>Zoila R Maguina</t>
  </si>
  <si>
    <t>Warrick  Whitfield</t>
  </si>
  <si>
    <t>36102.42</t>
  </si>
  <si>
    <t>George A Bandorf</t>
  </si>
  <si>
    <t>41062.76</t>
  </si>
  <si>
    <t>Jennifer G Fiorello</t>
  </si>
  <si>
    <t>James P Gilliam</t>
  </si>
  <si>
    <t>32675.67</t>
  </si>
  <si>
    <t>Maria  Oropeza</t>
  </si>
  <si>
    <t>37522.51</t>
  </si>
  <si>
    <t>Michael J Cota</t>
  </si>
  <si>
    <t>36105.79</t>
  </si>
  <si>
    <t>Richmond E Curry</t>
  </si>
  <si>
    <t>John M Davidson</t>
  </si>
  <si>
    <t>33094.72</t>
  </si>
  <si>
    <t>Joseph F Gummo</t>
  </si>
  <si>
    <t>36576.28</t>
  </si>
  <si>
    <t>Meaghan M McMilton</t>
  </si>
  <si>
    <t>36235.49</t>
  </si>
  <si>
    <t>Linda S Chen</t>
  </si>
  <si>
    <t>38197.69</t>
  </si>
  <si>
    <t>Heather  Grives</t>
  </si>
  <si>
    <t>35431.65</t>
  </si>
  <si>
    <t>Alan T Lane</t>
  </si>
  <si>
    <t>35947.9</t>
  </si>
  <si>
    <t>Brian B Goe</t>
  </si>
  <si>
    <t>36410.15</t>
  </si>
  <si>
    <t>Paul K Yamamoto</t>
  </si>
  <si>
    <t>Patrick C Woods</t>
  </si>
  <si>
    <t>36784.24</t>
  </si>
  <si>
    <t>Rosemary  Passantino</t>
  </si>
  <si>
    <t>46616.79</t>
  </si>
  <si>
    <t>John T Glynn</t>
  </si>
  <si>
    <t>36893.2</t>
  </si>
  <si>
    <t>Josephine A Hicks</t>
  </si>
  <si>
    <t>34952.32</t>
  </si>
  <si>
    <t>Patrick M Cox</t>
  </si>
  <si>
    <t>39568.16</t>
  </si>
  <si>
    <t>Paula D Ordonez</t>
  </si>
  <si>
    <t>38298.66</t>
  </si>
  <si>
    <t>David G Basconcillo</t>
  </si>
  <si>
    <t>33608.56</t>
  </si>
  <si>
    <t>Rica Margarita B Tano</t>
  </si>
  <si>
    <t>37910.09</t>
  </si>
  <si>
    <t>Robert M Wong</t>
  </si>
  <si>
    <t>37588.87</t>
  </si>
  <si>
    <t>Girlie A Bitanga</t>
  </si>
  <si>
    <t>38841.2</t>
  </si>
  <si>
    <t>Ian D Glynn</t>
  </si>
  <si>
    <t>36071.18</t>
  </si>
  <si>
    <t>Christopher A DaRoza</t>
  </si>
  <si>
    <t>36961.84</t>
  </si>
  <si>
    <t>Scott M Kiesel</t>
  </si>
  <si>
    <t>38248.34</t>
  </si>
  <si>
    <t>Margaret M OSullivan</t>
  </si>
  <si>
    <t>46518.25</t>
  </si>
  <si>
    <t>Tina  Lee</t>
  </si>
  <si>
    <t>39554.38</t>
  </si>
  <si>
    <t>Nataliya S Kuzina</t>
  </si>
  <si>
    <t>46506.07</t>
  </si>
  <si>
    <t>Filipinas V Guasque</t>
  </si>
  <si>
    <t>35277.84</t>
  </si>
  <si>
    <t>Diane L Scarlet</t>
  </si>
  <si>
    <t>36409.61</t>
  </si>
  <si>
    <t>Andrew  Flynn</t>
  </si>
  <si>
    <t>34109.22</t>
  </si>
  <si>
    <t>Mark  Mitchinson</t>
  </si>
  <si>
    <t>Derek A Fliess</t>
  </si>
  <si>
    <t>46681.15</t>
  </si>
  <si>
    <t>Christopher T Wong</t>
  </si>
  <si>
    <t>36134.22</t>
  </si>
  <si>
    <t>Linda J Perry</t>
  </si>
  <si>
    <t>46471.5</t>
  </si>
  <si>
    <t>Jose V Virrey</t>
  </si>
  <si>
    <t>39660.18</t>
  </si>
  <si>
    <t>Rakheeben  Patel</t>
  </si>
  <si>
    <t>43074.47</t>
  </si>
  <si>
    <t>James B McMahan</t>
  </si>
  <si>
    <t>Paul L Barry</t>
  </si>
  <si>
    <t>40294.13</t>
  </si>
  <si>
    <t>Frank V Marovich</t>
  </si>
  <si>
    <t>36301.01</t>
  </si>
  <si>
    <t>Desiree C Uy</t>
  </si>
  <si>
    <t>40369.99</t>
  </si>
  <si>
    <t>Ethel Yap  Roque</t>
  </si>
  <si>
    <t>40248.95</t>
  </si>
  <si>
    <t>Qiana T Washington</t>
  </si>
  <si>
    <t>39668.76</t>
  </si>
  <si>
    <t>Yim  Chan</t>
  </si>
  <si>
    <t>34913.63</t>
  </si>
  <si>
    <t>Henry J Scholz</t>
  </si>
  <si>
    <t>34798.62</t>
  </si>
  <si>
    <t>Jenkin G Chu</t>
  </si>
  <si>
    <t>35495.19</t>
  </si>
  <si>
    <t>Dana L Pompeo</t>
  </si>
  <si>
    <t>39574.87</t>
  </si>
  <si>
    <t>Maria Teresa D Erfe</t>
  </si>
  <si>
    <t>37664.35</t>
  </si>
  <si>
    <t>Huo B Chen</t>
  </si>
  <si>
    <t>30413.94</t>
  </si>
  <si>
    <t>Maynor J Gonzalez Cruz</t>
  </si>
  <si>
    <t>34907.3</t>
  </si>
  <si>
    <t>Karen  Ferretti</t>
  </si>
  <si>
    <t>36717.99</t>
  </si>
  <si>
    <t>Erich K Reiss</t>
  </si>
  <si>
    <t>33365.16</t>
  </si>
  <si>
    <t>Eric  Street</t>
  </si>
  <si>
    <t>39517.85</t>
  </si>
  <si>
    <t>Larry R Para</t>
  </si>
  <si>
    <t>37075.76</t>
  </si>
  <si>
    <t>Raymond M Lee</t>
  </si>
  <si>
    <t>36472.31</t>
  </si>
  <si>
    <t>Megan N Kennel</t>
  </si>
  <si>
    <t>41368.3</t>
  </si>
  <si>
    <t>Sharon C Penn</t>
  </si>
  <si>
    <t>39889.33</t>
  </si>
  <si>
    <t>Keent K Chu</t>
  </si>
  <si>
    <t>35464.17</t>
  </si>
  <si>
    <t>Rigoberto  Guitron</t>
  </si>
  <si>
    <t>Michael A Rebollini</t>
  </si>
  <si>
    <t>Craig  Wong</t>
  </si>
  <si>
    <t>41365.03</t>
  </si>
  <si>
    <t>Alex  Mann</t>
  </si>
  <si>
    <t>46463.1</t>
  </si>
  <si>
    <t>Mathew B Fahrner</t>
  </si>
  <si>
    <t>39418.55</t>
  </si>
  <si>
    <t>Cathal M Hennessy</t>
  </si>
  <si>
    <t>39509.54</t>
  </si>
  <si>
    <t>Gregory P Watts</t>
  </si>
  <si>
    <t>Brent R Barnes</t>
  </si>
  <si>
    <t>37897.25</t>
  </si>
  <si>
    <t>Michael  Baxter</t>
  </si>
  <si>
    <t>46452.19</t>
  </si>
  <si>
    <t>Thu  Vaing</t>
  </si>
  <si>
    <t>36803.04</t>
  </si>
  <si>
    <t>Tai B Vuong</t>
  </si>
  <si>
    <t>36167.07</t>
  </si>
  <si>
    <t>Chris  Domerofski</t>
  </si>
  <si>
    <t>39984.59</t>
  </si>
  <si>
    <t>Siobahn M McAuliffe</t>
  </si>
  <si>
    <t>37683.59</t>
  </si>
  <si>
    <t>Viet Q Ha</t>
  </si>
  <si>
    <t>36552.06</t>
  </si>
  <si>
    <t>Robert J Matcham</t>
  </si>
  <si>
    <t>36964.0</t>
  </si>
  <si>
    <t>Dennis  Parmelee</t>
  </si>
  <si>
    <t>38321.57</t>
  </si>
  <si>
    <t>Douglas Y Handa</t>
  </si>
  <si>
    <t>31765.77</t>
  </si>
  <si>
    <t>Edward A Forner</t>
  </si>
  <si>
    <t>46630.42</t>
  </si>
  <si>
    <t>Ping  Wong</t>
  </si>
  <si>
    <t>30720.92</t>
  </si>
  <si>
    <t>Alexis G Stingley</t>
  </si>
  <si>
    <t>42066.5</t>
  </si>
  <si>
    <t>Susan E Noble</t>
  </si>
  <si>
    <t>42066.47</t>
  </si>
  <si>
    <t>Deilah R Angeles</t>
  </si>
  <si>
    <t>Urszula  Munka</t>
  </si>
  <si>
    <t>Matthew A Seavey</t>
  </si>
  <si>
    <t>Oscar J Abucay</t>
  </si>
  <si>
    <t>37966.47</t>
  </si>
  <si>
    <t>Henry G McKenzie</t>
  </si>
  <si>
    <t>36015.02</t>
  </si>
  <si>
    <t>Robert M Rueca</t>
  </si>
  <si>
    <t>Hasija  Sisic</t>
  </si>
  <si>
    <t>38366.05</t>
  </si>
  <si>
    <t>Phillip J Williamson</t>
  </si>
  <si>
    <t>46512.69</t>
  </si>
  <si>
    <t>Barry  Parker</t>
  </si>
  <si>
    <t>37040.22</t>
  </si>
  <si>
    <t>John  Dizon</t>
  </si>
  <si>
    <t>Stephen J Collins</t>
  </si>
  <si>
    <t>Kenichi P Noguchi</t>
  </si>
  <si>
    <t>39347.94</t>
  </si>
  <si>
    <t>Francisco J Rodriguez</t>
  </si>
  <si>
    <t>Martha D Fabiani</t>
  </si>
  <si>
    <t>Adrienne M Kane</t>
  </si>
  <si>
    <t>35117.67</t>
  </si>
  <si>
    <t>Jennifer C Warden</t>
  </si>
  <si>
    <t>37418.33</t>
  </si>
  <si>
    <t>Olga Y Abramova</t>
  </si>
  <si>
    <t>40849.94</t>
  </si>
  <si>
    <t>Ferdinand  Salonga</t>
  </si>
  <si>
    <t>34800.45</t>
  </si>
  <si>
    <t>Jennifer E Collins</t>
  </si>
  <si>
    <t>37363.19</t>
  </si>
  <si>
    <t>Juliet A Palarca</t>
  </si>
  <si>
    <t>41972.52</t>
  </si>
  <si>
    <t>Mari Fe B Torrea</t>
  </si>
  <si>
    <t>40994.25</t>
  </si>
  <si>
    <t>Edith L Lewis</t>
  </si>
  <si>
    <t>Jennifer S Thompson</t>
  </si>
  <si>
    <t>Elizabeth R Morse</t>
  </si>
  <si>
    <t>35872.22</t>
  </si>
  <si>
    <t>Micah C Hope</t>
  </si>
  <si>
    <t>Alan C Wands</t>
  </si>
  <si>
    <t>38063.05</t>
  </si>
  <si>
    <t>Daniel  Fogarty</t>
  </si>
  <si>
    <t>Seyoum  Awetu</t>
  </si>
  <si>
    <t>34596.69</t>
  </si>
  <si>
    <t>Stacy A Youngblood</t>
  </si>
  <si>
    <t>36807.4</t>
  </si>
  <si>
    <t>Diwata A Aleonar</t>
  </si>
  <si>
    <t>41671.72</t>
  </si>
  <si>
    <t>Eric  Sloboda</t>
  </si>
  <si>
    <t>43100.03</t>
  </si>
  <si>
    <t>Osbaldo  Gutierrez</t>
  </si>
  <si>
    <t>33913.99</t>
  </si>
  <si>
    <t>Robin R DeLosReyes</t>
  </si>
  <si>
    <t>34393.78</t>
  </si>
  <si>
    <t>Jeffrey K Chang</t>
  </si>
  <si>
    <t>Joel J Leong</t>
  </si>
  <si>
    <t>41713.14</t>
  </si>
  <si>
    <t>Cristina L Kosta</t>
  </si>
  <si>
    <t>38620.68</t>
  </si>
  <si>
    <t>Edward F Yamada</t>
  </si>
  <si>
    <t>38972.94</t>
  </si>
  <si>
    <t>James A Alonso</t>
  </si>
  <si>
    <t>38204.0</t>
  </si>
  <si>
    <t>Renee  Dunn Martin</t>
  </si>
  <si>
    <t>46732.32</t>
  </si>
  <si>
    <t>John  Kwong</t>
  </si>
  <si>
    <t>39439.35</t>
  </si>
  <si>
    <t>Mary L Morentz</t>
  </si>
  <si>
    <t>Violeta G Del Mundo</t>
  </si>
  <si>
    <t>37702.47</t>
  </si>
  <si>
    <t>Jennifer E O'Keeffe</t>
  </si>
  <si>
    <t>Renee  Willette</t>
  </si>
  <si>
    <t>47676.53</t>
  </si>
  <si>
    <t>Michelle A Spears</t>
  </si>
  <si>
    <t>36803.05</t>
  </si>
  <si>
    <t>Richard W Lee</t>
  </si>
  <si>
    <t>Kirit B Bavishi</t>
  </si>
  <si>
    <t>39530.01</t>
  </si>
  <si>
    <t>Brandon  McKelley</t>
  </si>
  <si>
    <t>35340.85</t>
  </si>
  <si>
    <t>Eder B Delos Reyes</t>
  </si>
  <si>
    <t>37538.74</t>
  </si>
  <si>
    <t>Janet L Allison</t>
  </si>
  <si>
    <t>39425.29</t>
  </si>
  <si>
    <t>Duane  Elzey</t>
  </si>
  <si>
    <t>Daniel H Kim</t>
  </si>
  <si>
    <t>39404.74</t>
  </si>
  <si>
    <t>Kenneth K Yee</t>
  </si>
  <si>
    <t>Linda R Leong</t>
  </si>
  <si>
    <t>Arvin  Geronimo</t>
  </si>
  <si>
    <t>35224.21</t>
  </si>
  <si>
    <t>Bill P Wong</t>
  </si>
  <si>
    <t>39383.54</t>
  </si>
  <si>
    <t>Jason  Lao</t>
  </si>
  <si>
    <t>36633.48</t>
  </si>
  <si>
    <t>Javier  Castillo</t>
  </si>
  <si>
    <t>23213.02</t>
  </si>
  <si>
    <t>Edmund Y Shum</t>
  </si>
  <si>
    <t>Jeanne  Sum</t>
  </si>
  <si>
    <t>Ted K Leung</t>
  </si>
  <si>
    <t>Jared P Dunn</t>
  </si>
  <si>
    <t>Glenn F Hunt</t>
  </si>
  <si>
    <t>Nora  Mill</t>
  </si>
  <si>
    <t>Bradley J Wilson</t>
  </si>
  <si>
    <t>Alfonso  Herce</t>
  </si>
  <si>
    <t>Angelito Z Camerino</t>
  </si>
  <si>
    <t>Laura L Lombardi</t>
  </si>
  <si>
    <t>Lesley S Wong</t>
  </si>
  <si>
    <t>Deanna M Calleros</t>
  </si>
  <si>
    <t>Judy H Chin</t>
  </si>
  <si>
    <t>Kent P Ford</t>
  </si>
  <si>
    <t>Sergio A Barraza</t>
  </si>
  <si>
    <t>Carl K Farsai</t>
  </si>
  <si>
    <t>Thanh H Nguyen</t>
  </si>
  <si>
    <t>Joseph B Ferrer</t>
  </si>
  <si>
    <t>Ahmad K Moghbel</t>
  </si>
  <si>
    <t>Willy  Yau</t>
  </si>
  <si>
    <t>Eric J Bettencourt</t>
  </si>
  <si>
    <t>James D Valle-Schwenk</t>
  </si>
  <si>
    <t>Michael J Pierron</t>
  </si>
  <si>
    <t>Mongkol  Mahavongtrakul</t>
  </si>
  <si>
    <t>Olivia M Lee</t>
  </si>
  <si>
    <t>Marvin  Yee</t>
  </si>
  <si>
    <t>Nelson W Szeto</t>
  </si>
  <si>
    <t>Hector  Tam</t>
  </si>
  <si>
    <t>Simon K Tam</t>
  </si>
  <si>
    <t>Eddie  Tsui</t>
  </si>
  <si>
    <t>Jeff  Lai</t>
  </si>
  <si>
    <t>Steven  Thomazin</t>
  </si>
  <si>
    <t>Frank W Leung</t>
  </si>
  <si>
    <t>Britt T Tanner</t>
  </si>
  <si>
    <t>Richard S Graham</t>
  </si>
  <si>
    <t>Albert K Wong</t>
  </si>
  <si>
    <t>Eugene  Shu</t>
  </si>
  <si>
    <t>Manuel  Rodriguez</t>
  </si>
  <si>
    <t>Dennis F Dang</t>
  </si>
  <si>
    <t>Stanley Y So</t>
  </si>
  <si>
    <t>Joon S Park</t>
  </si>
  <si>
    <t>Stephen J OSullivan</t>
  </si>
  <si>
    <t>Bryant  Woo</t>
  </si>
  <si>
    <t>Alice L Yan</t>
  </si>
  <si>
    <t>Damon  Curtis</t>
  </si>
  <si>
    <t>Manito J Velasco</t>
  </si>
  <si>
    <t>Douglas J Lipps</t>
  </si>
  <si>
    <t>Lynn S Fong</t>
  </si>
  <si>
    <t>Leslie R Fisher</t>
  </si>
  <si>
    <t>47396.72</t>
  </si>
  <si>
    <t>Lang  Huey</t>
  </si>
  <si>
    <t>39388.58</t>
  </si>
  <si>
    <t>Chu Fei H Ho</t>
  </si>
  <si>
    <t>Carol H Degraca</t>
  </si>
  <si>
    <t>Michael Y Tsang</t>
  </si>
  <si>
    <t>Samuel  Yu</t>
  </si>
  <si>
    <t>Eric T Kjelsberg</t>
  </si>
  <si>
    <t>Douglas L Ullman</t>
  </si>
  <si>
    <t>Alexis M Dufour</t>
  </si>
  <si>
    <t>William E Gibson</t>
  </si>
  <si>
    <t>Akbar T Lashanlo</t>
  </si>
  <si>
    <t>39386.56</t>
  </si>
  <si>
    <t>Lie Ming  Chen</t>
  </si>
  <si>
    <t>David E Barber</t>
  </si>
  <si>
    <t>47443.02</t>
  </si>
  <si>
    <t>Jarvis M Murray</t>
  </si>
  <si>
    <t>Nylette C Saulog</t>
  </si>
  <si>
    <t>41329.72</t>
  </si>
  <si>
    <t>Christian E Kitchin</t>
  </si>
  <si>
    <t>10679.45</t>
  </si>
  <si>
    <t>Clodagh C Coles</t>
  </si>
  <si>
    <t>37522.32</t>
  </si>
  <si>
    <t>Duncan A Gillies</t>
  </si>
  <si>
    <t>36853.18</t>
  </si>
  <si>
    <t>William  Tolar</t>
  </si>
  <si>
    <t>35209.39</t>
  </si>
  <si>
    <t>James P Quanico</t>
  </si>
  <si>
    <t>37488.33</t>
  </si>
  <si>
    <t>Alex  Kwan</t>
  </si>
  <si>
    <t>38570.21</t>
  </si>
  <si>
    <t>Alane B Baca</t>
  </si>
  <si>
    <t>37286.4</t>
  </si>
  <si>
    <t>Joseph A Noto</t>
  </si>
  <si>
    <t>Carlos B Sanchez</t>
  </si>
  <si>
    <t>36399.89</t>
  </si>
  <si>
    <t>David T Nakasu</t>
  </si>
  <si>
    <t>Brian M Cranna</t>
  </si>
  <si>
    <t>Nelson E Avelar</t>
  </si>
  <si>
    <t>38394.44</t>
  </si>
  <si>
    <t>Eddie L Szeto</t>
  </si>
  <si>
    <t>30997.87</t>
  </si>
  <si>
    <t>William S Blum</t>
  </si>
  <si>
    <t>46361.66</t>
  </si>
  <si>
    <t>Robert M Ramos</t>
  </si>
  <si>
    <t>37522.36</t>
  </si>
  <si>
    <t>Dale L Nordbye</t>
  </si>
  <si>
    <t>30513.13</t>
  </si>
  <si>
    <t>Steven T Jones</t>
  </si>
  <si>
    <t>37329.45</t>
  </si>
  <si>
    <t>James V Kazarian</t>
  </si>
  <si>
    <t>33325.52</t>
  </si>
  <si>
    <t>Dewayne J Wilson</t>
  </si>
  <si>
    <t>35974.0</t>
  </si>
  <si>
    <t>Danny  Nguyen</t>
  </si>
  <si>
    <t>33800.74</t>
  </si>
  <si>
    <t>Woon M Wong</t>
  </si>
  <si>
    <t>36866.23</t>
  </si>
  <si>
    <t>William F Kelleher</t>
  </si>
  <si>
    <t>38170.3</t>
  </si>
  <si>
    <t>Pedro N Vieira</t>
  </si>
  <si>
    <t>36660.14</t>
  </si>
  <si>
    <t>Deborah R Palmer</t>
  </si>
  <si>
    <t>36768.1</t>
  </si>
  <si>
    <t>Marcial Y Marcelo Jr</t>
  </si>
  <si>
    <t>37049.37</t>
  </si>
  <si>
    <t>Matthew R Maychrowitz</t>
  </si>
  <si>
    <t>36583.15</t>
  </si>
  <si>
    <t>Richard D Swart</t>
  </si>
  <si>
    <t>32514.52</t>
  </si>
  <si>
    <t>Thomas B Ellison</t>
  </si>
  <si>
    <t>46310.05</t>
  </si>
  <si>
    <t>Russell E Tabayoyon</t>
  </si>
  <si>
    <t>34068.53</t>
  </si>
  <si>
    <t>Rebecca L Menza</t>
  </si>
  <si>
    <t>35288.51</t>
  </si>
  <si>
    <t>Tina T To</t>
  </si>
  <si>
    <t>Alexander  Popov</t>
  </si>
  <si>
    <t>Wayne  Chan</t>
  </si>
  <si>
    <t>36527.09</t>
  </si>
  <si>
    <t>Rebekah G Krell</t>
  </si>
  <si>
    <t>46301.28</t>
  </si>
  <si>
    <t>Edward T Ho</t>
  </si>
  <si>
    <t>39329.83</t>
  </si>
  <si>
    <t>Adam S Udlis</t>
  </si>
  <si>
    <t>41935.52</t>
  </si>
  <si>
    <t>Mary A Klein</t>
  </si>
  <si>
    <t>38151.77</t>
  </si>
  <si>
    <t>Marie D Jones</t>
  </si>
  <si>
    <t>33590.39</t>
  </si>
  <si>
    <t>Gilbert J Jacobs Jr</t>
  </si>
  <si>
    <t>34685.91</t>
  </si>
  <si>
    <t>Enrique  Luquin</t>
  </si>
  <si>
    <t>35710.37</t>
  </si>
  <si>
    <t>Jason E Moore</t>
  </si>
  <si>
    <t>35274.79</t>
  </si>
  <si>
    <t>Shermineh  Jafarieh</t>
  </si>
  <si>
    <t>45574.25</t>
  </si>
  <si>
    <t>Mark K Brandenburg</t>
  </si>
  <si>
    <t>Duke E Horton</t>
  </si>
  <si>
    <t>36917.99</t>
  </si>
  <si>
    <t>Marilyn  Chavez</t>
  </si>
  <si>
    <t>39284.4</t>
  </si>
  <si>
    <t>Elpidio S Seletaria Jr</t>
  </si>
  <si>
    <t>37892.26</t>
  </si>
  <si>
    <t>Kate F Joshua</t>
  </si>
  <si>
    <t>Rona H Sandler</t>
  </si>
  <si>
    <t>36543.19</t>
  </si>
  <si>
    <t>Avery A Hill</t>
  </si>
  <si>
    <t>33430.33</t>
  </si>
  <si>
    <t>Daniel P McLaughlin Jr</t>
  </si>
  <si>
    <t>35195.47</t>
  </si>
  <si>
    <t>Pete  Trachy</t>
  </si>
  <si>
    <t>37684.23</t>
  </si>
  <si>
    <t>Dennis E Cesena</t>
  </si>
  <si>
    <t>Kevin A Nakagawa</t>
  </si>
  <si>
    <t>35502.97</t>
  </si>
  <si>
    <t>Maribel Y Palinsad</t>
  </si>
  <si>
    <t>38635.31</t>
  </si>
  <si>
    <t>Theodore R Creighton</t>
  </si>
  <si>
    <t>George  Nonomura</t>
  </si>
  <si>
    <t>38304.62</t>
  </si>
  <si>
    <t>Mark S Clark</t>
  </si>
  <si>
    <t>34455.78</t>
  </si>
  <si>
    <t>Gregory A Salcedo</t>
  </si>
  <si>
    <t>36154.56</t>
  </si>
  <si>
    <t>Manuel C Solano</t>
  </si>
  <si>
    <t>Virginia L Sunday</t>
  </si>
  <si>
    <t>46302.38</t>
  </si>
  <si>
    <t>Rodrigo F Labson</t>
  </si>
  <si>
    <t>Ocean R Embody</t>
  </si>
  <si>
    <t>Carlos J Uriarte</t>
  </si>
  <si>
    <t>Silverio L Cusi</t>
  </si>
  <si>
    <t>39280.25</t>
  </si>
  <si>
    <t>Gloria L Chan</t>
  </si>
  <si>
    <t>46220.73</t>
  </si>
  <si>
    <t>Catherine N Chuku</t>
  </si>
  <si>
    <t>36439.47</t>
  </si>
  <si>
    <t>Simon F Wong</t>
  </si>
  <si>
    <t>32973.41</t>
  </si>
  <si>
    <t>Allen  Mulliken</t>
  </si>
  <si>
    <t>Carol A Margetts</t>
  </si>
  <si>
    <t>Maria  Perez</t>
  </si>
  <si>
    <t>41306.39</t>
  </si>
  <si>
    <t>David L Martindale</t>
  </si>
  <si>
    <t>38507.3</t>
  </si>
  <si>
    <t>Jossie  Alegre</t>
  </si>
  <si>
    <t>46283.59</t>
  </si>
  <si>
    <t>Matthew J Mattei</t>
  </si>
  <si>
    <t>36581.57</t>
  </si>
  <si>
    <t>Jennifer F Miller</t>
  </si>
  <si>
    <t>38328.58</t>
  </si>
  <si>
    <t>Lorraine L Lombardo</t>
  </si>
  <si>
    <t>Gregory A Ramos</t>
  </si>
  <si>
    <t>38006.5</t>
  </si>
  <si>
    <t>Janet C Richardson</t>
  </si>
  <si>
    <t>36464.34</t>
  </si>
  <si>
    <t>Alpha S Ng</t>
  </si>
  <si>
    <t>36724.23</t>
  </si>
  <si>
    <t>Christopher  Smith</t>
  </si>
  <si>
    <t>37037.33</t>
  </si>
  <si>
    <t>Oren B Davis</t>
  </si>
  <si>
    <t>34938.95</t>
  </si>
  <si>
    <t>Elsie  McAteer</t>
  </si>
  <si>
    <t>46348.95</t>
  </si>
  <si>
    <t>Maria Lesa R Busine</t>
  </si>
  <si>
    <t>37689.36</t>
  </si>
  <si>
    <t>Roland E Jones</t>
  </si>
  <si>
    <t>30219.73</t>
  </si>
  <si>
    <t>Tienthang A Nguyen</t>
  </si>
  <si>
    <t>46241.55</t>
  </si>
  <si>
    <t>Luis A Archilla</t>
  </si>
  <si>
    <t>35257.74</t>
  </si>
  <si>
    <t>Deborah  Sherwood</t>
  </si>
  <si>
    <t>43555.56</t>
  </si>
  <si>
    <t>Jamilla K Churchill</t>
  </si>
  <si>
    <t>38795.12</t>
  </si>
  <si>
    <t>Kim W Wolske</t>
  </si>
  <si>
    <t>35537.87</t>
  </si>
  <si>
    <t>Jeffrey L Sato</t>
  </si>
  <si>
    <t>34321.5</t>
  </si>
  <si>
    <t>Kim Patrice  Klein</t>
  </si>
  <si>
    <t>37017.23</t>
  </si>
  <si>
    <t>James M Horan</t>
  </si>
  <si>
    <t>35892.78</t>
  </si>
  <si>
    <t>Nichole T Truax</t>
  </si>
  <si>
    <t>39219.21</t>
  </si>
  <si>
    <t>Carlito M Mandia</t>
  </si>
  <si>
    <t>39141.81</t>
  </si>
  <si>
    <t>Peter P X Li</t>
  </si>
  <si>
    <t>30252.54</t>
  </si>
  <si>
    <t>Charles C Pangelinan</t>
  </si>
  <si>
    <t>25998.19</t>
  </si>
  <si>
    <t>Daniel W Rial</t>
  </si>
  <si>
    <t>40002.03</t>
  </si>
  <si>
    <t>Derek R Christensen</t>
  </si>
  <si>
    <t>36891.5</t>
  </si>
  <si>
    <t>Lauren R Delong</t>
  </si>
  <si>
    <t>40888.66</t>
  </si>
  <si>
    <t>Timothy M Reynolds</t>
  </si>
  <si>
    <t>Eduardo B Rosete</t>
  </si>
  <si>
    <t>35953.67</t>
  </si>
  <si>
    <t>Michael G Pons</t>
  </si>
  <si>
    <t>33392.55</t>
  </si>
  <si>
    <t>Sara L Lerschen</t>
  </si>
  <si>
    <t>39122.98</t>
  </si>
  <si>
    <t>Tommy  Au</t>
  </si>
  <si>
    <t>32505.32</t>
  </si>
  <si>
    <t>Daniel J Godfrey</t>
  </si>
  <si>
    <t>36230.67</t>
  </si>
  <si>
    <t>Darryl D Rodgers</t>
  </si>
  <si>
    <t>Valerie A Sobel</t>
  </si>
  <si>
    <t>38481.71</t>
  </si>
  <si>
    <t>Richard-Alvin G Yick</t>
  </si>
  <si>
    <t>36713.93</t>
  </si>
  <si>
    <t>Katharine I Cook</t>
  </si>
  <si>
    <t>Leslie R Tynes</t>
  </si>
  <si>
    <t>38067.27</t>
  </si>
  <si>
    <t>David W Garcia</t>
  </si>
  <si>
    <t>36857.45</t>
  </si>
  <si>
    <t>Jason L Lai</t>
  </si>
  <si>
    <t>36355.96</t>
  </si>
  <si>
    <t>Mandana  Siyadat</t>
  </si>
  <si>
    <t>38866.9</t>
  </si>
  <si>
    <t>Manuel T Dacalanio</t>
  </si>
  <si>
    <t>38909.17</t>
  </si>
  <si>
    <t>Antonio D Sunga Jr</t>
  </si>
  <si>
    <t>41784.2</t>
  </si>
  <si>
    <t>Mary A Warren</t>
  </si>
  <si>
    <t>46342.94</t>
  </si>
  <si>
    <t>Yuri E Levitin</t>
  </si>
  <si>
    <t>Laura  Colin</t>
  </si>
  <si>
    <t>36600.69</t>
  </si>
  <si>
    <t>Alvin J Ung</t>
  </si>
  <si>
    <t>37620.16</t>
  </si>
  <si>
    <t>Majella  Burns</t>
  </si>
  <si>
    <t>40056.13</t>
  </si>
  <si>
    <t>Andrew R Froines</t>
  </si>
  <si>
    <t>Kevin D Allen</t>
  </si>
  <si>
    <t>46322.07</t>
  </si>
  <si>
    <t>Angela D Shing</t>
  </si>
  <si>
    <t>40248.33</t>
  </si>
  <si>
    <t>Claire A Simeone</t>
  </si>
  <si>
    <t>40060.62</t>
  </si>
  <si>
    <t>Lance J Monteverdi</t>
  </si>
  <si>
    <t>Ernest S Trapsi</t>
  </si>
  <si>
    <t>Danilo  Cruz</t>
  </si>
  <si>
    <t>Christopher M Blair</t>
  </si>
  <si>
    <t>36118.22</t>
  </si>
  <si>
    <t>Lauren R Hayes</t>
  </si>
  <si>
    <t>46125.73</t>
  </si>
  <si>
    <t>Patrick J Griffin</t>
  </si>
  <si>
    <t>39813.01</t>
  </si>
  <si>
    <t>Matthew B Ortega</t>
  </si>
  <si>
    <t>36888.59</t>
  </si>
  <si>
    <t>Sergio D Concepcion</t>
  </si>
  <si>
    <t>34473.64</t>
  </si>
  <si>
    <t>William C Kraus</t>
  </si>
  <si>
    <t>Elizabeth A Crudo</t>
  </si>
  <si>
    <t>46200.39</t>
  </si>
  <si>
    <t>Yolanda  Alcantar</t>
  </si>
  <si>
    <t>Lourdes P Feliciano</t>
  </si>
  <si>
    <t>Llewellyn Y Chee</t>
  </si>
  <si>
    <t>Josef  Bruckback</t>
  </si>
  <si>
    <t>Gregory  Kats</t>
  </si>
  <si>
    <t>John J Doll</t>
  </si>
  <si>
    <t>Salla T Vaerma-Jadlos</t>
  </si>
  <si>
    <t>Robin L Love</t>
  </si>
  <si>
    <t>Sidney C Lam</t>
  </si>
  <si>
    <t>Thomas  Mesa</t>
  </si>
  <si>
    <t>46183.49</t>
  </si>
  <si>
    <t>Jeffrey A Camilosa</t>
  </si>
  <si>
    <t>35963.07</t>
  </si>
  <si>
    <t>Charles W Strawn</t>
  </si>
  <si>
    <t>Robert P Malone</t>
  </si>
  <si>
    <t>46196.49</t>
  </si>
  <si>
    <t>Kathryn  Perry</t>
  </si>
  <si>
    <t>36567.04</t>
  </si>
  <si>
    <t>Adam M Van de Water</t>
  </si>
  <si>
    <t>46195.12</t>
  </si>
  <si>
    <t>Steven R Currie</t>
  </si>
  <si>
    <t>46166.28</t>
  </si>
  <si>
    <t>Robert  Harris III</t>
  </si>
  <si>
    <t>34447.67</t>
  </si>
  <si>
    <t>Maureen T Foley</t>
  </si>
  <si>
    <t>40994.35</t>
  </si>
  <si>
    <t>Danielle C Schrage</t>
  </si>
  <si>
    <t>40537.61</t>
  </si>
  <si>
    <t>Oscar A Padilla</t>
  </si>
  <si>
    <t>36761.56</t>
  </si>
  <si>
    <t>Robert Christopher G Saidon</t>
  </si>
  <si>
    <t>40242.74</t>
  </si>
  <si>
    <t>Matthew K Sur</t>
  </si>
  <si>
    <t>47235.4</t>
  </si>
  <si>
    <t>Edward C Greene</t>
  </si>
  <si>
    <t>36112.76</t>
  </si>
  <si>
    <t>Delmar L Johnson</t>
  </si>
  <si>
    <t>33803.78</t>
  </si>
  <si>
    <t>Michelle S Woo</t>
  </si>
  <si>
    <t>39179.5</t>
  </si>
  <si>
    <t>Christiane J Medina</t>
  </si>
  <si>
    <t>46109.45</t>
  </si>
  <si>
    <t>Nelson  Jim</t>
  </si>
  <si>
    <t>46186.69</t>
  </si>
  <si>
    <t>Raul  Reyes</t>
  </si>
  <si>
    <t>40612.32</t>
  </si>
  <si>
    <t>Thomas  Neill</t>
  </si>
  <si>
    <t>46101.85</t>
  </si>
  <si>
    <t>Marilyn J Daniels</t>
  </si>
  <si>
    <t>Michael J Robert</t>
  </si>
  <si>
    <t>Ana  Herrera</t>
  </si>
  <si>
    <t>Aregawie  Yosef</t>
  </si>
  <si>
    <t>Paul N Foster</t>
  </si>
  <si>
    <t>JohnT  Grimes</t>
  </si>
  <si>
    <t>Daryl I Higashi</t>
  </si>
  <si>
    <t>46098.5</t>
  </si>
  <si>
    <t>Alana R Kane</t>
  </si>
  <si>
    <t>32600.1</t>
  </si>
  <si>
    <t>Fernando G Leiva Jr</t>
  </si>
  <si>
    <t>35538.92</t>
  </si>
  <si>
    <t>Mark E Monpas</t>
  </si>
  <si>
    <t>Eric M Tindall</t>
  </si>
  <si>
    <t>36479.94</t>
  </si>
  <si>
    <t>David M Koester</t>
  </si>
  <si>
    <t>38229.75</t>
  </si>
  <si>
    <t>Robert L Meinbress</t>
  </si>
  <si>
    <t>33537.02</t>
  </si>
  <si>
    <t>Jon  Spangenberg</t>
  </si>
  <si>
    <t>40236.64</t>
  </si>
  <si>
    <t>Simoun S Sy</t>
  </si>
  <si>
    <t>40236.66</t>
  </si>
  <si>
    <t>Joshua B Hoyt</t>
  </si>
  <si>
    <t>35687.2</t>
  </si>
  <si>
    <t>David  Gee</t>
  </si>
  <si>
    <t>34386.75</t>
  </si>
  <si>
    <t>Lorie A Brophy</t>
  </si>
  <si>
    <t>38463.29</t>
  </si>
  <si>
    <t>James I Whipple</t>
  </si>
  <si>
    <t>38387.65</t>
  </si>
  <si>
    <t>Robert T Farrow</t>
  </si>
  <si>
    <t>38334.76</t>
  </si>
  <si>
    <t>John  Donnelly</t>
  </si>
  <si>
    <t>39140.34</t>
  </si>
  <si>
    <t>Genieve T Dela Cruz</t>
  </si>
  <si>
    <t>33668.83</t>
  </si>
  <si>
    <t>Raymond W Winters</t>
  </si>
  <si>
    <t>37446.02</t>
  </si>
  <si>
    <t>Sasha J Cuttler</t>
  </si>
  <si>
    <t>31698.59</t>
  </si>
  <si>
    <t>Jonathan L Barash</t>
  </si>
  <si>
    <t>34509.52</t>
  </si>
  <si>
    <t>Timmy S Louie</t>
  </si>
  <si>
    <t>37581.34</t>
  </si>
  <si>
    <t>Edmond F Danicourt</t>
  </si>
  <si>
    <t>38255.65</t>
  </si>
  <si>
    <t>John Sherman  Hoar</t>
  </si>
  <si>
    <t>39280.2</t>
  </si>
  <si>
    <t>Melanie D Gheno</t>
  </si>
  <si>
    <t>38996.76</t>
  </si>
  <si>
    <t>Jeffrey J Conley</t>
  </si>
  <si>
    <t>37785.04</t>
  </si>
  <si>
    <t>James  Alexander</t>
  </si>
  <si>
    <t>39438.28</t>
  </si>
  <si>
    <t>Gaylicia D Bunton</t>
  </si>
  <si>
    <t>35355.12</t>
  </si>
  <si>
    <t>Jennifer  Kass</t>
  </si>
  <si>
    <t>46082.35</t>
  </si>
  <si>
    <t>Michael  Dilallo</t>
  </si>
  <si>
    <t>38393.09</t>
  </si>
  <si>
    <t>Arthur M Howard</t>
  </si>
  <si>
    <t>Wei  Zhang</t>
  </si>
  <si>
    <t>34315.73</t>
  </si>
  <si>
    <t>Keith D Murphy</t>
  </si>
  <si>
    <t>35609.57</t>
  </si>
  <si>
    <t>Philip P Busalacchi</t>
  </si>
  <si>
    <t>Anthony M Inocencio</t>
  </si>
  <si>
    <t>34859.52</t>
  </si>
  <si>
    <t>Catheryn  Williams</t>
  </si>
  <si>
    <t>39224.45</t>
  </si>
  <si>
    <t>Suan  Chang</t>
  </si>
  <si>
    <t>38667.0</t>
  </si>
  <si>
    <t>Eric  Chiang</t>
  </si>
  <si>
    <t>37071.51</t>
  </si>
  <si>
    <t>Alan  Lamb</t>
  </si>
  <si>
    <t>Amalia  Barcena-Bosnich</t>
  </si>
  <si>
    <t>Julio E Bandoni</t>
  </si>
  <si>
    <t>35577.08</t>
  </si>
  <si>
    <t>Patrick  Burton</t>
  </si>
  <si>
    <t>39158.95</t>
  </si>
  <si>
    <t>Eric  Louie</t>
  </si>
  <si>
    <t>James M Blue</t>
  </si>
  <si>
    <t>25658.23</t>
  </si>
  <si>
    <t>Jerry L King</t>
  </si>
  <si>
    <t>Paul A Dennes</t>
  </si>
  <si>
    <t>Edgar  Guzman</t>
  </si>
  <si>
    <t>34432.23</t>
  </si>
  <si>
    <t>Ronald  Delrosario</t>
  </si>
  <si>
    <t>46037.86</t>
  </si>
  <si>
    <t>Carlos  Soto Jr</t>
  </si>
  <si>
    <t>33443.9</t>
  </si>
  <si>
    <t>Michael  Fernandez</t>
  </si>
  <si>
    <t>37522.34</t>
  </si>
  <si>
    <t>John A Anton</t>
  </si>
  <si>
    <t>37281.13</t>
  </si>
  <si>
    <t>Kelly  Chukuntarod</t>
  </si>
  <si>
    <t>41649.44</t>
  </si>
  <si>
    <t>Rodney  Tong</t>
  </si>
  <si>
    <t>Nicolas R Huff</t>
  </si>
  <si>
    <t>39102.84</t>
  </si>
  <si>
    <t>Elsa  Palomar</t>
  </si>
  <si>
    <t>37660.41</t>
  </si>
  <si>
    <t>Jenny H Lin</t>
  </si>
  <si>
    <t>39143.22</t>
  </si>
  <si>
    <t>Dawa C Subhar</t>
  </si>
  <si>
    <t>41093.66</t>
  </si>
  <si>
    <t>Benjamin Paul  McCloskey</t>
  </si>
  <si>
    <t>46077.21</t>
  </si>
  <si>
    <t>Lucille D Palma</t>
  </si>
  <si>
    <t>37661.61</t>
  </si>
  <si>
    <t>Frederick L Calonico III</t>
  </si>
  <si>
    <t>34476.73</t>
  </si>
  <si>
    <t>Jessica M Flintoft</t>
  </si>
  <si>
    <t>46024.48</t>
  </si>
  <si>
    <t>George A Bernal</t>
  </si>
  <si>
    <t>30207.47</t>
  </si>
  <si>
    <t>Corazon L Concepcion</t>
  </si>
  <si>
    <t>39625.21</t>
  </si>
  <si>
    <t>Reuben R Reyes</t>
  </si>
  <si>
    <t>40017.76</t>
  </si>
  <si>
    <t>Michael E Curl</t>
  </si>
  <si>
    <t>34825.32</t>
  </si>
  <si>
    <t>Charles D Bellah</t>
  </si>
  <si>
    <t>38311.84</t>
  </si>
  <si>
    <t>Dennis  Foster</t>
  </si>
  <si>
    <t>38886.95</t>
  </si>
  <si>
    <t>Ann L Dallman</t>
  </si>
  <si>
    <t>35422.12</t>
  </si>
  <si>
    <t>Richard  Balmy</t>
  </si>
  <si>
    <t>34145.06</t>
  </si>
  <si>
    <t>Michael D Jine</t>
  </si>
  <si>
    <t>45955.39</t>
  </si>
  <si>
    <t>Mary Elaine D Ignacio</t>
  </si>
  <si>
    <t>42403.93</t>
  </si>
  <si>
    <t>Kurt T Macaulay</t>
  </si>
  <si>
    <t>35136.6</t>
  </si>
  <si>
    <t>Michael J Hart</t>
  </si>
  <si>
    <t>36420.55</t>
  </si>
  <si>
    <t>Michael D Vannucchi</t>
  </si>
  <si>
    <t>37889.53</t>
  </si>
  <si>
    <t>Lisa M Smith</t>
  </si>
  <si>
    <t>36201.22</t>
  </si>
  <si>
    <t>Eileen L Turner</t>
  </si>
  <si>
    <t>41058.5</t>
  </si>
  <si>
    <t>Frank  Shreve</t>
  </si>
  <si>
    <t>Austin M Yang</t>
  </si>
  <si>
    <t>40301.55</t>
  </si>
  <si>
    <t>James A Gomez</t>
  </si>
  <si>
    <t>36940.67</t>
  </si>
  <si>
    <t>Tiecheng  Hu</t>
  </si>
  <si>
    <t>38763.92</t>
  </si>
  <si>
    <t>Leon F Jackson</t>
  </si>
  <si>
    <t>Gordon K Moore</t>
  </si>
  <si>
    <t>Justin K Wong</t>
  </si>
  <si>
    <t>32728.06</t>
  </si>
  <si>
    <t>Monaliza V Castillo</t>
  </si>
  <si>
    <t>Sheila R Tumolva</t>
  </si>
  <si>
    <t>38601.02</t>
  </si>
  <si>
    <t>Linton E Martin</t>
  </si>
  <si>
    <t>34686.94</t>
  </si>
  <si>
    <t>William W Gunn</t>
  </si>
  <si>
    <t>36386.42</t>
  </si>
  <si>
    <t>Hugo E Aparicio</t>
  </si>
  <si>
    <t>33622.8</t>
  </si>
  <si>
    <t>Glen P Minioza</t>
  </si>
  <si>
    <t>36701.51</t>
  </si>
  <si>
    <t>Harold S Ragudo</t>
  </si>
  <si>
    <t>32449.7</t>
  </si>
  <si>
    <t>Vadim L Rotberg</t>
  </si>
  <si>
    <t>36585.41</t>
  </si>
  <si>
    <t>Mark P Austria</t>
  </si>
  <si>
    <t>35941.04</t>
  </si>
  <si>
    <t>Raymond K Hutchinson</t>
  </si>
  <si>
    <t>33358.01</t>
  </si>
  <si>
    <t>Patrick E Murphy</t>
  </si>
  <si>
    <t>33633.39</t>
  </si>
  <si>
    <t>David M On</t>
  </si>
  <si>
    <t>Kurtis A Wong</t>
  </si>
  <si>
    <t>William  Cotter</t>
  </si>
  <si>
    <t>31829.8</t>
  </si>
  <si>
    <t>Rachael E Atchison</t>
  </si>
  <si>
    <t>37819.41</t>
  </si>
  <si>
    <t>Zahid A Khan</t>
  </si>
  <si>
    <t>Kathleen H Mylan</t>
  </si>
  <si>
    <t>40312.98</t>
  </si>
  <si>
    <t>Bryan C Campbell</t>
  </si>
  <si>
    <t>Rebecca M Aguinaldo</t>
  </si>
  <si>
    <t>37518.95</t>
  </si>
  <si>
    <t>Cecilia A Gonzalez</t>
  </si>
  <si>
    <t>33564.6</t>
  </si>
  <si>
    <t>Christopher J Wirowek</t>
  </si>
  <si>
    <t>34513.89</t>
  </si>
  <si>
    <t>Katie H Kim</t>
  </si>
  <si>
    <t>37522.29</t>
  </si>
  <si>
    <t>Ricardo T Atengco</t>
  </si>
  <si>
    <t>38332.91</t>
  </si>
  <si>
    <t>Janet Lee  Miller</t>
  </si>
  <si>
    <t>39109.93</t>
  </si>
  <si>
    <t>Kristen E Hoadley</t>
  </si>
  <si>
    <t>36992.8</t>
  </si>
  <si>
    <t>Mary K Meraw</t>
  </si>
  <si>
    <t>37481.16</t>
  </si>
  <si>
    <t>Alexis R Goldner</t>
  </si>
  <si>
    <t>19052.25</t>
  </si>
  <si>
    <t>Dianna  Yanez</t>
  </si>
  <si>
    <t>38400.1</t>
  </si>
  <si>
    <t>Jeffrey A Chow</t>
  </si>
  <si>
    <t>Jordan  Oryall</t>
  </si>
  <si>
    <t>36830.41</t>
  </si>
  <si>
    <t>Rajesh  Prasad</t>
  </si>
  <si>
    <t>39736.49</t>
  </si>
  <si>
    <t>Jay D Veach</t>
  </si>
  <si>
    <t>39348.95</t>
  </si>
  <si>
    <t>Anitra A Prado</t>
  </si>
  <si>
    <t>34505.73</t>
  </si>
  <si>
    <t>Jason M Acosta</t>
  </si>
  <si>
    <t>37148.18</t>
  </si>
  <si>
    <t>Norman T Lee</t>
  </si>
  <si>
    <t>Ryan C Mak</t>
  </si>
  <si>
    <t>36152.8</t>
  </si>
  <si>
    <t>Catherine E Daly</t>
  </si>
  <si>
    <t>Rene  Guerrero</t>
  </si>
  <si>
    <t>36355.4</t>
  </si>
  <si>
    <t>Daniel C Solorzano</t>
  </si>
  <si>
    <t>34640.9</t>
  </si>
  <si>
    <t>Charles C Breaux</t>
  </si>
  <si>
    <t>37656.32</t>
  </si>
  <si>
    <t>Joseph R Boyle</t>
  </si>
  <si>
    <t>37517.63</t>
  </si>
  <si>
    <t>Jeremy B DeJesus</t>
  </si>
  <si>
    <t>34924.64</t>
  </si>
  <si>
    <t>Travis L Pitcher</t>
  </si>
  <si>
    <t>35515.59</t>
  </si>
  <si>
    <t>Joseph  Rodrigues</t>
  </si>
  <si>
    <t>35413.07</t>
  </si>
  <si>
    <t>Tyler B Ropelato</t>
  </si>
  <si>
    <t>35766.77</t>
  </si>
  <si>
    <t>Adriane K Majlesi</t>
  </si>
  <si>
    <t>39072.95</t>
  </si>
  <si>
    <t>Christopher S Smith</t>
  </si>
  <si>
    <t>35987.32</t>
  </si>
  <si>
    <t>Emilia C Patrick</t>
  </si>
  <si>
    <t>Tony T Chung</t>
  </si>
  <si>
    <t>23632.87</t>
  </si>
  <si>
    <t>Susan E Oneill</t>
  </si>
  <si>
    <t>34430.49</t>
  </si>
  <si>
    <t>Jacob W Fegan</t>
  </si>
  <si>
    <t>Gerardo G Zaffa</t>
  </si>
  <si>
    <t>37755.42</t>
  </si>
  <si>
    <t>Cheryl L Taylor</t>
  </si>
  <si>
    <t>40008.7</t>
  </si>
  <si>
    <t>Enrique J Guadiamos</t>
  </si>
  <si>
    <t>46953.44</t>
  </si>
  <si>
    <t>Jonas P Ionin</t>
  </si>
  <si>
    <t>39528.89</t>
  </si>
  <si>
    <t>Myra D Lopez</t>
  </si>
  <si>
    <t>37959.78</t>
  </si>
  <si>
    <t>Armando  Quintana</t>
  </si>
  <si>
    <t>34203.19</t>
  </si>
  <si>
    <t>Patrick  Wu</t>
  </si>
  <si>
    <t>38875.03</t>
  </si>
  <si>
    <t>Juliette S Hayman</t>
  </si>
  <si>
    <t>Hui-Fang  Hwang</t>
  </si>
  <si>
    <t>Nathan A Quigley</t>
  </si>
  <si>
    <t>39119.54</t>
  </si>
  <si>
    <t>April D Myres</t>
  </si>
  <si>
    <t>33731.49</t>
  </si>
  <si>
    <t>Edwin F Marsullo Jr</t>
  </si>
  <si>
    <t>39870.55</t>
  </si>
  <si>
    <t>Priscilla  Kenney</t>
  </si>
  <si>
    <t>37174.08</t>
  </si>
  <si>
    <t>Gregory M Pak</t>
  </si>
  <si>
    <t>37421.61</t>
  </si>
  <si>
    <t>Brian M Levardo</t>
  </si>
  <si>
    <t>37430.86</t>
  </si>
  <si>
    <t>Shelia D Greer</t>
  </si>
  <si>
    <t>35410.05</t>
  </si>
  <si>
    <t>Irene J Sorokolit</t>
  </si>
  <si>
    <t>Peter E Stokes</t>
  </si>
  <si>
    <t>Robin C Olson</t>
  </si>
  <si>
    <t>Darrell  Ascano</t>
  </si>
  <si>
    <t>Joel S Ruidera</t>
  </si>
  <si>
    <t>Kristi M Tung</t>
  </si>
  <si>
    <t>Paul J Zabriskie</t>
  </si>
  <si>
    <t>Sheila E Murphy</t>
  </si>
  <si>
    <t>Eunice W Au-Yeung</t>
  </si>
  <si>
    <t>Earl A Prack</t>
  </si>
  <si>
    <t>Quang B Ha</t>
  </si>
  <si>
    <t>Tim W Lee</t>
  </si>
  <si>
    <t>Joshua H Chan</t>
  </si>
  <si>
    <t>Voltaire  Almendrala</t>
  </si>
  <si>
    <t>Jesse L Cristo</t>
  </si>
  <si>
    <t>Gare G Reblando</t>
  </si>
  <si>
    <t>Pamela Sun Ngor  Fong</t>
  </si>
  <si>
    <t>Eric X Chen</t>
  </si>
  <si>
    <t>Eric V Randolph</t>
  </si>
  <si>
    <t>Samuel K Ho</t>
  </si>
  <si>
    <t>Thomas  Brown</t>
  </si>
  <si>
    <t>Travis D Hoff</t>
  </si>
  <si>
    <t>Wai M Tsui</t>
  </si>
  <si>
    <t>Thomas M Tachis</t>
  </si>
  <si>
    <t>36115.78</t>
  </si>
  <si>
    <t>Phillip R Akers</t>
  </si>
  <si>
    <t>38928.38</t>
  </si>
  <si>
    <t>William P Benjamin</t>
  </si>
  <si>
    <t>39590.5</t>
  </si>
  <si>
    <t>Ron  Ophir</t>
  </si>
  <si>
    <t>Jason Y Hashimoto</t>
  </si>
  <si>
    <t>39445.35</t>
  </si>
  <si>
    <t>Shannon M Keeney</t>
  </si>
  <si>
    <t>36520.14</t>
  </si>
  <si>
    <t>Elda L Young</t>
  </si>
  <si>
    <t>33751.53</t>
  </si>
  <si>
    <t>Francis L Graves</t>
  </si>
  <si>
    <t>William J Gunn</t>
  </si>
  <si>
    <t>34537.42</t>
  </si>
  <si>
    <t>Sean E Padilla</t>
  </si>
  <si>
    <t>Sam  Kuo</t>
  </si>
  <si>
    <t>33783.02</t>
  </si>
  <si>
    <t>Jennifer  Carton-Wade</t>
  </si>
  <si>
    <t>38903.0</t>
  </si>
  <si>
    <t>Omar G Alvarado</t>
  </si>
  <si>
    <t>36708.09</t>
  </si>
  <si>
    <t>Todd G Sullivan</t>
  </si>
  <si>
    <t>37190.57</t>
  </si>
  <si>
    <t>Eric P Borghesani</t>
  </si>
  <si>
    <t>Renae S Hofmann</t>
  </si>
  <si>
    <t>Romeo B Delavega</t>
  </si>
  <si>
    <t>Mabel  Ng</t>
  </si>
  <si>
    <t>45878.67</t>
  </si>
  <si>
    <t>David K Chan</t>
  </si>
  <si>
    <t>36265.68</t>
  </si>
  <si>
    <t>April R Pan</t>
  </si>
  <si>
    <t>33142.88</t>
  </si>
  <si>
    <t>Jane L Mason</t>
  </si>
  <si>
    <t>43057.81</t>
  </si>
  <si>
    <t>Vicki Y Lee</t>
  </si>
  <si>
    <t>37878.39</t>
  </si>
  <si>
    <t>Terry A Oliver</t>
  </si>
  <si>
    <t>32931.5</t>
  </si>
  <si>
    <t>Julia M Laue</t>
  </si>
  <si>
    <t>37432.34</t>
  </si>
  <si>
    <t>Vernon  Takasuka</t>
  </si>
  <si>
    <t>34265.93</t>
  </si>
  <si>
    <t>Yvonne C Cobbs</t>
  </si>
  <si>
    <t>40324.24</t>
  </si>
  <si>
    <t>Maria Cecilia P Badiola</t>
  </si>
  <si>
    <t>38323.32</t>
  </si>
  <si>
    <t>Robert J Sari Jr</t>
  </si>
  <si>
    <t>33615.58</t>
  </si>
  <si>
    <t>Venus J Williams</t>
  </si>
  <si>
    <t>35870.38</t>
  </si>
  <si>
    <t>Adam H Street</t>
  </si>
  <si>
    <t>Tracy  Haynes</t>
  </si>
  <si>
    <t>29091.73</t>
  </si>
  <si>
    <t>Edraline C Bencito</t>
  </si>
  <si>
    <t>37244.57</t>
  </si>
  <si>
    <t>Tiffany L Gunter</t>
  </si>
  <si>
    <t>36086.24</t>
  </si>
  <si>
    <t>Matthew  Thomas</t>
  </si>
  <si>
    <t>45761.0</t>
  </si>
  <si>
    <t>Eric  Andersen</t>
  </si>
  <si>
    <t>45847.99</t>
  </si>
  <si>
    <t>Robert  Toy</t>
  </si>
  <si>
    <t>Eric J Robinson</t>
  </si>
  <si>
    <t>37411.83</t>
  </si>
  <si>
    <t>Moses R Gala</t>
  </si>
  <si>
    <t>37819.19</t>
  </si>
  <si>
    <t>Jennifer P Kwok</t>
  </si>
  <si>
    <t>45828.77</t>
  </si>
  <si>
    <t>Hannah Lyn C Dickerson</t>
  </si>
  <si>
    <t>36600.25</t>
  </si>
  <si>
    <t>Kristofer M Hetland</t>
  </si>
  <si>
    <t>35968.25</t>
  </si>
  <si>
    <t>Kevin  Quan</t>
  </si>
  <si>
    <t>Kyle W Hanson</t>
  </si>
  <si>
    <t>40159.92</t>
  </si>
  <si>
    <t>Maria Coreena V Velasco</t>
  </si>
  <si>
    <t>39513.67</t>
  </si>
  <si>
    <t>Robert  Cebalo</t>
  </si>
  <si>
    <t>37148.5</t>
  </si>
  <si>
    <t>Derrick K Chan</t>
  </si>
  <si>
    <t>38632.9</t>
  </si>
  <si>
    <t>Johnathon J Ng</t>
  </si>
  <si>
    <t>Jason T Ragual</t>
  </si>
  <si>
    <t>35374.53</t>
  </si>
  <si>
    <t>Leo M Lamela</t>
  </si>
  <si>
    <t>Mario  Melendez</t>
  </si>
  <si>
    <t>36188.25</t>
  </si>
  <si>
    <t>Matthew C Olsen</t>
  </si>
  <si>
    <t>33900.74</t>
  </si>
  <si>
    <t>Nathan L Chew</t>
  </si>
  <si>
    <t>35718.06</t>
  </si>
  <si>
    <t>Kathleen P Mullins</t>
  </si>
  <si>
    <t>37311.89</t>
  </si>
  <si>
    <t>Maribeth  Riday</t>
  </si>
  <si>
    <t>41340.21</t>
  </si>
  <si>
    <t>Cindy N Elias</t>
  </si>
  <si>
    <t>39028.31</t>
  </si>
  <si>
    <t>Norman  Noble</t>
  </si>
  <si>
    <t>38447.59</t>
  </si>
  <si>
    <t>Stephanie J Lacambra</t>
  </si>
  <si>
    <t>39016.34</t>
  </si>
  <si>
    <t>Sheryon  Wheeler</t>
  </si>
  <si>
    <t>37997.29</t>
  </si>
  <si>
    <t>Dennis  Jee</t>
  </si>
  <si>
    <t>37249.22</t>
  </si>
  <si>
    <t>Edilberto P Felix</t>
  </si>
  <si>
    <t>38839.63</t>
  </si>
  <si>
    <t>Robert W Hamblen Jr</t>
  </si>
  <si>
    <t>Jeremy J Parker</t>
  </si>
  <si>
    <t>37778.64</t>
  </si>
  <si>
    <t>John P Hoffman</t>
  </si>
  <si>
    <t>George W Curtis</t>
  </si>
  <si>
    <t>Daniel  Bonnel</t>
  </si>
  <si>
    <t>Molley M O'Leary-Klier</t>
  </si>
  <si>
    <t>36710.99</t>
  </si>
  <si>
    <t>Imran  Shakur</t>
  </si>
  <si>
    <t>35261.23</t>
  </si>
  <si>
    <t>Faenetta  Hutchings</t>
  </si>
  <si>
    <t>37583.41</t>
  </si>
  <si>
    <t>Robert J Fry</t>
  </si>
  <si>
    <t>33509.85</t>
  </si>
  <si>
    <t>Edmond M Robles</t>
  </si>
  <si>
    <t>38017.6</t>
  </si>
  <si>
    <t>Eric W Wong</t>
  </si>
  <si>
    <t>36314.95</t>
  </si>
  <si>
    <t>Joel R Salmonson</t>
  </si>
  <si>
    <t>36845.5</t>
  </si>
  <si>
    <t>Jerome R Manalastas</t>
  </si>
  <si>
    <t>33574.56</t>
  </si>
  <si>
    <t>Endia E Costley</t>
  </si>
  <si>
    <t>41259.36</t>
  </si>
  <si>
    <t>Dale W Miller</t>
  </si>
  <si>
    <t>36272.79</t>
  </si>
  <si>
    <t>Rafael  Cabrera</t>
  </si>
  <si>
    <t>35418.32</t>
  </si>
  <si>
    <t>Randall C Chan</t>
  </si>
  <si>
    <t>34511.21</t>
  </si>
  <si>
    <t>Ursula B Castillo</t>
  </si>
  <si>
    <t>30187.07</t>
  </si>
  <si>
    <t>Mario A Marino</t>
  </si>
  <si>
    <t>34871.17</t>
  </si>
  <si>
    <t>Ernesto V Legaspi</t>
  </si>
  <si>
    <t>37621.32</t>
  </si>
  <si>
    <t>Harry D Vong</t>
  </si>
  <si>
    <t>31420.38</t>
  </si>
  <si>
    <t>Brian P Doyle</t>
  </si>
  <si>
    <t>38387.26</t>
  </si>
  <si>
    <t>Pierre A Martinez</t>
  </si>
  <si>
    <t>19052.37</t>
  </si>
  <si>
    <t>Supriya  Sundarrajan</t>
  </si>
  <si>
    <t>Sandip  Patel</t>
  </si>
  <si>
    <t>39000.47</t>
  </si>
  <si>
    <t>Erwin C Villanueva</t>
  </si>
  <si>
    <t>35284.95</t>
  </si>
  <si>
    <t>Marc M Higa</t>
  </si>
  <si>
    <t>Remilda M Braceros</t>
  </si>
  <si>
    <t>34434.9</t>
  </si>
  <si>
    <t>Raymond  Birmingham</t>
  </si>
  <si>
    <t>37038.22</t>
  </si>
  <si>
    <t>Suzanna L Vavrek</t>
  </si>
  <si>
    <t>37920.87</t>
  </si>
  <si>
    <t>Wee T Chan</t>
  </si>
  <si>
    <t>36683.89</t>
  </si>
  <si>
    <t>Georganna F Reis</t>
  </si>
  <si>
    <t>38295.74</t>
  </si>
  <si>
    <t>Rebecca M Cheung</t>
  </si>
  <si>
    <t>35643.52</t>
  </si>
  <si>
    <t>Rebecca A Robertson</t>
  </si>
  <si>
    <t>Samantha R O'Brien</t>
  </si>
  <si>
    <t>40264.7</t>
  </si>
  <si>
    <t>Roger J Boucher Jr</t>
  </si>
  <si>
    <t>33413.23</t>
  </si>
  <si>
    <t>Thomas  Bradley</t>
  </si>
  <si>
    <t>35527.61</t>
  </si>
  <si>
    <t>Ramesh K Shangaran</t>
  </si>
  <si>
    <t>36478.72</t>
  </si>
  <si>
    <t>Nicholas J Hillard</t>
  </si>
  <si>
    <t>36389.75</t>
  </si>
  <si>
    <t>Donald M Kloss</t>
  </si>
  <si>
    <t>34646.0</t>
  </si>
  <si>
    <t>Jonathan  Lee</t>
  </si>
  <si>
    <t>36233.91</t>
  </si>
  <si>
    <t>Michael R Dichoso</t>
  </si>
  <si>
    <t>Martha L Baer</t>
  </si>
  <si>
    <t>42365.51</t>
  </si>
  <si>
    <t>Richard  Derenzi</t>
  </si>
  <si>
    <t>32241.72</t>
  </si>
  <si>
    <t>John J Webb</t>
  </si>
  <si>
    <t>36865.93</t>
  </si>
  <si>
    <t>Juliann M Fusaro</t>
  </si>
  <si>
    <t>39771.57</t>
  </si>
  <si>
    <t>Arthur R Caldeira III</t>
  </si>
  <si>
    <t>45691.93</t>
  </si>
  <si>
    <t>Almer R Manrique Jr</t>
  </si>
  <si>
    <t>Anthony S Kudron</t>
  </si>
  <si>
    <t>46819.14</t>
  </si>
  <si>
    <t>Kelly S Burke</t>
  </si>
  <si>
    <t>38824.74</t>
  </si>
  <si>
    <t>Justin J Quintero</t>
  </si>
  <si>
    <t>35945.66</t>
  </si>
  <si>
    <t>Michael G Gay</t>
  </si>
  <si>
    <t>33485.27</t>
  </si>
  <si>
    <t>James P Johnson</t>
  </si>
  <si>
    <t>35120.37</t>
  </si>
  <si>
    <t>Ferdinand D Lumbad</t>
  </si>
  <si>
    <t>36509.72</t>
  </si>
  <si>
    <t>Robin M Breuer</t>
  </si>
  <si>
    <t>38766.95</t>
  </si>
  <si>
    <t>Hanna  Vu</t>
  </si>
  <si>
    <t>38389.83</t>
  </si>
  <si>
    <t>James E Brehmer</t>
  </si>
  <si>
    <t>Anna  Grajeda</t>
  </si>
  <si>
    <t>39554.02</t>
  </si>
  <si>
    <t>Richard S Burns</t>
  </si>
  <si>
    <t>38639.15</t>
  </si>
  <si>
    <t>David P Murphy</t>
  </si>
  <si>
    <t>37742.24</t>
  </si>
  <si>
    <t>Agustin  Perez</t>
  </si>
  <si>
    <t>34438.56</t>
  </si>
  <si>
    <t>Tabitha  Burns</t>
  </si>
  <si>
    <t>38935.63</t>
  </si>
  <si>
    <t>Lee R Taylor</t>
  </si>
  <si>
    <t>35078.92</t>
  </si>
  <si>
    <t>Elvina  Kung</t>
  </si>
  <si>
    <t>36212.37</t>
  </si>
  <si>
    <t>Jamie  Serchia</t>
  </si>
  <si>
    <t>36206.98</t>
  </si>
  <si>
    <t>Craig S Farrell</t>
  </si>
  <si>
    <t>Grace Y Chen</t>
  </si>
  <si>
    <t>41753.88</t>
  </si>
  <si>
    <t>Elizabeth H Rubin</t>
  </si>
  <si>
    <t>28973.63</t>
  </si>
  <si>
    <t>Maria M Stone</t>
  </si>
  <si>
    <t>41238.12</t>
  </si>
  <si>
    <t>John H Cretan</t>
  </si>
  <si>
    <t>38718.65</t>
  </si>
  <si>
    <t>Ronnie  Donaldson</t>
  </si>
  <si>
    <t>33716.02</t>
  </si>
  <si>
    <t>James D Kreps</t>
  </si>
  <si>
    <t>William B Madsen</t>
  </si>
  <si>
    <t>37914.92</t>
  </si>
  <si>
    <t>William J Palladino</t>
  </si>
  <si>
    <t>35637.93</t>
  </si>
  <si>
    <t>Gwendolyn  Rothman</t>
  </si>
  <si>
    <t>34029.01</t>
  </si>
  <si>
    <t>Aaron M Del Tredici</t>
  </si>
  <si>
    <t>34781.13</t>
  </si>
  <si>
    <t>Jude T Rand</t>
  </si>
  <si>
    <t>35607.12</t>
  </si>
  <si>
    <t>Cameron A Mullins</t>
  </si>
  <si>
    <t>34266.77</t>
  </si>
  <si>
    <t>Gordon  Hom</t>
  </si>
  <si>
    <t>36606.6</t>
  </si>
  <si>
    <t>Mauricio A Lama</t>
  </si>
  <si>
    <t>28935.63</t>
  </si>
  <si>
    <t>Laurence S Brilliant</t>
  </si>
  <si>
    <t>39917.1</t>
  </si>
  <si>
    <t>James V Peralta</t>
  </si>
  <si>
    <t>33579.39</t>
  </si>
  <si>
    <t>Lani  Kent</t>
  </si>
  <si>
    <t>45024.27</t>
  </si>
  <si>
    <t>Alicia M Alacce</t>
  </si>
  <si>
    <t>39623.05</t>
  </si>
  <si>
    <t>Laura B Bailey</t>
  </si>
  <si>
    <t>37605.87</t>
  </si>
  <si>
    <t>Shu-Mei  Wu</t>
  </si>
  <si>
    <t>36311.5</t>
  </si>
  <si>
    <t>Nicole D Cabaud</t>
  </si>
  <si>
    <t>35868.95</t>
  </si>
  <si>
    <t>Cory K Foss</t>
  </si>
  <si>
    <t>Ann Patrice  Gamboa</t>
  </si>
  <si>
    <t>Johnnie M Williams</t>
  </si>
  <si>
    <t>34009.9</t>
  </si>
  <si>
    <t>Larry M Napata</t>
  </si>
  <si>
    <t>34576.49</t>
  </si>
  <si>
    <t>Anne M Pittman</t>
  </si>
  <si>
    <t>38673.02</t>
  </si>
  <si>
    <t>Mark A Morello</t>
  </si>
  <si>
    <t>Gustavo A Castaneda</t>
  </si>
  <si>
    <t>22196.68</t>
  </si>
  <si>
    <t>Erik  Whitney</t>
  </si>
  <si>
    <t>Waikit  AuYeung</t>
  </si>
  <si>
    <t>32855.11</t>
  </si>
  <si>
    <t>Thomas M Walsh</t>
  </si>
  <si>
    <t>Mike G Bolte</t>
  </si>
  <si>
    <t>35334.3</t>
  </si>
  <si>
    <t>Curtis  McMillan</t>
  </si>
  <si>
    <t>39820.13</t>
  </si>
  <si>
    <t>Geremy C Gozon</t>
  </si>
  <si>
    <t>37581.94</t>
  </si>
  <si>
    <t>Carl N Anderson</t>
  </si>
  <si>
    <t>36140.61</t>
  </si>
  <si>
    <t>Andrew N Schreiber</t>
  </si>
  <si>
    <t>38737.52</t>
  </si>
  <si>
    <t>Orpheos W Tarbox</t>
  </si>
  <si>
    <t>Le Q  Chung</t>
  </si>
  <si>
    <t>33656.44</t>
  </si>
  <si>
    <t>Guillermo  Amigo</t>
  </si>
  <si>
    <t>37514.91</t>
  </si>
  <si>
    <t>Michael  Wells</t>
  </si>
  <si>
    <t>37158.45</t>
  </si>
  <si>
    <t>Marcelina B Santiago</t>
  </si>
  <si>
    <t>35177.96</t>
  </si>
  <si>
    <t>Lorenzo  Adamson</t>
  </si>
  <si>
    <t>Andrew N Brown</t>
  </si>
  <si>
    <t>31387.31</t>
  </si>
  <si>
    <t>Jennifer L Granucci</t>
  </si>
  <si>
    <t>Annette M Williams</t>
  </si>
  <si>
    <t>43938.57</t>
  </si>
  <si>
    <t>Clarence T Lee</t>
  </si>
  <si>
    <t>37650.26</t>
  </si>
  <si>
    <t>Ken M Hjelm</t>
  </si>
  <si>
    <t>35850.7</t>
  </si>
  <si>
    <t>Maeve  Reid</t>
  </si>
  <si>
    <t>32204.04</t>
  </si>
  <si>
    <t>Joseph A Zamagni Jr</t>
  </si>
  <si>
    <t>Dao N Le</t>
  </si>
  <si>
    <t>37948.49</t>
  </si>
  <si>
    <t>Kevin M O'Rourke</t>
  </si>
  <si>
    <t>37055.26</t>
  </si>
  <si>
    <t>Philip Cezar A Bitbit</t>
  </si>
  <si>
    <t>38291.52</t>
  </si>
  <si>
    <t>Randall  Young</t>
  </si>
  <si>
    <t>17954.6</t>
  </si>
  <si>
    <t>Darwin A Naval</t>
  </si>
  <si>
    <t>Diana J Kenyon</t>
  </si>
  <si>
    <t>38479.97</t>
  </si>
  <si>
    <t>Carol A Karen</t>
  </si>
  <si>
    <t>38601.52</t>
  </si>
  <si>
    <t>Gary A Cozzi</t>
  </si>
  <si>
    <t>45715.07</t>
  </si>
  <si>
    <t>Evelyn W Van Hoozer</t>
  </si>
  <si>
    <t>38612.17</t>
  </si>
  <si>
    <t>Scott F Sanchez</t>
  </si>
  <si>
    <t>38067.4</t>
  </si>
  <si>
    <t>Huitier  Choi</t>
  </si>
  <si>
    <t>Mark A Alvarez</t>
  </si>
  <si>
    <t>36112.02</t>
  </si>
  <si>
    <t>Andrew L Johnson</t>
  </si>
  <si>
    <t>37179.78</t>
  </si>
  <si>
    <t>Chinasa M Chuba</t>
  </si>
  <si>
    <t>35896.86</t>
  </si>
  <si>
    <t>Alice  Chan</t>
  </si>
  <si>
    <t>37600.69</t>
  </si>
  <si>
    <t>Debra L Anderson</t>
  </si>
  <si>
    <t>35339.03</t>
  </si>
  <si>
    <t>Ricardo  Miles</t>
  </si>
  <si>
    <t>34824.36</t>
  </si>
  <si>
    <t>Jacqueline M Pepper</t>
  </si>
  <si>
    <t>38588.1</t>
  </si>
  <si>
    <t>Stephen D Flannery</t>
  </si>
  <si>
    <t>45727.23</t>
  </si>
  <si>
    <t>Robert W Belt</t>
  </si>
  <si>
    <t>Hui Ran  Shao</t>
  </si>
  <si>
    <t>38697.61</t>
  </si>
  <si>
    <t>Donald B Bannett</t>
  </si>
  <si>
    <t>37326.29</t>
  </si>
  <si>
    <t>Paul Francis D Mariano</t>
  </si>
  <si>
    <t>36335.9</t>
  </si>
  <si>
    <t>Anna  Calderon</t>
  </si>
  <si>
    <t>38471.48</t>
  </si>
  <si>
    <t>Barry  Gehret</t>
  </si>
  <si>
    <t>34710.88</t>
  </si>
  <si>
    <t>Ruben R Vasquez</t>
  </si>
  <si>
    <t>38585.2</t>
  </si>
  <si>
    <t>Craig C Freeman</t>
  </si>
  <si>
    <t>38659.18</t>
  </si>
  <si>
    <t>Dorian W Lok</t>
  </si>
  <si>
    <t>32660.72</t>
  </si>
  <si>
    <t>Patricia  Dowling</t>
  </si>
  <si>
    <t>38582.34</t>
  </si>
  <si>
    <t>Karina  Simonova</t>
  </si>
  <si>
    <t>Birgitta H Durrett</t>
  </si>
  <si>
    <t>41217.56</t>
  </si>
  <si>
    <t>Shauna M Rose</t>
  </si>
  <si>
    <t>45609.99</t>
  </si>
  <si>
    <t>Jean  Caramatti</t>
  </si>
  <si>
    <t>45609.98</t>
  </si>
  <si>
    <t>Andrew J Lucas</t>
  </si>
  <si>
    <t>Maria E Alvarado</t>
  </si>
  <si>
    <t>36470.47</t>
  </si>
  <si>
    <t>Joann M Prior</t>
  </si>
  <si>
    <t>38536.14</t>
  </si>
  <si>
    <t>Patrick J Ebeling</t>
  </si>
  <si>
    <t>38205.67</t>
  </si>
  <si>
    <t>Joseph K Allegro</t>
  </si>
  <si>
    <t>18963.1</t>
  </si>
  <si>
    <t>Carmen F Zamora-Salmeron</t>
  </si>
  <si>
    <t>33725.43</t>
  </si>
  <si>
    <t>Jason M Brenner</t>
  </si>
  <si>
    <t>38447.55</t>
  </si>
  <si>
    <t>Eugene  Irby</t>
  </si>
  <si>
    <t>32308.86</t>
  </si>
  <si>
    <t>Cory G Groom</t>
  </si>
  <si>
    <t>39583.17</t>
  </si>
  <si>
    <t>Anthony T Piazza</t>
  </si>
  <si>
    <t>31873.17</t>
  </si>
  <si>
    <t>Tracey  Packer</t>
  </si>
  <si>
    <t>45590.04</t>
  </si>
  <si>
    <t>Catherine A Weiser</t>
  </si>
  <si>
    <t>36962.17</t>
  </si>
  <si>
    <t>Cristina Calderon  Olea</t>
  </si>
  <si>
    <t>38372.23</t>
  </si>
  <si>
    <t>Gary A Mendribil</t>
  </si>
  <si>
    <t>Tom A Jankovic</t>
  </si>
  <si>
    <t>Keith A Sovig</t>
  </si>
  <si>
    <t>Vicki E Gross</t>
  </si>
  <si>
    <t>Robbin M Hewitt</t>
  </si>
  <si>
    <t>35879.32</t>
  </si>
  <si>
    <t>Sue J Kokalis</t>
  </si>
  <si>
    <t>37291.63</t>
  </si>
  <si>
    <t>Xing  Wang</t>
  </si>
  <si>
    <t>36460.47</t>
  </si>
  <si>
    <t>Chu S Liu</t>
  </si>
  <si>
    <t>38660.16</t>
  </si>
  <si>
    <t>Alvin S Louie</t>
  </si>
  <si>
    <t>37108.24</t>
  </si>
  <si>
    <t>Miranda E Surjadi</t>
  </si>
  <si>
    <t>38332.73</t>
  </si>
  <si>
    <t>Russell G Stepp</t>
  </si>
  <si>
    <t>38572.64</t>
  </si>
  <si>
    <t>Joseph W Egan</t>
  </si>
  <si>
    <t>35443.51</t>
  </si>
  <si>
    <t>Tracy C Gasanyan</t>
  </si>
  <si>
    <t>Jennifer L Orantes</t>
  </si>
  <si>
    <t>35592.34</t>
  </si>
  <si>
    <t>Anthony C Vaughn</t>
  </si>
  <si>
    <t>38486.01</t>
  </si>
  <si>
    <t>Michael J Blume</t>
  </si>
  <si>
    <t>35785.48</t>
  </si>
  <si>
    <t>Susan R Reed</t>
  </si>
  <si>
    <t>22178.44</t>
  </si>
  <si>
    <t>Kathryn M Bartel</t>
  </si>
  <si>
    <t>36119.05</t>
  </si>
  <si>
    <t>John P Cunnie</t>
  </si>
  <si>
    <t>36426.77</t>
  </si>
  <si>
    <t>Justin N Ocreto</t>
  </si>
  <si>
    <t>35524.77</t>
  </si>
  <si>
    <t>Willie  Crawford</t>
  </si>
  <si>
    <t>45724.46</t>
  </si>
  <si>
    <t>Lori J Borghi</t>
  </si>
  <si>
    <t>34312.09</t>
  </si>
  <si>
    <t>Joseph A Leake</t>
  </si>
  <si>
    <t>33433.32</t>
  </si>
  <si>
    <t>Paul N Bonitz</t>
  </si>
  <si>
    <t>38550.23</t>
  </si>
  <si>
    <t>Maura A Baldocchi</t>
  </si>
  <si>
    <t>38480.15</t>
  </si>
  <si>
    <t>Thomas S Venizelos</t>
  </si>
  <si>
    <t>Erik J Scudmore</t>
  </si>
  <si>
    <t>39553.66</t>
  </si>
  <si>
    <t>Antonio  Carrasco</t>
  </si>
  <si>
    <t>John N Ullom</t>
  </si>
  <si>
    <t>38808.68</t>
  </si>
  <si>
    <t>Tip I W Tam</t>
  </si>
  <si>
    <t>40588.65</t>
  </si>
  <si>
    <t>Anna  Roche</t>
  </si>
  <si>
    <t>38583.38</t>
  </si>
  <si>
    <t>Audrey M Smith</t>
  </si>
  <si>
    <t>37564.27</t>
  </si>
  <si>
    <t>Sherie M Wong</t>
  </si>
  <si>
    <t>Rafael P Restauro</t>
  </si>
  <si>
    <t>35139.26</t>
  </si>
  <si>
    <t>Yan  Zou</t>
  </si>
  <si>
    <t>33090.84</t>
  </si>
  <si>
    <t>Jean L Etcheveste</t>
  </si>
  <si>
    <t>37442.21</t>
  </si>
  <si>
    <t>Rhonda  Aquilina</t>
  </si>
  <si>
    <t>38505.99</t>
  </si>
  <si>
    <t>Sheri L Tan</t>
  </si>
  <si>
    <t>41378.91</t>
  </si>
  <si>
    <t>Paramjit  Kaur</t>
  </si>
  <si>
    <t>35290.28</t>
  </si>
  <si>
    <t>Shawn K Hintzen</t>
  </si>
  <si>
    <t>37489.57</t>
  </si>
  <si>
    <t>Kamakana A Alvaro</t>
  </si>
  <si>
    <t>35359.76</t>
  </si>
  <si>
    <t>Jesse  Oropeza III</t>
  </si>
  <si>
    <t>Li Qun  Zhang</t>
  </si>
  <si>
    <t>36366.55</t>
  </si>
  <si>
    <t>Carol  Davenport</t>
  </si>
  <si>
    <t>33666.47</t>
  </si>
  <si>
    <t>Monica  Bianchi</t>
  </si>
  <si>
    <t>39595.78</t>
  </si>
  <si>
    <t>Mun H Choi</t>
  </si>
  <si>
    <t>39595.76</t>
  </si>
  <si>
    <t>Charles C Navigante</t>
  </si>
  <si>
    <t>46648.21</t>
  </si>
  <si>
    <t>Ryan S Crockett</t>
  </si>
  <si>
    <t>Cristina B Palone</t>
  </si>
  <si>
    <t>45799.31</t>
  </si>
  <si>
    <t>Tynithia  Bonner</t>
  </si>
  <si>
    <t>33044.48</t>
  </si>
  <si>
    <t>Jaime O Olivar</t>
  </si>
  <si>
    <t>34827.78</t>
  </si>
  <si>
    <t>John  O'Callaghan</t>
  </si>
  <si>
    <t>36852.27</t>
  </si>
  <si>
    <t>Suzanne R Garnier</t>
  </si>
  <si>
    <t>39852.25</t>
  </si>
  <si>
    <t>Ken  Louie</t>
  </si>
  <si>
    <t>30514.17</t>
  </si>
  <si>
    <t>Pamela L Davis</t>
  </si>
  <si>
    <t>35674.67</t>
  </si>
  <si>
    <t>Laura P Lalor</t>
  </si>
  <si>
    <t>28174.72</t>
  </si>
  <si>
    <t>Austin P Morris</t>
  </si>
  <si>
    <t>31749.74</t>
  </si>
  <si>
    <t>Derek T Brown</t>
  </si>
  <si>
    <t>37052.69</t>
  </si>
  <si>
    <t>David H Staconis</t>
  </si>
  <si>
    <t>40630.1</t>
  </si>
  <si>
    <t>Justin P Dauterman</t>
  </si>
  <si>
    <t>36757.23</t>
  </si>
  <si>
    <t>Joseph M Giannini</t>
  </si>
  <si>
    <t>Kenny W Ngan</t>
  </si>
  <si>
    <t>39684.54</t>
  </si>
  <si>
    <t>Charles C Chan</t>
  </si>
  <si>
    <t>Kevin A Klyse</t>
  </si>
  <si>
    <t>36502.68</t>
  </si>
  <si>
    <t>Deborah R Cuevas</t>
  </si>
  <si>
    <t>40582.93</t>
  </si>
  <si>
    <t>Tiffany V Elizarde</t>
  </si>
  <si>
    <t>39410.43</t>
  </si>
  <si>
    <t>Steve P Shih</t>
  </si>
  <si>
    <t>37455.3</t>
  </si>
  <si>
    <t>Joseph A Molinari</t>
  </si>
  <si>
    <t>38277.41</t>
  </si>
  <si>
    <t>Benton  Wan</t>
  </si>
  <si>
    <t>Cesar J Gonzales</t>
  </si>
  <si>
    <t>31842.91</t>
  </si>
  <si>
    <t>Karl F Johnson</t>
  </si>
  <si>
    <t>35409.97</t>
  </si>
  <si>
    <t>Jeffrey K Obermeyer</t>
  </si>
  <si>
    <t>25617.41</t>
  </si>
  <si>
    <t>Jarrod  Yee</t>
  </si>
  <si>
    <t>33296.85</t>
  </si>
  <si>
    <t>Lara M Fuentes</t>
  </si>
  <si>
    <t>36398.37</t>
  </si>
  <si>
    <t>Rolando  Escobar</t>
  </si>
  <si>
    <t>Gregory A Huie</t>
  </si>
  <si>
    <t>Jennifer M Stow</t>
  </si>
  <si>
    <t>36834.51</t>
  </si>
  <si>
    <t>Michael R Herrera</t>
  </si>
  <si>
    <t>34492.42</t>
  </si>
  <si>
    <t>Stephen  Brooks</t>
  </si>
  <si>
    <t>38533.7</t>
  </si>
  <si>
    <t>Tamara K Davidson</t>
  </si>
  <si>
    <t>Ellen K Opie</t>
  </si>
  <si>
    <t>30854.3</t>
  </si>
  <si>
    <t>Donna M Potts</t>
  </si>
  <si>
    <t>38525.86</t>
  </si>
  <si>
    <t>Nancy  Terranova</t>
  </si>
  <si>
    <t>Pamela A Michaud</t>
  </si>
  <si>
    <t>39592.25</t>
  </si>
  <si>
    <t>Wan-Lan  Tay</t>
  </si>
  <si>
    <t>42058.92</t>
  </si>
  <si>
    <t>Michael  Kawaguchi</t>
  </si>
  <si>
    <t>Abhay K Malekar</t>
  </si>
  <si>
    <t>39611.86</t>
  </si>
  <si>
    <t>Joshua C Pastreich</t>
  </si>
  <si>
    <t>38523.18</t>
  </si>
  <si>
    <t>Sandra Y Morini</t>
  </si>
  <si>
    <t>39554.71</t>
  </si>
  <si>
    <t>Anson  Moon</t>
  </si>
  <si>
    <t>45821.06</t>
  </si>
  <si>
    <t>Dominic C Fasso</t>
  </si>
  <si>
    <t>40192.5</t>
  </si>
  <si>
    <t>Tzulin L Huang</t>
  </si>
  <si>
    <t>Frank S Machado</t>
  </si>
  <si>
    <t>Adrienne M McMillan</t>
  </si>
  <si>
    <t>38414.72</t>
  </si>
  <si>
    <t>Robert J Carlson</t>
  </si>
  <si>
    <t>30296.84</t>
  </si>
  <si>
    <t>Michael E Mitchell</t>
  </si>
  <si>
    <t>38446.92</t>
  </si>
  <si>
    <t>Anne E Rosenthal</t>
  </si>
  <si>
    <t>34273.82</t>
  </si>
  <si>
    <t>Edward T Ochi</t>
  </si>
  <si>
    <t>38443.02</t>
  </si>
  <si>
    <t>Ralph C Ray</t>
  </si>
  <si>
    <t>Mark P Hennig</t>
  </si>
  <si>
    <t>Marco A Caliz</t>
  </si>
  <si>
    <t>34086.13</t>
  </si>
  <si>
    <t>Shirley A Trevino</t>
  </si>
  <si>
    <t>38512.16</t>
  </si>
  <si>
    <t>Karen J Reo</t>
  </si>
  <si>
    <t>38435.18</t>
  </si>
  <si>
    <t>Jesus J Sigala</t>
  </si>
  <si>
    <t>33054.99</t>
  </si>
  <si>
    <t>Alan  Lin</t>
  </si>
  <si>
    <t>34433.63</t>
  </si>
  <si>
    <t>Melecio M Santos</t>
  </si>
  <si>
    <t>25469.36</t>
  </si>
  <si>
    <t>Anna M Payne</t>
  </si>
  <si>
    <t>35692.58</t>
  </si>
  <si>
    <t>Louise  Bakalov</t>
  </si>
  <si>
    <t>38942.97</t>
  </si>
  <si>
    <t>Alexander P Sun</t>
  </si>
  <si>
    <t>39588.6</t>
  </si>
  <si>
    <t>Pius O Ominyi</t>
  </si>
  <si>
    <t>Lily S Ng</t>
  </si>
  <si>
    <t>Kevin S Teahan</t>
  </si>
  <si>
    <t>33517.15</t>
  </si>
  <si>
    <t>Martha R Barquero</t>
  </si>
  <si>
    <t>37109.58</t>
  </si>
  <si>
    <t>Raul E Elias</t>
  </si>
  <si>
    <t>36581.54</t>
  </si>
  <si>
    <t>Virginia  Fontanesi</t>
  </si>
  <si>
    <t>31192.84</t>
  </si>
  <si>
    <t>Aaron S Cramer</t>
  </si>
  <si>
    <t>35932.43</t>
  </si>
  <si>
    <t>Denny  Lee</t>
  </si>
  <si>
    <t>33637.9</t>
  </si>
  <si>
    <t>Orchid  Soh</t>
  </si>
  <si>
    <t>39659.38</t>
  </si>
  <si>
    <t>David J Rubin</t>
  </si>
  <si>
    <t>40612.85</t>
  </si>
  <si>
    <t>Nomerita T Luz</t>
  </si>
  <si>
    <t>37053.26</t>
  </si>
  <si>
    <t>Michele R Aschero</t>
  </si>
  <si>
    <t>35890.75</t>
  </si>
  <si>
    <t>Joseph E Reyes Jr</t>
  </si>
  <si>
    <t>36108.17</t>
  </si>
  <si>
    <t>Susan  Tait</t>
  </si>
  <si>
    <t>35891.07</t>
  </si>
  <si>
    <t>Jessica T Dodge</t>
  </si>
  <si>
    <t>30872.86</t>
  </si>
  <si>
    <t>Kimberly H Stern</t>
  </si>
  <si>
    <t>38479.02</t>
  </si>
  <si>
    <t>Carol E Bach</t>
  </si>
  <si>
    <t>43821.36</t>
  </si>
  <si>
    <t>Thomas D Sujo</t>
  </si>
  <si>
    <t>35091.67</t>
  </si>
  <si>
    <t>Scott M MacPherson</t>
  </si>
  <si>
    <t>38490.59</t>
  </si>
  <si>
    <t>Lionel F Lucas</t>
  </si>
  <si>
    <t>37055.19</t>
  </si>
  <si>
    <t>Rica B Paraiso</t>
  </si>
  <si>
    <t>36017.38</t>
  </si>
  <si>
    <t>Keith  Lee</t>
  </si>
  <si>
    <t>36345.25</t>
  </si>
  <si>
    <t>Soo C Chun</t>
  </si>
  <si>
    <t>35753.21</t>
  </si>
  <si>
    <t>Anna A Shif</t>
  </si>
  <si>
    <t>40158.73</t>
  </si>
  <si>
    <t>Sheila M Frazier</t>
  </si>
  <si>
    <t>35909.14</t>
  </si>
  <si>
    <t>Victoria  Harvey</t>
  </si>
  <si>
    <t>37727.2</t>
  </si>
  <si>
    <t>Wendi D Stephenson</t>
  </si>
  <si>
    <t>30517.31</t>
  </si>
  <si>
    <t>Suzanne  Cone</t>
  </si>
  <si>
    <t>38390.38</t>
  </si>
  <si>
    <t>Kevin R Galvin</t>
  </si>
  <si>
    <t>46435.84</t>
  </si>
  <si>
    <t>LaVena  Ward</t>
  </si>
  <si>
    <t>38316.9</t>
  </si>
  <si>
    <t>Steven  Chu</t>
  </si>
  <si>
    <t>30345.32</t>
  </si>
  <si>
    <t>Robert  Harvey</t>
  </si>
  <si>
    <t>36489.04</t>
  </si>
  <si>
    <t>John H Hill</t>
  </si>
  <si>
    <t>45521.59</t>
  </si>
  <si>
    <t>Carol L Borden-Gomez</t>
  </si>
  <si>
    <t>39523.3</t>
  </si>
  <si>
    <t>Oliver N Lim</t>
  </si>
  <si>
    <t>Tina M Gilbert</t>
  </si>
  <si>
    <t>43834.62</t>
  </si>
  <si>
    <t>Lee A Hudson</t>
  </si>
  <si>
    <t>43834.61</t>
  </si>
  <si>
    <t>Louis J Guzzo III</t>
  </si>
  <si>
    <t>35571.56</t>
  </si>
  <si>
    <t>Alfredo G Tio</t>
  </si>
  <si>
    <t>34218.07</t>
  </si>
  <si>
    <t>Ernest C Wilberg III</t>
  </si>
  <si>
    <t>Alvis  Woods</t>
  </si>
  <si>
    <t>34214.65</t>
  </si>
  <si>
    <t>Louis F Vizcarrondo</t>
  </si>
  <si>
    <t>38317.41</t>
  </si>
  <si>
    <t>Yesenia M Brandt</t>
  </si>
  <si>
    <t>Kimberly A Clayborn</t>
  </si>
  <si>
    <t>35039.23</t>
  </si>
  <si>
    <t>Wayne  Lai</t>
  </si>
  <si>
    <t>40234.1</t>
  </si>
  <si>
    <t>Christina M Serrano</t>
  </si>
  <si>
    <t>Alphonso J Livingston</t>
  </si>
  <si>
    <t>37055.16</t>
  </si>
  <si>
    <t>Michael  Chin</t>
  </si>
  <si>
    <t>32091.62</t>
  </si>
  <si>
    <t>Duncan B Duffin</t>
  </si>
  <si>
    <t>Eric M Letsch</t>
  </si>
  <si>
    <t>Rebecca E Jackson</t>
  </si>
  <si>
    <t>45440.89</t>
  </si>
  <si>
    <t>Deborah B Goldstein</t>
  </si>
  <si>
    <t>35880.14</t>
  </si>
  <si>
    <t>Joseph R Filamor</t>
  </si>
  <si>
    <t>Robert E Ward</t>
  </si>
  <si>
    <t>37557.85</t>
  </si>
  <si>
    <t>Michael Y Ross</t>
  </si>
  <si>
    <t>35471.8</t>
  </si>
  <si>
    <t>Marco  Garcia</t>
  </si>
  <si>
    <t>Gary M Castel</t>
  </si>
  <si>
    <t>17645.94</t>
  </si>
  <si>
    <t>Judith M Klain</t>
  </si>
  <si>
    <t>45466.05</t>
  </si>
  <si>
    <t>Marcus  Richardson</t>
  </si>
  <si>
    <t>Braden G Todaro</t>
  </si>
  <si>
    <t>35209.38</t>
  </si>
  <si>
    <t>Sarah N Mikulin</t>
  </si>
  <si>
    <t>41732.17</t>
  </si>
  <si>
    <t>Jose A Guardado</t>
  </si>
  <si>
    <t>24937.72</t>
  </si>
  <si>
    <t>Robert  Guzman</t>
  </si>
  <si>
    <t>34934.12</t>
  </si>
  <si>
    <t>Thomas E Petersen</t>
  </si>
  <si>
    <t>37455.42</t>
  </si>
  <si>
    <t>Kenneth V Jomoc</t>
  </si>
  <si>
    <t>34137.41</t>
  </si>
  <si>
    <t>Evan  Mogan</t>
  </si>
  <si>
    <t>37934.71</t>
  </si>
  <si>
    <t>Dennis P McGuire</t>
  </si>
  <si>
    <t>36089.12</t>
  </si>
  <si>
    <t>Cristel M Tullock</t>
  </si>
  <si>
    <t>43499.54</t>
  </si>
  <si>
    <t>Ernest A Mendieta</t>
  </si>
  <si>
    <t>43499.52</t>
  </si>
  <si>
    <t>Megan T Burns</t>
  </si>
  <si>
    <t>38600.18</t>
  </si>
  <si>
    <t>Lateef H Gray</t>
  </si>
  <si>
    <t>38588.22</t>
  </si>
  <si>
    <t>Christopher  Happy</t>
  </si>
  <si>
    <t>28064.85</t>
  </si>
  <si>
    <t>Deborah E Craven-Green</t>
  </si>
  <si>
    <t>38409.55</t>
  </si>
  <si>
    <t>Edward J Dille</t>
  </si>
  <si>
    <t>31939.11</t>
  </si>
  <si>
    <t>Sara B Cole</t>
  </si>
  <si>
    <t>41911.13</t>
  </si>
  <si>
    <t>Matthew C Faliano</t>
  </si>
  <si>
    <t>Win  Htut</t>
  </si>
  <si>
    <t>37973.9</t>
  </si>
  <si>
    <t>Louis C Barberini</t>
  </si>
  <si>
    <t>Kristopher L Moore</t>
  </si>
  <si>
    <t>35370.45</t>
  </si>
  <si>
    <t>Eutemio F Espina</t>
  </si>
  <si>
    <t>37928.58</t>
  </si>
  <si>
    <t>Lucien M Burgert</t>
  </si>
  <si>
    <t>38571.71</t>
  </si>
  <si>
    <t>Dijaida L Durden</t>
  </si>
  <si>
    <t>44524.77</t>
  </si>
  <si>
    <t>Cyril A Antonio</t>
  </si>
  <si>
    <t>37838.71</t>
  </si>
  <si>
    <t>Darryl A Yee</t>
  </si>
  <si>
    <t>38395.64</t>
  </si>
  <si>
    <t>Deniz  Akmese</t>
  </si>
  <si>
    <t>36512.32</t>
  </si>
  <si>
    <t>Patrick T Williams</t>
  </si>
  <si>
    <t>35592.84</t>
  </si>
  <si>
    <t>William E Fletcher</t>
  </si>
  <si>
    <t>34726.14</t>
  </si>
  <si>
    <t>Hans K Gumpfer</t>
  </si>
  <si>
    <t>35723.67</t>
  </si>
  <si>
    <t>Joe  Chang</t>
  </si>
  <si>
    <t>John A Klein</t>
  </si>
  <si>
    <t>36214.93</t>
  </si>
  <si>
    <t>Gail A Clabby</t>
  </si>
  <si>
    <t>38323.33</t>
  </si>
  <si>
    <t>Kim G So-Che</t>
  </si>
  <si>
    <t>37062.41</t>
  </si>
  <si>
    <t>Vincent B Chew</t>
  </si>
  <si>
    <t>35632.36</t>
  </si>
  <si>
    <t>Guillermo  Rodriguez</t>
  </si>
  <si>
    <t>45603.27</t>
  </si>
  <si>
    <t>Jan E Crosbie Taylor</t>
  </si>
  <si>
    <t>38080.22</t>
  </si>
  <si>
    <t>Josh G Tiumalu</t>
  </si>
  <si>
    <t>35557.13</t>
  </si>
  <si>
    <t>Mark A Mallett</t>
  </si>
  <si>
    <t>37695.03</t>
  </si>
  <si>
    <t>Jose A Hernandez</t>
  </si>
  <si>
    <t>Erik P Maher</t>
  </si>
  <si>
    <t>John C Lee</t>
  </si>
  <si>
    <t>35951.16</t>
  </si>
  <si>
    <t>Vincent Joseph  Spohn</t>
  </si>
  <si>
    <t>35785.54</t>
  </si>
  <si>
    <t>Angel A Carvajal</t>
  </si>
  <si>
    <t>35471.28</t>
  </si>
  <si>
    <t>Michael  Tennant</t>
  </si>
  <si>
    <t>38303.9</t>
  </si>
  <si>
    <t>Nathaniel Dillon  Olivas</t>
  </si>
  <si>
    <t>37115.74</t>
  </si>
  <si>
    <t>Ryan P Macaulay</t>
  </si>
  <si>
    <t>36509.23</t>
  </si>
  <si>
    <t>Norman M Chan</t>
  </si>
  <si>
    <t>36460.45</t>
  </si>
  <si>
    <t>Fred C Crisp</t>
  </si>
  <si>
    <t>36173.18</t>
  </si>
  <si>
    <t>Kenneth A Sapp</t>
  </si>
  <si>
    <t>35832.56</t>
  </si>
  <si>
    <t>Levi T Williams</t>
  </si>
  <si>
    <t>32649.67</t>
  </si>
  <si>
    <t>Sandra V Valeros</t>
  </si>
  <si>
    <t>36169.72</t>
  </si>
  <si>
    <t>Nevin E Blair</t>
  </si>
  <si>
    <t>25816.39</t>
  </si>
  <si>
    <t>George S Scrivani</t>
  </si>
  <si>
    <t>38316.79</t>
  </si>
  <si>
    <t>Karen  Pearson</t>
  </si>
  <si>
    <t>39347.31</t>
  </si>
  <si>
    <t>Su Li  Monroe</t>
  </si>
  <si>
    <t>31283.29</t>
  </si>
  <si>
    <t>Becki A Newman</t>
  </si>
  <si>
    <t>Sung H Chi</t>
  </si>
  <si>
    <t>38545.54</t>
  </si>
  <si>
    <t>Arthur A Gabac</t>
  </si>
  <si>
    <t>11399.8</t>
  </si>
  <si>
    <t>Romulus K Asenloo</t>
  </si>
  <si>
    <t>38331.26</t>
  </si>
  <si>
    <t>Preston W Tom</t>
  </si>
  <si>
    <t>Theodore A Lattig</t>
  </si>
  <si>
    <t>Richard C Waller</t>
  </si>
  <si>
    <t>38320.21</t>
  </si>
  <si>
    <t>Zula M Jones</t>
  </si>
  <si>
    <t>38314.36</t>
  </si>
  <si>
    <t>Mary A Marzotto</t>
  </si>
  <si>
    <t>38314.35</t>
  </si>
  <si>
    <t>Gregg M Takeuchi</t>
  </si>
  <si>
    <t>33703.78</t>
  </si>
  <si>
    <t>Emma M Moore</t>
  </si>
  <si>
    <t>38969.12</t>
  </si>
  <si>
    <t>Bing Bing  Chu</t>
  </si>
  <si>
    <t>38323.35</t>
  </si>
  <si>
    <t>William J Beatty</t>
  </si>
  <si>
    <t>Mark L Pitts</t>
  </si>
  <si>
    <t>38323.34</t>
  </si>
  <si>
    <t>Steven A Hanes</t>
  </si>
  <si>
    <t>Daniel  Sek</t>
  </si>
  <si>
    <t>Michael A Chen</t>
  </si>
  <si>
    <t>Samuel  Valdez</t>
  </si>
  <si>
    <t>Kathryn M Roberts</t>
  </si>
  <si>
    <t>Arlene M Licudine-Barker</t>
  </si>
  <si>
    <t>Alexander A Ismail</t>
  </si>
  <si>
    <t>Andrew Wai O Kan</t>
  </si>
  <si>
    <t>Jo-Theresa  Elias-Jackson</t>
  </si>
  <si>
    <t>Peggy P Yao</t>
  </si>
  <si>
    <t>Yan Ping  Chao</t>
  </si>
  <si>
    <t>Howard  Murayama</t>
  </si>
  <si>
    <t>Jeremy G Lukins</t>
  </si>
  <si>
    <t>Trevor  D'Sa</t>
  </si>
  <si>
    <t>Randy A La Botte</t>
  </si>
  <si>
    <t>Gail A Webster</t>
  </si>
  <si>
    <t>Neil  Banouvong</t>
  </si>
  <si>
    <t>Siu Mei  Wong</t>
  </si>
  <si>
    <t>Eddy  Ching</t>
  </si>
  <si>
    <t>Hedy  Tunggal</t>
  </si>
  <si>
    <t>Harold L Kress</t>
  </si>
  <si>
    <t>Carson  Chin</t>
  </si>
  <si>
    <t>Bina A Rajpara</t>
  </si>
  <si>
    <t>Alexander  Barbalat</t>
  </si>
  <si>
    <t>Val S Bacharach</t>
  </si>
  <si>
    <t>Jackvin  Ng</t>
  </si>
  <si>
    <t>Judy E Hong</t>
  </si>
  <si>
    <t>Rosana C Leon</t>
  </si>
  <si>
    <t>Shawn D Ewing</t>
  </si>
  <si>
    <t>38321.45</t>
  </si>
  <si>
    <t>Zara Grace C Janer</t>
  </si>
  <si>
    <t>37988.05</t>
  </si>
  <si>
    <t>Isidro B Reyes</t>
  </si>
  <si>
    <t>38313.59</t>
  </si>
  <si>
    <t>Hsiao-Lung  Chang</t>
  </si>
  <si>
    <t>38315.61</t>
  </si>
  <si>
    <t>Lily  Dryden</t>
  </si>
  <si>
    <t>38313.67</t>
  </si>
  <si>
    <t>Annette  Reardon</t>
  </si>
  <si>
    <t>38306.47</t>
  </si>
  <si>
    <t>Joaquin  Benavides Sr</t>
  </si>
  <si>
    <t>38306.4</t>
  </si>
  <si>
    <t>James B Seidel</t>
  </si>
  <si>
    <t>38291.65</t>
  </si>
  <si>
    <t>Charles W Lewis</t>
  </si>
  <si>
    <t>38299.42</t>
  </si>
  <si>
    <t>Fred  Kwan</t>
  </si>
  <si>
    <t>Arturo  Lopez</t>
  </si>
  <si>
    <t>38244.02</t>
  </si>
  <si>
    <t>Alona A Bumanlag</t>
  </si>
  <si>
    <t>38285.81</t>
  </si>
  <si>
    <t>Michelle B Barbary</t>
  </si>
  <si>
    <t>41778.63</t>
  </si>
  <si>
    <t>Maria Pamela P Llaga</t>
  </si>
  <si>
    <t>36069.3</t>
  </si>
  <si>
    <t>Van K Jackson</t>
  </si>
  <si>
    <t>36245.75</t>
  </si>
  <si>
    <t>James  Andrews</t>
  </si>
  <si>
    <t>38272.81</t>
  </si>
  <si>
    <t>Edouard D Marchand</t>
  </si>
  <si>
    <t>Michael  Chue</t>
  </si>
  <si>
    <t>34304.5</t>
  </si>
  <si>
    <t>Marsha E Calimlim</t>
  </si>
  <si>
    <t>34613.65</t>
  </si>
  <si>
    <t>Nicole R Pin Mazza</t>
  </si>
  <si>
    <t>33937.13</t>
  </si>
  <si>
    <t>AnMarie  Rodgers</t>
  </si>
  <si>
    <t>45336.81</t>
  </si>
  <si>
    <t>Deborah R Rutledge</t>
  </si>
  <si>
    <t>Michael A Mann</t>
  </si>
  <si>
    <t>37749.64</t>
  </si>
  <si>
    <t>Jennifer J Traw</t>
  </si>
  <si>
    <t>35714.0</t>
  </si>
  <si>
    <t>Terrence W O'Sullivan</t>
  </si>
  <si>
    <t>38273.75</t>
  </si>
  <si>
    <t>Sukhwant S Mann</t>
  </si>
  <si>
    <t>33493.0</t>
  </si>
  <si>
    <t>Mila I Del Rosario</t>
  </si>
  <si>
    <t>40798.09</t>
  </si>
  <si>
    <t>Ramon G DelRosario</t>
  </si>
  <si>
    <t>34771.36</t>
  </si>
  <si>
    <t>James B Wilson</t>
  </si>
  <si>
    <t>35556.43</t>
  </si>
  <si>
    <t>Patrick J Brady</t>
  </si>
  <si>
    <t>Joe  Gauci</t>
  </si>
  <si>
    <t>29249.42</t>
  </si>
  <si>
    <t>Cheryl  Munoz</t>
  </si>
  <si>
    <t>45238.27</t>
  </si>
  <si>
    <t>Rhia Celeste G Arbis</t>
  </si>
  <si>
    <t>36694.09</t>
  </si>
  <si>
    <t>Adrian Joseph M Lavitoria</t>
  </si>
  <si>
    <t>32894.86</t>
  </si>
  <si>
    <t>Ernesto D Landrito</t>
  </si>
  <si>
    <t>36856.65</t>
  </si>
  <si>
    <t>Marcio  Quintana</t>
  </si>
  <si>
    <t>35599.59</t>
  </si>
  <si>
    <t>Robert D Pedersen</t>
  </si>
  <si>
    <t>Brett C Lynch</t>
  </si>
  <si>
    <t>35833.32</t>
  </si>
  <si>
    <t>Kevin B Macksoud</t>
  </si>
  <si>
    <t>36598.38</t>
  </si>
  <si>
    <t>Tommy W Yup</t>
  </si>
  <si>
    <t>34669.36</t>
  </si>
  <si>
    <t>Genevieve N Hamer</t>
  </si>
  <si>
    <t>1631.99</t>
  </si>
  <si>
    <t>Waylen K Wang</t>
  </si>
  <si>
    <t>38396.24</t>
  </si>
  <si>
    <t>Elizabeth R Adviento</t>
  </si>
  <si>
    <t>38978.62</t>
  </si>
  <si>
    <t>Yong Quan  Wu</t>
  </si>
  <si>
    <t>34951.8</t>
  </si>
  <si>
    <t>Keith T Ybarreta</t>
  </si>
  <si>
    <t>Maria T Lacson-Kuan</t>
  </si>
  <si>
    <t>34468.7</t>
  </si>
  <si>
    <t>Christine L Fountain</t>
  </si>
  <si>
    <t>46571.42</t>
  </si>
  <si>
    <t>Jorge A Velado</t>
  </si>
  <si>
    <t>32823.2</t>
  </si>
  <si>
    <t>Susan L Mann</t>
  </si>
  <si>
    <t>37055.17</t>
  </si>
  <si>
    <t>Jessie L Chen</t>
  </si>
  <si>
    <t>38431.93</t>
  </si>
  <si>
    <t>Robert J Van Koll</t>
  </si>
  <si>
    <t>36475.73</t>
  </si>
  <si>
    <t>Anthony  Bardo</t>
  </si>
  <si>
    <t>39226.31</t>
  </si>
  <si>
    <t>Simon Y Chen</t>
  </si>
  <si>
    <t>31330.59</t>
  </si>
  <si>
    <t>Elaine A Aniana</t>
  </si>
  <si>
    <t>32923.29</t>
  </si>
  <si>
    <t>Julio V Gochez</t>
  </si>
  <si>
    <t>37370.37</t>
  </si>
  <si>
    <t>David A O'Kane</t>
  </si>
  <si>
    <t>22898.55</t>
  </si>
  <si>
    <t>Shirley Yee  Giang</t>
  </si>
  <si>
    <t>38236.52</t>
  </si>
  <si>
    <t>Deborah J Gordon</t>
  </si>
  <si>
    <t>Ruthanne M Morentz</t>
  </si>
  <si>
    <t>Leanne E Nhan</t>
  </si>
  <si>
    <t>Sanda  Thaik</t>
  </si>
  <si>
    <t>Kammy N Vong</t>
  </si>
  <si>
    <t>Brendan M Conran</t>
  </si>
  <si>
    <t>Maoleen M Roca</t>
  </si>
  <si>
    <t>37723.48</t>
  </si>
  <si>
    <t>Judith T Foster</t>
  </si>
  <si>
    <t>37658.67</t>
  </si>
  <si>
    <t>Debra A Kennedy</t>
  </si>
  <si>
    <t>38227.83</t>
  </si>
  <si>
    <t>Rosemary V Bosque</t>
  </si>
  <si>
    <t>37685.66</t>
  </si>
  <si>
    <t>Carlos R Hernandez</t>
  </si>
  <si>
    <t>38236.77</t>
  </si>
  <si>
    <t>Gary M Oto</t>
  </si>
  <si>
    <t>38199.68</t>
  </si>
  <si>
    <t>Roger T Smith</t>
  </si>
  <si>
    <t>37634.91</t>
  </si>
  <si>
    <t>Eduardo A Castillo</t>
  </si>
  <si>
    <t>Colleen C Sullivan</t>
  </si>
  <si>
    <t>37559.65</t>
  </si>
  <si>
    <t>Tania S Gharechedaghy</t>
  </si>
  <si>
    <t>38395.78</t>
  </si>
  <si>
    <t>Robert A Collins</t>
  </si>
  <si>
    <t>45184.86</t>
  </si>
  <si>
    <t>Guillermo  Rios</t>
  </si>
  <si>
    <t>31588.2</t>
  </si>
  <si>
    <t>Nicholas B Alexander</t>
  </si>
  <si>
    <t>34972.72</t>
  </si>
  <si>
    <t>Brinder K Bhuller</t>
  </si>
  <si>
    <t>31669.96</t>
  </si>
  <si>
    <t>John M Pradenas</t>
  </si>
  <si>
    <t>Michael A Mitchell</t>
  </si>
  <si>
    <t>Mark D Hodge</t>
  </si>
  <si>
    <t>35577.34</t>
  </si>
  <si>
    <t>Michael  Fox</t>
  </si>
  <si>
    <t>36116.99</t>
  </si>
  <si>
    <t>Jurnation  Reymundo</t>
  </si>
  <si>
    <t>34555.64</t>
  </si>
  <si>
    <t>Barbara A Dullea</t>
  </si>
  <si>
    <t>36714.28</t>
  </si>
  <si>
    <t>Christine V Siador</t>
  </si>
  <si>
    <t>45988.9</t>
  </si>
  <si>
    <t>John K Murnane</t>
  </si>
  <si>
    <t>32148.79</t>
  </si>
  <si>
    <t>Ronald A Lombardi</t>
  </si>
  <si>
    <t>34259.1</t>
  </si>
  <si>
    <t>Michael E Maffei</t>
  </si>
  <si>
    <t>Lawanda N Anderson</t>
  </si>
  <si>
    <t>35218.61</t>
  </si>
  <si>
    <t>Patrick W McNichol</t>
  </si>
  <si>
    <t>35147.41</t>
  </si>
  <si>
    <t>Michael H Elliston</t>
  </si>
  <si>
    <t>35835.86</t>
  </si>
  <si>
    <t>Jeffrey  Eng</t>
  </si>
  <si>
    <t>36525.87</t>
  </si>
  <si>
    <t>Donald S Fields</t>
  </si>
  <si>
    <t>24864.27</t>
  </si>
  <si>
    <t>Weishao  Zhou</t>
  </si>
  <si>
    <t>32331.83</t>
  </si>
  <si>
    <t>Rebecca L Morrow</t>
  </si>
  <si>
    <t>39550.81</t>
  </si>
  <si>
    <t>Robert W Johnson</t>
  </si>
  <si>
    <t>39245.4</t>
  </si>
  <si>
    <t>Anna Catherina T Nolasco</t>
  </si>
  <si>
    <t>36517.73</t>
  </si>
  <si>
    <t>Annie K Huie</t>
  </si>
  <si>
    <t>45178.42</t>
  </si>
  <si>
    <t>Michelle A Estanislao</t>
  </si>
  <si>
    <t>38990.34</t>
  </si>
  <si>
    <t>Benjamin S Santana</t>
  </si>
  <si>
    <t>Joshua M Nazzal</t>
  </si>
  <si>
    <t>36001.46</t>
  </si>
  <si>
    <t>Jill  Uyeda</t>
  </si>
  <si>
    <t>38136.69</t>
  </si>
  <si>
    <t>Robin L Odum</t>
  </si>
  <si>
    <t>34951.43</t>
  </si>
  <si>
    <t>Stephanie I Stoner</t>
  </si>
  <si>
    <t>41663.11</t>
  </si>
  <si>
    <t>Ferdinand Ma M Mabaet</t>
  </si>
  <si>
    <t>Arshad A Razzak</t>
  </si>
  <si>
    <t>37047.89</t>
  </si>
  <si>
    <t>Anthony  Garrett</t>
  </si>
  <si>
    <t>Kimberly M Cates</t>
  </si>
  <si>
    <t>38759.08</t>
  </si>
  <si>
    <t>Alfreddie  Steward</t>
  </si>
  <si>
    <t>37522.48</t>
  </si>
  <si>
    <t>Venus A Peralta</t>
  </si>
  <si>
    <t>35931.24</t>
  </si>
  <si>
    <t>Gary L Price</t>
  </si>
  <si>
    <t>39162.79</t>
  </si>
  <si>
    <t>Enrique O Mixco</t>
  </si>
  <si>
    <t>35336.65</t>
  </si>
  <si>
    <t>Trevor A Lindsay</t>
  </si>
  <si>
    <t>31589.76</t>
  </si>
  <si>
    <t>Gerardo S Segarra</t>
  </si>
  <si>
    <t>36650.21</t>
  </si>
  <si>
    <t>Lisa J Holton</t>
  </si>
  <si>
    <t>38899.59</t>
  </si>
  <si>
    <t>Adrian M Harris</t>
  </si>
  <si>
    <t>IT Operations Support Admin V</t>
  </si>
  <si>
    <t>35455.32</t>
  </si>
  <si>
    <t>Victoria A Guldbech</t>
  </si>
  <si>
    <t>44637.2</t>
  </si>
  <si>
    <t>Nerivaldo C Santos</t>
  </si>
  <si>
    <t>31905.22</t>
  </si>
  <si>
    <t>George M Cothran</t>
  </si>
  <si>
    <t>45308.55</t>
  </si>
  <si>
    <t>Eric F Reboli</t>
  </si>
  <si>
    <t>Robert E Mikovich</t>
  </si>
  <si>
    <t>36355.16</t>
  </si>
  <si>
    <t>Benito  Olguin</t>
  </si>
  <si>
    <t>39224.91</t>
  </si>
  <si>
    <t>Gordon F Aiavao</t>
  </si>
  <si>
    <t>38076.82</t>
  </si>
  <si>
    <t>Shuk Ha  Siu</t>
  </si>
  <si>
    <t>37175.3</t>
  </si>
  <si>
    <t>Wing H Ng</t>
  </si>
  <si>
    <t>35657.42</t>
  </si>
  <si>
    <t>Ann F Mendoza</t>
  </si>
  <si>
    <t>38069.45</t>
  </si>
  <si>
    <t>Diana  Chen</t>
  </si>
  <si>
    <t>Jennifer M Miranda</t>
  </si>
  <si>
    <t>37798.98</t>
  </si>
  <si>
    <t>Sarah P Wheeler</t>
  </si>
  <si>
    <t>37948.69</t>
  </si>
  <si>
    <t>Pamela J Connie</t>
  </si>
  <si>
    <t>35765.21</t>
  </si>
  <si>
    <t>Luis E Prieto</t>
  </si>
  <si>
    <t>35192.92</t>
  </si>
  <si>
    <t>Lisa C Garcia</t>
  </si>
  <si>
    <t>36331.03</t>
  </si>
  <si>
    <t>Dominic C Leung</t>
  </si>
  <si>
    <t>34951.13</t>
  </si>
  <si>
    <t>Simone F Jacques</t>
  </si>
  <si>
    <t>45499.14</t>
  </si>
  <si>
    <t>Ramon R Dominguez</t>
  </si>
  <si>
    <t>34839.39</t>
  </si>
  <si>
    <t>Sushila  Shakya</t>
  </si>
  <si>
    <t>33596.29</t>
  </si>
  <si>
    <t>Ramona G Johnson</t>
  </si>
  <si>
    <t>37510.7</t>
  </si>
  <si>
    <t>Kenneth B McCormick</t>
  </si>
  <si>
    <t>38039.81</t>
  </si>
  <si>
    <t>David G Camerlo</t>
  </si>
  <si>
    <t>32218.12</t>
  </si>
  <si>
    <t>Gregory D Burchard</t>
  </si>
  <si>
    <t>Chuwei  Chen</t>
  </si>
  <si>
    <t>31309.97</t>
  </si>
  <si>
    <t>Melvin S Clark</t>
  </si>
  <si>
    <t>36528.7</t>
  </si>
  <si>
    <t>Anthony R Scott</t>
  </si>
  <si>
    <t>36188.45</t>
  </si>
  <si>
    <t>Robert R Bonnet</t>
  </si>
  <si>
    <t>17356.69</t>
  </si>
  <si>
    <t>Jonathan S Tong</t>
  </si>
  <si>
    <t>Lawrence L Hom</t>
  </si>
  <si>
    <t>35538.39</t>
  </si>
  <si>
    <t>Carmen E Walsh</t>
  </si>
  <si>
    <t>37061.27</t>
  </si>
  <si>
    <t>Naomi R Lewis</t>
  </si>
  <si>
    <t>34150.93</t>
  </si>
  <si>
    <t>Noel A Panelo</t>
  </si>
  <si>
    <t>45093.13</t>
  </si>
  <si>
    <t>Michael B Orr</t>
  </si>
  <si>
    <t>34115.55</t>
  </si>
  <si>
    <t>Stephanie J Stuart</t>
  </si>
  <si>
    <t>35940.8</t>
  </si>
  <si>
    <t>Humberto  Quinonez</t>
  </si>
  <si>
    <t>35565.51</t>
  </si>
  <si>
    <t>James J West</t>
  </si>
  <si>
    <t>38030.55</t>
  </si>
  <si>
    <t>Raymond H Klein</t>
  </si>
  <si>
    <t>32950.77</t>
  </si>
  <si>
    <t>Phong T Nguyen</t>
  </si>
  <si>
    <t>34307.29</t>
  </si>
  <si>
    <t>Walter D Contreras</t>
  </si>
  <si>
    <t>Rodrigo E Paras</t>
  </si>
  <si>
    <t>35045.91</t>
  </si>
  <si>
    <t>Ian T Richards</t>
  </si>
  <si>
    <t>Mark D Margreiter</t>
  </si>
  <si>
    <t>35283.58</t>
  </si>
  <si>
    <t>Ashley S Jardine</t>
  </si>
  <si>
    <t>34184.17</t>
  </si>
  <si>
    <t>Michael R Tune</t>
  </si>
  <si>
    <t>35548.12</t>
  </si>
  <si>
    <t>Jennifer Ross  Anonuevo</t>
  </si>
  <si>
    <t>36164.65</t>
  </si>
  <si>
    <t>Rhea Marie P De Padua</t>
  </si>
  <si>
    <t>36453.05</t>
  </si>
  <si>
    <t>Stephen A Kay</t>
  </si>
  <si>
    <t>39167.15</t>
  </si>
  <si>
    <t>Anne Marie C Donnelly</t>
  </si>
  <si>
    <t>45150.82</t>
  </si>
  <si>
    <t>Miguel  Prado</t>
  </si>
  <si>
    <t>33601.14</t>
  </si>
  <si>
    <t>Jeniffer B Alcantara</t>
  </si>
  <si>
    <t>38396.68</t>
  </si>
  <si>
    <t>Jared A Lovrin</t>
  </si>
  <si>
    <t>35703.88</t>
  </si>
  <si>
    <t>Alison M Johnson</t>
  </si>
  <si>
    <t>45139.72</t>
  </si>
  <si>
    <t>William  Cheng</t>
  </si>
  <si>
    <t>36999.93</t>
  </si>
  <si>
    <t>Robert T Mcmillan Jr</t>
  </si>
  <si>
    <t>35085.69</t>
  </si>
  <si>
    <t>Joseph M Valdez</t>
  </si>
  <si>
    <t>Lisa J Bransten</t>
  </si>
  <si>
    <t>35990.05</t>
  </si>
  <si>
    <t>Jiayo  Chiang</t>
  </si>
  <si>
    <t>39137.45</t>
  </si>
  <si>
    <t>Tori R Jackson</t>
  </si>
  <si>
    <t>34086.16</t>
  </si>
  <si>
    <t>Juan C Garrido</t>
  </si>
  <si>
    <t>34334.63</t>
  </si>
  <si>
    <t>Carla A Short</t>
  </si>
  <si>
    <t>45086.7</t>
  </si>
  <si>
    <t>Daniel P Foley</t>
  </si>
  <si>
    <t>35179.01</t>
  </si>
  <si>
    <t>Leeanne D Huang</t>
  </si>
  <si>
    <t>Ma Isabel C Cruz</t>
  </si>
  <si>
    <t>37515.7</t>
  </si>
  <si>
    <t>Carlton D Blount</t>
  </si>
  <si>
    <t>Irene M Sharpe</t>
  </si>
  <si>
    <t>28603.89</t>
  </si>
  <si>
    <t>John M Reeb</t>
  </si>
  <si>
    <t>38110.17</t>
  </si>
  <si>
    <t>Joseph J Timonere</t>
  </si>
  <si>
    <t>35704.72</t>
  </si>
  <si>
    <t>Leon B Ferronato</t>
  </si>
  <si>
    <t>34576.68</t>
  </si>
  <si>
    <t>Christine B Nath</t>
  </si>
  <si>
    <t>38564.08</t>
  </si>
  <si>
    <t>Karen L Danes</t>
  </si>
  <si>
    <t>34185.65</t>
  </si>
  <si>
    <t>Kimberly J Tseng</t>
  </si>
  <si>
    <t>34563.98</t>
  </si>
  <si>
    <t>Michael  Pheng</t>
  </si>
  <si>
    <t>Benjamin J Sosin</t>
  </si>
  <si>
    <t>Kyle T Bernstein</t>
  </si>
  <si>
    <t>45140.35</t>
  </si>
  <si>
    <t>Herbert A Najarro</t>
  </si>
  <si>
    <t>Steven J Korovesis</t>
  </si>
  <si>
    <t>37980.05</t>
  </si>
  <si>
    <t>Lawrence W Quarles</t>
  </si>
  <si>
    <t>37783.0</t>
  </si>
  <si>
    <t>Clive K Chu</t>
  </si>
  <si>
    <t>33574.17</t>
  </si>
  <si>
    <t>Paulnite V Im</t>
  </si>
  <si>
    <t>34017.31</t>
  </si>
  <si>
    <t>Stephana  McClaran</t>
  </si>
  <si>
    <t>37111.08</t>
  </si>
  <si>
    <t>Jean D Aujero</t>
  </si>
  <si>
    <t>33455.16</t>
  </si>
  <si>
    <t>David M Spinetta</t>
  </si>
  <si>
    <t>36390.33</t>
  </si>
  <si>
    <t>Mark G Walls</t>
  </si>
  <si>
    <t>36665.14</t>
  </si>
  <si>
    <t>Ken  Liu</t>
  </si>
  <si>
    <t>37201.65</t>
  </si>
  <si>
    <t>Beatrice S Leung</t>
  </si>
  <si>
    <t>38067.98</t>
  </si>
  <si>
    <t>Ernesto B Velasquez</t>
  </si>
  <si>
    <t>36659.56</t>
  </si>
  <si>
    <t>Mary P Russo</t>
  </si>
  <si>
    <t>35953.68</t>
  </si>
  <si>
    <t>Mary  McGinty</t>
  </si>
  <si>
    <t>37323.88</t>
  </si>
  <si>
    <t>Saravut L Chanbanchong</t>
  </si>
  <si>
    <t>35187.55</t>
  </si>
  <si>
    <t>Norlissa M Cooper</t>
  </si>
  <si>
    <t>34141.44</t>
  </si>
  <si>
    <t>Carlos E Gonzalez</t>
  </si>
  <si>
    <t>33062.75</t>
  </si>
  <si>
    <t>Damien M Reyes</t>
  </si>
  <si>
    <t>Anothai W Edgerton</t>
  </si>
  <si>
    <t>Jamie J Dwyer</t>
  </si>
  <si>
    <t>38631.9</t>
  </si>
  <si>
    <t>Charles M West</t>
  </si>
  <si>
    <t>Maribel B We</t>
  </si>
  <si>
    <t>35299.77</t>
  </si>
  <si>
    <t>Amanda  Eckels</t>
  </si>
  <si>
    <t>38605.16</t>
  </si>
  <si>
    <t>Rosa-Leah L Martinez-Davis</t>
  </si>
  <si>
    <t>36851.0</t>
  </si>
  <si>
    <t>Bernice Y M Huey</t>
  </si>
  <si>
    <t>James G Barber</t>
  </si>
  <si>
    <t>Brenda L Sosa</t>
  </si>
  <si>
    <t>35318.63</t>
  </si>
  <si>
    <t>Linda  Bui</t>
  </si>
  <si>
    <t>35175.12</t>
  </si>
  <si>
    <t>Martin J Wong</t>
  </si>
  <si>
    <t>30861.47</t>
  </si>
  <si>
    <t>John G Groshong</t>
  </si>
  <si>
    <t>36127.32</t>
  </si>
  <si>
    <t>Russell  Hall</t>
  </si>
  <si>
    <t>35793.22</t>
  </si>
  <si>
    <t>Felix  Labunsky</t>
  </si>
  <si>
    <t>39667.8</t>
  </si>
  <si>
    <t>Greg M Kato</t>
  </si>
  <si>
    <t>45977.45</t>
  </si>
  <si>
    <t>Havin  Muro</t>
  </si>
  <si>
    <t>36763.01</t>
  </si>
  <si>
    <t>Broderick F Elton</t>
  </si>
  <si>
    <t>35738.04</t>
  </si>
  <si>
    <t>Annie L Chiu</t>
  </si>
  <si>
    <t>29821.69</t>
  </si>
  <si>
    <t>Hugh E Shiels</t>
  </si>
  <si>
    <t>44984.42</t>
  </si>
  <si>
    <t>Andre J Kury</t>
  </si>
  <si>
    <t>31842.86</t>
  </si>
  <si>
    <t>Mary K Plomin</t>
  </si>
  <si>
    <t>38165.14</t>
  </si>
  <si>
    <t>Sandra A Szeto</t>
  </si>
  <si>
    <t>39082.59</t>
  </si>
  <si>
    <t>Scott  Delappe</t>
  </si>
  <si>
    <t>34535.67</t>
  </si>
  <si>
    <t>Mary A Bianchi</t>
  </si>
  <si>
    <t>33277.05</t>
  </si>
  <si>
    <t>Steven  Keith</t>
  </si>
  <si>
    <t>Naomi C Schoenfeld</t>
  </si>
  <si>
    <t>37443.74</t>
  </si>
  <si>
    <t>Abraham L Sherman</t>
  </si>
  <si>
    <t>47115.33</t>
  </si>
  <si>
    <t>George K Amoruso</t>
  </si>
  <si>
    <t>32504.34</t>
  </si>
  <si>
    <t>Maria Cristina C DIAZ</t>
  </si>
  <si>
    <t>37934.47</t>
  </si>
  <si>
    <t>Christine M Ainza</t>
  </si>
  <si>
    <t>40133.94</t>
  </si>
  <si>
    <t>Karen L Cohn</t>
  </si>
  <si>
    <t>37704.55</t>
  </si>
  <si>
    <t>Patrisha A Levardo</t>
  </si>
  <si>
    <t>37572.45</t>
  </si>
  <si>
    <t>Allison P Morton</t>
  </si>
  <si>
    <t>39297.61</t>
  </si>
  <si>
    <t>Liza M Bongco</t>
  </si>
  <si>
    <t>36009.9</t>
  </si>
  <si>
    <t>Diana  Oliva-Aroche</t>
  </si>
  <si>
    <t>45900.71</t>
  </si>
  <si>
    <t>Kenneth  Kortkamp</t>
  </si>
  <si>
    <t>39014.12</t>
  </si>
  <si>
    <t>Joan M Scannell</t>
  </si>
  <si>
    <t>37537.36</t>
  </si>
  <si>
    <t>Kevin R Lundy</t>
  </si>
  <si>
    <t>Julian L Perry</t>
  </si>
  <si>
    <t>36816.21</t>
  </si>
  <si>
    <t>Colin J Shields</t>
  </si>
  <si>
    <t>27077.67</t>
  </si>
  <si>
    <t>Cosmo J Tarantino</t>
  </si>
  <si>
    <t>Lisa B Wayne</t>
  </si>
  <si>
    <t>44935.19</t>
  </si>
  <si>
    <t>Balraj Singh  Rai</t>
  </si>
  <si>
    <t>Jennifer L Irwin</t>
  </si>
  <si>
    <t>35275.54</t>
  </si>
  <si>
    <t>Torrie B Grady</t>
  </si>
  <si>
    <t>Lea  Massery</t>
  </si>
  <si>
    <t>36908.58</t>
  </si>
  <si>
    <t>David M Maxion</t>
  </si>
  <si>
    <t>37131.32</t>
  </si>
  <si>
    <t>Alan J Jou</t>
  </si>
  <si>
    <t>Noreen T Ikeuye</t>
  </si>
  <si>
    <t>37913.96</t>
  </si>
  <si>
    <t>Rhonda V Fung</t>
  </si>
  <si>
    <t>37913.86</t>
  </si>
  <si>
    <t>Jenny  Lopez</t>
  </si>
  <si>
    <t>41410.34</t>
  </si>
  <si>
    <t>Dana M Ketcham</t>
  </si>
  <si>
    <t>46158.22</t>
  </si>
  <si>
    <t>James G Meade</t>
  </si>
  <si>
    <t>35644.48</t>
  </si>
  <si>
    <t>Frank J Torres</t>
  </si>
  <si>
    <t>30460.1</t>
  </si>
  <si>
    <t>Caroline S Arguelles</t>
  </si>
  <si>
    <t>44983.47</t>
  </si>
  <si>
    <t>Robert J Bodlak</t>
  </si>
  <si>
    <t>37009.87</t>
  </si>
  <si>
    <t>Kathy L Wong</t>
  </si>
  <si>
    <t>Michael A Apodaca</t>
  </si>
  <si>
    <t>Jesus  Vargas Jr</t>
  </si>
  <si>
    <t>35179.66</t>
  </si>
  <si>
    <t>William W Liang</t>
  </si>
  <si>
    <t>36686.67</t>
  </si>
  <si>
    <t>Matthew B Wakeman</t>
  </si>
  <si>
    <t>37478.8</t>
  </si>
  <si>
    <t>Michael  Wylie</t>
  </si>
  <si>
    <t>37931.21</t>
  </si>
  <si>
    <t>Natasha  Mihal</t>
  </si>
  <si>
    <t>Jessie A Washington</t>
  </si>
  <si>
    <t>37295.69</t>
  </si>
  <si>
    <t>Aleda G Graham</t>
  </si>
  <si>
    <t>44884.93</t>
  </si>
  <si>
    <t>Lamonte I Fields</t>
  </si>
  <si>
    <t>33987.12</t>
  </si>
  <si>
    <t>Dana V Terry</t>
  </si>
  <si>
    <t>36581.03</t>
  </si>
  <si>
    <t>Ernesto B Del Barrio Jr</t>
  </si>
  <si>
    <t>38747.52</t>
  </si>
  <si>
    <t>Glen A Webster</t>
  </si>
  <si>
    <t>34040.3</t>
  </si>
  <si>
    <t>Lauren L Seto</t>
  </si>
  <si>
    <t>35678.38</t>
  </si>
  <si>
    <t>Vincent M Milano</t>
  </si>
  <si>
    <t>39877.78</t>
  </si>
  <si>
    <t>Barbara A Luedtke</t>
  </si>
  <si>
    <t>38934.84</t>
  </si>
  <si>
    <t>William J James</t>
  </si>
  <si>
    <t>34375.6</t>
  </si>
  <si>
    <t>Rochelle C Mankin</t>
  </si>
  <si>
    <t>33460.63</t>
  </si>
  <si>
    <t>Wai Yin  Kwong</t>
  </si>
  <si>
    <t>39079.54</t>
  </si>
  <si>
    <t>Jillian E Mezzanotti</t>
  </si>
  <si>
    <t>37580.76</t>
  </si>
  <si>
    <t>Joale L Robinson</t>
  </si>
  <si>
    <t>36211.98</t>
  </si>
  <si>
    <t>Arturo G Guitarte</t>
  </si>
  <si>
    <t>31835.86</t>
  </si>
  <si>
    <t>Ken S Kikuchi</t>
  </si>
  <si>
    <t>35749.3</t>
  </si>
  <si>
    <t>Stephanie D Mayorga</t>
  </si>
  <si>
    <t>43860.09</t>
  </si>
  <si>
    <t>Kimiyo  Samejima</t>
  </si>
  <si>
    <t>38206.01</t>
  </si>
  <si>
    <t>Richard W Nave</t>
  </si>
  <si>
    <t>34347.6</t>
  </si>
  <si>
    <t>Joseph E McCall III</t>
  </si>
  <si>
    <t>Jesse T Maurer</t>
  </si>
  <si>
    <t>39037.75</t>
  </si>
  <si>
    <t>James C Wheeler</t>
  </si>
  <si>
    <t>45848.65</t>
  </si>
  <si>
    <t>Peter  Lau</t>
  </si>
  <si>
    <t>35170.04</t>
  </si>
  <si>
    <t>Mayra D Gomez</t>
  </si>
  <si>
    <t>33958.42</t>
  </si>
  <si>
    <t>Dora  Okai</t>
  </si>
  <si>
    <t>45140.81</t>
  </si>
  <si>
    <t>Daniel  Kindstedt</t>
  </si>
  <si>
    <t>29960.92</t>
  </si>
  <si>
    <t>Kirk A Brelsford</t>
  </si>
  <si>
    <t>36706.37</t>
  </si>
  <si>
    <t>Karen  Pitbladdo</t>
  </si>
  <si>
    <t>38916.91</t>
  </si>
  <si>
    <t>Beatriz M Aguilar</t>
  </si>
  <si>
    <t>34892.81</t>
  </si>
  <si>
    <t>Judith  Bachman</t>
  </si>
  <si>
    <t>43748.17</t>
  </si>
  <si>
    <t>Saul  Rodriguez</t>
  </si>
  <si>
    <t>37288.33</t>
  </si>
  <si>
    <t>Eric  Ingle</t>
  </si>
  <si>
    <t>35030.33</t>
  </si>
  <si>
    <t>Dian M Stavrev</t>
  </si>
  <si>
    <t>36370.08</t>
  </si>
  <si>
    <t>Gyanandra  Kumar</t>
  </si>
  <si>
    <t>36320.99</t>
  </si>
  <si>
    <t>Clifton F Fogarty</t>
  </si>
  <si>
    <t>36153.01</t>
  </si>
  <si>
    <t>James  Win</t>
  </si>
  <si>
    <t>35206.23</t>
  </si>
  <si>
    <t>Karen L Strauss</t>
  </si>
  <si>
    <t>41568.57</t>
  </si>
  <si>
    <t>Dennis M Edwards</t>
  </si>
  <si>
    <t>34997.99</t>
  </si>
  <si>
    <t>Raymond P Espil</t>
  </si>
  <si>
    <t>34417.8</t>
  </si>
  <si>
    <t>Orit A Samson</t>
  </si>
  <si>
    <t>36585.87</t>
  </si>
  <si>
    <t>Robert  Washington Jr</t>
  </si>
  <si>
    <t>38739.23</t>
  </si>
  <si>
    <t>Alex P Wong</t>
  </si>
  <si>
    <t>34304.14</t>
  </si>
  <si>
    <t>Brian P Allen</t>
  </si>
  <si>
    <t>34514.59</t>
  </si>
  <si>
    <t>Felicia M Haynes</t>
  </si>
  <si>
    <t>37391.91</t>
  </si>
  <si>
    <t>Robbin J Boykin</t>
  </si>
  <si>
    <t>30250.13</t>
  </si>
  <si>
    <t>Odell  Gibbs</t>
  </si>
  <si>
    <t>36509.97</t>
  </si>
  <si>
    <t>Jason K Hearn</t>
  </si>
  <si>
    <t>34004.27</t>
  </si>
  <si>
    <t>Shawn T McIntyre</t>
  </si>
  <si>
    <t>37031.01</t>
  </si>
  <si>
    <t>Sonia  Wong</t>
  </si>
  <si>
    <t>37797.77</t>
  </si>
  <si>
    <t>Sandra  Eng</t>
  </si>
  <si>
    <t>44562.12</t>
  </si>
  <si>
    <t>Steven D Gomez</t>
  </si>
  <si>
    <t>35336.14</t>
  </si>
  <si>
    <t>James A Richards</t>
  </si>
  <si>
    <t>Brenna C Oshea</t>
  </si>
  <si>
    <t>39198.88</t>
  </si>
  <si>
    <t>Timothy J Yee</t>
  </si>
  <si>
    <t>Rain O Daugherty</t>
  </si>
  <si>
    <t>37043.07</t>
  </si>
  <si>
    <t>Silvio R Castillo</t>
  </si>
  <si>
    <t>33971.83</t>
  </si>
  <si>
    <t>Ismaya  Senduk</t>
  </si>
  <si>
    <t>34411.62</t>
  </si>
  <si>
    <t>Yolanda  Rice</t>
  </si>
  <si>
    <t>34644.1</t>
  </si>
  <si>
    <t>El Ceg G Gonzales</t>
  </si>
  <si>
    <t>33621.82</t>
  </si>
  <si>
    <t>James A Sears</t>
  </si>
  <si>
    <t>37366.9</t>
  </si>
  <si>
    <t>Janette E Gatchalian</t>
  </si>
  <si>
    <t>28324.51</t>
  </si>
  <si>
    <t>Larry  Lui</t>
  </si>
  <si>
    <t>36536.13</t>
  </si>
  <si>
    <t>Brenda M Keegan</t>
  </si>
  <si>
    <t>35753.04</t>
  </si>
  <si>
    <t>Melissa B Oswald</t>
  </si>
  <si>
    <t>36228.5</t>
  </si>
  <si>
    <t>Amy A Davidson</t>
  </si>
  <si>
    <t>40748.9</t>
  </si>
  <si>
    <t>Ronald E Hill</t>
  </si>
  <si>
    <t>37058.7</t>
  </si>
  <si>
    <t>Ramon I Velasquez</t>
  </si>
  <si>
    <t>32351.33</t>
  </si>
  <si>
    <t>Derrick J Pressley</t>
  </si>
  <si>
    <t>37372.85</t>
  </si>
  <si>
    <t>Phyllis H Warren</t>
  </si>
  <si>
    <t>33607.34</t>
  </si>
  <si>
    <t>Christopher J Kohrs</t>
  </si>
  <si>
    <t>31426.3</t>
  </si>
  <si>
    <t>Josephine Q Chu</t>
  </si>
  <si>
    <t>39464.3</t>
  </si>
  <si>
    <t>Sherri L Barnes</t>
  </si>
  <si>
    <t>37266.1</t>
  </si>
  <si>
    <t>Sean  Dennis</t>
  </si>
  <si>
    <t>Tina M Myint</t>
  </si>
  <si>
    <t>41255.28</t>
  </si>
  <si>
    <t>Donal J Duffy</t>
  </si>
  <si>
    <t>36112.84</t>
  </si>
  <si>
    <t>An Binh  Phan</t>
  </si>
  <si>
    <t>36460.5</t>
  </si>
  <si>
    <t>Craig G Loyd</t>
  </si>
  <si>
    <t>33932.79</t>
  </si>
  <si>
    <t>Sean J McEllistrim</t>
  </si>
  <si>
    <t>32720.88</t>
  </si>
  <si>
    <t>Juan C Gala</t>
  </si>
  <si>
    <t>36399.51</t>
  </si>
  <si>
    <t>Michael D Brown</t>
  </si>
  <si>
    <t>37828.64</t>
  </si>
  <si>
    <t>Kevin P Mattias</t>
  </si>
  <si>
    <t>32721.84</t>
  </si>
  <si>
    <t>Christina Estonina Rea</t>
  </si>
  <si>
    <t>36269.8</t>
  </si>
  <si>
    <t>Timmothy J Felton</t>
  </si>
  <si>
    <t>37761.54</t>
  </si>
  <si>
    <t>Ben  Kawamura</t>
  </si>
  <si>
    <t>37803.13</t>
  </si>
  <si>
    <t>Joseph K Crusoe</t>
  </si>
  <si>
    <t>34984.79</t>
  </si>
  <si>
    <t>Wilson  Pham</t>
  </si>
  <si>
    <t>31263.0</t>
  </si>
  <si>
    <t>Magdalena Y Cabrera</t>
  </si>
  <si>
    <t>38731.83</t>
  </si>
  <si>
    <t>Suzanne M Miller</t>
  </si>
  <si>
    <t>37725.2</t>
  </si>
  <si>
    <t>Kristine A Mizutani</t>
  </si>
  <si>
    <t>33954.73</t>
  </si>
  <si>
    <t>Nelson  Doon</t>
  </si>
  <si>
    <t>35763.61</t>
  </si>
  <si>
    <t>Kenneth R Burgess</t>
  </si>
  <si>
    <t>Christopher Y Chen</t>
  </si>
  <si>
    <t>Patrick P Schoch</t>
  </si>
  <si>
    <t>34873.42</t>
  </si>
  <si>
    <t>Destiny R Andersen</t>
  </si>
  <si>
    <t>Karen E Pandolfi</t>
  </si>
  <si>
    <t>36995.02</t>
  </si>
  <si>
    <t>Shannon M Macfarlan</t>
  </si>
  <si>
    <t>38006.37</t>
  </si>
  <si>
    <t>Alfredo  Solis-Salcazar</t>
  </si>
  <si>
    <t>32008.46</t>
  </si>
  <si>
    <t>J.Carlito D Panganiban</t>
  </si>
  <si>
    <t>35884.33</t>
  </si>
  <si>
    <t>Craig D Wilson</t>
  </si>
  <si>
    <t>Josephine P Macaraig</t>
  </si>
  <si>
    <t>36294.23</t>
  </si>
  <si>
    <t>Fortune D Cruz</t>
  </si>
  <si>
    <t>34172.75</t>
  </si>
  <si>
    <t>YuLan  Hu</t>
  </si>
  <si>
    <t>32600.59</t>
  </si>
  <si>
    <t>Angel T Von Bardeleben</t>
  </si>
  <si>
    <t>36744.3</t>
  </si>
  <si>
    <t>John R Jardin</t>
  </si>
  <si>
    <t>33767.48</t>
  </si>
  <si>
    <t>Steven B Cashen</t>
  </si>
  <si>
    <t>32591.63</t>
  </si>
  <si>
    <t>Wesley S Ng</t>
  </si>
  <si>
    <t>36494.84</t>
  </si>
  <si>
    <t>Ngozi  Onyike</t>
  </si>
  <si>
    <t>31332.33</t>
  </si>
  <si>
    <t>John Michael F Fernandez</t>
  </si>
  <si>
    <t>30649.33</t>
  </si>
  <si>
    <t>Kristen  Strait</t>
  </si>
  <si>
    <t>38656.99</t>
  </si>
  <si>
    <t>James M Cerenio</t>
  </si>
  <si>
    <t>44810.27</t>
  </si>
  <si>
    <t>Ralph W Leong</t>
  </si>
  <si>
    <t>37780.99</t>
  </si>
  <si>
    <t>Robert L Evans</t>
  </si>
  <si>
    <t>37773.42</t>
  </si>
  <si>
    <t>Fraser  Murison Smith</t>
  </si>
  <si>
    <t>37773.41</t>
  </si>
  <si>
    <t>Manisha  Kothari</t>
  </si>
  <si>
    <t>37773.4</t>
  </si>
  <si>
    <t>Angie  Lee</t>
  </si>
  <si>
    <t>James E Hendry</t>
  </si>
  <si>
    <t>37773.38</t>
  </si>
  <si>
    <t>William R Idzerda</t>
  </si>
  <si>
    <t>37773.39</t>
  </si>
  <si>
    <t>Edward G Myers</t>
  </si>
  <si>
    <t>Carla S Brown</t>
  </si>
  <si>
    <t>36942.62</t>
  </si>
  <si>
    <t>Philip L Judson</t>
  </si>
  <si>
    <t>Douglas  Lee</t>
  </si>
  <si>
    <t>34397.03</t>
  </si>
  <si>
    <t>Mary Ayn P Antonio</t>
  </si>
  <si>
    <t>38580.03</t>
  </si>
  <si>
    <t>Sarita I Britt</t>
  </si>
  <si>
    <t>38568.65</t>
  </si>
  <si>
    <t>Cyndia V Chambers</t>
  </si>
  <si>
    <t>Deborah E Franks</t>
  </si>
  <si>
    <t>Patrick  McKenzie</t>
  </si>
  <si>
    <t>37757.74</t>
  </si>
  <si>
    <t>Jun N Chua</t>
  </si>
  <si>
    <t>34482.9</t>
  </si>
  <si>
    <t>Gregg  Gotelli</t>
  </si>
  <si>
    <t>Peter P Gavney</t>
  </si>
  <si>
    <t>32873.16</t>
  </si>
  <si>
    <t>Michelle  Javrotsky</t>
  </si>
  <si>
    <t>37039.83</t>
  </si>
  <si>
    <t>Lisa  Ender</t>
  </si>
  <si>
    <t>37743.45</t>
  </si>
  <si>
    <t>Elena  Cahill</t>
  </si>
  <si>
    <t>36680.95</t>
  </si>
  <si>
    <t>Mary L Tienken</t>
  </si>
  <si>
    <t>37359.59</t>
  </si>
  <si>
    <t>H Carlo D MacDula</t>
  </si>
  <si>
    <t>31089.35</t>
  </si>
  <si>
    <t>Dennis  Callahan</t>
  </si>
  <si>
    <t>27482.84</t>
  </si>
  <si>
    <t>Wayland  Lee</t>
  </si>
  <si>
    <t>35512.26</t>
  </si>
  <si>
    <t>Carolyn A Gassen</t>
  </si>
  <si>
    <t>Gloria J Woo</t>
  </si>
  <si>
    <t>44793.87</t>
  </si>
  <si>
    <t>Oscar A Wallace</t>
  </si>
  <si>
    <t>44791.37</t>
  </si>
  <si>
    <t>Honorea H Lim</t>
  </si>
  <si>
    <t>38093.52</t>
  </si>
  <si>
    <t>Nicole C Minnis</t>
  </si>
  <si>
    <t>34883.16</t>
  </si>
  <si>
    <t>Leslie M Lum</t>
  </si>
  <si>
    <t>Michael T Vroman</t>
  </si>
  <si>
    <t>45869.81</t>
  </si>
  <si>
    <t>Patrick  Fosdahl</t>
  </si>
  <si>
    <t>35472.74</t>
  </si>
  <si>
    <t>Heidi A Bergmark</t>
  </si>
  <si>
    <t>30221.82</t>
  </si>
  <si>
    <t>David J Broder</t>
  </si>
  <si>
    <t>37276.54</t>
  </si>
  <si>
    <t>Karim  Moradi</t>
  </si>
  <si>
    <t>34333.15</t>
  </si>
  <si>
    <t>Rhonda M Gaines</t>
  </si>
  <si>
    <t>33519.38</t>
  </si>
  <si>
    <t>Eric  Kondo</t>
  </si>
  <si>
    <t>35117.52</t>
  </si>
  <si>
    <t>Nathan E Holmes</t>
  </si>
  <si>
    <t>35251.35</t>
  </si>
  <si>
    <t>Mark  Okupnik</t>
  </si>
  <si>
    <t>37768.08</t>
  </si>
  <si>
    <t>Sandra A Newland</t>
  </si>
  <si>
    <t>Pavel  Konevsky</t>
  </si>
  <si>
    <t>34447.7</t>
  </si>
  <si>
    <t>Ramon L Padilla</t>
  </si>
  <si>
    <t>Terence G Durkan</t>
  </si>
  <si>
    <t>36051.81</t>
  </si>
  <si>
    <t>Kenneth L Washington</t>
  </si>
  <si>
    <t>34318.0</t>
  </si>
  <si>
    <t>Frank J McPartland</t>
  </si>
  <si>
    <t>43521.65</t>
  </si>
  <si>
    <t>Alice A Gies</t>
  </si>
  <si>
    <t>36420.39</t>
  </si>
  <si>
    <t>Jennifer L Leonard</t>
  </si>
  <si>
    <t>35152.62</t>
  </si>
  <si>
    <t>Stephanie O Stillman</t>
  </si>
  <si>
    <t>45737.39</t>
  </si>
  <si>
    <t>Sandra K Hilton</t>
  </si>
  <si>
    <t>43786.38</t>
  </si>
  <si>
    <t>Thomas  Smith</t>
  </si>
  <si>
    <t>31245.27</t>
  </si>
  <si>
    <t>Jay T Edwards</t>
  </si>
  <si>
    <t>38779.93</t>
  </si>
  <si>
    <t>Christopher J Boettcher</t>
  </si>
  <si>
    <t>44679.33</t>
  </si>
  <si>
    <t>Kristina L Kirby</t>
  </si>
  <si>
    <t>37103.76</t>
  </si>
  <si>
    <t>Maribel K Montoya Chico</t>
  </si>
  <si>
    <t>40629.22</t>
  </si>
  <si>
    <t>Kimberly  Stampfer</t>
  </si>
  <si>
    <t>38796.22</t>
  </si>
  <si>
    <t>Abraham  Abarca</t>
  </si>
  <si>
    <t>38505.16</t>
  </si>
  <si>
    <t>Kathleen A Kennett</t>
  </si>
  <si>
    <t>44689.02</t>
  </si>
  <si>
    <t>Belinda  Chin</t>
  </si>
  <si>
    <t>Natalie M Toledo</t>
  </si>
  <si>
    <t>38782.16</t>
  </si>
  <si>
    <t>Colin A Horn</t>
  </si>
  <si>
    <t>36607.35</t>
  </si>
  <si>
    <t>Susan R Edelsberg</t>
  </si>
  <si>
    <t>37687.24</t>
  </si>
  <si>
    <t>Charles W Drane</t>
  </si>
  <si>
    <t>Robert L Hart</t>
  </si>
  <si>
    <t>Marie-France  Conceicao</t>
  </si>
  <si>
    <t>35841.62</t>
  </si>
  <si>
    <t>Michael S Bain</t>
  </si>
  <si>
    <t>36725.37</t>
  </si>
  <si>
    <t>Sarah D Phillips</t>
  </si>
  <si>
    <t>37705.95</t>
  </si>
  <si>
    <t>Jerome  Grady</t>
  </si>
  <si>
    <t>Teanna  Ward</t>
  </si>
  <si>
    <t>37619.35</t>
  </si>
  <si>
    <t>Lewis A Gillian</t>
  </si>
  <si>
    <t>Regina P Tharayil</t>
  </si>
  <si>
    <t>37696.99</t>
  </si>
  <si>
    <t>Catherine  Hayashida</t>
  </si>
  <si>
    <t>37697.0</t>
  </si>
  <si>
    <t>Robert E Peterson</t>
  </si>
  <si>
    <t>Robert W Hanley</t>
  </si>
  <si>
    <t>Catherine  Schiefer</t>
  </si>
  <si>
    <t>Wanxia H Chen</t>
  </si>
  <si>
    <t>35023.94</t>
  </si>
  <si>
    <t>Yuang-Tam  Chiu</t>
  </si>
  <si>
    <t>36557.18</t>
  </si>
  <si>
    <t>Glenda D Sabillo</t>
  </si>
  <si>
    <t>35951.24</t>
  </si>
  <si>
    <t>Dawn P Duran</t>
  </si>
  <si>
    <t>44658.43</t>
  </si>
  <si>
    <t>David A Snyder</t>
  </si>
  <si>
    <t>37692.44</t>
  </si>
  <si>
    <t>Debra L Walker</t>
  </si>
  <si>
    <t>28951.9</t>
  </si>
  <si>
    <t>Donald E Emel</t>
  </si>
  <si>
    <t>34621.49</t>
  </si>
  <si>
    <t>Michel S Deeb</t>
  </si>
  <si>
    <t>38906.01</t>
  </si>
  <si>
    <t>Rashaan  Sanders</t>
  </si>
  <si>
    <t>33291.45</t>
  </si>
  <si>
    <t>Lisa A Pagan</t>
  </si>
  <si>
    <t>44506.6</t>
  </si>
  <si>
    <t>Anka Yuen C Chan</t>
  </si>
  <si>
    <t>Steven H Smith</t>
  </si>
  <si>
    <t>37421.19</t>
  </si>
  <si>
    <t>Richard M Reaume</t>
  </si>
  <si>
    <t>38266.54</t>
  </si>
  <si>
    <t>Olga A Ryerson</t>
  </si>
  <si>
    <t>44729.9</t>
  </si>
  <si>
    <t>Toni  Rucker</t>
  </si>
  <si>
    <t>44629.43</t>
  </si>
  <si>
    <t>Stephen J Kloster</t>
  </si>
  <si>
    <t>36571.09</t>
  </si>
  <si>
    <t>John Joseph  Halpin Jr</t>
  </si>
  <si>
    <t>45337.37</t>
  </si>
  <si>
    <t>David M Brandt</t>
  </si>
  <si>
    <t>Hamid  Locks</t>
  </si>
  <si>
    <t>35960.82</t>
  </si>
  <si>
    <t>Sandy  Chan</t>
  </si>
  <si>
    <t>43332.42</t>
  </si>
  <si>
    <t>Joshua K Mcfall</t>
  </si>
  <si>
    <t>35239.51</t>
  </si>
  <si>
    <t>Brett A Kaczmarczyk</t>
  </si>
  <si>
    <t>35545.75</t>
  </si>
  <si>
    <t>Ana  Vieira-Ribeiro</t>
  </si>
  <si>
    <t>37532.0</t>
  </si>
  <si>
    <t>Huy A Dao</t>
  </si>
  <si>
    <t>34453.37</t>
  </si>
  <si>
    <t>Jason J Gallagher</t>
  </si>
  <si>
    <t>Jimmy  Chau</t>
  </si>
  <si>
    <t>35958.2</t>
  </si>
  <si>
    <t>Judith  Chavez</t>
  </si>
  <si>
    <t>36715.23</t>
  </si>
  <si>
    <t>Michael  Henry</t>
  </si>
  <si>
    <t>35656.15</t>
  </si>
  <si>
    <t>Cristina F Abella</t>
  </si>
  <si>
    <t>36745.24</t>
  </si>
  <si>
    <t>William R Smith</t>
  </si>
  <si>
    <t>44623.32</t>
  </si>
  <si>
    <t>Steven P Cismowski</t>
  </si>
  <si>
    <t>44630.98</t>
  </si>
  <si>
    <t>Joshua A Sadorra</t>
  </si>
  <si>
    <t>36163.8</t>
  </si>
  <si>
    <t>Jason L Paw</t>
  </si>
  <si>
    <t>37108.98</t>
  </si>
  <si>
    <t>Michael A Corriere</t>
  </si>
  <si>
    <t>37580.52</t>
  </si>
  <si>
    <t>Estela Rosario U Ugalino</t>
  </si>
  <si>
    <t>31040.75</t>
  </si>
  <si>
    <t>Dave Joey  Alba</t>
  </si>
  <si>
    <t>35092.92</t>
  </si>
  <si>
    <t>Diana A Hampton</t>
  </si>
  <si>
    <t>38306.76</t>
  </si>
  <si>
    <t>Shedrick A McDaniels</t>
  </si>
  <si>
    <t>34369.65</t>
  </si>
  <si>
    <t>Jenny Wei-Ying  Louie</t>
  </si>
  <si>
    <t>43473.68</t>
  </si>
  <si>
    <t>So Son  Jong</t>
  </si>
  <si>
    <t>37431.66</t>
  </si>
  <si>
    <t>Michael P Kelly</t>
  </si>
  <si>
    <t>34219.52</t>
  </si>
  <si>
    <t>Ronald  Roses</t>
  </si>
  <si>
    <t>Claudia  Valentino</t>
  </si>
  <si>
    <t>37578.39</t>
  </si>
  <si>
    <t>Marshell  McGehee</t>
  </si>
  <si>
    <t>32502.06</t>
  </si>
  <si>
    <t>Roshanne E Aveo</t>
  </si>
  <si>
    <t>37986.44</t>
  </si>
  <si>
    <t>Robert J Wright III</t>
  </si>
  <si>
    <t>36994.26</t>
  </si>
  <si>
    <t>Rebecca L Houghton</t>
  </si>
  <si>
    <t>38017.02</t>
  </si>
  <si>
    <t>Michael  Bouvier</t>
  </si>
  <si>
    <t>35049.9</t>
  </si>
  <si>
    <t>Michael D Ferry</t>
  </si>
  <si>
    <t>37082.63</t>
  </si>
  <si>
    <t>Louis S Lim</t>
  </si>
  <si>
    <t>32023.37</t>
  </si>
  <si>
    <t>Richard  Yee</t>
  </si>
  <si>
    <t>24417.13</t>
  </si>
  <si>
    <t>Bradley K Luken</t>
  </si>
  <si>
    <t>34636.31</t>
  </si>
  <si>
    <t>Brittany A Greene</t>
  </si>
  <si>
    <t>33858.02</t>
  </si>
  <si>
    <t>Cynthia M Czerwin</t>
  </si>
  <si>
    <t>44577.03</t>
  </si>
  <si>
    <t>William B Rold</t>
  </si>
  <si>
    <t>36162.66</t>
  </si>
  <si>
    <t>Wayne Y Lee</t>
  </si>
  <si>
    <t>36098.54</t>
  </si>
  <si>
    <t>Louie A Benavidez</t>
  </si>
  <si>
    <t>35111.54</t>
  </si>
  <si>
    <t>Patrick J Freeman</t>
  </si>
  <si>
    <t>35895.34</t>
  </si>
  <si>
    <t>Zhen H Kho</t>
  </si>
  <si>
    <t>31832.0</t>
  </si>
  <si>
    <t>Stephen  Bucy</t>
  </si>
  <si>
    <t>23241.29</t>
  </si>
  <si>
    <t>Jason M Zook</t>
  </si>
  <si>
    <t>39019.37</t>
  </si>
  <si>
    <t>Robert L Noiles</t>
  </si>
  <si>
    <t>45219.07</t>
  </si>
  <si>
    <t>Francis T Nguyen</t>
  </si>
  <si>
    <t>35249.79</t>
  </si>
  <si>
    <t>Micheal H Sanders</t>
  </si>
  <si>
    <t>37604.66</t>
  </si>
  <si>
    <t>Jessica L Calaunan</t>
  </si>
  <si>
    <t>36085.52</t>
  </si>
  <si>
    <t>Kelly L Swift</t>
  </si>
  <si>
    <t>36006.87</t>
  </si>
  <si>
    <t>Michael D Becker</t>
  </si>
  <si>
    <t>16398.96</t>
  </si>
  <si>
    <t>Sandra H Suzaki</t>
  </si>
  <si>
    <t>33908.95</t>
  </si>
  <si>
    <t>Warren  Lowe</t>
  </si>
  <si>
    <t>33322.09</t>
  </si>
  <si>
    <t>Teodros  Deressegne</t>
  </si>
  <si>
    <t>35709.05</t>
  </si>
  <si>
    <t>Denis M Morrison</t>
  </si>
  <si>
    <t>34602.13</t>
  </si>
  <si>
    <t>Lindsey A Gravelle</t>
  </si>
  <si>
    <t>Jeffrey  Young</t>
  </si>
  <si>
    <t>37625.27</t>
  </si>
  <si>
    <t>Jerry W Dixon</t>
  </si>
  <si>
    <t>35635.19</t>
  </si>
  <si>
    <t>Michael E Phillips</t>
  </si>
  <si>
    <t>35189.94</t>
  </si>
  <si>
    <t>Mohmadhanif G Mansuri</t>
  </si>
  <si>
    <t>45554.04</t>
  </si>
  <si>
    <t>Tomas Suerte A Cu</t>
  </si>
  <si>
    <t>38697.06</t>
  </si>
  <si>
    <t>Susan J Chelone</t>
  </si>
  <si>
    <t>37580.28</t>
  </si>
  <si>
    <t>Devyani  Jain</t>
  </si>
  <si>
    <t>37586.18</t>
  </si>
  <si>
    <t>Julian J Banales</t>
  </si>
  <si>
    <t>37586.17</t>
  </si>
  <si>
    <t>Christine  Haw</t>
  </si>
  <si>
    <t>Dustin  White</t>
  </si>
  <si>
    <t>37578.7</t>
  </si>
  <si>
    <t>Daniel J Pino</t>
  </si>
  <si>
    <t>Barry N Pearl</t>
  </si>
  <si>
    <t>37578.69</t>
  </si>
  <si>
    <t>Lori H Schectel</t>
  </si>
  <si>
    <t>37578.68</t>
  </si>
  <si>
    <t>Franklyn D Washington</t>
  </si>
  <si>
    <t>David R Hooson</t>
  </si>
  <si>
    <t>37578.67</t>
  </si>
  <si>
    <t>Maria Teresa  Ojeda</t>
  </si>
  <si>
    <t>Joanne C Wilson</t>
  </si>
  <si>
    <t>Frank  Markowitz</t>
  </si>
  <si>
    <t>37578.66</t>
  </si>
  <si>
    <t>Paul A Bignardi</t>
  </si>
  <si>
    <t>Oliver J Gajda</t>
  </si>
  <si>
    <t>David R Lindsay</t>
  </si>
  <si>
    <t>Jason A Gallegos</t>
  </si>
  <si>
    <t>David M Alumbaugh</t>
  </si>
  <si>
    <t>37571.54</t>
  </si>
  <si>
    <t>Daniel J Pulon</t>
  </si>
  <si>
    <t>37571.21</t>
  </si>
  <si>
    <t>Richard L Cooper</t>
  </si>
  <si>
    <t>37571.2</t>
  </si>
  <si>
    <t>Yossef S Azim</t>
  </si>
  <si>
    <t>34950.01</t>
  </si>
  <si>
    <t>Nannie R Turrell</t>
  </si>
  <si>
    <t>37561.76</t>
  </si>
  <si>
    <t>Sonia G Martinez</t>
  </si>
  <si>
    <t>44810.26</t>
  </si>
  <si>
    <t>Nicole R Dooling</t>
  </si>
  <si>
    <t>35805.62</t>
  </si>
  <si>
    <t>Leonard C Morrow</t>
  </si>
  <si>
    <t>Francisco Ricardo  Saenz</t>
  </si>
  <si>
    <t>44790.39</t>
  </si>
  <si>
    <t>Kai Ley  Wong</t>
  </si>
  <si>
    <t>35826.26</t>
  </si>
  <si>
    <t>Rina N Mendoza</t>
  </si>
  <si>
    <t>35898.36</t>
  </si>
  <si>
    <t>Randall  Smith</t>
  </si>
  <si>
    <t>37200.45</t>
  </si>
  <si>
    <t>Ronald E Woo</t>
  </si>
  <si>
    <t>36061.0</t>
  </si>
  <si>
    <t>Bernardo A Baba</t>
  </si>
  <si>
    <t>34700.42</t>
  </si>
  <si>
    <t>Gerardo S Surban</t>
  </si>
  <si>
    <t>37147.28</t>
  </si>
  <si>
    <t>Joanne D Fernandez</t>
  </si>
  <si>
    <t>36837.73</t>
  </si>
  <si>
    <t>David L Banbury</t>
  </si>
  <si>
    <t>38277.73</t>
  </si>
  <si>
    <t>York G Kwan</t>
  </si>
  <si>
    <t>37518.07</t>
  </si>
  <si>
    <t>Kevin N Grady</t>
  </si>
  <si>
    <t>35975.62</t>
  </si>
  <si>
    <t>Erin E Miller</t>
  </si>
  <si>
    <t>38519.83</t>
  </si>
  <si>
    <t>Thant Z Naing</t>
  </si>
  <si>
    <t>31924.19</t>
  </si>
  <si>
    <t>Angelo J Manalo</t>
  </si>
  <si>
    <t>37555.01</t>
  </si>
  <si>
    <t>Omar L Carvallo</t>
  </si>
  <si>
    <t>44692.3</t>
  </si>
  <si>
    <t>Kevin C Mai</t>
  </si>
  <si>
    <t>Maribel  Tejada</t>
  </si>
  <si>
    <t>34073.14</t>
  </si>
  <si>
    <t>Angela  Auyong</t>
  </si>
  <si>
    <t>44653.8</t>
  </si>
  <si>
    <t>Michelle  Lin</t>
  </si>
  <si>
    <t>33881.82</t>
  </si>
  <si>
    <t>Margaret L Farny</t>
  </si>
  <si>
    <t>38982.08</t>
  </si>
  <si>
    <t>Francis M Mellera III</t>
  </si>
  <si>
    <t>44595.86</t>
  </si>
  <si>
    <t>Saqib  Aslam</t>
  </si>
  <si>
    <t>36369.22</t>
  </si>
  <si>
    <t>Lesley M Sadhu</t>
  </si>
  <si>
    <t>43903.14</t>
  </si>
  <si>
    <t>Marco R Evoniuk</t>
  </si>
  <si>
    <t>36639.04</t>
  </si>
  <si>
    <t>Wilma  Louie</t>
  </si>
  <si>
    <t>44579.36</t>
  </si>
  <si>
    <t>Susan  Scheer</t>
  </si>
  <si>
    <t>Sheri K Lee</t>
  </si>
  <si>
    <t>Maxwell  Chikere</t>
  </si>
  <si>
    <t>Karin  Breuer</t>
  </si>
  <si>
    <t>Mark J Chandler</t>
  </si>
  <si>
    <t>Michael J Knight</t>
  </si>
  <si>
    <t>Carl M Housh</t>
  </si>
  <si>
    <t>44573.51</t>
  </si>
  <si>
    <t>Diana  Sokolove</t>
  </si>
  <si>
    <t>37513.43</t>
  </si>
  <si>
    <t>Hegla Y Fielding</t>
  </si>
  <si>
    <t>37432.84</t>
  </si>
  <si>
    <t>Curtis H Edwards</t>
  </si>
  <si>
    <t>33646.22</t>
  </si>
  <si>
    <t>Danilo D Bantay</t>
  </si>
  <si>
    <t>Claudia R Luquin</t>
  </si>
  <si>
    <t>Shaona  Chen</t>
  </si>
  <si>
    <t>32567.01</t>
  </si>
  <si>
    <t>Eric T Boatwright</t>
  </si>
  <si>
    <t>Caroline  Celaya</t>
  </si>
  <si>
    <t>44530.82</t>
  </si>
  <si>
    <t>Xiaojun  Wang</t>
  </si>
  <si>
    <t>35997.83</t>
  </si>
  <si>
    <t>James E Naguina</t>
  </si>
  <si>
    <t>33522.96</t>
  </si>
  <si>
    <t>Kathy A Pubill</t>
  </si>
  <si>
    <t>23504.6</t>
  </si>
  <si>
    <t>Timothy M Kennedy</t>
  </si>
  <si>
    <t>35336.3</t>
  </si>
  <si>
    <t>Jason A Adamek</t>
  </si>
  <si>
    <t>44488.4</t>
  </si>
  <si>
    <t>David A Ong</t>
  </si>
  <si>
    <t>44480.82</t>
  </si>
  <si>
    <t>Jane A Herman</t>
  </si>
  <si>
    <t>Arlene C Laxamana</t>
  </si>
  <si>
    <t>Susana D David</t>
  </si>
  <si>
    <t>Jeffrey L Hoglind</t>
  </si>
  <si>
    <t>Kathleen A Monicoklein</t>
  </si>
  <si>
    <t>Louis M Goudeau</t>
  </si>
  <si>
    <t>Denise S Cheung</t>
  </si>
  <si>
    <t>44479.52</t>
  </si>
  <si>
    <t>David V Rizzolo</t>
  </si>
  <si>
    <t>44473.75</t>
  </si>
  <si>
    <t>Kevin  Kelly</t>
  </si>
  <si>
    <t>37455.36</t>
  </si>
  <si>
    <t>Michael  Barrow</t>
  </si>
  <si>
    <t>Anne P Taupier</t>
  </si>
  <si>
    <t>44476.9</t>
  </si>
  <si>
    <t>Cheryl  De Lemos</t>
  </si>
  <si>
    <t>37096.92</t>
  </si>
  <si>
    <t>Kevin W Heuer</t>
  </si>
  <si>
    <t>36590.5</t>
  </si>
  <si>
    <t>Candette  Hilder</t>
  </si>
  <si>
    <t>36239.32</t>
  </si>
  <si>
    <t>David A Morales</t>
  </si>
  <si>
    <t>37522.88</t>
  </si>
  <si>
    <t>Brian C Macadaeg</t>
  </si>
  <si>
    <t>34221.54</t>
  </si>
  <si>
    <t>M. Alicia  Talavera</t>
  </si>
  <si>
    <t>39664.67</t>
  </si>
  <si>
    <t>Mary C McLaughlin</t>
  </si>
  <si>
    <t>36821.92</t>
  </si>
  <si>
    <t>Adam  Varat</t>
  </si>
  <si>
    <t>37574.06</t>
  </si>
  <si>
    <t>Lewis  Ames</t>
  </si>
  <si>
    <t>37722.78</t>
  </si>
  <si>
    <t>Vanessa  Francis</t>
  </si>
  <si>
    <t>33160.24</t>
  </si>
  <si>
    <t>Keith J Donnelly</t>
  </si>
  <si>
    <t>32230.47</t>
  </si>
  <si>
    <t>Sara J Devlin</t>
  </si>
  <si>
    <t>37430.95</t>
  </si>
  <si>
    <t>Leah P Teuwen</t>
  </si>
  <si>
    <t>1585.54</t>
  </si>
  <si>
    <t>Sarah K Hawkins</t>
  </si>
  <si>
    <t>38711.83</t>
  </si>
  <si>
    <t>Doreen A Carroll</t>
  </si>
  <si>
    <t>36154.49</t>
  </si>
  <si>
    <t>Kartik  Shah</t>
  </si>
  <si>
    <t>36407.56</t>
  </si>
  <si>
    <t>Janet  Castellanos</t>
  </si>
  <si>
    <t>35713.4</t>
  </si>
  <si>
    <t>Ismael D Causapin</t>
  </si>
  <si>
    <t>36750.37</t>
  </si>
  <si>
    <t>Jessica M Recinos</t>
  </si>
  <si>
    <t>34738.25</t>
  </si>
  <si>
    <t>Ajay  Saxena</t>
  </si>
  <si>
    <t>33273.57</t>
  </si>
  <si>
    <t>Andrew A Karcs</t>
  </si>
  <si>
    <t>37482.7</t>
  </si>
  <si>
    <t>Craig M Tiffe</t>
  </si>
  <si>
    <t>22196.69</t>
  </si>
  <si>
    <t>Spencer C Lee</t>
  </si>
  <si>
    <t>36443.54</t>
  </si>
  <si>
    <t>Rebecca M Salazar</t>
  </si>
  <si>
    <t>37685.58</t>
  </si>
  <si>
    <t>Jason  Hinson</t>
  </si>
  <si>
    <t>44448.53</t>
  </si>
  <si>
    <t>Yolanda M Quisao</t>
  </si>
  <si>
    <t>37481.51</t>
  </si>
  <si>
    <t>Murat  Bozkurt</t>
  </si>
  <si>
    <t>37481.49</t>
  </si>
  <si>
    <t>John  Dennis</t>
  </si>
  <si>
    <t>37481.22</t>
  </si>
  <si>
    <t>Paulina I Araica</t>
  </si>
  <si>
    <t>37481.21</t>
  </si>
  <si>
    <t>Karen  Mauney-Brodek</t>
  </si>
  <si>
    <t>37481.2</t>
  </si>
  <si>
    <t>Meghan  Tiernan</t>
  </si>
  <si>
    <t>37481.18</t>
  </si>
  <si>
    <t>Frank R Sylvester</t>
  </si>
  <si>
    <t>Demetrece R Maxwell</t>
  </si>
  <si>
    <t>33189.25</t>
  </si>
  <si>
    <t>Herminio S Cresino</t>
  </si>
  <si>
    <t>32001.16</t>
  </si>
  <si>
    <t>Fernando A Jimenez</t>
  </si>
  <si>
    <t>34231.58</t>
  </si>
  <si>
    <t>Jimmy K Lee</t>
  </si>
  <si>
    <t>35712.08</t>
  </si>
  <si>
    <t>Jose D Padilla</t>
  </si>
  <si>
    <t>35412.0</t>
  </si>
  <si>
    <t>Leslie L Harrison</t>
  </si>
  <si>
    <t>37540.6</t>
  </si>
  <si>
    <t>Adam  Eatia</t>
  </si>
  <si>
    <t>Galen W Leung</t>
  </si>
  <si>
    <t>37347.4</t>
  </si>
  <si>
    <t>Joan Therese  Lo</t>
  </si>
  <si>
    <t>37800.85</t>
  </si>
  <si>
    <t>Herbert H Mariano</t>
  </si>
  <si>
    <t>37193.69</t>
  </si>
  <si>
    <t>Steven  Woo</t>
  </si>
  <si>
    <t>44520.95</t>
  </si>
  <si>
    <t>John  Cvetovac Jr</t>
  </si>
  <si>
    <t>John A Katz</t>
  </si>
  <si>
    <t>37390.63</t>
  </si>
  <si>
    <t>Robert P Gnat</t>
  </si>
  <si>
    <t>29119.5</t>
  </si>
  <si>
    <t>Daniel F Ravina</t>
  </si>
  <si>
    <t>37469.73</t>
  </si>
  <si>
    <t>Antonio N Bush</t>
  </si>
  <si>
    <t>35907.76</t>
  </si>
  <si>
    <t>Kingman  Ma</t>
  </si>
  <si>
    <t>35284.3</t>
  </si>
  <si>
    <t>Petronila M Torres</t>
  </si>
  <si>
    <t>44511.98</t>
  </si>
  <si>
    <t>Lisa  Diep</t>
  </si>
  <si>
    <t>44511.96</t>
  </si>
  <si>
    <t>Virginia A Sarmiento</t>
  </si>
  <si>
    <t>Beverly J Jew</t>
  </si>
  <si>
    <t>37460.34</t>
  </si>
  <si>
    <t>Jelina A Enriquez</t>
  </si>
  <si>
    <t>Mark A Tipton</t>
  </si>
  <si>
    <t>James  Cheng</t>
  </si>
  <si>
    <t>Donald E Wheatley</t>
  </si>
  <si>
    <t>Marc A Majors</t>
  </si>
  <si>
    <t>44141.8</t>
  </si>
  <si>
    <t>Gigi R Ricasa</t>
  </si>
  <si>
    <t>37452.84</t>
  </si>
  <si>
    <t>Teresa B Rivor</t>
  </si>
  <si>
    <t>37450.96</t>
  </si>
  <si>
    <t>Diane L Artz</t>
  </si>
  <si>
    <t>Michael G Kellogg</t>
  </si>
  <si>
    <t>37458.24</t>
  </si>
  <si>
    <t>David Y Fok</t>
  </si>
  <si>
    <t>37458.23</t>
  </si>
  <si>
    <t>Brian P Sak</t>
  </si>
  <si>
    <t>37450.73</t>
  </si>
  <si>
    <t>Leonardo A Osias</t>
  </si>
  <si>
    <t>31921.14</t>
  </si>
  <si>
    <t>Adrianne E Wynacht</t>
  </si>
  <si>
    <t>40642.6</t>
  </si>
  <si>
    <t>Mara J Peregrina</t>
  </si>
  <si>
    <t>35257.97</t>
  </si>
  <si>
    <t>Steven K Stocker</t>
  </si>
  <si>
    <t>18520.03</t>
  </si>
  <si>
    <t>Pauson  Yun</t>
  </si>
  <si>
    <t>37469.91</t>
  </si>
  <si>
    <t>Geralyn N Kavanagh</t>
  </si>
  <si>
    <t>36715.17</t>
  </si>
  <si>
    <t>Jimmy C Ho</t>
  </si>
  <si>
    <t>Maria  Gonzalez</t>
  </si>
  <si>
    <t>43390.03</t>
  </si>
  <si>
    <t>Jennifer  Ngo-Chan</t>
  </si>
  <si>
    <t>43390.04</t>
  </si>
  <si>
    <t>Gia  Espinocilla</t>
  </si>
  <si>
    <t>Donald  Lee</t>
  </si>
  <si>
    <t>Donald  Chin</t>
  </si>
  <si>
    <t>37098.11</t>
  </si>
  <si>
    <t>Clinton L Bailey</t>
  </si>
  <si>
    <t>34596.97</t>
  </si>
  <si>
    <t>Christine S Magoffin</t>
  </si>
  <si>
    <t>44472.15</t>
  </si>
  <si>
    <t>Jason J Robles</t>
  </si>
  <si>
    <t>34528.54</t>
  </si>
  <si>
    <t>Victoria M Collins</t>
  </si>
  <si>
    <t>38332.93</t>
  </si>
  <si>
    <t>Davis W F Siu</t>
  </si>
  <si>
    <t>36033.13</t>
  </si>
  <si>
    <t>Diane H Hakewill</t>
  </si>
  <si>
    <t>43373.66</t>
  </si>
  <si>
    <t>Franco  Herrera</t>
  </si>
  <si>
    <t>38986.89</t>
  </si>
  <si>
    <t>Fanny N Pelayo Rodriguez</t>
  </si>
  <si>
    <t>35476.48</t>
  </si>
  <si>
    <t>Wai Hung  Yip</t>
  </si>
  <si>
    <t>37285.48</t>
  </si>
  <si>
    <t>Hugo M Gray</t>
  </si>
  <si>
    <t>44425.34</t>
  </si>
  <si>
    <t>Nicholas A Brady</t>
  </si>
  <si>
    <t>36103.77</t>
  </si>
  <si>
    <t>Michael J Furusho</t>
  </si>
  <si>
    <t>13707.7</t>
  </si>
  <si>
    <t>Daniel W Rosiak</t>
  </si>
  <si>
    <t>36102.51</t>
  </si>
  <si>
    <t>Pavlina T Head</t>
  </si>
  <si>
    <t>36429.5</t>
  </si>
  <si>
    <t>Tara M Regan</t>
  </si>
  <si>
    <t>45377.07</t>
  </si>
  <si>
    <t>Juliana K Henry Garcia</t>
  </si>
  <si>
    <t>35880.31</t>
  </si>
  <si>
    <t>Gregory  Jones</t>
  </si>
  <si>
    <t>33689.62</t>
  </si>
  <si>
    <t>Robert B Greiner</t>
  </si>
  <si>
    <t>35624.92</t>
  </si>
  <si>
    <t>Mark C Luellen</t>
  </si>
  <si>
    <t>37378.84</t>
  </si>
  <si>
    <t>Esteban V Perez</t>
  </si>
  <si>
    <t>36608.02</t>
  </si>
  <si>
    <t>Christopher W Downing</t>
  </si>
  <si>
    <t>35029.1</t>
  </si>
  <si>
    <t>Peter  Chan</t>
  </si>
  <si>
    <t>31581.99</t>
  </si>
  <si>
    <t>Amy D Super</t>
  </si>
  <si>
    <t>38612.99</t>
  </si>
  <si>
    <t>Meghan N Brown</t>
  </si>
  <si>
    <t>37591.87</t>
  </si>
  <si>
    <t>Terri L Kerlegan</t>
  </si>
  <si>
    <t>34210.19</t>
  </si>
  <si>
    <t>Eugene A Alvarez</t>
  </si>
  <si>
    <t>36561.0</t>
  </si>
  <si>
    <t>Luis A Garcia</t>
  </si>
  <si>
    <t>31459.44</t>
  </si>
  <si>
    <t>Gayle H Revels</t>
  </si>
  <si>
    <t>38436.04</t>
  </si>
  <si>
    <t>Malinda C Yu</t>
  </si>
  <si>
    <t>Byron  Cobb</t>
  </si>
  <si>
    <t>35908.91</t>
  </si>
  <si>
    <t>Christopher P Grabarkiewctz</t>
  </si>
  <si>
    <t>45095.01</t>
  </si>
  <si>
    <t>Peter D Ma</t>
  </si>
  <si>
    <t>34920.96</t>
  </si>
  <si>
    <t>Herman M Viray Jr</t>
  </si>
  <si>
    <t>35573.39</t>
  </si>
  <si>
    <t>Greg  Hubley</t>
  </si>
  <si>
    <t>33591.42</t>
  </si>
  <si>
    <t>John A Affolter</t>
  </si>
  <si>
    <t>34332.87</t>
  </si>
  <si>
    <t>Debra  Jones</t>
  </si>
  <si>
    <t>37232.17</t>
  </si>
  <si>
    <t>Steven D Dwyer</t>
  </si>
  <si>
    <t>23574.75</t>
  </si>
  <si>
    <t>Susannah N Melville</t>
  </si>
  <si>
    <t>36725.07</t>
  </si>
  <si>
    <t>Hope M Nechuta</t>
  </si>
  <si>
    <t>36361.79</t>
  </si>
  <si>
    <t>Courtney D Smith</t>
  </si>
  <si>
    <t>35340.98</t>
  </si>
  <si>
    <t>Kahri  Gill-Kehoe</t>
  </si>
  <si>
    <t>Kevin M Quinn</t>
  </si>
  <si>
    <t>35286.01</t>
  </si>
  <si>
    <t>Mozel A Kittling</t>
  </si>
  <si>
    <t>29732.36</t>
  </si>
  <si>
    <t>Mark A Senores</t>
  </si>
  <si>
    <t>Christopher B Graham</t>
  </si>
  <si>
    <t>38006.15</t>
  </si>
  <si>
    <t>Jose G Jimenez</t>
  </si>
  <si>
    <t>27386.08</t>
  </si>
  <si>
    <t>Nichole M Rodich</t>
  </si>
  <si>
    <t>37327.87</t>
  </si>
  <si>
    <t>Walter  Knight</t>
  </si>
  <si>
    <t>34737.38</t>
  </si>
  <si>
    <t>Ricardo A Del Barrio</t>
  </si>
  <si>
    <t>32318.42</t>
  </si>
  <si>
    <t>Jason  Hernandez</t>
  </si>
  <si>
    <t>Howard R Conroy</t>
  </si>
  <si>
    <t>35058.35</t>
  </si>
  <si>
    <t>Tina  Tam</t>
  </si>
  <si>
    <t>37313.57</t>
  </si>
  <si>
    <t>Joel A Prather</t>
  </si>
  <si>
    <t>37339.19</t>
  </si>
  <si>
    <t>Audrey  Hillman</t>
  </si>
  <si>
    <t>35877.67</t>
  </si>
  <si>
    <t>Jeffrey  Staten</t>
  </si>
  <si>
    <t>35602.23</t>
  </si>
  <si>
    <t>Alysha P Ungson</t>
  </si>
  <si>
    <t>37127.98</t>
  </si>
  <si>
    <t>John B McGee</t>
  </si>
  <si>
    <t>38643.99</t>
  </si>
  <si>
    <t>Rudy M Uribe</t>
  </si>
  <si>
    <t>36068.46</t>
  </si>
  <si>
    <t>Katherine S Dellamaria</t>
  </si>
  <si>
    <t>40837.75</t>
  </si>
  <si>
    <t>Omid E Talai</t>
  </si>
  <si>
    <t>38582.4</t>
  </si>
  <si>
    <t>Edenora F Sunga</t>
  </si>
  <si>
    <t>35776.45</t>
  </si>
  <si>
    <t>Thomas D Fenwick</t>
  </si>
  <si>
    <t>35464.11</t>
  </si>
  <si>
    <t>Joel R Babbs</t>
  </si>
  <si>
    <t>36608.01</t>
  </si>
  <si>
    <t>Galen L Dutch</t>
  </si>
  <si>
    <t>37315.11</t>
  </si>
  <si>
    <t>Daniel T Wilson</t>
  </si>
  <si>
    <t>Jeffrey A Smejkal</t>
  </si>
  <si>
    <t>44356.08</t>
  </si>
  <si>
    <t>Galen  Clark</t>
  </si>
  <si>
    <t>34589.64</t>
  </si>
  <si>
    <t>Ruby Anne D Morris</t>
  </si>
  <si>
    <t>37639.2</t>
  </si>
  <si>
    <t>Sarah M Minick</t>
  </si>
  <si>
    <t>37567.74</t>
  </si>
  <si>
    <t>Donna K Lok</t>
  </si>
  <si>
    <t>42805.08</t>
  </si>
  <si>
    <t>Conrad L Cantrell</t>
  </si>
  <si>
    <t>31585.69</t>
  </si>
  <si>
    <t>Brian A McGregor</t>
  </si>
  <si>
    <t>34399.16</t>
  </si>
  <si>
    <t>Christopher B Campbell</t>
  </si>
  <si>
    <t>35776.3</t>
  </si>
  <si>
    <t>Daria L Pauly</t>
  </si>
  <si>
    <t>31125.06</t>
  </si>
  <si>
    <t>Heath T Maddox</t>
  </si>
  <si>
    <t>37366.62</t>
  </si>
  <si>
    <t>Susan  Soteriou</t>
  </si>
  <si>
    <t>35023.88</t>
  </si>
  <si>
    <t>Chad K Campos</t>
  </si>
  <si>
    <t>Justine M James</t>
  </si>
  <si>
    <t>36509.34</t>
  </si>
  <si>
    <t>Johnson  Bui</t>
  </si>
  <si>
    <t>35252.96</t>
  </si>
  <si>
    <t>Maria M Williams</t>
  </si>
  <si>
    <t>37314.01</t>
  </si>
  <si>
    <t>Paul L Petersen</t>
  </si>
  <si>
    <t>37314.0</t>
  </si>
  <si>
    <t>Christopher M Hazen</t>
  </si>
  <si>
    <t>11824.78</t>
  </si>
  <si>
    <t>Tequisha N Curley</t>
  </si>
  <si>
    <t>34333.9</t>
  </si>
  <si>
    <t>Vivian  Huang</t>
  </si>
  <si>
    <t>37183.84</t>
  </si>
  <si>
    <t>Daron P Gee</t>
  </si>
  <si>
    <t>35151.05</t>
  </si>
  <si>
    <t>Robert L Forneris</t>
  </si>
  <si>
    <t>Craig D Perry Jr</t>
  </si>
  <si>
    <t>35148.14</t>
  </si>
  <si>
    <t>Arnold N Frelix</t>
  </si>
  <si>
    <t>34508.08</t>
  </si>
  <si>
    <t>Lloyd A Lantin</t>
  </si>
  <si>
    <t>34857.61</t>
  </si>
  <si>
    <t>Maura C Ramirez</t>
  </si>
  <si>
    <t>43422.72</t>
  </si>
  <si>
    <t>Seamus W Hodgin</t>
  </si>
  <si>
    <t>35049.5</t>
  </si>
  <si>
    <t>Sheryl V Myers</t>
  </si>
  <si>
    <t>44183.75</t>
  </si>
  <si>
    <t>Peter  Bolton</t>
  </si>
  <si>
    <t>36736.13</t>
  </si>
  <si>
    <t>Raymond M Barrett</t>
  </si>
  <si>
    <t>37019.55</t>
  </si>
  <si>
    <t>John J Ascariz</t>
  </si>
  <si>
    <t>30686.46</t>
  </si>
  <si>
    <t>Linda T Skidmore</t>
  </si>
  <si>
    <t>38310.83</t>
  </si>
  <si>
    <t>Ellen G Natesan</t>
  </si>
  <si>
    <t>37315.73</t>
  </si>
  <si>
    <t>Granville W Tongue</t>
  </si>
  <si>
    <t>34018.89</t>
  </si>
  <si>
    <t>Lann  Wilder</t>
  </si>
  <si>
    <t>37609.89</t>
  </si>
  <si>
    <t>John S Pleskach</t>
  </si>
  <si>
    <t>Omozele F Biggins</t>
  </si>
  <si>
    <t>33025.88</t>
  </si>
  <si>
    <t>Michael  Wright</t>
  </si>
  <si>
    <t>Telicia  Lewis</t>
  </si>
  <si>
    <t>43231.24</t>
  </si>
  <si>
    <t>Jacob  Pulickal</t>
  </si>
  <si>
    <t>35127.24</t>
  </si>
  <si>
    <t>Oscar  Gee</t>
  </si>
  <si>
    <t>37422.08</t>
  </si>
  <si>
    <t>Amy C Javelosa-Rio</t>
  </si>
  <si>
    <t>35160.93</t>
  </si>
  <si>
    <t>France  Pean-Rush</t>
  </si>
  <si>
    <t>1573.31</t>
  </si>
  <si>
    <t>Imelda Benedicta A Pasalo</t>
  </si>
  <si>
    <t>36168.81</t>
  </si>
  <si>
    <t>David R Filkins</t>
  </si>
  <si>
    <t>35327.53</t>
  </si>
  <si>
    <t>Jose M Gonzalez Jr</t>
  </si>
  <si>
    <t>31113.62</t>
  </si>
  <si>
    <t>Al J  Sangimino</t>
  </si>
  <si>
    <t>29945.7</t>
  </si>
  <si>
    <t>Alan I Davison</t>
  </si>
  <si>
    <t>37291.94</t>
  </si>
  <si>
    <t>Dan W Varni</t>
  </si>
  <si>
    <t>35560.91</t>
  </si>
  <si>
    <t>Angelique  Andreozzi</t>
  </si>
  <si>
    <t>43217.8</t>
  </si>
  <si>
    <t>Marie Rosemo  Gonzalez</t>
  </si>
  <si>
    <t>43217.78</t>
  </si>
  <si>
    <t>Anthony G Gavero</t>
  </si>
  <si>
    <t>43217.77</t>
  </si>
  <si>
    <t>Rani  Edwards</t>
  </si>
  <si>
    <t>Jeanette  Santos</t>
  </si>
  <si>
    <t>43217.76</t>
  </si>
  <si>
    <t>Rafael  Guzman</t>
  </si>
  <si>
    <t>35381.63</t>
  </si>
  <si>
    <t>Kenny  Wong</t>
  </si>
  <si>
    <t>37230.17</t>
  </si>
  <si>
    <t>Julia L Kay</t>
  </si>
  <si>
    <t>37074.4</t>
  </si>
  <si>
    <t>Stephanie K Cushing</t>
  </si>
  <si>
    <t>37222.75</t>
  </si>
  <si>
    <t>Ryan W Pieri</t>
  </si>
  <si>
    <t>35863.03</t>
  </si>
  <si>
    <t>Lisa  O'Malley</t>
  </si>
  <si>
    <t>37213.46</t>
  </si>
  <si>
    <t>Virginia W Cheung</t>
  </si>
  <si>
    <t>36185.48</t>
  </si>
  <si>
    <t>Laura K O'Heir</t>
  </si>
  <si>
    <t>36758.8</t>
  </si>
  <si>
    <t>Deborah A Chilvers</t>
  </si>
  <si>
    <t>44969.19</t>
  </si>
  <si>
    <t>James W Alexander</t>
  </si>
  <si>
    <t>33409.47</t>
  </si>
  <si>
    <t>Andrew  Thors</t>
  </si>
  <si>
    <t>32386.41</t>
  </si>
  <si>
    <t>Edward H Hunt</t>
  </si>
  <si>
    <t>35732.24</t>
  </si>
  <si>
    <t>Elizabeth  Eagon</t>
  </si>
  <si>
    <t>37225.83</t>
  </si>
  <si>
    <t>Johnson  Ojo</t>
  </si>
  <si>
    <t>37213.97</t>
  </si>
  <si>
    <t>Richard A Des Roche II</t>
  </si>
  <si>
    <t>34614.74</t>
  </si>
  <si>
    <t>Randle T McClure</t>
  </si>
  <si>
    <t>37304.83</t>
  </si>
  <si>
    <t>Isaias R Zaragoza</t>
  </si>
  <si>
    <t>33122.25</t>
  </si>
  <si>
    <t>Matthew G Lum</t>
  </si>
  <si>
    <t>38338.71</t>
  </si>
  <si>
    <t>Corinna  Chuey</t>
  </si>
  <si>
    <t>36446.1</t>
  </si>
  <si>
    <t>Paul R Elder</t>
  </si>
  <si>
    <t>34061.11</t>
  </si>
  <si>
    <t>Genevie G Fong</t>
  </si>
  <si>
    <t>37312.65</t>
  </si>
  <si>
    <t>Rey F Lorena</t>
  </si>
  <si>
    <t>38687.99</t>
  </si>
  <si>
    <t>John W Jiang</t>
  </si>
  <si>
    <t>32107.52</t>
  </si>
  <si>
    <t>Eric X Zhang</t>
  </si>
  <si>
    <t>27947.96</t>
  </si>
  <si>
    <t>Reginald B Snelgro</t>
  </si>
  <si>
    <t>36493.76</t>
  </si>
  <si>
    <t>Mark E Matyjas</t>
  </si>
  <si>
    <t>36724.02</t>
  </si>
  <si>
    <t>Eugene F Ashton</t>
  </si>
  <si>
    <t>Gonzalo  Gonzalez</t>
  </si>
  <si>
    <t>41329.25</t>
  </si>
  <si>
    <t>Sandylyn M Ragudo</t>
  </si>
  <si>
    <t>35839.1</t>
  </si>
  <si>
    <t>Yvonne  Fuentes-Pattishall</t>
  </si>
  <si>
    <t>37908.99</t>
  </si>
  <si>
    <t>Nancie A Stockwell</t>
  </si>
  <si>
    <t>36600.62</t>
  </si>
  <si>
    <t>Rickey L Williams</t>
  </si>
  <si>
    <t>Matthew D Goldberg</t>
  </si>
  <si>
    <t>38317.34</t>
  </si>
  <si>
    <t>Diane I Contreras</t>
  </si>
  <si>
    <t>34031.66</t>
  </si>
  <si>
    <t>Scott J Mason</t>
  </si>
  <si>
    <t>35758.35</t>
  </si>
  <si>
    <t>Erin R Tolva</t>
  </si>
  <si>
    <t>36969.51</t>
  </si>
  <si>
    <t>Theoatis L Hill</t>
  </si>
  <si>
    <t>36636.79</t>
  </si>
  <si>
    <t>Chona B Peralta</t>
  </si>
  <si>
    <t>28364.66</t>
  </si>
  <si>
    <t>Alan  Keel</t>
  </si>
  <si>
    <t>36001.09</t>
  </si>
  <si>
    <t>George A Antoniotti</t>
  </si>
  <si>
    <t>34967.49</t>
  </si>
  <si>
    <t>Vilma  Barrera</t>
  </si>
  <si>
    <t>34653.23</t>
  </si>
  <si>
    <t>David G Camerlo Jr</t>
  </si>
  <si>
    <t>32320.22</t>
  </si>
  <si>
    <t>Christina M Fong</t>
  </si>
  <si>
    <t>37203.51</t>
  </si>
  <si>
    <t>Nenita  Gonzales</t>
  </si>
  <si>
    <t>31508.38</t>
  </si>
  <si>
    <t>Martha A Cohen</t>
  </si>
  <si>
    <t>44196.67</t>
  </si>
  <si>
    <t>Jose J Delatorre</t>
  </si>
  <si>
    <t>33435.09</t>
  </si>
  <si>
    <t>Carina A Gerntke-Corsis</t>
  </si>
  <si>
    <t>35851.94</t>
  </si>
  <si>
    <t>Thuy N Bui</t>
  </si>
  <si>
    <t>37707.28</t>
  </si>
  <si>
    <t>Hing Pong  Chan</t>
  </si>
  <si>
    <t>34382.83</t>
  </si>
  <si>
    <t>Charles M Pangasnan</t>
  </si>
  <si>
    <t>Reynold P Cristobal</t>
  </si>
  <si>
    <t>34278.98</t>
  </si>
  <si>
    <t>Francis M Cummings III</t>
  </si>
  <si>
    <t>34769.95</t>
  </si>
  <si>
    <t>Shaun J Mooney</t>
  </si>
  <si>
    <t>Bud H Massey</t>
  </si>
  <si>
    <t>36336.74</t>
  </si>
  <si>
    <t>Kurt J Bruneman</t>
  </si>
  <si>
    <t>6879.53</t>
  </si>
  <si>
    <t>Kenneth C Phan</t>
  </si>
  <si>
    <t>38990.38</t>
  </si>
  <si>
    <t>Daniel  Lee</t>
  </si>
  <si>
    <t>35582.73</t>
  </si>
  <si>
    <t>Ronald B Malabed</t>
  </si>
  <si>
    <t>33448.59</t>
  </si>
  <si>
    <t>Chong Z Nie</t>
  </si>
  <si>
    <t>36481.34</t>
  </si>
  <si>
    <t>Laura L Bandura</t>
  </si>
  <si>
    <t>39162.92</t>
  </si>
  <si>
    <t>Wai T Ng</t>
  </si>
  <si>
    <t>35546.3</t>
  </si>
  <si>
    <t>Frank W Coates</t>
  </si>
  <si>
    <t>33172.78</t>
  </si>
  <si>
    <t>Lisa Marie E Gerard</t>
  </si>
  <si>
    <t>32943.04</t>
  </si>
  <si>
    <t>Ferdinand Q Rotap</t>
  </si>
  <si>
    <t>31986.26</t>
  </si>
  <si>
    <t>Hilary J Kaye</t>
  </si>
  <si>
    <t>38376.04</t>
  </si>
  <si>
    <t>Tracy L Turner</t>
  </si>
  <si>
    <t>36680.86</t>
  </si>
  <si>
    <t>Scott E Osha</t>
  </si>
  <si>
    <t>33485.45</t>
  </si>
  <si>
    <t>Tina M King</t>
  </si>
  <si>
    <t>32480.08</t>
  </si>
  <si>
    <t>Obiajulu I Nzewi</t>
  </si>
  <si>
    <t>37225.92</t>
  </si>
  <si>
    <t>Amos M Griggs</t>
  </si>
  <si>
    <t>45112.5</t>
  </si>
  <si>
    <t>Tamara Y Ratcliff</t>
  </si>
  <si>
    <t>29349.85</t>
  </si>
  <si>
    <t>Anthony A Aguerre</t>
  </si>
  <si>
    <t>34699.73</t>
  </si>
  <si>
    <t>Lope A Avaricio Jr</t>
  </si>
  <si>
    <t>Nicole R Crosby</t>
  </si>
  <si>
    <t>37200.39</t>
  </si>
  <si>
    <t>Charles C Farrell</t>
  </si>
  <si>
    <t>38249.65</t>
  </si>
  <si>
    <t>Walton E Wong</t>
  </si>
  <si>
    <t>37170.07</t>
  </si>
  <si>
    <t>Michael  Govea</t>
  </si>
  <si>
    <t>30883.36</t>
  </si>
  <si>
    <t>Wyman W Lee</t>
  </si>
  <si>
    <t>37236.14</t>
  </si>
  <si>
    <t>Gabriel A Fernandez</t>
  </si>
  <si>
    <t>34798.36</t>
  </si>
  <si>
    <t>Rose Ellen H Fairgrieve</t>
  </si>
  <si>
    <t>31794.63</t>
  </si>
  <si>
    <t>Brian K Cauley</t>
  </si>
  <si>
    <t>35781.69</t>
  </si>
  <si>
    <t>Ronda M Chu</t>
  </si>
  <si>
    <t>37024.36</t>
  </si>
  <si>
    <t>David Y Li</t>
  </si>
  <si>
    <t>34510.61</t>
  </si>
  <si>
    <t>Nanette M Lloyd</t>
  </si>
  <si>
    <t>35810.56</t>
  </si>
  <si>
    <t>Jason L Johnson</t>
  </si>
  <si>
    <t>35317.3</t>
  </si>
  <si>
    <t>Kenneth N Burke</t>
  </si>
  <si>
    <t>35058.97</t>
  </si>
  <si>
    <t>Stella Marie H Santos</t>
  </si>
  <si>
    <t>37366.0</t>
  </si>
  <si>
    <t>Kyle L Torgrimson</t>
  </si>
  <si>
    <t>36537.9</t>
  </si>
  <si>
    <t>Ignatius H Chinn</t>
  </si>
  <si>
    <t>23519.61</t>
  </si>
  <si>
    <t>Angelo  Wilson</t>
  </si>
  <si>
    <t>34255.79</t>
  </si>
  <si>
    <t>Sheila  Washington-Andrew</t>
  </si>
  <si>
    <t>37040.06</t>
  </si>
  <si>
    <t>Rodolfo P Cava</t>
  </si>
  <si>
    <t>33103.62</t>
  </si>
  <si>
    <t>Sarah  Christie</t>
  </si>
  <si>
    <t>36695.99</t>
  </si>
  <si>
    <t>Yeon  Jung</t>
  </si>
  <si>
    <t>34925.3</t>
  </si>
  <si>
    <t>Philip  Matiatos</t>
  </si>
  <si>
    <t>31957.64</t>
  </si>
  <si>
    <t>David N Branner</t>
  </si>
  <si>
    <t>32333.12</t>
  </si>
  <si>
    <t>Vincent J Quock</t>
  </si>
  <si>
    <t>34676.35</t>
  </si>
  <si>
    <t>Gregory J Cleaver</t>
  </si>
  <si>
    <t>37169.2</t>
  </si>
  <si>
    <t>Andrew M Clark</t>
  </si>
  <si>
    <t>36679.97</t>
  </si>
  <si>
    <t>Thip  Siao</t>
  </si>
  <si>
    <t>34454.55</t>
  </si>
  <si>
    <t>Cecille Loren L Aguja</t>
  </si>
  <si>
    <t>37930.21</t>
  </si>
  <si>
    <t>Renee M Bruneman</t>
  </si>
  <si>
    <t>34295.47</t>
  </si>
  <si>
    <t>Jose M Munoz</t>
  </si>
  <si>
    <t>37102.81</t>
  </si>
  <si>
    <t>Barry  Neal</t>
  </si>
  <si>
    <t>35288.93</t>
  </si>
  <si>
    <t>Regina L Berrigan</t>
  </si>
  <si>
    <t>35402.4</t>
  </si>
  <si>
    <t>Corey M Caballero</t>
  </si>
  <si>
    <t>36084.2</t>
  </si>
  <si>
    <t>Fariborz  Farahmand</t>
  </si>
  <si>
    <t>33665.96</t>
  </si>
  <si>
    <t>Flordescita  Phee</t>
  </si>
  <si>
    <t>28341.34</t>
  </si>
  <si>
    <t>Geoffrey M Graham</t>
  </si>
  <si>
    <t>34304.88</t>
  </si>
  <si>
    <t>Gene M Welch</t>
  </si>
  <si>
    <t>36868.53</t>
  </si>
  <si>
    <t>Brian  Washington</t>
  </si>
  <si>
    <t>35034.51</t>
  </si>
  <si>
    <t>Amod S Dhakal</t>
  </si>
  <si>
    <t>37083.83</t>
  </si>
  <si>
    <t>Corey Allen  Farris</t>
  </si>
  <si>
    <t>37282.58</t>
  </si>
  <si>
    <t>Simon D Lewis</t>
  </si>
  <si>
    <t>35743.66</t>
  </si>
  <si>
    <t>Jessica P Buendia</t>
  </si>
  <si>
    <t>45254.31</t>
  </si>
  <si>
    <t>Ross Y Shimabukuro</t>
  </si>
  <si>
    <t>37421.04</t>
  </si>
  <si>
    <t>Lorrie M Tanioka</t>
  </si>
  <si>
    <t>37130.62</t>
  </si>
  <si>
    <t>Evan M Staehely</t>
  </si>
  <si>
    <t>Oliverio  Valle</t>
  </si>
  <si>
    <t>35829.35</t>
  </si>
  <si>
    <t>Matthew W Racine</t>
  </si>
  <si>
    <t>Karina E Klein</t>
  </si>
  <si>
    <t>36972.8</t>
  </si>
  <si>
    <t>Mark J Lustenberger</t>
  </si>
  <si>
    <t>35223.96</t>
  </si>
  <si>
    <t>Emily L Dahm</t>
  </si>
  <si>
    <t>37274.53</t>
  </si>
  <si>
    <t>Katherine E Matthew</t>
  </si>
  <si>
    <t>34457.88</t>
  </si>
  <si>
    <t>Declan P Sharkey</t>
  </si>
  <si>
    <t>33017.96</t>
  </si>
  <si>
    <t>Bailey B Lim</t>
  </si>
  <si>
    <t>35570.89</t>
  </si>
  <si>
    <t>Amy B Cohen</t>
  </si>
  <si>
    <t>32745.98</t>
  </si>
  <si>
    <t>Yvette M King</t>
  </si>
  <si>
    <t>43027.82</t>
  </si>
  <si>
    <t>Mylene C Espiritu</t>
  </si>
  <si>
    <t>28749.94</t>
  </si>
  <si>
    <t>John R Hinchion</t>
  </si>
  <si>
    <t>37054.81</t>
  </si>
  <si>
    <t>Mitch  Lyon</t>
  </si>
  <si>
    <t>36488.58</t>
  </si>
  <si>
    <t>Michael F Wong</t>
  </si>
  <si>
    <t>37592.87</t>
  </si>
  <si>
    <t>Malkeet  Gill</t>
  </si>
  <si>
    <t>38661.47</t>
  </si>
  <si>
    <t>William A Johnson</t>
  </si>
  <si>
    <t>37133.02</t>
  </si>
  <si>
    <t>Rolando G Estepa</t>
  </si>
  <si>
    <t>28937.88</t>
  </si>
  <si>
    <t>Rebecca S Grenci</t>
  </si>
  <si>
    <t>33913.07</t>
  </si>
  <si>
    <t>Mark P Dela Rosa</t>
  </si>
  <si>
    <t>38079.18</t>
  </si>
  <si>
    <t>Marisa J Roskelley</t>
  </si>
  <si>
    <t>34093.77</t>
  </si>
  <si>
    <t>Susan  Moy</t>
  </si>
  <si>
    <t>27316.04</t>
  </si>
  <si>
    <t>Michael G Diskin</t>
  </si>
  <si>
    <t>John A Vanni</t>
  </si>
  <si>
    <t>34664.25</t>
  </si>
  <si>
    <t>Yvonne  Whitlock</t>
  </si>
  <si>
    <t>36349.05</t>
  </si>
  <si>
    <t>Dana L Russ</t>
  </si>
  <si>
    <t>36133.82</t>
  </si>
  <si>
    <t>Patrick  Nurisso</t>
  </si>
  <si>
    <t>36976.54</t>
  </si>
  <si>
    <t>Benedetto  Murphy</t>
  </si>
  <si>
    <t>34333.47</t>
  </si>
  <si>
    <t>Cynthia A Ullmann</t>
  </si>
  <si>
    <t>36802.29</t>
  </si>
  <si>
    <t>Laura L Howlett</t>
  </si>
  <si>
    <t>34743.59</t>
  </si>
  <si>
    <t>Romando J Lucchesi</t>
  </si>
  <si>
    <t>35749.95</t>
  </si>
  <si>
    <t>Peter-Kwadwo K Asare III</t>
  </si>
  <si>
    <t>Kenneth  Cacich</t>
  </si>
  <si>
    <t>36672.0</t>
  </si>
  <si>
    <t>Christopher C Quann</t>
  </si>
  <si>
    <t>30342.1</t>
  </si>
  <si>
    <t>Vernon D Preston</t>
  </si>
  <si>
    <t>35937.46</t>
  </si>
  <si>
    <t>Flordeliza V Leviste</t>
  </si>
  <si>
    <t>37094.94</t>
  </si>
  <si>
    <t>Gene P Sheets</t>
  </si>
  <si>
    <t>36111.08</t>
  </si>
  <si>
    <t>Stephen F Iwanciow</t>
  </si>
  <si>
    <t>36506.6</t>
  </si>
  <si>
    <t>Judith A Hogan</t>
  </si>
  <si>
    <t>37473.69</t>
  </si>
  <si>
    <t>Keith W Seidel</t>
  </si>
  <si>
    <t>33694.83</t>
  </si>
  <si>
    <t>Emil J Camozzi</t>
  </si>
  <si>
    <t>32896.56</t>
  </si>
  <si>
    <t>Karen  Henderson</t>
  </si>
  <si>
    <t>44316.37</t>
  </si>
  <si>
    <t>Elise M Grenier</t>
  </si>
  <si>
    <t>33895.63</t>
  </si>
  <si>
    <t>Lonnie R Robbins</t>
  </si>
  <si>
    <t>Transit Power Cable Splicer</t>
  </si>
  <si>
    <t>34584.6</t>
  </si>
  <si>
    <t>Aileen R Alba</t>
  </si>
  <si>
    <t>33012.48</t>
  </si>
  <si>
    <t>Arvin R Camposagrado</t>
  </si>
  <si>
    <t>33506.38</t>
  </si>
  <si>
    <t>Kenneth  Young</t>
  </si>
  <si>
    <t>Jason J Collom</t>
  </si>
  <si>
    <t>36528.08</t>
  </si>
  <si>
    <t>Glen A Hunsicker</t>
  </si>
  <si>
    <t>34177.16</t>
  </si>
  <si>
    <t>Monique B Derouen</t>
  </si>
  <si>
    <t>37499.2</t>
  </si>
  <si>
    <t>Shawn T Hooks</t>
  </si>
  <si>
    <t>32967.41</t>
  </si>
  <si>
    <t>Jonathan A Pigford</t>
  </si>
  <si>
    <t>35172.22</t>
  </si>
  <si>
    <t>Henry L Seto</t>
  </si>
  <si>
    <t>21433.93</t>
  </si>
  <si>
    <t>Cindy B Shamban</t>
  </si>
  <si>
    <t>44052.93</t>
  </si>
  <si>
    <t>Saba G Adhana</t>
  </si>
  <si>
    <t>36807.47</t>
  </si>
  <si>
    <t>Tonia S Vega</t>
  </si>
  <si>
    <t>35737.73</t>
  </si>
  <si>
    <t>Yvette  Poindexter</t>
  </si>
  <si>
    <t>35739.59</t>
  </si>
  <si>
    <t>Ardis J Graham</t>
  </si>
  <si>
    <t>37008.13</t>
  </si>
  <si>
    <t>Stephen A Golden</t>
  </si>
  <si>
    <t>33376.33</t>
  </si>
  <si>
    <t>Jonray J Woolbright</t>
  </si>
  <si>
    <t>30500.93</t>
  </si>
  <si>
    <t>Janice M Baldocchi</t>
  </si>
  <si>
    <t>36373.36</t>
  </si>
  <si>
    <t>Catherine  Groody</t>
  </si>
  <si>
    <t>34136.09</t>
  </si>
  <si>
    <t>James J James</t>
  </si>
  <si>
    <t>Vandana  Sundstrom</t>
  </si>
  <si>
    <t>43683.47</t>
  </si>
  <si>
    <t>Suzannah E Stout</t>
  </si>
  <si>
    <t>34681.46</t>
  </si>
  <si>
    <t>Michael J Militante</t>
  </si>
  <si>
    <t>Sheryl Ann B Castro</t>
  </si>
  <si>
    <t>39717.66</t>
  </si>
  <si>
    <t>Linda L Wu</t>
  </si>
  <si>
    <t>31808.06</t>
  </si>
  <si>
    <t>Lorna  Levexier</t>
  </si>
  <si>
    <t>29945.51</t>
  </si>
  <si>
    <t>Andrew B Wallace</t>
  </si>
  <si>
    <t>37107.16</t>
  </si>
  <si>
    <t>Matthew G Greene</t>
  </si>
  <si>
    <t>36616.13</t>
  </si>
  <si>
    <t>Oscar J Sanchez</t>
  </si>
  <si>
    <t>33823.28</t>
  </si>
  <si>
    <t>Lynn  Feeney</t>
  </si>
  <si>
    <t>34797.28</t>
  </si>
  <si>
    <t>Joseph S Tomlinson</t>
  </si>
  <si>
    <t>34449.07</t>
  </si>
  <si>
    <t>Michael B Reid</t>
  </si>
  <si>
    <t>35881.0</t>
  </si>
  <si>
    <t>Michael T Reardon</t>
  </si>
  <si>
    <t>36972.97</t>
  </si>
  <si>
    <t>Allan J Mathieu</t>
  </si>
  <si>
    <t>34513.42</t>
  </si>
  <si>
    <t>Johnny E Lopez JR</t>
  </si>
  <si>
    <t>35636.76</t>
  </si>
  <si>
    <t>Toni  Ratcliff-Powell</t>
  </si>
  <si>
    <t>39667.03</t>
  </si>
  <si>
    <t>Vladimir  Rudakov</t>
  </si>
  <si>
    <t>32566.3</t>
  </si>
  <si>
    <t>Darryl K Fields</t>
  </si>
  <si>
    <t>36113.27</t>
  </si>
  <si>
    <t>Jeffrey Y Woo</t>
  </si>
  <si>
    <t>34837.46</t>
  </si>
  <si>
    <t>Hieu X Doan</t>
  </si>
  <si>
    <t>35500.65</t>
  </si>
  <si>
    <t>Victor W Giannini</t>
  </si>
  <si>
    <t>35466.76</t>
  </si>
  <si>
    <t>Timothy  Hellman</t>
  </si>
  <si>
    <t>35020.71</t>
  </si>
  <si>
    <t>Jason W Negron</t>
  </si>
  <si>
    <t>38586.61</t>
  </si>
  <si>
    <t>Kevin J Jones</t>
  </si>
  <si>
    <t>7360.4</t>
  </si>
  <si>
    <t>Juan R Gomez</t>
  </si>
  <si>
    <t>36172.95</t>
  </si>
  <si>
    <t>William  Cabrera</t>
  </si>
  <si>
    <t>Timothy M Frye</t>
  </si>
  <si>
    <t>36975.87</t>
  </si>
  <si>
    <t>Scott E Chenue</t>
  </si>
  <si>
    <t>36328.13</t>
  </si>
  <si>
    <t>Derek A Byrne</t>
  </si>
  <si>
    <t>Luigi C Cauteruccio</t>
  </si>
  <si>
    <t>35876.97</t>
  </si>
  <si>
    <t>Brian  Saxon</t>
  </si>
  <si>
    <t>36254.92</t>
  </si>
  <si>
    <t>Michael C Mulry</t>
  </si>
  <si>
    <t>35446.73</t>
  </si>
  <si>
    <t>Marti  Romero</t>
  </si>
  <si>
    <t>32193.73</t>
  </si>
  <si>
    <t>Richard K Ho</t>
  </si>
  <si>
    <t>34333.19</t>
  </si>
  <si>
    <t>Enrique  Mejia</t>
  </si>
  <si>
    <t>33090.22</t>
  </si>
  <si>
    <t>Timothy L Whatley</t>
  </si>
  <si>
    <t>35697.62</t>
  </si>
  <si>
    <t>Kristine  Damalas</t>
  </si>
  <si>
    <t>43900.97</t>
  </si>
  <si>
    <t>James E Toner</t>
  </si>
  <si>
    <t>33287.04</t>
  </si>
  <si>
    <t>David M Calderon</t>
  </si>
  <si>
    <t>35453.37</t>
  </si>
  <si>
    <t>Marvin J Gonzalez</t>
  </si>
  <si>
    <t>34820.1</t>
  </si>
  <si>
    <t>Deni L Nibungco</t>
  </si>
  <si>
    <t>35709.3</t>
  </si>
  <si>
    <t>Ricardo M Montenegro</t>
  </si>
  <si>
    <t>33958.0</t>
  </si>
  <si>
    <t>Christopher L Kern</t>
  </si>
  <si>
    <t>37212.8</t>
  </si>
  <si>
    <t>Sara K Stratton</t>
  </si>
  <si>
    <t>34840.72</t>
  </si>
  <si>
    <t>Randall S Dea</t>
  </si>
  <si>
    <t>35481.18</t>
  </si>
  <si>
    <t>Jimmy F Posada</t>
  </si>
  <si>
    <t>Denisse C Martinez</t>
  </si>
  <si>
    <t>39137.26</t>
  </si>
  <si>
    <t>Gilman  Wong</t>
  </si>
  <si>
    <t>32702.58</t>
  </si>
  <si>
    <t>David M O'Donnell</t>
  </si>
  <si>
    <t>Roland J Davantes</t>
  </si>
  <si>
    <t>37305.02</t>
  </si>
  <si>
    <t>Eric M Wong</t>
  </si>
  <si>
    <t>35482.66</t>
  </si>
  <si>
    <t>Celia F Wang</t>
  </si>
  <si>
    <t>37012.78</t>
  </si>
  <si>
    <t>Megan E Papedo</t>
  </si>
  <si>
    <t>37677.82</t>
  </si>
  <si>
    <t>Maria J Carcamo</t>
  </si>
  <si>
    <t>36673.47</t>
  </si>
  <si>
    <t>William H Barnes III</t>
  </si>
  <si>
    <t>42878.19</t>
  </si>
  <si>
    <t>Kellee R Hom</t>
  </si>
  <si>
    <t>37183.18</t>
  </si>
  <si>
    <t>Don L Noble</t>
  </si>
  <si>
    <t>34794.8</t>
  </si>
  <si>
    <t>Chrisy W Wong</t>
  </si>
  <si>
    <t>36899.03</t>
  </si>
  <si>
    <t>Adwin  Lau</t>
  </si>
  <si>
    <t>36109.24</t>
  </si>
  <si>
    <t>Albert  Velasco</t>
  </si>
  <si>
    <t>36888.28</t>
  </si>
  <si>
    <t>Adrienne R Trustman</t>
  </si>
  <si>
    <t>32879.8</t>
  </si>
  <si>
    <t>Phung M Nguyen</t>
  </si>
  <si>
    <t>32959.31</t>
  </si>
  <si>
    <t>Charles E Gatson</t>
  </si>
  <si>
    <t>35023.68</t>
  </si>
  <si>
    <t>Armando  Gonzalez</t>
  </si>
  <si>
    <t>34629.52</t>
  </si>
  <si>
    <t>Pauler V Im</t>
  </si>
  <si>
    <t>35238.02</t>
  </si>
  <si>
    <t>Bruce  Keller</t>
  </si>
  <si>
    <t>35993.88</t>
  </si>
  <si>
    <t>Robert S Kerrigan</t>
  </si>
  <si>
    <t>23455.51</t>
  </si>
  <si>
    <t>Elsa Y Sanchez</t>
  </si>
  <si>
    <t>30347.13</t>
  </si>
  <si>
    <t>Carolyn W Lew</t>
  </si>
  <si>
    <t>36891.32</t>
  </si>
  <si>
    <t>John J Mullen</t>
  </si>
  <si>
    <t>32857.13</t>
  </si>
  <si>
    <t>Jeffrey A Bauer</t>
  </si>
  <si>
    <t>36884.03</t>
  </si>
  <si>
    <t>Connie M Chu</t>
  </si>
  <si>
    <t>Vladimir S Yagolnitser</t>
  </si>
  <si>
    <t>36136.64</t>
  </si>
  <si>
    <t>Yu K  Huang</t>
  </si>
  <si>
    <t>36455.11</t>
  </si>
  <si>
    <t>Edgar  Velasco</t>
  </si>
  <si>
    <t>32552.92</t>
  </si>
  <si>
    <t>Michelle R Salas</t>
  </si>
  <si>
    <t>Sarah M Eichstedt</t>
  </si>
  <si>
    <t>33884.09</t>
  </si>
  <si>
    <t>Kirk L Lauti</t>
  </si>
  <si>
    <t>28654.28</t>
  </si>
  <si>
    <t>Maryellen  Ryan</t>
  </si>
  <si>
    <t>35486.89</t>
  </si>
  <si>
    <t>Raymond Wai Man  Tang</t>
  </si>
  <si>
    <t>Efren S Briones</t>
  </si>
  <si>
    <t>35125.76</t>
  </si>
  <si>
    <t>Victor  Chan</t>
  </si>
  <si>
    <t>35620.61</t>
  </si>
  <si>
    <t>John F Prete</t>
  </si>
  <si>
    <t>36832.01</t>
  </si>
  <si>
    <t>William  Clarke</t>
  </si>
  <si>
    <t>34459.7</t>
  </si>
  <si>
    <t>Alicia B Saam</t>
  </si>
  <si>
    <t>36791.87</t>
  </si>
  <si>
    <t>John H Stephens</t>
  </si>
  <si>
    <t>36293.76</t>
  </si>
  <si>
    <t>Berenise  Zarate</t>
  </si>
  <si>
    <t>37479.94</t>
  </si>
  <si>
    <t>Donald  Landry</t>
  </si>
  <si>
    <t>29432.23</t>
  </si>
  <si>
    <t>Aimee D Camano</t>
  </si>
  <si>
    <t>34505.31</t>
  </si>
  <si>
    <t>Baonga I Trinh</t>
  </si>
  <si>
    <t>22278.47</t>
  </si>
  <si>
    <t>Larry A Reyes</t>
  </si>
  <si>
    <t>39085.33</t>
  </si>
  <si>
    <t>Marilyn J Lopes</t>
  </si>
  <si>
    <t>36440.42</t>
  </si>
  <si>
    <t>Jorge H Garza</t>
  </si>
  <si>
    <t>34087.51</t>
  </si>
  <si>
    <t>Philip V Secondez</t>
  </si>
  <si>
    <t>31965.04</t>
  </si>
  <si>
    <t>Michael B Motta</t>
  </si>
  <si>
    <t>36828.04</t>
  </si>
  <si>
    <t>Brandon H Grissom</t>
  </si>
  <si>
    <t>36790.99</t>
  </si>
  <si>
    <t>Jeffrey A Gilman</t>
  </si>
  <si>
    <t>William A Sears</t>
  </si>
  <si>
    <t>John T Chester</t>
  </si>
  <si>
    <t>Carla A Schultheis</t>
  </si>
  <si>
    <t>Enoch K Chu</t>
  </si>
  <si>
    <t>36809.4</t>
  </si>
  <si>
    <t>Curtis R James</t>
  </si>
  <si>
    <t>36469.78</t>
  </si>
  <si>
    <t>Jose M Mora Jr</t>
  </si>
  <si>
    <t>34874.46</t>
  </si>
  <si>
    <t>Amy M Murphy</t>
  </si>
  <si>
    <t>38910.71</t>
  </si>
  <si>
    <t>John B Fournet</t>
  </si>
  <si>
    <t>36776.39</t>
  </si>
  <si>
    <t>James R Carlson</t>
  </si>
  <si>
    <t>35802.63</t>
  </si>
  <si>
    <t>Steven P Kohmann</t>
  </si>
  <si>
    <t>36521.71</t>
  </si>
  <si>
    <t>Rinaldi  Wibowo</t>
  </si>
  <si>
    <t>36814.48</t>
  </si>
  <si>
    <t>Joseph E Walsh</t>
  </si>
  <si>
    <t>43405.21</t>
  </si>
  <si>
    <t>Claudine O Venegas</t>
  </si>
  <si>
    <t>36830.17</t>
  </si>
  <si>
    <t>Susan  Rudolph</t>
  </si>
  <si>
    <t>40110.44</t>
  </si>
  <si>
    <t>Mariesa P Duggan</t>
  </si>
  <si>
    <t>37765.56</t>
  </si>
  <si>
    <t>Joseph  Coric</t>
  </si>
  <si>
    <t>36589.25</t>
  </si>
  <si>
    <t>Yvette C Marucut</t>
  </si>
  <si>
    <t>37605.03</t>
  </si>
  <si>
    <t>Sheila L Garrett</t>
  </si>
  <si>
    <t>Jesus  Pun</t>
  </si>
  <si>
    <t>37273.1</t>
  </si>
  <si>
    <t>Dan Tong  Zhou</t>
  </si>
  <si>
    <t>38502.26</t>
  </si>
  <si>
    <t>Maura T Duffy</t>
  </si>
  <si>
    <t>Thomas F Wortman</t>
  </si>
  <si>
    <t>34379.66</t>
  </si>
  <si>
    <t>Patrick T Conroy</t>
  </si>
  <si>
    <t>36313.84</t>
  </si>
  <si>
    <t>Lori L Lata-Peltier</t>
  </si>
  <si>
    <t>36216.17</t>
  </si>
  <si>
    <t>Richard H Berman</t>
  </si>
  <si>
    <t>36826.89</t>
  </si>
  <si>
    <t>Lisa M Torre-Igwe</t>
  </si>
  <si>
    <t>34481.21</t>
  </si>
  <si>
    <t>Tony  Cukar</t>
  </si>
  <si>
    <t>36293.17</t>
  </si>
  <si>
    <t>William F Tuiasosopo</t>
  </si>
  <si>
    <t>35241.12</t>
  </si>
  <si>
    <t>Lily  Ow</t>
  </si>
  <si>
    <t>33915.44</t>
  </si>
  <si>
    <t>David P Swenson</t>
  </si>
  <si>
    <t>30886.25</t>
  </si>
  <si>
    <t>Clifford P Wong</t>
  </si>
  <si>
    <t>36909.06</t>
  </si>
  <si>
    <t>Robert M Renear</t>
  </si>
  <si>
    <t>Ronald  Chu</t>
  </si>
  <si>
    <t>33598.32</t>
  </si>
  <si>
    <t>Michael S Quinn</t>
  </si>
  <si>
    <t>20662.84</t>
  </si>
  <si>
    <t>Julie  Liu</t>
  </si>
  <si>
    <t>1543.25</t>
  </si>
  <si>
    <t>Jane  Kim</t>
  </si>
  <si>
    <t>44957.38</t>
  </si>
  <si>
    <t>Malia M Cohen</t>
  </si>
  <si>
    <t>Tisileli T Lupeheke</t>
  </si>
  <si>
    <t>24249.71</t>
  </si>
  <si>
    <t>Teenchee X Le</t>
  </si>
  <si>
    <t>36779.74</t>
  </si>
  <si>
    <t>Ken J Huang</t>
  </si>
  <si>
    <t>36239.82</t>
  </si>
  <si>
    <t>Jianmin  Ma</t>
  </si>
  <si>
    <t>36743.55</t>
  </si>
  <si>
    <t>Jacqueline B Haslam</t>
  </si>
  <si>
    <t>37799.38</t>
  </si>
  <si>
    <t>Roberto M Barrientos-Cruz</t>
  </si>
  <si>
    <t>31565.85</t>
  </si>
  <si>
    <t>Monica L Spahr</t>
  </si>
  <si>
    <t>44727.85</t>
  </si>
  <si>
    <t>Gerald A Smith</t>
  </si>
  <si>
    <t>36331.51</t>
  </si>
  <si>
    <t>Nichelle D Flentroy</t>
  </si>
  <si>
    <t>Ronald  Rosado</t>
  </si>
  <si>
    <t>Martha  Ketterer</t>
  </si>
  <si>
    <t>35720.01</t>
  </si>
  <si>
    <t>Jennifer M Ishikawa</t>
  </si>
  <si>
    <t>32991.57</t>
  </si>
  <si>
    <t>Eddie A Thompson</t>
  </si>
  <si>
    <t>32776.4</t>
  </si>
  <si>
    <t>Harrison C Chen</t>
  </si>
  <si>
    <t>1542.35</t>
  </si>
  <si>
    <t>Ninfa  Alvarez-Pleites</t>
  </si>
  <si>
    <t>36322.21</t>
  </si>
  <si>
    <t>Roger E Picklum</t>
  </si>
  <si>
    <t>36310.22</t>
  </si>
  <si>
    <t>Karen  Casanova</t>
  </si>
  <si>
    <t>37344.18</t>
  </si>
  <si>
    <t>Martha E Hawthorne</t>
  </si>
  <si>
    <t>36870.73</t>
  </si>
  <si>
    <t>Richard M Koehler</t>
  </si>
  <si>
    <t>33392.18</t>
  </si>
  <si>
    <t>Kevin  O'Brien</t>
  </si>
  <si>
    <t>30181.42</t>
  </si>
  <si>
    <t>Nancy  Au Yeung</t>
  </si>
  <si>
    <t>36750.0</t>
  </si>
  <si>
    <t>David  Ha</t>
  </si>
  <si>
    <t>36754.35</t>
  </si>
  <si>
    <t>Paul J Araya</t>
  </si>
  <si>
    <t>35749.91</t>
  </si>
  <si>
    <t>Seema  Sharma</t>
  </si>
  <si>
    <t>32043.85</t>
  </si>
  <si>
    <t>Neal A Hillyard</t>
  </si>
  <si>
    <t>35056.29</t>
  </si>
  <si>
    <t>Sam H Chan</t>
  </si>
  <si>
    <t>31038.83</t>
  </si>
  <si>
    <t>Steven D Garcia</t>
  </si>
  <si>
    <t>32920.23</t>
  </si>
  <si>
    <t>Jonathan C Petierre</t>
  </si>
  <si>
    <t>35458.9</t>
  </si>
  <si>
    <t>Jude N Yuen</t>
  </si>
  <si>
    <t>29247.87</t>
  </si>
  <si>
    <t>Linda  Chin</t>
  </si>
  <si>
    <t>36778.03</t>
  </si>
  <si>
    <t>Rose H Baltazar</t>
  </si>
  <si>
    <t>34856.38</t>
  </si>
  <si>
    <t>Richard J Strabel</t>
  </si>
  <si>
    <t>36112.83</t>
  </si>
  <si>
    <t>Kevin N McHugh</t>
  </si>
  <si>
    <t>Katrina A Meier</t>
  </si>
  <si>
    <t>34328.58</t>
  </si>
  <si>
    <t>Michael G Ford</t>
  </si>
  <si>
    <t>32287.56</t>
  </si>
  <si>
    <t>Kelly K Alves</t>
  </si>
  <si>
    <t>43445.73</t>
  </si>
  <si>
    <t>Mary A Scheib</t>
  </si>
  <si>
    <t>35289.44</t>
  </si>
  <si>
    <t>Jovencio D Rendon</t>
  </si>
  <si>
    <t>36284.16</t>
  </si>
  <si>
    <t>Anthony H Johnson</t>
  </si>
  <si>
    <t>35261.04</t>
  </si>
  <si>
    <t>Liping  Fong</t>
  </si>
  <si>
    <t>35566.99</t>
  </si>
  <si>
    <t>Anene G Ugbaja</t>
  </si>
  <si>
    <t>31742.91</t>
  </si>
  <si>
    <t>James T Struble</t>
  </si>
  <si>
    <t>35451.23</t>
  </si>
  <si>
    <t>Brian M Roberts</t>
  </si>
  <si>
    <t>35298.37</t>
  </si>
  <si>
    <t>Youcef  Bouhamama</t>
  </si>
  <si>
    <t>36673.53</t>
  </si>
  <si>
    <t>Joan R Mendiola</t>
  </si>
  <si>
    <t>35910.57</t>
  </si>
  <si>
    <t>Paul  Morgan</t>
  </si>
  <si>
    <t>34391.11</t>
  </si>
  <si>
    <t>Leonard L Lamug</t>
  </si>
  <si>
    <t>34938.86</t>
  </si>
  <si>
    <t>Ruvinson F Baldovino</t>
  </si>
  <si>
    <t>36034.55</t>
  </si>
  <si>
    <t>Sean A Zamb</t>
  </si>
  <si>
    <t>Rohan M Lane</t>
  </si>
  <si>
    <t>34446.15</t>
  </si>
  <si>
    <t>Sheila M Calabro</t>
  </si>
  <si>
    <t>36563.41</t>
  </si>
  <si>
    <t>Scott  Henry</t>
  </si>
  <si>
    <t>33894.96</t>
  </si>
  <si>
    <t>Mark E Morrison</t>
  </si>
  <si>
    <t>35796.93</t>
  </si>
  <si>
    <t>Charnine Eliz Y Sarmiento</t>
  </si>
  <si>
    <t>36500.64</t>
  </si>
  <si>
    <t>Wilrolan J Ravelo</t>
  </si>
  <si>
    <t>34637.56</t>
  </si>
  <si>
    <t>Alexander A Bell</t>
  </si>
  <si>
    <t>33610.71</t>
  </si>
  <si>
    <t>Michael J Horta</t>
  </si>
  <si>
    <t>34276.73</t>
  </si>
  <si>
    <t>Santiago  Montoya</t>
  </si>
  <si>
    <t>36676.49</t>
  </si>
  <si>
    <t>David V Vizcay</t>
  </si>
  <si>
    <t>35067.21</t>
  </si>
  <si>
    <t>Vincent C Ng</t>
  </si>
  <si>
    <t>35657.32</t>
  </si>
  <si>
    <t>Kaan  Chin</t>
  </si>
  <si>
    <t>14106.05</t>
  </si>
  <si>
    <t>Rodney A Phann</t>
  </si>
  <si>
    <t>36691.9</t>
  </si>
  <si>
    <t>Bobby  Jones</t>
  </si>
  <si>
    <t>28045.01</t>
  </si>
  <si>
    <t>Brent A Horger</t>
  </si>
  <si>
    <t>43674.55</t>
  </si>
  <si>
    <t>Steven M Ardrey</t>
  </si>
  <si>
    <t>35961.72</t>
  </si>
  <si>
    <t>Jimmy S Miranda</t>
  </si>
  <si>
    <t>19282.8</t>
  </si>
  <si>
    <t>Robert J LaRose</t>
  </si>
  <si>
    <t>36683.41</t>
  </si>
  <si>
    <t>Steven P Vannucchi</t>
  </si>
  <si>
    <t>34275.35</t>
  </si>
  <si>
    <t>Melissa L Benzinger</t>
  </si>
  <si>
    <t>33282.06</t>
  </si>
  <si>
    <t>Mark D Robertson</t>
  </si>
  <si>
    <t>33704.24</t>
  </si>
  <si>
    <t>Joan A Ryan</t>
  </si>
  <si>
    <t>35546.41</t>
  </si>
  <si>
    <t>William J Murphy</t>
  </si>
  <si>
    <t>25308.09</t>
  </si>
  <si>
    <t>Jeffrey A Molinari</t>
  </si>
  <si>
    <t>36663.23</t>
  </si>
  <si>
    <t>Michael Trent  Rideau</t>
  </si>
  <si>
    <t>33968.95</t>
  </si>
  <si>
    <t>Ratana  Rasavong</t>
  </si>
  <si>
    <t>32235.49</t>
  </si>
  <si>
    <t>Michael P Maraviglia</t>
  </si>
  <si>
    <t>33469.01</t>
  </si>
  <si>
    <t>Matthew E Cox</t>
  </si>
  <si>
    <t>36592.67</t>
  </si>
  <si>
    <t>Vincent W Gong</t>
  </si>
  <si>
    <t>36592.65</t>
  </si>
  <si>
    <t>William A Knowles</t>
  </si>
  <si>
    <t>36592.63</t>
  </si>
  <si>
    <t>Duane E Fey</t>
  </si>
  <si>
    <t>36591.79</t>
  </si>
  <si>
    <t>Gerald M Hansen</t>
  </si>
  <si>
    <t>31673.52</t>
  </si>
  <si>
    <t>Elliott B Riley</t>
  </si>
  <si>
    <t>36545.93</t>
  </si>
  <si>
    <t>Roger C Revel</t>
  </si>
  <si>
    <t>28524.16</t>
  </si>
  <si>
    <t>Nicole J Lafata  Shark</t>
  </si>
  <si>
    <t>35571.98</t>
  </si>
  <si>
    <t>Paul L Bassett</t>
  </si>
  <si>
    <t>33894.85</t>
  </si>
  <si>
    <t>Mohanned A Malhi</t>
  </si>
  <si>
    <t>36613.21</t>
  </si>
  <si>
    <t>Ramsey A Omari</t>
  </si>
  <si>
    <t>34133.26</t>
  </si>
  <si>
    <t>Judy A Nishimoto</t>
  </si>
  <si>
    <t>34735.1</t>
  </si>
  <si>
    <t>Gordon J Brown</t>
  </si>
  <si>
    <t>35239.57</t>
  </si>
  <si>
    <t>Elizabeth A Foy</t>
  </si>
  <si>
    <t>36680.34</t>
  </si>
  <si>
    <t>Diana E Quintero</t>
  </si>
  <si>
    <t>34747.53</t>
  </si>
  <si>
    <t>Christopher D Molina</t>
  </si>
  <si>
    <t>36605.28</t>
  </si>
  <si>
    <t>Barbara G Fang</t>
  </si>
  <si>
    <t>30313.5</t>
  </si>
  <si>
    <t>Jian M Huang</t>
  </si>
  <si>
    <t>35435.93</t>
  </si>
  <si>
    <t>Daniel T Shea-III</t>
  </si>
  <si>
    <t>Ceciel M Yambao</t>
  </si>
  <si>
    <t>32782.33</t>
  </si>
  <si>
    <t>Kurt  Fuchs</t>
  </si>
  <si>
    <t>42110.72</t>
  </si>
  <si>
    <t>Daniel P Phillips</t>
  </si>
  <si>
    <t>36924.24</t>
  </si>
  <si>
    <t>Stan  Palatnikov</t>
  </si>
  <si>
    <t>33247.65</t>
  </si>
  <si>
    <t>Robert A Rose</t>
  </si>
  <si>
    <t>36121.95</t>
  </si>
  <si>
    <t>Antonio J Villalta</t>
  </si>
  <si>
    <t>32181.41</t>
  </si>
  <si>
    <t>Michael T Munson</t>
  </si>
  <si>
    <t>30644.46</t>
  </si>
  <si>
    <t>Maricar C Mapote</t>
  </si>
  <si>
    <t>38268.51</t>
  </si>
  <si>
    <t>Marianne  Bertuccelli</t>
  </si>
  <si>
    <t>43145.43</t>
  </si>
  <si>
    <t>Allen W Bogdanoff</t>
  </si>
  <si>
    <t>33970.38</t>
  </si>
  <si>
    <t>Emylene F Aspilla</t>
  </si>
  <si>
    <t>37573.28</t>
  </si>
  <si>
    <t>David  Adame</t>
  </si>
  <si>
    <t>Jamie L Moore</t>
  </si>
  <si>
    <t>35363.13</t>
  </si>
  <si>
    <t>Marites O Junier</t>
  </si>
  <si>
    <t>39595.67</t>
  </si>
  <si>
    <t>Barry A Timko</t>
  </si>
  <si>
    <t>35984.44</t>
  </si>
  <si>
    <t>Stephen E Christensen</t>
  </si>
  <si>
    <t>35781.02</t>
  </si>
  <si>
    <t>Stephen M Hogan</t>
  </si>
  <si>
    <t>34626.77</t>
  </si>
  <si>
    <t>Diala  Batshoun</t>
  </si>
  <si>
    <t>44171.3</t>
  </si>
  <si>
    <t>Rolando M Solomon</t>
  </si>
  <si>
    <t>32006.93</t>
  </si>
  <si>
    <t>Yen Y Ng</t>
  </si>
  <si>
    <t>36605.04</t>
  </si>
  <si>
    <t>Scott D Wiener</t>
  </si>
  <si>
    <t>43848.31</t>
  </si>
  <si>
    <t>David S Chiu</t>
  </si>
  <si>
    <t>Janice M Lee</t>
  </si>
  <si>
    <t>33945.78</t>
  </si>
  <si>
    <t>Edward C Gutierrez</t>
  </si>
  <si>
    <t>32404.86</t>
  </si>
  <si>
    <t>Susana  Caytuiro</t>
  </si>
  <si>
    <t>34967.92</t>
  </si>
  <si>
    <t>Marc C Nuti</t>
  </si>
  <si>
    <t>35583.52</t>
  </si>
  <si>
    <t>Jeffrey R Spano</t>
  </si>
  <si>
    <t>Ryan T Kuss</t>
  </si>
  <si>
    <t>36662.62</t>
  </si>
  <si>
    <t>John M Avalos</t>
  </si>
  <si>
    <t>43811.68</t>
  </si>
  <si>
    <t>Maria Gemma T Jurie</t>
  </si>
  <si>
    <t>36272.78</t>
  </si>
  <si>
    <t>Hilarie G Coby</t>
  </si>
  <si>
    <t>37568.33</t>
  </si>
  <si>
    <t>Sonji F Walker</t>
  </si>
  <si>
    <t>36734.69</t>
  </si>
  <si>
    <t>David Shao J He</t>
  </si>
  <si>
    <t>35016.08</t>
  </si>
  <si>
    <t>Chris Y Siu</t>
  </si>
  <si>
    <t>36608.17</t>
  </si>
  <si>
    <t>Manuel D Catam Jr.</t>
  </si>
  <si>
    <t>38918.17</t>
  </si>
  <si>
    <t>Gary P Gazzano</t>
  </si>
  <si>
    <t>34912.45</t>
  </si>
  <si>
    <t>Catherine A Gerace</t>
  </si>
  <si>
    <t>36653.14</t>
  </si>
  <si>
    <t>David H Jacoby</t>
  </si>
  <si>
    <t>37657.92</t>
  </si>
  <si>
    <t>Andrew M Navarro</t>
  </si>
  <si>
    <t>36605.39</t>
  </si>
  <si>
    <t>Jonathan D Lew</t>
  </si>
  <si>
    <t>35496.26</t>
  </si>
  <si>
    <t>Matthew J Costello</t>
  </si>
  <si>
    <t>34076.08</t>
  </si>
  <si>
    <t>Joseph C Chan</t>
  </si>
  <si>
    <t>36573.39</t>
  </si>
  <si>
    <t>Wilfredo C Arquiza</t>
  </si>
  <si>
    <t>31779.61</t>
  </si>
  <si>
    <t>Brian T Horne</t>
  </si>
  <si>
    <t>34001.25</t>
  </si>
  <si>
    <t>Steven D Fuller</t>
  </si>
  <si>
    <t>35014.38</t>
  </si>
  <si>
    <t>Ava M Knox</t>
  </si>
  <si>
    <t>35663.59</t>
  </si>
  <si>
    <t>Robert P Christman</t>
  </si>
  <si>
    <t>Eric K Hipp</t>
  </si>
  <si>
    <t>21525.32</t>
  </si>
  <si>
    <t>Charles F Melbourne</t>
  </si>
  <si>
    <t>34906.37</t>
  </si>
  <si>
    <t>Teresa L Cavanaugh</t>
  </si>
  <si>
    <t>34868.5</t>
  </si>
  <si>
    <t>Michael M Chan</t>
  </si>
  <si>
    <t>35286.41</t>
  </si>
  <si>
    <t>Jhoyet T Bautista</t>
  </si>
  <si>
    <t>32768.08</t>
  </si>
  <si>
    <t>Damian G Davis</t>
  </si>
  <si>
    <t>37094.04</t>
  </si>
  <si>
    <t>Chris Vu  Tran</t>
  </si>
  <si>
    <t>Alexander T Chong</t>
  </si>
  <si>
    <t>33882.99</t>
  </si>
  <si>
    <t>Edgar A Rodriguez</t>
  </si>
  <si>
    <t>35139.51</t>
  </si>
  <si>
    <t>Eric L Mar</t>
  </si>
  <si>
    <t>43453.61</t>
  </si>
  <si>
    <t>David L Dear</t>
  </si>
  <si>
    <t>35769.01</t>
  </si>
  <si>
    <t>Julanda  Griffin</t>
  </si>
  <si>
    <t>32545.9</t>
  </si>
  <si>
    <t>Luisa  Wong</t>
  </si>
  <si>
    <t>36491.7</t>
  </si>
  <si>
    <t>Anita M Whitehead</t>
  </si>
  <si>
    <t>33591.71</t>
  </si>
  <si>
    <t>Charlene M Scannell</t>
  </si>
  <si>
    <t>36549.35</t>
  </si>
  <si>
    <t>Nick  Elsner</t>
  </si>
  <si>
    <t>36547.36</t>
  </si>
  <si>
    <t>Brenda A Austin</t>
  </si>
  <si>
    <t>36539.28</t>
  </si>
  <si>
    <t>David L Silven</t>
  </si>
  <si>
    <t>Benjamin  Ang</t>
  </si>
  <si>
    <t>36498.1</t>
  </si>
  <si>
    <t>Charles  Grayson</t>
  </si>
  <si>
    <t>35353.9</t>
  </si>
  <si>
    <t>Dennis M McCormick</t>
  </si>
  <si>
    <t>37586.1</t>
  </si>
  <si>
    <t>Jacqueline  Chan</t>
  </si>
  <si>
    <t>35707.12</t>
  </si>
  <si>
    <t>Micaela C Dybbro</t>
  </si>
  <si>
    <t>36767.07</t>
  </si>
  <si>
    <t>Roxana P Ruiz</t>
  </si>
  <si>
    <t>36328.69</t>
  </si>
  <si>
    <t>James E Grant</t>
  </si>
  <si>
    <t>31741.23</t>
  </si>
  <si>
    <t>Luis E Recinos Jr</t>
  </si>
  <si>
    <t>33523.69</t>
  </si>
  <si>
    <t>Evora J Heard</t>
  </si>
  <si>
    <t>34561.67</t>
  </si>
  <si>
    <t>Sonny  West</t>
  </si>
  <si>
    <t>Edward T Donnelly</t>
  </si>
  <si>
    <t>35478.62</t>
  </si>
  <si>
    <t>Dennis J Holl</t>
  </si>
  <si>
    <t>35478.78</t>
  </si>
  <si>
    <t>Rebecca V Mayer</t>
  </si>
  <si>
    <t>40857.17</t>
  </si>
  <si>
    <t>John C Siu</t>
  </si>
  <si>
    <t>36276.64</t>
  </si>
  <si>
    <t>Robert L Lim</t>
  </si>
  <si>
    <t>31839.79</t>
  </si>
  <si>
    <t>Megan  Tran-Nguyen</t>
  </si>
  <si>
    <t>37487.23</t>
  </si>
  <si>
    <t>Linda E Candelaria</t>
  </si>
  <si>
    <t>Michael R Giles</t>
  </si>
  <si>
    <t>Cheryl R Rose</t>
  </si>
  <si>
    <t>35478.64</t>
  </si>
  <si>
    <t>Theodore E Ackerson</t>
  </si>
  <si>
    <t>34859.59</t>
  </si>
  <si>
    <t>David A Serrano</t>
  </si>
  <si>
    <t>Kate G Toran</t>
  </si>
  <si>
    <t>36511.65</t>
  </si>
  <si>
    <t>Llewelyn M Lu</t>
  </si>
  <si>
    <t>37083.07</t>
  </si>
  <si>
    <t>Elizabeth  Cretti Oleson</t>
  </si>
  <si>
    <t>34851.09</t>
  </si>
  <si>
    <t>Chinelo P Onwuazombe</t>
  </si>
  <si>
    <t>36203.46</t>
  </si>
  <si>
    <t>Brian  Neill</t>
  </si>
  <si>
    <t>24937.73</t>
  </si>
  <si>
    <t>Bernadette M Currier</t>
  </si>
  <si>
    <t>37493.13</t>
  </si>
  <si>
    <t>John A Morrisette</t>
  </si>
  <si>
    <t>34626.47</t>
  </si>
  <si>
    <t>Kimberly A Anderson</t>
  </si>
  <si>
    <t>28776.94</t>
  </si>
  <si>
    <t>Donald  Kallsen</t>
  </si>
  <si>
    <t>35511.37</t>
  </si>
  <si>
    <t>Jasmina C Quezada</t>
  </si>
  <si>
    <t>37733.34</t>
  </si>
  <si>
    <t>Nicholas A Naranjo</t>
  </si>
  <si>
    <t>35282.88</t>
  </si>
  <si>
    <t>David J Carroll</t>
  </si>
  <si>
    <t>32926.72</t>
  </si>
  <si>
    <t>Joan K Vallarino</t>
  </si>
  <si>
    <t>32410.87</t>
  </si>
  <si>
    <t>Joseph J Haas</t>
  </si>
  <si>
    <t>35503.8</t>
  </si>
  <si>
    <t>Jennifer L Leggett</t>
  </si>
  <si>
    <t>20924.2</t>
  </si>
  <si>
    <t>Jimmy W Chan</t>
  </si>
  <si>
    <t>35454.74</t>
  </si>
  <si>
    <t>Derick W Hui</t>
  </si>
  <si>
    <t>30412.73</t>
  </si>
  <si>
    <t>Emma S Sicat</t>
  </si>
  <si>
    <t>33021.71</t>
  </si>
  <si>
    <t>Marlene  Mendez</t>
  </si>
  <si>
    <t>35196.18</t>
  </si>
  <si>
    <t>Sally A Foster</t>
  </si>
  <si>
    <t>25561.94</t>
  </si>
  <si>
    <t>David  Marks</t>
  </si>
  <si>
    <t>35062.37</t>
  </si>
  <si>
    <t>Sululagi  Palega</t>
  </si>
  <si>
    <t>36428.36</t>
  </si>
  <si>
    <t>Wayne E Woolfolk</t>
  </si>
  <si>
    <t>34017.26</t>
  </si>
  <si>
    <t>Raymond  Lau</t>
  </si>
  <si>
    <t>34554.79</t>
  </si>
  <si>
    <t>Anthony R Yu</t>
  </si>
  <si>
    <t>36485.49</t>
  </si>
  <si>
    <t>Marisella F Carranza</t>
  </si>
  <si>
    <t>37155.41</t>
  </si>
  <si>
    <t>John  Tom</t>
  </si>
  <si>
    <t>31501.57</t>
  </si>
  <si>
    <t>Hugh R Loutensock</t>
  </si>
  <si>
    <t>32523.54</t>
  </si>
  <si>
    <t>Janaina M Almen</t>
  </si>
  <si>
    <t>39709.92</t>
  </si>
  <si>
    <t>Dora M Gonzalez</t>
  </si>
  <si>
    <t>34276.37</t>
  </si>
  <si>
    <t>Andy KL  Tse</t>
  </si>
  <si>
    <t>34235.49</t>
  </si>
  <si>
    <t>Randy  Holliday</t>
  </si>
  <si>
    <t>34249.27</t>
  </si>
  <si>
    <t>John  Chang</t>
  </si>
  <si>
    <t>Svetlana  Vaksberg</t>
  </si>
  <si>
    <t>36469.44</t>
  </si>
  <si>
    <t>Thomas P Fessler</t>
  </si>
  <si>
    <t>Steven W Lam</t>
  </si>
  <si>
    <t>35497.58</t>
  </si>
  <si>
    <t>Anna Karina J Paranpan</t>
  </si>
  <si>
    <t>29568.17</t>
  </si>
  <si>
    <t>Raul  Alvarez Jr</t>
  </si>
  <si>
    <t>31746.51</t>
  </si>
  <si>
    <t>Michael B Ryan</t>
  </si>
  <si>
    <t>Blake  Ryan</t>
  </si>
  <si>
    <t>Chung Mo  Kan</t>
  </si>
  <si>
    <t>Arnold G Santiago</t>
  </si>
  <si>
    <t>Alexander L  Aquino</t>
  </si>
  <si>
    <t>Gregory A Holmes</t>
  </si>
  <si>
    <t>Richard J Cristobal</t>
  </si>
  <si>
    <t>Wayne K Chan</t>
  </si>
  <si>
    <t>Leon K Wong</t>
  </si>
  <si>
    <t>Kenneth P Sy</t>
  </si>
  <si>
    <t>Victor M Gonzalez</t>
  </si>
  <si>
    <t>Howard  Thu</t>
  </si>
  <si>
    <t>Cheryll G Baker</t>
  </si>
  <si>
    <t>Victor C Shih</t>
  </si>
  <si>
    <t>36438.22</t>
  </si>
  <si>
    <t>Lorena R Kehoe</t>
  </si>
  <si>
    <t>43448.43</t>
  </si>
  <si>
    <t>Amanda Y Dunne</t>
  </si>
  <si>
    <t>Maria Cristina M Arquero</t>
  </si>
  <si>
    <t>34977.66</t>
  </si>
  <si>
    <t>Samuel  Vigil</t>
  </si>
  <si>
    <t>34220.8</t>
  </si>
  <si>
    <t>Arthur W Madrid III</t>
  </si>
  <si>
    <t>Scott G Roth</t>
  </si>
  <si>
    <t>35647.1</t>
  </si>
  <si>
    <t>Derrick  Johnson</t>
  </si>
  <si>
    <t>36819.71</t>
  </si>
  <si>
    <t>Joann T Kerns</t>
  </si>
  <si>
    <t>34241.73</t>
  </si>
  <si>
    <t>Ronald  Sto-Domingo</t>
  </si>
  <si>
    <t>36425.23</t>
  </si>
  <si>
    <t>Jennifer S Dignadice</t>
  </si>
  <si>
    <t>36216.98</t>
  </si>
  <si>
    <t>Ivan R Ferrara</t>
  </si>
  <si>
    <t>34397.26</t>
  </si>
  <si>
    <t>Shannon M Smith-Bernardin</t>
  </si>
  <si>
    <t>35396.99</t>
  </si>
  <si>
    <t>Jean  To</t>
  </si>
  <si>
    <t>36432.61</t>
  </si>
  <si>
    <t>Gustavo  Gonzalez</t>
  </si>
  <si>
    <t>32605.01</t>
  </si>
  <si>
    <t>Joseph I Salcedo</t>
  </si>
  <si>
    <t>Alex H Bastian</t>
  </si>
  <si>
    <t>37599.4</t>
  </si>
  <si>
    <t>Jose D Banaria</t>
  </si>
  <si>
    <t>Felix A Molina</t>
  </si>
  <si>
    <t>Tracy C Bialis-White</t>
  </si>
  <si>
    <t>38285.14</t>
  </si>
  <si>
    <t>Dustin D Stewart</t>
  </si>
  <si>
    <t>35280.44</t>
  </si>
  <si>
    <t>Jere W Ingram</t>
  </si>
  <si>
    <t>37373.88</t>
  </si>
  <si>
    <t>Maciej W Dolata</t>
  </si>
  <si>
    <t>36024.71</t>
  </si>
  <si>
    <t>Stephanie M Wehrman</t>
  </si>
  <si>
    <t>26563.39</t>
  </si>
  <si>
    <t>Timothy M Overall</t>
  </si>
  <si>
    <t>32606.27</t>
  </si>
  <si>
    <t>John D Watson</t>
  </si>
  <si>
    <t>37274.06</t>
  </si>
  <si>
    <t>Melvin D Long</t>
  </si>
  <si>
    <t>30477.41</t>
  </si>
  <si>
    <t>Francisco A Arce</t>
  </si>
  <si>
    <t>33775.72</t>
  </si>
  <si>
    <t>Lih Meei  Leu</t>
  </si>
  <si>
    <t>36081.41</t>
  </si>
  <si>
    <t>Duong  Huynh</t>
  </si>
  <si>
    <t>32838.42</t>
  </si>
  <si>
    <t>Charles  Johnson</t>
  </si>
  <si>
    <t>34818.79</t>
  </si>
  <si>
    <t>Dwight M Gunn</t>
  </si>
  <si>
    <t>35598.52</t>
  </si>
  <si>
    <t>Robert L Taylor</t>
  </si>
  <si>
    <t>30296.88</t>
  </si>
  <si>
    <t>Osha M Ashworth</t>
  </si>
  <si>
    <t>36645.6</t>
  </si>
  <si>
    <t>Patrick W Cantwell</t>
  </si>
  <si>
    <t>34933.38</t>
  </si>
  <si>
    <t>Robert J Sari</t>
  </si>
  <si>
    <t>Robi S Tse</t>
  </si>
  <si>
    <t>36002.96</t>
  </si>
  <si>
    <t>Walter T Jacobs</t>
  </si>
  <si>
    <t>33883.53</t>
  </si>
  <si>
    <t>Wesley J Valaris</t>
  </si>
  <si>
    <t>36381.37</t>
  </si>
  <si>
    <t>Myron W Humeny</t>
  </si>
  <si>
    <t>35807.66</t>
  </si>
  <si>
    <t>Daryl Q Chang</t>
  </si>
  <si>
    <t>35610.1</t>
  </si>
  <si>
    <t>David  Fong</t>
  </si>
  <si>
    <t>33302.68</t>
  </si>
  <si>
    <t>Janie  White</t>
  </si>
  <si>
    <t>36904.8</t>
  </si>
  <si>
    <t>Erma B Weaver</t>
  </si>
  <si>
    <t>33854.72</t>
  </si>
  <si>
    <t>Robert  Power</t>
  </si>
  <si>
    <t>Michael A Hyams</t>
  </si>
  <si>
    <t>37354.44</t>
  </si>
  <si>
    <t>Alexandra  Ames</t>
  </si>
  <si>
    <t>36265.85</t>
  </si>
  <si>
    <t>Charles  Copeland</t>
  </si>
  <si>
    <t>36511.06</t>
  </si>
  <si>
    <t>Guillermo A Madrigal</t>
  </si>
  <si>
    <t>34470.0</t>
  </si>
  <si>
    <t>Ross J Baumgarten</t>
  </si>
  <si>
    <t>34182.48</t>
  </si>
  <si>
    <t>David J Rauenbuehler</t>
  </si>
  <si>
    <t>36151.77</t>
  </si>
  <si>
    <t>William  Joe</t>
  </si>
  <si>
    <t>35921.82</t>
  </si>
  <si>
    <t>William S Tarbox</t>
  </si>
  <si>
    <t>40013.92</t>
  </si>
  <si>
    <t>William A Co</t>
  </si>
  <si>
    <t>33091.66</t>
  </si>
  <si>
    <t>Kanchana  Gaddipati</t>
  </si>
  <si>
    <t>26235.85</t>
  </si>
  <si>
    <t>Carol A Buffington</t>
  </si>
  <si>
    <t>34496.11</t>
  </si>
  <si>
    <t>James  Fiorica</t>
  </si>
  <si>
    <t>34842.77</t>
  </si>
  <si>
    <t>Mauricio  Montalvo</t>
  </si>
  <si>
    <t>29095.33</t>
  </si>
  <si>
    <t>Leo C Chyi</t>
  </si>
  <si>
    <t>43570.53</t>
  </si>
  <si>
    <t>Patricia W Tang</t>
  </si>
  <si>
    <t>34032.36</t>
  </si>
  <si>
    <t>Kimberly T McNease</t>
  </si>
  <si>
    <t>37435.25</t>
  </si>
  <si>
    <t>Celso  Ballesteros</t>
  </si>
  <si>
    <t>36159.16</t>
  </si>
  <si>
    <t>Daniel M Lazzari</t>
  </si>
  <si>
    <t>34953.43</t>
  </si>
  <si>
    <t>Dalisay C Tayo-Samoni</t>
  </si>
  <si>
    <t>34274.36</t>
  </si>
  <si>
    <t>Anthony  Ababon</t>
  </si>
  <si>
    <t>36355.93</t>
  </si>
  <si>
    <t>Craig M Srabian</t>
  </si>
  <si>
    <t>Hugh V Wang</t>
  </si>
  <si>
    <t>43182.96</t>
  </si>
  <si>
    <t>Ronnie  Herd</t>
  </si>
  <si>
    <t>34728.72</t>
  </si>
  <si>
    <t>Maria Marcela  Galimba Patarroyo</t>
  </si>
  <si>
    <t>36399.35</t>
  </si>
  <si>
    <t>Timothy T Moses</t>
  </si>
  <si>
    <t>43386.03</t>
  </si>
  <si>
    <t>Bonny S Lee</t>
  </si>
  <si>
    <t>37897.56</t>
  </si>
  <si>
    <t>Edward  Alexander</t>
  </si>
  <si>
    <t>32794.86</t>
  </si>
  <si>
    <t>Shane S McCall</t>
  </si>
  <si>
    <t>31423.95</t>
  </si>
  <si>
    <t>Jnell N Gray</t>
  </si>
  <si>
    <t>37149.65</t>
  </si>
  <si>
    <t>Kyle C Curry</t>
  </si>
  <si>
    <t>35702.61</t>
  </si>
  <si>
    <t>Michael R DeGuzman</t>
  </si>
  <si>
    <t>35825.23</t>
  </si>
  <si>
    <t>Penny I Colaco</t>
  </si>
  <si>
    <t>41819.65</t>
  </si>
  <si>
    <t>Mathew P Fluke</t>
  </si>
  <si>
    <t>32851.1</t>
  </si>
  <si>
    <t>Kenneth R Harrison</t>
  </si>
  <si>
    <t>32298.67</t>
  </si>
  <si>
    <t>Jason R Bielski</t>
  </si>
  <si>
    <t>Molly B Braun</t>
  </si>
  <si>
    <t>33151.18</t>
  </si>
  <si>
    <t>William J Zolan</t>
  </si>
  <si>
    <t>Jina C Tin</t>
  </si>
  <si>
    <t>Paul C McGregor</t>
  </si>
  <si>
    <t>Dolson K Kwan</t>
  </si>
  <si>
    <t>Chenxi  Shi</t>
  </si>
  <si>
    <t>Lisa A Mazuca</t>
  </si>
  <si>
    <t>Irene U Aquino</t>
  </si>
  <si>
    <t>John M Gregson</t>
  </si>
  <si>
    <t>Alex A Liu</t>
  </si>
  <si>
    <t>Wynnie  Ruan</t>
  </si>
  <si>
    <t>Richard  Gee</t>
  </si>
  <si>
    <t>Anthony C Bazan</t>
  </si>
  <si>
    <t>36304.09</t>
  </si>
  <si>
    <t>Anthony  Rattonetti</t>
  </si>
  <si>
    <t>David W Nehrkorn</t>
  </si>
  <si>
    <t>Marilyn L O'Connor</t>
  </si>
  <si>
    <t>36326.92</t>
  </si>
  <si>
    <t>James A Demerin</t>
  </si>
  <si>
    <t>Daniel  Prince</t>
  </si>
  <si>
    <t>32944.87</t>
  </si>
  <si>
    <t>Chandra A Johnson</t>
  </si>
  <si>
    <t>33150.82</t>
  </si>
  <si>
    <t>Khalil J Ali</t>
  </si>
  <si>
    <t>Silvia  Sobal</t>
  </si>
  <si>
    <t>36444.45</t>
  </si>
  <si>
    <t>Jason P Buckley</t>
  </si>
  <si>
    <t>Kevin J Lemon</t>
  </si>
  <si>
    <t>32130.87</t>
  </si>
  <si>
    <t>Rhea A Pera</t>
  </si>
  <si>
    <t>38051.12</t>
  </si>
  <si>
    <t>David S Bihr</t>
  </si>
  <si>
    <t>37698.57</t>
  </si>
  <si>
    <t>Margaret A McArthur</t>
  </si>
  <si>
    <t>42588.6</t>
  </si>
  <si>
    <t>Gino  Ganoza</t>
  </si>
  <si>
    <t>30505.26</t>
  </si>
  <si>
    <t>Stephen C Lyons</t>
  </si>
  <si>
    <t>36175.71</t>
  </si>
  <si>
    <t>Robert G Rodrin</t>
  </si>
  <si>
    <t>35391.18</t>
  </si>
  <si>
    <t>Scott  Nakamura</t>
  </si>
  <si>
    <t>35769.89</t>
  </si>
  <si>
    <t>Annette  Cruz-Padilla</t>
  </si>
  <si>
    <t>32950.52</t>
  </si>
  <si>
    <t>Joseph S Yu</t>
  </si>
  <si>
    <t>Jimmy L Cheung</t>
  </si>
  <si>
    <t>36220.43</t>
  </si>
  <si>
    <t>Winfred J Flewellen Jr</t>
  </si>
  <si>
    <t>34330.86</t>
  </si>
  <si>
    <t>Andrew D Murrell</t>
  </si>
  <si>
    <t>36109.55</t>
  </si>
  <si>
    <t>Johnny R Johnson</t>
  </si>
  <si>
    <t>34602.19</t>
  </si>
  <si>
    <t>Alvin F Velacruz</t>
  </si>
  <si>
    <t>32128.0</t>
  </si>
  <si>
    <t>David  Flores</t>
  </si>
  <si>
    <t>37259.17</t>
  </si>
  <si>
    <t>Cheryl L Sperry</t>
  </si>
  <si>
    <t>37259.16</t>
  </si>
  <si>
    <t>Melissa R Keller</t>
  </si>
  <si>
    <t>35189.83</t>
  </si>
  <si>
    <t>Warren  Farinas</t>
  </si>
  <si>
    <t>34048.52</t>
  </si>
  <si>
    <t>Ariel T Mcginnis</t>
  </si>
  <si>
    <t>37252.12</t>
  </si>
  <si>
    <t>Kaitlyn J Connors</t>
  </si>
  <si>
    <t>Carolyn A Welch</t>
  </si>
  <si>
    <t>Jason L Chan</t>
  </si>
  <si>
    <t>Anthony S Wong</t>
  </si>
  <si>
    <t>29853.96</t>
  </si>
  <si>
    <t>Melvin  Song</t>
  </si>
  <si>
    <t>35240.81</t>
  </si>
  <si>
    <t>Reid H Kennedy</t>
  </si>
  <si>
    <t>37237.98</t>
  </si>
  <si>
    <t>Chung K Linh</t>
  </si>
  <si>
    <t>36278.34</t>
  </si>
  <si>
    <t>An V  Hoang</t>
  </si>
  <si>
    <t>34791.09</t>
  </si>
  <si>
    <t>David R Rojas</t>
  </si>
  <si>
    <t>36982.58</t>
  </si>
  <si>
    <t>Victoria W Lau</t>
  </si>
  <si>
    <t>36301.73</t>
  </si>
  <si>
    <t>David A Pagan</t>
  </si>
  <si>
    <t>34727.25</t>
  </si>
  <si>
    <t>Michael A Jazuk</t>
  </si>
  <si>
    <t>34070.65</t>
  </si>
  <si>
    <t>James E Biggins</t>
  </si>
  <si>
    <t>32581.14</t>
  </si>
  <si>
    <t>Joseph R Fox</t>
  </si>
  <si>
    <t>31507.61</t>
  </si>
  <si>
    <t>Yolanda  Ramirez</t>
  </si>
  <si>
    <t>38783.23</t>
  </si>
  <si>
    <t>Arturo  Castro Robles</t>
  </si>
  <si>
    <t>36672.41</t>
  </si>
  <si>
    <t>Antone  Parascandolo Jr</t>
  </si>
  <si>
    <t>34786.61</t>
  </si>
  <si>
    <t>Pamela R Reed</t>
  </si>
  <si>
    <t>34107.22</t>
  </si>
  <si>
    <t>Mia F Cambronero</t>
  </si>
  <si>
    <t>33530.09</t>
  </si>
  <si>
    <t>Robert W Ichinose</t>
  </si>
  <si>
    <t>35387.83</t>
  </si>
  <si>
    <t>Steven A Russell</t>
  </si>
  <si>
    <t>32622.81</t>
  </si>
  <si>
    <t>Dominic D Vargas</t>
  </si>
  <si>
    <t>35566.45</t>
  </si>
  <si>
    <t>Carrie  Wong</t>
  </si>
  <si>
    <t>39786.7</t>
  </si>
  <si>
    <t>Jill  Raycroft</t>
  </si>
  <si>
    <t>35683.4</t>
  </si>
  <si>
    <t>Norman  Ng</t>
  </si>
  <si>
    <t>36042.36</t>
  </si>
  <si>
    <t>Cornelius P Murphy Jr</t>
  </si>
  <si>
    <t>36213.27</t>
  </si>
  <si>
    <t>Joseph S Der</t>
  </si>
  <si>
    <t>36273.95</t>
  </si>
  <si>
    <t>Jianmin Z Fong</t>
  </si>
  <si>
    <t>36492.27</t>
  </si>
  <si>
    <t>Mary C Pacheco</t>
  </si>
  <si>
    <t>36478.29</t>
  </si>
  <si>
    <t>Randy A Cipriani</t>
  </si>
  <si>
    <t>35083.71</t>
  </si>
  <si>
    <t>Gary W Gorman</t>
  </si>
  <si>
    <t>36263.77</t>
  </si>
  <si>
    <t>Wai Kong  Chan</t>
  </si>
  <si>
    <t>31588.86</t>
  </si>
  <si>
    <t>Francis J Regidor</t>
  </si>
  <si>
    <t>33987.06</t>
  </si>
  <si>
    <t>Samson C Ng</t>
  </si>
  <si>
    <t>32461.49</t>
  </si>
  <si>
    <t>John  Torres</t>
  </si>
  <si>
    <t>35911.34</t>
  </si>
  <si>
    <t>Ian T Ysip</t>
  </si>
  <si>
    <t>34589.24</t>
  </si>
  <si>
    <t>Avelina E Pacheco</t>
  </si>
  <si>
    <t>28603.71</t>
  </si>
  <si>
    <t>Donn A Webster</t>
  </si>
  <si>
    <t>33682.66</t>
  </si>
  <si>
    <t>Jacinto  Reyes</t>
  </si>
  <si>
    <t>36077.82</t>
  </si>
  <si>
    <t>Lilly  Fung</t>
  </si>
  <si>
    <t>39505.81</t>
  </si>
  <si>
    <t>David W Chun</t>
  </si>
  <si>
    <t>35012.35</t>
  </si>
  <si>
    <t>Leonilo O Campit</t>
  </si>
  <si>
    <t>38538.2</t>
  </si>
  <si>
    <t>Scarlett Fung-Ming L Lam</t>
  </si>
  <si>
    <t>39950.31</t>
  </si>
  <si>
    <t>Napoleon  Khalilnaji</t>
  </si>
  <si>
    <t>36222.18</t>
  </si>
  <si>
    <t>Kimberly J Silva</t>
  </si>
  <si>
    <t>36562.11</t>
  </si>
  <si>
    <t>Robin N Anthony</t>
  </si>
  <si>
    <t>36219.48</t>
  </si>
  <si>
    <t>Paul M Howay</t>
  </si>
  <si>
    <t>34358.36</t>
  </si>
  <si>
    <t>Beverly R Detiege</t>
  </si>
  <si>
    <t>34903.52</t>
  </si>
  <si>
    <t>Thomas P Anderson</t>
  </si>
  <si>
    <t>36220.39</t>
  </si>
  <si>
    <t>Jeff O Leano</t>
  </si>
  <si>
    <t>36213.24</t>
  </si>
  <si>
    <t>Shawn R Holle</t>
  </si>
  <si>
    <t>36213.19</t>
  </si>
  <si>
    <t>Sherri L Anderson</t>
  </si>
  <si>
    <t>36213.17</t>
  </si>
  <si>
    <t>Franklin B Johnson</t>
  </si>
  <si>
    <t>Silvia E Castellanos</t>
  </si>
  <si>
    <t>36196.12</t>
  </si>
  <si>
    <t>Magaly F Fernandez</t>
  </si>
  <si>
    <t>Eric P Goldman</t>
  </si>
  <si>
    <t>36206.16</t>
  </si>
  <si>
    <t>Virginia W St Jean</t>
  </si>
  <si>
    <t>36206.13</t>
  </si>
  <si>
    <t>Kim C Lin</t>
  </si>
  <si>
    <t>Ammee L Alvior</t>
  </si>
  <si>
    <t>29688.93</t>
  </si>
  <si>
    <t>Frederick  Alonzo</t>
  </si>
  <si>
    <t>33702.39</t>
  </si>
  <si>
    <t>Kathleen V Mackerrow</t>
  </si>
  <si>
    <t>29536.83</t>
  </si>
  <si>
    <t>Robert D Villegas</t>
  </si>
  <si>
    <t>35176.21</t>
  </si>
  <si>
    <t>Thomas W Chu</t>
  </si>
  <si>
    <t>35481.72</t>
  </si>
  <si>
    <t>Teresa R Contro</t>
  </si>
  <si>
    <t>36179.38</t>
  </si>
  <si>
    <t>Ramon O Junsay</t>
  </si>
  <si>
    <t>Robert  Spencer</t>
  </si>
  <si>
    <t>36182.19</t>
  </si>
  <si>
    <t>David V Chipley</t>
  </si>
  <si>
    <t>Gregory K Wong</t>
  </si>
  <si>
    <t>36181.57</t>
  </si>
  <si>
    <t>Julie C Wu</t>
  </si>
  <si>
    <t>Anthony D Truong</t>
  </si>
  <si>
    <t>35297.57</t>
  </si>
  <si>
    <t>Carl A Payne</t>
  </si>
  <si>
    <t>28810.61</t>
  </si>
  <si>
    <t>Barbara W Mak</t>
  </si>
  <si>
    <t>32625.99</t>
  </si>
  <si>
    <t>Nikitia Karon  Hardwick</t>
  </si>
  <si>
    <t>36115.51</t>
  </si>
  <si>
    <t>Jennifer M Frost</t>
  </si>
  <si>
    <t>37321.58</t>
  </si>
  <si>
    <t>Tinnetta S Thompson</t>
  </si>
  <si>
    <t>37321.57</t>
  </si>
  <si>
    <t>Scot L Clark</t>
  </si>
  <si>
    <t>33225.24</t>
  </si>
  <si>
    <t>Hassan M Nowroozi</t>
  </si>
  <si>
    <t>36178.51</t>
  </si>
  <si>
    <t>Harrish P Singh</t>
  </si>
  <si>
    <t>34281.21</t>
  </si>
  <si>
    <t>Cynthia  Hui</t>
  </si>
  <si>
    <t>36193.97</t>
  </si>
  <si>
    <t>Jimmy L Kirk</t>
  </si>
  <si>
    <t>35081.29</t>
  </si>
  <si>
    <t>Stephen M Xavier</t>
  </si>
  <si>
    <t>29772.23</t>
  </si>
  <si>
    <t>John J Leon</t>
  </si>
  <si>
    <t>36251.14</t>
  </si>
  <si>
    <t>Dean H Taylor</t>
  </si>
  <si>
    <t>15692.22</t>
  </si>
  <si>
    <t>Pedro T Mendoza Jr</t>
  </si>
  <si>
    <t>35669.55</t>
  </si>
  <si>
    <t>Emily  Prescott</t>
  </si>
  <si>
    <t>39626.37</t>
  </si>
  <si>
    <t>Kim F Roca</t>
  </si>
  <si>
    <t>31961.44</t>
  </si>
  <si>
    <t>Joshua E Switzky</t>
  </si>
  <si>
    <t>36487.96</t>
  </si>
  <si>
    <t>Merritt A Yee</t>
  </si>
  <si>
    <t>35312.36</t>
  </si>
  <si>
    <t>Sunita  Jones</t>
  </si>
  <si>
    <t>37176.55</t>
  </si>
  <si>
    <t>Nancy  Loo-Manning</t>
  </si>
  <si>
    <t>36092.09</t>
  </si>
  <si>
    <t>John  Feliciano</t>
  </si>
  <si>
    <t>35348.72</t>
  </si>
  <si>
    <t>Steven A Clark</t>
  </si>
  <si>
    <t>28130.12</t>
  </si>
  <si>
    <t>William B Morse</t>
  </si>
  <si>
    <t>34656.4</t>
  </si>
  <si>
    <t>Allen D Vugrincic</t>
  </si>
  <si>
    <t>35571.21</t>
  </si>
  <si>
    <t>James J Lee</t>
  </si>
  <si>
    <t>36195.69</t>
  </si>
  <si>
    <t>Nancy L Griffin</t>
  </si>
  <si>
    <t>38120.05</t>
  </si>
  <si>
    <t>Jean  Lelu</t>
  </si>
  <si>
    <t>35117.86</t>
  </si>
  <si>
    <t>Alan G Gin</t>
  </si>
  <si>
    <t>36187.87</t>
  </si>
  <si>
    <t>Wayne Y Chan</t>
  </si>
  <si>
    <t>34676.11</t>
  </si>
  <si>
    <t>Sherban A Duncan</t>
  </si>
  <si>
    <t>36164.02</t>
  </si>
  <si>
    <t>Patrick  Louie</t>
  </si>
  <si>
    <t>32305.69</t>
  </si>
  <si>
    <t>Wayne F Chu</t>
  </si>
  <si>
    <t>31529.81</t>
  </si>
  <si>
    <t>Raymond A Quiles</t>
  </si>
  <si>
    <t>34553.55</t>
  </si>
  <si>
    <t>Peter T Luong</t>
  </si>
  <si>
    <t>36166.1</t>
  </si>
  <si>
    <t>Brian A Starr</t>
  </si>
  <si>
    <t>37124.33</t>
  </si>
  <si>
    <t>James A OSullivan</t>
  </si>
  <si>
    <t>Anthony  Amable</t>
  </si>
  <si>
    <t>Leopoldo B Rafael Jr</t>
  </si>
  <si>
    <t>Steven  Hajnal</t>
  </si>
  <si>
    <t>Alan P Smith</t>
  </si>
  <si>
    <t>Kirk R Means</t>
  </si>
  <si>
    <t>Mira S Lee</t>
  </si>
  <si>
    <t>Michael  Jurado</t>
  </si>
  <si>
    <t>36112.82</t>
  </si>
  <si>
    <t>David J Ledda</t>
  </si>
  <si>
    <t>36112.81</t>
  </si>
  <si>
    <t>Nancy  Curvino</t>
  </si>
  <si>
    <t>36112.8</t>
  </si>
  <si>
    <t>Bricen B Graham</t>
  </si>
  <si>
    <t>35743.03</t>
  </si>
  <si>
    <t>Peter A Quigley</t>
  </si>
  <si>
    <t>John H Lee</t>
  </si>
  <si>
    <t>36105.63</t>
  </si>
  <si>
    <t>Rose  Villalon</t>
  </si>
  <si>
    <t>27655.53</t>
  </si>
  <si>
    <t>Meghan  Green</t>
  </si>
  <si>
    <t>36147.13</t>
  </si>
  <si>
    <t>Irma  Aceves</t>
  </si>
  <si>
    <t>35738.16</t>
  </si>
  <si>
    <t>Teresa  Harris</t>
  </si>
  <si>
    <t>35848.9</t>
  </si>
  <si>
    <t>Manny  Pastran</t>
  </si>
  <si>
    <t>31644.35</t>
  </si>
  <si>
    <t>Freddie F Wong</t>
  </si>
  <si>
    <t>36145.32</t>
  </si>
  <si>
    <t>Lorrie M Serna</t>
  </si>
  <si>
    <t>35801.68</t>
  </si>
  <si>
    <t>Eddy  Tucker</t>
  </si>
  <si>
    <t>33372.96</t>
  </si>
  <si>
    <t>Bonnie Z Marzlak</t>
  </si>
  <si>
    <t>35666.61</t>
  </si>
  <si>
    <t>Donny  Pusawong</t>
  </si>
  <si>
    <t>32416.22</t>
  </si>
  <si>
    <t>Ignacio  Sandoval</t>
  </si>
  <si>
    <t>35764.56</t>
  </si>
  <si>
    <t>Lanitra A Williams</t>
  </si>
  <si>
    <t>39292.7</t>
  </si>
  <si>
    <t>Candace M Alexander</t>
  </si>
  <si>
    <t>35043.12</t>
  </si>
  <si>
    <t>Alice  Lee</t>
  </si>
  <si>
    <t>43388.92</t>
  </si>
  <si>
    <t>Christopher  Von Tobel</t>
  </si>
  <si>
    <t>36414.25</t>
  </si>
  <si>
    <t>Ronald N Mirkovich</t>
  </si>
  <si>
    <t>35523.19</t>
  </si>
  <si>
    <t>William  Wong</t>
  </si>
  <si>
    <t>32040.97</t>
  </si>
  <si>
    <t>Phillip A Calhoun</t>
  </si>
  <si>
    <t>36105.75</t>
  </si>
  <si>
    <t>Shannon B Huth</t>
  </si>
  <si>
    <t>Alton  Chinn</t>
  </si>
  <si>
    <t>36134.3</t>
  </si>
  <si>
    <t>Curtis T Jiang</t>
  </si>
  <si>
    <t>Andy C Chow</t>
  </si>
  <si>
    <t>Ivan F Soon</t>
  </si>
  <si>
    <t>Sherman  Luk</t>
  </si>
  <si>
    <t>36166.24</t>
  </si>
  <si>
    <t>Thomas A Bower</t>
  </si>
  <si>
    <t>36085.89</t>
  </si>
  <si>
    <t>Arthur  Leary</t>
  </si>
  <si>
    <t>31881.75</t>
  </si>
  <si>
    <t>David M Geller</t>
  </si>
  <si>
    <t>35773.27</t>
  </si>
  <si>
    <t>Silvio  Perez</t>
  </si>
  <si>
    <t>33917.29</t>
  </si>
  <si>
    <t>Brian  Chow</t>
  </si>
  <si>
    <t>35151.97</t>
  </si>
  <si>
    <t>Gary T Kato</t>
  </si>
  <si>
    <t>31665.82</t>
  </si>
  <si>
    <t>Deborah L Neville</t>
  </si>
  <si>
    <t>35154.56</t>
  </si>
  <si>
    <t>James J Petrovits</t>
  </si>
  <si>
    <t>35432.5</t>
  </si>
  <si>
    <t>Jill M Nielsen</t>
  </si>
  <si>
    <t>40274.22</t>
  </si>
  <si>
    <t>Timothy C Lee</t>
  </si>
  <si>
    <t>36122.96</t>
  </si>
  <si>
    <t>Sheila S Evans-Peguese</t>
  </si>
  <si>
    <t>24795.71</t>
  </si>
  <si>
    <t>Carlo  Bautista</t>
  </si>
  <si>
    <t>32048.15</t>
  </si>
  <si>
    <t>Mike  Ng</t>
  </si>
  <si>
    <t>34560.6</t>
  </si>
  <si>
    <t>David A Mondani</t>
  </si>
  <si>
    <t>34675.23</t>
  </si>
  <si>
    <t>Carlos F Peza Ruiz</t>
  </si>
  <si>
    <t>37088.08</t>
  </si>
  <si>
    <t>Christopher A Veatch</t>
  </si>
  <si>
    <t>Mikhail  Shakhnovich</t>
  </si>
  <si>
    <t>34870.54</t>
  </si>
  <si>
    <t>Michael A Lawrance</t>
  </si>
  <si>
    <t>35836.14</t>
  </si>
  <si>
    <t>Bruce J Summers</t>
  </si>
  <si>
    <t>24787.75</t>
  </si>
  <si>
    <t>Alexiy E Sukhenko</t>
  </si>
  <si>
    <t>37082.76</t>
  </si>
  <si>
    <t>Vinh  Lam</t>
  </si>
  <si>
    <t>31880.18</t>
  </si>
  <si>
    <t>Leland L Valentine</t>
  </si>
  <si>
    <t>35890.69</t>
  </si>
  <si>
    <t>John J Cuneo</t>
  </si>
  <si>
    <t>35717.68</t>
  </si>
  <si>
    <t>Tedman  Eng</t>
  </si>
  <si>
    <t>37087.26</t>
  </si>
  <si>
    <t>David D Sanguinetti</t>
  </si>
  <si>
    <t>35449.67</t>
  </si>
  <si>
    <t>Norbert  Feyling</t>
  </si>
  <si>
    <t>Kenny C Ng</t>
  </si>
  <si>
    <t>32226.03</t>
  </si>
  <si>
    <t>Elizabeth  Pederson</t>
  </si>
  <si>
    <t>36339.77</t>
  </si>
  <si>
    <t>Mario M Choi</t>
  </si>
  <si>
    <t>35510.03</t>
  </si>
  <si>
    <t>Leda J Young</t>
  </si>
  <si>
    <t>36104.37</t>
  </si>
  <si>
    <t>Sean G McFadden</t>
  </si>
  <si>
    <t>36097.33</t>
  </si>
  <si>
    <t>Frank W Lee</t>
  </si>
  <si>
    <t>Mary  King-Gorwky</t>
  </si>
  <si>
    <t>Loretta R Lieberman</t>
  </si>
  <si>
    <t>Daniel G Coleman</t>
  </si>
  <si>
    <t>Bartholomew  Murphy</t>
  </si>
  <si>
    <t>Meghan Lyn  Wallace</t>
  </si>
  <si>
    <t>Susan  Pontious</t>
  </si>
  <si>
    <t>Lydia B Zaverukha</t>
  </si>
  <si>
    <t>Sahistha  Shaikh</t>
  </si>
  <si>
    <t>Lorena E Marquez</t>
  </si>
  <si>
    <t>Kevin L Gin</t>
  </si>
  <si>
    <t>Boris E Delepine</t>
  </si>
  <si>
    <t>Rosa S Rankin</t>
  </si>
  <si>
    <t>Terri E Austin</t>
  </si>
  <si>
    <t>Eileen C Ross</t>
  </si>
  <si>
    <t>Lilia S Makiyevsky</t>
  </si>
  <si>
    <t>Bonita Y McGee</t>
  </si>
  <si>
    <t>Joshua C Jennings</t>
  </si>
  <si>
    <t>Lynn  Khaw</t>
  </si>
  <si>
    <t>Eunshin L Okumoto</t>
  </si>
  <si>
    <t>Marilyn Y Yeh</t>
  </si>
  <si>
    <t>Irene  Thurston</t>
  </si>
  <si>
    <t>George U Onyemem</t>
  </si>
  <si>
    <t>Ollie  B'Lanton</t>
  </si>
  <si>
    <t>Kurian  Joseph</t>
  </si>
  <si>
    <t>Dana A Lang</t>
  </si>
  <si>
    <t>Duane  Einhorn</t>
  </si>
  <si>
    <t>Kofo M Egbeyemi-Domingo</t>
  </si>
  <si>
    <t>Norman D Martinez</t>
  </si>
  <si>
    <t>Li  Zhang</t>
  </si>
  <si>
    <t>Bose A Onyemem</t>
  </si>
  <si>
    <t>Elaine M Gee</t>
  </si>
  <si>
    <t>Mikyung  Kim</t>
  </si>
  <si>
    <t>Tyrone L Navarro</t>
  </si>
  <si>
    <t>Judith  Nemzoff</t>
  </si>
  <si>
    <t>Marilou  Durano-Faro</t>
  </si>
  <si>
    <t>Lily  Lee</t>
  </si>
  <si>
    <t>Jolie  Gines</t>
  </si>
  <si>
    <t>Ping  Shou</t>
  </si>
  <si>
    <t>36097.32</t>
  </si>
  <si>
    <t>Robin L Courtney</t>
  </si>
  <si>
    <t>Patrick N Leung</t>
  </si>
  <si>
    <t>Deogracias L Laudencia</t>
  </si>
  <si>
    <t>Holly Sy  Lung</t>
  </si>
  <si>
    <t>Maria T Iyog-O'Malley</t>
  </si>
  <si>
    <t>Kally  Ip</t>
  </si>
  <si>
    <t>Salvador  Tandoc</t>
  </si>
  <si>
    <t>Kristine S Casipit</t>
  </si>
  <si>
    <t>Simeon R Villaluna</t>
  </si>
  <si>
    <t>Cynthia E Scully</t>
  </si>
  <si>
    <t>Lawrence D Brown</t>
  </si>
  <si>
    <t>Garry J Bieringer</t>
  </si>
  <si>
    <t>Leslie F Levitas Martin</t>
  </si>
  <si>
    <t>Florence D Atangan</t>
  </si>
  <si>
    <t>Maureen S Barry</t>
  </si>
  <si>
    <t>Charles T Morimoto</t>
  </si>
  <si>
    <t>Russell T Nakai</t>
  </si>
  <si>
    <t>Carel A Troutman</t>
  </si>
  <si>
    <t>30368.3</t>
  </si>
  <si>
    <t>Kevin D Bolter</t>
  </si>
  <si>
    <t>36118.61</t>
  </si>
  <si>
    <t>Rojana M Turner</t>
  </si>
  <si>
    <t>36090.28</t>
  </si>
  <si>
    <t>Edward A Acevedo</t>
  </si>
  <si>
    <t>36090.27</t>
  </si>
  <si>
    <t>Suzanne S Wang</t>
  </si>
  <si>
    <t>Eva K Chin</t>
  </si>
  <si>
    <t>36095.79</t>
  </si>
  <si>
    <t>Nike O Iroko</t>
  </si>
  <si>
    <t>Kevin  Mitchell</t>
  </si>
  <si>
    <t>37213.62</t>
  </si>
  <si>
    <t>Joseph R Salem</t>
  </si>
  <si>
    <t>36088.51</t>
  </si>
  <si>
    <t>Charles R Little</t>
  </si>
  <si>
    <t>36096.55</t>
  </si>
  <si>
    <t>Garth W Sutton</t>
  </si>
  <si>
    <t>34687.11</t>
  </si>
  <si>
    <t>Michele  Borges</t>
  </si>
  <si>
    <t>36080.43</t>
  </si>
  <si>
    <t>Katy  Tang</t>
  </si>
  <si>
    <t>42009.09</t>
  </si>
  <si>
    <t>Mark Steven  Proia</t>
  </si>
  <si>
    <t>35231.16</t>
  </si>
  <si>
    <t>Glorina S Crisostomo</t>
  </si>
  <si>
    <t>Esperanza  Zapien</t>
  </si>
  <si>
    <t>36082.68</t>
  </si>
  <si>
    <t>Douglas G Novak</t>
  </si>
  <si>
    <t>35623.75</t>
  </si>
  <si>
    <t>Timothy E Conway</t>
  </si>
  <si>
    <t>35124.14</t>
  </si>
  <si>
    <t>Khalid  Outlioua</t>
  </si>
  <si>
    <t>36440.8</t>
  </si>
  <si>
    <t>Mercy M Ambat</t>
  </si>
  <si>
    <t>34312.25</t>
  </si>
  <si>
    <t>James M McKinney</t>
  </si>
  <si>
    <t>36594.68</t>
  </si>
  <si>
    <t>Julia M Angalet</t>
  </si>
  <si>
    <t>35779.5</t>
  </si>
  <si>
    <t>Bonnie  Richardson</t>
  </si>
  <si>
    <t>35949.73</t>
  </si>
  <si>
    <t>Brett C Howard</t>
  </si>
  <si>
    <t>Roland H Sun</t>
  </si>
  <si>
    <t>37035.19</t>
  </si>
  <si>
    <t>Kristiann M Choy</t>
  </si>
  <si>
    <t>37028.19</t>
  </si>
  <si>
    <t>Reynaldo F Ortega</t>
  </si>
  <si>
    <t>Su Syin  Chou</t>
  </si>
  <si>
    <t>Prester  Wilson</t>
  </si>
  <si>
    <t>36069.74</t>
  </si>
  <si>
    <t>Robert T Hayden</t>
  </si>
  <si>
    <t>37013.89</t>
  </si>
  <si>
    <t>Corazon  Andaya</t>
  </si>
  <si>
    <t>35962.98</t>
  </si>
  <si>
    <t>Julius  Howard</t>
  </si>
  <si>
    <t>34786.25</t>
  </si>
  <si>
    <t>Edward F Byrne</t>
  </si>
  <si>
    <t>29477.73</t>
  </si>
  <si>
    <t>Matthew C Greco</t>
  </si>
  <si>
    <t>36979.8</t>
  </si>
  <si>
    <t>Sally L Aung</t>
  </si>
  <si>
    <t>36044.72</t>
  </si>
  <si>
    <t>Maria T Tanjutco-Smith</t>
  </si>
  <si>
    <t>36044.71</t>
  </si>
  <si>
    <t>Ryan M Louie</t>
  </si>
  <si>
    <t>35800.01</t>
  </si>
  <si>
    <t>Wesley Y Li</t>
  </si>
  <si>
    <t>35555.24</t>
  </si>
  <si>
    <t>Brigitta C Van Ewijk</t>
  </si>
  <si>
    <t>32655.12</t>
  </si>
  <si>
    <t>Cynthia  Rasmussen</t>
  </si>
  <si>
    <t>Derek K Murphy</t>
  </si>
  <si>
    <t>34311.18</t>
  </si>
  <si>
    <t>Henry Y Wong</t>
  </si>
  <si>
    <t>34089.48</t>
  </si>
  <si>
    <t>Shannon  Wilson</t>
  </si>
  <si>
    <t>42483.0</t>
  </si>
  <si>
    <t>Louis N Douglas</t>
  </si>
  <si>
    <t>36036.65</t>
  </si>
  <si>
    <t>Greg C Romelfanger</t>
  </si>
  <si>
    <t>40429.84</t>
  </si>
  <si>
    <t>Remedios A Fernandez</t>
  </si>
  <si>
    <t>28287.46</t>
  </si>
  <si>
    <t>Robert  Disalvatore</t>
  </si>
  <si>
    <t>33760.94</t>
  </si>
  <si>
    <t>Christina  Bailey</t>
  </si>
  <si>
    <t>35960.36</t>
  </si>
  <si>
    <t>Paul N Louie</t>
  </si>
  <si>
    <t>36032.33</t>
  </si>
  <si>
    <t>Frank S Lem</t>
  </si>
  <si>
    <t>Pamela J Tebo</t>
  </si>
  <si>
    <t>42018.98</t>
  </si>
  <si>
    <t>Catherine  Olson</t>
  </si>
  <si>
    <t>30903.11</t>
  </si>
  <si>
    <t>Stephen B Stanford</t>
  </si>
  <si>
    <t>35627.23</t>
  </si>
  <si>
    <t>Desmond C Fernandes</t>
  </si>
  <si>
    <t>Jared  Vado</t>
  </si>
  <si>
    <t>35340.52</t>
  </si>
  <si>
    <t>Terrence  Daniel</t>
  </si>
  <si>
    <t>40290.55</t>
  </si>
  <si>
    <t>Gustin R Guibert</t>
  </si>
  <si>
    <t>37132.14</t>
  </si>
  <si>
    <t>Wesley K Patton</t>
  </si>
  <si>
    <t>35992.89</t>
  </si>
  <si>
    <t>Joseph Y Chan</t>
  </si>
  <si>
    <t>36985.29</t>
  </si>
  <si>
    <t>Mary Grace S Robelo</t>
  </si>
  <si>
    <t>30986.93</t>
  </si>
  <si>
    <t>Thao P Paynter</t>
  </si>
  <si>
    <t>34449.46</t>
  </si>
  <si>
    <t>Ben J Foster</t>
  </si>
  <si>
    <t>33397.71</t>
  </si>
  <si>
    <t>Regina D Pera</t>
  </si>
  <si>
    <t>36027.25</t>
  </si>
  <si>
    <t>Benedict J Militante</t>
  </si>
  <si>
    <t>Terrence T Hong</t>
  </si>
  <si>
    <t>35982.57</t>
  </si>
  <si>
    <t>Susan M Tensfeldt</t>
  </si>
  <si>
    <t>Joselito M Viernes</t>
  </si>
  <si>
    <t>Michael L Vigil</t>
  </si>
  <si>
    <t>33836.39</t>
  </si>
  <si>
    <t>Thao H Tran</t>
  </si>
  <si>
    <t>31444.0</t>
  </si>
  <si>
    <t>Sau Kwan  Fung</t>
  </si>
  <si>
    <t>33030.43</t>
  </si>
  <si>
    <t>John C Nerona</t>
  </si>
  <si>
    <t>Federico  Miller</t>
  </si>
  <si>
    <t>32667.57</t>
  </si>
  <si>
    <t>Mary Jane  Winslow</t>
  </si>
  <si>
    <t>35964.89</t>
  </si>
  <si>
    <t>Vanessa  Conrad</t>
  </si>
  <si>
    <t>35969.05</t>
  </si>
  <si>
    <t>Elmer P Espano</t>
  </si>
  <si>
    <t>31607.74</t>
  </si>
  <si>
    <t>Roland  Dowdell</t>
  </si>
  <si>
    <t>35488.6</t>
  </si>
  <si>
    <t>Stephen  Navarra</t>
  </si>
  <si>
    <t>35069.59</t>
  </si>
  <si>
    <t>Elizabeth W Hirsch</t>
  </si>
  <si>
    <t>36004.22</t>
  </si>
  <si>
    <t>Elias  Girma</t>
  </si>
  <si>
    <t>35957.7</t>
  </si>
  <si>
    <t>Winnie  Xie</t>
  </si>
  <si>
    <t>35956.38</t>
  </si>
  <si>
    <t>Ruben S Sanchez</t>
  </si>
  <si>
    <t>35217.37</t>
  </si>
  <si>
    <t>Mikhael P Hart</t>
  </si>
  <si>
    <t>35963.95</t>
  </si>
  <si>
    <t>Wai  Cheung</t>
  </si>
  <si>
    <t>36509.76</t>
  </si>
  <si>
    <t>Inee I de Castro</t>
  </si>
  <si>
    <t>36211.57</t>
  </si>
  <si>
    <t>Rod M Nakanishi</t>
  </si>
  <si>
    <t>Petra  Hahn</t>
  </si>
  <si>
    <t>32681.7</t>
  </si>
  <si>
    <t>Maverick H Madison</t>
  </si>
  <si>
    <t>35963.12</t>
  </si>
  <si>
    <t>James M Lehane</t>
  </si>
  <si>
    <t>35955.51</t>
  </si>
  <si>
    <t>Gerard L Roybal</t>
  </si>
  <si>
    <t>35989.51</t>
  </si>
  <si>
    <t>James  Maloney</t>
  </si>
  <si>
    <t>Michael T Nerney</t>
  </si>
  <si>
    <t>Robert J Martinez</t>
  </si>
  <si>
    <t>37286.15</t>
  </si>
  <si>
    <t>Kathryn  Guta</t>
  </si>
  <si>
    <t>35404.45</t>
  </si>
  <si>
    <t>Juanita A Ragler</t>
  </si>
  <si>
    <t>32276.16</t>
  </si>
  <si>
    <t>Gema  Arias</t>
  </si>
  <si>
    <t>33044.36</t>
  </si>
  <si>
    <t>Devlin D Joe</t>
  </si>
  <si>
    <t>33347.23</t>
  </si>
  <si>
    <t>Heidi L Morales</t>
  </si>
  <si>
    <t>35043.26</t>
  </si>
  <si>
    <t>Marisa I Rodriguez</t>
  </si>
  <si>
    <t>37117.41</t>
  </si>
  <si>
    <t>Paul Remy  Weiland</t>
  </si>
  <si>
    <t>32078.47</t>
  </si>
  <si>
    <t>Kurtis E Smith</t>
  </si>
  <si>
    <t>35846.62</t>
  </si>
  <si>
    <t>Leslie D Yee</t>
  </si>
  <si>
    <t>35718.4</t>
  </si>
  <si>
    <t>Adorable  Manggana</t>
  </si>
  <si>
    <t>35007.66</t>
  </si>
  <si>
    <t>Helen M Hale</t>
  </si>
  <si>
    <t>44209.09</t>
  </si>
  <si>
    <t>Bryan K Thomasson</t>
  </si>
  <si>
    <t>29914.47</t>
  </si>
  <si>
    <t>Rick  Hoang</t>
  </si>
  <si>
    <t>32863.98</t>
  </si>
  <si>
    <t>Mark J Byers</t>
  </si>
  <si>
    <t>35010.34</t>
  </si>
  <si>
    <t>Stanislav K Bratchikov</t>
  </si>
  <si>
    <t>33970.29</t>
  </si>
  <si>
    <t>Carli E Paine</t>
  </si>
  <si>
    <t>36296.81</t>
  </si>
  <si>
    <t>Meghan A Macaulay</t>
  </si>
  <si>
    <t>35355.02</t>
  </si>
  <si>
    <t>Karine G Ezikyan</t>
  </si>
  <si>
    <t>36940.52</t>
  </si>
  <si>
    <t>Esneider  Cuellar</t>
  </si>
  <si>
    <t>35953.97</t>
  </si>
  <si>
    <t>Debra D Lew</t>
  </si>
  <si>
    <t>37437.16</t>
  </si>
  <si>
    <t>Arthur I Julaton</t>
  </si>
  <si>
    <t>32636.89</t>
  </si>
  <si>
    <t>Cleoris E Rogers</t>
  </si>
  <si>
    <t>34591.38</t>
  </si>
  <si>
    <t>Lani V Schofield</t>
  </si>
  <si>
    <t>29751.06</t>
  </si>
  <si>
    <t>Shelia R Westfield</t>
  </si>
  <si>
    <t>33484.48</t>
  </si>
  <si>
    <t>Sandra  Naughton</t>
  </si>
  <si>
    <t>35892.25</t>
  </si>
  <si>
    <t>Napoleon  Campbell</t>
  </si>
  <si>
    <t>44180.16</t>
  </si>
  <si>
    <t>Ronald P Capitulo</t>
  </si>
  <si>
    <t>34991.5</t>
  </si>
  <si>
    <t>Fergal B Clancy</t>
  </si>
  <si>
    <t>35054.33</t>
  </si>
  <si>
    <t>April B Ross</t>
  </si>
  <si>
    <t>35852.09</t>
  </si>
  <si>
    <t>Michael  Quinlan</t>
  </si>
  <si>
    <t>35478.61</t>
  </si>
  <si>
    <t>Mark  Powning</t>
  </si>
  <si>
    <t>33988.31</t>
  </si>
  <si>
    <t>Stephanie A Chigos</t>
  </si>
  <si>
    <t>Kay F Williams</t>
  </si>
  <si>
    <t>32610.38</t>
  </si>
  <si>
    <t>Johnny  Fung</t>
  </si>
  <si>
    <t>35452.04</t>
  </si>
  <si>
    <t>Francisco A Ochoa</t>
  </si>
  <si>
    <t>34220.2</t>
  </si>
  <si>
    <t>Michael  Harrington</t>
  </si>
  <si>
    <t>32783.67</t>
  </si>
  <si>
    <t>Helen R Storrs</t>
  </si>
  <si>
    <t>35884.39</t>
  </si>
  <si>
    <t>Stephen  Mungovan</t>
  </si>
  <si>
    <t>35932.3</t>
  </si>
  <si>
    <t>Kevin S Winch</t>
  </si>
  <si>
    <t>35172.91</t>
  </si>
  <si>
    <t>Lormita C Nofies</t>
  </si>
  <si>
    <t>Georgia H Chourre</t>
  </si>
  <si>
    <t>28761.57</t>
  </si>
  <si>
    <t>Cady  Wong</t>
  </si>
  <si>
    <t>35537.39</t>
  </si>
  <si>
    <t>Aurene  Johnson</t>
  </si>
  <si>
    <t>32603.45</t>
  </si>
  <si>
    <t>Daniel J Ortega</t>
  </si>
  <si>
    <t>36827.75</t>
  </si>
  <si>
    <t>Thomas M Smith</t>
  </si>
  <si>
    <t>34449.72</t>
  </si>
  <si>
    <t>Don J Wilson</t>
  </si>
  <si>
    <t>35529.66</t>
  </si>
  <si>
    <t>Gerald H Webster</t>
  </si>
  <si>
    <t>34855.0</t>
  </si>
  <si>
    <t>Willard A Lindsay</t>
  </si>
  <si>
    <t>34391.56</t>
  </si>
  <si>
    <t>Edwin  Wong</t>
  </si>
  <si>
    <t>31917.57</t>
  </si>
  <si>
    <t>David  Jackson</t>
  </si>
  <si>
    <t>35327.95</t>
  </si>
  <si>
    <t>Lovell L Coverson</t>
  </si>
  <si>
    <t>33580.41</t>
  </si>
  <si>
    <t>Charles  Dunn</t>
  </si>
  <si>
    <t>35570.1</t>
  </si>
  <si>
    <t>Kenneth H Spielman</t>
  </si>
  <si>
    <t>35172.66</t>
  </si>
  <si>
    <t>Merwan M Hastings</t>
  </si>
  <si>
    <t>34353.79</t>
  </si>
  <si>
    <t>Koa H Pickering</t>
  </si>
  <si>
    <t>35914.9</t>
  </si>
  <si>
    <t>Jonathan O Lau</t>
  </si>
  <si>
    <t>35846.25</t>
  </si>
  <si>
    <t>Joshua C Nossiter</t>
  </si>
  <si>
    <t>36890.73</t>
  </si>
  <si>
    <t>Thomas D Won</t>
  </si>
  <si>
    <t>35912.26</t>
  </si>
  <si>
    <t>Liezl Y Uy</t>
  </si>
  <si>
    <t>29319.18</t>
  </si>
  <si>
    <t>Bernard J Curran</t>
  </si>
  <si>
    <t>35582.19</t>
  </si>
  <si>
    <t>Melinda D Gean</t>
  </si>
  <si>
    <t>36054.59</t>
  </si>
  <si>
    <t>Theodore H Mitchell</t>
  </si>
  <si>
    <t>35531.53</t>
  </si>
  <si>
    <t>Kevin  Harvey</t>
  </si>
  <si>
    <t>32494.38</t>
  </si>
  <si>
    <t>Amiee A Alden</t>
  </si>
  <si>
    <t>31555.09</t>
  </si>
  <si>
    <t>Yvonne Y Moilanen</t>
  </si>
  <si>
    <t>35462.26</t>
  </si>
  <si>
    <t>34386.76</t>
  </si>
  <si>
    <t>Paul W McClellan</t>
  </si>
  <si>
    <t>34608.9</t>
  </si>
  <si>
    <t>Lili A Nguyen</t>
  </si>
  <si>
    <t>37037.93</t>
  </si>
  <si>
    <t>Melinka L Jones</t>
  </si>
  <si>
    <t>42347.9</t>
  </si>
  <si>
    <t>Can  Mach</t>
  </si>
  <si>
    <t>32973.77</t>
  </si>
  <si>
    <t>Edward O Chin</t>
  </si>
  <si>
    <t>35903.71</t>
  </si>
  <si>
    <t>David  Chan</t>
  </si>
  <si>
    <t>Rodger L Tidball</t>
  </si>
  <si>
    <t>34036.0</t>
  </si>
  <si>
    <t>Jennifer K Savage</t>
  </si>
  <si>
    <t>35923.17</t>
  </si>
  <si>
    <t>Danny R Guevara</t>
  </si>
  <si>
    <t>35451.46</t>
  </si>
  <si>
    <t>Amy D Ramirez</t>
  </si>
  <si>
    <t>35689.17</t>
  </si>
  <si>
    <t>Rafael E Gonzalez</t>
  </si>
  <si>
    <t>35450.63</t>
  </si>
  <si>
    <t>James T Brassil</t>
  </si>
  <si>
    <t>41306.9</t>
  </si>
  <si>
    <t>David F Ng</t>
  </si>
  <si>
    <t>34026.38</t>
  </si>
  <si>
    <t>Tony  Young</t>
  </si>
  <si>
    <t>35956.23</t>
  </si>
  <si>
    <t>Cynthia J Cornett</t>
  </si>
  <si>
    <t>32453.88</t>
  </si>
  <si>
    <t>Theresa E Hernandez</t>
  </si>
  <si>
    <t>35029.49</t>
  </si>
  <si>
    <t>Randy G Radovich</t>
  </si>
  <si>
    <t>32380.07</t>
  </si>
  <si>
    <t>Lois  Perillo</t>
  </si>
  <si>
    <t>19411.56</t>
  </si>
  <si>
    <t>Aiqun  Xu</t>
  </si>
  <si>
    <t>35041.66</t>
  </si>
  <si>
    <t>Luciano N Alban</t>
  </si>
  <si>
    <t>29371.15</t>
  </si>
  <si>
    <t>Roger A Mascio</t>
  </si>
  <si>
    <t>John M Yam</t>
  </si>
  <si>
    <t>35793.56</t>
  </si>
  <si>
    <t>James C Sharpe</t>
  </si>
  <si>
    <t>33600.8</t>
  </si>
  <si>
    <t>William  Yue</t>
  </si>
  <si>
    <t>32486.14</t>
  </si>
  <si>
    <t>Michelle L Brinkman</t>
  </si>
  <si>
    <t>26102.62</t>
  </si>
  <si>
    <t>Richard  Elliott</t>
  </si>
  <si>
    <t>34637.0</t>
  </si>
  <si>
    <t>Arlen K Ung</t>
  </si>
  <si>
    <t>35891.32</t>
  </si>
  <si>
    <t>Joseph S Ho</t>
  </si>
  <si>
    <t>35891.3</t>
  </si>
  <si>
    <t>Gregg E Olson</t>
  </si>
  <si>
    <t>35891.31</t>
  </si>
  <si>
    <t>Robert A Haley</t>
  </si>
  <si>
    <t>Fred C Broomhead</t>
  </si>
  <si>
    <t>35884.64</t>
  </si>
  <si>
    <t>Ronald  Yee</t>
  </si>
  <si>
    <t>Michael J Amoroso</t>
  </si>
  <si>
    <t>34579.42</t>
  </si>
  <si>
    <t>Ebenezer D Cruz</t>
  </si>
  <si>
    <t>Laura J Wen</t>
  </si>
  <si>
    <t>Michael B Smith</t>
  </si>
  <si>
    <t>Philip N Louie</t>
  </si>
  <si>
    <t>James K Ng</t>
  </si>
  <si>
    <t>Jeannie  Mak</t>
  </si>
  <si>
    <t>Simon T Yeung</t>
  </si>
  <si>
    <t>Nohemy  Revilla</t>
  </si>
  <si>
    <t>John K Wen</t>
  </si>
  <si>
    <t>Christopher B McManus</t>
  </si>
  <si>
    <t>Liborio Y Yap</t>
  </si>
  <si>
    <t>Florinda J Kuan</t>
  </si>
  <si>
    <t>Zhan Jun  Lin</t>
  </si>
  <si>
    <t>Jaime  Ramirez</t>
  </si>
  <si>
    <t>Mohsin S Shaikh</t>
  </si>
  <si>
    <t>Geraldine D De Leon</t>
  </si>
  <si>
    <t>Jose O Recinos</t>
  </si>
  <si>
    <t>Ho Jung  Park</t>
  </si>
  <si>
    <t>Christina S Chan</t>
  </si>
  <si>
    <t>Ophelia Y Lau</t>
  </si>
  <si>
    <t>Liet X Le</t>
  </si>
  <si>
    <t>Eddy  Ho</t>
  </si>
  <si>
    <t>Majid  Ayyoub</t>
  </si>
  <si>
    <t>Joseph  Elek</t>
  </si>
  <si>
    <t>Zhong  Qiu</t>
  </si>
  <si>
    <t>Cherie S Gubisch</t>
  </si>
  <si>
    <t>Noreen  Chan</t>
  </si>
  <si>
    <t>James S Marsh</t>
  </si>
  <si>
    <t>Helen  Yang</t>
  </si>
  <si>
    <t>Kin Wah  Lau</t>
  </si>
  <si>
    <t>Roger  Tam</t>
  </si>
  <si>
    <t>Rassendyll R Dennis</t>
  </si>
  <si>
    <t>Carlos M Avella</t>
  </si>
  <si>
    <t>Jorge R Gutierrez</t>
  </si>
  <si>
    <t>Omar  Dapiaoen</t>
  </si>
  <si>
    <t>35884.32</t>
  </si>
  <si>
    <t>Mitchell R Joe</t>
  </si>
  <si>
    <t>Hayden C Kam</t>
  </si>
  <si>
    <t>David Y Wang</t>
  </si>
  <si>
    <t>Rosalyn Q Yu</t>
  </si>
  <si>
    <t>Raymond Z Tan</t>
  </si>
  <si>
    <t>Wuthea  Seng</t>
  </si>
  <si>
    <t>Farokh  Piruzmand</t>
  </si>
  <si>
    <t>Jack  Lin</t>
  </si>
  <si>
    <t>Jason P Chin</t>
  </si>
  <si>
    <t>Ranjit K Parhar</t>
  </si>
  <si>
    <t>David T Pang</t>
  </si>
  <si>
    <t>Ramon S Zamora</t>
  </si>
  <si>
    <t>Paul M De Freitas</t>
  </si>
  <si>
    <t>Richard D Cho</t>
  </si>
  <si>
    <t>Brian W Gatter</t>
  </si>
  <si>
    <t>Matthew  Ho</t>
  </si>
  <si>
    <t>Tabin  Chung</t>
  </si>
  <si>
    <t>Kenneth  Kwong</t>
  </si>
  <si>
    <t>Elisa  Ng</t>
  </si>
  <si>
    <t>Ann M Kelly</t>
  </si>
  <si>
    <t>35874.41</t>
  </si>
  <si>
    <t>Ryan L Gabriel</t>
  </si>
  <si>
    <t>35877.35</t>
  </si>
  <si>
    <t>Ernesto O Ricardo</t>
  </si>
  <si>
    <t>35873.28</t>
  </si>
  <si>
    <t>Joseph M Codina</t>
  </si>
  <si>
    <t>35875.61</t>
  </si>
  <si>
    <t>Paul  Gan</t>
  </si>
  <si>
    <t>35867.43</t>
  </si>
  <si>
    <t>Arthur S Heyman</t>
  </si>
  <si>
    <t>35863.79</t>
  </si>
  <si>
    <t>Santokh S Kahlon</t>
  </si>
  <si>
    <t>35860.15</t>
  </si>
  <si>
    <t>Allen  Lim</t>
  </si>
  <si>
    <t>Alison  Kastama</t>
  </si>
  <si>
    <t>36104.63</t>
  </si>
  <si>
    <t>Carlo A Celi</t>
  </si>
  <si>
    <t>34283.12</t>
  </si>
  <si>
    <t>Richard  Rhee</t>
  </si>
  <si>
    <t>35872.63</t>
  </si>
  <si>
    <t>Arne R Hansen</t>
  </si>
  <si>
    <t>32173.54</t>
  </si>
  <si>
    <t>Phillip L Chu</t>
  </si>
  <si>
    <t>32999.2</t>
  </si>
  <si>
    <t>Gary A Merritt</t>
  </si>
  <si>
    <t>35355.5</t>
  </si>
  <si>
    <t>Howard S Leung</t>
  </si>
  <si>
    <t>30739.1</t>
  </si>
  <si>
    <t>Andrew  Guillory</t>
  </si>
  <si>
    <t>35867.61</t>
  </si>
  <si>
    <t>Stephen M Yeung</t>
  </si>
  <si>
    <t>Lorraine L Banford</t>
  </si>
  <si>
    <t>35827.36</t>
  </si>
  <si>
    <t>Scot M Burbank</t>
  </si>
  <si>
    <t>35858.31</t>
  </si>
  <si>
    <t>Altaf H Bhatti</t>
  </si>
  <si>
    <t>32854.25</t>
  </si>
  <si>
    <t>Rodney  Talavera</t>
  </si>
  <si>
    <t>35067.36</t>
  </si>
  <si>
    <t>Kenneth V Gonzalez</t>
  </si>
  <si>
    <t>33032.04</t>
  </si>
  <si>
    <t>Denise  Gomez Padilla</t>
  </si>
  <si>
    <t>34649.95</t>
  </si>
  <si>
    <t>Anita  Roberts</t>
  </si>
  <si>
    <t>37709.74</t>
  </si>
  <si>
    <t>Richard  Wong</t>
  </si>
  <si>
    <t>35185.64</t>
  </si>
  <si>
    <t>Janet L Martinsen</t>
  </si>
  <si>
    <t>43151.39</t>
  </si>
  <si>
    <t>Mario A Calderoni</t>
  </si>
  <si>
    <t>34865.52</t>
  </si>
  <si>
    <t>Scott A Strombom</t>
  </si>
  <si>
    <t>34762.72</t>
  </si>
  <si>
    <t>Olivia  Estares</t>
  </si>
  <si>
    <t>35831.12</t>
  </si>
  <si>
    <t>Joern W Kroll</t>
  </si>
  <si>
    <t>35721.49</t>
  </si>
  <si>
    <t>Joah A Gorden</t>
  </si>
  <si>
    <t>34460.02</t>
  </si>
  <si>
    <t>Paulita M Benson</t>
  </si>
  <si>
    <t>35824.82</t>
  </si>
  <si>
    <t>Kellie L Crumbliss</t>
  </si>
  <si>
    <t>31809.36</t>
  </si>
  <si>
    <t>Sean R Ruybal</t>
  </si>
  <si>
    <t>35287.01</t>
  </si>
  <si>
    <t>Dirk A Kellum</t>
  </si>
  <si>
    <t>35806.26</t>
  </si>
  <si>
    <t>James T Li</t>
  </si>
  <si>
    <t>35795.69</t>
  </si>
  <si>
    <t>David  Kim</t>
  </si>
  <si>
    <t>35808.34</t>
  </si>
  <si>
    <t>Allison R Carroll</t>
  </si>
  <si>
    <t>34845.88</t>
  </si>
  <si>
    <t>Brooke M Bassett</t>
  </si>
  <si>
    <t>Kevin P Cashman</t>
  </si>
  <si>
    <t>Cristian A Vargas</t>
  </si>
  <si>
    <t>34264.78</t>
  </si>
  <si>
    <t>Edmund R Enriquez</t>
  </si>
  <si>
    <t>30734.52</t>
  </si>
  <si>
    <t>Irene  Wong</t>
  </si>
  <si>
    <t>35792.69</t>
  </si>
  <si>
    <t>Wen X Xiong</t>
  </si>
  <si>
    <t>34037.16</t>
  </si>
  <si>
    <t>Norman J Bustos</t>
  </si>
  <si>
    <t>33571.13</t>
  </si>
  <si>
    <t>Juan G Ramirez</t>
  </si>
  <si>
    <t>31774.88</t>
  </si>
  <si>
    <t>Conor  O'Farrell</t>
  </si>
  <si>
    <t>31832.92</t>
  </si>
  <si>
    <t>Felix  Pagatpatan</t>
  </si>
  <si>
    <t>33144.64</t>
  </si>
  <si>
    <t>Justin L Hanson</t>
  </si>
  <si>
    <t>32676.93</t>
  </si>
  <si>
    <t>Andres R Garza</t>
  </si>
  <si>
    <t>Brian  Vandermey</t>
  </si>
  <si>
    <t>34993.51</t>
  </si>
  <si>
    <t>Teresa A Chan</t>
  </si>
  <si>
    <t>35830.97</t>
  </si>
  <si>
    <t>Napoleon C De Veyra</t>
  </si>
  <si>
    <t>38976.0</t>
  </si>
  <si>
    <t>Michael  Watkins</t>
  </si>
  <si>
    <t>34081.48</t>
  </si>
  <si>
    <t>Martin M Look</t>
  </si>
  <si>
    <t>35169.9</t>
  </si>
  <si>
    <t>William  Silas</t>
  </si>
  <si>
    <t>35076.67</t>
  </si>
  <si>
    <t>Kathleen M McEvoy</t>
  </si>
  <si>
    <t>43321.67</t>
  </si>
  <si>
    <t>Burt  Wilson</t>
  </si>
  <si>
    <t>32308.53</t>
  </si>
  <si>
    <t>Luis  Gomez</t>
  </si>
  <si>
    <t>32828.98</t>
  </si>
  <si>
    <t>Tomas E Somarriba</t>
  </si>
  <si>
    <t>35931.52</t>
  </si>
  <si>
    <t>Janan A Howell</t>
  </si>
  <si>
    <t>35976.12</t>
  </si>
  <si>
    <t>Nicholas S Colla</t>
  </si>
  <si>
    <t>36874.42</t>
  </si>
  <si>
    <t>Edith L Chan</t>
  </si>
  <si>
    <t>34851.13</t>
  </si>
  <si>
    <t>Jacob F Wellisch</t>
  </si>
  <si>
    <t>34325.15</t>
  </si>
  <si>
    <t>Kenneth J Bosso-Jr</t>
  </si>
  <si>
    <t>35730.24</t>
  </si>
  <si>
    <t>Mauli P Vora</t>
  </si>
  <si>
    <t>35308.14</t>
  </si>
  <si>
    <t>Angelito L Carvajal</t>
  </si>
  <si>
    <t>Anthony B Rogers</t>
  </si>
  <si>
    <t>32236.76</t>
  </si>
  <si>
    <t>Jinyi  Tang</t>
  </si>
  <si>
    <t>35740.99</t>
  </si>
  <si>
    <t>Maxine  Anderson</t>
  </si>
  <si>
    <t>35781.7</t>
  </si>
  <si>
    <t>Bob  Long</t>
  </si>
  <si>
    <t>Kenneth C Anwukah</t>
  </si>
  <si>
    <t>34232.01</t>
  </si>
  <si>
    <t>Antonio  Eshabarr</t>
  </si>
  <si>
    <t>35776.4</t>
  </si>
  <si>
    <t>Tomio  Takeshita</t>
  </si>
  <si>
    <t>Elisa  Sullivan</t>
  </si>
  <si>
    <t>Stephen  Flaherty</t>
  </si>
  <si>
    <t>Massiel Y Gonzalez</t>
  </si>
  <si>
    <t>32861.25</t>
  </si>
  <si>
    <t>Anthony D Black</t>
  </si>
  <si>
    <t>34827.9</t>
  </si>
  <si>
    <t>Joseph J Casteel</t>
  </si>
  <si>
    <t>Terry  Marquardt</t>
  </si>
  <si>
    <t>35372.59</t>
  </si>
  <si>
    <t>Ilana S Jacobs</t>
  </si>
  <si>
    <t>36885.15</t>
  </si>
  <si>
    <t>Janet L Selinger-Noa</t>
  </si>
  <si>
    <t>31805.6</t>
  </si>
  <si>
    <t>Kenya  Crawford</t>
  </si>
  <si>
    <t>33073.16</t>
  </si>
  <si>
    <t>Eileen T Connor</t>
  </si>
  <si>
    <t>34446.56</t>
  </si>
  <si>
    <t>Kenneth D White</t>
  </si>
  <si>
    <t>Valerio  Josif</t>
  </si>
  <si>
    <t>32764.01</t>
  </si>
  <si>
    <t>Derrick  Chan</t>
  </si>
  <si>
    <t>35768.89</t>
  </si>
  <si>
    <t>Guillermo  Ybarra</t>
  </si>
  <si>
    <t>34995.26</t>
  </si>
  <si>
    <t>Todd S Riley</t>
  </si>
  <si>
    <t>36698.98</t>
  </si>
  <si>
    <t>Mario Roberto Calara  Oblena</t>
  </si>
  <si>
    <t>35713.48</t>
  </si>
  <si>
    <t>Li Jun  Li</t>
  </si>
  <si>
    <t>38838.6</t>
  </si>
  <si>
    <t>Trinh T Tran</t>
  </si>
  <si>
    <t>31167.41</t>
  </si>
  <si>
    <t>Amy E Shearer</t>
  </si>
  <si>
    <t>36871.85</t>
  </si>
  <si>
    <t>35951.6</t>
  </si>
  <si>
    <t>John  Lee</t>
  </si>
  <si>
    <t>33275.46</t>
  </si>
  <si>
    <t>Huayun  Niu</t>
  </si>
  <si>
    <t>35001.87</t>
  </si>
  <si>
    <t>Dia  Wynn</t>
  </si>
  <si>
    <t>34035.81</t>
  </si>
  <si>
    <t>Charles A Sheehan</t>
  </si>
  <si>
    <t>36096.31</t>
  </si>
  <si>
    <t>Maurice  Growney</t>
  </si>
  <si>
    <t>35668.35</t>
  </si>
  <si>
    <t>Kara C Middleton</t>
  </si>
  <si>
    <t>33565.97</t>
  </si>
  <si>
    <t>Theresa E Cahill</t>
  </si>
  <si>
    <t>35676.43</t>
  </si>
  <si>
    <t>Mark R Lacroix</t>
  </si>
  <si>
    <t>35223.25</t>
  </si>
  <si>
    <t>Ciro A Garcia</t>
  </si>
  <si>
    <t>34541.41</t>
  </si>
  <si>
    <t>Maria C Mabutas</t>
  </si>
  <si>
    <t>41992.83</t>
  </si>
  <si>
    <t>MariaTeresa B Borja</t>
  </si>
  <si>
    <t>36542.3</t>
  </si>
  <si>
    <t>Benjamin M Antaran</t>
  </si>
  <si>
    <t>35018.03</t>
  </si>
  <si>
    <t>Michael A Gunnell</t>
  </si>
  <si>
    <t>35690.13</t>
  </si>
  <si>
    <t>Craig J Loeffler</t>
  </si>
  <si>
    <t>Brian E Washington</t>
  </si>
  <si>
    <t>35710.33</t>
  </si>
  <si>
    <t>Teresita D Dasalla</t>
  </si>
  <si>
    <t>28312.52</t>
  </si>
  <si>
    <t>Jammie  Risinger</t>
  </si>
  <si>
    <t>32925.91</t>
  </si>
  <si>
    <t>Jesus  Uro</t>
  </si>
  <si>
    <t>36087.96</t>
  </si>
  <si>
    <t>Mark A Naddy</t>
  </si>
  <si>
    <t>33936.05</t>
  </si>
  <si>
    <t>Valarie A Bochenek</t>
  </si>
  <si>
    <t>32073.78</t>
  </si>
  <si>
    <t>Mo Ching  Wan</t>
  </si>
  <si>
    <t>28965.89</t>
  </si>
  <si>
    <t>Janette  Neves Rivera</t>
  </si>
  <si>
    <t>30711.84</t>
  </si>
  <si>
    <t>Reva M Vrana</t>
  </si>
  <si>
    <t>35030.37</t>
  </si>
  <si>
    <t>Joseph J Moore</t>
  </si>
  <si>
    <t>32798.27</t>
  </si>
  <si>
    <t>Ifvon  Ballard</t>
  </si>
  <si>
    <t>34956.91</t>
  </si>
  <si>
    <t>Gene V Chruszcz</t>
  </si>
  <si>
    <t>32360.14</t>
  </si>
  <si>
    <t>Tommy S Chui</t>
  </si>
  <si>
    <t>36636.94</t>
  </si>
  <si>
    <t>George R Poynor</t>
  </si>
  <si>
    <t>Mary  Magocsy</t>
  </si>
  <si>
    <t>35085.28</t>
  </si>
  <si>
    <t>Channing G Wong</t>
  </si>
  <si>
    <t>35657.86</t>
  </si>
  <si>
    <t>Richard  Chang</t>
  </si>
  <si>
    <t>34452.52</t>
  </si>
  <si>
    <t>Michael  Regalia</t>
  </si>
  <si>
    <t>19074.74</t>
  </si>
  <si>
    <t>Alexandra E Bidot-Cruz</t>
  </si>
  <si>
    <t>35518.01</t>
  </si>
  <si>
    <t>Helga  Zimmerer</t>
  </si>
  <si>
    <t>35892.65</t>
  </si>
  <si>
    <t>Diana  Chan</t>
  </si>
  <si>
    <t>35399.7</t>
  </si>
  <si>
    <t>Abraham P Bollozos Jr</t>
  </si>
  <si>
    <t>34235.87</t>
  </si>
  <si>
    <t>Basilio R Alviar</t>
  </si>
  <si>
    <t>33551.18</t>
  </si>
  <si>
    <t>Arnel C Prestosa</t>
  </si>
  <si>
    <t>35712.18</t>
  </si>
  <si>
    <t>Susan B Stollerman</t>
  </si>
  <si>
    <t>35895.14</t>
  </si>
  <si>
    <t>Uzziel  Prado</t>
  </si>
  <si>
    <t>35558.74</t>
  </si>
  <si>
    <t>Mary E Mays</t>
  </si>
  <si>
    <t>33473.2</t>
  </si>
  <si>
    <t>Celedonio U Quines</t>
  </si>
  <si>
    <t>28212.5</t>
  </si>
  <si>
    <t>Jill A Bourne</t>
  </si>
  <si>
    <t>32886.41</t>
  </si>
  <si>
    <t>James G Conger III</t>
  </si>
  <si>
    <t>33007.15</t>
  </si>
  <si>
    <t>Carmen M Rivera</t>
  </si>
  <si>
    <t>35135.36</t>
  </si>
  <si>
    <t>Richard J Kung</t>
  </si>
  <si>
    <t>35668.58</t>
  </si>
  <si>
    <t>Shawn P Kelly</t>
  </si>
  <si>
    <t>Blanche  Blachman</t>
  </si>
  <si>
    <t>Carol  Stuart</t>
  </si>
  <si>
    <t>Hong V Nguyen</t>
  </si>
  <si>
    <t>34915.65</t>
  </si>
  <si>
    <t>Thelma F Ginn</t>
  </si>
  <si>
    <t>35611.3</t>
  </si>
  <si>
    <t>Stanton  Lowe</t>
  </si>
  <si>
    <t>32535.79</t>
  </si>
  <si>
    <t>Gordon H Analla</t>
  </si>
  <si>
    <t>35438.56</t>
  </si>
  <si>
    <t>Roselle  Ferrer</t>
  </si>
  <si>
    <t>37706.21</t>
  </si>
  <si>
    <t>Thomas B Roitman</t>
  </si>
  <si>
    <t>37067.67</t>
  </si>
  <si>
    <t>Shannon D Petty</t>
  </si>
  <si>
    <t>37747.75</t>
  </si>
  <si>
    <t>Bette T Agpalasin</t>
  </si>
  <si>
    <t>28294.98</t>
  </si>
  <si>
    <t>Jose Benigno  Camano</t>
  </si>
  <si>
    <t>24342.48</t>
  </si>
  <si>
    <t>Calvin  Luong</t>
  </si>
  <si>
    <t>28710.54</t>
  </si>
  <si>
    <t>Susan M Domenici</t>
  </si>
  <si>
    <t>33943.35</t>
  </si>
  <si>
    <t>Antonio H Holguin</t>
  </si>
  <si>
    <t>20821.73</t>
  </si>
  <si>
    <t>Crystal D Wright</t>
  </si>
  <si>
    <t>36309.51</t>
  </si>
  <si>
    <t>Maurice M Hayes</t>
  </si>
  <si>
    <t>35061.56</t>
  </si>
  <si>
    <t>Robert A Pineda</t>
  </si>
  <si>
    <t>32127.24</t>
  </si>
  <si>
    <t>Robert J Donahue</t>
  </si>
  <si>
    <t>29536.36</t>
  </si>
  <si>
    <t>Lawrence R Kessler</t>
  </si>
  <si>
    <t>35619.29</t>
  </si>
  <si>
    <t>Jennifer E Ruggiero</t>
  </si>
  <si>
    <t>35812.09</t>
  </si>
  <si>
    <t>Barrett J Krieger</t>
  </si>
  <si>
    <t>39890.53</t>
  </si>
  <si>
    <t>Benjamin H Hance</t>
  </si>
  <si>
    <t>35266.24</t>
  </si>
  <si>
    <t>Yvonne E Evans</t>
  </si>
  <si>
    <t>35398.61</t>
  </si>
  <si>
    <t>Kevin A Shew</t>
  </si>
  <si>
    <t>36601.36</t>
  </si>
  <si>
    <t>Jeanne T Lu</t>
  </si>
  <si>
    <t>35589.8</t>
  </si>
  <si>
    <t>Wilton  Wong</t>
  </si>
  <si>
    <t>34411.41</t>
  </si>
  <si>
    <t>Robert L Monroe</t>
  </si>
  <si>
    <t>35658.85</t>
  </si>
  <si>
    <t>Thomas P Ng</t>
  </si>
  <si>
    <t>35657.64</t>
  </si>
  <si>
    <t>Jamison S Litten</t>
  </si>
  <si>
    <t>35968.14</t>
  </si>
  <si>
    <t>Noel R Atanacio</t>
  </si>
  <si>
    <t>30197.29</t>
  </si>
  <si>
    <t>Austin L Stenger</t>
  </si>
  <si>
    <t>32689.83</t>
  </si>
  <si>
    <t>Vasiliy  Tsurkan</t>
  </si>
  <si>
    <t>34372.72</t>
  </si>
  <si>
    <t>Thomas B Bleecker</t>
  </si>
  <si>
    <t>35580.32</t>
  </si>
  <si>
    <t>Ling C Hsu</t>
  </si>
  <si>
    <t>41846.73</t>
  </si>
  <si>
    <t>Ronald  Adams</t>
  </si>
  <si>
    <t>34717.06</t>
  </si>
  <si>
    <t>Andrea D Lego</t>
  </si>
  <si>
    <t>33406.45</t>
  </si>
  <si>
    <t>Thomas T Chen</t>
  </si>
  <si>
    <t>43928.87</t>
  </si>
  <si>
    <t>David  Forde</t>
  </si>
  <si>
    <t>Ron P Ash</t>
  </si>
  <si>
    <t>34134.33</t>
  </si>
  <si>
    <t>Elizabeth H Leong</t>
  </si>
  <si>
    <t>35587.95</t>
  </si>
  <si>
    <t>Maria Susan C Campo</t>
  </si>
  <si>
    <t>28566.62</t>
  </si>
  <si>
    <t>Isabel  Olivares</t>
  </si>
  <si>
    <t>35609.48</t>
  </si>
  <si>
    <t>Prithika  Balakrishnan</t>
  </si>
  <si>
    <t>36713.9</t>
  </si>
  <si>
    <t>Ariel  Boyce-Smith</t>
  </si>
  <si>
    <t>36701.94</t>
  </si>
  <si>
    <t>Herman  Holland III</t>
  </si>
  <si>
    <t>Tim  Sheehan</t>
  </si>
  <si>
    <t>31525.36</t>
  </si>
  <si>
    <t>Donald J Stocum</t>
  </si>
  <si>
    <t>34061.57</t>
  </si>
  <si>
    <t>Joshua  Phillips</t>
  </si>
  <si>
    <t>32452.4</t>
  </si>
  <si>
    <t>Kevin C McAfee</t>
  </si>
  <si>
    <t>34157.63</t>
  </si>
  <si>
    <t>Albert K Lee</t>
  </si>
  <si>
    <t>35572.43</t>
  </si>
  <si>
    <t>Christopher  Sheriff</t>
  </si>
  <si>
    <t>30125.76</t>
  </si>
  <si>
    <t>John W Ng</t>
  </si>
  <si>
    <t>31822.12</t>
  </si>
  <si>
    <t>Jorge E Carmona</t>
  </si>
  <si>
    <t>34085.24</t>
  </si>
  <si>
    <t>Pamela D Jin</t>
  </si>
  <si>
    <t>35558.61</t>
  </si>
  <si>
    <t>Paula  Stewart</t>
  </si>
  <si>
    <t>35558.6</t>
  </si>
  <si>
    <t>Eliza B Newbold</t>
  </si>
  <si>
    <t>33776.04</t>
  </si>
  <si>
    <t>Karen  Yu</t>
  </si>
  <si>
    <t>35563.53</t>
  </si>
  <si>
    <t>Audrey Y Park</t>
  </si>
  <si>
    <t>36531.63</t>
  </si>
  <si>
    <t>Robert S Rood</t>
  </si>
  <si>
    <t>33413.25</t>
  </si>
  <si>
    <t>Emily R Luck</t>
  </si>
  <si>
    <t>36704.69</t>
  </si>
  <si>
    <t>Michael S Becker</t>
  </si>
  <si>
    <t>5867.73</t>
  </si>
  <si>
    <t>Nader E Shatara</t>
  </si>
  <si>
    <t>35550.05</t>
  </si>
  <si>
    <t>Edward P Walsh</t>
  </si>
  <si>
    <t>35541.4</t>
  </si>
  <si>
    <t>Merlyn D Goeschl</t>
  </si>
  <si>
    <t>36750.25</t>
  </si>
  <si>
    <t>Patrick J Cesari</t>
  </si>
  <si>
    <t>34610.91</t>
  </si>
  <si>
    <t>William C Woon</t>
  </si>
  <si>
    <t>32869.83</t>
  </si>
  <si>
    <t>Derrick A Veneziano</t>
  </si>
  <si>
    <t>34944.65</t>
  </si>
  <si>
    <t>Seung E Lee</t>
  </si>
  <si>
    <t>34044.8</t>
  </si>
  <si>
    <t>Raphael P Masangcay</t>
  </si>
  <si>
    <t>32606.04</t>
  </si>
  <si>
    <t>Christian A Losno</t>
  </si>
  <si>
    <t>35608.77</t>
  </si>
  <si>
    <t>Joseph A Ossai</t>
  </si>
  <si>
    <t>35524.18</t>
  </si>
  <si>
    <t>Mark C Conti</t>
  </si>
  <si>
    <t>33409.09</t>
  </si>
  <si>
    <t>Phoebe H E Maffei</t>
  </si>
  <si>
    <t>36666.27</t>
  </si>
  <si>
    <t>Refugio J Garcia</t>
  </si>
  <si>
    <t>35291.82</t>
  </si>
  <si>
    <t>David  Young</t>
  </si>
  <si>
    <t>Marc J Massarweh</t>
  </si>
  <si>
    <t>36642.35</t>
  </si>
  <si>
    <t>Charles F Bisesto</t>
  </si>
  <si>
    <t>Aram L Bronston</t>
  </si>
  <si>
    <t>36071.02</t>
  </si>
  <si>
    <t>Kevin B Roche</t>
  </si>
  <si>
    <t>35804.53</t>
  </si>
  <si>
    <t>Christopher R Ulrich</t>
  </si>
  <si>
    <t>36638.72</t>
  </si>
  <si>
    <t>Thomas N Ro</t>
  </si>
  <si>
    <t>30733.65</t>
  </si>
  <si>
    <t>Karin  Shaw</t>
  </si>
  <si>
    <t>32941.63</t>
  </si>
  <si>
    <t>Helen Y Trowbridge</t>
  </si>
  <si>
    <t>35695.64</t>
  </si>
  <si>
    <t>Roselyn  Jequinto</t>
  </si>
  <si>
    <t>24330.87</t>
  </si>
  <si>
    <t>Maung M Thwin</t>
  </si>
  <si>
    <t>35820.32</t>
  </si>
  <si>
    <t>Samuel  Kenny</t>
  </si>
  <si>
    <t>35527.08</t>
  </si>
  <si>
    <t>Howard L Coe</t>
  </si>
  <si>
    <t>34042.4</t>
  </si>
  <si>
    <t>Susan L Quock</t>
  </si>
  <si>
    <t>34605.22</t>
  </si>
  <si>
    <t>Pamela  Meyers</t>
  </si>
  <si>
    <t>35684.77</t>
  </si>
  <si>
    <t>Jacqueline  Ortiz-Forman</t>
  </si>
  <si>
    <t>31178.27</t>
  </si>
  <si>
    <t>Juan D La Chica</t>
  </si>
  <si>
    <t>35603.59</t>
  </si>
  <si>
    <t>Carolyn  Page</t>
  </si>
  <si>
    <t>33042.57</t>
  </si>
  <si>
    <t>Daniel S Kirrane</t>
  </si>
  <si>
    <t>34527.58</t>
  </si>
  <si>
    <t>Christine B Anderson</t>
  </si>
  <si>
    <t>28485.63</t>
  </si>
  <si>
    <t>Gerald K Sui</t>
  </si>
  <si>
    <t>32393.37</t>
  </si>
  <si>
    <t>June  Weintraub</t>
  </si>
  <si>
    <t>41282.54</t>
  </si>
  <si>
    <t>Karen J Katz</t>
  </si>
  <si>
    <t>35754.35</t>
  </si>
  <si>
    <t>Brian  Reems</t>
  </si>
  <si>
    <t>Stephanie L Thomas</t>
  </si>
  <si>
    <t>33897.8</t>
  </si>
  <si>
    <t>Cameron L Coulter</t>
  </si>
  <si>
    <t>33907.96</t>
  </si>
  <si>
    <t>Samson  Duque</t>
  </si>
  <si>
    <t>35491.56</t>
  </si>
  <si>
    <t>Jeanine A Lim</t>
  </si>
  <si>
    <t>35680.52</t>
  </si>
  <si>
    <t>Shauna G Gillespie-Ford</t>
  </si>
  <si>
    <t>35686.16</t>
  </si>
  <si>
    <t>Dana  Lazarovitz</t>
  </si>
  <si>
    <t>38644.3</t>
  </si>
  <si>
    <t>Mark L Spencer</t>
  </si>
  <si>
    <t>35091.41</t>
  </si>
  <si>
    <t>Jamie C Mulvanny</t>
  </si>
  <si>
    <t>37071.84</t>
  </si>
  <si>
    <t>Joseph J Petrella</t>
  </si>
  <si>
    <t>Angela T Galura</t>
  </si>
  <si>
    <t>32661.02</t>
  </si>
  <si>
    <t>Maura A Moylan</t>
  </si>
  <si>
    <t>34493.16</t>
  </si>
  <si>
    <t>Jason E Rohwer</t>
  </si>
  <si>
    <t>34190.73</t>
  </si>
  <si>
    <t>Dwight G Nackord</t>
  </si>
  <si>
    <t>18137.18</t>
  </si>
  <si>
    <t>Remigio M Miguel</t>
  </si>
  <si>
    <t>32810.68</t>
  </si>
  <si>
    <t>Erin S Kilpatrick</t>
  </si>
  <si>
    <t>34704.32</t>
  </si>
  <si>
    <t>Dennis E Day</t>
  </si>
  <si>
    <t>32401.97</t>
  </si>
  <si>
    <t>Christian C Marquez</t>
  </si>
  <si>
    <t>32875.87</t>
  </si>
  <si>
    <t>Hardeep K Aulakh</t>
  </si>
  <si>
    <t>34819.19</t>
  </si>
  <si>
    <t>Lorenzo  Hale</t>
  </si>
  <si>
    <t>33011.92</t>
  </si>
  <si>
    <t>John P Castelli Jr</t>
  </si>
  <si>
    <t>35454.52</t>
  </si>
  <si>
    <t>Amber  Lee</t>
  </si>
  <si>
    <t>32819.44</t>
  </si>
  <si>
    <t>Gary D Donohoe</t>
  </si>
  <si>
    <t>31335.79</t>
  </si>
  <si>
    <t>Belen M Duygu</t>
  </si>
  <si>
    <t>37678.6</t>
  </si>
  <si>
    <t>Brenda  Long</t>
  </si>
  <si>
    <t>34006.26</t>
  </si>
  <si>
    <t>Raymond A Berrios</t>
  </si>
  <si>
    <t>Eric  Mar</t>
  </si>
  <si>
    <t>35441.59</t>
  </si>
  <si>
    <t>Ernesto D Williams</t>
  </si>
  <si>
    <t>34287.66</t>
  </si>
  <si>
    <t>John K Lawsha</t>
  </si>
  <si>
    <t>34576.72</t>
  </si>
  <si>
    <t>James R Aragon</t>
  </si>
  <si>
    <t>35541.41</t>
  </si>
  <si>
    <t>Patrick J McManus</t>
  </si>
  <si>
    <t>35509.54</t>
  </si>
  <si>
    <t>Johanna J Coble</t>
  </si>
  <si>
    <t>35509.49</t>
  </si>
  <si>
    <t>Albert  Leong</t>
  </si>
  <si>
    <t>35509.48</t>
  </si>
  <si>
    <t>Patrick J Gazzano</t>
  </si>
  <si>
    <t>34036.23</t>
  </si>
  <si>
    <t>Frank O Calvo-III</t>
  </si>
  <si>
    <t>Chi Chiu  Lau</t>
  </si>
  <si>
    <t>35478.63</t>
  </si>
  <si>
    <t>Keith A Mather</t>
  </si>
  <si>
    <t>Leda M Rozier</t>
  </si>
  <si>
    <t>36113.97</t>
  </si>
  <si>
    <t>Jerome V Javier</t>
  </si>
  <si>
    <t>34849.81</t>
  </si>
  <si>
    <t>Vanessie M Mattison</t>
  </si>
  <si>
    <t>30285.02</t>
  </si>
  <si>
    <t>Jen Yoon  Leong</t>
  </si>
  <si>
    <t>33926.02</t>
  </si>
  <si>
    <t>Robert M Quesada</t>
  </si>
  <si>
    <t>35616.49</t>
  </si>
  <si>
    <t>Keith R DeMartini</t>
  </si>
  <si>
    <t>38570.06</t>
  </si>
  <si>
    <t>Joey W Pon</t>
  </si>
  <si>
    <t>32626.36</t>
  </si>
  <si>
    <t>Paul N Mazza</t>
  </si>
  <si>
    <t>28204.9</t>
  </si>
  <si>
    <t>Maurice L Harper</t>
  </si>
  <si>
    <t>33858.65</t>
  </si>
  <si>
    <t>Nicole M Ramirez</t>
  </si>
  <si>
    <t>32577.51</t>
  </si>
  <si>
    <t>Si S Liu</t>
  </si>
  <si>
    <t>33385.88</t>
  </si>
  <si>
    <t>Carmen Z McNulty</t>
  </si>
  <si>
    <t>33443.64</t>
  </si>
  <si>
    <t>John R Brandenburg</t>
  </si>
  <si>
    <t>35125.23</t>
  </si>
  <si>
    <t>Jeremy P Wong</t>
  </si>
  <si>
    <t>35167.31</t>
  </si>
  <si>
    <t>Chris  Schroeder</t>
  </si>
  <si>
    <t>35377.91</t>
  </si>
  <si>
    <t>Leonardo B Caballero</t>
  </si>
  <si>
    <t>31825.23</t>
  </si>
  <si>
    <t>Ngawang T Bista</t>
  </si>
  <si>
    <t>33308.53</t>
  </si>
  <si>
    <t>Nicole M Smith</t>
  </si>
  <si>
    <t>32296.08</t>
  </si>
  <si>
    <t>Bernadette M Casino Angrand</t>
  </si>
  <si>
    <t>35512.1</t>
  </si>
  <si>
    <t>Donn R Vasquez</t>
  </si>
  <si>
    <t>31913.95</t>
  </si>
  <si>
    <t>Lisa  Zayas-Chien</t>
  </si>
  <si>
    <t>35010.74</t>
  </si>
  <si>
    <t>Sharon J Aguila</t>
  </si>
  <si>
    <t>36635.62</t>
  </si>
  <si>
    <t>Tiffany N Goodwin</t>
  </si>
  <si>
    <t>38093.73</t>
  </si>
  <si>
    <t>Marlo D Isaac</t>
  </si>
  <si>
    <t>25171.38</t>
  </si>
  <si>
    <t>Jimmy  Yan</t>
  </si>
  <si>
    <t>33764.77</t>
  </si>
  <si>
    <t>Roselle D Ferrer</t>
  </si>
  <si>
    <t>34363.87</t>
  </si>
  <si>
    <t>Annette M Overby</t>
  </si>
  <si>
    <t>33356.63</t>
  </si>
  <si>
    <t>Christine E Rocero</t>
  </si>
  <si>
    <t>31475.53</t>
  </si>
  <si>
    <t>Cynthia  Webb-Beckford</t>
  </si>
  <si>
    <t>35598.61</t>
  </si>
  <si>
    <t>32241.02</t>
  </si>
  <si>
    <t>Rose B Huang</t>
  </si>
  <si>
    <t>32588.98</t>
  </si>
  <si>
    <t>Miguelita  Nicer</t>
  </si>
  <si>
    <t>33115.09</t>
  </si>
  <si>
    <t>Daniel K Everhart</t>
  </si>
  <si>
    <t>33167.47</t>
  </si>
  <si>
    <t>David  Jue</t>
  </si>
  <si>
    <t>Geraldine V Silverio</t>
  </si>
  <si>
    <t>Scott A Minty</t>
  </si>
  <si>
    <t>Tracy J Yamaguchi</t>
  </si>
  <si>
    <t>Stephanie K Rossi</t>
  </si>
  <si>
    <t>Jeffrey A Burton</t>
  </si>
  <si>
    <t>Xanthy S Michealsen</t>
  </si>
  <si>
    <t>36379.4</t>
  </si>
  <si>
    <t>Mark J La Point</t>
  </si>
  <si>
    <t>31708.15</t>
  </si>
  <si>
    <t>Gregory  Turner</t>
  </si>
  <si>
    <t>34223.86</t>
  </si>
  <si>
    <t>Nina D Sariaslani</t>
  </si>
  <si>
    <t>36541.7</t>
  </si>
  <si>
    <t>Michael A Lehane</t>
  </si>
  <si>
    <t>33899.9</t>
  </si>
  <si>
    <t>Andre  Bishop</t>
  </si>
  <si>
    <t>32527.09</t>
  </si>
  <si>
    <t>Victor M Becerra</t>
  </si>
  <si>
    <t>33461.07</t>
  </si>
  <si>
    <t>Daryl M Robinson</t>
  </si>
  <si>
    <t>42976.54</t>
  </si>
  <si>
    <t>Robert B Olinger</t>
  </si>
  <si>
    <t>32981.69</t>
  </si>
  <si>
    <t>William P Dies</t>
  </si>
  <si>
    <t>Wayne  Propalis</t>
  </si>
  <si>
    <t>34557.12</t>
  </si>
  <si>
    <t>Fernando C Fontanilla</t>
  </si>
  <si>
    <t>33328.99</t>
  </si>
  <si>
    <t>Rudolph  Pankratius</t>
  </si>
  <si>
    <t>35643.7</t>
  </si>
  <si>
    <t>Shahab  Aghamir</t>
  </si>
  <si>
    <t>31795.66</t>
  </si>
  <si>
    <t>Molly A Glockler</t>
  </si>
  <si>
    <t>35569.53</t>
  </si>
  <si>
    <t>Lalaine G Salarda</t>
  </si>
  <si>
    <t>28280.14</t>
  </si>
  <si>
    <t>Justin L Sibbring</t>
  </si>
  <si>
    <t>Starr  Terrell</t>
  </si>
  <si>
    <t>40213.16</t>
  </si>
  <si>
    <t>Karl A Davis</t>
  </si>
  <si>
    <t>32462.37</t>
  </si>
  <si>
    <t>Ken  Yao</t>
  </si>
  <si>
    <t>33686.0</t>
  </si>
  <si>
    <t>Kimberly  Lutes-Koths</t>
  </si>
  <si>
    <t>36511.58</t>
  </si>
  <si>
    <t>Jeff R Nalle</t>
  </si>
  <si>
    <t>35289.03</t>
  </si>
  <si>
    <t>John D Estrada</t>
  </si>
  <si>
    <t>34570.99</t>
  </si>
  <si>
    <t>Dalia C Rosendo</t>
  </si>
  <si>
    <t>35391.08</t>
  </si>
  <si>
    <t>Bernard A Artificio</t>
  </si>
  <si>
    <t>34568.11</t>
  </si>
  <si>
    <t>David A Herring</t>
  </si>
  <si>
    <t>35431.73</t>
  </si>
  <si>
    <t>James M Sanbonmatsu</t>
  </si>
  <si>
    <t>Quyen D Nim</t>
  </si>
  <si>
    <t>35438.4</t>
  </si>
  <si>
    <t>Manisha D Mahajan</t>
  </si>
  <si>
    <t>35398.49</t>
  </si>
  <si>
    <t>Melinda F Tyler</t>
  </si>
  <si>
    <t>35273.92</t>
  </si>
  <si>
    <t>Mahmood  Azam</t>
  </si>
  <si>
    <t>34450.31</t>
  </si>
  <si>
    <t>Edward V DeGuzman</t>
  </si>
  <si>
    <t>26123.02</t>
  </si>
  <si>
    <t>Nenh T Tien</t>
  </si>
  <si>
    <t>Kimberly J Kitano</t>
  </si>
  <si>
    <t>35627.96</t>
  </si>
  <si>
    <t>Paul M Orsburn</t>
  </si>
  <si>
    <t>34850.78</t>
  </si>
  <si>
    <t>Allan P Agustin</t>
  </si>
  <si>
    <t>33966.53</t>
  </si>
  <si>
    <t>Michael J Wetzel</t>
  </si>
  <si>
    <t>33741.65</t>
  </si>
  <si>
    <t>John Joseph B Manabat</t>
  </si>
  <si>
    <t>36062.46</t>
  </si>
  <si>
    <t>Christopher K Fung</t>
  </si>
  <si>
    <t>32361.53</t>
  </si>
  <si>
    <t>Benjamin J Tanner</t>
  </si>
  <si>
    <t>34896.81</t>
  </si>
  <si>
    <t>Sharon L Castillo</t>
  </si>
  <si>
    <t>33456.26</t>
  </si>
  <si>
    <t>Scott D Erdmann</t>
  </si>
  <si>
    <t>27888.62</t>
  </si>
  <si>
    <t>Safira G De Souza</t>
  </si>
  <si>
    <t>35375.77</t>
  </si>
  <si>
    <t>Lynn M Pomatto</t>
  </si>
  <si>
    <t>32007.1</t>
  </si>
  <si>
    <t>Joseph A Davis</t>
  </si>
  <si>
    <t>35814.97</t>
  </si>
  <si>
    <t>Leonid  Vaynshteyn</t>
  </si>
  <si>
    <t>Rogelia A Pulmano</t>
  </si>
  <si>
    <t>Risa  Sandler</t>
  </si>
  <si>
    <t>Manisha S Berde</t>
  </si>
  <si>
    <t>35408.79</t>
  </si>
  <si>
    <t>Kerry D Johnson</t>
  </si>
  <si>
    <t>28301.94</t>
  </si>
  <si>
    <t>James C Barry</t>
  </si>
  <si>
    <t>35808.8</t>
  </si>
  <si>
    <t>Johnny  Hong</t>
  </si>
  <si>
    <t>34750.85</t>
  </si>
  <si>
    <t>Gerald D Williams</t>
  </si>
  <si>
    <t>25256.93</t>
  </si>
  <si>
    <t>Mignon T Dunbar</t>
  </si>
  <si>
    <t>35248.18</t>
  </si>
  <si>
    <t>Catherine B Cousart</t>
  </si>
  <si>
    <t>Andi  Tanuwidjaja</t>
  </si>
  <si>
    <t>31726.59</t>
  </si>
  <si>
    <t>Enrique Q Enriquez</t>
  </si>
  <si>
    <t>32328.28</t>
  </si>
  <si>
    <t>Esther  Ramos</t>
  </si>
  <si>
    <t>33263.09</t>
  </si>
  <si>
    <t>Santos A Bellorin</t>
  </si>
  <si>
    <t>34294.73</t>
  </si>
  <si>
    <t>Francisco  Ruiz</t>
  </si>
  <si>
    <t>32468.41</t>
  </si>
  <si>
    <t>Hyun S Lee-Bible</t>
  </si>
  <si>
    <t>36064.67</t>
  </si>
  <si>
    <t>Brenton T Reeder</t>
  </si>
  <si>
    <t>33142.02</t>
  </si>
  <si>
    <t>Elmer F Lopez</t>
  </si>
  <si>
    <t>34383.98</t>
  </si>
  <si>
    <t>Douglas E Morrin</t>
  </si>
  <si>
    <t>34048.09</t>
  </si>
  <si>
    <t>Howard L Louie</t>
  </si>
  <si>
    <t>35502.35</t>
  </si>
  <si>
    <t>Harley C Lauer III</t>
  </si>
  <si>
    <t>36259.86</t>
  </si>
  <si>
    <t>Michael C Ng</t>
  </si>
  <si>
    <t>34724.44</t>
  </si>
  <si>
    <t>Stephen M Shaw</t>
  </si>
  <si>
    <t>33244.96</t>
  </si>
  <si>
    <t>Laura A Claster</t>
  </si>
  <si>
    <t>36679.33</t>
  </si>
  <si>
    <t>Joseph M Pericich</t>
  </si>
  <si>
    <t>34940.83</t>
  </si>
  <si>
    <t>Hien V Ngo</t>
  </si>
  <si>
    <t>33737.33</t>
  </si>
  <si>
    <t>Andrea C Canziani</t>
  </si>
  <si>
    <t>33014.16</t>
  </si>
  <si>
    <t>Allison J Boszhardt</t>
  </si>
  <si>
    <t>32527.1</t>
  </si>
  <si>
    <t>Julio C Palencia</t>
  </si>
  <si>
    <t>34566.9</t>
  </si>
  <si>
    <t>Alejandro A Santoyo</t>
  </si>
  <si>
    <t>30782.42</t>
  </si>
  <si>
    <t>Kenneth P Castaneda</t>
  </si>
  <si>
    <t>34056.16</t>
  </si>
  <si>
    <t>Donna Marie  Martinez</t>
  </si>
  <si>
    <t>35082.25</t>
  </si>
  <si>
    <t>Natalie Y Elicetche</t>
  </si>
  <si>
    <t>32478.71</t>
  </si>
  <si>
    <t>Alan H Vierra</t>
  </si>
  <si>
    <t>34457.15</t>
  </si>
  <si>
    <t>Rose  Chung</t>
  </si>
  <si>
    <t>35127.17</t>
  </si>
  <si>
    <t>Richard  King</t>
  </si>
  <si>
    <t>Nadim G Hegazi</t>
  </si>
  <si>
    <t>36675.46</t>
  </si>
  <si>
    <t>Gladys A Zarazua</t>
  </si>
  <si>
    <t>34400.87</t>
  </si>
  <si>
    <t>Collin M Wing</t>
  </si>
  <si>
    <t>Terence K Carey</t>
  </si>
  <si>
    <t>14654.65</t>
  </si>
  <si>
    <t>William L Chow</t>
  </si>
  <si>
    <t>34565.98</t>
  </si>
  <si>
    <t>Daniel P Guerra</t>
  </si>
  <si>
    <t>32810.89</t>
  </si>
  <si>
    <t>Lenneth B Balmes</t>
  </si>
  <si>
    <t>33596.31</t>
  </si>
  <si>
    <t>Daniel P Watson</t>
  </si>
  <si>
    <t>34807.08</t>
  </si>
  <si>
    <t>Tony L Botts</t>
  </si>
  <si>
    <t>31679.84</t>
  </si>
  <si>
    <t>Donald W Jones</t>
  </si>
  <si>
    <t>City Shops Asst Superintendent</t>
  </si>
  <si>
    <t>35334.57</t>
  </si>
  <si>
    <t>Teresa H Guillen</t>
  </si>
  <si>
    <t>32976.33</t>
  </si>
  <si>
    <t>Anne T Kofman</t>
  </si>
  <si>
    <t>34529.11</t>
  </si>
  <si>
    <t>Broderick K Topps</t>
  </si>
  <si>
    <t>26415.32</t>
  </si>
  <si>
    <t>Po S  Maung</t>
  </si>
  <si>
    <t>32885.87</t>
  </si>
  <si>
    <t>John C Harris</t>
  </si>
  <si>
    <t>35280.47</t>
  </si>
  <si>
    <t>Harry  Jubar III</t>
  </si>
  <si>
    <t>34738.93</t>
  </si>
  <si>
    <t>Taryn M Mead</t>
  </si>
  <si>
    <t>34954.31</t>
  </si>
  <si>
    <t>Shane M Herron</t>
  </si>
  <si>
    <t>32720.84</t>
  </si>
  <si>
    <t>Todd L Cox</t>
  </si>
  <si>
    <t>35499.31</t>
  </si>
  <si>
    <t>Anna C Wong</t>
  </si>
  <si>
    <t>34909.02</t>
  </si>
  <si>
    <t>Karen E Frye</t>
  </si>
  <si>
    <t>33998.72</t>
  </si>
  <si>
    <t>David N Clarkson</t>
  </si>
  <si>
    <t>33162.94</t>
  </si>
  <si>
    <t>Jenny  Hu</t>
  </si>
  <si>
    <t>34990.23</t>
  </si>
  <si>
    <t>Norman T Wong</t>
  </si>
  <si>
    <t>36108.52</t>
  </si>
  <si>
    <t>Yvette  Williams-Dubriwny</t>
  </si>
  <si>
    <t>34192.56</t>
  </si>
  <si>
    <t>Madonna  Valdez</t>
  </si>
  <si>
    <t>34642.12</t>
  </si>
  <si>
    <t>Catherine  Moore</t>
  </si>
  <si>
    <t>33029.11</t>
  </si>
  <si>
    <t>Azuncion  Montez</t>
  </si>
  <si>
    <t>32049.72</t>
  </si>
  <si>
    <t>Abigail A Rivamonte</t>
  </si>
  <si>
    <t>36629.81</t>
  </si>
  <si>
    <t>Ronald K Dicks</t>
  </si>
  <si>
    <t>35087.17</t>
  </si>
  <si>
    <t>Bertminhtam D Nguyen</t>
  </si>
  <si>
    <t>36608.03</t>
  </si>
  <si>
    <t>Danny  Mak</t>
  </si>
  <si>
    <t>35287.93</t>
  </si>
  <si>
    <t>Mark M Ramirez</t>
  </si>
  <si>
    <t>34810.44</t>
  </si>
  <si>
    <t>Alvaro  Vidal</t>
  </si>
  <si>
    <t>Joanne B Gomez</t>
  </si>
  <si>
    <t>33774.54</t>
  </si>
  <si>
    <t>Millan V Vista</t>
  </si>
  <si>
    <t>35072.4</t>
  </si>
  <si>
    <t>Jessenia E Ramirez</t>
  </si>
  <si>
    <t>36183.77</t>
  </si>
  <si>
    <t>Mikael  Svahlin</t>
  </si>
  <si>
    <t>33546.89</t>
  </si>
  <si>
    <t>Ashley D Louie</t>
  </si>
  <si>
    <t>36346.88</t>
  </si>
  <si>
    <t>Kyaw K Oo</t>
  </si>
  <si>
    <t>35525.87</t>
  </si>
  <si>
    <t>Freda R Randolph Glenn</t>
  </si>
  <si>
    <t>42846.22</t>
  </si>
  <si>
    <t>Fitzgerald D Fields</t>
  </si>
  <si>
    <t>33818.03</t>
  </si>
  <si>
    <t>Julie S Meyers</t>
  </si>
  <si>
    <t>35292.83</t>
  </si>
  <si>
    <t>Linda M Abuan</t>
  </si>
  <si>
    <t>35239.66</t>
  </si>
  <si>
    <t>Robert E Erickson</t>
  </si>
  <si>
    <t>34696.01</t>
  </si>
  <si>
    <t>John G OSullivan</t>
  </si>
  <si>
    <t>35225.01</t>
  </si>
  <si>
    <t>Deborah P Heuerman</t>
  </si>
  <si>
    <t>33747.31</t>
  </si>
  <si>
    <t>Ernesto M Saravia</t>
  </si>
  <si>
    <t>35413.46</t>
  </si>
  <si>
    <t>Ramon  Davila</t>
  </si>
  <si>
    <t>31831.9</t>
  </si>
  <si>
    <t>Erin M Smith</t>
  </si>
  <si>
    <t>35169.83</t>
  </si>
  <si>
    <t>Jimmy F Chua</t>
  </si>
  <si>
    <t>35105.51</t>
  </si>
  <si>
    <t>Francisca  Tapia</t>
  </si>
  <si>
    <t>33068.7</t>
  </si>
  <si>
    <t>Michael  Fong</t>
  </si>
  <si>
    <t>34322.43</t>
  </si>
  <si>
    <t>Jack C Kwong</t>
  </si>
  <si>
    <t>33339.51</t>
  </si>
  <si>
    <t>Aklilu  Bemnet</t>
  </si>
  <si>
    <t>33368.9</t>
  </si>
  <si>
    <t>Taylor H Emerson</t>
  </si>
  <si>
    <t>34892.47</t>
  </si>
  <si>
    <t>Robert D Edwards</t>
  </si>
  <si>
    <t>21740.25</t>
  </si>
  <si>
    <t>Vo  Voong</t>
  </si>
  <si>
    <t>34830.58</t>
  </si>
  <si>
    <t>Jean M Walsh</t>
  </si>
  <si>
    <t>34534.09</t>
  </si>
  <si>
    <t>Joseph D Gallardo</t>
  </si>
  <si>
    <t>Irene P Malbas</t>
  </si>
  <si>
    <t>37122.03</t>
  </si>
  <si>
    <t>Jose E Lopez</t>
  </si>
  <si>
    <t>35138.88</t>
  </si>
  <si>
    <t>Mark K Benton</t>
  </si>
  <si>
    <t>34339.83</t>
  </si>
  <si>
    <t>Jason L Fried</t>
  </si>
  <si>
    <t>36393.23</t>
  </si>
  <si>
    <t>Kelly M Quinn</t>
  </si>
  <si>
    <t>36813.27</t>
  </si>
  <si>
    <t>Zoila  Lechuga</t>
  </si>
  <si>
    <t>32332.95</t>
  </si>
  <si>
    <t>Patrick M Ryan</t>
  </si>
  <si>
    <t>34861.59</t>
  </si>
  <si>
    <t>Trudy J Verzosa</t>
  </si>
  <si>
    <t>35266.65</t>
  </si>
  <si>
    <t>Richard R Rivas</t>
  </si>
  <si>
    <t>33218.72</t>
  </si>
  <si>
    <t>Nathaniel J Banks</t>
  </si>
  <si>
    <t>34763.98</t>
  </si>
  <si>
    <t>Florian  Taylor</t>
  </si>
  <si>
    <t>34405.75</t>
  </si>
  <si>
    <t>Newton  Oldfather</t>
  </si>
  <si>
    <t>36146.28</t>
  </si>
  <si>
    <t>Edward  Zhu</t>
  </si>
  <si>
    <t>33147.78</t>
  </si>
  <si>
    <t>Suzana  Ranisavljevic</t>
  </si>
  <si>
    <t>Elaine  Hung</t>
  </si>
  <si>
    <t>Raul O Velasco</t>
  </si>
  <si>
    <t>35246.5</t>
  </si>
  <si>
    <t>Steven M Lobao</t>
  </si>
  <si>
    <t>Maricar G Gratuito</t>
  </si>
  <si>
    <t>35239.7</t>
  </si>
  <si>
    <t>Kim-Lien T Nguyen</t>
  </si>
  <si>
    <t>35239.69</t>
  </si>
  <si>
    <t>Tasha P Smith</t>
  </si>
  <si>
    <t>Gary L Bates</t>
  </si>
  <si>
    <t>35239.67</t>
  </si>
  <si>
    <t>Miguel  Quinonez</t>
  </si>
  <si>
    <t>Myrna P Boongaling</t>
  </si>
  <si>
    <t>Elizabeth S Woo</t>
  </si>
  <si>
    <t>35239.68</t>
  </si>
  <si>
    <t>Chi H Chau</t>
  </si>
  <si>
    <t>Katherine C Gee</t>
  </si>
  <si>
    <t>Mylan  Luong</t>
  </si>
  <si>
    <t>Margarette N Alviar</t>
  </si>
  <si>
    <t>Ying  Yan</t>
  </si>
  <si>
    <t>David  Anabu</t>
  </si>
  <si>
    <t>Li Y Wu</t>
  </si>
  <si>
    <t>Jane  Sun</t>
  </si>
  <si>
    <t>Mabel  Lew</t>
  </si>
  <si>
    <t>Harvey K Fong</t>
  </si>
  <si>
    <t>Bao Juan  Tan</t>
  </si>
  <si>
    <t>Zhen Yan  Yuan</t>
  </si>
  <si>
    <t>Xing Xian  Huang</t>
  </si>
  <si>
    <t>Stephen A Lucich</t>
  </si>
  <si>
    <t>35234.5</t>
  </si>
  <si>
    <t>Byron J Duhon</t>
  </si>
  <si>
    <t>27518.2</t>
  </si>
  <si>
    <t>Mariel S Lontoc</t>
  </si>
  <si>
    <t>34665.58</t>
  </si>
  <si>
    <t>Matthew M Thompson</t>
  </si>
  <si>
    <t>33355.19</t>
  </si>
  <si>
    <t>Suzanne M Gautier</t>
  </si>
  <si>
    <t>34963.32</t>
  </si>
  <si>
    <t>Lawrence C Mack</t>
  </si>
  <si>
    <t>28676.8</t>
  </si>
  <si>
    <t>Reymilan V Bernardo</t>
  </si>
  <si>
    <t>34355.16</t>
  </si>
  <si>
    <t>Sherman M Yu</t>
  </si>
  <si>
    <t>Lan  Lau</t>
  </si>
  <si>
    <t>34299.65</t>
  </si>
  <si>
    <t>Ronald A Giannini</t>
  </si>
  <si>
    <t>34623.02</t>
  </si>
  <si>
    <t>Michael P Shea</t>
  </si>
  <si>
    <t>33149.25</t>
  </si>
  <si>
    <t>Fares A Ammari</t>
  </si>
  <si>
    <t>34316.99</t>
  </si>
  <si>
    <t>Vaughn E Laforce</t>
  </si>
  <si>
    <t>Martha A Blake</t>
  </si>
  <si>
    <t>32940.79</t>
  </si>
  <si>
    <t>Kevin K.W. Ip</t>
  </si>
  <si>
    <t>36195.03</t>
  </si>
  <si>
    <t>Amor C Bautista</t>
  </si>
  <si>
    <t>35451.51</t>
  </si>
  <si>
    <t>Jennifer R Berke</t>
  </si>
  <si>
    <t>33839.24</t>
  </si>
  <si>
    <t>Elisabeth S Young</t>
  </si>
  <si>
    <t>33387.87</t>
  </si>
  <si>
    <t>Dillon R Dutton</t>
  </si>
  <si>
    <t>34905.88</t>
  </si>
  <si>
    <t>Lai Lam  Kuan</t>
  </si>
  <si>
    <t>32054.42</t>
  </si>
  <si>
    <t>Maryjean  Stalions</t>
  </si>
  <si>
    <t>31730.47</t>
  </si>
  <si>
    <t>Glenn R De Castro</t>
  </si>
  <si>
    <t>32920.94</t>
  </si>
  <si>
    <t>David  Ragni</t>
  </si>
  <si>
    <t>34185.7</t>
  </si>
  <si>
    <t>Toi Chung  Su</t>
  </si>
  <si>
    <t>33451.51</t>
  </si>
  <si>
    <t>Jamal C Harris</t>
  </si>
  <si>
    <t>32714.0</t>
  </si>
  <si>
    <t>Steven R Leon</t>
  </si>
  <si>
    <t>34586.07</t>
  </si>
  <si>
    <t>Yesenia  Renteria</t>
  </si>
  <si>
    <t>30640.98</t>
  </si>
  <si>
    <t>Lonarice R Williams</t>
  </si>
  <si>
    <t>31924.31</t>
  </si>
  <si>
    <t>Jose A Chavez</t>
  </si>
  <si>
    <t>35640.93</t>
  </si>
  <si>
    <t>Laura K O'Reilly-Jackson</t>
  </si>
  <si>
    <t>33034.85</t>
  </si>
  <si>
    <t>Evangeline S Suangco</t>
  </si>
  <si>
    <t>35611.36</t>
  </si>
  <si>
    <t>Arlene H Monroy</t>
  </si>
  <si>
    <t>34458.79</t>
  </si>
  <si>
    <t>Frank P Castillo</t>
  </si>
  <si>
    <t>34224.6</t>
  </si>
  <si>
    <t>Milton K.P. So</t>
  </si>
  <si>
    <t>36003.49</t>
  </si>
  <si>
    <t>Florentina S Bugarin</t>
  </si>
  <si>
    <t>35156.35</t>
  </si>
  <si>
    <t>John  Scott II</t>
  </si>
  <si>
    <t>22991.25</t>
  </si>
  <si>
    <t>Sonia  Delgado-Schaumberg</t>
  </si>
  <si>
    <t>Alfredo R Fajardo</t>
  </si>
  <si>
    <t>Michael J McLoone</t>
  </si>
  <si>
    <t>Kearstin  Dischinger</t>
  </si>
  <si>
    <t>Miranti  Widjaja</t>
  </si>
  <si>
    <t>Patrick  Mitchell</t>
  </si>
  <si>
    <t>Derik  Aoki</t>
  </si>
  <si>
    <t>Marvelin  Rance</t>
  </si>
  <si>
    <t>Clare I Senchyna</t>
  </si>
  <si>
    <t>30510.15</t>
  </si>
  <si>
    <t>Robert W Kawano</t>
  </si>
  <si>
    <t>Murray L Creshon</t>
  </si>
  <si>
    <t>33492.81</t>
  </si>
  <si>
    <t>John F Foecke</t>
  </si>
  <si>
    <t>32728.74</t>
  </si>
  <si>
    <t>Roderick C Baltazar</t>
  </si>
  <si>
    <t>Jeff R Carranza</t>
  </si>
  <si>
    <t>33209.49</t>
  </si>
  <si>
    <t>Herman Han Chan Loo</t>
  </si>
  <si>
    <t>34825.94</t>
  </si>
  <si>
    <t>Marycon D Magat</t>
  </si>
  <si>
    <t>34325.09</t>
  </si>
  <si>
    <t>Andrew  Monero</t>
  </si>
  <si>
    <t>32057.93</t>
  </si>
  <si>
    <t>Welson L Tso</t>
  </si>
  <si>
    <t>35154.29</t>
  </si>
  <si>
    <t>Oswaldo A Caamano</t>
  </si>
  <si>
    <t>Augusto T Canlas</t>
  </si>
  <si>
    <t>32951.08</t>
  </si>
  <si>
    <t>Christopher J Riso</t>
  </si>
  <si>
    <t>32376.2</t>
  </si>
  <si>
    <t>Mary Ann A Delos Angeles</t>
  </si>
  <si>
    <t>28334.81</t>
  </si>
  <si>
    <t>Lisa A Elekwachi</t>
  </si>
  <si>
    <t>33604.5</t>
  </si>
  <si>
    <t>Christy N Scroggins</t>
  </si>
  <si>
    <t>1444.59</t>
  </si>
  <si>
    <t>Jane Y Swart</t>
  </si>
  <si>
    <t>33151.16</t>
  </si>
  <si>
    <t>Efren U Perez</t>
  </si>
  <si>
    <t>35586.12</t>
  </si>
  <si>
    <t>Tim W Wong</t>
  </si>
  <si>
    <t>36427.54</t>
  </si>
  <si>
    <t>Ethelbert  Ogbuehi</t>
  </si>
  <si>
    <t>33023.79</t>
  </si>
  <si>
    <t>Jignasa M Pancholy</t>
  </si>
  <si>
    <t>35181.33</t>
  </si>
  <si>
    <t>Krista  Smith</t>
  </si>
  <si>
    <t>21371.72</t>
  </si>
  <si>
    <t>Preston D Lee</t>
  </si>
  <si>
    <t>34266.37</t>
  </si>
  <si>
    <t>Gregory H Asay</t>
  </si>
  <si>
    <t>35401.68</t>
  </si>
  <si>
    <t>Luis M Montano</t>
  </si>
  <si>
    <t>35837.52</t>
  </si>
  <si>
    <t>Gerard  Murphy</t>
  </si>
  <si>
    <t>24992.22</t>
  </si>
  <si>
    <t>Kathy K Lee</t>
  </si>
  <si>
    <t>35123.84</t>
  </si>
  <si>
    <t>Keith R Grout</t>
  </si>
  <si>
    <t>35529.83</t>
  </si>
  <si>
    <t>Harry M Dorfman</t>
  </si>
  <si>
    <t>21973.56</t>
  </si>
  <si>
    <t>Raymond R Huff</t>
  </si>
  <si>
    <t>33841.17</t>
  </si>
  <si>
    <t>Destin Rey S Tianero</t>
  </si>
  <si>
    <t>33267.36</t>
  </si>
  <si>
    <t>Geoffrey T Goh</t>
  </si>
  <si>
    <t>34671.15</t>
  </si>
  <si>
    <t>Daniel K Lam</t>
  </si>
  <si>
    <t>35112.64</t>
  </si>
  <si>
    <t>Olusola O Oderinde</t>
  </si>
  <si>
    <t>36054.51</t>
  </si>
  <si>
    <t>Felix W Yan</t>
  </si>
  <si>
    <t>Mariana  Valdez</t>
  </si>
  <si>
    <t>35137.07</t>
  </si>
  <si>
    <t>Kim L Holman</t>
  </si>
  <si>
    <t>Darlene A Hartley</t>
  </si>
  <si>
    <t>34445.5</t>
  </si>
  <si>
    <t>Kevin J OShea</t>
  </si>
  <si>
    <t>34648.18</t>
  </si>
  <si>
    <t>Maritza D Rodriguez-Cruz</t>
  </si>
  <si>
    <t>31732.76</t>
  </si>
  <si>
    <t>George  Downes</t>
  </si>
  <si>
    <t>33478.32</t>
  </si>
  <si>
    <t>Emma S Woo</t>
  </si>
  <si>
    <t>28088.04</t>
  </si>
  <si>
    <t>Agnes C Casayuran</t>
  </si>
  <si>
    <t>Rene D Gube</t>
  </si>
  <si>
    <t>34496.52</t>
  </si>
  <si>
    <t>Tomasi L Toki</t>
  </si>
  <si>
    <t>35593.35</t>
  </si>
  <si>
    <t>Linda J Cardenas</t>
  </si>
  <si>
    <t>34226.28</t>
  </si>
  <si>
    <t>Sherri L Fillipucci</t>
  </si>
  <si>
    <t>33240.08</t>
  </si>
  <si>
    <t>Mara A Lim</t>
  </si>
  <si>
    <t>35361.39</t>
  </si>
  <si>
    <t>Gustavo J Vallejo</t>
  </si>
  <si>
    <t>35135.42</t>
  </si>
  <si>
    <t>William P Jespersen</t>
  </si>
  <si>
    <t>34264.8</t>
  </si>
  <si>
    <t>Nelson P Leung</t>
  </si>
  <si>
    <t>33980.77</t>
  </si>
  <si>
    <t>Tong  Woo</t>
  </si>
  <si>
    <t>34758.94</t>
  </si>
  <si>
    <t>Alden F Bello</t>
  </si>
  <si>
    <t>32307.47</t>
  </si>
  <si>
    <t>Daniel J Lee</t>
  </si>
  <si>
    <t>34358.64</t>
  </si>
  <si>
    <t>Loran E Hollander</t>
  </si>
  <si>
    <t>36019.67</t>
  </si>
  <si>
    <t>Sammy  Au</t>
  </si>
  <si>
    <t>32845.03</t>
  </si>
  <si>
    <t>Tina C Ko</t>
  </si>
  <si>
    <t>34128.98</t>
  </si>
  <si>
    <t>Asha M Jameson</t>
  </si>
  <si>
    <t>35742.43</t>
  </si>
  <si>
    <t>Jesus  Almaguer Jr</t>
  </si>
  <si>
    <t>35364.95</t>
  </si>
  <si>
    <t>Laura J McCarthy</t>
  </si>
  <si>
    <t>24549.32</t>
  </si>
  <si>
    <t>Belinda M Robinson</t>
  </si>
  <si>
    <t>33158.51</t>
  </si>
  <si>
    <t>James R Crowley</t>
  </si>
  <si>
    <t>31345.86</t>
  </si>
  <si>
    <t>Khun V Thi</t>
  </si>
  <si>
    <t>32007.48</t>
  </si>
  <si>
    <t>Francile  Baker-Mackey</t>
  </si>
  <si>
    <t>30894.72</t>
  </si>
  <si>
    <t>Wellington  Wong</t>
  </si>
  <si>
    <t>Albert K Broohm</t>
  </si>
  <si>
    <t>30474.49</t>
  </si>
  <si>
    <t>Beverly F Shepard</t>
  </si>
  <si>
    <t>35079.17</t>
  </si>
  <si>
    <t>Russell J Vogl</t>
  </si>
  <si>
    <t>33938.54</t>
  </si>
  <si>
    <t>Nicole E Kumle</t>
  </si>
  <si>
    <t>36005.27</t>
  </si>
  <si>
    <t>Shannon E Grady</t>
  </si>
  <si>
    <t>Emmanuel O Uku</t>
  </si>
  <si>
    <t>30238.5</t>
  </si>
  <si>
    <t>Imelda P Bautista</t>
  </si>
  <si>
    <t>Stephen T Martin</t>
  </si>
  <si>
    <t>Tiffany C Tisen</t>
  </si>
  <si>
    <t>33355.89</t>
  </si>
  <si>
    <t>Glen S Chan</t>
  </si>
  <si>
    <t>33262.7</t>
  </si>
  <si>
    <t>Ricarlito V Ignao</t>
  </si>
  <si>
    <t>32327.04</t>
  </si>
  <si>
    <t>Lela B Paulson</t>
  </si>
  <si>
    <t>33599.65</t>
  </si>
  <si>
    <t>Robert C Yeung</t>
  </si>
  <si>
    <t>33167.38</t>
  </si>
  <si>
    <t>Jin Yong  Kim</t>
  </si>
  <si>
    <t>32217.45</t>
  </si>
  <si>
    <t>Chancellor V Mateo</t>
  </si>
  <si>
    <t>33252.96</t>
  </si>
  <si>
    <t>Jane  Sullivan</t>
  </si>
  <si>
    <t>37474.3</t>
  </si>
  <si>
    <t>Hinaben  Dave</t>
  </si>
  <si>
    <t>35336.48</t>
  </si>
  <si>
    <t>Mary Jane J Cabuag</t>
  </si>
  <si>
    <t>29709.31</t>
  </si>
  <si>
    <t>Anthony M Lepe</t>
  </si>
  <si>
    <t>Sergio M Salvetti</t>
  </si>
  <si>
    <t>Harry  DerVartanian</t>
  </si>
  <si>
    <t>Hatem A Mansur</t>
  </si>
  <si>
    <t>Kimberly T Sylvester</t>
  </si>
  <si>
    <t>34947.06</t>
  </si>
  <si>
    <t>Gregory W Wong</t>
  </si>
  <si>
    <t>32718.37</t>
  </si>
  <si>
    <t>Robert L Lotti II</t>
  </si>
  <si>
    <t>31703.85</t>
  </si>
  <si>
    <t>Theresa E Markle</t>
  </si>
  <si>
    <t>34492.19</t>
  </si>
  <si>
    <t>Wilson S Mah</t>
  </si>
  <si>
    <t>Divinio V Antonio</t>
  </si>
  <si>
    <t>34422.85</t>
  </si>
  <si>
    <t>Joseph C Del Grande</t>
  </si>
  <si>
    <t>34187.18</t>
  </si>
  <si>
    <t>Michele  Mozelsio</t>
  </si>
  <si>
    <t>27664.57</t>
  </si>
  <si>
    <t>David R Smith</t>
  </si>
  <si>
    <t>31936.53</t>
  </si>
  <si>
    <t>Michael  Glisson Jr</t>
  </si>
  <si>
    <t>Daniel  Glynn</t>
  </si>
  <si>
    <t>32867.09</t>
  </si>
  <si>
    <t>Linda M Truong</t>
  </si>
  <si>
    <t>35156.92</t>
  </si>
  <si>
    <t>Beverley D Chan</t>
  </si>
  <si>
    <t>Oscar I Gonzalez</t>
  </si>
  <si>
    <t>34208.98</t>
  </si>
  <si>
    <t>Rebecca A Lee</t>
  </si>
  <si>
    <t>33139.25</t>
  </si>
  <si>
    <t>Kenneth  Ho</t>
  </si>
  <si>
    <t>38748.88</t>
  </si>
  <si>
    <t>Frank C Cuffe</t>
  </si>
  <si>
    <t>25126.41</t>
  </si>
  <si>
    <t>Perfecto J Barbosa</t>
  </si>
  <si>
    <t>33045.8</t>
  </si>
  <si>
    <t>Louise  Lee</t>
  </si>
  <si>
    <t>30721.8</t>
  </si>
  <si>
    <t>Anita  Nabha</t>
  </si>
  <si>
    <t>36371.81</t>
  </si>
  <si>
    <t>Fernando E Perez</t>
  </si>
  <si>
    <t>33884.94</t>
  </si>
  <si>
    <t>Brian  Kwan</t>
  </si>
  <si>
    <t>32639.71</t>
  </si>
  <si>
    <t>Robert E Torres</t>
  </si>
  <si>
    <t>30065.34</t>
  </si>
  <si>
    <t>Sang Kim  Tran</t>
  </si>
  <si>
    <t>Albert T Lew</t>
  </si>
  <si>
    <t>34657.9</t>
  </si>
  <si>
    <t>Dennis  Watson</t>
  </si>
  <si>
    <t>33373.05</t>
  </si>
  <si>
    <t>Joseph  Abad Jr</t>
  </si>
  <si>
    <t>34702.58</t>
  </si>
  <si>
    <t>Robert  Garcia</t>
  </si>
  <si>
    <t>34442.67</t>
  </si>
  <si>
    <t>Kim M Pearson</t>
  </si>
  <si>
    <t>43649.92</t>
  </si>
  <si>
    <t>Angela  Griffith</t>
  </si>
  <si>
    <t>32132.59</t>
  </si>
  <si>
    <t>Bernadette I Santos</t>
  </si>
  <si>
    <t>42557.47</t>
  </si>
  <si>
    <t>Lauren R Eisele</t>
  </si>
  <si>
    <t>35933.68</t>
  </si>
  <si>
    <t>Ruther S Alamo</t>
  </si>
  <si>
    <t>34446.94</t>
  </si>
  <si>
    <t>Anthony C Ballonado</t>
  </si>
  <si>
    <t>35297.58</t>
  </si>
  <si>
    <t>Nathan  Cruz</t>
  </si>
  <si>
    <t>35338.0</t>
  </si>
  <si>
    <t>Michelle S Zandian</t>
  </si>
  <si>
    <t>25918.66</t>
  </si>
  <si>
    <t>David  Sum</t>
  </si>
  <si>
    <t>34543.84</t>
  </si>
  <si>
    <t>Michael A Kennedy</t>
  </si>
  <si>
    <t>35482.04</t>
  </si>
  <si>
    <t>James C DiFabio Jr</t>
  </si>
  <si>
    <t>33791.3</t>
  </si>
  <si>
    <t>Janice E Walcott</t>
  </si>
  <si>
    <t>35234.56</t>
  </si>
  <si>
    <t>Timothy A Mayo</t>
  </si>
  <si>
    <t>34349.42</t>
  </si>
  <si>
    <t>Eric A Moore</t>
  </si>
  <si>
    <t>34257.1</t>
  </si>
  <si>
    <t>Victor M Majano</t>
  </si>
  <si>
    <t>Jessica M Gatt</t>
  </si>
  <si>
    <t>35436.25</t>
  </si>
  <si>
    <t>Eric  Jue</t>
  </si>
  <si>
    <t>Jeremiah T Deano</t>
  </si>
  <si>
    <t>31880.48</t>
  </si>
  <si>
    <t>Ezequiel  Jaime Canelo</t>
  </si>
  <si>
    <t>26940.33</t>
  </si>
  <si>
    <t>Andrew B Yee</t>
  </si>
  <si>
    <t>35246.3</t>
  </si>
  <si>
    <t>James A Balsham</t>
  </si>
  <si>
    <t>32970.95</t>
  </si>
  <si>
    <t>David  Castro</t>
  </si>
  <si>
    <t>32565.44</t>
  </si>
  <si>
    <t>Jay R Horrisberger</t>
  </si>
  <si>
    <t>30273.87</t>
  </si>
  <si>
    <t>Ricky  Tijani</t>
  </si>
  <si>
    <t>24295.3</t>
  </si>
  <si>
    <t>Felix A Catapusan III</t>
  </si>
  <si>
    <t>35006.91</t>
  </si>
  <si>
    <t>Caroline P Beckett</t>
  </si>
  <si>
    <t>43388.85</t>
  </si>
  <si>
    <t>Grace  Chau</t>
  </si>
  <si>
    <t>33783.07</t>
  </si>
  <si>
    <t>Willie J Roldan</t>
  </si>
  <si>
    <t>35189.77</t>
  </si>
  <si>
    <t>Christine K Spencer</t>
  </si>
  <si>
    <t>35304.55</t>
  </si>
  <si>
    <t>Mathieu T Brule</t>
  </si>
  <si>
    <t>34100.08</t>
  </si>
  <si>
    <t>James E Galvis</t>
  </si>
  <si>
    <t>34951.55</t>
  </si>
  <si>
    <t>Luz M Sanchez</t>
  </si>
  <si>
    <t>34678.41</t>
  </si>
  <si>
    <t>Mauricio E Martinez</t>
  </si>
  <si>
    <t>Faisal  Khanshali</t>
  </si>
  <si>
    <t>32920.03</t>
  </si>
  <si>
    <t>Tony P Lau</t>
  </si>
  <si>
    <t>33269.16</t>
  </si>
  <si>
    <t>Cedric M Armstrong-Harris</t>
  </si>
  <si>
    <t>35766.14</t>
  </si>
  <si>
    <t>Irene  Eydelshteyn</t>
  </si>
  <si>
    <t>34402.07</t>
  </si>
  <si>
    <t>Jason  Tilton</t>
  </si>
  <si>
    <t>33813.18</t>
  </si>
  <si>
    <t>Richard L Hart</t>
  </si>
  <si>
    <t>Katrina A Peirce</t>
  </si>
  <si>
    <t>32688.72</t>
  </si>
  <si>
    <t>Edward B To</t>
  </si>
  <si>
    <t>33749.66</t>
  </si>
  <si>
    <t>James  Dolly</t>
  </si>
  <si>
    <t>34501.54</t>
  </si>
  <si>
    <t>Gary S Godfrey</t>
  </si>
  <si>
    <t>33470.76</t>
  </si>
  <si>
    <t>Charles S Stellini</t>
  </si>
  <si>
    <t>30898.66</t>
  </si>
  <si>
    <t>Erica M Corns</t>
  </si>
  <si>
    <t>36270.12</t>
  </si>
  <si>
    <t>Joseph J Frislid</t>
  </si>
  <si>
    <t>Darren  Sciford</t>
  </si>
  <si>
    <t>Jonathan J Newsome</t>
  </si>
  <si>
    <t>33536.33</t>
  </si>
  <si>
    <t>Billy F Gibson</t>
  </si>
  <si>
    <t>34770.18</t>
  </si>
  <si>
    <t>Stephanie J Lee</t>
  </si>
  <si>
    <t>36262.82</t>
  </si>
  <si>
    <t>Mary C Magee</t>
  </si>
  <si>
    <t>29259.04</t>
  </si>
  <si>
    <t>Gary L Lowman</t>
  </si>
  <si>
    <t>33470.2</t>
  </si>
  <si>
    <t>Hla Khin  Wong</t>
  </si>
  <si>
    <t>32909.2</t>
  </si>
  <si>
    <t>Karri J Ving</t>
  </si>
  <si>
    <t>Belinda  Chan</t>
  </si>
  <si>
    <t>31699.24</t>
  </si>
  <si>
    <t>Xing Ye  Zhu</t>
  </si>
  <si>
    <t>Estifanos W Tsegay</t>
  </si>
  <si>
    <t>Miu Fun  Ng</t>
  </si>
  <si>
    <t>Judy A Doi</t>
  </si>
  <si>
    <t>Peter T Trinh</t>
  </si>
  <si>
    <t>Suzanne V Wong</t>
  </si>
  <si>
    <t>Anthony  Wong</t>
  </si>
  <si>
    <t>Hannah  Staroselsky</t>
  </si>
  <si>
    <t>Maria Alexis C Eusebio</t>
  </si>
  <si>
    <t>Jon  Hepworth</t>
  </si>
  <si>
    <t>Patience A Hutchinson</t>
  </si>
  <si>
    <t>Kimberly S Voelker</t>
  </si>
  <si>
    <t>Eleanor E Munger</t>
  </si>
  <si>
    <t>Daniel C Ficker</t>
  </si>
  <si>
    <t>Carson  Dang</t>
  </si>
  <si>
    <t>Kelvin  Nguyen</t>
  </si>
  <si>
    <t>Balgopal  Khadgi</t>
  </si>
  <si>
    <t>Dirk N Schwarzhoff</t>
  </si>
  <si>
    <t>Carl M Morris</t>
  </si>
  <si>
    <t>32735.42</t>
  </si>
  <si>
    <t>Eugene T Flannery</t>
  </si>
  <si>
    <t>34803.72</t>
  </si>
  <si>
    <t>Rick  Burger</t>
  </si>
  <si>
    <t>33669.01</t>
  </si>
  <si>
    <t>Lam Dalaroy  Siao</t>
  </si>
  <si>
    <t>19752.19</t>
  </si>
  <si>
    <t>Jack S Owens</t>
  </si>
  <si>
    <t>34933.99</t>
  </si>
  <si>
    <t>Ebenezer G Espinoza</t>
  </si>
  <si>
    <t>32355.85</t>
  </si>
  <si>
    <t>Edmund M Wu</t>
  </si>
  <si>
    <t>33826.18</t>
  </si>
  <si>
    <t>Steven A Budai</t>
  </si>
  <si>
    <t>34498.44</t>
  </si>
  <si>
    <t>Domingo T Williams</t>
  </si>
  <si>
    <t>32622.36</t>
  </si>
  <si>
    <t>Thelma E Acosta</t>
  </si>
  <si>
    <t>27359.08</t>
  </si>
  <si>
    <t>Bertina C Tan</t>
  </si>
  <si>
    <t>35157.56</t>
  </si>
  <si>
    <t>Juan A Guitron</t>
  </si>
  <si>
    <t>34460.19</t>
  </si>
  <si>
    <t>Michael J Hurley</t>
  </si>
  <si>
    <t>33457.05</t>
  </si>
  <si>
    <t>Philip A Lefman</t>
  </si>
  <si>
    <t>34728.84</t>
  </si>
  <si>
    <t>Theresa B Wong</t>
  </si>
  <si>
    <t>36315.5</t>
  </si>
  <si>
    <t>Rene E Gonzalez</t>
  </si>
  <si>
    <t>32269.16</t>
  </si>
  <si>
    <t>Mikky  Toomer</t>
  </si>
  <si>
    <t>Nannette K Lipton</t>
  </si>
  <si>
    <t>Doris M Kong</t>
  </si>
  <si>
    <t>Sandra L Sprague</t>
  </si>
  <si>
    <t>Josephine B Angcay</t>
  </si>
  <si>
    <t>Ryan P Watson</t>
  </si>
  <si>
    <t>32169.43</t>
  </si>
  <si>
    <t>Brenda L Mitchell</t>
  </si>
  <si>
    <t>29075.72</t>
  </si>
  <si>
    <t>Patricia M Abalos</t>
  </si>
  <si>
    <t>32691.63</t>
  </si>
  <si>
    <t>Matthew E Gong</t>
  </si>
  <si>
    <t>34388.98</t>
  </si>
  <si>
    <t>Paula S Michael</t>
  </si>
  <si>
    <t>42447.31</t>
  </si>
  <si>
    <t>Daniel P Drummer</t>
  </si>
  <si>
    <t>34939.28</t>
  </si>
  <si>
    <t>Faysal  Abi-Chahine</t>
  </si>
  <si>
    <t>33900.14</t>
  </si>
  <si>
    <t>Brian J Callaway</t>
  </si>
  <si>
    <t>33801.68</t>
  </si>
  <si>
    <t>Talib  Mahardja</t>
  </si>
  <si>
    <t>31600.75</t>
  </si>
  <si>
    <t>Lisa  Trueblood</t>
  </si>
  <si>
    <t>O'Bryan J Kenney</t>
  </si>
  <si>
    <t>36246.59</t>
  </si>
  <si>
    <t>Leo  Lam</t>
  </si>
  <si>
    <t>34544.26</t>
  </si>
  <si>
    <t>Miguel A Espinoza</t>
  </si>
  <si>
    <t>34959.43</t>
  </si>
  <si>
    <t>Susan  Lowe</t>
  </si>
  <si>
    <t>33244.07</t>
  </si>
  <si>
    <t>Shirin  Oloumi</t>
  </si>
  <si>
    <t>36222.67</t>
  </si>
  <si>
    <t>Ronald  Sheredy</t>
  </si>
  <si>
    <t>Mary E Godfrey</t>
  </si>
  <si>
    <t>Dana K Blum</t>
  </si>
  <si>
    <t>Vincent  Leddy</t>
  </si>
  <si>
    <t>Laura  Cross</t>
  </si>
  <si>
    <t>Suzanne L Bikakis</t>
  </si>
  <si>
    <t>Edson B Simmons</t>
  </si>
  <si>
    <t>Blesilda G Simon</t>
  </si>
  <si>
    <t>Michael  Patolo</t>
  </si>
  <si>
    <t>33646.1</t>
  </si>
  <si>
    <t>Pamela Y Low</t>
  </si>
  <si>
    <t>34802.77</t>
  </si>
  <si>
    <t>Chit Lee  Chong</t>
  </si>
  <si>
    <t>31192.4</t>
  </si>
  <si>
    <t>Si K  Du</t>
  </si>
  <si>
    <t>36742.82</t>
  </si>
  <si>
    <t>Paul  Timpano</t>
  </si>
  <si>
    <t>33594.97</t>
  </si>
  <si>
    <t>Thomas M Francis</t>
  </si>
  <si>
    <t>42356.68</t>
  </si>
  <si>
    <t>Rita A Miguel</t>
  </si>
  <si>
    <t>27341.32</t>
  </si>
  <si>
    <t>Daniel V Fross</t>
  </si>
  <si>
    <t>34653.51</t>
  </si>
  <si>
    <t>Alysa  Trujillo</t>
  </si>
  <si>
    <t>33908.47</t>
  </si>
  <si>
    <t>Paul  Roger</t>
  </si>
  <si>
    <t>33996.12</t>
  </si>
  <si>
    <t>Annie C Cheng</t>
  </si>
  <si>
    <t>34910.57</t>
  </si>
  <si>
    <t>Lauren  BradyBlalock</t>
  </si>
  <si>
    <t>36228.34</t>
  </si>
  <si>
    <t>Gregg M Shimaura</t>
  </si>
  <si>
    <t>34516.64</t>
  </si>
  <si>
    <t>Colin A Lettice</t>
  </si>
  <si>
    <t>35844.05</t>
  </si>
  <si>
    <t>Jose A Espinoza</t>
  </si>
  <si>
    <t>32890.76</t>
  </si>
  <si>
    <t>Jorge  Chavez</t>
  </si>
  <si>
    <t>31733.8</t>
  </si>
  <si>
    <t>Sapna  Patel</t>
  </si>
  <si>
    <t>Christina M Pali</t>
  </si>
  <si>
    <t>35346.04</t>
  </si>
  <si>
    <t>Daniel  Meyer</t>
  </si>
  <si>
    <t>36200.77</t>
  </si>
  <si>
    <t>Josefina N Tolosa</t>
  </si>
  <si>
    <t>29967.32</t>
  </si>
  <si>
    <t>Ty B  Tek</t>
  </si>
  <si>
    <t>33603.56</t>
  </si>
  <si>
    <t>Kenneth  Chin</t>
  </si>
  <si>
    <t>34372.97</t>
  </si>
  <si>
    <t>Joseph V Ofril</t>
  </si>
  <si>
    <t>34438.02</t>
  </si>
  <si>
    <t>Jeanne M Harker-Davis</t>
  </si>
  <si>
    <t>32476.04</t>
  </si>
  <si>
    <t>Scott M Polister</t>
  </si>
  <si>
    <t>34836.46</t>
  </si>
  <si>
    <t>Paul E Bouscal</t>
  </si>
  <si>
    <t>33275.65</t>
  </si>
  <si>
    <t>Carlos E Grande</t>
  </si>
  <si>
    <t>33793.22</t>
  </si>
  <si>
    <t>Michael E Tompkins</t>
  </si>
  <si>
    <t>33608.19</t>
  </si>
  <si>
    <t>Michael L Kong</t>
  </si>
  <si>
    <t>30264.17</t>
  </si>
  <si>
    <t>Elizabeth A Ryan</t>
  </si>
  <si>
    <t>Norman E Gutierrez</t>
  </si>
  <si>
    <t>34122.98</t>
  </si>
  <si>
    <t>Matthew F Ralls</t>
  </si>
  <si>
    <t>29899.27</t>
  </si>
  <si>
    <t>Ernestine R Mims</t>
  </si>
  <si>
    <t>35533.34</t>
  </si>
  <si>
    <t>Jeffrey S Rocheford</t>
  </si>
  <si>
    <t>33619.13</t>
  </si>
  <si>
    <t>Samuel A Dumalig</t>
  </si>
  <si>
    <t>30572.21</t>
  </si>
  <si>
    <t>Melissa M Tucker</t>
  </si>
  <si>
    <t>35109.5</t>
  </si>
  <si>
    <t>Joseph J White</t>
  </si>
  <si>
    <t>34922.46</t>
  </si>
  <si>
    <t>Jose  Quintero</t>
  </si>
  <si>
    <t>33839.47</t>
  </si>
  <si>
    <t>Tiffany T Lee</t>
  </si>
  <si>
    <t>34491.45</t>
  </si>
  <si>
    <t>John E Femenia</t>
  </si>
  <si>
    <t>33470.48</t>
  </si>
  <si>
    <t>Susie  Lau</t>
  </si>
  <si>
    <t>31337.81</t>
  </si>
  <si>
    <t>John A Cerna</t>
  </si>
  <si>
    <t>35619.47</t>
  </si>
  <si>
    <t>Jesus A Santoyo</t>
  </si>
  <si>
    <t>Gustavo  Garrard</t>
  </si>
  <si>
    <t>32937.99</t>
  </si>
  <si>
    <t>Audrey  Ngo</t>
  </si>
  <si>
    <t>24522.87</t>
  </si>
  <si>
    <t>Isidro O Madamba III</t>
  </si>
  <si>
    <t>34028.47</t>
  </si>
  <si>
    <t>Gregorio B Gayagoy Jr</t>
  </si>
  <si>
    <t>28312.0</t>
  </si>
  <si>
    <t>Charles H White</t>
  </si>
  <si>
    <t>30651.22</t>
  </si>
  <si>
    <t>Jeff  Chiu</t>
  </si>
  <si>
    <t>30004.0</t>
  </si>
  <si>
    <t>Susan F Walker-Peterson</t>
  </si>
  <si>
    <t>Benny  Tan</t>
  </si>
  <si>
    <t>36021.67</t>
  </si>
  <si>
    <t>Dennis E Oates</t>
  </si>
  <si>
    <t>35131.93</t>
  </si>
  <si>
    <t>Liana S Kastina</t>
  </si>
  <si>
    <t>34025.14</t>
  </si>
  <si>
    <t>Celia  Pedroza</t>
  </si>
  <si>
    <t>35111.77</t>
  </si>
  <si>
    <t>Peter D Eshabarr</t>
  </si>
  <si>
    <t>31676.73</t>
  </si>
  <si>
    <t>Ronald A Weigelt</t>
  </si>
  <si>
    <t>Lawrence A Clarke</t>
  </si>
  <si>
    <t>30670.48</t>
  </si>
  <si>
    <t>Anthony  Arrechea</t>
  </si>
  <si>
    <t>34594.91</t>
  </si>
  <si>
    <t>Joy  Difranza</t>
  </si>
  <si>
    <t>34796.04</t>
  </si>
  <si>
    <t>Corinina P Cruz</t>
  </si>
  <si>
    <t>32822.15</t>
  </si>
  <si>
    <t>Mark J Lamoureaux</t>
  </si>
  <si>
    <t>31941.57</t>
  </si>
  <si>
    <t>Donna A Chardon</t>
  </si>
  <si>
    <t>34090.09</t>
  </si>
  <si>
    <t>Supremie S Wysinger</t>
  </si>
  <si>
    <t>31965.08</t>
  </si>
  <si>
    <t>Laurie J Towns</t>
  </si>
  <si>
    <t>Rugene M Galicia Jr</t>
  </si>
  <si>
    <t>32379.13</t>
  </si>
  <si>
    <t>Eugene C Lee</t>
  </si>
  <si>
    <t>33625.37</t>
  </si>
  <si>
    <t>Francisco J Juarez</t>
  </si>
  <si>
    <t>32319.3</t>
  </si>
  <si>
    <t>Thomas  DeWitt</t>
  </si>
  <si>
    <t>32653.77</t>
  </si>
  <si>
    <t>Nicole T Philips</t>
  </si>
  <si>
    <t>35441.19</t>
  </si>
  <si>
    <t>Gillian E Gillett</t>
  </si>
  <si>
    <t>42919.92</t>
  </si>
  <si>
    <t>Linda  Bernstein</t>
  </si>
  <si>
    <t>35055.6</t>
  </si>
  <si>
    <t>Greg  Lum</t>
  </si>
  <si>
    <t>35214.97</t>
  </si>
  <si>
    <t>Sunil  Sehgal</t>
  </si>
  <si>
    <t>34732.38</t>
  </si>
  <si>
    <t>Cecilia V Bell</t>
  </si>
  <si>
    <t>33416.78</t>
  </si>
  <si>
    <t>William  Prendergast</t>
  </si>
  <si>
    <t>34762.45</t>
  </si>
  <si>
    <t>Leonard L Peralta</t>
  </si>
  <si>
    <t>35129.72</t>
  </si>
  <si>
    <t>Khaled T Shehadeh</t>
  </si>
  <si>
    <t>33138.0</t>
  </si>
  <si>
    <t>Rosalinda R Concha</t>
  </si>
  <si>
    <t>29051.61</t>
  </si>
  <si>
    <t>Belvia  Bach</t>
  </si>
  <si>
    <t>19751.97</t>
  </si>
  <si>
    <t>Robert L Shedd</t>
  </si>
  <si>
    <t>32846.66</t>
  </si>
  <si>
    <t>Theresa A Courtney</t>
  </si>
  <si>
    <t>33262.74</t>
  </si>
  <si>
    <t>Beverly A Upchurch-Robinson</t>
  </si>
  <si>
    <t>28985.53</t>
  </si>
  <si>
    <t>Yvonne L Uyeki</t>
  </si>
  <si>
    <t>34291.7</t>
  </si>
  <si>
    <t>Jennifer L Keeton</t>
  </si>
  <si>
    <t>30668.53</t>
  </si>
  <si>
    <t>Susan K Wilton</t>
  </si>
  <si>
    <t>39319.83</t>
  </si>
  <si>
    <t>Mark E Farrell</t>
  </si>
  <si>
    <t>32869.93</t>
  </si>
  <si>
    <t>Daniel C Jiang</t>
  </si>
  <si>
    <t>Peter  Chin</t>
  </si>
  <si>
    <t>34395.72</t>
  </si>
  <si>
    <t>Enoch J Harris</t>
  </si>
  <si>
    <t>31633.36</t>
  </si>
  <si>
    <t>Lisa A Janssen</t>
  </si>
  <si>
    <t>34404.57</t>
  </si>
  <si>
    <t>Lesley M Kayser-Sprouse</t>
  </si>
  <si>
    <t>35613.5</t>
  </si>
  <si>
    <t>Corey A Teague</t>
  </si>
  <si>
    <t>35328.4</t>
  </si>
  <si>
    <t>Zachary F Parsons</t>
  </si>
  <si>
    <t>36163.62</t>
  </si>
  <si>
    <t>Marie E Ouano-Kim</t>
  </si>
  <si>
    <t>33678.87</t>
  </si>
  <si>
    <t>Christa L Peters</t>
  </si>
  <si>
    <t>31459.08</t>
  </si>
  <si>
    <t>Troy B Hines</t>
  </si>
  <si>
    <t>26969.88</t>
  </si>
  <si>
    <t>Angela E Ramos</t>
  </si>
  <si>
    <t>35025.48</t>
  </si>
  <si>
    <t>Zoe M Polk</t>
  </si>
  <si>
    <t>35917.72</t>
  </si>
  <si>
    <t>Laurie  Chaprack-Dicks</t>
  </si>
  <si>
    <t>29474.5</t>
  </si>
  <si>
    <t>Che W Soriano</t>
  </si>
  <si>
    <t>34335.0</t>
  </si>
  <si>
    <t>Mark  Middleton</t>
  </si>
  <si>
    <t>32400.37</t>
  </si>
  <si>
    <t>Jessica M Mateu-Newsome</t>
  </si>
  <si>
    <t>35011.54</t>
  </si>
  <si>
    <t>Mark  Coleman</t>
  </si>
  <si>
    <t>35013.7</t>
  </si>
  <si>
    <t>Mei W Wong</t>
  </si>
  <si>
    <t>Carl R Spirz</t>
  </si>
  <si>
    <t>32388.15</t>
  </si>
  <si>
    <t>Gilbert C Rosher</t>
  </si>
  <si>
    <t>36461.88</t>
  </si>
  <si>
    <t>Wayne R Mullen</t>
  </si>
  <si>
    <t>Jill F Dayal</t>
  </si>
  <si>
    <t>30515.25</t>
  </si>
  <si>
    <t>Daniel F Larson</t>
  </si>
  <si>
    <t>30581.93</t>
  </si>
  <si>
    <t>DeGuang  Jing</t>
  </si>
  <si>
    <t>31777.08</t>
  </si>
  <si>
    <t>Patrick  Cortese</t>
  </si>
  <si>
    <t>34373.6</t>
  </si>
  <si>
    <t>Jonathan  Nelly</t>
  </si>
  <si>
    <t>35253.07</t>
  </si>
  <si>
    <t>Mona E Saber</t>
  </si>
  <si>
    <t>34287.71</t>
  </si>
  <si>
    <t>Heather E Manders Torres</t>
  </si>
  <si>
    <t>33984.43</t>
  </si>
  <si>
    <t>Ann E Kim</t>
  </si>
  <si>
    <t>29486.54</t>
  </si>
  <si>
    <t>Donald  Stover</t>
  </si>
  <si>
    <t>34927.24</t>
  </si>
  <si>
    <t>Malcolm  Kew</t>
  </si>
  <si>
    <t>34468.68</t>
  </si>
  <si>
    <t>Jay A Foxworthy</t>
  </si>
  <si>
    <t>33929.82</t>
  </si>
  <si>
    <t>David  Calvo</t>
  </si>
  <si>
    <t>34576.01</t>
  </si>
  <si>
    <t>Sarah C Vallarino</t>
  </si>
  <si>
    <t>32904.07</t>
  </si>
  <si>
    <t>Michael  Plank</t>
  </si>
  <si>
    <t>Cedric  Love</t>
  </si>
  <si>
    <t>34397.96</t>
  </si>
  <si>
    <t>Francis  Chin</t>
  </si>
  <si>
    <t>Arnold I Mallari</t>
  </si>
  <si>
    <t>34802.49</t>
  </si>
  <si>
    <t>Allan O Agbayani</t>
  </si>
  <si>
    <t>31781.37</t>
  </si>
  <si>
    <t>Peter A Ahlstrom</t>
  </si>
  <si>
    <t>43134.6</t>
  </si>
  <si>
    <t>Judy D Bowers</t>
  </si>
  <si>
    <t>32439.37</t>
  </si>
  <si>
    <t>Teresa M Castora</t>
  </si>
  <si>
    <t>34975.32</t>
  </si>
  <si>
    <t>John P Vagenas</t>
  </si>
  <si>
    <t>36098.13</t>
  </si>
  <si>
    <t>Diego A Perez</t>
  </si>
  <si>
    <t>Paul E McCullough</t>
  </si>
  <si>
    <t>35053.03</t>
  </si>
  <si>
    <t>Jose A Limon</t>
  </si>
  <si>
    <t>32600.9</t>
  </si>
  <si>
    <t>Jacob  Rosenstein</t>
  </si>
  <si>
    <t>34769.93</t>
  </si>
  <si>
    <t>George H Guerra</t>
  </si>
  <si>
    <t>30830.09</t>
  </si>
  <si>
    <t>Stephen A Gallagher</t>
  </si>
  <si>
    <t>33963.9</t>
  </si>
  <si>
    <t>Michael  Howard</t>
  </si>
  <si>
    <t>32607.18</t>
  </si>
  <si>
    <t>Jessica J Thurn</t>
  </si>
  <si>
    <t>28112.48</t>
  </si>
  <si>
    <t>Albert  Larcina</t>
  </si>
  <si>
    <t>33588.66</t>
  </si>
  <si>
    <t>Yuriy  Gologorskiy</t>
  </si>
  <si>
    <t>35837.66</t>
  </si>
  <si>
    <t>Jacqueline  Gomez</t>
  </si>
  <si>
    <t>34752.69</t>
  </si>
  <si>
    <t>Mike D McGlinchy</t>
  </si>
  <si>
    <t>35450.43</t>
  </si>
  <si>
    <t>Carrie D Dovzak</t>
  </si>
  <si>
    <t>35187.56</t>
  </si>
  <si>
    <t>Elizabeth U Wong</t>
  </si>
  <si>
    <t>30120.92</t>
  </si>
  <si>
    <t>London N Breed</t>
  </si>
  <si>
    <t>41130.4</t>
  </si>
  <si>
    <t>Michael D Gatmen</t>
  </si>
  <si>
    <t>34353.37</t>
  </si>
  <si>
    <t>Kathryn X Guo</t>
  </si>
  <si>
    <t>33018.92</t>
  </si>
  <si>
    <t>Rodney  Dudum</t>
  </si>
  <si>
    <t>29749.39</t>
  </si>
  <si>
    <t>Chris M Anderson</t>
  </si>
  <si>
    <t>31725.21</t>
  </si>
  <si>
    <t>35027.67</t>
  </si>
  <si>
    <t>Adrian  Larkin</t>
  </si>
  <si>
    <t>34115.85</t>
  </si>
  <si>
    <t>Ponciano S Sulit Jr</t>
  </si>
  <si>
    <t>31897.99</t>
  </si>
  <si>
    <t>Grace S Enriquez</t>
  </si>
  <si>
    <t>34926.88</t>
  </si>
  <si>
    <t>Renato M Solomon</t>
  </si>
  <si>
    <t>Bruce E Staudt</t>
  </si>
  <si>
    <t>34633.19</t>
  </si>
  <si>
    <t>James L Stuart</t>
  </si>
  <si>
    <t>31100.49</t>
  </si>
  <si>
    <t>John J O'Connell</t>
  </si>
  <si>
    <t>34316.35</t>
  </si>
  <si>
    <t>Blake W Cunningham</t>
  </si>
  <si>
    <t>32593.63</t>
  </si>
  <si>
    <t>James J Sanguinetti</t>
  </si>
  <si>
    <t>32873.87</t>
  </si>
  <si>
    <t>Julian B Sapirstein</t>
  </si>
  <si>
    <t>41130.37</t>
  </si>
  <si>
    <t>Jennifer  Esteen</t>
  </si>
  <si>
    <t>30520.43</t>
  </si>
  <si>
    <t>Anna Y Lam</t>
  </si>
  <si>
    <t>Industrial Engineer</t>
  </si>
  <si>
    <t>34969.89</t>
  </si>
  <si>
    <t>Jonathan M Myers</t>
  </si>
  <si>
    <t>34536.64</t>
  </si>
  <si>
    <t>John  Viray</t>
  </si>
  <si>
    <t>27405.29</t>
  </si>
  <si>
    <t>Oren E Rae</t>
  </si>
  <si>
    <t>34730.63</t>
  </si>
  <si>
    <t>Richard S Gulingan</t>
  </si>
  <si>
    <t>35247.7</t>
  </si>
  <si>
    <t>Jolynn F Darnauer</t>
  </si>
  <si>
    <t>32890.05</t>
  </si>
  <si>
    <t>Phillip  Burt</t>
  </si>
  <si>
    <t>33538.0</t>
  </si>
  <si>
    <t>Matthew J Roybal</t>
  </si>
  <si>
    <t>33344.93</t>
  </si>
  <si>
    <t>Brett C Gingery</t>
  </si>
  <si>
    <t>32691.42</t>
  </si>
  <si>
    <t>Timothy J Johnston</t>
  </si>
  <si>
    <t>35139.23</t>
  </si>
  <si>
    <t>Kent S Long</t>
  </si>
  <si>
    <t>34011.67</t>
  </si>
  <si>
    <t>Shelia R Pruitt</t>
  </si>
  <si>
    <t>34304.97</t>
  </si>
  <si>
    <t>Vincent K Lee</t>
  </si>
  <si>
    <t>Yinlan  Zhang</t>
  </si>
  <si>
    <t>35142.36</t>
  </si>
  <si>
    <t>J. Marien  Coss</t>
  </si>
  <si>
    <t>34455.49</t>
  </si>
  <si>
    <t>Christina M Ting</t>
  </si>
  <si>
    <t>34830.0</t>
  </si>
  <si>
    <t>Brandon W Chatham</t>
  </si>
  <si>
    <t>31819.91</t>
  </si>
  <si>
    <t>Cody R Barnes</t>
  </si>
  <si>
    <t>33347.61</t>
  </si>
  <si>
    <t>Jianmin  Huang</t>
  </si>
  <si>
    <t>29743.66</t>
  </si>
  <si>
    <t>Richard  Bernal</t>
  </si>
  <si>
    <t>31895.64</t>
  </si>
  <si>
    <t>Bryanna M Lamberjack</t>
  </si>
  <si>
    <t>35393.01</t>
  </si>
  <si>
    <t>Cristobal N Madrigal</t>
  </si>
  <si>
    <t>30592.64</t>
  </si>
  <si>
    <t>Ezra C Daniels</t>
  </si>
  <si>
    <t>29598.97</t>
  </si>
  <si>
    <t>Nelson A Martinez</t>
  </si>
  <si>
    <t>32013.29</t>
  </si>
  <si>
    <t>Robyn F Burke</t>
  </si>
  <si>
    <t>41666.29</t>
  </si>
  <si>
    <t>Jose  Membreno</t>
  </si>
  <si>
    <t>35230.13</t>
  </si>
  <si>
    <t>Charles S Hinson</t>
  </si>
  <si>
    <t>34933.31</t>
  </si>
  <si>
    <t>Joseph C Nurisso</t>
  </si>
  <si>
    <t>34706.45</t>
  </si>
  <si>
    <t>Christopher J Costa</t>
  </si>
  <si>
    <t>32681.9</t>
  </si>
  <si>
    <t>Antonio J Marquardt</t>
  </si>
  <si>
    <t>34688.17</t>
  </si>
  <si>
    <t>Ronnie K Wan</t>
  </si>
  <si>
    <t>33573.26</t>
  </si>
  <si>
    <t>Mahmood  Munshi</t>
  </si>
  <si>
    <t>34585.68</t>
  </si>
  <si>
    <t>John E Frietzsche</t>
  </si>
  <si>
    <t>33287.55</t>
  </si>
  <si>
    <t>Wayne  Valaris</t>
  </si>
  <si>
    <t>30544.86</t>
  </si>
  <si>
    <t>Maria V Aliakrinskaia</t>
  </si>
  <si>
    <t>33293.78</t>
  </si>
  <si>
    <t>Arkadiy  Yushprakh</t>
  </si>
  <si>
    <t>33183.88</t>
  </si>
  <si>
    <t>Mario R Navarro-Sunol</t>
  </si>
  <si>
    <t>34900.57</t>
  </si>
  <si>
    <t>Tara M Labang</t>
  </si>
  <si>
    <t>32041.71</t>
  </si>
  <si>
    <t>Shannon  Spanhake</t>
  </si>
  <si>
    <t>40646.32</t>
  </si>
  <si>
    <t>Steven D Stearns</t>
  </si>
  <si>
    <t>32574.88</t>
  </si>
  <si>
    <t>Erick  Le</t>
  </si>
  <si>
    <t>35829.92</t>
  </si>
  <si>
    <t>Raksha R Goswami</t>
  </si>
  <si>
    <t>29442.98</t>
  </si>
  <si>
    <t>Patrick H Crane</t>
  </si>
  <si>
    <t>33280.36</t>
  </si>
  <si>
    <t>Ryan W Jackson</t>
  </si>
  <si>
    <t>31347.94</t>
  </si>
  <si>
    <t>Henry  Kwan</t>
  </si>
  <si>
    <t>34179.74</t>
  </si>
  <si>
    <t>Earl L Hays</t>
  </si>
  <si>
    <t>32143.76</t>
  </si>
  <si>
    <t>Monique J Johnson</t>
  </si>
  <si>
    <t>31364.48</t>
  </si>
  <si>
    <t>Prospero P Sunga Jr</t>
  </si>
  <si>
    <t>32142.18</t>
  </si>
  <si>
    <t>James D Philson</t>
  </si>
  <si>
    <t>34164.02</t>
  </si>
  <si>
    <t>Victor L Jung</t>
  </si>
  <si>
    <t>33394.37</t>
  </si>
  <si>
    <t>Daniel C Han</t>
  </si>
  <si>
    <t>34868.34</t>
  </si>
  <si>
    <t>Christopher Y Xie</t>
  </si>
  <si>
    <t>34678.04</t>
  </si>
  <si>
    <t>Deborah D Ross</t>
  </si>
  <si>
    <t>28282.05</t>
  </si>
  <si>
    <t>Cynthia M Brown</t>
  </si>
  <si>
    <t>34573.11</t>
  </si>
  <si>
    <t>Nadia V Green</t>
  </si>
  <si>
    <t>32405.37</t>
  </si>
  <si>
    <t>Robert M Haggerty</t>
  </si>
  <si>
    <t>34469.83</t>
  </si>
  <si>
    <t>Michael J Macario</t>
  </si>
  <si>
    <t>34302.91</t>
  </si>
  <si>
    <t>Nancy L Lynch</t>
  </si>
  <si>
    <t>Gregory L Hill</t>
  </si>
  <si>
    <t>35833.31</t>
  </si>
  <si>
    <t>Royal  Sims</t>
  </si>
  <si>
    <t>Pastor C Calderon</t>
  </si>
  <si>
    <t>31260.57</t>
  </si>
  <si>
    <t>Jeff E Carmack</t>
  </si>
  <si>
    <t>35458.77</t>
  </si>
  <si>
    <t>Renato M Santos</t>
  </si>
  <si>
    <t>34005.17</t>
  </si>
  <si>
    <t>Luis J Bu</t>
  </si>
  <si>
    <t>34845.92</t>
  </si>
  <si>
    <t>William E Marquardt</t>
  </si>
  <si>
    <t>34619.0</t>
  </si>
  <si>
    <t>Felix W Tong</t>
  </si>
  <si>
    <t>33835.69</t>
  </si>
  <si>
    <t>William E Hoblitzelle IV</t>
  </si>
  <si>
    <t>34504.01</t>
  </si>
  <si>
    <t>Brian A McVeigh</t>
  </si>
  <si>
    <t>31300.31</t>
  </si>
  <si>
    <t>Lanair L Haynes</t>
  </si>
  <si>
    <t>33617.98</t>
  </si>
  <si>
    <t>James G Giambruno</t>
  </si>
  <si>
    <t>34904.74</t>
  </si>
  <si>
    <t>Joseph R Hickey</t>
  </si>
  <si>
    <t>32261.91</t>
  </si>
  <si>
    <t>David C Miree</t>
  </si>
  <si>
    <t>34840.68</t>
  </si>
  <si>
    <t>Susan  Leach</t>
  </si>
  <si>
    <t>31772.95</t>
  </si>
  <si>
    <t>Peter J Dean</t>
  </si>
  <si>
    <t>34323.46</t>
  </si>
  <si>
    <t>David F Campos</t>
  </si>
  <si>
    <t>31625.69</t>
  </si>
  <si>
    <t>Steven  Li</t>
  </si>
  <si>
    <t>35003.58</t>
  </si>
  <si>
    <t>Pavlos  Karamanidis</t>
  </si>
  <si>
    <t>34618.79</t>
  </si>
  <si>
    <t>Glenda M Easterling</t>
  </si>
  <si>
    <t>34618.74</t>
  </si>
  <si>
    <t>George R Pinegar</t>
  </si>
  <si>
    <t>34877.98</t>
  </si>
  <si>
    <t>Marcus  Terry</t>
  </si>
  <si>
    <t>36935.07</t>
  </si>
  <si>
    <t>Steven M Guderian</t>
  </si>
  <si>
    <t>23491.59</t>
  </si>
  <si>
    <t>Leslie  Alexis</t>
  </si>
  <si>
    <t>Robert H Diepenbroek</t>
  </si>
  <si>
    <t>32812.65</t>
  </si>
  <si>
    <t>Gregory D Petty</t>
  </si>
  <si>
    <t>Timothy J Blanchard</t>
  </si>
  <si>
    <t>34355.47</t>
  </si>
  <si>
    <t>Habibur  Rahman</t>
  </si>
  <si>
    <t>34496.55</t>
  </si>
  <si>
    <t>Jerardo H Rivera</t>
  </si>
  <si>
    <t>32323.6</t>
  </si>
  <si>
    <t>Arnel F Bautista</t>
  </si>
  <si>
    <t>32982.92</t>
  </si>
  <si>
    <t>Claudio  Santos</t>
  </si>
  <si>
    <t>31543.29</t>
  </si>
  <si>
    <t>Curtis J Taylor</t>
  </si>
  <si>
    <t>32179.09</t>
  </si>
  <si>
    <t>Robert J Franko</t>
  </si>
  <si>
    <t>Jesusa P Reyes</t>
  </si>
  <si>
    <t>28510.05</t>
  </si>
  <si>
    <t>Joseph B Greene</t>
  </si>
  <si>
    <t>33418.7</t>
  </si>
  <si>
    <t>David T Chan</t>
  </si>
  <si>
    <t>33997.88</t>
  </si>
  <si>
    <t>Norman  Yee</t>
  </si>
  <si>
    <t>40221.61</t>
  </si>
  <si>
    <t>Donald J Garcia</t>
  </si>
  <si>
    <t>33418.8</t>
  </si>
  <si>
    <t>Gregory E Bailey</t>
  </si>
  <si>
    <t>34685.24</t>
  </si>
  <si>
    <t>Samantha B Delehant</t>
  </si>
  <si>
    <t>35236.17</t>
  </si>
  <si>
    <t>Chinyere M Williams</t>
  </si>
  <si>
    <t>34587.12</t>
  </si>
  <si>
    <t>Jessica B Range</t>
  </si>
  <si>
    <t>35096.92</t>
  </si>
  <si>
    <t>Manuel S Lezcano</t>
  </si>
  <si>
    <t>33669.06</t>
  </si>
  <si>
    <t>Susan J Arding</t>
  </si>
  <si>
    <t>34810.96</t>
  </si>
  <si>
    <t>Robert G Skellen</t>
  </si>
  <si>
    <t>33659.71</t>
  </si>
  <si>
    <t>Roger A Werner</t>
  </si>
  <si>
    <t>34529.84</t>
  </si>
  <si>
    <t>Jennifer L Newton</t>
  </si>
  <si>
    <t>34647.12</t>
  </si>
  <si>
    <t>Sally S Morgan</t>
  </si>
  <si>
    <t>35927.72</t>
  </si>
  <si>
    <t>Sotero C Santos</t>
  </si>
  <si>
    <t>33137.58</t>
  </si>
  <si>
    <t>Marie Jennifer  Marquez</t>
  </si>
  <si>
    <t>35048.24</t>
  </si>
  <si>
    <t>Stephen M Kendall</t>
  </si>
  <si>
    <t>30745.13</t>
  </si>
  <si>
    <t>Vilma H Vincent</t>
  </si>
  <si>
    <t>32722.94</t>
  </si>
  <si>
    <t>Tricia M Yang</t>
  </si>
  <si>
    <t>35699.07</t>
  </si>
  <si>
    <t>James W Ho</t>
  </si>
  <si>
    <t>33427.78</t>
  </si>
  <si>
    <t>Timothy  Ong</t>
  </si>
  <si>
    <t>33715.63</t>
  </si>
  <si>
    <t>Steven E Zuvella</t>
  </si>
  <si>
    <t>32660.16</t>
  </si>
  <si>
    <t>Salvador E Syquia</t>
  </si>
  <si>
    <t>31762.55</t>
  </si>
  <si>
    <t>Anita E Bowman</t>
  </si>
  <si>
    <t>Angeli Fatima Tagaro Szeto</t>
  </si>
  <si>
    <t>34824.46</t>
  </si>
  <si>
    <t>Johnny  Chikere</t>
  </si>
  <si>
    <t>28452.8</t>
  </si>
  <si>
    <t>Elyse D Heilshorn</t>
  </si>
  <si>
    <t>35624.45</t>
  </si>
  <si>
    <t>Lonnie  Moore Jr</t>
  </si>
  <si>
    <t>35300.02</t>
  </si>
  <si>
    <t>Eunice C Chern</t>
  </si>
  <si>
    <t>35906.63</t>
  </si>
  <si>
    <t>Brett C Becker</t>
  </si>
  <si>
    <t>34989.91</t>
  </si>
  <si>
    <t>Irvin  Huerta</t>
  </si>
  <si>
    <t>32583.6</t>
  </si>
  <si>
    <t>Joseph M Lowman</t>
  </si>
  <si>
    <t>33495.27</t>
  </si>
  <si>
    <t>Michael P Kearney III</t>
  </si>
  <si>
    <t>26608.61</t>
  </si>
  <si>
    <t>Heather U Zahiri</t>
  </si>
  <si>
    <t>32664.29</t>
  </si>
  <si>
    <t>Nancie W Parker</t>
  </si>
  <si>
    <t>40215.95</t>
  </si>
  <si>
    <t>Orin G Johnson</t>
  </si>
  <si>
    <t>34937.02</t>
  </si>
  <si>
    <t>Yohei  Kakuda</t>
  </si>
  <si>
    <t>32016.83</t>
  </si>
  <si>
    <t>Sam  Khuu</t>
  </si>
  <si>
    <t>35429.95</t>
  </si>
  <si>
    <t>Dennis J Hughes</t>
  </si>
  <si>
    <t>33305.54</t>
  </si>
  <si>
    <t>Saul A Alegria</t>
  </si>
  <si>
    <t>35107.11</t>
  </si>
  <si>
    <t>Walter B Potselueff</t>
  </si>
  <si>
    <t>Bobby E Cacanindin</t>
  </si>
  <si>
    <t>Bobby M Johnson</t>
  </si>
  <si>
    <t>35574.14</t>
  </si>
  <si>
    <t>Sergio  Gomez</t>
  </si>
  <si>
    <t>33918.62</t>
  </si>
  <si>
    <t>Jason  Fong</t>
  </si>
  <si>
    <t>Eileen M Cavan</t>
  </si>
  <si>
    <t>34728.34</t>
  </si>
  <si>
    <t>Andrae Marie  Johnson</t>
  </si>
  <si>
    <t>36405.85</t>
  </si>
  <si>
    <t>Patrizia M Marcucci</t>
  </si>
  <si>
    <t>32681.56</t>
  </si>
  <si>
    <t>Russell T Brown</t>
  </si>
  <si>
    <t>32507.79</t>
  </si>
  <si>
    <t>Kyle V Tauscher</t>
  </si>
  <si>
    <t>32298.21</t>
  </si>
  <si>
    <t>Aklilu  Teffera</t>
  </si>
  <si>
    <t>35128.33</t>
  </si>
  <si>
    <t>Kevin D Ogg</t>
  </si>
  <si>
    <t>35452.58</t>
  </si>
  <si>
    <t>Kenneth H Simmons Sr</t>
  </si>
  <si>
    <t>34163.12</t>
  </si>
  <si>
    <t>Denis B Brabant</t>
  </si>
  <si>
    <t>32989.22</t>
  </si>
  <si>
    <t>Alex S.D. Corbilla</t>
  </si>
  <si>
    <t>32508.59</t>
  </si>
  <si>
    <t>Siew-Chin  Yeong</t>
  </si>
  <si>
    <t>38588.47</t>
  </si>
  <si>
    <t>Van H Luong</t>
  </si>
  <si>
    <t>34747.64</t>
  </si>
  <si>
    <t>Brian W Scott</t>
  </si>
  <si>
    <t>32123.84</t>
  </si>
  <si>
    <t>Lorenzo C Liwanag</t>
  </si>
  <si>
    <t>Mary Anne M Israel</t>
  </si>
  <si>
    <t>32527.66</t>
  </si>
  <si>
    <t>Viktor  Kirienko</t>
  </si>
  <si>
    <t>34953.33</t>
  </si>
  <si>
    <t>Bonnie L Friedman</t>
  </si>
  <si>
    <t>32658.09</t>
  </si>
  <si>
    <t>Alyce M Wong</t>
  </si>
  <si>
    <t>34751.49</t>
  </si>
  <si>
    <t>Shu Jiuan  Hwang</t>
  </si>
  <si>
    <t>Ernestina  Alvarez</t>
  </si>
  <si>
    <t>34317.47</t>
  </si>
  <si>
    <t>John J Helmuth</t>
  </si>
  <si>
    <t>33996.82</t>
  </si>
  <si>
    <t>Liam M Fitzpatrick</t>
  </si>
  <si>
    <t>32737.48</t>
  </si>
  <si>
    <t>Dina  Pelvitski</t>
  </si>
  <si>
    <t>33094.44</t>
  </si>
  <si>
    <t>Paul M Bouc</t>
  </si>
  <si>
    <t>34898.34</t>
  </si>
  <si>
    <t>Robin A Grotch</t>
  </si>
  <si>
    <t>33862.92</t>
  </si>
  <si>
    <t>Rita K Restrepo</t>
  </si>
  <si>
    <t>33286.09</t>
  </si>
  <si>
    <t>Sung K Kim</t>
  </si>
  <si>
    <t>Edgar K Yamamoto</t>
  </si>
  <si>
    <t>35931.17</t>
  </si>
  <si>
    <t>Darla  Lee</t>
  </si>
  <si>
    <t>31785.67</t>
  </si>
  <si>
    <t>Veronica G Juarez-Oldenburg</t>
  </si>
  <si>
    <t>34987.14</t>
  </si>
  <si>
    <t>Arnold S Domingo</t>
  </si>
  <si>
    <t>34129.35</t>
  </si>
  <si>
    <t>Joshua R Mooney</t>
  </si>
  <si>
    <t>32348.82</t>
  </si>
  <si>
    <t>Angelo C Reyes</t>
  </si>
  <si>
    <t>28344.65</t>
  </si>
  <si>
    <t>William  Tam</t>
  </si>
  <si>
    <t>33117.91</t>
  </si>
  <si>
    <t>Karen P Stern</t>
  </si>
  <si>
    <t>34520.04</t>
  </si>
  <si>
    <t>Esmeralda  Rodriguez</t>
  </si>
  <si>
    <t>33170.9</t>
  </si>
  <si>
    <t>Joy N Soto</t>
  </si>
  <si>
    <t>33049.78</t>
  </si>
  <si>
    <t>Laine M Wallace</t>
  </si>
  <si>
    <t>32465.2</t>
  </si>
  <si>
    <t>Benjamin  Leong</t>
  </si>
  <si>
    <t>33798.0</t>
  </si>
  <si>
    <t>Rafael C Catapang</t>
  </si>
  <si>
    <t>35574.69</t>
  </si>
  <si>
    <t>Boon G Teoh</t>
  </si>
  <si>
    <t>34734.56</t>
  </si>
  <si>
    <t>Ko Ko  Zin</t>
  </si>
  <si>
    <t>32761.07</t>
  </si>
  <si>
    <t>Jorge A Lacayo</t>
  </si>
  <si>
    <t>Christine E McCormick</t>
  </si>
  <si>
    <t>32598.75</t>
  </si>
  <si>
    <t>Maria Angelica Y Marquez</t>
  </si>
  <si>
    <t>28507.17</t>
  </si>
  <si>
    <t>Timmy R Sanders</t>
  </si>
  <si>
    <t>Ricardo  Abrenilla</t>
  </si>
  <si>
    <t>29256.89</t>
  </si>
  <si>
    <t>Nikon J Guffey</t>
  </si>
  <si>
    <t>34725.23</t>
  </si>
  <si>
    <t>Kimberly A O'Young</t>
  </si>
  <si>
    <t>Daliah  Khoury</t>
  </si>
  <si>
    <t>35703.63</t>
  </si>
  <si>
    <t>Samuel S Eversley</t>
  </si>
  <si>
    <t>33565.27</t>
  </si>
  <si>
    <t>Carol E Sentell-Bassett</t>
  </si>
  <si>
    <t>34714.87</t>
  </si>
  <si>
    <t>Kenneth R Simpson</t>
  </si>
  <si>
    <t>34714.89</t>
  </si>
  <si>
    <t>Thomas  McGeorge</t>
  </si>
  <si>
    <t>34714.88</t>
  </si>
  <si>
    <t>Rosa L Hernandez</t>
  </si>
  <si>
    <t>Patricia F Rudden</t>
  </si>
  <si>
    <t>Brian A Machado</t>
  </si>
  <si>
    <t>34752.23</t>
  </si>
  <si>
    <t>Charles O Larkin</t>
  </si>
  <si>
    <t>34597.03</t>
  </si>
  <si>
    <t>Jenny O Ng</t>
  </si>
  <si>
    <t>30531.28</t>
  </si>
  <si>
    <t>Carlos F Chen</t>
  </si>
  <si>
    <t>27307.96</t>
  </si>
  <si>
    <t>Martin M Sanchez</t>
  </si>
  <si>
    <t>Michael A Braun</t>
  </si>
  <si>
    <t>Tami L Quan</t>
  </si>
  <si>
    <t>34622.34</t>
  </si>
  <si>
    <t>Mildred M Zaragoza</t>
  </si>
  <si>
    <t>34162.35</t>
  </si>
  <si>
    <t>Zhi Yi  Liu</t>
  </si>
  <si>
    <t>33217.45</t>
  </si>
  <si>
    <t>Bruce C Deluna</t>
  </si>
  <si>
    <t>35831.65</t>
  </si>
  <si>
    <t>Raul L Moncayo</t>
  </si>
  <si>
    <t>34893.83</t>
  </si>
  <si>
    <t>Nicholas P Delgado</t>
  </si>
  <si>
    <t>35637.67</t>
  </si>
  <si>
    <t>Catherine G Abela</t>
  </si>
  <si>
    <t>34654.98</t>
  </si>
  <si>
    <t>Elizabeth  Sajo</t>
  </si>
  <si>
    <t>33504.75</t>
  </si>
  <si>
    <t>Philip L Rossovich</t>
  </si>
  <si>
    <t>Richard S Velasco-Chua</t>
  </si>
  <si>
    <t>34360.49</t>
  </si>
  <si>
    <t>Alan G Della  Maggiora</t>
  </si>
  <si>
    <t>33754.0</t>
  </si>
  <si>
    <t>Daniel  Uribe</t>
  </si>
  <si>
    <t>32759.48</t>
  </si>
  <si>
    <t>Jubilee  Tsui</t>
  </si>
  <si>
    <t>32723.46</t>
  </si>
  <si>
    <t>Marcella A Crosley</t>
  </si>
  <si>
    <t>31911.23</t>
  </si>
  <si>
    <t>Robin L Hippler-Jr</t>
  </si>
  <si>
    <t>32117.36</t>
  </si>
  <si>
    <t>Daniel  McCormick</t>
  </si>
  <si>
    <t>34896.0</t>
  </si>
  <si>
    <t>Teresa P Pangilinan</t>
  </si>
  <si>
    <t>35525.1</t>
  </si>
  <si>
    <t>Ronald B Wallace</t>
  </si>
  <si>
    <t>34948.11</t>
  </si>
  <si>
    <t>Victoria L Kemp</t>
  </si>
  <si>
    <t>47324.58</t>
  </si>
  <si>
    <t>Jose L Arriola</t>
  </si>
  <si>
    <t>25951.11</t>
  </si>
  <si>
    <t>Johnny C Wood</t>
  </si>
  <si>
    <t>Perry  Poole</t>
  </si>
  <si>
    <t>35328.42</t>
  </si>
  <si>
    <t>Vincy W Lee</t>
  </si>
  <si>
    <t>32113.71</t>
  </si>
  <si>
    <t>Cesario V Aton III</t>
  </si>
  <si>
    <t>32414.32</t>
  </si>
  <si>
    <t>Patricia I Solis</t>
  </si>
  <si>
    <t>35823.48</t>
  </si>
  <si>
    <t>Paul G Martini</t>
  </si>
  <si>
    <t>34446.14</t>
  </si>
  <si>
    <t>Steven R August</t>
  </si>
  <si>
    <t>Jack S Smith</t>
  </si>
  <si>
    <t>Michael S Pyun Jr</t>
  </si>
  <si>
    <t>33440.79</t>
  </si>
  <si>
    <t>Myrna L Stone</t>
  </si>
  <si>
    <t>34887.05</t>
  </si>
  <si>
    <t>Nicole M Walicki</t>
  </si>
  <si>
    <t>34857.84</t>
  </si>
  <si>
    <t>Calvin P Luna</t>
  </si>
  <si>
    <t>30532.16</t>
  </si>
  <si>
    <t>Kevin S Brusatori</t>
  </si>
  <si>
    <t>34919.16</t>
  </si>
  <si>
    <t>Sarah M Silva</t>
  </si>
  <si>
    <t>32749.99</t>
  </si>
  <si>
    <t>Peter  Sutadi</t>
  </si>
  <si>
    <t>34832.33</t>
  </si>
  <si>
    <t>Robert E Watkins</t>
  </si>
  <si>
    <t>41971.95</t>
  </si>
  <si>
    <t>Scott R Simons</t>
  </si>
  <si>
    <t>34127.08</t>
  </si>
  <si>
    <t>Vilma G Entrenas-Yepez</t>
  </si>
  <si>
    <t>34872.06</t>
  </si>
  <si>
    <t>Michael A Kazanis</t>
  </si>
  <si>
    <t>33933.6</t>
  </si>
  <si>
    <t>Robert T Kruger III</t>
  </si>
  <si>
    <t>33129.06</t>
  </si>
  <si>
    <t>Randall  Tom</t>
  </si>
  <si>
    <t>Debora N Zambrano</t>
  </si>
  <si>
    <t>32087.7</t>
  </si>
  <si>
    <t>Ryan J Clausnitzer</t>
  </si>
  <si>
    <t>35408.78</t>
  </si>
  <si>
    <t>Declan F Flannery</t>
  </si>
  <si>
    <t>21530.51</t>
  </si>
  <si>
    <t>34568.76</t>
  </si>
  <si>
    <t>Arturo L Faro</t>
  </si>
  <si>
    <t>31464.38</t>
  </si>
  <si>
    <t>Daisy M Aguallo</t>
  </si>
  <si>
    <t>34433.08</t>
  </si>
  <si>
    <t>Damon D Williams</t>
  </si>
  <si>
    <t>34727.52</t>
  </si>
  <si>
    <t>Minerva S San Agustin</t>
  </si>
  <si>
    <t>29577.98</t>
  </si>
  <si>
    <t>Kevin J Rector</t>
  </si>
  <si>
    <t>31211.2</t>
  </si>
  <si>
    <t>Virginia G Morgan</t>
  </si>
  <si>
    <t>32876.26</t>
  </si>
  <si>
    <t>Gary  Ouyang</t>
  </si>
  <si>
    <t>36437.58</t>
  </si>
  <si>
    <t>Josu  Garmendia Irastorza</t>
  </si>
  <si>
    <t>32103.55</t>
  </si>
  <si>
    <t>Stephen C Chan</t>
  </si>
  <si>
    <t>33396.61</t>
  </si>
  <si>
    <t>Norbert D Dunham Jr</t>
  </si>
  <si>
    <t>33598.18</t>
  </si>
  <si>
    <t>Scott W Northrup</t>
  </si>
  <si>
    <t>33383.51</t>
  </si>
  <si>
    <t>Nicole M Kunibe</t>
  </si>
  <si>
    <t>34401.13</t>
  </si>
  <si>
    <t>Janet E Odoms</t>
  </si>
  <si>
    <t>32553.76</t>
  </si>
  <si>
    <t>Maria  Luna</t>
  </si>
  <si>
    <t>34460.71</t>
  </si>
  <si>
    <t>Mitchell S Andrews</t>
  </si>
  <si>
    <t>34484.74</t>
  </si>
  <si>
    <t>Michael A Lewis</t>
  </si>
  <si>
    <t>33403.75</t>
  </si>
  <si>
    <t>Lyndon D Dominguez</t>
  </si>
  <si>
    <t>35759.49</t>
  </si>
  <si>
    <t>Carla R Greenblatt</t>
  </si>
  <si>
    <t>31481.88</t>
  </si>
  <si>
    <t>Gary M Levene</t>
  </si>
  <si>
    <t>Hector  Ballesteros</t>
  </si>
  <si>
    <t>32675.64</t>
  </si>
  <si>
    <t>Fred L Collier</t>
  </si>
  <si>
    <t>Sergio R Calizo</t>
  </si>
  <si>
    <t>Andre  Wood</t>
  </si>
  <si>
    <t>Gabriel  Calvillo</t>
  </si>
  <si>
    <t>32675.62</t>
  </si>
  <si>
    <t>Cynthia L Gusman</t>
  </si>
  <si>
    <t>Roger L Gainey</t>
  </si>
  <si>
    <t>Adeline  Guerrero</t>
  </si>
  <si>
    <t>32675.61</t>
  </si>
  <si>
    <t>Christina M Henzi</t>
  </si>
  <si>
    <t>Redeena M Cleaver</t>
  </si>
  <si>
    <t>Chi L Wong</t>
  </si>
  <si>
    <t>35137.11</t>
  </si>
  <si>
    <t>Brenda S Degonia</t>
  </si>
  <si>
    <t>34669.05</t>
  </si>
  <si>
    <t>Francisco L Aquino</t>
  </si>
  <si>
    <t>33481.37</t>
  </si>
  <si>
    <t>Hai T Tran</t>
  </si>
  <si>
    <t>34390.3</t>
  </si>
  <si>
    <t>Jose R Aguirre</t>
  </si>
  <si>
    <t>33478.02</t>
  </si>
  <si>
    <t>Ricardo D Bacani</t>
  </si>
  <si>
    <t>32514.22</t>
  </si>
  <si>
    <t>Olga  Yakimovich-Maurer</t>
  </si>
  <si>
    <t>34836.82</t>
  </si>
  <si>
    <t>Imelda G Quesada</t>
  </si>
  <si>
    <t>34675.79</t>
  </si>
  <si>
    <t>Christine  Suldinger</t>
  </si>
  <si>
    <t>28045.09</t>
  </si>
  <si>
    <t>John J Meaney</t>
  </si>
  <si>
    <t>34002.72</t>
  </si>
  <si>
    <t>Melchor  Duma</t>
  </si>
  <si>
    <t>34016.57</t>
  </si>
  <si>
    <t>Ronson W Cheong</t>
  </si>
  <si>
    <t>31088.07</t>
  </si>
  <si>
    <t>Ryan C Won</t>
  </si>
  <si>
    <t>33795.67</t>
  </si>
  <si>
    <t>Victor J Cattolico</t>
  </si>
  <si>
    <t>34613.78</t>
  </si>
  <si>
    <t>Ming Keung T Chow</t>
  </si>
  <si>
    <t>35741.03</t>
  </si>
  <si>
    <t>Ashley J Wer</t>
  </si>
  <si>
    <t>30315.79</t>
  </si>
  <si>
    <t>William J Herbert</t>
  </si>
  <si>
    <t>30856.65</t>
  </si>
  <si>
    <t>Daniel A Cervantes</t>
  </si>
  <si>
    <t>35813.05</t>
  </si>
  <si>
    <t>Stephen  Lee</t>
  </si>
  <si>
    <t>30286.9</t>
  </si>
  <si>
    <t>Dougan  Chan</t>
  </si>
  <si>
    <t>33389.77</t>
  </si>
  <si>
    <t>Michael D Terrell</t>
  </si>
  <si>
    <t>19353.21</t>
  </si>
  <si>
    <t>Jason  Chun</t>
  </si>
  <si>
    <t>31588.56</t>
  </si>
  <si>
    <t>Friedrich R Liedl</t>
  </si>
  <si>
    <t>34865.27</t>
  </si>
  <si>
    <t>Parveen  Boparai</t>
  </si>
  <si>
    <t>34639.3</t>
  </si>
  <si>
    <t>Angelica P Bac</t>
  </si>
  <si>
    <t>32734.2</t>
  </si>
  <si>
    <t>Megan E Pytlik</t>
  </si>
  <si>
    <t>35475.57</t>
  </si>
  <si>
    <t>Arthur  Gutierrez</t>
  </si>
  <si>
    <t>32753.79</t>
  </si>
  <si>
    <t>Irella C Blackwood</t>
  </si>
  <si>
    <t>34299.13</t>
  </si>
  <si>
    <t>Mikael B Mahlberg</t>
  </si>
  <si>
    <t>31605.77</t>
  </si>
  <si>
    <t>James R Shahamiri</t>
  </si>
  <si>
    <t>34865.76</t>
  </si>
  <si>
    <t>Andrew E Simmons</t>
  </si>
  <si>
    <t>34676.56</t>
  </si>
  <si>
    <t>Orlando P Martinez</t>
  </si>
  <si>
    <t>33675.34</t>
  </si>
  <si>
    <t>Linda C Barnard</t>
  </si>
  <si>
    <t>41852.26</t>
  </si>
  <si>
    <t>Brett  Williams</t>
  </si>
  <si>
    <t>35120.75</t>
  </si>
  <si>
    <t>Joseph P Shasky</t>
  </si>
  <si>
    <t>33183.99</t>
  </si>
  <si>
    <t>Nelson  Ayala</t>
  </si>
  <si>
    <t>33120.51</t>
  </si>
  <si>
    <t>Kevin A Patterson</t>
  </si>
  <si>
    <t>32932.33</t>
  </si>
  <si>
    <t>Anna S Jew</t>
  </si>
  <si>
    <t>22293.57</t>
  </si>
  <si>
    <t>Robert M Taylor</t>
  </si>
  <si>
    <t>32265.0</t>
  </si>
  <si>
    <t>Abdullah A Wazwaz</t>
  </si>
  <si>
    <t>33339.52</t>
  </si>
  <si>
    <t>Anne  O'Donnell</t>
  </si>
  <si>
    <t>33240.45</t>
  </si>
  <si>
    <t>Clifford J Schlink</t>
  </si>
  <si>
    <t>33456.59</t>
  </si>
  <si>
    <t>David J Solis</t>
  </si>
  <si>
    <t>32799.86</t>
  </si>
  <si>
    <t>Brian C Kam</t>
  </si>
  <si>
    <t>33501.56</t>
  </si>
  <si>
    <t>Rhonda L Ford</t>
  </si>
  <si>
    <t>33468.83</t>
  </si>
  <si>
    <t>Darrell P Victor</t>
  </si>
  <si>
    <t>32964.04</t>
  </si>
  <si>
    <t>Michael J Duenas</t>
  </si>
  <si>
    <t>32816.83</t>
  </si>
  <si>
    <t>Larry J Olson</t>
  </si>
  <si>
    <t>33419.72</t>
  </si>
  <si>
    <t>Paul A Deschler</t>
  </si>
  <si>
    <t>33395.16</t>
  </si>
  <si>
    <t>Daniel P Sheridan</t>
  </si>
  <si>
    <t>33338.72</t>
  </si>
  <si>
    <t>Oluchi O Nnachi</t>
  </si>
  <si>
    <t>27161.02</t>
  </si>
  <si>
    <t>Javier H Alva</t>
  </si>
  <si>
    <t>33548.49</t>
  </si>
  <si>
    <t>Colin  Carter</t>
  </si>
  <si>
    <t>34874.16</t>
  </si>
  <si>
    <t>Charles S Leung</t>
  </si>
  <si>
    <t>33257.65</t>
  </si>
  <si>
    <t>Miriam T McGuinness</t>
  </si>
  <si>
    <t>32102.92</t>
  </si>
  <si>
    <t>Manuel D Rosales</t>
  </si>
  <si>
    <t>33759.49</t>
  </si>
  <si>
    <t>Gary  Trubin</t>
  </si>
  <si>
    <t>33259.89</t>
  </si>
  <si>
    <t>Ronald  McConico</t>
  </si>
  <si>
    <t>33182.56</t>
  </si>
  <si>
    <t>Shelly B Navarro</t>
  </si>
  <si>
    <t>35434.39</t>
  </si>
  <si>
    <t>Michael C Chiu</t>
  </si>
  <si>
    <t>33690.02</t>
  </si>
  <si>
    <t>Armando D Lumbad</t>
  </si>
  <si>
    <t>35426.9</t>
  </si>
  <si>
    <t>Francis W Pang</t>
  </si>
  <si>
    <t>30545.56</t>
  </si>
  <si>
    <t>Aldo  Gomez</t>
  </si>
  <si>
    <t>24724.82</t>
  </si>
  <si>
    <t>James E Westfield</t>
  </si>
  <si>
    <t>35552.95</t>
  </si>
  <si>
    <t>Stephanie S Chan</t>
  </si>
  <si>
    <t>34554.38</t>
  </si>
  <si>
    <t>Reuben  Ortiz</t>
  </si>
  <si>
    <t>Patcharin J Reynolds</t>
  </si>
  <si>
    <t>34030.09</t>
  </si>
  <si>
    <t>Azadeh O Taeb</t>
  </si>
  <si>
    <t>34784.21</t>
  </si>
  <si>
    <t>Max  Bruk</t>
  </si>
  <si>
    <t>31882.15</t>
  </si>
  <si>
    <t>Maria Agnes P Chan</t>
  </si>
  <si>
    <t>34556.41</t>
  </si>
  <si>
    <t>Hugh  Johnson</t>
  </si>
  <si>
    <t>34542.31</t>
  </si>
  <si>
    <t>Troy J Acevedo</t>
  </si>
  <si>
    <t>32866.34</t>
  </si>
  <si>
    <t>Edward F McMillan Jr</t>
  </si>
  <si>
    <t>34267.41</t>
  </si>
  <si>
    <t>Danny J Damian</t>
  </si>
  <si>
    <t>34738.06</t>
  </si>
  <si>
    <t>Craig W Chandler</t>
  </si>
  <si>
    <t>34481.17</t>
  </si>
  <si>
    <t>Kristian V Kabasares</t>
  </si>
  <si>
    <t>33392.52</t>
  </si>
  <si>
    <t>Amalia J Deck</t>
  </si>
  <si>
    <t>32997.52</t>
  </si>
  <si>
    <t>Toni  Jung</t>
  </si>
  <si>
    <t>34751.58</t>
  </si>
  <si>
    <t>Lyman M Koger</t>
  </si>
  <si>
    <t>34039.45</t>
  </si>
  <si>
    <t>Gary L Lynch</t>
  </si>
  <si>
    <t>31928.84</t>
  </si>
  <si>
    <t>Robert B Moore</t>
  </si>
  <si>
    <t>32777.55</t>
  </si>
  <si>
    <t>Rene G Manzo</t>
  </si>
  <si>
    <t>34568.02</t>
  </si>
  <si>
    <t>Ramon  Molina</t>
  </si>
  <si>
    <t>32148.99</t>
  </si>
  <si>
    <t>Anna M Sop</t>
  </si>
  <si>
    <t>Emergency Services Coord III</t>
  </si>
  <si>
    <t>34535.99</t>
  </si>
  <si>
    <t>Allan  Chang</t>
  </si>
  <si>
    <t>34546.23</t>
  </si>
  <si>
    <t>Dominik  Bartosik</t>
  </si>
  <si>
    <t>30277.82</t>
  </si>
  <si>
    <t>Letitia  Luna</t>
  </si>
  <si>
    <t>32233.2</t>
  </si>
  <si>
    <t>Francisco  Bartolome</t>
  </si>
  <si>
    <t>32626.67</t>
  </si>
  <si>
    <t>Bienvenido S Caylao</t>
  </si>
  <si>
    <t>34764.21</t>
  </si>
  <si>
    <t>Pamela D Knight</t>
  </si>
  <si>
    <t>Derek J Entwistle</t>
  </si>
  <si>
    <t>Fernando  Leal</t>
  </si>
  <si>
    <t>34503.83</t>
  </si>
  <si>
    <t>Johnny Sanh  Hoang</t>
  </si>
  <si>
    <t>35101.88</t>
  </si>
  <si>
    <t>James A Whitaker II</t>
  </si>
  <si>
    <t>35639.44</t>
  </si>
  <si>
    <t>Adrian  Monero</t>
  </si>
  <si>
    <t>30972.41</t>
  </si>
  <si>
    <t>Carl S Tennenbaum</t>
  </si>
  <si>
    <t>30166.46</t>
  </si>
  <si>
    <t>Neil J.C. Hrushowy</t>
  </si>
  <si>
    <t>34790.0</t>
  </si>
  <si>
    <t>Gabriela C Fischer</t>
  </si>
  <si>
    <t>31495.43</t>
  </si>
  <si>
    <t>Maurice  Valentine</t>
  </si>
  <si>
    <t>33535.84</t>
  </si>
  <si>
    <t>Joseph  Crimoli</t>
  </si>
  <si>
    <t>34306.29</t>
  </si>
  <si>
    <t>Michael J Sison</t>
  </si>
  <si>
    <t>32518.8</t>
  </si>
  <si>
    <t>Eileen P Griffith</t>
  </si>
  <si>
    <t>31516.1</t>
  </si>
  <si>
    <t>Allen S Mathis</t>
  </si>
  <si>
    <t>35317.94</t>
  </si>
  <si>
    <t>Leonila S Mendoza</t>
  </si>
  <si>
    <t>28262.12</t>
  </si>
  <si>
    <t>Sondra L Reynolds</t>
  </si>
  <si>
    <t>32567.99</t>
  </si>
  <si>
    <t>Amada  Ramos</t>
  </si>
  <si>
    <t>28459.72</t>
  </si>
  <si>
    <t>Kai  Lee</t>
  </si>
  <si>
    <t>31308.6</t>
  </si>
  <si>
    <t>Robert B Stengel</t>
  </si>
  <si>
    <t>34336.09</t>
  </si>
  <si>
    <t>Ron  Davis</t>
  </si>
  <si>
    <t>32846.79</t>
  </si>
  <si>
    <t>Nathaniel  Israel</t>
  </si>
  <si>
    <t>35603.77</t>
  </si>
  <si>
    <t>Ronald D Miguel</t>
  </si>
  <si>
    <t>33851.78</t>
  </si>
  <si>
    <t>Rodney A Henry</t>
  </si>
  <si>
    <t>33391.14</t>
  </si>
  <si>
    <t>Artemio F Leonardo Jr</t>
  </si>
  <si>
    <t>31007.23</t>
  </si>
  <si>
    <t>Marcia A Deerfield</t>
  </si>
  <si>
    <t>Sean J Sullivan</t>
  </si>
  <si>
    <t>30413.78</t>
  </si>
  <si>
    <t>Joan W McNamara</t>
  </si>
  <si>
    <t>33800.17</t>
  </si>
  <si>
    <t>Bryan E Veerman</t>
  </si>
  <si>
    <t>33469.97</t>
  </si>
  <si>
    <t>John E McClellen</t>
  </si>
  <si>
    <t>34763.37</t>
  </si>
  <si>
    <t>Christopher J Nemetz</t>
  </si>
  <si>
    <t>35759.54</t>
  </si>
  <si>
    <t>Carmen M Lopez</t>
  </si>
  <si>
    <t>33924.58</t>
  </si>
  <si>
    <t>Candace R Gray</t>
  </si>
  <si>
    <t>34740.48</t>
  </si>
  <si>
    <t>Sheila  Chung Hagen</t>
  </si>
  <si>
    <t>37751.67</t>
  </si>
  <si>
    <t>Julie  Abusharkh</t>
  </si>
  <si>
    <t>40224.22</t>
  </si>
  <si>
    <t>Robert M Rose</t>
  </si>
  <si>
    <t>33011.27</t>
  </si>
  <si>
    <t>Mauricio A Barrientos</t>
  </si>
  <si>
    <t>33569.54</t>
  </si>
  <si>
    <t>Daniel  Espinoza</t>
  </si>
  <si>
    <t>31252.3</t>
  </si>
  <si>
    <t>Tom R Wurm</t>
  </si>
  <si>
    <t>Danilo B Go</t>
  </si>
  <si>
    <t>31472.53</t>
  </si>
  <si>
    <t>David J Galindo</t>
  </si>
  <si>
    <t>35406.02</t>
  </si>
  <si>
    <t>Daniel W Murphy</t>
  </si>
  <si>
    <t>34548.65</t>
  </si>
  <si>
    <t>Kristin C Bowman</t>
  </si>
  <si>
    <t>39619.59</t>
  </si>
  <si>
    <t>Susan T Naylor</t>
  </si>
  <si>
    <t>1390.87</t>
  </si>
  <si>
    <t>Amelia  Castelli</t>
  </si>
  <si>
    <t>33562.26</t>
  </si>
  <si>
    <t>Thomas E Foryan</t>
  </si>
  <si>
    <t>32994.66</t>
  </si>
  <si>
    <t>William P Amaral</t>
  </si>
  <si>
    <t>34626.94</t>
  </si>
  <si>
    <t>Lucy P Clemons</t>
  </si>
  <si>
    <t>24122.58</t>
  </si>
  <si>
    <t>Ann R Neustadter</t>
  </si>
  <si>
    <t>32589.96</t>
  </si>
  <si>
    <t>Angel R Zuniga</t>
  </si>
  <si>
    <t>31522.3</t>
  </si>
  <si>
    <t>Samuel  Corpuz</t>
  </si>
  <si>
    <t>35786.08</t>
  </si>
  <si>
    <t>Robert  Wong</t>
  </si>
  <si>
    <t>John R Ferrari</t>
  </si>
  <si>
    <t>33639.94</t>
  </si>
  <si>
    <t>Marc J Santos</t>
  </si>
  <si>
    <t>31891.26</t>
  </si>
  <si>
    <t>Anthony P Cunha</t>
  </si>
  <si>
    <t>Kevin  Ling</t>
  </si>
  <si>
    <t>35587.54</t>
  </si>
  <si>
    <t>Brendan  Robinson</t>
  </si>
  <si>
    <t>33451.96</t>
  </si>
  <si>
    <t>Donald R Jackson</t>
  </si>
  <si>
    <t>33714.24</t>
  </si>
  <si>
    <t>Juan  Ceballos</t>
  </si>
  <si>
    <t>30388.47</t>
  </si>
  <si>
    <t>Wayne W Woolery</t>
  </si>
  <si>
    <t>Arnold  Rechsteiner</t>
  </si>
  <si>
    <t>June G Williams</t>
  </si>
  <si>
    <t>28318.1</t>
  </si>
  <si>
    <t>Michael P Crehan</t>
  </si>
  <si>
    <t>35112.04</t>
  </si>
  <si>
    <t>Masaru J Fisher</t>
  </si>
  <si>
    <t>28491.93</t>
  </si>
  <si>
    <t>Melissa M Bloom</t>
  </si>
  <si>
    <t>34681.52</t>
  </si>
  <si>
    <t>Jeremy  Jayson</t>
  </si>
  <si>
    <t>33192.74</t>
  </si>
  <si>
    <t>Jonathan F Rusteen</t>
  </si>
  <si>
    <t>32959.09</t>
  </si>
  <si>
    <t>Matthew J McCormick</t>
  </si>
  <si>
    <t>34730.68</t>
  </si>
  <si>
    <t>Ricky J Jackson Jr</t>
  </si>
  <si>
    <t>33029.62</t>
  </si>
  <si>
    <t>Rachel A Karp</t>
  </si>
  <si>
    <t>18319.61</t>
  </si>
  <si>
    <t>Drew W Harbaugh</t>
  </si>
  <si>
    <t>30539.87</t>
  </si>
  <si>
    <t>Adam B Lewis</t>
  </si>
  <si>
    <t>33050.73</t>
  </si>
  <si>
    <t>Glen R Ideta</t>
  </si>
  <si>
    <t>33184.45</t>
  </si>
  <si>
    <t>Robert M Quan</t>
  </si>
  <si>
    <t>34386.14</t>
  </si>
  <si>
    <t>Jorge  Ramirez</t>
  </si>
  <si>
    <t>33244.77</t>
  </si>
  <si>
    <t>Audie R Ilejay</t>
  </si>
  <si>
    <t>34229.85</t>
  </si>
  <si>
    <t>Fred D Allen</t>
  </si>
  <si>
    <t>33343.18</t>
  </si>
  <si>
    <t>Mark W Lauer</t>
  </si>
  <si>
    <t>34597.26</t>
  </si>
  <si>
    <t>Norman R Cromartie</t>
  </si>
  <si>
    <t>27060.9</t>
  </si>
  <si>
    <t>Lisa  Smith</t>
  </si>
  <si>
    <t>32502.97</t>
  </si>
  <si>
    <t>Leonardo C Ramirez</t>
  </si>
  <si>
    <t>33303.4</t>
  </si>
  <si>
    <t>Nazario U Regino Jr</t>
  </si>
  <si>
    <t>31414.19</t>
  </si>
  <si>
    <t>Jeffrey E Lee</t>
  </si>
  <si>
    <t>Andy  Wong</t>
  </si>
  <si>
    <t>33262.0</t>
  </si>
  <si>
    <t>Jeffrey J Anderson</t>
  </si>
  <si>
    <t>32687.44</t>
  </si>
  <si>
    <t>Brendan P McLoughlin</t>
  </si>
  <si>
    <t>Todd J Starkovich</t>
  </si>
  <si>
    <t>33804.86</t>
  </si>
  <si>
    <t>Michael M Cruz</t>
  </si>
  <si>
    <t>33396.55</t>
  </si>
  <si>
    <t>Carlos E Zabat</t>
  </si>
  <si>
    <t>40945.68</t>
  </si>
  <si>
    <t>James D Hall</t>
  </si>
  <si>
    <t>33498.58</t>
  </si>
  <si>
    <t>Dalton  Hom</t>
  </si>
  <si>
    <t>30536.86</t>
  </si>
  <si>
    <t>Carey  Ong</t>
  </si>
  <si>
    <t>30636.84</t>
  </si>
  <si>
    <t>Ambrose  Mercer</t>
  </si>
  <si>
    <t>35485.79</t>
  </si>
  <si>
    <t>David  Quock</t>
  </si>
  <si>
    <t>Derek S Wray</t>
  </si>
  <si>
    <t>33647.32</t>
  </si>
  <si>
    <t>Aung  Win</t>
  </si>
  <si>
    <t>30696.61</t>
  </si>
  <si>
    <t>Duc C Tran</t>
  </si>
  <si>
    <t>35764.68</t>
  </si>
  <si>
    <t>George L Gatewood</t>
  </si>
  <si>
    <t>35113.95</t>
  </si>
  <si>
    <t>James S Sanabria</t>
  </si>
  <si>
    <t>31488.7</t>
  </si>
  <si>
    <t>Jose E Gutierrez</t>
  </si>
  <si>
    <t>32057.64</t>
  </si>
  <si>
    <t>Wyman J Fong</t>
  </si>
  <si>
    <t>32564.88</t>
  </si>
  <si>
    <t>Maria Isabel F Beza</t>
  </si>
  <si>
    <t>31443.33</t>
  </si>
  <si>
    <t>John S Radogno</t>
  </si>
  <si>
    <t>30599.14</t>
  </si>
  <si>
    <t>Justine  Cephus</t>
  </si>
  <si>
    <t>35636.62</t>
  </si>
  <si>
    <t>Kenneth D Chan</t>
  </si>
  <si>
    <t>31077.47</t>
  </si>
  <si>
    <t>Janet M Tsang</t>
  </si>
  <si>
    <t>26843.86</t>
  </si>
  <si>
    <t>Christopher J Jones</t>
  </si>
  <si>
    <t>32603.21</t>
  </si>
  <si>
    <t>Joe A Ocegueda</t>
  </si>
  <si>
    <t>33025.86</t>
  </si>
  <si>
    <t>Donald  Marshall</t>
  </si>
  <si>
    <t>36019.18</t>
  </si>
  <si>
    <t>Luis E Zarabanda</t>
  </si>
  <si>
    <t>32752.14</t>
  </si>
  <si>
    <t>Kevin M Keller</t>
  </si>
  <si>
    <t>31391.41</t>
  </si>
  <si>
    <t>Raymond  Hui</t>
  </si>
  <si>
    <t>34423.51</t>
  </si>
  <si>
    <t>31207.65</t>
  </si>
  <si>
    <t>Bret D Grennell</t>
  </si>
  <si>
    <t>32546.57</t>
  </si>
  <si>
    <t>Bill N Younan</t>
  </si>
  <si>
    <t>33787.89</t>
  </si>
  <si>
    <t>Dominic M Vannucchi</t>
  </si>
  <si>
    <t>32577.2</t>
  </si>
  <si>
    <t>Jovic A Montero</t>
  </si>
  <si>
    <t>28378.7</t>
  </si>
  <si>
    <t>Hong Y Murdoch</t>
  </si>
  <si>
    <t>34648.65</t>
  </si>
  <si>
    <t>David S Addleman</t>
  </si>
  <si>
    <t>34078.7</t>
  </si>
  <si>
    <t>Yingming  Gu</t>
  </si>
  <si>
    <t>32430.49</t>
  </si>
  <si>
    <t>Thomas P Farnham</t>
  </si>
  <si>
    <t>33813.95</t>
  </si>
  <si>
    <t>Thomas J Eliades</t>
  </si>
  <si>
    <t>Daniella M Mattias</t>
  </si>
  <si>
    <t>34417.2</t>
  </si>
  <si>
    <t>Angela Q Szu</t>
  </si>
  <si>
    <t>34505.56</t>
  </si>
  <si>
    <t>Lauren Y Ramirez</t>
  </si>
  <si>
    <t>35350.54</t>
  </si>
  <si>
    <t>Paul R Carrington</t>
  </si>
  <si>
    <t>34924.74</t>
  </si>
  <si>
    <t>Jeffrey Y Wong</t>
  </si>
  <si>
    <t>Robert D Stanton</t>
  </si>
  <si>
    <t>George J Jazuk</t>
  </si>
  <si>
    <t>32981.98</t>
  </si>
  <si>
    <t>Mark S McLean</t>
  </si>
  <si>
    <t>35561.89</t>
  </si>
  <si>
    <t>Mamdouh A Awwad</t>
  </si>
  <si>
    <t>34379.28</t>
  </si>
  <si>
    <t>Timothy M OSullivan</t>
  </si>
  <si>
    <t>33630.87</t>
  </si>
  <si>
    <t>Timothy C Bell</t>
  </si>
  <si>
    <t>32753.95</t>
  </si>
  <si>
    <t>Richard S Jefferis</t>
  </si>
  <si>
    <t>34662.33</t>
  </si>
  <si>
    <t>Rex S Tubao</t>
  </si>
  <si>
    <t>33852.19</t>
  </si>
  <si>
    <t>Charles A Armstrong</t>
  </si>
  <si>
    <t>33157.88</t>
  </si>
  <si>
    <t>Pamela L Horenstein</t>
  </si>
  <si>
    <t>33369.17</t>
  </si>
  <si>
    <t>Ingrid J Thompson</t>
  </si>
  <si>
    <t>33196.26</t>
  </si>
  <si>
    <t>Pinky F Evangelista</t>
  </si>
  <si>
    <t>30236.11</t>
  </si>
  <si>
    <t>Anthony M Lamell</t>
  </si>
  <si>
    <t>34117.66</t>
  </si>
  <si>
    <t>Christopher D Cox</t>
  </si>
  <si>
    <t>34011.2</t>
  </si>
  <si>
    <t>Michele W Dickstein</t>
  </si>
  <si>
    <t>32357.52</t>
  </si>
  <si>
    <t>Kenneth J Simon</t>
  </si>
  <si>
    <t>33716.59</t>
  </si>
  <si>
    <t>Julie  Baxter</t>
  </si>
  <si>
    <t>Cynthia J Anderson</t>
  </si>
  <si>
    <t>32050.87</t>
  </si>
  <si>
    <t>Vernon C Abrams</t>
  </si>
  <si>
    <t>35446.97</t>
  </si>
  <si>
    <t>Kent K Fan</t>
  </si>
  <si>
    <t>Heather R Webb</t>
  </si>
  <si>
    <t>33031.03</t>
  </si>
  <si>
    <t>Jin Y He</t>
  </si>
  <si>
    <t>31639.02</t>
  </si>
  <si>
    <t>Brenda  Huang</t>
  </si>
  <si>
    <t>35494.05</t>
  </si>
  <si>
    <t>Margarita O Evangelista</t>
  </si>
  <si>
    <t>Tamsen  Drew</t>
  </si>
  <si>
    <t>36266.24</t>
  </si>
  <si>
    <t>Rasuul A Muhammad</t>
  </si>
  <si>
    <t>35209.31</t>
  </si>
  <si>
    <t>Jane A Koski</t>
  </si>
  <si>
    <t>Kenneth J Camarra</t>
  </si>
  <si>
    <t>32918.03</t>
  </si>
  <si>
    <t>Sojeatta S Khim</t>
  </si>
  <si>
    <t>35450.81</t>
  </si>
  <si>
    <t>Ellen E Robinson</t>
  </si>
  <si>
    <t>35479.15</t>
  </si>
  <si>
    <t>William J Irwin</t>
  </si>
  <si>
    <t>34459.54</t>
  </si>
  <si>
    <t>Carol D Robert</t>
  </si>
  <si>
    <t>34385.51</t>
  </si>
  <si>
    <t>Eric  Eliasson</t>
  </si>
  <si>
    <t>33586.7</t>
  </si>
  <si>
    <t>Van T Thong</t>
  </si>
  <si>
    <t>34005.91</t>
  </si>
  <si>
    <t>Seretha W Brewer</t>
  </si>
  <si>
    <t>34334.68</t>
  </si>
  <si>
    <t>Gary P Blos II</t>
  </si>
  <si>
    <t>33984.25</t>
  </si>
  <si>
    <t>Richard S Agtual</t>
  </si>
  <si>
    <t>33578.04</t>
  </si>
  <si>
    <t>Ray  Kwong</t>
  </si>
  <si>
    <t>34612.01</t>
  </si>
  <si>
    <t>Marissa V A Manalo</t>
  </si>
  <si>
    <t>33423.7</t>
  </si>
  <si>
    <t>Carlos  Buenrostro</t>
  </si>
  <si>
    <t>33024.9</t>
  </si>
  <si>
    <t>Jesus  Garcia</t>
  </si>
  <si>
    <t>33021.23</t>
  </si>
  <si>
    <t>Edwin T Caldwell</t>
  </si>
  <si>
    <t>32728.25</t>
  </si>
  <si>
    <t>Jodi W Cravens</t>
  </si>
  <si>
    <t>34420.59</t>
  </si>
  <si>
    <t>Maggie W Wang</t>
  </si>
  <si>
    <t>35468.81</t>
  </si>
  <si>
    <t>Junise K Hill</t>
  </si>
  <si>
    <t>29871.23</t>
  </si>
  <si>
    <t>Richard A Bamberger Jr</t>
  </si>
  <si>
    <t>31486.61</t>
  </si>
  <si>
    <t>Christopher T Roach</t>
  </si>
  <si>
    <t>34130.03</t>
  </si>
  <si>
    <t>Ken  Wong</t>
  </si>
  <si>
    <t>34194.4</t>
  </si>
  <si>
    <t>Jocelyn V Reyes</t>
  </si>
  <si>
    <t>28523.77</t>
  </si>
  <si>
    <t>Denisha C Haynes</t>
  </si>
  <si>
    <t>33418.32</t>
  </si>
  <si>
    <t>Alejandro  Martinez</t>
  </si>
  <si>
    <t>34565.06</t>
  </si>
  <si>
    <t>Terry A Lindow</t>
  </si>
  <si>
    <t>34320.18</t>
  </si>
  <si>
    <t>Christian  Robles</t>
  </si>
  <si>
    <t>31461.37</t>
  </si>
  <si>
    <t>Shirah R Wexler</t>
  </si>
  <si>
    <t>Michael W Barbee</t>
  </si>
  <si>
    <t>34554.01</t>
  </si>
  <si>
    <t>Emily B Gerber</t>
  </si>
  <si>
    <t>Demetra  Paras</t>
  </si>
  <si>
    <t>34553.85</t>
  </si>
  <si>
    <t>Luong P Khuu</t>
  </si>
  <si>
    <t>30062.58</t>
  </si>
  <si>
    <t>Nathan  Benton</t>
  </si>
  <si>
    <t>34609.7</t>
  </si>
  <si>
    <t>Marissa A De Guzman</t>
  </si>
  <si>
    <t>26238.13</t>
  </si>
  <si>
    <t>Stack M Buss</t>
  </si>
  <si>
    <t>28325.47</t>
  </si>
  <si>
    <t>Marc E Garth</t>
  </si>
  <si>
    <t>34530.49</t>
  </si>
  <si>
    <t>Tonyette  Smith-Al-Ghani</t>
  </si>
  <si>
    <t>31907.24</t>
  </si>
  <si>
    <t>Eddy K Wong</t>
  </si>
  <si>
    <t>33496.68</t>
  </si>
  <si>
    <t>James C Mc Millian Jr</t>
  </si>
  <si>
    <t>34087.14</t>
  </si>
  <si>
    <t>John L Albright Jr</t>
  </si>
  <si>
    <t>33297.86</t>
  </si>
  <si>
    <t>Jessica M O'Rourke</t>
  </si>
  <si>
    <t>32168.15</t>
  </si>
  <si>
    <t>Annalie C Eusebio</t>
  </si>
  <si>
    <t>35434.3</t>
  </si>
  <si>
    <t>Aaron D Loukonen</t>
  </si>
  <si>
    <t>1380.69</t>
  </si>
  <si>
    <t>Glenda M Garcia</t>
  </si>
  <si>
    <t>31456.01</t>
  </si>
  <si>
    <t>Mike J Broder</t>
  </si>
  <si>
    <t>33895.27</t>
  </si>
  <si>
    <t>Fred  Lam</t>
  </si>
  <si>
    <t>36449.37</t>
  </si>
  <si>
    <t>Sigfrido A Briancesco</t>
  </si>
  <si>
    <t>34377.47</t>
  </si>
  <si>
    <t>Donald G Kyles Jr</t>
  </si>
  <si>
    <t>31657.08</t>
  </si>
  <si>
    <t>Anne  Trevino</t>
  </si>
  <si>
    <t>22425.75</t>
  </si>
  <si>
    <t>Magdalene  Louie</t>
  </si>
  <si>
    <t>34314.22</t>
  </si>
  <si>
    <t>Bethany E Brown</t>
  </si>
  <si>
    <t>31165.07</t>
  </si>
  <si>
    <t>George N Taylor</t>
  </si>
  <si>
    <t>31342.04</t>
  </si>
  <si>
    <t>Lewis P Chan</t>
  </si>
  <si>
    <t>34267.77</t>
  </si>
  <si>
    <t>George G Bibbins</t>
  </si>
  <si>
    <t>22771.52</t>
  </si>
  <si>
    <t>Susana E Beaumont-Lopez</t>
  </si>
  <si>
    <t>30719.04</t>
  </si>
  <si>
    <t>Shreepad N Ranadive</t>
  </si>
  <si>
    <t>35428.57</t>
  </si>
  <si>
    <t>Stuart K Marcum</t>
  </si>
  <si>
    <t>33926.8</t>
  </si>
  <si>
    <t>Salvador F Gorostiza Jr</t>
  </si>
  <si>
    <t>33702.71</t>
  </si>
  <si>
    <t>Travis E Scott</t>
  </si>
  <si>
    <t>Sean A Wehrman</t>
  </si>
  <si>
    <t>30289.66</t>
  </si>
  <si>
    <t>Humberto  Torres</t>
  </si>
  <si>
    <t>33729.09</t>
  </si>
  <si>
    <t>Louis  Huie</t>
  </si>
  <si>
    <t>34318.03</t>
  </si>
  <si>
    <t>Gabriel  Ceballos</t>
  </si>
  <si>
    <t>35451.48</t>
  </si>
  <si>
    <t>Amber E Quelvog</t>
  </si>
  <si>
    <t>Renee Y Williams</t>
  </si>
  <si>
    <t>32739.29</t>
  </si>
  <si>
    <t>John  Lei</t>
  </si>
  <si>
    <t>34292.33</t>
  </si>
  <si>
    <t>Anna  Babst</t>
  </si>
  <si>
    <t>Leon G Bernal</t>
  </si>
  <si>
    <t>32540.98</t>
  </si>
  <si>
    <t>Calvinn S Wang</t>
  </si>
  <si>
    <t>32555.32</t>
  </si>
  <si>
    <t>Kevin J Day</t>
  </si>
  <si>
    <t>34382.32</t>
  </si>
  <si>
    <t>Ranita R Novak</t>
  </si>
  <si>
    <t>32268.3</t>
  </si>
  <si>
    <t>Daniel J Ramirez</t>
  </si>
  <si>
    <t>33437.68</t>
  </si>
  <si>
    <t>Noel  Velasco</t>
  </si>
  <si>
    <t>29412.1</t>
  </si>
  <si>
    <t>John L Logia</t>
  </si>
  <si>
    <t>32582.75</t>
  </si>
  <si>
    <t>Florence M Del Rosario</t>
  </si>
  <si>
    <t>28058.94</t>
  </si>
  <si>
    <t>Victor P Cozart</t>
  </si>
  <si>
    <t>31867.41</t>
  </si>
  <si>
    <t>Christopher P Chambre</t>
  </si>
  <si>
    <t>32045.73</t>
  </si>
  <si>
    <t>Elpidio E Talusan</t>
  </si>
  <si>
    <t>33839.48</t>
  </si>
  <si>
    <t>Kevin W Lee</t>
  </si>
  <si>
    <t>31579.65</t>
  </si>
  <si>
    <t>Barnett C Levin</t>
  </si>
  <si>
    <t>32326.03</t>
  </si>
  <si>
    <t>Fara G Perez</t>
  </si>
  <si>
    <t>Max  Flores</t>
  </si>
  <si>
    <t>35135.76</t>
  </si>
  <si>
    <t>Lailah A Samson</t>
  </si>
  <si>
    <t>33498.99</t>
  </si>
  <si>
    <t>Aileen C Gonzales</t>
  </si>
  <si>
    <t>34360.7</t>
  </si>
  <si>
    <t>Stephen J Goulding</t>
  </si>
  <si>
    <t>33024.75</t>
  </si>
  <si>
    <t>Steven H Chew</t>
  </si>
  <si>
    <t>34966.8</t>
  </si>
  <si>
    <t>David  Tang</t>
  </si>
  <si>
    <t>31313.8</t>
  </si>
  <si>
    <t>Qi  Hu</t>
  </si>
  <si>
    <t>34176.58</t>
  </si>
  <si>
    <t>Peter H Lee</t>
  </si>
  <si>
    <t>34900.07</t>
  </si>
  <si>
    <t>Kenneth  Gee</t>
  </si>
  <si>
    <t>34106.33</t>
  </si>
  <si>
    <t>Philip M Korn</t>
  </si>
  <si>
    <t>34913.04</t>
  </si>
  <si>
    <t>Timothy R Gholston</t>
  </si>
  <si>
    <t>32901.22</t>
  </si>
  <si>
    <t>Stephen  Fong</t>
  </si>
  <si>
    <t>33394.74</t>
  </si>
  <si>
    <t>Elizabeth M Purl</t>
  </si>
  <si>
    <t>35367.24</t>
  </si>
  <si>
    <t>William L Pressas</t>
  </si>
  <si>
    <t>24868.82</t>
  </si>
  <si>
    <t>David S Daguman</t>
  </si>
  <si>
    <t>33411.15</t>
  </si>
  <si>
    <t>Harland W Lee</t>
  </si>
  <si>
    <t>34000.22</t>
  </si>
  <si>
    <t>Jung Hee  Noh</t>
  </si>
  <si>
    <t>Fatiisha M Razo</t>
  </si>
  <si>
    <t>33200.48</t>
  </si>
  <si>
    <t>Margaret  Hong</t>
  </si>
  <si>
    <t>35378.99</t>
  </si>
  <si>
    <t>Susan E Mickelsen</t>
  </si>
  <si>
    <t>34390.54</t>
  </si>
  <si>
    <t>Owen G Brantley</t>
  </si>
  <si>
    <t>29780.13</t>
  </si>
  <si>
    <t>George K Louie III</t>
  </si>
  <si>
    <t>31949.88</t>
  </si>
  <si>
    <t>Arnold P Galang</t>
  </si>
  <si>
    <t>33503.43</t>
  </si>
  <si>
    <t>Glen E Price</t>
  </si>
  <si>
    <t>33560.39</t>
  </si>
  <si>
    <t>Avo  Sarkissian</t>
  </si>
  <si>
    <t>32684.39</t>
  </si>
  <si>
    <t>Florinda H Picazo</t>
  </si>
  <si>
    <t>32325.65</t>
  </si>
  <si>
    <t>Kenny W Lau</t>
  </si>
  <si>
    <t>34505.46</t>
  </si>
  <si>
    <t>Stanley K Wong</t>
  </si>
  <si>
    <t>33592.36</t>
  </si>
  <si>
    <t>Elizabeth R Valdellon</t>
  </si>
  <si>
    <t>34398.13</t>
  </si>
  <si>
    <t>Crispo F Alcordo Jr</t>
  </si>
  <si>
    <t>33669.37</t>
  </si>
  <si>
    <t>Jeffrey R Taylor</t>
  </si>
  <si>
    <t>34251.29</t>
  </si>
  <si>
    <t>Ruth B Dilts</t>
  </si>
  <si>
    <t>26696.95</t>
  </si>
  <si>
    <t>Wesley L Pascal</t>
  </si>
  <si>
    <t>31516.09</t>
  </si>
  <si>
    <t>Patrick J Rice</t>
  </si>
  <si>
    <t>34475.58</t>
  </si>
  <si>
    <t>James P Irving</t>
  </si>
  <si>
    <t>32712.74</t>
  </si>
  <si>
    <t>Joseph  San Juan</t>
  </si>
  <si>
    <t>27803.31</t>
  </si>
  <si>
    <t>Netanili S Niu</t>
  </si>
  <si>
    <t>31515.14</t>
  </si>
  <si>
    <t>Morgan D Morris</t>
  </si>
  <si>
    <t>32339.61</t>
  </si>
  <si>
    <t>Mindy G Linetzky</t>
  </si>
  <si>
    <t>34479.91</t>
  </si>
  <si>
    <t>Bimayendra  Shrestha</t>
  </si>
  <si>
    <t>34317.04</t>
  </si>
  <si>
    <t>Catania C Galvan</t>
  </si>
  <si>
    <t>33028.16</t>
  </si>
  <si>
    <t>Camelin F Blackstone</t>
  </si>
  <si>
    <t>34474.81</t>
  </si>
  <si>
    <t>Phong  Do</t>
  </si>
  <si>
    <t>31783.85</t>
  </si>
  <si>
    <t>July K Ugas</t>
  </si>
  <si>
    <t>34784.63</t>
  </si>
  <si>
    <t>Charles C Lok</t>
  </si>
  <si>
    <t>35577.16</t>
  </si>
  <si>
    <t>Edmer A Monge</t>
  </si>
  <si>
    <t>33795.84</t>
  </si>
  <si>
    <t>Shannon M Alford</t>
  </si>
  <si>
    <t>35320.88</t>
  </si>
  <si>
    <t>Mark K Mesquita</t>
  </si>
  <si>
    <t>27085.12</t>
  </si>
  <si>
    <t>Robert E Kelley</t>
  </si>
  <si>
    <t>Sylvia Y Herrera</t>
  </si>
  <si>
    <t>33545.51</t>
  </si>
  <si>
    <t>Ronald  Ramiro</t>
  </si>
  <si>
    <t>28759.83</t>
  </si>
  <si>
    <t>Joel  Gomez</t>
  </si>
  <si>
    <t>32251.17</t>
  </si>
  <si>
    <t>Jennifer  Lee</t>
  </si>
  <si>
    <t>33707.47</t>
  </si>
  <si>
    <t>Marlon B Brosas</t>
  </si>
  <si>
    <t>34223.01</t>
  </si>
  <si>
    <t>Jeffrey M Clark</t>
  </si>
  <si>
    <t>32818.54</t>
  </si>
  <si>
    <t>Juan P Muniz</t>
  </si>
  <si>
    <t>32840.59</t>
  </si>
  <si>
    <t>Alysa L Hammons</t>
  </si>
  <si>
    <t>33119.38</t>
  </si>
  <si>
    <t>Tanita J Dawson</t>
  </si>
  <si>
    <t>35295.04</t>
  </si>
  <si>
    <t>Emiliano Z Lastra</t>
  </si>
  <si>
    <t>29333.59</t>
  </si>
  <si>
    <t>Grad C Green</t>
  </si>
  <si>
    <t>21764.09</t>
  </si>
  <si>
    <t>Manuel  Salamanca</t>
  </si>
  <si>
    <t>33624.5</t>
  </si>
  <si>
    <t>Kam C Li</t>
  </si>
  <si>
    <t>35806.12</t>
  </si>
  <si>
    <t>Beverly J Becker</t>
  </si>
  <si>
    <t>32063.83</t>
  </si>
  <si>
    <t>Christopher I Sandoval</t>
  </si>
  <si>
    <t>33024.95</t>
  </si>
  <si>
    <t>Aileen G Faenzi</t>
  </si>
  <si>
    <t>34152.31</t>
  </si>
  <si>
    <t>Francisco J Tous</t>
  </si>
  <si>
    <t>35335.08</t>
  </si>
  <si>
    <t>Henry  Chan</t>
  </si>
  <si>
    <t>33061.26</t>
  </si>
  <si>
    <t>Albino M Lucero</t>
  </si>
  <si>
    <t>33068.52</t>
  </si>
  <si>
    <t>Zan G Ou</t>
  </si>
  <si>
    <t>34319.18</t>
  </si>
  <si>
    <t>Daniel  Tong</t>
  </si>
  <si>
    <t>33624.35</t>
  </si>
  <si>
    <t>Juan  Murillo</t>
  </si>
  <si>
    <t>31146.67</t>
  </si>
  <si>
    <t>Edward F Ancheta</t>
  </si>
  <si>
    <t>33596.68</t>
  </si>
  <si>
    <t>Mark G Siegenthaler</t>
  </si>
  <si>
    <t>32477.1</t>
  </si>
  <si>
    <t>Marina  Vertinski</t>
  </si>
  <si>
    <t>33025.06</t>
  </si>
  <si>
    <t>Frank  Ascariz Jr</t>
  </si>
  <si>
    <t>32514.1</t>
  </si>
  <si>
    <t>Nicholas J Zerga</t>
  </si>
  <si>
    <t>32565.32</t>
  </si>
  <si>
    <t>Jaime A Sears</t>
  </si>
  <si>
    <t>33828.01</t>
  </si>
  <si>
    <t>Casey G Chen</t>
  </si>
  <si>
    <t>34495.03</t>
  </si>
  <si>
    <t>Allen A Ashkar</t>
  </si>
  <si>
    <t>31683.44</t>
  </si>
  <si>
    <t>Sarah J Wilson</t>
  </si>
  <si>
    <t>33722.36</t>
  </si>
  <si>
    <t>Wo Zhou  Huang</t>
  </si>
  <si>
    <t>33668.76</t>
  </si>
  <si>
    <t>Robert E Lim</t>
  </si>
  <si>
    <t>34422.59</t>
  </si>
  <si>
    <t>Jane A Newhard-Parks</t>
  </si>
  <si>
    <t>30653.78</t>
  </si>
  <si>
    <t>Michael L Wong</t>
  </si>
  <si>
    <t>Derrick R Tyler</t>
  </si>
  <si>
    <t>35411.77</t>
  </si>
  <si>
    <t>Noriko  Tabata</t>
  </si>
  <si>
    <t>33495.02</t>
  </si>
  <si>
    <t>Raul A Alarcon</t>
  </si>
  <si>
    <t>31898.11</t>
  </si>
  <si>
    <t>Martha Patricia  Marquez-Ramirez</t>
  </si>
  <si>
    <t>35247.43</t>
  </si>
  <si>
    <t>Monita P Choi</t>
  </si>
  <si>
    <t>35294.86</t>
  </si>
  <si>
    <t>Thurston  Trinh</t>
  </si>
  <si>
    <t>34306.34</t>
  </si>
  <si>
    <t>Mimi  Lim</t>
  </si>
  <si>
    <t>34429.62</t>
  </si>
  <si>
    <t>Douglass A Haynes</t>
  </si>
  <si>
    <t>29134.85</t>
  </si>
  <si>
    <t>Neil R DeNatale</t>
  </si>
  <si>
    <t>33181.23</t>
  </si>
  <si>
    <t>Benjamin L Amyes</t>
  </si>
  <si>
    <t>30189.49</t>
  </si>
  <si>
    <t>Deniel P Endrina</t>
  </si>
  <si>
    <t>32671.72</t>
  </si>
  <si>
    <t>Jeffrey S Tom</t>
  </si>
  <si>
    <t>32688.8</t>
  </si>
  <si>
    <t>Anne J Raskin</t>
  </si>
  <si>
    <t>33805.6</t>
  </si>
  <si>
    <t>Gino T Assereto</t>
  </si>
  <si>
    <t>34180.89</t>
  </si>
  <si>
    <t>Pete W Chow</t>
  </si>
  <si>
    <t>32697.96</t>
  </si>
  <si>
    <t>32230.0</t>
  </si>
  <si>
    <t>Wyatt C Nowak</t>
  </si>
  <si>
    <t>1372.51</t>
  </si>
  <si>
    <t>Guido H Ciardi</t>
  </si>
  <si>
    <t>41418.51</t>
  </si>
  <si>
    <t>Ding Y Tam</t>
  </si>
  <si>
    <t>30476.03</t>
  </si>
  <si>
    <t>Gracita R Santiago</t>
  </si>
  <si>
    <t>28292.94</t>
  </si>
  <si>
    <t>Craig A Richey</t>
  </si>
  <si>
    <t>32388.19</t>
  </si>
  <si>
    <t>Deanna Y Foote</t>
  </si>
  <si>
    <t>34286.18</t>
  </si>
  <si>
    <t>David E Campillo</t>
  </si>
  <si>
    <t>32896.04</t>
  </si>
  <si>
    <t>Richard  DeMartini</t>
  </si>
  <si>
    <t>34294.03</t>
  </si>
  <si>
    <t>Kevin R Golding</t>
  </si>
  <si>
    <t>33042.78</t>
  </si>
  <si>
    <t>Scott R Olson</t>
  </si>
  <si>
    <t>26322.37</t>
  </si>
  <si>
    <t>Akila M James</t>
  </si>
  <si>
    <t>33368.63</t>
  </si>
  <si>
    <t>Colin G Patton</t>
  </si>
  <si>
    <t>34250.28</t>
  </si>
  <si>
    <t>Jim A Di Modica</t>
  </si>
  <si>
    <t>34062.96</t>
  </si>
  <si>
    <t>Marco  Del Grosso</t>
  </si>
  <si>
    <t>34172.25</t>
  </si>
  <si>
    <t>Raymond  Emerald</t>
  </si>
  <si>
    <t>34179.98</t>
  </si>
  <si>
    <t>Barbara J Ross</t>
  </si>
  <si>
    <t>31415.57</t>
  </si>
  <si>
    <t>Armando L Gonzalez Jr</t>
  </si>
  <si>
    <t>29937.26</t>
  </si>
  <si>
    <t>Kyle A Luna</t>
  </si>
  <si>
    <t>35984.34</t>
  </si>
  <si>
    <t>Hye Shin  Yang</t>
  </si>
  <si>
    <t>1371.36</t>
  </si>
  <si>
    <t>Kevin P Gordon</t>
  </si>
  <si>
    <t>32791.44</t>
  </si>
  <si>
    <t>Lillibeth L Cusi</t>
  </si>
  <si>
    <t>33492.48</t>
  </si>
  <si>
    <t>Richard T Hodgkinson</t>
  </si>
  <si>
    <t>34242.49</t>
  </si>
  <si>
    <t>Xiaoxia  Zhu</t>
  </si>
  <si>
    <t>34152.61</t>
  </si>
  <si>
    <t>Stephen D Kelly</t>
  </si>
  <si>
    <t>33567.55</t>
  </si>
  <si>
    <t>Hector N Singh</t>
  </si>
  <si>
    <t>33044.15</t>
  </si>
  <si>
    <t>Rafael A Calderon</t>
  </si>
  <si>
    <t>34999.66</t>
  </si>
  <si>
    <t>Jack P Patterson</t>
  </si>
  <si>
    <t>33122.87</t>
  </si>
  <si>
    <t>Dennis M Walsh</t>
  </si>
  <si>
    <t>32867.13</t>
  </si>
  <si>
    <t>James C Novello Jr</t>
  </si>
  <si>
    <t>32370.81</t>
  </si>
  <si>
    <t>Valeri V Shilov</t>
  </si>
  <si>
    <t>34159.24</t>
  </si>
  <si>
    <t>Jan  Lecklikner</t>
  </si>
  <si>
    <t>25676.08</t>
  </si>
  <si>
    <t>William H Sanson</t>
  </si>
  <si>
    <t>33323.39</t>
  </si>
  <si>
    <t>Alfred J Escobar</t>
  </si>
  <si>
    <t>Tamara  Lowery-Jones</t>
  </si>
  <si>
    <t>34158.27</t>
  </si>
  <si>
    <t>Princess P Campbell</t>
  </si>
  <si>
    <t>John L Boncato</t>
  </si>
  <si>
    <t>33573.92</t>
  </si>
  <si>
    <t>Ramonik S Johal</t>
  </si>
  <si>
    <t>33227.12</t>
  </si>
  <si>
    <t>Gilda M Cassanego</t>
  </si>
  <si>
    <t>34150.95</t>
  </si>
  <si>
    <t>Lulu  Mabelitini-Hwang</t>
  </si>
  <si>
    <t>34150.94</t>
  </si>
  <si>
    <t>Marites L Bobila</t>
  </si>
  <si>
    <t>Katherine E Dere</t>
  </si>
  <si>
    <t>Luz P Quiocho</t>
  </si>
  <si>
    <t>Lillian H Chow</t>
  </si>
  <si>
    <t>Lisa C Nakamura</t>
  </si>
  <si>
    <t>Patty  Wong</t>
  </si>
  <si>
    <t>Suzette M Love</t>
  </si>
  <si>
    <t>Jennifer A Benavides</t>
  </si>
  <si>
    <t>Marc R Stevenson</t>
  </si>
  <si>
    <t>Lillian  Louie</t>
  </si>
  <si>
    <t>Emiliana  DeLa Cruz</t>
  </si>
  <si>
    <t>Shao L Wang</t>
  </si>
  <si>
    <t>Grace  Tam</t>
  </si>
  <si>
    <t>Crystal  Lui</t>
  </si>
  <si>
    <t>Donald S Yamamoto</t>
  </si>
  <si>
    <t>Luz V Morganti</t>
  </si>
  <si>
    <t>Veronica M Davis</t>
  </si>
  <si>
    <t>Joseph M Rodriguez</t>
  </si>
  <si>
    <t>Vicky B Lei</t>
  </si>
  <si>
    <t>Melanie C Morales</t>
  </si>
  <si>
    <t>Raymond H Dosdorian</t>
  </si>
  <si>
    <t>Cynthia M Hamada</t>
  </si>
  <si>
    <t>Suzanne  Wong</t>
  </si>
  <si>
    <t>Saru A Cownan</t>
  </si>
  <si>
    <t>Jason L Hill</t>
  </si>
  <si>
    <t>Peter G Barnes</t>
  </si>
  <si>
    <t>Nina B Huey</t>
  </si>
  <si>
    <t>Joron M Coleman</t>
  </si>
  <si>
    <t>Gina T Garcia</t>
  </si>
  <si>
    <t>Lawrence J Dominguez</t>
  </si>
  <si>
    <t>Angelita V Ignao</t>
  </si>
  <si>
    <t>Titus L Whitehead</t>
  </si>
  <si>
    <t>Gloria S Bautista</t>
  </si>
  <si>
    <t>Michael B Cerles</t>
  </si>
  <si>
    <t>Arleene R Brice</t>
  </si>
  <si>
    <t>James E Peavey</t>
  </si>
  <si>
    <t>Richard A Alcantara</t>
  </si>
  <si>
    <t>Dena J Silmon</t>
  </si>
  <si>
    <t>Xihui  Zhang</t>
  </si>
  <si>
    <t>Thu-Yen Thi  Phan</t>
  </si>
  <si>
    <t>Robert  Venegas</t>
  </si>
  <si>
    <t>Pauline S Aw</t>
  </si>
  <si>
    <t>Guillermo J Tapia</t>
  </si>
  <si>
    <t>Edward  Sanchez</t>
  </si>
  <si>
    <t>Marc  Tagaro</t>
  </si>
  <si>
    <t>Christopher  Kim</t>
  </si>
  <si>
    <t>Jill  Obrochta</t>
  </si>
  <si>
    <t>Patrick  Alimorong</t>
  </si>
  <si>
    <t>Phillip G Mar</t>
  </si>
  <si>
    <t>Kristin D Kogure</t>
  </si>
  <si>
    <t>Ricci  Cheek</t>
  </si>
  <si>
    <t>Quynh  Phung</t>
  </si>
  <si>
    <t>Andre L Daye</t>
  </si>
  <si>
    <t>34143.59</t>
  </si>
  <si>
    <t>Bo Ming  Ng</t>
  </si>
  <si>
    <t>34141.76</t>
  </si>
  <si>
    <t>Jaye E Erickson</t>
  </si>
  <si>
    <t>34138.58</t>
  </si>
  <si>
    <t>David A Cairo</t>
  </si>
  <si>
    <t>31551.79</t>
  </si>
  <si>
    <t>Ziliang  Yang</t>
  </si>
  <si>
    <t>33802.77</t>
  </si>
  <si>
    <t>James H Jacobs</t>
  </si>
  <si>
    <t>31739.42</t>
  </si>
  <si>
    <t>Samuel A Kinghorne</t>
  </si>
  <si>
    <t>34134.03</t>
  </si>
  <si>
    <t>William L Spitzig</t>
  </si>
  <si>
    <t>Senio A Taiao</t>
  </si>
  <si>
    <t>29323.04</t>
  </si>
  <si>
    <t>Michael J Mack</t>
  </si>
  <si>
    <t>35246.33</t>
  </si>
  <si>
    <t>Alan  Dea</t>
  </si>
  <si>
    <t>29238.07</t>
  </si>
  <si>
    <t>Mona  Wood</t>
  </si>
  <si>
    <t>34137.53</t>
  </si>
  <si>
    <t>Chanh D Tran</t>
  </si>
  <si>
    <t>32984.31</t>
  </si>
  <si>
    <t>James D Lowe</t>
  </si>
  <si>
    <t>34389.64</t>
  </si>
  <si>
    <t>Amina F Khan</t>
  </si>
  <si>
    <t>35052.47</t>
  </si>
  <si>
    <t>Lesley N Sherron</t>
  </si>
  <si>
    <t>36745.8</t>
  </si>
  <si>
    <t>Miguel D Cortez</t>
  </si>
  <si>
    <t>32554.52</t>
  </si>
  <si>
    <t>Scott D Ward</t>
  </si>
  <si>
    <t>31012.21</t>
  </si>
  <si>
    <t>Darrell S. H Sur</t>
  </si>
  <si>
    <t>31287.61</t>
  </si>
  <si>
    <t>Daniel  Whitlock</t>
  </si>
  <si>
    <t>33577.71</t>
  </si>
  <si>
    <t>Erlinda  Mendoza</t>
  </si>
  <si>
    <t>29966.88</t>
  </si>
  <si>
    <t>Kevin E Johnson</t>
  </si>
  <si>
    <t>34058.83</t>
  </si>
  <si>
    <t>Lily D Madjus</t>
  </si>
  <si>
    <t>33804.04</t>
  </si>
  <si>
    <t>Megan Virginia B Lichter</t>
  </si>
  <si>
    <t>31960.94</t>
  </si>
  <si>
    <t>Robert W Malloy</t>
  </si>
  <si>
    <t>35217.2</t>
  </si>
  <si>
    <t>Thomas C Taylor</t>
  </si>
  <si>
    <t>33119.01</t>
  </si>
  <si>
    <t>Shinobu  Ichino</t>
  </si>
  <si>
    <t>35243.31</t>
  </si>
  <si>
    <t>Ernesto V Maningding</t>
  </si>
  <si>
    <t>33833.18</t>
  </si>
  <si>
    <t>David W Chau</t>
  </si>
  <si>
    <t>34345.5</t>
  </si>
  <si>
    <t>Patrick F Pene</t>
  </si>
  <si>
    <t>31209.95</t>
  </si>
  <si>
    <t>Bayardo J Pena</t>
  </si>
  <si>
    <t>35287.92</t>
  </si>
  <si>
    <t>Sherman  Kou</t>
  </si>
  <si>
    <t>34461.01</t>
  </si>
  <si>
    <t>Elaine R Redus</t>
  </si>
  <si>
    <t>33543.55</t>
  </si>
  <si>
    <t>Kevin  Carlomagno</t>
  </si>
  <si>
    <t>34004.64</t>
  </si>
  <si>
    <t>Stanley S Chan</t>
  </si>
  <si>
    <t>35681.78</t>
  </si>
  <si>
    <t>Gunnar J Woodyard</t>
  </si>
  <si>
    <t>32012.15</t>
  </si>
  <si>
    <t>Dale  Choy</t>
  </si>
  <si>
    <t>30305.29</t>
  </si>
  <si>
    <t>Herbert Y Yee</t>
  </si>
  <si>
    <t>33546.96</t>
  </si>
  <si>
    <t>Wai Ming  Lam</t>
  </si>
  <si>
    <t>33569.95</t>
  </si>
  <si>
    <t>Debra F Borthne</t>
  </si>
  <si>
    <t>32374.37</t>
  </si>
  <si>
    <t>Donald  Wang</t>
  </si>
  <si>
    <t>30954.57</t>
  </si>
  <si>
    <t>Jaime S Cordova</t>
  </si>
  <si>
    <t>34865.56</t>
  </si>
  <si>
    <t>Kate E McGee</t>
  </si>
  <si>
    <t>34338.0</t>
  </si>
  <si>
    <t>Michael  Ng</t>
  </si>
  <si>
    <t>33528.93</t>
  </si>
  <si>
    <t>Farrah G Young</t>
  </si>
  <si>
    <t>34530.86</t>
  </si>
  <si>
    <t>Matthew  Shasky</t>
  </si>
  <si>
    <t>35113.06</t>
  </si>
  <si>
    <t>Connie S Yee</t>
  </si>
  <si>
    <t>29995.17</t>
  </si>
  <si>
    <t>Nerissa M Segovia</t>
  </si>
  <si>
    <t>1367.33</t>
  </si>
  <si>
    <t>Charles R Rivasplata</t>
  </si>
  <si>
    <t>34336.11</t>
  </si>
  <si>
    <t>Jose R Mejia</t>
  </si>
  <si>
    <t>30485.52</t>
  </si>
  <si>
    <t>Kanya T Dorland</t>
  </si>
  <si>
    <t>34329.76</t>
  </si>
  <si>
    <t>Shelley P Caltagirone</t>
  </si>
  <si>
    <t>34329.75</t>
  </si>
  <si>
    <t>Nicholas  Carr</t>
  </si>
  <si>
    <t>34329.74</t>
  </si>
  <si>
    <t>Casey J Sondgeroth</t>
  </si>
  <si>
    <t>Daniel  Provence</t>
  </si>
  <si>
    <t>Robert C Begley</t>
  </si>
  <si>
    <t>Debra A Dwyer</t>
  </si>
  <si>
    <t>Mark  Paez</t>
  </si>
  <si>
    <t>Glenn  Cabreros</t>
  </si>
  <si>
    <t>Adam H Gubser</t>
  </si>
  <si>
    <t>Mary T Cheung</t>
  </si>
  <si>
    <t>Rana  Ahmadi</t>
  </si>
  <si>
    <t>34329.72</t>
  </si>
  <si>
    <t>Jonathan L Purvis</t>
  </si>
  <si>
    <t>34329.71</t>
  </si>
  <si>
    <t>Randall L Dean</t>
  </si>
  <si>
    <t>Kevin  Keck</t>
  </si>
  <si>
    <t>Michael E Smith</t>
  </si>
  <si>
    <t>Carmen C Ynami</t>
  </si>
  <si>
    <t>David M Sullivan</t>
  </si>
  <si>
    <t>Michael  Butler</t>
  </si>
  <si>
    <t>28863.89</t>
  </si>
  <si>
    <t>Mary C Payette</t>
  </si>
  <si>
    <t>30582.89</t>
  </si>
  <si>
    <t>Michael J Jacinto</t>
  </si>
  <si>
    <t>34323.44</t>
  </si>
  <si>
    <t>Brett M Bollinger</t>
  </si>
  <si>
    <t>Aaron D Starr</t>
  </si>
  <si>
    <t>34323.42</t>
  </si>
  <si>
    <t>Ben An Jan  Fu</t>
  </si>
  <si>
    <t>Mathew  Snyder</t>
  </si>
  <si>
    <t>Kate M Conner</t>
  </si>
  <si>
    <t>34323.39</t>
  </si>
  <si>
    <t>Monica C Pereira</t>
  </si>
  <si>
    <t>Patricia A Erwin</t>
  </si>
  <si>
    <t>34322.97</t>
  </si>
  <si>
    <t>Lana L Slocum</t>
  </si>
  <si>
    <t>33459.01</t>
  </si>
  <si>
    <t>Mark S Durbin</t>
  </si>
  <si>
    <t>31652.59</t>
  </si>
  <si>
    <t>Rachel  Redondiez</t>
  </si>
  <si>
    <t>34310.25</t>
  </si>
  <si>
    <t>Catherine M Stefani</t>
  </si>
  <si>
    <t>Ross R Maxwell</t>
  </si>
  <si>
    <t>34305.58</t>
  </si>
  <si>
    <t>Kelly F Kimes</t>
  </si>
  <si>
    <t>34472.43</t>
  </si>
  <si>
    <t>Ronald C Cheng</t>
  </si>
  <si>
    <t>22774.32</t>
  </si>
  <si>
    <t>Karen E O'Malley</t>
  </si>
  <si>
    <t>33678.11</t>
  </si>
  <si>
    <t>Pius W Cheung</t>
  </si>
  <si>
    <t>33048.97</t>
  </si>
  <si>
    <t>Edward W Leung</t>
  </si>
  <si>
    <t>Erin H Carson</t>
  </si>
  <si>
    <t>33199.72</t>
  </si>
  <si>
    <t>Erik  Chan</t>
  </si>
  <si>
    <t>34171.61</t>
  </si>
  <si>
    <t>Linda M Roberts</t>
  </si>
  <si>
    <t>32730.77</t>
  </si>
  <si>
    <t>Martin T Smith</t>
  </si>
  <si>
    <t>Kevin M Guy</t>
  </si>
  <si>
    <t>34319.61</t>
  </si>
  <si>
    <t>Byron  Santizo</t>
  </si>
  <si>
    <t>29912.54</t>
  </si>
  <si>
    <t>Johnnie F Clark</t>
  </si>
  <si>
    <t>32514.96</t>
  </si>
  <si>
    <t>Michael  Wynne</t>
  </si>
  <si>
    <t>34326.17</t>
  </si>
  <si>
    <t>Ariana E Downing</t>
  </si>
  <si>
    <t>23654.15</t>
  </si>
  <si>
    <t>Anthony H White</t>
  </si>
  <si>
    <t>33670.4</t>
  </si>
  <si>
    <t>Charles A Bender</t>
  </si>
  <si>
    <t>32548.3</t>
  </si>
  <si>
    <t>Alan J Andrews</t>
  </si>
  <si>
    <t>33232.44</t>
  </si>
  <si>
    <t>Daniel G Borg</t>
  </si>
  <si>
    <t>Sandra L Ramos</t>
  </si>
  <si>
    <t>33594.5</t>
  </si>
  <si>
    <t>Steve  Jackson</t>
  </si>
  <si>
    <t>33412.44</t>
  </si>
  <si>
    <t>Alicia C Rodriguez</t>
  </si>
  <si>
    <t>33848.13</t>
  </si>
  <si>
    <t>Gregory J Quinn</t>
  </si>
  <si>
    <t>30440.4</t>
  </si>
  <si>
    <t>Maya T Bratt</t>
  </si>
  <si>
    <t>31793.19</t>
  </si>
  <si>
    <t>Melissa J Cayabyab</t>
  </si>
  <si>
    <t>34047.5</t>
  </si>
  <si>
    <t>Michael  Horvath</t>
  </si>
  <si>
    <t>34342.8</t>
  </si>
  <si>
    <t>Bienvenido E Vega</t>
  </si>
  <si>
    <t>24064.06</t>
  </si>
  <si>
    <t>Allan V Recacho</t>
  </si>
  <si>
    <t>33197.84</t>
  </si>
  <si>
    <t>Anne Marie M Forbus</t>
  </si>
  <si>
    <t>33952.9</t>
  </si>
  <si>
    <t>Michelle Z Dela Cruz</t>
  </si>
  <si>
    <t>35133.71</t>
  </si>
  <si>
    <t>Randy B Reiter</t>
  </si>
  <si>
    <t>34290.93</t>
  </si>
  <si>
    <t>Aaron  Brinkerhoff</t>
  </si>
  <si>
    <t>34329.8</t>
  </si>
  <si>
    <t>Kenneth R Hart</t>
  </si>
  <si>
    <t>32017.51</t>
  </si>
  <si>
    <t>Jayesh R Parmar</t>
  </si>
  <si>
    <t>34266.74</t>
  </si>
  <si>
    <t>Stewart  Ng</t>
  </si>
  <si>
    <t>5926.16</t>
  </si>
  <si>
    <t>Joseph M Clark</t>
  </si>
  <si>
    <t>32541.57</t>
  </si>
  <si>
    <t>Daniel Kenneth  Manly</t>
  </si>
  <si>
    <t>33082.47</t>
  </si>
  <si>
    <t>Hector  Duran</t>
  </si>
  <si>
    <t>Asheley E Gardner</t>
  </si>
  <si>
    <t>34519.49</t>
  </si>
  <si>
    <t>Gilbert  Arriaga</t>
  </si>
  <si>
    <t>21168.68</t>
  </si>
  <si>
    <t>David A Jensen</t>
  </si>
  <si>
    <t>35157.5</t>
  </si>
  <si>
    <t>Sherman  Hool</t>
  </si>
  <si>
    <t>32097.69</t>
  </si>
  <si>
    <t>Anh  Payton</t>
  </si>
  <si>
    <t>26564.25</t>
  </si>
  <si>
    <t>Sharon D Barkwill</t>
  </si>
  <si>
    <t>34518.64</t>
  </si>
  <si>
    <t>Alan J Magrini</t>
  </si>
  <si>
    <t>Darren M Eaton</t>
  </si>
  <si>
    <t>Stephen G Newman</t>
  </si>
  <si>
    <t>Andrea D Palmer</t>
  </si>
  <si>
    <t>Nick V Ageev</t>
  </si>
  <si>
    <t>Kevin  Navarret</t>
  </si>
  <si>
    <t>Guillermo  Leon</t>
  </si>
  <si>
    <t>Peter F Chorneau</t>
  </si>
  <si>
    <t>Martha L Goddard</t>
  </si>
  <si>
    <t>34310.09</t>
  </si>
  <si>
    <t>Ku H  Lee</t>
  </si>
  <si>
    <t>33293.94</t>
  </si>
  <si>
    <t>Rachel M Kraai</t>
  </si>
  <si>
    <t>35156.73</t>
  </si>
  <si>
    <t>Gene  Villaflores</t>
  </si>
  <si>
    <t>35107.77</t>
  </si>
  <si>
    <t>Bernard  Henderson</t>
  </si>
  <si>
    <t>31592.14</t>
  </si>
  <si>
    <t>James L Waggoner</t>
  </si>
  <si>
    <t>34266.24</t>
  </si>
  <si>
    <t>Miae L Rowe</t>
  </si>
  <si>
    <t>32407.07</t>
  </si>
  <si>
    <t>Gregory P Dorais</t>
  </si>
  <si>
    <t>33157.14</t>
  </si>
  <si>
    <t>Edward W Yee</t>
  </si>
  <si>
    <t>33743.57</t>
  </si>
  <si>
    <t>Kevin C Fong</t>
  </si>
  <si>
    <t>32555.61</t>
  </si>
  <si>
    <t>Berdj  Nigoghossian</t>
  </si>
  <si>
    <t>34156.37</t>
  </si>
  <si>
    <t>Concepcion  Vindell</t>
  </si>
  <si>
    <t>34280.85</t>
  </si>
  <si>
    <t>Kim E Walton</t>
  </si>
  <si>
    <t>Smith R Padilla</t>
  </si>
  <si>
    <t>33049.7</t>
  </si>
  <si>
    <t>George B Santana</t>
  </si>
  <si>
    <t>32555.35</t>
  </si>
  <si>
    <t>Bienvenido S Bernardo</t>
  </si>
  <si>
    <t>32736.82</t>
  </si>
  <si>
    <t>Semen A Shumakher</t>
  </si>
  <si>
    <t>32568.61</t>
  </si>
  <si>
    <t>Dianna  Jou</t>
  </si>
  <si>
    <t>35167.44</t>
  </si>
  <si>
    <t>David  Palma</t>
  </si>
  <si>
    <t>30768.0</t>
  </si>
  <si>
    <t>Chantilly C Garvey</t>
  </si>
  <si>
    <t>32977.5</t>
  </si>
  <si>
    <t>Claudia L Sepulveda</t>
  </si>
  <si>
    <t>31988.07</t>
  </si>
  <si>
    <t>Christina T Lane</t>
  </si>
  <si>
    <t>29905.73</t>
  </si>
  <si>
    <t>Lesli M Young</t>
  </si>
  <si>
    <t>34103.6</t>
  </si>
  <si>
    <t>Sean C Ideta</t>
  </si>
  <si>
    <t>33401.45</t>
  </si>
  <si>
    <t>Angelito L Barrera</t>
  </si>
  <si>
    <t>32352.58</t>
  </si>
  <si>
    <t>Wilson C Ibarra</t>
  </si>
  <si>
    <t>28275.99</t>
  </si>
  <si>
    <t>Gary Gee  Lee</t>
  </si>
  <si>
    <t>32678.49</t>
  </si>
  <si>
    <t>Mitchell  Burch Jr</t>
  </si>
  <si>
    <t>29698.33</t>
  </si>
  <si>
    <t>Karen G Pierce</t>
  </si>
  <si>
    <t>34230.96</t>
  </si>
  <si>
    <t>George R Cumberland</t>
  </si>
  <si>
    <t>31354.9</t>
  </si>
  <si>
    <t>Andrea  Ng</t>
  </si>
  <si>
    <t>33336.74</t>
  </si>
  <si>
    <t>Jerry L Bartok</t>
  </si>
  <si>
    <t>33944.55</t>
  </si>
  <si>
    <t>Wayne E Kappelman</t>
  </si>
  <si>
    <t>30742.18</t>
  </si>
  <si>
    <t>Benito M Negrette</t>
  </si>
  <si>
    <t>34175.99</t>
  </si>
  <si>
    <t>Stefanie A Fitz</t>
  </si>
  <si>
    <t>30448.36</t>
  </si>
  <si>
    <t>Weilin  Yu</t>
  </si>
  <si>
    <t>34415.02</t>
  </si>
  <si>
    <t>Howard  Tevelson</t>
  </si>
  <si>
    <t>34245.32</t>
  </si>
  <si>
    <t>Daniel P Maguire</t>
  </si>
  <si>
    <t>33971.96</t>
  </si>
  <si>
    <t>Theodore D Sujishi</t>
  </si>
  <si>
    <t>34065.12</t>
  </si>
  <si>
    <t>Kenneth A Hangartner</t>
  </si>
  <si>
    <t>31743.16</t>
  </si>
  <si>
    <t>Gregory M Roberts Jr</t>
  </si>
  <si>
    <t>33450.36</t>
  </si>
  <si>
    <t>Sunny  Lam</t>
  </si>
  <si>
    <t>32931.48</t>
  </si>
  <si>
    <t>James B Galliani</t>
  </si>
  <si>
    <t>33442.43</t>
  </si>
  <si>
    <t>Lawrence J Hom</t>
  </si>
  <si>
    <t>34256.74</t>
  </si>
  <si>
    <t>John  Robinson-Jr</t>
  </si>
  <si>
    <t>32096.75</t>
  </si>
  <si>
    <t>Darrell G Andrews Jr</t>
  </si>
  <si>
    <t>32201.08</t>
  </si>
  <si>
    <t>Nicholas S Anderson</t>
  </si>
  <si>
    <t>34105.57</t>
  </si>
  <si>
    <t>Judy  Melinek</t>
  </si>
  <si>
    <t>23447.12</t>
  </si>
  <si>
    <t>Thomas C Wang</t>
  </si>
  <si>
    <t>34209.95</t>
  </si>
  <si>
    <t>Sean T Dryden</t>
  </si>
  <si>
    <t>33492.93</t>
  </si>
  <si>
    <t>James E Wilson</t>
  </si>
  <si>
    <t>33436.65</t>
  </si>
  <si>
    <t>Leo R Magnoli</t>
  </si>
  <si>
    <t>Claire  Williams</t>
  </si>
  <si>
    <t>39230.84</t>
  </si>
  <si>
    <t>Gary M Lazar</t>
  </si>
  <si>
    <t>34259.35</t>
  </si>
  <si>
    <t>Susan T Garrett</t>
  </si>
  <si>
    <t>27488.15</t>
  </si>
  <si>
    <t>Yakov K Okupnik</t>
  </si>
  <si>
    <t>33706.54</t>
  </si>
  <si>
    <t>Jonathan P Rubingh</t>
  </si>
  <si>
    <t>35098.09</t>
  </si>
  <si>
    <t>Joanne  Davis</t>
  </si>
  <si>
    <t>32763.76</t>
  </si>
  <si>
    <t>Donald J Reed</t>
  </si>
  <si>
    <t>32137.06</t>
  </si>
  <si>
    <t>Roy E Tumamak</t>
  </si>
  <si>
    <t>33059.63</t>
  </si>
  <si>
    <t>Bernard S Kaiwi</t>
  </si>
  <si>
    <t>33439.78</t>
  </si>
  <si>
    <t>Myron K Dong</t>
  </si>
  <si>
    <t>32898.65</t>
  </si>
  <si>
    <t>James R Truesdell</t>
  </si>
  <si>
    <t>34099.8</t>
  </si>
  <si>
    <t>Ramon  Hernandez</t>
  </si>
  <si>
    <t>34221.4</t>
  </si>
  <si>
    <t>Timothy S Koopmann</t>
  </si>
  <si>
    <t>41303.85</t>
  </si>
  <si>
    <t>Hoang T Huynh</t>
  </si>
  <si>
    <t>35240.57</t>
  </si>
  <si>
    <t>Major G Gray</t>
  </si>
  <si>
    <t>33653.66</t>
  </si>
  <si>
    <t>Glenna I Walker</t>
  </si>
  <si>
    <t>29964.55</t>
  </si>
  <si>
    <t>Jocelyn M Poulin</t>
  </si>
  <si>
    <t>33191.94</t>
  </si>
  <si>
    <t>Eric  Gatchalian</t>
  </si>
  <si>
    <t>34274.49</t>
  </si>
  <si>
    <t>Shu A Chen</t>
  </si>
  <si>
    <t>34876.99</t>
  </si>
  <si>
    <t>Chauncey Y Robinson</t>
  </si>
  <si>
    <t>32089.18</t>
  </si>
  <si>
    <t>Therese N Leonard-Young</t>
  </si>
  <si>
    <t>31171.45</t>
  </si>
  <si>
    <t>Glenn E.  Nash</t>
  </si>
  <si>
    <t>33193.28</t>
  </si>
  <si>
    <t>Juliet R Martin</t>
  </si>
  <si>
    <t>33085.75</t>
  </si>
  <si>
    <t>Leticia N Peralta</t>
  </si>
  <si>
    <t>28268.97</t>
  </si>
  <si>
    <t>Darcie L Alaba</t>
  </si>
  <si>
    <t>Martin J Shea</t>
  </si>
  <si>
    <t>33723.3</t>
  </si>
  <si>
    <t>May K Chan</t>
  </si>
  <si>
    <t>34273.22</t>
  </si>
  <si>
    <t>Percival V Garcia</t>
  </si>
  <si>
    <t>34781.07</t>
  </si>
  <si>
    <t>Kevin V Cuadro</t>
  </si>
  <si>
    <t>32520.18</t>
  </si>
  <si>
    <t>Annette L Goley</t>
  </si>
  <si>
    <t>34115.94</t>
  </si>
  <si>
    <t>Patricia J Frank</t>
  </si>
  <si>
    <t>1359.35</t>
  </si>
  <si>
    <t>Pamela A Olivier</t>
  </si>
  <si>
    <t>35049.79</t>
  </si>
  <si>
    <t>Alan  Barnes</t>
  </si>
  <si>
    <t>32048.84</t>
  </si>
  <si>
    <t>Elizabeth V Fitzgerald</t>
  </si>
  <si>
    <t>34227.33</t>
  </si>
  <si>
    <t>Justin R Cabuloy</t>
  </si>
  <si>
    <t>33397.3</t>
  </si>
  <si>
    <t>Joseph  Cordero</t>
  </si>
  <si>
    <t>34481.31</t>
  </si>
  <si>
    <t>Larry J Deen</t>
  </si>
  <si>
    <t>31783.13</t>
  </si>
  <si>
    <t>Charles E Folger</t>
  </si>
  <si>
    <t>32581.07</t>
  </si>
  <si>
    <t>Arnel V Maracha</t>
  </si>
  <si>
    <t>33262.22</t>
  </si>
  <si>
    <t>Deljuanna  Williams</t>
  </si>
  <si>
    <t>33881.27</t>
  </si>
  <si>
    <t>Monica L Gutierrez</t>
  </si>
  <si>
    <t>33523.49</t>
  </si>
  <si>
    <t>Kwan S Der</t>
  </si>
  <si>
    <t>33128.83</t>
  </si>
  <si>
    <t>Miguel A Contreras Sr</t>
  </si>
  <si>
    <t>32473.11</t>
  </si>
  <si>
    <t>Linda W Peng</t>
  </si>
  <si>
    <t>34194.71</t>
  </si>
  <si>
    <t>Emelito G Llarena</t>
  </si>
  <si>
    <t>33871.32</t>
  </si>
  <si>
    <t>Thomas R Atencio</t>
  </si>
  <si>
    <t>Sharon Marie  Perez</t>
  </si>
  <si>
    <t>34186.84</t>
  </si>
  <si>
    <t>Peter E Summerville</t>
  </si>
  <si>
    <t>Joyce B Chan</t>
  </si>
  <si>
    <t>Elsa E Lamb</t>
  </si>
  <si>
    <t>Monico  Corral</t>
  </si>
  <si>
    <t>Lydia  Sawachi</t>
  </si>
  <si>
    <t>28303.36</t>
  </si>
  <si>
    <t>Julia B Capozzoli</t>
  </si>
  <si>
    <t>33379.22</t>
  </si>
  <si>
    <t>Paulette  Davis</t>
  </si>
  <si>
    <t>30946.15</t>
  </si>
  <si>
    <t>Terrence  Gardner</t>
  </si>
  <si>
    <t>31085.45</t>
  </si>
  <si>
    <t>Diana W Chow</t>
  </si>
  <si>
    <t>34178.96</t>
  </si>
  <si>
    <t>James F Lewis Jr</t>
  </si>
  <si>
    <t>33725.44</t>
  </si>
  <si>
    <t>Richard Duong  Truong</t>
  </si>
  <si>
    <t>34423.61</t>
  </si>
  <si>
    <t>Katherine  Kwok</t>
  </si>
  <si>
    <t>35063.17</t>
  </si>
  <si>
    <t>Ronald A Anderson</t>
  </si>
  <si>
    <t>33045.51</t>
  </si>
  <si>
    <t>Alan C Yam</t>
  </si>
  <si>
    <t>35626.8</t>
  </si>
  <si>
    <t>Angela W Fung</t>
  </si>
  <si>
    <t>32589.85</t>
  </si>
  <si>
    <t>Jack  Wu</t>
  </si>
  <si>
    <t>34168.36</t>
  </si>
  <si>
    <t>William  Chiong</t>
  </si>
  <si>
    <t>33447.73</t>
  </si>
  <si>
    <t>Frances D Culp</t>
  </si>
  <si>
    <t>34163.69</t>
  </si>
  <si>
    <t>Susan M Priano</t>
  </si>
  <si>
    <t>30372.03</t>
  </si>
  <si>
    <t>Slobodan  Cevrljakovic</t>
  </si>
  <si>
    <t>31515.18</t>
  </si>
  <si>
    <t>Sam S Lam</t>
  </si>
  <si>
    <t>34644.0</t>
  </si>
  <si>
    <t>Raina S Hollins</t>
  </si>
  <si>
    <t>32796.01</t>
  </si>
  <si>
    <t>Tao Fu  Lu</t>
  </si>
  <si>
    <t>34072.04</t>
  </si>
  <si>
    <t>Abbas H Naghavi</t>
  </si>
  <si>
    <t>34160.72</t>
  </si>
  <si>
    <t>Lydia O Delacruz</t>
  </si>
  <si>
    <t>28249.32</t>
  </si>
  <si>
    <t>Kim  Malcolm</t>
  </si>
  <si>
    <t>35285.98</t>
  </si>
  <si>
    <t>Barry A Young</t>
  </si>
  <si>
    <t>29941.25</t>
  </si>
  <si>
    <t>Michael D Slane</t>
  </si>
  <si>
    <t>32615.08</t>
  </si>
  <si>
    <t>Jim  Myint</t>
  </si>
  <si>
    <t>33576.99</t>
  </si>
  <si>
    <t>Margarete J Cabatu</t>
  </si>
  <si>
    <t>32887.5</t>
  </si>
  <si>
    <t>Gene J Pasion</t>
  </si>
  <si>
    <t>29237.92</t>
  </si>
  <si>
    <t>George A Thomas</t>
  </si>
  <si>
    <t>32325.17</t>
  </si>
  <si>
    <t>Stephen A Solnit</t>
  </si>
  <si>
    <t>32753.36</t>
  </si>
  <si>
    <t>Leonid A Sundukovskiy</t>
  </si>
  <si>
    <t>31026.53</t>
  </si>
  <si>
    <t>Alfonso M Hernandez</t>
  </si>
  <si>
    <t>33309.66</t>
  </si>
  <si>
    <t>Edmon W Gillis</t>
  </si>
  <si>
    <t>32035.93</t>
  </si>
  <si>
    <t>Ernest G Ameral Sr</t>
  </si>
  <si>
    <t>31578.3</t>
  </si>
  <si>
    <t>William J Morales</t>
  </si>
  <si>
    <t>32384.09</t>
  </si>
  <si>
    <t>Shane L Balanon</t>
  </si>
  <si>
    <t>33533.75</t>
  </si>
  <si>
    <t>Xavier L Wanzo-Jr</t>
  </si>
  <si>
    <t>32383.23</t>
  </si>
  <si>
    <t>Bryan R Zahn</t>
  </si>
  <si>
    <t>32517.33</t>
  </si>
  <si>
    <t>Vincent E Reimonenq</t>
  </si>
  <si>
    <t>27857.97</t>
  </si>
  <si>
    <t>Han Jin  Jiang</t>
  </si>
  <si>
    <t>34198.21</t>
  </si>
  <si>
    <t>Arthur  Ramirez</t>
  </si>
  <si>
    <t>31913.88</t>
  </si>
  <si>
    <t>Alexander P Lugtu</t>
  </si>
  <si>
    <t>32985.41</t>
  </si>
  <si>
    <t>Steve  Brown</t>
  </si>
  <si>
    <t>33321.71</t>
  </si>
  <si>
    <t>Jerome  Walker</t>
  </si>
  <si>
    <t>31163.91</t>
  </si>
  <si>
    <t>Jennifer M Romanini</t>
  </si>
  <si>
    <t>35022.62</t>
  </si>
  <si>
    <t>Daniel R Helminiak</t>
  </si>
  <si>
    <t>32580.32</t>
  </si>
  <si>
    <t>Gerald E Redmond</t>
  </si>
  <si>
    <t>32702.83</t>
  </si>
  <si>
    <t>Frank C Lu</t>
  </si>
  <si>
    <t>32994.38</t>
  </si>
  <si>
    <t>Francisco V Lastra</t>
  </si>
  <si>
    <t>32259.81</t>
  </si>
  <si>
    <t>Gregory  Cooley</t>
  </si>
  <si>
    <t>33872.21</t>
  </si>
  <si>
    <t>Jeffrey L Mosbaugh</t>
  </si>
  <si>
    <t>32723.94</t>
  </si>
  <si>
    <t>Carleton H Wong</t>
  </si>
  <si>
    <t>34150.32</t>
  </si>
  <si>
    <t>Gilbert C Jiang</t>
  </si>
  <si>
    <t>31592.12</t>
  </si>
  <si>
    <t>Imelda E Reyes</t>
  </si>
  <si>
    <t>32880.33</t>
  </si>
  <si>
    <t>Luis F Calderon</t>
  </si>
  <si>
    <t>33395.4</t>
  </si>
  <si>
    <t>Eugene A Jones</t>
  </si>
  <si>
    <t>32368.14</t>
  </si>
  <si>
    <t>Frishtah  Afifi</t>
  </si>
  <si>
    <t>Manconia  Green</t>
  </si>
  <si>
    <t>33289.71</t>
  </si>
  <si>
    <t>Carolina  Reyes Ouk</t>
  </si>
  <si>
    <t>34130.04</t>
  </si>
  <si>
    <t>Tara A Collins</t>
  </si>
  <si>
    <t>34130.02</t>
  </si>
  <si>
    <t>Lesli B Powers</t>
  </si>
  <si>
    <t>34130.01</t>
  </si>
  <si>
    <t>Victoria D Gavidia</t>
  </si>
  <si>
    <t>Catherine L Valdez</t>
  </si>
  <si>
    <t>Brendan C Patrick</t>
  </si>
  <si>
    <t>34130.0</t>
  </si>
  <si>
    <t>Rumella L Gallofin</t>
  </si>
  <si>
    <t>Gloria  Namkung</t>
  </si>
  <si>
    <t>Cusanda L Howard</t>
  </si>
  <si>
    <t>31831.58</t>
  </si>
  <si>
    <t>Peter J Petrucci</t>
  </si>
  <si>
    <t>33294.85</t>
  </si>
  <si>
    <t>David  Pope</t>
  </si>
  <si>
    <t>33833.9</t>
  </si>
  <si>
    <t>Sonny  Koya</t>
  </si>
  <si>
    <t>34113.15</t>
  </si>
  <si>
    <t>Duncan C Carling</t>
  </si>
  <si>
    <t>23509.32</t>
  </si>
  <si>
    <t>Michael L Nguyen</t>
  </si>
  <si>
    <t>30486.37</t>
  </si>
  <si>
    <t>Paul X Spring</t>
  </si>
  <si>
    <t>26476.29</t>
  </si>
  <si>
    <t>Wilfredo G Padaoan</t>
  </si>
  <si>
    <t>34643.82</t>
  </si>
  <si>
    <t>Frederick P Gonzales</t>
  </si>
  <si>
    <t>Eric P Lach</t>
  </si>
  <si>
    <t>34116.53</t>
  </si>
  <si>
    <t>Christina A Goette</t>
  </si>
  <si>
    <t>34073.31</t>
  </si>
  <si>
    <t>Salvador A Martinez</t>
  </si>
  <si>
    <t>32615.11</t>
  </si>
  <si>
    <t>Denise C Thomas-Wright</t>
  </si>
  <si>
    <t>35184.17</t>
  </si>
  <si>
    <t>Taylor A Russell</t>
  </si>
  <si>
    <t>34996.36</t>
  </si>
  <si>
    <t>Edward J Bianchi</t>
  </si>
  <si>
    <t>32076.24</t>
  </si>
  <si>
    <t>Carl J Sullivan</t>
  </si>
  <si>
    <t>27939.59</t>
  </si>
  <si>
    <t>Leah H Rothstein</t>
  </si>
  <si>
    <t>34988.67</t>
  </si>
  <si>
    <t>William K Topoian</t>
  </si>
  <si>
    <t>29761.12</t>
  </si>
  <si>
    <t>Elias  Santiago</t>
  </si>
  <si>
    <t>33210.39</t>
  </si>
  <si>
    <t>Cuc Kim Thi  Bui</t>
  </si>
  <si>
    <t>31396.87</t>
  </si>
  <si>
    <t>Josefina G Catacutan</t>
  </si>
  <si>
    <t>27252.54</t>
  </si>
  <si>
    <t>Daniel C Alger</t>
  </si>
  <si>
    <t>34773.67</t>
  </si>
  <si>
    <t>Michael  Montoya</t>
  </si>
  <si>
    <t>33574.16</t>
  </si>
  <si>
    <t>Christopher A Galligan</t>
  </si>
  <si>
    <t>32468.71</t>
  </si>
  <si>
    <t>Brian S Monsayac</t>
  </si>
  <si>
    <t>33507.8</t>
  </si>
  <si>
    <t>William J Hackethal</t>
  </si>
  <si>
    <t>32452.57</t>
  </si>
  <si>
    <t>Lydia  Lukian</t>
  </si>
  <si>
    <t>28454.83</t>
  </si>
  <si>
    <t>Rosie R Espinueva</t>
  </si>
  <si>
    <t>33017.84</t>
  </si>
  <si>
    <t>Rosseni E Dizon</t>
  </si>
  <si>
    <t>Raymond A Lee</t>
  </si>
  <si>
    <t>33649.53</t>
  </si>
  <si>
    <t>Ekerette  Essien</t>
  </si>
  <si>
    <t>31094.19</t>
  </si>
  <si>
    <t>Briana S Moore-Wirrom</t>
  </si>
  <si>
    <t>34085.53</t>
  </si>
  <si>
    <t>Cheri L Toney</t>
  </si>
  <si>
    <t>34088.47</t>
  </si>
  <si>
    <t>Brian J Kelleher</t>
  </si>
  <si>
    <t>31974.07</t>
  </si>
  <si>
    <t>Dwight M Moore</t>
  </si>
  <si>
    <t>34085.38</t>
  </si>
  <si>
    <t>Gordon S Ting</t>
  </si>
  <si>
    <t>32522.86</t>
  </si>
  <si>
    <t>Maxsim M Slepnyov</t>
  </si>
  <si>
    <t>31560.74</t>
  </si>
  <si>
    <t>Sandy K Ng</t>
  </si>
  <si>
    <t>34086.33</t>
  </si>
  <si>
    <t>Paula K Jones</t>
  </si>
  <si>
    <t>34044.09</t>
  </si>
  <si>
    <t>Elizabeth  Marlow</t>
  </si>
  <si>
    <t>26874.71</t>
  </si>
  <si>
    <t>Talitoelau  Faatoafe</t>
  </si>
  <si>
    <t>35724.33</t>
  </si>
  <si>
    <t>Elizabeth  Vonderheiden</t>
  </si>
  <si>
    <t>34955.33</t>
  </si>
  <si>
    <t>Leroy  Wilson Jr</t>
  </si>
  <si>
    <t>MariaKristel I Cruz</t>
  </si>
  <si>
    <t>34084.03</t>
  </si>
  <si>
    <t>Juel P DeLeon</t>
  </si>
  <si>
    <t>33603.47</t>
  </si>
  <si>
    <t>Vincent  Yong Tim</t>
  </si>
  <si>
    <t>Anne L Eng</t>
  </si>
  <si>
    <t>32641.11</t>
  </si>
  <si>
    <t>Kevin R Gustafson</t>
  </si>
  <si>
    <t>32146.63</t>
  </si>
  <si>
    <t>Dario V San Felipe</t>
  </si>
  <si>
    <t>32567.05</t>
  </si>
  <si>
    <t>Kelvin  Pace</t>
  </si>
  <si>
    <t>36508.79</t>
  </si>
  <si>
    <t>Jose F Corrales</t>
  </si>
  <si>
    <t>34021.47</t>
  </si>
  <si>
    <t>Elsie L Wong</t>
  </si>
  <si>
    <t>34052.55</t>
  </si>
  <si>
    <t>Frank  Porche</t>
  </si>
  <si>
    <t>35826.57</t>
  </si>
  <si>
    <t>Preston A Sullivan</t>
  </si>
  <si>
    <t>32739.3</t>
  </si>
  <si>
    <t>Bernadette  Parsons</t>
  </si>
  <si>
    <t>35968.43</t>
  </si>
  <si>
    <t>Ylonda C Calloway</t>
  </si>
  <si>
    <t>34059.28</t>
  </si>
  <si>
    <t>Jim  Bell</t>
  </si>
  <si>
    <t>34048.91</t>
  </si>
  <si>
    <t>Florence C Hays</t>
  </si>
  <si>
    <t>37913.94</t>
  </si>
  <si>
    <t>Robert O Russell</t>
  </si>
  <si>
    <t>Israel E Reyes</t>
  </si>
  <si>
    <t>29975.34</t>
  </si>
  <si>
    <t>John V Buck Jr</t>
  </si>
  <si>
    <t>31796.53</t>
  </si>
  <si>
    <t>Mark R Buckman</t>
  </si>
  <si>
    <t>29837.7</t>
  </si>
  <si>
    <t>David M Rinck</t>
  </si>
  <si>
    <t>22901.31</t>
  </si>
  <si>
    <t>Andrea M Contreras</t>
  </si>
  <si>
    <t>34082.28</t>
  </si>
  <si>
    <t>Ernst E Shrayber</t>
  </si>
  <si>
    <t>32550.89</t>
  </si>
  <si>
    <t>Jimmy  Chiu</t>
  </si>
  <si>
    <t>33882.68</t>
  </si>
  <si>
    <t>Kostyantyn  Ivanov</t>
  </si>
  <si>
    <t>32511.87</t>
  </si>
  <si>
    <t>Luis Martin A Camacho</t>
  </si>
  <si>
    <t>32393.49</t>
  </si>
  <si>
    <t>Lydia C Oosterbaan-Ball</t>
  </si>
  <si>
    <t>33713.59</t>
  </si>
  <si>
    <t>31102.8</t>
  </si>
  <si>
    <t>Shayne M Gilbertson</t>
  </si>
  <si>
    <t>34026.99</t>
  </si>
  <si>
    <t>Edward  Williams</t>
  </si>
  <si>
    <t>36528.03</t>
  </si>
  <si>
    <t>Fred Franciscus H Belen</t>
  </si>
  <si>
    <t>33033.66</t>
  </si>
  <si>
    <t>Alan C Tam</t>
  </si>
  <si>
    <t>33126.97</t>
  </si>
  <si>
    <t>Annette B Allen</t>
  </si>
  <si>
    <t>32297.0</t>
  </si>
  <si>
    <t>George K Coviello</t>
  </si>
  <si>
    <t>33000.46</t>
  </si>
  <si>
    <t>Israel  Castro</t>
  </si>
  <si>
    <t>34917.46</t>
  </si>
  <si>
    <t>John Paul Dinolong  Visaya</t>
  </si>
  <si>
    <t>34657.08</t>
  </si>
  <si>
    <t>Jack K Yu</t>
  </si>
  <si>
    <t>Gregory K Low</t>
  </si>
  <si>
    <t>33971.55</t>
  </si>
  <si>
    <t>Stephen J Smith</t>
  </si>
  <si>
    <t>27844.33</t>
  </si>
  <si>
    <t>Denis M O'Connor</t>
  </si>
  <si>
    <t>32465.41</t>
  </si>
  <si>
    <t>Forrest  McGill</t>
  </si>
  <si>
    <t>34881.48</t>
  </si>
  <si>
    <t>Jeffrey E Airth</t>
  </si>
  <si>
    <t>41123.48</t>
  </si>
  <si>
    <t>Joseph M Bonilla</t>
  </si>
  <si>
    <t>33429.95</t>
  </si>
  <si>
    <t>Shyrle M Hawes</t>
  </si>
  <si>
    <t>32526.31</t>
  </si>
  <si>
    <t>John E Wilkosz</t>
  </si>
  <si>
    <t>22414.33</t>
  </si>
  <si>
    <t>Nuri S Akmese</t>
  </si>
  <si>
    <t>33139.84</t>
  </si>
  <si>
    <t>Jerry  Wu</t>
  </si>
  <si>
    <t>33476.44</t>
  </si>
  <si>
    <t>Aaron D Doss</t>
  </si>
  <si>
    <t>32701.76</t>
  </si>
  <si>
    <t>Faris D Salfiti</t>
  </si>
  <si>
    <t>34037.46</t>
  </si>
  <si>
    <t>Osvaldo  Campos</t>
  </si>
  <si>
    <t>32510.89</t>
  </si>
  <si>
    <t>Jorge O Vicente</t>
  </si>
  <si>
    <t>33080.01</t>
  </si>
  <si>
    <t>Beverly  Lee</t>
  </si>
  <si>
    <t>34065.1</t>
  </si>
  <si>
    <t>33236.47</t>
  </si>
  <si>
    <t>Chung  Tong</t>
  </si>
  <si>
    <t>31198.54</t>
  </si>
  <si>
    <t>Daniel A Roche</t>
  </si>
  <si>
    <t>33986.24</t>
  </si>
  <si>
    <t>Colby L Austin</t>
  </si>
  <si>
    <t>32479.94</t>
  </si>
  <si>
    <t>Roland U Perez</t>
  </si>
  <si>
    <t>33816.89</t>
  </si>
  <si>
    <t>Willie  Cato Jr</t>
  </si>
  <si>
    <t>34078.55</t>
  </si>
  <si>
    <t>Christopher H Monterrosa</t>
  </si>
  <si>
    <t>33518.04</t>
  </si>
  <si>
    <t>Joseph H Buitrago</t>
  </si>
  <si>
    <t>34025.67</t>
  </si>
  <si>
    <t>Tommy C To</t>
  </si>
  <si>
    <t>31406.56</t>
  </si>
  <si>
    <t>Mark S Lui</t>
  </si>
  <si>
    <t>32527.38</t>
  </si>
  <si>
    <t>Christopher A Pangilinan</t>
  </si>
  <si>
    <t>34050.9</t>
  </si>
  <si>
    <t>Linda D Kelly-Cross</t>
  </si>
  <si>
    <t>32861.69</t>
  </si>
  <si>
    <t>Una M Fannon</t>
  </si>
  <si>
    <t>41893.23</t>
  </si>
  <si>
    <t>John P Berini</t>
  </si>
  <si>
    <t>33774.63</t>
  </si>
  <si>
    <t>Robert S Demarr</t>
  </si>
  <si>
    <t>34865.28</t>
  </si>
  <si>
    <t>Daneshia L Adamson</t>
  </si>
  <si>
    <t>31945.44</t>
  </si>
  <si>
    <t>Olivia S Scanlon</t>
  </si>
  <si>
    <t>33855.5</t>
  </si>
  <si>
    <t>Raymond C Low</t>
  </si>
  <si>
    <t>34027.43</t>
  </si>
  <si>
    <t>Darlene  Frohm</t>
  </si>
  <si>
    <t>34027.42</t>
  </si>
  <si>
    <t>Paul  Hootman</t>
  </si>
  <si>
    <t>34027.41</t>
  </si>
  <si>
    <t>Kenneth R Easton</t>
  </si>
  <si>
    <t>34027.4</t>
  </si>
  <si>
    <t>Carley P Angell</t>
  </si>
  <si>
    <t>Ingrid  Mezquita</t>
  </si>
  <si>
    <t>34031.64</t>
  </si>
  <si>
    <t>Kyle A Wren</t>
  </si>
  <si>
    <t>32540.28</t>
  </si>
  <si>
    <t>Lisa E Randall</t>
  </si>
  <si>
    <t>34906.75</t>
  </si>
  <si>
    <t>Lisa A Contreras</t>
  </si>
  <si>
    <t>34009.5</t>
  </si>
  <si>
    <t>Jose M Castro</t>
  </si>
  <si>
    <t>34146.03</t>
  </si>
  <si>
    <t>Charles S Fu</t>
  </si>
  <si>
    <t>Sean  Needham</t>
  </si>
  <si>
    <t>32319.45</t>
  </si>
  <si>
    <t>Nancy I Sessa</t>
  </si>
  <si>
    <t>34041.39</t>
  </si>
  <si>
    <t>Michael P McVeigh</t>
  </si>
  <si>
    <t>32602.79</t>
  </si>
  <si>
    <t>James A Faaita</t>
  </si>
  <si>
    <t>Tony D Richie</t>
  </si>
  <si>
    <t>32962.78</t>
  </si>
  <si>
    <t>Mi Young K Li</t>
  </si>
  <si>
    <t>1348.27</t>
  </si>
  <si>
    <t>Lin L Wong</t>
  </si>
  <si>
    <t>Lauren A Bell</t>
  </si>
  <si>
    <t>34039.33</t>
  </si>
  <si>
    <t>Rashid D Herd</t>
  </si>
  <si>
    <t>41884.01</t>
  </si>
  <si>
    <t>Myron L Frye</t>
  </si>
  <si>
    <t>29012.54</t>
  </si>
  <si>
    <t>Donald R Mabrey</t>
  </si>
  <si>
    <t>34246.34</t>
  </si>
  <si>
    <t>Frank B Garcia</t>
  </si>
  <si>
    <t>31942.12</t>
  </si>
  <si>
    <t>Joseph J Malloy</t>
  </si>
  <si>
    <t>Janet M Atchan</t>
  </si>
  <si>
    <t>31862.58</t>
  </si>
  <si>
    <t>Heather M MacDonald</t>
  </si>
  <si>
    <t>34843.07</t>
  </si>
  <si>
    <t>Jennifer  Tsuda</t>
  </si>
  <si>
    <t>Tom S Colosi</t>
  </si>
  <si>
    <t>31173.61</t>
  </si>
  <si>
    <t>Denise R Kraft</t>
  </si>
  <si>
    <t>30395.18</t>
  </si>
  <si>
    <t>Michael A Cassin</t>
  </si>
  <si>
    <t>20935.52</t>
  </si>
  <si>
    <t>Larisa I Rostran-Navarro</t>
  </si>
  <si>
    <t>33967.16</t>
  </si>
  <si>
    <t>Rodrigo D Vizcarra</t>
  </si>
  <si>
    <t>32729.46</t>
  </si>
  <si>
    <t>Courtney  Young</t>
  </si>
  <si>
    <t>32319.02</t>
  </si>
  <si>
    <t>Edward D Fane</t>
  </si>
  <si>
    <t>32728.33</t>
  </si>
  <si>
    <t>Colin B Bailey</t>
  </si>
  <si>
    <t>33852.04</t>
  </si>
  <si>
    <t>Megan S Wu</t>
  </si>
  <si>
    <t>32241.03</t>
  </si>
  <si>
    <t>Elizabeth M Watty</t>
  </si>
  <si>
    <t>34019.32</t>
  </si>
  <si>
    <t>Diego R Sanchez</t>
  </si>
  <si>
    <t>34014.25</t>
  </si>
  <si>
    <t>James  Jones</t>
  </si>
  <si>
    <t>32545.32</t>
  </si>
  <si>
    <t>Lauren A Mattern</t>
  </si>
  <si>
    <t>34853.69</t>
  </si>
  <si>
    <t>Johnny  Mathis</t>
  </si>
  <si>
    <t>32627.95</t>
  </si>
  <si>
    <t>Beau A Dumont</t>
  </si>
  <si>
    <t>32720.01</t>
  </si>
  <si>
    <t>Brandon E Murray</t>
  </si>
  <si>
    <t>34504.59</t>
  </si>
  <si>
    <t>Tiffany  Chang</t>
  </si>
  <si>
    <t>34837.26</t>
  </si>
  <si>
    <t>Janet A Gillen</t>
  </si>
  <si>
    <t>33981.78</t>
  </si>
  <si>
    <t>Andrew Z Mackie</t>
  </si>
  <si>
    <t>34513.17</t>
  </si>
  <si>
    <t>Maureen  Oneil</t>
  </si>
  <si>
    <t>Ahmed S Sheikh</t>
  </si>
  <si>
    <t>31024.26</t>
  </si>
  <si>
    <t>Mary Jane  Hudson</t>
  </si>
  <si>
    <t>33961.18</t>
  </si>
  <si>
    <t>James P Kohmann</t>
  </si>
  <si>
    <t>33971.92</t>
  </si>
  <si>
    <t>Mark J Roumbanis</t>
  </si>
  <si>
    <t>Brian K Sullivan</t>
  </si>
  <si>
    <t>34685.92</t>
  </si>
  <si>
    <t>Fred D Nicholas</t>
  </si>
  <si>
    <t>33053.93</t>
  </si>
  <si>
    <t>Dinah G Jimenez</t>
  </si>
  <si>
    <t>32772.86</t>
  </si>
  <si>
    <t>Matthew D O'Leary</t>
  </si>
  <si>
    <t>32537.57</t>
  </si>
  <si>
    <t>Mark A Nuque</t>
  </si>
  <si>
    <t>33027.91</t>
  </si>
  <si>
    <t>Susan C Hansen</t>
  </si>
  <si>
    <t>31617.45</t>
  </si>
  <si>
    <t>Noe J Pasion</t>
  </si>
  <si>
    <t>33914.78</t>
  </si>
  <si>
    <t>Cherrie L Dominguez</t>
  </si>
  <si>
    <t>33958.26</t>
  </si>
  <si>
    <t>Delilah L Dominguez</t>
  </si>
  <si>
    <t>Tino J Laulusa</t>
  </si>
  <si>
    <t>26511.64</t>
  </si>
  <si>
    <t>Nader D Dajani</t>
  </si>
  <si>
    <t>32880.4</t>
  </si>
  <si>
    <t>Tan  Nguyen</t>
  </si>
  <si>
    <t>Corey R Chrisman</t>
  </si>
  <si>
    <t>23385.14</t>
  </si>
  <si>
    <t>Michelle S Novotny</t>
  </si>
  <si>
    <t>32531.68</t>
  </si>
  <si>
    <t>Todd M Rigley</t>
  </si>
  <si>
    <t>34782.18</t>
  </si>
  <si>
    <t>Harry  Hom</t>
  </si>
  <si>
    <t>28725.13</t>
  </si>
  <si>
    <t>Rose L Willis</t>
  </si>
  <si>
    <t>Diane E Zagorites</t>
  </si>
  <si>
    <t>33546.16</t>
  </si>
  <si>
    <t>Jose Antonio O Mitra</t>
  </si>
  <si>
    <t>26783.75</t>
  </si>
  <si>
    <t>Virgilio C Nadonza</t>
  </si>
  <si>
    <t>30441.51</t>
  </si>
  <si>
    <t>Jonathan A Truppa</t>
  </si>
  <si>
    <t>34993.82</t>
  </si>
  <si>
    <t>George C Ramos</t>
  </si>
  <si>
    <t>33169.27</t>
  </si>
  <si>
    <t>Guillermo A Sanchez</t>
  </si>
  <si>
    <t>31263.58</t>
  </si>
  <si>
    <t>Danilo C Geronimo</t>
  </si>
  <si>
    <t>30230.12</t>
  </si>
  <si>
    <t>Erin M Grace</t>
  </si>
  <si>
    <t>31568.14</t>
  </si>
  <si>
    <t>Yvonne  Cheung</t>
  </si>
  <si>
    <t>33998.42</t>
  </si>
  <si>
    <t>Edward J Hanson</t>
  </si>
  <si>
    <t>33062.29</t>
  </si>
  <si>
    <t>Hazam  Beyene</t>
  </si>
  <si>
    <t>32159.58</t>
  </si>
  <si>
    <t>Ulysses J Levy</t>
  </si>
  <si>
    <t>33071.37</t>
  </si>
  <si>
    <t>Rae  Ortiz</t>
  </si>
  <si>
    <t>34180.68</t>
  </si>
  <si>
    <t>Miguel  Diaz</t>
  </si>
  <si>
    <t>36315.01</t>
  </si>
  <si>
    <t>Tony G Mak</t>
  </si>
  <si>
    <t>32712.01</t>
  </si>
  <si>
    <t>Eugene E Kalinin</t>
  </si>
  <si>
    <t>27300.42</t>
  </si>
  <si>
    <t>Patrick K Fluharty</t>
  </si>
  <si>
    <t>32577.87</t>
  </si>
  <si>
    <t>Paul A Greene</t>
  </si>
  <si>
    <t>33529.16</t>
  </si>
  <si>
    <t>Aaron D Lynch</t>
  </si>
  <si>
    <t>32146.54</t>
  </si>
  <si>
    <t>Amanda S Dougherty</t>
  </si>
  <si>
    <t>39197.29</t>
  </si>
  <si>
    <t>Charles Dexter M Lim</t>
  </si>
  <si>
    <t>33834.63</t>
  </si>
  <si>
    <t>John T Kerins</t>
  </si>
  <si>
    <t>32025.41</t>
  </si>
  <si>
    <t>John R Silvestri</t>
  </si>
  <si>
    <t>32458.73</t>
  </si>
  <si>
    <t>Alison  Lustbader</t>
  </si>
  <si>
    <t>32530.74</t>
  </si>
  <si>
    <t>Cindy Y Wu</t>
  </si>
  <si>
    <t>33906.25</t>
  </si>
  <si>
    <t>Carmel J Debono</t>
  </si>
  <si>
    <t>32436.93</t>
  </si>
  <si>
    <t>Andy  Rodney</t>
  </si>
  <si>
    <t>34633.85</t>
  </si>
  <si>
    <t>Jerry K Chan</t>
  </si>
  <si>
    <t>33129.34</t>
  </si>
  <si>
    <t>Annette N Quiett</t>
  </si>
  <si>
    <t>Tamra  Winchester</t>
  </si>
  <si>
    <t>33933.68</t>
  </si>
  <si>
    <t>Melvin E Washington</t>
  </si>
  <si>
    <t>35724.55</t>
  </si>
  <si>
    <t>Jesse  Guthrie</t>
  </si>
  <si>
    <t>31740.97</t>
  </si>
  <si>
    <t>Wolfgang  Stuwe</t>
  </si>
  <si>
    <t>33930.42</t>
  </si>
  <si>
    <t>Victor A Young</t>
  </si>
  <si>
    <t>Brendan K Daly</t>
  </si>
  <si>
    <t>32184.95</t>
  </si>
  <si>
    <t>Shawn  Miyaki</t>
  </si>
  <si>
    <t>33854.58</t>
  </si>
  <si>
    <t>James R Mc Devitt</t>
  </si>
  <si>
    <t>34748.26</t>
  </si>
  <si>
    <t>Shonda T Poole</t>
  </si>
  <si>
    <t>26244.69</t>
  </si>
  <si>
    <t>Steven  Corbin</t>
  </si>
  <si>
    <t>33530.76</t>
  </si>
  <si>
    <t>Brian C Savage</t>
  </si>
  <si>
    <t>33027.96</t>
  </si>
  <si>
    <t>Nicholas P DeRenzi</t>
  </si>
  <si>
    <t>26804.91</t>
  </si>
  <si>
    <t>Gerald R Santiago</t>
  </si>
  <si>
    <t>32800.08</t>
  </si>
  <si>
    <t>Vincent M Tong</t>
  </si>
  <si>
    <t>21544.37</t>
  </si>
  <si>
    <t>Timothy W Cotter</t>
  </si>
  <si>
    <t>33675.47</t>
  </si>
  <si>
    <t>Nora  Zapata-Krey</t>
  </si>
  <si>
    <t>33895.48</t>
  </si>
  <si>
    <t>Michael B Nessl</t>
  </si>
  <si>
    <t>34782.41</t>
  </si>
  <si>
    <t>Steven M Shigley</t>
  </si>
  <si>
    <t>30837.19</t>
  </si>
  <si>
    <t>Catherine F Cruz</t>
  </si>
  <si>
    <t>32858.55</t>
  </si>
  <si>
    <t>Patrick B Bell</t>
  </si>
  <si>
    <t>33276.2</t>
  </si>
  <si>
    <t>Mario E Moreno</t>
  </si>
  <si>
    <t>Andrew H Larsen</t>
  </si>
  <si>
    <t>33826.22</t>
  </si>
  <si>
    <t>Bo  Yao</t>
  </si>
  <si>
    <t>27646.67</t>
  </si>
  <si>
    <t>Gloria Y Wong</t>
  </si>
  <si>
    <t>32874.01</t>
  </si>
  <si>
    <t>Debra L Temple</t>
  </si>
  <si>
    <t>32363.08</t>
  </si>
  <si>
    <t>Sara O Asnault</t>
  </si>
  <si>
    <t>31632.46</t>
  </si>
  <si>
    <t>Robert E Navarro</t>
  </si>
  <si>
    <t>31027.83</t>
  </si>
  <si>
    <t>Steven C Marinelli</t>
  </si>
  <si>
    <t>34721.74</t>
  </si>
  <si>
    <t>Joseph K Crittle</t>
  </si>
  <si>
    <t>33029.8</t>
  </si>
  <si>
    <t>Donald  Dickerson</t>
  </si>
  <si>
    <t>33426.11</t>
  </si>
  <si>
    <t>John C Sprinkle</t>
  </si>
  <si>
    <t>24745.5</t>
  </si>
  <si>
    <t>Lazaro S Constantino</t>
  </si>
  <si>
    <t>31183.4</t>
  </si>
  <si>
    <t>Martha E Arroyo-Neves</t>
  </si>
  <si>
    <t>33880.43</t>
  </si>
  <si>
    <t>Jodi D Stookey</t>
  </si>
  <si>
    <t>34738.35</t>
  </si>
  <si>
    <t>Patrick G Meagher</t>
  </si>
  <si>
    <t>32065.8</t>
  </si>
  <si>
    <t>Joseph A McGee</t>
  </si>
  <si>
    <t>32550.8</t>
  </si>
  <si>
    <t>Pierre-Josep  Marie-Rose</t>
  </si>
  <si>
    <t>27817.94</t>
  </si>
  <si>
    <t>Raymond A Jackson</t>
  </si>
  <si>
    <t>33605.65</t>
  </si>
  <si>
    <t>Virginia D Mendoza</t>
  </si>
  <si>
    <t>28312.71</t>
  </si>
  <si>
    <t>Abby N Burg</t>
  </si>
  <si>
    <t>34640.94</t>
  </si>
  <si>
    <t>Cameron C Stokes</t>
  </si>
  <si>
    <t>32501.75</t>
  </si>
  <si>
    <t>William R Moore</t>
  </si>
  <si>
    <t>36180.85</t>
  </si>
  <si>
    <t>Lori R Ross</t>
  </si>
  <si>
    <t>32954.31</t>
  </si>
  <si>
    <t>Linda L San Miguel</t>
  </si>
  <si>
    <t>32175.35</t>
  </si>
  <si>
    <t>John J Weber  II</t>
  </si>
  <si>
    <t>34715.6</t>
  </si>
  <si>
    <t>Trevor L Towne</t>
  </si>
  <si>
    <t>33893.87</t>
  </si>
  <si>
    <t>Tiffany F Martin</t>
  </si>
  <si>
    <t>32404.8</t>
  </si>
  <si>
    <t>Alvaro  Sanabria</t>
  </si>
  <si>
    <t>33870.82</t>
  </si>
  <si>
    <t>Ping Fu  Kwong</t>
  </si>
  <si>
    <t>34486.27</t>
  </si>
  <si>
    <t>J Briana  Lewis</t>
  </si>
  <si>
    <t>33844.51</t>
  </si>
  <si>
    <t>Ronaldo C Caldito</t>
  </si>
  <si>
    <t>31953.11</t>
  </si>
  <si>
    <t>Bridget K O'Connor</t>
  </si>
  <si>
    <t>Mark S Hall</t>
  </si>
  <si>
    <t>33867.54</t>
  </si>
  <si>
    <t>Jeffrey R Cairns</t>
  </si>
  <si>
    <t>31207.53</t>
  </si>
  <si>
    <t>Brent A Eslick</t>
  </si>
  <si>
    <t>34742.47</t>
  </si>
  <si>
    <t>Sonya A Knudsen</t>
  </si>
  <si>
    <t>33873.58</t>
  </si>
  <si>
    <t>Lily K Conover</t>
  </si>
  <si>
    <t>34732.53</t>
  </si>
  <si>
    <t>Matthew W Brill</t>
  </si>
  <si>
    <t>34732.51</t>
  </si>
  <si>
    <t>Kitty W Wong</t>
  </si>
  <si>
    <t>33910.1</t>
  </si>
  <si>
    <t>James A Ganz</t>
  </si>
  <si>
    <t>33866.28</t>
  </si>
  <si>
    <t>Barbara J Geib</t>
  </si>
  <si>
    <t>Amelia A Aquino</t>
  </si>
  <si>
    <t>33441.68</t>
  </si>
  <si>
    <t>Charles E Chase</t>
  </si>
  <si>
    <t>28892.41</t>
  </si>
  <si>
    <t>Maureen E Byrne</t>
  </si>
  <si>
    <t>33182.71</t>
  </si>
  <si>
    <t>Tommy L Szeto</t>
  </si>
  <si>
    <t>34402.0</t>
  </si>
  <si>
    <t>Willie  Alexander</t>
  </si>
  <si>
    <t>29913.96</t>
  </si>
  <si>
    <t>Catherine W Nyhan</t>
  </si>
  <si>
    <t>33854.84</t>
  </si>
  <si>
    <t>Luke P Leifeld</t>
  </si>
  <si>
    <t>33869.51</t>
  </si>
  <si>
    <t>Aaron J Schmidt</t>
  </si>
  <si>
    <t>31671.3</t>
  </si>
  <si>
    <t>Andrew H Pease</t>
  </si>
  <si>
    <t>33539.87</t>
  </si>
  <si>
    <t>Marisa I Duncan</t>
  </si>
  <si>
    <t>30620.16</t>
  </si>
  <si>
    <t>Karrie C Wong</t>
  </si>
  <si>
    <t>28636.94</t>
  </si>
  <si>
    <t>Caesar A Marabuto</t>
  </si>
  <si>
    <t>32839.97</t>
  </si>
  <si>
    <t>Roger F Linn</t>
  </si>
  <si>
    <t>32560.52</t>
  </si>
  <si>
    <t>Brenda T Tolentino</t>
  </si>
  <si>
    <t>29203.91</t>
  </si>
  <si>
    <t>Jose D Hernandez</t>
  </si>
  <si>
    <t>33477.45</t>
  </si>
  <si>
    <t>Theresa A Gwiazdowski</t>
  </si>
  <si>
    <t>33842.21</t>
  </si>
  <si>
    <t>Kristina M Pock</t>
  </si>
  <si>
    <t>33820.38</t>
  </si>
  <si>
    <t>Susan W Goldstein</t>
  </si>
  <si>
    <t>33829.81</t>
  </si>
  <si>
    <t>Maria E Martinez</t>
  </si>
  <si>
    <t>33815.17</t>
  </si>
  <si>
    <t>Corlina A Abantao</t>
  </si>
  <si>
    <t>31500.88</t>
  </si>
  <si>
    <t>Stephen M Marchisio</t>
  </si>
  <si>
    <t>34453.45</t>
  </si>
  <si>
    <t>Christine JiaLi  Deng</t>
  </si>
  <si>
    <t>32643.68</t>
  </si>
  <si>
    <t>Philip L Zaragoza</t>
  </si>
  <si>
    <t>Robert M Rance</t>
  </si>
  <si>
    <t>30326.24</t>
  </si>
  <si>
    <t>Ricardo  Pedroche</t>
  </si>
  <si>
    <t>32762.8</t>
  </si>
  <si>
    <t>Jose G Calvo-Perez</t>
  </si>
  <si>
    <t>32389.62</t>
  </si>
  <si>
    <t>Donald R West</t>
  </si>
  <si>
    <t>10976.57</t>
  </si>
  <si>
    <t>Trini  Whittaker</t>
  </si>
  <si>
    <t>36527.42</t>
  </si>
  <si>
    <t>Celia M Velasquez</t>
  </si>
  <si>
    <t>32332.7</t>
  </si>
  <si>
    <t>Samson M Chan</t>
  </si>
  <si>
    <t>Eileen  Mo</t>
  </si>
  <si>
    <t>33751.78</t>
  </si>
  <si>
    <t>Leonard  Oats</t>
  </si>
  <si>
    <t>34542.32</t>
  </si>
  <si>
    <t>Lawrence R Mosqueda</t>
  </si>
  <si>
    <t>32157.99</t>
  </si>
  <si>
    <t>Anthony L Thomas</t>
  </si>
  <si>
    <t>33823.02</t>
  </si>
  <si>
    <t>Debra A Lutske</t>
  </si>
  <si>
    <t>33864.02</t>
  </si>
  <si>
    <t>Dana F Landry</t>
  </si>
  <si>
    <t>32050.17</t>
  </si>
  <si>
    <t>Donny D Ho</t>
  </si>
  <si>
    <t>29871.96</t>
  </si>
  <si>
    <t>Anna Mikaela  Hamren</t>
  </si>
  <si>
    <t>33192.58</t>
  </si>
  <si>
    <t>Richard B Kendall</t>
  </si>
  <si>
    <t>33886.8</t>
  </si>
  <si>
    <t>Stephanie L Taylor</t>
  </si>
  <si>
    <t>21608.63</t>
  </si>
  <si>
    <t>Kenneth C Devin</t>
  </si>
  <si>
    <t>33000.55</t>
  </si>
  <si>
    <t>Robert P Tigbao</t>
  </si>
  <si>
    <t>33828.1</t>
  </si>
  <si>
    <t>Colleen J Dietterle</t>
  </si>
  <si>
    <t>34699.88</t>
  </si>
  <si>
    <t>Michael W Anderson</t>
  </si>
  <si>
    <t>20879.52</t>
  </si>
  <si>
    <t>Edvida T Moore</t>
  </si>
  <si>
    <t>33836.69</t>
  </si>
  <si>
    <t>Helen M Vo</t>
  </si>
  <si>
    <t>Katherine R Fischer</t>
  </si>
  <si>
    <t>31987.16</t>
  </si>
  <si>
    <t>Michelle  Schurig</t>
  </si>
  <si>
    <t>33824.33</t>
  </si>
  <si>
    <t>Winnie W Woo</t>
  </si>
  <si>
    <t>Pedro G Casanova</t>
  </si>
  <si>
    <t>32140.97</t>
  </si>
  <si>
    <t>Alexander G Lukovsky</t>
  </si>
  <si>
    <t>Sonya V Sarcos</t>
  </si>
  <si>
    <t>30361.76</t>
  </si>
  <si>
    <t>Michael  Ostrovsky</t>
  </si>
  <si>
    <t>31423.13</t>
  </si>
  <si>
    <t>Garland T Wong</t>
  </si>
  <si>
    <t>33826.37</t>
  </si>
  <si>
    <t>Cynthia R Maltez</t>
  </si>
  <si>
    <t>33361.6</t>
  </si>
  <si>
    <t>Alexander  Lavrov</t>
  </si>
  <si>
    <t>32706.02</t>
  </si>
  <si>
    <t>Tony A Jayubo</t>
  </si>
  <si>
    <t>33027.87</t>
  </si>
  <si>
    <t>Julian M Perez</t>
  </si>
  <si>
    <t>33514.61</t>
  </si>
  <si>
    <t>David E Gonzales</t>
  </si>
  <si>
    <t>33490.85</t>
  </si>
  <si>
    <t>Joshua L Wang</t>
  </si>
  <si>
    <t>32451.76</t>
  </si>
  <si>
    <t>Faith Y Smith</t>
  </si>
  <si>
    <t>32427.28</t>
  </si>
  <si>
    <t>Ryan R Radoc</t>
  </si>
  <si>
    <t>33027.69</t>
  </si>
  <si>
    <t>Celerina D Herrera</t>
  </si>
  <si>
    <t>25564.04</t>
  </si>
  <si>
    <t>William L Huang</t>
  </si>
  <si>
    <t>32166.11</t>
  </si>
  <si>
    <t>Zaldy R Ralleta</t>
  </si>
  <si>
    <t>33026.29</t>
  </si>
  <si>
    <t>Richard T Bui</t>
  </si>
  <si>
    <t>33318.76</t>
  </si>
  <si>
    <t>Donald V Ortiz</t>
  </si>
  <si>
    <t>33016.42</t>
  </si>
  <si>
    <t>James S Hurley</t>
  </si>
  <si>
    <t>33832.18</t>
  </si>
  <si>
    <t>Rick R Fraguero</t>
  </si>
  <si>
    <t>33066.75</t>
  </si>
  <si>
    <t>Peter J Rolley</t>
  </si>
  <si>
    <t>31798.25</t>
  </si>
  <si>
    <t>Alisa M Miller</t>
  </si>
  <si>
    <t>33653.93</t>
  </si>
  <si>
    <t>Dennis O Herrador</t>
  </si>
  <si>
    <t>32503.89</t>
  </si>
  <si>
    <t>Ruo Hua  Zhou</t>
  </si>
  <si>
    <t>34788.26</t>
  </si>
  <si>
    <t>Kohl E O'Keefe</t>
  </si>
  <si>
    <t>32481.2</t>
  </si>
  <si>
    <t>Jacky W Zhao</t>
  </si>
  <si>
    <t>34693.47</t>
  </si>
  <si>
    <t>Mahlet T Tafese</t>
  </si>
  <si>
    <t>1335.91</t>
  </si>
  <si>
    <t>Richard  Parra</t>
  </si>
  <si>
    <t>30024.8</t>
  </si>
  <si>
    <t>Clark F Irey</t>
  </si>
  <si>
    <t>33723.76</t>
  </si>
  <si>
    <t>Nishil  Bali</t>
  </si>
  <si>
    <t>34644.37</t>
  </si>
  <si>
    <t>Denise B Payton</t>
  </si>
  <si>
    <t>34642.98</t>
  </si>
  <si>
    <t>Sean P Harrington</t>
  </si>
  <si>
    <t>33639.09</t>
  </si>
  <si>
    <t>William H Zeller</t>
  </si>
  <si>
    <t>34636.25</t>
  </si>
  <si>
    <t>Reuben  Schwartz</t>
  </si>
  <si>
    <t>Allyson A West</t>
  </si>
  <si>
    <t>33740.53</t>
  </si>
  <si>
    <t>Ricardo M Hernandez</t>
  </si>
  <si>
    <t>32840.3</t>
  </si>
  <si>
    <t>Jose L Canaveral</t>
  </si>
  <si>
    <t>Margaret A Provost</t>
  </si>
  <si>
    <t>33022.45</t>
  </si>
  <si>
    <t>Shannon G Roberts</t>
  </si>
  <si>
    <t>29243.63</t>
  </si>
  <si>
    <t>David S Chan</t>
  </si>
  <si>
    <t>Richard  Conway</t>
  </si>
  <si>
    <t>33292.98</t>
  </si>
  <si>
    <t>June  Dziedzic</t>
  </si>
  <si>
    <t>34604.3</t>
  </si>
  <si>
    <t>Michelle M Quema</t>
  </si>
  <si>
    <t>32595.15</t>
  </si>
  <si>
    <t>Alosio K Tuimavave</t>
  </si>
  <si>
    <t>32505.85</t>
  </si>
  <si>
    <t>Roger V Laclear</t>
  </si>
  <si>
    <t>28540.62</t>
  </si>
  <si>
    <t>Illiad C Fox</t>
  </si>
  <si>
    <t>32572.69</t>
  </si>
  <si>
    <t>Jamila F Nightingale</t>
  </si>
  <si>
    <t>32303.88</t>
  </si>
  <si>
    <t>Randall L Roberson</t>
  </si>
  <si>
    <t>34476.49</t>
  </si>
  <si>
    <t>William  Somoza</t>
  </si>
  <si>
    <t>33762.76</t>
  </si>
  <si>
    <t>Nebyat A Negaci</t>
  </si>
  <si>
    <t>28120.13</t>
  </si>
  <si>
    <t>Arabi N Najdawi</t>
  </si>
  <si>
    <t>26575.4</t>
  </si>
  <si>
    <t>Steven W Strohmeyer</t>
  </si>
  <si>
    <t>33045.54</t>
  </si>
  <si>
    <t>Eric G Woo</t>
  </si>
  <si>
    <t>32915.71</t>
  </si>
  <si>
    <t>Antonio  Beronilla</t>
  </si>
  <si>
    <t>34009.07</t>
  </si>
  <si>
    <t>Rafael M Gugol</t>
  </si>
  <si>
    <t>James C Campbell</t>
  </si>
  <si>
    <t>33536.03</t>
  </si>
  <si>
    <t>John A Zerbe</t>
  </si>
  <si>
    <t>29260.0</t>
  </si>
  <si>
    <t>Jose  Mendoza</t>
  </si>
  <si>
    <t>33753.71</t>
  </si>
  <si>
    <t>Ricardo  Lopez</t>
  </si>
  <si>
    <t>33749.96</t>
  </si>
  <si>
    <t>Jonathan S Carlson</t>
  </si>
  <si>
    <t>33773.56</t>
  </si>
  <si>
    <t>Kiet A Nguyen</t>
  </si>
  <si>
    <t>31988.88</t>
  </si>
  <si>
    <t>Jane  Gong</t>
  </si>
  <si>
    <t>34914.01</t>
  </si>
  <si>
    <t>Joey C Furuto</t>
  </si>
  <si>
    <t>40748.0</t>
  </si>
  <si>
    <t>Steven A Neff</t>
  </si>
  <si>
    <t>32628.27</t>
  </si>
  <si>
    <t>Grace-Julita  Burgos-Marley</t>
  </si>
  <si>
    <t>40845.41</t>
  </si>
  <si>
    <t>Jasper L McCargo</t>
  </si>
  <si>
    <t>34143.68</t>
  </si>
  <si>
    <t>Tracy M Castro</t>
  </si>
  <si>
    <t>30507.92</t>
  </si>
  <si>
    <t>Antonio E Erazo</t>
  </si>
  <si>
    <t>George J Payne</t>
  </si>
  <si>
    <t>32950.75</t>
  </si>
  <si>
    <t>Clarence E Griffin Sr</t>
  </si>
  <si>
    <t>35758.15</t>
  </si>
  <si>
    <t>Chi Keong  Iao</t>
  </si>
  <si>
    <t>Arthur P Jaballa</t>
  </si>
  <si>
    <t>32563.72</t>
  </si>
  <si>
    <t>Judy A Chu</t>
  </si>
  <si>
    <t>33711.95</t>
  </si>
  <si>
    <t>Rolando C Lopez</t>
  </si>
  <si>
    <t>32677.64</t>
  </si>
  <si>
    <t>John J Jordan</t>
  </si>
  <si>
    <t>33655.48</t>
  </si>
  <si>
    <t>Denise R Green</t>
  </si>
  <si>
    <t>32094.61</t>
  </si>
  <si>
    <t>Jorge  Jimenez</t>
  </si>
  <si>
    <t>34804.58</t>
  </si>
  <si>
    <t>Armando  Quan</t>
  </si>
  <si>
    <t>33018.86</t>
  </si>
  <si>
    <t>Celso R Patricio</t>
  </si>
  <si>
    <t>32535.37</t>
  </si>
  <si>
    <t>Jacqueline  Maiden</t>
  </si>
  <si>
    <t>28161.0</t>
  </si>
  <si>
    <t>Lillie W Ellison</t>
  </si>
  <si>
    <t>34854.53</t>
  </si>
  <si>
    <t>Joseph  Montgomery</t>
  </si>
  <si>
    <t>33667.1</t>
  </si>
  <si>
    <t>Jacquie  Lawrence</t>
  </si>
  <si>
    <t>39710.41</t>
  </si>
  <si>
    <t>Matthew R Barr</t>
  </si>
  <si>
    <t>35196.81</t>
  </si>
  <si>
    <t>Nancy L Yee</t>
  </si>
  <si>
    <t>33741.23</t>
  </si>
  <si>
    <t>Clarence  Hom</t>
  </si>
  <si>
    <t>33813.93</t>
  </si>
  <si>
    <t>Louie H Loufas</t>
  </si>
  <si>
    <t>32612.12</t>
  </si>
  <si>
    <t>Mary A Means</t>
  </si>
  <si>
    <t>33536.32</t>
  </si>
  <si>
    <t>Wayne K Wong</t>
  </si>
  <si>
    <t>31676.41</t>
  </si>
  <si>
    <t>Ryan M Liu</t>
  </si>
  <si>
    <t>32538.86</t>
  </si>
  <si>
    <t>Joseph E Clemente</t>
  </si>
  <si>
    <t>32477.18</t>
  </si>
  <si>
    <t>Fernando  Delos Reyes</t>
  </si>
  <si>
    <t>33700.83</t>
  </si>
  <si>
    <t>Jasmine  Kaw</t>
  </si>
  <si>
    <t>33616.54</t>
  </si>
  <si>
    <t>Hashim A Anderson</t>
  </si>
  <si>
    <t>34294.22</t>
  </si>
  <si>
    <t>William F Downs</t>
  </si>
  <si>
    <t>33269.58</t>
  </si>
  <si>
    <t>Ma Corazon S Soledad</t>
  </si>
  <si>
    <t>Michael W Ma</t>
  </si>
  <si>
    <t>Robert P Kohn</t>
  </si>
  <si>
    <t>33730.82</t>
  </si>
  <si>
    <t>Monica L Rose</t>
  </si>
  <si>
    <t>Joseph F Thoppil</t>
  </si>
  <si>
    <t>Priscilla  Lee Chu</t>
  </si>
  <si>
    <t>Timothy A Kellogg</t>
  </si>
  <si>
    <t>Claudine M Del Rosario</t>
  </si>
  <si>
    <t>32291.58</t>
  </si>
  <si>
    <t>Santiago  Lopez</t>
  </si>
  <si>
    <t>32855.18</t>
  </si>
  <si>
    <t>John Z Yang</t>
  </si>
  <si>
    <t>35010.39</t>
  </si>
  <si>
    <t>Adrian  Bello Jr</t>
  </si>
  <si>
    <t>33764.94</t>
  </si>
  <si>
    <t>Sharon S Pipkin</t>
  </si>
  <si>
    <t>33723.1</t>
  </si>
  <si>
    <t>Toan T Do</t>
  </si>
  <si>
    <t>32734.96</t>
  </si>
  <si>
    <t>Jose  Cuevas</t>
  </si>
  <si>
    <t>29891.01</t>
  </si>
  <si>
    <t>Corie J Portlock-Criss</t>
  </si>
  <si>
    <t>29153.85</t>
  </si>
  <si>
    <t>Rodrigo M Arellano</t>
  </si>
  <si>
    <t>34083.18</t>
  </si>
  <si>
    <t>John C Simons</t>
  </si>
  <si>
    <t>33713.92</t>
  </si>
  <si>
    <t>Shanon  Cornejo</t>
  </si>
  <si>
    <t>27528.48</t>
  </si>
  <si>
    <t>Carolyn J Yee</t>
  </si>
  <si>
    <t>33175.79</t>
  </si>
  <si>
    <t>Elia C Lewin-Tankel</t>
  </si>
  <si>
    <t>32446.19</t>
  </si>
  <si>
    <t>Felix D Rodriguez Jr</t>
  </si>
  <si>
    <t>33711.02</t>
  </si>
  <si>
    <t>Dennis  Kwan</t>
  </si>
  <si>
    <t>33710.67</t>
  </si>
  <si>
    <t>Lamar  Simpson</t>
  </si>
  <si>
    <t>Luvimin G Lopez</t>
  </si>
  <si>
    <t>32299.56</t>
  </si>
  <si>
    <t>Regina R Norwood</t>
  </si>
  <si>
    <t>30707.15</t>
  </si>
  <si>
    <t>Eileen A David</t>
  </si>
  <si>
    <t>33432.7</t>
  </si>
  <si>
    <t>Oscar A Yanes</t>
  </si>
  <si>
    <t>32542.57</t>
  </si>
  <si>
    <t>Christopher  Chan</t>
  </si>
  <si>
    <t>31351.24</t>
  </si>
  <si>
    <t>Romena M Cheung</t>
  </si>
  <si>
    <t>40680.24</t>
  </si>
  <si>
    <t>Chito T Villanueva</t>
  </si>
  <si>
    <t>32438.52</t>
  </si>
  <si>
    <t>Kenny K Chan</t>
  </si>
  <si>
    <t>32770.54</t>
  </si>
  <si>
    <t>Edward  Simpo</t>
  </si>
  <si>
    <t>32231.84</t>
  </si>
  <si>
    <t>Rommel  Hueck</t>
  </si>
  <si>
    <t>31440.99</t>
  </si>
  <si>
    <t>Ferdinand H Quismorio</t>
  </si>
  <si>
    <t>33400.84</t>
  </si>
  <si>
    <t>Dolotrenne A Masangcay</t>
  </si>
  <si>
    <t>28008.81</t>
  </si>
  <si>
    <t>Frank  Lew</t>
  </si>
  <si>
    <t>33486.6</t>
  </si>
  <si>
    <t>David  Kong</t>
  </si>
  <si>
    <t>31884.93</t>
  </si>
  <si>
    <t>Margaret E Johnson</t>
  </si>
  <si>
    <t>34499.98</t>
  </si>
  <si>
    <t>Gary A Silvestri</t>
  </si>
  <si>
    <t>33484.57</t>
  </si>
  <si>
    <t>Samson D Asrat</t>
  </si>
  <si>
    <t>32829.31</t>
  </si>
  <si>
    <t>Angela M Bonaparte-Andrews</t>
  </si>
  <si>
    <t>28754.4</t>
  </si>
  <si>
    <t>Richard M Ferrario</t>
  </si>
  <si>
    <t>32550.85</t>
  </si>
  <si>
    <t>Natividad M Ramirez</t>
  </si>
  <si>
    <t>33686.62</t>
  </si>
  <si>
    <t>Barbara A Higgins</t>
  </si>
  <si>
    <t>33675.18</t>
  </si>
  <si>
    <t>Lily Y Yee</t>
  </si>
  <si>
    <t>Metia J Reilly</t>
  </si>
  <si>
    <t>29974.53</t>
  </si>
  <si>
    <t>Kevin J Gonzales</t>
  </si>
  <si>
    <t>33573.19</t>
  </si>
  <si>
    <t>Yvonne M Dickerson</t>
  </si>
  <si>
    <t>33669.59</t>
  </si>
  <si>
    <t>Marc A Lipschutz</t>
  </si>
  <si>
    <t>33663.6</t>
  </si>
  <si>
    <t>William W Zhao</t>
  </si>
  <si>
    <t>34531.49</t>
  </si>
  <si>
    <t>Dalisay  Agustin</t>
  </si>
  <si>
    <t>34531.47</t>
  </si>
  <si>
    <t>Joseph S Garza Jr</t>
  </si>
  <si>
    <t>34531.45</t>
  </si>
  <si>
    <t>Aaron M Low</t>
  </si>
  <si>
    <t>Jack S Nathanson</t>
  </si>
  <si>
    <t>Eddie  Lau</t>
  </si>
  <si>
    <t>32380.76</t>
  </si>
  <si>
    <t>Gregg P Snell</t>
  </si>
  <si>
    <t>30414.82</t>
  </si>
  <si>
    <t>Rachna  Ahuja</t>
  </si>
  <si>
    <t>33361.05</t>
  </si>
  <si>
    <t>Ken S Yu</t>
  </si>
  <si>
    <t>36066.54</t>
  </si>
  <si>
    <t>Gabriella M Sanders</t>
  </si>
  <si>
    <t>32113.49</t>
  </si>
  <si>
    <t>Douglas G Buck</t>
  </si>
  <si>
    <t>30971.94</t>
  </si>
  <si>
    <t>Jennifer A McLaughlin</t>
  </si>
  <si>
    <t>33699.16</t>
  </si>
  <si>
    <t>Richard  O'Neill</t>
  </si>
  <si>
    <t>33577.02</t>
  </si>
  <si>
    <t>John J Leal</t>
  </si>
  <si>
    <t>32312.71</t>
  </si>
  <si>
    <t>Graciela M Arevalo</t>
  </si>
  <si>
    <t>31880.47</t>
  </si>
  <si>
    <t>James A Bias</t>
  </si>
  <si>
    <t>33663.68</t>
  </si>
  <si>
    <t>Juan  Real</t>
  </si>
  <si>
    <t>33483.26</t>
  </si>
  <si>
    <t>Jose G Escobar</t>
  </si>
  <si>
    <t>30491.08</t>
  </si>
  <si>
    <t>Arthur G Jew</t>
  </si>
  <si>
    <t>32457.59</t>
  </si>
  <si>
    <t>Kendall N Graham</t>
  </si>
  <si>
    <t>32489.55</t>
  </si>
  <si>
    <t>James R Sutter</t>
  </si>
  <si>
    <t>26204.71</t>
  </si>
  <si>
    <t>Edward R Patton</t>
  </si>
  <si>
    <t>33677.47</t>
  </si>
  <si>
    <t>Nathan J Ciappara</t>
  </si>
  <si>
    <t>32910.45</t>
  </si>
  <si>
    <t>Egon  Stein</t>
  </si>
  <si>
    <t>33414.12</t>
  </si>
  <si>
    <t>Shelley  Sorenson</t>
  </si>
  <si>
    <t>33671.68</t>
  </si>
  <si>
    <t>Shellie A Cocking</t>
  </si>
  <si>
    <t>Denise D Arevalo</t>
  </si>
  <si>
    <t>32739.6</t>
  </si>
  <si>
    <t>Hannah J Jang</t>
  </si>
  <si>
    <t>1328.84</t>
  </si>
  <si>
    <t>Diane L Jasinski</t>
  </si>
  <si>
    <t>33121.25</t>
  </si>
  <si>
    <t>Kan  Shen</t>
  </si>
  <si>
    <t>33657.92</t>
  </si>
  <si>
    <t>Lena  Surjadi</t>
  </si>
  <si>
    <t>33657.87</t>
  </si>
  <si>
    <t>Natalya I Epelbaum</t>
  </si>
  <si>
    <t>33657.84</t>
  </si>
  <si>
    <t>Charles  Jones</t>
  </si>
  <si>
    <t>34070.25</t>
  </si>
  <si>
    <t>Pedro A Escobar</t>
  </si>
  <si>
    <t>28957.99</t>
  </si>
  <si>
    <t>Anderson K Cheng</t>
  </si>
  <si>
    <t>34045.69</t>
  </si>
  <si>
    <t>Laurie C Loftus</t>
  </si>
  <si>
    <t>32473.85</t>
  </si>
  <si>
    <t>Brian M Kelly</t>
  </si>
  <si>
    <t>32473.67</t>
  </si>
  <si>
    <t>Hung S Lee</t>
  </si>
  <si>
    <t>29641.86</t>
  </si>
  <si>
    <t>Christopher N Wu</t>
  </si>
  <si>
    <t>32055.35</t>
  </si>
  <si>
    <t>David  Gunter</t>
  </si>
  <si>
    <t>35505.83</t>
  </si>
  <si>
    <t>Roberto  Valladares</t>
  </si>
  <si>
    <t>32999.5</t>
  </si>
  <si>
    <t>Roger  Brown</t>
  </si>
  <si>
    <t>33479.31</t>
  </si>
  <si>
    <t>Angel J Dewitt-Hernandez</t>
  </si>
  <si>
    <t>30884.8</t>
  </si>
  <si>
    <t>Brandon J Kutches</t>
  </si>
  <si>
    <t>32477.81</t>
  </si>
  <si>
    <t>Joseph N Nguyen</t>
  </si>
  <si>
    <t>33656.2</t>
  </si>
  <si>
    <t>Warren  Lee</t>
  </si>
  <si>
    <t>33475.36</t>
  </si>
  <si>
    <t>Krute P Singa</t>
  </si>
  <si>
    <t>34505.09</t>
  </si>
  <si>
    <t>Larry R Mikelson</t>
  </si>
  <si>
    <t>33648.81</t>
  </si>
  <si>
    <t>Jorge P Rapadas</t>
  </si>
  <si>
    <t>33649.38</t>
  </si>
  <si>
    <t>John J Masterson</t>
  </si>
  <si>
    <t>33323.05</t>
  </si>
  <si>
    <t>Kevin C Clifford</t>
  </si>
  <si>
    <t>33083.4</t>
  </si>
  <si>
    <t>Carl  Collins</t>
  </si>
  <si>
    <t>32511.86</t>
  </si>
  <si>
    <t>Rebecca C Goodstein</t>
  </si>
  <si>
    <t>31472.36</t>
  </si>
  <si>
    <t>Kevin J McDonnell</t>
  </si>
  <si>
    <t>32501.4</t>
  </si>
  <si>
    <t>Mark G Phillips</t>
  </si>
  <si>
    <t>32883.03</t>
  </si>
  <si>
    <t>Timothy W Laird</t>
  </si>
  <si>
    <t>33547.85</t>
  </si>
  <si>
    <t>Reymont  Ly</t>
  </si>
  <si>
    <t>33849.73</t>
  </si>
  <si>
    <t>Roxana L Alegre</t>
  </si>
  <si>
    <t>32900.18</t>
  </si>
  <si>
    <t>Charles H Puckett</t>
  </si>
  <si>
    <t>33313.81</t>
  </si>
  <si>
    <t>Ruben  Solis Jr</t>
  </si>
  <si>
    <t>34496.33</t>
  </si>
  <si>
    <t>Michelle L Kirian</t>
  </si>
  <si>
    <t>33652.12</t>
  </si>
  <si>
    <t>Jon R Worona</t>
  </si>
  <si>
    <t>33611.99</t>
  </si>
  <si>
    <t>Leonardo  Pascual</t>
  </si>
  <si>
    <t>31991.05</t>
  </si>
  <si>
    <t>Albert J Mai</t>
  </si>
  <si>
    <t>29935.4</t>
  </si>
  <si>
    <t>Ben M Wu</t>
  </si>
  <si>
    <t>33654.02</t>
  </si>
  <si>
    <t>Rawling C Smith</t>
  </si>
  <si>
    <t>33581.56</t>
  </si>
  <si>
    <t>Bernardo R Andrade</t>
  </si>
  <si>
    <t>31578.31</t>
  </si>
  <si>
    <t>Nhi L Tu</t>
  </si>
  <si>
    <t>34487.83</t>
  </si>
  <si>
    <t>Michelle  Johnston</t>
  </si>
  <si>
    <t>23527.26</t>
  </si>
  <si>
    <t>Leonita C Whearty</t>
  </si>
  <si>
    <t>28295.97</t>
  </si>
  <si>
    <t>Alfredo A Ramirez</t>
  </si>
  <si>
    <t>32137.54</t>
  </si>
  <si>
    <t>Mario  Giacobbe</t>
  </si>
  <si>
    <t>34495.13</t>
  </si>
  <si>
    <t>Daniel J Raquiza</t>
  </si>
  <si>
    <t>32410.15</t>
  </si>
  <si>
    <t>Derrick S Gonzales</t>
  </si>
  <si>
    <t>32486.58</t>
  </si>
  <si>
    <t>Karla M Wilson</t>
  </si>
  <si>
    <t>33650.96</t>
  </si>
  <si>
    <t>Dennis A Maxson</t>
  </si>
  <si>
    <t>33657.48</t>
  </si>
  <si>
    <t>Alexandria M Brunner</t>
  </si>
  <si>
    <t>29700.75</t>
  </si>
  <si>
    <t>Andre  Moore</t>
  </si>
  <si>
    <t>Tamar F Hurwitz</t>
  </si>
  <si>
    <t>33640.04</t>
  </si>
  <si>
    <t>Jonathan M Honda</t>
  </si>
  <si>
    <t>33315.08</t>
  </si>
  <si>
    <t>Richard  Chien</t>
  </si>
  <si>
    <t>33633.9</t>
  </si>
  <si>
    <t>Shawn E Rosenmoss</t>
  </si>
  <si>
    <t>33633.58</t>
  </si>
  <si>
    <t>Kathleen  Hannon Bryan</t>
  </si>
  <si>
    <t>Lowell  Chu</t>
  </si>
  <si>
    <t>Kevin  Drew</t>
  </si>
  <si>
    <t>33625.9</t>
  </si>
  <si>
    <t>John W Macy</t>
  </si>
  <si>
    <t>Tyler S Dove</t>
  </si>
  <si>
    <t>32471.0</t>
  </si>
  <si>
    <t>Luther G Manning</t>
  </si>
  <si>
    <t>33089.95</t>
  </si>
  <si>
    <t>Anastacia  Byrne</t>
  </si>
  <si>
    <t>32200.36</t>
  </si>
  <si>
    <t>Ana  Castillo</t>
  </si>
  <si>
    <t>31896.25</t>
  </si>
  <si>
    <t>Renato  Lopez</t>
  </si>
  <si>
    <t>32275.56</t>
  </si>
  <si>
    <t>Mark  Palmer</t>
  </si>
  <si>
    <t>33609.0</t>
  </si>
  <si>
    <t>Joanne M Morris</t>
  </si>
  <si>
    <t>31715.73</t>
  </si>
  <si>
    <t>Jiries S Naser</t>
  </si>
  <si>
    <t>32516.71</t>
  </si>
  <si>
    <t>Gregory L Kelly</t>
  </si>
  <si>
    <t>32492.88</t>
  </si>
  <si>
    <t>Kimberlee M Honda</t>
  </si>
  <si>
    <t>32273.24</t>
  </si>
  <si>
    <t>Seana L McDevitt</t>
  </si>
  <si>
    <t>31905.61</t>
  </si>
  <si>
    <t>Toshia  D S Marshall</t>
  </si>
  <si>
    <t>41513.27</t>
  </si>
  <si>
    <t>Christopher D Neal</t>
  </si>
  <si>
    <t>31335.35</t>
  </si>
  <si>
    <t>Robert A Comaduran III</t>
  </si>
  <si>
    <t>31006.93</t>
  </si>
  <si>
    <t>Steven P Laws</t>
  </si>
  <si>
    <t>35182.11</t>
  </si>
  <si>
    <t>Bill B Smith</t>
  </si>
  <si>
    <t>31337.93</t>
  </si>
  <si>
    <t>Tariq L Jackson</t>
  </si>
  <si>
    <t>30138.91</t>
  </si>
  <si>
    <t>Michael E Wilkins Jr</t>
  </si>
  <si>
    <t>31725.55</t>
  </si>
  <si>
    <t>Carol A Pirolli</t>
  </si>
  <si>
    <t>Kenneth B Syring Jr</t>
  </si>
  <si>
    <t>32500.86</t>
  </si>
  <si>
    <t>Charles P Crowder</t>
  </si>
  <si>
    <t>33564.79</t>
  </si>
  <si>
    <t>John E Troup</t>
  </si>
  <si>
    <t>33535.28</t>
  </si>
  <si>
    <t>Yvette R Gay</t>
  </si>
  <si>
    <t>32535.02</t>
  </si>
  <si>
    <t>Heather K.L. Davis</t>
  </si>
  <si>
    <t>31964.79</t>
  </si>
  <si>
    <t>Allan  Li</t>
  </si>
  <si>
    <t>32232.86</t>
  </si>
  <si>
    <t>Virginia  Finley</t>
  </si>
  <si>
    <t>31715.82</t>
  </si>
  <si>
    <t>Kain Lee  Chin</t>
  </si>
  <si>
    <t>34492.37</t>
  </si>
  <si>
    <t>Elaine  Fontejon</t>
  </si>
  <si>
    <t>Theresa M Berta</t>
  </si>
  <si>
    <t>26425.06</t>
  </si>
  <si>
    <t>Calvin  Wong</t>
  </si>
  <si>
    <t>31685.38</t>
  </si>
  <si>
    <t>Brent E McLain</t>
  </si>
  <si>
    <t>33510.19</t>
  </si>
  <si>
    <t>John G Tachis</t>
  </si>
  <si>
    <t>30602.96</t>
  </si>
  <si>
    <t>Alberto A Guadamuz</t>
  </si>
  <si>
    <t>35072.48</t>
  </si>
  <si>
    <t>Dwayne  Norfleet</t>
  </si>
  <si>
    <t>35504.06</t>
  </si>
  <si>
    <t>Eric E Williams</t>
  </si>
  <si>
    <t>32360.07</t>
  </si>
  <si>
    <t>Chung Shun  Choi</t>
  </si>
  <si>
    <t>34441.87</t>
  </si>
  <si>
    <t>Yong Jian  Xu</t>
  </si>
  <si>
    <t>34921.45</t>
  </si>
  <si>
    <t>Susie  Der</t>
  </si>
  <si>
    <t>31049.76</t>
  </si>
  <si>
    <t>Yvette  Bradshaw</t>
  </si>
  <si>
    <t>32560.14</t>
  </si>
  <si>
    <t>Malcolm  Fuller</t>
  </si>
  <si>
    <t>34791.6</t>
  </si>
  <si>
    <t>Brian J Benson</t>
  </si>
  <si>
    <t>33598.71</t>
  </si>
  <si>
    <t>Nathaniel S Morales</t>
  </si>
  <si>
    <t>34454.04</t>
  </si>
  <si>
    <t>Daniel J Dudley</t>
  </si>
  <si>
    <t>32438.79</t>
  </si>
  <si>
    <t>Yvonne I Moore</t>
  </si>
  <si>
    <t>30558.48</t>
  </si>
  <si>
    <t>Jonathan F Espiritu</t>
  </si>
  <si>
    <t>32324.3</t>
  </si>
  <si>
    <t>Luis D Montoya</t>
  </si>
  <si>
    <t>33612.25</t>
  </si>
  <si>
    <t>Albert G Deguzman</t>
  </si>
  <si>
    <t>28451.32</t>
  </si>
  <si>
    <t>David P Burke</t>
  </si>
  <si>
    <t>33625.73</t>
  </si>
  <si>
    <t>Grigoriy  Krayzbukh</t>
  </si>
  <si>
    <t>31667.26</t>
  </si>
  <si>
    <t>Ronaldo Q Rotap</t>
  </si>
  <si>
    <t>30242.91</t>
  </si>
  <si>
    <t>Julio P Fontes</t>
  </si>
  <si>
    <t>32280.18</t>
  </si>
  <si>
    <t>Shan  Pan</t>
  </si>
  <si>
    <t>32177.33</t>
  </si>
  <si>
    <t>Anthony J Sustak</t>
  </si>
  <si>
    <t>29532.38</t>
  </si>
  <si>
    <t>Dominic  Gulley</t>
  </si>
  <si>
    <t>33358.79</t>
  </si>
  <si>
    <t>Grayson D Ward</t>
  </si>
  <si>
    <t>34444.96</t>
  </si>
  <si>
    <t>Raymond  Alvarez Jr</t>
  </si>
  <si>
    <t>32784.3</t>
  </si>
  <si>
    <t>Valiant U Oca</t>
  </si>
  <si>
    <t>32399.69</t>
  </si>
  <si>
    <t>Faymeeza S Ali</t>
  </si>
  <si>
    <t>33556.8</t>
  </si>
  <si>
    <t>Ahmad  Hussain</t>
  </si>
  <si>
    <t>35672.01</t>
  </si>
  <si>
    <t>Joo Man Beronica  Lee</t>
  </si>
  <si>
    <t>34375.63</t>
  </si>
  <si>
    <t>Kmel I Knight</t>
  </si>
  <si>
    <t>35256.45</t>
  </si>
  <si>
    <t>Rhonda  Hutchings</t>
  </si>
  <si>
    <t>30507.37</t>
  </si>
  <si>
    <t>Jeffrey R Buckley</t>
  </si>
  <si>
    <t>41453.58</t>
  </si>
  <si>
    <t>Paul  Renzi</t>
  </si>
  <si>
    <t>32797.05</t>
  </si>
  <si>
    <t>Gary S Hughes</t>
  </si>
  <si>
    <t>31741.79</t>
  </si>
  <si>
    <t>Hernando  Patarroyo</t>
  </si>
  <si>
    <t>29060.95</t>
  </si>
  <si>
    <t>Bennett  Chan</t>
  </si>
  <si>
    <t>32026.04</t>
  </si>
  <si>
    <t>Paul  Wong</t>
  </si>
  <si>
    <t>32864.09</t>
  </si>
  <si>
    <t>Jaleila B King</t>
  </si>
  <si>
    <t>32739.45</t>
  </si>
  <si>
    <t>Augustine D Calija</t>
  </si>
  <si>
    <t>33560.04</t>
  </si>
  <si>
    <t>Claudia C Gomez</t>
  </si>
  <si>
    <t>28574.12</t>
  </si>
  <si>
    <t>David A Mibelli</t>
  </si>
  <si>
    <t>Katherine M Tursi</t>
  </si>
  <si>
    <t>32565.2</t>
  </si>
  <si>
    <t>Leigh  Kimberg</t>
  </si>
  <si>
    <t>27420.82</t>
  </si>
  <si>
    <t>Jennifer L Malcolm</t>
  </si>
  <si>
    <t>Kelly A Bunce</t>
  </si>
  <si>
    <t>Jessica M Rose</t>
  </si>
  <si>
    <t>Ivania M Molina</t>
  </si>
  <si>
    <t>34399.42</t>
  </si>
  <si>
    <t>Willis  Thompson</t>
  </si>
  <si>
    <t>31712.76</t>
  </si>
  <si>
    <t>Tamara S Lenhoff</t>
  </si>
  <si>
    <t>29642.06</t>
  </si>
  <si>
    <t>Rolando  Sayo</t>
  </si>
  <si>
    <t>31685.7</t>
  </si>
  <si>
    <t>Makulata  Acevez</t>
  </si>
  <si>
    <t>33723.86</t>
  </si>
  <si>
    <t>Forrest L Hereford</t>
  </si>
  <si>
    <t>34209.74</t>
  </si>
  <si>
    <t>Timothy G Louie</t>
  </si>
  <si>
    <t>22131.6</t>
  </si>
  <si>
    <t>Chung F Mak</t>
  </si>
  <si>
    <t>Robert A Platzer</t>
  </si>
  <si>
    <t>32871.25</t>
  </si>
  <si>
    <t>Michael  High</t>
  </si>
  <si>
    <t>32504.98</t>
  </si>
  <si>
    <t>Cyvette W Funches</t>
  </si>
  <si>
    <t>35073.34</t>
  </si>
  <si>
    <t>Stephen M Banuelos</t>
  </si>
  <si>
    <t>33563.87</t>
  </si>
  <si>
    <t>Sandy G Langas</t>
  </si>
  <si>
    <t>29365.86</t>
  </si>
  <si>
    <t>Sonny L Cubilo</t>
  </si>
  <si>
    <t>31714.07</t>
  </si>
  <si>
    <t>Laura S Targgart</t>
  </si>
  <si>
    <t>32778.76</t>
  </si>
  <si>
    <t>Shamideh A Engel</t>
  </si>
  <si>
    <t>32746.22</t>
  </si>
  <si>
    <t>Russell A Bundick</t>
  </si>
  <si>
    <t>32628.61</t>
  </si>
  <si>
    <t>Justin W Rice</t>
  </si>
  <si>
    <t>Valerie D Carson</t>
  </si>
  <si>
    <t>27542.9</t>
  </si>
  <si>
    <t>Anthony R Moraga</t>
  </si>
  <si>
    <t>32605.42</t>
  </si>
  <si>
    <t>Kurt  Daniels</t>
  </si>
  <si>
    <t>33347.64</t>
  </si>
  <si>
    <t>Jenna W Lee</t>
  </si>
  <si>
    <t>32872.0</t>
  </si>
  <si>
    <t>Jennifer A Grinsdale</t>
  </si>
  <si>
    <t>33446.99</t>
  </si>
  <si>
    <t>Robert V Catelli</t>
  </si>
  <si>
    <t>28387.33</t>
  </si>
  <si>
    <t>Thomas H Booker Jr</t>
  </si>
  <si>
    <t>33951.75</t>
  </si>
  <si>
    <t>Aaron S Shields</t>
  </si>
  <si>
    <t>31669.39</t>
  </si>
  <si>
    <t>Eddie S Lam</t>
  </si>
  <si>
    <t>31874.19</t>
  </si>
  <si>
    <t>Rajendra B Desai</t>
  </si>
  <si>
    <t>33526.25</t>
  </si>
  <si>
    <t>Maria P Los Banos</t>
  </si>
  <si>
    <t>33523.39</t>
  </si>
  <si>
    <t>Chona E Pazcoguin</t>
  </si>
  <si>
    <t>33523.37</t>
  </si>
  <si>
    <t>Claudia M Valle</t>
  </si>
  <si>
    <t>30933.75</t>
  </si>
  <si>
    <t>Susanna  Lopez-Meneses</t>
  </si>
  <si>
    <t>32564.28</t>
  </si>
  <si>
    <t>Regidor M Ruaro</t>
  </si>
  <si>
    <t>32257.77</t>
  </si>
  <si>
    <t>Natividad B Caramat</t>
  </si>
  <si>
    <t>33499.21</t>
  </si>
  <si>
    <t>Logan A Clevenger</t>
  </si>
  <si>
    <t>30634.33</t>
  </si>
  <si>
    <t>Junko S Craft</t>
  </si>
  <si>
    <t>33541.43</t>
  </si>
  <si>
    <t>Jason P Holthe</t>
  </si>
  <si>
    <t>33539.93</t>
  </si>
  <si>
    <t>John M Murray</t>
  </si>
  <si>
    <t>33539.92</t>
  </si>
  <si>
    <t>Elaine M Chan</t>
  </si>
  <si>
    <t>33539.89</t>
  </si>
  <si>
    <t>Latha  Ramadass</t>
  </si>
  <si>
    <t>Martha  Peterson</t>
  </si>
  <si>
    <t>Maria Judy C Perillo</t>
  </si>
  <si>
    <t>33533.79</t>
  </si>
  <si>
    <t>Bernhard  Gunther</t>
  </si>
  <si>
    <t>33533.8</t>
  </si>
  <si>
    <t>Yvonne  Ko</t>
  </si>
  <si>
    <t>Donna M D'Cruz</t>
  </si>
  <si>
    <t>33533.78</t>
  </si>
  <si>
    <t>Donna J Marchuk</t>
  </si>
  <si>
    <t>Yan Yan  Lee</t>
  </si>
  <si>
    <t>Pauline Y Lam</t>
  </si>
  <si>
    <t>Elizabeth D Eddy</t>
  </si>
  <si>
    <t>Marisa E Fernandez</t>
  </si>
  <si>
    <t>Erick F Piedra</t>
  </si>
  <si>
    <t>33533.77</t>
  </si>
  <si>
    <t>Chun Nam  Chan</t>
  </si>
  <si>
    <t>33533.76</t>
  </si>
  <si>
    <t>Catherine  Argumedo</t>
  </si>
  <si>
    <t>Wendy  Leung</t>
  </si>
  <si>
    <t>Roberto A Mercado</t>
  </si>
  <si>
    <t>Terence J Peneda</t>
  </si>
  <si>
    <t>Susan M Keller</t>
  </si>
  <si>
    <t>Mary M Ng</t>
  </si>
  <si>
    <t>Valerie D Tookes</t>
  </si>
  <si>
    <t>Iris R Martin-Lopez</t>
  </si>
  <si>
    <t>Linda P Chan</t>
  </si>
  <si>
    <t>Marybeth L Murray</t>
  </si>
  <si>
    <t>Sunita J Pilli</t>
  </si>
  <si>
    <t>Teresita L Tina</t>
  </si>
  <si>
    <t>Teddy A Sia</t>
  </si>
  <si>
    <t>Sajid M Shaikh</t>
  </si>
  <si>
    <t>Lorna C Garrido</t>
  </si>
  <si>
    <t>Marianne M Thompson</t>
  </si>
  <si>
    <t>33533.74</t>
  </si>
  <si>
    <t>Robert D Goodwin</t>
  </si>
  <si>
    <t>Nancy M So</t>
  </si>
  <si>
    <t>Marievale Y Palaganas</t>
  </si>
  <si>
    <t>Martha  Yanez</t>
  </si>
  <si>
    <t>Fannie W Yeung</t>
  </si>
  <si>
    <t>John  Chan</t>
  </si>
  <si>
    <t>Aldrich H David</t>
  </si>
  <si>
    <t>Shamica L Jackson</t>
  </si>
  <si>
    <t>Robert C Longhitano</t>
  </si>
  <si>
    <t>Renee M Guo</t>
  </si>
  <si>
    <t>Kristine K Ly</t>
  </si>
  <si>
    <t>Juan V Diaz</t>
  </si>
  <si>
    <t>Emily  Yee</t>
  </si>
  <si>
    <t>John E Fordham</t>
  </si>
  <si>
    <t>Diana Y Cheung</t>
  </si>
  <si>
    <t>Mark E Ruhe</t>
  </si>
  <si>
    <t>Tania N Fokin</t>
  </si>
  <si>
    <t>Sarah  Luu</t>
  </si>
  <si>
    <t>Patricia N Wu</t>
  </si>
  <si>
    <t>Henry  Gong</t>
  </si>
  <si>
    <t>Yim  Ling</t>
  </si>
  <si>
    <t>May P Jaber</t>
  </si>
  <si>
    <t>Dorothy L Li</t>
  </si>
  <si>
    <t>Garrett  Chatfield</t>
  </si>
  <si>
    <t>Katherine  Chiu</t>
  </si>
  <si>
    <t>Glenn R Eagleson</t>
  </si>
  <si>
    <t>33531.91</t>
  </si>
  <si>
    <t>Marina  Chin</t>
  </si>
  <si>
    <t>33527.72</t>
  </si>
  <si>
    <t>Gayathri  Sundar</t>
  </si>
  <si>
    <t>Tiffany C Wong</t>
  </si>
  <si>
    <t>33527.7</t>
  </si>
  <si>
    <t>Marselo  Cadillo</t>
  </si>
  <si>
    <t>30114.16</t>
  </si>
  <si>
    <t>Monica M Fish</t>
  </si>
  <si>
    <t>33526.21</t>
  </si>
  <si>
    <t>Siaki J Lealaimatafao</t>
  </si>
  <si>
    <t>33489.07</t>
  </si>
  <si>
    <t>Constancia R Fontanilla</t>
  </si>
  <si>
    <t>33526.16</t>
  </si>
  <si>
    <t>Rachel C Buerkle</t>
  </si>
  <si>
    <t>33524.25</t>
  </si>
  <si>
    <t>Oscar  Collazos</t>
  </si>
  <si>
    <t>32712.15</t>
  </si>
  <si>
    <t>Joseph M Cowan</t>
  </si>
  <si>
    <t>33516.88</t>
  </si>
  <si>
    <t>David K Deasy</t>
  </si>
  <si>
    <t>33516.85</t>
  </si>
  <si>
    <t>Salvador M Henriquez</t>
  </si>
  <si>
    <t>34713.66</t>
  </si>
  <si>
    <t>Julian  Sutherland</t>
  </si>
  <si>
    <t>33499.94</t>
  </si>
  <si>
    <t>Ricardo L Galande</t>
  </si>
  <si>
    <t>20649.43</t>
  </si>
  <si>
    <t>Yoshimi  Saito</t>
  </si>
  <si>
    <t>33525.28</t>
  </si>
  <si>
    <t>Lawrence  Tom</t>
  </si>
  <si>
    <t>31610.69</t>
  </si>
  <si>
    <t>Michael J Petrie</t>
  </si>
  <si>
    <t>33510.84</t>
  </si>
  <si>
    <t>Marialania  Romani</t>
  </si>
  <si>
    <t>32534.53</t>
  </si>
  <si>
    <t>Rodolfo L Clavel</t>
  </si>
  <si>
    <t>32197.07</t>
  </si>
  <si>
    <t>Allan A Nasaire</t>
  </si>
  <si>
    <t>27988.22</t>
  </si>
  <si>
    <t>Nicholas A Sabella</t>
  </si>
  <si>
    <t>34252.37</t>
  </si>
  <si>
    <t>Robert A Gregson</t>
  </si>
  <si>
    <t>33413.87</t>
  </si>
  <si>
    <t>James B White</t>
  </si>
  <si>
    <t>34208.99</t>
  </si>
  <si>
    <t>Robert E Thomas</t>
  </si>
  <si>
    <t>26461.43</t>
  </si>
  <si>
    <t>John W Knox</t>
  </si>
  <si>
    <t>33496.02</t>
  </si>
  <si>
    <t>JianShu  Lu</t>
  </si>
  <si>
    <t>32818.56</t>
  </si>
  <si>
    <t>William A Reyes</t>
  </si>
  <si>
    <t>32354.99</t>
  </si>
  <si>
    <t>Aurelia Paula  Campbell-Kiross</t>
  </si>
  <si>
    <t>27237.91</t>
  </si>
  <si>
    <t>Catherine  Rauschuber</t>
  </si>
  <si>
    <t>34330.2</t>
  </si>
  <si>
    <t>Margaux J Kelly</t>
  </si>
  <si>
    <t>34330.19</t>
  </si>
  <si>
    <t>Victor W Lim</t>
  </si>
  <si>
    <t>Amy M Chan</t>
  </si>
  <si>
    <t>Nickolas  Pagoulatos</t>
  </si>
  <si>
    <t>Arthur-Sam A Duque</t>
  </si>
  <si>
    <t>34358.41</t>
  </si>
  <si>
    <t>Monique R Wilson</t>
  </si>
  <si>
    <t>29819.04</t>
  </si>
  <si>
    <t>Kevin  Calvio</t>
  </si>
  <si>
    <t>34885.96</t>
  </si>
  <si>
    <t>Peter J Naughton</t>
  </si>
  <si>
    <t>32672.12</t>
  </si>
  <si>
    <t>Genie R Wong</t>
  </si>
  <si>
    <t>33481.27</t>
  </si>
  <si>
    <t>Jean M Hassett</t>
  </si>
  <si>
    <t>33482.37</t>
  </si>
  <si>
    <t>Jackson  Gee</t>
  </si>
  <si>
    <t>33482.34</t>
  </si>
  <si>
    <t>Mirna E Palma</t>
  </si>
  <si>
    <t>32794.13</t>
  </si>
  <si>
    <t>Ronald G Lippis</t>
  </si>
  <si>
    <t>32272.14</t>
  </si>
  <si>
    <t>Jocelle D Alberto</t>
  </si>
  <si>
    <t>33537.88</t>
  </si>
  <si>
    <t>Jonathan T Hicks</t>
  </si>
  <si>
    <t>34059.51</t>
  </si>
  <si>
    <t>Crystal A Collins</t>
  </si>
  <si>
    <t>32239.86</t>
  </si>
  <si>
    <t>Binh S Si</t>
  </si>
  <si>
    <t>33502.7</t>
  </si>
  <si>
    <t>Joe W Gibson</t>
  </si>
  <si>
    <t>Nicholas  Corrette</t>
  </si>
  <si>
    <t>33136.21</t>
  </si>
  <si>
    <t>Michael P Buckley</t>
  </si>
  <si>
    <t>32791.33</t>
  </si>
  <si>
    <t>Daniel E Santizo</t>
  </si>
  <si>
    <t>33201.85</t>
  </si>
  <si>
    <t>Chester K Huie</t>
  </si>
  <si>
    <t>33266.95</t>
  </si>
  <si>
    <t>Carola P Cipleu</t>
  </si>
  <si>
    <t>29268.43</t>
  </si>
  <si>
    <t>Allen L Ackerman</t>
  </si>
  <si>
    <t>30759.31</t>
  </si>
  <si>
    <t>Carin L Apperson</t>
  </si>
  <si>
    <t>33517.14</t>
  </si>
  <si>
    <t>Scott  Grant</t>
  </si>
  <si>
    <t>32906.87</t>
  </si>
  <si>
    <t>Tracy J Romine-Mann</t>
  </si>
  <si>
    <t>32353.38</t>
  </si>
  <si>
    <t>Daniel J Ficher</t>
  </si>
  <si>
    <t>31309.95</t>
  </si>
  <si>
    <t>Michael H Hou</t>
  </si>
  <si>
    <t>Jeffrey W Ng</t>
  </si>
  <si>
    <t>31556.76</t>
  </si>
  <si>
    <t>Linda K Wong</t>
  </si>
  <si>
    <t>Steven  Duong</t>
  </si>
  <si>
    <t>33186.24</t>
  </si>
  <si>
    <t>Lawrence  Porchia</t>
  </si>
  <si>
    <t>33458.25</t>
  </si>
  <si>
    <t>Tanya R Jeffries</t>
  </si>
  <si>
    <t>31457.06</t>
  </si>
  <si>
    <t>Giselle E Talkoff</t>
  </si>
  <si>
    <t>32492.18</t>
  </si>
  <si>
    <t>Suzanne M Pampanin</t>
  </si>
  <si>
    <t>33463.52</t>
  </si>
  <si>
    <t>Jacky P So</t>
  </si>
  <si>
    <t>Sanford L Lee</t>
  </si>
  <si>
    <t>Patricia M Mattias</t>
  </si>
  <si>
    <t>Albert J Ujcic</t>
  </si>
  <si>
    <t>Gary L Hall</t>
  </si>
  <si>
    <t>32071.7</t>
  </si>
  <si>
    <t>Martin O Villavicencio</t>
  </si>
  <si>
    <t>32234.3</t>
  </si>
  <si>
    <t>Manuel  Norona</t>
  </si>
  <si>
    <t>33468.98</t>
  </si>
  <si>
    <t>William J Kolarik</t>
  </si>
  <si>
    <t>Ghulam M Janjua</t>
  </si>
  <si>
    <t>Jung H Thomas</t>
  </si>
  <si>
    <t>Gilbert K Jeung</t>
  </si>
  <si>
    <t>Kevin K Ho</t>
  </si>
  <si>
    <t>Yongwen  Wang</t>
  </si>
  <si>
    <t>Roberta W Garcia</t>
  </si>
  <si>
    <t>Phillip  Weatherbee</t>
  </si>
  <si>
    <t>Jacqueline S Eng</t>
  </si>
  <si>
    <t>Theodule C De Souza</t>
  </si>
  <si>
    <t>Rodney A Johnson</t>
  </si>
  <si>
    <t>George D McLin</t>
  </si>
  <si>
    <t>John L Malaspina</t>
  </si>
  <si>
    <t>32256.77</t>
  </si>
  <si>
    <t>Emily S O'Rourke</t>
  </si>
  <si>
    <t>34110.73</t>
  </si>
  <si>
    <t>Earnest  Dozier-Jr</t>
  </si>
  <si>
    <t>32424.71</t>
  </si>
  <si>
    <t>Andrew K Lee</t>
  </si>
  <si>
    <t>34282.7</t>
  </si>
  <si>
    <t>William W Carlile</t>
  </si>
  <si>
    <t>33076.74</t>
  </si>
  <si>
    <t>Michael A Romano</t>
  </si>
  <si>
    <t>31029.11</t>
  </si>
  <si>
    <t>David B Wasserman</t>
  </si>
  <si>
    <t>32430.3</t>
  </si>
  <si>
    <t>Filbert K Lim</t>
  </si>
  <si>
    <t>34260.34</t>
  </si>
  <si>
    <t>Durwood J Seaton</t>
  </si>
  <si>
    <t>32895.49</t>
  </si>
  <si>
    <t>Kent N Chin</t>
  </si>
  <si>
    <t>29096.16</t>
  </si>
  <si>
    <t>Paul J Ortiz</t>
  </si>
  <si>
    <t>33077.12</t>
  </si>
  <si>
    <t>Donita D Carter</t>
  </si>
  <si>
    <t>29400.9</t>
  </si>
  <si>
    <t>Javier O Rivera</t>
  </si>
  <si>
    <t>33449.98</t>
  </si>
  <si>
    <t>Gary W McMurtry</t>
  </si>
  <si>
    <t>28660.22</t>
  </si>
  <si>
    <t>Mulenga  Anderson</t>
  </si>
  <si>
    <t>33456.6</t>
  </si>
  <si>
    <t>Lawrence R Ferraz</t>
  </si>
  <si>
    <t>32933.24</t>
  </si>
  <si>
    <t>Johnny L Lau</t>
  </si>
  <si>
    <t>34962.3</t>
  </si>
  <si>
    <t>Wesley L Harrigan</t>
  </si>
  <si>
    <t>34283.23</t>
  </si>
  <si>
    <t>Ravinder K Waraich</t>
  </si>
  <si>
    <t>34794.92</t>
  </si>
  <si>
    <t>Jeffrey N Mann</t>
  </si>
  <si>
    <t>33101.66</t>
  </si>
  <si>
    <t>David J Aschwanden</t>
  </si>
  <si>
    <t>32475.06</t>
  </si>
  <si>
    <t>Jean  Medlar</t>
  </si>
  <si>
    <t>33206.28</t>
  </si>
  <si>
    <t>Donald C La Franchi</t>
  </si>
  <si>
    <t>33385.13</t>
  </si>
  <si>
    <t>Zenaida L Ramos</t>
  </si>
  <si>
    <t>28572.89</t>
  </si>
  <si>
    <t>James P Yakas</t>
  </si>
  <si>
    <t>31777.28</t>
  </si>
  <si>
    <t>Alice V Perez</t>
  </si>
  <si>
    <t>33395.85</t>
  </si>
  <si>
    <t>Carlos  Balladares</t>
  </si>
  <si>
    <t>33444.21</t>
  </si>
  <si>
    <t>Elizabeth L Davis</t>
  </si>
  <si>
    <t>33442.69</t>
  </si>
  <si>
    <t>Martha E Espana</t>
  </si>
  <si>
    <t>30895.36</t>
  </si>
  <si>
    <t>Francine M Austin</t>
  </si>
  <si>
    <t>Ada  Smith</t>
  </si>
  <si>
    <t>Barbara J Cicerelli</t>
  </si>
  <si>
    <t>John M Melichar</t>
  </si>
  <si>
    <t>Carol L Schulte</t>
  </si>
  <si>
    <t>Joseph A Cecere</t>
  </si>
  <si>
    <t>Hilda  Jones</t>
  </si>
  <si>
    <t>Andrew L Williams Iii</t>
  </si>
  <si>
    <t>Nicci B Flores</t>
  </si>
  <si>
    <t>Craig W Murdock</t>
  </si>
  <si>
    <t>Nelson W Ng</t>
  </si>
  <si>
    <t>Henry F Raymond</t>
  </si>
  <si>
    <t>Jacqueline E McCright Taylor</t>
  </si>
  <si>
    <t>Carol L Krop</t>
  </si>
  <si>
    <t>Erik R Dubon</t>
  </si>
  <si>
    <t>Christopher V Lovoy</t>
  </si>
  <si>
    <t>Janet V Avila</t>
  </si>
  <si>
    <t>James G Stroh</t>
  </si>
  <si>
    <t>Scott R Taylor</t>
  </si>
  <si>
    <t>32743.75</t>
  </si>
  <si>
    <t>Mary Anne L Mock</t>
  </si>
  <si>
    <t>33428.17</t>
  </si>
  <si>
    <t>John  Pabustan</t>
  </si>
  <si>
    <t>33429.04</t>
  </si>
  <si>
    <t>Aiyana A Johnson</t>
  </si>
  <si>
    <t>34265.43</t>
  </si>
  <si>
    <t>Blanca R Contreras</t>
  </si>
  <si>
    <t>33833.71</t>
  </si>
  <si>
    <t>Mary T Dowling</t>
  </si>
  <si>
    <t>Eric  Steinberg</t>
  </si>
  <si>
    <t>33404.3</t>
  </si>
  <si>
    <t>Chusak  Sretpisalsilp</t>
  </si>
  <si>
    <t>27776.11</t>
  </si>
  <si>
    <t>Gordon B Low-Jr</t>
  </si>
  <si>
    <t>28107.31</t>
  </si>
  <si>
    <t>Keith M Uyeda</t>
  </si>
  <si>
    <t>33089.93</t>
  </si>
  <si>
    <t>Raquel C Mosley</t>
  </si>
  <si>
    <t>31709.27</t>
  </si>
  <si>
    <t>Robert R Ngatia</t>
  </si>
  <si>
    <t>1313.38</t>
  </si>
  <si>
    <t>Joseph M Walseth</t>
  </si>
  <si>
    <t>33419.98</t>
  </si>
  <si>
    <t>Desmond J Dun</t>
  </si>
  <si>
    <t>32077.98</t>
  </si>
  <si>
    <t>Cheryl A Frank</t>
  </si>
  <si>
    <t>Duty Officer</t>
  </si>
  <si>
    <t>39192.7</t>
  </si>
  <si>
    <t>Gary  Mar</t>
  </si>
  <si>
    <t>Valerie M Durkin</t>
  </si>
  <si>
    <t>32489.12</t>
  </si>
  <si>
    <t>Melinda G Norrell</t>
  </si>
  <si>
    <t>40520.23</t>
  </si>
  <si>
    <t>John H Wong</t>
  </si>
  <si>
    <t>31618.57</t>
  </si>
  <si>
    <t>Jonathan  Cherry</t>
  </si>
  <si>
    <t>34251.28</t>
  </si>
  <si>
    <t>Ruben A Leiva</t>
  </si>
  <si>
    <t>35190.54</t>
  </si>
  <si>
    <t>Kevin M Adams</t>
  </si>
  <si>
    <t>32473.37</t>
  </si>
  <si>
    <t>Kimpreet K Puar</t>
  </si>
  <si>
    <t>34127.14</t>
  </si>
  <si>
    <t>Rebecca  Leonardson</t>
  </si>
  <si>
    <t>34231.06</t>
  </si>
  <si>
    <t>Tara  Merriman</t>
  </si>
  <si>
    <t>34408.04</t>
  </si>
  <si>
    <t>Felix S Esposito</t>
  </si>
  <si>
    <t>32001.92</t>
  </si>
  <si>
    <t>David H Tong</t>
  </si>
  <si>
    <t>33405.12</t>
  </si>
  <si>
    <t>Lisa  Del Puerto</t>
  </si>
  <si>
    <t>Daniel R Burns</t>
  </si>
  <si>
    <t>32442.23</t>
  </si>
  <si>
    <t>Don C Nevels</t>
  </si>
  <si>
    <t>31078.15</t>
  </si>
  <si>
    <t>William C Lee</t>
  </si>
  <si>
    <t>32495.54</t>
  </si>
  <si>
    <t>Kirk M Callahan</t>
  </si>
  <si>
    <t>32624.63</t>
  </si>
  <si>
    <t>David M Folmar</t>
  </si>
  <si>
    <t>33325.92</t>
  </si>
  <si>
    <t>Hoi Kwong  Yu</t>
  </si>
  <si>
    <t>35046.37</t>
  </si>
  <si>
    <t>Donald W Craig</t>
  </si>
  <si>
    <t>31443.58</t>
  </si>
  <si>
    <t>Shelly  O'Guinn</t>
  </si>
  <si>
    <t>33144.72</t>
  </si>
  <si>
    <t>Laverne  Maliga</t>
  </si>
  <si>
    <t>26730.23</t>
  </si>
  <si>
    <t>Reginald C Saunders</t>
  </si>
  <si>
    <t>Melanie  Robinson</t>
  </si>
  <si>
    <t>29429.52</t>
  </si>
  <si>
    <t>Anna C Awambu</t>
  </si>
  <si>
    <t>1311.62</t>
  </si>
  <si>
    <t>Richard  Edman</t>
  </si>
  <si>
    <t>32704.68</t>
  </si>
  <si>
    <t>Thomas A McQueen</t>
  </si>
  <si>
    <t>30182.09</t>
  </si>
  <si>
    <t>Aisha F Strong</t>
  </si>
  <si>
    <t>32844.89</t>
  </si>
  <si>
    <t>Theron L Quarles</t>
  </si>
  <si>
    <t>27605.97</t>
  </si>
  <si>
    <t>Gloria P Hunniecutt</t>
  </si>
  <si>
    <t>33411.4</t>
  </si>
  <si>
    <t>Galileo  Medrano</t>
  </si>
  <si>
    <t>32823.18</t>
  </si>
  <si>
    <t>Randy  Winston</t>
  </si>
  <si>
    <t>32745.26</t>
  </si>
  <si>
    <t>Dana L Granby</t>
  </si>
  <si>
    <t>31976.71</t>
  </si>
  <si>
    <t>Edwin  Florentino</t>
  </si>
  <si>
    <t>33368.77</t>
  </si>
  <si>
    <t>Zelda  Saeli</t>
  </si>
  <si>
    <t>Michael D McCarthy</t>
  </si>
  <si>
    <t>33318.39</t>
  </si>
  <si>
    <t>John W Buchner Jr</t>
  </si>
  <si>
    <t>32196.15</t>
  </si>
  <si>
    <t>Chase P Mckay</t>
  </si>
  <si>
    <t>32456.15</t>
  </si>
  <si>
    <t>Arkadiy  Shimanovich</t>
  </si>
  <si>
    <t>32705.02</t>
  </si>
  <si>
    <t>Connie L Chau</t>
  </si>
  <si>
    <t>33388.73</t>
  </si>
  <si>
    <t>Michael L Ancheta</t>
  </si>
  <si>
    <t>33896.14</t>
  </si>
  <si>
    <t>Danielle  Murray</t>
  </si>
  <si>
    <t>34222.49</t>
  </si>
  <si>
    <t>Frances L Hsieh</t>
  </si>
  <si>
    <t>33381.29</t>
  </si>
  <si>
    <t>Megan A Filly</t>
  </si>
  <si>
    <t>33347.05</t>
  </si>
  <si>
    <t>Ronald D Crivello Jr</t>
  </si>
  <si>
    <t>33325.53</t>
  </si>
  <si>
    <t>Brooks W Fenton</t>
  </si>
  <si>
    <t>32258.13</t>
  </si>
  <si>
    <t>Jared F Cooper</t>
  </si>
  <si>
    <t>31800.92</t>
  </si>
  <si>
    <t>Celinda  Cantu</t>
  </si>
  <si>
    <t>33341.78</t>
  </si>
  <si>
    <t>David W Baker</t>
  </si>
  <si>
    <t>30338.44</t>
  </si>
  <si>
    <t>Rey G Yanguas</t>
  </si>
  <si>
    <t>32301.36</t>
  </si>
  <si>
    <t>Justine D Hinderliter</t>
  </si>
  <si>
    <t>33061.21</t>
  </si>
  <si>
    <t>Kwe S Lee</t>
  </si>
  <si>
    <t>31727.39</t>
  </si>
  <si>
    <t>Luciana M Garcia Bley</t>
  </si>
  <si>
    <t>34208.3</t>
  </si>
  <si>
    <t>Dario A Cantor</t>
  </si>
  <si>
    <t>33341.23</t>
  </si>
  <si>
    <t>Naomi B Chow</t>
  </si>
  <si>
    <t>34177.69</t>
  </si>
  <si>
    <t>John J Nickless</t>
  </si>
  <si>
    <t>32000.41</t>
  </si>
  <si>
    <t>Susan M Cook</t>
  </si>
  <si>
    <t>33134.61</t>
  </si>
  <si>
    <t>Miguel A Caro Jr</t>
  </si>
  <si>
    <t>30996.4</t>
  </si>
  <si>
    <t>Richard C Ng</t>
  </si>
  <si>
    <t>33371.04</t>
  </si>
  <si>
    <t>Steve  Sabin</t>
  </si>
  <si>
    <t>32557.56</t>
  </si>
  <si>
    <t>Mark  Kirovsky</t>
  </si>
  <si>
    <t>32886.33</t>
  </si>
  <si>
    <t>Erin A Moody</t>
  </si>
  <si>
    <t>32139.68</t>
  </si>
  <si>
    <t>Jamel R Ellison</t>
  </si>
  <si>
    <t>32454.95</t>
  </si>
  <si>
    <t>Jeremiah D Lehane</t>
  </si>
  <si>
    <t>20790.92</t>
  </si>
  <si>
    <t>Michelle M Jeffers</t>
  </si>
  <si>
    <t>33383.63</t>
  </si>
  <si>
    <t>William N Sparks</t>
  </si>
  <si>
    <t>William K Wedemeyer</t>
  </si>
  <si>
    <t>33378.05</t>
  </si>
  <si>
    <t>Kurt A Kraal</t>
  </si>
  <si>
    <t>32207.1</t>
  </si>
  <si>
    <t>Peter L Ramos</t>
  </si>
  <si>
    <t>32415.47</t>
  </si>
  <si>
    <t>Lai V Chu</t>
  </si>
  <si>
    <t>34430.73</t>
  </si>
  <si>
    <t>Eric S Ma</t>
  </si>
  <si>
    <t>34182.87</t>
  </si>
  <si>
    <t>Carey M Huang</t>
  </si>
  <si>
    <t>30316.74</t>
  </si>
  <si>
    <t>Jill  Schroeder</t>
  </si>
  <si>
    <t>33331.0</t>
  </si>
  <si>
    <t>Gary D Sourifman</t>
  </si>
  <si>
    <t>33331.01</t>
  </si>
  <si>
    <t>Nigel P Phillips</t>
  </si>
  <si>
    <t>Tan T Nguyen</t>
  </si>
  <si>
    <t>30499.29</t>
  </si>
  <si>
    <t>Derek J Hom</t>
  </si>
  <si>
    <t>31276.45</t>
  </si>
  <si>
    <t>Mohammed  Humed</t>
  </si>
  <si>
    <t>35002.75</t>
  </si>
  <si>
    <t>Roszena  Iskandar</t>
  </si>
  <si>
    <t>33341.31</t>
  </si>
  <si>
    <t>Mercedes V Biscocho</t>
  </si>
  <si>
    <t>33341.29</t>
  </si>
  <si>
    <t>Judson S True</t>
  </si>
  <si>
    <t>33342.07</t>
  </si>
  <si>
    <t>Andres M Power</t>
  </si>
  <si>
    <t>Chaigne E Stokes</t>
  </si>
  <si>
    <t>28655.6</t>
  </si>
  <si>
    <t>David  Yip</t>
  </si>
  <si>
    <t>30650.82</t>
  </si>
  <si>
    <t>Ramon C Aguas</t>
  </si>
  <si>
    <t>32496.46</t>
  </si>
  <si>
    <t>Michael  Tran</t>
  </si>
  <si>
    <t>34156.61</t>
  </si>
  <si>
    <t>Lisa R Farfan</t>
  </si>
  <si>
    <t>31895.34</t>
  </si>
  <si>
    <t>Arthur G Wong</t>
  </si>
  <si>
    <t>22088.11</t>
  </si>
  <si>
    <t>Adam C Taylor</t>
  </si>
  <si>
    <t>34160.08</t>
  </si>
  <si>
    <t>Juvenal  Villarreal</t>
  </si>
  <si>
    <t>21711.48</t>
  </si>
  <si>
    <t>Teofilo  Chuson</t>
  </si>
  <si>
    <t>33335.48</t>
  </si>
  <si>
    <t>Donna M Yurgeles</t>
  </si>
  <si>
    <t>32478.94</t>
  </si>
  <si>
    <t>Macdonald O Uzomah</t>
  </si>
  <si>
    <t>35040.45</t>
  </si>
  <si>
    <t>Willie G Williams</t>
  </si>
  <si>
    <t>33348.28</t>
  </si>
  <si>
    <t>Michael R Olsen</t>
  </si>
  <si>
    <t>32054.69</t>
  </si>
  <si>
    <t>Margaret P Tseng</t>
  </si>
  <si>
    <t>35263.61</t>
  </si>
  <si>
    <t>Kyle M Chan</t>
  </si>
  <si>
    <t>34145.93</t>
  </si>
  <si>
    <t>Reginald H Allen</t>
  </si>
  <si>
    <t>27570.71</t>
  </si>
  <si>
    <t>Joy K Kwong</t>
  </si>
  <si>
    <t>1307.6</t>
  </si>
  <si>
    <t>Alan E Whitney</t>
  </si>
  <si>
    <t>33333.3</t>
  </si>
  <si>
    <t>Colin  Reilly</t>
  </si>
  <si>
    <t>30177.39</t>
  </si>
  <si>
    <t>Natosha  Safo</t>
  </si>
  <si>
    <t>33338.79</t>
  </si>
  <si>
    <t>32141.48</t>
  </si>
  <si>
    <t>Lloyd  Payne</t>
  </si>
  <si>
    <t>32282.29</t>
  </si>
  <si>
    <t>Savet E Eik</t>
  </si>
  <si>
    <t>35541.18</t>
  </si>
  <si>
    <t>Richard M Gutierrez</t>
  </si>
  <si>
    <t>32498.49</t>
  </si>
  <si>
    <t>Yolanda  Paige-Dotson</t>
  </si>
  <si>
    <t>27881.64</t>
  </si>
  <si>
    <t>Mauricio A Aguirre</t>
  </si>
  <si>
    <t>34652.82</t>
  </si>
  <si>
    <t>Patricia D Myung</t>
  </si>
  <si>
    <t>28713.44</t>
  </si>
  <si>
    <t>Annette P Espil</t>
  </si>
  <si>
    <t>25238.36</t>
  </si>
  <si>
    <t>Raul  Duran</t>
  </si>
  <si>
    <t>34041.04</t>
  </si>
  <si>
    <t>Ivan S Ma</t>
  </si>
  <si>
    <t>31639.03</t>
  </si>
  <si>
    <t>Matthew K Jew</t>
  </si>
  <si>
    <t>32451.83</t>
  </si>
  <si>
    <t>Scott D McFall</t>
  </si>
  <si>
    <t>20696.07</t>
  </si>
  <si>
    <t>Karee D Stubbs</t>
  </si>
  <si>
    <t>33959.82</t>
  </si>
  <si>
    <t>Bethsaida  Ruiz</t>
  </si>
  <si>
    <t>33087.6</t>
  </si>
  <si>
    <t>Charles  Morton</t>
  </si>
  <si>
    <t>David A Evans</t>
  </si>
  <si>
    <t>32881.5</t>
  </si>
  <si>
    <t>Michele  Ingram</t>
  </si>
  <si>
    <t>34970.25</t>
  </si>
  <si>
    <t>Michael  Wilkinson</t>
  </si>
  <si>
    <t>34076.43</t>
  </si>
  <si>
    <t>Olga M Elizalde</t>
  </si>
  <si>
    <t>33251.85</t>
  </si>
  <si>
    <t>Carolyn  McKenney</t>
  </si>
  <si>
    <t>33171.92</t>
  </si>
  <si>
    <t>Eddie R Clark</t>
  </si>
  <si>
    <t>35865.17</t>
  </si>
  <si>
    <t>Jose A Alvarez</t>
  </si>
  <si>
    <t>34345.12</t>
  </si>
  <si>
    <t>Ifeyinwa A Nzerem</t>
  </si>
  <si>
    <t>33225.97</t>
  </si>
  <si>
    <t>Eric A Tisher</t>
  </si>
  <si>
    <t>33998.13</t>
  </si>
  <si>
    <t>John L Grey</t>
  </si>
  <si>
    <t>32581.26</t>
  </si>
  <si>
    <t>Javier F Llamas</t>
  </si>
  <si>
    <t>33000.38</t>
  </si>
  <si>
    <t>Bobbie D Foschi</t>
  </si>
  <si>
    <t>30494.06</t>
  </si>
  <si>
    <t>Elaine  Leeming</t>
  </si>
  <si>
    <t>27628.57</t>
  </si>
  <si>
    <t>Timothy C White</t>
  </si>
  <si>
    <t>31667.32</t>
  </si>
  <si>
    <t>Bryan J Maddox</t>
  </si>
  <si>
    <t>33515.3</t>
  </si>
  <si>
    <t>Anthony  Bryant</t>
  </si>
  <si>
    <t>33288.59</t>
  </si>
  <si>
    <t>Kristen E Sligar</t>
  </si>
  <si>
    <t>29924.56</t>
  </si>
  <si>
    <t>Jose  Fabian</t>
  </si>
  <si>
    <t>Gerald F Williams</t>
  </si>
  <si>
    <t>31486.46</t>
  </si>
  <si>
    <t>William E Toland</t>
  </si>
  <si>
    <t>Ana P Villagran</t>
  </si>
  <si>
    <t>30687.28</t>
  </si>
  <si>
    <t>Walter  Lee</t>
  </si>
  <si>
    <t>32132.38</t>
  </si>
  <si>
    <t>Rafael E Gutierrez</t>
  </si>
  <si>
    <t>33247.69</t>
  </si>
  <si>
    <t>Marjorie M Davis</t>
  </si>
  <si>
    <t>32273.06</t>
  </si>
  <si>
    <t>Victor G Holmes</t>
  </si>
  <si>
    <t>32796.54</t>
  </si>
  <si>
    <t>Ronald J Joseph-Jr</t>
  </si>
  <si>
    <t>32506.24</t>
  </si>
  <si>
    <t>Charles J Gallardo</t>
  </si>
  <si>
    <t>1304.39</t>
  </si>
  <si>
    <t>Joseph Jeffrey  Bryant</t>
  </si>
  <si>
    <t>33966.22</t>
  </si>
  <si>
    <t>Oliver C Lee</t>
  </si>
  <si>
    <t>Michael  Aldapa</t>
  </si>
  <si>
    <t>32325.23</t>
  </si>
  <si>
    <t>Roderick James  Duenas</t>
  </si>
  <si>
    <t>30915.04</t>
  </si>
  <si>
    <t>Michael L Kiely</t>
  </si>
  <si>
    <t>32388.21</t>
  </si>
  <si>
    <t>Jennifer  Chacon</t>
  </si>
  <si>
    <t>32848.08</t>
  </si>
  <si>
    <t>Tanna S Hall</t>
  </si>
  <si>
    <t>34169.39</t>
  </si>
  <si>
    <t>Lev Y Kushner</t>
  </si>
  <si>
    <t>28686.95</t>
  </si>
  <si>
    <t>Efren U Hipolito</t>
  </si>
  <si>
    <t>33019.26</t>
  </si>
  <si>
    <t>Louisa H Salas</t>
  </si>
  <si>
    <t>32582.26</t>
  </si>
  <si>
    <t>Michael A McCloskey</t>
  </si>
  <si>
    <t>33212.27</t>
  </si>
  <si>
    <t>Sherma C Brooks</t>
  </si>
  <si>
    <t>Celso G Ilang</t>
  </si>
  <si>
    <t>32411.86</t>
  </si>
  <si>
    <t>Linaflor B Huab</t>
  </si>
  <si>
    <t>Samuel O Ichie</t>
  </si>
  <si>
    <t>33253.72</t>
  </si>
  <si>
    <t>Teresa M Woo</t>
  </si>
  <si>
    <t>Chris R David</t>
  </si>
  <si>
    <t>33253.68</t>
  </si>
  <si>
    <t>Patrick V Caylao</t>
  </si>
  <si>
    <t>33253.69</t>
  </si>
  <si>
    <t>Jessalynn L Wong</t>
  </si>
  <si>
    <t>Joel D Uchi</t>
  </si>
  <si>
    <t>33253.67</t>
  </si>
  <si>
    <t>Zach T Gorton</t>
  </si>
  <si>
    <t>31302.45</t>
  </si>
  <si>
    <t>Kenneth D Yee</t>
  </si>
  <si>
    <t>31887.1</t>
  </si>
  <si>
    <t>Hua  Mei</t>
  </si>
  <si>
    <t>Justin C Lum</t>
  </si>
  <si>
    <t>James D Lane</t>
  </si>
  <si>
    <t>33247.68</t>
  </si>
  <si>
    <t>Charles I Ozumba</t>
  </si>
  <si>
    <t>Yuan  Wu</t>
  </si>
  <si>
    <t>33247.67</t>
  </si>
  <si>
    <t>Jose A Flores</t>
  </si>
  <si>
    <t>Jean Y Botro</t>
  </si>
  <si>
    <t>Damon G Louie</t>
  </si>
  <si>
    <t>Ermie S Barrientos</t>
  </si>
  <si>
    <t>33247.66</t>
  </si>
  <si>
    <t>Scott A Broady</t>
  </si>
  <si>
    <t>William E Ng</t>
  </si>
  <si>
    <t>Job  Espero</t>
  </si>
  <si>
    <t>Elmer J Cheung</t>
  </si>
  <si>
    <t>Margaret P Li</t>
  </si>
  <si>
    <t>33247.63</t>
  </si>
  <si>
    <t>Deborah M Morgan</t>
  </si>
  <si>
    <t>33247.64</t>
  </si>
  <si>
    <t>Bernadette S Cruz</t>
  </si>
  <si>
    <t>Micheal A Gardiner</t>
  </si>
  <si>
    <t>Teena M Redhorse</t>
  </si>
  <si>
    <t>Cesario G Agudelo III</t>
  </si>
  <si>
    <t>Benjamin K Yu</t>
  </si>
  <si>
    <t>Mario  Valdez</t>
  </si>
  <si>
    <t>Nicholas A Ancel</t>
  </si>
  <si>
    <t>Holly H Chan</t>
  </si>
  <si>
    <t>Edgar A Pimentel Cobaquil</t>
  </si>
  <si>
    <t>Abdelmoniem H Abdelsalam</t>
  </si>
  <si>
    <t>Kathleen M O'Day</t>
  </si>
  <si>
    <t>Joseph  Liu</t>
  </si>
  <si>
    <t>Berhane T Gaime</t>
  </si>
  <si>
    <t>Pansy Y Lam</t>
  </si>
  <si>
    <t>Eleanor P Tang</t>
  </si>
  <si>
    <t>Celine X Leung</t>
  </si>
  <si>
    <t>Eric O Omokaro</t>
  </si>
  <si>
    <t>Alison A Lu</t>
  </si>
  <si>
    <t>Callistus B Reid</t>
  </si>
  <si>
    <t>Kaumil H Parghi</t>
  </si>
  <si>
    <t>Thomas Y Lau</t>
  </si>
  <si>
    <t>Han Yao  Chen</t>
  </si>
  <si>
    <t>Gilbert A Fulgencio</t>
  </si>
  <si>
    <t>Nicholas D Waelty</t>
  </si>
  <si>
    <t>Josef P Munoz</t>
  </si>
  <si>
    <t>Lawrence H Henriquez</t>
  </si>
  <si>
    <t>Dannie S Wong</t>
  </si>
  <si>
    <t>Raman P Singh</t>
  </si>
  <si>
    <t>33247.51</t>
  </si>
  <si>
    <t>Jose L Calle</t>
  </si>
  <si>
    <t>33244.4</t>
  </si>
  <si>
    <t>Noel F Laffey</t>
  </si>
  <si>
    <t>32574.0</t>
  </si>
  <si>
    <t>Daniel A Chavarria</t>
  </si>
  <si>
    <t>33241.72</t>
  </si>
  <si>
    <t>Teresa C Claveria</t>
  </si>
  <si>
    <t>33241.71</t>
  </si>
  <si>
    <t>Dimitrios  Stavrakis</t>
  </si>
  <si>
    <t>Jessica L Kahn</t>
  </si>
  <si>
    <t>Jianming  Zhou</t>
  </si>
  <si>
    <t>33241.67</t>
  </si>
  <si>
    <t>Thet W Maung</t>
  </si>
  <si>
    <t>33241.66</t>
  </si>
  <si>
    <t>Clayton  Tam</t>
  </si>
  <si>
    <t>33241.65</t>
  </si>
  <si>
    <t>Paul A Barradas</t>
  </si>
  <si>
    <t>33241.64</t>
  </si>
  <si>
    <t>Rogerio C Bittencourt</t>
  </si>
  <si>
    <t>33230.75</t>
  </si>
  <si>
    <t>Dennis L Conrad</t>
  </si>
  <si>
    <t>Rowena M Quimson</t>
  </si>
  <si>
    <t>33225.3</t>
  </si>
  <si>
    <t>Samuel E Harrison</t>
  </si>
  <si>
    <t>33226.02</t>
  </si>
  <si>
    <t>Sean P Garde</t>
  </si>
  <si>
    <t>28556.68</t>
  </si>
  <si>
    <t>Charlie  Chiem</t>
  </si>
  <si>
    <t>33195.82</t>
  </si>
  <si>
    <t>Chris F Chan</t>
  </si>
  <si>
    <t>32962.38</t>
  </si>
  <si>
    <t>Brandi  Woolery</t>
  </si>
  <si>
    <t>33212.8</t>
  </si>
  <si>
    <t>Jonny B Lee</t>
  </si>
  <si>
    <t>30992.07</t>
  </si>
  <si>
    <t>Benson  Hua</t>
  </si>
  <si>
    <t>34080.5</t>
  </si>
  <si>
    <t>Mikhail B Slinin</t>
  </si>
  <si>
    <t>32345.56</t>
  </si>
  <si>
    <t>Karen S Lee</t>
  </si>
  <si>
    <t>31922.69</t>
  </si>
  <si>
    <t>Brian J Farr</t>
  </si>
  <si>
    <t>32812.51</t>
  </si>
  <si>
    <t>Carlos B Pescador</t>
  </si>
  <si>
    <t>32408.65</t>
  </si>
  <si>
    <t>Larry L Gee</t>
  </si>
  <si>
    <t>34931.97</t>
  </si>
  <si>
    <t>William H Bulkley</t>
  </si>
  <si>
    <t>33218.63</t>
  </si>
  <si>
    <t>Oliver R Calupad</t>
  </si>
  <si>
    <t>32446.98</t>
  </si>
  <si>
    <t>Eva Y Chin</t>
  </si>
  <si>
    <t>32389.66</t>
  </si>
  <si>
    <t>Rosa E Guzman</t>
  </si>
  <si>
    <t>32972.78</t>
  </si>
  <si>
    <t>Peter H Chau</t>
  </si>
  <si>
    <t>34225.71</t>
  </si>
  <si>
    <t>Eric R Lew</t>
  </si>
  <si>
    <t>33284.84</t>
  </si>
  <si>
    <t>Tsz Lap  Ko</t>
  </si>
  <si>
    <t>31645.4</t>
  </si>
  <si>
    <t>Rosey A Jencks</t>
  </si>
  <si>
    <t>30450.73</t>
  </si>
  <si>
    <t>Victoria L Robinson-Jacquett</t>
  </si>
  <si>
    <t>33808.53</t>
  </si>
  <si>
    <t>James  Long</t>
  </si>
  <si>
    <t>29830.56</t>
  </si>
  <si>
    <t>Marjorie  Rubio</t>
  </si>
  <si>
    <t>29265.71</t>
  </si>
  <si>
    <t>Daniel J Kelly</t>
  </si>
  <si>
    <t>32416.01</t>
  </si>
  <si>
    <t>Donald S Avilez</t>
  </si>
  <si>
    <t>32180.83</t>
  </si>
  <si>
    <t>Sergio  Barajas</t>
  </si>
  <si>
    <t>32566.48</t>
  </si>
  <si>
    <t>Craig A Lemoge</t>
  </si>
  <si>
    <t>33009.38</t>
  </si>
  <si>
    <t>Dusson  Yeung</t>
  </si>
  <si>
    <t>33199.55</t>
  </si>
  <si>
    <t>Jamil N Jones</t>
  </si>
  <si>
    <t>30798.94</t>
  </si>
  <si>
    <t>Michael R Tymoff</t>
  </si>
  <si>
    <t>32018.75</t>
  </si>
  <si>
    <t>Peter M Negrone</t>
  </si>
  <si>
    <t>31634.2</t>
  </si>
  <si>
    <t>Eric L Bura</t>
  </si>
  <si>
    <t>32803.22</t>
  </si>
  <si>
    <t>Julie A Lane</t>
  </si>
  <si>
    <t>31730.88</t>
  </si>
  <si>
    <t>Paul N Johnson</t>
  </si>
  <si>
    <t>35348.25</t>
  </si>
  <si>
    <t>Sybil L Boutilier</t>
  </si>
  <si>
    <t>33017.43</t>
  </si>
  <si>
    <t>Rigoberto  Lopez</t>
  </si>
  <si>
    <t>35536.68</t>
  </si>
  <si>
    <t>Christianne T Crotty</t>
  </si>
  <si>
    <t>31911.25</t>
  </si>
  <si>
    <t>Patricia M Serfas</t>
  </si>
  <si>
    <t>1300.23</t>
  </si>
  <si>
    <t>Jonathan M Fong</t>
  </si>
  <si>
    <t>14940.29</t>
  </si>
  <si>
    <t>James B Oleary</t>
  </si>
  <si>
    <t>29956.77</t>
  </si>
  <si>
    <t>Jason  Sylvester</t>
  </si>
  <si>
    <t>32135.69</t>
  </si>
  <si>
    <t>Nick  Alafouzos</t>
  </si>
  <si>
    <t>32342.05</t>
  </si>
  <si>
    <t>Michael A Enwereuzo Sr</t>
  </si>
  <si>
    <t>28982.22</t>
  </si>
  <si>
    <t>Sok M Chan</t>
  </si>
  <si>
    <t>33194.58</t>
  </si>
  <si>
    <t>James R Sutherlin Jr</t>
  </si>
  <si>
    <t>33471.41</t>
  </si>
  <si>
    <t>Gregory E Johns</t>
  </si>
  <si>
    <t>35217.21</t>
  </si>
  <si>
    <t>Lawrence C Ng</t>
  </si>
  <si>
    <t>32491.21</t>
  </si>
  <si>
    <t>Clarissa E Mamaril</t>
  </si>
  <si>
    <t>34011.91</t>
  </si>
  <si>
    <t>David S Berini</t>
  </si>
  <si>
    <t>32679.2</t>
  </si>
  <si>
    <t>Demetrya  Mullens</t>
  </si>
  <si>
    <t>20779.0</t>
  </si>
  <si>
    <t>Raphroger  Gonzaga</t>
  </si>
  <si>
    <t>22207.78</t>
  </si>
  <si>
    <t>Jesse C Montero</t>
  </si>
  <si>
    <t>32444.94</t>
  </si>
  <si>
    <t>William D Gawley</t>
  </si>
  <si>
    <t>30578.67</t>
  </si>
  <si>
    <t>Petronio M Ancheta</t>
  </si>
  <si>
    <t>Robert M Wheeler</t>
  </si>
  <si>
    <t>32429.53</t>
  </si>
  <si>
    <t>Manuel  Sagisi Jr</t>
  </si>
  <si>
    <t>32705.14</t>
  </si>
  <si>
    <t>Eric D Morgan</t>
  </si>
  <si>
    <t>33187.33</t>
  </si>
  <si>
    <t>Ryan E Towner</t>
  </si>
  <si>
    <t>31935.89</t>
  </si>
  <si>
    <t>Donald F Jue</t>
  </si>
  <si>
    <t>36419.42</t>
  </si>
  <si>
    <t>Eddie T Jackson</t>
  </si>
  <si>
    <t>31785.77</t>
  </si>
  <si>
    <t>Richard C Subijano</t>
  </si>
  <si>
    <t>31229.09</t>
  </si>
  <si>
    <t>Carlos-Antonio N Colon</t>
  </si>
  <si>
    <t>33203.37</t>
  </si>
  <si>
    <t>Danilo D Vicente</t>
  </si>
  <si>
    <t>32907.06</t>
  </si>
  <si>
    <t>Anthony  Ringo</t>
  </si>
  <si>
    <t>32622.72</t>
  </si>
  <si>
    <t>Robin  Ho</t>
  </si>
  <si>
    <t>33175.92</t>
  </si>
  <si>
    <t>Stephanie  Quock</t>
  </si>
  <si>
    <t>28651.5</t>
  </si>
  <si>
    <t>William E Bizjak</t>
  </si>
  <si>
    <t>33030.54</t>
  </si>
  <si>
    <t>Richard G Church</t>
  </si>
  <si>
    <t>33222.72</t>
  </si>
  <si>
    <t>Evie C Valle</t>
  </si>
  <si>
    <t>33172.33</t>
  </si>
  <si>
    <t>Ning  Yang</t>
  </si>
  <si>
    <t>34062.23</t>
  </si>
  <si>
    <t>Chindy T Maxwell</t>
  </si>
  <si>
    <t>27678.56</t>
  </si>
  <si>
    <t>David J Tam</t>
  </si>
  <si>
    <t>24714.01</t>
  </si>
  <si>
    <t>Adrienne T Hogan</t>
  </si>
  <si>
    <t>31144.8</t>
  </si>
  <si>
    <t>Lawrence F Berg</t>
  </si>
  <si>
    <t>32525.8</t>
  </si>
  <si>
    <t>Lyn  Shimizu</t>
  </si>
  <si>
    <t>33066.08</t>
  </si>
  <si>
    <t>James H Tupas</t>
  </si>
  <si>
    <t>33638.66</t>
  </si>
  <si>
    <t>Forrest R Jang</t>
  </si>
  <si>
    <t>33131.51</t>
  </si>
  <si>
    <t>Carmen E Herrera</t>
  </si>
  <si>
    <t>33162.6</t>
  </si>
  <si>
    <t>Donald S Simas</t>
  </si>
  <si>
    <t>31618.14</t>
  </si>
  <si>
    <t>David E Scott</t>
  </si>
  <si>
    <t>32970.59</t>
  </si>
  <si>
    <t>Christopher B Sessler</t>
  </si>
  <si>
    <t>31104.68</t>
  </si>
  <si>
    <t>Charles J Burns</t>
  </si>
  <si>
    <t>30436.67</t>
  </si>
  <si>
    <t>Kimberly M Segna</t>
  </si>
  <si>
    <t>1297.29</t>
  </si>
  <si>
    <t>David L Wong</t>
  </si>
  <si>
    <t>31917.89</t>
  </si>
  <si>
    <t>Jane T Ma</t>
  </si>
  <si>
    <t>33126.38</t>
  </si>
  <si>
    <t>Glenn C Foster</t>
  </si>
  <si>
    <t>25323.49</t>
  </si>
  <si>
    <t>Channin L Smith</t>
  </si>
  <si>
    <t>31507.5</t>
  </si>
  <si>
    <t>Lin-Shao  Chin</t>
  </si>
  <si>
    <t>33143.08</t>
  </si>
  <si>
    <t>Paul G Jacowitz</t>
  </si>
  <si>
    <t>32753.43</t>
  </si>
  <si>
    <t>Laura Mae  Alpert</t>
  </si>
  <si>
    <t>31724.93</t>
  </si>
  <si>
    <t>Robert  Cavagnaro</t>
  </si>
  <si>
    <t>32784.51</t>
  </si>
  <si>
    <t>James  Smothers</t>
  </si>
  <si>
    <t>27076.53</t>
  </si>
  <si>
    <t>Luis R Mena</t>
  </si>
  <si>
    <t>32443.43</t>
  </si>
  <si>
    <t>Damon A Burris</t>
  </si>
  <si>
    <t>26977.8</t>
  </si>
  <si>
    <t>Joshua M Keene</t>
  </si>
  <si>
    <t>33968.65</t>
  </si>
  <si>
    <t>33089.92</t>
  </si>
  <si>
    <t>Bradford C Adams</t>
  </si>
  <si>
    <t>30869.47</t>
  </si>
  <si>
    <t>Oscar  Huerta</t>
  </si>
  <si>
    <t>30253.86</t>
  </si>
  <si>
    <t>Ada C Aranda</t>
  </si>
  <si>
    <t>31439.97</t>
  </si>
  <si>
    <t>William H Adams</t>
  </si>
  <si>
    <t>33112.25</t>
  </si>
  <si>
    <t>Sherife  Huseny</t>
  </si>
  <si>
    <t>33111.59</t>
  </si>
  <si>
    <t>Patricia R McGregor</t>
  </si>
  <si>
    <t>Christopher  Lai</t>
  </si>
  <si>
    <t>40122.53</t>
  </si>
  <si>
    <t>Ronnie Hyunjoon  Rhoe</t>
  </si>
  <si>
    <t>33933.7</t>
  </si>
  <si>
    <t>Crezia R Tano</t>
  </si>
  <si>
    <t>33137.23</t>
  </si>
  <si>
    <t>Tony A Lucero</t>
  </si>
  <si>
    <t>31594.49</t>
  </si>
  <si>
    <t>Karlton  Hair</t>
  </si>
  <si>
    <t>34877.13</t>
  </si>
  <si>
    <t>Patrick J McLoughlin</t>
  </si>
  <si>
    <t>33003.76</t>
  </si>
  <si>
    <t>Kayleigh J Hillcoat</t>
  </si>
  <si>
    <t>32384.41</t>
  </si>
  <si>
    <t>Julia V Cervantes</t>
  </si>
  <si>
    <t>32610.62</t>
  </si>
  <si>
    <t>Kelly A Rojas</t>
  </si>
  <si>
    <t>33942.79</t>
  </si>
  <si>
    <t>Eric C Younger</t>
  </si>
  <si>
    <t>21555.74</t>
  </si>
  <si>
    <t>Jennifer G Pasinosky</t>
  </si>
  <si>
    <t>32991.04</t>
  </si>
  <si>
    <t>Rhea H Durr</t>
  </si>
  <si>
    <t>Jane S Watanabe</t>
  </si>
  <si>
    <t>30285.12</t>
  </si>
  <si>
    <t>Steve B Souza</t>
  </si>
  <si>
    <t>32064.51</t>
  </si>
  <si>
    <t>Richard B Shumard</t>
  </si>
  <si>
    <t>32236.07</t>
  </si>
  <si>
    <t>Yelena V Zalkina</t>
  </si>
  <si>
    <t>27045.5</t>
  </si>
  <si>
    <t>Nora C Banaria</t>
  </si>
  <si>
    <t>33098.53</t>
  </si>
  <si>
    <t>Kenneth J Bruce</t>
  </si>
  <si>
    <t>32733.78</t>
  </si>
  <si>
    <t>Angela S Davidson</t>
  </si>
  <si>
    <t>Matthew E Lasky</t>
  </si>
  <si>
    <t>33944.28</t>
  </si>
  <si>
    <t>Alexander M Lamond</t>
  </si>
  <si>
    <t>30194.71</t>
  </si>
  <si>
    <t>Billy Q Chan</t>
  </si>
  <si>
    <t>34692.11</t>
  </si>
  <si>
    <t>Thomas  Yee</t>
  </si>
  <si>
    <t>27999.61</t>
  </si>
  <si>
    <t>Bill  Lau</t>
  </si>
  <si>
    <t>33943.83</t>
  </si>
  <si>
    <t>William G Frazier</t>
  </si>
  <si>
    <t>32920.91</t>
  </si>
  <si>
    <t>Howard L Stiskin</t>
  </si>
  <si>
    <t>35373.22</t>
  </si>
  <si>
    <t>Gina  Shepard</t>
  </si>
  <si>
    <t>30599.46</t>
  </si>
  <si>
    <t>Emma S Gonzalez</t>
  </si>
  <si>
    <t>34467.41</t>
  </si>
  <si>
    <t>John G Leonard</t>
  </si>
  <si>
    <t>33054.6</t>
  </si>
  <si>
    <t>DeAnne M Avery</t>
  </si>
  <si>
    <t>31664.82</t>
  </si>
  <si>
    <t>Scott G Scoville</t>
  </si>
  <si>
    <t>30757.53</t>
  </si>
  <si>
    <t>David  Baylor</t>
  </si>
  <si>
    <t>32905.25</t>
  </si>
  <si>
    <t>Ashley M McClintock</t>
  </si>
  <si>
    <t>29830.95</t>
  </si>
  <si>
    <t>Jarron G Cross</t>
  </si>
  <si>
    <t>32281.23</t>
  </si>
  <si>
    <t>Kendrick M Li</t>
  </si>
  <si>
    <t>33927.79</t>
  </si>
  <si>
    <t>Tommy  Benford Jr</t>
  </si>
  <si>
    <t>Ana Claudia R Pereira</t>
  </si>
  <si>
    <t>30377.88</t>
  </si>
  <si>
    <t>Dorothy A Ellis</t>
  </si>
  <si>
    <t>27804.4</t>
  </si>
  <si>
    <t>Timothy  Diestel</t>
  </si>
  <si>
    <t>38612.65</t>
  </si>
  <si>
    <t>Bobby J Uppal</t>
  </si>
  <si>
    <t>31084.82</t>
  </si>
  <si>
    <t>Chadi J Hajjar</t>
  </si>
  <si>
    <t>32785.87</t>
  </si>
  <si>
    <t>Sadie  Li</t>
  </si>
  <si>
    <t>32413.94</t>
  </si>
  <si>
    <t>Paul M Lee</t>
  </si>
  <si>
    <t>Frederick K Hartwell</t>
  </si>
  <si>
    <t>33004.51</t>
  </si>
  <si>
    <t>Dennis H Fong</t>
  </si>
  <si>
    <t>29711.43</t>
  </si>
  <si>
    <t>Alison  Kim</t>
  </si>
  <si>
    <t>32907.43</t>
  </si>
  <si>
    <t>Geofrey B Cual</t>
  </si>
  <si>
    <t>31428.79</t>
  </si>
  <si>
    <t>Robert S Catley</t>
  </si>
  <si>
    <t>32892.97</t>
  </si>
  <si>
    <t>Patrick F Mullen</t>
  </si>
  <si>
    <t>31100.66</t>
  </si>
  <si>
    <t>Roban L San Miguel</t>
  </si>
  <si>
    <t>32878.58</t>
  </si>
  <si>
    <t>Milton W Wong</t>
  </si>
  <si>
    <t>34706.13</t>
  </si>
  <si>
    <t>Robert  Stafford Jr</t>
  </si>
  <si>
    <t>31490.02</t>
  </si>
  <si>
    <t>Marynella  Woods</t>
  </si>
  <si>
    <t>33051.17</t>
  </si>
  <si>
    <t>Christopher J Baldwin</t>
  </si>
  <si>
    <t>26511.09</t>
  </si>
  <si>
    <t>Edwin C Wong</t>
  </si>
  <si>
    <t>33057.31</t>
  </si>
  <si>
    <t>Silvia I Wong</t>
  </si>
  <si>
    <t>33893.7</t>
  </si>
  <si>
    <t>Genta  Yoshikawa</t>
  </si>
  <si>
    <t>33094.83</t>
  </si>
  <si>
    <t>Orlando S Arias</t>
  </si>
  <si>
    <t>32300.04</t>
  </si>
  <si>
    <t>Roderick E Dent</t>
  </si>
  <si>
    <t>34344.17</t>
  </si>
  <si>
    <t>Sharon D Davis</t>
  </si>
  <si>
    <t>32071.5</t>
  </si>
  <si>
    <t>Alex L Huang</t>
  </si>
  <si>
    <t>30223.43</t>
  </si>
  <si>
    <t>Andy Tak Ching  Leung</t>
  </si>
  <si>
    <t>31893.32</t>
  </si>
  <si>
    <t>Ann S Caltagirone</t>
  </si>
  <si>
    <t>1292.15</t>
  </si>
  <si>
    <t>Vincent A Turnipseed</t>
  </si>
  <si>
    <t>31754.25</t>
  </si>
  <si>
    <t>Ronald  Lerohl</t>
  </si>
  <si>
    <t>33007.92</t>
  </si>
  <si>
    <t>David R Pierce</t>
  </si>
  <si>
    <t>32887.41</t>
  </si>
  <si>
    <t>Miguel A Duarte</t>
  </si>
  <si>
    <t>33776.25</t>
  </si>
  <si>
    <t>Mark P Fa aita</t>
  </si>
  <si>
    <t>30811.99</t>
  </si>
  <si>
    <t>Rashid  Anasse</t>
  </si>
  <si>
    <t>32299.13</t>
  </si>
  <si>
    <t>Dina L Austin-Walters</t>
  </si>
  <si>
    <t>33095.96</t>
  </si>
  <si>
    <t>David  Turk</t>
  </si>
  <si>
    <t>33095.95</t>
  </si>
  <si>
    <t>David L Lara</t>
  </si>
  <si>
    <t>32297.29</t>
  </si>
  <si>
    <t>Joseph E Villatoro</t>
  </si>
  <si>
    <t>Keith E Carr</t>
  </si>
  <si>
    <t>Jose R Machuca</t>
  </si>
  <si>
    <t>33082.08</t>
  </si>
  <si>
    <t>Qing J Liu</t>
  </si>
  <si>
    <t>33039.3</t>
  </si>
  <si>
    <t>Vicki S Saltzer-Lamb</t>
  </si>
  <si>
    <t>33083.99</t>
  </si>
  <si>
    <t>Omar  Dudum</t>
  </si>
  <si>
    <t>30746.42</t>
  </si>
  <si>
    <t>Damyanti  Jit</t>
  </si>
  <si>
    <t>30104.24</t>
  </si>
  <si>
    <t>Jamie  Lau</t>
  </si>
  <si>
    <t>33003.22</t>
  </si>
  <si>
    <t>Robert  Underwood</t>
  </si>
  <si>
    <t>29514.27</t>
  </si>
  <si>
    <t>Phung  Ngo</t>
  </si>
  <si>
    <t>33028.69</t>
  </si>
  <si>
    <t>Annette S Montiel-Eison</t>
  </si>
  <si>
    <t>33028.06</t>
  </si>
  <si>
    <t>James V Sparks</t>
  </si>
  <si>
    <t>31353.44</t>
  </si>
  <si>
    <t>James  Roush</t>
  </si>
  <si>
    <t>30130.26</t>
  </si>
  <si>
    <t>Herbert  Henley III</t>
  </si>
  <si>
    <t>34552.7</t>
  </si>
  <si>
    <t>Kate F Chalk</t>
  </si>
  <si>
    <t>33899.91</t>
  </si>
  <si>
    <t>Richard A Sucre</t>
  </si>
  <si>
    <t>33880.31</t>
  </si>
  <si>
    <t>Peter J O'Shea</t>
  </si>
  <si>
    <t>31363.79</t>
  </si>
  <si>
    <t>Chris A Geiger</t>
  </si>
  <si>
    <t>32725.39</t>
  </si>
  <si>
    <t>Lee  Most</t>
  </si>
  <si>
    <t>30966.33</t>
  </si>
  <si>
    <t>Steve  Rotondo</t>
  </si>
  <si>
    <t>32221.24</t>
  </si>
  <si>
    <t>Agnes L Chan</t>
  </si>
  <si>
    <t>32982.6</t>
  </si>
  <si>
    <t>Gene M Mabrey</t>
  </si>
  <si>
    <t>35226.65</t>
  </si>
  <si>
    <t>Troy W Determan</t>
  </si>
  <si>
    <t>Joe  Bosten</t>
  </si>
  <si>
    <t>31830.28</t>
  </si>
  <si>
    <t>Anson  Der</t>
  </si>
  <si>
    <t>30531.72</t>
  </si>
  <si>
    <t>Vincent R McEnerney</t>
  </si>
  <si>
    <t>32490.52</t>
  </si>
  <si>
    <t>Adrienne C Leifer</t>
  </si>
  <si>
    <t>33853.04</t>
  </si>
  <si>
    <t>Ray W Landstrom</t>
  </si>
  <si>
    <t>33016.18</t>
  </si>
  <si>
    <t>Felix  Profis</t>
  </si>
  <si>
    <t>Nathan Gar-Lok  Lee</t>
  </si>
  <si>
    <t>32465.95</t>
  </si>
  <si>
    <t>Victoria L Aphailee</t>
  </si>
  <si>
    <t>30481.42</t>
  </si>
  <si>
    <t>Nathan T Sinclair</t>
  </si>
  <si>
    <t>33479.73</t>
  </si>
  <si>
    <t>Edward W Gamble</t>
  </si>
  <si>
    <t>32419.85</t>
  </si>
  <si>
    <t>Darcus R Tucker</t>
  </si>
  <si>
    <t>28143.73</t>
  </si>
  <si>
    <t>Garland  Taylor</t>
  </si>
  <si>
    <t>33940.52</t>
  </si>
  <si>
    <t>Joshua A Alexander</t>
  </si>
  <si>
    <t>33819.63</t>
  </si>
  <si>
    <t>Gabriel  Maldonado</t>
  </si>
  <si>
    <t>30678.75</t>
  </si>
  <si>
    <t>Bernard D Sandoval</t>
  </si>
  <si>
    <t>32649.0</t>
  </si>
  <si>
    <t>Irma Y Romero</t>
  </si>
  <si>
    <t>33000.09</t>
  </si>
  <si>
    <t>Marilene C Harvey</t>
  </si>
  <si>
    <t>29343.28</t>
  </si>
  <si>
    <t>Robert D Mitchell</t>
  </si>
  <si>
    <t>33518.49</t>
  </si>
  <si>
    <t>John  Yang</t>
  </si>
  <si>
    <t>33512.75</t>
  </si>
  <si>
    <t>Neil  Weingarten</t>
  </si>
  <si>
    <t>33887.48</t>
  </si>
  <si>
    <t>Adoracion Q Laurente</t>
  </si>
  <si>
    <t>28239.38</t>
  </si>
  <si>
    <t>Martin J Kilgariff</t>
  </si>
  <si>
    <t>32403.98</t>
  </si>
  <si>
    <t>Cheryl A Waller</t>
  </si>
  <si>
    <t>32536.68</t>
  </si>
  <si>
    <t>Katherine B Buhagiar</t>
  </si>
  <si>
    <t>32001.61</t>
  </si>
  <si>
    <t>Tsombe  Wolfe</t>
  </si>
  <si>
    <t>35443.63</t>
  </si>
  <si>
    <t>Shalana C Willis</t>
  </si>
  <si>
    <t>29024.91</t>
  </si>
  <si>
    <t>Sharon  Samuel</t>
  </si>
  <si>
    <t>32985.21</t>
  </si>
  <si>
    <t>Richard C Shults</t>
  </si>
  <si>
    <t>33303.23</t>
  </si>
  <si>
    <t>Ronald E Carmichael</t>
  </si>
  <si>
    <t>32658.02</t>
  </si>
  <si>
    <t>Ariel S Aquino</t>
  </si>
  <si>
    <t>28385.34</t>
  </si>
  <si>
    <t>Katrina S Ting</t>
  </si>
  <si>
    <t>32731.26</t>
  </si>
  <si>
    <t>Tangerine M Brigham</t>
  </si>
  <si>
    <t>21961.58</t>
  </si>
  <si>
    <t>Tyrone L Burney</t>
  </si>
  <si>
    <t>27571.43</t>
  </si>
  <si>
    <t>Gayland T Smith</t>
  </si>
  <si>
    <t>33634.87</t>
  </si>
  <si>
    <t>Cyril M Velasquez</t>
  </si>
  <si>
    <t>31799.53</t>
  </si>
  <si>
    <t>Napoleon C Calimlim</t>
  </si>
  <si>
    <t>32887.18</t>
  </si>
  <si>
    <t>Adrian D Giannini</t>
  </si>
  <si>
    <t>32984.84</t>
  </si>
  <si>
    <t>Shane M Pinaula</t>
  </si>
  <si>
    <t>30607.49</t>
  </si>
  <si>
    <t>Donald  Oliveira</t>
  </si>
  <si>
    <t>33327.7</t>
  </si>
  <si>
    <t>Marcus D Marcic</t>
  </si>
  <si>
    <t>29848.91</t>
  </si>
  <si>
    <t>Paul S Wong</t>
  </si>
  <si>
    <t>32136.25</t>
  </si>
  <si>
    <t>Danny  Kwan</t>
  </si>
  <si>
    <t>30434.06</t>
  </si>
  <si>
    <t>Linda M Robertshaw</t>
  </si>
  <si>
    <t>32739.35</t>
  </si>
  <si>
    <t>Pernita G Brown</t>
  </si>
  <si>
    <t>32953.03</t>
  </si>
  <si>
    <t>Marsha A Smith</t>
  </si>
  <si>
    <t>32977.86</t>
  </si>
  <si>
    <t>Jenna A M Marchant</t>
  </si>
  <si>
    <t>1287.71</t>
  </si>
  <si>
    <t>Charlene A Smith</t>
  </si>
  <si>
    <t>32759.19</t>
  </si>
  <si>
    <t>Craig L Hersh</t>
  </si>
  <si>
    <t>32416.77</t>
  </si>
  <si>
    <t>Xavier L Brown</t>
  </si>
  <si>
    <t>33873.22</t>
  </si>
  <si>
    <t>Yee Kuo  Shen</t>
  </si>
  <si>
    <t>26466.39</t>
  </si>
  <si>
    <t>Alfred  Sanchez</t>
  </si>
  <si>
    <t>33970.23</t>
  </si>
  <si>
    <t>Larry J Harris</t>
  </si>
  <si>
    <t>32681.25</t>
  </si>
  <si>
    <t>Steve  Meuangkhoth</t>
  </si>
  <si>
    <t>35318.23</t>
  </si>
  <si>
    <t>Laura C Page</t>
  </si>
  <si>
    <t>33744.65</t>
  </si>
  <si>
    <t>Sandy V Cuadra</t>
  </si>
  <si>
    <t>34549.9</t>
  </si>
  <si>
    <t>Min  Fang</t>
  </si>
  <si>
    <t>32995.69</t>
  </si>
  <si>
    <t>Chava  Kronenberg</t>
  </si>
  <si>
    <t>33784.51</t>
  </si>
  <si>
    <t>Ricky K Lee</t>
  </si>
  <si>
    <t>32741.34</t>
  </si>
  <si>
    <t>Christopher A Willers</t>
  </si>
  <si>
    <t>30664.33</t>
  </si>
  <si>
    <t>Dennis D Decastro</t>
  </si>
  <si>
    <t>32666.21</t>
  </si>
  <si>
    <t>Phu T Tran</t>
  </si>
  <si>
    <t>34187.97</t>
  </si>
  <si>
    <t>Michael  Green</t>
  </si>
  <si>
    <t>35103.05</t>
  </si>
  <si>
    <t>Sean  Nguyen</t>
  </si>
  <si>
    <t>33006.75</t>
  </si>
  <si>
    <t>Lanita  Henriquez</t>
  </si>
  <si>
    <t>33003.05</t>
  </si>
  <si>
    <t>Megan L Anderson</t>
  </si>
  <si>
    <t>32947.25</t>
  </si>
  <si>
    <t>Nancy  Ballard</t>
  </si>
  <si>
    <t>31436.35</t>
  </si>
  <si>
    <t>Ilya  Faynshteyn</t>
  </si>
  <si>
    <t>32432.03</t>
  </si>
  <si>
    <t>Alejandro  Espinosa</t>
  </si>
  <si>
    <t>31931.89</t>
  </si>
  <si>
    <t>Mark A Finnegan</t>
  </si>
  <si>
    <t>32541.84</t>
  </si>
  <si>
    <t>Alma S Schulman</t>
  </si>
  <si>
    <t>27206.31</t>
  </si>
  <si>
    <t>Cassandra C McGoldrick</t>
  </si>
  <si>
    <t>32105.01</t>
  </si>
  <si>
    <t>Edmund J Cota</t>
  </si>
  <si>
    <t>1601.95</t>
  </si>
  <si>
    <t>Nathan K Ng</t>
  </si>
  <si>
    <t>32424.27</t>
  </si>
  <si>
    <t>Thang  Ton</t>
  </si>
  <si>
    <t>29722.74</t>
  </si>
  <si>
    <t>Ian D Macaulay</t>
  </si>
  <si>
    <t>Marie H Demonteverde</t>
  </si>
  <si>
    <t>Joseph M Smith</t>
  </si>
  <si>
    <t>20099.35</t>
  </si>
  <si>
    <t>Frank E Busalacchi</t>
  </si>
  <si>
    <t>32400.88</t>
  </si>
  <si>
    <t>Naomi  Steinway</t>
  </si>
  <si>
    <t>32964.47</t>
  </si>
  <si>
    <t>Bayard P Fong</t>
  </si>
  <si>
    <t>Finbarr JH  Jewell</t>
  </si>
  <si>
    <t>Mindy  Lee</t>
  </si>
  <si>
    <t>James R Soncuya</t>
  </si>
  <si>
    <t>Spencer N Charlton</t>
  </si>
  <si>
    <t>Selormey E Dzikunu</t>
  </si>
  <si>
    <t>Hadas  Rivera-Weiss</t>
  </si>
  <si>
    <t>Mary Leong  Lam</t>
  </si>
  <si>
    <t>32943.27</t>
  </si>
  <si>
    <t>Andreas  Schmitz</t>
  </si>
  <si>
    <t>32940.77</t>
  </si>
  <si>
    <t>Robert J Brewer</t>
  </si>
  <si>
    <t>30041.71</t>
  </si>
  <si>
    <t>Tony Y Wong</t>
  </si>
  <si>
    <t>34743.72</t>
  </si>
  <si>
    <t>Lawrence M Brown</t>
  </si>
  <si>
    <t>32490.71</t>
  </si>
  <si>
    <t>Vi K  Ngo</t>
  </si>
  <si>
    <t>35505.46</t>
  </si>
  <si>
    <t>Ying Ying  Hui</t>
  </si>
  <si>
    <t>29561.3</t>
  </si>
  <si>
    <t>Judy N Liu</t>
  </si>
  <si>
    <t>Peihua  Liang</t>
  </si>
  <si>
    <t>32978.71</t>
  </si>
  <si>
    <t>Jorge A Berrios</t>
  </si>
  <si>
    <t>35162.4</t>
  </si>
  <si>
    <t>Ben  Lee</t>
  </si>
  <si>
    <t>32345.08</t>
  </si>
  <si>
    <t>Saturnino R Dominguez</t>
  </si>
  <si>
    <t>Frank W Barnes</t>
  </si>
  <si>
    <t>32948.64</t>
  </si>
  <si>
    <t>Joey Y Wu</t>
  </si>
  <si>
    <t>31740.29</t>
  </si>
  <si>
    <t>Lori A Peterson</t>
  </si>
  <si>
    <t>28801.33</t>
  </si>
  <si>
    <t>Christine Y Lau</t>
  </si>
  <si>
    <t>32897.58</t>
  </si>
  <si>
    <t>Diane  Portnoy</t>
  </si>
  <si>
    <t>32978.61</t>
  </si>
  <si>
    <t>Damien  Semien</t>
  </si>
  <si>
    <t>26269.23</t>
  </si>
  <si>
    <t>James Kenneth  Terry</t>
  </si>
  <si>
    <t>32323.54</t>
  </si>
  <si>
    <t>Albert W Ng</t>
  </si>
  <si>
    <t>30636.93</t>
  </si>
  <si>
    <t>Sabrina P Li</t>
  </si>
  <si>
    <t>32920.38</t>
  </si>
  <si>
    <t>Derick J Dragon</t>
  </si>
  <si>
    <t>32430.21</t>
  </si>
  <si>
    <t>Jack G Nyce</t>
  </si>
  <si>
    <t>28681.73</t>
  </si>
  <si>
    <t>Ian  Fernando</t>
  </si>
  <si>
    <t>32932.7</t>
  </si>
  <si>
    <t>Michael J Odonoghue</t>
  </si>
  <si>
    <t>29304.3</t>
  </si>
  <si>
    <t>Pierre A Gray</t>
  </si>
  <si>
    <t>31642.81</t>
  </si>
  <si>
    <t>Arleen M Lum</t>
  </si>
  <si>
    <t>32019.47</t>
  </si>
  <si>
    <t>Jocelyn L Weiler</t>
  </si>
  <si>
    <t>Wilfredo A David</t>
  </si>
  <si>
    <t>33614.84</t>
  </si>
  <si>
    <t>David H Leeds</t>
  </si>
  <si>
    <t>31426.11</t>
  </si>
  <si>
    <t>Dorit P Betschart</t>
  </si>
  <si>
    <t>29910.12</t>
  </si>
  <si>
    <t>Rafaela  Mendoza</t>
  </si>
  <si>
    <t>28271.62</t>
  </si>
  <si>
    <t>Laurel B Barsotti</t>
  </si>
  <si>
    <t>32963.96</t>
  </si>
  <si>
    <t>Vladimir  Vasilevski</t>
  </si>
  <si>
    <t>Deborah K Lim</t>
  </si>
  <si>
    <t>28886.82</t>
  </si>
  <si>
    <t>Daniel R White Jr</t>
  </si>
  <si>
    <t>31175.55</t>
  </si>
  <si>
    <t>George A Almuete</t>
  </si>
  <si>
    <t>32913.29</t>
  </si>
  <si>
    <t>Kenneth  Esson</t>
  </si>
  <si>
    <t>32399.11</t>
  </si>
  <si>
    <t>Dan P Kehoe</t>
  </si>
  <si>
    <t>32849.87</t>
  </si>
  <si>
    <t>Alex M Esguerra</t>
  </si>
  <si>
    <t>30967.01</t>
  </si>
  <si>
    <t>Kenneth W Wong</t>
  </si>
  <si>
    <t>33976.71</t>
  </si>
  <si>
    <t>Ron N Perez</t>
  </si>
  <si>
    <t>32822.12</t>
  </si>
  <si>
    <t>Matthew  Valbusa</t>
  </si>
  <si>
    <t>33117.68</t>
  </si>
  <si>
    <t>Judy L Penso</t>
  </si>
  <si>
    <t>32601.04</t>
  </si>
  <si>
    <t>Melinda  Tan</t>
  </si>
  <si>
    <t>32938.15</t>
  </si>
  <si>
    <t>Diane  O'Donohue</t>
  </si>
  <si>
    <t>33732.48</t>
  </si>
  <si>
    <t>Queenie  Cheng</t>
  </si>
  <si>
    <t>Corinna A Neustaetter</t>
  </si>
  <si>
    <t>28880.43</t>
  </si>
  <si>
    <t>Leigh N Escobedo</t>
  </si>
  <si>
    <t>31771.32</t>
  </si>
  <si>
    <t>Jenjerome C Fernando</t>
  </si>
  <si>
    <t>30446.29</t>
  </si>
  <si>
    <t>Ross M Duggan</t>
  </si>
  <si>
    <t>33726.56</t>
  </si>
  <si>
    <t>Melissa Howard Whitehouse</t>
  </si>
  <si>
    <t>40681.33</t>
  </si>
  <si>
    <t>Shannon L Bond</t>
  </si>
  <si>
    <t>31977.6</t>
  </si>
  <si>
    <t>Danny  Lau</t>
  </si>
  <si>
    <t>33727.95</t>
  </si>
  <si>
    <t>Sherwin P Smith</t>
  </si>
  <si>
    <t>30192.26</t>
  </si>
  <si>
    <t>Christopher A DeBono</t>
  </si>
  <si>
    <t>33684.64</t>
  </si>
  <si>
    <t>Danny Chi Hong  Hui</t>
  </si>
  <si>
    <t>31422.63</t>
  </si>
  <si>
    <t>Alan L Botts</t>
  </si>
  <si>
    <t>32911.71</t>
  </si>
  <si>
    <t>Paul R Lozada Jr</t>
  </si>
  <si>
    <t>32128.98</t>
  </si>
  <si>
    <t>Raena N McBride-Orozco</t>
  </si>
  <si>
    <t>32901.36</t>
  </si>
  <si>
    <t>Fabian  Herd</t>
  </si>
  <si>
    <t>31959.17</t>
  </si>
  <si>
    <t>Yong Shen  Chen</t>
  </si>
  <si>
    <t>33798.9</t>
  </si>
  <si>
    <t>Jennifer A McGaugh</t>
  </si>
  <si>
    <t>31226.06</t>
  </si>
  <si>
    <t>Maria I Sanchez</t>
  </si>
  <si>
    <t>32908.06</t>
  </si>
  <si>
    <t>Anita U Mopas</t>
  </si>
  <si>
    <t>27351.13</t>
  </si>
  <si>
    <t>Carlo O Gonzaga</t>
  </si>
  <si>
    <t>32893.42</t>
  </si>
  <si>
    <t>Irving  McKnight</t>
  </si>
  <si>
    <t>27031.47</t>
  </si>
  <si>
    <t>Sharon  Wong</t>
  </si>
  <si>
    <t>32185.53</t>
  </si>
  <si>
    <t>James  Pilkington</t>
  </si>
  <si>
    <t>32866.47</t>
  </si>
  <si>
    <t>Barbara  Khuu</t>
  </si>
  <si>
    <t>32111.8</t>
  </si>
  <si>
    <t>Nicholas L Evangelista</t>
  </si>
  <si>
    <t>32281.99</t>
  </si>
  <si>
    <t>Salvador G Araujo</t>
  </si>
  <si>
    <t>30041.7</t>
  </si>
  <si>
    <t>Brigida N Reside</t>
  </si>
  <si>
    <t>28371.38</t>
  </si>
  <si>
    <t>Brian M Conway</t>
  </si>
  <si>
    <t>Kevin  Wong</t>
  </si>
  <si>
    <t>35013.91</t>
  </si>
  <si>
    <t>Ashley A Ahern</t>
  </si>
  <si>
    <t>32010.72</t>
  </si>
  <si>
    <t>Azalia  Villares</t>
  </si>
  <si>
    <t>27665.58</t>
  </si>
  <si>
    <t>Horencio  Reynoso Jr</t>
  </si>
  <si>
    <t>32901.41</t>
  </si>
  <si>
    <t>Timothy A O'Brien</t>
  </si>
  <si>
    <t>32898.45</t>
  </si>
  <si>
    <t>Christopher B Clements</t>
  </si>
  <si>
    <t>31579.17</t>
  </si>
  <si>
    <t>Jeffery S Bettiga</t>
  </si>
  <si>
    <t>31649.75</t>
  </si>
  <si>
    <t>Sylvia A Tiongson</t>
  </si>
  <si>
    <t>32925.49</t>
  </si>
  <si>
    <t>Leinaala P White</t>
  </si>
  <si>
    <t>32132.29</t>
  </si>
  <si>
    <t>Cesar A Trigueros</t>
  </si>
  <si>
    <t>31642.51</t>
  </si>
  <si>
    <t>Jason S Kong</t>
  </si>
  <si>
    <t>35289.23</t>
  </si>
  <si>
    <t>Anthony  Pastrano</t>
  </si>
  <si>
    <t>31159.74</t>
  </si>
  <si>
    <t>Kristin H Schildwachter</t>
  </si>
  <si>
    <t>32735.58</t>
  </si>
  <si>
    <t>Maw Maw  Thein Tun</t>
  </si>
  <si>
    <t>32955.0</t>
  </si>
  <si>
    <t>Stuart M Morrow</t>
  </si>
  <si>
    <t>1282.49</t>
  </si>
  <si>
    <t>Darryl R Leung</t>
  </si>
  <si>
    <t>31763.6</t>
  </si>
  <si>
    <t>Henry  Deng</t>
  </si>
  <si>
    <t>32881.3</t>
  </si>
  <si>
    <t>Puneet K Kumta</t>
  </si>
  <si>
    <t>31821.71</t>
  </si>
  <si>
    <t>Festus  Onyejiekwe</t>
  </si>
  <si>
    <t>34949.39</t>
  </si>
  <si>
    <t>Edison  Cayabyab Jr</t>
  </si>
  <si>
    <t>32122.94</t>
  </si>
  <si>
    <t>Cynthia L Li</t>
  </si>
  <si>
    <t>32888.01</t>
  </si>
  <si>
    <t>Pacita G Milano</t>
  </si>
  <si>
    <t>28321.87</t>
  </si>
  <si>
    <t>Joseph G Green</t>
  </si>
  <si>
    <t>33378.07</t>
  </si>
  <si>
    <t>Frederick  Ward</t>
  </si>
  <si>
    <t>32821.68</t>
  </si>
  <si>
    <t>Farrokh C Hariri</t>
  </si>
  <si>
    <t>32745.5</t>
  </si>
  <si>
    <t>Gina  Limon</t>
  </si>
  <si>
    <t>31105.3</t>
  </si>
  <si>
    <t>Franklin V Dalog</t>
  </si>
  <si>
    <t>30144.56</t>
  </si>
  <si>
    <t>Johnny E McDowell</t>
  </si>
  <si>
    <t>33263.2</t>
  </si>
  <si>
    <t>Nelson B Liwanag</t>
  </si>
  <si>
    <t>32020.28</t>
  </si>
  <si>
    <t>Marcelo E Ysip</t>
  </si>
  <si>
    <t>30651.06</t>
  </si>
  <si>
    <t>Lloyd C Goldberg</t>
  </si>
  <si>
    <t>5297.37</t>
  </si>
  <si>
    <t>Jennifer  Leung</t>
  </si>
  <si>
    <t>32206.16</t>
  </si>
  <si>
    <t>Kyle D Patterson</t>
  </si>
  <si>
    <t>33752.02</t>
  </si>
  <si>
    <t>Jose C Fajilagutan</t>
  </si>
  <si>
    <t>29201.7</t>
  </si>
  <si>
    <t>Greg  Won</t>
  </si>
  <si>
    <t>32060.92</t>
  </si>
  <si>
    <t>Regan N Young</t>
  </si>
  <si>
    <t>26695.68</t>
  </si>
  <si>
    <t>Alexander E Wade</t>
  </si>
  <si>
    <t>32863.33</t>
  </si>
  <si>
    <t>Alexandre  Miot</t>
  </si>
  <si>
    <t>33708.69</t>
  </si>
  <si>
    <t>Judith F Dispo</t>
  </si>
  <si>
    <t>Veronica L Williams</t>
  </si>
  <si>
    <t>30634.45</t>
  </si>
  <si>
    <t>Otha L Cotton</t>
  </si>
  <si>
    <t>31860.9</t>
  </si>
  <si>
    <t>Toby S Dyner</t>
  </si>
  <si>
    <t>26071.36</t>
  </si>
  <si>
    <t>Eleanor N Soto</t>
  </si>
  <si>
    <t>32863.49</t>
  </si>
  <si>
    <t>John J Clark</t>
  </si>
  <si>
    <t>33261.69</t>
  </si>
  <si>
    <t>Darin L Fragoza</t>
  </si>
  <si>
    <t>32293.51</t>
  </si>
  <si>
    <t>Donna J Baluyot</t>
  </si>
  <si>
    <t>32916.67</t>
  </si>
  <si>
    <t>Michael J Chew</t>
  </si>
  <si>
    <t>32571.09</t>
  </si>
  <si>
    <t>Jesse I Dan</t>
  </si>
  <si>
    <t>25286.26</t>
  </si>
  <si>
    <t>Mario  Montoya-Jr</t>
  </si>
  <si>
    <t>32786.07</t>
  </si>
  <si>
    <t>Guozhen J Li</t>
  </si>
  <si>
    <t>28700.5</t>
  </si>
  <si>
    <t>Larry D Coate</t>
  </si>
  <si>
    <t>Sau Yuen  Chin</t>
  </si>
  <si>
    <t>30620.46</t>
  </si>
  <si>
    <t>Stanley M Yantis</t>
  </si>
  <si>
    <t>26749.2</t>
  </si>
  <si>
    <t>Cesar R Cano-Rodas</t>
  </si>
  <si>
    <t>28271.06</t>
  </si>
  <si>
    <t>Wilfredo M Casas</t>
  </si>
  <si>
    <t>32039.78</t>
  </si>
  <si>
    <t>Susanne  Zago</t>
  </si>
  <si>
    <t>32418.68</t>
  </si>
  <si>
    <t>Jeannie Q Dam</t>
  </si>
  <si>
    <t>30597.0</t>
  </si>
  <si>
    <t>Tricia M Hutcherson</t>
  </si>
  <si>
    <t>39961.58</t>
  </si>
  <si>
    <t>Carl G Erie</t>
  </si>
  <si>
    <t>33315.6</t>
  </si>
  <si>
    <t>Donna  Mandel</t>
  </si>
  <si>
    <t>33680.1</t>
  </si>
  <si>
    <t>Batiste  Collins Jr</t>
  </si>
  <si>
    <t>32527.2</t>
  </si>
  <si>
    <t>Matthew S Hom</t>
  </si>
  <si>
    <t>32465.52</t>
  </si>
  <si>
    <t>Beverly V Lashley</t>
  </si>
  <si>
    <t>32604.72</t>
  </si>
  <si>
    <t>Christina R Pruett</t>
  </si>
  <si>
    <t>33675.96</t>
  </si>
  <si>
    <t>Troy E Escort</t>
  </si>
  <si>
    <t>31913.3</t>
  </si>
  <si>
    <t>Timothy W Trickel</t>
  </si>
  <si>
    <t>26726.7</t>
  </si>
  <si>
    <t>John T Kyllonen</t>
  </si>
  <si>
    <t>31178.87</t>
  </si>
  <si>
    <t>Angel B Zabala</t>
  </si>
  <si>
    <t>31986.04</t>
  </si>
  <si>
    <t>Arun A Kumar</t>
  </si>
  <si>
    <t>25602.75</t>
  </si>
  <si>
    <t>Don  Lai</t>
  </si>
  <si>
    <t>33893.29</t>
  </si>
  <si>
    <t>Betsy S Cheng</t>
  </si>
  <si>
    <t>32557.36</t>
  </si>
  <si>
    <t>Maria A Porras</t>
  </si>
  <si>
    <t>39863.04</t>
  </si>
  <si>
    <t>Brian D Fitch</t>
  </si>
  <si>
    <t>Pilar A Bustos</t>
  </si>
  <si>
    <t>28200.35</t>
  </si>
  <si>
    <t>Micaela  Mariscal</t>
  </si>
  <si>
    <t>32828.65</t>
  </si>
  <si>
    <t>Juan D Vega</t>
  </si>
  <si>
    <t>32828.68</t>
  </si>
  <si>
    <t>Liller B Jackson</t>
  </si>
  <si>
    <t>29632.7</t>
  </si>
  <si>
    <t>Erik M Ziegler</t>
  </si>
  <si>
    <t>32470.71</t>
  </si>
  <si>
    <t>Alexander  Gorodetsky</t>
  </si>
  <si>
    <t>26655.21</t>
  </si>
  <si>
    <t>Patricia M Flynn</t>
  </si>
  <si>
    <t>32882.82</t>
  </si>
  <si>
    <t>Marlo K Simmons-Briggs</t>
  </si>
  <si>
    <t>31984.07</t>
  </si>
  <si>
    <t>Ceasar G Garcia</t>
  </si>
  <si>
    <t>31865.67</t>
  </si>
  <si>
    <t>Ruben  Cabrera</t>
  </si>
  <si>
    <t>32814.32</t>
  </si>
  <si>
    <t>Christine J Cayabyab</t>
  </si>
  <si>
    <t>32868.41</t>
  </si>
  <si>
    <t>Ernalyn  Bura</t>
  </si>
  <si>
    <t>32413.95</t>
  </si>
  <si>
    <t>Jeanne  Delgado</t>
  </si>
  <si>
    <t>32413.96</t>
  </si>
  <si>
    <t>Theresa  Santos</t>
  </si>
  <si>
    <t>David T Lee</t>
  </si>
  <si>
    <t>Alvin R Hines</t>
  </si>
  <si>
    <t>Carlos  Barraza</t>
  </si>
  <si>
    <t>Thomas L Church</t>
  </si>
  <si>
    <t>Rolando  Navia</t>
  </si>
  <si>
    <t>32401.99</t>
  </si>
  <si>
    <t>David D Smallwood</t>
  </si>
  <si>
    <t>30797.83</t>
  </si>
  <si>
    <t>David  Shieh</t>
  </si>
  <si>
    <t>33677.63</t>
  </si>
  <si>
    <t>Sylvia  Rivera</t>
  </si>
  <si>
    <t>32410.1</t>
  </si>
  <si>
    <t>Shirley  Ledbetter</t>
  </si>
  <si>
    <t>32824.73</t>
  </si>
  <si>
    <t>Mona M Gray</t>
  </si>
  <si>
    <t>31641.19</t>
  </si>
  <si>
    <t>Gabriel  Llamas</t>
  </si>
  <si>
    <t>30945.65</t>
  </si>
  <si>
    <t>Frankie A Santos</t>
  </si>
  <si>
    <t>30393.06</t>
  </si>
  <si>
    <t>Citania S  Tam</t>
  </si>
  <si>
    <t>32807.91</t>
  </si>
  <si>
    <t>Rochelle F Veluz</t>
  </si>
  <si>
    <t>Robert A Grega</t>
  </si>
  <si>
    <t>31327.91</t>
  </si>
  <si>
    <t>Rosita C Gatmen</t>
  </si>
  <si>
    <t>28339.79</t>
  </si>
  <si>
    <t>Jasmine M Pomeroy</t>
  </si>
  <si>
    <t>32417.85</t>
  </si>
  <si>
    <t>Ramona A Barrera</t>
  </si>
  <si>
    <t>32817.31</t>
  </si>
  <si>
    <t>Vivian H Chiang</t>
  </si>
  <si>
    <t>Ana E Osegueda</t>
  </si>
  <si>
    <t>32811.76</t>
  </si>
  <si>
    <t>Richard  Morales</t>
  </si>
  <si>
    <t>31265.47</t>
  </si>
  <si>
    <t>Jose W Ramos</t>
  </si>
  <si>
    <t>Jacob  Hansen</t>
  </si>
  <si>
    <t>33106.27</t>
  </si>
  <si>
    <t>Rosa M Scott</t>
  </si>
  <si>
    <t>30716.86</t>
  </si>
  <si>
    <t>Kyin H Fong</t>
  </si>
  <si>
    <t>30880.95</t>
  </si>
  <si>
    <t>Thomas E Dahl</t>
  </si>
  <si>
    <t>31491.8</t>
  </si>
  <si>
    <t>Joe L Pollard</t>
  </si>
  <si>
    <t>34799.2</t>
  </si>
  <si>
    <t>George A Vail</t>
  </si>
  <si>
    <t>30685.14</t>
  </si>
  <si>
    <t>Gloria J Jackson</t>
  </si>
  <si>
    <t>32381.45</t>
  </si>
  <si>
    <t>Sergio O Rodas</t>
  </si>
  <si>
    <t>32756.65</t>
  </si>
  <si>
    <t>Margaret M Walsh</t>
  </si>
  <si>
    <t>30476.06</t>
  </si>
  <si>
    <t>Susan  Frazier</t>
  </si>
  <si>
    <t>32276.23</t>
  </si>
  <si>
    <t>Danilo  Violago</t>
  </si>
  <si>
    <t>32905.9</t>
  </si>
  <si>
    <t>Gordon  Miller</t>
  </si>
  <si>
    <t>34649.7</t>
  </si>
  <si>
    <t>Marjorie L Manzella</t>
  </si>
  <si>
    <t>32384.91</t>
  </si>
  <si>
    <t>Brian L Kramer</t>
  </si>
  <si>
    <t>31524.76</t>
  </si>
  <si>
    <t>Daniel J McDonald</t>
  </si>
  <si>
    <t>32382.31</t>
  </si>
  <si>
    <t>Liane H Yamamoto-Orlando</t>
  </si>
  <si>
    <t>32212.42</t>
  </si>
  <si>
    <t>George  Issac</t>
  </si>
  <si>
    <t>Michael E Clements</t>
  </si>
  <si>
    <t>30637.48</t>
  </si>
  <si>
    <t>Samuel C Nwigwe</t>
  </si>
  <si>
    <t>Michael J Broussard</t>
  </si>
  <si>
    <t>30768.82</t>
  </si>
  <si>
    <t>Duane  Vickrey</t>
  </si>
  <si>
    <t>32612.01</t>
  </si>
  <si>
    <t>Mario A Peregrino</t>
  </si>
  <si>
    <t>32187.01</t>
  </si>
  <si>
    <t>Daniel  Mundstock</t>
  </si>
  <si>
    <t>Michelle K Trainer</t>
  </si>
  <si>
    <t>32809.36</t>
  </si>
  <si>
    <t>Jeffrey A Smith</t>
  </si>
  <si>
    <t>30807.67</t>
  </si>
  <si>
    <t>Michael A Johnson</t>
  </si>
  <si>
    <t>Daniel R Padilla</t>
  </si>
  <si>
    <t>32823.91</t>
  </si>
  <si>
    <t>Tony T Ma</t>
  </si>
  <si>
    <t>32477.02</t>
  </si>
  <si>
    <t>Neville  Langit</t>
  </si>
  <si>
    <t>Meggy H Lau</t>
  </si>
  <si>
    <t>32794.32</t>
  </si>
  <si>
    <t>Karen  Sanchez</t>
  </si>
  <si>
    <t>30693.86</t>
  </si>
  <si>
    <t>Zifeng  Liang</t>
  </si>
  <si>
    <t>33575.58</t>
  </si>
  <si>
    <t>Darryl W Wearin</t>
  </si>
  <si>
    <t>Eric  Pan</t>
  </si>
  <si>
    <t>32390.57</t>
  </si>
  <si>
    <t>Rachel A Schuett</t>
  </si>
  <si>
    <t>33600.74</t>
  </si>
  <si>
    <t>Phil  Olney</t>
  </si>
  <si>
    <t>30103.67</t>
  </si>
  <si>
    <t>Michael M Horan</t>
  </si>
  <si>
    <t>8841.48</t>
  </si>
  <si>
    <t>Elizabeth C Salazar</t>
  </si>
  <si>
    <t>Vicky  Lee</t>
  </si>
  <si>
    <t>32037.6</t>
  </si>
  <si>
    <t>Wilfredo O Olivar</t>
  </si>
  <si>
    <t>34756.86</t>
  </si>
  <si>
    <t>Nory B Acosta</t>
  </si>
  <si>
    <t>27343.18</t>
  </si>
  <si>
    <t>Adrienne A Lovelund</t>
  </si>
  <si>
    <t>33565.66</t>
  </si>
  <si>
    <t>32799.05</t>
  </si>
  <si>
    <t>Lourdes C DelaRosa</t>
  </si>
  <si>
    <t>28566.98</t>
  </si>
  <si>
    <t>Janine  Tirado</t>
  </si>
  <si>
    <t>29745.41</t>
  </si>
  <si>
    <t>Pei  Meng</t>
  </si>
  <si>
    <t>34583.4</t>
  </si>
  <si>
    <t>33751.13</t>
  </si>
  <si>
    <t>James  Dyquisto</t>
  </si>
  <si>
    <t>Andrea E Bruss</t>
  </si>
  <si>
    <t>32807.2</t>
  </si>
  <si>
    <t>Michael R Scott</t>
  </si>
  <si>
    <t>32405.23</t>
  </si>
  <si>
    <t>Joan A Below</t>
  </si>
  <si>
    <t>32761.15</t>
  </si>
  <si>
    <t>Dennis A Luong</t>
  </si>
  <si>
    <t>30650.13</t>
  </si>
  <si>
    <t>Roman G Muros-Jr</t>
  </si>
  <si>
    <t>Margie  Fong</t>
  </si>
  <si>
    <t>30655.76</t>
  </si>
  <si>
    <t>Jose F Medina</t>
  </si>
  <si>
    <t>32136.32</t>
  </si>
  <si>
    <t>Gwendolyn A Smith</t>
  </si>
  <si>
    <t>Rand N Fulkerson</t>
  </si>
  <si>
    <t>30945.04</t>
  </si>
  <si>
    <t>Kwok K Leung</t>
  </si>
  <si>
    <t>Bianca J Ferreros</t>
  </si>
  <si>
    <t>Peter T Huynh</t>
  </si>
  <si>
    <t>32773.82</t>
  </si>
  <si>
    <t>Raymond  Yee</t>
  </si>
  <si>
    <t>32667.11</t>
  </si>
  <si>
    <t>Kelley  Amdur</t>
  </si>
  <si>
    <t>22109.77</t>
  </si>
  <si>
    <t>Christine E Ruiz</t>
  </si>
  <si>
    <t>31090.64</t>
  </si>
  <si>
    <t>Sukhjinder S Sandhu</t>
  </si>
  <si>
    <t>Gurkiran K Hansrai</t>
  </si>
  <si>
    <t>Fannie S Chu</t>
  </si>
  <si>
    <t>Phuong  Tran</t>
  </si>
  <si>
    <t>Quansing  Tu</t>
  </si>
  <si>
    <t>Wilfred W Kong</t>
  </si>
  <si>
    <t>32772.87</t>
  </si>
  <si>
    <t>Monica  Lau</t>
  </si>
  <si>
    <t>Crystal JT  Zhu</t>
  </si>
  <si>
    <t>Lila N Fung</t>
  </si>
  <si>
    <t>Glenn D DeLeon</t>
  </si>
  <si>
    <t>Salina D Sabalvaro</t>
  </si>
  <si>
    <t>Thai M Chiu</t>
  </si>
  <si>
    <t>Evelyn  On</t>
  </si>
  <si>
    <t>Neil  Rosario</t>
  </si>
  <si>
    <t>Nemesia C Peralta</t>
  </si>
  <si>
    <t>Leila C Brioso</t>
  </si>
  <si>
    <t>Lovely Lorra  Lindsley</t>
  </si>
  <si>
    <t>Gertrudes R Fernandez</t>
  </si>
  <si>
    <t>Yuk Yin S Tse</t>
  </si>
  <si>
    <t>Moshe  Blum</t>
  </si>
  <si>
    <t>Mabel  Chan</t>
  </si>
  <si>
    <t>Nneka  Gallaread</t>
  </si>
  <si>
    <t>Marianne B Urrutia</t>
  </si>
  <si>
    <t>Selina  Li</t>
  </si>
  <si>
    <t>Stephen M Lo</t>
  </si>
  <si>
    <t>Wing Y Lau</t>
  </si>
  <si>
    <t>Diosdado S Guevarra</t>
  </si>
  <si>
    <t>Elmor O Oro</t>
  </si>
  <si>
    <t>Marialuz  Morales</t>
  </si>
  <si>
    <t>Arlene E Mesa</t>
  </si>
  <si>
    <t>Lewis K G Lou</t>
  </si>
  <si>
    <t>Sharon  Lam</t>
  </si>
  <si>
    <t>Olivia A David</t>
  </si>
  <si>
    <t>Anatoly L Kharitonov</t>
  </si>
  <si>
    <t>30947.33</t>
  </si>
  <si>
    <t>Niger M Edwards</t>
  </si>
  <si>
    <t>33554.57</t>
  </si>
  <si>
    <t>Dorothy J Norris</t>
  </si>
  <si>
    <t>32765.5</t>
  </si>
  <si>
    <t>Sara  DeLong</t>
  </si>
  <si>
    <t>27553.47</t>
  </si>
  <si>
    <t>Tammy T Egger</t>
  </si>
  <si>
    <t>Delia C Kekulawela</t>
  </si>
  <si>
    <t>32755.96</t>
  </si>
  <si>
    <t>Joseph D Clemons</t>
  </si>
  <si>
    <t>20517.81</t>
  </si>
  <si>
    <t>Calvin L Chapman</t>
  </si>
  <si>
    <t>32766.86</t>
  </si>
  <si>
    <t>Anabella  Alfaro</t>
  </si>
  <si>
    <t>32749.37</t>
  </si>
  <si>
    <t>Christopher L Cermak</t>
  </si>
  <si>
    <t>33513.63</t>
  </si>
  <si>
    <t>Leonard E Mayo</t>
  </si>
  <si>
    <t>31245.14</t>
  </si>
  <si>
    <t>Yvette L Allen</t>
  </si>
  <si>
    <t>32857.72</t>
  </si>
  <si>
    <t>DavidcresD  Alda</t>
  </si>
  <si>
    <t>31972.1</t>
  </si>
  <si>
    <t>Teri L Jourgensen</t>
  </si>
  <si>
    <t>32807.9</t>
  </si>
  <si>
    <t>Beverly A Bramlett</t>
  </si>
  <si>
    <t>32604.39</t>
  </si>
  <si>
    <t>Mpheza J Mapara</t>
  </si>
  <si>
    <t>1274.1</t>
  </si>
  <si>
    <t>Butch I Iglesia</t>
  </si>
  <si>
    <t>Linda K Hom</t>
  </si>
  <si>
    <t>32757.07</t>
  </si>
  <si>
    <t>Cathryn  McArthur</t>
  </si>
  <si>
    <t>28331.05</t>
  </si>
  <si>
    <t>Maria C Miller</t>
  </si>
  <si>
    <t>32746.57</t>
  </si>
  <si>
    <t>David T Nguyen</t>
  </si>
  <si>
    <t>32746.58</t>
  </si>
  <si>
    <t>Gilbert A Pacaldo</t>
  </si>
  <si>
    <t>Calvin  Holmes</t>
  </si>
  <si>
    <t>32191.5</t>
  </si>
  <si>
    <t>Nicasio P Fernando</t>
  </si>
  <si>
    <t>32926.94</t>
  </si>
  <si>
    <t>Alison A Mickels</t>
  </si>
  <si>
    <t>32634.97</t>
  </si>
  <si>
    <t>James W Heck</t>
  </si>
  <si>
    <t>32680.99</t>
  </si>
  <si>
    <t>Matthias  Mormino</t>
  </si>
  <si>
    <t>33551.87</t>
  </si>
  <si>
    <t>Jessica K Fort</t>
  </si>
  <si>
    <t>33262.49</t>
  </si>
  <si>
    <t>Freddie  De Leon</t>
  </si>
  <si>
    <t>34662.77</t>
  </si>
  <si>
    <t>Joe R Portillo</t>
  </si>
  <si>
    <t>29903.42</t>
  </si>
  <si>
    <t>Martha  Acacio</t>
  </si>
  <si>
    <t>32736.26</t>
  </si>
  <si>
    <t>Theresa J Sandholdt</t>
  </si>
  <si>
    <t>Maria A Fonseca</t>
  </si>
  <si>
    <t>32701.02</t>
  </si>
  <si>
    <t>Joyce Soon  Wong</t>
  </si>
  <si>
    <t>33565.94</t>
  </si>
  <si>
    <t>Yolanda C Manzone</t>
  </si>
  <si>
    <t>33422.54</t>
  </si>
  <si>
    <t>John P Prendergast</t>
  </si>
  <si>
    <t>32739.33</t>
  </si>
  <si>
    <t>Leslie  Nomeh</t>
  </si>
  <si>
    <t>Amy D Swanson</t>
  </si>
  <si>
    <t>28970.93</t>
  </si>
  <si>
    <t>Angelita  Dionisio-Bowen</t>
  </si>
  <si>
    <t>32739.31</t>
  </si>
  <si>
    <t>Clive D Lazarus</t>
  </si>
  <si>
    <t>Joan  Friedlander</t>
  </si>
  <si>
    <t>Jeffrey L Schunk</t>
  </si>
  <si>
    <t>Joan  Kelly</t>
  </si>
  <si>
    <t>Tommy J Pazhempallil</t>
  </si>
  <si>
    <t>Anca E Bujes</t>
  </si>
  <si>
    <t>Crystal M Fong</t>
  </si>
  <si>
    <t>Carlos  Raigoza</t>
  </si>
  <si>
    <t>32733.77</t>
  </si>
  <si>
    <t>Stacy L Love</t>
  </si>
  <si>
    <t>Jessica W Shors</t>
  </si>
  <si>
    <t>32937.96</t>
  </si>
  <si>
    <t>Emmett J Neal</t>
  </si>
  <si>
    <t>32728.29</t>
  </si>
  <si>
    <t>Michelle D Garabedian</t>
  </si>
  <si>
    <t>Ernest P Trice</t>
  </si>
  <si>
    <t>Brandee L Gensler</t>
  </si>
  <si>
    <t>32728.28</t>
  </si>
  <si>
    <t>Gloria D Anthony-Oliver</t>
  </si>
  <si>
    <t>Christine A Harris</t>
  </si>
  <si>
    <t>32728.26</t>
  </si>
  <si>
    <t>Susan L Mak</t>
  </si>
  <si>
    <t>Carol L Crittenden</t>
  </si>
  <si>
    <t>Laura J Morgan</t>
  </si>
  <si>
    <t>Wendy M Edelen</t>
  </si>
  <si>
    <t>Lesha M Taylor</t>
  </si>
  <si>
    <t>Heidi S Denton</t>
  </si>
  <si>
    <t>Arlette T Smith</t>
  </si>
  <si>
    <t>32728.24</t>
  </si>
  <si>
    <t>Aisha R Lusk</t>
  </si>
  <si>
    <t>31605.57</t>
  </si>
  <si>
    <t>Paul A Camarillo</t>
  </si>
  <si>
    <t>32654.7</t>
  </si>
  <si>
    <t>Steven A Norman</t>
  </si>
  <si>
    <t>32436.63</t>
  </si>
  <si>
    <t>Melissa S Hanson</t>
  </si>
  <si>
    <t>37401.54</t>
  </si>
  <si>
    <t>Kenneth P Lunardi</t>
  </si>
  <si>
    <t>33746.3</t>
  </si>
  <si>
    <t>Cathy R Riley</t>
  </si>
  <si>
    <t>31587.37</t>
  </si>
  <si>
    <t>Allie B Fisher</t>
  </si>
  <si>
    <t>32766.9</t>
  </si>
  <si>
    <t>Michael M Lat</t>
  </si>
  <si>
    <t>33599.0</t>
  </si>
  <si>
    <t>Jeffrey C Lee</t>
  </si>
  <si>
    <t>32559.94</t>
  </si>
  <si>
    <t>David S Winslow</t>
  </si>
  <si>
    <t>33544.41</t>
  </si>
  <si>
    <t>Aislin F Roche</t>
  </si>
  <si>
    <t>31189.24</t>
  </si>
  <si>
    <t>William L Wong</t>
  </si>
  <si>
    <t>32618.1</t>
  </si>
  <si>
    <t>Benjamin W Mellott</t>
  </si>
  <si>
    <t>31118.53</t>
  </si>
  <si>
    <t>Richard J Barnes</t>
  </si>
  <si>
    <t>32864.58</t>
  </si>
  <si>
    <t>Janine M Young</t>
  </si>
  <si>
    <t>30842.64</t>
  </si>
  <si>
    <t>Evelyn R Dizadji</t>
  </si>
  <si>
    <t>33541.39</t>
  </si>
  <si>
    <t>Alphonso  Oliphant</t>
  </si>
  <si>
    <t>30515.82</t>
  </si>
  <si>
    <t>Shwe Ein  Hnin</t>
  </si>
  <si>
    <t>32760.99</t>
  </si>
  <si>
    <t>Corazon  Nunez-Talens</t>
  </si>
  <si>
    <t>32500.06</t>
  </si>
  <si>
    <t>Dennis  Carlin Jr</t>
  </si>
  <si>
    <t>30470.99</t>
  </si>
  <si>
    <t>Aaron J McFarland</t>
  </si>
  <si>
    <t>31345.69</t>
  </si>
  <si>
    <t>Masis  Azizian</t>
  </si>
  <si>
    <t>34776.28</t>
  </si>
  <si>
    <t>Ellen M Ridge-Cooper</t>
  </si>
  <si>
    <t>Herman N Diggs</t>
  </si>
  <si>
    <t>28650.05</t>
  </si>
  <si>
    <t>Jim C Chien</t>
  </si>
  <si>
    <t>32685.28</t>
  </si>
  <si>
    <t>Evelyn Y Mancha</t>
  </si>
  <si>
    <t>29504.56</t>
  </si>
  <si>
    <t>Joey D Cariaga</t>
  </si>
  <si>
    <t>35157.92</t>
  </si>
  <si>
    <t>Yoshifumi  Tanaka</t>
  </si>
  <si>
    <t>32696.91</t>
  </si>
  <si>
    <t>Jennifer M Drake</t>
  </si>
  <si>
    <t>33535.29</t>
  </si>
  <si>
    <t>Stephen W Wong</t>
  </si>
  <si>
    <t>33789.42</t>
  </si>
  <si>
    <t>Nikolaos G Hawes</t>
  </si>
  <si>
    <t>32401.62</t>
  </si>
  <si>
    <t>Daniel A Mendoza</t>
  </si>
  <si>
    <t>32748.06</t>
  </si>
  <si>
    <t>Juan S Garcia</t>
  </si>
  <si>
    <t>Oscar  Miranda Garcia</t>
  </si>
  <si>
    <t>31968.81</t>
  </si>
  <si>
    <t>Brad P Topoian</t>
  </si>
  <si>
    <t>Christian N.T. Sabugo</t>
  </si>
  <si>
    <t>Nicole W Davis</t>
  </si>
  <si>
    <t>Felicia M Green</t>
  </si>
  <si>
    <t>Karen H Berger</t>
  </si>
  <si>
    <t>1271.21</t>
  </si>
  <si>
    <t>Jamal  Numan</t>
  </si>
  <si>
    <t>Phu  Truong</t>
  </si>
  <si>
    <t>32822.86</t>
  </si>
  <si>
    <t>Matthew  Fallau</t>
  </si>
  <si>
    <t>Victor P Ramos</t>
  </si>
  <si>
    <t>32552.5</t>
  </si>
  <si>
    <t>Andrea M Alfonso</t>
  </si>
  <si>
    <t>32325.62</t>
  </si>
  <si>
    <t>Beverly H Popek</t>
  </si>
  <si>
    <t>33499.55</t>
  </si>
  <si>
    <t>Gregory A Riessen</t>
  </si>
  <si>
    <t>32579.86</t>
  </si>
  <si>
    <t>ShihWei  Lu</t>
  </si>
  <si>
    <t>32700.36</t>
  </si>
  <si>
    <t>Jana L Rickerson</t>
  </si>
  <si>
    <t>33479.26</t>
  </si>
  <si>
    <t>Akiko M Allen</t>
  </si>
  <si>
    <t>Annie T Low</t>
  </si>
  <si>
    <t>39626.38</t>
  </si>
  <si>
    <t>Alan S Geist</t>
  </si>
  <si>
    <t>32519.04</t>
  </si>
  <si>
    <t>Maceo  Johnson II</t>
  </si>
  <si>
    <t>28062.5</t>
  </si>
  <si>
    <t>George Y Wang</t>
  </si>
  <si>
    <t>33892.14</t>
  </si>
  <si>
    <t>Joseph L Padilla</t>
  </si>
  <si>
    <t>32257.91</t>
  </si>
  <si>
    <t>Lance A Obtinalla JR</t>
  </si>
  <si>
    <t>31919.62</t>
  </si>
  <si>
    <t>San  Swe</t>
  </si>
  <si>
    <t>28202.87</t>
  </si>
  <si>
    <t>William T Burks Jr</t>
  </si>
  <si>
    <t>31048.88</t>
  </si>
  <si>
    <t>Paul  Lee</t>
  </si>
  <si>
    <t>26317.11</t>
  </si>
  <si>
    <t>Gregory K Louis</t>
  </si>
  <si>
    <t>26610.82</t>
  </si>
  <si>
    <t>Suet Ying  Tse</t>
  </si>
  <si>
    <t>32726.97</t>
  </si>
  <si>
    <t>Alex  Ho</t>
  </si>
  <si>
    <t>34001.52</t>
  </si>
  <si>
    <t>Alonzo  Williams</t>
  </si>
  <si>
    <t>34483.6</t>
  </si>
  <si>
    <t>Pavel  Keselman</t>
  </si>
  <si>
    <t>28883.81</t>
  </si>
  <si>
    <t>Terrill U King</t>
  </si>
  <si>
    <t>30704.59</t>
  </si>
  <si>
    <t>Dimitra N Stathopoulos</t>
  </si>
  <si>
    <t>32667.17</t>
  </si>
  <si>
    <t>Darrell A Rahman</t>
  </si>
  <si>
    <t>34210.64</t>
  </si>
  <si>
    <t>Rico M Zucconi</t>
  </si>
  <si>
    <t>31774.16</t>
  </si>
  <si>
    <t>Stephen B Fonsworth</t>
  </si>
  <si>
    <t>30668.1</t>
  </si>
  <si>
    <t>Danny  Kelm</t>
  </si>
  <si>
    <t>32291.59</t>
  </si>
  <si>
    <t>Stephen H Wertheim</t>
  </si>
  <si>
    <t>32078.27</t>
  </si>
  <si>
    <t>Ismaelito M Sotto</t>
  </si>
  <si>
    <t>32227.52</t>
  </si>
  <si>
    <t>Edward D Proctor</t>
  </si>
  <si>
    <t>33407.65</t>
  </si>
  <si>
    <t>Carey L Richardson Jr</t>
  </si>
  <si>
    <t>31343.28</t>
  </si>
  <si>
    <t>Vincent  Hagins</t>
  </si>
  <si>
    <t>31536.95</t>
  </si>
  <si>
    <t>Mary K Brown</t>
  </si>
  <si>
    <t>32700.33</t>
  </si>
  <si>
    <t>Alberto J Herrera</t>
  </si>
  <si>
    <t>Huy D Lu</t>
  </si>
  <si>
    <t>Cheryl C Herrera</t>
  </si>
  <si>
    <t>Steven W Wilk</t>
  </si>
  <si>
    <t>Sen C Saephan</t>
  </si>
  <si>
    <t>32584.44</t>
  </si>
  <si>
    <t>Larry B Roberts</t>
  </si>
  <si>
    <t>30619.95</t>
  </si>
  <si>
    <t>Amelito B Gabriel</t>
  </si>
  <si>
    <t>35333.0</t>
  </si>
  <si>
    <t>Johanna  Gendelman</t>
  </si>
  <si>
    <t>32290.05</t>
  </si>
  <si>
    <t>Ivy J Spivey</t>
  </si>
  <si>
    <t>33695.21</t>
  </si>
  <si>
    <t>Susan  Schneider</t>
  </si>
  <si>
    <t>32658.1</t>
  </si>
  <si>
    <t>Ellen M Sawamura</t>
  </si>
  <si>
    <t>Gary L Scherer</t>
  </si>
  <si>
    <t>Miguel A Mestayer</t>
  </si>
  <si>
    <t>32412.1</t>
  </si>
  <si>
    <t>Larry K Gill</t>
  </si>
  <si>
    <t>26485.59</t>
  </si>
  <si>
    <t>Jose  Ledon</t>
  </si>
  <si>
    <t>Alex  Hong</t>
  </si>
  <si>
    <t>29917.74</t>
  </si>
  <si>
    <t>Rosita V Gabriel</t>
  </si>
  <si>
    <t>Adrienne M Williams</t>
  </si>
  <si>
    <t>31911.63</t>
  </si>
  <si>
    <t>John C K Jardin</t>
  </si>
  <si>
    <t>31622.44</t>
  </si>
  <si>
    <t>Juliana A Bryant</t>
  </si>
  <si>
    <t>32659.97</t>
  </si>
  <si>
    <t>Frances J Yokota</t>
  </si>
  <si>
    <t>32413.98</t>
  </si>
  <si>
    <t>Tomo H Tom</t>
  </si>
  <si>
    <t>33435.85</t>
  </si>
  <si>
    <t>Marco  Sanchez-Zamudio</t>
  </si>
  <si>
    <t>32113.95</t>
  </si>
  <si>
    <t>Mike  Hanrahan</t>
  </si>
  <si>
    <t>Admin Hearing Examiner</t>
  </si>
  <si>
    <t>32651.56</t>
  </si>
  <si>
    <t>Robert E Alvernaz</t>
  </si>
  <si>
    <t>28184.58</t>
  </si>
  <si>
    <t>Michael R Davis</t>
  </si>
  <si>
    <t>33819.98</t>
  </si>
  <si>
    <t>Marva J Ridge</t>
  </si>
  <si>
    <t>32597.76</t>
  </si>
  <si>
    <t>Ligaya C Cabral</t>
  </si>
  <si>
    <t>32726.84</t>
  </si>
  <si>
    <t>Sarah M Duenas</t>
  </si>
  <si>
    <t>Catherine  Torres</t>
  </si>
  <si>
    <t>31952.32</t>
  </si>
  <si>
    <t>Daniel S Chan</t>
  </si>
  <si>
    <t>Allen J Lee</t>
  </si>
  <si>
    <t>32660.79</t>
  </si>
  <si>
    <t>Shawn C Imhoff</t>
  </si>
  <si>
    <t>32413.03</t>
  </si>
  <si>
    <t>Pat M Young</t>
  </si>
  <si>
    <t>Rachel  Cruz</t>
  </si>
  <si>
    <t>32632.65</t>
  </si>
  <si>
    <t>Sarjit  Singh</t>
  </si>
  <si>
    <t>31587.2</t>
  </si>
  <si>
    <t>Thomas D Hoffman</t>
  </si>
  <si>
    <t>33470.28</t>
  </si>
  <si>
    <t>Joseph  Miller</t>
  </si>
  <si>
    <t>34844.45</t>
  </si>
  <si>
    <t>Lolita M Wilkins</t>
  </si>
  <si>
    <t>Ralph L Reyes</t>
  </si>
  <si>
    <t>33429.36</t>
  </si>
  <si>
    <t>Kenneth  Ma</t>
  </si>
  <si>
    <t>33832.49</t>
  </si>
  <si>
    <t>Eleana J Arizaga</t>
  </si>
  <si>
    <t>32501.37</t>
  </si>
  <si>
    <t>Amy  Wong</t>
  </si>
  <si>
    <t>32559.25</t>
  </si>
  <si>
    <t>Avinadar D Jaime Jiron</t>
  </si>
  <si>
    <t>31475.39</t>
  </si>
  <si>
    <t>Inder K Narula</t>
  </si>
  <si>
    <t>Regan Gina E Gonzales</t>
  </si>
  <si>
    <t>32183.46</t>
  </si>
  <si>
    <t>Doris M Johnson</t>
  </si>
  <si>
    <t>34519.93</t>
  </si>
  <si>
    <t>Philip  Fonseca</t>
  </si>
  <si>
    <t>32313.71</t>
  </si>
  <si>
    <t>Stanley S Chu</t>
  </si>
  <si>
    <t>32650.32</t>
  </si>
  <si>
    <t>Naomi R Zubin</t>
  </si>
  <si>
    <t>28874.28</t>
  </si>
  <si>
    <t>Delphine  Sedeno</t>
  </si>
  <si>
    <t>31981.04</t>
  </si>
  <si>
    <t>David R Marroquin</t>
  </si>
  <si>
    <t>30673.2</t>
  </si>
  <si>
    <t>Lisa A Ising</t>
  </si>
  <si>
    <t>31397.01</t>
  </si>
  <si>
    <t>Caleb G Miranda</t>
  </si>
  <si>
    <t>1266.6</t>
  </si>
  <si>
    <t>Robert T Parks</t>
  </si>
  <si>
    <t>32530.89</t>
  </si>
  <si>
    <t>Darrell L Gonzales</t>
  </si>
  <si>
    <t>30121.98</t>
  </si>
  <si>
    <t>Mary P Freschet</t>
  </si>
  <si>
    <t>30688.05</t>
  </si>
  <si>
    <t>Antoinette J Wells</t>
  </si>
  <si>
    <t>34825.87</t>
  </si>
  <si>
    <t>Mario  Encina</t>
  </si>
  <si>
    <t>John C Tam</t>
  </si>
  <si>
    <t>Leonard  Ancona</t>
  </si>
  <si>
    <t>Ronald L Yee</t>
  </si>
  <si>
    <t>32444.9</t>
  </si>
  <si>
    <t>Terrance S Counts</t>
  </si>
  <si>
    <t>34093.95</t>
  </si>
  <si>
    <t>Robin A Allen-Contreras</t>
  </si>
  <si>
    <t>28022.03</t>
  </si>
  <si>
    <t>Pierre F Palaad</t>
  </si>
  <si>
    <t>23088.87</t>
  </si>
  <si>
    <t>Rachel N Krasno</t>
  </si>
  <si>
    <t>32619.29</t>
  </si>
  <si>
    <t>Armando J Solorzano</t>
  </si>
  <si>
    <t>30035.92</t>
  </si>
  <si>
    <t>Evelyn A Diolazo</t>
  </si>
  <si>
    <t>32638.7</t>
  </si>
  <si>
    <t>Ryan D Scott</t>
  </si>
  <si>
    <t>31110.72</t>
  </si>
  <si>
    <t>Kathy J Thompson</t>
  </si>
  <si>
    <t>27719.7</t>
  </si>
  <si>
    <t>Vernon W Fray</t>
  </si>
  <si>
    <t>17841.81</t>
  </si>
  <si>
    <t>Alejandro M Murillo</t>
  </si>
  <si>
    <t>32621.07</t>
  </si>
  <si>
    <t>Sara O Bunting</t>
  </si>
  <si>
    <t>Andrea M Pasillas</t>
  </si>
  <si>
    <t>Sally M Regalado</t>
  </si>
  <si>
    <t>Christine E Burns</t>
  </si>
  <si>
    <t>Jaemie P Cadiente</t>
  </si>
  <si>
    <t>Terry N Maples</t>
  </si>
  <si>
    <t>33413.66</t>
  </si>
  <si>
    <t>Brian D Baggaley</t>
  </si>
  <si>
    <t>32606.52</t>
  </si>
  <si>
    <t>Jeanine M Kwan</t>
  </si>
  <si>
    <t>Patrocinio  Menil</t>
  </si>
  <si>
    <t>33113.87</t>
  </si>
  <si>
    <t>Steven L Benoit</t>
  </si>
  <si>
    <t>32606.26</t>
  </si>
  <si>
    <t>Fara R Richardson</t>
  </si>
  <si>
    <t>Rassan J Queen</t>
  </si>
  <si>
    <t>Bopha  Pum</t>
  </si>
  <si>
    <t>Wade A Ichimura</t>
  </si>
  <si>
    <t>Belinda C Liu</t>
  </si>
  <si>
    <t>Laurie L Golub</t>
  </si>
  <si>
    <t>Inthanong S Basto</t>
  </si>
  <si>
    <t>Jeanette M Asplund</t>
  </si>
  <si>
    <t>31760.57</t>
  </si>
  <si>
    <t>Mary A Cabarles</t>
  </si>
  <si>
    <t>32599.95</t>
  </si>
  <si>
    <t>Andrew  Lin</t>
  </si>
  <si>
    <t>34158.19</t>
  </si>
  <si>
    <t>Donald E Tarver II</t>
  </si>
  <si>
    <t>26381.39</t>
  </si>
  <si>
    <t>Nelson E Valle</t>
  </si>
  <si>
    <t>31115.64</t>
  </si>
  <si>
    <t>Richard W Andreotti</t>
  </si>
  <si>
    <t>25077.6</t>
  </si>
  <si>
    <t>Christopher S Griffin</t>
  </si>
  <si>
    <t>Yanyuan  Liu</t>
  </si>
  <si>
    <t>32617.1</t>
  </si>
  <si>
    <t>Ronie  Gamit</t>
  </si>
  <si>
    <t>32567.94</t>
  </si>
  <si>
    <t>Agnes L Alarcon</t>
  </si>
  <si>
    <t>32007.89</t>
  </si>
  <si>
    <t>Ericka Y Allensworth</t>
  </si>
  <si>
    <t>34406.67</t>
  </si>
  <si>
    <t>Leah L Estipona</t>
  </si>
  <si>
    <t>29662.78</t>
  </si>
  <si>
    <t>Juyi  Lu</t>
  </si>
  <si>
    <t>32604.66</t>
  </si>
  <si>
    <t>George  Aluska</t>
  </si>
  <si>
    <t>31937.23</t>
  </si>
  <si>
    <t>Patti A Flynn</t>
  </si>
  <si>
    <t>31137.58</t>
  </si>
  <si>
    <t>Henson L Gawliu</t>
  </si>
  <si>
    <t>32586.61</t>
  </si>
  <si>
    <t>Margaret R McNiel</t>
  </si>
  <si>
    <t>27411.77</t>
  </si>
  <si>
    <t>Moegagogo M Tamasese</t>
  </si>
  <si>
    <t>James R Billones</t>
  </si>
  <si>
    <t>31553.89</t>
  </si>
  <si>
    <t>Michael J Lynch</t>
  </si>
  <si>
    <t>32243.95</t>
  </si>
  <si>
    <t>Annette M Taylor</t>
  </si>
  <si>
    <t>32483.48</t>
  </si>
  <si>
    <t>Michael R Murphy</t>
  </si>
  <si>
    <t>32595.21</t>
  </si>
  <si>
    <t>Candace  Wong</t>
  </si>
  <si>
    <t>32546.19</t>
  </si>
  <si>
    <t>Grace A Oconnor</t>
  </si>
  <si>
    <t>32362.94</t>
  </si>
  <si>
    <t>Susan K Crozier</t>
  </si>
  <si>
    <t>30232.21</t>
  </si>
  <si>
    <t>Fred  Strauss</t>
  </si>
  <si>
    <t>19583.7</t>
  </si>
  <si>
    <t>Roderick  Mills</t>
  </si>
  <si>
    <t>33844.09</t>
  </si>
  <si>
    <t>Russell K Stanton</t>
  </si>
  <si>
    <t>30539.49</t>
  </si>
  <si>
    <t>David H Wicks</t>
  </si>
  <si>
    <t>31472.71</t>
  </si>
  <si>
    <t>George H Ball</t>
  </si>
  <si>
    <t>33377.51</t>
  </si>
  <si>
    <t>Sharon L Grace</t>
  </si>
  <si>
    <t>32547.43</t>
  </si>
  <si>
    <t>Benedict E Oyobio</t>
  </si>
  <si>
    <t>32656.77</t>
  </si>
  <si>
    <t>Eric  Zuercher</t>
  </si>
  <si>
    <t>28020.5</t>
  </si>
  <si>
    <t>Maura F Lane</t>
  </si>
  <si>
    <t>Sue A Blackman</t>
  </si>
  <si>
    <t>Matthew S Plut</t>
  </si>
  <si>
    <t>30629.94</t>
  </si>
  <si>
    <t>Elyse  Miller</t>
  </si>
  <si>
    <t>32566.58</t>
  </si>
  <si>
    <t>Cory L Young</t>
  </si>
  <si>
    <t>32180.75</t>
  </si>
  <si>
    <t>Patrick G Ledbetter Sr</t>
  </si>
  <si>
    <t>34078.15</t>
  </si>
  <si>
    <t>Nelson  Tse</t>
  </si>
  <si>
    <t>30659.67</t>
  </si>
  <si>
    <t>Monica  Soto</t>
  </si>
  <si>
    <t>31933.1</t>
  </si>
  <si>
    <t>Otoniel  Granados</t>
  </si>
  <si>
    <t>25304.9</t>
  </si>
  <si>
    <t>Shauna D Markham</t>
  </si>
  <si>
    <t>31196.07</t>
  </si>
  <si>
    <t>Albert T Williams</t>
  </si>
  <si>
    <t>34535.79</t>
  </si>
  <si>
    <t>Matthew  Webster</t>
  </si>
  <si>
    <t>29541.9</t>
  </si>
  <si>
    <t>Christina K Liu</t>
  </si>
  <si>
    <t>31387.82</t>
  </si>
  <si>
    <t>Frances D Rohwer</t>
  </si>
  <si>
    <t>31785.18</t>
  </si>
  <si>
    <t>Maureen M Randolph</t>
  </si>
  <si>
    <t>31875.9</t>
  </si>
  <si>
    <t>Eduardo C Sunga</t>
  </si>
  <si>
    <t>28802.4</t>
  </si>
  <si>
    <t>Patricia E Monahan</t>
  </si>
  <si>
    <t>30331.95</t>
  </si>
  <si>
    <t>Catherine V Delneo</t>
  </si>
  <si>
    <t>32548.01</t>
  </si>
  <si>
    <t>Wael S Seruge</t>
  </si>
  <si>
    <t>32616.4</t>
  </si>
  <si>
    <t>Robert Y Mau</t>
  </si>
  <si>
    <t>32422.19</t>
  </si>
  <si>
    <t>John H Gee</t>
  </si>
  <si>
    <t>32008.81</t>
  </si>
  <si>
    <t>Tristan H Cook</t>
  </si>
  <si>
    <t>33341.4</t>
  </si>
  <si>
    <t>Anthony  Bettiga</t>
  </si>
  <si>
    <t>31562.64</t>
  </si>
  <si>
    <t>Bob M Berkovatz</t>
  </si>
  <si>
    <t>31775.23</t>
  </si>
  <si>
    <t>David  Chow</t>
  </si>
  <si>
    <t>33894.24</t>
  </si>
  <si>
    <t>Kevin T Heaney</t>
  </si>
  <si>
    <t>32538.06</t>
  </si>
  <si>
    <t>Francisco  Andrade</t>
  </si>
  <si>
    <t>31730.48</t>
  </si>
  <si>
    <t>Edward F Thompson</t>
  </si>
  <si>
    <t>32580.3</t>
  </si>
  <si>
    <t>Leonor  Millan</t>
  </si>
  <si>
    <t>28254.22</t>
  </si>
  <si>
    <t>Helen  Vozenilek</t>
  </si>
  <si>
    <t>31318.89</t>
  </si>
  <si>
    <t>Sophia M Hayward</t>
  </si>
  <si>
    <t>31714.37</t>
  </si>
  <si>
    <t>Alan H.Y. Lai</t>
  </si>
  <si>
    <t>26343.85</t>
  </si>
  <si>
    <t>Richard B Lum</t>
  </si>
  <si>
    <t>30420.97</t>
  </si>
  <si>
    <t>Gloria A Frederico</t>
  </si>
  <si>
    <t>Peter C Morris</t>
  </si>
  <si>
    <t>David M Nakanishi</t>
  </si>
  <si>
    <t>Kathleen K Hamill</t>
  </si>
  <si>
    <t>Fernando  Gabriel</t>
  </si>
  <si>
    <t>31620.66</t>
  </si>
  <si>
    <t>Jimmey  Parrish</t>
  </si>
  <si>
    <t>28853.71</t>
  </si>
  <si>
    <t>Cheryl R Kirksey</t>
  </si>
  <si>
    <t>32490.16</t>
  </si>
  <si>
    <t>Godfrey B De La Torre</t>
  </si>
  <si>
    <t>32562.58</t>
  </si>
  <si>
    <t>Dennis M Dea</t>
  </si>
  <si>
    <t>30218.13</t>
  </si>
  <si>
    <t>Daniel D Smith</t>
  </si>
  <si>
    <t>32181.01</t>
  </si>
  <si>
    <t>Preston  Donaldson</t>
  </si>
  <si>
    <t>34202.01</t>
  </si>
  <si>
    <t>Vicente R Centeno</t>
  </si>
  <si>
    <t>32525.06</t>
  </si>
  <si>
    <t>Russell D Yuen</t>
  </si>
  <si>
    <t>32171.51</t>
  </si>
  <si>
    <t>David P Ghiselin</t>
  </si>
  <si>
    <t>31550.53</t>
  </si>
  <si>
    <t>Roman  Ancheta</t>
  </si>
  <si>
    <t>33690.99</t>
  </si>
  <si>
    <t>Eric J Huddleston</t>
  </si>
  <si>
    <t>34199.26</t>
  </si>
  <si>
    <t>Lesley J Head</t>
  </si>
  <si>
    <t>33331.53</t>
  </si>
  <si>
    <t>Armando  Palacio</t>
  </si>
  <si>
    <t>34533.68</t>
  </si>
  <si>
    <t>Lisardo M Planells</t>
  </si>
  <si>
    <t>29727.71</t>
  </si>
  <si>
    <t>Keith D Nesbitt</t>
  </si>
  <si>
    <t>32172.22</t>
  </si>
  <si>
    <t>Donna J Siegman</t>
  </si>
  <si>
    <t>Rowena S Lomboy</t>
  </si>
  <si>
    <t>31324.76</t>
  </si>
  <si>
    <t>Juan G Ibarra</t>
  </si>
  <si>
    <t>33337.4</t>
  </si>
  <si>
    <t>Damon M Spigelman</t>
  </si>
  <si>
    <t>29947.1</t>
  </si>
  <si>
    <t>Fathina Andrea  Holmes</t>
  </si>
  <si>
    <t>33300.6</t>
  </si>
  <si>
    <t>Sue K Martin</t>
  </si>
  <si>
    <t>31252.4</t>
  </si>
  <si>
    <t>Ardele B Leavelle</t>
  </si>
  <si>
    <t>33314.73</t>
  </si>
  <si>
    <t>Hector  Godinez</t>
  </si>
  <si>
    <t>35205.98</t>
  </si>
  <si>
    <t>Deborah A Johnson</t>
  </si>
  <si>
    <t>Dewey  Yen</t>
  </si>
  <si>
    <t>29199.91</t>
  </si>
  <si>
    <t>George C Green</t>
  </si>
  <si>
    <t>32514.74</t>
  </si>
  <si>
    <t>Ken  Ma</t>
  </si>
  <si>
    <t>32807.38</t>
  </si>
  <si>
    <t>Kelly M Cornell</t>
  </si>
  <si>
    <t>32542.29</t>
  </si>
  <si>
    <t>Henry  Cheung</t>
  </si>
  <si>
    <t>33085.25</t>
  </si>
  <si>
    <t>Roel  Villaro</t>
  </si>
  <si>
    <t>34058.53</t>
  </si>
  <si>
    <t>Marvin T Stowe</t>
  </si>
  <si>
    <t>32968.1</t>
  </si>
  <si>
    <t>Neal E Hemming</t>
  </si>
  <si>
    <t>30217.3</t>
  </si>
  <si>
    <t>Anna  Yu</t>
  </si>
  <si>
    <t>32519.05</t>
  </si>
  <si>
    <t>Christina  Leal</t>
  </si>
  <si>
    <t>Eric S Yee</t>
  </si>
  <si>
    <t>32519.03</t>
  </si>
  <si>
    <t>Cirila  Santiago</t>
  </si>
  <si>
    <t>32519.0</t>
  </si>
  <si>
    <t>Verwina A Roble</t>
  </si>
  <si>
    <t>Anthony V Wong</t>
  </si>
  <si>
    <t>Ellen A Saulnier</t>
  </si>
  <si>
    <t>Arthur M Deguzman</t>
  </si>
  <si>
    <t>32518.99</t>
  </si>
  <si>
    <t>Steven David  Massey</t>
  </si>
  <si>
    <t>Scott C Oswald</t>
  </si>
  <si>
    <t>Sean A Stasio</t>
  </si>
  <si>
    <t>Proceso M Hernandez</t>
  </si>
  <si>
    <t>Bernadette  Magee</t>
  </si>
  <si>
    <t>Christopher J Wisniewski</t>
  </si>
  <si>
    <t>Rafael D Cabreja</t>
  </si>
  <si>
    <t>32517.14</t>
  </si>
  <si>
    <t>30030.83</t>
  </si>
  <si>
    <t>Kelly T Ting</t>
  </si>
  <si>
    <t>32513.26</t>
  </si>
  <si>
    <t>Salahuddin  Ahmed</t>
  </si>
  <si>
    <t>32510.56</t>
  </si>
  <si>
    <t>Greg  Hill</t>
  </si>
  <si>
    <t>30314.58</t>
  </si>
  <si>
    <t>Jose F Castro</t>
  </si>
  <si>
    <t>32508.83</t>
  </si>
  <si>
    <t>Anthony P Tsao</t>
  </si>
  <si>
    <t>30331.64</t>
  </si>
  <si>
    <t>Stephen L Mehl</t>
  </si>
  <si>
    <t>32494.82</t>
  </si>
  <si>
    <t>Ayana A Malone</t>
  </si>
  <si>
    <t>23412.13</t>
  </si>
  <si>
    <t>Carol  Isen</t>
  </si>
  <si>
    <t>33714.4</t>
  </si>
  <si>
    <t>29241.04</t>
  </si>
  <si>
    <t>Olivia D Quesada</t>
  </si>
  <si>
    <t>Manuel J Mendez</t>
  </si>
  <si>
    <t>30556.16</t>
  </si>
  <si>
    <t>Michael S Tong</t>
  </si>
  <si>
    <t>28173.41</t>
  </si>
  <si>
    <t>John T Tynan</t>
  </si>
  <si>
    <t>30963.8</t>
  </si>
  <si>
    <t>Lindsey Chow Drake</t>
  </si>
  <si>
    <t>28824.9</t>
  </si>
  <si>
    <t>Robinson  Oguike</t>
  </si>
  <si>
    <t>Transit Fare Insp. Sup/Invst.</t>
  </si>
  <si>
    <t>32498.6</t>
  </si>
  <si>
    <t>Joan  Tayag</t>
  </si>
  <si>
    <t>30170.88</t>
  </si>
  <si>
    <t>Phil W Arnold</t>
  </si>
  <si>
    <t>17299.04</t>
  </si>
  <si>
    <t>Ema  Sasaki</t>
  </si>
  <si>
    <t>30818.11</t>
  </si>
  <si>
    <t>John A Scannell</t>
  </si>
  <si>
    <t>32152.27</t>
  </si>
  <si>
    <t>Theresa M Lopez</t>
  </si>
  <si>
    <t>33089.63</t>
  </si>
  <si>
    <t>Gabriel A Elgrably</t>
  </si>
  <si>
    <t>30816.98</t>
  </si>
  <si>
    <t>Hui  Guo</t>
  </si>
  <si>
    <t>34357.85</t>
  </si>
  <si>
    <t>Maryela L Padilla</t>
  </si>
  <si>
    <t>32506.94</t>
  </si>
  <si>
    <t>Lorna  Chee</t>
  </si>
  <si>
    <t>32460.35</t>
  </si>
  <si>
    <t>Rebecca S Needens</t>
  </si>
  <si>
    <t>32440.63</t>
  </si>
  <si>
    <t>Andrea A Wright</t>
  </si>
  <si>
    <t>30541.75</t>
  </si>
  <si>
    <t>Michael B Pendergast</t>
  </si>
  <si>
    <t>30799.23</t>
  </si>
  <si>
    <t>Audrey C Huie</t>
  </si>
  <si>
    <t>32456.91</t>
  </si>
  <si>
    <t>Michael W Fenton</t>
  </si>
  <si>
    <t>32518.13</t>
  </si>
  <si>
    <t>Claire  Sit</t>
  </si>
  <si>
    <t>32474.24</t>
  </si>
  <si>
    <t>Priscilla A Agbunag</t>
  </si>
  <si>
    <t>31932.42</t>
  </si>
  <si>
    <t>Carmen S Velasco</t>
  </si>
  <si>
    <t>31813.76</t>
  </si>
  <si>
    <t>Genevieve N Handy</t>
  </si>
  <si>
    <t>31036.41</t>
  </si>
  <si>
    <t>Lita E Chavez</t>
  </si>
  <si>
    <t>28263.38</t>
  </si>
  <si>
    <t>Megan I Wall</t>
  </si>
  <si>
    <t>33295.42</t>
  </si>
  <si>
    <t>Susannah B Levy</t>
  </si>
  <si>
    <t>26020.59</t>
  </si>
  <si>
    <t>Monica  Szu-Whitney</t>
  </si>
  <si>
    <t>30732.71</t>
  </si>
  <si>
    <t>Cedric L McKinney</t>
  </si>
  <si>
    <t>31698.05</t>
  </si>
  <si>
    <t>Yesenia E Esquivel</t>
  </si>
  <si>
    <t>30527.67</t>
  </si>
  <si>
    <t>Stepan N Guzhva</t>
  </si>
  <si>
    <t>31741.41</t>
  </si>
  <si>
    <t>Kenneth C McDougal</t>
  </si>
  <si>
    <t>34854.45</t>
  </si>
  <si>
    <t>Kevin  Cooper</t>
  </si>
  <si>
    <t>31583.91</t>
  </si>
  <si>
    <t>Sherry L Hall</t>
  </si>
  <si>
    <t>32474.52</t>
  </si>
  <si>
    <t>Enrique H Sanchez</t>
  </si>
  <si>
    <t>31727.87</t>
  </si>
  <si>
    <t>Felipe  Lepe</t>
  </si>
  <si>
    <t>29741.42</t>
  </si>
  <si>
    <t>Louise  Winterstein</t>
  </si>
  <si>
    <t>32455.73</t>
  </si>
  <si>
    <t>Gary R Maestas</t>
  </si>
  <si>
    <t>34209.12</t>
  </si>
  <si>
    <t>Domingo E Bobila Jr</t>
  </si>
  <si>
    <t>Laura B Stonehill</t>
  </si>
  <si>
    <t>Teresa M Notarmaso</t>
  </si>
  <si>
    <t>33263.29</t>
  </si>
  <si>
    <t>Roberto A Lopez</t>
  </si>
  <si>
    <t>32464.86</t>
  </si>
  <si>
    <t>Hilary  Stoermer</t>
  </si>
  <si>
    <t>29253.27</t>
  </si>
  <si>
    <t>William  Blas</t>
  </si>
  <si>
    <t>30996.2</t>
  </si>
  <si>
    <t>David A Ishikawa</t>
  </si>
  <si>
    <t>33260.11</t>
  </si>
  <si>
    <t>Chelsea E Fordham</t>
  </si>
  <si>
    <t>32471.66</t>
  </si>
  <si>
    <t>Sean  O'Boyle</t>
  </si>
  <si>
    <t>32079.1</t>
  </si>
  <si>
    <t>Kenton  Owyang</t>
  </si>
  <si>
    <t>P Kent  Gaughenbaugh</t>
  </si>
  <si>
    <t>Francis M Warren</t>
  </si>
  <si>
    <t>33850.38</t>
  </si>
  <si>
    <t>David C Coleman</t>
  </si>
  <si>
    <t>33256.92</t>
  </si>
  <si>
    <t>Suzanne T Borg</t>
  </si>
  <si>
    <t>32087.82</t>
  </si>
  <si>
    <t>Joseph  Sylva</t>
  </si>
  <si>
    <t>32462.5</t>
  </si>
  <si>
    <t>Daniel I Cohen</t>
  </si>
  <si>
    <t>30938.44</t>
  </si>
  <si>
    <t>Gene F McCutcheon</t>
  </si>
  <si>
    <t>32378.44</t>
  </si>
  <si>
    <t>Armando  Garcia</t>
  </si>
  <si>
    <t>30508.93</t>
  </si>
  <si>
    <t>Sean S Chatman</t>
  </si>
  <si>
    <t>31047.5</t>
  </si>
  <si>
    <t>Benjamin S Mosqueda</t>
  </si>
  <si>
    <t>34854.03</t>
  </si>
  <si>
    <t>William E Miles II</t>
  </si>
  <si>
    <t>32457.88</t>
  </si>
  <si>
    <t>Arturo  Herrera</t>
  </si>
  <si>
    <t>30508.1</t>
  </si>
  <si>
    <t>Michael S Diana</t>
  </si>
  <si>
    <t>31711.7</t>
  </si>
  <si>
    <t>Stanley S Yang</t>
  </si>
  <si>
    <t>34085.56</t>
  </si>
  <si>
    <t>Jeannette  Sanchez</t>
  </si>
  <si>
    <t>33250.03</t>
  </si>
  <si>
    <t>Tony M Hurley</t>
  </si>
  <si>
    <t>Gerardo A Gonzalez</t>
  </si>
  <si>
    <t>34018.57</t>
  </si>
  <si>
    <t>Sui Feng  Huang</t>
  </si>
  <si>
    <t>31313.42</t>
  </si>
  <si>
    <t>Darryl A Brown</t>
  </si>
  <si>
    <t>26518.51</t>
  </si>
  <si>
    <t>Eric V Petterson</t>
  </si>
  <si>
    <t>29377.66</t>
  </si>
  <si>
    <t>Hector M Rodriguez</t>
  </si>
  <si>
    <t>30000.68</t>
  </si>
  <si>
    <t>Rachael D Macfarland</t>
  </si>
  <si>
    <t>23049.36</t>
  </si>
  <si>
    <t>Katherine E Cox</t>
  </si>
  <si>
    <t>Wan K Chio</t>
  </si>
  <si>
    <t>32413.97</t>
  </si>
  <si>
    <t>Kevin R Dougherty</t>
  </si>
  <si>
    <t>Dennis D Vegas</t>
  </si>
  <si>
    <t>Kevin M Lee</t>
  </si>
  <si>
    <t>Jose  Rios-Merida</t>
  </si>
  <si>
    <t>Ron  Ross</t>
  </si>
  <si>
    <t>Annabel M Cownan</t>
  </si>
  <si>
    <t>Clark R Banayad</t>
  </si>
  <si>
    <t>Mabel S Wong</t>
  </si>
  <si>
    <t>Valaida S Mason</t>
  </si>
  <si>
    <t>Jeanulilia V Tualla</t>
  </si>
  <si>
    <t>Danial W Lemire</t>
  </si>
  <si>
    <t>Param  Natt</t>
  </si>
  <si>
    <t>Fausto J Howay</t>
  </si>
  <si>
    <t>Dana M Okazaki</t>
  </si>
  <si>
    <t>James E Stringer</t>
  </si>
  <si>
    <t>Craig R Blackstone</t>
  </si>
  <si>
    <t>Sajja  Ravinantapricha</t>
  </si>
  <si>
    <t>Cynthia S Herbert</t>
  </si>
  <si>
    <t>Jannette S Gomez-Wong</t>
  </si>
  <si>
    <t>Maria S Sison</t>
  </si>
  <si>
    <t>Lotus L Jew</t>
  </si>
  <si>
    <t>32412.66</t>
  </si>
  <si>
    <t>Andrei  Afanasiev</t>
  </si>
  <si>
    <t>31267.26</t>
  </si>
  <si>
    <t>Kwai Kuen  Chan</t>
  </si>
  <si>
    <t>32468.29</t>
  </si>
  <si>
    <t>Sue  Wong</t>
  </si>
  <si>
    <t>29660.79</t>
  </si>
  <si>
    <t>Josie C Buzon</t>
  </si>
  <si>
    <t>Danny D Ho</t>
  </si>
  <si>
    <t>31356.52</t>
  </si>
  <si>
    <t>Reginald W Bey</t>
  </si>
  <si>
    <t>30503.89</t>
  </si>
  <si>
    <t>Yun-Chen  Wang</t>
  </si>
  <si>
    <t>32424.41</t>
  </si>
  <si>
    <t>Wallace  Lee</t>
  </si>
  <si>
    <t>30584.54</t>
  </si>
  <si>
    <t>Jose Luis  Herrera</t>
  </si>
  <si>
    <t>34964.96</t>
  </si>
  <si>
    <t>ChiaTang  Jing</t>
  </si>
  <si>
    <t>33455.1</t>
  </si>
  <si>
    <t>Nixon P Lazaro</t>
  </si>
  <si>
    <t>30491.35</t>
  </si>
  <si>
    <t>Chris  Cordero</t>
  </si>
  <si>
    <t>Paul A Cuadra</t>
  </si>
  <si>
    <t>30491.34</t>
  </si>
  <si>
    <t>Germaine  Weston-McCoy</t>
  </si>
  <si>
    <t>30492.08</t>
  </si>
  <si>
    <t>Nancy  Ibarra</t>
  </si>
  <si>
    <t>32002.15</t>
  </si>
  <si>
    <t>Selene S Yap</t>
  </si>
  <si>
    <t>31834.6</t>
  </si>
  <si>
    <t>Rolando  Gumpal</t>
  </si>
  <si>
    <t>35140.12</t>
  </si>
  <si>
    <t>Albert I Chin</t>
  </si>
  <si>
    <t>33050.85</t>
  </si>
  <si>
    <t>Roy C Puckett</t>
  </si>
  <si>
    <t>Deborah  Smith</t>
  </si>
  <si>
    <t>32340.04</t>
  </si>
  <si>
    <t>Vincent S Calvarese</t>
  </si>
  <si>
    <t>27905.19</t>
  </si>
  <si>
    <t>Donald E Feinberg</t>
  </si>
  <si>
    <t>32389.07</t>
  </si>
  <si>
    <t>Michael J Hastings</t>
  </si>
  <si>
    <t>31730.58</t>
  </si>
  <si>
    <t>Rebecca  Padilla</t>
  </si>
  <si>
    <t>30722.36</t>
  </si>
  <si>
    <t>Hung V Nguyen</t>
  </si>
  <si>
    <t>18613.06</t>
  </si>
  <si>
    <t>Sandy  Mann</t>
  </si>
  <si>
    <t>34547.34</t>
  </si>
  <si>
    <t>Clemente  Alambat</t>
  </si>
  <si>
    <t>33082.63</t>
  </si>
  <si>
    <t>Dora M Granera</t>
  </si>
  <si>
    <t>30496.46</t>
  </si>
  <si>
    <t>Jorge C Saavedra</t>
  </si>
  <si>
    <t>33118.4</t>
  </si>
  <si>
    <t>John B Daniels</t>
  </si>
  <si>
    <t>34474.1</t>
  </si>
  <si>
    <t>Anne M Jenkins</t>
  </si>
  <si>
    <t>30214.44</t>
  </si>
  <si>
    <t>Thomas J Schedler</t>
  </si>
  <si>
    <t>32433.57</t>
  </si>
  <si>
    <t>Arlen K Cho</t>
  </si>
  <si>
    <t>32389.1</t>
  </si>
  <si>
    <t>Emilio  Rodriguez</t>
  </si>
  <si>
    <t>34147.97</t>
  </si>
  <si>
    <t>Aileen  Kuo</t>
  </si>
  <si>
    <t>32439.33</t>
  </si>
  <si>
    <t>Randall R Gerhart</t>
  </si>
  <si>
    <t>29533.05</t>
  </si>
  <si>
    <t>Josephine  Perez</t>
  </si>
  <si>
    <t>28617.55</t>
  </si>
  <si>
    <t>Gregory C Sedlock</t>
  </si>
  <si>
    <t>27836.83</t>
  </si>
  <si>
    <t>Kari M Totah</t>
  </si>
  <si>
    <t>30474.59</t>
  </si>
  <si>
    <t>Anita G Burton</t>
  </si>
  <si>
    <t>Darrin S Dill</t>
  </si>
  <si>
    <t>Purnell J Copeland</t>
  </si>
  <si>
    <t>Oscar  Martinez</t>
  </si>
  <si>
    <t>Norine I Muhawieh</t>
  </si>
  <si>
    <t>Cheng M Yu</t>
  </si>
  <si>
    <t>Tyrone  Jenkins</t>
  </si>
  <si>
    <t>Marigrace  Bannon</t>
  </si>
  <si>
    <t>Clinton M Gee</t>
  </si>
  <si>
    <t>Diva D Lewis Hudson</t>
  </si>
  <si>
    <t>Ramona A Massey</t>
  </si>
  <si>
    <t>Irma L Perez</t>
  </si>
  <si>
    <t>Alex R Sousa</t>
  </si>
  <si>
    <t>Bernadette M Yee</t>
  </si>
  <si>
    <t>Michael L Chapman</t>
  </si>
  <si>
    <t>Brad R Davis</t>
  </si>
  <si>
    <t>Edwin R Esquivel</t>
  </si>
  <si>
    <t>Gary  Simpson</t>
  </si>
  <si>
    <t>Michael B Tartt</t>
  </si>
  <si>
    <t>Danielle A Fluker</t>
  </si>
  <si>
    <t>David W Yip</t>
  </si>
  <si>
    <t>31790.96</t>
  </si>
  <si>
    <t>Olee R Wade</t>
  </si>
  <si>
    <t>32407.39</t>
  </si>
  <si>
    <t>George P Pelayo</t>
  </si>
  <si>
    <t>32157.92</t>
  </si>
  <si>
    <t>Timothy A Banks</t>
  </si>
  <si>
    <t>32599.63</t>
  </si>
  <si>
    <t>Barinder S Pannu</t>
  </si>
  <si>
    <t>31594.34</t>
  </si>
  <si>
    <t>Nathan  Au</t>
  </si>
  <si>
    <t>30020.2</t>
  </si>
  <si>
    <t>Monique J Forster</t>
  </si>
  <si>
    <t>32424.68</t>
  </si>
  <si>
    <t>Jordan S Klein</t>
  </si>
  <si>
    <t>33178.36</t>
  </si>
  <si>
    <t>Tiffany Michele  Garcia</t>
  </si>
  <si>
    <t>Laura  Brainin-Rodriguez</t>
  </si>
  <si>
    <t>32422.61</t>
  </si>
  <si>
    <t>Darren G Brothers</t>
  </si>
  <si>
    <t>31562.51</t>
  </si>
  <si>
    <t>Armida L Adams</t>
  </si>
  <si>
    <t>1253.3</t>
  </si>
  <si>
    <t>Rizaldy T Tabada</t>
  </si>
  <si>
    <t>Zaldy L Lim</t>
  </si>
  <si>
    <t>33792.92</t>
  </si>
  <si>
    <t>Henry A Clemings</t>
  </si>
  <si>
    <t>32262.05</t>
  </si>
  <si>
    <t>Paul L Fortino</t>
  </si>
  <si>
    <t>31651.92</t>
  </si>
  <si>
    <t>Andre V Miakinenkov</t>
  </si>
  <si>
    <t>30463.59</t>
  </si>
  <si>
    <t>Daniel P Borgfeldt</t>
  </si>
  <si>
    <t>30274.59</t>
  </si>
  <si>
    <t>Nicholas W Hancock</t>
  </si>
  <si>
    <t>32418.5</t>
  </si>
  <si>
    <t>Richard A West II</t>
  </si>
  <si>
    <t>34566.75</t>
  </si>
  <si>
    <t>Linda  Fong</t>
  </si>
  <si>
    <t>32369.25</t>
  </si>
  <si>
    <t>Maya L Armenta</t>
  </si>
  <si>
    <t>30254.25</t>
  </si>
  <si>
    <t>Paul  Dang</t>
  </si>
  <si>
    <t>34720.13</t>
  </si>
  <si>
    <t>James  Mejia</t>
  </si>
  <si>
    <t>28428.57</t>
  </si>
  <si>
    <t>32402.0</t>
  </si>
  <si>
    <t>Robert J Clendening</t>
  </si>
  <si>
    <t>30449.69</t>
  </si>
  <si>
    <t>Diana  George</t>
  </si>
  <si>
    <t>1252.59</t>
  </si>
  <si>
    <t>Lena N Butler</t>
  </si>
  <si>
    <t>26165.35</t>
  </si>
  <si>
    <t>Annie G L Lim</t>
  </si>
  <si>
    <t>32400.38</t>
  </si>
  <si>
    <t>Carlos D Tanquilut</t>
  </si>
  <si>
    <t>Rebecca S Birrer</t>
  </si>
  <si>
    <t>Armando F Villanueva</t>
  </si>
  <si>
    <t>Sally  Bin</t>
  </si>
  <si>
    <t>Amy  Sinclair</t>
  </si>
  <si>
    <t>Kristen S Holland</t>
  </si>
  <si>
    <t>Elenita I Alberto</t>
  </si>
  <si>
    <t>Samuel A Murray</t>
  </si>
  <si>
    <t>Paul X Hu</t>
  </si>
  <si>
    <t>Tamam R Abdallah</t>
  </si>
  <si>
    <t>Denise  Turner</t>
  </si>
  <si>
    <t>Eric B Kuhn</t>
  </si>
  <si>
    <t>Mark A De Anda</t>
  </si>
  <si>
    <t>Larry J Anderson</t>
  </si>
  <si>
    <t>30899.63</t>
  </si>
  <si>
    <t>Theodore M Standers</t>
  </si>
  <si>
    <t>32394.63</t>
  </si>
  <si>
    <t>Larry D McKinney</t>
  </si>
  <si>
    <t>34940.11</t>
  </si>
  <si>
    <t>James  Wang</t>
  </si>
  <si>
    <t>32420.64</t>
  </si>
  <si>
    <t>Jose  Herrera</t>
  </si>
  <si>
    <t>32406.21</t>
  </si>
  <si>
    <t>Aruna D Shankar</t>
  </si>
  <si>
    <t>27446.69</t>
  </si>
  <si>
    <t>Levell  Simon</t>
  </si>
  <si>
    <t>33966.96</t>
  </si>
  <si>
    <t>Johnny  Lee</t>
  </si>
  <si>
    <t>33664.27</t>
  </si>
  <si>
    <t>Chauncey D McLorin</t>
  </si>
  <si>
    <t>28844.93</t>
  </si>
  <si>
    <t>Hazel L Jones</t>
  </si>
  <si>
    <t>32371.52</t>
  </si>
  <si>
    <t>Norma A Gundayao</t>
  </si>
  <si>
    <t>28576.38</t>
  </si>
  <si>
    <t>Nicamer A Tolentino</t>
  </si>
  <si>
    <t>32419.35</t>
  </si>
  <si>
    <t>David Yujian  Ao</t>
  </si>
  <si>
    <t>32426.35</t>
  </si>
  <si>
    <t>Taraneh  Moayed</t>
  </si>
  <si>
    <t>31513.32</t>
  </si>
  <si>
    <t>Eddie I Eke</t>
  </si>
  <si>
    <t>32585.66</t>
  </si>
  <si>
    <t>Steve  Tamanaha</t>
  </si>
  <si>
    <t>32064.0</t>
  </si>
  <si>
    <t>Eduardo  Rivera</t>
  </si>
  <si>
    <t>Samuel  Xie</t>
  </si>
  <si>
    <t>34528.32</t>
  </si>
  <si>
    <t>Warren J Rubit</t>
  </si>
  <si>
    <t>34258.52</t>
  </si>
  <si>
    <t>Henry A Jasinski</t>
  </si>
  <si>
    <t>32261.42</t>
  </si>
  <si>
    <t>Kyin M Ngoon</t>
  </si>
  <si>
    <t>22335.47</t>
  </si>
  <si>
    <t>James  Anderson</t>
  </si>
  <si>
    <t>30081.71</t>
  </si>
  <si>
    <t>Gordon W Lew</t>
  </si>
  <si>
    <t>27922.84</t>
  </si>
  <si>
    <t>Rene O Martinez</t>
  </si>
  <si>
    <t>34857.48</t>
  </si>
  <si>
    <t>Binggang  Zhou</t>
  </si>
  <si>
    <t>35172.4</t>
  </si>
  <si>
    <t>Judith N Selerio</t>
  </si>
  <si>
    <t>28301.58</t>
  </si>
  <si>
    <t>Enrique R Dulay</t>
  </si>
  <si>
    <t>31726.14</t>
  </si>
  <si>
    <t>Estela V Moran</t>
  </si>
  <si>
    <t>30691.34</t>
  </si>
  <si>
    <t>Michael J Lee</t>
  </si>
  <si>
    <t>32327.79</t>
  </si>
  <si>
    <t>Isabel  Delgadillo-Romo</t>
  </si>
  <si>
    <t>32337.59</t>
  </si>
  <si>
    <t>Mauricio A Monsalve</t>
  </si>
  <si>
    <t>32378.12</t>
  </si>
  <si>
    <t>Blake C Blackwell</t>
  </si>
  <si>
    <t>33167.81</t>
  </si>
  <si>
    <t>Christopher P O'Brien</t>
  </si>
  <si>
    <t>32365.38</t>
  </si>
  <si>
    <t>Bonnie I Garvey</t>
  </si>
  <si>
    <t>23315.9</t>
  </si>
  <si>
    <t>John D Batkowski</t>
  </si>
  <si>
    <t>32245.47</t>
  </si>
  <si>
    <t>Eric J Marshall</t>
  </si>
  <si>
    <t>29094.42</t>
  </si>
  <si>
    <t>Steven J Yuan</t>
  </si>
  <si>
    <t>37656.82</t>
  </si>
  <si>
    <t>Ann C McWalters</t>
  </si>
  <si>
    <t>32178.06</t>
  </si>
  <si>
    <t>John B Coyne</t>
  </si>
  <si>
    <t>31252.1</t>
  </si>
  <si>
    <t>Edmund J Lum</t>
  </si>
  <si>
    <t>32156.92</t>
  </si>
  <si>
    <t>Napoleon B Conte Jr</t>
  </si>
  <si>
    <t>34470.7</t>
  </si>
  <si>
    <t>Edgar  Oropeza</t>
  </si>
  <si>
    <t>32350.19</t>
  </si>
  <si>
    <t>Jeffrey P Lee</t>
  </si>
  <si>
    <t>31901.1</t>
  </si>
  <si>
    <t>Mark  Hallam</t>
  </si>
  <si>
    <t>33958.04</t>
  </si>
  <si>
    <t>Ericka E Larnauti</t>
  </si>
  <si>
    <t>32283.26</t>
  </si>
  <si>
    <t>Chang-Yeong  Lun</t>
  </si>
  <si>
    <t>32299.0</t>
  </si>
  <si>
    <t>Robert P Hoelzel Jr</t>
  </si>
  <si>
    <t>33143.42</t>
  </si>
  <si>
    <t>Sally C Leung</t>
  </si>
  <si>
    <t>39361.7</t>
  </si>
  <si>
    <t>Peter  Camacho</t>
  </si>
  <si>
    <t>31622.83</t>
  </si>
  <si>
    <t>Jose T Alvarez Jr</t>
  </si>
  <si>
    <t>33434.7</t>
  </si>
  <si>
    <t>Keith W Roberts</t>
  </si>
  <si>
    <t>27163.16</t>
  </si>
  <si>
    <t>Nestor  Avendano</t>
  </si>
  <si>
    <t>33141.03</t>
  </si>
  <si>
    <t>Arturo  Perez</t>
  </si>
  <si>
    <t>33918.89</t>
  </si>
  <si>
    <t>Marilyn R Williams</t>
  </si>
  <si>
    <t>28550.19</t>
  </si>
  <si>
    <t>Nelson  Rodriguez</t>
  </si>
  <si>
    <t>32255.41</t>
  </si>
  <si>
    <t>Bridgette E Lery</t>
  </si>
  <si>
    <t>33091.02</t>
  </si>
  <si>
    <t>Luann  Lee</t>
  </si>
  <si>
    <t>32339.0</t>
  </si>
  <si>
    <t>James H Vickery</t>
  </si>
  <si>
    <t>31335.32</t>
  </si>
  <si>
    <t>Jose  Mendoza III</t>
  </si>
  <si>
    <t>34872.66</t>
  </si>
  <si>
    <t>Theresa M Huddleston</t>
  </si>
  <si>
    <t>30625.34</t>
  </si>
  <si>
    <t>Y I  Mazariegos</t>
  </si>
  <si>
    <t>32192.9</t>
  </si>
  <si>
    <t>JoEllen  Vormohr</t>
  </si>
  <si>
    <t>25761.58</t>
  </si>
  <si>
    <t>Susan E Gamboa</t>
  </si>
  <si>
    <t>32117.31</t>
  </si>
  <si>
    <t>Doris  Urbina</t>
  </si>
  <si>
    <t>32397.21</t>
  </si>
  <si>
    <t>Edward K Skidmore</t>
  </si>
  <si>
    <t>32116.04</t>
  </si>
  <si>
    <t>Richard S Chinn</t>
  </si>
  <si>
    <t>33076.84</t>
  </si>
  <si>
    <t>Victor W Porter</t>
  </si>
  <si>
    <t>32174.27</t>
  </si>
  <si>
    <t>Douglas  Mei</t>
  </si>
  <si>
    <t>29778.53</t>
  </si>
  <si>
    <t>Khoi D Dang</t>
  </si>
  <si>
    <t>32333.92</t>
  </si>
  <si>
    <t>Jose  Nuguid</t>
  </si>
  <si>
    <t>32332.6</t>
  </si>
  <si>
    <t>Robert G Goulding</t>
  </si>
  <si>
    <t>32224.84</t>
  </si>
  <si>
    <t>Aaron B Craig</t>
  </si>
  <si>
    <t>32474.51</t>
  </si>
  <si>
    <t>Gina B Johnson</t>
  </si>
  <si>
    <t>1247.78</t>
  </si>
  <si>
    <t>Jacqueline D Alameda</t>
  </si>
  <si>
    <t>Jonathan  Wong</t>
  </si>
  <si>
    <t>32286.71</t>
  </si>
  <si>
    <t>Carla J Contreras</t>
  </si>
  <si>
    <t>Tommy  Woo</t>
  </si>
  <si>
    <t>Annette C Toussaint</t>
  </si>
  <si>
    <t>Gina M Guidi</t>
  </si>
  <si>
    <t>Shawna S VanTree</t>
  </si>
  <si>
    <t>Angevic U Agdeppa</t>
  </si>
  <si>
    <t>Rosa A Noguera</t>
  </si>
  <si>
    <t>Jhulie I Roque</t>
  </si>
  <si>
    <t>Oscar A Guandique</t>
  </si>
  <si>
    <t>Sandra D Scott</t>
  </si>
  <si>
    <t>David R Jones</t>
  </si>
  <si>
    <t>Maria  Olopernes-Pena</t>
  </si>
  <si>
    <t>Gina  Gonzales</t>
  </si>
  <si>
    <t>Ella L Yip</t>
  </si>
  <si>
    <t>Ramoncito M Borneo</t>
  </si>
  <si>
    <t>Cheryl Luz Ong  Sebastian</t>
  </si>
  <si>
    <t>Sylvia L Tam</t>
  </si>
  <si>
    <t>Alfred W Fleck Jr</t>
  </si>
  <si>
    <t>29270.51</t>
  </si>
  <si>
    <t>29303.25</t>
  </si>
  <si>
    <t>Kathleen  Khaw</t>
  </si>
  <si>
    <t>32315.65</t>
  </si>
  <si>
    <t>Sultan M Shahzad</t>
  </si>
  <si>
    <t>34427.89</t>
  </si>
  <si>
    <t>Alice S Chan</t>
  </si>
  <si>
    <t>32291.31</t>
  </si>
  <si>
    <t>Gwendolyn G Bates</t>
  </si>
  <si>
    <t>30320.53</t>
  </si>
  <si>
    <t>Modesta F Aquino</t>
  </si>
  <si>
    <t>25904.71</t>
  </si>
  <si>
    <t>Steven  La</t>
  </si>
  <si>
    <t>31296.88</t>
  </si>
  <si>
    <t>Jon R Camacho</t>
  </si>
  <si>
    <t>33036.33</t>
  </si>
  <si>
    <t>Paul  Larson</t>
  </si>
  <si>
    <t>31308.59</t>
  </si>
  <si>
    <t>Georgina V Morales</t>
  </si>
  <si>
    <t>28881.79</t>
  </si>
  <si>
    <t>Loi V Tran</t>
  </si>
  <si>
    <t>34625.35</t>
  </si>
  <si>
    <t>Michael G Hudson</t>
  </si>
  <si>
    <t>32306.35</t>
  </si>
  <si>
    <t>William J Stokes</t>
  </si>
  <si>
    <t>30057.9</t>
  </si>
  <si>
    <t>Violeta  Dayao</t>
  </si>
  <si>
    <t>Marisa E Peralta</t>
  </si>
  <si>
    <t>31737.0</t>
  </si>
  <si>
    <t>Mary  Shea</t>
  </si>
  <si>
    <t>32192.81</t>
  </si>
  <si>
    <t>Christopher A Kim</t>
  </si>
  <si>
    <t>30068.62</t>
  </si>
  <si>
    <t>Israel A J Alfonso</t>
  </si>
  <si>
    <t>28979.52</t>
  </si>
  <si>
    <t>Ryan J Jamison</t>
  </si>
  <si>
    <t>31047.58</t>
  </si>
  <si>
    <t>Juawn Natre  Burks</t>
  </si>
  <si>
    <t>31776.0</t>
  </si>
  <si>
    <t>Lawrence F Iorio</t>
  </si>
  <si>
    <t>Robert  Jones Jr</t>
  </si>
  <si>
    <t>28236.65</t>
  </si>
  <si>
    <t>Eva  Pollitt</t>
  </si>
  <si>
    <t>28542.33</t>
  </si>
  <si>
    <t>Harvey G Huey</t>
  </si>
  <si>
    <t>31641.89</t>
  </si>
  <si>
    <t>Reynaldo E Barrera</t>
  </si>
  <si>
    <t>32298.06</t>
  </si>
  <si>
    <t>Ryan J Tobin</t>
  </si>
  <si>
    <t>Lemuel  Muldrow</t>
  </si>
  <si>
    <t>35123.81</t>
  </si>
  <si>
    <t>Tonya D Jones</t>
  </si>
  <si>
    <t>32301.08</t>
  </si>
  <si>
    <t>Francis  Tsang</t>
  </si>
  <si>
    <t>39322.25</t>
  </si>
  <si>
    <t>Amarita P King</t>
  </si>
  <si>
    <t>30274.38</t>
  </si>
  <si>
    <t>Teresita  Puzon</t>
  </si>
  <si>
    <t>27353.04</t>
  </si>
  <si>
    <t>Julia B Vcherashny</t>
  </si>
  <si>
    <t>31661.48</t>
  </si>
  <si>
    <t>Kristen D Belcastro</t>
  </si>
  <si>
    <t>33062.93</t>
  </si>
  <si>
    <t>Bryant  Tan</t>
  </si>
  <si>
    <t>31919.24</t>
  </si>
  <si>
    <t>Michael J Obrien</t>
  </si>
  <si>
    <t>26463.81</t>
  </si>
  <si>
    <t>Sherri L Clayton</t>
  </si>
  <si>
    <t>29855.53</t>
  </si>
  <si>
    <t>Thomas  Leal</t>
  </si>
  <si>
    <t>35301.19</t>
  </si>
  <si>
    <t>Wesley W Naha</t>
  </si>
  <si>
    <t>31293.35</t>
  </si>
  <si>
    <t>Christina  Iwasaki</t>
  </si>
  <si>
    <t>32289.39</t>
  </si>
  <si>
    <t>Christian R Pearson</t>
  </si>
  <si>
    <t>31067.7</t>
  </si>
  <si>
    <t>Yusuf A Hansia</t>
  </si>
  <si>
    <t>32728.41</t>
  </si>
  <si>
    <t>Rauderick  De Silva</t>
  </si>
  <si>
    <t>32211.94</t>
  </si>
  <si>
    <t>Robert M Eggleston</t>
  </si>
  <si>
    <t>39284.6</t>
  </si>
  <si>
    <t>Lucrecia  Guevara</t>
  </si>
  <si>
    <t>31816.19</t>
  </si>
  <si>
    <t>Goodrich S Almoradie</t>
  </si>
  <si>
    <t>32106.15</t>
  </si>
  <si>
    <t>Benjamin Hong  Yee</t>
  </si>
  <si>
    <t>20639.57</t>
  </si>
  <si>
    <t>Her B Sutanto</t>
  </si>
  <si>
    <t>35331.82</t>
  </si>
  <si>
    <t>Patricia M Medina</t>
  </si>
  <si>
    <t>32244.16</t>
  </si>
  <si>
    <t>Wei-Min  Wang</t>
  </si>
  <si>
    <t>32244.17</t>
  </si>
  <si>
    <t>Lise F Chansin</t>
  </si>
  <si>
    <t>Lydia S Ely</t>
  </si>
  <si>
    <t>Georgia  Martin</t>
  </si>
  <si>
    <t>Michael Vincent  Palmer</t>
  </si>
  <si>
    <t>David L Taylor</t>
  </si>
  <si>
    <t>Pierre V Stroud</t>
  </si>
  <si>
    <t>Vivian Ann  Hopkins</t>
  </si>
  <si>
    <t>Michael Jeffrey  Solomon</t>
  </si>
  <si>
    <t>Gonzalina M Morales</t>
  </si>
  <si>
    <t>Phuong N Thai</t>
  </si>
  <si>
    <t>Lisa  Luke-Lee</t>
  </si>
  <si>
    <t>Ruo Peng  Yuan</t>
  </si>
  <si>
    <t>Constantine F Wong</t>
  </si>
  <si>
    <t>Scott T Madden</t>
  </si>
  <si>
    <t>Bruce Susumu  Ito</t>
  </si>
  <si>
    <t>Doris  Lee</t>
  </si>
  <si>
    <t>Peter A Conroy</t>
  </si>
  <si>
    <t>32965.05</t>
  </si>
  <si>
    <t>Nina S Pogosyan</t>
  </si>
  <si>
    <t>32228.7</t>
  </si>
  <si>
    <t>Ernesto  Jimenez Jr</t>
  </si>
  <si>
    <t>31574.48</t>
  </si>
  <si>
    <t>Yan Fen  Liu</t>
  </si>
  <si>
    <t>32287.34</t>
  </si>
  <si>
    <t>Brenda J Jones</t>
  </si>
  <si>
    <t>32238.78</t>
  </si>
  <si>
    <t>Joseph M Lacsina</t>
  </si>
  <si>
    <t>32213.18</t>
  </si>
  <si>
    <t>Warren  Best</t>
  </si>
  <si>
    <t>31151.46</t>
  </si>
  <si>
    <t>Amnon  Ben-Pazi</t>
  </si>
  <si>
    <t>32270.94</t>
  </si>
  <si>
    <t>Lillian M Chan</t>
  </si>
  <si>
    <t>32283.68</t>
  </si>
  <si>
    <t>Lily S Langlois</t>
  </si>
  <si>
    <t>Jonathan T Swae</t>
  </si>
  <si>
    <t>Nicholas A Perry</t>
  </si>
  <si>
    <t>Vicki L Mack</t>
  </si>
  <si>
    <t>32119.11</t>
  </si>
  <si>
    <t>Mayte D Rosas</t>
  </si>
  <si>
    <t>33108.12</t>
  </si>
  <si>
    <t>Asha K Charan</t>
  </si>
  <si>
    <t>28122.83</t>
  </si>
  <si>
    <t>Florante M Salacup</t>
  </si>
  <si>
    <t>31026.2</t>
  </si>
  <si>
    <t>David  Solorzano Jr</t>
  </si>
  <si>
    <t>33562.67</t>
  </si>
  <si>
    <t>Lafernita  Jenkins</t>
  </si>
  <si>
    <t>33355.12</t>
  </si>
  <si>
    <t>Barbara K Reinosa</t>
  </si>
  <si>
    <t>Sharon R Wilensky</t>
  </si>
  <si>
    <t>32237.73</t>
  </si>
  <si>
    <t>John W Lam</t>
  </si>
  <si>
    <t>34547.56</t>
  </si>
  <si>
    <t>Steven R Bergin</t>
  </si>
  <si>
    <t>30160.64</t>
  </si>
  <si>
    <t>Benjamin T Volberding</t>
  </si>
  <si>
    <t>33038.17</t>
  </si>
  <si>
    <t>Israel  Trigueros-Hernandez</t>
  </si>
  <si>
    <t>33699.93</t>
  </si>
  <si>
    <t>Kathryn  Knoblauch</t>
  </si>
  <si>
    <t>31518.68</t>
  </si>
  <si>
    <t>Laura O Tarango</t>
  </si>
  <si>
    <t>32187.36</t>
  </si>
  <si>
    <t>Oscar J Berrios-Sanchez</t>
  </si>
  <si>
    <t>34428.06</t>
  </si>
  <si>
    <t>Wah K Lau</t>
  </si>
  <si>
    <t>32572.42</t>
  </si>
  <si>
    <t>Daniel  Cavan</t>
  </si>
  <si>
    <t>32076.26</t>
  </si>
  <si>
    <t>Kimberley L Tuyay</t>
  </si>
  <si>
    <t>30443.92</t>
  </si>
  <si>
    <t>Gloria  Samayoa</t>
  </si>
  <si>
    <t>Donna M Persechino</t>
  </si>
  <si>
    <t>32204.89</t>
  </si>
  <si>
    <t>Joel  Jones</t>
  </si>
  <si>
    <t>29390.33</t>
  </si>
  <si>
    <t>Sheryl E Davis</t>
  </si>
  <si>
    <t>32097.96</t>
  </si>
  <si>
    <t>Ronnie  Freeman</t>
  </si>
  <si>
    <t>33161.01</t>
  </si>
  <si>
    <t>Joyce  Cho</t>
  </si>
  <si>
    <t>32176.03</t>
  </si>
  <si>
    <t>Sean  Do</t>
  </si>
  <si>
    <t>32211.27</t>
  </si>
  <si>
    <t>Yongjie  Liu</t>
  </si>
  <si>
    <t>32149.86</t>
  </si>
  <si>
    <t>Patrick T Truong</t>
  </si>
  <si>
    <t>31360.09</t>
  </si>
  <si>
    <t>Jeff  Hodgins</t>
  </si>
  <si>
    <t>31058.96</t>
  </si>
  <si>
    <t>Thomas  Zee</t>
  </si>
  <si>
    <t>30778.25</t>
  </si>
  <si>
    <t>Lydia M Ponce</t>
  </si>
  <si>
    <t>26174.56</t>
  </si>
  <si>
    <t>Mumtaz  Ahmad</t>
  </si>
  <si>
    <t>33004.3</t>
  </si>
  <si>
    <t>Sheldon W McRay</t>
  </si>
  <si>
    <t>29604.55</t>
  </si>
  <si>
    <t>Sabit  Murcehajic</t>
  </si>
  <si>
    <t>27636.93</t>
  </si>
  <si>
    <t>Mathew J Brady</t>
  </si>
  <si>
    <t>32107.89</t>
  </si>
  <si>
    <t>Chukwuma A Ogbonna</t>
  </si>
  <si>
    <t>32197.87</t>
  </si>
  <si>
    <t>Oliver M Hack</t>
  </si>
  <si>
    <t>31993.31</t>
  </si>
  <si>
    <t>Lei-Chun F Fung</t>
  </si>
  <si>
    <t>32215.22</t>
  </si>
  <si>
    <t>Winifred C Laidlaw</t>
  </si>
  <si>
    <t>31859.89</t>
  </si>
  <si>
    <t>Daniel  Tishma</t>
  </si>
  <si>
    <t>32203.94</t>
  </si>
  <si>
    <t>Anthony  Bersamin</t>
  </si>
  <si>
    <t>32131.97</t>
  </si>
  <si>
    <t>Eric G Montalvo</t>
  </si>
  <si>
    <t>28184.21</t>
  </si>
  <si>
    <t>Jonathan W Maddox</t>
  </si>
  <si>
    <t>31975.1</t>
  </si>
  <si>
    <t>Fendi Y Ng</t>
  </si>
  <si>
    <t>30487.94</t>
  </si>
  <si>
    <t>Caylin C Wang</t>
  </si>
  <si>
    <t>32235.06</t>
  </si>
  <si>
    <t>Michael R Lewelling</t>
  </si>
  <si>
    <t>32142.49</t>
  </si>
  <si>
    <t>Maria G Arreola</t>
  </si>
  <si>
    <t>32250.6</t>
  </si>
  <si>
    <t>Yeung  Yuen</t>
  </si>
  <si>
    <t>33671.46</t>
  </si>
  <si>
    <t>Ileana  Samanc</t>
  </si>
  <si>
    <t>30416.05</t>
  </si>
  <si>
    <t>Antoinette M Acoff</t>
  </si>
  <si>
    <t>31914.51</t>
  </si>
  <si>
    <t>Catherine Z Chin</t>
  </si>
  <si>
    <t>31800.44</t>
  </si>
  <si>
    <t>Debra K Lumpkin</t>
  </si>
  <si>
    <t>34958.82</t>
  </si>
  <si>
    <t>Larry G Moore</t>
  </si>
  <si>
    <t>29669.27</t>
  </si>
  <si>
    <t>Edward  Ho</t>
  </si>
  <si>
    <t>32148.28</t>
  </si>
  <si>
    <t>David M Froehlich</t>
  </si>
  <si>
    <t>32785.06</t>
  </si>
  <si>
    <t>Jesus  Rojas</t>
  </si>
  <si>
    <t>29640.52</t>
  </si>
  <si>
    <t>Michelle  Del Rosario Young</t>
  </si>
  <si>
    <t>32105.46</t>
  </si>
  <si>
    <t>Laura C Kidd</t>
  </si>
  <si>
    <t>32557.44</t>
  </si>
  <si>
    <t>Kevin  Kitchingham</t>
  </si>
  <si>
    <t>32828.2</t>
  </si>
  <si>
    <t>Linda  Tse</t>
  </si>
  <si>
    <t>32195.17</t>
  </si>
  <si>
    <t>Dung B Ha</t>
  </si>
  <si>
    <t>27694.13</t>
  </si>
  <si>
    <t>Shawn R Peeters</t>
  </si>
  <si>
    <t>32972.09</t>
  </si>
  <si>
    <t>Paul C Menicucci</t>
  </si>
  <si>
    <t>30246.81</t>
  </si>
  <si>
    <t>Zhengping  Ma</t>
  </si>
  <si>
    <t>32222.75</t>
  </si>
  <si>
    <t>Bonifacio V Moyrong Jr</t>
  </si>
  <si>
    <t>31879.39</t>
  </si>
  <si>
    <t>Mimi Y Lee</t>
  </si>
  <si>
    <t>32223.65</t>
  </si>
  <si>
    <t>Kevin K Siu</t>
  </si>
  <si>
    <t>32611.57</t>
  </si>
  <si>
    <t>Bipina  Patel</t>
  </si>
  <si>
    <t>32088.51</t>
  </si>
  <si>
    <t>Rosemary M Weber</t>
  </si>
  <si>
    <t>Jennifer M Plaza</t>
  </si>
  <si>
    <t>30319.01</t>
  </si>
  <si>
    <t>Mildred  Singh</t>
  </si>
  <si>
    <t>30118.31</t>
  </si>
  <si>
    <t>Kim Wing  Lam</t>
  </si>
  <si>
    <t>34069.55</t>
  </si>
  <si>
    <t>Delanie L Groll</t>
  </si>
  <si>
    <t>31757.56</t>
  </si>
  <si>
    <t>Donald  Sanders</t>
  </si>
  <si>
    <t>33160.66</t>
  </si>
  <si>
    <t>Mercedes R Dimas</t>
  </si>
  <si>
    <t>29812.23</t>
  </si>
  <si>
    <t>Douglas M Griggs</t>
  </si>
  <si>
    <t>30716.03</t>
  </si>
  <si>
    <t>Nicole  Doran</t>
  </si>
  <si>
    <t>32960.15</t>
  </si>
  <si>
    <t>Antonio  Irizarry</t>
  </si>
  <si>
    <t>31234.98</t>
  </si>
  <si>
    <t>Jenine L Smith</t>
  </si>
  <si>
    <t>27968.07</t>
  </si>
  <si>
    <t>John F Fitzgerald</t>
  </si>
  <si>
    <t>28814.61</t>
  </si>
  <si>
    <t>William K Mack</t>
  </si>
  <si>
    <t>28296.21</t>
  </si>
  <si>
    <t>Edgardo F Vergara</t>
  </si>
  <si>
    <t>30755.35</t>
  </si>
  <si>
    <t>Donald O Fraser</t>
  </si>
  <si>
    <t>27519.57</t>
  </si>
  <si>
    <t>Craig A Banks</t>
  </si>
  <si>
    <t>Christopher  Jones</t>
  </si>
  <si>
    <t>Kenny  Lin</t>
  </si>
  <si>
    <t>28670.33</t>
  </si>
  <si>
    <t>James K Wu</t>
  </si>
  <si>
    <t>34825.02</t>
  </si>
  <si>
    <t>Florence  Lam</t>
  </si>
  <si>
    <t>31241.77</t>
  </si>
  <si>
    <t>Mendel S Weinstein</t>
  </si>
  <si>
    <t>31511.79</t>
  </si>
  <si>
    <t>Kenneth W Blackmon</t>
  </si>
  <si>
    <t>26955.76</t>
  </si>
  <si>
    <t>Donaldo  Velasco</t>
  </si>
  <si>
    <t>32044.81</t>
  </si>
  <si>
    <t>Thomas J Oboyle</t>
  </si>
  <si>
    <t>32157.74</t>
  </si>
  <si>
    <t>Shashikant N Patel</t>
  </si>
  <si>
    <t>30154.62</t>
  </si>
  <si>
    <t>Evelyn M Doria</t>
  </si>
  <si>
    <t>28258.22</t>
  </si>
  <si>
    <t>Paula E Garay</t>
  </si>
  <si>
    <t>27653.31</t>
  </si>
  <si>
    <t>Thuy B Nguyen-Smith</t>
  </si>
  <si>
    <t>32141.05</t>
  </si>
  <si>
    <t>Peter N Kashtanoff</t>
  </si>
  <si>
    <t>32933.82</t>
  </si>
  <si>
    <t>Paul Anthony  Dean</t>
  </si>
  <si>
    <t>29154.41</t>
  </si>
  <si>
    <t>Robert M Franklin</t>
  </si>
  <si>
    <t>25716.11</t>
  </si>
  <si>
    <t>Johnny  Chan</t>
  </si>
  <si>
    <t>34543.07</t>
  </si>
  <si>
    <t>Jefferson M Quilon</t>
  </si>
  <si>
    <t>31088.18</t>
  </si>
  <si>
    <t>Rosemary N Tobin</t>
  </si>
  <si>
    <t>31954.78</t>
  </si>
  <si>
    <t>Christopher C Habiger</t>
  </si>
  <si>
    <t>32070.89</t>
  </si>
  <si>
    <t>David T Luu</t>
  </si>
  <si>
    <t>34368.1</t>
  </si>
  <si>
    <t>Amanda  Handerhan</t>
  </si>
  <si>
    <t>28354.59</t>
  </si>
  <si>
    <t>David K Ohlssen</t>
  </si>
  <si>
    <t>32622.74</t>
  </si>
  <si>
    <t>Aristides A Salinas</t>
  </si>
  <si>
    <t>30469.75</t>
  </si>
  <si>
    <t>Frank D Jones</t>
  </si>
  <si>
    <t>31156.03</t>
  </si>
  <si>
    <t>Jason M Albertson</t>
  </si>
  <si>
    <t>Ricardo J Garcia</t>
  </si>
  <si>
    <t>31284.31</t>
  </si>
  <si>
    <t>Rowena K Ng</t>
  </si>
  <si>
    <t>32121.48</t>
  </si>
  <si>
    <t>Lloyd L Makilan</t>
  </si>
  <si>
    <t>31636.55</t>
  </si>
  <si>
    <t>Clifford S Gee</t>
  </si>
  <si>
    <t>32162.07</t>
  </si>
  <si>
    <t>Chi H Quach</t>
  </si>
  <si>
    <t>33115.4</t>
  </si>
  <si>
    <t>Mohammed A Modan</t>
  </si>
  <si>
    <t>34092.55</t>
  </si>
  <si>
    <t>Usman V Diaz</t>
  </si>
  <si>
    <t>30204.34</t>
  </si>
  <si>
    <t>Ray C Del Rosario</t>
  </si>
  <si>
    <t>33101.51</t>
  </si>
  <si>
    <t>Darryl S Reed</t>
  </si>
  <si>
    <t>32852.01</t>
  </si>
  <si>
    <t>Geraldine A Dorman</t>
  </si>
  <si>
    <t>32152.59</t>
  </si>
  <si>
    <t>Cheuk Kai  Leung</t>
  </si>
  <si>
    <t>34289.7</t>
  </si>
  <si>
    <t>Josefina  Juarez</t>
  </si>
  <si>
    <t>32113.68</t>
  </si>
  <si>
    <t>Ho Yin  Lai</t>
  </si>
  <si>
    <t>Eduardo L Manag</t>
  </si>
  <si>
    <t>27300.2</t>
  </si>
  <si>
    <t>Norma E Garcia</t>
  </si>
  <si>
    <t>32114.35</t>
  </si>
  <si>
    <t>Gloria C Chu</t>
  </si>
  <si>
    <t>32150.46</t>
  </si>
  <si>
    <t>Yuan Hua  Zeng</t>
  </si>
  <si>
    <t>32147.79</t>
  </si>
  <si>
    <t>Omar J McCutcheon</t>
  </si>
  <si>
    <t>30650.63</t>
  </si>
  <si>
    <t>Kevin D Jackson</t>
  </si>
  <si>
    <t>31658.95</t>
  </si>
  <si>
    <t>Maria E Lopez</t>
  </si>
  <si>
    <t>27964.54</t>
  </si>
  <si>
    <t>Demaster  Survine</t>
  </si>
  <si>
    <t>38131.11</t>
  </si>
  <si>
    <t>Mariya M Rubel</t>
  </si>
  <si>
    <t>27464.13</t>
  </si>
  <si>
    <t>Howard  Woo</t>
  </si>
  <si>
    <t>34258.38</t>
  </si>
  <si>
    <t>Chrystal R Perkins</t>
  </si>
  <si>
    <t>30883.12</t>
  </si>
  <si>
    <t>Rachelle D Shannon</t>
  </si>
  <si>
    <t>31423.81</t>
  </si>
  <si>
    <t>Marta I Bernal</t>
  </si>
  <si>
    <t>32105.15</t>
  </si>
  <si>
    <t>Rosalind R Spears</t>
  </si>
  <si>
    <t>31351.91</t>
  </si>
  <si>
    <t>Terry Y Carlson</t>
  </si>
  <si>
    <t>32152.26</t>
  </si>
  <si>
    <t>Man Keung  Ng</t>
  </si>
  <si>
    <t>30986.4</t>
  </si>
  <si>
    <t>Rickey T Hall</t>
  </si>
  <si>
    <t>31885.86</t>
  </si>
  <si>
    <t>Jack S Song</t>
  </si>
  <si>
    <t>32125.13</t>
  </si>
  <si>
    <t>Diana  Yee</t>
  </si>
  <si>
    <t>32103.37</t>
  </si>
  <si>
    <t>Dolores  Johnson</t>
  </si>
  <si>
    <t>32069.98</t>
  </si>
  <si>
    <t>Albert E Cheng</t>
  </si>
  <si>
    <t>32824.67</t>
  </si>
  <si>
    <t>Chieko Y Wealand</t>
  </si>
  <si>
    <t>32097.23</t>
  </si>
  <si>
    <t>Carlos R Ranola Jr</t>
  </si>
  <si>
    <t>28289.62</t>
  </si>
  <si>
    <t>Daryl A Semien</t>
  </si>
  <si>
    <t>30761.37</t>
  </si>
  <si>
    <t>Irene  Lee</t>
  </si>
  <si>
    <t>32052.1</t>
  </si>
  <si>
    <t>Ronald D Mitchell</t>
  </si>
  <si>
    <t>31794.51</t>
  </si>
  <si>
    <t>James M Soos</t>
  </si>
  <si>
    <t>26399.06</t>
  </si>
  <si>
    <t>Sam  Eath</t>
  </si>
  <si>
    <t>32099.74</t>
  </si>
  <si>
    <t>Kim  Hoffman</t>
  </si>
  <si>
    <t>32099.11</t>
  </si>
  <si>
    <t>John W Chan</t>
  </si>
  <si>
    <t>32097.87</t>
  </si>
  <si>
    <t>Michael A Webster</t>
  </si>
  <si>
    <t>32140.42</t>
  </si>
  <si>
    <t>Cynthia S Chinn</t>
  </si>
  <si>
    <t>32097.86</t>
  </si>
  <si>
    <t>Oksana V Kuzmina</t>
  </si>
  <si>
    <t>30380.3</t>
  </si>
  <si>
    <t>Veronica Y Butler</t>
  </si>
  <si>
    <t>28295.88</t>
  </si>
  <si>
    <t>Leonida  Fernandez</t>
  </si>
  <si>
    <t>Christopher J Grona</t>
  </si>
  <si>
    <t>28266.71</t>
  </si>
  <si>
    <t>Jimmy  Matthews</t>
  </si>
  <si>
    <t>27385.19</t>
  </si>
  <si>
    <t>Sharon L Alexander-Berry</t>
  </si>
  <si>
    <t>33187.06</t>
  </si>
  <si>
    <t>Yolanda D Fisher</t>
  </si>
  <si>
    <t>32903.93</t>
  </si>
  <si>
    <t>Salome S Hwee</t>
  </si>
  <si>
    <t>32089.98</t>
  </si>
  <si>
    <t>James P Long</t>
  </si>
  <si>
    <t>Rodell V Jacinto</t>
  </si>
  <si>
    <t>IT Operations Support Admn III</t>
  </si>
  <si>
    <t>32060.04</t>
  </si>
  <si>
    <t>Naomi Ngan K Chau</t>
  </si>
  <si>
    <t>32009.1</t>
  </si>
  <si>
    <t>Helen  Calderon</t>
  </si>
  <si>
    <t>32083.8</t>
  </si>
  <si>
    <t>William  Huey</t>
  </si>
  <si>
    <t>Rich  Tran</t>
  </si>
  <si>
    <t>Edward S Bird</t>
  </si>
  <si>
    <t>29248.17</t>
  </si>
  <si>
    <t>Margaret M Miller</t>
  </si>
  <si>
    <t>29272.08</t>
  </si>
  <si>
    <t>Christopher J Delarosa</t>
  </si>
  <si>
    <t>1234.92</t>
  </si>
  <si>
    <t>Jennifer  Scaife</t>
  </si>
  <si>
    <t>32883.66</t>
  </si>
  <si>
    <t>Christina M Clark</t>
  </si>
  <si>
    <t>30297.59</t>
  </si>
  <si>
    <t>Christina  Chiong</t>
  </si>
  <si>
    <t>32125.86</t>
  </si>
  <si>
    <t>Cynthia A Martinez</t>
  </si>
  <si>
    <t>32123.49</t>
  </si>
  <si>
    <t>Angel D Aulet</t>
  </si>
  <si>
    <t>32077.76</t>
  </si>
  <si>
    <t>Ellen L Zhou</t>
  </si>
  <si>
    <t>32070.39</t>
  </si>
  <si>
    <t>Donna D Salazar</t>
  </si>
  <si>
    <t>29711.44</t>
  </si>
  <si>
    <t>Harolynne  Johnson</t>
  </si>
  <si>
    <t>32981.51</t>
  </si>
  <si>
    <t>Robert M Fowler</t>
  </si>
  <si>
    <t>29444.9</t>
  </si>
  <si>
    <t>Patrick W Shanahan</t>
  </si>
  <si>
    <t>30179.03</t>
  </si>
  <si>
    <t>Laura T Azzolino</t>
  </si>
  <si>
    <t>28339.99</t>
  </si>
  <si>
    <t>Margaret Y Yu</t>
  </si>
  <si>
    <t>28334.89</t>
  </si>
  <si>
    <t>David D Bull</t>
  </si>
  <si>
    <t>31802.02</t>
  </si>
  <si>
    <t>Orlando J Gomez</t>
  </si>
  <si>
    <t>33933.33</t>
  </si>
  <si>
    <t>Wing  Chan</t>
  </si>
  <si>
    <t>31980.31</t>
  </si>
  <si>
    <t>Dennis  Bobila</t>
  </si>
  <si>
    <t>32010.66</t>
  </si>
  <si>
    <t>Chaitra D Prashad</t>
  </si>
  <si>
    <t>32113.18</t>
  </si>
  <si>
    <t>Corinne M Allen</t>
  </si>
  <si>
    <t>1233.84</t>
  </si>
  <si>
    <t>Stephanie E Sommer</t>
  </si>
  <si>
    <t>James C Whitten</t>
  </si>
  <si>
    <t>39082.37</t>
  </si>
  <si>
    <t>Thomas M Dennis</t>
  </si>
  <si>
    <t>Vincent L Guerena</t>
  </si>
  <si>
    <t>31161.08</t>
  </si>
  <si>
    <t>Michael  Hanson</t>
  </si>
  <si>
    <t>35797.51</t>
  </si>
  <si>
    <t>Lillian A Quan</t>
  </si>
  <si>
    <t>27125.48</t>
  </si>
  <si>
    <t>Carla  Peguese</t>
  </si>
  <si>
    <t>1233.48</t>
  </si>
  <si>
    <t>John P Howell</t>
  </si>
  <si>
    <t>Denise  Sanderson</t>
  </si>
  <si>
    <t>32048.05</t>
  </si>
  <si>
    <t>Lisa M Dunseth</t>
  </si>
  <si>
    <t>32048.17</t>
  </si>
  <si>
    <t>Michael J Pavich</t>
  </si>
  <si>
    <t>29649.67</t>
  </si>
  <si>
    <t>Carlos V Fajardo</t>
  </si>
  <si>
    <t>33101.19</t>
  </si>
  <si>
    <t>Laura F Marshall</t>
  </si>
  <si>
    <t>32102.5</t>
  </si>
  <si>
    <t>Fidela G Martel</t>
  </si>
  <si>
    <t>29380.26</t>
  </si>
  <si>
    <t>Michael G Beil</t>
  </si>
  <si>
    <t>31445.2</t>
  </si>
  <si>
    <t>Jennifer L Rakowski</t>
  </si>
  <si>
    <t>31679.16</t>
  </si>
  <si>
    <t>Chin  Yeung</t>
  </si>
  <si>
    <t>32556.99</t>
  </si>
  <si>
    <t>James W Vaughn</t>
  </si>
  <si>
    <t>28781.15</t>
  </si>
  <si>
    <t>Tiffany B Lac</t>
  </si>
  <si>
    <t>31996.01</t>
  </si>
  <si>
    <t>Loretta M Cecconi</t>
  </si>
  <si>
    <t>32040.34</t>
  </si>
  <si>
    <t>Doretha A Cross</t>
  </si>
  <si>
    <t>24184.22</t>
  </si>
  <si>
    <t>Jose G Ponce</t>
  </si>
  <si>
    <t>30091.0</t>
  </si>
  <si>
    <t>Michael  Woodruff</t>
  </si>
  <si>
    <t>27872.01</t>
  </si>
  <si>
    <t>Jay  Liao</t>
  </si>
  <si>
    <t>32839.96</t>
  </si>
  <si>
    <t>Emily  Ho</t>
  </si>
  <si>
    <t>32038.23</t>
  </si>
  <si>
    <t>Rita  Ng</t>
  </si>
  <si>
    <t>32037.04</t>
  </si>
  <si>
    <t>David J Silvestri</t>
  </si>
  <si>
    <t>30848.69</t>
  </si>
  <si>
    <t>Noida E Capapas</t>
  </si>
  <si>
    <t>16175.98</t>
  </si>
  <si>
    <t>Relondo A Bell</t>
  </si>
  <si>
    <t>33827.69</t>
  </si>
  <si>
    <t>Melissa M Buzon</t>
  </si>
  <si>
    <t>31704.13</t>
  </si>
  <si>
    <t>Nicole T Germain</t>
  </si>
  <si>
    <t>32027.81</t>
  </si>
  <si>
    <t>Margaret E Fisher</t>
  </si>
  <si>
    <t>31894.92</t>
  </si>
  <si>
    <t>Heather M Weisbrod</t>
  </si>
  <si>
    <t>32027.2</t>
  </si>
  <si>
    <t>Cynthia C Mienert</t>
  </si>
  <si>
    <t>32033.35</t>
  </si>
  <si>
    <t>Shao H Situ</t>
  </si>
  <si>
    <t>34011.96</t>
  </si>
  <si>
    <t>Luis N Trelles</t>
  </si>
  <si>
    <t>31390.9</t>
  </si>
  <si>
    <t>Arnulfo R Romero</t>
  </si>
  <si>
    <t>31318.04</t>
  </si>
  <si>
    <t>Daniel N Ip</t>
  </si>
  <si>
    <t>32030.94</t>
  </si>
  <si>
    <t>Amina T Durrani</t>
  </si>
  <si>
    <t>Judith M Kline</t>
  </si>
  <si>
    <t>32029.73</t>
  </si>
  <si>
    <t>Gracia V Cuellar</t>
  </si>
  <si>
    <t>32029.71</t>
  </si>
  <si>
    <t>Richard  Montantes</t>
  </si>
  <si>
    <t>Joshua D Fears</t>
  </si>
  <si>
    <t>30096.61</t>
  </si>
  <si>
    <t>Abdessamad  El Gord</t>
  </si>
  <si>
    <t>32266.32</t>
  </si>
  <si>
    <t>Uton  Stewart</t>
  </si>
  <si>
    <t>33350.92</t>
  </si>
  <si>
    <t>Jane B Glasby</t>
  </si>
  <si>
    <t>Elizabeth M Mackey</t>
  </si>
  <si>
    <t>29555.97</t>
  </si>
  <si>
    <t>Jerry L Odhams</t>
  </si>
  <si>
    <t>33678.57</t>
  </si>
  <si>
    <t>Jose A Uribe</t>
  </si>
  <si>
    <t>27842.07</t>
  </si>
  <si>
    <t>Cindia S Lok</t>
  </si>
  <si>
    <t>32021.19</t>
  </si>
  <si>
    <t>Jason R Dodson</t>
  </si>
  <si>
    <t>32012.73</t>
  </si>
  <si>
    <t>April  Lax</t>
  </si>
  <si>
    <t>31787.65</t>
  </si>
  <si>
    <t>Jerry J Wu</t>
  </si>
  <si>
    <t>31720.11</t>
  </si>
  <si>
    <t>Pamela  Smith</t>
  </si>
  <si>
    <t>32018.47</t>
  </si>
  <si>
    <t>Peter  Ong</t>
  </si>
  <si>
    <t>31279.72</t>
  </si>
  <si>
    <t>Rebecca A Lo Dolce</t>
  </si>
  <si>
    <t>32795.6</t>
  </si>
  <si>
    <t>Theresa E Bonora</t>
  </si>
  <si>
    <t>30775.39</t>
  </si>
  <si>
    <t>David E Schwabe</t>
  </si>
  <si>
    <t>32019.16</t>
  </si>
  <si>
    <t>Martin G Hickey</t>
  </si>
  <si>
    <t>30443.27</t>
  </si>
  <si>
    <t>Vanetta L Dunlap</t>
  </si>
  <si>
    <t>32018.78</t>
  </si>
  <si>
    <t>Sandra J Crossman-Miranda</t>
  </si>
  <si>
    <t>31693.06</t>
  </si>
  <si>
    <t>Louis A Smith</t>
  </si>
  <si>
    <t>31941.49</t>
  </si>
  <si>
    <t>Janson  Mond</t>
  </si>
  <si>
    <t>32400.2</t>
  </si>
  <si>
    <t>Valentin  Porras Jr</t>
  </si>
  <si>
    <t>32013.34</t>
  </si>
  <si>
    <t>Joe A Ginorio</t>
  </si>
  <si>
    <t>30121.53</t>
  </si>
  <si>
    <t>Nicole D Rangel</t>
  </si>
  <si>
    <t>30407.76</t>
  </si>
  <si>
    <t>Erik L Miller</t>
  </si>
  <si>
    <t>32553.2</t>
  </si>
  <si>
    <t>Beverly L Hayes</t>
  </si>
  <si>
    <t>32002.19</t>
  </si>
  <si>
    <t>Anthony L Morris</t>
  </si>
  <si>
    <t>34423.78</t>
  </si>
  <si>
    <t>Winsley  Yee</t>
  </si>
  <si>
    <t>30688.45</t>
  </si>
  <si>
    <t>Frevelino L Tabas</t>
  </si>
  <si>
    <t>Claudia H Saft</t>
  </si>
  <si>
    <t>39125.91</t>
  </si>
  <si>
    <t>Yuet Mei  Tan</t>
  </si>
  <si>
    <t>39125.9</t>
  </si>
  <si>
    <t>Sara J Ehlers</t>
  </si>
  <si>
    <t>31166.38</t>
  </si>
  <si>
    <t>Jorge B Corleto</t>
  </si>
  <si>
    <t>34673.34</t>
  </si>
  <si>
    <t>Mitzi M Kanbara</t>
  </si>
  <si>
    <t>31993.67</t>
  </si>
  <si>
    <t>Jason M Gibbs</t>
  </si>
  <si>
    <t>Jesus  Cendejas Gonzalez</t>
  </si>
  <si>
    <t>35028.87</t>
  </si>
  <si>
    <t>Jose L Villarce</t>
  </si>
  <si>
    <t>31998.48</t>
  </si>
  <si>
    <t>Romarr G Pitcher</t>
  </si>
  <si>
    <t>34776.29</t>
  </si>
  <si>
    <t>Allen  Lam</t>
  </si>
  <si>
    <t>35459.25</t>
  </si>
  <si>
    <t>Casey L Blake</t>
  </si>
  <si>
    <t>34311.32</t>
  </si>
  <si>
    <t>Stewart A Shaw</t>
  </si>
  <si>
    <t>31994.57</t>
  </si>
  <si>
    <t>Yim K Lam</t>
  </si>
  <si>
    <t>31997.89</t>
  </si>
  <si>
    <t>Elizabeth  Chavez</t>
  </si>
  <si>
    <t>31997.27</t>
  </si>
  <si>
    <t>Catherine  Lau-Cheng</t>
  </si>
  <si>
    <t>32006.28</t>
  </si>
  <si>
    <t>Huong  Hoang</t>
  </si>
  <si>
    <t>Kathryn  Luhe</t>
  </si>
  <si>
    <t>24753.12</t>
  </si>
  <si>
    <t>Lia K Hillman</t>
  </si>
  <si>
    <t>31984.97</t>
  </si>
  <si>
    <t>Tracy S Barraza</t>
  </si>
  <si>
    <t>Richard  Ng</t>
  </si>
  <si>
    <t>31991.83</t>
  </si>
  <si>
    <t>Laura M Pullen</t>
  </si>
  <si>
    <t>31989.98</t>
  </si>
  <si>
    <t>Blanca  Didonato</t>
  </si>
  <si>
    <t>31952.6</t>
  </si>
  <si>
    <t>Nakari  Small</t>
  </si>
  <si>
    <t>31958.67</t>
  </si>
  <si>
    <t>Guillermo  Gonzalez-Alcazar</t>
  </si>
  <si>
    <t>31762.24</t>
  </si>
  <si>
    <t>Shehnaz S Malek</t>
  </si>
  <si>
    <t>39027.36</t>
  </si>
  <si>
    <t>Heather S Hallett</t>
  </si>
  <si>
    <t>Patricia A Rodriguez</t>
  </si>
  <si>
    <t>31987.6</t>
  </si>
  <si>
    <t>Andy C Ng</t>
  </si>
  <si>
    <t>Quindi L Berger</t>
  </si>
  <si>
    <t>31973.67</t>
  </si>
  <si>
    <t>Antonio R Porcuna</t>
  </si>
  <si>
    <t>33828.38</t>
  </si>
  <si>
    <t>Regan  Gong</t>
  </si>
  <si>
    <t>31942.37</t>
  </si>
  <si>
    <t>Evangeline E Lim</t>
  </si>
  <si>
    <t>32005.07</t>
  </si>
  <si>
    <t>Christina Y Penland</t>
  </si>
  <si>
    <t>30449.8</t>
  </si>
  <si>
    <t>Sonia G Navarro</t>
  </si>
  <si>
    <t>Jocelyn H Raymundo</t>
  </si>
  <si>
    <t>Cristina  Santillan</t>
  </si>
  <si>
    <t>26886.93</t>
  </si>
  <si>
    <t>Joanne M Donohue</t>
  </si>
  <si>
    <t>27242.24</t>
  </si>
  <si>
    <t>Jorge A Elias</t>
  </si>
  <si>
    <t>33445.32</t>
  </si>
  <si>
    <t>Luis A Pina Romero</t>
  </si>
  <si>
    <t>33490.32</t>
  </si>
  <si>
    <t>Mary Jane P Santos</t>
  </si>
  <si>
    <t>29284.6</t>
  </si>
  <si>
    <t>Nicole  Sanders</t>
  </si>
  <si>
    <t>31144.05</t>
  </si>
  <si>
    <t>Carmela  Madayag</t>
  </si>
  <si>
    <t>31979.27</t>
  </si>
  <si>
    <t>Dora H Balcazar</t>
  </si>
  <si>
    <t>31972.39</t>
  </si>
  <si>
    <t>Yanira  Miles</t>
  </si>
  <si>
    <t>28472.24</t>
  </si>
  <si>
    <t>Elizabeth L Thacker</t>
  </si>
  <si>
    <t>31864.77</t>
  </si>
  <si>
    <t>Robert E Carlson</t>
  </si>
  <si>
    <t>31865.03</t>
  </si>
  <si>
    <t>Ramon B Paguio</t>
  </si>
  <si>
    <t>28273.77</t>
  </si>
  <si>
    <t>Kwok Yee Karina  Yip</t>
  </si>
  <si>
    <t>32759.92</t>
  </si>
  <si>
    <t>Rebecca  Chiu</t>
  </si>
  <si>
    <t>31616.37</t>
  </si>
  <si>
    <t>Frank  Fong</t>
  </si>
  <si>
    <t>31962.95</t>
  </si>
  <si>
    <t>Rodney A Sitton</t>
  </si>
  <si>
    <t>31406.96</t>
  </si>
  <si>
    <t>Edward J McMahon</t>
  </si>
  <si>
    <t>31234.01</t>
  </si>
  <si>
    <t>Elmer A Sescon</t>
  </si>
  <si>
    <t>31964.97</t>
  </si>
  <si>
    <t>Anna M Kaminska</t>
  </si>
  <si>
    <t>31433.29</t>
  </si>
  <si>
    <t>Patrick J Farmer</t>
  </si>
  <si>
    <t>28649.24</t>
  </si>
  <si>
    <t>Louis  Wong</t>
  </si>
  <si>
    <t>31518.43</t>
  </si>
  <si>
    <t>Cynthia  Tam</t>
  </si>
  <si>
    <t>31925.55</t>
  </si>
  <si>
    <t>Paresh  Chhanya</t>
  </si>
  <si>
    <t>29787.28</t>
  </si>
  <si>
    <t>Sam T Tcheng</t>
  </si>
  <si>
    <t>33503.85</t>
  </si>
  <si>
    <t>Simon W Fong</t>
  </si>
  <si>
    <t>29600.49</t>
  </si>
  <si>
    <t>Hansen Y Pang</t>
  </si>
  <si>
    <t>31958.34</t>
  </si>
  <si>
    <t>Jaime  Arcila</t>
  </si>
  <si>
    <t>31956.49</t>
  </si>
  <si>
    <t>Jerna C Reyes</t>
  </si>
  <si>
    <t>31953.76</t>
  </si>
  <si>
    <t>Adam C Stern</t>
  </si>
  <si>
    <t>28144.61</t>
  </si>
  <si>
    <t>Ricardo A Mancia</t>
  </si>
  <si>
    <t>35669.43</t>
  </si>
  <si>
    <t>Susan T Esposito</t>
  </si>
  <si>
    <t>35603.05</t>
  </si>
  <si>
    <t>Catherine A Curtis</t>
  </si>
  <si>
    <t>31256.96</t>
  </si>
  <si>
    <t>Illa C Ames</t>
  </si>
  <si>
    <t>33577.84</t>
  </si>
  <si>
    <t>Jeanine  Dubois</t>
  </si>
  <si>
    <t>31498.64</t>
  </si>
  <si>
    <t>Teresita  Cyndecki</t>
  </si>
  <si>
    <t>31664.34</t>
  </si>
  <si>
    <t>Minyon T McGriff</t>
  </si>
  <si>
    <t>30471.73</t>
  </si>
  <si>
    <t>Bianca  Grijalva</t>
  </si>
  <si>
    <t>26987.36</t>
  </si>
  <si>
    <t>Gretchen A Hilyard</t>
  </si>
  <si>
    <t>32751.73</t>
  </si>
  <si>
    <t>Benjamin H Poblitz</t>
  </si>
  <si>
    <t>30213.37</t>
  </si>
  <si>
    <t>Jennifer S Choi</t>
  </si>
  <si>
    <t>29370.96</t>
  </si>
  <si>
    <t>Michelle N Estrada</t>
  </si>
  <si>
    <t>28322.64</t>
  </si>
  <si>
    <t>Melissa Ann  McCloud</t>
  </si>
  <si>
    <t>23526.87</t>
  </si>
  <si>
    <t>David F Clements</t>
  </si>
  <si>
    <t>1226.8</t>
  </si>
  <si>
    <t>Sherrice  Dorsey-Smith</t>
  </si>
  <si>
    <t>31968.11</t>
  </si>
  <si>
    <t>David C Sutherland</t>
  </si>
  <si>
    <t>24916.27</t>
  </si>
  <si>
    <t>Lucia M Hammond</t>
  </si>
  <si>
    <t>31942.78</t>
  </si>
  <si>
    <t>Anabel Simonelli Kupelian</t>
  </si>
  <si>
    <t>36937.32</t>
  </si>
  <si>
    <t>Peter  McLaughlin</t>
  </si>
  <si>
    <t>10789.13</t>
  </si>
  <si>
    <t>Julie L Roe</t>
  </si>
  <si>
    <t>29909.28</t>
  </si>
  <si>
    <t>Usbaldo  Gonzalez</t>
  </si>
  <si>
    <t>29923.37</t>
  </si>
  <si>
    <t>Detra L McKinney</t>
  </si>
  <si>
    <t>32730.6</t>
  </si>
  <si>
    <t>Patricia E Olivares</t>
  </si>
  <si>
    <t>29604.96</t>
  </si>
  <si>
    <t>Jason  Honig</t>
  </si>
  <si>
    <t>31935.57</t>
  </si>
  <si>
    <t>Ying  Zhang-Chiu</t>
  </si>
  <si>
    <t>31934.67</t>
  </si>
  <si>
    <t>Lisa Yuk-Ming  Chau</t>
  </si>
  <si>
    <t>31954.76</t>
  </si>
  <si>
    <t>Sonya R Lucas-Harris</t>
  </si>
  <si>
    <t>31733.42</t>
  </si>
  <si>
    <t>Devin M Macaulay</t>
  </si>
  <si>
    <t>32717.38</t>
  </si>
  <si>
    <t>Daniel D Crites</t>
  </si>
  <si>
    <t>31492.11</t>
  </si>
  <si>
    <t>Lise  Braden</t>
  </si>
  <si>
    <t>31874.6</t>
  </si>
  <si>
    <t>Bryant T Cao</t>
  </si>
  <si>
    <t>30571.26</t>
  </si>
  <si>
    <t>Celso C Abueg</t>
  </si>
  <si>
    <t>33022.66</t>
  </si>
  <si>
    <t>Susan A Hennessey</t>
  </si>
  <si>
    <t>31946.98</t>
  </si>
  <si>
    <t>Gail C Caudle</t>
  </si>
  <si>
    <t>Frederick J Ryan</t>
  </si>
  <si>
    <t>Blue  Walcer</t>
  </si>
  <si>
    <t>Linda C Lau</t>
  </si>
  <si>
    <t>Michael P Paquette</t>
  </si>
  <si>
    <t>Linda D Delgesso</t>
  </si>
  <si>
    <t>31928.15</t>
  </si>
  <si>
    <t>Carla  Kozak</t>
  </si>
  <si>
    <t>31928.14</t>
  </si>
  <si>
    <t>John C Stucky</t>
  </si>
  <si>
    <t>31928.11</t>
  </si>
  <si>
    <t>Jeanne  Kwong</t>
  </si>
  <si>
    <t>31941.38</t>
  </si>
  <si>
    <t>William  Wood</t>
  </si>
  <si>
    <t>29646.59</t>
  </si>
  <si>
    <t>Patrick E Liner</t>
  </si>
  <si>
    <t>Kevin G Asher</t>
  </si>
  <si>
    <t>29839.56</t>
  </si>
  <si>
    <t>Amanda L Moore</t>
  </si>
  <si>
    <t>29228.85</t>
  </si>
  <si>
    <t>Sarah S De La Cerda</t>
  </si>
  <si>
    <t>32687.39</t>
  </si>
  <si>
    <t>Hop  Fu</t>
  </si>
  <si>
    <t>31267.65</t>
  </si>
  <si>
    <t>Nicole M Cuadra</t>
  </si>
  <si>
    <t>31917.11</t>
  </si>
  <si>
    <t>Michael D Fields</t>
  </si>
  <si>
    <t>31494.14</t>
  </si>
  <si>
    <t>Michael C Barr</t>
  </si>
  <si>
    <t>31898.39</t>
  </si>
  <si>
    <t>Yue Ji  Yu</t>
  </si>
  <si>
    <t>DonnaLynn  Delena</t>
  </si>
  <si>
    <t>29518.75</t>
  </si>
  <si>
    <t>Runjohnya J Burgess</t>
  </si>
  <si>
    <t>26807.86</t>
  </si>
  <si>
    <t>Jim C Lee</t>
  </si>
  <si>
    <t>32921.04</t>
  </si>
  <si>
    <t>Cheryl  Bunting</t>
  </si>
  <si>
    <t>31914.73</t>
  </si>
  <si>
    <t>Lawrence L Phung</t>
  </si>
  <si>
    <t>30448.12</t>
  </si>
  <si>
    <t>Robert D Stalf</t>
  </si>
  <si>
    <t>27905.33</t>
  </si>
  <si>
    <t>Michael J Harris</t>
  </si>
  <si>
    <t>32715.32</t>
  </si>
  <si>
    <t>Eric J Richholt</t>
  </si>
  <si>
    <t>Katherine  Young</t>
  </si>
  <si>
    <t>26643.51</t>
  </si>
  <si>
    <t>Jose V Alardo</t>
  </si>
  <si>
    <t>27216.46</t>
  </si>
  <si>
    <t>Tony L Brown</t>
  </si>
  <si>
    <t>31900.3</t>
  </si>
  <si>
    <t>Richard A Corbell</t>
  </si>
  <si>
    <t>34620.91</t>
  </si>
  <si>
    <t>Ana M Carcamo</t>
  </si>
  <si>
    <t>31903.7</t>
  </si>
  <si>
    <t>Giovanni  Herrera</t>
  </si>
  <si>
    <t>31902.46</t>
  </si>
  <si>
    <t>Helen K Lau</t>
  </si>
  <si>
    <t>29930.82</t>
  </si>
  <si>
    <t>Sanh M Tran</t>
  </si>
  <si>
    <t>34140.84</t>
  </si>
  <si>
    <t>John  Mallia</t>
  </si>
  <si>
    <t>30218.1</t>
  </si>
  <si>
    <t>Patrick F Mullins</t>
  </si>
  <si>
    <t>16730.1</t>
  </si>
  <si>
    <t>Lisa  Ortiz</t>
  </si>
  <si>
    <t>Cynthia M Farmer</t>
  </si>
  <si>
    <t>Janice L Bonelli</t>
  </si>
  <si>
    <t>Jesusa B Sales</t>
  </si>
  <si>
    <t>Ethel C Newlin</t>
  </si>
  <si>
    <t>Clotilda T Mosqueda</t>
  </si>
  <si>
    <t>Nancy C Flynn</t>
  </si>
  <si>
    <t>31880.42</t>
  </si>
  <si>
    <t>Simon  Ma</t>
  </si>
  <si>
    <t>32904.12</t>
  </si>
  <si>
    <t>Michael B Freeman</t>
  </si>
  <si>
    <t>31900.29</t>
  </si>
  <si>
    <t>Ricky W Ng</t>
  </si>
  <si>
    <t>31892.68</t>
  </si>
  <si>
    <t>Quincy G Fassette</t>
  </si>
  <si>
    <t>26946.09</t>
  </si>
  <si>
    <t>Denise D Schmidt</t>
  </si>
  <si>
    <t>31810.91</t>
  </si>
  <si>
    <t>Danilo M Gatchalian</t>
  </si>
  <si>
    <t>30663.81</t>
  </si>
  <si>
    <t>Lesley A Fiscella</t>
  </si>
  <si>
    <t>31671.94</t>
  </si>
  <si>
    <t>Nikhila K Pai</t>
  </si>
  <si>
    <t>30728.01</t>
  </si>
  <si>
    <t>Wayne  Sabbath</t>
  </si>
  <si>
    <t>28291.94</t>
  </si>
  <si>
    <t>Andrea S Ausberry</t>
  </si>
  <si>
    <t>32323.95</t>
  </si>
  <si>
    <t>Moges B Berhanu</t>
  </si>
  <si>
    <t>33530.1</t>
  </si>
  <si>
    <t>Anson T Louie</t>
  </si>
  <si>
    <t>26982.67</t>
  </si>
  <si>
    <t>Joyce Y Ip</t>
  </si>
  <si>
    <t>31878.86</t>
  </si>
  <si>
    <t>Lupita  Ramirez</t>
  </si>
  <si>
    <t>31848.66</t>
  </si>
  <si>
    <t>Sarah R Swanbeck</t>
  </si>
  <si>
    <t>32669.93</t>
  </si>
  <si>
    <t>Richie P Andrade</t>
  </si>
  <si>
    <t>30810.29</t>
  </si>
  <si>
    <t>Ronald L Veloria</t>
  </si>
  <si>
    <t>31835.97</t>
  </si>
  <si>
    <t>Steven R Ball</t>
  </si>
  <si>
    <t>31879.5</t>
  </si>
  <si>
    <t>Jayson  Wechter</t>
  </si>
  <si>
    <t>31879.51</t>
  </si>
  <si>
    <t>Karol V Heppe</t>
  </si>
  <si>
    <t>Jessica  Cole</t>
  </si>
  <si>
    <t>Karen A Masi</t>
  </si>
  <si>
    <t>Karla V Barcia</t>
  </si>
  <si>
    <t>38473.91</t>
  </si>
  <si>
    <t>Violeta D Cuyugan</t>
  </si>
  <si>
    <t>28050.24</t>
  </si>
  <si>
    <t>Catherine E Cormier</t>
  </si>
  <si>
    <t>31879.52</t>
  </si>
  <si>
    <t>Winnie L Lee</t>
  </si>
  <si>
    <t>29560.32</t>
  </si>
  <si>
    <t>Raymond  Fisher</t>
  </si>
  <si>
    <t>25329.47</t>
  </si>
  <si>
    <t>Jordan  Cho</t>
  </si>
  <si>
    <t>31932.06</t>
  </si>
  <si>
    <t>Veronica C Moran-Diaz</t>
  </si>
  <si>
    <t>30694.45</t>
  </si>
  <si>
    <t>Roy W Maxson</t>
  </si>
  <si>
    <t>29719.64</t>
  </si>
  <si>
    <t>Demissie T Mulatu</t>
  </si>
  <si>
    <t>31894.33</t>
  </si>
  <si>
    <t>Joseph D Castro</t>
  </si>
  <si>
    <t>29917.73</t>
  </si>
  <si>
    <t>Robert  Donohue</t>
  </si>
  <si>
    <t>33457.98</t>
  </si>
  <si>
    <t>Daisy  Gin</t>
  </si>
  <si>
    <t>29429.47</t>
  </si>
  <si>
    <t>Mary E Ivas</t>
  </si>
  <si>
    <t>31865.5</t>
  </si>
  <si>
    <t>Robert  Rudy</t>
  </si>
  <si>
    <t>18316.12</t>
  </si>
  <si>
    <t>Yolanda C Soriano</t>
  </si>
  <si>
    <t>27632.39</t>
  </si>
  <si>
    <t>Clayton A Smith</t>
  </si>
  <si>
    <t>31850.0</t>
  </si>
  <si>
    <t>Raymundo  Alfonso</t>
  </si>
  <si>
    <t>32373.78</t>
  </si>
  <si>
    <t>Terrence  Hall</t>
  </si>
  <si>
    <t>32415.99</t>
  </si>
  <si>
    <t>Fletcher L Stanford</t>
  </si>
  <si>
    <t>34527.29</t>
  </si>
  <si>
    <t>Jill A Nierman</t>
  </si>
  <si>
    <t>27989.74</t>
  </si>
  <si>
    <t>Eloy  Morgado</t>
  </si>
  <si>
    <t>29917.5</t>
  </si>
  <si>
    <t>James  Nelson</t>
  </si>
  <si>
    <t>32529.07</t>
  </si>
  <si>
    <t>Glenda L Wong</t>
  </si>
  <si>
    <t>32645.62</t>
  </si>
  <si>
    <t>Teresa M Tapia</t>
  </si>
  <si>
    <t>32652.74</t>
  </si>
  <si>
    <t>Sebastian C Shul</t>
  </si>
  <si>
    <t>31577.93</t>
  </si>
  <si>
    <t>Lorna M Gotera</t>
  </si>
  <si>
    <t>28337.36</t>
  </si>
  <si>
    <t>Juliet D Valerio</t>
  </si>
  <si>
    <t>31753.72</t>
  </si>
  <si>
    <t>Karen M Guevara</t>
  </si>
  <si>
    <t>30831.26</t>
  </si>
  <si>
    <t>Michael E Brown</t>
  </si>
  <si>
    <t>Bill  Chui</t>
  </si>
  <si>
    <t>34243.94</t>
  </si>
  <si>
    <t>Michael J Ahern</t>
  </si>
  <si>
    <t>31856.39</t>
  </si>
  <si>
    <t>Greg  Ellis</t>
  </si>
  <si>
    <t>35422.92</t>
  </si>
  <si>
    <t>Yunshan  Kuang</t>
  </si>
  <si>
    <t>31877.5</t>
  </si>
  <si>
    <t>Cynthia T Pon</t>
  </si>
  <si>
    <t>31855.17</t>
  </si>
  <si>
    <t>Matthew T Weinand</t>
  </si>
  <si>
    <t>31890.83</t>
  </si>
  <si>
    <t>Robert M Ramirez</t>
  </si>
  <si>
    <t>30878.59</t>
  </si>
  <si>
    <t>Rachel A Cukierman</t>
  </si>
  <si>
    <t>29889.19</t>
  </si>
  <si>
    <t>Gordon  Choy</t>
  </si>
  <si>
    <t>25415.67</t>
  </si>
  <si>
    <t>Ralph  Joshua</t>
  </si>
  <si>
    <t>28812.71</t>
  </si>
  <si>
    <t>Moshe  Weber</t>
  </si>
  <si>
    <t>30684.16</t>
  </si>
  <si>
    <t>Marianna  Williams</t>
  </si>
  <si>
    <t>Cement Finisher Supervisor 2</t>
  </si>
  <si>
    <t>29186.6</t>
  </si>
  <si>
    <t>Rebecca B Mervis</t>
  </si>
  <si>
    <t>32604.99</t>
  </si>
  <si>
    <t>William S Xie</t>
  </si>
  <si>
    <t>31889.51</t>
  </si>
  <si>
    <t>Herbert C Ward</t>
  </si>
  <si>
    <t>35276.59</t>
  </si>
  <si>
    <t>Jennie L Hua</t>
  </si>
  <si>
    <t>31090.88</t>
  </si>
  <si>
    <t>Alfredo  Diaz</t>
  </si>
  <si>
    <t>34127.35</t>
  </si>
  <si>
    <t>Adam T Hellman</t>
  </si>
  <si>
    <t>29499.55</t>
  </si>
  <si>
    <t>John F Caberto</t>
  </si>
  <si>
    <t>35257.36</t>
  </si>
  <si>
    <t>Steven J Juliano</t>
  </si>
  <si>
    <t>31059.24</t>
  </si>
  <si>
    <t>James K Abbeduto</t>
  </si>
  <si>
    <t>31892.38</t>
  </si>
  <si>
    <t>Kenneth  Chambers</t>
  </si>
  <si>
    <t>32779.69</t>
  </si>
  <si>
    <t>Barry  Chamberlain</t>
  </si>
  <si>
    <t>34889.52</t>
  </si>
  <si>
    <t>Jose A Torres</t>
  </si>
  <si>
    <t>32628.44</t>
  </si>
  <si>
    <t>Bonita  Jacobs</t>
  </si>
  <si>
    <t>25252.0</t>
  </si>
  <si>
    <t>Wai Yee  Lam</t>
  </si>
  <si>
    <t>30732.7</t>
  </si>
  <si>
    <t>Medrick  Bell Jr</t>
  </si>
  <si>
    <t>25597.62</t>
  </si>
  <si>
    <t>Frank  Huynh</t>
  </si>
  <si>
    <t>32737.23</t>
  </si>
  <si>
    <t>Michael  Mason</t>
  </si>
  <si>
    <t>30267.12</t>
  </si>
  <si>
    <t>Colin G Kelly</t>
  </si>
  <si>
    <t>25415.04</t>
  </si>
  <si>
    <t>Mona  Tahsini</t>
  </si>
  <si>
    <t>31780.4</t>
  </si>
  <si>
    <t>Elina  Leino</t>
  </si>
  <si>
    <t>Toni L Charlesworth</t>
  </si>
  <si>
    <t>27843.21</t>
  </si>
  <si>
    <t>Alan D Thoburn</t>
  </si>
  <si>
    <t>20170.0</t>
  </si>
  <si>
    <t>Barry K Davis</t>
  </si>
  <si>
    <t>18896.41</t>
  </si>
  <si>
    <t>Paul D Kelley</t>
  </si>
  <si>
    <t>31825.44</t>
  </si>
  <si>
    <t>Paula  Yap</t>
  </si>
  <si>
    <t>31825.45</t>
  </si>
  <si>
    <t>Kenneth  Lim</t>
  </si>
  <si>
    <t>Jacqueline K Cooper</t>
  </si>
  <si>
    <t>31825.42</t>
  </si>
  <si>
    <t>Janis S Takamoto</t>
  </si>
  <si>
    <t>31825.43</t>
  </si>
  <si>
    <t>Robyn M Aseltine</t>
  </si>
  <si>
    <t>31825.41</t>
  </si>
  <si>
    <t>Mike P McDonough</t>
  </si>
  <si>
    <t>Dale M Thomas</t>
  </si>
  <si>
    <t>Albert A Bok</t>
  </si>
  <si>
    <t>James  Zelaya-Wagner</t>
  </si>
  <si>
    <t>William C Torres</t>
  </si>
  <si>
    <t>Christine M Corsano</t>
  </si>
  <si>
    <t>Anna  Hancock</t>
  </si>
  <si>
    <t>James  Jenkins</t>
  </si>
  <si>
    <t>John E Tinloy</t>
  </si>
  <si>
    <t>Cynthia B Wiseman-Kelly</t>
  </si>
  <si>
    <t>31825.4</t>
  </si>
  <si>
    <t>Allen M Pugh</t>
  </si>
  <si>
    <t>Sharon D Singletary</t>
  </si>
  <si>
    <t>Mark A Torres</t>
  </si>
  <si>
    <t>31825.31</t>
  </si>
  <si>
    <t>Jacqueline  Sowers</t>
  </si>
  <si>
    <t>31820.17</t>
  </si>
  <si>
    <t>Maceo R Barber</t>
  </si>
  <si>
    <t>31816.76</t>
  </si>
  <si>
    <t>Henry L Navarro</t>
  </si>
  <si>
    <t>31798.22</t>
  </si>
  <si>
    <t>Ramon L Yow</t>
  </si>
  <si>
    <t>29782.83</t>
  </si>
  <si>
    <t>Carl  Chambers</t>
  </si>
  <si>
    <t>35535.16</t>
  </si>
  <si>
    <t>Paul W Aparicio</t>
  </si>
  <si>
    <t>33035.48</t>
  </si>
  <si>
    <t>Catherine A Lyons</t>
  </si>
  <si>
    <t>38667.74</t>
  </si>
  <si>
    <t>Patricia A Jean</t>
  </si>
  <si>
    <t>David  Page</t>
  </si>
  <si>
    <t>31811.46</t>
  </si>
  <si>
    <t>Emmanuel R Bautista</t>
  </si>
  <si>
    <t>Melissa J Rosenberg</t>
  </si>
  <si>
    <t>31379.44</t>
  </si>
  <si>
    <t>Hwa Seung  Lee</t>
  </si>
  <si>
    <t>28280.76</t>
  </si>
  <si>
    <t>Donald  Reddicks</t>
  </si>
  <si>
    <t>27566.22</t>
  </si>
  <si>
    <t>Adugnash-Bizu L Yegazu</t>
  </si>
  <si>
    <t>23907.44</t>
  </si>
  <si>
    <t>Katrin B Reimuller</t>
  </si>
  <si>
    <t>31809.39</t>
  </si>
  <si>
    <t>Jeffrey V Cretan</t>
  </si>
  <si>
    <t>32592.2</t>
  </si>
  <si>
    <t>Anne E Blair-Romero</t>
  </si>
  <si>
    <t>31594.11</t>
  </si>
  <si>
    <t>Jennifer K Acton</t>
  </si>
  <si>
    <t>27877.39</t>
  </si>
  <si>
    <t>Alejandro  Porcuna</t>
  </si>
  <si>
    <t>33524.91</t>
  </si>
  <si>
    <t>Rodolfo B Millan</t>
  </si>
  <si>
    <t>29228.59</t>
  </si>
  <si>
    <t>Zhengwen  Li</t>
  </si>
  <si>
    <t>34616.82</t>
  </si>
  <si>
    <t>Jay T Smith</t>
  </si>
  <si>
    <t>31800.78</t>
  </si>
  <si>
    <t>Christy B Estrovitz</t>
  </si>
  <si>
    <t>Julie A Takata</t>
  </si>
  <si>
    <t>31800.76</t>
  </si>
  <si>
    <t>Wai Lun  Leung</t>
  </si>
  <si>
    <t>31067.89</t>
  </si>
  <si>
    <t>Robert P Beck</t>
  </si>
  <si>
    <t>Kenneth C Brewer</t>
  </si>
  <si>
    <t>27216.08</t>
  </si>
  <si>
    <t>Krysten A Laine</t>
  </si>
  <si>
    <t>Arturo P Esguerra Jr</t>
  </si>
  <si>
    <t>31179.86</t>
  </si>
  <si>
    <t>Gregory C Crump</t>
  </si>
  <si>
    <t>31814.26</t>
  </si>
  <si>
    <t>Steven W Bryning</t>
  </si>
  <si>
    <t>32494.72</t>
  </si>
  <si>
    <t>Marta A Rivas de Lopez</t>
  </si>
  <si>
    <t>29563.87</t>
  </si>
  <si>
    <t>Marivic L Huff</t>
  </si>
  <si>
    <t>29777.33</t>
  </si>
  <si>
    <t>Nikole  Ford</t>
  </si>
  <si>
    <t>Joel C Del Rosario</t>
  </si>
  <si>
    <t>31782.99</t>
  </si>
  <si>
    <t>Jesse  Grady</t>
  </si>
  <si>
    <t>33227.46</t>
  </si>
  <si>
    <t>He  Du</t>
  </si>
  <si>
    <t>31790.78</t>
  </si>
  <si>
    <t>Jan'l  Sutow</t>
  </si>
  <si>
    <t>31798.21</t>
  </si>
  <si>
    <t>Maria E Arinez</t>
  </si>
  <si>
    <t>30632.25</t>
  </si>
  <si>
    <t>Lino  Lino</t>
  </si>
  <si>
    <t>29108.99</t>
  </si>
  <si>
    <t>Robert B Pabros</t>
  </si>
  <si>
    <t>31288.7</t>
  </si>
  <si>
    <t>Sonya  Harris</t>
  </si>
  <si>
    <t>31828.08</t>
  </si>
  <si>
    <t>Joaquin A Valle</t>
  </si>
  <si>
    <t>34544.16</t>
  </si>
  <si>
    <t>Patricia P Lu</t>
  </si>
  <si>
    <t>Ibiyemi A Alabi</t>
  </si>
  <si>
    <t>27254.44</t>
  </si>
  <si>
    <t>Kimberly M Kulstad</t>
  </si>
  <si>
    <t>31590.3</t>
  </si>
  <si>
    <t>Roger P Tam</t>
  </si>
  <si>
    <t>30482.54</t>
  </si>
  <si>
    <t>Barbara L Moss</t>
  </si>
  <si>
    <t>31794.22</t>
  </si>
  <si>
    <t>Phillip R Plevin</t>
  </si>
  <si>
    <t>28699.71</t>
  </si>
  <si>
    <t>Yoon Jung  Kim</t>
  </si>
  <si>
    <t>32539.09</t>
  </si>
  <si>
    <t>Ronna R Brown</t>
  </si>
  <si>
    <t>34580.29</t>
  </si>
  <si>
    <t>Mei Yan  Lai</t>
  </si>
  <si>
    <t>31805.21</t>
  </si>
  <si>
    <t>Jasmine H Lam</t>
  </si>
  <si>
    <t>29591.38</t>
  </si>
  <si>
    <t>Eduardo A Larios</t>
  </si>
  <si>
    <t>35461.64</t>
  </si>
  <si>
    <t>Shahnawaz A Malek</t>
  </si>
  <si>
    <t>38705.54</t>
  </si>
  <si>
    <t>Michael A Brown</t>
  </si>
  <si>
    <t>29708.62</t>
  </si>
  <si>
    <t>Sunny K Wong</t>
  </si>
  <si>
    <t>26685.6</t>
  </si>
  <si>
    <t>Teodoro A Briones</t>
  </si>
  <si>
    <t>34509.6</t>
  </si>
  <si>
    <t>Lawrence  Herd</t>
  </si>
  <si>
    <t>35371.45</t>
  </si>
  <si>
    <t>Boyd  Henson</t>
  </si>
  <si>
    <t>30635.65</t>
  </si>
  <si>
    <t>Michele M Brewster</t>
  </si>
  <si>
    <t>31670.57</t>
  </si>
  <si>
    <t>Mullane C Ahern</t>
  </si>
  <si>
    <t>32558.77</t>
  </si>
  <si>
    <t>Melson D Mangrobang</t>
  </si>
  <si>
    <t>31783.37</t>
  </si>
  <si>
    <t>Hiu Ching  Wan</t>
  </si>
  <si>
    <t>31783.35</t>
  </si>
  <si>
    <t>Carlos W Sandoval</t>
  </si>
  <si>
    <t>32101.69</t>
  </si>
  <si>
    <t>Gregory L Griffin</t>
  </si>
  <si>
    <t>32815.46</t>
  </si>
  <si>
    <t>Adam A Burleson</t>
  </si>
  <si>
    <t>31207.54</t>
  </si>
  <si>
    <t>George S Parks</t>
  </si>
  <si>
    <t>Eric  Donez</t>
  </si>
  <si>
    <t>31047.54</t>
  </si>
  <si>
    <t>Linda D Robino</t>
  </si>
  <si>
    <t>28169.38</t>
  </si>
  <si>
    <t>Kelly A Dwyer</t>
  </si>
  <si>
    <t>31770.9</t>
  </si>
  <si>
    <t>Collin O Olsen</t>
  </si>
  <si>
    <t>31752.02</t>
  </si>
  <si>
    <t>Gregory M Underwood</t>
  </si>
  <si>
    <t>Debora D Warren</t>
  </si>
  <si>
    <t>Gregory J Jowdy</t>
  </si>
  <si>
    <t>Jackson M Holland</t>
  </si>
  <si>
    <t>Kristopher W MacFerren</t>
  </si>
  <si>
    <t>28328.59</t>
  </si>
  <si>
    <t>Brian D Sickles</t>
  </si>
  <si>
    <t>35361.47</t>
  </si>
  <si>
    <t>Melissa G Gooch</t>
  </si>
  <si>
    <t>32517.29</t>
  </si>
  <si>
    <t>Robert W Davis</t>
  </si>
  <si>
    <t>31259.24</t>
  </si>
  <si>
    <t>Myrna D Bennett</t>
  </si>
  <si>
    <t>22330.65</t>
  </si>
  <si>
    <t>Gregory  Labat</t>
  </si>
  <si>
    <t>32634.61</t>
  </si>
  <si>
    <t>Jerome D Price</t>
  </si>
  <si>
    <t>29945.22</t>
  </si>
  <si>
    <t>Jackson K Lau</t>
  </si>
  <si>
    <t>33379.42</t>
  </si>
  <si>
    <t>Clifton  Hicks</t>
  </si>
  <si>
    <t>31743.02</t>
  </si>
  <si>
    <t>Aaron C Dickerson</t>
  </si>
  <si>
    <t>30619.99</t>
  </si>
  <si>
    <t>Catharine  Barnes</t>
  </si>
  <si>
    <t>19150.58</t>
  </si>
  <si>
    <t>James  Keating</t>
  </si>
  <si>
    <t>28553.65</t>
  </si>
  <si>
    <t>Melinda K Hespen</t>
  </si>
  <si>
    <t>32525.99</t>
  </si>
  <si>
    <t>Mark S Hamilton</t>
  </si>
  <si>
    <t>31698.04</t>
  </si>
  <si>
    <t>Timothy P Purcell</t>
  </si>
  <si>
    <t>31746.11</t>
  </si>
  <si>
    <t>Angel  Cruces Martinez</t>
  </si>
  <si>
    <t>31356.34</t>
  </si>
  <si>
    <t>Richard Y Xiong</t>
  </si>
  <si>
    <t>32510.32</t>
  </si>
  <si>
    <t>Fan-Wa  Wong</t>
  </si>
  <si>
    <t>32510.31</t>
  </si>
  <si>
    <t>Nelson K Lee</t>
  </si>
  <si>
    <t>30570.67</t>
  </si>
  <si>
    <t>Kenneth W Ho</t>
  </si>
  <si>
    <t>34389.67</t>
  </si>
  <si>
    <t>Alexander  Ledeanu</t>
  </si>
  <si>
    <t>31373.97</t>
  </si>
  <si>
    <t>Michael R Graham</t>
  </si>
  <si>
    <t>20422.07</t>
  </si>
  <si>
    <t>Mary K Senchyna</t>
  </si>
  <si>
    <t>31681.42</t>
  </si>
  <si>
    <t>Yen B Hoang</t>
  </si>
  <si>
    <t>31469.94</t>
  </si>
  <si>
    <t>Jessica L Perez</t>
  </si>
  <si>
    <t>29931.9</t>
  </si>
  <si>
    <t>Muwafaq  Sheikh</t>
  </si>
  <si>
    <t>32931.17</t>
  </si>
  <si>
    <t>Patricia  Gray</t>
  </si>
  <si>
    <t>29604.49</t>
  </si>
  <si>
    <t>Beatrice M Holland</t>
  </si>
  <si>
    <t>29418.47</t>
  </si>
  <si>
    <t>Matthew C Lee</t>
  </si>
  <si>
    <t>31788.07</t>
  </si>
  <si>
    <t>Manfred A Antar</t>
  </si>
  <si>
    <t>31662.52</t>
  </si>
  <si>
    <t>Miriam L Sorell</t>
  </si>
  <si>
    <t>32502.01</t>
  </si>
  <si>
    <t>Grahm G Satterwhite</t>
  </si>
  <si>
    <t>32502.0</t>
  </si>
  <si>
    <t>Francis N Zamora</t>
  </si>
  <si>
    <t>27180.18</t>
  </si>
  <si>
    <t>Louis W Hupp</t>
  </si>
  <si>
    <t>31728.76</t>
  </si>
  <si>
    <t>Melvin M Smith</t>
  </si>
  <si>
    <t>28448.66</t>
  </si>
  <si>
    <t>Laura  Salcido</t>
  </si>
  <si>
    <t>26559.25</t>
  </si>
  <si>
    <t>Minh D Vu</t>
  </si>
  <si>
    <t>32526.23</t>
  </si>
  <si>
    <t>Pein K Kyi</t>
  </si>
  <si>
    <t>30262.08</t>
  </si>
  <si>
    <t>David L Powell</t>
  </si>
  <si>
    <t>31650.78</t>
  </si>
  <si>
    <t>Arthur  Azucena</t>
  </si>
  <si>
    <t>35077.84</t>
  </si>
  <si>
    <t>Kenny  Lee</t>
  </si>
  <si>
    <t>30172.97</t>
  </si>
  <si>
    <t>Angelita M McCall</t>
  </si>
  <si>
    <t>30240.61</t>
  </si>
  <si>
    <t>Ronald D Curley</t>
  </si>
  <si>
    <t>29384.1</t>
  </si>
  <si>
    <t>Lisa C Walker</t>
  </si>
  <si>
    <t>32739.57</t>
  </si>
  <si>
    <t>Photi  Christofas</t>
  </si>
  <si>
    <t>32522.32</t>
  </si>
  <si>
    <t>Jason  Calacal</t>
  </si>
  <si>
    <t>34847.23</t>
  </si>
  <si>
    <t>Maurice  Ellis</t>
  </si>
  <si>
    <t>26619.71</t>
  </si>
  <si>
    <t>Hillary A Ronen</t>
  </si>
  <si>
    <t>31687.7</t>
  </si>
  <si>
    <t>Bernardo A Magana</t>
  </si>
  <si>
    <t>30676.89</t>
  </si>
  <si>
    <t>Margaret  Hering</t>
  </si>
  <si>
    <t>31706.62</t>
  </si>
  <si>
    <t>Danilo  De Leon</t>
  </si>
  <si>
    <t>32804.62</t>
  </si>
  <si>
    <t>Fay P Lee</t>
  </si>
  <si>
    <t>30669.07</t>
  </si>
  <si>
    <t>Alvaro A Abaunza</t>
  </si>
  <si>
    <t>31443.1</t>
  </si>
  <si>
    <t>Tommy K Strickland</t>
  </si>
  <si>
    <t>33802.02</t>
  </si>
  <si>
    <t>Liliana  Vargas</t>
  </si>
  <si>
    <t>27639.91</t>
  </si>
  <si>
    <t>Checil A Salvosa</t>
  </si>
  <si>
    <t>29547.33</t>
  </si>
  <si>
    <t>Emmanuel  Vallero</t>
  </si>
  <si>
    <t>28623.02</t>
  </si>
  <si>
    <t>Regina H Du</t>
  </si>
  <si>
    <t>32494.66</t>
  </si>
  <si>
    <t>Jeffrey J Lintner</t>
  </si>
  <si>
    <t>31712.08</t>
  </si>
  <si>
    <t>Fabian B Tambot</t>
  </si>
  <si>
    <t>30900.24</t>
  </si>
  <si>
    <t>Gary W Johnson</t>
  </si>
  <si>
    <t>31698.09</t>
  </si>
  <si>
    <t>Christine M Geoghegan</t>
  </si>
  <si>
    <t>Michael E Moore</t>
  </si>
  <si>
    <t>31698.08</t>
  </si>
  <si>
    <t>Alice T Slaughter</t>
  </si>
  <si>
    <t>31698.07</t>
  </si>
  <si>
    <t>Maureen G Edwards</t>
  </si>
  <si>
    <t>Stephanie M Martin</t>
  </si>
  <si>
    <t>31698.06</t>
  </si>
  <si>
    <t>Janice E Avery</t>
  </si>
  <si>
    <t>Sholey A Malawa</t>
  </si>
  <si>
    <t>Christine L Odena</t>
  </si>
  <si>
    <t>Roselyn D Womack</t>
  </si>
  <si>
    <t>Suzanne L Hufft</t>
  </si>
  <si>
    <t>Maria  Morelli</t>
  </si>
  <si>
    <t>Korey  Wong</t>
  </si>
  <si>
    <t>Perrie S Ancheta</t>
  </si>
  <si>
    <t>Fiona C Glas</t>
  </si>
  <si>
    <t>Leah  Esguerra</t>
  </si>
  <si>
    <t>Pathima  Nathan-Funk</t>
  </si>
  <si>
    <t>Margaret R Colfer</t>
  </si>
  <si>
    <t>Katherine L Luttrell</t>
  </si>
  <si>
    <t>Stefanie L Breedy</t>
  </si>
  <si>
    <t>Jeralyn M Pribyl</t>
  </si>
  <si>
    <t>Jenee'  Bryant</t>
  </si>
  <si>
    <t>Carla Y Richmond</t>
  </si>
  <si>
    <t>John M Bailey</t>
  </si>
  <si>
    <t>Brenda L Meskan</t>
  </si>
  <si>
    <t>Russell C Bratburd</t>
  </si>
  <si>
    <t>Janel I Holland</t>
  </si>
  <si>
    <t>Primo O Rivera Jr</t>
  </si>
  <si>
    <t>33090.12</t>
  </si>
  <si>
    <t>Natalie B Fuchs</t>
  </si>
  <si>
    <t>31670.6</t>
  </si>
  <si>
    <t>Armando E Sanchez</t>
  </si>
  <si>
    <t>31384.15</t>
  </si>
  <si>
    <t>Maximilian E Contreras</t>
  </si>
  <si>
    <t>32843.1</t>
  </si>
  <si>
    <t>Gerald R Finale</t>
  </si>
  <si>
    <t>29338.48</t>
  </si>
  <si>
    <t>Mark  Bliss</t>
  </si>
  <si>
    <t>31057.93</t>
  </si>
  <si>
    <t>Benita M Chiang</t>
  </si>
  <si>
    <t>31747.06</t>
  </si>
  <si>
    <t>David C Lew</t>
  </si>
  <si>
    <t>31747.05</t>
  </si>
  <si>
    <t>Valerie M Holybee</t>
  </si>
  <si>
    <t>31688.07</t>
  </si>
  <si>
    <t>Alex  Zuniga</t>
  </si>
  <si>
    <t>31312.44</t>
  </si>
  <si>
    <t>George D Vaughan</t>
  </si>
  <si>
    <t>30889.84</t>
  </si>
  <si>
    <t>Michelle a Kanemoto</t>
  </si>
  <si>
    <t>32448.91</t>
  </si>
  <si>
    <t>Hao  Huang</t>
  </si>
  <si>
    <t>33058.24</t>
  </si>
  <si>
    <t>Pui M Yuen</t>
  </si>
  <si>
    <t>31714.46</t>
  </si>
  <si>
    <t>Yingdan  Li</t>
  </si>
  <si>
    <t>31760.2</t>
  </si>
  <si>
    <t>Suzanne M Malone</t>
  </si>
  <si>
    <t>31415.99</t>
  </si>
  <si>
    <t>Reginald  Spencer</t>
  </si>
  <si>
    <t>34857.67</t>
  </si>
  <si>
    <t>John  Bradley</t>
  </si>
  <si>
    <t>30518.35</t>
  </si>
  <si>
    <t>Burt  Kirson</t>
  </si>
  <si>
    <t>31672.17</t>
  </si>
  <si>
    <t>John M Foote</t>
  </si>
  <si>
    <t>29299.27</t>
  </si>
  <si>
    <t>Socorro  Currier</t>
  </si>
  <si>
    <t>28498.14</t>
  </si>
  <si>
    <t>Joseph  Sue</t>
  </si>
  <si>
    <t>34367.02</t>
  </si>
  <si>
    <t>Chun Wan  Tam</t>
  </si>
  <si>
    <t>33916.81</t>
  </si>
  <si>
    <t>Larry P Marcaletti</t>
  </si>
  <si>
    <t>30295.33</t>
  </si>
  <si>
    <t>Brian E Thomas</t>
  </si>
  <si>
    <t>32423.45</t>
  </si>
  <si>
    <t>Jacob A DuMez</t>
  </si>
  <si>
    <t>Kin Man  Hung</t>
  </si>
  <si>
    <t>30715.18</t>
  </si>
  <si>
    <t>Ilya  Berman</t>
  </si>
  <si>
    <t>30483.82</t>
  </si>
  <si>
    <t>Sandra  Teixeira</t>
  </si>
  <si>
    <t>31657.65</t>
  </si>
  <si>
    <t>Guo Qing  Peng</t>
  </si>
  <si>
    <t>33644.01</t>
  </si>
  <si>
    <t>Michael T OConnor</t>
  </si>
  <si>
    <t>30942.16</t>
  </si>
  <si>
    <t>Laurence M Mendoza</t>
  </si>
  <si>
    <t>27753.12</t>
  </si>
  <si>
    <t>Cruz A Umanzor</t>
  </si>
  <si>
    <t>28525.28</t>
  </si>
  <si>
    <t>David W Devincenzi</t>
  </si>
  <si>
    <t>31679.83</t>
  </si>
  <si>
    <t>Calla  Ostrander</t>
  </si>
  <si>
    <t>31233.19</t>
  </si>
  <si>
    <t>Friday O Apaliski</t>
  </si>
  <si>
    <t>32441.82</t>
  </si>
  <si>
    <t>Kimberly C Chang</t>
  </si>
  <si>
    <t>32432.72</t>
  </si>
  <si>
    <t>Martinie  Martin</t>
  </si>
  <si>
    <t>20892.5</t>
  </si>
  <si>
    <t>Erik O Kessler</t>
  </si>
  <si>
    <t>32232.61</t>
  </si>
  <si>
    <t>Saul A Lima</t>
  </si>
  <si>
    <t>31013.37</t>
  </si>
  <si>
    <t>John W Barberini</t>
  </si>
  <si>
    <t>30763.3</t>
  </si>
  <si>
    <t>Wilson  Chung</t>
  </si>
  <si>
    <t>35242.75</t>
  </si>
  <si>
    <t>Randall J Coleman</t>
  </si>
  <si>
    <t>31346.4</t>
  </si>
  <si>
    <t>Julian L Philipp</t>
  </si>
  <si>
    <t>31630.8</t>
  </si>
  <si>
    <t>Amy S Goldman</t>
  </si>
  <si>
    <t>31634.79</t>
  </si>
  <si>
    <t>Charles L White</t>
  </si>
  <si>
    <t>34948.55</t>
  </si>
  <si>
    <t>Helene  Cohen</t>
  </si>
  <si>
    <t>31652.44</t>
  </si>
  <si>
    <t>Craig M Leary</t>
  </si>
  <si>
    <t>31652.43</t>
  </si>
  <si>
    <t>Crystal M DeFrantz</t>
  </si>
  <si>
    <t>31652.41</t>
  </si>
  <si>
    <t>Dana  Colston-Lintz</t>
  </si>
  <si>
    <t>31652.4</t>
  </si>
  <si>
    <t>Loreta P Radetich</t>
  </si>
  <si>
    <t>31651.96</t>
  </si>
  <si>
    <t>Maria E Guillen</t>
  </si>
  <si>
    <t>31647.22</t>
  </si>
  <si>
    <t>Sarah L Davis</t>
  </si>
  <si>
    <t>31629.29</t>
  </si>
  <si>
    <t>Aaron T Dunn</t>
  </si>
  <si>
    <t>33783.37</t>
  </si>
  <si>
    <t>Barbara L Gainer</t>
  </si>
  <si>
    <t>Ching  Lee</t>
  </si>
  <si>
    <t>30508.64</t>
  </si>
  <si>
    <t>Herbert  Catedral</t>
  </si>
  <si>
    <t>31482.79</t>
  </si>
  <si>
    <t>Edwin  McRay</t>
  </si>
  <si>
    <t>30585.7</t>
  </si>
  <si>
    <t>Antoine  Wright Sr</t>
  </si>
  <si>
    <t>33942.16</t>
  </si>
  <si>
    <t>Janelle A Meyer</t>
  </si>
  <si>
    <t>31194.63</t>
  </si>
  <si>
    <t>Erin D Anderson</t>
  </si>
  <si>
    <t>32417.64</t>
  </si>
  <si>
    <t>Waiman  Tam</t>
  </si>
  <si>
    <t>30705.63</t>
  </si>
  <si>
    <t>Jenken  Jay</t>
  </si>
  <si>
    <t>33284.14</t>
  </si>
  <si>
    <t>Delia  Ginorio</t>
  </si>
  <si>
    <t>31636.54</t>
  </si>
  <si>
    <t>Richard T Whipple</t>
  </si>
  <si>
    <t>32417.45</t>
  </si>
  <si>
    <t>Jay J.N. Weber</t>
  </si>
  <si>
    <t>30088.96</t>
  </si>
  <si>
    <t>Mary  Cobbins</t>
  </si>
  <si>
    <t>29996.46</t>
  </si>
  <si>
    <t>Forrest  Outlaw</t>
  </si>
  <si>
    <t>31328.1</t>
  </si>
  <si>
    <t>John P Reilly</t>
  </si>
  <si>
    <t>29877.61</t>
  </si>
  <si>
    <t>Victor L Lee</t>
  </si>
  <si>
    <t>31159.44</t>
  </si>
  <si>
    <t>Roy  Sexton</t>
  </si>
  <si>
    <t>31299.68</t>
  </si>
  <si>
    <t>Henry  Huynh</t>
  </si>
  <si>
    <t>34771.14</t>
  </si>
  <si>
    <t>Ruth V Mendez-Martinez</t>
  </si>
  <si>
    <t>29762.24</t>
  </si>
  <si>
    <t>Tom K Kong</t>
  </si>
  <si>
    <t>26730.54</t>
  </si>
  <si>
    <t>Christopher W Alberding</t>
  </si>
  <si>
    <t>31604.63</t>
  </si>
  <si>
    <t>Le  Banh</t>
  </si>
  <si>
    <t>33841.75</t>
  </si>
  <si>
    <t>James  Work</t>
  </si>
  <si>
    <t>29412.51</t>
  </si>
  <si>
    <t>Maree Kay  Parisi</t>
  </si>
  <si>
    <t>30698.1</t>
  </si>
  <si>
    <t>Deirdre  Darley</t>
  </si>
  <si>
    <t>31671.47</t>
  </si>
  <si>
    <t>Jean  Gapayao</t>
  </si>
  <si>
    <t>Elliot A Ryan</t>
  </si>
  <si>
    <t>31659.03</t>
  </si>
  <si>
    <t>Kwong  Ngai</t>
  </si>
  <si>
    <t>33417.65</t>
  </si>
  <si>
    <t>Sharon M Parker</t>
  </si>
  <si>
    <t>26844.21</t>
  </si>
  <si>
    <t>Randall S Weaver</t>
  </si>
  <si>
    <t>31622.99</t>
  </si>
  <si>
    <t>Cesar D Iraheta</t>
  </si>
  <si>
    <t>30861.22</t>
  </si>
  <si>
    <t>Robert J Elia</t>
  </si>
  <si>
    <t>31282.9</t>
  </si>
  <si>
    <t>Corrine  Mehigan</t>
  </si>
  <si>
    <t>33321.85</t>
  </si>
  <si>
    <t>Donald H Tse</t>
  </si>
  <si>
    <t>32897.07</t>
  </si>
  <si>
    <t>Carmen E Valladares</t>
  </si>
  <si>
    <t>29355.23</t>
  </si>
  <si>
    <t>James M Patterson</t>
  </si>
  <si>
    <t>28864.67</t>
  </si>
  <si>
    <t>Floyd D Johnson</t>
  </si>
  <si>
    <t>31612.1</t>
  </si>
  <si>
    <t>Darryl A Downing</t>
  </si>
  <si>
    <t>32852.15</t>
  </si>
  <si>
    <t>Luzviminda E Ferrer</t>
  </si>
  <si>
    <t>28384.68</t>
  </si>
  <si>
    <t>Debra L Barnett-McGee</t>
  </si>
  <si>
    <t>31603.59</t>
  </si>
  <si>
    <t>Elizabeth M Kelber</t>
  </si>
  <si>
    <t>31587.26</t>
  </si>
  <si>
    <t>Robert A Jepsen Jr</t>
  </si>
  <si>
    <t>Robert D Whitt</t>
  </si>
  <si>
    <t>30893.24</t>
  </si>
  <si>
    <t>David C Linney</t>
  </si>
  <si>
    <t>27332.02</t>
  </si>
  <si>
    <t>Natalie E Henry-Berry</t>
  </si>
  <si>
    <t>30905.53</t>
  </si>
  <si>
    <t>Scott G Leon</t>
  </si>
  <si>
    <t>31654.44</t>
  </si>
  <si>
    <t>Haroon A Razzak</t>
  </si>
  <si>
    <t>Manito R Regio</t>
  </si>
  <si>
    <t>30793.66</t>
  </si>
  <si>
    <t>Dave  New</t>
  </si>
  <si>
    <t>29922.06</t>
  </si>
  <si>
    <t>Robert A Lanham</t>
  </si>
  <si>
    <t>31613.45</t>
  </si>
  <si>
    <t>Wilhelmina A Mc Griger</t>
  </si>
  <si>
    <t>32426.8</t>
  </si>
  <si>
    <t>Nathan T Allbee</t>
  </si>
  <si>
    <t>32469.41</t>
  </si>
  <si>
    <t>Benzon P De La Cruz</t>
  </si>
  <si>
    <t>34906.41</t>
  </si>
  <si>
    <t>Suet L Yim</t>
  </si>
  <si>
    <t>31609.88</t>
  </si>
  <si>
    <t>Karen  Hammel</t>
  </si>
  <si>
    <t>29350.09</t>
  </si>
  <si>
    <t>Reynaldo V Morante</t>
  </si>
  <si>
    <t>32457.37</t>
  </si>
  <si>
    <t>Lauren A Lester</t>
  </si>
  <si>
    <t>32299.06</t>
  </si>
  <si>
    <t>Vanessa W Fan</t>
  </si>
  <si>
    <t>32360.55</t>
  </si>
  <si>
    <t>Kimbra L Hall</t>
  </si>
  <si>
    <t>32274.62</t>
  </si>
  <si>
    <t>Doug  Lopez</t>
  </si>
  <si>
    <t>25126.65</t>
  </si>
  <si>
    <t>Justin R Lyman</t>
  </si>
  <si>
    <t>29630.24</t>
  </si>
  <si>
    <t>Kimo  Bowden</t>
  </si>
  <si>
    <t>31372.08</t>
  </si>
  <si>
    <t>Jimmy A K Shu</t>
  </si>
  <si>
    <t>30828.82</t>
  </si>
  <si>
    <t>Ramon A Alarcon</t>
  </si>
  <si>
    <t>30779.56</t>
  </si>
  <si>
    <t>Jaime D Rabutaso</t>
  </si>
  <si>
    <t>27818.31</t>
  </si>
  <si>
    <t>Bonnie M Lee-Quon</t>
  </si>
  <si>
    <t>30939.54</t>
  </si>
  <si>
    <t>Archimedes V Rivera</t>
  </si>
  <si>
    <t>33851.86</t>
  </si>
  <si>
    <t>Steven J Ravella</t>
  </si>
  <si>
    <t>Shirley C Chin</t>
  </si>
  <si>
    <t>26339.55</t>
  </si>
  <si>
    <t>Antonio C Chan</t>
  </si>
  <si>
    <t>Kezia H Tang</t>
  </si>
  <si>
    <t>31453.87</t>
  </si>
  <si>
    <t>Kevin C Allen</t>
  </si>
  <si>
    <t>27231.84</t>
  </si>
  <si>
    <t>Carol Noelle Sacco  Webb</t>
  </si>
  <si>
    <t>31579.12</t>
  </si>
  <si>
    <t>Gregory  McKneely</t>
  </si>
  <si>
    <t>27347.98</t>
  </si>
  <si>
    <t>Virginia  Magno</t>
  </si>
  <si>
    <t>27623.97</t>
  </si>
  <si>
    <t>Jonathan H Tso</t>
  </si>
  <si>
    <t>31609.7</t>
  </si>
  <si>
    <t>Elena  Dmitrieva</t>
  </si>
  <si>
    <t>29184.02</t>
  </si>
  <si>
    <t>Diosdado  Panahon</t>
  </si>
  <si>
    <t>32275.55</t>
  </si>
  <si>
    <t>Mitchell L Johnson</t>
  </si>
  <si>
    <t>32636.9</t>
  </si>
  <si>
    <t>Michael L Stanley</t>
  </si>
  <si>
    <t>31591.67</t>
  </si>
  <si>
    <t>Muin  Daly</t>
  </si>
  <si>
    <t>31568.35</t>
  </si>
  <si>
    <t>Maria O Silvestre</t>
  </si>
  <si>
    <t>31590.76</t>
  </si>
  <si>
    <t>David L Lazzari</t>
  </si>
  <si>
    <t>Phyllis M Brown</t>
  </si>
  <si>
    <t>Irina  Mass</t>
  </si>
  <si>
    <t>Christine G Lamorena</t>
  </si>
  <si>
    <t>31626.08</t>
  </si>
  <si>
    <t>Yorsy  Larraburo Naranjo</t>
  </si>
  <si>
    <t>31622.28</t>
  </si>
  <si>
    <t>Tina T Tang</t>
  </si>
  <si>
    <t>31582.49</t>
  </si>
  <si>
    <t>Michael E Kelleher</t>
  </si>
  <si>
    <t>34315.81</t>
  </si>
  <si>
    <t>Mary E White</t>
  </si>
  <si>
    <t>31575.4</t>
  </si>
  <si>
    <t>Patricia A Tarin</t>
  </si>
  <si>
    <t>31573.86</t>
  </si>
  <si>
    <t>Bernita L Burge</t>
  </si>
  <si>
    <t>31572.18</t>
  </si>
  <si>
    <t>Reginaldo V Aquino</t>
  </si>
  <si>
    <t>30671.6</t>
  </si>
  <si>
    <t>Andrea L Scott-Finney</t>
  </si>
  <si>
    <t>26402.88</t>
  </si>
  <si>
    <t>Patty Y Feng</t>
  </si>
  <si>
    <t>29410.04</t>
  </si>
  <si>
    <t>Gregory M Loveseth</t>
  </si>
  <si>
    <t>32332.03</t>
  </si>
  <si>
    <t>Michael M Gordon</t>
  </si>
  <si>
    <t>18993.75</t>
  </si>
  <si>
    <t>Qing  Du</t>
  </si>
  <si>
    <t>31454.95</t>
  </si>
  <si>
    <t>Raul  Alarcon</t>
  </si>
  <si>
    <t>29222.13</t>
  </si>
  <si>
    <t>Maria A Ifurung</t>
  </si>
  <si>
    <t>31020.1</t>
  </si>
  <si>
    <t>Karen P Neinstein</t>
  </si>
  <si>
    <t>27946.59</t>
  </si>
  <si>
    <t>Stephanie A Otaguro</t>
  </si>
  <si>
    <t>27479.27</t>
  </si>
  <si>
    <t>John P Kavanaugh</t>
  </si>
  <si>
    <t>29984.59</t>
  </si>
  <si>
    <t>Nancy B Porfirio</t>
  </si>
  <si>
    <t>28833.07</t>
  </si>
  <si>
    <t>Amy  Woo</t>
  </si>
  <si>
    <t>31586.28</t>
  </si>
  <si>
    <t>Remedios T Torres</t>
  </si>
  <si>
    <t>29656.76</t>
  </si>
  <si>
    <t>Dennis V Sherry</t>
  </si>
  <si>
    <t>29934.94</t>
  </si>
  <si>
    <t>Asteria C Perez</t>
  </si>
  <si>
    <t>28186.69</t>
  </si>
  <si>
    <t>Yonas G Hadgu</t>
  </si>
  <si>
    <t>Kurt H Knuepfel</t>
  </si>
  <si>
    <t>30569.94</t>
  </si>
  <si>
    <t>Henry Myint  Soe</t>
  </si>
  <si>
    <t>30651.11</t>
  </si>
  <si>
    <t>John S Rockwell</t>
  </si>
  <si>
    <t>32322.55</t>
  </si>
  <si>
    <t>James  Baumann</t>
  </si>
  <si>
    <t>Andre L McDaniel</t>
  </si>
  <si>
    <t>31160.79</t>
  </si>
  <si>
    <t>Rosa L Chan</t>
  </si>
  <si>
    <t>31378.09</t>
  </si>
  <si>
    <t>Cynthia D Carter</t>
  </si>
  <si>
    <t>27338.1</t>
  </si>
  <si>
    <t>Tony  Preston</t>
  </si>
  <si>
    <t>31370.48</t>
  </si>
  <si>
    <t>Steve F Noya</t>
  </si>
  <si>
    <t>29246.49</t>
  </si>
  <si>
    <t>Aida P McCray</t>
  </si>
  <si>
    <t>31499.05</t>
  </si>
  <si>
    <t>Stephen M Samuelson</t>
  </si>
  <si>
    <t>29699.93</t>
  </si>
  <si>
    <t>Hieu D Ong</t>
  </si>
  <si>
    <t>34883.61</t>
  </si>
  <si>
    <t>Nena S Ulep</t>
  </si>
  <si>
    <t>28385.5</t>
  </si>
  <si>
    <t>Tina H Cen</t>
  </si>
  <si>
    <t>Joseph K Huelfenhaus</t>
  </si>
  <si>
    <t>29951.52</t>
  </si>
  <si>
    <t>Carman  Jennings</t>
  </si>
  <si>
    <t>31379.21</t>
  </si>
  <si>
    <t>Eduardo J Barroso</t>
  </si>
  <si>
    <t>29482.48</t>
  </si>
  <si>
    <t>Maria-Zenaida D Camua</t>
  </si>
  <si>
    <t>32317.5</t>
  </si>
  <si>
    <t>Terri L Hall</t>
  </si>
  <si>
    <t>33303.22</t>
  </si>
  <si>
    <t>Miguel O Cierra</t>
  </si>
  <si>
    <t>30117.5</t>
  </si>
  <si>
    <t>Narciso R Aguilar</t>
  </si>
  <si>
    <t>28859.19</t>
  </si>
  <si>
    <t>Spencer  Yee</t>
  </si>
  <si>
    <t>31044.15</t>
  </si>
  <si>
    <t>Charles T Silvera</t>
  </si>
  <si>
    <t>20170.32</t>
  </si>
  <si>
    <t>P Rorrie  Tiniakoff</t>
  </si>
  <si>
    <t>29204.02</t>
  </si>
  <si>
    <t>Halmar A Duran</t>
  </si>
  <si>
    <t>32301.48</t>
  </si>
  <si>
    <t>Eugene  Chen</t>
  </si>
  <si>
    <t>26440.83</t>
  </si>
  <si>
    <t>Ramon D Ignacio</t>
  </si>
  <si>
    <t>29803.77</t>
  </si>
  <si>
    <t>Delia G Carlos</t>
  </si>
  <si>
    <t>29646.82</t>
  </si>
  <si>
    <t>Darrell  Marshall</t>
  </si>
  <si>
    <t>33058.34</t>
  </si>
  <si>
    <t>Jimmy M Valladares</t>
  </si>
  <si>
    <t>15060.63</t>
  </si>
  <si>
    <t>Melissa M Rosenberg</t>
  </si>
  <si>
    <t>31441.8</t>
  </si>
  <si>
    <t>Arlene E Hylton</t>
  </si>
  <si>
    <t>31530.32</t>
  </si>
  <si>
    <t>Viktoriya A Dostal</t>
  </si>
  <si>
    <t>31525.15</t>
  </si>
  <si>
    <t>Ani B Baghdassarian</t>
  </si>
  <si>
    <t>Asja I Turner-Steeves</t>
  </si>
  <si>
    <t>Francis P Starr</t>
  </si>
  <si>
    <t>31525.16</t>
  </si>
  <si>
    <t>Margarita P Gallo</t>
  </si>
  <si>
    <t>Verma L Walton</t>
  </si>
  <si>
    <t>Vladislav  Komanovsky</t>
  </si>
  <si>
    <t>Monica S Wu</t>
  </si>
  <si>
    <t>Jovita Rose N Ramos</t>
  </si>
  <si>
    <t>Mary L Hudson</t>
  </si>
  <si>
    <t>Rachelle  Axel</t>
  </si>
  <si>
    <t>Marco A Chavarin</t>
  </si>
  <si>
    <t>Miguel V Manalac</t>
  </si>
  <si>
    <t>Julie A Mark</t>
  </si>
  <si>
    <t>Sarah D Hellman</t>
  </si>
  <si>
    <t>Karen C Burke-Hill</t>
  </si>
  <si>
    <t>Joyce  Chen</t>
  </si>
  <si>
    <t>29258.47</t>
  </si>
  <si>
    <t>Cheryl A Wong</t>
  </si>
  <si>
    <t>31535.95</t>
  </si>
  <si>
    <t>Ivy B Steverson</t>
  </si>
  <si>
    <t>29159.7</t>
  </si>
  <si>
    <t>Robert E Thorstad</t>
  </si>
  <si>
    <t>31511.61</t>
  </si>
  <si>
    <t>Louis C Walker</t>
  </si>
  <si>
    <t>35376.82</t>
  </si>
  <si>
    <t>Matthew T Kamelamela</t>
  </si>
  <si>
    <t>30229.4</t>
  </si>
  <si>
    <t>Wendy  Mendoza</t>
  </si>
  <si>
    <t>27686.92</t>
  </si>
  <si>
    <t>Annie Lai  Chan</t>
  </si>
  <si>
    <t>30499.14</t>
  </si>
  <si>
    <t>Kathleen  Bianchi</t>
  </si>
  <si>
    <t>31319.93</t>
  </si>
  <si>
    <t>James T Wong</t>
  </si>
  <si>
    <t>30370.42</t>
  </si>
  <si>
    <t>Steven  Crane</t>
  </si>
  <si>
    <t>30968.31</t>
  </si>
  <si>
    <t>John D Sylvester</t>
  </si>
  <si>
    <t>Leonard L Hom</t>
  </si>
  <si>
    <t>31434.37</t>
  </si>
  <si>
    <t>Susan  Jaballa</t>
  </si>
  <si>
    <t>31615.12</t>
  </si>
  <si>
    <t>Hung H Quach</t>
  </si>
  <si>
    <t>24575.37</t>
  </si>
  <si>
    <t>Laurie B Lenrow</t>
  </si>
  <si>
    <t>30929.12</t>
  </si>
  <si>
    <t>Tracie M Norris</t>
  </si>
  <si>
    <t>30872.39</t>
  </si>
  <si>
    <t>Ian M Hart</t>
  </si>
  <si>
    <t>29822.07</t>
  </si>
  <si>
    <t>Amir  Murcehajic</t>
  </si>
  <si>
    <t>27295.08</t>
  </si>
  <si>
    <t>Elise  Crane</t>
  </si>
  <si>
    <t>21440.27</t>
  </si>
  <si>
    <t>Gagendra  Singh</t>
  </si>
  <si>
    <t>30973.52</t>
  </si>
  <si>
    <t>Irving O Mok</t>
  </si>
  <si>
    <t>31520.9</t>
  </si>
  <si>
    <t>Bing Hui  Yao</t>
  </si>
  <si>
    <t>33487.04</t>
  </si>
  <si>
    <t>Kimberly M Ganade-Torres</t>
  </si>
  <si>
    <t>31324.81</t>
  </si>
  <si>
    <t>Daniel  Ramirez</t>
  </si>
  <si>
    <t>33873.89</t>
  </si>
  <si>
    <t>Chris J Borchard</t>
  </si>
  <si>
    <t>29513.73</t>
  </si>
  <si>
    <t>Sullivan K Phillips</t>
  </si>
  <si>
    <t>34836.28</t>
  </si>
  <si>
    <t>Patrick B Quinn</t>
  </si>
  <si>
    <t>31479.75</t>
  </si>
  <si>
    <t>Sarah H Duffy</t>
  </si>
  <si>
    <t>31069.04</t>
  </si>
  <si>
    <t>Alanna M Wheatley</t>
  </si>
  <si>
    <t>31385.23</t>
  </si>
  <si>
    <t>Peola  Lane</t>
  </si>
  <si>
    <t>33566.78</t>
  </si>
  <si>
    <t>Steven A Motroni</t>
  </si>
  <si>
    <t>31540.66</t>
  </si>
  <si>
    <t>Swati  Sharma</t>
  </si>
  <si>
    <t>32274.33</t>
  </si>
  <si>
    <t>Eugene  Steptoe</t>
  </si>
  <si>
    <t>34589.93</t>
  </si>
  <si>
    <t>Patrick W Darcy</t>
  </si>
  <si>
    <t>31494.99</t>
  </si>
  <si>
    <t>Jose R Torna</t>
  </si>
  <si>
    <t>32864.92</t>
  </si>
  <si>
    <t>Jose G Reyes</t>
  </si>
  <si>
    <t>31420.53</t>
  </si>
  <si>
    <t>John  Aires</t>
  </si>
  <si>
    <t>20896.29</t>
  </si>
  <si>
    <t>Grace W Fung</t>
  </si>
  <si>
    <t>31201.1</t>
  </si>
  <si>
    <t>Chad R Thigpen</t>
  </si>
  <si>
    <t>32126.67</t>
  </si>
  <si>
    <t>Brenda  Donald</t>
  </si>
  <si>
    <t>32233.67</t>
  </si>
  <si>
    <t>Jonathan  Benton</t>
  </si>
  <si>
    <t>33063.42</t>
  </si>
  <si>
    <t>John R Naval</t>
  </si>
  <si>
    <t>30848.77</t>
  </si>
  <si>
    <t>Bernardo  Cuevas</t>
  </si>
  <si>
    <t>25476.63</t>
  </si>
  <si>
    <t>Sean M Birmingham</t>
  </si>
  <si>
    <t>31947.81</t>
  </si>
  <si>
    <t>Richard D Marshall</t>
  </si>
  <si>
    <t>30008.57</t>
  </si>
  <si>
    <t>Azhar  Khaliq</t>
  </si>
  <si>
    <t>30976.66</t>
  </si>
  <si>
    <t>Nanalisa  Rasaily</t>
  </si>
  <si>
    <t>32222.63</t>
  </si>
  <si>
    <t>George J Murray</t>
  </si>
  <si>
    <t>32387.89</t>
  </si>
  <si>
    <t>Maria T McKay</t>
  </si>
  <si>
    <t>31441.91</t>
  </si>
  <si>
    <t>Diana J Ramirez</t>
  </si>
  <si>
    <t>31490.85</t>
  </si>
  <si>
    <t>Cynthia D Hollis</t>
  </si>
  <si>
    <t>33837.41</t>
  </si>
  <si>
    <t>Gerardo C Guillen</t>
  </si>
  <si>
    <t>32479.84</t>
  </si>
  <si>
    <t>Ralph O Hurtado</t>
  </si>
  <si>
    <t>29893.27</t>
  </si>
  <si>
    <t>Mark A Glover</t>
  </si>
  <si>
    <t>31458.91</t>
  </si>
  <si>
    <t>Anthony F Parker</t>
  </si>
  <si>
    <t>31201.57</t>
  </si>
  <si>
    <t>Katherine C Trajano</t>
  </si>
  <si>
    <t>26661.54</t>
  </si>
  <si>
    <t>Eileen M Galarza</t>
  </si>
  <si>
    <t>28629.12</t>
  </si>
  <si>
    <t>Travis J Howell</t>
  </si>
  <si>
    <t>32216.61</t>
  </si>
  <si>
    <t>Alan  Fong</t>
  </si>
  <si>
    <t>30561.81</t>
  </si>
  <si>
    <t>Rory H O'Neill</t>
  </si>
  <si>
    <t>31383.66</t>
  </si>
  <si>
    <t>Santiago B Lagandaon</t>
  </si>
  <si>
    <t>31866.16</t>
  </si>
  <si>
    <t>Martin T Rivette</t>
  </si>
  <si>
    <t>31366.04</t>
  </si>
  <si>
    <t>Dennis  English</t>
  </si>
  <si>
    <t>31236.09</t>
  </si>
  <si>
    <t>Ricardo E Arguello</t>
  </si>
  <si>
    <t>30792.0</t>
  </si>
  <si>
    <t>Bernett  Porter</t>
  </si>
  <si>
    <t>31447.5</t>
  </si>
  <si>
    <t>Jessica M Brown</t>
  </si>
  <si>
    <t>32187.54</t>
  </si>
  <si>
    <t>Gilbert  O'Guinn</t>
  </si>
  <si>
    <t>32733.14</t>
  </si>
  <si>
    <t>Joseph  Byrne</t>
  </si>
  <si>
    <t>30675.7</t>
  </si>
  <si>
    <t>Daniel  Aguada</t>
  </si>
  <si>
    <t>29992.55</t>
  </si>
  <si>
    <t>Pamela  Su</t>
  </si>
  <si>
    <t>28673.74</t>
  </si>
  <si>
    <t>Harry E Hetzer</t>
  </si>
  <si>
    <t>John  Higgins</t>
  </si>
  <si>
    <t>16899.53</t>
  </si>
  <si>
    <t>Dorothy M Lockwood</t>
  </si>
  <si>
    <t>Reginald  Hicks</t>
  </si>
  <si>
    <t>33020.72</t>
  </si>
  <si>
    <t>Eric C Sanchez</t>
  </si>
  <si>
    <t>30859.55</t>
  </si>
  <si>
    <t>Liam C Curry</t>
  </si>
  <si>
    <t>David  Hargraves</t>
  </si>
  <si>
    <t>33900.99</t>
  </si>
  <si>
    <t>Peter  Tran</t>
  </si>
  <si>
    <t>20181.65</t>
  </si>
  <si>
    <t>Erin A Caudle</t>
  </si>
  <si>
    <t>29419.31</t>
  </si>
  <si>
    <t>Mei Phee  Kung</t>
  </si>
  <si>
    <t>28642.33</t>
  </si>
  <si>
    <t>Allison L Gienger</t>
  </si>
  <si>
    <t>31831.84</t>
  </si>
  <si>
    <t>Dennis J McGill</t>
  </si>
  <si>
    <t>30027.09</t>
  </si>
  <si>
    <t>Bela J Carreira</t>
  </si>
  <si>
    <t>26557.64</t>
  </si>
  <si>
    <t>Arnel C Videna</t>
  </si>
  <si>
    <t>29660.37</t>
  </si>
  <si>
    <t>James A Perry</t>
  </si>
  <si>
    <t>28045.66</t>
  </si>
  <si>
    <t>Alison D Schlageter</t>
  </si>
  <si>
    <t>31447.9</t>
  </si>
  <si>
    <t>Gina M Gendotti</t>
  </si>
  <si>
    <t>Steve Y Lai</t>
  </si>
  <si>
    <t>27060.91</t>
  </si>
  <si>
    <t>Kevin R Quan</t>
  </si>
  <si>
    <t>32119.57</t>
  </si>
  <si>
    <t>Jefry M Liem</t>
  </si>
  <si>
    <t>32342.67</t>
  </si>
  <si>
    <t>David B Hashemi</t>
  </si>
  <si>
    <t>31512.41</t>
  </si>
  <si>
    <t>Dovia  Schexnayder</t>
  </si>
  <si>
    <t>38574.01</t>
  </si>
  <si>
    <t>Gary H Hsieh</t>
  </si>
  <si>
    <t>32262.82</t>
  </si>
  <si>
    <t>William J Leemaster</t>
  </si>
  <si>
    <t>31166.11</t>
  </si>
  <si>
    <t>Carl L Norde</t>
  </si>
  <si>
    <t>32595.83</t>
  </si>
  <si>
    <t>Efren A Campos</t>
  </si>
  <si>
    <t>30272.56</t>
  </si>
  <si>
    <t>Jerad L Weiner</t>
  </si>
  <si>
    <t>32182.08</t>
  </si>
  <si>
    <t>Jean A Poling</t>
  </si>
  <si>
    <t>31487.56</t>
  </si>
  <si>
    <t>Daniel F Phan</t>
  </si>
  <si>
    <t>1196.65</t>
  </si>
  <si>
    <t>Robert  Lyons</t>
  </si>
  <si>
    <t>30513.0</t>
  </si>
  <si>
    <t>Sarah E Perata</t>
  </si>
  <si>
    <t>29181.55</t>
  </si>
  <si>
    <t>Bennie P G Lee</t>
  </si>
  <si>
    <t>30164.8</t>
  </si>
  <si>
    <t>Archie  Huff Jr</t>
  </si>
  <si>
    <t>32239.85</t>
  </si>
  <si>
    <t>Carl W Weaver</t>
  </si>
  <si>
    <t>30974.83</t>
  </si>
  <si>
    <t>Martin R Smith</t>
  </si>
  <si>
    <t>30798.09</t>
  </si>
  <si>
    <t>Bruce E Diaz</t>
  </si>
  <si>
    <t>27516.14</t>
  </si>
  <si>
    <t>Jeffrey Q Li</t>
  </si>
  <si>
    <t>33824.86</t>
  </si>
  <si>
    <t>Barbara  Jackson</t>
  </si>
  <si>
    <t>31225.21</t>
  </si>
  <si>
    <t>Yi-Ching  Kao</t>
  </si>
  <si>
    <t>20995.93</t>
  </si>
  <si>
    <t>Joseph M Jazuk</t>
  </si>
  <si>
    <t>30970.85</t>
  </si>
  <si>
    <t>Ying Chi  Feng</t>
  </si>
  <si>
    <t>33657.24</t>
  </si>
  <si>
    <t>Edgardo S Bonifacio</t>
  </si>
  <si>
    <t>30479.62</t>
  </si>
  <si>
    <t>Deric J Licko</t>
  </si>
  <si>
    <t>32176.2</t>
  </si>
  <si>
    <t>Melvyn C Jarrett</t>
  </si>
  <si>
    <t>31408.82</t>
  </si>
  <si>
    <t>Mark J Cahee</t>
  </si>
  <si>
    <t>29306.32</t>
  </si>
  <si>
    <t>Michael J Jordan</t>
  </si>
  <si>
    <t>30666.2</t>
  </si>
  <si>
    <t>Mitchell G Oliver</t>
  </si>
  <si>
    <t>30632.33</t>
  </si>
  <si>
    <t>Jose S Villanueva</t>
  </si>
  <si>
    <t>34489.24</t>
  </si>
  <si>
    <t>Rhonda L Odom</t>
  </si>
  <si>
    <t>39053.49</t>
  </si>
  <si>
    <t>Laurence C Roberts</t>
  </si>
  <si>
    <t>31418.52</t>
  </si>
  <si>
    <t>Martin C Jones</t>
  </si>
  <si>
    <t>31408.94</t>
  </si>
  <si>
    <t>Cathrine Z Sneed</t>
  </si>
  <si>
    <t>Rodney K Choy</t>
  </si>
  <si>
    <t>Anita S Ramanathan</t>
  </si>
  <si>
    <t>26231.85</t>
  </si>
  <si>
    <t>John L Cruz</t>
  </si>
  <si>
    <t>29783.38</t>
  </si>
  <si>
    <t>Marshalyn  Simmons</t>
  </si>
  <si>
    <t>26492.31</t>
  </si>
  <si>
    <t>Ronald L Russell</t>
  </si>
  <si>
    <t>31391.57</t>
  </si>
  <si>
    <t>Lindsay  Evans</t>
  </si>
  <si>
    <t>31126.25</t>
  </si>
  <si>
    <t>Edward D To</t>
  </si>
  <si>
    <t>31423.52</t>
  </si>
  <si>
    <t>Jacqueline M Sanders</t>
  </si>
  <si>
    <t>Maryann M Poon</t>
  </si>
  <si>
    <t>Ada  Dupree</t>
  </si>
  <si>
    <t>Angelica M Salazar</t>
  </si>
  <si>
    <t>Melody G Doan</t>
  </si>
  <si>
    <t>Lourdes D Torres</t>
  </si>
  <si>
    <t>R Margarita  Recinos</t>
  </si>
  <si>
    <t>Iris Li-Huei  Goh</t>
  </si>
  <si>
    <t>Denise M Pieri</t>
  </si>
  <si>
    <t>Cristyl F Beltran</t>
  </si>
  <si>
    <t>Charles P Rivera</t>
  </si>
  <si>
    <t>21349.17</t>
  </si>
  <si>
    <t>Greg  Sutter</t>
  </si>
  <si>
    <t>15192.11</t>
  </si>
  <si>
    <t>Linda A Cole</t>
  </si>
  <si>
    <t>31418.05</t>
  </si>
  <si>
    <t>Lorceli M Braganza</t>
  </si>
  <si>
    <t>Deanna W Chan</t>
  </si>
  <si>
    <t>31562.31</t>
  </si>
  <si>
    <t>Xin Feng  Lin</t>
  </si>
  <si>
    <t>31472.8</t>
  </si>
  <si>
    <t>Marcia  Romero</t>
  </si>
  <si>
    <t>Dieu  Au</t>
  </si>
  <si>
    <t>32415.1</t>
  </si>
  <si>
    <t>James R Shackelford</t>
  </si>
  <si>
    <t>25763.3</t>
  </si>
  <si>
    <t>Andrew  Evans</t>
  </si>
  <si>
    <t>30858.15</t>
  </si>
  <si>
    <t>Ann M Bellesi</t>
  </si>
  <si>
    <t>31418.04</t>
  </si>
  <si>
    <t>Joseph W Rand</t>
  </si>
  <si>
    <t>34809.09</t>
  </si>
  <si>
    <t>Alexander S Palacio</t>
  </si>
  <si>
    <t>Walter Y Ip</t>
  </si>
  <si>
    <t>33612.27</t>
  </si>
  <si>
    <t>Tufoua G Peleki</t>
  </si>
  <si>
    <t>27039.2</t>
  </si>
  <si>
    <t>Felicidad M Lenon</t>
  </si>
  <si>
    <t>28181.78</t>
  </si>
  <si>
    <t>Anselmo V Revelo Jr</t>
  </si>
  <si>
    <t>31017.33</t>
  </si>
  <si>
    <t>Sary  Chan</t>
  </si>
  <si>
    <t>33414.16</t>
  </si>
  <si>
    <t>James H Elkin</t>
  </si>
  <si>
    <t>30614.74</t>
  </si>
  <si>
    <t>Jemar  Villasenor</t>
  </si>
  <si>
    <t>32848.43</t>
  </si>
  <si>
    <t>Louis  Rue</t>
  </si>
  <si>
    <t>25389.05</t>
  </si>
  <si>
    <t>Ngoc Trang Q Nguyen</t>
  </si>
  <si>
    <t>27097.6</t>
  </si>
  <si>
    <t>Alf J Jomoc</t>
  </si>
  <si>
    <t>34682.82</t>
  </si>
  <si>
    <t>Johnnie  Waller III</t>
  </si>
  <si>
    <t>34013.64</t>
  </si>
  <si>
    <t>Lex Amado B Huab</t>
  </si>
  <si>
    <t>28480.52</t>
  </si>
  <si>
    <t>Diane  Paulsen</t>
  </si>
  <si>
    <t>19796.06</t>
  </si>
  <si>
    <t>Ismael S Afonso</t>
  </si>
  <si>
    <t>34689.62</t>
  </si>
  <si>
    <t>Jose  Campos</t>
  </si>
  <si>
    <t>31038.34</t>
  </si>
  <si>
    <t>Gonzalo D Rodriguez</t>
  </si>
  <si>
    <t>28584.09</t>
  </si>
  <si>
    <t>David M Chapman</t>
  </si>
  <si>
    <t>30214.56</t>
  </si>
  <si>
    <t>Olurazhidaan  Mitchell</t>
  </si>
  <si>
    <t>31374.24</t>
  </si>
  <si>
    <t>Gwendolyn Y Smith</t>
  </si>
  <si>
    <t>31331.67</t>
  </si>
  <si>
    <t>James D Stillwell</t>
  </si>
  <si>
    <t>28692.15</t>
  </si>
  <si>
    <t>Lissette G Souza</t>
  </si>
  <si>
    <t>30101.07</t>
  </si>
  <si>
    <t>Buu K Chung</t>
  </si>
  <si>
    <t>34091.84</t>
  </si>
  <si>
    <t>Karen L Taylor</t>
  </si>
  <si>
    <t>27897.53</t>
  </si>
  <si>
    <t>Lauren M Monson</t>
  </si>
  <si>
    <t>19775.96</t>
  </si>
  <si>
    <t>Oscar  Rosales</t>
  </si>
  <si>
    <t>Gregory  Richardson</t>
  </si>
  <si>
    <t>33741.98</t>
  </si>
  <si>
    <t>Robert  Apland</t>
  </si>
  <si>
    <t>30569.15</t>
  </si>
  <si>
    <t>Gary Y Wong</t>
  </si>
  <si>
    <t>30750.69</t>
  </si>
  <si>
    <t>Gretchen A Rude</t>
  </si>
  <si>
    <t>31370.77</t>
  </si>
  <si>
    <t>Anna C Golenberg</t>
  </si>
  <si>
    <t>25865.63</t>
  </si>
  <si>
    <t>Michael D Chow</t>
  </si>
  <si>
    <t>26636.69</t>
  </si>
  <si>
    <t>Johnny M De Castro</t>
  </si>
  <si>
    <t>28281.88</t>
  </si>
  <si>
    <t>Tara W Alkadiry</t>
  </si>
  <si>
    <t>1191.79</t>
  </si>
  <si>
    <t>Gilbert  Jue</t>
  </si>
  <si>
    <t>30782.26</t>
  </si>
  <si>
    <t>Richard C Everhart</t>
  </si>
  <si>
    <t>27770.58</t>
  </si>
  <si>
    <t>Jacqueline L Sabo</t>
  </si>
  <si>
    <t>31369.53</t>
  </si>
  <si>
    <t>Robert J Ruigomez</t>
  </si>
  <si>
    <t>30973.64</t>
  </si>
  <si>
    <t>Michael J McGinley</t>
  </si>
  <si>
    <t>30684.23</t>
  </si>
  <si>
    <t>Kean H Tan</t>
  </si>
  <si>
    <t>31354.19</t>
  </si>
  <si>
    <t>Marina M Mendoza</t>
  </si>
  <si>
    <t>29639.26</t>
  </si>
  <si>
    <t>John  Lim</t>
  </si>
  <si>
    <t>34927.91</t>
  </si>
  <si>
    <t>Margo Y McMahon</t>
  </si>
  <si>
    <t>31351.9</t>
  </si>
  <si>
    <t>Loan T Le</t>
  </si>
  <si>
    <t>31351.89</t>
  </si>
  <si>
    <t>Israel  Nieves Jr</t>
  </si>
  <si>
    <t>Randall T Buck</t>
  </si>
  <si>
    <t>32613.26</t>
  </si>
  <si>
    <t>Maritza Z Sanchez</t>
  </si>
  <si>
    <t>30468.51</t>
  </si>
  <si>
    <t>Jeffrey E Shives</t>
  </si>
  <si>
    <t>31221.76</t>
  </si>
  <si>
    <t>Felicia A Brown-Meadows</t>
  </si>
  <si>
    <t>28906.25</t>
  </si>
  <si>
    <t>Robert L Gray</t>
  </si>
  <si>
    <t>Derek O Omokaro</t>
  </si>
  <si>
    <t>Loraine E Cook</t>
  </si>
  <si>
    <t>29853.77</t>
  </si>
  <si>
    <t>Mihaela D Diamond</t>
  </si>
  <si>
    <t>31352.47</t>
  </si>
  <si>
    <t>Alla  Pecheny</t>
  </si>
  <si>
    <t>31324.87</t>
  </si>
  <si>
    <t>Lyka A Dorado</t>
  </si>
  <si>
    <t>30844.43</t>
  </si>
  <si>
    <t>Abraham Paul  Figueroa</t>
  </si>
  <si>
    <t>31223.32</t>
  </si>
  <si>
    <t>Alfreda L Ledbetter</t>
  </si>
  <si>
    <t>30556.25</t>
  </si>
  <si>
    <t>Jane Y Kao</t>
  </si>
  <si>
    <t>32097.32</t>
  </si>
  <si>
    <t>Vernon  Ting</t>
  </si>
  <si>
    <t>28694.09</t>
  </si>
  <si>
    <t>Michael  Sorini</t>
  </si>
  <si>
    <t>30672.56</t>
  </si>
  <si>
    <t>Andrew T Trickel</t>
  </si>
  <si>
    <t>30634.5</t>
  </si>
  <si>
    <t>Jennifer M Collins</t>
  </si>
  <si>
    <t>31003.36</t>
  </si>
  <si>
    <t>Ai Yi  Chen</t>
  </si>
  <si>
    <t>29715.91</t>
  </si>
  <si>
    <t>Ira J Burroughs</t>
  </si>
  <si>
    <t>29094.1</t>
  </si>
  <si>
    <t>Ma Digna R Bautista</t>
  </si>
  <si>
    <t>31302.15</t>
  </si>
  <si>
    <t>Judy P Chang</t>
  </si>
  <si>
    <t>31187.56</t>
  </si>
  <si>
    <t>Mario A Guerrero</t>
  </si>
  <si>
    <t>26944.63</t>
  </si>
  <si>
    <t>Anne R Irwin</t>
  </si>
  <si>
    <t>27426.52</t>
  </si>
  <si>
    <t>Dilak  Lau</t>
  </si>
  <si>
    <t>33455.85</t>
  </si>
  <si>
    <t>David E Williams-Jr</t>
  </si>
  <si>
    <t>32436.57</t>
  </si>
  <si>
    <t>Will A Fuentes</t>
  </si>
  <si>
    <t>32701.91</t>
  </si>
  <si>
    <t>Veronica L Martinez</t>
  </si>
  <si>
    <t>32093.94</t>
  </si>
  <si>
    <t>Leon D Dorsey</t>
  </si>
  <si>
    <t>33024.39</t>
  </si>
  <si>
    <t>Leslie I Nieves</t>
  </si>
  <si>
    <t>32044.07</t>
  </si>
  <si>
    <t>David M Dao</t>
  </si>
  <si>
    <t>28607.74</t>
  </si>
  <si>
    <t>John A Tambis</t>
  </si>
  <si>
    <t>31331.68</t>
  </si>
  <si>
    <t>Nikkie S Ho</t>
  </si>
  <si>
    <t>Sheila  Davis-Jackson</t>
  </si>
  <si>
    <t>31331.65</t>
  </si>
  <si>
    <t>Mario A Hernandez</t>
  </si>
  <si>
    <t>Houmpheng  Banouvong</t>
  </si>
  <si>
    <t>Jenee G Johnson</t>
  </si>
  <si>
    <t>Nicholas  Alford</t>
  </si>
  <si>
    <t>30912.26</t>
  </si>
  <si>
    <t>Shuwen  Huang</t>
  </si>
  <si>
    <t>32049.31</t>
  </si>
  <si>
    <t>William S Lin</t>
  </si>
  <si>
    <t>29086.02</t>
  </si>
  <si>
    <t>Araceli C Uy</t>
  </si>
  <si>
    <t>27328.51</t>
  </si>
  <si>
    <t>Michael A Rodgers</t>
  </si>
  <si>
    <t>29600.02</t>
  </si>
  <si>
    <t>Carol R Chapman</t>
  </si>
  <si>
    <t>31314.75</t>
  </si>
  <si>
    <t>William T Hill</t>
  </si>
  <si>
    <t>27327.33</t>
  </si>
  <si>
    <t>Vivian M Wu</t>
  </si>
  <si>
    <t>31331.34</t>
  </si>
  <si>
    <t>Tanya R Red</t>
  </si>
  <si>
    <t>29488.95</t>
  </si>
  <si>
    <t>Ronnie J Phillips</t>
  </si>
  <si>
    <t>32222.74</t>
  </si>
  <si>
    <t>Christopher  Rubino</t>
  </si>
  <si>
    <t>31281.52</t>
  </si>
  <si>
    <t>John H Chan</t>
  </si>
  <si>
    <t>32477.58</t>
  </si>
  <si>
    <t>Alejandro A Molina</t>
  </si>
  <si>
    <t>30298.73</t>
  </si>
  <si>
    <t>De  Lam</t>
  </si>
  <si>
    <t>32141.81</t>
  </si>
  <si>
    <t>Paul J Brennan</t>
  </si>
  <si>
    <t>19577.44</t>
  </si>
  <si>
    <t>Anthony J Castellanos</t>
  </si>
  <si>
    <t>28867.69</t>
  </si>
  <si>
    <t>Mason K Fong</t>
  </si>
  <si>
    <t>Payroll Supervisor</t>
  </si>
  <si>
    <t>31032.21</t>
  </si>
  <si>
    <t>Timothy C Alemany</t>
  </si>
  <si>
    <t>26540.06</t>
  </si>
  <si>
    <t>Nestor C Laurencio</t>
  </si>
  <si>
    <t>29076.52</t>
  </si>
  <si>
    <t>Chona E Laranang</t>
  </si>
  <si>
    <t>28408.94</t>
  </si>
  <si>
    <t>Wade W Wietgrefe</t>
  </si>
  <si>
    <t>32068.45</t>
  </si>
  <si>
    <t>34332.88</t>
  </si>
  <si>
    <t>Catherine C Art</t>
  </si>
  <si>
    <t>29725.53</t>
  </si>
  <si>
    <t>Richard W Low</t>
  </si>
  <si>
    <t>32057.88</t>
  </si>
  <si>
    <t>Karen  Sundheim</t>
  </si>
  <si>
    <t>30838.01</t>
  </si>
  <si>
    <t>Maria M Alegria</t>
  </si>
  <si>
    <t>32202.22</t>
  </si>
  <si>
    <t>George  Castro</t>
  </si>
  <si>
    <t>Shana M Dines</t>
  </si>
  <si>
    <t>32092.22</t>
  </si>
  <si>
    <t>Thomas R Redmond</t>
  </si>
  <si>
    <t>31075.05</t>
  </si>
  <si>
    <t>Jose  Guardado</t>
  </si>
  <si>
    <t>30737.96</t>
  </si>
  <si>
    <t>Francis W Morris</t>
  </si>
  <si>
    <t>30247.17</t>
  </si>
  <si>
    <t>Liliana M Diaz</t>
  </si>
  <si>
    <t>30918.04</t>
  </si>
  <si>
    <t>Sean A Kerrisk</t>
  </si>
  <si>
    <t>31002.1</t>
  </si>
  <si>
    <t>Charles P Mayer</t>
  </si>
  <si>
    <t>32071.51</t>
  </si>
  <si>
    <t>Jennifer  Curley</t>
  </si>
  <si>
    <t>30447.44</t>
  </si>
  <si>
    <t>Michael J O'Driscoll</t>
  </si>
  <si>
    <t>29677.29</t>
  </si>
  <si>
    <t>Eufemia R Lawson</t>
  </si>
  <si>
    <t>27657.81</t>
  </si>
  <si>
    <t>Noe D Villarreal</t>
  </si>
  <si>
    <t>28963.84</t>
  </si>
  <si>
    <t>Joseph H Rosson</t>
  </si>
  <si>
    <t>31430.78</t>
  </si>
  <si>
    <t>Hale L Guerra</t>
  </si>
  <si>
    <t>31760.92</t>
  </si>
  <si>
    <t>Ilma  Batres</t>
  </si>
  <si>
    <t>31233.84</t>
  </si>
  <si>
    <t>Denis G Young</t>
  </si>
  <si>
    <t>31026.41</t>
  </si>
  <si>
    <t>Joanne Y Kaneshiro</t>
  </si>
  <si>
    <t>28955.73</t>
  </si>
  <si>
    <t>Maria  Neilson</t>
  </si>
  <si>
    <t>29014.75</t>
  </si>
  <si>
    <t>Andrew J Rodriguez</t>
  </si>
  <si>
    <t>31009.07</t>
  </si>
  <si>
    <t>Steven P Deleo</t>
  </si>
  <si>
    <t>19237.31</t>
  </si>
  <si>
    <t>Estrella Y Lander</t>
  </si>
  <si>
    <t>38318.74</t>
  </si>
  <si>
    <t>Victor W Wong</t>
  </si>
  <si>
    <t>31629.2</t>
  </si>
  <si>
    <t>Manuel  San Juan</t>
  </si>
  <si>
    <t>29761.18</t>
  </si>
  <si>
    <t>Keith Z Jones</t>
  </si>
  <si>
    <t>28573.91</t>
  </si>
  <si>
    <t>Luis  Aguilar</t>
  </si>
  <si>
    <t>31742.81</t>
  </si>
  <si>
    <t>Vawanda J Ferdinand</t>
  </si>
  <si>
    <t>34429.25</t>
  </si>
  <si>
    <t>Laurie D Jurkiewicz</t>
  </si>
  <si>
    <t>26674.55</t>
  </si>
  <si>
    <t>Marise  Rodriguez</t>
  </si>
  <si>
    <t>30157.21</t>
  </si>
  <si>
    <t>Simon C Ma</t>
  </si>
  <si>
    <t>31785.69</t>
  </si>
  <si>
    <t>Lalesh A Sharma</t>
  </si>
  <si>
    <t>32051.02</t>
  </si>
  <si>
    <t>Jesus B Reyes</t>
  </si>
  <si>
    <t>30752.47</t>
  </si>
  <si>
    <t>Donald R Nyhagen Jr</t>
  </si>
  <si>
    <t>30925.97</t>
  </si>
  <si>
    <t>Sam Wei X Lee</t>
  </si>
  <si>
    <t>31106.22</t>
  </si>
  <si>
    <t>Yisel O Ledezma</t>
  </si>
  <si>
    <t>31261.52</t>
  </si>
  <si>
    <t>Kathryn J Repka</t>
  </si>
  <si>
    <t>30794.55</t>
  </si>
  <si>
    <t>HoiYuen J Lee</t>
  </si>
  <si>
    <t>28904.62</t>
  </si>
  <si>
    <t>Walter J Lei</t>
  </si>
  <si>
    <t>33568.78</t>
  </si>
  <si>
    <t>Wei Tao  Zhang</t>
  </si>
  <si>
    <t>32152.94</t>
  </si>
  <si>
    <t>Miriam T Celestan</t>
  </si>
  <si>
    <t>Julia A Salinas</t>
  </si>
  <si>
    <t>32007.94</t>
  </si>
  <si>
    <t>Milton  James</t>
  </si>
  <si>
    <t>34100.92</t>
  </si>
  <si>
    <t>Trina L Boyd</t>
  </si>
  <si>
    <t>34204.27</t>
  </si>
  <si>
    <t>Grand A Gochez</t>
  </si>
  <si>
    <t>31393.45</t>
  </si>
  <si>
    <t>Wilson L Ng</t>
  </si>
  <si>
    <t>32037.36</t>
  </si>
  <si>
    <t>Rudy T Zamora Jr</t>
  </si>
  <si>
    <t>28840.04</t>
  </si>
  <si>
    <t>Amy Lynda  Hipps</t>
  </si>
  <si>
    <t>31259.08</t>
  </si>
  <si>
    <t>Annabelle  Arenas</t>
  </si>
  <si>
    <t>28246.61</t>
  </si>
  <si>
    <t>Chun Y Law</t>
  </si>
  <si>
    <t>31250.21</t>
  </si>
  <si>
    <t>Edgar  Moreno</t>
  </si>
  <si>
    <t>30835.23</t>
  </si>
  <si>
    <t>Norma M Lewis</t>
  </si>
  <si>
    <t>31177.58</t>
  </si>
  <si>
    <t>Sandy S Tran</t>
  </si>
  <si>
    <t>31241.54</t>
  </si>
  <si>
    <t>Sharon R Cheng</t>
  </si>
  <si>
    <t>Lisa  Lee</t>
  </si>
  <si>
    <t>28104.59</t>
  </si>
  <si>
    <t>Sidney P Smith</t>
  </si>
  <si>
    <t>33008.91</t>
  </si>
  <si>
    <t>George R Brown Jr</t>
  </si>
  <si>
    <t>28733.5</t>
  </si>
  <si>
    <t>James C Choi</t>
  </si>
  <si>
    <t>28961.37</t>
  </si>
  <si>
    <t>Bradley M Philpot</t>
  </si>
  <si>
    <t>30994.56</t>
  </si>
  <si>
    <t>Wyman  Kwong</t>
  </si>
  <si>
    <t>Kwok K Wong</t>
  </si>
  <si>
    <t>31686.23</t>
  </si>
  <si>
    <t>Shawn  Campbell</t>
  </si>
  <si>
    <t>30464.64</t>
  </si>
  <si>
    <t>Freddie  New</t>
  </si>
  <si>
    <t>32078.05</t>
  </si>
  <si>
    <t>Hiu K Chan</t>
  </si>
  <si>
    <t>34728.3</t>
  </si>
  <si>
    <t>Narciso S Zapanta</t>
  </si>
  <si>
    <t>30859.28</t>
  </si>
  <si>
    <t>Romualdo  Rodriguez</t>
  </si>
  <si>
    <t>Margot Y Reed</t>
  </si>
  <si>
    <t>31236.25</t>
  </si>
  <si>
    <t>Mitchelene M Tolentino</t>
  </si>
  <si>
    <t>27364.48</t>
  </si>
  <si>
    <t>Valerie J Loo</t>
  </si>
  <si>
    <t>Larry D Stephens</t>
  </si>
  <si>
    <t>Loretta N Gordon</t>
  </si>
  <si>
    <t>30960.66</t>
  </si>
  <si>
    <t>Cedric B Geeter</t>
  </si>
  <si>
    <t>33664.18</t>
  </si>
  <si>
    <t>Arturo S Dela Rosa</t>
  </si>
  <si>
    <t>28168.26</t>
  </si>
  <si>
    <t>Stella I Torrey</t>
  </si>
  <si>
    <t>28827.65</t>
  </si>
  <si>
    <t>Sonsire M Garcia</t>
  </si>
  <si>
    <t>28551.95</t>
  </si>
  <si>
    <t>Perlarien  Ramsey II</t>
  </si>
  <si>
    <t>28641.8</t>
  </si>
  <si>
    <t>Diane E Prentiss</t>
  </si>
  <si>
    <t>19975.6</t>
  </si>
  <si>
    <t>Guillermo J Castillo Salgado</t>
  </si>
  <si>
    <t>32582.37</t>
  </si>
  <si>
    <t>Edmund F Lee</t>
  </si>
  <si>
    <t>31964.8</t>
  </si>
  <si>
    <t>Laure E Marshall</t>
  </si>
  <si>
    <t>31989.24</t>
  </si>
  <si>
    <t>Anthony D Robinson</t>
  </si>
  <si>
    <t>31235.46</t>
  </si>
  <si>
    <t>Kenny Y Huang</t>
  </si>
  <si>
    <t>34662.27</t>
  </si>
  <si>
    <t>Daniel J Brooks</t>
  </si>
  <si>
    <t>29619.1</t>
  </si>
  <si>
    <t>Joseph  Cortez</t>
  </si>
  <si>
    <t>33356.64</t>
  </si>
  <si>
    <t>Mary A Slaughter</t>
  </si>
  <si>
    <t>24662.28</t>
  </si>
  <si>
    <t>Jie  Erh</t>
  </si>
  <si>
    <t>30477.66</t>
  </si>
  <si>
    <t>Emilio J Bidegain</t>
  </si>
  <si>
    <t>35223.27</t>
  </si>
  <si>
    <t>Waykin  Louie</t>
  </si>
  <si>
    <t>29722.64</t>
  </si>
  <si>
    <t>Jack  Leong</t>
  </si>
  <si>
    <t>34378.93</t>
  </si>
  <si>
    <t>Shahram  Sabaghpour</t>
  </si>
  <si>
    <t>28163.58</t>
  </si>
  <si>
    <t>Dawn  Mahoney</t>
  </si>
  <si>
    <t>18727.97</t>
  </si>
  <si>
    <t>Rachel A Carpenter</t>
  </si>
  <si>
    <t>31969.22</t>
  </si>
  <si>
    <t>Mark D Lee</t>
  </si>
  <si>
    <t>Valerie  Hughes Tiger</t>
  </si>
  <si>
    <t>29265.65</t>
  </si>
  <si>
    <t>32236.26</t>
  </si>
  <si>
    <t>Charlene  Wayne-Durley</t>
  </si>
  <si>
    <t>30827.02</t>
  </si>
  <si>
    <t>Lois  Dunning</t>
  </si>
  <si>
    <t>26850.57</t>
  </si>
  <si>
    <t>Nancy  Lew</t>
  </si>
  <si>
    <t>30081.61</t>
  </si>
  <si>
    <t>Feliciano T Ibay</t>
  </si>
  <si>
    <t>28310.91</t>
  </si>
  <si>
    <t>Derek J Bower</t>
  </si>
  <si>
    <t>31958.48</t>
  </si>
  <si>
    <t>Lawrence R McNesby Jr</t>
  </si>
  <si>
    <t>31206.51</t>
  </si>
  <si>
    <t>Kevin  Langley</t>
  </si>
  <si>
    <t>20503.62</t>
  </si>
  <si>
    <t>Yolanda L Robinson</t>
  </si>
  <si>
    <t>31149.85</t>
  </si>
  <si>
    <t>Jennifer E Baity</t>
  </si>
  <si>
    <t>30085.25</t>
  </si>
  <si>
    <t>Dominic F Monaco</t>
  </si>
  <si>
    <t>30550.31</t>
  </si>
  <si>
    <t>Jaubair G Cassim</t>
  </si>
  <si>
    <t>30515.8</t>
  </si>
  <si>
    <t>Stanley M Lim</t>
  </si>
  <si>
    <t>Michael L Henderson</t>
  </si>
  <si>
    <t>31209.99</t>
  </si>
  <si>
    <t>Denise A Brown</t>
  </si>
  <si>
    <t>30226.38</t>
  </si>
  <si>
    <t>Kelly S Bryant</t>
  </si>
  <si>
    <t>31202.55</t>
  </si>
  <si>
    <t>Glendora M Tejada</t>
  </si>
  <si>
    <t>28266.7</t>
  </si>
  <si>
    <t>Joselito R Banares</t>
  </si>
  <si>
    <t>29792.33</t>
  </si>
  <si>
    <t>Terry  Yip</t>
  </si>
  <si>
    <t>31230.9</t>
  </si>
  <si>
    <t>Mei Juan  Tan</t>
  </si>
  <si>
    <t>31182.54</t>
  </si>
  <si>
    <t>Ana V DeLeon-Romero</t>
  </si>
  <si>
    <t>30581.3</t>
  </si>
  <si>
    <t>Anthony A Shiu</t>
  </si>
  <si>
    <t>27530.51</t>
  </si>
  <si>
    <t>Peter A Rosel</t>
  </si>
  <si>
    <t>Michelle H Lee</t>
  </si>
  <si>
    <t>31219.36</t>
  </si>
  <si>
    <t>Nicholas S Birth</t>
  </si>
  <si>
    <t>31211.48</t>
  </si>
  <si>
    <t>Manuel  Valles Vera</t>
  </si>
  <si>
    <t>31245.57</t>
  </si>
  <si>
    <t>Thomas J Hanlon Jr</t>
  </si>
  <si>
    <t>David W Kolkana</t>
  </si>
  <si>
    <t>26818.24</t>
  </si>
  <si>
    <t>Jerry  Calloway</t>
  </si>
  <si>
    <t>33423.15</t>
  </si>
  <si>
    <t>Mary E Ramirez</t>
  </si>
  <si>
    <t>26950.99</t>
  </si>
  <si>
    <t>Olivia C Moreno</t>
  </si>
  <si>
    <t>30363.65</t>
  </si>
  <si>
    <t>Zenaida S Alejandrino</t>
  </si>
  <si>
    <t>27271.06</t>
  </si>
  <si>
    <t>Lino A Pelesasa</t>
  </si>
  <si>
    <t>27915.68</t>
  </si>
  <si>
    <t>Deedra R Jackson</t>
  </si>
  <si>
    <t>31182.18</t>
  </si>
  <si>
    <t>Gregory  Rojas</t>
  </si>
  <si>
    <t>31182.16</t>
  </si>
  <si>
    <t>Luan Vu D Le</t>
  </si>
  <si>
    <t>29850.17</t>
  </si>
  <si>
    <t>Hamilton  Moreno</t>
  </si>
  <si>
    <t>34138.33</t>
  </si>
  <si>
    <t>Anthony D Estacio</t>
  </si>
  <si>
    <t>Sharyn  Gruber</t>
  </si>
  <si>
    <t>29947.62</t>
  </si>
  <si>
    <t>XiuMei  Huang</t>
  </si>
  <si>
    <t>27535.37</t>
  </si>
  <si>
    <t>Valoria  Russell-Benson</t>
  </si>
  <si>
    <t>26368.36</t>
  </si>
  <si>
    <t>Jose L Hipolito</t>
  </si>
  <si>
    <t>31159.93</t>
  </si>
  <si>
    <t>Kyle L Lee</t>
  </si>
  <si>
    <t>30551.69</t>
  </si>
  <si>
    <t>Kevin D Davis</t>
  </si>
  <si>
    <t>19912.86</t>
  </si>
  <si>
    <t>Kelly M Toth</t>
  </si>
  <si>
    <t>31149.84</t>
  </si>
  <si>
    <t>King  Chan</t>
  </si>
  <si>
    <t>34673.63</t>
  </si>
  <si>
    <t>Edgardo C Pagaduan</t>
  </si>
  <si>
    <t>31022.17</t>
  </si>
  <si>
    <t>Eugene H Tom</t>
  </si>
  <si>
    <t>Todd C Robinson</t>
  </si>
  <si>
    <t>30682.42</t>
  </si>
  <si>
    <t>Mui Heung  Lam</t>
  </si>
  <si>
    <t>30720.58</t>
  </si>
  <si>
    <t>Jason  Fan</t>
  </si>
  <si>
    <t>32781.03</t>
  </si>
  <si>
    <t>Milagros  Aniag</t>
  </si>
  <si>
    <t>31159.73</t>
  </si>
  <si>
    <t>Peter  Cajucom</t>
  </si>
  <si>
    <t>33261.18</t>
  </si>
  <si>
    <t>Rosita B Millare</t>
  </si>
  <si>
    <t>28242.38</t>
  </si>
  <si>
    <t>Geary A Bastain II</t>
  </si>
  <si>
    <t>33510.06</t>
  </si>
  <si>
    <t>Kathleen  Brown</t>
  </si>
  <si>
    <t>25186.67</t>
  </si>
  <si>
    <t>Robert M Gainer</t>
  </si>
  <si>
    <t>33583.45</t>
  </si>
  <si>
    <t>Shan  Yue</t>
  </si>
  <si>
    <t>31177.03</t>
  </si>
  <si>
    <t>Renato  Gutierrez</t>
  </si>
  <si>
    <t>32863.56</t>
  </si>
  <si>
    <t>Robert J Loberg</t>
  </si>
  <si>
    <t>30403.68</t>
  </si>
  <si>
    <t>Timothy P Byrne</t>
  </si>
  <si>
    <t>30946.68</t>
  </si>
  <si>
    <t>Alan M Striegle</t>
  </si>
  <si>
    <t>30669.0</t>
  </si>
  <si>
    <t>Anna M Thompson</t>
  </si>
  <si>
    <t>30205.35</t>
  </si>
  <si>
    <t>Sandra E Aseltine</t>
  </si>
  <si>
    <t>30329.65</t>
  </si>
  <si>
    <t>Gary C Wong</t>
  </si>
  <si>
    <t>30128.34</t>
  </si>
  <si>
    <t>Abdul S Hussein</t>
  </si>
  <si>
    <t>29407.46</t>
  </si>
  <si>
    <t>Frank  Aguerre</t>
  </si>
  <si>
    <t>30234.96</t>
  </si>
  <si>
    <t>Steve M Hanley</t>
  </si>
  <si>
    <t>30734.95</t>
  </si>
  <si>
    <t>Ronaldo E Rondolo</t>
  </si>
  <si>
    <t>34044.75</t>
  </si>
  <si>
    <t>Nicole C Carter</t>
  </si>
  <si>
    <t>28323.29</t>
  </si>
  <si>
    <t>Chi W Wong</t>
  </si>
  <si>
    <t>30879.5</t>
  </si>
  <si>
    <t>Maher  Alhakeem</t>
  </si>
  <si>
    <t>30352.19</t>
  </si>
  <si>
    <t>Jennifer Y Chiu</t>
  </si>
  <si>
    <t>19880.15</t>
  </si>
  <si>
    <t>Katherine M Wingerson</t>
  </si>
  <si>
    <t>31128.19</t>
  </si>
  <si>
    <t>Carmen K Lewis-Cumberbatch</t>
  </si>
  <si>
    <t>30988.23</t>
  </si>
  <si>
    <t>Reginald E Kennedy</t>
  </si>
  <si>
    <t>31157.59</t>
  </si>
  <si>
    <t>Estrella D Ibay</t>
  </si>
  <si>
    <t>Nakeisha  Peacock</t>
  </si>
  <si>
    <t>29325.87</t>
  </si>
  <si>
    <t>Diana P Dunn</t>
  </si>
  <si>
    <t>4847.41</t>
  </si>
  <si>
    <t>Maria H McKee</t>
  </si>
  <si>
    <t>30522.71</t>
  </si>
  <si>
    <t>David N Valstad</t>
  </si>
  <si>
    <t>30714.76</t>
  </si>
  <si>
    <t>William J Berndt</t>
  </si>
  <si>
    <t>Michala Catherine Brown</t>
  </si>
  <si>
    <t>Lea  Acosta-Chea</t>
  </si>
  <si>
    <t>29366.79</t>
  </si>
  <si>
    <t>Wade  Taylor</t>
  </si>
  <si>
    <t>28593.27</t>
  </si>
  <si>
    <t>Katy  Bersamin</t>
  </si>
  <si>
    <t>20082.48</t>
  </si>
  <si>
    <t>Mary Carol  Delgado</t>
  </si>
  <si>
    <t>31047.15</t>
  </si>
  <si>
    <t>Juliet L Laborete</t>
  </si>
  <si>
    <t>28307.0</t>
  </si>
  <si>
    <t>Paul W Quibell</t>
  </si>
  <si>
    <t>30179.83</t>
  </si>
  <si>
    <t>Damon J Mayfield</t>
  </si>
  <si>
    <t>34949.11</t>
  </si>
  <si>
    <t>Martin  Lum</t>
  </si>
  <si>
    <t>31148.88</t>
  </si>
  <si>
    <t>Johnny W Chow</t>
  </si>
  <si>
    <t>35389.51</t>
  </si>
  <si>
    <t>Elizabeth  Carthagena</t>
  </si>
  <si>
    <t>30605.96</t>
  </si>
  <si>
    <t>Philip  Sue</t>
  </si>
  <si>
    <t>35445.27</t>
  </si>
  <si>
    <t>Jose  Fonseca</t>
  </si>
  <si>
    <t>30451.71</t>
  </si>
  <si>
    <t>Alan H Payne</t>
  </si>
  <si>
    <t>27507.3</t>
  </si>
  <si>
    <t>Wah K Li</t>
  </si>
  <si>
    <t>33112.82</t>
  </si>
  <si>
    <t>Lesley A Giovannelli</t>
  </si>
  <si>
    <t>34036.16</t>
  </si>
  <si>
    <t>Phong Q Nguyen</t>
  </si>
  <si>
    <t>31121.81</t>
  </si>
  <si>
    <t>Jose A Sanchez</t>
  </si>
  <si>
    <t>28495.14</t>
  </si>
  <si>
    <t>Launce O Yen</t>
  </si>
  <si>
    <t>28861.13</t>
  </si>
  <si>
    <t>Pleshette T Pitre</t>
  </si>
  <si>
    <t>33280.82</t>
  </si>
  <si>
    <t>Zi Ming  Huang</t>
  </si>
  <si>
    <t>33080.61</t>
  </si>
  <si>
    <t>Kyi  Myint</t>
  </si>
  <si>
    <t>33677.32</t>
  </si>
  <si>
    <t>Daniel W McGuire</t>
  </si>
  <si>
    <t>29167.97</t>
  </si>
  <si>
    <t>Nanette M Hendrickson</t>
  </si>
  <si>
    <t>27223.74</t>
  </si>
  <si>
    <t>Charmine C Delavega</t>
  </si>
  <si>
    <t>30437.16</t>
  </si>
  <si>
    <t>Jose  Cortes</t>
  </si>
  <si>
    <t>32320.89</t>
  </si>
  <si>
    <t>Jonathan G Franco</t>
  </si>
  <si>
    <t>31107.11</t>
  </si>
  <si>
    <t>David  Douangnaly</t>
  </si>
  <si>
    <t>31856.69</t>
  </si>
  <si>
    <t>Brandi  Frazier</t>
  </si>
  <si>
    <t>Kenneth J Bowens</t>
  </si>
  <si>
    <t>30334.87</t>
  </si>
  <si>
    <t>Michael  Halligan</t>
  </si>
  <si>
    <t>30879.39</t>
  </si>
  <si>
    <t>Barbara J Brooks</t>
  </si>
  <si>
    <t>33603.78</t>
  </si>
  <si>
    <t>Dickson E Sulus</t>
  </si>
  <si>
    <t>27987.23</t>
  </si>
  <si>
    <t>Paul  Rullhausen</t>
  </si>
  <si>
    <t>31048.2</t>
  </si>
  <si>
    <t>Eric S Carpenter</t>
  </si>
  <si>
    <t>29719.08</t>
  </si>
  <si>
    <t>Denise  Griffin</t>
  </si>
  <si>
    <t>33861.2</t>
  </si>
  <si>
    <t>Melissa A Millsaps</t>
  </si>
  <si>
    <t>21873.87</t>
  </si>
  <si>
    <t>Dalton M Johnson</t>
  </si>
  <si>
    <t>20050.46</t>
  </si>
  <si>
    <t>Phat T Luong</t>
  </si>
  <si>
    <t>28189.76</t>
  </si>
  <si>
    <t>Telesia  Telsee</t>
  </si>
  <si>
    <t>32874.33</t>
  </si>
  <si>
    <t>Robert A Harris</t>
  </si>
  <si>
    <t>30716.74</t>
  </si>
  <si>
    <t>Linnea N Baver</t>
  </si>
  <si>
    <t>31115.8</t>
  </si>
  <si>
    <t>Daniel W Brown</t>
  </si>
  <si>
    <t>31508.53</t>
  </si>
  <si>
    <t>Somay M Loi</t>
  </si>
  <si>
    <t>31116.5</t>
  </si>
  <si>
    <t>Jonathan R Hee</t>
  </si>
  <si>
    <t>30154.23</t>
  </si>
  <si>
    <t>Ronald  Meunier</t>
  </si>
  <si>
    <t>31097.84</t>
  </si>
  <si>
    <t>Emily K Anderson</t>
  </si>
  <si>
    <t>30717.99</t>
  </si>
  <si>
    <t>Shelly B Houk</t>
  </si>
  <si>
    <t>30887.87</t>
  </si>
  <si>
    <t>Deana M Noonan</t>
  </si>
  <si>
    <t>31835.32</t>
  </si>
  <si>
    <t>Brian M Davis</t>
  </si>
  <si>
    <t>17779.41</t>
  </si>
  <si>
    <t>Sean B Lange</t>
  </si>
  <si>
    <t>30021.46</t>
  </si>
  <si>
    <t>Eva P Iraheta</t>
  </si>
  <si>
    <t>31114.04</t>
  </si>
  <si>
    <t>Garry M Coward</t>
  </si>
  <si>
    <t>34287.42</t>
  </si>
  <si>
    <t>Terence Y Huey</t>
  </si>
  <si>
    <t>31123.33</t>
  </si>
  <si>
    <t>Sonia A Pena</t>
  </si>
  <si>
    <t>28556.61</t>
  </si>
  <si>
    <t>James  Thomas</t>
  </si>
  <si>
    <t>25958.62</t>
  </si>
  <si>
    <t>Alex  Wong</t>
  </si>
  <si>
    <t>31135.31</t>
  </si>
  <si>
    <t>Angelita Z Salvador</t>
  </si>
  <si>
    <t>29336.04</t>
  </si>
  <si>
    <t>Stanulus W Antoine</t>
  </si>
  <si>
    <t>30924.53</t>
  </si>
  <si>
    <t>Victor  Raquinan</t>
  </si>
  <si>
    <t>28348.45</t>
  </si>
  <si>
    <t>Ferdinand A Jimeno</t>
  </si>
  <si>
    <t>29575.5</t>
  </si>
  <si>
    <t>Maria  Cooper</t>
  </si>
  <si>
    <t>25770.55</t>
  </si>
  <si>
    <t>Dennis R Ponte</t>
  </si>
  <si>
    <t>31461.4</t>
  </si>
  <si>
    <t>Maria Cecilia A Martin</t>
  </si>
  <si>
    <t>27512.27</t>
  </si>
  <si>
    <t>Timothy H Nagata</t>
  </si>
  <si>
    <t>31843.15</t>
  </si>
  <si>
    <t>Alexandra  Pray</t>
  </si>
  <si>
    <t>31998.45</t>
  </si>
  <si>
    <t>Wannie N Huynh</t>
  </si>
  <si>
    <t>30477.01</t>
  </si>
  <si>
    <t>Michael C Dennis Jr</t>
  </si>
  <si>
    <t>30187.31</t>
  </si>
  <si>
    <t>Zachary S Beatty</t>
  </si>
  <si>
    <t>28572.71</t>
  </si>
  <si>
    <t>Helen  Bisbee</t>
  </si>
  <si>
    <t>34267.54</t>
  </si>
  <si>
    <t>Melchor  Juan</t>
  </si>
  <si>
    <t>31060.28</t>
  </si>
  <si>
    <t>Jesse  Su</t>
  </si>
  <si>
    <t>28533.65</t>
  </si>
  <si>
    <t>Manuelito C Revelo</t>
  </si>
  <si>
    <t>27493.59</t>
  </si>
  <si>
    <t>Vincent  McEvoy</t>
  </si>
  <si>
    <t>31063.57</t>
  </si>
  <si>
    <t>James E Anderson</t>
  </si>
  <si>
    <t>30628.95</t>
  </si>
  <si>
    <t>Louise A DiMattio</t>
  </si>
  <si>
    <t>13996.0</t>
  </si>
  <si>
    <t>Carolyn E Cooper</t>
  </si>
  <si>
    <t>31830.34</t>
  </si>
  <si>
    <t>Fan T Lau</t>
  </si>
  <si>
    <t>Jenifer J Reyes</t>
  </si>
  <si>
    <t>27647.5</t>
  </si>
  <si>
    <t>Rodolfo P Cagampan</t>
  </si>
  <si>
    <t>32679.59</t>
  </si>
  <si>
    <t>Steven S Kuchac</t>
  </si>
  <si>
    <t>31084.97</t>
  </si>
  <si>
    <t>Mont  Hubbard</t>
  </si>
  <si>
    <t>33059.79</t>
  </si>
  <si>
    <t>Paul E Nelson</t>
  </si>
  <si>
    <t>29681.2</t>
  </si>
  <si>
    <t>Rebecca E Reimbold</t>
  </si>
  <si>
    <t>30393.86</t>
  </si>
  <si>
    <t>Jerome K Dorton</t>
  </si>
  <si>
    <t>31462.75</t>
  </si>
  <si>
    <t>Li H  Huang</t>
  </si>
  <si>
    <t>32551.04</t>
  </si>
  <si>
    <t>Dionne M Campbell</t>
  </si>
  <si>
    <t>30085.66</t>
  </si>
  <si>
    <t>Michael D Hamilton</t>
  </si>
  <si>
    <t>13006.92</t>
  </si>
  <si>
    <t>John H Shea Jr</t>
  </si>
  <si>
    <t>30425.82</t>
  </si>
  <si>
    <t>Romelito V Ignao</t>
  </si>
  <si>
    <t>30905.81</t>
  </si>
  <si>
    <t>Cynthia  Cano</t>
  </si>
  <si>
    <t>28593.37</t>
  </si>
  <si>
    <t>Jason K Lee</t>
  </si>
  <si>
    <t>33006.5</t>
  </si>
  <si>
    <t>Mack  McConnell</t>
  </si>
  <si>
    <t>28360.39</t>
  </si>
  <si>
    <t>Shona  Navarre</t>
  </si>
  <si>
    <t>31057.55</t>
  </si>
  <si>
    <t>Yelena  Bilyak</t>
  </si>
  <si>
    <t>30251.57</t>
  </si>
  <si>
    <t>Ivette S Rodriguez</t>
  </si>
  <si>
    <t>31052.51</t>
  </si>
  <si>
    <t>Sharon M Young</t>
  </si>
  <si>
    <t>31080.65</t>
  </si>
  <si>
    <t>Kimberly J Durandet</t>
  </si>
  <si>
    <t>31075.3</t>
  </si>
  <si>
    <t>Steven J Shapiro</t>
  </si>
  <si>
    <t>Vishal J Trivedi</t>
  </si>
  <si>
    <t>31075.31</t>
  </si>
  <si>
    <t>Helen  Kwan</t>
  </si>
  <si>
    <t>31075.29</t>
  </si>
  <si>
    <t>Virginia  Summerell-Rathke</t>
  </si>
  <si>
    <t>Santos G Reyes-Sandoval</t>
  </si>
  <si>
    <t>33667.19</t>
  </si>
  <si>
    <t>William S Tabajonda</t>
  </si>
  <si>
    <t>31094.74</t>
  </si>
  <si>
    <t>William H Taylor</t>
  </si>
  <si>
    <t>32908.39</t>
  </si>
  <si>
    <t>Charles  Solinger</t>
  </si>
  <si>
    <t>30846.16</t>
  </si>
  <si>
    <t>Mingde  Feng</t>
  </si>
  <si>
    <t>35278.41</t>
  </si>
  <si>
    <t>Jewel D Scott</t>
  </si>
  <si>
    <t>29110.42</t>
  </si>
  <si>
    <t>Christian X Gutierrez</t>
  </si>
  <si>
    <t>31417.09</t>
  </si>
  <si>
    <t>Siegfried V Henderson</t>
  </si>
  <si>
    <t>32065.46</t>
  </si>
  <si>
    <t>Mohammad S Latif</t>
  </si>
  <si>
    <t>26518.94</t>
  </si>
  <si>
    <t>Edward M McCue</t>
  </si>
  <si>
    <t>27971.39</t>
  </si>
  <si>
    <t>Terry L Sampson</t>
  </si>
  <si>
    <t>30076.84</t>
  </si>
  <si>
    <t>William B Graham</t>
  </si>
  <si>
    <t>35471.11</t>
  </si>
  <si>
    <t>Junior R Garon</t>
  </si>
  <si>
    <t>30982.29</t>
  </si>
  <si>
    <t>Nam H Su</t>
  </si>
  <si>
    <t>33587.18</t>
  </si>
  <si>
    <t>Gregory K Kan</t>
  </si>
  <si>
    <t>34608.89</t>
  </si>
  <si>
    <t>Tiffany L Ip</t>
  </si>
  <si>
    <t>31807.89</t>
  </si>
  <si>
    <t>Jenna M Castro</t>
  </si>
  <si>
    <t>31807.9</t>
  </si>
  <si>
    <t>Richard D Chircop</t>
  </si>
  <si>
    <t>Donnie Y Wong</t>
  </si>
  <si>
    <t>31076.54</t>
  </si>
  <si>
    <t>Danny M Abenojar</t>
  </si>
  <si>
    <t>31077.25</t>
  </si>
  <si>
    <t>Robert Craig  Gordon</t>
  </si>
  <si>
    <t>29015.2</t>
  </si>
  <si>
    <t>Cecilia S Wood</t>
  </si>
  <si>
    <t>31008.31</t>
  </si>
  <si>
    <t>Sergio E Herrera</t>
  </si>
  <si>
    <t>28995.22</t>
  </si>
  <si>
    <t>Ryan G Lee</t>
  </si>
  <si>
    <t>34613.4</t>
  </si>
  <si>
    <t>Mary Ann S Chin</t>
  </si>
  <si>
    <t>28972.02</t>
  </si>
  <si>
    <t>Gregory  Tucker</t>
  </si>
  <si>
    <t>33412.93</t>
  </si>
  <si>
    <t>Ryan D Tom</t>
  </si>
  <si>
    <t>30334.56</t>
  </si>
  <si>
    <t>Rebecca M Morgan</t>
  </si>
  <si>
    <t>31374.02</t>
  </si>
  <si>
    <t>Girma-Worku  Zeleke</t>
  </si>
  <si>
    <t>24581.52</t>
  </si>
  <si>
    <t>Roberto  Alvarenga</t>
  </si>
  <si>
    <t>30996.0</t>
  </si>
  <si>
    <t>Rudy D Faustino</t>
  </si>
  <si>
    <t>33967.69</t>
  </si>
  <si>
    <t>Evelyn R Arienza</t>
  </si>
  <si>
    <t>Laurence D Griffin</t>
  </si>
  <si>
    <t>30125.79</t>
  </si>
  <si>
    <t>Graham P Hoffman</t>
  </si>
  <si>
    <t>28803.0</t>
  </si>
  <si>
    <t>Mario G San Agustin</t>
  </si>
  <si>
    <t>30652.94</t>
  </si>
  <si>
    <t>Paul Wai C Wong</t>
  </si>
  <si>
    <t>34107.36</t>
  </si>
  <si>
    <t>Faye G Deguzman</t>
  </si>
  <si>
    <t>31771.64</t>
  </si>
  <si>
    <t>Mark V Sobichevsky</t>
  </si>
  <si>
    <t>30598.28</t>
  </si>
  <si>
    <t>Valentine I Omokaro</t>
  </si>
  <si>
    <t>31029.15</t>
  </si>
  <si>
    <t>Alphonsus J Cronin</t>
  </si>
  <si>
    <t>30611.42</t>
  </si>
  <si>
    <t>Gregory G Gonzales</t>
  </si>
  <si>
    <t>29656.88</t>
  </si>
  <si>
    <t>Camille A Alpert</t>
  </si>
  <si>
    <t>30768.14</t>
  </si>
  <si>
    <t>Darren M Arkava</t>
  </si>
  <si>
    <t>28353.15</t>
  </si>
  <si>
    <t>Rosemary  O'Leary</t>
  </si>
  <si>
    <t>31001.3</t>
  </si>
  <si>
    <t>Anthony E Gelardi</t>
  </si>
  <si>
    <t>29718.24</t>
  </si>
  <si>
    <t>Gary M Najarian</t>
  </si>
  <si>
    <t>25010.87</t>
  </si>
  <si>
    <t>Renato C Gurion</t>
  </si>
  <si>
    <t>23600.58</t>
  </si>
  <si>
    <t>Jeffrey G Ross</t>
  </si>
  <si>
    <t>30324.53</t>
  </si>
  <si>
    <t>Ana Maria  Gamez</t>
  </si>
  <si>
    <t>28768.7</t>
  </si>
  <si>
    <t>Antoni  Cunha</t>
  </si>
  <si>
    <t>30815.95</t>
  </si>
  <si>
    <t>Young B Hong</t>
  </si>
  <si>
    <t>25757.45</t>
  </si>
  <si>
    <t>Diana L Garcia</t>
  </si>
  <si>
    <t>31029.48</t>
  </si>
  <si>
    <t>Arla D Escontrias</t>
  </si>
  <si>
    <t>Cathleen A Hoffman</t>
  </si>
  <si>
    <t>29937.52</t>
  </si>
  <si>
    <t>Dominic C Iheme</t>
  </si>
  <si>
    <t>31034.55</t>
  </si>
  <si>
    <t>Gail  Gaines</t>
  </si>
  <si>
    <t>32075.55</t>
  </si>
  <si>
    <t>Rolando B Narag</t>
  </si>
  <si>
    <t>27502.56</t>
  </si>
  <si>
    <t>Clyde E Pinkins</t>
  </si>
  <si>
    <t>33352.81</t>
  </si>
  <si>
    <t>Ricardo  Zaragoza-Cabrera Jr</t>
  </si>
  <si>
    <t>26499.9</t>
  </si>
  <si>
    <t>Richard R Nepomuceno</t>
  </si>
  <si>
    <t>22606.58</t>
  </si>
  <si>
    <t>Lawrence L Walker</t>
  </si>
  <si>
    <t>29213.35</t>
  </si>
  <si>
    <t>31902.99</t>
  </si>
  <si>
    <t>30995.5</t>
  </si>
  <si>
    <t>Gail Robert  Wolfe</t>
  </si>
  <si>
    <t>38130.11</t>
  </si>
  <si>
    <t>Richard D Vargas</t>
  </si>
  <si>
    <t>33748.23</t>
  </si>
  <si>
    <t>Rondaa  Jackson</t>
  </si>
  <si>
    <t>33412.53</t>
  </si>
  <si>
    <t>Daniel A Nazzareta</t>
  </si>
  <si>
    <t>30744.15</t>
  </si>
  <si>
    <t>Lavada  Hicks</t>
  </si>
  <si>
    <t>32181.54</t>
  </si>
  <si>
    <t>Christopher T Sam</t>
  </si>
  <si>
    <t>30991.12</t>
  </si>
  <si>
    <t>Elizabeth  Cooper</t>
  </si>
  <si>
    <t>30994.5</t>
  </si>
  <si>
    <t>Ceazar R Milan</t>
  </si>
  <si>
    <t>26606.97</t>
  </si>
  <si>
    <t>31393.35</t>
  </si>
  <si>
    <t>Anthony H Dawson</t>
  </si>
  <si>
    <t>30194.31</t>
  </si>
  <si>
    <t>Marcos  Reyes</t>
  </si>
  <si>
    <t>32675.83</t>
  </si>
  <si>
    <t>Elizabeth A Angelini</t>
  </si>
  <si>
    <t>31732.64</t>
  </si>
  <si>
    <t>Emina H Abrams</t>
  </si>
  <si>
    <t>32192.71</t>
  </si>
  <si>
    <t>Danny M Lin</t>
  </si>
  <si>
    <t>28183.98</t>
  </si>
  <si>
    <t>Calvin A Lewis</t>
  </si>
  <si>
    <t>33418.98</t>
  </si>
  <si>
    <t>Emily J Gerth</t>
  </si>
  <si>
    <t>31735.66</t>
  </si>
  <si>
    <t>Nida P Torrijos</t>
  </si>
  <si>
    <t>27305.29</t>
  </si>
  <si>
    <t>Luis M Medal</t>
  </si>
  <si>
    <t>26999.47</t>
  </si>
  <si>
    <t>Boris J Pikarevich</t>
  </si>
  <si>
    <t>28333.97</t>
  </si>
  <si>
    <t>Michelle S Mai</t>
  </si>
  <si>
    <t>31729.06</t>
  </si>
  <si>
    <t>Heather M Domingo</t>
  </si>
  <si>
    <t>31559.44</t>
  </si>
  <si>
    <t>David R Brandt</t>
  </si>
  <si>
    <t>28604.68</t>
  </si>
  <si>
    <t>Pedro  Sandoval</t>
  </si>
  <si>
    <t>29706.76</t>
  </si>
  <si>
    <t>Joann C Phan</t>
  </si>
  <si>
    <t>Lena B Chen</t>
  </si>
  <si>
    <t>23063.28</t>
  </si>
  <si>
    <t>Aleena D Galloway</t>
  </si>
  <si>
    <t>31315.91</t>
  </si>
  <si>
    <t>Brennan  Fallon</t>
  </si>
  <si>
    <t>28171.19</t>
  </si>
  <si>
    <t>Shu-Chun  Liou</t>
  </si>
  <si>
    <t>30989.52</t>
  </si>
  <si>
    <t>Hakam A Ibrahim</t>
  </si>
  <si>
    <t>Therese C Sablotny</t>
  </si>
  <si>
    <t>28461.74</t>
  </si>
  <si>
    <t>George E Gomez</t>
  </si>
  <si>
    <t>30984.33</t>
  </si>
  <si>
    <t>Julie  Ford</t>
  </si>
  <si>
    <t>Michael  Alvers</t>
  </si>
  <si>
    <t>30711.29</t>
  </si>
  <si>
    <t>Harland K Lee</t>
  </si>
  <si>
    <t>33319.95</t>
  </si>
  <si>
    <t>Anita Mei Chih  Chen</t>
  </si>
  <si>
    <t>30979.14</t>
  </si>
  <si>
    <t>Larry  Chan</t>
  </si>
  <si>
    <t>Brian L Kosch</t>
  </si>
  <si>
    <t>30362.95</t>
  </si>
  <si>
    <t>John  Synan</t>
  </si>
  <si>
    <t>26388.08</t>
  </si>
  <si>
    <t>Truong X Tran</t>
  </si>
  <si>
    <t>34446.84</t>
  </si>
  <si>
    <t>Anita W Fong</t>
  </si>
  <si>
    <t>30822.43</t>
  </si>
  <si>
    <t>Martha A Rivas</t>
  </si>
  <si>
    <t>27161.65</t>
  </si>
  <si>
    <t>Leo  Goto</t>
  </si>
  <si>
    <t>28493.07</t>
  </si>
  <si>
    <t>David A Gonzales</t>
  </si>
  <si>
    <t>30527.93</t>
  </si>
  <si>
    <t>Vergel P Ronas</t>
  </si>
  <si>
    <t>29545.5</t>
  </si>
  <si>
    <t>Robert J Salas</t>
  </si>
  <si>
    <t>30408.73</t>
  </si>
  <si>
    <t>Rodante V Angeles</t>
  </si>
  <si>
    <t>30810.56</t>
  </si>
  <si>
    <t>Angela B Lim</t>
  </si>
  <si>
    <t>29444.21</t>
  </si>
  <si>
    <t>Endale Y Sisay</t>
  </si>
  <si>
    <t>31183.34</t>
  </si>
  <si>
    <t>Mario V Sanchez</t>
  </si>
  <si>
    <t>24912.02</t>
  </si>
  <si>
    <t>Ricardo A Martinez</t>
  </si>
  <si>
    <t>34016.25</t>
  </si>
  <si>
    <t>Fabiola  Cruz-Gutierrez</t>
  </si>
  <si>
    <t>1168.72</t>
  </si>
  <si>
    <t>Judy N Rivera</t>
  </si>
  <si>
    <t>28081.73</t>
  </si>
  <si>
    <t>Jess James Montejano</t>
  </si>
  <si>
    <t>31788.96</t>
  </si>
  <si>
    <t>David L Young</t>
  </si>
  <si>
    <t>Raoul  Roque</t>
  </si>
  <si>
    <t>Morris  Green Jr</t>
  </si>
  <si>
    <t>Ezequiel A Zamora</t>
  </si>
  <si>
    <t>Winnie L Tse</t>
  </si>
  <si>
    <t>Charles E Oliver</t>
  </si>
  <si>
    <t>Stacey L Lee</t>
  </si>
  <si>
    <t>Brian W Wong</t>
  </si>
  <si>
    <t>Berhane  Araya</t>
  </si>
  <si>
    <t>Clinton  Choy</t>
  </si>
  <si>
    <t>Edmund H Lee</t>
  </si>
  <si>
    <t>Jonathan I Yee</t>
  </si>
  <si>
    <t>29468.97</t>
  </si>
  <si>
    <t>Alan L Ly</t>
  </si>
  <si>
    <t>30277.73</t>
  </si>
  <si>
    <t>John A Torell</t>
  </si>
  <si>
    <t>31005.19</t>
  </si>
  <si>
    <t>Idil  Bereket</t>
  </si>
  <si>
    <t>30260.12</t>
  </si>
  <si>
    <t>Sergio  Perez</t>
  </si>
  <si>
    <t>Ilaria  Salvadori</t>
  </si>
  <si>
    <t>29430.26</t>
  </si>
  <si>
    <t>Akilah A Cadet</t>
  </si>
  <si>
    <t>31658.62</t>
  </si>
  <si>
    <t>Tanya M Brown</t>
  </si>
  <si>
    <t>27474.05</t>
  </si>
  <si>
    <t>John M Becker</t>
  </si>
  <si>
    <t>31594.21</t>
  </si>
  <si>
    <t>Sarah H Blain</t>
  </si>
  <si>
    <t>19634.69</t>
  </si>
  <si>
    <t>Tamie N Wright-Dasse</t>
  </si>
  <si>
    <t>21971.88</t>
  </si>
  <si>
    <t>Alberto  Perez</t>
  </si>
  <si>
    <t>32998.95</t>
  </si>
  <si>
    <t>Tomasintak S Rumpak</t>
  </si>
  <si>
    <t>30394.26</t>
  </si>
  <si>
    <t>Eunice O Chibundu</t>
  </si>
  <si>
    <t>27277.96</t>
  </si>
  <si>
    <t>Robert  Castellano</t>
  </si>
  <si>
    <t>30999.87</t>
  </si>
  <si>
    <t>Elissa  Lam</t>
  </si>
  <si>
    <t>28548.77</t>
  </si>
  <si>
    <t>Steven  Silvestrini</t>
  </si>
  <si>
    <t>29761.15</t>
  </si>
  <si>
    <t>Kim  Tang</t>
  </si>
  <si>
    <t>33945.55</t>
  </si>
  <si>
    <t>Gloria A Martinez</t>
  </si>
  <si>
    <t>30998.88</t>
  </si>
  <si>
    <t>Robert C Gerst</t>
  </si>
  <si>
    <t>30821.42</t>
  </si>
  <si>
    <t>Phoebe  Belsky</t>
  </si>
  <si>
    <t>29168.68</t>
  </si>
  <si>
    <t>Jianming  Zhang</t>
  </si>
  <si>
    <t>28231.81</t>
  </si>
  <si>
    <t>Cirilo F Aguilar</t>
  </si>
  <si>
    <t>28410.51</t>
  </si>
  <si>
    <t>Lisa  Reyes</t>
  </si>
  <si>
    <t>30759.94</t>
  </si>
  <si>
    <t>Joseph P Haggarty III</t>
  </si>
  <si>
    <t>26498.65</t>
  </si>
  <si>
    <t>Dereck  Allen</t>
  </si>
  <si>
    <t>30854.91</t>
  </si>
  <si>
    <t>Angela C Jovel</t>
  </si>
  <si>
    <t>29408.98</t>
  </si>
  <si>
    <t>Mark G Zeiter</t>
  </si>
  <si>
    <t>30946.14</t>
  </si>
  <si>
    <t>Claudia R Espino</t>
  </si>
  <si>
    <t>31678.17</t>
  </si>
  <si>
    <t>Liliana  Ventura</t>
  </si>
  <si>
    <t>31696.98</t>
  </si>
  <si>
    <t>Leonid  Kornach</t>
  </si>
  <si>
    <t>27724.28</t>
  </si>
  <si>
    <t>Mary Ann W Viray</t>
  </si>
  <si>
    <t>29983.07</t>
  </si>
  <si>
    <t>Susann  Rodriguez-Corns</t>
  </si>
  <si>
    <t>30452.89</t>
  </si>
  <si>
    <t>Victor  Rivera-Calderon</t>
  </si>
  <si>
    <t>32442.69</t>
  </si>
  <si>
    <t>Miguel A Gamino</t>
  </si>
  <si>
    <t>29576.79</t>
  </si>
  <si>
    <t>Robert G Bell</t>
  </si>
  <si>
    <t>30966.83</t>
  </si>
  <si>
    <t>Susan C Fahey</t>
  </si>
  <si>
    <t>30537.59</t>
  </si>
  <si>
    <t>Benito A Capuyan III</t>
  </si>
  <si>
    <t>30119.68</t>
  </si>
  <si>
    <t>Robert G Daniele</t>
  </si>
  <si>
    <t>6019.34</t>
  </si>
  <si>
    <t>Leslie G Lee</t>
  </si>
  <si>
    <t>27104.61</t>
  </si>
  <si>
    <t>William P Rivette</t>
  </si>
  <si>
    <t>30538.86</t>
  </si>
  <si>
    <t>Alma  Jones</t>
  </si>
  <si>
    <t>30935.22</t>
  </si>
  <si>
    <t>Susan  Gage</t>
  </si>
  <si>
    <t>30935.2</t>
  </si>
  <si>
    <t>Michael G Brennan</t>
  </si>
  <si>
    <t>29156.04</t>
  </si>
  <si>
    <t>David G Valdeolivar</t>
  </si>
  <si>
    <t>30930.2</t>
  </si>
  <si>
    <t>Timothy A Ballard</t>
  </si>
  <si>
    <t>Brenda D McGregor</t>
  </si>
  <si>
    <t>30925.18</t>
  </si>
  <si>
    <t>Milton  Ulloa</t>
  </si>
  <si>
    <t>33306.65</t>
  </si>
  <si>
    <t>Richard R Platt</t>
  </si>
  <si>
    <t>29663.22</t>
  </si>
  <si>
    <t>Andrew J Nixon</t>
  </si>
  <si>
    <t>31675.09</t>
  </si>
  <si>
    <t>Michael R Rottmayer</t>
  </si>
  <si>
    <t>Tia E Coleman</t>
  </si>
  <si>
    <t>34610.35</t>
  </si>
  <si>
    <t>James W Lunsford</t>
  </si>
  <si>
    <t>31331.66</t>
  </si>
  <si>
    <t>Ma.Teresa M Gamit</t>
  </si>
  <si>
    <t>28555.2</t>
  </si>
  <si>
    <t>Peter  Kapenga</t>
  </si>
  <si>
    <t>29007.43</t>
  </si>
  <si>
    <t>Nancy  Amaya</t>
  </si>
  <si>
    <t>27987.76</t>
  </si>
  <si>
    <t>Daniel S Carlin</t>
  </si>
  <si>
    <t>30569.37</t>
  </si>
  <si>
    <t>Marilou P Gan</t>
  </si>
  <si>
    <t>21571.02</t>
  </si>
  <si>
    <t>Cienesha M Young</t>
  </si>
  <si>
    <t>30091.61</t>
  </si>
  <si>
    <t>Fernando  Herrera</t>
  </si>
  <si>
    <t>31534.28</t>
  </si>
  <si>
    <t>Roshedy O Rapides</t>
  </si>
  <si>
    <t>28211.49</t>
  </si>
  <si>
    <t>Debra A Stevens</t>
  </si>
  <si>
    <t>33713.48</t>
  </si>
  <si>
    <t>April A Veneracion</t>
  </si>
  <si>
    <t>30119.71</t>
  </si>
  <si>
    <t>Nigel E Woods</t>
  </si>
  <si>
    <t>27880.61</t>
  </si>
  <si>
    <t>Anna  Pineda-Martinez</t>
  </si>
  <si>
    <t>33209.35</t>
  </si>
  <si>
    <t>Nazario  Guinto</t>
  </si>
  <si>
    <t>33319.8</t>
  </si>
  <si>
    <t>Zhong X Yang</t>
  </si>
  <si>
    <t>31682.06</t>
  </si>
  <si>
    <t>Alvin G Chen</t>
  </si>
  <si>
    <t>34153.98</t>
  </si>
  <si>
    <t>Hortensia G Ponce</t>
  </si>
  <si>
    <t>30079.99</t>
  </si>
  <si>
    <t>Luke A Jones</t>
  </si>
  <si>
    <t>31589.65</t>
  </si>
  <si>
    <t>Jose S Batton</t>
  </si>
  <si>
    <t>30982.74</t>
  </si>
  <si>
    <t>Leslie A Webster</t>
  </si>
  <si>
    <t>31442.72</t>
  </si>
  <si>
    <t>Lenie A De Vera</t>
  </si>
  <si>
    <t>27458.0</t>
  </si>
  <si>
    <t>Ngawang  Tashi</t>
  </si>
  <si>
    <t>28387.21</t>
  </si>
  <si>
    <t>Arla S Ertz</t>
  </si>
  <si>
    <t>30946.94</t>
  </si>
  <si>
    <t>Kurt J Schneider</t>
  </si>
  <si>
    <t>28577.27</t>
  </si>
  <si>
    <t>Karen M Lancaster</t>
  </si>
  <si>
    <t>30456.79</t>
  </si>
  <si>
    <t>Patrick J O'Gorman</t>
  </si>
  <si>
    <t>29186.36</t>
  </si>
  <si>
    <t>Nicole Ann  Wheaton</t>
  </si>
  <si>
    <t>38347.84</t>
  </si>
  <si>
    <t>Tim F Leung</t>
  </si>
  <si>
    <t>19559.43</t>
  </si>
  <si>
    <t>Norman L Rice Jr</t>
  </si>
  <si>
    <t>24092.56</t>
  </si>
  <si>
    <t>Charles C Lee</t>
  </si>
  <si>
    <t>30890.37</t>
  </si>
  <si>
    <t>Maria Estela G Mesias</t>
  </si>
  <si>
    <t>29970.52</t>
  </si>
  <si>
    <t>Albert  Tam</t>
  </si>
  <si>
    <t>28986.57</t>
  </si>
  <si>
    <t>Daniel M Li</t>
  </si>
  <si>
    <t>33150.62</t>
  </si>
  <si>
    <t>Thet N Soe</t>
  </si>
  <si>
    <t>31343.71</t>
  </si>
  <si>
    <t>Carolyn M Odhams</t>
  </si>
  <si>
    <t>28303.24</t>
  </si>
  <si>
    <t>Miles E DeGraffenreid</t>
  </si>
  <si>
    <t>30327.62</t>
  </si>
  <si>
    <t>Antonio  Cahilig</t>
  </si>
  <si>
    <t>34531.72</t>
  </si>
  <si>
    <t>Jermiah  Bryant</t>
  </si>
  <si>
    <t>33238.66</t>
  </si>
  <si>
    <t>King T Lee</t>
  </si>
  <si>
    <t>30596.59</t>
  </si>
  <si>
    <t>Monica L Quattrin</t>
  </si>
  <si>
    <t>30905.43</t>
  </si>
  <si>
    <t>Carmelita M Navarro</t>
  </si>
  <si>
    <t>30905.42</t>
  </si>
  <si>
    <t>Rowena V Carr</t>
  </si>
  <si>
    <t>30905.38</t>
  </si>
  <si>
    <t>Andrea D Green</t>
  </si>
  <si>
    <t>30905.39</t>
  </si>
  <si>
    <t>Laini K Scott</t>
  </si>
  <si>
    <t>30905.37</t>
  </si>
  <si>
    <t>Jennifer C Hickman</t>
  </si>
  <si>
    <t>29824.72</t>
  </si>
  <si>
    <t>Subhash  Chand</t>
  </si>
  <si>
    <t>27605.67</t>
  </si>
  <si>
    <t>Wanda D Williams</t>
  </si>
  <si>
    <t>32918.77</t>
  </si>
  <si>
    <t>Kyle M Quach</t>
  </si>
  <si>
    <t>35008.08</t>
  </si>
  <si>
    <t>Roberto A Chavez</t>
  </si>
  <si>
    <t>27701.74</t>
  </si>
  <si>
    <t>Gretchen L Alexander</t>
  </si>
  <si>
    <t>32401.5</t>
  </si>
  <si>
    <t>Dan C Vong</t>
  </si>
  <si>
    <t>33496.4</t>
  </si>
  <si>
    <t>SushmaD  Bhatia</t>
  </si>
  <si>
    <t>28358.43</t>
  </si>
  <si>
    <t>Carl  Cranford</t>
  </si>
  <si>
    <t>30899.59</t>
  </si>
  <si>
    <t>Gerfre G Tijerino</t>
  </si>
  <si>
    <t>33756.09</t>
  </si>
  <si>
    <t>June Y Shen</t>
  </si>
  <si>
    <t>27634.46</t>
  </si>
  <si>
    <t>Adrian J Field</t>
  </si>
  <si>
    <t>30062.98</t>
  </si>
  <si>
    <t>Enrie M Oblanca</t>
  </si>
  <si>
    <t>29820.6</t>
  </si>
  <si>
    <t>Jovian O Colbert</t>
  </si>
  <si>
    <t>32843.8</t>
  </si>
  <si>
    <t>Danny G Honma</t>
  </si>
  <si>
    <t>27049.6</t>
  </si>
  <si>
    <t>Phelicia R Jones</t>
  </si>
  <si>
    <t>30475.42</t>
  </si>
  <si>
    <t>Timothy J Abraham</t>
  </si>
  <si>
    <t>31601.62</t>
  </si>
  <si>
    <t>Laura J Arriola</t>
  </si>
  <si>
    <t>30843.22</t>
  </si>
  <si>
    <t>Janet  Moomaw</t>
  </si>
  <si>
    <t>30334.85</t>
  </si>
  <si>
    <t>Shawn D Coleman</t>
  </si>
  <si>
    <t>32746.14</t>
  </si>
  <si>
    <t>Benjamin S Lopez</t>
  </si>
  <si>
    <t>30460.36</t>
  </si>
  <si>
    <t>Luis A Espinoza</t>
  </si>
  <si>
    <t>28328.65</t>
  </si>
  <si>
    <t>William A Hunt</t>
  </si>
  <si>
    <t>29738.62</t>
  </si>
  <si>
    <t>Michael J Wrath</t>
  </si>
  <si>
    <t>29797.62</t>
  </si>
  <si>
    <t>John  MacDonald</t>
  </si>
  <si>
    <t>30417.87</t>
  </si>
  <si>
    <t>Deborah A McDowell</t>
  </si>
  <si>
    <t>33623.26</t>
  </si>
  <si>
    <t>Paul J Quinn</t>
  </si>
  <si>
    <t>31462.83</t>
  </si>
  <si>
    <t>Jeremy  Reiss</t>
  </si>
  <si>
    <t>30490.47</t>
  </si>
  <si>
    <t>Anne K Lane</t>
  </si>
  <si>
    <t>30860.52</t>
  </si>
  <si>
    <t>Kevin M Woolen</t>
  </si>
  <si>
    <t>30062.77</t>
  </si>
  <si>
    <t>Michael E Barrango</t>
  </si>
  <si>
    <t>30060.63</t>
  </si>
  <si>
    <t>Garry M Nettles Jr</t>
  </si>
  <si>
    <t>31601.1</t>
  </si>
  <si>
    <t>Karen G Wilson</t>
  </si>
  <si>
    <t>31845.53</t>
  </si>
  <si>
    <t>Josephine  Liu</t>
  </si>
  <si>
    <t>30881.52</t>
  </si>
  <si>
    <t>Christina B Zhou</t>
  </si>
  <si>
    <t>30879.69</t>
  </si>
  <si>
    <t>Brian J Saiger</t>
  </si>
  <si>
    <t>27620.74</t>
  </si>
  <si>
    <t>Jorge L Santana</t>
  </si>
  <si>
    <t>29258.76</t>
  </si>
  <si>
    <t>Fernando  Garcia</t>
  </si>
  <si>
    <t>30047.05</t>
  </si>
  <si>
    <t>Jaime S Morin-Arlett</t>
  </si>
  <si>
    <t>29796.07</t>
  </si>
  <si>
    <t>Alexis  Williams</t>
  </si>
  <si>
    <t>25637.44</t>
  </si>
  <si>
    <t>Peter M. Lin</t>
  </si>
  <si>
    <t>29365.55</t>
  </si>
  <si>
    <t>Matthew R Cole</t>
  </si>
  <si>
    <t>27132.19</t>
  </si>
  <si>
    <t>Antonio Manuel  Guerra</t>
  </si>
  <si>
    <t>38562.72</t>
  </si>
  <si>
    <t>Anna  Fisher</t>
  </si>
  <si>
    <t>23050.61</t>
  </si>
  <si>
    <t>Jasiri I Mshauri</t>
  </si>
  <si>
    <t>25193.81</t>
  </si>
  <si>
    <t>Jackie L Hubbard</t>
  </si>
  <si>
    <t>26901.89</t>
  </si>
  <si>
    <t>Barry R Chown</t>
  </si>
  <si>
    <t>30113.89</t>
  </si>
  <si>
    <t>Corlette D Balestier</t>
  </si>
  <si>
    <t>30497.27</t>
  </si>
  <si>
    <t>Francisco R Sosa</t>
  </si>
  <si>
    <t>30844.06</t>
  </si>
  <si>
    <t>Ronald  Oreta</t>
  </si>
  <si>
    <t>32270.3</t>
  </si>
  <si>
    <t>Kay K Matsunaga</t>
  </si>
  <si>
    <t>30850.16</t>
  </si>
  <si>
    <t>Barbara  Dimanlig</t>
  </si>
  <si>
    <t>29981.61</t>
  </si>
  <si>
    <t>Wei  Chen</t>
  </si>
  <si>
    <t>30847.35</t>
  </si>
  <si>
    <t>Scott E Ashley</t>
  </si>
  <si>
    <t>33254.2</t>
  </si>
  <si>
    <t>Dong T Nguyen</t>
  </si>
  <si>
    <t>34857.4</t>
  </si>
  <si>
    <t>Carlos  Vado</t>
  </si>
  <si>
    <t>33086.72</t>
  </si>
  <si>
    <t>Michael  Fung</t>
  </si>
  <si>
    <t>31573.23</t>
  </si>
  <si>
    <t>Hou Wen  Mai</t>
  </si>
  <si>
    <t>Larry  Chen</t>
  </si>
  <si>
    <t>33215.14</t>
  </si>
  <si>
    <t>Yajing  Huang</t>
  </si>
  <si>
    <t>31577.65</t>
  </si>
  <si>
    <t>Bassam A Aldhafari</t>
  </si>
  <si>
    <t>31571.56</t>
  </si>
  <si>
    <t>Michael J Bufka</t>
  </si>
  <si>
    <t>28940.93</t>
  </si>
  <si>
    <t>Sebastian  Ambra</t>
  </si>
  <si>
    <t>24168.1</t>
  </si>
  <si>
    <t>Douglas O Joya</t>
  </si>
  <si>
    <t>20463.99</t>
  </si>
  <si>
    <t>Shirley  Li</t>
  </si>
  <si>
    <t>30824.26</t>
  </si>
  <si>
    <t>James  Carne</t>
  </si>
  <si>
    <t>26508.43</t>
  </si>
  <si>
    <t>Rosie L Scott</t>
  </si>
  <si>
    <t>30843.28</t>
  </si>
  <si>
    <t>Lorna T Navarro</t>
  </si>
  <si>
    <t>Eduardo I Diaz</t>
  </si>
  <si>
    <t>30843.24</t>
  </si>
  <si>
    <t>Edlyn E Kloefkorn</t>
  </si>
  <si>
    <t>29694.88</t>
  </si>
  <si>
    <t>Haris  Kumar</t>
  </si>
  <si>
    <t>28279.39</t>
  </si>
  <si>
    <t>Irene J Castillo</t>
  </si>
  <si>
    <t>30825.63</t>
  </si>
  <si>
    <t>Daniel M Yee</t>
  </si>
  <si>
    <t>28392.87</t>
  </si>
  <si>
    <t>Amber D Curran</t>
  </si>
  <si>
    <t>26681.1</t>
  </si>
  <si>
    <t>Steven  Schroeder</t>
  </si>
  <si>
    <t>26516.71</t>
  </si>
  <si>
    <t>Charlie M Caparas</t>
  </si>
  <si>
    <t>27399.55</t>
  </si>
  <si>
    <t>Bernard  Chatman</t>
  </si>
  <si>
    <t>34025.82</t>
  </si>
  <si>
    <t>Richard  Hastings III</t>
  </si>
  <si>
    <t>24512.19</t>
  </si>
  <si>
    <t>Hugo  Molina</t>
  </si>
  <si>
    <t>31504.93</t>
  </si>
  <si>
    <t>Alberic Anthony O Rivera</t>
  </si>
  <si>
    <t>34111.38</t>
  </si>
  <si>
    <t>Michael R Riebe</t>
  </si>
  <si>
    <t>31552.74</t>
  </si>
  <si>
    <t>Gabriela D Toache-Guerrero</t>
  </si>
  <si>
    <t>7793.45</t>
  </si>
  <si>
    <t>Victor L Machado</t>
  </si>
  <si>
    <t>Linda W Suen</t>
  </si>
  <si>
    <t>30805.05</t>
  </si>
  <si>
    <t>Antonio  Borja</t>
  </si>
  <si>
    <t>29839.53</t>
  </si>
  <si>
    <t>Mona H Rojas</t>
  </si>
  <si>
    <t>29263.76</t>
  </si>
  <si>
    <t>David P Bartel</t>
  </si>
  <si>
    <t>27257.29</t>
  </si>
  <si>
    <t>Karen D Booth</t>
  </si>
  <si>
    <t>34689.9</t>
  </si>
  <si>
    <t>Stephanie J Kristovich</t>
  </si>
  <si>
    <t>26550.02</t>
  </si>
  <si>
    <t>Alejandra M Calderon</t>
  </si>
  <si>
    <t>31509.52</t>
  </si>
  <si>
    <t>Wilfred  Yun</t>
  </si>
  <si>
    <t>30234.61</t>
  </si>
  <si>
    <t>Stephen B Plume</t>
  </si>
  <si>
    <t>27941.09</t>
  </si>
  <si>
    <t>Erika M Zipf-Williams</t>
  </si>
  <si>
    <t>27741.53</t>
  </si>
  <si>
    <t>Warren  Motley</t>
  </si>
  <si>
    <t>34984.26</t>
  </si>
  <si>
    <t>Margaret  Tse</t>
  </si>
  <si>
    <t>29986.72</t>
  </si>
  <si>
    <t>Spiro P Vestal</t>
  </si>
  <si>
    <t>Scott R Keller</t>
  </si>
  <si>
    <t>26416.1</t>
  </si>
  <si>
    <t>Lawrence K Lau</t>
  </si>
  <si>
    <t>33627.93</t>
  </si>
  <si>
    <t>Marthalina S Comia</t>
  </si>
  <si>
    <t>28394.14</t>
  </si>
  <si>
    <t>Johnny  Randall</t>
  </si>
  <si>
    <t>32781.16</t>
  </si>
  <si>
    <t>Nicholas M Osipoff</t>
  </si>
  <si>
    <t>25489.69</t>
  </si>
  <si>
    <t>Matthew W Faris</t>
  </si>
  <si>
    <t>27292.28</t>
  </si>
  <si>
    <t>Danielle F Thomas</t>
  </si>
  <si>
    <t>29419.86</t>
  </si>
  <si>
    <t>Angela D Alvarez</t>
  </si>
  <si>
    <t>28464.37</t>
  </si>
  <si>
    <t>Donald J Flitter</t>
  </si>
  <si>
    <t>30785.71</t>
  </si>
  <si>
    <t>Tuong V Luu</t>
  </si>
  <si>
    <t>31435.84</t>
  </si>
  <si>
    <t>Cynthia L Knowles</t>
  </si>
  <si>
    <t>30823.66</t>
  </si>
  <si>
    <t>Alex  Dmitriew</t>
  </si>
  <si>
    <t>30816.38</t>
  </si>
  <si>
    <t>Toni L Moran</t>
  </si>
  <si>
    <t>30816.36</t>
  </si>
  <si>
    <t>Michael J Callahan</t>
  </si>
  <si>
    <t>29228.5</t>
  </si>
  <si>
    <t>Virgilio R Rafanan</t>
  </si>
  <si>
    <t>30707.71</t>
  </si>
  <si>
    <t>Richard L Schmidt</t>
  </si>
  <si>
    <t>30716.61</t>
  </si>
  <si>
    <t>Jonathan S Lin</t>
  </si>
  <si>
    <t>26694.61</t>
  </si>
  <si>
    <t>David P Truong</t>
  </si>
  <si>
    <t>32158.34</t>
  </si>
  <si>
    <t>Michael  La</t>
  </si>
  <si>
    <t>21424.4</t>
  </si>
  <si>
    <t>Seiya  Okada</t>
  </si>
  <si>
    <t>30474.17</t>
  </si>
  <si>
    <t>Joseph L Giannelli</t>
  </si>
  <si>
    <t>33498.4</t>
  </si>
  <si>
    <t>Jemal J Bailey</t>
  </si>
  <si>
    <t>28004.28</t>
  </si>
  <si>
    <t>Sheila D Layton</t>
  </si>
  <si>
    <t>31282.71</t>
  </si>
  <si>
    <t>Judith L Reneau</t>
  </si>
  <si>
    <t>30035.58</t>
  </si>
  <si>
    <t>David A Barsi</t>
  </si>
  <si>
    <t>30021.4</t>
  </si>
  <si>
    <t>Jason L Landivar</t>
  </si>
  <si>
    <t>28933.91</t>
  </si>
  <si>
    <t>Robert A Muniz Jr</t>
  </si>
  <si>
    <t>30292.34</t>
  </si>
  <si>
    <t>Sherry  Tan</t>
  </si>
  <si>
    <t>30784.45</t>
  </si>
  <si>
    <t>Stacey L Blankenbaker</t>
  </si>
  <si>
    <t>29471.21</t>
  </si>
  <si>
    <t>Luis A Ramirez</t>
  </si>
  <si>
    <t>31508.85</t>
  </si>
  <si>
    <t>David W Mcelroy</t>
  </si>
  <si>
    <t>25575.67</t>
  </si>
  <si>
    <t>Kevin M Mcclendon</t>
  </si>
  <si>
    <t>28521.71</t>
  </si>
  <si>
    <t>Edwino S Baril</t>
  </si>
  <si>
    <t>Rogelio M Asuncion</t>
  </si>
  <si>
    <t>32761.91</t>
  </si>
  <si>
    <t>Mhalou D Villamejor</t>
  </si>
  <si>
    <t>28568.44</t>
  </si>
  <si>
    <t>Kim R Lang</t>
  </si>
  <si>
    <t>30759.06</t>
  </si>
  <si>
    <t>Beverly J Atkins</t>
  </si>
  <si>
    <t>Brian L Gordon</t>
  </si>
  <si>
    <t>32321.28</t>
  </si>
  <si>
    <t>Judy A Busch</t>
  </si>
  <si>
    <t>25281.94</t>
  </si>
  <si>
    <t>Jessica  Bullen</t>
  </si>
  <si>
    <t>38487.46</t>
  </si>
  <si>
    <t>Linda F Gaspard-Berry</t>
  </si>
  <si>
    <t>28262.02</t>
  </si>
  <si>
    <t>Anthony C Olay</t>
  </si>
  <si>
    <t>32883.9</t>
  </si>
  <si>
    <t>Jose J Gamez</t>
  </si>
  <si>
    <t>33505.71</t>
  </si>
  <si>
    <t>Barron A Flemming</t>
  </si>
  <si>
    <t>32048.07</t>
  </si>
  <si>
    <t>Sherman W Tan</t>
  </si>
  <si>
    <t>30991.41</t>
  </si>
  <si>
    <t>Nathaniel  Moore</t>
  </si>
  <si>
    <t>32586.08</t>
  </si>
  <si>
    <t>Ted A Relan</t>
  </si>
  <si>
    <t>30415.95</t>
  </si>
  <si>
    <t>Marshia  Herring</t>
  </si>
  <si>
    <t>29314.24</t>
  </si>
  <si>
    <t>Gayle B Knotts</t>
  </si>
  <si>
    <t>30033.56</t>
  </si>
  <si>
    <t>Luis A Larios</t>
  </si>
  <si>
    <t>31888.34</t>
  </si>
  <si>
    <t>Victor F Pacheco</t>
  </si>
  <si>
    <t>30122.03</t>
  </si>
  <si>
    <t>Randy  Tili</t>
  </si>
  <si>
    <t>29667.08</t>
  </si>
  <si>
    <t>Thomas A OBrien</t>
  </si>
  <si>
    <t>30765.31</t>
  </si>
  <si>
    <t>Melvin  Sanders</t>
  </si>
  <si>
    <t>31938.99</t>
  </si>
  <si>
    <t>Vallie S Brown</t>
  </si>
  <si>
    <t>30150.72</t>
  </si>
  <si>
    <t>Brice P Hy</t>
  </si>
  <si>
    <t>29649.51</t>
  </si>
  <si>
    <t>Aaron M Chen</t>
  </si>
  <si>
    <t>28816.5</t>
  </si>
  <si>
    <t>Philip D Chang</t>
  </si>
  <si>
    <t>33617.2</t>
  </si>
  <si>
    <t>Allan M Balancio</t>
  </si>
  <si>
    <t>28357.87</t>
  </si>
  <si>
    <t>Dorothy W Bong</t>
  </si>
  <si>
    <t>29124.21</t>
  </si>
  <si>
    <t>Simon  Kwan</t>
  </si>
  <si>
    <t>33660.24</t>
  </si>
  <si>
    <t>Charles A Smith</t>
  </si>
  <si>
    <t>30686.37</t>
  </si>
  <si>
    <t>Richard P Donati</t>
  </si>
  <si>
    <t>30902.56</t>
  </si>
  <si>
    <t>Richard L Giambastini Jr</t>
  </si>
  <si>
    <t>37752.71</t>
  </si>
  <si>
    <t>Maximilian A Obado</t>
  </si>
  <si>
    <t>30307.26</t>
  </si>
  <si>
    <t>Harold E Irvine</t>
  </si>
  <si>
    <t>30031.26</t>
  </si>
  <si>
    <t>Lesha R McPeak</t>
  </si>
  <si>
    <t>26359.55</t>
  </si>
  <si>
    <t>Sher S Khan</t>
  </si>
  <si>
    <t>25018.42</t>
  </si>
  <si>
    <t>Eric  Chez</t>
  </si>
  <si>
    <t>29751.26</t>
  </si>
  <si>
    <t>Daryl H Ng</t>
  </si>
  <si>
    <t>29880.15</t>
  </si>
  <si>
    <t>Edwin M Balli</t>
  </si>
  <si>
    <t>25269.11</t>
  </si>
  <si>
    <t>James M Ryan</t>
  </si>
  <si>
    <t>31500.53</t>
  </si>
  <si>
    <t>Candace D Bruce</t>
  </si>
  <si>
    <t>1155.69</t>
  </si>
  <si>
    <t>Sean M Cavan</t>
  </si>
  <si>
    <t>28614.54</t>
  </si>
  <si>
    <t>Sherman  Bennett</t>
  </si>
  <si>
    <t>30504.36</t>
  </si>
  <si>
    <t>Allan  Lucas</t>
  </si>
  <si>
    <t>Shawana J Booker</t>
  </si>
  <si>
    <t>31473.82</t>
  </si>
  <si>
    <t>Khaisao  Tham</t>
  </si>
  <si>
    <t>34171.67</t>
  </si>
  <si>
    <t>Rene G Amable</t>
  </si>
  <si>
    <t>27545.57</t>
  </si>
  <si>
    <t>Pei Yu  Zhang</t>
  </si>
  <si>
    <t>34352.02</t>
  </si>
  <si>
    <t>Yee  Vang</t>
  </si>
  <si>
    <t>29305.94</t>
  </si>
  <si>
    <t>Brandon C Yukich</t>
  </si>
  <si>
    <t>30662.31</t>
  </si>
  <si>
    <t>David Y Kan</t>
  </si>
  <si>
    <t>24111.03</t>
  </si>
  <si>
    <t>Rosa E Serpas</t>
  </si>
  <si>
    <t>31370.29</t>
  </si>
  <si>
    <t>30763.2</t>
  </si>
  <si>
    <t>Jeremy M Bowles</t>
  </si>
  <si>
    <t>29993.78</t>
  </si>
  <si>
    <t>Lorina U Rueda</t>
  </si>
  <si>
    <t>29043.59</t>
  </si>
  <si>
    <t>Tammi S Green</t>
  </si>
  <si>
    <t>33871.72</t>
  </si>
  <si>
    <t>Timothy M Kingston</t>
  </si>
  <si>
    <t>31471.12</t>
  </si>
  <si>
    <t>Rachelle W Ha</t>
  </si>
  <si>
    <t>30776.17</t>
  </si>
  <si>
    <t>Danze L Yanos</t>
  </si>
  <si>
    <t>31603.91</t>
  </si>
  <si>
    <t>Brandon W Obannon</t>
  </si>
  <si>
    <t>34258.21</t>
  </si>
  <si>
    <t>Lawrence Archimedes O Rivera</t>
  </si>
  <si>
    <t>35239.76</t>
  </si>
  <si>
    <t>Raymond H Trinh</t>
  </si>
  <si>
    <t>33141.12</t>
  </si>
  <si>
    <t>Craig P Byrne</t>
  </si>
  <si>
    <t>26527.19</t>
  </si>
  <si>
    <t>Roxana Y Morales</t>
  </si>
  <si>
    <t>30785.02</t>
  </si>
  <si>
    <t>Brian W O'Connor</t>
  </si>
  <si>
    <t>31446.97</t>
  </si>
  <si>
    <t>Angeles  Huang</t>
  </si>
  <si>
    <t>Laura C Gaasemyr</t>
  </si>
  <si>
    <t>Michael V Catanzaro</t>
  </si>
  <si>
    <t>27416.87</t>
  </si>
  <si>
    <t>John T Gomez</t>
  </si>
  <si>
    <t>30516.66</t>
  </si>
  <si>
    <t>Leon Y Lee</t>
  </si>
  <si>
    <t>31924.05</t>
  </si>
  <si>
    <t>Timmy M Virgilio</t>
  </si>
  <si>
    <t>24206.34</t>
  </si>
  <si>
    <t>Kathryn E Patterson</t>
  </si>
  <si>
    <t>31454.03</t>
  </si>
  <si>
    <t>Mark A Brown</t>
  </si>
  <si>
    <t>31440.83</t>
  </si>
  <si>
    <t>Joel P Hoekman</t>
  </si>
  <si>
    <t>Jennifer  Lovvorn</t>
  </si>
  <si>
    <t>31446.74</t>
  </si>
  <si>
    <t>MariaElena  La Saint</t>
  </si>
  <si>
    <t>30732.26</t>
  </si>
  <si>
    <t>Stephen A Counts</t>
  </si>
  <si>
    <t>31072.82</t>
  </si>
  <si>
    <t>Luz S Arbis</t>
  </si>
  <si>
    <t>29400.56</t>
  </si>
  <si>
    <t>Ka Sing  Shum</t>
  </si>
  <si>
    <t>27363.51</t>
  </si>
  <si>
    <t>Dung D Dang</t>
  </si>
  <si>
    <t>31745.74</t>
  </si>
  <si>
    <t>Andre D Beasley</t>
  </si>
  <si>
    <t>31707.14</t>
  </si>
  <si>
    <t>Eugene C Duru</t>
  </si>
  <si>
    <t>29380.79</t>
  </si>
  <si>
    <t>Suh-Wung  Lee</t>
  </si>
  <si>
    <t>30722.37</t>
  </si>
  <si>
    <t>Janet C Salyer</t>
  </si>
  <si>
    <t>Lupe  Perez</t>
  </si>
  <si>
    <t>May T Liang</t>
  </si>
  <si>
    <t>Carl B Morgan</t>
  </si>
  <si>
    <t>William  Gaitan</t>
  </si>
  <si>
    <t>Cindy Y Du</t>
  </si>
  <si>
    <t>Alice Q Low</t>
  </si>
  <si>
    <t>Lily  Ng</t>
  </si>
  <si>
    <t>30722.35</t>
  </si>
  <si>
    <t>Jeffrey S Wun</t>
  </si>
  <si>
    <t>28895.04</t>
  </si>
  <si>
    <t>Lidia M Sanchez</t>
  </si>
  <si>
    <t>30492.82</t>
  </si>
  <si>
    <t>John J Kim</t>
  </si>
  <si>
    <t>30824.93</t>
  </si>
  <si>
    <t>Margaret A Nevin</t>
  </si>
  <si>
    <t>30637.88</t>
  </si>
  <si>
    <t>PJ  Williams</t>
  </si>
  <si>
    <t>33509.94</t>
  </si>
  <si>
    <t>Kent  Chau</t>
  </si>
  <si>
    <t>32314.7</t>
  </si>
  <si>
    <t>David A Baldini</t>
  </si>
  <si>
    <t>31253.87</t>
  </si>
  <si>
    <t>Steven M Lind</t>
  </si>
  <si>
    <t>30477.49</t>
  </si>
  <si>
    <t>Susannah  Prescott</t>
  </si>
  <si>
    <t>33865.46</t>
  </si>
  <si>
    <t>Jeff L Constantino</t>
  </si>
  <si>
    <t>31207.43</t>
  </si>
  <si>
    <t>Jonnathan J Ruiz</t>
  </si>
  <si>
    <t>18644.4</t>
  </si>
  <si>
    <t>Trinh  Kha-Gammill</t>
  </si>
  <si>
    <t>30703.85</t>
  </si>
  <si>
    <t>Michael B Morris</t>
  </si>
  <si>
    <t>30023.35</t>
  </si>
  <si>
    <t>Paschal Z Cruz</t>
  </si>
  <si>
    <t>30733.86</t>
  </si>
  <si>
    <t>Robert S Nava</t>
  </si>
  <si>
    <t>28707.76</t>
  </si>
  <si>
    <t>Elbert P Auro</t>
  </si>
  <si>
    <t>30698.02</t>
  </si>
  <si>
    <t>Richard A Denton</t>
  </si>
  <si>
    <t>30739.36</t>
  </si>
  <si>
    <t>Ling F Hung</t>
  </si>
  <si>
    <t>Alan K Liu</t>
  </si>
  <si>
    <t>30732.72</t>
  </si>
  <si>
    <t>Neil I Clark</t>
  </si>
  <si>
    <t>Mary E Cantrell</t>
  </si>
  <si>
    <t>Christina  Krauss</t>
  </si>
  <si>
    <t>Anthony S Kwok</t>
  </si>
  <si>
    <t>Leticia V Aguilar</t>
  </si>
  <si>
    <t>Ronald K Beard</t>
  </si>
  <si>
    <t>Nancy P Lecht</t>
  </si>
  <si>
    <t>Joseph  Hicks</t>
  </si>
  <si>
    <t>John  Tse</t>
  </si>
  <si>
    <t>Jose S Cuejilo Jr</t>
  </si>
  <si>
    <t>John T Lam</t>
  </si>
  <si>
    <t>Bundit  Dharmasukrit</t>
  </si>
  <si>
    <t>Melvin  Javonillo</t>
  </si>
  <si>
    <t>Gary  Espina</t>
  </si>
  <si>
    <t>Alvin C Moses</t>
  </si>
  <si>
    <t>Armando A Domine</t>
  </si>
  <si>
    <t>Hung K Quach</t>
  </si>
  <si>
    <t>Vinny D To</t>
  </si>
  <si>
    <t>Alessandro  Peruffo</t>
  </si>
  <si>
    <t>31442.89</t>
  </si>
  <si>
    <t>Roberto  Nolasco</t>
  </si>
  <si>
    <t>30045.2</t>
  </si>
  <si>
    <t>Daniel N Goepel</t>
  </si>
  <si>
    <t>29750.01</t>
  </si>
  <si>
    <t>Allen  Ellickson</t>
  </si>
  <si>
    <t>30722.22</t>
  </si>
  <si>
    <t>Kianga B Howard</t>
  </si>
  <si>
    <t>Phillip  Wong</t>
  </si>
  <si>
    <t>Leroy  Jones Jr</t>
  </si>
  <si>
    <t>30708.53</t>
  </si>
  <si>
    <t>Benson J Egbon</t>
  </si>
  <si>
    <t>33851.8</t>
  </si>
  <si>
    <t>Neil J Militante</t>
  </si>
  <si>
    <t>29192.98</t>
  </si>
  <si>
    <t>Siosiua T Livai</t>
  </si>
  <si>
    <t>30243.87</t>
  </si>
  <si>
    <t>Elester T Westbrooks</t>
  </si>
  <si>
    <t>34499.97</t>
  </si>
  <si>
    <t>Tinhha  Luong</t>
  </si>
  <si>
    <t>29986.17</t>
  </si>
  <si>
    <t>Tom  Nguy</t>
  </si>
  <si>
    <t>32931.66</t>
  </si>
  <si>
    <t>Olivia  Chng Chee</t>
  </si>
  <si>
    <t>30091.13</t>
  </si>
  <si>
    <t>Steven T Quinn</t>
  </si>
  <si>
    <t>27201.99</t>
  </si>
  <si>
    <t>Timothy D Dowing</t>
  </si>
  <si>
    <t>30468.81</t>
  </si>
  <si>
    <t>Navtej S Dhillon</t>
  </si>
  <si>
    <t>30661.7</t>
  </si>
  <si>
    <t>Jajuan R Redmond</t>
  </si>
  <si>
    <t>28933.74</t>
  </si>
  <si>
    <t>Jocelyn G Juan</t>
  </si>
  <si>
    <t>28985.96</t>
  </si>
  <si>
    <t>Katherine  Fowlis</t>
  </si>
  <si>
    <t>21217.55</t>
  </si>
  <si>
    <t>Doris I Padilla</t>
  </si>
  <si>
    <t>31104.13</t>
  </si>
  <si>
    <t>Shulamit J Luck</t>
  </si>
  <si>
    <t>1152.18</t>
  </si>
  <si>
    <t>Anna  Louie</t>
  </si>
  <si>
    <t>30526.03</t>
  </si>
  <si>
    <t>Rosalie J Covello</t>
  </si>
  <si>
    <t>28814.11</t>
  </si>
  <si>
    <t>Raffaella V Wilson</t>
  </si>
  <si>
    <t>1152.03</t>
  </si>
  <si>
    <t>Debra L Benton</t>
  </si>
  <si>
    <t>26733.86</t>
  </si>
  <si>
    <t>Barbara T Schoeffel</t>
  </si>
  <si>
    <t>28128.88</t>
  </si>
  <si>
    <t>Leilani T Laxa</t>
  </si>
  <si>
    <t>Jerome A Bowers</t>
  </si>
  <si>
    <t>33193.67</t>
  </si>
  <si>
    <t>Francisco J Castillo</t>
  </si>
  <si>
    <t>30806.97</t>
  </si>
  <si>
    <t>Ruben P Novero</t>
  </si>
  <si>
    <t>30206.11</t>
  </si>
  <si>
    <t>Bill W Tom</t>
  </si>
  <si>
    <t>29137.83</t>
  </si>
  <si>
    <t>Amy S Perry</t>
  </si>
  <si>
    <t>30692.73</t>
  </si>
  <si>
    <t>Monica  Burton</t>
  </si>
  <si>
    <t>29388.28</t>
  </si>
  <si>
    <t>Democrito  Jose</t>
  </si>
  <si>
    <t>27179.0</t>
  </si>
  <si>
    <t>Anita  Peralta</t>
  </si>
  <si>
    <t>28593.09</t>
  </si>
  <si>
    <t>Jabari L Albert</t>
  </si>
  <si>
    <t>33814.24</t>
  </si>
  <si>
    <t>Raymond K Cheng</t>
  </si>
  <si>
    <t>28916.45</t>
  </si>
  <si>
    <t>Lily J Lew</t>
  </si>
  <si>
    <t>27129.0</t>
  </si>
  <si>
    <t>Joseph S Lau</t>
  </si>
  <si>
    <t>30655.8</t>
  </si>
  <si>
    <t>Ali A Syed</t>
  </si>
  <si>
    <t>30446.81</t>
  </si>
  <si>
    <t>Collette S Baker</t>
  </si>
  <si>
    <t>27710.22</t>
  </si>
  <si>
    <t>Elisha  Hodges Jr</t>
  </si>
  <si>
    <t>33284.89</t>
  </si>
  <si>
    <t>Almar A Valenzuela</t>
  </si>
  <si>
    <t>28418.66</t>
  </si>
  <si>
    <t>Miguel A Hernandez</t>
  </si>
  <si>
    <t>30832.03</t>
  </si>
  <si>
    <t>Rachael  Perez</t>
  </si>
  <si>
    <t>30672.81</t>
  </si>
  <si>
    <t>Eleanor  Childs</t>
  </si>
  <si>
    <t>30957.67</t>
  </si>
  <si>
    <t>Joycelyn  Harris</t>
  </si>
  <si>
    <t>28481.81</t>
  </si>
  <si>
    <t>Cheelin  Chang</t>
  </si>
  <si>
    <t>31715.91</t>
  </si>
  <si>
    <t>Craig R Williams</t>
  </si>
  <si>
    <t>30621.54</t>
  </si>
  <si>
    <t>Winnette  Allen</t>
  </si>
  <si>
    <t>Kevin P Nestor</t>
  </si>
  <si>
    <t>18893.39</t>
  </si>
  <si>
    <t>Alexander V Demisch</t>
  </si>
  <si>
    <t>30197.02</t>
  </si>
  <si>
    <t>Leonardo D Lubigan</t>
  </si>
  <si>
    <t>30276.17</t>
  </si>
  <si>
    <t>Yevgeniy  Skuratovskiy</t>
  </si>
  <si>
    <t>Suet F Eng</t>
  </si>
  <si>
    <t>Aris  Chan</t>
  </si>
  <si>
    <t>34027.69</t>
  </si>
  <si>
    <t>Susan J Lee</t>
  </si>
  <si>
    <t>19460.15</t>
  </si>
  <si>
    <t>Michael E Jackson</t>
  </si>
  <si>
    <t>33584.47</t>
  </si>
  <si>
    <t>Arnel N Baggao</t>
  </si>
  <si>
    <t>28703.42</t>
  </si>
  <si>
    <t>Victoria G Swart</t>
  </si>
  <si>
    <t>34307.34</t>
  </si>
  <si>
    <t>Gabriel W Ho</t>
  </si>
  <si>
    <t>Gregory B Chin</t>
  </si>
  <si>
    <t>30620.61</t>
  </si>
  <si>
    <t>Ramon  Sanchez</t>
  </si>
  <si>
    <t>31852.07</t>
  </si>
  <si>
    <t>Christopher P Norman</t>
  </si>
  <si>
    <t>29288.33</t>
  </si>
  <si>
    <t>Marco  Medina</t>
  </si>
  <si>
    <t>30532.44</t>
  </si>
  <si>
    <t>Terence J Kerrisk</t>
  </si>
  <si>
    <t>30442.07</t>
  </si>
  <si>
    <t>LaRon N Branner</t>
  </si>
  <si>
    <t>33636.94</t>
  </si>
  <si>
    <t>Bethsaida B Novero</t>
  </si>
  <si>
    <t>30194.28</t>
  </si>
  <si>
    <t>Steven D Koneffklatt</t>
  </si>
  <si>
    <t>25016.79</t>
  </si>
  <si>
    <t>Benny C Ng</t>
  </si>
  <si>
    <t>31367.58</t>
  </si>
  <si>
    <t>Melina  Markarian</t>
  </si>
  <si>
    <t>30629.29</t>
  </si>
  <si>
    <t>Yun Y Chang</t>
  </si>
  <si>
    <t>29680.09</t>
  </si>
  <si>
    <t>Brian J Rodriguez</t>
  </si>
  <si>
    <t>31365.0</t>
  </si>
  <si>
    <t>Kuldip  Kaur</t>
  </si>
  <si>
    <t>27809.59</t>
  </si>
  <si>
    <t>Claudia A Reinhart</t>
  </si>
  <si>
    <t>30644.22</t>
  </si>
  <si>
    <t>Aida S McIntyre</t>
  </si>
  <si>
    <t>30581.73</t>
  </si>
  <si>
    <t>Vincent X Sien</t>
  </si>
  <si>
    <t>34315.98</t>
  </si>
  <si>
    <t>Kathleen J Keeler</t>
  </si>
  <si>
    <t>30593.19</t>
  </si>
  <si>
    <t>Jerry P Kondeff</t>
  </si>
  <si>
    <t>29858.23</t>
  </si>
  <si>
    <t>Epifania G Lardizabal</t>
  </si>
  <si>
    <t>30661.77</t>
  </si>
  <si>
    <t>Bing K Tam</t>
  </si>
  <si>
    <t>Cary K Dare</t>
  </si>
  <si>
    <t>May K Gutchinov</t>
  </si>
  <si>
    <t>Cassandra M Calhoun</t>
  </si>
  <si>
    <t>Carlota P Hilario</t>
  </si>
  <si>
    <t>Louis C Lui</t>
  </si>
  <si>
    <t>Binta M Jannah</t>
  </si>
  <si>
    <t>26750.1</t>
  </si>
  <si>
    <t>Paul A Williams</t>
  </si>
  <si>
    <t>31379.45</t>
  </si>
  <si>
    <t>JinLin  Xiao</t>
  </si>
  <si>
    <t>33728.57</t>
  </si>
  <si>
    <t>Nancy L Rivers</t>
  </si>
  <si>
    <t>30489.65</t>
  </si>
  <si>
    <t>John  Wen</t>
  </si>
  <si>
    <t>33935.51</t>
  </si>
  <si>
    <t>Ronald A Witschi</t>
  </si>
  <si>
    <t>28964.19</t>
  </si>
  <si>
    <t>Vilom  Tam</t>
  </si>
  <si>
    <t>29703.96</t>
  </si>
  <si>
    <t>Jimmy J Gu</t>
  </si>
  <si>
    <t>33723.0</t>
  </si>
  <si>
    <t>Leopoldo R Briones</t>
  </si>
  <si>
    <t>30654.49</t>
  </si>
  <si>
    <t>Lita S Escobar</t>
  </si>
  <si>
    <t>33643.15</t>
  </si>
  <si>
    <t>Cathy R Billups</t>
  </si>
  <si>
    <t>Ellyn  Parker</t>
  </si>
  <si>
    <t>30639.53</t>
  </si>
  <si>
    <t>Diane  Rea</t>
  </si>
  <si>
    <t>29929.97</t>
  </si>
  <si>
    <t>Johnny  Mayorga</t>
  </si>
  <si>
    <t>26675.98</t>
  </si>
  <si>
    <t>Elizabeth G F Lum</t>
  </si>
  <si>
    <t>28364.57</t>
  </si>
  <si>
    <t>Donna E White</t>
  </si>
  <si>
    <t>32237.56</t>
  </si>
  <si>
    <t>Martin  Hernandez</t>
  </si>
  <si>
    <t>26378.26</t>
  </si>
  <si>
    <t>Sean M Desmond</t>
  </si>
  <si>
    <t>28365.77</t>
  </si>
  <si>
    <t>Isela I Gonzalez</t>
  </si>
  <si>
    <t>30653.54</t>
  </si>
  <si>
    <t>Edmund  Lucia Jr</t>
  </si>
  <si>
    <t>30380.53</t>
  </si>
  <si>
    <t>Charles M Haletky</t>
  </si>
  <si>
    <t>30577.85</t>
  </si>
  <si>
    <t>Ivan A Elias</t>
  </si>
  <si>
    <t>33429.06</t>
  </si>
  <si>
    <t>Jose R Santos</t>
  </si>
  <si>
    <t>33018.6</t>
  </si>
  <si>
    <t>Aumijo L Sheftel-Gomes</t>
  </si>
  <si>
    <t>31368.86</t>
  </si>
  <si>
    <t>Calvin C Tung</t>
  </si>
  <si>
    <t>30551.77</t>
  </si>
  <si>
    <t>Jaycelle M Pequet</t>
  </si>
  <si>
    <t>31302.61</t>
  </si>
  <si>
    <t>James T MacCallum</t>
  </si>
  <si>
    <t>29851.24</t>
  </si>
  <si>
    <t>Kevin  Breston</t>
  </si>
  <si>
    <t>34449.5</t>
  </si>
  <si>
    <t>Olivia N Farmer</t>
  </si>
  <si>
    <t>30492.21</t>
  </si>
  <si>
    <t>Henry J Kuang</t>
  </si>
  <si>
    <t>33633.03</t>
  </si>
  <si>
    <t>Paul S Hobbs</t>
  </si>
  <si>
    <t>29548.7</t>
  </si>
  <si>
    <t>Elliott D Holmes</t>
  </si>
  <si>
    <t>30847.14</t>
  </si>
  <si>
    <t>Christine Q Luu</t>
  </si>
  <si>
    <t>28912.04</t>
  </si>
  <si>
    <t>Merla T Apolinario</t>
  </si>
  <si>
    <t>27825.99</t>
  </si>
  <si>
    <t>Naima S Dean</t>
  </si>
  <si>
    <t>30628.36</t>
  </si>
  <si>
    <t>Toan G Nham</t>
  </si>
  <si>
    <t>33203.4</t>
  </si>
  <si>
    <t>Brian E Crisp</t>
  </si>
  <si>
    <t>29962.28</t>
  </si>
  <si>
    <t>Patricia  King</t>
  </si>
  <si>
    <t>Donacin  Dunklin</t>
  </si>
  <si>
    <t>34779.99</t>
  </si>
  <si>
    <t>Linda  Burgest</t>
  </si>
  <si>
    <t>30565.36</t>
  </si>
  <si>
    <t>Sandie S Yeh</t>
  </si>
  <si>
    <t>29988.0</t>
  </si>
  <si>
    <t>Ronnie  Htun</t>
  </si>
  <si>
    <t>34872.72</t>
  </si>
  <si>
    <t>Leroy  Gatlin</t>
  </si>
  <si>
    <t>34573.75</t>
  </si>
  <si>
    <t>Olga I Grecova</t>
  </si>
  <si>
    <t>30559.87</t>
  </si>
  <si>
    <t>Olga V Kvitko</t>
  </si>
  <si>
    <t>28985.33</t>
  </si>
  <si>
    <t>Tony  Chou</t>
  </si>
  <si>
    <t>33877.95</t>
  </si>
  <si>
    <t>Brandee N Robinson</t>
  </si>
  <si>
    <t>29584.25</t>
  </si>
  <si>
    <t>Marisela S Duenes</t>
  </si>
  <si>
    <t>29584.24</t>
  </si>
  <si>
    <t>Lorenzo  Saquic</t>
  </si>
  <si>
    <t>31930.2</t>
  </si>
  <si>
    <t>Heather S Tyks</t>
  </si>
  <si>
    <t>29416.19</t>
  </si>
  <si>
    <t>Darlene C Daevu</t>
  </si>
  <si>
    <t>30600.02</t>
  </si>
  <si>
    <t>Leon  Ching</t>
  </si>
  <si>
    <t>31783.69</t>
  </si>
  <si>
    <t>Amber E Vasche</t>
  </si>
  <si>
    <t>Maria C Manasievici</t>
  </si>
  <si>
    <t>30595.12</t>
  </si>
  <si>
    <t>Jeanne M Foulis</t>
  </si>
  <si>
    <t>Victor  Lee</t>
  </si>
  <si>
    <t>Maria P Hudson</t>
  </si>
  <si>
    <t>Charlene  Puccini</t>
  </si>
  <si>
    <t>Tony  Ng</t>
  </si>
  <si>
    <t>Korey J McCormack</t>
  </si>
  <si>
    <t>Tahir I Shaikh</t>
  </si>
  <si>
    <t>Elmer Paul R Marasigan</t>
  </si>
  <si>
    <t>Aniana  Salcedo</t>
  </si>
  <si>
    <t>Alberto  Argente</t>
  </si>
  <si>
    <t>Charles T Maranon</t>
  </si>
  <si>
    <t>Romeo M Nicasio</t>
  </si>
  <si>
    <t>Patrick  Lew</t>
  </si>
  <si>
    <t>Adelaida F Galino</t>
  </si>
  <si>
    <t>Fanny I Lapitan</t>
  </si>
  <si>
    <t>Mario A Henriquez</t>
  </si>
  <si>
    <t>Orlando J Tolbert</t>
  </si>
  <si>
    <t>Ma Carina Andrea C Carlos</t>
  </si>
  <si>
    <t>Steve W Lee</t>
  </si>
  <si>
    <t>Kin Michelle  Dea</t>
  </si>
  <si>
    <t>30595.1</t>
  </si>
  <si>
    <t>Joel  Ventresca</t>
  </si>
  <si>
    <t>Wilson K Lau</t>
  </si>
  <si>
    <t>Il Y Chung</t>
  </si>
  <si>
    <t>David D Eng</t>
  </si>
  <si>
    <t>Luzviminda B Velasco</t>
  </si>
  <si>
    <t>David C Yang</t>
  </si>
  <si>
    <t>Stacey J Lo</t>
  </si>
  <si>
    <t>Marina Y Andersen</t>
  </si>
  <si>
    <t>Arsenio G Matawaran</t>
  </si>
  <si>
    <t>Jane  Chu</t>
  </si>
  <si>
    <t>30590.21</t>
  </si>
  <si>
    <t>Angela L Whittaker</t>
  </si>
  <si>
    <t>30588.98</t>
  </si>
  <si>
    <t>Jan P Voorsluys</t>
  </si>
  <si>
    <t>31260.4</t>
  </si>
  <si>
    <t>Irene  Wei</t>
  </si>
  <si>
    <t>30589.25</t>
  </si>
  <si>
    <t>Michelle Y Chang</t>
  </si>
  <si>
    <t>30568.39</t>
  </si>
  <si>
    <t>Reginald R Chow</t>
  </si>
  <si>
    <t>29598.77</t>
  </si>
  <si>
    <t>Jimmy L Montgomery</t>
  </si>
  <si>
    <t>Phillup J Taylor</t>
  </si>
  <si>
    <t>33771.72</t>
  </si>
  <si>
    <t>Jane  Kang</t>
  </si>
  <si>
    <t>29659.49</t>
  </si>
  <si>
    <t>Marino A Merlini</t>
  </si>
  <si>
    <t>30528.9</t>
  </si>
  <si>
    <t>Lucinda S Chung</t>
  </si>
  <si>
    <t>26655.12</t>
  </si>
  <si>
    <t>Marvin A Hooker</t>
  </si>
  <si>
    <t>34139.46</t>
  </si>
  <si>
    <t>Satish  Dutt</t>
  </si>
  <si>
    <t>19692.12</t>
  </si>
  <si>
    <t>Juan C Moreira</t>
  </si>
  <si>
    <t>33861.7</t>
  </si>
  <si>
    <t>Tanaya D Washington</t>
  </si>
  <si>
    <t>33690.1</t>
  </si>
  <si>
    <t>Coleman K Wong</t>
  </si>
  <si>
    <t>29703.66</t>
  </si>
  <si>
    <t>Narciso M Paderanga</t>
  </si>
  <si>
    <t>30493.92</t>
  </si>
  <si>
    <t>Roberto G Velasquez</t>
  </si>
  <si>
    <t>34247.46</t>
  </si>
  <si>
    <t>Nicole S Loughran</t>
  </si>
  <si>
    <t>30810.66</t>
  </si>
  <si>
    <t>Gloria M Lucas</t>
  </si>
  <si>
    <t>30611.54</t>
  </si>
  <si>
    <t>Herbert I Hernandez</t>
  </si>
  <si>
    <t>30572.77</t>
  </si>
  <si>
    <t>Brian J Petersen</t>
  </si>
  <si>
    <t>31063.83</t>
  </si>
  <si>
    <t>John  Miller</t>
  </si>
  <si>
    <t>Victor H Medrano</t>
  </si>
  <si>
    <t>30565.76</t>
  </si>
  <si>
    <t>Gordon G Hoy</t>
  </si>
  <si>
    <t>25858.57</t>
  </si>
  <si>
    <t>Said  Hassan</t>
  </si>
  <si>
    <t>34615.51</t>
  </si>
  <si>
    <t>Claudia E Rivas</t>
  </si>
  <si>
    <t>Desree A Thompson</t>
  </si>
  <si>
    <t>27336.03</t>
  </si>
  <si>
    <t>Daniel E Frazier</t>
  </si>
  <si>
    <t>30579.02</t>
  </si>
  <si>
    <t>Pauline B L Liang</t>
  </si>
  <si>
    <t>30594.36</t>
  </si>
  <si>
    <t>Lucas A Ostrom</t>
  </si>
  <si>
    <t>30022.74</t>
  </si>
  <si>
    <t>Delano S Afonsoewa</t>
  </si>
  <si>
    <t>28231.14</t>
  </si>
  <si>
    <t>Man S Tam</t>
  </si>
  <si>
    <t>28864.63</t>
  </si>
  <si>
    <t>Laurene E Bourey</t>
  </si>
  <si>
    <t>27620.42</t>
  </si>
  <si>
    <t>Emily R Lesk</t>
  </si>
  <si>
    <t>31293.7</t>
  </si>
  <si>
    <t>Au H Bui</t>
  </si>
  <si>
    <t>30592.39</t>
  </si>
  <si>
    <t>Deleslie  Hervey Jr</t>
  </si>
  <si>
    <t>32760.34</t>
  </si>
  <si>
    <t>James M Motley</t>
  </si>
  <si>
    <t>23084.3</t>
  </si>
  <si>
    <t>John T Matthies</t>
  </si>
  <si>
    <t>24958.83</t>
  </si>
  <si>
    <t>Kimberlee A Walden</t>
  </si>
  <si>
    <t>35878.52</t>
  </si>
  <si>
    <t>Sean O McGrew</t>
  </si>
  <si>
    <t>30570.46</t>
  </si>
  <si>
    <t>Yahminah E Suber</t>
  </si>
  <si>
    <t>30470.1</t>
  </si>
  <si>
    <t>Hattie N Shortridge</t>
  </si>
  <si>
    <t>28531.69</t>
  </si>
  <si>
    <t>Phillip  Mau</t>
  </si>
  <si>
    <t>Cecil B Dedmon</t>
  </si>
  <si>
    <t>30550.2</t>
  </si>
  <si>
    <t>William  Szeto</t>
  </si>
  <si>
    <t>30328.55</t>
  </si>
  <si>
    <t>Thomas G Chin Jr</t>
  </si>
  <si>
    <t>29990.01</t>
  </si>
  <si>
    <t>Emma G Bathke</t>
  </si>
  <si>
    <t>1144.34</t>
  </si>
  <si>
    <t>Luria M Powers</t>
  </si>
  <si>
    <t>32282.73</t>
  </si>
  <si>
    <t>Edward D Wilson</t>
  </si>
  <si>
    <t>30460.04</t>
  </si>
  <si>
    <t>Danilo  Dagdag</t>
  </si>
  <si>
    <t>30545.2</t>
  </si>
  <si>
    <t>Lilli Ann E Bobila</t>
  </si>
  <si>
    <t>30576.16</t>
  </si>
  <si>
    <t>Daryl  Pitts</t>
  </si>
  <si>
    <t>33433.94</t>
  </si>
  <si>
    <t>Bridget H Fry</t>
  </si>
  <si>
    <t>26043.51</t>
  </si>
  <si>
    <t>Jennifer P Landivar</t>
  </si>
  <si>
    <t>31259.72</t>
  </si>
  <si>
    <t>Ernesto C Custodio</t>
  </si>
  <si>
    <t>30516.02</t>
  </si>
  <si>
    <t>Susan A Labo</t>
  </si>
  <si>
    <t>21812.41</t>
  </si>
  <si>
    <t>Jennifer A Kroll</t>
  </si>
  <si>
    <t>31294.26</t>
  </si>
  <si>
    <t>Matthew T Pruitt</t>
  </si>
  <si>
    <t>Dawn L Shaw</t>
  </si>
  <si>
    <t>27788.82</t>
  </si>
  <si>
    <t>Mary A Nelson</t>
  </si>
  <si>
    <t>30406.85</t>
  </si>
  <si>
    <t>Ambi  Bohannon Jones</t>
  </si>
  <si>
    <t>29879.99</t>
  </si>
  <si>
    <t>Andrew  Holle</t>
  </si>
  <si>
    <t>33430.72</t>
  </si>
  <si>
    <t>Carlos T Cervantes</t>
  </si>
  <si>
    <t>30335.43</t>
  </si>
  <si>
    <t>Mamiko  Nakamura</t>
  </si>
  <si>
    <t>30530.57</t>
  </si>
  <si>
    <t>Ernesto  Santos</t>
  </si>
  <si>
    <t>29276.62</t>
  </si>
  <si>
    <t>Jose J Castellanos</t>
  </si>
  <si>
    <t>30589.52</t>
  </si>
  <si>
    <t>Richard A Gradwohl</t>
  </si>
  <si>
    <t>29857.91</t>
  </si>
  <si>
    <t>John Paulo P Cunanan</t>
  </si>
  <si>
    <t>26977.38</t>
  </si>
  <si>
    <t>Lota  Torres-Clemente</t>
  </si>
  <si>
    <t>30535.62</t>
  </si>
  <si>
    <t>Tatyana  Rotenberg</t>
  </si>
  <si>
    <t>30534.55</t>
  </si>
  <si>
    <t>Monu  Afu</t>
  </si>
  <si>
    <t>29667.53</t>
  </si>
  <si>
    <t>Chinaka L Onyejiekwe</t>
  </si>
  <si>
    <t>30206.57</t>
  </si>
  <si>
    <t>Troy  Nicholson</t>
  </si>
  <si>
    <t>30544.38</t>
  </si>
  <si>
    <t>Damian S Eze</t>
  </si>
  <si>
    <t>26828.86</t>
  </si>
  <si>
    <t>Linh N Truong</t>
  </si>
  <si>
    <t>30530.46</t>
  </si>
  <si>
    <t>Andrew  Hom</t>
  </si>
  <si>
    <t>30548.59</t>
  </si>
  <si>
    <t>Maria L Ritner</t>
  </si>
  <si>
    <t>29542.64</t>
  </si>
  <si>
    <t>Luzviminda V Galimba</t>
  </si>
  <si>
    <t>29584.64</t>
  </si>
  <si>
    <t>Siu Ling A Mak</t>
  </si>
  <si>
    <t>Edmundo Z Ferraro</t>
  </si>
  <si>
    <t>28281.87</t>
  </si>
  <si>
    <t>Felton B Peterson</t>
  </si>
  <si>
    <t>34323.24</t>
  </si>
  <si>
    <t>Laurent  Grenacher</t>
  </si>
  <si>
    <t>29584.32</t>
  </si>
  <si>
    <t>Raul  Hernandez</t>
  </si>
  <si>
    <t>35165.18</t>
  </si>
  <si>
    <t>Timothy S Barlow</t>
  </si>
  <si>
    <t>30529.96</t>
  </si>
  <si>
    <t>Gwendolyn  Williams</t>
  </si>
  <si>
    <t>31244.56</t>
  </si>
  <si>
    <t>Carolyn H Sladnick</t>
  </si>
  <si>
    <t>Cecilia M Rios</t>
  </si>
  <si>
    <t>28939.83</t>
  </si>
  <si>
    <t>Mei H Hung</t>
  </si>
  <si>
    <t>30552.7</t>
  </si>
  <si>
    <t>Arthur M Tom III</t>
  </si>
  <si>
    <t>30573.49</t>
  </si>
  <si>
    <t>Burt E Hamrol</t>
  </si>
  <si>
    <t>30527.37</t>
  </si>
  <si>
    <t>Vincent A Vega</t>
  </si>
  <si>
    <t>30047.71</t>
  </si>
  <si>
    <t>Yi H  Wu</t>
  </si>
  <si>
    <t>34241.67</t>
  </si>
  <si>
    <t>Ruben  Malate</t>
  </si>
  <si>
    <t>34466.47</t>
  </si>
  <si>
    <t>Eduardo N Bungay</t>
  </si>
  <si>
    <t>31993.88</t>
  </si>
  <si>
    <t>Ramon A Largaespada</t>
  </si>
  <si>
    <t>30470.37</t>
  </si>
  <si>
    <t>Barry M Beere</t>
  </si>
  <si>
    <t>29623.29</t>
  </si>
  <si>
    <t>Betty L Hue</t>
  </si>
  <si>
    <t>30100.63</t>
  </si>
  <si>
    <t>Patricia K Jacobsen</t>
  </si>
  <si>
    <t>29905.58</t>
  </si>
  <si>
    <t>Kevin M McLaughlin</t>
  </si>
  <si>
    <t>30516.71</t>
  </si>
  <si>
    <t>Gregory P Smith</t>
  </si>
  <si>
    <t>33300.82</t>
  </si>
  <si>
    <t>Steve  Loi</t>
  </si>
  <si>
    <t>27935.4</t>
  </si>
  <si>
    <t>Chi W Poon</t>
  </si>
  <si>
    <t>30429.7</t>
  </si>
  <si>
    <t>Ricky  Chan</t>
  </si>
  <si>
    <t>29745.25</t>
  </si>
  <si>
    <t>Mario E Leiva</t>
  </si>
  <si>
    <t>31203.32</t>
  </si>
  <si>
    <t>Mark T Morewitz</t>
  </si>
  <si>
    <t>27976.2</t>
  </si>
  <si>
    <t>Shanti D Dutt</t>
  </si>
  <si>
    <t>Christopher A Wiseman</t>
  </si>
  <si>
    <t>28831.88</t>
  </si>
  <si>
    <t>Michael L Wood</t>
  </si>
  <si>
    <t>31227.27</t>
  </si>
  <si>
    <t>Reynaldo F Mendoza</t>
  </si>
  <si>
    <t>30409.58</t>
  </si>
  <si>
    <t>Gail D Cochran</t>
  </si>
  <si>
    <t>28313.32</t>
  </si>
  <si>
    <t>Tara H Cohen</t>
  </si>
  <si>
    <t>29038.66</t>
  </si>
  <si>
    <t>Maximillian C Luna</t>
  </si>
  <si>
    <t>31059.11</t>
  </si>
  <si>
    <t>Nancy  Bautista</t>
  </si>
  <si>
    <t>30488.61</t>
  </si>
  <si>
    <t>Ma Benigna D Goodman</t>
  </si>
  <si>
    <t>Charles C Williams</t>
  </si>
  <si>
    <t>29275.69</t>
  </si>
  <si>
    <t>Anthony L Tave</t>
  </si>
  <si>
    <t>31001.79</t>
  </si>
  <si>
    <t>Jose L Ledesma</t>
  </si>
  <si>
    <t>30507.09</t>
  </si>
  <si>
    <t>Christine  Fong</t>
  </si>
  <si>
    <t>30751.53</t>
  </si>
  <si>
    <t>Gerald P Domingo</t>
  </si>
  <si>
    <t>33547.82</t>
  </si>
  <si>
    <t>Michael  Garcia Jr</t>
  </si>
  <si>
    <t>29686.76</t>
  </si>
  <si>
    <t>Ronnie J Donaldson</t>
  </si>
  <si>
    <t>29412.14</t>
  </si>
  <si>
    <t>Christopher E Brown</t>
  </si>
  <si>
    <t>29909.21</t>
  </si>
  <si>
    <t>Yvette  Hannah</t>
  </si>
  <si>
    <t>30381.19</t>
  </si>
  <si>
    <t>Kimberley A Tucker</t>
  </si>
  <si>
    <t>30306.32</t>
  </si>
  <si>
    <t>Karina X Zhang</t>
  </si>
  <si>
    <t>30486.0</t>
  </si>
  <si>
    <t>Aaran Y Luo</t>
  </si>
  <si>
    <t>33122.86</t>
  </si>
  <si>
    <t>Jorge M Wong</t>
  </si>
  <si>
    <t>31229.07</t>
  </si>
  <si>
    <t>Sandra C Avella</t>
  </si>
  <si>
    <t>30484.93</t>
  </si>
  <si>
    <t>Edward K Wallace</t>
  </si>
  <si>
    <t>33902.52</t>
  </si>
  <si>
    <t>Elaine  Samuels</t>
  </si>
  <si>
    <t>28518.99</t>
  </si>
  <si>
    <t>Jennifer S Gamad</t>
  </si>
  <si>
    <t>28294.5</t>
  </si>
  <si>
    <t>Jane Lee  Chen</t>
  </si>
  <si>
    <t>30445.56</t>
  </si>
  <si>
    <t>Jason Dot Mun  Leung</t>
  </si>
  <si>
    <t>29755.61</t>
  </si>
  <si>
    <t>Yi Quan  Zhu</t>
  </si>
  <si>
    <t>34483.46</t>
  </si>
  <si>
    <t>Mazhar  Rashid</t>
  </si>
  <si>
    <t>29247.27</t>
  </si>
  <si>
    <t>Elizabeth A Silva</t>
  </si>
  <si>
    <t>20411.0</t>
  </si>
  <si>
    <t>Selamawit  Batti</t>
  </si>
  <si>
    <t>30696.23</t>
  </si>
  <si>
    <t>Felix J Lagasca</t>
  </si>
  <si>
    <t>32603.79</t>
  </si>
  <si>
    <t>Donna A Loftus</t>
  </si>
  <si>
    <t>11749.91</t>
  </si>
  <si>
    <t>Thomas A Rodrigues</t>
  </si>
  <si>
    <t>15971.73</t>
  </si>
  <si>
    <t>Mark  Brown</t>
  </si>
  <si>
    <t>33489.44</t>
  </si>
  <si>
    <t>Richard L Adkins</t>
  </si>
  <si>
    <t>32314.23</t>
  </si>
  <si>
    <t>Joseph D Reilly</t>
  </si>
  <si>
    <t>31142.25</t>
  </si>
  <si>
    <t>George D Couvson</t>
  </si>
  <si>
    <t>28459.38</t>
  </si>
  <si>
    <t>John  Ippolito</t>
  </si>
  <si>
    <t>30341.98</t>
  </si>
  <si>
    <t>Suzanne S Choi</t>
  </si>
  <si>
    <t>30469.04</t>
  </si>
  <si>
    <t>Michael T Bynum</t>
  </si>
  <si>
    <t>30421.24</t>
  </si>
  <si>
    <t>Sam  Flyash</t>
  </si>
  <si>
    <t>30446.11</t>
  </si>
  <si>
    <t>Ginger L Woods</t>
  </si>
  <si>
    <t>29534.18</t>
  </si>
  <si>
    <t>Wen-Chin  Chen</t>
  </si>
  <si>
    <t>29821.16</t>
  </si>
  <si>
    <t>Peter G Silva</t>
  </si>
  <si>
    <t>26137.9</t>
  </si>
  <si>
    <t>Shiou-Jyuan  Chen</t>
  </si>
  <si>
    <t>30458.3</t>
  </si>
  <si>
    <t>Marion C Meyer</t>
  </si>
  <si>
    <t>29839.51</t>
  </si>
  <si>
    <t>Albert T Hao</t>
  </si>
  <si>
    <t>30525.94</t>
  </si>
  <si>
    <t>Leland  Pon</t>
  </si>
  <si>
    <t>26467.67</t>
  </si>
  <si>
    <t>Henry J Gudino</t>
  </si>
  <si>
    <t>18013.64</t>
  </si>
  <si>
    <t>Stephen E Doyle Jr</t>
  </si>
  <si>
    <t>30999.27</t>
  </si>
  <si>
    <t>Dmitry  Donskoy</t>
  </si>
  <si>
    <t>30416.16</t>
  </si>
  <si>
    <t>Alan K Yee</t>
  </si>
  <si>
    <t>30415.89</t>
  </si>
  <si>
    <t>Abigayle M Lin</t>
  </si>
  <si>
    <t>18882.46</t>
  </si>
  <si>
    <t>Alan W Leong</t>
  </si>
  <si>
    <t>31014.6</t>
  </si>
  <si>
    <t>Monaz J Singh</t>
  </si>
  <si>
    <t>20383.59</t>
  </si>
  <si>
    <t>Sondra M Angulo</t>
  </si>
  <si>
    <t>19996.66</t>
  </si>
  <si>
    <t>Jeffrey S Banks</t>
  </si>
  <si>
    <t>30118.93</t>
  </si>
  <si>
    <t>Sarah L Rhodes</t>
  </si>
  <si>
    <t>28907.35</t>
  </si>
  <si>
    <t>Rochelle  Cooper</t>
  </si>
  <si>
    <t>27223.96</t>
  </si>
  <si>
    <t>Nancy B Banda</t>
  </si>
  <si>
    <t>25699.2</t>
  </si>
  <si>
    <t>Christine M Silva</t>
  </si>
  <si>
    <t>28480.23</t>
  </si>
  <si>
    <t>Hernan M Porras</t>
  </si>
  <si>
    <t>30909.0</t>
  </si>
  <si>
    <t>Elvis  Silot</t>
  </si>
  <si>
    <t>33669.52</t>
  </si>
  <si>
    <t>Rosario  Hoskins</t>
  </si>
  <si>
    <t>31931.67</t>
  </si>
  <si>
    <t>Kiet  Ngo</t>
  </si>
  <si>
    <t>33542.79</t>
  </si>
  <si>
    <t>Jose R Pajarillo</t>
  </si>
  <si>
    <t>34392.06</t>
  </si>
  <si>
    <t>Thomas R Miller</t>
  </si>
  <si>
    <t>28722.03</t>
  </si>
  <si>
    <t>Yegger L Williams</t>
  </si>
  <si>
    <t>31567.13</t>
  </si>
  <si>
    <t>Sherry  Wang</t>
  </si>
  <si>
    <t>30445.47</t>
  </si>
  <si>
    <t>Michael A McKiernan</t>
  </si>
  <si>
    <t>30151.11</t>
  </si>
  <si>
    <t>Emily S Chang</t>
  </si>
  <si>
    <t>30440.88</t>
  </si>
  <si>
    <t>Loretta E McGrath</t>
  </si>
  <si>
    <t>27991.0</t>
  </si>
  <si>
    <t>Gary G Williams</t>
  </si>
  <si>
    <t>30317.68</t>
  </si>
  <si>
    <t>Dennis V Cravalho</t>
  </si>
  <si>
    <t>24540.11</t>
  </si>
  <si>
    <t>Pete B Toledo</t>
  </si>
  <si>
    <t>28280.48</t>
  </si>
  <si>
    <t>Ana Marie C Lara</t>
  </si>
  <si>
    <t>31189.48</t>
  </si>
  <si>
    <t>Lan T Trinh</t>
  </si>
  <si>
    <t>28877.41</t>
  </si>
  <si>
    <t>Charles  Jefferson</t>
  </si>
  <si>
    <t>33813.74</t>
  </si>
  <si>
    <t>Miguel A Cerda</t>
  </si>
  <si>
    <t>28743.19</t>
  </si>
  <si>
    <t>David J Kerrigan</t>
  </si>
  <si>
    <t>30429.47</t>
  </si>
  <si>
    <t>Thales  Oliveira</t>
  </si>
  <si>
    <t>30192.4</t>
  </si>
  <si>
    <t>Robert E Crabill</t>
  </si>
  <si>
    <t>30474.02</t>
  </si>
  <si>
    <t>Doris  Tseng</t>
  </si>
  <si>
    <t>30412.17</t>
  </si>
  <si>
    <t>Oliver O Okoro</t>
  </si>
  <si>
    <t>33121.29</t>
  </si>
  <si>
    <t>Martin C Ramos</t>
  </si>
  <si>
    <t>28769.87</t>
  </si>
  <si>
    <t>Grant A Harper III</t>
  </si>
  <si>
    <t>31824.43</t>
  </si>
  <si>
    <t>Ricardo S Cordero</t>
  </si>
  <si>
    <t>31178.36</t>
  </si>
  <si>
    <t>Kenny C Yeung</t>
  </si>
  <si>
    <t>30196.76</t>
  </si>
  <si>
    <t>Juliet F Halverson</t>
  </si>
  <si>
    <t>30454.75</t>
  </si>
  <si>
    <t>Khamphone  Keopilavan</t>
  </si>
  <si>
    <t>34088.22</t>
  </si>
  <si>
    <t>Paul W Lamark</t>
  </si>
  <si>
    <t>29573.18</t>
  </si>
  <si>
    <t>Edna S Santiago</t>
  </si>
  <si>
    <t>29537.84</t>
  </si>
  <si>
    <t>Maura E Wayne</t>
  </si>
  <si>
    <t>29090.38</t>
  </si>
  <si>
    <t>Kevin E Bird</t>
  </si>
  <si>
    <t>30328.88</t>
  </si>
  <si>
    <t>Hank  Tsui</t>
  </si>
  <si>
    <t>33798.86</t>
  </si>
  <si>
    <t>Linda R Williams</t>
  </si>
  <si>
    <t>30250.57</t>
  </si>
  <si>
    <t>Robert L Rowland</t>
  </si>
  <si>
    <t>30458.19</t>
  </si>
  <si>
    <t>Valerie  Reichert</t>
  </si>
  <si>
    <t>30536.59</t>
  </si>
  <si>
    <t>Danny S Chau</t>
  </si>
  <si>
    <t>33826.4</t>
  </si>
  <si>
    <t>Alicia A Narayan</t>
  </si>
  <si>
    <t>29859.41</t>
  </si>
  <si>
    <t>Ely B Advincula</t>
  </si>
  <si>
    <t>34205.24</t>
  </si>
  <si>
    <t>Steven Z Wen</t>
  </si>
  <si>
    <t>30380.86</t>
  </si>
  <si>
    <t>Mercedes C Gonzales</t>
  </si>
  <si>
    <t>Nhung K Phuong</t>
  </si>
  <si>
    <t>29655.66</t>
  </si>
  <si>
    <t>Karla E Rosales</t>
  </si>
  <si>
    <t>30212.69</t>
  </si>
  <si>
    <t>John E Powell</t>
  </si>
  <si>
    <t>30125.28</t>
  </si>
  <si>
    <t>Shirley A Christopher</t>
  </si>
  <si>
    <t>Chester L Blanson</t>
  </si>
  <si>
    <t>32329.04</t>
  </si>
  <si>
    <t>Larry R Brenner</t>
  </si>
  <si>
    <t>30260.87</t>
  </si>
  <si>
    <t>Edward  Devereaux</t>
  </si>
  <si>
    <t>30040.25</t>
  </si>
  <si>
    <t>Brian T Weaver</t>
  </si>
  <si>
    <t>30394.05</t>
  </si>
  <si>
    <t>Michael P Magliulo</t>
  </si>
  <si>
    <t>30264.7</t>
  </si>
  <si>
    <t>Paul  Bolich</t>
  </si>
  <si>
    <t>34173.8</t>
  </si>
  <si>
    <t>Erich D Camacho</t>
  </si>
  <si>
    <t>27277.93</t>
  </si>
  <si>
    <t>Calvin S Davis</t>
  </si>
  <si>
    <t>34346.66</t>
  </si>
  <si>
    <t>Mae Ling  Mak</t>
  </si>
  <si>
    <t>30920.94</t>
  </si>
  <si>
    <t>Vladlena  Gulchin</t>
  </si>
  <si>
    <t>30410.27</t>
  </si>
  <si>
    <t>Bounmy  Rasachack</t>
  </si>
  <si>
    <t>Therese J Marzan</t>
  </si>
  <si>
    <t>30450.98</t>
  </si>
  <si>
    <t>Irina I Aptekar</t>
  </si>
  <si>
    <t>30409.96</t>
  </si>
  <si>
    <t>Ricardo  Rosales</t>
  </si>
  <si>
    <t>19350.1</t>
  </si>
  <si>
    <t>Tony Y Tse</t>
  </si>
  <si>
    <t>34903.8</t>
  </si>
  <si>
    <t>Chui S Lee</t>
  </si>
  <si>
    <t>27534.01</t>
  </si>
  <si>
    <t>Michael T Cacatian</t>
  </si>
  <si>
    <t>33040.98</t>
  </si>
  <si>
    <t>Vicktoria M Vella</t>
  </si>
  <si>
    <t>1135.29</t>
  </si>
  <si>
    <t>Ronald L Cosey</t>
  </si>
  <si>
    <t>31569.26</t>
  </si>
  <si>
    <t>Melba  Yee</t>
  </si>
  <si>
    <t>16822.65</t>
  </si>
  <si>
    <t>James E Hearn</t>
  </si>
  <si>
    <t>30394.99</t>
  </si>
  <si>
    <t>Mariebell D Bonggapat</t>
  </si>
  <si>
    <t>1135.1</t>
  </si>
  <si>
    <t>Arlyn P Serna</t>
  </si>
  <si>
    <t>John S Zhong</t>
  </si>
  <si>
    <t>34200.81</t>
  </si>
  <si>
    <t>Juancho R Gella</t>
  </si>
  <si>
    <t>29540.68</t>
  </si>
  <si>
    <t>Steven L Chin</t>
  </si>
  <si>
    <t>32951.54</t>
  </si>
  <si>
    <t>Nina  Fiore</t>
  </si>
  <si>
    <t>29529.09</t>
  </si>
  <si>
    <t>Patrick J Smithwick</t>
  </si>
  <si>
    <t>27416.84</t>
  </si>
  <si>
    <t>Amey S Bhan</t>
  </si>
  <si>
    <t>31137.39</t>
  </si>
  <si>
    <t>34174.44</t>
  </si>
  <si>
    <t>12574.17</t>
  </si>
  <si>
    <t>Christopher A Deluz</t>
  </si>
  <si>
    <t>29994.4</t>
  </si>
  <si>
    <t>Amber M Fank</t>
  </si>
  <si>
    <t>Dolores R Morco</t>
  </si>
  <si>
    <t>28689.26</t>
  </si>
  <si>
    <t>Ryan M Chan</t>
  </si>
  <si>
    <t>31129.7</t>
  </si>
  <si>
    <t>Carmen R Aluy</t>
  </si>
  <si>
    <t>Nicole M Lock</t>
  </si>
  <si>
    <t>31099.58</t>
  </si>
  <si>
    <t>Frank A Piscitello Jr</t>
  </si>
  <si>
    <t>30014.04</t>
  </si>
  <si>
    <t>Leroy L Vance</t>
  </si>
  <si>
    <t>33330.6</t>
  </si>
  <si>
    <t>John E Mattias</t>
  </si>
  <si>
    <t>30342.75</t>
  </si>
  <si>
    <t>John F Whigham</t>
  </si>
  <si>
    <t>29934.56</t>
  </si>
  <si>
    <t>Tak P Poon</t>
  </si>
  <si>
    <t>28860.99</t>
  </si>
  <si>
    <t>Julio C Orozco</t>
  </si>
  <si>
    <t>28184.19</t>
  </si>
  <si>
    <t>Sam  Woo</t>
  </si>
  <si>
    <t>25817.23</t>
  </si>
  <si>
    <t>Evangeline V Spataro</t>
  </si>
  <si>
    <t>28249.77</t>
  </si>
  <si>
    <t>Sunny P Fu</t>
  </si>
  <si>
    <t>30392.41</t>
  </si>
  <si>
    <t>May M To-Tang</t>
  </si>
  <si>
    <t>30382.85</t>
  </si>
  <si>
    <t>Brian A Henson</t>
  </si>
  <si>
    <t>31114.36</t>
  </si>
  <si>
    <t>Jack P Gisler</t>
  </si>
  <si>
    <t>29635.53</t>
  </si>
  <si>
    <t>Mikhail  Pashkov</t>
  </si>
  <si>
    <t>30375.45</t>
  </si>
  <si>
    <t>Cheng J Vaing</t>
  </si>
  <si>
    <t>29213.34</t>
  </si>
  <si>
    <t>Joan H Burns</t>
  </si>
  <si>
    <t>26724.68</t>
  </si>
  <si>
    <t>Kay J Cheng</t>
  </si>
  <si>
    <t>30970.61</t>
  </si>
  <si>
    <t>Terrence M Laubach</t>
  </si>
  <si>
    <t>13788.45</t>
  </si>
  <si>
    <t>Maria Sofia  Aleman</t>
  </si>
  <si>
    <t>30377.9</t>
  </si>
  <si>
    <t>Nathan T Moore</t>
  </si>
  <si>
    <t>29568.31</t>
  </si>
  <si>
    <t>Jun Y Shi</t>
  </si>
  <si>
    <t>34377.53</t>
  </si>
  <si>
    <t>Susan S Leung</t>
  </si>
  <si>
    <t>30403.41</t>
  </si>
  <si>
    <t>Gloria  Gill</t>
  </si>
  <si>
    <t>Hermilo E Rodis</t>
  </si>
  <si>
    <t>Antonio  Morton</t>
  </si>
  <si>
    <t>30257.99</t>
  </si>
  <si>
    <t>Shui H Tam</t>
  </si>
  <si>
    <t>28995.62</t>
  </si>
  <si>
    <t>Thomas M Dennis Jr</t>
  </si>
  <si>
    <t>31052.28</t>
  </si>
  <si>
    <t>Diane  Handa</t>
  </si>
  <si>
    <t>30400.16</t>
  </si>
  <si>
    <t>John A Jones Jr</t>
  </si>
  <si>
    <t>32650.42</t>
  </si>
  <si>
    <t>John R Danaher</t>
  </si>
  <si>
    <t>30392.36</t>
  </si>
  <si>
    <t>Novia L Chandra-Madejski</t>
  </si>
  <si>
    <t>29692.96</t>
  </si>
  <si>
    <t>Richard J Mercurio</t>
  </si>
  <si>
    <t>24041.87</t>
  </si>
  <si>
    <t>Jacinto C Pattugalan</t>
  </si>
  <si>
    <t>30376.83</t>
  </si>
  <si>
    <t>John  Montes</t>
  </si>
  <si>
    <t>29374.69</t>
  </si>
  <si>
    <t>Randolf R Wolfert</t>
  </si>
  <si>
    <t>29792.19</t>
  </si>
  <si>
    <t>Oscar A Sandoval</t>
  </si>
  <si>
    <t>34413.17</t>
  </si>
  <si>
    <t>Prince J Onyebuchi</t>
  </si>
  <si>
    <t>27514.74</t>
  </si>
  <si>
    <t>Mariano  Maradiaga</t>
  </si>
  <si>
    <t>32570.21</t>
  </si>
  <si>
    <t>James P Eroh</t>
  </si>
  <si>
    <t>17586.94</t>
  </si>
  <si>
    <t>Timothy  Troy</t>
  </si>
  <si>
    <t>30407.64</t>
  </si>
  <si>
    <t>Margaret F Kendrick</t>
  </si>
  <si>
    <t>34889.24</t>
  </si>
  <si>
    <t>Keisha Y Fairley</t>
  </si>
  <si>
    <t>30046.31</t>
  </si>
  <si>
    <t>Raul  Ramirez</t>
  </si>
  <si>
    <t>27687.34</t>
  </si>
  <si>
    <t>Mimi  Tran</t>
  </si>
  <si>
    <t>29854.3</t>
  </si>
  <si>
    <t>Stephanie L Smith</t>
  </si>
  <si>
    <t>30412.76</t>
  </si>
  <si>
    <t>Candace B Quan</t>
  </si>
  <si>
    <t>30371.7</t>
  </si>
  <si>
    <t>Tai S Ng</t>
  </si>
  <si>
    <t>34968.57</t>
  </si>
  <si>
    <t>Kenneth J Dittman</t>
  </si>
  <si>
    <t>29977.17</t>
  </si>
  <si>
    <t>Sean D Stagliano</t>
  </si>
  <si>
    <t>34600.71</t>
  </si>
  <si>
    <t>Michelle M Berry</t>
  </si>
  <si>
    <t>Scott A Kempf</t>
  </si>
  <si>
    <t>31103.46</t>
  </si>
  <si>
    <t>Katherine A Gaddess</t>
  </si>
  <si>
    <t>29324.18</t>
  </si>
  <si>
    <t>Terence L Abrams</t>
  </si>
  <si>
    <t>Fe V  Foronda</t>
  </si>
  <si>
    <t>28391.01</t>
  </si>
  <si>
    <t>Leonor  Saldana</t>
  </si>
  <si>
    <t>20183.0</t>
  </si>
  <si>
    <t>Haafe H Lavalu</t>
  </si>
  <si>
    <t>29620.09</t>
  </si>
  <si>
    <t>Karla R Smoak</t>
  </si>
  <si>
    <t>30351.36</t>
  </si>
  <si>
    <t>Cristy M Dieterich</t>
  </si>
  <si>
    <t>31074.57</t>
  </si>
  <si>
    <t>Nora P Capistrano</t>
  </si>
  <si>
    <t>28704.73</t>
  </si>
  <si>
    <t>Alejandro C Damasco</t>
  </si>
  <si>
    <t>34005.56</t>
  </si>
  <si>
    <t>Jonas  Knight</t>
  </si>
  <si>
    <t>30009.66</t>
  </si>
  <si>
    <t>Jeff D Fisher</t>
  </si>
  <si>
    <t>32588.31</t>
  </si>
  <si>
    <t>Joshua-Roger S Ipac</t>
  </si>
  <si>
    <t>33652.23</t>
  </si>
  <si>
    <t>Vivian T Solemnidad</t>
  </si>
  <si>
    <t>30145.08</t>
  </si>
  <si>
    <t>Elizabeth C Harris</t>
  </si>
  <si>
    <t>30542.59</t>
  </si>
  <si>
    <t>Manuel  Perez</t>
  </si>
  <si>
    <t>32068.76</t>
  </si>
  <si>
    <t>Catherine L Starr</t>
  </si>
  <si>
    <t>30387.07</t>
  </si>
  <si>
    <t>Melissa  Riley</t>
  </si>
  <si>
    <t>30288.27</t>
  </si>
  <si>
    <t>Arthur D Padua</t>
  </si>
  <si>
    <t>31380.14</t>
  </si>
  <si>
    <t>Wendy P Wong</t>
  </si>
  <si>
    <t>Nulia  Harris</t>
  </si>
  <si>
    <t>26342.72</t>
  </si>
  <si>
    <t>Maria W Tom</t>
  </si>
  <si>
    <t>29147.01</t>
  </si>
  <si>
    <t>Mark Y Antonio</t>
  </si>
  <si>
    <t>31046.78</t>
  </si>
  <si>
    <t>Mauricio F Garcia</t>
  </si>
  <si>
    <t>33798.07</t>
  </si>
  <si>
    <t>Gary A Gee</t>
  </si>
  <si>
    <t>David T Banks</t>
  </si>
  <si>
    <t>29339.22</t>
  </si>
  <si>
    <t>Gee Sing  Jeung</t>
  </si>
  <si>
    <t>32898.74</t>
  </si>
  <si>
    <t>Virginia V Ah-Nin</t>
  </si>
  <si>
    <t>30360.38</t>
  </si>
  <si>
    <t>Toni M Singleton</t>
  </si>
  <si>
    <t>31721.74</t>
  </si>
  <si>
    <t>Aida C Henry</t>
  </si>
  <si>
    <t>30330.47</t>
  </si>
  <si>
    <t>Carlos  Ayala</t>
  </si>
  <si>
    <t>29634.66</t>
  </si>
  <si>
    <t>Augusta  Duncan</t>
  </si>
  <si>
    <t>Elizabeth H Ye</t>
  </si>
  <si>
    <t>30112.37</t>
  </si>
  <si>
    <t>Julio C Martinez</t>
  </si>
  <si>
    <t>29540.61</t>
  </si>
  <si>
    <t>Lila  Seto</t>
  </si>
  <si>
    <t>Basheba V Walls</t>
  </si>
  <si>
    <t>32090.48</t>
  </si>
  <si>
    <t>Joy T Gamble</t>
  </si>
  <si>
    <t>31038.28</t>
  </si>
  <si>
    <t>Sylvia S Pascal</t>
  </si>
  <si>
    <t>30322.99</t>
  </si>
  <si>
    <t>Steadman  Kwan</t>
  </si>
  <si>
    <t>30325.74</t>
  </si>
  <si>
    <t>Alexander D Randolph</t>
  </si>
  <si>
    <t>31067.36</t>
  </si>
  <si>
    <t>Kelly R Booker</t>
  </si>
  <si>
    <t>34208.44</t>
  </si>
  <si>
    <t>Agnes  Trinidad</t>
  </si>
  <si>
    <t>27227.54</t>
  </si>
  <si>
    <t>David Z Chen</t>
  </si>
  <si>
    <t>26443.89</t>
  </si>
  <si>
    <t>Orlando  Williams</t>
  </si>
  <si>
    <t>33260.57</t>
  </si>
  <si>
    <t>Mei C Wu</t>
  </si>
  <si>
    <t>28936.83</t>
  </si>
  <si>
    <t>Joe F Lee</t>
  </si>
  <si>
    <t>31935.41</t>
  </si>
  <si>
    <t>John T Tran</t>
  </si>
  <si>
    <t>29691.84</t>
  </si>
  <si>
    <t>Adeline L Hwang</t>
  </si>
  <si>
    <t>30314.98</t>
  </si>
  <si>
    <t>Sancho M Miranda</t>
  </si>
  <si>
    <t>1130.37</t>
  </si>
  <si>
    <t>Betsy J Levine</t>
  </si>
  <si>
    <t>30306.47</t>
  </si>
  <si>
    <t>Luisa M Inca</t>
  </si>
  <si>
    <t>30319.27</t>
  </si>
  <si>
    <t>Anzhong  Yang</t>
  </si>
  <si>
    <t>30319.23</t>
  </si>
  <si>
    <t>31459.63</t>
  </si>
  <si>
    <t>Ann C Isely</t>
  </si>
  <si>
    <t>30302.41</t>
  </si>
  <si>
    <t>Larissa E Villante</t>
  </si>
  <si>
    <t>30338.71</t>
  </si>
  <si>
    <t>Joan  Lefkowitz</t>
  </si>
  <si>
    <t>Derrick G Homer</t>
  </si>
  <si>
    <t>30362.59</t>
  </si>
  <si>
    <t>Karen T Fan</t>
  </si>
  <si>
    <t>Alexander A Ramirez</t>
  </si>
  <si>
    <t>27826.54</t>
  </si>
  <si>
    <t>Kyle D Bourne</t>
  </si>
  <si>
    <t>Audrey H Nauer-Allen</t>
  </si>
  <si>
    <t>Stuart A Gurtman</t>
  </si>
  <si>
    <t>Tuti I Suardana</t>
  </si>
  <si>
    <t>30314.55</t>
  </si>
  <si>
    <t>Wai-Fong C Cheung</t>
  </si>
  <si>
    <t>Cornelia M Huang</t>
  </si>
  <si>
    <t>30311.91</t>
  </si>
  <si>
    <t>David N Ogami</t>
  </si>
  <si>
    <t>23173.85</t>
  </si>
  <si>
    <t>Charles Z Naray</t>
  </si>
  <si>
    <t>29942.58</t>
  </si>
  <si>
    <t>Karen  Liu</t>
  </si>
  <si>
    <t>29242.93</t>
  </si>
  <si>
    <t>Carlos A Martinez Jr</t>
  </si>
  <si>
    <t>31128.65</t>
  </si>
  <si>
    <t>Tim J Lavorini</t>
  </si>
  <si>
    <t>30314.65</t>
  </si>
  <si>
    <t>Maneka Michelle  Spidle</t>
  </si>
  <si>
    <t>28215.94</t>
  </si>
  <si>
    <t>Alexander S Cabugos</t>
  </si>
  <si>
    <t>29063.93</t>
  </si>
  <si>
    <t>Caroline J Lee</t>
  </si>
  <si>
    <t>24153.62</t>
  </si>
  <si>
    <t>Allison K Vanderslice</t>
  </si>
  <si>
    <t>30741.57</t>
  </si>
  <si>
    <t>Kien C Vuong</t>
  </si>
  <si>
    <t>29665.6</t>
  </si>
  <si>
    <t>Mela  Yee</t>
  </si>
  <si>
    <t>28443.63</t>
  </si>
  <si>
    <t>Anne Christina  Adamson</t>
  </si>
  <si>
    <t>30298.57</t>
  </si>
  <si>
    <t>Lupita L Yee</t>
  </si>
  <si>
    <t>29273.06</t>
  </si>
  <si>
    <t>Daniel J Potter</t>
  </si>
  <si>
    <t>29940.69</t>
  </si>
  <si>
    <t>Lucy S Lin</t>
  </si>
  <si>
    <t>29967.89</t>
  </si>
  <si>
    <t>Rosario  Argenal</t>
  </si>
  <si>
    <t>30306.82</t>
  </si>
  <si>
    <t>Latasha M Finley</t>
  </si>
  <si>
    <t>34423.58</t>
  </si>
  <si>
    <t>Michelle L Meier</t>
  </si>
  <si>
    <t>31005.92</t>
  </si>
  <si>
    <t>Aaron  Golbus</t>
  </si>
  <si>
    <t>30302.96</t>
  </si>
  <si>
    <t>David J Stevens</t>
  </si>
  <si>
    <t>30350.47</t>
  </si>
  <si>
    <t>Maria Teresa P Cenit</t>
  </si>
  <si>
    <t>25590.68</t>
  </si>
  <si>
    <t>Sonya  Foree</t>
  </si>
  <si>
    <t>29169.69</t>
  </si>
  <si>
    <t>Eddy O Suazo</t>
  </si>
  <si>
    <t>32368.12</t>
  </si>
  <si>
    <t>Weldon  Ng</t>
  </si>
  <si>
    <t>Lorain G Caruso</t>
  </si>
  <si>
    <t>33448.83</t>
  </si>
  <si>
    <t>Marc P Basuino</t>
  </si>
  <si>
    <t>30024.37</t>
  </si>
  <si>
    <t>Rommel D Taylor</t>
  </si>
  <si>
    <t>30099.92</t>
  </si>
  <si>
    <t>Aurora Arlene L Ong</t>
  </si>
  <si>
    <t>29288.59</t>
  </si>
  <si>
    <t>Lavinia  Meadows</t>
  </si>
  <si>
    <t>30280.43</t>
  </si>
  <si>
    <t>David  Green</t>
  </si>
  <si>
    <t>19472.55</t>
  </si>
  <si>
    <t>Vicki L Solls Davis</t>
  </si>
  <si>
    <t>30799.59</t>
  </si>
  <si>
    <t>Karen A Boyle</t>
  </si>
  <si>
    <t>26194.07</t>
  </si>
  <si>
    <t>James H Elliott</t>
  </si>
  <si>
    <t>28501.12</t>
  </si>
  <si>
    <t>Manuel E Alvior</t>
  </si>
  <si>
    <t>26431.56</t>
  </si>
  <si>
    <t>Elizabeth J Choy</t>
  </si>
  <si>
    <t>29779.12</t>
  </si>
  <si>
    <t>Kerry  Wilhite</t>
  </si>
  <si>
    <t>31753.4</t>
  </si>
  <si>
    <t>Patrick D Martinez</t>
  </si>
  <si>
    <t>Yemila J Alvarez</t>
  </si>
  <si>
    <t>31000.05</t>
  </si>
  <si>
    <t>Marianne A Palisoc</t>
  </si>
  <si>
    <t>25779.84</t>
  </si>
  <si>
    <t>Gary K Fong</t>
  </si>
  <si>
    <t>29830.85</t>
  </si>
  <si>
    <t>Charles A Richardson</t>
  </si>
  <si>
    <t>Annette M Hopkins</t>
  </si>
  <si>
    <t>32399.21</t>
  </si>
  <si>
    <t>Edward J Martinez</t>
  </si>
  <si>
    <t>30259.17</t>
  </si>
  <si>
    <t>Kathryn  Hall</t>
  </si>
  <si>
    <t>24812.57</t>
  </si>
  <si>
    <t>Timothy T Wilson</t>
  </si>
  <si>
    <t>30284.64</t>
  </si>
  <si>
    <t>Lyslynn  Lacoste</t>
  </si>
  <si>
    <t>30999.25</t>
  </si>
  <si>
    <t>Ruth  Amernick</t>
  </si>
  <si>
    <t>Andrea V Grimes</t>
  </si>
  <si>
    <t>Prem  Chand</t>
  </si>
  <si>
    <t>Jeffrey A Mandala</t>
  </si>
  <si>
    <t>34643.18</t>
  </si>
  <si>
    <t>Christine  Gerber</t>
  </si>
  <si>
    <t>30226.77</t>
  </si>
  <si>
    <t>Mary M Carder</t>
  </si>
  <si>
    <t>21498.37</t>
  </si>
  <si>
    <t>Keith K Yu</t>
  </si>
  <si>
    <t>28193.86</t>
  </si>
  <si>
    <t>David  Roberts</t>
  </si>
  <si>
    <t>Colleen  Matthews</t>
  </si>
  <si>
    <t>29568.39</t>
  </si>
  <si>
    <t>Benjamin  Dam</t>
  </si>
  <si>
    <t>31536.44</t>
  </si>
  <si>
    <t>Margot D Ragosta</t>
  </si>
  <si>
    <t>30978.77</t>
  </si>
  <si>
    <t>Ramon K Williams</t>
  </si>
  <si>
    <t>30984.54</t>
  </si>
  <si>
    <t>Lucas S Swanson</t>
  </si>
  <si>
    <t>Ernesto  Fortu</t>
  </si>
  <si>
    <t>32871.49</t>
  </si>
  <si>
    <t>Jonathan H Carmack</t>
  </si>
  <si>
    <t>30269.43</t>
  </si>
  <si>
    <t>Alice L Vasilev</t>
  </si>
  <si>
    <t>30932.17</t>
  </si>
  <si>
    <t>Martin JJJ  Harjani</t>
  </si>
  <si>
    <t>30279.26</t>
  </si>
  <si>
    <t>Grace L Mattioli</t>
  </si>
  <si>
    <t>30212.46</t>
  </si>
  <si>
    <t>Wilson S Lu</t>
  </si>
  <si>
    <t>30228.89</t>
  </si>
  <si>
    <t>Raymond  Galarce</t>
  </si>
  <si>
    <t>29228.13</t>
  </si>
  <si>
    <t>Joseph K Barry</t>
  </si>
  <si>
    <t>29728.85</t>
  </si>
  <si>
    <t>Marta J Perez</t>
  </si>
  <si>
    <t>30966.56</t>
  </si>
  <si>
    <t>Alice M Chatmon-Ruiz</t>
  </si>
  <si>
    <t>Vencie M Ramos</t>
  </si>
  <si>
    <t>27762.45</t>
  </si>
  <si>
    <t>Linda P Fong-Elbaggari</t>
  </si>
  <si>
    <t>30230.21</t>
  </si>
  <si>
    <t>Mary Ann L Langvardt</t>
  </si>
  <si>
    <t>Julieta A Lai</t>
  </si>
  <si>
    <t>Kevin  Ngu</t>
  </si>
  <si>
    <t>28064.92</t>
  </si>
  <si>
    <t>Thomas J Carey</t>
  </si>
  <si>
    <t>30261.18</t>
  </si>
  <si>
    <t>Ivan A Morales</t>
  </si>
  <si>
    <t>30259.06</t>
  </si>
  <si>
    <t>Veronica  Davila</t>
  </si>
  <si>
    <t>30257.77</t>
  </si>
  <si>
    <t>Todd A Bell</t>
  </si>
  <si>
    <t>33661.24</t>
  </si>
  <si>
    <t>Victor  Tran</t>
  </si>
  <si>
    <t>30266.19</t>
  </si>
  <si>
    <t>Rebecca A Alcala</t>
  </si>
  <si>
    <t>30893.75</t>
  </si>
  <si>
    <t>Phillip A Green</t>
  </si>
  <si>
    <t>29361.09</t>
  </si>
  <si>
    <t>Michael E Pfeffer</t>
  </si>
  <si>
    <t>30672.16</t>
  </si>
  <si>
    <t>Cedric  Geegan</t>
  </si>
  <si>
    <t>33344.4</t>
  </si>
  <si>
    <t>Mark  Radovich</t>
  </si>
  <si>
    <t>27360.12</t>
  </si>
  <si>
    <t>Tami J Suzuki</t>
  </si>
  <si>
    <t>30238.55</t>
  </si>
  <si>
    <t>Sherry A Mahoney</t>
  </si>
  <si>
    <t>29330.66</t>
  </si>
  <si>
    <t>32035.79</t>
  </si>
  <si>
    <t>Knar S Palayan</t>
  </si>
  <si>
    <t>Hoke L Chang</t>
  </si>
  <si>
    <t>33534.37</t>
  </si>
  <si>
    <t>Kim F Tam</t>
  </si>
  <si>
    <t>34993.02</t>
  </si>
  <si>
    <t>Sandra  Urbina</t>
  </si>
  <si>
    <t>30257.67</t>
  </si>
  <si>
    <t>Phillip W Swain</t>
  </si>
  <si>
    <t>34287.48</t>
  </si>
  <si>
    <t>Rodel Luna  Ocampo</t>
  </si>
  <si>
    <t>30587.43</t>
  </si>
  <si>
    <t>John B Nelson</t>
  </si>
  <si>
    <t>30233.29</t>
  </si>
  <si>
    <t>Emily M Melaugh</t>
  </si>
  <si>
    <t>30706.01</t>
  </si>
  <si>
    <t>John R Raulli</t>
  </si>
  <si>
    <t>29316.28</t>
  </si>
  <si>
    <t>Lynn M Menicucci</t>
  </si>
  <si>
    <t>29890.81</t>
  </si>
  <si>
    <t>Ruby G Harris</t>
  </si>
  <si>
    <t>29281.03</t>
  </si>
  <si>
    <t>33421.92</t>
  </si>
  <si>
    <t>Melody M Hall</t>
  </si>
  <si>
    <t>34777.48</t>
  </si>
  <si>
    <t>Oscar  Canjura</t>
  </si>
  <si>
    <t>30250.74</t>
  </si>
  <si>
    <t>Paul  McCrory</t>
  </si>
  <si>
    <t>29686.56</t>
  </si>
  <si>
    <t>Kathryn L Fowler</t>
  </si>
  <si>
    <t>14393.52</t>
  </si>
  <si>
    <t>Johnny  He</t>
  </si>
  <si>
    <t>26047.64</t>
  </si>
  <si>
    <t>Pouran  Lind</t>
  </si>
  <si>
    <t>30231.77</t>
  </si>
  <si>
    <t>Kenneth E Nieman</t>
  </si>
  <si>
    <t>13797.11</t>
  </si>
  <si>
    <t>Delma  Lopez</t>
  </si>
  <si>
    <t>Lorena M Corea</t>
  </si>
  <si>
    <t>33341.73</t>
  </si>
  <si>
    <t>Zekarias  Berhane</t>
  </si>
  <si>
    <t>27570.36</t>
  </si>
  <si>
    <t>Kyle M Thomas</t>
  </si>
  <si>
    <t>24954.94</t>
  </si>
  <si>
    <t>Donald P Dal Broi</t>
  </si>
  <si>
    <t>29810.13</t>
  </si>
  <si>
    <t>Yohandris  Mederos</t>
  </si>
  <si>
    <t>33589.32</t>
  </si>
  <si>
    <t>Ronald  Aquino</t>
  </si>
  <si>
    <t>29598.63</t>
  </si>
  <si>
    <t>Sally  Buchmann</t>
  </si>
  <si>
    <t>30183.11</t>
  </si>
  <si>
    <t>Charles  Satcher</t>
  </si>
  <si>
    <t>26146.32</t>
  </si>
  <si>
    <t>Danilo  Celeste</t>
  </si>
  <si>
    <t>30334.76</t>
  </si>
  <si>
    <t>Ricardo  Cuaresma</t>
  </si>
  <si>
    <t>30895.69</t>
  </si>
  <si>
    <t>Vanessa  Wu</t>
  </si>
  <si>
    <t>29575.33</t>
  </si>
  <si>
    <t>Carolyn  Balistreri</t>
  </si>
  <si>
    <t>Cynthia  Rayala</t>
  </si>
  <si>
    <t>Geraldine W Anderson</t>
  </si>
  <si>
    <t>Tran L Khuu</t>
  </si>
  <si>
    <t>Leslie Elizabeth  Gomez</t>
  </si>
  <si>
    <t>Osvaldo  Lugo</t>
  </si>
  <si>
    <t>29172.02</t>
  </si>
  <si>
    <t>Azalia M Dorner</t>
  </si>
  <si>
    <t>30746.48</t>
  </si>
  <si>
    <t>Melissa  Dong</t>
  </si>
  <si>
    <t>29571.84</t>
  </si>
  <si>
    <t>Shawn D Loucks</t>
  </si>
  <si>
    <t>28564.14</t>
  </si>
  <si>
    <t>Deborah L Brown</t>
  </si>
  <si>
    <t>30230.24</t>
  </si>
  <si>
    <t>Rachel A Gosiengfiao</t>
  </si>
  <si>
    <t>30230.23</t>
  </si>
  <si>
    <t>Karen A Chin</t>
  </si>
  <si>
    <t>Jennifer L Novak</t>
  </si>
  <si>
    <t>30230.22</t>
  </si>
  <si>
    <t>Mark R Fenn</t>
  </si>
  <si>
    <t>Cathy A McCarthy</t>
  </si>
  <si>
    <t>Joycelyn G Perez</t>
  </si>
  <si>
    <t>Susan L Chiu</t>
  </si>
  <si>
    <t>Debbie A Crowley</t>
  </si>
  <si>
    <t>Colleen M Garrett</t>
  </si>
  <si>
    <t>Catherine G Pearson</t>
  </si>
  <si>
    <t>Diana  Quan</t>
  </si>
  <si>
    <t>Brian  Barry</t>
  </si>
  <si>
    <t>30942.95</t>
  </si>
  <si>
    <t>Yao Ming  Peng</t>
  </si>
  <si>
    <t>29861.05</t>
  </si>
  <si>
    <t>Sean M McClendon</t>
  </si>
  <si>
    <t>34255.6</t>
  </si>
  <si>
    <t>Ancil O Wade</t>
  </si>
  <si>
    <t>32948.96</t>
  </si>
  <si>
    <t>Stewart D Armstrong</t>
  </si>
  <si>
    <t>28446.66</t>
  </si>
  <si>
    <t>Nancy A Silverrod</t>
  </si>
  <si>
    <t>30160.89</t>
  </si>
  <si>
    <t>Mario A Sotomayor</t>
  </si>
  <si>
    <t>29564.4</t>
  </si>
  <si>
    <t>Cynthia  Grady</t>
  </si>
  <si>
    <t>30270.49</t>
  </si>
  <si>
    <t>Lisa  Mak</t>
  </si>
  <si>
    <t>Anthony J Caruana</t>
  </si>
  <si>
    <t>29733.0</t>
  </si>
  <si>
    <t>Ruben  Irias</t>
  </si>
  <si>
    <t>26958.56</t>
  </si>
  <si>
    <t>Laurence  Gabriel</t>
  </si>
  <si>
    <t>29129.22</t>
  </si>
  <si>
    <t>Esau  Brewster</t>
  </si>
  <si>
    <t>26477.8</t>
  </si>
  <si>
    <t>Ernest A Egu</t>
  </si>
  <si>
    <t>34690.46</t>
  </si>
  <si>
    <t>Heather A Pulford</t>
  </si>
  <si>
    <t>29237.9</t>
  </si>
  <si>
    <t>Malik M Imtiyaz</t>
  </si>
  <si>
    <t>28859.95</t>
  </si>
  <si>
    <t>Chanda J Ikeda</t>
  </si>
  <si>
    <t>37759.61</t>
  </si>
  <si>
    <t>Dorcas  Wong</t>
  </si>
  <si>
    <t>30204.88</t>
  </si>
  <si>
    <t>Serafin  Verdugo</t>
  </si>
  <si>
    <t>29860.68</t>
  </si>
  <si>
    <t>Sharonda L Payton</t>
  </si>
  <si>
    <t>33656.47</t>
  </si>
  <si>
    <t>Danica A Martinez</t>
  </si>
  <si>
    <t>30215.06</t>
  </si>
  <si>
    <t>Sally J Wong</t>
  </si>
  <si>
    <t>30202.65</t>
  </si>
  <si>
    <t>William R Kettle</t>
  </si>
  <si>
    <t>28064.91</t>
  </si>
  <si>
    <t>Mario R Gutierrez</t>
  </si>
  <si>
    <t>30926.99</t>
  </si>
  <si>
    <t>Priscilla S Lenh</t>
  </si>
  <si>
    <t>28864.01</t>
  </si>
  <si>
    <t>Ronald O De Arman</t>
  </si>
  <si>
    <t>33877.71</t>
  </si>
  <si>
    <t>Joyce Y Hutchings</t>
  </si>
  <si>
    <t>19970.37</t>
  </si>
  <si>
    <t>Janice  Torbet</t>
  </si>
  <si>
    <t>30196.89</t>
  </si>
  <si>
    <t>Xu  Gao</t>
  </si>
  <si>
    <t>34514.97</t>
  </si>
  <si>
    <t>Avelino A Lee</t>
  </si>
  <si>
    <t>Rosallie G Gumpal</t>
  </si>
  <si>
    <t>30215.59</t>
  </si>
  <si>
    <t>Richard P Lacampagne</t>
  </si>
  <si>
    <t>29972.99</t>
  </si>
  <si>
    <t>Michael A Short</t>
  </si>
  <si>
    <t>29987.92</t>
  </si>
  <si>
    <t>James C Sapaen</t>
  </si>
  <si>
    <t>26781.07</t>
  </si>
  <si>
    <t>Richard D Sherman</t>
  </si>
  <si>
    <t>Michael T Perry</t>
  </si>
  <si>
    <t>Michelle Louise S Sarte</t>
  </si>
  <si>
    <t>28396.65</t>
  </si>
  <si>
    <t>Dennis  Strong</t>
  </si>
  <si>
    <t>33270.51</t>
  </si>
  <si>
    <t>Tony C Yu</t>
  </si>
  <si>
    <t>33333.25</t>
  </si>
  <si>
    <t>Curtis  Smith</t>
  </si>
  <si>
    <t>27841.78</t>
  </si>
  <si>
    <t>Merle L Ryan</t>
  </si>
  <si>
    <t>30201.48</t>
  </si>
  <si>
    <t>Matthew K Hong</t>
  </si>
  <si>
    <t>34475.27</t>
  </si>
  <si>
    <t>Robert P Bowman</t>
  </si>
  <si>
    <t>30002.96</t>
  </si>
  <si>
    <t>Guo Kun  Fang</t>
  </si>
  <si>
    <t>32464.91</t>
  </si>
  <si>
    <t>Amie Z Zapanta</t>
  </si>
  <si>
    <t>30184.71</t>
  </si>
  <si>
    <t>Stephanie Rene  Brown</t>
  </si>
  <si>
    <t>30909.83</t>
  </si>
  <si>
    <t>James Michael  Hewitt</t>
  </si>
  <si>
    <t>Margaret  Lindsey</t>
  </si>
  <si>
    <t>18665.48</t>
  </si>
  <si>
    <t>Peter G Lauterborn</t>
  </si>
  <si>
    <t>30917.62</t>
  </si>
  <si>
    <t>Yohannes  Bemnet</t>
  </si>
  <si>
    <t>32227.94</t>
  </si>
  <si>
    <t>Mitchell D Yangson</t>
  </si>
  <si>
    <t>30182.76</t>
  </si>
  <si>
    <t>Stephen K Fong</t>
  </si>
  <si>
    <t>29698.52</t>
  </si>
  <si>
    <t>Matthew R Galli</t>
  </si>
  <si>
    <t>29758.31</t>
  </si>
  <si>
    <t>Vera  Vasey</t>
  </si>
  <si>
    <t>29211.54</t>
  </si>
  <si>
    <t>Derek R Smith</t>
  </si>
  <si>
    <t>Lucila C Borromeo</t>
  </si>
  <si>
    <t>30193.75</t>
  </si>
  <si>
    <t>Cynthia J Karadi</t>
  </si>
  <si>
    <t>29117.74</t>
  </si>
  <si>
    <t>Amy S Lilley</t>
  </si>
  <si>
    <t>29386.66</t>
  </si>
  <si>
    <t>Ronnie  Jones</t>
  </si>
  <si>
    <t>34576.16</t>
  </si>
  <si>
    <t>Luis E Mendivil-Nevarez</t>
  </si>
  <si>
    <t>34247.54</t>
  </si>
  <si>
    <t>Vonica C Yee</t>
  </si>
  <si>
    <t>Mary Ann  Cerasoli</t>
  </si>
  <si>
    <t>Mari P Solis</t>
  </si>
  <si>
    <t>Eric S Chow</t>
  </si>
  <si>
    <t>Mohamed S Bham</t>
  </si>
  <si>
    <t>Darice D Murray-Mckay</t>
  </si>
  <si>
    <t>30046.66</t>
  </si>
  <si>
    <t>Robert T Ho</t>
  </si>
  <si>
    <t>Joseph B Tanizawa</t>
  </si>
  <si>
    <t>Fidela D Bulaclac</t>
  </si>
  <si>
    <t>Ashraf M Mann</t>
  </si>
  <si>
    <t>Vivian  Hyun</t>
  </si>
  <si>
    <t>Gregory I Solomonow</t>
  </si>
  <si>
    <t>Latarsha  Green</t>
  </si>
  <si>
    <t>Angelica E Varela</t>
  </si>
  <si>
    <t>Bennette L Hooker</t>
  </si>
  <si>
    <t>Du L  Mack</t>
  </si>
  <si>
    <t>Gabriel  Castillo</t>
  </si>
  <si>
    <t>Elaine Y Wong</t>
  </si>
  <si>
    <t>Albert K Hsiung</t>
  </si>
  <si>
    <t>Damon J Martinez</t>
  </si>
  <si>
    <t>Aurora M Boado</t>
  </si>
  <si>
    <t>Nina  Nikolaeva</t>
  </si>
  <si>
    <t>Kelly J Smith</t>
  </si>
  <si>
    <t>Jarmee  Thieu</t>
  </si>
  <si>
    <t>Joan L Almeida</t>
  </si>
  <si>
    <t>Htin K Soe</t>
  </si>
  <si>
    <t>Lisa  Hines</t>
  </si>
  <si>
    <t>30184.7</t>
  </si>
  <si>
    <t>Kevin J Brady</t>
  </si>
  <si>
    <t>12889.71</t>
  </si>
  <si>
    <t>Albert  Glenn</t>
  </si>
  <si>
    <t>29801.56</t>
  </si>
  <si>
    <t>Sophia M Simpliciano</t>
  </si>
  <si>
    <t>30248.71</t>
  </si>
  <si>
    <t>Raymond N Manion</t>
  </si>
  <si>
    <t>29881.78</t>
  </si>
  <si>
    <t>Andre  Richardson</t>
  </si>
  <si>
    <t>28522.64</t>
  </si>
  <si>
    <t>Lucas A Metcalf Tobin</t>
  </si>
  <si>
    <t>30182.37</t>
  </si>
  <si>
    <t>Brenda R Abarquez</t>
  </si>
  <si>
    <t>Angela P Teodosio</t>
  </si>
  <si>
    <t>27210.07</t>
  </si>
  <si>
    <t>Carlos B Imbong</t>
  </si>
  <si>
    <t>28279.11</t>
  </si>
  <si>
    <t>Frank  Ho</t>
  </si>
  <si>
    <t>32514.16</t>
  </si>
  <si>
    <t>Connie M Lau</t>
  </si>
  <si>
    <t>29779.52</t>
  </si>
  <si>
    <t>James  Robinson</t>
  </si>
  <si>
    <t>34158.17</t>
  </si>
  <si>
    <t>Cynthia A Oneto</t>
  </si>
  <si>
    <t>30180.99</t>
  </si>
  <si>
    <t>Josefina G Gumba</t>
  </si>
  <si>
    <t>30176.61</t>
  </si>
  <si>
    <t>Ligaya S De La Cruz</t>
  </si>
  <si>
    <t>28402.69</t>
  </si>
  <si>
    <t>Paul L Murtagh</t>
  </si>
  <si>
    <t>29795.92</t>
  </si>
  <si>
    <t>Kevin E Sullivan</t>
  </si>
  <si>
    <t>29686.0</t>
  </si>
  <si>
    <t>Christine E Butler</t>
  </si>
  <si>
    <t>27656.26</t>
  </si>
  <si>
    <t>Christopher L Trenschel</t>
  </si>
  <si>
    <t>25709.02</t>
  </si>
  <si>
    <t>Richard  Kurylo</t>
  </si>
  <si>
    <t>30153.63</t>
  </si>
  <si>
    <t>Chris D Anderson</t>
  </si>
  <si>
    <t>28220.49</t>
  </si>
  <si>
    <t>Stella L Yeung</t>
  </si>
  <si>
    <t>27631.87</t>
  </si>
  <si>
    <t>Lela R Russo</t>
  </si>
  <si>
    <t>25815.94</t>
  </si>
  <si>
    <t>Arnold E Gray</t>
  </si>
  <si>
    <t>33724.68</t>
  </si>
  <si>
    <t>Ralph E Gaines</t>
  </si>
  <si>
    <t>33936.5</t>
  </si>
  <si>
    <t>Ollie L Wolfe</t>
  </si>
  <si>
    <t>34212.86</t>
  </si>
  <si>
    <t>Dennis B Lim</t>
  </si>
  <si>
    <t>29362.03</t>
  </si>
  <si>
    <t>Amelia M Cruz</t>
  </si>
  <si>
    <t>29678.62</t>
  </si>
  <si>
    <t>Linda F Wilson-Allen</t>
  </si>
  <si>
    <t>31099.63</t>
  </si>
  <si>
    <t>Gerald L Coleman</t>
  </si>
  <si>
    <t>34233.3</t>
  </si>
  <si>
    <t>Alonzo  Harden</t>
  </si>
  <si>
    <t>34749.49</t>
  </si>
  <si>
    <t>Jerrica T Hau</t>
  </si>
  <si>
    <t>30188.94</t>
  </si>
  <si>
    <t>Petra G Johnson</t>
  </si>
  <si>
    <t>22548.08</t>
  </si>
  <si>
    <t>Rudy H Tirta</t>
  </si>
  <si>
    <t>32603.12</t>
  </si>
  <si>
    <t>Karen M Passanisi</t>
  </si>
  <si>
    <t>30128.03</t>
  </si>
  <si>
    <t>Sue K Kyaun</t>
  </si>
  <si>
    <t>28462.26</t>
  </si>
  <si>
    <t>Christian W Murdock</t>
  </si>
  <si>
    <t>30868.27</t>
  </si>
  <si>
    <t>Bereket T Segid</t>
  </si>
  <si>
    <t>30182.19</t>
  </si>
  <si>
    <t>Menh H Voong</t>
  </si>
  <si>
    <t>28410.09</t>
  </si>
  <si>
    <t>Phillip A Romero</t>
  </si>
  <si>
    <t>28024.09</t>
  </si>
  <si>
    <t>Linda H Wu</t>
  </si>
  <si>
    <t>30760.47</t>
  </si>
  <si>
    <t>Martin T Gold</t>
  </si>
  <si>
    <t>27844.89</t>
  </si>
  <si>
    <t>26398.93</t>
  </si>
  <si>
    <t>John S Dal Porto</t>
  </si>
  <si>
    <t>28090.12</t>
  </si>
  <si>
    <t>Kam  Li</t>
  </si>
  <si>
    <t>33279.55</t>
  </si>
  <si>
    <t>Christina L Moretta</t>
  </si>
  <si>
    <t>30146.58</t>
  </si>
  <si>
    <t>Wei Ming  Lei</t>
  </si>
  <si>
    <t>33657.18</t>
  </si>
  <si>
    <t>James T Jeske</t>
  </si>
  <si>
    <t>30146.39</t>
  </si>
  <si>
    <t>Theresa A Looney</t>
  </si>
  <si>
    <t>29986.08</t>
  </si>
  <si>
    <t>Wendy S Kramer</t>
  </si>
  <si>
    <t>30142.72</t>
  </si>
  <si>
    <t>Jessie A Beronilla</t>
  </si>
  <si>
    <t>33675.65</t>
  </si>
  <si>
    <t>Elroy  Moore</t>
  </si>
  <si>
    <t>28305.02</t>
  </si>
  <si>
    <t>Yin Myo  Kaung</t>
  </si>
  <si>
    <t>30170.93</t>
  </si>
  <si>
    <t>Monica T Wong</t>
  </si>
  <si>
    <t>29788.99</t>
  </si>
  <si>
    <t>Andy  Ng</t>
  </si>
  <si>
    <t>32874.71</t>
  </si>
  <si>
    <t>Charlie M Ruaro</t>
  </si>
  <si>
    <t>29578.13</t>
  </si>
  <si>
    <t>Harry H Lam</t>
  </si>
  <si>
    <t>25904.49</t>
  </si>
  <si>
    <t>Bruce A Edwards</t>
  </si>
  <si>
    <t>34040.76</t>
  </si>
  <si>
    <t>Sylvia N Thai</t>
  </si>
  <si>
    <t>30148.93</t>
  </si>
  <si>
    <t>Trina A Harrison</t>
  </si>
  <si>
    <t>30123.1</t>
  </si>
  <si>
    <t>Inna V Verdiyan</t>
  </si>
  <si>
    <t>30167.16</t>
  </si>
  <si>
    <t>Evelyn  McWay</t>
  </si>
  <si>
    <t>33454.88</t>
  </si>
  <si>
    <t>Lilian H Li</t>
  </si>
  <si>
    <t>Daniela C Yew</t>
  </si>
  <si>
    <t>30097.54</t>
  </si>
  <si>
    <t>William J Bender</t>
  </si>
  <si>
    <t>25270.89</t>
  </si>
  <si>
    <t>Barbara J Hauser</t>
  </si>
  <si>
    <t>Carmelita  Acda</t>
  </si>
  <si>
    <t>28468.13</t>
  </si>
  <si>
    <t>Grace  Lin</t>
  </si>
  <si>
    <t>30165.72</t>
  </si>
  <si>
    <t>Theresa M Mok</t>
  </si>
  <si>
    <t>30163.77</t>
  </si>
  <si>
    <t>Jerry  Ng</t>
  </si>
  <si>
    <t>29461.98</t>
  </si>
  <si>
    <t>John W Gallagher</t>
  </si>
  <si>
    <t>Yesenia M Marie-Rose</t>
  </si>
  <si>
    <t>Gwendolyn T Lane</t>
  </si>
  <si>
    <t>Emily A Roberts</t>
  </si>
  <si>
    <t>Ricardo E De Leon</t>
  </si>
  <si>
    <t>Jeffrey S Price</t>
  </si>
  <si>
    <t>Rashida  Chaudhry</t>
  </si>
  <si>
    <t>Michael D Zaugg</t>
  </si>
  <si>
    <t>30160.63</t>
  </si>
  <si>
    <t>Matthew J Bufka</t>
  </si>
  <si>
    <t>29696.1</t>
  </si>
  <si>
    <t>John J Bitner</t>
  </si>
  <si>
    <t>30159.92</t>
  </si>
  <si>
    <t>Jeffrey T Fresnoza</t>
  </si>
  <si>
    <t>29423.55</t>
  </si>
  <si>
    <t>Jane H Bao</t>
  </si>
  <si>
    <t>30138.35</t>
  </si>
  <si>
    <t>Andrew G Chen</t>
  </si>
  <si>
    <t>30155.56</t>
  </si>
  <si>
    <t>Sarah B Curtin</t>
  </si>
  <si>
    <t>30797.93</t>
  </si>
  <si>
    <t>Richard C Sears</t>
  </si>
  <si>
    <t>30143.74</t>
  </si>
  <si>
    <t>Joseph Royce P Mateo</t>
  </si>
  <si>
    <t>28064.22</t>
  </si>
  <si>
    <t>Darnel S Briosos</t>
  </si>
  <si>
    <t>Tiffany  Luu</t>
  </si>
  <si>
    <t>30102.85</t>
  </si>
  <si>
    <t>Luisa  Castillo</t>
  </si>
  <si>
    <t>29894.86</t>
  </si>
  <si>
    <t>John T Wadsworth</t>
  </si>
  <si>
    <t>29348.11</t>
  </si>
  <si>
    <t>Catherine  Yuen</t>
  </si>
  <si>
    <t>29453.91</t>
  </si>
  <si>
    <t>James M Miller</t>
  </si>
  <si>
    <t>27966.14</t>
  </si>
  <si>
    <t>Shelly A Wilkerson</t>
  </si>
  <si>
    <t>29437.26</t>
  </si>
  <si>
    <t>Alec G Kauf</t>
  </si>
  <si>
    <t>28754.72</t>
  </si>
  <si>
    <t>Maung W Latt</t>
  </si>
  <si>
    <t>34192.11</t>
  </si>
  <si>
    <t>Maureen V Conefrey</t>
  </si>
  <si>
    <t>Sheila F Bishop-Griffin</t>
  </si>
  <si>
    <t>27069.88</t>
  </si>
  <si>
    <t>Tae Woo  Kang</t>
  </si>
  <si>
    <t>28398.12</t>
  </si>
  <si>
    <t>Shorna J Murphy</t>
  </si>
  <si>
    <t>30131.66</t>
  </si>
  <si>
    <t>Dominic  Garrett</t>
  </si>
  <si>
    <t>25418.49</t>
  </si>
  <si>
    <t>San  Lin</t>
  </si>
  <si>
    <t>29255.87</t>
  </si>
  <si>
    <t>Richard D Bridges Jr</t>
  </si>
  <si>
    <t>34975.93</t>
  </si>
  <si>
    <t>Jacky  Le</t>
  </si>
  <si>
    <t>34407.01</t>
  </si>
  <si>
    <t>13064.89</t>
  </si>
  <si>
    <t>Jon A Jackson</t>
  </si>
  <si>
    <t>30091.48</t>
  </si>
  <si>
    <t>Maria L Sutton</t>
  </si>
  <si>
    <t>30819.69</t>
  </si>
  <si>
    <t>Donwell Y Chan</t>
  </si>
  <si>
    <t>27736.67</t>
  </si>
  <si>
    <t>Robert K Gillespie</t>
  </si>
  <si>
    <t>33340.69</t>
  </si>
  <si>
    <t>Sonya  Cirino</t>
  </si>
  <si>
    <t>Divine Grace M Ogden</t>
  </si>
  <si>
    <t>28533.08</t>
  </si>
  <si>
    <t>Deborah D Mills</t>
  </si>
  <si>
    <t>26564.78</t>
  </si>
  <si>
    <t>Christopher A Miller</t>
  </si>
  <si>
    <t>30686.26</t>
  </si>
  <si>
    <t>Adina M Diamond</t>
  </si>
  <si>
    <t>27777.57</t>
  </si>
  <si>
    <t>Jonathan G Bulos</t>
  </si>
  <si>
    <t>30820.59</t>
  </si>
  <si>
    <t>John J Orourke</t>
  </si>
  <si>
    <t>28722.75</t>
  </si>
  <si>
    <t>Tiffany N Gray</t>
  </si>
  <si>
    <t>33482.65</t>
  </si>
  <si>
    <t>Alicia C Frias</t>
  </si>
  <si>
    <t>28283.08</t>
  </si>
  <si>
    <t>Christina L Jaldon</t>
  </si>
  <si>
    <t>27637.55</t>
  </si>
  <si>
    <t>Douglas  Liang</t>
  </si>
  <si>
    <t>33781.73</t>
  </si>
  <si>
    <t>Gordon  Fong</t>
  </si>
  <si>
    <t>30080.37</t>
  </si>
  <si>
    <t>Marevel R Tam</t>
  </si>
  <si>
    <t>29447.97</t>
  </si>
  <si>
    <t>Warren T White</t>
  </si>
  <si>
    <t>Daisy R Lucas</t>
  </si>
  <si>
    <t>27736.38</t>
  </si>
  <si>
    <t>Liam S O'Byrne</t>
  </si>
  <si>
    <t>27016.48</t>
  </si>
  <si>
    <t>Aimee Ruth  Allison</t>
  </si>
  <si>
    <t>26007.07</t>
  </si>
  <si>
    <t>Zackary T Taylor</t>
  </si>
  <si>
    <t>30107.81</t>
  </si>
  <si>
    <t>Martha L Vera</t>
  </si>
  <si>
    <t>Eric  Lawson</t>
  </si>
  <si>
    <t>30007.74</t>
  </si>
  <si>
    <t>Gregory N Tyson</t>
  </si>
  <si>
    <t>33700.98</t>
  </si>
  <si>
    <t>Perry L Dion</t>
  </si>
  <si>
    <t>27798.42</t>
  </si>
  <si>
    <t>Richard V Walls Jr</t>
  </si>
  <si>
    <t>32127.79</t>
  </si>
  <si>
    <t>Binh  Doan</t>
  </si>
  <si>
    <t>34561.48</t>
  </si>
  <si>
    <t>Arlene G Hall</t>
  </si>
  <si>
    <t>30102.97</t>
  </si>
  <si>
    <t>Cheryl L Coleman</t>
  </si>
  <si>
    <t>30102.86</t>
  </si>
  <si>
    <t>Peter  Aviles</t>
  </si>
  <si>
    <t>Renee  Young</t>
  </si>
  <si>
    <t>Jerry J Archuleta</t>
  </si>
  <si>
    <t>28908.14</t>
  </si>
  <si>
    <t>Andrew W Healy</t>
  </si>
  <si>
    <t>Heidi H Chu</t>
  </si>
  <si>
    <t>29379.16</t>
  </si>
  <si>
    <t>Yolanda D Ruffin</t>
  </si>
  <si>
    <t>34640.02</t>
  </si>
  <si>
    <t>Wyman K Wong</t>
  </si>
  <si>
    <t>Felipe  Alfaro</t>
  </si>
  <si>
    <t>32771.7</t>
  </si>
  <si>
    <t>John A Melendez</t>
  </si>
  <si>
    <t>26467.88</t>
  </si>
  <si>
    <t>Alvin  Otani</t>
  </si>
  <si>
    <t>30100.39</t>
  </si>
  <si>
    <t>David H Leung</t>
  </si>
  <si>
    <t>29420.71</t>
  </si>
  <si>
    <t>Richard H Aceret</t>
  </si>
  <si>
    <t>14296.49</t>
  </si>
  <si>
    <t>Mary A Alatorre</t>
  </si>
  <si>
    <t>29138.2</t>
  </si>
  <si>
    <t>Jose R Cruz</t>
  </si>
  <si>
    <t>33579.34</t>
  </si>
  <si>
    <t>Jessica C Dicenzo</t>
  </si>
  <si>
    <t>29872.8</t>
  </si>
  <si>
    <t>Frank  Enis</t>
  </si>
  <si>
    <t>34035.68</t>
  </si>
  <si>
    <t>Grant R Garrison</t>
  </si>
  <si>
    <t>33514.06</t>
  </si>
  <si>
    <t>Owen R Davies</t>
  </si>
  <si>
    <t>30673.88</t>
  </si>
  <si>
    <t>Ladonna R Duncan</t>
  </si>
  <si>
    <t>31477.02</t>
  </si>
  <si>
    <t>Christina R Altenberg</t>
  </si>
  <si>
    <t>29893.75</t>
  </si>
  <si>
    <t>Ronald M Andre</t>
  </si>
  <si>
    <t>29172.21</t>
  </si>
  <si>
    <t>Jose  Lara</t>
  </si>
  <si>
    <t>30042.21</t>
  </si>
  <si>
    <t>Marol D Connelly</t>
  </si>
  <si>
    <t>30792.42</t>
  </si>
  <si>
    <t>Sarah G Stone</t>
  </si>
  <si>
    <t>30117.17</t>
  </si>
  <si>
    <t>Kathleen T Robinson</t>
  </si>
  <si>
    <t>28480.73</t>
  </si>
  <si>
    <t>Lincoln  Lee</t>
  </si>
  <si>
    <t>27925.61</t>
  </si>
  <si>
    <t>Nicholas A Repetto</t>
  </si>
  <si>
    <t>29275.68</t>
  </si>
  <si>
    <t>Gordon K Tom</t>
  </si>
  <si>
    <t>33173.61</t>
  </si>
  <si>
    <t>Joseph P Nauer</t>
  </si>
  <si>
    <t>26130.49</t>
  </si>
  <si>
    <t>Roger  Varela</t>
  </si>
  <si>
    <t>30074.43</t>
  </si>
  <si>
    <t>Seth C Plotnick</t>
  </si>
  <si>
    <t>29802.66</t>
  </si>
  <si>
    <t>David C Luong</t>
  </si>
  <si>
    <t>33566.23</t>
  </si>
  <si>
    <t>Jack H Mok</t>
  </si>
  <si>
    <t>30101.14</t>
  </si>
  <si>
    <t>Jessica B Morton</t>
  </si>
  <si>
    <t>30787.12</t>
  </si>
  <si>
    <t>Mark D Nagayo</t>
  </si>
  <si>
    <t>27958.68</t>
  </si>
  <si>
    <t>Catherine M Bremer</t>
  </si>
  <si>
    <t>27699.8</t>
  </si>
  <si>
    <t>Debera L Taylor</t>
  </si>
  <si>
    <t>28019.63</t>
  </si>
  <si>
    <t>Hannah  Liu</t>
  </si>
  <si>
    <t>28984.08</t>
  </si>
  <si>
    <t>Letecia B Hutchinson</t>
  </si>
  <si>
    <t>30098.31</t>
  </si>
  <si>
    <t>Christiana M Terou</t>
  </si>
  <si>
    <t>19540.59</t>
  </si>
  <si>
    <t>Ivan  Mejia</t>
  </si>
  <si>
    <t>29333.21</t>
  </si>
  <si>
    <t>Bruce A Fung</t>
  </si>
  <si>
    <t>23288.16</t>
  </si>
  <si>
    <t>Mary  Leong</t>
  </si>
  <si>
    <t>28658.45</t>
  </si>
  <si>
    <t>Venus M Castillo</t>
  </si>
  <si>
    <t>29947.21</t>
  </si>
  <si>
    <t>Eric Y Lam</t>
  </si>
  <si>
    <t>35316.36</t>
  </si>
  <si>
    <t>Jose A Lopez</t>
  </si>
  <si>
    <t>27065.96</t>
  </si>
  <si>
    <t>Min  Zaw</t>
  </si>
  <si>
    <t>29835.85</t>
  </si>
  <si>
    <t>Michael C Lydon</t>
  </si>
  <si>
    <t>29914.66</t>
  </si>
  <si>
    <t>Ivy  Lee</t>
  </si>
  <si>
    <t>29914.15</t>
  </si>
  <si>
    <t>Roberto  Garcia</t>
  </si>
  <si>
    <t>32915.41</t>
  </si>
  <si>
    <t>Virgil  Foster</t>
  </si>
  <si>
    <t>34364.38</t>
  </si>
  <si>
    <t>Winola S Lau</t>
  </si>
  <si>
    <t>Benedicto  Bermudez</t>
  </si>
  <si>
    <t>28127.06</t>
  </si>
  <si>
    <t>Maria C Degati</t>
  </si>
  <si>
    <t>30754.31</t>
  </si>
  <si>
    <t>Precious  Malone</t>
  </si>
  <si>
    <t>28360.57</t>
  </si>
  <si>
    <t>Marlen  Sanchez</t>
  </si>
  <si>
    <t>30056.62</t>
  </si>
  <si>
    <t>Joseph F Almeida</t>
  </si>
  <si>
    <t>30044.84</t>
  </si>
  <si>
    <t>Ronnie E Arnold</t>
  </si>
  <si>
    <t>27018.87</t>
  </si>
  <si>
    <t>Guadalupe  Camacho</t>
  </si>
  <si>
    <t>29579.52</t>
  </si>
  <si>
    <t>Jian  Zhou</t>
  </si>
  <si>
    <t>34768.12</t>
  </si>
  <si>
    <t>Anthony L St.Clair</t>
  </si>
  <si>
    <t>35192.94</t>
  </si>
  <si>
    <t>Lisa A Gonzales</t>
  </si>
  <si>
    <t>29277.1</t>
  </si>
  <si>
    <t>Angela  Wong</t>
  </si>
  <si>
    <t>28853.89</t>
  </si>
  <si>
    <t>John G Hagerty</t>
  </si>
  <si>
    <t>30667.17</t>
  </si>
  <si>
    <t>Pamela A Stone</t>
  </si>
  <si>
    <t>28269.85</t>
  </si>
  <si>
    <t>Nidia M Abaunza</t>
  </si>
  <si>
    <t>27503.1</t>
  </si>
  <si>
    <t>Michael S Roche</t>
  </si>
  <si>
    <t>Carole L Davidson</t>
  </si>
  <si>
    <t>30737.24</t>
  </si>
  <si>
    <t>Damon M Holmes</t>
  </si>
  <si>
    <t>28895.35</t>
  </si>
  <si>
    <t>Anita A Yao</t>
  </si>
  <si>
    <t>30060.97</t>
  </si>
  <si>
    <t>Albert G Lee</t>
  </si>
  <si>
    <t>35347.34</t>
  </si>
  <si>
    <t>Hans W Bayer</t>
  </si>
  <si>
    <t>Cuong  Quach</t>
  </si>
  <si>
    <t>30004.94</t>
  </si>
  <si>
    <t>Imelda D Del Rosario</t>
  </si>
  <si>
    <t>25937.68</t>
  </si>
  <si>
    <t>Dennis C Guintu</t>
  </si>
  <si>
    <t>34642.09</t>
  </si>
  <si>
    <t>Amy L Petersen</t>
  </si>
  <si>
    <t>30473.97</t>
  </si>
  <si>
    <t>Jonathan P Kocher</t>
  </si>
  <si>
    <t>30334.54</t>
  </si>
  <si>
    <t>Nadia E Mohamed</t>
  </si>
  <si>
    <t>27204.66</t>
  </si>
  <si>
    <t>Anne C Fritzler</t>
  </si>
  <si>
    <t>30754.85</t>
  </si>
  <si>
    <t>Myrna B Radoc</t>
  </si>
  <si>
    <t>Sally S Yip</t>
  </si>
  <si>
    <t>28873.77</t>
  </si>
  <si>
    <t>Eugene Y Chin</t>
  </si>
  <si>
    <t>29891.14</t>
  </si>
  <si>
    <t>Masako  Kasai</t>
  </si>
  <si>
    <t>26083.17</t>
  </si>
  <si>
    <t>Robert S Louie</t>
  </si>
  <si>
    <t>25651.26</t>
  </si>
  <si>
    <t>Carmen J Rodriguez</t>
  </si>
  <si>
    <t>29571.67</t>
  </si>
  <si>
    <t>Cheryll E Abriam</t>
  </si>
  <si>
    <t>29218.7</t>
  </si>
  <si>
    <t>Lionel N Allen</t>
  </si>
  <si>
    <t>32850.55</t>
  </si>
  <si>
    <t>Ali E Azam</t>
  </si>
  <si>
    <t>31550.93</t>
  </si>
  <si>
    <t>Shavon R Wilson</t>
  </si>
  <si>
    <t>33295.9</t>
  </si>
  <si>
    <t>Maria D Kern</t>
  </si>
  <si>
    <t>30061.73</t>
  </si>
  <si>
    <t>Minh T Lu</t>
  </si>
  <si>
    <t>33605.79</t>
  </si>
  <si>
    <t>Jessica D The</t>
  </si>
  <si>
    <t>27685.55</t>
  </si>
  <si>
    <t>Joslyn J Timmons</t>
  </si>
  <si>
    <t>30714.07</t>
  </si>
  <si>
    <t>Julian H McAdams</t>
  </si>
  <si>
    <t>27620.75</t>
  </si>
  <si>
    <t>Jose R Escobar</t>
  </si>
  <si>
    <t>28890.26</t>
  </si>
  <si>
    <t>Richard J Martin</t>
  </si>
  <si>
    <t>23676.83</t>
  </si>
  <si>
    <t>Kim C Baggett</t>
  </si>
  <si>
    <t>29927.26</t>
  </si>
  <si>
    <t>Michael P Rieger</t>
  </si>
  <si>
    <t>30662.46</t>
  </si>
  <si>
    <t>Damon A Porter</t>
  </si>
  <si>
    <t>31629.21</t>
  </si>
  <si>
    <t>Hung  Nguyen</t>
  </si>
  <si>
    <t>31623.6</t>
  </si>
  <si>
    <t>Emmanuel T Buban</t>
  </si>
  <si>
    <t>28426.23</t>
  </si>
  <si>
    <t>Cherylynn H Norona</t>
  </si>
  <si>
    <t>30038.15</t>
  </si>
  <si>
    <t>Brent W Begin</t>
  </si>
  <si>
    <t>30707.22</t>
  </si>
  <si>
    <t>Kacy K Green</t>
  </si>
  <si>
    <t>Juliet L Huntington</t>
  </si>
  <si>
    <t>26281.27</t>
  </si>
  <si>
    <t>Virginia R Jones</t>
  </si>
  <si>
    <t>26917.24</t>
  </si>
  <si>
    <t>Stefanie  Jackson</t>
  </si>
  <si>
    <t>32648.94</t>
  </si>
  <si>
    <t>Avant D Ramsey</t>
  </si>
  <si>
    <t>30046.76</t>
  </si>
  <si>
    <t>G. Michael  Matsuoka</t>
  </si>
  <si>
    <t>30232.87</t>
  </si>
  <si>
    <t>Mary  Nguyen</t>
  </si>
  <si>
    <t>29778.79</t>
  </si>
  <si>
    <t>Hue M Tran</t>
  </si>
  <si>
    <t>29852.66</t>
  </si>
  <si>
    <t>Frederick V Alexander</t>
  </si>
  <si>
    <t>29757.87</t>
  </si>
  <si>
    <t>Dale H Jenne</t>
  </si>
  <si>
    <t>30010.98</t>
  </si>
  <si>
    <t>Rosalind L Merlin</t>
  </si>
  <si>
    <t>30010.99</t>
  </si>
  <si>
    <t>John L Nguyen</t>
  </si>
  <si>
    <t>34274.06</t>
  </si>
  <si>
    <t>Domonic  Spaccarotelli</t>
  </si>
  <si>
    <t>30725.75</t>
  </si>
  <si>
    <t>Johnny  Burgos</t>
  </si>
  <si>
    <t>29973.3</t>
  </si>
  <si>
    <t>Lucas W Muncal</t>
  </si>
  <si>
    <t>29611.01</t>
  </si>
  <si>
    <t>Christopher P Campbell</t>
  </si>
  <si>
    <t>28993.63</t>
  </si>
  <si>
    <t>Gayle B Martin</t>
  </si>
  <si>
    <t>25335.91</t>
  </si>
  <si>
    <t>David A Charney</t>
  </si>
  <si>
    <t>29706.64</t>
  </si>
  <si>
    <t>Alphonsus N Okorie</t>
  </si>
  <si>
    <t>19757.63</t>
  </si>
  <si>
    <t>James F Burket</t>
  </si>
  <si>
    <t>29627.99</t>
  </si>
  <si>
    <t>Alizabeth A Cherian</t>
  </si>
  <si>
    <t>29454.99</t>
  </si>
  <si>
    <t>Robert W Bergesen</t>
  </si>
  <si>
    <t>30656.47</t>
  </si>
  <si>
    <t>Joel T Hughes</t>
  </si>
  <si>
    <t>30175.97</t>
  </si>
  <si>
    <t>Rosa Vilma  Bautista</t>
  </si>
  <si>
    <t>16242.65</t>
  </si>
  <si>
    <t>Rosalinda  Priven</t>
  </si>
  <si>
    <t>29495.79</t>
  </si>
  <si>
    <t>Hung D Dang</t>
  </si>
  <si>
    <t>33530.49</t>
  </si>
  <si>
    <t>Rochelle  Larry</t>
  </si>
  <si>
    <t>32932.94</t>
  </si>
  <si>
    <t>Elise B Lusk</t>
  </si>
  <si>
    <t>26368.61</t>
  </si>
  <si>
    <t>Andrew H Molina</t>
  </si>
  <si>
    <t>28675.47</t>
  </si>
  <si>
    <t>Shirley M Green</t>
  </si>
  <si>
    <t>28434.02</t>
  </si>
  <si>
    <t>Al  Garza</t>
  </si>
  <si>
    <t>18566.53</t>
  </si>
  <si>
    <t>Caroline M Deblasio</t>
  </si>
  <si>
    <t>24164.68</t>
  </si>
  <si>
    <t>Veronica Victoria S Salvacruz</t>
  </si>
  <si>
    <t>26318.82</t>
  </si>
  <si>
    <t>Sandra L Phillips</t>
  </si>
  <si>
    <t>25395.38</t>
  </si>
  <si>
    <t>Cheryl J Consing</t>
  </si>
  <si>
    <t>Julius M Campos</t>
  </si>
  <si>
    <t>Eric A Apolonio</t>
  </si>
  <si>
    <t>Janet G Dimayacyac</t>
  </si>
  <si>
    <t>Romeo  Cabasal</t>
  </si>
  <si>
    <t>28523.76</t>
  </si>
  <si>
    <t>Stella C Wu-Chu</t>
  </si>
  <si>
    <t>26153.66</t>
  </si>
  <si>
    <t>Jorge L Flores</t>
  </si>
  <si>
    <t>34719.98</t>
  </si>
  <si>
    <t>Alan Z Yuan</t>
  </si>
  <si>
    <t>27834.77</t>
  </si>
  <si>
    <t>Anna T Lau</t>
  </si>
  <si>
    <t>30512.97</t>
  </si>
  <si>
    <t>John T Thrailkill</t>
  </si>
  <si>
    <t>29734.61</t>
  </si>
  <si>
    <t>Flavia  Gallion</t>
  </si>
  <si>
    <t>29817.66</t>
  </si>
  <si>
    <t>Jeremy K Eng</t>
  </si>
  <si>
    <t>29839.52</t>
  </si>
  <si>
    <t>Jason J Bernardo</t>
  </si>
  <si>
    <t>30675.35</t>
  </si>
  <si>
    <t>Derek A Moore</t>
  </si>
  <si>
    <t>30823.9</t>
  </si>
  <si>
    <t>Sayad M Hussein</t>
  </si>
  <si>
    <t>29049.1</t>
  </si>
  <si>
    <t>Mannie  Thang</t>
  </si>
  <si>
    <t>28851.83</t>
  </si>
  <si>
    <t>Ignacio  Antonio</t>
  </si>
  <si>
    <t>26689.53</t>
  </si>
  <si>
    <t>Linda  Allston</t>
  </si>
  <si>
    <t>29565.83</t>
  </si>
  <si>
    <t>Max  Lopez</t>
  </si>
  <si>
    <t>31535.79</t>
  </si>
  <si>
    <t>Michael V Ng</t>
  </si>
  <si>
    <t>29563.82</t>
  </si>
  <si>
    <t>Cornel J Zachary</t>
  </si>
  <si>
    <t>30279.38</t>
  </si>
  <si>
    <t>Patricia  Ruiz</t>
  </si>
  <si>
    <t>33647.51</t>
  </si>
  <si>
    <t>Jeremiah R McGovern</t>
  </si>
  <si>
    <t>29856.19</t>
  </si>
  <si>
    <t>Joseph  Sims</t>
  </si>
  <si>
    <t>29970.85</t>
  </si>
  <si>
    <t>Shannon P Limjuco</t>
  </si>
  <si>
    <t>26012.78</t>
  </si>
  <si>
    <t>Erika  Crowder</t>
  </si>
  <si>
    <t>29529.04</t>
  </si>
  <si>
    <t>Magdalene E Lee</t>
  </si>
  <si>
    <t>29981.59</t>
  </si>
  <si>
    <t>Jeffrey L Black</t>
  </si>
  <si>
    <t>29981.57</t>
  </si>
  <si>
    <t>Lynn  Levey</t>
  </si>
  <si>
    <t>29981.56</t>
  </si>
  <si>
    <t>Kathy D Knudson</t>
  </si>
  <si>
    <t>Roxie  Vinson-Hardeman</t>
  </si>
  <si>
    <t>29981.55</t>
  </si>
  <si>
    <t>Catherine A Beier</t>
  </si>
  <si>
    <t>26797.47</t>
  </si>
  <si>
    <t>Jerry R Southern</t>
  </si>
  <si>
    <t>33505.54</t>
  </si>
  <si>
    <t>Kimberly E Leung</t>
  </si>
  <si>
    <t>30712.9</t>
  </si>
  <si>
    <t>Ely T Silva</t>
  </si>
  <si>
    <t>28706.1</t>
  </si>
  <si>
    <t>Trong  Vuong</t>
  </si>
  <si>
    <t>29858.58</t>
  </si>
  <si>
    <t>Arturo P Martin</t>
  </si>
  <si>
    <t>28557.08</t>
  </si>
  <si>
    <t>Rena Y Chan</t>
  </si>
  <si>
    <t>27874.5</t>
  </si>
  <si>
    <t>Michelle J Galicia</t>
  </si>
  <si>
    <t>34224.66</t>
  </si>
  <si>
    <t>Ramon E Cisne</t>
  </si>
  <si>
    <t>28212.13</t>
  </si>
  <si>
    <t>Karina L Raygoza</t>
  </si>
  <si>
    <t>27706.45</t>
  </si>
  <si>
    <t>Michael J Godfrey</t>
  </si>
  <si>
    <t>29696.61</t>
  </si>
  <si>
    <t>Tyrone C Simon</t>
  </si>
  <si>
    <t>31694.14</t>
  </si>
  <si>
    <t>Aaron E Vurek</t>
  </si>
  <si>
    <t>29824.99</t>
  </si>
  <si>
    <t>Henry  Stevens</t>
  </si>
  <si>
    <t>27516.01</t>
  </si>
  <si>
    <t>San H Voong</t>
  </si>
  <si>
    <t>28900.04</t>
  </si>
  <si>
    <t>Christine E Hanson</t>
  </si>
  <si>
    <t>29631.59</t>
  </si>
  <si>
    <t>Joleen  Kensinger</t>
  </si>
  <si>
    <t>29972.81</t>
  </si>
  <si>
    <t>Christopher E Caparro</t>
  </si>
  <si>
    <t>Maria Teresa G De Leon</t>
  </si>
  <si>
    <t>28829.24</t>
  </si>
  <si>
    <t>Kelli E Rudnick</t>
  </si>
  <si>
    <t>30160.68</t>
  </si>
  <si>
    <t>Graham E Dobson</t>
  </si>
  <si>
    <t>29597.17</t>
  </si>
  <si>
    <t>Augustine C Cho</t>
  </si>
  <si>
    <t>29533.4</t>
  </si>
  <si>
    <t>Jonathan Z Wrobel</t>
  </si>
  <si>
    <t>30159.66</t>
  </si>
  <si>
    <t>Jeffrey D Drew</t>
  </si>
  <si>
    <t>30684.02</t>
  </si>
  <si>
    <t>Richard D Duffey</t>
  </si>
  <si>
    <t>28855.85</t>
  </si>
  <si>
    <t>Dartanian A Woodard</t>
  </si>
  <si>
    <t>29761.17</t>
  </si>
  <si>
    <t>Cindy L Ngai</t>
  </si>
  <si>
    <t>Jason C Baxter</t>
  </si>
  <si>
    <t>29936.34</t>
  </si>
  <si>
    <t>Audrey L Armour</t>
  </si>
  <si>
    <t>33696.66</t>
  </si>
  <si>
    <t>Laryta  Blount</t>
  </si>
  <si>
    <t>27161.66</t>
  </si>
  <si>
    <t>Clifton E Puckett</t>
  </si>
  <si>
    <t>19486.35</t>
  </si>
  <si>
    <t>Patricia A Lloyd</t>
  </si>
  <si>
    <t>28148.64</t>
  </si>
  <si>
    <t>Nicole L Humphrey</t>
  </si>
  <si>
    <t>26456.84</t>
  </si>
  <si>
    <t>Ching Y Lui</t>
  </si>
  <si>
    <t>Matthew E Smith</t>
  </si>
  <si>
    <t>32620.66</t>
  </si>
  <si>
    <t>Antenor D Arenas Jr</t>
  </si>
  <si>
    <t>29866.24</t>
  </si>
  <si>
    <t>Alexander  Estelita</t>
  </si>
  <si>
    <t>29151.49</t>
  </si>
  <si>
    <t>Mary E Owens</t>
  </si>
  <si>
    <t>Luz  Cosico</t>
  </si>
  <si>
    <t>28901.51</t>
  </si>
  <si>
    <t>Philip J Henry</t>
  </si>
  <si>
    <t>29447.18</t>
  </si>
  <si>
    <t>Peter  Chiong</t>
  </si>
  <si>
    <t>Lisa L Moore</t>
  </si>
  <si>
    <t>26680.84</t>
  </si>
  <si>
    <t>Van L Ha</t>
  </si>
  <si>
    <t>Noel J Fermin</t>
  </si>
  <si>
    <t>29321.9</t>
  </si>
  <si>
    <t>Sandra E Molina</t>
  </si>
  <si>
    <t>28940.78</t>
  </si>
  <si>
    <t>Dohrman  Wong</t>
  </si>
  <si>
    <t>33124.8</t>
  </si>
  <si>
    <t>Lawrence  Roberson</t>
  </si>
  <si>
    <t>26701.37</t>
  </si>
  <si>
    <t>Patricia L Ford</t>
  </si>
  <si>
    <t>29395.95</t>
  </si>
  <si>
    <t>Albert A Santoyo</t>
  </si>
  <si>
    <t>27787.21</t>
  </si>
  <si>
    <t>Norbert B Ralph</t>
  </si>
  <si>
    <t>27560.68</t>
  </si>
  <si>
    <t>Benita M Briones</t>
  </si>
  <si>
    <t>30579.74</t>
  </si>
  <si>
    <t>Rory  Pinson</t>
  </si>
  <si>
    <t>28103.0</t>
  </si>
  <si>
    <t>Judy  Lam</t>
  </si>
  <si>
    <t>22916.7</t>
  </si>
  <si>
    <t>Mary S Rohrbacker</t>
  </si>
  <si>
    <t>28295.02</t>
  </si>
  <si>
    <t>Sara J Paredes</t>
  </si>
  <si>
    <t>26570.47</t>
  </si>
  <si>
    <t>Errol T Washington</t>
  </si>
  <si>
    <t>32562.57</t>
  </si>
  <si>
    <t>David M Graham</t>
  </si>
  <si>
    <t>30633.8</t>
  </si>
  <si>
    <t>Jackey W Zheng</t>
  </si>
  <si>
    <t>33136.06</t>
  </si>
  <si>
    <t>David J Crutchfield</t>
  </si>
  <si>
    <t>30623.86</t>
  </si>
  <si>
    <t>Joseph V Demafeliz</t>
  </si>
  <si>
    <t>30123.31</t>
  </si>
  <si>
    <t>Winston  Hom</t>
  </si>
  <si>
    <t>29868.48</t>
  </si>
  <si>
    <t>Lana  Ewing</t>
  </si>
  <si>
    <t>26617.61</t>
  </si>
  <si>
    <t>Eric Y Wang</t>
  </si>
  <si>
    <t>27754.31</t>
  </si>
  <si>
    <t>Curtis D Hartdegen</t>
  </si>
  <si>
    <t>29964.5</t>
  </si>
  <si>
    <t>Craig A Jones</t>
  </si>
  <si>
    <t>29557.1</t>
  </si>
  <si>
    <t>Lori A Morales</t>
  </si>
  <si>
    <t>26439.81</t>
  </si>
  <si>
    <t>Luciana  Tsay</t>
  </si>
  <si>
    <t>29990.7</t>
  </si>
  <si>
    <t>Lai Lung  Ng</t>
  </si>
  <si>
    <t>33715.18</t>
  </si>
  <si>
    <t>Marvin L Terry</t>
  </si>
  <si>
    <t>34080.01</t>
  </si>
  <si>
    <t>Tho A Nguyen</t>
  </si>
  <si>
    <t>34808.84</t>
  </si>
  <si>
    <t>Staycee M Gordon</t>
  </si>
  <si>
    <t>27502.42</t>
  </si>
  <si>
    <t>James P Chase</t>
  </si>
  <si>
    <t>29781.28</t>
  </si>
  <si>
    <t>Hung T Ma</t>
  </si>
  <si>
    <t>28866.51</t>
  </si>
  <si>
    <t>Denise  Nucum</t>
  </si>
  <si>
    <t>1106.37</t>
  </si>
  <si>
    <t>Gary W Chen</t>
  </si>
  <si>
    <t>29947.52</t>
  </si>
  <si>
    <t>Lawrence G Nichol</t>
  </si>
  <si>
    <t>29940.56</t>
  </si>
  <si>
    <t>Manuel D Bermudez</t>
  </si>
  <si>
    <t>30208.91</t>
  </si>
  <si>
    <t>Howard J Nelson</t>
  </si>
  <si>
    <t>31407.58</t>
  </si>
  <si>
    <t>Charles A Belov</t>
  </si>
  <si>
    <t>29936.53</t>
  </si>
  <si>
    <t>Buckman  Lee</t>
  </si>
  <si>
    <t>Michael W Jula</t>
  </si>
  <si>
    <t>29936.5</t>
  </si>
  <si>
    <t>William E Wallace</t>
  </si>
  <si>
    <t>29858.95</t>
  </si>
  <si>
    <t>Liliana D Mejia</t>
  </si>
  <si>
    <t>28104.14</t>
  </si>
  <si>
    <t>Kimvan L Nguyen</t>
  </si>
  <si>
    <t>30632.29</t>
  </si>
  <si>
    <t>Raymond H Johnson</t>
  </si>
  <si>
    <t>23111.84</t>
  </si>
  <si>
    <t>Denise M Thurman</t>
  </si>
  <si>
    <t>28256.7</t>
  </si>
  <si>
    <t>Huy H Tran</t>
  </si>
  <si>
    <t>33550.11</t>
  </si>
  <si>
    <t>Patrick M O'Connell</t>
  </si>
  <si>
    <t>26515.99</t>
  </si>
  <si>
    <t>Joseph  Szu</t>
  </si>
  <si>
    <t>29937.94</t>
  </si>
  <si>
    <t>Quang D Ly</t>
  </si>
  <si>
    <t>James R Celedon</t>
  </si>
  <si>
    <t>27585.87</t>
  </si>
  <si>
    <t>Kevin  Hinh</t>
  </si>
  <si>
    <t>29083.63</t>
  </si>
  <si>
    <t>Ana R Vasquez</t>
  </si>
  <si>
    <t>30601.21</t>
  </si>
  <si>
    <t>David G Cleasby</t>
  </si>
  <si>
    <t>29380.33</t>
  </si>
  <si>
    <t>Evangeline P Blanco</t>
  </si>
  <si>
    <t>Roger  Walker</t>
  </si>
  <si>
    <t>27740.11</t>
  </si>
  <si>
    <t>Alvin S Tong</t>
  </si>
  <si>
    <t>29769.96</t>
  </si>
  <si>
    <t>Natalie C Coe</t>
  </si>
  <si>
    <t>30625.93</t>
  </si>
  <si>
    <t>Wendy P Lee</t>
  </si>
  <si>
    <t>29504.3</t>
  </si>
  <si>
    <t>Enkhtuya  Bliss</t>
  </si>
  <si>
    <t>29892.5</t>
  </si>
  <si>
    <t>Irene T Kozakura</t>
  </si>
  <si>
    <t>29922.32</t>
  </si>
  <si>
    <t>Marcel C Williams</t>
  </si>
  <si>
    <t>30643.71</t>
  </si>
  <si>
    <t>Catalina  Gonzalez</t>
  </si>
  <si>
    <t>30643.07</t>
  </si>
  <si>
    <t>28821.08</t>
  </si>
  <si>
    <t>Gracia  Monterrosa</t>
  </si>
  <si>
    <t>29877.43</t>
  </si>
  <si>
    <t>Patricia M Vicente</t>
  </si>
  <si>
    <t>28964.63</t>
  </si>
  <si>
    <t>Jaroslaw  Wedrychowski</t>
  </si>
  <si>
    <t>28700.06</t>
  </si>
  <si>
    <t>James E Shelton</t>
  </si>
  <si>
    <t>33010.23</t>
  </si>
  <si>
    <t>Abigail F Maher</t>
  </si>
  <si>
    <t>19430.74</t>
  </si>
  <si>
    <t>Ivania G Navarrete</t>
  </si>
  <si>
    <t>Tyrene L Labutan</t>
  </si>
  <si>
    <t>Tamar K Eggers</t>
  </si>
  <si>
    <t>Isaiah D Njissang</t>
  </si>
  <si>
    <t>Benjamin K Tsui</t>
  </si>
  <si>
    <t>Renee H Beaupre</t>
  </si>
  <si>
    <t>29912.75</t>
  </si>
  <si>
    <t>Janey  Chan</t>
  </si>
  <si>
    <t>29686.96</t>
  </si>
  <si>
    <t>Craig S Rigler</t>
  </si>
  <si>
    <t>28933.19</t>
  </si>
  <si>
    <t>James A Cecil</t>
  </si>
  <si>
    <t>29849.1</t>
  </si>
  <si>
    <t>Ramona  Torres</t>
  </si>
  <si>
    <t>29887.81</t>
  </si>
  <si>
    <t>Gary R Farr</t>
  </si>
  <si>
    <t>33731.26</t>
  </si>
  <si>
    <t>Theodore J Flores</t>
  </si>
  <si>
    <t>27389.41</t>
  </si>
  <si>
    <t>Jeffrey H Bishop</t>
  </si>
  <si>
    <t>26147.94</t>
  </si>
  <si>
    <t>Foster H Xie</t>
  </si>
  <si>
    <t>34220.65</t>
  </si>
  <si>
    <t>Jesus V Diaz</t>
  </si>
  <si>
    <t>29911.07</t>
  </si>
  <si>
    <t>Rolly A Paningbatan</t>
  </si>
  <si>
    <t>34047.02</t>
  </si>
  <si>
    <t>Philippe Jason C Cabral</t>
  </si>
  <si>
    <t>25673.05</t>
  </si>
  <si>
    <t>Kwok Hop  Chui</t>
  </si>
  <si>
    <t>28859.21</t>
  </si>
  <si>
    <t>Leonardo A Hernandez</t>
  </si>
  <si>
    <t>29858.21</t>
  </si>
  <si>
    <t>Edward  Lau</t>
  </si>
  <si>
    <t>29880.53</t>
  </si>
  <si>
    <t>Sandy  Thong</t>
  </si>
  <si>
    <t>29757.45</t>
  </si>
  <si>
    <t>Jeffrey J Kyee</t>
  </si>
  <si>
    <t>29698.3</t>
  </si>
  <si>
    <t>Anne So-Yan T Mak</t>
  </si>
  <si>
    <t>29268.5</t>
  </si>
  <si>
    <t>Ernestina  Carrillo</t>
  </si>
  <si>
    <t>23410.86</t>
  </si>
  <si>
    <t>Peter  Gorbachev</t>
  </si>
  <si>
    <t>29325.69</t>
  </si>
  <si>
    <t>Jimmy Y Cai</t>
  </si>
  <si>
    <t>34856.86</t>
  </si>
  <si>
    <t>Francisco J Solorio Jr</t>
  </si>
  <si>
    <t>34301.93</t>
  </si>
  <si>
    <t>Teresa M Kavanagh</t>
  </si>
  <si>
    <t>27097.96</t>
  </si>
  <si>
    <t>Bill H Trinh</t>
  </si>
  <si>
    <t>30570.21</t>
  </si>
  <si>
    <t>Constantino A Campos</t>
  </si>
  <si>
    <t>30570.19</t>
  </si>
  <si>
    <t>Cynthia  Hoe</t>
  </si>
  <si>
    <t>29419.27</t>
  </si>
  <si>
    <t>Jesus M Lezama</t>
  </si>
  <si>
    <t>27769.16</t>
  </si>
  <si>
    <t>Tewolde  Weldetensae</t>
  </si>
  <si>
    <t>Mabel  Chow Phipps</t>
  </si>
  <si>
    <t>27699.58</t>
  </si>
  <si>
    <t>Sarah F Richmond</t>
  </si>
  <si>
    <t>28405.75</t>
  </si>
  <si>
    <t>Jennifer K Landgren</t>
  </si>
  <si>
    <t>29107.18</t>
  </si>
  <si>
    <t>Donya J Drummond</t>
  </si>
  <si>
    <t>29610.71</t>
  </si>
  <si>
    <t>Brenda L Sgamba</t>
  </si>
  <si>
    <t>29498.12</t>
  </si>
  <si>
    <t>Pearline M Hawkins-Williams</t>
  </si>
  <si>
    <t>29872.13</t>
  </si>
  <si>
    <t>Wendy  Hamilton</t>
  </si>
  <si>
    <t>29871.58</t>
  </si>
  <si>
    <t>Teresita O Arao</t>
  </si>
  <si>
    <t>28967.58</t>
  </si>
  <si>
    <t>DinHop  Ng</t>
  </si>
  <si>
    <t>27771.11</t>
  </si>
  <si>
    <t>Daniel  Pagee</t>
  </si>
  <si>
    <t>Joan M Ignacio</t>
  </si>
  <si>
    <t>1103.18</t>
  </si>
  <si>
    <t>Tim J Bowersmith</t>
  </si>
  <si>
    <t>28097.81</t>
  </si>
  <si>
    <t>Brigitte D King</t>
  </si>
  <si>
    <t>28433.11</t>
  </si>
  <si>
    <t>Theresa Y Yeung</t>
  </si>
  <si>
    <t>29676.37</t>
  </si>
  <si>
    <t>Salvacion G Aldon</t>
  </si>
  <si>
    <t>28440.69</t>
  </si>
  <si>
    <t>Marivic D Viray</t>
  </si>
  <si>
    <t>Julius G Casas</t>
  </si>
  <si>
    <t>Heng May  Tu</t>
  </si>
  <si>
    <t>Victoria T Flores</t>
  </si>
  <si>
    <t>29707.18</t>
  </si>
  <si>
    <t>Jose A Aguirre</t>
  </si>
  <si>
    <t>31288.96</t>
  </si>
  <si>
    <t>Victoria D Mycue</t>
  </si>
  <si>
    <t>28725.83</t>
  </si>
  <si>
    <t>Gino  Larrain</t>
  </si>
  <si>
    <t>25639.5</t>
  </si>
  <si>
    <t>Ken  Wu</t>
  </si>
  <si>
    <t>29869.31</t>
  </si>
  <si>
    <t>Charito S Amores-Bello</t>
  </si>
  <si>
    <t>23977.13</t>
  </si>
  <si>
    <t>Mohammed N Warsi</t>
  </si>
  <si>
    <t>33512.5</t>
  </si>
  <si>
    <t>Jaimeg  Lim</t>
  </si>
  <si>
    <t>26625.71</t>
  </si>
  <si>
    <t>Marlo C Thomas</t>
  </si>
  <si>
    <t>29528.4</t>
  </si>
  <si>
    <t>Thomas N McDonald</t>
  </si>
  <si>
    <t>29545.29</t>
  </si>
  <si>
    <t>Rudy J Gonzalez</t>
  </si>
  <si>
    <t>29852.19</t>
  </si>
  <si>
    <t>Esther J Berick</t>
  </si>
  <si>
    <t>26200.44</t>
  </si>
  <si>
    <t>Joaquin  Moreno</t>
  </si>
  <si>
    <t>28837.03</t>
  </si>
  <si>
    <t>Minh Tich  Vu</t>
  </si>
  <si>
    <t>29841.0</t>
  </si>
  <si>
    <t>Ramona P Graham</t>
  </si>
  <si>
    <t>Agnes Y Chau</t>
  </si>
  <si>
    <t>Minerva  Escalona-Hua</t>
  </si>
  <si>
    <t>Peter D Ernst</t>
  </si>
  <si>
    <t>David L Soss</t>
  </si>
  <si>
    <t>Nina L Marillo</t>
  </si>
  <si>
    <t>Blanche J Clyburn</t>
  </si>
  <si>
    <t>Clifford  Courrier</t>
  </si>
  <si>
    <t>Evangeline A Eneliko</t>
  </si>
  <si>
    <t>Robert  Saccuzzo</t>
  </si>
  <si>
    <t>Peterjohn M Lacrosby</t>
  </si>
  <si>
    <t>34614.23</t>
  </si>
  <si>
    <t>Cindy P Tom</t>
  </si>
  <si>
    <t>29845.77</t>
  </si>
  <si>
    <t>Ronnie  Otero</t>
  </si>
  <si>
    <t>29340.29</t>
  </si>
  <si>
    <t>Dan M Stark</t>
  </si>
  <si>
    <t>27749.23</t>
  </si>
  <si>
    <t>Elena  Kaledina</t>
  </si>
  <si>
    <t>28556.78</t>
  </si>
  <si>
    <t>Rodrigo  Huazano</t>
  </si>
  <si>
    <t>28972.22</t>
  </si>
  <si>
    <t>Joseph  Choi</t>
  </si>
  <si>
    <t>30325.62</t>
  </si>
  <si>
    <t>Jesus C Figueroa</t>
  </si>
  <si>
    <t>29836.74</t>
  </si>
  <si>
    <t>Wyvonna M Pratt</t>
  </si>
  <si>
    <t>32305.25</t>
  </si>
  <si>
    <t>Adrean  Mitchell</t>
  </si>
  <si>
    <t>32857.34</t>
  </si>
  <si>
    <t>Jason Y Hui</t>
  </si>
  <si>
    <t>30537.92</t>
  </si>
  <si>
    <t>Howard D Dixon</t>
  </si>
  <si>
    <t>32186.12</t>
  </si>
  <si>
    <t>Erick N Moran</t>
  </si>
  <si>
    <t>29849.11</t>
  </si>
  <si>
    <t>Craig J Cohen</t>
  </si>
  <si>
    <t>29849.13</t>
  </si>
  <si>
    <t>Martha M Jensen</t>
  </si>
  <si>
    <t>23655.9</t>
  </si>
  <si>
    <t>Tracy A Mack-Montoya</t>
  </si>
  <si>
    <t>27546.31</t>
  </si>
  <si>
    <t>Chana M Sanders</t>
  </si>
  <si>
    <t>19920.2</t>
  </si>
  <si>
    <t>Emilio  Corona</t>
  </si>
  <si>
    <t>33376.02</t>
  </si>
  <si>
    <t>Jim C Kwan</t>
  </si>
  <si>
    <t>29696.54</t>
  </si>
  <si>
    <t>Patrick T Cummins</t>
  </si>
  <si>
    <t>27748.54</t>
  </si>
  <si>
    <t>Helene  Campagnet</t>
  </si>
  <si>
    <t>25438.7</t>
  </si>
  <si>
    <t>Michell N Hampton</t>
  </si>
  <si>
    <t>29828.8</t>
  </si>
  <si>
    <t>Christie  Hernandez</t>
  </si>
  <si>
    <t>32136.38</t>
  </si>
  <si>
    <t>Rafael  Ramirez Gonzalez</t>
  </si>
  <si>
    <t>29851.06</t>
  </si>
  <si>
    <t>Sharon C Steckline</t>
  </si>
  <si>
    <t>29824.73</t>
  </si>
  <si>
    <t>Rafael H Anabo</t>
  </si>
  <si>
    <t>28425.91</t>
  </si>
  <si>
    <t>Roberto V Gonzales</t>
  </si>
  <si>
    <t>John A Cauchi</t>
  </si>
  <si>
    <t>25165.43</t>
  </si>
  <si>
    <t>Denise  Lawson</t>
  </si>
  <si>
    <t>32792.24</t>
  </si>
  <si>
    <t>Thomas J Nolan</t>
  </si>
  <si>
    <t>32406.49</t>
  </si>
  <si>
    <t>Gilberto  Alarcon</t>
  </si>
  <si>
    <t>29325.2</t>
  </si>
  <si>
    <t>Manuel  Espinoza</t>
  </si>
  <si>
    <t>29836.48</t>
  </si>
  <si>
    <t>Luis M Aroche</t>
  </si>
  <si>
    <t>30517.63</t>
  </si>
  <si>
    <t>Felipe E Robles</t>
  </si>
  <si>
    <t>30533.42</t>
  </si>
  <si>
    <t>Bruce I Porteous</t>
  </si>
  <si>
    <t>29709.86</t>
  </si>
  <si>
    <t>Karin K Yuen</t>
  </si>
  <si>
    <t>29827.3</t>
  </si>
  <si>
    <t>L'Tanya R Demby</t>
  </si>
  <si>
    <t>30200.93</t>
  </si>
  <si>
    <t>Alla  Rykov</t>
  </si>
  <si>
    <t>Ana  Mombeni</t>
  </si>
  <si>
    <t>29839.54</t>
  </si>
  <si>
    <t>Irene L Yu</t>
  </si>
  <si>
    <t>John K Hui</t>
  </si>
  <si>
    <t>Generoso V Dizon</t>
  </si>
  <si>
    <t>Nora K Lee</t>
  </si>
  <si>
    <t>Paulino  Limpin</t>
  </si>
  <si>
    <t>Wai Yin  Cheung</t>
  </si>
  <si>
    <t>Barbara  McMahan</t>
  </si>
  <si>
    <t>Luis L Salvador</t>
  </si>
  <si>
    <t>My Y  Luc</t>
  </si>
  <si>
    <t>29839.5</t>
  </si>
  <si>
    <t>Ferdinand O Gawat</t>
  </si>
  <si>
    <t>Chimmy C.M. Lee</t>
  </si>
  <si>
    <t>Sergio G Solorzano</t>
  </si>
  <si>
    <t>33277.94</t>
  </si>
  <si>
    <t>Mustafa H Mohamed</t>
  </si>
  <si>
    <t>32147.47</t>
  </si>
  <si>
    <t>Nam Hang  To</t>
  </si>
  <si>
    <t>27950.97</t>
  </si>
  <si>
    <t>Henry N Kwan</t>
  </si>
  <si>
    <t>29833.43</t>
  </si>
  <si>
    <t>12659.14</t>
  </si>
  <si>
    <t>Yukswa  Lau</t>
  </si>
  <si>
    <t>29834.54</t>
  </si>
  <si>
    <t>Thu-Suong T Vo</t>
  </si>
  <si>
    <t>30500.32</t>
  </si>
  <si>
    <t>Matthew J Barden</t>
  </si>
  <si>
    <t>29559.29</t>
  </si>
  <si>
    <t>Noelia  Rivera</t>
  </si>
  <si>
    <t>29282.21</t>
  </si>
  <si>
    <t>Eugenia M Tom</t>
  </si>
  <si>
    <t>Raul M Garcia</t>
  </si>
  <si>
    <t>27394.85</t>
  </si>
  <si>
    <t>Shiu Gook  Liang</t>
  </si>
  <si>
    <t>29822.62</t>
  </si>
  <si>
    <t>Liong T Cy</t>
  </si>
  <si>
    <t>29822.61</t>
  </si>
  <si>
    <t>Timothy  Cresci</t>
  </si>
  <si>
    <t>28995.3</t>
  </si>
  <si>
    <t>Ahmed M Elassaly</t>
  </si>
  <si>
    <t>30519.88</t>
  </si>
  <si>
    <t>Tracy W Cheong</t>
  </si>
  <si>
    <t>29814.59</t>
  </si>
  <si>
    <t>Eileen M Loughran</t>
  </si>
  <si>
    <t>29785.01</t>
  </si>
  <si>
    <t>John P Seagrave</t>
  </si>
  <si>
    <t>29832.96</t>
  </si>
  <si>
    <t>Francis  Givens</t>
  </si>
  <si>
    <t>31814.44</t>
  </si>
  <si>
    <t>Alice  Fulgham</t>
  </si>
  <si>
    <t>28502.91</t>
  </si>
  <si>
    <t>Jio  Saephan</t>
  </si>
  <si>
    <t>29399.18</t>
  </si>
  <si>
    <t>Jose S Cuejilo</t>
  </si>
  <si>
    <t>29805.79</t>
  </si>
  <si>
    <t>Frank S Kuoch</t>
  </si>
  <si>
    <t>29808.58</t>
  </si>
  <si>
    <t>Lilian W Yin</t>
  </si>
  <si>
    <t>29639.66</t>
  </si>
  <si>
    <t>Jeffrey P Derderian</t>
  </si>
  <si>
    <t>29380.98</t>
  </si>
  <si>
    <t>Alejandro C Valdez</t>
  </si>
  <si>
    <t>33427.66</t>
  </si>
  <si>
    <t>Scott A Tyler</t>
  </si>
  <si>
    <t>29825.17</t>
  </si>
  <si>
    <t>Dountes D Diggs</t>
  </si>
  <si>
    <t>33836.64</t>
  </si>
  <si>
    <t>Christina M Ho</t>
  </si>
  <si>
    <t>29805.07</t>
  </si>
  <si>
    <t>Tamara Z Yagolnitser</t>
  </si>
  <si>
    <t>29805.42</t>
  </si>
  <si>
    <t>Jia  Yan</t>
  </si>
  <si>
    <t>34145.8</t>
  </si>
  <si>
    <t>Victor J Guerrero</t>
  </si>
  <si>
    <t>29706.63</t>
  </si>
  <si>
    <t>Samuel  Espinosa</t>
  </si>
  <si>
    <t>30852.37</t>
  </si>
  <si>
    <t>Ivy  Wong</t>
  </si>
  <si>
    <t>29664.94</t>
  </si>
  <si>
    <t>Juliano P Nocos Jr</t>
  </si>
  <si>
    <t>20704.52</t>
  </si>
  <si>
    <t>Max  Alfaro</t>
  </si>
  <si>
    <t>34060.38</t>
  </si>
  <si>
    <t>Edward  Li</t>
  </si>
  <si>
    <t>33973.28</t>
  </si>
  <si>
    <t>Armagodon  Ravago</t>
  </si>
  <si>
    <t>28979.92</t>
  </si>
  <si>
    <t>Brian Henri S De Guzman</t>
  </si>
  <si>
    <t>30513.62</t>
  </si>
  <si>
    <t>Jean A Sweeney</t>
  </si>
  <si>
    <t>Jody A McCown</t>
  </si>
  <si>
    <t>29730.79</t>
  </si>
  <si>
    <t>Randall J Renn</t>
  </si>
  <si>
    <t>29937.13</t>
  </si>
  <si>
    <t>Lawrence T Diep</t>
  </si>
  <si>
    <t>29797.78</t>
  </si>
  <si>
    <t>Jeanne M Andaya</t>
  </si>
  <si>
    <t>26304.51</t>
  </si>
  <si>
    <t>Alan  Li</t>
  </si>
  <si>
    <t>33919.25</t>
  </si>
  <si>
    <t>Benjamin R Chang</t>
  </si>
  <si>
    <t>28397.72</t>
  </si>
  <si>
    <t>Brandie N Ancheta</t>
  </si>
  <si>
    <t>26948.78</t>
  </si>
  <si>
    <t>Hector  Mero</t>
  </si>
  <si>
    <t>29774.44</t>
  </si>
  <si>
    <t>Curtis L Burton</t>
  </si>
  <si>
    <t>33503.97</t>
  </si>
  <si>
    <t>Evelyn J Reyes</t>
  </si>
  <si>
    <t>29758.97</t>
  </si>
  <si>
    <t>Daniel  Wong</t>
  </si>
  <si>
    <t>Martin D Jequinto</t>
  </si>
  <si>
    <t>29781.01</t>
  </si>
  <si>
    <t>Douglas B Edwards</t>
  </si>
  <si>
    <t>29984.61</t>
  </si>
  <si>
    <t>Catherine  Taylor</t>
  </si>
  <si>
    <t>29792.22</t>
  </si>
  <si>
    <t>Richard O Ortiz</t>
  </si>
  <si>
    <t>Janae  Perez</t>
  </si>
  <si>
    <t>29792.21</t>
  </si>
  <si>
    <t>Rebecca C Fung</t>
  </si>
  <si>
    <t>29792.2</t>
  </si>
  <si>
    <t>David A Waters</t>
  </si>
  <si>
    <t>Eloisa  Wolfert</t>
  </si>
  <si>
    <t>Lina M Castro</t>
  </si>
  <si>
    <t>Mary Grace N Rosales</t>
  </si>
  <si>
    <t>Nancy  Gutierrez</t>
  </si>
  <si>
    <t>28234.45</t>
  </si>
  <si>
    <t>Frederick  Ortiz</t>
  </si>
  <si>
    <t>32812.94</t>
  </si>
  <si>
    <t>David  Carrasco</t>
  </si>
  <si>
    <t>28880.05</t>
  </si>
  <si>
    <t>Dennes D Hernandez</t>
  </si>
  <si>
    <t>28794.67</t>
  </si>
  <si>
    <t>Sau H Chan</t>
  </si>
  <si>
    <t>William A Tarran</t>
  </si>
  <si>
    <t>18749.64</t>
  </si>
  <si>
    <t>Leslie A Erekson</t>
  </si>
  <si>
    <t>29027.38</t>
  </si>
  <si>
    <t>Jonathan H Chan</t>
  </si>
  <si>
    <t>29589.37</t>
  </si>
  <si>
    <t>Alexis L Smith</t>
  </si>
  <si>
    <t>30492.69</t>
  </si>
  <si>
    <t>Paul S Chasan</t>
  </si>
  <si>
    <t>30492.66</t>
  </si>
  <si>
    <t>Chi K Yu</t>
  </si>
  <si>
    <t>18900.34</t>
  </si>
  <si>
    <t>Rolando A Bobila</t>
  </si>
  <si>
    <t>25880.94</t>
  </si>
  <si>
    <t>Christina C Wang</t>
  </si>
  <si>
    <t>29761.93</t>
  </si>
  <si>
    <t>Teresita T Plevin</t>
  </si>
  <si>
    <t>27663.34</t>
  </si>
  <si>
    <t>Wesley G Ramirez</t>
  </si>
  <si>
    <t>Diana N Fung</t>
  </si>
  <si>
    <t>28987.72</t>
  </si>
  <si>
    <t>Lutricia  Keane</t>
  </si>
  <si>
    <t>28562.16</t>
  </si>
  <si>
    <t>Ana C Eric</t>
  </si>
  <si>
    <t>28434.43</t>
  </si>
  <si>
    <t>Michael E Basurto</t>
  </si>
  <si>
    <t>29946.07</t>
  </si>
  <si>
    <t>29810.21</t>
  </si>
  <si>
    <t>Eduardo A Lesaguis</t>
  </si>
  <si>
    <t>33446.82</t>
  </si>
  <si>
    <t>Elias H Hishmeh</t>
  </si>
  <si>
    <t>28027.84</t>
  </si>
  <si>
    <t>Michael  Broom</t>
  </si>
  <si>
    <t>32931.04</t>
  </si>
  <si>
    <t>Roman A Korolev</t>
  </si>
  <si>
    <t>29795.27</t>
  </si>
  <si>
    <t>Timothy C Benetti</t>
  </si>
  <si>
    <t>31724.96</t>
  </si>
  <si>
    <t>Grace Renee T Lam Yee</t>
  </si>
  <si>
    <t>29686.64</t>
  </si>
  <si>
    <t>Hanh B Ngu</t>
  </si>
  <si>
    <t>28851.84</t>
  </si>
  <si>
    <t>Erwin  Mangalindan</t>
  </si>
  <si>
    <t>27944.1</t>
  </si>
  <si>
    <t>Andy Jung-Wah  Kwan</t>
  </si>
  <si>
    <t>29793.78</t>
  </si>
  <si>
    <t>Henry  Vong</t>
  </si>
  <si>
    <t>17965.35</t>
  </si>
  <si>
    <t>Rachel P Thompson</t>
  </si>
  <si>
    <t>29308.7</t>
  </si>
  <si>
    <t>Dennis B Dizon</t>
  </si>
  <si>
    <t>29249.26</t>
  </si>
  <si>
    <t>Aubree M Robertson</t>
  </si>
  <si>
    <t>Melvin V Brown Jr</t>
  </si>
  <si>
    <t>27635.68</t>
  </si>
  <si>
    <t>Dominic T Piazza</t>
  </si>
  <si>
    <t>29104.85</t>
  </si>
  <si>
    <t>Michael L Delos Reyes</t>
  </si>
  <si>
    <t>25130.91</t>
  </si>
  <si>
    <t>Chia Lee  Huang</t>
  </si>
  <si>
    <t>33553.19</t>
  </si>
  <si>
    <t>Peter  Quiambao</t>
  </si>
  <si>
    <t>31766.64</t>
  </si>
  <si>
    <t>Tiffany M Chin</t>
  </si>
  <si>
    <t>30514.36</t>
  </si>
  <si>
    <t>Dennis G Sharp</t>
  </si>
  <si>
    <t>29775.99</t>
  </si>
  <si>
    <t>Ramekon  O'Arwisters</t>
  </si>
  <si>
    <t>Margaret A Shiffler</t>
  </si>
  <si>
    <t>Danny D Humrich</t>
  </si>
  <si>
    <t>29511.33</t>
  </si>
  <si>
    <t>Inetta N Pitre</t>
  </si>
  <si>
    <t>33604.39</t>
  </si>
  <si>
    <t>Liza S Williams</t>
  </si>
  <si>
    <t>34820.2</t>
  </si>
  <si>
    <t>Ann  Brunetta</t>
  </si>
  <si>
    <t>Kristan  Fulkerson</t>
  </si>
  <si>
    <t>Rosanne M Torre</t>
  </si>
  <si>
    <t>29807.48</t>
  </si>
  <si>
    <t>Melanie  Bien</t>
  </si>
  <si>
    <t>30459.37</t>
  </si>
  <si>
    <t>Helen L Chin</t>
  </si>
  <si>
    <t>29755.59</t>
  </si>
  <si>
    <t>Leng  Sok</t>
  </si>
  <si>
    <t>32462.27</t>
  </si>
  <si>
    <t>Linda  Ong</t>
  </si>
  <si>
    <t>Hai N Ngo</t>
  </si>
  <si>
    <t>32113.51</t>
  </si>
  <si>
    <t>Darrell E James</t>
  </si>
  <si>
    <t>33454.03</t>
  </si>
  <si>
    <t>Gustavo A Bojorquez Jr</t>
  </si>
  <si>
    <t>28673.46</t>
  </si>
  <si>
    <t>Araceli I Vallejo</t>
  </si>
  <si>
    <t>29743.41</t>
  </si>
  <si>
    <t>Jenny  Cheung</t>
  </si>
  <si>
    <t>29810.78</t>
  </si>
  <si>
    <t>Nestor E Gatchalian</t>
  </si>
  <si>
    <t>27425.79</t>
  </si>
  <si>
    <t>Jack  Knox</t>
  </si>
  <si>
    <t>31720.18</t>
  </si>
  <si>
    <t>Pamela C Lui</t>
  </si>
  <si>
    <t>28561.9</t>
  </si>
  <si>
    <t>Shawna D Pitts</t>
  </si>
  <si>
    <t>33318.54</t>
  </si>
  <si>
    <t>Peter T Cheung</t>
  </si>
  <si>
    <t>34241.91</t>
  </si>
  <si>
    <t>Milton W Tong</t>
  </si>
  <si>
    <t>33775.03</t>
  </si>
  <si>
    <t>Charlotte L Leung</t>
  </si>
  <si>
    <t>28996.88</t>
  </si>
  <si>
    <t>Tuan A Cao</t>
  </si>
  <si>
    <t>34695.1</t>
  </si>
  <si>
    <t>Steven W Cloud</t>
  </si>
  <si>
    <t>26691.14</t>
  </si>
  <si>
    <t>Evert  Saravia</t>
  </si>
  <si>
    <t>29004.78</t>
  </si>
  <si>
    <t>18227.1</t>
  </si>
  <si>
    <t>David H.F. Hum</t>
  </si>
  <si>
    <t>29692.75</t>
  </si>
  <si>
    <t>Tiana  Wertheim</t>
  </si>
  <si>
    <t>27917.14</t>
  </si>
  <si>
    <t>Amelia N Valenzuela</t>
  </si>
  <si>
    <t>1096.54</t>
  </si>
  <si>
    <t>Marco V Flores</t>
  </si>
  <si>
    <t>33494.82</t>
  </si>
  <si>
    <t>Laura M Sumner</t>
  </si>
  <si>
    <t>29765.81</t>
  </si>
  <si>
    <t>Sui K Song</t>
  </si>
  <si>
    <t>1096.41</t>
  </si>
  <si>
    <t>Abdiwahab H Hashi</t>
  </si>
  <si>
    <t>29311.3</t>
  </si>
  <si>
    <t>Richard  Ortiz-Jr</t>
  </si>
  <si>
    <t>29245.88</t>
  </si>
  <si>
    <t>12829.83</t>
  </si>
  <si>
    <t>Xiaoqing  He</t>
  </si>
  <si>
    <t>29751.85</t>
  </si>
  <si>
    <t>Saul G Gomez-Ocana</t>
  </si>
  <si>
    <t>32768.76</t>
  </si>
  <si>
    <t>Griselda G Renteria</t>
  </si>
  <si>
    <t>30049.28</t>
  </si>
  <si>
    <t>Letha  Jones</t>
  </si>
  <si>
    <t>32635.31</t>
  </si>
  <si>
    <t>Elinoemi C Asenloo</t>
  </si>
  <si>
    <t>Frankey A Nava</t>
  </si>
  <si>
    <t>27743.33</t>
  </si>
  <si>
    <t>Cherk Y Tsang</t>
  </si>
  <si>
    <t>34055.82</t>
  </si>
  <si>
    <t>Hongmai T Nguyen</t>
  </si>
  <si>
    <t>28437.55</t>
  </si>
  <si>
    <t>Sytana D Khloth</t>
  </si>
  <si>
    <t>29643.08</t>
  </si>
  <si>
    <t>Daniel W Llamas</t>
  </si>
  <si>
    <t>James M Leonard</t>
  </si>
  <si>
    <t>30124.17</t>
  </si>
  <si>
    <t>Selwyn K Woodworth</t>
  </si>
  <si>
    <t>34513.09</t>
  </si>
  <si>
    <t>Bronia  Kantorovich</t>
  </si>
  <si>
    <t>Tsegereda  Naizghi</t>
  </si>
  <si>
    <t>29787.29</t>
  </si>
  <si>
    <t>Justin  Volk</t>
  </si>
  <si>
    <t>Jacqueline M Phillips</t>
  </si>
  <si>
    <t>Roberto C Alas</t>
  </si>
  <si>
    <t>28130.3</t>
  </si>
  <si>
    <t>Mark A Murphy</t>
  </si>
  <si>
    <t>28644.27</t>
  </si>
  <si>
    <t>Maria  De la Cruz</t>
  </si>
  <si>
    <t>28703.82</t>
  </si>
  <si>
    <t>Dawn A Hawks</t>
  </si>
  <si>
    <t>33310.13</t>
  </si>
  <si>
    <t>George  Gong</t>
  </si>
  <si>
    <t>28185.81</t>
  </si>
  <si>
    <t>Joseph S Alberto</t>
  </si>
  <si>
    <t>29203.53</t>
  </si>
  <si>
    <t>Alvin L Bailey Jr</t>
  </si>
  <si>
    <t>31479.73</t>
  </si>
  <si>
    <t>Ramon S Oropeza Jr</t>
  </si>
  <si>
    <t>28246.19</t>
  </si>
  <si>
    <t>Cintia O Jones</t>
  </si>
  <si>
    <t>24986.49</t>
  </si>
  <si>
    <t>Marcus R Maillet</t>
  </si>
  <si>
    <t>28324.35</t>
  </si>
  <si>
    <t>William P Walsh</t>
  </si>
  <si>
    <t>28783.23</t>
  </si>
  <si>
    <t>Scott W Schofield</t>
  </si>
  <si>
    <t>27889.43</t>
  </si>
  <si>
    <t>Angelberto  Gonzalez</t>
  </si>
  <si>
    <t>29718.01</t>
  </si>
  <si>
    <t>David T Lo</t>
  </si>
  <si>
    <t>29749.76</t>
  </si>
  <si>
    <t>Julie  Molitor</t>
  </si>
  <si>
    <t>21505.78</t>
  </si>
  <si>
    <t>Edward Y Chen</t>
  </si>
  <si>
    <t>33268.71</t>
  </si>
  <si>
    <t>Howard S Liu</t>
  </si>
  <si>
    <t>34379.86</t>
  </si>
  <si>
    <t>Edwin B Gipson</t>
  </si>
  <si>
    <t>25999.56</t>
  </si>
  <si>
    <t>Danica W Jenkins</t>
  </si>
  <si>
    <t>29787.02</t>
  </si>
  <si>
    <t>Jerry D Jones</t>
  </si>
  <si>
    <t>34108.37</t>
  </si>
  <si>
    <t>Mark A Schepers</t>
  </si>
  <si>
    <t>29589.38</t>
  </si>
  <si>
    <t>Michael L Lacy</t>
  </si>
  <si>
    <t>29538.59</t>
  </si>
  <si>
    <t>Nina E Delgado</t>
  </si>
  <si>
    <t>29672.81</t>
  </si>
  <si>
    <t>Scott R Cox</t>
  </si>
  <si>
    <t>33986.75</t>
  </si>
  <si>
    <t>Michael O Higgins</t>
  </si>
  <si>
    <t>37148.55</t>
  </si>
  <si>
    <t>Vincent  Phung</t>
  </si>
  <si>
    <t>27578.09</t>
  </si>
  <si>
    <t>Maria A Contreras</t>
  </si>
  <si>
    <t>27938.69</t>
  </si>
  <si>
    <t>Arturo C Abueg</t>
  </si>
  <si>
    <t>34066.76</t>
  </si>
  <si>
    <t>Benson L Kha</t>
  </si>
  <si>
    <t>28513.4</t>
  </si>
  <si>
    <t>Alexander  Boitchenko</t>
  </si>
  <si>
    <t>26268.24</t>
  </si>
  <si>
    <t>Frances  Thompson-Andreas</t>
  </si>
  <si>
    <t>29098.62</t>
  </si>
  <si>
    <t>Felipe M Ochoa</t>
  </si>
  <si>
    <t>26751.96</t>
  </si>
  <si>
    <t>James L Barnes</t>
  </si>
  <si>
    <t>29589.4</t>
  </si>
  <si>
    <t>Nancy H Zhang</t>
  </si>
  <si>
    <t>28815.54</t>
  </si>
  <si>
    <t>Ricardo  Antoni</t>
  </si>
  <si>
    <t>29746.23</t>
  </si>
  <si>
    <t>Licinia  McMorrow</t>
  </si>
  <si>
    <t>20586.7</t>
  </si>
  <si>
    <t>Latonya G Rogers</t>
  </si>
  <si>
    <t>32122.66</t>
  </si>
  <si>
    <t>David A Lee</t>
  </si>
  <si>
    <t>27189.02</t>
  </si>
  <si>
    <t>Michael  Leutzinger</t>
  </si>
  <si>
    <t>34168.43</t>
  </si>
  <si>
    <t>Monica V Giese</t>
  </si>
  <si>
    <t>29716.17</t>
  </si>
  <si>
    <t>Nicholas J Rose</t>
  </si>
  <si>
    <t>27741.44</t>
  </si>
  <si>
    <t>Anna C Keaney</t>
  </si>
  <si>
    <t>28660.5</t>
  </si>
  <si>
    <t>Terrance L Smith</t>
  </si>
  <si>
    <t>33247.01</t>
  </si>
  <si>
    <t>Danny G Ruan</t>
  </si>
  <si>
    <t>34069.66</t>
  </si>
  <si>
    <t>Alfredo  Flotte Jr</t>
  </si>
  <si>
    <t>23709.99</t>
  </si>
  <si>
    <t>Lily W Chin</t>
  </si>
  <si>
    <t>Hubert  Yee</t>
  </si>
  <si>
    <t>34423.67</t>
  </si>
  <si>
    <t>Martin J Munoz</t>
  </si>
  <si>
    <t>28231.53</t>
  </si>
  <si>
    <t>Antonio  Gonzalez Jr</t>
  </si>
  <si>
    <t>30442.67</t>
  </si>
  <si>
    <t>Michael I Powell</t>
  </si>
  <si>
    <t>30384.74</t>
  </si>
  <si>
    <t>Betsy  Rhodes</t>
  </si>
  <si>
    <t>26327.35</t>
  </si>
  <si>
    <t>Marcia H Camacho</t>
  </si>
  <si>
    <t>Shalonda A Baldwin</t>
  </si>
  <si>
    <t>21906.2</t>
  </si>
  <si>
    <t>Christopher G Rivera</t>
  </si>
  <si>
    <t>33917.1</t>
  </si>
  <si>
    <t>Daniel B Adams</t>
  </si>
  <si>
    <t>28455.58</t>
  </si>
  <si>
    <t>Edward J Matias</t>
  </si>
  <si>
    <t>31950.83</t>
  </si>
  <si>
    <t>Neville A Hunte</t>
  </si>
  <si>
    <t>19517.55</t>
  </si>
  <si>
    <t>Ruby G Alberto</t>
  </si>
  <si>
    <t>29107.71</t>
  </si>
  <si>
    <t>Sylvia M Cotto</t>
  </si>
  <si>
    <t>27445.15</t>
  </si>
  <si>
    <t>Charlene  Pettus</t>
  </si>
  <si>
    <t>30905.32</t>
  </si>
  <si>
    <t>Isheal  Martin Jr</t>
  </si>
  <si>
    <t>32813.18</t>
  </si>
  <si>
    <t>Benny C Chan</t>
  </si>
  <si>
    <t>29624.27</t>
  </si>
  <si>
    <t>Roberto V Barroga</t>
  </si>
  <si>
    <t>33568.55</t>
  </si>
  <si>
    <t>Blaine F Waterman</t>
  </si>
  <si>
    <t>29285.73</t>
  </si>
  <si>
    <t>Darryl R Person</t>
  </si>
  <si>
    <t>28798.2</t>
  </si>
  <si>
    <t>Ricky T Lam</t>
  </si>
  <si>
    <t>29697.39</t>
  </si>
  <si>
    <t>Maria  Arinez</t>
  </si>
  <si>
    <t>29697.38</t>
  </si>
  <si>
    <t>Rey Emmanuel  Javier</t>
  </si>
  <si>
    <t>29697.37</t>
  </si>
  <si>
    <t>Yeshey  Beyene</t>
  </si>
  <si>
    <t>Nathaniel D Mansker</t>
  </si>
  <si>
    <t>28338.29</t>
  </si>
  <si>
    <t>Siu M Leung</t>
  </si>
  <si>
    <t>34133.95</t>
  </si>
  <si>
    <t>Cynthia B Torres</t>
  </si>
  <si>
    <t>30373.58</t>
  </si>
  <si>
    <t>Carlos E Chavez</t>
  </si>
  <si>
    <t>29302.84</t>
  </si>
  <si>
    <t>Karl F Nickola</t>
  </si>
  <si>
    <t>Elise  Lew</t>
  </si>
  <si>
    <t>26771.21</t>
  </si>
  <si>
    <t>Ari A Agapekian</t>
  </si>
  <si>
    <t>29700.15</t>
  </si>
  <si>
    <t>Elizabeth B McMath</t>
  </si>
  <si>
    <t>27720.43</t>
  </si>
  <si>
    <t>Jennifer D Phuong</t>
  </si>
  <si>
    <t>Thomas D Taylor</t>
  </si>
  <si>
    <t>28161.17</t>
  </si>
  <si>
    <t>Jose  DeLuna</t>
  </si>
  <si>
    <t>29619.14</t>
  </si>
  <si>
    <t>Balmore  Arriaza</t>
  </si>
  <si>
    <t>33246.79</t>
  </si>
  <si>
    <t>Arsenio G Del Rosario</t>
  </si>
  <si>
    <t>Tiffany H D Torrevillas</t>
  </si>
  <si>
    <t>30368.01</t>
  </si>
  <si>
    <t>Lesia M Davis</t>
  </si>
  <si>
    <t>33447.02</t>
  </si>
  <si>
    <t>James L Green</t>
  </si>
  <si>
    <t>34099.27</t>
  </si>
  <si>
    <t>Carol J Chew</t>
  </si>
  <si>
    <t>26988.33</t>
  </si>
  <si>
    <t>Raymond  Young</t>
  </si>
  <si>
    <t>29695.26</t>
  </si>
  <si>
    <t>Todd A Power</t>
  </si>
  <si>
    <t>29689.06</t>
  </si>
  <si>
    <t>Macario Y Dagdagan</t>
  </si>
  <si>
    <t>30377.13</t>
  </si>
  <si>
    <t>Tanya S Lain</t>
  </si>
  <si>
    <t>33915.36</t>
  </si>
  <si>
    <t>Cella  Mitchell</t>
  </si>
  <si>
    <t>29341.81</t>
  </si>
  <si>
    <t>Angela M Washington</t>
  </si>
  <si>
    <t>33056.6</t>
  </si>
  <si>
    <t>Danielle M Bernardo</t>
  </si>
  <si>
    <t>30364.47</t>
  </si>
  <si>
    <t>Gene  Tsang</t>
  </si>
  <si>
    <t>33708.62</t>
  </si>
  <si>
    <t>John J Caldon</t>
  </si>
  <si>
    <t>30359.76</t>
  </si>
  <si>
    <t>Tadhge K Conway</t>
  </si>
  <si>
    <t>27739.31</t>
  </si>
  <si>
    <t>Dan  Leung</t>
  </si>
  <si>
    <t>29656.51</t>
  </si>
  <si>
    <t>Dara L Meiser</t>
  </si>
  <si>
    <t>28501.82</t>
  </si>
  <si>
    <t>Michael L Steady</t>
  </si>
  <si>
    <t>29687.24</t>
  </si>
  <si>
    <t>Jason P Horsey</t>
  </si>
  <si>
    <t>1091.92</t>
  </si>
  <si>
    <t>Ronald  Tolentino</t>
  </si>
  <si>
    <t>Michael P Lew</t>
  </si>
  <si>
    <t>29671.78</t>
  </si>
  <si>
    <t>Willie R Johnson</t>
  </si>
  <si>
    <t>32688.1</t>
  </si>
  <si>
    <t>James E Moore</t>
  </si>
  <si>
    <t>36748.59</t>
  </si>
  <si>
    <t>Eliza E Lucero</t>
  </si>
  <si>
    <t>Soay  New</t>
  </si>
  <si>
    <t>29008.41</t>
  </si>
  <si>
    <t>Rafael R Yera</t>
  </si>
  <si>
    <t>28211.74</t>
  </si>
  <si>
    <t>Donnell M Thompson</t>
  </si>
  <si>
    <t>30926.65</t>
  </si>
  <si>
    <t>Alexis C King-Gallman</t>
  </si>
  <si>
    <t>30357.17</t>
  </si>
  <si>
    <t>Ataklti  Betre</t>
  </si>
  <si>
    <t>Vincent C Woo</t>
  </si>
  <si>
    <t>29390.42</t>
  </si>
  <si>
    <t>Evelyn C Suson-Lee</t>
  </si>
  <si>
    <t>29672.23</t>
  </si>
  <si>
    <t>Delbert  Lee</t>
  </si>
  <si>
    <t>27099.35</t>
  </si>
  <si>
    <t>Nancy P Lacap</t>
  </si>
  <si>
    <t>28409.25</t>
  </si>
  <si>
    <t>Paul R Fiol</t>
  </si>
  <si>
    <t>29650.48</t>
  </si>
  <si>
    <t>Andrew E Melomet</t>
  </si>
  <si>
    <t>29461.66</t>
  </si>
  <si>
    <t>Christina  Serzant</t>
  </si>
  <si>
    <t>29066.68</t>
  </si>
  <si>
    <t>Kristy M Delgado</t>
  </si>
  <si>
    <t>28015.77</t>
  </si>
  <si>
    <t>Patrick R O'Donoghue</t>
  </si>
  <si>
    <t>28326.24</t>
  </si>
  <si>
    <t>George F Oro Jr</t>
  </si>
  <si>
    <t>34291.79</t>
  </si>
  <si>
    <t>Graig H Inaba</t>
  </si>
  <si>
    <t>29661.01</t>
  </si>
  <si>
    <t>Wen Wei  Chen</t>
  </si>
  <si>
    <t>30901.86</t>
  </si>
  <si>
    <t>Leslie A Kanno</t>
  </si>
  <si>
    <t>30264.84</t>
  </si>
  <si>
    <t>Jose Antonio F Sarte</t>
  </si>
  <si>
    <t>28629.1</t>
  </si>
  <si>
    <t>Michael H Ouyang</t>
  </si>
  <si>
    <t>29664.97</t>
  </si>
  <si>
    <t>Peter K Ngau</t>
  </si>
  <si>
    <t>Leslie A Li</t>
  </si>
  <si>
    <t>24519.92</t>
  </si>
  <si>
    <t>Michael E Schell</t>
  </si>
  <si>
    <t>29674.88</t>
  </si>
  <si>
    <t>Andrew J Stone</t>
  </si>
  <si>
    <t>29275.71</t>
  </si>
  <si>
    <t>John C Ferretti</t>
  </si>
  <si>
    <t>Yalemzwed  Worku</t>
  </si>
  <si>
    <t>25656.12</t>
  </si>
  <si>
    <t>Robert  Smith</t>
  </si>
  <si>
    <t>32187.03</t>
  </si>
  <si>
    <t>Detra D Batiste</t>
  </si>
  <si>
    <t>33531.34</t>
  </si>
  <si>
    <t>Kwanza Z Swift</t>
  </si>
  <si>
    <t>32993.77</t>
  </si>
  <si>
    <t>Debra  Hines</t>
  </si>
  <si>
    <t>26501.03</t>
  </si>
  <si>
    <t>Priscilla C Sy</t>
  </si>
  <si>
    <t>28933.64</t>
  </si>
  <si>
    <t>Andrea  Monah</t>
  </si>
  <si>
    <t>30347.17</t>
  </si>
  <si>
    <t>Adolfo  Sandoval</t>
  </si>
  <si>
    <t>27854.34</t>
  </si>
  <si>
    <t>Manuel D Santamaria</t>
  </si>
  <si>
    <t>33695.54</t>
  </si>
  <si>
    <t>Alma Rosa  Garcia</t>
  </si>
  <si>
    <t>26222.26</t>
  </si>
  <si>
    <t>Ronnie  Medina</t>
  </si>
  <si>
    <t>29315.97</t>
  </si>
  <si>
    <t>Willie B Thomas Jr</t>
  </si>
  <si>
    <t>27142.48</t>
  </si>
  <si>
    <t>Aeris  Liang</t>
  </si>
  <si>
    <t>Durante M Anderson</t>
  </si>
  <si>
    <t>30555.74</t>
  </si>
  <si>
    <t>Kenard  Williams</t>
  </si>
  <si>
    <t>32459.88</t>
  </si>
  <si>
    <t>James D Cheeseborough II</t>
  </si>
  <si>
    <t>28662.09</t>
  </si>
  <si>
    <t>Gilbert  Tang</t>
  </si>
  <si>
    <t>28961.96</t>
  </si>
  <si>
    <t>Lucia S Wong</t>
  </si>
  <si>
    <t>29637.13</t>
  </si>
  <si>
    <t>Ronald W Quock</t>
  </si>
  <si>
    <t>Peter  Poon</t>
  </si>
  <si>
    <t>33803.02</t>
  </si>
  <si>
    <t>Queena U Lu</t>
  </si>
  <si>
    <t>30427.35</t>
  </si>
  <si>
    <t>Sarah E Rainville</t>
  </si>
  <si>
    <t>579.53</t>
  </si>
  <si>
    <t>Walter  Ang</t>
  </si>
  <si>
    <t>27457.14</t>
  </si>
  <si>
    <t>Queen E Taylor</t>
  </si>
  <si>
    <t>27399.58</t>
  </si>
  <si>
    <t>Matthew J Saxton</t>
  </si>
  <si>
    <t>29654.56</t>
  </si>
  <si>
    <t>Rolando C Soriano</t>
  </si>
  <si>
    <t>27321.33</t>
  </si>
  <si>
    <t>Emily  Chea</t>
  </si>
  <si>
    <t>30329.92</t>
  </si>
  <si>
    <t>Lilli Ann  Morales</t>
  </si>
  <si>
    <t>Hildie B Golding</t>
  </si>
  <si>
    <t>26966.38</t>
  </si>
  <si>
    <t>John E Manering</t>
  </si>
  <si>
    <t>28380.05</t>
  </si>
  <si>
    <t>Brian I Carew</t>
  </si>
  <si>
    <t>27737.22</t>
  </si>
  <si>
    <t>Anika A Lyons</t>
  </si>
  <si>
    <t>25197.64</t>
  </si>
  <si>
    <t>Barbara J Bucton</t>
  </si>
  <si>
    <t>30326.48</t>
  </si>
  <si>
    <t>Lenore D Crawford</t>
  </si>
  <si>
    <t>30326.47</t>
  </si>
  <si>
    <t>Darlene M Armanino</t>
  </si>
  <si>
    <t>Rosemarie C Maghari</t>
  </si>
  <si>
    <t>1089.78</t>
  </si>
  <si>
    <t>Marlene  Osorio-Agard</t>
  </si>
  <si>
    <t>25836.42</t>
  </si>
  <si>
    <t>Cherie X Liu</t>
  </si>
  <si>
    <t>29674.67</t>
  </si>
  <si>
    <t>12015.58</t>
  </si>
  <si>
    <t>Glafira Y Beasley</t>
  </si>
  <si>
    <t>30314.12</t>
  </si>
  <si>
    <t>29117.81</t>
  </si>
  <si>
    <t>Conzy M Jones</t>
  </si>
  <si>
    <t>26804.53</t>
  </si>
  <si>
    <t>Myron K Calloway</t>
  </si>
  <si>
    <t>33784.28</t>
  </si>
  <si>
    <t>Hilda L Hooker</t>
  </si>
  <si>
    <t>28976.8</t>
  </si>
  <si>
    <t>Adrian D Law</t>
  </si>
  <si>
    <t>30336.14</t>
  </si>
  <si>
    <t>Sutanto  Darsono</t>
  </si>
  <si>
    <t>29039.57</t>
  </si>
  <si>
    <t>John C Gudino</t>
  </si>
  <si>
    <t>29421.67</t>
  </si>
  <si>
    <t>Estacia  Wells</t>
  </si>
  <si>
    <t>33780.97</t>
  </si>
  <si>
    <t>Anwar  Baig</t>
  </si>
  <si>
    <t>34470.26</t>
  </si>
  <si>
    <t>David  Rickard Jr</t>
  </si>
  <si>
    <t>28951.29</t>
  </si>
  <si>
    <t>Nam  Chu</t>
  </si>
  <si>
    <t>34786.97</t>
  </si>
  <si>
    <t>Troy D Almeida</t>
  </si>
  <si>
    <t>15931.0</t>
  </si>
  <si>
    <t>Larisa  Vitenko</t>
  </si>
  <si>
    <t>28697.49</t>
  </si>
  <si>
    <t>Renato A Soriano</t>
  </si>
  <si>
    <t>28087.54</t>
  </si>
  <si>
    <t>Todd P Sterner</t>
  </si>
  <si>
    <t>28320.42</t>
  </si>
  <si>
    <t>Nick D Jacoban</t>
  </si>
  <si>
    <t>26322.11</t>
  </si>
  <si>
    <t>Linda  Ng</t>
  </si>
  <si>
    <t>Tyrone  Harper</t>
  </si>
  <si>
    <t>26096.56</t>
  </si>
  <si>
    <t>Lorene  Delos Reyes</t>
  </si>
  <si>
    <t>29583.52</t>
  </si>
  <si>
    <t>Diane Yvette Crowther</t>
  </si>
  <si>
    <t>28260.39</t>
  </si>
  <si>
    <t>Tac A Chuong</t>
  </si>
  <si>
    <t>33619.85</t>
  </si>
  <si>
    <t>Sheetal  Kataria</t>
  </si>
  <si>
    <t>30259.72</t>
  </si>
  <si>
    <t>Jonathan J Emerson</t>
  </si>
  <si>
    <t>33011.3</t>
  </si>
  <si>
    <t>Dick Wei Shing  Lui</t>
  </si>
  <si>
    <t>29627.2</t>
  </si>
  <si>
    <t>Mary  Hom</t>
  </si>
  <si>
    <t>27836.14</t>
  </si>
  <si>
    <t>Patrick E Shea</t>
  </si>
  <si>
    <t>29150.73</t>
  </si>
  <si>
    <t>Jennifer  Xu</t>
  </si>
  <si>
    <t>27394.58</t>
  </si>
  <si>
    <t>Charlotte R Sanders</t>
  </si>
  <si>
    <t>29132.68</t>
  </si>
  <si>
    <t>Tuan  Banh</t>
  </si>
  <si>
    <t>33657.63</t>
  </si>
  <si>
    <t>Aleksandr  Andreyenko</t>
  </si>
  <si>
    <t>34423.57</t>
  </si>
  <si>
    <t>Niema  Higgs</t>
  </si>
  <si>
    <t>33039.9</t>
  </si>
  <si>
    <t>Carla D Vaughn</t>
  </si>
  <si>
    <t>29349.11</t>
  </si>
  <si>
    <t>Lisa M Guide</t>
  </si>
  <si>
    <t>1088.28</t>
  </si>
  <si>
    <t>Budiman R Poespowidjojo</t>
  </si>
  <si>
    <t>27735.59</t>
  </si>
  <si>
    <t>Attila M Foti</t>
  </si>
  <si>
    <t>29614.09</t>
  </si>
  <si>
    <t>Lynda  Tran</t>
  </si>
  <si>
    <t>30296.91</t>
  </si>
  <si>
    <t>Paula  Kotakis</t>
  </si>
  <si>
    <t>27067.0</t>
  </si>
  <si>
    <t>Corazon  Estiva</t>
  </si>
  <si>
    <t>21238.57</t>
  </si>
  <si>
    <t>Dominic G Busalacchi</t>
  </si>
  <si>
    <t>27735.47</t>
  </si>
  <si>
    <t>Carlos A Miller</t>
  </si>
  <si>
    <t>32148.62</t>
  </si>
  <si>
    <t>Gary  McArthur</t>
  </si>
  <si>
    <t>Blossom S Martinez</t>
  </si>
  <si>
    <t>29601.34</t>
  </si>
  <si>
    <t>JoAnn  Torres</t>
  </si>
  <si>
    <t>28766.07</t>
  </si>
  <si>
    <t>Jerame James  Barrion</t>
  </si>
  <si>
    <t>29710.48</t>
  </si>
  <si>
    <t>Simon  Suen</t>
  </si>
  <si>
    <t>34024.64</t>
  </si>
  <si>
    <t>Edith  Horner</t>
  </si>
  <si>
    <t>13915.95</t>
  </si>
  <si>
    <t>Erica M Cline</t>
  </si>
  <si>
    <t>30313.22</t>
  </si>
  <si>
    <t>Sharon  Black</t>
  </si>
  <si>
    <t>28765.64</t>
  </si>
  <si>
    <t>Norma M Radoc</t>
  </si>
  <si>
    <t>28262.27</t>
  </si>
  <si>
    <t>Zhen Hang  Zhuo</t>
  </si>
  <si>
    <t>33274.93</t>
  </si>
  <si>
    <t>Sheena C Johnson</t>
  </si>
  <si>
    <t>29616.31</t>
  </si>
  <si>
    <t>Sonia O Rodriguez</t>
  </si>
  <si>
    <t>33145.07</t>
  </si>
  <si>
    <t>Darren M Page</t>
  </si>
  <si>
    <t>29161.94</t>
  </si>
  <si>
    <t>Rosa M Rivera Palma</t>
  </si>
  <si>
    <t>28864.64</t>
  </si>
  <si>
    <t>Florencio  Devera</t>
  </si>
  <si>
    <t>28863.64</t>
  </si>
  <si>
    <t>Stephen M Gomes</t>
  </si>
  <si>
    <t>30280.72</t>
  </si>
  <si>
    <t>Douglas A Bias</t>
  </si>
  <si>
    <t>29598.43</t>
  </si>
  <si>
    <t>Patrick A Guilles</t>
  </si>
  <si>
    <t>32772.48</t>
  </si>
  <si>
    <t>Mark V Lovett</t>
  </si>
  <si>
    <t>29327.18</t>
  </si>
  <si>
    <t>Myrna L Lazo</t>
  </si>
  <si>
    <t>28925.77</t>
  </si>
  <si>
    <t>Tony  Yan</t>
  </si>
  <si>
    <t>33558.1</t>
  </si>
  <si>
    <t>Salina A Mickles</t>
  </si>
  <si>
    <t>17515.12</t>
  </si>
  <si>
    <t>Humberto A Alvarez</t>
  </si>
  <si>
    <t>29594.23</t>
  </si>
  <si>
    <t>Benjamin J Poole</t>
  </si>
  <si>
    <t>30281.63</t>
  </si>
  <si>
    <t>Richard K Oneal</t>
  </si>
  <si>
    <t>28743.08</t>
  </si>
  <si>
    <t>Peter S Lee</t>
  </si>
  <si>
    <t>34558.36</t>
  </si>
  <si>
    <t>Rossaly E De La Vega-Navarr</t>
  </si>
  <si>
    <t>Nadita  Mason</t>
  </si>
  <si>
    <t>Jeffrey V Lee</t>
  </si>
  <si>
    <t>Dennis H Toyama</t>
  </si>
  <si>
    <t>Yolanda A Tabo-Ramirez</t>
  </si>
  <si>
    <t>Sonia G Velasquez</t>
  </si>
  <si>
    <t>Darlene E Lum</t>
  </si>
  <si>
    <t>Generosa  Gonzalez</t>
  </si>
  <si>
    <t>Alison Y Agbay</t>
  </si>
  <si>
    <t>Nelia R Gabriel</t>
  </si>
  <si>
    <t>Deborah  King</t>
  </si>
  <si>
    <t>Carolina  Mazariegos</t>
  </si>
  <si>
    <t>Percy M Renigen</t>
  </si>
  <si>
    <t>Irene  Leong</t>
  </si>
  <si>
    <t>Maurice S Elma</t>
  </si>
  <si>
    <t>Richard M Diles</t>
  </si>
  <si>
    <t>29575.31</t>
  </si>
  <si>
    <t>Joyce  Lung</t>
  </si>
  <si>
    <t>Jennifer  Lohman</t>
  </si>
  <si>
    <t>Kathryn L Jenson</t>
  </si>
  <si>
    <t>Leonel P Soloria</t>
  </si>
  <si>
    <t>William E Trupek</t>
  </si>
  <si>
    <t>29575.32</t>
  </si>
  <si>
    <t>Jose  Rivas</t>
  </si>
  <si>
    <t>29346.81</t>
  </si>
  <si>
    <t>Linna  Huang</t>
  </si>
  <si>
    <t>29572.45</t>
  </si>
  <si>
    <t>Antoinette L Flores</t>
  </si>
  <si>
    <t>27288.62</t>
  </si>
  <si>
    <t>Neil R Cetrangolo</t>
  </si>
  <si>
    <t>26485.65</t>
  </si>
  <si>
    <t>Robert A Macario</t>
  </si>
  <si>
    <t>29593.65</t>
  </si>
  <si>
    <t>Pam  Criste</t>
  </si>
  <si>
    <t>29567.01</t>
  </si>
  <si>
    <t>Raymundo  Gonzalez</t>
  </si>
  <si>
    <t>Tan M Yilmaz</t>
  </si>
  <si>
    <t>27677.75</t>
  </si>
  <si>
    <t>Jimmy  Ng</t>
  </si>
  <si>
    <t>29558.95</t>
  </si>
  <si>
    <t>Brenda G Velasquez</t>
  </si>
  <si>
    <t>29592.29</t>
  </si>
  <si>
    <t>Umar E Bham</t>
  </si>
  <si>
    <t>29592.28</t>
  </si>
  <si>
    <t>Leinda N Perine</t>
  </si>
  <si>
    <t>29592.3</t>
  </si>
  <si>
    <t>Lori A Johnson</t>
  </si>
  <si>
    <t>Evelyn O Buitrago-Morales</t>
  </si>
  <si>
    <t>Juan B Cortez</t>
  </si>
  <si>
    <t>29592.27</t>
  </si>
  <si>
    <t>Sandra F Menjivar</t>
  </si>
  <si>
    <t>29592.25</t>
  </si>
  <si>
    <t>Myrna V Churchill</t>
  </si>
  <si>
    <t>Rose-Sarrie P Tecson</t>
  </si>
  <si>
    <t>29592.26</t>
  </si>
  <si>
    <t>Daniel R Wiedinmyer</t>
  </si>
  <si>
    <t>30232.6</t>
  </si>
  <si>
    <t>Joseph  Lei</t>
  </si>
  <si>
    <t>33995.04</t>
  </si>
  <si>
    <t>Martin L Jendrysik</t>
  </si>
  <si>
    <t>30211.1</t>
  </si>
  <si>
    <t>Wallace  Johnson</t>
  </si>
  <si>
    <t>27684.41</t>
  </si>
  <si>
    <t>Jack D Carniglia</t>
  </si>
  <si>
    <t>29155.13</t>
  </si>
  <si>
    <t>My D Do-Kruse</t>
  </si>
  <si>
    <t>28771.66</t>
  </si>
  <si>
    <t>Deshelia N Mixon</t>
  </si>
  <si>
    <t>29474.27</t>
  </si>
  <si>
    <t>Veronica  Rodriguez</t>
  </si>
  <si>
    <t>29591.46</t>
  </si>
  <si>
    <t>Crista S Underwood</t>
  </si>
  <si>
    <t>30263.11</t>
  </si>
  <si>
    <t>David J Perez</t>
  </si>
  <si>
    <t>27624.2</t>
  </si>
  <si>
    <t>Sheena C Estomo</t>
  </si>
  <si>
    <t>24648.29</t>
  </si>
  <si>
    <t>Fion H Mau</t>
  </si>
  <si>
    <t>28865.87</t>
  </si>
  <si>
    <t>Edmond  Yu</t>
  </si>
  <si>
    <t>33090.66</t>
  </si>
  <si>
    <t>Scott  Thompson</t>
  </si>
  <si>
    <t>John M Schembari</t>
  </si>
  <si>
    <t>29289.68</t>
  </si>
  <si>
    <t>Lan T Tran</t>
  </si>
  <si>
    <t>33205.02</t>
  </si>
  <si>
    <t>Irving  Garcia Jr</t>
  </si>
  <si>
    <t>26039.02</t>
  </si>
  <si>
    <t>Raul A Rodriguez</t>
  </si>
  <si>
    <t>33246.66</t>
  </si>
  <si>
    <t>Blair L Lilomaiava</t>
  </si>
  <si>
    <t>28569.81</t>
  </si>
  <si>
    <t>25056.79</t>
  </si>
  <si>
    <t>Russell  Lau</t>
  </si>
  <si>
    <t>27919.63</t>
  </si>
  <si>
    <t>Julia P Durand</t>
  </si>
  <si>
    <t>29980.26</t>
  </si>
  <si>
    <t>Ayodele E Mitchell</t>
  </si>
  <si>
    <t>25876.71</t>
  </si>
  <si>
    <t>Carolina  Ong</t>
  </si>
  <si>
    <t>26664.73</t>
  </si>
  <si>
    <t>Gerald V Maxwell</t>
  </si>
  <si>
    <t>29336.68</t>
  </si>
  <si>
    <t>John P Quinlan</t>
  </si>
  <si>
    <t>27733.05</t>
  </si>
  <si>
    <t>Pamela R Williams</t>
  </si>
  <si>
    <t>33735.54</t>
  </si>
  <si>
    <t>Weng K Wong</t>
  </si>
  <si>
    <t>29544.96</t>
  </si>
  <si>
    <t>Selvin  Cabrera</t>
  </si>
  <si>
    <t>29538.34</t>
  </si>
  <si>
    <t>Victor M Perez</t>
  </si>
  <si>
    <t>28868.29</t>
  </si>
  <si>
    <t>Michael A Canning</t>
  </si>
  <si>
    <t>27732.71</t>
  </si>
  <si>
    <t>Tania D Chacon</t>
  </si>
  <si>
    <t>30229.75</t>
  </si>
  <si>
    <t>Paul  Attard</t>
  </si>
  <si>
    <t>27850.79</t>
  </si>
  <si>
    <t>Cheryl W Chan</t>
  </si>
  <si>
    <t>29583.38</t>
  </si>
  <si>
    <t>Kim H Lit</t>
  </si>
  <si>
    <t>25658.26</t>
  </si>
  <si>
    <t>10908.78</t>
  </si>
  <si>
    <t>Patty B Liang</t>
  </si>
  <si>
    <t>28861.01</t>
  </si>
  <si>
    <t>Victoria  Gonzalez</t>
  </si>
  <si>
    <t>29521.96</t>
  </si>
  <si>
    <t>Eric T Nelson</t>
  </si>
  <si>
    <t>28543.06</t>
  </si>
  <si>
    <t>Kenneth W Thomas Jr</t>
  </si>
  <si>
    <t>33392.69</t>
  </si>
  <si>
    <t>Cheryl L Santos</t>
  </si>
  <si>
    <t>30236.74</t>
  </si>
  <si>
    <t>Jose  Flores</t>
  </si>
  <si>
    <t>33299.83</t>
  </si>
  <si>
    <t>Nercy V Powell</t>
  </si>
  <si>
    <t>Nicole M Mullen</t>
  </si>
  <si>
    <t>29575.76</t>
  </si>
  <si>
    <t>Hernando  Betancur</t>
  </si>
  <si>
    <t>28687.86</t>
  </si>
  <si>
    <t>Melba M Oco</t>
  </si>
  <si>
    <t>Catherine A Garza</t>
  </si>
  <si>
    <t>27535.08</t>
  </si>
  <si>
    <t>Margaret A McFadden</t>
  </si>
  <si>
    <t>28044.99</t>
  </si>
  <si>
    <t>Paul H Koski</t>
  </si>
  <si>
    <t>29484.61</t>
  </si>
  <si>
    <t>Carl H Stevenson</t>
  </si>
  <si>
    <t>29556.18</t>
  </si>
  <si>
    <t>Dana L Thompson</t>
  </si>
  <si>
    <t>26972.75</t>
  </si>
  <si>
    <t>Ruel M Ongchangco</t>
  </si>
  <si>
    <t>29510.2</t>
  </si>
  <si>
    <t>Teddy O Dowd</t>
  </si>
  <si>
    <t>30226.91</t>
  </si>
  <si>
    <t>Paulinped C Ledda</t>
  </si>
  <si>
    <t>32749.2</t>
  </si>
  <si>
    <t>Caesar  Villanueva</t>
  </si>
  <si>
    <t>31834.02</t>
  </si>
  <si>
    <t>Michael T Benton</t>
  </si>
  <si>
    <t>29565.01</t>
  </si>
  <si>
    <t>Monica G Mitchell</t>
  </si>
  <si>
    <t>28294.71</t>
  </si>
  <si>
    <t>Anuar  Murrar-Garay</t>
  </si>
  <si>
    <t>29589.06</t>
  </si>
  <si>
    <t>Charles E Bell</t>
  </si>
  <si>
    <t>33904.7</t>
  </si>
  <si>
    <t>Armando  Tolentino</t>
  </si>
  <si>
    <t>28698.79</t>
  </si>
  <si>
    <t>Yi Xin J Li</t>
  </si>
  <si>
    <t>32874.43</t>
  </si>
  <si>
    <t>Stephanie S Francisco</t>
  </si>
  <si>
    <t>29575.24</t>
  </si>
  <si>
    <t>Alex L Del Rosario</t>
  </si>
  <si>
    <t>28988.34</t>
  </si>
  <si>
    <t>Antonio  Espinoza</t>
  </si>
  <si>
    <t>28957.16</t>
  </si>
  <si>
    <t>Craig T White</t>
  </si>
  <si>
    <t>26920.92</t>
  </si>
  <si>
    <t>Jeannette L Cross</t>
  </si>
  <si>
    <t>33782.12</t>
  </si>
  <si>
    <t>Ricardo  Matic</t>
  </si>
  <si>
    <t>28762.53</t>
  </si>
  <si>
    <t>Bary  Marshall</t>
  </si>
  <si>
    <t>27731.41</t>
  </si>
  <si>
    <t>Otmar B Van Tholl</t>
  </si>
  <si>
    <t>29041.67</t>
  </si>
  <si>
    <t>Matthew V Kabanuck</t>
  </si>
  <si>
    <t>27731.33</t>
  </si>
  <si>
    <t>Valerie B Barall</t>
  </si>
  <si>
    <t>25817.92</t>
  </si>
  <si>
    <t>Eleonor M Collemacine</t>
  </si>
  <si>
    <t>Beatriz E Gella</t>
  </si>
  <si>
    <t>Ronald  Jarrell</t>
  </si>
  <si>
    <t>33988.92</t>
  </si>
  <si>
    <t>Jeffrey B Atanacio</t>
  </si>
  <si>
    <t>26234.17</t>
  </si>
  <si>
    <t>Nelson C Ayala</t>
  </si>
  <si>
    <t>26654.5</t>
  </si>
  <si>
    <t>Fenny  Wong</t>
  </si>
  <si>
    <t>29540.25</t>
  </si>
  <si>
    <t>Dennis A May</t>
  </si>
  <si>
    <t>28716.14</t>
  </si>
  <si>
    <t>Cliff E Bell</t>
  </si>
  <si>
    <t>29318.5</t>
  </si>
  <si>
    <t>Remedios  Tan</t>
  </si>
  <si>
    <t>28346.42</t>
  </si>
  <si>
    <t>Yuan L Ye</t>
  </si>
  <si>
    <t>33681.81</t>
  </si>
  <si>
    <t>Prisco H Somontan</t>
  </si>
  <si>
    <t>27437.84</t>
  </si>
  <si>
    <t>Christina M Lee</t>
  </si>
  <si>
    <t>27398.92</t>
  </si>
  <si>
    <t>Carlos M Aguilar</t>
  </si>
  <si>
    <t>29393.68</t>
  </si>
  <si>
    <t>Alemash  Stefanos</t>
  </si>
  <si>
    <t>18081.32</t>
  </si>
  <si>
    <t>Michael W Fong</t>
  </si>
  <si>
    <t>29153.98</t>
  </si>
  <si>
    <t>David E Romero</t>
  </si>
  <si>
    <t>30153.64</t>
  </si>
  <si>
    <t>Charles L Stewart</t>
  </si>
  <si>
    <t>26533.02</t>
  </si>
  <si>
    <t>Helen M Hui</t>
  </si>
  <si>
    <t>Trevor J Adams</t>
  </si>
  <si>
    <t>25620.7</t>
  </si>
  <si>
    <t>Jeremy D Pollock</t>
  </si>
  <si>
    <t>18494.06</t>
  </si>
  <si>
    <t>Brian D McBride</t>
  </si>
  <si>
    <t>30123.36</t>
  </si>
  <si>
    <t>Wendy S Zambrano-Mah</t>
  </si>
  <si>
    <t>28218.0</t>
  </si>
  <si>
    <t>Mike I Agelopoulos</t>
  </si>
  <si>
    <t>26715.64</t>
  </si>
  <si>
    <t>Richard Y Sin</t>
  </si>
  <si>
    <t>30218.24</t>
  </si>
  <si>
    <t>12009.15</t>
  </si>
  <si>
    <t>Timothy M Landregan</t>
  </si>
  <si>
    <t>30211.92</t>
  </si>
  <si>
    <t>Daniel A Welch</t>
  </si>
  <si>
    <t>29524.33</t>
  </si>
  <si>
    <t>Raul  Perez</t>
  </si>
  <si>
    <t>31202.45</t>
  </si>
  <si>
    <t>Randy  Chow</t>
  </si>
  <si>
    <t>29537.01</t>
  </si>
  <si>
    <t>Miguel A Casanova</t>
  </si>
  <si>
    <t>Tom B Bencich</t>
  </si>
  <si>
    <t>Peter N Misthos</t>
  </si>
  <si>
    <t>Peter  Wu</t>
  </si>
  <si>
    <t>Raymond  Russo</t>
  </si>
  <si>
    <t>Orlando  Bastidas</t>
  </si>
  <si>
    <t>29372.78</t>
  </si>
  <si>
    <t>Verlinda  Jones</t>
  </si>
  <si>
    <t>29507.34</t>
  </si>
  <si>
    <t>Roselind M Barnes</t>
  </si>
  <si>
    <t>33382.95</t>
  </si>
  <si>
    <t>Justin  Lo</t>
  </si>
  <si>
    <t>27391.91</t>
  </si>
  <si>
    <t>Jorge A Rodriguez</t>
  </si>
  <si>
    <t>26818.42</t>
  </si>
  <si>
    <t>Cris  Cohen</t>
  </si>
  <si>
    <t>28742.76</t>
  </si>
  <si>
    <t>Shari L Zinn</t>
  </si>
  <si>
    <t>25216.28</t>
  </si>
  <si>
    <t>Paul G Gray</t>
  </si>
  <si>
    <t>30210.18</t>
  </si>
  <si>
    <t>Eric  Gornitsky</t>
  </si>
  <si>
    <t>28164.93</t>
  </si>
  <si>
    <t>Bienvenido N Ocenada</t>
  </si>
  <si>
    <t>26882.29</t>
  </si>
  <si>
    <t>Michael  Salvato</t>
  </si>
  <si>
    <t>29547.64</t>
  </si>
  <si>
    <t>Alberto  De Gracia Sanchez</t>
  </si>
  <si>
    <t>29516.66</t>
  </si>
  <si>
    <t>Santino C Cabrales</t>
  </si>
  <si>
    <t>28834.56</t>
  </si>
  <si>
    <t>Teresa M O'Brien</t>
  </si>
  <si>
    <t>29163.2</t>
  </si>
  <si>
    <t>Michael K Yee</t>
  </si>
  <si>
    <t>26869.6</t>
  </si>
  <si>
    <t>Benson  La</t>
  </si>
  <si>
    <t>34760.07</t>
  </si>
  <si>
    <t>Sean P Murphy</t>
  </si>
  <si>
    <t>21635.46</t>
  </si>
  <si>
    <t>Richard P McGuire</t>
  </si>
  <si>
    <t>Millie P Aranda</t>
  </si>
  <si>
    <t>29533.92</t>
  </si>
  <si>
    <t>Anthony J Lee</t>
  </si>
  <si>
    <t>29384.66</t>
  </si>
  <si>
    <t>Micah A Joncich</t>
  </si>
  <si>
    <t>26990.19</t>
  </si>
  <si>
    <t>Henry Y Fong</t>
  </si>
  <si>
    <t>26643.8</t>
  </si>
  <si>
    <t>Laurie P Kum</t>
  </si>
  <si>
    <t>29529.13</t>
  </si>
  <si>
    <t>Seretha L Gallaread</t>
  </si>
  <si>
    <t>29529.1</t>
  </si>
  <si>
    <t>Theresa L Ludwig</t>
  </si>
  <si>
    <t>Sharon Page  Ritchie</t>
  </si>
  <si>
    <t>Arlene A Rubino</t>
  </si>
  <si>
    <t>Myrna B Evangelista</t>
  </si>
  <si>
    <t>29529.08</t>
  </si>
  <si>
    <t>Michaela J Greeley</t>
  </si>
  <si>
    <t>29529.06</t>
  </si>
  <si>
    <t>Jeanne M Buick</t>
  </si>
  <si>
    <t>Cynthia L Bura</t>
  </si>
  <si>
    <t>29529.07</t>
  </si>
  <si>
    <t>Adoracion  Legaspi</t>
  </si>
  <si>
    <t>Irene  Cheng-Tam</t>
  </si>
  <si>
    <t>Linda L Quan</t>
  </si>
  <si>
    <t>Deborah F Toy</t>
  </si>
  <si>
    <t>Andree M Mouton</t>
  </si>
  <si>
    <t>Christine A Arrigale</t>
  </si>
  <si>
    <t>Christina  Ho</t>
  </si>
  <si>
    <t>Almerita S Castillo</t>
  </si>
  <si>
    <t>Annie  Knight</t>
  </si>
  <si>
    <t>29529.05</t>
  </si>
  <si>
    <t>Sylvia A Padilla</t>
  </si>
  <si>
    <t>Luzviminda D Tan</t>
  </si>
  <si>
    <t>Carolyn  Jayin</t>
  </si>
  <si>
    <t>Eugenia L Taulealo</t>
  </si>
  <si>
    <t>Lorelei A Patricio</t>
  </si>
  <si>
    <t>Virginia M Franklin</t>
  </si>
  <si>
    <t>Sounthone N Nakhiengchanh</t>
  </si>
  <si>
    <t>Jaime C Tijerino</t>
  </si>
  <si>
    <t>Sherrill A Quartini-Huddleston</t>
  </si>
  <si>
    <t>Mela A Armstrong</t>
  </si>
  <si>
    <t>Helen  Lau</t>
  </si>
  <si>
    <t>Laura F Hathhorn</t>
  </si>
  <si>
    <t>Mercedes B Gharechedaghy</t>
  </si>
  <si>
    <t>Lucille  Sanchez</t>
  </si>
  <si>
    <t>William F Fein Jr</t>
  </si>
  <si>
    <t>Teresa G Roiz</t>
  </si>
  <si>
    <t>Ruby L Henderson</t>
  </si>
  <si>
    <t>Alvaro  Franco</t>
  </si>
  <si>
    <t>33692.88</t>
  </si>
  <si>
    <t>Cynthia  Monzon</t>
  </si>
  <si>
    <t>25482.11</t>
  </si>
  <si>
    <t>Earl J Smith</t>
  </si>
  <si>
    <t>33529.12</t>
  </si>
  <si>
    <t>Maria D Carranza</t>
  </si>
  <si>
    <t>27482.57</t>
  </si>
  <si>
    <t>Patrick K Leong</t>
  </si>
  <si>
    <t>28582.62</t>
  </si>
  <si>
    <t>Sarah A Jimenez</t>
  </si>
  <si>
    <t>27728.9</t>
  </si>
  <si>
    <t>Andre R Taylor</t>
  </si>
  <si>
    <t>27728.88</t>
  </si>
  <si>
    <t>Daniel R Casey</t>
  </si>
  <si>
    <t>27728.87</t>
  </si>
  <si>
    <t>Patty  Tsang</t>
  </si>
  <si>
    <t>28948.21</t>
  </si>
  <si>
    <t>Debbonyce  Cannon</t>
  </si>
  <si>
    <t>27468.66</t>
  </si>
  <si>
    <t>Timoteo R Garcia</t>
  </si>
  <si>
    <t>27479.66</t>
  </si>
  <si>
    <t>Gregory A Foote</t>
  </si>
  <si>
    <t>26956.51</t>
  </si>
  <si>
    <t>Hirdaypal S Dhillon</t>
  </si>
  <si>
    <t>29518.56</t>
  </si>
  <si>
    <t>Saturnino G Cano</t>
  </si>
  <si>
    <t>Johnnie L Williams</t>
  </si>
  <si>
    <t>33446.14</t>
  </si>
  <si>
    <t>Chan  Duong</t>
  </si>
  <si>
    <t>33739.78</t>
  </si>
  <si>
    <t>Leticia P Cabato</t>
  </si>
  <si>
    <t>27520.29</t>
  </si>
  <si>
    <t>Nien  Vien</t>
  </si>
  <si>
    <t>34016.07</t>
  </si>
  <si>
    <t>Rhea Mae C Bautista</t>
  </si>
  <si>
    <t>21691.7</t>
  </si>
  <si>
    <t>Mark  Foti</t>
  </si>
  <si>
    <t>29263.55</t>
  </si>
  <si>
    <t>John K Murray</t>
  </si>
  <si>
    <t>27659.66</t>
  </si>
  <si>
    <t>Geraldo J Pua</t>
  </si>
  <si>
    <t>33520.93</t>
  </si>
  <si>
    <t>Anthony B Moody</t>
  </si>
  <si>
    <t>32854.63</t>
  </si>
  <si>
    <t>Dave C Pallera</t>
  </si>
  <si>
    <t>27685.83</t>
  </si>
  <si>
    <t>Jaime  Espinoza</t>
  </si>
  <si>
    <t>26485.61</t>
  </si>
  <si>
    <t>Pilar  Mero</t>
  </si>
  <si>
    <t>29258.23</t>
  </si>
  <si>
    <t>Regina R.S. Gonzalez</t>
  </si>
  <si>
    <t>29392.34</t>
  </si>
  <si>
    <t>Amparo A Balladares</t>
  </si>
  <si>
    <t>28773.47</t>
  </si>
  <si>
    <t>Peter H Ling</t>
  </si>
  <si>
    <t>33407.27</t>
  </si>
  <si>
    <t>Eduardo F Pacheco</t>
  </si>
  <si>
    <t>28143.28</t>
  </si>
  <si>
    <t>Reginald B Willpitz</t>
  </si>
  <si>
    <t>28574.09</t>
  </si>
  <si>
    <t>Leo  Fedigan</t>
  </si>
  <si>
    <t>27696.12</t>
  </si>
  <si>
    <t>Jeanne M Schoenstein</t>
  </si>
  <si>
    <t>26455.52</t>
  </si>
  <si>
    <t>Richard A Spence</t>
  </si>
  <si>
    <t>29152.28</t>
  </si>
  <si>
    <t>Valerie K Taybron</t>
  </si>
  <si>
    <t>27893.93</t>
  </si>
  <si>
    <t>Anthony A Lin</t>
  </si>
  <si>
    <t>33212.59</t>
  </si>
  <si>
    <t>Josephine G Angeles</t>
  </si>
  <si>
    <t>29100.75</t>
  </si>
  <si>
    <t>Karl H Sattler</t>
  </si>
  <si>
    <t>31906.19</t>
  </si>
  <si>
    <t>Marcus C Camilleri</t>
  </si>
  <si>
    <t>33889.38</t>
  </si>
  <si>
    <t>Michael  Osipoff</t>
  </si>
  <si>
    <t>28208.2</t>
  </si>
  <si>
    <t>Aristotle T Chee</t>
  </si>
  <si>
    <t>27834.76</t>
  </si>
  <si>
    <t>Victor M Serrato Jr</t>
  </si>
  <si>
    <t>33749.13</t>
  </si>
  <si>
    <t>Kirk  Edwards</t>
  </si>
  <si>
    <t>26191.61</t>
  </si>
  <si>
    <t>Alfredo  Gonzalez</t>
  </si>
  <si>
    <t>27123.59</t>
  </si>
  <si>
    <t>Alvin  Mok</t>
  </si>
  <si>
    <t>29467.67</t>
  </si>
  <si>
    <t>Kitty S Man</t>
  </si>
  <si>
    <t>29479.5</t>
  </si>
  <si>
    <t>Timmy  Kyu</t>
  </si>
  <si>
    <t>29453.09</t>
  </si>
  <si>
    <t>Albert C Tam</t>
  </si>
  <si>
    <t>28594.21</t>
  </si>
  <si>
    <t>Mark J Kennedy</t>
  </si>
  <si>
    <t>24204.95</t>
  </si>
  <si>
    <t>Cristina E Busalacchi</t>
  </si>
  <si>
    <t>29920.25</t>
  </si>
  <si>
    <t>Steven  Tang</t>
  </si>
  <si>
    <t>29451.38</t>
  </si>
  <si>
    <t>Cheryl A Kalson</t>
  </si>
  <si>
    <t>26144.15</t>
  </si>
  <si>
    <t>Rene S Duenes</t>
  </si>
  <si>
    <t>27225.69</t>
  </si>
  <si>
    <t>Juanita D Murphy</t>
  </si>
  <si>
    <t>David W Yuen</t>
  </si>
  <si>
    <t>Bowman  Liu</t>
  </si>
  <si>
    <t>Ernest W Wong</t>
  </si>
  <si>
    <t>Lilia  Fastidio</t>
  </si>
  <si>
    <t>Suzanne L Leacy</t>
  </si>
  <si>
    <t>Damon L Carter</t>
  </si>
  <si>
    <t>Taku  Morohoshi</t>
  </si>
  <si>
    <t>Nestor A Panelo</t>
  </si>
  <si>
    <t>Richard J Filer</t>
  </si>
  <si>
    <t>30243.27</t>
  </si>
  <si>
    <t>Thomas J Mudrick</t>
  </si>
  <si>
    <t>26795.85</t>
  </si>
  <si>
    <t>Philip D Aragon</t>
  </si>
  <si>
    <t>33308.24</t>
  </si>
  <si>
    <t>Angela L Chung</t>
  </si>
  <si>
    <t>29461.92</t>
  </si>
  <si>
    <t>Marina  Portnov</t>
  </si>
  <si>
    <t>29461.26</t>
  </si>
  <si>
    <t>Kelvin  Tran</t>
  </si>
  <si>
    <t>34042.09</t>
  </si>
  <si>
    <t>Wai T Lau</t>
  </si>
  <si>
    <t>33230.63</t>
  </si>
  <si>
    <t>Joaquin  Rodriguez</t>
  </si>
  <si>
    <t>33493.09</t>
  </si>
  <si>
    <t>Ariel N Tosini</t>
  </si>
  <si>
    <t>33605.8</t>
  </si>
  <si>
    <t>Herman  Pratt III</t>
  </si>
  <si>
    <t>32926.38</t>
  </si>
  <si>
    <t>Earlon M Israel</t>
  </si>
  <si>
    <t>33458.29</t>
  </si>
  <si>
    <t>Romeo V Tagle</t>
  </si>
  <si>
    <t>28303.96</t>
  </si>
  <si>
    <t>Desmond  Ho</t>
  </si>
  <si>
    <t>28957.91</t>
  </si>
  <si>
    <t>Deborah A McGuire</t>
  </si>
  <si>
    <t>28028.77</t>
  </si>
  <si>
    <t>Doris J Brown</t>
  </si>
  <si>
    <t>29261.38</t>
  </si>
  <si>
    <t>Michael A Pardini</t>
  </si>
  <si>
    <t>27183.27</t>
  </si>
  <si>
    <t>Irwin  Silver</t>
  </si>
  <si>
    <t>29433.38</t>
  </si>
  <si>
    <t>Whitney  Miskell</t>
  </si>
  <si>
    <t>25190.57</t>
  </si>
  <si>
    <t>Leila J Haddad</t>
  </si>
  <si>
    <t>28430.48</t>
  </si>
  <si>
    <t>Juana F Gonzalez</t>
  </si>
  <si>
    <t>29054.56</t>
  </si>
  <si>
    <t>Albert J Tuipulotu</t>
  </si>
  <si>
    <t>27616.57</t>
  </si>
  <si>
    <t>Sukia  Jackson</t>
  </si>
  <si>
    <t>33990.31</t>
  </si>
  <si>
    <t>Nadereh  Fanaeian</t>
  </si>
  <si>
    <t>Beben F Chan</t>
  </si>
  <si>
    <t>29445.64</t>
  </si>
  <si>
    <t>Myra  Brummell</t>
  </si>
  <si>
    <t>28451.79</t>
  </si>
  <si>
    <t>Karina K Chan</t>
  </si>
  <si>
    <t>29445.02</t>
  </si>
  <si>
    <t>Po Yee  Au</t>
  </si>
  <si>
    <t>28533.63</t>
  </si>
  <si>
    <t>June A Schlotfeldt-Cato</t>
  </si>
  <si>
    <t>27983.38</t>
  </si>
  <si>
    <t>Krisztina  Emodi</t>
  </si>
  <si>
    <t>26812.69</t>
  </si>
  <si>
    <t>Edwin W Myrick</t>
  </si>
  <si>
    <t>25796.65</t>
  </si>
  <si>
    <t>Zhuoxin  Wen</t>
  </si>
  <si>
    <t>33630.05</t>
  </si>
  <si>
    <t>Algerine  Clayton</t>
  </si>
  <si>
    <t>32870.2</t>
  </si>
  <si>
    <t>James R Avant</t>
  </si>
  <si>
    <t>28847.05</t>
  </si>
  <si>
    <t>Sharon M Lai-Moy</t>
  </si>
  <si>
    <t>29452.24</t>
  </si>
  <si>
    <t>Dustin V Tsang</t>
  </si>
  <si>
    <t>27725.79</t>
  </si>
  <si>
    <t>Joseph W Harris</t>
  </si>
  <si>
    <t>29465.51</t>
  </si>
  <si>
    <t>Ernest U Madu</t>
  </si>
  <si>
    <t>33443.44</t>
  </si>
  <si>
    <t>Eddie R Valadez</t>
  </si>
  <si>
    <t>33385.46</t>
  </si>
  <si>
    <t>Aida  Teklu</t>
  </si>
  <si>
    <t>26767.79</t>
  </si>
  <si>
    <t>Michael R Duckworth</t>
  </si>
  <si>
    <t>29214.01</t>
  </si>
  <si>
    <t>Craig  David</t>
  </si>
  <si>
    <t>30123.84</t>
  </si>
  <si>
    <t>Marissa C Pacleb</t>
  </si>
  <si>
    <t>29466.66</t>
  </si>
  <si>
    <t>Lavelle R Shaw Sr</t>
  </si>
  <si>
    <t>34369.74</t>
  </si>
  <si>
    <t>Michael L Ordona</t>
  </si>
  <si>
    <t>29486.57</t>
  </si>
  <si>
    <t>Nannette M Harris</t>
  </si>
  <si>
    <t>32007.85</t>
  </si>
  <si>
    <t>Jean Pit Fong Li  Yuen</t>
  </si>
  <si>
    <t>29422.38</t>
  </si>
  <si>
    <t>Shaw M Talley</t>
  </si>
  <si>
    <t>29253.82</t>
  </si>
  <si>
    <t>Jenny J Qiao</t>
  </si>
  <si>
    <t>29459.86</t>
  </si>
  <si>
    <t>Abby  Abinanti</t>
  </si>
  <si>
    <t>36313.31</t>
  </si>
  <si>
    <t>Christine Q Fermin</t>
  </si>
  <si>
    <t>28390.48</t>
  </si>
  <si>
    <t>Peter A Tansiongco</t>
  </si>
  <si>
    <t>27638.88</t>
  </si>
  <si>
    <t>Bren  Turner</t>
  </si>
  <si>
    <t>15679.37</t>
  </si>
  <si>
    <t>Wei  Suen</t>
  </si>
  <si>
    <t>29814.89</t>
  </si>
  <si>
    <t>Julie Y Chen</t>
  </si>
  <si>
    <t>29459.04</t>
  </si>
  <si>
    <t>Kimberly  Molina</t>
  </si>
  <si>
    <t>32965.6</t>
  </si>
  <si>
    <t>Khanh M Au</t>
  </si>
  <si>
    <t>28832.39</t>
  </si>
  <si>
    <t>Adam B Lobsinger</t>
  </si>
  <si>
    <t>27724.95</t>
  </si>
  <si>
    <t>Teresa T Le</t>
  </si>
  <si>
    <t>29435.78</t>
  </si>
  <si>
    <t>Vilma J Ruiz</t>
  </si>
  <si>
    <t>27247.16</t>
  </si>
  <si>
    <t>Seaborn H Chiles</t>
  </si>
  <si>
    <t>28638.73</t>
  </si>
  <si>
    <t>Edna J Guzman</t>
  </si>
  <si>
    <t>29424.95</t>
  </si>
  <si>
    <t>Pedro  Herrera</t>
  </si>
  <si>
    <t>29423.7</t>
  </si>
  <si>
    <t>Monica N Nichelson</t>
  </si>
  <si>
    <t>29952.46</t>
  </si>
  <si>
    <t>Zhanna  Poychenko</t>
  </si>
  <si>
    <t>29430.9</t>
  </si>
  <si>
    <t>Sergey  Trofimenko</t>
  </si>
  <si>
    <t>29420.06</t>
  </si>
  <si>
    <t>Carol J Sionkowski</t>
  </si>
  <si>
    <t>29304.7</t>
  </si>
  <si>
    <t>Sally J Xie</t>
  </si>
  <si>
    <t>29453.03</t>
  </si>
  <si>
    <t>Isabella H Li</t>
  </si>
  <si>
    <t>30079.08</t>
  </si>
  <si>
    <t>Phillip R Joe</t>
  </si>
  <si>
    <t>29448.24</t>
  </si>
  <si>
    <t>Peter M Turdici</t>
  </si>
  <si>
    <t>29448.2</t>
  </si>
  <si>
    <t>Luis C Adona</t>
  </si>
  <si>
    <t>Vicky H Tan</t>
  </si>
  <si>
    <t>29448.17</t>
  </si>
  <si>
    <t>Christine O Ng</t>
  </si>
  <si>
    <t>29448.18</t>
  </si>
  <si>
    <t>Edwards W Lew</t>
  </si>
  <si>
    <t>Andrea C Chong</t>
  </si>
  <si>
    <t>29448.15</t>
  </si>
  <si>
    <t>Peter A Pardini</t>
  </si>
  <si>
    <t>29448.16</t>
  </si>
  <si>
    <t>Melanie M Lin</t>
  </si>
  <si>
    <t>Harriet  Lem</t>
  </si>
  <si>
    <t>29448.14</t>
  </si>
  <si>
    <t>Gerardo L Juan</t>
  </si>
  <si>
    <t>Lilian  Valerio</t>
  </si>
  <si>
    <t>James Lok  Yung</t>
  </si>
  <si>
    <t>Inna  Grinberg</t>
  </si>
  <si>
    <t>Janet R Dacanay</t>
  </si>
  <si>
    <t>Tuy V Tran</t>
  </si>
  <si>
    <t>29448.13</t>
  </si>
  <si>
    <t>Victoria  Vasilevitsky</t>
  </si>
  <si>
    <t>Aniceto E Manongdo</t>
  </si>
  <si>
    <t>29443.39</t>
  </si>
  <si>
    <t>Ellen Z Hu</t>
  </si>
  <si>
    <t>29443.32</t>
  </si>
  <si>
    <t>Maria Grace B Martiniano</t>
  </si>
  <si>
    <t>27603.7</t>
  </si>
  <si>
    <t>Joseph C Curran</t>
  </si>
  <si>
    <t>30034.72</t>
  </si>
  <si>
    <t>Priscila C Moreto</t>
  </si>
  <si>
    <t>29431.25</t>
  </si>
  <si>
    <t>Vaughn V Gregory</t>
  </si>
  <si>
    <t>30113.53</t>
  </si>
  <si>
    <t>James C Hsiong</t>
  </si>
  <si>
    <t>29424.24</t>
  </si>
  <si>
    <t>Herminia M Sangalang</t>
  </si>
  <si>
    <t>29423.97</t>
  </si>
  <si>
    <t>Stephen A Kech</t>
  </si>
  <si>
    <t>28579.36</t>
  </si>
  <si>
    <t>Laronda R Mayfield</t>
  </si>
  <si>
    <t>Ramzie J Questo</t>
  </si>
  <si>
    <t>19441.36</t>
  </si>
  <si>
    <t>Marie  Henry</t>
  </si>
  <si>
    <t>27420.13</t>
  </si>
  <si>
    <t>Rafael  Garcia</t>
  </si>
  <si>
    <t>32380.65</t>
  </si>
  <si>
    <t>AnnMarie P Callahan</t>
  </si>
  <si>
    <t>27771.26</t>
  </si>
  <si>
    <t>Kevin  Reavey</t>
  </si>
  <si>
    <t>25166.2</t>
  </si>
  <si>
    <t>Carla V Godfrey</t>
  </si>
  <si>
    <t>24352.71</t>
  </si>
  <si>
    <t>Truc T Ly</t>
  </si>
  <si>
    <t>28877.44</t>
  </si>
  <si>
    <t>Elnora  Truvillion</t>
  </si>
  <si>
    <t>28993.98</t>
  </si>
  <si>
    <t>Eugene  Collins</t>
  </si>
  <si>
    <t>31733.22</t>
  </si>
  <si>
    <t>Efren S Antoniano</t>
  </si>
  <si>
    <t>32584.11</t>
  </si>
  <si>
    <t>Richard M Ordona</t>
  </si>
  <si>
    <t>28018.15</t>
  </si>
  <si>
    <t>Fazil H Sadiq</t>
  </si>
  <si>
    <t>27849.1</t>
  </si>
  <si>
    <t>Klara P Libman</t>
  </si>
  <si>
    <t>29410.95</t>
  </si>
  <si>
    <t>Allison J Seibel</t>
  </si>
  <si>
    <t>30000.91</t>
  </si>
  <si>
    <t>Marcus  Alexander</t>
  </si>
  <si>
    <t>33252.54</t>
  </si>
  <si>
    <t>Rhonda  Washington</t>
  </si>
  <si>
    <t>33087.95</t>
  </si>
  <si>
    <t>Frank  Chacon</t>
  </si>
  <si>
    <t>33772.37</t>
  </si>
  <si>
    <t>Dorian T Yanos</t>
  </si>
  <si>
    <t>31483.91</t>
  </si>
  <si>
    <t>Maurice  Kyu</t>
  </si>
  <si>
    <t>29398.77</t>
  </si>
  <si>
    <t>Wayne C Lok</t>
  </si>
  <si>
    <t>27180.81</t>
  </si>
  <si>
    <t>Loretta M Johnson</t>
  </si>
  <si>
    <t>27498.65</t>
  </si>
  <si>
    <t>Raymond  Lee</t>
  </si>
  <si>
    <t>33064.47</t>
  </si>
  <si>
    <t>Stuart J On</t>
  </si>
  <si>
    <t>29164.55</t>
  </si>
  <si>
    <t>Carlos  Navarro</t>
  </si>
  <si>
    <t>29407.9</t>
  </si>
  <si>
    <t>Ronald  Rodriguez</t>
  </si>
  <si>
    <t>28567.68</t>
  </si>
  <si>
    <t>Pierre L Copeland</t>
  </si>
  <si>
    <t>32576.45</t>
  </si>
  <si>
    <t>Miranda J Martz</t>
  </si>
  <si>
    <t>Min S Wong</t>
  </si>
  <si>
    <t>33401.69</t>
  </si>
  <si>
    <t>Susan F Mose</t>
  </si>
  <si>
    <t>28608.1</t>
  </si>
  <si>
    <t>Sraddha S Mehta</t>
  </si>
  <si>
    <t>27349.02</t>
  </si>
  <si>
    <t>Carl W Love</t>
  </si>
  <si>
    <t>33362.98</t>
  </si>
  <si>
    <t>Helen M Jung</t>
  </si>
  <si>
    <t>29412.82</t>
  </si>
  <si>
    <t>Justin P Madden</t>
  </si>
  <si>
    <t>19328.14</t>
  </si>
  <si>
    <t>Justin M Good</t>
  </si>
  <si>
    <t>28887.4</t>
  </si>
  <si>
    <t>Lavonne  Kyle</t>
  </si>
  <si>
    <t>32950.16</t>
  </si>
  <si>
    <t>12212.21</t>
  </si>
  <si>
    <t>Grace  Chin</t>
  </si>
  <si>
    <t>29402.08</t>
  </si>
  <si>
    <t>William G Brice</t>
  </si>
  <si>
    <t>32985.82</t>
  </si>
  <si>
    <t>George R Diaz</t>
  </si>
  <si>
    <t>28717.51</t>
  </si>
  <si>
    <t>Darrel W Hill</t>
  </si>
  <si>
    <t>32661.29</t>
  </si>
  <si>
    <t>Tony H Chau</t>
  </si>
  <si>
    <t>32804.66</t>
  </si>
  <si>
    <t>Gregory D Sutherland</t>
  </si>
  <si>
    <t>27722.7</t>
  </si>
  <si>
    <t>Ines B Ascencio</t>
  </si>
  <si>
    <t>26363.55</t>
  </si>
  <si>
    <t>Stephanie  Camp</t>
  </si>
  <si>
    <t>32963.64</t>
  </si>
  <si>
    <t>Wesley S Wong</t>
  </si>
  <si>
    <t>29396.44</t>
  </si>
  <si>
    <t>Monica P Diaz</t>
  </si>
  <si>
    <t>29049.64</t>
  </si>
  <si>
    <t>Renea M Cooper</t>
  </si>
  <si>
    <t>28511.53</t>
  </si>
  <si>
    <t>Justin D Foon</t>
  </si>
  <si>
    <t>30076.9</t>
  </si>
  <si>
    <t>Felix H Chan</t>
  </si>
  <si>
    <t>29380.25</t>
  </si>
  <si>
    <t>Jared A Johnson</t>
  </si>
  <si>
    <t>34340.5</t>
  </si>
  <si>
    <t>Shirley A Hubbard</t>
  </si>
  <si>
    <t>30650.79</t>
  </si>
  <si>
    <t>Michael  Jang</t>
  </si>
  <si>
    <t>33854.06</t>
  </si>
  <si>
    <t>Ananda D Hirsch</t>
  </si>
  <si>
    <t>29174.26</t>
  </si>
  <si>
    <t>Maria  Mavridis</t>
  </si>
  <si>
    <t>1074.68</t>
  </si>
  <si>
    <t>Mari L Anderson</t>
  </si>
  <si>
    <t>29385.88</t>
  </si>
  <si>
    <t>Armando  Lopez</t>
  </si>
  <si>
    <t>31151.11</t>
  </si>
  <si>
    <t>Paul  Louie</t>
  </si>
  <si>
    <t>33428.13</t>
  </si>
  <si>
    <t>Devonce K Sanders</t>
  </si>
  <si>
    <t>33954.14</t>
  </si>
  <si>
    <t>Gui Lin  Chen</t>
  </si>
  <si>
    <t>29599.84</t>
  </si>
  <si>
    <t>Guy Q Gong</t>
  </si>
  <si>
    <t>27712.48</t>
  </si>
  <si>
    <t>June M Waechtler</t>
  </si>
  <si>
    <t>29371.34</t>
  </si>
  <si>
    <t>Eric J Hollingsworth</t>
  </si>
  <si>
    <t>26460.69</t>
  </si>
  <si>
    <t>Shela  Hayter</t>
  </si>
  <si>
    <t>32527.67</t>
  </si>
  <si>
    <t>Jinan  Liu</t>
  </si>
  <si>
    <t>29447.96</t>
  </si>
  <si>
    <t>Jesse S Acedillo</t>
  </si>
  <si>
    <t>29850.27</t>
  </si>
  <si>
    <t>Robert T Bacon</t>
  </si>
  <si>
    <t>28285.77</t>
  </si>
  <si>
    <t>Mitchelene J Walker</t>
  </si>
  <si>
    <t>30015.01</t>
  </si>
  <si>
    <t>Ken J Viola</t>
  </si>
  <si>
    <t>29347.42</t>
  </si>
  <si>
    <t>Brooke L Pleasanton</t>
  </si>
  <si>
    <t>1074.27</t>
  </si>
  <si>
    <t>Thomas  Cumming</t>
  </si>
  <si>
    <t>28423.43</t>
  </si>
  <si>
    <t>Barry D Fraser</t>
  </si>
  <si>
    <t>21316.49</t>
  </si>
  <si>
    <t>Stephen P Sofos</t>
  </si>
  <si>
    <t>28263.61</t>
  </si>
  <si>
    <t>Frank A McDowell</t>
  </si>
  <si>
    <t>32443.29</t>
  </si>
  <si>
    <t>Michael W Guess</t>
  </si>
  <si>
    <t>29354.19</t>
  </si>
  <si>
    <t>Loverne L Mendoza</t>
  </si>
  <si>
    <t>27833.82</t>
  </si>
  <si>
    <t>Tracy A Pon</t>
  </si>
  <si>
    <t>29419.48</t>
  </si>
  <si>
    <t>Christopher J Prescott</t>
  </si>
  <si>
    <t>27721.23</t>
  </si>
  <si>
    <t>Therese A Deignan</t>
  </si>
  <si>
    <t>Edna V Dimailig</t>
  </si>
  <si>
    <t>28233.85</t>
  </si>
  <si>
    <t>James  Curran</t>
  </si>
  <si>
    <t>27865.24</t>
  </si>
  <si>
    <t>Emmett D Lew</t>
  </si>
  <si>
    <t>29369.98</t>
  </si>
  <si>
    <t>Angel C Lalic</t>
  </si>
  <si>
    <t>28438.91</t>
  </si>
  <si>
    <t>Patricia A Bailey</t>
  </si>
  <si>
    <t>James  McCormick</t>
  </si>
  <si>
    <t>Kimberly L Kiefer</t>
  </si>
  <si>
    <t>29382.16</t>
  </si>
  <si>
    <t>Erika  Erazo</t>
  </si>
  <si>
    <t>33108.4</t>
  </si>
  <si>
    <t>Gordon H Poett</t>
  </si>
  <si>
    <t>Francesca M Garciagodos</t>
  </si>
  <si>
    <t>30034.12</t>
  </si>
  <si>
    <t>Ellsworth M Jennison Jr</t>
  </si>
  <si>
    <t>28228.75</t>
  </si>
  <si>
    <t>David A Gutierrez</t>
  </si>
  <si>
    <t>28462.21</t>
  </si>
  <si>
    <t>Manuel B Yap III</t>
  </si>
  <si>
    <t>28943.79</t>
  </si>
  <si>
    <t>Ernie B Prieto</t>
  </si>
  <si>
    <t>29372.95</t>
  </si>
  <si>
    <t>William  Huggins</t>
  </si>
  <si>
    <t>Adam H Tau</t>
  </si>
  <si>
    <t>33818.65</t>
  </si>
  <si>
    <t>Gina M Di Grazia</t>
  </si>
  <si>
    <t>26204.99</t>
  </si>
  <si>
    <t>Jose O Bojorquez</t>
  </si>
  <si>
    <t>29265.04</t>
  </si>
  <si>
    <t>Alexander M Ingalls</t>
  </si>
  <si>
    <t>28136.68</t>
  </si>
  <si>
    <t>Thomas P Lee</t>
  </si>
  <si>
    <t>27720.51</t>
  </si>
  <si>
    <t>Kevin J Valentine</t>
  </si>
  <si>
    <t>27154.41</t>
  </si>
  <si>
    <t>Matelina  Alexander</t>
  </si>
  <si>
    <t>34181.13</t>
  </si>
  <si>
    <t>Franklin T Lee</t>
  </si>
  <si>
    <t>27014.74</t>
  </si>
  <si>
    <t>Angela M Dean</t>
  </si>
  <si>
    <t>33084.93</t>
  </si>
  <si>
    <t>Pierangelo  Espinocilla</t>
  </si>
  <si>
    <t>29403.11</t>
  </si>
  <si>
    <t>Adam T Daniels</t>
  </si>
  <si>
    <t>Timothy L McDonough</t>
  </si>
  <si>
    <t>Anthony  Ballester</t>
  </si>
  <si>
    <t>30960.59</t>
  </si>
  <si>
    <t>Elizabeth J Lilley</t>
  </si>
  <si>
    <t>30015.02</t>
  </si>
  <si>
    <t>Cecilia P Adiaz</t>
  </si>
  <si>
    <t>Emily  Hunter</t>
  </si>
  <si>
    <t>28864.99</t>
  </si>
  <si>
    <t>Elizabeth M Iriart</t>
  </si>
  <si>
    <t>30010.52</t>
  </si>
  <si>
    <t>Sabrina L Lawrence</t>
  </si>
  <si>
    <t>30010.46</t>
  </si>
  <si>
    <t>Madeleine B Chanbanchong</t>
  </si>
  <si>
    <t>Ebele M Agboma</t>
  </si>
  <si>
    <t>26128.14</t>
  </si>
  <si>
    <t>Gloria M Carniglia</t>
  </si>
  <si>
    <t>29358.86</t>
  </si>
  <si>
    <t>Hong B Wu</t>
  </si>
  <si>
    <t>34663.54</t>
  </si>
  <si>
    <t>Umecke P Cannariato</t>
  </si>
  <si>
    <t>30003.15</t>
  </si>
  <si>
    <t>Howard  Lazar</t>
  </si>
  <si>
    <t>29354.28</t>
  </si>
  <si>
    <t>Roger B Levin</t>
  </si>
  <si>
    <t>29354.26</t>
  </si>
  <si>
    <t>Rod  Wong</t>
  </si>
  <si>
    <t>29354.22</t>
  </si>
  <si>
    <t>Eileen  Marshall</t>
  </si>
  <si>
    <t>Carol Marie  Daniels</t>
  </si>
  <si>
    <t>Elizabeth  Chang</t>
  </si>
  <si>
    <t>29354.2</t>
  </si>
  <si>
    <t>Betty C Lew</t>
  </si>
  <si>
    <t>Mark S Cervantes</t>
  </si>
  <si>
    <t>29354.18</t>
  </si>
  <si>
    <t>Nancy Q Serrano</t>
  </si>
  <si>
    <t>John T Ho</t>
  </si>
  <si>
    <t>Diane  Terrell</t>
  </si>
  <si>
    <t>29354.17</t>
  </si>
  <si>
    <t>Mary Y Fong</t>
  </si>
  <si>
    <t>Adrienne L Ricker</t>
  </si>
  <si>
    <t>30023.34</t>
  </si>
  <si>
    <t>Nerissa T Marte</t>
  </si>
  <si>
    <t>28400.61</t>
  </si>
  <si>
    <t>Gloria L Aragon</t>
  </si>
  <si>
    <t>28954.88</t>
  </si>
  <si>
    <t>Scandy  Silverman</t>
  </si>
  <si>
    <t>29090.24</t>
  </si>
  <si>
    <t>Domingo  Rodriguez</t>
  </si>
  <si>
    <t>31390.31</t>
  </si>
  <si>
    <t>Elizabeth V Garcia</t>
  </si>
  <si>
    <t>Lusia S Tuimavave</t>
  </si>
  <si>
    <t>26309.41</t>
  </si>
  <si>
    <t>Hedda M Chy</t>
  </si>
  <si>
    <t>27572.91</t>
  </si>
  <si>
    <t>James N Medel</t>
  </si>
  <si>
    <t>32333.74</t>
  </si>
  <si>
    <t>Juan  Ruiz Dealda</t>
  </si>
  <si>
    <t>29326.88</t>
  </si>
  <si>
    <t>Dennis  Jackson</t>
  </si>
  <si>
    <t>26496.49</t>
  </si>
  <si>
    <t>Denise M Smith</t>
  </si>
  <si>
    <t>33196.07</t>
  </si>
  <si>
    <t>Mark  Calgaro</t>
  </si>
  <si>
    <t>28005.67</t>
  </si>
  <si>
    <t>Kenya M Briggs</t>
  </si>
  <si>
    <t>29369.91</t>
  </si>
  <si>
    <t>Ann  Santos</t>
  </si>
  <si>
    <t>29369.9</t>
  </si>
  <si>
    <t>Michelle  Malick</t>
  </si>
  <si>
    <t>Dadisi  Najib</t>
  </si>
  <si>
    <t>Cedric V Lavina</t>
  </si>
  <si>
    <t>Haroon  Ahmad</t>
  </si>
  <si>
    <t>Anna Lisa M Austria</t>
  </si>
  <si>
    <t>25492.21</t>
  </si>
  <si>
    <t>Danielle R Parmenter</t>
  </si>
  <si>
    <t>27544.26</t>
  </si>
  <si>
    <t>Carolyn J Adams</t>
  </si>
  <si>
    <t>28514.98</t>
  </si>
  <si>
    <t>Ellis  Cato</t>
  </si>
  <si>
    <t>28587.56</t>
  </si>
  <si>
    <t>Jimmy  Won</t>
  </si>
  <si>
    <t>33957.7</t>
  </si>
  <si>
    <t>Deborah A Campbell</t>
  </si>
  <si>
    <t>29360.21</t>
  </si>
  <si>
    <t>Elvira C Alarcon</t>
  </si>
  <si>
    <t>28346.1</t>
  </si>
  <si>
    <t>Corazon C Ella</t>
  </si>
  <si>
    <t>29272.67</t>
  </si>
  <si>
    <t>David R Gibbs</t>
  </si>
  <si>
    <t>26411.08</t>
  </si>
  <si>
    <t>Diane  Tom</t>
  </si>
  <si>
    <t>26205.0</t>
  </si>
  <si>
    <t>Michelle M Miner</t>
  </si>
  <si>
    <t>29936.19</t>
  </si>
  <si>
    <t>Oscar D Lechado</t>
  </si>
  <si>
    <t>29340.14</t>
  </si>
  <si>
    <t>Matthew J Ryan</t>
  </si>
  <si>
    <t>27719.55</t>
  </si>
  <si>
    <t>Liam J Kenny</t>
  </si>
  <si>
    <t>29252.79</t>
  </si>
  <si>
    <t>Henry T Toy</t>
  </si>
  <si>
    <t>28272.28</t>
  </si>
  <si>
    <t>Jacky K Chau</t>
  </si>
  <si>
    <t>32892.03</t>
  </si>
  <si>
    <t>Linda K Kyi</t>
  </si>
  <si>
    <t>27031.76</t>
  </si>
  <si>
    <t>Chang S Hu</t>
  </si>
  <si>
    <t>32423.4</t>
  </si>
  <si>
    <t>Kristin D Opbroek</t>
  </si>
  <si>
    <t>24674.96</t>
  </si>
  <si>
    <t>Anna  Sorkina</t>
  </si>
  <si>
    <t>29338.75</t>
  </si>
  <si>
    <t>Andrea  Pittman</t>
  </si>
  <si>
    <t>27142.11</t>
  </si>
  <si>
    <t>Aissia R Ashoori</t>
  </si>
  <si>
    <t>30010.54</t>
  </si>
  <si>
    <t>Nii Saka  Brown</t>
  </si>
  <si>
    <t>31598.49</t>
  </si>
  <si>
    <t>Alexander  Shukhat</t>
  </si>
  <si>
    <t>29340.81</t>
  </si>
  <si>
    <t>Diane H Trinh</t>
  </si>
  <si>
    <t>Ligia  Afu-Li</t>
  </si>
  <si>
    <t>29352.69</t>
  </si>
  <si>
    <t>Thomas S Chiu</t>
  </si>
  <si>
    <t>29325.59</t>
  </si>
  <si>
    <t>Maggie M Thai</t>
  </si>
  <si>
    <t>29324.5</t>
  </si>
  <si>
    <t>Patricia A Tell</t>
  </si>
  <si>
    <t>27975.49</t>
  </si>
  <si>
    <t>David A Phillip</t>
  </si>
  <si>
    <t>28180.77</t>
  </si>
  <si>
    <t>Jackie M Wan</t>
  </si>
  <si>
    <t>29330.87</t>
  </si>
  <si>
    <t>Daniel E Grogg</t>
  </si>
  <si>
    <t>26755.37</t>
  </si>
  <si>
    <t>Dickson T Mak</t>
  </si>
  <si>
    <t>33714.98</t>
  </si>
  <si>
    <t>Sandra R Schlechter</t>
  </si>
  <si>
    <t>25744.7</t>
  </si>
  <si>
    <t>Thomas  Espinoza</t>
  </si>
  <si>
    <t>25774.15</t>
  </si>
  <si>
    <t>James  Yang</t>
  </si>
  <si>
    <t>34408.92</t>
  </si>
  <si>
    <t>Scott J Kolyvas</t>
  </si>
  <si>
    <t>28662.52</t>
  </si>
  <si>
    <t>Paul C Kao</t>
  </si>
  <si>
    <t>30009.86</t>
  </si>
  <si>
    <t>Precelinda S Manalo</t>
  </si>
  <si>
    <t>29367.42</t>
  </si>
  <si>
    <t>Sienna Lai Ying  Chan Miyashita</t>
  </si>
  <si>
    <t>29327.23</t>
  </si>
  <si>
    <t>Dan  Huynh</t>
  </si>
  <si>
    <t>33536.48</t>
  </si>
  <si>
    <t>Dave  Morgan</t>
  </si>
  <si>
    <t>27539.03</t>
  </si>
  <si>
    <t>Sheila  Finn</t>
  </si>
  <si>
    <t>29316.93</t>
  </si>
  <si>
    <t>April J McDowell</t>
  </si>
  <si>
    <t>25624.28</t>
  </si>
  <si>
    <t>Bradley M Wong</t>
  </si>
  <si>
    <t>29071.85</t>
  </si>
  <si>
    <t>Selena S Chang</t>
  </si>
  <si>
    <t>Liana  Petrosyan</t>
  </si>
  <si>
    <t>29317.07</t>
  </si>
  <si>
    <t>Lisa G Rivera</t>
  </si>
  <si>
    <t>26174.59</t>
  </si>
  <si>
    <t>David  Oropeza</t>
  </si>
  <si>
    <t>22675.08</t>
  </si>
  <si>
    <t>Catherine H Ma</t>
  </si>
  <si>
    <t>29318.49</t>
  </si>
  <si>
    <t>Hang K Chan</t>
  </si>
  <si>
    <t>29317.89</t>
  </si>
  <si>
    <t>Zhaoting  Cai</t>
  </si>
  <si>
    <t>33116.5</t>
  </si>
  <si>
    <t>Larry W Parish</t>
  </si>
  <si>
    <t>31942.69</t>
  </si>
  <si>
    <t>Jorge  Villanueva</t>
  </si>
  <si>
    <t>28132.4</t>
  </si>
  <si>
    <t>Makoto M Tomonaga</t>
  </si>
  <si>
    <t>31736.0</t>
  </si>
  <si>
    <t>Jeannette  Ortiz</t>
  </si>
  <si>
    <t>29083.77</t>
  </si>
  <si>
    <t>Arturo R Razote</t>
  </si>
  <si>
    <t>Anna Luisa T Martin-Roque</t>
  </si>
  <si>
    <t>29318.08</t>
  </si>
  <si>
    <t>Annakarina  Vargas</t>
  </si>
  <si>
    <t>29318.06</t>
  </si>
  <si>
    <t>Arlene T Reyes</t>
  </si>
  <si>
    <t>29317.46</t>
  </si>
  <si>
    <t>Crystal W Chow</t>
  </si>
  <si>
    <t>29311.0</t>
  </si>
  <si>
    <t>Jose J Gutierrez-Padilla</t>
  </si>
  <si>
    <t>29310.41</t>
  </si>
  <si>
    <t>Hava  Mccarter-Ribakoff</t>
  </si>
  <si>
    <t>27717.82</t>
  </si>
  <si>
    <t>Paulita T Valera</t>
  </si>
  <si>
    <t>29417.81</t>
  </si>
  <si>
    <t>Nancy L Louie</t>
  </si>
  <si>
    <t>29314.44</t>
  </si>
  <si>
    <t>Pui Yun  Chan</t>
  </si>
  <si>
    <t>29305.52</t>
  </si>
  <si>
    <t>Roxanne P Law</t>
  </si>
  <si>
    <t>29305.05</t>
  </si>
  <si>
    <t>Tony Y Chai</t>
  </si>
  <si>
    <t>26797.59</t>
  </si>
  <si>
    <t>Brandon  Sardina</t>
  </si>
  <si>
    <t>27666.98</t>
  </si>
  <si>
    <t>Edna C Gozon</t>
  </si>
  <si>
    <t>28545.6</t>
  </si>
  <si>
    <t>Richard F Lee</t>
  </si>
  <si>
    <t>29338.6</t>
  </si>
  <si>
    <t>Lance  Morales</t>
  </si>
  <si>
    <t>33175.84</t>
  </si>
  <si>
    <t>Andy X Liu</t>
  </si>
  <si>
    <t>29310.16</t>
  </si>
  <si>
    <t>Jerilyn D Downing</t>
  </si>
  <si>
    <t>29313.03</t>
  </si>
  <si>
    <t>Modesto  Alfonso</t>
  </si>
  <si>
    <t>27934.06</t>
  </si>
  <si>
    <t>Steve L Walker</t>
  </si>
  <si>
    <t>32923.13</t>
  </si>
  <si>
    <t>Winnie S Lau</t>
  </si>
  <si>
    <t>29301.27</t>
  </si>
  <si>
    <t>David J Brink</t>
  </si>
  <si>
    <t>28741.57</t>
  </si>
  <si>
    <t>Afrozan  Conradd</t>
  </si>
  <si>
    <t>27793.83</t>
  </si>
  <si>
    <t>Danilo  Alvarado</t>
  </si>
  <si>
    <t>33079.43</t>
  </si>
  <si>
    <t>Pablo  Romero</t>
  </si>
  <si>
    <t>29300.43</t>
  </si>
  <si>
    <t>Hoi Pui  Lam</t>
  </si>
  <si>
    <t>29310.43</t>
  </si>
  <si>
    <t>Nenita J Fleming</t>
  </si>
  <si>
    <t>25944.35</t>
  </si>
  <si>
    <t>Mary L Tramil</t>
  </si>
  <si>
    <t>28277.72</t>
  </si>
  <si>
    <t>Lisa M Selva</t>
  </si>
  <si>
    <t>28215.25</t>
  </si>
  <si>
    <t>Loretta S Chien</t>
  </si>
  <si>
    <t>29927.42</t>
  </si>
  <si>
    <t>Brian P James</t>
  </si>
  <si>
    <t>27468.19</t>
  </si>
  <si>
    <t>Irma N Rodriguez</t>
  </si>
  <si>
    <t>29287.3</t>
  </si>
  <si>
    <t>Reginald T Neri</t>
  </si>
  <si>
    <t>29306.11</t>
  </si>
  <si>
    <t>Baron  Wingard</t>
  </si>
  <si>
    <t>30334.68</t>
  </si>
  <si>
    <t>Xiaoxia  Li</t>
  </si>
  <si>
    <t>29304.13</t>
  </si>
  <si>
    <t>Mark E Dickason</t>
  </si>
  <si>
    <t>33114.96</t>
  </si>
  <si>
    <t>Heidi H Lee</t>
  </si>
  <si>
    <t>29298.2</t>
  </si>
  <si>
    <t>James S Chiu</t>
  </si>
  <si>
    <t>34013.45</t>
  </si>
  <si>
    <t>Melinea M Melson</t>
  </si>
  <si>
    <t>33618.62</t>
  </si>
  <si>
    <t>Juan  Jones</t>
  </si>
  <si>
    <t>27656.41</t>
  </si>
  <si>
    <t>Patricia  Arreola</t>
  </si>
  <si>
    <t>27407.88</t>
  </si>
  <si>
    <t>Josephine G Limbo</t>
  </si>
  <si>
    <t>29287.24</t>
  </si>
  <si>
    <t>Loan K Chau</t>
  </si>
  <si>
    <t>29291.59</t>
  </si>
  <si>
    <t>Elaine Y Liu</t>
  </si>
  <si>
    <t>29287.99</t>
  </si>
  <si>
    <t>Joseph  Chong</t>
  </si>
  <si>
    <t>31146.52</t>
  </si>
  <si>
    <t>Marvin  Chin</t>
  </si>
  <si>
    <t>29153.35</t>
  </si>
  <si>
    <t>Oscar G Porras</t>
  </si>
  <si>
    <t>27643.26</t>
  </si>
  <si>
    <t>Sabrina M Kinsbourne</t>
  </si>
  <si>
    <t>19335.8</t>
  </si>
  <si>
    <t>Marilena  Cosme</t>
  </si>
  <si>
    <t>29203.74</t>
  </si>
  <si>
    <t>Jose Y Morales-Jr</t>
  </si>
  <si>
    <t>Aurora M Rothenberg</t>
  </si>
  <si>
    <t>27770.8</t>
  </si>
  <si>
    <t>Judith C Nunez</t>
  </si>
  <si>
    <t>28025.96</t>
  </si>
  <si>
    <t>Everett W Burns</t>
  </si>
  <si>
    <t>26476.16</t>
  </si>
  <si>
    <t>Tzvete  Katchakova</t>
  </si>
  <si>
    <t>29951.92</t>
  </si>
  <si>
    <t>John B Hoge</t>
  </si>
  <si>
    <t>26494.96</t>
  </si>
  <si>
    <t>Sandra  Carrillo</t>
  </si>
  <si>
    <t>29293.81</t>
  </si>
  <si>
    <t>Thomas K Lau</t>
  </si>
  <si>
    <t>33583.84</t>
  </si>
  <si>
    <t>Andre  Wilson</t>
  </si>
  <si>
    <t>31888.25</t>
  </si>
  <si>
    <t>Kelly C Pretzer</t>
  </si>
  <si>
    <t>29865.48</t>
  </si>
  <si>
    <t>Joseph P Gantan</t>
  </si>
  <si>
    <t>33414.01</t>
  </si>
  <si>
    <t>Raisa  Rashkovskaya</t>
  </si>
  <si>
    <t>29281.18</t>
  </si>
  <si>
    <t>Desmond  Chan</t>
  </si>
  <si>
    <t>Ayaz  Ahmed</t>
  </si>
  <si>
    <t>33975.27</t>
  </si>
  <si>
    <t>Ednaleen J Alegre</t>
  </si>
  <si>
    <t>29075.94</t>
  </si>
  <si>
    <t>12158.0</t>
  </si>
  <si>
    <t>Frank J Cortez</t>
  </si>
  <si>
    <t>34427.06</t>
  </si>
  <si>
    <t>Timothy  Guinasso</t>
  </si>
  <si>
    <t>29083.62</t>
  </si>
  <si>
    <t>Ronald S Giddings</t>
  </si>
  <si>
    <t>29057.88</t>
  </si>
  <si>
    <t>Mari E Hunter</t>
  </si>
  <si>
    <t>29971.53</t>
  </si>
  <si>
    <t>Carlos A Osorio</t>
  </si>
  <si>
    <t>24728.42</t>
  </si>
  <si>
    <t>Jason E Cunningham</t>
  </si>
  <si>
    <t>35482.32</t>
  </si>
  <si>
    <t>Gilbert J Fragoso Jr</t>
  </si>
  <si>
    <t>29667.12</t>
  </si>
  <si>
    <t>Wayne W Chu</t>
  </si>
  <si>
    <t>32485.8</t>
  </si>
  <si>
    <t>Terry L Johnson</t>
  </si>
  <si>
    <t>31606.91</t>
  </si>
  <si>
    <t>Arkadiy  Titiyevskiy</t>
  </si>
  <si>
    <t>27402.16</t>
  </si>
  <si>
    <t>Emma J Medal</t>
  </si>
  <si>
    <t>Kevin W O'Brien</t>
  </si>
  <si>
    <t>24706.54</t>
  </si>
  <si>
    <t>Salvador J Reyes Jr</t>
  </si>
  <si>
    <t>28998.89</t>
  </si>
  <si>
    <t>Helen H Pon</t>
  </si>
  <si>
    <t>29282.91</t>
  </si>
  <si>
    <t>Gemma  Deocampo</t>
  </si>
  <si>
    <t>28946.27</t>
  </si>
  <si>
    <t>Sherman A Dabbs</t>
  </si>
  <si>
    <t>33326.85</t>
  </si>
  <si>
    <t>Andrew  Lau</t>
  </si>
  <si>
    <t>28589.21</t>
  </si>
  <si>
    <t>Jasmin I Springer</t>
  </si>
  <si>
    <t>28689.14</t>
  </si>
  <si>
    <t>Glenn S Hollero</t>
  </si>
  <si>
    <t>25010.94</t>
  </si>
  <si>
    <t>Henry J Pytel III</t>
  </si>
  <si>
    <t>29277.22</t>
  </si>
  <si>
    <t>Patrick A Scollay</t>
  </si>
  <si>
    <t>33805.36</t>
  </si>
  <si>
    <t>Won Suk  Oh</t>
  </si>
  <si>
    <t>Kyle J Burns</t>
  </si>
  <si>
    <t>18777.49</t>
  </si>
  <si>
    <t>Heidi J Kline</t>
  </si>
  <si>
    <t>29959.22</t>
  </si>
  <si>
    <t>Miryo  Kim</t>
  </si>
  <si>
    <t>28016.67</t>
  </si>
  <si>
    <t>Marcus J Wells</t>
  </si>
  <si>
    <t>27715.14</t>
  </si>
  <si>
    <t>Laszlo  Palko</t>
  </si>
  <si>
    <t>29238.89</t>
  </si>
  <si>
    <t>Connie  Brown</t>
  </si>
  <si>
    <t>Jon P Deasy</t>
  </si>
  <si>
    <t>Thomas J O'Connor</t>
  </si>
  <si>
    <t>Donald E Thomas</t>
  </si>
  <si>
    <t>Eric S Hill</t>
  </si>
  <si>
    <t>Jeannette E Raye</t>
  </si>
  <si>
    <t>Ralph J Montana</t>
  </si>
  <si>
    <t>Corey C Hayes</t>
  </si>
  <si>
    <t>34042.36</t>
  </si>
  <si>
    <t>Brandon J Rock</t>
  </si>
  <si>
    <t>27714.8</t>
  </si>
  <si>
    <t>Walter A Weaver</t>
  </si>
  <si>
    <t>29230.97</t>
  </si>
  <si>
    <t>Alice  Wong</t>
  </si>
  <si>
    <t>29250.49</t>
  </si>
  <si>
    <t>Angela  Flemming</t>
  </si>
  <si>
    <t>28555.7</t>
  </si>
  <si>
    <t>Elyria J Williams</t>
  </si>
  <si>
    <t>26985.05</t>
  </si>
  <si>
    <t>Elias  Butt</t>
  </si>
  <si>
    <t>29046.93</t>
  </si>
  <si>
    <t>John W Kun</t>
  </si>
  <si>
    <t>32885.65</t>
  </si>
  <si>
    <t>Robin A Hansen</t>
  </si>
  <si>
    <t>27648.4</t>
  </si>
  <si>
    <t>Charmine C Solla</t>
  </si>
  <si>
    <t>29965.32</t>
  </si>
  <si>
    <t>Kenneth  Helmer</t>
  </si>
  <si>
    <t>13821.87</t>
  </si>
  <si>
    <t>Rodney Lee  Garrick</t>
  </si>
  <si>
    <t>28138.25</t>
  </si>
  <si>
    <t>Kathryn L Frierson</t>
  </si>
  <si>
    <t>28103.87</t>
  </si>
  <si>
    <t>Clint I Pereyra</t>
  </si>
  <si>
    <t>28474.52</t>
  </si>
  <si>
    <t>Crevin J Sampson</t>
  </si>
  <si>
    <t>33970.48</t>
  </si>
  <si>
    <t>Janet D Torrevillas</t>
  </si>
  <si>
    <t>28577.71</t>
  </si>
  <si>
    <t>Bonita J Decker</t>
  </si>
  <si>
    <t>29226.92</t>
  </si>
  <si>
    <t>Anthony L Gordon</t>
  </si>
  <si>
    <t>30130.64</t>
  </si>
  <si>
    <t>Alla  Rivas</t>
  </si>
  <si>
    <t>29158.35</t>
  </si>
  <si>
    <t>Rossi C Chan</t>
  </si>
  <si>
    <t>29935.72</t>
  </si>
  <si>
    <t>Laurel L Snead</t>
  </si>
  <si>
    <t>29935.73</t>
  </si>
  <si>
    <t>Arthur L Johnson</t>
  </si>
  <si>
    <t>29251.51</t>
  </si>
  <si>
    <t>29022.87</t>
  </si>
  <si>
    <t>Kelly M Brandon</t>
  </si>
  <si>
    <t>26473.75</t>
  </si>
  <si>
    <t>Brett R Conner</t>
  </si>
  <si>
    <t>29379.1</t>
  </si>
  <si>
    <t>Elisabeth M Wolter</t>
  </si>
  <si>
    <t>24423.59</t>
  </si>
  <si>
    <t>Vidalia Irene  Cordon De Galvez</t>
  </si>
  <si>
    <t>29100.71</t>
  </si>
  <si>
    <t>Doriene  Kilzer-Hill</t>
  </si>
  <si>
    <t>29244.87</t>
  </si>
  <si>
    <t>Yelena  Khanin</t>
  </si>
  <si>
    <t>28844.59</t>
  </si>
  <si>
    <t>Victor Z Luo</t>
  </si>
  <si>
    <t>33265.57</t>
  </si>
  <si>
    <t>Ilana S Bernstein</t>
  </si>
  <si>
    <t>26061.49</t>
  </si>
  <si>
    <t>George F Villavicencio</t>
  </si>
  <si>
    <t>28551.17</t>
  </si>
  <si>
    <t>Jose A Diaz</t>
  </si>
  <si>
    <t>33123.67</t>
  </si>
  <si>
    <t>Brian D Andrews</t>
  </si>
  <si>
    <t>31203.08</t>
  </si>
  <si>
    <t>George J Smith-III</t>
  </si>
  <si>
    <t>29091.62</t>
  </si>
  <si>
    <t>Lai Ming  Wong</t>
  </si>
  <si>
    <t>29111.03</t>
  </si>
  <si>
    <t>Belinda  Gelasio</t>
  </si>
  <si>
    <t>29220.51</t>
  </si>
  <si>
    <t>Yinney K Lin</t>
  </si>
  <si>
    <t>Qi Ping  Yu</t>
  </si>
  <si>
    <t>21005.63</t>
  </si>
  <si>
    <t>Christine A Mikulice</t>
  </si>
  <si>
    <t>26653.58</t>
  </si>
  <si>
    <t>Deric  Yeung</t>
  </si>
  <si>
    <t>31695.41</t>
  </si>
  <si>
    <t>Jim T Tsanakas</t>
  </si>
  <si>
    <t>29214.9</t>
  </si>
  <si>
    <t>Lifeng  Chen</t>
  </si>
  <si>
    <t>32756.3</t>
  </si>
  <si>
    <t>Carol Gee Man Chan  Kyu</t>
  </si>
  <si>
    <t>29223.63</t>
  </si>
  <si>
    <t>Michael N Jin</t>
  </si>
  <si>
    <t>32736.16</t>
  </si>
  <si>
    <t>Benson  Lee</t>
  </si>
  <si>
    <t>28855.29</t>
  </si>
  <si>
    <t>Dena J Braley</t>
  </si>
  <si>
    <t>27406.69</t>
  </si>
  <si>
    <t>Nathan L Jolivette</t>
  </si>
  <si>
    <t>29962.6</t>
  </si>
  <si>
    <t>Dominic  Pisciotto</t>
  </si>
  <si>
    <t>28106.86</t>
  </si>
  <si>
    <t>Carlos  Berrios</t>
  </si>
  <si>
    <t>29123.34</t>
  </si>
  <si>
    <t>Zosima P Pangilinan</t>
  </si>
  <si>
    <t>Robert  Woods</t>
  </si>
  <si>
    <t>29220.62</t>
  </si>
  <si>
    <t>Anthony S Bautista</t>
  </si>
  <si>
    <t>27712.64</t>
  </si>
  <si>
    <t>Michael  McGowan</t>
  </si>
  <si>
    <t>28657.52</t>
  </si>
  <si>
    <t>Tin T Nguyen</t>
  </si>
  <si>
    <t>29658.0</t>
  </si>
  <si>
    <t>Clive G Miller</t>
  </si>
  <si>
    <t>29231.49</t>
  </si>
  <si>
    <t>Charles H Ward</t>
  </si>
  <si>
    <t>29236.76</t>
  </si>
  <si>
    <t>Richard S Brumbaugh</t>
  </si>
  <si>
    <t>26453.45</t>
  </si>
  <si>
    <t>Ellen  Schumer</t>
  </si>
  <si>
    <t>29226.96</t>
  </si>
  <si>
    <t>Melissa W Hung</t>
  </si>
  <si>
    <t>29226.95</t>
  </si>
  <si>
    <t>Gloria D Suguitan</t>
  </si>
  <si>
    <t>29226.94</t>
  </si>
  <si>
    <t>April T Wan</t>
  </si>
  <si>
    <t>Leorah R Dang</t>
  </si>
  <si>
    <t>Crispin  Tirso</t>
  </si>
  <si>
    <t>Robynn  Takayama</t>
  </si>
  <si>
    <t>Vivina  Santos</t>
  </si>
  <si>
    <t>29226.93</t>
  </si>
  <si>
    <t>Norman S Aleman</t>
  </si>
  <si>
    <t>Caroline  Serrano</t>
  </si>
  <si>
    <t>David F Rosales</t>
  </si>
  <si>
    <t>William J Caponera</t>
  </si>
  <si>
    <t>Nydia S Shiffren</t>
  </si>
  <si>
    <t>Carmen Y Fong</t>
  </si>
  <si>
    <t>Alan A Samatra</t>
  </si>
  <si>
    <t>Barbara A Carr</t>
  </si>
  <si>
    <t>Rikesh  Lal</t>
  </si>
  <si>
    <t>Maria L Magallon</t>
  </si>
  <si>
    <t>Diane M Mai-Tran</t>
  </si>
  <si>
    <t>Alicia C Wong</t>
  </si>
  <si>
    <t>Roxanne R Hansen</t>
  </si>
  <si>
    <t>29226.91</t>
  </si>
  <si>
    <t>Joanne  Vargas</t>
  </si>
  <si>
    <t>Florence F Oro</t>
  </si>
  <si>
    <t>Yuk L Lee-Lam</t>
  </si>
  <si>
    <t>Maria Esther E Maglente-Chan</t>
  </si>
  <si>
    <t>Myisha C Hervey</t>
  </si>
  <si>
    <t>Briggette Y Rockett</t>
  </si>
  <si>
    <t>Reynan  Manalac</t>
  </si>
  <si>
    <t>27089.46</t>
  </si>
  <si>
    <t>Japera S Jenkins</t>
  </si>
  <si>
    <t>31915.67</t>
  </si>
  <si>
    <t>Jose O Ponce</t>
  </si>
  <si>
    <t>29330.92</t>
  </si>
  <si>
    <t>Joseph  Avila</t>
  </si>
  <si>
    <t>27632.33</t>
  </si>
  <si>
    <t>Quan H Chiem</t>
  </si>
  <si>
    <t>28449.0</t>
  </si>
  <si>
    <t>29129.65</t>
  </si>
  <si>
    <t>Eric J Xu</t>
  </si>
  <si>
    <t>22171.5</t>
  </si>
  <si>
    <t>Patsy R Taylor</t>
  </si>
  <si>
    <t>33662.02</t>
  </si>
  <si>
    <t>Terrance M Highsmith</t>
  </si>
  <si>
    <t>31036.9</t>
  </si>
  <si>
    <t>Lottie Mae  Baker</t>
  </si>
  <si>
    <t>28842.28</t>
  </si>
  <si>
    <t>Maria L Lechuga</t>
  </si>
  <si>
    <t>27562.55</t>
  </si>
  <si>
    <t>Leina H Yamamoto</t>
  </si>
  <si>
    <t>27194.74</t>
  </si>
  <si>
    <t>Marshall T Perdue</t>
  </si>
  <si>
    <t>24691.48</t>
  </si>
  <si>
    <t>Denise D Escober</t>
  </si>
  <si>
    <t>30781.81</t>
  </si>
  <si>
    <t>Agnes T Reyes</t>
  </si>
  <si>
    <t>28855.54</t>
  </si>
  <si>
    <t>Kenneth  Olivencia</t>
  </si>
  <si>
    <t>29772.05</t>
  </si>
  <si>
    <t>Rom Allen M Hernandez</t>
  </si>
  <si>
    <t>29386.52</t>
  </si>
  <si>
    <t>Romulo R Exala</t>
  </si>
  <si>
    <t>33412.49</t>
  </si>
  <si>
    <t>Felecia G Phillips</t>
  </si>
  <si>
    <t>26576.33</t>
  </si>
  <si>
    <t>Santiago  Juan</t>
  </si>
  <si>
    <t>29211.43</t>
  </si>
  <si>
    <t>Gavin K Yuen</t>
  </si>
  <si>
    <t>28871.05</t>
  </si>
  <si>
    <t>Kimia  Haddadanyazdi</t>
  </si>
  <si>
    <t>29898.99</t>
  </si>
  <si>
    <t>Lawrence H Chyall</t>
  </si>
  <si>
    <t>19874.58</t>
  </si>
  <si>
    <t>Benito D Gabriel</t>
  </si>
  <si>
    <t>28258.1</t>
  </si>
  <si>
    <t>Robert JW  Tan</t>
  </si>
  <si>
    <t>26527.52</t>
  </si>
  <si>
    <t>Kit  Yeung</t>
  </si>
  <si>
    <t>32964.77</t>
  </si>
  <si>
    <t>Maria M Ramos</t>
  </si>
  <si>
    <t>29204.98</t>
  </si>
  <si>
    <t>Salina K Yee</t>
  </si>
  <si>
    <t>Nathaniel C Intal</t>
  </si>
  <si>
    <t>26352.09</t>
  </si>
  <si>
    <t>Lamont  Grays</t>
  </si>
  <si>
    <t>25638.06</t>
  </si>
  <si>
    <t>Steven W Rensch</t>
  </si>
  <si>
    <t>Taniuska  Navarro</t>
  </si>
  <si>
    <t>28418.64</t>
  </si>
  <si>
    <t>King Lung  Lau</t>
  </si>
  <si>
    <t>30609.96</t>
  </si>
  <si>
    <t>Francisco P Oropeza</t>
  </si>
  <si>
    <t>28767.62</t>
  </si>
  <si>
    <t>Mary Claudette P Tengsico</t>
  </si>
  <si>
    <t>26816.08</t>
  </si>
  <si>
    <t>Margaret  Cy</t>
  </si>
  <si>
    <t>Gilbert W Wong</t>
  </si>
  <si>
    <t>27710.96</t>
  </si>
  <si>
    <t>Myrna  Mallari-Mercado</t>
  </si>
  <si>
    <t>29225.57</t>
  </si>
  <si>
    <t>Maria Evelyn  Valero-Alava</t>
  </si>
  <si>
    <t>28914.59</t>
  </si>
  <si>
    <t>Steven  Green</t>
  </si>
  <si>
    <t>26634.83</t>
  </si>
  <si>
    <t>Marilyn V Panahon</t>
  </si>
  <si>
    <t>28430.91</t>
  </si>
  <si>
    <t>Matthew E Valdez</t>
  </si>
  <si>
    <t>29893.09</t>
  </si>
  <si>
    <t>Josephine K Belarmino</t>
  </si>
  <si>
    <t>Martin F Torres</t>
  </si>
  <si>
    <t>23666.74</t>
  </si>
  <si>
    <t>Bridget M Boylan</t>
  </si>
  <si>
    <t>28631.43</t>
  </si>
  <si>
    <t>Wendong  Yu</t>
  </si>
  <si>
    <t>29894.25</t>
  </si>
  <si>
    <t>Bill  Aong</t>
  </si>
  <si>
    <t>33496.55</t>
  </si>
  <si>
    <t>Mario J Laigo</t>
  </si>
  <si>
    <t>33715.78</t>
  </si>
  <si>
    <t>Randy F Acosta</t>
  </si>
  <si>
    <t>31804.21</t>
  </si>
  <si>
    <t>Jordan C Jung</t>
  </si>
  <si>
    <t>29844.16</t>
  </si>
  <si>
    <t>Theodore  Davis</t>
  </si>
  <si>
    <t>29194.5</t>
  </si>
  <si>
    <t>Froilan C Pinaroc</t>
  </si>
  <si>
    <t>33834.91</t>
  </si>
  <si>
    <t>Michael A Torrey II</t>
  </si>
  <si>
    <t>33490.87</t>
  </si>
  <si>
    <t>Stephen C LaPlante</t>
  </si>
  <si>
    <t>6600.11</t>
  </si>
  <si>
    <t>Bill S Wu</t>
  </si>
  <si>
    <t>27672.55</t>
  </si>
  <si>
    <t>Taninha L Ferreira</t>
  </si>
  <si>
    <t>29228.52</t>
  </si>
  <si>
    <t>Michael  Pinkston</t>
  </si>
  <si>
    <t>Shahin P Shaikh</t>
  </si>
  <si>
    <t>28699.96</t>
  </si>
  <si>
    <t>Jody L Monahan</t>
  </si>
  <si>
    <t>Susan J Gray</t>
  </si>
  <si>
    <t>29862.42</t>
  </si>
  <si>
    <t>Jessica  Dabiri</t>
  </si>
  <si>
    <t>Leonel  Angulo</t>
  </si>
  <si>
    <t>29195.06</t>
  </si>
  <si>
    <t>Bianca  Ruiz-Mendez</t>
  </si>
  <si>
    <t>29232.84</t>
  </si>
  <si>
    <t>Tee  Mitchell</t>
  </si>
  <si>
    <t>28955.08</t>
  </si>
  <si>
    <t>Serena M Maguire Yazdani</t>
  </si>
  <si>
    <t>1063.11</t>
  </si>
  <si>
    <t>Louisa H Kwan</t>
  </si>
  <si>
    <t>29230.8</t>
  </si>
  <si>
    <t>Jennifer  Orr</t>
  </si>
  <si>
    <t>29184.56</t>
  </si>
  <si>
    <t>Bianca A Taylor</t>
  </si>
  <si>
    <t>26534.76</t>
  </si>
  <si>
    <t>Hamilton  Lu</t>
  </si>
  <si>
    <t>32997.5</t>
  </si>
  <si>
    <t>Carmen J Guandique</t>
  </si>
  <si>
    <t>29185.14</t>
  </si>
  <si>
    <t>Marco A Medrano</t>
  </si>
  <si>
    <t>30766.16</t>
  </si>
  <si>
    <t>Yuk L Lee</t>
  </si>
  <si>
    <t>29176.09</t>
  </si>
  <si>
    <t>Sonia M Seruge</t>
  </si>
  <si>
    <t>28692.57</t>
  </si>
  <si>
    <t>Charles E Davis</t>
  </si>
  <si>
    <t>32989.74</t>
  </si>
  <si>
    <t>Carlos E Flores</t>
  </si>
  <si>
    <t>26866.91</t>
  </si>
  <si>
    <t>Ian A Brown</t>
  </si>
  <si>
    <t>31619.68</t>
  </si>
  <si>
    <t>Jose R Camacho</t>
  </si>
  <si>
    <t>27263.91</t>
  </si>
  <si>
    <t>Ramon A Galdamez</t>
  </si>
  <si>
    <t>33782.51</t>
  </si>
  <si>
    <t>Juan C Irizarry</t>
  </si>
  <si>
    <t>20784.87</t>
  </si>
  <si>
    <t>Jessica P Ruiz</t>
  </si>
  <si>
    <t>28148.88</t>
  </si>
  <si>
    <t>Ezequiel E Mendez</t>
  </si>
  <si>
    <t>33369.65</t>
  </si>
  <si>
    <t>Gerald P Kapsner</t>
  </si>
  <si>
    <t>29821.53</t>
  </si>
  <si>
    <t>Maria  Ahumada-Perez</t>
  </si>
  <si>
    <t>28553.6</t>
  </si>
  <si>
    <t>Phung N To</t>
  </si>
  <si>
    <t>29197.72</t>
  </si>
  <si>
    <t>Samuel G Ammons</t>
  </si>
  <si>
    <t>29175.2</t>
  </si>
  <si>
    <t>Ara  Balian</t>
  </si>
  <si>
    <t>29845.61</t>
  </si>
  <si>
    <t>Tracy  Fong</t>
  </si>
  <si>
    <t>29204.64</t>
  </si>
  <si>
    <t>Johnston S Yau</t>
  </si>
  <si>
    <t>26862.59</t>
  </si>
  <si>
    <t>Eric J Barbus</t>
  </si>
  <si>
    <t>29322.34</t>
  </si>
  <si>
    <t>Megan E Abadie</t>
  </si>
  <si>
    <t>29865.92</t>
  </si>
  <si>
    <t>Allen  Tsai</t>
  </si>
  <si>
    <t>33047.1</t>
  </si>
  <si>
    <t>Thomas  Beem</t>
  </si>
  <si>
    <t>29166.94</t>
  </si>
  <si>
    <t>Christopher R Hardy</t>
  </si>
  <si>
    <t>27709.49</t>
  </si>
  <si>
    <t>John J Terra</t>
  </si>
  <si>
    <t>29179.06</t>
  </si>
  <si>
    <t>Kathryn A Shoup</t>
  </si>
  <si>
    <t>1062.08</t>
  </si>
  <si>
    <t>Ruben J Juarez</t>
  </si>
  <si>
    <t>29207.75</t>
  </si>
  <si>
    <t>Lashenna R Sirles</t>
  </si>
  <si>
    <t>28914.76</t>
  </si>
  <si>
    <t>Diana  Wong</t>
  </si>
  <si>
    <t>29168.78</t>
  </si>
  <si>
    <t>Sonny  Lee</t>
  </si>
  <si>
    <t>32728.7</t>
  </si>
  <si>
    <t>Sophia M McInerney</t>
  </si>
  <si>
    <t>28870.69</t>
  </si>
  <si>
    <t>Henry  Luong</t>
  </si>
  <si>
    <t>26167.05</t>
  </si>
  <si>
    <t>Aimee  de Saxe</t>
  </si>
  <si>
    <t>29262.86</t>
  </si>
  <si>
    <t>Rowena Cuizon  Tom</t>
  </si>
  <si>
    <t>28017.56</t>
  </si>
  <si>
    <t>Loi Q Ly</t>
  </si>
  <si>
    <t>26845.69</t>
  </si>
  <si>
    <t>Laurence G Spillane</t>
  </si>
  <si>
    <t>18168.79</t>
  </si>
  <si>
    <t>Heather A Rudolph</t>
  </si>
  <si>
    <t>26217.99</t>
  </si>
  <si>
    <t>Connie A Carr</t>
  </si>
  <si>
    <t>31617.38</t>
  </si>
  <si>
    <t>Iola M Brown</t>
  </si>
  <si>
    <t>26512.87</t>
  </si>
  <si>
    <t>Bernadette S Figueroa</t>
  </si>
  <si>
    <t>29021.69</t>
  </si>
  <si>
    <t>Eufemia  Tello</t>
  </si>
  <si>
    <t>32900.79</t>
  </si>
  <si>
    <t>Anthony C Ramos</t>
  </si>
  <si>
    <t>18011.69</t>
  </si>
  <si>
    <t>Mary Ellen  Massa</t>
  </si>
  <si>
    <t>29758.51</t>
  </si>
  <si>
    <t>Michelle D Peters</t>
  </si>
  <si>
    <t>29123.98</t>
  </si>
  <si>
    <t>Jacqueline L Chambers</t>
  </si>
  <si>
    <t>29161.1</t>
  </si>
  <si>
    <t>Sheila A Horton</t>
  </si>
  <si>
    <t>32317.25</t>
  </si>
  <si>
    <t>Eunina R Nunley</t>
  </si>
  <si>
    <t>33657.14</t>
  </si>
  <si>
    <t>Zhi Z Feng</t>
  </si>
  <si>
    <t>33362.87</t>
  </si>
  <si>
    <t>Nicole M Whear</t>
  </si>
  <si>
    <t>27251.85</t>
  </si>
  <si>
    <t>Stephen R LaMell Jr</t>
  </si>
  <si>
    <t>27168.94</t>
  </si>
  <si>
    <t>Mary L Watkins</t>
  </si>
  <si>
    <t>26782.64</t>
  </si>
  <si>
    <t>Norman V Guido</t>
  </si>
  <si>
    <t>34330.33</t>
  </si>
  <si>
    <t>Maribel  Jimenez</t>
  </si>
  <si>
    <t>28694.95</t>
  </si>
  <si>
    <t>Chris E Keh</t>
  </si>
  <si>
    <t>24446.81</t>
  </si>
  <si>
    <t>Karl G Cato</t>
  </si>
  <si>
    <t>29159.8</t>
  </si>
  <si>
    <t>Travis E Flowers</t>
  </si>
  <si>
    <t>30756.19</t>
  </si>
  <si>
    <t>Brenda N Craig</t>
  </si>
  <si>
    <t>29155.41</t>
  </si>
  <si>
    <t>Sirak W Kuwa</t>
  </si>
  <si>
    <t>30503.68</t>
  </si>
  <si>
    <t>Veherlene E Reyes</t>
  </si>
  <si>
    <t>28414.56</t>
  </si>
  <si>
    <t>Hattie C Grundland</t>
  </si>
  <si>
    <t>25424.46</t>
  </si>
  <si>
    <t>Silen  Nhok</t>
  </si>
  <si>
    <t>29146.43</t>
  </si>
  <si>
    <t>Jill A Keeler</t>
  </si>
  <si>
    <t>29146.44</t>
  </si>
  <si>
    <t>Martha A Weden</t>
  </si>
  <si>
    <t>25634.34</t>
  </si>
  <si>
    <t>Tony  Buckman</t>
  </si>
  <si>
    <t>29170.33</t>
  </si>
  <si>
    <t>Samira  Causevic</t>
  </si>
  <si>
    <t>Bill R Wong</t>
  </si>
  <si>
    <t>30583.53</t>
  </si>
  <si>
    <t>Francis A Kennedy Jr</t>
  </si>
  <si>
    <t>Jonathan D Collum</t>
  </si>
  <si>
    <t>26948.04</t>
  </si>
  <si>
    <t>Cuong  Ma</t>
  </si>
  <si>
    <t>30379.41</t>
  </si>
  <si>
    <t>Jasmeen L Karan</t>
  </si>
  <si>
    <t>29831.32</t>
  </si>
  <si>
    <t>Steve  Galan</t>
  </si>
  <si>
    <t>29152.58</t>
  </si>
  <si>
    <t>Dara L Geckeler</t>
  </si>
  <si>
    <t>27237.98</t>
  </si>
  <si>
    <t>Bryce C Goodman</t>
  </si>
  <si>
    <t>27487.75</t>
  </si>
  <si>
    <t>Anastasia V Mandrussow</t>
  </si>
  <si>
    <t>26584.84</t>
  </si>
  <si>
    <t>Carol  Lu</t>
  </si>
  <si>
    <t>36039.28</t>
  </si>
  <si>
    <t>Semaj A McKeever</t>
  </si>
  <si>
    <t>31402.28</t>
  </si>
  <si>
    <t>Winnie Q Duong</t>
  </si>
  <si>
    <t>29134.45</t>
  </si>
  <si>
    <t>Edgar A Raygoza</t>
  </si>
  <si>
    <t>32114.4</t>
  </si>
  <si>
    <t>David N Tran</t>
  </si>
  <si>
    <t>29050.86</t>
  </si>
  <si>
    <t>Cesar A Hooker</t>
  </si>
  <si>
    <t>Sylvia G Johnson</t>
  </si>
  <si>
    <t>29139.02</t>
  </si>
  <si>
    <t>Marina  Gelman</t>
  </si>
  <si>
    <t>27545.46</t>
  </si>
  <si>
    <t>Maria J Cava</t>
  </si>
  <si>
    <t>Brian  Daniels</t>
  </si>
  <si>
    <t>27559.14</t>
  </si>
  <si>
    <t>Theresa  Butler</t>
  </si>
  <si>
    <t>29142.61</t>
  </si>
  <si>
    <t>Toshio J Westlund</t>
  </si>
  <si>
    <t>Eddie L Russell</t>
  </si>
  <si>
    <t>29138.13</t>
  </si>
  <si>
    <t>Tataneka T Thibeaux</t>
  </si>
  <si>
    <t>Mali A Dunston Johnson</t>
  </si>
  <si>
    <t>Salvador  Henriquez-Cordon</t>
  </si>
  <si>
    <t>Darius A Libre</t>
  </si>
  <si>
    <t>Misty L Hubbard</t>
  </si>
  <si>
    <t>29133.64</t>
  </si>
  <si>
    <t>Veronica  Bell-Witherspoon</t>
  </si>
  <si>
    <t>Keisha R Parker</t>
  </si>
  <si>
    <t>Winston D White</t>
  </si>
  <si>
    <t>26577.64</t>
  </si>
  <si>
    <t>Lea Romana G Limbo</t>
  </si>
  <si>
    <t>29216.16</t>
  </si>
  <si>
    <t>Claudia A Coffman</t>
  </si>
  <si>
    <t>14811.87</t>
  </si>
  <si>
    <t>Delia  Montiel</t>
  </si>
  <si>
    <t>29133.9</t>
  </si>
  <si>
    <t>Umphrey S Stephens</t>
  </si>
  <si>
    <t>34158.62</t>
  </si>
  <si>
    <t>Felix H Fuentes</t>
  </si>
  <si>
    <t>29797.21</t>
  </si>
  <si>
    <t>Lewis D Gartenberg</t>
  </si>
  <si>
    <t>28726.68</t>
  </si>
  <si>
    <t>Henry  Louie</t>
  </si>
  <si>
    <t>18190.05</t>
  </si>
  <si>
    <t>Twila M Lankford</t>
  </si>
  <si>
    <t>29307.18</t>
  </si>
  <si>
    <t>Alexandra L Dillard</t>
  </si>
  <si>
    <t>29128.66</t>
  </si>
  <si>
    <t>Questa N Chiem</t>
  </si>
  <si>
    <t>28994.91</t>
  </si>
  <si>
    <t>Rafael A Alcaraz</t>
  </si>
  <si>
    <t>29817.04</t>
  </si>
  <si>
    <t>Whitney D Bagby</t>
  </si>
  <si>
    <t>29221.27</t>
  </si>
  <si>
    <t>Kit  Chau</t>
  </si>
  <si>
    <t>Ryan P Fuimaono</t>
  </si>
  <si>
    <t>Omowunmi A Ishola</t>
  </si>
  <si>
    <t>29037.43</t>
  </si>
  <si>
    <t>Van T Luong</t>
  </si>
  <si>
    <t>29124.12</t>
  </si>
  <si>
    <t>Itza  Hall</t>
  </si>
  <si>
    <t>25751.71</t>
  </si>
  <si>
    <t>Theresa  Zighera</t>
  </si>
  <si>
    <t>28060.14</t>
  </si>
  <si>
    <t>Kathy D Fong</t>
  </si>
  <si>
    <t>29118.38</t>
  </si>
  <si>
    <t>Posee  Chung</t>
  </si>
  <si>
    <t>29183.19</t>
  </si>
  <si>
    <t>Erica L Prado-Fonseca</t>
  </si>
  <si>
    <t>29762.98</t>
  </si>
  <si>
    <t>Ronald K Harris</t>
  </si>
  <si>
    <t>29766.17</t>
  </si>
  <si>
    <t>Vanessa  Brown</t>
  </si>
  <si>
    <t>25636.49</t>
  </si>
  <si>
    <t>Aleta G Washington</t>
  </si>
  <si>
    <t>32525.09</t>
  </si>
  <si>
    <t>Waldemar S Medolinski</t>
  </si>
  <si>
    <t>27788.77</t>
  </si>
  <si>
    <t>Sherman W Lee</t>
  </si>
  <si>
    <t>19197.83</t>
  </si>
  <si>
    <t>Loretta  Najera</t>
  </si>
  <si>
    <t>25164.78</t>
  </si>
  <si>
    <t>David R La Mar</t>
  </si>
  <si>
    <t>29235.22</t>
  </si>
  <si>
    <t>Megan L Wier</t>
  </si>
  <si>
    <t>26801.68</t>
  </si>
  <si>
    <t>Janie G Hillyer</t>
  </si>
  <si>
    <t>28906.89</t>
  </si>
  <si>
    <t>Saba T Getachew</t>
  </si>
  <si>
    <t>28534.71</t>
  </si>
  <si>
    <t>Kay M Hawkins</t>
  </si>
  <si>
    <t>Freda  Chen</t>
  </si>
  <si>
    <t>29109.84</t>
  </si>
  <si>
    <t>Amy C Shen</t>
  </si>
  <si>
    <t>28881.47</t>
  </si>
  <si>
    <t>Charles  Baxter</t>
  </si>
  <si>
    <t>27239.77</t>
  </si>
  <si>
    <t>Clifton E Raynor</t>
  </si>
  <si>
    <t>28722.29</t>
  </si>
  <si>
    <t>Luz G Paradero</t>
  </si>
  <si>
    <t>29107.42</t>
  </si>
  <si>
    <t>Lorena  de Jesus</t>
  </si>
  <si>
    <t>27516.11</t>
  </si>
  <si>
    <t>Katherine  Tapia</t>
  </si>
  <si>
    <t>31587.79</t>
  </si>
  <si>
    <t>12248.97</t>
  </si>
  <si>
    <t>Cindy F Wong</t>
  </si>
  <si>
    <t>28833.31</t>
  </si>
  <si>
    <t>Silvia C Recinos</t>
  </si>
  <si>
    <t>29112.6</t>
  </si>
  <si>
    <t>Todd V Kyger</t>
  </si>
  <si>
    <t>29748.38</t>
  </si>
  <si>
    <t>Jenette M Meneses</t>
  </si>
  <si>
    <t>28992.61</t>
  </si>
  <si>
    <t>Pedro A Melendez</t>
  </si>
  <si>
    <t>28244.52</t>
  </si>
  <si>
    <t>Nienhwa  Cheng</t>
  </si>
  <si>
    <t>29079.81</t>
  </si>
  <si>
    <t>Lidia L Soler</t>
  </si>
  <si>
    <t>29102.25</t>
  </si>
  <si>
    <t>Ui  Du</t>
  </si>
  <si>
    <t>33847.55</t>
  </si>
  <si>
    <t>John M Donohoe</t>
  </si>
  <si>
    <t>15692.4</t>
  </si>
  <si>
    <t>Alyse M Ceirante</t>
  </si>
  <si>
    <t>29024.5</t>
  </si>
  <si>
    <t>Nicolas A Alvarenga</t>
  </si>
  <si>
    <t>29096.52</t>
  </si>
  <si>
    <t>Jeimil M Belamide</t>
  </si>
  <si>
    <t>28931.98</t>
  </si>
  <si>
    <t>Kimberly F DaRosa</t>
  </si>
  <si>
    <t>28844.75</t>
  </si>
  <si>
    <t>Daisy S Wan</t>
  </si>
  <si>
    <t>28972.03</t>
  </si>
  <si>
    <t>Joanne O Valderama</t>
  </si>
  <si>
    <t>28882.57</t>
  </si>
  <si>
    <t>Timothy C Steele</t>
  </si>
  <si>
    <t>27732.09</t>
  </si>
  <si>
    <t>Kermit L Puckett</t>
  </si>
  <si>
    <t>Oscar  Oliva</t>
  </si>
  <si>
    <t>28344.63</t>
  </si>
  <si>
    <t>John  Sampior</t>
  </si>
  <si>
    <t>28559.3</t>
  </si>
  <si>
    <t>Deneitra N Phillips-Henry</t>
  </si>
  <si>
    <t>27177.68</t>
  </si>
  <si>
    <t>Sabrena L Mosley</t>
  </si>
  <si>
    <t>32272.49</t>
  </si>
  <si>
    <t>Mary  Burns</t>
  </si>
  <si>
    <t>11642.32</t>
  </si>
  <si>
    <t>Yu  Chen</t>
  </si>
  <si>
    <t>32933.01</t>
  </si>
  <si>
    <t>Tina M Bryant</t>
  </si>
  <si>
    <t>28023.11</t>
  </si>
  <si>
    <t>Chacko  Jacob</t>
  </si>
  <si>
    <t>Janice  Woo</t>
  </si>
  <si>
    <t>25694.88</t>
  </si>
  <si>
    <t>Joseph P Lehane</t>
  </si>
  <si>
    <t>28279.05</t>
  </si>
  <si>
    <t>Michael G Basa</t>
  </si>
  <si>
    <t>27668.08</t>
  </si>
  <si>
    <t>Carmen M Salazar</t>
  </si>
  <si>
    <t>Lilianna  Preciado</t>
  </si>
  <si>
    <t>24936.69</t>
  </si>
  <si>
    <t>Fernan O De Zarate</t>
  </si>
  <si>
    <t>29039.47</t>
  </si>
  <si>
    <t>Annyse S Acevedo</t>
  </si>
  <si>
    <t>29090.3</t>
  </si>
  <si>
    <t>David  Chin</t>
  </si>
  <si>
    <t>34117.82</t>
  </si>
  <si>
    <t>David M Tran</t>
  </si>
  <si>
    <t>32377.51</t>
  </si>
  <si>
    <t>Sandy  Wong</t>
  </si>
  <si>
    <t>28455.7</t>
  </si>
  <si>
    <t>Martha R Lopez</t>
  </si>
  <si>
    <t>27474.34</t>
  </si>
  <si>
    <t>Anthony  Balocating</t>
  </si>
  <si>
    <t>33494.55</t>
  </si>
  <si>
    <t>Jesselin  Busante</t>
  </si>
  <si>
    <t>26246.75</t>
  </si>
  <si>
    <t>Fanny D Truong</t>
  </si>
  <si>
    <t>28556.33</t>
  </si>
  <si>
    <t>Rose M Benkiser</t>
  </si>
  <si>
    <t>28381.49</t>
  </si>
  <si>
    <t>Jenny  Ko</t>
  </si>
  <si>
    <t>29001.14</t>
  </si>
  <si>
    <t>Karla  Pilarte</t>
  </si>
  <si>
    <t>29045.01</t>
  </si>
  <si>
    <t>Daniel N Arana</t>
  </si>
  <si>
    <t>28718.93</t>
  </si>
  <si>
    <t>Manuel  Torres</t>
  </si>
  <si>
    <t>Michael  Noordzee</t>
  </si>
  <si>
    <t>28509.33</t>
  </si>
  <si>
    <t>Madu A Madu</t>
  </si>
  <si>
    <t>27319.86</t>
  </si>
  <si>
    <t>Miu-Wa-Lori  Chan</t>
  </si>
  <si>
    <t>29700.93</t>
  </si>
  <si>
    <t>William  Lynch</t>
  </si>
  <si>
    <t>29063.1</t>
  </si>
  <si>
    <t>Dana M Freiser</t>
  </si>
  <si>
    <t>1055.94</t>
  </si>
  <si>
    <t>Robert E Guarino</t>
  </si>
  <si>
    <t>29074.72</t>
  </si>
  <si>
    <t>Ping Ping  Yuen</t>
  </si>
  <si>
    <t>29137.31</t>
  </si>
  <si>
    <t>Raymond C Trieu</t>
  </si>
  <si>
    <t>29065.95</t>
  </si>
  <si>
    <t>Kenneth J Goldberg</t>
  </si>
  <si>
    <t>34395.65</t>
  </si>
  <si>
    <t>Di Yi  Hu</t>
  </si>
  <si>
    <t>28514.22</t>
  </si>
  <si>
    <t>Danette P Cruz</t>
  </si>
  <si>
    <t>25623.5</t>
  </si>
  <si>
    <t>Helen L Gill-Smith</t>
  </si>
  <si>
    <t>27893.64</t>
  </si>
  <si>
    <t>Karen P Satram</t>
  </si>
  <si>
    <t>Cornelia G Abitona</t>
  </si>
  <si>
    <t>27564.53</t>
  </si>
  <si>
    <t>Margaret J Abderrahmane</t>
  </si>
  <si>
    <t>28319.36</t>
  </si>
  <si>
    <t>Lakeisha  Bryant</t>
  </si>
  <si>
    <t>33293.92</t>
  </si>
  <si>
    <t>Thelma Gavlitos  Valdez</t>
  </si>
  <si>
    <t>Xinfu  Yu</t>
  </si>
  <si>
    <t>33052.24</t>
  </si>
  <si>
    <t>Lynnecka N Reese</t>
  </si>
  <si>
    <t>33398.09</t>
  </si>
  <si>
    <t>Christalyn E Malone</t>
  </si>
  <si>
    <t>26965.3</t>
  </si>
  <si>
    <t>Dawn  Blaney</t>
  </si>
  <si>
    <t>Jean  Kong</t>
  </si>
  <si>
    <t>27850.41</t>
  </si>
  <si>
    <t>Catherine M Helton</t>
  </si>
  <si>
    <t>29056.98</t>
  </si>
  <si>
    <t>Morris  Allen</t>
  </si>
  <si>
    <t>Annie N Wong</t>
  </si>
  <si>
    <t>Dorothy  Silver</t>
  </si>
  <si>
    <t>Betty J Williams</t>
  </si>
  <si>
    <t>Amelia C Wong</t>
  </si>
  <si>
    <t>Marilyn M Roque</t>
  </si>
  <si>
    <t>Maureen A Flanigan</t>
  </si>
  <si>
    <t>Cynthia J Videna</t>
  </si>
  <si>
    <t>Norma E Benitez</t>
  </si>
  <si>
    <t>Jocelyn A Perez</t>
  </si>
  <si>
    <t>Qiu Fang  Chen</t>
  </si>
  <si>
    <t>Sherman  Lo</t>
  </si>
  <si>
    <t>Laurie S Romero</t>
  </si>
  <si>
    <t>Michael K Lucero</t>
  </si>
  <si>
    <t>James M Strosnider</t>
  </si>
  <si>
    <t>Tina Louise  Catalano</t>
  </si>
  <si>
    <t>My A  Lam</t>
  </si>
  <si>
    <t>Pamela  Cheeseborough</t>
  </si>
  <si>
    <t>Saundra  Yan</t>
  </si>
  <si>
    <t>Stacey L Foster</t>
  </si>
  <si>
    <t>26070.08</t>
  </si>
  <si>
    <t>Enrique  Pablo-Mari</t>
  </si>
  <si>
    <t>33588.41</t>
  </si>
  <si>
    <t>Harvey  Woods</t>
  </si>
  <si>
    <t>33183.33</t>
  </si>
  <si>
    <t>Danny J Huber</t>
  </si>
  <si>
    <t>29698.32</t>
  </si>
  <si>
    <t>Monica  Trejo</t>
  </si>
  <si>
    <t>Sofia  Millham</t>
  </si>
  <si>
    <t>James W Mason</t>
  </si>
  <si>
    <t>29049.73</t>
  </si>
  <si>
    <t>Marissa A Chin</t>
  </si>
  <si>
    <t>29740.99</t>
  </si>
  <si>
    <t>Eliza Y Ngo</t>
  </si>
  <si>
    <t>28633.68</t>
  </si>
  <si>
    <t>Mary J McNary</t>
  </si>
  <si>
    <t>29866.87</t>
  </si>
  <si>
    <t>Danh K Nguyen</t>
  </si>
  <si>
    <t>Scott  Kato</t>
  </si>
  <si>
    <t>26752.78</t>
  </si>
  <si>
    <t>Dorben  Bautista</t>
  </si>
  <si>
    <t>33145.74</t>
  </si>
  <si>
    <t>Adrian C Putra</t>
  </si>
  <si>
    <t>29095.22</t>
  </si>
  <si>
    <t>Ana M Quintanilla</t>
  </si>
  <si>
    <t>29054.14</t>
  </si>
  <si>
    <t>Stefan W Burgess</t>
  </si>
  <si>
    <t>27299.68</t>
  </si>
  <si>
    <t>Kenneth G Christian</t>
  </si>
  <si>
    <t>33886.38</t>
  </si>
  <si>
    <t>Vincent D Lee</t>
  </si>
  <si>
    <t>25866.6</t>
  </si>
  <si>
    <t>Anthony C Sumpter</t>
  </si>
  <si>
    <t>29936.0</t>
  </si>
  <si>
    <t>Sonia M Juarez</t>
  </si>
  <si>
    <t>28868.9</t>
  </si>
  <si>
    <t>Kimberly L Garcia</t>
  </si>
  <si>
    <t>27721.44</t>
  </si>
  <si>
    <t>Rosemarie  Liwanag</t>
  </si>
  <si>
    <t>27867.49</t>
  </si>
  <si>
    <t>Mario  Garay</t>
  </si>
  <si>
    <t>26266.11</t>
  </si>
  <si>
    <t>Claudia K Wu</t>
  </si>
  <si>
    <t>25706.77</t>
  </si>
  <si>
    <t>Anthony  Yun</t>
  </si>
  <si>
    <t>28849.45</t>
  </si>
  <si>
    <t>Phuong N Hoang</t>
  </si>
  <si>
    <t>22398.62</t>
  </si>
  <si>
    <t>Kamson  Chan</t>
  </si>
  <si>
    <t>33820.54</t>
  </si>
  <si>
    <t>Lisa  Vuong</t>
  </si>
  <si>
    <t>27240.28</t>
  </si>
  <si>
    <t>Mason K Yu</t>
  </si>
  <si>
    <t>32998.4</t>
  </si>
  <si>
    <t>Letanya N Harris</t>
  </si>
  <si>
    <t>32440.33</t>
  </si>
  <si>
    <t>Patrick K Lynch</t>
  </si>
  <si>
    <t>27750.32</t>
  </si>
  <si>
    <t>Karl A Griffin</t>
  </si>
  <si>
    <t>26897.45</t>
  </si>
  <si>
    <t>Kenneth R Martin</t>
  </si>
  <si>
    <t>28559.31</t>
  </si>
  <si>
    <t>Patricia M Torres</t>
  </si>
  <si>
    <t>26810.64</t>
  </si>
  <si>
    <t>Charles N Wegerle</t>
  </si>
  <si>
    <t>23197.67</t>
  </si>
  <si>
    <t>Antonio A Carcellar</t>
  </si>
  <si>
    <t>28479.42</t>
  </si>
  <si>
    <t>Nancy V Huerta</t>
  </si>
  <si>
    <t>27498.34</t>
  </si>
  <si>
    <t>Stacey T Hoang</t>
  </si>
  <si>
    <t>29676.17</t>
  </si>
  <si>
    <t>Lysa  Samuel</t>
  </si>
  <si>
    <t>22708.5</t>
  </si>
  <si>
    <t>Julius T Gargaritano Jr</t>
  </si>
  <si>
    <t>18364.7</t>
  </si>
  <si>
    <t>Kulwant  Kaur</t>
  </si>
  <si>
    <t>De D  Nguyen</t>
  </si>
  <si>
    <t>29024.33</t>
  </si>
  <si>
    <t>David D C Tang</t>
  </si>
  <si>
    <t>33367.61</t>
  </si>
  <si>
    <t>Norflis  McCullough</t>
  </si>
  <si>
    <t>27214.27</t>
  </si>
  <si>
    <t>Charles E Kelley</t>
  </si>
  <si>
    <t>29036.19</t>
  </si>
  <si>
    <t>Andres A Guadamuz</t>
  </si>
  <si>
    <t>27673.17</t>
  </si>
  <si>
    <t>Dino Y Fajardo</t>
  </si>
  <si>
    <t>29711.89</t>
  </si>
  <si>
    <t>David  Ching</t>
  </si>
  <si>
    <t>27751.16</t>
  </si>
  <si>
    <t>Victoriano  Canovas</t>
  </si>
  <si>
    <t>32283.6</t>
  </si>
  <si>
    <t>Jason A Perillo</t>
  </si>
  <si>
    <t>28215.95</t>
  </si>
  <si>
    <t>Michael A Wiles</t>
  </si>
  <si>
    <t>26595.34</t>
  </si>
  <si>
    <t>Michael S Stez</t>
  </si>
  <si>
    <t>26547.02</t>
  </si>
  <si>
    <t>Leane M Ciardi</t>
  </si>
  <si>
    <t>28545.78</t>
  </si>
  <si>
    <t>Melchior E Bauer</t>
  </si>
  <si>
    <t>27591.53</t>
  </si>
  <si>
    <t>Nora  Wong</t>
  </si>
  <si>
    <t>29066.1</t>
  </si>
  <si>
    <t>Yvonne E Pacheco-Navarro</t>
  </si>
  <si>
    <t>29005.65</t>
  </si>
  <si>
    <t>Debra I Griffin</t>
  </si>
  <si>
    <t>29002.66</t>
  </si>
  <si>
    <t>Bruce E Lanham</t>
  </si>
  <si>
    <t>Tamara  Rosales-Orzynski</t>
  </si>
  <si>
    <t>29026.63</t>
  </si>
  <si>
    <t>Sally S Lu</t>
  </si>
  <si>
    <t>Ava A Perkins</t>
  </si>
  <si>
    <t>33551.53</t>
  </si>
  <si>
    <t>Michael F Hauser</t>
  </si>
  <si>
    <t>19405.02</t>
  </si>
  <si>
    <t>Frank F Chan</t>
  </si>
  <si>
    <t>33808.27</t>
  </si>
  <si>
    <t>Jessie  Bucholtz</t>
  </si>
  <si>
    <t>26406.08</t>
  </si>
  <si>
    <t>Noreen  Lum</t>
  </si>
  <si>
    <t>28993.23</t>
  </si>
  <si>
    <t>Sharon S Kong</t>
  </si>
  <si>
    <t>Carlos M Ortiz</t>
  </si>
  <si>
    <t>33550.73</t>
  </si>
  <si>
    <t>Nicole P Tota</t>
  </si>
  <si>
    <t>27709.33</t>
  </si>
  <si>
    <t>Marina  Klochkov</t>
  </si>
  <si>
    <t>28859.23</t>
  </si>
  <si>
    <t>Rose M Garcia</t>
  </si>
  <si>
    <t>29017.44</t>
  </si>
  <si>
    <t>Giuliana G Juarez-Rodriguez</t>
  </si>
  <si>
    <t>28829.92</t>
  </si>
  <si>
    <t>Neecia H Bosley</t>
  </si>
  <si>
    <t>29016.53</t>
  </si>
  <si>
    <t>Michael J Louie</t>
  </si>
  <si>
    <t>29690.08</t>
  </si>
  <si>
    <t>Patricia J Walsh</t>
  </si>
  <si>
    <t>26931.88</t>
  </si>
  <si>
    <t>Brannon A Wong</t>
  </si>
  <si>
    <t>28262.93</t>
  </si>
  <si>
    <t>Alba L Kokubu</t>
  </si>
  <si>
    <t>28976.81</t>
  </si>
  <si>
    <t>Rebecca  Rozewicz</t>
  </si>
  <si>
    <t>25951.49</t>
  </si>
  <si>
    <t>Doris O Morales</t>
  </si>
  <si>
    <t>33033.25</t>
  </si>
  <si>
    <t>Bryan A Bibby</t>
  </si>
  <si>
    <t>29687.01</t>
  </si>
  <si>
    <t>Mei Mei  Fung</t>
  </si>
  <si>
    <t>29013.63</t>
  </si>
  <si>
    <t>Tamisha M Mouton</t>
  </si>
  <si>
    <t>29015.22</t>
  </si>
  <si>
    <t>Anna  Levitan</t>
  </si>
  <si>
    <t>Karla J Griffin</t>
  </si>
  <si>
    <t>Tonya M Powell</t>
  </si>
  <si>
    <t>Jeri K Saito-King</t>
  </si>
  <si>
    <t>Leslie A Barry-Earby</t>
  </si>
  <si>
    <t>Ming Z Wu</t>
  </si>
  <si>
    <t>28834.27</t>
  </si>
  <si>
    <t>John W Sears III</t>
  </si>
  <si>
    <t>33567.78</t>
  </si>
  <si>
    <t>Luis  Gonzalez</t>
  </si>
  <si>
    <t>29004.77</t>
  </si>
  <si>
    <t>Nancy T Chan</t>
  </si>
  <si>
    <t>Cindy S Tsang</t>
  </si>
  <si>
    <t>Sunsierre J Solis</t>
  </si>
  <si>
    <t>29010.77</t>
  </si>
  <si>
    <t>Henry  Tang</t>
  </si>
  <si>
    <t>25700.14</t>
  </si>
  <si>
    <t>James C Leung</t>
  </si>
  <si>
    <t>29000.41</t>
  </si>
  <si>
    <t>Lisa D Martinez</t>
  </si>
  <si>
    <t>29006.32</t>
  </si>
  <si>
    <t>Angela J Norris</t>
  </si>
  <si>
    <t>29006.31</t>
  </si>
  <si>
    <t>Sandra R Scott</t>
  </si>
  <si>
    <t>Tanisha L Hogan</t>
  </si>
  <si>
    <t>Jessie C Latch</t>
  </si>
  <si>
    <t>Angela L Virata</t>
  </si>
  <si>
    <t>Natalia  Ter-Gazarian</t>
  </si>
  <si>
    <t>Brittany A Bendix</t>
  </si>
  <si>
    <t>29053.13</t>
  </si>
  <si>
    <t>Gary K Sakita</t>
  </si>
  <si>
    <t>29258.84</t>
  </si>
  <si>
    <t>Jason M So</t>
  </si>
  <si>
    <t>24339.12</t>
  </si>
  <si>
    <t>Sharanjit K Grewal</t>
  </si>
  <si>
    <t>27403.21</t>
  </si>
  <si>
    <t>Roberto  Dejesus</t>
  </si>
  <si>
    <t>29156.87</t>
  </si>
  <si>
    <t>Elsa M Pena</t>
  </si>
  <si>
    <t>28851.22</t>
  </si>
  <si>
    <t>Ka Yu  Chan</t>
  </si>
  <si>
    <t>31899.79</t>
  </si>
  <si>
    <t>Ma Rowena  Zapanta</t>
  </si>
  <si>
    <t>28950.06</t>
  </si>
  <si>
    <t>Maggie  Alvarenga</t>
  </si>
  <si>
    <t>29001.13</t>
  </si>
  <si>
    <t>Juliann L Robinson</t>
  </si>
  <si>
    <t>32611.3</t>
  </si>
  <si>
    <t>Renato D Pena</t>
  </si>
  <si>
    <t>28999.27</t>
  </si>
  <si>
    <t>Lyle R Woodson</t>
  </si>
  <si>
    <t>15160.37</t>
  </si>
  <si>
    <t>Khalid I Allawzi</t>
  </si>
  <si>
    <t>33863.47</t>
  </si>
  <si>
    <t>Julia  Dyett</t>
  </si>
  <si>
    <t>Ramon  Carrillo</t>
  </si>
  <si>
    <t>30547.94</t>
  </si>
  <si>
    <t>Rosita  Kan</t>
  </si>
  <si>
    <t>29671.14</t>
  </si>
  <si>
    <t>Gary J Feliciano</t>
  </si>
  <si>
    <t>29000.49</t>
  </si>
  <si>
    <t>Silvia M Salinas</t>
  </si>
  <si>
    <t>32798.3</t>
  </si>
  <si>
    <t>Ivan E Eric</t>
  </si>
  <si>
    <t>28013.9</t>
  </si>
  <si>
    <t>Andrew  Wayne</t>
  </si>
  <si>
    <t>24716.3</t>
  </si>
  <si>
    <t>Claudia E Moss</t>
  </si>
  <si>
    <t>28991.0</t>
  </si>
  <si>
    <t>Makonnen G Kidan</t>
  </si>
  <si>
    <t>Irene W Lee-Lam</t>
  </si>
  <si>
    <t>Maria Isabel B Agcaoili</t>
  </si>
  <si>
    <t>25821.95</t>
  </si>
  <si>
    <t>Adoracion  Ozaraga</t>
  </si>
  <si>
    <t>Ce Qiang  Fu</t>
  </si>
  <si>
    <t>32658.22</t>
  </si>
  <si>
    <t>Mae  Ng</t>
  </si>
  <si>
    <t>28964.64</t>
  </si>
  <si>
    <t>Robbie D Crosley</t>
  </si>
  <si>
    <t>32615.32</t>
  </si>
  <si>
    <t>Alfred W Barber III</t>
  </si>
  <si>
    <t>29670.88</t>
  </si>
  <si>
    <t>33100.38</t>
  </si>
  <si>
    <t>Jill L Fox</t>
  </si>
  <si>
    <t>29563.19</t>
  </si>
  <si>
    <t>Brian J Fok</t>
  </si>
  <si>
    <t>27815.49</t>
  </si>
  <si>
    <t>Rodel G Dela Cruz</t>
  </si>
  <si>
    <t>33600.03</t>
  </si>
  <si>
    <t>Lyudmila  Baranov</t>
  </si>
  <si>
    <t>26497.21</t>
  </si>
  <si>
    <t>Chu  Lam</t>
  </si>
  <si>
    <t>32245.21</t>
  </si>
  <si>
    <t>Keith  Hall</t>
  </si>
  <si>
    <t>20286.94</t>
  </si>
  <si>
    <t>Chi Ling  Wong</t>
  </si>
  <si>
    <t>28978.69</t>
  </si>
  <si>
    <t>Priscilla  Lee</t>
  </si>
  <si>
    <t>28985.95</t>
  </si>
  <si>
    <t>Ofelia N Moran</t>
  </si>
  <si>
    <t>28899.14</t>
  </si>
  <si>
    <t>Robyn  Stukalin</t>
  </si>
  <si>
    <t>27419.17</t>
  </si>
  <si>
    <t>Teresa A Velasquez</t>
  </si>
  <si>
    <t>28951.12</t>
  </si>
  <si>
    <t>Iris  Gonzalez</t>
  </si>
  <si>
    <t>26263.93</t>
  </si>
  <si>
    <t>Carmen I Urbina</t>
  </si>
  <si>
    <t>27348.7</t>
  </si>
  <si>
    <t>Kay  Yatabe</t>
  </si>
  <si>
    <t>15877.0</t>
  </si>
  <si>
    <t>Angie Kuo Chuan  Cheung</t>
  </si>
  <si>
    <t>28983.52</t>
  </si>
  <si>
    <t>Alondra  Trevino-Ortiz</t>
  </si>
  <si>
    <t>28585.23</t>
  </si>
  <si>
    <t>Vivian M Santiago</t>
  </si>
  <si>
    <t>28982.44</t>
  </si>
  <si>
    <t>Carl  Kyle</t>
  </si>
  <si>
    <t>31186.08</t>
  </si>
  <si>
    <t>Rosa M Rodriguez</t>
  </si>
  <si>
    <t>Binh M Dam</t>
  </si>
  <si>
    <t>28975.55</t>
  </si>
  <si>
    <t>Maggie X Liang</t>
  </si>
  <si>
    <t>28910.97</t>
  </si>
  <si>
    <t>Richard J Marino</t>
  </si>
  <si>
    <t>27985.68</t>
  </si>
  <si>
    <t>Michael G Sy</t>
  </si>
  <si>
    <t>32458.13</t>
  </si>
  <si>
    <t>Ming Cheung  Au</t>
  </si>
  <si>
    <t>27265.41</t>
  </si>
  <si>
    <t>Christine R Valencia</t>
  </si>
  <si>
    <t>28998.9</t>
  </si>
  <si>
    <t>Sharon A Dowdell</t>
  </si>
  <si>
    <t>26715.76</t>
  </si>
  <si>
    <t>Christine  Liu</t>
  </si>
  <si>
    <t>29424.83</t>
  </si>
  <si>
    <t>Maria C Williams</t>
  </si>
  <si>
    <t>28972.56</t>
  </si>
  <si>
    <t>David  Luong</t>
  </si>
  <si>
    <t>33193.42</t>
  </si>
  <si>
    <t>Voltaire A Barsana</t>
  </si>
  <si>
    <t>33517.22</t>
  </si>
  <si>
    <t>Thomas  Tang</t>
  </si>
  <si>
    <t>Silvia E Carvajal</t>
  </si>
  <si>
    <t>30855.37</t>
  </si>
  <si>
    <t>Johnny  Ntagbu</t>
  </si>
  <si>
    <t>33396.28</t>
  </si>
  <si>
    <t>Zin M Khine</t>
  </si>
  <si>
    <t>28603.37</t>
  </si>
  <si>
    <t>Judith A Wierzba</t>
  </si>
  <si>
    <t>21764.32</t>
  </si>
  <si>
    <t>Manjot S Cheema</t>
  </si>
  <si>
    <t>30928.23</t>
  </si>
  <si>
    <t>Terence  Lively</t>
  </si>
  <si>
    <t>27250.85</t>
  </si>
  <si>
    <t>Barbara  Whitfield</t>
  </si>
  <si>
    <t>27490.75</t>
  </si>
  <si>
    <t>Calvin F Watts</t>
  </si>
  <si>
    <t>21335.61</t>
  </si>
  <si>
    <t>Antonio J Espinoza</t>
  </si>
  <si>
    <t>28973.32</t>
  </si>
  <si>
    <t>Cho H Tai</t>
  </si>
  <si>
    <t>28962.24</t>
  </si>
  <si>
    <t>Stevan D Balian</t>
  </si>
  <si>
    <t>27838.67</t>
  </si>
  <si>
    <t>Raymond  Robinson</t>
  </si>
  <si>
    <t>33408.71</t>
  </si>
  <si>
    <t>Ernest R Logoleo Jr</t>
  </si>
  <si>
    <t>25451.21</t>
  </si>
  <si>
    <t>Wilfred  Childress</t>
  </si>
  <si>
    <t>32200.47</t>
  </si>
  <si>
    <t>Wayne  Sanders</t>
  </si>
  <si>
    <t>27767.71</t>
  </si>
  <si>
    <t>Jose F Aranda</t>
  </si>
  <si>
    <t>26800.15</t>
  </si>
  <si>
    <t>Jessica R Geiger</t>
  </si>
  <si>
    <t>29007.34</t>
  </si>
  <si>
    <t>Roy L Knuckles</t>
  </si>
  <si>
    <t>27626.07</t>
  </si>
  <si>
    <t>Rita M Perez</t>
  </si>
  <si>
    <t>27648.58</t>
  </si>
  <si>
    <t>Jack C Kuan</t>
  </si>
  <si>
    <t>28938.55</t>
  </si>
  <si>
    <t>Martha E Garcia</t>
  </si>
  <si>
    <t>May  Pan</t>
  </si>
  <si>
    <t>28956.73</t>
  </si>
  <si>
    <t>Anna  Jung</t>
  </si>
  <si>
    <t>27640.41</t>
  </si>
  <si>
    <t>Sylvia M Lieu</t>
  </si>
  <si>
    <t>28279.4</t>
  </si>
  <si>
    <t>Jimmy  Chin</t>
  </si>
  <si>
    <t>28965.92</t>
  </si>
  <si>
    <t>Rhonda F Wu</t>
  </si>
  <si>
    <t>Shim K Tom</t>
  </si>
  <si>
    <t>28274.09</t>
  </si>
  <si>
    <t>Anthony J Lin</t>
  </si>
  <si>
    <t>32338.41</t>
  </si>
  <si>
    <t>Kiyotaka  Kanamori</t>
  </si>
  <si>
    <t>15163.18</t>
  </si>
  <si>
    <t>Alan S Fleming</t>
  </si>
  <si>
    <t>28576.71</t>
  </si>
  <si>
    <t>Nick  Beronilla</t>
  </si>
  <si>
    <t>27625.22</t>
  </si>
  <si>
    <t>Neil G Brosnan</t>
  </si>
  <si>
    <t>27933.95</t>
  </si>
  <si>
    <t>Steven C South</t>
  </si>
  <si>
    <t>Amy E Gray-Schlink</t>
  </si>
  <si>
    <t>26052.47</t>
  </si>
  <si>
    <t>Carlton  Perrilliat</t>
  </si>
  <si>
    <t>33924.77</t>
  </si>
  <si>
    <t>Matthew B Ontiveros</t>
  </si>
  <si>
    <t>26345.21</t>
  </si>
  <si>
    <t>Ellen M Love</t>
  </si>
  <si>
    <t>18158.2</t>
  </si>
  <si>
    <t>Theresa A Rutherford</t>
  </si>
  <si>
    <t>27082.34</t>
  </si>
  <si>
    <t>Eva  Ho</t>
  </si>
  <si>
    <t>28870.16</t>
  </si>
  <si>
    <t>Lucia J Blea</t>
  </si>
  <si>
    <t>28917.69</t>
  </si>
  <si>
    <t>Eva J Krebs</t>
  </si>
  <si>
    <t>28950.1</t>
  </si>
  <si>
    <t>Lynn H Dolores</t>
  </si>
  <si>
    <t>25219.05</t>
  </si>
  <si>
    <t>Michelle  Lim</t>
  </si>
  <si>
    <t>29590.58</t>
  </si>
  <si>
    <t>Claudia S Diaz</t>
  </si>
  <si>
    <t>27840.97</t>
  </si>
  <si>
    <t>Jon  Campo</t>
  </si>
  <si>
    <t>28964.68</t>
  </si>
  <si>
    <t>Larisa  Shapiro</t>
  </si>
  <si>
    <t>28917.23</t>
  </si>
  <si>
    <t>Angel A Feng</t>
  </si>
  <si>
    <t>29615.46</t>
  </si>
  <si>
    <t>Francis  Tiongco</t>
  </si>
  <si>
    <t>29618.0</t>
  </si>
  <si>
    <t>Richard R Huber</t>
  </si>
  <si>
    <t>27845.66</t>
  </si>
  <si>
    <t>Sam Ky  Khuu</t>
  </si>
  <si>
    <t>33024.27</t>
  </si>
  <si>
    <t>Bradley L Harms</t>
  </si>
  <si>
    <t>29599.44</t>
  </si>
  <si>
    <t>Blaise C Gnagno</t>
  </si>
  <si>
    <t>25629.25</t>
  </si>
  <si>
    <t>Serena S Ng</t>
  </si>
  <si>
    <t>27377.05</t>
  </si>
  <si>
    <t>Miguel A Sipion</t>
  </si>
  <si>
    <t>33880.67</t>
  </si>
  <si>
    <t>John G Clark</t>
  </si>
  <si>
    <t>28862.7</t>
  </si>
  <si>
    <t>Phung  Lieu</t>
  </si>
  <si>
    <t>28026.0</t>
  </si>
  <si>
    <t>Howard  Chen</t>
  </si>
  <si>
    <t>32522.2</t>
  </si>
  <si>
    <t>Jing M Muya</t>
  </si>
  <si>
    <t>27549.85</t>
  </si>
  <si>
    <t>Steven  Chin</t>
  </si>
  <si>
    <t>27825.44</t>
  </si>
  <si>
    <t>Eric  Kha</t>
  </si>
  <si>
    <t>28929.59</t>
  </si>
  <si>
    <t>Michael  Forni</t>
  </si>
  <si>
    <t>20963.63</t>
  </si>
  <si>
    <t>Davonne R Mark</t>
  </si>
  <si>
    <t>28934.74</t>
  </si>
  <si>
    <t>Joan L Jasper</t>
  </si>
  <si>
    <t>Edgardo  Montoya</t>
  </si>
  <si>
    <t>25697.91</t>
  </si>
  <si>
    <t>Francis M Green III</t>
  </si>
  <si>
    <t>28530.2</t>
  </si>
  <si>
    <t>Valerie A Wong</t>
  </si>
  <si>
    <t>28934.05</t>
  </si>
  <si>
    <t>Cheryl Ann  Leger</t>
  </si>
  <si>
    <t>28929.62</t>
  </si>
  <si>
    <t>Reyna I Lopez</t>
  </si>
  <si>
    <t>Kenyana V Davis</t>
  </si>
  <si>
    <t>Martina A Hassett</t>
  </si>
  <si>
    <t>Donna  Alschuler</t>
  </si>
  <si>
    <t>Anna S.M. Low</t>
  </si>
  <si>
    <t>Mary M Martin</t>
  </si>
  <si>
    <t>Anita A Murdock</t>
  </si>
  <si>
    <t>Manish  Goyal</t>
  </si>
  <si>
    <t>Ma Jennifer M Valenzuela</t>
  </si>
  <si>
    <t>Reginald L Clay Jr</t>
  </si>
  <si>
    <t>Ikechukwu  Ibeanusi</t>
  </si>
  <si>
    <t>26240.08</t>
  </si>
  <si>
    <t>Kimberlyn  Jeffries</t>
  </si>
  <si>
    <t>24766.63</t>
  </si>
  <si>
    <t>Staci L White</t>
  </si>
  <si>
    <t>29566.05</t>
  </si>
  <si>
    <t>Wen Jing  Luo</t>
  </si>
  <si>
    <t>28873.17</t>
  </si>
  <si>
    <t>Mee M Ho</t>
  </si>
  <si>
    <t>28921.51</t>
  </si>
  <si>
    <t>Gilbert C Vidal</t>
  </si>
  <si>
    <t>20613.99</t>
  </si>
  <si>
    <t>Yvonne M Kappl</t>
  </si>
  <si>
    <t>28936.28</t>
  </si>
  <si>
    <t>Sherrell  Oliver</t>
  </si>
  <si>
    <t>30681.45</t>
  </si>
  <si>
    <t>Ho Chul M Sung</t>
  </si>
  <si>
    <t>16473.87</t>
  </si>
  <si>
    <t>Alexander F Hung</t>
  </si>
  <si>
    <t>29601.76</t>
  </si>
  <si>
    <t>Marilou  Dudley</t>
  </si>
  <si>
    <t>28173.13</t>
  </si>
  <si>
    <t>Wen  Xu</t>
  </si>
  <si>
    <t>28920.97</t>
  </si>
  <si>
    <t>Lawrence  Mah</t>
  </si>
  <si>
    <t>28679.4</t>
  </si>
  <si>
    <t>Annette  Draper</t>
  </si>
  <si>
    <t>25590.39</t>
  </si>
  <si>
    <t>Maria D Monterroso</t>
  </si>
  <si>
    <t>28848.82</t>
  </si>
  <si>
    <t>Evelyn  Rochemont</t>
  </si>
  <si>
    <t>Juliana  Bullock</t>
  </si>
  <si>
    <t>33349.07</t>
  </si>
  <si>
    <t>Samuel R Ensley</t>
  </si>
  <si>
    <t>30808.45</t>
  </si>
  <si>
    <t>Erlinda M Cosico</t>
  </si>
  <si>
    <t>28440.15</t>
  </si>
  <si>
    <t>Yvonne  Lin</t>
  </si>
  <si>
    <t>28941.58</t>
  </si>
  <si>
    <t>Sabrina L Johnson</t>
  </si>
  <si>
    <t>33061.3</t>
  </si>
  <si>
    <t>Monica L Eng</t>
  </si>
  <si>
    <t>29584.21</t>
  </si>
  <si>
    <t>Sandra L Stultz</t>
  </si>
  <si>
    <t>23645.77</t>
  </si>
  <si>
    <t>Glyna A Alfonso</t>
  </si>
  <si>
    <t>28233.68</t>
  </si>
  <si>
    <t>Walter C Lee</t>
  </si>
  <si>
    <t>27913.65</t>
  </si>
  <si>
    <t>Jenny  Nguy</t>
  </si>
  <si>
    <t>28906.22</t>
  </si>
  <si>
    <t>Gordon  Wong</t>
  </si>
  <si>
    <t>26453.32</t>
  </si>
  <si>
    <t>Sophia A Leng</t>
  </si>
  <si>
    <t>28338.63</t>
  </si>
  <si>
    <t>Amy H Peterson</t>
  </si>
  <si>
    <t>29568.63</t>
  </si>
  <si>
    <t>Deneille L Day</t>
  </si>
  <si>
    <t>24221.92</t>
  </si>
  <si>
    <t>Saia K Fonongaloa</t>
  </si>
  <si>
    <t>27750.51</t>
  </si>
  <si>
    <t>Daniel F Monzon Jr</t>
  </si>
  <si>
    <t>31506.27</t>
  </si>
  <si>
    <t>Jasmin N Charles</t>
  </si>
  <si>
    <t>32783.65</t>
  </si>
  <si>
    <t>Marie P Bulatao</t>
  </si>
  <si>
    <t>28547.12</t>
  </si>
  <si>
    <t>Michelle S Morua</t>
  </si>
  <si>
    <t>24270.85</t>
  </si>
  <si>
    <t>Cornelius M Carter</t>
  </si>
  <si>
    <t>1046.39</t>
  </si>
  <si>
    <t>Herman G Morales-Andrade</t>
  </si>
  <si>
    <t>32495.65</t>
  </si>
  <si>
    <t>Samuel V Tellez</t>
  </si>
  <si>
    <t>27186.95</t>
  </si>
  <si>
    <t>Robert E Lee Jr</t>
  </si>
  <si>
    <t>30933.39</t>
  </si>
  <si>
    <t>Wayne  Li</t>
  </si>
  <si>
    <t>32934.6</t>
  </si>
  <si>
    <t>Caroline B Mallari</t>
  </si>
  <si>
    <t>28905.53</t>
  </si>
  <si>
    <t>Lana  Lee</t>
  </si>
  <si>
    <t>Vicente  Blaz</t>
  </si>
  <si>
    <t>Kelly S Bridge</t>
  </si>
  <si>
    <t>Juanita C Fajilagutan</t>
  </si>
  <si>
    <t>Andrew J De La Rosa</t>
  </si>
  <si>
    <t>Venise  Wilson-Hanserd</t>
  </si>
  <si>
    <t>Blesilda  Ocampo</t>
  </si>
  <si>
    <t>Arthur B Chaney</t>
  </si>
  <si>
    <t>Adraienne  Best</t>
  </si>
  <si>
    <t>John J Reimonenq</t>
  </si>
  <si>
    <t>27550.93</t>
  </si>
  <si>
    <t>Ellen M Davis</t>
  </si>
  <si>
    <t>24783.77</t>
  </si>
  <si>
    <t>Irina  Zlochevskaya</t>
  </si>
  <si>
    <t>28781.33</t>
  </si>
  <si>
    <t>Manuel  Aragon</t>
  </si>
  <si>
    <t>27811.45</t>
  </si>
  <si>
    <t>Sylvia S Java</t>
  </si>
  <si>
    <t>28893.79</t>
  </si>
  <si>
    <t>Jermaine  Banks</t>
  </si>
  <si>
    <t>24745.49</t>
  </si>
  <si>
    <t>Kamilah F Taylor</t>
  </si>
  <si>
    <t>33316.67</t>
  </si>
  <si>
    <t>Ted  Davis</t>
  </si>
  <si>
    <t>27443.93</t>
  </si>
  <si>
    <t>Ho K  Man</t>
  </si>
  <si>
    <t>33572.56</t>
  </si>
  <si>
    <t>Mary R Walker</t>
  </si>
  <si>
    <t>24326.59</t>
  </si>
  <si>
    <t>Brian R Buna</t>
  </si>
  <si>
    <t>25617.91</t>
  </si>
  <si>
    <t>Ladron T Durio</t>
  </si>
  <si>
    <t>26300.6</t>
  </si>
  <si>
    <t>Lulu W Cho</t>
  </si>
  <si>
    <t>28890.17</t>
  </si>
  <si>
    <t>Kevin R Lee</t>
  </si>
  <si>
    <t>27902.18</t>
  </si>
  <si>
    <t>Patricia A Evans</t>
  </si>
  <si>
    <t>28044.97</t>
  </si>
  <si>
    <t>Daniel A Villcas</t>
  </si>
  <si>
    <t>28846.42</t>
  </si>
  <si>
    <t>Lillian J Gulman</t>
  </si>
  <si>
    <t>28886.26</t>
  </si>
  <si>
    <t>Lydia  Wong</t>
  </si>
  <si>
    <t>Alvin  Foster</t>
  </si>
  <si>
    <t>30235.78</t>
  </si>
  <si>
    <t>Theodore A Bornstein</t>
  </si>
  <si>
    <t>21474.77</t>
  </si>
  <si>
    <t>Tina M Slater</t>
  </si>
  <si>
    <t>Tony L Tang</t>
  </si>
  <si>
    <t>Susan D Barlaan</t>
  </si>
  <si>
    <t>David  Lechuga</t>
  </si>
  <si>
    <t>28115.93</t>
  </si>
  <si>
    <t>Timothy G Kilkes</t>
  </si>
  <si>
    <t>28881.13</t>
  </si>
  <si>
    <t>Carol M Kennedy</t>
  </si>
  <si>
    <t>31523.03</t>
  </si>
  <si>
    <t>Lazaro  Perez</t>
  </si>
  <si>
    <t>28747.97</t>
  </si>
  <si>
    <t>Grant  Mays</t>
  </si>
  <si>
    <t>Ronald W Long</t>
  </si>
  <si>
    <t>27554.94</t>
  </si>
  <si>
    <t>Weirong  Peng</t>
  </si>
  <si>
    <t>31723.08</t>
  </si>
  <si>
    <t>Reginald  Drake</t>
  </si>
  <si>
    <t>27436.19</t>
  </si>
  <si>
    <t>Vincent W Wong</t>
  </si>
  <si>
    <t>22898.61</t>
  </si>
  <si>
    <t>Erik A Zea</t>
  </si>
  <si>
    <t>28781.25</t>
  </si>
  <si>
    <t>Linda S Wong</t>
  </si>
  <si>
    <t>28877.42</t>
  </si>
  <si>
    <t>Jacqueline  Sarangelo</t>
  </si>
  <si>
    <t>28510.13</t>
  </si>
  <si>
    <t>Janine M Reathi</t>
  </si>
  <si>
    <t>27350.78</t>
  </si>
  <si>
    <t>Rena D Mackey</t>
  </si>
  <si>
    <t>28213.94</t>
  </si>
  <si>
    <t>Froilan  Tabangcura</t>
  </si>
  <si>
    <t>27376.17</t>
  </si>
  <si>
    <t>Loretta  Wilson</t>
  </si>
  <si>
    <t>32291.98</t>
  </si>
  <si>
    <t>Samuel  Balocating</t>
  </si>
  <si>
    <t>Ivy  Hankins</t>
  </si>
  <si>
    <t>28804.1</t>
  </si>
  <si>
    <t>Agnes M Wong</t>
  </si>
  <si>
    <t>29512.36</t>
  </si>
  <si>
    <t>Jasmin A Statham</t>
  </si>
  <si>
    <t>30369.68</t>
  </si>
  <si>
    <t>Ling S Ngai</t>
  </si>
  <si>
    <t>Karen V Trinh</t>
  </si>
  <si>
    <t>28878.16</t>
  </si>
  <si>
    <t>Jan M Doyle</t>
  </si>
  <si>
    <t>28877.09</t>
  </si>
  <si>
    <t>Michael  Perino</t>
  </si>
  <si>
    <t>27305.49</t>
  </si>
  <si>
    <t>Virgilio Y Morales</t>
  </si>
  <si>
    <t>IT Operations Support Admin I</t>
  </si>
  <si>
    <t>26601.93</t>
  </si>
  <si>
    <t>Dhalia  Quintero</t>
  </si>
  <si>
    <t>Kenneth P Stocker</t>
  </si>
  <si>
    <t>2491.45</t>
  </si>
  <si>
    <t>Glenn I Jackson</t>
  </si>
  <si>
    <t>19478.32</t>
  </si>
  <si>
    <t>Tesla R Lacayo</t>
  </si>
  <si>
    <t>28847.58</t>
  </si>
  <si>
    <t>Anita K Har</t>
  </si>
  <si>
    <t>28870.17</t>
  </si>
  <si>
    <t>Louisa I Yip</t>
  </si>
  <si>
    <t>28870.15</t>
  </si>
  <si>
    <t>Evangeline B Madayag</t>
  </si>
  <si>
    <t>Robert M Galicia</t>
  </si>
  <si>
    <t>26558.55</t>
  </si>
  <si>
    <t>Mario J Vega</t>
  </si>
  <si>
    <t>28505.8</t>
  </si>
  <si>
    <t>Roxana Q Wu-Pantoja</t>
  </si>
  <si>
    <t>28846.43</t>
  </si>
  <si>
    <t>Ivy M Shum</t>
  </si>
  <si>
    <t>28870.86</t>
  </si>
  <si>
    <t>Morena  Delgado</t>
  </si>
  <si>
    <t>28843.98</t>
  </si>
  <si>
    <t>Maria A Beltran</t>
  </si>
  <si>
    <t>28629.93</t>
  </si>
  <si>
    <t>Claudia M Sanchez</t>
  </si>
  <si>
    <t>Juan C Campos</t>
  </si>
  <si>
    <t>28864.03</t>
  </si>
  <si>
    <t>Irina  Kadantseva</t>
  </si>
  <si>
    <t>29511.78</t>
  </si>
  <si>
    <t>Linda M Nguyen</t>
  </si>
  <si>
    <t>27984.98</t>
  </si>
  <si>
    <t>Henry  Lu</t>
  </si>
  <si>
    <t>31070.2</t>
  </si>
  <si>
    <t>Ronaldo M Gallega</t>
  </si>
  <si>
    <t>27166.89</t>
  </si>
  <si>
    <t>Jose  Trigueros</t>
  </si>
  <si>
    <t>28336.7</t>
  </si>
  <si>
    <t>Allyson S Nakayama</t>
  </si>
  <si>
    <t>27778.31</t>
  </si>
  <si>
    <t>Isabella  Chu</t>
  </si>
  <si>
    <t>28841.57</t>
  </si>
  <si>
    <t>Florence C Wong</t>
  </si>
  <si>
    <t>Dino A Duazo</t>
  </si>
  <si>
    <t>Linda K Acosta</t>
  </si>
  <si>
    <t>28864.72</t>
  </si>
  <si>
    <t>Chinelo V Amah</t>
  </si>
  <si>
    <t>1043.68</t>
  </si>
  <si>
    <t>Robert K Deel</t>
  </si>
  <si>
    <t>28855.88</t>
  </si>
  <si>
    <t>Joe  Leung</t>
  </si>
  <si>
    <t>32847.02</t>
  </si>
  <si>
    <t>Winifreda  Panopio</t>
  </si>
  <si>
    <t>Wanetta  Davis</t>
  </si>
  <si>
    <t>28860.26</t>
  </si>
  <si>
    <t>Liliana M Ramos</t>
  </si>
  <si>
    <t>24979.09</t>
  </si>
  <si>
    <t>Vidalina  Pubill</t>
  </si>
  <si>
    <t>27544.55</t>
  </si>
  <si>
    <t>Cindy Y Chau</t>
  </si>
  <si>
    <t>28616.04</t>
  </si>
  <si>
    <t>Amelito D Mendoza</t>
  </si>
  <si>
    <t>28625.67</t>
  </si>
  <si>
    <t>Wai H Wong</t>
  </si>
  <si>
    <t>28856.05</t>
  </si>
  <si>
    <t>Matthew J Williams</t>
  </si>
  <si>
    <t>29520.64</t>
  </si>
  <si>
    <t>Olga  Lee</t>
  </si>
  <si>
    <t>28853.74</t>
  </si>
  <si>
    <t>Vivien C Wu</t>
  </si>
  <si>
    <t>28706.31</t>
  </si>
  <si>
    <t>Darin D Conley</t>
  </si>
  <si>
    <t>26525.76</t>
  </si>
  <si>
    <t>Francisco M Chicas</t>
  </si>
  <si>
    <t>23400.45</t>
  </si>
  <si>
    <t>Gina R Giarrusso</t>
  </si>
  <si>
    <t>24485.4</t>
  </si>
  <si>
    <t>Anh  Wong</t>
  </si>
  <si>
    <t>23586.24</t>
  </si>
  <si>
    <t>Sandra A McGonigle</t>
  </si>
  <si>
    <t>28103.9</t>
  </si>
  <si>
    <t>David M Dorn</t>
  </si>
  <si>
    <t>24240.04</t>
  </si>
  <si>
    <t>Wai Kwan  Kan</t>
  </si>
  <si>
    <t>28846.97</t>
  </si>
  <si>
    <t>Kelly S Winter</t>
  </si>
  <si>
    <t>28728.36</t>
  </si>
  <si>
    <t>Xiang Amy  Li</t>
  </si>
  <si>
    <t>28324.67</t>
  </si>
  <si>
    <t>Sarah E Bailey</t>
  </si>
  <si>
    <t>22463.06</t>
  </si>
  <si>
    <t>Tasha  Amme</t>
  </si>
  <si>
    <t>28709.05</t>
  </si>
  <si>
    <t>Richard  Glassman</t>
  </si>
  <si>
    <t>27438.67</t>
  </si>
  <si>
    <t>Diana S Chiu</t>
  </si>
  <si>
    <t>27624.76</t>
  </si>
  <si>
    <t>Annie N Pascual</t>
  </si>
  <si>
    <t>28479.36</t>
  </si>
  <si>
    <t>Tracy Yi  Zhou</t>
  </si>
  <si>
    <t>29059.4</t>
  </si>
  <si>
    <t>James Y Ngo</t>
  </si>
  <si>
    <t>18785.16</t>
  </si>
  <si>
    <t>Marina  Fayngor</t>
  </si>
  <si>
    <t>28831.56</t>
  </si>
  <si>
    <t>Horace  Butler</t>
  </si>
  <si>
    <t>33766.1</t>
  </si>
  <si>
    <t>Sheaway  Tu</t>
  </si>
  <si>
    <t>28729.67</t>
  </si>
  <si>
    <t>Federico M Gonzalez</t>
  </si>
  <si>
    <t>28578.93</t>
  </si>
  <si>
    <t>Amy  Thompson</t>
  </si>
  <si>
    <t>27179.83</t>
  </si>
  <si>
    <t>Rita C Tijerino-Diaz</t>
  </si>
  <si>
    <t>28786.99</t>
  </si>
  <si>
    <t>Charles  Hashim</t>
  </si>
  <si>
    <t>28840.08</t>
  </si>
  <si>
    <t>Thomas J Kohmann</t>
  </si>
  <si>
    <t>1525.5</t>
  </si>
  <si>
    <t>Ana D Bonilla</t>
  </si>
  <si>
    <t>28859.13</t>
  </si>
  <si>
    <t>Bouakham  Chang</t>
  </si>
  <si>
    <t>28780.75</t>
  </si>
  <si>
    <t>Christine C Leung</t>
  </si>
  <si>
    <t>32024.87</t>
  </si>
  <si>
    <t>Abraham A Andrews</t>
  </si>
  <si>
    <t>28971.69</t>
  </si>
  <si>
    <t>Sharon N Yuki</t>
  </si>
  <si>
    <t>28814.49</t>
  </si>
  <si>
    <t>Patrick C Brogan</t>
  </si>
  <si>
    <t>26038.56</t>
  </si>
  <si>
    <t>Mark  Martinez</t>
  </si>
  <si>
    <t>27768.21</t>
  </si>
  <si>
    <t>Durvett G Walling</t>
  </si>
  <si>
    <t>26352.38</t>
  </si>
  <si>
    <t>Marina S Beltran</t>
  </si>
  <si>
    <t>28218.34</t>
  </si>
  <si>
    <t>Maria E Camposeco</t>
  </si>
  <si>
    <t>28831.79</t>
  </si>
  <si>
    <t>Christopher J Espiritu</t>
  </si>
  <si>
    <t>29488.8</t>
  </si>
  <si>
    <t>Eva  Martinez</t>
  </si>
  <si>
    <t>28850.6</t>
  </si>
  <si>
    <t>Howard  Lew</t>
  </si>
  <si>
    <t>Michael O Byrne</t>
  </si>
  <si>
    <t>27342.74</t>
  </si>
  <si>
    <t>Steve W Galileo</t>
  </si>
  <si>
    <t>25384.84</t>
  </si>
  <si>
    <t>Jett D Smith</t>
  </si>
  <si>
    <t>32818.59</t>
  </si>
  <si>
    <t>Tatiana A Castillo</t>
  </si>
  <si>
    <t>28803.67</t>
  </si>
  <si>
    <t>Meryl B Klein</t>
  </si>
  <si>
    <t>28912.32</t>
  </si>
  <si>
    <t>James E Davis</t>
  </si>
  <si>
    <t>32437.59</t>
  </si>
  <si>
    <t>Renato  Celedio</t>
  </si>
  <si>
    <t>33218.39</t>
  </si>
  <si>
    <t>Peter S Chou</t>
  </si>
  <si>
    <t>28370.38</t>
  </si>
  <si>
    <t>Calvin K Chan</t>
  </si>
  <si>
    <t>27818.3</t>
  </si>
  <si>
    <t>Paul D Tominac</t>
  </si>
  <si>
    <t>32786.36</t>
  </si>
  <si>
    <t>Michael C Hill</t>
  </si>
  <si>
    <t>23877.53</t>
  </si>
  <si>
    <t>Eartha  Jordan</t>
  </si>
  <si>
    <t>33045.71</t>
  </si>
  <si>
    <t>Cecil R Intal</t>
  </si>
  <si>
    <t>Gregory  Bradford</t>
  </si>
  <si>
    <t>32934.45</t>
  </si>
  <si>
    <t>Victoria S Weatherbee</t>
  </si>
  <si>
    <t>28163.17</t>
  </si>
  <si>
    <t>Malinda T Leung</t>
  </si>
  <si>
    <t>28813.75</t>
  </si>
  <si>
    <t>28819.09</t>
  </si>
  <si>
    <t>Wendy  Cheng</t>
  </si>
  <si>
    <t>28451.33</t>
  </si>
  <si>
    <t>Justino S Sunga</t>
  </si>
  <si>
    <t>28356.12</t>
  </si>
  <si>
    <t>Porfirio O Magana</t>
  </si>
  <si>
    <t>33070.11</t>
  </si>
  <si>
    <t>Ibrahim M Ismail</t>
  </si>
  <si>
    <t>28698.83</t>
  </si>
  <si>
    <t>Jared Adam W Work</t>
  </si>
  <si>
    <t>27249.01</t>
  </si>
  <si>
    <t>Edgar A Vasquez</t>
  </si>
  <si>
    <t>24749.93</t>
  </si>
  <si>
    <t>Alfredo O Mercado</t>
  </si>
  <si>
    <t>28033.22</t>
  </si>
  <si>
    <t>Leticia  Zaragoza</t>
  </si>
  <si>
    <t>28792.91</t>
  </si>
  <si>
    <t>Hong H Lam</t>
  </si>
  <si>
    <t>28817.34</t>
  </si>
  <si>
    <t>Kyle B Anderson</t>
  </si>
  <si>
    <t>26271.51</t>
  </si>
  <si>
    <t>Clarice H Laurant</t>
  </si>
  <si>
    <t>29354.56</t>
  </si>
  <si>
    <t>Kari G Ligutom</t>
  </si>
  <si>
    <t>23321.35</t>
  </si>
  <si>
    <t>Andre R Basler</t>
  </si>
  <si>
    <t>17477.36</t>
  </si>
  <si>
    <t>Wanda  Rodriguez Navarro</t>
  </si>
  <si>
    <t>28690.33</t>
  </si>
  <si>
    <t>Karen  Feldman</t>
  </si>
  <si>
    <t>23610.99</t>
  </si>
  <si>
    <t>Avelina G Pritchard</t>
  </si>
  <si>
    <t>28522.47</t>
  </si>
  <si>
    <t>Lynda D Edwards</t>
  </si>
  <si>
    <t>28228.3</t>
  </si>
  <si>
    <t>Dominic U Villanueva</t>
  </si>
  <si>
    <t>33110.77</t>
  </si>
  <si>
    <t>Edward M Harrington</t>
  </si>
  <si>
    <t>Susana L Silva</t>
  </si>
  <si>
    <t>28589.29</t>
  </si>
  <si>
    <t>Jennifer A Miralda</t>
  </si>
  <si>
    <t>28815.47</t>
  </si>
  <si>
    <t>Peggy N Wong</t>
  </si>
  <si>
    <t>28764.43</t>
  </si>
  <si>
    <t>Archie C Liboro</t>
  </si>
  <si>
    <t>28712.82</t>
  </si>
  <si>
    <t>Fay Y Hui</t>
  </si>
  <si>
    <t>28766.18</t>
  </si>
  <si>
    <t>Sage R Arias</t>
  </si>
  <si>
    <t>26238.26</t>
  </si>
  <si>
    <t>29219.09</t>
  </si>
  <si>
    <t>Teresa  Kuchinsky Trejo</t>
  </si>
  <si>
    <t>28964.22</t>
  </si>
  <si>
    <t>Jennifer  Sandoval-Edwards</t>
  </si>
  <si>
    <t>28764.39</t>
  </si>
  <si>
    <t>Ivan  Zelaya</t>
  </si>
  <si>
    <t>28780.4</t>
  </si>
  <si>
    <t>Chun Wai  Lo</t>
  </si>
  <si>
    <t>31344.3</t>
  </si>
  <si>
    <t>James R Qualters</t>
  </si>
  <si>
    <t>27988.04</t>
  </si>
  <si>
    <t>Francis A Sandner</t>
  </si>
  <si>
    <t>25982.88</t>
  </si>
  <si>
    <t>Alice C Kim</t>
  </si>
  <si>
    <t>28792.46</t>
  </si>
  <si>
    <t>Stephen  McLaughlin</t>
  </si>
  <si>
    <t>27977.2</t>
  </si>
  <si>
    <t>Emmanuel A Belamide</t>
  </si>
  <si>
    <t>Anna  Hernandez</t>
  </si>
  <si>
    <t>28803.65</t>
  </si>
  <si>
    <t>Jaime  Estrada</t>
  </si>
  <si>
    <t>28578.69</t>
  </si>
  <si>
    <t>Sandy Y Yu</t>
  </si>
  <si>
    <t>28535.45</t>
  </si>
  <si>
    <t>Sasha M Hauswald</t>
  </si>
  <si>
    <t>27100.46</t>
  </si>
  <si>
    <t>Stephanie  Reidy</t>
  </si>
  <si>
    <t>Daniele C Robinson</t>
  </si>
  <si>
    <t>Annie C Shui</t>
  </si>
  <si>
    <t>29440.69</t>
  </si>
  <si>
    <t>Bryan K Sheppard</t>
  </si>
  <si>
    <t>32107.03</t>
  </si>
  <si>
    <t>David W Reardon</t>
  </si>
  <si>
    <t>32903.79</t>
  </si>
  <si>
    <t>Mark J Alstead</t>
  </si>
  <si>
    <t>24993.14</t>
  </si>
  <si>
    <t>Marie T Loo</t>
  </si>
  <si>
    <t>27319.5</t>
  </si>
  <si>
    <t>Colleen  Kojima</t>
  </si>
  <si>
    <t>Joanne M Ramirez</t>
  </si>
  <si>
    <t>28109.85</t>
  </si>
  <si>
    <t>Sharie M Canja</t>
  </si>
  <si>
    <t>28645.28</t>
  </si>
  <si>
    <t>Susie L Choy</t>
  </si>
  <si>
    <t>27838.45</t>
  </si>
  <si>
    <t>Michelle L Sweetman</t>
  </si>
  <si>
    <t>33007.22</t>
  </si>
  <si>
    <t>Danisha N Hampton</t>
  </si>
  <si>
    <t>32117.85</t>
  </si>
  <si>
    <t>Tony  Duong</t>
  </si>
  <si>
    <t>29703.85</t>
  </si>
  <si>
    <t>Anna M Patterson</t>
  </si>
  <si>
    <t>27520.59</t>
  </si>
  <si>
    <t>Joyce C Wong</t>
  </si>
  <si>
    <t>27496.6</t>
  </si>
  <si>
    <t>Jennifer A Jagodzinski</t>
  </si>
  <si>
    <t>1039.16</t>
  </si>
  <si>
    <t>Auterrious L Warmsley</t>
  </si>
  <si>
    <t>33400.94</t>
  </si>
  <si>
    <t>Glenn M Pierce</t>
  </si>
  <si>
    <t>28512.84</t>
  </si>
  <si>
    <t>Mimi  Jung-Chiang</t>
  </si>
  <si>
    <t>Reynaldo  Quilala</t>
  </si>
  <si>
    <t>30767.95</t>
  </si>
  <si>
    <t>Janice M Jason</t>
  </si>
  <si>
    <t>28775.66</t>
  </si>
  <si>
    <t>Maria D Quevedo</t>
  </si>
  <si>
    <t>28618.28</t>
  </si>
  <si>
    <t>Geraldine P Hernandez</t>
  </si>
  <si>
    <t>Elizabeth A Twidwell</t>
  </si>
  <si>
    <t>29431.27</t>
  </si>
  <si>
    <t>Gabriella  Canez</t>
  </si>
  <si>
    <t>28829.57</t>
  </si>
  <si>
    <t>Raymond  Chung</t>
  </si>
  <si>
    <t>Alberto  Ortega</t>
  </si>
  <si>
    <t>28428.76</t>
  </si>
  <si>
    <t>Joseph Gary  Bell</t>
  </si>
  <si>
    <t>27866.34</t>
  </si>
  <si>
    <t>Jennifer I Pascual</t>
  </si>
  <si>
    <t>28811.44</t>
  </si>
  <si>
    <t>Nicole Louise  Munoz</t>
  </si>
  <si>
    <t>28783.51</t>
  </si>
  <si>
    <t>Marissa D Gonzales</t>
  </si>
  <si>
    <t>Omar Enzio A Lola</t>
  </si>
  <si>
    <t>27303.57</t>
  </si>
  <si>
    <t>Steven A Gilman</t>
  </si>
  <si>
    <t>28602.05</t>
  </si>
  <si>
    <t>Barry  Hooper</t>
  </si>
  <si>
    <t>18728.87</t>
  </si>
  <si>
    <t>Jenny  Tran</t>
  </si>
  <si>
    <t>28520.89</t>
  </si>
  <si>
    <t>Irene  Mendoza</t>
  </si>
  <si>
    <t>28774.66</t>
  </si>
  <si>
    <t>Kamfat  Lam</t>
  </si>
  <si>
    <t>32077.46</t>
  </si>
  <si>
    <t>Roberto  Diaz-Rivas</t>
  </si>
  <si>
    <t>27014.71</t>
  </si>
  <si>
    <t>Fanny  Mayorga</t>
  </si>
  <si>
    <t>28779.03</t>
  </si>
  <si>
    <t>Donna B McMillan Merrida</t>
  </si>
  <si>
    <t>28778.17</t>
  </si>
  <si>
    <t>Leisa  Bunkley</t>
  </si>
  <si>
    <t>Thomas I Wolf</t>
  </si>
  <si>
    <t>Annie J Perkins-Jeffries</t>
  </si>
  <si>
    <t>Ricky G Balagtas</t>
  </si>
  <si>
    <t>Jayson N Del Rosario</t>
  </si>
  <si>
    <t>Theresa Marie  Wooldridge</t>
  </si>
  <si>
    <t>Scott J Tomei</t>
  </si>
  <si>
    <t>28903.54</t>
  </si>
  <si>
    <t>James  Lee</t>
  </si>
  <si>
    <t>30857.29</t>
  </si>
  <si>
    <t>11332.44</t>
  </si>
  <si>
    <t>Tomasa L Mitchell</t>
  </si>
  <si>
    <t>32289.3</t>
  </si>
  <si>
    <t>Jennifer M Michael</t>
  </si>
  <si>
    <t>28683.5</t>
  </si>
  <si>
    <t>Cindy  Sung</t>
  </si>
  <si>
    <t>29412.26</t>
  </si>
  <si>
    <t>Manuel  Li</t>
  </si>
  <si>
    <t>28070.43</t>
  </si>
  <si>
    <t>Bin  Yang</t>
  </si>
  <si>
    <t>25276.49</t>
  </si>
  <si>
    <t>Stephan T Enoch</t>
  </si>
  <si>
    <t>Ashley S Hall</t>
  </si>
  <si>
    <t>28477.97</t>
  </si>
  <si>
    <t>Isabel W Liang</t>
  </si>
  <si>
    <t>29421.63</t>
  </si>
  <si>
    <t>Diane Y Wu</t>
  </si>
  <si>
    <t>Jose R Zaldivar</t>
  </si>
  <si>
    <t>28764.93</t>
  </si>
  <si>
    <t>Adrienne  Yan</t>
  </si>
  <si>
    <t>28763.47</t>
  </si>
  <si>
    <t>Andre  Mayo</t>
  </si>
  <si>
    <t>31061.48</t>
  </si>
  <si>
    <t>Charles P Cheah</t>
  </si>
  <si>
    <t>27743.31</t>
  </si>
  <si>
    <t>Pearline  Bell</t>
  </si>
  <si>
    <t>27001.22</t>
  </si>
  <si>
    <t>Cynthia Ann  Goff</t>
  </si>
  <si>
    <t>28759.16</t>
  </si>
  <si>
    <t>Refugio  Sainez</t>
  </si>
  <si>
    <t>27911.4</t>
  </si>
  <si>
    <t>John J O'Brien</t>
  </si>
  <si>
    <t>26659.33</t>
  </si>
  <si>
    <t>Mario  Fernandez</t>
  </si>
  <si>
    <t>28701.28</t>
  </si>
  <si>
    <t>Nixon R Pepito</t>
  </si>
  <si>
    <t>33599.95</t>
  </si>
  <si>
    <t>Robert L Brazil</t>
  </si>
  <si>
    <t>32460.03</t>
  </si>
  <si>
    <t>Jose R Murillo</t>
  </si>
  <si>
    <t>28580.24</t>
  </si>
  <si>
    <t>James N Traina</t>
  </si>
  <si>
    <t>16265.86</t>
  </si>
  <si>
    <t>Arnold L Brunswick</t>
  </si>
  <si>
    <t>18472.35</t>
  </si>
  <si>
    <t>Jamie M Lam Regan</t>
  </si>
  <si>
    <t>28787.58</t>
  </si>
  <si>
    <t>Jonathan Dat  Lam</t>
  </si>
  <si>
    <t>33355.91</t>
  </si>
  <si>
    <t>Rebecca F Gorostiza</t>
  </si>
  <si>
    <t>Janet K MacEachern</t>
  </si>
  <si>
    <t>29398.8</t>
  </si>
  <si>
    <t>Teresa  De Jesus</t>
  </si>
  <si>
    <t>27633.61</t>
  </si>
  <si>
    <t>Darwin R Dagandan</t>
  </si>
  <si>
    <t>28690.94</t>
  </si>
  <si>
    <t>Francisco J Mejia</t>
  </si>
  <si>
    <t>28327.15</t>
  </si>
  <si>
    <t>Gladys  Quevedo-Jaco</t>
  </si>
  <si>
    <t>23717.4</t>
  </si>
  <si>
    <t>Jonathan L Albright</t>
  </si>
  <si>
    <t>29356.57</t>
  </si>
  <si>
    <t>Roger A Alvarado</t>
  </si>
  <si>
    <t>28731.68</t>
  </si>
  <si>
    <t>Macheal  Thomas Jr</t>
  </si>
  <si>
    <t>21109.65</t>
  </si>
  <si>
    <t>Gina  Zamorano</t>
  </si>
  <si>
    <t>28689.36</t>
  </si>
  <si>
    <t>Nenita R Ibarra</t>
  </si>
  <si>
    <t>28753.75</t>
  </si>
  <si>
    <t>Eric R Bishop</t>
  </si>
  <si>
    <t>28509.77</t>
  </si>
  <si>
    <t>Elva  Vazquez</t>
  </si>
  <si>
    <t>26997.76</t>
  </si>
  <si>
    <t>Brenda L Virella-Vazquez</t>
  </si>
  <si>
    <t>28683.89</t>
  </si>
  <si>
    <t>Fred H Butler II</t>
  </si>
  <si>
    <t>28462.6</t>
  </si>
  <si>
    <t>Ralf S Ruckelshausen</t>
  </si>
  <si>
    <t>27644.65</t>
  </si>
  <si>
    <t>Adam J Romoslawski</t>
  </si>
  <si>
    <t>26398.74</t>
  </si>
  <si>
    <t>Larry S Montoya</t>
  </si>
  <si>
    <t>26207.54</t>
  </si>
  <si>
    <t>Russell Bennett  Berman</t>
  </si>
  <si>
    <t>28768.16</t>
  </si>
  <si>
    <t>Hector  Gonzales</t>
  </si>
  <si>
    <t>28559.23</t>
  </si>
  <si>
    <t>Svetlana V Nonina</t>
  </si>
  <si>
    <t>28367.09</t>
  </si>
  <si>
    <t>Jesse B McIntosh</t>
  </si>
  <si>
    <t>28763.51</t>
  </si>
  <si>
    <t>Brian  Burton</t>
  </si>
  <si>
    <t>27113.4</t>
  </si>
  <si>
    <t>Olga  Gorokhovsky</t>
  </si>
  <si>
    <t>28572.14</t>
  </si>
  <si>
    <t>Jessie  Katz</t>
  </si>
  <si>
    <t>28650.8</t>
  </si>
  <si>
    <t>Cara  Gurney</t>
  </si>
  <si>
    <t>29403.78</t>
  </si>
  <si>
    <t>Mark K Nicholas</t>
  </si>
  <si>
    <t>29403.76</t>
  </si>
  <si>
    <t>Timothy  Barron</t>
  </si>
  <si>
    <t>26995.58</t>
  </si>
  <si>
    <t>Robert A East</t>
  </si>
  <si>
    <t>25698.51</t>
  </si>
  <si>
    <t>Michael P Lennon</t>
  </si>
  <si>
    <t>21092.01</t>
  </si>
  <si>
    <t>Darrel  Ho</t>
  </si>
  <si>
    <t>28532.52</t>
  </si>
  <si>
    <t>Krystal L Givens</t>
  </si>
  <si>
    <t>27497.85</t>
  </si>
  <si>
    <t>Rick  Wu</t>
  </si>
  <si>
    <t>28566.17</t>
  </si>
  <si>
    <t>James B Domingue</t>
  </si>
  <si>
    <t>28467.68</t>
  </si>
  <si>
    <t>Jacquelyn B Wiley</t>
  </si>
  <si>
    <t>28626.34</t>
  </si>
  <si>
    <t>Debra T Solomon</t>
  </si>
  <si>
    <t>26310.04</t>
  </si>
  <si>
    <t>Hecilo R Ong</t>
  </si>
  <si>
    <t>28164.64</t>
  </si>
  <si>
    <t>Maritza J Molina</t>
  </si>
  <si>
    <t>Jasmin M Richter</t>
  </si>
  <si>
    <t>28189.87</t>
  </si>
  <si>
    <t>Diana  Ontiveros</t>
  </si>
  <si>
    <t>27530.78</t>
  </si>
  <si>
    <t>Aswan T Fennell</t>
  </si>
  <si>
    <t>29389.78</t>
  </si>
  <si>
    <t>Kerby M Wong</t>
  </si>
  <si>
    <t>Randolph K Harris II</t>
  </si>
  <si>
    <t>Nancy L Angelo</t>
  </si>
  <si>
    <t>27981.87</t>
  </si>
  <si>
    <t>Edmundo  Gomez Morgado</t>
  </si>
  <si>
    <t>30785.43</t>
  </si>
  <si>
    <t>Edelia D Galang</t>
  </si>
  <si>
    <t>28732.81</t>
  </si>
  <si>
    <t>Prishni  Murillo</t>
  </si>
  <si>
    <t>25484.13</t>
  </si>
  <si>
    <t>Eric J Guajardo</t>
  </si>
  <si>
    <t>27918.44</t>
  </si>
  <si>
    <t>Roi Y Esguerra</t>
  </si>
  <si>
    <t>29401.15</t>
  </si>
  <si>
    <t>Bryan M Crofts</t>
  </si>
  <si>
    <t>27402.03</t>
  </si>
  <si>
    <t>Anthony G Mena</t>
  </si>
  <si>
    <t>25494.94</t>
  </si>
  <si>
    <t>Sergio A Juarez</t>
  </si>
  <si>
    <t>28027.07</t>
  </si>
  <si>
    <t>Jason Q Elen</t>
  </si>
  <si>
    <t>27844.74</t>
  </si>
  <si>
    <t>Randall C Valderrama</t>
  </si>
  <si>
    <t>28731.03</t>
  </si>
  <si>
    <t>Melvin  Williams Jr</t>
  </si>
  <si>
    <t>32621.72</t>
  </si>
  <si>
    <t>Edward  Kwong</t>
  </si>
  <si>
    <t>28744.89</t>
  </si>
  <si>
    <t>Mario  Santacruz</t>
  </si>
  <si>
    <t>26095.17</t>
  </si>
  <si>
    <t>Samuel R Hernandez</t>
  </si>
  <si>
    <t>28178.28</t>
  </si>
  <si>
    <t>Preston C Swanson</t>
  </si>
  <si>
    <t>26026.8</t>
  </si>
  <si>
    <t>Jimmy R Del Rosario</t>
  </si>
  <si>
    <t>Marietta  Yamat</t>
  </si>
  <si>
    <t>27437.27</t>
  </si>
  <si>
    <t>Raymond  Tang</t>
  </si>
  <si>
    <t>28569.32</t>
  </si>
  <si>
    <t>Judith L Starbuck</t>
  </si>
  <si>
    <t>28043.66</t>
  </si>
  <si>
    <t>Kwok Ming  Hugh</t>
  </si>
  <si>
    <t>26813.1</t>
  </si>
  <si>
    <t>Armand S Manlutac</t>
  </si>
  <si>
    <t>27335.54</t>
  </si>
  <si>
    <t>Parkman  Lew</t>
  </si>
  <si>
    <t>26174.76</t>
  </si>
  <si>
    <t>Esther P Do-Chan</t>
  </si>
  <si>
    <t>28669.27</t>
  </si>
  <si>
    <t>Tony  Silva</t>
  </si>
  <si>
    <t>28297.86</t>
  </si>
  <si>
    <t>Vergie D Ballesil</t>
  </si>
  <si>
    <t>28712.97</t>
  </si>
  <si>
    <t>Claudia P Munoz</t>
  </si>
  <si>
    <t>28518.17</t>
  </si>
  <si>
    <t>Sandra  Drake</t>
  </si>
  <si>
    <t>31674.12</t>
  </si>
  <si>
    <t>Lillian  Garcia</t>
  </si>
  <si>
    <t>28589.96</t>
  </si>
  <si>
    <t>Michael G Del Bianco</t>
  </si>
  <si>
    <t>19278.02</t>
  </si>
  <si>
    <t>Wei P Hu</t>
  </si>
  <si>
    <t>28438.02</t>
  </si>
  <si>
    <t>Irene  Hilton</t>
  </si>
  <si>
    <t>22734.41</t>
  </si>
  <si>
    <t>Joan F Wegener</t>
  </si>
  <si>
    <t>Louis L Mac</t>
  </si>
  <si>
    <t>28316.38</t>
  </si>
  <si>
    <t>Sandy T Sao</t>
  </si>
  <si>
    <t>Sandra Q Xiao</t>
  </si>
  <si>
    <t>28675.07</t>
  </si>
  <si>
    <t>Charles E Perez</t>
  </si>
  <si>
    <t>25382.03</t>
  </si>
  <si>
    <t>Jewell  Weaver</t>
  </si>
  <si>
    <t>28704.68</t>
  </si>
  <si>
    <t>Luis A Aviles</t>
  </si>
  <si>
    <t>25995.0</t>
  </si>
  <si>
    <t>Shirley S Valdez</t>
  </si>
  <si>
    <t>26948.99</t>
  </si>
  <si>
    <t>Timothy D Maloney</t>
  </si>
  <si>
    <t>28172.23</t>
  </si>
  <si>
    <t>Martha L Scaler</t>
  </si>
  <si>
    <t>27601.51</t>
  </si>
  <si>
    <t>Diego  Davalos</t>
  </si>
  <si>
    <t>27230.91</t>
  </si>
  <si>
    <t>Marvin  Solis</t>
  </si>
  <si>
    <t>27457.64</t>
  </si>
  <si>
    <t>Bonnie S Ma</t>
  </si>
  <si>
    <t>28705.74</t>
  </si>
  <si>
    <t>Tatyana  Vovchok</t>
  </si>
  <si>
    <t>28275.7</t>
  </si>
  <si>
    <t>Nida S Gayagoy</t>
  </si>
  <si>
    <t>23553.87</t>
  </si>
  <si>
    <t>Rommel Napoleon H Sarangelo</t>
  </si>
  <si>
    <t>27685.5</t>
  </si>
  <si>
    <t>Samy K Shew</t>
  </si>
  <si>
    <t>33001.2</t>
  </si>
  <si>
    <t>Benny S.P. Chan</t>
  </si>
  <si>
    <t>33157.92</t>
  </si>
  <si>
    <t>Zaldy  Radoc</t>
  </si>
  <si>
    <t>28014.71</t>
  </si>
  <si>
    <t>29988.14</t>
  </si>
  <si>
    <t>Vanessa M Remhof</t>
  </si>
  <si>
    <t>23938.1</t>
  </si>
  <si>
    <t>Robert K Williams</t>
  </si>
  <si>
    <t>27910.03</t>
  </si>
  <si>
    <t>Henry R Penas</t>
  </si>
  <si>
    <t>27839.9</t>
  </si>
  <si>
    <t>Javier R Lacayo</t>
  </si>
  <si>
    <t>29270.19</t>
  </si>
  <si>
    <t>Monica L Glover</t>
  </si>
  <si>
    <t>28696.54</t>
  </si>
  <si>
    <t>Alice R Ubungen</t>
  </si>
  <si>
    <t>Christine B Osborne</t>
  </si>
  <si>
    <t>27029.28</t>
  </si>
  <si>
    <t>11903.04</t>
  </si>
  <si>
    <t>Kristine A Dario</t>
  </si>
  <si>
    <t>Araceli  Jimenez</t>
  </si>
  <si>
    <t>33151.49</t>
  </si>
  <si>
    <t>Jun  Cao</t>
  </si>
  <si>
    <t>32852.28</t>
  </si>
  <si>
    <t>Sally L Chung</t>
  </si>
  <si>
    <t>28032.82</t>
  </si>
  <si>
    <t>Lourdes L Leachman</t>
  </si>
  <si>
    <t>28693.53</t>
  </si>
  <si>
    <t>Matthew W Lim</t>
  </si>
  <si>
    <t>29342.73</t>
  </si>
  <si>
    <t>Enrique M Marquez</t>
  </si>
  <si>
    <t>20808.13</t>
  </si>
  <si>
    <t>William K Self</t>
  </si>
  <si>
    <t>25622.83</t>
  </si>
  <si>
    <t>Lennart H Moller</t>
  </si>
  <si>
    <t>21371.83</t>
  </si>
  <si>
    <t>Douglas K Obana</t>
  </si>
  <si>
    <t>28592.63</t>
  </si>
  <si>
    <t>John  Thurston</t>
  </si>
  <si>
    <t>28688.9</t>
  </si>
  <si>
    <t>Katung  Ha</t>
  </si>
  <si>
    <t>32784.92</t>
  </si>
  <si>
    <t>Dickson  Adetuyi</t>
  </si>
  <si>
    <t>Paul R Mapote</t>
  </si>
  <si>
    <t>Alberto E Manongdo</t>
  </si>
  <si>
    <t>Benton  Dere</t>
  </si>
  <si>
    <t>Sue A Madrigal</t>
  </si>
  <si>
    <t>Harold L Fong</t>
  </si>
  <si>
    <t>Paul D Schilling</t>
  </si>
  <si>
    <t>Leticia L Guba</t>
  </si>
  <si>
    <t>28689.25</t>
  </si>
  <si>
    <t>Verlidia N Montances</t>
  </si>
  <si>
    <t>28684.9</t>
  </si>
  <si>
    <t>Amelia M Arienza</t>
  </si>
  <si>
    <t>26700.05</t>
  </si>
  <si>
    <t>Ting A Huang</t>
  </si>
  <si>
    <t>33177.93</t>
  </si>
  <si>
    <t>Maria Aurelio  Almoradie</t>
  </si>
  <si>
    <t>28480.75</t>
  </si>
  <si>
    <t>Zandra L Thompson</t>
  </si>
  <si>
    <t>33016.34</t>
  </si>
  <si>
    <t>Kenneth T Woon</t>
  </si>
  <si>
    <t>25941.45</t>
  </si>
  <si>
    <t>Derek L Hill</t>
  </si>
  <si>
    <t>28077.71</t>
  </si>
  <si>
    <t>Sara H Ghirawoo</t>
  </si>
  <si>
    <t>3764.02</t>
  </si>
  <si>
    <t>Maria  Vayner</t>
  </si>
  <si>
    <t>Reynaldo P Bonus</t>
  </si>
  <si>
    <t>Steven W Ching</t>
  </si>
  <si>
    <t>Felecia A Jackson</t>
  </si>
  <si>
    <t>27597.59</t>
  </si>
  <si>
    <t>Wing T Ng</t>
  </si>
  <si>
    <t>32832.09</t>
  </si>
  <si>
    <t>Editha J Pascual</t>
  </si>
  <si>
    <t>24931.8</t>
  </si>
  <si>
    <t>Jermaine E Joseph</t>
  </si>
  <si>
    <t>26677.46</t>
  </si>
  <si>
    <t>Ricardo  Martinez</t>
  </si>
  <si>
    <t>28676.61</t>
  </si>
  <si>
    <t>Rey  Galimba</t>
  </si>
  <si>
    <t>Antonio M Soriano</t>
  </si>
  <si>
    <t>Panhia  Moua</t>
  </si>
  <si>
    <t>Yiu Kwok  Poon</t>
  </si>
  <si>
    <t>33037.72</t>
  </si>
  <si>
    <t>Maria  Shih</t>
  </si>
  <si>
    <t>25968.33</t>
  </si>
  <si>
    <t>Diane B Tellez</t>
  </si>
  <si>
    <t>26958.49</t>
  </si>
  <si>
    <t>Rosalinda B Munoz</t>
  </si>
  <si>
    <t>27236.45</t>
  </si>
  <si>
    <t>Julieta B Creer</t>
  </si>
  <si>
    <t>28110.36</t>
  </si>
  <si>
    <t>Evelyn P Yee</t>
  </si>
  <si>
    <t>29321.04</t>
  </si>
  <si>
    <t>Lawrence  Peoples</t>
  </si>
  <si>
    <t>26488.78</t>
  </si>
  <si>
    <t>Esther J Lane</t>
  </si>
  <si>
    <t>27905.06</t>
  </si>
  <si>
    <t>Kun  Zhang</t>
  </si>
  <si>
    <t>Mahogany L Spears</t>
  </si>
  <si>
    <t>27770.2</t>
  </si>
  <si>
    <t>Carmelita L Domingo</t>
  </si>
  <si>
    <t>28095.3</t>
  </si>
  <si>
    <t>GuillermoA  Leiva</t>
  </si>
  <si>
    <t>28667.57</t>
  </si>
  <si>
    <t>Sally C Stephens</t>
  </si>
  <si>
    <t>29319.9</t>
  </si>
  <si>
    <t>Tsun  Chan</t>
  </si>
  <si>
    <t>31137.07</t>
  </si>
  <si>
    <t>Raymond R Basco</t>
  </si>
  <si>
    <t>28445.08</t>
  </si>
  <si>
    <t>Richard T Contreras</t>
  </si>
  <si>
    <t>27916.51</t>
  </si>
  <si>
    <t>Juwan A Austin</t>
  </si>
  <si>
    <t>32774.13</t>
  </si>
  <si>
    <t>Eric  Lee</t>
  </si>
  <si>
    <t>28700.99</t>
  </si>
  <si>
    <t>Ivan A Weaver</t>
  </si>
  <si>
    <t>28635.17</t>
  </si>
  <si>
    <t>Armantina  Henriquez</t>
  </si>
  <si>
    <t>28361.33</t>
  </si>
  <si>
    <t>Jozan A Stevens</t>
  </si>
  <si>
    <t>32779.52</t>
  </si>
  <si>
    <t>Megan L Callan</t>
  </si>
  <si>
    <t>28683.82</t>
  </si>
  <si>
    <t>Sharon  Goudeau</t>
  </si>
  <si>
    <t>Jose R Barrera</t>
  </si>
  <si>
    <t>28163.79</t>
  </si>
  <si>
    <t>Joshua S Gale</t>
  </si>
  <si>
    <t>29304.27</t>
  </si>
  <si>
    <t>Richard P Auelua</t>
  </si>
  <si>
    <t>20522.51</t>
  </si>
  <si>
    <t>Joselito  Reyes</t>
  </si>
  <si>
    <t>28640.37</t>
  </si>
  <si>
    <t>Yolita M Guiriba</t>
  </si>
  <si>
    <t>Arthur N Catacutan</t>
  </si>
  <si>
    <t>28321.25</t>
  </si>
  <si>
    <t>Mary M Isaak</t>
  </si>
  <si>
    <t>26881.16</t>
  </si>
  <si>
    <t>Julia S Rosaroso</t>
  </si>
  <si>
    <t>Latasha M Collins</t>
  </si>
  <si>
    <t>28464.99</t>
  </si>
  <si>
    <t>Bonnie L Carlson</t>
  </si>
  <si>
    <t>28453.11</t>
  </si>
  <si>
    <t>Jose  Guadamuz</t>
  </si>
  <si>
    <t>28241.2</t>
  </si>
  <si>
    <t>Ricardo S Figueroa</t>
  </si>
  <si>
    <t>27634.7</t>
  </si>
  <si>
    <t>Sue L Brown</t>
  </si>
  <si>
    <t>23286.04</t>
  </si>
  <si>
    <t>Adriana B Touhey</t>
  </si>
  <si>
    <t>27975.5</t>
  </si>
  <si>
    <t>Ramon  Martinez</t>
  </si>
  <si>
    <t>28836.19</t>
  </si>
  <si>
    <t>Yulian Y Tse</t>
  </si>
  <si>
    <t>28645.82</t>
  </si>
  <si>
    <t>Donald Q Hoang</t>
  </si>
  <si>
    <t>32874.22</t>
  </si>
  <si>
    <t>Amanda C Lee</t>
  </si>
  <si>
    <t>28631.17</t>
  </si>
  <si>
    <t>Ivan  Ngoon</t>
  </si>
  <si>
    <t>30724.1</t>
  </si>
  <si>
    <t>Tatyana  Blokhina</t>
  </si>
  <si>
    <t>28633.77</t>
  </si>
  <si>
    <t>Paul J Lupino</t>
  </si>
  <si>
    <t>28031.29</t>
  </si>
  <si>
    <t>Stephen T Chan</t>
  </si>
  <si>
    <t>32808.89</t>
  </si>
  <si>
    <t>Khalid A Khan</t>
  </si>
  <si>
    <t>Quan V Ha</t>
  </si>
  <si>
    <t>29297.92</t>
  </si>
  <si>
    <t>Michelle  Cortez</t>
  </si>
  <si>
    <t>28553.25</t>
  </si>
  <si>
    <t>Yumi L Shum</t>
  </si>
  <si>
    <t>Michele C Nieve</t>
  </si>
  <si>
    <t>28659.7</t>
  </si>
  <si>
    <t>Helen I Pineda</t>
  </si>
  <si>
    <t>28599.76</t>
  </si>
  <si>
    <t>Jacqueline R Kolley</t>
  </si>
  <si>
    <t>Miranda L Vuong</t>
  </si>
  <si>
    <t>28700.21</t>
  </si>
  <si>
    <t>Doniki  Dudley</t>
  </si>
  <si>
    <t>20532.96</t>
  </si>
  <si>
    <t>Samir A Sakkal</t>
  </si>
  <si>
    <t>28654.2</t>
  </si>
  <si>
    <t>Tessa D Jones</t>
  </si>
  <si>
    <t>28598.33</t>
  </si>
  <si>
    <t>Stephanie L Daddino</t>
  </si>
  <si>
    <t>27825.24</t>
  </si>
  <si>
    <t>Maria Margarita  Ward</t>
  </si>
  <si>
    <t>29250.83</t>
  </si>
  <si>
    <t>Adam  Markosian</t>
  </si>
  <si>
    <t>28687.82</t>
  </si>
  <si>
    <t>Lupine R Seran</t>
  </si>
  <si>
    <t>22864.29</t>
  </si>
  <si>
    <t>Monise  Batte</t>
  </si>
  <si>
    <t>30323.13</t>
  </si>
  <si>
    <t>Elisha M Byes</t>
  </si>
  <si>
    <t>27999.04</t>
  </si>
  <si>
    <t>Olivia D Tanquilut</t>
  </si>
  <si>
    <t>28667.45</t>
  </si>
  <si>
    <t>Stephanie Yee  Yuan</t>
  </si>
  <si>
    <t>Luisa D Aben</t>
  </si>
  <si>
    <t>28608.13</t>
  </si>
  <si>
    <t>Dew J Thao</t>
  </si>
  <si>
    <t>Sonia  Batton</t>
  </si>
  <si>
    <t>28608.12</t>
  </si>
  <si>
    <t>Donovan S Santos</t>
  </si>
  <si>
    <t>28608.11</t>
  </si>
  <si>
    <t>Arwin  Lwin</t>
  </si>
  <si>
    <t>22224.7</t>
  </si>
  <si>
    <t>Dolores D Fields</t>
  </si>
  <si>
    <t>28622.03</t>
  </si>
  <si>
    <t>Traci L Cox</t>
  </si>
  <si>
    <t>30804.18</t>
  </si>
  <si>
    <t>Alzara M Getz</t>
  </si>
  <si>
    <t>28179.24</t>
  </si>
  <si>
    <t>Nina  Shapiro</t>
  </si>
  <si>
    <t>Walter B Jackson Jr</t>
  </si>
  <si>
    <t>32942.6</t>
  </si>
  <si>
    <t>David  Johnwell</t>
  </si>
  <si>
    <t>25155.92</t>
  </si>
  <si>
    <t>Sterling B Haywood</t>
  </si>
  <si>
    <t>25581.05</t>
  </si>
  <si>
    <t>James D Leach</t>
  </si>
  <si>
    <t>28413.81</t>
  </si>
  <si>
    <t>Richard M Deutman</t>
  </si>
  <si>
    <t>28021.27</t>
  </si>
  <si>
    <t>Donetta M Collins</t>
  </si>
  <si>
    <t>30565.71</t>
  </si>
  <si>
    <t>Segundo  Vargas</t>
  </si>
  <si>
    <t>28295.41</t>
  </si>
  <si>
    <t>Christopher S Kim</t>
  </si>
  <si>
    <t>28658.92</t>
  </si>
  <si>
    <t>Katherine V Briceno</t>
  </si>
  <si>
    <t>28657.91</t>
  </si>
  <si>
    <t>Edwin J Lee</t>
  </si>
  <si>
    <t>Karen M Luu</t>
  </si>
  <si>
    <t>27564.52</t>
  </si>
  <si>
    <t>Derek K Evans</t>
  </si>
  <si>
    <t>29257.45</t>
  </si>
  <si>
    <t>Saras W Larkin</t>
  </si>
  <si>
    <t>28654.85</t>
  </si>
  <si>
    <t>Brenda A Peralta</t>
  </si>
  <si>
    <t>Marlene L Stevens</t>
  </si>
  <si>
    <t>Erica N Dixon</t>
  </si>
  <si>
    <t>Alexandra F Betancourt de Almeida Lopes</t>
  </si>
  <si>
    <t>Hang K Ngo</t>
  </si>
  <si>
    <t>Clarence E Brindle</t>
  </si>
  <si>
    <t>Anamarie D Lucas</t>
  </si>
  <si>
    <t>Susie J McFarland</t>
  </si>
  <si>
    <t>Richard G Sigua</t>
  </si>
  <si>
    <t>28592.38</t>
  </si>
  <si>
    <t>Shanna  Ngo</t>
  </si>
  <si>
    <t>28540.36</t>
  </si>
  <si>
    <t>Christiana A Ogbonna</t>
  </si>
  <si>
    <t>14731.15</t>
  </si>
  <si>
    <t>Windell  Burnside</t>
  </si>
  <si>
    <t>29102.7</t>
  </si>
  <si>
    <t>Jieven Paulo B Salta</t>
  </si>
  <si>
    <t>29267.85</t>
  </si>
  <si>
    <t>Ana Maria C Paelmo</t>
  </si>
  <si>
    <t>Nigel L Hicks</t>
  </si>
  <si>
    <t>25434.67</t>
  </si>
  <si>
    <t>Valerie  Lau</t>
  </si>
  <si>
    <t>28561.97</t>
  </si>
  <si>
    <t>Sherie M Williams</t>
  </si>
  <si>
    <t>Wing  Lee</t>
  </si>
  <si>
    <t>31964.52</t>
  </si>
  <si>
    <t>Selena L Sng</t>
  </si>
  <si>
    <t>Judy O Cantora</t>
  </si>
  <si>
    <t>28464.02</t>
  </si>
  <si>
    <t>Debra D Dobson</t>
  </si>
  <si>
    <t>27118.59</t>
  </si>
  <si>
    <t>Gerald D Thorne</t>
  </si>
  <si>
    <t>32910.88</t>
  </si>
  <si>
    <t>Jason J Jacobs</t>
  </si>
  <si>
    <t>27482.5</t>
  </si>
  <si>
    <t>Howard M Lai</t>
  </si>
  <si>
    <t>28176.11</t>
  </si>
  <si>
    <t>John P Gisler</t>
  </si>
  <si>
    <t>26365.52</t>
  </si>
  <si>
    <t>Dorothy E James</t>
  </si>
  <si>
    <t>24963.1</t>
  </si>
  <si>
    <t>Elba R Melara</t>
  </si>
  <si>
    <t>28555.89</t>
  </si>
  <si>
    <t>Rosalyn A Mission</t>
  </si>
  <si>
    <t>Angela F Lucas</t>
  </si>
  <si>
    <t>28511.52</t>
  </si>
  <si>
    <t>Ronaldo M Valencia</t>
  </si>
  <si>
    <t>28285.38</t>
  </si>
  <si>
    <t>John H Shaw</t>
  </si>
  <si>
    <t>27124.54</t>
  </si>
  <si>
    <t>Robert L Hisey III</t>
  </si>
  <si>
    <t>28028.66</t>
  </si>
  <si>
    <t>Kevin Y.Z. Zhang</t>
  </si>
  <si>
    <t>Norma I Del Rio</t>
  </si>
  <si>
    <t>26677.88</t>
  </si>
  <si>
    <t>Virgilio A Arostegui</t>
  </si>
  <si>
    <t>28170.91</t>
  </si>
  <si>
    <t>Judy  Jones</t>
  </si>
  <si>
    <t>32219.71</t>
  </si>
  <si>
    <t>Jessica P Huang</t>
  </si>
  <si>
    <t>29245.44</t>
  </si>
  <si>
    <t>Kari  Rasmussen</t>
  </si>
  <si>
    <t>25107.61</t>
  </si>
  <si>
    <t>Kum L Wong</t>
  </si>
  <si>
    <t>28070.93</t>
  </si>
  <si>
    <t>Robin  Havens</t>
  </si>
  <si>
    <t>28437.44</t>
  </si>
  <si>
    <t>Olga  Labunsky</t>
  </si>
  <si>
    <t>28446.85</t>
  </si>
  <si>
    <t>Hernan D Gaela</t>
  </si>
  <si>
    <t>33381.18</t>
  </si>
  <si>
    <t>Nancy E Guerra</t>
  </si>
  <si>
    <t>28264.69</t>
  </si>
  <si>
    <t>Bridget M Folan</t>
  </si>
  <si>
    <t>1028.11</t>
  </si>
  <si>
    <t>Lalaine T Pillazar</t>
  </si>
  <si>
    <t>23535.96</t>
  </si>
  <si>
    <t>Ken T Wong</t>
  </si>
  <si>
    <t>31876.29</t>
  </si>
  <si>
    <t>Elton T Pon</t>
  </si>
  <si>
    <t>28619.69</t>
  </si>
  <si>
    <t>Cheryl D Chow</t>
  </si>
  <si>
    <t>27733.66</t>
  </si>
  <si>
    <t>Rayburn  Gee</t>
  </si>
  <si>
    <t>Etsuyo  Takahashi</t>
  </si>
  <si>
    <t>24845.4</t>
  </si>
  <si>
    <t>Marianna  Kjobmand</t>
  </si>
  <si>
    <t>28610.47</t>
  </si>
  <si>
    <t>Holly R Pearson</t>
  </si>
  <si>
    <t>26606.13</t>
  </si>
  <si>
    <t>Blanca A Castillo</t>
  </si>
  <si>
    <t>28450.24</t>
  </si>
  <si>
    <t>Jorge M Acevedo-Mendieta</t>
  </si>
  <si>
    <t>33074.15</t>
  </si>
  <si>
    <t>Ronald F Petersen</t>
  </si>
  <si>
    <t>28196.03</t>
  </si>
  <si>
    <t>Dellfinia M Hardy</t>
  </si>
  <si>
    <t>25830.76</t>
  </si>
  <si>
    <t>Karl A Dyson</t>
  </si>
  <si>
    <t>27755.31</t>
  </si>
  <si>
    <t>Benjamin  Tse</t>
  </si>
  <si>
    <t>27067.21</t>
  </si>
  <si>
    <t>Rosalyn R Tillery</t>
  </si>
  <si>
    <t>28527.27</t>
  </si>
  <si>
    <t>Carlos R Galdamez</t>
  </si>
  <si>
    <t>28539.54</t>
  </si>
  <si>
    <t>Karen  Chan</t>
  </si>
  <si>
    <t>28067.47</t>
  </si>
  <si>
    <t>George L Jurand</t>
  </si>
  <si>
    <t>26889.78</t>
  </si>
  <si>
    <t>Nancy  Toscano</t>
  </si>
  <si>
    <t>24413.19</t>
  </si>
  <si>
    <t>Rochelle  Cole</t>
  </si>
  <si>
    <t>28559.76</t>
  </si>
  <si>
    <t>Kyle D Sutton</t>
  </si>
  <si>
    <t>28259.38</t>
  </si>
  <si>
    <t>Lily Min Li  Lau</t>
  </si>
  <si>
    <t>28586.24</t>
  </si>
  <si>
    <t>Arlene P Boongaling</t>
  </si>
  <si>
    <t>Eric S Wu</t>
  </si>
  <si>
    <t>24918.54</t>
  </si>
  <si>
    <t>Spencer J Gregory</t>
  </si>
  <si>
    <t>Ma Cynthia M Mande</t>
  </si>
  <si>
    <t>Mary E G Pastor</t>
  </si>
  <si>
    <t>28561.89</t>
  </si>
  <si>
    <t>Brian W Barton</t>
  </si>
  <si>
    <t>26026.83</t>
  </si>
  <si>
    <t>Mi Mi B Liu</t>
  </si>
  <si>
    <t>28585.37</t>
  </si>
  <si>
    <t>Leane E Bybee</t>
  </si>
  <si>
    <t>25550.16</t>
  </si>
  <si>
    <t>Julio C Perez</t>
  </si>
  <si>
    <t>28534.2</t>
  </si>
  <si>
    <t>Annalizza B Hernandez</t>
  </si>
  <si>
    <t>27366.37</t>
  </si>
  <si>
    <t>Gretchen  Flores</t>
  </si>
  <si>
    <t>28558.49</t>
  </si>
  <si>
    <t>28564.41</t>
  </si>
  <si>
    <t>Markell A Coats</t>
  </si>
  <si>
    <t>Brian T Ng</t>
  </si>
  <si>
    <t>29233.64</t>
  </si>
  <si>
    <t>Cao  Tran</t>
  </si>
  <si>
    <t>27644.12</t>
  </si>
  <si>
    <t>Qihong M Feng</t>
  </si>
  <si>
    <t>28428.35</t>
  </si>
  <si>
    <t>Narcisa P Trinidad</t>
  </si>
  <si>
    <t>28498.55</t>
  </si>
  <si>
    <t>Xiao Liang  Xiao</t>
  </si>
  <si>
    <t>28577.53</t>
  </si>
  <si>
    <t>Andrew W Ong</t>
  </si>
  <si>
    <t>28563.81</t>
  </si>
  <si>
    <t>Travis  Tsang</t>
  </si>
  <si>
    <t>28024.19</t>
  </si>
  <si>
    <t>Kenneth  Moore</t>
  </si>
  <si>
    <t>27626.44</t>
  </si>
  <si>
    <t>Deanna M Delaney</t>
  </si>
  <si>
    <t>28912.19</t>
  </si>
  <si>
    <t>Tinisch M Hollins</t>
  </si>
  <si>
    <t>28593.65</t>
  </si>
  <si>
    <t>Wendelina S Sebastian</t>
  </si>
  <si>
    <t>28552.45</t>
  </si>
  <si>
    <t>Juyanique J Ogada</t>
  </si>
  <si>
    <t>33319.45</t>
  </si>
  <si>
    <t>Jose A Herrera</t>
  </si>
  <si>
    <t>28599.56</t>
  </si>
  <si>
    <t>Siobhan M Tuvo</t>
  </si>
  <si>
    <t>27007.71</t>
  </si>
  <si>
    <t>Marie Joan S Saez-Fontillas</t>
  </si>
  <si>
    <t>25910.11</t>
  </si>
  <si>
    <t>Surai V Vang</t>
  </si>
  <si>
    <t>29197.53</t>
  </si>
  <si>
    <t>Loc Q Nguyen</t>
  </si>
  <si>
    <t>28754.3</t>
  </si>
  <si>
    <t>Jie-Bing  Ye</t>
  </si>
  <si>
    <t>28570.43</t>
  </si>
  <si>
    <t>Patty  San Agustin</t>
  </si>
  <si>
    <t>28305.24</t>
  </si>
  <si>
    <t>Stella  Gaber</t>
  </si>
  <si>
    <t>28569.5</t>
  </si>
  <si>
    <t>Vincent M McGarey</t>
  </si>
  <si>
    <t>28173.99</t>
  </si>
  <si>
    <t>Lily D Lam</t>
  </si>
  <si>
    <t>28566.11</t>
  </si>
  <si>
    <t>Lorenzo M Iriarte</t>
  </si>
  <si>
    <t>26770.31</t>
  </si>
  <si>
    <t>Robert L Cyr</t>
  </si>
  <si>
    <t>27342.16</t>
  </si>
  <si>
    <t>Nathan  Thomas</t>
  </si>
  <si>
    <t>32881.54</t>
  </si>
  <si>
    <t>Elena U Prendel</t>
  </si>
  <si>
    <t>28474.09</t>
  </si>
  <si>
    <t>Timothy M Quayle</t>
  </si>
  <si>
    <t>Joe  Gong</t>
  </si>
  <si>
    <t>32452.34</t>
  </si>
  <si>
    <t>Rheuben C Johnson</t>
  </si>
  <si>
    <t>27880.41</t>
  </si>
  <si>
    <t>Margy L Kam</t>
  </si>
  <si>
    <t>26642.48</t>
  </si>
  <si>
    <t>Geoffrey H Nagaye</t>
  </si>
  <si>
    <t>27134.09</t>
  </si>
  <si>
    <t>Felicia A Lucas</t>
  </si>
  <si>
    <t>25985.84</t>
  </si>
  <si>
    <t>Andrea Nicole M Salfiti</t>
  </si>
  <si>
    <t>29275.15</t>
  </si>
  <si>
    <t>Carzell  Brownlee</t>
  </si>
  <si>
    <t>25880.02</t>
  </si>
  <si>
    <t>Nancy  Shia</t>
  </si>
  <si>
    <t>28566.23</t>
  </si>
  <si>
    <t>Phyllis A Ford</t>
  </si>
  <si>
    <t>6407.74</t>
  </si>
  <si>
    <t>Jenna B Muya</t>
  </si>
  <si>
    <t>28080.92</t>
  </si>
  <si>
    <t>Franklin  Lau</t>
  </si>
  <si>
    <t>32618.46</t>
  </si>
  <si>
    <t>Henry A Beltran</t>
  </si>
  <si>
    <t>Ann  Ling</t>
  </si>
  <si>
    <t>Anita M Portugal</t>
  </si>
  <si>
    <t>Demetria P Aluad</t>
  </si>
  <si>
    <t>Margaret A Van Houten</t>
  </si>
  <si>
    <t>Ronald J Szydlo</t>
  </si>
  <si>
    <t>Christine A Del Rosario</t>
  </si>
  <si>
    <t>Susan W Zeng</t>
  </si>
  <si>
    <t>Vivian M Ho</t>
  </si>
  <si>
    <t>Leah P Del Rosario</t>
  </si>
  <si>
    <t>Carl Ryan M Cervantes</t>
  </si>
  <si>
    <t>Laron M Curley</t>
  </si>
  <si>
    <t>27994.08</t>
  </si>
  <si>
    <t>Dester D Rutherford</t>
  </si>
  <si>
    <t>28577.54</t>
  </si>
  <si>
    <t>Vanessa Q Lei</t>
  </si>
  <si>
    <t>28557.58</t>
  </si>
  <si>
    <t>Puthara A Chuop</t>
  </si>
  <si>
    <t>Nehemiah  Ogao</t>
  </si>
  <si>
    <t>Anh Kiet  Luu</t>
  </si>
  <si>
    <t>32475.14</t>
  </si>
  <si>
    <t>Wah-Mei  Lew</t>
  </si>
  <si>
    <t>28548.84</t>
  </si>
  <si>
    <t>Nizar M Elmashni</t>
  </si>
  <si>
    <t>31719.38</t>
  </si>
  <si>
    <t>Eric W Schleiger</t>
  </si>
  <si>
    <t>26743.68</t>
  </si>
  <si>
    <t>Jose  Alvarez</t>
  </si>
  <si>
    <t>25549.2</t>
  </si>
  <si>
    <t>Lisa Yee Wan  Yu Pan</t>
  </si>
  <si>
    <t>28180.49</t>
  </si>
  <si>
    <t>Lucian D Le May</t>
  </si>
  <si>
    <t>26420.78</t>
  </si>
  <si>
    <t>Loreto N Mariano</t>
  </si>
  <si>
    <t>26197.14</t>
  </si>
  <si>
    <t>Lissette  Nunez</t>
  </si>
  <si>
    <t>28001.15</t>
  </si>
  <si>
    <t>Deborah  Schlanger</t>
  </si>
  <si>
    <t>26318.48</t>
  </si>
  <si>
    <t>Rochelle M Hayes</t>
  </si>
  <si>
    <t>24409.07</t>
  </si>
  <si>
    <t>Zhan W Chen</t>
  </si>
  <si>
    <t>30421.83</t>
  </si>
  <si>
    <t>Lisa A Rodriguez</t>
  </si>
  <si>
    <t>25641.32</t>
  </si>
  <si>
    <t>Mayra  Lopez</t>
  </si>
  <si>
    <t>23580.94</t>
  </si>
  <si>
    <t>Lynelle  Hill</t>
  </si>
  <si>
    <t>28156.61</t>
  </si>
  <si>
    <t>Herminia  Butler</t>
  </si>
  <si>
    <t>26479.19</t>
  </si>
  <si>
    <t>Loreto T Zulueta</t>
  </si>
  <si>
    <t>27210.04</t>
  </si>
  <si>
    <t>Aisha  Adams</t>
  </si>
  <si>
    <t>31866.1</t>
  </si>
  <si>
    <t>Arnold  Menis</t>
  </si>
  <si>
    <t>30447.37</t>
  </si>
  <si>
    <t>Gregory A Hom</t>
  </si>
  <si>
    <t>27544.83</t>
  </si>
  <si>
    <t>Eric W Auyeung</t>
  </si>
  <si>
    <t>28562.7</t>
  </si>
  <si>
    <t>Mamadou M Gning</t>
  </si>
  <si>
    <t>26870.55</t>
  </si>
  <si>
    <t>Dennis T Deleon</t>
  </si>
  <si>
    <t>Edmundo C Cruz</t>
  </si>
  <si>
    <t>27697.85</t>
  </si>
  <si>
    <t>Aaron S Duran</t>
  </si>
  <si>
    <t>27566.51</t>
  </si>
  <si>
    <t>Dennis  Woo</t>
  </si>
  <si>
    <t>27005.33</t>
  </si>
  <si>
    <t>Victor L Williams</t>
  </si>
  <si>
    <t>27005.32</t>
  </si>
  <si>
    <t>Karla  Caramanzana</t>
  </si>
  <si>
    <t>Michael S Anderson</t>
  </si>
  <si>
    <t>32366.75</t>
  </si>
  <si>
    <t>Hashim A Kamau</t>
  </si>
  <si>
    <t>27194.31</t>
  </si>
  <si>
    <t>Nikki D Mahan</t>
  </si>
  <si>
    <t>28155.72</t>
  </si>
  <si>
    <t>Emeline  Zapanta</t>
  </si>
  <si>
    <t>27795.52</t>
  </si>
  <si>
    <t>Michelle G Miller</t>
  </si>
  <si>
    <t>25277.56</t>
  </si>
  <si>
    <t>Shana M Muwwakkil</t>
  </si>
  <si>
    <t>21687.27</t>
  </si>
  <si>
    <t>Robert A Slater</t>
  </si>
  <si>
    <t>Althea D Crawford</t>
  </si>
  <si>
    <t>26014.44</t>
  </si>
  <si>
    <t>Chia-Ling  Tsai</t>
  </si>
  <si>
    <t>22560.34</t>
  </si>
  <si>
    <t>Gerilyn M Muin</t>
  </si>
  <si>
    <t>28119.29</t>
  </si>
  <si>
    <t>Myra  Garcia</t>
  </si>
  <si>
    <t>27129.82</t>
  </si>
  <si>
    <t>Yolanda F Webster</t>
  </si>
  <si>
    <t>28531.38</t>
  </si>
  <si>
    <t>Carmen  Alicea</t>
  </si>
  <si>
    <t>28302.58</t>
  </si>
  <si>
    <t>Noemi L Foronda</t>
  </si>
  <si>
    <t>Charles E Bridgewater</t>
  </si>
  <si>
    <t>26793.92</t>
  </si>
  <si>
    <t>Darren M Brown</t>
  </si>
  <si>
    <t>28528.55</t>
  </si>
  <si>
    <t>Lorna  Dutt</t>
  </si>
  <si>
    <t>27249.3</t>
  </si>
  <si>
    <t>Antonio I Pacheco</t>
  </si>
  <si>
    <t>27583.5</t>
  </si>
  <si>
    <t>Marcus  Mackey</t>
  </si>
  <si>
    <t>25546.19</t>
  </si>
  <si>
    <t>Matthew L Monterosso</t>
  </si>
  <si>
    <t>19188.7</t>
  </si>
  <si>
    <t>Christopher D Schultz</t>
  </si>
  <si>
    <t>32618.61</t>
  </si>
  <si>
    <t>Bart  Ribotta</t>
  </si>
  <si>
    <t>28533.85</t>
  </si>
  <si>
    <t>Shaheenara  Shaikh</t>
  </si>
  <si>
    <t>27630.08</t>
  </si>
  <si>
    <t>Kelvin P Vong</t>
  </si>
  <si>
    <t>Jojo P So Chan</t>
  </si>
  <si>
    <t>28509.23</t>
  </si>
  <si>
    <t>Barbara A Casey</t>
  </si>
  <si>
    <t>28414.9</t>
  </si>
  <si>
    <t>Steve J Olmanson</t>
  </si>
  <si>
    <t>27122.03</t>
  </si>
  <si>
    <t>James V Long</t>
  </si>
  <si>
    <t>23267.91</t>
  </si>
  <si>
    <t>John J Balestrieri</t>
  </si>
  <si>
    <t>27509.54</t>
  </si>
  <si>
    <t>Holly A Robertson</t>
  </si>
  <si>
    <t>1023.53</t>
  </si>
  <si>
    <t>Rebecca A Winterer</t>
  </si>
  <si>
    <t>24974.92</t>
  </si>
  <si>
    <t>Geraldine D Ayerdis</t>
  </si>
  <si>
    <t>29160.98</t>
  </si>
  <si>
    <t>Jorge A Cordoba</t>
  </si>
  <si>
    <t>28223.22</t>
  </si>
  <si>
    <t>Charles  Torres</t>
  </si>
  <si>
    <t>27912.63</t>
  </si>
  <si>
    <t>Roberto E Perez</t>
  </si>
  <si>
    <t>25741.07</t>
  </si>
  <si>
    <t>Michael  Yeung</t>
  </si>
  <si>
    <t>27839.88</t>
  </si>
  <si>
    <t>Joyce V Allegro</t>
  </si>
  <si>
    <t>27757.06</t>
  </si>
  <si>
    <t>Kathleen M Randall</t>
  </si>
  <si>
    <t>Megan R Owens</t>
  </si>
  <si>
    <t>29139.31</t>
  </si>
  <si>
    <t>Andy C Quan</t>
  </si>
  <si>
    <t>32734.02</t>
  </si>
  <si>
    <t>Maria S Cownan</t>
  </si>
  <si>
    <t>29167.09</t>
  </si>
  <si>
    <t>Eric M Imperiale</t>
  </si>
  <si>
    <t>Singkin  Yue</t>
  </si>
  <si>
    <t>22461.66</t>
  </si>
  <si>
    <t>Lataina M Scott</t>
  </si>
  <si>
    <t>30648.79</t>
  </si>
  <si>
    <t>Ladawan  Khamvatee</t>
  </si>
  <si>
    <t>27483.45</t>
  </si>
  <si>
    <t>Jeanne  Rich</t>
  </si>
  <si>
    <t>Carla P Guerrero-Hernandez</t>
  </si>
  <si>
    <t>28330.94</t>
  </si>
  <si>
    <t>Carolina F Chan</t>
  </si>
  <si>
    <t>27850.97</t>
  </si>
  <si>
    <t>Jennifer A Lemelin</t>
  </si>
  <si>
    <t>18257.71</t>
  </si>
  <si>
    <t>Anthony K Garcia</t>
  </si>
  <si>
    <t>28479.16</t>
  </si>
  <si>
    <t>Ira Luz G Advincula</t>
  </si>
  <si>
    <t>28480.74</t>
  </si>
  <si>
    <t>Neil Q Lee</t>
  </si>
  <si>
    <t>Tatjana  Moser</t>
  </si>
  <si>
    <t>28480.77</t>
  </si>
  <si>
    <t>Antoine  Ross</t>
  </si>
  <si>
    <t>28112.87</t>
  </si>
  <si>
    <t>Frederick Y Huang</t>
  </si>
  <si>
    <t>21356.64</t>
  </si>
  <si>
    <t>Frances M Matthew</t>
  </si>
  <si>
    <t>28384.63</t>
  </si>
  <si>
    <t>Dyanna V Quizon</t>
  </si>
  <si>
    <t>28506.26</t>
  </si>
  <si>
    <t>Larryett  Anderson</t>
  </si>
  <si>
    <t>28357.67</t>
  </si>
  <si>
    <t>Ibrahim A Ibrahim</t>
  </si>
  <si>
    <t>25799.86</t>
  </si>
  <si>
    <t>Cristina E Mitra</t>
  </si>
  <si>
    <t>29140.57</t>
  </si>
  <si>
    <t>Algarisce M Warren</t>
  </si>
  <si>
    <t>28083.65</t>
  </si>
  <si>
    <t>Victor  Serrato</t>
  </si>
  <si>
    <t>27356.3</t>
  </si>
  <si>
    <t>Kenneth C Webb</t>
  </si>
  <si>
    <t>26836.12</t>
  </si>
  <si>
    <t>La' Sha  Scranton</t>
  </si>
  <si>
    <t>27692.1</t>
  </si>
  <si>
    <t>Dayana L Salazar</t>
  </si>
  <si>
    <t>26593.93</t>
  </si>
  <si>
    <t>Natasha R Adams</t>
  </si>
  <si>
    <t>28470.1</t>
  </si>
  <si>
    <t>Rogelio S Rojas</t>
  </si>
  <si>
    <t>26447.78</t>
  </si>
  <si>
    <t>Larry A Bevan</t>
  </si>
  <si>
    <t>James G Forsell</t>
  </si>
  <si>
    <t>27340.67</t>
  </si>
  <si>
    <t>Don V Lane</t>
  </si>
  <si>
    <t>28494.68</t>
  </si>
  <si>
    <t>Bruce H Ogden</t>
  </si>
  <si>
    <t>27741.32</t>
  </si>
  <si>
    <t>Ma Christina D Limos</t>
  </si>
  <si>
    <t>28096.35</t>
  </si>
  <si>
    <t>Jerome M Walls</t>
  </si>
  <si>
    <t>30281.61</t>
  </si>
  <si>
    <t>Licerio  Astudillo</t>
  </si>
  <si>
    <t>27967.18</t>
  </si>
  <si>
    <t>Carlos  Rodriguez</t>
  </si>
  <si>
    <t>31209.08</t>
  </si>
  <si>
    <t>Norvella A Brooks</t>
  </si>
  <si>
    <t>26967.6</t>
  </si>
  <si>
    <t>Camille  Robinson</t>
  </si>
  <si>
    <t>26967.59</t>
  </si>
  <si>
    <t>Simon X Zeng</t>
  </si>
  <si>
    <t>31092.29</t>
  </si>
  <si>
    <t>Alicia  Mero</t>
  </si>
  <si>
    <t>Caryn  Mah</t>
  </si>
  <si>
    <t>16689.83</t>
  </si>
  <si>
    <t>John A Weaver</t>
  </si>
  <si>
    <t>28466.31</t>
  </si>
  <si>
    <t>Robert L Fidler-Jr</t>
  </si>
  <si>
    <t>28484.62</t>
  </si>
  <si>
    <t>Marcus  Davies</t>
  </si>
  <si>
    <t>28537.45</t>
  </si>
  <si>
    <t>Jose  Castano</t>
  </si>
  <si>
    <t>26540.14</t>
  </si>
  <si>
    <t>Rachel L Souki</t>
  </si>
  <si>
    <t>Maria M Rosales</t>
  </si>
  <si>
    <t>28182.72</t>
  </si>
  <si>
    <t>Maria M Langlois</t>
  </si>
  <si>
    <t>27632.13</t>
  </si>
  <si>
    <t>Jennifer J Chiu</t>
  </si>
  <si>
    <t>24544.1</t>
  </si>
  <si>
    <t>Michael P Bianchi</t>
  </si>
  <si>
    <t>28451.25</t>
  </si>
  <si>
    <t>Richard R Soderback</t>
  </si>
  <si>
    <t>30760.02</t>
  </si>
  <si>
    <t>Ronald  Leo</t>
  </si>
  <si>
    <t>28635.25</t>
  </si>
  <si>
    <t>Nelson  Williams III</t>
  </si>
  <si>
    <t>32980.1</t>
  </si>
  <si>
    <t>Janet  Culbertson-Dickey</t>
  </si>
  <si>
    <t>26649.09</t>
  </si>
  <si>
    <t>Jason S Lau</t>
  </si>
  <si>
    <t>27806.42</t>
  </si>
  <si>
    <t>Linda  Hackett</t>
  </si>
  <si>
    <t>27781.11</t>
  </si>
  <si>
    <t>12048.06</t>
  </si>
  <si>
    <t>Bruce  Kelley</t>
  </si>
  <si>
    <t>32301.56</t>
  </si>
  <si>
    <t>Fiona K Chan</t>
  </si>
  <si>
    <t>27035.37</t>
  </si>
  <si>
    <t>Marcus  Jefferson</t>
  </si>
  <si>
    <t>28969.41</t>
  </si>
  <si>
    <t>Andy  Mitchell</t>
  </si>
  <si>
    <t>32992.62</t>
  </si>
  <si>
    <t>Stacy E Penning</t>
  </si>
  <si>
    <t>Jane Yin Y Chan-Chua</t>
  </si>
  <si>
    <t>28456.89</t>
  </si>
  <si>
    <t>Antoinette  Allen</t>
  </si>
  <si>
    <t>25626.61</t>
  </si>
  <si>
    <t>Marie  Chan</t>
  </si>
  <si>
    <t>28275.21</t>
  </si>
  <si>
    <t>Michael N Gordon</t>
  </si>
  <si>
    <t>28301.82</t>
  </si>
  <si>
    <t>Caroline P Kwong</t>
  </si>
  <si>
    <t>29109.55</t>
  </si>
  <si>
    <t>William Conor C Johnston</t>
  </si>
  <si>
    <t>28283.7</t>
  </si>
  <si>
    <t>Rosibel M Gaitan-Blandino</t>
  </si>
  <si>
    <t>34267.05</t>
  </si>
  <si>
    <t>Heung Y Tsui</t>
  </si>
  <si>
    <t>32608.28</t>
  </si>
  <si>
    <t>Willetta M Heard</t>
  </si>
  <si>
    <t>28175.55</t>
  </si>
  <si>
    <t>Elba D Dahlberg</t>
  </si>
  <si>
    <t>27633.86</t>
  </si>
  <si>
    <t>Lauren A Machado</t>
  </si>
  <si>
    <t>29103.44</t>
  </si>
  <si>
    <t>Ruby  Manalo-Shifrin</t>
  </si>
  <si>
    <t>28480.84</t>
  </si>
  <si>
    <t>Thomas  Outt</t>
  </si>
  <si>
    <t>Royal  Wong</t>
  </si>
  <si>
    <t>Molly W Kung</t>
  </si>
  <si>
    <t>Joseph  Chen</t>
  </si>
  <si>
    <t>Thomas M Jasmin</t>
  </si>
  <si>
    <t>29144.7</t>
  </si>
  <si>
    <t>Kim Y Chow</t>
  </si>
  <si>
    <t>28474.45</t>
  </si>
  <si>
    <t>Minh  Ly</t>
  </si>
  <si>
    <t>28148.23</t>
  </si>
  <si>
    <t>Lydia F Du</t>
  </si>
  <si>
    <t>28057.16</t>
  </si>
  <si>
    <t>Linda S Curtin</t>
  </si>
  <si>
    <t>27330.41</t>
  </si>
  <si>
    <t>Jeff  Simbe</t>
  </si>
  <si>
    <t>28453.97</t>
  </si>
  <si>
    <t>Sylvia B Burgoa</t>
  </si>
  <si>
    <t>28323.67</t>
  </si>
  <si>
    <t>Michelle  Zhao</t>
  </si>
  <si>
    <t>Henrietta  Domingo</t>
  </si>
  <si>
    <t>26115.54</t>
  </si>
  <si>
    <t>Kathleen  Matias</t>
  </si>
  <si>
    <t>28460.27</t>
  </si>
  <si>
    <t>Erick L Digre</t>
  </si>
  <si>
    <t>27339.32</t>
  </si>
  <si>
    <t>Cyrus M Roiz</t>
  </si>
  <si>
    <t>Mary Q Macaluso-Haupert</t>
  </si>
  <si>
    <t>28334.77</t>
  </si>
  <si>
    <t>Frankie  Szeto</t>
  </si>
  <si>
    <t>27195.45</t>
  </si>
  <si>
    <t>Artie L L Kelly</t>
  </si>
  <si>
    <t>27592.29</t>
  </si>
  <si>
    <t>Doreen M Horstin</t>
  </si>
  <si>
    <t>27299.28</t>
  </si>
  <si>
    <t>Kumsa F Abdi</t>
  </si>
  <si>
    <t>31030.2</t>
  </si>
  <si>
    <t>Stevan K Balian</t>
  </si>
  <si>
    <t>28619.38</t>
  </si>
  <si>
    <t>Angelina M Hernandez</t>
  </si>
  <si>
    <t>27838.31</t>
  </si>
  <si>
    <t>Ronald R Villarin</t>
  </si>
  <si>
    <t>Deborah S Wianecki</t>
  </si>
  <si>
    <t>22704.23</t>
  </si>
  <si>
    <t>Lorenzo A Soriano</t>
  </si>
  <si>
    <t>27578.32</t>
  </si>
  <si>
    <t>Medina C Bernabe</t>
  </si>
  <si>
    <t>27815.63</t>
  </si>
  <si>
    <t>Neal P Ford</t>
  </si>
  <si>
    <t>1020.05</t>
  </si>
  <si>
    <t>Santos F Joseph</t>
  </si>
  <si>
    <t>27111.6</t>
  </si>
  <si>
    <t>Kimberley  King-Stitt</t>
  </si>
  <si>
    <t>24346.04</t>
  </si>
  <si>
    <t>Le-Ellis D Brown</t>
  </si>
  <si>
    <t>26933.16</t>
  </si>
  <si>
    <t>Rene E Valdeolivar</t>
  </si>
  <si>
    <t>27920.27</t>
  </si>
  <si>
    <t>Shirley M Lalic</t>
  </si>
  <si>
    <t>27860.03</t>
  </si>
  <si>
    <t>Philip T Wong</t>
  </si>
  <si>
    <t>28474.22</t>
  </si>
  <si>
    <t>Melrina L Seludo</t>
  </si>
  <si>
    <t>27704.76</t>
  </si>
  <si>
    <t>Clayton  Choy</t>
  </si>
  <si>
    <t>Peggy P Ho</t>
  </si>
  <si>
    <t>Roland  Washington</t>
  </si>
  <si>
    <t>Belinda P Blaylock</t>
  </si>
  <si>
    <t>Angelina C Tse</t>
  </si>
  <si>
    <t>28462.25</t>
  </si>
  <si>
    <t>Joseph T Garcia</t>
  </si>
  <si>
    <t>27526.49</t>
  </si>
  <si>
    <t>Jocelyn Y Lampkin</t>
  </si>
  <si>
    <t>26586.39</t>
  </si>
  <si>
    <t>Leland  Ng</t>
  </si>
  <si>
    <t>31689.64</t>
  </si>
  <si>
    <t>Raymond S Norona</t>
  </si>
  <si>
    <t>27813.8</t>
  </si>
  <si>
    <t>Winston R Parkhurst</t>
  </si>
  <si>
    <t>28782.99</t>
  </si>
  <si>
    <t>Criselda Y Stitzell</t>
  </si>
  <si>
    <t>28237.43</t>
  </si>
  <si>
    <t>Deborah A Nicholson-Jones</t>
  </si>
  <si>
    <t>31853.78</t>
  </si>
  <si>
    <t>Michael J Benardo</t>
  </si>
  <si>
    <t>30699.55</t>
  </si>
  <si>
    <t>Gregory B Scott</t>
  </si>
  <si>
    <t>28446.24</t>
  </si>
  <si>
    <t>Vita  Romanovska</t>
  </si>
  <si>
    <t>27276.61</t>
  </si>
  <si>
    <t>Johnson L Sin</t>
  </si>
  <si>
    <t>31022.3</t>
  </si>
  <si>
    <t>James  Krackow</t>
  </si>
  <si>
    <t>21846.46</t>
  </si>
  <si>
    <t>Allan A Balotro</t>
  </si>
  <si>
    <t>32651.95</t>
  </si>
  <si>
    <t>Paula I Ampie</t>
  </si>
  <si>
    <t>28480.48</t>
  </si>
  <si>
    <t>Maria  Victoria</t>
  </si>
  <si>
    <t>Anna  Tobe</t>
  </si>
  <si>
    <t>Azim U Shaikh</t>
  </si>
  <si>
    <t>27157.83</t>
  </si>
  <si>
    <t>Theodora  Barrantes</t>
  </si>
  <si>
    <t>23933.7</t>
  </si>
  <si>
    <t>Lee A Martin</t>
  </si>
  <si>
    <t>27458.79</t>
  </si>
  <si>
    <t>Ma. Gregoria B Bonilla</t>
  </si>
  <si>
    <t>Gloria M Carlos</t>
  </si>
  <si>
    <t>Shallen M Yuen</t>
  </si>
  <si>
    <t>Marco E Williams</t>
  </si>
  <si>
    <t>29796.82</t>
  </si>
  <si>
    <t>Aaron W Wu</t>
  </si>
  <si>
    <t>29052.66</t>
  </si>
  <si>
    <t>Joven  Sembrana</t>
  </si>
  <si>
    <t>27694.71</t>
  </si>
  <si>
    <t>Joe  Li</t>
  </si>
  <si>
    <t>26588.51</t>
  </si>
  <si>
    <t>Tom  Quach</t>
  </si>
  <si>
    <t>28179.76</t>
  </si>
  <si>
    <t>Sherman  Leung</t>
  </si>
  <si>
    <t>32366.48</t>
  </si>
  <si>
    <t>Janet A Lim</t>
  </si>
  <si>
    <t>27223.68</t>
  </si>
  <si>
    <t>Matt M Kyaw</t>
  </si>
  <si>
    <t>26691.41</t>
  </si>
  <si>
    <t>Michael P Bareng</t>
  </si>
  <si>
    <t>28436.9</t>
  </si>
  <si>
    <t>Lynda L Penwell</t>
  </si>
  <si>
    <t>27666.85</t>
  </si>
  <si>
    <t>Fidel Y Ednalino</t>
  </si>
  <si>
    <t>Vilma V Velasquez</t>
  </si>
  <si>
    <t>Jo Anne  Roy</t>
  </si>
  <si>
    <t>Muriel D Jules-Bryant</t>
  </si>
  <si>
    <t>28732.95</t>
  </si>
  <si>
    <t>Marina  Zolotarevsky</t>
  </si>
  <si>
    <t>William  Deely</t>
  </si>
  <si>
    <t>28440.33</t>
  </si>
  <si>
    <t>Rowena  Siu</t>
  </si>
  <si>
    <t>28934.2</t>
  </si>
  <si>
    <t>Brent R Sullivan</t>
  </si>
  <si>
    <t>22316.54</t>
  </si>
  <si>
    <t>Jerome R Chew</t>
  </si>
  <si>
    <t>28189.33</t>
  </si>
  <si>
    <t>Verner L Foster</t>
  </si>
  <si>
    <t>31425.25</t>
  </si>
  <si>
    <t>Kenneth J Miranda</t>
  </si>
  <si>
    <t>28402.35</t>
  </si>
  <si>
    <t>Terefe W Zeleke</t>
  </si>
  <si>
    <t>Snow B Gemma</t>
  </si>
  <si>
    <t>24673.5</t>
  </si>
  <si>
    <t>Christina S Lau</t>
  </si>
  <si>
    <t>Bernedette  Perez</t>
  </si>
  <si>
    <t>Sandy  Kwan</t>
  </si>
  <si>
    <t>28334.9</t>
  </si>
  <si>
    <t>10186.51</t>
  </si>
  <si>
    <t>Johnnie W Young</t>
  </si>
  <si>
    <t>27250.8</t>
  </si>
  <si>
    <t>Claire V Arevalo</t>
  </si>
  <si>
    <t>27446.43</t>
  </si>
  <si>
    <t>Yao L Liu</t>
  </si>
  <si>
    <t>28136.34</t>
  </si>
  <si>
    <t>Marta E Riesen</t>
  </si>
  <si>
    <t>27970.56</t>
  </si>
  <si>
    <t>Renato  Baure</t>
  </si>
  <si>
    <t>27247.79</t>
  </si>
  <si>
    <t>Christopher S Buck</t>
  </si>
  <si>
    <t>28249.76</t>
  </si>
  <si>
    <t>12207.46</t>
  </si>
  <si>
    <t>Brenda  Yan</t>
  </si>
  <si>
    <t>28195.08</t>
  </si>
  <si>
    <t>Susan  Leong</t>
  </si>
  <si>
    <t>28415.92</t>
  </si>
  <si>
    <t>Jerry  Chirip</t>
  </si>
  <si>
    <t>27764.52</t>
  </si>
  <si>
    <t>11686.03</t>
  </si>
  <si>
    <t>Kimberly  Castillo</t>
  </si>
  <si>
    <t>29050.75</t>
  </si>
  <si>
    <t>Bianca J Nelson</t>
  </si>
  <si>
    <t>Russ  Romero</t>
  </si>
  <si>
    <t>27355.84</t>
  </si>
  <si>
    <t>Cesar R Estrada</t>
  </si>
  <si>
    <t>28729.95</t>
  </si>
  <si>
    <t>Teresa M Valdivia</t>
  </si>
  <si>
    <t>27157.73</t>
  </si>
  <si>
    <t>Kimberly  Faucette</t>
  </si>
  <si>
    <t>32402.19</t>
  </si>
  <si>
    <t>Anita T Wong</t>
  </si>
  <si>
    <t>Thomas A Price</t>
  </si>
  <si>
    <t>26955.01</t>
  </si>
  <si>
    <t>Gabriel Q Phung</t>
  </si>
  <si>
    <t>27937.78</t>
  </si>
  <si>
    <t>Patrick  O'Malley-Daly</t>
  </si>
  <si>
    <t>28094.6</t>
  </si>
  <si>
    <t>Richard J Palacios Jr</t>
  </si>
  <si>
    <t>27784.38</t>
  </si>
  <si>
    <t>Vadia L Henry</t>
  </si>
  <si>
    <t>Eno C Chukwujindu</t>
  </si>
  <si>
    <t>29053.43</t>
  </si>
  <si>
    <t>Debra K Hilt</t>
  </si>
  <si>
    <t>28404.82</t>
  </si>
  <si>
    <t>Melania L De Luna</t>
  </si>
  <si>
    <t>Meredith T Grier</t>
  </si>
  <si>
    <t>28404.78</t>
  </si>
  <si>
    <t>Benjamin P Thompson</t>
  </si>
  <si>
    <t>Joachim M Morris</t>
  </si>
  <si>
    <t>27308.45</t>
  </si>
  <si>
    <t>Janice A Samples</t>
  </si>
  <si>
    <t>29797.8</t>
  </si>
  <si>
    <t>Lily L Tang</t>
  </si>
  <si>
    <t>28275.26</t>
  </si>
  <si>
    <t>Rodolfo J Lara</t>
  </si>
  <si>
    <t>26593.03</t>
  </si>
  <si>
    <t>Frederick G Petersen</t>
  </si>
  <si>
    <t>Elena  Guslikov</t>
  </si>
  <si>
    <t>18854.62</t>
  </si>
  <si>
    <t>Larrisa K Dotson</t>
  </si>
  <si>
    <t>27674.26</t>
  </si>
  <si>
    <t>Derrold M Williams</t>
  </si>
  <si>
    <t>30140.27</t>
  </si>
  <si>
    <t>Louise T Valdez</t>
  </si>
  <si>
    <t>25939.7</t>
  </si>
  <si>
    <t>Connie X Tan</t>
  </si>
  <si>
    <t>Erlisa C Chung</t>
  </si>
  <si>
    <t>28177.01</t>
  </si>
  <si>
    <t>Charlotte R Kuo</t>
  </si>
  <si>
    <t>19078.01</t>
  </si>
  <si>
    <t>Jessica C Medina-Soler</t>
  </si>
  <si>
    <t>32426.57</t>
  </si>
  <si>
    <t>William S Bellows</t>
  </si>
  <si>
    <t>25199.59</t>
  </si>
  <si>
    <t>Jody M Silva</t>
  </si>
  <si>
    <t>26744.78</t>
  </si>
  <si>
    <t>Carrie  Bell</t>
  </si>
  <si>
    <t>27646.71</t>
  </si>
  <si>
    <t>David K Khaw</t>
  </si>
  <si>
    <t>28219.7</t>
  </si>
  <si>
    <t>Donald M Stubbs</t>
  </si>
  <si>
    <t>26837.25</t>
  </si>
  <si>
    <t>Carl F Mitchell</t>
  </si>
  <si>
    <t>31079.16</t>
  </si>
  <si>
    <t>Laurie T Black</t>
  </si>
  <si>
    <t>29022.44</t>
  </si>
  <si>
    <t>Sharon P Menis</t>
  </si>
  <si>
    <t>28383.79</t>
  </si>
  <si>
    <t>Tony  Lara</t>
  </si>
  <si>
    <t>26311.27</t>
  </si>
  <si>
    <t>Ana I Villalpando</t>
  </si>
  <si>
    <t>28355.21</t>
  </si>
  <si>
    <t>Florinda H Battad</t>
  </si>
  <si>
    <t>28411.23</t>
  </si>
  <si>
    <t>Joseph  Tanner</t>
  </si>
  <si>
    <t>26270.56</t>
  </si>
  <si>
    <t>Bernie  Santiago</t>
  </si>
  <si>
    <t>25781.11</t>
  </si>
  <si>
    <t>Benjamin I Ines</t>
  </si>
  <si>
    <t>25785.72</t>
  </si>
  <si>
    <t>Shawn C Del Chiaro</t>
  </si>
  <si>
    <t>32183.86</t>
  </si>
  <si>
    <t>Kienuwa I Omokaro</t>
  </si>
  <si>
    <t>28446.42</t>
  </si>
  <si>
    <t>April R Morrell</t>
  </si>
  <si>
    <t>27796.61</t>
  </si>
  <si>
    <t>Eugene  Bulkin</t>
  </si>
  <si>
    <t>29397.99</t>
  </si>
  <si>
    <t>Marleen B Levardo</t>
  </si>
  <si>
    <t>28322.42</t>
  </si>
  <si>
    <t>Karen E Oh-Putterman</t>
  </si>
  <si>
    <t>22006.71</t>
  </si>
  <si>
    <t>Nicole D Johnson</t>
  </si>
  <si>
    <t>27910.16</t>
  </si>
  <si>
    <t>Alanda U Turner</t>
  </si>
  <si>
    <t>28384.54</t>
  </si>
  <si>
    <t>Jayn  Feyling</t>
  </si>
  <si>
    <t>28110.73</t>
  </si>
  <si>
    <t>Pierce A Mitchell</t>
  </si>
  <si>
    <t>27020.84</t>
  </si>
  <si>
    <t>Marlene  Evans</t>
  </si>
  <si>
    <t>28364.14</t>
  </si>
  <si>
    <t>Vyacheslav  Shames</t>
  </si>
  <si>
    <t>28376.45</t>
  </si>
  <si>
    <t>Aleksandra O Konik</t>
  </si>
  <si>
    <t>28974.7</t>
  </si>
  <si>
    <t>Shelley D Mitchell</t>
  </si>
  <si>
    <t>28135.89</t>
  </si>
  <si>
    <t>Joseph S Serrano</t>
  </si>
  <si>
    <t>26733.54</t>
  </si>
  <si>
    <t>Anthony A Lucero</t>
  </si>
  <si>
    <t>27567.65</t>
  </si>
  <si>
    <t>Gloria A Johnson</t>
  </si>
  <si>
    <t>Saba H Mesfin</t>
  </si>
  <si>
    <t>Adrian C Jackson</t>
  </si>
  <si>
    <t>27317.0</t>
  </si>
  <si>
    <t>Eilene R Dela Cruz</t>
  </si>
  <si>
    <t>27229.31</t>
  </si>
  <si>
    <t>Martin E Prieto</t>
  </si>
  <si>
    <t>32089.63</t>
  </si>
  <si>
    <t>Larry  Lewis</t>
  </si>
  <si>
    <t>27830.39</t>
  </si>
  <si>
    <t>Anatolia C Lubos</t>
  </si>
  <si>
    <t>27676.01</t>
  </si>
  <si>
    <t>Edwin M Figueroa</t>
  </si>
  <si>
    <t>26586.7</t>
  </si>
  <si>
    <t>David W Wong</t>
  </si>
  <si>
    <t>Donovan E Bingham</t>
  </si>
  <si>
    <t>Cynthia  Burton</t>
  </si>
  <si>
    <t>Luis  Salinas</t>
  </si>
  <si>
    <t>32406.12</t>
  </si>
  <si>
    <t>Lillian G Eicher</t>
  </si>
  <si>
    <t>1014.51</t>
  </si>
  <si>
    <t>Steven R Haver</t>
  </si>
  <si>
    <t>27208.58</t>
  </si>
  <si>
    <t>Rudy A White</t>
  </si>
  <si>
    <t>27745.48</t>
  </si>
  <si>
    <t>Rita D Galicia</t>
  </si>
  <si>
    <t>26934.28</t>
  </si>
  <si>
    <t>Winston J White</t>
  </si>
  <si>
    <t>23637.38</t>
  </si>
  <si>
    <t>Loyd  Bartolome</t>
  </si>
  <si>
    <t>Katherine  Jose</t>
  </si>
  <si>
    <t>Rosanna M Yu</t>
  </si>
  <si>
    <t>Maricela A Leon-Barrera</t>
  </si>
  <si>
    <t>28668.88</t>
  </si>
  <si>
    <t>Brenda F Peralta</t>
  </si>
  <si>
    <t>27140.87</t>
  </si>
  <si>
    <t>Danny Y Ogawa</t>
  </si>
  <si>
    <t>28363.16</t>
  </si>
  <si>
    <t>Robert M Lim</t>
  </si>
  <si>
    <t>28968.38</t>
  </si>
  <si>
    <t>Vivian  Barbosa Cansicio</t>
  </si>
  <si>
    <t>Ferdinand  Obeng-Bonsu</t>
  </si>
  <si>
    <t>26026.18</t>
  </si>
  <si>
    <t>Victoria J Roman</t>
  </si>
  <si>
    <t>25601.61</t>
  </si>
  <si>
    <t>Charbel A Benard</t>
  </si>
  <si>
    <t>27135.53</t>
  </si>
  <si>
    <t>James J Eicher</t>
  </si>
  <si>
    <t>1013.82</t>
  </si>
  <si>
    <t>Kathleen  Devine</t>
  </si>
  <si>
    <t>27542.33</t>
  </si>
  <si>
    <t>Napoleon L Zulueta</t>
  </si>
  <si>
    <t>26445.48</t>
  </si>
  <si>
    <t>John W Wong</t>
  </si>
  <si>
    <t>32614.74</t>
  </si>
  <si>
    <t>Robert H Brigham</t>
  </si>
  <si>
    <t>25892.92</t>
  </si>
  <si>
    <t>Maria  Parmelee</t>
  </si>
  <si>
    <t>Gabriella  Rodezno</t>
  </si>
  <si>
    <t>29000.05</t>
  </si>
  <si>
    <t>Mark A Maxemin</t>
  </si>
  <si>
    <t>26594.81</t>
  </si>
  <si>
    <t>Wei  Zheng</t>
  </si>
  <si>
    <t>27656.92</t>
  </si>
  <si>
    <t>Gilberto L Garcia</t>
  </si>
  <si>
    <t>32351.32</t>
  </si>
  <si>
    <t>Brian P Louie</t>
  </si>
  <si>
    <t>28361.1</t>
  </si>
  <si>
    <t>Jose E Arinez</t>
  </si>
  <si>
    <t>27585.64</t>
  </si>
  <si>
    <t>Edward W Solomon Jr</t>
  </si>
  <si>
    <t>22670.44</t>
  </si>
  <si>
    <t>Valentine O Lupiz</t>
  </si>
  <si>
    <t>29144.24</t>
  </si>
  <si>
    <t>Darwin  Cabalsa</t>
  </si>
  <si>
    <t>28190.44</t>
  </si>
  <si>
    <t>Rudi  Wu</t>
  </si>
  <si>
    <t>25136.25</t>
  </si>
  <si>
    <t>Armando M Casco</t>
  </si>
  <si>
    <t>27048.83</t>
  </si>
  <si>
    <t>Daniel J Heffernan</t>
  </si>
  <si>
    <t>27957.87</t>
  </si>
  <si>
    <t>Zhuo Z Ma</t>
  </si>
  <si>
    <t>30461.36</t>
  </si>
  <si>
    <t>Marisa P Ramos</t>
  </si>
  <si>
    <t>28106.54</t>
  </si>
  <si>
    <t>Dianne  Gomez</t>
  </si>
  <si>
    <t>27305.23</t>
  </si>
  <si>
    <t>Michael A Nguyen</t>
  </si>
  <si>
    <t>32681.54</t>
  </si>
  <si>
    <t>Alexander  Krivosheyev</t>
  </si>
  <si>
    <t>28328.29</t>
  </si>
  <si>
    <t>Osmundo A Mojica</t>
  </si>
  <si>
    <t>26273.85</t>
  </si>
  <si>
    <t>Lily Mei  Lee</t>
  </si>
  <si>
    <t>28340.71</t>
  </si>
  <si>
    <t>Edward Y Lo</t>
  </si>
  <si>
    <t>27333.49</t>
  </si>
  <si>
    <t>Lee J Dahlberg</t>
  </si>
  <si>
    <t>16574.18</t>
  </si>
  <si>
    <t>Allen L Zhang</t>
  </si>
  <si>
    <t>27670.73</t>
  </si>
  <si>
    <t>Wilson  Yee</t>
  </si>
  <si>
    <t>Erik  Lee</t>
  </si>
  <si>
    <t>1012.72</t>
  </si>
  <si>
    <t>Jonathan V Hall</t>
  </si>
  <si>
    <t>27121.42</t>
  </si>
  <si>
    <t>Adriana  Oropeza</t>
  </si>
  <si>
    <t>Maria  Carapeti</t>
  </si>
  <si>
    <t>23710.24</t>
  </si>
  <si>
    <t>Raymone  Garner</t>
  </si>
  <si>
    <t>31547.78</t>
  </si>
  <si>
    <t>Jo Anne D Adams</t>
  </si>
  <si>
    <t>28872.72</t>
  </si>
  <si>
    <t>Raymond E Henderson Sr</t>
  </si>
  <si>
    <t>27420.73</t>
  </si>
  <si>
    <t>Amaris N Chan</t>
  </si>
  <si>
    <t>Joanna  Habi</t>
  </si>
  <si>
    <t>27786.9</t>
  </si>
  <si>
    <t>Chickie  Mullan</t>
  </si>
  <si>
    <t>27008.69</t>
  </si>
  <si>
    <t>Leonor  Noguez</t>
  </si>
  <si>
    <t>20743.07</t>
  </si>
  <si>
    <t>Earl R Lazo</t>
  </si>
  <si>
    <t>26664.82</t>
  </si>
  <si>
    <t>Rebecca Y Yeung</t>
  </si>
  <si>
    <t>Claudia L Molina</t>
  </si>
  <si>
    <t>Allan  Renken</t>
  </si>
  <si>
    <t>28334.91</t>
  </si>
  <si>
    <t>Esther E Velonza</t>
  </si>
  <si>
    <t>Cristina P Loyola</t>
  </si>
  <si>
    <t>Mei Chun  Tan</t>
  </si>
  <si>
    <t>Marsha M Young</t>
  </si>
  <si>
    <t>Suyin G Lim</t>
  </si>
  <si>
    <t>Su-Wan  Chang</t>
  </si>
  <si>
    <t>Catalino B Yoro</t>
  </si>
  <si>
    <t>Wanda  Wu</t>
  </si>
  <si>
    <t>Sabrina  Lau</t>
  </si>
  <si>
    <t>Veronica  Gutierrez</t>
  </si>
  <si>
    <t>Jennie M Kyauk</t>
  </si>
  <si>
    <t>Youmans  Hsiong</t>
  </si>
  <si>
    <t>24118.55</t>
  </si>
  <si>
    <t>Johnson F Wong</t>
  </si>
  <si>
    <t>Caren Y Wan</t>
  </si>
  <si>
    <t>Maribelle O Manantan</t>
  </si>
  <si>
    <t>Nestor  Guevara</t>
  </si>
  <si>
    <t>25606.02</t>
  </si>
  <si>
    <t>Donald C Chang</t>
  </si>
  <si>
    <t>28329.57</t>
  </si>
  <si>
    <t>Leonilyn D Kovacic</t>
  </si>
  <si>
    <t>28326.38</t>
  </si>
  <si>
    <t>Damon  Wilson</t>
  </si>
  <si>
    <t>32442.32</t>
  </si>
  <si>
    <t>Suhan  Zheng</t>
  </si>
  <si>
    <t>28801.2</t>
  </si>
  <si>
    <t>Lynn L Dao</t>
  </si>
  <si>
    <t>27159.03</t>
  </si>
  <si>
    <t>Debbie L Tanko</t>
  </si>
  <si>
    <t>28344.33</t>
  </si>
  <si>
    <t>Fatima S Lau</t>
  </si>
  <si>
    <t>28323.68</t>
  </si>
  <si>
    <t>May Y Yu</t>
  </si>
  <si>
    <t>28322.41</t>
  </si>
  <si>
    <t>Imelda  Hebert</t>
  </si>
  <si>
    <t>27703.9</t>
  </si>
  <si>
    <t>Jean Claude R Guerrier</t>
  </si>
  <si>
    <t>27372.99</t>
  </si>
  <si>
    <t>Rosemarie  Perkins</t>
  </si>
  <si>
    <t>28321.32</t>
  </si>
  <si>
    <t>Albert  Chin</t>
  </si>
  <si>
    <t>26373.14</t>
  </si>
  <si>
    <t>Willis M Guo</t>
  </si>
  <si>
    <t>27266.77</t>
  </si>
  <si>
    <t>Adrena L Barkley</t>
  </si>
  <si>
    <t>32242.84</t>
  </si>
  <si>
    <t>Robert D Minor</t>
  </si>
  <si>
    <t>26819.46</t>
  </si>
  <si>
    <t>Paul V Hathaway</t>
  </si>
  <si>
    <t>19070.7</t>
  </si>
  <si>
    <t>Teron J Thompkins</t>
  </si>
  <si>
    <t>30600.6</t>
  </si>
  <si>
    <t>Nan M O'Connor</t>
  </si>
  <si>
    <t>26068.42</t>
  </si>
  <si>
    <t>Jocelyn  Lawless-Moore</t>
  </si>
  <si>
    <t>26824.35</t>
  </si>
  <si>
    <t>Rigoberto  Ortega</t>
  </si>
  <si>
    <t>27515.31</t>
  </si>
  <si>
    <t>Janice M Giles</t>
  </si>
  <si>
    <t>27546.79</t>
  </si>
  <si>
    <t>Johann N Leung</t>
  </si>
  <si>
    <t>28961.77</t>
  </si>
  <si>
    <t>Sou-Fan H Wong</t>
  </si>
  <si>
    <t>24725.91</t>
  </si>
  <si>
    <t>Andy M Giang</t>
  </si>
  <si>
    <t>28350.98</t>
  </si>
  <si>
    <t>Gilbert  Huang</t>
  </si>
  <si>
    <t>28794.7</t>
  </si>
  <si>
    <t>Lauro V Guevarra Jr</t>
  </si>
  <si>
    <t>27831.75</t>
  </si>
  <si>
    <t>James P Baird</t>
  </si>
  <si>
    <t>17762.31</t>
  </si>
  <si>
    <t>Karen E Sadberry</t>
  </si>
  <si>
    <t>22348.98</t>
  </si>
  <si>
    <t>Dante E Thomas</t>
  </si>
  <si>
    <t>28312.38</t>
  </si>
  <si>
    <t>Alamoni K Tuimavave</t>
  </si>
  <si>
    <t>27311.57</t>
  </si>
  <si>
    <t>Shinderpal K Sandhu</t>
  </si>
  <si>
    <t>26642.44</t>
  </si>
  <si>
    <t>Uera E Smith-Jr</t>
  </si>
  <si>
    <t>27906.78</t>
  </si>
  <si>
    <t>Rosario T Thompson</t>
  </si>
  <si>
    <t>28321.85</t>
  </si>
  <si>
    <t>Ronnie  Chism</t>
  </si>
  <si>
    <t>28313.04</t>
  </si>
  <si>
    <t>Tina  Stalls</t>
  </si>
  <si>
    <t>32399.37</t>
  </si>
  <si>
    <t>Marla S Bergman</t>
  </si>
  <si>
    <t>27244.27</t>
  </si>
  <si>
    <t>Dickson  Yee</t>
  </si>
  <si>
    <t>25774.91</t>
  </si>
  <si>
    <t>Ericka  Palomo</t>
  </si>
  <si>
    <t>32087.01</t>
  </si>
  <si>
    <t>Kurt A Ledesma</t>
  </si>
  <si>
    <t>27388.05</t>
  </si>
  <si>
    <t>Warren J Hill</t>
  </si>
  <si>
    <t>28924.29</t>
  </si>
  <si>
    <t>Bridgette L Burney</t>
  </si>
  <si>
    <t>28090.18</t>
  </si>
  <si>
    <t>Betty L Kwan</t>
  </si>
  <si>
    <t>27341.73</t>
  </si>
  <si>
    <t>Cristino M De La Paz</t>
  </si>
  <si>
    <t>28328.3</t>
  </si>
  <si>
    <t>Juan D Harris</t>
  </si>
  <si>
    <t>Geoffrey T Schneider</t>
  </si>
  <si>
    <t>Raymond K Wong</t>
  </si>
  <si>
    <t>26539.16</t>
  </si>
  <si>
    <t>Ansel J Troy</t>
  </si>
  <si>
    <t>28697.91</t>
  </si>
  <si>
    <t>Kent G Zheng</t>
  </si>
  <si>
    <t>27844.07</t>
  </si>
  <si>
    <t>Stephen R Adviento</t>
  </si>
  <si>
    <t>27878.19</t>
  </si>
  <si>
    <t>John  Pon</t>
  </si>
  <si>
    <t>32207.32</t>
  </si>
  <si>
    <t>Michael  Germano</t>
  </si>
  <si>
    <t>27833.05</t>
  </si>
  <si>
    <t>Wilman  Ng</t>
  </si>
  <si>
    <t>18635.91</t>
  </si>
  <si>
    <t>Blanca D Estebez</t>
  </si>
  <si>
    <t>28000.45</t>
  </si>
  <si>
    <t>Lorena  Arroyo</t>
  </si>
  <si>
    <t>28279.8</t>
  </si>
  <si>
    <t>Barry  Carter</t>
  </si>
  <si>
    <t>22859.87</t>
  </si>
  <si>
    <t>Matthew O Hogue</t>
  </si>
  <si>
    <t>28315.02</t>
  </si>
  <si>
    <t>Deanna  Lockridge</t>
  </si>
  <si>
    <t>30631.16</t>
  </si>
  <si>
    <t>Corazon R Sapaen</t>
  </si>
  <si>
    <t>28294.48</t>
  </si>
  <si>
    <t>Manuel M Pan</t>
  </si>
  <si>
    <t>Antonio S Miguel Jr</t>
  </si>
  <si>
    <t>Yolanda S Arenas</t>
  </si>
  <si>
    <t>Roderick D Shehee</t>
  </si>
  <si>
    <t>28290.23</t>
  </si>
  <si>
    <t>Catherine P Sliming</t>
  </si>
  <si>
    <t>20198.41</t>
  </si>
  <si>
    <t>Charles W Evans</t>
  </si>
  <si>
    <t>22975.06</t>
  </si>
  <si>
    <t>Albert G Bartolome</t>
  </si>
  <si>
    <t>23910.46</t>
  </si>
  <si>
    <t>Andy C Tang</t>
  </si>
  <si>
    <t>28163.19</t>
  </si>
  <si>
    <t>Rosanna  Ho</t>
  </si>
  <si>
    <t>28371.27</t>
  </si>
  <si>
    <t>Jon Y Wong</t>
  </si>
  <si>
    <t>27735.85</t>
  </si>
  <si>
    <t>Semhar F Gebremichael</t>
  </si>
  <si>
    <t>27230.59</t>
  </si>
  <si>
    <t>Sean M Philpott</t>
  </si>
  <si>
    <t>28050.54</t>
  </si>
  <si>
    <t>Edterica  Rockwell</t>
  </si>
  <si>
    <t>27342.42</t>
  </si>
  <si>
    <t>Io F  Fong</t>
  </si>
  <si>
    <t>Angel  Chang</t>
  </si>
  <si>
    <t>28897.73</t>
  </si>
  <si>
    <t>Tony  Grandberry</t>
  </si>
  <si>
    <t>28647.89</t>
  </si>
  <si>
    <t>Josephine A Munoz</t>
  </si>
  <si>
    <t>27873.56</t>
  </si>
  <si>
    <t>Krystle A Cansino</t>
  </si>
  <si>
    <t>27323.12</t>
  </si>
  <si>
    <t>Bonnie T Hsiang</t>
  </si>
  <si>
    <t>28328.49</t>
  </si>
  <si>
    <t>Teresa  Galvis</t>
  </si>
  <si>
    <t>26686.36</t>
  </si>
  <si>
    <t>Frank  Lee</t>
  </si>
  <si>
    <t>24977.95</t>
  </si>
  <si>
    <t>Jeffrey W Rose</t>
  </si>
  <si>
    <t>26447.17</t>
  </si>
  <si>
    <t>Linda H Johnston</t>
  </si>
  <si>
    <t>27939.72</t>
  </si>
  <si>
    <t>Francis K Or</t>
  </si>
  <si>
    <t>28115.18</t>
  </si>
  <si>
    <t>Michael A Davis</t>
  </si>
  <si>
    <t>30505.46</t>
  </si>
  <si>
    <t>Kalen M Lowe</t>
  </si>
  <si>
    <t>28175.05</t>
  </si>
  <si>
    <t>Michael  Guillory</t>
  </si>
  <si>
    <t>27329.04</t>
  </si>
  <si>
    <t>Angelo B Garcia</t>
  </si>
  <si>
    <t>25139.2</t>
  </si>
  <si>
    <t>Jesus  Antoc</t>
  </si>
  <si>
    <t>27458.09</t>
  </si>
  <si>
    <t>Elsa Patrici  Yee</t>
  </si>
  <si>
    <t>27880.89</t>
  </si>
  <si>
    <t>Charles  Washington</t>
  </si>
  <si>
    <t>30447.94</t>
  </si>
  <si>
    <t>Mailei F Maloa</t>
  </si>
  <si>
    <t>26072.37</t>
  </si>
  <si>
    <t>Sheena L Goss</t>
  </si>
  <si>
    <t>Airport Communications Officer</t>
  </si>
  <si>
    <t>31977.43</t>
  </si>
  <si>
    <t>Milagros  Ramos</t>
  </si>
  <si>
    <t>27114.47</t>
  </si>
  <si>
    <t>Teresa A Moran</t>
  </si>
  <si>
    <t>26139.62</t>
  </si>
  <si>
    <t>Yenenesh  Asfaw</t>
  </si>
  <si>
    <t>27171.94</t>
  </si>
  <si>
    <t>Clifford G Hom</t>
  </si>
  <si>
    <t>28336.95</t>
  </si>
  <si>
    <t>Morena  Delao</t>
  </si>
  <si>
    <t>26484.64</t>
  </si>
  <si>
    <t>Ryan R Gonzalez</t>
  </si>
  <si>
    <t>William G Nay</t>
  </si>
  <si>
    <t>26783.86</t>
  </si>
  <si>
    <t>Edwina V Brinas</t>
  </si>
  <si>
    <t>19018.31</t>
  </si>
  <si>
    <t>Arturo D Salum</t>
  </si>
  <si>
    <t>25190.61</t>
  </si>
  <si>
    <t>David G McLaughlin</t>
  </si>
  <si>
    <t>28092.26</t>
  </si>
  <si>
    <t>Sarah J Heyworth-Canlas</t>
  </si>
  <si>
    <t>28228.41</t>
  </si>
  <si>
    <t>Sovann  Seng</t>
  </si>
  <si>
    <t>30446.27</t>
  </si>
  <si>
    <t>Tony W Ho</t>
  </si>
  <si>
    <t>26593.46</t>
  </si>
  <si>
    <t>Terese M Bonilla</t>
  </si>
  <si>
    <t>18911.77</t>
  </si>
  <si>
    <t>Karis N Bituin</t>
  </si>
  <si>
    <t>28890.73</t>
  </si>
  <si>
    <t>Tina M Price Swan</t>
  </si>
  <si>
    <t>29908.01</t>
  </si>
  <si>
    <t>Maria Y Kam</t>
  </si>
  <si>
    <t>28087.45</t>
  </si>
  <si>
    <t>Ronnie D Tuazon</t>
  </si>
  <si>
    <t>Simone N Dennis</t>
  </si>
  <si>
    <t>27889.26</t>
  </si>
  <si>
    <t>Kashana C Davis</t>
  </si>
  <si>
    <t>29493.13</t>
  </si>
  <si>
    <t>Jean P Jose</t>
  </si>
  <si>
    <t>26579.87</t>
  </si>
  <si>
    <t>Eliot E Chang</t>
  </si>
  <si>
    <t>26581.35</t>
  </si>
  <si>
    <t>Geraldyne O Borromeo</t>
  </si>
  <si>
    <t>28176.63</t>
  </si>
  <si>
    <t>Nina N Stellini</t>
  </si>
  <si>
    <t>28910.2</t>
  </si>
  <si>
    <t>Vinkin  Tang</t>
  </si>
  <si>
    <t>27822.77</t>
  </si>
  <si>
    <t>Jeanette  Lazo</t>
  </si>
  <si>
    <t>28267.48</t>
  </si>
  <si>
    <t>Kellin G Defiel</t>
  </si>
  <si>
    <t>24896.59</t>
  </si>
  <si>
    <t>Sandra S Green</t>
  </si>
  <si>
    <t>27530.92</t>
  </si>
  <si>
    <t>Helen  Lee</t>
  </si>
  <si>
    <t>32196.61</t>
  </si>
  <si>
    <t>Karen S Huang</t>
  </si>
  <si>
    <t>27594.49</t>
  </si>
  <si>
    <t>Joel  Vicente</t>
  </si>
  <si>
    <t>27759.25</t>
  </si>
  <si>
    <t>Ariel  Maracha</t>
  </si>
  <si>
    <t>27745.85</t>
  </si>
  <si>
    <t>Jeanne M Alvarez</t>
  </si>
  <si>
    <t>27757.58</t>
  </si>
  <si>
    <t>Michael B Rayray</t>
  </si>
  <si>
    <t>27707.13</t>
  </si>
  <si>
    <t>Leonard L Collins-Jr</t>
  </si>
  <si>
    <t>27849.77</t>
  </si>
  <si>
    <t>Jullian  Mak</t>
  </si>
  <si>
    <t>28203.54</t>
  </si>
  <si>
    <t>Manuel  Jr.  Ochoa</t>
  </si>
  <si>
    <t>22645.27</t>
  </si>
  <si>
    <t>Kitty K Wong</t>
  </si>
  <si>
    <t>28266.61</t>
  </si>
  <si>
    <t>Louis P Moreno</t>
  </si>
  <si>
    <t>27772.62</t>
  </si>
  <si>
    <t>Michael E Flaherty</t>
  </si>
  <si>
    <t>27922.37</t>
  </si>
  <si>
    <t>Bernadette Alfonsa L Espadilla</t>
  </si>
  <si>
    <t>28255.65</t>
  </si>
  <si>
    <t>Kathy  Shek</t>
  </si>
  <si>
    <t>28170.73</t>
  </si>
  <si>
    <t>Lenoa F Sylvester</t>
  </si>
  <si>
    <t>26799.29</t>
  </si>
  <si>
    <t>Mark M Smallin</t>
  </si>
  <si>
    <t>25267.45</t>
  </si>
  <si>
    <t>Luis  Estrada</t>
  </si>
  <si>
    <t>25760.44</t>
  </si>
  <si>
    <t>Kathleen M Toy</t>
  </si>
  <si>
    <t>27410.13</t>
  </si>
  <si>
    <t>Silvia  Woo</t>
  </si>
  <si>
    <t>27611.47</t>
  </si>
  <si>
    <t>Everett  Erlandson</t>
  </si>
  <si>
    <t>27822.04</t>
  </si>
  <si>
    <t>Emilie H Chong</t>
  </si>
  <si>
    <t>25374.6</t>
  </si>
  <si>
    <t>Johnson N Yue</t>
  </si>
  <si>
    <t>28191.81</t>
  </si>
  <si>
    <t>Joseph E Bitting</t>
  </si>
  <si>
    <t>27373.42</t>
  </si>
  <si>
    <t>Gerardo  Campos</t>
  </si>
  <si>
    <t>26320.85</t>
  </si>
  <si>
    <t>Alecia F Martin</t>
  </si>
  <si>
    <t>25364.11</t>
  </si>
  <si>
    <t>William  Ching</t>
  </si>
  <si>
    <t>28230.44</t>
  </si>
  <si>
    <t>Teresa T Tram</t>
  </si>
  <si>
    <t>27681.8</t>
  </si>
  <si>
    <t>Robert D Harris</t>
  </si>
  <si>
    <t>28869.22</t>
  </si>
  <si>
    <t>Ada V Aberilla</t>
  </si>
  <si>
    <t>Shawn P Patterson</t>
  </si>
  <si>
    <t>26772.52</t>
  </si>
  <si>
    <t>Lando K Siu</t>
  </si>
  <si>
    <t>30135.04</t>
  </si>
  <si>
    <t>William F McDonagh</t>
  </si>
  <si>
    <t>27687.1</t>
  </si>
  <si>
    <t>Mark E Merry</t>
  </si>
  <si>
    <t>29896.36</t>
  </si>
  <si>
    <t>John  Jangwong</t>
  </si>
  <si>
    <t>28106.56</t>
  </si>
  <si>
    <t>Vivian E White</t>
  </si>
  <si>
    <t>27459.32</t>
  </si>
  <si>
    <t>Jerry F Velasco</t>
  </si>
  <si>
    <t>28904.27</t>
  </si>
  <si>
    <t>Alejandro F Alvarez</t>
  </si>
  <si>
    <t>27156.42</t>
  </si>
  <si>
    <t>Marietta F Cinco</t>
  </si>
  <si>
    <t>26416.19</t>
  </si>
  <si>
    <t>Debby Y Leung</t>
  </si>
  <si>
    <t>27604.22</t>
  </si>
  <si>
    <t>Brendan P O'Shea</t>
  </si>
  <si>
    <t>26934.1</t>
  </si>
  <si>
    <t>Brigitia  Newt</t>
  </si>
  <si>
    <t>32424.13</t>
  </si>
  <si>
    <t>Evelyn M Lee</t>
  </si>
  <si>
    <t>27314.6</t>
  </si>
  <si>
    <t>Marissa F De La Cruz</t>
  </si>
  <si>
    <t>28237.42</t>
  </si>
  <si>
    <t>Roland A Munar</t>
  </si>
  <si>
    <t>Jocelyn  Luib-Deleon</t>
  </si>
  <si>
    <t>Jim C Tom</t>
  </si>
  <si>
    <t>Robin E Gottschall</t>
  </si>
  <si>
    <t>27740.19</t>
  </si>
  <si>
    <t>Leoguardo E Jomok</t>
  </si>
  <si>
    <t>Ramona D Dimarco</t>
  </si>
  <si>
    <t>Rolando R Padilla</t>
  </si>
  <si>
    <t>Darren  Houe</t>
  </si>
  <si>
    <t>Kathleen R Clifford</t>
  </si>
  <si>
    <t>25980.1</t>
  </si>
  <si>
    <t>Fred  Robino</t>
  </si>
  <si>
    <t>27251.54</t>
  </si>
  <si>
    <t>Tommy  Chang</t>
  </si>
  <si>
    <t>28254.2</t>
  </si>
  <si>
    <t>Michelle E Quan</t>
  </si>
  <si>
    <t>29659.64</t>
  </si>
  <si>
    <t>John I Fizulic</t>
  </si>
  <si>
    <t>28208.44</t>
  </si>
  <si>
    <t>Christopher J Lim</t>
  </si>
  <si>
    <t>29936.92</t>
  </si>
  <si>
    <t>Neriza M Samala</t>
  </si>
  <si>
    <t>28132.52</t>
  </si>
  <si>
    <t>Thaddeus S Zarzecki</t>
  </si>
  <si>
    <t>26533.47</t>
  </si>
  <si>
    <t>Lolita M Moore-Churchill</t>
  </si>
  <si>
    <t>25297.51</t>
  </si>
  <si>
    <t>Jesus V Jacobo</t>
  </si>
  <si>
    <t>31740.72</t>
  </si>
  <si>
    <t>Anthony L Lujan</t>
  </si>
  <si>
    <t>27022.23</t>
  </si>
  <si>
    <t>Allen P Chan</t>
  </si>
  <si>
    <t>32479.35</t>
  </si>
  <si>
    <t>Franzo W King Jr</t>
  </si>
  <si>
    <t>29757.1</t>
  </si>
  <si>
    <t>Thelma  Tanedo</t>
  </si>
  <si>
    <t>Susan  Exline</t>
  </si>
  <si>
    <t>25284.94</t>
  </si>
  <si>
    <t>Sharon C Tsang</t>
  </si>
  <si>
    <t>27280.88</t>
  </si>
  <si>
    <t>Elizabeth A McCarthy</t>
  </si>
  <si>
    <t>27677.52</t>
  </si>
  <si>
    <t>Gina M Woolery</t>
  </si>
  <si>
    <t>27582.55</t>
  </si>
  <si>
    <t>Rosebel N Singh</t>
  </si>
  <si>
    <t>28227.51</t>
  </si>
  <si>
    <t>William O Thrower III</t>
  </si>
  <si>
    <t>31883.63</t>
  </si>
  <si>
    <t>Joseph F Hargrave</t>
  </si>
  <si>
    <t>31899.99</t>
  </si>
  <si>
    <t>Patricia  Hatfield</t>
  </si>
  <si>
    <t>27238.44</t>
  </si>
  <si>
    <t>Tina P Nguyen</t>
  </si>
  <si>
    <t>28766.39</t>
  </si>
  <si>
    <t>Charlene T Hastings</t>
  </si>
  <si>
    <t>28167.11</t>
  </si>
  <si>
    <t>Arturo A Martinez</t>
  </si>
  <si>
    <t>Victoria  Cameron</t>
  </si>
  <si>
    <t>27838.87</t>
  </si>
  <si>
    <t>Richard  Guan</t>
  </si>
  <si>
    <t>30717.43</t>
  </si>
  <si>
    <t>Jessica P Marrufo-Fierro</t>
  </si>
  <si>
    <t>25948.62</t>
  </si>
  <si>
    <t>Raoul  Salazar</t>
  </si>
  <si>
    <t>27455.93</t>
  </si>
  <si>
    <t>Annette M Spears</t>
  </si>
  <si>
    <t>28026.12</t>
  </si>
  <si>
    <t>Gabriel L Ortega</t>
  </si>
  <si>
    <t>27334.79</t>
  </si>
  <si>
    <t>Hedy V Griffin</t>
  </si>
  <si>
    <t>27565.21</t>
  </si>
  <si>
    <t>Marc D Jacoban</t>
  </si>
  <si>
    <t>26876.36</t>
  </si>
  <si>
    <t>Roxana B Salinas</t>
  </si>
  <si>
    <t>28207.86</t>
  </si>
  <si>
    <t>John D Hampel</t>
  </si>
  <si>
    <t>28820.52</t>
  </si>
  <si>
    <t>Alice  Wu</t>
  </si>
  <si>
    <t>28156.47</t>
  </si>
  <si>
    <t>Ma. Cristina D Lopez</t>
  </si>
  <si>
    <t>Judy L Leong</t>
  </si>
  <si>
    <t>28220.63</t>
  </si>
  <si>
    <t>Danny D Tizeno</t>
  </si>
  <si>
    <t>29792.37</t>
  </si>
  <si>
    <t>Hung P Truong</t>
  </si>
  <si>
    <t>26129.87</t>
  </si>
  <si>
    <t>Javier A Davila</t>
  </si>
  <si>
    <t>28694.32</t>
  </si>
  <si>
    <t>Cynthia A Nicholson</t>
  </si>
  <si>
    <t>27870.08</t>
  </si>
  <si>
    <t>Rodney J Goree</t>
  </si>
  <si>
    <t>25244.15</t>
  </si>
  <si>
    <t>Rosemilia  Gonzalez</t>
  </si>
  <si>
    <t>28105.14</t>
  </si>
  <si>
    <t>Anna M Velasquez</t>
  </si>
  <si>
    <t>28295.37</t>
  </si>
  <si>
    <t>Maria Fe R De Jesus</t>
  </si>
  <si>
    <t>27467.95</t>
  </si>
  <si>
    <t>Michael D Irvin</t>
  </si>
  <si>
    <t>30244.59</t>
  </si>
  <si>
    <t>Priscilla A Steuben</t>
  </si>
  <si>
    <t>26577.34</t>
  </si>
  <si>
    <t>Xu Sheng  Jia</t>
  </si>
  <si>
    <t>26195.86</t>
  </si>
  <si>
    <t>Stanley A Williams Jr</t>
  </si>
  <si>
    <t>26611.24</t>
  </si>
  <si>
    <t>Thomas L Wnuk</t>
  </si>
  <si>
    <t>28194.28</t>
  </si>
  <si>
    <t>Alfonso M Nepomuceno</t>
  </si>
  <si>
    <t>Liza  Wu</t>
  </si>
  <si>
    <t>26467.02</t>
  </si>
  <si>
    <t>Julio C Morataya</t>
  </si>
  <si>
    <t>27853.25</t>
  </si>
  <si>
    <t>Charles V Kremenak</t>
  </si>
  <si>
    <t>28192.89</t>
  </si>
  <si>
    <t>Jessica L Beeler</t>
  </si>
  <si>
    <t>24882.85</t>
  </si>
  <si>
    <t>Damaris  Villalobos-Galindo</t>
  </si>
  <si>
    <t>28827.31</t>
  </si>
  <si>
    <t>Sanford  Shiu</t>
  </si>
  <si>
    <t>30005.86</t>
  </si>
  <si>
    <t>Rosa L Ponce</t>
  </si>
  <si>
    <t>27459.61</t>
  </si>
  <si>
    <t>Don K Chan</t>
  </si>
  <si>
    <t>27488.73</t>
  </si>
  <si>
    <t>Joe  Safdie</t>
  </si>
  <si>
    <t>26860.65</t>
  </si>
  <si>
    <t>Eric C Angeles</t>
  </si>
  <si>
    <t>Paul N Kashtanoff</t>
  </si>
  <si>
    <t>28175.45</t>
  </si>
  <si>
    <t>Wen  Zhang</t>
  </si>
  <si>
    <t>31991.76</t>
  </si>
  <si>
    <t>Michael J Klaver</t>
  </si>
  <si>
    <t>27973.35</t>
  </si>
  <si>
    <t>Shwe H Chang</t>
  </si>
  <si>
    <t>26615.98</t>
  </si>
  <si>
    <t>Rodolfo B Bilgera</t>
  </si>
  <si>
    <t>27752.64</t>
  </si>
  <si>
    <t>Alfredo C Arellano</t>
  </si>
  <si>
    <t>27986.77</t>
  </si>
  <si>
    <t>Everett L McHenry Jr</t>
  </si>
  <si>
    <t>27677.65</t>
  </si>
  <si>
    <t>Chrishara G Holmes</t>
  </si>
  <si>
    <t>32057.83</t>
  </si>
  <si>
    <t>Charles  Ko</t>
  </si>
  <si>
    <t>27908.42</t>
  </si>
  <si>
    <t>Betty  Li</t>
  </si>
  <si>
    <t>28169.04</t>
  </si>
  <si>
    <t>Rosalie M Pera</t>
  </si>
  <si>
    <t>27823.87</t>
  </si>
  <si>
    <t>Ren Yu  Zhang</t>
  </si>
  <si>
    <t>28171.97</t>
  </si>
  <si>
    <t>Pouneh E Lashanlo</t>
  </si>
  <si>
    <t>28797.52</t>
  </si>
  <si>
    <t>Francisco C Santos Jr</t>
  </si>
  <si>
    <t>28855.07</t>
  </si>
  <si>
    <t>Judith  Ferretti</t>
  </si>
  <si>
    <t>27138.61</t>
  </si>
  <si>
    <t>Jabari  Tyler</t>
  </si>
  <si>
    <t>32160.03</t>
  </si>
  <si>
    <t>Prentiss A Jackson</t>
  </si>
  <si>
    <t>28059.47</t>
  </si>
  <si>
    <t>Yiu  Lee</t>
  </si>
  <si>
    <t>32217.87</t>
  </si>
  <si>
    <t>Amy H Lee</t>
  </si>
  <si>
    <t>19993.43</t>
  </si>
  <si>
    <t>Ana T Hernandez</t>
  </si>
  <si>
    <t>25250.68</t>
  </si>
  <si>
    <t>Inez M Banks</t>
  </si>
  <si>
    <t>27960.49</t>
  </si>
  <si>
    <t>Fontaine  Davis</t>
  </si>
  <si>
    <t>27086.0</t>
  </si>
  <si>
    <t>Martha Y Castellanos-Perez</t>
  </si>
  <si>
    <t>26593.81</t>
  </si>
  <si>
    <t>Carlos M Duharte</t>
  </si>
  <si>
    <t>26707.5</t>
  </si>
  <si>
    <t>Anne M Vannucchi</t>
  </si>
  <si>
    <t>26599.55</t>
  </si>
  <si>
    <t>Erwin  Tjon</t>
  </si>
  <si>
    <t>26979.4</t>
  </si>
  <si>
    <t>Annaliza C Castillo</t>
  </si>
  <si>
    <t>27155.92</t>
  </si>
  <si>
    <t>Stanton H Perez</t>
  </si>
  <si>
    <t>22780.1</t>
  </si>
  <si>
    <t>Gary  Huey</t>
  </si>
  <si>
    <t>Virginia  Ho</t>
  </si>
  <si>
    <t>Edmundo M Borgen</t>
  </si>
  <si>
    <t>Paul A Lux</t>
  </si>
  <si>
    <t>Roberto P Parinas Jr</t>
  </si>
  <si>
    <t>Doran  Gin</t>
  </si>
  <si>
    <t>Rodolfo I Hilario</t>
  </si>
  <si>
    <t>Jeff  Schimmel</t>
  </si>
  <si>
    <t>26765.21</t>
  </si>
  <si>
    <t>Angelo  Cosentino</t>
  </si>
  <si>
    <t>23749.34</t>
  </si>
  <si>
    <t>Sedalia M Thomas</t>
  </si>
  <si>
    <t>31055.62</t>
  </si>
  <si>
    <t>Rarlon  Suen</t>
  </si>
  <si>
    <t>28790.34</t>
  </si>
  <si>
    <t>Carl F Cagaanan</t>
  </si>
  <si>
    <t>28167.76</t>
  </si>
  <si>
    <t>Rita  Zakhrabova</t>
  </si>
  <si>
    <t>28159.05</t>
  </si>
  <si>
    <t>Zhi Gang  Wang</t>
  </si>
  <si>
    <t>32360.2</t>
  </si>
  <si>
    <t>Angelica B Orig</t>
  </si>
  <si>
    <t>27918.84</t>
  </si>
  <si>
    <t>Nora  Priego-Ramos</t>
  </si>
  <si>
    <t>28156.95</t>
  </si>
  <si>
    <t>Lin A Win</t>
  </si>
  <si>
    <t>26446.3</t>
  </si>
  <si>
    <t>Willie H Sparks</t>
  </si>
  <si>
    <t>28289.73</t>
  </si>
  <si>
    <t>Vedasto N Lucero</t>
  </si>
  <si>
    <t>28083.19</t>
  </si>
  <si>
    <t>Anthony C Toti</t>
  </si>
  <si>
    <t>28161.19</t>
  </si>
  <si>
    <t>Tonya F Thompson</t>
  </si>
  <si>
    <t>Justina K Law</t>
  </si>
  <si>
    <t>29571.95</t>
  </si>
  <si>
    <t>Micheal  Nguyen</t>
  </si>
  <si>
    <t>28793.39</t>
  </si>
  <si>
    <t>Stacy K Chung</t>
  </si>
  <si>
    <t>27552.55</t>
  </si>
  <si>
    <t>Betsy  Yuan</t>
  </si>
  <si>
    <t>20166.57</t>
  </si>
  <si>
    <t>Maria M Hodgers</t>
  </si>
  <si>
    <t>27240.86</t>
  </si>
  <si>
    <t>Tiana L Gitchuway</t>
  </si>
  <si>
    <t>31314.52</t>
  </si>
  <si>
    <t>Sharon Y Sloan</t>
  </si>
  <si>
    <t>27856.54</t>
  </si>
  <si>
    <t>Michael C Crook</t>
  </si>
  <si>
    <t>26281.85</t>
  </si>
  <si>
    <t>Jay F Capiz</t>
  </si>
  <si>
    <t>26227.14</t>
  </si>
  <si>
    <t>Francisco E Aguilardimas</t>
  </si>
  <si>
    <t>29965.4</t>
  </si>
  <si>
    <t>Marine W Mak</t>
  </si>
  <si>
    <t>27285.38</t>
  </si>
  <si>
    <t>Asim  Khan</t>
  </si>
  <si>
    <t>24512.56</t>
  </si>
  <si>
    <t>Dara M.T. Wong</t>
  </si>
  <si>
    <t>28155.61</t>
  </si>
  <si>
    <t>Roque A Joma</t>
  </si>
  <si>
    <t>26481.83</t>
  </si>
  <si>
    <t>Rosalba  Farrell</t>
  </si>
  <si>
    <t>28146.48</t>
  </si>
  <si>
    <t>Adrienna X.Y. Li</t>
  </si>
  <si>
    <t>28145.04</t>
  </si>
  <si>
    <t>Sarah C Lenz</t>
  </si>
  <si>
    <t>Stella  Chow</t>
  </si>
  <si>
    <t>28102.14</t>
  </si>
  <si>
    <t>Abraham H Hagos</t>
  </si>
  <si>
    <t>26078.98</t>
  </si>
  <si>
    <t>Paul M Endo</t>
  </si>
  <si>
    <t>23093.53</t>
  </si>
  <si>
    <t>Cheryl  Denson</t>
  </si>
  <si>
    <t>Thomas A Gallot</t>
  </si>
  <si>
    <t>27322.98</t>
  </si>
  <si>
    <t>Stephen E Park</t>
  </si>
  <si>
    <t>28148.44</t>
  </si>
  <si>
    <t>Servillana O Buena</t>
  </si>
  <si>
    <t>22245.67</t>
  </si>
  <si>
    <t>Amanda K Fried</t>
  </si>
  <si>
    <t>26193.18</t>
  </si>
  <si>
    <t>Timothy  Paez</t>
  </si>
  <si>
    <t>27494.29</t>
  </si>
  <si>
    <t>Jimmy  Wong</t>
  </si>
  <si>
    <t>28145.75</t>
  </si>
  <si>
    <t>Jacqueline R O'Shea</t>
  </si>
  <si>
    <t>28086.63</t>
  </si>
  <si>
    <t>Diane E Etcheverry</t>
  </si>
  <si>
    <t>28204.59</t>
  </si>
  <si>
    <t>Jeannette  Gray</t>
  </si>
  <si>
    <t>29442.73</t>
  </si>
  <si>
    <t>William F Petterson III</t>
  </si>
  <si>
    <t>26772.29</t>
  </si>
  <si>
    <t>John G Marks</t>
  </si>
  <si>
    <t>26119.57</t>
  </si>
  <si>
    <t>Michael V Meneses</t>
  </si>
  <si>
    <t>28120.61</t>
  </si>
  <si>
    <t>Peter J Whitcomb</t>
  </si>
  <si>
    <t>26935.27</t>
  </si>
  <si>
    <t>Gary A Coots</t>
  </si>
  <si>
    <t>25168.11</t>
  </si>
  <si>
    <t>Michael  Kidd</t>
  </si>
  <si>
    <t>27295.8</t>
  </si>
  <si>
    <t>Reamelle  Tatum</t>
  </si>
  <si>
    <t>28039.97</t>
  </si>
  <si>
    <t>Jennifer  Taloa</t>
  </si>
  <si>
    <t>28000.63</t>
  </si>
  <si>
    <t>Timothy G Sullivan</t>
  </si>
  <si>
    <t>25402.09</t>
  </si>
  <si>
    <t>Roxanne L Jang</t>
  </si>
  <si>
    <t>28128.23</t>
  </si>
  <si>
    <t>John E Prentice</t>
  </si>
  <si>
    <t>27834.46</t>
  </si>
  <si>
    <t>Michelle A Calgaro-Worrell</t>
  </si>
  <si>
    <t>28115.45</t>
  </si>
  <si>
    <t>Jeffrey C Williams</t>
  </si>
  <si>
    <t>28126.72</t>
  </si>
  <si>
    <t>Jose A Solorzano</t>
  </si>
  <si>
    <t>27678.75</t>
  </si>
  <si>
    <t>Theresa  Shanley</t>
  </si>
  <si>
    <t>22597.97</t>
  </si>
  <si>
    <t>Linda J Taylor</t>
  </si>
  <si>
    <t>NoName  Pubuzhuoga</t>
  </si>
  <si>
    <t>28128.66</t>
  </si>
  <si>
    <t>Margaret  McCarthy</t>
  </si>
  <si>
    <t>27574.76</t>
  </si>
  <si>
    <t>Sherry  Redd</t>
  </si>
  <si>
    <t>27725.6</t>
  </si>
  <si>
    <t>Raymond F Bell</t>
  </si>
  <si>
    <t>30390.7</t>
  </si>
  <si>
    <t>Joseph S Hu</t>
  </si>
  <si>
    <t>25369.26</t>
  </si>
  <si>
    <t>Ying C Pei</t>
  </si>
  <si>
    <t>28138.07</t>
  </si>
  <si>
    <t>Eric B Sun</t>
  </si>
  <si>
    <t>26280.82</t>
  </si>
  <si>
    <t>Edgardo S Estares</t>
  </si>
  <si>
    <t>20630.83</t>
  </si>
  <si>
    <t>Ngee K Chow</t>
  </si>
  <si>
    <t>28072.77</t>
  </si>
  <si>
    <t>Kirsten  Macaulay</t>
  </si>
  <si>
    <t>36477.74</t>
  </si>
  <si>
    <t>Erica K Ng</t>
  </si>
  <si>
    <t>28042.05</t>
  </si>
  <si>
    <t>Janet W Yip</t>
  </si>
  <si>
    <t>Yao Ji  Liang</t>
  </si>
  <si>
    <t>27488.6</t>
  </si>
  <si>
    <t>Brian J Buhagiar</t>
  </si>
  <si>
    <t>24194.82</t>
  </si>
  <si>
    <t>Rod  Ciferri</t>
  </si>
  <si>
    <t>28764.38</t>
  </si>
  <si>
    <t>Debra B Keller</t>
  </si>
  <si>
    <t>17221.45</t>
  </si>
  <si>
    <t>Ellen S Collaco</t>
  </si>
  <si>
    <t>28066.35</t>
  </si>
  <si>
    <t>Pauline  Tam</t>
  </si>
  <si>
    <t>28066.34</t>
  </si>
  <si>
    <t>Pio S Factor</t>
  </si>
  <si>
    <t>Keith J Wilkinson</t>
  </si>
  <si>
    <t>27521.68</t>
  </si>
  <si>
    <t>Susan  Chow</t>
  </si>
  <si>
    <t>23845.69</t>
  </si>
  <si>
    <t>Sannie Liang Y Cheung</t>
  </si>
  <si>
    <t>27631.49</t>
  </si>
  <si>
    <t>Victoria D Young</t>
  </si>
  <si>
    <t>27990.67</t>
  </si>
  <si>
    <t>Richard R Rodriguez</t>
  </si>
  <si>
    <t>26698.08</t>
  </si>
  <si>
    <t>Greta H Cheng</t>
  </si>
  <si>
    <t>25897.01</t>
  </si>
  <si>
    <t>Giovanni I Martinez</t>
  </si>
  <si>
    <t>26203.91</t>
  </si>
  <si>
    <t>Michelle C Contreras</t>
  </si>
  <si>
    <t>Aileen  Manning</t>
  </si>
  <si>
    <t>Rita M Rivera</t>
  </si>
  <si>
    <t>Rochelle N Garrett</t>
  </si>
  <si>
    <t>Noreen  Murphy</t>
  </si>
  <si>
    <t>Sylvia  Alvarez-Lynch</t>
  </si>
  <si>
    <t>Delia D Galiza</t>
  </si>
  <si>
    <t>Pamela Y Jang</t>
  </si>
  <si>
    <t>Anita M Asturias</t>
  </si>
  <si>
    <t>Aida  Corpuz</t>
  </si>
  <si>
    <t>Joanna L Au</t>
  </si>
  <si>
    <t>Arleen L Wong</t>
  </si>
  <si>
    <t>Twila M Tetz</t>
  </si>
  <si>
    <t>Anabelle R Cauilan</t>
  </si>
  <si>
    <t>Josiebel P Cooper</t>
  </si>
  <si>
    <t>Ekaterina  Scott</t>
  </si>
  <si>
    <t>Maria  Cruz</t>
  </si>
  <si>
    <t>Donna K Mori</t>
  </si>
  <si>
    <t>Selina C Ho</t>
  </si>
  <si>
    <t>Sue  Low</t>
  </si>
  <si>
    <t>Yolanda L Laurente</t>
  </si>
  <si>
    <t>Patricia I Gerber</t>
  </si>
  <si>
    <t>Edward M Gowin</t>
  </si>
  <si>
    <t>28354.26</t>
  </si>
  <si>
    <t>Roland E Pearman</t>
  </si>
  <si>
    <t>28110.29</t>
  </si>
  <si>
    <t>Maria E Garcia</t>
  </si>
  <si>
    <t>Agnes L Lau</t>
  </si>
  <si>
    <t>Alvaro  Alvarez</t>
  </si>
  <si>
    <t>26668.17</t>
  </si>
  <si>
    <t>Sandra J Poole</t>
  </si>
  <si>
    <t>28109.67</t>
  </si>
  <si>
    <t>Nora E Molina</t>
  </si>
  <si>
    <t>28109.42</t>
  </si>
  <si>
    <t>Lorenzo  Serrano</t>
  </si>
  <si>
    <t>25951.46</t>
  </si>
  <si>
    <t>Allan C Petalver</t>
  </si>
  <si>
    <t>31470.76</t>
  </si>
  <si>
    <t>Maria L Sual</t>
  </si>
  <si>
    <t>28108.83</t>
  </si>
  <si>
    <t>Tammy D Sanders</t>
  </si>
  <si>
    <t>31909.63</t>
  </si>
  <si>
    <t>Charles R Lewis</t>
  </si>
  <si>
    <t>31409.27</t>
  </si>
  <si>
    <t>Joel E Aylworth</t>
  </si>
  <si>
    <t>22687.78</t>
  </si>
  <si>
    <t>Anne M Hirozawa</t>
  </si>
  <si>
    <t>25309.98</t>
  </si>
  <si>
    <t>Henry  Trinh</t>
  </si>
  <si>
    <t>25955.46</t>
  </si>
  <si>
    <t>Lavonda  Williams</t>
  </si>
  <si>
    <t>27802.47</t>
  </si>
  <si>
    <t>Kaku I Weathersby</t>
  </si>
  <si>
    <t>28405.13</t>
  </si>
  <si>
    <t>Geraldine  Chu</t>
  </si>
  <si>
    <t>28103.05</t>
  </si>
  <si>
    <t>Rachel P Limon</t>
  </si>
  <si>
    <t>Angela A Wilson</t>
  </si>
  <si>
    <t>26168.8</t>
  </si>
  <si>
    <t>Trevor L Dunbar</t>
  </si>
  <si>
    <t>31428.69</t>
  </si>
  <si>
    <t>Emily H Chau</t>
  </si>
  <si>
    <t>26804.59</t>
  </si>
  <si>
    <t>Martha E Huettl</t>
  </si>
  <si>
    <t>30535.09</t>
  </si>
  <si>
    <t>Patrick J Flaherty</t>
  </si>
  <si>
    <t>26282.54</t>
  </si>
  <si>
    <t>Frank J Curtin</t>
  </si>
  <si>
    <t>27202.39</t>
  </si>
  <si>
    <t>Bruce L Ricci</t>
  </si>
  <si>
    <t>26781.68</t>
  </si>
  <si>
    <t>Leticia A Pegueros</t>
  </si>
  <si>
    <t>29156.14</t>
  </si>
  <si>
    <t>Debbie P Yeung</t>
  </si>
  <si>
    <t>28083.83</t>
  </si>
  <si>
    <t>Corinna L Mok</t>
  </si>
  <si>
    <t>27367.04</t>
  </si>
  <si>
    <t>Denise M Serres-Gotthardt</t>
  </si>
  <si>
    <t>28699.37</t>
  </si>
  <si>
    <t>David K Lau</t>
  </si>
  <si>
    <t>27383.72</t>
  </si>
  <si>
    <t>William C O'Brien</t>
  </si>
  <si>
    <t>19814.42</t>
  </si>
  <si>
    <t>Kam F Chew</t>
  </si>
  <si>
    <t>Sandra A Maclin-Gibson</t>
  </si>
  <si>
    <t>22804.57</t>
  </si>
  <si>
    <t>Hailey R Riformo</t>
  </si>
  <si>
    <t>27705.05</t>
  </si>
  <si>
    <t>Angela  Lunde</t>
  </si>
  <si>
    <t>26283.18</t>
  </si>
  <si>
    <t>Antoinette T Miller</t>
  </si>
  <si>
    <t>28101.08</t>
  </si>
  <si>
    <t>John K Ng</t>
  </si>
  <si>
    <t>26605.36</t>
  </si>
  <si>
    <t>Yvonne M Tello</t>
  </si>
  <si>
    <t>25247.56</t>
  </si>
  <si>
    <t>Gustavo  Lemos</t>
  </si>
  <si>
    <t>31966.3</t>
  </si>
  <si>
    <t>Alexander  Del Valle</t>
  </si>
  <si>
    <t>28723.45</t>
  </si>
  <si>
    <t>Celia A Cadiente</t>
  </si>
  <si>
    <t>Nicole D Ward</t>
  </si>
  <si>
    <t>24031.78</t>
  </si>
  <si>
    <t>Melissa T Hung</t>
  </si>
  <si>
    <t>28582.71</t>
  </si>
  <si>
    <t>Jaime R Barcia</t>
  </si>
  <si>
    <t>27228.77</t>
  </si>
  <si>
    <t>Kelly L McCray</t>
  </si>
  <si>
    <t>Alvin L Johnson</t>
  </si>
  <si>
    <t>25544.02</t>
  </si>
  <si>
    <t>Songkan  Neuangviseth</t>
  </si>
  <si>
    <t>26656.94</t>
  </si>
  <si>
    <t>Brenda S Mendieta</t>
  </si>
  <si>
    <t>27687.29</t>
  </si>
  <si>
    <t>Robert E Hardy</t>
  </si>
  <si>
    <t>27374.61</t>
  </si>
  <si>
    <t>Maria  Alarcon-Viscio</t>
  </si>
  <si>
    <t>24294.58</t>
  </si>
  <si>
    <t>Margaret M Erickson</t>
  </si>
  <si>
    <t>996.89</t>
  </si>
  <si>
    <t>Linda E Brooks-Burton</t>
  </si>
  <si>
    <t>23332.77</t>
  </si>
  <si>
    <t>Janette G Bautista</t>
  </si>
  <si>
    <t>26054.26</t>
  </si>
  <si>
    <t>Gerald Z Cruz</t>
  </si>
  <si>
    <t>27196.16</t>
  </si>
  <si>
    <t>Clair  Wildman</t>
  </si>
  <si>
    <t>26904.25</t>
  </si>
  <si>
    <t>Daniel J Perry</t>
  </si>
  <si>
    <t>26519.26</t>
  </si>
  <si>
    <t>Virginia A Johnson</t>
  </si>
  <si>
    <t>26122.93</t>
  </si>
  <si>
    <t>Vinita  Srinivas-Levet</t>
  </si>
  <si>
    <t>24286.69</t>
  </si>
  <si>
    <t>Corie L Austin</t>
  </si>
  <si>
    <t>24044.28</t>
  </si>
  <si>
    <t>Garry M Rockett</t>
  </si>
  <si>
    <t>27579.95</t>
  </si>
  <si>
    <t>Gregory G Adams</t>
  </si>
  <si>
    <t>16049.98</t>
  </si>
  <si>
    <t>Christopher L Baker</t>
  </si>
  <si>
    <t>26436.02</t>
  </si>
  <si>
    <t>Moisa A Tellez</t>
  </si>
  <si>
    <t>19629.59</t>
  </si>
  <si>
    <t>Stephanie  Marshall</t>
  </si>
  <si>
    <t>Joyce R Rowe</t>
  </si>
  <si>
    <t>Benilda  Gayagoy</t>
  </si>
  <si>
    <t>27750.12</t>
  </si>
  <si>
    <t>Cynthia  Carr</t>
  </si>
  <si>
    <t>26423.68</t>
  </si>
  <si>
    <t>Keiichiro  Zushi</t>
  </si>
  <si>
    <t>24890.35</t>
  </si>
  <si>
    <t>Sharon L Penn</t>
  </si>
  <si>
    <t>28062.45</t>
  </si>
  <si>
    <t>Michael L Jackson</t>
  </si>
  <si>
    <t>30543.86</t>
  </si>
  <si>
    <t>Kenneth A Lincoln</t>
  </si>
  <si>
    <t>24275.12</t>
  </si>
  <si>
    <t>Guadalupe A Laurente</t>
  </si>
  <si>
    <t>28010.56</t>
  </si>
  <si>
    <t>Jason E Petrillo</t>
  </si>
  <si>
    <t>25837.75</t>
  </si>
  <si>
    <t>Melvin  Bettencourt</t>
  </si>
  <si>
    <t>27845.28</t>
  </si>
  <si>
    <t>Jed  Yee</t>
  </si>
  <si>
    <t>28059.15</t>
  </si>
  <si>
    <t>Gregorio F Zapata Jr.</t>
  </si>
  <si>
    <t>15480.42</t>
  </si>
  <si>
    <t>Rene E Llanto</t>
  </si>
  <si>
    <t>30055.67</t>
  </si>
  <si>
    <t>Anthony C Kwong</t>
  </si>
  <si>
    <t>28511.04</t>
  </si>
  <si>
    <t>Jon R Corbett</t>
  </si>
  <si>
    <t>23167.33</t>
  </si>
  <si>
    <t>Kevin C Evans</t>
  </si>
  <si>
    <t>24694.21</t>
  </si>
  <si>
    <t>Claudia  Flores</t>
  </si>
  <si>
    <t>25846.59</t>
  </si>
  <si>
    <t>Christilyn R Cordoves</t>
  </si>
  <si>
    <t>Susan K Hom</t>
  </si>
  <si>
    <t>Anthony  Sonza</t>
  </si>
  <si>
    <t>Salvador  Ramirez</t>
  </si>
  <si>
    <t>26743.06</t>
  </si>
  <si>
    <t>Stacy L Huey</t>
  </si>
  <si>
    <t>28042.82</t>
  </si>
  <si>
    <t>Curtis E Burns</t>
  </si>
  <si>
    <t>25712.96</t>
  </si>
  <si>
    <t>Alexandra  Tsurkan</t>
  </si>
  <si>
    <t>28047.66</t>
  </si>
  <si>
    <t>Joseph C Ryan</t>
  </si>
  <si>
    <t>15618.85</t>
  </si>
  <si>
    <t>Edgar R Cruz III</t>
  </si>
  <si>
    <t>27720.65</t>
  </si>
  <si>
    <t>Joshua N Cabillo</t>
  </si>
  <si>
    <t>22327.27</t>
  </si>
  <si>
    <t>Elbert  Harris III</t>
  </si>
  <si>
    <t>27362.77</t>
  </si>
  <si>
    <t>Rochelle E Merritt</t>
  </si>
  <si>
    <t>30046.51</t>
  </si>
  <si>
    <t>Geoffrea N Morris</t>
  </si>
  <si>
    <t>26409.22</t>
  </si>
  <si>
    <t>Helen  Estillore Antoc</t>
  </si>
  <si>
    <t>26706.46</t>
  </si>
  <si>
    <t>Aliwelyn B Magno</t>
  </si>
  <si>
    <t>26552.28</t>
  </si>
  <si>
    <t>Marcel A Williams</t>
  </si>
  <si>
    <t>26916.87</t>
  </si>
  <si>
    <t>Tania M Di Re</t>
  </si>
  <si>
    <t>994.87</t>
  </si>
  <si>
    <t>Manny O Garcia</t>
  </si>
  <si>
    <t>27946.56</t>
  </si>
  <si>
    <t>Nora Bel N Garcia</t>
  </si>
  <si>
    <t>27640.95</t>
  </si>
  <si>
    <t>Shawn W Lin</t>
  </si>
  <si>
    <t>28030.02</t>
  </si>
  <si>
    <t>Jasmin A Cardona</t>
  </si>
  <si>
    <t>28008.74</t>
  </si>
  <si>
    <t>Cid M Jaime</t>
  </si>
  <si>
    <t>25776.46</t>
  </si>
  <si>
    <t>Rowland T Dair</t>
  </si>
  <si>
    <t>25399.88</t>
  </si>
  <si>
    <t>Romeo S Washington</t>
  </si>
  <si>
    <t>26745.47</t>
  </si>
  <si>
    <t>Jacquelyn F Clemon</t>
  </si>
  <si>
    <t>26523.46</t>
  </si>
  <si>
    <t>Daniel C Copenhaver</t>
  </si>
  <si>
    <t>28150.54</t>
  </si>
  <si>
    <t>Vivian L.P. Tan</t>
  </si>
  <si>
    <t>28043.13</t>
  </si>
  <si>
    <t>Johnny G Louie Jr</t>
  </si>
  <si>
    <t>28641.21</t>
  </si>
  <si>
    <t>Tiffany W Cheuk</t>
  </si>
  <si>
    <t>24165.72</t>
  </si>
  <si>
    <t>Sharon Z Leary</t>
  </si>
  <si>
    <t>28050.21</t>
  </si>
  <si>
    <t>Gabriel V Morales</t>
  </si>
  <si>
    <t>27416.12</t>
  </si>
  <si>
    <t>Anthony B Nguyen</t>
  </si>
  <si>
    <t>28227.99</t>
  </si>
  <si>
    <t>Anthony  Sung</t>
  </si>
  <si>
    <t>27501.72</t>
  </si>
  <si>
    <t>Adelia C Carandang</t>
  </si>
  <si>
    <t>27255.13</t>
  </si>
  <si>
    <t>David L Donahue Jr</t>
  </si>
  <si>
    <t>27873.67</t>
  </si>
  <si>
    <t>Wanda  Takao</t>
  </si>
  <si>
    <t>27423.34</t>
  </si>
  <si>
    <t>Miguel A Schiappapietra</t>
  </si>
  <si>
    <t>18672.01</t>
  </si>
  <si>
    <t>Diedre S McDonald</t>
  </si>
  <si>
    <t>28177.52</t>
  </si>
  <si>
    <t>John D Calderon</t>
  </si>
  <si>
    <t>Conrado A Magat</t>
  </si>
  <si>
    <t>Kenneth  Kelley</t>
  </si>
  <si>
    <t>26997.25</t>
  </si>
  <si>
    <t>David W Quinn</t>
  </si>
  <si>
    <t>27926.69</t>
  </si>
  <si>
    <t>Barbara A Marenco</t>
  </si>
  <si>
    <t>27235.5</t>
  </si>
  <si>
    <t>Hany L Deleon</t>
  </si>
  <si>
    <t>26331.34</t>
  </si>
  <si>
    <t>Elena T Huynh</t>
  </si>
  <si>
    <t>Debbie  Torres</t>
  </si>
  <si>
    <t>27246.15</t>
  </si>
  <si>
    <t>Alexis  Casciato</t>
  </si>
  <si>
    <t>27378.95</t>
  </si>
  <si>
    <t>Letty Y Kwok</t>
  </si>
  <si>
    <t>28638.55</t>
  </si>
  <si>
    <t>Deysire R Najarro</t>
  </si>
  <si>
    <t>31046.94</t>
  </si>
  <si>
    <t>Tai Yung  Liang</t>
  </si>
  <si>
    <t>31888.88</t>
  </si>
  <si>
    <t>30739.63</t>
  </si>
  <si>
    <t>Minhchau  Vuong</t>
  </si>
  <si>
    <t>28041.91</t>
  </si>
  <si>
    <t>Oscar A Sanchez</t>
  </si>
  <si>
    <t>31336.14</t>
  </si>
  <si>
    <t>Oletha  Hunt</t>
  </si>
  <si>
    <t>Maria Luz G Peterson</t>
  </si>
  <si>
    <t>27841.9</t>
  </si>
  <si>
    <t>Allen C San</t>
  </si>
  <si>
    <t>26523.01</t>
  </si>
  <si>
    <t>Cheryl T Chan</t>
  </si>
  <si>
    <t>26563.37</t>
  </si>
  <si>
    <t>Edgar Fernandez  Guituan</t>
  </si>
  <si>
    <t>27610.12</t>
  </si>
  <si>
    <t>Jay S Trimble</t>
  </si>
  <si>
    <t>27810.96</t>
  </si>
  <si>
    <t>Blanca E Martin</t>
  </si>
  <si>
    <t>27453.43</t>
  </si>
  <si>
    <t>Jovonne R Smith</t>
  </si>
  <si>
    <t>25125.43</t>
  </si>
  <si>
    <t>Cecilia H Ng</t>
  </si>
  <si>
    <t>28017.04</t>
  </si>
  <si>
    <t>Larry K Toji</t>
  </si>
  <si>
    <t>23496.84</t>
  </si>
  <si>
    <t>William T Smith</t>
  </si>
  <si>
    <t>27154.47</t>
  </si>
  <si>
    <t>Melissa T Jaco</t>
  </si>
  <si>
    <t>27303.06</t>
  </si>
  <si>
    <t>Yvette A Anderson</t>
  </si>
  <si>
    <t>27166.93</t>
  </si>
  <si>
    <t>Violaine R Wico</t>
  </si>
  <si>
    <t>27986.48</t>
  </si>
  <si>
    <t>Michael P Baker</t>
  </si>
  <si>
    <t>992.55</t>
  </si>
  <si>
    <t>Debra A Culwell</t>
  </si>
  <si>
    <t>25074.81</t>
  </si>
  <si>
    <t>Guadalupe R Santana</t>
  </si>
  <si>
    <t>27508.99</t>
  </si>
  <si>
    <t>Norman A Gehlke</t>
  </si>
  <si>
    <t>22501.6</t>
  </si>
  <si>
    <t>Kristine N Doan</t>
  </si>
  <si>
    <t>26963.52</t>
  </si>
  <si>
    <t>Patricia Ann  Lew</t>
  </si>
  <si>
    <t>27510.22</t>
  </si>
  <si>
    <t>Carla L Collins</t>
  </si>
  <si>
    <t>28588.54</t>
  </si>
  <si>
    <t>Gloria A Arcia</t>
  </si>
  <si>
    <t>25784.26</t>
  </si>
  <si>
    <t>Dat T Quach</t>
  </si>
  <si>
    <t>27478.15</t>
  </si>
  <si>
    <t>Neva-Doreen L Romero</t>
  </si>
  <si>
    <t>992.08</t>
  </si>
  <si>
    <t>Rose  Ng</t>
  </si>
  <si>
    <t>27244.5</t>
  </si>
  <si>
    <t>Yi H  Yuan</t>
  </si>
  <si>
    <t>30449.42</t>
  </si>
  <si>
    <t>Sara K Bennett</t>
  </si>
  <si>
    <t>26360.16</t>
  </si>
  <si>
    <t>Blanca  Cano</t>
  </si>
  <si>
    <t>27123.29</t>
  </si>
  <si>
    <t>Mel E Ferrer</t>
  </si>
  <si>
    <t>27795.69</t>
  </si>
  <si>
    <t>Rahoof  Khan</t>
  </si>
  <si>
    <t>27759.34</t>
  </si>
  <si>
    <t>Clifford J Toy</t>
  </si>
  <si>
    <t>27972.25</t>
  </si>
  <si>
    <t>Marilyn M Chin</t>
  </si>
  <si>
    <t>27992.65</t>
  </si>
  <si>
    <t>Gina Lynda R Priest</t>
  </si>
  <si>
    <t>27911.04</t>
  </si>
  <si>
    <t>Dallas D Smith</t>
  </si>
  <si>
    <t>28082.98</t>
  </si>
  <si>
    <t>Pablo C Deleon</t>
  </si>
  <si>
    <t>27519.81</t>
  </si>
  <si>
    <t>Oliver J Chan</t>
  </si>
  <si>
    <t>29351.45</t>
  </si>
  <si>
    <t>Elizabeth L Mingle</t>
  </si>
  <si>
    <t>22871.49</t>
  </si>
  <si>
    <t>Herminigildo V Valle</t>
  </si>
  <si>
    <t>16688.9</t>
  </si>
  <si>
    <t>James  Schweifler</t>
  </si>
  <si>
    <t>25680.77</t>
  </si>
  <si>
    <t>Abdul  Lateef</t>
  </si>
  <si>
    <t>27695.37</t>
  </si>
  <si>
    <t>Janice  Gragasin</t>
  </si>
  <si>
    <t>Karen  Simmons</t>
  </si>
  <si>
    <t>Linda  Lee</t>
  </si>
  <si>
    <t>Denise K Lum</t>
  </si>
  <si>
    <t>Moira Anita T Aquino</t>
  </si>
  <si>
    <t>Mika M Wren</t>
  </si>
  <si>
    <t>Garland J Simpson</t>
  </si>
  <si>
    <t>Jackie A Fanfelle</t>
  </si>
  <si>
    <t>Jance K Chung</t>
  </si>
  <si>
    <t>Valerie M Aguas</t>
  </si>
  <si>
    <t>Gail M Van Sciver</t>
  </si>
  <si>
    <t>Pamela D Thompson</t>
  </si>
  <si>
    <t>Vinh  Giang</t>
  </si>
  <si>
    <t>Alfie R Ibarra</t>
  </si>
  <si>
    <t>Rachel  Ainza</t>
  </si>
  <si>
    <t>Lashawn R Williams</t>
  </si>
  <si>
    <t>Diana E Oquendo</t>
  </si>
  <si>
    <t>Carla S Osegueda</t>
  </si>
  <si>
    <t>Leonor  Argumedo</t>
  </si>
  <si>
    <t>Kathryn  Nicholas</t>
  </si>
  <si>
    <t>Susan D Anderson</t>
  </si>
  <si>
    <t>Bernice  Basco</t>
  </si>
  <si>
    <t>Gary R Cantara</t>
  </si>
  <si>
    <t>27979.21</t>
  </si>
  <si>
    <t>Yolanda Z Carter</t>
  </si>
  <si>
    <t>Catherine M Saul</t>
  </si>
  <si>
    <t>26273.71</t>
  </si>
  <si>
    <t>Valdery W Robinson</t>
  </si>
  <si>
    <t>27078.74</t>
  </si>
  <si>
    <t>Vinh D Hua</t>
  </si>
  <si>
    <t>25924.59</t>
  </si>
  <si>
    <t>Teressa B Seago</t>
  </si>
  <si>
    <t>27920.87</t>
  </si>
  <si>
    <t>Rhonda D Williams</t>
  </si>
  <si>
    <t>27202.43</t>
  </si>
  <si>
    <t>So Fong  Yip</t>
  </si>
  <si>
    <t>Phong T Du</t>
  </si>
  <si>
    <t>24135.95</t>
  </si>
  <si>
    <t>Catherine A Chilton</t>
  </si>
  <si>
    <t>29435.37</t>
  </si>
  <si>
    <t>Antonio D Pensotes</t>
  </si>
  <si>
    <t>William M Kelly</t>
  </si>
  <si>
    <t>26077.95</t>
  </si>
  <si>
    <t>Cynthia G Vasquez</t>
  </si>
  <si>
    <t>27965.98</t>
  </si>
  <si>
    <t>Kate  Hellenga</t>
  </si>
  <si>
    <t>26197.86</t>
  </si>
  <si>
    <t>Nerissa Victoria  Bandong</t>
  </si>
  <si>
    <t>27020.88</t>
  </si>
  <si>
    <t>Hareggewain M Shawl</t>
  </si>
  <si>
    <t>27963.31</t>
  </si>
  <si>
    <t>Kandice C Garcia</t>
  </si>
  <si>
    <t>8453.4</t>
  </si>
  <si>
    <t>Lorina J Tauala</t>
  </si>
  <si>
    <t>27928.98</t>
  </si>
  <si>
    <t>Lisa M Gallego</t>
  </si>
  <si>
    <t>28011.91</t>
  </si>
  <si>
    <t>Laurrean  Loggins</t>
  </si>
  <si>
    <t>30516.0</t>
  </si>
  <si>
    <t>Jann Shane P Hermano</t>
  </si>
  <si>
    <t>990.56</t>
  </si>
  <si>
    <t>Jack  Tran</t>
  </si>
  <si>
    <t>John W Miller</t>
  </si>
  <si>
    <t>27205.15</t>
  </si>
  <si>
    <t>Yer  Lee</t>
  </si>
  <si>
    <t>27304.29</t>
  </si>
  <si>
    <t>Wakisha C Mitchell</t>
  </si>
  <si>
    <t>26731.87</t>
  </si>
  <si>
    <t>Joseph G Lopez</t>
  </si>
  <si>
    <t>26233.16</t>
  </si>
  <si>
    <t>Jaelyn Q Baligad</t>
  </si>
  <si>
    <t>27660.39</t>
  </si>
  <si>
    <t>Amy  Chu</t>
  </si>
  <si>
    <t>27951.07</t>
  </si>
  <si>
    <t>Marcela  Espino Hernandez</t>
  </si>
  <si>
    <t>25843.68</t>
  </si>
  <si>
    <t>Chester  Joseph</t>
  </si>
  <si>
    <t>31541.9</t>
  </si>
  <si>
    <t>Derek  Kerr</t>
  </si>
  <si>
    <t>Mohammed H Khan</t>
  </si>
  <si>
    <t>26895.04</t>
  </si>
  <si>
    <t>Lawrence  Wong</t>
  </si>
  <si>
    <t>26911.78</t>
  </si>
  <si>
    <t>Mahlet  Girma</t>
  </si>
  <si>
    <t>25162.29</t>
  </si>
  <si>
    <t>Patricia J Bohr</t>
  </si>
  <si>
    <t>27946.33</t>
  </si>
  <si>
    <t>Ronald L Harlow</t>
  </si>
  <si>
    <t>27156.84</t>
  </si>
  <si>
    <t>Ethel Irene  Sanchez</t>
  </si>
  <si>
    <t>27899.44</t>
  </si>
  <si>
    <t>Jeffery K Thomas</t>
  </si>
  <si>
    <t>27948.13</t>
  </si>
  <si>
    <t>Antonio E Piccagli</t>
  </si>
  <si>
    <t>24891.0</t>
  </si>
  <si>
    <t>Melody F Chu</t>
  </si>
  <si>
    <t>27697.73</t>
  </si>
  <si>
    <t>Patrima G Isana</t>
  </si>
  <si>
    <t>Gida M Alvarez</t>
  </si>
  <si>
    <t>25125.91</t>
  </si>
  <si>
    <t>Brent E Jones</t>
  </si>
  <si>
    <t>23978.35</t>
  </si>
  <si>
    <t>Miriam M Mueller</t>
  </si>
  <si>
    <t>31429.91</t>
  </si>
  <si>
    <t>Martha  Melara-Cuellar</t>
  </si>
  <si>
    <t>26433.9</t>
  </si>
  <si>
    <t>Alfredo  Sanchez</t>
  </si>
  <si>
    <t>28545.83</t>
  </si>
  <si>
    <t>Phil  Schanzle</t>
  </si>
  <si>
    <t>27909.01</t>
  </si>
  <si>
    <t>Peggy V Kong</t>
  </si>
  <si>
    <t>26942.92</t>
  </si>
  <si>
    <t>Andy D Lam</t>
  </si>
  <si>
    <t>27903.12</t>
  </si>
  <si>
    <t>Edwin G Quintana</t>
  </si>
  <si>
    <t>26533.49</t>
  </si>
  <si>
    <t>Okechukwu P Egu</t>
  </si>
  <si>
    <t>31550.86</t>
  </si>
  <si>
    <t>Jennifer L Perez</t>
  </si>
  <si>
    <t>24177.05</t>
  </si>
  <si>
    <t>Yashika L Holmes</t>
  </si>
  <si>
    <t>28003.02</t>
  </si>
  <si>
    <t>Joseph D Duncan</t>
  </si>
  <si>
    <t>988.99</t>
  </si>
  <si>
    <t>Richard  Boyd</t>
  </si>
  <si>
    <t>27103.26</t>
  </si>
  <si>
    <t>Ricardo  Montero</t>
  </si>
  <si>
    <t>24835.2</t>
  </si>
  <si>
    <t>Falelua  Tagoai Jr</t>
  </si>
  <si>
    <t>31472.16</t>
  </si>
  <si>
    <t>Milagros L Velayo</t>
  </si>
  <si>
    <t>Benson C Au</t>
  </si>
  <si>
    <t>27605.65</t>
  </si>
  <si>
    <t>Islander J Medrano-Guevara</t>
  </si>
  <si>
    <t>27943.32</t>
  </si>
  <si>
    <t>Steven V Elder</t>
  </si>
  <si>
    <t>26862.93</t>
  </si>
  <si>
    <t>Ma Victoria R Hafalia</t>
  </si>
  <si>
    <t>27527.42</t>
  </si>
  <si>
    <t>Yvonne  Yu</t>
  </si>
  <si>
    <t>25660.5</t>
  </si>
  <si>
    <t>Vivian M Porter</t>
  </si>
  <si>
    <t>26910.61</t>
  </si>
  <si>
    <t>Jenny  Chan</t>
  </si>
  <si>
    <t>25655.24</t>
  </si>
  <si>
    <t>Kathleen  Scoggin</t>
  </si>
  <si>
    <t>26504.94</t>
  </si>
  <si>
    <t>Carlos H Ventura</t>
  </si>
  <si>
    <t>27621.03</t>
  </si>
  <si>
    <t>George  Murphy</t>
  </si>
  <si>
    <t>25105.17</t>
  </si>
  <si>
    <t>Brian J Thompson</t>
  </si>
  <si>
    <t>29771.02</t>
  </si>
  <si>
    <t>Megan R Bourne</t>
  </si>
  <si>
    <t>25688.14</t>
  </si>
  <si>
    <t>Evlin M During</t>
  </si>
  <si>
    <t>27917.45</t>
  </si>
  <si>
    <t>Tonji Y Walker</t>
  </si>
  <si>
    <t>27904.62</t>
  </si>
  <si>
    <t>Peter N Udovch</t>
  </si>
  <si>
    <t>28560.78</t>
  </si>
  <si>
    <t>Pui Chi  Luk</t>
  </si>
  <si>
    <t>28560.75</t>
  </si>
  <si>
    <t>Marc A Wurdinger</t>
  </si>
  <si>
    <t>27108.36</t>
  </si>
  <si>
    <t>Louis H King</t>
  </si>
  <si>
    <t>27087.75</t>
  </si>
  <si>
    <t>Jun  Luo</t>
  </si>
  <si>
    <t>27956.15</t>
  </si>
  <si>
    <t>Ling X Gao</t>
  </si>
  <si>
    <t>27483.75</t>
  </si>
  <si>
    <t>Daniel G Navarro</t>
  </si>
  <si>
    <t>27132.85</t>
  </si>
  <si>
    <t>Debra  Franklin</t>
  </si>
  <si>
    <t>27885.54</t>
  </si>
  <si>
    <t>Wenqin  Li</t>
  </si>
  <si>
    <t>Sherlock E Hunt</t>
  </si>
  <si>
    <t>30803.03</t>
  </si>
  <si>
    <t>Jesus C Cruz</t>
  </si>
  <si>
    <t>27622.04</t>
  </si>
  <si>
    <t>Linda D Walker</t>
  </si>
  <si>
    <t>25891.91</t>
  </si>
  <si>
    <t>Jacquelyn M Brooks</t>
  </si>
  <si>
    <t>32164.89</t>
  </si>
  <si>
    <t>Linda D Wesley</t>
  </si>
  <si>
    <t>27901.89</t>
  </si>
  <si>
    <t>Renee  Webb</t>
  </si>
  <si>
    <t>28218.32</t>
  </si>
  <si>
    <t>Chiyomi F Pearson</t>
  </si>
  <si>
    <t>26764.24</t>
  </si>
  <si>
    <t>Su Mei W Wang</t>
  </si>
  <si>
    <t>27702.43</t>
  </si>
  <si>
    <t>James O Landers</t>
  </si>
  <si>
    <t>28033.15</t>
  </si>
  <si>
    <t>Norman H Yee</t>
  </si>
  <si>
    <t>28228.79</t>
  </si>
  <si>
    <t>Luis A Solis-Giron</t>
  </si>
  <si>
    <t>27849.09</t>
  </si>
  <si>
    <t>Ryan  Nguyen</t>
  </si>
  <si>
    <t>25659.49</t>
  </si>
  <si>
    <t>Joseph M Koomas</t>
  </si>
  <si>
    <t>27044.0</t>
  </si>
  <si>
    <t>Aloha  Butler</t>
  </si>
  <si>
    <t>28264.17</t>
  </si>
  <si>
    <t>Stanley K Liu</t>
  </si>
  <si>
    <t>25689.14</t>
  </si>
  <si>
    <t>Vandnez  Lam</t>
  </si>
  <si>
    <t>28517.95</t>
  </si>
  <si>
    <t>Anthoney N Bryant</t>
  </si>
  <si>
    <t>27231.83</t>
  </si>
  <si>
    <t>Walter  Ng</t>
  </si>
  <si>
    <t>26730.59</t>
  </si>
  <si>
    <t>Raymond R Drexler</t>
  </si>
  <si>
    <t>26223.63</t>
  </si>
  <si>
    <t>Charmion M Forrester</t>
  </si>
  <si>
    <t>29710.04</t>
  </si>
  <si>
    <t>Jeremiah T Grove</t>
  </si>
  <si>
    <t>27949.57</t>
  </si>
  <si>
    <t>Theresa A Conway-Johnson</t>
  </si>
  <si>
    <t>27531.66</t>
  </si>
  <si>
    <t>Yolanda T Porta</t>
  </si>
  <si>
    <t>27206.04</t>
  </si>
  <si>
    <t>Mark A Terris</t>
  </si>
  <si>
    <t>22299.63</t>
  </si>
  <si>
    <t>Raymond S Liang</t>
  </si>
  <si>
    <t>25622.48</t>
  </si>
  <si>
    <t>An T  Luong</t>
  </si>
  <si>
    <t>25578.73</t>
  </si>
  <si>
    <t>Zhen-Li  Li</t>
  </si>
  <si>
    <t>25311.78</t>
  </si>
  <si>
    <t>Kenneth  Quinton</t>
  </si>
  <si>
    <t>26697.2</t>
  </si>
  <si>
    <t>Anna  Branzuela</t>
  </si>
  <si>
    <t>27915.86</t>
  </si>
  <si>
    <t>Candy  Box</t>
  </si>
  <si>
    <t>Vincent E Fuqua</t>
  </si>
  <si>
    <t>Melissa K Chen</t>
  </si>
  <si>
    <t>22755.05</t>
  </si>
  <si>
    <t>Peter H Ng</t>
  </si>
  <si>
    <t>Jotter C Carinal</t>
  </si>
  <si>
    <t>Corodon J Norton</t>
  </si>
  <si>
    <t>Sarah M Saavedra</t>
  </si>
  <si>
    <t>28409.57</t>
  </si>
  <si>
    <t>Luis D Zabarte Jr</t>
  </si>
  <si>
    <t>27487.23</t>
  </si>
  <si>
    <t>Victor E Fontillas</t>
  </si>
  <si>
    <t>27702.96</t>
  </si>
  <si>
    <t>Francisco  Contreras</t>
  </si>
  <si>
    <t>27935.76</t>
  </si>
  <si>
    <t>Lawrence L Wong</t>
  </si>
  <si>
    <t>27904.64</t>
  </si>
  <si>
    <t>Emmett S Nelson</t>
  </si>
  <si>
    <t>28546.69</t>
  </si>
  <si>
    <t>Melvin D White Bull</t>
  </si>
  <si>
    <t>27833.13</t>
  </si>
  <si>
    <t>Margaret  So</t>
  </si>
  <si>
    <t>27874.99</t>
  </si>
  <si>
    <t>Neil D Swendsen</t>
  </si>
  <si>
    <t>5896.26</t>
  </si>
  <si>
    <t>Beatrice L Thomas</t>
  </si>
  <si>
    <t>28320.88</t>
  </si>
  <si>
    <t>Willie  Hawkins</t>
  </si>
  <si>
    <t>24960.95</t>
  </si>
  <si>
    <t>Benedicto T Guinto</t>
  </si>
  <si>
    <t>27082.47</t>
  </si>
  <si>
    <t>Alice Y Tam</t>
  </si>
  <si>
    <t>28009.88</t>
  </si>
  <si>
    <t>James P Barnes</t>
  </si>
  <si>
    <t>23461.77</t>
  </si>
  <si>
    <t>Chun Wah  Kwan</t>
  </si>
  <si>
    <t>27699.74</t>
  </si>
  <si>
    <t>Mona L Barron</t>
  </si>
  <si>
    <t>25316.72</t>
  </si>
  <si>
    <t>Solita M Magsalin</t>
  </si>
  <si>
    <t>27325.06</t>
  </si>
  <si>
    <t>Angela  Heckenberg-Tognozzi</t>
  </si>
  <si>
    <t>28145.29</t>
  </si>
  <si>
    <t>Marissa K Bloom</t>
  </si>
  <si>
    <t>28501.36</t>
  </si>
  <si>
    <t>Sylvia M Selinger</t>
  </si>
  <si>
    <t>28255.61</t>
  </si>
  <si>
    <t>Joann G Gruener</t>
  </si>
  <si>
    <t>24344.92</t>
  </si>
  <si>
    <t>Siri  Littlejohn</t>
  </si>
  <si>
    <t>25662.77</t>
  </si>
  <si>
    <t>Jonelle A Fournet-Collazos</t>
  </si>
  <si>
    <t>28502.89</t>
  </si>
  <si>
    <t>Romeo L Viray</t>
  </si>
  <si>
    <t>25623.41</t>
  </si>
  <si>
    <t>Timothy C Sullivan</t>
  </si>
  <si>
    <t>27218.21</t>
  </si>
  <si>
    <t>Patrick  Wong</t>
  </si>
  <si>
    <t>31626.32</t>
  </si>
  <si>
    <t>Kit Yan  Ma</t>
  </si>
  <si>
    <t>27921.23</t>
  </si>
  <si>
    <t>Samuel  Tse</t>
  </si>
  <si>
    <t>27883.22</t>
  </si>
  <si>
    <t>William J Eng</t>
  </si>
  <si>
    <t>28544.15</t>
  </si>
  <si>
    <t>Oscar  Baeza</t>
  </si>
  <si>
    <t>30280.75</t>
  </si>
  <si>
    <t>Stanley E Addison</t>
  </si>
  <si>
    <t>26888.83</t>
  </si>
  <si>
    <t>Kathy L Broussard</t>
  </si>
  <si>
    <t>30627.4</t>
  </si>
  <si>
    <t>Shawn D Harris</t>
  </si>
  <si>
    <t>27796.48</t>
  </si>
  <si>
    <t>Jeffrey G Yu</t>
  </si>
  <si>
    <t>Sojiro  Sugisaki</t>
  </si>
  <si>
    <t>27878.58</t>
  </si>
  <si>
    <t>Aileen Y Mendez</t>
  </si>
  <si>
    <t>27884.24</t>
  </si>
  <si>
    <t>Lyna  Zhang</t>
  </si>
  <si>
    <t>25399.93</t>
  </si>
  <si>
    <t>Lorraine T Gantt</t>
  </si>
  <si>
    <t>25603.53</t>
  </si>
  <si>
    <t>Maria Sahara  Estillore</t>
  </si>
  <si>
    <t>28069.31</t>
  </si>
  <si>
    <t>Manuelita  Echeverria</t>
  </si>
  <si>
    <t>26674.33</t>
  </si>
  <si>
    <t>Heng  Ty</t>
  </si>
  <si>
    <t>27668.52</t>
  </si>
  <si>
    <t>David J Allan</t>
  </si>
  <si>
    <t>27760.53</t>
  </si>
  <si>
    <t>Sabrina V Uribe II</t>
  </si>
  <si>
    <t>27193.62</t>
  </si>
  <si>
    <t>Kayan  Chan</t>
  </si>
  <si>
    <t>28483.07</t>
  </si>
  <si>
    <t>Robert E Lynch</t>
  </si>
  <si>
    <t>11724.54</t>
  </si>
  <si>
    <t>Julio E Cordova</t>
  </si>
  <si>
    <t>27873.1</t>
  </si>
  <si>
    <t>Alan R Rosenlicht</t>
  </si>
  <si>
    <t>26304.07</t>
  </si>
  <si>
    <t>Jeffrey D Ryan</t>
  </si>
  <si>
    <t>27778.34</t>
  </si>
  <si>
    <t>Alexander H Rio</t>
  </si>
  <si>
    <t>29951.0</t>
  </si>
  <si>
    <t>27873.66</t>
  </si>
  <si>
    <t>Carlito A Nepacena</t>
  </si>
  <si>
    <t>27901.82</t>
  </si>
  <si>
    <t>Dorothy J Crowder</t>
  </si>
  <si>
    <t>30419.36</t>
  </si>
  <si>
    <t>Alex  Lewis-Koskinen</t>
  </si>
  <si>
    <t>28439.96</t>
  </si>
  <si>
    <t>Stella N Paa</t>
  </si>
  <si>
    <t>27159.02</t>
  </si>
  <si>
    <t>Eva Y Tong</t>
  </si>
  <si>
    <t>27866.38</t>
  </si>
  <si>
    <t>Rhonald G Abitona</t>
  </si>
  <si>
    <t>20199.14</t>
  </si>
  <si>
    <t>LaKisha D Lee</t>
  </si>
  <si>
    <t>22819.88</t>
  </si>
  <si>
    <t>Patricia A Collins</t>
  </si>
  <si>
    <t>28454.49</t>
  </si>
  <si>
    <t>Otis  Williams</t>
  </si>
  <si>
    <t>27146.99</t>
  </si>
  <si>
    <t>John C Lynch</t>
  </si>
  <si>
    <t>27350.62</t>
  </si>
  <si>
    <t>Robert  Nyon</t>
  </si>
  <si>
    <t>25387.03</t>
  </si>
  <si>
    <t>Luisito C Bustamante</t>
  </si>
  <si>
    <t>24890.93</t>
  </si>
  <si>
    <t>Yee Pun  Lam</t>
  </si>
  <si>
    <t>24521.26</t>
  </si>
  <si>
    <t>Arlyce C Connor</t>
  </si>
  <si>
    <t>31503.43</t>
  </si>
  <si>
    <t>Evan P Kierstead</t>
  </si>
  <si>
    <t>28235.97</t>
  </si>
  <si>
    <t>Prentice C Phillips</t>
  </si>
  <si>
    <t>27344.59</t>
  </si>
  <si>
    <t>Peter Po Kwong  Yu</t>
  </si>
  <si>
    <t>26853.02</t>
  </si>
  <si>
    <t>Justin W Tatlow</t>
  </si>
  <si>
    <t>21851.01</t>
  </si>
  <si>
    <t>Lai Ping  Szeto</t>
  </si>
  <si>
    <t>26958.11</t>
  </si>
  <si>
    <t>Kenneth  Thomas</t>
  </si>
  <si>
    <t>31697.87</t>
  </si>
  <si>
    <t>Brooke W Bixler</t>
  </si>
  <si>
    <t>22809.02</t>
  </si>
  <si>
    <t>Noe  Madrigal</t>
  </si>
  <si>
    <t>26318.05</t>
  </si>
  <si>
    <t>Octavio J Ruiz</t>
  </si>
  <si>
    <t>27840.19</t>
  </si>
  <si>
    <t>Yee H Lam</t>
  </si>
  <si>
    <t>21349.38</t>
  </si>
  <si>
    <t>David M Godmintz</t>
  </si>
  <si>
    <t>27502.78</t>
  </si>
  <si>
    <t>Evelyn D Williams</t>
  </si>
  <si>
    <t>26751.11</t>
  </si>
  <si>
    <t>Anthony OS  Calalang II</t>
  </si>
  <si>
    <t>30468.65</t>
  </si>
  <si>
    <t>Pansy  Gee</t>
  </si>
  <si>
    <t>28470.68</t>
  </si>
  <si>
    <t>Paula T Ojea</t>
  </si>
  <si>
    <t>28470.67</t>
  </si>
  <si>
    <t>Jaimee A Mallari</t>
  </si>
  <si>
    <t>27841.24</t>
  </si>
  <si>
    <t>Ana G Borja Valdes</t>
  </si>
  <si>
    <t>23141.82</t>
  </si>
  <si>
    <t>Justin H Young</t>
  </si>
  <si>
    <t>28440.78</t>
  </si>
  <si>
    <t>Marilyn  Manalo</t>
  </si>
  <si>
    <t>27851.87</t>
  </si>
  <si>
    <t>Maurice R Munsell</t>
  </si>
  <si>
    <t>25489.01</t>
  </si>
  <si>
    <t>Chelsi H Cheng</t>
  </si>
  <si>
    <t>25513.0</t>
  </si>
  <si>
    <t>Gloria B Carreon</t>
  </si>
  <si>
    <t>26915.54</t>
  </si>
  <si>
    <t>Lawrence C Figard</t>
  </si>
  <si>
    <t>27850.29</t>
  </si>
  <si>
    <t>Elaine D Diep</t>
  </si>
  <si>
    <t>27848.39</t>
  </si>
  <si>
    <t>Lam D Doan</t>
  </si>
  <si>
    <t>Brian D Manchester</t>
  </si>
  <si>
    <t>29809.76</t>
  </si>
  <si>
    <t>Emmett J Harvey</t>
  </si>
  <si>
    <t>27302.03</t>
  </si>
  <si>
    <t>Ronald F Romano</t>
  </si>
  <si>
    <t>27839.19</t>
  </si>
  <si>
    <t>Dwayne M Franklin</t>
  </si>
  <si>
    <t>26992.49</t>
  </si>
  <si>
    <t>David V Reyla</t>
  </si>
  <si>
    <t>24247.86</t>
  </si>
  <si>
    <t>Maria G Lobato</t>
  </si>
  <si>
    <t>27564.55</t>
  </si>
  <si>
    <t>Lizzette G Henriquez</t>
  </si>
  <si>
    <t>27864.17</t>
  </si>
  <si>
    <t>Eileen F Lee</t>
  </si>
  <si>
    <t>Rebecca G Benoza</t>
  </si>
  <si>
    <t>Josephine T Racelis</t>
  </si>
  <si>
    <t>Katherine Y Valmore</t>
  </si>
  <si>
    <t>Elenita M Gunselman</t>
  </si>
  <si>
    <t>Brenda  Blankenship</t>
  </si>
  <si>
    <t>Baldomero  Paniagua</t>
  </si>
  <si>
    <t>27835.67</t>
  </si>
  <si>
    <t>Richard C Lannom Jr</t>
  </si>
  <si>
    <t>28311.4</t>
  </si>
  <si>
    <t>Elizabeth  Genera-Juarez</t>
  </si>
  <si>
    <t>27836.84</t>
  </si>
  <si>
    <t>Paula C Fernandez</t>
  </si>
  <si>
    <t>27015.3</t>
  </si>
  <si>
    <t>Carmen I Rutherford</t>
  </si>
  <si>
    <t>27058.73</t>
  </si>
  <si>
    <t>Ned R Bresnahan</t>
  </si>
  <si>
    <t>27834.85</t>
  </si>
  <si>
    <t>Cindy P Wong</t>
  </si>
  <si>
    <t>27834.84</t>
  </si>
  <si>
    <t>Thomas T Hui</t>
  </si>
  <si>
    <t>27834.8</t>
  </si>
  <si>
    <t>Titus L Pierce</t>
  </si>
  <si>
    <t>Michael A Levy</t>
  </si>
  <si>
    <t>Frank E Vaughn</t>
  </si>
  <si>
    <t>27834.79</t>
  </si>
  <si>
    <t>Bao N Hang</t>
  </si>
  <si>
    <t>Christena C Jenkins</t>
  </si>
  <si>
    <t>Tony K Wong</t>
  </si>
  <si>
    <t>27834.78</t>
  </si>
  <si>
    <t>Desu S Sorro</t>
  </si>
  <si>
    <t>David L Power</t>
  </si>
  <si>
    <t>Mariquit G Lazaro</t>
  </si>
  <si>
    <t>Maya G Ghorayeb</t>
  </si>
  <si>
    <t>22028.45</t>
  </si>
  <si>
    <t>Marie C Chavez</t>
  </si>
  <si>
    <t>26447.85</t>
  </si>
  <si>
    <t>Karen I Toy</t>
  </si>
  <si>
    <t>26876.08</t>
  </si>
  <si>
    <t>Shelley D Rauchman</t>
  </si>
  <si>
    <t>27806.57</t>
  </si>
  <si>
    <t>Thomas  Martinez</t>
  </si>
  <si>
    <t>26517.95</t>
  </si>
  <si>
    <t>Zoraida  Leandro</t>
  </si>
  <si>
    <t>27785.65</t>
  </si>
  <si>
    <t>MarcoA  Morales</t>
  </si>
  <si>
    <t>27469.03</t>
  </si>
  <si>
    <t>Jabari T Steele</t>
  </si>
  <si>
    <t>27212.63</t>
  </si>
  <si>
    <t>Joseph  Mulero</t>
  </si>
  <si>
    <t>26574.91</t>
  </si>
  <si>
    <t>Juliana  Marquez</t>
  </si>
  <si>
    <t>27787.87</t>
  </si>
  <si>
    <t>Leleon K Kizine</t>
  </si>
  <si>
    <t>26397.71</t>
  </si>
  <si>
    <t>Samuel  Valdivia</t>
  </si>
  <si>
    <t>27139.47</t>
  </si>
  <si>
    <t>Adela L Davila</t>
  </si>
  <si>
    <t>27781.38</t>
  </si>
  <si>
    <t>Robert H Muhammad</t>
  </si>
  <si>
    <t>26838.38</t>
  </si>
  <si>
    <t>Leo F Maguire</t>
  </si>
  <si>
    <t>26922.5</t>
  </si>
  <si>
    <t>Edson  Marquez</t>
  </si>
  <si>
    <t>27754.06</t>
  </si>
  <si>
    <t>Roberto A Arevalo</t>
  </si>
  <si>
    <t>27767.88</t>
  </si>
  <si>
    <t>Dennis A Garcia</t>
  </si>
  <si>
    <t>27185.39</t>
  </si>
  <si>
    <t>Caitlin A Sharp</t>
  </si>
  <si>
    <t>28473.56</t>
  </si>
  <si>
    <t>Michael L Sanderson</t>
  </si>
  <si>
    <t>26826.87</t>
  </si>
  <si>
    <t>Jacqueline L O'Gilvie-Martin</t>
  </si>
  <si>
    <t>27536.74</t>
  </si>
  <si>
    <t>William A Farley Jr</t>
  </si>
  <si>
    <t>27742.97</t>
  </si>
  <si>
    <t>Nancy E Callaghan</t>
  </si>
  <si>
    <t>27512.59</t>
  </si>
  <si>
    <t>Helen S Kwan</t>
  </si>
  <si>
    <t>John S O'Brien</t>
  </si>
  <si>
    <t>24725.06</t>
  </si>
  <si>
    <t>Robert J Richard</t>
  </si>
  <si>
    <t>27465.92</t>
  </si>
  <si>
    <t>Wing L Lui</t>
  </si>
  <si>
    <t>27847.9</t>
  </si>
  <si>
    <t>Carrie  Lee</t>
  </si>
  <si>
    <t>25692.33</t>
  </si>
  <si>
    <t>Mark  Holland</t>
  </si>
  <si>
    <t>16212.64</t>
  </si>
  <si>
    <t>Joshua  Fong</t>
  </si>
  <si>
    <t>26945.75</t>
  </si>
  <si>
    <t>Sarah J Larson</t>
  </si>
  <si>
    <t>24963.42</t>
  </si>
  <si>
    <t>Rochelle  Fuller</t>
  </si>
  <si>
    <t>31020.27</t>
  </si>
  <si>
    <t>Nicolas P Stathakos</t>
  </si>
  <si>
    <t>23068.61</t>
  </si>
  <si>
    <t>Leandro  Gungab</t>
  </si>
  <si>
    <t>25045.98</t>
  </si>
  <si>
    <t>Nicholas A Katches</t>
  </si>
  <si>
    <t>26913.82</t>
  </si>
  <si>
    <t>Eugene  Elam</t>
  </si>
  <si>
    <t>27132.26</t>
  </si>
  <si>
    <t>Gideon C Custodio</t>
  </si>
  <si>
    <t>26957.1</t>
  </si>
  <si>
    <t>Walter A Argumedo</t>
  </si>
  <si>
    <t>26868.83</t>
  </si>
  <si>
    <t>Kelly H Wong</t>
  </si>
  <si>
    <t>19938.99</t>
  </si>
  <si>
    <t>Shanika N Bell</t>
  </si>
  <si>
    <t>26791.59</t>
  </si>
  <si>
    <t>Jimmy D Ford</t>
  </si>
  <si>
    <t>26551.24</t>
  </si>
  <si>
    <t>Raymond K Dutton</t>
  </si>
  <si>
    <t>27292.88</t>
  </si>
  <si>
    <t>John P Perez</t>
  </si>
  <si>
    <t>Ronald K Seever</t>
  </si>
  <si>
    <t>Karen  Lui</t>
  </si>
  <si>
    <t>25777.14</t>
  </si>
  <si>
    <t>Kira Z Sanchez</t>
  </si>
  <si>
    <t>27802.88</t>
  </si>
  <si>
    <t>Soledad S Santoyo</t>
  </si>
  <si>
    <t>Richard A Katz</t>
  </si>
  <si>
    <t>26276.58</t>
  </si>
  <si>
    <t>Dennis L Chan</t>
  </si>
  <si>
    <t>26119.39</t>
  </si>
  <si>
    <t>Diane  Ma</t>
  </si>
  <si>
    <t>20906.02</t>
  </si>
  <si>
    <t>Roderick T Skinner</t>
  </si>
  <si>
    <t>31570.47</t>
  </si>
  <si>
    <t>Chinonso  Madu</t>
  </si>
  <si>
    <t>Richard I Lewitt</t>
  </si>
  <si>
    <t>26885.13</t>
  </si>
  <si>
    <t>Guan Y Lin</t>
  </si>
  <si>
    <t>27560.85</t>
  </si>
  <si>
    <t>Audrina N Frazier</t>
  </si>
  <si>
    <t>26375.84</t>
  </si>
  <si>
    <t>Gail D Brownell</t>
  </si>
  <si>
    <t>28370.33</t>
  </si>
  <si>
    <t>Marisela  Guzman</t>
  </si>
  <si>
    <t>26974.0</t>
  </si>
  <si>
    <t>Vanita A Parrish</t>
  </si>
  <si>
    <t>26752.65</t>
  </si>
  <si>
    <t>Mario A Martinez</t>
  </si>
  <si>
    <t>27416.04</t>
  </si>
  <si>
    <t>Hanh  Tien</t>
  </si>
  <si>
    <t>27014.89</t>
  </si>
  <si>
    <t>Melinda A Stockmann</t>
  </si>
  <si>
    <t>27964.96</t>
  </si>
  <si>
    <t>Jose R Casco</t>
  </si>
  <si>
    <t>27576.53</t>
  </si>
  <si>
    <t>Aileen P Hart</t>
  </si>
  <si>
    <t>28175.71</t>
  </si>
  <si>
    <t>Adriana  Vidrio</t>
  </si>
  <si>
    <t>26943.51</t>
  </si>
  <si>
    <t>David  Riffel</t>
  </si>
  <si>
    <t>Leul  Demoz</t>
  </si>
  <si>
    <t>26864.53</t>
  </si>
  <si>
    <t>Archie L Curry Jr</t>
  </si>
  <si>
    <t>29197.94</t>
  </si>
  <si>
    <t>Ana C Ticas</t>
  </si>
  <si>
    <t>27784.09</t>
  </si>
  <si>
    <t>Mario A Cabrera</t>
  </si>
  <si>
    <t>27690.36</t>
  </si>
  <si>
    <t>Irvin E Lazo</t>
  </si>
  <si>
    <t>27737.83</t>
  </si>
  <si>
    <t>Kevin V Moore</t>
  </si>
  <si>
    <t>30915.33</t>
  </si>
  <si>
    <t>Erin M Hagan</t>
  </si>
  <si>
    <t>28042.9</t>
  </si>
  <si>
    <t>Sarah O Takapu</t>
  </si>
  <si>
    <t>26764.91</t>
  </si>
  <si>
    <t>Magdalena B Zaldana</t>
  </si>
  <si>
    <t>26144.36</t>
  </si>
  <si>
    <t>Analyn M Roble</t>
  </si>
  <si>
    <t>Mark A Williams</t>
  </si>
  <si>
    <t>29323.15</t>
  </si>
  <si>
    <t>Janice C Ngai</t>
  </si>
  <si>
    <t>27777.32</t>
  </si>
  <si>
    <t>Ma Miracle C Correa</t>
  </si>
  <si>
    <t>Gabriel J McWhirter</t>
  </si>
  <si>
    <t>22630.35</t>
  </si>
  <si>
    <t>Chandra  Egan</t>
  </si>
  <si>
    <t>24328.79</t>
  </si>
  <si>
    <t>Lynn  Westry</t>
  </si>
  <si>
    <t>26545.19</t>
  </si>
  <si>
    <t>Steven D Clark</t>
  </si>
  <si>
    <t>27684.26</t>
  </si>
  <si>
    <t>Jared  Glennon</t>
  </si>
  <si>
    <t>21947.78</t>
  </si>
  <si>
    <t>ThanhHuong T Nguyen</t>
  </si>
  <si>
    <t>27701.32</t>
  </si>
  <si>
    <t>Alonzo D Simpson</t>
  </si>
  <si>
    <t>26064.49</t>
  </si>
  <si>
    <t>Omar A Reyes Silvestri</t>
  </si>
  <si>
    <t>27769.51</t>
  </si>
  <si>
    <t>Michael  Meyer</t>
  </si>
  <si>
    <t>27024.32</t>
  </si>
  <si>
    <t>Shirley S Yim</t>
  </si>
  <si>
    <t>27733.25</t>
  </si>
  <si>
    <t>Paris  Williams-Ruffin</t>
  </si>
  <si>
    <t>27146.96</t>
  </si>
  <si>
    <t>20694.54</t>
  </si>
  <si>
    <t>Nicole G Copeland</t>
  </si>
  <si>
    <t>23476.33</t>
  </si>
  <si>
    <t>Zipporah E Giles</t>
  </si>
  <si>
    <t>27200.43</t>
  </si>
  <si>
    <t>Serafin A Tiomico</t>
  </si>
  <si>
    <t>26968.77</t>
  </si>
  <si>
    <t>Debra  Prado</t>
  </si>
  <si>
    <t>27565.12</t>
  </si>
  <si>
    <t>Juliet V Delos Santos</t>
  </si>
  <si>
    <t>27189.08</t>
  </si>
  <si>
    <t>Amanda J Burgard</t>
  </si>
  <si>
    <t>22584.34</t>
  </si>
  <si>
    <t>Jeremy I Ticzon</t>
  </si>
  <si>
    <t>27486.47</t>
  </si>
  <si>
    <t>Inna  Bleykhman-Gorilov</t>
  </si>
  <si>
    <t>27513.5</t>
  </si>
  <si>
    <t>Melinda N Tiller</t>
  </si>
  <si>
    <t>13595.68</t>
  </si>
  <si>
    <t>Maisy K Leong</t>
  </si>
  <si>
    <t>Paul  Wang</t>
  </si>
  <si>
    <t>28612.63</t>
  </si>
  <si>
    <t>Sandra C Hernandez</t>
  </si>
  <si>
    <t>27194.67</t>
  </si>
  <si>
    <t>Patricia  Jordan</t>
  </si>
  <si>
    <t>31544.79</t>
  </si>
  <si>
    <t>Julio C Arce</t>
  </si>
  <si>
    <t>26358.29</t>
  </si>
  <si>
    <t>Ariana J Aguiar</t>
  </si>
  <si>
    <t>26821.86</t>
  </si>
  <si>
    <t>Lai S Yim</t>
  </si>
  <si>
    <t>26185.18</t>
  </si>
  <si>
    <t>Melissa  Muszynski</t>
  </si>
  <si>
    <t>977.49</t>
  </si>
  <si>
    <t>Kathleen G Noonan</t>
  </si>
  <si>
    <t>20045.1</t>
  </si>
  <si>
    <t>Ugochukwu H Opara</t>
  </si>
  <si>
    <t>27737.16</t>
  </si>
  <si>
    <t>Byron A Gill</t>
  </si>
  <si>
    <t>26493.52</t>
  </si>
  <si>
    <t>Amanda R Ashton</t>
  </si>
  <si>
    <t>27327.21</t>
  </si>
  <si>
    <t>John J Delfin</t>
  </si>
  <si>
    <t>27326.7</t>
  </si>
  <si>
    <t>Leandro  Hernandez</t>
  </si>
  <si>
    <t>25191.92</t>
  </si>
  <si>
    <t>Yuk Kiu  Lee</t>
  </si>
  <si>
    <t>27379.21</t>
  </si>
  <si>
    <t>George  Beglitsoff</t>
  </si>
  <si>
    <t>25587.19</t>
  </si>
  <si>
    <t>Ernie M Zito</t>
  </si>
  <si>
    <t>25664.8</t>
  </si>
  <si>
    <t>Mary E Williams</t>
  </si>
  <si>
    <t>27751.55</t>
  </si>
  <si>
    <t>Craig W Joseph</t>
  </si>
  <si>
    <t>29881.77</t>
  </si>
  <si>
    <t>Tin  Nguyen</t>
  </si>
  <si>
    <t>24252.37</t>
  </si>
  <si>
    <t>Michael A Turner</t>
  </si>
  <si>
    <t>27167.86</t>
  </si>
  <si>
    <t>Peggy M O'Brien</t>
  </si>
  <si>
    <t>28366.82</t>
  </si>
  <si>
    <t>Donna P Chung</t>
  </si>
  <si>
    <t>Nancy E Palomo</t>
  </si>
  <si>
    <t>31200.81</t>
  </si>
  <si>
    <t>Kimberly M Hui</t>
  </si>
  <si>
    <t>27761.91</t>
  </si>
  <si>
    <t>Jessian  Choy</t>
  </si>
  <si>
    <t>27761.65</t>
  </si>
  <si>
    <t>Barry  Dugan</t>
  </si>
  <si>
    <t>26877.42</t>
  </si>
  <si>
    <t>Jeffrey V Pineda</t>
  </si>
  <si>
    <t>27682.24</t>
  </si>
  <si>
    <t>Alexa A Kielty</t>
  </si>
  <si>
    <t>27756.23</t>
  </si>
  <si>
    <t>Margaret A Groeninger</t>
  </si>
  <si>
    <t>25490.97</t>
  </si>
  <si>
    <t>Vincent R Mabutas</t>
  </si>
  <si>
    <t>26549.14</t>
  </si>
  <si>
    <t>Danny  Yeung</t>
  </si>
  <si>
    <t>28272.6</t>
  </si>
  <si>
    <t>Stanley W Leung</t>
  </si>
  <si>
    <t>28159.28</t>
  </si>
  <si>
    <t>Leanne N Kwok</t>
  </si>
  <si>
    <t>26984.3</t>
  </si>
  <si>
    <t>Laura  Diaz</t>
  </si>
  <si>
    <t>27694.37</t>
  </si>
  <si>
    <t>Rosalinda B Tan</t>
  </si>
  <si>
    <t>27650.82</t>
  </si>
  <si>
    <t>Kara  Tuiasosopo</t>
  </si>
  <si>
    <t>27555.05</t>
  </si>
  <si>
    <t>Yin May  Yip</t>
  </si>
  <si>
    <t>Raquel A Capistrano-Guevarra</t>
  </si>
  <si>
    <t>Douglas L Reed</t>
  </si>
  <si>
    <t>27116.38</t>
  </si>
  <si>
    <t>Joseph R Gutierrez</t>
  </si>
  <si>
    <t>27546.69</t>
  </si>
  <si>
    <t>Carlos R Scover</t>
  </si>
  <si>
    <t>31252.66</t>
  </si>
  <si>
    <t>Hanming  Wu</t>
  </si>
  <si>
    <t>27889.55</t>
  </si>
  <si>
    <t>Herminia C Repiedad</t>
  </si>
  <si>
    <t>27676.06</t>
  </si>
  <si>
    <t>Raymond  Chan</t>
  </si>
  <si>
    <t>29815.4</t>
  </si>
  <si>
    <t>Robby W Willkom</t>
  </si>
  <si>
    <t>16207.1</t>
  </si>
  <si>
    <t>Tony J Esterbrooks</t>
  </si>
  <si>
    <t>27070.86</t>
  </si>
  <si>
    <t>Emmanuel M Busine</t>
  </si>
  <si>
    <t>26897.66</t>
  </si>
  <si>
    <t>Alfonzia T Harper</t>
  </si>
  <si>
    <t>18935.27</t>
  </si>
  <si>
    <t>Ronald M Radoc</t>
  </si>
  <si>
    <t>27641.6</t>
  </si>
  <si>
    <t>John W Dowell</t>
  </si>
  <si>
    <t>27998.1</t>
  </si>
  <si>
    <t>Donald J Huntley</t>
  </si>
  <si>
    <t>Steven T Hansen</t>
  </si>
  <si>
    <t>27220.83</t>
  </si>
  <si>
    <t>Joan M Kaddas</t>
  </si>
  <si>
    <t>26183.81</t>
  </si>
  <si>
    <t>Connie  Tam</t>
  </si>
  <si>
    <t>27713.99</t>
  </si>
  <si>
    <t>Robert F Wellbrock</t>
  </si>
  <si>
    <t>27834.6</t>
  </si>
  <si>
    <t>John W Robinson II</t>
  </si>
  <si>
    <t>31066.47</t>
  </si>
  <si>
    <t>Douglas W McKirahan</t>
  </si>
  <si>
    <t>Michael S Hinson</t>
  </si>
  <si>
    <t>Paulina L Huei</t>
  </si>
  <si>
    <t>24511.97</t>
  </si>
  <si>
    <t>Juma  Byrd</t>
  </si>
  <si>
    <t>27827.68</t>
  </si>
  <si>
    <t>John T Arita</t>
  </si>
  <si>
    <t>19927.77</t>
  </si>
  <si>
    <t>Ferdinand C Mitra</t>
  </si>
  <si>
    <t>21818.21</t>
  </si>
  <si>
    <t>Mehret  Tesfaye</t>
  </si>
  <si>
    <t>27307.8</t>
  </si>
  <si>
    <t>Kathleen F Clark-Bailey</t>
  </si>
  <si>
    <t>27159.16</t>
  </si>
  <si>
    <t>Keith P Lu</t>
  </si>
  <si>
    <t>27708.66</t>
  </si>
  <si>
    <t>Kai Z Deng</t>
  </si>
  <si>
    <t>30385.56</t>
  </si>
  <si>
    <t>Veronica S Hoe</t>
  </si>
  <si>
    <t>27707.51</t>
  </si>
  <si>
    <t>Brenden L Lim</t>
  </si>
  <si>
    <t>28316.98</t>
  </si>
  <si>
    <t>Jose Carlos R Carranceja</t>
  </si>
  <si>
    <t>27126.08</t>
  </si>
  <si>
    <t>Rocky B Basas</t>
  </si>
  <si>
    <t>27204.03</t>
  </si>
  <si>
    <t>Theresa D Ray</t>
  </si>
  <si>
    <t>27710.53</t>
  </si>
  <si>
    <t>Lillian M Dyson</t>
  </si>
  <si>
    <t>27703.45</t>
  </si>
  <si>
    <t>Fionnuala  Campbell</t>
  </si>
  <si>
    <t>Wayzata Y Turner</t>
  </si>
  <si>
    <t>27626.9</t>
  </si>
  <si>
    <t>Nichelle M Johnson</t>
  </si>
  <si>
    <t>26951.24</t>
  </si>
  <si>
    <t>Saundra D Edwards</t>
  </si>
  <si>
    <t>27109.55</t>
  </si>
  <si>
    <t>Thomas C Tuann</t>
  </si>
  <si>
    <t>25653.66</t>
  </si>
  <si>
    <t>Nelva G Castillo</t>
  </si>
  <si>
    <t>27701.02</t>
  </si>
  <si>
    <t>Kandice G Ashlock</t>
  </si>
  <si>
    <t>14784.84</t>
  </si>
  <si>
    <t>Ashly D Frankel</t>
  </si>
  <si>
    <t>29605.13</t>
  </si>
  <si>
    <t>Kimberly  Swinford</t>
  </si>
  <si>
    <t>27700.56</t>
  </si>
  <si>
    <t>Martin M Aguilar</t>
  </si>
  <si>
    <t>25711.87</t>
  </si>
  <si>
    <t>Thomas M Stewart</t>
  </si>
  <si>
    <t>20991.33</t>
  </si>
  <si>
    <t>Wendy W Hu</t>
  </si>
  <si>
    <t>26961.75</t>
  </si>
  <si>
    <t>Jason Z Larson</t>
  </si>
  <si>
    <t>26405.56</t>
  </si>
  <si>
    <t>Eddy B Morales</t>
  </si>
  <si>
    <t>25110.6</t>
  </si>
  <si>
    <t>Mary M Mora</t>
  </si>
  <si>
    <t>27060.81</t>
  </si>
  <si>
    <t>Dennis P Berrios III</t>
  </si>
  <si>
    <t>26087.91</t>
  </si>
  <si>
    <t>Ida Y Law</t>
  </si>
  <si>
    <t>27114.67</t>
  </si>
  <si>
    <t>Ryan N Dodge</t>
  </si>
  <si>
    <t>27556.3</t>
  </si>
  <si>
    <t>Manuel A Menjivar</t>
  </si>
  <si>
    <t>29226.03</t>
  </si>
  <si>
    <t>Barbara A Lawson</t>
  </si>
  <si>
    <t>27307.61</t>
  </si>
  <si>
    <t>Patricia  Barragan</t>
  </si>
  <si>
    <t>28273.32</t>
  </si>
  <si>
    <t>Ramy  Paningbatan</t>
  </si>
  <si>
    <t>27088.29</t>
  </si>
  <si>
    <t>Riley S Hunter</t>
  </si>
  <si>
    <t>27111.09</t>
  </si>
  <si>
    <t>Tai H Trang</t>
  </si>
  <si>
    <t>26926.44</t>
  </si>
  <si>
    <t>John P Lynch</t>
  </si>
  <si>
    <t>27424.56</t>
  </si>
  <si>
    <t>Alfredo  Villeta</t>
  </si>
  <si>
    <t>27237.55</t>
  </si>
  <si>
    <t>James C Schumann</t>
  </si>
  <si>
    <t>27569.14</t>
  </si>
  <si>
    <t>Carol  Kaminski</t>
  </si>
  <si>
    <t>27362.28</t>
  </si>
  <si>
    <t>Roland M Serrano</t>
  </si>
  <si>
    <t>26268.55</t>
  </si>
  <si>
    <t>Rita L Shiau</t>
  </si>
  <si>
    <t>24756.7</t>
  </si>
  <si>
    <t>Alonzo E Fontenot</t>
  </si>
  <si>
    <t>29401.02</t>
  </si>
  <si>
    <t>Sin Mei  Leung</t>
  </si>
  <si>
    <t>James K Hung</t>
  </si>
  <si>
    <t>27259.82</t>
  </si>
  <si>
    <t>Binh T Duong</t>
  </si>
  <si>
    <t>26841.48</t>
  </si>
  <si>
    <t>Mee Mee F Tong</t>
  </si>
  <si>
    <t>24548.94</t>
  </si>
  <si>
    <t>Cleofe C Norona</t>
  </si>
  <si>
    <t>23290.13</t>
  </si>
  <si>
    <t>Norma Y Wong</t>
  </si>
  <si>
    <t>25090.8</t>
  </si>
  <si>
    <t>Marisa R Tanglao</t>
  </si>
  <si>
    <t>26555.4</t>
  </si>
  <si>
    <t>Allen K Chiu</t>
  </si>
  <si>
    <t>27694.14</t>
  </si>
  <si>
    <t>Florence P Yu</t>
  </si>
  <si>
    <t>Vinh P Hoang</t>
  </si>
  <si>
    <t>27694.12</t>
  </si>
  <si>
    <t>Katherine G Aschero</t>
  </si>
  <si>
    <t>22940.23</t>
  </si>
  <si>
    <t>Tanneshenail A Jernigan</t>
  </si>
  <si>
    <t>27098.98</t>
  </si>
  <si>
    <t>27635.43</t>
  </si>
  <si>
    <t>Carla M Hurtado</t>
  </si>
  <si>
    <t>28015.76</t>
  </si>
  <si>
    <t>Jheri D Wilson</t>
  </si>
  <si>
    <t>28646.09</t>
  </si>
  <si>
    <t>Misael A Hernandez</t>
  </si>
  <si>
    <t>29681.11</t>
  </si>
  <si>
    <t>Samuel C LaRocca</t>
  </si>
  <si>
    <t>24354.32</t>
  </si>
  <si>
    <t>Arielle  Piastunovich</t>
  </si>
  <si>
    <t>25409.69</t>
  </si>
  <si>
    <t>Bettina M Tatmon</t>
  </si>
  <si>
    <t>25512.25</t>
  </si>
  <si>
    <t>Kim A Tally</t>
  </si>
  <si>
    <t>21273.25</t>
  </si>
  <si>
    <t>Randy E Jajeh</t>
  </si>
  <si>
    <t>27535.45</t>
  </si>
  <si>
    <t>Serena  Fung</t>
  </si>
  <si>
    <t>27601.57</t>
  </si>
  <si>
    <t>Joel N Hallare</t>
  </si>
  <si>
    <t>Ricardo Anthony  Calvillo</t>
  </si>
  <si>
    <t>26088.95</t>
  </si>
  <si>
    <t>Heather N Ankeny</t>
  </si>
  <si>
    <t>25701.72</t>
  </si>
  <si>
    <t>Grace Maria  Dominguez</t>
  </si>
  <si>
    <t>Mutheu  Kivuvani</t>
  </si>
  <si>
    <t>28245.2</t>
  </si>
  <si>
    <t>Tangela N Collins</t>
  </si>
  <si>
    <t>Yolanda L Levingston</t>
  </si>
  <si>
    <t>23478.45</t>
  </si>
  <si>
    <t>Nerissa F Mailo</t>
  </si>
  <si>
    <t>27236.28</t>
  </si>
  <si>
    <t>Lisa  Gibson</t>
  </si>
  <si>
    <t>22980.16</t>
  </si>
  <si>
    <t>Lamont  Poole</t>
  </si>
  <si>
    <t>28543.58</t>
  </si>
  <si>
    <t>Steven  Schreibman</t>
  </si>
  <si>
    <t>25342.59</t>
  </si>
  <si>
    <t>Brian T Castagne</t>
  </si>
  <si>
    <t>27637.57</t>
  </si>
  <si>
    <t>Jerold  Woo</t>
  </si>
  <si>
    <t>29313.94</t>
  </si>
  <si>
    <t>David  Gonzalez</t>
  </si>
  <si>
    <t>27421.57</t>
  </si>
  <si>
    <t>Scott D Branch</t>
  </si>
  <si>
    <t>26302.61</t>
  </si>
  <si>
    <t>Richard A Cheng</t>
  </si>
  <si>
    <t>27625.7</t>
  </si>
  <si>
    <t>Karen A Duran</t>
  </si>
  <si>
    <t>27397.11</t>
  </si>
  <si>
    <t>Victor  Iu</t>
  </si>
  <si>
    <t>31498.01</t>
  </si>
  <si>
    <t>Robert C Milton</t>
  </si>
  <si>
    <t>26636.41</t>
  </si>
  <si>
    <t>Manuel  Bustos</t>
  </si>
  <si>
    <t>27119.48</t>
  </si>
  <si>
    <t>David J Marquardt</t>
  </si>
  <si>
    <t>26819.49</t>
  </si>
  <si>
    <t>Judy N Kendall</t>
  </si>
  <si>
    <t>24735.07</t>
  </si>
  <si>
    <t>Victoria R Calderon</t>
  </si>
  <si>
    <t>Philip  Ng</t>
  </si>
  <si>
    <t>26024.0</t>
  </si>
  <si>
    <t>Kim A Leong</t>
  </si>
  <si>
    <t>27631.26</t>
  </si>
  <si>
    <t>25757.17</t>
  </si>
  <si>
    <t>Ivo N Castellanos</t>
  </si>
  <si>
    <t>27631.88</t>
  </si>
  <si>
    <t>Bilal  Loubie</t>
  </si>
  <si>
    <t>26997.19</t>
  </si>
  <si>
    <t>Marco A Ortega</t>
  </si>
  <si>
    <t>27079.37</t>
  </si>
  <si>
    <t>Erica A Espinoza</t>
  </si>
  <si>
    <t>27597.49</t>
  </si>
  <si>
    <t>Henry  Dear</t>
  </si>
  <si>
    <t>27655.1</t>
  </si>
  <si>
    <t>Shawndalina Y Crawford</t>
  </si>
  <si>
    <t>28565.38</t>
  </si>
  <si>
    <t>Lynda J Matthews</t>
  </si>
  <si>
    <t>27692.43</t>
  </si>
  <si>
    <t>Willie B Scott</t>
  </si>
  <si>
    <t>26580.13</t>
  </si>
  <si>
    <t>Manolito P Tolibas</t>
  </si>
  <si>
    <t>27521.62</t>
  </si>
  <si>
    <t>Julie A Salazar</t>
  </si>
  <si>
    <t>26931.91</t>
  </si>
  <si>
    <t>Bernadette  Jackson</t>
  </si>
  <si>
    <t>Rosanna  Thach</t>
  </si>
  <si>
    <t>27564.56</t>
  </si>
  <si>
    <t>Matthew D Cuenot</t>
  </si>
  <si>
    <t>27624.07</t>
  </si>
  <si>
    <t>Pauline N Lee</t>
  </si>
  <si>
    <t>Karen C O'Donnell</t>
  </si>
  <si>
    <t>Sirichom  Dharmasukrit</t>
  </si>
  <si>
    <t>Benita M Yan-Chiu</t>
  </si>
  <si>
    <t>Lourdes V Delas Penas Holt</t>
  </si>
  <si>
    <t>Claudia M Pinto-Mora</t>
  </si>
  <si>
    <t>Matthew L Flores</t>
  </si>
  <si>
    <t>27619.92</t>
  </si>
  <si>
    <t>Stacey  Wiggall</t>
  </si>
  <si>
    <t>25426.77</t>
  </si>
  <si>
    <t>Emily G Espino</t>
  </si>
  <si>
    <t>27159.01</t>
  </si>
  <si>
    <t>Rosita S Gonzalez</t>
  </si>
  <si>
    <t>21475.26</t>
  </si>
  <si>
    <t>WooJoo  Chung</t>
  </si>
  <si>
    <t>28224.03</t>
  </si>
  <si>
    <t>Daisy D Angeles</t>
  </si>
  <si>
    <t>Stephanie L Wong</t>
  </si>
  <si>
    <t>Abelardo S Leonardo</t>
  </si>
  <si>
    <t>27592.42</t>
  </si>
  <si>
    <t>Jeff C Kuo</t>
  </si>
  <si>
    <t>25983.55</t>
  </si>
  <si>
    <t>Francis E Madamba Jr</t>
  </si>
  <si>
    <t>26279.68</t>
  </si>
  <si>
    <t>Richard K Airey</t>
  </si>
  <si>
    <t>Shannon L Raintree</t>
  </si>
  <si>
    <t>26591.18</t>
  </si>
  <si>
    <t>Johnny KD  Trieu</t>
  </si>
  <si>
    <t>28916.6</t>
  </si>
  <si>
    <t>Modesto  Hernandez</t>
  </si>
  <si>
    <t>25666.97</t>
  </si>
  <si>
    <t>Ricardo M Corona</t>
  </si>
  <si>
    <t>27818.74</t>
  </si>
  <si>
    <t>Tessa A Hayes</t>
  </si>
  <si>
    <t>22008.23</t>
  </si>
  <si>
    <t>Oscar  Becerra-Lemus</t>
  </si>
  <si>
    <t>22737.76</t>
  </si>
  <si>
    <t>Aimee Z Vinas</t>
  </si>
  <si>
    <t>27167.28</t>
  </si>
  <si>
    <t>Cecilia  Jaroslawsky</t>
  </si>
  <si>
    <t>24348.15</t>
  </si>
  <si>
    <t>Olena  Volynets</t>
  </si>
  <si>
    <t>27623.24</t>
  </si>
  <si>
    <t>Joanna  Linsangan</t>
  </si>
  <si>
    <t>26165.2</t>
  </si>
  <si>
    <t>Erica M Wright</t>
  </si>
  <si>
    <t>30442.56</t>
  </si>
  <si>
    <t>Robert J Bernheim</t>
  </si>
  <si>
    <t>27123.88</t>
  </si>
  <si>
    <t>Susan A Salvador</t>
  </si>
  <si>
    <t>20472.42</t>
  </si>
  <si>
    <t>Rachel O Pettus</t>
  </si>
  <si>
    <t>29765.32</t>
  </si>
  <si>
    <t>Amanda H Kwong</t>
  </si>
  <si>
    <t>27195.81</t>
  </si>
  <si>
    <t>Sonya P Banks</t>
  </si>
  <si>
    <t>27529.31</t>
  </si>
  <si>
    <t>Lindsey H Realmuto</t>
  </si>
  <si>
    <t>26114.02</t>
  </si>
  <si>
    <t>Rafael V Ibarra</t>
  </si>
  <si>
    <t>27174.44</t>
  </si>
  <si>
    <t>Jeffrey W Tom</t>
  </si>
  <si>
    <t>23857.02</t>
  </si>
  <si>
    <t>Rena L Ilasa</t>
  </si>
  <si>
    <t>26763.09</t>
  </si>
  <si>
    <t>Suzanne T Kwok</t>
  </si>
  <si>
    <t>27595.4</t>
  </si>
  <si>
    <t>Joni M Jackson</t>
  </si>
  <si>
    <t>30675.68</t>
  </si>
  <si>
    <t>Gollia M Anderson</t>
  </si>
  <si>
    <t>26532.26</t>
  </si>
  <si>
    <t>America C Castro</t>
  </si>
  <si>
    <t>27104.76</t>
  </si>
  <si>
    <t>Mary Ann  Moran</t>
  </si>
  <si>
    <t>26428.57</t>
  </si>
  <si>
    <t>Judy S Choy</t>
  </si>
  <si>
    <t>26530.78</t>
  </si>
  <si>
    <t>Rosario D Jimeno</t>
  </si>
  <si>
    <t>Tara J Bazile</t>
  </si>
  <si>
    <t>25777.06</t>
  </si>
  <si>
    <t>George K Wong</t>
  </si>
  <si>
    <t>26934.29</t>
  </si>
  <si>
    <t>Benjamin J Miller III</t>
  </si>
  <si>
    <t>26997.31</t>
  </si>
  <si>
    <t>Luis  Mendez</t>
  </si>
  <si>
    <t>28199.88</t>
  </si>
  <si>
    <t>Rafael A.S. Reyes</t>
  </si>
  <si>
    <t>26994.02</t>
  </si>
  <si>
    <t>Margaret J Harris</t>
  </si>
  <si>
    <t>26324.0</t>
  </si>
  <si>
    <t>Herbert  Gong</t>
  </si>
  <si>
    <t>15955.22</t>
  </si>
  <si>
    <t>Ravi R Mehta</t>
  </si>
  <si>
    <t>24315.81</t>
  </si>
  <si>
    <t>Charles L Whitbeck Jr</t>
  </si>
  <si>
    <t>27550.15</t>
  </si>
  <si>
    <t>Jane  Lavelle</t>
  </si>
  <si>
    <t>Maria Janina M Villanueva</t>
  </si>
  <si>
    <t>27619.84</t>
  </si>
  <si>
    <t>Po Shan L Chan</t>
  </si>
  <si>
    <t>27892.41</t>
  </si>
  <si>
    <t>Patrick W Gerrans</t>
  </si>
  <si>
    <t>22946.98</t>
  </si>
  <si>
    <t>Monica M Wheaton-Howell</t>
  </si>
  <si>
    <t>27577.51</t>
  </si>
  <si>
    <t>Conchita  Binaley</t>
  </si>
  <si>
    <t>26967.13</t>
  </si>
  <si>
    <t>Danielle Y McMillian</t>
  </si>
  <si>
    <t>25298.94</t>
  </si>
  <si>
    <t>Sheila J Johnson</t>
  </si>
  <si>
    <t>28971.87</t>
  </si>
  <si>
    <t>John B Tufo</t>
  </si>
  <si>
    <t>27558.1</t>
  </si>
  <si>
    <t>Susan  Thompson</t>
  </si>
  <si>
    <t>23768.71</t>
  </si>
  <si>
    <t>Maria B Dizon</t>
  </si>
  <si>
    <t>30700.25</t>
  </si>
  <si>
    <t>Tamara D Cato</t>
  </si>
  <si>
    <t>27873.38</t>
  </si>
  <si>
    <t>Karima C Baptiste</t>
  </si>
  <si>
    <t>27572.92</t>
  </si>
  <si>
    <t>Elena  Selezneva</t>
  </si>
  <si>
    <t>27572.39</t>
  </si>
  <si>
    <t>Dee Dee M Tyson</t>
  </si>
  <si>
    <t>Frances V Tai</t>
  </si>
  <si>
    <t>27496.61</t>
  </si>
  <si>
    <t>Epifania A Amolacion</t>
  </si>
  <si>
    <t>25575.07</t>
  </si>
  <si>
    <t>Rodesha U Jimmerson</t>
  </si>
  <si>
    <t>26927.96</t>
  </si>
  <si>
    <t>Justin S Lim</t>
  </si>
  <si>
    <t>26423.21</t>
  </si>
  <si>
    <t>Rebecca E Miranda</t>
  </si>
  <si>
    <t>27320.46</t>
  </si>
  <si>
    <t>Ana E Calleros</t>
  </si>
  <si>
    <t>27564.57</t>
  </si>
  <si>
    <t>Kevin  Tan</t>
  </si>
  <si>
    <t>Ava  Byrd</t>
  </si>
  <si>
    <t>Kenneth T Morishita</t>
  </si>
  <si>
    <t>23950.22</t>
  </si>
  <si>
    <t>Sayed T Mosbah</t>
  </si>
  <si>
    <t>25669.55</t>
  </si>
  <si>
    <t>Maria  Lye</t>
  </si>
  <si>
    <t>Voneciel J Gaines</t>
  </si>
  <si>
    <t>Jordan S Barry</t>
  </si>
  <si>
    <t>22893.79</t>
  </si>
  <si>
    <t>Lisa S Wu</t>
  </si>
  <si>
    <t>27557.54</t>
  </si>
  <si>
    <t>German V Marroquin</t>
  </si>
  <si>
    <t>28052.93</t>
  </si>
  <si>
    <t>Juan A Ortiz</t>
  </si>
  <si>
    <t>27374.81</t>
  </si>
  <si>
    <t>Billy G Serrano</t>
  </si>
  <si>
    <t>29806.04</t>
  </si>
  <si>
    <t>Cynthia A Collins</t>
  </si>
  <si>
    <t>26769.72</t>
  </si>
  <si>
    <t>Robert  Wilner</t>
  </si>
  <si>
    <t>26492.53</t>
  </si>
  <si>
    <t>Antonio  Padilla</t>
  </si>
  <si>
    <t>27171.91</t>
  </si>
  <si>
    <t>Mark T Farley</t>
  </si>
  <si>
    <t>28127.86</t>
  </si>
  <si>
    <t>Reynaldo  Salonga</t>
  </si>
  <si>
    <t>26760.1</t>
  </si>
  <si>
    <t>Gladiola M Agbayani-Chua</t>
  </si>
  <si>
    <t>27506.0</t>
  </si>
  <si>
    <t>Jeannie  Shen</t>
  </si>
  <si>
    <t>25226.86</t>
  </si>
  <si>
    <t>Gretchen E Good</t>
  </si>
  <si>
    <t>26037.96</t>
  </si>
  <si>
    <t>Jens S Hansen</t>
  </si>
  <si>
    <t>Alexander M Levitsky</t>
  </si>
  <si>
    <t>28166.32</t>
  </si>
  <si>
    <t>Orealis M Alvarado</t>
  </si>
  <si>
    <t>28166.31</t>
  </si>
  <si>
    <t>Tamarind C Fleischman</t>
  </si>
  <si>
    <t>28165.35</t>
  </si>
  <si>
    <t>Xiaoying  Qiao</t>
  </si>
  <si>
    <t>Antonio  Marquez</t>
  </si>
  <si>
    <t>26511.33</t>
  </si>
  <si>
    <t>Wendy S Leung</t>
  </si>
  <si>
    <t>Danielle Hong Dan  Luo</t>
  </si>
  <si>
    <t>25547.47</t>
  </si>
  <si>
    <t>Racheal C George</t>
  </si>
  <si>
    <t>26755.78</t>
  </si>
  <si>
    <t>Jocelyn  Porquez</t>
  </si>
  <si>
    <t>19229.26</t>
  </si>
  <si>
    <t>Richard C Crawford</t>
  </si>
  <si>
    <t>16417.16</t>
  </si>
  <si>
    <t>Jun Mei X Lau</t>
  </si>
  <si>
    <t>24676.23</t>
  </si>
  <si>
    <t>Maria A Perez</t>
  </si>
  <si>
    <t>Earl  Mercherson</t>
  </si>
  <si>
    <t>27482.53</t>
  </si>
  <si>
    <t>Colin A Gardinier</t>
  </si>
  <si>
    <t>24675.3</t>
  </si>
  <si>
    <t>Rolando I Mendoza</t>
  </si>
  <si>
    <t>24317.86</t>
  </si>
  <si>
    <t>Carlos  Escalante Myron</t>
  </si>
  <si>
    <t>25171.84</t>
  </si>
  <si>
    <t>Nicholas L Dominguez</t>
  </si>
  <si>
    <t>28139.93</t>
  </si>
  <si>
    <t>Andre M Harris Jr</t>
  </si>
  <si>
    <t>25818.98</t>
  </si>
  <si>
    <t>Ana  Castro</t>
  </si>
  <si>
    <t>27448.23</t>
  </si>
  <si>
    <t>Ruth A Hylton</t>
  </si>
  <si>
    <t>30331.12</t>
  </si>
  <si>
    <t>Elizabeth A Faliano</t>
  </si>
  <si>
    <t>27482.81</t>
  </si>
  <si>
    <t>Tammy  Devine</t>
  </si>
  <si>
    <t>27157.37</t>
  </si>
  <si>
    <t>Seni F Richmond</t>
  </si>
  <si>
    <t>27593.49</t>
  </si>
  <si>
    <t>Olga  Thomsen</t>
  </si>
  <si>
    <t>Rosario A Carbajal</t>
  </si>
  <si>
    <t>27575.78</t>
  </si>
  <si>
    <t>Alfredo  Bojorquez</t>
  </si>
  <si>
    <t>27574.54</t>
  </si>
  <si>
    <t>Junko  Laxamana</t>
  </si>
  <si>
    <t>28233.16</t>
  </si>
  <si>
    <t>Suman L Gir</t>
  </si>
  <si>
    <t>27488.84</t>
  </si>
  <si>
    <t>Jeffrey P Rutan</t>
  </si>
  <si>
    <t>27788.35</t>
  </si>
  <si>
    <t>Juan  Coleman</t>
  </si>
  <si>
    <t>29888.88</t>
  </si>
  <si>
    <t>Wing K Seto</t>
  </si>
  <si>
    <t>27234.63</t>
  </si>
  <si>
    <t>Tessa  March</t>
  </si>
  <si>
    <t>25421.9</t>
  </si>
  <si>
    <t>Isoke  Clerkley</t>
  </si>
  <si>
    <t>26519.34</t>
  </si>
  <si>
    <t>James A Austin</t>
  </si>
  <si>
    <t>27919.51</t>
  </si>
  <si>
    <t>Adell  Scott</t>
  </si>
  <si>
    <t>27201.04</t>
  </si>
  <si>
    <t>Andrew W Pettit</t>
  </si>
  <si>
    <t>27534.24</t>
  </si>
  <si>
    <t>Sarah S Mak</t>
  </si>
  <si>
    <t>28116.62</t>
  </si>
  <si>
    <t>Annabel L Martinez</t>
  </si>
  <si>
    <t>27014.84</t>
  </si>
  <si>
    <t>Elias B Berhanu</t>
  </si>
  <si>
    <t>30221.49</t>
  </si>
  <si>
    <t>Erica K Heineken</t>
  </si>
  <si>
    <t>26305.33</t>
  </si>
  <si>
    <t>Richard V Bartlebaugh</t>
  </si>
  <si>
    <t>Media Production Specialist</t>
  </si>
  <si>
    <t>27220.09</t>
  </si>
  <si>
    <t>Keyshi  Anderson</t>
  </si>
  <si>
    <t>29787.3</t>
  </si>
  <si>
    <t>Quentin G Lewis</t>
  </si>
  <si>
    <t>27500.74</t>
  </si>
  <si>
    <t>Otutoa  Afu</t>
  </si>
  <si>
    <t>25607.18</t>
  </si>
  <si>
    <t>Hazel Jane M Malicdem</t>
  </si>
  <si>
    <t>963.64</t>
  </si>
  <si>
    <t>Cecilia  Aguirre</t>
  </si>
  <si>
    <t>26694.02</t>
  </si>
  <si>
    <t>Henry G Collado</t>
  </si>
  <si>
    <t>29594.31</t>
  </si>
  <si>
    <t>Kleyton M Jones</t>
  </si>
  <si>
    <t>27349.3</t>
  </si>
  <si>
    <t>Jason C Li</t>
  </si>
  <si>
    <t>28104.52</t>
  </si>
  <si>
    <t>Tatiana  Padilla</t>
  </si>
  <si>
    <t>29979.08</t>
  </si>
  <si>
    <t>Jesse  Woltjer</t>
  </si>
  <si>
    <t>28142.68</t>
  </si>
  <si>
    <t>Emily Lau Sing</t>
  </si>
  <si>
    <t>24854.76</t>
  </si>
  <si>
    <t>Djalma  Fonseca</t>
  </si>
  <si>
    <t>22339.59</t>
  </si>
  <si>
    <t>Melissa  Ng</t>
  </si>
  <si>
    <t>28090.97</t>
  </si>
  <si>
    <t>Susan  Wong</t>
  </si>
  <si>
    <t>Angela D Bibbs</t>
  </si>
  <si>
    <t>24876.26</t>
  </si>
  <si>
    <t>Ray C Goodenough</t>
  </si>
  <si>
    <t>26943.03</t>
  </si>
  <si>
    <t>Carl  Holsher</t>
  </si>
  <si>
    <t>27250.26</t>
  </si>
  <si>
    <t>Jeffrey D Dahl</t>
  </si>
  <si>
    <t>Leonie K Yuen</t>
  </si>
  <si>
    <t>26946.58</t>
  </si>
  <si>
    <t>Michelle Chi Yee  Vilar</t>
  </si>
  <si>
    <t>Sybil M Christopher</t>
  </si>
  <si>
    <t>Kelvin V Godshall</t>
  </si>
  <si>
    <t>27504.94</t>
  </si>
  <si>
    <t>Michael  Sherrod-Flores</t>
  </si>
  <si>
    <t>27258.54</t>
  </si>
  <si>
    <t>Joseph L Mareschi</t>
  </si>
  <si>
    <t>Gordon J HalversonJr</t>
  </si>
  <si>
    <t>18768.12</t>
  </si>
  <si>
    <t>Charles S Norris</t>
  </si>
  <si>
    <t>11731.0</t>
  </si>
  <si>
    <t>Ricky C Lam</t>
  </si>
  <si>
    <t>29064.86</t>
  </si>
  <si>
    <t>Arnold T Lagman</t>
  </si>
  <si>
    <t>26244.21</t>
  </si>
  <si>
    <t>Waily  Tom</t>
  </si>
  <si>
    <t>25888.06</t>
  </si>
  <si>
    <t>Remigio V Infante</t>
  </si>
  <si>
    <t>26665.69</t>
  </si>
  <si>
    <t>Laura N Zhang</t>
  </si>
  <si>
    <t>Paul C Snow</t>
  </si>
  <si>
    <t>27260.74</t>
  </si>
  <si>
    <t>Marjorie S Lamug</t>
  </si>
  <si>
    <t>26318.46</t>
  </si>
  <si>
    <t>Eileen M Stafsberg</t>
  </si>
  <si>
    <t>26370.16</t>
  </si>
  <si>
    <t>Annette F Pinto</t>
  </si>
  <si>
    <t>22841.57</t>
  </si>
  <si>
    <t>Clarence  Greenwood</t>
  </si>
  <si>
    <t>29898.61</t>
  </si>
  <si>
    <t>George E Olvera</t>
  </si>
  <si>
    <t>26484.07</t>
  </si>
  <si>
    <t>Sophia  Kwan</t>
  </si>
  <si>
    <t>27240.74</t>
  </si>
  <si>
    <t>Chee Chung  Chow</t>
  </si>
  <si>
    <t>25745.01</t>
  </si>
  <si>
    <t>Giselle I Almendarez</t>
  </si>
  <si>
    <t>26596.41</t>
  </si>
  <si>
    <t>Christopher  Gutierrez</t>
  </si>
  <si>
    <t>26952.39</t>
  </si>
  <si>
    <t>Svetlana  Kuzmina</t>
  </si>
  <si>
    <t>Rodolfo  Lopez</t>
  </si>
  <si>
    <t>26899.33</t>
  </si>
  <si>
    <t>Alberto  Reyes Jr</t>
  </si>
  <si>
    <t>22436.36</t>
  </si>
  <si>
    <t>Denise L Carpenter</t>
  </si>
  <si>
    <t>24985.92</t>
  </si>
  <si>
    <t>Patricia G Cuellar</t>
  </si>
  <si>
    <t>27420.77</t>
  </si>
  <si>
    <t>Robert  Holman</t>
  </si>
  <si>
    <t>25735.86</t>
  </si>
  <si>
    <t>Jeanny L Roverso</t>
  </si>
  <si>
    <t>26563.65</t>
  </si>
  <si>
    <t>Maria M Chen</t>
  </si>
  <si>
    <t>27030.44</t>
  </si>
  <si>
    <t>Rosalina D David</t>
  </si>
  <si>
    <t>26301.04</t>
  </si>
  <si>
    <t>Denise M Golden</t>
  </si>
  <si>
    <t>25686.16</t>
  </si>
  <si>
    <t>Stephen P Kish</t>
  </si>
  <si>
    <t>24335.61</t>
  </si>
  <si>
    <t>Sarah L Wanser</t>
  </si>
  <si>
    <t>26052.44</t>
  </si>
  <si>
    <t>Mei W Ip</t>
  </si>
  <si>
    <t>26936.19</t>
  </si>
  <si>
    <t>Lisa A Washington</t>
  </si>
  <si>
    <t>Adaku O Ude</t>
  </si>
  <si>
    <t>28072.75</t>
  </si>
  <si>
    <t>E R  Balinton</t>
  </si>
  <si>
    <t>13163.68</t>
  </si>
  <si>
    <t>Claudia  Day</t>
  </si>
  <si>
    <t>26939.85</t>
  </si>
  <si>
    <t>Shari L Geller</t>
  </si>
  <si>
    <t>28107.98</t>
  </si>
  <si>
    <t>Gloria  Choy</t>
  </si>
  <si>
    <t>Rufina S San Juan</t>
  </si>
  <si>
    <t>27508.5</t>
  </si>
  <si>
    <t>Gloria D Posadas</t>
  </si>
  <si>
    <t>Dora Y Salamanca</t>
  </si>
  <si>
    <t>27151.88</t>
  </si>
  <si>
    <t>Ellen  Pon</t>
  </si>
  <si>
    <t>26663.85</t>
  </si>
  <si>
    <t>Belinda T Van</t>
  </si>
  <si>
    <t>27504.29</t>
  </si>
  <si>
    <t>Araceli  Avalos</t>
  </si>
  <si>
    <t>27458.74</t>
  </si>
  <si>
    <t>Terry  Tolentino</t>
  </si>
  <si>
    <t>27399.46</t>
  </si>
  <si>
    <t>Pamela J Lott</t>
  </si>
  <si>
    <t>27276.77</t>
  </si>
  <si>
    <t>Isa  Hershoff-Looper</t>
  </si>
  <si>
    <t>25138.54</t>
  </si>
  <si>
    <t>Marlon  Dominguez</t>
  </si>
  <si>
    <t>26656.39</t>
  </si>
  <si>
    <t>Joseph G Williams Jr</t>
  </si>
  <si>
    <t>26636.84</t>
  </si>
  <si>
    <t>Evan S Kirk</t>
  </si>
  <si>
    <t>27216.6</t>
  </si>
  <si>
    <t>Mark J Torres</t>
  </si>
  <si>
    <t>Marcee M Cretarolo</t>
  </si>
  <si>
    <t>27474.6</t>
  </si>
  <si>
    <t>Denise M Lopez</t>
  </si>
  <si>
    <t>27484.21</t>
  </si>
  <si>
    <t>Ricky M Banchero</t>
  </si>
  <si>
    <t>28067.42</t>
  </si>
  <si>
    <t>Vincent W Lau</t>
  </si>
  <si>
    <t>30144.74</t>
  </si>
  <si>
    <t>Andres J Barroso</t>
  </si>
  <si>
    <t>15075.09</t>
  </si>
  <si>
    <t>Hashim E Azam</t>
  </si>
  <si>
    <t>31224.9</t>
  </si>
  <si>
    <t>Robert  Geller</t>
  </si>
  <si>
    <t>Edmond K Tsui</t>
  </si>
  <si>
    <t>30693.22</t>
  </si>
  <si>
    <t>Anthony A Hale</t>
  </si>
  <si>
    <t>26246.72</t>
  </si>
  <si>
    <t>James A Garfield</t>
  </si>
  <si>
    <t>23872.08</t>
  </si>
  <si>
    <t>Luis  Ramos</t>
  </si>
  <si>
    <t>25499.74</t>
  </si>
  <si>
    <t>John C Scarpulla</t>
  </si>
  <si>
    <t>28085.9</t>
  </si>
  <si>
    <t>Jeff L Cox</t>
  </si>
  <si>
    <t>27986.21</t>
  </si>
  <si>
    <t>Vincent  Zinkl</t>
  </si>
  <si>
    <t>18469.95</t>
  </si>
  <si>
    <t>Martin D Cunanan</t>
  </si>
  <si>
    <t>959.69</t>
  </si>
  <si>
    <t>Winfield  Jung</t>
  </si>
  <si>
    <t>26833.13</t>
  </si>
  <si>
    <t>Rebecca L Wang</t>
  </si>
  <si>
    <t>26966.4</t>
  </si>
  <si>
    <t>Colm F Murphy</t>
  </si>
  <si>
    <t>24556.14</t>
  </si>
  <si>
    <t>Darwin  Lomeda</t>
  </si>
  <si>
    <t>27275.03</t>
  </si>
  <si>
    <t>Dwayne A Smith</t>
  </si>
  <si>
    <t>27462.85</t>
  </si>
  <si>
    <t>Martin  Arreola</t>
  </si>
  <si>
    <t>26886.51</t>
  </si>
  <si>
    <t>26049.34</t>
  </si>
  <si>
    <t>Jocelyn C Pinaroc-Bareng</t>
  </si>
  <si>
    <t>27357.58</t>
  </si>
  <si>
    <t>Renu  Bala</t>
  </si>
  <si>
    <t>22884.99</t>
  </si>
  <si>
    <t>Laura  Pereda</t>
  </si>
  <si>
    <t>Monica L Huynh</t>
  </si>
  <si>
    <t>26930.64</t>
  </si>
  <si>
    <t>Hien T Nguyen</t>
  </si>
  <si>
    <t>27969.86</t>
  </si>
  <si>
    <t>Salene E Wanzer</t>
  </si>
  <si>
    <t>30583.01</t>
  </si>
  <si>
    <t>Sharon N Wong</t>
  </si>
  <si>
    <t>27723.1</t>
  </si>
  <si>
    <t>Eugenia A Perez</t>
  </si>
  <si>
    <t>22730.77</t>
  </si>
  <si>
    <t>Richard C Greathouse</t>
  </si>
  <si>
    <t>27427.46</t>
  </si>
  <si>
    <t>Miaoqing  Zhou</t>
  </si>
  <si>
    <t>Delia P De Guzman</t>
  </si>
  <si>
    <t>Esperanza  Ochoa</t>
  </si>
  <si>
    <t>Gilda M Santos</t>
  </si>
  <si>
    <t>Marilou D Panganiban</t>
  </si>
  <si>
    <t>Leon  Veal Jr</t>
  </si>
  <si>
    <t>27435.35</t>
  </si>
  <si>
    <t>Jack D Wittenmyer</t>
  </si>
  <si>
    <t>21579.66</t>
  </si>
  <si>
    <t>Stephanie Mee F Wu</t>
  </si>
  <si>
    <t>26638.42</t>
  </si>
  <si>
    <t>Samuel C Slaughter</t>
  </si>
  <si>
    <t>27066.84</t>
  </si>
  <si>
    <t>Jasmin  Kai</t>
  </si>
  <si>
    <t>Monica  Whitley</t>
  </si>
  <si>
    <t>25547.99</t>
  </si>
  <si>
    <t>Eduardo  Monteclar</t>
  </si>
  <si>
    <t>24478.85</t>
  </si>
  <si>
    <t>Manuel E Delgado</t>
  </si>
  <si>
    <t>26485.63</t>
  </si>
  <si>
    <t>Matthew E Ruoff</t>
  </si>
  <si>
    <t>18676.19</t>
  </si>
  <si>
    <t>Robert J Jenkins</t>
  </si>
  <si>
    <t>25320.36</t>
  </si>
  <si>
    <t>Seisaune  Farmer</t>
  </si>
  <si>
    <t>28063.98</t>
  </si>
  <si>
    <t>Jeannie L Chin</t>
  </si>
  <si>
    <t>16682.83</t>
  </si>
  <si>
    <t>Wei Sheng  Chen</t>
  </si>
  <si>
    <t>26408.3</t>
  </si>
  <si>
    <t>Miguel  Huerta Jr</t>
  </si>
  <si>
    <t>24410.67</t>
  </si>
  <si>
    <t>Alice M Calma</t>
  </si>
  <si>
    <t>27323.92</t>
  </si>
  <si>
    <t>Rita Z Chen</t>
  </si>
  <si>
    <t>Daniel G Spillane</t>
  </si>
  <si>
    <t>26340.55</t>
  </si>
  <si>
    <t>Grace  Wu</t>
  </si>
  <si>
    <t>26928.34</t>
  </si>
  <si>
    <t>Rosaline D Davis</t>
  </si>
  <si>
    <t>26642.28</t>
  </si>
  <si>
    <t>Mai V Phung</t>
  </si>
  <si>
    <t>26942.93</t>
  </si>
  <si>
    <t>Ellis  Weaver Jr</t>
  </si>
  <si>
    <t>25088.1</t>
  </si>
  <si>
    <t>Maurice A Broussard</t>
  </si>
  <si>
    <t>26758.89</t>
  </si>
  <si>
    <t>Terry L Major</t>
  </si>
  <si>
    <t>23557.0</t>
  </si>
  <si>
    <t>Andrea M Bouie</t>
  </si>
  <si>
    <t>24308.0</t>
  </si>
  <si>
    <t>Michelle V Haan</t>
  </si>
  <si>
    <t>23418.03</t>
  </si>
  <si>
    <t>15564.93</t>
  </si>
  <si>
    <t>David  Schultz</t>
  </si>
  <si>
    <t>27164.95</t>
  </si>
  <si>
    <t>Eleanor C Sadler</t>
  </si>
  <si>
    <t>26708.01</t>
  </si>
  <si>
    <t>Howard  Taylor</t>
  </si>
  <si>
    <t>29809.52</t>
  </si>
  <si>
    <t>Vic Arguelles  Ventura</t>
  </si>
  <si>
    <t>26538.69</t>
  </si>
  <si>
    <t>Henry D Chan</t>
  </si>
  <si>
    <t>31156.6</t>
  </si>
  <si>
    <t>Thomas A Loftus</t>
  </si>
  <si>
    <t>25989.65</t>
  </si>
  <si>
    <t>Ramiro R Villazon</t>
  </si>
  <si>
    <t>27156.1</t>
  </si>
  <si>
    <t>Alma  Tam</t>
  </si>
  <si>
    <t>27415.75</t>
  </si>
  <si>
    <t>Wesley A Buenconsejo</t>
  </si>
  <si>
    <t>27221.06</t>
  </si>
  <si>
    <t>Jessica M Look</t>
  </si>
  <si>
    <t>28042.07</t>
  </si>
  <si>
    <t>Yesenia  Martinez</t>
  </si>
  <si>
    <t>25892.12</t>
  </si>
  <si>
    <t>Kingsley  Yee</t>
  </si>
  <si>
    <t>27615.21</t>
  </si>
  <si>
    <t>Mauricio  Alfaro</t>
  </si>
  <si>
    <t>24196.18</t>
  </si>
  <si>
    <t>Nicholas D Majeski</t>
  </si>
  <si>
    <t>27270.54</t>
  </si>
  <si>
    <t>Ruiping  Tang</t>
  </si>
  <si>
    <t>26511.62</t>
  </si>
  <si>
    <t>Brian  Walker</t>
  </si>
  <si>
    <t>30740.98</t>
  </si>
  <si>
    <t>Mansueto G Mansueto</t>
  </si>
  <si>
    <t>25158.47</t>
  </si>
  <si>
    <t>Marilou E Tingzon Perez</t>
  </si>
  <si>
    <t>27418.29</t>
  </si>
  <si>
    <t>Marciano  Meneses</t>
  </si>
  <si>
    <t>26665.62</t>
  </si>
  <si>
    <t>Terrence M Lee</t>
  </si>
  <si>
    <t>31243.23</t>
  </si>
  <si>
    <t>Antonio B Escandor</t>
  </si>
  <si>
    <t>26648.08</t>
  </si>
  <si>
    <t>Ronald A Sandoval</t>
  </si>
  <si>
    <t>27940.23</t>
  </si>
  <si>
    <t>Chaudary M Ansar</t>
  </si>
  <si>
    <t>25716.81</t>
  </si>
  <si>
    <t>Jerry  Jew</t>
  </si>
  <si>
    <t>27132.74</t>
  </si>
  <si>
    <t>Eunice Y Lee</t>
  </si>
  <si>
    <t>25868.41</t>
  </si>
  <si>
    <t>Sue Ann  Hirschberg</t>
  </si>
  <si>
    <t>10199.33</t>
  </si>
  <si>
    <t>Amy E Bevan</t>
  </si>
  <si>
    <t>25792.34</t>
  </si>
  <si>
    <t>William A Gamarra</t>
  </si>
  <si>
    <t>27255.63</t>
  </si>
  <si>
    <t>Emily E Read</t>
  </si>
  <si>
    <t>27217.14</t>
  </si>
  <si>
    <t>Sophie J Mackey</t>
  </si>
  <si>
    <t>27578.97</t>
  </si>
  <si>
    <t>Albert  Turner</t>
  </si>
  <si>
    <t>26349.96</t>
  </si>
  <si>
    <t>Kit Y Sin</t>
  </si>
  <si>
    <t>26950.84</t>
  </si>
  <si>
    <t>Judy  Wilson</t>
  </si>
  <si>
    <t>25759.29</t>
  </si>
  <si>
    <t>Mireya  Thai</t>
  </si>
  <si>
    <t>26849.0</t>
  </si>
  <si>
    <t>Susan M Bufka</t>
  </si>
  <si>
    <t>26639.73</t>
  </si>
  <si>
    <t>Maria B Starr</t>
  </si>
  <si>
    <t>24136.43</t>
  </si>
  <si>
    <t>Fermin R Morales</t>
  </si>
  <si>
    <t>26898.92</t>
  </si>
  <si>
    <t>Darryl  Dilworth</t>
  </si>
  <si>
    <t>24694.81</t>
  </si>
  <si>
    <t>Richard M Nakagama Moreno</t>
  </si>
  <si>
    <t>Jenny C Chan</t>
  </si>
  <si>
    <t>26395.62</t>
  </si>
  <si>
    <t>Yvette G Seales</t>
  </si>
  <si>
    <t>26452.42</t>
  </si>
  <si>
    <t>Helen  Mergelian</t>
  </si>
  <si>
    <t>25474.27</t>
  </si>
  <si>
    <t>Shing  Yee</t>
  </si>
  <si>
    <t>26691.23</t>
  </si>
  <si>
    <t>Jewelle A Knox-Coverson</t>
  </si>
  <si>
    <t>26773.14</t>
  </si>
  <si>
    <t>Jennifer V Arroyo</t>
  </si>
  <si>
    <t>27932.8</t>
  </si>
  <si>
    <t>Adrion K Jones</t>
  </si>
  <si>
    <t>29863.01</t>
  </si>
  <si>
    <t>Rilin  Tan</t>
  </si>
  <si>
    <t>26823.87</t>
  </si>
  <si>
    <t>Bobby R Ward</t>
  </si>
  <si>
    <t>Li Chan  Lei</t>
  </si>
  <si>
    <t>24392.22</t>
  </si>
  <si>
    <t>Gregory S Chin</t>
  </si>
  <si>
    <t>26175.25</t>
  </si>
  <si>
    <t>Christine M Greene</t>
  </si>
  <si>
    <t>19199.43</t>
  </si>
  <si>
    <t>Ryan A Del Chiaro</t>
  </si>
  <si>
    <t>25088.75</t>
  </si>
  <si>
    <t>Byron  Stacker</t>
  </si>
  <si>
    <t>26666.17</t>
  </si>
  <si>
    <t>Yeny S Padilla</t>
  </si>
  <si>
    <t>26911.26</t>
  </si>
  <si>
    <t>Hilario G Bumagat Jr</t>
  </si>
  <si>
    <t>25150.73</t>
  </si>
  <si>
    <t>Derek S Ah Nin</t>
  </si>
  <si>
    <t>26707.24</t>
  </si>
  <si>
    <t>Velma  Jones</t>
  </si>
  <si>
    <t>31028.37</t>
  </si>
  <si>
    <t>Jieke  Ouyang</t>
  </si>
  <si>
    <t>24547.38</t>
  </si>
  <si>
    <t>Vanessa  Zilmar</t>
  </si>
  <si>
    <t>26250.26</t>
  </si>
  <si>
    <t>Tommy L Lam</t>
  </si>
  <si>
    <t>26496.18</t>
  </si>
  <si>
    <t>Elizabeth S Pentecost</t>
  </si>
  <si>
    <t>22966.66</t>
  </si>
  <si>
    <t>Richard G Pau</t>
  </si>
  <si>
    <t>26884.4</t>
  </si>
  <si>
    <t>Czerny R Espejo</t>
  </si>
  <si>
    <t>Donna L Bradford</t>
  </si>
  <si>
    <t>27775.18</t>
  </si>
  <si>
    <t>Corrina  Chen</t>
  </si>
  <si>
    <t>27381.6</t>
  </si>
  <si>
    <t>Ernestine B Braxton</t>
  </si>
  <si>
    <t>27361.48</t>
  </si>
  <si>
    <t>Jarrod L Flores</t>
  </si>
  <si>
    <t>Anna K Chu</t>
  </si>
  <si>
    <t>25847.28</t>
  </si>
  <si>
    <t>Glendon  Johnson</t>
  </si>
  <si>
    <t>26518.15</t>
  </si>
  <si>
    <t>James L Martinez</t>
  </si>
  <si>
    <t>25341.46</t>
  </si>
  <si>
    <t>Marie R Aure-Flieder</t>
  </si>
  <si>
    <t>Craig  Sheppard</t>
  </si>
  <si>
    <t>30094.85</t>
  </si>
  <si>
    <t>Larry  Bustillos</t>
  </si>
  <si>
    <t>21458.85</t>
  </si>
  <si>
    <t>Sylvia N Kubota</t>
  </si>
  <si>
    <t>17042.55</t>
  </si>
  <si>
    <t>Amy  Craven</t>
  </si>
  <si>
    <t>26769.32</t>
  </si>
  <si>
    <t>Tasneem  Shaikh</t>
  </si>
  <si>
    <t>27301.54</t>
  </si>
  <si>
    <t>Monica O Ruiz</t>
  </si>
  <si>
    <t>28726.1</t>
  </si>
  <si>
    <t>16459.21</t>
  </si>
  <si>
    <t>Gary V Tran</t>
  </si>
  <si>
    <t>27289.46</t>
  </si>
  <si>
    <t>Joselito S Soliman</t>
  </si>
  <si>
    <t>26613.93</t>
  </si>
  <si>
    <t>Andy  Dela-Calzada</t>
  </si>
  <si>
    <t>24119.3</t>
  </si>
  <si>
    <t>Angelito F Saldajeno</t>
  </si>
  <si>
    <t>26914.41</t>
  </si>
  <si>
    <t>Erinn A Darmstadt</t>
  </si>
  <si>
    <t>21598.96</t>
  </si>
  <si>
    <t>Eugene Y Hsin</t>
  </si>
  <si>
    <t>25969.26</t>
  </si>
  <si>
    <t>Jamie K Di Sangro</t>
  </si>
  <si>
    <t>23241.05</t>
  </si>
  <si>
    <t>Edna S Lota</t>
  </si>
  <si>
    <t>25356.62</t>
  </si>
  <si>
    <t>Helen  Horblit</t>
  </si>
  <si>
    <t>26216.55</t>
  </si>
  <si>
    <t>Tony A Newell</t>
  </si>
  <si>
    <t>22455.64</t>
  </si>
  <si>
    <t>Shivaun M Nestor</t>
  </si>
  <si>
    <t>26218.46</t>
  </si>
  <si>
    <t>Sandra  Gracia</t>
  </si>
  <si>
    <t>17098.51</t>
  </si>
  <si>
    <t>Jeaneen R Bullard</t>
  </si>
  <si>
    <t>27508.78</t>
  </si>
  <si>
    <t>Edgardo  Mayora</t>
  </si>
  <si>
    <t>27336.89</t>
  </si>
  <si>
    <t>Ceanne L Ha</t>
  </si>
  <si>
    <t>26612.23</t>
  </si>
  <si>
    <t>Jennifer Jo D Obina</t>
  </si>
  <si>
    <t>953.49</t>
  </si>
  <si>
    <t>Dean A Frick</t>
  </si>
  <si>
    <t>26928.72</t>
  </si>
  <si>
    <t>Kathy K Gee-Apolonio</t>
  </si>
  <si>
    <t>25915.53</t>
  </si>
  <si>
    <t>Benjamin D Tolentino</t>
  </si>
  <si>
    <t>25276.04</t>
  </si>
  <si>
    <t>Anne H Li</t>
  </si>
  <si>
    <t>26944.71</t>
  </si>
  <si>
    <t>Ana C Curtin</t>
  </si>
  <si>
    <t>27344.0</t>
  </si>
  <si>
    <t>William C Ramil</t>
  </si>
  <si>
    <t>26423.96</t>
  </si>
  <si>
    <t>Mason M Luk</t>
  </si>
  <si>
    <t>27054.68</t>
  </si>
  <si>
    <t>Amatullah B Carter</t>
  </si>
  <si>
    <t>27671.94</t>
  </si>
  <si>
    <t>Michelline  Serrano-Nacorda</t>
  </si>
  <si>
    <t>27339.51</t>
  </si>
  <si>
    <t>Flordeliza B Maquilan</t>
  </si>
  <si>
    <t>25993.62</t>
  </si>
  <si>
    <t>Jonathan A Fennell</t>
  </si>
  <si>
    <t>27619.24</t>
  </si>
  <si>
    <t>Darnell  Rutherford</t>
  </si>
  <si>
    <t>25877.3</t>
  </si>
  <si>
    <t>Ai Chang  Huang</t>
  </si>
  <si>
    <t>27360.64</t>
  </si>
  <si>
    <t>James L Watts</t>
  </si>
  <si>
    <t>25886.55</t>
  </si>
  <si>
    <t>Brian  Louie</t>
  </si>
  <si>
    <t>17442.85</t>
  </si>
  <si>
    <t>David J Yuen Jr</t>
  </si>
  <si>
    <t>26608.21</t>
  </si>
  <si>
    <t>Mitzi H Ramirez</t>
  </si>
  <si>
    <t>26197.32</t>
  </si>
  <si>
    <t>Jin X Gao</t>
  </si>
  <si>
    <t>29641.74</t>
  </si>
  <si>
    <t>Martin  Camacho</t>
  </si>
  <si>
    <t>26023.9</t>
  </si>
  <si>
    <t>Ruben R Balderas</t>
  </si>
  <si>
    <t>27342.81</t>
  </si>
  <si>
    <t>Donovan  MacInnis</t>
  </si>
  <si>
    <t>27213.83</t>
  </si>
  <si>
    <t>Rudy  Servin</t>
  </si>
  <si>
    <t>24844.56</t>
  </si>
  <si>
    <t>Sharon L Morrow</t>
  </si>
  <si>
    <t>Lenise A Kimes</t>
  </si>
  <si>
    <t>27345.85</t>
  </si>
  <si>
    <t>Angela L Leung</t>
  </si>
  <si>
    <t>26953.85</t>
  </si>
  <si>
    <t>Josephine  Gillespie</t>
  </si>
  <si>
    <t>27341.0</t>
  </si>
  <si>
    <t>Konstantin D Zlatev</t>
  </si>
  <si>
    <t>27892.21</t>
  </si>
  <si>
    <t>Pilarita B Ronas</t>
  </si>
  <si>
    <t>26404.32</t>
  </si>
  <si>
    <t>Rachel E Kinnon</t>
  </si>
  <si>
    <t>25673.82</t>
  </si>
  <si>
    <t>Angelina M Barroso</t>
  </si>
  <si>
    <t>26336.66</t>
  </si>
  <si>
    <t>Anthony W Shelton</t>
  </si>
  <si>
    <t>25898.51</t>
  </si>
  <si>
    <t>Justin A Hyun</t>
  </si>
  <si>
    <t>27322.33</t>
  </si>
  <si>
    <t>Noemy B Duenas</t>
  </si>
  <si>
    <t>27259.53</t>
  </si>
  <si>
    <t>Steven  De Gracia</t>
  </si>
  <si>
    <t>Anselmo C Regalado Jr</t>
  </si>
  <si>
    <t>26587.07</t>
  </si>
  <si>
    <t>Efren M Alvarez</t>
  </si>
  <si>
    <t>26275.71</t>
  </si>
  <si>
    <t>Jennifer A Ambrulevich</t>
  </si>
  <si>
    <t>26835.37</t>
  </si>
  <si>
    <t>Joseph D Caputo</t>
  </si>
  <si>
    <t>26485.62</t>
  </si>
  <si>
    <t>Augusto  Chavez</t>
  </si>
  <si>
    <t>25724.45</t>
  </si>
  <si>
    <t>Mary Ann P Murphy</t>
  </si>
  <si>
    <t>26453.07</t>
  </si>
  <si>
    <t>Joanne L Carpio</t>
  </si>
  <si>
    <t>27118.74</t>
  </si>
  <si>
    <t>Judy W Tam</t>
  </si>
  <si>
    <t>27297.59</t>
  </si>
  <si>
    <t>Juanita  Concepcion</t>
  </si>
  <si>
    <t>18075.22</t>
  </si>
  <si>
    <t>Cory F DeBattista</t>
  </si>
  <si>
    <t>27219.87</t>
  </si>
  <si>
    <t>Yakob T Kflom</t>
  </si>
  <si>
    <t>27347.76</t>
  </si>
  <si>
    <t>Pauline  Luong</t>
  </si>
  <si>
    <t>27307.29</t>
  </si>
  <si>
    <t>Pablo  Vigil</t>
  </si>
  <si>
    <t>27306.6</t>
  </si>
  <si>
    <t>Jenny  Tam</t>
  </si>
  <si>
    <t>24542.6</t>
  </si>
  <si>
    <t>James S Lucero-Jr</t>
  </si>
  <si>
    <t>26890.02</t>
  </si>
  <si>
    <t>Valerie K Alexander</t>
  </si>
  <si>
    <t>951.27</t>
  </si>
  <si>
    <t>John J Flynn</t>
  </si>
  <si>
    <t>27865.07</t>
  </si>
  <si>
    <t>Jennifer B Sam</t>
  </si>
  <si>
    <t>27908.84</t>
  </si>
  <si>
    <t>Amrit  Pal</t>
  </si>
  <si>
    <t>29278.77</t>
  </si>
  <si>
    <t>Sagrario H Medina</t>
  </si>
  <si>
    <t>Irma M Amador</t>
  </si>
  <si>
    <t>27674.41</t>
  </si>
  <si>
    <t>Meya A Harris</t>
  </si>
  <si>
    <t>25245.84</t>
  </si>
  <si>
    <t>Suzanne A Nawa</t>
  </si>
  <si>
    <t>27271.76</t>
  </si>
  <si>
    <t>Aimee L Tom</t>
  </si>
  <si>
    <t>23767.34</t>
  </si>
  <si>
    <t>Chukwuemeka  Attoh</t>
  </si>
  <si>
    <t>26459.65</t>
  </si>
  <si>
    <t>Michael T Choi</t>
  </si>
  <si>
    <t>29101.31</t>
  </si>
  <si>
    <t>Zachary A Williams</t>
  </si>
  <si>
    <t>27909.97</t>
  </si>
  <si>
    <t>Florentina  Cagampan</t>
  </si>
  <si>
    <t>25778.13</t>
  </si>
  <si>
    <t>Audrey D Fountain</t>
  </si>
  <si>
    <t>28246.87</t>
  </si>
  <si>
    <t>David  Sanchez</t>
  </si>
  <si>
    <t>26715.37</t>
  </si>
  <si>
    <t>Jacqueline T Li</t>
  </si>
  <si>
    <t>27208.11</t>
  </si>
  <si>
    <t>Anthony  Bruce</t>
  </si>
  <si>
    <t>25805.17</t>
  </si>
  <si>
    <t>Liz B Felipe</t>
  </si>
  <si>
    <t>27294.19</t>
  </si>
  <si>
    <t>Edlynn H Madrigal</t>
  </si>
  <si>
    <t>27293.94</t>
  </si>
  <si>
    <t>Lynette R Gallegos</t>
  </si>
  <si>
    <t>27290.78</t>
  </si>
  <si>
    <t>Jerold V Robinson</t>
  </si>
  <si>
    <t>21842.41</t>
  </si>
  <si>
    <t>Brian T Pittman</t>
  </si>
  <si>
    <t>27265.68</t>
  </si>
  <si>
    <t>Marilou C Natividad-Bustos</t>
  </si>
  <si>
    <t>27293.05</t>
  </si>
  <si>
    <t>Marquiza A Turner</t>
  </si>
  <si>
    <t>26485.6</t>
  </si>
  <si>
    <t>Stephen D Lee</t>
  </si>
  <si>
    <t>27016.91</t>
  </si>
  <si>
    <t>Silvia R Samayoa</t>
  </si>
  <si>
    <t>26281.61</t>
  </si>
  <si>
    <t>Gail K Evans Beliso</t>
  </si>
  <si>
    <t>27291.65</t>
  </si>
  <si>
    <t>Robert L Valenzuela Jr</t>
  </si>
  <si>
    <t>29124.55</t>
  </si>
  <si>
    <t>Josefina T Julaton</t>
  </si>
  <si>
    <t>25462.78</t>
  </si>
  <si>
    <t>Linh Y Lu</t>
  </si>
  <si>
    <t>25710.14</t>
  </si>
  <si>
    <t>Marie Y Mitchell</t>
  </si>
  <si>
    <t>27325.08</t>
  </si>
  <si>
    <t>John P Robbins</t>
  </si>
  <si>
    <t>16397.05</t>
  </si>
  <si>
    <t>Matthew C Amos</t>
  </si>
  <si>
    <t>15455.53</t>
  </si>
  <si>
    <t>Lorena M Oropeza</t>
  </si>
  <si>
    <t>26717.14</t>
  </si>
  <si>
    <t>Sammy Yiu Ken Li</t>
  </si>
  <si>
    <t>25523.64</t>
  </si>
  <si>
    <t>Valerie D Wagner</t>
  </si>
  <si>
    <t>25173.72</t>
  </si>
  <si>
    <t>Aaron P Smith</t>
  </si>
  <si>
    <t>15770.44</t>
  </si>
  <si>
    <t>Kevin R Adkins</t>
  </si>
  <si>
    <t>21384.02</t>
  </si>
  <si>
    <t>Constance G Susoeff</t>
  </si>
  <si>
    <t>Kenneth H Simmons-Jr</t>
  </si>
  <si>
    <t>26473.41</t>
  </si>
  <si>
    <t>Enrico M Reyes</t>
  </si>
  <si>
    <t>25508.39</t>
  </si>
  <si>
    <t>Rosita R Ocenada</t>
  </si>
  <si>
    <t>25689.3</t>
  </si>
  <si>
    <t>Lisa M Fitzpatrick</t>
  </si>
  <si>
    <t>27206.25</t>
  </si>
  <si>
    <t>Jack  Tang</t>
  </si>
  <si>
    <t>27281.6</t>
  </si>
  <si>
    <t>Winona  Chiu</t>
  </si>
  <si>
    <t>27060.07</t>
  </si>
  <si>
    <t>Martha E Masterson</t>
  </si>
  <si>
    <t>22311.21</t>
  </si>
  <si>
    <t>Winnie  Wong</t>
  </si>
  <si>
    <t>26349.68</t>
  </si>
  <si>
    <t>Michael D Torres</t>
  </si>
  <si>
    <t>26578.66</t>
  </si>
  <si>
    <t>Christopher J Kennedy</t>
  </si>
  <si>
    <t>26789.78</t>
  </si>
  <si>
    <t>Walter S Varo</t>
  </si>
  <si>
    <t>25165.46</t>
  </si>
  <si>
    <t>Jerry G Leung</t>
  </si>
  <si>
    <t>24138.81</t>
  </si>
  <si>
    <t>Tobias J Wiley</t>
  </si>
  <si>
    <t>17222.4</t>
  </si>
  <si>
    <t>Naseem  Ghaffari</t>
  </si>
  <si>
    <t>27424.22</t>
  </si>
  <si>
    <t>Hoffman  Wong</t>
  </si>
  <si>
    <t>23883.1</t>
  </si>
  <si>
    <t>Ricardo  Perez-Castillo</t>
  </si>
  <si>
    <t>27543.99</t>
  </si>
  <si>
    <t>Gail  Hedberg</t>
  </si>
  <si>
    <t>16441.94</t>
  </si>
  <si>
    <t>Kendrick  Wong</t>
  </si>
  <si>
    <t>27166.9</t>
  </si>
  <si>
    <t>Tony  Pham</t>
  </si>
  <si>
    <t>30711.4</t>
  </si>
  <si>
    <t>Jose A Lemus</t>
  </si>
  <si>
    <t>26889.04</t>
  </si>
  <si>
    <t>Josue N Mejia</t>
  </si>
  <si>
    <t>25270.23</t>
  </si>
  <si>
    <t>Katherine K Shumaker</t>
  </si>
  <si>
    <t>23169.23</t>
  </si>
  <si>
    <t>Frank R Kent</t>
  </si>
  <si>
    <t>24576.29</t>
  </si>
  <si>
    <t>Rene P Abeleda</t>
  </si>
  <si>
    <t>24296.79</t>
  </si>
  <si>
    <t>Elizabeth A O'Neill</t>
  </si>
  <si>
    <t>7879.33</t>
  </si>
  <si>
    <t>Rosa A Salazar</t>
  </si>
  <si>
    <t>25708.96</t>
  </si>
  <si>
    <t>Ursula M Santamaria</t>
  </si>
  <si>
    <t>24564.07</t>
  </si>
  <si>
    <t>Jerry L Moore Jr</t>
  </si>
  <si>
    <t>26801.84</t>
  </si>
  <si>
    <t>Richard D Fields</t>
  </si>
  <si>
    <t>27259.27</t>
  </si>
  <si>
    <t>Jose ElmerT  Ignacio</t>
  </si>
  <si>
    <t>27265.56</t>
  </si>
  <si>
    <t>Grace A Lamorena</t>
  </si>
  <si>
    <t>27256.37</t>
  </si>
  <si>
    <t>Sandra  Andrews</t>
  </si>
  <si>
    <t>27256.36</t>
  </si>
  <si>
    <t>Jimmy S Wong</t>
  </si>
  <si>
    <t>Kathryn Y Grabill</t>
  </si>
  <si>
    <t>19573.52</t>
  </si>
  <si>
    <t>Anthony S Cuvi</t>
  </si>
  <si>
    <t>27165.97</t>
  </si>
  <si>
    <t>Michael W Marquardt</t>
  </si>
  <si>
    <t>30201.15</t>
  </si>
  <si>
    <t>Hector R Bonilla</t>
  </si>
  <si>
    <t>26852.21</t>
  </si>
  <si>
    <t>Dennis A Whisnant</t>
  </si>
  <si>
    <t>25510.01</t>
  </si>
  <si>
    <t>Wendy B Tan</t>
  </si>
  <si>
    <t>24669.82</t>
  </si>
  <si>
    <t>Kenneth P Gallo</t>
  </si>
  <si>
    <t>22690.24</t>
  </si>
  <si>
    <t>Ankuan  Huang</t>
  </si>
  <si>
    <t>26136.17</t>
  </si>
  <si>
    <t>Robert J Mammone</t>
  </si>
  <si>
    <t>13629.77</t>
  </si>
  <si>
    <t>Matthew A Hackard</t>
  </si>
  <si>
    <t>21564.08</t>
  </si>
  <si>
    <t>Nicole M Avist</t>
  </si>
  <si>
    <t>29563.48</t>
  </si>
  <si>
    <t>Cecilia W Chan</t>
  </si>
  <si>
    <t>27702.29</t>
  </si>
  <si>
    <t>Victor  Mena</t>
  </si>
  <si>
    <t>26223.38</t>
  </si>
  <si>
    <t>James  Rivera</t>
  </si>
  <si>
    <t>26923.17</t>
  </si>
  <si>
    <t>Carmen H Omran</t>
  </si>
  <si>
    <t>27279.43</t>
  </si>
  <si>
    <t>David E Murk</t>
  </si>
  <si>
    <t>23286.78</t>
  </si>
  <si>
    <t>Ma Lysa L Milano</t>
  </si>
  <si>
    <t>Eric J Hannan</t>
  </si>
  <si>
    <t>27093.36</t>
  </si>
  <si>
    <t>Karen J Pfaeffle</t>
  </si>
  <si>
    <t>26676.15</t>
  </si>
  <si>
    <t>Rosana R Lorenzana</t>
  </si>
  <si>
    <t>26232.64</t>
  </si>
  <si>
    <t>Luis O Amador</t>
  </si>
  <si>
    <t>24360.89</t>
  </si>
  <si>
    <t>Qiong Fang  Tan</t>
  </si>
  <si>
    <t>27040.37</t>
  </si>
  <si>
    <t>Todd E Banks</t>
  </si>
  <si>
    <t>26362.24</t>
  </si>
  <si>
    <t>Bryan D Biber</t>
  </si>
  <si>
    <t>26531.9</t>
  </si>
  <si>
    <t>Mercedes M Martinez</t>
  </si>
  <si>
    <t>25791.16</t>
  </si>
  <si>
    <t>David J Kehoe</t>
  </si>
  <si>
    <t>26809.86</t>
  </si>
  <si>
    <t>Pakhong  Fung</t>
  </si>
  <si>
    <t>Thanh N Pham</t>
  </si>
  <si>
    <t>29131.84</t>
  </si>
  <si>
    <t>Michele A Flowers</t>
  </si>
  <si>
    <t>26715.33</t>
  </si>
  <si>
    <t>Lauren B Cortese</t>
  </si>
  <si>
    <t>19214.83</t>
  </si>
  <si>
    <t>Yuk M Pang</t>
  </si>
  <si>
    <t>27155.67</t>
  </si>
  <si>
    <t>Lingyi  Chen</t>
  </si>
  <si>
    <t>24801.75</t>
  </si>
  <si>
    <t>Carmen E Bonilla</t>
  </si>
  <si>
    <t>26234.29</t>
  </si>
  <si>
    <t>Ingrid E Hartney</t>
  </si>
  <si>
    <t>26539.93</t>
  </si>
  <si>
    <t>Ping H Chen</t>
  </si>
  <si>
    <t>27614.52</t>
  </si>
  <si>
    <t>Michael  Rhoades</t>
  </si>
  <si>
    <t>26435.63</t>
  </si>
  <si>
    <t>Gaylord M Daijo</t>
  </si>
  <si>
    <t>Orlando G Lacayo</t>
  </si>
  <si>
    <t>Lorraine Y Hom</t>
  </si>
  <si>
    <t>26492.08</t>
  </si>
  <si>
    <t>Helen M Chan</t>
  </si>
  <si>
    <t>27218.84</t>
  </si>
  <si>
    <t>Kenneth  McClain</t>
  </si>
  <si>
    <t>27552.7</t>
  </si>
  <si>
    <t>Necitas V Almarinez</t>
  </si>
  <si>
    <t>26724.07</t>
  </si>
  <si>
    <t>Erika A Hanson</t>
  </si>
  <si>
    <t>27702.85</t>
  </si>
  <si>
    <t>Edward H Browne Jr</t>
  </si>
  <si>
    <t>26921.17</t>
  </si>
  <si>
    <t>Mariel R Maack</t>
  </si>
  <si>
    <t>945.7</t>
  </si>
  <si>
    <t>Hernan  Canas</t>
  </si>
  <si>
    <t>26931.42</t>
  </si>
  <si>
    <t>Kathleen A Orduno</t>
  </si>
  <si>
    <t>25684.63</t>
  </si>
  <si>
    <t>Jon F Beazor</t>
  </si>
  <si>
    <t>26178.95</t>
  </si>
  <si>
    <t>Shew Chung  Chiu</t>
  </si>
  <si>
    <t>26914.9</t>
  </si>
  <si>
    <t>Angela  Patane</t>
  </si>
  <si>
    <t>28894.19</t>
  </si>
  <si>
    <t>Nhan K Ha</t>
  </si>
  <si>
    <t>26604.56</t>
  </si>
  <si>
    <t>Kristina M Leonoudakis</t>
  </si>
  <si>
    <t>27794.76</t>
  </si>
  <si>
    <t>Jennie T Trinh</t>
  </si>
  <si>
    <t>27160.24</t>
  </si>
  <si>
    <t>Mariel C Badiola</t>
  </si>
  <si>
    <t>26807.92</t>
  </si>
  <si>
    <t>Geraldine  Mariano</t>
  </si>
  <si>
    <t>22755.49</t>
  </si>
  <si>
    <t>Paul N Calcagno</t>
  </si>
  <si>
    <t>26485.68</t>
  </si>
  <si>
    <t>Patricia J Andersen</t>
  </si>
  <si>
    <t>Charlote A Cui</t>
  </si>
  <si>
    <t>Anau K Pulete</t>
  </si>
  <si>
    <t>26688.58</t>
  </si>
  <si>
    <t>Eladio  Guzman</t>
  </si>
  <si>
    <t>26644.67</t>
  </si>
  <si>
    <t>Jennifer S Walton</t>
  </si>
  <si>
    <t>26493.22</t>
  </si>
  <si>
    <t>Michael L King</t>
  </si>
  <si>
    <t>26831.14</t>
  </si>
  <si>
    <t>Shanna K Chaney</t>
  </si>
  <si>
    <t>25936.94</t>
  </si>
  <si>
    <t>Ligia E Morell</t>
  </si>
  <si>
    <t>27193.93</t>
  </si>
  <si>
    <t>Ivan G Johnson</t>
  </si>
  <si>
    <t>29813.82</t>
  </si>
  <si>
    <t>Kimberly E Bellone</t>
  </si>
  <si>
    <t>20702.04</t>
  </si>
  <si>
    <t>Alfredo  Jauregui-Sandoval</t>
  </si>
  <si>
    <t>26411.22</t>
  </si>
  <si>
    <t>Douglas V Martino</t>
  </si>
  <si>
    <t>27198.17</t>
  </si>
  <si>
    <t>Christie  Ma</t>
  </si>
  <si>
    <t>27442.42</t>
  </si>
  <si>
    <t>Pauline R Gonzalez</t>
  </si>
  <si>
    <t>Thomas W Ramos</t>
  </si>
  <si>
    <t>24450.79</t>
  </si>
  <si>
    <t>Jack Y Fong</t>
  </si>
  <si>
    <t>25878.96</t>
  </si>
  <si>
    <t>Robbie Y Levels</t>
  </si>
  <si>
    <t>29145.81</t>
  </si>
  <si>
    <t>Jamie P Querubin</t>
  </si>
  <si>
    <t>28484.13</t>
  </si>
  <si>
    <t>William C O'Brien Jr</t>
  </si>
  <si>
    <t>26486.58</t>
  </si>
  <si>
    <t>Linda D Moraes</t>
  </si>
  <si>
    <t>26229.46</t>
  </si>
  <si>
    <t>Cheryl  Corbin</t>
  </si>
  <si>
    <t>30061.29</t>
  </si>
  <si>
    <t>Raymond  Tram</t>
  </si>
  <si>
    <t>Evangelos  Siozios</t>
  </si>
  <si>
    <t>26218.08</t>
  </si>
  <si>
    <t>Allan  Gonzalez-Ruiz</t>
  </si>
  <si>
    <t>27129.03</t>
  </si>
  <si>
    <t>Sean P Monette-Shaw</t>
  </si>
  <si>
    <t>26931.92</t>
  </si>
  <si>
    <t>Kenneth C Hanks Sr</t>
  </si>
  <si>
    <t>26644.59</t>
  </si>
  <si>
    <t>Paul H Schultz</t>
  </si>
  <si>
    <t>27171.68</t>
  </si>
  <si>
    <t>Joyce  Su</t>
  </si>
  <si>
    <t>26461.6</t>
  </si>
  <si>
    <t>Chester P Chiu</t>
  </si>
  <si>
    <t>24227.03</t>
  </si>
  <si>
    <t>Thomas  Hong</t>
  </si>
  <si>
    <t>27314.49</t>
  </si>
  <si>
    <t>Anthony  Travis Jr</t>
  </si>
  <si>
    <t>26546.36</t>
  </si>
  <si>
    <t>Voon  Leong</t>
  </si>
  <si>
    <t>26769.51</t>
  </si>
  <si>
    <t>Colanthis D Jones</t>
  </si>
  <si>
    <t>27070.43</t>
  </si>
  <si>
    <t>Lucy  Urbina</t>
  </si>
  <si>
    <t>26997.74</t>
  </si>
  <si>
    <t>Pierre  Aguirre</t>
  </si>
  <si>
    <t>26264.74</t>
  </si>
  <si>
    <t>Audrey I Schaps</t>
  </si>
  <si>
    <t>943.9</t>
  </si>
  <si>
    <t>Jumar A Bautista</t>
  </si>
  <si>
    <t>Marco A Lozano</t>
  </si>
  <si>
    <t>28918.46</t>
  </si>
  <si>
    <t>Sandra I Morales</t>
  </si>
  <si>
    <t>26732.03</t>
  </si>
  <si>
    <t>Ernest  Lee</t>
  </si>
  <si>
    <t>25534.64</t>
  </si>
  <si>
    <t>Darryl D Brewer</t>
  </si>
  <si>
    <t>26391.69</t>
  </si>
  <si>
    <t>Pearl L Smith</t>
  </si>
  <si>
    <t>26561.74</t>
  </si>
  <si>
    <t>September M Rose</t>
  </si>
  <si>
    <t>27527.81</t>
  </si>
  <si>
    <t>8566.96</t>
  </si>
  <si>
    <t>Donna  Li</t>
  </si>
  <si>
    <t>26634.94</t>
  </si>
  <si>
    <t>Chase A Maclennan</t>
  </si>
  <si>
    <t>26718.6</t>
  </si>
  <si>
    <t>Chi T Huynh</t>
  </si>
  <si>
    <t>24150.89</t>
  </si>
  <si>
    <t>Diana F Lim</t>
  </si>
  <si>
    <t>17092.22</t>
  </si>
  <si>
    <t>Carlos J Jimenez</t>
  </si>
  <si>
    <t>25567.13</t>
  </si>
  <si>
    <t>Charlene  Cun</t>
  </si>
  <si>
    <t>27219.56</t>
  </si>
  <si>
    <t>Spacetta Mae Vann</t>
  </si>
  <si>
    <t>27740.86</t>
  </si>
  <si>
    <t>Lourdes K Chan</t>
  </si>
  <si>
    <t>19529.04</t>
  </si>
  <si>
    <t>Antonio O Lama</t>
  </si>
  <si>
    <t>25580.0</t>
  </si>
  <si>
    <t>Robert L Williams</t>
  </si>
  <si>
    <t>Wayne H Wu</t>
  </si>
  <si>
    <t>22994.24</t>
  </si>
  <si>
    <t>Berny B Pahl</t>
  </si>
  <si>
    <t>24918.76</t>
  </si>
  <si>
    <t>Christopher  Theg</t>
  </si>
  <si>
    <t>27753.91</t>
  </si>
  <si>
    <t>Joanne M Rhodes</t>
  </si>
  <si>
    <t>26367.71</t>
  </si>
  <si>
    <t>Carlos E Castellanos</t>
  </si>
  <si>
    <t>26659.82</t>
  </si>
  <si>
    <t>Glenda  Young</t>
  </si>
  <si>
    <t>27166.96</t>
  </si>
  <si>
    <t>Phoebe C Lim</t>
  </si>
  <si>
    <t>27166.92</t>
  </si>
  <si>
    <t>Michael J Boos</t>
  </si>
  <si>
    <t>Joyce  Lane</t>
  </si>
  <si>
    <t>27166.91</t>
  </si>
  <si>
    <t>Winston  Cheuk</t>
  </si>
  <si>
    <t>Giovanni J Aquino</t>
  </si>
  <si>
    <t>Jeffrey  Fong</t>
  </si>
  <si>
    <t>Jose Francisco G Reinares</t>
  </si>
  <si>
    <t>26130.94</t>
  </si>
  <si>
    <t>Apollo A Paz</t>
  </si>
  <si>
    <t>27163.12</t>
  </si>
  <si>
    <t>Karla D Guillory</t>
  </si>
  <si>
    <t>25863.24</t>
  </si>
  <si>
    <t>Lilly A Martin</t>
  </si>
  <si>
    <t>28910.87</t>
  </si>
  <si>
    <t>Evelyn M Karcs</t>
  </si>
  <si>
    <t>26754.58</t>
  </si>
  <si>
    <t>Milton I Hernandez</t>
  </si>
  <si>
    <t>25765.04</t>
  </si>
  <si>
    <t>Larry  Davis</t>
  </si>
  <si>
    <t>19862.4</t>
  </si>
  <si>
    <t>Maria A Hamilton</t>
  </si>
  <si>
    <t>26869.21</t>
  </si>
  <si>
    <t>Waiyee  Tong</t>
  </si>
  <si>
    <t>Pamela L Scott</t>
  </si>
  <si>
    <t>Diedre  Veals</t>
  </si>
  <si>
    <t>29166.83</t>
  </si>
  <si>
    <t>Ngoc Q Nguyen</t>
  </si>
  <si>
    <t>27160.09</t>
  </si>
  <si>
    <t>David B Cooper</t>
  </si>
  <si>
    <t>29023.45</t>
  </si>
  <si>
    <t>Winnie W Lee</t>
  </si>
  <si>
    <t>27777.15</t>
  </si>
  <si>
    <t>Sanda Win  Thaw</t>
  </si>
  <si>
    <t>24581.85</t>
  </si>
  <si>
    <t>Christopher M McKernon</t>
  </si>
  <si>
    <t>26429.8</t>
  </si>
  <si>
    <t>Anthony C Chen</t>
  </si>
  <si>
    <t>26611.39</t>
  </si>
  <si>
    <t>Lileen  Lim</t>
  </si>
  <si>
    <t>26746.38</t>
  </si>
  <si>
    <t>Johnny M Collins III</t>
  </si>
  <si>
    <t>23749.23</t>
  </si>
  <si>
    <t>Shauna A Ryan</t>
  </si>
  <si>
    <t>24379.64</t>
  </si>
  <si>
    <t>Allan  Taggart</t>
  </si>
  <si>
    <t>15329.54</t>
  </si>
  <si>
    <t>Brenda  Barros</t>
  </si>
  <si>
    <t>26958.95</t>
  </si>
  <si>
    <t>Migdalia  Olan</t>
  </si>
  <si>
    <t>27143.59</t>
  </si>
  <si>
    <t>Anthony J Low</t>
  </si>
  <si>
    <t>Cres Antonio Alfredo T Solian</t>
  </si>
  <si>
    <t>29629.86</t>
  </si>
  <si>
    <t>Jamad D Piggue</t>
  </si>
  <si>
    <t>26061.89</t>
  </si>
  <si>
    <t>Mike M Hara</t>
  </si>
  <si>
    <t>22501.19</t>
  </si>
  <si>
    <t>Johnnie D Walker</t>
  </si>
  <si>
    <t>26308.2</t>
  </si>
  <si>
    <t>Benjamin C Jose</t>
  </si>
  <si>
    <t>26534.02</t>
  </si>
  <si>
    <t>Kai S Forsley</t>
  </si>
  <si>
    <t>27432.41</t>
  </si>
  <si>
    <t>Robert P Fiorello</t>
  </si>
  <si>
    <t>27147.87</t>
  </si>
  <si>
    <t>Olga S Daza</t>
  </si>
  <si>
    <t>26816.15</t>
  </si>
  <si>
    <t>Anna  Chu</t>
  </si>
  <si>
    <t>27141.83</t>
  </si>
  <si>
    <t>Dorothy  Kimmel</t>
  </si>
  <si>
    <t>25293.52</t>
  </si>
  <si>
    <t>Al T  Julaton</t>
  </si>
  <si>
    <t>25745.1</t>
  </si>
  <si>
    <t>Albert D Leanillo</t>
  </si>
  <si>
    <t>26903.74</t>
  </si>
  <si>
    <t>Mei Z Hu</t>
  </si>
  <si>
    <t>Patricia  Alexander</t>
  </si>
  <si>
    <t>30186.83</t>
  </si>
  <si>
    <t>Alicia F Petalver</t>
  </si>
  <si>
    <t>26987.55</t>
  </si>
  <si>
    <t>John J Bechelli</t>
  </si>
  <si>
    <t>26053.86</t>
  </si>
  <si>
    <t>Victoria J Moore</t>
  </si>
  <si>
    <t>25653.2</t>
  </si>
  <si>
    <t>Jennifer L Venegas</t>
  </si>
  <si>
    <t>Hai Feng  Liu</t>
  </si>
  <si>
    <t>25125.11</t>
  </si>
  <si>
    <t>11528.88</t>
  </si>
  <si>
    <t>Wai Lan  So</t>
  </si>
  <si>
    <t>26735.63</t>
  </si>
  <si>
    <t>Linda C Hitomi</t>
  </si>
  <si>
    <t>24722.52</t>
  </si>
  <si>
    <t>Angela D Bradley</t>
  </si>
  <si>
    <t>25643.09</t>
  </si>
  <si>
    <t>Julia O Globus-Sabory</t>
  </si>
  <si>
    <t>25850.86</t>
  </si>
  <si>
    <t>Sue-Ellen K Atkinson</t>
  </si>
  <si>
    <t>27350.8</t>
  </si>
  <si>
    <t>Laurence S Lee</t>
  </si>
  <si>
    <t>29562.21</t>
  </si>
  <si>
    <t>Curt A Barr</t>
  </si>
  <si>
    <t>21807.45</t>
  </si>
  <si>
    <t>Denise  Elarms</t>
  </si>
  <si>
    <t>20541.65</t>
  </si>
  <si>
    <t>Steven M Gibson</t>
  </si>
  <si>
    <t>23745.54</t>
  </si>
  <si>
    <t>Madelaine  Rodriguez</t>
  </si>
  <si>
    <t>27129.04</t>
  </si>
  <si>
    <t>Rutheva S Barretto</t>
  </si>
  <si>
    <t>27129.02</t>
  </si>
  <si>
    <t>Danilo  Ampie</t>
  </si>
  <si>
    <t>Lily  Fung</t>
  </si>
  <si>
    <t>Tani  Harjanto</t>
  </si>
  <si>
    <t>27129.01</t>
  </si>
  <si>
    <t>Mildred  Mendoza</t>
  </si>
  <si>
    <t>Marie  Schumacher</t>
  </si>
  <si>
    <t>Linda M Deboi-Quesada</t>
  </si>
  <si>
    <t>Cathy A Perdue</t>
  </si>
  <si>
    <t>25185.02</t>
  </si>
  <si>
    <t>Donyelle D Gittens</t>
  </si>
  <si>
    <t>27116.57</t>
  </si>
  <si>
    <t>Phyllis A Bowens</t>
  </si>
  <si>
    <t>27118.84</t>
  </si>
  <si>
    <t>Monica  Lee</t>
  </si>
  <si>
    <t>27141.99</t>
  </si>
  <si>
    <t>Roy H Palmer</t>
  </si>
  <si>
    <t>27457.94</t>
  </si>
  <si>
    <t>Karla M Herrera</t>
  </si>
  <si>
    <t>940.44</t>
  </si>
  <si>
    <t>Jill A Heath</t>
  </si>
  <si>
    <t>27094.22</t>
  </si>
  <si>
    <t>Stephen  Olson</t>
  </si>
  <si>
    <t>25630.86</t>
  </si>
  <si>
    <t>Michael H Dingle</t>
  </si>
  <si>
    <t>24727.16</t>
  </si>
  <si>
    <t>Shannell L Turner</t>
  </si>
  <si>
    <t>29503.19</t>
  </si>
  <si>
    <t>Ricardo  Cisneros</t>
  </si>
  <si>
    <t>26545.67</t>
  </si>
  <si>
    <t>Luzviminda V Sojor</t>
  </si>
  <si>
    <t>20236.94</t>
  </si>
  <si>
    <t>Gerald J Cassidy</t>
  </si>
  <si>
    <t>26348.0</t>
  </si>
  <si>
    <t>Miguel A Molina</t>
  </si>
  <si>
    <t>26672.85</t>
  </si>
  <si>
    <t>Reginald C Jones</t>
  </si>
  <si>
    <t>20085.76</t>
  </si>
  <si>
    <t>Kenneth R Wadley</t>
  </si>
  <si>
    <t>25586.61</t>
  </si>
  <si>
    <t>Leah Yvette P Malapit</t>
  </si>
  <si>
    <t>25936.35</t>
  </si>
  <si>
    <t>Penly  Huang</t>
  </si>
  <si>
    <t>24998.29</t>
  </si>
  <si>
    <t>Alice L Racklin</t>
  </si>
  <si>
    <t>24862.35</t>
  </si>
  <si>
    <t>Nicole V Grant</t>
  </si>
  <si>
    <t>25675.7</t>
  </si>
  <si>
    <t>Ashaki K Ashanti</t>
  </si>
  <si>
    <t>6667.93</t>
  </si>
  <si>
    <t>Rebecca  Duong</t>
  </si>
  <si>
    <t>26156.96</t>
  </si>
  <si>
    <t>Steve C Lin</t>
  </si>
  <si>
    <t>27140.37</t>
  </si>
  <si>
    <t>Lisa M Brown</t>
  </si>
  <si>
    <t>24521.54</t>
  </si>
  <si>
    <t>Hieronim J Zakrzewski</t>
  </si>
  <si>
    <t>22187.3</t>
  </si>
  <si>
    <t>Connie K Truong</t>
  </si>
  <si>
    <t>26857.98</t>
  </si>
  <si>
    <t>Arthur E Campbell Sr</t>
  </si>
  <si>
    <t>25569.66</t>
  </si>
  <si>
    <t>David V Kelly</t>
  </si>
  <si>
    <t>27615.52</t>
  </si>
  <si>
    <t>Beth A McFadden</t>
  </si>
  <si>
    <t>Natalie Y Brown</t>
  </si>
  <si>
    <t>29264.8</t>
  </si>
  <si>
    <t>Arthur G Robblee</t>
  </si>
  <si>
    <t>27030.47</t>
  </si>
  <si>
    <t>Barron D Johnson</t>
  </si>
  <si>
    <t>21253.76</t>
  </si>
  <si>
    <t>Piper S Logas</t>
  </si>
  <si>
    <t>Kenneth B Buncum</t>
  </si>
  <si>
    <t>26962.49</t>
  </si>
  <si>
    <t>Mandy M Lei</t>
  </si>
  <si>
    <t>27034.68</t>
  </si>
  <si>
    <t>Engey A Elrefaie</t>
  </si>
  <si>
    <t>27698.29</t>
  </si>
  <si>
    <t>Nancy  Yee</t>
  </si>
  <si>
    <t>26723.98</t>
  </si>
  <si>
    <t>Ken C Ngai</t>
  </si>
  <si>
    <t>26961.77</t>
  </si>
  <si>
    <t>Mark W Tilley</t>
  </si>
  <si>
    <t>26954.22</t>
  </si>
  <si>
    <t>James  Wong</t>
  </si>
  <si>
    <t>25251.37</t>
  </si>
  <si>
    <t>Renato G Policarpio</t>
  </si>
  <si>
    <t>17459.39</t>
  </si>
  <si>
    <t>Charlton  Ingram</t>
  </si>
  <si>
    <t>25957.74</t>
  </si>
  <si>
    <t>Jovan  Edwards</t>
  </si>
  <si>
    <t>29075.66</t>
  </si>
  <si>
    <t>Julianne  Lee</t>
  </si>
  <si>
    <t>27087.24</t>
  </si>
  <si>
    <t>Maria  Asuncion</t>
  </si>
  <si>
    <t>26173.52</t>
  </si>
  <si>
    <t>Felicia  Bragg</t>
  </si>
  <si>
    <t>23732.75</t>
  </si>
  <si>
    <t>Jessica M Salamy</t>
  </si>
  <si>
    <t>28149.65</t>
  </si>
  <si>
    <t>Bernice M Casey</t>
  </si>
  <si>
    <t>24902.95</t>
  </si>
  <si>
    <t>LaShonda R Reddic</t>
  </si>
  <si>
    <t>27456.02</t>
  </si>
  <si>
    <t>Kevin J Patterson</t>
  </si>
  <si>
    <t>24458.41</t>
  </si>
  <si>
    <t>Alicia E Hopkins</t>
  </si>
  <si>
    <t>26010.08</t>
  </si>
  <si>
    <t>Erin E Hanford</t>
  </si>
  <si>
    <t>25700.2</t>
  </si>
  <si>
    <t>Erickson Suacillo Dumlao</t>
  </si>
  <si>
    <t>25531.41</t>
  </si>
  <si>
    <t>Long  Luu</t>
  </si>
  <si>
    <t>27085.48</t>
  </si>
  <si>
    <t>David  Penney</t>
  </si>
  <si>
    <t>21208.59</t>
  </si>
  <si>
    <t>Ricardo  Rojas</t>
  </si>
  <si>
    <t>25758.57</t>
  </si>
  <si>
    <t>Melvin R Harrington Jr</t>
  </si>
  <si>
    <t>26385.28</t>
  </si>
  <si>
    <t>Tanganyika P Gordon</t>
  </si>
  <si>
    <t>24921.03</t>
  </si>
  <si>
    <t>Sherree S Johnson</t>
  </si>
  <si>
    <t>25569.54</t>
  </si>
  <si>
    <t>Tricia L McNeilly</t>
  </si>
  <si>
    <t>28643.51</t>
  </si>
  <si>
    <t>Anthony R Stevens</t>
  </si>
  <si>
    <t>26303.74</t>
  </si>
  <si>
    <t>Karen Y Broadus</t>
  </si>
  <si>
    <t>25916.83</t>
  </si>
  <si>
    <t>Shane E Caya</t>
  </si>
  <si>
    <t>27027.43</t>
  </si>
  <si>
    <t>Leonard L Williams Jr</t>
  </si>
  <si>
    <t>22957.84</t>
  </si>
  <si>
    <t>Cynthia S Wan</t>
  </si>
  <si>
    <t>27054.42</t>
  </si>
  <si>
    <t>Zuri  Jones</t>
  </si>
  <si>
    <t>22727.21</t>
  </si>
  <si>
    <t>Joaquin  Avelino</t>
  </si>
  <si>
    <t>22706.95</t>
  </si>
  <si>
    <t>Mac Ray N Celis</t>
  </si>
  <si>
    <t>25849.36</t>
  </si>
  <si>
    <t>Gabriel B Meil</t>
  </si>
  <si>
    <t>25735.34</t>
  </si>
  <si>
    <t>Milagrosa M Java</t>
  </si>
  <si>
    <t>23983.62</t>
  </si>
  <si>
    <t>Jesse B Jones</t>
  </si>
  <si>
    <t>24803.16</t>
  </si>
  <si>
    <t>Robert S Sistoso</t>
  </si>
  <si>
    <t>23317.71</t>
  </si>
  <si>
    <t>Ileana E.N. Pulu</t>
  </si>
  <si>
    <t>26435.13</t>
  </si>
  <si>
    <t>John  Sirles</t>
  </si>
  <si>
    <t>25425.67</t>
  </si>
  <si>
    <t>Binh T Tu-Au</t>
  </si>
  <si>
    <t>27001.4</t>
  </si>
  <si>
    <t>Camille L Dawkins</t>
  </si>
  <si>
    <t>26673.99</t>
  </si>
  <si>
    <t>Phyllis J Hampton</t>
  </si>
  <si>
    <t>27074.11</t>
  </si>
  <si>
    <t>Tony T So</t>
  </si>
  <si>
    <t>Veronica A Toussaint</t>
  </si>
  <si>
    <t>25908.89</t>
  </si>
  <si>
    <t>Emily R Watters</t>
  </si>
  <si>
    <t>20507.07</t>
  </si>
  <si>
    <t>Analyn D Geminiano</t>
  </si>
  <si>
    <t>25610.89</t>
  </si>
  <si>
    <t>Christina L Brusaca</t>
  </si>
  <si>
    <t>Melissa M Lui</t>
  </si>
  <si>
    <t>27558.02</t>
  </si>
  <si>
    <t>Hector A Lobos</t>
  </si>
  <si>
    <t>LaDonna  Bellamy-Ashford</t>
  </si>
  <si>
    <t>24107.16</t>
  </si>
  <si>
    <t>Arsenia A Day</t>
  </si>
  <si>
    <t>24917.52</t>
  </si>
  <si>
    <t>Roxanna  Perez</t>
  </si>
  <si>
    <t>26988.08</t>
  </si>
  <si>
    <t>Jennie U Bugarin</t>
  </si>
  <si>
    <t>24372.61</t>
  </si>
  <si>
    <t>Miguel J Gonzalez Jr</t>
  </si>
  <si>
    <t>28277.93</t>
  </si>
  <si>
    <t>Miu L Lam</t>
  </si>
  <si>
    <t>26965.46</t>
  </si>
  <si>
    <t>Thyra A Turk</t>
  </si>
  <si>
    <t>26788.24</t>
  </si>
  <si>
    <t>Emmanuel K Yeboah</t>
  </si>
  <si>
    <t>27086.72</t>
  </si>
  <si>
    <t>Michael A Womack Sr</t>
  </si>
  <si>
    <t>26393.07</t>
  </si>
  <si>
    <t>Rochelle  Feldman</t>
  </si>
  <si>
    <t>26917.69</t>
  </si>
  <si>
    <t>Tom  Mach</t>
  </si>
  <si>
    <t>24668.73</t>
  </si>
  <si>
    <t>Myisha R Watts</t>
  </si>
  <si>
    <t>25824.6</t>
  </si>
  <si>
    <t>Dario A Torio</t>
  </si>
  <si>
    <t>26753.25</t>
  </si>
  <si>
    <t>Thelma O Schaub</t>
  </si>
  <si>
    <t>25267.47</t>
  </si>
  <si>
    <t>William K Lewis</t>
  </si>
  <si>
    <t>25005.0</t>
  </si>
  <si>
    <t>Neil R Penaflor</t>
  </si>
  <si>
    <t>26477.82</t>
  </si>
  <si>
    <t>Charmaine  Lyons</t>
  </si>
  <si>
    <t>29344.45</t>
  </si>
  <si>
    <t>Edith P Johnson</t>
  </si>
  <si>
    <t>26931.93</t>
  </si>
  <si>
    <t>Carmelita I Torres</t>
  </si>
  <si>
    <t>27021.58</t>
  </si>
  <si>
    <t>Dinei O Leao</t>
  </si>
  <si>
    <t>Lisa Chhieng  Tan</t>
  </si>
  <si>
    <t>Martha A Moran</t>
  </si>
  <si>
    <t>26564.45</t>
  </si>
  <si>
    <t>Laura E Begin</t>
  </si>
  <si>
    <t>936.3</t>
  </si>
  <si>
    <t>Diljeet  Kaur</t>
  </si>
  <si>
    <t>25231.51</t>
  </si>
  <si>
    <t>Brendan P Harvey</t>
  </si>
  <si>
    <t>26514.58</t>
  </si>
  <si>
    <t>Jasmine L Moore</t>
  </si>
  <si>
    <t>27651.18</t>
  </si>
  <si>
    <t>Stephen C Lai</t>
  </si>
  <si>
    <t>25808.84</t>
  </si>
  <si>
    <t>Felicia C Davis</t>
  </si>
  <si>
    <t>26079.35</t>
  </si>
  <si>
    <t>Freddie L Ealom</t>
  </si>
  <si>
    <t>27159.38</t>
  </si>
  <si>
    <t>Bobbie D Forks</t>
  </si>
  <si>
    <t>25661.5</t>
  </si>
  <si>
    <t>James M Barkenhus</t>
  </si>
  <si>
    <t>25555.43</t>
  </si>
  <si>
    <t>Steven A Rubino</t>
  </si>
  <si>
    <t>26831.98</t>
  </si>
  <si>
    <t>Cheryll R Cortez</t>
  </si>
  <si>
    <t>26776.02</t>
  </si>
  <si>
    <t>Jodi V McKeown</t>
  </si>
  <si>
    <t>15408.37</t>
  </si>
  <si>
    <t>Mario D Mendieta</t>
  </si>
  <si>
    <t>26827.92</t>
  </si>
  <si>
    <t>John-Paul  Sue</t>
  </si>
  <si>
    <t>27073.02</t>
  </si>
  <si>
    <t>Jean A Mayeda</t>
  </si>
  <si>
    <t>George R Ficklin</t>
  </si>
  <si>
    <t>17911.68</t>
  </si>
  <si>
    <t>Erik D Vazquez</t>
  </si>
  <si>
    <t>27160.33</t>
  </si>
  <si>
    <t>Anitha F Jackson</t>
  </si>
  <si>
    <t>26760.86</t>
  </si>
  <si>
    <t>Aliya  Sheriff</t>
  </si>
  <si>
    <t>25198.0</t>
  </si>
  <si>
    <t>Randy H Mano</t>
  </si>
  <si>
    <t>27585.17</t>
  </si>
  <si>
    <t>Carlos C Sanchez</t>
  </si>
  <si>
    <t>26587.65</t>
  </si>
  <si>
    <t>Sonia  Perez</t>
  </si>
  <si>
    <t>27000.78</t>
  </si>
  <si>
    <t>Mary  Anigilaje</t>
  </si>
  <si>
    <t>26662.79</t>
  </si>
  <si>
    <t>Denny L Clendenny</t>
  </si>
  <si>
    <t>29076.57</t>
  </si>
  <si>
    <t>Lai Y Ho</t>
  </si>
  <si>
    <t>27004.43</t>
  </si>
  <si>
    <t>Herberth Paul  Perez-Gil</t>
  </si>
  <si>
    <t>25985.01</t>
  </si>
  <si>
    <t>Rainnyl S Cayabyab</t>
  </si>
  <si>
    <t>27620.68</t>
  </si>
  <si>
    <t>Diane N Chew</t>
  </si>
  <si>
    <t>25856.49</t>
  </si>
  <si>
    <t>Rommel E Terencio</t>
  </si>
  <si>
    <t>26422.45</t>
  </si>
  <si>
    <t>James J Hoskins</t>
  </si>
  <si>
    <t>24968.58</t>
  </si>
  <si>
    <t>R V  Gaerlan</t>
  </si>
  <si>
    <t>26023.72</t>
  </si>
  <si>
    <t>Vicky N Chu</t>
  </si>
  <si>
    <t>27104.96</t>
  </si>
  <si>
    <t>Marc S Slavin</t>
  </si>
  <si>
    <t>23780.45</t>
  </si>
  <si>
    <t>Chantelle N Wilson</t>
  </si>
  <si>
    <t>29647.87</t>
  </si>
  <si>
    <t>Lucy C Custodio</t>
  </si>
  <si>
    <t>25807.15</t>
  </si>
  <si>
    <t>Kathleen  Owens</t>
  </si>
  <si>
    <t>22725.84</t>
  </si>
  <si>
    <t>Chi S Lee</t>
  </si>
  <si>
    <t>26696.32</t>
  </si>
  <si>
    <t>George F Shami</t>
  </si>
  <si>
    <t>26834.21</t>
  </si>
  <si>
    <t>Lana M Marenco</t>
  </si>
  <si>
    <t>26964.39</t>
  </si>
  <si>
    <t>Emily K Riggs</t>
  </si>
  <si>
    <t>27008.32</t>
  </si>
  <si>
    <t>10697.58</t>
  </si>
  <si>
    <t>Alma  Canindin</t>
  </si>
  <si>
    <t>26300.88</t>
  </si>
  <si>
    <t>Justin P Moret</t>
  </si>
  <si>
    <t>27301.63</t>
  </si>
  <si>
    <t>Esther  Thach</t>
  </si>
  <si>
    <t>27027.59</t>
  </si>
  <si>
    <t>Guillermo E Perez Jr</t>
  </si>
  <si>
    <t>26651.63</t>
  </si>
  <si>
    <t>Priscila G Morales</t>
  </si>
  <si>
    <t>24257.04</t>
  </si>
  <si>
    <t>Josephine J Lee</t>
  </si>
  <si>
    <t>27030.37</t>
  </si>
  <si>
    <t>Wai Ching  Chan</t>
  </si>
  <si>
    <t>Yvonne Yim Yi  Lee</t>
  </si>
  <si>
    <t>Leavelle P Davis</t>
  </si>
  <si>
    <t>Leslie M Lam</t>
  </si>
  <si>
    <t>27210.47</t>
  </si>
  <si>
    <t>Vivian  Williams</t>
  </si>
  <si>
    <t>18820.54</t>
  </si>
  <si>
    <t>Angela H Swanson</t>
  </si>
  <si>
    <t>26956.61</t>
  </si>
  <si>
    <t>Matthew  Rector</t>
  </si>
  <si>
    <t>27030.77</t>
  </si>
  <si>
    <t>Angela R Divinagracia</t>
  </si>
  <si>
    <t>1063.84</t>
  </si>
  <si>
    <t>Ricky  Chu</t>
  </si>
  <si>
    <t>26986.77</t>
  </si>
  <si>
    <t>Selina R Keene</t>
  </si>
  <si>
    <t>25357.19</t>
  </si>
  <si>
    <t>Stephanie  O'Guinn</t>
  </si>
  <si>
    <t>25654.42</t>
  </si>
  <si>
    <t>Michael N Fabian</t>
  </si>
  <si>
    <t>27440.87</t>
  </si>
  <si>
    <t>Maureen P O'Brien</t>
  </si>
  <si>
    <t>25792.11</t>
  </si>
  <si>
    <t>Michelle  Moore</t>
  </si>
  <si>
    <t>29104.8</t>
  </si>
  <si>
    <t>Armando J Alvarez</t>
  </si>
  <si>
    <t>26064.07</t>
  </si>
  <si>
    <t>Marietta M Morris-Alston</t>
  </si>
  <si>
    <t>26974.71</t>
  </si>
  <si>
    <t>Zacarias I Sablay Jr</t>
  </si>
  <si>
    <t>25060.13</t>
  </si>
  <si>
    <t>Luis A Artola</t>
  </si>
  <si>
    <t>26175.27</t>
  </si>
  <si>
    <t>Michael G Dietzen</t>
  </si>
  <si>
    <t>17809.94</t>
  </si>
  <si>
    <t>Nathaniel  Reynolds</t>
  </si>
  <si>
    <t>Maneerat  Vipusithimakool</t>
  </si>
  <si>
    <t>27016.23</t>
  </si>
  <si>
    <t>Bernard C Ogbuagu</t>
  </si>
  <si>
    <t>Donna K Gilliam</t>
  </si>
  <si>
    <t>25042.07</t>
  </si>
  <si>
    <t>Nicole  Elliott</t>
  </si>
  <si>
    <t>25197.25</t>
  </si>
  <si>
    <t>Henry V Cortez</t>
  </si>
  <si>
    <t>26765.15</t>
  </si>
  <si>
    <t>Daphne M Primes</t>
  </si>
  <si>
    <t>25563.94</t>
  </si>
  <si>
    <t>Shirley  Hill</t>
  </si>
  <si>
    <t>Linda J Lane</t>
  </si>
  <si>
    <t>23351.93</t>
  </si>
  <si>
    <t>Marilou S Jaochico</t>
  </si>
  <si>
    <t>26765.92</t>
  </si>
  <si>
    <t>Joanna H Lu</t>
  </si>
  <si>
    <t>27030.26</t>
  </si>
  <si>
    <t>Elizabeth  Reynoso</t>
  </si>
  <si>
    <t>24770.12</t>
  </si>
  <si>
    <t>Martha  Cho</t>
  </si>
  <si>
    <t>26986.17</t>
  </si>
  <si>
    <t>Pauline  Lee</t>
  </si>
  <si>
    <t>27006.28</t>
  </si>
  <si>
    <t>Eduardo J Martinez</t>
  </si>
  <si>
    <t>26957.19</t>
  </si>
  <si>
    <t>Nicholas R Haase</t>
  </si>
  <si>
    <t>26822.06</t>
  </si>
  <si>
    <t>Johnny E Cannon</t>
  </si>
  <si>
    <t>20128.15</t>
  </si>
  <si>
    <t>Leslie C Walker</t>
  </si>
  <si>
    <t>21280.84</t>
  </si>
  <si>
    <t>Edelmira  Guerra-Alfaro</t>
  </si>
  <si>
    <t>24457.29</t>
  </si>
  <si>
    <t>Amy  Mou</t>
  </si>
  <si>
    <t>21603.33</t>
  </si>
  <si>
    <t>Antonio Jose A Angala</t>
  </si>
  <si>
    <t>27525.84</t>
  </si>
  <si>
    <t>Nancy L Boie</t>
  </si>
  <si>
    <t>27022.2</t>
  </si>
  <si>
    <t>Candelaria Y Juarez-Vargas</t>
  </si>
  <si>
    <t>25204.74</t>
  </si>
  <si>
    <t>Jaime  Angeles</t>
  </si>
  <si>
    <t>26903.89</t>
  </si>
  <si>
    <t>Frances L Herrera</t>
  </si>
  <si>
    <t>25652.41</t>
  </si>
  <si>
    <t>Annette A Price-Randolph</t>
  </si>
  <si>
    <t>26388.44</t>
  </si>
  <si>
    <t>Yelena  Kravtsova</t>
  </si>
  <si>
    <t>27277.99</t>
  </si>
  <si>
    <t>Charles G Simpson</t>
  </si>
  <si>
    <t>5924.67</t>
  </si>
  <si>
    <t>Paul S Kinnaman</t>
  </si>
  <si>
    <t>29265.74</t>
  </si>
  <si>
    <t>Donald G Lewis</t>
  </si>
  <si>
    <t>23785.35</t>
  </si>
  <si>
    <t>Mamadou  Ndom</t>
  </si>
  <si>
    <t>24128.71</t>
  </si>
  <si>
    <t>Marta  Lazarakis</t>
  </si>
  <si>
    <t>26996.51</t>
  </si>
  <si>
    <t>Joshua D Arnold</t>
  </si>
  <si>
    <t>22559.63</t>
  </si>
  <si>
    <t>Jason P Martinez</t>
  </si>
  <si>
    <t>26467.7</t>
  </si>
  <si>
    <t>James T Branch</t>
  </si>
  <si>
    <t>25706.54</t>
  </si>
  <si>
    <t>Alemtshay G Tesfai</t>
  </si>
  <si>
    <t>26749.0</t>
  </si>
  <si>
    <t>Demian P Mouton</t>
  </si>
  <si>
    <t>27985.05</t>
  </si>
  <si>
    <t>Amy C Hui</t>
  </si>
  <si>
    <t>Arlene R Gorospe-Aguila</t>
  </si>
  <si>
    <t>27022.24</t>
  </si>
  <si>
    <t>Amy H Kwan</t>
  </si>
  <si>
    <t>Fay L Jow</t>
  </si>
  <si>
    <t>27022.21</t>
  </si>
  <si>
    <t>John  Dunbar</t>
  </si>
  <si>
    <t>Carlotta C Wurdinger</t>
  </si>
  <si>
    <t>27310.98</t>
  </si>
  <si>
    <t>Vicki R Jones</t>
  </si>
  <si>
    <t>26386.69</t>
  </si>
  <si>
    <t>Elaine Z J Cheung</t>
  </si>
  <si>
    <t>26287.22</t>
  </si>
  <si>
    <t>Brian  Tanabe</t>
  </si>
  <si>
    <t>25063.39</t>
  </si>
  <si>
    <t>Peter J Tachis</t>
  </si>
  <si>
    <t>26832.99</t>
  </si>
  <si>
    <t>Francine  Johnson</t>
  </si>
  <si>
    <t>29682.13</t>
  </si>
  <si>
    <t>Nick B Tiongco</t>
  </si>
  <si>
    <t>29527.98</t>
  </si>
  <si>
    <t>Wilber W Alvites</t>
  </si>
  <si>
    <t>26653.8</t>
  </si>
  <si>
    <t>Bennie J Traylor</t>
  </si>
  <si>
    <t>28203.32</t>
  </si>
  <si>
    <t>Raquel S Toruno-Quant</t>
  </si>
  <si>
    <t>26934.4</t>
  </si>
  <si>
    <t>Mark J Hayes</t>
  </si>
  <si>
    <t>20604.45</t>
  </si>
  <si>
    <t>Salvador  Carrion</t>
  </si>
  <si>
    <t>26498.35</t>
  </si>
  <si>
    <t>Adela  Martinez</t>
  </si>
  <si>
    <t>23863.21</t>
  </si>
  <si>
    <t>Peter J Flores Jr</t>
  </si>
  <si>
    <t>Andrew G Minjiras</t>
  </si>
  <si>
    <t>Jane  Huang</t>
  </si>
  <si>
    <t>26983.31</t>
  </si>
  <si>
    <t>Alex T Chin</t>
  </si>
  <si>
    <t>26998.83</t>
  </si>
  <si>
    <t>Zachary  Lyons</t>
  </si>
  <si>
    <t>Julio C Guillen</t>
  </si>
  <si>
    <t>26982.52</t>
  </si>
  <si>
    <t>Rosa  Alfaro</t>
  </si>
  <si>
    <t>Laura Y Tham</t>
  </si>
  <si>
    <t>26981.32</t>
  </si>
  <si>
    <t>Jade D Caldwell</t>
  </si>
  <si>
    <t>25682.49</t>
  </si>
  <si>
    <t>Thomas H Burns</t>
  </si>
  <si>
    <t>14977.18</t>
  </si>
  <si>
    <t>Christopher A Delos Angeles</t>
  </si>
  <si>
    <t>26177.53</t>
  </si>
  <si>
    <t>Robert A Impallomeni</t>
  </si>
  <si>
    <t>26818.65</t>
  </si>
  <si>
    <t>Nadine P Boyd</t>
  </si>
  <si>
    <t>26396.0</t>
  </si>
  <si>
    <t>26681.29</t>
  </si>
  <si>
    <t>Natalie F Woo</t>
  </si>
  <si>
    <t>24214.27</t>
  </si>
  <si>
    <t>Josephine  Gonzaga-Fenete</t>
  </si>
  <si>
    <t>26769.73</t>
  </si>
  <si>
    <t>Phyllis  Humphrey</t>
  </si>
  <si>
    <t>30026.96</t>
  </si>
  <si>
    <t>Desmond E Onuoha</t>
  </si>
  <si>
    <t>16352.7</t>
  </si>
  <si>
    <t>Danny  Wong</t>
  </si>
  <si>
    <t>23660.92</t>
  </si>
  <si>
    <t>Ryan T Lim</t>
  </si>
  <si>
    <t>27539.24</t>
  </si>
  <si>
    <t>Darlene M Laday</t>
  </si>
  <si>
    <t>25587.22</t>
  </si>
  <si>
    <t>Melody Y Ou Yang</t>
  </si>
  <si>
    <t>26900.83</t>
  </si>
  <si>
    <t>Quyen Vinh  La</t>
  </si>
  <si>
    <t>26963.22</t>
  </si>
  <si>
    <t>Alan P San Martin</t>
  </si>
  <si>
    <t>28310.93</t>
  </si>
  <si>
    <t>Michael A Hawkins</t>
  </si>
  <si>
    <t>24120.23</t>
  </si>
  <si>
    <t>Melinda P Aguilar</t>
  </si>
  <si>
    <t>26124.06</t>
  </si>
  <si>
    <t>Gina R Linton</t>
  </si>
  <si>
    <t>26961.47</t>
  </si>
  <si>
    <t>Majella J Empleo</t>
  </si>
  <si>
    <t>26931.9</t>
  </si>
  <si>
    <t>Lynn Ngoc  Lam</t>
  </si>
  <si>
    <t>24359.5</t>
  </si>
  <si>
    <t>18961.24</t>
  </si>
  <si>
    <t>May  Balderama-Pasion</t>
  </si>
  <si>
    <t>26979.8</t>
  </si>
  <si>
    <t>Cummings C Nauer</t>
  </si>
  <si>
    <t>Peter Y.M. Law</t>
  </si>
  <si>
    <t>26982.98</t>
  </si>
  <si>
    <t>Faisal M Shaikh</t>
  </si>
  <si>
    <t>Jose  Delgadillo</t>
  </si>
  <si>
    <t>26447.9</t>
  </si>
  <si>
    <t>Gladys M Carey</t>
  </si>
  <si>
    <t>Desmond  Barca</t>
  </si>
  <si>
    <t>27351.32</t>
  </si>
  <si>
    <t>Barbara S Morino</t>
  </si>
  <si>
    <t>25704.84</t>
  </si>
  <si>
    <t>Rogelio  Manzana</t>
  </si>
  <si>
    <t>26941.62</t>
  </si>
  <si>
    <t>Randolph K Zebell</t>
  </si>
  <si>
    <t>26967.15</t>
  </si>
  <si>
    <t>Alice  Schwab</t>
  </si>
  <si>
    <t>Julia R Schuch</t>
  </si>
  <si>
    <t>25921.32</t>
  </si>
  <si>
    <t>Concepcion C Gruber</t>
  </si>
  <si>
    <t>26931.25</t>
  </si>
  <si>
    <t>Arlena  Winn</t>
  </si>
  <si>
    <t>27543.92</t>
  </si>
  <si>
    <t>Houston B Forrester</t>
  </si>
  <si>
    <t>26994.18</t>
  </si>
  <si>
    <t>Kuo G Yee</t>
  </si>
  <si>
    <t>26505.63</t>
  </si>
  <si>
    <t>Noah W Santiago</t>
  </si>
  <si>
    <t>Luis A Palomar</t>
  </si>
  <si>
    <t>26958.12</t>
  </si>
  <si>
    <t>Anna  Frankel</t>
  </si>
  <si>
    <t>27547.68</t>
  </si>
  <si>
    <t>Frankie K Cheng</t>
  </si>
  <si>
    <t>26287.32</t>
  </si>
  <si>
    <t>Zoe  Taleporos</t>
  </si>
  <si>
    <t>27524.75</t>
  </si>
  <si>
    <t>Irina G Brodskiy</t>
  </si>
  <si>
    <t>26939.89</t>
  </si>
  <si>
    <t>Gloria A Buck</t>
  </si>
  <si>
    <t>26892.5</t>
  </si>
  <si>
    <t>Luis H Romero</t>
  </si>
  <si>
    <t>26537.22</t>
  </si>
  <si>
    <t>Fidez E Bituin</t>
  </si>
  <si>
    <t>26711.69</t>
  </si>
  <si>
    <t>Bing H Yee</t>
  </si>
  <si>
    <t>16528.69</t>
  </si>
  <si>
    <t>Ricarda M Cervantes</t>
  </si>
  <si>
    <t>26966.15</t>
  </si>
  <si>
    <t>Charlene D Miller</t>
  </si>
  <si>
    <t>25291.38</t>
  </si>
  <si>
    <t>Tatyana  Litvinova</t>
  </si>
  <si>
    <t>19208.66</t>
  </si>
  <si>
    <t>Mathews S Tisatayane</t>
  </si>
  <si>
    <t>930.24</t>
  </si>
  <si>
    <t>Pauline H Harris</t>
  </si>
  <si>
    <t>25079.41</t>
  </si>
  <si>
    <t>Alexis  Chanduvi</t>
  </si>
  <si>
    <t>25497.99</t>
  </si>
  <si>
    <t>Ronald L Parsons</t>
  </si>
  <si>
    <t>26948.5</t>
  </si>
  <si>
    <t>Yvonne  Gee</t>
  </si>
  <si>
    <t>26880.2</t>
  </si>
  <si>
    <t>Peter  Torpey</t>
  </si>
  <si>
    <t>26946.49</t>
  </si>
  <si>
    <t>Mina  Mohammadi</t>
  </si>
  <si>
    <t>24889.28</t>
  </si>
  <si>
    <t>Derek  Madaris</t>
  </si>
  <si>
    <t>25827.16</t>
  </si>
  <si>
    <t>Cecilia L Peralta</t>
  </si>
  <si>
    <t>Cindy G Trinh</t>
  </si>
  <si>
    <t>24502.87</t>
  </si>
  <si>
    <t>Sam D Gaye</t>
  </si>
  <si>
    <t>25948.11</t>
  </si>
  <si>
    <t>Tate  Zheng</t>
  </si>
  <si>
    <t>27379.95</t>
  </si>
  <si>
    <t>Marilyn I Ramos</t>
  </si>
  <si>
    <t>26931.89</t>
  </si>
  <si>
    <t>Clyde P Mara</t>
  </si>
  <si>
    <t>26178.52</t>
  </si>
  <si>
    <t>Anthony T Umali</t>
  </si>
  <si>
    <t>23194.93</t>
  </si>
  <si>
    <t>Raymond J N Huang</t>
  </si>
  <si>
    <t>24682.65</t>
  </si>
  <si>
    <t>Maria M Mersai</t>
  </si>
  <si>
    <t>26940.65</t>
  </si>
  <si>
    <t>Herman P Serafino</t>
  </si>
  <si>
    <t>26526.14</t>
  </si>
  <si>
    <t>Angus Y Siu</t>
  </si>
  <si>
    <t>30155.71</t>
  </si>
  <si>
    <t>Queenie  Law</t>
  </si>
  <si>
    <t>26937.66</t>
  </si>
  <si>
    <t>Juan T Dabi</t>
  </si>
  <si>
    <t>26904.84</t>
  </si>
  <si>
    <t>Elmo  Wright</t>
  </si>
  <si>
    <t>26938.07</t>
  </si>
  <si>
    <t>John J McGill</t>
  </si>
  <si>
    <t>Nicholas R Sepulveda</t>
  </si>
  <si>
    <t>21514.15</t>
  </si>
  <si>
    <t>Christy YanJuan  Yu</t>
  </si>
  <si>
    <t>25438.2</t>
  </si>
  <si>
    <t>Danilo L Perez</t>
  </si>
  <si>
    <t>Denise N Nave</t>
  </si>
  <si>
    <t>25706.97</t>
  </si>
  <si>
    <t>Camilla  Arcia</t>
  </si>
  <si>
    <t>26935.82</t>
  </si>
  <si>
    <t>Jon E Reiter</t>
  </si>
  <si>
    <t>26934.31</t>
  </si>
  <si>
    <t>Barry L Gill</t>
  </si>
  <si>
    <t>Christopher G Canosio</t>
  </si>
  <si>
    <t>Mark  Mitchell</t>
  </si>
  <si>
    <t>Le N Huynh</t>
  </si>
  <si>
    <t>26931.98</t>
  </si>
  <si>
    <t>Jonas G Abella</t>
  </si>
  <si>
    <t>26930.11</t>
  </si>
  <si>
    <t>Theresa  Choy</t>
  </si>
  <si>
    <t>26931.97</t>
  </si>
  <si>
    <t>Mintong  Chen</t>
  </si>
  <si>
    <t>26931.94</t>
  </si>
  <si>
    <t>Rosa M Perez</t>
  </si>
  <si>
    <t>Zenaida M Relampagos</t>
  </si>
  <si>
    <t>Marissa  Barredo-San Juan</t>
  </si>
  <si>
    <t>Dyan M Pieri</t>
  </si>
  <si>
    <t>Alicia D David</t>
  </si>
  <si>
    <t>Patricia A Johnson</t>
  </si>
  <si>
    <t>Joyce A Satow</t>
  </si>
  <si>
    <t>Susan M Black</t>
  </si>
  <si>
    <t>Karen C Bratt</t>
  </si>
  <si>
    <t>Qiao Yi  Lin</t>
  </si>
  <si>
    <t>Juan C Paniagua</t>
  </si>
  <si>
    <t>Cecile M Soliai</t>
  </si>
  <si>
    <t>Michelle  Blalock</t>
  </si>
  <si>
    <t>Joan G Hogan</t>
  </si>
  <si>
    <t>Grace C Alvendia</t>
  </si>
  <si>
    <t>Helen W Low</t>
  </si>
  <si>
    <t>Christine M Manning</t>
  </si>
  <si>
    <t>Judy L Lim</t>
  </si>
  <si>
    <t>Angel S Yee</t>
  </si>
  <si>
    <t>Frank  Dunn</t>
  </si>
  <si>
    <t>Betsy L Moy</t>
  </si>
  <si>
    <t>Christine  Zenon</t>
  </si>
  <si>
    <t>Sukman  Chang</t>
  </si>
  <si>
    <t>26930.63</t>
  </si>
  <si>
    <t>Yim-Ngor C Chang</t>
  </si>
  <si>
    <t>26930.59</t>
  </si>
  <si>
    <t>Rosa M Guo</t>
  </si>
  <si>
    <t>26838.67</t>
  </si>
  <si>
    <t>Frisco T Tangitau</t>
  </si>
  <si>
    <t>27134.37</t>
  </si>
  <si>
    <t>Artrese J Anthony</t>
  </si>
  <si>
    <t>28590.46</t>
  </si>
  <si>
    <t>Rumi  Ueno</t>
  </si>
  <si>
    <t>21040.7</t>
  </si>
  <si>
    <t>Maggie P Davenport</t>
  </si>
  <si>
    <t>Victor  Wong</t>
  </si>
  <si>
    <t>Dora A Morataya-Cotrim</t>
  </si>
  <si>
    <t>26918.6</t>
  </si>
  <si>
    <t>Isaias  Vidal</t>
  </si>
  <si>
    <t>26338.28</t>
  </si>
  <si>
    <t>Gloria M Heredia</t>
  </si>
  <si>
    <t>26923.84</t>
  </si>
  <si>
    <t>Raul A Gomez</t>
  </si>
  <si>
    <t>26925.32</t>
  </si>
  <si>
    <t>Linette I Sujo</t>
  </si>
  <si>
    <t>26438.46</t>
  </si>
  <si>
    <t>Hijasmin P Blanco</t>
  </si>
  <si>
    <t>Raphael G Zapanta</t>
  </si>
  <si>
    <t>29966.46</t>
  </si>
  <si>
    <t>Ronald  Turner</t>
  </si>
  <si>
    <t>25572.53</t>
  </si>
  <si>
    <t>Miguel A Ramos</t>
  </si>
  <si>
    <t>26431.02</t>
  </si>
  <si>
    <t>Denise A Debrunner</t>
  </si>
  <si>
    <t>26124.02</t>
  </si>
  <si>
    <t>Shawn  Evans</t>
  </si>
  <si>
    <t>26481.34</t>
  </si>
  <si>
    <t>Ruben L Reveles</t>
  </si>
  <si>
    <t>26473.46</t>
  </si>
  <si>
    <t>Makiko E Leong</t>
  </si>
  <si>
    <t>26077.17</t>
  </si>
  <si>
    <t>Katherine A Basconcillo</t>
  </si>
  <si>
    <t>26912.67</t>
  </si>
  <si>
    <t>Loretta O Pascua</t>
  </si>
  <si>
    <t>25786.4</t>
  </si>
  <si>
    <t>Mario J Riley</t>
  </si>
  <si>
    <t>29618.67</t>
  </si>
  <si>
    <t>Rusununguko Z Made</t>
  </si>
  <si>
    <t>26949.01</t>
  </si>
  <si>
    <t>Martha A Vallin</t>
  </si>
  <si>
    <t>Anny F Lee</t>
  </si>
  <si>
    <t>Tressa L Knox</t>
  </si>
  <si>
    <t>26516.29</t>
  </si>
  <si>
    <t>Emmanuel C Oblena</t>
  </si>
  <si>
    <t>26852.68</t>
  </si>
  <si>
    <t>Nadia P Navarro</t>
  </si>
  <si>
    <t>26913.44</t>
  </si>
  <si>
    <t>Michael B Cheney</t>
  </si>
  <si>
    <t>25014.69</t>
  </si>
  <si>
    <t>Christopher  Donnelly</t>
  </si>
  <si>
    <t>26923.19</t>
  </si>
  <si>
    <t>Ethel P Lowe</t>
  </si>
  <si>
    <t>23542.4</t>
  </si>
  <si>
    <t>Carly P Leung</t>
  </si>
  <si>
    <t>26911.8</t>
  </si>
  <si>
    <t>Dorotea M Medina</t>
  </si>
  <si>
    <t>25028.46</t>
  </si>
  <si>
    <t>Carl L Yee</t>
  </si>
  <si>
    <t>24118.06</t>
  </si>
  <si>
    <t>Paul F Del Grosso</t>
  </si>
  <si>
    <t>26893.23</t>
  </si>
  <si>
    <t>Paul P Ko</t>
  </si>
  <si>
    <t>23045.7</t>
  </si>
  <si>
    <t>Frank  Pinell</t>
  </si>
  <si>
    <t>26869.77</t>
  </si>
  <si>
    <t>Diana J Tong</t>
  </si>
  <si>
    <t>27467.14</t>
  </si>
  <si>
    <t>Carolina  Montes</t>
  </si>
  <si>
    <t>25709.39</t>
  </si>
  <si>
    <t>Jason A Kent</t>
  </si>
  <si>
    <t>26581.79</t>
  </si>
  <si>
    <t>Edgar  Borja</t>
  </si>
  <si>
    <t>26909.67</t>
  </si>
  <si>
    <t>David B Lamb</t>
  </si>
  <si>
    <t>26907.63</t>
  </si>
  <si>
    <t>Paul J Abinanti</t>
  </si>
  <si>
    <t>26912.37</t>
  </si>
  <si>
    <t>Elexir C Reyes</t>
  </si>
  <si>
    <t>26878.11</t>
  </si>
  <si>
    <t>Daniel J Callum</t>
  </si>
  <si>
    <t>27699.93</t>
  </si>
  <si>
    <t>Camay  Ko</t>
  </si>
  <si>
    <t>26642.27</t>
  </si>
  <si>
    <t>Ahmad M El-Najjar</t>
  </si>
  <si>
    <t>25238.57</t>
  </si>
  <si>
    <t>Erin N Tooch</t>
  </si>
  <si>
    <t>27513.28</t>
  </si>
  <si>
    <t>Ruby T Ponce</t>
  </si>
  <si>
    <t>26836.14</t>
  </si>
  <si>
    <t>Abraham  Dabis</t>
  </si>
  <si>
    <t>26140.85</t>
  </si>
  <si>
    <t>Anwar R El Ghonemy</t>
  </si>
  <si>
    <t>19817.84</t>
  </si>
  <si>
    <t>Carole M Gilbert</t>
  </si>
  <si>
    <t>18313.1</t>
  </si>
  <si>
    <t>Ginger D Huey</t>
  </si>
  <si>
    <t>25869.14</t>
  </si>
  <si>
    <t>Madelyn V McMillian</t>
  </si>
  <si>
    <t>25083.79</t>
  </si>
  <si>
    <t>Christopher D Banks</t>
  </si>
  <si>
    <t>26716.25</t>
  </si>
  <si>
    <t>Vera L Duenas</t>
  </si>
  <si>
    <t>26095.73</t>
  </si>
  <si>
    <t>Taide  Tovar</t>
  </si>
  <si>
    <t>24910.42</t>
  </si>
  <si>
    <t>Joseph  Stelmak</t>
  </si>
  <si>
    <t>Elvira  De Leon</t>
  </si>
  <si>
    <t>Yolanda C Chou</t>
  </si>
  <si>
    <t>16461.34</t>
  </si>
  <si>
    <t>Stephen B Bullis</t>
  </si>
  <si>
    <t>26898.99</t>
  </si>
  <si>
    <t>Mohammad A Waraich</t>
  </si>
  <si>
    <t>26812.7</t>
  </si>
  <si>
    <t>Kingston  Pang</t>
  </si>
  <si>
    <t>23074.52</t>
  </si>
  <si>
    <t>Amy S Tran</t>
  </si>
  <si>
    <t>26894.6</t>
  </si>
  <si>
    <t>Beverly  Green</t>
  </si>
  <si>
    <t>Pamela P Seto</t>
  </si>
  <si>
    <t>26871.01</t>
  </si>
  <si>
    <t>Shirley  Lieu</t>
  </si>
  <si>
    <t>27463.81</t>
  </si>
  <si>
    <t>Erwin J Solorzano</t>
  </si>
  <si>
    <t>23885.34</t>
  </si>
  <si>
    <t>Viktor  Gruber</t>
  </si>
  <si>
    <t>26886.48</t>
  </si>
  <si>
    <t>Sandra R Chua</t>
  </si>
  <si>
    <t>26784.08</t>
  </si>
  <si>
    <t>Cora W Ng</t>
  </si>
  <si>
    <t>25556.16</t>
  </si>
  <si>
    <t>Carmela A Villasica</t>
  </si>
  <si>
    <t>25571.71</t>
  </si>
  <si>
    <t>Marianne Y Pangelinan</t>
  </si>
  <si>
    <t>26901.88</t>
  </si>
  <si>
    <t>Filemon G Dizon</t>
  </si>
  <si>
    <t>22176.15</t>
  </si>
  <si>
    <t>Diana R Rayo</t>
  </si>
  <si>
    <t>27467.27</t>
  </si>
  <si>
    <t>Garrett Y Tu</t>
  </si>
  <si>
    <t>23459.26</t>
  </si>
  <si>
    <t>Kevin E Naughton</t>
  </si>
  <si>
    <t>24472.43</t>
  </si>
  <si>
    <t>Stephanie G Roetken</t>
  </si>
  <si>
    <t>26487.72</t>
  </si>
  <si>
    <t>Sandra  Perez</t>
  </si>
  <si>
    <t>26878.67</t>
  </si>
  <si>
    <t>Edgar M Ibay</t>
  </si>
  <si>
    <t>26241.71</t>
  </si>
  <si>
    <t>Sandy  Ng</t>
  </si>
  <si>
    <t>26804.54</t>
  </si>
  <si>
    <t>Ramon  Beltran Jr</t>
  </si>
  <si>
    <t>26997.1</t>
  </si>
  <si>
    <t>Amanda A Sullivan</t>
  </si>
  <si>
    <t>26831.8</t>
  </si>
  <si>
    <t>Samuel J Anderson</t>
  </si>
  <si>
    <t>27281.38</t>
  </si>
  <si>
    <t>Paulo S Catuar</t>
  </si>
  <si>
    <t>27975.94</t>
  </si>
  <si>
    <t>David R Solis</t>
  </si>
  <si>
    <t>26360.78</t>
  </si>
  <si>
    <t>Charlotte C Wu</t>
  </si>
  <si>
    <t>27458.36</t>
  </si>
  <si>
    <t>Michelle A Andry</t>
  </si>
  <si>
    <t>26083.4</t>
  </si>
  <si>
    <t>David P Kwang</t>
  </si>
  <si>
    <t>26325.39</t>
  </si>
  <si>
    <t>Tan Poy  Chan</t>
  </si>
  <si>
    <t>25088.25</t>
  </si>
  <si>
    <t>Hanh X Ngu</t>
  </si>
  <si>
    <t>25555.04</t>
  </si>
  <si>
    <t>Humberto  DeAlba</t>
  </si>
  <si>
    <t>Emmanuel D Ayala-Ramirez</t>
  </si>
  <si>
    <t>24536.01</t>
  </si>
  <si>
    <t>Jaime L Poquiz</t>
  </si>
  <si>
    <t>Harriet C Cordon</t>
  </si>
  <si>
    <t>26845.51</t>
  </si>
  <si>
    <t>Perry F Fry</t>
  </si>
  <si>
    <t>26831.58</t>
  </si>
  <si>
    <t>Francisco J Villa</t>
  </si>
  <si>
    <t>26370.43</t>
  </si>
  <si>
    <t>Nelson  Ginn</t>
  </si>
  <si>
    <t>27191.33</t>
  </si>
  <si>
    <t>Howard O Wong</t>
  </si>
  <si>
    <t>26868.53</t>
  </si>
  <si>
    <t>Sharon D Yasin</t>
  </si>
  <si>
    <t>Kirra K Swenerton</t>
  </si>
  <si>
    <t>26733.73</t>
  </si>
  <si>
    <t>Jenny Z Fu</t>
  </si>
  <si>
    <t>26549.46</t>
  </si>
  <si>
    <t>Nydia  Diaz</t>
  </si>
  <si>
    <t>Charles J Rinaldi</t>
  </si>
  <si>
    <t>Lily  Chan</t>
  </si>
  <si>
    <t>Gloria D Calero</t>
  </si>
  <si>
    <t>26855.17</t>
  </si>
  <si>
    <t>Eduardo  Ramirez</t>
  </si>
  <si>
    <t>26360.69</t>
  </si>
  <si>
    <t>Edison M Fincher</t>
  </si>
  <si>
    <t>26826.14</t>
  </si>
  <si>
    <t>Whitney A Smith</t>
  </si>
  <si>
    <t>28247.79</t>
  </si>
  <si>
    <t>Lute F Taungakava</t>
  </si>
  <si>
    <t>24396.9</t>
  </si>
  <si>
    <t>Benjamin  Franklin</t>
  </si>
  <si>
    <t>28274.56</t>
  </si>
  <si>
    <t>Mei Suen  Lam</t>
  </si>
  <si>
    <t>24811.87</t>
  </si>
  <si>
    <t>Jeremy A Hillard</t>
  </si>
  <si>
    <t>26525.13</t>
  </si>
  <si>
    <t>Ramon F Goode</t>
  </si>
  <si>
    <t>29806.77</t>
  </si>
  <si>
    <t>Rosana N Bustamante</t>
  </si>
  <si>
    <t>25514.94</t>
  </si>
  <si>
    <t>Robert  Gehret</t>
  </si>
  <si>
    <t>Kei M Chan</t>
  </si>
  <si>
    <t>26846.12</t>
  </si>
  <si>
    <t>Blanca M Aguirre-Conway</t>
  </si>
  <si>
    <t>26009.31</t>
  </si>
  <si>
    <t>Ruth A Hamilton</t>
  </si>
  <si>
    <t>22235.63</t>
  </si>
  <si>
    <t>Sandra D Goff</t>
  </si>
  <si>
    <t>26493.45</t>
  </si>
  <si>
    <t>Stephanie  Chan</t>
  </si>
  <si>
    <t>25857.94</t>
  </si>
  <si>
    <t>Alan C Wong</t>
  </si>
  <si>
    <t>Melinda E Lopez</t>
  </si>
  <si>
    <t>26804.71</t>
  </si>
  <si>
    <t>York R Martin</t>
  </si>
  <si>
    <t>26854.49</t>
  </si>
  <si>
    <t>Yan Qing Elizabeth  Li</t>
  </si>
  <si>
    <t>27335.95</t>
  </si>
  <si>
    <t>Roland B Baylon</t>
  </si>
  <si>
    <t>26700.97</t>
  </si>
  <si>
    <t>Yan Rong  Wang</t>
  </si>
  <si>
    <t>27264.69</t>
  </si>
  <si>
    <t>Victor R Renaldo</t>
  </si>
  <si>
    <t>26108.1</t>
  </si>
  <si>
    <t>Rosa M Fu-Vong</t>
  </si>
  <si>
    <t>26861.77</t>
  </si>
  <si>
    <t>Sandra S Chiong</t>
  </si>
  <si>
    <t>26861.75</t>
  </si>
  <si>
    <t>Lia  Gee</t>
  </si>
  <si>
    <t>Corazon  Tuason-Miranda</t>
  </si>
  <si>
    <t>26860.73</t>
  </si>
  <si>
    <t>Thomas  Turowski</t>
  </si>
  <si>
    <t>David C Young</t>
  </si>
  <si>
    <t>25072.78</t>
  </si>
  <si>
    <t>Rebeca P Ramos</t>
  </si>
  <si>
    <t>25790.47</t>
  </si>
  <si>
    <t>Marqui D Hicks</t>
  </si>
  <si>
    <t>26766.12</t>
  </si>
  <si>
    <t>Gary G Fitzgerald</t>
  </si>
  <si>
    <t>26645.32</t>
  </si>
  <si>
    <t>Jenny J Someillan</t>
  </si>
  <si>
    <t>23464.83</t>
  </si>
  <si>
    <t>Robert D Silicani</t>
  </si>
  <si>
    <t>25575.23</t>
  </si>
  <si>
    <t>Linda  Henson</t>
  </si>
  <si>
    <t>21722.2</t>
  </si>
  <si>
    <t>Dimitri  Shikaloff</t>
  </si>
  <si>
    <t>26842.23</t>
  </si>
  <si>
    <t>Joan E Philpott</t>
  </si>
  <si>
    <t>27430.67</t>
  </si>
  <si>
    <t>Vinh Q Phan</t>
  </si>
  <si>
    <t>23375.68</t>
  </si>
  <si>
    <t>Xiao Xia  Xuan</t>
  </si>
  <si>
    <t>24458.52</t>
  </si>
  <si>
    <t>Alberto B Ramos</t>
  </si>
  <si>
    <t>Patricia  Zelaya-Wagner</t>
  </si>
  <si>
    <t>26721.26</t>
  </si>
  <si>
    <t>Shook Fun  Chung</t>
  </si>
  <si>
    <t>27386.14</t>
  </si>
  <si>
    <t>Debbie B Odiye</t>
  </si>
  <si>
    <t>25631.91</t>
  </si>
  <si>
    <t>Shawn L Kinnear</t>
  </si>
  <si>
    <t>27236.24</t>
  </si>
  <si>
    <t>Laura Wai M Chow</t>
  </si>
  <si>
    <t>26826.03</t>
  </si>
  <si>
    <t>Jean T Ly</t>
  </si>
  <si>
    <t>26302.68</t>
  </si>
  <si>
    <t>Peter  McDonagh</t>
  </si>
  <si>
    <t>26851.74</t>
  </si>
  <si>
    <t>Israel  Katz</t>
  </si>
  <si>
    <t>19280.15</t>
  </si>
  <si>
    <t>Louel S Villaraza</t>
  </si>
  <si>
    <t>25954.74</t>
  </si>
  <si>
    <t>David A Wasserman</t>
  </si>
  <si>
    <t>26622.56</t>
  </si>
  <si>
    <t>Norma  Ledesma Castro</t>
  </si>
  <si>
    <t>26779.23</t>
  </si>
  <si>
    <t>Ann C Gallegos</t>
  </si>
  <si>
    <t>Joel S Aguayo</t>
  </si>
  <si>
    <t>22254.6</t>
  </si>
  <si>
    <t>Annette S Gargollo</t>
  </si>
  <si>
    <t>26831.41</t>
  </si>
  <si>
    <t>Sydney M Thomas</t>
  </si>
  <si>
    <t>25660.71</t>
  </si>
  <si>
    <t>Lisa M Vanni</t>
  </si>
  <si>
    <t>26804.55</t>
  </si>
  <si>
    <t>Jennifer D Maghsoudi Golden</t>
  </si>
  <si>
    <t>24705.48</t>
  </si>
  <si>
    <t>Janelle  Fitzpatrick</t>
  </si>
  <si>
    <t>27124.76</t>
  </si>
  <si>
    <t>Nadezda  Mataev</t>
  </si>
  <si>
    <t>16147.5</t>
  </si>
  <si>
    <t>Jenne Y Lee</t>
  </si>
  <si>
    <t>27300.83</t>
  </si>
  <si>
    <t>Christopher A Kramer</t>
  </si>
  <si>
    <t>Yat Y Tam</t>
  </si>
  <si>
    <t>25645.78</t>
  </si>
  <si>
    <t>Andrinna E Malone</t>
  </si>
  <si>
    <t>25984.01</t>
  </si>
  <si>
    <t>Wendy Y Fong</t>
  </si>
  <si>
    <t>26313.53</t>
  </si>
  <si>
    <t>Sylvia E Segovia</t>
  </si>
  <si>
    <t>24081.94</t>
  </si>
  <si>
    <t>Thomas L Wiegand</t>
  </si>
  <si>
    <t>25557.5</t>
  </si>
  <si>
    <t>Ellen M Barrett</t>
  </si>
  <si>
    <t>Ana  Ramirez-Chicas</t>
  </si>
  <si>
    <t>26543.62</t>
  </si>
  <si>
    <t>Sharon L Pretti</t>
  </si>
  <si>
    <t>24027.09</t>
  </si>
  <si>
    <t>Mary  Bow</t>
  </si>
  <si>
    <t>Ken Y Chea</t>
  </si>
  <si>
    <t>26120.5</t>
  </si>
  <si>
    <t>DuShan X Henderson</t>
  </si>
  <si>
    <t>26645.37</t>
  </si>
  <si>
    <t>Kenneth H Foster</t>
  </si>
  <si>
    <t>26321.58</t>
  </si>
  <si>
    <t>Charlene L De Dios</t>
  </si>
  <si>
    <t>25571.72</t>
  </si>
  <si>
    <t>Michele A Liapes</t>
  </si>
  <si>
    <t>25190.72</t>
  </si>
  <si>
    <t>Dylan J Hayes</t>
  </si>
  <si>
    <t>26677.77</t>
  </si>
  <si>
    <t>Harry A Howard</t>
  </si>
  <si>
    <t>26426.15</t>
  </si>
  <si>
    <t>Martha C Garcia</t>
  </si>
  <si>
    <t>26804.57</t>
  </si>
  <si>
    <t>Ella  Frenkel</t>
  </si>
  <si>
    <t>Melinda N Reyes</t>
  </si>
  <si>
    <t>Angela  Chan</t>
  </si>
  <si>
    <t>Teresa  Philpott</t>
  </si>
  <si>
    <t>Olive  Gong</t>
  </si>
  <si>
    <t>Monica F Wu</t>
  </si>
  <si>
    <t>Sandra C Ow</t>
  </si>
  <si>
    <t>Anthony J Alonzo</t>
  </si>
  <si>
    <t>Rosalie Payne  Mohler</t>
  </si>
  <si>
    <t>25048.8</t>
  </si>
  <si>
    <t>Rhodora  Lino</t>
  </si>
  <si>
    <t>26802.16</t>
  </si>
  <si>
    <t>Duong L Trang</t>
  </si>
  <si>
    <t>26777.35</t>
  </si>
  <si>
    <t>Johnnie O Silas Jr</t>
  </si>
  <si>
    <t>26562.92</t>
  </si>
  <si>
    <t>Ann M Wong</t>
  </si>
  <si>
    <t>26793.42</t>
  </si>
  <si>
    <t>Ayala M Mirande</t>
  </si>
  <si>
    <t>19878.96</t>
  </si>
  <si>
    <t>Yvonne L Palega</t>
  </si>
  <si>
    <t>26130.65</t>
  </si>
  <si>
    <t>Jamal S Gregory</t>
  </si>
  <si>
    <t>28307.7</t>
  </si>
  <si>
    <t>Maureen  Gammon</t>
  </si>
  <si>
    <t>26790.04</t>
  </si>
  <si>
    <t>Lynette  Galarza</t>
  </si>
  <si>
    <t>22868.86</t>
  </si>
  <si>
    <t>Donald  Arnold</t>
  </si>
  <si>
    <t>27349.78</t>
  </si>
  <si>
    <t>Floydette E James</t>
  </si>
  <si>
    <t>26744.15</t>
  </si>
  <si>
    <t>Precious N Polk</t>
  </si>
  <si>
    <t>28876.18</t>
  </si>
  <si>
    <t>Hien  Lam</t>
  </si>
  <si>
    <t>Ricky A Williams</t>
  </si>
  <si>
    <t>24783.31</t>
  </si>
  <si>
    <t>Rowena  Columna</t>
  </si>
  <si>
    <t>26703.29</t>
  </si>
  <si>
    <t>Liore M Elcott</t>
  </si>
  <si>
    <t>27384.58</t>
  </si>
  <si>
    <t>Janet E Brazelton</t>
  </si>
  <si>
    <t>20940.13</t>
  </si>
  <si>
    <t>Rosalba  Castaneda</t>
  </si>
  <si>
    <t>26078.67</t>
  </si>
  <si>
    <t>Heather A Markovich</t>
  </si>
  <si>
    <t>920.66</t>
  </si>
  <si>
    <t>Monique  Barclay</t>
  </si>
  <si>
    <t>29282.67</t>
  </si>
  <si>
    <t>Theresa L McCullough</t>
  </si>
  <si>
    <t>28947.07</t>
  </si>
  <si>
    <t>Joery R Nacion</t>
  </si>
  <si>
    <t>26795.62</t>
  </si>
  <si>
    <t>Blanca M Ramirez</t>
  </si>
  <si>
    <t>24725.75</t>
  </si>
  <si>
    <t>Julie C Pastrano</t>
  </si>
  <si>
    <t>Steven M Maza</t>
  </si>
  <si>
    <t>26376.25</t>
  </si>
  <si>
    <t>Tony  Kurniawan</t>
  </si>
  <si>
    <t>29528.36</t>
  </si>
  <si>
    <t>Dolly P Palomar</t>
  </si>
  <si>
    <t>26276.42</t>
  </si>
  <si>
    <t>Leonor A Naldoza</t>
  </si>
  <si>
    <t>22924.19</t>
  </si>
  <si>
    <t>Vertrina Z Davis</t>
  </si>
  <si>
    <t>28450.44</t>
  </si>
  <si>
    <t>Wayne K Yoshida</t>
  </si>
  <si>
    <t>25454.65</t>
  </si>
  <si>
    <t>Nancy L Ellis</t>
  </si>
  <si>
    <t>26753.81</t>
  </si>
  <si>
    <t>Benjamin C Ganibi</t>
  </si>
  <si>
    <t>26764.6</t>
  </si>
  <si>
    <t>Winah  Polito</t>
  </si>
  <si>
    <t>26226.79</t>
  </si>
  <si>
    <t>Romulo B Magtibay</t>
  </si>
  <si>
    <t>23390.15</t>
  </si>
  <si>
    <t>Roberta J Nava</t>
  </si>
  <si>
    <t>26672.11</t>
  </si>
  <si>
    <t>Marnie C Mejia</t>
  </si>
  <si>
    <t>26765.43</t>
  </si>
  <si>
    <t>Lilibeth  De Rivera</t>
  </si>
  <si>
    <t>26711.7</t>
  </si>
  <si>
    <t>Yvette Mae K Arcenal</t>
  </si>
  <si>
    <t>26774.54</t>
  </si>
  <si>
    <t>Chinedu B Elekwachi</t>
  </si>
  <si>
    <t>26773.52</t>
  </si>
  <si>
    <t>Lily K Hang</t>
  </si>
  <si>
    <t>Man U Wong</t>
  </si>
  <si>
    <t>Kammei C Dea</t>
  </si>
  <si>
    <t>Wendy  Chan</t>
  </si>
  <si>
    <t>Sharon  Ardoin</t>
  </si>
  <si>
    <t>Yuko  Osaka</t>
  </si>
  <si>
    <t>Michael  Phillippi</t>
  </si>
  <si>
    <t>Lanika  Preston</t>
  </si>
  <si>
    <t>Harold  Powell</t>
  </si>
  <si>
    <t>Nashanta  Stanley</t>
  </si>
  <si>
    <t>Ana  Guatemala</t>
  </si>
  <si>
    <t>Quijuan S Maloof</t>
  </si>
  <si>
    <t>Theresa  Ick</t>
  </si>
  <si>
    <t>Jessie D James</t>
  </si>
  <si>
    <t>Joseph  Imbriani</t>
  </si>
  <si>
    <t>Calvin C Johnson</t>
  </si>
  <si>
    <t>Nancy Chau  Hui</t>
  </si>
  <si>
    <t>Jasmine W Win</t>
  </si>
  <si>
    <t>Irene H Chan</t>
  </si>
  <si>
    <t>Ann M Castillo</t>
  </si>
  <si>
    <t>Yi Hua  Huang</t>
  </si>
  <si>
    <t>Nora J Ng</t>
  </si>
  <si>
    <t>Johnson Y Eng</t>
  </si>
  <si>
    <t>My  Vong</t>
  </si>
  <si>
    <t>Stella W Ng</t>
  </si>
  <si>
    <t>Choy Yin  Lim</t>
  </si>
  <si>
    <t>Rowena M Wallace</t>
  </si>
  <si>
    <t>Francis S Leong</t>
  </si>
  <si>
    <t>Vickie  Han</t>
  </si>
  <si>
    <t>Jin O Kim</t>
  </si>
  <si>
    <t>Katherine  Mak</t>
  </si>
  <si>
    <t>Miran  Hiro</t>
  </si>
  <si>
    <t>26769.47</t>
  </si>
  <si>
    <t>Prince B Hallowell</t>
  </si>
  <si>
    <t>26769.08</t>
  </si>
  <si>
    <t>Joy H Huh</t>
  </si>
  <si>
    <t>26765.91</t>
  </si>
  <si>
    <t>Juliana K Wong</t>
  </si>
  <si>
    <t>Lori A Lee</t>
  </si>
  <si>
    <t>20113.7</t>
  </si>
  <si>
    <t>Stella V Chang</t>
  </si>
  <si>
    <t>26764.96</t>
  </si>
  <si>
    <t>Laura A Sperow</t>
  </si>
  <si>
    <t>25713.89</t>
  </si>
  <si>
    <t>Timothy J Juedes</t>
  </si>
  <si>
    <t>26455.9</t>
  </si>
  <si>
    <t>Carmen M Flores</t>
  </si>
  <si>
    <t>26764.16</t>
  </si>
  <si>
    <t>Ma Editha R Jabon</t>
  </si>
  <si>
    <t>26770.11</t>
  </si>
  <si>
    <t>Sammy  Soohoo</t>
  </si>
  <si>
    <t>26918.86</t>
  </si>
  <si>
    <t>Man Ki  Shiu</t>
  </si>
  <si>
    <t>28483.63</t>
  </si>
  <si>
    <t>Gerald R Van Tassel</t>
  </si>
  <si>
    <t>26362.29</t>
  </si>
  <si>
    <t>Robert L Maestri</t>
  </si>
  <si>
    <t>Lamar A Walent</t>
  </si>
  <si>
    <t>25554.83</t>
  </si>
  <si>
    <t>Ja'Mazz L Fisher</t>
  </si>
  <si>
    <t>29256.6</t>
  </si>
  <si>
    <t>Joseph L Dominguez</t>
  </si>
  <si>
    <t>27346.75</t>
  </si>
  <si>
    <t>Lai S Saechao</t>
  </si>
  <si>
    <t>Alicia  Burks</t>
  </si>
  <si>
    <t>25668.29</t>
  </si>
  <si>
    <t>Nancy H Rumsey</t>
  </si>
  <si>
    <t>Jeremy C Rice</t>
  </si>
  <si>
    <t>24811.0</t>
  </si>
  <si>
    <t>Ignacio  Reyes</t>
  </si>
  <si>
    <t>27405.24</t>
  </si>
  <si>
    <t>Eugene M O'Brien</t>
  </si>
  <si>
    <t>27346.12</t>
  </si>
  <si>
    <t>Wilson S Novillos</t>
  </si>
  <si>
    <t>26231.83</t>
  </si>
  <si>
    <t>Kevin  Lewis</t>
  </si>
  <si>
    <t>21420.29</t>
  </si>
  <si>
    <t>Janet C Spellmann</t>
  </si>
  <si>
    <t>26469.75</t>
  </si>
  <si>
    <t>Christina L Zach</t>
  </si>
  <si>
    <t>27291.02</t>
  </si>
  <si>
    <t>Edward  Lee</t>
  </si>
  <si>
    <t>26417.1</t>
  </si>
  <si>
    <t>Amelia  Tejada</t>
  </si>
  <si>
    <t>23820.9</t>
  </si>
  <si>
    <t>Mark R Vanlooy</t>
  </si>
  <si>
    <t>Lisa M Randall</t>
  </si>
  <si>
    <t>25850.22</t>
  </si>
  <si>
    <t>Carol X Lao</t>
  </si>
  <si>
    <t>26537.39</t>
  </si>
  <si>
    <t>Mela P Hernandez</t>
  </si>
  <si>
    <t>26902.4</t>
  </si>
  <si>
    <t>Christine A Ivy</t>
  </si>
  <si>
    <t>24564.5</t>
  </si>
  <si>
    <t>Wing H Tse</t>
  </si>
  <si>
    <t>26020.77</t>
  </si>
  <si>
    <t>Lindsay B Hoopes</t>
  </si>
  <si>
    <t>22417.28</t>
  </si>
  <si>
    <t>Miriam W Wong</t>
  </si>
  <si>
    <t>27296.96</t>
  </si>
  <si>
    <t>Gladis D Rivera</t>
  </si>
  <si>
    <t>24328.51</t>
  </si>
  <si>
    <t>Christia B Mea</t>
  </si>
  <si>
    <t>26702.09</t>
  </si>
  <si>
    <t>Paola K Lobos-Gonzalez</t>
  </si>
  <si>
    <t>26745.88</t>
  </si>
  <si>
    <t>Alicia V Herrera</t>
  </si>
  <si>
    <t>29611.47</t>
  </si>
  <si>
    <t>Carman S Yuen</t>
  </si>
  <si>
    <t>26748.22</t>
  </si>
  <si>
    <t>Lon C Banks</t>
  </si>
  <si>
    <t>24760.49</t>
  </si>
  <si>
    <t>24312.54</t>
  </si>
  <si>
    <t>Marilyn  Dolor</t>
  </si>
  <si>
    <t>24553.86</t>
  </si>
  <si>
    <t>Adoracion  Vinzon-Salcedo</t>
  </si>
  <si>
    <t>15139.94</t>
  </si>
  <si>
    <t>Ronald C Mack</t>
  </si>
  <si>
    <t>17554.93</t>
  </si>
  <si>
    <t>Peter M Dayton</t>
  </si>
  <si>
    <t>24347.77</t>
  </si>
  <si>
    <t>Thu  Nguyen</t>
  </si>
  <si>
    <t>25547.41</t>
  </si>
  <si>
    <t>Mark  Thorsen</t>
  </si>
  <si>
    <t>23341.31</t>
  </si>
  <si>
    <t>Peter C Moore</t>
  </si>
  <si>
    <t>24910.6</t>
  </si>
  <si>
    <t>Keith KS  Cho</t>
  </si>
  <si>
    <t>Kenneth J Barros</t>
  </si>
  <si>
    <t>26701.43</t>
  </si>
  <si>
    <t>Jose  De La Mora</t>
  </si>
  <si>
    <t>26499.84</t>
  </si>
  <si>
    <t>Sean M Healy</t>
  </si>
  <si>
    <t>22558.2</t>
  </si>
  <si>
    <t>Angelita S Choy</t>
  </si>
  <si>
    <t>27289.81</t>
  </si>
  <si>
    <t>Rachel C Burgos</t>
  </si>
  <si>
    <t>23640.5</t>
  </si>
  <si>
    <t>Pat T Jones</t>
  </si>
  <si>
    <t>26198.64</t>
  </si>
  <si>
    <t>Alexander C Higueras</t>
  </si>
  <si>
    <t>Mario  Diaz</t>
  </si>
  <si>
    <t>24560.76</t>
  </si>
  <si>
    <t>Lang L Nguyen</t>
  </si>
  <si>
    <t>26722.59</t>
  </si>
  <si>
    <t>Andrei V Yegorov</t>
  </si>
  <si>
    <t>25539.36</t>
  </si>
  <si>
    <t>Rhonda L Shepherd</t>
  </si>
  <si>
    <t>29327.61</t>
  </si>
  <si>
    <t>Patrick G Daly</t>
  </si>
  <si>
    <t>26438.83</t>
  </si>
  <si>
    <t>Randy L Ellis</t>
  </si>
  <si>
    <t>24302.61</t>
  </si>
  <si>
    <t>Alexander S Que</t>
  </si>
  <si>
    <t>Thomas B Melia</t>
  </si>
  <si>
    <t>25547.98</t>
  </si>
  <si>
    <t>Eddy  Yau</t>
  </si>
  <si>
    <t>26728.54</t>
  </si>
  <si>
    <t>Wan Wah  Tong</t>
  </si>
  <si>
    <t>26277.02</t>
  </si>
  <si>
    <t>Evelyn C Lal</t>
  </si>
  <si>
    <t>26719.13</t>
  </si>
  <si>
    <t>Christine  Johnson</t>
  </si>
  <si>
    <t>24337.78</t>
  </si>
  <si>
    <t>Jimmy  Uy</t>
  </si>
  <si>
    <t>26205.7</t>
  </si>
  <si>
    <t>Mark H Madsen</t>
  </si>
  <si>
    <t>20283.64</t>
  </si>
  <si>
    <t>Christian  Perez</t>
  </si>
  <si>
    <t>26381.78</t>
  </si>
  <si>
    <t>Licia  De Meo</t>
  </si>
  <si>
    <t>26684.8</t>
  </si>
  <si>
    <t>Ana G Miramon</t>
  </si>
  <si>
    <t>23959.12</t>
  </si>
  <si>
    <t>Kirstie Patricia Ann G Isana</t>
  </si>
  <si>
    <t>26564.66</t>
  </si>
  <si>
    <t>Daniel N Tiao</t>
  </si>
  <si>
    <t>24342.16</t>
  </si>
  <si>
    <t>Jacqueline C Robinson</t>
  </si>
  <si>
    <t>25760.04</t>
  </si>
  <si>
    <t>Jerry W Sheffield</t>
  </si>
  <si>
    <t>23726.46</t>
  </si>
  <si>
    <t>Matthew I Gerbich</t>
  </si>
  <si>
    <t>26124.32</t>
  </si>
  <si>
    <t>Rosemary T Beltran</t>
  </si>
  <si>
    <t>25666.12</t>
  </si>
  <si>
    <t>Romualdo Y Manalo</t>
  </si>
  <si>
    <t>25634.8</t>
  </si>
  <si>
    <t>Sri Devi  Parava</t>
  </si>
  <si>
    <t>23306.1</t>
  </si>
  <si>
    <t>Andrew N Casler</t>
  </si>
  <si>
    <t>25915.03</t>
  </si>
  <si>
    <t>Stephen C Mau</t>
  </si>
  <si>
    <t>26668.09</t>
  </si>
  <si>
    <t>Ana C Mayorga</t>
  </si>
  <si>
    <t>26642.46</t>
  </si>
  <si>
    <t>Francisco A Ayala</t>
  </si>
  <si>
    <t>26690.53</t>
  </si>
  <si>
    <t>Amy  Chen</t>
  </si>
  <si>
    <t>26642.89</t>
  </si>
  <si>
    <t>Johnny R Hilton</t>
  </si>
  <si>
    <t>25666.87</t>
  </si>
  <si>
    <t>Mercy L Zamora-Jr</t>
  </si>
  <si>
    <t>25476.39</t>
  </si>
  <si>
    <t>Claudio  Pubill</t>
  </si>
  <si>
    <t>25551.59</t>
  </si>
  <si>
    <t>Juan  Contreras</t>
  </si>
  <si>
    <t>28470.34</t>
  </si>
  <si>
    <t>Jason M Williams</t>
  </si>
  <si>
    <t>26576.47</t>
  </si>
  <si>
    <t>Cici Yong  Fung</t>
  </si>
  <si>
    <t>26644.43</t>
  </si>
  <si>
    <t>William G Lee</t>
  </si>
  <si>
    <t>26638.47</t>
  </si>
  <si>
    <t>Charles K Fann</t>
  </si>
  <si>
    <t>24280.85</t>
  </si>
  <si>
    <t>Mehran  Samardar</t>
  </si>
  <si>
    <t>23265.34</t>
  </si>
  <si>
    <t>Stephanie  Clark</t>
  </si>
  <si>
    <t>Felomina E Uban</t>
  </si>
  <si>
    <t>26657.87</t>
  </si>
  <si>
    <t>Kenneth  Rachko</t>
  </si>
  <si>
    <t>22580.74</t>
  </si>
  <si>
    <t>Angel  Yuen</t>
  </si>
  <si>
    <t>27248.31</t>
  </si>
  <si>
    <t>Daniel A Elzie</t>
  </si>
  <si>
    <t>25974.96</t>
  </si>
  <si>
    <t>Gloria D San-Buenaventura</t>
  </si>
  <si>
    <t>26475.48</t>
  </si>
  <si>
    <t>Kai L Bevington</t>
  </si>
  <si>
    <t>26169.53</t>
  </si>
  <si>
    <t>Leo W Emler</t>
  </si>
  <si>
    <t>26097.04</t>
  </si>
  <si>
    <t>Virginia C Peralta</t>
  </si>
  <si>
    <t>26387.66</t>
  </si>
  <si>
    <t>Rosa Marina  Lopez</t>
  </si>
  <si>
    <t>26547.39</t>
  </si>
  <si>
    <t>Tony W F Koo</t>
  </si>
  <si>
    <t>26179.94</t>
  </si>
  <si>
    <t>Zachary  Gentry</t>
  </si>
  <si>
    <t>26691.17</t>
  </si>
  <si>
    <t>Winnie A Schafer</t>
  </si>
  <si>
    <t>26311.21</t>
  </si>
  <si>
    <t>Ruben  Smith</t>
  </si>
  <si>
    <t>26005.1</t>
  </si>
  <si>
    <t>Anna S Rubio De Orellana</t>
  </si>
  <si>
    <t>26631.93</t>
  </si>
  <si>
    <t>Robert  Jones</t>
  </si>
  <si>
    <t>23279.88</t>
  </si>
  <si>
    <t>Koreda K Tan</t>
  </si>
  <si>
    <t>Fabian C Reeves</t>
  </si>
  <si>
    <t>26369.76</t>
  </si>
  <si>
    <t>Jennepher  Pascual</t>
  </si>
  <si>
    <t>26113.6</t>
  </si>
  <si>
    <t>Mireya E Lopez</t>
  </si>
  <si>
    <t>26687.93</t>
  </si>
  <si>
    <t>Wandia S Hoke</t>
  </si>
  <si>
    <t>26550.29</t>
  </si>
  <si>
    <t>Damian  Fleming</t>
  </si>
  <si>
    <t>27210.18</t>
  </si>
  <si>
    <t>Jennifer R Sotelo</t>
  </si>
  <si>
    <t>26576.25</t>
  </si>
  <si>
    <t>Frank  Wong</t>
  </si>
  <si>
    <t>27065.66</t>
  </si>
  <si>
    <t>Ingrid  Sanchez</t>
  </si>
  <si>
    <t>26630.82</t>
  </si>
  <si>
    <t>Patricia B Putney</t>
  </si>
  <si>
    <t>16261.4</t>
  </si>
  <si>
    <t>Elaine O Obien</t>
  </si>
  <si>
    <t>Polly J Brigham</t>
  </si>
  <si>
    <t>23934.87</t>
  </si>
  <si>
    <t>Jendayi A Ford</t>
  </si>
  <si>
    <t>21264.29</t>
  </si>
  <si>
    <t>Lailah R Salem Morris</t>
  </si>
  <si>
    <t>23248.68</t>
  </si>
  <si>
    <t>Nestor S Mendoza</t>
  </si>
  <si>
    <t>25172.9</t>
  </si>
  <si>
    <t>Xin Jing  Zhang</t>
  </si>
  <si>
    <t>25937.62</t>
  </si>
  <si>
    <t>Floyd  Jackson</t>
  </si>
  <si>
    <t>20518.9</t>
  </si>
  <si>
    <t>Si Ji  Li</t>
  </si>
  <si>
    <t>26227.71</t>
  </si>
  <si>
    <t>Francisco H Paniagua</t>
  </si>
  <si>
    <t>26161.08</t>
  </si>
  <si>
    <t>Dennis S Saddler Jr</t>
  </si>
  <si>
    <t>25858.0</t>
  </si>
  <si>
    <t>Marlyse  Abella</t>
  </si>
  <si>
    <t>25465.85</t>
  </si>
  <si>
    <t>Francisco P Suarez</t>
  </si>
  <si>
    <t>27227.01</t>
  </si>
  <si>
    <t>Phillip G Pritting</t>
  </si>
  <si>
    <t>27245.98</t>
  </si>
  <si>
    <t>David M Gozum</t>
  </si>
  <si>
    <t>27225.72</t>
  </si>
  <si>
    <t>Kimberly  Williams</t>
  </si>
  <si>
    <t>26991.83</t>
  </si>
  <si>
    <t>Danilo  Flores</t>
  </si>
  <si>
    <t>27264.76</t>
  </si>
  <si>
    <t>Amalia G Dizon</t>
  </si>
  <si>
    <t>26064.59</t>
  </si>
  <si>
    <t>Larry  Zeno</t>
  </si>
  <si>
    <t>26369.41</t>
  </si>
  <si>
    <t>Joel  Francisco</t>
  </si>
  <si>
    <t>26667.68</t>
  </si>
  <si>
    <t>Jacinto  Solon</t>
  </si>
  <si>
    <t>Elroy G Ubay Ubay</t>
  </si>
  <si>
    <t>25566.57</t>
  </si>
  <si>
    <t>Anne M Martinez</t>
  </si>
  <si>
    <t>Branislav  Zoran</t>
  </si>
  <si>
    <t>26674.88</t>
  </si>
  <si>
    <t>Adam J Cooperstein</t>
  </si>
  <si>
    <t>26673.57</t>
  </si>
  <si>
    <t>Anthony G Salariosa</t>
  </si>
  <si>
    <t>26935.28</t>
  </si>
  <si>
    <t>Jason E Renteria</t>
  </si>
  <si>
    <t>27169.09</t>
  </si>
  <si>
    <t>James  Alarcon</t>
  </si>
  <si>
    <t>26418.18</t>
  </si>
  <si>
    <t>Kerman  Chan</t>
  </si>
  <si>
    <t>25776.24</t>
  </si>
  <si>
    <t>Maninder S Shergill</t>
  </si>
  <si>
    <t>29089.24</t>
  </si>
  <si>
    <t>Diana G Kendrick</t>
  </si>
  <si>
    <t>25847.12</t>
  </si>
  <si>
    <t>Rebecca A Shaw</t>
  </si>
  <si>
    <t>26671.59</t>
  </si>
  <si>
    <t>Arturo P Castillo</t>
  </si>
  <si>
    <t>27253.35</t>
  </si>
  <si>
    <t>Stephen P Ramos</t>
  </si>
  <si>
    <t>24384.49</t>
  </si>
  <si>
    <t>James  Odoms</t>
  </si>
  <si>
    <t>20279.61</t>
  </si>
  <si>
    <t>Kristen M Abasi</t>
  </si>
  <si>
    <t>25961.35</t>
  </si>
  <si>
    <t>Robert  Fields</t>
  </si>
  <si>
    <t>26162.27</t>
  </si>
  <si>
    <t>Cecilia E Eguizabal</t>
  </si>
  <si>
    <t>26663.55</t>
  </si>
  <si>
    <t>George J Burket</t>
  </si>
  <si>
    <t>Muriel  Falak</t>
  </si>
  <si>
    <t>25045.32</t>
  </si>
  <si>
    <t>Darren P Olson</t>
  </si>
  <si>
    <t>24950.09</t>
  </si>
  <si>
    <t>Sesinanda E Pamatian</t>
  </si>
  <si>
    <t>26587.34</t>
  </si>
  <si>
    <t>La Rhonda L Reddic</t>
  </si>
  <si>
    <t>26623.98</t>
  </si>
  <si>
    <t>Joyce A Boone</t>
  </si>
  <si>
    <t>26642.47</t>
  </si>
  <si>
    <t>Relia P Johnson</t>
  </si>
  <si>
    <t>Chad M Anderson</t>
  </si>
  <si>
    <t>26677.52</t>
  </si>
  <si>
    <t>William J Sabath</t>
  </si>
  <si>
    <t>26570.22</t>
  </si>
  <si>
    <t>Gary  Yip</t>
  </si>
  <si>
    <t>Clarisa C Zamora Fuentes</t>
  </si>
  <si>
    <t>24477.15</t>
  </si>
  <si>
    <t>Kenneth  Preston</t>
  </si>
  <si>
    <t>26200.24</t>
  </si>
  <si>
    <t>Violet L Henderson-Green</t>
  </si>
  <si>
    <t>26216.76</t>
  </si>
  <si>
    <t>Bingzhong  Yuan</t>
  </si>
  <si>
    <t>26196.73</t>
  </si>
  <si>
    <t>Mary K Ngwe</t>
  </si>
  <si>
    <t>Paolo A Victorino</t>
  </si>
  <si>
    <t>26657.36</t>
  </si>
  <si>
    <t>Alfred  Fernandez</t>
  </si>
  <si>
    <t>26413.02</t>
  </si>
  <si>
    <t>Daron M Tyson</t>
  </si>
  <si>
    <t>26349.91</t>
  </si>
  <si>
    <t>Michael P Alexander</t>
  </si>
  <si>
    <t>24448.71</t>
  </si>
  <si>
    <t>Joan C Vellutini</t>
  </si>
  <si>
    <t>Alfredo  Mireles Jr</t>
  </si>
  <si>
    <t>17966.02</t>
  </si>
  <si>
    <t>Sr Dawayne A Baker</t>
  </si>
  <si>
    <t>29492.69</t>
  </si>
  <si>
    <t>Jeffrey  Dinmore</t>
  </si>
  <si>
    <t>20554.41</t>
  </si>
  <si>
    <t>Christine Sze Man  Chan</t>
  </si>
  <si>
    <t>25911.9</t>
  </si>
  <si>
    <t>Odioh G Odiye</t>
  </si>
  <si>
    <t>Wilfredo A Malibiran</t>
  </si>
  <si>
    <t>Ercilia  Alguera De Cruz</t>
  </si>
  <si>
    <t>26537.6</t>
  </si>
  <si>
    <t>Kathryn B Davis</t>
  </si>
  <si>
    <t>24039.21</t>
  </si>
  <si>
    <t>Jane S Chu</t>
  </si>
  <si>
    <t>Margaret I Gale</t>
  </si>
  <si>
    <t>22847.71</t>
  </si>
  <si>
    <t>Shannon C Smith</t>
  </si>
  <si>
    <t>26640.24</t>
  </si>
  <si>
    <t>Stephanie L Chacon</t>
  </si>
  <si>
    <t>21308.86</t>
  </si>
  <si>
    <t>Norma R Rodriguez Lazarin</t>
  </si>
  <si>
    <t>26390.41</t>
  </si>
  <si>
    <t>Leonardo F Paraohao</t>
  </si>
  <si>
    <t>24495.97</t>
  </si>
  <si>
    <t>14858.04</t>
  </si>
  <si>
    <t>King  Wai</t>
  </si>
  <si>
    <t>26647.19</t>
  </si>
  <si>
    <t>Karen S Zhu</t>
  </si>
  <si>
    <t>26646.24</t>
  </si>
  <si>
    <t>Rainbow Y Tsang</t>
  </si>
  <si>
    <t>Xue M Zheng</t>
  </si>
  <si>
    <t>Deverie L Ngele</t>
  </si>
  <si>
    <t>Maria S Pavia</t>
  </si>
  <si>
    <t>Joyce L Petersen</t>
  </si>
  <si>
    <t>Aldeliza S Herrera</t>
  </si>
  <si>
    <t>Remedios J Doyle</t>
  </si>
  <si>
    <t>Lianna  Tang</t>
  </si>
  <si>
    <t>Yul D Dorn Sr</t>
  </si>
  <si>
    <t>Hana  Ho</t>
  </si>
  <si>
    <t>Gayle  Frank</t>
  </si>
  <si>
    <t>Cynthia S Kwan</t>
  </si>
  <si>
    <t>Grace W Wong</t>
  </si>
  <si>
    <t>Jennifer Yee Khin  Lee</t>
  </si>
  <si>
    <t>Erico  Chan</t>
  </si>
  <si>
    <t>Gloria H Jew</t>
  </si>
  <si>
    <t>Edita M Consunto</t>
  </si>
  <si>
    <t>Susana K M Chung</t>
  </si>
  <si>
    <t>Phoebe Kin Pun  Lee</t>
  </si>
  <si>
    <t>Sharon F Joaquin</t>
  </si>
  <si>
    <t>Randall D Fleming</t>
  </si>
  <si>
    <t>Dale E Harvey</t>
  </si>
  <si>
    <t>Michael  Ford</t>
  </si>
  <si>
    <t>Christina  Chen</t>
  </si>
  <si>
    <t>Anissa Y Pang</t>
  </si>
  <si>
    <t>Kim C Lynch</t>
  </si>
  <si>
    <t>Shatara  Winston</t>
  </si>
  <si>
    <t>Calvin  Thomas</t>
  </si>
  <si>
    <t>Simon  Lee</t>
  </si>
  <si>
    <t>Maria Lorna L Cortes</t>
  </si>
  <si>
    <t>Julie N Van</t>
  </si>
  <si>
    <t>Josephine A Pascua</t>
  </si>
  <si>
    <t>Raul F Souza</t>
  </si>
  <si>
    <t>25704.2</t>
  </si>
  <si>
    <t>Jim J-H  Gao</t>
  </si>
  <si>
    <t>26638.71</t>
  </si>
  <si>
    <t>Ruby W Kwong</t>
  </si>
  <si>
    <t>Cindy K Thai</t>
  </si>
  <si>
    <t>26652.93</t>
  </si>
  <si>
    <t>Lloyd  Arcega</t>
  </si>
  <si>
    <t>26637.76</t>
  </si>
  <si>
    <t>Romana  Rojas</t>
  </si>
  <si>
    <t>26422.93</t>
  </si>
  <si>
    <t>Puaseisei F Auelua</t>
  </si>
  <si>
    <t>25353.82</t>
  </si>
  <si>
    <t>Frank  Ngo</t>
  </si>
  <si>
    <t>25929.76</t>
  </si>
  <si>
    <t>Patrick D Dunson</t>
  </si>
  <si>
    <t>26630.88</t>
  </si>
  <si>
    <t>Ezra G Miranda</t>
  </si>
  <si>
    <t>18954.38</t>
  </si>
  <si>
    <t>Lissette A Osorio</t>
  </si>
  <si>
    <t>25584.85</t>
  </si>
  <si>
    <t>11179.01</t>
  </si>
  <si>
    <t>Natalie A Laval</t>
  </si>
  <si>
    <t>25366.43</t>
  </si>
  <si>
    <t>Mary Ann C Sumi</t>
  </si>
  <si>
    <t>26450.76</t>
  </si>
  <si>
    <t>Carlos S Murillo</t>
  </si>
  <si>
    <t>16444.46</t>
  </si>
  <si>
    <t>Robert F Lopez</t>
  </si>
  <si>
    <t>27051.95</t>
  </si>
  <si>
    <t>Alex P Giva</t>
  </si>
  <si>
    <t>28629.24</t>
  </si>
  <si>
    <t>Jeanette  Lee</t>
  </si>
  <si>
    <t>26590.12</t>
  </si>
  <si>
    <t>Nicholas P Soumie</t>
  </si>
  <si>
    <t>26527.31</t>
  </si>
  <si>
    <t>Myrtis  Cockrel</t>
  </si>
  <si>
    <t>26633.51</t>
  </si>
  <si>
    <t>Rose  Felix-Guillen</t>
  </si>
  <si>
    <t>25566.1</t>
  </si>
  <si>
    <t>Ilya  Weber</t>
  </si>
  <si>
    <t>25980.12</t>
  </si>
  <si>
    <t>Maribel C Elumbaring</t>
  </si>
  <si>
    <t>24010.57</t>
  </si>
  <si>
    <t>Jenny H Pan</t>
  </si>
  <si>
    <t>25514.97</t>
  </si>
  <si>
    <t>Barbara A George</t>
  </si>
  <si>
    <t>29733.01</t>
  </si>
  <si>
    <t>Israel C Graham</t>
  </si>
  <si>
    <t>25531.46</t>
  </si>
  <si>
    <t>Emmanuel M Barairo</t>
  </si>
  <si>
    <t>26515.83</t>
  </si>
  <si>
    <t>William K Dillon</t>
  </si>
  <si>
    <t>26279.41</t>
  </si>
  <si>
    <t>Vanessa  Alvarez</t>
  </si>
  <si>
    <t>27178.21</t>
  </si>
  <si>
    <t>John F Sheehan</t>
  </si>
  <si>
    <t>25677.02</t>
  </si>
  <si>
    <t>Aron G Wong</t>
  </si>
  <si>
    <t>27175.55</t>
  </si>
  <si>
    <t>Lisa A De Girolamo</t>
  </si>
  <si>
    <t>26323.49</t>
  </si>
  <si>
    <t>Thomas R Venegoni</t>
  </si>
  <si>
    <t>27162.48</t>
  </si>
  <si>
    <t>Charles C Lewis</t>
  </si>
  <si>
    <t>25844.66</t>
  </si>
  <si>
    <t>Mark R Hudgins</t>
  </si>
  <si>
    <t>25844.64</t>
  </si>
  <si>
    <t>Nicole M Caruso</t>
  </si>
  <si>
    <t>Teresa G Dominguez</t>
  </si>
  <si>
    <t>La Tara P Williams</t>
  </si>
  <si>
    <t>Tak W Law</t>
  </si>
  <si>
    <t>27175.66</t>
  </si>
  <si>
    <t>Margaret H Kwo</t>
  </si>
  <si>
    <t>24899.35</t>
  </si>
  <si>
    <t>David N Weidner</t>
  </si>
  <si>
    <t>Tony  Kalaveras</t>
  </si>
  <si>
    <t>25653.97</t>
  </si>
  <si>
    <t>Constance D Smith</t>
  </si>
  <si>
    <t>26429.61</t>
  </si>
  <si>
    <t>Victor N Yeung</t>
  </si>
  <si>
    <t>28511.47</t>
  </si>
  <si>
    <t>Todd A Sucy</t>
  </si>
  <si>
    <t>26323.02</t>
  </si>
  <si>
    <t>Michael T Hursh</t>
  </si>
  <si>
    <t>26495.08</t>
  </si>
  <si>
    <t>Joseph  Chmielewski</t>
  </si>
  <si>
    <t>26492.91</t>
  </si>
  <si>
    <t>Aniceto M Leanda</t>
  </si>
  <si>
    <t>26609.66</t>
  </si>
  <si>
    <t>Nikola A Valone</t>
  </si>
  <si>
    <t>26512.94</t>
  </si>
  <si>
    <t>Maribel  Jaldon</t>
  </si>
  <si>
    <t>26459.55</t>
  </si>
  <si>
    <t>Sara I Mancini</t>
  </si>
  <si>
    <t>26614.9</t>
  </si>
  <si>
    <t>Hervey A Herrera</t>
  </si>
  <si>
    <t>25919.12</t>
  </si>
  <si>
    <t>Emma L Soon</t>
  </si>
  <si>
    <t>25877.68</t>
  </si>
  <si>
    <t>James J McGarty</t>
  </si>
  <si>
    <t>26455.15</t>
  </si>
  <si>
    <t>Stella  Ma</t>
  </si>
  <si>
    <t>26211.77</t>
  </si>
  <si>
    <t>George A Herrera</t>
  </si>
  <si>
    <t>26218.09</t>
  </si>
  <si>
    <t>Jonathan S Ramirez</t>
  </si>
  <si>
    <t>25254.73</t>
  </si>
  <si>
    <t>Ofelia M Buntas</t>
  </si>
  <si>
    <t>26605.94</t>
  </si>
  <si>
    <t>Rachel M Tan</t>
  </si>
  <si>
    <t>25036.79</t>
  </si>
  <si>
    <t>Caroline D Nguy</t>
  </si>
  <si>
    <t>17215.85</t>
  </si>
  <si>
    <t>Debbie H Bunuan</t>
  </si>
  <si>
    <t>909.99</t>
  </si>
  <si>
    <t>Stephen C Ricci</t>
  </si>
  <si>
    <t>26465.21</t>
  </si>
  <si>
    <t>Scott T Mallon</t>
  </si>
  <si>
    <t>21338.9</t>
  </si>
  <si>
    <t>Winona  Delgadillo</t>
  </si>
  <si>
    <t>26302.05</t>
  </si>
  <si>
    <t>Chabrika L Bowers</t>
  </si>
  <si>
    <t>25940.34</t>
  </si>
  <si>
    <t>Angella S Shee</t>
  </si>
  <si>
    <t>27140.14</t>
  </si>
  <si>
    <t>Ronnie  McFarland</t>
  </si>
  <si>
    <t>26586.5</t>
  </si>
  <si>
    <t>Patricia A Maloney</t>
  </si>
  <si>
    <t>26527.55</t>
  </si>
  <si>
    <t>Gilberto G Hernandez</t>
  </si>
  <si>
    <t>26517.31</t>
  </si>
  <si>
    <t>Noel  Hernandez</t>
  </si>
  <si>
    <t>26155.6</t>
  </si>
  <si>
    <t>Lee G Noah</t>
  </si>
  <si>
    <t>26579.34</t>
  </si>
  <si>
    <t>Raul  Morales</t>
  </si>
  <si>
    <t>26072.75</t>
  </si>
  <si>
    <t>Manuel O Barretto Jr</t>
  </si>
  <si>
    <t>27146.06</t>
  </si>
  <si>
    <t>Kimbra N Whitaker</t>
  </si>
  <si>
    <t>26567.03</t>
  </si>
  <si>
    <t>Jacqueline T Chan</t>
  </si>
  <si>
    <t>21891.42</t>
  </si>
  <si>
    <t>James H Flowers III</t>
  </si>
  <si>
    <t>23394.27</t>
  </si>
  <si>
    <t>Vance  Jack Jr</t>
  </si>
  <si>
    <t>29002.45</t>
  </si>
  <si>
    <t>Steven G Pitsenbarger</t>
  </si>
  <si>
    <t>Joseph W Freeman</t>
  </si>
  <si>
    <t>Brigitte  Engel</t>
  </si>
  <si>
    <t>26426.68</t>
  </si>
  <si>
    <t>Tina M Hicks</t>
  </si>
  <si>
    <t>26564.81</t>
  </si>
  <si>
    <t>Sachiko  Tanikawa</t>
  </si>
  <si>
    <t>27172.43</t>
  </si>
  <si>
    <t>Dennis  Hill</t>
  </si>
  <si>
    <t>23953.76</t>
  </si>
  <si>
    <t>Marigloria  Villelas-Alfaro</t>
  </si>
  <si>
    <t>26293.38</t>
  </si>
  <si>
    <t>Stephen L Childers</t>
  </si>
  <si>
    <t>26594.44</t>
  </si>
  <si>
    <t>Frances P Yee</t>
  </si>
  <si>
    <t>27094.33</t>
  </si>
  <si>
    <t>Mohamed Shejad R Lakdawala</t>
  </si>
  <si>
    <t>27146.11</t>
  </si>
  <si>
    <t>Valve C Zuercher-Valdespino</t>
  </si>
  <si>
    <t>27146.12</t>
  </si>
  <si>
    <t>Lawrence M McGrail</t>
  </si>
  <si>
    <t>26367.67</t>
  </si>
  <si>
    <t>Heidi  Lee</t>
  </si>
  <si>
    <t>25684.23</t>
  </si>
  <si>
    <t>Terrence L Smith</t>
  </si>
  <si>
    <t>Kenneth E Johnson</t>
  </si>
  <si>
    <t>Marilyn M Chow</t>
  </si>
  <si>
    <t>25044.32</t>
  </si>
  <si>
    <t>26591.85</t>
  </si>
  <si>
    <t>Concepcion V Magat</t>
  </si>
  <si>
    <t>23462.29</t>
  </si>
  <si>
    <t>Lolet L Encabo</t>
  </si>
  <si>
    <t>27138.54</t>
  </si>
  <si>
    <t>Janet S Tong</t>
  </si>
  <si>
    <t>26586.27</t>
  </si>
  <si>
    <t>Fermino P Morello</t>
  </si>
  <si>
    <t>26594.72</t>
  </si>
  <si>
    <t>Catherine  Sachs</t>
  </si>
  <si>
    <t>24987.24</t>
  </si>
  <si>
    <t>Vonn S Bair</t>
  </si>
  <si>
    <t>Cathy  Osorio</t>
  </si>
  <si>
    <t>21751.77</t>
  </si>
  <si>
    <t>Mariano N Untalan</t>
  </si>
  <si>
    <t>Nicole H Chan</t>
  </si>
  <si>
    <t>26517.96</t>
  </si>
  <si>
    <t>Michelle D Zotman</t>
  </si>
  <si>
    <t>18418.39</t>
  </si>
  <si>
    <t>Sara E Biel</t>
  </si>
  <si>
    <t>23773.61</t>
  </si>
  <si>
    <t>Sara M Galamay</t>
  </si>
  <si>
    <t>26470.56</t>
  </si>
  <si>
    <t>Ray  Dickerson</t>
  </si>
  <si>
    <t>27895.22</t>
  </si>
  <si>
    <t>Rachel C Orkand</t>
  </si>
  <si>
    <t>23569.08</t>
  </si>
  <si>
    <t>Brendan D Loftus</t>
  </si>
  <si>
    <t>24629.01</t>
  </si>
  <si>
    <t>Emily C Davis</t>
  </si>
  <si>
    <t>Peter W Koo</t>
  </si>
  <si>
    <t>26508.6</t>
  </si>
  <si>
    <t>Winny W Chak</t>
  </si>
  <si>
    <t>26587.85</t>
  </si>
  <si>
    <t>Lisa  Tao-Lew</t>
  </si>
  <si>
    <t>26301.23</t>
  </si>
  <si>
    <t>Elizabeth G Parodi</t>
  </si>
  <si>
    <t>24434.77</t>
  </si>
  <si>
    <t>Ben D Malone</t>
  </si>
  <si>
    <t>23944.45</t>
  </si>
  <si>
    <t>Shawn D Tuers-Arnott</t>
  </si>
  <si>
    <t>24739.05</t>
  </si>
  <si>
    <t>Ofelia  Camacho</t>
  </si>
  <si>
    <t>26449.27</t>
  </si>
  <si>
    <t>Enrique D Vera</t>
  </si>
  <si>
    <t>24235.82</t>
  </si>
  <si>
    <t>Alex K Wong</t>
  </si>
  <si>
    <t>17474.71</t>
  </si>
  <si>
    <t>Lina W Ha</t>
  </si>
  <si>
    <t>24125.32</t>
  </si>
  <si>
    <t>Alyssa D Licouris</t>
  </si>
  <si>
    <t>27134.79</t>
  </si>
  <si>
    <t>Kent F Chiu</t>
  </si>
  <si>
    <t>26682.06</t>
  </si>
  <si>
    <t>Allan D Pera</t>
  </si>
  <si>
    <t>27124.08</t>
  </si>
  <si>
    <t>Wayne  Ogilvie</t>
  </si>
  <si>
    <t>26059.74</t>
  </si>
  <si>
    <t>Marcus  Tjon</t>
  </si>
  <si>
    <t>22938.54</t>
  </si>
  <si>
    <t>Miriam  DeLeon-Denny</t>
  </si>
  <si>
    <t>26570.87</t>
  </si>
  <si>
    <t>Angela  Jefferson</t>
  </si>
  <si>
    <t>27328.17</t>
  </si>
  <si>
    <t>Nathaniel F. R.V. Cruz</t>
  </si>
  <si>
    <t>25216.04</t>
  </si>
  <si>
    <t>Linda S Cochran</t>
  </si>
  <si>
    <t>17921.65</t>
  </si>
  <si>
    <t>Wendy T Sar</t>
  </si>
  <si>
    <t>27092.24</t>
  </si>
  <si>
    <t>Christopher T Harshberger</t>
  </si>
  <si>
    <t>Bennie A Alcantara</t>
  </si>
  <si>
    <t>25207.06</t>
  </si>
  <si>
    <t>Patricia A Zialcita</t>
  </si>
  <si>
    <t>27122.22</t>
  </si>
  <si>
    <t>Liberty C Forteza</t>
  </si>
  <si>
    <t>19878.21</t>
  </si>
  <si>
    <t>Henry W Lam</t>
  </si>
  <si>
    <t>29169.25</t>
  </si>
  <si>
    <t>Nicole M Tate</t>
  </si>
  <si>
    <t>26177.38</t>
  </si>
  <si>
    <t>Ricardo  Serrano</t>
  </si>
  <si>
    <t>Emigrace R Escobar</t>
  </si>
  <si>
    <t>25331.13</t>
  </si>
  <si>
    <t>Rickey  Harbor</t>
  </si>
  <si>
    <t>29632.71</t>
  </si>
  <si>
    <t>Mitchell  Cox</t>
  </si>
  <si>
    <t>24331.91</t>
  </si>
  <si>
    <t>Maung Sein  Ho</t>
  </si>
  <si>
    <t>Jehvie H Reverente</t>
  </si>
  <si>
    <t>25512.7</t>
  </si>
  <si>
    <t>Melissa M Hobbs</t>
  </si>
  <si>
    <t>25752.0</t>
  </si>
  <si>
    <t>Jasmine A Lintz</t>
  </si>
  <si>
    <t>27096.76</t>
  </si>
  <si>
    <t>Gregory P Cardinale</t>
  </si>
  <si>
    <t>11101.22</t>
  </si>
  <si>
    <t>Lamar  Simpson Jr</t>
  </si>
  <si>
    <t>26179.51</t>
  </si>
  <si>
    <t>26771.56</t>
  </si>
  <si>
    <t>Pablo A Castro</t>
  </si>
  <si>
    <t>26124.08</t>
  </si>
  <si>
    <t>William E Cuadro</t>
  </si>
  <si>
    <t>26016.49</t>
  </si>
  <si>
    <t>Cythia A Madonna</t>
  </si>
  <si>
    <t>26445.54</t>
  </si>
  <si>
    <t>Shirelle A Hill</t>
  </si>
  <si>
    <t>28622.19</t>
  </si>
  <si>
    <t>Edward A Tom</t>
  </si>
  <si>
    <t>22033.38</t>
  </si>
  <si>
    <t>Sedrick M McArthur</t>
  </si>
  <si>
    <t>20797.69</t>
  </si>
  <si>
    <t>Mark Christian D Francisco</t>
  </si>
  <si>
    <t>25931.08</t>
  </si>
  <si>
    <t>Briana N Fields</t>
  </si>
  <si>
    <t>23892.31</t>
  </si>
  <si>
    <t>Kenneth T Verhoeven</t>
  </si>
  <si>
    <t>26363.72</t>
  </si>
  <si>
    <t>Michelle L Broughton</t>
  </si>
  <si>
    <t>28875.15</t>
  </si>
  <si>
    <t>Joseph A Quartell</t>
  </si>
  <si>
    <t>26970.18</t>
  </si>
  <si>
    <t>Regina  Bill</t>
  </si>
  <si>
    <t>24603.94</t>
  </si>
  <si>
    <t>Virginia M Bozza</t>
  </si>
  <si>
    <t>25860.77</t>
  </si>
  <si>
    <t>Shirley  Abrams-Sampson</t>
  </si>
  <si>
    <t>26547.98</t>
  </si>
  <si>
    <t>Luz  Estella</t>
  </si>
  <si>
    <t>26547.96</t>
  </si>
  <si>
    <t>Lily  Lew</t>
  </si>
  <si>
    <t>Sheryl E Cowan</t>
  </si>
  <si>
    <t>27098.65</t>
  </si>
  <si>
    <t>Robert M Gamboa</t>
  </si>
  <si>
    <t>26539.52</t>
  </si>
  <si>
    <t>Shu Shin  Kyaun</t>
  </si>
  <si>
    <t>26557.2</t>
  </si>
  <si>
    <t>Victoria  Bellone</t>
  </si>
  <si>
    <t>28884.25</t>
  </si>
  <si>
    <t>Maria L Lopez</t>
  </si>
  <si>
    <t>27116.72</t>
  </si>
  <si>
    <t>Fernando  Navarro</t>
  </si>
  <si>
    <t>26460.38</t>
  </si>
  <si>
    <t>Joan  Varney</t>
  </si>
  <si>
    <t>25283.39</t>
  </si>
  <si>
    <t>Irene B Bartholomew</t>
  </si>
  <si>
    <t>26336.45</t>
  </si>
  <si>
    <t>Sandra E Marin</t>
  </si>
  <si>
    <t>26418.28</t>
  </si>
  <si>
    <t>Steve  Gersich</t>
  </si>
  <si>
    <t>26384.16</t>
  </si>
  <si>
    <t>Sacha V Javier-Rong</t>
  </si>
  <si>
    <t>22720.86</t>
  </si>
  <si>
    <t>Cristina F Ocampo</t>
  </si>
  <si>
    <t>24844.98</t>
  </si>
  <si>
    <t>Linda J Martin</t>
  </si>
  <si>
    <t>26473.15</t>
  </si>
  <si>
    <t>Vandana  Devi</t>
  </si>
  <si>
    <t>24361.7</t>
  </si>
  <si>
    <t>Arthur W Villanueva</t>
  </si>
  <si>
    <t>27046.16</t>
  </si>
  <si>
    <t>Matthew D Magsanay</t>
  </si>
  <si>
    <t>26541.58</t>
  </si>
  <si>
    <t>O.J. Henry  Jarvis</t>
  </si>
  <si>
    <t>26080.71</t>
  </si>
  <si>
    <t>John T Gargaritano</t>
  </si>
  <si>
    <t>Cynthia L Carrasco</t>
  </si>
  <si>
    <t>25534.52</t>
  </si>
  <si>
    <t>Edward  Chun</t>
  </si>
  <si>
    <t>26819.12</t>
  </si>
  <si>
    <t>Mila  Gorelik</t>
  </si>
  <si>
    <t>26525.96</t>
  </si>
  <si>
    <t>William H Kim</t>
  </si>
  <si>
    <t>22317.94</t>
  </si>
  <si>
    <t>Arun P Narayan</t>
  </si>
  <si>
    <t>26424.15</t>
  </si>
  <si>
    <t>Martin  Patskoski</t>
  </si>
  <si>
    <t>26528.22</t>
  </si>
  <si>
    <t>Ronald  Hall</t>
  </si>
  <si>
    <t>26221.55</t>
  </si>
  <si>
    <t>Milton T Hodges</t>
  </si>
  <si>
    <t>23690.21</t>
  </si>
  <si>
    <t>Albert  Dong</t>
  </si>
  <si>
    <t>26468.21</t>
  </si>
  <si>
    <t>Sally P Lamus</t>
  </si>
  <si>
    <t>26642.17</t>
  </si>
  <si>
    <t>Alberto  Zapata</t>
  </si>
  <si>
    <t>26273.46</t>
  </si>
  <si>
    <t>Alan  Nguyen</t>
  </si>
  <si>
    <t>27090.16</t>
  </si>
  <si>
    <t>James A Bryan</t>
  </si>
  <si>
    <t>26069.94</t>
  </si>
  <si>
    <t>Antoine Marcel  Baxter</t>
  </si>
  <si>
    <t>23301.74</t>
  </si>
  <si>
    <t>Mary Ann M Hauf</t>
  </si>
  <si>
    <t>Luigi  Massanti</t>
  </si>
  <si>
    <t>26299.24</t>
  </si>
  <si>
    <t>Shuzhen  Zhao</t>
  </si>
  <si>
    <t>24547.66</t>
  </si>
  <si>
    <t>Evaristus A Anyamele</t>
  </si>
  <si>
    <t>25944.11</t>
  </si>
  <si>
    <t>Tina L James</t>
  </si>
  <si>
    <t>26447.99</t>
  </si>
  <si>
    <t>Magdalena M Zevallos</t>
  </si>
  <si>
    <t>26359.88</t>
  </si>
  <si>
    <t>Jasen Y Lee</t>
  </si>
  <si>
    <t>27045.02</t>
  </si>
  <si>
    <t>Ana E Alvarez</t>
  </si>
  <si>
    <t>24753.09</t>
  </si>
  <si>
    <t>Amanda  Padilla-Brainin</t>
  </si>
  <si>
    <t>20844.64</t>
  </si>
  <si>
    <t>Julieta L Cuvin</t>
  </si>
  <si>
    <t>25043.53</t>
  </si>
  <si>
    <t>Florence  Kyaun</t>
  </si>
  <si>
    <t>Peterita B Manlulu</t>
  </si>
  <si>
    <t>Gregorio D Montemayor</t>
  </si>
  <si>
    <t>26514.23</t>
  </si>
  <si>
    <t>Daniel P Feerick</t>
  </si>
  <si>
    <t>26305.26</t>
  </si>
  <si>
    <t>Janelle A Williams</t>
  </si>
  <si>
    <t>26296.33</t>
  </si>
  <si>
    <t>Michelle  Pallavicini</t>
  </si>
  <si>
    <t>26649.68</t>
  </si>
  <si>
    <t>Melody L Chen</t>
  </si>
  <si>
    <t>25944.33</t>
  </si>
  <si>
    <t>Owen D O'Connor</t>
  </si>
  <si>
    <t>26518.5</t>
  </si>
  <si>
    <t>Roger W Brazis</t>
  </si>
  <si>
    <t>22703.08</t>
  </si>
  <si>
    <t>Mark J Ruisi</t>
  </si>
  <si>
    <t>26440.99</t>
  </si>
  <si>
    <t>Brien R O'Brien</t>
  </si>
  <si>
    <t>Joseph  Giammattei</t>
  </si>
  <si>
    <t>15087.53</t>
  </si>
  <si>
    <t>Meshawn C Despanie</t>
  </si>
  <si>
    <t>23388.81</t>
  </si>
  <si>
    <t>Christopher N Schulman</t>
  </si>
  <si>
    <t>20532.17</t>
  </si>
  <si>
    <t>Shahrukh A Rizvi</t>
  </si>
  <si>
    <t>25019.44</t>
  </si>
  <si>
    <t>Patricia J Din</t>
  </si>
  <si>
    <t>24253.39</t>
  </si>
  <si>
    <t>Haeng  Baik</t>
  </si>
  <si>
    <t>26050.43</t>
  </si>
  <si>
    <t>Rosa Maria  Hernandez</t>
  </si>
  <si>
    <t>26862.31</t>
  </si>
  <si>
    <t>Antony Y Wong</t>
  </si>
  <si>
    <t>24653.24</t>
  </si>
  <si>
    <t>Patrick D Quinn</t>
  </si>
  <si>
    <t>26489.25</t>
  </si>
  <si>
    <t>Juanita  Kerlegan</t>
  </si>
  <si>
    <t>21715.71</t>
  </si>
  <si>
    <t>Devendran V Pillay</t>
  </si>
  <si>
    <t>27671.43</t>
  </si>
  <si>
    <t>David  Gonzales</t>
  </si>
  <si>
    <t>26082.64</t>
  </si>
  <si>
    <t>Christine M Cresci</t>
  </si>
  <si>
    <t>25834.64</t>
  </si>
  <si>
    <t>Steven  Dunn</t>
  </si>
  <si>
    <t>26509.66</t>
  </si>
  <si>
    <t>Yonahandi  Vaca</t>
  </si>
  <si>
    <t>26501.83</t>
  </si>
  <si>
    <t>Evariza S Nayan</t>
  </si>
  <si>
    <t>26736.87</t>
  </si>
  <si>
    <t>Matthew D Sustarich</t>
  </si>
  <si>
    <t>26477.67</t>
  </si>
  <si>
    <t>Michael  Soledad</t>
  </si>
  <si>
    <t>25353.49</t>
  </si>
  <si>
    <t>Victor  Ortega</t>
  </si>
  <si>
    <t>25243.4</t>
  </si>
  <si>
    <t>Juan V Velez</t>
  </si>
  <si>
    <t>26503.87</t>
  </si>
  <si>
    <t>David V Tu</t>
  </si>
  <si>
    <t>27010.85</t>
  </si>
  <si>
    <t>Hugh  Mallaney</t>
  </si>
  <si>
    <t>26502.82</t>
  </si>
  <si>
    <t>Byron K Holcomb</t>
  </si>
  <si>
    <t>25221.81</t>
  </si>
  <si>
    <t>Kit P Mahan</t>
  </si>
  <si>
    <t>24376.1</t>
  </si>
  <si>
    <t>Gannon P Weible</t>
  </si>
  <si>
    <t>26479.5</t>
  </si>
  <si>
    <t>Jonathan H Dixon</t>
  </si>
  <si>
    <t>Silvia E Martinez</t>
  </si>
  <si>
    <t>26071.26</t>
  </si>
  <si>
    <t>Robert J Cadwell</t>
  </si>
  <si>
    <t>26498.42</t>
  </si>
  <si>
    <t>Ferrell  Shatto</t>
  </si>
  <si>
    <t>26562.44</t>
  </si>
  <si>
    <t>Robert G Blakely</t>
  </si>
  <si>
    <t>26501.47</t>
  </si>
  <si>
    <t>Paul Keith  Rubia</t>
  </si>
  <si>
    <t>26111.44</t>
  </si>
  <si>
    <t>26261.34</t>
  </si>
  <si>
    <t>William D Lee</t>
  </si>
  <si>
    <t>26494.72</t>
  </si>
  <si>
    <t>Raymond  Lew</t>
  </si>
  <si>
    <t>26219.34</t>
  </si>
  <si>
    <t>Vernon L Reed</t>
  </si>
  <si>
    <t>26272.14</t>
  </si>
  <si>
    <t>Yvette  Rauls-Torres</t>
  </si>
  <si>
    <t>25844.94</t>
  </si>
  <si>
    <t>Patrick V Vella</t>
  </si>
  <si>
    <t>26492.95</t>
  </si>
  <si>
    <t>Michelle C Dipilla</t>
  </si>
  <si>
    <t>23166.3</t>
  </si>
  <si>
    <t>Tyrone D Owens</t>
  </si>
  <si>
    <t>24920.03</t>
  </si>
  <si>
    <t>Martin P Sturmer</t>
  </si>
  <si>
    <t>Benjamin L Martin</t>
  </si>
  <si>
    <t>26491.08</t>
  </si>
  <si>
    <t>Kumar  Wijet</t>
  </si>
  <si>
    <t>Grace M Espinal</t>
  </si>
  <si>
    <t>26324.69</t>
  </si>
  <si>
    <t>Kathy  Jones</t>
  </si>
  <si>
    <t>26450.75</t>
  </si>
  <si>
    <t>Vincent R Jones</t>
  </si>
  <si>
    <t>26450.74</t>
  </si>
  <si>
    <t>Zina  Williams</t>
  </si>
  <si>
    <t>Dorothy M Thomas</t>
  </si>
  <si>
    <t>Emmanuel B Vivit</t>
  </si>
  <si>
    <t>Randi Hang Yee  Brito</t>
  </si>
  <si>
    <t>24694.7</t>
  </si>
  <si>
    <t>Janice E Foong</t>
  </si>
  <si>
    <t>25415.31</t>
  </si>
  <si>
    <t>Milo L Linaman</t>
  </si>
  <si>
    <t>26489.56</t>
  </si>
  <si>
    <t>Lily L Choi</t>
  </si>
  <si>
    <t>26584.68</t>
  </si>
  <si>
    <t>Edvin E Talusan</t>
  </si>
  <si>
    <t>27201.25</t>
  </si>
  <si>
    <t>Jemel E Castillo</t>
  </si>
  <si>
    <t>25867.31</t>
  </si>
  <si>
    <t>Michael H Lee</t>
  </si>
  <si>
    <t>26488.06</t>
  </si>
  <si>
    <t>Michael  McGoldrick</t>
  </si>
  <si>
    <t>Elias  Georgopoulos</t>
  </si>
  <si>
    <t>23997.95</t>
  </si>
  <si>
    <t>Peter A Cole</t>
  </si>
  <si>
    <t>26487.46</t>
  </si>
  <si>
    <t>Kevin P Burr</t>
  </si>
  <si>
    <t>26487.44</t>
  </si>
  <si>
    <t>Dolores  Gamez</t>
  </si>
  <si>
    <t>26487.42</t>
  </si>
  <si>
    <t>Shannon  Sweeney</t>
  </si>
  <si>
    <t>26487.41</t>
  </si>
  <si>
    <t>Jaime E Llamas</t>
  </si>
  <si>
    <t>26487.08</t>
  </si>
  <si>
    <t>Phyllis  Swain</t>
  </si>
  <si>
    <t>28911.33</t>
  </si>
  <si>
    <t>Alvaro M Sayong III</t>
  </si>
  <si>
    <t>25834.74</t>
  </si>
  <si>
    <t>Janet  Aguilera</t>
  </si>
  <si>
    <t>26479.51</t>
  </si>
  <si>
    <t>Deborra D Knotts</t>
  </si>
  <si>
    <t>26485.66</t>
  </si>
  <si>
    <t>Gary  Ceccarelli</t>
  </si>
  <si>
    <t>Peter J Andrews</t>
  </si>
  <si>
    <t>Edward L Donlin</t>
  </si>
  <si>
    <t>David C Wiig</t>
  </si>
  <si>
    <t>Jadi E Mchunguzi</t>
  </si>
  <si>
    <t>Gary M Nail</t>
  </si>
  <si>
    <t>Terrell W Smith</t>
  </si>
  <si>
    <t>Janet  Lopez</t>
  </si>
  <si>
    <t>John E Sciutti</t>
  </si>
  <si>
    <t>Nolen D Edmonston</t>
  </si>
  <si>
    <t>David C Bolton</t>
  </si>
  <si>
    <t>Neal S Osias</t>
  </si>
  <si>
    <t>Margaret A Doran</t>
  </si>
  <si>
    <t>Anthony G Pangan</t>
  </si>
  <si>
    <t>Mary  Crespo</t>
  </si>
  <si>
    <t>Roberto  Lopez</t>
  </si>
  <si>
    <t>Hector M Alcasio</t>
  </si>
  <si>
    <t>26097.73</t>
  </si>
  <si>
    <t>Ethea M Farahkhan</t>
  </si>
  <si>
    <t>26200.95</t>
  </si>
  <si>
    <t>Brian M Weeber</t>
  </si>
  <si>
    <t>26477.89</t>
  </si>
  <si>
    <t>Jonathan M. Bykoff</t>
  </si>
  <si>
    <t>15962.64</t>
  </si>
  <si>
    <t>Patricia E Amorello</t>
  </si>
  <si>
    <t>24371.99</t>
  </si>
  <si>
    <t>Francis R Rothenberg</t>
  </si>
  <si>
    <t>25958.61</t>
  </si>
  <si>
    <t>Nelly N Tan</t>
  </si>
  <si>
    <t>25720.68</t>
  </si>
  <si>
    <t>Amanda Q Dang</t>
  </si>
  <si>
    <t>26718.39</t>
  </si>
  <si>
    <t>Marissa D Casil</t>
  </si>
  <si>
    <t>26897.01</t>
  </si>
  <si>
    <t>Fredrick L Wilson</t>
  </si>
  <si>
    <t>25936.81</t>
  </si>
  <si>
    <t>Thomas V Ichite</t>
  </si>
  <si>
    <t>21955.26</t>
  </si>
  <si>
    <t>Nicole Y Christian</t>
  </si>
  <si>
    <t>26885.49</t>
  </si>
  <si>
    <t>Andy C Baldivas</t>
  </si>
  <si>
    <t>28110.57</t>
  </si>
  <si>
    <t>Dearna T Diep</t>
  </si>
  <si>
    <t>24726.41</t>
  </si>
  <si>
    <t>Mauricio E Hernandez</t>
  </si>
  <si>
    <t>23984.64</t>
  </si>
  <si>
    <t>Sheila C Robleto</t>
  </si>
  <si>
    <t>25272.74</t>
  </si>
  <si>
    <t>Edward T Markey</t>
  </si>
  <si>
    <t>14099.91</t>
  </si>
  <si>
    <t>Wolf W Thurmeier</t>
  </si>
  <si>
    <t>26691.47</t>
  </si>
  <si>
    <t>Raymond  Kong</t>
  </si>
  <si>
    <t>27027.37</t>
  </si>
  <si>
    <t>Hiu Ying  Wong</t>
  </si>
  <si>
    <t>26276.54</t>
  </si>
  <si>
    <t>Ji Kai  Duan</t>
  </si>
  <si>
    <t>26457.72</t>
  </si>
  <si>
    <t>Alena P Maunder</t>
  </si>
  <si>
    <t>20624.43</t>
  </si>
  <si>
    <t>Jose N Aduviso</t>
  </si>
  <si>
    <t>26437.24</t>
  </si>
  <si>
    <t>Twanda D Bailey</t>
  </si>
  <si>
    <t>26490.12</t>
  </si>
  <si>
    <t>William D Brennan</t>
  </si>
  <si>
    <t>2461.24</t>
  </si>
  <si>
    <t>Danny W Walters</t>
  </si>
  <si>
    <t>26319.01</t>
  </si>
  <si>
    <t>Laura  Garcia Huete</t>
  </si>
  <si>
    <t>26429.6</t>
  </si>
  <si>
    <t>Joseph M Favetti</t>
  </si>
  <si>
    <t>26432.42</t>
  </si>
  <si>
    <t>Rosa M Narvaez</t>
  </si>
  <si>
    <t>Claudine  Malouf</t>
  </si>
  <si>
    <t>Cindy Y Liu</t>
  </si>
  <si>
    <t>26715.65</t>
  </si>
  <si>
    <t>Camila M Marques</t>
  </si>
  <si>
    <t>900.49</t>
  </si>
  <si>
    <t>Siu T Faasisila</t>
  </si>
  <si>
    <t>25108.03</t>
  </si>
  <si>
    <t>Amanda A Burnett</t>
  </si>
  <si>
    <t>26696.05</t>
  </si>
  <si>
    <t>Santos A Cortes</t>
  </si>
  <si>
    <t>24704.92</t>
  </si>
  <si>
    <t>Whitney E Ramos</t>
  </si>
  <si>
    <t>27011.97</t>
  </si>
  <si>
    <t>Marlen  Morales Ayon</t>
  </si>
  <si>
    <t>26540.05</t>
  </si>
  <si>
    <t>Kelly A Lippi</t>
  </si>
  <si>
    <t>16696.6</t>
  </si>
  <si>
    <t>Jeth  Ganuelas</t>
  </si>
  <si>
    <t>26320.13</t>
  </si>
  <si>
    <t>Mark D Laws</t>
  </si>
  <si>
    <t>15815.43</t>
  </si>
  <si>
    <t>Traci M Logan</t>
  </si>
  <si>
    <t>26871.26</t>
  </si>
  <si>
    <t>Tamara  Colbert</t>
  </si>
  <si>
    <t>28882.4</t>
  </si>
  <si>
    <t>William H Tuck</t>
  </si>
  <si>
    <t>26257.45</t>
  </si>
  <si>
    <t>Eartha  Arnold</t>
  </si>
  <si>
    <t>26427.43</t>
  </si>
  <si>
    <t>Kathryn J Won</t>
  </si>
  <si>
    <t>25853.05</t>
  </si>
  <si>
    <t>Peter J Borodin</t>
  </si>
  <si>
    <t>24173.91</t>
  </si>
  <si>
    <t>Alvin E Davis</t>
  </si>
  <si>
    <t>Naw Althea  Kacher</t>
  </si>
  <si>
    <t>25812.38</t>
  </si>
  <si>
    <t>Aimee J Le Duc</t>
  </si>
  <si>
    <t>25195.79</t>
  </si>
  <si>
    <t>Richard C Roja</t>
  </si>
  <si>
    <t>20093.92</t>
  </si>
  <si>
    <t>Joseph  Wong</t>
  </si>
  <si>
    <t>26995.45</t>
  </si>
  <si>
    <t>Daniel P Chin</t>
  </si>
  <si>
    <t>26442.37</t>
  </si>
  <si>
    <t>Feroz N Ali</t>
  </si>
  <si>
    <t>26438.52</t>
  </si>
  <si>
    <t>Auliya M Hughes</t>
  </si>
  <si>
    <t>25976.59</t>
  </si>
  <si>
    <t>Anh  Thich</t>
  </si>
  <si>
    <t>26183.29</t>
  </si>
  <si>
    <t>Kenneth L Yazzie</t>
  </si>
  <si>
    <t>24886.27</t>
  </si>
  <si>
    <t>Carolyn C Gray</t>
  </si>
  <si>
    <t>Mark R Reiss</t>
  </si>
  <si>
    <t>26128.17</t>
  </si>
  <si>
    <t>Yong San  Kung</t>
  </si>
  <si>
    <t>24885.99</t>
  </si>
  <si>
    <t>Priscilla C Vuong</t>
  </si>
  <si>
    <t>26448.01</t>
  </si>
  <si>
    <t>Peter A Mondejar</t>
  </si>
  <si>
    <t>29247.91</t>
  </si>
  <si>
    <t>Leola  Murdock</t>
  </si>
  <si>
    <t>26419.76</t>
  </si>
  <si>
    <t>James R Nolen</t>
  </si>
  <si>
    <t>26191.56</t>
  </si>
  <si>
    <t>Martin J Walsh</t>
  </si>
  <si>
    <t>26243.38</t>
  </si>
  <si>
    <t>Kevin M Kasenchak</t>
  </si>
  <si>
    <t>25896.03</t>
  </si>
  <si>
    <t>Thuy  Ortiz</t>
  </si>
  <si>
    <t>26412.21</t>
  </si>
  <si>
    <t>Alexander  Maestre</t>
  </si>
  <si>
    <t>Dinora B Sanchez</t>
  </si>
  <si>
    <t>26239.95</t>
  </si>
  <si>
    <t>Gladys  Sanchez</t>
  </si>
  <si>
    <t>Nicholas R Barrera</t>
  </si>
  <si>
    <t>21468.18</t>
  </si>
  <si>
    <t>Noon Hung  Lim</t>
  </si>
  <si>
    <t>24676.77</t>
  </si>
  <si>
    <t>Roderick I Vitalicio</t>
  </si>
  <si>
    <t>24431.8</t>
  </si>
  <si>
    <t>Maria F Enriquez-Leach</t>
  </si>
  <si>
    <t>26262.14</t>
  </si>
  <si>
    <t>Wellington Yu  Chan</t>
  </si>
  <si>
    <t>Aisha T Brown</t>
  </si>
  <si>
    <t>26976.53</t>
  </si>
  <si>
    <t>Elisa A Pangelina</t>
  </si>
  <si>
    <t>25698.62</t>
  </si>
  <si>
    <t>Nathan  Stein</t>
  </si>
  <si>
    <t>26387.79</t>
  </si>
  <si>
    <t>Andrew  Kyauk</t>
  </si>
  <si>
    <t>26416.36</t>
  </si>
  <si>
    <t>Vanessa M Woods</t>
  </si>
  <si>
    <t>28270.54</t>
  </si>
  <si>
    <t>Bella N Dela Pena</t>
  </si>
  <si>
    <t>26580.96</t>
  </si>
  <si>
    <t>Monica C Georgopoulos</t>
  </si>
  <si>
    <t>26016.44</t>
  </si>
  <si>
    <t>Lun F Yip</t>
  </si>
  <si>
    <t>26054.35</t>
  </si>
  <si>
    <t>Thelma  Flores-Arroyo</t>
  </si>
  <si>
    <t>26415.42</t>
  </si>
  <si>
    <t>Kamini  Vella</t>
  </si>
  <si>
    <t>25342.42</t>
  </si>
  <si>
    <t>Joyce M Geri</t>
  </si>
  <si>
    <t>24038.46</t>
  </si>
  <si>
    <t>Denise J Bon Giovanni</t>
  </si>
  <si>
    <t>24693.81</t>
  </si>
  <si>
    <t>Salaheddin O Alibakit</t>
  </si>
  <si>
    <t>28398.03</t>
  </si>
  <si>
    <t>Morton  Hom</t>
  </si>
  <si>
    <t>26420.79</t>
  </si>
  <si>
    <t>Kee  Chow</t>
  </si>
  <si>
    <t>Edmund D Geli</t>
  </si>
  <si>
    <t>Prijadi R Ananda</t>
  </si>
  <si>
    <t>Patrick H Cunningham</t>
  </si>
  <si>
    <t>Thomas J Chin</t>
  </si>
  <si>
    <t>Cecil T Andrews</t>
  </si>
  <si>
    <t>Nonito B Geli</t>
  </si>
  <si>
    <t>Justin J Li</t>
  </si>
  <si>
    <t>Erica A Mendoza</t>
  </si>
  <si>
    <t>Guillermo J Fernandez</t>
  </si>
  <si>
    <t>26847.77</t>
  </si>
  <si>
    <t>Roseanne S Giusto</t>
  </si>
  <si>
    <t>25678.54</t>
  </si>
  <si>
    <t>Teresa  Castaneda</t>
  </si>
  <si>
    <t>15768.59</t>
  </si>
  <si>
    <t>Lisa A Kiendra</t>
  </si>
  <si>
    <t>22373.5</t>
  </si>
  <si>
    <t>Evelyn A Cotton</t>
  </si>
  <si>
    <t>26382.79</t>
  </si>
  <si>
    <t>Cathy  Zuo</t>
  </si>
  <si>
    <t>24669.83</t>
  </si>
  <si>
    <t>Monique  Miller</t>
  </si>
  <si>
    <t>29098.0</t>
  </si>
  <si>
    <t>Vulase F Nacagilevu</t>
  </si>
  <si>
    <t>25630.23</t>
  </si>
  <si>
    <t>Victor  Humphrey</t>
  </si>
  <si>
    <t>26236.38</t>
  </si>
  <si>
    <t>Mark John M Lenon</t>
  </si>
  <si>
    <t>24220.51</t>
  </si>
  <si>
    <t>Luis G Hernandez</t>
  </si>
  <si>
    <t>26032.31</t>
  </si>
  <si>
    <t>Leo G Xie</t>
  </si>
  <si>
    <t>28757.09</t>
  </si>
  <si>
    <t>Xiaohong  Mei</t>
  </si>
  <si>
    <t>26950.94</t>
  </si>
  <si>
    <t>Aileen S Alcantara</t>
  </si>
  <si>
    <t>26958.18</t>
  </si>
  <si>
    <t>Theresa T Lorenzana</t>
  </si>
  <si>
    <t>Juan C Rivera Jr</t>
  </si>
  <si>
    <t>26116.78</t>
  </si>
  <si>
    <t>Johanne C Untalan</t>
  </si>
  <si>
    <t>25105.77</t>
  </si>
  <si>
    <t>Christine A Hussell</t>
  </si>
  <si>
    <t>26341.65</t>
  </si>
  <si>
    <t>Carissa G Bess</t>
  </si>
  <si>
    <t>26374.15</t>
  </si>
  <si>
    <t>Damon  Burgett</t>
  </si>
  <si>
    <t>26442.26</t>
  </si>
  <si>
    <t>Shu Fen  Chan</t>
  </si>
  <si>
    <t>26417.34</t>
  </si>
  <si>
    <t>Lucy M Andrade</t>
  </si>
  <si>
    <t>21612.97</t>
  </si>
  <si>
    <t>Gualberto L Lacebal Jr</t>
  </si>
  <si>
    <t>23700.98</t>
  </si>
  <si>
    <t>Jonathan A Smith</t>
  </si>
  <si>
    <t>25551.2</t>
  </si>
  <si>
    <t>Donnie  Chilton Jr</t>
  </si>
  <si>
    <t>26240.6</t>
  </si>
  <si>
    <t>Gregory M Edison</t>
  </si>
  <si>
    <t>24732.51</t>
  </si>
  <si>
    <t>Jinky V Rajerison</t>
  </si>
  <si>
    <t>26189.14</t>
  </si>
  <si>
    <t>Walter J Bartas</t>
  </si>
  <si>
    <t>26842.8</t>
  </si>
  <si>
    <t>10965.6</t>
  </si>
  <si>
    <t>Kalsang  Dolma</t>
  </si>
  <si>
    <t>27124.55</t>
  </si>
  <si>
    <t>William  Huang</t>
  </si>
  <si>
    <t>27094.38</t>
  </si>
  <si>
    <t>Silvio A Lopez Madrigal</t>
  </si>
  <si>
    <t>26139.18</t>
  </si>
  <si>
    <t>Muhammad A Khan</t>
  </si>
  <si>
    <t>25044.13</t>
  </si>
  <si>
    <t>Maria Teresa F De La Paz</t>
  </si>
  <si>
    <t>25700.55</t>
  </si>
  <si>
    <t>Echo C Chapman</t>
  </si>
  <si>
    <t>26278.43</t>
  </si>
  <si>
    <t>Fady J Khoury</t>
  </si>
  <si>
    <t>23158.04</t>
  </si>
  <si>
    <t>Heather A Bruemmer</t>
  </si>
  <si>
    <t>26929.7</t>
  </si>
  <si>
    <t>Twila  Washington</t>
  </si>
  <si>
    <t>26606.66</t>
  </si>
  <si>
    <t>Julia  Leiva</t>
  </si>
  <si>
    <t>Isis C Sykes</t>
  </si>
  <si>
    <t>24606.37</t>
  </si>
  <si>
    <t>Jo A  Rackard</t>
  </si>
  <si>
    <t>25796.98</t>
  </si>
  <si>
    <t>Raoun P Chenault</t>
  </si>
  <si>
    <t>24170.95</t>
  </si>
  <si>
    <t>Elizabeth A Ramos</t>
  </si>
  <si>
    <t>25387.58</t>
  </si>
  <si>
    <t>Joyce  Chong-Grogg</t>
  </si>
  <si>
    <t>26283.56</t>
  </si>
  <si>
    <t>David C Salem</t>
  </si>
  <si>
    <t>26961.6</t>
  </si>
  <si>
    <t>Juan S Gomez</t>
  </si>
  <si>
    <t>Xu H  Srichankij</t>
  </si>
  <si>
    <t>26961.59</t>
  </si>
  <si>
    <t>Kristina T Sun</t>
  </si>
  <si>
    <t>26961.58</t>
  </si>
  <si>
    <t>Henry S Afable</t>
  </si>
  <si>
    <t>Kelland  Chan</t>
  </si>
  <si>
    <t>Wai Ling  Chan Luk</t>
  </si>
  <si>
    <t>Sandy  Chen</t>
  </si>
  <si>
    <t>26961.57</t>
  </si>
  <si>
    <t>Raymond X Liang</t>
  </si>
  <si>
    <t>Nicholas A Martin</t>
  </si>
  <si>
    <t>Hsingyen  Sung</t>
  </si>
  <si>
    <t>Lisa D Clark</t>
  </si>
  <si>
    <t>Jaclyn D Gimlan</t>
  </si>
  <si>
    <t>Jim M Lagleva</t>
  </si>
  <si>
    <t>Jeffrey T Wong</t>
  </si>
  <si>
    <t>26959.97</t>
  </si>
  <si>
    <t>Tereza  Ludvik Darwin</t>
  </si>
  <si>
    <t>26959.98</t>
  </si>
  <si>
    <t>Jian Feng  He</t>
  </si>
  <si>
    <t>26957.58</t>
  </si>
  <si>
    <t>Tiffinie  Ma</t>
  </si>
  <si>
    <t>21789.48</t>
  </si>
  <si>
    <t>Cassandra L Perkins</t>
  </si>
  <si>
    <t>26100.55</t>
  </si>
  <si>
    <t>Gary W Lee</t>
  </si>
  <si>
    <t>24908.88</t>
  </si>
  <si>
    <t>Aiqiong  Huang</t>
  </si>
  <si>
    <t>25913.55</t>
  </si>
  <si>
    <t>Tavinder  Kaur</t>
  </si>
  <si>
    <t>24330.15</t>
  </si>
  <si>
    <t>Melvin M Galvez Quinonez</t>
  </si>
  <si>
    <t>28879.58</t>
  </si>
  <si>
    <t>Martin D Nash</t>
  </si>
  <si>
    <t>26766.17</t>
  </si>
  <si>
    <t>Melissa  Ortiz</t>
  </si>
  <si>
    <t>26177.51</t>
  </si>
  <si>
    <t>Roongthip  Somruekpol</t>
  </si>
  <si>
    <t>26339.44</t>
  </si>
  <si>
    <t>Anna L Kirsch</t>
  </si>
  <si>
    <t>26934.55</t>
  </si>
  <si>
    <t>Lorna Jean B Danila</t>
  </si>
  <si>
    <t>19086.24</t>
  </si>
  <si>
    <t>Ruby Ruth Q Marigmen</t>
  </si>
  <si>
    <t>24650.96</t>
  </si>
  <si>
    <t>Daniel  Hong</t>
  </si>
  <si>
    <t>26908.01</t>
  </si>
  <si>
    <t>Sherrie R Nickleberry</t>
  </si>
  <si>
    <t>25117.05</t>
  </si>
  <si>
    <t>Nader  Noeparast</t>
  </si>
  <si>
    <t>28174.35</t>
  </si>
  <si>
    <t>Victor H Vallejo</t>
  </si>
  <si>
    <t>26650.13</t>
  </si>
  <si>
    <t>David Y Lui</t>
  </si>
  <si>
    <t>25560.04</t>
  </si>
  <si>
    <t>Eduardo  Diaz Suarez</t>
  </si>
  <si>
    <t>26785.24</t>
  </si>
  <si>
    <t>Guo J Huang</t>
  </si>
  <si>
    <t>26294.94</t>
  </si>
  <si>
    <t>Jose E Bonilla</t>
  </si>
  <si>
    <t>Rose M Huang</t>
  </si>
  <si>
    <t>Cleveland C Wright-III</t>
  </si>
  <si>
    <t>Christine M Wu</t>
  </si>
  <si>
    <t>25884.79</t>
  </si>
  <si>
    <t>Saphonia Lemeta  Collins</t>
  </si>
  <si>
    <t>25315.43</t>
  </si>
  <si>
    <t>Li T  Huey</t>
  </si>
  <si>
    <t>26393.86</t>
  </si>
  <si>
    <t>William C Wycko</t>
  </si>
  <si>
    <t>21593.08</t>
  </si>
  <si>
    <t>Brandon M Nelson</t>
  </si>
  <si>
    <t>26925.61</t>
  </si>
  <si>
    <t>Maria Del Pilar  Law</t>
  </si>
  <si>
    <t>25226.23</t>
  </si>
  <si>
    <t>Regina  Mitchell Thomson</t>
  </si>
  <si>
    <t>24515.91</t>
  </si>
  <si>
    <t>Janet R Leung</t>
  </si>
  <si>
    <t>26303.65</t>
  </si>
  <si>
    <t>Cristy M Hindal</t>
  </si>
  <si>
    <t>895.23</t>
  </si>
  <si>
    <t>Ritchele Y Arnaldo</t>
  </si>
  <si>
    <t>26908.19</t>
  </si>
  <si>
    <t>Lena E Pioche-Galdamez</t>
  </si>
  <si>
    <t>26342.93</t>
  </si>
  <si>
    <t>10211.38</t>
  </si>
  <si>
    <t>Ruth M Lewis</t>
  </si>
  <si>
    <t>26362.65</t>
  </si>
  <si>
    <t>Yolanda G Herron</t>
  </si>
  <si>
    <t>26115.53</t>
  </si>
  <si>
    <t>Cui You  Situ</t>
  </si>
  <si>
    <t>26233.19</t>
  </si>
  <si>
    <t>Clodoaldo  Zuniga</t>
  </si>
  <si>
    <t>26887.1</t>
  </si>
  <si>
    <t>Maria G Aguirre</t>
  </si>
  <si>
    <t>25772.58</t>
  </si>
  <si>
    <t>Tyree L Robinson</t>
  </si>
  <si>
    <t>26118.57</t>
  </si>
  <si>
    <t>Erika H Kiefer</t>
  </si>
  <si>
    <t>21180.02</t>
  </si>
  <si>
    <t>Amy E Walker</t>
  </si>
  <si>
    <t>Eamonn  Kelly</t>
  </si>
  <si>
    <t>24842.37</t>
  </si>
  <si>
    <t>Milagros F Flores</t>
  </si>
  <si>
    <t>26316.14</t>
  </si>
  <si>
    <t>Erly G Guido</t>
  </si>
  <si>
    <t>26086.48</t>
  </si>
  <si>
    <t>Mike J Potter</t>
  </si>
  <si>
    <t>26124.48</t>
  </si>
  <si>
    <t>Monique R De Rivera</t>
  </si>
  <si>
    <t>26944.23</t>
  </si>
  <si>
    <t>John  Ngo</t>
  </si>
  <si>
    <t>12787.94</t>
  </si>
  <si>
    <t>Fay B Luo</t>
  </si>
  <si>
    <t>25095.6</t>
  </si>
  <si>
    <t>Pablo  Stewart</t>
  </si>
  <si>
    <t>26168.56</t>
  </si>
  <si>
    <t>Ricardo C Limjoco</t>
  </si>
  <si>
    <t>26085.47</t>
  </si>
  <si>
    <t>Stephen H Li</t>
  </si>
  <si>
    <t>26902.73</t>
  </si>
  <si>
    <t>Virginia A Aubry</t>
  </si>
  <si>
    <t>25219.02</t>
  </si>
  <si>
    <t>Toledo A Cuartelon</t>
  </si>
  <si>
    <t>24320.2</t>
  </si>
  <si>
    <t>Heather E Waldorf</t>
  </si>
  <si>
    <t>23986.08</t>
  </si>
  <si>
    <t>Tara E Alexander-Perez</t>
  </si>
  <si>
    <t>25542.82</t>
  </si>
  <si>
    <t>Sheron  Harrison</t>
  </si>
  <si>
    <t>25721.5</t>
  </si>
  <si>
    <t>Joseph R Ujcic</t>
  </si>
  <si>
    <t>Jeffrey  Chin</t>
  </si>
  <si>
    <t>Benjamin A Hansell</t>
  </si>
  <si>
    <t>Theresa S Lang</t>
  </si>
  <si>
    <t>24438.89</t>
  </si>
  <si>
    <t>Robert E Gonzales</t>
  </si>
  <si>
    <t>26766.07</t>
  </si>
  <si>
    <t>Colton  Yee</t>
  </si>
  <si>
    <t>23671.12</t>
  </si>
  <si>
    <t>Shanda S Bolds</t>
  </si>
  <si>
    <t>26191.52</t>
  </si>
  <si>
    <t>Deborah  Ebron</t>
  </si>
  <si>
    <t>14732.86</t>
  </si>
  <si>
    <t>Hiki  Lok Ung</t>
  </si>
  <si>
    <t>26668.18</t>
  </si>
  <si>
    <t>Claudia  Valadez</t>
  </si>
  <si>
    <t>23354.89</t>
  </si>
  <si>
    <t>Elaine Y Yu</t>
  </si>
  <si>
    <t>Jenna J Rapues</t>
  </si>
  <si>
    <t>26042.11</t>
  </si>
  <si>
    <t>Amy Y Ng</t>
  </si>
  <si>
    <t>26293.52</t>
  </si>
  <si>
    <t>Jesus  Guerrero</t>
  </si>
  <si>
    <t>25332.57</t>
  </si>
  <si>
    <t>Curtis  Rucker</t>
  </si>
  <si>
    <t>25996.13</t>
  </si>
  <si>
    <t>Wayne  Leung</t>
  </si>
  <si>
    <t>26298.41</t>
  </si>
  <si>
    <t>Trinece R Wade</t>
  </si>
  <si>
    <t>26161.02</t>
  </si>
  <si>
    <t>Marina Dagny Coleridge</t>
  </si>
  <si>
    <t>24888.83</t>
  </si>
  <si>
    <t>Jamie  Padover</t>
  </si>
  <si>
    <t>17457.02</t>
  </si>
  <si>
    <t>Asher D Morton-Maystein</t>
  </si>
  <si>
    <t>21447.64</t>
  </si>
  <si>
    <t>Sok N Cheng</t>
  </si>
  <si>
    <t>27967.99</t>
  </si>
  <si>
    <t>Megan M Hamilton</t>
  </si>
  <si>
    <t>22404.23</t>
  </si>
  <si>
    <t>Janis L Crumb</t>
  </si>
  <si>
    <t>26015.6</t>
  </si>
  <si>
    <t>Jose R Pena</t>
  </si>
  <si>
    <t>17383.94</t>
  </si>
  <si>
    <t>Christina V Rodriguez</t>
  </si>
  <si>
    <t>Malachy  Higgins</t>
  </si>
  <si>
    <t>26263.22</t>
  </si>
  <si>
    <t>Jane E Garland</t>
  </si>
  <si>
    <t>25986.62</t>
  </si>
  <si>
    <t>Tina Y Li</t>
  </si>
  <si>
    <t>26306.43</t>
  </si>
  <si>
    <t>Kristine L Demafeliz</t>
  </si>
  <si>
    <t>26309.25</t>
  </si>
  <si>
    <t>Thai Q Bui</t>
  </si>
  <si>
    <t>25956.84</t>
  </si>
  <si>
    <t>Frank G Perez</t>
  </si>
  <si>
    <t>24873.09</t>
  </si>
  <si>
    <t>Sergio U Escobar</t>
  </si>
  <si>
    <t>26206.52</t>
  </si>
  <si>
    <t>Ana C Barriere</t>
  </si>
  <si>
    <t>26311.19</t>
  </si>
  <si>
    <t>Nazra B Hassan</t>
  </si>
  <si>
    <t>15263.68</t>
  </si>
  <si>
    <t>Molly L Redmond</t>
  </si>
  <si>
    <t>24904.43</t>
  </si>
  <si>
    <t>Lilia  Tse</t>
  </si>
  <si>
    <t>23094.5</t>
  </si>
  <si>
    <t>Luciano F Serchia</t>
  </si>
  <si>
    <t>26224.97</t>
  </si>
  <si>
    <t>Kelly A Vilar</t>
  </si>
  <si>
    <t>25990.57</t>
  </si>
  <si>
    <t>Miguel A Rodriguez</t>
  </si>
  <si>
    <t>25771.49</t>
  </si>
  <si>
    <t>Trina  Dixon</t>
  </si>
  <si>
    <t>26138.98</t>
  </si>
  <si>
    <t>Paul A Kahn</t>
  </si>
  <si>
    <t>Noemi F Herndon</t>
  </si>
  <si>
    <t>26856.57</t>
  </si>
  <si>
    <t>Robert S Lee</t>
  </si>
  <si>
    <t>25562.94</t>
  </si>
  <si>
    <t>Mariflor M Eugenio</t>
  </si>
  <si>
    <t>Mark A Kroeger</t>
  </si>
  <si>
    <t>26181.25</t>
  </si>
  <si>
    <t>Min C Tai-Sangani</t>
  </si>
  <si>
    <t>21852.17</t>
  </si>
  <si>
    <t>David M Turner</t>
  </si>
  <si>
    <t>24892.86</t>
  </si>
  <si>
    <t>Jonathan W Loiacono</t>
  </si>
  <si>
    <t>892.0</t>
  </si>
  <si>
    <t>Alicia M Evans</t>
  </si>
  <si>
    <t>25628.32</t>
  </si>
  <si>
    <t>Eugenia E Ng</t>
  </si>
  <si>
    <t>25230.28</t>
  </si>
  <si>
    <t>Paul A Pina</t>
  </si>
  <si>
    <t>25760.77</t>
  </si>
  <si>
    <t>Rodolfo A Silva Jr</t>
  </si>
  <si>
    <t>26389.97</t>
  </si>
  <si>
    <t>Ying Xia  Chen</t>
  </si>
  <si>
    <t>26291.31</t>
  </si>
  <si>
    <t>Stanley  Cheung</t>
  </si>
  <si>
    <t>26430.81</t>
  </si>
  <si>
    <t>Justine P Topfer</t>
  </si>
  <si>
    <t>22558.3</t>
  </si>
  <si>
    <t>Lily C Wang</t>
  </si>
  <si>
    <t>26852.31</t>
  </si>
  <si>
    <t>Pamela M Keblish</t>
  </si>
  <si>
    <t>25806.15</t>
  </si>
  <si>
    <t>Monie  Johnson</t>
  </si>
  <si>
    <t>22857.28</t>
  </si>
  <si>
    <t>Catresu  Blueford</t>
  </si>
  <si>
    <t>25915.19</t>
  </si>
  <si>
    <t>Victor A Damian</t>
  </si>
  <si>
    <t>25012.69</t>
  </si>
  <si>
    <t>Ivy L Cheng</t>
  </si>
  <si>
    <t>26794.16</t>
  </si>
  <si>
    <t>Dean C Tolosa</t>
  </si>
  <si>
    <t>25455.94</t>
  </si>
  <si>
    <t>Jessica A Kennedy</t>
  </si>
  <si>
    <t>26792.2</t>
  </si>
  <si>
    <t>Sherrill R Foster</t>
  </si>
  <si>
    <t>26873.1</t>
  </si>
  <si>
    <t>Lottina  Jones</t>
  </si>
  <si>
    <t>26306.71</t>
  </si>
  <si>
    <t>Estela A Velasco</t>
  </si>
  <si>
    <t>24306.46</t>
  </si>
  <si>
    <t>Stuart S Fong</t>
  </si>
  <si>
    <t>26749.05</t>
  </si>
  <si>
    <t>Krishna S Jackson</t>
  </si>
  <si>
    <t>26240.47</t>
  </si>
  <si>
    <t>Michael A Dias</t>
  </si>
  <si>
    <t>23014.75</t>
  </si>
  <si>
    <t>Terrence D Gee</t>
  </si>
  <si>
    <t>21745.97</t>
  </si>
  <si>
    <t>Johnny K Chin</t>
  </si>
  <si>
    <t>Gissella M Medina</t>
  </si>
  <si>
    <t>24391.88</t>
  </si>
  <si>
    <t>Raimundo  McClanahan</t>
  </si>
  <si>
    <t>23114.12</t>
  </si>
  <si>
    <t>Walfred  Ferrer</t>
  </si>
  <si>
    <t>25550.07</t>
  </si>
  <si>
    <t>Chi N Tran</t>
  </si>
  <si>
    <t>24847.65</t>
  </si>
  <si>
    <t>Vincent  Wong</t>
  </si>
  <si>
    <t>26075.85</t>
  </si>
  <si>
    <t>William E Eagleton</t>
  </si>
  <si>
    <t>22908.19</t>
  </si>
  <si>
    <t>Elena R Lanz</t>
  </si>
  <si>
    <t>26422.41</t>
  </si>
  <si>
    <t>Michael T Horner</t>
  </si>
  <si>
    <t>26130.53</t>
  </si>
  <si>
    <t>Amado James B Borja</t>
  </si>
  <si>
    <t>28636.14</t>
  </si>
  <si>
    <t>Peng  Huang</t>
  </si>
  <si>
    <t>26325.6</t>
  </si>
  <si>
    <t>Amber N Lytle</t>
  </si>
  <si>
    <t>Reynaldo  Reyes</t>
  </si>
  <si>
    <t>26277.12</t>
  </si>
  <si>
    <t>William M Caparas</t>
  </si>
  <si>
    <t>26175.92</t>
  </si>
  <si>
    <t>Jonathan R Combes</t>
  </si>
  <si>
    <t>25399.63</t>
  </si>
  <si>
    <t>Scott T Grove</t>
  </si>
  <si>
    <t>26117.85</t>
  </si>
  <si>
    <t>Ramon A Hernandez</t>
  </si>
  <si>
    <t>26274.2</t>
  </si>
  <si>
    <t>Matthew  Mattias</t>
  </si>
  <si>
    <t>22665.09</t>
  </si>
  <si>
    <t>Alistair J Gibson Jr</t>
  </si>
  <si>
    <t>26321.18</t>
  </si>
  <si>
    <t>Glenn A Kerr</t>
  </si>
  <si>
    <t>26260.73</t>
  </si>
  <si>
    <t>Patrick J Norton</t>
  </si>
  <si>
    <t>25910.39</t>
  </si>
  <si>
    <t>Christopher  Solorzano</t>
  </si>
  <si>
    <t>24957.2</t>
  </si>
  <si>
    <t>Deena Marie B Zamora</t>
  </si>
  <si>
    <t>25203.63</t>
  </si>
  <si>
    <t>Mark A Uy</t>
  </si>
  <si>
    <t>24085.49</t>
  </si>
  <si>
    <t>Tracie V Jarrett</t>
  </si>
  <si>
    <t>23273.3</t>
  </si>
  <si>
    <t>Maurice M Ajari</t>
  </si>
  <si>
    <t>26345.69</t>
  </si>
  <si>
    <t>Tracy M Griffin</t>
  </si>
  <si>
    <t>24454.75</t>
  </si>
  <si>
    <t>Juan A Moreno</t>
  </si>
  <si>
    <t>25568.52</t>
  </si>
  <si>
    <t>10861.24</t>
  </si>
  <si>
    <t>Ana E Linares</t>
  </si>
  <si>
    <t>26648.24</t>
  </si>
  <si>
    <t>Guillermo N Olimpiada</t>
  </si>
  <si>
    <t>25352.28</t>
  </si>
  <si>
    <t>Amanda E Smith</t>
  </si>
  <si>
    <t>25238.42</t>
  </si>
  <si>
    <t>Noreen Mangabay  Battle</t>
  </si>
  <si>
    <t>26294.61</t>
  </si>
  <si>
    <t>Cheryl A Koel</t>
  </si>
  <si>
    <t>15819.72</t>
  </si>
  <si>
    <t>Victoria  Tran</t>
  </si>
  <si>
    <t>26790.2</t>
  </si>
  <si>
    <t>Joselito I De Paula</t>
  </si>
  <si>
    <t>25947.66</t>
  </si>
  <si>
    <t>Helen M Dowty</t>
  </si>
  <si>
    <t>23828.19</t>
  </si>
  <si>
    <t>Emmanuel T Dizon</t>
  </si>
  <si>
    <t>25222.87</t>
  </si>
  <si>
    <t>Florence Lai H Siu</t>
  </si>
  <si>
    <t>26252.76</t>
  </si>
  <si>
    <t>Winnie  Fong</t>
  </si>
  <si>
    <t>26370.31</t>
  </si>
  <si>
    <t>Dan-Dan  Zhong</t>
  </si>
  <si>
    <t>26245.0</t>
  </si>
  <si>
    <t>Joan X Yee</t>
  </si>
  <si>
    <t>26121.69</t>
  </si>
  <si>
    <t>Baide  Zhang</t>
  </si>
  <si>
    <t>29301.86</t>
  </si>
  <si>
    <t>Paula J Turner</t>
  </si>
  <si>
    <t>27045.01</t>
  </si>
  <si>
    <t>Mo'Min  Abdun-Noor</t>
  </si>
  <si>
    <t>Rafael  Teuntor</t>
  </si>
  <si>
    <t>26238.92</t>
  </si>
  <si>
    <t>Juancarlos  Henriquez</t>
  </si>
  <si>
    <t>26711.58</t>
  </si>
  <si>
    <t>Blessilda G De Castro</t>
  </si>
  <si>
    <t>26727.24</t>
  </si>
  <si>
    <t>Heather D Moran</t>
  </si>
  <si>
    <t>25388.62</t>
  </si>
  <si>
    <t>Derrick L Smith</t>
  </si>
  <si>
    <t>23931.9</t>
  </si>
  <si>
    <t>Kenneth P Li</t>
  </si>
  <si>
    <t>24506.66</t>
  </si>
  <si>
    <t>Mary Y Hau</t>
  </si>
  <si>
    <t>25654.31</t>
  </si>
  <si>
    <t>John Nhieu Q Dang</t>
  </si>
  <si>
    <t>26200.09</t>
  </si>
  <si>
    <t>Ethan J Baker</t>
  </si>
  <si>
    <t>Emergency Services Coord I</t>
  </si>
  <si>
    <t>26374.34</t>
  </si>
  <si>
    <t>Wan Ming  Liu</t>
  </si>
  <si>
    <t>24873.33</t>
  </si>
  <si>
    <t>Scott M Ong</t>
  </si>
  <si>
    <t>24341.24</t>
  </si>
  <si>
    <t>Ana R Pascasio</t>
  </si>
  <si>
    <t>23463.33</t>
  </si>
  <si>
    <t>Anna  Fedman</t>
  </si>
  <si>
    <t>26814.41</t>
  </si>
  <si>
    <t>Sherri D Morris</t>
  </si>
  <si>
    <t>Grace  Secondez</t>
  </si>
  <si>
    <t>24972.18</t>
  </si>
  <si>
    <t>Wilson E Lin</t>
  </si>
  <si>
    <t>Julie  Delos Santos</t>
  </si>
  <si>
    <t>26972.96</t>
  </si>
  <si>
    <t>Abraham  Rivera</t>
  </si>
  <si>
    <t>26215.39</t>
  </si>
  <si>
    <t>Darryl W Quan</t>
  </si>
  <si>
    <t>25787.82</t>
  </si>
  <si>
    <t>Xiu Ping  Sun</t>
  </si>
  <si>
    <t>26241.77</t>
  </si>
  <si>
    <t>Ronald A David</t>
  </si>
  <si>
    <t>26241.74</t>
  </si>
  <si>
    <t>26145.81</t>
  </si>
  <si>
    <t>Shalonda L Wall</t>
  </si>
  <si>
    <t>24523.39</t>
  </si>
  <si>
    <t>Roderic M Aquino</t>
  </si>
  <si>
    <t>26238.29</t>
  </si>
  <si>
    <t>Eduardo B Diocares</t>
  </si>
  <si>
    <t>25655.46</t>
  </si>
  <si>
    <t>Judith N Tenorio</t>
  </si>
  <si>
    <t>26679.33</t>
  </si>
  <si>
    <t>Richard E Wong</t>
  </si>
  <si>
    <t>25547.42</t>
  </si>
  <si>
    <t>Peter A Norman</t>
  </si>
  <si>
    <t>27169.06</t>
  </si>
  <si>
    <t>Elizabeth  Castillo</t>
  </si>
  <si>
    <t>26103.01</t>
  </si>
  <si>
    <t>Lolita  Roberts</t>
  </si>
  <si>
    <t>25347.23</t>
  </si>
  <si>
    <t>Becky B Lai</t>
  </si>
  <si>
    <t>26241.28</t>
  </si>
  <si>
    <t>Ronnie  Barnett</t>
  </si>
  <si>
    <t>25475.67</t>
  </si>
  <si>
    <t>Maria A Esquivel</t>
  </si>
  <si>
    <t>26201.32</t>
  </si>
  <si>
    <t>Yock C Chow</t>
  </si>
  <si>
    <t>25955.64</t>
  </si>
  <si>
    <t>Warren E Robinson</t>
  </si>
  <si>
    <t>26232.67</t>
  </si>
  <si>
    <t>Angelina V Washington</t>
  </si>
  <si>
    <t>28292.19</t>
  </si>
  <si>
    <t>Maria Teresa B Lacayanga</t>
  </si>
  <si>
    <t>24521.91</t>
  </si>
  <si>
    <t>Avis M Thompson</t>
  </si>
  <si>
    <t>25962.06</t>
  </si>
  <si>
    <t>Delores  McKeever</t>
  </si>
  <si>
    <t>22894.79</t>
  </si>
  <si>
    <t>Melissa  Panday-Shrawder</t>
  </si>
  <si>
    <t>26112.47</t>
  </si>
  <si>
    <t>Renato O Bergunio</t>
  </si>
  <si>
    <t>23868.7</t>
  </si>
  <si>
    <t>Emmanuel D Blackwell</t>
  </si>
  <si>
    <t>26264.11</t>
  </si>
  <si>
    <t>Maria L Kinney</t>
  </si>
  <si>
    <t>25300.55</t>
  </si>
  <si>
    <t>Patrick J Hennessy</t>
  </si>
  <si>
    <t>22911.98</t>
  </si>
  <si>
    <t>Curtis A Lum</t>
  </si>
  <si>
    <t>26216.85</t>
  </si>
  <si>
    <t>Laurel M Yerkey</t>
  </si>
  <si>
    <t>25006.3</t>
  </si>
  <si>
    <t>Robert E Williamson</t>
  </si>
  <si>
    <t>26200.38</t>
  </si>
  <si>
    <t>Ben Wai Ping  Man</t>
  </si>
  <si>
    <t>26194.62</t>
  </si>
  <si>
    <t>Kyin S Yi</t>
  </si>
  <si>
    <t>23426.18</t>
  </si>
  <si>
    <t>Susan L Curry</t>
  </si>
  <si>
    <t>26125.57</t>
  </si>
  <si>
    <t>Xavier  Diangson</t>
  </si>
  <si>
    <t>24676.45</t>
  </si>
  <si>
    <t>Andrew J O'Brien</t>
  </si>
  <si>
    <t>25079.7</t>
  </si>
  <si>
    <t>Rosaline S Llaneza</t>
  </si>
  <si>
    <t>16179.39</t>
  </si>
  <si>
    <t>Jason A Schmaltz</t>
  </si>
  <si>
    <t>25760.2</t>
  </si>
  <si>
    <t>Xiao Lei  Zhan</t>
  </si>
  <si>
    <t>26674.32</t>
  </si>
  <si>
    <t>Holden  Gee</t>
  </si>
  <si>
    <t>26192.97</t>
  </si>
  <si>
    <t>Wendy A Huang</t>
  </si>
  <si>
    <t>25856.96</t>
  </si>
  <si>
    <t>Eladio G Mateo</t>
  </si>
  <si>
    <t>25996.33</t>
  </si>
  <si>
    <t>Michael H Wong</t>
  </si>
  <si>
    <t>26550.1</t>
  </si>
  <si>
    <t>Lourdes  Mendez</t>
  </si>
  <si>
    <t>26576.64</t>
  </si>
  <si>
    <t>David M Torkelson</t>
  </si>
  <si>
    <t>26098.02</t>
  </si>
  <si>
    <t>Augusta  Fields</t>
  </si>
  <si>
    <t>25258.91</t>
  </si>
  <si>
    <t>Scott L Wiseman</t>
  </si>
  <si>
    <t>26173.5</t>
  </si>
  <si>
    <t>Amber  Alves-Mcauley</t>
  </si>
  <si>
    <t>26759.49</t>
  </si>
  <si>
    <t>Paul P Yip</t>
  </si>
  <si>
    <t>26220.14</t>
  </si>
  <si>
    <t>Numa G Aubry</t>
  </si>
  <si>
    <t>26755.24</t>
  </si>
  <si>
    <t>Rita E Evans</t>
  </si>
  <si>
    <t>25662.83</t>
  </si>
  <si>
    <t>Karen L Duong</t>
  </si>
  <si>
    <t>26057.62</t>
  </si>
  <si>
    <t>Elaine Y Lee</t>
  </si>
  <si>
    <t>26201.89</t>
  </si>
  <si>
    <t>Xiao Yan  Liao</t>
  </si>
  <si>
    <t>25794.94</t>
  </si>
  <si>
    <t>Jessica W Wong</t>
  </si>
  <si>
    <t>26131.36</t>
  </si>
  <si>
    <t>May C Lau</t>
  </si>
  <si>
    <t>26071.08</t>
  </si>
  <si>
    <t>Derek A Dozier</t>
  </si>
  <si>
    <t>26153.8</t>
  </si>
  <si>
    <t>Peter  Chignell</t>
  </si>
  <si>
    <t>25718.03</t>
  </si>
  <si>
    <t>Paul Michael  Fernandez</t>
  </si>
  <si>
    <t>24622.51</t>
  </si>
  <si>
    <t>Kieu M Duong</t>
  </si>
  <si>
    <t>26185.01</t>
  </si>
  <si>
    <t>George  Washington-Jr</t>
  </si>
  <si>
    <t>26213.42</t>
  </si>
  <si>
    <t>Kelvin A Siverand</t>
  </si>
  <si>
    <t>25441.62</t>
  </si>
  <si>
    <t>Justina S Vinyard-Paige</t>
  </si>
  <si>
    <t>25442.4</t>
  </si>
  <si>
    <t>Meiqin  Cai</t>
  </si>
  <si>
    <t>25639.84</t>
  </si>
  <si>
    <t>Yizheng  Yu</t>
  </si>
  <si>
    <t>26091.83</t>
  </si>
  <si>
    <t>Jenny S Yun</t>
  </si>
  <si>
    <t>26201.26</t>
  </si>
  <si>
    <t>Carolyne  Rangel</t>
  </si>
  <si>
    <t>26691.64</t>
  </si>
  <si>
    <t>Thomas  Wu</t>
  </si>
  <si>
    <t>25528.29</t>
  </si>
  <si>
    <t>Kristina A Wuslich</t>
  </si>
  <si>
    <t>23702.82</t>
  </si>
  <si>
    <t>Michael E Bross</t>
  </si>
  <si>
    <t>26193.29</t>
  </si>
  <si>
    <t>Cortez D Espinoza</t>
  </si>
  <si>
    <t>26192.92</t>
  </si>
  <si>
    <t>Elena E Verde</t>
  </si>
  <si>
    <t>25267.27</t>
  </si>
  <si>
    <t>Daisy P Rivera</t>
  </si>
  <si>
    <t>24075.14</t>
  </si>
  <si>
    <t>Jack W Hallock</t>
  </si>
  <si>
    <t>26017.98</t>
  </si>
  <si>
    <t>Mark H Keville</t>
  </si>
  <si>
    <t>22238.61</t>
  </si>
  <si>
    <t>Chinedu L Chuku</t>
  </si>
  <si>
    <t>25851.1</t>
  </si>
  <si>
    <t>Albert T Hardy</t>
  </si>
  <si>
    <t>26199.03</t>
  </si>
  <si>
    <t>Jose A Serrano</t>
  </si>
  <si>
    <t>26735.45</t>
  </si>
  <si>
    <t>Christina M Balistreri</t>
  </si>
  <si>
    <t>24931.96</t>
  </si>
  <si>
    <t>Carlos  Mims</t>
  </si>
  <si>
    <t>25999.91</t>
  </si>
  <si>
    <t>Isaiah J Hurtado</t>
  </si>
  <si>
    <t>26239.26</t>
  </si>
  <si>
    <t>Trisha N McMahon</t>
  </si>
  <si>
    <t>17335.64</t>
  </si>
  <si>
    <t>Ernest  Renfro</t>
  </si>
  <si>
    <t>26195.54</t>
  </si>
  <si>
    <t>Zoila  Medina</t>
  </si>
  <si>
    <t>25609.88</t>
  </si>
  <si>
    <t>Geary Y Fong</t>
  </si>
  <si>
    <t>26194.59</t>
  </si>
  <si>
    <t>Angelita A Dumagsa</t>
  </si>
  <si>
    <t>25176.41</t>
  </si>
  <si>
    <t>Simon F Li</t>
  </si>
  <si>
    <t>25681.17</t>
  </si>
  <si>
    <t>Justin  Maroney</t>
  </si>
  <si>
    <t>26192.54</t>
  </si>
  <si>
    <t>Randy  Price</t>
  </si>
  <si>
    <t>26192.3</t>
  </si>
  <si>
    <t>Christian H Salas</t>
  </si>
  <si>
    <t>26117.43</t>
  </si>
  <si>
    <t>Judy R Perry</t>
  </si>
  <si>
    <t>23541.92</t>
  </si>
  <si>
    <t>Biagio  Torrano</t>
  </si>
  <si>
    <t>25944.32</t>
  </si>
  <si>
    <t>Robert J Hunt</t>
  </si>
  <si>
    <t>26431.52</t>
  </si>
  <si>
    <t>Marilyn  McKeever-Hewitt</t>
  </si>
  <si>
    <t>25693.9</t>
  </si>
  <si>
    <t>Jerry S Reyes</t>
  </si>
  <si>
    <t>24260.89</t>
  </si>
  <si>
    <t>Dennis J Gerbino</t>
  </si>
  <si>
    <t>26758.96</t>
  </si>
  <si>
    <t>Antoine M Colbert</t>
  </si>
  <si>
    <t>26176.2</t>
  </si>
  <si>
    <t>Rosalio  Gomez</t>
  </si>
  <si>
    <t>25912.06</t>
  </si>
  <si>
    <t>Alfonso G Garcia</t>
  </si>
  <si>
    <t>26104.42</t>
  </si>
  <si>
    <t>Charles L Alexander</t>
  </si>
  <si>
    <t>25777.51</t>
  </si>
  <si>
    <t>Carlos J Machado</t>
  </si>
  <si>
    <t>23051.05</t>
  </si>
  <si>
    <t>Kim  Mitchell</t>
  </si>
  <si>
    <t>26176.88</t>
  </si>
  <si>
    <t>Zhidong  Chen</t>
  </si>
  <si>
    <t>24588.91</t>
  </si>
  <si>
    <t>Phuong Y Du</t>
  </si>
  <si>
    <t>26501.98</t>
  </si>
  <si>
    <t>Jocelyn M Gordon</t>
  </si>
  <si>
    <t>26169.29</t>
  </si>
  <si>
    <t>Simon  Lam</t>
  </si>
  <si>
    <t>25578.2</t>
  </si>
  <si>
    <t>Mary G Trieu</t>
  </si>
  <si>
    <t>Brian  Batiste</t>
  </si>
  <si>
    <t>25825.79</t>
  </si>
  <si>
    <t>Marcus D Schexnayder</t>
  </si>
  <si>
    <t>24491.3</t>
  </si>
  <si>
    <t>Sammy  Cierra</t>
  </si>
  <si>
    <t>Xiaoli  Zhang</t>
  </si>
  <si>
    <t>26629.48</t>
  </si>
  <si>
    <t>10828.69</t>
  </si>
  <si>
    <t>Guillermo V Hurtado</t>
  </si>
  <si>
    <t>26128.7</t>
  </si>
  <si>
    <t>Janny J Shen</t>
  </si>
  <si>
    <t>26709.9</t>
  </si>
  <si>
    <t>Michelle E Cohen</t>
  </si>
  <si>
    <t>25464.0</t>
  </si>
  <si>
    <t>Virginia  Lam</t>
  </si>
  <si>
    <t>24318.86</t>
  </si>
  <si>
    <t>Xianglin  Kurniadi</t>
  </si>
  <si>
    <t>24923.28</t>
  </si>
  <si>
    <t>Joyevane D Pate</t>
  </si>
  <si>
    <t>25881.88</t>
  </si>
  <si>
    <t>Tyrone  Gray</t>
  </si>
  <si>
    <t>26177.64</t>
  </si>
  <si>
    <t>Melissa  Gutierrez</t>
  </si>
  <si>
    <t>26505.69</t>
  </si>
  <si>
    <t>Victoria E Vivas</t>
  </si>
  <si>
    <t>26074.68</t>
  </si>
  <si>
    <t>Alice  Lam</t>
  </si>
  <si>
    <t>Nahel N Simon</t>
  </si>
  <si>
    <t>26576.73</t>
  </si>
  <si>
    <t>Emily P Wong</t>
  </si>
  <si>
    <t>26489.36</t>
  </si>
  <si>
    <t>Esteban P Colom</t>
  </si>
  <si>
    <t>25747.86</t>
  </si>
  <si>
    <t>Sien  Pho</t>
  </si>
  <si>
    <t>25629.72</t>
  </si>
  <si>
    <t>Manufou T Auimatagi</t>
  </si>
  <si>
    <t>24492.48</t>
  </si>
  <si>
    <t>Sylvie H Woog</t>
  </si>
  <si>
    <t>26151.97</t>
  </si>
  <si>
    <t>Myeshia P Grice</t>
  </si>
  <si>
    <t>22073.88</t>
  </si>
  <si>
    <t>Linda S Redd</t>
  </si>
  <si>
    <t>25841.18</t>
  </si>
  <si>
    <t>Vanessa M Valencia</t>
  </si>
  <si>
    <t>26090.1</t>
  </si>
  <si>
    <t>Julie  Cao</t>
  </si>
  <si>
    <t>26124.09</t>
  </si>
  <si>
    <t>Manuel B Carmelo</t>
  </si>
  <si>
    <t>24927.27</t>
  </si>
  <si>
    <t>Robert J Blanchard</t>
  </si>
  <si>
    <t>Randy E Higgins</t>
  </si>
  <si>
    <t>26685.09</t>
  </si>
  <si>
    <t>Zu Ren  Mei</t>
  </si>
  <si>
    <t>25635.95</t>
  </si>
  <si>
    <t>Michael W Duffy</t>
  </si>
  <si>
    <t>25913.37</t>
  </si>
  <si>
    <t>Veronica  Lujan</t>
  </si>
  <si>
    <t>27854.63</t>
  </si>
  <si>
    <t>Albert  Garcia</t>
  </si>
  <si>
    <t>25871.39</t>
  </si>
  <si>
    <t>Larry M Tong</t>
  </si>
  <si>
    <t>19379.44</t>
  </si>
  <si>
    <t>Nelia M Marzan</t>
  </si>
  <si>
    <t>25332.34</t>
  </si>
  <si>
    <t>Fulton W Mitchell</t>
  </si>
  <si>
    <t>26665.96</t>
  </si>
  <si>
    <t>Tommy K Yeung</t>
  </si>
  <si>
    <t>26087.67</t>
  </si>
  <si>
    <t>Stefanie M Cooke</t>
  </si>
  <si>
    <t>23031.62</t>
  </si>
  <si>
    <t>Ma Carlota B Malit</t>
  </si>
  <si>
    <t>17480.02</t>
  </si>
  <si>
    <t>Jeffrey L Espadilla</t>
  </si>
  <si>
    <t>22921.37</t>
  </si>
  <si>
    <t>Carl  Young</t>
  </si>
  <si>
    <t>26133.53</t>
  </si>
  <si>
    <t>Derrick D Truong</t>
  </si>
  <si>
    <t>22191.5</t>
  </si>
  <si>
    <t>Jane E Coffey</t>
  </si>
  <si>
    <t>Lorri  Cooper-Wilson</t>
  </si>
  <si>
    <t>24734.75</t>
  </si>
  <si>
    <t>Maria M Luna</t>
  </si>
  <si>
    <t>24617.74</t>
  </si>
  <si>
    <t>Doris  Burks</t>
  </si>
  <si>
    <t>25617.64</t>
  </si>
  <si>
    <t>24381.05</t>
  </si>
  <si>
    <t>Elizabeth A Holman</t>
  </si>
  <si>
    <t>25175.01</t>
  </si>
  <si>
    <t>Toriano D Brown</t>
  </si>
  <si>
    <t>26062.4</t>
  </si>
  <si>
    <t>Zi R  Gao</t>
  </si>
  <si>
    <t>25611.09</t>
  </si>
  <si>
    <t>Dwayne M Watts</t>
  </si>
  <si>
    <t>26128.04</t>
  </si>
  <si>
    <t>Wayne T Kha</t>
  </si>
  <si>
    <t>22784.08</t>
  </si>
  <si>
    <t>Yuri  Hardin</t>
  </si>
  <si>
    <t>23457.02</t>
  </si>
  <si>
    <t>William R Watkins</t>
  </si>
  <si>
    <t>25881.28</t>
  </si>
  <si>
    <t>Summer H Reynolds</t>
  </si>
  <si>
    <t>20998.82</t>
  </si>
  <si>
    <t>Isabel  Bautista</t>
  </si>
  <si>
    <t>26160.77</t>
  </si>
  <si>
    <t>Andrea M Rodriguez</t>
  </si>
  <si>
    <t>Marlon F Oviedo</t>
  </si>
  <si>
    <t>25932.36</t>
  </si>
  <si>
    <t>Garneth Jean G Rosario</t>
  </si>
  <si>
    <t>25978.85</t>
  </si>
  <si>
    <t>Diana  Defrancesco</t>
  </si>
  <si>
    <t>26186.76</t>
  </si>
  <si>
    <t>Sharon W Lai</t>
  </si>
  <si>
    <t>23374.19</t>
  </si>
  <si>
    <t>Ann H.A. Carroll</t>
  </si>
  <si>
    <t>26136.89</t>
  </si>
  <si>
    <t>23605.87</t>
  </si>
  <si>
    <t>Andrew F Zahnd</t>
  </si>
  <si>
    <t>25579.24</t>
  </si>
  <si>
    <t>Jesus  Pizano</t>
  </si>
  <si>
    <t>26319.53</t>
  </si>
  <si>
    <t>Ronald C Reyes</t>
  </si>
  <si>
    <t>27352.78</t>
  </si>
  <si>
    <t>Paula-Jothan  Leiato</t>
  </si>
  <si>
    <t>21651.73</t>
  </si>
  <si>
    <t>Oscar  Miranda</t>
  </si>
  <si>
    <t>Brian R Martin</t>
  </si>
  <si>
    <t>26662.48</t>
  </si>
  <si>
    <t>Imogene  Jones</t>
  </si>
  <si>
    <t>24799.23</t>
  </si>
  <si>
    <t>Jasvindar  Singh</t>
  </si>
  <si>
    <t>26384.89</t>
  </si>
  <si>
    <t>Reynaldo M Guinto</t>
  </si>
  <si>
    <t>25400.01</t>
  </si>
  <si>
    <t>Valicia L Helmer</t>
  </si>
  <si>
    <t>26101.23</t>
  </si>
  <si>
    <t>John B Gatlin</t>
  </si>
  <si>
    <t>12782.45</t>
  </si>
  <si>
    <t>Bernadine  Hill</t>
  </si>
  <si>
    <t>25394.3</t>
  </si>
  <si>
    <t>Martha  Blandon-Deleon</t>
  </si>
  <si>
    <t>25763.66</t>
  </si>
  <si>
    <t>Bernardo  Contreras</t>
  </si>
  <si>
    <t>25593.46</t>
  </si>
  <si>
    <t>James N Suguitan</t>
  </si>
  <si>
    <t>25740.68</t>
  </si>
  <si>
    <t>Teresita D Sulit</t>
  </si>
  <si>
    <t>25863.44</t>
  </si>
  <si>
    <t>Kathryn A Levis Williamson</t>
  </si>
  <si>
    <t>23276.82</t>
  </si>
  <si>
    <t>Roshawn L Epson</t>
  </si>
  <si>
    <t>25013.47</t>
  </si>
  <si>
    <t>Laurence M Kornfield</t>
  </si>
  <si>
    <t>880.7</t>
  </si>
  <si>
    <t>Thelma  Madayag</t>
  </si>
  <si>
    <t>25455.11</t>
  </si>
  <si>
    <t>Liana Lee Antonio  Manuel</t>
  </si>
  <si>
    <t>23422.06</t>
  </si>
  <si>
    <t>Fenella Y Chee</t>
  </si>
  <si>
    <t>Marilou  Deguzman</t>
  </si>
  <si>
    <t>Anna Marie  Antone</t>
  </si>
  <si>
    <t>Eva  Tan</t>
  </si>
  <si>
    <t>Linda Q Chan</t>
  </si>
  <si>
    <t>26114.48</t>
  </si>
  <si>
    <t>Munira  Merchant</t>
  </si>
  <si>
    <t>23886.36</t>
  </si>
  <si>
    <t>Briggett  Gray</t>
  </si>
  <si>
    <t>26111.71</t>
  </si>
  <si>
    <t>10383.41</t>
  </si>
  <si>
    <t>Francis  Camilleri</t>
  </si>
  <si>
    <t>15545.51</t>
  </si>
  <si>
    <t>Karla Y Paz</t>
  </si>
  <si>
    <t>25966.26</t>
  </si>
  <si>
    <t>Danny  Mac</t>
  </si>
  <si>
    <t>28249.25</t>
  </si>
  <si>
    <t>Terris A Abhaya</t>
  </si>
  <si>
    <t>26112.49</t>
  </si>
  <si>
    <t>Khusi M Gurung</t>
  </si>
  <si>
    <t>26054.11</t>
  </si>
  <si>
    <t>Edward  Smith</t>
  </si>
  <si>
    <t>Raymond Y Wong</t>
  </si>
  <si>
    <t>26074.26</t>
  </si>
  <si>
    <t>David P Hoe</t>
  </si>
  <si>
    <t>21944.65</t>
  </si>
  <si>
    <t>Nelson  Magobet</t>
  </si>
  <si>
    <t>28377.41</t>
  </si>
  <si>
    <t>Michael C Isham</t>
  </si>
  <si>
    <t>25232.57</t>
  </si>
  <si>
    <t>Evangelina M Tongol</t>
  </si>
  <si>
    <t>26392.93</t>
  </si>
  <si>
    <t>Andrew A Burda Jr</t>
  </si>
  <si>
    <t>14087.85</t>
  </si>
  <si>
    <t>Mark A Bunch</t>
  </si>
  <si>
    <t>26094.54</t>
  </si>
  <si>
    <t>Trudy E Scott</t>
  </si>
  <si>
    <t>25681.19</t>
  </si>
  <si>
    <t>Chin Hsia  Yeh</t>
  </si>
  <si>
    <t>David V Caimotto</t>
  </si>
  <si>
    <t>24627.0</t>
  </si>
  <si>
    <t>George  Milinovich</t>
  </si>
  <si>
    <t>22789.75</t>
  </si>
  <si>
    <t>Kyaw M Thwin</t>
  </si>
  <si>
    <t>25120.81</t>
  </si>
  <si>
    <t>Goldie Pui Yi  Tse</t>
  </si>
  <si>
    <t>26077.14</t>
  </si>
  <si>
    <t>Stanley J Ellicott</t>
  </si>
  <si>
    <t>18671.48</t>
  </si>
  <si>
    <t>Reginald T Gage</t>
  </si>
  <si>
    <t>26084.2</t>
  </si>
  <si>
    <t>Joyce  Chan</t>
  </si>
  <si>
    <t>24507.98</t>
  </si>
  <si>
    <t>Gregory J Rechsteiner</t>
  </si>
  <si>
    <t>24329.73</t>
  </si>
  <si>
    <t>Findley B Golod</t>
  </si>
  <si>
    <t>25853.56</t>
  </si>
  <si>
    <t>Fatmata  Bangura</t>
  </si>
  <si>
    <t>26076.59</t>
  </si>
  <si>
    <t>Clara L Stevenson</t>
  </si>
  <si>
    <t>25645.09</t>
  </si>
  <si>
    <t>Evelyn S Trinidad</t>
  </si>
  <si>
    <t>25993.3</t>
  </si>
  <si>
    <t>26050.77</t>
  </si>
  <si>
    <t>Joyce  Fong</t>
  </si>
  <si>
    <t>26125.92</t>
  </si>
  <si>
    <t>Baona  Zhou</t>
  </si>
  <si>
    <t>25508.84</t>
  </si>
  <si>
    <t>Ki Chi  Lee</t>
  </si>
  <si>
    <t>26045.16</t>
  </si>
  <si>
    <t>Catrena M Brown</t>
  </si>
  <si>
    <t>28282.18</t>
  </si>
  <si>
    <t>Rosito S Manggana</t>
  </si>
  <si>
    <t>25607.31</t>
  </si>
  <si>
    <t>Don C Franklin</t>
  </si>
  <si>
    <t>26071.66</t>
  </si>
  <si>
    <t>Clark  Hatchet</t>
  </si>
  <si>
    <t>26133.66</t>
  </si>
  <si>
    <t>Raina E Johnson</t>
  </si>
  <si>
    <t>21696.46</t>
  </si>
  <si>
    <t>Maria L Rincon</t>
  </si>
  <si>
    <t>15993.87</t>
  </si>
  <si>
    <t>Natasha  Lowery</t>
  </si>
  <si>
    <t>25527.83</t>
  </si>
  <si>
    <t>Christopher L Kirby</t>
  </si>
  <si>
    <t>24211.9</t>
  </si>
  <si>
    <t>Vanessa E Almaguer</t>
  </si>
  <si>
    <t>21354.19</t>
  </si>
  <si>
    <t>Lihong  Li</t>
  </si>
  <si>
    <t>24035.08</t>
  </si>
  <si>
    <t>Joseph A De La Torre</t>
  </si>
  <si>
    <t>26338.21</t>
  </si>
  <si>
    <t>Wai K Tong</t>
  </si>
  <si>
    <t>26083.01</t>
  </si>
  <si>
    <t>Thanh  Tran</t>
  </si>
  <si>
    <t>Iris O Lee</t>
  </si>
  <si>
    <t>26083.0</t>
  </si>
  <si>
    <t>Michael  Cisneros</t>
  </si>
  <si>
    <t>25597.06</t>
  </si>
  <si>
    <t>Stefan D Arcelona</t>
  </si>
  <si>
    <t>26615.84</t>
  </si>
  <si>
    <t>Michael P Hilt</t>
  </si>
  <si>
    <t>27056.47</t>
  </si>
  <si>
    <t>Virna Liza B Byrd</t>
  </si>
  <si>
    <t>26107.43</t>
  </si>
  <si>
    <t>Rowena T Ignacio</t>
  </si>
  <si>
    <t>19746.85</t>
  </si>
  <si>
    <t>Judy Y Guan</t>
  </si>
  <si>
    <t>26044.82</t>
  </si>
  <si>
    <t>Cathy R White</t>
  </si>
  <si>
    <t>26080.86</t>
  </si>
  <si>
    <t>Gabriel T Solis</t>
  </si>
  <si>
    <t>25903.53</t>
  </si>
  <si>
    <t>Ana Z Perucho</t>
  </si>
  <si>
    <t>25561.93</t>
  </si>
  <si>
    <t>Orkideh  Sassouni</t>
  </si>
  <si>
    <t>26026.07</t>
  </si>
  <si>
    <t>Hoa L Ngo</t>
  </si>
  <si>
    <t>25706.96</t>
  </si>
  <si>
    <t>Olivia C DeLancie</t>
  </si>
  <si>
    <t>26632.5</t>
  </si>
  <si>
    <t>Redolfo  Baronia</t>
  </si>
  <si>
    <t>24652.79</t>
  </si>
  <si>
    <t>Janice M Shambray</t>
  </si>
  <si>
    <t>26101.92</t>
  </si>
  <si>
    <t>Josephine V Perez</t>
  </si>
  <si>
    <t>26070.55</t>
  </si>
  <si>
    <t>RamonH  Gradiz</t>
  </si>
  <si>
    <t>25767.1</t>
  </si>
  <si>
    <t>Shilian  Yu</t>
  </si>
  <si>
    <t>26005.27</t>
  </si>
  <si>
    <t>Darwin  Wong</t>
  </si>
  <si>
    <t>Alice  Yu</t>
  </si>
  <si>
    <t>26057.44</t>
  </si>
  <si>
    <t>Mayra X Orellana</t>
  </si>
  <si>
    <t>26195.51</t>
  </si>
  <si>
    <t>Nelson M Averilla</t>
  </si>
  <si>
    <t>25594.71</t>
  </si>
  <si>
    <t>Damiane R Gordon</t>
  </si>
  <si>
    <t>23921.25</t>
  </si>
  <si>
    <t>Mark H Lum</t>
  </si>
  <si>
    <t>25778.17</t>
  </si>
  <si>
    <t>Georgann M Bustin</t>
  </si>
  <si>
    <t>21244.72</t>
  </si>
  <si>
    <t>Maksim  Shapiro</t>
  </si>
  <si>
    <t>26597.45</t>
  </si>
  <si>
    <t>Lisa C Lin</t>
  </si>
  <si>
    <t>Leslie A Keeler</t>
  </si>
  <si>
    <t>18626.99</t>
  </si>
  <si>
    <t>Carina L Johnson</t>
  </si>
  <si>
    <t>877.56</t>
  </si>
  <si>
    <t>David S Lee</t>
  </si>
  <si>
    <t>22003.71</t>
  </si>
  <si>
    <t>Allen A Li</t>
  </si>
  <si>
    <t>26067.73</t>
  </si>
  <si>
    <t>Lakisha  Austin</t>
  </si>
  <si>
    <t>25147.27</t>
  </si>
  <si>
    <t>Elieth S Malfatti</t>
  </si>
  <si>
    <t>26018.08</t>
  </si>
  <si>
    <t>Cesar I Urrutia</t>
  </si>
  <si>
    <t>14332.74</t>
  </si>
  <si>
    <t>Anthony W Zervas</t>
  </si>
  <si>
    <t>25539.11</t>
  </si>
  <si>
    <t>Cathy D Smith</t>
  </si>
  <si>
    <t>25897.39</t>
  </si>
  <si>
    <t>Christy X Li</t>
  </si>
  <si>
    <t>26028.25</t>
  </si>
  <si>
    <t>Clemencia  Abrego</t>
  </si>
  <si>
    <t>25934.08</t>
  </si>
  <si>
    <t>Carmen  Crisostomo</t>
  </si>
  <si>
    <t>25488.29</t>
  </si>
  <si>
    <t>Shuxian  Huang</t>
  </si>
  <si>
    <t>25968.31</t>
  </si>
  <si>
    <t>Damien L Lacy</t>
  </si>
  <si>
    <t>26579.42</t>
  </si>
  <si>
    <t>Norman F Vickroy</t>
  </si>
  <si>
    <t>25725.39</t>
  </si>
  <si>
    <t>Larry  Bradshaw</t>
  </si>
  <si>
    <t>19636.89</t>
  </si>
  <si>
    <t>Kenneth E Garcia</t>
  </si>
  <si>
    <t>26052.3</t>
  </si>
  <si>
    <t>Leticia  Villacampa</t>
  </si>
  <si>
    <t>25384.9</t>
  </si>
  <si>
    <t>Yim-Bing  Kwong</t>
  </si>
  <si>
    <t>26051.23</t>
  </si>
  <si>
    <t>May  Cheung-Wei</t>
  </si>
  <si>
    <t>26037.37</t>
  </si>
  <si>
    <t>David L Sternenberg</t>
  </si>
  <si>
    <t>25722.86</t>
  </si>
  <si>
    <t>Jennifer  Zheng</t>
  </si>
  <si>
    <t>25984.05</t>
  </si>
  <si>
    <t>Daniel G Dickinson</t>
  </si>
  <si>
    <t>26047.0</t>
  </si>
  <si>
    <t>Joel M Thomas</t>
  </si>
  <si>
    <t>26591.22</t>
  </si>
  <si>
    <t>Glenn G Phillips III</t>
  </si>
  <si>
    <t>23937.82</t>
  </si>
  <si>
    <t>Romulo  Benedian</t>
  </si>
  <si>
    <t>25318.79</t>
  </si>
  <si>
    <t>Ramon F Lafuente</t>
  </si>
  <si>
    <t>25531.59</t>
  </si>
  <si>
    <t>Violeta S Estrada</t>
  </si>
  <si>
    <t>25993.18</t>
  </si>
  <si>
    <t>Mary Jane D Carag</t>
  </si>
  <si>
    <t>876.64</t>
  </si>
  <si>
    <t>David M Escobosa</t>
  </si>
  <si>
    <t>25933.52</t>
  </si>
  <si>
    <t>Debra  Matthews</t>
  </si>
  <si>
    <t>25869.36</t>
  </si>
  <si>
    <t>Miguel D Mendoza</t>
  </si>
  <si>
    <t>22082.66</t>
  </si>
  <si>
    <t>Regan  Huang</t>
  </si>
  <si>
    <t>25744.84</t>
  </si>
  <si>
    <t>Cheryl M Roldan</t>
  </si>
  <si>
    <t>876.4</t>
  </si>
  <si>
    <t>John  Martin</t>
  </si>
  <si>
    <t>25843.12</t>
  </si>
  <si>
    <t>Arleen  Dancel</t>
  </si>
  <si>
    <t>25636.32</t>
  </si>
  <si>
    <t>Mark R Garvey</t>
  </si>
  <si>
    <t>25543.17</t>
  </si>
  <si>
    <t>Jennifer D Crane</t>
  </si>
  <si>
    <t>26114.92</t>
  </si>
  <si>
    <t>Rowaldo A Saulog</t>
  </si>
  <si>
    <t>24985.91</t>
  </si>
  <si>
    <t>Timothy  Jones</t>
  </si>
  <si>
    <t>23925.98</t>
  </si>
  <si>
    <t>Bartolome G Boado Jr</t>
  </si>
  <si>
    <t>25482.58</t>
  </si>
  <si>
    <t>Jose T Murcia</t>
  </si>
  <si>
    <t>25252.99</t>
  </si>
  <si>
    <t>Rachel Y Abdel</t>
  </si>
  <si>
    <t>21284.28</t>
  </si>
  <si>
    <t>Rufino O Sanchez</t>
  </si>
  <si>
    <t>26503.14</t>
  </si>
  <si>
    <t>Margarita A Gamino</t>
  </si>
  <si>
    <t>15969.35</t>
  </si>
  <si>
    <t>Nancy M Tai</t>
  </si>
  <si>
    <t>25652.38</t>
  </si>
  <si>
    <t>Tamara B Aparton</t>
  </si>
  <si>
    <t>26511.73</t>
  </si>
  <si>
    <t>RolandoI  Argueta</t>
  </si>
  <si>
    <t>25517.31</t>
  </si>
  <si>
    <t>Diane L Schaumleffel</t>
  </si>
  <si>
    <t>25741.05</t>
  </si>
  <si>
    <t>Sinton  Huang</t>
  </si>
  <si>
    <t>25511.26</t>
  </si>
  <si>
    <t>Bradley J Forsyth</t>
  </si>
  <si>
    <t>14796.15</t>
  </si>
  <si>
    <t>Charla-Renee  Strong</t>
  </si>
  <si>
    <t>26035.31</t>
  </si>
  <si>
    <t>Bianca M Pinto</t>
  </si>
  <si>
    <t>26596.54</t>
  </si>
  <si>
    <t>Szu Tsung Low</t>
  </si>
  <si>
    <t>26546.39</t>
  </si>
  <si>
    <t>Brandon  Bradley</t>
  </si>
  <si>
    <t>26540.33</t>
  </si>
  <si>
    <t>Linda  Fields</t>
  </si>
  <si>
    <t>25599.12</t>
  </si>
  <si>
    <t>Mona A Mejia</t>
  </si>
  <si>
    <t>22177.85</t>
  </si>
  <si>
    <t>Kathleen M McBride</t>
  </si>
  <si>
    <t>22951.42</t>
  </si>
  <si>
    <t>Johnathan M Hayes</t>
  </si>
  <si>
    <t>27784.85</t>
  </si>
  <si>
    <t>Nicholas R Waite</t>
  </si>
  <si>
    <t>Phyllis W Gage</t>
  </si>
  <si>
    <t>25613.95</t>
  </si>
  <si>
    <t>Henry  Luna Jr</t>
  </si>
  <si>
    <t>25404.73</t>
  </si>
  <si>
    <t>Shelley  Boone</t>
  </si>
  <si>
    <t>25710.05</t>
  </si>
  <si>
    <t>Ann  Gaughenbaugh</t>
  </si>
  <si>
    <t>22245.32</t>
  </si>
  <si>
    <t>Coco  Rajerison</t>
  </si>
  <si>
    <t>24710.25</t>
  </si>
  <si>
    <t>Leo E Olvera</t>
  </si>
  <si>
    <t>23613.65</t>
  </si>
  <si>
    <t>Chidinma  Ugbaja</t>
  </si>
  <si>
    <t>24995.58</t>
  </si>
  <si>
    <t>Alexander  Prado</t>
  </si>
  <si>
    <t>25051.11</t>
  </si>
  <si>
    <t>Marcus  Steinback</t>
  </si>
  <si>
    <t>26029.94</t>
  </si>
  <si>
    <t>Alvin M Ho</t>
  </si>
  <si>
    <t>26557.57</t>
  </si>
  <si>
    <t>Jennifer  Hiramatsu</t>
  </si>
  <si>
    <t>26442.83</t>
  </si>
  <si>
    <t>Rosa A Rivera</t>
  </si>
  <si>
    <t>30250.68</t>
  </si>
  <si>
    <t>Edith D Campos</t>
  </si>
  <si>
    <t>24728.96</t>
  </si>
  <si>
    <t>Ginger M Holman</t>
  </si>
  <si>
    <t>17519.98</t>
  </si>
  <si>
    <t>Beaver N Yldefonzo</t>
  </si>
  <si>
    <t>26020.58</t>
  </si>
  <si>
    <t>Annie L Wong</t>
  </si>
  <si>
    <t>Winnie  Tsang</t>
  </si>
  <si>
    <t>16557.53</t>
  </si>
  <si>
    <t>Angela S Chan</t>
  </si>
  <si>
    <t>23884.15</t>
  </si>
  <si>
    <t>Danielle R Hamilton</t>
  </si>
  <si>
    <t>25662.26</t>
  </si>
  <si>
    <t>Nicole N Coon</t>
  </si>
  <si>
    <t>10164.05</t>
  </si>
  <si>
    <t>Cesar M Echon Jr.</t>
  </si>
  <si>
    <t>Sonia E Lemus</t>
  </si>
  <si>
    <t>25768.37</t>
  </si>
  <si>
    <t>Maria  Meza</t>
  </si>
  <si>
    <t>26008.83</t>
  </si>
  <si>
    <t>Wylie J Timmerman</t>
  </si>
  <si>
    <t>27434.68</t>
  </si>
  <si>
    <t>Raquel S Quant</t>
  </si>
  <si>
    <t>Alyce I Hau</t>
  </si>
  <si>
    <t>25968.13</t>
  </si>
  <si>
    <t>Lisa  Wy</t>
  </si>
  <si>
    <t>26006.84</t>
  </si>
  <si>
    <t>Gayle E Ciardi</t>
  </si>
  <si>
    <t>24057.91</t>
  </si>
  <si>
    <t>James W Nguyen</t>
  </si>
  <si>
    <t>26303.08</t>
  </si>
  <si>
    <t>Angela B Reed</t>
  </si>
  <si>
    <t>24133.18</t>
  </si>
  <si>
    <t>Ying Hong  Miao</t>
  </si>
  <si>
    <t>25430.99</t>
  </si>
  <si>
    <t>Alisa C Tsuji</t>
  </si>
  <si>
    <t>25938.68</t>
  </si>
  <si>
    <t>Alvaro  Hernandez</t>
  </si>
  <si>
    <t>25437.01</t>
  </si>
  <si>
    <t>Christina O Leung</t>
  </si>
  <si>
    <t>26382.07</t>
  </si>
  <si>
    <t>Guadalupe S Santoyo</t>
  </si>
  <si>
    <t>25945.27</t>
  </si>
  <si>
    <t>Angela Y Chan</t>
  </si>
  <si>
    <t>26497.65</t>
  </si>
  <si>
    <t>Cheryl  Griffin-Woltjen</t>
  </si>
  <si>
    <t>26006.58</t>
  </si>
  <si>
    <t>Nekeisha N Logan</t>
  </si>
  <si>
    <t>25309.48</t>
  </si>
  <si>
    <t>Sheila I Nickolopoulos</t>
  </si>
  <si>
    <t>23195.71</t>
  </si>
  <si>
    <t>Juan T Garcia</t>
  </si>
  <si>
    <t>25224.56</t>
  </si>
  <si>
    <t>Ru Chao  Zhao</t>
  </si>
  <si>
    <t>25536.02</t>
  </si>
  <si>
    <t>Adelfa A Panlasigui</t>
  </si>
  <si>
    <t>23989.69</t>
  </si>
  <si>
    <t>Claudio E Castro</t>
  </si>
  <si>
    <t>24185.21</t>
  </si>
  <si>
    <t>Sherie J Ogans</t>
  </si>
  <si>
    <t>25048.68</t>
  </si>
  <si>
    <t>Eva X Huang</t>
  </si>
  <si>
    <t>25553.15</t>
  </si>
  <si>
    <t>Marjie A Thompson</t>
  </si>
  <si>
    <t>24694.82</t>
  </si>
  <si>
    <t>Arsenio J Capili</t>
  </si>
  <si>
    <t>25076.86</t>
  </si>
  <si>
    <t>Leonardo M Harris</t>
  </si>
  <si>
    <t>13089.16</t>
  </si>
  <si>
    <t>Albert B Mabrie</t>
  </si>
  <si>
    <t>28029.48</t>
  </si>
  <si>
    <t>Janice E Levy</t>
  </si>
  <si>
    <t>26651.73</t>
  </si>
  <si>
    <t>Kevin G Brown Jr</t>
  </si>
  <si>
    <t>27334.34</t>
  </si>
  <si>
    <t>Alma  Olmedo-Lopez</t>
  </si>
  <si>
    <t>25818.57</t>
  </si>
  <si>
    <t>Levi B Johnson</t>
  </si>
  <si>
    <t>26509.12</t>
  </si>
  <si>
    <t>Michael D Fonseca</t>
  </si>
  <si>
    <t>26512.75</t>
  </si>
  <si>
    <t>Jon G Lizarraga</t>
  </si>
  <si>
    <t>25684.72</t>
  </si>
  <si>
    <t>Afutoto  Salanoa</t>
  </si>
  <si>
    <t>26626.82</t>
  </si>
  <si>
    <t>Hazel P Vides</t>
  </si>
  <si>
    <t>25990.38</t>
  </si>
  <si>
    <t>Ellen S Rosenthal</t>
  </si>
  <si>
    <t>23789.15</t>
  </si>
  <si>
    <t>Mazi T Sadiki</t>
  </si>
  <si>
    <t>20993.22</t>
  </si>
  <si>
    <t>Javier  Gutierrez</t>
  </si>
  <si>
    <t>26804.89</t>
  </si>
  <si>
    <t>Sandy W Wu</t>
  </si>
  <si>
    <t>20056.4</t>
  </si>
  <si>
    <t>Katherine T Rodrigues Eik</t>
  </si>
  <si>
    <t>25989.64</t>
  </si>
  <si>
    <t>Imelda E Hernandez</t>
  </si>
  <si>
    <t>25904.63</t>
  </si>
  <si>
    <t>Maria  Donnelly</t>
  </si>
  <si>
    <t>25651.25</t>
  </si>
  <si>
    <t>Alicia M Bernardo</t>
  </si>
  <si>
    <t>25988.61</t>
  </si>
  <si>
    <t>Corazon Q Gilbert</t>
  </si>
  <si>
    <t>25039.3</t>
  </si>
  <si>
    <t>Marcos A Banales</t>
  </si>
  <si>
    <t>25189.45</t>
  </si>
  <si>
    <t>Isela M Mosteiro</t>
  </si>
  <si>
    <t>18904.2</t>
  </si>
  <si>
    <t>Rachelle D Jennings</t>
  </si>
  <si>
    <t>25420.79</t>
  </si>
  <si>
    <t>Eleonor O Castillo</t>
  </si>
  <si>
    <t>25332.09</t>
  </si>
  <si>
    <t>Sarlina M Kwok</t>
  </si>
  <si>
    <t>25983.1</t>
  </si>
  <si>
    <t>Alison K Chan</t>
  </si>
  <si>
    <t>25982.48</t>
  </si>
  <si>
    <t>Truman  Yu</t>
  </si>
  <si>
    <t>25988.18</t>
  </si>
  <si>
    <t>Josephine I Miranda</t>
  </si>
  <si>
    <t>Cristina T Caceres</t>
  </si>
  <si>
    <t>Eva C Blanco</t>
  </si>
  <si>
    <t>Ayumi F Scharer</t>
  </si>
  <si>
    <t>Hajji  Dioquino</t>
  </si>
  <si>
    <t>24688.94</t>
  </si>
  <si>
    <t>Hamdy M Elmahy</t>
  </si>
  <si>
    <t>22890.67</t>
  </si>
  <si>
    <t>Lilian D Reyna</t>
  </si>
  <si>
    <t>25827.49</t>
  </si>
  <si>
    <t>Ana J Alvarado</t>
  </si>
  <si>
    <t>25181.47</t>
  </si>
  <si>
    <t>Eddie  Ellenberg</t>
  </si>
  <si>
    <t>24943.5</t>
  </si>
  <si>
    <t>Thomas D Iglesias Jr</t>
  </si>
  <si>
    <t>26494.57</t>
  </si>
  <si>
    <t>Perlita  Perez</t>
  </si>
  <si>
    <t>24494.88</t>
  </si>
  <si>
    <t>Yuen Ling  Leung</t>
  </si>
  <si>
    <t>25182.37</t>
  </si>
  <si>
    <t>Chi Nim  Chu</t>
  </si>
  <si>
    <t>25976.35</t>
  </si>
  <si>
    <t>Jorge L Mendez</t>
  </si>
  <si>
    <t>25518.19</t>
  </si>
  <si>
    <t>Lisa L Chew</t>
  </si>
  <si>
    <t>21228.38</t>
  </si>
  <si>
    <t>Brian H He</t>
  </si>
  <si>
    <t>26528.91</t>
  </si>
  <si>
    <t>Mike V Nguyen</t>
  </si>
  <si>
    <t>26536.93</t>
  </si>
  <si>
    <t>Aarti A Lata</t>
  </si>
  <si>
    <t>26498.4</t>
  </si>
  <si>
    <t>Tina C Clark</t>
  </si>
  <si>
    <t>26787.25</t>
  </si>
  <si>
    <t>Sondra  Long</t>
  </si>
  <si>
    <t>25969.51</t>
  </si>
  <si>
    <t>Wanda A Materre</t>
  </si>
  <si>
    <t>25529.13</t>
  </si>
  <si>
    <t>Rosemarie D Manzano</t>
  </si>
  <si>
    <t>25674.62</t>
  </si>
  <si>
    <t>Thomas R Hacker</t>
  </si>
  <si>
    <t>23183.5</t>
  </si>
  <si>
    <t>Emily L Schwartz</t>
  </si>
  <si>
    <t>25222.95</t>
  </si>
  <si>
    <t>Michael J Anderson</t>
  </si>
  <si>
    <t>24710.06</t>
  </si>
  <si>
    <t>Jeff J Suess</t>
  </si>
  <si>
    <t>24023.53</t>
  </si>
  <si>
    <t>Gwendolyn O Markham</t>
  </si>
  <si>
    <t>25312.56</t>
  </si>
  <si>
    <t>Dennis  Vega</t>
  </si>
  <si>
    <t>21714.42</t>
  </si>
  <si>
    <t>Justin R Kael</t>
  </si>
  <si>
    <t>25108.93</t>
  </si>
  <si>
    <t>Rex G Biteng</t>
  </si>
  <si>
    <t>25976.91</t>
  </si>
  <si>
    <t>Edward L Burket</t>
  </si>
  <si>
    <t>22784.84</t>
  </si>
  <si>
    <t>Jonathan S Mendoza</t>
  </si>
  <si>
    <t>26011.68</t>
  </si>
  <si>
    <t>John B Vidal</t>
  </si>
  <si>
    <t>24605.2</t>
  </si>
  <si>
    <t>Emely D Smith</t>
  </si>
  <si>
    <t>25948.49</t>
  </si>
  <si>
    <t>Diana E Edward</t>
  </si>
  <si>
    <t>Gladys A Gonzalez</t>
  </si>
  <si>
    <t>25887.12</t>
  </si>
  <si>
    <t>Charles  Jorge</t>
  </si>
  <si>
    <t>25805.63</t>
  </si>
  <si>
    <t>Margaret  Perea</t>
  </si>
  <si>
    <t>25969.48</t>
  </si>
  <si>
    <t>Linda  Ma</t>
  </si>
  <si>
    <t>22475.0</t>
  </si>
  <si>
    <t>Ranon E Ross</t>
  </si>
  <si>
    <t>23079.72</t>
  </si>
  <si>
    <t>Ri Hui  Xu</t>
  </si>
  <si>
    <t>26311.11</t>
  </si>
  <si>
    <t>Yin Sheng  Lei</t>
  </si>
  <si>
    <t>23427.32</t>
  </si>
  <si>
    <t>Shelley L Arnold</t>
  </si>
  <si>
    <t>26214.21</t>
  </si>
  <si>
    <t>Joshua M Heth</t>
  </si>
  <si>
    <t>23307.19</t>
  </si>
  <si>
    <t>Angelina R Diamzon</t>
  </si>
  <si>
    <t>Justin V Morgan</t>
  </si>
  <si>
    <t>13695.08</t>
  </si>
  <si>
    <t>Dionii M Derrick</t>
  </si>
  <si>
    <t>25781.28</t>
  </si>
  <si>
    <t>Irene L Monteclar</t>
  </si>
  <si>
    <t>19802.6</t>
  </si>
  <si>
    <t>Sanh L Huynh</t>
  </si>
  <si>
    <t>25488.05</t>
  </si>
  <si>
    <t>Eric  Huynh</t>
  </si>
  <si>
    <t>25484.32</t>
  </si>
  <si>
    <t>Christine  Bianco</t>
  </si>
  <si>
    <t>25383.95</t>
  </si>
  <si>
    <t>Tina  Ng</t>
  </si>
  <si>
    <t>25918.61</t>
  </si>
  <si>
    <t>Daniel M Mui</t>
  </si>
  <si>
    <t>25958.63</t>
  </si>
  <si>
    <t>Emmanuel O Anyiam</t>
  </si>
  <si>
    <t>Grace C Labonete</t>
  </si>
  <si>
    <t>25842.48</t>
  </si>
  <si>
    <t>Ben  Oude Kamphuis</t>
  </si>
  <si>
    <t>25938.63</t>
  </si>
  <si>
    <t>Valerie V Evans</t>
  </si>
  <si>
    <t>25586.0</t>
  </si>
  <si>
    <t>Willie  Gee</t>
  </si>
  <si>
    <t>26213.37</t>
  </si>
  <si>
    <t>Longjie  Cai</t>
  </si>
  <si>
    <t>28807.55</t>
  </si>
  <si>
    <t>Erin N Malcolm</t>
  </si>
  <si>
    <t>25600.51</t>
  </si>
  <si>
    <t>Rose  Mun</t>
  </si>
  <si>
    <t>25913.02</t>
  </si>
  <si>
    <t>Mary T Kuoch</t>
  </si>
  <si>
    <t>25904.14</t>
  </si>
  <si>
    <t>Phuong T Tieu</t>
  </si>
  <si>
    <t>25955.65</t>
  </si>
  <si>
    <t>Carolina B Acosta</t>
  </si>
  <si>
    <t>Margaret  Yapp</t>
  </si>
  <si>
    <t>25955.63</t>
  </si>
  <si>
    <t>Carolyn  Karlegan-Muniz</t>
  </si>
  <si>
    <t>25628.89</t>
  </si>
  <si>
    <t>Jennifer  Cherry</t>
  </si>
  <si>
    <t>22568.34</t>
  </si>
  <si>
    <t>Martha  Acevedo</t>
  </si>
  <si>
    <t>25909.73</t>
  </si>
  <si>
    <t>Peter W Panofsky</t>
  </si>
  <si>
    <t>26150.02</t>
  </si>
  <si>
    <t>Rachel R Kesel</t>
  </si>
  <si>
    <t>26384.78</t>
  </si>
  <si>
    <t>Sergio  Rodeo</t>
  </si>
  <si>
    <t>25642.76</t>
  </si>
  <si>
    <t>Louis A Maunupau</t>
  </si>
  <si>
    <t>25941.09</t>
  </si>
  <si>
    <t>Julie A Putkey</t>
  </si>
  <si>
    <t>870.67</t>
  </si>
  <si>
    <t>Shong Cheng  Su</t>
  </si>
  <si>
    <t>26718.83</t>
  </si>
  <si>
    <t>Rafael A Ortiz</t>
  </si>
  <si>
    <t>25641.34</t>
  </si>
  <si>
    <t>Edward F Martinez</t>
  </si>
  <si>
    <t>25751.62</t>
  </si>
  <si>
    <t>Roberto C Liwanag</t>
  </si>
  <si>
    <t>25853.69</t>
  </si>
  <si>
    <t>Raymond K. Wong</t>
  </si>
  <si>
    <t>28450.03</t>
  </si>
  <si>
    <t>Julie Dodd  Tetzlaff</t>
  </si>
  <si>
    <t>25943.13</t>
  </si>
  <si>
    <t>Michael C Villablanca</t>
  </si>
  <si>
    <t>25474.81</t>
  </si>
  <si>
    <t>Guillermo A Toruno</t>
  </si>
  <si>
    <t>25069.48</t>
  </si>
  <si>
    <t>Samuel J Chelossi</t>
  </si>
  <si>
    <t>25456.52</t>
  </si>
  <si>
    <t>Mila E Corpuz</t>
  </si>
  <si>
    <t>25468.11</t>
  </si>
  <si>
    <t>Luajana L Jones</t>
  </si>
  <si>
    <t>27753.42</t>
  </si>
  <si>
    <t>Alfredo  Patiag</t>
  </si>
  <si>
    <t>25634.9</t>
  </si>
  <si>
    <t>Martha  Varela</t>
  </si>
  <si>
    <t>25934.55</t>
  </si>
  <si>
    <t>Jose  Contreras</t>
  </si>
  <si>
    <t>17723.01</t>
  </si>
  <si>
    <t>Ellen M McCarthy</t>
  </si>
  <si>
    <t>25938.07</t>
  </si>
  <si>
    <t>Margo M Blue</t>
  </si>
  <si>
    <t>25691.11</t>
  </si>
  <si>
    <t>Edgar B Pada</t>
  </si>
  <si>
    <t>25352.66</t>
  </si>
  <si>
    <t>Elaine  Wyatt</t>
  </si>
  <si>
    <t>25931.04</t>
  </si>
  <si>
    <t>Taylor E Hatcher</t>
  </si>
  <si>
    <t>22648.44</t>
  </si>
  <si>
    <t>Katherine J Hill</t>
  </si>
  <si>
    <t>25938.19</t>
  </si>
  <si>
    <t>Juanito H Gatpandan</t>
  </si>
  <si>
    <t>25600.17</t>
  </si>
  <si>
    <t>Geraldine M O'Shea-Miller</t>
  </si>
  <si>
    <t>24794.41</t>
  </si>
  <si>
    <t>Susanne  Low</t>
  </si>
  <si>
    <t>18102.45</t>
  </si>
  <si>
    <t>Jennifer  Lai</t>
  </si>
  <si>
    <t>Fay Y Tam</t>
  </si>
  <si>
    <t>Michael W Murphy</t>
  </si>
  <si>
    <t>26273.07</t>
  </si>
  <si>
    <t>Lorena E Cortez</t>
  </si>
  <si>
    <t>25918.49</t>
  </si>
  <si>
    <t>Roxy Shao Ling  Xiao</t>
  </si>
  <si>
    <t>24935.04</t>
  </si>
  <si>
    <t>William D Olson</t>
  </si>
  <si>
    <t>25552.12</t>
  </si>
  <si>
    <t>Rodolfo  Navarro</t>
  </si>
  <si>
    <t>26369.99</t>
  </si>
  <si>
    <t>Nelly Y Ovando</t>
  </si>
  <si>
    <t>25975.8</t>
  </si>
  <si>
    <t>Ching Ha  Tso</t>
  </si>
  <si>
    <t>26453.42</t>
  </si>
  <si>
    <t>Tracey D Dunbar</t>
  </si>
  <si>
    <t>Simon G Chen</t>
  </si>
  <si>
    <t>25684.79</t>
  </si>
  <si>
    <t>Alice Wai Chau  Ko</t>
  </si>
  <si>
    <t>25923.62</t>
  </si>
  <si>
    <t>Raymond  Eng</t>
  </si>
  <si>
    <t>24934.26</t>
  </si>
  <si>
    <t>Stella H Teng</t>
  </si>
  <si>
    <t>26259.71</t>
  </si>
  <si>
    <t>Linda  Grove</t>
  </si>
  <si>
    <t>25849.25</t>
  </si>
  <si>
    <t>April  Christian</t>
  </si>
  <si>
    <t>24149.56</t>
  </si>
  <si>
    <t>23840.48</t>
  </si>
  <si>
    <t>Annie M Ling</t>
  </si>
  <si>
    <t>23961.04</t>
  </si>
  <si>
    <t>Herman  Loo</t>
  </si>
  <si>
    <t>25604.88</t>
  </si>
  <si>
    <t>Aaron R Beckwith</t>
  </si>
  <si>
    <t>23595.06</t>
  </si>
  <si>
    <t>Diane K Tyrrell</t>
  </si>
  <si>
    <t>25508.88</t>
  </si>
  <si>
    <t>Tim  Figueras</t>
  </si>
  <si>
    <t>25912.01</t>
  </si>
  <si>
    <t>Richard  Kwan</t>
  </si>
  <si>
    <t>25524.08</t>
  </si>
  <si>
    <t>Thant Thant  Kyaw</t>
  </si>
  <si>
    <t>25723.48</t>
  </si>
  <si>
    <t>Maria L Contreras</t>
  </si>
  <si>
    <t>24625.93</t>
  </si>
  <si>
    <t>Jason T Zimiga</t>
  </si>
  <si>
    <t>21019.24</t>
  </si>
  <si>
    <t>Valorie D Spivey Herd</t>
  </si>
  <si>
    <t>23777.37</t>
  </si>
  <si>
    <t>Joseph M Di Marius</t>
  </si>
  <si>
    <t>26525.15</t>
  </si>
  <si>
    <t>Peter  Oquendo</t>
  </si>
  <si>
    <t>25911.21</t>
  </si>
  <si>
    <t>Thu L Vuong</t>
  </si>
  <si>
    <t>25893.24</t>
  </si>
  <si>
    <t>Maria J Barajas</t>
  </si>
  <si>
    <t>25797.09</t>
  </si>
  <si>
    <t>Cathy K Thai</t>
  </si>
  <si>
    <t>25908.52</t>
  </si>
  <si>
    <t>Phat  Lam</t>
  </si>
  <si>
    <t>25949.37</t>
  </si>
  <si>
    <t>Ronald H Grenier</t>
  </si>
  <si>
    <t>24829.02</t>
  </si>
  <si>
    <t>Jason S Garcia</t>
  </si>
  <si>
    <t>25359.48</t>
  </si>
  <si>
    <t>Sandeep K Bhuller</t>
  </si>
  <si>
    <t>25769.5</t>
  </si>
  <si>
    <t>Robert  Hutchison</t>
  </si>
  <si>
    <t>26702.15</t>
  </si>
  <si>
    <t>Juliet  Ramos</t>
  </si>
  <si>
    <t>868.49</t>
  </si>
  <si>
    <t>Phoebe B Markham</t>
  </si>
  <si>
    <t>25302.7</t>
  </si>
  <si>
    <t>Corazon R Sauler</t>
  </si>
  <si>
    <t>25330.35</t>
  </si>
  <si>
    <t>Yemane  Naizghi</t>
  </si>
  <si>
    <t>25623.95</t>
  </si>
  <si>
    <t>Jimmy Y Yan</t>
  </si>
  <si>
    <t>25025.49</t>
  </si>
  <si>
    <t>Cuu N Chan</t>
  </si>
  <si>
    <t>25287.59</t>
  </si>
  <si>
    <t>Francisco  Nunez</t>
  </si>
  <si>
    <t>22196.27</t>
  </si>
  <si>
    <t>James A Slattery</t>
  </si>
  <si>
    <t>26444.71</t>
  </si>
  <si>
    <t>Linh M Trinh</t>
  </si>
  <si>
    <t>25934.73</t>
  </si>
  <si>
    <t>Stella  Loaisiga</t>
  </si>
  <si>
    <t>25912.6</t>
  </si>
  <si>
    <t>My N  Dang</t>
  </si>
  <si>
    <t>26330.96</t>
  </si>
  <si>
    <t>Martha  Rios</t>
  </si>
  <si>
    <t>25897.74</t>
  </si>
  <si>
    <t>Jinzhen  Zhao</t>
  </si>
  <si>
    <t>27067.63</t>
  </si>
  <si>
    <t>Melissa  Jeong</t>
  </si>
  <si>
    <t>21176.38</t>
  </si>
  <si>
    <t>Julius B Gawaran</t>
  </si>
  <si>
    <t>Daniel A Ibrahim</t>
  </si>
  <si>
    <t>26042.53</t>
  </si>
  <si>
    <t>Chris J Nichel</t>
  </si>
  <si>
    <t>25700.57</t>
  </si>
  <si>
    <t>Ramiro C Rodriguez</t>
  </si>
  <si>
    <t>25894.86</t>
  </si>
  <si>
    <t>Donald P Hoxie</t>
  </si>
  <si>
    <t>27091.7</t>
  </si>
  <si>
    <t>Erin D Haney</t>
  </si>
  <si>
    <t>21243.91</t>
  </si>
  <si>
    <t>Ramil O Blanas</t>
  </si>
  <si>
    <t>25596.88</t>
  </si>
  <si>
    <t>Myvan T Tran</t>
  </si>
  <si>
    <t>25896.2</t>
  </si>
  <si>
    <t>Selena Y Lee</t>
  </si>
  <si>
    <t>25896.21</t>
  </si>
  <si>
    <t>Chun-Huey  Sze</t>
  </si>
  <si>
    <t>25894.95</t>
  </si>
  <si>
    <t>Winnie  Ho</t>
  </si>
  <si>
    <t>25894.96</t>
  </si>
  <si>
    <t>Annalyn S Feliciano</t>
  </si>
  <si>
    <t>26423.84</t>
  </si>
  <si>
    <t>Tesha C Jennings</t>
  </si>
  <si>
    <t>25308.83</t>
  </si>
  <si>
    <t>Peiyu  Huang</t>
  </si>
  <si>
    <t>Christina E Zepeda</t>
  </si>
  <si>
    <t>25601.58</t>
  </si>
  <si>
    <t>Veronica  Vernar</t>
  </si>
  <si>
    <t>25580.03</t>
  </si>
  <si>
    <t>Orlando T Versosa</t>
  </si>
  <si>
    <t>25888.22</t>
  </si>
  <si>
    <t>Edward M Godsy Jr</t>
  </si>
  <si>
    <t>24445.78</t>
  </si>
  <si>
    <t>Daniel A Ruiz</t>
  </si>
  <si>
    <t>25889.86</t>
  </si>
  <si>
    <t>Margaret P Leung</t>
  </si>
  <si>
    <t>25828.84</t>
  </si>
  <si>
    <t>Carlos H Delao Jr</t>
  </si>
  <si>
    <t>24931.91</t>
  </si>
  <si>
    <t>Tae S Shahbazifar</t>
  </si>
  <si>
    <t>25590.23</t>
  </si>
  <si>
    <t>Danielle A Sires</t>
  </si>
  <si>
    <t>17547.91</t>
  </si>
  <si>
    <t>Anna M Arienza</t>
  </si>
  <si>
    <t>25902.54</t>
  </si>
  <si>
    <t>Timothy C Roff</t>
  </si>
  <si>
    <t>25888.36</t>
  </si>
  <si>
    <t>Lorenza R Racklin</t>
  </si>
  <si>
    <t>25836.48</t>
  </si>
  <si>
    <t>Angela  Martinez</t>
  </si>
  <si>
    <t>25788.6</t>
  </si>
  <si>
    <t>Maria  Molina</t>
  </si>
  <si>
    <t>24680.29</t>
  </si>
  <si>
    <t>Veronica B O'Boyle</t>
  </si>
  <si>
    <t>25887.65</t>
  </si>
  <si>
    <t>Oskar A Rosas</t>
  </si>
  <si>
    <t>25881.73</t>
  </si>
  <si>
    <t>Francisco F Nobleza</t>
  </si>
  <si>
    <t>25582.91</t>
  </si>
  <si>
    <t>Fiatamalii N Mackiewicz</t>
  </si>
  <si>
    <t>18816.89</t>
  </si>
  <si>
    <t>Melvin E Briones Lopez</t>
  </si>
  <si>
    <t>13804.39</t>
  </si>
  <si>
    <t>Conchita G Angeles</t>
  </si>
  <si>
    <t>25858.3</t>
  </si>
  <si>
    <t>Rose  Gass</t>
  </si>
  <si>
    <t>25583.64</t>
  </si>
  <si>
    <t>Trang  Danh</t>
  </si>
  <si>
    <t>25880.39</t>
  </si>
  <si>
    <t>Yin Ki  Shum</t>
  </si>
  <si>
    <t>26257.33</t>
  </si>
  <si>
    <t>Diana D Wilson</t>
  </si>
  <si>
    <t>25087.29</t>
  </si>
  <si>
    <t>Heddy W Koga</t>
  </si>
  <si>
    <t>25808.78</t>
  </si>
  <si>
    <t>Hermann E Baumann</t>
  </si>
  <si>
    <t>25158.82</t>
  </si>
  <si>
    <t>Concepcion  Dantes</t>
  </si>
  <si>
    <t>25892.8</t>
  </si>
  <si>
    <t>Zhou Shen  Guan</t>
  </si>
  <si>
    <t>Samantha J Roberts</t>
  </si>
  <si>
    <t>23391.36</t>
  </si>
  <si>
    <t>Larry  Armstrong</t>
  </si>
  <si>
    <t>25556.46</t>
  </si>
  <si>
    <t>Sally L Liu</t>
  </si>
  <si>
    <t>25714.96</t>
  </si>
  <si>
    <t>Joan I Mirabile</t>
  </si>
  <si>
    <t>25913.47</t>
  </si>
  <si>
    <t>Demetrius D Cato</t>
  </si>
  <si>
    <t>25390.48</t>
  </si>
  <si>
    <t>Karimah E Mouton</t>
  </si>
  <si>
    <t>27304.74</t>
  </si>
  <si>
    <t>Eric N Loo</t>
  </si>
  <si>
    <t>25256.74</t>
  </si>
  <si>
    <t>Yolanda  Quinones</t>
  </si>
  <si>
    <t>25168.29</t>
  </si>
  <si>
    <t>Daniel G Gertsikov</t>
  </si>
  <si>
    <t>25879.92</t>
  </si>
  <si>
    <t>Charlotte E Grimes-Brown</t>
  </si>
  <si>
    <t>25525.87</t>
  </si>
  <si>
    <t>Mara  Lamboy</t>
  </si>
  <si>
    <t>25853.67</t>
  </si>
  <si>
    <t>Ken  Clark</t>
  </si>
  <si>
    <t>24075.43</t>
  </si>
  <si>
    <t>Martha P Tijerino</t>
  </si>
  <si>
    <t>25706.32</t>
  </si>
  <si>
    <t>Jonalyn M Centera</t>
  </si>
  <si>
    <t>25777.13</t>
  </si>
  <si>
    <t>John C Mohler III</t>
  </si>
  <si>
    <t>21872.01</t>
  </si>
  <si>
    <t>Edward H Dispo</t>
  </si>
  <si>
    <t>25872.09</t>
  </si>
  <si>
    <t>Phelan Y Fong</t>
  </si>
  <si>
    <t>Alina M Lugo-Guido</t>
  </si>
  <si>
    <t>25815.73</t>
  </si>
  <si>
    <t>Salvacion F Quines</t>
  </si>
  <si>
    <t>25345.86</t>
  </si>
  <si>
    <t>Don  Wood</t>
  </si>
  <si>
    <t>21478.75</t>
  </si>
  <si>
    <t>Michael F Doherty</t>
  </si>
  <si>
    <t>19727.56</t>
  </si>
  <si>
    <t>Po Kee  Wong</t>
  </si>
  <si>
    <t>24298.61</t>
  </si>
  <si>
    <t>Marco D Crivello</t>
  </si>
  <si>
    <t>23585.42</t>
  </si>
  <si>
    <t>Robin L Redmon</t>
  </si>
  <si>
    <t>24942.54</t>
  </si>
  <si>
    <t>Robert D Sheets</t>
  </si>
  <si>
    <t>23888.43</t>
  </si>
  <si>
    <t>Leslie L Piscoso</t>
  </si>
  <si>
    <t>25785.71</t>
  </si>
  <si>
    <t>Maria C Sosa</t>
  </si>
  <si>
    <t>25308.08</t>
  </si>
  <si>
    <t>Evelyn V Curiel</t>
  </si>
  <si>
    <t>24763.24</t>
  </si>
  <si>
    <t>Delbert  Calayag</t>
  </si>
  <si>
    <t>25523.3</t>
  </si>
  <si>
    <t>Dante  Ward</t>
  </si>
  <si>
    <t>27287.28</t>
  </si>
  <si>
    <t>Peter C Chow</t>
  </si>
  <si>
    <t>25624.19</t>
  </si>
  <si>
    <t>Nancy L Dubner</t>
  </si>
  <si>
    <t>18633.08</t>
  </si>
  <si>
    <t>Elena L Norberg-Brown</t>
  </si>
  <si>
    <t>25858.61</t>
  </si>
  <si>
    <t>Lisa  Ma</t>
  </si>
  <si>
    <t>25852.43</t>
  </si>
  <si>
    <t>Megan L Stephenson</t>
  </si>
  <si>
    <t>27129.37</t>
  </si>
  <si>
    <t>Lilian L Chen</t>
  </si>
  <si>
    <t>25794.33</t>
  </si>
  <si>
    <t>Lan Fang  Li</t>
  </si>
  <si>
    <t>25351.77</t>
  </si>
  <si>
    <t>Dennis M Robles</t>
  </si>
  <si>
    <t>22569.1</t>
  </si>
  <si>
    <t>Adela  Dominguez</t>
  </si>
  <si>
    <t>25857.65</t>
  </si>
  <si>
    <t>Niem C Tran</t>
  </si>
  <si>
    <t>28438.03</t>
  </si>
  <si>
    <t>Lien N Bang</t>
  </si>
  <si>
    <t>25852.44</t>
  </si>
  <si>
    <t>Marcel  Bryant</t>
  </si>
  <si>
    <t>25349.55</t>
  </si>
  <si>
    <t>Rebekah E Giles</t>
  </si>
  <si>
    <t>26378.27</t>
  </si>
  <si>
    <t>Carmanella  Heard</t>
  </si>
  <si>
    <t>26375.32</t>
  </si>
  <si>
    <t>Vinh C Luu</t>
  </si>
  <si>
    <t>25282.67</t>
  </si>
  <si>
    <t>Frank A Bonilla</t>
  </si>
  <si>
    <t>24982.11</t>
  </si>
  <si>
    <t>Doris H Rhodes-Tsanakas</t>
  </si>
  <si>
    <t>25778.1</t>
  </si>
  <si>
    <t>Paul  Ramos</t>
  </si>
  <si>
    <t>25583.79</t>
  </si>
  <si>
    <t>Cheryl L Randolph</t>
  </si>
  <si>
    <t>Sandra  Taylor</t>
  </si>
  <si>
    <t>25541.22</t>
  </si>
  <si>
    <t>Clarisa  Bolanos</t>
  </si>
  <si>
    <t>24142.87</t>
  </si>
  <si>
    <t>Winnie  Tran</t>
  </si>
  <si>
    <t>25843.91</t>
  </si>
  <si>
    <t>Jonathan K Wong</t>
  </si>
  <si>
    <t>25420.87</t>
  </si>
  <si>
    <t>Rita M Estrada</t>
  </si>
  <si>
    <t>25837.16</t>
  </si>
  <si>
    <t>Aura L Horton</t>
  </si>
  <si>
    <t>25727.18</t>
  </si>
  <si>
    <t>Xiaoqin  Lu</t>
  </si>
  <si>
    <t>21376.84</t>
  </si>
  <si>
    <t>Edward A DeMasi</t>
  </si>
  <si>
    <t>26370.67</t>
  </si>
  <si>
    <t>Ranilo F Ronquillo</t>
  </si>
  <si>
    <t>25621.05</t>
  </si>
  <si>
    <t>Pedro  Turincio</t>
  </si>
  <si>
    <t>24186.72</t>
  </si>
  <si>
    <t>Leticia B Ferretti</t>
  </si>
  <si>
    <t>23806.47</t>
  </si>
  <si>
    <t>Lillian H Abughrib</t>
  </si>
  <si>
    <t>25795.55</t>
  </si>
  <si>
    <t>Jose A Mora</t>
  </si>
  <si>
    <t>26347.78</t>
  </si>
  <si>
    <t>Teresita  Ampie</t>
  </si>
  <si>
    <t>25836.62</t>
  </si>
  <si>
    <t>Gregory J Ivory</t>
  </si>
  <si>
    <t>27043.73</t>
  </si>
  <si>
    <t>Annabelle R Per</t>
  </si>
  <si>
    <t>23487.7</t>
  </si>
  <si>
    <t>Rafael G Picazo</t>
  </si>
  <si>
    <t>26473.58</t>
  </si>
  <si>
    <t>Maria  Romero Mira</t>
  </si>
  <si>
    <t>25266.29</t>
  </si>
  <si>
    <t>Paul J Naughton</t>
  </si>
  <si>
    <t>23025.45</t>
  </si>
  <si>
    <t>Byron C Johnson</t>
  </si>
  <si>
    <t>25848.62</t>
  </si>
  <si>
    <t>Bernard R Climaco</t>
  </si>
  <si>
    <t>25591.06</t>
  </si>
  <si>
    <t>Helen  Chang</t>
  </si>
  <si>
    <t>25833.74</t>
  </si>
  <si>
    <t>Edward A Lowe</t>
  </si>
  <si>
    <t>26620.06</t>
  </si>
  <si>
    <t>Muddasir A Malik</t>
  </si>
  <si>
    <t>25758.71</t>
  </si>
  <si>
    <t>Marlene F Labbe</t>
  </si>
  <si>
    <t>25574.36</t>
  </si>
  <si>
    <t>Richard C Rozzi</t>
  </si>
  <si>
    <t>22669.58</t>
  </si>
  <si>
    <t>Chi F Chow</t>
  </si>
  <si>
    <t>25261.82</t>
  </si>
  <si>
    <t>Wilson Z Tang</t>
  </si>
  <si>
    <t>27968.89</t>
  </si>
  <si>
    <t>Angela M D Rose</t>
  </si>
  <si>
    <t>25706.1</t>
  </si>
  <si>
    <t>Jacqueline  Battle</t>
  </si>
  <si>
    <t>25833.02</t>
  </si>
  <si>
    <t>Albert  Khoo</t>
  </si>
  <si>
    <t>25738.61</t>
  </si>
  <si>
    <t>Rachelle J Henley</t>
  </si>
  <si>
    <t>25832.82</t>
  </si>
  <si>
    <t>Kern F Lee Jr</t>
  </si>
  <si>
    <t>25831.37</t>
  </si>
  <si>
    <t>Victor  Perez-Varela</t>
  </si>
  <si>
    <t>Pico M Junior</t>
  </si>
  <si>
    <t>Winnie M Chan</t>
  </si>
  <si>
    <t>25827.22</t>
  </si>
  <si>
    <t>Mei Lian  Huang</t>
  </si>
  <si>
    <t>25264.18</t>
  </si>
  <si>
    <t>Jennifer E Gee</t>
  </si>
  <si>
    <t>25824.3</t>
  </si>
  <si>
    <t>Joan M Czaia</t>
  </si>
  <si>
    <t>22985.78</t>
  </si>
  <si>
    <t>Xiao Sha  Chen</t>
  </si>
  <si>
    <t>25778.0</t>
  </si>
  <si>
    <t>Dexter K Ng</t>
  </si>
  <si>
    <t>26738.22</t>
  </si>
  <si>
    <t>Albert H Luu</t>
  </si>
  <si>
    <t>26290.62</t>
  </si>
  <si>
    <t>Leslie A Dominguez</t>
  </si>
  <si>
    <t>22193.18</t>
  </si>
  <si>
    <t>Shideng  Hu</t>
  </si>
  <si>
    <t>Lan T Ung</t>
  </si>
  <si>
    <t>25737.57</t>
  </si>
  <si>
    <t>James  Moyles</t>
  </si>
  <si>
    <t>25196.59</t>
  </si>
  <si>
    <t>Shing Y Sin</t>
  </si>
  <si>
    <t>20019.82</t>
  </si>
  <si>
    <t>Patrick  Kwong</t>
  </si>
  <si>
    <t>25219.75</t>
  </si>
  <si>
    <t>Percival B Guevarra</t>
  </si>
  <si>
    <t>27027.76</t>
  </si>
  <si>
    <t>Maurice  Dunn</t>
  </si>
  <si>
    <t>28536.54</t>
  </si>
  <si>
    <t>Gary L Hendershott</t>
  </si>
  <si>
    <t>25361.54</t>
  </si>
  <si>
    <t>John K Ho</t>
  </si>
  <si>
    <t>19987.56</t>
  </si>
  <si>
    <t>Peter A Mbah</t>
  </si>
  <si>
    <t>25302.04</t>
  </si>
  <si>
    <t>Lip M Chea</t>
  </si>
  <si>
    <t>25260.46</t>
  </si>
  <si>
    <t>Broderick R Pryor</t>
  </si>
  <si>
    <t>25707.05</t>
  </si>
  <si>
    <t>Bernard E Burns</t>
  </si>
  <si>
    <t>25815.71</t>
  </si>
  <si>
    <t>Sarah Marie  Garden</t>
  </si>
  <si>
    <t>20647.51</t>
  </si>
  <si>
    <t>Charla S Rice</t>
  </si>
  <si>
    <t>19446.14</t>
  </si>
  <si>
    <t>Raushanah D Traxler</t>
  </si>
  <si>
    <t>24285.77</t>
  </si>
  <si>
    <t>Michelle A Panlasigui</t>
  </si>
  <si>
    <t>18073.35</t>
  </si>
  <si>
    <t>Ana C Penate</t>
  </si>
  <si>
    <t>25745.73</t>
  </si>
  <si>
    <t>Shannon M Lawler</t>
  </si>
  <si>
    <t>Nilo  Cruz</t>
  </si>
  <si>
    <t>25516.08</t>
  </si>
  <si>
    <t>Linda R Greenfield</t>
  </si>
  <si>
    <t>25805.4</t>
  </si>
  <si>
    <t>Claudia L Ulloa</t>
  </si>
  <si>
    <t>25770.08</t>
  </si>
  <si>
    <t>Sara K Ibarra</t>
  </si>
  <si>
    <t>25778.99</t>
  </si>
  <si>
    <t>Kin C Wong</t>
  </si>
  <si>
    <t>25242.07</t>
  </si>
  <si>
    <t>De'Andre  Jones</t>
  </si>
  <si>
    <t>25309.87</t>
  </si>
  <si>
    <t>Gloria J Cowart</t>
  </si>
  <si>
    <t>25162.08</t>
  </si>
  <si>
    <t>Evaristo A Solis Jr</t>
  </si>
  <si>
    <t>25289.33</t>
  </si>
  <si>
    <t>Rachel E Bargo</t>
  </si>
  <si>
    <t>25399.84</t>
  </si>
  <si>
    <t>Jerome S Poblador</t>
  </si>
  <si>
    <t>Sandra  Gonzalez-Bernal</t>
  </si>
  <si>
    <t>25605.44</t>
  </si>
  <si>
    <t>Renante L Regudon</t>
  </si>
  <si>
    <t>27822.05</t>
  </si>
  <si>
    <t>Cynthia J Melgoza Canchola</t>
  </si>
  <si>
    <t>24029.1</t>
  </si>
  <si>
    <t>Raymond V Francisco</t>
  </si>
  <si>
    <t>25144.91</t>
  </si>
  <si>
    <t>Qiufeng  Yu</t>
  </si>
  <si>
    <t>26273.5</t>
  </si>
  <si>
    <t>Stanley  Yang</t>
  </si>
  <si>
    <t>25802.53</t>
  </si>
  <si>
    <t>Jamie  Chan</t>
  </si>
  <si>
    <t>24959.19</t>
  </si>
  <si>
    <t>Fatima D Ortiz</t>
  </si>
  <si>
    <t>25570.28</t>
  </si>
  <si>
    <t>Vajid M Shaikh</t>
  </si>
  <si>
    <t>25662.39</t>
  </si>
  <si>
    <t>Hong C Pham</t>
  </si>
  <si>
    <t>25796.85</t>
  </si>
  <si>
    <t>Alan C Lee</t>
  </si>
  <si>
    <t>25047.05</t>
  </si>
  <si>
    <t>Evelyn R Alvarado</t>
  </si>
  <si>
    <t>Enrique  Castillo</t>
  </si>
  <si>
    <t>25285.74</t>
  </si>
  <si>
    <t>Tony  Wong</t>
  </si>
  <si>
    <t>25660.28</t>
  </si>
  <si>
    <t>Keith V Turk</t>
  </si>
  <si>
    <t>25475.93</t>
  </si>
  <si>
    <t>Karina L Gonzales Arteaga</t>
  </si>
  <si>
    <t>26299.33</t>
  </si>
  <si>
    <t>Thomas  Godfrey</t>
  </si>
  <si>
    <t>25303.02</t>
  </si>
  <si>
    <t>Sara E Vellve</t>
  </si>
  <si>
    <t>21652.21</t>
  </si>
  <si>
    <t>David  Lee</t>
  </si>
  <si>
    <t>25279.32</t>
  </si>
  <si>
    <t>Benjamin V Vuong</t>
  </si>
  <si>
    <t>23392.25</t>
  </si>
  <si>
    <t>Annie Y C Gee</t>
  </si>
  <si>
    <t>Jacinto A Bautista</t>
  </si>
  <si>
    <t>25327.92</t>
  </si>
  <si>
    <t>Fidel Paras  Del Rosario</t>
  </si>
  <si>
    <t>24366.62</t>
  </si>
  <si>
    <t>May  Lee</t>
  </si>
  <si>
    <t>25744.57</t>
  </si>
  <si>
    <t>Ellen J Lew</t>
  </si>
  <si>
    <t>25720.24</t>
  </si>
  <si>
    <t>Sonal  Mafuahingano</t>
  </si>
  <si>
    <t>26316.39</t>
  </si>
  <si>
    <t>Mila O Wu</t>
  </si>
  <si>
    <t>25275.27</t>
  </si>
  <si>
    <t>Jarvis  Lewis</t>
  </si>
  <si>
    <t>25235.14</t>
  </si>
  <si>
    <t>Jessica  Hernandez</t>
  </si>
  <si>
    <t>Janna  Ky</t>
  </si>
  <si>
    <t>Anita  Ng</t>
  </si>
  <si>
    <t>25783.4</t>
  </si>
  <si>
    <t>Cecilia S Huang</t>
  </si>
  <si>
    <t>Virgilio S Comia</t>
  </si>
  <si>
    <t>25784.02</t>
  </si>
  <si>
    <t>Silvia M Raymundo</t>
  </si>
  <si>
    <t>25741.61</t>
  </si>
  <si>
    <t>Derek M Andrews</t>
  </si>
  <si>
    <t>23584.24</t>
  </si>
  <si>
    <t>Goran  Marjanovic</t>
  </si>
  <si>
    <t>26302.69</t>
  </si>
  <si>
    <t>Mable M Lau</t>
  </si>
  <si>
    <t>25745.36</t>
  </si>
  <si>
    <t>Elena  Wong</t>
  </si>
  <si>
    <t>26169.59</t>
  </si>
  <si>
    <t>Tynesha M Brown</t>
  </si>
  <si>
    <t>26997.35</t>
  </si>
  <si>
    <t>Diana  Gonzalez</t>
  </si>
  <si>
    <t>25002.04</t>
  </si>
  <si>
    <t>Dayna L Thibeaux</t>
  </si>
  <si>
    <t>24388.62</t>
  </si>
  <si>
    <t>Michael B Creary</t>
  </si>
  <si>
    <t>28216.59</t>
  </si>
  <si>
    <t>Norberto  Pascua</t>
  </si>
  <si>
    <t>25416.69</t>
  </si>
  <si>
    <t>Christian J Narvaez</t>
  </si>
  <si>
    <t>25774.87</t>
  </si>
  <si>
    <t>Jesusa F Arambulo</t>
  </si>
  <si>
    <t>25720.65</t>
  </si>
  <si>
    <t>Shoumei  Yan</t>
  </si>
  <si>
    <t>26223.82</t>
  </si>
  <si>
    <t>Jose R Ayala</t>
  </si>
  <si>
    <t>25500.98</t>
  </si>
  <si>
    <t>Lydia Toma W Aguirre</t>
  </si>
  <si>
    <t>25716.04</t>
  </si>
  <si>
    <t>Basanio C Santiago</t>
  </si>
  <si>
    <t>26291.15</t>
  </si>
  <si>
    <t>Tiffany  Tirtadinata</t>
  </si>
  <si>
    <t>20234.71</t>
  </si>
  <si>
    <t>Linda  Sin</t>
  </si>
  <si>
    <t>25768.82</t>
  </si>
  <si>
    <t>Connie N Dao</t>
  </si>
  <si>
    <t>25249.13</t>
  </si>
  <si>
    <t>Gilbert  Yee</t>
  </si>
  <si>
    <t>25766.6</t>
  </si>
  <si>
    <t>David  Chen</t>
  </si>
  <si>
    <t>26264.02</t>
  </si>
  <si>
    <t>Mirna R Lazo</t>
  </si>
  <si>
    <t>25069.37</t>
  </si>
  <si>
    <t>Arsenio Edwin A Solidum</t>
  </si>
  <si>
    <t>26979.5</t>
  </si>
  <si>
    <t>Mable Y Mai</t>
  </si>
  <si>
    <t>7839.83</t>
  </si>
  <si>
    <t>Mario A Gonzalez</t>
  </si>
  <si>
    <t>25761.05</t>
  </si>
  <si>
    <t>Edward  McDevitt</t>
  </si>
  <si>
    <t>14480.95</t>
  </si>
  <si>
    <t>Carmen E Peterson</t>
  </si>
  <si>
    <t>Kenneth C Tang</t>
  </si>
  <si>
    <t>25625.78</t>
  </si>
  <si>
    <t>Wai M Phung</t>
  </si>
  <si>
    <t>25245.51</t>
  </si>
  <si>
    <t>Richard  Bitanga</t>
  </si>
  <si>
    <t>25759.27</t>
  </si>
  <si>
    <t>Ronaldo  Panganiban</t>
  </si>
  <si>
    <t>25757.65</t>
  </si>
  <si>
    <t>Sophia J Garcia</t>
  </si>
  <si>
    <t>22752.34</t>
  </si>
  <si>
    <t>Jay E Mitchell-Wright</t>
  </si>
  <si>
    <t>22546.64</t>
  </si>
  <si>
    <t>Tanika S Gaines</t>
  </si>
  <si>
    <t>25508.54</t>
  </si>
  <si>
    <t>Sandy  Lui</t>
  </si>
  <si>
    <t>25700.84</t>
  </si>
  <si>
    <t>Lolita  Carino</t>
  </si>
  <si>
    <t>24760.45</t>
  </si>
  <si>
    <t>Brendan M Kober</t>
  </si>
  <si>
    <t>859.3</t>
  </si>
  <si>
    <t>Susan  Manzano</t>
  </si>
  <si>
    <t>Jose Carlos C Santos</t>
  </si>
  <si>
    <t>24890.7</t>
  </si>
  <si>
    <t>Ekta N Patel</t>
  </si>
  <si>
    <t>859.24</t>
  </si>
  <si>
    <t>Yulian  Wu</t>
  </si>
  <si>
    <t>25234.54</t>
  </si>
  <si>
    <t>Joy Jane S Tuballa</t>
  </si>
  <si>
    <t>25720.64</t>
  </si>
  <si>
    <t>Yinmui  Tang</t>
  </si>
  <si>
    <t>25235.75</t>
  </si>
  <si>
    <t>Ladislao  Villegas</t>
  </si>
  <si>
    <t>24782.07</t>
  </si>
  <si>
    <t>Fred S Ng</t>
  </si>
  <si>
    <t>25791.98</t>
  </si>
  <si>
    <t>Theresa M De Pedro</t>
  </si>
  <si>
    <t>Alicia P Zendejas</t>
  </si>
  <si>
    <t>25589.45</t>
  </si>
  <si>
    <t>George M Anders</t>
  </si>
  <si>
    <t>25342.72</t>
  </si>
  <si>
    <t>Raymond Z Miao</t>
  </si>
  <si>
    <t>25200.63</t>
  </si>
  <si>
    <t>Ivan E Calderon</t>
  </si>
  <si>
    <t>25200.28</t>
  </si>
  <si>
    <t>Maria E Escobar</t>
  </si>
  <si>
    <t>25463.02</t>
  </si>
  <si>
    <t>Kyle M Yee</t>
  </si>
  <si>
    <t>26326.39</t>
  </si>
  <si>
    <t>Patricia  Pinell</t>
  </si>
  <si>
    <t>22984.23</t>
  </si>
  <si>
    <t>Michael Y Woo</t>
  </si>
  <si>
    <t>27195.93</t>
  </si>
  <si>
    <t>Roland L Ditan</t>
  </si>
  <si>
    <t>17105.93</t>
  </si>
  <si>
    <t>Norma G Olmedo-Cortez</t>
  </si>
  <si>
    <t>24764.14</t>
  </si>
  <si>
    <t>Ronald J Turner</t>
  </si>
  <si>
    <t>Donna J Canali</t>
  </si>
  <si>
    <t>Gloria  Castaing</t>
  </si>
  <si>
    <t>25742.23</t>
  </si>
  <si>
    <t>Rita W Lee</t>
  </si>
  <si>
    <t>26163.13</t>
  </si>
  <si>
    <t>Kevin A Lewis</t>
  </si>
  <si>
    <t>Water Meter Shop Supervisor 1</t>
  </si>
  <si>
    <t>23482.62</t>
  </si>
  <si>
    <t>Jennifer W Batacan</t>
  </si>
  <si>
    <t>21029.34</t>
  </si>
  <si>
    <t>Aurora A Velasquez</t>
  </si>
  <si>
    <t>25542.33</t>
  </si>
  <si>
    <t>Chasity L Benjamin</t>
  </si>
  <si>
    <t>24495.3</t>
  </si>
  <si>
    <t>Tin  Win</t>
  </si>
  <si>
    <t>25036.93</t>
  </si>
  <si>
    <t>Katherine B Austin</t>
  </si>
  <si>
    <t>26255.86</t>
  </si>
  <si>
    <t>Karla V Estrada</t>
  </si>
  <si>
    <t>24429.74</t>
  </si>
  <si>
    <t>Susan F Fink</t>
  </si>
  <si>
    <t>26049.29</t>
  </si>
  <si>
    <t>Nathan Nicholas  Rodis</t>
  </si>
  <si>
    <t>25679.07</t>
  </si>
  <si>
    <t>Ivan  Castaneda</t>
  </si>
  <si>
    <t>25251.79</t>
  </si>
  <si>
    <t>Loretta  Meng</t>
  </si>
  <si>
    <t>26422.71</t>
  </si>
  <si>
    <t>Hang L Yip</t>
  </si>
  <si>
    <t>25258.05</t>
  </si>
  <si>
    <t>George K Toy</t>
  </si>
  <si>
    <t>25693.55</t>
  </si>
  <si>
    <t>Dionicio  Lazo</t>
  </si>
  <si>
    <t>26342.34</t>
  </si>
  <si>
    <t>Donna  Cimino</t>
  </si>
  <si>
    <t>20165.02</t>
  </si>
  <si>
    <t>Angelica  Ibarra</t>
  </si>
  <si>
    <t>25616.48</t>
  </si>
  <si>
    <t>Maritza  Alvarez</t>
  </si>
  <si>
    <t>25584.44</t>
  </si>
  <si>
    <t>Denise  Jeong</t>
  </si>
  <si>
    <t>20060.24</t>
  </si>
  <si>
    <t>Steven M Hoffmann</t>
  </si>
  <si>
    <t>25733.39</t>
  </si>
  <si>
    <t>Maluisa F Gargaritano</t>
  </si>
  <si>
    <t>25475.57</t>
  </si>
  <si>
    <t>Lucius  Abson</t>
  </si>
  <si>
    <t>25135.73</t>
  </si>
  <si>
    <t>Bobby K Yee</t>
  </si>
  <si>
    <t>25731.26</t>
  </si>
  <si>
    <t>Terrence  Ng</t>
  </si>
  <si>
    <t>25731.87</t>
  </si>
  <si>
    <t>Erin A Gadbois</t>
  </si>
  <si>
    <t>25073.05</t>
  </si>
  <si>
    <t>Cornelia A Banks</t>
  </si>
  <si>
    <t>22572.37</t>
  </si>
  <si>
    <t>Patrick P Leung</t>
  </si>
  <si>
    <t>25407.13</t>
  </si>
  <si>
    <t>Jackson G Song</t>
  </si>
  <si>
    <t>25329.78</t>
  </si>
  <si>
    <t>Bang Y Liu</t>
  </si>
  <si>
    <t>25266.59</t>
  </si>
  <si>
    <t>Mark A De Jesus</t>
  </si>
  <si>
    <t>26824.84</t>
  </si>
  <si>
    <t>Jose M Cabrera</t>
  </si>
  <si>
    <t>24274.28</t>
  </si>
  <si>
    <t>Cyril H Villarosa</t>
  </si>
  <si>
    <t>25593.39</t>
  </si>
  <si>
    <t>Berta L Zuniga</t>
  </si>
  <si>
    <t>25514.21</t>
  </si>
  <si>
    <t>Reynaldo A Fang</t>
  </si>
  <si>
    <t>25262.49</t>
  </si>
  <si>
    <t>Fernando T Ayran</t>
  </si>
  <si>
    <t>25474.62</t>
  </si>
  <si>
    <t>Rosendo G Vasquez</t>
  </si>
  <si>
    <t>25169.31</t>
  </si>
  <si>
    <t>Tira L Rogers</t>
  </si>
  <si>
    <t>26575.0</t>
  </si>
  <si>
    <t>Joseph V Majeski</t>
  </si>
  <si>
    <t>25616.64</t>
  </si>
  <si>
    <t>Nelson  Alvarado</t>
  </si>
  <si>
    <t>23597.12</t>
  </si>
  <si>
    <t>Tiffany N Gage</t>
  </si>
  <si>
    <t>25938.09</t>
  </si>
  <si>
    <t>Ronald E Gundrum</t>
  </si>
  <si>
    <t>26807.43</t>
  </si>
  <si>
    <t>David G Garcia</t>
  </si>
  <si>
    <t>25530.92</t>
  </si>
  <si>
    <t>Lorraine Z Moy</t>
  </si>
  <si>
    <t>25121.39</t>
  </si>
  <si>
    <t>Linda  Reyes</t>
  </si>
  <si>
    <t>25724.33</t>
  </si>
  <si>
    <t>Francisco M Aleman</t>
  </si>
  <si>
    <t>24936.74</t>
  </si>
  <si>
    <t>Suzanne  Catton-Gomes</t>
  </si>
  <si>
    <t>25724.01</t>
  </si>
  <si>
    <t>Sophia X Chen</t>
  </si>
  <si>
    <t>23347.94</t>
  </si>
  <si>
    <t>Gina  Ng</t>
  </si>
  <si>
    <t>Lisa  Tantriella</t>
  </si>
  <si>
    <t>25459.47</t>
  </si>
  <si>
    <t>Karl W Roberts</t>
  </si>
  <si>
    <t>25590.25</t>
  </si>
  <si>
    <t>Solomon C Balancio</t>
  </si>
  <si>
    <t>25479.04</t>
  </si>
  <si>
    <t>Josephine C Young</t>
  </si>
  <si>
    <t>Donna L Chiu</t>
  </si>
  <si>
    <t>Hom Kin  Mok</t>
  </si>
  <si>
    <t>25205.33</t>
  </si>
  <si>
    <t>Victoria  Yee</t>
  </si>
  <si>
    <t>25256.18</t>
  </si>
  <si>
    <t>Cece N Tarn</t>
  </si>
  <si>
    <t>22284.75</t>
  </si>
  <si>
    <t>Pat C Grigerek</t>
  </si>
  <si>
    <t>Anthony E Wadley</t>
  </si>
  <si>
    <t>24001.09</t>
  </si>
  <si>
    <t>Susan  Hom</t>
  </si>
  <si>
    <t>Mayjanna M Li</t>
  </si>
  <si>
    <t>25444.74</t>
  </si>
  <si>
    <t>Felix A Crespin</t>
  </si>
  <si>
    <t>26188.13</t>
  </si>
  <si>
    <t>Cliff S Hsiong</t>
  </si>
  <si>
    <t>23714.05</t>
  </si>
  <si>
    <t>Charlene D Jackson</t>
  </si>
  <si>
    <t>25168.18</t>
  </si>
  <si>
    <t>Nelly V Marquez</t>
  </si>
  <si>
    <t>24927.61</t>
  </si>
  <si>
    <t>Amanda Q He</t>
  </si>
  <si>
    <t>25718.56</t>
  </si>
  <si>
    <t>Allen K Fung</t>
  </si>
  <si>
    <t>17579.98</t>
  </si>
  <si>
    <t>Preston L Bradford</t>
  </si>
  <si>
    <t>24956.99</t>
  </si>
  <si>
    <t>Manuel V Vaal</t>
  </si>
  <si>
    <t>25250.26</t>
  </si>
  <si>
    <t>Chung Q Lien</t>
  </si>
  <si>
    <t>25248.38</t>
  </si>
  <si>
    <t>Crystal  Stewart</t>
  </si>
  <si>
    <t>24078.67</t>
  </si>
  <si>
    <t>Ka Wang K Yip</t>
  </si>
  <si>
    <t>14874.04</t>
  </si>
  <si>
    <t>Kin Mo  Kwan</t>
  </si>
  <si>
    <t>25199.1</t>
  </si>
  <si>
    <t>Israel D Diosdado</t>
  </si>
  <si>
    <t>25609.89</t>
  </si>
  <si>
    <t>April T Shaw</t>
  </si>
  <si>
    <t>25697.02</t>
  </si>
  <si>
    <t>Philip  Chang</t>
  </si>
  <si>
    <t>24543.31</t>
  </si>
  <si>
    <t>David  Dang</t>
  </si>
  <si>
    <t>25450.42</t>
  </si>
  <si>
    <t>Glenda  Pablico</t>
  </si>
  <si>
    <t>25998.86</t>
  </si>
  <si>
    <t>Evelyn G Robedillo</t>
  </si>
  <si>
    <t>25571.76</t>
  </si>
  <si>
    <t>Lakisha R Benjamin</t>
  </si>
  <si>
    <t>Marita  Chan</t>
  </si>
  <si>
    <t>26180.44</t>
  </si>
  <si>
    <t>Janeen M Castner</t>
  </si>
  <si>
    <t>Mary Jean L Tanyao</t>
  </si>
  <si>
    <t>24745.6</t>
  </si>
  <si>
    <t>Everett  Alexander</t>
  </si>
  <si>
    <t>25706.07</t>
  </si>
  <si>
    <t>Allan F Damasco</t>
  </si>
  <si>
    <t>25113.54</t>
  </si>
  <si>
    <t>Mandy D Restrivera</t>
  </si>
  <si>
    <t>22941.24</t>
  </si>
  <si>
    <t>Jill A Smith</t>
  </si>
  <si>
    <t>23963.69</t>
  </si>
  <si>
    <t>Julie  Chan-Mach</t>
  </si>
  <si>
    <t>25557.71</t>
  </si>
  <si>
    <t>Rosalinda A Miran-Ramirez</t>
  </si>
  <si>
    <t>Min  Chak</t>
  </si>
  <si>
    <t>Kun Hong Y Tan</t>
  </si>
  <si>
    <t>25240.54</t>
  </si>
  <si>
    <t>Sun Ming  Ng</t>
  </si>
  <si>
    <t>25208.15</t>
  </si>
  <si>
    <t>Cathy L Leong</t>
  </si>
  <si>
    <t>25705.14</t>
  </si>
  <si>
    <t>Joseph  Slaughter III</t>
  </si>
  <si>
    <t>24835.15</t>
  </si>
  <si>
    <t>Lolita P Espinosa</t>
  </si>
  <si>
    <t>Hector L Manuta</t>
  </si>
  <si>
    <t>25494.88</t>
  </si>
  <si>
    <t>25140.56</t>
  </si>
  <si>
    <t>Cristal A Fiel</t>
  </si>
  <si>
    <t>26063.88</t>
  </si>
  <si>
    <t>Pauline C Chiu</t>
  </si>
  <si>
    <t>25696.74</t>
  </si>
  <si>
    <t>Joseph J Rys</t>
  </si>
  <si>
    <t>James J Cassiol</t>
  </si>
  <si>
    <t>23674.05</t>
  </si>
  <si>
    <t>Coral  Huey</t>
  </si>
  <si>
    <t>25702.52</t>
  </si>
  <si>
    <t>Kristen  McGuire</t>
  </si>
  <si>
    <t>24058.99</t>
  </si>
  <si>
    <t>Jason J Sison</t>
  </si>
  <si>
    <t>21011.19</t>
  </si>
  <si>
    <t>Beryl  Wong</t>
  </si>
  <si>
    <t>Andrew K Pastalaniec</t>
  </si>
  <si>
    <t>26593.61</t>
  </si>
  <si>
    <t>Cathy S Tam</t>
  </si>
  <si>
    <t>25702.71</t>
  </si>
  <si>
    <t>Lan T Huynh</t>
  </si>
  <si>
    <t>Roberta A Wenstrom</t>
  </si>
  <si>
    <t>Huong  Bubakar</t>
  </si>
  <si>
    <t>Georgia L Powell</t>
  </si>
  <si>
    <t>Ricardo S Fernandez</t>
  </si>
  <si>
    <t>Lucia E Gonzalez</t>
  </si>
  <si>
    <t>Stephen M Lee</t>
  </si>
  <si>
    <t>Gloria  Lopez</t>
  </si>
  <si>
    <t>Aida K Manalang</t>
  </si>
  <si>
    <t>Julie S Deocareza</t>
  </si>
  <si>
    <t>Anita L Verdugo</t>
  </si>
  <si>
    <t>Marcie A Chapman</t>
  </si>
  <si>
    <t>Placer T Romero</t>
  </si>
  <si>
    <t>Helen M Lau</t>
  </si>
  <si>
    <t>Jocelyn M Ventura</t>
  </si>
  <si>
    <t>Sunyoung  Kim</t>
  </si>
  <si>
    <t>Roy B Flores</t>
  </si>
  <si>
    <t>Irene C Luk</t>
  </si>
  <si>
    <t>Victor C Baja</t>
  </si>
  <si>
    <t>Angelita M Yeo</t>
  </si>
  <si>
    <t>Martha D Nguyen</t>
  </si>
  <si>
    <t>Yuet S Yeung</t>
  </si>
  <si>
    <t>Ruby-Marie  Dela Cruz</t>
  </si>
  <si>
    <t>Lorraine  Aspiras</t>
  </si>
  <si>
    <t>Julie M Duong</t>
  </si>
  <si>
    <t>Gregory T Massery</t>
  </si>
  <si>
    <t>25699.19</t>
  </si>
  <si>
    <t>Carmen E Burgos</t>
  </si>
  <si>
    <t>Noemia M Rogers</t>
  </si>
  <si>
    <t>Sherry D Knuckles</t>
  </si>
  <si>
    <t>Cathleen L Payne</t>
  </si>
  <si>
    <t>Elena J Abila</t>
  </si>
  <si>
    <t>Elizabeth Ruby  Aguilar</t>
  </si>
  <si>
    <t>Olivetta C Chavez</t>
  </si>
  <si>
    <t>Annette  Leung-Yuk</t>
  </si>
  <si>
    <t>Cora E Guajardo</t>
  </si>
  <si>
    <t>Inga L Patton</t>
  </si>
  <si>
    <t>Zenaida N Dominia</t>
  </si>
  <si>
    <t>Mickey M Thang</t>
  </si>
  <si>
    <t>Gerealdine  Cooksey</t>
  </si>
  <si>
    <t>Eliodoro C Jose-III</t>
  </si>
  <si>
    <t>Michael G Callejas</t>
  </si>
  <si>
    <t>Rose L Fuapopo</t>
  </si>
  <si>
    <t>Carmen M Tran-Phung</t>
  </si>
  <si>
    <t>Andrea M Modena</t>
  </si>
  <si>
    <t>Muriel A Stecklow</t>
  </si>
  <si>
    <t>Jama A Fong-Mar</t>
  </si>
  <si>
    <t>Leandra L Rismal</t>
  </si>
  <si>
    <t>Sybil D Hickman</t>
  </si>
  <si>
    <t>Susan L Tang</t>
  </si>
  <si>
    <t>Wanda M Slaughter</t>
  </si>
  <si>
    <t>Lorteza D Mattos</t>
  </si>
  <si>
    <t>Elizabeth V Aldana</t>
  </si>
  <si>
    <t>Ann Marie  Bautista</t>
  </si>
  <si>
    <t>Paulina  Low</t>
  </si>
  <si>
    <t>Kent S Hunter</t>
  </si>
  <si>
    <t>Sandra  Martinez</t>
  </si>
  <si>
    <t>Stella S Cheung</t>
  </si>
  <si>
    <t>Michelle  Lei</t>
  </si>
  <si>
    <t>Helena F Santos</t>
  </si>
  <si>
    <t>Zenaida G Molano</t>
  </si>
  <si>
    <t>Joni C Haynes</t>
  </si>
  <si>
    <t>Larry D Baumiller</t>
  </si>
  <si>
    <t>Lerma R Francisco</t>
  </si>
  <si>
    <t>Kim Chi  Tiet-Tran</t>
  </si>
  <si>
    <t>William C Plumlee</t>
  </si>
  <si>
    <t>Helen C Chung</t>
  </si>
  <si>
    <t>Teresa  Shew</t>
  </si>
  <si>
    <t>Timothy J Loveland</t>
  </si>
  <si>
    <t>Donato R Ponferrada</t>
  </si>
  <si>
    <t>Stanley H Sue</t>
  </si>
  <si>
    <t>Henrietta  Lee</t>
  </si>
  <si>
    <t>Henry  Wong</t>
  </si>
  <si>
    <t>Norman L Degelman</t>
  </si>
  <si>
    <t>25108.2</t>
  </si>
  <si>
    <t>Nenet  Nagar-Deasis</t>
  </si>
  <si>
    <t>25699.07</t>
  </si>
  <si>
    <t>Corazon P Mingaracal</t>
  </si>
  <si>
    <t>25699.06</t>
  </si>
  <si>
    <t>Linda P Lee</t>
  </si>
  <si>
    <t>25698.92</t>
  </si>
  <si>
    <t>Sharon  Grover</t>
  </si>
  <si>
    <t>24531.2</t>
  </si>
  <si>
    <t>Adriana C Arambula</t>
  </si>
  <si>
    <t>25695.71</t>
  </si>
  <si>
    <t>Kathleen M Daly</t>
  </si>
  <si>
    <t>Ricardo A Lopez</t>
  </si>
  <si>
    <t>25944.9</t>
  </si>
  <si>
    <t>Gloria S Ng</t>
  </si>
  <si>
    <t>25697.44</t>
  </si>
  <si>
    <t>Lisa M Martin</t>
  </si>
  <si>
    <t>27341.84</t>
  </si>
  <si>
    <t>Margaret M Baca</t>
  </si>
  <si>
    <t>24632.16</t>
  </si>
  <si>
    <t>Derrick Y Chong</t>
  </si>
  <si>
    <t>26064.66</t>
  </si>
  <si>
    <t>Andy Y.H. Cheung</t>
  </si>
  <si>
    <t>26064.65</t>
  </si>
  <si>
    <t>Aubrey  Powell</t>
  </si>
  <si>
    <t>25765.36</t>
  </si>
  <si>
    <t>Annette M Ivey</t>
  </si>
  <si>
    <t>25100.56</t>
  </si>
  <si>
    <t>Jessie M Mills</t>
  </si>
  <si>
    <t>23207.74</t>
  </si>
  <si>
    <t>Patrick M Golier</t>
  </si>
  <si>
    <t>22496.01</t>
  </si>
  <si>
    <t>Norma R Canedo</t>
  </si>
  <si>
    <t>24044.13</t>
  </si>
  <si>
    <t>Cornelius  Soriano</t>
  </si>
  <si>
    <t>25666.88</t>
  </si>
  <si>
    <t>Gina  Meritt</t>
  </si>
  <si>
    <t>25692.26</t>
  </si>
  <si>
    <t>Elma H Young</t>
  </si>
  <si>
    <t>24749.56</t>
  </si>
  <si>
    <t>Chung S Chiu</t>
  </si>
  <si>
    <t>25500.12</t>
  </si>
  <si>
    <t>Chin  Son</t>
  </si>
  <si>
    <t>25682.04</t>
  </si>
  <si>
    <t>Margaret L Yuen</t>
  </si>
  <si>
    <t>25690.44</t>
  </si>
  <si>
    <t>Shirley  Chan</t>
  </si>
  <si>
    <t>25647.9</t>
  </si>
  <si>
    <t>Aleni B Roa</t>
  </si>
  <si>
    <t>23705.37</t>
  </si>
  <si>
    <t>Esperanza A Martinez-Murillo</t>
  </si>
  <si>
    <t>16965.89</t>
  </si>
  <si>
    <t>Valerie  Mott-Nichols</t>
  </si>
  <si>
    <t>24333.11</t>
  </si>
  <si>
    <t>Nishad S Joshi</t>
  </si>
  <si>
    <t>26201.58</t>
  </si>
  <si>
    <t>Alison W Lambert</t>
  </si>
  <si>
    <t>22325.84</t>
  </si>
  <si>
    <t>Clifford K Lo</t>
  </si>
  <si>
    <t>26114.51</t>
  </si>
  <si>
    <t>Tu To  Thach</t>
  </si>
  <si>
    <t>25222.73</t>
  </si>
  <si>
    <t>Sherry L Pickens</t>
  </si>
  <si>
    <t>23967.7</t>
  </si>
  <si>
    <t>Charles S Baldwin</t>
  </si>
  <si>
    <t>24121.86</t>
  </si>
  <si>
    <t>Rosanna D Garcia</t>
  </si>
  <si>
    <t>25686.02</t>
  </si>
  <si>
    <t>Agustin F Saligumba</t>
  </si>
  <si>
    <t>Lily Q Tan</t>
  </si>
  <si>
    <t>22669.36</t>
  </si>
  <si>
    <t>Sit How  Lee</t>
  </si>
  <si>
    <t>26169.26</t>
  </si>
  <si>
    <t>Sheldon A Ng</t>
  </si>
  <si>
    <t>26979.61</t>
  </si>
  <si>
    <t>Elizabeth  Funakoshi</t>
  </si>
  <si>
    <t>25792.2</t>
  </si>
  <si>
    <t>Jorge A Garcia</t>
  </si>
  <si>
    <t>20673.3</t>
  </si>
  <si>
    <t>Raymond N San</t>
  </si>
  <si>
    <t>25161.09</t>
  </si>
  <si>
    <t>Cesena  Smith-Walker</t>
  </si>
  <si>
    <t>27356.17</t>
  </si>
  <si>
    <t>Gilberto  Navarro</t>
  </si>
  <si>
    <t>25146.98</t>
  </si>
  <si>
    <t>Karen L Cai</t>
  </si>
  <si>
    <t>25272.91</t>
  </si>
  <si>
    <t>Enrili R Bonifacio</t>
  </si>
  <si>
    <t>25665.55</t>
  </si>
  <si>
    <t>Tyler N Taunton</t>
  </si>
  <si>
    <t>26199.13</t>
  </si>
  <si>
    <t>Jennifer B Low</t>
  </si>
  <si>
    <t>25073.85</t>
  </si>
  <si>
    <t>Munir  Shaikh</t>
  </si>
  <si>
    <t>25539.7</t>
  </si>
  <si>
    <t>George A Terry</t>
  </si>
  <si>
    <t>25680.41</t>
  </si>
  <si>
    <t>Darryl L Wong</t>
  </si>
  <si>
    <t>25680.59</t>
  </si>
  <si>
    <t>Regina G Johnson</t>
  </si>
  <si>
    <t>25662.41</t>
  </si>
  <si>
    <t>Sally  Kuang</t>
  </si>
  <si>
    <t>26172.1</t>
  </si>
  <si>
    <t>Laura  Romo</t>
  </si>
  <si>
    <t>21879.11</t>
  </si>
  <si>
    <t>Perry  Clark</t>
  </si>
  <si>
    <t>23295.24</t>
  </si>
  <si>
    <t>Michele Wu  Ng</t>
  </si>
  <si>
    <t>25245.16</t>
  </si>
  <si>
    <t>Winston D Louie</t>
  </si>
  <si>
    <t>25423.9</t>
  </si>
  <si>
    <t>Jennifer  Jean-Baptiste</t>
  </si>
  <si>
    <t>25692.07</t>
  </si>
  <si>
    <t>Clark P Bennett</t>
  </si>
  <si>
    <t>25673.54</t>
  </si>
  <si>
    <t>Autherine T Stallworth</t>
  </si>
  <si>
    <t>25658.57</t>
  </si>
  <si>
    <t>Nancy E Flores</t>
  </si>
  <si>
    <t>25540.29</t>
  </si>
  <si>
    <t>Jeffrey P Geddes</t>
  </si>
  <si>
    <t>24771.96</t>
  </si>
  <si>
    <t>Allen Fu Wah  Ho</t>
  </si>
  <si>
    <t>23820.5</t>
  </si>
  <si>
    <t>Winnie  Yu</t>
  </si>
  <si>
    <t>25345.51</t>
  </si>
  <si>
    <t>Donald  Martin</t>
  </si>
  <si>
    <t>21592.93</t>
  </si>
  <si>
    <t>Salvador A Mira</t>
  </si>
  <si>
    <t>25279.77</t>
  </si>
  <si>
    <t>Ericka D Enright</t>
  </si>
  <si>
    <t>25639.49</t>
  </si>
  <si>
    <t>Holly E Uzzle</t>
  </si>
  <si>
    <t>26063.34</t>
  </si>
  <si>
    <t>Joann S Lara</t>
  </si>
  <si>
    <t>25673.83</t>
  </si>
  <si>
    <t>Ingrid  Albisu</t>
  </si>
  <si>
    <t>22572.39</t>
  </si>
  <si>
    <t>Luisa B Garfil</t>
  </si>
  <si>
    <t>26172.78</t>
  </si>
  <si>
    <t>Yvette M Radillo</t>
  </si>
  <si>
    <t>26183.72</t>
  </si>
  <si>
    <t>Rowena C Sembrano</t>
  </si>
  <si>
    <t>23732.52</t>
  </si>
  <si>
    <t>Judith C Pablo</t>
  </si>
  <si>
    <t>25239.13</t>
  </si>
  <si>
    <t>Deborah H Robinson</t>
  </si>
  <si>
    <t>24346.13</t>
  </si>
  <si>
    <t>Matthew C Murphy</t>
  </si>
  <si>
    <t>25223.3</t>
  </si>
  <si>
    <t>Peter G Mellett</t>
  </si>
  <si>
    <t>16154.26</t>
  </si>
  <si>
    <t>Roderick  Cummings</t>
  </si>
  <si>
    <t>20077.29</t>
  </si>
  <si>
    <t>Candice M Osako</t>
  </si>
  <si>
    <t>Carmen S Scarlat</t>
  </si>
  <si>
    <t>24981.23</t>
  </si>
  <si>
    <t>James  Liu</t>
  </si>
  <si>
    <t>26185.35</t>
  </si>
  <si>
    <t>Ying G Young</t>
  </si>
  <si>
    <t>25252.82</t>
  </si>
  <si>
    <t>Elaine Feng Ling  Huang</t>
  </si>
  <si>
    <t>24781.99</t>
  </si>
  <si>
    <t>Sam I Hamman</t>
  </si>
  <si>
    <t>23377.26</t>
  </si>
  <si>
    <t>May  Lin</t>
  </si>
  <si>
    <t>25257.02</t>
  </si>
  <si>
    <t>Deborah J Sims-Fields</t>
  </si>
  <si>
    <t>25640.19</t>
  </si>
  <si>
    <t>Patricia Shu  Pei Wang</t>
  </si>
  <si>
    <t>24807.52</t>
  </si>
  <si>
    <t>Ricardo  Moody</t>
  </si>
  <si>
    <t>Allen J Woo</t>
  </si>
  <si>
    <t>25588.84</t>
  </si>
  <si>
    <t>Kauk M Tang</t>
  </si>
  <si>
    <t>25476.15</t>
  </si>
  <si>
    <t>Anthony M Lee</t>
  </si>
  <si>
    <t>25650.24</t>
  </si>
  <si>
    <t>Robert A Celaya</t>
  </si>
  <si>
    <t>853.22</t>
  </si>
  <si>
    <t>Jade  Li</t>
  </si>
  <si>
    <t>25678.01</t>
  </si>
  <si>
    <t>Jessica S Huey</t>
  </si>
  <si>
    <t>21761.26</t>
  </si>
  <si>
    <t>Antonio S Rabanal</t>
  </si>
  <si>
    <t>25457.16</t>
  </si>
  <si>
    <t>Judith  Roberts</t>
  </si>
  <si>
    <t>22077.53</t>
  </si>
  <si>
    <t>Carmen R Vedad</t>
  </si>
  <si>
    <t>24833.86</t>
  </si>
  <si>
    <t>Mary Grace D Peralta</t>
  </si>
  <si>
    <t>23428.42</t>
  </si>
  <si>
    <t>Michael C Lejender</t>
  </si>
  <si>
    <t>Teresa P Cheng</t>
  </si>
  <si>
    <t>24768.24</t>
  </si>
  <si>
    <t>Yim Kuen  Cheung</t>
  </si>
  <si>
    <t>25248.15</t>
  </si>
  <si>
    <t>Laura C Lynch</t>
  </si>
  <si>
    <t>26185.89</t>
  </si>
  <si>
    <t>Janice L Chong</t>
  </si>
  <si>
    <t>Armando  Martinez</t>
  </si>
  <si>
    <t>25977.88</t>
  </si>
  <si>
    <t>Shinika M Parks</t>
  </si>
  <si>
    <t>Fredrick  Dabbs</t>
  </si>
  <si>
    <t>Sabrina S Shumake</t>
  </si>
  <si>
    <t>25977.87</t>
  </si>
  <si>
    <t>Dale A Burnell</t>
  </si>
  <si>
    <t>Danielle A Jones</t>
  </si>
  <si>
    <t>Azar J Alwahhab</t>
  </si>
  <si>
    <t>Rosanna  Chan</t>
  </si>
  <si>
    <t>Vance E Traverso</t>
  </si>
  <si>
    <t>25653.92</t>
  </si>
  <si>
    <t>Richard K Le</t>
  </si>
  <si>
    <t>23098.83</t>
  </si>
  <si>
    <t>Adelina S Goss</t>
  </si>
  <si>
    <t>23797.68</t>
  </si>
  <si>
    <t>Catherine L Byrd</t>
  </si>
  <si>
    <t>25661.73</t>
  </si>
  <si>
    <t>Wai Chan  Mo</t>
  </si>
  <si>
    <t>27036.52</t>
  </si>
  <si>
    <t>Franklin  Carvajal</t>
  </si>
  <si>
    <t>25971.53</t>
  </si>
  <si>
    <t>Alfredo N Tanglao Jr</t>
  </si>
  <si>
    <t>13680.53</t>
  </si>
  <si>
    <t>Kathy F Louie</t>
  </si>
  <si>
    <t>25500.65</t>
  </si>
  <si>
    <t>Catherine C Fong</t>
  </si>
  <si>
    <t>25571.74</t>
  </si>
  <si>
    <t>Julissa M Valenzuela</t>
  </si>
  <si>
    <t>24884.4</t>
  </si>
  <si>
    <t>Katrina D Jones</t>
  </si>
  <si>
    <t>25972.74</t>
  </si>
  <si>
    <t>Traci S Lawrence</t>
  </si>
  <si>
    <t>26448.76</t>
  </si>
  <si>
    <t>Wai Ling  Yan</t>
  </si>
  <si>
    <t>25332.84</t>
  </si>
  <si>
    <t>Tochia D Brewster Fleeton</t>
  </si>
  <si>
    <t>Raul  Ynami</t>
  </si>
  <si>
    <t>Victor  Travis</t>
  </si>
  <si>
    <t>11591.65</t>
  </si>
  <si>
    <t>Jexse Y Campo Membreno</t>
  </si>
  <si>
    <t>25271.13</t>
  </si>
  <si>
    <t>Christina Y Medina</t>
  </si>
  <si>
    <t>21745.79</t>
  </si>
  <si>
    <t>Karen  Ma</t>
  </si>
  <si>
    <t>25544.94</t>
  </si>
  <si>
    <t>Kathryn  Eberly</t>
  </si>
  <si>
    <t>18505.37</t>
  </si>
  <si>
    <t>Dinh N Tran</t>
  </si>
  <si>
    <t>25580.83</t>
  </si>
  <si>
    <t>Kanishka K Burns</t>
  </si>
  <si>
    <t>20969.28</t>
  </si>
  <si>
    <t>Anthony J Molina</t>
  </si>
  <si>
    <t>23998.72</t>
  </si>
  <si>
    <t>Tracy Y Liu</t>
  </si>
  <si>
    <t>19136.5</t>
  </si>
  <si>
    <t>Domingo A Fang</t>
  </si>
  <si>
    <t>25190.13</t>
  </si>
  <si>
    <t>Edward S Mones</t>
  </si>
  <si>
    <t>24452.51</t>
  </si>
  <si>
    <t>Joel G Carter</t>
  </si>
  <si>
    <t>Eduardo  Cisneros</t>
  </si>
  <si>
    <t>25179.27</t>
  </si>
  <si>
    <t>Joanne  Williams</t>
  </si>
  <si>
    <t>24501.18</t>
  </si>
  <si>
    <t>Jackie P Chadwick</t>
  </si>
  <si>
    <t>26064.04</t>
  </si>
  <si>
    <t>Daniel  Ponce</t>
  </si>
  <si>
    <t>26139.0</t>
  </si>
  <si>
    <t>Richard  Modica</t>
  </si>
  <si>
    <t>25626.58</t>
  </si>
  <si>
    <t>Rosa M Liebhart</t>
  </si>
  <si>
    <t>25338.06</t>
  </si>
  <si>
    <t>Monnie E Jacobs</t>
  </si>
  <si>
    <t>24642.84</t>
  </si>
  <si>
    <t>Betty L Li</t>
  </si>
  <si>
    <t>25571.7</t>
  </si>
  <si>
    <t>Blanca L Montoya</t>
  </si>
  <si>
    <t>25563.28</t>
  </si>
  <si>
    <t>Kim L Lee</t>
  </si>
  <si>
    <t>23478.42</t>
  </si>
  <si>
    <t>Harry D Bullock</t>
  </si>
  <si>
    <t>26554.76</t>
  </si>
  <si>
    <t>Melissa S Fonthal</t>
  </si>
  <si>
    <t>25953.7</t>
  </si>
  <si>
    <t>Maria C Aroche</t>
  </si>
  <si>
    <t>26035.53</t>
  </si>
  <si>
    <t>Susan L Beasley</t>
  </si>
  <si>
    <t>25611.99</t>
  </si>
  <si>
    <t>Blas D Soriano Jr</t>
  </si>
  <si>
    <t>25190.53</t>
  </si>
  <si>
    <t>Maria L Najjar</t>
  </si>
  <si>
    <t>25613.88</t>
  </si>
  <si>
    <t>Alvin D Tinio</t>
  </si>
  <si>
    <t>24064.26</t>
  </si>
  <si>
    <t>Janet Wu  Mok</t>
  </si>
  <si>
    <t>25338.56</t>
  </si>
  <si>
    <t>Bruce F Lee</t>
  </si>
  <si>
    <t>25959.33</t>
  </si>
  <si>
    <t>Dusha  Lin</t>
  </si>
  <si>
    <t>25622.08</t>
  </si>
  <si>
    <t>Benedicto C Alignay</t>
  </si>
  <si>
    <t>25567.9</t>
  </si>
  <si>
    <t>Theresa A Weeks</t>
  </si>
  <si>
    <t>21375.2</t>
  </si>
  <si>
    <t>Demetri  Amaro</t>
  </si>
  <si>
    <t>23808.35</t>
  </si>
  <si>
    <t>Francisco J Garcia</t>
  </si>
  <si>
    <t>Shane C Peralta</t>
  </si>
  <si>
    <t>25690.68</t>
  </si>
  <si>
    <t>April Ai Hua  Cano</t>
  </si>
  <si>
    <t>Lori L House</t>
  </si>
  <si>
    <t>25607.35</t>
  </si>
  <si>
    <t>Steven P Mulready</t>
  </si>
  <si>
    <t>22143.4</t>
  </si>
  <si>
    <t>Ruthell C Dorham</t>
  </si>
  <si>
    <t>23576.49</t>
  </si>
  <si>
    <t>Gemmalyn  Rabino-Lewis</t>
  </si>
  <si>
    <t>23965.87</t>
  </si>
  <si>
    <t>Edith C Schaffer</t>
  </si>
  <si>
    <t>Emergency Services Coord II</t>
  </si>
  <si>
    <t>14803.07</t>
  </si>
  <si>
    <t>Phillip F Xiao</t>
  </si>
  <si>
    <t>26489.64</t>
  </si>
  <si>
    <t>Joanne T Quach</t>
  </si>
  <si>
    <t>25578.67</t>
  </si>
  <si>
    <t>Sam Zhengrong  Gao</t>
  </si>
  <si>
    <t>26468.22</t>
  </si>
  <si>
    <t>Hui Guo  Xu</t>
  </si>
  <si>
    <t>26614.7</t>
  </si>
  <si>
    <t>Zaida L Camacho</t>
  </si>
  <si>
    <t>25001.42</t>
  </si>
  <si>
    <t>Ward T Wong</t>
  </si>
  <si>
    <t>17145.05</t>
  </si>
  <si>
    <t>Allan S Cheung</t>
  </si>
  <si>
    <t>23339.39</t>
  </si>
  <si>
    <t>Lubov  Ovtchinikova</t>
  </si>
  <si>
    <t>26704.59</t>
  </si>
  <si>
    <t>Sandro C Burgos</t>
  </si>
  <si>
    <t>26053.66</t>
  </si>
  <si>
    <t>James M Malaney</t>
  </si>
  <si>
    <t>21821.07</t>
  </si>
  <si>
    <t>Nazario B Macaraeg IV</t>
  </si>
  <si>
    <t>25480.47</t>
  </si>
  <si>
    <t>Michael  Walsh</t>
  </si>
  <si>
    <t>25636.08</t>
  </si>
  <si>
    <t>Cheryl Y Jones</t>
  </si>
  <si>
    <t>Nancy C Enciso</t>
  </si>
  <si>
    <t>25609.14</t>
  </si>
  <si>
    <t>Wei-Yan  Wu</t>
  </si>
  <si>
    <t>25263.35</t>
  </si>
  <si>
    <t>Zdenka A Prlich</t>
  </si>
  <si>
    <t>25529.48</t>
  </si>
  <si>
    <t>Yeimi R Reyes Ayala</t>
  </si>
  <si>
    <t>25013.12</t>
  </si>
  <si>
    <t>Lenard D Morris</t>
  </si>
  <si>
    <t>24585.55</t>
  </si>
  <si>
    <t>Alawi  Albadani</t>
  </si>
  <si>
    <t>24594.65</t>
  </si>
  <si>
    <t>Angelica  Lacayo</t>
  </si>
  <si>
    <t>25606.51</t>
  </si>
  <si>
    <t>Girma  Demissie</t>
  </si>
  <si>
    <t>25079.69</t>
  </si>
  <si>
    <t>Winifred S Chow Ng</t>
  </si>
  <si>
    <t>15536.52</t>
  </si>
  <si>
    <t>Lisa L Xu</t>
  </si>
  <si>
    <t>25214.07</t>
  </si>
  <si>
    <t>Juan  Ortiz</t>
  </si>
  <si>
    <t>23522.87</t>
  </si>
  <si>
    <t>Iheanyichukwu C Ngumezi</t>
  </si>
  <si>
    <t>25937.54</t>
  </si>
  <si>
    <t>Charlotte Coloyan Dela Cruz</t>
  </si>
  <si>
    <t>22200.97</t>
  </si>
  <si>
    <t>Vitaliy  Selivanov</t>
  </si>
  <si>
    <t>24425.65</t>
  </si>
  <si>
    <t>Kenny R Avila</t>
  </si>
  <si>
    <t>25599.32</t>
  </si>
  <si>
    <t>Arcilidia B Summerfield</t>
  </si>
  <si>
    <t>25527.53</t>
  </si>
  <si>
    <t>Frankie  Kwong</t>
  </si>
  <si>
    <t>25231.71</t>
  </si>
  <si>
    <t>Josephine C Fung</t>
  </si>
  <si>
    <t>Shelly X Liu</t>
  </si>
  <si>
    <t>26692.27</t>
  </si>
  <si>
    <t>Darnay H McPherson Jr</t>
  </si>
  <si>
    <t>25358.74</t>
  </si>
  <si>
    <t>Charles E Garcia</t>
  </si>
  <si>
    <t>22145.48</t>
  </si>
  <si>
    <t>Jorge A Urbina</t>
  </si>
  <si>
    <t>25419.34</t>
  </si>
  <si>
    <t>Robert  Wu</t>
  </si>
  <si>
    <t>25603.13</t>
  </si>
  <si>
    <t>Keith C Berkley</t>
  </si>
  <si>
    <t>25295.11</t>
  </si>
  <si>
    <t>Cuong D Phong</t>
  </si>
  <si>
    <t>24770.29</t>
  </si>
  <si>
    <t>Michael P Hayes</t>
  </si>
  <si>
    <t>24892.26</t>
  </si>
  <si>
    <t>James P Murphy</t>
  </si>
  <si>
    <t>19309.66</t>
  </si>
  <si>
    <t>Belay M Tessema</t>
  </si>
  <si>
    <t>25987.83</t>
  </si>
  <si>
    <t>Margaret A Fields</t>
  </si>
  <si>
    <t>15819.42</t>
  </si>
  <si>
    <t>Patrick O Fadenipo</t>
  </si>
  <si>
    <t>25580.89</t>
  </si>
  <si>
    <t>Birgul  Polat</t>
  </si>
  <si>
    <t>26790.22</t>
  </si>
  <si>
    <t>Mariece T Williams</t>
  </si>
  <si>
    <t>24928.71</t>
  </si>
  <si>
    <t>Roberto G Gonzales</t>
  </si>
  <si>
    <t>21284.06</t>
  </si>
  <si>
    <t>Sarah E Gieseke</t>
  </si>
  <si>
    <t>25837.87</t>
  </si>
  <si>
    <t>Ka Kin  Tse</t>
  </si>
  <si>
    <t>26036.71</t>
  </si>
  <si>
    <t>Domenic S Viterbo</t>
  </si>
  <si>
    <t>25516.99</t>
  </si>
  <si>
    <t>Kellie L Hewlett</t>
  </si>
  <si>
    <t>26377.62</t>
  </si>
  <si>
    <t>Lisa Y M Liu</t>
  </si>
  <si>
    <t>25130.48</t>
  </si>
  <si>
    <t>Linda  Leung</t>
  </si>
  <si>
    <t>Lawrence L Aviado</t>
  </si>
  <si>
    <t>24875.35</t>
  </si>
  <si>
    <t>Juanito I Relova III</t>
  </si>
  <si>
    <t>24585.74</t>
  </si>
  <si>
    <t>Maureen  O'Connor</t>
  </si>
  <si>
    <t>26091.89</t>
  </si>
  <si>
    <t>Giovanni R Centeno</t>
  </si>
  <si>
    <t>25549.36</t>
  </si>
  <si>
    <t>Fe Corazon P Solis</t>
  </si>
  <si>
    <t>24601.5</t>
  </si>
  <si>
    <t>Jessica Purdy  Axelrod</t>
  </si>
  <si>
    <t>19749.63</t>
  </si>
  <si>
    <t>Marichu C Glover</t>
  </si>
  <si>
    <t>24923.7</t>
  </si>
  <si>
    <t>Taeil  Choi</t>
  </si>
  <si>
    <t>25124.18</t>
  </si>
  <si>
    <t>25228.64</t>
  </si>
  <si>
    <t>Stephanie A Smith</t>
  </si>
  <si>
    <t>26688.52</t>
  </si>
  <si>
    <t>Roy R Rhodes Jr</t>
  </si>
  <si>
    <t>25693.43</t>
  </si>
  <si>
    <t>Teresita K Samonte</t>
  </si>
  <si>
    <t>Irene A Lee</t>
  </si>
  <si>
    <t>24245.48</t>
  </si>
  <si>
    <t>Kelvin M Xu</t>
  </si>
  <si>
    <t>26072.0</t>
  </si>
  <si>
    <t>Simon M Jansuk</t>
  </si>
  <si>
    <t>25957.11</t>
  </si>
  <si>
    <t>Lisa J Jackson</t>
  </si>
  <si>
    <t>25484.25</t>
  </si>
  <si>
    <t>Sandra A Reyna</t>
  </si>
  <si>
    <t>25576.84</t>
  </si>
  <si>
    <t>Canisha L Smith</t>
  </si>
  <si>
    <t>25538.2</t>
  </si>
  <si>
    <t>Pamela M Wilson</t>
  </si>
  <si>
    <t>24145.79</t>
  </si>
  <si>
    <t>Monique M Avila</t>
  </si>
  <si>
    <t>18785.81</t>
  </si>
  <si>
    <t>Emi  Aoki</t>
  </si>
  <si>
    <t>26045.75</t>
  </si>
  <si>
    <t>Becky B Yu</t>
  </si>
  <si>
    <t>26722.24</t>
  </si>
  <si>
    <t>Zela  Rowland</t>
  </si>
  <si>
    <t>25557.16</t>
  </si>
  <si>
    <t>Sissy  Sullivan</t>
  </si>
  <si>
    <t>21739.8</t>
  </si>
  <si>
    <t>Andre D Lafear</t>
  </si>
  <si>
    <t>26885.88</t>
  </si>
  <si>
    <t>Julie T Yap</t>
  </si>
  <si>
    <t>25573.62</t>
  </si>
  <si>
    <t>Michele  Helgren</t>
  </si>
  <si>
    <t>24883.3</t>
  </si>
  <si>
    <t>Xue N Ye</t>
  </si>
  <si>
    <t>26070.33</t>
  </si>
  <si>
    <t>Hong Fang  Huang</t>
  </si>
  <si>
    <t>26025.59</t>
  </si>
  <si>
    <t>Russell C Yim</t>
  </si>
  <si>
    <t>25571.86</t>
  </si>
  <si>
    <t>Ming Chu  Seto</t>
  </si>
  <si>
    <t>25571.83</t>
  </si>
  <si>
    <t>Lucy E Guzman</t>
  </si>
  <si>
    <t>25571.81</t>
  </si>
  <si>
    <t>Siu Yung M Chan</t>
  </si>
  <si>
    <t>25571.8</t>
  </si>
  <si>
    <t>Deborah M.V. Quinones</t>
  </si>
  <si>
    <t>25571.79</t>
  </si>
  <si>
    <t>Kim W Young</t>
  </si>
  <si>
    <t>25571.77</t>
  </si>
  <si>
    <t>Teresita C Alviz</t>
  </si>
  <si>
    <t>Lisa M Garcia</t>
  </si>
  <si>
    <t>Lily A Lozano</t>
  </si>
  <si>
    <t>25571.75</t>
  </si>
  <si>
    <t>Dante C Quiba</t>
  </si>
  <si>
    <t>Ricky G Chan</t>
  </si>
  <si>
    <t>Julieanne T Dettman</t>
  </si>
  <si>
    <t>Regina A Bradford Tardy</t>
  </si>
  <si>
    <t>Sylvia P Luong</t>
  </si>
  <si>
    <t>25571.73</t>
  </si>
  <si>
    <t>Annie S Tam</t>
  </si>
  <si>
    <t>Ann L Dunn</t>
  </si>
  <si>
    <t>Marilou R Pangilinan</t>
  </si>
  <si>
    <t>Tom  Mau</t>
  </si>
  <si>
    <t>Rose  Lau</t>
  </si>
  <si>
    <t>Joanna  Locke</t>
  </si>
  <si>
    <t>Hao H Nguyen</t>
  </si>
  <si>
    <t>Shuk-Wah  Yen</t>
  </si>
  <si>
    <t>Ceres  Delapaz</t>
  </si>
  <si>
    <t>Melinda B Oro</t>
  </si>
  <si>
    <t>Virginia A Van Patten</t>
  </si>
  <si>
    <t>Lai Fong  Leung</t>
  </si>
  <si>
    <t>Steven  Cravis</t>
  </si>
  <si>
    <t>25568.31</t>
  </si>
  <si>
    <t>Maria A Johnson</t>
  </si>
  <si>
    <t>26340.21</t>
  </si>
  <si>
    <t>Patricia  McGee</t>
  </si>
  <si>
    <t>25569.07</t>
  </si>
  <si>
    <t>Marilou  Lomibao</t>
  </si>
  <si>
    <t>Reginald C Aranda</t>
  </si>
  <si>
    <t>Martha E Hanson</t>
  </si>
  <si>
    <t>Stella  Cheung</t>
  </si>
  <si>
    <t>Qi  Wang</t>
  </si>
  <si>
    <t>Jordan I Koplowicz</t>
  </si>
  <si>
    <t>20990.81</t>
  </si>
  <si>
    <t>Nancy A Sarieh</t>
  </si>
  <si>
    <t>26065.43</t>
  </si>
  <si>
    <t>Manuel S Mendoza</t>
  </si>
  <si>
    <t>24804.08</t>
  </si>
  <si>
    <t>Doreen M Arevalo</t>
  </si>
  <si>
    <t>25549.05</t>
  </si>
  <si>
    <t>Calvin C Gee</t>
  </si>
  <si>
    <t>10494.03</t>
  </si>
  <si>
    <t>Mauricio J Rodriguez</t>
  </si>
  <si>
    <t>24865.23</t>
  </si>
  <si>
    <t>Nicholas H Karrasch</t>
  </si>
  <si>
    <t>Danielle M Thompson</t>
  </si>
  <si>
    <t>25559.51</t>
  </si>
  <si>
    <t>Mark C Gyotoku</t>
  </si>
  <si>
    <t>25524.73</t>
  </si>
  <si>
    <t>Wilfredo  Zulueta</t>
  </si>
  <si>
    <t>25150.91</t>
  </si>
  <si>
    <t>Heather M Wolnick</t>
  </si>
  <si>
    <t>21270.89</t>
  </si>
  <si>
    <t>Jannette A Guerrero</t>
  </si>
  <si>
    <t>24543.94</t>
  </si>
  <si>
    <t>Yu Chang Y Cai</t>
  </si>
  <si>
    <t>25266.66</t>
  </si>
  <si>
    <t>Hui L Liang</t>
  </si>
  <si>
    <t>25265.35</t>
  </si>
  <si>
    <t>Agnes R Cervantes</t>
  </si>
  <si>
    <t>847.55</t>
  </si>
  <si>
    <t>Myong-Hui  Koncz</t>
  </si>
  <si>
    <t>25537.88</t>
  </si>
  <si>
    <t>Shaibya L Dalal</t>
  </si>
  <si>
    <t>26096.86</t>
  </si>
  <si>
    <t>John G Alexander</t>
  </si>
  <si>
    <t>25863.91</t>
  </si>
  <si>
    <t>Mayra L Gonzalez</t>
  </si>
  <si>
    <t>24616.93</t>
  </si>
  <si>
    <t>David L Levine</t>
  </si>
  <si>
    <t>17380.44</t>
  </si>
  <si>
    <t>Brian H Lin</t>
  </si>
  <si>
    <t>25198.74</t>
  </si>
  <si>
    <t>Janice E Gunn</t>
  </si>
  <si>
    <t>24254.41</t>
  </si>
  <si>
    <t>Noel L Gabriel</t>
  </si>
  <si>
    <t>24798.51</t>
  </si>
  <si>
    <t>Stephanie  Williams</t>
  </si>
  <si>
    <t>25513.06</t>
  </si>
  <si>
    <t>Robin L Scheswohl</t>
  </si>
  <si>
    <t>25469.5</t>
  </si>
  <si>
    <t>Maricar  Ifurung</t>
  </si>
  <si>
    <t>26063.53</t>
  </si>
  <si>
    <t>Deepa  Pulipati</t>
  </si>
  <si>
    <t>20239.89</t>
  </si>
  <si>
    <t>Salvador A Carranceja</t>
  </si>
  <si>
    <t>25563.02</t>
  </si>
  <si>
    <t>Regina M Bangcaya</t>
  </si>
  <si>
    <t>23239.56</t>
  </si>
  <si>
    <t>Salvador A Gonzalez</t>
  </si>
  <si>
    <t>25267.05</t>
  </si>
  <si>
    <t>Sharon  Gao</t>
  </si>
  <si>
    <t>25194.8</t>
  </si>
  <si>
    <t>Heng  Luong</t>
  </si>
  <si>
    <t>25376.22</t>
  </si>
  <si>
    <t>Amy  Chuck</t>
  </si>
  <si>
    <t>25545.02</t>
  </si>
  <si>
    <t>Deltimi A Estrella</t>
  </si>
  <si>
    <t>Xiu Chan  Tang</t>
  </si>
  <si>
    <t>25254.34</t>
  </si>
  <si>
    <t>Mark D Santiago</t>
  </si>
  <si>
    <t>25467.07</t>
  </si>
  <si>
    <t>Richard C Behm</t>
  </si>
  <si>
    <t>17007.95</t>
  </si>
  <si>
    <t>Kam H Wu</t>
  </si>
  <si>
    <t>25247.98</t>
  </si>
  <si>
    <t>Tony L Ho</t>
  </si>
  <si>
    <t>25250.65</t>
  </si>
  <si>
    <t>Jack  Wong</t>
  </si>
  <si>
    <t>25546.15</t>
  </si>
  <si>
    <t>Dideer E Medrano Guevara</t>
  </si>
  <si>
    <t>25513.98</t>
  </si>
  <si>
    <t>Marie S Walker</t>
  </si>
  <si>
    <t>John K O'Rourke</t>
  </si>
  <si>
    <t>25719.86</t>
  </si>
  <si>
    <t>Arleta D Scott</t>
  </si>
  <si>
    <t>26054.1</t>
  </si>
  <si>
    <t>Monise  Benson</t>
  </si>
  <si>
    <t>26764.32</t>
  </si>
  <si>
    <t>Romondo K Johnson</t>
  </si>
  <si>
    <t>26469.15</t>
  </si>
  <si>
    <t>Rubia  Alvarez-Murillo</t>
  </si>
  <si>
    <t>25110.83</t>
  </si>
  <si>
    <t>Angela  Ia</t>
  </si>
  <si>
    <t>25686.61</t>
  </si>
  <si>
    <t>Can  Du</t>
  </si>
  <si>
    <t>25247.71</t>
  </si>
  <si>
    <t>John S Reiter</t>
  </si>
  <si>
    <t>25010.25</t>
  </si>
  <si>
    <t>Ramon G David</t>
  </si>
  <si>
    <t>Darcy M Burkhalter</t>
  </si>
  <si>
    <t>25706.46</t>
  </si>
  <si>
    <t>Carla C Villarreal Montes</t>
  </si>
  <si>
    <t>20672.12</t>
  </si>
  <si>
    <t>King  Ma</t>
  </si>
  <si>
    <t>25536.84</t>
  </si>
  <si>
    <t>Leung  Yuen</t>
  </si>
  <si>
    <t>23800.66</t>
  </si>
  <si>
    <t>Cui Zhu  Li</t>
  </si>
  <si>
    <t>24554.26</t>
  </si>
  <si>
    <t>Chanelle  Smith</t>
  </si>
  <si>
    <t>27035.39</t>
  </si>
  <si>
    <t>Nicolas M Arienza</t>
  </si>
  <si>
    <t>25844.5</t>
  </si>
  <si>
    <t>Jamall M Johnson</t>
  </si>
  <si>
    <t>26944.84</t>
  </si>
  <si>
    <t>Derrick  Poon</t>
  </si>
  <si>
    <t>25531.22</t>
  </si>
  <si>
    <t>Arlyn C Eusebio-Fortuno</t>
  </si>
  <si>
    <t>24559.62</t>
  </si>
  <si>
    <t>Dawson  Yu</t>
  </si>
  <si>
    <t>22891.87</t>
  </si>
  <si>
    <t>Wan Qiong  Pan</t>
  </si>
  <si>
    <t>25137.8</t>
  </si>
  <si>
    <t>Raymond  Hung</t>
  </si>
  <si>
    <t>25521.11</t>
  </si>
  <si>
    <t>Valerie L Primus</t>
  </si>
  <si>
    <t>25531.18</t>
  </si>
  <si>
    <t>Shawn T Marengo</t>
  </si>
  <si>
    <t>25125.92</t>
  </si>
  <si>
    <t>Kahala C Drain</t>
  </si>
  <si>
    <t>23637.7</t>
  </si>
  <si>
    <t>Kai Wai  Yuen</t>
  </si>
  <si>
    <t>26026.91</t>
  </si>
  <si>
    <t>William J Wu</t>
  </si>
  <si>
    <t>25523.99</t>
  </si>
  <si>
    <t>Lawrence A Tilghman</t>
  </si>
  <si>
    <t>24451.07</t>
  </si>
  <si>
    <t>Scott J MacDonald</t>
  </si>
  <si>
    <t>21958.3</t>
  </si>
  <si>
    <t>Monique J Baluyot</t>
  </si>
  <si>
    <t>23381.84</t>
  </si>
  <si>
    <t>Latoshica A Williams</t>
  </si>
  <si>
    <t>24852.23</t>
  </si>
  <si>
    <t>Krystal R Roberts</t>
  </si>
  <si>
    <t>25486.85</t>
  </si>
  <si>
    <t>25464.07</t>
  </si>
  <si>
    <t>Don A Alonzo</t>
  </si>
  <si>
    <t>25521.6</t>
  </si>
  <si>
    <t>Erin C Joakimson</t>
  </si>
  <si>
    <t>24302.27</t>
  </si>
  <si>
    <t>Steven G Xie</t>
  </si>
  <si>
    <t>25123.46</t>
  </si>
  <si>
    <t>Jose Roberto  Castillo Bendana</t>
  </si>
  <si>
    <t>24786.8</t>
  </si>
  <si>
    <t>Terry  Deroson</t>
  </si>
  <si>
    <t>25458.14</t>
  </si>
  <si>
    <t>Jorge M Garcia</t>
  </si>
  <si>
    <t>25497.5</t>
  </si>
  <si>
    <t>Danielle J Harris</t>
  </si>
  <si>
    <t>25685.9</t>
  </si>
  <si>
    <t>Winnie  Yuk</t>
  </si>
  <si>
    <t>20853.99</t>
  </si>
  <si>
    <t>Manna  Chen</t>
  </si>
  <si>
    <t>25893.72</t>
  </si>
  <si>
    <t>Paul A Little</t>
  </si>
  <si>
    <t>25033.29</t>
  </si>
  <si>
    <t>Carol X Wong</t>
  </si>
  <si>
    <t>26035.22</t>
  </si>
  <si>
    <t>Victoria L Martin</t>
  </si>
  <si>
    <t>20871.52</t>
  </si>
  <si>
    <t>Li Y  Yu</t>
  </si>
  <si>
    <t>23681.02</t>
  </si>
  <si>
    <t>Oscar  Macias-Martinez</t>
  </si>
  <si>
    <t>Richelle Lyn  Mojica</t>
  </si>
  <si>
    <t>Mario  Jimenez</t>
  </si>
  <si>
    <t>25512.24</t>
  </si>
  <si>
    <t>Kara K Duffy</t>
  </si>
  <si>
    <t>18193.69</t>
  </si>
  <si>
    <t>Nemesio B Banatao</t>
  </si>
  <si>
    <t>25220.65</t>
  </si>
  <si>
    <t>Cristalino N Olimpiada</t>
  </si>
  <si>
    <t>15726.68</t>
  </si>
  <si>
    <t>Janice  Lee</t>
  </si>
  <si>
    <t>25506.73</t>
  </si>
  <si>
    <t>Shi Jia  Yu</t>
  </si>
  <si>
    <t>25470.71</t>
  </si>
  <si>
    <t>Suzanne C Levine</t>
  </si>
  <si>
    <t>25514.35</t>
  </si>
  <si>
    <t>Yanping  Zhang</t>
  </si>
  <si>
    <t>26785.59</t>
  </si>
  <si>
    <t>Marcus  Edwards</t>
  </si>
  <si>
    <t>24199.72</t>
  </si>
  <si>
    <t>Benjamin K Wong</t>
  </si>
  <si>
    <t>26526.29</t>
  </si>
  <si>
    <t>Chanetta V Jackson</t>
  </si>
  <si>
    <t>22528.27</t>
  </si>
  <si>
    <t>Howard B Chuck</t>
  </si>
  <si>
    <t>25485.07</t>
  </si>
  <si>
    <t>Michael P Royce</t>
  </si>
  <si>
    <t>25595.33</t>
  </si>
  <si>
    <t>Jason M Veloro</t>
  </si>
  <si>
    <t>27571.01</t>
  </si>
  <si>
    <t>Elizabeth Y Liu</t>
  </si>
  <si>
    <t>25303.13</t>
  </si>
  <si>
    <t>Nakiesha S Brown</t>
  </si>
  <si>
    <t>25095.13</t>
  </si>
  <si>
    <t>May Agnes C Macarilay</t>
  </si>
  <si>
    <t>25014.84</t>
  </si>
  <si>
    <t>U Fei  Wong</t>
  </si>
  <si>
    <t>25535.6</t>
  </si>
  <si>
    <t>Coreen A Iwamoto</t>
  </si>
  <si>
    <t>25614.65</t>
  </si>
  <si>
    <t>Feng Ling  Yang</t>
  </si>
  <si>
    <t>25240.51</t>
  </si>
  <si>
    <t>Jing Shu  Zhang</t>
  </si>
  <si>
    <t>24991.46</t>
  </si>
  <si>
    <t>Stanley  Wagner</t>
  </si>
  <si>
    <t>26592.4</t>
  </si>
  <si>
    <t>Ruedell L Walker</t>
  </si>
  <si>
    <t>23580.63</t>
  </si>
  <si>
    <t>Salvador  Lopez</t>
  </si>
  <si>
    <t>23592.0</t>
  </si>
  <si>
    <t>Joaquinn  Villarreal</t>
  </si>
  <si>
    <t>18544.94</t>
  </si>
  <si>
    <t>Theresa A Donaldson</t>
  </si>
  <si>
    <t>24023.44</t>
  </si>
  <si>
    <t>Alfred  Naidas</t>
  </si>
  <si>
    <t>20714.39</t>
  </si>
  <si>
    <t>Luis R Padilla</t>
  </si>
  <si>
    <t>24709.13</t>
  </si>
  <si>
    <t>Sandra C Avila</t>
  </si>
  <si>
    <t>25197.03</t>
  </si>
  <si>
    <t>Nadine R Gordon</t>
  </si>
  <si>
    <t>25292.07</t>
  </si>
  <si>
    <t>Sittana B Gawi</t>
  </si>
  <si>
    <t>24412.5</t>
  </si>
  <si>
    <t>Ting Ting  Zhao</t>
  </si>
  <si>
    <t>25479.47</t>
  </si>
  <si>
    <t>Hui Xian  Zhao</t>
  </si>
  <si>
    <t>26142.79</t>
  </si>
  <si>
    <t>Sybil D Neal</t>
  </si>
  <si>
    <t>14930.05</t>
  </si>
  <si>
    <t>Jenny C Gong</t>
  </si>
  <si>
    <t>24793.38</t>
  </si>
  <si>
    <t>Ben  Lew</t>
  </si>
  <si>
    <t>25254.75</t>
  </si>
  <si>
    <t>Rosita A Tan</t>
  </si>
  <si>
    <t>23778.58</t>
  </si>
  <si>
    <t>Qi Li  Guan</t>
  </si>
  <si>
    <t>24929.07</t>
  </si>
  <si>
    <t>Brian C. Poole</t>
  </si>
  <si>
    <t>24859.08</t>
  </si>
  <si>
    <t>Elizabeth N Lima</t>
  </si>
  <si>
    <t>25133.08</t>
  </si>
  <si>
    <t>Cynthia F Dela Cruz</t>
  </si>
  <si>
    <t>24528.96</t>
  </si>
  <si>
    <t>Kyaw M Htoo</t>
  </si>
  <si>
    <t>14191.06</t>
  </si>
  <si>
    <t>Mary J Malkinson</t>
  </si>
  <si>
    <t>25134.36</t>
  </si>
  <si>
    <t>Meeyong  Lim</t>
  </si>
  <si>
    <t>25137.17</t>
  </si>
  <si>
    <t>Raymon  Lopez</t>
  </si>
  <si>
    <t>24858.18</t>
  </si>
  <si>
    <t>AlesiaS  Johnson</t>
  </si>
  <si>
    <t>24949.37</t>
  </si>
  <si>
    <t>Jessica S Schmidt</t>
  </si>
  <si>
    <t>843.19</t>
  </si>
  <si>
    <t>Ernestina  Oviedo</t>
  </si>
  <si>
    <t>24918.4</t>
  </si>
  <si>
    <t>James K Phung</t>
  </si>
  <si>
    <t>24878.87</t>
  </si>
  <si>
    <t>Oscar D Villamor</t>
  </si>
  <si>
    <t>24575.13</t>
  </si>
  <si>
    <t>Therece M Le Brane</t>
  </si>
  <si>
    <t>25291.62</t>
  </si>
  <si>
    <t>Pamela L Reed-Reppen</t>
  </si>
  <si>
    <t>24905.71</t>
  </si>
  <si>
    <t>10480.34</t>
  </si>
  <si>
    <t>Susan F Chu</t>
  </si>
  <si>
    <t>15966.79</t>
  </si>
  <si>
    <t>Armina  Brown</t>
  </si>
  <si>
    <t>25479.84</t>
  </si>
  <si>
    <t>Jeannie M Chan</t>
  </si>
  <si>
    <t>24577.03</t>
  </si>
  <si>
    <t>Jose  Quintanilla</t>
  </si>
  <si>
    <t>Henry F Garcia</t>
  </si>
  <si>
    <t>25228.45</t>
  </si>
  <si>
    <t>25457.39</t>
  </si>
  <si>
    <t>Shirley S Chan</t>
  </si>
  <si>
    <t>25453.85</t>
  </si>
  <si>
    <t>Robert  Rosales</t>
  </si>
  <si>
    <t>25446.96</t>
  </si>
  <si>
    <t>Noemi B Vasquez</t>
  </si>
  <si>
    <t>23852.05</t>
  </si>
  <si>
    <t>Zheng  Zhang</t>
  </si>
  <si>
    <t>Ursula M Milburnwebb</t>
  </si>
  <si>
    <t>25683.2</t>
  </si>
  <si>
    <t>Brenda J Medina</t>
  </si>
  <si>
    <t>24910.51</t>
  </si>
  <si>
    <t>Allan Manio Manalastas</t>
  </si>
  <si>
    <t>15488.61</t>
  </si>
  <si>
    <t>Kaloreen L Kan</t>
  </si>
  <si>
    <t>25122.35</t>
  </si>
  <si>
    <t>Rashaad  Lowry</t>
  </si>
  <si>
    <t>19070.59</t>
  </si>
  <si>
    <t>Katherine  McGuire</t>
  </si>
  <si>
    <t>25976.68</t>
  </si>
  <si>
    <t>Gabriel  Mayora</t>
  </si>
  <si>
    <t>26611.94</t>
  </si>
  <si>
    <t>David  Ngo</t>
  </si>
  <si>
    <t>26476.09</t>
  </si>
  <si>
    <t>Paul J Abrams</t>
  </si>
  <si>
    <t>24681.41</t>
  </si>
  <si>
    <t>Ryan K Hood</t>
  </si>
  <si>
    <t>23072.96</t>
  </si>
  <si>
    <t>Lola  Young</t>
  </si>
  <si>
    <t>Vilma  Posadas</t>
  </si>
  <si>
    <t>25390.4</t>
  </si>
  <si>
    <t>24932.27</t>
  </si>
  <si>
    <t>Joseph C Lau</t>
  </si>
  <si>
    <t>25066.76</t>
  </si>
  <si>
    <t>Ronnie G Cooper</t>
  </si>
  <si>
    <t>24800.19</t>
  </si>
  <si>
    <t>Elvira V Ayran</t>
  </si>
  <si>
    <t>27113.86</t>
  </si>
  <si>
    <t>Phu K Ngay</t>
  </si>
  <si>
    <t>26471.4</t>
  </si>
  <si>
    <t>Jennifer C Law</t>
  </si>
  <si>
    <t>Cristina B Bautista</t>
  </si>
  <si>
    <t>23930.71</t>
  </si>
  <si>
    <t>Ying Kwong  Young</t>
  </si>
  <si>
    <t>25111.14</t>
  </si>
  <si>
    <t>Paul Y.W. Ng</t>
  </si>
  <si>
    <t>25271.75</t>
  </si>
  <si>
    <t>14608.05</t>
  </si>
  <si>
    <t>Mandy  Huie</t>
  </si>
  <si>
    <t>26601.21</t>
  </si>
  <si>
    <t>Chris  Salcedo</t>
  </si>
  <si>
    <t>25443.26</t>
  </si>
  <si>
    <t>Patrick  Quinn</t>
  </si>
  <si>
    <t>17783.28</t>
  </si>
  <si>
    <t>Jeanie S M Wong-Singca</t>
  </si>
  <si>
    <t>25254.29</t>
  </si>
  <si>
    <t>Tyrone  Ingram</t>
  </si>
  <si>
    <t>23588.96</t>
  </si>
  <si>
    <t>Hong J Mai</t>
  </si>
  <si>
    <t>25266.57</t>
  </si>
  <si>
    <t>Si Ling  Zhang</t>
  </si>
  <si>
    <t>25075.8</t>
  </si>
  <si>
    <t>Beatrice T Edwards</t>
  </si>
  <si>
    <t>25145.24</t>
  </si>
  <si>
    <t>Maria Suzette D Quioc</t>
  </si>
  <si>
    <t>26947.09</t>
  </si>
  <si>
    <t>Jacqueline R Berry</t>
  </si>
  <si>
    <t>25698.13</t>
  </si>
  <si>
    <t>Antonio A Pereda</t>
  </si>
  <si>
    <t>22482.52</t>
  </si>
  <si>
    <t>Nubia  Lowe</t>
  </si>
  <si>
    <t>25431.02</t>
  </si>
  <si>
    <t>Lennard T Guillory</t>
  </si>
  <si>
    <t>23011.12</t>
  </si>
  <si>
    <t>Ashley E Summers</t>
  </si>
  <si>
    <t>23139.24</t>
  </si>
  <si>
    <t>Karla S Colindres</t>
  </si>
  <si>
    <t>25671.48</t>
  </si>
  <si>
    <t>Geoffrey T Macbride</t>
  </si>
  <si>
    <t>18223.36</t>
  </si>
  <si>
    <t>Zhu Rong  Chen</t>
  </si>
  <si>
    <t>26462.16</t>
  </si>
  <si>
    <t>Christine  Carpenter</t>
  </si>
  <si>
    <t>24995.49</t>
  </si>
  <si>
    <t>Sherdan I Guiao</t>
  </si>
  <si>
    <t>20605.55</t>
  </si>
  <si>
    <t>Kendra  Kennedy</t>
  </si>
  <si>
    <t>19866.23</t>
  </si>
  <si>
    <t>C Monica  Fabiano</t>
  </si>
  <si>
    <t>25565.75</t>
  </si>
  <si>
    <t>Mamerto V Atangan</t>
  </si>
  <si>
    <t>25401.73</t>
  </si>
  <si>
    <t>Alicia N Wiley Powell</t>
  </si>
  <si>
    <t>24516.13</t>
  </si>
  <si>
    <t>Eric J Viana</t>
  </si>
  <si>
    <t>25373.87</t>
  </si>
  <si>
    <t>Aurelio  Martinez</t>
  </si>
  <si>
    <t>25252.43</t>
  </si>
  <si>
    <t>Max G Crayton</t>
  </si>
  <si>
    <t>24800.09</t>
  </si>
  <si>
    <t>Sandeep  Lal</t>
  </si>
  <si>
    <t>25088.34</t>
  </si>
  <si>
    <t>Raymond  Falzon</t>
  </si>
  <si>
    <t>25020.85</t>
  </si>
  <si>
    <t>Debbie L Marcal</t>
  </si>
  <si>
    <t>25937.14</t>
  </si>
  <si>
    <t>Feng Ci  Yu</t>
  </si>
  <si>
    <t>24771.06</t>
  </si>
  <si>
    <t>Marisela  Castro</t>
  </si>
  <si>
    <t>23175.79</t>
  </si>
  <si>
    <t>Leticia  Granados</t>
  </si>
  <si>
    <t>23445.41</t>
  </si>
  <si>
    <t>Carlos R Castro Santiago</t>
  </si>
  <si>
    <t>25007.18</t>
  </si>
  <si>
    <t>Lilibeth D Pontillas</t>
  </si>
  <si>
    <t>Victor L Aguirre</t>
  </si>
  <si>
    <t>23797.54</t>
  </si>
  <si>
    <t>Kevin W Ngo</t>
  </si>
  <si>
    <t>26273.26</t>
  </si>
  <si>
    <t>Joseph S Griffin</t>
  </si>
  <si>
    <t>17218.53</t>
  </si>
  <si>
    <t>Lucia E Granger</t>
  </si>
  <si>
    <t>25923.63</t>
  </si>
  <si>
    <t>Inna  Havin</t>
  </si>
  <si>
    <t>24661.48</t>
  </si>
  <si>
    <t>Raymond L Miles</t>
  </si>
  <si>
    <t>Soledad S Aquino</t>
  </si>
  <si>
    <t>23489.12</t>
  </si>
  <si>
    <t>Andrea  Cervantes</t>
  </si>
  <si>
    <t>25893.14</t>
  </si>
  <si>
    <t>Jennifer L Lloyd</t>
  </si>
  <si>
    <t>25249.22</t>
  </si>
  <si>
    <t>Zun Jin  Zhang He</t>
  </si>
  <si>
    <t>25239.95</t>
  </si>
  <si>
    <t>Nora  Macias</t>
  </si>
  <si>
    <t>24267.53</t>
  </si>
  <si>
    <t>Demetri  Chames</t>
  </si>
  <si>
    <t>25267.37</t>
  </si>
  <si>
    <t>Yu Tian  Huang</t>
  </si>
  <si>
    <t>26841.86</t>
  </si>
  <si>
    <t>10091.3</t>
  </si>
  <si>
    <t>Mike Jian Guang  Li</t>
  </si>
  <si>
    <t>25048.86</t>
  </si>
  <si>
    <t>Jenny  Kwan</t>
  </si>
  <si>
    <t>25144.21</t>
  </si>
  <si>
    <t>Huynhnga  Nguyen</t>
  </si>
  <si>
    <t>25424.15</t>
  </si>
  <si>
    <t>Pearl  Wong</t>
  </si>
  <si>
    <t>23769.51</t>
  </si>
  <si>
    <t>John A Santos</t>
  </si>
  <si>
    <t>25176.34</t>
  </si>
  <si>
    <t>Andrew W Schoenwetter</t>
  </si>
  <si>
    <t>25385.6</t>
  </si>
  <si>
    <t>April E Cheng</t>
  </si>
  <si>
    <t>25009.46</t>
  </si>
  <si>
    <t>Richard A Hernandez</t>
  </si>
  <si>
    <t>24874.46</t>
  </si>
  <si>
    <t>Davis  Tang</t>
  </si>
  <si>
    <t>25021.67</t>
  </si>
  <si>
    <t>Luis  Munguia</t>
  </si>
  <si>
    <t>Rolando G Tanedo</t>
  </si>
  <si>
    <t>Luke E Easdale</t>
  </si>
  <si>
    <t>25530.26</t>
  </si>
  <si>
    <t>Michael C Chan</t>
  </si>
  <si>
    <t>25124.56</t>
  </si>
  <si>
    <t>Binh  Mach</t>
  </si>
  <si>
    <t>26825.63</t>
  </si>
  <si>
    <t>Amy  Zhao</t>
  </si>
  <si>
    <t>25184.61</t>
  </si>
  <si>
    <t>Elissa K Lau</t>
  </si>
  <si>
    <t>16918.04</t>
  </si>
  <si>
    <t>Karen  O'Connor</t>
  </si>
  <si>
    <t>23614.46</t>
  </si>
  <si>
    <t>Jenny K Chiu</t>
  </si>
  <si>
    <t>26499.69</t>
  </si>
  <si>
    <t>Lisa A Manca</t>
  </si>
  <si>
    <t>26434.68</t>
  </si>
  <si>
    <t>Elaine C Ng</t>
  </si>
  <si>
    <t>25352.9</t>
  </si>
  <si>
    <t>Johnny  Xi</t>
  </si>
  <si>
    <t>24852.88</t>
  </si>
  <si>
    <t>Sharolyn R Silas</t>
  </si>
  <si>
    <t>25514.1</t>
  </si>
  <si>
    <t>Henry S Chiu</t>
  </si>
  <si>
    <t>25313.12</t>
  </si>
  <si>
    <t>Sylvia X Zhang</t>
  </si>
  <si>
    <t>25420.41</t>
  </si>
  <si>
    <t>Sarita Y Abram</t>
  </si>
  <si>
    <t>24720.85</t>
  </si>
  <si>
    <t>Victor K Lee</t>
  </si>
  <si>
    <t>Shirley  Lee</t>
  </si>
  <si>
    <t>Eric  Maxey</t>
  </si>
  <si>
    <t>25172.84</t>
  </si>
  <si>
    <t>Luz M Rodriguez</t>
  </si>
  <si>
    <t>25365.97</t>
  </si>
  <si>
    <t>Cynthia M Borris</t>
  </si>
  <si>
    <t>22735.16</t>
  </si>
  <si>
    <t>Yvonne M Marshall</t>
  </si>
  <si>
    <t>22991.55</t>
  </si>
  <si>
    <t>Francisco J Hernandez</t>
  </si>
  <si>
    <t>24824.15</t>
  </si>
  <si>
    <t>Joselyn  Caceres</t>
  </si>
  <si>
    <t>25382.92</t>
  </si>
  <si>
    <t>Kathryn E Gillick</t>
  </si>
  <si>
    <t>22980.87</t>
  </si>
  <si>
    <t>Alejandro L Moya</t>
  </si>
  <si>
    <t>25214.72</t>
  </si>
  <si>
    <t>Steven L Gramling</t>
  </si>
  <si>
    <t>20214.01</t>
  </si>
  <si>
    <t>Marty  Guy</t>
  </si>
  <si>
    <t>21507.47</t>
  </si>
  <si>
    <t>Gonzalo D Gradiz</t>
  </si>
  <si>
    <t>25242.5</t>
  </si>
  <si>
    <t>Daniel B Kaplan</t>
  </si>
  <si>
    <t>21102.31</t>
  </si>
  <si>
    <t>Zi Qing  Lee</t>
  </si>
  <si>
    <t>24773.58</t>
  </si>
  <si>
    <t>Devanand D Satram</t>
  </si>
  <si>
    <t>24719.68</t>
  </si>
  <si>
    <t>Monica A Martinez</t>
  </si>
  <si>
    <t>25859.22</t>
  </si>
  <si>
    <t>Qing P Xu</t>
  </si>
  <si>
    <t>25204.36</t>
  </si>
  <si>
    <t>Sandra  Khoo</t>
  </si>
  <si>
    <t>26764.94</t>
  </si>
  <si>
    <t>Megan R Carboni</t>
  </si>
  <si>
    <t>23245.98</t>
  </si>
  <si>
    <t>Sindy M Kong</t>
  </si>
  <si>
    <t>25892.53</t>
  </si>
  <si>
    <t>Danilo S Nacnac</t>
  </si>
  <si>
    <t>24934.39</t>
  </si>
  <si>
    <t>Frederick A Brigham</t>
  </si>
  <si>
    <t>24750.63</t>
  </si>
  <si>
    <t>Amy Ya Ping  Chiu</t>
  </si>
  <si>
    <t>25354.3</t>
  </si>
  <si>
    <t>Andrew X Ho</t>
  </si>
  <si>
    <t>25625.3</t>
  </si>
  <si>
    <t>Julio C Mendoza</t>
  </si>
  <si>
    <t>25331.15</t>
  </si>
  <si>
    <t>Harold J Watkins</t>
  </si>
  <si>
    <t>26921.08</t>
  </si>
  <si>
    <t>Michelle S Eng</t>
  </si>
  <si>
    <t>25394.43</t>
  </si>
  <si>
    <t>Josephine D Muir</t>
  </si>
  <si>
    <t>25253.47</t>
  </si>
  <si>
    <t>Ariel B Cajulao</t>
  </si>
  <si>
    <t>26743.11</t>
  </si>
  <si>
    <t>Jason B Gordon</t>
  </si>
  <si>
    <t>25877.4</t>
  </si>
  <si>
    <t>Jose A Alonzo</t>
  </si>
  <si>
    <t>Cynthia S Duong</t>
  </si>
  <si>
    <t>26214.3</t>
  </si>
  <si>
    <t>Ernesto G Villanova</t>
  </si>
  <si>
    <t>14737.24</t>
  </si>
  <si>
    <t>Daryl C Gault</t>
  </si>
  <si>
    <t>23821.37</t>
  </si>
  <si>
    <t>Jessica M Zamora</t>
  </si>
  <si>
    <t>23612.69</t>
  </si>
  <si>
    <t>Cynthia F Durant</t>
  </si>
  <si>
    <t>25120.16</t>
  </si>
  <si>
    <t>Cherie  Joiner</t>
  </si>
  <si>
    <t>25502.14</t>
  </si>
  <si>
    <t>Manuel C Ventenilla</t>
  </si>
  <si>
    <t>25209.61</t>
  </si>
  <si>
    <t>Sam L Zhao</t>
  </si>
  <si>
    <t>25841.01</t>
  </si>
  <si>
    <t>Sheryl Joy V Petalver</t>
  </si>
  <si>
    <t>26290.9</t>
  </si>
  <si>
    <t>Filipinas M Recaro</t>
  </si>
  <si>
    <t>25127.01</t>
  </si>
  <si>
    <t>Yan Man T Chu</t>
  </si>
  <si>
    <t>26747.57</t>
  </si>
  <si>
    <t>Yimin  Wei</t>
  </si>
  <si>
    <t>25877.76</t>
  </si>
  <si>
    <t>Tara M McFarland</t>
  </si>
  <si>
    <t>24847.27</t>
  </si>
  <si>
    <t>Mark D Wimple</t>
  </si>
  <si>
    <t>25168.51</t>
  </si>
  <si>
    <t>Deborah  Bill</t>
  </si>
  <si>
    <t>21353.25</t>
  </si>
  <si>
    <t>Peter J Yu</t>
  </si>
  <si>
    <t>25875.74</t>
  </si>
  <si>
    <t>Atajinae  Jarreau</t>
  </si>
  <si>
    <t>25868.11</t>
  </si>
  <si>
    <t>Olivia Yambao  Bura</t>
  </si>
  <si>
    <t>25066.42</t>
  </si>
  <si>
    <t>Raquel C Knighten</t>
  </si>
  <si>
    <t>Brian D Gavigan</t>
  </si>
  <si>
    <t>25796.78</t>
  </si>
  <si>
    <t>Vallerie M Villazon</t>
  </si>
  <si>
    <t>12655.55</t>
  </si>
  <si>
    <t>Brenda  Rogers</t>
  </si>
  <si>
    <t>24699.6</t>
  </si>
  <si>
    <t>Shirley D Ochoa</t>
  </si>
  <si>
    <t>25447.95</t>
  </si>
  <si>
    <t>David J Christensen</t>
  </si>
  <si>
    <t>25860.28</t>
  </si>
  <si>
    <t>Rafael  Lopez</t>
  </si>
  <si>
    <t>25355.1</t>
  </si>
  <si>
    <t>Nuvia E Bolanos</t>
  </si>
  <si>
    <t>25351.03</t>
  </si>
  <si>
    <t>Guiqin Q Zhang</t>
  </si>
  <si>
    <t>24954.17</t>
  </si>
  <si>
    <t>Taryn D Washington</t>
  </si>
  <si>
    <t>25862.98</t>
  </si>
  <si>
    <t>Alejandro  Sotelo</t>
  </si>
  <si>
    <t>25360.19</t>
  </si>
  <si>
    <t>Stephanie C Kohler</t>
  </si>
  <si>
    <t>25110.88</t>
  </si>
  <si>
    <t>Rupert S Chin</t>
  </si>
  <si>
    <t>17862.93</t>
  </si>
  <si>
    <t>Annette R Loosli-Devincenzi</t>
  </si>
  <si>
    <t>25207.08</t>
  </si>
  <si>
    <t>Arthur K Khoo</t>
  </si>
  <si>
    <t>25871.2</t>
  </si>
  <si>
    <t>Don  Der</t>
  </si>
  <si>
    <t>15783.06</t>
  </si>
  <si>
    <t>Miguelito L Logarta</t>
  </si>
  <si>
    <t>26498.22</t>
  </si>
  <si>
    <t>Hoe E Chow</t>
  </si>
  <si>
    <t>26482.9</t>
  </si>
  <si>
    <t>Liezl B Almario</t>
  </si>
  <si>
    <t>25067.76</t>
  </si>
  <si>
    <t>Roland H Terry</t>
  </si>
  <si>
    <t>23194.12</t>
  </si>
  <si>
    <t>Anthony R Brewster Jr</t>
  </si>
  <si>
    <t>24806.27</t>
  </si>
  <si>
    <t>Jason Zhong  Wu</t>
  </si>
  <si>
    <t>26770.51</t>
  </si>
  <si>
    <t>Mussa M Lema</t>
  </si>
  <si>
    <t>26483.05</t>
  </si>
  <si>
    <t>Eric  Ho</t>
  </si>
  <si>
    <t>25851.44</t>
  </si>
  <si>
    <t>Belinda R Tillman</t>
  </si>
  <si>
    <t>24147.42</t>
  </si>
  <si>
    <t>Sau Man  Lee</t>
  </si>
  <si>
    <t>25229.11</t>
  </si>
  <si>
    <t>Kyi K Myint</t>
  </si>
  <si>
    <t>25440.29</t>
  </si>
  <si>
    <t>Raymond  Berzales</t>
  </si>
  <si>
    <t>26093.36</t>
  </si>
  <si>
    <t>David  Eng</t>
  </si>
  <si>
    <t>25857.59</t>
  </si>
  <si>
    <t>Lily  Kang</t>
  </si>
  <si>
    <t>23009.62</t>
  </si>
  <si>
    <t>Susan Y Chang</t>
  </si>
  <si>
    <t>24858.07</t>
  </si>
  <si>
    <t>Roger A Talavera</t>
  </si>
  <si>
    <t>25039.08</t>
  </si>
  <si>
    <t>John W West</t>
  </si>
  <si>
    <t>17341.0</t>
  </si>
  <si>
    <t>Hiabu W Kifle</t>
  </si>
  <si>
    <t>26948.37</t>
  </si>
  <si>
    <t>Gonzalo J Mayorga</t>
  </si>
  <si>
    <t>25092.99</t>
  </si>
  <si>
    <t>Edi  Mahargono</t>
  </si>
  <si>
    <t>25850.64</t>
  </si>
  <si>
    <t>Junchi  Hou</t>
  </si>
  <si>
    <t>26699.52</t>
  </si>
  <si>
    <t>Romy N Risk</t>
  </si>
  <si>
    <t>22691.15</t>
  </si>
  <si>
    <t>Luis G Valdiviez</t>
  </si>
  <si>
    <t>15091.13</t>
  </si>
  <si>
    <t>Zhao B Lee</t>
  </si>
  <si>
    <t>25218.21</t>
  </si>
  <si>
    <t>John Borg R Maroto</t>
  </si>
  <si>
    <t>25186.17</t>
  </si>
  <si>
    <t>Shon D Simmons</t>
  </si>
  <si>
    <t>15496.57</t>
  </si>
  <si>
    <t>Derrick  Kwok</t>
  </si>
  <si>
    <t>26469.37</t>
  </si>
  <si>
    <t>Manuel A Alfonso</t>
  </si>
  <si>
    <t>27219.5</t>
  </si>
  <si>
    <t>Michael  Xavier</t>
  </si>
  <si>
    <t>25832.61</t>
  </si>
  <si>
    <t>13993.88</t>
  </si>
  <si>
    <t>Wynona  Winterstein</t>
  </si>
  <si>
    <t>25337.62</t>
  </si>
  <si>
    <t>Nguyet P Vo</t>
  </si>
  <si>
    <t>15527.52</t>
  </si>
  <si>
    <t>Rita A Low</t>
  </si>
  <si>
    <t>Amina  Saballos</t>
  </si>
  <si>
    <t>24809.12</t>
  </si>
  <si>
    <t>Tony C Le</t>
  </si>
  <si>
    <t>26517.66</t>
  </si>
  <si>
    <t>Norman L Carlota</t>
  </si>
  <si>
    <t>25050.24</t>
  </si>
  <si>
    <t>Angela G Gumba</t>
  </si>
  <si>
    <t>25821.82</t>
  </si>
  <si>
    <t>Raul C Martinez</t>
  </si>
  <si>
    <t>27006.55</t>
  </si>
  <si>
    <t>Edward J Russell</t>
  </si>
  <si>
    <t>23361.9</t>
  </si>
  <si>
    <t>Shaoxia  Rong</t>
  </si>
  <si>
    <t>26747.77</t>
  </si>
  <si>
    <t>Gabriel  Lopez</t>
  </si>
  <si>
    <t>25728.24</t>
  </si>
  <si>
    <t>Oi Lin  Huey</t>
  </si>
  <si>
    <t>Daniel H Choi</t>
  </si>
  <si>
    <t>25345.45</t>
  </si>
  <si>
    <t>Jennifer M Hom</t>
  </si>
  <si>
    <t>25984.43</t>
  </si>
  <si>
    <t>Darlene G Fernandez-Ash</t>
  </si>
  <si>
    <t>26465.91</t>
  </si>
  <si>
    <t>Henry  Low</t>
  </si>
  <si>
    <t>26746.33</t>
  </si>
  <si>
    <t>Donna M DeTurris</t>
  </si>
  <si>
    <t>26445.49</t>
  </si>
  <si>
    <t>Matthew D Welch</t>
  </si>
  <si>
    <t>25064.01</t>
  </si>
  <si>
    <t>Akil  Brown</t>
  </si>
  <si>
    <t>23491.1</t>
  </si>
  <si>
    <t>Yvonne  Allen</t>
  </si>
  <si>
    <t>24440.93</t>
  </si>
  <si>
    <t>Teofilo R Sison Jr</t>
  </si>
  <si>
    <t>25326.12</t>
  </si>
  <si>
    <t>Martha D Philpott</t>
  </si>
  <si>
    <t>22939.04</t>
  </si>
  <si>
    <t>Lennie F Agdeppa</t>
  </si>
  <si>
    <t>26302.35</t>
  </si>
  <si>
    <t>Rosario G Geronimo</t>
  </si>
  <si>
    <t>25244.68</t>
  </si>
  <si>
    <t>Jonathan T Mates-Muchin</t>
  </si>
  <si>
    <t>21420.55</t>
  </si>
  <si>
    <t>Cassandra  Barnes</t>
  </si>
  <si>
    <t>26222.63</t>
  </si>
  <si>
    <t>Gerald A Lyons</t>
  </si>
  <si>
    <t>17011.26</t>
  </si>
  <si>
    <t>Oscar  Bonilla</t>
  </si>
  <si>
    <t>24787.95</t>
  </si>
  <si>
    <t>Allan X Tan</t>
  </si>
  <si>
    <t>25028.84</t>
  </si>
  <si>
    <t>Douglas M Wilson</t>
  </si>
  <si>
    <t>25167.29</t>
  </si>
  <si>
    <t>Nini L Wong</t>
  </si>
  <si>
    <t>23531.08</t>
  </si>
  <si>
    <t>Michael A Rodevich</t>
  </si>
  <si>
    <t>20811.43</t>
  </si>
  <si>
    <t>Kam Wing  Ng</t>
  </si>
  <si>
    <t>26731.67</t>
  </si>
  <si>
    <t>Steven D Hart Jr</t>
  </si>
  <si>
    <t>25386.16</t>
  </si>
  <si>
    <t>Alicia  Alvarez-Schlesing</t>
  </si>
  <si>
    <t>22161.66</t>
  </si>
  <si>
    <t>Manuel  Fernandez Jr</t>
  </si>
  <si>
    <t>26908.61</t>
  </si>
  <si>
    <t>Shirley D Viernes</t>
  </si>
  <si>
    <t>26171.52</t>
  </si>
  <si>
    <t>Kimsan  Cheng</t>
  </si>
  <si>
    <t>25381.0</t>
  </si>
  <si>
    <t>Patricia B Vicente</t>
  </si>
  <si>
    <t>25207.07</t>
  </si>
  <si>
    <t>Ruth W Mbugua</t>
  </si>
  <si>
    <t>25835.5</t>
  </si>
  <si>
    <t>Ludwig L Leota</t>
  </si>
  <si>
    <t>25121.7</t>
  </si>
  <si>
    <t>Francis M Lee</t>
  </si>
  <si>
    <t>26442.47</t>
  </si>
  <si>
    <t>Amy V Demonteverde</t>
  </si>
  <si>
    <t>25312.17</t>
  </si>
  <si>
    <t>Elisa  Wan</t>
  </si>
  <si>
    <t>25269.29</t>
  </si>
  <si>
    <t>Greg B Pizarro</t>
  </si>
  <si>
    <t>14184.49</t>
  </si>
  <si>
    <t>Liecel  Rulete</t>
  </si>
  <si>
    <t>26126.2</t>
  </si>
  <si>
    <t>24715.25</t>
  </si>
  <si>
    <t>Nweke C Hearne</t>
  </si>
  <si>
    <t>25269.32</t>
  </si>
  <si>
    <t>Molly M Chao</t>
  </si>
  <si>
    <t>25798.62</t>
  </si>
  <si>
    <t>Jacob W Nicol</t>
  </si>
  <si>
    <t>25624.25</t>
  </si>
  <si>
    <t>Andrew  Duong</t>
  </si>
  <si>
    <t>Gloria E Rivera-Lawson</t>
  </si>
  <si>
    <t>22216.79</t>
  </si>
  <si>
    <t>Reginald  Caldwell</t>
  </si>
  <si>
    <t>26485.74</t>
  </si>
  <si>
    <t>Denny C Lam</t>
  </si>
  <si>
    <t>25285.82</t>
  </si>
  <si>
    <t>Derrick  Armstrong</t>
  </si>
  <si>
    <t>Rogelio  Lopez</t>
  </si>
  <si>
    <t>Clarence M Dalton</t>
  </si>
  <si>
    <t>25291.63</t>
  </si>
  <si>
    <t>Elaine  Fok</t>
  </si>
  <si>
    <t>19904.13</t>
  </si>
  <si>
    <t>Kol  Bushgjoka</t>
  </si>
  <si>
    <t>25571.52</t>
  </si>
  <si>
    <t>Richard L Elliott</t>
  </si>
  <si>
    <t>14740.76</t>
  </si>
  <si>
    <t>Kaprisha A Bryant</t>
  </si>
  <si>
    <t>26817.14</t>
  </si>
  <si>
    <t>Darren F Wu</t>
  </si>
  <si>
    <t>26426.77</t>
  </si>
  <si>
    <t>Xian Jin  Gao</t>
  </si>
  <si>
    <t>26088.18</t>
  </si>
  <si>
    <t>Lidia C Ruiz</t>
  </si>
  <si>
    <t>25647.89</t>
  </si>
  <si>
    <t>10205.17</t>
  </si>
  <si>
    <t>Xiaoping  Wu</t>
  </si>
  <si>
    <t>24668.02</t>
  </si>
  <si>
    <t>Ty  Khuu</t>
  </si>
  <si>
    <t>26693.81</t>
  </si>
  <si>
    <t>Tammy H Lansang</t>
  </si>
  <si>
    <t>24390.29</t>
  </si>
  <si>
    <t>Justine G Peace</t>
  </si>
  <si>
    <t>25051.89</t>
  </si>
  <si>
    <t>Tina Li  Fong</t>
  </si>
  <si>
    <t>24777.95</t>
  </si>
  <si>
    <t>Flavio P Flaviani</t>
  </si>
  <si>
    <t>24120.26</t>
  </si>
  <si>
    <t>Liceria P Allen</t>
  </si>
  <si>
    <t>22904.23</t>
  </si>
  <si>
    <t>Jorge L Montiel</t>
  </si>
  <si>
    <t>21563.83</t>
  </si>
  <si>
    <t>Khang T Ngo</t>
  </si>
  <si>
    <t>24853.53</t>
  </si>
  <si>
    <t>Stephanie M Orge</t>
  </si>
  <si>
    <t>25738.82</t>
  </si>
  <si>
    <t>13417.79</t>
  </si>
  <si>
    <t>Sophia C Church</t>
  </si>
  <si>
    <t>26612.58</t>
  </si>
  <si>
    <t>Henh P Lenh</t>
  </si>
  <si>
    <t>26418.14</t>
  </si>
  <si>
    <t>Bi Yan  Zhao</t>
  </si>
  <si>
    <t>25241.67</t>
  </si>
  <si>
    <t>Czarina Melano  Ysip</t>
  </si>
  <si>
    <t>24375.55</t>
  </si>
  <si>
    <t>Thomas J Giambalvo</t>
  </si>
  <si>
    <t>25049.95</t>
  </si>
  <si>
    <t>Rachel M Alonso</t>
  </si>
  <si>
    <t>27183.8</t>
  </si>
  <si>
    <t>Gregory S Hash</t>
  </si>
  <si>
    <t>23849.91</t>
  </si>
  <si>
    <t>Peirong  Zheng</t>
  </si>
  <si>
    <t>25375.11</t>
  </si>
  <si>
    <t>Lee-Ann  Collins</t>
  </si>
  <si>
    <t>25639.51</t>
  </si>
  <si>
    <t>Nelson Ning Y Wong</t>
  </si>
  <si>
    <t>25100.72</t>
  </si>
  <si>
    <t>Grace L Wong</t>
  </si>
  <si>
    <t>23478.5</t>
  </si>
  <si>
    <t>Marina M Tellias</t>
  </si>
  <si>
    <t>20562.46</t>
  </si>
  <si>
    <t>Li Sheng  Zhong</t>
  </si>
  <si>
    <t>26739.57</t>
  </si>
  <si>
    <t>Genea M.P. Brooks</t>
  </si>
  <si>
    <t>24953.3</t>
  </si>
  <si>
    <t>Karen  Statham</t>
  </si>
  <si>
    <t>22579.26</t>
  </si>
  <si>
    <t>Shao X Fung</t>
  </si>
  <si>
    <t>26211.54</t>
  </si>
  <si>
    <t>Marco A Rustrian</t>
  </si>
  <si>
    <t>25271.96</t>
  </si>
  <si>
    <t>Dorothy J Lin</t>
  </si>
  <si>
    <t>26387.72</t>
  </si>
  <si>
    <t>Erin G Hunter</t>
  </si>
  <si>
    <t>20714.55</t>
  </si>
  <si>
    <t>Wai May  So</t>
  </si>
  <si>
    <t>Jenny  Zeng</t>
  </si>
  <si>
    <t>Marjorie  Flores</t>
  </si>
  <si>
    <t>Alma W Hwe</t>
  </si>
  <si>
    <t>Blandina M Martinez</t>
  </si>
  <si>
    <t>25334.1</t>
  </si>
  <si>
    <t>Jenny Jing-Hua  Zhou</t>
  </si>
  <si>
    <t>25262.97</t>
  </si>
  <si>
    <t>Audrey W Leong</t>
  </si>
  <si>
    <t>Donny Q Tan</t>
  </si>
  <si>
    <t>25254.31</t>
  </si>
  <si>
    <t>Karina T Shannon</t>
  </si>
  <si>
    <t>10068.99</t>
  </si>
  <si>
    <t>Uma D Shankar</t>
  </si>
  <si>
    <t>24385.2</t>
  </si>
  <si>
    <t>Li Yu  Hu</t>
  </si>
  <si>
    <t>26733.89</t>
  </si>
  <si>
    <t>Jaime V Calibo</t>
  </si>
  <si>
    <t>25265.66</t>
  </si>
  <si>
    <t>Rheba  Martin</t>
  </si>
  <si>
    <t>24626.16</t>
  </si>
  <si>
    <t>Cedric  Smith</t>
  </si>
  <si>
    <t>25251.74</t>
  </si>
  <si>
    <t>Lai Chun S Yu</t>
  </si>
  <si>
    <t>Tat C Kwan</t>
  </si>
  <si>
    <t>Ashley Y Cheng</t>
  </si>
  <si>
    <t>34332.29</t>
  </si>
  <si>
    <t>Sophia  Lau</t>
  </si>
  <si>
    <t>Joshua G Smith</t>
  </si>
  <si>
    <t>19366.6</t>
  </si>
  <si>
    <t>Yan Yun  Liang Wong</t>
  </si>
  <si>
    <t>26783.99</t>
  </si>
  <si>
    <t>Mark F Burket</t>
  </si>
  <si>
    <t>26168.42</t>
  </si>
  <si>
    <t>Joseph E Hoeschen</t>
  </si>
  <si>
    <t>22107.27</t>
  </si>
  <si>
    <t>Chun Wing  Ng</t>
  </si>
  <si>
    <t>26505.8</t>
  </si>
  <si>
    <t>Yun-Ling  Lai</t>
  </si>
  <si>
    <t>26645.85</t>
  </si>
  <si>
    <t>Homer  Lee</t>
  </si>
  <si>
    <t>22755.53</t>
  </si>
  <si>
    <t>Victor  Ly</t>
  </si>
  <si>
    <t>25752.74</t>
  </si>
  <si>
    <t>Rhoda L Watson</t>
  </si>
  <si>
    <t>25747.41</t>
  </si>
  <si>
    <t>Sharifa  Rahman</t>
  </si>
  <si>
    <t>24546.42</t>
  </si>
  <si>
    <t>Michael  Wheatley</t>
  </si>
  <si>
    <t>25040.3</t>
  </si>
  <si>
    <t>Thomas D Keane</t>
  </si>
  <si>
    <t>22371.04</t>
  </si>
  <si>
    <t>So Man  Chan</t>
  </si>
  <si>
    <t>Matthew L Dobbs</t>
  </si>
  <si>
    <t>26386.55</t>
  </si>
  <si>
    <t>Fernando P Dantis</t>
  </si>
  <si>
    <t>25428.12</t>
  </si>
  <si>
    <t>Anthony  Jackson</t>
  </si>
  <si>
    <t>24644.27</t>
  </si>
  <si>
    <t>Kimberly A Robinson</t>
  </si>
  <si>
    <t>26141.57</t>
  </si>
  <si>
    <t>Kevin M Moore</t>
  </si>
  <si>
    <t>22103.75</t>
  </si>
  <si>
    <t>9827.97</t>
  </si>
  <si>
    <t>Elizabeth K London</t>
  </si>
  <si>
    <t>25738.88</t>
  </si>
  <si>
    <t>Antoine C Hoskins-McQueen</t>
  </si>
  <si>
    <t>26751.66</t>
  </si>
  <si>
    <t>Li F Yu</t>
  </si>
  <si>
    <t>24641.64</t>
  </si>
  <si>
    <t>Eugenia  Wong</t>
  </si>
  <si>
    <t>26319.62</t>
  </si>
  <si>
    <t>Emelina  Prial</t>
  </si>
  <si>
    <t>24002.11</t>
  </si>
  <si>
    <t>Alicia L Avellan</t>
  </si>
  <si>
    <t>26292.07</t>
  </si>
  <si>
    <t>Edgardo C Hilario</t>
  </si>
  <si>
    <t>26725.82</t>
  </si>
  <si>
    <t>Concepcion Q Santos</t>
  </si>
  <si>
    <t>25222.8</t>
  </si>
  <si>
    <t>Evan  Yee</t>
  </si>
  <si>
    <t>25702.76</t>
  </si>
  <si>
    <t>Anna L Cvitkovic</t>
  </si>
  <si>
    <t>23605.0</t>
  </si>
  <si>
    <t>Yinlai  Liu</t>
  </si>
  <si>
    <t>26252.83</t>
  </si>
  <si>
    <t>Lisa M Miles-Wilkerson</t>
  </si>
  <si>
    <t>14576.56</t>
  </si>
  <si>
    <t>Deborah B Alkema</t>
  </si>
  <si>
    <t>20771.21</t>
  </si>
  <si>
    <t>Sophea  Pak</t>
  </si>
  <si>
    <t>26367.62</t>
  </si>
  <si>
    <t>Hadush  Gebrezgiher</t>
  </si>
  <si>
    <t>24684.28</t>
  </si>
  <si>
    <t>Marguerite M Halligan</t>
  </si>
  <si>
    <t>23474.31</t>
  </si>
  <si>
    <t>Willis H Kwok</t>
  </si>
  <si>
    <t>Susan M Ng</t>
  </si>
  <si>
    <t>Shing Chun  Yeung</t>
  </si>
  <si>
    <t>Clara M Y Lai</t>
  </si>
  <si>
    <t>22642.28</t>
  </si>
  <si>
    <t>Phillip J Sleeper</t>
  </si>
  <si>
    <t>24756.88</t>
  </si>
  <si>
    <t>Vicki L McGuire</t>
  </si>
  <si>
    <t>25732.95</t>
  </si>
  <si>
    <t>Jane C Kahn</t>
  </si>
  <si>
    <t>20734.93</t>
  </si>
  <si>
    <t>Samuel A Dequis</t>
  </si>
  <si>
    <t>24582.33</t>
  </si>
  <si>
    <t>Jorge A Pavon</t>
  </si>
  <si>
    <t>20060.66</t>
  </si>
  <si>
    <t>Pamela Lee  Snyder</t>
  </si>
  <si>
    <t>21736.74</t>
  </si>
  <si>
    <t>Adilisha D Hodari</t>
  </si>
  <si>
    <t>23767.17</t>
  </si>
  <si>
    <t>Marjorie P Felarca</t>
  </si>
  <si>
    <t>828.46</t>
  </si>
  <si>
    <t>Elena  Baranoff</t>
  </si>
  <si>
    <t>26353.75</t>
  </si>
  <si>
    <t>Charito L Luz</t>
  </si>
  <si>
    <t>26255.89</t>
  </si>
  <si>
    <t>Siu Kee David  Tsang</t>
  </si>
  <si>
    <t>26581.1</t>
  </si>
  <si>
    <t>Willie L Peterson</t>
  </si>
  <si>
    <t>25098.5</t>
  </si>
  <si>
    <t>Gemma B Bautista</t>
  </si>
  <si>
    <t>25854.38</t>
  </si>
  <si>
    <t>Peter J Brown</t>
  </si>
  <si>
    <t>17066.05</t>
  </si>
  <si>
    <t>Jason D North</t>
  </si>
  <si>
    <t>25667.69</t>
  </si>
  <si>
    <t>Jamie K Shih</t>
  </si>
  <si>
    <t>25232.41</t>
  </si>
  <si>
    <t>Linda J Chambers</t>
  </si>
  <si>
    <t>23947.63</t>
  </si>
  <si>
    <t>Melody  Wendt</t>
  </si>
  <si>
    <t>26237.14</t>
  </si>
  <si>
    <t>Kelly S Stewart</t>
  </si>
  <si>
    <t>827.92</t>
  </si>
  <si>
    <t>Luis R De Jesus Jr</t>
  </si>
  <si>
    <t>26901.0</t>
  </si>
  <si>
    <t>Edita T Walker</t>
  </si>
  <si>
    <t>24765.3</t>
  </si>
  <si>
    <t>Betsy P Lee</t>
  </si>
  <si>
    <t>20566.35</t>
  </si>
  <si>
    <t>Bonnie J Bompart</t>
  </si>
  <si>
    <t>16824.86</t>
  </si>
  <si>
    <t>Carlton  Clark</t>
  </si>
  <si>
    <t>13827.2</t>
  </si>
  <si>
    <t>Lu Q  Lam</t>
  </si>
  <si>
    <t>21480.94</t>
  </si>
  <si>
    <t>Yi-Kok  Pong</t>
  </si>
  <si>
    <t>JianXiao  Xie</t>
  </si>
  <si>
    <t>26678.28</t>
  </si>
  <si>
    <t>Virginia  Leung</t>
  </si>
  <si>
    <t>26676.97</t>
  </si>
  <si>
    <t>Timothy O Pierce</t>
  </si>
  <si>
    <t>25677.65</t>
  </si>
  <si>
    <t>Eric M Willett</t>
  </si>
  <si>
    <t>25696.1</t>
  </si>
  <si>
    <t>Paul J Virgil</t>
  </si>
  <si>
    <t>26339.35</t>
  </si>
  <si>
    <t>Sin Y Poon</t>
  </si>
  <si>
    <t>22136.91</t>
  </si>
  <si>
    <t>Ieng-Na  Wong</t>
  </si>
  <si>
    <t>Holland  Gage Jr</t>
  </si>
  <si>
    <t>22279.76</t>
  </si>
  <si>
    <t>Chi Fan  Lau</t>
  </si>
  <si>
    <t>25215.59</t>
  </si>
  <si>
    <t>Maria C Comaduran</t>
  </si>
  <si>
    <t>24924.08</t>
  </si>
  <si>
    <t>Chelsea L Caltagirone</t>
  </si>
  <si>
    <t>25501.67</t>
  </si>
  <si>
    <t>Lily C Lau</t>
  </si>
  <si>
    <t>26508.56</t>
  </si>
  <si>
    <t>Griselda  Suarez</t>
  </si>
  <si>
    <t>24494.79</t>
  </si>
  <si>
    <t>Peggy  Fok</t>
  </si>
  <si>
    <t>24671.47</t>
  </si>
  <si>
    <t>Carl J Liang</t>
  </si>
  <si>
    <t>25143.93</t>
  </si>
  <si>
    <t>Jose F Torres</t>
  </si>
  <si>
    <t>25211.64</t>
  </si>
  <si>
    <t>Xue Jun  Cai</t>
  </si>
  <si>
    <t>24915.04</t>
  </si>
  <si>
    <t>Jeffery J Dean</t>
  </si>
  <si>
    <t>23371.33</t>
  </si>
  <si>
    <t>Daniel K McAtee</t>
  </si>
  <si>
    <t>25476.88</t>
  </si>
  <si>
    <t>Claire  Bautista</t>
  </si>
  <si>
    <t>25984.07</t>
  </si>
  <si>
    <t>Jie Min Gan  Kuang</t>
  </si>
  <si>
    <t>Abayomi B Ikutiminu</t>
  </si>
  <si>
    <t>26323.13</t>
  </si>
  <si>
    <t>Kim D Donahue</t>
  </si>
  <si>
    <t>Harold D Webber</t>
  </si>
  <si>
    <t>Jose Renato C Sual</t>
  </si>
  <si>
    <t>Robb W Kapla</t>
  </si>
  <si>
    <t>20135.93</t>
  </si>
  <si>
    <t>Marge  White</t>
  </si>
  <si>
    <t>22951.33</t>
  </si>
  <si>
    <t>Lester W Wong</t>
  </si>
  <si>
    <t>24892.53</t>
  </si>
  <si>
    <t>Willie C Haynes III</t>
  </si>
  <si>
    <t>25737.29</t>
  </si>
  <si>
    <t>Joseph  Del Rosario</t>
  </si>
  <si>
    <t>25195.38</t>
  </si>
  <si>
    <t>Mardia  Hines</t>
  </si>
  <si>
    <t>24825.46</t>
  </si>
  <si>
    <t>Chung-Hung  Li</t>
  </si>
  <si>
    <t>24588.56</t>
  </si>
  <si>
    <t>Kenneth H Pang</t>
  </si>
  <si>
    <t>26259.59</t>
  </si>
  <si>
    <t>Jill C Cunninghis</t>
  </si>
  <si>
    <t>25841.0</t>
  </si>
  <si>
    <t>Wendy Y Yu</t>
  </si>
  <si>
    <t>Isaac L Gaston</t>
  </si>
  <si>
    <t>Maron A Calderon</t>
  </si>
  <si>
    <t>Isaac  Tam</t>
  </si>
  <si>
    <t>25178.55</t>
  </si>
  <si>
    <t>John J Gallegos</t>
  </si>
  <si>
    <t>20969.2</t>
  </si>
  <si>
    <t>Rochelle M Evans</t>
  </si>
  <si>
    <t>Rahman A Jhinnu</t>
  </si>
  <si>
    <t>23223.17</t>
  </si>
  <si>
    <t>Li Juan  Zeng</t>
  </si>
  <si>
    <t>Sui-Yong  Tam</t>
  </si>
  <si>
    <t>Woon Lam  Fong</t>
  </si>
  <si>
    <t>Wanda Y Lee</t>
  </si>
  <si>
    <t>Linda N Sean</t>
  </si>
  <si>
    <t>Cameron J Mosley</t>
  </si>
  <si>
    <t>26771.6</t>
  </si>
  <si>
    <t>Jennifer M Kazarian</t>
  </si>
  <si>
    <t>26311.7</t>
  </si>
  <si>
    <t>Dafnie F Hayes</t>
  </si>
  <si>
    <t>21543.97</t>
  </si>
  <si>
    <t>Christopher J Martz</t>
  </si>
  <si>
    <t>20328.4</t>
  </si>
  <si>
    <t>Betty L Reyes</t>
  </si>
  <si>
    <t>24628.54</t>
  </si>
  <si>
    <t>Rocio A Chavez</t>
  </si>
  <si>
    <t>26305.54</t>
  </si>
  <si>
    <t>Evelyn  Parangan</t>
  </si>
  <si>
    <t>25021.24</t>
  </si>
  <si>
    <t>Permillia L Williams</t>
  </si>
  <si>
    <t>22489.39</t>
  </si>
  <si>
    <t>Helen  Stewart</t>
  </si>
  <si>
    <t>23279.84</t>
  </si>
  <si>
    <t>Jacquelyn J Willis-McGhee</t>
  </si>
  <si>
    <t>21414.16</t>
  </si>
  <si>
    <t>Din Juck  Ng</t>
  </si>
  <si>
    <t>9891.72</t>
  </si>
  <si>
    <t>Albert Y Tan</t>
  </si>
  <si>
    <t>26507.28</t>
  </si>
  <si>
    <t>Kenneth M Smith</t>
  </si>
  <si>
    <t>22360.78</t>
  </si>
  <si>
    <t>Luzviminda M Perez</t>
  </si>
  <si>
    <t>24654.31</t>
  </si>
  <si>
    <t>Myda M Trinidad</t>
  </si>
  <si>
    <t>26740.96</t>
  </si>
  <si>
    <t>Raul G Sanchez</t>
  </si>
  <si>
    <t>21324.52</t>
  </si>
  <si>
    <t>Aurora  Garcia</t>
  </si>
  <si>
    <t>21869.81</t>
  </si>
  <si>
    <t>Ali M Gilmore</t>
  </si>
  <si>
    <t>19182.58</t>
  </si>
  <si>
    <t>Charles  Marion</t>
  </si>
  <si>
    <t>17447.89</t>
  </si>
  <si>
    <t>Roderick  Hamilton</t>
  </si>
  <si>
    <t>22689.61</t>
  </si>
  <si>
    <t>Russell E Hamilton</t>
  </si>
  <si>
    <t>20499.52</t>
  </si>
  <si>
    <t>Roberto  Manahan</t>
  </si>
  <si>
    <t>25165.31</t>
  </si>
  <si>
    <t>David M Buchanan</t>
  </si>
  <si>
    <t>25093.38</t>
  </si>
  <si>
    <t>Patti P Viri</t>
  </si>
  <si>
    <t>19653.93</t>
  </si>
  <si>
    <t>Tanya O Wanzo-Clark</t>
  </si>
  <si>
    <t>24786.08</t>
  </si>
  <si>
    <t>Huiping  Liu</t>
  </si>
  <si>
    <t>26156.69</t>
  </si>
  <si>
    <t>Timothy D Feldman</t>
  </si>
  <si>
    <t>25431.48</t>
  </si>
  <si>
    <t>Yvonne L Gage</t>
  </si>
  <si>
    <t>24089.58</t>
  </si>
  <si>
    <t>Lannie M Ross</t>
  </si>
  <si>
    <t>25863.88</t>
  </si>
  <si>
    <t>Angelina C Rodeo</t>
  </si>
  <si>
    <t>24663.94</t>
  </si>
  <si>
    <t>Shao Rong  Chen</t>
  </si>
  <si>
    <t>24743.27</t>
  </si>
  <si>
    <t>Lillian T Bautista</t>
  </si>
  <si>
    <t>25170.56</t>
  </si>
  <si>
    <t>Yau-Sing  Lam</t>
  </si>
  <si>
    <t>25682.11</t>
  </si>
  <si>
    <t>Emanuel C Noguera II</t>
  </si>
  <si>
    <t>26251.92</t>
  </si>
  <si>
    <t>Jessica R Means</t>
  </si>
  <si>
    <t>24607.88</t>
  </si>
  <si>
    <t>Kahlil H Boykin</t>
  </si>
  <si>
    <t>19412.48</t>
  </si>
  <si>
    <t>Alex C Duru</t>
  </si>
  <si>
    <t>26497.07</t>
  </si>
  <si>
    <t>Dao  Tran</t>
  </si>
  <si>
    <t>25653.32</t>
  </si>
  <si>
    <t>Lawranese  Sims</t>
  </si>
  <si>
    <t>24773.08</t>
  </si>
  <si>
    <t>Li  Lin</t>
  </si>
  <si>
    <t>26534.73</t>
  </si>
  <si>
    <t>Nicole  Rosby</t>
  </si>
  <si>
    <t>26564.64</t>
  </si>
  <si>
    <t>Lily  Naing</t>
  </si>
  <si>
    <t>25518.72</t>
  </si>
  <si>
    <t>Olga A Akhterova</t>
  </si>
  <si>
    <t>25676.23</t>
  </si>
  <si>
    <t>Hui Fang  Ouyang</t>
  </si>
  <si>
    <t>26708.68</t>
  </si>
  <si>
    <t>Carlos  Chicas</t>
  </si>
  <si>
    <t>25472.65</t>
  </si>
  <si>
    <t>Brian E Woods</t>
  </si>
  <si>
    <t>24517.13</t>
  </si>
  <si>
    <t>Karen L Teicher</t>
  </si>
  <si>
    <t>26069.45</t>
  </si>
  <si>
    <t>Jose  Guerra</t>
  </si>
  <si>
    <t>24498.8</t>
  </si>
  <si>
    <t>Manuel A Pacheco</t>
  </si>
  <si>
    <t>Ning Ling  Wang</t>
  </si>
  <si>
    <t>26309.12</t>
  </si>
  <si>
    <t>Benjamin G Cohen</t>
  </si>
  <si>
    <t>14950.14</t>
  </si>
  <si>
    <t>Joanna  Chan</t>
  </si>
  <si>
    <t>25147.5</t>
  </si>
  <si>
    <t>Lourdes  Maningas</t>
  </si>
  <si>
    <t>26534.34</t>
  </si>
  <si>
    <t>Violeta A Stelmak</t>
  </si>
  <si>
    <t>23075.08</t>
  </si>
  <si>
    <t>Si Xian  Tan</t>
  </si>
  <si>
    <t>Carli G Fullerton</t>
  </si>
  <si>
    <t>7123.93</t>
  </si>
  <si>
    <t>Anthony  Martin</t>
  </si>
  <si>
    <t>Hue N Phong</t>
  </si>
  <si>
    <t>Johannes  Dsouza</t>
  </si>
  <si>
    <t>26531.19</t>
  </si>
  <si>
    <t>Judy C Lee</t>
  </si>
  <si>
    <t>26541.39</t>
  </si>
  <si>
    <t>Leoncio S Gabbac</t>
  </si>
  <si>
    <t>Wai-Chu  Kwok</t>
  </si>
  <si>
    <t>Linda  Pineda</t>
  </si>
  <si>
    <t>24525.76</t>
  </si>
  <si>
    <t>Ge S  Chung</t>
  </si>
  <si>
    <t>Yao  Kuang</t>
  </si>
  <si>
    <t>Mai L Mach</t>
  </si>
  <si>
    <t>Shou Kem  Lee</t>
  </si>
  <si>
    <t>Siris P Chang</t>
  </si>
  <si>
    <t>24777.34</t>
  </si>
  <si>
    <t>Bi Fen  Yu</t>
  </si>
  <si>
    <t>26015.36</t>
  </si>
  <si>
    <t>Cheok Pui  Ip</t>
  </si>
  <si>
    <t>26702.41</t>
  </si>
  <si>
    <t>Kelly R Hansen</t>
  </si>
  <si>
    <t>26190.44</t>
  </si>
  <si>
    <t>Hector A Almanza</t>
  </si>
  <si>
    <t>18611.77</t>
  </si>
  <si>
    <t>Anayda  Yanez</t>
  </si>
  <si>
    <t>Deborah A Walter-Rosas</t>
  </si>
  <si>
    <t>21344.75</t>
  </si>
  <si>
    <t>Dolores E Menjivar</t>
  </si>
  <si>
    <t>25669.68</t>
  </si>
  <si>
    <t>Connie  Chan</t>
  </si>
  <si>
    <t>20812.28</t>
  </si>
  <si>
    <t>Henry  Xie</t>
  </si>
  <si>
    <t>26526.47</t>
  </si>
  <si>
    <t>Miriam A Ramirez</t>
  </si>
  <si>
    <t>24474.15</t>
  </si>
  <si>
    <t>Timothy  Jack</t>
  </si>
  <si>
    <t>22019.34</t>
  </si>
  <si>
    <t>Virginia C Belenzo</t>
  </si>
  <si>
    <t>26477.5</t>
  </si>
  <si>
    <t>Daniel J McKenna</t>
  </si>
  <si>
    <t>822.63</t>
  </si>
  <si>
    <t>Hui Rao  Chen</t>
  </si>
  <si>
    <t>26749.09</t>
  </si>
  <si>
    <t>Ai Ling  Wu</t>
  </si>
  <si>
    <t>26298.07</t>
  </si>
  <si>
    <t>Emilio D Alinea</t>
  </si>
  <si>
    <t>Wendy C Ho</t>
  </si>
  <si>
    <t>24828.13</t>
  </si>
  <si>
    <t>Roxanne L Cu</t>
  </si>
  <si>
    <t>453.35</t>
  </si>
  <si>
    <t>Allan  Lee</t>
  </si>
  <si>
    <t>24824.62</t>
  </si>
  <si>
    <t>Tuong C Truong</t>
  </si>
  <si>
    <t>25129.82</t>
  </si>
  <si>
    <t>Ma.Theresa S Rejano</t>
  </si>
  <si>
    <t>26514.07</t>
  </si>
  <si>
    <t>Jonathan  Chea</t>
  </si>
  <si>
    <t>26216.34</t>
  </si>
  <si>
    <t>Patrick M Summy</t>
  </si>
  <si>
    <t>22520.92</t>
  </si>
  <si>
    <t>Peggy L North</t>
  </si>
  <si>
    <t>25117.46</t>
  </si>
  <si>
    <t>Jeffrey T Dee</t>
  </si>
  <si>
    <t>23632.96</t>
  </si>
  <si>
    <t>Farooq  Shaikh</t>
  </si>
  <si>
    <t>Mary E Murray</t>
  </si>
  <si>
    <t>Amanda D Llaguno</t>
  </si>
  <si>
    <t>Nancy  Powdrill</t>
  </si>
  <si>
    <t>Valencia K McGowan</t>
  </si>
  <si>
    <t>Bella R Molina</t>
  </si>
  <si>
    <t>Leyla  Obaldia</t>
  </si>
  <si>
    <t>Sharon L Jenkins</t>
  </si>
  <si>
    <t>Karen B Huang</t>
  </si>
  <si>
    <t>24538.39</t>
  </si>
  <si>
    <t>Lina A D'Souza</t>
  </si>
  <si>
    <t>25119.59</t>
  </si>
  <si>
    <t>Eduardo  Encarnado</t>
  </si>
  <si>
    <t>24015.16</t>
  </si>
  <si>
    <t>Ida  Miranda</t>
  </si>
  <si>
    <t>25119.95</t>
  </si>
  <si>
    <t>Bryan M Uyeno</t>
  </si>
  <si>
    <t>24588.55</t>
  </si>
  <si>
    <t>Lien N Thang</t>
  </si>
  <si>
    <t>26157.69</t>
  </si>
  <si>
    <t>Yingzi  Chen</t>
  </si>
  <si>
    <t>26155.49</t>
  </si>
  <si>
    <t>Kathryn L Freeman</t>
  </si>
  <si>
    <t>821.45</t>
  </si>
  <si>
    <t>Eugenio C Tolentino</t>
  </si>
  <si>
    <t>Jianping  Du</t>
  </si>
  <si>
    <t>24555.28</t>
  </si>
  <si>
    <t>Eugenia  Membreno De Campos</t>
  </si>
  <si>
    <t>Hector M Minimo</t>
  </si>
  <si>
    <t>Adriaen I Banias</t>
  </si>
  <si>
    <t>26034.25</t>
  </si>
  <si>
    <t>Edward A Cuadro</t>
  </si>
  <si>
    <t>20937.68</t>
  </si>
  <si>
    <t>Lisa  Ky</t>
  </si>
  <si>
    <t>24621.97</t>
  </si>
  <si>
    <t>Deborah C Rio</t>
  </si>
  <si>
    <t>25755.86</t>
  </si>
  <si>
    <t>Le Truc  Vo</t>
  </si>
  <si>
    <t>25166.67</t>
  </si>
  <si>
    <t>Xiu Fen  Ye</t>
  </si>
  <si>
    <t>Jamir N Barrion</t>
  </si>
  <si>
    <t>Lilian  Wu</t>
  </si>
  <si>
    <t>26599.5</t>
  </si>
  <si>
    <t>Yu Y  Liang</t>
  </si>
  <si>
    <t>26519.18</t>
  </si>
  <si>
    <t>Zen  Lee</t>
  </si>
  <si>
    <t>24874.69</t>
  </si>
  <si>
    <t>Yu Juan  Yep</t>
  </si>
  <si>
    <t>24498.81</t>
  </si>
  <si>
    <t>Joseph  Willis</t>
  </si>
  <si>
    <t>24660.72</t>
  </si>
  <si>
    <t>Jerry Y Yang</t>
  </si>
  <si>
    <t>26434.34</t>
  </si>
  <si>
    <t>Kyin H Kyi</t>
  </si>
  <si>
    <t>26030.04</t>
  </si>
  <si>
    <t>Desiree L Martin</t>
  </si>
  <si>
    <t>25111.32</t>
  </si>
  <si>
    <t>Karyn E Sanchez</t>
  </si>
  <si>
    <t>Stephen  Chaplin</t>
  </si>
  <si>
    <t>26146.86</t>
  </si>
  <si>
    <t>Kenneth T Tsui</t>
  </si>
  <si>
    <t>24500.62</t>
  </si>
  <si>
    <t>Rebecca A Cordon</t>
  </si>
  <si>
    <t>22588.69</t>
  </si>
  <si>
    <t>Kirby H Vilar</t>
  </si>
  <si>
    <t>26476.57</t>
  </si>
  <si>
    <t>Maria Cecilia  Zulueta</t>
  </si>
  <si>
    <t>820.04</t>
  </si>
  <si>
    <t>Huimin  Yu</t>
  </si>
  <si>
    <t>26692.42</t>
  </si>
  <si>
    <t>Jesse  Robles</t>
  </si>
  <si>
    <t>25576.06</t>
  </si>
  <si>
    <t>Arnold Y Chew</t>
  </si>
  <si>
    <t>23321.41</t>
  </si>
  <si>
    <t>Matthew B Robbins</t>
  </si>
  <si>
    <t>24373.28</t>
  </si>
  <si>
    <t>Wing-Kit  Lai</t>
  </si>
  <si>
    <t>Min Xuan  Liang</t>
  </si>
  <si>
    <t>Bing Keung  Mak</t>
  </si>
  <si>
    <t>Wendy M Wen</t>
  </si>
  <si>
    <t>Ai Q  Lu</t>
  </si>
  <si>
    <t>Yu Q  Kuang</t>
  </si>
  <si>
    <t>Wendy  Lee</t>
  </si>
  <si>
    <t>HuiPing Li  Wu</t>
  </si>
  <si>
    <t>Leopoldo L Ramirez</t>
  </si>
  <si>
    <t>25863.42</t>
  </si>
  <si>
    <t>Shui-Yuan K Lee</t>
  </si>
  <si>
    <t>26744.43</t>
  </si>
  <si>
    <t>Tze Yen  Lee</t>
  </si>
  <si>
    <t>26336.61</t>
  </si>
  <si>
    <t>Marielle B Earwood</t>
  </si>
  <si>
    <t>22641.66</t>
  </si>
  <si>
    <t>Cecilia  Hernandez</t>
  </si>
  <si>
    <t>25087.94</t>
  </si>
  <si>
    <t>Gercie G Romulo</t>
  </si>
  <si>
    <t>15142.78</t>
  </si>
  <si>
    <t>Eleanore  Fernandez</t>
  </si>
  <si>
    <t>24363.89</t>
  </si>
  <si>
    <t>Wen  Fang</t>
  </si>
  <si>
    <t>23151.04</t>
  </si>
  <si>
    <t>Limei  Liu</t>
  </si>
  <si>
    <t>26509.58</t>
  </si>
  <si>
    <t>Mui B Su</t>
  </si>
  <si>
    <t>24760.48</t>
  </si>
  <si>
    <t>Davide M Luporini</t>
  </si>
  <si>
    <t>24236.87</t>
  </si>
  <si>
    <t>Marshall C Morales</t>
  </si>
  <si>
    <t>Wing Yin Esther  IP</t>
  </si>
  <si>
    <t>26175.67</t>
  </si>
  <si>
    <t>Tommy J Lamb</t>
  </si>
  <si>
    <t>20836.23</t>
  </si>
  <si>
    <t>Albert W Mar</t>
  </si>
  <si>
    <t>26519.41</t>
  </si>
  <si>
    <t>Xiu Ling  Li</t>
  </si>
  <si>
    <t>26359.29</t>
  </si>
  <si>
    <t>Sandra  Gomez</t>
  </si>
  <si>
    <t>23720.59</t>
  </si>
  <si>
    <t>Jesus  Arjona</t>
  </si>
  <si>
    <t>24772.96</t>
  </si>
  <si>
    <t>Leticia  Maresgil</t>
  </si>
  <si>
    <t>25482.71</t>
  </si>
  <si>
    <t>Rosa I Ramirez</t>
  </si>
  <si>
    <t>25805.65</t>
  </si>
  <si>
    <t>Shun O Kwong</t>
  </si>
  <si>
    <t>26461.84</t>
  </si>
  <si>
    <t>John  Rolandelli</t>
  </si>
  <si>
    <t>15060.84</t>
  </si>
  <si>
    <t>20883.15</t>
  </si>
  <si>
    <t>Juno  Pak</t>
  </si>
  <si>
    <t>22649.18</t>
  </si>
  <si>
    <t>Stefanie M Lim</t>
  </si>
  <si>
    <t>22148.92</t>
  </si>
  <si>
    <t>Estelito O Dela Cruz</t>
  </si>
  <si>
    <t>25079.71</t>
  </si>
  <si>
    <t>Robert  Fung</t>
  </si>
  <si>
    <t>Cuong B La</t>
  </si>
  <si>
    <t>26451.69</t>
  </si>
  <si>
    <t>Peter Y Kim</t>
  </si>
  <si>
    <t>24985.43</t>
  </si>
  <si>
    <t>Karen  Duderstadt</t>
  </si>
  <si>
    <t>14678.13</t>
  </si>
  <si>
    <t>Eloise D Bulanadi</t>
  </si>
  <si>
    <t>25808.27</t>
  </si>
  <si>
    <t>Helen X Hou</t>
  </si>
  <si>
    <t>24737.68</t>
  </si>
  <si>
    <t>Aileen Ying  Li</t>
  </si>
  <si>
    <t>26560.21</t>
  </si>
  <si>
    <t>Teresa I Davis</t>
  </si>
  <si>
    <t>21862.6</t>
  </si>
  <si>
    <t>Santiago  Rivera</t>
  </si>
  <si>
    <t>25054.47</t>
  </si>
  <si>
    <t>Lindsey A Angelats</t>
  </si>
  <si>
    <t>19133.73</t>
  </si>
  <si>
    <t>Albert Q Quiton</t>
  </si>
  <si>
    <t>20907.39</t>
  </si>
  <si>
    <t>Juan S Barillo</t>
  </si>
  <si>
    <t>25071.93</t>
  </si>
  <si>
    <t>Liliya  Sagadyna</t>
  </si>
  <si>
    <t>24949.57</t>
  </si>
  <si>
    <t>Edward A Rash</t>
  </si>
  <si>
    <t>25361.93</t>
  </si>
  <si>
    <t>Chee Yin  Kwok</t>
  </si>
  <si>
    <t>24578.45</t>
  </si>
  <si>
    <t>Judith S Palanca</t>
  </si>
  <si>
    <t>25067.24</t>
  </si>
  <si>
    <t>Napoleon M Viray</t>
  </si>
  <si>
    <t>25066.61</t>
  </si>
  <si>
    <t>Crystal C Matson</t>
  </si>
  <si>
    <t>17870.59</t>
  </si>
  <si>
    <t>Gwen D Brister</t>
  </si>
  <si>
    <t>24575.73</t>
  </si>
  <si>
    <t>Terry  Harrison Jr</t>
  </si>
  <si>
    <t>25974.46</t>
  </si>
  <si>
    <t>Gustavo A Linares</t>
  </si>
  <si>
    <t>18613.52</t>
  </si>
  <si>
    <t>Richard  Rosado</t>
  </si>
  <si>
    <t>24343.59</t>
  </si>
  <si>
    <t>Marissa  Rosales-Grove</t>
  </si>
  <si>
    <t>24951.57</t>
  </si>
  <si>
    <t>Marie T Needels</t>
  </si>
  <si>
    <t>13602.88</t>
  </si>
  <si>
    <t>Stephen  Kwok</t>
  </si>
  <si>
    <t>21810.98</t>
  </si>
  <si>
    <t>Myron L Bryant</t>
  </si>
  <si>
    <t>24975.1</t>
  </si>
  <si>
    <t>Alice N Balanga</t>
  </si>
  <si>
    <t>24172.53</t>
  </si>
  <si>
    <t>Koon Chow  Wong</t>
  </si>
  <si>
    <t>Guofu  Li</t>
  </si>
  <si>
    <t>Lena A Feeney</t>
  </si>
  <si>
    <t>26099.51</t>
  </si>
  <si>
    <t>Nai Qing  Zhang</t>
  </si>
  <si>
    <t>26711.77</t>
  </si>
  <si>
    <t>Hong Wei  Lin</t>
  </si>
  <si>
    <t>26712.05</t>
  </si>
  <si>
    <t>Lisa  Gutierrez</t>
  </si>
  <si>
    <t>23227.5</t>
  </si>
  <si>
    <t>Virginia  Valencia Lopez</t>
  </si>
  <si>
    <t>24816.51</t>
  </si>
  <si>
    <t>James P Morrow</t>
  </si>
  <si>
    <t>26428.95</t>
  </si>
  <si>
    <t>Maryanne G Rull</t>
  </si>
  <si>
    <t>26102.71</t>
  </si>
  <si>
    <t>Jian Hao  Kuang</t>
  </si>
  <si>
    <t>24713.36</t>
  </si>
  <si>
    <t>Jerry  Sierra</t>
  </si>
  <si>
    <t>24996.42</t>
  </si>
  <si>
    <t>Yao Hong  Wu</t>
  </si>
  <si>
    <t>26650.38</t>
  </si>
  <si>
    <t>Nouane C Zapletal</t>
  </si>
  <si>
    <t>Richard J Fiel</t>
  </si>
  <si>
    <t>25046.68</t>
  </si>
  <si>
    <t>James L Blunt</t>
  </si>
  <si>
    <t>24362.93</t>
  </si>
  <si>
    <t>Cecilia  Lirio</t>
  </si>
  <si>
    <t>22099.68</t>
  </si>
  <si>
    <t>Sam K Ho</t>
  </si>
  <si>
    <t>25804.03</t>
  </si>
  <si>
    <t>Velma M Obregon</t>
  </si>
  <si>
    <t>24958.74</t>
  </si>
  <si>
    <t>Yunxiao  Huang</t>
  </si>
  <si>
    <t>26374.72</t>
  </si>
  <si>
    <t>Samuel M Chan</t>
  </si>
  <si>
    <t>20163.57</t>
  </si>
  <si>
    <t>Tewolde B Tekeste</t>
  </si>
  <si>
    <t>24832.97</t>
  </si>
  <si>
    <t>Jacqueline  Robinson</t>
  </si>
  <si>
    <t>24782.78</t>
  </si>
  <si>
    <t>Dwayne E Farrell</t>
  </si>
  <si>
    <t>25771.89</t>
  </si>
  <si>
    <t>Jamil A Smart</t>
  </si>
  <si>
    <t>26023.83</t>
  </si>
  <si>
    <t>Dario P Giomi</t>
  </si>
  <si>
    <t>18919.88</t>
  </si>
  <si>
    <t>Elisa S Wang-Gao</t>
  </si>
  <si>
    <t>Penny  Chan</t>
  </si>
  <si>
    <t>23769.85</t>
  </si>
  <si>
    <t>Robert P Popovitch</t>
  </si>
  <si>
    <t>John  Hay</t>
  </si>
  <si>
    <t>Tracy Wei Jun  Wang</t>
  </si>
  <si>
    <t>Foo-Soo  Li</t>
  </si>
  <si>
    <t>Guang J Huang</t>
  </si>
  <si>
    <t>Edwin C Mendoza</t>
  </si>
  <si>
    <t>Daisy X Yan</t>
  </si>
  <si>
    <t>Oscar A Gomez Cruz</t>
  </si>
  <si>
    <t>25616.72</t>
  </si>
  <si>
    <t>Marybel R Santa Maria</t>
  </si>
  <si>
    <t>24555.72</t>
  </si>
  <si>
    <t>Wai C Lee</t>
  </si>
  <si>
    <t>24773.44</t>
  </si>
  <si>
    <t>Brian  Pang</t>
  </si>
  <si>
    <t>Wei Wen  Li</t>
  </si>
  <si>
    <t>26370.83</t>
  </si>
  <si>
    <t>Rachel K Pomerantz</t>
  </si>
  <si>
    <t>21712.58</t>
  </si>
  <si>
    <t>Loan T Tran</t>
  </si>
  <si>
    <t>26088.64</t>
  </si>
  <si>
    <t>Martha V Oriol</t>
  </si>
  <si>
    <t>22384.55</t>
  </si>
  <si>
    <t>26090.35</t>
  </si>
  <si>
    <t>Arline P Dela Cruz</t>
  </si>
  <si>
    <t>24922.13</t>
  </si>
  <si>
    <t>Chun Sheng  Ging</t>
  </si>
  <si>
    <t>24913.86</t>
  </si>
  <si>
    <t>Wendy Y Fan</t>
  </si>
  <si>
    <t>Nicole M Cook</t>
  </si>
  <si>
    <t>25000.58</t>
  </si>
  <si>
    <t>Steve M Ramella</t>
  </si>
  <si>
    <t>16401.5</t>
  </si>
  <si>
    <t>Sandra  Ribeiro</t>
  </si>
  <si>
    <t>25085.49</t>
  </si>
  <si>
    <t>Linda N Huynh</t>
  </si>
  <si>
    <t>26126.16</t>
  </si>
  <si>
    <t>Albert S Chin</t>
  </si>
  <si>
    <t>26008.11</t>
  </si>
  <si>
    <t>Gayatri  Kishore</t>
  </si>
  <si>
    <t>24671.0</t>
  </si>
  <si>
    <t>Rosario F Guillen</t>
  </si>
  <si>
    <t>23957.03</t>
  </si>
  <si>
    <t>Stephan C Cheng</t>
  </si>
  <si>
    <t>26670.16</t>
  </si>
  <si>
    <t>Maria Belen M Sylvester</t>
  </si>
  <si>
    <t>24982.88</t>
  </si>
  <si>
    <t>Brenda A Miller</t>
  </si>
  <si>
    <t>15981.54</t>
  </si>
  <si>
    <t>Calvin  Tsang</t>
  </si>
  <si>
    <t>24721.05</t>
  </si>
  <si>
    <t>Patricia A Hollmon</t>
  </si>
  <si>
    <t>24998.04</t>
  </si>
  <si>
    <t>Ian  Steward</t>
  </si>
  <si>
    <t>20188.27</t>
  </si>
  <si>
    <t>Suzette V Meyer</t>
  </si>
  <si>
    <t>24530.19</t>
  </si>
  <si>
    <t>Marvin  Fair</t>
  </si>
  <si>
    <t>24044.54</t>
  </si>
  <si>
    <t>Kyle K Ching</t>
  </si>
  <si>
    <t>15834.81</t>
  </si>
  <si>
    <t>Vanessa D Hardy</t>
  </si>
  <si>
    <t>25020.24</t>
  </si>
  <si>
    <t>Gin Heong  Wong</t>
  </si>
  <si>
    <t>Caroline R Cangelosi</t>
  </si>
  <si>
    <t>21243.28</t>
  </si>
  <si>
    <t>Anna K Fong</t>
  </si>
  <si>
    <t>David T Shum</t>
  </si>
  <si>
    <t>21550.97</t>
  </si>
  <si>
    <t>Emelita M Miralles</t>
  </si>
  <si>
    <t>24858.21</t>
  </si>
  <si>
    <t>James E Dowdell</t>
  </si>
  <si>
    <t>Myra L Phillips</t>
  </si>
  <si>
    <t>21541.77</t>
  </si>
  <si>
    <t>Seen Hung  Ko</t>
  </si>
  <si>
    <t>24331.85</t>
  </si>
  <si>
    <t>Candace J Segrove</t>
  </si>
  <si>
    <t>21356.84</t>
  </si>
  <si>
    <t>Robby N Roller</t>
  </si>
  <si>
    <t>26116.73</t>
  </si>
  <si>
    <t>Joaquin A Andaluz</t>
  </si>
  <si>
    <t>Susana E Castro</t>
  </si>
  <si>
    <t>23962.56</t>
  </si>
  <si>
    <t>Su Xian  Yu</t>
  </si>
  <si>
    <t>Alejandro S Arce</t>
  </si>
  <si>
    <t>17952.99</t>
  </si>
  <si>
    <t>Io Kun  Yip</t>
  </si>
  <si>
    <t>Fuyao D Kuang</t>
  </si>
  <si>
    <t>Norman D Ladisla</t>
  </si>
  <si>
    <t>John K Guo</t>
  </si>
  <si>
    <t>23030.74</t>
  </si>
  <si>
    <t>Cindy M Gumpal</t>
  </si>
  <si>
    <t>14333.96</t>
  </si>
  <si>
    <t>Reginald W Kam</t>
  </si>
  <si>
    <t>Ana M Gonzalez</t>
  </si>
  <si>
    <t>26101.55</t>
  </si>
  <si>
    <t>Ruth Shuk Ling  Yee</t>
  </si>
  <si>
    <t>Christopher M Fischer</t>
  </si>
  <si>
    <t>25090.04</t>
  </si>
  <si>
    <t>Chadwick P Suntay</t>
  </si>
  <si>
    <t>25394.71</t>
  </si>
  <si>
    <t>Lara M Sallee</t>
  </si>
  <si>
    <t>16338.96</t>
  </si>
  <si>
    <t>Charles  Patterson</t>
  </si>
  <si>
    <t>26548.15</t>
  </si>
  <si>
    <t>Li Xin  Cai</t>
  </si>
  <si>
    <t>Ailian  Wang</t>
  </si>
  <si>
    <t>25959.22</t>
  </si>
  <si>
    <t>Yikun  Li</t>
  </si>
  <si>
    <t>26531.54</t>
  </si>
  <si>
    <t>Megan  Brizzolara</t>
  </si>
  <si>
    <t>18265.56</t>
  </si>
  <si>
    <t>Sara  Wang</t>
  </si>
  <si>
    <t>25004.11</t>
  </si>
  <si>
    <t>Melvina M Zeno</t>
  </si>
  <si>
    <t>25997.04</t>
  </si>
  <si>
    <t>Vincent R Fobbs</t>
  </si>
  <si>
    <t>19792.82</t>
  </si>
  <si>
    <t>Elaine  Quan</t>
  </si>
  <si>
    <t>24982.14</t>
  </si>
  <si>
    <t>Linda V Lim</t>
  </si>
  <si>
    <t>24998.55</t>
  </si>
  <si>
    <t>Rosemarie  Bergonia</t>
  </si>
  <si>
    <t>Patrick J Nagle</t>
  </si>
  <si>
    <t>18021.49</t>
  </si>
  <si>
    <t>Kenneth  Tucker Jr</t>
  </si>
  <si>
    <t>24019.33</t>
  </si>
  <si>
    <t>Susan W Au</t>
  </si>
  <si>
    <t>25983.35</t>
  </si>
  <si>
    <t>Mary Ann T Abille</t>
  </si>
  <si>
    <t>814.12</t>
  </si>
  <si>
    <t>Rosa M Arevalo</t>
  </si>
  <si>
    <t>24993.96</t>
  </si>
  <si>
    <t>Harry J Bobineaux Jr</t>
  </si>
  <si>
    <t>24950.77</t>
  </si>
  <si>
    <t>Orlando A Tameta</t>
  </si>
  <si>
    <t>Jana S Lee-Lam</t>
  </si>
  <si>
    <t>Linna Hsing  Wong</t>
  </si>
  <si>
    <t>24609.53</t>
  </si>
  <si>
    <t>Susana V Tan</t>
  </si>
  <si>
    <t>24985.44</t>
  </si>
  <si>
    <t>Jocelyn M Vergel De Dios</t>
  </si>
  <si>
    <t>Elaine M Won</t>
  </si>
  <si>
    <t>Marissa T Keng</t>
  </si>
  <si>
    <t>Sue  Tan</t>
  </si>
  <si>
    <t>Pravin  Desai</t>
  </si>
  <si>
    <t>Harick A Barrett</t>
  </si>
  <si>
    <t>Jose F Lopez</t>
  </si>
  <si>
    <t>Abdul R Janjua</t>
  </si>
  <si>
    <t>Alice M Cheung</t>
  </si>
  <si>
    <t>Lisa  Thomas</t>
  </si>
  <si>
    <t>24715.75</t>
  </si>
  <si>
    <t>Gerald D Sanders</t>
  </si>
  <si>
    <t>22244.57</t>
  </si>
  <si>
    <t>Alsifredo A Pina Figueroa</t>
  </si>
  <si>
    <t>26624.8</t>
  </si>
  <si>
    <t>Sau Yun  Lee</t>
  </si>
  <si>
    <t>25566.11</t>
  </si>
  <si>
    <t>Johnny  Dao</t>
  </si>
  <si>
    <t>25291.57</t>
  </si>
  <si>
    <t>Irma E Parada</t>
  </si>
  <si>
    <t>23721.79</t>
  </si>
  <si>
    <t>Hung Fai S Tang</t>
  </si>
  <si>
    <t>25467.62</t>
  </si>
  <si>
    <t>Delores M Banks</t>
  </si>
  <si>
    <t>24425.85</t>
  </si>
  <si>
    <t>Jessica C Manzanares</t>
  </si>
  <si>
    <t>23608.63</t>
  </si>
  <si>
    <t>James A Curran Jr</t>
  </si>
  <si>
    <t>23796.86</t>
  </si>
  <si>
    <t>Arif A Mirza</t>
  </si>
  <si>
    <t>25378.76</t>
  </si>
  <si>
    <t>Dwayne M Akers</t>
  </si>
  <si>
    <t>16617.13</t>
  </si>
  <si>
    <t>Raymond W Wang</t>
  </si>
  <si>
    <t>25461.09</t>
  </si>
  <si>
    <t>Kennia  Rodriguez</t>
  </si>
  <si>
    <t>26804.3</t>
  </si>
  <si>
    <t>Jia  Ye</t>
  </si>
  <si>
    <t>24233.97</t>
  </si>
  <si>
    <t>Francia V Lara</t>
  </si>
  <si>
    <t>24849.72</t>
  </si>
  <si>
    <t>John E Lamonte</t>
  </si>
  <si>
    <t>23546.8</t>
  </si>
  <si>
    <t>Lorraine Y Ng</t>
  </si>
  <si>
    <t>26066.05</t>
  </si>
  <si>
    <t>Carol  Lui</t>
  </si>
  <si>
    <t>24871.68</t>
  </si>
  <si>
    <t>Qianxia  Wen</t>
  </si>
  <si>
    <t>Serena  Chan</t>
  </si>
  <si>
    <t>23770.27</t>
  </si>
  <si>
    <t>Edwin A Narvaez</t>
  </si>
  <si>
    <t>25470.26</t>
  </si>
  <si>
    <t>Heather R Kittel</t>
  </si>
  <si>
    <t>26045.88</t>
  </si>
  <si>
    <t>Fanny L Hong</t>
  </si>
  <si>
    <t>Cesar A Gaona</t>
  </si>
  <si>
    <t>24537.49</t>
  </si>
  <si>
    <t>Bi Qin  Liang</t>
  </si>
  <si>
    <t>26556.06</t>
  </si>
  <si>
    <t>Huizhen  Hu</t>
  </si>
  <si>
    <t>25894.06</t>
  </si>
  <si>
    <t>Ricardo M Aranda</t>
  </si>
  <si>
    <t>21687.34</t>
  </si>
  <si>
    <t>Alpha A Conille</t>
  </si>
  <si>
    <t>25569.69</t>
  </si>
  <si>
    <t>Ester G Nino</t>
  </si>
  <si>
    <t>23197.39</t>
  </si>
  <si>
    <t>Myrna  Flores</t>
  </si>
  <si>
    <t>23972.53</t>
  </si>
  <si>
    <t>Jeane H Yee</t>
  </si>
  <si>
    <t>20197.8</t>
  </si>
  <si>
    <t>Rose M Gibson</t>
  </si>
  <si>
    <t>24946.2</t>
  </si>
  <si>
    <t>Rasool M Pittman</t>
  </si>
  <si>
    <t>25329.79</t>
  </si>
  <si>
    <t>Peter C Brastow</t>
  </si>
  <si>
    <t>16612.69</t>
  </si>
  <si>
    <t>Susan I Strebe</t>
  </si>
  <si>
    <t>25159.17</t>
  </si>
  <si>
    <t>Jennifer  Wang</t>
  </si>
  <si>
    <t>25192.56</t>
  </si>
  <si>
    <t>Mercedes  Rogers</t>
  </si>
  <si>
    <t>24136.94</t>
  </si>
  <si>
    <t>Connie Y Leung</t>
  </si>
  <si>
    <t>Aimee G Jimenez</t>
  </si>
  <si>
    <t>25444.96</t>
  </si>
  <si>
    <t>Luis A Serrano</t>
  </si>
  <si>
    <t>24776.03</t>
  </si>
  <si>
    <t>Mario H Cuellar</t>
  </si>
  <si>
    <t>24437.53</t>
  </si>
  <si>
    <t>Kevin C Calkins</t>
  </si>
  <si>
    <t>24597.44</t>
  </si>
  <si>
    <t>Juan A Vigil</t>
  </si>
  <si>
    <t>23438.03</t>
  </si>
  <si>
    <t>Xiao Bi  Tan</t>
  </si>
  <si>
    <t>24795.26</t>
  </si>
  <si>
    <t>Shawn D Sevenski</t>
  </si>
  <si>
    <t>25194.42</t>
  </si>
  <si>
    <t>Fe L  Purganan</t>
  </si>
  <si>
    <t>24540.58</t>
  </si>
  <si>
    <t>Erica D Young</t>
  </si>
  <si>
    <t>25206.18</t>
  </si>
  <si>
    <t>Ravinesh  Kumar</t>
  </si>
  <si>
    <t>25708.74</t>
  </si>
  <si>
    <t>Regina E Garrett</t>
  </si>
  <si>
    <t>24087.8</t>
  </si>
  <si>
    <t>Shirlee  White</t>
  </si>
  <si>
    <t>21577.18</t>
  </si>
  <si>
    <t>Eleanor B Macias</t>
  </si>
  <si>
    <t>23758.18</t>
  </si>
  <si>
    <t>Ana A Vilar Uy</t>
  </si>
  <si>
    <t>24924.45</t>
  </si>
  <si>
    <t>Ivy S Eng</t>
  </si>
  <si>
    <t>25435.79</t>
  </si>
  <si>
    <t>Carol W Spear</t>
  </si>
  <si>
    <t>22037.43</t>
  </si>
  <si>
    <t>Ashley P Llarena</t>
  </si>
  <si>
    <t>18676.97</t>
  </si>
  <si>
    <t>Virginia  Banta</t>
  </si>
  <si>
    <t>24255.98</t>
  </si>
  <si>
    <t>Flavio H Aggio</t>
  </si>
  <si>
    <t>18393.17</t>
  </si>
  <si>
    <t>Marian H Galeano</t>
  </si>
  <si>
    <t>Joel  Aviles</t>
  </si>
  <si>
    <t>21414.44</t>
  </si>
  <si>
    <t>Rex C Obina</t>
  </si>
  <si>
    <t>25843.82</t>
  </si>
  <si>
    <t>Matthew R Wharton</t>
  </si>
  <si>
    <t>21569.34</t>
  </si>
  <si>
    <t>Robert J Park</t>
  </si>
  <si>
    <t>18750.76</t>
  </si>
  <si>
    <t>Rafael V Flores</t>
  </si>
  <si>
    <t>Daw H Win</t>
  </si>
  <si>
    <t>Dominik  Mosur</t>
  </si>
  <si>
    <t>Ayanna L Tennie</t>
  </si>
  <si>
    <t>24200.77</t>
  </si>
  <si>
    <t>Shane L Stroh</t>
  </si>
  <si>
    <t>18211.05</t>
  </si>
  <si>
    <t>Diane J Harper</t>
  </si>
  <si>
    <t>24734.16</t>
  </si>
  <si>
    <t>Monica W Ng</t>
  </si>
  <si>
    <t>Taeho  Byun</t>
  </si>
  <si>
    <t>25187.09</t>
  </si>
  <si>
    <t>Ana N Servellon-Chicas</t>
  </si>
  <si>
    <t>Lourdes G Tejuco</t>
  </si>
  <si>
    <t>24564.64</t>
  </si>
  <si>
    <t>Chio  Saechao</t>
  </si>
  <si>
    <t>Yulan  Li</t>
  </si>
  <si>
    <t>Tony F Lui</t>
  </si>
  <si>
    <t>Min Hua  Ou</t>
  </si>
  <si>
    <t>Gary  Law</t>
  </si>
  <si>
    <t>Chantel D Lewis</t>
  </si>
  <si>
    <t>19516.4</t>
  </si>
  <si>
    <t>Deborah J Ibarra</t>
  </si>
  <si>
    <t>24635.04</t>
  </si>
  <si>
    <t>Patty P Guan</t>
  </si>
  <si>
    <t>26355.67</t>
  </si>
  <si>
    <t>Thom A Lo</t>
  </si>
  <si>
    <t>24850.82</t>
  </si>
  <si>
    <t>Janny W Tam</t>
  </si>
  <si>
    <t>17992.96</t>
  </si>
  <si>
    <t>Yin Feng  Lei</t>
  </si>
  <si>
    <t>26363.18</t>
  </si>
  <si>
    <t>9611.58</t>
  </si>
  <si>
    <t>Wendy Ng  Yee</t>
  </si>
  <si>
    <t>Brandon K Dawkins</t>
  </si>
  <si>
    <t>22807.78</t>
  </si>
  <si>
    <t>Mary C Huston</t>
  </si>
  <si>
    <t>17723.21</t>
  </si>
  <si>
    <t>Ma Theresa  Mendoza</t>
  </si>
  <si>
    <t>25943.72</t>
  </si>
  <si>
    <t>Samer F Bouri</t>
  </si>
  <si>
    <t>25780.23</t>
  </si>
  <si>
    <t>Behailu T Taye</t>
  </si>
  <si>
    <t>21629.14</t>
  </si>
  <si>
    <t>Barbara D Blount</t>
  </si>
  <si>
    <t>Andrew A Samatra</t>
  </si>
  <si>
    <t>26281.21</t>
  </si>
  <si>
    <t>Adora R Canotal</t>
  </si>
  <si>
    <t>21248.63</t>
  </si>
  <si>
    <t>Wei Wen  Weng</t>
  </si>
  <si>
    <t>26135.21</t>
  </si>
  <si>
    <t>Anna M Wegrzyn</t>
  </si>
  <si>
    <t>23950.31</t>
  </si>
  <si>
    <t>Ernesto C Villanueva</t>
  </si>
  <si>
    <t>24705.5</t>
  </si>
  <si>
    <t>Kristy  Wong</t>
  </si>
  <si>
    <t>24772.27</t>
  </si>
  <si>
    <t>Evan P Ford</t>
  </si>
  <si>
    <t>25837.65</t>
  </si>
  <si>
    <t>Norman G Lambert</t>
  </si>
  <si>
    <t>23427.71</t>
  </si>
  <si>
    <t>Xiang  Guo</t>
  </si>
  <si>
    <t>26450.06</t>
  </si>
  <si>
    <t>Mei Jiao  Zhang</t>
  </si>
  <si>
    <t>26191.43</t>
  </si>
  <si>
    <t>Judith A Pietrzak</t>
  </si>
  <si>
    <t>21949.11</t>
  </si>
  <si>
    <t>Lillian C Yee</t>
  </si>
  <si>
    <t>24910.78</t>
  </si>
  <si>
    <t>John W Johnson</t>
  </si>
  <si>
    <t>26002.35</t>
  </si>
  <si>
    <t>Ronald A Quintero</t>
  </si>
  <si>
    <t>Margaret R Whitten</t>
  </si>
  <si>
    <t>26522.23</t>
  </si>
  <si>
    <t>Valeriano C Flores</t>
  </si>
  <si>
    <t>Jenny  Chen</t>
  </si>
  <si>
    <t>Carolus W Cheung</t>
  </si>
  <si>
    <t>21095.69</t>
  </si>
  <si>
    <t>Qi Lin  Seto</t>
  </si>
  <si>
    <t>Wilfredi  Martinez</t>
  </si>
  <si>
    <t>Yao Kun  Shi</t>
  </si>
  <si>
    <t>Ricardo P Caballero</t>
  </si>
  <si>
    <t>24762.13</t>
  </si>
  <si>
    <t>Ryan M Bernard</t>
  </si>
  <si>
    <t>25778.81</t>
  </si>
  <si>
    <t>Holly K Moala</t>
  </si>
  <si>
    <t>25542.73</t>
  </si>
  <si>
    <t>Martin  Chee</t>
  </si>
  <si>
    <t>17842.75</t>
  </si>
  <si>
    <t>Ana L Borja</t>
  </si>
  <si>
    <t>25991.13</t>
  </si>
  <si>
    <t>Betty J Pittman</t>
  </si>
  <si>
    <t>26315.95</t>
  </si>
  <si>
    <t>Bernice G Lee</t>
  </si>
  <si>
    <t>24021.06</t>
  </si>
  <si>
    <t>Edith J Modie</t>
  </si>
  <si>
    <t>26228.81</t>
  </si>
  <si>
    <t>Rolando L Robedillo</t>
  </si>
  <si>
    <t>24801.73</t>
  </si>
  <si>
    <t>Jennifer  Garcia</t>
  </si>
  <si>
    <t>24214.67</t>
  </si>
  <si>
    <t>Debra A Bolds Sykes</t>
  </si>
  <si>
    <t>25728.83</t>
  </si>
  <si>
    <t>Velma M Wong</t>
  </si>
  <si>
    <t>23703.94</t>
  </si>
  <si>
    <t>Zhaoping  Zeng</t>
  </si>
  <si>
    <t>23792.19</t>
  </si>
  <si>
    <t>Alexander  Banh</t>
  </si>
  <si>
    <t>22882.52</t>
  </si>
  <si>
    <t>Lacrecia L Brandon</t>
  </si>
  <si>
    <t>21952.42</t>
  </si>
  <si>
    <t>Dianne  Guo</t>
  </si>
  <si>
    <t>24641.03</t>
  </si>
  <si>
    <t>Myles L Javillonar</t>
  </si>
  <si>
    <t>26531.39</t>
  </si>
  <si>
    <t>Michael B Crotty</t>
  </si>
  <si>
    <t>23546.72</t>
  </si>
  <si>
    <t>Sheila R Crawford</t>
  </si>
  <si>
    <t>23146.27</t>
  </si>
  <si>
    <t>Ryan  Connolly</t>
  </si>
  <si>
    <t>25278.73</t>
  </si>
  <si>
    <t>Oswaldo J Moya</t>
  </si>
  <si>
    <t>24403.65</t>
  </si>
  <si>
    <t>Mark Neptune A Naldoza</t>
  </si>
  <si>
    <t>26101.47</t>
  </si>
  <si>
    <t>Katherine J Davis</t>
  </si>
  <si>
    <t>19687.4</t>
  </si>
  <si>
    <t>Christine  Qiu</t>
  </si>
  <si>
    <t>Robert T Ivory</t>
  </si>
  <si>
    <t>808.13</t>
  </si>
  <si>
    <t>Wilma T Espinosa</t>
  </si>
  <si>
    <t>24892.38</t>
  </si>
  <si>
    <t>Second S Tsang</t>
  </si>
  <si>
    <t>18836.72</t>
  </si>
  <si>
    <t>Larry  Wills-Deshae</t>
  </si>
  <si>
    <t>24272.26</t>
  </si>
  <si>
    <t>Dale  Banks</t>
  </si>
  <si>
    <t>22638.15</t>
  </si>
  <si>
    <t>Antonio C Segarra</t>
  </si>
  <si>
    <t>Sara E Garcia</t>
  </si>
  <si>
    <t>23621.52</t>
  </si>
  <si>
    <t>Eric Q Langhirt</t>
  </si>
  <si>
    <t>25662.08</t>
  </si>
  <si>
    <t>Zenell N Boone</t>
  </si>
  <si>
    <t>22697.0</t>
  </si>
  <si>
    <t>Deirdre A Burrell</t>
  </si>
  <si>
    <t>24491.78</t>
  </si>
  <si>
    <t>Michael E Ortiz</t>
  </si>
  <si>
    <t>25070.71</t>
  </si>
  <si>
    <t>Lazaro D Paredes</t>
  </si>
  <si>
    <t>24885.49</t>
  </si>
  <si>
    <t>Katherine G Flores Collins</t>
  </si>
  <si>
    <t>25813.13</t>
  </si>
  <si>
    <t>Linda  Conerly</t>
  </si>
  <si>
    <t>Bing Kuen  Ha</t>
  </si>
  <si>
    <t>23107.18</t>
  </si>
  <si>
    <t>Alvin John G Vega</t>
  </si>
  <si>
    <t>14815.25</t>
  </si>
  <si>
    <t>Cynthia  Ellis</t>
  </si>
  <si>
    <t>Jacky Z Hu</t>
  </si>
  <si>
    <t>Dora S Guzman</t>
  </si>
  <si>
    <t>Ana E Carvajal</t>
  </si>
  <si>
    <t>24858.3</t>
  </si>
  <si>
    <t>Chiu Khoon  Kung</t>
  </si>
  <si>
    <t>25369.58</t>
  </si>
  <si>
    <t>Ya Yung R Fu</t>
  </si>
  <si>
    <t>Baoling  Zheng</t>
  </si>
  <si>
    <t>25934.8</t>
  </si>
  <si>
    <t>Pauline E Silva-Re</t>
  </si>
  <si>
    <t>22150.96</t>
  </si>
  <si>
    <t>Robert  Espinoza</t>
  </si>
  <si>
    <t>24577.61</t>
  </si>
  <si>
    <t>Angela L Montemayor</t>
  </si>
  <si>
    <t>24857.52</t>
  </si>
  <si>
    <t>Valaida D Coleman</t>
  </si>
  <si>
    <t>23975.71</t>
  </si>
  <si>
    <t>Shemeta L Hankerson</t>
  </si>
  <si>
    <t>24770.3</t>
  </si>
  <si>
    <t>Kimberly G Wong</t>
  </si>
  <si>
    <t>25979.89</t>
  </si>
  <si>
    <t>Bill H Chan</t>
  </si>
  <si>
    <t>Matthew G Wong</t>
  </si>
  <si>
    <t>24876.79</t>
  </si>
  <si>
    <t>Michael  Martinet</t>
  </si>
  <si>
    <t>16668.79</t>
  </si>
  <si>
    <t>Nicole  Harris</t>
  </si>
  <si>
    <t>22758.81</t>
  </si>
  <si>
    <t>Bonnie J Kim</t>
  </si>
  <si>
    <t>24743.21</t>
  </si>
  <si>
    <t>Elleus  Serafin</t>
  </si>
  <si>
    <t>24740.94</t>
  </si>
  <si>
    <t>Fnu  Moneta</t>
  </si>
  <si>
    <t>24504.77</t>
  </si>
  <si>
    <t>Godfrey  Johnson Jr</t>
  </si>
  <si>
    <t>24421.67</t>
  </si>
  <si>
    <t>William H Willson</t>
  </si>
  <si>
    <t>21543.55</t>
  </si>
  <si>
    <t>Jin Sheng  Zhen</t>
  </si>
  <si>
    <t>26665.45</t>
  </si>
  <si>
    <t>Chun Yu  Zeng</t>
  </si>
  <si>
    <t>Deborah E Gerosa</t>
  </si>
  <si>
    <t>25119.52</t>
  </si>
  <si>
    <t>Marion M Leonard</t>
  </si>
  <si>
    <t>23618.02</t>
  </si>
  <si>
    <t>Cheryl A Garrison</t>
  </si>
  <si>
    <t>25790.53</t>
  </si>
  <si>
    <t>Ricky Y Ho</t>
  </si>
  <si>
    <t>24864.63</t>
  </si>
  <si>
    <t>Yu Qiong  Wen</t>
  </si>
  <si>
    <t>26174.1</t>
  </si>
  <si>
    <t>Stacy S Bradley</t>
  </si>
  <si>
    <t>22218.7</t>
  </si>
  <si>
    <t>Kristina  Nelly</t>
  </si>
  <si>
    <t>24885.06</t>
  </si>
  <si>
    <t>Liyi  Pan</t>
  </si>
  <si>
    <t>26154.37</t>
  </si>
  <si>
    <t>Michael P Logan</t>
  </si>
  <si>
    <t>25261.4</t>
  </si>
  <si>
    <t>Ya'Shaunda T Jones</t>
  </si>
  <si>
    <t>24638.1</t>
  </si>
  <si>
    <t>Marie Ann H Dela Vega</t>
  </si>
  <si>
    <t>24857.11</t>
  </si>
  <si>
    <t>Yu Hua  Chen</t>
  </si>
  <si>
    <t>24813.65</t>
  </si>
  <si>
    <t>Evelyn M Musngi</t>
  </si>
  <si>
    <t>25979.38</t>
  </si>
  <si>
    <t>Amy  Richardson</t>
  </si>
  <si>
    <t>15347.95</t>
  </si>
  <si>
    <t>Nancy  Wong</t>
  </si>
  <si>
    <t>24894.41</t>
  </si>
  <si>
    <t>9917.31</t>
  </si>
  <si>
    <t>Mario L Meza</t>
  </si>
  <si>
    <t>24320.18</t>
  </si>
  <si>
    <t>Joanna  Rivera</t>
  </si>
  <si>
    <t>Wan Xia C Hu</t>
  </si>
  <si>
    <t>24856.68</t>
  </si>
  <si>
    <t>Rita  McGee</t>
  </si>
  <si>
    <t>Lynn C Price</t>
  </si>
  <si>
    <t>24455.44</t>
  </si>
  <si>
    <t>Maureen L Russell</t>
  </si>
  <si>
    <t>24862.85</t>
  </si>
  <si>
    <t>Ana  Chamorro</t>
  </si>
  <si>
    <t>25323.22</t>
  </si>
  <si>
    <t>Joe A Meier</t>
  </si>
  <si>
    <t>24851.65</t>
  </si>
  <si>
    <t>Yolanda  Aguirre</t>
  </si>
  <si>
    <t>26300.59</t>
  </si>
  <si>
    <t>Kamille  Mason</t>
  </si>
  <si>
    <t>Juan Yi  Jiang</t>
  </si>
  <si>
    <t>Oscar M Miron</t>
  </si>
  <si>
    <t>Lorraine H Wong</t>
  </si>
  <si>
    <t>Elizabeth C Murillo</t>
  </si>
  <si>
    <t>Tsui-Hwa  Lee</t>
  </si>
  <si>
    <t>Christopher Q Coffey</t>
  </si>
  <si>
    <t>Bernadette P Ramos</t>
  </si>
  <si>
    <t>Nickolas A Orndorff</t>
  </si>
  <si>
    <t>24226.98</t>
  </si>
  <si>
    <t>Shaw Yu  Shih</t>
  </si>
  <si>
    <t>Tina  Latham-Brown</t>
  </si>
  <si>
    <t>23991.63</t>
  </si>
  <si>
    <t>Mary Ann M Roeurth</t>
  </si>
  <si>
    <t>20927.2</t>
  </si>
  <si>
    <t>Shao Hua  Wu</t>
  </si>
  <si>
    <t>26379.86</t>
  </si>
  <si>
    <t>10154.33</t>
  </si>
  <si>
    <t>Rey O Tano</t>
  </si>
  <si>
    <t>24772.75</t>
  </si>
  <si>
    <t>Jun Lun  Zhang</t>
  </si>
  <si>
    <t>26164.37</t>
  </si>
  <si>
    <t>Evanna Y Lee</t>
  </si>
  <si>
    <t>25375.65</t>
  </si>
  <si>
    <t>Derwin W Jackson</t>
  </si>
  <si>
    <t>25868.03</t>
  </si>
  <si>
    <t>Jin  Zhang</t>
  </si>
  <si>
    <t>24692.97</t>
  </si>
  <si>
    <t>Juliette F Wright</t>
  </si>
  <si>
    <t>22641.68</t>
  </si>
  <si>
    <t>Mia Vanessa B Oro</t>
  </si>
  <si>
    <t>25328.01</t>
  </si>
  <si>
    <t>Jacqueline C Felton</t>
  </si>
  <si>
    <t>23605.6</t>
  </si>
  <si>
    <t>Cheryl F Tang</t>
  </si>
  <si>
    <t>26624.41</t>
  </si>
  <si>
    <t>Cui Hua  Wu</t>
  </si>
  <si>
    <t>26150.82</t>
  </si>
  <si>
    <t>Derek B Fernandez</t>
  </si>
  <si>
    <t>25834.48</t>
  </si>
  <si>
    <t>William  Ford</t>
  </si>
  <si>
    <t>23754.64</t>
  </si>
  <si>
    <t>Cynthia T Carrillo</t>
  </si>
  <si>
    <t>24648.94</t>
  </si>
  <si>
    <t>Jordan L Cabrera</t>
  </si>
  <si>
    <t>20668.81</t>
  </si>
  <si>
    <t>Renita  Jeffery</t>
  </si>
  <si>
    <t>24273.84</t>
  </si>
  <si>
    <t>Nick G Sarantes Jr</t>
  </si>
  <si>
    <t>18418.59</t>
  </si>
  <si>
    <t>Martins  Bluzma</t>
  </si>
  <si>
    <t>25465.47</t>
  </si>
  <si>
    <t>Tonishia  Lawrence</t>
  </si>
  <si>
    <t>25328.65</t>
  </si>
  <si>
    <t>Emilie P Ybona</t>
  </si>
  <si>
    <t>Maria D Ocampo</t>
  </si>
  <si>
    <t>24832.77</t>
  </si>
  <si>
    <t>Ernesto V Vallero</t>
  </si>
  <si>
    <t>Vincent A Morrone</t>
  </si>
  <si>
    <t>24511.59</t>
  </si>
  <si>
    <t>Michael  Cheung</t>
  </si>
  <si>
    <t>Robert L Bates</t>
  </si>
  <si>
    <t>24677.71</t>
  </si>
  <si>
    <t>Lorena J Juarez-Fregoso</t>
  </si>
  <si>
    <t>23817.68</t>
  </si>
  <si>
    <t>May M Chan</t>
  </si>
  <si>
    <t>24093.2</t>
  </si>
  <si>
    <t>Thomas A Molletta</t>
  </si>
  <si>
    <t>21595.07</t>
  </si>
  <si>
    <t>Anthony  Amaral</t>
  </si>
  <si>
    <t>23196.27</t>
  </si>
  <si>
    <t>Alice A Bronson</t>
  </si>
  <si>
    <t>24711.3</t>
  </si>
  <si>
    <t>Paula R McNeal</t>
  </si>
  <si>
    <t>20292.84</t>
  </si>
  <si>
    <t>Henry K Lau</t>
  </si>
  <si>
    <t>24775.67</t>
  </si>
  <si>
    <t>Bella Y Hoe</t>
  </si>
  <si>
    <t>Cecilia M Lam</t>
  </si>
  <si>
    <t>24825.43</t>
  </si>
  <si>
    <t>Min  Zheng</t>
  </si>
  <si>
    <t>26185.21</t>
  </si>
  <si>
    <t>George R Martiniano</t>
  </si>
  <si>
    <t>25995.39</t>
  </si>
  <si>
    <t>Cindy  Wong</t>
  </si>
  <si>
    <t>26413.27</t>
  </si>
  <si>
    <t>Emmanuel K Mabry</t>
  </si>
  <si>
    <t>24629.7</t>
  </si>
  <si>
    <t>Edward H Schmidt</t>
  </si>
  <si>
    <t>25260.56</t>
  </si>
  <si>
    <t>Daniel  Wan</t>
  </si>
  <si>
    <t>24565.65</t>
  </si>
  <si>
    <t>Kathy L Crawford</t>
  </si>
  <si>
    <t>Maximo G Valdes</t>
  </si>
  <si>
    <t>25261.01</t>
  </si>
  <si>
    <t>Aimei  Ma</t>
  </si>
  <si>
    <t>25262.25</t>
  </si>
  <si>
    <t>June Y Yip</t>
  </si>
  <si>
    <t>25103.56</t>
  </si>
  <si>
    <t>Ann Y Chan</t>
  </si>
  <si>
    <t>24816.93</t>
  </si>
  <si>
    <t>Frank P Weber</t>
  </si>
  <si>
    <t>24785.68</t>
  </si>
  <si>
    <t>Jonathan S Chiu</t>
  </si>
  <si>
    <t>21401.56</t>
  </si>
  <si>
    <t>Rebecca A Palos</t>
  </si>
  <si>
    <t>24667.54</t>
  </si>
  <si>
    <t>Priscilla D Parayno</t>
  </si>
  <si>
    <t>22709.33</t>
  </si>
  <si>
    <t>Chung Ping T Louie</t>
  </si>
  <si>
    <t>24768.38</t>
  </si>
  <si>
    <t>Janel C Letostak</t>
  </si>
  <si>
    <t>25898.82</t>
  </si>
  <si>
    <t>Manuel  Payes</t>
  </si>
  <si>
    <t>24812.44</t>
  </si>
  <si>
    <t>Alicia G Leon Jhong</t>
  </si>
  <si>
    <t>24811.29</t>
  </si>
  <si>
    <t>Jianhui  Tan</t>
  </si>
  <si>
    <t>24641.5</t>
  </si>
  <si>
    <t>Andy R Eck</t>
  </si>
  <si>
    <t>22338.34</t>
  </si>
  <si>
    <t>Nieves P Morano</t>
  </si>
  <si>
    <t>23711.28</t>
  </si>
  <si>
    <t>Kori A Dean</t>
  </si>
  <si>
    <t>23085.48</t>
  </si>
  <si>
    <t>Helen  Jiang</t>
  </si>
  <si>
    <t>24805.7</t>
  </si>
  <si>
    <t>Xiomara S Velez</t>
  </si>
  <si>
    <t>25867.71</t>
  </si>
  <si>
    <t>Susanna  Wong</t>
  </si>
  <si>
    <t>24776.05</t>
  </si>
  <si>
    <t>Julie A McDonald</t>
  </si>
  <si>
    <t>23322.17</t>
  </si>
  <si>
    <t>9325.5</t>
  </si>
  <si>
    <t>Jason M Rogowski</t>
  </si>
  <si>
    <t>24803.97</t>
  </si>
  <si>
    <t>Qun Yan  Zuo</t>
  </si>
  <si>
    <t>24775.41</t>
  </si>
  <si>
    <t>Gregg  Lutz</t>
  </si>
  <si>
    <t>24367.31</t>
  </si>
  <si>
    <t>Eva  Comayagua Martinez</t>
  </si>
  <si>
    <t>David C Wong</t>
  </si>
  <si>
    <t>Elizabeth E Elemento</t>
  </si>
  <si>
    <t>24650.62</t>
  </si>
  <si>
    <t>Arthur C Aberilla</t>
  </si>
  <si>
    <t>Serena  Anh</t>
  </si>
  <si>
    <t>23033.91</t>
  </si>
  <si>
    <t>Charlene S Weah Weah</t>
  </si>
  <si>
    <t>25799.1</t>
  </si>
  <si>
    <t>Fion  Hong</t>
  </si>
  <si>
    <t>23427.85</t>
  </si>
  <si>
    <t>Marisa H Lee Chan</t>
  </si>
  <si>
    <t>25425.82</t>
  </si>
  <si>
    <t>Sandy G Pubill</t>
  </si>
  <si>
    <t>24664.54</t>
  </si>
  <si>
    <t>Sui  Kwong Lam</t>
  </si>
  <si>
    <t>24782.94</t>
  </si>
  <si>
    <t>Edward M Fink Jr</t>
  </si>
  <si>
    <t>25640.89</t>
  </si>
  <si>
    <t>Cristina R Galit</t>
  </si>
  <si>
    <t>24214.8</t>
  </si>
  <si>
    <t>Enrique L Salcedo</t>
  </si>
  <si>
    <t>23221.72</t>
  </si>
  <si>
    <t>Kris A Bleything</t>
  </si>
  <si>
    <t>13027.67</t>
  </si>
  <si>
    <t>Mian  Li</t>
  </si>
  <si>
    <t>24769.43</t>
  </si>
  <si>
    <t>Janet M Potts</t>
  </si>
  <si>
    <t>23268.94</t>
  </si>
  <si>
    <t>Gina M Gutierrez</t>
  </si>
  <si>
    <t>21990.04</t>
  </si>
  <si>
    <t>Stephanie  Malouf</t>
  </si>
  <si>
    <t>24551.05</t>
  </si>
  <si>
    <t>Marlene J Curry</t>
  </si>
  <si>
    <t>24774.29</t>
  </si>
  <si>
    <t>Eduardo  Beltran</t>
  </si>
  <si>
    <t>24774.01</t>
  </si>
  <si>
    <t>Xuda  Lee</t>
  </si>
  <si>
    <t>26405.69</t>
  </si>
  <si>
    <t>Stephanie C Huang</t>
  </si>
  <si>
    <t>24789.99</t>
  </si>
  <si>
    <t>Bo Q  Liang</t>
  </si>
  <si>
    <t>24681.24</t>
  </si>
  <si>
    <t>Rick  Tong</t>
  </si>
  <si>
    <t>24752.82</t>
  </si>
  <si>
    <t>Liliana J Dominguez</t>
  </si>
  <si>
    <t>23873.68</t>
  </si>
  <si>
    <t>Lai S Lu</t>
  </si>
  <si>
    <t>21901.87</t>
  </si>
  <si>
    <t>Kenneth A Cooper</t>
  </si>
  <si>
    <t>25258.78</t>
  </si>
  <si>
    <t>Heather M Venisse</t>
  </si>
  <si>
    <t>22939.67</t>
  </si>
  <si>
    <t>May Fung-Mei  Tam</t>
  </si>
  <si>
    <t>24785.11</t>
  </si>
  <si>
    <t>Dieudinord  Serafin</t>
  </si>
  <si>
    <t>24678.35</t>
  </si>
  <si>
    <t>Diego  Marquez</t>
  </si>
  <si>
    <t>21753.88</t>
  </si>
  <si>
    <t>Sharon  Zhang</t>
  </si>
  <si>
    <t>24256.68</t>
  </si>
  <si>
    <t>Eric  Chow</t>
  </si>
  <si>
    <t>25255.23</t>
  </si>
  <si>
    <t>Tekij R Marmol</t>
  </si>
  <si>
    <t>24738.76</t>
  </si>
  <si>
    <t>Miguel E Herrera Jr</t>
  </si>
  <si>
    <t>23095.3</t>
  </si>
  <si>
    <t>Guo Q Gao</t>
  </si>
  <si>
    <t>24780.84</t>
  </si>
  <si>
    <t>Carol M Williams</t>
  </si>
  <si>
    <t>22335.56</t>
  </si>
  <si>
    <t>Teri L. Chappell</t>
  </si>
  <si>
    <t>23288.36</t>
  </si>
  <si>
    <t>Jacqueline M Gutierrez</t>
  </si>
  <si>
    <t>20805.84</t>
  </si>
  <si>
    <t>Kent K Kwan</t>
  </si>
  <si>
    <t>24779.08</t>
  </si>
  <si>
    <t>Diana  Galvez Salgut</t>
  </si>
  <si>
    <t>23253.67</t>
  </si>
  <si>
    <t>Sara M Carrera</t>
  </si>
  <si>
    <t>25242.74</t>
  </si>
  <si>
    <t>Xiuping  Li</t>
  </si>
  <si>
    <t>26181.7</t>
  </si>
  <si>
    <t>Irene  Chiu</t>
  </si>
  <si>
    <t>22207.34</t>
  </si>
  <si>
    <t>Steven M Matias</t>
  </si>
  <si>
    <t>23128.07</t>
  </si>
  <si>
    <t>Zuna T Luu</t>
  </si>
  <si>
    <t>24776.86</t>
  </si>
  <si>
    <t>Adelaida F Benitez</t>
  </si>
  <si>
    <t>24776.92</t>
  </si>
  <si>
    <t>Mickylene V Ramos</t>
  </si>
  <si>
    <t>Johnson K Nyon</t>
  </si>
  <si>
    <t>24776.27</t>
  </si>
  <si>
    <t>Desiree N Garcia</t>
  </si>
  <si>
    <t>23977.38</t>
  </si>
  <si>
    <t>Angela  Hsueh</t>
  </si>
  <si>
    <t>26460.15</t>
  </si>
  <si>
    <t>Eula M Sherman</t>
  </si>
  <si>
    <t>25794.21</t>
  </si>
  <si>
    <t>Robert  McNeill</t>
  </si>
  <si>
    <t>25180.03</t>
  </si>
  <si>
    <t>Kathryne M Mauricio</t>
  </si>
  <si>
    <t>25427.93</t>
  </si>
  <si>
    <t>Vicky D Griffith</t>
  </si>
  <si>
    <t>22500.82</t>
  </si>
  <si>
    <t>Albert P Pope</t>
  </si>
  <si>
    <t>23960.1</t>
  </si>
  <si>
    <t>Minyi  Wang</t>
  </si>
  <si>
    <t>26177.01</t>
  </si>
  <si>
    <t>Amelie E Bullard</t>
  </si>
  <si>
    <t>4632.18</t>
  </si>
  <si>
    <t>Timothy J Stocks</t>
  </si>
  <si>
    <t>24546.17</t>
  </si>
  <si>
    <t>Heath  Guillory</t>
  </si>
  <si>
    <t>22782.31</t>
  </si>
  <si>
    <t>Grace L Dao</t>
  </si>
  <si>
    <t>26116.14</t>
  </si>
  <si>
    <t>Amada U Abullarade</t>
  </si>
  <si>
    <t>22095.33</t>
  </si>
  <si>
    <t>Jean C Erol</t>
  </si>
  <si>
    <t>Juan L Ramos Guzman</t>
  </si>
  <si>
    <t>26267.68</t>
  </si>
  <si>
    <t>Ada W Ma</t>
  </si>
  <si>
    <t>22707.23</t>
  </si>
  <si>
    <t>Jon M Hong</t>
  </si>
  <si>
    <t>25566.31</t>
  </si>
  <si>
    <t>Mario C Sandoval</t>
  </si>
  <si>
    <t>23651.4</t>
  </si>
  <si>
    <t>Rita A Donahue</t>
  </si>
  <si>
    <t>24738.08</t>
  </si>
  <si>
    <t>Kendra  Armitage</t>
  </si>
  <si>
    <t>23831.36</t>
  </si>
  <si>
    <t>Francis K Chan</t>
  </si>
  <si>
    <t>23762.98</t>
  </si>
  <si>
    <t>Christina S Jee</t>
  </si>
  <si>
    <t>800.33</t>
  </si>
  <si>
    <t>Wendy S Pacheco</t>
  </si>
  <si>
    <t>22512.18</t>
  </si>
  <si>
    <t>Wanyi  Zhou</t>
  </si>
  <si>
    <t>25483.84</t>
  </si>
  <si>
    <t>Karen J Perry</t>
  </si>
  <si>
    <t>22426.11</t>
  </si>
  <si>
    <t>Vittorio R D'Angeli</t>
  </si>
  <si>
    <t>23357.61</t>
  </si>
  <si>
    <t>Tamara  Johnson</t>
  </si>
  <si>
    <t>21307.62</t>
  </si>
  <si>
    <t>Jackquellyn V Walker</t>
  </si>
  <si>
    <t>25121.25</t>
  </si>
  <si>
    <t>Min Hao  Lu</t>
  </si>
  <si>
    <t>25594.03</t>
  </si>
  <si>
    <t>Ana  Douglas</t>
  </si>
  <si>
    <t>25354.55</t>
  </si>
  <si>
    <t>Kimberly A Dalton</t>
  </si>
  <si>
    <t>22487.12</t>
  </si>
  <si>
    <t>Maria S Frias</t>
  </si>
  <si>
    <t>24625.53</t>
  </si>
  <si>
    <t>Siu Keung  Lam</t>
  </si>
  <si>
    <t>Yin Peng  Yao</t>
  </si>
  <si>
    <t>24127.11</t>
  </si>
  <si>
    <t>Kristina S Ng</t>
  </si>
  <si>
    <t>23263.3</t>
  </si>
  <si>
    <t>Shabnam  Hakim</t>
  </si>
  <si>
    <t>Jing Heng  He</t>
  </si>
  <si>
    <t>24336.16</t>
  </si>
  <si>
    <t>Doris  Rendon</t>
  </si>
  <si>
    <t>24696.43</t>
  </si>
  <si>
    <t>Jessica  Thomas</t>
  </si>
  <si>
    <t>20090.38</t>
  </si>
  <si>
    <t>Nicole C Wilburn</t>
  </si>
  <si>
    <t>22091.34</t>
  </si>
  <si>
    <t>Gilbert  Lee</t>
  </si>
  <si>
    <t>24736.19</t>
  </si>
  <si>
    <t>Ying K Wong</t>
  </si>
  <si>
    <t>25507.68</t>
  </si>
  <si>
    <t>Gordon  Sullivan</t>
  </si>
  <si>
    <t>24329.35</t>
  </si>
  <si>
    <t>Jennifer S Wong</t>
  </si>
  <si>
    <t>26358.5</t>
  </si>
  <si>
    <t>Gwendolyn  Barnes</t>
  </si>
  <si>
    <t>22246.93</t>
  </si>
  <si>
    <t>Monica G Martinez</t>
  </si>
  <si>
    <t>20230.13</t>
  </si>
  <si>
    <t>Nicholas  Garcia</t>
  </si>
  <si>
    <t>25898.68</t>
  </si>
  <si>
    <t>Maria A Arca</t>
  </si>
  <si>
    <t>24633.62</t>
  </si>
  <si>
    <t>Loranta S Louie</t>
  </si>
  <si>
    <t>22397.22</t>
  </si>
  <si>
    <t>Yong Chao  Zhao</t>
  </si>
  <si>
    <t>25357.39</t>
  </si>
  <si>
    <t>Shanthony L Mendoza</t>
  </si>
  <si>
    <t>24972.7</t>
  </si>
  <si>
    <t>Kevin M Martin</t>
  </si>
  <si>
    <t>Rey M Delamerced</t>
  </si>
  <si>
    <t>24734.72</t>
  </si>
  <si>
    <t>Rebecca G McGee</t>
  </si>
  <si>
    <t>Zhu Huan  Rong</t>
  </si>
  <si>
    <t>Clintell B Lewis Jr</t>
  </si>
  <si>
    <t>23826.98</t>
  </si>
  <si>
    <t>Chen S Vong</t>
  </si>
  <si>
    <t>25313.87</t>
  </si>
  <si>
    <t>Maria Dulce D Carreon</t>
  </si>
  <si>
    <t>21615.26</t>
  </si>
  <si>
    <t>Cynthia Anita  Papillon</t>
  </si>
  <si>
    <t>15209.51</t>
  </si>
  <si>
    <t>Katrina E Jones</t>
  </si>
  <si>
    <t>21994.7</t>
  </si>
  <si>
    <t>Lisa A Anderson</t>
  </si>
  <si>
    <t>25520.4</t>
  </si>
  <si>
    <t>Leonardo H Ortega</t>
  </si>
  <si>
    <t>16637.58</t>
  </si>
  <si>
    <t>John Jian G Li</t>
  </si>
  <si>
    <t>26338.15</t>
  </si>
  <si>
    <t>Daisy M Huang</t>
  </si>
  <si>
    <t>24665.13</t>
  </si>
  <si>
    <t>Nita A Pellos-Bulanan</t>
  </si>
  <si>
    <t>25372.71</t>
  </si>
  <si>
    <t>Wendell  Lin</t>
  </si>
  <si>
    <t>33441.13</t>
  </si>
  <si>
    <t>Eddie  Doan</t>
  </si>
  <si>
    <t>25926.43</t>
  </si>
  <si>
    <t>Irene M Johnson-Hogan</t>
  </si>
  <si>
    <t>23069.52</t>
  </si>
  <si>
    <t>Dean N Moulas</t>
  </si>
  <si>
    <t>24646.92</t>
  </si>
  <si>
    <t>Shao Ling  Huang</t>
  </si>
  <si>
    <t>22342.65</t>
  </si>
  <si>
    <t>Victor A Sanchez</t>
  </si>
  <si>
    <t>25641.08</t>
  </si>
  <si>
    <t>Edward  Laban</t>
  </si>
  <si>
    <t>25544.15</t>
  </si>
  <si>
    <t>Lihua  Zhang</t>
  </si>
  <si>
    <t>26166.91</t>
  </si>
  <si>
    <t>Christine M Lehn</t>
  </si>
  <si>
    <t>18247.62</t>
  </si>
  <si>
    <t>Sandra  James</t>
  </si>
  <si>
    <t>24747.37</t>
  </si>
  <si>
    <t>John A Miller</t>
  </si>
  <si>
    <t>17119.26</t>
  </si>
  <si>
    <t>Maria Genina  Benoza</t>
  </si>
  <si>
    <t>24015.67</t>
  </si>
  <si>
    <t>Hue-Thanh  Tran</t>
  </si>
  <si>
    <t>23027.51</t>
  </si>
  <si>
    <t>Jorge A Munguia</t>
  </si>
  <si>
    <t>24192.4</t>
  </si>
  <si>
    <t>Shirnella L Munar</t>
  </si>
  <si>
    <t>24600.19</t>
  </si>
  <si>
    <t>Veronica  Valle</t>
  </si>
  <si>
    <t>26115.07</t>
  </si>
  <si>
    <t>Bianca S Lee</t>
  </si>
  <si>
    <t>24713.99</t>
  </si>
  <si>
    <t>Patrick A Toepel</t>
  </si>
  <si>
    <t>15029.8</t>
  </si>
  <si>
    <t>Chung M Wong</t>
  </si>
  <si>
    <t>Allan  Lin</t>
  </si>
  <si>
    <t>Hong Kim  Macri</t>
  </si>
  <si>
    <t>25318.01</t>
  </si>
  <si>
    <t>Maria L Perla</t>
  </si>
  <si>
    <t>25783.89</t>
  </si>
  <si>
    <t>Delmy  Ticas</t>
  </si>
  <si>
    <t>24685.38</t>
  </si>
  <si>
    <t>Nuria J Zaldivar</t>
  </si>
  <si>
    <t>25784.89</t>
  </si>
  <si>
    <t>Ricardo  Campos</t>
  </si>
  <si>
    <t>19543.0</t>
  </si>
  <si>
    <t>George A Suncin</t>
  </si>
  <si>
    <t>20242.72</t>
  </si>
  <si>
    <t>Roderick B Bernal</t>
  </si>
  <si>
    <t>25745.2</t>
  </si>
  <si>
    <t>James P Robinson</t>
  </si>
  <si>
    <t>22994.13</t>
  </si>
  <si>
    <t>Jaqueline  Gallo</t>
  </si>
  <si>
    <t>25321.92</t>
  </si>
  <si>
    <t>Ivy Q Zheng</t>
  </si>
  <si>
    <t>Jose P Pajota</t>
  </si>
  <si>
    <t>26099.58</t>
  </si>
  <si>
    <t>Su Xian  Weng</t>
  </si>
  <si>
    <t>Felix M Van</t>
  </si>
  <si>
    <t>Juan P Alvarez</t>
  </si>
  <si>
    <t>Donna  James</t>
  </si>
  <si>
    <t>23714.97</t>
  </si>
  <si>
    <t>Pak M Ng</t>
  </si>
  <si>
    <t>24673.77</t>
  </si>
  <si>
    <t>Mei  Qiu</t>
  </si>
  <si>
    <t>26068.75</t>
  </si>
  <si>
    <t>Maria D Castro</t>
  </si>
  <si>
    <t>25421.61</t>
  </si>
  <si>
    <t>Oscar  Flores</t>
  </si>
  <si>
    <t>25251.73</t>
  </si>
  <si>
    <t>Bertha L Paredes</t>
  </si>
  <si>
    <t>20522.88</t>
  </si>
  <si>
    <t>Chanh T Phung</t>
  </si>
  <si>
    <t>15443.01</t>
  </si>
  <si>
    <t>Mirna R Antolin</t>
  </si>
  <si>
    <t>25375.02</t>
  </si>
  <si>
    <t>James  Martinez</t>
  </si>
  <si>
    <t>23886.8</t>
  </si>
  <si>
    <t>Danielle K Douglas</t>
  </si>
  <si>
    <t>18675.28</t>
  </si>
  <si>
    <t>Peter C Yip</t>
  </si>
  <si>
    <t>24525.07</t>
  </si>
  <si>
    <t>Erin M Bachus</t>
  </si>
  <si>
    <t>21002.11</t>
  </si>
  <si>
    <t>Virginia D Libiran</t>
  </si>
  <si>
    <t>24165.45</t>
  </si>
  <si>
    <t>17091.02</t>
  </si>
  <si>
    <t>Michael  Wong</t>
  </si>
  <si>
    <t>25302.48</t>
  </si>
  <si>
    <t>Makhmud M Galiullin</t>
  </si>
  <si>
    <t>26125.7</t>
  </si>
  <si>
    <t>Mei Ling H Chan</t>
  </si>
  <si>
    <t>24678.62</t>
  </si>
  <si>
    <t>Bridget L Webster</t>
  </si>
  <si>
    <t>26672.98</t>
  </si>
  <si>
    <t>Josette  Leiva</t>
  </si>
  <si>
    <t>26028.95</t>
  </si>
  <si>
    <t>Sieu  Mach</t>
  </si>
  <si>
    <t>24105.26</t>
  </si>
  <si>
    <t>Kathleen M Kaneyama</t>
  </si>
  <si>
    <t>24416.25</t>
  </si>
  <si>
    <t>Allan E Javan</t>
  </si>
  <si>
    <t>25693.12</t>
  </si>
  <si>
    <t>Andrew  Phillips</t>
  </si>
  <si>
    <t>20895.34</t>
  </si>
  <si>
    <t>Tiernan J Desmond</t>
  </si>
  <si>
    <t>23296.83</t>
  </si>
  <si>
    <t>Jacqueline  Cordero</t>
  </si>
  <si>
    <t>23918.39</t>
  </si>
  <si>
    <t>Joseph T Finigan</t>
  </si>
  <si>
    <t>4863.05</t>
  </si>
  <si>
    <t>Yu Yi X Huang</t>
  </si>
  <si>
    <t>24539.21</t>
  </si>
  <si>
    <t>Claudette E Johnson-Mclean</t>
  </si>
  <si>
    <t>24683.08</t>
  </si>
  <si>
    <t>Louisa H Kwong</t>
  </si>
  <si>
    <t>25736.5</t>
  </si>
  <si>
    <t>Angelito L Perez</t>
  </si>
  <si>
    <t>Phay C Loi</t>
  </si>
  <si>
    <t>Vallery  Williams</t>
  </si>
  <si>
    <t>Kenneth S Maiolini</t>
  </si>
  <si>
    <t>Jesus  Rodriguez</t>
  </si>
  <si>
    <t>Stanway  Yee</t>
  </si>
  <si>
    <t>Hortense R Oliver</t>
  </si>
  <si>
    <t>Chin U Choi</t>
  </si>
  <si>
    <t>Luis A Mendoza</t>
  </si>
  <si>
    <t>Wai Kuen  Tom</t>
  </si>
  <si>
    <t>21494.84</t>
  </si>
  <si>
    <t>Kathleen  Phu</t>
  </si>
  <si>
    <t>23707.19</t>
  </si>
  <si>
    <t>Laron M King</t>
  </si>
  <si>
    <t>24556.63</t>
  </si>
  <si>
    <t>Li B  Jiang</t>
  </si>
  <si>
    <t>Ireneo C Sandoval</t>
  </si>
  <si>
    <t>25775.67</t>
  </si>
  <si>
    <t>Yachi  Chen</t>
  </si>
  <si>
    <t>25944.55</t>
  </si>
  <si>
    <t>Edna P Bunts</t>
  </si>
  <si>
    <t>21934.79</t>
  </si>
  <si>
    <t>Michelle R Keeton</t>
  </si>
  <si>
    <t>23162.54</t>
  </si>
  <si>
    <t>Anthony R Smith</t>
  </si>
  <si>
    <t>25290.8</t>
  </si>
  <si>
    <t>Matthew F Schlecht</t>
  </si>
  <si>
    <t>18749.74</t>
  </si>
  <si>
    <t>Yannis  Lin</t>
  </si>
  <si>
    <t>24870.1</t>
  </si>
  <si>
    <t>Keyla A Cordero Noel</t>
  </si>
  <si>
    <t>25003.29</t>
  </si>
  <si>
    <t>Stephen  Yip</t>
  </si>
  <si>
    <t>23618.75</t>
  </si>
  <si>
    <t>Paul Y Lim</t>
  </si>
  <si>
    <t>Estela  Biasbas</t>
  </si>
  <si>
    <t>24672.25</t>
  </si>
  <si>
    <t>Windsor  Chan</t>
  </si>
  <si>
    <t>26174.79</t>
  </si>
  <si>
    <t>Julia P Pinheiro</t>
  </si>
  <si>
    <t>25113.79</t>
  </si>
  <si>
    <t>James A Questo</t>
  </si>
  <si>
    <t>15765.23</t>
  </si>
  <si>
    <t>Claire A Ayuban</t>
  </si>
  <si>
    <t>21190.62</t>
  </si>
  <si>
    <t>Jennifer G Pene</t>
  </si>
  <si>
    <t>22426.67</t>
  </si>
  <si>
    <t>Men Ling  Wong</t>
  </si>
  <si>
    <t>24641.06</t>
  </si>
  <si>
    <t>Grace De La Cruz  Alano</t>
  </si>
  <si>
    <t>25252.28</t>
  </si>
  <si>
    <t>Merjo M Roca</t>
  </si>
  <si>
    <t>12527.4</t>
  </si>
  <si>
    <t>Philip D Finn</t>
  </si>
  <si>
    <t>23237.6</t>
  </si>
  <si>
    <t>Stephen  Goodman</t>
  </si>
  <si>
    <t>10492.31</t>
  </si>
  <si>
    <t>Teri L Hickey</t>
  </si>
  <si>
    <t>25736.26</t>
  </si>
  <si>
    <t>Kynattah S Hill</t>
  </si>
  <si>
    <t>23197.73</t>
  </si>
  <si>
    <t>Gleceria D Alog</t>
  </si>
  <si>
    <t>13389.71</t>
  </si>
  <si>
    <t>Marinita D Santos</t>
  </si>
  <si>
    <t>14599.89</t>
  </si>
  <si>
    <t>Furu  Ouyang</t>
  </si>
  <si>
    <t>25284.19</t>
  </si>
  <si>
    <t>Vinnie S Lew</t>
  </si>
  <si>
    <t>24669.07</t>
  </si>
  <si>
    <t>Jie Ting  Wu</t>
  </si>
  <si>
    <t>26398.84</t>
  </si>
  <si>
    <t>David B Williams</t>
  </si>
  <si>
    <t>25005.56</t>
  </si>
  <si>
    <t>Tony M Balamiento</t>
  </si>
  <si>
    <t>21354.97</t>
  </si>
  <si>
    <t>Arsenio C Bolinao Jr</t>
  </si>
  <si>
    <t>Charles  Yeh</t>
  </si>
  <si>
    <t>26002.46</t>
  </si>
  <si>
    <t>Dalicia  Nance</t>
  </si>
  <si>
    <t>23204.55</t>
  </si>
  <si>
    <t>Michael  Saunter</t>
  </si>
  <si>
    <t>25274.07</t>
  </si>
  <si>
    <t>Carolyn J Hill</t>
  </si>
  <si>
    <t>Jasim  Aljader</t>
  </si>
  <si>
    <t>18823.42</t>
  </si>
  <si>
    <t>Calvin R Williams</t>
  </si>
  <si>
    <t>Marcus W Mazza</t>
  </si>
  <si>
    <t>22733.24</t>
  </si>
  <si>
    <t>Christina O Cosca</t>
  </si>
  <si>
    <t>Peggy  Setiono</t>
  </si>
  <si>
    <t>24660.23</t>
  </si>
  <si>
    <t>Kareem D Jackson</t>
  </si>
  <si>
    <t>26086.31</t>
  </si>
  <si>
    <t>Barry Y Hyun</t>
  </si>
  <si>
    <t>25130.65</t>
  </si>
  <si>
    <t>Andrea C Higgins</t>
  </si>
  <si>
    <t>25192.73</t>
  </si>
  <si>
    <t>Willetta D West</t>
  </si>
  <si>
    <t>23883.3</t>
  </si>
  <si>
    <t>Noel  Munoz</t>
  </si>
  <si>
    <t>24632.78</t>
  </si>
  <si>
    <t>Maria  Yos</t>
  </si>
  <si>
    <t>Laura E Martinez</t>
  </si>
  <si>
    <t>19407.3</t>
  </si>
  <si>
    <t>Thomas  Maloney</t>
  </si>
  <si>
    <t>15080.51</t>
  </si>
  <si>
    <t>Shelley L Ross-Bell</t>
  </si>
  <si>
    <t>17026.64</t>
  </si>
  <si>
    <t>Bernardita L Espadilla</t>
  </si>
  <si>
    <t>24653.29</t>
  </si>
  <si>
    <t>Ryan C Enriquez</t>
  </si>
  <si>
    <t>26144.04</t>
  </si>
  <si>
    <t>Fernando J Mendoza Jr</t>
  </si>
  <si>
    <t>25071.15</t>
  </si>
  <si>
    <t>David M Tseng</t>
  </si>
  <si>
    <t>16878.86</t>
  </si>
  <si>
    <t>Marco Oliver D Lopez</t>
  </si>
  <si>
    <t>793.62</t>
  </si>
  <si>
    <t>Victoria A Brooks</t>
  </si>
  <si>
    <t>Kelly C Surin</t>
  </si>
  <si>
    <t>23221.93</t>
  </si>
  <si>
    <t>Shi Hui  Yu</t>
  </si>
  <si>
    <t>24634.43</t>
  </si>
  <si>
    <t>Donna L Ransburg</t>
  </si>
  <si>
    <t>Marc A Tapia</t>
  </si>
  <si>
    <t>25246.36</t>
  </si>
  <si>
    <t>Brenda  Hooker</t>
  </si>
  <si>
    <t>24626.92</t>
  </si>
  <si>
    <t>Grace  Gancayco</t>
  </si>
  <si>
    <t>24635.82</t>
  </si>
  <si>
    <t>Kathy L Chau</t>
  </si>
  <si>
    <t>24641.63</t>
  </si>
  <si>
    <t>25706.98</t>
  </si>
  <si>
    <t>Tsui-Ling  Chan</t>
  </si>
  <si>
    <t>24642.08</t>
  </si>
  <si>
    <t>Roderick D Cruz</t>
  </si>
  <si>
    <t>25840.17</t>
  </si>
  <si>
    <t>Naomy  Aguilar</t>
  </si>
  <si>
    <t>23763.49</t>
  </si>
  <si>
    <t>Jin H Chen</t>
  </si>
  <si>
    <t>24111.67</t>
  </si>
  <si>
    <t>Thomas  Theriault</t>
  </si>
  <si>
    <t>19510.3</t>
  </si>
  <si>
    <t>10152.23</t>
  </si>
  <si>
    <t>Marvin  Catalan</t>
  </si>
  <si>
    <t>25227.72</t>
  </si>
  <si>
    <t>Jamilah  Din</t>
  </si>
  <si>
    <t>25543.52</t>
  </si>
  <si>
    <t>Everett E Timmer</t>
  </si>
  <si>
    <t>16970.62</t>
  </si>
  <si>
    <t>Wilfredo  Rodriguez-Padilla</t>
  </si>
  <si>
    <t>25761.17</t>
  </si>
  <si>
    <t>Lydia C Leung</t>
  </si>
  <si>
    <t>17127.32</t>
  </si>
  <si>
    <t>Sao Mei  Hoi</t>
  </si>
  <si>
    <t>24621.58</t>
  </si>
  <si>
    <t>Myrna E Ladisla</t>
  </si>
  <si>
    <t>25878.66</t>
  </si>
  <si>
    <t>Jose R Crespin</t>
  </si>
  <si>
    <t>Milagros L Vega</t>
  </si>
  <si>
    <t>24632.54</t>
  </si>
  <si>
    <t>Zandra  Olson</t>
  </si>
  <si>
    <t>Noreen Z Tai</t>
  </si>
  <si>
    <t>Carmelita C Leynes</t>
  </si>
  <si>
    <t>Judy Diane  Foster</t>
  </si>
  <si>
    <t>Helen A Lee</t>
  </si>
  <si>
    <t>Maria Lourdes  Balotro</t>
  </si>
  <si>
    <t>Josephine N Deocampo</t>
  </si>
  <si>
    <t>Gregorio B Balitaan</t>
  </si>
  <si>
    <t>Wilson  Louie</t>
  </si>
  <si>
    <t>Eunice M Berry</t>
  </si>
  <si>
    <t>Iwana D Porter</t>
  </si>
  <si>
    <t>Eduardo S Calderon</t>
  </si>
  <si>
    <t>Carol A Anderson</t>
  </si>
  <si>
    <t>Mary L Chiu</t>
  </si>
  <si>
    <t>Glynis G Dapiaoen</t>
  </si>
  <si>
    <t>Connie  Simpson</t>
  </si>
  <si>
    <t>Marion F Clark</t>
  </si>
  <si>
    <t>Cecilia A Rustom</t>
  </si>
  <si>
    <t>Idalia R Farina</t>
  </si>
  <si>
    <t>24628.1</t>
  </si>
  <si>
    <t>Shwe K Lim</t>
  </si>
  <si>
    <t>Oscar R Santamaria</t>
  </si>
  <si>
    <t>Fay C Lee</t>
  </si>
  <si>
    <t>25105.93</t>
  </si>
  <si>
    <t>Kenneth  Fung</t>
  </si>
  <si>
    <t>25243.96</t>
  </si>
  <si>
    <t>Natalia Y Castillo Villegas</t>
  </si>
  <si>
    <t>23206.44</t>
  </si>
  <si>
    <t>Vivian E Young</t>
  </si>
  <si>
    <t>25130.84</t>
  </si>
  <si>
    <t>Elisa L Perez</t>
  </si>
  <si>
    <t>24496.06</t>
  </si>
  <si>
    <t>Matthew R Low</t>
  </si>
  <si>
    <t>25685.89</t>
  </si>
  <si>
    <t>Ying Chang L Lau</t>
  </si>
  <si>
    <t>Ronald  Henderson</t>
  </si>
  <si>
    <t>24252.53</t>
  </si>
  <si>
    <t>Mona M Wong</t>
  </si>
  <si>
    <t>21099.55</t>
  </si>
  <si>
    <t>Sharon X Choy</t>
  </si>
  <si>
    <t>Lifen  Chen</t>
  </si>
  <si>
    <t>James  Mao</t>
  </si>
  <si>
    <t>25373.32</t>
  </si>
  <si>
    <t>Francis J Monsada</t>
  </si>
  <si>
    <t>25475.22</t>
  </si>
  <si>
    <t>Felecia K Urey-Gaye</t>
  </si>
  <si>
    <t>24602.96</t>
  </si>
  <si>
    <t>Victoria L Van Essen</t>
  </si>
  <si>
    <t>Jessica  Cabanillas</t>
  </si>
  <si>
    <t>22541.89</t>
  </si>
  <si>
    <t>Jian Ang  Yu</t>
  </si>
  <si>
    <t>Cedric V Jackson Jr</t>
  </si>
  <si>
    <t>25521.7</t>
  </si>
  <si>
    <t>Romualdo Villar  Santiago Jr</t>
  </si>
  <si>
    <t>24331.36</t>
  </si>
  <si>
    <t>Amalia C Nuque</t>
  </si>
  <si>
    <t>25946.96</t>
  </si>
  <si>
    <t>Kevin J Reid</t>
  </si>
  <si>
    <t>25221.2</t>
  </si>
  <si>
    <t>Albert L Davis</t>
  </si>
  <si>
    <t>22206.25</t>
  </si>
  <si>
    <t>Tenzin  Legmon</t>
  </si>
  <si>
    <t>23197.03</t>
  </si>
  <si>
    <t>Zhigang  Feng</t>
  </si>
  <si>
    <t>23584.58</t>
  </si>
  <si>
    <t>Su Q Chen</t>
  </si>
  <si>
    <t>25494.27</t>
  </si>
  <si>
    <t>Joanna  Zywno</t>
  </si>
  <si>
    <t>21923.91</t>
  </si>
  <si>
    <t>Joe  Guerrero</t>
  </si>
  <si>
    <t>24998.08</t>
  </si>
  <si>
    <t>Edward P Lewis Deweese</t>
  </si>
  <si>
    <t>26345.97</t>
  </si>
  <si>
    <t>Giselle C Campos</t>
  </si>
  <si>
    <t>22904.43</t>
  </si>
  <si>
    <t>Samuel L Cabugao</t>
  </si>
  <si>
    <t>25382.35</t>
  </si>
  <si>
    <t>Arlene M Griego</t>
  </si>
  <si>
    <t>23526.4</t>
  </si>
  <si>
    <t>James  Hardy</t>
  </si>
  <si>
    <t>25212.93</t>
  </si>
  <si>
    <t>Sergey  Kondrashov</t>
  </si>
  <si>
    <t>19978.17</t>
  </si>
  <si>
    <t>Sean S Chin</t>
  </si>
  <si>
    <t>26168.07</t>
  </si>
  <si>
    <t>John J Matanguihan</t>
  </si>
  <si>
    <t>22665.82</t>
  </si>
  <si>
    <t>Ri Ping  Cai</t>
  </si>
  <si>
    <t>Enrique D Lantican</t>
  </si>
  <si>
    <t>Tina E Panziera</t>
  </si>
  <si>
    <t>John WB  Cheang</t>
  </si>
  <si>
    <t>24551.85</t>
  </si>
  <si>
    <t>Melchor  Consulta</t>
  </si>
  <si>
    <t>25095.04</t>
  </si>
  <si>
    <t>Ya Mei  Li</t>
  </si>
  <si>
    <t>23012.6</t>
  </si>
  <si>
    <t>Michelle M Garduce</t>
  </si>
  <si>
    <t>24149.1</t>
  </si>
  <si>
    <t>Marissa E Jimenez</t>
  </si>
  <si>
    <t>25562.91</t>
  </si>
  <si>
    <t>Brandon C Johnson</t>
  </si>
  <si>
    <t>22477.14</t>
  </si>
  <si>
    <t>Xue X Mai</t>
  </si>
  <si>
    <t>24547.72</t>
  </si>
  <si>
    <t>Joyce S Kimotsuki</t>
  </si>
  <si>
    <t>25878.43</t>
  </si>
  <si>
    <t>Cristina R Carazo Brenes</t>
  </si>
  <si>
    <t>21357.2</t>
  </si>
  <si>
    <t>Jean A King</t>
  </si>
  <si>
    <t>18967.57</t>
  </si>
  <si>
    <t>Mikhail  Kharkovsky</t>
  </si>
  <si>
    <t>25120.61</t>
  </si>
  <si>
    <t>John S Ngongoseke</t>
  </si>
  <si>
    <t>22387.78</t>
  </si>
  <si>
    <t>Juan A Garcia</t>
  </si>
  <si>
    <t>25738.01</t>
  </si>
  <si>
    <t>Wan Kun  Zhang</t>
  </si>
  <si>
    <t>26177.18</t>
  </si>
  <si>
    <t>Joshua J Maher</t>
  </si>
  <si>
    <t>790.18</t>
  </si>
  <si>
    <t>Sai Ho  Lee</t>
  </si>
  <si>
    <t>25048.74</t>
  </si>
  <si>
    <t>Cristina M Visus</t>
  </si>
  <si>
    <t>21436.51</t>
  </si>
  <si>
    <t>Donald  Jue</t>
  </si>
  <si>
    <t>22803.64</t>
  </si>
  <si>
    <t>Asish Abhinesh  Govind</t>
  </si>
  <si>
    <t>25761.16</t>
  </si>
  <si>
    <t>Serena B Chuong</t>
  </si>
  <si>
    <t>25201.45</t>
  </si>
  <si>
    <t>Carol R Alexander</t>
  </si>
  <si>
    <t>24578.12</t>
  </si>
  <si>
    <t>Patrick James V Salvosa</t>
  </si>
  <si>
    <t>26056.14</t>
  </si>
  <si>
    <t>Ameenah F Hanifah</t>
  </si>
  <si>
    <t>25042.78</t>
  </si>
  <si>
    <t>Benjamin P Yee</t>
  </si>
  <si>
    <t>26060.72</t>
  </si>
  <si>
    <t>Dawny R Ibarra</t>
  </si>
  <si>
    <t>24474.13</t>
  </si>
  <si>
    <t>Renato M Francisco</t>
  </si>
  <si>
    <t>25381.88</t>
  </si>
  <si>
    <t>Dennis R Johnson Jr</t>
  </si>
  <si>
    <t>18268.91</t>
  </si>
  <si>
    <t>Astor  Leung</t>
  </si>
  <si>
    <t>25144.43</t>
  </si>
  <si>
    <t>Etelvina J Blanco</t>
  </si>
  <si>
    <t>25920.31</t>
  </si>
  <si>
    <t>Erlinda G Soriano</t>
  </si>
  <si>
    <t>22396.33</t>
  </si>
  <si>
    <t>Maribel M Palma</t>
  </si>
  <si>
    <t>25820.1</t>
  </si>
  <si>
    <t>Catherine H Kelly Donnelly</t>
  </si>
  <si>
    <t>23185.64</t>
  </si>
  <si>
    <t>Fonny M Wan</t>
  </si>
  <si>
    <t>25352.07</t>
  </si>
  <si>
    <t>Gary  Lewis</t>
  </si>
  <si>
    <t>Baby Ruth  Santander Gutierrez</t>
  </si>
  <si>
    <t>24064.86</t>
  </si>
  <si>
    <t>Berna A Aliaga</t>
  </si>
  <si>
    <t>21499.48</t>
  </si>
  <si>
    <t>Laurie A McElroy</t>
  </si>
  <si>
    <t>25382.12</t>
  </si>
  <si>
    <t>Maria  Calles</t>
  </si>
  <si>
    <t>25144.46</t>
  </si>
  <si>
    <t>Ronald B Pazcoguin</t>
  </si>
  <si>
    <t>25897.51</t>
  </si>
  <si>
    <t>Xiongwen  Ye</t>
  </si>
  <si>
    <t>26134.4</t>
  </si>
  <si>
    <t>Ralph R Garcia</t>
  </si>
  <si>
    <t>23652.1</t>
  </si>
  <si>
    <t>Jiansheng  Kuang</t>
  </si>
  <si>
    <t>26153.25</t>
  </si>
  <si>
    <t>Jackie-Lynn Y Sogueco</t>
  </si>
  <si>
    <t>25365.24</t>
  </si>
  <si>
    <t>Anita E Salenga</t>
  </si>
  <si>
    <t>24689.81</t>
  </si>
  <si>
    <t>Julie  Lee</t>
  </si>
  <si>
    <t>25893.39</t>
  </si>
  <si>
    <t>Pramila D Shankar</t>
  </si>
  <si>
    <t>26109.32</t>
  </si>
  <si>
    <t>Victor A Perez</t>
  </si>
  <si>
    <t>15796.96</t>
  </si>
  <si>
    <t>Henry  Diles</t>
  </si>
  <si>
    <t>23371.5</t>
  </si>
  <si>
    <t>Miriam D Carcamo</t>
  </si>
  <si>
    <t>22091.55</t>
  </si>
  <si>
    <t>Meiyi  Ouyang</t>
  </si>
  <si>
    <t>25020.4</t>
  </si>
  <si>
    <t>Margaret E Elam</t>
  </si>
  <si>
    <t>25020.38</t>
  </si>
  <si>
    <t>Rachel A Morales</t>
  </si>
  <si>
    <t>25020.35</t>
  </si>
  <si>
    <t>Jon  Voong</t>
  </si>
  <si>
    <t>Mona  Fields</t>
  </si>
  <si>
    <t>24503.18</t>
  </si>
  <si>
    <t>Gioconda  Morales-Nunez</t>
  </si>
  <si>
    <t>23567.26</t>
  </si>
  <si>
    <t>Naushad S Ali</t>
  </si>
  <si>
    <t>15402.01</t>
  </si>
  <si>
    <t>Devin H Kanzawa</t>
  </si>
  <si>
    <t>25877.19</t>
  </si>
  <si>
    <t>Luretha  Jones</t>
  </si>
  <si>
    <t>16400.92</t>
  </si>
  <si>
    <t>Jill  Arinez</t>
  </si>
  <si>
    <t>18999.76</t>
  </si>
  <si>
    <t>Frank  Cajina</t>
  </si>
  <si>
    <t>24043.97</t>
  </si>
  <si>
    <t>Raul A Mapote</t>
  </si>
  <si>
    <t>Maisha  Draper</t>
  </si>
  <si>
    <t>20440.06</t>
  </si>
  <si>
    <t>Calman  Chin</t>
  </si>
  <si>
    <t>25303.11</t>
  </si>
  <si>
    <t>Monica M Collins</t>
  </si>
  <si>
    <t>25436.88</t>
  </si>
  <si>
    <t>Shuo Hong  Chen</t>
  </si>
  <si>
    <t>24555.29</t>
  </si>
  <si>
    <t>Wilson W Leong</t>
  </si>
  <si>
    <t>Marylou  Brown</t>
  </si>
  <si>
    <t>Bin  Gong</t>
  </si>
  <si>
    <t>Michelle  Liang</t>
  </si>
  <si>
    <t>Adriana A Medina</t>
  </si>
  <si>
    <t>24116.13</t>
  </si>
  <si>
    <t>Wai S Fung</t>
  </si>
  <si>
    <t>Kanhu  Wang</t>
  </si>
  <si>
    <t>25649.92</t>
  </si>
  <si>
    <t>Maurice G Bonnar</t>
  </si>
  <si>
    <t>26208.18</t>
  </si>
  <si>
    <t>Linda J Suzuki</t>
  </si>
  <si>
    <t>15970.02</t>
  </si>
  <si>
    <t>Nicholas S Crowley</t>
  </si>
  <si>
    <t>787.55</t>
  </si>
  <si>
    <t>Yan  Kyaw</t>
  </si>
  <si>
    <t>23783.32</t>
  </si>
  <si>
    <t>Evelyn F Maningding</t>
  </si>
  <si>
    <t>25792.68</t>
  </si>
  <si>
    <t>Dameka T Barrow</t>
  </si>
  <si>
    <t>23652.13</t>
  </si>
  <si>
    <t>Evamarie D Atijera-Taylor</t>
  </si>
  <si>
    <t>22149.17</t>
  </si>
  <si>
    <t>David A Keeney</t>
  </si>
  <si>
    <t>25845.08</t>
  </si>
  <si>
    <t>Henry  Epstein</t>
  </si>
  <si>
    <t>20392.3</t>
  </si>
  <si>
    <t>Lichun  Feng</t>
  </si>
  <si>
    <t>25949.34</t>
  </si>
  <si>
    <t>Marica  Clemente</t>
  </si>
  <si>
    <t>21014.12</t>
  </si>
  <si>
    <t>Rolando Y Fernandez</t>
  </si>
  <si>
    <t>25261.95</t>
  </si>
  <si>
    <t>Clarence F Robinson III</t>
  </si>
  <si>
    <t>22385.03</t>
  </si>
  <si>
    <t>Nancy B Bonilla</t>
  </si>
  <si>
    <t>22613.72</t>
  </si>
  <si>
    <t>Charles  Castle</t>
  </si>
  <si>
    <t>21270.41</t>
  </si>
  <si>
    <t>Violeta C Rutledge</t>
  </si>
  <si>
    <t>24323.66</t>
  </si>
  <si>
    <t>Vinh C Quan</t>
  </si>
  <si>
    <t>Maria Isabel S Orencia</t>
  </si>
  <si>
    <t>24667.52</t>
  </si>
  <si>
    <t>Oi Yi  Yeung</t>
  </si>
  <si>
    <t>24502.49</t>
  </si>
  <si>
    <t>Rochelle M Magtibay</t>
  </si>
  <si>
    <t>25090.2</t>
  </si>
  <si>
    <t>Tamara N Thomas</t>
  </si>
  <si>
    <t>25285.26</t>
  </si>
  <si>
    <t>Genaro  Torres</t>
  </si>
  <si>
    <t>25844.4</t>
  </si>
  <si>
    <t>Bridget V Badasow</t>
  </si>
  <si>
    <t>24502.54</t>
  </si>
  <si>
    <t>Janet  Austin</t>
  </si>
  <si>
    <t>20936.33</t>
  </si>
  <si>
    <t>Tuvao A Tuimavave</t>
  </si>
  <si>
    <t>24474.19</t>
  </si>
  <si>
    <t>Wallas K Ho</t>
  </si>
  <si>
    <t>23425.97</t>
  </si>
  <si>
    <t>Gabriel I Westheimer</t>
  </si>
  <si>
    <t>19361.33</t>
  </si>
  <si>
    <t>20986.75</t>
  </si>
  <si>
    <t>Greg J Weinkauf</t>
  </si>
  <si>
    <t>23148.07</t>
  </si>
  <si>
    <t>Bhaskar  Goswami</t>
  </si>
  <si>
    <t>13986.49</t>
  </si>
  <si>
    <t>Carol S Mao</t>
  </si>
  <si>
    <t>25571.12</t>
  </si>
  <si>
    <t>Ann E Spernoga</t>
  </si>
  <si>
    <t>785.81</t>
  </si>
  <si>
    <t>Sandra M Oriol</t>
  </si>
  <si>
    <t>23369.27</t>
  </si>
  <si>
    <t>Stephanie  Ho</t>
  </si>
  <si>
    <t>785.69</t>
  </si>
  <si>
    <t>Ramon R Jemera</t>
  </si>
  <si>
    <t>21217.95</t>
  </si>
  <si>
    <t>Melvin D Martinez</t>
  </si>
  <si>
    <t>25761.18</t>
  </si>
  <si>
    <t>Kanitra A Edwards</t>
  </si>
  <si>
    <t>23746.09</t>
  </si>
  <si>
    <t>9940.81</t>
  </si>
  <si>
    <t>Janice E Aragon</t>
  </si>
  <si>
    <t>24123.26</t>
  </si>
  <si>
    <t>Simmie K Lin</t>
  </si>
  <si>
    <t>Noel  Lawrence</t>
  </si>
  <si>
    <t>23127.86</t>
  </si>
  <si>
    <t>Michelle H Wong</t>
  </si>
  <si>
    <t>21744.79</t>
  </si>
  <si>
    <t>Ineva J Williams</t>
  </si>
  <si>
    <t>19928.11</t>
  </si>
  <si>
    <t>Van D Portlock</t>
  </si>
  <si>
    <t>25120.23</t>
  </si>
  <si>
    <t>Jermain  Jones</t>
  </si>
  <si>
    <t>33209.73</t>
  </si>
  <si>
    <t>Shanda  Chapin-Rienzo</t>
  </si>
  <si>
    <t>22109.98</t>
  </si>
  <si>
    <t>Christina  Wong</t>
  </si>
  <si>
    <t>24246.37</t>
  </si>
  <si>
    <t>Juan J Orellana Jr</t>
  </si>
  <si>
    <t>24899.47</t>
  </si>
  <si>
    <t>Girmai H Mesgun</t>
  </si>
  <si>
    <t>Hoomei T Li</t>
  </si>
  <si>
    <t>23748.73</t>
  </si>
  <si>
    <t>Paul J Hess</t>
  </si>
  <si>
    <t>21200.11</t>
  </si>
  <si>
    <t>Giselle M Mahan</t>
  </si>
  <si>
    <t>14558.8</t>
  </si>
  <si>
    <t>Lydia A Battle</t>
  </si>
  <si>
    <t>23466.22</t>
  </si>
  <si>
    <t>James O Ellis Jr</t>
  </si>
  <si>
    <t>24225.56</t>
  </si>
  <si>
    <t>Leonardo E Alamon</t>
  </si>
  <si>
    <t>23899.67</t>
  </si>
  <si>
    <t>Gulshod A Tashmukhamedova</t>
  </si>
  <si>
    <t>24966.77</t>
  </si>
  <si>
    <t>Christine  Alverio</t>
  </si>
  <si>
    <t>23926.95</t>
  </si>
  <si>
    <t>Enrique  Mendoza</t>
  </si>
  <si>
    <t>23575.36</t>
  </si>
  <si>
    <t>Teresa C Young</t>
  </si>
  <si>
    <t>20674.41</t>
  </si>
  <si>
    <t>Mark F Baker</t>
  </si>
  <si>
    <t>Bobbie  Dear</t>
  </si>
  <si>
    <t>26014.28</t>
  </si>
  <si>
    <t>Sandy W Wong</t>
  </si>
  <si>
    <t>24876.22</t>
  </si>
  <si>
    <t>Ai-Ti  Ho</t>
  </si>
  <si>
    <t>23475.57</t>
  </si>
  <si>
    <t>Jenny U La</t>
  </si>
  <si>
    <t>25818.7</t>
  </si>
  <si>
    <t>Frederick E Carr</t>
  </si>
  <si>
    <t>21271.7</t>
  </si>
  <si>
    <t>Francisca V Oropeza</t>
  </si>
  <si>
    <t>20444.7</t>
  </si>
  <si>
    <t>Annearl  Olive</t>
  </si>
  <si>
    <t>Myra  Williams</t>
  </si>
  <si>
    <t>Benita M DaSilva</t>
  </si>
  <si>
    <t>Norma V Castro</t>
  </si>
  <si>
    <t>Mirna L Melendez</t>
  </si>
  <si>
    <t>Tommy  Daughtery</t>
  </si>
  <si>
    <t>Cheryl  Chin</t>
  </si>
  <si>
    <t>Kidist  Facil</t>
  </si>
  <si>
    <t>Minoo  Scheidlinger</t>
  </si>
  <si>
    <t>Diana  Arcega</t>
  </si>
  <si>
    <t>Christina B Castro</t>
  </si>
  <si>
    <t>Walter E Corbin</t>
  </si>
  <si>
    <t>22939.66</t>
  </si>
  <si>
    <t>Virgil  Madrigal</t>
  </si>
  <si>
    <t>25312.21</t>
  </si>
  <si>
    <t>Cassie J Lane</t>
  </si>
  <si>
    <t>19048.62</t>
  </si>
  <si>
    <t>Antonio M Naguiat Jr</t>
  </si>
  <si>
    <t>25544.4</t>
  </si>
  <si>
    <t>Herminio R Pontillas</t>
  </si>
  <si>
    <t>25453.15</t>
  </si>
  <si>
    <t>Rachell M Evans</t>
  </si>
  <si>
    <t>25095.35</t>
  </si>
  <si>
    <t>Luis A Cruz</t>
  </si>
  <si>
    <t>23730.7</t>
  </si>
  <si>
    <t>Raquel K Cohen</t>
  </si>
  <si>
    <t>25198.16</t>
  </si>
  <si>
    <t>Mariflo M Uy</t>
  </si>
  <si>
    <t>26175.83</t>
  </si>
  <si>
    <t>Allen B Ocampo</t>
  </si>
  <si>
    <t>24927.72</t>
  </si>
  <si>
    <t>Eyob  Woldemichael</t>
  </si>
  <si>
    <t>24599.87</t>
  </si>
  <si>
    <t>Helen O Chan</t>
  </si>
  <si>
    <t>20278.85</t>
  </si>
  <si>
    <t>Veronica  Castro</t>
  </si>
  <si>
    <t>24934.14</t>
  </si>
  <si>
    <t>Valerie L Niemann</t>
  </si>
  <si>
    <t>23034.7</t>
  </si>
  <si>
    <t>Steven  Trang</t>
  </si>
  <si>
    <t>25895.39</t>
  </si>
  <si>
    <t>Amelia A Johnson</t>
  </si>
  <si>
    <t>24434.14</t>
  </si>
  <si>
    <t>Cristina L Mendoza</t>
  </si>
  <si>
    <t>24475.39</t>
  </si>
  <si>
    <t>Ana M Del Cid</t>
  </si>
  <si>
    <t>24356.34</t>
  </si>
  <si>
    <t>Jeffrey H Chan</t>
  </si>
  <si>
    <t>22585.88</t>
  </si>
  <si>
    <t>Mark E Morris</t>
  </si>
  <si>
    <t>26300.3</t>
  </si>
  <si>
    <t>Henry  Xe</t>
  </si>
  <si>
    <t>25460.55</t>
  </si>
  <si>
    <t>Gladys L Jurgens</t>
  </si>
  <si>
    <t>Rebecca P Fulmer</t>
  </si>
  <si>
    <t>Jess L Guba</t>
  </si>
  <si>
    <t>Rebecca M Ognes</t>
  </si>
  <si>
    <t>Christine  Galarza</t>
  </si>
  <si>
    <t>Steve  Namba</t>
  </si>
  <si>
    <t>Hanif  Shaikh</t>
  </si>
  <si>
    <t>Martin A Isidro</t>
  </si>
  <si>
    <t>Eric G Jaldon</t>
  </si>
  <si>
    <t>Michelle K Shinn</t>
  </si>
  <si>
    <t>Alejo Alex J Lapid</t>
  </si>
  <si>
    <t>Ray  Gonzalez</t>
  </si>
  <si>
    <t>Patrick R Wheatley</t>
  </si>
  <si>
    <t>25512.75</t>
  </si>
  <si>
    <t>Angela L Powell</t>
  </si>
  <si>
    <t>25790.61</t>
  </si>
  <si>
    <t>Ai Juan  Yu</t>
  </si>
  <si>
    <t>Magdalena  Ryor</t>
  </si>
  <si>
    <t>15194.61</t>
  </si>
  <si>
    <t>Delia  Quintero</t>
  </si>
  <si>
    <t>25789.75</t>
  </si>
  <si>
    <t>Nina  Xing</t>
  </si>
  <si>
    <t>24475.22</t>
  </si>
  <si>
    <t>Katherine  DuTiel</t>
  </si>
  <si>
    <t>22739.02</t>
  </si>
  <si>
    <t>Carole A Martinez</t>
  </si>
  <si>
    <t>25722.45</t>
  </si>
  <si>
    <t>Pamela  Green</t>
  </si>
  <si>
    <t>24474.14</t>
  </si>
  <si>
    <t>Cuong  Lieu</t>
  </si>
  <si>
    <t>Stella  Chu</t>
  </si>
  <si>
    <t>Mary May D Beltran</t>
  </si>
  <si>
    <t>Carmen D Nolasco</t>
  </si>
  <si>
    <t>Diana B Lai</t>
  </si>
  <si>
    <t>22068.15</t>
  </si>
  <si>
    <t>Jerald Y Palinsad</t>
  </si>
  <si>
    <t>12661.19</t>
  </si>
  <si>
    <t>James J Laharty</t>
  </si>
  <si>
    <t>Anne M Woods</t>
  </si>
  <si>
    <t>24727.05</t>
  </si>
  <si>
    <t>Montien  Du</t>
  </si>
  <si>
    <t>22372.06</t>
  </si>
  <si>
    <t>Lena M Vinson</t>
  </si>
  <si>
    <t>24431.15</t>
  </si>
  <si>
    <t>Edward  Basler</t>
  </si>
  <si>
    <t>21354.81</t>
  </si>
  <si>
    <t>Andre M Norman Sr</t>
  </si>
  <si>
    <t>20190.41</t>
  </si>
  <si>
    <t>Margarita D Laguan</t>
  </si>
  <si>
    <t>12999.1</t>
  </si>
  <si>
    <t>Eduardo R Pizarro</t>
  </si>
  <si>
    <t>25421.65</t>
  </si>
  <si>
    <t>Doris D Kang</t>
  </si>
  <si>
    <t>21539.4</t>
  </si>
  <si>
    <t>Warren  Wong</t>
  </si>
  <si>
    <t>17250.32</t>
  </si>
  <si>
    <t>Dave J Crossman</t>
  </si>
  <si>
    <t>24652.28</t>
  </si>
  <si>
    <t>Susan J Yeazel</t>
  </si>
  <si>
    <t>18809.98</t>
  </si>
  <si>
    <t>Dena V Hernandez</t>
  </si>
  <si>
    <t>23932.96</t>
  </si>
  <si>
    <t>Linda S Hussey</t>
  </si>
  <si>
    <t>25270.92</t>
  </si>
  <si>
    <t>Manolo D Cobar</t>
  </si>
  <si>
    <t>26132.15</t>
  </si>
  <si>
    <t>Crystal D Holmes</t>
  </si>
  <si>
    <t>26211.42</t>
  </si>
  <si>
    <t>Venus R Williams</t>
  </si>
  <si>
    <t>22630.86</t>
  </si>
  <si>
    <t>Hugh F McDermott</t>
  </si>
  <si>
    <t>13795.12</t>
  </si>
  <si>
    <t>David J Louie</t>
  </si>
  <si>
    <t>23658.52</t>
  </si>
  <si>
    <t>Me Lain  Lee</t>
  </si>
  <si>
    <t>15826.82</t>
  </si>
  <si>
    <t>Christopher J Tabela</t>
  </si>
  <si>
    <t>18329.41</t>
  </si>
  <si>
    <t>Lynette  Barnes</t>
  </si>
  <si>
    <t>25761.22</t>
  </si>
  <si>
    <t>Erwin Rafael  Medina</t>
  </si>
  <si>
    <t>Mauricio A Barroeta</t>
  </si>
  <si>
    <t>Alforna  Harrell Jr</t>
  </si>
  <si>
    <t>Rodolfo T Cruz</t>
  </si>
  <si>
    <t>Angel M Perez</t>
  </si>
  <si>
    <t>25565.33</t>
  </si>
  <si>
    <t>Lila A Padilla</t>
  </si>
  <si>
    <t>24910.82</t>
  </si>
  <si>
    <t>Sara J Maunder</t>
  </si>
  <si>
    <t>22366.05</t>
  </si>
  <si>
    <t>Yanyan  Tang</t>
  </si>
  <si>
    <t>25761.91</t>
  </si>
  <si>
    <t>Karen K Tran</t>
  </si>
  <si>
    <t>24756.01</t>
  </si>
  <si>
    <t>Melissa Zhao Mei  Lin</t>
  </si>
  <si>
    <t>23462.78</t>
  </si>
  <si>
    <t>Theodore E Parler</t>
  </si>
  <si>
    <t>25120.7</t>
  </si>
  <si>
    <t>Mary  Fernandez</t>
  </si>
  <si>
    <t>25762.29</t>
  </si>
  <si>
    <t>Shirley F Luk</t>
  </si>
  <si>
    <t>26186.47</t>
  </si>
  <si>
    <t>Carol G Perkins</t>
  </si>
  <si>
    <t>21255.66</t>
  </si>
  <si>
    <t>Valerie J Street</t>
  </si>
  <si>
    <t>23655.88</t>
  </si>
  <si>
    <t>Jin C Zhao</t>
  </si>
  <si>
    <t>20440.95</t>
  </si>
  <si>
    <t>Kelvin I Parks</t>
  </si>
  <si>
    <t>25252.55</t>
  </si>
  <si>
    <t>Nerissa C Zamora</t>
  </si>
  <si>
    <t>19887.07</t>
  </si>
  <si>
    <t>Anthony D Soriano</t>
  </si>
  <si>
    <t>24412.79</t>
  </si>
  <si>
    <t>Renee M Bonnifield</t>
  </si>
  <si>
    <t>19542.74</t>
  </si>
  <si>
    <t>Zhuohui  Mei</t>
  </si>
  <si>
    <t>25721.53</t>
  </si>
  <si>
    <t>Atilana  Bronson</t>
  </si>
  <si>
    <t>24293.6</t>
  </si>
  <si>
    <t>Guo Rong  Li</t>
  </si>
  <si>
    <t>24741.91</t>
  </si>
  <si>
    <t>Jian Ling  Liang</t>
  </si>
  <si>
    <t>25702.39</t>
  </si>
  <si>
    <t>Lisa M Tang-Lee</t>
  </si>
  <si>
    <t>23032.65</t>
  </si>
  <si>
    <t>John  Lake</t>
  </si>
  <si>
    <t>24793.83</t>
  </si>
  <si>
    <t>Eduardo  Cendejas</t>
  </si>
  <si>
    <t>22949.82</t>
  </si>
  <si>
    <t>Huy  Pham</t>
  </si>
  <si>
    <t>26191.09</t>
  </si>
  <si>
    <t>Necole A Armstrong</t>
  </si>
  <si>
    <t>23021.79</t>
  </si>
  <si>
    <t>Tonya L Breaux</t>
  </si>
  <si>
    <t>26090.54</t>
  </si>
  <si>
    <t>Stella  Landry</t>
  </si>
  <si>
    <t>26009.43</t>
  </si>
  <si>
    <t>Melissa C Keesor</t>
  </si>
  <si>
    <t>24022.46</t>
  </si>
  <si>
    <t>Polett  Rico</t>
  </si>
  <si>
    <t>25216.18</t>
  </si>
  <si>
    <t>Yong H Huang</t>
  </si>
  <si>
    <t>26146.36</t>
  </si>
  <si>
    <t>Vera V Babanova</t>
  </si>
  <si>
    <t>22108.58</t>
  </si>
  <si>
    <t>Kristopher D Johnson</t>
  </si>
  <si>
    <t>25898.34</t>
  </si>
  <si>
    <t>Adan  Wong</t>
  </si>
  <si>
    <t>24475.8</t>
  </si>
  <si>
    <t>Sahana M Rangooni</t>
  </si>
  <si>
    <t>22088.29</t>
  </si>
  <si>
    <t>Robert M Roble</t>
  </si>
  <si>
    <t>22250.58</t>
  </si>
  <si>
    <t>Nelson  Yi</t>
  </si>
  <si>
    <t>26149.91</t>
  </si>
  <si>
    <t>Min  Wang</t>
  </si>
  <si>
    <t>24671.81</t>
  </si>
  <si>
    <t>John  Sao</t>
  </si>
  <si>
    <t>14241.24</t>
  </si>
  <si>
    <t>Pamela A Petersen</t>
  </si>
  <si>
    <t>24300.19</t>
  </si>
  <si>
    <t>Joseph  Copestake</t>
  </si>
  <si>
    <t>22759.76</t>
  </si>
  <si>
    <t>Michael G Gray</t>
  </si>
  <si>
    <t>21810.1</t>
  </si>
  <si>
    <t>Mary Jane E Boter</t>
  </si>
  <si>
    <t>21486.57</t>
  </si>
  <si>
    <t>Edgar G David</t>
  </si>
  <si>
    <t>25455.17</t>
  </si>
  <si>
    <t>Faye D Chin</t>
  </si>
  <si>
    <t>23602.63</t>
  </si>
  <si>
    <t>Patricia M Johnson</t>
  </si>
  <si>
    <t>24920.3</t>
  </si>
  <si>
    <t>Nancy Y Liang</t>
  </si>
  <si>
    <t>26001.49</t>
  </si>
  <si>
    <t>Angela  Kellom</t>
  </si>
  <si>
    <t>22853.42</t>
  </si>
  <si>
    <t>Donald A Willard</t>
  </si>
  <si>
    <t>Esteban E Rodriguez</t>
  </si>
  <si>
    <t>23205.43</t>
  </si>
  <si>
    <t>Jie  Zhang</t>
  </si>
  <si>
    <t>25951.87</t>
  </si>
  <si>
    <t>Linda D Brown</t>
  </si>
  <si>
    <t>21691.68</t>
  </si>
  <si>
    <t>Loyma Z Lacayo</t>
  </si>
  <si>
    <t>25698.25</t>
  </si>
  <si>
    <t>Min Y Guan</t>
  </si>
  <si>
    <t>23353.0</t>
  </si>
  <si>
    <t>Linda L Ye</t>
  </si>
  <si>
    <t>23364.29</t>
  </si>
  <si>
    <t>Guadalupe  Lisea</t>
  </si>
  <si>
    <t>22995.39</t>
  </si>
  <si>
    <t>Craig C Jung</t>
  </si>
  <si>
    <t>22577.8</t>
  </si>
  <si>
    <t>Robert L Aguilar</t>
  </si>
  <si>
    <t>20752.73</t>
  </si>
  <si>
    <t>James H Hafalia</t>
  </si>
  <si>
    <t>20745.75</t>
  </si>
  <si>
    <t>Nadya  Uribe</t>
  </si>
  <si>
    <t>24015.46</t>
  </si>
  <si>
    <t>Jackson S Yip</t>
  </si>
  <si>
    <t>19680.63</t>
  </si>
  <si>
    <t>Rella H Lafear</t>
  </si>
  <si>
    <t>Lydia  Maxie</t>
  </si>
  <si>
    <t>Steven A Gresham</t>
  </si>
  <si>
    <t>23539.14</t>
  </si>
  <si>
    <t>April D Greene</t>
  </si>
  <si>
    <t>22533.36</t>
  </si>
  <si>
    <t>Robert F Sankey</t>
  </si>
  <si>
    <t>15784.44</t>
  </si>
  <si>
    <t>Louann R Edgar</t>
  </si>
  <si>
    <t>24828.99</t>
  </si>
  <si>
    <t>Alicia  Broussard</t>
  </si>
  <si>
    <t>26125.19</t>
  </si>
  <si>
    <t>Ana  Zepeda</t>
  </si>
  <si>
    <t>25553.61</t>
  </si>
  <si>
    <t>Dennis D Ellis</t>
  </si>
  <si>
    <t>23180.44</t>
  </si>
  <si>
    <t>Flor De Mari  Segura</t>
  </si>
  <si>
    <t>21044.64</t>
  </si>
  <si>
    <t>Karla N Rodriguez</t>
  </si>
  <si>
    <t>25389.71</t>
  </si>
  <si>
    <t>Brenda J Rollins</t>
  </si>
  <si>
    <t>22402.0</t>
  </si>
  <si>
    <t>Annabelle D Abrigo</t>
  </si>
  <si>
    <t>21954.14</t>
  </si>
  <si>
    <t>Paige Katherine Jane Hall</t>
  </si>
  <si>
    <t>21100.51</t>
  </si>
  <si>
    <t>Jennie S Seto</t>
  </si>
  <si>
    <t>23642.17</t>
  </si>
  <si>
    <t>Gladys  Palacios</t>
  </si>
  <si>
    <t>23841.98</t>
  </si>
  <si>
    <t>Julia S Lu</t>
  </si>
  <si>
    <t>Mary Ann I McGregor</t>
  </si>
  <si>
    <t>24534.44</t>
  </si>
  <si>
    <t>Vajra J Granelli</t>
  </si>
  <si>
    <t>18519.55</t>
  </si>
  <si>
    <t>Luisito R Del Rosario</t>
  </si>
  <si>
    <t>25221.11</t>
  </si>
  <si>
    <t>Cecilia S Ale</t>
  </si>
  <si>
    <t>24259.3</t>
  </si>
  <si>
    <t>Feliciano  Payumo</t>
  </si>
  <si>
    <t>23964.94</t>
  </si>
  <si>
    <t>Angel V Rivera</t>
  </si>
  <si>
    <t>24638.45</t>
  </si>
  <si>
    <t>Xiu Yi  Li</t>
  </si>
  <si>
    <t>23434.28</t>
  </si>
  <si>
    <t>Lorraine  Brown</t>
  </si>
  <si>
    <t>20816.53</t>
  </si>
  <si>
    <t>Siu Kuen  Tsang</t>
  </si>
  <si>
    <t>25711.0</t>
  </si>
  <si>
    <t>Robin A Earle</t>
  </si>
  <si>
    <t>24278.07</t>
  </si>
  <si>
    <t>Daren A Murphy</t>
  </si>
  <si>
    <t>26072.63</t>
  </si>
  <si>
    <t>Jordan D Murchison</t>
  </si>
  <si>
    <t>25823.11</t>
  </si>
  <si>
    <t>Frank A Johnson-III</t>
  </si>
  <si>
    <t>20762.96</t>
  </si>
  <si>
    <t>Gilma  Cruz-Montes</t>
  </si>
  <si>
    <t>24959.41</t>
  </si>
  <si>
    <t>Lee A Jackson</t>
  </si>
  <si>
    <t>Rosendo  Castillo</t>
  </si>
  <si>
    <t>Stephen P Dempsey</t>
  </si>
  <si>
    <t>Michael S De Vera</t>
  </si>
  <si>
    <t>20252.53</t>
  </si>
  <si>
    <t>John S Blackshear</t>
  </si>
  <si>
    <t>22522.92</t>
  </si>
  <si>
    <t>Joeddie R Dela Torre</t>
  </si>
  <si>
    <t>21534.52</t>
  </si>
  <si>
    <t>Lucy A Vargas</t>
  </si>
  <si>
    <t>19843.65</t>
  </si>
  <si>
    <t>Lydia R Lozada</t>
  </si>
  <si>
    <t>16167.12</t>
  </si>
  <si>
    <t>Alex B Tan</t>
  </si>
  <si>
    <t>25076.32</t>
  </si>
  <si>
    <t>Anthony A Saucier</t>
  </si>
  <si>
    <t>Gary  Chen</t>
  </si>
  <si>
    <t>24957.46</t>
  </si>
  <si>
    <t>Jiehui  Chen</t>
  </si>
  <si>
    <t>25724.1</t>
  </si>
  <si>
    <t>Joann Sut Xta  Zeng</t>
  </si>
  <si>
    <t>24518.61</t>
  </si>
  <si>
    <t>Kurt C Weaver</t>
  </si>
  <si>
    <t>23924.49</t>
  </si>
  <si>
    <t>Jia Hao  Li</t>
  </si>
  <si>
    <t>26004.28</t>
  </si>
  <si>
    <t>Chi Chung  Poon</t>
  </si>
  <si>
    <t>26077.51</t>
  </si>
  <si>
    <t>Jonathan Ian Bongco</t>
  </si>
  <si>
    <t>24472.74</t>
  </si>
  <si>
    <t>Frank  Norris</t>
  </si>
  <si>
    <t>24065.45</t>
  </si>
  <si>
    <t>Jie  Lei</t>
  </si>
  <si>
    <t>25861.83</t>
  </si>
  <si>
    <t>Francisco  Coss</t>
  </si>
  <si>
    <t>24055.01</t>
  </si>
  <si>
    <t>Patricia A Boutilier</t>
  </si>
  <si>
    <t>Najeeb  Mazbar</t>
  </si>
  <si>
    <t>Florence W Lee</t>
  </si>
  <si>
    <t>Bruce C Chu</t>
  </si>
  <si>
    <t>Denise M Saulsberry-Forks</t>
  </si>
  <si>
    <t>Shawn  Hill</t>
  </si>
  <si>
    <t>25968.72</t>
  </si>
  <si>
    <t>Arlene S Willwerth</t>
  </si>
  <si>
    <t>19515.98</t>
  </si>
  <si>
    <t>Tyrone  Lang</t>
  </si>
  <si>
    <t>24331.35</t>
  </si>
  <si>
    <t>Rakima S Williams</t>
  </si>
  <si>
    <t>23176.65</t>
  </si>
  <si>
    <t>Jane M Perlas</t>
  </si>
  <si>
    <t>13918.7</t>
  </si>
  <si>
    <t>Hui Hua  Zhao</t>
  </si>
  <si>
    <t>23431.42</t>
  </si>
  <si>
    <t>Nancy G Ferrer</t>
  </si>
  <si>
    <t>25178.11</t>
  </si>
  <si>
    <t>Jennifer A Rockwell</t>
  </si>
  <si>
    <t>22012.3</t>
  </si>
  <si>
    <t>William  Maher</t>
  </si>
  <si>
    <t>775.1</t>
  </si>
  <si>
    <t>Minna T Abdel-Wahab</t>
  </si>
  <si>
    <t>24408.55</t>
  </si>
  <si>
    <t>Erick David  Daigle</t>
  </si>
  <si>
    <t>21984.79</t>
  </si>
  <si>
    <t>Mary Jane  Cruz</t>
  </si>
  <si>
    <t>19015.98</t>
  </si>
  <si>
    <t>Jannette  Mena</t>
  </si>
  <si>
    <t>22425.58</t>
  </si>
  <si>
    <t>Shanita  Anderson</t>
  </si>
  <si>
    <t>21785.94</t>
  </si>
  <si>
    <t>Tomohiko  Aono</t>
  </si>
  <si>
    <t>25517.58</t>
  </si>
  <si>
    <t>Serlina  Cheung</t>
  </si>
  <si>
    <t>22419.28</t>
  </si>
  <si>
    <t>Benedicto  Vargas</t>
  </si>
  <si>
    <t>18900.75</t>
  </si>
  <si>
    <t>Angela Paige Miller</t>
  </si>
  <si>
    <t>26115.93</t>
  </si>
  <si>
    <t>Kevin C La</t>
  </si>
  <si>
    <t>24476.5</t>
  </si>
  <si>
    <t>Rory J MacPartlin</t>
  </si>
  <si>
    <t>20461.36</t>
  </si>
  <si>
    <t>Jeffrey C Speirs</t>
  </si>
  <si>
    <t>20050.79</t>
  </si>
  <si>
    <t>Hui Ping  Tsang</t>
  </si>
  <si>
    <t>25196.64</t>
  </si>
  <si>
    <t>Demetria G Domingo</t>
  </si>
  <si>
    <t>774.33</t>
  </si>
  <si>
    <t>Tonette D Phillips</t>
  </si>
  <si>
    <t>20390.21</t>
  </si>
  <si>
    <t>Sabrina M Suzuki</t>
  </si>
  <si>
    <t>22833.74</t>
  </si>
  <si>
    <t>Yuting  Wong</t>
  </si>
  <si>
    <t>774.28</t>
  </si>
  <si>
    <t>Jose L Ortiz</t>
  </si>
  <si>
    <t>25222.42</t>
  </si>
  <si>
    <t>Dennis J Sylvester</t>
  </si>
  <si>
    <t>18513.52</t>
  </si>
  <si>
    <t>Denise M Bard</t>
  </si>
  <si>
    <t>Jerry C Sample III</t>
  </si>
  <si>
    <t>22124.37</t>
  </si>
  <si>
    <t>Mercedes  Solis</t>
  </si>
  <si>
    <t>23196.73</t>
  </si>
  <si>
    <t>Jose R Campos</t>
  </si>
  <si>
    <t>25614.72</t>
  </si>
  <si>
    <t>Daisy B Sarao</t>
  </si>
  <si>
    <t>23468.53</t>
  </si>
  <si>
    <t>AntonioC  Romo</t>
  </si>
  <si>
    <t>25379.08</t>
  </si>
  <si>
    <t>Millet F Cabrera</t>
  </si>
  <si>
    <t>25212.65</t>
  </si>
  <si>
    <t>Haydee  Arrazola</t>
  </si>
  <si>
    <t>25099.84</t>
  </si>
  <si>
    <t>Raymond R Francisco</t>
  </si>
  <si>
    <t>25465.25</t>
  </si>
  <si>
    <t>Jean A Kilgore</t>
  </si>
  <si>
    <t>23452.65</t>
  </si>
  <si>
    <t>Lashanta L Jordan</t>
  </si>
  <si>
    <t>25295.92</t>
  </si>
  <si>
    <t>William  Maes</t>
  </si>
  <si>
    <t>25424.77</t>
  </si>
  <si>
    <t>Lili L Holtzman</t>
  </si>
  <si>
    <t>25733.53</t>
  </si>
  <si>
    <t>Roxana L Castellanos</t>
  </si>
  <si>
    <t>23993.39</t>
  </si>
  <si>
    <t>James E Christian</t>
  </si>
  <si>
    <t>22620.48</t>
  </si>
  <si>
    <t>James  Gilday</t>
  </si>
  <si>
    <t>15675.27</t>
  </si>
  <si>
    <t>Acacia C Newman</t>
  </si>
  <si>
    <t>24757.12</t>
  </si>
  <si>
    <t>Martin J Kerbaugh</t>
  </si>
  <si>
    <t>23967.26</t>
  </si>
  <si>
    <t>Jing C Cui</t>
  </si>
  <si>
    <t>22586.06</t>
  </si>
  <si>
    <t>Dartanyan D Haynes</t>
  </si>
  <si>
    <t>25521.2</t>
  </si>
  <si>
    <t>Heidi B Almare</t>
  </si>
  <si>
    <t>21991.15</t>
  </si>
  <si>
    <t>Julie E Graham</t>
  </si>
  <si>
    <t>19986.3</t>
  </si>
  <si>
    <t>Mary Ann  Aguila</t>
  </si>
  <si>
    <t>22907.06</t>
  </si>
  <si>
    <t>Adam H Tai</t>
  </si>
  <si>
    <t>25031.79</t>
  </si>
  <si>
    <t>Cynthia L Haynes-Epperson</t>
  </si>
  <si>
    <t>18640.1</t>
  </si>
  <si>
    <t>Maria E Quintanilla</t>
  </si>
  <si>
    <t>24050.41</t>
  </si>
  <si>
    <t>Liulaumea  Liu</t>
  </si>
  <si>
    <t>13152.42</t>
  </si>
  <si>
    <t>Rachel F Lau</t>
  </si>
  <si>
    <t>25311.76</t>
  </si>
  <si>
    <t>Hirokazu  Sato</t>
  </si>
  <si>
    <t>21651.35</t>
  </si>
  <si>
    <t>Emmanuel  Montes De Oca</t>
  </si>
  <si>
    <t>22589.79</t>
  </si>
  <si>
    <t>Angela N Alvarez</t>
  </si>
  <si>
    <t>23998.99</t>
  </si>
  <si>
    <t>Siu N Lam</t>
  </si>
  <si>
    <t>25276.3</t>
  </si>
  <si>
    <t>Susan M Word</t>
  </si>
  <si>
    <t>Blair B McGregor</t>
  </si>
  <si>
    <t>20343.92</t>
  </si>
  <si>
    <t>Erik F Nelson</t>
  </si>
  <si>
    <t>21654.73</t>
  </si>
  <si>
    <t>Hin Fung  Yu</t>
  </si>
  <si>
    <t>25085.44</t>
  </si>
  <si>
    <t>Chiu Keung  Auyeung</t>
  </si>
  <si>
    <t>25271.53</t>
  </si>
  <si>
    <t>Mary A Johnson</t>
  </si>
  <si>
    <t>25971.48</t>
  </si>
  <si>
    <t>Jeffrey  Cheng</t>
  </si>
  <si>
    <t>24227.98</t>
  </si>
  <si>
    <t>Asami J Kishimizu</t>
  </si>
  <si>
    <t>20324.6</t>
  </si>
  <si>
    <t>Adelia N Whitfield</t>
  </si>
  <si>
    <t>24751.0</t>
  </si>
  <si>
    <t>Leodegardo A Quitoriano</t>
  </si>
  <si>
    <t>12702.16</t>
  </si>
  <si>
    <t>Floyd  Reed</t>
  </si>
  <si>
    <t>20033.78</t>
  </si>
  <si>
    <t>Allison E Cummings</t>
  </si>
  <si>
    <t>20639.34</t>
  </si>
  <si>
    <t>Rolanda  Welch</t>
  </si>
  <si>
    <t>22071.77</t>
  </si>
  <si>
    <t>Thomas T Vong</t>
  </si>
  <si>
    <t>23412.23</t>
  </si>
  <si>
    <t>Patricia S Ancker</t>
  </si>
  <si>
    <t>25183.91</t>
  </si>
  <si>
    <t>Lupita  Ibarra</t>
  </si>
  <si>
    <t>20684.27</t>
  </si>
  <si>
    <t>Elizabeth M Mcdonald</t>
  </si>
  <si>
    <t>19692.64</t>
  </si>
  <si>
    <t>Veronica  Ramirez</t>
  </si>
  <si>
    <t>25978.02</t>
  </si>
  <si>
    <t>Lisa T Mah</t>
  </si>
  <si>
    <t>21841.01</t>
  </si>
  <si>
    <t>Janson J Lin</t>
  </si>
  <si>
    <t>25440.51</t>
  </si>
  <si>
    <t>Kawai Kevin  Kwan</t>
  </si>
  <si>
    <t>23121.61</t>
  </si>
  <si>
    <t>Duan Zheng  Liang</t>
  </si>
  <si>
    <t>23166.25</t>
  </si>
  <si>
    <t>Yuan Z Zhu</t>
  </si>
  <si>
    <t>24819.8</t>
  </si>
  <si>
    <t>Yolanda S Merecido</t>
  </si>
  <si>
    <t>21164.38</t>
  </si>
  <si>
    <t>Steven D Satterfield</t>
  </si>
  <si>
    <t>21236.72</t>
  </si>
  <si>
    <t>Amaya  Blanco</t>
  </si>
  <si>
    <t>25952.75</t>
  </si>
  <si>
    <t>Walter D Dardon</t>
  </si>
  <si>
    <t>20676.49</t>
  </si>
  <si>
    <t>Phimy  Truong</t>
  </si>
  <si>
    <t>25297.5</t>
  </si>
  <si>
    <t>Dina D Icaza</t>
  </si>
  <si>
    <t>25778.67</t>
  </si>
  <si>
    <t>Ben  Huey</t>
  </si>
  <si>
    <t>24723.88</t>
  </si>
  <si>
    <t>9151.39</t>
  </si>
  <si>
    <t>Mitchell C Sanchez</t>
  </si>
  <si>
    <t>16240.36</t>
  </si>
  <si>
    <t>Daniel C Allen</t>
  </si>
  <si>
    <t>23920.41</t>
  </si>
  <si>
    <t>Levern K Johnson Sr</t>
  </si>
  <si>
    <t>24557.91</t>
  </si>
  <si>
    <t>Linda  Do</t>
  </si>
  <si>
    <t>22917.24</t>
  </si>
  <si>
    <t>Dennis P Valdez</t>
  </si>
  <si>
    <t>25794.1</t>
  </si>
  <si>
    <t>Claudine  Bingham</t>
  </si>
  <si>
    <t>23853.99</t>
  </si>
  <si>
    <t>Mikel  Jaye</t>
  </si>
  <si>
    <t>Willa  Johnson</t>
  </si>
  <si>
    <t>22731.37</t>
  </si>
  <si>
    <t>Ann  Chwang</t>
  </si>
  <si>
    <t>24835.53</t>
  </si>
  <si>
    <t>Jeanne N Stathakos</t>
  </si>
  <si>
    <t>13451.98</t>
  </si>
  <si>
    <t>Trina D Bell</t>
  </si>
  <si>
    <t>Robert  Ratti Jr</t>
  </si>
  <si>
    <t>20192.76</t>
  </si>
  <si>
    <t>Claire  Johnson</t>
  </si>
  <si>
    <t>23991.59</t>
  </si>
  <si>
    <t>Immaculata  Sue</t>
  </si>
  <si>
    <t>24938.47</t>
  </si>
  <si>
    <t>Marina A Cunningham</t>
  </si>
  <si>
    <t>13252.85</t>
  </si>
  <si>
    <t>Raymond D Biagini</t>
  </si>
  <si>
    <t>20619.44</t>
  </si>
  <si>
    <t>Yue H Liang</t>
  </si>
  <si>
    <t>25695.15</t>
  </si>
  <si>
    <t>Emmy Yong  He</t>
  </si>
  <si>
    <t>23207.02</t>
  </si>
  <si>
    <t>Samuel  Aguirre</t>
  </si>
  <si>
    <t>24486.1</t>
  </si>
  <si>
    <t>Eugene  Hom</t>
  </si>
  <si>
    <t>20695.0</t>
  </si>
  <si>
    <t>Kristen A Kirkpatrick</t>
  </si>
  <si>
    <t>22348.46</t>
  </si>
  <si>
    <t>Guillermo A Ochoa</t>
  </si>
  <si>
    <t>25340.46</t>
  </si>
  <si>
    <t>Shelly  Liu</t>
  </si>
  <si>
    <t>22981.91</t>
  </si>
  <si>
    <t>Hao T Huynh</t>
  </si>
  <si>
    <t>23136.88</t>
  </si>
  <si>
    <t>Kin S Chan</t>
  </si>
  <si>
    <t>24777.02</t>
  </si>
  <si>
    <t>Rocio M Delgado</t>
  </si>
  <si>
    <t>21863.74</t>
  </si>
  <si>
    <t>Liesel  Harris-Boundy</t>
  </si>
  <si>
    <t>21867.33</t>
  </si>
  <si>
    <t>Edward J McCaffrey</t>
  </si>
  <si>
    <t>21376.94</t>
  </si>
  <si>
    <t>Dalila E Pitta</t>
  </si>
  <si>
    <t>16559.29</t>
  </si>
  <si>
    <t>Joseph R Souza</t>
  </si>
  <si>
    <t>23919.74</t>
  </si>
  <si>
    <t>Katherine M Pope</t>
  </si>
  <si>
    <t>20328.61</t>
  </si>
  <si>
    <t>Benjamin L Buensuceso</t>
  </si>
  <si>
    <t>25357.78</t>
  </si>
  <si>
    <t>Run Jin  Li</t>
  </si>
  <si>
    <t>22710.71</t>
  </si>
  <si>
    <t>Maria Veronica M Villarica</t>
  </si>
  <si>
    <t>24365.44</t>
  </si>
  <si>
    <t>Fanny  Suarez</t>
  </si>
  <si>
    <t>21036.23</t>
  </si>
  <si>
    <t>Annie  Peng</t>
  </si>
  <si>
    <t>24699.18</t>
  </si>
  <si>
    <t>Mary  Muao</t>
  </si>
  <si>
    <t>23311.33</t>
  </si>
  <si>
    <t>Li Ming  Wu</t>
  </si>
  <si>
    <t>25530.38</t>
  </si>
  <si>
    <t>III Clarence  Davis</t>
  </si>
  <si>
    <t>14990.34</t>
  </si>
  <si>
    <t>Gretel M Davila Lacayo</t>
  </si>
  <si>
    <t>22924.08</t>
  </si>
  <si>
    <t>Lisa J Watson</t>
  </si>
  <si>
    <t>13851.91</t>
  </si>
  <si>
    <t>Holly Y Chin</t>
  </si>
  <si>
    <t>21346.92</t>
  </si>
  <si>
    <t>Janet S Chan</t>
  </si>
  <si>
    <t>23065.28</t>
  </si>
  <si>
    <t>Sean M Sczepanik</t>
  </si>
  <si>
    <t>22439.9</t>
  </si>
  <si>
    <t>Diane  Cirrincione</t>
  </si>
  <si>
    <t>22668.68</t>
  </si>
  <si>
    <t>Howard  Rubin</t>
  </si>
  <si>
    <t>15885.07</t>
  </si>
  <si>
    <t>Ricardo M Diaz Pumay</t>
  </si>
  <si>
    <t>23264.18</t>
  </si>
  <si>
    <t>Teresa V de Duran</t>
  </si>
  <si>
    <t>25184.21</t>
  </si>
  <si>
    <t>Nicholas C Russell</t>
  </si>
  <si>
    <t>19526.49</t>
  </si>
  <si>
    <t>Zaw M Aung</t>
  </si>
  <si>
    <t>22697.96</t>
  </si>
  <si>
    <t>Austin M Sanford</t>
  </si>
  <si>
    <t>20214.56</t>
  </si>
  <si>
    <t>Patricia C Molina</t>
  </si>
  <si>
    <t>24157.47</t>
  </si>
  <si>
    <t>Sonja D McPherson</t>
  </si>
  <si>
    <t>23425.61</t>
  </si>
  <si>
    <t>P Bradford  Oczkus</t>
  </si>
  <si>
    <t>16278.4</t>
  </si>
  <si>
    <t>Juan D Bahena</t>
  </si>
  <si>
    <t>21576.34</t>
  </si>
  <si>
    <t>14046.43</t>
  </si>
  <si>
    <t>Paula  Mason</t>
  </si>
  <si>
    <t>22482.16</t>
  </si>
  <si>
    <t>Yanping  Chen</t>
  </si>
  <si>
    <t>24830.2</t>
  </si>
  <si>
    <t>Manuel  Castro</t>
  </si>
  <si>
    <t>25106.17</t>
  </si>
  <si>
    <t>12925.22</t>
  </si>
  <si>
    <t>Adolfo L Fernandez</t>
  </si>
  <si>
    <t>24666.87</t>
  </si>
  <si>
    <t>Glenda E Graves</t>
  </si>
  <si>
    <t>22888.9</t>
  </si>
  <si>
    <t>Claudia J Alvarenga</t>
  </si>
  <si>
    <t>23826.11</t>
  </si>
  <si>
    <t>Analiza E Cruz</t>
  </si>
  <si>
    <t>22056.54</t>
  </si>
  <si>
    <t>Marilyn  Curry</t>
  </si>
  <si>
    <t>14714.65</t>
  </si>
  <si>
    <t>Tim  La</t>
  </si>
  <si>
    <t>22951.69</t>
  </si>
  <si>
    <t>Samuel  Ching</t>
  </si>
  <si>
    <t>24701.93</t>
  </si>
  <si>
    <t>William  Gage</t>
  </si>
  <si>
    <t>16903.63</t>
  </si>
  <si>
    <t>Faafeta  Teofilo</t>
  </si>
  <si>
    <t>14639.61</t>
  </si>
  <si>
    <t>Julie  Madrigal</t>
  </si>
  <si>
    <t>22582.78</t>
  </si>
  <si>
    <t>Yan Fen  He</t>
  </si>
  <si>
    <t>25703.03</t>
  </si>
  <si>
    <t>Dennis C Thompson</t>
  </si>
  <si>
    <t>19249.57</t>
  </si>
  <si>
    <t>Angela  Vasquez</t>
  </si>
  <si>
    <t>22968.36</t>
  </si>
  <si>
    <t>Hugo R Berrios-Gonzalez</t>
  </si>
  <si>
    <t>13353.02</t>
  </si>
  <si>
    <t>Deborah K Oliver-Wilson</t>
  </si>
  <si>
    <t>24522.58</t>
  </si>
  <si>
    <t>Hai Ye  Qin</t>
  </si>
  <si>
    <t>25449.87</t>
  </si>
  <si>
    <t>Winter Y Tsang</t>
  </si>
  <si>
    <t>21547.29</t>
  </si>
  <si>
    <t>Margarito  Verdugo</t>
  </si>
  <si>
    <t>21652.99</t>
  </si>
  <si>
    <t>Jewelletta A White</t>
  </si>
  <si>
    <t>23717.36</t>
  </si>
  <si>
    <t>Tarik  Winston</t>
  </si>
  <si>
    <t>16781.57</t>
  </si>
  <si>
    <t>Reynaldo M Manoos</t>
  </si>
  <si>
    <t>25244.08</t>
  </si>
  <si>
    <t>Thomas J Murray</t>
  </si>
  <si>
    <t>20983.85</t>
  </si>
  <si>
    <t>8866.11</t>
  </si>
  <si>
    <t>Michelle T Ponce Lingle</t>
  </si>
  <si>
    <t>21826.01</t>
  </si>
  <si>
    <t>Kevin M Johnson</t>
  </si>
  <si>
    <t>21729.69</t>
  </si>
  <si>
    <t>Roldan L Ditan</t>
  </si>
  <si>
    <t>24642.64</t>
  </si>
  <si>
    <t>Jessica Leigh  Ousley</t>
  </si>
  <si>
    <t>21054.63</t>
  </si>
  <si>
    <t>Kenny  Kwong</t>
  </si>
  <si>
    <t>25677.73</t>
  </si>
  <si>
    <t>Irene  Nemirovsky</t>
  </si>
  <si>
    <t>20448.35</t>
  </si>
  <si>
    <t>Patricia A Rivette</t>
  </si>
  <si>
    <t>25880.74</t>
  </si>
  <si>
    <t>Dongsheng  Wu</t>
  </si>
  <si>
    <t>25503.68</t>
  </si>
  <si>
    <t>Juan V Sipin</t>
  </si>
  <si>
    <t>24091.07</t>
  </si>
  <si>
    <t>Hoang Q Huynh</t>
  </si>
  <si>
    <t>25748.04</t>
  </si>
  <si>
    <t>Robin  Robello</t>
  </si>
  <si>
    <t>21740.29</t>
  </si>
  <si>
    <t>James T Fahey</t>
  </si>
  <si>
    <t>22647.55</t>
  </si>
  <si>
    <t>Martin  Wence</t>
  </si>
  <si>
    <t>25119.13</t>
  </si>
  <si>
    <t>Tony  Yu</t>
  </si>
  <si>
    <t>22134.29</t>
  </si>
  <si>
    <t>James  Portlock</t>
  </si>
  <si>
    <t>23460.94</t>
  </si>
  <si>
    <t>Emma G Martinez</t>
  </si>
  <si>
    <t>22267.66</t>
  </si>
  <si>
    <t>Joni F Kuroyama</t>
  </si>
  <si>
    <t>20726.52</t>
  </si>
  <si>
    <t>Jesse  Grady Jr</t>
  </si>
  <si>
    <t>25819.29</t>
  </si>
  <si>
    <t>Walter R Lezama</t>
  </si>
  <si>
    <t>24741.6</t>
  </si>
  <si>
    <t>Selwin L Yu</t>
  </si>
  <si>
    <t>25216.67</t>
  </si>
  <si>
    <t>Jeanne M Park</t>
  </si>
  <si>
    <t>20636.83</t>
  </si>
  <si>
    <t>Chester E Gossett</t>
  </si>
  <si>
    <t>24723.41</t>
  </si>
  <si>
    <t>Arcon M Ceralde</t>
  </si>
  <si>
    <t>24832.81</t>
  </si>
  <si>
    <t>Steven Allen M Empacis</t>
  </si>
  <si>
    <t>25226.28</t>
  </si>
  <si>
    <t>Baojie  Yan</t>
  </si>
  <si>
    <t>25806.39</t>
  </si>
  <si>
    <t>Kelley  Alford</t>
  </si>
  <si>
    <t>19993.5</t>
  </si>
  <si>
    <t>Diane M Kenny</t>
  </si>
  <si>
    <t>13306.26</t>
  </si>
  <si>
    <t>Sujatha  Vasudevan</t>
  </si>
  <si>
    <t>Telesforo C Tolentino Jr</t>
  </si>
  <si>
    <t>25092.56</t>
  </si>
  <si>
    <t>Carina D Mendoza</t>
  </si>
  <si>
    <t>25523.82</t>
  </si>
  <si>
    <t>Alice P Racadag</t>
  </si>
  <si>
    <t>24017.39</t>
  </si>
  <si>
    <t>Stephen K Ho</t>
  </si>
  <si>
    <t>25742.07</t>
  </si>
  <si>
    <t>Thomas M Burnoski</t>
  </si>
  <si>
    <t>19018.67</t>
  </si>
  <si>
    <t>Dangui  Yu</t>
  </si>
  <si>
    <t>25746.41</t>
  </si>
  <si>
    <t>Ricardo G Mejia</t>
  </si>
  <si>
    <t>22450.34</t>
  </si>
  <si>
    <t>Shirley  Campbell</t>
  </si>
  <si>
    <t>15750.54</t>
  </si>
  <si>
    <t>Marlena N Cohen</t>
  </si>
  <si>
    <t>24336.75</t>
  </si>
  <si>
    <t>Tangela  August</t>
  </si>
  <si>
    <t>21894.19</t>
  </si>
  <si>
    <t>Frank E Steinway</t>
  </si>
  <si>
    <t>24546.14</t>
  </si>
  <si>
    <t>Kristopher S Quilindrino</t>
  </si>
  <si>
    <t>20639.23</t>
  </si>
  <si>
    <t>Vickey M Beltran</t>
  </si>
  <si>
    <t>23905.06</t>
  </si>
  <si>
    <t>Man C Trieu</t>
  </si>
  <si>
    <t>24736.84</t>
  </si>
  <si>
    <t>Adrianna  Lobos</t>
  </si>
  <si>
    <t>25107.92</t>
  </si>
  <si>
    <t>23628.35</t>
  </si>
  <si>
    <t>Alex Wing C Liang</t>
  </si>
  <si>
    <t>25667.46</t>
  </si>
  <si>
    <t>Gregorio J Edmisten</t>
  </si>
  <si>
    <t>23393.51</t>
  </si>
  <si>
    <t>Nancy O Chiu</t>
  </si>
  <si>
    <t>25788.54</t>
  </si>
  <si>
    <t>Jose  Vargas</t>
  </si>
  <si>
    <t>24798.99</t>
  </si>
  <si>
    <t>Rick M Cortez</t>
  </si>
  <si>
    <t>21690.41</t>
  </si>
  <si>
    <t>Jason  Cho</t>
  </si>
  <si>
    <t>24365.91</t>
  </si>
  <si>
    <t>Denise E Carret</t>
  </si>
  <si>
    <t>24147.82</t>
  </si>
  <si>
    <t>Diane J Silber-Cohen</t>
  </si>
  <si>
    <t>20241.21</t>
  </si>
  <si>
    <t>Linda K Duncan</t>
  </si>
  <si>
    <t>24422.69</t>
  </si>
  <si>
    <t>8485.76</t>
  </si>
  <si>
    <t>Denease L Leavy-Jordan</t>
  </si>
  <si>
    <t>21315.07</t>
  </si>
  <si>
    <t>Willow D Lancaster</t>
  </si>
  <si>
    <t>25690.43</t>
  </si>
  <si>
    <t>Anezi I Ilene</t>
  </si>
  <si>
    <t>7269.66</t>
  </si>
  <si>
    <t>Zhi Qiang  Li</t>
  </si>
  <si>
    <t>25530.53</t>
  </si>
  <si>
    <t>Zark A Perkins</t>
  </si>
  <si>
    <t>22082.92</t>
  </si>
  <si>
    <t>Darron K La Saint</t>
  </si>
  <si>
    <t>12000.18</t>
  </si>
  <si>
    <t>Mariela E Palacios</t>
  </si>
  <si>
    <t>21481.26</t>
  </si>
  <si>
    <t>Mallory M Arbeloa</t>
  </si>
  <si>
    <t>21816.93</t>
  </si>
  <si>
    <t>Sang N Tran</t>
  </si>
  <si>
    <t>24765.83</t>
  </si>
  <si>
    <t>Monica  Vigil</t>
  </si>
  <si>
    <t>23537.05</t>
  </si>
  <si>
    <t>Ana M Zepeda</t>
  </si>
  <si>
    <t>25068.55</t>
  </si>
  <si>
    <t>Alberto R Ramirez</t>
  </si>
  <si>
    <t>24224.77</t>
  </si>
  <si>
    <t>Larry  Chatmon</t>
  </si>
  <si>
    <t>17017.9</t>
  </si>
  <si>
    <t>Leslie D Ferguson</t>
  </si>
  <si>
    <t>23483.62</t>
  </si>
  <si>
    <t>Derek J Scholl</t>
  </si>
  <si>
    <t>22995.4</t>
  </si>
  <si>
    <t>Samuel  Hoffman</t>
  </si>
  <si>
    <t>20742.68</t>
  </si>
  <si>
    <t>Windy R Cherry</t>
  </si>
  <si>
    <t>20372.13</t>
  </si>
  <si>
    <t>Anna C Elias</t>
  </si>
  <si>
    <t>24273.42</t>
  </si>
  <si>
    <t>Edmond G Chen</t>
  </si>
  <si>
    <t>24667.4</t>
  </si>
  <si>
    <t>Taurin  Jones</t>
  </si>
  <si>
    <t>24975.23</t>
  </si>
  <si>
    <t>21917.42</t>
  </si>
  <si>
    <t>Tuyet Y Nguyen</t>
  </si>
  <si>
    <t>19182.96</t>
  </si>
  <si>
    <t>Martin A Edelson</t>
  </si>
  <si>
    <t>20998.72</t>
  </si>
  <si>
    <t>David M Lally</t>
  </si>
  <si>
    <t>16816.73</t>
  </si>
  <si>
    <t>Julie M Mayfield</t>
  </si>
  <si>
    <t>21448.59</t>
  </si>
  <si>
    <t>Rob  Taylor</t>
  </si>
  <si>
    <t>22212.59</t>
  </si>
  <si>
    <t>Brenda M Taylor</t>
  </si>
  <si>
    <t>25747.0</t>
  </si>
  <si>
    <t>Nancy Y Gao</t>
  </si>
  <si>
    <t>21659.66</t>
  </si>
  <si>
    <t>James M Bogue</t>
  </si>
  <si>
    <t>24078.88</t>
  </si>
  <si>
    <t>Joseph V Luaulu</t>
  </si>
  <si>
    <t>14035.73</t>
  </si>
  <si>
    <t>Samasoni T Olomua</t>
  </si>
  <si>
    <t>25562.86</t>
  </si>
  <si>
    <t>Ricardo A Collaco</t>
  </si>
  <si>
    <t>22543.16</t>
  </si>
  <si>
    <t>Linh Yen  Tang</t>
  </si>
  <si>
    <t>24488.78</t>
  </si>
  <si>
    <t>Helen  Ross</t>
  </si>
  <si>
    <t>25709.47</t>
  </si>
  <si>
    <t>Jessie A Mandle</t>
  </si>
  <si>
    <t>20029.2</t>
  </si>
  <si>
    <t>Kyle K Walsh</t>
  </si>
  <si>
    <t>757.61</t>
  </si>
  <si>
    <t>Kim Ming  Wong</t>
  </si>
  <si>
    <t>Gloria R Carranza</t>
  </si>
  <si>
    <t>20562.4</t>
  </si>
  <si>
    <t>Alcira G Marino</t>
  </si>
  <si>
    <t>24629.51</t>
  </si>
  <si>
    <t>Minnie M Lu</t>
  </si>
  <si>
    <t>24791.53</t>
  </si>
  <si>
    <t>Ryan Paul V Nebres</t>
  </si>
  <si>
    <t>25602.11</t>
  </si>
  <si>
    <t>Antonina V Abad</t>
  </si>
  <si>
    <t>24346.9</t>
  </si>
  <si>
    <t>Ronald E Panco</t>
  </si>
  <si>
    <t>25605.87</t>
  </si>
  <si>
    <t>Justin  Seiki</t>
  </si>
  <si>
    <t>22718.09</t>
  </si>
  <si>
    <t>Miles C Balano</t>
  </si>
  <si>
    <t>17042.87</t>
  </si>
  <si>
    <t>Zane N Burton</t>
  </si>
  <si>
    <t>24335.35</t>
  </si>
  <si>
    <t>Emerson J Santos</t>
  </si>
  <si>
    <t>Vincent P Whitaker Sr</t>
  </si>
  <si>
    <t>25595.07</t>
  </si>
  <si>
    <t>Carlton R Gardner</t>
  </si>
  <si>
    <t>23135.53</t>
  </si>
  <si>
    <t>Jane D Fox</t>
  </si>
  <si>
    <t>22534.16</t>
  </si>
  <si>
    <t>Carlos A Castaneda</t>
  </si>
  <si>
    <t>24817.13</t>
  </si>
  <si>
    <t>Alisha B Willis</t>
  </si>
  <si>
    <t>25706.27</t>
  </si>
  <si>
    <t>8586.09</t>
  </si>
  <si>
    <t>Eighi  Hisatake</t>
  </si>
  <si>
    <t>21777.13</t>
  </si>
  <si>
    <t>Maureen E Eagleton</t>
  </si>
  <si>
    <t>21549.81</t>
  </si>
  <si>
    <t>Emily M Vasquez</t>
  </si>
  <si>
    <t>23377.0</t>
  </si>
  <si>
    <t>Elizabeth  Yisak</t>
  </si>
  <si>
    <t>20813.69</t>
  </si>
  <si>
    <t>Adela  Stagnaro</t>
  </si>
  <si>
    <t>24984.51</t>
  </si>
  <si>
    <t>Anita  Lee</t>
  </si>
  <si>
    <t>22128.65</t>
  </si>
  <si>
    <t>Michael M Fertig</t>
  </si>
  <si>
    <t>20271.3</t>
  </si>
  <si>
    <t>Connie H Law</t>
  </si>
  <si>
    <t>22384.57</t>
  </si>
  <si>
    <t>Ricardo T Sainz</t>
  </si>
  <si>
    <t>20998.15</t>
  </si>
  <si>
    <t>Peter  Gibson</t>
  </si>
  <si>
    <t>25705.26</t>
  </si>
  <si>
    <t>James E Obert</t>
  </si>
  <si>
    <t>24184.55</t>
  </si>
  <si>
    <t>Daisymarie  Gideon</t>
  </si>
  <si>
    <t>24459.92</t>
  </si>
  <si>
    <t>Arthur B Jarvis Jr</t>
  </si>
  <si>
    <t>20246.45</t>
  </si>
  <si>
    <t>Xue Kui  Lu</t>
  </si>
  <si>
    <t>23477.89</t>
  </si>
  <si>
    <t>Flocerfina  Mapote</t>
  </si>
  <si>
    <t>24735.82</t>
  </si>
  <si>
    <t>Becky L Pepper</t>
  </si>
  <si>
    <t>25588.19</t>
  </si>
  <si>
    <t>Susana  Escobar</t>
  </si>
  <si>
    <t>22357.67</t>
  </si>
  <si>
    <t>Evelyn M Yu</t>
  </si>
  <si>
    <t>23332.11</t>
  </si>
  <si>
    <t>Yaroslava  Veselova</t>
  </si>
  <si>
    <t>21284.3</t>
  </si>
  <si>
    <t>Paris V Valera</t>
  </si>
  <si>
    <t>23299.13</t>
  </si>
  <si>
    <t>Faapito  Sagote</t>
  </si>
  <si>
    <t>25523.74</t>
  </si>
  <si>
    <t>Yanhong  Tan</t>
  </si>
  <si>
    <t>25324.28</t>
  </si>
  <si>
    <t>Julie A Rael</t>
  </si>
  <si>
    <t>23742.67</t>
  </si>
  <si>
    <t>Gladis C Rodriguez</t>
  </si>
  <si>
    <t>23786.09</t>
  </si>
  <si>
    <t>Christopher J Dickinson</t>
  </si>
  <si>
    <t>20435.88</t>
  </si>
  <si>
    <t>Denisha  Lewis</t>
  </si>
  <si>
    <t>25681.51</t>
  </si>
  <si>
    <t>Guillermo E Sandoval</t>
  </si>
  <si>
    <t>22312.04</t>
  </si>
  <si>
    <t>Jonathan C Baggao</t>
  </si>
  <si>
    <t>25317.24</t>
  </si>
  <si>
    <t>Terrance A White</t>
  </si>
  <si>
    <t>20986.33</t>
  </si>
  <si>
    <t>Jin Z Shaeffer</t>
  </si>
  <si>
    <t>21867.6</t>
  </si>
  <si>
    <t>Mei Mei  Li</t>
  </si>
  <si>
    <t>25555.71</t>
  </si>
  <si>
    <t>Imtiazahmed S Saiyed</t>
  </si>
  <si>
    <t>25523.31</t>
  </si>
  <si>
    <t>Thomas R Tom</t>
  </si>
  <si>
    <t>20946.61</t>
  </si>
  <si>
    <t>Angela M Huisman</t>
  </si>
  <si>
    <t>Cheryl D Turner</t>
  </si>
  <si>
    <t>18852.42</t>
  </si>
  <si>
    <t>Cynthia  Bennett</t>
  </si>
  <si>
    <t>22070.23</t>
  </si>
  <si>
    <t>Nadine S Fischoff</t>
  </si>
  <si>
    <t>19206.07</t>
  </si>
  <si>
    <t>Irma  Servellon-Ayala</t>
  </si>
  <si>
    <t>23261.88</t>
  </si>
  <si>
    <t>Vivian  Lee</t>
  </si>
  <si>
    <t>22031.69</t>
  </si>
  <si>
    <t>Nicole S Chambers</t>
  </si>
  <si>
    <t>20916.89</t>
  </si>
  <si>
    <t>Lisa  Kong</t>
  </si>
  <si>
    <t>25404.22</t>
  </si>
  <si>
    <t>Maria S Ang-Asuncion</t>
  </si>
  <si>
    <t>22240.96</t>
  </si>
  <si>
    <t>DoloresT  Sanchez</t>
  </si>
  <si>
    <t>23584.75</t>
  </si>
  <si>
    <t>Lisa M Torres-Aguilar</t>
  </si>
  <si>
    <t>24875.84</t>
  </si>
  <si>
    <t>Robert S Puzon</t>
  </si>
  <si>
    <t>753.72</t>
  </si>
  <si>
    <t>Tyler T Chung</t>
  </si>
  <si>
    <t>25614.96</t>
  </si>
  <si>
    <t>Alex C Lam</t>
  </si>
  <si>
    <t>24760.05</t>
  </si>
  <si>
    <t>Mary A Gebrian</t>
  </si>
  <si>
    <t>25670.81</t>
  </si>
  <si>
    <t>Elizabeth P Aldrich</t>
  </si>
  <si>
    <t>23881.91</t>
  </si>
  <si>
    <t>Giles H Feinberg</t>
  </si>
  <si>
    <t>23463.85</t>
  </si>
  <si>
    <t>Adrian G Mendez</t>
  </si>
  <si>
    <t>20755.78</t>
  </si>
  <si>
    <t>April C Pierce</t>
  </si>
  <si>
    <t>18658.34</t>
  </si>
  <si>
    <t>Amy  Chang</t>
  </si>
  <si>
    <t>21349.32</t>
  </si>
  <si>
    <t>Johnniemae  Davis</t>
  </si>
  <si>
    <t>24907.31</t>
  </si>
  <si>
    <t>Denise  Alexander</t>
  </si>
  <si>
    <t>21500.46</t>
  </si>
  <si>
    <t>Edmundo T Saenz</t>
  </si>
  <si>
    <t>17053.12</t>
  </si>
  <si>
    <t>Monica R McLemore</t>
  </si>
  <si>
    <t>16551.16</t>
  </si>
  <si>
    <t>Kenneth  Chiu</t>
  </si>
  <si>
    <t>24753.86</t>
  </si>
  <si>
    <t>Becky  Van</t>
  </si>
  <si>
    <t>25529.41</t>
  </si>
  <si>
    <t>Matthew  Lu</t>
  </si>
  <si>
    <t>20913.68</t>
  </si>
  <si>
    <t>Herbert  Lee</t>
  </si>
  <si>
    <t>24512.68</t>
  </si>
  <si>
    <t>Paula  Jesson</t>
  </si>
  <si>
    <t>Ena E Alvarado</t>
  </si>
  <si>
    <t>23364.07</t>
  </si>
  <si>
    <t>Edward D De Asis</t>
  </si>
  <si>
    <t>23637.34</t>
  </si>
  <si>
    <t>Sergio  Reyes Cabrera</t>
  </si>
  <si>
    <t>21519.28</t>
  </si>
  <si>
    <t>Shun Ning  Hui</t>
  </si>
  <si>
    <t>22112.18</t>
  </si>
  <si>
    <t>Christopher A Biasbas</t>
  </si>
  <si>
    <t>23068.54</t>
  </si>
  <si>
    <t>Kevin  Whitson</t>
  </si>
  <si>
    <t>19793.61</t>
  </si>
  <si>
    <t>Adela R Mangawang</t>
  </si>
  <si>
    <t>21078.79</t>
  </si>
  <si>
    <t>7681.29</t>
  </si>
  <si>
    <t>Lazaro J Fabian</t>
  </si>
  <si>
    <t>23474.14</t>
  </si>
  <si>
    <t>Tracey L Loveridge</t>
  </si>
  <si>
    <t>13319.58</t>
  </si>
  <si>
    <t>Rashida A Anders</t>
  </si>
  <si>
    <t>22120.1</t>
  </si>
  <si>
    <t>Stephen  Mahoney</t>
  </si>
  <si>
    <t>22094.02</t>
  </si>
  <si>
    <t>Mei Wan C Kwan</t>
  </si>
  <si>
    <t>24491.02</t>
  </si>
  <si>
    <t>Arthur G Corpuz</t>
  </si>
  <si>
    <t>25196.01</t>
  </si>
  <si>
    <t>Judith  Gutierrez</t>
  </si>
  <si>
    <t>24095.91</t>
  </si>
  <si>
    <t>Joginder S Pannu</t>
  </si>
  <si>
    <t>21759.68</t>
  </si>
  <si>
    <t>Mei H Lum</t>
  </si>
  <si>
    <t>23286.25</t>
  </si>
  <si>
    <t>Jacqueline M Gray</t>
  </si>
  <si>
    <t>24147.47</t>
  </si>
  <si>
    <t>Donald  Wiggam</t>
  </si>
  <si>
    <t>18149.53</t>
  </si>
  <si>
    <t>Kin L Wong</t>
  </si>
  <si>
    <t>24630.22</t>
  </si>
  <si>
    <t>Nida C Macarilay</t>
  </si>
  <si>
    <t>24729.68</t>
  </si>
  <si>
    <t>Vivian X P Chen</t>
  </si>
  <si>
    <t>24713.42</t>
  </si>
  <si>
    <t>Ricardo E Noble</t>
  </si>
  <si>
    <t>24939.31</t>
  </si>
  <si>
    <t>Lenora G Banks</t>
  </si>
  <si>
    <t>22018.04</t>
  </si>
  <si>
    <t>Nancy  Keyes</t>
  </si>
  <si>
    <t>13879.7</t>
  </si>
  <si>
    <t>Benedicto E Timtiman</t>
  </si>
  <si>
    <t>Delores J Junior</t>
  </si>
  <si>
    <t>Tyese  Wortham</t>
  </si>
  <si>
    <t>20659.76</t>
  </si>
  <si>
    <t>John L Dixon Sr</t>
  </si>
  <si>
    <t>25423.95</t>
  </si>
  <si>
    <t>Christina  Ortiz</t>
  </si>
  <si>
    <t>23373.72</t>
  </si>
  <si>
    <t>Dante  Rogayan</t>
  </si>
  <si>
    <t>23264.8</t>
  </si>
  <si>
    <t>Allen  Lau</t>
  </si>
  <si>
    <t>24993.7</t>
  </si>
  <si>
    <t>Nakisha L Jackson</t>
  </si>
  <si>
    <t>21858.19</t>
  </si>
  <si>
    <t>Zulema G Gutierrez</t>
  </si>
  <si>
    <t>22195.59</t>
  </si>
  <si>
    <t>Sharon O Hoff</t>
  </si>
  <si>
    <t>13218.79</t>
  </si>
  <si>
    <t>Barbara  Feinstein</t>
  </si>
  <si>
    <t>19469.91</t>
  </si>
  <si>
    <t>Kerry R Schindler</t>
  </si>
  <si>
    <t>25448.34</t>
  </si>
  <si>
    <t>Judith A Boyajian</t>
  </si>
  <si>
    <t>Daniel J DePaoli</t>
  </si>
  <si>
    <t>Joseph D Caballero</t>
  </si>
  <si>
    <t>10446.51</t>
  </si>
  <si>
    <t>Maria E Olmedo</t>
  </si>
  <si>
    <t>21585.84</t>
  </si>
  <si>
    <t>Estela  Reyes</t>
  </si>
  <si>
    <t>22260.68</t>
  </si>
  <si>
    <t>Ryan G Arnaldo</t>
  </si>
  <si>
    <t>21850.59</t>
  </si>
  <si>
    <t>John Shou Ren Li</t>
  </si>
  <si>
    <t>18126.49</t>
  </si>
  <si>
    <t>Nathan Y Huang</t>
  </si>
  <si>
    <t>25574.26</t>
  </si>
  <si>
    <t>Casey J Noel</t>
  </si>
  <si>
    <t>7635.66</t>
  </si>
  <si>
    <t>Brian P Hughes</t>
  </si>
  <si>
    <t>18356.24</t>
  </si>
  <si>
    <t>Julie D Rumsey</t>
  </si>
  <si>
    <t>18861.71</t>
  </si>
  <si>
    <t>Jerry  Lee</t>
  </si>
  <si>
    <t>14583.66</t>
  </si>
  <si>
    <t>Inez Y Love</t>
  </si>
  <si>
    <t>24100.31</t>
  </si>
  <si>
    <t>Suzanne K Zheng</t>
  </si>
  <si>
    <t>25165.1</t>
  </si>
  <si>
    <t>Leanne Y Ting</t>
  </si>
  <si>
    <t>22331.09</t>
  </si>
  <si>
    <t>Janice W Phung</t>
  </si>
  <si>
    <t>24645.19</t>
  </si>
  <si>
    <t>Gabriel  Dasalla</t>
  </si>
  <si>
    <t>22879.2</t>
  </si>
  <si>
    <t>Henry C Truong</t>
  </si>
  <si>
    <t>18644.58</t>
  </si>
  <si>
    <t>Helena  Ng</t>
  </si>
  <si>
    <t>23073.34</t>
  </si>
  <si>
    <t>Naty  Narvaez</t>
  </si>
  <si>
    <t>21556.24</t>
  </si>
  <si>
    <t>Cordell E Thompson</t>
  </si>
  <si>
    <t>25565.2</t>
  </si>
  <si>
    <t>Myra  Murillo</t>
  </si>
  <si>
    <t>19225.42</t>
  </si>
  <si>
    <t>Shu Xian  Ma</t>
  </si>
  <si>
    <t>22315.79</t>
  </si>
  <si>
    <t>Tremayne J King</t>
  </si>
  <si>
    <t>14954.28</t>
  </si>
  <si>
    <t>Darrel B Duong</t>
  </si>
  <si>
    <t>24391.13</t>
  </si>
  <si>
    <t>Emmanuel J Aquino</t>
  </si>
  <si>
    <t>22813.19</t>
  </si>
  <si>
    <t>Brigida L Cabasal</t>
  </si>
  <si>
    <t>22000.53</t>
  </si>
  <si>
    <t>Allan A Lee</t>
  </si>
  <si>
    <t>24456.7</t>
  </si>
  <si>
    <t>Carlos L Ferreira</t>
  </si>
  <si>
    <t>15050.72</t>
  </si>
  <si>
    <t>Michael  Young</t>
  </si>
  <si>
    <t>23626.81</t>
  </si>
  <si>
    <t>Florita V Leviste</t>
  </si>
  <si>
    <t>24292.92</t>
  </si>
  <si>
    <t>Shirley Cho Boado</t>
  </si>
  <si>
    <t>19262.35</t>
  </si>
  <si>
    <t>Tinisha C Bishop</t>
  </si>
  <si>
    <t>24072.22</t>
  </si>
  <si>
    <t>Jamilia H Cuevas</t>
  </si>
  <si>
    <t>17131.41</t>
  </si>
  <si>
    <t>Zack  Kremnitser</t>
  </si>
  <si>
    <t>20871.53</t>
  </si>
  <si>
    <t>7639.94</t>
  </si>
  <si>
    <t>David H Chau</t>
  </si>
  <si>
    <t>17745.21</t>
  </si>
  <si>
    <t>Gabriel L Giorgi</t>
  </si>
  <si>
    <t>14144.02</t>
  </si>
  <si>
    <t>Reanna  Albert</t>
  </si>
  <si>
    <t>25541.45</t>
  </si>
  <si>
    <t>Rose  Chiang</t>
  </si>
  <si>
    <t>24652.31</t>
  </si>
  <si>
    <t>9604.45</t>
  </si>
  <si>
    <t>Martha A Johnson</t>
  </si>
  <si>
    <t>17363.51</t>
  </si>
  <si>
    <t>Kalpana  Lama</t>
  </si>
  <si>
    <t>21259.74</t>
  </si>
  <si>
    <t>Leslie D Wong</t>
  </si>
  <si>
    <t>20528.8</t>
  </si>
  <si>
    <t>Simon  Bertrang</t>
  </si>
  <si>
    <t>14208.0</t>
  </si>
  <si>
    <t>Khin T Shwe</t>
  </si>
  <si>
    <t>21854.16</t>
  </si>
  <si>
    <t>Pei Y Jiang</t>
  </si>
  <si>
    <t>25159.14</t>
  </si>
  <si>
    <t>Kirstin G Leventhal</t>
  </si>
  <si>
    <t>24647.64</t>
  </si>
  <si>
    <t>York  Huey</t>
  </si>
  <si>
    <t>15708.44</t>
  </si>
  <si>
    <t>Katlin A Greiving</t>
  </si>
  <si>
    <t>Rachel Q Bi</t>
  </si>
  <si>
    <t>25429.32</t>
  </si>
  <si>
    <t>Angelo D Quioc</t>
  </si>
  <si>
    <t>Remedios L Garcia</t>
  </si>
  <si>
    <t>24723.9</t>
  </si>
  <si>
    <t>Donald K Woodard</t>
  </si>
  <si>
    <t>23892.71</t>
  </si>
  <si>
    <t>Christopher  Scott</t>
  </si>
  <si>
    <t>25529.61</t>
  </si>
  <si>
    <t>Michael K Tang</t>
  </si>
  <si>
    <t>25094.43</t>
  </si>
  <si>
    <t>Imon H Wong</t>
  </si>
  <si>
    <t>24779.71</t>
  </si>
  <si>
    <t>Carrie M McGehee</t>
  </si>
  <si>
    <t>21727.04</t>
  </si>
  <si>
    <t>Patricia A Jayin</t>
  </si>
  <si>
    <t>25339.5</t>
  </si>
  <si>
    <t>Wayne  Basker</t>
  </si>
  <si>
    <t>21144.91</t>
  </si>
  <si>
    <t>Monica  Angeldones</t>
  </si>
  <si>
    <t>24938.13</t>
  </si>
  <si>
    <t>Marylou  Cordero</t>
  </si>
  <si>
    <t>21848.41</t>
  </si>
  <si>
    <t>Linda A Sabau</t>
  </si>
  <si>
    <t>25454.96</t>
  </si>
  <si>
    <t>Robin  Buckley</t>
  </si>
  <si>
    <t>20981.65</t>
  </si>
  <si>
    <t>Rosalind  Tucker</t>
  </si>
  <si>
    <t>18576.12</t>
  </si>
  <si>
    <t>Clifford T Nakai</t>
  </si>
  <si>
    <t>25337.14</t>
  </si>
  <si>
    <t>Rowena A Caturay</t>
  </si>
  <si>
    <t>19361.83</t>
  </si>
  <si>
    <t>Felipe J Cerone</t>
  </si>
  <si>
    <t>746.28</t>
  </si>
  <si>
    <t>Jose A Varela</t>
  </si>
  <si>
    <t>22038.5</t>
  </si>
  <si>
    <t>Roberto O Ayala-Duran</t>
  </si>
  <si>
    <t>25450.56</t>
  </si>
  <si>
    <t>Tualatai  Auimatagi</t>
  </si>
  <si>
    <t>22099.12</t>
  </si>
  <si>
    <t>Concepcion M Cabrera</t>
  </si>
  <si>
    <t>24685.34</t>
  </si>
  <si>
    <t>John S Tilney</t>
  </si>
  <si>
    <t>23047.18</t>
  </si>
  <si>
    <t>Maria D Leiva</t>
  </si>
  <si>
    <t>23107.65</t>
  </si>
  <si>
    <t>Pamela A Powell</t>
  </si>
  <si>
    <t>23983.88</t>
  </si>
  <si>
    <t>Yodit T Woldeselassie</t>
  </si>
  <si>
    <t>19790.03</t>
  </si>
  <si>
    <t>Shaneika A Henderson</t>
  </si>
  <si>
    <t>22863.85</t>
  </si>
  <si>
    <t>Sean M Lee</t>
  </si>
  <si>
    <t>23856.16</t>
  </si>
  <si>
    <t>Adan J Subia</t>
  </si>
  <si>
    <t>25067.22</t>
  </si>
  <si>
    <t>Franklin Oscar E Carballo Jr</t>
  </si>
  <si>
    <t>17936.32</t>
  </si>
  <si>
    <t>Mary A Holing</t>
  </si>
  <si>
    <t>19144.32</t>
  </si>
  <si>
    <t>Emmanuel  Pineda</t>
  </si>
  <si>
    <t>18855.33</t>
  </si>
  <si>
    <t>Patricia  Alvarez-Perez</t>
  </si>
  <si>
    <t>22202.03</t>
  </si>
  <si>
    <t>Ann M Rohrs</t>
  </si>
  <si>
    <t>22494.49</t>
  </si>
  <si>
    <t>Joycilynn P McCree</t>
  </si>
  <si>
    <t>22994.71</t>
  </si>
  <si>
    <t>Maria Janette A Navarro</t>
  </si>
  <si>
    <t>17594.09</t>
  </si>
  <si>
    <t>Simon J Galindo</t>
  </si>
  <si>
    <t>21515.03</t>
  </si>
  <si>
    <t>Aye T Mon</t>
  </si>
  <si>
    <t>24533.78</t>
  </si>
  <si>
    <t>Geronimo C Abaya</t>
  </si>
  <si>
    <t>24165.49</t>
  </si>
  <si>
    <t>Cristobal  Bonal</t>
  </si>
  <si>
    <t>24824.1</t>
  </si>
  <si>
    <t>Steffanie A.B. Malla</t>
  </si>
  <si>
    <t>17055.53</t>
  </si>
  <si>
    <t>Jane R Kinzler</t>
  </si>
  <si>
    <t>17544.71</t>
  </si>
  <si>
    <t>Israel A Paredes Teo</t>
  </si>
  <si>
    <t>22309.57</t>
  </si>
  <si>
    <t>Augusto R Hernandez</t>
  </si>
  <si>
    <t>24153.04</t>
  </si>
  <si>
    <t>Helen Naomi Dani  Jelks</t>
  </si>
  <si>
    <t>21309.29</t>
  </si>
  <si>
    <t>Henry L Clark Jr</t>
  </si>
  <si>
    <t>16336.46</t>
  </si>
  <si>
    <t>Yue L Yu</t>
  </si>
  <si>
    <t>24495.86</t>
  </si>
  <si>
    <t>Guillermo A Hernandez</t>
  </si>
  <si>
    <t>19000.78</t>
  </si>
  <si>
    <t>Kye D Edwards</t>
  </si>
  <si>
    <t>19180.39</t>
  </si>
  <si>
    <t>Felicia R Edwards</t>
  </si>
  <si>
    <t>24069.25</t>
  </si>
  <si>
    <t>Angela D Briones</t>
  </si>
  <si>
    <t>23825.19</t>
  </si>
  <si>
    <t>Walter C Recinos</t>
  </si>
  <si>
    <t>24687.03</t>
  </si>
  <si>
    <t>Richard E Mathews</t>
  </si>
  <si>
    <t>23062.32</t>
  </si>
  <si>
    <t>Lana  Yuen</t>
  </si>
  <si>
    <t>21435.9</t>
  </si>
  <si>
    <t>Farshid  Farrahi</t>
  </si>
  <si>
    <t>16555.86</t>
  </si>
  <si>
    <t>Rosendo  Mesa Jr</t>
  </si>
  <si>
    <t>23172.86</t>
  </si>
  <si>
    <t>Jodey P Michelson</t>
  </si>
  <si>
    <t>24637.94</t>
  </si>
  <si>
    <t>Cindy J Lee</t>
  </si>
  <si>
    <t>15558.09</t>
  </si>
  <si>
    <t>Fernando M Medina</t>
  </si>
  <si>
    <t>24637.83</t>
  </si>
  <si>
    <t>Liu Pian  Huang</t>
  </si>
  <si>
    <t>Eden B Mojica</t>
  </si>
  <si>
    <t>21704.76</t>
  </si>
  <si>
    <t>Carmelita S Lasat</t>
  </si>
  <si>
    <t>15574.69</t>
  </si>
  <si>
    <t>Tony  Montelongo</t>
  </si>
  <si>
    <t>21130.25</t>
  </si>
  <si>
    <t>Russell Patrick  Mangahas</t>
  </si>
  <si>
    <t>7346.5</t>
  </si>
  <si>
    <t>Saroj P Gaundar</t>
  </si>
  <si>
    <t>25034.1</t>
  </si>
  <si>
    <t>Zenobia M Daily</t>
  </si>
  <si>
    <t>13405.27</t>
  </si>
  <si>
    <t>Frank  Madu</t>
  </si>
  <si>
    <t>24041.35</t>
  </si>
  <si>
    <t>Austen H Chin</t>
  </si>
  <si>
    <t>19758.17</t>
  </si>
  <si>
    <t>Giles  Samarasinghe</t>
  </si>
  <si>
    <t>25324.38</t>
  </si>
  <si>
    <t>Thomas F O'Neil</t>
  </si>
  <si>
    <t>24667.51</t>
  </si>
  <si>
    <t>Phuong M Hoang</t>
  </si>
  <si>
    <t>13005.89</t>
  </si>
  <si>
    <t>Amy L Wong</t>
  </si>
  <si>
    <t>20655.75</t>
  </si>
  <si>
    <t>Donna R Bautista-Robinson</t>
  </si>
  <si>
    <t>21064.54</t>
  </si>
  <si>
    <t>Dae Woo B Son</t>
  </si>
  <si>
    <t>21545.85</t>
  </si>
  <si>
    <t>Larry B Barefield Jr</t>
  </si>
  <si>
    <t>24556.53</t>
  </si>
  <si>
    <t>Kevin W Self</t>
  </si>
  <si>
    <t>24024.16</t>
  </si>
  <si>
    <t>Mariela B Badum</t>
  </si>
  <si>
    <t>742.93</t>
  </si>
  <si>
    <t>Sally Ann D Arriola</t>
  </si>
  <si>
    <t>23608.42</t>
  </si>
  <si>
    <t>Alan Z Fung</t>
  </si>
  <si>
    <t>25271.01</t>
  </si>
  <si>
    <t>11412.94</t>
  </si>
  <si>
    <t>Angel A Cosenza</t>
  </si>
  <si>
    <t>23418.34</t>
  </si>
  <si>
    <t>Tracy  Shaw-Senigar</t>
  </si>
  <si>
    <t>23610.34</t>
  </si>
  <si>
    <t>Elizabeth  Bermudez</t>
  </si>
  <si>
    <t>24346.19</t>
  </si>
  <si>
    <t>Josephine E Micu</t>
  </si>
  <si>
    <t>22187.36</t>
  </si>
  <si>
    <t>Xiomara R Campos Cisne</t>
  </si>
  <si>
    <t>14222.89</t>
  </si>
  <si>
    <t>Jean M Hidu</t>
  </si>
  <si>
    <t>20026.26</t>
  </si>
  <si>
    <t>Wan Yao  Zhou</t>
  </si>
  <si>
    <t>25170.86</t>
  </si>
  <si>
    <t>Mark N Redrick</t>
  </si>
  <si>
    <t>21798.43</t>
  </si>
  <si>
    <t>Deric M Washington</t>
  </si>
  <si>
    <t>22990.28</t>
  </si>
  <si>
    <t>Yadira A Mojica</t>
  </si>
  <si>
    <t>24424.92</t>
  </si>
  <si>
    <t>Susan D Williams</t>
  </si>
  <si>
    <t>22874.5</t>
  </si>
  <si>
    <t>Jorge  Rivas</t>
  </si>
  <si>
    <t>20711.82</t>
  </si>
  <si>
    <t>Julan L Cheung</t>
  </si>
  <si>
    <t>23103.79</t>
  </si>
  <si>
    <t>Melinda  Laxamana</t>
  </si>
  <si>
    <t>20996.3</t>
  </si>
  <si>
    <t>Binh N Trinh</t>
  </si>
  <si>
    <t>14914.34</t>
  </si>
  <si>
    <t>Augustin F Lopez-Medina</t>
  </si>
  <si>
    <t>24036.63</t>
  </si>
  <si>
    <t>Krista K Zimmerman</t>
  </si>
  <si>
    <t>741.51</t>
  </si>
  <si>
    <t>Liane L Tsang</t>
  </si>
  <si>
    <t>24799.0</t>
  </si>
  <si>
    <t>Ada W Leung</t>
  </si>
  <si>
    <t>22406.5</t>
  </si>
  <si>
    <t>Maria Teresita C Arradaza</t>
  </si>
  <si>
    <t>Violy S Arroyo</t>
  </si>
  <si>
    <t>Guo Sheng  Wei</t>
  </si>
  <si>
    <t>Maricel  Rasco</t>
  </si>
  <si>
    <t>24482.46</t>
  </si>
  <si>
    <t>Daniel J Foulsham</t>
  </si>
  <si>
    <t>22318.8</t>
  </si>
  <si>
    <t>Diana L Wells</t>
  </si>
  <si>
    <t>23054.86</t>
  </si>
  <si>
    <t>Edward W Wang</t>
  </si>
  <si>
    <t>25410.61</t>
  </si>
  <si>
    <t>Albert F Sng</t>
  </si>
  <si>
    <t>25032.47</t>
  </si>
  <si>
    <t>Rose R Frigo</t>
  </si>
  <si>
    <t>Claire E Goldbach</t>
  </si>
  <si>
    <t>Auditor I</t>
  </si>
  <si>
    <t>20840.82</t>
  </si>
  <si>
    <t>Brigitte C Wilson</t>
  </si>
  <si>
    <t>20823.91</t>
  </si>
  <si>
    <t>Victor M Madrigal</t>
  </si>
  <si>
    <t>22216.57</t>
  </si>
  <si>
    <t>Arnika L Abram</t>
  </si>
  <si>
    <t>21885.68</t>
  </si>
  <si>
    <t>Mary  Magee</t>
  </si>
  <si>
    <t>15561.93</t>
  </si>
  <si>
    <t>Sonia  Ojeda</t>
  </si>
  <si>
    <t>19328.77</t>
  </si>
  <si>
    <t>Ariel T Frink</t>
  </si>
  <si>
    <t>25268.08</t>
  </si>
  <si>
    <t>Martine C Barbier</t>
  </si>
  <si>
    <t>20675.09</t>
  </si>
  <si>
    <t>Chi Wing  Yeung</t>
  </si>
  <si>
    <t>24613.3</t>
  </si>
  <si>
    <t>Yesenia  Aguirre</t>
  </si>
  <si>
    <t>22024.17</t>
  </si>
  <si>
    <t>Lucia  Roan</t>
  </si>
  <si>
    <t>21944.0</t>
  </si>
  <si>
    <t>Angelica M Quicksey</t>
  </si>
  <si>
    <t>25014.6</t>
  </si>
  <si>
    <t>Hui R Liu</t>
  </si>
  <si>
    <t>25028.71</t>
  </si>
  <si>
    <t>Edwin Q Serrano</t>
  </si>
  <si>
    <t>9639.57</t>
  </si>
  <si>
    <t>Nathan  Scott</t>
  </si>
  <si>
    <t>22017.08</t>
  </si>
  <si>
    <t>Darlene  Bahrs</t>
  </si>
  <si>
    <t>16420.83</t>
  </si>
  <si>
    <t>John F Sullivan-Jr</t>
  </si>
  <si>
    <t>15345.78</t>
  </si>
  <si>
    <t>Stanley M Ching</t>
  </si>
  <si>
    <t>24538.43</t>
  </si>
  <si>
    <t>Carol A Haney</t>
  </si>
  <si>
    <t>18978.09</t>
  </si>
  <si>
    <t>Rochelle R Ellenburg</t>
  </si>
  <si>
    <t>17078.54</t>
  </si>
  <si>
    <t>Michael D Louis</t>
  </si>
  <si>
    <t>16193.77</t>
  </si>
  <si>
    <t>Xiao Wen  Lin</t>
  </si>
  <si>
    <t>25101.9</t>
  </si>
  <si>
    <t>Rosemarie A Lopez</t>
  </si>
  <si>
    <t>24887.48</t>
  </si>
  <si>
    <t>Kathy M Laws</t>
  </si>
  <si>
    <t>20145.14</t>
  </si>
  <si>
    <t>Maurice  Chilton</t>
  </si>
  <si>
    <t>19614.5</t>
  </si>
  <si>
    <t>Marieta M Navarro</t>
  </si>
  <si>
    <t>24502.83</t>
  </si>
  <si>
    <t>Naimah J Crum</t>
  </si>
  <si>
    <t>24943.68</t>
  </si>
  <si>
    <t>Eric  Heinicke</t>
  </si>
  <si>
    <t>21581.78</t>
  </si>
  <si>
    <t>Nicola M Bosco-Alvarez</t>
  </si>
  <si>
    <t>13648.77</t>
  </si>
  <si>
    <t>Zenaida D Hidalgo</t>
  </si>
  <si>
    <t>21435.39</t>
  </si>
  <si>
    <t>Shu Fen  Huang</t>
  </si>
  <si>
    <t>24513.73</t>
  </si>
  <si>
    <t>Stephanie D Winston</t>
  </si>
  <si>
    <t>21293.77</t>
  </si>
  <si>
    <t>Buu-Hien  Lu</t>
  </si>
  <si>
    <t>Charles R Gallman</t>
  </si>
  <si>
    <t>12343.56</t>
  </si>
  <si>
    <t>Victor R Becerra III</t>
  </si>
  <si>
    <t>22658.25</t>
  </si>
  <si>
    <t>Lisa Z Chan</t>
  </si>
  <si>
    <t>25317.62</t>
  </si>
  <si>
    <t>Augustine  Enrique</t>
  </si>
  <si>
    <t>22107.23</t>
  </si>
  <si>
    <t>Leonora  Del Rosario</t>
  </si>
  <si>
    <t>13349.65</t>
  </si>
  <si>
    <t>Gui Zhi  Tang</t>
  </si>
  <si>
    <t>Sir Eduard F Mallari</t>
  </si>
  <si>
    <t>23501.18</t>
  </si>
  <si>
    <t>Alice A Pierce</t>
  </si>
  <si>
    <t>738.62</t>
  </si>
  <si>
    <t>Xiaoyun  Dong</t>
  </si>
  <si>
    <t>24694.09</t>
  </si>
  <si>
    <t>Dianna M Fry</t>
  </si>
  <si>
    <t>24906.07</t>
  </si>
  <si>
    <t>Marisol  Valencia</t>
  </si>
  <si>
    <t>20585.69</t>
  </si>
  <si>
    <t>Jocelyn F Romero-Toloafa</t>
  </si>
  <si>
    <t>23020.79</t>
  </si>
  <si>
    <t>Susan A Boucher</t>
  </si>
  <si>
    <t>25281.7</t>
  </si>
  <si>
    <t>Linda L Sng</t>
  </si>
  <si>
    <t>24941.79</t>
  </si>
  <si>
    <t>James M Blake</t>
  </si>
  <si>
    <t>Christian N Velasquez</t>
  </si>
  <si>
    <t>25346.75</t>
  </si>
  <si>
    <t>Sandra S Lo</t>
  </si>
  <si>
    <t>22267.87</t>
  </si>
  <si>
    <t>YaPing X Penta</t>
  </si>
  <si>
    <t>19694.48</t>
  </si>
  <si>
    <t>Regina J Tillery</t>
  </si>
  <si>
    <t>20542.23</t>
  </si>
  <si>
    <t>James S Gulingan</t>
  </si>
  <si>
    <t>22465.28</t>
  </si>
  <si>
    <t>Aileen Q Orencia</t>
  </si>
  <si>
    <t>25187.83</t>
  </si>
  <si>
    <t>Felix O Ramirez</t>
  </si>
  <si>
    <t>24476.51</t>
  </si>
  <si>
    <t>Martha L Joseph</t>
  </si>
  <si>
    <t>20781.55</t>
  </si>
  <si>
    <t>Lilibelle I L Thompson</t>
  </si>
  <si>
    <t>25333.95</t>
  </si>
  <si>
    <t>Carlos  Salgado</t>
  </si>
  <si>
    <t>14795.19</t>
  </si>
  <si>
    <t>Lee O Crawford</t>
  </si>
  <si>
    <t>22889.87</t>
  </si>
  <si>
    <t>Emiliano S Orencia Iii</t>
  </si>
  <si>
    <t>25223.69</t>
  </si>
  <si>
    <t>Tina R Milton</t>
  </si>
  <si>
    <t>24257.03</t>
  </si>
  <si>
    <t>Bashir A Algaheim</t>
  </si>
  <si>
    <t>23529.82</t>
  </si>
  <si>
    <t>Jefferyi G Baquiran</t>
  </si>
  <si>
    <t>25176.55</t>
  </si>
  <si>
    <t>Jose Harold A Acosta</t>
  </si>
  <si>
    <t>24763.7</t>
  </si>
  <si>
    <t>Omar S Miller</t>
  </si>
  <si>
    <t>23880.0</t>
  </si>
  <si>
    <t>Vanessa O Basco</t>
  </si>
  <si>
    <t>25119.62</t>
  </si>
  <si>
    <t>Raquel C Borjal</t>
  </si>
  <si>
    <t>22256.48</t>
  </si>
  <si>
    <t>Dante O Mendoza</t>
  </si>
  <si>
    <t>24136.05</t>
  </si>
  <si>
    <t>Luis A Alfaro</t>
  </si>
  <si>
    <t>25244.77</t>
  </si>
  <si>
    <t>Sylvana M Ragudo</t>
  </si>
  <si>
    <t>23312.91</t>
  </si>
  <si>
    <t>Michelle M Harui</t>
  </si>
  <si>
    <t>19093.98</t>
  </si>
  <si>
    <t>Manuel G Velazquez</t>
  </si>
  <si>
    <t>22010.05</t>
  </si>
  <si>
    <t>Marvin C Bunyi</t>
  </si>
  <si>
    <t>21400.56</t>
  </si>
  <si>
    <t>Michael S Casagrande</t>
  </si>
  <si>
    <t>23779.9</t>
  </si>
  <si>
    <t>Flor M Tachibana</t>
  </si>
  <si>
    <t>20435.9</t>
  </si>
  <si>
    <t>Christopher I Victorio</t>
  </si>
  <si>
    <t>25317.67</t>
  </si>
  <si>
    <t>Grace V Delacruz</t>
  </si>
  <si>
    <t>24279.97</t>
  </si>
  <si>
    <t>Mary C Furtado</t>
  </si>
  <si>
    <t>21504.07</t>
  </si>
  <si>
    <t>Ofelia  Ruiz</t>
  </si>
  <si>
    <t>24635.65</t>
  </si>
  <si>
    <t>Nan H Yin</t>
  </si>
  <si>
    <t>24631.14</t>
  </si>
  <si>
    <t>Le Jia  Chen</t>
  </si>
  <si>
    <t>24667.84</t>
  </si>
  <si>
    <t>Nim  Lam</t>
  </si>
  <si>
    <t>24489.72</t>
  </si>
  <si>
    <t>Josephine A Ling</t>
  </si>
  <si>
    <t>21020.5</t>
  </si>
  <si>
    <t>Teresa Marie B Perez</t>
  </si>
  <si>
    <t>24215.8</t>
  </si>
  <si>
    <t>Serguei  Kovalenko</t>
  </si>
  <si>
    <t>Thomas E Kent</t>
  </si>
  <si>
    <t>24655.42</t>
  </si>
  <si>
    <t>Tara Ann  Dietrick</t>
  </si>
  <si>
    <t>Tony T Tran</t>
  </si>
  <si>
    <t>22082.85</t>
  </si>
  <si>
    <t>John A Larson Jr</t>
  </si>
  <si>
    <t>19767.88</t>
  </si>
  <si>
    <t>Phillip T Brown</t>
  </si>
  <si>
    <t>21894.34</t>
  </si>
  <si>
    <t>Francisco  Perea III</t>
  </si>
  <si>
    <t>22183.33</t>
  </si>
  <si>
    <t>Lien  Lum</t>
  </si>
  <si>
    <t>25090.96</t>
  </si>
  <si>
    <t>Tia  Elliston</t>
  </si>
  <si>
    <t>24555.53</t>
  </si>
  <si>
    <t>Linda K Hmelo</t>
  </si>
  <si>
    <t>22100.72</t>
  </si>
  <si>
    <t>17570.68</t>
  </si>
  <si>
    <t>Senait A Obolu</t>
  </si>
  <si>
    <t>22894.56</t>
  </si>
  <si>
    <t>Elaine  Johnson</t>
  </si>
  <si>
    <t>21215.95</t>
  </si>
  <si>
    <t>Victor  Chang</t>
  </si>
  <si>
    <t>24622.88</t>
  </si>
  <si>
    <t>Petra O Brady</t>
  </si>
  <si>
    <t>25257.5</t>
  </si>
  <si>
    <t>Kimberly S  Lin</t>
  </si>
  <si>
    <t>20741.23</t>
  </si>
  <si>
    <t>Marisol A Pastran</t>
  </si>
  <si>
    <t>23071.34</t>
  </si>
  <si>
    <t>Stefanie  Bright</t>
  </si>
  <si>
    <t>20732.7</t>
  </si>
  <si>
    <t>Adriana M Ortiz</t>
  </si>
  <si>
    <t>25290.49</t>
  </si>
  <si>
    <t>Adrienne L Geeter</t>
  </si>
  <si>
    <t>15424.59</t>
  </si>
  <si>
    <t>Judann L Brumfield</t>
  </si>
  <si>
    <t>21326.35</t>
  </si>
  <si>
    <t>Tracy J Ford</t>
  </si>
  <si>
    <t>25256.05</t>
  </si>
  <si>
    <t>Jerry A McCuistion</t>
  </si>
  <si>
    <t>20861.69</t>
  </si>
  <si>
    <t>Chi Kin  Cheng</t>
  </si>
  <si>
    <t>25158.25</t>
  </si>
  <si>
    <t>Maria I Lacayo</t>
  </si>
  <si>
    <t>21390.14</t>
  </si>
  <si>
    <t>Mark T Menchavez</t>
  </si>
  <si>
    <t>22912.31</t>
  </si>
  <si>
    <t>Joseph P Lee</t>
  </si>
  <si>
    <t>24756.56</t>
  </si>
  <si>
    <t>Joseph  Perkins</t>
  </si>
  <si>
    <t>21504.22</t>
  </si>
  <si>
    <t>Jacqueline F Davis</t>
  </si>
  <si>
    <t>25246.41</t>
  </si>
  <si>
    <t>Yolanda  Isom</t>
  </si>
  <si>
    <t>23497.99</t>
  </si>
  <si>
    <t>Martin G Espinosa</t>
  </si>
  <si>
    <t>22846.93</t>
  </si>
  <si>
    <t>Leonel A Khalil</t>
  </si>
  <si>
    <t>23418.42</t>
  </si>
  <si>
    <t>Kristina J Hung</t>
  </si>
  <si>
    <t>16149.2</t>
  </si>
  <si>
    <t>Brianna A Moland</t>
  </si>
  <si>
    <t>22042.25</t>
  </si>
  <si>
    <t>Joan Hui Zhen  Young</t>
  </si>
  <si>
    <t>21988.82</t>
  </si>
  <si>
    <t>Mary Jane O Beck</t>
  </si>
  <si>
    <t>25284.66</t>
  </si>
  <si>
    <t>Enrique B Murillo</t>
  </si>
  <si>
    <t>24671.01</t>
  </si>
  <si>
    <t>Laura M Aguirre</t>
  </si>
  <si>
    <t>20414.03</t>
  </si>
  <si>
    <t>Sophia E Bounds-Turnipseed</t>
  </si>
  <si>
    <t>21982.48</t>
  </si>
  <si>
    <t>Kenneth B Buncum Jr</t>
  </si>
  <si>
    <t>23354.76</t>
  </si>
  <si>
    <t>Laurie A Kassel</t>
  </si>
  <si>
    <t>24224.17</t>
  </si>
  <si>
    <t>Iosefatu  Nunu Jr</t>
  </si>
  <si>
    <t>20474.06</t>
  </si>
  <si>
    <t>Benito  Perez</t>
  </si>
  <si>
    <t>22171.73</t>
  </si>
  <si>
    <t>Gerome C Segarra</t>
  </si>
  <si>
    <t>25248.16</t>
  </si>
  <si>
    <t>Therese L Guintu</t>
  </si>
  <si>
    <t>25278.96</t>
  </si>
  <si>
    <t>Lisa A.H. Ang</t>
  </si>
  <si>
    <t>27591.17</t>
  </si>
  <si>
    <t>Lynn E Clipper</t>
  </si>
  <si>
    <t>22783.67</t>
  </si>
  <si>
    <t>Julie  Phan</t>
  </si>
  <si>
    <t>22714.6</t>
  </si>
  <si>
    <t>Jeffry  Stevens</t>
  </si>
  <si>
    <t>22489.28</t>
  </si>
  <si>
    <t>Paul H Yeung</t>
  </si>
  <si>
    <t>22505.58</t>
  </si>
  <si>
    <t>Sally  Abbott</t>
  </si>
  <si>
    <t>19027.27</t>
  </si>
  <si>
    <t>Elena S Evaristo</t>
  </si>
  <si>
    <t>25266.69</t>
  </si>
  <si>
    <t>Fuxian  Li</t>
  </si>
  <si>
    <t>Peina  Chen</t>
  </si>
  <si>
    <t>24923.4</t>
  </si>
  <si>
    <t>John  Hill</t>
  </si>
  <si>
    <t>21771.8</t>
  </si>
  <si>
    <t>Jose M Aguilar</t>
  </si>
  <si>
    <t>Rockson C Yan</t>
  </si>
  <si>
    <t>24670.19</t>
  </si>
  <si>
    <t>Lee-Choi  Cheung</t>
  </si>
  <si>
    <t>22706.1</t>
  </si>
  <si>
    <t>Adrienne E Gould</t>
  </si>
  <si>
    <t>21205.57</t>
  </si>
  <si>
    <t>Melinda J Dela Cruz</t>
  </si>
  <si>
    <t>22962.62</t>
  </si>
  <si>
    <t>LaWan D Jones</t>
  </si>
  <si>
    <t>25251.96</t>
  </si>
  <si>
    <t>Brian P Hinze</t>
  </si>
  <si>
    <t>24926.95</t>
  </si>
  <si>
    <t>Steven C Ojala</t>
  </si>
  <si>
    <t>24333.98</t>
  </si>
  <si>
    <t>Elias Y Lebbos</t>
  </si>
  <si>
    <t>20979.2</t>
  </si>
  <si>
    <t>Derrald  Etheley</t>
  </si>
  <si>
    <t>20549.98</t>
  </si>
  <si>
    <t>Adrian  Dickey</t>
  </si>
  <si>
    <t>19367.0</t>
  </si>
  <si>
    <t>Charlie  Armstrong</t>
  </si>
  <si>
    <t>17963.99</t>
  </si>
  <si>
    <t>Gloria E Labastida</t>
  </si>
  <si>
    <t>24556.8</t>
  </si>
  <si>
    <t>Rene E Valencia</t>
  </si>
  <si>
    <t>24320.88</t>
  </si>
  <si>
    <t>Alexis  Kruse</t>
  </si>
  <si>
    <t>24569.34</t>
  </si>
  <si>
    <t>Joseph  Cardera</t>
  </si>
  <si>
    <t>19707.61</t>
  </si>
  <si>
    <t>Joseph S Martinez</t>
  </si>
  <si>
    <t>21254.95</t>
  </si>
  <si>
    <t>Mikaela  Merchant</t>
  </si>
  <si>
    <t>24921.5</t>
  </si>
  <si>
    <t>Shirley K Anderson</t>
  </si>
  <si>
    <t>24012.34</t>
  </si>
  <si>
    <t>Donna D Griffith</t>
  </si>
  <si>
    <t>17461.41</t>
  </si>
  <si>
    <t>Rodolfo  Aguilar</t>
  </si>
  <si>
    <t>17159.0</t>
  </si>
  <si>
    <t>Michael S Harvell</t>
  </si>
  <si>
    <t>22776.5</t>
  </si>
  <si>
    <t>Rhonda M Tessaro</t>
  </si>
  <si>
    <t>24538.58</t>
  </si>
  <si>
    <t>Jan Christile A Bactad</t>
  </si>
  <si>
    <t>21828.33</t>
  </si>
  <si>
    <t>Daniel H Dressman</t>
  </si>
  <si>
    <t>14943.92</t>
  </si>
  <si>
    <t>Ronel  Videau</t>
  </si>
  <si>
    <t>22789.89</t>
  </si>
  <si>
    <t>Abigail P Showalter</t>
  </si>
  <si>
    <t>22681.49</t>
  </si>
  <si>
    <t>Amalia V Martinez</t>
  </si>
  <si>
    <t>21228.03</t>
  </si>
  <si>
    <t>Luigi Paolo S Tuazon</t>
  </si>
  <si>
    <t>22534.88</t>
  </si>
  <si>
    <t>Jeffrey A Cotter</t>
  </si>
  <si>
    <t>19095.18</t>
  </si>
  <si>
    <t>Jesus L Bustos</t>
  </si>
  <si>
    <t>23110.75</t>
  </si>
  <si>
    <t>Fan  Li</t>
  </si>
  <si>
    <t>20909.26</t>
  </si>
  <si>
    <t>Chun Fen  Wang</t>
  </si>
  <si>
    <t>25022.93</t>
  </si>
  <si>
    <t>Oscar R Berrios</t>
  </si>
  <si>
    <t>17440.71</t>
  </si>
  <si>
    <t>Cosme  Spagnoletta</t>
  </si>
  <si>
    <t>20397.95</t>
  </si>
  <si>
    <t>Bernadette  Larkin Oliveira</t>
  </si>
  <si>
    <t>18950.94</t>
  </si>
  <si>
    <t>Monica Ann M Cabalsa</t>
  </si>
  <si>
    <t>22090.75</t>
  </si>
  <si>
    <t>Connie W Kwan</t>
  </si>
  <si>
    <t>15380.64</t>
  </si>
  <si>
    <t>Russell  Chan</t>
  </si>
  <si>
    <t>16605.58</t>
  </si>
  <si>
    <t>Jose  Ordaz</t>
  </si>
  <si>
    <t>20001.84</t>
  </si>
  <si>
    <t>Anna M Dyl</t>
  </si>
  <si>
    <t>15562.61</t>
  </si>
  <si>
    <t>Teresa  Alma</t>
  </si>
  <si>
    <t>22287.32</t>
  </si>
  <si>
    <t>Benedicta J Burgos</t>
  </si>
  <si>
    <t>21351.51</t>
  </si>
  <si>
    <t>Enrico C Intal</t>
  </si>
  <si>
    <t>Eddy J Redondo</t>
  </si>
  <si>
    <t>24798.92</t>
  </si>
  <si>
    <t>Ismael  Guzman</t>
  </si>
  <si>
    <t>Arnold P Abrena</t>
  </si>
  <si>
    <t>Xing Bo  Yu</t>
  </si>
  <si>
    <t>21806.12</t>
  </si>
  <si>
    <t>Anna F Ronas</t>
  </si>
  <si>
    <t>24736.04</t>
  </si>
  <si>
    <t>Nang H Phong</t>
  </si>
  <si>
    <t>23244.04</t>
  </si>
  <si>
    <t>Kirstin I Walker</t>
  </si>
  <si>
    <t>17264.95</t>
  </si>
  <si>
    <t>Catalina O Arvanites</t>
  </si>
  <si>
    <t>23744.45</t>
  </si>
  <si>
    <t>Zi Jian  Liang</t>
  </si>
  <si>
    <t>24493.9</t>
  </si>
  <si>
    <t>Carmen I Pantoja</t>
  </si>
  <si>
    <t>25187.74</t>
  </si>
  <si>
    <t>Shu Xiang  Zheng</t>
  </si>
  <si>
    <t>24459.06</t>
  </si>
  <si>
    <t>Pearl  Ibeanusi</t>
  </si>
  <si>
    <t>20710.73</t>
  </si>
  <si>
    <t>Jarrod B Smith</t>
  </si>
  <si>
    <t>24763.29</t>
  </si>
  <si>
    <t>Letitia  Tsui</t>
  </si>
  <si>
    <t>Gary K Williams</t>
  </si>
  <si>
    <t>15816.63</t>
  </si>
  <si>
    <t>Lonnie L Beard</t>
  </si>
  <si>
    <t>20653.53</t>
  </si>
  <si>
    <t>David J Jaboneta</t>
  </si>
  <si>
    <t>22172.29</t>
  </si>
  <si>
    <t>Franz  Brustmeyer</t>
  </si>
  <si>
    <t>21369.63</t>
  </si>
  <si>
    <t>Rene B Caragdag Jr</t>
  </si>
  <si>
    <t>23768.03</t>
  </si>
  <si>
    <t>Eddie W Harris Jr</t>
  </si>
  <si>
    <t>22322.99</t>
  </si>
  <si>
    <t>Brett T Watson</t>
  </si>
  <si>
    <t>20923.26</t>
  </si>
  <si>
    <t>Daniel T Gee</t>
  </si>
  <si>
    <t>24580.24</t>
  </si>
  <si>
    <t>Thomas Ying Cheung  Tang</t>
  </si>
  <si>
    <t>23530.36</t>
  </si>
  <si>
    <t>Charles B Summerfield</t>
  </si>
  <si>
    <t>25010.71</t>
  </si>
  <si>
    <t>Diana B Ponce De Leon</t>
  </si>
  <si>
    <t>13933.37</t>
  </si>
  <si>
    <t>Guo Shen  Tan</t>
  </si>
  <si>
    <t>22872.08</t>
  </si>
  <si>
    <t>Dennis E Roos Sr.</t>
  </si>
  <si>
    <t>18939.44</t>
  </si>
  <si>
    <t>Sum K Cheung</t>
  </si>
  <si>
    <t>18788.74</t>
  </si>
  <si>
    <t>George T Del Rosario</t>
  </si>
  <si>
    <t>24696.13</t>
  </si>
  <si>
    <t>Crystal D Walker</t>
  </si>
  <si>
    <t>22116.55</t>
  </si>
  <si>
    <t>Maria Lourdes R Carranceja</t>
  </si>
  <si>
    <t>25126.73</t>
  </si>
  <si>
    <t>Chanelle L Fields</t>
  </si>
  <si>
    <t>18087.55</t>
  </si>
  <si>
    <t>William J Kettle</t>
  </si>
  <si>
    <t>23545.63</t>
  </si>
  <si>
    <t>Xu-He  Chen</t>
  </si>
  <si>
    <t>21358.1</t>
  </si>
  <si>
    <t>727.96</t>
  </si>
  <si>
    <t>Janeen R Ault</t>
  </si>
  <si>
    <t>19388.11</t>
  </si>
  <si>
    <t>Andrew M Toran</t>
  </si>
  <si>
    <t>23842.19</t>
  </si>
  <si>
    <t>Sunil  Charan</t>
  </si>
  <si>
    <t>24097.82</t>
  </si>
  <si>
    <t>Pei Ling  Yu</t>
  </si>
  <si>
    <t>24576.88</t>
  </si>
  <si>
    <t>Helen  Phillippi</t>
  </si>
  <si>
    <t>25145.28</t>
  </si>
  <si>
    <t>Patricia A Kelly</t>
  </si>
  <si>
    <t>Shirley S Szela</t>
  </si>
  <si>
    <t>15984.54</t>
  </si>
  <si>
    <t>Michelle D McGee</t>
  </si>
  <si>
    <t>20789.75</t>
  </si>
  <si>
    <t>Jessica R Drury</t>
  </si>
  <si>
    <t>Helen Y Choy</t>
  </si>
  <si>
    <t>24714.76</t>
  </si>
  <si>
    <t>Lawrence  Shum</t>
  </si>
  <si>
    <t>25135.34</t>
  </si>
  <si>
    <t>Ronald K Lwee</t>
  </si>
  <si>
    <t>15370.26</t>
  </si>
  <si>
    <t>Grace A Ivey</t>
  </si>
  <si>
    <t>15930.42</t>
  </si>
  <si>
    <t>Stephen L Robideaux</t>
  </si>
  <si>
    <t>13506.18</t>
  </si>
  <si>
    <t>Jacqueline A Moskus</t>
  </si>
  <si>
    <t>19004.84</t>
  </si>
  <si>
    <t>Laura N Wanzong</t>
  </si>
  <si>
    <t>22992.02</t>
  </si>
  <si>
    <t>Charmaine F. Guerrero</t>
  </si>
  <si>
    <t>23016.77</t>
  </si>
  <si>
    <t>Angela W Tai</t>
  </si>
  <si>
    <t>25130.85</t>
  </si>
  <si>
    <t>Alexandria A Sharma</t>
  </si>
  <si>
    <t>20940.37</t>
  </si>
  <si>
    <t>Amber E N Jones</t>
  </si>
  <si>
    <t>23156.42</t>
  </si>
  <si>
    <t>8015.13</t>
  </si>
  <si>
    <t>Linda J Cummins</t>
  </si>
  <si>
    <t>22638.84</t>
  </si>
  <si>
    <t>Joseph Dee  Osborn</t>
  </si>
  <si>
    <t>20014.7</t>
  </si>
  <si>
    <t>Luisa  Lizaso</t>
  </si>
  <si>
    <t>20696.18</t>
  </si>
  <si>
    <t>William K Ho</t>
  </si>
  <si>
    <t>23847.37</t>
  </si>
  <si>
    <t>Elaine Q Duong</t>
  </si>
  <si>
    <t>24637.57</t>
  </si>
  <si>
    <t>Patrick J O'Malley</t>
  </si>
  <si>
    <t>21277.78</t>
  </si>
  <si>
    <t>Mary Rose T Casugay</t>
  </si>
  <si>
    <t>24288.94</t>
  </si>
  <si>
    <t>Erick  Orantes</t>
  </si>
  <si>
    <t>24824.25</t>
  </si>
  <si>
    <t>David T Preston</t>
  </si>
  <si>
    <t>725.21</t>
  </si>
  <si>
    <t>Soe  Thu</t>
  </si>
  <si>
    <t>22118.76</t>
  </si>
  <si>
    <t>Bing L Situ</t>
  </si>
  <si>
    <t>20486.96</t>
  </si>
  <si>
    <t>Li Xia  Ruan</t>
  </si>
  <si>
    <t>24459.63</t>
  </si>
  <si>
    <t>Robert E Swain</t>
  </si>
  <si>
    <t>23736.57</t>
  </si>
  <si>
    <t>David  Chun</t>
  </si>
  <si>
    <t>22116.81</t>
  </si>
  <si>
    <t>Jose F Cruz Jr</t>
  </si>
  <si>
    <t>20747.17</t>
  </si>
  <si>
    <t>Leticia R Moya Ramos</t>
  </si>
  <si>
    <t>22477.64</t>
  </si>
  <si>
    <t>Helen M Hendricks</t>
  </si>
  <si>
    <t>20992.27</t>
  </si>
  <si>
    <t>Linda  Cazar</t>
  </si>
  <si>
    <t>13821.46</t>
  </si>
  <si>
    <t>Tracy J Leet</t>
  </si>
  <si>
    <t>17671.83</t>
  </si>
  <si>
    <t>20744.42</t>
  </si>
  <si>
    <t>Nicole A Simon</t>
  </si>
  <si>
    <t>20545.04</t>
  </si>
  <si>
    <t>Mary C Opler</t>
  </si>
  <si>
    <t>19081.88</t>
  </si>
  <si>
    <t>Wei Bo  Wu</t>
  </si>
  <si>
    <t>22892.31</t>
  </si>
  <si>
    <t>Amaoge A Chuba</t>
  </si>
  <si>
    <t>23146.62</t>
  </si>
  <si>
    <t>8419.45</t>
  </si>
  <si>
    <t>Laura M Gomez</t>
  </si>
  <si>
    <t>24937.36</t>
  </si>
  <si>
    <t>Martha E Sanchez</t>
  </si>
  <si>
    <t>22190.13</t>
  </si>
  <si>
    <t>12601.7</t>
  </si>
  <si>
    <t>Domingo S Jarquin</t>
  </si>
  <si>
    <t>22726.01</t>
  </si>
  <si>
    <t>Tian Ming  Ouyang</t>
  </si>
  <si>
    <t>24373.31</t>
  </si>
  <si>
    <t>Eric G Dumawal</t>
  </si>
  <si>
    <t>23515.37</t>
  </si>
  <si>
    <t>9726.73</t>
  </si>
  <si>
    <t>Warren B Sanders</t>
  </si>
  <si>
    <t>19596.37</t>
  </si>
  <si>
    <t>Roberto P Raquipiso</t>
  </si>
  <si>
    <t>Carol J Williams</t>
  </si>
  <si>
    <t>20495.95</t>
  </si>
  <si>
    <t>Douglas  Jones</t>
  </si>
  <si>
    <t>16284.87</t>
  </si>
  <si>
    <t>Luis A Ortiz</t>
  </si>
  <si>
    <t>24269.99</t>
  </si>
  <si>
    <t>9660.96</t>
  </si>
  <si>
    <t>Enrique T Samson</t>
  </si>
  <si>
    <t>24652.55</t>
  </si>
  <si>
    <t>Andre  Hicks</t>
  </si>
  <si>
    <t>Kimberly L Gladstein</t>
  </si>
  <si>
    <t>23646.79</t>
  </si>
  <si>
    <t>Precious J Bennett</t>
  </si>
  <si>
    <t>21928.55</t>
  </si>
  <si>
    <t>Fatima  Sullivan</t>
  </si>
  <si>
    <t>23271.77</t>
  </si>
  <si>
    <t>Melissa  Perea</t>
  </si>
  <si>
    <t>24912.31</t>
  </si>
  <si>
    <t>Dreanielyn M Hee</t>
  </si>
  <si>
    <t>22808.53</t>
  </si>
  <si>
    <t>Seth I Rubenstein</t>
  </si>
  <si>
    <t>15441.87</t>
  </si>
  <si>
    <t>Lilly  Mac</t>
  </si>
  <si>
    <t>22664.17</t>
  </si>
  <si>
    <t>Tiffany  Lam</t>
  </si>
  <si>
    <t>Ai Ting  Luo</t>
  </si>
  <si>
    <t>Gezu M Acko</t>
  </si>
  <si>
    <t>22662.32</t>
  </si>
  <si>
    <t>Adelaide A Julian</t>
  </si>
  <si>
    <t>21523.39</t>
  </si>
  <si>
    <t>Darrelyn Y Butler</t>
  </si>
  <si>
    <t>Kevin P Duffy</t>
  </si>
  <si>
    <t>20011.27</t>
  </si>
  <si>
    <t>Annie N Huynh</t>
  </si>
  <si>
    <t>23471.65</t>
  </si>
  <si>
    <t>Hao S Huang</t>
  </si>
  <si>
    <t>22652.88</t>
  </si>
  <si>
    <t>Stephanie M Bussmann</t>
  </si>
  <si>
    <t>13577.44</t>
  </si>
  <si>
    <t>Charles T Ream</t>
  </si>
  <si>
    <t>18293.76</t>
  </si>
  <si>
    <t>Igor  Levit</t>
  </si>
  <si>
    <t>22009.21</t>
  </si>
  <si>
    <t>Jason  Lee</t>
  </si>
  <si>
    <t>21588.97</t>
  </si>
  <si>
    <t>9752.47</t>
  </si>
  <si>
    <t>Leilani A Leao</t>
  </si>
  <si>
    <t>22075.31</t>
  </si>
  <si>
    <t>Emmielyn S Nicdao</t>
  </si>
  <si>
    <t>21727.25</t>
  </si>
  <si>
    <t>Jane Y Ma</t>
  </si>
  <si>
    <t>20371.21</t>
  </si>
  <si>
    <t>Bari A McGruder</t>
  </si>
  <si>
    <t>21190.39</t>
  </si>
  <si>
    <t>Jose A Fernandez</t>
  </si>
  <si>
    <t>23024.64</t>
  </si>
  <si>
    <t>Regina M Sullivan</t>
  </si>
  <si>
    <t>13708.73</t>
  </si>
  <si>
    <t>Zachary S Donohue</t>
  </si>
  <si>
    <t>15705.9</t>
  </si>
  <si>
    <t>Michael V Moniz</t>
  </si>
  <si>
    <t>24382.57</t>
  </si>
  <si>
    <t>Christopher W Yee</t>
  </si>
  <si>
    <t>24379.29</t>
  </si>
  <si>
    <t>22615.53</t>
  </si>
  <si>
    <t>Estrella B Macaspac</t>
  </si>
  <si>
    <t>15318.79</t>
  </si>
  <si>
    <t>Nina  Jones</t>
  </si>
  <si>
    <t>20548.19</t>
  </si>
  <si>
    <t>9303.71</t>
  </si>
  <si>
    <t>Zaire K Earby</t>
  </si>
  <si>
    <t>24195.06</t>
  </si>
  <si>
    <t>Azucena C Rivera</t>
  </si>
  <si>
    <t>24084.62</t>
  </si>
  <si>
    <t>Boaz S Mariles</t>
  </si>
  <si>
    <t>15695.84</t>
  </si>
  <si>
    <t>Hai N Tang</t>
  </si>
  <si>
    <t>16176.23</t>
  </si>
  <si>
    <t>Latesha M Earls</t>
  </si>
  <si>
    <t>21525.07</t>
  </si>
  <si>
    <t>Maria Theres A Espina</t>
  </si>
  <si>
    <t>22416.82</t>
  </si>
  <si>
    <t>Amy  Giang</t>
  </si>
  <si>
    <t>22959.53</t>
  </si>
  <si>
    <t>Marjorie S Rosales</t>
  </si>
  <si>
    <t>25059.78</t>
  </si>
  <si>
    <t>Grace A Chen</t>
  </si>
  <si>
    <t>Yolanda S Rodriguez</t>
  </si>
  <si>
    <t>15514.29</t>
  </si>
  <si>
    <t>Shashikala  David</t>
  </si>
  <si>
    <t>16677.32</t>
  </si>
  <si>
    <t>Goyette  Williams</t>
  </si>
  <si>
    <t>23408.51</t>
  </si>
  <si>
    <t>Lichi  Liu</t>
  </si>
  <si>
    <t>21689.88</t>
  </si>
  <si>
    <t>Aisha S Sillemon</t>
  </si>
  <si>
    <t>22422.72</t>
  </si>
  <si>
    <t>Anthony E Brown</t>
  </si>
  <si>
    <t>23178.85</t>
  </si>
  <si>
    <t>Cindy M Nolan</t>
  </si>
  <si>
    <t>24984.98</t>
  </si>
  <si>
    <t>Arturo E Bracamonte</t>
  </si>
  <si>
    <t>22154.82</t>
  </si>
  <si>
    <t>Jeremy L Harris</t>
  </si>
  <si>
    <t>19661.52</t>
  </si>
  <si>
    <t>Nora D Gelasio</t>
  </si>
  <si>
    <t>19473.44</t>
  </si>
  <si>
    <t>Winifredo C Cristobal</t>
  </si>
  <si>
    <t>24967.59</t>
  </si>
  <si>
    <t>William J Schumacher II</t>
  </si>
  <si>
    <t>18363.61</t>
  </si>
  <si>
    <t>Thomas M Chin</t>
  </si>
  <si>
    <t>18498.39</t>
  </si>
  <si>
    <t>Wai-Ling M Tong</t>
  </si>
  <si>
    <t>19282.74</t>
  </si>
  <si>
    <t>Jing  Zhao</t>
  </si>
  <si>
    <t>24896.29</t>
  </si>
  <si>
    <t>Reyland M Manatan</t>
  </si>
  <si>
    <t>24915.09</t>
  </si>
  <si>
    <t>Alice  Kelly</t>
  </si>
  <si>
    <t>22733.86</t>
  </si>
  <si>
    <t>Ledenila  Borneo</t>
  </si>
  <si>
    <t>23673.11</t>
  </si>
  <si>
    <t>Gwendolyn C Breaux</t>
  </si>
  <si>
    <t>18857.72</t>
  </si>
  <si>
    <t>Indiana M Saenz</t>
  </si>
  <si>
    <t>13459.0</t>
  </si>
  <si>
    <t>James E Hanna</t>
  </si>
  <si>
    <t>16674.04</t>
  </si>
  <si>
    <t>Karen E Anderson</t>
  </si>
  <si>
    <t>24323.17</t>
  </si>
  <si>
    <t>8701.19</t>
  </si>
  <si>
    <t>Yuen C Lin</t>
  </si>
  <si>
    <t>17708.88</t>
  </si>
  <si>
    <t>Belinda T Bullicer</t>
  </si>
  <si>
    <t>19283.81</t>
  </si>
  <si>
    <t>Edmundo I Carnecer</t>
  </si>
  <si>
    <t>24640.39</t>
  </si>
  <si>
    <t>Susanna  Chin</t>
  </si>
  <si>
    <t>24261.15</t>
  </si>
  <si>
    <t>William E Garcia</t>
  </si>
  <si>
    <t>24636.27</t>
  </si>
  <si>
    <t>Helen L Lopez</t>
  </si>
  <si>
    <t>20131.85</t>
  </si>
  <si>
    <t>Eugene T Chin</t>
  </si>
  <si>
    <t>18616.63</t>
  </si>
  <si>
    <t>Jonathan L Morgan</t>
  </si>
  <si>
    <t>23014.99</t>
  </si>
  <si>
    <t>Leonard S Walen</t>
  </si>
  <si>
    <t>13501.74</t>
  </si>
  <si>
    <t>Willie J Thomas Jr</t>
  </si>
  <si>
    <t>24916.03</t>
  </si>
  <si>
    <t>Lisa I Fagundes</t>
  </si>
  <si>
    <t>20644.11</t>
  </si>
  <si>
    <t>Anthony D Hilliard</t>
  </si>
  <si>
    <t>24892.25</t>
  </si>
  <si>
    <t>Wing Y Yu</t>
  </si>
  <si>
    <t>24888.27</t>
  </si>
  <si>
    <t>Lev A Vaneev</t>
  </si>
  <si>
    <t>24940.28</t>
  </si>
  <si>
    <t>Rebeca L Sanchez-Glazer</t>
  </si>
  <si>
    <t>23942.77</t>
  </si>
  <si>
    <t>Lenard  Gant</t>
  </si>
  <si>
    <t>24735.83</t>
  </si>
  <si>
    <t>Ma K  Hmwe</t>
  </si>
  <si>
    <t>22119.23</t>
  </si>
  <si>
    <t>Damika D Kelley</t>
  </si>
  <si>
    <t>24940.09</t>
  </si>
  <si>
    <t>Mei  Chen</t>
  </si>
  <si>
    <t>24933.76</t>
  </si>
  <si>
    <t>Laura B Centeno</t>
  </si>
  <si>
    <t>23304.69</t>
  </si>
  <si>
    <t>Claudette  Washington</t>
  </si>
  <si>
    <t>15085.24</t>
  </si>
  <si>
    <t>Rosie  Adkins</t>
  </si>
  <si>
    <t>14462.93</t>
  </si>
  <si>
    <t>Matthew T Davis</t>
  </si>
  <si>
    <t>20684.07</t>
  </si>
  <si>
    <t>Juliana H Wong</t>
  </si>
  <si>
    <t>19246.54</t>
  </si>
  <si>
    <t>Nicholas A Khalil</t>
  </si>
  <si>
    <t>23832.72</t>
  </si>
  <si>
    <t>Michael R Jasen</t>
  </si>
  <si>
    <t>4132.08</t>
  </si>
  <si>
    <t>Morgan  Rose</t>
  </si>
  <si>
    <t>17486.08</t>
  </si>
  <si>
    <t>David  Rodden</t>
  </si>
  <si>
    <t>19420.5</t>
  </si>
  <si>
    <t>Jonathan G Velasco</t>
  </si>
  <si>
    <t>716.0</t>
  </si>
  <si>
    <t>Tena  Worku</t>
  </si>
  <si>
    <t>23127.34</t>
  </si>
  <si>
    <t>Windel P Raquipiso</t>
  </si>
  <si>
    <t>23484.44</t>
  </si>
  <si>
    <t>12397.55</t>
  </si>
  <si>
    <t>Alison T Bryant</t>
  </si>
  <si>
    <t>18991.09</t>
  </si>
  <si>
    <t>Radean  Seeley</t>
  </si>
  <si>
    <t>20332.32</t>
  </si>
  <si>
    <t>Dale S Puri</t>
  </si>
  <si>
    <t>22474.03</t>
  </si>
  <si>
    <t>Alyssa A Zachariah</t>
  </si>
  <si>
    <t>22215.54</t>
  </si>
  <si>
    <t>Jose L Hernandez</t>
  </si>
  <si>
    <t>19601.65</t>
  </si>
  <si>
    <t>Philip  Tran</t>
  </si>
  <si>
    <t>21419.75</t>
  </si>
  <si>
    <t>Andrew J Wynkoop</t>
  </si>
  <si>
    <t>24289.43</t>
  </si>
  <si>
    <t>Dustin P Gonzales</t>
  </si>
  <si>
    <t>20502.92</t>
  </si>
  <si>
    <t>Jusel N Selerio</t>
  </si>
  <si>
    <t>715.19</t>
  </si>
  <si>
    <t>Ismayaindah  Sari</t>
  </si>
  <si>
    <t>22392.01</t>
  </si>
  <si>
    <t>Karen P Felton</t>
  </si>
  <si>
    <t>Jonelle  Chase</t>
  </si>
  <si>
    <t>Zaw  Thein</t>
  </si>
  <si>
    <t>24490.92</t>
  </si>
  <si>
    <t>Wai C Tom</t>
  </si>
  <si>
    <t>714.74</t>
  </si>
  <si>
    <t>Klaudya  Vaksman</t>
  </si>
  <si>
    <t>20912.72</t>
  </si>
  <si>
    <t>Lucille A Hammons</t>
  </si>
  <si>
    <t>20003.19</t>
  </si>
  <si>
    <t>Jennifer T Browne</t>
  </si>
  <si>
    <t>17433.7</t>
  </si>
  <si>
    <t>Vincent R. Carabeo</t>
  </si>
  <si>
    <t>19463.62</t>
  </si>
  <si>
    <t>Stephanie P Hernandez</t>
  </si>
  <si>
    <t>24688.93</t>
  </si>
  <si>
    <t>Mickey L Williams</t>
  </si>
  <si>
    <t>23355.53</t>
  </si>
  <si>
    <t>Jose L Bedoya</t>
  </si>
  <si>
    <t>20925.66</t>
  </si>
  <si>
    <t>Diane M Souvannavong</t>
  </si>
  <si>
    <t>24491.03</t>
  </si>
  <si>
    <t>Gordon  Ho</t>
  </si>
  <si>
    <t>21238.58</t>
  </si>
  <si>
    <t>Maria A Espinoza</t>
  </si>
  <si>
    <t>22039.95</t>
  </si>
  <si>
    <t>Anita  Leary</t>
  </si>
  <si>
    <t>12036.19</t>
  </si>
  <si>
    <t>Kim  Hebert</t>
  </si>
  <si>
    <t>22262.68</t>
  </si>
  <si>
    <t>Danielle J Lam</t>
  </si>
  <si>
    <t>22503.09</t>
  </si>
  <si>
    <t>Masai T Burnett</t>
  </si>
  <si>
    <t>19693.68</t>
  </si>
  <si>
    <t>Christina M Puckett</t>
  </si>
  <si>
    <t>24411.88</t>
  </si>
  <si>
    <t>Omar M Masry</t>
  </si>
  <si>
    <t>20425.79</t>
  </si>
  <si>
    <t>Mercede A Travis</t>
  </si>
  <si>
    <t>22533.47</t>
  </si>
  <si>
    <t>Laura C Molina</t>
  </si>
  <si>
    <t>22197.04</t>
  </si>
  <si>
    <t>Jimmy J Mao</t>
  </si>
  <si>
    <t>23930.24</t>
  </si>
  <si>
    <t>9423.98</t>
  </si>
  <si>
    <t>Katherine  Aguas-Aclan</t>
  </si>
  <si>
    <t>24857.54</t>
  </si>
  <si>
    <t>Matthew R Davis</t>
  </si>
  <si>
    <t>22934.3</t>
  </si>
  <si>
    <t>Rochelle  Fretty</t>
  </si>
  <si>
    <t>24834.02</t>
  </si>
  <si>
    <t>Victor R Jones II</t>
  </si>
  <si>
    <t>21689.21</t>
  </si>
  <si>
    <t>Maricia A Beasley</t>
  </si>
  <si>
    <t>24812.6</t>
  </si>
  <si>
    <t>Tim  Quan</t>
  </si>
  <si>
    <t>56.93</t>
  </si>
  <si>
    <t>Joseph B Rocero</t>
  </si>
  <si>
    <t>23520.19</t>
  </si>
  <si>
    <t>Arthur  Burstein</t>
  </si>
  <si>
    <t>19313.18</t>
  </si>
  <si>
    <t>Nina L Safdie</t>
  </si>
  <si>
    <t>19663.1</t>
  </si>
  <si>
    <t>Jonathan T Hegardt</t>
  </si>
  <si>
    <t>22360.07</t>
  </si>
  <si>
    <t>Marissa A Narciso</t>
  </si>
  <si>
    <t>24836.49</t>
  </si>
  <si>
    <t>Fahmida  Zaman</t>
  </si>
  <si>
    <t>13135.67</t>
  </si>
  <si>
    <t>Carol R Ancho</t>
  </si>
  <si>
    <t>24197.08</t>
  </si>
  <si>
    <t>Monina T Campion</t>
  </si>
  <si>
    <t>24808.44</t>
  </si>
  <si>
    <t>Edgardo  Galarza</t>
  </si>
  <si>
    <t>23816.05</t>
  </si>
  <si>
    <t>Elizabeth B Bessman</t>
  </si>
  <si>
    <t>12536.37</t>
  </si>
  <si>
    <t>Ben K Wong</t>
  </si>
  <si>
    <t>22310.36</t>
  </si>
  <si>
    <t>Paul  Chu</t>
  </si>
  <si>
    <t>18767.08</t>
  </si>
  <si>
    <t>Nora  Cleland</t>
  </si>
  <si>
    <t>22820.19</t>
  </si>
  <si>
    <t>Victoria  Howell</t>
  </si>
  <si>
    <t>Yukino K Pang</t>
  </si>
  <si>
    <t>24389.45</t>
  </si>
  <si>
    <t>Karen H Li</t>
  </si>
  <si>
    <t>20802.17</t>
  </si>
  <si>
    <t>Menona M Liwanag</t>
  </si>
  <si>
    <t>24047.47</t>
  </si>
  <si>
    <t>Pasanio  Taufa</t>
  </si>
  <si>
    <t>21254.65</t>
  </si>
  <si>
    <t>Jennifer L Elton</t>
  </si>
  <si>
    <t>12696.93</t>
  </si>
  <si>
    <t>Carolyn E Pope</t>
  </si>
  <si>
    <t>23912.4</t>
  </si>
  <si>
    <t>Victoria  Sanabria</t>
  </si>
  <si>
    <t>18479.21</t>
  </si>
  <si>
    <t>Donald R Matthews</t>
  </si>
  <si>
    <t>24815.24</t>
  </si>
  <si>
    <t>Luz M Castillo</t>
  </si>
  <si>
    <t>19120.0</t>
  </si>
  <si>
    <t>Felicia J Ward</t>
  </si>
  <si>
    <t>20160.39</t>
  </si>
  <si>
    <t>Eric T Resendez</t>
  </si>
  <si>
    <t>16654.91</t>
  </si>
  <si>
    <t>Ray  Yang</t>
  </si>
  <si>
    <t>11719.64</t>
  </si>
  <si>
    <t>Suxia  Ma</t>
  </si>
  <si>
    <t>23265.13</t>
  </si>
  <si>
    <t>Ma K  Kyu</t>
  </si>
  <si>
    <t>23588.6</t>
  </si>
  <si>
    <t>Candice Y Ye</t>
  </si>
  <si>
    <t>21964.08</t>
  </si>
  <si>
    <t>May P Shao</t>
  </si>
  <si>
    <t>14844.91</t>
  </si>
  <si>
    <t>Larry L Oliver</t>
  </si>
  <si>
    <t>24267.02</t>
  </si>
  <si>
    <t>Victor E Rodriguez</t>
  </si>
  <si>
    <t>24775.4</t>
  </si>
  <si>
    <t>Saria  Ceron</t>
  </si>
  <si>
    <t>23458.32</t>
  </si>
  <si>
    <t>Tommy L Harrison</t>
  </si>
  <si>
    <t>20318.2</t>
  </si>
  <si>
    <t>Irene  Shvarts</t>
  </si>
  <si>
    <t>15154.78</t>
  </si>
  <si>
    <t>Shari D Carr</t>
  </si>
  <si>
    <t>21805.7</t>
  </si>
  <si>
    <t>Peter B Wong</t>
  </si>
  <si>
    <t>24809.91</t>
  </si>
  <si>
    <t>Cesar I Ramos</t>
  </si>
  <si>
    <t>24804.5</t>
  </si>
  <si>
    <t>Monica  Ith</t>
  </si>
  <si>
    <t>24804.51</t>
  </si>
  <si>
    <t>Evan M Filler</t>
  </si>
  <si>
    <t>15768.21</t>
  </si>
  <si>
    <t>Barbara K Lee</t>
  </si>
  <si>
    <t>17791.42</t>
  </si>
  <si>
    <t>Veronica  Valenzuela Roman</t>
  </si>
  <si>
    <t>13838.85</t>
  </si>
  <si>
    <t>Danilo  Salcedo</t>
  </si>
  <si>
    <t>20801.56</t>
  </si>
  <si>
    <t>Ana  Mazlumian</t>
  </si>
  <si>
    <t>19297.51</t>
  </si>
  <si>
    <t>Melvin A Wallace</t>
  </si>
  <si>
    <t>14820.69</t>
  </si>
  <si>
    <t>Agripino  Medina</t>
  </si>
  <si>
    <t>15472.32</t>
  </si>
  <si>
    <t>Jacoby T Jones</t>
  </si>
  <si>
    <t>23123.52</t>
  </si>
  <si>
    <t>Grace J Montelongo</t>
  </si>
  <si>
    <t>11566.7</t>
  </si>
  <si>
    <t>Lynn H Hua</t>
  </si>
  <si>
    <t>12015.59</t>
  </si>
  <si>
    <t>7243.51</t>
  </si>
  <si>
    <t>Maria  Rael</t>
  </si>
  <si>
    <t>21431.48</t>
  </si>
  <si>
    <t>Norma C Morales</t>
  </si>
  <si>
    <t>21798.61</t>
  </si>
  <si>
    <t>Emily S Chesley</t>
  </si>
  <si>
    <t>20751.33</t>
  </si>
  <si>
    <t>9525.1</t>
  </si>
  <si>
    <t>Tereese R Sanders</t>
  </si>
  <si>
    <t>23237.64</t>
  </si>
  <si>
    <t>Jesse T Larsen</t>
  </si>
  <si>
    <t>21089.97</t>
  </si>
  <si>
    <t>Misa T Pham</t>
  </si>
  <si>
    <t>24791.89</t>
  </si>
  <si>
    <t>Melissa N Dagdagan</t>
  </si>
  <si>
    <t>23669.85</t>
  </si>
  <si>
    <t>Damon T James</t>
  </si>
  <si>
    <t>11692.42</t>
  </si>
  <si>
    <t>Scott T Edmondson</t>
  </si>
  <si>
    <t>15673.88</t>
  </si>
  <si>
    <t>Mary F Evans</t>
  </si>
  <si>
    <t>Kenneth A Jones</t>
  </si>
  <si>
    <t>13019.54</t>
  </si>
  <si>
    <t>Suzanne S Mai</t>
  </si>
  <si>
    <t>22291.92</t>
  </si>
  <si>
    <t>Patricia A Allen</t>
  </si>
  <si>
    <t>23611.51</t>
  </si>
  <si>
    <t>William  Whitfield</t>
  </si>
  <si>
    <t>16224.17</t>
  </si>
  <si>
    <t>Helen  Chan</t>
  </si>
  <si>
    <t>20802.89</t>
  </si>
  <si>
    <t>Susan N Giammattei</t>
  </si>
  <si>
    <t>Gerardo M Tech</t>
  </si>
  <si>
    <t>20495.01</t>
  </si>
  <si>
    <t>Ashanique  McTyer</t>
  </si>
  <si>
    <t>24765.24</t>
  </si>
  <si>
    <t>Nicole S Freeney</t>
  </si>
  <si>
    <t>19976.61</t>
  </si>
  <si>
    <t>David J Thompson</t>
  </si>
  <si>
    <t>17935.19</t>
  </si>
  <si>
    <t>Gloria D Ellis</t>
  </si>
  <si>
    <t>18224.85</t>
  </si>
  <si>
    <t>Lori C Mazzola</t>
  </si>
  <si>
    <t>17944.55</t>
  </si>
  <si>
    <t>Valerie  Bluford</t>
  </si>
  <si>
    <t>20161.48</t>
  </si>
  <si>
    <t>Nicole  Woo</t>
  </si>
  <si>
    <t>23061.04</t>
  </si>
  <si>
    <t>Guo Tao  Deng</t>
  </si>
  <si>
    <t>22210.63</t>
  </si>
  <si>
    <t>John  Rivie Jr</t>
  </si>
  <si>
    <t>23443.59</t>
  </si>
  <si>
    <t>Kristine E Scully</t>
  </si>
  <si>
    <t>23275.32</t>
  </si>
  <si>
    <t>Frank D Ipock</t>
  </si>
  <si>
    <t>21854.48</t>
  </si>
  <si>
    <t>Joseph M Grey</t>
  </si>
  <si>
    <t>20114.39</t>
  </si>
  <si>
    <t>Kimberly B Cox</t>
  </si>
  <si>
    <t>20827.45</t>
  </si>
  <si>
    <t>Richard E Simon</t>
  </si>
  <si>
    <t>13433.05</t>
  </si>
  <si>
    <t>Pamela J Walker</t>
  </si>
  <si>
    <t>17354.01</t>
  </si>
  <si>
    <t>Ghebre  Asghedom</t>
  </si>
  <si>
    <t>21718.72</t>
  </si>
  <si>
    <t>Jocelyn D Wong</t>
  </si>
  <si>
    <t>Deputy Court Clerk I</t>
  </si>
  <si>
    <t>20857.42</t>
  </si>
  <si>
    <t>Keith D Tom</t>
  </si>
  <si>
    <t>Terrance S Perry</t>
  </si>
  <si>
    <t>20729.18</t>
  </si>
  <si>
    <t>Victoria  Fong</t>
  </si>
  <si>
    <t>16521.45</t>
  </si>
  <si>
    <t>Cynthia M Hopkins</t>
  </si>
  <si>
    <t>18807.56</t>
  </si>
  <si>
    <t>Gwendolyn Y Wade</t>
  </si>
  <si>
    <t>22100.21</t>
  </si>
  <si>
    <t>Shelia A Wallace</t>
  </si>
  <si>
    <t>19602.83</t>
  </si>
  <si>
    <t>Monique  Brookins</t>
  </si>
  <si>
    <t>22472.74</t>
  </si>
  <si>
    <t>Winnie D Wong</t>
  </si>
  <si>
    <t>14914.63</t>
  </si>
  <si>
    <t>Kin T Tong</t>
  </si>
  <si>
    <t>10104.51</t>
  </si>
  <si>
    <t>Annie V Donato</t>
  </si>
  <si>
    <t>24611.98</t>
  </si>
  <si>
    <t>Thomas A Howley</t>
  </si>
  <si>
    <t>19063.82</t>
  </si>
  <si>
    <t>Gregory N Louie</t>
  </si>
  <si>
    <t>22152.97</t>
  </si>
  <si>
    <t>Rosallie A Icban</t>
  </si>
  <si>
    <t>209.96</t>
  </si>
  <si>
    <t>Jarvin O Castillo</t>
  </si>
  <si>
    <t>20896.48</t>
  </si>
  <si>
    <t>Elsa H Kung</t>
  </si>
  <si>
    <t>24723.46</t>
  </si>
  <si>
    <t>Mario P Lopez</t>
  </si>
  <si>
    <t>22339.52</t>
  </si>
  <si>
    <t>Flor  Palacios-Rodriguez</t>
  </si>
  <si>
    <t>21690.73</t>
  </si>
  <si>
    <t>Soe  Tint</t>
  </si>
  <si>
    <t>23595.29</t>
  </si>
  <si>
    <t>Ophelia D Butler</t>
  </si>
  <si>
    <t>24714.54</t>
  </si>
  <si>
    <t>Antonio  Ocenada</t>
  </si>
  <si>
    <t>21007.35</t>
  </si>
  <si>
    <t>Marques L Jones</t>
  </si>
  <si>
    <t>12555.08</t>
  </si>
  <si>
    <t>Patricia W Leung</t>
  </si>
  <si>
    <t>19965.0</t>
  </si>
  <si>
    <t>Rita H Tam</t>
  </si>
  <si>
    <t>22285.14</t>
  </si>
  <si>
    <t>Angela R Jones</t>
  </si>
  <si>
    <t>Nina Marie Q Bennett</t>
  </si>
  <si>
    <t>21042.24</t>
  </si>
  <si>
    <t>Nicholas R Marley</t>
  </si>
  <si>
    <t>23765.25</t>
  </si>
  <si>
    <t>Laverne  Evans</t>
  </si>
  <si>
    <t>21319.76</t>
  </si>
  <si>
    <t>Carla Y Ovando</t>
  </si>
  <si>
    <t>24691.43</t>
  </si>
  <si>
    <t>Mary A Catalano</t>
  </si>
  <si>
    <t>23514.92</t>
  </si>
  <si>
    <t>May X M Wang</t>
  </si>
  <si>
    <t>20311.44</t>
  </si>
  <si>
    <t>Ajay J Kumar</t>
  </si>
  <si>
    <t>23794.51</t>
  </si>
  <si>
    <t>Zhihui  Fan</t>
  </si>
  <si>
    <t>21952.14</t>
  </si>
  <si>
    <t>Mabel  Franco</t>
  </si>
  <si>
    <t>23371.69</t>
  </si>
  <si>
    <t>Troy  Davis</t>
  </si>
  <si>
    <t>19684.54</t>
  </si>
  <si>
    <t>Tina C Huang</t>
  </si>
  <si>
    <t>21233.65</t>
  </si>
  <si>
    <t>Carmelita  Rogers</t>
  </si>
  <si>
    <t>Harold L Taylor</t>
  </si>
  <si>
    <t>24670.97</t>
  </si>
  <si>
    <t>Marcellus L Mills</t>
  </si>
  <si>
    <t>23849.36</t>
  </si>
  <si>
    <t>Omar  Padilla</t>
  </si>
  <si>
    <t>22633.22</t>
  </si>
  <si>
    <t>Michael  Adamow</t>
  </si>
  <si>
    <t>19605.58</t>
  </si>
  <si>
    <t>Melvin  Meno</t>
  </si>
  <si>
    <t>21678.5</t>
  </si>
  <si>
    <t>Sunny K Pak</t>
  </si>
  <si>
    <t>16308.92</t>
  </si>
  <si>
    <t>Robert D Sanchez</t>
  </si>
  <si>
    <t>12636.56</t>
  </si>
  <si>
    <t>Charles M Ogrady</t>
  </si>
  <si>
    <t>19309.58</t>
  </si>
  <si>
    <t>Darrin A Ngo</t>
  </si>
  <si>
    <t>15671.89</t>
  </si>
  <si>
    <t>Robert V Ranola</t>
  </si>
  <si>
    <t>23087.72</t>
  </si>
  <si>
    <t>Brian S Weinstein</t>
  </si>
  <si>
    <t>23749.9</t>
  </si>
  <si>
    <t>Robert A Young</t>
  </si>
  <si>
    <t>12355.5</t>
  </si>
  <si>
    <t>Hongmei  Chen</t>
  </si>
  <si>
    <t>22585.49</t>
  </si>
  <si>
    <t>6698.35</t>
  </si>
  <si>
    <t>Vitta  Perelman</t>
  </si>
  <si>
    <t>701.91</t>
  </si>
  <si>
    <t>Narciso P Maglanoc</t>
  </si>
  <si>
    <t>18583.45</t>
  </si>
  <si>
    <t>Almudena  Martin-Marcos</t>
  </si>
  <si>
    <t>19854.18</t>
  </si>
  <si>
    <t>Mayra R Sanchez</t>
  </si>
  <si>
    <t>18580.68</t>
  </si>
  <si>
    <t>Alia N Luqman</t>
  </si>
  <si>
    <t>20688.43</t>
  </si>
  <si>
    <t>Ma Lourdes E Ferrer</t>
  </si>
  <si>
    <t>19182.0</t>
  </si>
  <si>
    <t>Renato S Leonardo</t>
  </si>
  <si>
    <t>22355.23</t>
  </si>
  <si>
    <t>Aileen P Yraola</t>
  </si>
  <si>
    <t>24015.77</t>
  </si>
  <si>
    <t>Jeje R Ancheta</t>
  </si>
  <si>
    <t>24305.41</t>
  </si>
  <si>
    <t>Restituto C Tayag</t>
  </si>
  <si>
    <t>23738.55</t>
  </si>
  <si>
    <t>Marlon P Diokno</t>
  </si>
  <si>
    <t>23799.31</t>
  </si>
  <si>
    <t>Yolanda P Huertas</t>
  </si>
  <si>
    <t>17658.08</t>
  </si>
  <si>
    <t>Milagros G de Aquino</t>
  </si>
  <si>
    <t>20048.27</t>
  </si>
  <si>
    <t>9005.96</t>
  </si>
  <si>
    <t>Rene D Soriano</t>
  </si>
  <si>
    <t>22414.3</t>
  </si>
  <si>
    <t>Christine M Oakley</t>
  </si>
  <si>
    <t>21924.6</t>
  </si>
  <si>
    <t>Debbie  Richardson</t>
  </si>
  <si>
    <t>18609.02</t>
  </si>
  <si>
    <t>Ken C Thompson</t>
  </si>
  <si>
    <t>20657.62</t>
  </si>
  <si>
    <t>Shajuana I Goode</t>
  </si>
  <si>
    <t>24214.93</t>
  </si>
  <si>
    <t>Rigoberto  Vasquez</t>
  </si>
  <si>
    <t>19640.94</t>
  </si>
  <si>
    <t>Rochelle Y Hunter</t>
  </si>
  <si>
    <t>18615.16</t>
  </si>
  <si>
    <t>Michael A McIntyre</t>
  </si>
  <si>
    <t>22406.76</t>
  </si>
  <si>
    <t>Anthony  Flynn</t>
  </si>
  <si>
    <t>17945.71</t>
  </si>
  <si>
    <t>Christina M Thomas</t>
  </si>
  <si>
    <t>14008.72</t>
  </si>
  <si>
    <t>William L Yang</t>
  </si>
  <si>
    <t>21217.85</t>
  </si>
  <si>
    <t>Marquez  Boyd</t>
  </si>
  <si>
    <t>22304.97</t>
  </si>
  <si>
    <t>Amanda  Hall</t>
  </si>
  <si>
    <t>20962.76</t>
  </si>
  <si>
    <t>Kianga  Grant</t>
  </si>
  <si>
    <t>14164.21</t>
  </si>
  <si>
    <t>11207.82</t>
  </si>
  <si>
    <t>Stephanie  Speech</t>
  </si>
  <si>
    <t>Anton G Collins</t>
  </si>
  <si>
    <t>14835.36</t>
  </si>
  <si>
    <t>Lisa A Allen</t>
  </si>
  <si>
    <t>19136.77</t>
  </si>
  <si>
    <t>Victor Tam C Hua</t>
  </si>
  <si>
    <t>20853.1</t>
  </si>
  <si>
    <t>Alexander A Catigan</t>
  </si>
  <si>
    <t>24464.51</t>
  </si>
  <si>
    <t>Erica N Der Vartanian</t>
  </si>
  <si>
    <t>21159.92</t>
  </si>
  <si>
    <t>Dove  Yu</t>
  </si>
  <si>
    <t>15604.46</t>
  </si>
  <si>
    <t>Jennifer  Clyne</t>
  </si>
  <si>
    <t>698.74</t>
  </si>
  <si>
    <t>Megan  Caygill-Wallach</t>
  </si>
  <si>
    <t>17531.14</t>
  </si>
  <si>
    <t>Shawnda S Turner</t>
  </si>
  <si>
    <t>24004.24</t>
  </si>
  <si>
    <t>Dwayne D Johnson</t>
  </si>
  <si>
    <t>18879.01</t>
  </si>
  <si>
    <t>Juan C Gutierrez</t>
  </si>
  <si>
    <t>12254.45</t>
  </si>
  <si>
    <t>Rhonda A Payne-Dugan</t>
  </si>
  <si>
    <t>20631.8</t>
  </si>
  <si>
    <t>Josephine  Serra</t>
  </si>
  <si>
    <t>23590.52</t>
  </si>
  <si>
    <t>Maurice L Colvin</t>
  </si>
  <si>
    <t>Peter L Fong</t>
  </si>
  <si>
    <t>23874.35</t>
  </si>
  <si>
    <t>Sheryl M Ude</t>
  </si>
  <si>
    <t>18887.24</t>
  </si>
  <si>
    <t>Alexandra  Wilder</t>
  </si>
  <si>
    <t>21201.3</t>
  </si>
  <si>
    <t>Deanna L Braden</t>
  </si>
  <si>
    <t>19683.71</t>
  </si>
  <si>
    <t>Nicholas M Ramella</t>
  </si>
  <si>
    <t>21296.57</t>
  </si>
  <si>
    <t>Liwen  Song</t>
  </si>
  <si>
    <t>17888.68</t>
  </si>
  <si>
    <t>Jaime R Henry</t>
  </si>
  <si>
    <t>22423.55</t>
  </si>
  <si>
    <t>Becky Y Sung</t>
  </si>
  <si>
    <t>20111.41</t>
  </si>
  <si>
    <t>Rodney S Blalock</t>
  </si>
  <si>
    <t>20470.61</t>
  </si>
  <si>
    <t>Andrew W Lim</t>
  </si>
  <si>
    <t>23520.94</t>
  </si>
  <si>
    <t>Kedra R Rhodes-Sumler</t>
  </si>
  <si>
    <t>17132.79</t>
  </si>
  <si>
    <t>Gloria  Pipkins</t>
  </si>
  <si>
    <t>17690.54</t>
  </si>
  <si>
    <t>12021.94</t>
  </si>
  <si>
    <t>Adriana M Santos</t>
  </si>
  <si>
    <t>20527.85</t>
  </si>
  <si>
    <t>Guy  Idiart</t>
  </si>
  <si>
    <t>18815.79</t>
  </si>
  <si>
    <t>Thomas J Heath</t>
  </si>
  <si>
    <t>20054.63</t>
  </si>
  <si>
    <t>Chen-Hsuan  Hsieh</t>
  </si>
  <si>
    <t>18229.63</t>
  </si>
  <si>
    <t>James F Cooper</t>
  </si>
  <si>
    <t>14668.31</t>
  </si>
  <si>
    <t>Melanie  Chinn</t>
  </si>
  <si>
    <t>19567.74</t>
  </si>
  <si>
    <t>Al Quin C Ang</t>
  </si>
  <si>
    <t>18036.89</t>
  </si>
  <si>
    <t>Anita C Lofton</t>
  </si>
  <si>
    <t>20283.55</t>
  </si>
  <si>
    <t>Kira L Barrera</t>
  </si>
  <si>
    <t>24491.92</t>
  </si>
  <si>
    <t>Sherri L Merrick</t>
  </si>
  <si>
    <t>18944.65</t>
  </si>
  <si>
    <t>Tiffany J Chinn</t>
  </si>
  <si>
    <t>21176.12</t>
  </si>
  <si>
    <t>Steven L Sager</t>
  </si>
  <si>
    <t>12563.04</t>
  </si>
  <si>
    <t>Natalie J Wright-Araya</t>
  </si>
  <si>
    <t>19995.31</t>
  </si>
  <si>
    <t>Michael G Taylor Jr</t>
  </si>
  <si>
    <t>22254.02</t>
  </si>
  <si>
    <t>Elizabeth A Cano</t>
  </si>
  <si>
    <t>20980.33</t>
  </si>
  <si>
    <t>Linda B Calica</t>
  </si>
  <si>
    <t>22766.29</t>
  </si>
  <si>
    <t>Branton Chung-Yu  Tso</t>
  </si>
  <si>
    <t>23495.08</t>
  </si>
  <si>
    <t>Maria C Unguran</t>
  </si>
  <si>
    <t>19697.03</t>
  </si>
  <si>
    <t>Adrienne  Anderson</t>
  </si>
  <si>
    <t>14830.25</t>
  </si>
  <si>
    <t>Monika R Watkins</t>
  </si>
  <si>
    <t>23354.6</t>
  </si>
  <si>
    <t>William J Elman</t>
  </si>
  <si>
    <t>24444.49</t>
  </si>
  <si>
    <t>William E Jaynes</t>
  </si>
  <si>
    <t>17029.09</t>
  </si>
  <si>
    <t>Racquel  Cruz-Mapote</t>
  </si>
  <si>
    <t>19047.37</t>
  </si>
  <si>
    <t>Gary D Clifton</t>
  </si>
  <si>
    <t>12506.51</t>
  </si>
  <si>
    <t>Luisito  Dela Cruz</t>
  </si>
  <si>
    <t>24015.23</t>
  </si>
  <si>
    <t>Naomi K Lam</t>
  </si>
  <si>
    <t>11783.53</t>
  </si>
  <si>
    <t>Stanley  Yee</t>
  </si>
  <si>
    <t>23342.58</t>
  </si>
  <si>
    <t>Whitney V Burton</t>
  </si>
  <si>
    <t>15848.0</t>
  </si>
  <si>
    <t>Steve R Harris</t>
  </si>
  <si>
    <t>15420.33</t>
  </si>
  <si>
    <t>Felix A Castillo</t>
  </si>
  <si>
    <t>22883.0</t>
  </si>
  <si>
    <t>Blanca M De Los Reyes</t>
  </si>
  <si>
    <t>24125.73</t>
  </si>
  <si>
    <t>Guadalupe T Perez</t>
  </si>
  <si>
    <t>17746.07</t>
  </si>
  <si>
    <t>Qing Hua  Liu</t>
  </si>
  <si>
    <t>23671.11</t>
  </si>
  <si>
    <t>Rick A Snook</t>
  </si>
  <si>
    <t>23129.53</t>
  </si>
  <si>
    <t>Sheldon Mark  Lew</t>
  </si>
  <si>
    <t>11372.12</t>
  </si>
  <si>
    <t>Mary  Williams</t>
  </si>
  <si>
    <t>18907.92</t>
  </si>
  <si>
    <t>Betty Y Williams</t>
  </si>
  <si>
    <t>16562.73</t>
  </si>
  <si>
    <t>Maria O Rendon</t>
  </si>
  <si>
    <t>19283.64</t>
  </si>
  <si>
    <t>Catalina M Hernandez</t>
  </si>
  <si>
    <t>23632.21</t>
  </si>
  <si>
    <t>Lloyd M Weaver Jr</t>
  </si>
  <si>
    <t>24491.59</t>
  </si>
  <si>
    <t>Kevin M Ing</t>
  </si>
  <si>
    <t>15240.42</t>
  </si>
  <si>
    <t>Samuel  Carr</t>
  </si>
  <si>
    <t>16719.35</t>
  </si>
  <si>
    <t>Jasminka  Omerovic</t>
  </si>
  <si>
    <t>23062.27</t>
  </si>
  <si>
    <t>Betty M Trinh</t>
  </si>
  <si>
    <t>22780.89</t>
  </si>
  <si>
    <t>Adele A Carpenter</t>
  </si>
  <si>
    <t>21809.89</t>
  </si>
  <si>
    <t>Cuauhtemoc  Ordaz</t>
  </si>
  <si>
    <t>24442.25</t>
  </si>
  <si>
    <t>Cecilia  Medina</t>
  </si>
  <si>
    <t>9330.72</t>
  </si>
  <si>
    <t>Ashley D.M. Fernandez</t>
  </si>
  <si>
    <t>14685.08</t>
  </si>
  <si>
    <t>Apinya  Goerke</t>
  </si>
  <si>
    <t>12740.81</t>
  </si>
  <si>
    <t>Elma H Barrett</t>
  </si>
  <si>
    <t>24169.32</t>
  </si>
  <si>
    <t>Josefina L Rosario</t>
  </si>
  <si>
    <t>24474.58</t>
  </si>
  <si>
    <t>Loren S Kanuha</t>
  </si>
  <si>
    <t>19770.55</t>
  </si>
  <si>
    <t>Larry J Lee</t>
  </si>
  <si>
    <t>20717.54</t>
  </si>
  <si>
    <t>8508.98</t>
  </si>
  <si>
    <t>Vanessa R Sotelo</t>
  </si>
  <si>
    <t>22306.19</t>
  </si>
  <si>
    <t>Robin S Lockhart</t>
  </si>
  <si>
    <t>24460.25</t>
  </si>
  <si>
    <t>Johnny  Hosey</t>
  </si>
  <si>
    <t>24377.26</t>
  </si>
  <si>
    <t>Niall J Quinn</t>
  </si>
  <si>
    <t>22341.21</t>
  </si>
  <si>
    <t>Anne  Yu</t>
  </si>
  <si>
    <t>24069.17</t>
  </si>
  <si>
    <t>Mitchol  Hong</t>
  </si>
  <si>
    <t>23476.44</t>
  </si>
  <si>
    <t>Sharon C Jackson</t>
  </si>
  <si>
    <t>James F Payne</t>
  </si>
  <si>
    <t>20236.45</t>
  </si>
  <si>
    <t>Samuel B Shelton</t>
  </si>
  <si>
    <t>24406.88</t>
  </si>
  <si>
    <t>Yolanda  Broussard</t>
  </si>
  <si>
    <t>23496.54</t>
  </si>
  <si>
    <t>Tonya M Hill</t>
  </si>
  <si>
    <t>21196.33</t>
  </si>
  <si>
    <t>Farbod  Niroomand</t>
  </si>
  <si>
    <t>17158.76</t>
  </si>
  <si>
    <t>Tali  Sione</t>
  </si>
  <si>
    <t>21724.13</t>
  </si>
  <si>
    <t>Lisa  Winch</t>
  </si>
  <si>
    <t>17850.35</t>
  </si>
  <si>
    <t>Xiomara Y Aleman</t>
  </si>
  <si>
    <t>22601.08</t>
  </si>
  <si>
    <t>Aisha  Schexnayder</t>
  </si>
  <si>
    <t>24423.88</t>
  </si>
  <si>
    <t>Vennie H Payne</t>
  </si>
  <si>
    <t>21784.28</t>
  </si>
  <si>
    <t>Claire Ann S Alota</t>
  </si>
  <si>
    <t>13250.9</t>
  </si>
  <si>
    <t>Anthony J Lococo</t>
  </si>
  <si>
    <t>22991.48</t>
  </si>
  <si>
    <t>Michelle I White</t>
  </si>
  <si>
    <t>15519.36</t>
  </si>
  <si>
    <t>Milton G Martin</t>
  </si>
  <si>
    <t>24447.77</t>
  </si>
  <si>
    <t>Sadriena  Jones</t>
  </si>
  <si>
    <t>24427.47</t>
  </si>
  <si>
    <t>Lucia A Meza</t>
  </si>
  <si>
    <t>20637.75</t>
  </si>
  <si>
    <t>Adam  Grandi</t>
  </si>
  <si>
    <t>17279.17</t>
  </si>
  <si>
    <t>Jessica Y Howard</t>
  </si>
  <si>
    <t>18302.6</t>
  </si>
  <si>
    <t>James D Ward</t>
  </si>
  <si>
    <t>12999.41</t>
  </si>
  <si>
    <t>Kimberle S Konover</t>
  </si>
  <si>
    <t>14795.24</t>
  </si>
  <si>
    <t>Joseph C Garcia</t>
  </si>
  <si>
    <t>23671.73</t>
  </si>
  <si>
    <t>Joseph P McHugh</t>
  </si>
  <si>
    <t>22817.72</t>
  </si>
  <si>
    <t>Gladys A Peacock</t>
  </si>
  <si>
    <t>21460.66</t>
  </si>
  <si>
    <t>Grethel C Balladares</t>
  </si>
  <si>
    <t>19689.69</t>
  </si>
  <si>
    <t>Luisa B Villagomez</t>
  </si>
  <si>
    <t>18311.63</t>
  </si>
  <si>
    <t>Margarita  Lee</t>
  </si>
  <si>
    <t>689.77</t>
  </si>
  <si>
    <t>Susanne M Sakai</t>
  </si>
  <si>
    <t>20202.36</t>
  </si>
  <si>
    <t>Helen  Leong</t>
  </si>
  <si>
    <t>22245.58</t>
  </si>
  <si>
    <t>Bayani M Miranda</t>
  </si>
  <si>
    <t>22929.98</t>
  </si>
  <si>
    <t>Susan R Parks</t>
  </si>
  <si>
    <t>11922.45</t>
  </si>
  <si>
    <t>Cherlena N Jenkins</t>
  </si>
  <si>
    <t>19002.25</t>
  </si>
  <si>
    <t>Guy  White</t>
  </si>
  <si>
    <t>20079.6</t>
  </si>
  <si>
    <t>Mohammed  Saifullah</t>
  </si>
  <si>
    <t>18697.42</t>
  </si>
  <si>
    <t>Renee H Anderson</t>
  </si>
  <si>
    <t>19844.7</t>
  </si>
  <si>
    <t>Juan  Diaz</t>
  </si>
  <si>
    <t>13579.0</t>
  </si>
  <si>
    <t>Ross M Anastos</t>
  </si>
  <si>
    <t>19964.1</t>
  </si>
  <si>
    <t>Yu Ping  Zhao</t>
  </si>
  <si>
    <t>17163.89</t>
  </si>
  <si>
    <t>Rhyan N Tagay</t>
  </si>
  <si>
    <t>21900.71</t>
  </si>
  <si>
    <t>8578.05</t>
  </si>
  <si>
    <t>Aaron I Maxwell</t>
  </si>
  <si>
    <t>19587.59</t>
  </si>
  <si>
    <t>Christina G Cruz</t>
  </si>
  <si>
    <t>18598.08</t>
  </si>
  <si>
    <t>Ramon C Barboza Jr</t>
  </si>
  <si>
    <t>21775.35</t>
  </si>
  <si>
    <t>Gayle L Brownlee</t>
  </si>
  <si>
    <t>23590.67</t>
  </si>
  <si>
    <t>Alexander E Sepehr</t>
  </si>
  <si>
    <t>17688.0</t>
  </si>
  <si>
    <t>Vivian D Diokno</t>
  </si>
  <si>
    <t>17424.46</t>
  </si>
  <si>
    <t>Adrian D De-Las-Alas</t>
  </si>
  <si>
    <t>18835.49</t>
  </si>
  <si>
    <t>Bettie L Shrope</t>
  </si>
  <si>
    <t>15070.94</t>
  </si>
  <si>
    <t>Jennifer D Hubbart</t>
  </si>
  <si>
    <t>22077.56</t>
  </si>
  <si>
    <t>Carolyn D Perkins</t>
  </si>
  <si>
    <t>23020.71</t>
  </si>
  <si>
    <t>Gordon K Wong</t>
  </si>
  <si>
    <t>15249.8</t>
  </si>
  <si>
    <t>Charles M Louden</t>
  </si>
  <si>
    <t>21995.17</t>
  </si>
  <si>
    <t>Georgia M Jackson</t>
  </si>
  <si>
    <t>22089.36</t>
  </si>
  <si>
    <t>Sirvaunte  Rhodes</t>
  </si>
  <si>
    <t>22125.65</t>
  </si>
  <si>
    <t>Shing F Pi</t>
  </si>
  <si>
    <t>24159.04</t>
  </si>
  <si>
    <t>Lydia M Brown</t>
  </si>
  <si>
    <t>19405.68</t>
  </si>
  <si>
    <t>Paulina U Armstrong</t>
  </si>
  <si>
    <t>14929.53</t>
  </si>
  <si>
    <t>Carmen  Trinh</t>
  </si>
  <si>
    <t>23545.69</t>
  </si>
  <si>
    <t>Vanessa H Price-Cooper</t>
  </si>
  <si>
    <t>23979.6</t>
  </si>
  <si>
    <t>Miguel A Cuevas</t>
  </si>
  <si>
    <t>15179.74</t>
  </si>
  <si>
    <t>Jackson J Wong</t>
  </si>
  <si>
    <t>686.34</t>
  </si>
  <si>
    <t>Kenneth  Hutton</t>
  </si>
  <si>
    <t>14411.27</t>
  </si>
  <si>
    <t>Wilma S Flores</t>
  </si>
  <si>
    <t>21673.54</t>
  </si>
  <si>
    <t>James L Baldocchi</t>
  </si>
  <si>
    <t>15445.23</t>
  </si>
  <si>
    <t>Shu Juan  Ma</t>
  </si>
  <si>
    <t>20552.31</t>
  </si>
  <si>
    <t>Gerald P Meisel</t>
  </si>
  <si>
    <t>18920.4</t>
  </si>
  <si>
    <t>19426.64</t>
  </si>
  <si>
    <t>Salina Z Cheng</t>
  </si>
  <si>
    <t>20335.52</t>
  </si>
  <si>
    <t>David C Huey</t>
  </si>
  <si>
    <t>20216.32</t>
  </si>
  <si>
    <t>Jessica T Hooker</t>
  </si>
  <si>
    <t>21210.0</t>
  </si>
  <si>
    <t>Ian R Schneider</t>
  </si>
  <si>
    <t>20967.32</t>
  </si>
  <si>
    <t>Thomas E Mora</t>
  </si>
  <si>
    <t>18323.88</t>
  </si>
  <si>
    <t>Richard H Schiff</t>
  </si>
  <si>
    <t>Christopher M Simpson</t>
  </si>
  <si>
    <t>John J Siracusa</t>
  </si>
  <si>
    <t>Sam A Snadow</t>
  </si>
  <si>
    <t>Jeremiah H Swangler</t>
  </si>
  <si>
    <t>Justin W Webster</t>
  </si>
  <si>
    <t>Brendan C Williams</t>
  </si>
  <si>
    <t>David  Daneluz</t>
  </si>
  <si>
    <t>Grace Michele V Gatpandan</t>
  </si>
  <si>
    <t>Jabari  Jackson</t>
  </si>
  <si>
    <t>Michael P Rotschi</t>
  </si>
  <si>
    <t>William A Levy Jr</t>
  </si>
  <si>
    <t>Nicholas M Buckley</t>
  </si>
  <si>
    <t>Robert Allan I Maligaya</t>
  </si>
  <si>
    <t>Curran  Gong</t>
  </si>
  <si>
    <t>Yasar A Shah</t>
  </si>
  <si>
    <t>Rene Julian J Romero</t>
  </si>
  <si>
    <t>Brandon W. Martin</t>
  </si>
  <si>
    <t>Jose R Medina</t>
  </si>
  <si>
    <t>Nicole T Gilliam-Bowden</t>
  </si>
  <si>
    <t>Paul S Vainshtok</t>
  </si>
  <si>
    <t>James M Puccinelli</t>
  </si>
  <si>
    <t>Michael V Juan</t>
  </si>
  <si>
    <t>Cory R Barone</t>
  </si>
  <si>
    <t>Kevin R Daniele</t>
  </si>
  <si>
    <t>David D Lucchetti</t>
  </si>
  <si>
    <t>Patrick D. Macchi</t>
  </si>
  <si>
    <t>Juan A Lara</t>
  </si>
  <si>
    <t>Jason B Dungca</t>
  </si>
  <si>
    <t>James G Gay</t>
  </si>
  <si>
    <t>John R Tyler</t>
  </si>
  <si>
    <t>Daniel J Faulkner</t>
  </si>
  <si>
    <t>Jamie L Garon Fermo</t>
  </si>
  <si>
    <t>Horace K. Liu</t>
  </si>
  <si>
    <t>Brent A Mccord</t>
  </si>
  <si>
    <t>Victor A Santellan</t>
  </si>
  <si>
    <t>19596.11</t>
  </si>
  <si>
    <t>Gerald R Valdez</t>
  </si>
  <si>
    <t>12890.58</t>
  </si>
  <si>
    <t>Cecil A Gordon</t>
  </si>
  <si>
    <t>12691.37</t>
  </si>
  <si>
    <t>Kin Way  Lam</t>
  </si>
  <si>
    <t>24059.22</t>
  </si>
  <si>
    <t>Christina M Lutz-Hatfield</t>
  </si>
  <si>
    <t>17682.89</t>
  </si>
  <si>
    <t>Dalisay D Guinasso</t>
  </si>
  <si>
    <t>24204.57</t>
  </si>
  <si>
    <t>Jenning  Gee</t>
  </si>
  <si>
    <t>17497.61</t>
  </si>
  <si>
    <t>Pedro J Escobar</t>
  </si>
  <si>
    <t>24013.33</t>
  </si>
  <si>
    <t>Stephen T Smith</t>
  </si>
  <si>
    <t>21214.99</t>
  </si>
  <si>
    <t>Hephzibah  Pachigalla</t>
  </si>
  <si>
    <t>24268.78</t>
  </si>
  <si>
    <t>Maxwell L Szabo</t>
  </si>
  <si>
    <t>15113.48</t>
  </si>
  <si>
    <t>Fredrick A Nelson</t>
  </si>
  <si>
    <t>18203.57</t>
  </si>
  <si>
    <t>Suphot  Thongkaimook</t>
  </si>
  <si>
    <t>21000.56</t>
  </si>
  <si>
    <t>Lalonnie E Palega</t>
  </si>
  <si>
    <t>22469.8</t>
  </si>
  <si>
    <t>Ryan P Cuaresma</t>
  </si>
  <si>
    <t>22292.85</t>
  </si>
  <si>
    <t>Alberto  Villarina</t>
  </si>
  <si>
    <t>21198.94</t>
  </si>
  <si>
    <t>Jerri L Vinson</t>
  </si>
  <si>
    <t>19872.41</t>
  </si>
  <si>
    <t>Leonard A Sims</t>
  </si>
  <si>
    <t>23048.98</t>
  </si>
  <si>
    <t>Brianna K Mannion</t>
  </si>
  <si>
    <t>13948.91</t>
  </si>
  <si>
    <t>Carl J Burks</t>
  </si>
  <si>
    <t>21715.57</t>
  </si>
  <si>
    <t>Genevieve S Ongsioco</t>
  </si>
  <si>
    <t>15806.27</t>
  </si>
  <si>
    <t>Thomas  Ragler</t>
  </si>
  <si>
    <t>19330.97</t>
  </si>
  <si>
    <t>Troy E Miller</t>
  </si>
  <si>
    <t>22088.79</t>
  </si>
  <si>
    <t>Peter A Warhit</t>
  </si>
  <si>
    <t>18370.24</t>
  </si>
  <si>
    <t>Mai T Tiet</t>
  </si>
  <si>
    <t>20384.62</t>
  </si>
  <si>
    <t>Zhihua  Tan</t>
  </si>
  <si>
    <t>22162.41</t>
  </si>
  <si>
    <t>Melissa L Poole</t>
  </si>
  <si>
    <t>23930.79</t>
  </si>
  <si>
    <t>Kathleen  Pierpont</t>
  </si>
  <si>
    <t>21097.56</t>
  </si>
  <si>
    <t>Roxana  Adame</t>
  </si>
  <si>
    <t>15046.69</t>
  </si>
  <si>
    <t>Jinai  Guan</t>
  </si>
  <si>
    <t>22246.0</t>
  </si>
  <si>
    <t>Jay T Ford</t>
  </si>
  <si>
    <t>18934.09</t>
  </si>
  <si>
    <t>James W Bruhn</t>
  </si>
  <si>
    <t>15249.65</t>
  </si>
  <si>
    <t>Ana M Validzic</t>
  </si>
  <si>
    <t>17952.26</t>
  </si>
  <si>
    <t>Lizette L Soto</t>
  </si>
  <si>
    <t>22867.85</t>
  </si>
  <si>
    <t>Joanna R Constantino</t>
  </si>
  <si>
    <t>20653.24</t>
  </si>
  <si>
    <t>Daniela M Eaton-Castro</t>
  </si>
  <si>
    <t>22148.13</t>
  </si>
  <si>
    <t>Lillian  Quicho</t>
  </si>
  <si>
    <t>20470.03</t>
  </si>
  <si>
    <t>Alice Q Kuang</t>
  </si>
  <si>
    <t>23694.94</t>
  </si>
  <si>
    <t>Ryan  Sunga</t>
  </si>
  <si>
    <t>20177.75</t>
  </si>
  <si>
    <t>Alvin P Carlos</t>
  </si>
  <si>
    <t>23026.9</t>
  </si>
  <si>
    <t>Medrine A Baltazar</t>
  </si>
  <si>
    <t>19888.39</t>
  </si>
  <si>
    <t>Yvette D Threat</t>
  </si>
  <si>
    <t>17655.37</t>
  </si>
  <si>
    <t>Brian A Thomas</t>
  </si>
  <si>
    <t>23996.27</t>
  </si>
  <si>
    <t>James A Wentzel</t>
  </si>
  <si>
    <t>14074.62</t>
  </si>
  <si>
    <t>Dana R Fuller</t>
  </si>
  <si>
    <t>21360.37</t>
  </si>
  <si>
    <t>Swe S Thin</t>
  </si>
  <si>
    <t>23905.07</t>
  </si>
  <si>
    <t>Connie D Porciuncula</t>
  </si>
  <si>
    <t>19374.97</t>
  </si>
  <si>
    <t>Erik E Jaszewski</t>
  </si>
  <si>
    <t>21781.91</t>
  </si>
  <si>
    <t>Simon K Ng</t>
  </si>
  <si>
    <t>23175.46</t>
  </si>
  <si>
    <t>Winnie C Dunbar</t>
  </si>
  <si>
    <t>23615.69</t>
  </si>
  <si>
    <t>Sandra W Yip</t>
  </si>
  <si>
    <t>18849.59</t>
  </si>
  <si>
    <t>Peter S Thurston Jr</t>
  </si>
  <si>
    <t>23395.91</t>
  </si>
  <si>
    <t>Thomas M Gragasin Jr</t>
  </si>
  <si>
    <t>18235.75</t>
  </si>
  <si>
    <t>Andre L Waugh</t>
  </si>
  <si>
    <t>22453.05</t>
  </si>
  <si>
    <t>Waylen  Sue</t>
  </si>
  <si>
    <t>20269.46</t>
  </si>
  <si>
    <t>David B Crenshaw Jr</t>
  </si>
  <si>
    <t>12856.29</t>
  </si>
  <si>
    <t>Catherine  Chan</t>
  </si>
  <si>
    <t>20653.23</t>
  </si>
  <si>
    <t>Maria L Gomez</t>
  </si>
  <si>
    <t>20921.58</t>
  </si>
  <si>
    <t>Edna  Dela Cruz</t>
  </si>
  <si>
    <t>23525.05</t>
  </si>
  <si>
    <t>Yim F Kwong</t>
  </si>
  <si>
    <t>12639.88</t>
  </si>
  <si>
    <t>Calvin  Tom</t>
  </si>
  <si>
    <t>14464.46</t>
  </si>
  <si>
    <t>20454.26</t>
  </si>
  <si>
    <t>Jeanpierre V Concepcion</t>
  </si>
  <si>
    <t>22245.72</t>
  </si>
  <si>
    <t>Eva W Wong</t>
  </si>
  <si>
    <t>18618.98</t>
  </si>
  <si>
    <t>David W Chalk</t>
  </si>
  <si>
    <t>24228.41</t>
  </si>
  <si>
    <t>Stephen D Holland</t>
  </si>
  <si>
    <t>22807.38</t>
  </si>
  <si>
    <t>Alcides  Serrano</t>
  </si>
  <si>
    <t>20646.1</t>
  </si>
  <si>
    <t>Rolando A Gonzalez</t>
  </si>
  <si>
    <t>17679.45</t>
  </si>
  <si>
    <t>Un C  Lei</t>
  </si>
  <si>
    <t>20186.6</t>
  </si>
  <si>
    <t>George Y Yee</t>
  </si>
  <si>
    <t>21618.85</t>
  </si>
  <si>
    <t>Yecenia D Gavarrete</t>
  </si>
  <si>
    <t>23956.05</t>
  </si>
  <si>
    <t>Angela D Lynch-Patterson</t>
  </si>
  <si>
    <t>21054.09</t>
  </si>
  <si>
    <t>Elvira  James</t>
  </si>
  <si>
    <t>18550.22</t>
  </si>
  <si>
    <t>Marites G Martin</t>
  </si>
  <si>
    <t>12541.09</t>
  </si>
  <si>
    <t>Yvette G Hernandez</t>
  </si>
  <si>
    <t>23249.92</t>
  </si>
  <si>
    <t>Emperatriz J Dubon</t>
  </si>
  <si>
    <t>19854.57</t>
  </si>
  <si>
    <t>Zaida D Mendoza</t>
  </si>
  <si>
    <t>22565.12</t>
  </si>
  <si>
    <t>Li Xia  Chen</t>
  </si>
  <si>
    <t>23792.6</t>
  </si>
  <si>
    <t>Jorving J Munoz</t>
  </si>
  <si>
    <t>14868.78</t>
  </si>
  <si>
    <t>Annie D Chan</t>
  </si>
  <si>
    <t>14509.88</t>
  </si>
  <si>
    <t>Diana L Jensen</t>
  </si>
  <si>
    <t>17390.24</t>
  </si>
  <si>
    <t>Carol A Bird</t>
  </si>
  <si>
    <t>Bruce  Versey</t>
  </si>
  <si>
    <t>17311.06</t>
  </si>
  <si>
    <t>Shirley C Wong</t>
  </si>
  <si>
    <t>19423.68</t>
  </si>
  <si>
    <t>Kenneth J Morey</t>
  </si>
  <si>
    <t>17623.3</t>
  </si>
  <si>
    <t>Lester M Aguirre</t>
  </si>
  <si>
    <t>20636.64</t>
  </si>
  <si>
    <t>Graciela-Aileen  Hernandez</t>
  </si>
  <si>
    <t>18497.82</t>
  </si>
  <si>
    <t>Carin L Ross</t>
  </si>
  <si>
    <t>24150.86</t>
  </si>
  <si>
    <t>Erin E Carlin</t>
  </si>
  <si>
    <t>19966.62</t>
  </si>
  <si>
    <t>Mi Mi  Khine</t>
  </si>
  <si>
    <t>22187.34</t>
  </si>
  <si>
    <t>Nicholas R Wise</t>
  </si>
  <si>
    <t>17524.74</t>
  </si>
  <si>
    <t>Samantha L Booker</t>
  </si>
  <si>
    <t>24099.82</t>
  </si>
  <si>
    <t>Tracy A Villarico</t>
  </si>
  <si>
    <t>20130.42</t>
  </si>
  <si>
    <t>Sarah E Crow</t>
  </si>
  <si>
    <t>15225.41</t>
  </si>
  <si>
    <t>8644.6</t>
  </si>
  <si>
    <t>Emanuel  Andreas</t>
  </si>
  <si>
    <t>19673.45</t>
  </si>
  <si>
    <t>Roseline N Nnachetam</t>
  </si>
  <si>
    <t>20248.34</t>
  </si>
  <si>
    <t>Segundina C Ancheta</t>
  </si>
  <si>
    <t>11178.83</t>
  </si>
  <si>
    <t>Brandy N Danison</t>
  </si>
  <si>
    <t>676.77</t>
  </si>
  <si>
    <t>Vickie B Monegas</t>
  </si>
  <si>
    <t>24082.2</t>
  </si>
  <si>
    <t>Joi H Grabowski</t>
  </si>
  <si>
    <t>24050.3</t>
  </si>
  <si>
    <t>George W Capers</t>
  </si>
  <si>
    <t>21035.39</t>
  </si>
  <si>
    <t>Weiguo  Mei</t>
  </si>
  <si>
    <t>23882.31</t>
  </si>
  <si>
    <t>Catherine  Davey</t>
  </si>
  <si>
    <t>18007.38</t>
  </si>
  <si>
    <t>Danny  Do</t>
  </si>
  <si>
    <t>12399.19</t>
  </si>
  <si>
    <t>Dale M Berger</t>
  </si>
  <si>
    <t>19197.34</t>
  </si>
  <si>
    <t>Jose A Santiago III</t>
  </si>
  <si>
    <t>20843.89</t>
  </si>
  <si>
    <t>Sandra V Sanchez</t>
  </si>
  <si>
    <t>23967.84</t>
  </si>
  <si>
    <t>Paolo F Ikezoe</t>
  </si>
  <si>
    <t>18652.95</t>
  </si>
  <si>
    <t>Vincent H Siu</t>
  </si>
  <si>
    <t>23789.93</t>
  </si>
  <si>
    <t>George K Pangan</t>
  </si>
  <si>
    <t>14804.75</t>
  </si>
  <si>
    <t>Robert G Paterson IV</t>
  </si>
  <si>
    <t>18631.02</t>
  </si>
  <si>
    <t>Ruth S Sandoval</t>
  </si>
  <si>
    <t>19804.93</t>
  </si>
  <si>
    <t>Adrian L Verhagen</t>
  </si>
  <si>
    <t>19827.64</t>
  </si>
  <si>
    <t>Virginny H Ho</t>
  </si>
  <si>
    <t>24105.38</t>
  </si>
  <si>
    <t>Natalia L Covacha</t>
  </si>
  <si>
    <t>18420.34</t>
  </si>
  <si>
    <t>Crystal Rui Zhen  Yang</t>
  </si>
  <si>
    <t>19843.83</t>
  </si>
  <si>
    <t>Michael L Carroll</t>
  </si>
  <si>
    <t>20323.81</t>
  </si>
  <si>
    <t>Darnis B Etter</t>
  </si>
  <si>
    <t>18305.42</t>
  </si>
  <si>
    <t>Nghia T Huynh</t>
  </si>
  <si>
    <t>22597.11</t>
  </si>
  <si>
    <t>Henry  Voong</t>
  </si>
  <si>
    <t>16695.2</t>
  </si>
  <si>
    <t>Khalilah D Pinckney</t>
  </si>
  <si>
    <t>20404.73</t>
  </si>
  <si>
    <t>Moises  Granera</t>
  </si>
  <si>
    <t>22425.12</t>
  </si>
  <si>
    <t>Jonathan J Wong</t>
  </si>
  <si>
    <t>22835.95</t>
  </si>
  <si>
    <t>Deepa  Waland</t>
  </si>
  <si>
    <t>10104.87</t>
  </si>
  <si>
    <t>Ying  Poon</t>
  </si>
  <si>
    <t>20236.44</t>
  </si>
  <si>
    <t>Angel  Wang</t>
  </si>
  <si>
    <t>11830.23</t>
  </si>
  <si>
    <t>Michael C Bremer</t>
  </si>
  <si>
    <t>19326.5</t>
  </si>
  <si>
    <t>Jean L Alcantara</t>
  </si>
  <si>
    <t>20534.83</t>
  </si>
  <si>
    <t>Claire  Phillips</t>
  </si>
  <si>
    <t>Performance Analyst I</t>
  </si>
  <si>
    <t>19912.63</t>
  </si>
  <si>
    <t>Ginitta  Glass</t>
  </si>
  <si>
    <t>16090.69</t>
  </si>
  <si>
    <t>Jiale  Liu</t>
  </si>
  <si>
    <t>20122.65</t>
  </si>
  <si>
    <t>Daniel S Paul</t>
  </si>
  <si>
    <t>19334.2</t>
  </si>
  <si>
    <t>Rickenson T Go</t>
  </si>
  <si>
    <t>22441.48</t>
  </si>
  <si>
    <t>Carol Y Mo</t>
  </si>
  <si>
    <t>18914.68</t>
  </si>
  <si>
    <t>Yuet San  Tse</t>
  </si>
  <si>
    <t>17643.13</t>
  </si>
  <si>
    <t>John E Carroll</t>
  </si>
  <si>
    <t>23816.6</t>
  </si>
  <si>
    <t>Crystal L Murphy</t>
  </si>
  <si>
    <t>22082.81</t>
  </si>
  <si>
    <t>Gavin  Smith</t>
  </si>
  <si>
    <t>17977.12</t>
  </si>
  <si>
    <t>Ricardo  Myers</t>
  </si>
  <si>
    <t>21118.33</t>
  </si>
  <si>
    <t>Debra D Curtis</t>
  </si>
  <si>
    <t>20008.15</t>
  </si>
  <si>
    <t>Gustavo A Gattermann</t>
  </si>
  <si>
    <t>6745.66</t>
  </si>
  <si>
    <t>Stefan E Helmer</t>
  </si>
  <si>
    <t>20971.15</t>
  </si>
  <si>
    <t>Lynn D Pankratius</t>
  </si>
  <si>
    <t>11303.05</t>
  </si>
  <si>
    <t>Linda M Battaglia</t>
  </si>
  <si>
    <t>16534.24</t>
  </si>
  <si>
    <t>Miguel  Tellez</t>
  </si>
  <si>
    <t>22030.05</t>
  </si>
  <si>
    <t>Phieu H Hwang</t>
  </si>
  <si>
    <t>14940.67</t>
  </si>
  <si>
    <t>Christina R Huang</t>
  </si>
  <si>
    <t>24044.88</t>
  </si>
  <si>
    <t>Perpetua Fe N Leano</t>
  </si>
  <si>
    <t>Jorge P Gonzalez</t>
  </si>
  <si>
    <t>Yangchen  Johnson</t>
  </si>
  <si>
    <t>Christopher  Tam</t>
  </si>
  <si>
    <t>19411.23</t>
  </si>
  <si>
    <t>Alfredo  Abarca</t>
  </si>
  <si>
    <t>10457.45</t>
  </si>
  <si>
    <t>Keona D Uribe</t>
  </si>
  <si>
    <t>23467.23</t>
  </si>
  <si>
    <t>Neomar J Aragona</t>
  </si>
  <si>
    <t>13286.32</t>
  </si>
  <si>
    <t>Yea Hung  Chen</t>
  </si>
  <si>
    <t>18374.27</t>
  </si>
  <si>
    <t>Myron  Fong</t>
  </si>
  <si>
    <t>6029.73</t>
  </si>
  <si>
    <t>Wendell G Louie</t>
  </si>
  <si>
    <t>10588.06</t>
  </si>
  <si>
    <t>Krista A Canellakis</t>
  </si>
  <si>
    <t>15429.95</t>
  </si>
  <si>
    <t>Lawrence T Wilson</t>
  </si>
  <si>
    <t>19144.0</t>
  </si>
  <si>
    <t>Timothy P Hundley</t>
  </si>
  <si>
    <t>15185.68</t>
  </si>
  <si>
    <t>Stephanie  McClay</t>
  </si>
  <si>
    <t>20774.13</t>
  </si>
  <si>
    <t>Erris C Edgerly</t>
  </si>
  <si>
    <t>16899.3</t>
  </si>
  <si>
    <t>Lisa J Johnson</t>
  </si>
  <si>
    <t>669.79</t>
  </si>
  <si>
    <t>Jocelyn  Bura</t>
  </si>
  <si>
    <t>20148.3</t>
  </si>
  <si>
    <t>Jo  Barnes</t>
  </si>
  <si>
    <t>18011.76</t>
  </si>
  <si>
    <t>Lynn Sharon  King</t>
  </si>
  <si>
    <t>21358.21</t>
  </si>
  <si>
    <t>Alvin G Cheung</t>
  </si>
  <si>
    <t>23674.11</t>
  </si>
  <si>
    <t>Stacey A Wilson</t>
  </si>
  <si>
    <t>19790.39</t>
  </si>
  <si>
    <t>Stephani  Thompson</t>
  </si>
  <si>
    <t>18862.84</t>
  </si>
  <si>
    <t>Luis G Zuniga</t>
  </si>
  <si>
    <t>19713.33</t>
  </si>
  <si>
    <t>Valerie  Harris</t>
  </si>
  <si>
    <t>11303.53</t>
  </si>
  <si>
    <t>Cheng Wan  Huang</t>
  </si>
  <si>
    <t>12624.81</t>
  </si>
  <si>
    <t>Domonique M Ellis</t>
  </si>
  <si>
    <t>17558.96</t>
  </si>
  <si>
    <t>Marcia  Ortiz</t>
  </si>
  <si>
    <t>20485.73</t>
  </si>
  <si>
    <t>8796.05</t>
  </si>
  <si>
    <t>Jessica L Price</t>
  </si>
  <si>
    <t>11682.06</t>
  </si>
  <si>
    <t>Margaret M Siegel</t>
  </si>
  <si>
    <t>15787.84</t>
  </si>
  <si>
    <t>Hong G Liang</t>
  </si>
  <si>
    <t>16810.2</t>
  </si>
  <si>
    <t>Kyaw L Maung</t>
  </si>
  <si>
    <t>21833.02</t>
  </si>
  <si>
    <t>14586.35</t>
  </si>
  <si>
    <t>Frank E Taylor</t>
  </si>
  <si>
    <t>Jorge  Reyes</t>
  </si>
  <si>
    <t>20559.39</t>
  </si>
  <si>
    <t>Maria D Molloy</t>
  </si>
  <si>
    <t>17970.05</t>
  </si>
  <si>
    <t>Raquel R Maroto</t>
  </si>
  <si>
    <t>19945.53</t>
  </si>
  <si>
    <t>Amy E Wels</t>
  </si>
  <si>
    <t>14896.84</t>
  </si>
  <si>
    <t>Patrice N Johnson</t>
  </si>
  <si>
    <t>20961.05</t>
  </si>
  <si>
    <t>Edward T Kenney</t>
  </si>
  <si>
    <t>17070.25</t>
  </si>
  <si>
    <t>Duane C Jones</t>
  </si>
  <si>
    <t>15927.79</t>
  </si>
  <si>
    <t>Geralyn M Argarin</t>
  </si>
  <si>
    <t>23709.16</t>
  </si>
  <si>
    <t>7514.84</t>
  </si>
  <si>
    <t>Emilie N Cervantes</t>
  </si>
  <si>
    <t>667.91</t>
  </si>
  <si>
    <t>Ngok C Lam</t>
  </si>
  <si>
    <t>23969.98</t>
  </si>
  <si>
    <t>Francisco H Delos Angeles</t>
  </si>
  <si>
    <t>17980.53</t>
  </si>
  <si>
    <t>Man T Nguyen</t>
  </si>
  <si>
    <t>15317.29</t>
  </si>
  <si>
    <t>Stephen  McDonnell</t>
  </si>
  <si>
    <t>10240.5</t>
  </si>
  <si>
    <t>Mona L Gitthens</t>
  </si>
  <si>
    <t>21614.87</t>
  </si>
  <si>
    <t>Sonia V Tadena</t>
  </si>
  <si>
    <t>13896.68</t>
  </si>
  <si>
    <t>Wei Yi  Yu</t>
  </si>
  <si>
    <t>22302.58</t>
  </si>
  <si>
    <t>Dora A Cortez</t>
  </si>
  <si>
    <t>23106.21</t>
  </si>
  <si>
    <t>Catheryn M Daly</t>
  </si>
  <si>
    <t>18727.06</t>
  </si>
  <si>
    <t>Eugene E Braga</t>
  </si>
  <si>
    <t>14363.16</t>
  </si>
  <si>
    <t>Deirdra F Wilson</t>
  </si>
  <si>
    <t>16889.37</t>
  </si>
  <si>
    <t>Jeanne C Tognoni</t>
  </si>
  <si>
    <t>20682.19</t>
  </si>
  <si>
    <t>Angela  Johnson</t>
  </si>
  <si>
    <t>21583.31</t>
  </si>
  <si>
    <t>Criss Orlando  Romero</t>
  </si>
  <si>
    <t>16510.33</t>
  </si>
  <si>
    <t>Omari S Biddle</t>
  </si>
  <si>
    <t>12937.26</t>
  </si>
  <si>
    <t>Eamon  Corry</t>
  </si>
  <si>
    <t>16378.95</t>
  </si>
  <si>
    <t>Yan Yan  Chew</t>
  </si>
  <si>
    <t>665.35</t>
  </si>
  <si>
    <t>Yan Z Situ</t>
  </si>
  <si>
    <t>13536.89</t>
  </si>
  <si>
    <t>Shirley D Yao</t>
  </si>
  <si>
    <t>19871.39</t>
  </si>
  <si>
    <t>Miao Ling  Huang</t>
  </si>
  <si>
    <t>23067.57</t>
  </si>
  <si>
    <t>Sarah F Rogus-Jones</t>
  </si>
  <si>
    <t>15636.81</t>
  </si>
  <si>
    <t>Josh  Pomar</t>
  </si>
  <si>
    <t>22502.11</t>
  </si>
  <si>
    <t>William A Thorsen</t>
  </si>
  <si>
    <t>14185.94</t>
  </si>
  <si>
    <t>Michael  Vance</t>
  </si>
  <si>
    <t>Vince M Jubilo</t>
  </si>
  <si>
    <t>19294.29</t>
  </si>
  <si>
    <t>Kimberly  Dao</t>
  </si>
  <si>
    <t>22470.66</t>
  </si>
  <si>
    <t>Robert P Carlson</t>
  </si>
  <si>
    <t>11671.57</t>
  </si>
  <si>
    <t>Patrick W Cheong</t>
  </si>
  <si>
    <t>23518.86</t>
  </si>
  <si>
    <t>Naomi M Conroy</t>
  </si>
  <si>
    <t>21999.75</t>
  </si>
  <si>
    <t>Iesha N Cook</t>
  </si>
  <si>
    <t>20790.45</t>
  </si>
  <si>
    <t>8926.75</t>
  </si>
  <si>
    <t>Robert L Watson</t>
  </si>
  <si>
    <t>664.15</t>
  </si>
  <si>
    <t>Megan E Gaydos</t>
  </si>
  <si>
    <t>15762.59</t>
  </si>
  <si>
    <t>Marina E Aguirre</t>
  </si>
  <si>
    <t>21471.63</t>
  </si>
  <si>
    <t>8973.88</t>
  </si>
  <si>
    <t>Jenee D Jackson</t>
  </si>
  <si>
    <t>15274.38</t>
  </si>
  <si>
    <t>Olivia V Rayos</t>
  </si>
  <si>
    <t>21221.39</t>
  </si>
  <si>
    <t>Betty  Christopher</t>
  </si>
  <si>
    <t>13704.75</t>
  </si>
  <si>
    <t>Jane E Arce</t>
  </si>
  <si>
    <t>20758.51</t>
  </si>
  <si>
    <t>Moazzam A Sheikh</t>
  </si>
  <si>
    <t>17761.98</t>
  </si>
  <si>
    <t>Erica K Batiste</t>
  </si>
  <si>
    <t>11138.83</t>
  </si>
  <si>
    <t>Abel  Romero</t>
  </si>
  <si>
    <t>18711.73</t>
  </si>
  <si>
    <t>6676.41</t>
  </si>
  <si>
    <t>Myanka L Mims</t>
  </si>
  <si>
    <t>12332.46</t>
  </si>
  <si>
    <t>Gilbert J Fragoso</t>
  </si>
  <si>
    <t>18077.67</t>
  </si>
  <si>
    <t>Connie  Chen</t>
  </si>
  <si>
    <t>22612.02</t>
  </si>
  <si>
    <t>Frankie M Johnson</t>
  </si>
  <si>
    <t>14329.24</t>
  </si>
  <si>
    <t>Charles  Martin</t>
  </si>
  <si>
    <t>18292.57</t>
  </si>
  <si>
    <t>Jim  Yun</t>
  </si>
  <si>
    <t>19702.4</t>
  </si>
  <si>
    <t>Byron P Morgan</t>
  </si>
  <si>
    <t>662.76</t>
  </si>
  <si>
    <t>Joel D Primes</t>
  </si>
  <si>
    <t>18286.21</t>
  </si>
  <si>
    <t>Dimitrius  Chilton</t>
  </si>
  <si>
    <t>12804.69</t>
  </si>
  <si>
    <t>Patricia  Castillo</t>
  </si>
  <si>
    <t>19039.52</t>
  </si>
  <si>
    <t>Jennifer  Jennings</t>
  </si>
  <si>
    <t>16873.2</t>
  </si>
  <si>
    <t>Lori A Tabello</t>
  </si>
  <si>
    <t>Hong Thuc  Ha</t>
  </si>
  <si>
    <t>11041.62</t>
  </si>
  <si>
    <t>Jacquelyn J Vassar</t>
  </si>
  <si>
    <t>21363.64</t>
  </si>
  <si>
    <t>Rowell S Nerida</t>
  </si>
  <si>
    <t>22412.27</t>
  </si>
  <si>
    <t>Bonnie P Cheng</t>
  </si>
  <si>
    <t>19181.79</t>
  </si>
  <si>
    <t>Falilat O Griffin</t>
  </si>
  <si>
    <t>17912.18</t>
  </si>
  <si>
    <t>Cathy C Skates</t>
  </si>
  <si>
    <t>Scott L St Hilaire</t>
  </si>
  <si>
    <t>13951.67</t>
  </si>
  <si>
    <t>Angela M Morgan</t>
  </si>
  <si>
    <t>19775.16</t>
  </si>
  <si>
    <t>Hanh T Au</t>
  </si>
  <si>
    <t>18093.35</t>
  </si>
  <si>
    <t>Kelvin W Wu</t>
  </si>
  <si>
    <t>23786.9</t>
  </si>
  <si>
    <t>Suzanne J Feyock</t>
  </si>
  <si>
    <t>21566.44</t>
  </si>
  <si>
    <t>Elizabeth  Iniguez</t>
  </si>
  <si>
    <t>19710.23</t>
  </si>
  <si>
    <t>Candace A Thomsen</t>
  </si>
  <si>
    <t>16790.84</t>
  </si>
  <si>
    <t>Kai  Chen</t>
  </si>
  <si>
    <t>20683.95</t>
  </si>
  <si>
    <t>Amado A Lumas Jr</t>
  </si>
  <si>
    <t>16975.13</t>
  </si>
  <si>
    <t>Roger Y Kim</t>
  </si>
  <si>
    <t>Ana  Lopez</t>
  </si>
  <si>
    <t>17601.09</t>
  </si>
  <si>
    <t>Martin M Mass</t>
  </si>
  <si>
    <t>10702.03</t>
  </si>
  <si>
    <t>Ali A Flowers</t>
  </si>
  <si>
    <t>18209.73</t>
  </si>
  <si>
    <t>Dominique S Hamilton</t>
  </si>
  <si>
    <t>18090.74</t>
  </si>
  <si>
    <t>Patrice E Mack</t>
  </si>
  <si>
    <t>23834.67</t>
  </si>
  <si>
    <t>David  Gogna</t>
  </si>
  <si>
    <t>14313.86</t>
  </si>
  <si>
    <t>Luciana V Fair</t>
  </si>
  <si>
    <t>22430.81</t>
  </si>
  <si>
    <t>Shanice M Guidry</t>
  </si>
  <si>
    <t>22554.13</t>
  </si>
  <si>
    <t>Angel A Gonzales</t>
  </si>
  <si>
    <t>21130.76</t>
  </si>
  <si>
    <t>Jayshree  Chander</t>
  </si>
  <si>
    <t>10542.93</t>
  </si>
  <si>
    <t>Tanner T Neal</t>
  </si>
  <si>
    <t>14450.22</t>
  </si>
  <si>
    <t>Jacqueline M Randolph</t>
  </si>
  <si>
    <t>20329.52</t>
  </si>
  <si>
    <t>Gladys F Chan</t>
  </si>
  <si>
    <t>18772.02</t>
  </si>
  <si>
    <t>Andres  Gallardo</t>
  </si>
  <si>
    <t>21151.22</t>
  </si>
  <si>
    <t>Michelle N Broughton</t>
  </si>
  <si>
    <t>18602.67</t>
  </si>
  <si>
    <t>8504.32</t>
  </si>
  <si>
    <t>Jonathan M Mondares</t>
  </si>
  <si>
    <t>19781.9</t>
  </si>
  <si>
    <t>Gerardina D Cruz</t>
  </si>
  <si>
    <t>18925.6</t>
  </si>
  <si>
    <t>Bonnie B Brugmann</t>
  </si>
  <si>
    <t>23810.22</t>
  </si>
  <si>
    <t>Chinli  Ma</t>
  </si>
  <si>
    <t>15451.94</t>
  </si>
  <si>
    <t>Antwon M Blake</t>
  </si>
  <si>
    <t>19417.07</t>
  </si>
  <si>
    <t>Karen  Joubert</t>
  </si>
  <si>
    <t>15122.44</t>
  </si>
  <si>
    <t>Dennis J Erickson</t>
  </si>
  <si>
    <t>Rontez D Vaughan</t>
  </si>
  <si>
    <t>23033.1</t>
  </si>
  <si>
    <t>Herminio C Galiza</t>
  </si>
  <si>
    <t>14326.19</t>
  </si>
  <si>
    <t>Angela P Fisher</t>
  </si>
  <si>
    <t>17024.67</t>
  </si>
  <si>
    <t>Ema E Umanah</t>
  </si>
  <si>
    <t>22405.7</t>
  </si>
  <si>
    <t>Kadeshra D Green</t>
  </si>
  <si>
    <t>21176.14</t>
  </si>
  <si>
    <t>Cecil  De Lara</t>
  </si>
  <si>
    <t>Beverly G Johnson</t>
  </si>
  <si>
    <t>20174.34</t>
  </si>
  <si>
    <t>Susan S Campbell</t>
  </si>
  <si>
    <t>8655.03</t>
  </si>
  <si>
    <t>Wilson  Lee</t>
  </si>
  <si>
    <t>22038.32</t>
  </si>
  <si>
    <t>Charles R Williams</t>
  </si>
  <si>
    <t>10810.45</t>
  </si>
  <si>
    <t>Yoon K Park</t>
  </si>
  <si>
    <t>19108.69</t>
  </si>
  <si>
    <t>Sergio  Avila</t>
  </si>
  <si>
    <t>17030.15</t>
  </si>
  <si>
    <t>Michael A Juricich</t>
  </si>
  <si>
    <t>19539.66</t>
  </si>
  <si>
    <t>Nathaniel  Bailey Jr</t>
  </si>
  <si>
    <t>19669.87</t>
  </si>
  <si>
    <t>Trina R Pellette</t>
  </si>
  <si>
    <t>18226.46</t>
  </si>
  <si>
    <t>James  Hudson</t>
  </si>
  <si>
    <t>19514.21</t>
  </si>
  <si>
    <t>Timothy J Farrelly-Ii</t>
  </si>
  <si>
    <t>4260.95</t>
  </si>
  <si>
    <t>Brenda O Williams</t>
  </si>
  <si>
    <t>18447.14</t>
  </si>
  <si>
    <t>Terisa T Falani</t>
  </si>
  <si>
    <t>15611.98</t>
  </si>
  <si>
    <t>Michelle E Gutierrez</t>
  </si>
  <si>
    <t>20749.05</t>
  </si>
  <si>
    <t>Clinnis  Dentley</t>
  </si>
  <si>
    <t>19582.22</t>
  </si>
  <si>
    <t>Jesse G Alsip</t>
  </si>
  <si>
    <t>20969.63</t>
  </si>
  <si>
    <t>Jeffrey T Bastian</t>
  </si>
  <si>
    <t>22869.38</t>
  </si>
  <si>
    <t>Jennifer R Ramos</t>
  </si>
  <si>
    <t>22717.01</t>
  </si>
  <si>
    <t>Curtis S Lam</t>
  </si>
  <si>
    <t>19653.82</t>
  </si>
  <si>
    <t>Sonia V McDaniel</t>
  </si>
  <si>
    <t>28213.76</t>
  </si>
  <si>
    <t>Marcin  Kazinski</t>
  </si>
  <si>
    <t>19951.65</t>
  </si>
  <si>
    <t>Josephine Y Bura</t>
  </si>
  <si>
    <t>21309.62</t>
  </si>
  <si>
    <t>Tania  Garcia</t>
  </si>
  <si>
    <t>19278.59</t>
  </si>
  <si>
    <t>Chadwick  Lee</t>
  </si>
  <si>
    <t>22316.04</t>
  </si>
  <si>
    <t>William K Jones</t>
  </si>
  <si>
    <t>654.2</t>
  </si>
  <si>
    <t>Vladimir B Vallejo</t>
  </si>
  <si>
    <t>22560.5</t>
  </si>
  <si>
    <t>Jingee A Macadangdang</t>
  </si>
  <si>
    <t>22643.19</t>
  </si>
  <si>
    <t>James  Harris</t>
  </si>
  <si>
    <t>21027.46</t>
  </si>
  <si>
    <t>8228.91</t>
  </si>
  <si>
    <t>Vera  Pifer</t>
  </si>
  <si>
    <t>16876.55</t>
  </si>
  <si>
    <t>Hillary M Blout</t>
  </si>
  <si>
    <t>13806.27</t>
  </si>
  <si>
    <t>Timothy J Lee</t>
  </si>
  <si>
    <t>653.6</t>
  </si>
  <si>
    <t>Danielle M Mayorga</t>
  </si>
  <si>
    <t>20525.07</t>
  </si>
  <si>
    <t>Terri  Yee</t>
  </si>
  <si>
    <t>20869.78</t>
  </si>
  <si>
    <t>William  Robinson</t>
  </si>
  <si>
    <t>16598.73</t>
  </si>
  <si>
    <t>Estelita S Aclan</t>
  </si>
  <si>
    <t>14170.95</t>
  </si>
  <si>
    <t>Kee Wan  Ley</t>
  </si>
  <si>
    <t>15078.63</t>
  </si>
  <si>
    <t>Run Yu  Luo</t>
  </si>
  <si>
    <t>12880.7</t>
  </si>
  <si>
    <t>Maribel  Fonseca</t>
  </si>
  <si>
    <t>21927.91</t>
  </si>
  <si>
    <t>Duane  Walker</t>
  </si>
  <si>
    <t>22428.37</t>
  </si>
  <si>
    <t>Eduardo M Marquez</t>
  </si>
  <si>
    <t>21008.31</t>
  </si>
  <si>
    <t>Shante K Jackson</t>
  </si>
  <si>
    <t>13703.83</t>
  </si>
  <si>
    <t>Mariano R Flores</t>
  </si>
  <si>
    <t>Anthony B Yambao</t>
  </si>
  <si>
    <t>23096.9</t>
  </si>
  <si>
    <t>Zhi Jie  Zhao</t>
  </si>
  <si>
    <t>Wallina C Pellette</t>
  </si>
  <si>
    <t>20066.54</t>
  </si>
  <si>
    <t>Maria G Yabut-Castro</t>
  </si>
  <si>
    <t>Deborah A Steppe</t>
  </si>
  <si>
    <t>17789.92</t>
  </si>
  <si>
    <t>Adi  Barak</t>
  </si>
  <si>
    <t>650.84</t>
  </si>
  <si>
    <t>Nicole D Fenderson</t>
  </si>
  <si>
    <t>17318.67</t>
  </si>
  <si>
    <t>Cathleen J Capobianco</t>
  </si>
  <si>
    <t>19909.58</t>
  </si>
  <si>
    <t>Tue V Phan</t>
  </si>
  <si>
    <t>14071.06</t>
  </si>
  <si>
    <t>Rosalinda V Cuento</t>
  </si>
  <si>
    <t>17598.6</t>
  </si>
  <si>
    <t>Jatinder K Bajwa</t>
  </si>
  <si>
    <t>18795.5</t>
  </si>
  <si>
    <t>Gabriel K Wyatt</t>
  </si>
  <si>
    <t>11775.0</t>
  </si>
  <si>
    <t>9232.46</t>
  </si>
  <si>
    <t>Francis C Cheung</t>
  </si>
  <si>
    <t>13573.49</t>
  </si>
  <si>
    <t>Vanessa  Maita</t>
  </si>
  <si>
    <t>19091.54</t>
  </si>
  <si>
    <t>Valerie J Coleman</t>
  </si>
  <si>
    <t>19926.26</t>
  </si>
  <si>
    <t>Joshua I Espino</t>
  </si>
  <si>
    <t>649.31</t>
  </si>
  <si>
    <t>Brian J Buckelew</t>
  </si>
  <si>
    <t>9220.83</t>
  </si>
  <si>
    <t>Nida R Quines</t>
  </si>
  <si>
    <t>12050.65</t>
  </si>
  <si>
    <t>Vandora  Sione</t>
  </si>
  <si>
    <t>22550.74</t>
  </si>
  <si>
    <t>Jamie E Woo</t>
  </si>
  <si>
    <t>17379.65</t>
  </si>
  <si>
    <t>Anne  Wu</t>
  </si>
  <si>
    <t>19375.31</t>
  </si>
  <si>
    <t>Brandie  Fulford</t>
  </si>
  <si>
    <t>15858.37</t>
  </si>
  <si>
    <t>Elizabeth M Maranan</t>
  </si>
  <si>
    <t>14706.11</t>
  </si>
  <si>
    <t>Lisa C Booker</t>
  </si>
  <si>
    <t>19078.48</t>
  </si>
  <si>
    <t>Ronny C Knox</t>
  </si>
  <si>
    <t>21028.85</t>
  </si>
  <si>
    <t>Angelica J Young</t>
  </si>
  <si>
    <t>16154.19</t>
  </si>
  <si>
    <t>Aaron N Morgan</t>
  </si>
  <si>
    <t>17201.61</t>
  </si>
  <si>
    <t>Harry  Sadie</t>
  </si>
  <si>
    <t>Carolyn P Lau</t>
  </si>
  <si>
    <t>22269.29</t>
  </si>
  <si>
    <t>10990.33</t>
  </si>
  <si>
    <t>Steven F Morris</t>
  </si>
  <si>
    <t>16398.04</t>
  </si>
  <si>
    <t>Christofer S Brooks</t>
  </si>
  <si>
    <t>18229.82</t>
  </si>
  <si>
    <t>Michelle  Nguyen</t>
  </si>
  <si>
    <t>22641.47</t>
  </si>
  <si>
    <t>Brendan A Linnane</t>
  </si>
  <si>
    <t>12718.86</t>
  </si>
  <si>
    <t>Juliet R Fockler</t>
  </si>
  <si>
    <t>19971.56</t>
  </si>
  <si>
    <t>Benny M Choi</t>
  </si>
  <si>
    <t>20435.94</t>
  </si>
  <si>
    <t>Kristine E Schoessler</t>
  </si>
  <si>
    <t>17531.46</t>
  </si>
  <si>
    <t>Jessica  Lum</t>
  </si>
  <si>
    <t>23581.75</t>
  </si>
  <si>
    <t>Erlinda A Mapote</t>
  </si>
  <si>
    <t>15813.6</t>
  </si>
  <si>
    <t>Edward F Santos</t>
  </si>
  <si>
    <t>19768.7</t>
  </si>
  <si>
    <t>Pollie J Pent</t>
  </si>
  <si>
    <t>17668.9</t>
  </si>
  <si>
    <t>Kathleen  Minioza</t>
  </si>
  <si>
    <t>17701.59</t>
  </si>
  <si>
    <t>Kathleen J Fosselman</t>
  </si>
  <si>
    <t>22560.6</t>
  </si>
  <si>
    <t>Amanda J Tugwell</t>
  </si>
  <si>
    <t>20165.28</t>
  </si>
  <si>
    <t>Desiree N Antonelli</t>
  </si>
  <si>
    <t>19474.46</t>
  </si>
  <si>
    <t>Eric A Perez</t>
  </si>
  <si>
    <t>10312.37</t>
  </si>
  <si>
    <t>Timothy P Coyle</t>
  </si>
  <si>
    <t>645.64</t>
  </si>
  <si>
    <t>Thomalyn L Virden</t>
  </si>
  <si>
    <t>21059.63</t>
  </si>
  <si>
    <t>Lloyd  Vilbar</t>
  </si>
  <si>
    <t>17993.95</t>
  </si>
  <si>
    <t>Karla V Garcia</t>
  </si>
  <si>
    <t>18945.77</t>
  </si>
  <si>
    <t>Cheryl R Keith</t>
  </si>
  <si>
    <t>19054.3</t>
  </si>
  <si>
    <t>Charles R Hoover</t>
  </si>
  <si>
    <t>18793.62</t>
  </si>
  <si>
    <t>Cindy N Rivas</t>
  </si>
  <si>
    <t>15460.29</t>
  </si>
  <si>
    <t>Fumiko  Hozumi</t>
  </si>
  <si>
    <t>21947.52</t>
  </si>
  <si>
    <t>Masae  Aitoku</t>
  </si>
  <si>
    <t>16363.61</t>
  </si>
  <si>
    <t>Steve C Parks</t>
  </si>
  <si>
    <t>18663.05</t>
  </si>
  <si>
    <t>Fei  Chen</t>
  </si>
  <si>
    <t>20704.08</t>
  </si>
  <si>
    <t>Dewayne  Davis Jr</t>
  </si>
  <si>
    <t>22251.19</t>
  </si>
  <si>
    <t>Anton C Louie</t>
  </si>
  <si>
    <t>17656.12</t>
  </si>
  <si>
    <t>Otto R Perez-Arana</t>
  </si>
  <si>
    <t>19162.51</t>
  </si>
  <si>
    <t>Lowana  Smith</t>
  </si>
  <si>
    <t>16448.55</t>
  </si>
  <si>
    <t>Ya Dan  Luo</t>
  </si>
  <si>
    <t>20797.99</t>
  </si>
  <si>
    <t>Anne M. Bingham</t>
  </si>
  <si>
    <t>18550.13</t>
  </si>
  <si>
    <t>Gary H Sicabaig</t>
  </si>
  <si>
    <t>19296.04</t>
  </si>
  <si>
    <t>Leonard D Doss Jr</t>
  </si>
  <si>
    <t>18202.27</t>
  </si>
  <si>
    <t>Hala K Hijazi</t>
  </si>
  <si>
    <t>16059.26</t>
  </si>
  <si>
    <t>Ellen D Reilly</t>
  </si>
  <si>
    <t>19034.74</t>
  </si>
  <si>
    <t>Pete P Viri</t>
  </si>
  <si>
    <t>23461.82</t>
  </si>
  <si>
    <t>Sidney  Green</t>
  </si>
  <si>
    <t>16897.88</t>
  </si>
  <si>
    <t>Melissa P LaValley</t>
  </si>
  <si>
    <t>16141.21</t>
  </si>
  <si>
    <t>Flor D Roman</t>
  </si>
  <si>
    <t>18627.37</t>
  </si>
  <si>
    <t>Timothy F Hallisy</t>
  </si>
  <si>
    <t>18839.51</t>
  </si>
  <si>
    <t>Danny  Watts</t>
  </si>
  <si>
    <t>18921.82</t>
  </si>
  <si>
    <t>Bernadette T Thompson</t>
  </si>
  <si>
    <t>17653.44</t>
  </si>
  <si>
    <t>Ronie S Canlas</t>
  </si>
  <si>
    <t>18032.3</t>
  </si>
  <si>
    <t>John R Goldberg</t>
  </si>
  <si>
    <t>193.91</t>
  </si>
  <si>
    <t>Robert  Samatra</t>
  </si>
  <si>
    <t>22357.04</t>
  </si>
  <si>
    <t>William C Davis</t>
  </si>
  <si>
    <t>2562.0</t>
  </si>
  <si>
    <t>Viviana M Soper</t>
  </si>
  <si>
    <t>20873.47</t>
  </si>
  <si>
    <t>Arthur P Cervantes Jr</t>
  </si>
  <si>
    <t>23167.95</t>
  </si>
  <si>
    <t>Mee  Na</t>
  </si>
  <si>
    <t>20137.19</t>
  </si>
  <si>
    <t>Guillerma  Del Rosario</t>
  </si>
  <si>
    <t>19688.75</t>
  </si>
  <si>
    <t>Tuck L Lum</t>
  </si>
  <si>
    <t>17508.52</t>
  </si>
  <si>
    <t>12370.79</t>
  </si>
  <si>
    <t>Joan  Kruckewitt</t>
  </si>
  <si>
    <t>16966.08</t>
  </si>
  <si>
    <t>Yan Li  Wu</t>
  </si>
  <si>
    <t>21315.39</t>
  </si>
  <si>
    <t>Linus  Oha</t>
  </si>
  <si>
    <t>18981.39</t>
  </si>
  <si>
    <t>Lisa  Feng</t>
  </si>
  <si>
    <t>19280.56</t>
  </si>
  <si>
    <t>Marcy L Burris</t>
  </si>
  <si>
    <t>20603.67</t>
  </si>
  <si>
    <t>Lacrecia D Logan</t>
  </si>
  <si>
    <t>17719.54</t>
  </si>
  <si>
    <t>William L Parham</t>
  </si>
  <si>
    <t>13343.82</t>
  </si>
  <si>
    <t>Margaret M Murphy</t>
  </si>
  <si>
    <t>640.35</t>
  </si>
  <si>
    <t>Allen  Tam</t>
  </si>
  <si>
    <t>20730.03</t>
  </si>
  <si>
    <t>Melody C Tamayo</t>
  </si>
  <si>
    <t>11025.13</t>
  </si>
  <si>
    <t>Keith K Eng</t>
  </si>
  <si>
    <t>21656.96</t>
  </si>
  <si>
    <t>Olga  Jaurigui</t>
  </si>
  <si>
    <t>15330.62</t>
  </si>
  <si>
    <t>Jamie G Hopper</t>
  </si>
  <si>
    <t>22259.49</t>
  </si>
  <si>
    <t>Jean  Pechin</t>
  </si>
  <si>
    <t>18577.1</t>
  </si>
  <si>
    <t>Jennifer M Greene</t>
  </si>
  <si>
    <t>12928.83</t>
  </si>
  <si>
    <t>Carlotta J Davis</t>
  </si>
  <si>
    <t>16243.62</t>
  </si>
  <si>
    <t>Brenda J Ward</t>
  </si>
  <si>
    <t>8007.92</t>
  </si>
  <si>
    <t>David  Dupree</t>
  </si>
  <si>
    <t>16186.32</t>
  </si>
  <si>
    <t>George B Peng</t>
  </si>
  <si>
    <t>14936.29</t>
  </si>
  <si>
    <t>John E Long</t>
  </si>
  <si>
    <t>12594.21</t>
  </si>
  <si>
    <t>John J Sims</t>
  </si>
  <si>
    <t>14603.66</t>
  </si>
  <si>
    <t>Leo M Martinez</t>
  </si>
  <si>
    <t>15792.05</t>
  </si>
  <si>
    <t>8676.08</t>
  </si>
  <si>
    <t>11436.89</t>
  </si>
  <si>
    <t>8162.39</t>
  </si>
  <si>
    <t>Jeanette  Chew</t>
  </si>
  <si>
    <t>21330.55</t>
  </si>
  <si>
    <t>Annamarie J Green</t>
  </si>
  <si>
    <t>18892.71</t>
  </si>
  <si>
    <t>Jennifer P Valencia</t>
  </si>
  <si>
    <t>21670.14</t>
  </si>
  <si>
    <t>Gulshan  Khan</t>
  </si>
  <si>
    <t>11035.3</t>
  </si>
  <si>
    <t>Angela  Heyward</t>
  </si>
  <si>
    <t>7502.13</t>
  </si>
  <si>
    <t>Joyvelle R Henderson</t>
  </si>
  <si>
    <t>19052.48</t>
  </si>
  <si>
    <t>Melinda  Wong</t>
  </si>
  <si>
    <t>23342.11</t>
  </si>
  <si>
    <t>Maria L Cruz</t>
  </si>
  <si>
    <t>15793.14</t>
  </si>
  <si>
    <t>Timi E Minimo</t>
  </si>
  <si>
    <t>12175.15</t>
  </si>
  <si>
    <t>Gwendolyn  Lancaster</t>
  </si>
  <si>
    <t>19860.68</t>
  </si>
  <si>
    <t>Gasil E Aldepulla</t>
  </si>
  <si>
    <t>17077.68</t>
  </si>
  <si>
    <t>Bindu  Kannan</t>
  </si>
  <si>
    <t>19216.19</t>
  </si>
  <si>
    <t>Rosendo R Martiniano</t>
  </si>
  <si>
    <t>18140.79</t>
  </si>
  <si>
    <t>Michael R Gray</t>
  </si>
  <si>
    <t>19749.13</t>
  </si>
  <si>
    <t>Iria L Talbert</t>
  </si>
  <si>
    <t>22918.05</t>
  </si>
  <si>
    <t>Patricia E Toney</t>
  </si>
  <si>
    <t>18507.72</t>
  </si>
  <si>
    <t>Claudia  Ovando</t>
  </si>
  <si>
    <t>18469.99</t>
  </si>
  <si>
    <t>Chris  Dolar</t>
  </si>
  <si>
    <t>13389.21</t>
  </si>
  <si>
    <t>Andriy  Marchenko</t>
  </si>
  <si>
    <t>21419.23</t>
  </si>
  <si>
    <t>James B Doyle</t>
  </si>
  <si>
    <t>16539.27</t>
  </si>
  <si>
    <t>Marcelina  Kendall</t>
  </si>
  <si>
    <t>18631.39</t>
  </si>
  <si>
    <t>Sharis L Yau</t>
  </si>
  <si>
    <t>19175.06</t>
  </si>
  <si>
    <t>Eleanor F Lannen</t>
  </si>
  <si>
    <t>636.63</t>
  </si>
  <si>
    <t>Cynthia A Prasad</t>
  </si>
  <si>
    <t>21852.09</t>
  </si>
  <si>
    <t>Sundance  Davis</t>
  </si>
  <si>
    <t>16486.0</t>
  </si>
  <si>
    <t>8021.72</t>
  </si>
  <si>
    <t>Hilda  Erlenbach</t>
  </si>
  <si>
    <t>10829.95</t>
  </si>
  <si>
    <t>David S Llaneza</t>
  </si>
  <si>
    <t>22994.75</t>
  </si>
  <si>
    <t>7878.66</t>
  </si>
  <si>
    <t>Joyce  Furlough</t>
  </si>
  <si>
    <t>17669.55</t>
  </si>
  <si>
    <t>Andrew James P Aguilar</t>
  </si>
  <si>
    <t>22809.56</t>
  </si>
  <si>
    <t>Celestine  Dixon</t>
  </si>
  <si>
    <t>17839.35</t>
  </si>
  <si>
    <t>William P Wilkinson</t>
  </si>
  <si>
    <t>11527.77</t>
  </si>
  <si>
    <t>Jose A Salinas</t>
  </si>
  <si>
    <t>14338.93</t>
  </si>
  <si>
    <t>Joanne  Farrell</t>
  </si>
  <si>
    <t>10545.49</t>
  </si>
  <si>
    <t>Sui Fai  Tsang</t>
  </si>
  <si>
    <t>18025.68</t>
  </si>
  <si>
    <t>Wayne M Ogi</t>
  </si>
  <si>
    <t>18772.27</t>
  </si>
  <si>
    <t>Siu Kai  Lin</t>
  </si>
  <si>
    <t>19944.95</t>
  </si>
  <si>
    <t>Wendy  Trinh</t>
  </si>
  <si>
    <t>21376.99</t>
  </si>
  <si>
    <t>Kristine E Low</t>
  </si>
  <si>
    <t>16542.29</t>
  </si>
  <si>
    <t>Jose Carlo G Hojilla</t>
  </si>
  <si>
    <t>633.59</t>
  </si>
  <si>
    <t>Robert  Manning</t>
  </si>
  <si>
    <t>21016.85</t>
  </si>
  <si>
    <t>Barbara J Williams</t>
  </si>
  <si>
    <t>19538.49</t>
  </si>
  <si>
    <t>Maurice A Sullivan</t>
  </si>
  <si>
    <t>23265.45</t>
  </si>
  <si>
    <t>Craig M Brandolino</t>
  </si>
  <si>
    <t>6721.89</t>
  </si>
  <si>
    <t>Kirkland R White</t>
  </si>
  <si>
    <t>19227.21</t>
  </si>
  <si>
    <t>Jacqueline C Roberts</t>
  </si>
  <si>
    <t>Ted E Reyes</t>
  </si>
  <si>
    <t>20499.22</t>
  </si>
  <si>
    <t>Angellie  Cruz</t>
  </si>
  <si>
    <t>23159.56</t>
  </si>
  <si>
    <t>Elizabeth P Holden</t>
  </si>
  <si>
    <t>17557.32</t>
  </si>
  <si>
    <t>Jason J Hart</t>
  </si>
  <si>
    <t>18045.54</t>
  </si>
  <si>
    <t>Loretta C McBride</t>
  </si>
  <si>
    <t>19687.27</t>
  </si>
  <si>
    <t>Angelo  Cromartie</t>
  </si>
  <si>
    <t>22042.53</t>
  </si>
  <si>
    <t>Daniel  Taybron</t>
  </si>
  <si>
    <t>22113.41</t>
  </si>
  <si>
    <t>Raymond P Reyes</t>
  </si>
  <si>
    <t>18917.99</t>
  </si>
  <si>
    <t>Adelina D Mejia</t>
  </si>
  <si>
    <t>14798.31</t>
  </si>
  <si>
    <t>Tho C San</t>
  </si>
  <si>
    <t>18803.87</t>
  </si>
  <si>
    <t>Danielle  Podesta</t>
  </si>
  <si>
    <t>16182.22</t>
  </si>
  <si>
    <t>Katherine K Fullerton-Bloom</t>
  </si>
  <si>
    <t>14661.44</t>
  </si>
  <si>
    <t>Geronal  Washington</t>
  </si>
  <si>
    <t>19704.65</t>
  </si>
  <si>
    <t>Robert  Zamudio</t>
  </si>
  <si>
    <t>22996.15</t>
  </si>
  <si>
    <t>Geraldine J Cerda-Lopez</t>
  </si>
  <si>
    <t>18811.05</t>
  </si>
  <si>
    <t>Michael T Feist</t>
  </si>
  <si>
    <t>18552.6</t>
  </si>
  <si>
    <t>8239.91</t>
  </si>
  <si>
    <t>Wendy E Garcia</t>
  </si>
  <si>
    <t>18258.26</t>
  </si>
  <si>
    <t>Shawn D Fincher</t>
  </si>
  <si>
    <t>23204.39</t>
  </si>
  <si>
    <t>Sonja M Von Coll</t>
  </si>
  <si>
    <t>Barbara A Lewis</t>
  </si>
  <si>
    <t>16645.22</t>
  </si>
  <si>
    <t>Nghia  To</t>
  </si>
  <si>
    <t>15008.1</t>
  </si>
  <si>
    <t>Salina A Tuvera</t>
  </si>
  <si>
    <t>14249.81</t>
  </si>
  <si>
    <t>Katherine L Clarino</t>
  </si>
  <si>
    <t>18880.99</t>
  </si>
  <si>
    <t>Olusoga A Odufalu</t>
  </si>
  <si>
    <t>23146.68</t>
  </si>
  <si>
    <t>Phan C San</t>
  </si>
  <si>
    <t>19115.39</t>
  </si>
  <si>
    <t>Meng Jun  Liu</t>
  </si>
  <si>
    <t>19635.74</t>
  </si>
  <si>
    <t>Jaeson P Villareyes</t>
  </si>
  <si>
    <t>20816.06</t>
  </si>
  <si>
    <t>Kathleen S Womack</t>
  </si>
  <si>
    <t>19250.73</t>
  </si>
  <si>
    <t>Teri  Lowe</t>
  </si>
  <si>
    <t>18996.48</t>
  </si>
  <si>
    <t>Jason W Lau</t>
  </si>
  <si>
    <t>21480.04</t>
  </si>
  <si>
    <t>Monica M Rojas</t>
  </si>
  <si>
    <t>17477.26</t>
  </si>
  <si>
    <t>Clyde L Woods</t>
  </si>
  <si>
    <t>15404.19</t>
  </si>
  <si>
    <t>Anthony E Jackson</t>
  </si>
  <si>
    <t>16663.53</t>
  </si>
  <si>
    <t>Gerry  Johnson</t>
  </si>
  <si>
    <t>10420.6</t>
  </si>
  <si>
    <t>Kasie Marie  Vinson</t>
  </si>
  <si>
    <t>16355.07</t>
  </si>
  <si>
    <t>Craig M O'Brien</t>
  </si>
  <si>
    <t>18727.85</t>
  </si>
  <si>
    <t>Rafael  Figueroa</t>
  </si>
  <si>
    <t>17824.25</t>
  </si>
  <si>
    <t>Clove G Breuer</t>
  </si>
  <si>
    <t>19117.72</t>
  </si>
  <si>
    <t>Alvin Jay E Santiago</t>
  </si>
  <si>
    <t>Felicia L Brigham</t>
  </si>
  <si>
    <t>18033.67</t>
  </si>
  <si>
    <t>Chizuko K Smith</t>
  </si>
  <si>
    <t>18413.62</t>
  </si>
  <si>
    <t>Wayne A Quattlebaum</t>
  </si>
  <si>
    <t>18658.18</t>
  </si>
  <si>
    <t>Emmanuel J Nava</t>
  </si>
  <si>
    <t>23179.91</t>
  </si>
  <si>
    <t>Ryan C Jackson</t>
  </si>
  <si>
    <t>23179.9</t>
  </si>
  <si>
    <t>Maria Salome P Sadia</t>
  </si>
  <si>
    <t>Felisia A Castaneda</t>
  </si>
  <si>
    <t>Gladis E Steinway</t>
  </si>
  <si>
    <t>Nicholas  Young</t>
  </si>
  <si>
    <t>Steven  Chiv</t>
  </si>
  <si>
    <t>23176.07</t>
  </si>
  <si>
    <t>Teresa A Matazzoni</t>
  </si>
  <si>
    <t>14915.95</t>
  </si>
  <si>
    <t>Peter K Vongnakhone</t>
  </si>
  <si>
    <t>16352.69</t>
  </si>
  <si>
    <t>6536.7</t>
  </si>
  <si>
    <t>Rosario M Lecitona</t>
  </si>
  <si>
    <t>17327.72</t>
  </si>
  <si>
    <t>Erlinda  Andres</t>
  </si>
  <si>
    <t>14273.54</t>
  </si>
  <si>
    <t>Peter K Gallotta</t>
  </si>
  <si>
    <t>23159.29</t>
  </si>
  <si>
    <t>Matthew E Czajkowski</t>
  </si>
  <si>
    <t>23151.56</t>
  </si>
  <si>
    <t>Malika I Crosby</t>
  </si>
  <si>
    <t>18630.21</t>
  </si>
  <si>
    <t>Shauntell M Sanders</t>
  </si>
  <si>
    <t>12734.6</t>
  </si>
  <si>
    <t>Ernesto R Devis</t>
  </si>
  <si>
    <t>16593.83</t>
  </si>
  <si>
    <t>Retna D Agus</t>
  </si>
  <si>
    <t>19370.83</t>
  </si>
  <si>
    <t>Hoa D Dang</t>
  </si>
  <si>
    <t>17347.12</t>
  </si>
  <si>
    <t>David Y Ng</t>
  </si>
  <si>
    <t>17168.96</t>
  </si>
  <si>
    <t>Francisco  Ramos</t>
  </si>
  <si>
    <t>16311.3</t>
  </si>
  <si>
    <t>Romelio A Perez</t>
  </si>
  <si>
    <t>12657.58</t>
  </si>
  <si>
    <t>Michael A Pawluk</t>
  </si>
  <si>
    <t>23109.42</t>
  </si>
  <si>
    <t>Eugenia Q Johnson</t>
  </si>
  <si>
    <t>22641.26</t>
  </si>
  <si>
    <t>Shane M Blatz</t>
  </si>
  <si>
    <t>14535.82</t>
  </si>
  <si>
    <t>Sylvia  Lau</t>
  </si>
  <si>
    <t>16194.62</t>
  </si>
  <si>
    <t>Mohammed Soyeb H Palya</t>
  </si>
  <si>
    <t>22730.78</t>
  </si>
  <si>
    <t>Terrell J Thomas Jr</t>
  </si>
  <si>
    <t>22195.65</t>
  </si>
  <si>
    <t>Susana  Martinez</t>
  </si>
  <si>
    <t>16370.27</t>
  </si>
  <si>
    <t>Edric  Chew</t>
  </si>
  <si>
    <t>8440.05</t>
  </si>
  <si>
    <t>Peachy G Mathias</t>
  </si>
  <si>
    <t>16897.65</t>
  </si>
  <si>
    <t>625.05</t>
  </si>
  <si>
    <t>Jeffrey P Ma</t>
  </si>
  <si>
    <t>625.07</t>
  </si>
  <si>
    <t>Minnie J Blunt</t>
  </si>
  <si>
    <t>18554.81</t>
  </si>
  <si>
    <t>Mark S Philpot</t>
  </si>
  <si>
    <t>12234.56</t>
  </si>
  <si>
    <t>The Dac  Tran</t>
  </si>
  <si>
    <t>Altagrasi O Catzalco</t>
  </si>
  <si>
    <t>23065.14</t>
  </si>
  <si>
    <t>Michelle R Moreira</t>
  </si>
  <si>
    <t>20216.98</t>
  </si>
  <si>
    <t>Octavio  Jimenez</t>
  </si>
  <si>
    <t>7781.96</t>
  </si>
  <si>
    <t>Catherine K Wong</t>
  </si>
  <si>
    <t>16178.81</t>
  </si>
  <si>
    <t>Lee Autry  Hines</t>
  </si>
  <si>
    <t>10457.34</t>
  </si>
  <si>
    <t>Shirley  Leong</t>
  </si>
  <si>
    <t>16148.62</t>
  </si>
  <si>
    <t>Haolie  Lei</t>
  </si>
  <si>
    <t>19270.48</t>
  </si>
  <si>
    <t>Kuei J Wong</t>
  </si>
  <si>
    <t>19540.81</t>
  </si>
  <si>
    <t>Kelley  Trahan</t>
  </si>
  <si>
    <t>19268.4</t>
  </si>
  <si>
    <t>Rayford A Henderson Jr</t>
  </si>
  <si>
    <t>19662.54</t>
  </si>
  <si>
    <t>Thomas  Mattias</t>
  </si>
  <si>
    <t>17079.53</t>
  </si>
  <si>
    <t>Jennifer  Ma</t>
  </si>
  <si>
    <t>23020.84</t>
  </si>
  <si>
    <t>Joseph  Cariffe</t>
  </si>
  <si>
    <t>14990.03</t>
  </si>
  <si>
    <t>Rosemary  Anderson</t>
  </si>
  <si>
    <t>623.32</t>
  </si>
  <si>
    <t>Isabel  Fernandez</t>
  </si>
  <si>
    <t>15996.2</t>
  </si>
  <si>
    <t>Cassandra C Ryan</t>
  </si>
  <si>
    <t>19388.78</t>
  </si>
  <si>
    <t>Ronald D Melvin</t>
  </si>
  <si>
    <t>20199.02</t>
  </si>
  <si>
    <t>David S Elmore</t>
  </si>
  <si>
    <t>19304.42</t>
  </si>
  <si>
    <t>Tancsha S Ivey</t>
  </si>
  <si>
    <t>16963.52</t>
  </si>
  <si>
    <t>Judi  Soto</t>
  </si>
  <si>
    <t>10100.69</t>
  </si>
  <si>
    <t>Cynthia A D'Amato</t>
  </si>
  <si>
    <t>12168.5</t>
  </si>
  <si>
    <t>Wendy M Nuessle</t>
  </si>
  <si>
    <t>16212.31</t>
  </si>
  <si>
    <t>Dimas  Moncada</t>
  </si>
  <si>
    <t>16125.65</t>
  </si>
  <si>
    <t>Sandy  Ngan</t>
  </si>
  <si>
    <t>18273.58</t>
  </si>
  <si>
    <t>Maria J Ramirez</t>
  </si>
  <si>
    <t>18823.95</t>
  </si>
  <si>
    <t>Meredith H Reddoch-Ho</t>
  </si>
  <si>
    <t>17280.15</t>
  </si>
  <si>
    <t>Minouche  Kandel</t>
  </si>
  <si>
    <t>16877.09</t>
  </si>
  <si>
    <t>Mose  Thornton</t>
  </si>
  <si>
    <t>13300.49</t>
  </si>
  <si>
    <t>Helen H Chong</t>
  </si>
  <si>
    <t>18305.65</t>
  </si>
  <si>
    <t>Marvin M Mouton</t>
  </si>
  <si>
    <t>18436.75</t>
  </si>
  <si>
    <t>Edward A Ang</t>
  </si>
  <si>
    <t>22121.18</t>
  </si>
  <si>
    <t>Gordon G Leong</t>
  </si>
  <si>
    <t>22639.35</t>
  </si>
  <si>
    <t>Judith  Reyes</t>
  </si>
  <si>
    <t>18801.02</t>
  </si>
  <si>
    <t>Tara L Croan</t>
  </si>
  <si>
    <t>16265.76</t>
  </si>
  <si>
    <t>Brian M DeNave</t>
  </si>
  <si>
    <t>21184.01</t>
  </si>
  <si>
    <t>Jennifer J Pascual</t>
  </si>
  <si>
    <t>621.33</t>
  </si>
  <si>
    <t>Leeanne M Mercier</t>
  </si>
  <si>
    <t>621.18</t>
  </si>
  <si>
    <t>Aisha M Malone</t>
  </si>
  <si>
    <t>22629.41</t>
  </si>
  <si>
    <t>Estelle  Yancey</t>
  </si>
  <si>
    <t>14002.32</t>
  </si>
  <si>
    <t>James E Nelson</t>
  </si>
  <si>
    <t>18197.03</t>
  </si>
  <si>
    <t>Joshua R Mcdonald</t>
  </si>
  <si>
    <t>20535.76</t>
  </si>
  <si>
    <t>Loretta G Mild</t>
  </si>
  <si>
    <t>19979.1</t>
  </si>
  <si>
    <t>Rhonda J Ward</t>
  </si>
  <si>
    <t>17818.04</t>
  </si>
  <si>
    <t>Pascal J Maunas</t>
  </si>
  <si>
    <t>14460.09</t>
  </si>
  <si>
    <t>Kenny  Nguyen</t>
  </si>
  <si>
    <t>7392.74</t>
  </si>
  <si>
    <t>Kristen W Peterson</t>
  </si>
  <si>
    <t>14783.05</t>
  </si>
  <si>
    <t>Dorothy  Chan</t>
  </si>
  <si>
    <t>19320.0</t>
  </si>
  <si>
    <t>Joseph W Baptiste</t>
  </si>
  <si>
    <t>21070.54</t>
  </si>
  <si>
    <t>Roy  Johnson Jr</t>
  </si>
  <si>
    <t>17073.66</t>
  </si>
  <si>
    <t>Cary N Gordon</t>
  </si>
  <si>
    <t>11912.67</t>
  </si>
  <si>
    <t>Mary E Luciano</t>
  </si>
  <si>
    <t>13344.52</t>
  </si>
  <si>
    <t>Jennifer M Acha</t>
  </si>
  <si>
    <t>17318.02</t>
  </si>
  <si>
    <t>Tommy  McGowan</t>
  </si>
  <si>
    <t>17727.8</t>
  </si>
  <si>
    <t>Shotsy C Faust</t>
  </si>
  <si>
    <t>620.15</t>
  </si>
  <si>
    <t>Thomas J Duffy Jr</t>
  </si>
  <si>
    <t>17876.49</t>
  </si>
  <si>
    <t>Lorae C Rose</t>
  </si>
  <si>
    <t>20057.9</t>
  </si>
  <si>
    <t>Jensa  Woo</t>
  </si>
  <si>
    <t>16619.92</t>
  </si>
  <si>
    <t>7295.46</t>
  </si>
  <si>
    <t>Gregory J Kelly</t>
  </si>
  <si>
    <t>14716.27</t>
  </si>
  <si>
    <t>Ana I Guevara</t>
  </si>
  <si>
    <t>15027.16</t>
  </si>
  <si>
    <t>Cynthia M Gozun</t>
  </si>
  <si>
    <t>Stephanie  Chang</t>
  </si>
  <si>
    <t>17696.68</t>
  </si>
  <si>
    <t>Alec J Longaway</t>
  </si>
  <si>
    <t>21510.39</t>
  </si>
  <si>
    <t>Sandy C.H. Lui</t>
  </si>
  <si>
    <t>19478.59</t>
  </si>
  <si>
    <t>Marquis D Walker</t>
  </si>
  <si>
    <t>20361.64</t>
  </si>
  <si>
    <t>7229.37</t>
  </si>
  <si>
    <t>Xue  Jiang</t>
  </si>
  <si>
    <t>18392.62</t>
  </si>
  <si>
    <t>Lily Y Yep</t>
  </si>
  <si>
    <t>21686.67</t>
  </si>
  <si>
    <t>Marcel C Barnes</t>
  </si>
  <si>
    <t>20647.95</t>
  </si>
  <si>
    <t>David M Gotelli</t>
  </si>
  <si>
    <t>10441.77</t>
  </si>
  <si>
    <t>Asrat  Yemane</t>
  </si>
  <si>
    <t>20693.94</t>
  </si>
  <si>
    <t>Sharon S Young</t>
  </si>
  <si>
    <t>14669.5</t>
  </si>
  <si>
    <t>Charles A Wood</t>
  </si>
  <si>
    <t>18752.08</t>
  </si>
  <si>
    <t>Ruth R Ramos</t>
  </si>
  <si>
    <t>Mimi  Su</t>
  </si>
  <si>
    <t>19523.17</t>
  </si>
  <si>
    <t>Wallace  Levin</t>
  </si>
  <si>
    <t>11011.56</t>
  </si>
  <si>
    <t>Anna E Boyd</t>
  </si>
  <si>
    <t>18918.5</t>
  </si>
  <si>
    <t>Scott R McBride</t>
  </si>
  <si>
    <t>19539.78</t>
  </si>
  <si>
    <t>Marlon  Rivera</t>
  </si>
  <si>
    <t>15573.7</t>
  </si>
  <si>
    <t>Marisa E Lott</t>
  </si>
  <si>
    <t>15137.92</t>
  </si>
  <si>
    <t>Angela K Bridges</t>
  </si>
  <si>
    <t>617.15</t>
  </si>
  <si>
    <t>Kathryn E Koenig</t>
  </si>
  <si>
    <t>18957.92</t>
  </si>
  <si>
    <t>Teresina A Tenorio</t>
  </si>
  <si>
    <t>21179.62</t>
  </si>
  <si>
    <t>Cherrylyn A Fernandes</t>
  </si>
  <si>
    <t>16795.47</t>
  </si>
  <si>
    <t>Toddy T Wong</t>
  </si>
  <si>
    <t>14208.05</t>
  </si>
  <si>
    <t>Jessica M Jajeh</t>
  </si>
  <si>
    <t>16764.03</t>
  </si>
  <si>
    <t>Lisa Lixia  Su</t>
  </si>
  <si>
    <t>18791.82</t>
  </si>
  <si>
    <t>Wenqing  Wen</t>
  </si>
  <si>
    <t>20807.05</t>
  </si>
  <si>
    <t>Katherine J Hoeber</t>
  </si>
  <si>
    <t>616.21</t>
  </si>
  <si>
    <t>Ronald  Lee</t>
  </si>
  <si>
    <t>13488.37</t>
  </si>
  <si>
    <t>Julia N Duru</t>
  </si>
  <si>
    <t>6698.34</t>
  </si>
  <si>
    <t>Dana D Butler</t>
  </si>
  <si>
    <t>14862.11</t>
  </si>
  <si>
    <t>Margaret R Bode</t>
  </si>
  <si>
    <t>18016.95</t>
  </si>
  <si>
    <t>Cindy W Tong</t>
  </si>
  <si>
    <t>22309.29</t>
  </si>
  <si>
    <t>Aminah  Dos</t>
  </si>
  <si>
    <t>18201.74</t>
  </si>
  <si>
    <t>Eve  Bekker</t>
  </si>
  <si>
    <t>18706.32</t>
  </si>
  <si>
    <t>Mamerto Q Salinas Jr</t>
  </si>
  <si>
    <t>17204.55</t>
  </si>
  <si>
    <t>Jean P Astier</t>
  </si>
  <si>
    <t>16561.23</t>
  </si>
  <si>
    <t>Danielle Y Dillard</t>
  </si>
  <si>
    <t>17777.79</t>
  </si>
  <si>
    <t>8291.36</t>
  </si>
  <si>
    <t>Jenny  Tseng</t>
  </si>
  <si>
    <t>15458.97</t>
  </si>
  <si>
    <t>11020.89</t>
  </si>
  <si>
    <t>Tsehainesh  Legese</t>
  </si>
  <si>
    <t>6515.88</t>
  </si>
  <si>
    <t>Jignasa M Borg</t>
  </si>
  <si>
    <t>19133.67</t>
  </si>
  <si>
    <t>Ausha L Foster</t>
  </si>
  <si>
    <t>22250.37</t>
  </si>
  <si>
    <t>Vasily V Dyshlov</t>
  </si>
  <si>
    <t>15291.01</t>
  </si>
  <si>
    <t>Kate T Durand</t>
  </si>
  <si>
    <t>3214.48</t>
  </si>
  <si>
    <t>Ellen Y Wong</t>
  </si>
  <si>
    <t>18150.1</t>
  </si>
  <si>
    <t>Felicia  Dewhart</t>
  </si>
  <si>
    <t>20668.61</t>
  </si>
  <si>
    <t>Christopher M McGoldrick</t>
  </si>
  <si>
    <t>15774.04</t>
  </si>
  <si>
    <t>Luzviminda N Wu</t>
  </si>
  <si>
    <t>14364.34</t>
  </si>
  <si>
    <t>Ronnie A Carandang</t>
  </si>
  <si>
    <t>11975.35</t>
  </si>
  <si>
    <t>Dorothy D Boutte</t>
  </si>
  <si>
    <t>18497.02</t>
  </si>
  <si>
    <t>Kevin J Smith</t>
  </si>
  <si>
    <t>16986.28</t>
  </si>
  <si>
    <t>Angel  Rodriguez</t>
  </si>
  <si>
    <t>18791.68</t>
  </si>
  <si>
    <t>Tanya J Bustamante</t>
  </si>
  <si>
    <t>16716.66</t>
  </si>
  <si>
    <t>Armando A Aguilar</t>
  </si>
  <si>
    <t>20831.37</t>
  </si>
  <si>
    <t>Sandra A May</t>
  </si>
  <si>
    <t>18632.08</t>
  </si>
  <si>
    <t>James B Roberson</t>
  </si>
  <si>
    <t>16105.52</t>
  </si>
  <si>
    <t>Ruth S Bacuyani</t>
  </si>
  <si>
    <t>7488.08</t>
  </si>
  <si>
    <t>Jessica K Aldaz</t>
  </si>
  <si>
    <t>14183.69</t>
  </si>
  <si>
    <t>9778.71</t>
  </si>
  <si>
    <t>Antoinette L Wells</t>
  </si>
  <si>
    <t>18984.22</t>
  </si>
  <si>
    <t>7834.29</t>
  </si>
  <si>
    <t>Vivian  Chu</t>
  </si>
  <si>
    <t>19951.54</t>
  </si>
  <si>
    <t>Savitree  Satram</t>
  </si>
  <si>
    <t>12979.72</t>
  </si>
  <si>
    <t>7893.72</t>
  </si>
  <si>
    <t>Diana M Robledo</t>
  </si>
  <si>
    <t>17035.13</t>
  </si>
  <si>
    <t>Clayton  Goodwin</t>
  </si>
  <si>
    <t>13750.34</t>
  </si>
  <si>
    <t>Rosal P Restua</t>
  </si>
  <si>
    <t>Trung C Man</t>
  </si>
  <si>
    <t>19208.76</t>
  </si>
  <si>
    <t>Kin  Tse</t>
  </si>
  <si>
    <t>21523.74</t>
  </si>
  <si>
    <t>Sheila P Pangilinan</t>
  </si>
  <si>
    <t>18609.4</t>
  </si>
  <si>
    <t>Tony W Wang</t>
  </si>
  <si>
    <t>18007.58</t>
  </si>
  <si>
    <t>Phillip H Tuballa</t>
  </si>
  <si>
    <t>21919.13</t>
  </si>
  <si>
    <t>David G Evans</t>
  </si>
  <si>
    <t>611.76</t>
  </si>
  <si>
    <t>Jerome M Newton</t>
  </si>
  <si>
    <t>16869.26</t>
  </si>
  <si>
    <t>Richelle D Hilario</t>
  </si>
  <si>
    <t>22140.82</t>
  </si>
  <si>
    <t>Jennifer D Moline</t>
  </si>
  <si>
    <t>18763.66</t>
  </si>
  <si>
    <t>Nicholas S Billings</t>
  </si>
  <si>
    <t>10854.26</t>
  </si>
  <si>
    <t>Douglas T Finigan</t>
  </si>
  <si>
    <t>Antoinette G Arguelles</t>
  </si>
  <si>
    <t>20405.35</t>
  </si>
  <si>
    <t>Josue A Contreras</t>
  </si>
  <si>
    <t>20104.63</t>
  </si>
  <si>
    <t>Jordon M Lologo</t>
  </si>
  <si>
    <t>22117.86</t>
  </si>
  <si>
    <t>Lionel T Hayes</t>
  </si>
  <si>
    <t>17272.32</t>
  </si>
  <si>
    <t>Carlos E Ortiz</t>
  </si>
  <si>
    <t>14973.43</t>
  </si>
  <si>
    <t>Marianne L Robatto</t>
  </si>
  <si>
    <t>16347.92</t>
  </si>
  <si>
    <t>Alexander E Knox</t>
  </si>
  <si>
    <t>12383.24</t>
  </si>
  <si>
    <t>Jose Humberto  Trinidad</t>
  </si>
  <si>
    <t>18827.26</t>
  </si>
  <si>
    <t>Marvin L Beauregard</t>
  </si>
  <si>
    <t>18000.61</t>
  </si>
  <si>
    <t>Carol R Tillman</t>
  </si>
  <si>
    <t>17679.44</t>
  </si>
  <si>
    <t>Joann N Howard</t>
  </si>
  <si>
    <t>19986.14</t>
  </si>
  <si>
    <t>Byron A Paz</t>
  </si>
  <si>
    <t>17503.17</t>
  </si>
  <si>
    <t>Laurie Li Jin Huang</t>
  </si>
  <si>
    <t>17778.48</t>
  </si>
  <si>
    <t>Ronald J Vanpool</t>
  </si>
  <si>
    <t>13007.24</t>
  </si>
  <si>
    <t>Aung  Naing</t>
  </si>
  <si>
    <t>18492.28</t>
  </si>
  <si>
    <t>Raniel F Camacho</t>
  </si>
  <si>
    <t>17397.61</t>
  </si>
  <si>
    <t>Jessie W Whiley</t>
  </si>
  <si>
    <t>18150.73</t>
  </si>
  <si>
    <t>Sandra  Hsieh</t>
  </si>
  <si>
    <t>19336.98</t>
  </si>
  <si>
    <t>Millicent J Thomas</t>
  </si>
  <si>
    <t>17447.38</t>
  </si>
  <si>
    <t>Maria J Molina</t>
  </si>
  <si>
    <t>17985.11</t>
  </si>
  <si>
    <t>Peter G Biaggi</t>
  </si>
  <si>
    <t>19967.34</t>
  </si>
  <si>
    <t>Shawntaye S Gilliam-Proctor</t>
  </si>
  <si>
    <t>17095.72</t>
  </si>
  <si>
    <t>Roger  Capilos</t>
  </si>
  <si>
    <t>13409.47</t>
  </si>
  <si>
    <t>Ananda  Admiral</t>
  </si>
  <si>
    <t>18625.67</t>
  </si>
  <si>
    <t>Sing Sing N Wong</t>
  </si>
  <si>
    <t>10437.13</t>
  </si>
  <si>
    <t>Winnie W Chan</t>
  </si>
  <si>
    <t>18374.65</t>
  </si>
  <si>
    <t>Maria  Coreas</t>
  </si>
  <si>
    <t>18159.74</t>
  </si>
  <si>
    <t>Michelle  Murphy</t>
  </si>
  <si>
    <t>10082.91</t>
  </si>
  <si>
    <t>Long T Hoang</t>
  </si>
  <si>
    <t>18100.89</t>
  </si>
  <si>
    <t>Evelyn  Campos</t>
  </si>
  <si>
    <t>17443.53</t>
  </si>
  <si>
    <t>Alonzo  Smith Jr</t>
  </si>
  <si>
    <t>16489.89</t>
  </si>
  <si>
    <t>Amy  Fung Poon</t>
  </si>
  <si>
    <t>18931.18</t>
  </si>
  <si>
    <t>Timothy J Looney</t>
  </si>
  <si>
    <t>16604.04</t>
  </si>
  <si>
    <t>Hector A Rodriguez</t>
  </si>
  <si>
    <t>18089.71</t>
  </si>
  <si>
    <t>Melody M Fountila</t>
  </si>
  <si>
    <t>16814.24</t>
  </si>
  <si>
    <t>Michael  Khalfin</t>
  </si>
  <si>
    <t>15671.24</t>
  </si>
  <si>
    <t>Samuel  Benitez</t>
  </si>
  <si>
    <t>18785.79</t>
  </si>
  <si>
    <t>Herbert Mun Kit Lee</t>
  </si>
  <si>
    <t>17774.43</t>
  </si>
  <si>
    <t>10311.02</t>
  </si>
  <si>
    <t>Bridgett J Buckley</t>
  </si>
  <si>
    <t>18762.8</t>
  </si>
  <si>
    <t>Jennifer B Duenas</t>
  </si>
  <si>
    <t>15797.22</t>
  </si>
  <si>
    <t>Richard A Lawless</t>
  </si>
  <si>
    <t>9435.75</t>
  </si>
  <si>
    <t>Marcellus J Joseph</t>
  </si>
  <si>
    <t>17194.78</t>
  </si>
  <si>
    <t>Yesenia  Gomez Rodriguez</t>
  </si>
  <si>
    <t>8526.38</t>
  </si>
  <si>
    <t>Miranda W Lai</t>
  </si>
  <si>
    <t>20459.26</t>
  </si>
  <si>
    <t>Lucy  Chu</t>
  </si>
  <si>
    <t>19070.38</t>
  </si>
  <si>
    <t>Rodney  Hampton Jr</t>
  </si>
  <si>
    <t>20452.06</t>
  </si>
  <si>
    <t>Chaneice R Washington</t>
  </si>
  <si>
    <t>20311.88</t>
  </si>
  <si>
    <t>David  Ofman</t>
  </si>
  <si>
    <t>Joanne  Kondo</t>
  </si>
  <si>
    <t>605.01</t>
  </si>
  <si>
    <t>7730.24</t>
  </si>
  <si>
    <t>Monique N Woodard</t>
  </si>
  <si>
    <t>13666.59</t>
  </si>
  <si>
    <t>Evelita R Ruidera</t>
  </si>
  <si>
    <t>14243.46</t>
  </si>
  <si>
    <t>Kevin M Sheridan</t>
  </si>
  <si>
    <t>15541.72</t>
  </si>
  <si>
    <t>Jaime M Naluz</t>
  </si>
  <si>
    <t>17800.23</t>
  </si>
  <si>
    <t>Daisy Vanessa  Lopez</t>
  </si>
  <si>
    <t>17682.13</t>
  </si>
  <si>
    <t>7349.73</t>
  </si>
  <si>
    <t>Shanee A McDaniels</t>
  </si>
  <si>
    <t>18816.35</t>
  </si>
  <si>
    <t>Sangeeta P Bali</t>
  </si>
  <si>
    <t>19743.08</t>
  </si>
  <si>
    <t>Gui Qing Amy  Lu</t>
  </si>
  <si>
    <t>13040.32</t>
  </si>
  <si>
    <t>Yi Yi  He</t>
  </si>
  <si>
    <t>19012.85</t>
  </si>
  <si>
    <t>Shandon E.A  Massey</t>
  </si>
  <si>
    <t>22608.05</t>
  </si>
  <si>
    <t>Hannah J Kraybill</t>
  </si>
  <si>
    <t>5215.69</t>
  </si>
  <si>
    <t>Alan  Blank</t>
  </si>
  <si>
    <t>18441.35</t>
  </si>
  <si>
    <t>Greg M Hicks</t>
  </si>
  <si>
    <t>13942.14</t>
  </si>
  <si>
    <t>Jerry  Dear</t>
  </si>
  <si>
    <t>16162.74</t>
  </si>
  <si>
    <t>Fred D Simpson</t>
  </si>
  <si>
    <t>19399.95</t>
  </si>
  <si>
    <t>Brittany N Brandon</t>
  </si>
  <si>
    <t>20380.06</t>
  </si>
  <si>
    <t>Charles H Minor III</t>
  </si>
  <si>
    <t>6563.88</t>
  </si>
  <si>
    <t>Ernesto L Domingo</t>
  </si>
  <si>
    <t>20641.17</t>
  </si>
  <si>
    <t>Lea M Rude</t>
  </si>
  <si>
    <t>16103.53</t>
  </si>
  <si>
    <t>Mark D Donovan</t>
  </si>
  <si>
    <t>11196.67</t>
  </si>
  <si>
    <t>Kelly C Griffin</t>
  </si>
  <si>
    <t>22207.9</t>
  </si>
  <si>
    <t>Jennifer R McPike</t>
  </si>
  <si>
    <t>22612.76</t>
  </si>
  <si>
    <t>James A Greene</t>
  </si>
  <si>
    <t>17931.58</t>
  </si>
  <si>
    <t>Demetrice  McCardell</t>
  </si>
  <si>
    <t>20098.25</t>
  </si>
  <si>
    <t>Heather  Peterson</t>
  </si>
  <si>
    <t>15601.3</t>
  </si>
  <si>
    <t>David R Kim</t>
  </si>
  <si>
    <t>12514.96</t>
  </si>
  <si>
    <t>Sandra E Funes</t>
  </si>
  <si>
    <t>17125.45</t>
  </si>
  <si>
    <t>Martha  Singleton</t>
  </si>
  <si>
    <t>10234.35</t>
  </si>
  <si>
    <t>Erica Lynn G Dayrit</t>
  </si>
  <si>
    <t>14468.23</t>
  </si>
  <si>
    <t>Arica M Bolbolian</t>
  </si>
  <si>
    <t>16366.73</t>
  </si>
  <si>
    <t>Marilen  Borja</t>
  </si>
  <si>
    <t>14804.68</t>
  </si>
  <si>
    <t>Karen C Ha</t>
  </si>
  <si>
    <t>21061.2</t>
  </si>
  <si>
    <t>Rani  Marx</t>
  </si>
  <si>
    <t>17079.86</t>
  </si>
  <si>
    <t>Vanessa G Griffin</t>
  </si>
  <si>
    <t>16364.87</t>
  </si>
  <si>
    <t>Theodore B Miller</t>
  </si>
  <si>
    <t>598.6</t>
  </si>
  <si>
    <t>Chris  Espersen</t>
  </si>
  <si>
    <t>16072.71</t>
  </si>
  <si>
    <t>Britt  Brown</t>
  </si>
  <si>
    <t>16074.65</t>
  </si>
  <si>
    <t>Yolando R Gourdine</t>
  </si>
  <si>
    <t>22603.5</t>
  </si>
  <si>
    <t>Wai M Hui</t>
  </si>
  <si>
    <t>James C Coleman</t>
  </si>
  <si>
    <t>Lai Chan  Chan</t>
  </si>
  <si>
    <t>18787.7</t>
  </si>
  <si>
    <t>John E Francisco</t>
  </si>
  <si>
    <t>17235.5</t>
  </si>
  <si>
    <t>Nancy A Abbott</t>
  </si>
  <si>
    <t>12856.2</t>
  </si>
  <si>
    <t>Madan H Gorkhali</t>
  </si>
  <si>
    <t>15954.76</t>
  </si>
  <si>
    <t>Alfred J Salas</t>
  </si>
  <si>
    <t>9968.56</t>
  </si>
  <si>
    <t>Liao Liang  Situ</t>
  </si>
  <si>
    <t>19087.49</t>
  </si>
  <si>
    <t>Michael J Krywokulsky</t>
  </si>
  <si>
    <t>10595.72</t>
  </si>
  <si>
    <t>Thomas W Grognet</t>
  </si>
  <si>
    <t>9968.28</t>
  </si>
  <si>
    <t>Theresa B Monchez</t>
  </si>
  <si>
    <t>21497.41</t>
  </si>
  <si>
    <t>Lyndon J Fan</t>
  </si>
  <si>
    <t>19286.28</t>
  </si>
  <si>
    <t>Jimmy  Tran</t>
  </si>
  <si>
    <t>17831.18</t>
  </si>
  <si>
    <t>Khanh P Lu</t>
  </si>
  <si>
    <t>20116.98</t>
  </si>
  <si>
    <t>Ezra  Holmes</t>
  </si>
  <si>
    <t>17887.74</t>
  </si>
  <si>
    <t>Armilyn H Narag</t>
  </si>
  <si>
    <t>12024.19</t>
  </si>
  <si>
    <t>Alexander R Burns</t>
  </si>
  <si>
    <t>20237.43</t>
  </si>
  <si>
    <t>Mohinder P Khanna</t>
  </si>
  <si>
    <t>Tammieka T Peacock</t>
  </si>
  <si>
    <t>20237.79</t>
  </si>
  <si>
    <t>Marciano J Mora Jr</t>
  </si>
  <si>
    <t>20295.41</t>
  </si>
  <si>
    <t>Clyde H Allison</t>
  </si>
  <si>
    <t>14332.64</t>
  </si>
  <si>
    <t>George  Christian-Jr</t>
  </si>
  <si>
    <t>17958.07</t>
  </si>
  <si>
    <t>Bonifacio B Afable</t>
  </si>
  <si>
    <t>17521.14</t>
  </si>
  <si>
    <t>9305.53</t>
  </si>
  <si>
    <t>David G Kazmierczak</t>
  </si>
  <si>
    <t>20846.53</t>
  </si>
  <si>
    <t>Stephanie L Greenstein</t>
  </si>
  <si>
    <t>595.38</t>
  </si>
  <si>
    <t>Elsie J Rapisura</t>
  </si>
  <si>
    <t>13592.24</t>
  </si>
  <si>
    <t>Carol  Friedman</t>
  </si>
  <si>
    <t>15533.58</t>
  </si>
  <si>
    <t>Phong P San</t>
  </si>
  <si>
    <t>16754.09</t>
  </si>
  <si>
    <t>7769.66</t>
  </si>
  <si>
    <t>Ann D Carey</t>
  </si>
  <si>
    <t>594.69</t>
  </si>
  <si>
    <t>Gale A Coss</t>
  </si>
  <si>
    <t>16450.22</t>
  </si>
  <si>
    <t>Steven W Jackson</t>
  </si>
  <si>
    <t>19937.87</t>
  </si>
  <si>
    <t>Samuel B Gutierrez</t>
  </si>
  <si>
    <t>22137.19</t>
  </si>
  <si>
    <t>19497.94</t>
  </si>
  <si>
    <t>Emmanuel R Aquino</t>
  </si>
  <si>
    <t>17381.87</t>
  </si>
  <si>
    <t>Karen S Colindres</t>
  </si>
  <si>
    <t>14594.5</t>
  </si>
  <si>
    <t>Vincent  Williams</t>
  </si>
  <si>
    <t>14723.24</t>
  </si>
  <si>
    <t>Sharon L Van Loon</t>
  </si>
  <si>
    <t>16036.48</t>
  </si>
  <si>
    <t>Stephanie B Melano</t>
  </si>
  <si>
    <t>17085.93</t>
  </si>
  <si>
    <t>Cody J Baker</t>
  </si>
  <si>
    <t>21154.07</t>
  </si>
  <si>
    <t>Julie  McDevitt</t>
  </si>
  <si>
    <t>14555.9</t>
  </si>
  <si>
    <t>Nathalie L Bera-Miller</t>
  </si>
  <si>
    <t>12754.53</t>
  </si>
  <si>
    <t>Letalatala A Pua</t>
  </si>
  <si>
    <t>10322.68</t>
  </si>
  <si>
    <t>Danming  Li</t>
  </si>
  <si>
    <t>19788.31</t>
  </si>
  <si>
    <t>Kim A Le Biavant</t>
  </si>
  <si>
    <t>15383.01</t>
  </si>
  <si>
    <t>Cesar  Sanchez</t>
  </si>
  <si>
    <t>17318.44</t>
  </si>
  <si>
    <t>Bicka A Barlow</t>
  </si>
  <si>
    <t>11909.57</t>
  </si>
  <si>
    <t>Wan Tien  Chong</t>
  </si>
  <si>
    <t>16629.96</t>
  </si>
  <si>
    <t>Froylan E Arao</t>
  </si>
  <si>
    <t>18156.17</t>
  </si>
  <si>
    <t>Roberto N Romo Jr</t>
  </si>
  <si>
    <t>17772.29</t>
  </si>
  <si>
    <t>Grace L Moore</t>
  </si>
  <si>
    <t>15131.92</t>
  </si>
  <si>
    <t>Tsenare M Perryman</t>
  </si>
  <si>
    <t>18742.42</t>
  </si>
  <si>
    <t>Dennis M Won</t>
  </si>
  <si>
    <t>12492.42</t>
  </si>
  <si>
    <t>James M Milburn</t>
  </si>
  <si>
    <t>Kwing L Woo</t>
  </si>
  <si>
    <t>342.83</t>
  </si>
  <si>
    <t>Edith C De Glover</t>
  </si>
  <si>
    <t>18590.22</t>
  </si>
  <si>
    <t>Alyssa D Johnson</t>
  </si>
  <si>
    <t>590.99</t>
  </si>
  <si>
    <t>7961.04</t>
  </si>
  <si>
    <t>Linda F Edelstein</t>
  </si>
  <si>
    <t>590.89</t>
  </si>
  <si>
    <t>Danielle L Fong</t>
  </si>
  <si>
    <t>17094.0</t>
  </si>
  <si>
    <t>Jennifer E Williams</t>
  </si>
  <si>
    <t>18949.04</t>
  </si>
  <si>
    <t>Juan M Garcia</t>
  </si>
  <si>
    <t>18268.21</t>
  </si>
  <si>
    <t>Ma Dulce Amor  Aganan</t>
  </si>
  <si>
    <t>12831.6</t>
  </si>
  <si>
    <t>Susan C Kuyper</t>
  </si>
  <si>
    <t>15984.75</t>
  </si>
  <si>
    <t>Robin C Docena</t>
  </si>
  <si>
    <t>18933.85</t>
  </si>
  <si>
    <t>Tommy F Tse</t>
  </si>
  <si>
    <t>19719.08</t>
  </si>
  <si>
    <t>Raequel D Smith</t>
  </si>
  <si>
    <t>16685.74</t>
  </si>
  <si>
    <t>Alejandro  de Jesus</t>
  </si>
  <si>
    <t>15837.78</t>
  </si>
  <si>
    <t>Markeisha M Law</t>
  </si>
  <si>
    <t>20192.37</t>
  </si>
  <si>
    <t>Janet J Tom</t>
  </si>
  <si>
    <t>15794.88</t>
  </si>
  <si>
    <t>Daniel D Mabaet</t>
  </si>
  <si>
    <t>12790.95</t>
  </si>
  <si>
    <t>Cheryl B Nashir</t>
  </si>
  <si>
    <t>7439.84</t>
  </si>
  <si>
    <t>Akelia T Davis</t>
  </si>
  <si>
    <t>14256.11</t>
  </si>
  <si>
    <t>Genevieve M Feldman</t>
  </si>
  <si>
    <t>15814.76</t>
  </si>
  <si>
    <t>Floyd E Frazier Jr</t>
  </si>
  <si>
    <t>589.92</t>
  </si>
  <si>
    <t>Tatyana  Pugach</t>
  </si>
  <si>
    <t>16425.69</t>
  </si>
  <si>
    <t>9291.86</t>
  </si>
  <si>
    <t>Natalia M Hernandez</t>
  </si>
  <si>
    <t>18722.95</t>
  </si>
  <si>
    <t>Dennis  Lam</t>
  </si>
  <si>
    <t>19985.89</t>
  </si>
  <si>
    <t>Sheila  Kerr</t>
  </si>
  <si>
    <t>589.6</t>
  </si>
  <si>
    <t>Susan O Higgins</t>
  </si>
  <si>
    <t>15867.96</t>
  </si>
  <si>
    <t>Lorenzo R Beasley</t>
  </si>
  <si>
    <t>20637.94</t>
  </si>
  <si>
    <t>Thomas  Yeh</t>
  </si>
  <si>
    <t>17436.6</t>
  </si>
  <si>
    <t>Derek Y Chan</t>
  </si>
  <si>
    <t>11428.14</t>
  </si>
  <si>
    <t>Stanley K.H. Fung</t>
  </si>
  <si>
    <t>22281.42</t>
  </si>
  <si>
    <t>10538.43</t>
  </si>
  <si>
    <t>Nelia C Invierno</t>
  </si>
  <si>
    <t>11546.63</t>
  </si>
  <si>
    <t>Dean W Carrier</t>
  </si>
  <si>
    <t>16641.6</t>
  </si>
  <si>
    <t>Mary F Armentrout</t>
  </si>
  <si>
    <t>18499.98</t>
  </si>
  <si>
    <t>10229.37</t>
  </si>
  <si>
    <t>Gregory A Burk</t>
  </si>
  <si>
    <t>17068.37</t>
  </si>
  <si>
    <t>Anne B Simons</t>
  </si>
  <si>
    <t>11427.83</t>
  </si>
  <si>
    <t>Danny V Miniano</t>
  </si>
  <si>
    <t>13390.06</t>
  </si>
  <si>
    <t>Romeo  Arriaza</t>
  </si>
  <si>
    <t>9971.11</t>
  </si>
  <si>
    <t>Ann Marie  Bower</t>
  </si>
  <si>
    <t>11590.87</t>
  </si>
  <si>
    <t>Samhitha  Wukkalam</t>
  </si>
  <si>
    <t>10745.0</t>
  </si>
  <si>
    <t>Viviann J Green</t>
  </si>
  <si>
    <t>14306.97</t>
  </si>
  <si>
    <t>Jennifer A Schuler</t>
  </si>
  <si>
    <t>15021.5</t>
  </si>
  <si>
    <t>Erika S Jackson</t>
  </si>
  <si>
    <t>15569.25</t>
  </si>
  <si>
    <t>Terri A Soon</t>
  </si>
  <si>
    <t>18342.72</t>
  </si>
  <si>
    <t>Severin O Gose</t>
  </si>
  <si>
    <t>18768.04</t>
  </si>
  <si>
    <t>7637.74</t>
  </si>
  <si>
    <t>Bernardino C Ancheta</t>
  </si>
  <si>
    <t>8966.59</t>
  </si>
  <si>
    <t>Ayofemi M Bryant</t>
  </si>
  <si>
    <t>18559.78</t>
  </si>
  <si>
    <t>Monnie  Efross</t>
  </si>
  <si>
    <t>11981.83</t>
  </si>
  <si>
    <t>Alex L Fong</t>
  </si>
  <si>
    <t>12688.77</t>
  </si>
  <si>
    <t>Micki  McCree</t>
  </si>
  <si>
    <t>18174.58</t>
  </si>
  <si>
    <t>Nyisha N Terry</t>
  </si>
  <si>
    <t>17617.59</t>
  </si>
  <si>
    <t>Eva  Costiniano-Jones</t>
  </si>
  <si>
    <t>17252.13</t>
  </si>
  <si>
    <t>Ted K Kim</t>
  </si>
  <si>
    <t>15889.02</t>
  </si>
  <si>
    <t>John  Lac</t>
  </si>
  <si>
    <t>Carl W Clemo</t>
  </si>
  <si>
    <t>16655.4</t>
  </si>
  <si>
    <t>Linda  Xi</t>
  </si>
  <si>
    <t>20846.13</t>
  </si>
  <si>
    <t>Suzannah C Luhn</t>
  </si>
  <si>
    <t>585.61</t>
  </si>
  <si>
    <t>Monique L Crowther</t>
  </si>
  <si>
    <t>17607.06</t>
  </si>
  <si>
    <t>7328.02</t>
  </si>
  <si>
    <t>Latania D Mackey</t>
  </si>
  <si>
    <t>20062.97</t>
  </si>
  <si>
    <t>Eva  Chan Torres</t>
  </si>
  <si>
    <t>20375.17</t>
  </si>
  <si>
    <t>Alexandre I Banias</t>
  </si>
  <si>
    <t>15485.45</t>
  </si>
  <si>
    <t>Raquel  Ruvalcaba</t>
  </si>
  <si>
    <t>22350.88</t>
  </si>
  <si>
    <t>Avinesh  Reddy</t>
  </si>
  <si>
    <t>13313.34</t>
  </si>
  <si>
    <t>Eric Raymond Fong</t>
  </si>
  <si>
    <t>584.97</t>
  </si>
  <si>
    <t>7054.39</t>
  </si>
  <si>
    <t>Sachi  Manalisay</t>
  </si>
  <si>
    <t>18140.18</t>
  </si>
  <si>
    <t>Robert J Carney</t>
  </si>
  <si>
    <t>11236.35</t>
  </si>
  <si>
    <t>Alena  Miakinina</t>
  </si>
  <si>
    <t>22336.32</t>
  </si>
  <si>
    <t>Mamie L Brown</t>
  </si>
  <si>
    <t>15376.43</t>
  </si>
  <si>
    <t>Nemesio L Maquilan</t>
  </si>
  <si>
    <t>15160.48</t>
  </si>
  <si>
    <t>Arlene A Escueta</t>
  </si>
  <si>
    <t>15257.66</t>
  </si>
  <si>
    <t>Danny W Duncan</t>
  </si>
  <si>
    <t>19080.07</t>
  </si>
  <si>
    <t>Naomi K Wan</t>
  </si>
  <si>
    <t>19366.22</t>
  </si>
  <si>
    <t>Ching Yau  Lin</t>
  </si>
  <si>
    <t>13358.74</t>
  </si>
  <si>
    <t>Sherita J Moeser</t>
  </si>
  <si>
    <t>22325.03</t>
  </si>
  <si>
    <t>Lisa E Chin</t>
  </si>
  <si>
    <t>14232.34</t>
  </si>
  <si>
    <t>Wesley J Whisenton</t>
  </si>
  <si>
    <t>17618.37</t>
  </si>
  <si>
    <t>Samantha  Cierra</t>
  </si>
  <si>
    <t>17304.42</t>
  </si>
  <si>
    <t>Leesha  Langlois</t>
  </si>
  <si>
    <t>21301.25</t>
  </si>
  <si>
    <t>Carolyn  Johnson</t>
  </si>
  <si>
    <t>17990.41</t>
  </si>
  <si>
    <t>Tiffany  Sawyer</t>
  </si>
  <si>
    <t>17352.39</t>
  </si>
  <si>
    <t>Sergio F Rodriguez</t>
  </si>
  <si>
    <t>18539.34</t>
  </si>
  <si>
    <t>Audrey L Jai</t>
  </si>
  <si>
    <t>Shalise M Bill-Lincomb</t>
  </si>
  <si>
    <t>21921.55</t>
  </si>
  <si>
    <t>Carmen  Gutierrez</t>
  </si>
  <si>
    <t>14821.9</t>
  </si>
  <si>
    <t>7534.89</t>
  </si>
  <si>
    <t>Gloria  Calalang</t>
  </si>
  <si>
    <t>13687.48</t>
  </si>
  <si>
    <t>Thuy T Le</t>
  </si>
  <si>
    <t>17889.72</t>
  </si>
  <si>
    <t>Paul E Stanis</t>
  </si>
  <si>
    <t>16089.1</t>
  </si>
  <si>
    <t>Yoke Peng  Yong</t>
  </si>
  <si>
    <t>17158.36</t>
  </si>
  <si>
    <t>Sarita W Charitar</t>
  </si>
  <si>
    <t>17491.83</t>
  </si>
  <si>
    <t>Gabriel D Zitrin</t>
  </si>
  <si>
    <t>16287.04</t>
  </si>
  <si>
    <t>Rong Xing  Chen</t>
  </si>
  <si>
    <t>20154.57</t>
  </si>
  <si>
    <t>Jerry M Lee</t>
  </si>
  <si>
    <t>19640.08</t>
  </si>
  <si>
    <t>Lowayna S Lewis</t>
  </si>
  <si>
    <t>12547.77</t>
  </si>
  <si>
    <t>Jan-Kevin S Lacsina</t>
  </si>
  <si>
    <t>11176.93</t>
  </si>
  <si>
    <t>Michelle G Morales</t>
  </si>
  <si>
    <t>17141.3</t>
  </si>
  <si>
    <t>Malcolm M Mabrey</t>
  </si>
  <si>
    <t>17356.0</t>
  </si>
  <si>
    <t>Heather  Clendenin LeMoine</t>
  </si>
  <si>
    <t>15789.38</t>
  </si>
  <si>
    <t>7651.87</t>
  </si>
  <si>
    <t>Cora R Hoover</t>
  </si>
  <si>
    <t>10243.86</t>
  </si>
  <si>
    <t>Ming  Kong</t>
  </si>
  <si>
    <t>19268.85</t>
  </si>
  <si>
    <t>Nina D Davis</t>
  </si>
  <si>
    <t>18151.04</t>
  </si>
  <si>
    <t>Giorgio F Castillo</t>
  </si>
  <si>
    <t>12994.85</t>
  </si>
  <si>
    <t>Candace  Nance</t>
  </si>
  <si>
    <t>16394.66</t>
  </si>
  <si>
    <t>Erin D Mitchell</t>
  </si>
  <si>
    <t>18194.21</t>
  </si>
  <si>
    <t>Sean B Hopkinson</t>
  </si>
  <si>
    <t>15534.2</t>
  </si>
  <si>
    <t>Scott A Sims</t>
  </si>
  <si>
    <t>579.26</t>
  </si>
  <si>
    <t>9747.56</t>
  </si>
  <si>
    <t>Nikole D Shaw</t>
  </si>
  <si>
    <t>17606.03</t>
  </si>
  <si>
    <t>7972.09</t>
  </si>
  <si>
    <t>Kathryn F Brown</t>
  </si>
  <si>
    <t>15523.34</t>
  </si>
  <si>
    <t>Jamila N Hill</t>
  </si>
  <si>
    <t>12960.04</t>
  </si>
  <si>
    <t>Christi  Robb</t>
  </si>
  <si>
    <t>20097.84</t>
  </si>
  <si>
    <t>Oi Lee Y Ngai</t>
  </si>
  <si>
    <t>17270.53</t>
  </si>
  <si>
    <t>Emily Y Liang</t>
  </si>
  <si>
    <t>15874.61</t>
  </si>
  <si>
    <t>Aksel K Olsen</t>
  </si>
  <si>
    <t>15365.71</t>
  </si>
  <si>
    <t>Stacey M Hoffmayer</t>
  </si>
  <si>
    <t>12833.77</t>
  </si>
  <si>
    <t>Zoila E Alfaro</t>
  </si>
  <si>
    <t>17295.32</t>
  </si>
  <si>
    <t>Cherease R Coats</t>
  </si>
  <si>
    <t>17334.59</t>
  </si>
  <si>
    <t>John P Nestor</t>
  </si>
  <si>
    <t>577.22</t>
  </si>
  <si>
    <t>Olivia L Boudreaux</t>
  </si>
  <si>
    <t>17128.35</t>
  </si>
  <si>
    <t>Brooke A Carpenter</t>
  </si>
  <si>
    <t>577.12</t>
  </si>
  <si>
    <t>Patricia A Rosso</t>
  </si>
  <si>
    <t>17914.59</t>
  </si>
  <si>
    <t>Qiao Y Wu</t>
  </si>
  <si>
    <t>19774.4</t>
  </si>
  <si>
    <t>Evan J Chan</t>
  </si>
  <si>
    <t>11878.32</t>
  </si>
  <si>
    <t>Loyresha R Gage</t>
  </si>
  <si>
    <t>20326.7</t>
  </si>
  <si>
    <t>Dejie  Yang</t>
  </si>
  <si>
    <t>18796.28</t>
  </si>
  <si>
    <t>Jeff  Gelman</t>
  </si>
  <si>
    <t>21824.45</t>
  </si>
  <si>
    <t>Yelena I German</t>
  </si>
  <si>
    <t>15339.31</t>
  </si>
  <si>
    <t>7409.76</t>
  </si>
  <si>
    <t>Myra J Bradley</t>
  </si>
  <si>
    <t>17264.32</t>
  </si>
  <si>
    <t>Ellaine  Ramos</t>
  </si>
  <si>
    <t>17789.56</t>
  </si>
  <si>
    <t>Masood  Altaf</t>
  </si>
  <si>
    <t>18093.28</t>
  </si>
  <si>
    <t>Tommy J Dispo</t>
  </si>
  <si>
    <t>16470.34</t>
  </si>
  <si>
    <t>Audrey M Garcia</t>
  </si>
  <si>
    <t>18567.28</t>
  </si>
  <si>
    <t>Rachael  Johnson</t>
  </si>
  <si>
    <t>17736.23</t>
  </si>
  <si>
    <t>Richard J Pender</t>
  </si>
  <si>
    <t>15676.23</t>
  </si>
  <si>
    <t>Sandy L Lee</t>
  </si>
  <si>
    <t>12890.7</t>
  </si>
  <si>
    <t>11057.91</t>
  </si>
  <si>
    <t>Andres M Martinez</t>
  </si>
  <si>
    <t>16681.43</t>
  </si>
  <si>
    <t>Tipiloma  Hausia</t>
  </si>
  <si>
    <t>15867.11</t>
  </si>
  <si>
    <t>Ricardo  Law Chan</t>
  </si>
  <si>
    <t>20102.44</t>
  </si>
  <si>
    <t>Otis L White Jr</t>
  </si>
  <si>
    <t>18579.5</t>
  </si>
  <si>
    <t>7369.37</t>
  </si>
  <si>
    <t>Natty A Jallorina</t>
  </si>
  <si>
    <t>15385.76</t>
  </si>
  <si>
    <t>Uriel  Jimenez</t>
  </si>
  <si>
    <t>16352.32</t>
  </si>
  <si>
    <t>Sergio E Canjura</t>
  </si>
  <si>
    <t>16585.72</t>
  </si>
  <si>
    <t>Matthew S. Newton</t>
  </si>
  <si>
    <t>13717.5</t>
  </si>
  <si>
    <t>Edward F Rutkowski</t>
  </si>
  <si>
    <t>15433.03</t>
  </si>
  <si>
    <t>Aaron J Hollister</t>
  </si>
  <si>
    <t>11950.1</t>
  </si>
  <si>
    <t>Wayne W Yuen</t>
  </si>
  <si>
    <t>17138.17</t>
  </si>
  <si>
    <t>Willard G Pitcher</t>
  </si>
  <si>
    <t>9128.37</t>
  </si>
  <si>
    <t>Kristen L Vyas</t>
  </si>
  <si>
    <t>15597.68</t>
  </si>
  <si>
    <t>Brian I Benward</t>
  </si>
  <si>
    <t>18837.55</t>
  </si>
  <si>
    <t>Carlito R Mendoza</t>
  </si>
  <si>
    <t>14759.15</t>
  </si>
  <si>
    <t>Roxana M Gomez</t>
  </si>
  <si>
    <t>17453.82</t>
  </si>
  <si>
    <t>Robert N Berlanga</t>
  </si>
  <si>
    <t>16920.74</t>
  </si>
  <si>
    <t>Bosco H.K. Yam</t>
  </si>
  <si>
    <t>18876.18</t>
  </si>
  <si>
    <t>Chao L Li</t>
  </si>
  <si>
    <t>19325.08</t>
  </si>
  <si>
    <t>Joy C Ugochukwu</t>
  </si>
  <si>
    <t>17959.25</t>
  </si>
  <si>
    <t>Larenzo D Bell</t>
  </si>
  <si>
    <t>21668.61</t>
  </si>
  <si>
    <t>Xiaoming  Zhang</t>
  </si>
  <si>
    <t>18436.64</t>
  </si>
  <si>
    <t>Gennadiy  Vayner</t>
  </si>
  <si>
    <t>19595.88</t>
  </si>
  <si>
    <t>7324.68</t>
  </si>
  <si>
    <t>6264.41</t>
  </si>
  <si>
    <t>William J Milny</t>
  </si>
  <si>
    <t>17718.08</t>
  </si>
  <si>
    <t>Michael J Halverson</t>
  </si>
  <si>
    <t>16944.85</t>
  </si>
  <si>
    <t>Tiona J Bostick</t>
  </si>
  <si>
    <t>14576.49</t>
  </si>
  <si>
    <t>Penelope  Houston</t>
  </si>
  <si>
    <t>16171.75</t>
  </si>
  <si>
    <t>Kathy R Harris</t>
  </si>
  <si>
    <t>Jeffry A Stroud</t>
  </si>
  <si>
    <t>19547.75</t>
  </si>
  <si>
    <t>Ellen  Soloway</t>
  </si>
  <si>
    <t>17037.27</t>
  </si>
  <si>
    <t>Bryant A Mercado</t>
  </si>
  <si>
    <t>12452.9</t>
  </si>
  <si>
    <t>Angus P Davol</t>
  </si>
  <si>
    <t>15367.18</t>
  </si>
  <si>
    <t>George  Watkins</t>
  </si>
  <si>
    <t>10874.73</t>
  </si>
  <si>
    <t>Jane S Ng-Lara</t>
  </si>
  <si>
    <t>10541.0</t>
  </si>
  <si>
    <t>Clara  Wright</t>
  </si>
  <si>
    <t>16640.54</t>
  </si>
  <si>
    <t>Silvia Y Novoa</t>
  </si>
  <si>
    <t>17335.46</t>
  </si>
  <si>
    <t>Richard J Lee</t>
  </si>
  <si>
    <t>15362.55</t>
  </si>
  <si>
    <t>Rogelio R Cabotaje</t>
  </si>
  <si>
    <t>16724.81</t>
  </si>
  <si>
    <t>Matthew D De Jesus</t>
  </si>
  <si>
    <t>17387.63</t>
  </si>
  <si>
    <t>Paula E Heaney</t>
  </si>
  <si>
    <t>16488.96</t>
  </si>
  <si>
    <t>Susan  Downey</t>
  </si>
  <si>
    <t>17733.16</t>
  </si>
  <si>
    <t>Nick W Olgeirson</t>
  </si>
  <si>
    <t>18906.12</t>
  </si>
  <si>
    <t>Lai L Lei</t>
  </si>
  <si>
    <t>18559.64</t>
  </si>
  <si>
    <t>Donyelle P Watson</t>
  </si>
  <si>
    <t>15686.33</t>
  </si>
  <si>
    <t>Johnny M Ma</t>
  </si>
  <si>
    <t>20142.19</t>
  </si>
  <si>
    <t>Spencer K Gosch</t>
  </si>
  <si>
    <t>13894.09</t>
  </si>
  <si>
    <t>Feng Ping  Yu</t>
  </si>
  <si>
    <t>10149.46</t>
  </si>
  <si>
    <t>7685.29</t>
  </si>
  <si>
    <t>Nicholas  Shubin</t>
  </si>
  <si>
    <t>13227.93</t>
  </si>
  <si>
    <t>Patricia L Owens</t>
  </si>
  <si>
    <t>18708.42</t>
  </si>
  <si>
    <t>Molly  Hogan</t>
  </si>
  <si>
    <t>Freddie  Look</t>
  </si>
  <si>
    <t>15235.54</t>
  </si>
  <si>
    <t>Silvia A Robertson</t>
  </si>
  <si>
    <t>15117.55</t>
  </si>
  <si>
    <t>Tony G Huang</t>
  </si>
  <si>
    <t>17909.56</t>
  </si>
  <si>
    <t>Donald J Adonis Jr</t>
  </si>
  <si>
    <t>15225.35</t>
  </si>
  <si>
    <t>9897.66</t>
  </si>
  <si>
    <t>Joyce Y Tam</t>
  </si>
  <si>
    <t>16819.47</t>
  </si>
  <si>
    <t>Salvador N Garnica</t>
  </si>
  <si>
    <t>12837.82</t>
  </si>
  <si>
    <t>Anthony  Luini</t>
  </si>
  <si>
    <t>15302.76</t>
  </si>
  <si>
    <t>Michelle D Bell</t>
  </si>
  <si>
    <t>19450.01</t>
  </si>
  <si>
    <t>Naoko  Miyamoto</t>
  </si>
  <si>
    <t>14923.05</t>
  </si>
  <si>
    <t>Jason  Tan</t>
  </si>
  <si>
    <t>8580.72</t>
  </si>
  <si>
    <t>David  Muhammad</t>
  </si>
  <si>
    <t>19236.29</t>
  </si>
  <si>
    <t>Irma H Tolentino</t>
  </si>
  <si>
    <t>19148.69</t>
  </si>
  <si>
    <t>Amir  Karimabadi</t>
  </si>
  <si>
    <t>566.73</t>
  </si>
  <si>
    <t>Elizabeth M Fong</t>
  </si>
  <si>
    <t>19066.71</t>
  </si>
  <si>
    <t>Steven  Jaques</t>
  </si>
  <si>
    <t>14186.77</t>
  </si>
  <si>
    <t>Deborah J Carter</t>
  </si>
  <si>
    <t>13342.2</t>
  </si>
  <si>
    <t>Juliane  Barner</t>
  </si>
  <si>
    <t>15251.44</t>
  </si>
  <si>
    <t>Jared R Escolar</t>
  </si>
  <si>
    <t>20030.37</t>
  </si>
  <si>
    <t>Michael  Humphrey</t>
  </si>
  <si>
    <t>20769.16</t>
  </si>
  <si>
    <t>Tiffany A Kearney</t>
  </si>
  <si>
    <t>15508.01</t>
  </si>
  <si>
    <t>Carl J Nicita</t>
  </si>
  <si>
    <t>23719.26</t>
  </si>
  <si>
    <t>Veronica N Barajas</t>
  </si>
  <si>
    <t>20622.71</t>
  </si>
  <si>
    <t>8737.68</t>
  </si>
  <si>
    <t>Gloria E Dorsch</t>
  </si>
  <si>
    <t>17419.64</t>
  </si>
  <si>
    <t>Jonathan C Cheng</t>
  </si>
  <si>
    <t>15778.14</t>
  </si>
  <si>
    <t>Barbara F Warden</t>
  </si>
  <si>
    <t>Jody D Yuen</t>
  </si>
  <si>
    <t>19413.44</t>
  </si>
  <si>
    <t>LaDale K Noa</t>
  </si>
  <si>
    <t>20311.58</t>
  </si>
  <si>
    <t>Bon A Harris</t>
  </si>
  <si>
    <t>19197.5</t>
  </si>
  <si>
    <t>Anthony V Cervantes</t>
  </si>
  <si>
    <t>19397.2</t>
  </si>
  <si>
    <t>Daisy  Avalos</t>
  </si>
  <si>
    <t>18793.41</t>
  </si>
  <si>
    <t>Eliska M Ferdinand</t>
  </si>
  <si>
    <t>16352.07</t>
  </si>
  <si>
    <t>Florence  Corteza</t>
  </si>
  <si>
    <t>19415.19</t>
  </si>
  <si>
    <t>Ricardo  Hernandez</t>
  </si>
  <si>
    <t>16933.33</t>
  </si>
  <si>
    <t>Eddie  Chan</t>
  </si>
  <si>
    <t>19431.41</t>
  </si>
  <si>
    <t>Jeneva L Gaynor</t>
  </si>
  <si>
    <t>14306.13</t>
  </si>
  <si>
    <t>Elaina R Vederman</t>
  </si>
  <si>
    <t>14798.48</t>
  </si>
  <si>
    <t>Nubia A Mendoza</t>
  </si>
  <si>
    <t>21532.18</t>
  </si>
  <si>
    <t>Juster  Collins</t>
  </si>
  <si>
    <t>12809.2</t>
  </si>
  <si>
    <t>Brian A Hill</t>
  </si>
  <si>
    <t>16303.68</t>
  </si>
  <si>
    <t>Sio C Ku</t>
  </si>
  <si>
    <t>17964.53</t>
  </si>
  <si>
    <t>David W Lopez</t>
  </si>
  <si>
    <t>13655.79</t>
  </si>
  <si>
    <t>Darren J Dantzler</t>
  </si>
  <si>
    <t>16994.77</t>
  </si>
  <si>
    <t>Shana  Zerbib</t>
  </si>
  <si>
    <t>13762.3</t>
  </si>
  <si>
    <t>Christine R Vance</t>
  </si>
  <si>
    <t>12025.83</t>
  </si>
  <si>
    <t>Alma  Martinez</t>
  </si>
  <si>
    <t>17006.07</t>
  </si>
  <si>
    <t>D'Arcy L Castillo</t>
  </si>
  <si>
    <t>13117.66</t>
  </si>
  <si>
    <t>Qiuting  Huang</t>
  </si>
  <si>
    <t>19287.53</t>
  </si>
  <si>
    <t>Rebecca M Shiels</t>
  </si>
  <si>
    <t>15099.85</t>
  </si>
  <si>
    <t>Amna N Ali</t>
  </si>
  <si>
    <t>16131.59</t>
  </si>
  <si>
    <t>Sara K Sullivan</t>
  </si>
  <si>
    <t>Lisa A Sarto</t>
  </si>
  <si>
    <t>18487.38</t>
  </si>
  <si>
    <t>Sylvia V Rowan</t>
  </si>
  <si>
    <t>15128.36</t>
  </si>
  <si>
    <t>Lisa M Hanna</t>
  </si>
  <si>
    <t>19524.81</t>
  </si>
  <si>
    <t>Albert  Malbrough</t>
  </si>
  <si>
    <t>19138.32</t>
  </si>
  <si>
    <t>Zhaowei  Yu</t>
  </si>
  <si>
    <t>18373.61</t>
  </si>
  <si>
    <t>Wanda R Jackson</t>
  </si>
  <si>
    <t>17189.37</t>
  </si>
  <si>
    <t>Peter S Wilson</t>
  </si>
  <si>
    <t>18740.89</t>
  </si>
  <si>
    <t>Nicole R Wehrmeister</t>
  </si>
  <si>
    <t>15124.05</t>
  </si>
  <si>
    <t>Herminia C Perea</t>
  </si>
  <si>
    <t>11710.32</t>
  </si>
  <si>
    <t>William W Ho</t>
  </si>
  <si>
    <t>16826.31</t>
  </si>
  <si>
    <t>Jennifer O Tiongson</t>
  </si>
  <si>
    <t>17319.32</t>
  </si>
  <si>
    <t>10123.51</t>
  </si>
  <si>
    <t>Laura J Lutton</t>
  </si>
  <si>
    <t>13752.53</t>
  </si>
  <si>
    <t>Leah M McLean</t>
  </si>
  <si>
    <t>12059.58</t>
  </si>
  <si>
    <t>Lilly  Powell</t>
  </si>
  <si>
    <t>15072.04</t>
  </si>
  <si>
    <t>Samantha J Chin</t>
  </si>
  <si>
    <t>18970.96</t>
  </si>
  <si>
    <t>Erlinda S Castro</t>
  </si>
  <si>
    <t>11148.81</t>
  </si>
  <si>
    <t>Saul H Urbina</t>
  </si>
  <si>
    <t>16568.67</t>
  </si>
  <si>
    <t>Aneetinder K Brar</t>
  </si>
  <si>
    <t>13170.12</t>
  </si>
  <si>
    <t>Leroy  Elips</t>
  </si>
  <si>
    <t>16673.21</t>
  </si>
  <si>
    <t>Allison S Kent</t>
  </si>
  <si>
    <t>17005.64</t>
  </si>
  <si>
    <t>Adelaida  Kaplan</t>
  </si>
  <si>
    <t>17525.38</t>
  </si>
  <si>
    <t>Freweini  Tesfay</t>
  </si>
  <si>
    <t>16784.59</t>
  </si>
  <si>
    <t>Amy  He</t>
  </si>
  <si>
    <t>16977.58</t>
  </si>
  <si>
    <t>Timothy H Ho</t>
  </si>
  <si>
    <t>16593.38</t>
  </si>
  <si>
    <t>Cassandra  Stewart</t>
  </si>
  <si>
    <t>15091.98</t>
  </si>
  <si>
    <t>Moises  Gonzalez Santoyo</t>
  </si>
  <si>
    <t>19941.69</t>
  </si>
  <si>
    <t>Ryan J Dunleavy</t>
  </si>
  <si>
    <t>15539.85</t>
  </si>
  <si>
    <t>Jagjit S Monga</t>
  </si>
  <si>
    <t>15872.44</t>
  </si>
  <si>
    <t>Claudia I Campos</t>
  </si>
  <si>
    <t>16468.75</t>
  </si>
  <si>
    <t>Wilma  de Gracia</t>
  </si>
  <si>
    <t>14682.77</t>
  </si>
  <si>
    <t>Georgina E Gogna</t>
  </si>
  <si>
    <t>14916.03</t>
  </si>
  <si>
    <t>Igor N Berenboim</t>
  </si>
  <si>
    <t>13554.63</t>
  </si>
  <si>
    <t>Karina L Bell-Smith</t>
  </si>
  <si>
    <t>17928.82</t>
  </si>
  <si>
    <t>Cecilia  Wong</t>
  </si>
  <si>
    <t>14098.66</t>
  </si>
  <si>
    <t>Itza  Armas</t>
  </si>
  <si>
    <t>15871.61</t>
  </si>
  <si>
    <t>Giao  Ha</t>
  </si>
  <si>
    <t>12349.54</t>
  </si>
  <si>
    <t>7501.06</t>
  </si>
  <si>
    <t>Andrew H Scal</t>
  </si>
  <si>
    <t>14442.16</t>
  </si>
  <si>
    <t>Marshall  Robles</t>
  </si>
  <si>
    <t>14408.8</t>
  </si>
  <si>
    <t>Joyce E Cull</t>
  </si>
  <si>
    <t>18564.33</t>
  </si>
  <si>
    <t>Run Yi  Loi</t>
  </si>
  <si>
    <t>17459.73</t>
  </si>
  <si>
    <t>Monifa C Willis</t>
  </si>
  <si>
    <t>558.46</t>
  </si>
  <si>
    <t>Ida  Zhu</t>
  </si>
  <si>
    <t>17012.88</t>
  </si>
  <si>
    <t>Siaosi L Nalesoni</t>
  </si>
  <si>
    <t>14273.63</t>
  </si>
  <si>
    <t>Paul D Bautista</t>
  </si>
  <si>
    <t>19896.82</t>
  </si>
  <si>
    <t>Christine  Chang</t>
  </si>
  <si>
    <t>Carmen E Hasbun</t>
  </si>
  <si>
    <t>8703.25</t>
  </si>
  <si>
    <t>Rodney R Powell</t>
  </si>
  <si>
    <t>18557.74</t>
  </si>
  <si>
    <t>Chi Bun  Chan</t>
  </si>
  <si>
    <t>18796.11</t>
  </si>
  <si>
    <t>Mary A Wagner</t>
  </si>
  <si>
    <t>16893.49</t>
  </si>
  <si>
    <t>8558.6</t>
  </si>
  <si>
    <t>Karen G Deutsch</t>
  </si>
  <si>
    <t>7763.42</t>
  </si>
  <si>
    <t>Jonathon S Catlett</t>
  </si>
  <si>
    <t>7959.18</t>
  </si>
  <si>
    <t>William L Grace</t>
  </si>
  <si>
    <t>19132.73</t>
  </si>
  <si>
    <t>Steve  Villano</t>
  </si>
  <si>
    <t>17359.41</t>
  </si>
  <si>
    <t>Meseka A Henry</t>
  </si>
  <si>
    <t>19069.02</t>
  </si>
  <si>
    <t>Clottis L Wright</t>
  </si>
  <si>
    <t>16562.42</t>
  </si>
  <si>
    <t>Getachew  Woldeyohannes</t>
  </si>
  <si>
    <t>20627.74</t>
  </si>
  <si>
    <t>Michael  To</t>
  </si>
  <si>
    <t>16654.7</t>
  </si>
  <si>
    <t>Anna L Torres</t>
  </si>
  <si>
    <t>19105.99</t>
  </si>
  <si>
    <t>Necho  Foote</t>
  </si>
  <si>
    <t>7276.27</t>
  </si>
  <si>
    <t>Shirley L Yu</t>
  </si>
  <si>
    <t>18906.65</t>
  </si>
  <si>
    <t>Simon F Ho</t>
  </si>
  <si>
    <t>16469.0</t>
  </si>
  <si>
    <t>Surendra  Ram</t>
  </si>
  <si>
    <t>15541.18</t>
  </si>
  <si>
    <t>Peter  Rill</t>
  </si>
  <si>
    <t>9121.45</t>
  </si>
  <si>
    <t>Aura M Noguera</t>
  </si>
  <si>
    <t>12865.68</t>
  </si>
  <si>
    <t>Jesse A Papalii</t>
  </si>
  <si>
    <t>18538.52</t>
  </si>
  <si>
    <t>Nika  Wong</t>
  </si>
  <si>
    <t>14832.54</t>
  </si>
  <si>
    <t>Michelle V Truong</t>
  </si>
  <si>
    <t>556.26</t>
  </si>
  <si>
    <t>Kevin C Porter</t>
  </si>
  <si>
    <t>13537.78</t>
  </si>
  <si>
    <t>Susan C Walker</t>
  </si>
  <si>
    <t>556.15</t>
  </si>
  <si>
    <t>Simon  Truong</t>
  </si>
  <si>
    <t>11385.09</t>
  </si>
  <si>
    <t>Ed M  Gragasin</t>
  </si>
  <si>
    <t>15114.29</t>
  </si>
  <si>
    <t>Amy C Molloy</t>
  </si>
  <si>
    <t>17268.0</t>
  </si>
  <si>
    <t>Wesley J Chow</t>
  </si>
  <si>
    <t>19075.22</t>
  </si>
  <si>
    <t>Quoc H Tran</t>
  </si>
  <si>
    <t>19257.08</t>
  </si>
  <si>
    <t>Vicenta M Manzo</t>
  </si>
  <si>
    <t>12886.68</t>
  </si>
  <si>
    <t>Ana  Yamashiro</t>
  </si>
  <si>
    <t>17463.27</t>
  </si>
  <si>
    <t>Victor M Custodio</t>
  </si>
  <si>
    <t>12616.63</t>
  </si>
  <si>
    <t>Cynthia  Mosca</t>
  </si>
  <si>
    <t>16905.9</t>
  </si>
  <si>
    <t>Justina D Bocanegra</t>
  </si>
  <si>
    <t>20885.17</t>
  </si>
  <si>
    <t>Sonya  Lister</t>
  </si>
  <si>
    <t>18826.53</t>
  </si>
  <si>
    <t>Peter K Huynh</t>
  </si>
  <si>
    <t>17146.87</t>
  </si>
  <si>
    <t>Darlene E Contreras</t>
  </si>
  <si>
    <t>16352.83</t>
  </si>
  <si>
    <t>Linda F Willis</t>
  </si>
  <si>
    <t>16107.04</t>
  </si>
  <si>
    <t>Silvia R Tacuri</t>
  </si>
  <si>
    <t>9403.12</t>
  </si>
  <si>
    <t>Malek H Jisrawi</t>
  </si>
  <si>
    <t>14562.59</t>
  </si>
  <si>
    <t>Gregg L Sass</t>
  </si>
  <si>
    <t>95.38</t>
  </si>
  <si>
    <t>Belle  Yan</t>
  </si>
  <si>
    <t>16940.31</t>
  </si>
  <si>
    <t>Lien T Tong</t>
  </si>
  <si>
    <t>12355.0</t>
  </si>
  <si>
    <t>Amy E Herrick</t>
  </si>
  <si>
    <t>Monique  Johnese</t>
  </si>
  <si>
    <t>16676.46</t>
  </si>
  <si>
    <t>Andreas S Walters</t>
  </si>
  <si>
    <t>10079.55</t>
  </si>
  <si>
    <t>Yuchun  Jin</t>
  </si>
  <si>
    <t>17860.33</t>
  </si>
  <si>
    <t>Samuel L Gregory</t>
  </si>
  <si>
    <t>19713.43</t>
  </si>
  <si>
    <t>Danielle A Hendricks</t>
  </si>
  <si>
    <t>19710.73</t>
  </si>
  <si>
    <t>Edward A San Jose</t>
  </si>
  <si>
    <t>15726.49</t>
  </si>
  <si>
    <t>Manuel B Uy</t>
  </si>
  <si>
    <t>Janel F Wong</t>
  </si>
  <si>
    <t>18148.4</t>
  </si>
  <si>
    <t>Leslie J Kiley-Smith</t>
  </si>
  <si>
    <t>552.46</t>
  </si>
  <si>
    <t>Christopher P Welsh</t>
  </si>
  <si>
    <t>15572.04</t>
  </si>
  <si>
    <t>Emy D Quimado</t>
  </si>
  <si>
    <t>Darlene  Lockwood</t>
  </si>
  <si>
    <t>10923.76</t>
  </si>
  <si>
    <t>Carlos R Brambila</t>
  </si>
  <si>
    <t>16954.19</t>
  </si>
  <si>
    <t>Joe L Williams Jr</t>
  </si>
  <si>
    <t>17395.71</t>
  </si>
  <si>
    <t>Steven  Bragg</t>
  </si>
  <si>
    <t>15264.65</t>
  </si>
  <si>
    <t>Ansar-Juju E Muhammad</t>
  </si>
  <si>
    <t>18914.71</t>
  </si>
  <si>
    <t>Barbara R Meskunas</t>
  </si>
  <si>
    <t>9529.65</t>
  </si>
  <si>
    <t>Craig R Raphael</t>
  </si>
  <si>
    <t>15302.99</t>
  </si>
  <si>
    <t>Lauton R Wells</t>
  </si>
  <si>
    <t>17362.44</t>
  </si>
  <si>
    <t>Rachel K Aronowitz</t>
  </si>
  <si>
    <t>14646.25</t>
  </si>
  <si>
    <t>William C Kudenov</t>
  </si>
  <si>
    <t>10426.01</t>
  </si>
  <si>
    <t>Noel G Brown III</t>
  </si>
  <si>
    <t>17071.9</t>
  </si>
  <si>
    <t>Joan M Lubamersky</t>
  </si>
  <si>
    <t>Joab  Muchiri</t>
  </si>
  <si>
    <t>15847.0</t>
  </si>
  <si>
    <t>Jamie R Shaw</t>
  </si>
  <si>
    <t>14668.14</t>
  </si>
  <si>
    <t>Elizabeth  Williams</t>
  </si>
  <si>
    <t>13554.18</t>
  </si>
  <si>
    <t>Helen S Black</t>
  </si>
  <si>
    <t>14284.12</t>
  </si>
  <si>
    <t>Jorge L Vilanova</t>
  </si>
  <si>
    <t>16573.32</t>
  </si>
  <si>
    <t>Senna  Heyatawin</t>
  </si>
  <si>
    <t>14968.72</t>
  </si>
  <si>
    <t>Xiao Feng  Chen</t>
  </si>
  <si>
    <t>17590.7</t>
  </si>
  <si>
    <t>Steven  Mooney</t>
  </si>
  <si>
    <t>9758.03</t>
  </si>
  <si>
    <t>Ronald D Gonzales</t>
  </si>
  <si>
    <t>550.13</t>
  </si>
  <si>
    <t>Jennifer J Curiel</t>
  </si>
  <si>
    <t>12683.01</t>
  </si>
  <si>
    <t>Jacquelyne  Caesar</t>
  </si>
  <si>
    <t>7248.15</t>
  </si>
  <si>
    <t>Alice  Ng</t>
  </si>
  <si>
    <t>15776.43</t>
  </si>
  <si>
    <t>Nanette  Madden</t>
  </si>
  <si>
    <t>10750.24</t>
  </si>
  <si>
    <t>11431.92</t>
  </si>
  <si>
    <t>Avery L Jackson</t>
  </si>
  <si>
    <t>3376.76</t>
  </si>
  <si>
    <t>Kenia C Coronado</t>
  </si>
  <si>
    <t>15763.21</t>
  </si>
  <si>
    <t>Jesica G Wu</t>
  </si>
  <si>
    <t>19045.62</t>
  </si>
  <si>
    <t>Alexander  Kuo</t>
  </si>
  <si>
    <t>16081.17</t>
  </si>
  <si>
    <t>Juanita H Clay</t>
  </si>
  <si>
    <t>10991.96</t>
  </si>
  <si>
    <t>7567.14</t>
  </si>
  <si>
    <t>Kevin B Smith</t>
  </si>
  <si>
    <t>18651.5</t>
  </si>
  <si>
    <t>Jeanne  Lee</t>
  </si>
  <si>
    <t>15535.47</t>
  </si>
  <si>
    <t>Richmond B Appleton</t>
  </si>
  <si>
    <t>18286.11</t>
  </si>
  <si>
    <t>Caling  Li</t>
  </si>
  <si>
    <t>19449.59</t>
  </si>
  <si>
    <t>Santiaga  Ferrel</t>
  </si>
  <si>
    <t>18384.45</t>
  </si>
  <si>
    <t>Timothy M Mcgowan</t>
  </si>
  <si>
    <t>17339.46</t>
  </si>
  <si>
    <t>Dana J Kato</t>
  </si>
  <si>
    <t>16278.53</t>
  </si>
  <si>
    <t>Michele  Sampogna-Brown</t>
  </si>
  <si>
    <t>13953.33</t>
  </si>
  <si>
    <t>Arran G Harvey</t>
  </si>
  <si>
    <t>18466.41</t>
  </si>
  <si>
    <t>Amina M Cheffen</t>
  </si>
  <si>
    <t>13296.36</t>
  </si>
  <si>
    <t>9417.54</t>
  </si>
  <si>
    <t>David  Carroll</t>
  </si>
  <si>
    <t>16579.32</t>
  </si>
  <si>
    <t>Amielyn G Yalun</t>
  </si>
  <si>
    <t>17810.76</t>
  </si>
  <si>
    <t>Kristina K Ryan</t>
  </si>
  <si>
    <t>11157.1</t>
  </si>
  <si>
    <t>Rachelle N Raulston</t>
  </si>
  <si>
    <t>17275.21</t>
  </si>
  <si>
    <t>Claire A Manning</t>
  </si>
  <si>
    <t>546.63</t>
  </si>
  <si>
    <t>Harrison L Hafner</t>
  </si>
  <si>
    <t>7893.56</t>
  </si>
  <si>
    <t>Darren C Yasukawa</t>
  </si>
  <si>
    <t>17252.95</t>
  </si>
  <si>
    <t>Lisa A Swanson</t>
  </si>
  <si>
    <t>17776.64</t>
  </si>
  <si>
    <t>Edwin S Icban</t>
  </si>
  <si>
    <t>16194.39</t>
  </si>
  <si>
    <t>Tommie A Roxas</t>
  </si>
  <si>
    <t>15424.75</t>
  </si>
  <si>
    <t>Katherine  Moloney</t>
  </si>
  <si>
    <t>11432.68</t>
  </si>
  <si>
    <t>Andre L Andrich</t>
  </si>
  <si>
    <t>12772.87</t>
  </si>
  <si>
    <t>Gene  Chan</t>
  </si>
  <si>
    <t>14842.88</t>
  </si>
  <si>
    <t>Linda K Junior</t>
  </si>
  <si>
    <t>16540.71</t>
  </si>
  <si>
    <t>Kira L Inglis</t>
  </si>
  <si>
    <t>18474.95</t>
  </si>
  <si>
    <t>Leedia  Urteaga</t>
  </si>
  <si>
    <t>15916.92</t>
  </si>
  <si>
    <t>7499.34</t>
  </si>
  <si>
    <t>Gwendolyn E Edgar-Miles</t>
  </si>
  <si>
    <t>14083.18</t>
  </si>
  <si>
    <t>Claudia L Flores</t>
  </si>
  <si>
    <t>18355.76</t>
  </si>
  <si>
    <t>Fred T Larsen</t>
  </si>
  <si>
    <t>16180.8</t>
  </si>
  <si>
    <t>Allen Q Lu</t>
  </si>
  <si>
    <t>15452.5</t>
  </si>
  <si>
    <t>Bobby P Ysip</t>
  </si>
  <si>
    <t>17135.76</t>
  </si>
  <si>
    <t>Suzanne S.H. Ng</t>
  </si>
  <si>
    <t>12657.9</t>
  </si>
  <si>
    <t>Anatoly A Dukhovny</t>
  </si>
  <si>
    <t>6978.5</t>
  </si>
  <si>
    <t>Amy L Wright</t>
  </si>
  <si>
    <t>14654.44</t>
  </si>
  <si>
    <t>Belle B La</t>
  </si>
  <si>
    <t>15267.59</t>
  </si>
  <si>
    <t>Adam L Guerrero</t>
  </si>
  <si>
    <t>15166.5</t>
  </si>
  <si>
    <t>Shalocmont S Jacobs</t>
  </si>
  <si>
    <t>13461.02</t>
  </si>
  <si>
    <t>Rannelle M Amerson</t>
  </si>
  <si>
    <t>16327.1</t>
  </si>
  <si>
    <t>Frank S Wong</t>
  </si>
  <si>
    <t>Douglas L Defors</t>
  </si>
  <si>
    <t>19011.33</t>
  </si>
  <si>
    <t>Kathleen  McCann</t>
  </si>
  <si>
    <t>16204.79</t>
  </si>
  <si>
    <t>7180.95</t>
  </si>
  <si>
    <t>Anna M Victorino</t>
  </si>
  <si>
    <t>17343.3</t>
  </si>
  <si>
    <t>Yan  Cao</t>
  </si>
  <si>
    <t>17132.75</t>
  </si>
  <si>
    <t>9403.49</t>
  </si>
  <si>
    <t>Deborah M Luthi</t>
  </si>
  <si>
    <t>7133.82</t>
  </si>
  <si>
    <t>7827.6</t>
  </si>
  <si>
    <t>6941.36</t>
  </si>
  <si>
    <t>Luis F Cardona</t>
  </si>
  <si>
    <t>18223.66</t>
  </si>
  <si>
    <t>Ross  West</t>
  </si>
  <si>
    <t>Griselda D Orozco</t>
  </si>
  <si>
    <t>16118.38</t>
  </si>
  <si>
    <t>Nneka G Umeh</t>
  </si>
  <si>
    <t>339.16</t>
  </si>
  <si>
    <t>Araceli M Erazo</t>
  </si>
  <si>
    <t>16386.07</t>
  </si>
  <si>
    <t>Sweetie P Moala</t>
  </si>
  <si>
    <t>14464.63</t>
  </si>
  <si>
    <t>Iris G Zhang</t>
  </si>
  <si>
    <t>11285.32</t>
  </si>
  <si>
    <t>Abedoon A Jamal</t>
  </si>
  <si>
    <t>16410.51</t>
  </si>
  <si>
    <t>Yusmine C Holloway-Briggs</t>
  </si>
  <si>
    <t>15717.86</t>
  </si>
  <si>
    <t>Mamie  Lee</t>
  </si>
  <si>
    <t>20197.45</t>
  </si>
  <si>
    <t>Tom  Sandoval</t>
  </si>
  <si>
    <t>16555.56</t>
  </si>
  <si>
    <t>9297.3</t>
  </si>
  <si>
    <t>Edward  Ang</t>
  </si>
  <si>
    <t>540.58</t>
  </si>
  <si>
    <t>Spencer T Rohrer</t>
  </si>
  <si>
    <t>18223.83</t>
  </si>
  <si>
    <t>Jessica S Lau</t>
  </si>
  <si>
    <t>19096.89</t>
  </si>
  <si>
    <t>Jeaneane P Young</t>
  </si>
  <si>
    <t>19198.14</t>
  </si>
  <si>
    <t>Regina L Powell</t>
  </si>
  <si>
    <t>17241.11</t>
  </si>
  <si>
    <t>Michael G Needham</t>
  </si>
  <si>
    <t>2474.87</t>
  </si>
  <si>
    <t>Julie M Wilson</t>
  </si>
  <si>
    <t>8356.9</t>
  </si>
  <si>
    <t>Miles F Kenny</t>
  </si>
  <si>
    <t>13774.79</t>
  </si>
  <si>
    <t>Amie T DuBois</t>
  </si>
  <si>
    <t>7428.1</t>
  </si>
  <si>
    <t>Paul E Maltzer</t>
  </si>
  <si>
    <t>Richard  Robinson</t>
  </si>
  <si>
    <t>16830.26</t>
  </si>
  <si>
    <t>Yoyo T Chan</t>
  </si>
  <si>
    <t>15312.59</t>
  </si>
  <si>
    <t>Annie Y Sin</t>
  </si>
  <si>
    <t>15008.67</t>
  </si>
  <si>
    <t>Judy A Luchsinger</t>
  </si>
  <si>
    <t>14634.85</t>
  </si>
  <si>
    <t>Marcia  Zorrilla</t>
  </si>
  <si>
    <t>14748.13</t>
  </si>
  <si>
    <t>Marco  Chighine</t>
  </si>
  <si>
    <t>11269.09</t>
  </si>
  <si>
    <t>Candace A Soohoo</t>
  </si>
  <si>
    <t>14960.99</t>
  </si>
  <si>
    <t>7143.15</t>
  </si>
  <si>
    <t>Lawrence L Manu</t>
  </si>
  <si>
    <t>14578.02</t>
  </si>
  <si>
    <t>Warren  Tom</t>
  </si>
  <si>
    <t>16329.11</t>
  </si>
  <si>
    <t>Yesenia D Cornejo Ramos</t>
  </si>
  <si>
    <t>16424.77</t>
  </si>
  <si>
    <t>Walter M Podesta Jr</t>
  </si>
  <si>
    <t>12270.27</t>
  </si>
  <si>
    <t>Justin R Cozad</t>
  </si>
  <si>
    <t>14131.92</t>
  </si>
  <si>
    <t>Patrick C Tong</t>
  </si>
  <si>
    <t>14305.17</t>
  </si>
  <si>
    <t>Percival S Pedro</t>
  </si>
  <si>
    <t>9788.84</t>
  </si>
  <si>
    <t>Mei C Tsao</t>
  </si>
  <si>
    <t>13271.13</t>
  </si>
  <si>
    <t>Terrance J Costello</t>
  </si>
  <si>
    <t>13960.94</t>
  </si>
  <si>
    <t>Scott J Huang</t>
  </si>
  <si>
    <t>18267.9</t>
  </si>
  <si>
    <t>Ramey W Oliver</t>
  </si>
  <si>
    <t>3967.85</t>
  </si>
  <si>
    <t>Fernando R Cuenco</t>
  </si>
  <si>
    <t>14334.19</t>
  </si>
  <si>
    <t>William  Kocher</t>
  </si>
  <si>
    <t>14730.61</t>
  </si>
  <si>
    <t>Larry J Davis</t>
  </si>
  <si>
    <t>15708.63</t>
  </si>
  <si>
    <t>Gregory P Slocum</t>
  </si>
  <si>
    <t>19093.29</t>
  </si>
  <si>
    <t>Gregory W Foley</t>
  </si>
  <si>
    <t>Ethan  Suniewick</t>
  </si>
  <si>
    <t>16087.59</t>
  </si>
  <si>
    <t>Robert W Matthews</t>
  </si>
  <si>
    <t>14805.2</t>
  </si>
  <si>
    <t>Anita M Chow</t>
  </si>
  <si>
    <t>16018.13</t>
  </si>
  <si>
    <t>Sean C Delise</t>
  </si>
  <si>
    <t>13250.85</t>
  </si>
  <si>
    <t>Claudine N Castillo</t>
  </si>
  <si>
    <t>16963.97</t>
  </si>
  <si>
    <t>Markquise D Scott</t>
  </si>
  <si>
    <t>5039.34</t>
  </si>
  <si>
    <t>Kathy R Jones</t>
  </si>
  <si>
    <t>14937.79</t>
  </si>
  <si>
    <t>Federico M Aldana</t>
  </si>
  <si>
    <t>16543.49</t>
  </si>
  <si>
    <t>Amy M Moore</t>
  </si>
  <si>
    <t>12072.39</t>
  </si>
  <si>
    <t>9310.46</t>
  </si>
  <si>
    <t>Philip  Britto</t>
  </si>
  <si>
    <t>6873.28</t>
  </si>
  <si>
    <t>Elizabeth R Palmer</t>
  </si>
  <si>
    <t>16693.67</t>
  </si>
  <si>
    <t>Mario T Balinton</t>
  </si>
  <si>
    <t>18077.72</t>
  </si>
  <si>
    <t>Judith Alejandra  Martinez</t>
  </si>
  <si>
    <t>21372.81</t>
  </si>
  <si>
    <t>Donald  Chaney</t>
  </si>
  <si>
    <t>15036.63</t>
  </si>
  <si>
    <t>Annie S Tang</t>
  </si>
  <si>
    <t>18701.59</t>
  </si>
  <si>
    <t>Nicolas M King</t>
  </si>
  <si>
    <t>8222.48</t>
  </si>
  <si>
    <t>Kristian J Aclan</t>
  </si>
  <si>
    <t>534.85</t>
  </si>
  <si>
    <t>Christopher M Kocher</t>
  </si>
  <si>
    <t>19570.99</t>
  </si>
  <si>
    <t>Phillip  Moore</t>
  </si>
  <si>
    <t>15383.02</t>
  </si>
  <si>
    <t>Kerry E Sheehan</t>
  </si>
  <si>
    <t>17042.41</t>
  </si>
  <si>
    <t>Oluwafemi K Ekungba</t>
  </si>
  <si>
    <t>8617.11</t>
  </si>
  <si>
    <t>Michael B Rawski</t>
  </si>
  <si>
    <t>14241.66</t>
  </si>
  <si>
    <t>Reginald M Restauro</t>
  </si>
  <si>
    <t>534.47</t>
  </si>
  <si>
    <t>Alphonse M Thibodeau</t>
  </si>
  <si>
    <t>15313.73</t>
  </si>
  <si>
    <t>Lee A Prifti</t>
  </si>
  <si>
    <t>14660.36</t>
  </si>
  <si>
    <t>Malea L Chavez</t>
  </si>
  <si>
    <t>13158.84</t>
  </si>
  <si>
    <t>Barry H Tam</t>
  </si>
  <si>
    <t>15893.78</t>
  </si>
  <si>
    <t>Kenneth W Cormier</t>
  </si>
  <si>
    <t>17966.36</t>
  </si>
  <si>
    <t>Catalina J Cabello</t>
  </si>
  <si>
    <t>15932.49</t>
  </si>
  <si>
    <t>9312.41</t>
  </si>
  <si>
    <t>William  Chong-Yuen</t>
  </si>
  <si>
    <t>12250.16</t>
  </si>
  <si>
    <t>Tashaun  Reeves</t>
  </si>
  <si>
    <t>17853.58</t>
  </si>
  <si>
    <t>Kenny W Tam</t>
  </si>
  <si>
    <t>16362.74</t>
  </si>
  <si>
    <t>Thomas W Mason</t>
  </si>
  <si>
    <t>13109.53</t>
  </si>
  <si>
    <t>Shirley T Tan</t>
  </si>
  <si>
    <t>15407.11</t>
  </si>
  <si>
    <t>Li Jing  Xi</t>
  </si>
  <si>
    <t>17247.63</t>
  </si>
  <si>
    <t>Michael K Chan</t>
  </si>
  <si>
    <t>13444.64</t>
  </si>
  <si>
    <t>Carolyn A Wilson</t>
  </si>
  <si>
    <t>15297.13</t>
  </si>
  <si>
    <t>Diane L Livia</t>
  </si>
  <si>
    <t>17506.48</t>
  </si>
  <si>
    <t>Stuart S Adamson</t>
  </si>
  <si>
    <t>19176.04</t>
  </si>
  <si>
    <t>9529.66</t>
  </si>
  <si>
    <t>Sylvia  Breaziel</t>
  </si>
  <si>
    <t>14207.22</t>
  </si>
  <si>
    <t>Kimberly P Blackfield</t>
  </si>
  <si>
    <t>15671.06</t>
  </si>
  <si>
    <t>Harry E Baker</t>
  </si>
  <si>
    <t>9343.27</t>
  </si>
  <si>
    <t>Jerry  Wong</t>
  </si>
  <si>
    <t>15430.97</t>
  </si>
  <si>
    <t>Kelly E Lazaro</t>
  </si>
  <si>
    <t>11206.2</t>
  </si>
  <si>
    <t>Roy L Heavey</t>
  </si>
  <si>
    <t>666.49</t>
  </si>
  <si>
    <t>T'jade D Jackson</t>
  </si>
  <si>
    <t>14854.39</t>
  </si>
  <si>
    <t>Barbara  Ng</t>
  </si>
  <si>
    <t>15412.37</t>
  </si>
  <si>
    <t>May  Ng</t>
  </si>
  <si>
    <t>15278.57</t>
  </si>
  <si>
    <t>Michael A Delucchi</t>
  </si>
  <si>
    <t>531.8</t>
  </si>
  <si>
    <t>Heriberto  Cardoza</t>
  </si>
  <si>
    <t>14576.52</t>
  </si>
  <si>
    <t>Deborah L Espinola</t>
  </si>
  <si>
    <t>16530.16</t>
  </si>
  <si>
    <t>Nasrin J Aboudamous</t>
  </si>
  <si>
    <t>17927.74</t>
  </si>
  <si>
    <t>Naser A Almualla</t>
  </si>
  <si>
    <t>15881.84</t>
  </si>
  <si>
    <t>Sharawn M Laws</t>
  </si>
  <si>
    <t>17555.33</t>
  </si>
  <si>
    <t>Jennifer G Maglalang</t>
  </si>
  <si>
    <t>15805.26</t>
  </si>
  <si>
    <t>Joyce A Nelson</t>
  </si>
  <si>
    <t>16560.18</t>
  </si>
  <si>
    <t>Geoffrey  Diggs</t>
  </si>
  <si>
    <t>1370.39</t>
  </si>
  <si>
    <t>Carlos  Arias</t>
  </si>
  <si>
    <t>10262.66</t>
  </si>
  <si>
    <t>7529.1</t>
  </si>
  <si>
    <t>Jiaxin  Li</t>
  </si>
  <si>
    <t>16788.82</t>
  </si>
  <si>
    <t>Martin S Greenlaw</t>
  </si>
  <si>
    <t>16137.01</t>
  </si>
  <si>
    <t>Amy C Tharpe</t>
  </si>
  <si>
    <t>13642.15</t>
  </si>
  <si>
    <t>Heather  Bays</t>
  </si>
  <si>
    <t>17324.61</t>
  </si>
  <si>
    <t>Murphy Wai Keung  Mui</t>
  </si>
  <si>
    <t>19446.04</t>
  </si>
  <si>
    <t>7202.98</t>
  </si>
  <si>
    <t>Kimberley  Davis</t>
  </si>
  <si>
    <t>16086.34</t>
  </si>
  <si>
    <t>Ijnanya A Foster</t>
  </si>
  <si>
    <t>18950.04</t>
  </si>
  <si>
    <t>Diem Phuong T Le</t>
  </si>
  <si>
    <t>16969.35</t>
  </si>
  <si>
    <t>Dane R Turner</t>
  </si>
  <si>
    <t>14039.85</t>
  </si>
  <si>
    <t>7487.22</t>
  </si>
  <si>
    <t>Anthony R Cole</t>
  </si>
  <si>
    <t>12360.08</t>
  </si>
  <si>
    <t>Ketzia H Jacoby</t>
  </si>
  <si>
    <t>15900.07</t>
  </si>
  <si>
    <t>Peter M Arenas</t>
  </si>
  <si>
    <t>8918.96</t>
  </si>
  <si>
    <t>Cecilia  Chiu</t>
  </si>
  <si>
    <t>18244.04</t>
  </si>
  <si>
    <t>Norberto R Wi</t>
  </si>
  <si>
    <t>13455.93</t>
  </si>
  <si>
    <t>Stephen  Lai</t>
  </si>
  <si>
    <t>16820.61</t>
  </si>
  <si>
    <t>Sara F Moore-Jordan</t>
  </si>
  <si>
    <t>15000.16</t>
  </si>
  <si>
    <t>Helga W Chu</t>
  </si>
  <si>
    <t>13530.02</t>
  </si>
  <si>
    <t>Mary Helen A Asuncion</t>
  </si>
  <si>
    <t>19075.14</t>
  </si>
  <si>
    <t>Emilie E Green</t>
  </si>
  <si>
    <t>14759.57</t>
  </si>
  <si>
    <t>Victor Kwok Chung  Choi</t>
  </si>
  <si>
    <t>15845.68</t>
  </si>
  <si>
    <t>Teozin  Velazquez Villegas</t>
  </si>
  <si>
    <t>15598.63</t>
  </si>
  <si>
    <t>Sarojni  Kumar</t>
  </si>
  <si>
    <t>18794.95</t>
  </si>
  <si>
    <t>Michael K Roberts</t>
  </si>
  <si>
    <t>11331.55</t>
  </si>
  <si>
    <t>Monica L Juarez</t>
  </si>
  <si>
    <t>13855.92</t>
  </si>
  <si>
    <t>Tuan A Le</t>
  </si>
  <si>
    <t>17697.77</t>
  </si>
  <si>
    <t>7568.54</t>
  </si>
  <si>
    <t>Lamont M Suslow</t>
  </si>
  <si>
    <t>Charlotte L Jaques</t>
  </si>
  <si>
    <t>13666.47</t>
  </si>
  <si>
    <t>Ken B Lee</t>
  </si>
  <si>
    <t>14626.05</t>
  </si>
  <si>
    <t>Dorothy  Davies</t>
  </si>
  <si>
    <t>14147.5</t>
  </si>
  <si>
    <t>Peter K Cheng</t>
  </si>
  <si>
    <t>16817.11</t>
  </si>
  <si>
    <t>Tommy K Chiu</t>
  </si>
  <si>
    <t>15326.23</t>
  </si>
  <si>
    <t>Michael D McElroy</t>
  </si>
  <si>
    <t>13139.77</t>
  </si>
  <si>
    <t>5089.38</t>
  </si>
  <si>
    <t>Tiffany B Rugley</t>
  </si>
  <si>
    <t>15099.93</t>
  </si>
  <si>
    <t>Lisa F Leui</t>
  </si>
  <si>
    <t>19020.53</t>
  </si>
  <si>
    <t>Vickie  De Luzuriaga</t>
  </si>
  <si>
    <t>15012.08</t>
  </si>
  <si>
    <t>Joanna B Fortaleza</t>
  </si>
  <si>
    <t>17532.29</t>
  </si>
  <si>
    <t>Frank I Agodi</t>
  </si>
  <si>
    <t>16637.21</t>
  </si>
  <si>
    <t>Shanee  Ben-Haim</t>
  </si>
  <si>
    <t>15814.28</t>
  </si>
  <si>
    <t>Margarie  Davis</t>
  </si>
  <si>
    <t>Nelly R Renderos</t>
  </si>
  <si>
    <t>15748.09</t>
  </si>
  <si>
    <t>Ashley P Walker-Benjamin</t>
  </si>
  <si>
    <t>20107.92</t>
  </si>
  <si>
    <t>Calen  Mceldowney</t>
  </si>
  <si>
    <t>11988.15</t>
  </si>
  <si>
    <t>Ely S Tangonan</t>
  </si>
  <si>
    <t>17732.64</t>
  </si>
  <si>
    <t>Carolina  Flores</t>
  </si>
  <si>
    <t>15224.75</t>
  </si>
  <si>
    <t>Marline C Parizal</t>
  </si>
  <si>
    <t>14324.13</t>
  </si>
  <si>
    <t>Zhen Qiang  Zhang</t>
  </si>
  <si>
    <t>15345.13</t>
  </si>
  <si>
    <t>Taurice L Dillard</t>
  </si>
  <si>
    <t>13471.98</t>
  </si>
  <si>
    <t>8538.99</t>
  </si>
  <si>
    <t>Tino  Miles</t>
  </si>
  <si>
    <t>18053.5</t>
  </si>
  <si>
    <t>Keng K Chu</t>
  </si>
  <si>
    <t>18180.35</t>
  </si>
  <si>
    <t>Carol Lee B Klatt</t>
  </si>
  <si>
    <t>15427.59</t>
  </si>
  <si>
    <t>Leonard M Koon</t>
  </si>
  <si>
    <t>13043.3</t>
  </si>
  <si>
    <t>Ieshia S Porter</t>
  </si>
  <si>
    <t>15773.0</t>
  </si>
  <si>
    <t>Vanessa R Bird</t>
  </si>
  <si>
    <t>6165.95</t>
  </si>
  <si>
    <t>Rebecca J Norris</t>
  </si>
  <si>
    <t>11540.55</t>
  </si>
  <si>
    <t>Rudy J Sebastian</t>
  </si>
  <si>
    <t>12151.53</t>
  </si>
  <si>
    <t>Lea K Yamagata</t>
  </si>
  <si>
    <t>18697.66</t>
  </si>
  <si>
    <t>David A Cabral</t>
  </si>
  <si>
    <t>9564.38</t>
  </si>
  <si>
    <t>Ashley C Carskaddon</t>
  </si>
  <si>
    <t>17702.95</t>
  </si>
  <si>
    <t>Renee J Allen</t>
  </si>
  <si>
    <t>716.54</t>
  </si>
  <si>
    <t>Michelle C Johnson</t>
  </si>
  <si>
    <t>Patrice R Brown</t>
  </si>
  <si>
    <t>18660.39</t>
  </si>
  <si>
    <t>Yvette R Ligons</t>
  </si>
  <si>
    <t>17123.09</t>
  </si>
  <si>
    <t>Mary  Armstrong</t>
  </si>
  <si>
    <t>16367.12</t>
  </si>
  <si>
    <t>Genevieve R Laude</t>
  </si>
  <si>
    <t>James S Mcclendon</t>
  </si>
  <si>
    <t>11980.74</t>
  </si>
  <si>
    <t>Dylynn T Misner</t>
  </si>
  <si>
    <t>12421.19</t>
  </si>
  <si>
    <t>Hanwei  Fu</t>
  </si>
  <si>
    <t>16811.95</t>
  </si>
  <si>
    <t>Sergio  Suarez</t>
  </si>
  <si>
    <t>12593.21</t>
  </si>
  <si>
    <t>Victor L Grayson</t>
  </si>
  <si>
    <t>14902.47</t>
  </si>
  <si>
    <t>Regina  Wells Ross</t>
  </si>
  <si>
    <t>14489.36</t>
  </si>
  <si>
    <t>Xiu Min  Tang</t>
  </si>
  <si>
    <t>16653.87</t>
  </si>
  <si>
    <t>9084.84</t>
  </si>
  <si>
    <t>Ian L Coyle</t>
  </si>
  <si>
    <t>13763.11</t>
  </si>
  <si>
    <t>Shakira P De Abreu</t>
  </si>
  <si>
    <t>13686.34</t>
  </si>
  <si>
    <t>Sharon D Owens-Webster</t>
  </si>
  <si>
    <t>13212.67</t>
  </si>
  <si>
    <t>Laurie  Juengert</t>
  </si>
  <si>
    <t>10007.21</t>
  </si>
  <si>
    <t>Dolores A Blanding</t>
  </si>
  <si>
    <t>520.64</t>
  </si>
  <si>
    <t>Anika A Russell</t>
  </si>
  <si>
    <t>8287.37</t>
  </si>
  <si>
    <t>7220.65</t>
  </si>
  <si>
    <t>Tremaine L Faga</t>
  </si>
  <si>
    <t>8434.18</t>
  </si>
  <si>
    <t>Dennis E Reed</t>
  </si>
  <si>
    <t>15512.19</t>
  </si>
  <si>
    <t>Jon S Walton</t>
  </si>
  <si>
    <t>5686.59</t>
  </si>
  <si>
    <t>6755.44</t>
  </si>
  <si>
    <t>Luis A Henriquez</t>
  </si>
  <si>
    <t>15709.52</t>
  </si>
  <si>
    <t>Christian  Anderson</t>
  </si>
  <si>
    <t>12432.78</t>
  </si>
  <si>
    <t>Kimberley L Johnson</t>
  </si>
  <si>
    <t>10110.45</t>
  </si>
  <si>
    <t>Marlyn B Hashimoto</t>
  </si>
  <si>
    <t>14542.98</t>
  </si>
  <si>
    <t>Nida N Castillon</t>
  </si>
  <si>
    <t>Deborah O Tisdale</t>
  </si>
  <si>
    <t>14053.41</t>
  </si>
  <si>
    <t>Cesar O Contreras</t>
  </si>
  <si>
    <t>17320.15</t>
  </si>
  <si>
    <t>Amelia S Torres</t>
  </si>
  <si>
    <t>17445.71</t>
  </si>
  <si>
    <t>Judy L Wedgley</t>
  </si>
  <si>
    <t>15589.95</t>
  </si>
  <si>
    <t>Maria Theresa  Luna</t>
  </si>
  <si>
    <t>Guillermo E Parinas Jr</t>
  </si>
  <si>
    <t>104.58</t>
  </si>
  <si>
    <t>Marylou R Remo</t>
  </si>
  <si>
    <t>16392.67</t>
  </si>
  <si>
    <t>Carol K Blecker</t>
  </si>
  <si>
    <t>14707.08</t>
  </si>
  <si>
    <t>Joanne C Wan</t>
  </si>
  <si>
    <t>14825.11</t>
  </si>
  <si>
    <t>Tony KC Wong</t>
  </si>
  <si>
    <t>16635.56</t>
  </si>
  <si>
    <t>Maria C. Allis</t>
  </si>
  <si>
    <t>15529.02</t>
  </si>
  <si>
    <t>Kisha  Mickels</t>
  </si>
  <si>
    <t>20153.65</t>
  </si>
  <si>
    <t>Jose  Pleitez</t>
  </si>
  <si>
    <t>16222.99</t>
  </si>
  <si>
    <t>Annette J Kinglow</t>
  </si>
  <si>
    <t>16201.24</t>
  </si>
  <si>
    <t>Mary Joyce  Geronimo</t>
  </si>
  <si>
    <t>15708.26</t>
  </si>
  <si>
    <t>Corrin M Buchanan</t>
  </si>
  <si>
    <t>10604.41</t>
  </si>
  <si>
    <t>Aaron C Laycook</t>
  </si>
  <si>
    <t>13770.57</t>
  </si>
  <si>
    <t>Maria S Cabiad</t>
  </si>
  <si>
    <t>15487.84</t>
  </si>
  <si>
    <t>Darlene R Oshea</t>
  </si>
  <si>
    <t>18661.52</t>
  </si>
  <si>
    <t>Bob  Davis</t>
  </si>
  <si>
    <t>9580.68</t>
  </si>
  <si>
    <t>Lavon  Smiley</t>
  </si>
  <si>
    <t>15595.24</t>
  </si>
  <si>
    <t>Judy I Lee</t>
  </si>
  <si>
    <t>7323.71</t>
  </si>
  <si>
    <t>Anthony L Deo</t>
  </si>
  <si>
    <t>17822.55</t>
  </si>
  <si>
    <t>Daniel O Temnewo</t>
  </si>
  <si>
    <t>17246.4</t>
  </si>
  <si>
    <t>Claudia  Martinez</t>
  </si>
  <si>
    <t>11322.23</t>
  </si>
  <si>
    <t>7078.63</t>
  </si>
  <si>
    <t>Oscar  Andes</t>
  </si>
  <si>
    <t>9089.69</t>
  </si>
  <si>
    <t>Zenobia  Brown</t>
  </si>
  <si>
    <t>15926.02</t>
  </si>
  <si>
    <t>Ameera K Snell</t>
  </si>
  <si>
    <t>12884.16</t>
  </si>
  <si>
    <t>Richard T Jee</t>
  </si>
  <si>
    <t>13580.19</t>
  </si>
  <si>
    <t>Kimani E Crum</t>
  </si>
  <si>
    <t>19853.15</t>
  </si>
  <si>
    <t>17492.56</t>
  </si>
  <si>
    <t>Tiffany M Cook</t>
  </si>
  <si>
    <t>11187.96</t>
  </si>
  <si>
    <t>Yan Ting  Chen</t>
  </si>
  <si>
    <t>14230.65</t>
  </si>
  <si>
    <t>Alfred  De La Rosa</t>
  </si>
  <si>
    <t>13886.85</t>
  </si>
  <si>
    <t>8841.46</t>
  </si>
  <si>
    <t>Cindi K Lam</t>
  </si>
  <si>
    <t>17240.25</t>
  </si>
  <si>
    <t>Tina L Sanchez</t>
  </si>
  <si>
    <t>6712.15</t>
  </si>
  <si>
    <t>Jean Philippe  Olivares</t>
  </si>
  <si>
    <t>11918.02</t>
  </si>
  <si>
    <t>Vernetta L Perry</t>
  </si>
  <si>
    <t>16036.79</t>
  </si>
  <si>
    <t>7155.43</t>
  </si>
  <si>
    <t>Stanley Y Lee</t>
  </si>
  <si>
    <t>15866.21</t>
  </si>
  <si>
    <t>Damon R Goode</t>
  </si>
  <si>
    <t>13144.19</t>
  </si>
  <si>
    <t>Leslie R Bailey</t>
  </si>
  <si>
    <t>12266.63</t>
  </si>
  <si>
    <t>Christopher F Hapin</t>
  </si>
  <si>
    <t>15900.68</t>
  </si>
  <si>
    <t>Jenna C Valdillez</t>
  </si>
  <si>
    <t>14714.03</t>
  </si>
  <si>
    <t>7934.32</t>
  </si>
  <si>
    <t>Kim H Tang</t>
  </si>
  <si>
    <t>16003.93</t>
  </si>
  <si>
    <t>Edmond  An</t>
  </si>
  <si>
    <t>12918.45</t>
  </si>
  <si>
    <t>9221.86</t>
  </si>
  <si>
    <t>Elizabeth A Mullan</t>
  </si>
  <si>
    <t>17353.75</t>
  </si>
  <si>
    <t>Alma S Bayani</t>
  </si>
  <si>
    <t>13057.19</t>
  </si>
  <si>
    <t>Michael D Rivera</t>
  </si>
  <si>
    <t>13255.56</t>
  </si>
  <si>
    <t>Alice G Heimsoth</t>
  </si>
  <si>
    <t>13876.69</t>
  </si>
  <si>
    <t>Miguel A Gualip</t>
  </si>
  <si>
    <t>17285.26</t>
  </si>
  <si>
    <t>Patrick C Flanagan</t>
  </si>
  <si>
    <t>2126.43</t>
  </si>
  <si>
    <t>Nathaniel D Washington</t>
  </si>
  <si>
    <t>15390.46</t>
  </si>
  <si>
    <t>Heather J Rhee</t>
  </si>
  <si>
    <t>15118.14</t>
  </si>
  <si>
    <t>Jermaine  Berry</t>
  </si>
  <si>
    <t>16645.96</t>
  </si>
  <si>
    <t>7171.64</t>
  </si>
  <si>
    <t>Robert W Aragon</t>
  </si>
  <si>
    <t>1420.26</t>
  </si>
  <si>
    <t>9662.77</t>
  </si>
  <si>
    <t>Leandro C Sayao Jr</t>
  </si>
  <si>
    <t>15163.74</t>
  </si>
  <si>
    <t>Jia Hui  Pan</t>
  </si>
  <si>
    <t>17445.33</t>
  </si>
  <si>
    <t>Rachel P Bianchini</t>
  </si>
  <si>
    <t>17369.02</t>
  </si>
  <si>
    <t>Felicia M Anderson</t>
  </si>
  <si>
    <t>15400.54</t>
  </si>
  <si>
    <t>Duyen T Truong</t>
  </si>
  <si>
    <t>17321.48</t>
  </si>
  <si>
    <t>Michael F Cunnane</t>
  </si>
  <si>
    <t>1291.39</t>
  </si>
  <si>
    <t>Corinne D Amerine</t>
  </si>
  <si>
    <t>15422.6</t>
  </si>
  <si>
    <t>Brian B Wong</t>
  </si>
  <si>
    <t>14856.31</t>
  </si>
  <si>
    <t>Carmelo  San Mames</t>
  </si>
  <si>
    <t>14681.78</t>
  </si>
  <si>
    <t>Kendrick T Dair</t>
  </si>
  <si>
    <t>17576.28</t>
  </si>
  <si>
    <t>Lea Neil  Amul</t>
  </si>
  <si>
    <t>15515.14</t>
  </si>
  <si>
    <t>7217.85</t>
  </si>
  <si>
    <t>Braden C Woods</t>
  </si>
  <si>
    <t>2808.88</t>
  </si>
  <si>
    <t>Mary Jane G Daniel</t>
  </si>
  <si>
    <t>14357.07</t>
  </si>
  <si>
    <t>Aldo V Rodriguez</t>
  </si>
  <si>
    <t>12363.4</t>
  </si>
  <si>
    <t>Janice E Dacasin</t>
  </si>
  <si>
    <t>14389.24</t>
  </si>
  <si>
    <t>Claudia V Lemus</t>
  </si>
  <si>
    <t>15211.14</t>
  </si>
  <si>
    <t>Nicholas J Rubino</t>
  </si>
  <si>
    <t>Malika A Alim</t>
  </si>
  <si>
    <t>18183.49</t>
  </si>
  <si>
    <t>18176.98</t>
  </si>
  <si>
    <t>Wyatt A Valaris</t>
  </si>
  <si>
    <t>12798.68</t>
  </si>
  <si>
    <t>Clara M Lusardi</t>
  </si>
  <si>
    <t>15341.22</t>
  </si>
  <si>
    <t>Catherine  Suesue</t>
  </si>
  <si>
    <t>15551.15</t>
  </si>
  <si>
    <t>Paula P Mack</t>
  </si>
  <si>
    <t>14273.03</t>
  </si>
  <si>
    <t>Laura E Starbird</t>
  </si>
  <si>
    <t>509.29</t>
  </si>
  <si>
    <t>Hua Hui  Wu</t>
  </si>
  <si>
    <t>17881.35</t>
  </si>
  <si>
    <t>Jeremy B Jacinto</t>
  </si>
  <si>
    <t>15258.15</t>
  </si>
  <si>
    <t>John A Eby</t>
  </si>
  <si>
    <t>15341.1</t>
  </si>
  <si>
    <t>Kathy E Ruffin</t>
  </si>
  <si>
    <t>13607.47</t>
  </si>
  <si>
    <t>Robyn I Majdrakoff</t>
  </si>
  <si>
    <t>16305.55</t>
  </si>
  <si>
    <t>Lourdes  Juarez</t>
  </si>
  <si>
    <t>4928.07</t>
  </si>
  <si>
    <t>John A Cockreham</t>
  </si>
  <si>
    <t>13328.09</t>
  </si>
  <si>
    <t>Theodore I Unaegbu</t>
  </si>
  <si>
    <t>5566.79</t>
  </si>
  <si>
    <t>Darryl C Leung</t>
  </si>
  <si>
    <t>12087.99</t>
  </si>
  <si>
    <t>Ikeda C Brown</t>
  </si>
  <si>
    <t>18012.31</t>
  </si>
  <si>
    <t>Shirley I Hodge</t>
  </si>
  <si>
    <t>11143.25</t>
  </si>
  <si>
    <t>Douglas R Lindsey</t>
  </si>
  <si>
    <t>12265.57</t>
  </si>
  <si>
    <t>Deggy Ana M Sipin</t>
  </si>
  <si>
    <t>17365.3</t>
  </si>
  <si>
    <t>Chi Ich  Tran</t>
  </si>
  <si>
    <t>7614.97</t>
  </si>
  <si>
    <t>Jonathan C Kibrick</t>
  </si>
  <si>
    <t>6819.53</t>
  </si>
  <si>
    <t>7008.11</t>
  </si>
  <si>
    <t>Millie  Chan</t>
  </si>
  <si>
    <t>15639.29</t>
  </si>
  <si>
    <t>Phuong K Nguyen</t>
  </si>
  <si>
    <t>17163.25</t>
  </si>
  <si>
    <t>Charles A Sanchez</t>
  </si>
  <si>
    <t>15279.25</t>
  </si>
  <si>
    <t>Bryan M Powell</t>
  </si>
  <si>
    <t>13896.96</t>
  </si>
  <si>
    <t>Ann W Lehman</t>
  </si>
  <si>
    <t>Sherita D Wilson</t>
  </si>
  <si>
    <t>17511.09</t>
  </si>
  <si>
    <t>Rogelio R Orias</t>
  </si>
  <si>
    <t>14243.19</t>
  </si>
  <si>
    <t>Veronica  Pitteard</t>
  </si>
  <si>
    <t>15437.65</t>
  </si>
  <si>
    <t>Lourdes D Bonifacio</t>
  </si>
  <si>
    <t>13336.4</t>
  </si>
  <si>
    <t>Jocelyn M Mamuyac</t>
  </si>
  <si>
    <t>5048.89</t>
  </si>
  <si>
    <t>Mohammed  Rangooni</t>
  </si>
  <si>
    <t>15199.0</t>
  </si>
  <si>
    <t>Aaliyah V Hogue</t>
  </si>
  <si>
    <t>17859.8</t>
  </si>
  <si>
    <t>Ann E Murthil</t>
  </si>
  <si>
    <t>14374.69</t>
  </si>
  <si>
    <t>Rachel R Brannon</t>
  </si>
  <si>
    <t>14901.85</t>
  </si>
  <si>
    <t>Paik L Khaw</t>
  </si>
  <si>
    <t>12401.96</t>
  </si>
  <si>
    <t>Kortney M Parman</t>
  </si>
  <si>
    <t>505.62</t>
  </si>
  <si>
    <t>Pilar A Nunez</t>
  </si>
  <si>
    <t>17446.12</t>
  </si>
  <si>
    <t>Samisoni U Tupou</t>
  </si>
  <si>
    <t>13485.99</t>
  </si>
  <si>
    <t>Xue Yan  Yang</t>
  </si>
  <si>
    <t>9820.04</t>
  </si>
  <si>
    <t>Phillippe B Lewis</t>
  </si>
  <si>
    <t>10195.77</t>
  </si>
  <si>
    <t>Jasmina E Buitrago</t>
  </si>
  <si>
    <t>17460.69</t>
  </si>
  <si>
    <t>7636.08</t>
  </si>
  <si>
    <t>David S Cameron</t>
  </si>
  <si>
    <t>11015.05</t>
  </si>
  <si>
    <t>Modesta  Jacquez</t>
  </si>
  <si>
    <t>18555.14</t>
  </si>
  <si>
    <t>Maria Molly R Ibarra</t>
  </si>
  <si>
    <t>14676.23</t>
  </si>
  <si>
    <t>Godfrey K Chan</t>
  </si>
  <si>
    <t>15753.22</t>
  </si>
  <si>
    <t>Darryl  Jones</t>
  </si>
  <si>
    <t>11291.65</t>
  </si>
  <si>
    <t>Linda S Hu</t>
  </si>
  <si>
    <t>15171.94</t>
  </si>
  <si>
    <t>Clare D Scott</t>
  </si>
  <si>
    <t>504.06</t>
  </si>
  <si>
    <t>5756.03</t>
  </si>
  <si>
    <t>6790.79</t>
  </si>
  <si>
    <t>XueYun  Ll</t>
  </si>
  <si>
    <t>11663.9</t>
  </si>
  <si>
    <t>Annie  Chen</t>
  </si>
  <si>
    <t>14568.49</t>
  </si>
  <si>
    <t>Nicholas L Ott</t>
  </si>
  <si>
    <t>16927.14</t>
  </si>
  <si>
    <t>John D Buse</t>
  </si>
  <si>
    <t>7774.16</t>
  </si>
  <si>
    <t>Michele D Lewis</t>
  </si>
  <si>
    <t>14908.77</t>
  </si>
  <si>
    <t>Kimberly S Morgan</t>
  </si>
  <si>
    <t>13150.74</t>
  </si>
  <si>
    <t>Miriam S Ayala</t>
  </si>
  <si>
    <t>5564.87</t>
  </si>
  <si>
    <t>Irene M Nishimura</t>
  </si>
  <si>
    <t>12023.17</t>
  </si>
  <si>
    <t>Peter  Lam</t>
  </si>
  <si>
    <t>17038.57</t>
  </si>
  <si>
    <t>Maryann  Market</t>
  </si>
  <si>
    <t>14317.2</t>
  </si>
  <si>
    <t>Marleni A Moyer</t>
  </si>
  <si>
    <t>501.24</t>
  </si>
  <si>
    <t>David T McGough</t>
  </si>
  <si>
    <t>14085.79</t>
  </si>
  <si>
    <t>Nell K Jehu</t>
  </si>
  <si>
    <t>15004.12</t>
  </si>
  <si>
    <t>Carolyn J Goossen</t>
  </si>
  <si>
    <t>14257.31</t>
  </si>
  <si>
    <t>Diana C Kremer</t>
  </si>
  <si>
    <t>13851.21</t>
  </si>
  <si>
    <t>Tony E Durkee</t>
  </si>
  <si>
    <t>6797.6</t>
  </si>
  <si>
    <t>Larrell A Dean</t>
  </si>
  <si>
    <t>17157.03</t>
  </si>
  <si>
    <t>Daniel S Nakagawa</t>
  </si>
  <si>
    <t>12811.91</t>
  </si>
  <si>
    <t>Cecily M Ng</t>
  </si>
  <si>
    <t>13695.72</t>
  </si>
  <si>
    <t>Amornrad  Seangrattanaporn</t>
  </si>
  <si>
    <t>11573.06</t>
  </si>
  <si>
    <t>Donna S Ngai</t>
  </si>
  <si>
    <t>14393.83</t>
  </si>
  <si>
    <t>Jamil J Hawkins</t>
  </si>
  <si>
    <t>15845.36</t>
  </si>
  <si>
    <t>Emil Christopher Lane</t>
  </si>
  <si>
    <t>1633.0</t>
  </si>
  <si>
    <t>Trina L Mcqueen</t>
  </si>
  <si>
    <t>17509.34</t>
  </si>
  <si>
    <t>Mark F Baker Jr.</t>
  </si>
  <si>
    <t>14654.9</t>
  </si>
  <si>
    <t>Victoria M Vierra</t>
  </si>
  <si>
    <t>14565.89</t>
  </si>
  <si>
    <t>Craig M Allen</t>
  </si>
  <si>
    <t>12062.31</t>
  </si>
  <si>
    <t>Niki  Lai</t>
  </si>
  <si>
    <t>13937.45</t>
  </si>
  <si>
    <t>Demond D Harris</t>
  </si>
  <si>
    <t>11891.03</t>
  </si>
  <si>
    <t>Shannon  Bennett</t>
  </si>
  <si>
    <t>12789.82</t>
  </si>
  <si>
    <t>Victoria I Humphrey</t>
  </si>
  <si>
    <t>12437.7</t>
  </si>
  <si>
    <t>Sinead  Doherty</t>
  </si>
  <si>
    <t>21987.03</t>
  </si>
  <si>
    <t>Linh  Luu</t>
  </si>
  <si>
    <t>16597.43</t>
  </si>
  <si>
    <t>Ricky  Barlow</t>
  </si>
  <si>
    <t>14454.9</t>
  </si>
  <si>
    <t>Rashida C Taylor</t>
  </si>
  <si>
    <t>12137.5</t>
  </si>
  <si>
    <t>Augusto V Guerra Jr</t>
  </si>
  <si>
    <t>17413.85</t>
  </si>
  <si>
    <t>6871.55</t>
  </si>
  <si>
    <t>Pamela A Thompson</t>
  </si>
  <si>
    <t>13126.4</t>
  </si>
  <si>
    <t>Patricia A Alvarenga</t>
  </si>
  <si>
    <t>14951.4</t>
  </si>
  <si>
    <t>Luz C Bear</t>
  </si>
  <si>
    <t>15430.58</t>
  </si>
  <si>
    <t>Mary M Matoso</t>
  </si>
  <si>
    <t>Monica B Huggins</t>
  </si>
  <si>
    <t>15691.37</t>
  </si>
  <si>
    <t>6880.09</t>
  </si>
  <si>
    <t>Tatyana  Sheyner</t>
  </si>
  <si>
    <t>1837.84</t>
  </si>
  <si>
    <t>Tim L Lockfeld</t>
  </si>
  <si>
    <t>13944.79</t>
  </si>
  <si>
    <t>Sonia  Coronado-Brown</t>
  </si>
  <si>
    <t>16882.83</t>
  </si>
  <si>
    <t>Kareen M McKenzie</t>
  </si>
  <si>
    <t>14918.98</t>
  </si>
  <si>
    <t>Ihsan  Dujaili</t>
  </si>
  <si>
    <t>13508.17</t>
  </si>
  <si>
    <t>Andy D Liam</t>
  </si>
  <si>
    <t>12768.28</t>
  </si>
  <si>
    <t>Keith  Dews II</t>
  </si>
  <si>
    <t>20647.37</t>
  </si>
  <si>
    <t>Phillip  Lo</t>
  </si>
  <si>
    <t>14966.39</t>
  </si>
  <si>
    <t>Yolanda C Clifton</t>
  </si>
  <si>
    <t>13292.91</t>
  </si>
  <si>
    <t>Hetal T Kapadi</t>
  </si>
  <si>
    <t>14565.88</t>
  </si>
  <si>
    <t>Larry L Dickey</t>
  </si>
  <si>
    <t>7994.77</t>
  </si>
  <si>
    <t>Daniel L Shiu</t>
  </si>
  <si>
    <t>494.66</t>
  </si>
  <si>
    <t>Veronica  Ghilarducci</t>
  </si>
  <si>
    <t>16268.83</t>
  </si>
  <si>
    <t>Neilsen Christopher D Zulueta</t>
  </si>
  <si>
    <t>17210.29</t>
  </si>
  <si>
    <t>Melvina M Hill</t>
  </si>
  <si>
    <t>14987.85</t>
  </si>
  <si>
    <t>6987.81</t>
  </si>
  <si>
    <t>Laura  Minighini</t>
  </si>
  <si>
    <t>15787.52</t>
  </si>
  <si>
    <t>Daphne D La Zare</t>
  </si>
  <si>
    <t>10409.35</t>
  </si>
  <si>
    <t>Heather R Ali</t>
  </si>
  <si>
    <t>15745.07</t>
  </si>
  <si>
    <t>Emil L Mickles</t>
  </si>
  <si>
    <t>16036.25</t>
  </si>
  <si>
    <t>Lisa M Weddle</t>
  </si>
  <si>
    <t>16721.85</t>
  </si>
  <si>
    <t>Milton R Scott</t>
  </si>
  <si>
    <t>14783.63</t>
  </si>
  <si>
    <t>James E Thalhammer</t>
  </si>
  <si>
    <t>13520.27</t>
  </si>
  <si>
    <t>Raymond W To</t>
  </si>
  <si>
    <t>16531.16</t>
  </si>
  <si>
    <t>Karen G Koltonow</t>
  </si>
  <si>
    <t>14707.96</t>
  </si>
  <si>
    <t>Maria M Porch</t>
  </si>
  <si>
    <t>12521.08</t>
  </si>
  <si>
    <t>Wei Yen Ada  Wong</t>
  </si>
  <si>
    <t>13411.97</t>
  </si>
  <si>
    <t>Maggie M L Tan</t>
  </si>
  <si>
    <t>12390.56</t>
  </si>
  <si>
    <t>George  Chan</t>
  </si>
  <si>
    <t>14617.44</t>
  </si>
  <si>
    <t>Sharita A Williams</t>
  </si>
  <si>
    <t>17021.45</t>
  </si>
  <si>
    <t>Nikcole T Lowery</t>
  </si>
  <si>
    <t>14721.05</t>
  </si>
  <si>
    <t>Melodye L Aquino</t>
  </si>
  <si>
    <t>14929.8</t>
  </si>
  <si>
    <t>Joann  Anderson</t>
  </si>
  <si>
    <t>12969.17</t>
  </si>
  <si>
    <t>Jennifer Rose C Que</t>
  </si>
  <si>
    <t>11710.87</t>
  </si>
  <si>
    <t>Fernay  McPherson</t>
  </si>
  <si>
    <t>15683.73</t>
  </si>
  <si>
    <t>Mildred S Foley</t>
  </si>
  <si>
    <t>10671.08</t>
  </si>
  <si>
    <t>Carl M Jacobs Sr</t>
  </si>
  <si>
    <t>14541.77</t>
  </si>
  <si>
    <t>Vincent A Armond</t>
  </si>
  <si>
    <t>15539.49</t>
  </si>
  <si>
    <t>Arthur H Alagao</t>
  </si>
  <si>
    <t>14521.66</t>
  </si>
  <si>
    <t>Chalon N Palmer</t>
  </si>
  <si>
    <t>14346.05</t>
  </si>
  <si>
    <t>Tran T Phung</t>
  </si>
  <si>
    <t>20578.37</t>
  </si>
  <si>
    <t>Julieta  Carrillo</t>
  </si>
  <si>
    <t>14513.35</t>
  </si>
  <si>
    <t>Lillian G Lum-Kaku</t>
  </si>
  <si>
    <t>11152.15</t>
  </si>
  <si>
    <t>Mary  Butler</t>
  </si>
  <si>
    <t>12939.15</t>
  </si>
  <si>
    <t>Diana  Johnson</t>
  </si>
  <si>
    <t>15035.24</t>
  </si>
  <si>
    <t>Limbert V Miranda</t>
  </si>
  <si>
    <t>16115.61</t>
  </si>
  <si>
    <t>12729.07</t>
  </si>
  <si>
    <t>ReneT  SMEY</t>
  </si>
  <si>
    <t>12641.38</t>
  </si>
  <si>
    <t>Jocelyn J Kung</t>
  </si>
  <si>
    <t>6169.14</t>
  </si>
  <si>
    <t>Yvette  Johns</t>
  </si>
  <si>
    <t>15294.13</t>
  </si>
  <si>
    <t>Chelsea S Novelli</t>
  </si>
  <si>
    <t>6954.0</t>
  </si>
  <si>
    <t>Anne Marie P Levine</t>
  </si>
  <si>
    <t>3509.44</t>
  </si>
  <si>
    <t>Raul A Navarrete</t>
  </si>
  <si>
    <t>9647.24</t>
  </si>
  <si>
    <t>Laketha T Bairfield</t>
  </si>
  <si>
    <t>15784.78</t>
  </si>
  <si>
    <t>Raymond  Chau</t>
  </si>
  <si>
    <t>14594.11</t>
  </si>
  <si>
    <t>Kevin D Carpenter</t>
  </si>
  <si>
    <t>16451.03</t>
  </si>
  <si>
    <t>Deborah E Sanidad</t>
  </si>
  <si>
    <t>13641.56</t>
  </si>
  <si>
    <t>Cynthia A Flores</t>
  </si>
  <si>
    <t>12142.51</t>
  </si>
  <si>
    <t>Riley T Bandy III</t>
  </si>
  <si>
    <t>15677.4</t>
  </si>
  <si>
    <t>Daymian  Turner</t>
  </si>
  <si>
    <t>15773.41</t>
  </si>
  <si>
    <t>Matthew  Lau</t>
  </si>
  <si>
    <t>13203.41</t>
  </si>
  <si>
    <t>Melchor V Ignacio</t>
  </si>
  <si>
    <t>13964.62</t>
  </si>
  <si>
    <t>Tatiana I Iacona</t>
  </si>
  <si>
    <t>13252.55</t>
  </si>
  <si>
    <t>Nancy K Wong</t>
  </si>
  <si>
    <t>16811.55</t>
  </si>
  <si>
    <t>6560.2</t>
  </si>
  <si>
    <t>Rashid O Elayyan</t>
  </si>
  <si>
    <t>15335.92</t>
  </si>
  <si>
    <t>Pagibig S Andaca</t>
  </si>
  <si>
    <t>20508.71</t>
  </si>
  <si>
    <t>Camie H Kuo</t>
  </si>
  <si>
    <t>Matthew W Luton</t>
  </si>
  <si>
    <t>13416.76</t>
  </si>
  <si>
    <t>Florence O Okegbe</t>
  </si>
  <si>
    <t>488.41</t>
  </si>
  <si>
    <t>Mohamed M Ahmed</t>
  </si>
  <si>
    <t>16928.49</t>
  </si>
  <si>
    <t>Fantacee D Silva</t>
  </si>
  <si>
    <t>17057.07</t>
  </si>
  <si>
    <t>Sammi R Chew</t>
  </si>
  <si>
    <t>16474.57</t>
  </si>
  <si>
    <t>Jack Y Tam</t>
  </si>
  <si>
    <t>16625.43</t>
  </si>
  <si>
    <t>Nathan J Halpin</t>
  </si>
  <si>
    <t>13202.08</t>
  </si>
  <si>
    <t>Stephanie A Rivers</t>
  </si>
  <si>
    <t>20366.66</t>
  </si>
  <si>
    <t>Kevin R Franke</t>
  </si>
  <si>
    <t>16405.66</t>
  </si>
  <si>
    <t>Samantha R Webb</t>
  </si>
  <si>
    <t>11764.7</t>
  </si>
  <si>
    <t>Kenneth S Tafoya</t>
  </si>
  <si>
    <t>14975.96</t>
  </si>
  <si>
    <t>Elisa L Tibay</t>
  </si>
  <si>
    <t>14386.46</t>
  </si>
  <si>
    <t>Lily A Broberg</t>
  </si>
  <si>
    <t>4327.3</t>
  </si>
  <si>
    <t>Scarlett R Eunice</t>
  </si>
  <si>
    <t>20319.38</t>
  </si>
  <si>
    <t>Maureen  Hung</t>
  </si>
  <si>
    <t>13502.25</t>
  </si>
  <si>
    <t>6881.74</t>
  </si>
  <si>
    <t>Alyonik  Hrushow</t>
  </si>
  <si>
    <t>10610.13</t>
  </si>
  <si>
    <t>6866.28</t>
  </si>
  <si>
    <t>Xiao Ze  Mei</t>
  </si>
  <si>
    <t>12293.25</t>
  </si>
  <si>
    <t>Matthew A West</t>
  </si>
  <si>
    <t>14206.45</t>
  </si>
  <si>
    <t>Alice  Scott</t>
  </si>
  <si>
    <t>11643.48</t>
  </si>
  <si>
    <t>Vann M Hickman</t>
  </si>
  <si>
    <t>11861.6</t>
  </si>
  <si>
    <t>Francisco  Deleon</t>
  </si>
  <si>
    <t>484.95</t>
  </si>
  <si>
    <t>Jamesetta J Williams</t>
  </si>
  <si>
    <t>14779.77</t>
  </si>
  <si>
    <t>Thomas F Candelario IV</t>
  </si>
  <si>
    <t>15370.28</t>
  </si>
  <si>
    <t>Donald R Greggs</t>
  </si>
  <si>
    <t>13371.37</t>
  </si>
  <si>
    <t>Collin  Lee</t>
  </si>
  <si>
    <t>7430.26</t>
  </si>
  <si>
    <t>Jing Yun  Yang</t>
  </si>
  <si>
    <t>15735.74</t>
  </si>
  <si>
    <t>William J Taylor</t>
  </si>
  <si>
    <t>16010.01</t>
  </si>
  <si>
    <t>Michael E Johnson</t>
  </si>
  <si>
    <t>11893.59</t>
  </si>
  <si>
    <t>John R Chan</t>
  </si>
  <si>
    <t>12752.88</t>
  </si>
  <si>
    <t>Sarah M O'Neil</t>
  </si>
  <si>
    <t>13083.5</t>
  </si>
  <si>
    <t>Betty M Wong</t>
  </si>
  <si>
    <t>16282.21</t>
  </si>
  <si>
    <t>Noel B Villamil</t>
  </si>
  <si>
    <t>16876.23</t>
  </si>
  <si>
    <t>Melinda L Morris</t>
  </si>
  <si>
    <t>12578.43</t>
  </si>
  <si>
    <t>Alva L Leung</t>
  </si>
  <si>
    <t>11571.29</t>
  </si>
  <si>
    <t>Christopher M Grady</t>
  </si>
  <si>
    <t>13327.81</t>
  </si>
  <si>
    <t>Tom  Hart</t>
  </si>
  <si>
    <t>Dorothy-Joy S Chan</t>
  </si>
  <si>
    <t>14894.64</t>
  </si>
  <si>
    <t>Carolyn M McGovern</t>
  </si>
  <si>
    <t>12908.7</t>
  </si>
  <si>
    <t>Brandon K Matthews</t>
  </si>
  <si>
    <t>6672.22</t>
  </si>
  <si>
    <t>John P Kahler</t>
  </si>
  <si>
    <t>15564.42</t>
  </si>
  <si>
    <t>Milagros M Verde</t>
  </si>
  <si>
    <t>14265.79</t>
  </si>
  <si>
    <t>Manjot  Multani</t>
  </si>
  <si>
    <t>14361.36</t>
  </si>
  <si>
    <t>Ashlye L Wright</t>
  </si>
  <si>
    <t>17258.62</t>
  </si>
  <si>
    <t>Antoinette  Parnell</t>
  </si>
  <si>
    <t>13513.93</t>
  </si>
  <si>
    <t>Kristen  Bailey</t>
  </si>
  <si>
    <t>482.57</t>
  </si>
  <si>
    <t>Alice L Sing</t>
  </si>
  <si>
    <t>13747.37</t>
  </si>
  <si>
    <t>Kevin M Imhof</t>
  </si>
  <si>
    <t>16293.61</t>
  </si>
  <si>
    <t>Oliver V Gravador</t>
  </si>
  <si>
    <t>12837.49</t>
  </si>
  <si>
    <t>Maria D Oropeza-Mander</t>
  </si>
  <si>
    <t>9046.94</t>
  </si>
  <si>
    <t>Robert R Munnerlyn Jr</t>
  </si>
  <si>
    <t>13784.36</t>
  </si>
  <si>
    <t>Sean D Melody</t>
  </si>
  <si>
    <t>16186.99</t>
  </si>
  <si>
    <t>George K Chung</t>
  </si>
  <si>
    <t>12857.74</t>
  </si>
  <si>
    <t>Cynthia A Scruggs</t>
  </si>
  <si>
    <t>Evonne M Thong</t>
  </si>
  <si>
    <t>14082.04</t>
  </si>
  <si>
    <t>Ernesto  Tugade</t>
  </si>
  <si>
    <t>14899.8</t>
  </si>
  <si>
    <t>David J Benton Jr</t>
  </si>
  <si>
    <t>11708.57</t>
  </si>
  <si>
    <t>Patricia J Rogers</t>
  </si>
  <si>
    <t>8797.19</t>
  </si>
  <si>
    <t>Salvador O Miranda Roa</t>
  </si>
  <si>
    <t>14803.16</t>
  </si>
  <si>
    <t>Bruce W Topp</t>
  </si>
  <si>
    <t>Gui Ying S Wu</t>
  </si>
  <si>
    <t>14113.88</t>
  </si>
  <si>
    <t>Annie M Costa</t>
  </si>
  <si>
    <t>13822.02</t>
  </si>
  <si>
    <t>Andre  Clark</t>
  </si>
  <si>
    <t>15678.42</t>
  </si>
  <si>
    <t>Guillermo  Ramirez</t>
  </si>
  <si>
    <t>11587.25</t>
  </si>
  <si>
    <t>Natalia J Gongora</t>
  </si>
  <si>
    <t>14407.36</t>
  </si>
  <si>
    <t>Karen B Martin</t>
  </si>
  <si>
    <t>13342.24</t>
  </si>
  <si>
    <t>Debra L Robertson</t>
  </si>
  <si>
    <t>15002.93</t>
  </si>
  <si>
    <t>Darrell D Jones</t>
  </si>
  <si>
    <t>13366.35</t>
  </si>
  <si>
    <t>John W Knox White</t>
  </si>
  <si>
    <t>1180.22</t>
  </si>
  <si>
    <t>Rochelle C De La Vega</t>
  </si>
  <si>
    <t>12700.14</t>
  </si>
  <si>
    <t>Roger Y Tan</t>
  </si>
  <si>
    <t>16505.67</t>
  </si>
  <si>
    <t>Patrick S Renshaw</t>
  </si>
  <si>
    <t>13194.19</t>
  </si>
  <si>
    <t>Jonathan  Rubinsky</t>
  </si>
  <si>
    <t>16199.65</t>
  </si>
  <si>
    <t>Ileana  Hernandez</t>
  </si>
  <si>
    <t>11701.63</t>
  </si>
  <si>
    <t>Laura  Quartaroli</t>
  </si>
  <si>
    <t>11054.82</t>
  </si>
  <si>
    <t>Geir A Lee</t>
  </si>
  <si>
    <t>12099.02</t>
  </si>
  <si>
    <t>Patrick  Yalon</t>
  </si>
  <si>
    <t>11261.91</t>
  </si>
  <si>
    <t>LiZhi  Wong</t>
  </si>
  <si>
    <t>16075.35</t>
  </si>
  <si>
    <t>Stephanie R Montgomery</t>
  </si>
  <si>
    <t>15871.93</t>
  </si>
  <si>
    <t>Wade P Warrens</t>
  </si>
  <si>
    <t>13315.93</t>
  </si>
  <si>
    <t>Eric O Lee</t>
  </si>
  <si>
    <t>12381.93</t>
  </si>
  <si>
    <t>Jennifer R Vazquez</t>
  </si>
  <si>
    <t>477.89</t>
  </si>
  <si>
    <t>4837.07</t>
  </si>
  <si>
    <t>Candice  Howard</t>
  </si>
  <si>
    <t>14188.05</t>
  </si>
  <si>
    <t>Orla M Fahy</t>
  </si>
  <si>
    <t>14053.33</t>
  </si>
  <si>
    <t>Elmira R Castro</t>
  </si>
  <si>
    <t>477.05</t>
  </si>
  <si>
    <t>Sandra  Lee</t>
  </si>
  <si>
    <t>476.94</t>
  </si>
  <si>
    <t>Maria C Galvez</t>
  </si>
  <si>
    <t>11958.33</t>
  </si>
  <si>
    <t>Joseph  Khoury</t>
  </si>
  <si>
    <t>5410.2</t>
  </si>
  <si>
    <t>Heng  Wang</t>
  </si>
  <si>
    <t>13488.67</t>
  </si>
  <si>
    <t>Alejandria R Steiner</t>
  </si>
  <si>
    <t>10787.31</t>
  </si>
  <si>
    <t>Griffith O Lopez</t>
  </si>
  <si>
    <t>13292.96</t>
  </si>
  <si>
    <t>Maria Carmela E Jabagat</t>
  </si>
  <si>
    <t>5739.91</t>
  </si>
  <si>
    <t>Ronald  Timmins</t>
  </si>
  <si>
    <t>12898.83</t>
  </si>
  <si>
    <t>Yvette R Mitchell</t>
  </si>
  <si>
    <t>16563.64</t>
  </si>
  <si>
    <t>Young H Tom</t>
  </si>
  <si>
    <t>6442.98</t>
  </si>
  <si>
    <t>6291.82</t>
  </si>
  <si>
    <t>Dennis J Sherry</t>
  </si>
  <si>
    <t>12528.06</t>
  </si>
  <si>
    <t>Elise Y L Mcilveen</t>
  </si>
  <si>
    <t>8879.0</t>
  </si>
  <si>
    <t>James B Dickson</t>
  </si>
  <si>
    <t>10580.58</t>
  </si>
  <si>
    <t>Shelli M Rawlings-Fein</t>
  </si>
  <si>
    <t>13761.8</t>
  </si>
  <si>
    <t>Angelina  Diner</t>
  </si>
  <si>
    <t>11610.55</t>
  </si>
  <si>
    <t>Edith B Hammond</t>
  </si>
  <si>
    <t>10790.19</t>
  </si>
  <si>
    <t>Emily  Hazel - Geran</t>
  </si>
  <si>
    <t>14302.02</t>
  </si>
  <si>
    <t>Kevin L Easton</t>
  </si>
  <si>
    <t>11835.15</t>
  </si>
  <si>
    <t>Christina O Smith</t>
  </si>
  <si>
    <t>4868.48</t>
  </si>
  <si>
    <t>Kendra K.H. Van Ausdal</t>
  </si>
  <si>
    <t>10130.72</t>
  </si>
  <si>
    <t>Jennifer C Adrian</t>
  </si>
  <si>
    <t>473.53</t>
  </si>
  <si>
    <t>Baldwin W Jay</t>
  </si>
  <si>
    <t>13540.48</t>
  </si>
  <si>
    <t>Ruel S Bustamante</t>
  </si>
  <si>
    <t>15546.19</t>
  </si>
  <si>
    <t>Stephen W Apperson</t>
  </si>
  <si>
    <t>473.06</t>
  </si>
  <si>
    <t>Cindy  Gonzalez-Yoakum</t>
  </si>
  <si>
    <t>13371.73</t>
  </si>
  <si>
    <t>Marquita  Martin</t>
  </si>
  <si>
    <t>16396.31</t>
  </si>
  <si>
    <t>Ronkenia L Scott</t>
  </si>
  <si>
    <t>9798.89</t>
  </si>
  <si>
    <t>Carmen  Segarra-Soberanis</t>
  </si>
  <si>
    <t>14756.34</t>
  </si>
  <si>
    <t>Stacy  Zhong</t>
  </si>
  <si>
    <t>10908.52</t>
  </si>
  <si>
    <t>Svetlana  Kuvshinova</t>
  </si>
  <si>
    <t>12847.7</t>
  </si>
  <si>
    <t>Judith  Beck</t>
  </si>
  <si>
    <t>15835.19</t>
  </si>
  <si>
    <t>Tammy L Lundy</t>
  </si>
  <si>
    <t>15941.25</t>
  </si>
  <si>
    <t>Caleb G Pierce</t>
  </si>
  <si>
    <t>13843.04</t>
  </si>
  <si>
    <t>James  Davis</t>
  </si>
  <si>
    <t>14031.72</t>
  </si>
  <si>
    <t>6029.18</t>
  </si>
  <si>
    <t>Kimberly P Justin</t>
  </si>
  <si>
    <t>14604.82</t>
  </si>
  <si>
    <t>Patrick  Low</t>
  </si>
  <si>
    <t>15876.09</t>
  </si>
  <si>
    <t>Jessica E Luhmann</t>
  </si>
  <si>
    <t>17074.64</t>
  </si>
  <si>
    <t>6713.41</t>
  </si>
  <si>
    <t>Michael S Goff</t>
  </si>
  <si>
    <t>19726.26</t>
  </si>
  <si>
    <t>Vernon L Sanders</t>
  </si>
  <si>
    <t>471.01</t>
  </si>
  <si>
    <t>Karen X Tang</t>
  </si>
  <si>
    <t>13547.63</t>
  </si>
  <si>
    <t>Jessica T Mamaril</t>
  </si>
  <si>
    <t>8363.07</t>
  </si>
  <si>
    <t>Edward A Dunn</t>
  </si>
  <si>
    <t>10597.1</t>
  </si>
  <si>
    <t>Martha  Maher</t>
  </si>
  <si>
    <t>13479.5</t>
  </si>
  <si>
    <t>Jerrie  Spencer</t>
  </si>
  <si>
    <t>15991.61</t>
  </si>
  <si>
    <t>Anissa R Malady</t>
  </si>
  <si>
    <t>14954.53</t>
  </si>
  <si>
    <t>Rico D Garcia</t>
  </si>
  <si>
    <t>13437.84</t>
  </si>
  <si>
    <t>John T Murphy</t>
  </si>
  <si>
    <t>14531.49</t>
  </si>
  <si>
    <t>Roma Jean A Alvarez</t>
  </si>
  <si>
    <t>17851.47</t>
  </si>
  <si>
    <t>Rashaile  Ferguson</t>
  </si>
  <si>
    <t>11907.33</t>
  </si>
  <si>
    <t>6566.97</t>
  </si>
  <si>
    <t>Phi K Hang</t>
  </si>
  <si>
    <t>15768.37</t>
  </si>
  <si>
    <t>Cindy A Conway</t>
  </si>
  <si>
    <t>9312.3</t>
  </si>
  <si>
    <t>Jean A Carroll</t>
  </si>
  <si>
    <t>12774.06</t>
  </si>
  <si>
    <t>Jones K Wong</t>
  </si>
  <si>
    <t>468.87</t>
  </si>
  <si>
    <t>Bunyan  Johnson</t>
  </si>
  <si>
    <t>Nadia B Babella</t>
  </si>
  <si>
    <t>11658.57</t>
  </si>
  <si>
    <t>13119.38</t>
  </si>
  <si>
    <t>8160.08</t>
  </si>
  <si>
    <t>Jabari R Manuel</t>
  </si>
  <si>
    <t>15470.27</t>
  </si>
  <si>
    <t>Mina  Chong</t>
  </si>
  <si>
    <t>468.27</t>
  </si>
  <si>
    <t>Annelise  Goldberg</t>
  </si>
  <si>
    <t>277.5</t>
  </si>
  <si>
    <t>Alicia L Williams</t>
  </si>
  <si>
    <t>12320.27</t>
  </si>
  <si>
    <t>Estrella S Que</t>
  </si>
  <si>
    <t>467.29</t>
  </si>
  <si>
    <t>Clyde M Watarai</t>
  </si>
  <si>
    <t>11488.28</t>
  </si>
  <si>
    <t>Beverly T Maybon</t>
  </si>
  <si>
    <t>14553.51</t>
  </si>
  <si>
    <t>Jilliann  Daly</t>
  </si>
  <si>
    <t>11107.35</t>
  </si>
  <si>
    <t>Jack W Chu</t>
  </si>
  <si>
    <t>16480.02</t>
  </si>
  <si>
    <t>Dennis J Callaghan</t>
  </si>
  <si>
    <t>466.39</t>
  </si>
  <si>
    <t>Noriaki  Hirasuna</t>
  </si>
  <si>
    <t>Andrew F Christensen</t>
  </si>
  <si>
    <t>14174.58</t>
  </si>
  <si>
    <t>6349.96</t>
  </si>
  <si>
    <t>Ebony  Reid</t>
  </si>
  <si>
    <t>19418.75</t>
  </si>
  <si>
    <t>Jaime  Gutierrez</t>
  </si>
  <si>
    <t>15656.59</t>
  </si>
  <si>
    <t>Raquel D Lopez</t>
  </si>
  <si>
    <t>16196.4</t>
  </si>
  <si>
    <t>Charles L Nimmer</t>
  </si>
  <si>
    <t>11888.9</t>
  </si>
  <si>
    <t>Monica  Heinz</t>
  </si>
  <si>
    <t>Enrique  Zavala</t>
  </si>
  <si>
    <t>13511.71</t>
  </si>
  <si>
    <t>Sandra H Duffy</t>
  </si>
  <si>
    <t>13620.03</t>
  </si>
  <si>
    <t>Jennifer A Wong</t>
  </si>
  <si>
    <t>15780.22</t>
  </si>
  <si>
    <t>Betty Y Kwong</t>
  </si>
  <si>
    <t>11382.71</t>
  </si>
  <si>
    <t>Jason A Wilson</t>
  </si>
  <si>
    <t>16083.45</t>
  </si>
  <si>
    <t>Barbara B Lopez</t>
  </si>
  <si>
    <t>12825.68</t>
  </si>
  <si>
    <t>Luz I Figueroa Pereira</t>
  </si>
  <si>
    <t>7909.63</t>
  </si>
  <si>
    <t>Jeffrey Y Choy Jr</t>
  </si>
  <si>
    <t>14182.18</t>
  </si>
  <si>
    <t>Benson  Chau</t>
  </si>
  <si>
    <t>10540.06</t>
  </si>
  <si>
    <t>5968.6</t>
  </si>
  <si>
    <t>6668.94</t>
  </si>
  <si>
    <t>Brian M Brandt</t>
  </si>
  <si>
    <t>12514.02</t>
  </si>
  <si>
    <t>Edwin V Lepper Jr</t>
  </si>
  <si>
    <t>13071.59</t>
  </si>
  <si>
    <t>5621.97</t>
  </si>
  <si>
    <t>Lan M Lieu</t>
  </si>
  <si>
    <t>14647.1</t>
  </si>
  <si>
    <t>Irina A Tsander</t>
  </si>
  <si>
    <t>13776.24</t>
  </si>
  <si>
    <t>Lolita C Cristobal</t>
  </si>
  <si>
    <t>463.24</t>
  </si>
  <si>
    <t>Clovis L Benjamin</t>
  </si>
  <si>
    <t>15277.2</t>
  </si>
  <si>
    <t>8070.74</t>
  </si>
  <si>
    <t>Brooke D Loyd</t>
  </si>
  <si>
    <t>12572.87</t>
  </si>
  <si>
    <t>Patricia R Fletcher</t>
  </si>
  <si>
    <t>13544.87</t>
  </si>
  <si>
    <t>Lorena M Zavala</t>
  </si>
  <si>
    <t>15579.2</t>
  </si>
  <si>
    <t>Kirk L Jiles</t>
  </si>
  <si>
    <t>12338.51</t>
  </si>
  <si>
    <t>Thomas B Thrift</t>
  </si>
  <si>
    <t>8729.51</t>
  </si>
  <si>
    <t>Wendy A Pryor</t>
  </si>
  <si>
    <t>18072.52</t>
  </si>
  <si>
    <t>Blair A Roe</t>
  </si>
  <si>
    <t>13535.95</t>
  </si>
  <si>
    <t>Amy L Smith</t>
  </si>
  <si>
    <t>Mary  Penn</t>
  </si>
  <si>
    <t>13535.94</t>
  </si>
  <si>
    <t>Daniel H Sui</t>
  </si>
  <si>
    <t>Johnnie L Carter Jr</t>
  </si>
  <si>
    <t>15301.7</t>
  </si>
  <si>
    <t>Honorio L Juan</t>
  </si>
  <si>
    <t>15521.78</t>
  </si>
  <si>
    <t>Mary L Chou</t>
  </si>
  <si>
    <t>8050.5</t>
  </si>
  <si>
    <t>Juan C Trujillo Jr</t>
  </si>
  <si>
    <t>16259.11</t>
  </si>
  <si>
    <t>Wai Man  Lee</t>
  </si>
  <si>
    <t>15581.55</t>
  </si>
  <si>
    <t>Joy L Williams</t>
  </si>
  <si>
    <t>10156.01</t>
  </si>
  <si>
    <t>5872.45</t>
  </si>
  <si>
    <t>Salvador  Monico</t>
  </si>
  <si>
    <t>11186.91</t>
  </si>
  <si>
    <t>Zin Mar Min  Nyo</t>
  </si>
  <si>
    <t>12854.83</t>
  </si>
  <si>
    <t>6639.97</t>
  </si>
  <si>
    <t>7074.92</t>
  </si>
  <si>
    <t>Sheena  Patterson</t>
  </si>
  <si>
    <t>13397.75</t>
  </si>
  <si>
    <t>Rickey  White</t>
  </si>
  <si>
    <t>9967.26</t>
  </si>
  <si>
    <t>Steve Y Kim</t>
  </si>
  <si>
    <t>14959.61</t>
  </si>
  <si>
    <t>Cedric C White II</t>
  </si>
  <si>
    <t>14732.7</t>
  </si>
  <si>
    <t>Alonda M Austin</t>
  </si>
  <si>
    <t>10377.81</t>
  </si>
  <si>
    <t>Monica M Autry</t>
  </si>
  <si>
    <t>14838.67</t>
  </si>
  <si>
    <t>Stephany  Ashley</t>
  </si>
  <si>
    <t>2131.16</t>
  </si>
  <si>
    <t>6579.74</t>
  </si>
  <si>
    <t>Jonathan G Lammers</t>
  </si>
  <si>
    <t>1131.73</t>
  </si>
  <si>
    <t>Susan J Patrick</t>
  </si>
  <si>
    <t>8089.18</t>
  </si>
  <si>
    <t>Rhoyalbaibe D Foston</t>
  </si>
  <si>
    <t>9264.21</t>
  </si>
  <si>
    <t>Christian  McNeill</t>
  </si>
  <si>
    <t>460.43</t>
  </si>
  <si>
    <t>Charles  Green Iv</t>
  </si>
  <si>
    <t>15951.79</t>
  </si>
  <si>
    <t>Daryl B Jackson</t>
  </si>
  <si>
    <t>8772.7</t>
  </si>
  <si>
    <t>Nora  Calderon-Saldierna</t>
  </si>
  <si>
    <t>18126.26</t>
  </si>
  <si>
    <t>Chelsea V Meyers</t>
  </si>
  <si>
    <t>13174.05</t>
  </si>
  <si>
    <t>Kathleen A. McClure</t>
  </si>
  <si>
    <t>9621.61</t>
  </si>
  <si>
    <t>6703.13</t>
  </si>
  <si>
    <t>Brian J Darr</t>
  </si>
  <si>
    <t>15587.01</t>
  </si>
  <si>
    <t>Lisa C Thomas</t>
  </si>
  <si>
    <t>13742.3</t>
  </si>
  <si>
    <t>Eddie J Nubie Jr</t>
  </si>
  <si>
    <t>10446.99</t>
  </si>
  <si>
    <t>Cheryll A Jackson</t>
  </si>
  <si>
    <t>14369.34</t>
  </si>
  <si>
    <t>Andrea F Briones</t>
  </si>
  <si>
    <t>13424.14</t>
  </si>
  <si>
    <t>Sandra G Holmes</t>
  </si>
  <si>
    <t>458.45</t>
  </si>
  <si>
    <t>Eileen Tomiko  Eya</t>
  </si>
  <si>
    <t>14157.49</t>
  </si>
  <si>
    <t>Vimla W Behari</t>
  </si>
  <si>
    <t>10827.64</t>
  </si>
  <si>
    <t>Ivy B Estacio</t>
  </si>
  <si>
    <t>14083.2</t>
  </si>
  <si>
    <t>Mei Lin  Huang</t>
  </si>
  <si>
    <t>15796.55</t>
  </si>
  <si>
    <t>Tiffany  Chan</t>
  </si>
  <si>
    <t>14865.12</t>
  </si>
  <si>
    <t>David W Horton</t>
  </si>
  <si>
    <t>Lewis E Bronfeld</t>
  </si>
  <si>
    <t>Suu T Ngo</t>
  </si>
  <si>
    <t>18158.67</t>
  </si>
  <si>
    <t>Esther E Lee</t>
  </si>
  <si>
    <t>7673.76</t>
  </si>
  <si>
    <t>Sonja R Clark</t>
  </si>
  <si>
    <t>13595.44</t>
  </si>
  <si>
    <t>Robin C Shaw</t>
  </si>
  <si>
    <t>457.48</t>
  </si>
  <si>
    <t>Thomas R Shawyer</t>
  </si>
  <si>
    <t>457.43</t>
  </si>
  <si>
    <t>Donald W Oconnor</t>
  </si>
  <si>
    <t>Jennifer L Sands</t>
  </si>
  <si>
    <t>12803.77</t>
  </si>
  <si>
    <t>William R Mullas</t>
  </si>
  <si>
    <t>16557.15</t>
  </si>
  <si>
    <t>Jeremy S Dela Cruz</t>
  </si>
  <si>
    <t>11067.28</t>
  </si>
  <si>
    <t>Forest R LaBruzzo</t>
  </si>
  <si>
    <t>Mgr Museum Security Services</t>
  </si>
  <si>
    <t>16370.92</t>
  </si>
  <si>
    <t>Tawakalitu A Egbeyemi</t>
  </si>
  <si>
    <t>8829.82</t>
  </si>
  <si>
    <t>10204.99</t>
  </si>
  <si>
    <t>Linda  Tsang</t>
  </si>
  <si>
    <t>13339.23</t>
  </si>
  <si>
    <t>6160.96</t>
  </si>
  <si>
    <t>Victoria  Soriano</t>
  </si>
  <si>
    <t>14384.88</t>
  </si>
  <si>
    <t>Jasonte C Miller</t>
  </si>
  <si>
    <t>9210.35</t>
  </si>
  <si>
    <t>Marciel A Murphy</t>
  </si>
  <si>
    <t>13719.1</t>
  </si>
  <si>
    <t>Shirley X Deng</t>
  </si>
  <si>
    <t>12321.26</t>
  </si>
  <si>
    <t>Alex A Lebangson</t>
  </si>
  <si>
    <t>16233.77</t>
  </si>
  <si>
    <t>Anita U Toh Merriman</t>
  </si>
  <si>
    <t>12409.19</t>
  </si>
  <si>
    <t>Magdalena  Campos-Lopez</t>
  </si>
  <si>
    <t>Linda F Carter</t>
  </si>
  <si>
    <t>12833.03</t>
  </si>
  <si>
    <t>Kenya B Dumetz</t>
  </si>
  <si>
    <t>15337.0</t>
  </si>
  <si>
    <t>Corey M Bohman</t>
  </si>
  <si>
    <t>455.03</t>
  </si>
  <si>
    <t>Anita S Lee</t>
  </si>
  <si>
    <t>455.02</t>
  </si>
  <si>
    <t>Stevie L Norris Jr</t>
  </si>
  <si>
    <t>18029.78</t>
  </si>
  <si>
    <t>Munty M Taulealo</t>
  </si>
  <si>
    <t>16718.93</t>
  </si>
  <si>
    <t>Lalaine D Bergado</t>
  </si>
  <si>
    <t>12037.7</t>
  </si>
  <si>
    <t>Karla J Fernandez</t>
  </si>
  <si>
    <t>13742.85</t>
  </si>
  <si>
    <t>Kameisha A James</t>
  </si>
  <si>
    <t>7774.56</t>
  </si>
  <si>
    <t>Allison J Harding</t>
  </si>
  <si>
    <t>13741.79</t>
  </si>
  <si>
    <t>Nikie D Gibson</t>
  </si>
  <si>
    <t>13211.07</t>
  </si>
  <si>
    <t>Amanda E Reichmuth</t>
  </si>
  <si>
    <t>14308.2</t>
  </si>
  <si>
    <t>Fred  Stadlberger</t>
  </si>
  <si>
    <t>14018.12</t>
  </si>
  <si>
    <t>6370.34</t>
  </si>
  <si>
    <t>Kwang-Heng G Nah</t>
  </si>
  <si>
    <t>6639.05</t>
  </si>
  <si>
    <t>Dexter V Pacheco</t>
  </si>
  <si>
    <t>13545.37</t>
  </si>
  <si>
    <t>Theresa  Menard</t>
  </si>
  <si>
    <t>452.78</t>
  </si>
  <si>
    <t>Jesus J Nava</t>
  </si>
  <si>
    <t>12874.03</t>
  </si>
  <si>
    <t>6207.95</t>
  </si>
  <si>
    <t>Gorgonia  Martin</t>
  </si>
  <si>
    <t>12985.79</t>
  </si>
  <si>
    <t>Joseph A White III</t>
  </si>
  <si>
    <t>Randolph P Certeza</t>
  </si>
  <si>
    <t>8950.56</t>
  </si>
  <si>
    <t>Donna  Harrison</t>
  </si>
  <si>
    <t>9947.93</t>
  </si>
  <si>
    <t>Abel M Alejandrino</t>
  </si>
  <si>
    <t>13570.54</t>
  </si>
  <si>
    <t>Mariko  Wilcox</t>
  </si>
  <si>
    <t>11474.71</t>
  </si>
  <si>
    <t>Panetta  Scott</t>
  </si>
  <si>
    <t>867.19</t>
  </si>
  <si>
    <t>Wenan  Luo</t>
  </si>
  <si>
    <t>12300.57</t>
  </si>
  <si>
    <t>Qin Ming  Zhu</t>
  </si>
  <si>
    <t>12932.13</t>
  </si>
  <si>
    <t>Sarah A Kaminker</t>
  </si>
  <si>
    <t>7934.44</t>
  </si>
  <si>
    <t>Luis G Barahona</t>
  </si>
  <si>
    <t>12393.31</t>
  </si>
  <si>
    <t>Jenny Y Chen</t>
  </si>
  <si>
    <t>13452.66</t>
  </si>
  <si>
    <t>Rico M Chan</t>
  </si>
  <si>
    <t>15177.73</t>
  </si>
  <si>
    <t>Mario R Gallardo</t>
  </si>
  <si>
    <t>450.82</t>
  </si>
  <si>
    <t>Angela  Pownall-Elizalde</t>
  </si>
  <si>
    <t>13099.48</t>
  </si>
  <si>
    <t>Thomas P Andre</t>
  </si>
  <si>
    <t>201.09</t>
  </si>
  <si>
    <t>Tina  Addi</t>
  </si>
  <si>
    <t>17804.79</t>
  </si>
  <si>
    <t>William L Murphy</t>
  </si>
  <si>
    <t>133.05</t>
  </si>
  <si>
    <t>Gregory W Johnson</t>
  </si>
  <si>
    <t>13888.7</t>
  </si>
  <si>
    <t>Adelaida G Alicaway</t>
  </si>
  <si>
    <t>16227.61</t>
  </si>
  <si>
    <t>Karla R Sotomayor</t>
  </si>
  <si>
    <t>11769.77</t>
  </si>
  <si>
    <t>John E Tursi</t>
  </si>
  <si>
    <t>450.05</t>
  </si>
  <si>
    <t>George Francis B Gaspar</t>
  </si>
  <si>
    <t>15690.4</t>
  </si>
  <si>
    <t>David E Merrill</t>
  </si>
  <si>
    <t>10153.55</t>
  </si>
  <si>
    <t>Jackie G Lau</t>
  </si>
  <si>
    <t>9001.87</t>
  </si>
  <si>
    <t>Vania  Lim</t>
  </si>
  <si>
    <t>16227.14</t>
  </si>
  <si>
    <t>Roosevelt F Kairy</t>
  </si>
  <si>
    <t>14511.19</t>
  </si>
  <si>
    <t>Ira G Coogler</t>
  </si>
  <si>
    <t>12054.93</t>
  </si>
  <si>
    <t>Gordon  Tam</t>
  </si>
  <si>
    <t>12993.5</t>
  </si>
  <si>
    <t>Veasna  Chhith</t>
  </si>
  <si>
    <t>13009.25</t>
  </si>
  <si>
    <t>6581.14</t>
  </si>
  <si>
    <t>Louise M Rainey</t>
  </si>
  <si>
    <t>Gustavo A Navarro</t>
  </si>
  <si>
    <t>15293.23</t>
  </si>
  <si>
    <t>Margaret E Monahan</t>
  </si>
  <si>
    <t>10569.98</t>
  </si>
  <si>
    <t>Antonietta M Mcfarland</t>
  </si>
  <si>
    <t>15695.8</t>
  </si>
  <si>
    <t>Joel P Johnson</t>
  </si>
  <si>
    <t>14042.45</t>
  </si>
  <si>
    <t>Mitsuhiro  Oshite</t>
  </si>
  <si>
    <t>15624.86</t>
  </si>
  <si>
    <t>Christopher V Hiralez</t>
  </si>
  <si>
    <t>12487.53</t>
  </si>
  <si>
    <t>Robert J Gowan</t>
  </si>
  <si>
    <t>10761.23</t>
  </si>
  <si>
    <t>Mariejie S Arguelles</t>
  </si>
  <si>
    <t>2541.94</t>
  </si>
  <si>
    <t>Kimberly A Mizono-Scott</t>
  </si>
  <si>
    <t>8651.47</t>
  </si>
  <si>
    <t>Lutrell  Huddleston</t>
  </si>
  <si>
    <t>11986.35</t>
  </si>
  <si>
    <t>Tammy H Li</t>
  </si>
  <si>
    <t>13382.2</t>
  </si>
  <si>
    <t>Rahul P Shah</t>
  </si>
  <si>
    <t>13276.55</t>
  </si>
  <si>
    <t>Katharine N Cohen</t>
  </si>
  <si>
    <t>15096.28</t>
  </si>
  <si>
    <t>Elizabeth Y Chan</t>
  </si>
  <si>
    <t>Matthew J Spring</t>
  </si>
  <si>
    <t>Daniel G Inocencio</t>
  </si>
  <si>
    <t>William S Berk</t>
  </si>
  <si>
    <t>1343.55</t>
  </si>
  <si>
    <t>Chad J LeDoux</t>
  </si>
  <si>
    <t>447.61</t>
  </si>
  <si>
    <t>Thomas  Geraldizo</t>
  </si>
  <si>
    <t>7897.73</t>
  </si>
  <si>
    <t>Margaret  Koran</t>
  </si>
  <si>
    <t>10486.39</t>
  </si>
  <si>
    <t>Glenn T Elgarico</t>
  </si>
  <si>
    <t>16224.44</t>
  </si>
  <si>
    <t>John  Ontiveros</t>
  </si>
  <si>
    <t>Edmund  Louie</t>
  </si>
  <si>
    <t>Lisa Y Ng</t>
  </si>
  <si>
    <t>14937.68</t>
  </si>
  <si>
    <t>Sisi  Pan</t>
  </si>
  <si>
    <t>3717.52</t>
  </si>
  <si>
    <t>Demika S Foster</t>
  </si>
  <si>
    <t>12633.72</t>
  </si>
  <si>
    <t>Chanell R Cochran</t>
  </si>
  <si>
    <t>12833.58</t>
  </si>
  <si>
    <t>Dennis  Yee</t>
  </si>
  <si>
    <t>12323.56</t>
  </si>
  <si>
    <t>Stephanie A Coe</t>
  </si>
  <si>
    <t>13857.39</t>
  </si>
  <si>
    <t>Davida R Kapler</t>
  </si>
  <si>
    <t>8327.54</t>
  </si>
  <si>
    <t>Michelle  Pierce</t>
  </si>
  <si>
    <t>15157.47</t>
  </si>
  <si>
    <t>Edward L Redd</t>
  </si>
  <si>
    <t>17478.94</t>
  </si>
  <si>
    <t>Elizabeth  Jarmon</t>
  </si>
  <si>
    <t>12284.42</t>
  </si>
  <si>
    <t>6095.83</t>
  </si>
  <si>
    <t>Kevin J O'Connor</t>
  </si>
  <si>
    <t>6167.81</t>
  </si>
  <si>
    <t>Philip J Welsh</t>
  </si>
  <si>
    <t>Michael M Folena</t>
  </si>
  <si>
    <t>Alvin  Wallace</t>
  </si>
  <si>
    <t>445.15</t>
  </si>
  <si>
    <t>Ma San N Htay</t>
  </si>
  <si>
    <t>12585.58</t>
  </si>
  <si>
    <t>Harry A Soulette</t>
  </si>
  <si>
    <t>6816.87</t>
  </si>
  <si>
    <t>Joseph P Curtin</t>
  </si>
  <si>
    <t>Kermit J Arnold</t>
  </si>
  <si>
    <t>444.46</t>
  </si>
  <si>
    <t>Joey Y Yu</t>
  </si>
  <si>
    <t>12867.13</t>
  </si>
  <si>
    <t>Jeanne M Seyler</t>
  </si>
  <si>
    <t>9260.15</t>
  </si>
  <si>
    <t>Rhonda J Nichols</t>
  </si>
  <si>
    <t>Edward J Wynkoop</t>
  </si>
  <si>
    <t>444.19</t>
  </si>
  <si>
    <t>Joseph A Laurente</t>
  </si>
  <si>
    <t>14256.22</t>
  </si>
  <si>
    <t>Duke V Bragg</t>
  </si>
  <si>
    <t>12260.79</t>
  </si>
  <si>
    <t>Fredrick  Gitthens</t>
  </si>
  <si>
    <t>13606.74</t>
  </si>
  <si>
    <t>Shauna O Baker</t>
  </si>
  <si>
    <t>Karen  Siu</t>
  </si>
  <si>
    <t>12230.52</t>
  </si>
  <si>
    <t>Mikhail  Rubinstein</t>
  </si>
  <si>
    <t>10310.14</t>
  </si>
  <si>
    <t>Julio F Wong</t>
  </si>
  <si>
    <t>12562.16</t>
  </si>
  <si>
    <t>6275.12</t>
  </si>
  <si>
    <t>Don P Ciardella</t>
  </si>
  <si>
    <t>5715.67</t>
  </si>
  <si>
    <t>7641.79</t>
  </si>
  <si>
    <t>Celeste V Austria</t>
  </si>
  <si>
    <t>11348.65</t>
  </si>
  <si>
    <t>Kerry L Robishaw</t>
  </si>
  <si>
    <t>12135.25</t>
  </si>
  <si>
    <t>Julio A Zarceno Bonilla</t>
  </si>
  <si>
    <t>14942.07</t>
  </si>
  <si>
    <t>Rosario M Dauz</t>
  </si>
  <si>
    <t>14948.73</t>
  </si>
  <si>
    <t>Pauline  Lloren</t>
  </si>
  <si>
    <t>16090.36</t>
  </si>
  <si>
    <t>Mio  Sakamoto</t>
  </si>
  <si>
    <t>14898.03</t>
  </si>
  <si>
    <t>Nicole C Joseph-Goteiner</t>
  </si>
  <si>
    <t>9464.44</t>
  </si>
  <si>
    <t>Ernest Myer B Evangelista</t>
  </si>
  <si>
    <t>15202.53</t>
  </si>
  <si>
    <t>Jason  Co</t>
  </si>
  <si>
    <t>14963.5</t>
  </si>
  <si>
    <t>Thai T Tieu</t>
  </si>
  <si>
    <t>9823.3</t>
  </si>
  <si>
    <t>William D Halsted</t>
  </si>
  <si>
    <t>Michael N Campanali</t>
  </si>
  <si>
    <t>2525.28</t>
  </si>
  <si>
    <t>Van  Davies</t>
  </si>
  <si>
    <t>6948.68</t>
  </si>
  <si>
    <t>Ajaypal  Singh</t>
  </si>
  <si>
    <t>13471.66</t>
  </si>
  <si>
    <t>Valentina S Laletina</t>
  </si>
  <si>
    <t>13133.77</t>
  </si>
  <si>
    <t>Steven M Kerns</t>
  </si>
  <si>
    <t>7618.72</t>
  </si>
  <si>
    <t>Mao  Hu</t>
  </si>
  <si>
    <t>14985.49</t>
  </si>
  <si>
    <t>Benson  Guan</t>
  </si>
  <si>
    <t>12449.25</t>
  </si>
  <si>
    <t>Teresa  McNamara</t>
  </si>
  <si>
    <t>12747.29</t>
  </si>
  <si>
    <t>Cassandra  Walker</t>
  </si>
  <si>
    <t>13018.84</t>
  </si>
  <si>
    <t>Andrew  Ong</t>
  </si>
  <si>
    <t>13885.48</t>
  </si>
  <si>
    <t>Mary K Parks</t>
  </si>
  <si>
    <t>12198.6</t>
  </si>
  <si>
    <t>Bobby J Pope</t>
  </si>
  <si>
    <t>13716.72</t>
  </si>
  <si>
    <t>Declan P Mcconn</t>
  </si>
  <si>
    <t>15369.35</t>
  </si>
  <si>
    <t>Xiaochao  Zhu</t>
  </si>
  <si>
    <t>15581.12</t>
  </si>
  <si>
    <t>Bradley J Novak</t>
  </si>
  <si>
    <t>7176.95</t>
  </si>
  <si>
    <t>Lindsay A Goodwin</t>
  </si>
  <si>
    <t>14871.68</t>
  </si>
  <si>
    <t>Victor M Arrebollo</t>
  </si>
  <si>
    <t>7556.41</t>
  </si>
  <si>
    <t>Richard W Rogers</t>
  </si>
  <si>
    <t>14765.52</t>
  </si>
  <si>
    <t>Yuko  Murakami</t>
  </si>
  <si>
    <t>Steven G Wilhelm</t>
  </si>
  <si>
    <t>Carlos I Barillas</t>
  </si>
  <si>
    <t>12477.79</t>
  </si>
  <si>
    <t>Enrique B Voluntad</t>
  </si>
  <si>
    <t>13261.93</t>
  </si>
  <si>
    <t>Jason C Barbose</t>
  </si>
  <si>
    <t>12489.46</t>
  </si>
  <si>
    <t>William T Powell</t>
  </si>
  <si>
    <t>9631.86</t>
  </si>
  <si>
    <t>Weston T Teruya</t>
  </si>
  <si>
    <t>7733.83</t>
  </si>
  <si>
    <t>Deborah M Chee</t>
  </si>
  <si>
    <t>13057.81</t>
  </si>
  <si>
    <t>Siu Fun  Auyoung</t>
  </si>
  <si>
    <t>12040.26</t>
  </si>
  <si>
    <t>David J Furrer</t>
  </si>
  <si>
    <t>11597.34</t>
  </si>
  <si>
    <t>Anthony  Hamilton</t>
  </si>
  <si>
    <t>14826.35</t>
  </si>
  <si>
    <t>Harry W Tam</t>
  </si>
  <si>
    <t>15164.85</t>
  </si>
  <si>
    <t>Brian A Sneathen</t>
  </si>
  <si>
    <t>4794.64</t>
  </si>
  <si>
    <t>Bernardus S Jong</t>
  </si>
  <si>
    <t>11760.55</t>
  </si>
  <si>
    <t>6039.38</t>
  </si>
  <si>
    <t>Corey W Jackson</t>
  </si>
  <si>
    <t>5672.11</t>
  </si>
  <si>
    <t>Chester  Hunter</t>
  </si>
  <si>
    <t>15403.65</t>
  </si>
  <si>
    <t>To  Diep</t>
  </si>
  <si>
    <t>12300.61</t>
  </si>
  <si>
    <t>Marissa S Mossberg</t>
  </si>
  <si>
    <t>12474.41</t>
  </si>
  <si>
    <t>Ambrosio J Castro</t>
  </si>
  <si>
    <t>15436.38</t>
  </si>
  <si>
    <t>6117.44</t>
  </si>
  <si>
    <t>Victor T Manion</t>
  </si>
  <si>
    <t>13403.42</t>
  </si>
  <si>
    <t>Zoe R Burton</t>
  </si>
  <si>
    <t>9560.29</t>
  </si>
  <si>
    <t>Emily K Wilner</t>
  </si>
  <si>
    <t>323.96</t>
  </si>
  <si>
    <t>Katrina R Daumas</t>
  </si>
  <si>
    <t>12579.62</t>
  </si>
  <si>
    <t>Michael  Eng</t>
  </si>
  <si>
    <t>12228.2</t>
  </si>
  <si>
    <t>Charley R Galdamez</t>
  </si>
  <si>
    <t>15564.77</t>
  </si>
  <si>
    <t>Louis  Dorsey</t>
  </si>
  <si>
    <t>7597.14</t>
  </si>
  <si>
    <t>Jerry H Ha</t>
  </si>
  <si>
    <t>12985.17</t>
  </si>
  <si>
    <t>Byron L Edwards</t>
  </si>
  <si>
    <t>13946.42</t>
  </si>
  <si>
    <t>Thomas F Carrick III</t>
  </si>
  <si>
    <t>6324.3</t>
  </si>
  <si>
    <t>Jennifer A Lam</t>
  </si>
  <si>
    <t>14776.14</t>
  </si>
  <si>
    <t>Jeffrey K Yap</t>
  </si>
  <si>
    <t>13216.67</t>
  </si>
  <si>
    <t>Feliza  Neves</t>
  </si>
  <si>
    <t>13127.48</t>
  </si>
  <si>
    <t>Christopher A Chen</t>
  </si>
  <si>
    <t>14681.76</t>
  </si>
  <si>
    <t>Brian J Lavitoria</t>
  </si>
  <si>
    <t>12213.36</t>
  </si>
  <si>
    <t>Russell M Yee</t>
  </si>
  <si>
    <t>12529.92</t>
  </si>
  <si>
    <t>Reynaldo V Ferbandos</t>
  </si>
  <si>
    <t>13775.24</t>
  </si>
  <si>
    <t>Jason D Li</t>
  </si>
  <si>
    <t>14485.62</t>
  </si>
  <si>
    <t>Shaquita  Brown</t>
  </si>
  <si>
    <t>12160.54</t>
  </si>
  <si>
    <t>Eric L Olsen</t>
  </si>
  <si>
    <t>6001.87</t>
  </si>
  <si>
    <t>Richard S Wannaviroj</t>
  </si>
  <si>
    <t>15239.11</t>
  </si>
  <si>
    <t>Catherine M Pallas</t>
  </si>
  <si>
    <t>7858.32</t>
  </si>
  <si>
    <t>Myraflor F Salcedo</t>
  </si>
  <si>
    <t>6161.15</t>
  </si>
  <si>
    <t>Jane E Friesen</t>
  </si>
  <si>
    <t>15586.23</t>
  </si>
  <si>
    <t>Robert W Huegle</t>
  </si>
  <si>
    <t>Alison S Garcia</t>
  </si>
  <si>
    <t>5472.45</t>
  </si>
  <si>
    <t>Emily V Callorina</t>
  </si>
  <si>
    <t>12341.0</t>
  </si>
  <si>
    <t>7103.0</t>
  </si>
  <si>
    <t>Marcus A Campos</t>
  </si>
  <si>
    <t>13449.23</t>
  </si>
  <si>
    <t>Paik H Khaw</t>
  </si>
  <si>
    <t>12476.69</t>
  </si>
  <si>
    <t>7626.1</t>
  </si>
  <si>
    <t>Zenobia  Pennes</t>
  </si>
  <si>
    <t>12480.5</t>
  </si>
  <si>
    <t>Diane T. Lucas</t>
  </si>
  <si>
    <t>10833.74</t>
  </si>
  <si>
    <t>Philip K Mach</t>
  </si>
  <si>
    <t>13485.52</t>
  </si>
  <si>
    <t>Margarita C McKinney</t>
  </si>
  <si>
    <t>432.32</t>
  </si>
  <si>
    <t>Chris A Rusev</t>
  </si>
  <si>
    <t>Jorge F Dominguez</t>
  </si>
  <si>
    <t>3211.08</t>
  </si>
  <si>
    <t>6397.01</t>
  </si>
  <si>
    <t>Joshua  Posey</t>
  </si>
  <si>
    <t>6092.97</t>
  </si>
  <si>
    <t>Terryl D Gregg</t>
  </si>
  <si>
    <t>15200.73</t>
  </si>
  <si>
    <t>Carey  Edmeades</t>
  </si>
  <si>
    <t>9303.35</t>
  </si>
  <si>
    <t>Jocelyn A Everroad</t>
  </si>
  <si>
    <t>3563.11</t>
  </si>
  <si>
    <t>Linda Avery Herbert</t>
  </si>
  <si>
    <t>718.19</t>
  </si>
  <si>
    <t>Cirila B Ramirez</t>
  </si>
  <si>
    <t>8267.19</t>
  </si>
  <si>
    <t>Carl L Williams</t>
  </si>
  <si>
    <t>17002.58</t>
  </si>
  <si>
    <t>David  Gin</t>
  </si>
  <si>
    <t>431.28</t>
  </si>
  <si>
    <t>Evelyn  Khoo</t>
  </si>
  <si>
    <t>9607.43</t>
  </si>
  <si>
    <t>Tim A Weiant</t>
  </si>
  <si>
    <t>431.0</t>
  </si>
  <si>
    <t>Thomas H Jones</t>
  </si>
  <si>
    <t>10565.75</t>
  </si>
  <si>
    <t>Alex  Lopez</t>
  </si>
  <si>
    <t>Davey Ike G Argarin</t>
  </si>
  <si>
    <t>13310.08</t>
  </si>
  <si>
    <t>Pavel V Kniha</t>
  </si>
  <si>
    <t>7557.69</t>
  </si>
  <si>
    <t>Amy D Bolanos</t>
  </si>
  <si>
    <t>Danielle  Mayo-Chacon</t>
  </si>
  <si>
    <t>11502.69</t>
  </si>
  <si>
    <t>James C Wolanin</t>
  </si>
  <si>
    <t>5347.9</t>
  </si>
  <si>
    <t>6183.93</t>
  </si>
  <si>
    <t>Michael T Green</t>
  </si>
  <si>
    <t>11146.63</t>
  </si>
  <si>
    <t>Willie  Pryor</t>
  </si>
  <si>
    <t>12493.73</t>
  </si>
  <si>
    <t>Laurel H Moeslein</t>
  </si>
  <si>
    <t>1478.24</t>
  </si>
  <si>
    <t>Olga L Munoz</t>
  </si>
  <si>
    <t>13672.55</t>
  </si>
  <si>
    <t>Miguel A Marquez</t>
  </si>
  <si>
    <t>13741.17</t>
  </si>
  <si>
    <t>James D Elder</t>
  </si>
  <si>
    <t>Dianne J Alberto</t>
  </si>
  <si>
    <t>15973.55</t>
  </si>
  <si>
    <t>Maria C Scharron del Rio</t>
  </si>
  <si>
    <t>10466.96</t>
  </si>
  <si>
    <t>Yolanda G Freeman</t>
  </si>
  <si>
    <t>12514.98</t>
  </si>
  <si>
    <t>Lee-Kwan  Tam</t>
  </si>
  <si>
    <t>13011.08</t>
  </si>
  <si>
    <t>Mari June S Pacleb</t>
  </si>
  <si>
    <t>3475.97</t>
  </si>
  <si>
    <t>Patrick  Deschamps</t>
  </si>
  <si>
    <t>11387.54</t>
  </si>
  <si>
    <t>Carol J Suto</t>
  </si>
  <si>
    <t>Sam B Leong</t>
  </si>
  <si>
    <t>10602.78</t>
  </si>
  <si>
    <t>Kevin  Stephens</t>
  </si>
  <si>
    <t>15587.66</t>
  </si>
  <si>
    <t>Daniel  Arce Jr.</t>
  </si>
  <si>
    <t>10717.15</t>
  </si>
  <si>
    <t>Holly C Pera</t>
  </si>
  <si>
    <t>428.42</t>
  </si>
  <si>
    <t>Megan  Peto</t>
  </si>
  <si>
    <t>14519.72</t>
  </si>
  <si>
    <t>5752.15</t>
  </si>
  <si>
    <t>Ana C Prieto</t>
  </si>
  <si>
    <t>12423.66</t>
  </si>
  <si>
    <t>Jose L Aguilar Diaz</t>
  </si>
  <si>
    <t>12803.02</t>
  </si>
  <si>
    <t>Cecelia  Herman</t>
  </si>
  <si>
    <t>11894.66</t>
  </si>
  <si>
    <t>Rena  Wu</t>
  </si>
  <si>
    <t>12849.54</t>
  </si>
  <si>
    <t>Naomi  Drexler</t>
  </si>
  <si>
    <t>15752.1</t>
  </si>
  <si>
    <t>Li  Yan</t>
  </si>
  <si>
    <t>15027.51</t>
  </si>
  <si>
    <t>Theodore H Ewert</t>
  </si>
  <si>
    <t>7817.4</t>
  </si>
  <si>
    <t>Andrew D Ho</t>
  </si>
  <si>
    <t>14419.16</t>
  </si>
  <si>
    <t>Betty  Gutierrez</t>
  </si>
  <si>
    <t>13549.26</t>
  </si>
  <si>
    <t>Elizabeth  Soberanes</t>
  </si>
  <si>
    <t>11299.06</t>
  </si>
  <si>
    <t>Manuel  Valenzuela</t>
  </si>
  <si>
    <t>10811.97</t>
  </si>
  <si>
    <t>Cynthia L Servetnick</t>
  </si>
  <si>
    <t>11050.29</t>
  </si>
  <si>
    <t>Lina  Ha</t>
  </si>
  <si>
    <t>14870.27</t>
  </si>
  <si>
    <t>Amador  Caballero</t>
  </si>
  <si>
    <t>12746.0</t>
  </si>
  <si>
    <t>Cathy A Lee</t>
  </si>
  <si>
    <t>156.82</t>
  </si>
  <si>
    <t>Laurel  Pallock</t>
  </si>
  <si>
    <t>George  Tran</t>
  </si>
  <si>
    <t>14289.64</t>
  </si>
  <si>
    <t>Latisha D Burton</t>
  </si>
  <si>
    <t>14953.23</t>
  </si>
  <si>
    <t>Renard  Dubois</t>
  </si>
  <si>
    <t>426.24</t>
  </si>
  <si>
    <t>Dorothy Y Low</t>
  </si>
  <si>
    <t>12746.5</t>
  </si>
  <si>
    <t>Mustufa M Saiyed</t>
  </si>
  <si>
    <t>12712.19</t>
  </si>
  <si>
    <t>Fillipa O Simone</t>
  </si>
  <si>
    <t>13739.46</t>
  </si>
  <si>
    <t>5854.84</t>
  </si>
  <si>
    <t>Lannie  Lee</t>
  </si>
  <si>
    <t>12759.29</t>
  </si>
  <si>
    <t>Jose  Narvaez</t>
  </si>
  <si>
    <t>11262.85</t>
  </si>
  <si>
    <t>5047.43</t>
  </si>
  <si>
    <t>Telma S Sanchez</t>
  </si>
  <si>
    <t>16369.55</t>
  </si>
  <si>
    <t>Bonnie P Chung</t>
  </si>
  <si>
    <t>12679.71</t>
  </si>
  <si>
    <t>Kuei Ying  Li</t>
  </si>
  <si>
    <t>2920.36</t>
  </si>
  <si>
    <t>Leslie G Tom</t>
  </si>
  <si>
    <t>425.48</t>
  </si>
  <si>
    <t>Steven  Koster</t>
  </si>
  <si>
    <t>5988.98</t>
  </si>
  <si>
    <t>Mohammad K Joiyah</t>
  </si>
  <si>
    <t>8790.11</t>
  </si>
  <si>
    <t>5832.87</t>
  </si>
  <si>
    <t>Patricia M Mackey-Williams</t>
  </si>
  <si>
    <t>11059.16</t>
  </si>
  <si>
    <t>Archie H Juntura</t>
  </si>
  <si>
    <t>6962.5</t>
  </si>
  <si>
    <t>Ernest A Ferrando</t>
  </si>
  <si>
    <t>424.73</t>
  </si>
  <si>
    <t>7389.8</t>
  </si>
  <si>
    <t>Max J Chung</t>
  </si>
  <si>
    <t>6085.54</t>
  </si>
  <si>
    <t>Ana I Bolanos</t>
  </si>
  <si>
    <t>12807.57</t>
  </si>
  <si>
    <t>Deborah G Jeter</t>
  </si>
  <si>
    <t>5674.58</t>
  </si>
  <si>
    <t>Heru  Shambe</t>
  </si>
  <si>
    <t>11167.63</t>
  </si>
  <si>
    <t>Justin  Chan</t>
  </si>
  <si>
    <t>3342.5</t>
  </si>
  <si>
    <t>Sandra K Parker</t>
  </si>
  <si>
    <t>12614.62</t>
  </si>
  <si>
    <t>Lyndsey D Ackerman</t>
  </si>
  <si>
    <t>424.05</t>
  </si>
  <si>
    <t>6152.09</t>
  </si>
  <si>
    <t>Wesley C Stratton</t>
  </si>
  <si>
    <t>423.45</t>
  </si>
  <si>
    <t>John  Bosco</t>
  </si>
  <si>
    <t>11073.75</t>
  </si>
  <si>
    <t>Andrew T Lu</t>
  </si>
  <si>
    <t>12421.28</t>
  </si>
  <si>
    <t>Stephanie R Dodge</t>
  </si>
  <si>
    <t>10574.6</t>
  </si>
  <si>
    <t>Erica A Raiti</t>
  </si>
  <si>
    <t>12928.71</t>
  </si>
  <si>
    <t>Po-Chu Liang  Kuo</t>
  </si>
  <si>
    <t>12751.93</t>
  </si>
  <si>
    <t>John  Gaval</t>
  </si>
  <si>
    <t>11247.78</t>
  </si>
  <si>
    <t>6199.22</t>
  </si>
  <si>
    <t>Eva  Del Campo</t>
  </si>
  <si>
    <t>Constance I Flannery</t>
  </si>
  <si>
    <t>5740.71</t>
  </si>
  <si>
    <t>Federico J Villanueva</t>
  </si>
  <si>
    <t>11728.4</t>
  </si>
  <si>
    <t>Thomas  Willis</t>
  </si>
  <si>
    <t>12189.74</t>
  </si>
  <si>
    <t>7388.95</t>
  </si>
  <si>
    <t>Rashawn I Smothers</t>
  </si>
  <si>
    <t>13016.99</t>
  </si>
  <si>
    <t>William M Johnston</t>
  </si>
  <si>
    <t>Jerry L Gaines</t>
  </si>
  <si>
    <t>11812.19</t>
  </si>
  <si>
    <t>5854.6</t>
  </si>
  <si>
    <t>Warren W Hawes</t>
  </si>
  <si>
    <t>Mark E Hernandez</t>
  </si>
  <si>
    <t>421.6</t>
  </si>
  <si>
    <t>5939.92</t>
  </si>
  <si>
    <t>Edward C Tom</t>
  </si>
  <si>
    <t>7779.55</t>
  </si>
  <si>
    <t>Mose M Lige</t>
  </si>
  <si>
    <t>7392.36</t>
  </si>
  <si>
    <t>Rose A Philipps</t>
  </si>
  <si>
    <t>12067.79</t>
  </si>
  <si>
    <t>Marylin  Taylor</t>
  </si>
  <si>
    <t>13019.29</t>
  </si>
  <si>
    <t>Millicent  Williams</t>
  </si>
  <si>
    <t>13395.55</t>
  </si>
  <si>
    <t>Tracie  Floyd</t>
  </si>
  <si>
    <t>13187.97</t>
  </si>
  <si>
    <t>James C Galileo</t>
  </si>
  <si>
    <t>10271.23</t>
  </si>
  <si>
    <t>Gerald J Romani Jr</t>
  </si>
  <si>
    <t>420.16</t>
  </si>
  <si>
    <t>6211.32</t>
  </si>
  <si>
    <t>Jacob L Vattathil</t>
  </si>
  <si>
    <t>7859.47</t>
  </si>
  <si>
    <t>La Shawnda E King</t>
  </si>
  <si>
    <t>12731.34</t>
  </si>
  <si>
    <t>Penny L Venable</t>
  </si>
  <si>
    <t>8779.59</t>
  </si>
  <si>
    <t>5883.68</t>
  </si>
  <si>
    <t>7288.79</t>
  </si>
  <si>
    <t>Kenneth J Donnelly</t>
  </si>
  <si>
    <t>6615.13</t>
  </si>
  <si>
    <t>11695.09</t>
  </si>
  <si>
    <t>Manuel D Gonzalez</t>
  </si>
  <si>
    <t>12313.45</t>
  </si>
  <si>
    <t>Eusebio C Fabia Jr</t>
  </si>
  <si>
    <t>5770.03</t>
  </si>
  <si>
    <t>Tracy N Benshoof</t>
  </si>
  <si>
    <t>14136.58</t>
  </si>
  <si>
    <t>Lesley M Ruda</t>
  </si>
  <si>
    <t>418.89</t>
  </si>
  <si>
    <t>David A Metcalfe</t>
  </si>
  <si>
    <t>418.86</t>
  </si>
  <si>
    <t>Dawna R Rueda-Albright</t>
  </si>
  <si>
    <t>418.77</t>
  </si>
  <si>
    <t>Carmen A Campos</t>
  </si>
  <si>
    <t>6524.88</t>
  </si>
  <si>
    <t>Janice J Wong</t>
  </si>
  <si>
    <t>12279.6</t>
  </si>
  <si>
    <t>Jaime E Morales</t>
  </si>
  <si>
    <t>6670.84</t>
  </si>
  <si>
    <t>Haoyang  Zhang</t>
  </si>
  <si>
    <t>14150.77</t>
  </si>
  <si>
    <t>Michael  Chang</t>
  </si>
  <si>
    <t>15323.29</t>
  </si>
  <si>
    <t>Marjorie  De Groot</t>
  </si>
  <si>
    <t>8643.19</t>
  </si>
  <si>
    <t>Nicholas  Lavrov</t>
  </si>
  <si>
    <t>10914.03</t>
  </si>
  <si>
    <t>Rafael A Casillas</t>
  </si>
  <si>
    <t>14026.07</t>
  </si>
  <si>
    <t>5937.0</t>
  </si>
  <si>
    <t>6037.09</t>
  </si>
  <si>
    <t>5704.47</t>
  </si>
  <si>
    <t>Kim E Tolbert</t>
  </si>
  <si>
    <t>6735.45</t>
  </si>
  <si>
    <t>James  Spillane</t>
  </si>
  <si>
    <t>417.08</t>
  </si>
  <si>
    <t>Brette R Brower</t>
  </si>
  <si>
    <t>Leslie C Jones</t>
  </si>
  <si>
    <t>14123.07</t>
  </si>
  <si>
    <t>Andrew  Apuan</t>
  </si>
  <si>
    <t>416.74</t>
  </si>
  <si>
    <t>Lynn K Huynh</t>
  </si>
  <si>
    <t>13948.11</t>
  </si>
  <si>
    <t>4955.01</t>
  </si>
  <si>
    <t>Emilda E Reinosa</t>
  </si>
  <si>
    <t>1978.13</t>
  </si>
  <si>
    <t>Ronald D Camp</t>
  </si>
  <si>
    <t>11853.86</t>
  </si>
  <si>
    <t>Jevon M Mattiassi</t>
  </si>
  <si>
    <t>416.12</t>
  </si>
  <si>
    <t>6650.31</t>
  </si>
  <si>
    <t>Daniel R Childs</t>
  </si>
  <si>
    <t>12777.02</t>
  </si>
  <si>
    <t>Man Lai  Chow</t>
  </si>
  <si>
    <t>10787.46</t>
  </si>
  <si>
    <t>Diane M Caldwell</t>
  </si>
  <si>
    <t>10929.55</t>
  </si>
  <si>
    <t>Lexanne Y Koenig</t>
  </si>
  <si>
    <t>415.34</t>
  </si>
  <si>
    <t>Benjamin P Van Houten</t>
  </si>
  <si>
    <t>415.25</t>
  </si>
  <si>
    <t>Farheen M Usmani</t>
  </si>
  <si>
    <t>11747.81</t>
  </si>
  <si>
    <t>Gary W Reid</t>
  </si>
  <si>
    <t>11553.72</t>
  </si>
  <si>
    <t>5386.43</t>
  </si>
  <si>
    <t>5972.85</t>
  </si>
  <si>
    <t>Kimberly D Lauer</t>
  </si>
  <si>
    <t>11979.64</t>
  </si>
  <si>
    <t>5932.08</t>
  </si>
  <si>
    <t>Russell T Mayne</t>
  </si>
  <si>
    <t>13402.11</t>
  </si>
  <si>
    <t>Andrew  Koltuniak</t>
  </si>
  <si>
    <t>9590.02</t>
  </si>
  <si>
    <t>Dmitriy L Lashkevich</t>
  </si>
  <si>
    <t>13564.5</t>
  </si>
  <si>
    <t>Natasha G Bell</t>
  </si>
  <si>
    <t>Remedios T Nelly</t>
  </si>
  <si>
    <t>5858.26</t>
  </si>
  <si>
    <t>Marites F Buenaluz</t>
  </si>
  <si>
    <t>13877.34</t>
  </si>
  <si>
    <t>5515.81</t>
  </si>
  <si>
    <t>Jack Machon  Sullivan</t>
  </si>
  <si>
    <t>12347.61</t>
  </si>
  <si>
    <t>Joebert M Raquiza</t>
  </si>
  <si>
    <t>12519.51</t>
  </si>
  <si>
    <t>Susan C Halperin</t>
  </si>
  <si>
    <t>Balram  Singh</t>
  </si>
  <si>
    <t>8265.05</t>
  </si>
  <si>
    <t>Benjamin D Aigbe</t>
  </si>
  <si>
    <t>3239.75</t>
  </si>
  <si>
    <t>Emily  Wang</t>
  </si>
  <si>
    <t>11204.39</t>
  </si>
  <si>
    <t>Rey  Okamoto</t>
  </si>
  <si>
    <t>Jeffrey S Durham</t>
  </si>
  <si>
    <t>12852.6</t>
  </si>
  <si>
    <t>Aurora T Helm</t>
  </si>
  <si>
    <t>413.38</t>
  </si>
  <si>
    <t>Ka Hang  Lee</t>
  </si>
  <si>
    <t>5342.53</t>
  </si>
  <si>
    <t>Zachary  Bucher</t>
  </si>
  <si>
    <t>11174.24</t>
  </si>
  <si>
    <t>Jonathan R Walker</t>
  </si>
  <si>
    <t>11109.54</t>
  </si>
  <si>
    <t>6049.11</t>
  </si>
  <si>
    <t>Kim M Handy</t>
  </si>
  <si>
    <t>15758.43</t>
  </si>
  <si>
    <t>7114.05</t>
  </si>
  <si>
    <t>Michele M Lee</t>
  </si>
  <si>
    <t>13073.33</t>
  </si>
  <si>
    <t>Lucas J Woodward</t>
  </si>
  <si>
    <t>12212.59</t>
  </si>
  <si>
    <t>Monika H Chan</t>
  </si>
  <si>
    <t>12560.43</t>
  </si>
  <si>
    <t>John  Espanol</t>
  </si>
  <si>
    <t>7089.07</t>
  </si>
  <si>
    <t>Lisa R Walker</t>
  </si>
  <si>
    <t>10808.87</t>
  </si>
  <si>
    <t>411.52</t>
  </si>
  <si>
    <t>Toan C Thai</t>
  </si>
  <si>
    <t>15045.67</t>
  </si>
  <si>
    <t>5801.85</t>
  </si>
  <si>
    <t>Yolanda M Martinez</t>
  </si>
  <si>
    <t>11589.08</t>
  </si>
  <si>
    <t>Nestor E Esquivel</t>
  </si>
  <si>
    <t>12974.07</t>
  </si>
  <si>
    <t>Elizabeth A Vargas</t>
  </si>
  <si>
    <t>12956.73</t>
  </si>
  <si>
    <t>Osina E Karibo</t>
  </si>
  <si>
    <t>12346.43</t>
  </si>
  <si>
    <t>5946.19</t>
  </si>
  <si>
    <t>Thorn W Shepherd</t>
  </si>
  <si>
    <t>12283.95</t>
  </si>
  <si>
    <t>5729.64</t>
  </si>
  <si>
    <t>Jennifer C. Clausen  Giovanetti</t>
  </si>
  <si>
    <t>13927.93</t>
  </si>
  <si>
    <t>Christopher B Taylor</t>
  </si>
  <si>
    <t>14608.45</t>
  </si>
  <si>
    <t>Marlon D Manalo</t>
  </si>
  <si>
    <t>11478.02</t>
  </si>
  <si>
    <t>Stewart A Baxter</t>
  </si>
  <si>
    <t>6570.8</t>
  </si>
  <si>
    <t>Yonas M Tekle</t>
  </si>
  <si>
    <t>410.36</t>
  </si>
  <si>
    <t>Geary L Brown Jr</t>
  </si>
  <si>
    <t>14125.8</t>
  </si>
  <si>
    <t>Jack T Huang</t>
  </si>
  <si>
    <t>410.28</t>
  </si>
  <si>
    <t>Fen Fen  Wu</t>
  </si>
  <si>
    <t>12336.97</t>
  </si>
  <si>
    <t>John W Shannon</t>
  </si>
  <si>
    <t>10878.18</t>
  </si>
  <si>
    <t>Demarcus L Harper</t>
  </si>
  <si>
    <t>11501.97</t>
  </si>
  <si>
    <t>10813.82</t>
  </si>
  <si>
    <t>Rana  Calonsag</t>
  </si>
  <si>
    <t>11090.24</t>
  </si>
  <si>
    <t>Sonya K Yi</t>
  </si>
  <si>
    <t>12862.07</t>
  </si>
  <si>
    <t>Suk Ping  Chu</t>
  </si>
  <si>
    <t>13186.42</t>
  </si>
  <si>
    <t>Robert E Mattox III</t>
  </si>
  <si>
    <t>Ivan K Parker</t>
  </si>
  <si>
    <t>10820.61</t>
  </si>
  <si>
    <t>Simon S Chan</t>
  </si>
  <si>
    <t>8227.14</t>
  </si>
  <si>
    <t>Michael D Ward</t>
  </si>
  <si>
    <t>Judith M Peters</t>
  </si>
  <si>
    <t>6426.07</t>
  </si>
  <si>
    <t>Edmund K Wong</t>
  </si>
  <si>
    <t>3561.92</t>
  </si>
  <si>
    <t>Curtis L White</t>
  </si>
  <si>
    <t>16936.9</t>
  </si>
  <si>
    <t>Jennifer A Balico</t>
  </si>
  <si>
    <t>408.28</t>
  </si>
  <si>
    <t>Annie Y. Toy</t>
  </si>
  <si>
    <t>12255.79</t>
  </si>
  <si>
    <t>Rafael  Landea</t>
  </si>
  <si>
    <t>12508.6</t>
  </si>
  <si>
    <t>Simone M Combs</t>
  </si>
  <si>
    <t>5891.71</t>
  </si>
  <si>
    <t>Jameel  Hayden</t>
  </si>
  <si>
    <t>11271.9</t>
  </si>
  <si>
    <t>Kim A Giang</t>
  </si>
  <si>
    <t>12101.5</t>
  </si>
  <si>
    <t>Marie T Watson-Grosskopf</t>
  </si>
  <si>
    <t>12932.22</t>
  </si>
  <si>
    <t>Tequila J Hall-Arbee</t>
  </si>
  <si>
    <t>11057.95</t>
  </si>
  <si>
    <t>Uzma A Shaikh</t>
  </si>
  <si>
    <t>9491.53</t>
  </si>
  <si>
    <t>Donny  Kountz</t>
  </si>
  <si>
    <t>11691.85</t>
  </si>
  <si>
    <t>Alan N Chan</t>
  </si>
  <si>
    <t>13172.65</t>
  </si>
  <si>
    <t>Bibiana I Ike</t>
  </si>
  <si>
    <t>9893.88</t>
  </si>
  <si>
    <t>Joseph  Infante</t>
  </si>
  <si>
    <t>13363.27</t>
  </si>
  <si>
    <t>Elisabeth M Doiron</t>
  </si>
  <si>
    <t>405.09</t>
  </si>
  <si>
    <t>Nikko R Johnson</t>
  </si>
  <si>
    <t>9240.2</t>
  </si>
  <si>
    <t>5785.88</t>
  </si>
  <si>
    <t>Yin Qiang  He</t>
  </si>
  <si>
    <t>13824.88</t>
  </si>
  <si>
    <t>Sean P Braden</t>
  </si>
  <si>
    <t>Andrea E Pereira</t>
  </si>
  <si>
    <t>12470.41</t>
  </si>
  <si>
    <t>Ho Y Wong</t>
  </si>
  <si>
    <t>13770.58</t>
  </si>
  <si>
    <t>5861.77</t>
  </si>
  <si>
    <t>Linnea A Weber</t>
  </si>
  <si>
    <t>3837.39</t>
  </si>
  <si>
    <t>Candace  Milesthreatt-Carpenter</t>
  </si>
  <si>
    <t>689.09</t>
  </si>
  <si>
    <t>5582.08</t>
  </si>
  <si>
    <t>Christina E Pena</t>
  </si>
  <si>
    <t>8883.94</t>
  </si>
  <si>
    <t>Sylvia U Ojeh</t>
  </si>
  <si>
    <t>14588.01</t>
  </si>
  <si>
    <t>Christopher M Fontenot</t>
  </si>
  <si>
    <t>10859.95</t>
  </si>
  <si>
    <t>5206.32</t>
  </si>
  <si>
    <t>Robert S Aragon</t>
  </si>
  <si>
    <t>10436.88</t>
  </si>
  <si>
    <t>Julio C Maravilla</t>
  </si>
  <si>
    <t>3322.65</t>
  </si>
  <si>
    <t>Anthony J Lacatena</t>
  </si>
  <si>
    <t>9659.22</t>
  </si>
  <si>
    <t>Filirene Twinkle R Ayson</t>
  </si>
  <si>
    <t>11153.21</t>
  </si>
  <si>
    <t>Sandra G Edwards</t>
  </si>
  <si>
    <t>12622.4</t>
  </si>
  <si>
    <t>Michelle J Wong</t>
  </si>
  <si>
    <t>11187.51</t>
  </si>
  <si>
    <t>Maryann B Sabath</t>
  </si>
  <si>
    <t>12820.31</t>
  </si>
  <si>
    <t>Posey  Tibbon</t>
  </si>
  <si>
    <t>13632.69</t>
  </si>
  <si>
    <t>Lucifar  Cheung</t>
  </si>
  <si>
    <t>12860.77</t>
  </si>
  <si>
    <t>Carl J Dineen</t>
  </si>
  <si>
    <t>10396.47</t>
  </si>
  <si>
    <t>Ai Fang  Li</t>
  </si>
  <si>
    <t>11994.56</t>
  </si>
  <si>
    <t>Sara E Tucker</t>
  </si>
  <si>
    <t>403.77</t>
  </si>
  <si>
    <t>Maung M Gyi</t>
  </si>
  <si>
    <t>8570.83</t>
  </si>
  <si>
    <t>Perenise H Fono</t>
  </si>
  <si>
    <t>6801.55</t>
  </si>
  <si>
    <t>Kenneth J Mathis</t>
  </si>
  <si>
    <t>10367.94</t>
  </si>
  <si>
    <t>Veronidia V Alibutod-Romabiles</t>
  </si>
  <si>
    <t>9616.58</t>
  </si>
  <si>
    <t>Juan  Mongalo</t>
  </si>
  <si>
    <t>11601.52</t>
  </si>
  <si>
    <t>Manuel S Acosta</t>
  </si>
  <si>
    <t>12362.32</t>
  </si>
  <si>
    <t>Shao Bing  Li</t>
  </si>
  <si>
    <t>5369.41</t>
  </si>
  <si>
    <t>Alex S Gordon</t>
  </si>
  <si>
    <t>14515.11</t>
  </si>
  <si>
    <t>Rebecca M Law</t>
  </si>
  <si>
    <t>11434.74</t>
  </si>
  <si>
    <t>Josephine  Hurlimann</t>
  </si>
  <si>
    <t>Steven  Lin</t>
  </si>
  <si>
    <t>10978.35</t>
  </si>
  <si>
    <t>Alex A Barnett</t>
  </si>
  <si>
    <t>11127.41</t>
  </si>
  <si>
    <t>Angela L Winston</t>
  </si>
  <si>
    <t>10072.46</t>
  </si>
  <si>
    <t>Jaime E Valle</t>
  </si>
  <si>
    <t>9400.31</t>
  </si>
  <si>
    <t>Hyacinth  Mussenden</t>
  </si>
  <si>
    <t>Jamilla E Hyatt</t>
  </si>
  <si>
    <t>14282.63</t>
  </si>
  <si>
    <t>Liliana  Cabrera Marquez</t>
  </si>
  <si>
    <t>12991.17</t>
  </si>
  <si>
    <t>Joe R Gonzales</t>
  </si>
  <si>
    <t>10953.78</t>
  </si>
  <si>
    <t>Danny  Camacho</t>
  </si>
  <si>
    <t>12709.59</t>
  </si>
  <si>
    <t>Cristina L Novosel</t>
  </si>
  <si>
    <t>Sala  Aiava</t>
  </si>
  <si>
    <t>13179.11</t>
  </si>
  <si>
    <t>Ajeenah S Moffett</t>
  </si>
  <si>
    <t>7781.27</t>
  </si>
  <si>
    <t>Timothy M Jones</t>
  </si>
  <si>
    <t>13538.4</t>
  </si>
  <si>
    <t>Anthony C Saracho</t>
  </si>
  <si>
    <t>399.6</t>
  </si>
  <si>
    <t>Evanington L Smith</t>
  </si>
  <si>
    <t>9798.85</t>
  </si>
  <si>
    <t>Leon  Louie</t>
  </si>
  <si>
    <t>399.39</t>
  </si>
  <si>
    <t>Daniel  Gerona</t>
  </si>
  <si>
    <t>13254.43</t>
  </si>
  <si>
    <t>Gene L Toy</t>
  </si>
  <si>
    <t>12614.66</t>
  </si>
  <si>
    <t>John S Colla</t>
  </si>
  <si>
    <t>399.31</t>
  </si>
  <si>
    <t>Carol V Pitner</t>
  </si>
  <si>
    <t>5595.24</t>
  </si>
  <si>
    <t>Kelli R Grotzke</t>
  </si>
  <si>
    <t>11188.21</t>
  </si>
  <si>
    <t>Michael S Danich</t>
  </si>
  <si>
    <t>6173.18</t>
  </si>
  <si>
    <t>Rita R Connolly</t>
  </si>
  <si>
    <t>7194.55</t>
  </si>
  <si>
    <t>Kim Q Dau</t>
  </si>
  <si>
    <t>398.76</t>
  </si>
  <si>
    <t>Dong S Liu</t>
  </si>
  <si>
    <t>Gennady V Feldman</t>
  </si>
  <si>
    <t>12272.86</t>
  </si>
  <si>
    <t>Monique Z El Amin</t>
  </si>
  <si>
    <t>11452.44</t>
  </si>
  <si>
    <t>Woy Yan  Li</t>
  </si>
  <si>
    <t>11786.69</t>
  </si>
  <si>
    <t>Huimin  Chen</t>
  </si>
  <si>
    <t>12724.8</t>
  </si>
  <si>
    <t>Jonathan M Roldan</t>
  </si>
  <si>
    <t>13746.58</t>
  </si>
  <si>
    <t>Lance J Kimball</t>
  </si>
  <si>
    <t>398.43</t>
  </si>
  <si>
    <t>Giovanna  Ferretti</t>
  </si>
  <si>
    <t>13397.87</t>
  </si>
  <si>
    <t>5806.37</t>
  </si>
  <si>
    <t>Latisha R Simon</t>
  </si>
  <si>
    <t>11824.04</t>
  </si>
  <si>
    <t>Raymond J Lo</t>
  </si>
  <si>
    <t>13294.93</t>
  </si>
  <si>
    <t>Terry Y Uyeda</t>
  </si>
  <si>
    <t>12176.13</t>
  </si>
  <si>
    <t>Maryann D Menchavez</t>
  </si>
  <si>
    <t>9947.15</t>
  </si>
  <si>
    <t>April N Krall</t>
  </si>
  <si>
    <t>397.61</t>
  </si>
  <si>
    <t>Marcos A Flores</t>
  </si>
  <si>
    <t>9692.31</t>
  </si>
  <si>
    <t>William  Steward</t>
  </si>
  <si>
    <t>Suzanne R Bolanos</t>
  </si>
  <si>
    <t>13535.55</t>
  </si>
  <si>
    <t>Nghia H Thai</t>
  </si>
  <si>
    <t>13342.74</t>
  </si>
  <si>
    <t>Diane  Wunderlich</t>
  </si>
  <si>
    <t>13468.58</t>
  </si>
  <si>
    <t>James H McBride</t>
  </si>
  <si>
    <t>397.26</t>
  </si>
  <si>
    <t>Jonathan Y Lucero</t>
  </si>
  <si>
    <t>9895.12</t>
  </si>
  <si>
    <t>Christopher M Coghlan</t>
  </si>
  <si>
    <t>13094.12</t>
  </si>
  <si>
    <t>Raymond A Shine</t>
  </si>
  <si>
    <t>Exxon S Dichoso</t>
  </si>
  <si>
    <t>11922.05</t>
  </si>
  <si>
    <t>Alek N Kersten</t>
  </si>
  <si>
    <t>2414.12</t>
  </si>
  <si>
    <t>Joshua B Gray</t>
  </si>
  <si>
    <t>4336.58</t>
  </si>
  <si>
    <t>Michael T Olsen</t>
  </si>
  <si>
    <t>8130.78</t>
  </si>
  <si>
    <t>Edward C Denatale</t>
  </si>
  <si>
    <t>9534.11</t>
  </si>
  <si>
    <t>Michiru  Kotobuki</t>
  </si>
  <si>
    <t>13004.6</t>
  </si>
  <si>
    <t>Shea M Sabia</t>
  </si>
  <si>
    <t>396.02</t>
  </si>
  <si>
    <t>Brenda F Gray</t>
  </si>
  <si>
    <t>13082.69</t>
  </si>
  <si>
    <t>Arnulfo O Felin</t>
  </si>
  <si>
    <t>395.7</t>
  </si>
  <si>
    <t>4767.21</t>
  </si>
  <si>
    <t>Cuong C Truong</t>
  </si>
  <si>
    <t>14511.21</t>
  </si>
  <si>
    <t>Anthony M Rapadas</t>
  </si>
  <si>
    <t>8516.89</t>
  </si>
  <si>
    <t>John C Dudley</t>
  </si>
  <si>
    <t>9722.8</t>
  </si>
  <si>
    <t>Thomas L Kardos</t>
  </si>
  <si>
    <t>Rachel M Drayden</t>
  </si>
  <si>
    <t>13304.57</t>
  </si>
  <si>
    <t>Henry  Gee</t>
  </si>
  <si>
    <t>12237.77</t>
  </si>
  <si>
    <t>Antone G Abuyaghi</t>
  </si>
  <si>
    <t>10068.34</t>
  </si>
  <si>
    <t>Kin Shing  Lui</t>
  </si>
  <si>
    <t>12067.34</t>
  </si>
  <si>
    <t>Rachel  Brooks</t>
  </si>
  <si>
    <t>13180.33</t>
  </si>
  <si>
    <t>5742.38</t>
  </si>
  <si>
    <t>Dennis P Koss</t>
  </si>
  <si>
    <t>12151.97</t>
  </si>
  <si>
    <t>Issel J Alvarez</t>
  </si>
  <si>
    <t>7990.91</t>
  </si>
  <si>
    <t>Min Zhen  Chen</t>
  </si>
  <si>
    <t>3808.88</t>
  </si>
  <si>
    <t>Jenny A Lee</t>
  </si>
  <si>
    <t>11679.96</t>
  </si>
  <si>
    <t>Lisi P Palega</t>
  </si>
  <si>
    <t>11786.28</t>
  </si>
  <si>
    <t>George H Garcia</t>
  </si>
  <si>
    <t>Miyoon K Kindred</t>
  </si>
  <si>
    <t>393.56</t>
  </si>
  <si>
    <t>Murray B Combs</t>
  </si>
  <si>
    <t>12355.12</t>
  </si>
  <si>
    <t>Gregory  Mendiola</t>
  </si>
  <si>
    <t>393.44</t>
  </si>
  <si>
    <t>Don  Ung</t>
  </si>
  <si>
    <t>5870.0</t>
  </si>
  <si>
    <t>5834.47</t>
  </si>
  <si>
    <t>Anna  Keba</t>
  </si>
  <si>
    <t>393.04</t>
  </si>
  <si>
    <t>Wei  Pei</t>
  </si>
  <si>
    <t>14015.98</t>
  </si>
  <si>
    <t>Mhrizty E Bradford</t>
  </si>
  <si>
    <t>13261.71</t>
  </si>
  <si>
    <t>Caroline T Matthes</t>
  </si>
  <si>
    <t>10623.89</t>
  </si>
  <si>
    <t>Jayne M Matsui</t>
  </si>
  <si>
    <t>8427.05</t>
  </si>
  <si>
    <t>5487.59</t>
  </si>
  <si>
    <t>Lisa C Kelley</t>
  </si>
  <si>
    <t>6477.56</t>
  </si>
  <si>
    <t>Telma D Sandoval</t>
  </si>
  <si>
    <t>Walter M Martinez</t>
  </si>
  <si>
    <t>940.27</t>
  </si>
  <si>
    <t>Karen  Zhang</t>
  </si>
  <si>
    <t>8066.51</t>
  </si>
  <si>
    <t>John R Hennessey</t>
  </si>
  <si>
    <t>Derek  Atkinson</t>
  </si>
  <si>
    <t>11699.15</t>
  </si>
  <si>
    <t>Samantha J Venegas</t>
  </si>
  <si>
    <t>15729.51</t>
  </si>
  <si>
    <t>Hilton L James III</t>
  </si>
  <si>
    <t>3701.73</t>
  </si>
  <si>
    <t>Nina D Miller</t>
  </si>
  <si>
    <t>7271.33</t>
  </si>
  <si>
    <t>Stephen L Lacroix</t>
  </si>
  <si>
    <t>13095.86</t>
  </si>
  <si>
    <t>Mary Ann  Desouza</t>
  </si>
  <si>
    <t>Vanessa T Kong</t>
  </si>
  <si>
    <t>13143.74</t>
  </si>
  <si>
    <t>Xiao Dong  Cai</t>
  </si>
  <si>
    <t>12349.32</t>
  </si>
  <si>
    <t>Kristin Ann  Orrantia</t>
  </si>
  <si>
    <t>9257.99</t>
  </si>
  <si>
    <t>Earl A Scott</t>
  </si>
  <si>
    <t>10546.09</t>
  </si>
  <si>
    <t>Carlene  Boyd</t>
  </si>
  <si>
    <t>10165.27</t>
  </si>
  <si>
    <t>Belinda L. Kunkle</t>
  </si>
  <si>
    <t>9366.12</t>
  </si>
  <si>
    <t>Jenya A Kaufman</t>
  </si>
  <si>
    <t>8647.14</t>
  </si>
  <si>
    <t>Jeremy A Shaw</t>
  </si>
  <si>
    <t>390.72</t>
  </si>
  <si>
    <t>Anita D Ibarra</t>
  </si>
  <si>
    <t>6974.27</t>
  </si>
  <si>
    <t>6005.07</t>
  </si>
  <si>
    <t>Hisao Cyrus Yoshida</t>
  </si>
  <si>
    <t>13745.89</t>
  </si>
  <si>
    <t>Faalai  Leao</t>
  </si>
  <si>
    <t>11728.06</t>
  </si>
  <si>
    <t>Ron  Huberman</t>
  </si>
  <si>
    <t>1360.65</t>
  </si>
  <si>
    <t>Marta E McDowell</t>
  </si>
  <si>
    <t>390.51</t>
  </si>
  <si>
    <t>Alex C Cancino Jr.</t>
  </si>
  <si>
    <t>11064.87</t>
  </si>
  <si>
    <t>Priscilla  Cheng</t>
  </si>
  <si>
    <t>390.39</t>
  </si>
  <si>
    <t>Kevin  Fuller</t>
  </si>
  <si>
    <t>11915.28</t>
  </si>
  <si>
    <t>Michael M Ayunque</t>
  </si>
  <si>
    <t>390.23</t>
  </si>
  <si>
    <t>Anthony A Mitchell</t>
  </si>
  <si>
    <t>5784.3</t>
  </si>
  <si>
    <t>John M Sustarich</t>
  </si>
  <si>
    <t>8213.33</t>
  </si>
  <si>
    <t>Vanetta A Smith</t>
  </si>
  <si>
    <t>12205.15</t>
  </si>
  <si>
    <t>Andrea J Lindsay</t>
  </si>
  <si>
    <t>10342.88</t>
  </si>
  <si>
    <t>Kabine  Mara</t>
  </si>
  <si>
    <t>6515.31</t>
  </si>
  <si>
    <t>Margarita L Herrera</t>
  </si>
  <si>
    <t>9754.41</t>
  </si>
  <si>
    <t>Meng Li  He</t>
  </si>
  <si>
    <t>11597.49</t>
  </si>
  <si>
    <t>Cindy H Lu</t>
  </si>
  <si>
    <t>13230.02</t>
  </si>
  <si>
    <t>Frances P Harrington</t>
  </si>
  <si>
    <t>12987.27</t>
  </si>
  <si>
    <t>Xing Guang  Lin</t>
  </si>
  <si>
    <t>389.24</t>
  </si>
  <si>
    <t>Theodore N Wong</t>
  </si>
  <si>
    <t>Jerdine O Clarke</t>
  </si>
  <si>
    <t>10509.26</t>
  </si>
  <si>
    <t>Charlene D McCully</t>
  </si>
  <si>
    <t>10400.67</t>
  </si>
  <si>
    <t>Denis  Garabadjiu</t>
  </si>
  <si>
    <t>7698.68</t>
  </si>
  <si>
    <t>5664.95</t>
  </si>
  <si>
    <t>Gregory  Hui</t>
  </si>
  <si>
    <t>Tommy  Gray</t>
  </si>
  <si>
    <t>11830.22</t>
  </si>
  <si>
    <t>Andrea C Johnson</t>
  </si>
  <si>
    <t>13477.71</t>
  </si>
  <si>
    <t>Jesse  Huber</t>
  </si>
  <si>
    <t>8252.28</t>
  </si>
  <si>
    <t>Carolyn  Hinton</t>
  </si>
  <si>
    <t>10001.78</t>
  </si>
  <si>
    <t>Georgina  Padilla-Quintanar</t>
  </si>
  <si>
    <t>6273.22</t>
  </si>
  <si>
    <t>Ernesto  Diaz Infante</t>
  </si>
  <si>
    <t>13129.14</t>
  </si>
  <si>
    <t>Carlos A Chavez</t>
  </si>
  <si>
    <t>388.18</t>
  </si>
  <si>
    <t>Adrian  Canedo</t>
  </si>
  <si>
    <t>553.62</t>
  </si>
  <si>
    <t>Mark O Rand</t>
  </si>
  <si>
    <t>Gary W Orr</t>
  </si>
  <si>
    <t>12467.1</t>
  </si>
  <si>
    <t>5679.56</t>
  </si>
  <si>
    <t>Rachel S Perry</t>
  </si>
  <si>
    <t>11686.46</t>
  </si>
  <si>
    <t>6749.75</t>
  </si>
  <si>
    <t>Joaquin  Salazar</t>
  </si>
  <si>
    <t>6557.1</t>
  </si>
  <si>
    <t>Shonda M Batton</t>
  </si>
  <si>
    <t>10451.35</t>
  </si>
  <si>
    <t>6681.02</t>
  </si>
  <si>
    <t>Camille A Kalu</t>
  </si>
  <si>
    <t>3523.67</t>
  </si>
  <si>
    <t>Lewis S Hernandez</t>
  </si>
  <si>
    <t>9627.52</t>
  </si>
  <si>
    <t>6865.63</t>
  </si>
  <si>
    <t>Saadat  Ahmad</t>
  </si>
  <si>
    <t>Irma C Carbajal Gonzalez</t>
  </si>
  <si>
    <t>13004.74</t>
  </si>
  <si>
    <t>5183.48</t>
  </si>
  <si>
    <t>Kenneth  Uchida</t>
  </si>
  <si>
    <t>11001.01</t>
  </si>
  <si>
    <t>Barbara M Compton-Erhard</t>
  </si>
  <si>
    <t>6787.11</t>
  </si>
  <si>
    <t>Wendy K McArthur</t>
  </si>
  <si>
    <t>11063.65</t>
  </si>
  <si>
    <t>Amy T Au</t>
  </si>
  <si>
    <t>10492.54</t>
  </si>
  <si>
    <t>John E Della</t>
  </si>
  <si>
    <t>10825.98</t>
  </si>
  <si>
    <t>Christopher B Gallion</t>
  </si>
  <si>
    <t>9293.19</t>
  </si>
  <si>
    <t>Craig H Shvonski</t>
  </si>
  <si>
    <t>6371.25</t>
  </si>
  <si>
    <t>5409.91</t>
  </si>
  <si>
    <t>Erin A Glassman</t>
  </si>
  <si>
    <t>11252.63</t>
  </si>
  <si>
    <t>David P Wong</t>
  </si>
  <si>
    <t>10758.7</t>
  </si>
  <si>
    <t>Eloisa B Ascue</t>
  </si>
  <si>
    <t>9394.06</t>
  </si>
  <si>
    <t>Josefina G Bayot</t>
  </si>
  <si>
    <t>8211.53</t>
  </si>
  <si>
    <t>Daryl L Wong</t>
  </si>
  <si>
    <t>10067.67</t>
  </si>
  <si>
    <t>Anthony R Anies</t>
  </si>
  <si>
    <t>9454.57</t>
  </si>
  <si>
    <t>Jennifer M Foxworth</t>
  </si>
  <si>
    <t>11258.86</t>
  </si>
  <si>
    <t>Anthony  Yup</t>
  </si>
  <si>
    <t>10179.64</t>
  </si>
  <si>
    <t>Huang Q Tang</t>
  </si>
  <si>
    <t>12337.55</t>
  </si>
  <si>
    <t>Richard J Halloran</t>
  </si>
  <si>
    <t>9341.8</t>
  </si>
  <si>
    <t>Cindy Y Jiang</t>
  </si>
  <si>
    <t>12201.74</t>
  </si>
  <si>
    <t>Amanda K Lee</t>
  </si>
  <si>
    <t>13435.09</t>
  </si>
  <si>
    <t>Ramona K Manheim</t>
  </si>
  <si>
    <t>12438.08</t>
  </si>
  <si>
    <t>Simon C Yep</t>
  </si>
  <si>
    <t>12960.65</t>
  </si>
  <si>
    <t>Pensiri  Cohn</t>
  </si>
  <si>
    <t>3542.82</t>
  </si>
  <si>
    <t>Dominador C Magsino III</t>
  </si>
  <si>
    <t>14274.41</t>
  </si>
  <si>
    <t>Edmund  Wan</t>
  </si>
  <si>
    <t>12663.08</t>
  </si>
  <si>
    <t>Elaine  Tanzman</t>
  </si>
  <si>
    <t>12827.81</t>
  </si>
  <si>
    <t>Terry C Seefeld</t>
  </si>
  <si>
    <t>8708.81</t>
  </si>
  <si>
    <t>Nadia  Volny</t>
  </si>
  <si>
    <t>13764.68</t>
  </si>
  <si>
    <t>Jose L Lorencillo</t>
  </si>
  <si>
    <t>9501.28</t>
  </si>
  <si>
    <t>Howard J Smith</t>
  </si>
  <si>
    <t>4204.87</t>
  </si>
  <si>
    <t>Heidi L Sieck</t>
  </si>
  <si>
    <t>Benita  Franklin</t>
  </si>
  <si>
    <t>12626.32</t>
  </si>
  <si>
    <t>Eric T Alberty</t>
  </si>
  <si>
    <t>12075.09</t>
  </si>
  <si>
    <t>Alecia R Dominguez</t>
  </si>
  <si>
    <t>10929.28</t>
  </si>
  <si>
    <t>Mareah K McDonald Hickey</t>
  </si>
  <si>
    <t>13651.32</t>
  </si>
  <si>
    <t>Angela M D'Anna</t>
  </si>
  <si>
    <t>8803.74</t>
  </si>
  <si>
    <t>April S Wan</t>
  </si>
  <si>
    <t>12457.27</t>
  </si>
  <si>
    <t>John G Ford</t>
  </si>
  <si>
    <t>11513.47</t>
  </si>
  <si>
    <t>Bobby R Rollins</t>
  </si>
  <si>
    <t>13352.06</t>
  </si>
  <si>
    <t>5440.31</t>
  </si>
  <si>
    <t>Laura M Duenas</t>
  </si>
  <si>
    <t>12409.91</t>
  </si>
  <si>
    <t>Beverly  Martin</t>
  </si>
  <si>
    <t>12409.9</t>
  </si>
  <si>
    <t>Po Che  Cheng</t>
  </si>
  <si>
    <t>Galina  Nigulas</t>
  </si>
  <si>
    <t>12849.04</t>
  </si>
  <si>
    <t>Heather A Tufts</t>
  </si>
  <si>
    <t>8596.56</t>
  </si>
  <si>
    <t>Mitchelle  Borja</t>
  </si>
  <si>
    <t>11046.11</t>
  </si>
  <si>
    <t>Paula A Lee</t>
  </si>
  <si>
    <t>12307.74</t>
  </si>
  <si>
    <t>Lynn  Rou</t>
  </si>
  <si>
    <t>6866.69</t>
  </si>
  <si>
    <t>Anna  Fishkina</t>
  </si>
  <si>
    <t>12405.45</t>
  </si>
  <si>
    <t>Diana R Vanderburg</t>
  </si>
  <si>
    <t>7663.63</t>
  </si>
  <si>
    <t>Christian R Weinman</t>
  </si>
  <si>
    <t>6274.26</t>
  </si>
  <si>
    <t>Edward L Clark</t>
  </si>
  <si>
    <t>12370.52</t>
  </si>
  <si>
    <t>Sean P Muneno</t>
  </si>
  <si>
    <t>12368.67</t>
  </si>
  <si>
    <t>Matthew R Madsen</t>
  </si>
  <si>
    <t>5264.95</t>
  </si>
  <si>
    <t>Inna I Goldshteyn</t>
  </si>
  <si>
    <t>11181.01</t>
  </si>
  <si>
    <t>Nyasha Y Vincent</t>
  </si>
  <si>
    <t>15141.37</t>
  </si>
  <si>
    <t>Gordon Y Chew</t>
  </si>
  <si>
    <t>10455.33</t>
  </si>
  <si>
    <t>Michael J Proctor</t>
  </si>
  <si>
    <t>8419.51</t>
  </si>
  <si>
    <t>Francisco  Dela Vega</t>
  </si>
  <si>
    <t>6639.56</t>
  </si>
  <si>
    <t>Teresita L Xander</t>
  </si>
  <si>
    <t>380.16</t>
  </si>
  <si>
    <t>5708.01</t>
  </si>
  <si>
    <t>Linda S Wittcop</t>
  </si>
  <si>
    <t>380.07</t>
  </si>
  <si>
    <t>Karl K Nipple</t>
  </si>
  <si>
    <t>380.04</t>
  </si>
  <si>
    <t>4930.12</t>
  </si>
  <si>
    <t>Brian F Fields</t>
  </si>
  <si>
    <t>11500.02</t>
  </si>
  <si>
    <t>Marie Louise  Porti</t>
  </si>
  <si>
    <t>9038.77</t>
  </si>
  <si>
    <t>Monica F Altmaier</t>
  </si>
  <si>
    <t>10898.7</t>
  </si>
  <si>
    <t>Tretha T Stroughter</t>
  </si>
  <si>
    <t>10164.46</t>
  </si>
  <si>
    <t>Mattie B Rance</t>
  </si>
  <si>
    <t>11542.53</t>
  </si>
  <si>
    <t>Nina  Sarraf-Yazdi</t>
  </si>
  <si>
    <t>10064.87</t>
  </si>
  <si>
    <t>5384.97</t>
  </si>
  <si>
    <t>Randolph D Quezada</t>
  </si>
  <si>
    <t>10274.85</t>
  </si>
  <si>
    <t>John  Colon</t>
  </si>
  <si>
    <t>11089.4</t>
  </si>
  <si>
    <t>Sophear  Meas</t>
  </si>
  <si>
    <t>12356.34</t>
  </si>
  <si>
    <t>Jennifer A Corwin</t>
  </si>
  <si>
    <t>Thuy  Wong</t>
  </si>
  <si>
    <t>Marnisha N Conney</t>
  </si>
  <si>
    <t>Jimmy  Tam</t>
  </si>
  <si>
    <t>Hannah  Tran</t>
  </si>
  <si>
    <t>12767.23</t>
  </si>
  <si>
    <t>Manuel P Beltran</t>
  </si>
  <si>
    <t>9050.5</t>
  </si>
  <si>
    <t>Shu Ying  Lin</t>
  </si>
  <si>
    <t>10108.24</t>
  </si>
  <si>
    <t>Lan T Liu</t>
  </si>
  <si>
    <t>12344.92</t>
  </si>
  <si>
    <t>Melanie W Dunbar</t>
  </si>
  <si>
    <t>12344.52</t>
  </si>
  <si>
    <t>Wan Fen  Liu</t>
  </si>
  <si>
    <t>11858.99</t>
  </si>
  <si>
    <t>Carrie  Williams</t>
  </si>
  <si>
    <t>12332.67</t>
  </si>
  <si>
    <t>Margot L Gettone</t>
  </si>
  <si>
    <t>Ana D Serrano</t>
  </si>
  <si>
    <t>10680.55</t>
  </si>
  <si>
    <t>Jacqueline M Pallas</t>
  </si>
  <si>
    <t>679.17</t>
  </si>
  <si>
    <t>Albert  Buchanan</t>
  </si>
  <si>
    <t>Vincent C Lee</t>
  </si>
  <si>
    <t>12236.7</t>
  </si>
  <si>
    <t>Christopher M Iglesias</t>
  </si>
  <si>
    <t>4353.38</t>
  </si>
  <si>
    <t>Maya  Archer</t>
  </si>
  <si>
    <t>12624.91</t>
  </si>
  <si>
    <t>Muhammad I Khan</t>
  </si>
  <si>
    <t>8583.6</t>
  </si>
  <si>
    <t>Mailene S Tam</t>
  </si>
  <si>
    <t>5255.77</t>
  </si>
  <si>
    <t>Erika R Sol</t>
  </si>
  <si>
    <t>3379.69</t>
  </si>
  <si>
    <t>Priscilla J Prado</t>
  </si>
  <si>
    <t>12251.77</t>
  </si>
  <si>
    <t>Marlin E Washington</t>
  </si>
  <si>
    <t>12001.42</t>
  </si>
  <si>
    <t>John  Wong</t>
  </si>
  <si>
    <t>12602.24</t>
  </si>
  <si>
    <t>Juan A Cortes</t>
  </si>
  <si>
    <t>377.05</t>
  </si>
  <si>
    <t>Layla R Welborn</t>
  </si>
  <si>
    <t>377.02</t>
  </si>
  <si>
    <t>6729.79</t>
  </si>
  <si>
    <t>Elizabeth C Varas</t>
  </si>
  <si>
    <t>Cary G Sunshine</t>
  </si>
  <si>
    <t>Bonifacio H Sanchez</t>
  </si>
  <si>
    <t>12599.38</t>
  </si>
  <si>
    <t>Violeta M Mosuela</t>
  </si>
  <si>
    <t>376.63</t>
  </si>
  <si>
    <t>Irina  Yefimova</t>
  </si>
  <si>
    <t>13554.46</t>
  </si>
  <si>
    <t>Phillip C Wong</t>
  </si>
  <si>
    <t>2460.86</t>
  </si>
  <si>
    <t>Jennifer M Nakamura</t>
  </si>
  <si>
    <t>12261.71</t>
  </si>
  <si>
    <t>Jian Chao  Li</t>
  </si>
  <si>
    <t>2911.95</t>
  </si>
  <si>
    <t>Tiamanika D Blackburn</t>
  </si>
  <si>
    <t>12244.82</t>
  </si>
  <si>
    <t>Lynnette  Richie</t>
  </si>
  <si>
    <t>7463.2</t>
  </si>
  <si>
    <t>Mark Y Dai</t>
  </si>
  <si>
    <t>12124.4</t>
  </si>
  <si>
    <t>Jing Jing  Xie</t>
  </si>
  <si>
    <t>11255.38</t>
  </si>
  <si>
    <t>Dexter  Lee</t>
  </si>
  <si>
    <t>12581.92</t>
  </si>
  <si>
    <t>Beverly J Gardner</t>
  </si>
  <si>
    <t>12075.75</t>
  </si>
  <si>
    <t>Xuong C Tuong</t>
  </si>
  <si>
    <t>12589.56</t>
  </si>
  <si>
    <t>5126.74</t>
  </si>
  <si>
    <t>5646.23</t>
  </si>
  <si>
    <t>Mary R Carr</t>
  </si>
  <si>
    <t>10922.03</t>
  </si>
  <si>
    <t>Yen T Pham</t>
  </si>
  <si>
    <t>12671.64</t>
  </si>
  <si>
    <t>Veronica A Flores</t>
  </si>
  <si>
    <t>8430.25</t>
  </si>
  <si>
    <t>Wendy  Yeung</t>
  </si>
  <si>
    <t>14033.9</t>
  </si>
  <si>
    <t>Gerald B Fowler Jr</t>
  </si>
  <si>
    <t>12560.98</t>
  </si>
  <si>
    <t>Darby J Reid</t>
  </si>
  <si>
    <t>Joseph S Fradella</t>
  </si>
  <si>
    <t>10410.16</t>
  </si>
  <si>
    <t>Yolanda M Quevedo</t>
  </si>
  <si>
    <t>12180.69</t>
  </si>
  <si>
    <t>9233.93</t>
  </si>
  <si>
    <t>Katherine E Ets-Hokin</t>
  </si>
  <si>
    <t>11823.06</t>
  </si>
  <si>
    <t>Jimmy C Lee</t>
  </si>
  <si>
    <t>12592.4</t>
  </si>
  <si>
    <t>James C Chia</t>
  </si>
  <si>
    <t>374.43</t>
  </si>
  <si>
    <t>Alberto A Montoya</t>
  </si>
  <si>
    <t>11508.11</t>
  </si>
  <si>
    <t>Michael  Scott</t>
  </si>
  <si>
    <t>12593.6</t>
  </si>
  <si>
    <t>Whitney L Lynch</t>
  </si>
  <si>
    <t>John  Moala Jr</t>
  </si>
  <si>
    <t>10988.39</t>
  </si>
  <si>
    <t>Kenneth D Tumbaga</t>
  </si>
  <si>
    <t>2295.64</t>
  </si>
  <si>
    <t>Carla  Lemus</t>
  </si>
  <si>
    <t>13471.78</t>
  </si>
  <si>
    <t>Greg  Abeyta</t>
  </si>
  <si>
    <t>12556.74</t>
  </si>
  <si>
    <t>5653.56</t>
  </si>
  <si>
    <t>Xiao-Yan J Han</t>
  </si>
  <si>
    <t>12544.62</t>
  </si>
  <si>
    <t>Faapito A Sagote</t>
  </si>
  <si>
    <t>14908.71</t>
  </si>
  <si>
    <t>Misty D Partin</t>
  </si>
  <si>
    <t>11268.52</t>
  </si>
  <si>
    <t>Jeanette  Yu</t>
  </si>
  <si>
    <t>10300.6</t>
  </si>
  <si>
    <t>5511.24</t>
  </si>
  <si>
    <t>Breanne L Slimick</t>
  </si>
  <si>
    <t>8255.56</t>
  </si>
  <si>
    <t>Frances P Lee</t>
  </si>
  <si>
    <t>12383.2</t>
  </si>
  <si>
    <t>Mary D Hanowsky</t>
  </si>
  <si>
    <t>12555.3</t>
  </si>
  <si>
    <t>Mai  Truong</t>
  </si>
  <si>
    <t>12608.59</t>
  </si>
  <si>
    <t>Teri L Hightower</t>
  </si>
  <si>
    <t>10546.99</t>
  </si>
  <si>
    <t>5201.46</t>
  </si>
  <si>
    <t>David H Hill</t>
  </si>
  <si>
    <t>12624.75</t>
  </si>
  <si>
    <t>Ayanna S Bennett</t>
  </si>
  <si>
    <t>6051.68</t>
  </si>
  <si>
    <t>Darnell E Lawless</t>
  </si>
  <si>
    <t>6765.39</t>
  </si>
  <si>
    <t>Ronald E Herbert</t>
  </si>
  <si>
    <t>9827.79</t>
  </si>
  <si>
    <t>Roddy J Calonsag</t>
  </si>
  <si>
    <t>13879.3</t>
  </si>
  <si>
    <t>Karina M Hernandez</t>
  </si>
  <si>
    <t>11495.97</t>
  </si>
  <si>
    <t>Carlos J Trujillo</t>
  </si>
  <si>
    <t>13052.47</t>
  </si>
  <si>
    <t>Denise  Dodson-Covos</t>
  </si>
  <si>
    <t>10370.8</t>
  </si>
  <si>
    <t>Khai N Huynh</t>
  </si>
  <si>
    <t>12449.05</t>
  </si>
  <si>
    <t>Allen  Cheong</t>
  </si>
  <si>
    <t>4737.04</t>
  </si>
  <si>
    <t>5559.97</t>
  </si>
  <si>
    <t>Rafael E Hernandez</t>
  </si>
  <si>
    <t>10583.08</t>
  </si>
  <si>
    <t>Melissa M Carter</t>
  </si>
  <si>
    <t>9575.7</t>
  </si>
  <si>
    <t>12957.42</t>
  </si>
  <si>
    <t>Mark N Langhorne</t>
  </si>
  <si>
    <t>10406.89</t>
  </si>
  <si>
    <t>Jason V Cannata</t>
  </si>
  <si>
    <t>Wilson R Queja</t>
  </si>
  <si>
    <t>12508.69</t>
  </si>
  <si>
    <t>Angela  Del Ponte</t>
  </si>
  <si>
    <t>10197.8</t>
  </si>
  <si>
    <t>Kit L Lai</t>
  </si>
  <si>
    <t>9631.29</t>
  </si>
  <si>
    <t>Felix  Ching</t>
  </si>
  <si>
    <t>370.92</t>
  </si>
  <si>
    <t>Hangjean W Cheng</t>
  </si>
  <si>
    <t>10578.74</t>
  </si>
  <si>
    <t>Joenie N Garcia</t>
  </si>
  <si>
    <t>4845.0</t>
  </si>
  <si>
    <t>James S Kibblewhite</t>
  </si>
  <si>
    <t>11215.59</t>
  </si>
  <si>
    <t>Samuel A Morgan</t>
  </si>
  <si>
    <t>13103.88</t>
  </si>
  <si>
    <t>Stacey B Davis</t>
  </si>
  <si>
    <t>3006.69</t>
  </si>
  <si>
    <t>Rodrigo B Averilla</t>
  </si>
  <si>
    <t>11272.03</t>
  </si>
  <si>
    <t>Janet  Cabrejas</t>
  </si>
  <si>
    <t>11387.22</t>
  </si>
  <si>
    <t>Thu Hang T Phan</t>
  </si>
  <si>
    <t>12509.33</t>
  </si>
  <si>
    <t>Dao  Ho</t>
  </si>
  <si>
    <t>Erlinda M Biscarra</t>
  </si>
  <si>
    <t>369.48</t>
  </si>
  <si>
    <t>Dixa J Espinoza Urbina</t>
  </si>
  <si>
    <t>4739.5</t>
  </si>
  <si>
    <t>Vincent S Wong</t>
  </si>
  <si>
    <t>9752.3</t>
  </si>
  <si>
    <t>Faina  Filimonova</t>
  </si>
  <si>
    <t>12472.38</t>
  </si>
  <si>
    <t>Arthur M Vargas</t>
  </si>
  <si>
    <t>5185.49</t>
  </si>
  <si>
    <t>Kenny D Lam</t>
  </si>
  <si>
    <t>12470.92</t>
  </si>
  <si>
    <t>Theresa Y Smith</t>
  </si>
  <si>
    <t>12470.89</t>
  </si>
  <si>
    <t>Mary Rose L Daria</t>
  </si>
  <si>
    <t>369.11</t>
  </si>
  <si>
    <t>Liam D Mccarthy</t>
  </si>
  <si>
    <t>6875.96</t>
  </si>
  <si>
    <t>Henry  Troy</t>
  </si>
  <si>
    <t>12462.36</t>
  </si>
  <si>
    <t>Yi Jing  Huang</t>
  </si>
  <si>
    <t>13038.89</t>
  </si>
  <si>
    <t>Charles E Lewis</t>
  </si>
  <si>
    <t>7619.99</t>
  </si>
  <si>
    <t>Tim  Otto</t>
  </si>
  <si>
    <t>Rocquel C Mason</t>
  </si>
  <si>
    <t>11227.05</t>
  </si>
  <si>
    <t>Kelley  Kahn</t>
  </si>
  <si>
    <t>9179.74</t>
  </si>
  <si>
    <t>Cedric V Jackson</t>
  </si>
  <si>
    <t>7248.39</t>
  </si>
  <si>
    <t>Duc H Thai</t>
  </si>
  <si>
    <t>12437.68</t>
  </si>
  <si>
    <t>Lillian Y Lee</t>
  </si>
  <si>
    <t>7674.6</t>
  </si>
  <si>
    <t>Ramon R Jayme</t>
  </si>
  <si>
    <t>10767.16</t>
  </si>
  <si>
    <t>Corry S Wagner</t>
  </si>
  <si>
    <t>367.98</t>
  </si>
  <si>
    <t>Eva  Mravec</t>
  </si>
  <si>
    <t>6170.22</t>
  </si>
  <si>
    <t>Richard A Ruvolo</t>
  </si>
  <si>
    <t>Rontonette  Scott</t>
  </si>
  <si>
    <t>13651.79</t>
  </si>
  <si>
    <t>Robert K Lai</t>
  </si>
  <si>
    <t>3777.8</t>
  </si>
  <si>
    <t>Jinglu  Gu</t>
  </si>
  <si>
    <t>9002.28</t>
  </si>
  <si>
    <t>5364.72</t>
  </si>
  <si>
    <t>5735.16</t>
  </si>
  <si>
    <t>Aurelio L Domingo</t>
  </si>
  <si>
    <t>12407.36</t>
  </si>
  <si>
    <t>David G Burnett</t>
  </si>
  <si>
    <t>1339.64</t>
  </si>
  <si>
    <t>Angelec C Washington</t>
  </si>
  <si>
    <t>11696.88</t>
  </si>
  <si>
    <t>Georgina V Martinez</t>
  </si>
  <si>
    <t>6531.97</t>
  </si>
  <si>
    <t>Ricardo  Jimenez</t>
  </si>
  <si>
    <t>9004.89</t>
  </si>
  <si>
    <t>Ruben  Manzano-Serrano</t>
  </si>
  <si>
    <t>12415.17</t>
  </si>
  <si>
    <t>Christine K Echavia</t>
  </si>
  <si>
    <t>9672.67</t>
  </si>
  <si>
    <t>Irina  Serebrina</t>
  </si>
  <si>
    <t>12390.41</t>
  </si>
  <si>
    <t>Joyce V Demonteverde</t>
  </si>
  <si>
    <t>6109.78</t>
  </si>
  <si>
    <t>5540.43</t>
  </si>
  <si>
    <t>Carlos A Narvaez</t>
  </si>
  <si>
    <t>12316.97</t>
  </si>
  <si>
    <t>Jessica  Bull</t>
  </si>
  <si>
    <t>11217.03</t>
  </si>
  <si>
    <t>Rahma  Ahmed</t>
  </si>
  <si>
    <t>9452.58</t>
  </si>
  <si>
    <t>Thomas G Gonzales</t>
  </si>
  <si>
    <t>6824.55</t>
  </si>
  <si>
    <t>Dianne S Fong-Torres</t>
  </si>
  <si>
    <t>Frank J Sudano</t>
  </si>
  <si>
    <t>6677.2</t>
  </si>
  <si>
    <t>Andrew T Scott</t>
  </si>
  <si>
    <t>8327.23</t>
  </si>
  <si>
    <t>Ingrid R Cobb</t>
  </si>
  <si>
    <t>11560.71</t>
  </si>
  <si>
    <t>Alexander D Reynolds</t>
  </si>
  <si>
    <t>3619.56</t>
  </si>
  <si>
    <t>Kelley O Miles</t>
  </si>
  <si>
    <t>365.74</t>
  </si>
  <si>
    <t>Jinky L Lasat</t>
  </si>
  <si>
    <t>2898.61</t>
  </si>
  <si>
    <t>Joshua E Horton</t>
  </si>
  <si>
    <t>13761.34</t>
  </si>
  <si>
    <t>Leroy W Woods</t>
  </si>
  <si>
    <t>365.0</t>
  </si>
  <si>
    <t>Ebony S Anderson</t>
  </si>
  <si>
    <t>364.74</t>
  </si>
  <si>
    <t>Jessica S Deckert</t>
  </si>
  <si>
    <t>13099.08</t>
  </si>
  <si>
    <t>Joan  Schwartz</t>
  </si>
  <si>
    <t>7959.38</t>
  </si>
  <si>
    <t>5457.13</t>
  </si>
  <si>
    <t>Carmelita  Harris</t>
  </si>
  <si>
    <t>10662.89</t>
  </si>
  <si>
    <t>Pallavi P Sheth</t>
  </si>
  <si>
    <t>7369.06</t>
  </si>
  <si>
    <t>Charles F Williams III</t>
  </si>
  <si>
    <t>11622.65</t>
  </si>
  <si>
    <t>Frank  Brooks</t>
  </si>
  <si>
    <t>9346.86</t>
  </si>
  <si>
    <t>Thomas  Bearss</t>
  </si>
  <si>
    <t>8960.17</t>
  </si>
  <si>
    <t>Phillip A Lasat</t>
  </si>
  <si>
    <t>2962.49</t>
  </si>
  <si>
    <t>Semyon  Kosoy</t>
  </si>
  <si>
    <t>6284.87</t>
  </si>
  <si>
    <t>Leonard T Boyer</t>
  </si>
  <si>
    <t>10311.62</t>
  </si>
  <si>
    <t>Louis A Alvarez</t>
  </si>
  <si>
    <t>Mohini N Dela Pena</t>
  </si>
  <si>
    <t>10954.39</t>
  </si>
  <si>
    <t>5461.96</t>
  </si>
  <si>
    <t>Gillian A Smith</t>
  </si>
  <si>
    <t>10605.13</t>
  </si>
  <si>
    <t>Larry  Yee</t>
  </si>
  <si>
    <t>5033.98</t>
  </si>
  <si>
    <t>Allen W Lee</t>
  </si>
  <si>
    <t>9596.74</t>
  </si>
  <si>
    <t>Tachina D Alexander</t>
  </si>
  <si>
    <t>11565.48</t>
  </si>
  <si>
    <t>Lawrence T Baylosis</t>
  </si>
  <si>
    <t>362.33</t>
  </si>
  <si>
    <t>Joselito L Pujol</t>
  </si>
  <si>
    <t>10164.32</t>
  </si>
  <si>
    <t>Sheila D Franklin-Drake</t>
  </si>
  <si>
    <t>6017.46</t>
  </si>
  <si>
    <t>Matthew D Namkung</t>
  </si>
  <si>
    <t>866.06</t>
  </si>
  <si>
    <t>Mohammad N Mojaddedi</t>
  </si>
  <si>
    <t>6295.48</t>
  </si>
  <si>
    <t>Damian W Padilla</t>
  </si>
  <si>
    <t>10097.15</t>
  </si>
  <si>
    <t>Jesse S Snyder</t>
  </si>
  <si>
    <t>Sean M Rogan</t>
  </si>
  <si>
    <t>Kristin A Hadley</t>
  </si>
  <si>
    <t>11484.85</t>
  </si>
  <si>
    <t>William H Scott</t>
  </si>
  <si>
    <t>361.73</t>
  </si>
  <si>
    <t>James M Chung</t>
  </si>
  <si>
    <t>10535.33</t>
  </si>
  <si>
    <t>Jorge A Meza</t>
  </si>
  <si>
    <t>12220.38</t>
  </si>
  <si>
    <t>Dino M Cafferata</t>
  </si>
  <si>
    <t>10096.8</t>
  </si>
  <si>
    <t>Vincin R Ross</t>
  </si>
  <si>
    <t>Daniel C Berg</t>
  </si>
  <si>
    <t>George  Langkafel</t>
  </si>
  <si>
    <t>9078.25</t>
  </si>
  <si>
    <t>Denise  Otis</t>
  </si>
  <si>
    <t>10096.39</t>
  </si>
  <si>
    <t>Anthony J Aguado</t>
  </si>
  <si>
    <t>10096.46</t>
  </si>
  <si>
    <t>Dustin D Rice</t>
  </si>
  <si>
    <t>Andrew J Murtagh</t>
  </si>
  <si>
    <t>Colm  Elders</t>
  </si>
  <si>
    <t>361.09</t>
  </si>
  <si>
    <t>Jennifer L Weiser</t>
  </si>
  <si>
    <t>12912.43</t>
  </si>
  <si>
    <t>Dennis M Doyle</t>
  </si>
  <si>
    <t>Stephen R Gelman</t>
  </si>
  <si>
    <t>360.72</t>
  </si>
  <si>
    <t>Wesley A Reams</t>
  </si>
  <si>
    <t>12595.07</t>
  </si>
  <si>
    <t>Wingcheong B Ku</t>
  </si>
  <si>
    <t>8673.22</t>
  </si>
  <si>
    <t>Cedric A McAfee</t>
  </si>
  <si>
    <t>10056.43</t>
  </si>
  <si>
    <t>Diana  Moreira</t>
  </si>
  <si>
    <t>10467.53</t>
  </si>
  <si>
    <t>6258.61</t>
  </si>
  <si>
    <t>Lawrence E Thompson</t>
  </si>
  <si>
    <t>12397.53</t>
  </si>
  <si>
    <t>Teri L Jackson</t>
  </si>
  <si>
    <t>Shirley  Tam</t>
  </si>
  <si>
    <t>4573.9</t>
  </si>
  <si>
    <t>Emily M Volberding</t>
  </si>
  <si>
    <t>11399.16</t>
  </si>
  <si>
    <t>Alvin S Bautista</t>
  </si>
  <si>
    <t>9075.74</t>
  </si>
  <si>
    <t>5306.15</t>
  </si>
  <si>
    <t>Tenzin  Chodon</t>
  </si>
  <si>
    <t>2176.85</t>
  </si>
  <si>
    <t>Carole L Allen</t>
  </si>
  <si>
    <t>10773.45</t>
  </si>
  <si>
    <t>Martin Damian Gonzalez</t>
  </si>
  <si>
    <t>358.53</t>
  </si>
  <si>
    <t>Christopher  Blunt</t>
  </si>
  <si>
    <t>13701.07</t>
  </si>
  <si>
    <t>5253.04</t>
  </si>
  <si>
    <t>Rachel Y Li</t>
  </si>
  <si>
    <t>12623.1</t>
  </si>
  <si>
    <t>Katerina H Cazanis</t>
  </si>
  <si>
    <t>8914.13</t>
  </si>
  <si>
    <t>Ksenia  Tsenin</t>
  </si>
  <si>
    <t>Christian D Real Cortes</t>
  </si>
  <si>
    <t>357.69</t>
  </si>
  <si>
    <t>Han Zu  Lin</t>
  </si>
  <si>
    <t>12254.55</t>
  </si>
  <si>
    <t>Lauren M Enteen</t>
  </si>
  <si>
    <t>357.5</t>
  </si>
  <si>
    <t>Gregory S Brynelson</t>
  </si>
  <si>
    <t>357.43</t>
  </si>
  <si>
    <t>Roy S Tripple</t>
  </si>
  <si>
    <t>4713.1</t>
  </si>
  <si>
    <t>Hawa  Stewart</t>
  </si>
  <si>
    <t>7371.83</t>
  </si>
  <si>
    <t>Antoine J Watts</t>
  </si>
  <si>
    <t>9985.35</t>
  </si>
  <si>
    <t>Yun Xia  Dai</t>
  </si>
  <si>
    <t>357.1</t>
  </si>
  <si>
    <t>Perlito D Gravador</t>
  </si>
  <si>
    <t>9023.92</t>
  </si>
  <si>
    <t>Edward  Trinh</t>
  </si>
  <si>
    <t>10961.48</t>
  </si>
  <si>
    <t>Theresa A King</t>
  </si>
  <si>
    <t>11637.19</t>
  </si>
  <si>
    <t>Brian V Dresser</t>
  </si>
  <si>
    <t>9981.03</t>
  </si>
  <si>
    <t>Deshea  Moore</t>
  </si>
  <si>
    <t>10444.18</t>
  </si>
  <si>
    <t>Chris A Vein</t>
  </si>
  <si>
    <t>Eva K Pang</t>
  </si>
  <si>
    <t>8670.28</t>
  </si>
  <si>
    <t>Lydia L Liang</t>
  </si>
  <si>
    <t>9018.54</t>
  </si>
  <si>
    <t>Stephanie F Johnson</t>
  </si>
  <si>
    <t>5707.98</t>
  </si>
  <si>
    <t>Jamar A Jamerson</t>
  </si>
  <si>
    <t>6414.48</t>
  </si>
  <si>
    <t>Lawrence  Lee Jr</t>
  </si>
  <si>
    <t>3366.0</t>
  </si>
  <si>
    <t>Julio E Contreras</t>
  </si>
  <si>
    <t>9072.95</t>
  </si>
  <si>
    <t>Jose A Garcia</t>
  </si>
  <si>
    <t>12268.7</t>
  </si>
  <si>
    <t>Frank  D'Amico</t>
  </si>
  <si>
    <t>11069.65</t>
  </si>
  <si>
    <t>Patrick B Race</t>
  </si>
  <si>
    <t>356.06</t>
  </si>
  <si>
    <t>Leonidas H Garcia</t>
  </si>
  <si>
    <t>Vicky A Cortes</t>
  </si>
  <si>
    <t>12284.92</t>
  </si>
  <si>
    <t>Andres R Sanchez</t>
  </si>
  <si>
    <t>5939.78</t>
  </si>
  <si>
    <t>Steven R Jenkins</t>
  </si>
  <si>
    <t>1857.98</t>
  </si>
  <si>
    <t>Marta M Johnson</t>
  </si>
  <si>
    <t>11942.93</t>
  </si>
  <si>
    <t>Carolyn M Adams</t>
  </si>
  <si>
    <t>10647.42</t>
  </si>
  <si>
    <t>Barry  Rodriguez</t>
  </si>
  <si>
    <t>10794.67</t>
  </si>
  <si>
    <t>Benny J Liang</t>
  </si>
  <si>
    <t>12015.25</t>
  </si>
  <si>
    <t>Bianca P Watkins</t>
  </si>
  <si>
    <t>10253.18</t>
  </si>
  <si>
    <t>Cezar F Pingul</t>
  </si>
  <si>
    <t>12081.37</t>
  </si>
  <si>
    <t>Paula  Majano</t>
  </si>
  <si>
    <t>9663.64</t>
  </si>
  <si>
    <t>Khorla M Henry</t>
  </si>
  <si>
    <t>10762.65</t>
  </si>
  <si>
    <t>Sharnetta  Taylor</t>
  </si>
  <si>
    <t>12616.23</t>
  </si>
  <si>
    <t>Leslie A Bienenfeld</t>
  </si>
  <si>
    <t>10462.32</t>
  </si>
  <si>
    <t>Randolph C Henderson</t>
  </si>
  <si>
    <t>354.16</t>
  </si>
  <si>
    <t>Raphael S Braganza</t>
  </si>
  <si>
    <t>10239.68</t>
  </si>
  <si>
    <t>Yanhui  Luo</t>
  </si>
  <si>
    <t>5423.66</t>
  </si>
  <si>
    <t>Shawna M Sherman</t>
  </si>
  <si>
    <t>10536.63</t>
  </si>
  <si>
    <t>Sheila M Johnson</t>
  </si>
  <si>
    <t>11474.88</t>
  </si>
  <si>
    <t>Melanie J Ferrer</t>
  </si>
  <si>
    <t>3502.9</t>
  </si>
  <si>
    <t>6136.43</t>
  </si>
  <si>
    <t>4797.14</t>
  </si>
  <si>
    <t>5530.52</t>
  </si>
  <si>
    <t>Julio C Muller</t>
  </si>
  <si>
    <t>10402.47</t>
  </si>
  <si>
    <t>Sirenia  Colado De Arciniega</t>
  </si>
  <si>
    <t>10607.04</t>
  </si>
  <si>
    <t>Annette  Liu</t>
  </si>
  <si>
    <t>9883.06</t>
  </si>
  <si>
    <t>Lori  Padua</t>
  </si>
  <si>
    <t>2774.0</t>
  </si>
  <si>
    <t>4523.71</t>
  </si>
  <si>
    <t>Jose S Fernandez Jr</t>
  </si>
  <si>
    <t>12246.24</t>
  </si>
  <si>
    <t>Cassandra M Mason</t>
  </si>
  <si>
    <t>12337.32</t>
  </si>
  <si>
    <t>Robert R Murray</t>
  </si>
  <si>
    <t>11864.61</t>
  </si>
  <si>
    <t>Hector  Portillo</t>
  </si>
  <si>
    <t>352.69</t>
  </si>
  <si>
    <t>Nicole M Avril</t>
  </si>
  <si>
    <t>8921.28</t>
  </si>
  <si>
    <t>Maria Dolores  Perez</t>
  </si>
  <si>
    <t>10948.27</t>
  </si>
  <si>
    <t>Herbert A Carter</t>
  </si>
  <si>
    <t>352.35</t>
  </si>
  <si>
    <t>John A Morch</t>
  </si>
  <si>
    <t>10269.69</t>
  </si>
  <si>
    <t>5116.23</t>
  </si>
  <si>
    <t>5220.88</t>
  </si>
  <si>
    <t>Shalonda  Hardy</t>
  </si>
  <si>
    <t>9948.53</t>
  </si>
  <si>
    <t>Yvon C Forsyth</t>
  </si>
  <si>
    <t>351.79</t>
  </si>
  <si>
    <t>Gregory M Prince</t>
  </si>
  <si>
    <t>10246.31</t>
  </si>
  <si>
    <t>Carmelite  Buenaventura</t>
  </si>
  <si>
    <t>13441.83</t>
  </si>
  <si>
    <t>John W Felicich</t>
  </si>
  <si>
    <t>229.58</t>
  </si>
  <si>
    <t>Bryan S Baysac</t>
  </si>
  <si>
    <t>10526.48</t>
  </si>
  <si>
    <t>Jimmy N Wu</t>
  </si>
  <si>
    <t>10086.47</t>
  </si>
  <si>
    <t>Patrick B Warren</t>
  </si>
  <si>
    <t>Nicholas  Parra</t>
  </si>
  <si>
    <t>Matthew  Harris</t>
  </si>
  <si>
    <t>Dennis S Wallo</t>
  </si>
  <si>
    <t>6912.09</t>
  </si>
  <si>
    <t>William J Coggan</t>
  </si>
  <si>
    <t>350.86</t>
  </si>
  <si>
    <t>Phillip J Roliz</t>
  </si>
  <si>
    <t>10086.13</t>
  </si>
  <si>
    <t>Sean E Mccarthy</t>
  </si>
  <si>
    <t>Neal  Patel</t>
  </si>
  <si>
    <t>350.69</t>
  </si>
  <si>
    <t>Jovan R Blake</t>
  </si>
  <si>
    <t>10030.57</t>
  </si>
  <si>
    <t>Jon J Tizio</t>
  </si>
  <si>
    <t>10085.78</t>
  </si>
  <si>
    <t>Robert R Nickols</t>
  </si>
  <si>
    <t>John R Pain</t>
  </si>
  <si>
    <t>Jason A Klofstad</t>
  </si>
  <si>
    <t>Suzanne  Montes</t>
  </si>
  <si>
    <t>Jamie N McGoldrick</t>
  </si>
  <si>
    <t>Yixing  Wu</t>
  </si>
  <si>
    <t>10070.15</t>
  </si>
  <si>
    <t>Victor  Pannu</t>
  </si>
  <si>
    <t>7662.29</t>
  </si>
  <si>
    <t>Zhanzhou  Zhang</t>
  </si>
  <si>
    <t>11440.97</t>
  </si>
  <si>
    <t>Ruth T Chan</t>
  </si>
  <si>
    <t>9662.51</t>
  </si>
  <si>
    <t>Charles B Ramilo</t>
  </si>
  <si>
    <t>10159.15</t>
  </si>
  <si>
    <t>Schevonne R Baty</t>
  </si>
  <si>
    <t>14878.37</t>
  </si>
  <si>
    <t>Wayland  Gin</t>
  </si>
  <si>
    <t>10029.88</t>
  </si>
  <si>
    <t>Robert E Evans</t>
  </si>
  <si>
    <t>Captain, (Fire Department)</t>
  </si>
  <si>
    <t>Shui-Wan  Chan</t>
  </si>
  <si>
    <t>6877.17</t>
  </si>
  <si>
    <t>Marcelino P Bustos</t>
  </si>
  <si>
    <t>Willie J Baker</t>
  </si>
  <si>
    <t>10673.66</t>
  </si>
  <si>
    <t>Ramon E Hernandez</t>
  </si>
  <si>
    <t>12535.04</t>
  </si>
  <si>
    <t>John Richard D Reclosado</t>
  </si>
  <si>
    <t>3154.26</t>
  </si>
  <si>
    <t>Thomas E Fields</t>
  </si>
  <si>
    <t>9603.36</t>
  </si>
  <si>
    <t>Andrea P Jorgensen</t>
  </si>
  <si>
    <t>11028.27</t>
  </si>
  <si>
    <t>Elizabeth J Welch</t>
  </si>
  <si>
    <t>8030.7</t>
  </si>
  <si>
    <t>5056.25</t>
  </si>
  <si>
    <t>Ai T Kim</t>
  </si>
  <si>
    <t>11522.79</t>
  </si>
  <si>
    <t>La Tanya  Benson</t>
  </si>
  <si>
    <t>11830.93</t>
  </si>
  <si>
    <t>Herman  Wong</t>
  </si>
  <si>
    <t>12475.6</t>
  </si>
  <si>
    <t>Kelan E Peters</t>
  </si>
  <si>
    <t>10848.32</t>
  </si>
  <si>
    <t>Agatha  Rupniewski</t>
  </si>
  <si>
    <t>11812.86</t>
  </si>
  <si>
    <t>Seante D Countee</t>
  </si>
  <si>
    <t>10046.43</t>
  </si>
  <si>
    <t>Jay  Bell</t>
  </si>
  <si>
    <t>11403.92</t>
  </si>
  <si>
    <t>Peter W Keller</t>
  </si>
  <si>
    <t>2989.34</t>
  </si>
  <si>
    <t>Andriy  Volynets</t>
  </si>
  <si>
    <t>7122.18</t>
  </si>
  <si>
    <t>Donna  Doyle</t>
  </si>
  <si>
    <t>10976.09</t>
  </si>
  <si>
    <t>Michelle J Guiral</t>
  </si>
  <si>
    <t>10454.46</t>
  </si>
  <si>
    <t>Alexander V Clarino</t>
  </si>
  <si>
    <t>8220.45</t>
  </si>
  <si>
    <t>Evelyn  Dario</t>
  </si>
  <si>
    <t>431.36</t>
  </si>
  <si>
    <t>Cheryl A Lam</t>
  </si>
  <si>
    <t>11003.34</t>
  </si>
  <si>
    <t>Sandra  Chen</t>
  </si>
  <si>
    <t>Joseph G Towner</t>
  </si>
  <si>
    <t>Saul E Recinos</t>
  </si>
  <si>
    <t>6711.66</t>
  </si>
  <si>
    <t>Sally N Yuan</t>
  </si>
  <si>
    <t>10223.71</t>
  </si>
  <si>
    <t>Louis  Neves</t>
  </si>
  <si>
    <t>10790.67</t>
  </si>
  <si>
    <t>Sarah E Flannery</t>
  </si>
  <si>
    <t>347.42</t>
  </si>
  <si>
    <t>Barbie Y Mojica</t>
  </si>
  <si>
    <t>2182.44</t>
  </si>
  <si>
    <t>Meron  Bekele</t>
  </si>
  <si>
    <t>347.29</t>
  </si>
  <si>
    <t>5232.01</t>
  </si>
  <si>
    <t>Reynaldo  Mesina</t>
  </si>
  <si>
    <t>9360.46</t>
  </si>
  <si>
    <t>Anthia G Cody</t>
  </si>
  <si>
    <t>11384.92</t>
  </si>
  <si>
    <t>Anh V Pham</t>
  </si>
  <si>
    <t>10099.84</t>
  </si>
  <si>
    <t>Kent R Nelson</t>
  </si>
  <si>
    <t>8010.1</t>
  </si>
  <si>
    <t>5915.81</t>
  </si>
  <si>
    <t>Hang L Ngo</t>
  </si>
  <si>
    <t>4981.9</t>
  </si>
  <si>
    <t>Yvonne M Guzman</t>
  </si>
  <si>
    <t>3386.88</t>
  </si>
  <si>
    <t>Ebony J Smith</t>
  </si>
  <si>
    <t>11082.1</t>
  </si>
  <si>
    <t>1916.26</t>
  </si>
  <si>
    <t>Harpreet K Mangat</t>
  </si>
  <si>
    <t>2204.64</t>
  </si>
  <si>
    <t>Gregg S Bosnak</t>
  </si>
  <si>
    <t>9483.3</t>
  </si>
  <si>
    <t>Dana A Hennessy</t>
  </si>
  <si>
    <t>7010.55</t>
  </si>
  <si>
    <t>Irena  Mavridis</t>
  </si>
  <si>
    <t>345.9</t>
  </si>
  <si>
    <t>Susan A Rice</t>
  </si>
  <si>
    <t>Jacqueline L Smith</t>
  </si>
  <si>
    <t>10539.05</t>
  </si>
  <si>
    <t>Remeke  James</t>
  </si>
  <si>
    <t>9534.79</t>
  </si>
  <si>
    <t>5994.25</t>
  </si>
  <si>
    <t>Lenora L Wong</t>
  </si>
  <si>
    <t>8983.23</t>
  </si>
  <si>
    <t>Laura J Adleman</t>
  </si>
  <si>
    <t>4258.86</t>
  </si>
  <si>
    <t>Whitney  Chiao</t>
  </si>
  <si>
    <t>4688.82</t>
  </si>
  <si>
    <t>Tara N Sullivan</t>
  </si>
  <si>
    <t>8340.68</t>
  </si>
  <si>
    <t>Iquawe  Matthews</t>
  </si>
  <si>
    <t>7418.22</t>
  </si>
  <si>
    <t>5240.73</t>
  </si>
  <si>
    <t>Sandeep  Rajbhandari</t>
  </si>
  <si>
    <t>10904.24</t>
  </si>
  <si>
    <t>Cheryl A Dawson</t>
  </si>
  <si>
    <t>9265.7</t>
  </si>
  <si>
    <t>Theodore A Keehn</t>
  </si>
  <si>
    <t>9448.31</t>
  </si>
  <si>
    <t>Chi-Lung  Chiu</t>
  </si>
  <si>
    <t>9445.37</t>
  </si>
  <si>
    <t>6089.46</t>
  </si>
  <si>
    <t>Tyeshia S Borela</t>
  </si>
  <si>
    <t>13968.68</t>
  </si>
  <si>
    <t>Johnson O Ajedegba</t>
  </si>
  <si>
    <t>2377.67</t>
  </si>
  <si>
    <t>Clarice M Montgomery</t>
  </si>
  <si>
    <t>11025.14</t>
  </si>
  <si>
    <t>Jie Ru  Li-Yuen</t>
  </si>
  <si>
    <t>9354.29</t>
  </si>
  <si>
    <t>Karla K Ellis-Davis</t>
  </si>
  <si>
    <t>8557.04</t>
  </si>
  <si>
    <t>Lorna G Binaley</t>
  </si>
  <si>
    <t>9318.69</t>
  </si>
  <si>
    <t>Darlene  Delphino</t>
  </si>
  <si>
    <t>Vicky M Knoop</t>
  </si>
  <si>
    <t>8298.62</t>
  </si>
  <si>
    <t>Jo Anna  Lemon</t>
  </si>
  <si>
    <t>11843.06</t>
  </si>
  <si>
    <t>Benjamin  Factor</t>
  </si>
  <si>
    <t>10610.61</t>
  </si>
  <si>
    <t>John J Leung</t>
  </si>
  <si>
    <t>342.81</t>
  </si>
  <si>
    <t>Elisha  Rochell</t>
  </si>
  <si>
    <t>11182.91</t>
  </si>
  <si>
    <t>Michelle N Nan</t>
  </si>
  <si>
    <t>8632.5</t>
  </si>
  <si>
    <t>James J Custer</t>
  </si>
  <si>
    <t>5862.26</t>
  </si>
  <si>
    <t>Edward  Ferdinand</t>
  </si>
  <si>
    <t>9860.15</t>
  </si>
  <si>
    <t>Sheldon T Martin</t>
  </si>
  <si>
    <t>6851.17</t>
  </si>
  <si>
    <t>5063.79</t>
  </si>
  <si>
    <t>Jalisha N Luckey</t>
  </si>
  <si>
    <t>7099.33</t>
  </si>
  <si>
    <t>Amanda Isabel G Sobrepena</t>
  </si>
  <si>
    <t>10805.13</t>
  </si>
  <si>
    <t>Lucia R Mack</t>
  </si>
  <si>
    <t>6371.0</t>
  </si>
  <si>
    <t>Jose E Guinto</t>
  </si>
  <si>
    <t>11583.91</t>
  </si>
  <si>
    <t>Hin Lok  Kung</t>
  </si>
  <si>
    <t>5259.5</t>
  </si>
  <si>
    <t>Jeffrey R Xu</t>
  </si>
  <si>
    <t>11212.11</t>
  </si>
  <si>
    <t>Joey E Aduviso</t>
  </si>
  <si>
    <t>12327.59</t>
  </si>
  <si>
    <t>Laura K Carvajal</t>
  </si>
  <si>
    <t>9776.03</t>
  </si>
  <si>
    <t>Ruben  Rivera</t>
  </si>
  <si>
    <t>12270.59</t>
  </si>
  <si>
    <t>Leila K Mongan</t>
  </si>
  <si>
    <t>7701.84</t>
  </si>
  <si>
    <t>Melody M Butterworth</t>
  </si>
  <si>
    <t>340.59</t>
  </si>
  <si>
    <t>Andrew M Stephens</t>
  </si>
  <si>
    <t>3440.87</t>
  </si>
  <si>
    <t>Lisa C Chen</t>
  </si>
  <si>
    <t>340.5</t>
  </si>
  <si>
    <t>Menaka C Mohan</t>
  </si>
  <si>
    <t>340.03</t>
  </si>
  <si>
    <t>Linda E Medeiros</t>
  </si>
  <si>
    <t>6869.33</t>
  </si>
  <si>
    <t>4959.58</t>
  </si>
  <si>
    <t>5000.26</t>
  </si>
  <si>
    <t>James D Devinny</t>
  </si>
  <si>
    <t>9407.03</t>
  </si>
  <si>
    <t>Shalanda D Johnson</t>
  </si>
  <si>
    <t>11108.63</t>
  </si>
  <si>
    <t>Alexandro  Calvillo</t>
  </si>
  <si>
    <t>9752.77</t>
  </si>
  <si>
    <t>5090.9</t>
  </si>
  <si>
    <t>Marianne E Black</t>
  </si>
  <si>
    <t>339.09</t>
  </si>
  <si>
    <t>Miles U Atughonu</t>
  </si>
  <si>
    <t>1127.57</t>
  </si>
  <si>
    <t>Cecilia J Delatorre</t>
  </si>
  <si>
    <t>3250.85</t>
  </si>
  <si>
    <t>Giselle S Casey</t>
  </si>
  <si>
    <t>Catherine T Bernard</t>
  </si>
  <si>
    <t>11434.16</t>
  </si>
  <si>
    <t>Andreea A Maye</t>
  </si>
  <si>
    <t>10469.63</t>
  </si>
  <si>
    <t>6079.28</t>
  </si>
  <si>
    <t>Kelly M Young</t>
  </si>
  <si>
    <t>11801.41</t>
  </si>
  <si>
    <t>Grant E Becker</t>
  </si>
  <si>
    <t>7941.11</t>
  </si>
  <si>
    <t>Fasica A Alemayehu</t>
  </si>
  <si>
    <t>10751.05</t>
  </si>
  <si>
    <t>Theresa M Saucedo</t>
  </si>
  <si>
    <t>8624.71</t>
  </si>
  <si>
    <t>Cesar A Montalvo</t>
  </si>
  <si>
    <t>7701.92</t>
  </si>
  <si>
    <t>Eric  Shapiro</t>
  </si>
  <si>
    <t>10368.47</t>
  </si>
  <si>
    <t>Hannah  Zachariah</t>
  </si>
  <si>
    <t>5565.41</t>
  </si>
  <si>
    <t>Heather L Young</t>
  </si>
  <si>
    <t>10997.58</t>
  </si>
  <si>
    <t>Kathleen  Gulbengay</t>
  </si>
  <si>
    <t>3586.51</t>
  </si>
  <si>
    <t>Guadalupe  Cota</t>
  </si>
  <si>
    <t>5589.59</t>
  </si>
  <si>
    <t>Michelle C Bruce</t>
  </si>
  <si>
    <t>10483.76</t>
  </si>
  <si>
    <t>Sherman  Chan</t>
  </si>
  <si>
    <t>10472.19</t>
  </si>
  <si>
    <t>Natisha N Robinson-Lee</t>
  </si>
  <si>
    <t>10287.97</t>
  </si>
  <si>
    <t>Winifred B Ruiz</t>
  </si>
  <si>
    <t>11482.21</t>
  </si>
  <si>
    <t>Stephen E Young</t>
  </si>
  <si>
    <t>10662.43</t>
  </si>
  <si>
    <t>William  Brunicardi</t>
  </si>
  <si>
    <t>5267.58</t>
  </si>
  <si>
    <t>Vatima  Hawkins-Patton</t>
  </si>
  <si>
    <t>9362.24</t>
  </si>
  <si>
    <t>Lance A Tom</t>
  </si>
  <si>
    <t>10338.83</t>
  </si>
  <si>
    <t>JoAnne  Schmidt</t>
  </si>
  <si>
    <t>Vernelle M Gomez-Boyd</t>
  </si>
  <si>
    <t>10413.57</t>
  </si>
  <si>
    <t>Sterling C Hayes</t>
  </si>
  <si>
    <t>10312.21</t>
  </si>
  <si>
    <t>Carlomagno T Garde</t>
  </si>
  <si>
    <t>8717.3</t>
  </si>
  <si>
    <t>4971.28</t>
  </si>
  <si>
    <t>Abby  Swinington</t>
  </si>
  <si>
    <t>1749.24</t>
  </si>
  <si>
    <t>Rebekah  Henderson</t>
  </si>
  <si>
    <t>8017.77</t>
  </si>
  <si>
    <t>Ari M Bachrach</t>
  </si>
  <si>
    <t>335.47</t>
  </si>
  <si>
    <t>Peter P Susoev</t>
  </si>
  <si>
    <t>11282.33</t>
  </si>
  <si>
    <t>Annie C. Liu</t>
  </si>
  <si>
    <t>10535.44</t>
  </si>
  <si>
    <t>Carlos A Martinez</t>
  </si>
  <si>
    <t>7515.41</t>
  </si>
  <si>
    <t>Robin  Abad Ocubillo</t>
  </si>
  <si>
    <t>334.88</t>
  </si>
  <si>
    <t>5129.12</t>
  </si>
  <si>
    <t>Lisa L Lei</t>
  </si>
  <si>
    <t>6093.59</t>
  </si>
  <si>
    <t>9716.06</t>
  </si>
  <si>
    <t>Eden C Teague</t>
  </si>
  <si>
    <t>10211.34</t>
  </si>
  <si>
    <t>Dwayne N Adams</t>
  </si>
  <si>
    <t>62.29</t>
  </si>
  <si>
    <t>Kandi L Patterson</t>
  </si>
  <si>
    <t>11618.03</t>
  </si>
  <si>
    <t>Amelia M Lum</t>
  </si>
  <si>
    <t>7800.04</t>
  </si>
  <si>
    <t>Sara E Moschetto</t>
  </si>
  <si>
    <t>334.01</t>
  </si>
  <si>
    <t>Roslynn A Grimal</t>
  </si>
  <si>
    <t>9384.03</t>
  </si>
  <si>
    <t>Samuel D Greer</t>
  </si>
  <si>
    <t>1244.54</t>
  </si>
  <si>
    <t>Freddy  Padilla</t>
  </si>
  <si>
    <t>10551.19</t>
  </si>
  <si>
    <t>Darnell L Earl</t>
  </si>
  <si>
    <t>8241.11</t>
  </si>
  <si>
    <t>Yanli  Guan</t>
  </si>
  <si>
    <t>11565.27</t>
  </si>
  <si>
    <t>Joyce E. Jordan</t>
  </si>
  <si>
    <t>10427.96</t>
  </si>
  <si>
    <t>Mark H Rowe</t>
  </si>
  <si>
    <t>9760.71</t>
  </si>
  <si>
    <t>Patrick D Hoffman</t>
  </si>
  <si>
    <t>5408.16</t>
  </si>
  <si>
    <t>Michael M Ramsey</t>
  </si>
  <si>
    <t>9532.06</t>
  </si>
  <si>
    <t>Chad A Bradford</t>
  </si>
  <si>
    <t>9301.21</t>
  </si>
  <si>
    <t>Pauline B Chetcuti</t>
  </si>
  <si>
    <t>6388.61</t>
  </si>
  <si>
    <t>4692.46</t>
  </si>
  <si>
    <t>Brenda L Lacy</t>
  </si>
  <si>
    <t>10277.52</t>
  </si>
  <si>
    <t>Ivan Y Mok</t>
  </si>
  <si>
    <t>11929.44</t>
  </si>
  <si>
    <t>Po Po L Lau</t>
  </si>
  <si>
    <t>7922.16</t>
  </si>
  <si>
    <t>Billy  Veliz</t>
  </si>
  <si>
    <t>10022.27</t>
  </si>
  <si>
    <t>Jennifer R Parks</t>
  </si>
  <si>
    <t>8568.68</t>
  </si>
  <si>
    <t>Leslie S Ly</t>
  </si>
  <si>
    <t>11925.87</t>
  </si>
  <si>
    <t>Ricardo  Sibuyan</t>
  </si>
  <si>
    <t>4833.36</t>
  </si>
  <si>
    <t>Edward  Barela-III</t>
  </si>
  <si>
    <t>7024.59</t>
  </si>
  <si>
    <t>Steven R Hutchinson</t>
  </si>
  <si>
    <t>7862.91</t>
  </si>
  <si>
    <t>Odessa Anne S San Agustin</t>
  </si>
  <si>
    <t>331.58</t>
  </si>
  <si>
    <t>4876.98</t>
  </si>
  <si>
    <t>4936.16</t>
  </si>
  <si>
    <t>Mary K Hennessy</t>
  </si>
  <si>
    <t>177.77</t>
  </si>
  <si>
    <t>Jessica G Chan</t>
  </si>
  <si>
    <t>11105.96</t>
  </si>
  <si>
    <t>Gina B Busalacchi</t>
  </si>
  <si>
    <t>10477.62</t>
  </si>
  <si>
    <t>Jamie P Hui</t>
  </si>
  <si>
    <t>10154.56</t>
  </si>
  <si>
    <t>Timothy V McCutchan</t>
  </si>
  <si>
    <t>11255.01</t>
  </si>
  <si>
    <t>Valerie R Richardson</t>
  </si>
  <si>
    <t>10307.38</t>
  </si>
  <si>
    <t>Corrie L Bowe</t>
  </si>
  <si>
    <t>10565.25</t>
  </si>
  <si>
    <t>Dailey  Sparks Iii</t>
  </si>
  <si>
    <t>6893.38</t>
  </si>
  <si>
    <t>Luis S Reyes</t>
  </si>
  <si>
    <t>9011.67</t>
  </si>
  <si>
    <t>Betty C Smithers</t>
  </si>
  <si>
    <t>9462.75</t>
  </si>
  <si>
    <t>Jojie B Cayabyab</t>
  </si>
  <si>
    <t>11451.0</t>
  </si>
  <si>
    <t>Michael D Woods</t>
  </si>
  <si>
    <t>5264.92</t>
  </si>
  <si>
    <t>Henry W Hinds</t>
  </si>
  <si>
    <t>330.02</t>
  </si>
  <si>
    <t>Jay L De Los Reyes</t>
  </si>
  <si>
    <t>7389.86</t>
  </si>
  <si>
    <t>Mark J Cheatham</t>
  </si>
  <si>
    <t>9183.64</t>
  </si>
  <si>
    <t>Brandon S Johnson</t>
  </si>
  <si>
    <t>1270.6</t>
  </si>
  <si>
    <t>Lucas C Eckroad</t>
  </si>
  <si>
    <t>6057.78</t>
  </si>
  <si>
    <t>Maureen  McCrystle</t>
  </si>
  <si>
    <t>8501.86</t>
  </si>
  <si>
    <t>Mawuli K Tugbenyoh</t>
  </si>
  <si>
    <t>9353.3</t>
  </si>
  <si>
    <t>Camille E Wofford-Howard</t>
  </si>
  <si>
    <t>6142.77</t>
  </si>
  <si>
    <t>William M Johnson</t>
  </si>
  <si>
    <t>8261.55</t>
  </si>
  <si>
    <t>Lucy O Lozano</t>
  </si>
  <si>
    <t>8386.85</t>
  </si>
  <si>
    <t>James N Cox</t>
  </si>
  <si>
    <t>10314.67</t>
  </si>
  <si>
    <t>Michael J Mofran</t>
  </si>
  <si>
    <t>2042.27</t>
  </si>
  <si>
    <t>Jana - De Brauwere</t>
  </si>
  <si>
    <t>9794.88</t>
  </si>
  <si>
    <t>Ty-Sonja A Rutkauskas</t>
  </si>
  <si>
    <t>8102.17</t>
  </si>
  <si>
    <t>Bruce W Moore</t>
  </si>
  <si>
    <t>8079.19</t>
  </si>
  <si>
    <t>Christine M Scanlon</t>
  </si>
  <si>
    <t>9093.48</t>
  </si>
  <si>
    <t>Rowena L Yu</t>
  </si>
  <si>
    <t>328.17</t>
  </si>
  <si>
    <t>Michael D Kirchanski</t>
  </si>
  <si>
    <t>5912.15</t>
  </si>
  <si>
    <t>Joe  Berkowitz</t>
  </si>
  <si>
    <t>Rose M Miller</t>
  </si>
  <si>
    <t>8049.88</t>
  </si>
  <si>
    <t>Lyle N Baggao</t>
  </si>
  <si>
    <t>9786.13</t>
  </si>
  <si>
    <t>Christian  Freeman</t>
  </si>
  <si>
    <t>6849.26</t>
  </si>
  <si>
    <t>Jennifer O Viceral</t>
  </si>
  <si>
    <t>10346.2</t>
  </si>
  <si>
    <t>Glynn A Barnes</t>
  </si>
  <si>
    <t>78.64</t>
  </si>
  <si>
    <t>Timothy R Fogarty</t>
  </si>
  <si>
    <t>10167.81</t>
  </si>
  <si>
    <t>5602.41</t>
  </si>
  <si>
    <t>Joseph C Williams</t>
  </si>
  <si>
    <t>6103.44</t>
  </si>
  <si>
    <t>Victor  Hong</t>
  </si>
  <si>
    <t>10101.34</t>
  </si>
  <si>
    <t>Albert  Yim</t>
  </si>
  <si>
    <t>10336.05</t>
  </si>
  <si>
    <t>Rachel A Pechter</t>
  </si>
  <si>
    <t>327.16</t>
  </si>
  <si>
    <t>9142.53</t>
  </si>
  <si>
    <t>Arlene I Salcedo</t>
  </si>
  <si>
    <t>4381.0</t>
  </si>
  <si>
    <t>Liza R Garcia</t>
  </si>
  <si>
    <t>326.85</t>
  </si>
  <si>
    <t>Thelma  Mendoza</t>
  </si>
  <si>
    <t>11267.6</t>
  </si>
  <si>
    <t>Pema  Tsewang</t>
  </si>
  <si>
    <t>2011.47</t>
  </si>
  <si>
    <t>Nima  Eslamieh</t>
  </si>
  <si>
    <t>11303.74</t>
  </si>
  <si>
    <t>Patricia L Correa</t>
  </si>
  <si>
    <t>326.34</t>
  </si>
  <si>
    <t>Gulnaaz  Hanif</t>
  </si>
  <si>
    <t>326.3</t>
  </si>
  <si>
    <t>Timothy A Jenkins</t>
  </si>
  <si>
    <t>7252.9</t>
  </si>
  <si>
    <t>David M Fischer</t>
  </si>
  <si>
    <t>9302.32</t>
  </si>
  <si>
    <t>Benjamin M Fletcher</t>
  </si>
  <si>
    <t>8422.02</t>
  </si>
  <si>
    <t>Laurence C Wolfson</t>
  </si>
  <si>
    <t>8423.55</t>
  </si>
  <si>
    <t>Flenoy K Banks</t>
  </si>
  <si>
    <t>11760.17</t>
  </si>
  <si>
    <t>Teresa P Kirson</t>
  </si>
  <si>
    <t>325.53</t>
  </si>
  <si>
    <t>Donna M Barnett-Cannon</t>
  </si>
  <si>
    <t>10412.5</t>
  </si>
  <si>
    <t>Jo Ann  Bryce</t>
  </si>
  <si>
    <t>1972.52</t>
  </si>
  <si>
    <t>Raquel  White</t>
  </si>
  <si>
    <t>8482.64</t>
  </si>
  <si>
    <t>Henry C Wong</t>
  </si>
  <si>
    <t>10815.25</t>
  </si>
  <si>
    <t>Paul M Haynes</t>
  </si>
  <si>
    <t>8043.58</t>
  </si>
  <si>
    <t>4738.88</t>
  </si>
  <si>
    <t>Jorge  Bustos</t>
  </si>
  <si>
    <t>9538.3</t>
  </si>
  <si>
    <t>Anna M Cortes</t>
  </si>
  <si>
    <t>10256.11</t>
  </si>
  <si>
    <t>Kitty  Ha</t>
  </si>
  <si>
    <t>11447.87</t>
  </si>
  <si>
    <t>Rhonda E Porter</t>
  </si>
  <si>
    <t>9763.64</t>
  </si>
  <si>
    <t>Kathleen  Wallace</t>
  </si>
  <si>
    <t>11526.27</t>
  </si>
  <si>
    <t>Waylan  Lee</t>
  </si>
  <si>
    <t>10678.02</t>
  </si>
  <si>
    <t>Jennifer E Behan</t>
  </si>
  <si>
    <t>7860.02</t>
  </si>
  <si>
    <t>James W Meagher Jr</t>
  </si>
  <si>
    <t>8400.51</t>
  </si>
  <si>
    <t>Harold G Knapp</t>
  </si>
  <si>
    <t>323.68</t>
  </si>
  <si>
    <t>James A Bell</t>
  </si>
  <si>
    <t>8580.83</t>
  </si>
  <si>
    <t>4734.17</t>
  </si>
  <si>
    <t>Deborah B Honig</t>
  </si>
  <si>
    <t>323.08</t>
  </si>
  <si>
    <t>Earl N Celso</t>
  </si>
  <si>
    <t>5546.41</t>
  </si>
  <si>
    <t>Jitesh P Narayanan</t>
  </si>
  <si>
    <t>575.35</t>
  </si>
  <si>
    <t>Vincent W Ting</t>
  </si>
  <si>
    <t>774.51</t>
  </si>
  <si>
    <t>Hillary A Jones</t>
  </si>
  <si>
    <t>5453.8</t>
  </si>
  <si>
    <t>James  Dugan</t>
  </si>
  <si>
    <t>10296.11</t>
  </si>
  <si>
    <t>Alexis F Olle Ward</t>
  </si>
  <si>
    <t>322.71</t>
  </si>
  <si>
    <t>Jasmine C Gittens</t>
  </si>
  <si>
    <t>11110.75</t>
  </si>
  <si>
    <t>Wan Hang  Po</t>
  </si>
  <si>
    <t>9886.7</t>
  </si>
  <si>
    <t>Paula W Do</t>
  </si>
  <si>
    <t>9631.01</t>
  </si>
  <si>
    <t>Kin L Chan</t>
  </si>
  <si>
    <t>9909.69</t>
  </si>
  <si>
    <t>Peter  Nguyen</t>
  </si>
  <si>
    <t>9676.02</t>
  </si>
  <si>
    <t>Marissa I Angulo</t>
  </si>
  <si>
    <t>10834.18</t>
  </si>
  <si>
    <t>Bessie N Tugade</t>
  </si>
  <si>
    <t>2742.86</t>
  </si>
  <si>
    <t>Christine T Sarmiento</t>
  </si>
  <si>
    <t>321.74</t>
  </si>
  <si>
    <t>James N Williams</t>
  </si>
  <si>
    <t>Theresa A Muehlbauer</t>
  </si>
  <si>
    <t>10405.22</t>
  </si>
  <si>
    <t>5021.09</t>
  </si>
  <si>
    <t>Chun Yi  He</t>
  </si>
  <si>
    <t>7949.79</t>
  </si>
  <si>
    <t>James W Turner</t>
  </si>
  <si>
    <t>7522.48</t>
  </si>
  <si>
    <t>Ezra M Iturribarria</t>
  </si>
  <si>
    <t>6676.59</t>
  </si>
  <si>
    <t>Francisco A Isidoro</t>
  </si>
  <si>
    <t>11109.56</t>
  </si>
  <si>
    <t>4229.42</t>
  </si>
  <si>
    <t>4319.57</t>
  </si>
  <si>
    <t>April S Nothhelfer</t>
  </si>
  <si>
    <t>Li Yan  Zhen</t>
  </si>
  <si>
    <t>2897.66</t>
  </si>
  <si>
    <t>Xing C Cui</t>
  </si>
  <si>
    <t>6253.79</t>
  </si>
  <si>
    <t>Craig  Martin</t>
  </si>
  <si>
    <t>2703.59</t>
  </si>
  <si>
    <t>Michelle E Liggons</t>
  </si>
  <si>
    <t>10253.57</t>
  </si>
  <si>
    <t>Rosalind  Bolds</t>
  </si>
  <si>
    <t>9951.69</t>
  </si>
  <si>
    <t>Whitney L Berry</t>
  </si>
  <si>
    <t>4150.07</t>
  </si>
  <si>
    <t>5902.33</t>
  </si>
  <si>
    <t>Henrietta  Tran</t>
  </si>
  <si>
    <t>8280.49</t>
  </si>
  <si>
    <t>Eloise  Twining</t>
  </si>
  <si>
    <t>Rosemarie N Dominia</t>
  </si>
  <si>
    <t>Glory J Taylor</t>
  </si>
  <si>
    <t>7969.67</t>
  </si>
  <si>
    <t>Ky P San</t>
  </si>
  <si>
    <t>7025.79</t>
  </si>
  <si>
    <t>Arturo  Galarza</t>
  </si>
  <si>
    <t>7988.84</t>
  </si>
  <si>
    <t>Latoya N Jenkins</t>
  </si>
  <si>
    <t>10457.01</t>
  </si>
  <si>
    <t>Jesse R Clemons</t>
  </si>
  <si>
    <t>5938.53</t>
  </si>
  <si>
    <t>4896.75</t>
  </si>
  <si>
    <t>Maria O Montorio</t>
  </si>
  <si>
    <t>9402.68</t>
  </si>
  <si>
    <t>Sue S Drake</t>
  </si>
  <si>
    <t>13829.28</t>
  </si>
  <si>
    <t>5171.38</t>
  </si>
  <si>
    <t>Reiber A Medina-Campos</t>
  </si>
  <si>
    <t>10683.17</t>
  </si>
  <si>
    <t>Jose R Rivera</t>
  </si>
  <si>
    <t>318.48</t>
  </si>
  <si>
    <t>Christie C Dela Cruz</t>
  </si>
  <si>
    <t>Tyrone D Hopper</t>
  </si>
  <si>
    <t>9662.82</t>
  </si>
  <si>
    <t>Andy Huang  Yu</t>
  </si>
  <si>
    <t>318.1</t>
  </si>
  <si>
    <t>William R Valdez</t>
  </si>
  <si>
    <t>8232.99</t>
  </si>
  <si>
    <t>Cy W Yee</t>
  </si>
  <si>
    <t>9905.27</t>
  </si>
  <si>
    <t>5628.39</t>
  </si>
  <si>
    <t>June  Bowser</t>
  </si>
  <si>
    <t>9174.14</t>
  </si>
  <si>
    <t>Sienna B Dunn</t>
  </si>
  <si>
    <t>10180.56</t>
  </si>
  <si>
    <t>Terry T Elisaia</t>
  </si>
  <si>
    <t>7673.41</t>
  </si>
  <si>
    <t>Heather  Dooley</t>
  </si>
  <si>
    <t>317.45</t>
  </si>
  <si>
    <t>Edgar S Manalang</t>
  </si>
  <si>
    <t>7015.06</t>
  </si>
  <si>
    <t>Georgia R Hebron</t>
  </si>
  <si>
    <t>Lindsay A Baldini</t>
  </si>
  <si>
    <t>4897.21</t>
  </si>
  <si>
    <t>Gayle  Mathews</t>
  </si>
  <si>
    <t>8967.56</t>
  </si>
  <si>
    <t>Eberhard  Bruner</t>
  </si>
  <si>
    <t>8565.26</t>
  </si>
  <si>
    <t>7116.86</t>
  </si>
  <si>
    <t>Shuang Q Zhao</t>
  </si>
  <si>
    <t>9148.53</t>
  </si>
  <si>
    <t>4101.75</t>
  </si>
  <si>
    <t>Sean P McCourt</t>
  </si>
  <si>
    <t>10672.01</t>
  </si>
  <si>
    <t>6164.68</t>
  </si>
  <si>
    <t>Alah A Rodriguez</t>
  </si>
  <si>
    <t>9454.58</t>
  </si>
  <si>
    <t>Jovelin T Randall</t>
  </si>
  <si>
    <t>746.06</t>
  </si>
  <si>
    <t>Akira J Robinson</t>
  </si>
  <si>
    <t>7972.45</t>
  </si>
  <si>
    <t>Li F  Cen</t>
  </si>
  <si>
    <t>6707.81</t>
  </si>
  <si>
    <t>Ivon  Padilla</t>
  </si>
  <si>
    <t>10465.1</t>
  </si>
  <si>
    <t>Kristy Y Dang</t>
  </si>
  <si>
    <t>315.82</t>
  </si>
  <si>
    <t>3004.43</t>
  </si>
  <si>
    <t>4636.55</t>
  </si>
  <si>
    <t>3573.64</t>
  </si>
  <si>
    <t>Julian Joseph B San Jose</t>
  </si>
  <si>
    <t>3230.05</t>
  </si>
  <si>
    <t>Rodney J Hopkins</t>
  </si>
  <si>
    <t>9276.29</t>
  </si>
  <si>
    <t>5352.39</t>
  </si>
  <si>
    <t>Herman A Chan</t>
  </si>
  <si>
    <t>5835.72</t>
  </si>
  <si>
    <t>Sandra  Padilla</t>
  </si>
  <si>
    <t>9308.09</t>
  </si>
  <si>
    <t>Michael W Rose</t>
  </si>
  <si>
    <t>6441.67</t>
  </si>
  <si>
    <t>Ara J Minasian</t>
  </si>
  <si>
    <t>314.88</t>
  </si>
  <si>
    <t>Natalie M Champion</t>
  </si>
  <si>
    <t>7872.75</t>
  </si>
  <si>
    <t>4843.28</t>
  </si>
  <si>
    <t>Stacey  Crowley</t>
  </si>
  <si>
    <t>Paul  Erhard</t>
  </si>
  <si>
    <t>6722.0</t>
  </si>
  <si>
    <t>Isabel R Torres</t>
  </si>
  <si>
    <t>6676.47</t>
  </si>
  <si>
    <t>Lichelle D Dyer</t>
  </si>
  <si>
    <t>10988.34</t>
  </si>
  <si>
    <t>7441.94</t>
  </si>
  <si>
    <t>Ahmad  Serrano</t>
  </si>
  <si>
    <t>6396.74</t>
  </si>
  <si>
    <t>Eduardo V Lim</t>
  </si>
  <si>
    <t>314.22</t>
  </si>
  <si>
    <t>Alson  Chin</t>
  </si>
  <si>
    <t>9007.13</t>
  </si>
  <si>
    <t>Bradley R Conroy</t>
  </si>
  <si>
    <t>8936.04</t>
  </si>
  <si>
    <t>Stacey L Nash</t>
  </si>
  <si>
    <t>7890.68</t>
  </si>
  <si>
    <t>Edward A Sandoval</t>
  </si>
  <si>
    <t>8811.25</t>
  </si>
  <si>
    <t>Kenneth J Armstrong</t>
  </si>
  <si>
    <t>11659.85</t>
  </si>
  <si>
    <t>Kathleen  Gianassi</t>
  </si>
  <si>
    <t>8949.5</t>
  </si>
  <si>
    <t>Wei Yan  Hu</t>
  </si>
  <si>
    <t>10594.03</t>
  </si>
  <si>
    <t>Alvin  Sosa</t>
  </si>
  <si>
    <t>11349.44</t>
  </si>
  <si>
    <t>Carmen N Musalen</t>
  </si>
  <si>
    <t>6765.68</t>
  </si>
  <si>
    <t>Timothy J McFee</t>
  </si>
  <si>
    <t>8979.77</t>
  </si>
  <si>
    <t>Tuyet V Ong</t>
  </si>
  <si>
    <t>8784.47</t>
  </si>
  <si>
    <t>YanKui  Chen</t>
  </si>
  <si>
    <t>8427.23</t>
  </si>
  <si>
    <t>Dora M Torres</t>
  </si>
  <si>
    <t>9610.4</t>
  </si>
  <si>
    <t>Waimen  Chee</t>
  </si>
  <si>
    <t>Emergency Services Assistant</t>
  </si>
  <si>
    <t>10484.42</t>
  </si>
  <si>
    <t>Dalia M Michail</t>
  </si>
  <si>
    <t>8283.45</t>
  </si>
  <si>
    <t>Junior  Tovio</t>
  </si>
  <si>
    <t>13178.36</t>
  </si>
  <si>
    <t>Shad M St. Louis</t>
  </si>
  <si>
    <t>312.44</t>
  </si>
  <si>
    <t>Wayne W Gerstenberger</t>
  </si>
  <si>
    <t>Limei  Mo</t>
  </si>
  <si>
    <t>2007.08</t>
  </si>
  <si>
    <t>Carrie A Chan</t>
  </si>
  <si>
    <t>7579.36</t>
  </si>
  <si>
    <t>Ligia J Vasquez-Villagran</t>
  </si>
  <si>
    <t>311.88</t>
  </si>
  <si>
    <t>Hagos  Habtay</t>
  </si>
  <si>
    <t>5728.28</t>
  </si>
  <si>
    <t>Julie E Cohen</t>
  </si>
  <si>
    <t>311.59</t>
  </si>
  <si>
    <t>4723.06</t>
  </si>
  <si>
    <t>Audrey M Desmuke</t>
  </si>
  <si>
    <t>311.27</t>
  </si>
  <si>
    <t>7868.6</t>
  </si>
  <si>
    <t>5540.76</t>
  </si>
  <si>
    <t>DeWayne E Scurry</t>
  </si>
  <si>
    <t>9500.7</t>
  </si>
  <si>
    <t>Lucas J Walton</t>
  </si>
  <si>
    <t>9813.73</t>
  </si>
  <si>
    <t>Reza  Esfandiari</t>
  </si>
  <si>
    <t>873.74</t>
  </si>
  <si>
    <t>Joyce W Kamau</t>
  </si>
  <si>
    <t>9093.97</t>
  </si>
  <si>
    <t>Bani  Tamraz</t>
  </si>
  <si>
    <t>6831.99</t>
  </si>
  <si>
    <t>Victor R Rothenberg Jr</t>
  </si>
  <si>
    <t>2269.92</t>
  </si>
  <si>
    <t>Ernest M Arndt</t>
  </si>
  <si>
    <t>8701.21</t>
  </si>
  <si>
    <t>4637.95</t>
  </si>
  <si>
    <t>Brian  Lok</t>
  </si>
  <si>
    <t>7703.18</t>
  </si>
  <si>
    <t>Cindy M Lee</t>
  </si>
  <si>
    <t>8662.48</t>
  </si>
  <si>
    <t>Melissa K Wong</t>
  </si>
  <si>
    <t>309.93</t>
  </si>
  <si>
    <t>Linh K Ngay</t>
  </si>
  <si>
    <t>9413.61</t>
  </si>
  <si>
    <t>Isabella  Lui</t>
  </si>
  <si>
    <t>10223.86</t>
  </si>
  <si>
    <t>Ruel Fabian M Caballero</t>
  </si>
  <si>
    <t>6401.21</t>
  </si>
  <si>
    <t>Karen R Jones</t>
  </si>
  <si>
    <t>9553.3</t>
  </si>
  <si>
    <t>Cecilia B Hairston-Omondi</t>
  </si>
  <si>
    <t>10000.51</t>
  </si>
  <si>
    <t>Miguel A Velasco</t>
  </si>
  <si>
    <t>309.59</t>
  </si>
  <si>
    <t>David  Gotelli</t>
  </si>
  <si>
    <t>309.49</t>
  </si>
  <si>
    <t>Asia D Harrigan</t>
  </si>
  <si>
    <t>6722.27</t>
  </si>
  <si>
    <t>4534.39</t>
  </si>
  <si>
    <t>Christine E Keener</t>
  </si>
  <si>
    <t>11248.27</t>
  </si>
  <si>
    <t>Miranda L Bague</t>
  </si>
  <si>
    <t>7114.57</t>
  </si>
  <si>
    <t>Patrick C Ramos</t>
  </si>
  <si>
    <t>Ian R Trout</t>
  </si>
  <si>
    <t>1001.5</t>
  </si>
  <si>
    <t>Jane R Elliott</t>
  </si>
  <si>
    <t>7665.36</t>
  </si>
  <si>
    <t>Holly  Doudiet</t>
  </si>
  <si>
    <t>917.95</t>
  </si>
  <si>
    <t>4818.89</t>
  </si>
  <si>
    <t>Margit  Hrubos</t>
  </si>
  <si>
    <t>308.6</t>
  </si>
  <si>
    <t>Deon M Otis</t>
  </si>
  <si>
    <t>8739.95</t>
  </si>
  <si>
    <t>Patrick B King</t>
  </si>
  <si>
    <t>10938.43</t>
  </si>
  <si>
    <t>4519.95</t>
  </si>
  <si>
    <t>Mahmood Y Modan</t>
  </si>
  <si>
    <t>8985.7</t>
  </si>
  <si>
    <t>8987.69</t>
  </si>
  <si>
    <t>Lilian L Yu</t>
  </si>
  <si>
    <t>307.62</t>
  </si>
  <si>
    <t>Mary Alice  Stevenson</t>
  </si>
  <si>
    <t>7149.79</t>
  </si>
  <si>
    <t>Jason P Lally</t>
  </si>
  <si>
    <t>9395.97</t>
  </si>
  <si>
    <t>Ian V Cameron</t>
  </si>
  <si>
    <t>8483.53</t>
  </si>
  <si>
    <t>Yuan M Lin</t>
  </si>
  <si>
    <t>6526.07</t>
  </si>
  <si>
    <t>Charles D Kesecker</t>
  </si>
  <si>
    <t>10218.05</t>
  </si>
  <si>
    <t>Chym  Nuon</t>
  </si>
  <si>
    <t>3210.32</t>
  </si>
  <si>
    <t>Dmitry G Rashkin</t>
  </si>
  <si>
    <t>8995.49</t>
  </si>
  <si>
    <t>Stewart A Siegel</t>
  </si>
  <si>
    <t>306.6</t>
  </si>
  <si>
    <t>Gimli L Klein</t>
  </si>
  <si>
    <t>10093.77</t>
  </si>
  <si>
    <t>Brian  Ciappara</t>
  </si>
  <si>
    <t>305.81</t>
  </si>
  <si>
    <t>Larry J Merritt</t>
  </si>
  <si>
    <t>6788.26</t>
  </si>
  <si>
    <t>Anthony J Mares</t>
  </si>
  <si>
    <t>7508.66</t>
  </si>
  <si>
    <t>Teuna M Gremillion</t>
  </si>
  <si>
    <t>7673.72</t>
  </si>
  <si>
    <t>Susan E Smith</t>
  </si>
  <si>
    <t>7830.67</t>
  </si>
  <si>
    <t>Diego J Valdez-Sanchez</t>
  </si>
  <si>
    <t>9808.33</t>
  </si>
  <si>
    <t>William  Glatzel</t>
  </si>
  <si>
    <t>7206.28</t>
  </si>
  <si>
    <t>Sylvia Anne E Montiel</t>
  </si>
  <si>
    <t>305.17</t>
  </si>
  <si>
    <t>Thomas J Echo</t>
  </si>
  <si>
    <t>Diana L Yeb</t>
  </si>
  <si>
    <t>Jeanne A Hoffman</t>
  </si>
  <si>
    <t>George A Moissant Jr</t>
  </si>
  <si>
    <t>Kristen B Hall</t>
  </si>
  <si>
    <t>4308.74</t>
  </si>
  <si>
    <t>Flora M. Chu</t>
  </si>
  <si>
    <t>8880.92</t>
  </si>
  <si>
    <t>Dimitri Y Camsat</t>
  </si>
  <si>
    <t>10061.61</t>
  </si>
  <si>
    <t>Philip S Caskey</t>
  </si>
  <si>
    <t>Phung T Chung</t>
  </si>
  <si>
    <t>10147.83</t>
  </si>
  <si>
    <t>4656.77</t>
  </si>
  <si>
    <t>4662.6</t>
  </si>
  <si>
    <t>Jacob L Levitas</t>
  </si>
  <si>
    <t>9292.25</t>
  </si>
  <si>
    <t>Larry L James</t>
  </si>
  <si>
    <t>5253.16</t>
  </si>
  <si>
    <t>Eddy  Ortega</t>
  </si>
  <si>
    <t>8519.53</t>
  </si>
  <si>
    <t>Justin H Elliott</t>
  </si>
  <si>
    <t>303.23</t>
  </si>
  <si>
    <t>Marcelo J Samame</t>
  </si>
  <si>
    <t>10253.62</t>
  </si>
  <si>
    <t>Santos  Borneo</t>
  </si>
  <si>
    <t>9239.67</t>
  </si>
  <si>
    <t>Ramon A Lacayo III</t>
  </si>
  <si>
    <t>11285.43</t>
  </si>
  <si>
    <t>Cassandra Y Pierce</t>
  </si>
  <si>
    <t>10760.85</t>
  </si>
  <si>
    <t>Anthony C Ciaramitaro</t>
  </si>
  <si>
    <t>302.57</t>
  </si>
  <si>
    <t>4713.43</t>
  </si>
  <si>
    <t>Douglas A Comer</t>
  </si>
  <si>
    <t>302.22</t>
  </si>
  <si>
    <t>Daniel H Neustein</t>
  </si>
  <si>
    <t>6144.81</t>
  </si>
  <si>
    <t>Laudenia  Pleitez</t>
  </si>
  <si>
    <t>9099.99</t>
  </si>
  <si>
    <t>8980.9</t>
  </si>
  <si>
    <t>Rui AI  Li</t>
  </si>
  <si>
    <t>8842.75</t>
  </si>
  <si>
    <t>4305.07</t>
  </si>
  <si>
    <t>5760.74</t>
  </si>
  <si>
    <t>Levi M Lacanienta</t>
  </si>
  <si>
    <t>8753.76</t>
  </si>
  <si>
    <t>Yvette M Carr</t>
  </si>
  <si>
    <t>5866.06</t>
  </si>
  <si>
    <t>Constance E Halog</t>
  </si>
  <si>
    <t>5979.49</t>
  </si>
  <si>
    <t>Maggie F Frankel</t>
  </si>
  <si>
    <t>Sara E Mcfarland</t>
  </si>
  <si>
    <t>6816.34</t>
  </si>
  <si>
    <t>Courtney N Anderson</t>
  </si>
  <si>
    <t>9182.53</t>
  </si>
  <si>
    <t>Pascale Y Reich</t>
  </si>
  <si>
    <t>302.45</t>
  </si>
  <si>
    <t>Gideon G Rojas</t>
  </si>
  <si>
    <t>300.51</t>
  </si>
  <si>
    <t>Brenda  Walker</t>
  </si>
  <si>
    <t>3013.29</t>
  </si>
  <si>
    <t>Brandi C Norwood</t>
  </si>
  <si>
    <t>9322.22</t>
  </si>
  <si>
    <t>Juanita M Johnson</t>
  </si>
  <si>
    <t>10249.89</t>
  </si>
  <si>
    <t>Hans K Anderson</t>
  </si>
  <si>
    <t>8754.59</t>
  </si>
  <si>
    <t>Desiree  Perez</t>
  </si>
  <si>
    <t>8914.88</t>
  </si>
  <si>
    <t>Liliana A Ocegueda</t>
  </si>
  <si>
    <t>4688.93</t>
  </si>
  <si>
    <t>5606.75</t>
  </si>
  <si>
    <t>4537.78</t>
  </si>
  <si>
    <t>Kathleen D Lynch</t>
  </si>
  <si>
    <t>4933.87</t>
  </si>
  <si>
    <t>Kenneth  Garrett</t>
  </si>
  <si>
    <t>5822.53</t>
  </si>
  <si>
    <t>Lynne S Howe</t>
  </si>
  <si>
    <t>299.42</t>
  </si>
  <si>
    <t>Deborah A Tutson</t>
  </si>
  <si>
    <t>8028.21</t>
  </si>
  <si>
    <t>Jing Y Feng</t>
  </si>
  <si>
    <t>10142.56</t>
  </si>
  <si>
    <t>4354.89</t>
  </si>
  <si>
    <t>Maurice  Ochoa</t>
  </si>
  <si>
    <t>8912.7</t>
  </si>
  <si>
    <t>Melissa E Chalot</t>
  </si>
  <si>
    <t>186.69</t>
  </si>
  <si>
    <t>Sui Ming  Wan</t>
  </si>
  <si>
    <t>4345.2</t>
  </si>
  <si>
    <t>Sean C Puleo</t>
  </si>
  <si>
    <t>10845.8</t>
  </si>
  <si>
    <t>4318.98</t>
  </si>
  <si>
    <t>Dave  Alipio</t>
  </si>
  <si>
    <t>9948.85</t>
  </si>
  <si>
    <t>Melanie K Valesi</t>
  </si>
  <si>
    <t>298.63</t>
  </si>
  <si>
    <t>Stephanie D Ramirez</t>
  </si>
  <si>
    <t>6590.78</t>
  </si>
  <si>
    <t>Christina  Ma</t>
  </si>
  <si>
    <t>6584.52</t>
  </si>
  <si>
    <t>Myrna  Zelaya</t>
  </si>
  <si>
    <t>8516.79</t>
  </si>
  <si>
    <t>Monika M Woodward</t>
  </si>
  <si>
    <t>8774.74</t>
  </si>
  <si>
    <t>Vincent L Yu</t>
  </si>
  <si>
    <t>1546.64</t>
  </si>
  <si>
    <t>Rebekah G Wheeler</t>
  </si>
  <si>
    <t>297.24</t>
  </si>
  <si>
    <t>Dell V Farinas</t>
  </si>
  <si>
    <t>9345.09</t>
  </si>
  <si>
    <t>Jerome Vinay Sadhu Jr.</t>
  </si>
  <si>
    <t>6557.89</t>
  </si>
  <si>
    <t>Angelica R Gomez</t>
  </si>
  <si>
    <t>2981.36</t>
  </si>
  <si>
    <t>Evan C Remedios</t>
  </si>
  <si>
    <t>6089.02</t>
  </si>
  <si>
    <t>Kristine Anne P Gregorios</t>
  </si>
  <si>
    <t>349.05</t>
  </si>
  <si>
    <t>Heather N Rothhammer</t>
  </si>
  <si>
    <t>296.56</t>
  </si>
  <si>
    <t>Kristin F Paternie</t>
  </si>
  <si>
    <t>9493.93</t>
  </si>
  <si>
    <t>4513.95</t>
  </si>
  <si>
    <t>4318.9</t>
  </si>
  <si>
    <t>Debra D Adams</t>
  </si>
  <si>
    <t>8848.97</t>
  </si>
  <si>
    <t>Lily  Liang</t>
  </si>
  <si>
    <t>1159.02</t>
  </si>
  <si>
    <t>Kim M Dougherty</t>
  </si>
  <si>
    <t>7671.36</t>
  </si>
  <si>
    <t>Fanny Q Lee</t>
  </si>
  <si>
    <t>70.45</t>
  </si>
  <si>
    <t>Edward  Emelia</t>
  </si>
  <si>
    <t>Emily S Schnitker</t>
  </si>
  <si>
    <t>9923.91</t>
  </si>
  <si>
    <t>Mackie  Emmanuel</t>
  </si>
  <si>
    <t>295.41</t>
  </si>
  <si>
    <t>4449.04</t>
  </si>
  <si>
    <t>Diana L Emerson</t>
  </si>
  <si>
    <t>Michael A Kohn</t>
  </si>
  <si>
    <t>2126.55</t>
  </si>
  <si>
    <t>William H Watkins III</t>
  </si>
  <si>
    <t>7705.74</t>
  </si>
  <si>
    <t>Erin M Austin-Perro</t>
  </si>
  <si>
    <t>7515.35</t>
  </si>
  <si>
    <t>Lamont A Davis</t>
  </si>
  <si>
    <t>2650.01</t>
  </si>
  <si>
    <t>Bessie L Borja</t>
  </si>
  <si>
    <t>4756.76</t>
  </si>
  <si>
    <t>Linda A Rhoades</t>
  </si>
  <si>
    <t>7590.85</t>
  </si>
  <si>
    <t>Jacques  Anderson</t>
  </si>
  <si>
    <t>6211.94</t>
  </si>
  <si>
    <t>Erik  Cheung</t>
  </si>
  <si>
    <t>2526.95</t>
  </si>
  <si>
    <t>Hui  Lin</t>
  </si>
  <si>
    <t>9615.39</t>
  </si>
  <si>
    <t>4066.11</t>
  </si>
  <si>
    <t>Ruperto A Gonzales</t>
  </si>
  <si>
    <t>817.22</t>
  </si>
  <si>
    <t>Sarah  Shields</t>
  </si>
  <si>
    <t>4517.48</t>
  </si>
  <si>
    <t>John C Rasmussen</t>
  </si>
  <si>
    <t>9503.63</t>
  </si>
  <si>
    <t>Susan M Breall</t>
  </si>
  <si>
    <t>Bryan  Duran</t>
  </si>
  <si>
    <t>9667.24</t>
  </si>
  <si>
    <t>Ashley A Mcdonough</t>
  </si>
  <si>
    <t>292.59</t>
  </si>
  <si>
    <t>Archiles P De Mesa</t>
  </si>
  <si>
    <t>8502.14</t>
  </si>
  <si>
    <t>Marcus E Jauernig</t>
  </si>
  <si>
    <t>469.35</t>
  </si>
  <si>
    <t>Ben A Ruvalcaba</t>
  </si>
  <si>
    <t>5312.65</t>
  </si>
  <si>
    <t>Jorge E Cruz</t>
  </si>
  <si>
    <t>5542.9</t>
  </si>
  <si>
    <t>Gregory K Peters</t>
  </si>
  <si>
    <t>9525.76</t>
  </si>
  <si>
    <t>Dana A Cano</t>
  </si>
  <si>
    <t>8646.1</t>
  </si>
  <si>
    <t>Sneh  Rao</t>
  </si>
  <si>
    <t>292.1</t>
  </si>
  <si>
    <t>Jeffrey  Chan</t>
  </si>
  <si>
    <t>2525.93</t>
  </si>
  <si>
    <t>Yolanda E Harris</t>
  </si>
  <si>
    <t>8563.27</t>
  </si>
  <si>
    <t>Estrellita F Calonsag</t>
  </si>
  <si>
    <t>Rocio C Agraz-Lara</t>
  </si>
  <si>
    <t>4876.32</t>
  </si>
  <si>
    <t>Carolyn  Drake Hutchinson</t>
  </si>
  <si>
    <t>8654.77</t>
  </si>
  <si>
    <t>Alfredo S DeLa Vega</t>
  </si>
  <si>
    <t>7124.98</t>
  </si>
  <si>
    <t>Tonja  Russaw-Allen</t>
  </si>
  <si>
    <t>8847.93</t>
  </si>
  <si>
    <t>Chi Hong  Leung</t>
  </si>
  <si>
    <t>7460.13</t>
  </si>
  <si>
    <t>Louise J Meijburg</t>
  </si>
  <si>
    <t>Lisa M Chan</t>
  </si>
  <si>
    <t>5602.94</t>
  </si>
  <si>
    <t>Elena  Vaneeva</t>
  </si>
  <si>
    <t>9695.47</t>
  </si>
  <si>
    <t>Zhi X Huang</t>
  </si>
  <si>
    <t>8601.56</t>
  </si>
  <si>
    <t>Cassandra J McQuaid</t>
  </si>
  <si>
    <t>8238.94</t>
  </si>
  <si>
    <t>Debbie L Brown</t>
  </si>
  <si>
    <t>8109.8</t>
  </si>
  <si>
    <t>Judy L Hansen</t>
  </si>
  <si>
    <t>7451.2</t>
  </si>
  <si>
    <t>Keshia  Yusman</t>
  </si>
  <si>
    <t>Cherubin D De Lara</t>
  </si>
  <si>
    <t>Sukh  Khatanbaatar</t>
  </si>
  <si>
    <t>3619.7</t>
  </si>
  <si>
    <t>A Bernard  Fatooh</t>
  </si>
  <si>
    <t>5455.62</t>
  </si>
  <si>
    <t>4918.7</t>
  </si>
  <si>
    <t>Daniel A Yadegar</t>
  </si>
  <si>
    <t>395.82</t>
  </si>
  <si>
    <t>Anthony  Magsanay</t>
  </si>
  <si>
    <t>290.6</t>
  </si>
  <si>
    <t>Calvin L Swift</t>
  </si>
  <si>
    <t>5565.02</t>
  </si>
  <si>
    <t>Beth L Hubbard</t>
  </si>
  <si>
    <t>290.18</t>
  </si>
  <si>
    <t>Arthur A Watson</t>
  </si>
  <si>
    <t>5563.44</t>
  </si>
  <si>
    <t>4254.4</t>
  </si>
  <si>
    <t>Edward J Munoz</t>
  </si>
  <si>
    <t>11348.83</t>
  </si>
  <si>
    <t>Christopher S Vnuk</t>
  </si>
  <si>
    <t>7733.6</t>
  </si>
  <si>
    <t>Daniel K Trayer</t>
  </si>
  <si>
    <t>5557.79</t>
  </si>
  <si>
    <t>Julie Y Zhen</t>
  </si>
  <si>
    <t>5586.51</t>
  </si>
  <si>
    <t>Tiya L Addison</t>
  </si>
  <si>
    <t>9626.34</t>
  </si>
  <si>
    <t>Joy Anne  Vega</t>
  </si>
  <si>
    <t>8198.07</t>
  </si>
  <si>
    <t>Lenward  Crease</t>
  </si>
  <si>
    <t>9092.02</t>
  </si>
  <si>
    <t>Richard H Bruner</t>
  </si>
  <si>
    <t>10565.31</t>
  </si>
  <si>
    <t>Philip M Bartolome</t>
  </si>
  <si>
    <t>9460.79</t>
  </si>
  <si>
    <t>Jeanne M D'Arcy</t>
  </si>
  <si>
    <t>1568.43</t>
  </si>
  <si>
    <t>Amir H Moayeri</t>
  </si>
  <si>
    <t>8973.2</t>
  </si>
  <si>
    <t>Ka Lai Carrie  Tang</t>
  </si>
  <si>
    <t>9497.57</t>
  </si>
  <si>
    <t>Vilma E Fajardo</t>
  </si>
  <si>
    <t>10368.68</t>
  </si>
  <si>
    <t>Andrea  Morrison</t>
  </si>
  <si>
    <t>8066.98</t>
  </si>
  <si>
    <t>Roberto A Velasquez</t>
  </si>
  <si>
    <t>10478.82</t>
  </si>
  <si>
    <t>Joseph  Ospital</t>
  </si>
  <si>
    <t>7722.41</t>
  </si>
  <si>
    <t>Michael R Rojas</t>
  </si>
  <si>
    <t>5600.28</t>
  </si>
  <si>
    <t>5172.54</t>
  </si>
  <si>
    <t>Andrew Y S Cheng</t>
  </si>
  <si>
    <t>Colette A Cummins</t>
  </si>
  <si>
    <t>7815.16</t>
  </si>
  <si>
    <t>4364.62</t>
  </si>
  <si>
    <t>Priscilla  Abercrombie</t>
  </si>
  <si>
    <t>Mario J Montemayor</t>
  </si>
  <si>
    <t>9533.38</t>
  </si>
  <si>
    <t>Bernard H Balak</t>
  </si>
  <si>
    <t>757.36</t>
  </si>
  <si>
    <t>Elsa  Campos</t>
  </si>
  <si>
    <t>8749.34</t>
  </si>
  <si>
    <t>5163.63</t>
  </si>
  <si>
    <t>Earl K Kaing</t>
  </si>
  <si>
    <t>8486.99</t>
  </si>
  <si>
    <t>Curtis H Warren</t>
  </si>
  <si>
    <t>8834.12</t>
  </si>
  <si>
    <t>Wei B Wong</t>
  </si>
  <si>
    <t>7401.2</t>
  </si>
  <si>
    <t>John J Smalley</t>
  </si>
  <si>
    <t>9050.18</t>
  </si>
  <si>
    <t>Warren J Macmillan II</t>
  </si>
  <si>
    <t>7026.08</t>
  </si>
  <si>
    <t>Linda A Collazos-Fournet</t>
  </si>
  <si>
    <t>Kevin  Quach</t>
  </si>
  <si>
    <t>756.33</t>
  </si>
  <si>
    <t>Myra J Gans</t>
  </si>
  <si>
    <t>8707.81</t>
  </si>
  <si>
    <t>Karina Y Garcia</t>
  </si>
  <si>
    <t>6320.59</t>
  </si>
  <si>
    <t>William T Jensen</t>
  </si>
  <si>
    <t>4062.76</t>
  </si>
  <si>
    <t>Jeffrey S Cathcart</t>
  </si>
  <si>
    <t>Jennifer J Littlefield</t>
  </si>
  <si>
    <t>3106.15</t>
  </si>
  <si>
    <t>Kim P Villarias</t>
  </si>
  <si>
    <t>286.07</t>
  </si>
  <si>
    <t>Qiu Xian  Tan</t>
  </si>
  <si>
    <t>338.49</t>
  </si>
  <si>
    <t>6035.76</t>
  </si>
  <si>
    <t>Margaret R Dann</t>
  </si>
  <si>
    <t>285.91</t>
  </si>
  <si>
    <t>Stella C Dijamco</t>
  </si>
  <si>
    <t>4936.18</t>
  </si>
  <si>
    <t>Marsha A Haller-Sanchez</t>
  </si>
  <si>
    <t>4604.75</t>
  </si>
  <si>
    <t>Ellen D Shirgul</t>
  </si>
  <si>
    <t>7024.29</t>
  </si>
  <si>
    <t>Demario T Grant</t>
  </si>
  <si>
    <t>5557.39</t>
  </si>
  <si>
    <t>Maria I Franco</t>
  </si>
  <si>
    <t>6294.5</t>
  </si>
  <si>
    <t>Olivia C Lopez</t>
  </si>
  <si>
    <t>7160.28</t>
  </si>
  <si>
    <t>Chris P Winder</t>
  </si>
  <si>
    <t>8595.64</t>
  </si>
  <si>
    <t>April M Hickey</t>
  </si>
  <si>
    <t>284.79</t>
  </si>
  <si>
    <t>Patricia  Bianchi</t>
  </si>
  <si>
    <t>10399.72</t>
  </si>
  <si>
    <t>4146.22</t>
  </si>
  <si>
    <t>3563.5</t>
  </si>
  <si>
    <t>Don  Patterson</t>
  </si>
  <si>
    <t>10343.36</t>
  </si>
  <si>
    <t>Yubing  Xue</t>
  </si>
  <si>
    <t>5320.8</t>
  </si>
  <si>
    <t>4291.89</t>
  </si>
  <si>
    <t>Angela R Genochio</t>
  </si>
  <si>
    <t>3377.52</t>
  </si>
  <si>
    <t>4357.57</t>
  </si>
  <si>
    <t>Billy R Pablo</t>
  </si>
  <si>
    <t>284.1</t>
  </si>
  <si>
    <t>Quinn H Grundy</t>
  </si>
  <si>
    <t>284.06</t>
  </si>
  <si>
    <t>Gitta  Keith</t>
  </si>
  <si>
    <t>8682.11</t>
  </si>
  <si>
    <t>Lorlani M Mendoza</t>
  </si>
  <si>
    <t>283.43</t>
  </si>
  <si>
    <t>4360.56</t>
  </si>
  <si>
    <t>Gabrielle  Westergren</t>
  </si>
  <si>
    <t>Catrina J Brewton</t>
  </si>
  <si>
    <t>9359.97</t>
  </si>
  <si>
    <t>Jill K. Cohoe</t>
  </si>
  <si>
    <t>4339.45</t>
  </si>
  <si>
    <t>Sandra C Soto-Grondona</t>
  </si>
  <si>
    <t>6708.2</t>
  </si>
  <si>
    <t>Zhalya  Guseynova</t>
  </si>
  <si>
    <t>Michielle T Marzan</t>
  </si>
  <si>
    <t>6502.66</t>
  </si>
  <si>
    <t>Wei Hua  Ye</t>
  </si>
  <si>
    <t>9186.38</t>
  </si>
  <si>
    <t>Christopher J Marino</t>
  </si>
  <si>
    <t>1107.31</t>
  </si>
  <si>
    <t>Ira J Plotinsky</t>
  </si>
  <si>
    <t>5793.44</t>
  </si>
  <si>
    <t>Kellan J Dunn</t>
  </si>
  <si>
    <t>6165.23</t>
  </si>
  <si>
    <t>Liu  Cai</t>
  </si>
  <si>
    <t>10824.07</t>
  </si>
  <si>
    <t>Diana M Gallego</t>
  </si>
  <si>
    <t>1106.94</t>
  </si>
  <si>
    <t>Julian M Stark</t>
  </si>
  <si>
    <t>8350.47</t>
  </si>
  <si>
    <t>Jonathan Steven C Ford</t>
  </si>
  <si>
    <t>282.04</t>
  </si>
  <si>
    <t>Steven K Tam</t>
  </si>
  <si>
    <t>6211.91</t>
  </si>
  <si>
    <t>Andre J Ford</t>
  </si>
  <si>
    <t>April Ann D Galiza</t>
  </si>
  <si>
    <t>9272.35</t>
  </si>
  <si>
    <t>Paul F Hernandez</t>
  </si>
  <si>
    <t>176.57</t>
  </si>
  <si>
    <t>4383.27</t>
  </si>
  <si>
    <t>Alma D Hernandez Licea</t>
  </si>
  <si>
    <t>8269.53</t>
  </si>
  <si>
    <t>5072.44</t>
  </si>
  <si>
    <t>Meuy K Holloway</t>
  </si>
  <si>
    <t>5422.98</t>
  </si>
  <si>
    <t>Pelzie L Smith</t>
  </si>
  <si>
    <t>10229.59</t>
  </si>
  <si>
    <t>Heather M Carney</t>
  </si>
  <si>
    <t>281.09</t>
  </si>
  <si>
    <t>4874.85</t>
  </si>
  <si>
    <t>Betty B Yan</t>
  </si>
  <si>
    <t>1105.63</t>
  </si>
  <si>
    <t>John C Winford</t>
  </si>
  <si>
    <t>10248.45</t>
  </si>
  <si>
    <t>Cheryl A Quan</t>
  </si>
  <si>
    <t>280.71</t>
  </si>
  <si>
    <t>Rowena  Agustin</t>
  </si>
  <si>
    <t>George J Jackson</t>
  </si>
  <si>
    <t>Thomas  Jones</t>
  </si>
  <si>
    <t>10283.15</t>
  </si>
  <si>
    <t>Megan E Molyneaux</t>
  </si>
  <si>
    <t>280.26</t>
  </si>
  <si>
    <t>Kelsey J Merl</t>
  </si>
  <si>
    <t>James M Aylsworth</t>
  </si>
  <si>
    <t>279.93</t>
  </si>
  <si>
    <t>Surinder K Bal</t>
  </si>
  <si>
    <t>4938.11</t>
  </si>
  <si>
    <t>4282.71</t>
  </si>
  <si>
    <t>Robert J Blackner</t>
  </si>
  <si>
    <t>4696.96</t>
  </si>
  <si>
    <t>John  Pranger</t>
  </si>
  <si>
    <t>8719.61</t>
  </si>
  <si>
    <t>Nicole L Bores</t>
  </si>
  <si>
    <t>5060.05</t>
  </si>
  <si>
    <t>Cheron D Durley</t>
  </si>
  <si>
    <t>6015.83</t>
  </si>
  <si>
    <t>Grace M Dammann</t>
  </si>
  <si>
    <t>279.61</t>
  </si>
  <si>
    <t>Kent K Funamura</t>
  </si>
  <si>
    <t>7501.56</t>
  </si>
  <si>
    <t>Francisco C Ramirez</t>
  </si>
  <si>
    <t>279.44</t>
  </si>
  <si>
    <t>279.34</t>
  </si>
  <si>
    <t>Francis R Estrella</t>
  </si>
  <si>
    <t>7295.44</t>
  </si>
  <si>
    <t>Andrea J Scobi</t>
  </si>
  <si>
    <t>4355.44</t>
  </si>
  <si>
    <t>Louise R Ford</t>
  </si>
  <si>
    <t>8493.24</t>
  </si>
  <si>
    <t>Caitlin C Campbell</t>
  </si>
  <si>
    <t>278.62</t>
  </si>
  <si>
    <t>Victoria H Jiz De Ortega</t>
  </si>
  <si>
    <t>6719.53</t>
  </si>
  <si>
    <t>Audrey E Koh</t>
  </si>
  <si>
    <t>396.57</t>
  </si>
  <si>
    <t>Xiao  Xie</t>
  </si>
  <si>
    <t>4725.34</t>
  </si>
  <si>
    <t>3686.18</t>
  </si>
  <si>
    <t>Daniela  Kronenberg</t>
  </si>
  <si>
    <t>9509.51</t>
  </si>
  <si>
    <t>Mayra P Olmos</t>
  </si>
  <si>
    <t>10147.91</t>
  </si>
  <si>
    <t>Tanya D Castillo</t>
  </si>
  <si>
    <t>8801.65</t>
  </si>
  <si>
    <t>EdwardMichael S Muna</t>
  </si>
  <si>
    <t>9781.04</t>
  </si>
  <si>
    <t>Lin Rui  Li</t>
  </si>
  <si>
    <t>Forrest B Kowalczyk</t>
  </si>
  <si>
    <t>Lucy M. Liu</t>
  </si>
  <si>
    <t>Faran  Sikandar</t>
  </si>
  <si>
    <t>Celeste X Berg</t>
  </si>
  <si>
    <t>David F Papas</t>
  </si>
  <si>
    <t>Maria G Lopez Segoviano</t>
  </si>
  <si>
    <t>Enrique A Mora</t>
  </si>
  <si>
    <t>Kathleen A Kelly</t>
  </si>
  <si>
    <t>1448.1</t>
  </si>
  <si>
    <t>James J McBride</t>
  </si>
  <si>
    <t>Shuyan  Wu</t>
  </si>
  <si>
    <t>1102.28</t>
  </si>
  <si>
    <t>Timothy J Smith</t>
  </si>
  <si>
    <t>10061.88</t>
  </si>
  <si>
    <t>Lissette S Duarte</t>
  </si>
  <si>
    <t>8948.31</t>
  </si>
  <si>
    <t>Kwok  Lee</t>
  </si>
  <si>
    <t>616.45</t>
  </si>
  <si>
    <t>Cynthia K Thompson</t>
  </si>
  <si>
    <t>8971.09</t>
  </si>
  <si>
    <t>Susan M Opfermann</t>
  </si>
  <si>
    <t>10067.55</t>
  </si>
  <si>
    <t>4633.88</t>
  </si>
  <si>
    <t>Fernando E Mendoza</t>
  </si>
  <si>
    <t>6868.71</t>
  </si>
  <si>
    <t>Richard  Bridygham</t>
  </si>
  <si>
    <t>276.19</t>
  </si>
  <si>
    <t>Benjamin D Weber</t>
  </si>
  <si>
    <t>4895.74</t>
  </si>
  <si>
    <t>Daisy M Delos Reyes</t>
  </si>
  <si>
    <t>8360.2</t>
  </si>
  <si>
    <t>4121.23</t>
  </si>
  <si>
    <t>Jacqueline N Carvajal</t>
  </si>
  <si>
    <t>James S Beem</t>
  </si>
  <si>
    <t>Chanhyuk  Park</t>
  </si>
  <si>
    <t>64.5</t>
  </si>
  <si>
    <t>Anthony L Williams Jr</t>
  </si>
  <si>
    <t>4800.01</t>
  </si>
  <si>
    <t>Ashok  Goswami</t>
  </si>
  <si>
    <t>4278.57</t>
  </si>
  <si>
    <t>Ruby O Westbrook</t>
  </si>
  <si>
    <t>847.41</t>
  </si>
  <si>
    <t>4012.34</t>
  </si>
  <si>
    <t>Manon G. Fisher</t>
  </si>
  <si>
    <t>9684.74</t>
  </si>
  <si>
    <t>William  Mui</t>
  </si>
  <si>
    <t>4936.6</t>
  </si>
  <si>
    <t>Glenn M Brown Jr.</t>
  </si>
  <si>
    <t>618.69</t>
  </si>
  <si>
    <t>4073.79</t>
  </si>
  <si>
    <t>Pranil S Lallian</t>
  </si>
  <si>
    <t>8030.03</t>
  </si>
  <si>
    <t>Jeanette G Kong</t>
  </si>
  <si>
    <t>4164.86</t>
  </si>
  <si>
    <t>Anastastia M Disbrow</t>
  </si>
  <si>
    <t>274.24</t>
  </si>
  <si>
    <t>Vivian M Imperiale</t>
  </si>
  <si>
    <t>5437.06</t>
  </si>
  <si>
    <t>4214.69</t>
  </si>
  <si>
    <t>Gilberto  Zuniga</t>
  </si>
  <si>
    <t>274.0</t>
  </si>
  <si>
    <t>Virginia  Chin</t>
  </si>
  <si>
    <t>7943.6</t>
  </si>
  <si>
    <t>4063.5</t>
  </si>
  <si>
    <t>Andrew M Scheer</t>
  </si>
  <si>
    <t>7952.44</t>
  </si>
  <si>
    <t>Lorrie  Chang</t>
  </si>
  <si>
    <t>10157.41</t>
  </si>
  <si>
    <t>Tiffany A Amons</t>
  </si>
  <si>
    <t>5544.55</t>
  </si>
  <si>
    <t>Carolyn R Chase</t>
  </si>
  <si>
    <t>273.42</t>
  </si>
  <si>
    <t>Maria Guia M.C. Starks</t>
  </si>
  <si>
    <t>273.36</t>
  </si>
  <si>
    <t>Paul  Chenette</t>
  </si>
  <si>
    <t>273.18</t>
  </si>
  <si>
    <t>Judy M Chiang</t>
  </si>
  <si>
    <t>7941.47</t>
  </si>
  <si>
    <t>Moises  Aceves</t>
  </si>
  <si>
    <t>7679.38</t>
  </si>
  <si>
    <t>Timothy  Williams</t>
  </si>
  <si>
    <t>2402.6</t>
  </si>
  <si>
    <t>Phyllis  Fabiani</t>
  </si>
  <si>
    <t>272.98</t>
  </si>
  <si>
    <t>Kim I Mejia</t>
  </si>
  <si>
    <t>8894.74</t>
  </si>
  <si>
    <t>Kristine I Miranda</t>
  </si>
  <si>
    <t>272.74</t>
  </si>
  <si>
    <t>Eva S Auyoung</t>
  </si>
  <si>
    <t>5084.12</t>
  </si>
  <si>
    <t>Toborri C Wright</t>
  </si>
  <si>
    <t>9829.79</t>
  </si>
  <si>
    <t>Jason G Graham</t>
  </si>
  <si>
    <t>7908.83</t>
  </si>
  <si>
    <t>Hong Bin  Nie</t>
  </si>
  <si>
    <t>613.66</t>
  </si>
  <si>
    <t>Richard J Mcguire</t>
  </si>
  <si>
    <t>9845.84</t>
  </si>
  <si>
    <t>Alana M Barnes</t>
  </si>
  <si>
    <t>4102.51</t>
  </si>
  <si>
    <t>Amalia D Fyles</t>
  </si>
  <si>
    <t>271.82</t>
  </si>
  <si>
    <t>Teliece  Davis</t>
  </si>
  <si>
    <t>2872.3</t>
  </si>
  <si>
    <t>Juliette  Soto</t>
  </si>
  <si>
    <t>9573.57</t>
  </si>
  <si>
    <t>Monlia G Wu</t>
  </si>
  <si>
    <t>9915.75</t>
  </si>
  <si>
    <t>Lizianne L Alvites</t>
  </si>
  <si>
    <t>8875.86</t>
  </si>
  <si>
    <t>3914.09</t>
  </si>
  <si>
    <t>Patrick R Brown</t>
  </si>
  <si>
    <t>8137.72</t>
  </si>
  <si>
    <t>Martin  Somarriba</t>
  </si>
  <si>
    <t>9886.87</t>
  </si>
  <si>
    <t>Gholamreza I Tafreshinejad</t>
  </si>
  <si>
    <t>Fatima  Leong</t>
  </si>
  <si>
    <t>3649.56</t>
  </si>
  <si>
    <t>3891.21</t>
  </si>
  <si>
    <t>Doug  Lee</t>
  </si>
  <si>
    <t>6902.16</t>
  </si>
  <si>
    <t>Ivy W Shea</t>
  </si>
  <si>
    <t>6843.61</t>
  </si>
  <si>
    <t>4235.51</t>
  </si>
  <si>
    <t>Kimberly J Oka</t>
  </si>
  <si>
    <t>7372.27</t>
  </si>
  <si>
    <t>Troy D Carpenter</t>
  </si>
  <si>
    <t>7002.25</t>
  </si>
  <si>
    <t>Jerry L House</t>
  </si>
  <si>
    <t>7004.46</t>
  </si>
  <si>
    <t>Richard  Ferrari</t>
  </si>
  <si>
    <t>269.81</t>
  </si>
  <si>
    <t>Inyoung Sean Bang</t>
  </si>
  <si>
    <t>7209.35</t>
  </si>
  <si>
    <t>6511.18</t>
  </si>
  <si>
    <t>Antonio D Andino</t>
  </si>
  <si>
    <t>8248.41</t>
  </si>
  <si>
    <t>Zachary A Salem</t>
  </si>
  <si>
    <t>7618.26</t>
  </si>
  <si>
    <t>Nancy  Hung</t>
  </si>
  <si>
    <t>6365.35</t>
  </si>
  <si>
    <t>Christopher O Norman</t>
  </si>
  <si>
    <t>9476.82</t>
  </si>
  <si>
    <t>Sarah A Leff</t>
  </si>
  <si>
    <t>8699.08</t>
  </si>
  <si>
    <t>Gavin D Smithcamp</t>
  </si>
  <si>
    <t>7951.45</t>
  </si>
  <si>
    <t>Angela  Townsend-Buggs</t>
  </si>
  <si>
    <t>7857.36</t>
  </si>
  <si>
    <t>Claudia J Almengor</t>
  </si>
  <si>
    <t>268.56</t>
  </si>
  <si>
    <t>Men Y Lau</t>
  </si>
  <si>
    <t>9713.29</t>
  </si>
  <si>
    <t>Loretta J Lum</t>
  </si>
  <si>
    <t>1986.51</t>
  </si>
  <si>
    <t>Pauline P Tran</t>
  </si>
  <si>
    <t>7146.53</t>
  </si>
  <si>
    <t>3623.8</t>
  </si>
  <si>
    <t>Edna L Lepe</t>
  </si>
  <si>
    <t>5604.87</t>
  </si>
  <si>
    <t>Raymond T Ng</t>
  </si>
  <si>
    <t>268.01</t>
  </si>
  <si>
    <t>Palei  Otuhiva</t>
  </si>
  <si>
    <t>267.96</t>
  </si>
  <si>
    <t>Rochelle C Sy</t>
  </si>
  <si>
    <t>9570.9</t>
  </si>
  <si>
    <t>Trina M Clark</t>
  </si>
  <si>
    <t>6211.03</t>
  </si>
  <si>
    <t>Lourdes R Fortunado</t>
  </si>
  <si>
    <t>457.79</t>
  </si>
  <si>
    <t>Michele M. Modena</t>
  </si>
  <si>
    <t>Gerardo C Sandoval</t>
  </si>
  <si>
    <t>Charles C Hill</t>
  </si>
  <si>
    <t>5552.64</t>
  </si>
  <si>
    <t>Danilo R Arcenal</t>
  </si>
  <si>
    <t>Kenneth C Farris</t>
  </si>
  <si>
    <t>7667.2</t>
  </si>
  <si>
    <t>Stacy  Guidry</t>
  </si>
  <si>
    <t>7106.18</t>
  </si>
  <si>
    <t>3963.42</t>
  </si>
  <si>
    <t>Jacqueline  Vance</t>
  </si>
  <si>
    <t>266.72</t>
  </si>
  <si>
    <t>Katheryne M Erigero</t>
  </si>
  <si>
    <t>3513.74</t>
  </si>
  <si>
    <t>Lewis E Sievers Jr</t>
  </si>
  <si>
    <t>8739.19</t>
  </si>
  <si>
    <t>Shamim M Islam</t>
  </si>
  <si>
    <t>1448.81</t>
  </si>
  <si>
    <t>Helen Y Liu</t>
  </si>
  <si>
    <t>8343.47</t>
  </si>
  <si>
    <t>Brian J Shih</t>
  </si>
  <si>
    <t>8584.74</t>
  </si>
  <si>
    <t>Marla J Miller</t>
  </si>
  <si>
    <t>Garrett L Wong</t>
  </si>
  <si>
    <t>Harold E Kahn</t>
  </si>
  <si>
    <t>Susan  Gygi</t>
  </si>
  <si>
    <t>265.7</t>
  </si>
  <si>
    <t>Brian  Huynh</t>
  </si>
  <si>
    <t>9394.54</t>
  </si>
  <si>
    <t>Michael Anthony S Jaldon</t>
  </si>
  <si>
    <t>2646.38</t>
  </si>
  <si>
    <t>4006.03</t>
  </si>
  <si>
    <t>Claudia M Ayala</t>
  </si>
  <si>
    <t>8487.56</t>
  </si>
  <si>
    <t>Michelle  Stahlhut</t>
  </si>
  <si>
    <t>6503.05</t>
  </si>
  <si>
    <t>Joning B Adams</t>
  </si>
  <si>
    <t>8556.85</t>
  </si>
  <si>
    <t>Cynthia A Pughsley</t>
  </si>
  <si>
    <t>6574.84</t>
  </si>
  <si>
    <t>Claudia A Siem</t>
  </si>
  <si>
    <t>8397.89</t>
  </si>
  <si>
    <t>Elizabeth A Martinez</t>
  </si>
  <si>
    <t>9620.47</t>
  </si>
  <si>
    <t>Matthew T Kisak</t>
  </si>
  <si>
    <t>6627.95</t>
  </si>
  <si>
    <t>4002.23</t>
  </si>
  <si>
    <t>Tricia J Wong</t>
  </si>
  <si>
    <t>6060.46</t>
  </si>
  <si>
    <t>Marlena  Jung</t>
  </si>
  <si>
    <t>9061.7</t>
  </si>
  <si>
    <t>264.24</t>
  </si>
  <si>
    <t>Tami L Bryant</t>
  </si>
  <si>
    <t>1247.48</t>
  </si>
  <si>
    <t>Onsomu M Tengeri</t>
  </si>
  <si>
    <t>8535.32</t>
  </si>
  <si>
    <t>Eric D Barreneche</t>
  </si>
  <si>
    <t>7369.89</t>
  </si>
  <si>
    <t>Danielle M Lomax</t>
  </si>
  <si>
    <t>9110.91</t>
  </si>
  <si>
    <t>Abranila C Silvestre</t>
  </si>
  <si>
    <t>Carolyn J Mitchell</t>
  </si>
  <si>
    <t>7989.28</t>
  </si>
  <si>
    <t>3997.3</t>
  </si>
  <si>
    <t>Joseph E Kane-Jr</t>
  </si>
  <si>
    <t>7843.3</t>
  </si>
  <si>
    <t>4442.78</t>
  </si>
  <si>
    <t>Sherice R Dow</t>
  </si>
  <si>
    <t>9317.06</t>
  </si>
  <si>
    <t>Raymond T Barber</t>
  </si>
  <si>
    <t>263.52</t>
  </si>
  <si>
    <t>Linda H Colfax</t>
  </si>
  <si>
    <t>Daniel T Roth</t>
  </si>
  <si>
    <t>5874.96</t>
  </si>
  <si>
    <t>Regina  McGee</t>
  </si>
  <si>
    <t>5332.54</t>
  </si>
  <si>
    <t>Candie A Mattson</t>
  </si>
  <si>
    <t>7406.78</t>
  </si>
  <si>
    <t>Eric A Thompson</t>
  </si>
  <si>
    <t>9748.9</t>
  </si>
  <si>
    <t>Marianne I Gaviola</t>
  </si>
  <si>
    <t>7266.88</t>
  </si>
  <si>
    <t>Cynthia  Lee</t>
  </si>
  <si>
    <t>Jane E Yang</t>
  </si>
  <si>
    <t>4797.74</t>
  </si>
  <si>
    <t>Qi Zhen Yu  Louie</t>
  </si>
  <si>
    <t>6085.65</t>
  </si>
  <si>
    <t>David  Nonomura</t>
  </si>
  <si>
    <t>Ngan Hing  Chan</t>
  </si>
  <si>
    <t>3899.88</t>
  </si>
  <si>
    <t>Denise M George</t>
  </si>
  <si>
    <t>262.86</t>
  </si>
  <si>
    <t>Amber L Gray</t>
  </si>
  <si>
    <t>10217.46</t>
  </si>
  <si>
    <t>Natalie R Mabrey</t>
  </si>
  <si>
    <t>1087.49</t>
  </si>
  <si>
    <t>Ronnie  Miller</t>
  </si>
  <si>
    <t>7593.0</t>
  </si>
  <si>
    <t>4006.61</t>
  </si>
  <si>
    <t>Abel A Maldonado</t>
  </si>
  <si>
    <t>262.61</t>
  </si>
  <si>
    <t>Adrienne E Aquino</t>
  </si>
  <si>
    <t>262.54</t>
  </si>
  <si>
    <t>Chun Chu  Yeung</t>
  </si>
  <si>
    <t>7341.42</t>
  </si>
  <si>
    <t>Cameron D Beck</t>
  </si>
  <si>
    <t>359.24</t>
  </si>
  <si>
    <t>Raymond L Longeway</t>
  </si>
  <si>
    <t>7574.68</t>
  </si>
  <si>
    <t>Maria A Baclaan</t>
  </si>
  <si>
    <t>7001.63</t>
  </si>
  <si>
    <t>Danielle N Boule</t>
  </si>
  <si>
    <t>6263.05</t>
  </si>
  <si>
    <t>Grace E Tang</t>
  </si>
  <si>
    <t>1569.87</t>
  </si>
  <si>
    <t>Larah C De Lara</t>
  </si>
  <si>
    <t>261.65</t>
  </si>
  <si>
    <t>Gonzalo E Morales</t>
  </si>
  <si>
    <t>7592.48</t>
  </si>
  <si>
    <t>Luc  Pham</t>
  </si>
  <si>
    <t>8379.67</t>
  </si>
  <si>
    <t>Jennifer W Glickman</t>
  </si>
  <si>
    <t>Jesus  Romo Jr.</t>
  </si>
  <si>
    <t>261.13</t>
  </si>
  <si>
    <t>Lauren  Pimentel</t>
  </si>
  <si>
    <t>3333.92</t>
  </si>
  <si>
    <t>Laura B Alejandro</t>
  </si>
  <si>
    <t>4470.21</t>
  </si>
  <si>
    <t>Casey L Kozoll</t>
  </si>
  <si>
    <t>Juan C Collado</t>
  </si>
  <si>
    <t>7877.46</t>
  </si>
  <si>
    <t>Anthony A Olfert</t>
  </si>
  <si>
    <t>5948.75</t>
  </si>
  <si>
    <t>Joseph R DeWolf</t>
  </si>
  <si>
    <t>7227.53</t>
  </si>
  <si>
    <t>Leonard S Chan</t>
  </si>
  <si>
    <t>5240.44</t>
  </si>
  <si>
    <t>Albert  Johnson</t>
  </si>
  <si>
    <t>9742.94</t>
  </si>
  <si>
    <t>John  Baldini</t>
  </si>
  <si>
    <t>9621.2</t>
  </si>
  <si>
    <t>Anthony D Bailey</t>
  </si>
  <si>
    <t>5751.08</t>
  </si>
  <si>
    <t>Evangelina  Concengco</t>
  </si>
  <si>
    <t>3523.93</t>
  </si>
  <si>
    <t>Adam D Hoang</t>
  </si>
  <si>
    <t>9610.72</t>
  </si>
  <si>
    <t>Chantal M. Dyer</t>
  </si>
  <si>
    <t>5597.55</t>
  </si>
  <si>
    <t>Kenneth E Stein</t>
  </si>
  <si>
    <t>5738.65</t>
  </si>
  <si>
    <t>Zhe J Chen</t>
  </si>
  <si>
    <t>260.07</t>
  </si>
  <si>
    <t>Eric M Bongato</t>
  </si>
  <si>
    <t>259.94</t>
  </si>
  <si>
    <t>Glen A Augsburger</t>
  </si>
  <si>
    <t>3792.24</t>
  </si>
  <si>
    <t>Armando  Zapote</t>
  </si>
  <si>
    <t>259.6</t>
  </si>
  <si>
    <t>Hui Yi  Kuang</t>
  </si>
  <si>
    <t>8845.89</t>
  </si>
  <si>
    <t>William R Murdoch</t>
  </si>
  <si>
    <t>8398.56</t>
  </si>
  <si>
    <t>Leonard  Whitman Jr</t>
  </si>
  <si>
    <t>6670.2</t>
  </si>
  <si>
    <t>Jarrett T Hornbostel</t>
  </si>
  <si>
    <t>258.73</t>
  </si>
  <si>
    <t>Michelle L Quon</t>
  </si>
  <si>
    <t>5711.92</t>
  </si>
  <si>
    <t>Todd E Weldon</t>
  </si>
  <si>
    <t>258.36</t>
  </si>
  <si>
    <t>Alice R Chen</t>
  </si>
  <si>
    <t>258.37</t>
  </si>
  <si>
    <t>Jingjing  Liu</t>
  </si>
  <si>
    <t>6035.52</t>
  </si>
  <si>
    <t>Jeanne  Lin</t>
  </si>
  <si>
    <t>6033.0</t>
  </si>
  <si>
    <t>1139.6</t>
  </si>
  <si>
    <t>Lisa B Holton</t>
  </si>
  <si>
    <t>7221.85</t>
  </si>
  <si>
    <t>Douglas P Schaden</t>
  </si>
  <si>
    <t>8495.18</t>
  </si>
  <si>
    <t>4514.3</t>
  </si>
  <si>
    <t>3676.29</t>
  </si>
  <si>
    <t>William L Huggett</t>
  </si>
  <si>
    <t>4270.92</t>
  </si>
  <si>
    <t>4175.22</t>
  </si>
  <si>
    <t>7019.66</t>
  </si>
  <si>
    <t>Richard J Klein</t>
  </si>
  <si>
    <t>6750.88</t>
  </si>
  <si>
    <t>Daniel J Hance</t>
  </si>
  <si>
    <t>Peter  Yen</t>
  </si>
  <si>
    <t>7497.55</t>
  </si>
  <si>
    <t>Erin  Cunningham</t>
  </si>
  <si>
    <t>Stephanie M Lyons</t>
  </si>
  <si>
    <t>4595.63</t>
  </si>
  <si>
    <t>Peter L Chiong</t>
  </si>
  <si>
    <t>257.03</t>
  </si>
  <si>
    <t>Johnny T Li</t>
  </si>
  <si>
    <t>3446.16</t>
  </si>
  <si>
    <t>Teresita L Francisco</t>
  </si>
  <si>
    <t>9333.8</t>
  </si>
  <si>
    <t>Wan Hong  Kuang</t>
  </si>
  <si>
    <t>5447.41</t>
  </si>
  <si>
    <t>Sophia  Nurani</t>
  </si>
  <si>
    <t>256.58</t>
  </si>
  <si>
    <t>Ruth E Carsch</t>
  </si>
  <si>
    <t>Katalina L Vasilyeva</t>
  </si>
  <si>
    <t>6143.1</t>
  </si>
  <si>
    <t>Lucy  Slootsky</t>
  </si>
  <si>
    <t>6984.79</t>
  </si>
  <si>
    <t>Sheila Q Wheeler</t>
  </si>
  <si>
    <t>256.21</t>
  </si>
  <si>
    <t>Georgia L Stevenson</t>
  </si>
  <si>
    <t>7975.24</t>
  </si>
  <si>
    <t>Jose A Castro</t>
  </si>
  <si>
    <t>8260.28</t>
  </si>
  <si>
    <t>Herbert J. Canizalez</t>
  </si>
  <si>
    <t>256.06</t>
  </si>
  <si>
    <t>4033.83</t>
  </si>
  <si>
    <t>Deena  Mallareddy</t>
  </si>
  <si>
    <t>224.94</t>
  </si>
  <si>
    <t>Timothy J Sasaki</t>
  </si>
  <si>
    <t>255.64</t>
  </si>
  <si>
    <t>Salvador R Franco</t>
  </si>
  <si>
    <t>7905.95</t>
  </si>
  <si>
    <t>Laurence D Wilkins</t>
  </si>
  <si>
    <t>7867.21</t>
  </si>
  <si>
    <t>3754.9</t>
  </si>
  <si>
    <t>Merritt D Brown</t>
  </si>
  <si>
    <t>Kevin I Dolar</t>
  </si>
  <si>
    <t>255.04</t>
  </si>
  <si>
    <t>Michael A Franov</t>
  </si>
  <si>
    <t>3295.02</t>
  </si>
  <si>
    <t>Gail A Herrick</t>
  </si>
  <si>
    <t>5826.55</t>
  </si>
  <si>
    <t>David K Fong</t>
  </si>
  <si>
    <t>688.55</t>
  </si>
  <si>
    <t>Oril  Erole</t>
  </si>
  <si>
    <t>2803.24</t>
  </si>
  <si>
    <t>4111.85</t>
  </si>
  <si>
    <t>Denise  Caruso</t>
  </si>
  <si>
    <t>7876.63</t>
  </si>
  <si>
    <t>Ronald E Quidachay</t>
  </si>
  <si>
    <t>Elizabeth  Skrondal</t>
  </si>
  <si>
    <t>254.53</t>
  </si>
  <si>
    <t>James M Flannery</t>
  </si>
  <si>
    <t>4159.24</t>
  </si>
  <si>
    <t>Ranferi  Cruz</t>
  </si>
  <si>
    <t>254.48</t>
  </si>
  <si>
    <t>Kyle  Gift</t>
  </si>
  <si>
    <t>8420.6</t>
  </si>
  <si>
    <t>Lynn H Shey</t>
  </si>
  <si>
    <t>254.43</t>
  </si>
  <si>
    <t>Gurshamsher S Bhuller</t>
  </si>
  <si>
    <t>109.8</t>
  </si>
  <si>
    <t>Jennifer S Balestrieri</t>
  </si>
  <si>
    <t>6665.65</t>
  </si>
  <si>
    <t>T J.  Gallo</t>
  </si>
  <si>
    <t>Kyle G Smith</t>
  </si>
  <si>
    <t>254.2</t>
  </si>
  <si>
    <t>Neal C Tamura</t>
  </si>
  <si>
    <t>7065.1</t>
  </si>
  <si>
    <t>Brittany N Noble</t>
  </si>
  <si>
    <t>Kaitlyn A Revel</t>
  </si>
  <si>
    <t>Celina  Chow</t>
  </si>
  <si>
    <t>Shaina D Smith</t>
  </si>
  <si>
    <t>Nicholas S. Stewart</t>
  </si>
  <si>
    <t>Matthew H Kurose</t>
  </si>
  <si>
    <t>Brian J Donohue</t>
  </si>
  <si>
    <t>Justin T Leach</t>
  </si>
  <si>
    <t>Anthony M Mckenna</t>
  </si>
  <si>
    <t>Tomas B Guerrero</t>
  </si>
  <si>
    <t>David  Lezama</t>
  </si>
  <si>
    <t>Anthony S Srinivas</t>
  </si>
  <si>
    <t>Sean M Cody</t>
  </si>
  <si>
    <t>Robert S Brown</t>
  </si>
  <si>
    <t>Frank R Olcomendy</t>
  </si>
  <si>
    <t>Michael G Morello</t>
  </si>
  <si>
    <t>Daniel J Oneill</t>
  </si>
  <si>
    <t>Christopher W Segali</t>
  </si>
  <si>
    <t>Francesca P Murphy</t>
  </si>
  <si>
    <t>Lars Conrad Nelson</t>
  </si>
  <si>
    <t>Ken W Kwong</t>
  </si>
  <si>
    <t>David L Cheng</t>
  </si>
  <si>
    <t>Dennis  Hoang</t>
  </si>
  <si>
    <t>Anthony J Digneo</t>
  </si>
  <si>
    <t>Altaf Y Bora</t>
  </si>
  <si>
    <t>Benjamin S Wynn</t>
  </si>
  <si>
    <t>Edwin F Navas</t>
  </si>
  <si>
    <t>Justin De Angelo M Mccall</t>
  </si>
  <si>
    <t>Ryan P Deering</t>
  </si>
  <si>
    <t>Anthony M Tarantino</t>
  </si>
  <si>
    <t>Ian D Goold</t>
  </si>
  <si>
    <t>Christina C Galande</t>
  </si>
  <si>
    <t>Joshua Ryan Lloyd</t>
  </si>
  <si>
    <t>Zachary M McAuliffe</t>
  </si>
  <si>
    <t>4528.31</t>
  </si>
  <si>
    <t>Priscilla M Hart</t>
  </si>
  <si>
    <t>Scarlett F Guillen</t>
  </si>
  <si>
    <t>9348.5</t>
  </si>
  <si>
    <t>Carol  Price</t>
  </si>
  <si>
    <t>7572.8</t>
  </si>
  <si>
    <t>Kimberly  Grice</t>
  </si>
  <si>
    <t>253.78</t>
  </si>
  <si>
    <t>Terence E Gaynor</t>
  </si>
  <si>
    <t>385.89</t>
  </si>
  <si>
    <t>Norman C Yee</t>
  </si>
  <si>
    <t>253.67</t>
  </si>
  <si>
    <t>Jessica F Tam-Middleton</t>
  </si>
  <si>
    <t>5823.83</t>
  </si>
  <si>
    <t>Daniel J Rybold</t>
  </si>
  <si>
    <t>253.53</t>
  </si>
  <si>
    <t>Terichael R Office</t>
  </si>
  <si>
    <t>253.48</t>
  </si>
  <si>
    <t>John D Bowman II</t>
  </si>
  <si>
    <t>253.41</t>
  </si>
  <si>
    <t>Damon L Jerry</t>
  </si>
  <si>
    <t>8445.08</t>
  </si>
  <si>
    <t>Eva  Wexler</t>
  </si>
  <si>
    <t>6469.11</t>
  </si>
  <si>
    <t>Kara A Bowman</t>
  </si>
  <si>
    <t>253.08</t>
  </si>
  <si>
    <t>Jerry  Hayenga</t>
  </si>
  <si>
    <t>Donald  Rasmussen</t>
  </si>
  <si>
    <t>4062.04</t>
  </si>
  <si>
    <t>Brandon E Cowan</t>
  </si>
  <si>
    <t>1548.96</t>
  </si>
  <si>
    <t>Roy I Tillery</t>
  </si>
  <si>
    <t>7840.92</t>
  </si>
  <si>
    <t>Margaret K Buitrago</t>
  </si>
  <si>
    <t>6696.11</t>
  </si>
  <si>
    <t>Chloe A Ramos-Peterson</t>
  </si>
  <si>
    <t>3644.04</t>
  </si>
  <si>
    <t>Albert M Sandoval</t>
  </si>
  <si>
    <t>6904.16</t>
  </si>
  <si>
    <t>Eddie R Clark Jr</t>
  </si>
  <si>
    <t>221.77</t>
  </si>
  <si>
    <t>Zhao Chao  Huang</t>
  </si>
  <si>
    <t>2850.83</t>
  </si>
  <si>
    <t>251.48</t>
  </si>
  <si>
    <t>4035.27</t>
  </si>
  <si>
    <t>Trinh Q Vuong</t>
  </si>
  <si>
    <t>8115.81</t>
  </si>
  <si>
    <t>Anil  Kumar</t>
  </si>
  <si>
    <t>251.19</t>
  </si>
  <si>
    <t>John H Soteris</t>
  </si>
  <si>
    <t>250.93</t>
  </si>
  <si>
    <t>Christopher E Perry</t>
  </si>
  <si>
    <t>6743.3</t>
  </si>
  <si>
    <t>Wallace H Kresley</t>
  </si>
  <si>
    <t>Letay G Gebregziabher</t>
  </si>
  <si>
    <t>518.09</t>
  </si>
  <si>
    <t>Albert L Burleson</t>
  </si>
  <si>
    <t>6807.63</t>
  </si>
  <si>
    <t>Mira Kathrina Yuzon</t>
  </si>
  <si>
    <t>5538.02</t>
  </si>
  <si>
    <t>Joseph J Fernandes</t>
  </si>
  <si>
    <t>Lauren  Kahn</t>
  </si>
  <si>
    <t>7117.11</t>
  </si>
  <si>
    <t>Elizabeth M Sagum</t>
  </si>
  <si>
    <t>3209.39</t>
  </si>
  <si>
    <t>Annie P Folan</t>
  </si>
  <si>
    <t>Christini I Probosinulo</t>
  </si>
  <si>
    <t>Y T  La</t>
  </si>
  <si>
    <t>250.06</t>
  </si>
  <si>
    <t>Colleen M McCoy-Harley</t>
  </si>
  <si>
    <t>5257.39</t>
  </si>
  <si>
    <t>Paul A Costuros</t>
  </si>
  <si>
    <t>8041.66</t>
  </si>
  <si>
    <t>Alexandria G. Blythe</t>
  </si>
  <si>
    <t>3812.67</t>
  </si>
  <si>
    <t>Ismail J Taha</t>
  </si>
  <si>
    <t>9390.9</t>
  </si>
  <si>
    <t>Candice M Williams</t>
  </si>
  <si>
    <t>9306.7</t>
  </si>
  <si>
    <t>Thomas F Westbrook</t>
  </si>
  <si>
    <t>Aubrey  Lau</t>
  </si>
  <si>
    <t>8231.93</t>
  </si>
  <si>
    <t>Daniel  Hernandez</t>
  </si>
  <si>
    <t>Erica J De Luzuriaga</t>
  </si>
  <si>
    <t>636.82</t>
  </si>
  <si>
    <t>Rebekah L Davis</t>
  </si>
  <si>
    <t>6521.66</t>
  </si>
  <si>
    <t>Dean N Geikas</t>
  </si>
  <si>
    <t>127.38</t>
  </si>
  <si>
    <t>Sherry J Hinshaw</t>
  </si>
  <si>
    <t>249.21</t>
  </si>
  <si>
    <t>Katharine G Scarlett</t>
  </si>
  <si>
    <t>7242.58</t>
  </si>
  <si>
    <t>249.0</t>
  </si>
  <si>
    <t>Marrieta G Nicolas</t>
  </si>
  <si>
    <t>27.64</t>
  </si>
  <si>
    <t>Graciela G Martinez</t>
  </si>
  <si>
    <t>248.88</t>
  </si>
  <si>
    <t>Brent W Eng</t>
  </si>
  <si>
    <t>Melvictor A Tiongson</t>
  </si>
  <si>
    <t>Jane  Leong</t>
  </si>
  <si>
    <t>Dandan  Liu</t>
  </si>
  <si>
    <t>Caitlin A McCarthy</t>
  </si>
  <si>
    <t>Ronald C Edwards</t>
  </si>
  <si>
    <t>7449.55</t>
  </si>
  <si>
    <t>Paskel  Matlock</t>
  </si>
  <si>
    <t>4243.43</t>
  </si>
  <si>
    <t>Mariana E Dominguez</t>
  </si>
  <si>
    <t>248.58</t>
  </si>
  <si>
    <t>Julie  Murray</t>
  </si>
  <si>
    <t>4733.81</t>
  </si>
  <si>
    <t>Ian  Keir</t>
  </si>
  <si>
    <t>4568.8</t>
  </si>
  <si>
    <t>Bahman  Rahimian</t>
  </si>
  <si>
    <t>Tanya R Vincent</t>
  </si>
  <si>
    <t>1486.85</t>
  </si>
  <si>
    <t>Joven J Aquino</t>
  </si>
  <si>
    <t>ChanYing  Sun</t>
  </si>
  <si>
    <t>248.13</t>
  </si>
  <si>
    <t>Richard G Quaglia</t>
  </si>
  <si>
    <t>6769.67</t>
  </si>
  <si>
    <t>Carlos A Villalta</t>
  </si>
  <si>
    <t>7281.21</t>
  </si>
  <si>
    <t>Rukiya Shani Reed</t>
  </si>
  <si>
    <t>5452.76</t>
  </si>
  <si>
    <t>4136.07</t>
  </si>
  <si>
    <t>Laurice A Gonzales</t>
  </si>
  <si>
    <t>5473.79</t>
  </si>
  <si>
    <t>Cesar S Cabatbat</t>
  </si>
  <si>
    <t>5435.89</t>
  </si>
  <si>
    <t>Kristin A Hardy</t>
  </si>
  <si>
    <t>103.29</t>
  </si>
  <si>
    <t>Lenie S. Santos</t>
  </si>
  <si>
    <t>5328.1</t>
  </si>
  <si>
    <t>Mario R Yedidia</t>
  </si>
  <si>
    <t>5744.53</t>
  </si>
  <si>
    <t>Susan F White</t>
  </si>
  <si>
    <t>247.03</t>
  </si>
  <si>
    <t>Ashley S Weatherford</t>
  </si>
  <si>
    <t>246.89</t>
  </si>
  <si>
    <t>Roberto  Rodriguez Garcia</t>
  </si>
  <si>
    <t>7611.2</t>
  </si>
  <si>
    <t>Maryann  Laroco-Orejola</t>
  </si>
  <si>
    <t>447.12</t>
  </si>
  <si>
    <t>Colleen M Sasso</t>
  </si>
  <si>
    <t>246.72</t>
  </si>
  <si>
    <t>Henry L Kelly</t>
  </si>
  <si>
    <t>7713.54</t>
  </si>
  <si>
    <t>Mary Jane C Cunanan</t>
  </si>
  <si>
    <t>246.33</t>
  </si>
  <si>
    <t>Wah Sang  Pau</t>
  </si>
  <si>
    <t>Eric D Fura</t>
  </si>
  <si>
    <t>245.98</t>
  </si>
  <si>
    <t>Anne  Brask</t>
  </si>
  <si>
    <t>246.0</t>
  </si>
  <si>
    <t>Cassandra D Griffin</t>
  </si>
  <si>
    <t>6682.98</t>
  </si>
  <si>
    <t>Debra D Reed</t>
  </si>
  <si>
    <t>8206.49</t>
  </si>
  <si>
    <t>Kate L Didech</t>
  </si>
  <si>
    <t>245.48</t>
  </si>
  <si>
    <t>Jerri  Moore</t>
  </si>
  <si>
    <t>7000.04</t>
  </si>
  <si>
    <t>7176.65</t>
  </si>
  <si>
    <t>Jiancai  Jiang</t>
  </si>
  <si>
    <t>58.68</t>
  </si>
  <si>
    <t>Pamela J Wong</t>
  </si>
  <si>
    <t>245.19</t>
  </si>
  <si>
    <t>Muoi  Quach</t>
  </si>
  <si>
    <t>3802.47</t>
  </si>
  <si>
    <t>Alleliah D Nuguid</t>
  </si>
  <si>
    <t>2833.44</t>
  </si>
  <si>
    <t>Zhenting  Yang</t>
  </si>
  <si>
    <t>586.77</t>
  </si>
  <si>
    <t>Alissa DeBonneval Riker</t>
  </si>
  <si>
    <t>7178.13</t>
  </si>
  <si>
    <t>Arimig E Palomar</t>
  </si>
  <si>
    <t>244.61</t>
  </si>
  <si>
    <t>Martin A Daniels</t>
  </si>
  <si>
    <t>244.44</t>
  </si>
  <si>
    <t>Ashley E De La Pena</t>
  </si>
  <si>
    <t>4467.45</t>
  </si>
  <si>
    <t>Yali  Corea-Levy</t>
  </si>
  <si>
    <t>5916.88</t>
  </si>
  <si>
    <t>Edwin Q Maramag</t>
  </si>
  <si>
    <t>244.18</t>
  </si>
  <si>
    <t>Marc R Beaudreau</t>
  </si>
  <si>
    <t>4157.72</t>
  </si>
  <si>
    <t>Suzie M Auyeung</t>
  </si>
  <si>
    <t>244.14</t>
  </si>
  <si>
    <t>Gary A Yee</t>
  </si>
  <si>
    <t>5481.86</t>
  </si>
  <si>
    <t>Sharla E Millender</t>
  </si>
  <si>
    <t>244.15</t>
  </si>
  <si>
    <t>Sergio F Will</t>
  </si>
  <si>
    <t>7445.15</t>
  </si>
  <si>
    <t>Negar  Siadatnejad</t>
  </si>
  <si>
    <t>235.85</t>
  </si>
  <si>
    <t>Jessica M Marques</t>
  </si>
  <si>
    <t>113.19</t>
  </si>
  <si>
    <t>Lay  Lee Zhou</t>
  </si>
  <si>
    <t>243.58</t>
  </si>
  <si>
    <t>Carolyn A Marshall</t>
  </si>
  <si>
    <t>8187.33</t>
  </si>
  <si>
    <t>Amanda G Hofstra</t>
  </si>
  <si>
    <t>8638.57</t>
  </si>
  <si>
    <t>Sheldon E Eaton</t>
  </si>
  <si>
    <t>243.1</t>
  </si>
  <si>
    <t>Daisy P Tu</t>
  </si>
  <si>
    <t>6363.05</t>
  </si>
  <si>
    <t>Kathryn H Stanley</t>
  </si>
  <si>
    <t>243.06</t>
  </si>
  <si>
    <t>Geraldine  Wong</t>
  </si>
  <si>
    <t>2496.17</t>
  </si>
  <si>
    <t>Abel  Granados</t>
  </si>
  <si>
    <t>245.01</t>
  </si>
  <si>
    <t>Christopher D Jordan</t>
  </si>
  <si>
    <t>8181.15</t>
  </si>
  <si>
    <t>George S Johnson</t>
  </si>
  <si>
    <t>6510.68</t>
  </si>
  <si>
    <t>Noel S Boja</t>
  </si>
  <si>
    <t>440.57</t>
  </si>
  <si>
    <t>Oscar  Cardenas</t>
  </si>
  <si>
    <t>4126.43</t>
  </si>
  <si>
    <t>Chloe G Hoag</t>
  </si>
  <si>
    <t>242.69</t>
  </si>
  <si>
    <t>3750.36</t>
  </si>
  <si>
    <t>JayLiana A Mathes</t>
  </si>
  <si>
    <t>Denise M Sanford</t>
  </si>
  <si>
    <t>7715.43</t>
  </si>
  <si>
    <t>Sherie L George</t>
  </si>
  <si>
    <t>242.2</t>
  </si>
  <si>
    <t>4101.18</t>
  </si>
  <si>
    <t>3518.66</t>
  </si>
  <si>
    <t>Tiara L Hunt</t>
  </si>
  <si>
    <t>8987.87</t>
  </si>
  <si>
    <t>3385.42</t>
  </si>
  <si>
    <t>Isaac K Ikwuagwu</t>
  </si>
  <si>
    <t>241.82</t>
  </si>
  <si>
    <t>Paul T Morris</t>
  </si>
  <si>
    <t>9019.8</t>
  </si>
  <si>
    <t>3516.2</t>
  </si>
  <si>
    <t>Mimi  Lee</t>
  </si>
  <si>
    <t>4044.25</t>
  </si>
  <si>
    <t>Daniel Phillip Boutote</t>
  </si>
  <si>
    <t>4468.04</t>
  </si>
  <si>
    <t>3825.84</t>
  </si>
  <si>
    <t>Jennifer I Gilmore</t>
  </si>
  <si>
    <t>6711.85</t>
  </si>
  <si>
    <t>Peter  Liu</t>
  </si>
  <si>
    <t>241.29</t>
  </si>
  <si>
    <t>Lai Wah  Tam</t>
  </si>
  <si>
    <t>241.09</t>
  </si>
  <si>
    <t>Patricia R De Leon</t>
  </si>
  <si>
    <t>5018.84</t>
  </si>
  <si>
    <t>Helen A Carlile</t>
  </si>
  <si>
    <t>Jason A Caranto</t>
  </si>
  <si>
    <t>8840.02</t>
  </si>
  <si>
    <t>Anne M Trickey</t>
  </si>
  <si>
    <t>7705.97</t>
  </si>
  <si>
    <t>Kha T Luu</t>
  </si>
  <si>
    <t>Isoa  Baledrokadroka</t>
  </si>
  <si>
    <t>4468.28</t>
  </si>
  <si>
    <t>Holly A Kleven</t>
  </si>
  <si>
    <t>240.74</t>
  </si>
  <si>
    <t>Wanda J Perkins</t>
  </si>
  <si>
    <t>5093.06</t>
  </si>
  <si>
    <t>Hadas  Desta</t>
  </si>
  <si>
    <t>4688.78</t>
  </si>
  <si>
    <t>Shirley D Yoshida</t>
  </si>
  <si>
    <t>2991.73</t>
  </si>
  <si>
    <t>Joyette V Small</t>
  </si>
  <si>
    <t>240.36</t>
  </si>
  <si>
    <t>3834.81</t>
  </si>
  <si>
    <t>3772.37</t>
  </si>
  <si>
    <t>Rosalie  Lawrence</t>
  </si>
  <si>
    <t>7489.44</t>
  </si>
  <si>
    <t>Aiola M Komenda</t>
  </si>
  <si>
    <t>240.17</t>
  </si>
  <si>
    <t>Tin  Lin</t>
  </si>
  <si>
    <t>Xiaoting  Tan</t>
  </si>
  <si>
    <t>8792.27</t>
  </si>
  <si>
    <t>Jessica T Barrog</t>
  </si>
  <si>
    <t>239.93</t>
  </si>
  <si>
    <t>Diana Y. Lok</t>
  </si>
  <si>
    <t>5299.9</t>
  </si>
  <si>
    <t>Edward D Royal</t>
  </si>
  <si>
    <t>8858.44</t>
  </si>
  <si>
    <t>Abdellatif  Habek</t>
  </si>
  <si>
    <t>7161.0</t>
  </si>
  <si>
    <t>Ken P Khuu</t>
  </si>
  <si>
    <t>8958.2</t>
  </si>
  <si>
    <t>3613.45</t>
  </si>
  <si>
    <t>Ralph L McGill Jr</t>
  </si>
  <si>
    <t>Patrick F Regudon</t>
  </si>
  <si>
    <t>238.97</t>
  </si>
  <si>
    <t>Elizabeth J Podges</t>
  </si>
  <si>
    <t>6334.88</t>
  </si>
  <si>
    <t>Terrence R Marcotte</t>
  </si>
  <si>
    <t>238.95</t>
  </si>
  <si>
    <t>Roberto  Raymundo</t>
  </si>
  <si>
    <t>Lolita  Sweet</t>
  </si>
  <si>
    <t>6370.0</t>
  </si>
  <si>
    <t>Wilson  Chan</t>
  </si>
  <si>
    <t>238.79</t>
  </si>
  <si>
    <t>Karen S Wong</t>
  </si>
  <si>
    <t>8121.16</t>
  </si>
  <si>
    <t>Kevin  Smith</t>
  </si>
  <si>
    <t>6846.21</t>
  </si>
  <si>
    <t>Ashley N Creswell</t>
  </si>
  <si>
    <t>238.62</t>
  </si>
  <si>
    <t>George B Kennady</t>
  </si>
  <si>
    <t>Meghan M Hade</t>
  </si>
  <si>
    <t>238.54</t>
  </si>
  <si>
    <t>Stacey J Riley</t>
  </si>
  <si>
    <t>238.47</t>
  </si>
  <si>
    <t>Sir Jonathan J Johnson</t>
  </si>
  <si>
    <t>Patricia A Hibbert</t>
  </si>
  <si>
    <t>238.26</t>
  </si>
  <si>
    <t>Edgardo D Dosayla</t>
  </si>
  <si>
    <t>238.19</t>
  </si>
  <si>
    <t>John E Munter</t>
  </si>
  <si>
    <t>Daisyrae  Deocareza</t>
  </si>
  <si>
    <t>1019.72</t>
  </si>
  <si>
    <t>Brock  Wells</t>
  </si>
  <si>
    <t>2379.3</t>
  </si>
  <si>
    <t>Chloe A Bell</t>
  </si>
  <si>
    <t>Martin D Fritz</t>
  </si>
  <si>
    <t>237.93</t>
  </si>
  <si>
    <t>Christopher J Balagtas</t>
  </si>
  <si>
    <t>237.86</t>
  </si>
  <si>
    <t>Biao  Chen</t>
  </si>
  <si>
    <t>8879.56</t>
  </si>
  <si>
    <t>Michelle R Alexander</t>
  </si>
  <si>
    <t>8941.33</t>
  </si>
  <si>
    <t>3816.33</t>
  </si>
  <si>
    <t>Jeffrey D Babb</t>
  </si>
  <si>
    <t>2098.16</t>
  </si>
  <si>
    <t>Chad Michael Halverson</t>
  </si>
  <si>
    <t>237.44</t>
  </si>
  <si>
    <t>Ka Ying  Cheu</t>
  </si>
  <si>
    <t>5249.77</t>
  </si>
  <si>
    <t>Enrique  Gomez Jr</t>
  </si>
  <si>
    <t>237.38</t>
  </si>
  <si>
    <t>Monica  Melton- Vickers</t>
  </si>
  <si>
    <t>8553.25</t>
  </si>
  <si>
    <t>James W George</t>
  </si>
  <si>
    <t>6594.1</t>
  </si>
  <si>
    <t>3749.45</t>
  </si>
  <si>
    <t>3709.23</t>
  </si>
  <si>
    <t>Shuk-Hing  Wong</t>
  </si>
  <si>
    <t>2310.87</t>
  </si>
  <si>
    <t>Leola M McGrath</t>
  </si>
  <si>
    <t>Julio L Lopez</t>
  </si>
  <si>
    <t>4248.84</t>
  </si>
  <si>
    <t>Vincent C Fabris</t>
  </si>
  <si>
    <t>Hanson G Michael</t>
  </si>
  <si>
    <t>236.54</t>
  </si>
  <si>
    <t>Gregory B Simmons</t>
  </si>
  <si>
    <t>4383.84</t>
  </si>
  <si>
    <t>Jesse J Ledesma</t>
  </si>
  <si>
    <t>236.55</t>
  </si>
  <si>
    <t>Tiyesha N Slater</t>
  </si>
  <si>
    <t>7186.14</t>
  </si>
  <si>
    <t>Maxmilliano M Rodriguez</t>
  </si>
  <si>
    <t>236.52</t>
  </si>
  <si>
    <t>Curtis  Fisher</t>
  </si>
  <si>
    <t>8852.5</t>
  </si>
  <si>
    <t>Jerome A Gonzaga</t>
  </si>
  <si>
    <t>236.58</t>
  </si>
  <si>
    <t>Rene T Tanjuakio</t>
  </si>
  <si>
    <t>8790.0</t>
  </si>
  <si>
    <t>Grace H Lau</t>
  </si>
  <si>
    <t>236.09</t>
  </si>
  <si>
    <t>Letesha M Holley</t>
  </si>
  <si>
    <t>7615.2</t>
  </si>
  <si>
    <t>Michael R Louie</t>
  </si>
  <si>
    <t>235.93</t>
  </si>
  <si>
    <t>Gloria S Perez</t>
  </si>
  <si>
    <t>5088.04</t>
  </si>
  <si>
    <t>Al C  Mattocks</t>
  </si>
  <si>
    <t>7709.44</t>
  </si>
  <si>
    <t>Sylvia R Jones</t>
  </si>
  <si>
    <t>6775.4</t>
  </si>
  <si>
    <t>3426.48</t>
  </si>
  <si>
    <t>Sharae L Brown</t>
  </si>
  <si>
    <t>8531.19</t>
  </si>
  <si>
    <t>Kenyettia  Brewer</t>
  </si>
  <si>
    <t>4379.98</t>
  </si>
  <si>
    <t>Marites  Asido</t>
  </si>
  <si>
    <t>235.08</t>
  </si>
  <si>
    <t>Fred C Thomas</t>
  </si>
  <si>
    <t>Benmichael P Flores</t>
  </si>
  <si>
    <t>75.09</t>
  </si>
  <si>
    <t>Edward  Wong</t>
  </si>
  <si>
    <t>234.86</t>
  </si>
  <si>
    <t>Ernest H Goldsmith</t>
  </si>
  <si>
    <t>Patricia G Devlieg</t>
  </si>
  <si>
    <t>234.75</t>
  </si>
  <si>
    <t>Victorio S Valdez III</t>
  </si>
  <si>
    <t>234.65</t>
  </si>
  <si>
    <t>4077.59</t>
  </si>
  <si>
    <t>Shirley J Marzett</t>
  </si>
  <si>
    <t>7702.37</t>
  </si>
  <si>
    <t>Adrian J Rojo</t>
  </si>
  <si>
    <t>6198.31</t>
  </si>
  <si>
    <t>Carlos M Ramirez Chavarria</t>
  </si>
  <si>
    <t>98.57</t>
  </si>
  <si>
    <t>Kenya N Jones</t>
  </si>
  <si>
    <t>8649.18</t>
  </si>
  <si>
    <t>4087.95</t>
  </si>
  <si>
    <t>3590.89</t>
  </si>
  <si>
    <t>Rebecca C. Foster</t>
  </si>
  <si>
    <t>4697.99</t>
  </si>
  <si>
    <t>San San  Chan</t>
  </si>
  <si>
    <t>5262.52</t>
  </si>
  <si>
    <t>Jeannie  Wong</t>
  </si>
  <si>
    <t>234.03</t>
  </si>
  <si>
    <t>Teresita D Basbas</t>
  </si>
  <si>
    <t>3529.73</t>
  </si>
  <si>
    <t>Shameka T Williams</t>
  </si>
  <si>
    <t>8246.61</t>
  </si>
  <si>
    <t>Lillian K Sing</t>
  </si>
  <si>
    <t>Wylie Y Chan</t>
  </si>
  <si>
    <t>233.79</t>
  </si>
  <si>
    <t>Kimberly M Villalobos</t>
  </si>
  <si>
    <t>233.77</t>
  </si>
  <si>
    <t>Sunny Y Chao</t>
  </si>
  <si>
    <t>8232.65</t>
  </si>
  <si>
    <t>Matthew G Suhr</t>
  </si>
  <si>
    <t>680.88</t>
  </si>
  <si>
    <t>Tamy A Chan</t>
  </si>
  <si>
    <t>3541.5</t>
  </si>
  <si>
    <t>Li Zhen  Wang</t>
  </si>
  <si>
    <t>Steven HY  Tong</t>
  </si>
  <si>
    <t>Hermia  Wazner</t>
  </si>
  <si>
    <t>4284.77</t>
  </si>
  <si>
    <t>3812.02</t>
  </si>
  <si>
    <t>Esmeralda  Varela</t>
  </si>
  <si>
    <t>233.17</t>
  </si>
  <si>
    <t>Allison K Brown</t>
  </si>
  <si>
    <t>233.23</t>
  </si>
  <si>
    <t>3485.03</t>
  </si>
  <si>
    <t>Keenan L. Klein</t>
  </si>
  <si>
    <t>3562.0</t>
  </si>
  <si>
    <t>Victor  Dunn</t>
  </si>
  <si>
    <t>6073.87</t>
  </si>
  <si>
    <t>Scott M Reiber</t>
  </si>
  <si>
    <t>4222.57</t>
  </si>
  <si>
    <t>Julien N Ekah</t>
  </si>
  <si>
    <t>232.87</t>
  </si>
  <si>
    <t>Celeste A Hernandez</t>
  </si>
  <si>
    <t>7375.9</t>
  </si>
  <si>
    <t>Jason G Allen</t>
  </si>
  <si>
    <t>7336.05</t>
  </si>
  <si>
    <t>Daron M Beasley</t>
  </si>
  <si>
    <t>5321.86</t>
  </si>
  <si>
    <t>Jean  Long</t>
  </si>
  <si>
    <t>119.51</t>
  </si>
  <si>
    <t>Hui Zhen  Chen</t>
  </si>
  <si>
    <t>232.62</t>
  </si>
  <si>
    <t>3637.46</t>
  </si>
  <si>
    <t>Marie M Green</t>
  </si>
  <si>
    <t>7304.99</t>
  </si>
  <si>
    <t>Darren R Printers</t>
  </si>
  <si>
    <t>7074.24</t>
  </si>
  <si>
    <t>Kwok Wah S Ho</t>
  </si>
  <si>
    <t>32.72</t>
  </si>
  <si>
    <t>Dawn  McGuire</t>
  </si>
  <si>
    <t>3744.2</t>
  </si>
  <si>
    <t>Mauro R Garcia</t>
  </si>
  <si>
    <t>3834.46</t>
  </si>
  <si>
    <t>Maria Cecilia M Montverde</t>
  </si>
  <si>
    <t>62.82</t>
  </si>
  <si>
    <t>3432.1</t>
  </si>
  <si>
    <t>Lisa  Graves</t>
  </si>
  <si>
    <t>7596.37</t>
  </si>
  <si>
    <t>Elizabeth  Joseph</t>
  </si>
  <si>
    <t>232.01</t>
  </si>
  <si>
    <t>Karen Y Chan</t>
  </si>
  <si>
    <t>231.97</t>
  </si>
  <si>
    <t>3561.67</t>
  </si>
  <si>
    <t>Frances  Quan</t>
  </si>
  <si>
    <t>5119.92</t>
  </si>
  <si>
    <t>Colleen  Camerlo</t>
  </si>
  <si>
    <t>3432.28</t>
  </si>
  <si>
    <t>3535.64</t>
  </si>
  <si>
    <t>Elise D Rames</t>
  </si>
  <si>
    <t>231.56</t>
  </si>
  <si>
    <t>Jose A Escobar</t>
  </si>
  <si>
    <t>Sally Ying Huang  Lee</t>
  </si>
  <si>
    <t>Nicole D De La Garza</t>
  </si>
  <si>
    <t>143.98</t>
  </si>
  <si>
    <t>Petronilo  Lumio</t>
  </si>
  <si>
    <t>231.33</t>
  </si>
  <si>
    <t>Julie  Tang</t>
  </si>
  <si>
    <t>Samuel K Feng</t>
  </si>
  <si>
    <t>Peter  Busch</t>
  </si>
  <si>
    <t>Carol  Yaggy</t>
  </si>
  <si>
    <t>Bruce E Chan</t>
  </si>
  <si>
    <t>Donald J Sullivan</t>
  </si>
  <si>
    <t>Charlotte W Woolard</t>
  </si>
  <si>
    <t>Andre  Mossejew</t>
  </si>
  <si>
    <t>Jerika S Goto</t>
  </si>
  <si>
    <t>3521.07</t>
  </si>
  <si>
    <t>Angel G Grande Rodriguez</t>
  </si>
  <si>
    <t>6341.57</t>
  </si>
  <si>
    <t>Bo J  Chen</t>
  </si>
  <si>
    <t>6260.73</t>
  </si>
  <si>
    <t>Diane R Perry</t>
  </si>
  <si>
    <t>Wendy L Lin</t>
  </si>
  <si>
    <t>6620.31</t>
  </si>
  <si>
    <t>Sneha P Patil</t>
  </si>
  <si>
    <t>6631.33</t>
  </si>
  <si>
    <t>Henry F Liu</t>
  </si>
  <si>
    <t>230.74</t>
  </si>
  <si>
    <t>Michael P Lee</t>
  </si>
  <si>
    <t>3804.37</t>
  </si>
  <si>
    <t>Irene D Cantero</t>
  </si>
  <si>
    <t>230.49</t>
  </si>
  <si>
    <t>James V Hopkins</t>
  </si>
  <si>
    <t>3563.62</t>
  </si>
  <si>
    <t>Alfredo  Cuellar</t>
  </si>
  <si>
    <t>230.44</t>
  </si>
  <si>
    <t>James J McGrath</t>
  </si>
  <si>
    <t>2168.1</t>
  </si>
  <si>
    <t>Shahde  Tavakoli</t>
  </si>
  <si>
    <t>889.05</t>
  </si>
  <si>
    <t>Blanca M Moran</t>
  </si>
  <si>
    <t>95.15</t>
  </si>
  <si>
    <t>Jeffrey L Flood</t>
  </si>
  <si>
    <t>Douglas L Baker</t>
  </si>
  <si>
    <t>4310.36</t>
  </si>
  <si>
    <t>Richard G Johnson</t>
  </si>
  <si>
    <t>908.42</t>
  </si>
  <si>
    <t>Symone  Watkins</t>
  </si>
  <si>
    <t>8383.72</t>
  </si>
  <si>
    <t>Mark  Ottoboni</t>
  </si>
  <si>
    <t>955.44</t>
  </si>
  <si>
    <t>Diana  Cho</t>
  </si>
  <si>
    <t>229.99</t>
  </si>
  <si>
    <t>Jason R Jones</t>
  </si>
  <si>
    <t>229.95</t>
  </si>
  <si>
    <t>Elijah L Brown</t>
  </si>
  <si>
    <t>8559.49</t>
  </si>
  <si>
    <t>Poonam S Lal</t>
  </si>
  <si>
    <t>72.63</t>
  </si>
  <si>
    <t>Marc  Fezeu</t>
  </si>
  <si>
    <t>229.54</t>
  </si>
  <si>
    <t>Steven W Douglas</t>
  </si>
  <si>
    <t>229.5</t>
  </si>
  <si>
    <t>Amma C T Donkor</t>
  </si>
  <si>
    <t>3641.47</t>
  </si>
  <si>
    <t>Michael A Androvich</t>
  </si>
  <si>
    <t>1094.46</t>
  </si>
  <si>
    <t>Wallace M Gacheru</t>
  </si>
  <si>
    <t>3671.37</t>
  </si>
  <si>
    <t>Alice J McCloud</t>
  </si>
  <si>
    <t>5077.97</t>
  </si>
  <si>
    <t>Brittany N Njissang</t>
  </si>
  <si>
    <t>779.76</t>
  </si>
  <si>
    <t>Lourdes S Miyamoto</t>
  </si>
  <si>
    <t>6526.72</t>
  </si>
  <si>
    <t>Tari A Coleman</t>
  </si>
  <si>
    <t>99.73</t>
  </si>
  <si>
    <t>William W He</t>
  </si>
  <si>
    <t>228.62</t>
  </si>
  <si>
    <t>Jasvir  Singh</t>
  </si>
  <si>
    <t>228.58</t>
  </si>
  <si>
    <t>3496.18</t>
  </si>
  <si>
    <t>Zenaida  Baltero</t>
  </si>
  <si>
    <t>7455.61</t>
  </si>
  <si>
    <t>Simon  Calvet</t>
  </si>
  <si>
    <t>228.37</t>
  </si>
  <si>
    <t>Melvin L Escobar</t>
  </si>
  <si>
    <t>228.27</t>
  </si>
  <si>
    <t>Molly K Peterson</t>
  </si>
  <si>
    <t>4767.87</t>
  </si>
  <si>
    <t>Demitri J Tarabini</t>
  </si>
  <si>
    <t>Sophay D Ferreira</t>
  </si>
  <si>
    <t>Mandy M Choi</t>
  </si>
  <si>
    <t>7416.28</t>
  </si>
  <si>
    <t>Joann  Tran</t>
  </si>
  <si>
    <t>227.95</t>
  </si>
  <si>
    <t>Iraida G Gonzalez</t>
  </si>
  <si>
    <t>227.89</t>
  </si>
  <si>
    <t>John C Rodgers</t>
  </si>
  <si>
    <t>2207.27</t>
  </si>
  <si>
    <t>Jeff  Goldberg</t>
  </si>
  <si>
    <t>5795.76</t>
  </si>
  <si>
    <t>Jonathan A Piakis</t>
  </si>
  <si>
    <t>3070.09</t>
  </si>
  <si>
    <t>Julius N Kabera</t>
  </si>
  <si>
    <t>227.61</t>
  </si>
  <si>
    <t>Claudine Y Cianci</t>
  </si>
  <si>
    <t>227.56</t>
  </si>
  <si>
    <t>Khadeejah N Evans</t>
  </si>
  <si>
    <t>7555.17</t>
  </si>
  <si>
    <t>Ashley R Mckenna</t>
  </si>
  <si>
    <t>6684.44</t>
  </si>
  <si>
    <t>Martha  Benioff</t>
  </si>
  <si>
    <t>8256.8</t>
  </si>
  <si>
    <t>Fairy A Redaja</t>
  </si>
  <si>
    <t>430.93</t>
  </si>
  <si>
    <t>Mackenzie J Calloway</t>
  </si>
  <si>
    <t>8230.36</t>
  </si>
  <si>
    <t>Alan G Swope</t>
  </si>
  <si>
    <t>Jason  Su</t>
  </si>
  <si>
    <t>226.94</t>
  </si>
  <si>
    <t>Roger K Marenco</t>
  </si>
  <si>
    <t>8280.24</t>
  </si>
  <si>
    <t>Jason R Mueller</t>
  </si>
  <si>
    <t>7405.49</t>
  </si>
  <si>
    <t>Lorraine  Rosenthal</t>
  </si>
  <si>
    <t>7781.7</t>
  </si>
  <si>
    <t>Shane R Brimble</t>
  </si>
  <si>
    <t>226.61</t>
  </si>
  <si>
    <t>Eva G Buensuceso</t>
  </si>
  <si>
    <t>226.46</t>
  </si>
  <si>
    <t>Rachelle E Hardie</t>
  </si>
  <si>
    <t>4444.24</t>
  </si>
  <si>
    <t>Juan F Hidalgo</t>
  </si>
  <si>
    <t>226.21</t>
  </si>
  <si>
    <t>Fanny R Montes</t>
  </si>
  <si>
    <t>226.06</t>
  </si>
  <si>
    <t>Dea N Mochnick</t>
  </si>
  <si>
    <t>226.05</t>
  </si>
  <si>
    <t>Keith M Voong</t>
  </si>
  <si>
    <t>226.04</t>
  </si>
  <si>
    <t>Richa  Goyal</t>
  </si>
  <si>
    <t>4720.66</t>
  </si>
  <si>
    <t>Yanping  Guo</t>
  </si>
  <si>
    <t>225.95</t>
  </si>
  <si>
    <t>Tracy F Lui</t>
  </si>
  <si>
    <t>102.54</t>
  </si>
  <si>
    <t>Miguel L Wong</t>
  </si>
  <si>
    <t>Stephanie  Angeli</t>
  </si>
  <si>
    <t>3677.6</t>
  </si>
  <si>
    <t>Alejandro  Mata</t>
  </si>
  <si>
    <t>225.64</t>
  </si>
  <si>
    <t>Jiemei  Chen</t>
  </si>
  <si>
    <t>50.85</t>
  </si>
  <si>
    <t>William E Bender</t>
  </si>
  <si>
    <t>4351.79</t>
  </si>
  <si>
    <t>Nancy M Abaunza</t>
  </si>
  <si>
    <t>Michelle T Vu</t>
  </si>
  <si>
    <t>73.43</t>
  </si>
  <si>
    <t>Lester  Lewis Jr</t>
  </si>
  <si>
    <t>Philip  Hua</t>
  </si>
  <si>
    <t>6020.13</t>
  </si>
  <si>
    <t>Shalise R Rand</t>
  </si>
  <si>
    <t>6733.08</t>
  </si>
  <si>
    <t>Ignacio T Martinez</t>
  </si>
  <si>
    <t>4984.32</t>
  </si>
  <si>
    <t>Yamiao C Yu</t>
  </si>
  <si>
    <t>224.86</t>
  </si>
  <si>
    <t>Jeremy J Menzies</t>
  </si>
  <si>
    <t>4338.6</t>
  </si>
  <si>
    <t>Kyle Joyce Fast</t>
  </si>
  <si>
    <t>169.82</t>
  </si>
  <si>
    <t>John R Maldonado</t>
  </si>
  <si>
    <t>224.49</t>
  </si>
  <si>
    <t>Peter  Ng</t>
  </si>
  <si>
    <t>1485.54</t>
  </si>
  <si>
    <t>Connie  Dumenil</t>
  </si>
  <si>
    <t>6625.21</t>
  </si>
  <si>
    <t>Steven M Thoma</t>
  </si>
  <si>
    <t>4057.2</t>
  </si>
  <si>
    <t>Kathryn L Moran</t>
  </si>
  <si>
    <t>1996.22</t>
  </si>
  <si>
    <t>Dwight E Roberts</t>
  </si>
  <si>
    <t>224.19</t>
  </si>
  <si>
    <t>Kimiko  Wong</t>
  </si>
  <si>
    <t>3237.83</t>
  </si>
  <si>
    <t>Heather E Gutierres</t>
  </si>
  <si>
    <t>223.96</t>
  </si>
  <si>
    <t>Richard B Ulmer</t>
  </si>
  <si>
    <t>A. James  Robertson Ii</t>
  </si>
  <si>
    <t>Junteng  Mei</t>
  </si>
  <si>
    <t>8404.15</t>
  </si>
  <si>
    <t>Ruperto S Villanueva</t>
  </si>
  <si>
    <t>Jadawn M Bean</t>
  </si>
  <si>
    <t>223.51</t>
  </si>
  <si>
    <t>Richard  Dunn</t>
  </si>
  <si>
    <t>3420.87</t>
  </si>
  <si>
    <t>Alice  Hu</t>
  </si>
  <si>
    <t>6573.8</t>
  </si>
  <si>
    <t>Larry C Cheng</t>
  </si>
  <si>
    <t>223.46</t>
  </si>
  <si>
    <t>Beulah L Veals</t>
  </si>
  <si>
    <t>4329.27</t>
  </si>
  <si>
    <t>Nona  Melkonian</t>
  </si>
  <si>
    <t>7375.86</t>
  </si>
  <si>
    <t>Vita T Ogans</t>
  </si>
  <si>
    <t>223.27</t>
  </si>
  <si>
    <t>Katherine  Murray</t>
  </si>
  <si>
    <t>223.25</t>
  </si>
  <si>
    <t>Fernando V Banks</t>
  </si>
  <si>
    <t>6282.12</t>
  </si>
  <si>
    <t>Hui Feng  Liu</t>
  </si>
  <si>
    <t>121.57</t>
  </si>
  <si>
    <t>Melvin  Phillips</t>
  </si>
  <si>
    <t>222.99</t>
  </si>
  <si>
    <t>Timothy J Reinfeld</t>
  </si>
  <si>
    <t>6692.45</t>
  </si>
  <si>
    <t>Su Zhen  Lin</t>
  </si>
  <si>
    <t>222.55</t>
  </si>
  <si>
    <t>Zulaika W Mayfield</t>
  </si>
  <si>
    <t>8242.09</t>
  </si>
  <si>
    <t>Ronald B Orias</t>
  </si>
  <si>
    <t>45.29</t>
  </si>
  <si>
    <t>La Shanna L Johnson</t>
  </si>
  <si>
    <t>222.34</t>
  </si>
  <si>
    <t>Natalie A Miller</t>
  </si>
  <si>
    <t>222.19</t>
  </si>
  <si>
    <t>Pernisha A Battle</t>
  </si>
  <si>
    <t>6960.56</t>
  </si>
  <si>
    <t>Merica J Lintz</t>
  </si>
  <si>
    <t>7552.63</t>
  </si>
  <si>
    <t>Woodrow B McDonald</t>
  </si>
  <si>
    <t>Kelvin P Sharma</t>
  </si>
  <si>
    <t>221.93</t>
  </si>
  <si>
    <t>Win  Thaw</t>
  </si>
  <si>
    <t>221.86</t>
  </si>
  <si>
    <t>Elizabeth L Johnson</t>
  </si>
  <si>
    <t>5402.78</t>
  </si>
  <si>
    <t>Stephanie M Fung</t>
  </si>
  <si>
    <t>221.75</t>
  </si>
  <si>
    <t>Nora C Carvalho</t>
  </si>
  <si>
    <t>221.76</t>
  </si>
  <si>
    <t>Lavern E James</t>
  </si>
  <si>
    <t>221.69</t>
  </si>
  <si>
    <t>Damario  Bullard</t>
  </si>
  <si>
    <t>467.38</t>
  </si>
  <si>
    <t>Avelina M Parayno</t>
  </si>
  <si>
    <t>61.15</t>
  </si>
  <si>
    <t>Mark W McClure</t>
  </si>
  <si>
    <t>6078.8</t>
  </si>
  <si>
    <t>Josephine H Edwards</t>
  </si>
  <si>
    <t>221.31</t>
  </si>
  <si>
    <t>Darin M Tellez</t>
  </si>
  <si>
    <t>5150.51</t>
  </si>
  <si>
    <t>Curtis T Pollard</t>
  </si>
  <si>
    <t>220.67</t>
  </si>
  <si>
    <t>3419.78</t>
  </si>
  <si>
    <t>Ric H Jazaie</t>
  </si>
  <si>
    <t>5067.97</t>
  </si>
  <si>
    <t>Yanting  Jiang</t>
  </si>
  <si>
    <t>220.37</t>
  </si>
  <si>
    <t>Zhuo Bo  Lei</t>
  </si>
  <si>
    <t>106.06</t>
  </si>
  <si>
    <t>Jenny A Jangar</t>
  </si>
  <si>
    <t>48.99</t>
  </si>
  <si>
    <t>Xue Wen  Hu</t>
  </si>
  <si>
    <t>220.01</t>
  </si>
  <si>
    <t>Gerald J Schmidt</t>
  </si>
  <si>
    <t>Darren M Mayes</t>
  </si>
  <si>
    <t>219.76</t>
  </si>
  <si>
    <t>Lilyn  Ta</t>
  </si>
  <si>
    <t>Stephen E Ramos</t>
  </si>
  <si>
    <t>219.71</t>
  </si>
  <si>
    <t>Freddy E Gudiel</t>
  </si>
  <si>
    <t>8416.32</t>
  </si>
  <si>
    <t>Victoria P Becker</t>
  </si>
  <si>
    <t>219.69</t>
  </si>
  <si>
    <t>Tommy  Loi</t>
  </si>
  <si>
    <t>585.49</t>
  </si>
  <si>
    <t>Ivan J Silverberg</t>
  </si>
  <si>
    <t>4466.44</t>
  </si>
  <si>
    <t>Sogra  Kadir</t>
  </si>
  <si>
    <t>4306.47</t>
  </si>
  <si>
    <t>Anthony  Davila</t>
  </si>
  <si>
    <t>219.37</t>
  </si>
  <si>
    <t>Imelda D Cerezo</t>
  </si>
  <si>
    <t>219.36</t>
  </si>
  <si>
    <t>Alvira J Ward</t>
  </si>
  <si>
    <t>6514.88</t>
  </si>
  <si>
    <t>Silverio  Coquia III</t>
  </si>
  <si>
    <t>2501.37</t>
  </si>
  <si>
    <t>Indahwati S Chan</t>
  </si>
  <si>
    <t>219.06</t>
  </si>
  <si>
    <t>Joseph  Liebman</t>
  </si>
  <si>
    <t>4839.62</t>
  </si>
  <si>
    <t>Chun Tao  Tan</t>
  </si>
  <si>
    <t>4732.94</t>
  </si>
  <si>
    <t>Sheila Y Feliciana</t>
  </si>
  <si>
    <t>7199.17</t>
  </si>
  <si>
    <t>Hui Q Liu</t>
  </si>
  <si>
    <t>218.75</t>
  </si>
  <si>
    <t>Casey F Melia</t>
  </si>
  <si>
    <t>1134.03</t>
  </si>
  <si>
    <t>Devin E Ellis</t>
  </si>
  <si>
    <t>218.66</t>
  </si>
  <si>
    <t>Liyan  Cao</t>
  </si>
  <si>
    <t>36.91</t>
  </si>
  <si>
    <t>12783.58</t>
  </si>
  <si>
    <t>Gail A Ashworth</t>
  </si>
  <si>
    <t>Tim  Fama</t>
  </si>
  <si>
    <t>5602.55</t>
  </si>
  <si>
    <t>3430.65</t>
  </si>
  <si>
    <t>3490.03</t>
  </si>
  <si>
    <t>Michelle A Cardarelli</t>
  </si>
  <si>
    <t>4641.58</t>
  </si>
  <si>
    <t>3139.64</t>
  </si>
  <si>
    <t>Michael J Wiltermood</t>
  </si>
  <si>
    <t>Kitrina L Oshea</t>
  </si>
  <si>
    <t>6463.5</t>
  </si>
  <si>
    <t>James A Mullan</t>
  </si>
  <si>
    <t>1883.52</t>
  </si>
  <si>
    <t>3449.94</t>
  </si>
  <si>
    <t>Joshua J Bardet</t>
  </si>
  <si>
    <t>118.9</t>
  </si>
  <si>
    <t>Biran R Shah</t>
  </si>
  <si>
    <t>6501.84</t>
  </si>
  <si>
    <t>Teana L Box</t>
  </si>
  <si>
    <t>217.21</t>
  </si>
  <si>
    <t>3282.66</t>
  </si>
  <si>
    <t>Amber F Lerma</t>
  </si>
  <si>
    <t>3925.0</t>
  </si>
  <si>
    <t>Katherine  De La Merced</t>
  </si>
  <si>
    <t>216.95</t>
  </si>
  <si>
    <t>3310.13</t>
  </si>
  <si>
    <t>Romualdo M Lucas</t>
  </si>
  <si>
    <t>216.7</t>
  </si>
  <si>
    <t>Nicolas A Oviedo Castro</t>
  </si>
  <si>
    <t>Jade E Stephenson</t>
  </si>
  <si>
    <t>145.99</t>
  </si>
  <si>
    <t>Dale  Domino</t>
  </si>
  <si>
    <t>6907.3</t>
  </si>
  <si>
    <t>Karl W Bohling</t>
  </si>
  <si>
    <t>216.49</t>
  </si>
  <si>
    <t>Aiting  Liang</t>
  </si>
  <si>
    <t>Graciela B Cruz</t>
  </si>
  <si>
    <t>6446.21</t>
  </si>
  <si>
    <t>Warren  Lew</t>
  </si>
  <si>
    <t>6884.32</t>
  </si>
  <si>
    <t>Banaag III  Novicio</t>
  </si>
  <si>
    <t>7783.91</t>
  </si>
  <si>
    <t>3426.9</t>
  </si>
  <si>
    <t>Juliet V Montesa</t>
  </si>
  <si>
    <t>3707.2</t>
  </si>
  <si>
    <t>Daniel J Howard</t>
  </si>
  <si>
    <t>339.04</t>
  </si>
  <si>
    <t>Mary K Hickox</t>
  </si>
  <si>
    <t>216.18</t>
  </si>
  <si>
    <t>Sherrie May S Valdez</t>
  </si>
  <si>
    <t>216.11</t>
  </si>
  <si>
    <t>Davidean R Taylor</t>
  </si>
  <si>
    <t>Chinwe  Egu</t>
  </si>
  <si>
    <t>216.01</t>
  </si>
  <si>
    <t>Huan E Kuang</t>
  </si>
  <si>
    <t>4741.78</t>
  </si>
  <si>
    <t>Samuel C Moore</t>
  </si>
  <si>
    <t>3468.71</t>
  </si>
  <si>
    <t>3338.35</t>
  </si>
  <si>
    <t>John  Garcia</t>
  </si>
  <si>
    <t>Wilson  Wong</t>
  </si>
  <si>
    <t>215.76</t>
  </si>
  <si>
    <t>Margaret E Slater</t>
  </si>
  <si>
    <t>4344.05</t>
  </si>
  <si>
    <t>Warren  Johnson</t>
  </si>
  <si>
    <t>Roberto  Javellana</t>
  </si>
  <si>
    <t>7018.86</t>
  </si>
  <si>
    <t>Paul M Hunt</t>
  </si>
  <si>
    <t>7349.04</t>
  </si>
  <si>
    <t>Maria Teresa A Cadiz</t>
  </si>
  <si>
    <t>Janice B Zilmar</t>
  </si>
  <si>
    <t>215.61</t>
  </si>
  <si>
    <t>Gloria D Sheppard</t>
  </si>
  <si>
    <t>4202.53</t>
  </si>
  <si>
    <t>2894.76</t>
  </si>
  <si>
    <t>Richard  Muff</t>
  </si>
  <si>
    <t>1741.14</t>
  </si>
  <si>
    <t>Marvin M Thomas</t>
  </si>
  <si>
    <t>215.5</t>
  </si>
  <si>
    <t>3452.16</t>
  </si>
  <si>
    <t>3219.57</t>
  </si>
  <si>
    <t>Andrea  Yeager</t>
  </si>
  <si>
    <t>215.32</t>
  </si>
  <si>
    <t>Stanley  Lui</t>
  </si>
  <si>
    <t>7100.34</t>
  </si>
  <si>
    <t>Josie D Robeson</t>
  </si>
  <si>
    <t>6188.93</t>
  </si>
  <si>
    <t>Kelley L McCoy</t>
  </si>
  <si>
    <t>215.09</t>
  </si>
  <si>
    <t>Judy T Young</t>
  </si>
  <si>
    <t>Kurt G Botn</t>
  </si>
  <si>
    <t>6237.48</t>
  </si>
  <si>
    <t>Joshua E Borlaza</t>
  </si>
  <si>
    <t>6408.83</t>
  </si>
  <si>
    <t>Iyabo  Williams</t>
  </si>
  <si>
    <t>4256.75</t>
  </si>
  <si>
    <t>3401.7</t>
  </si>
  <si>
    <t>Victor C Usi</t>
  </si>
  <si>
    <t>97.82</t>
  </si>
  <si>
    <t>Ernest R Ford Jr</t>
  </si>
  <si>
    <t>6691.5</t>
  </si>
  <si>
    <t>Ru Zhu  Chen</t>
  </si>
  <si>
    <t>Dora J Barnes</t>
  </si>
  <si>
    <t>5783.16</t>
  </si>
  <si>
    <t>Jennifer M Billones</t>
  </si>
  <si>
    <t>Amjad M Sayeg</t>
  </si>
  <si>
    <t>Candacean L Lansenderfer</t>
  </si>
  <si>
    <t>LaShea A Russell</t>
  </si>
  <si>
    <t>6135.57</t>
  </si>
  <si>
    <t>Jennifer  Tobin</t>
  </si>
  <si>
    <t>3558.56</t>
  </si>
  <si>
    <t>Robert W Marshall</t>
  </si>
  <si>
    <t>3309.62</t>
  </si>
  <si>
    <t>Joe L Garciacano</t>
  </si>
  <si>
    <t>6352.98</t>
  </si>
  <si>
    <t>Rodolfo M Silva</t>
  </si>
  <si>
    <t>213.64</t>
  </si>
  <si>
    <t>Davina  Scott</t>
  </si>
  <si>
    <t>213.62</t>
  </si>
  <si>
    <t>Linda S Forster</t>
  </si>
  <si>
    <t>3798.41</t>
  </si>
  <si>
    <t>3523.48</t>
  </si>
  <si>
    <t>Lorina M Louie</t>
  </si>
  <si>
    <t>213.2</t>
  </si>
  <si>
    <t>Evelyn K Lin</t>
  </si>
  <si>
    <t>567.62</t>
  </si>
  <si>
    <t>Melanie C Pilapil</t>
  </si>
  <si>
    <t>213.06</t>
  </si>
  <si>
    <t>Thomas W Ryerson</t>
  </si>
  <si>
    <t>212.95</t>
  </si>
  <si>
    <t>3538.01</t>
  </si>
  <si>
    <t>Jana  Tawney</t>
  </si>
  <si>
    <t>3779.64</t>
  </si>
  <si>
    <t>Andre S Price</t>
  </si>
  <si>
    <t>6111.54</t>
  </si>
  <si>
    <t>James C Rhineberger</t>
  </si>
  <si>
    <t>212.64</t>
  </si>
  <si>
    <t>Lynda W Swanson</t>
  </si>
  <si>
    <t>212.59</t>
  </si>
  <si>
    <t>Deborah P Carcamo</t>
  </si>
  <si>
    <t>3317.59</t>
  </si>
  <si>
    <t>3869.07</t>
  </si>
  <si>
    <t>Nicholas P Foster</t>
  </si>
  <si>
    <t>6305.07</t>
  </si>
  <si>
    <t>Phurbu  Gyatso</t>
  </si>
  <si>
    <t>212.26</t>
  </si>
  <si>
    <t>Rowena F Mendez</t>
  </si>
  <si>
    <t>Lafayette E Freeman</t>
  </si>
  <si>
    <t>212.24</t>
  </si>
  <si>
    <t>Liliana  Ballejo</t>
  </si>
  <si>
    <t>644.9</t>
  </si>
  <si>
    <t>Edward M Tacdol</t>
  </si>
  <si>
    <t>6353.66</t>
  </si>
  <si>
    <t>Manuel R Means Jr</t>
  </si>
  <si>
    <t>5712.32</t>
  </si>
  <si>
    <t>Pauline  Anderson</t>
  </si>
  <si>
    <t>211.77</t>
  </si>
  <si>
    <t>Julie L Peck</t>
  </si>
  <si>
    <t>4535.41</t>
  </si>
  <si>
    <t>Jing Yun  Tan</t>
  </si>
  <si>
    <t>211.61</t>
  </si>
  <si>
    <t>Guidong  Luo</t>
  </si>
  <si>
    <t>6360.06</t>
  </si>
  <si>
    <t>Leilani M Vega-Michel</t>
  </si>
  <si>
    <t>772.85</t>
  </si>
  <si>
    <t>Marjhon R Image</t>
  </si>
  <si>
    <t>211.57</t>
  </si>
  <si>
    <t>2907.0</t>
  </si>
  <si>
    <t>Victoriano L. Balagot</t>
  </si>
  <si>
    <t>211.43</t>
  </si>
  <si>
    <t>Sakiusa  Bose</t>
  </si>
  <si>
    <t>2136.48</t>
  </si>
  <si>
    <t>3246.08</t>
  </si>
  <si>
    <t>William T Norris</t>
  </si>
  <si>
    <t>158.62</t>
  </si>
  <si>
    <t>3106.65</t>
  </si>
  <si>
    <t>3156.12</t>
  </si>
  <si>
    <t>Christina D Tang</t>
  </si>
  <si>
    <t>2232.63</t>
  </si>
  <si>
    <t>Angela L Oatez</t>
  </si>
  <si>
    <t>6737.65</t>
  </si>
  <si>
    <t>Maritza M Zavaleta</t>
  </si>
  <si>
    <t>210.92</t>
  </si>
  <si>
    <t>Saman  Parnianfar</t>
  </si>
  <si>
    <t>Kathryn M Boone</t>
  </si>
  <si>
    <t>210.78</t>
  </si>
  <si>
    <t>3257.6</t>
  </si>
  <si>
    <t>Felipe O Leiva</t>
  </si>
  <si>
    <t>5748.17</t>
  </si>
  <si>
    <t>5919.86</t>
  </si>
  <si>
    <t>Catherine P Doyle</t>
  </si>
  <si>
    <t>Kathy C Ngo</t>
  </si>
  <si>
    <t>210.57</t>
  </si>
  <si>
    <t>Hassan  Chapsang</t>
  </si>
  <si>
    <t>210.39</t>
  </si>
  <si>
    <t>Genevieve A Lidoff</t>
  </si>
  <si>
    <t>1174.15</t>
  </si>
  <si>
    <t>3295.42</t>
  </si>
  <si>
    <t>Nathan H Duran</t>
  </si>
  <si>
    <t>8457.91</t>
  </si>
  <si>
    <t>Hao Gui  Gong</t>
  </si>
  <si>
    <t>382.17</t>
  </si>
  <si>
    <t>Ericka T Robinson- Cotton</t>
  </si>
  <si>
    <t>210.11</t>
  </si>
  <si>
    <t>Michael S Whitten</t>
  </si>
  <si>
    <t>7041.4</t>
  </si>
  <si>
    <t>Tommy C Mak</t>
  </si>
  <si>
    <t>8274.08</t>
  </si>
  <si>
    <t>Raymond J Branner</t>
  </si>
  <si>
    <t>210.08</t>
  </si>
  <si>
    <t>3302.44</t>
  </si>
  <si>
    <t>Cai Ping  Zeng</t>
  </si>
  <si>
    <t>209.83</t>
  </si>
  <si>
    <t>3405.83</t>
  </si>
  <si>
    <t>Paul E Rapicavoli</t>
  </si>
  <si>
    <t>Jorge  Gonzalez</t>
  </si>
  <si>
    <t>3634.79</t>
  </si>
  <si>
    <t>Kathryn H Wilson</t>
  </si>
  <si>
    <t>Ghentyl A Vasquez</t>
  </si>
  <si>
    <t>209.35</t>
  </si>
  <si>
    <t>Zachary C Radovich</t>
  </si>
  <si>
    <t>151.47</t>
  </si>
  <si>
    <t>Magdalen K Luk</t>
  </si>
  <si>
    <t>3299.8</t>
  </si>
  <si>
    <t>Tahonnie L Rainey</t>
  </si>
  <si>
    <t>208.86</t>
  </si>
  <si>
    <t>Danielle S Poole</t>
  </si>
  <si>
    <t>6203.01</t>
  </si>
  <si>
    <t>3747.54</t>
  </si>
  <si>
    <t>Olesya  Koshelyeva</t>
  </si>
  <si>
    <t>5968.22</t>
  </si>
  <si>
    <t>Cab O Covay</t>
  </si>
  <si>
    <t>4330.79</t>
  </si>
  <si>
    <t>Herb  Anderson</t>
  </si>
  <si>
    <t>5992.68</t>
  </si>
  <si>
    <t>Jin Lan  Ng</t>
  </si>
  <si>
    <t>96.01</t>
  </si>
  <si>
    <t>Skylar A Fordahl</t>
  </si>
  <si>
    <t>5582.12</t>
  </si>
  <si>
    <t>Samantha N Dolgoff</t>
  </si>
  <si>
    <t>208.68</t>
  </si>
  <si>
    <t>Yuan A Bartholomew</t>
  </si>
  <si>
    <t>6315.56</t>
  </si>
  <si>
    <t>Kenneth D Eslick</t>
  </si>
  <si>
    <t>446.93</t>
  </si>
  <si>
    <t>Blanca E Ayala</t>
  </si>
  <si>
    <t>208.55</t>
  </si>
  <si>
    <t>Robert  Giannini</t>
  </si>
  <si>
    <t>8129.63</t>
  </si>
  <si>
    <t>Enrique D Martinez</t>
  </si>
  <si>
    <t>6084.16</t>
  </si>
  <si>
    <t>Rowena  Tam</t>
  </si>
  <si>
    <t>6346.0</t>
  </si>
  <si>
    <t>3245.55</t>
  </si>
  <si>
    <t>2907.02</t>
  </si>
  <si>
    <t>3258.5</t>
  </si>
  <si>
    <t>Anna  Lew</t>
  </si>
  <si>
    <t>7096.68</t>
  </si>
  <si>
    <t>Mindy S Wen</t>
  </si>
  <si>
    <t>5617.27</t>
  </si>
  <si>
    <t>Andrea B McEwen</t>
  </si>
  <si>
    <t>5702.45</t>
  </si>
  <si>
    <t>Steven H.F. Wong</t>
  </si>
  <si>
    <t>6711.44</t>
  </si>
  <si>
    <t>Alonna M Ia</t>
  </si>
  <si>
    <t>2813.82</t>
  </si>
  <si>
    <t>3442.82</t>
  </si>
  <si>
    <t>Andrea M Guzman</t>
  </si>
  <si>
    <t>207.71</t>
  </si>
  <si>
    <t>Santino  DiAngelo</t>
  </si>
  <si>
    <t>Jean M Jordan</t>
  </si>
  <si>
    <t>5995.41</t>
  </si>
  <si>
    <t>Jessica I Lopez</t>
  </si>
  <si>
    <t>3285.8</t>
  </si>
  <si>
    <t>Victor  Pon</t>
  </si>
  <si>
    <t>Lisa B McHenry</t>
  </si>
  <si>
    <t>207.5</t>
  </si>
  <si>
    <t>Anthony L Edwards</t>
  </si>
  <si>
    <t>207.47</t>
  </si>
  <si>
    <t>3282.14</t>
  </si>
  <si>
    <t>Otho M Middleton</t>
  </si>
  <si>
    <t>David G James</t>
  </si>
  <si>
    <t>2855.49</t>
  </si>
  <si>
    <t>Anna Kristine A Sanchez</t>
  </si>
  <si>
    <t>84.75</t>
  </si>
  <si>
    <t>3276.19</t>
  </si>
  <si>
    <t>Baby Jacquelyn C Balancio</t>
  </si>
  <si>
    <t>73.8</t>
  </si>
  <si>
    <t>Marissa R Young</t>
  </si>
  <si>
    <t>Sean P Corritore</t>
  </si>
  <si>
    <t>3263.81</t>
  </si>
  <si>
    <t>Marvin A Berrios</t>
  </si>
  <si>
    <t>4194.07</t>
  </si>
  <si>
    <t>Hamza H Salehbhai</t>
  </si>
  <si>
    <t>4564.49</t>
  </si>
  <si>
    <t>Terry M Collins</t>
  </si>
  <si>
    <t>8489.59</t>
  </si>
  <si>
    <t>Hayden R Oliver</t>
  </si>
  <si>
    <t>113.94</t>
  </si>
  <si>
    <t>Wing Hang  Yiu</t>
  </si>
  <si>
    <t>3960.63</t>
  </si>
  <si>
    <t>Janet S Binalinbing</t>
  </si>
  <si>
    <t>5025.18</t>
  </si>
  <si>
    <t>Mark  Serrano</t>
  </si>
  <si>
    <t>5692.73</t>
  </si>
  <si>
    <t>Michael D Virata</t>
  </si>
  <si>
    <t>Leon  Walker</t>
  </si>
  <si>
    <t>6003.83</t>
  </si>
  <si>
    <t>Marsha  Sukardi</t>
  </si>
  <si>
    <t>205.77</t>
  </si>
  <si>
    <t>3203.7</t>
  </si>
  <si>
    <t>Ricardo D Layug</t>
  </si>
  <si>
    <t>205.63</t>
  </si>
  <si>
    <t>Grant L Rusk</t>
  </si>
  <si>
    <t>205.61</t>
  </si>
  <si>
    <t>Carmen  Prado</t>
  </si>
  <si>
    <t>205.55</t>
  </si>
  <si>
    <t>Diane  Vornoli</t>
  </si>
  <si>
    <t>5654.81</t>
  </si>
  <si>
    <t>4906.41</t>
  </si>
  <si>
    <t>Manuel B. Hernandez</t>
  </si>
  <si>
    <t>205.16</t>
  </si>
  <si>
    <t>Garland B Davis</t>
  </si>
  <si>
    <t>205.13</t>
  </si>
  <si>
    <t>Laurie E Griffin</t>
  </si>
  <si>
    <t>Jenny L Spurlock</t>
  </si>
  <si>
    <t>Rene  Acle</t>
  </si>
  <si>
    <t>205.02</t>
  </si>
  <si>
    <t>3180.93</t>
  </si>
  <si>
    <t>Geri M Ramirez</t>
  </si>
  <si>
    <t>204.88</t>
  </si>
  <si>
    <t>Kristen F Nelson</t>
  </si>
  <si>
    <t>204.83</t>
  </si>
  <si>
    <t>2605.98</t>
  </si>
  <si>
    <t>Alfred  Liu</t>
  </si>
  <si>
    <t>6298.94</t>
  </si>
  <si>
    <t>Jane  Lev</t>
  </si>
  <si>
    <t>4838.94</t>
  </si>
  <si>
    <t>Young S Chi</t>
  </si>
  <si>
    <t>Elisa N Ferris</t>
  </si>
  <si>
    <t>5084.34</t>
  </si>
  <si>
    <t>Gregory C McDowell</t>
  </si>
  <si>
    <t>7413.75</t>
  </si>
  <si>
    <t>Delly C Wong</t>
  </si>
  <si>
    <t>204.5</t>
  </si>
  <si>
    <t>Paula K Santos</t>
  </si>
  <si>
    <t>6275.98</t>
  </si>
  <si>
    <t>Angela M Locke</t>
  </si>
  <si>
    <t>101.52</t>
  </si>
  <si>
    <t>Monique C Jacobs</t>
  </si>
  <si>
    <t>6619.2</t>
  </si>
  <si>
    <t>Louise  Harris</t>
  </si>
  <si>
    <t>5558.84</t>
  </si>
  <si>
    <t>3279.6</t>
  </si>
  <si>
    <t>Kenneth L Chin</t>
  </si>
  <si>
    <t>204.09</t>
  </si>
  <si>
    <t>Miguel R Gonzalez</t>
  </si>
  <si>
    <t>5305.72</t>
  </si>
  <si>
    <t>Marissa  Juarez-Walker</t>
  </si>
  <si>
    <t>2514.23</t>
  </si>
  <si>
    <t>Christine L Carlson</t>
  </si>
  <si>
    <t>Sau Ying Cheng  Cheung</t>
  </si>
  <si>
    <t>122.5</t>
  </si>
  <si>
    <t>Brandilyn R Payne</t>
  </si>
  <si>
    <t>203.93</t>
  </si>
  <si>
    <t>Ronald James B Cuenca</t>
  </si>
  <si>
    <t>6127.32</t>
  </si>
  <si>
    <t>Victor D Reynolds</t>
  </si>
  <si>
    <t>203.37</t>
  </si>
  <si>
    <t>Patrick  Casugay</t>
  </si>
  <si>
    <t>5368.63</t>
  </si>
  <si>
    <t>Dexter D Bruce</t>
  </si>
  <si>
    <t>6636.33</t>
  </si>
  <si>
    <t>Elizabeth G Apana</t>
  </si>
  <si>
    <t>4747.93</t>
  </si>
  <si>
    <t>Johnny D Martin</t>
  </si>
  <si>
    <t>202.65</t>
  </si>
  <si>
    <t>Sharonlee E Kotabe</t>
  </si>
  <si>
    <t>202.64</t>
  </si>
  <si>
    <t>Patrick S Poores</t>
  </si>
  <si>
    <t>Derrick  Campbell</t>
  </si>
  <si>
    <t>202.56</t>
  </si>
  <si>
    <t>Barbara S Quinn</t>
  </si>
  <si>
    <t>Nelson A Chicas</t>
  </si>
  <si>
    <t>6348.56</t>
  </si>
  <si>
    <t>Nathaniel  Sung</t>
  </si>
  <si>
    <t>6620.49</t>
  </si>
  <si>
    <t>3121.71</t>
  </si>
  <si>
    <t>Miriam  Gonzalez-Loyola</t>
  </si>
  <si>
    <t>202.0</t>
  </si>
  <si>
    <t>Jonathan S De Jesus</t>
  </si>
  <si>
    <t>549.63</t>
  </si>
  <si>
    <t>5711.63</t>
  </si>
  <si>
    <t>Teresann M Silvia</t>
  </si>
  <si>
    <t>201.88</t>
  </si>
  <si>
    <t>3133.19</t>
  </si>
  <si>
    <t>3264.93</t>
  </si>
  <si>
    <t>Bradley E Killgore</t>
  </si>
  <si>
    <t>201.77</t>
  </si>
  <si>
    <t>Hunt Hon Yin Lai</t>
  </si>
  <si>
    <t>201.75</t>
  </si>
  <si>
    <t>Richard  Castrillo</t>
  </si>
  <si>
    <t>8523.09</t>
  </si>
  <si>
    <t>Carina  Lacuesta</t>
  </si>
  <si>
    <t>2164.62</t>
  </si>
  <si>
    <t>Daniel J Dockendorf</t>
  </si>
  <si>
    <t>677.48</t>
  </si>
  <si>
    <t>Eric W Lam</t>
  </si>
  <si>
    <t>201.65</t>
  </si>
  <si>
    <t>Refugio  Sanchez</t>
  </si>
  <si>
    <t>5903.25</t>
  </si>
  <si>
    <t>Nicholas J Hoersten</t>
  </si>
  <si>
    <t>201.4</t>
  </si>
  <si>
    <t>Anna Lorraine G Calderon</t>
  </si>
  <si>
    <t>201.17</t>
  </si>
  <si>
    <t>3319.92</t>
  </si>
  <si>
    <t>Katherine A Culbertson</t>
  </si>
  <si>
    <t>3253.19</t>
  </si>
  <si>
    <t>Sophie  Tran</t>
  </si>
  <si>
    <t>200.85</t>
  </si>
  <si>
    <t>Francisco J Macuer Contreras</t>
  </si>
  <si>
    <t>3602.76</t>
  </si>
  <si>
    <t>Bryan R Mosley</t>
  </si>
  <si>
    <t>200.7</t>
  </si>
  <si>
    <t>George  Langley Jr</t>
  </si>
  <si>
    <t>Brett A Lundberg</t>
  </si>
  <si>
    <t>5710.35</t>
  </si>
  <si>
    <t>3053.04</t>
  </si>
  <si>
    <t>Maria F Barrios Bastidas</t>
  </si>
  <si>
    <t>541.88</t>
  </si>
  <si>
    <t>Lenora L Journette</t>
  </si>
  <si>
    <t>Leticia  Bastidas</t>
  </si>
  <si>
    <t>5866.82</t>
  </si>
  <si>
    <t>Edward  Liao</t>
  </si>
  <si>
    <t>200.15</t>
  </si>
  <si>
    <t>Susan M Mcmann</t>
  </si>
  <si>
    <t>200.11</t>
  </si>
  <si>
    <t>3122.63</t>
  </si>
  <si>
    <t>3068.74</t>
  </si>
  <si>
    <t>Robert  Chatman</t>
  </si>
  <si>
    <t>199.99</t>
  </si>
  <si>
    <t>Marlon H Gaytan</t>
  </si>
  <si>
    <t>199.92</t>
  </si>
  <si>
    <t>Rico D Tiger</t>
  </si>
  <si>
    <t>2270.92</t>
  </si>
  <si>
    <t>Steven A Dejesus</t>
  </si>
  <si>
    <t>199.79</t>
  </si>
  <si>
    <t>Iveht  Pineda</t>
  </si>
  <si>
    <t>7035.48</t>
  </si>
  <si>
    <t>Gloria J Hayes</t>
  </si>
  <si>
    <t>5258.55</t>
  </si>
  <si>
    <t>Benjamin W Guy</t>
  </si>
  <si>
    <t>199.64</t>
  </si>
  <si>
    <t>Federico G Velez</t>
  </si>
  <si>
    <t>2418.94</t>
  </si>
  <si>
    <t>Hang T Nguyen</t>
  </si>
  <si>
    <t>199.4</t>
  </si>
  <si>
    <t>Jimmy P Chan</t>
  </si>
  <si>
    <t>4761.36</t>
  </si>
  <si>
    <t>3222.6</t>
  </si>
  <si>
    <t>3140.92</t>
  </si>
  <si>
    <t>Patrice D Rogers</t>
  </si>
  <si>
    <t>199.25</t>
  </si>
  <si>
    <t>Edward K Koo</t>
  </si>
  <si>
    <t>502.36</t>
  </si>
  <si>
    <t>Pauline F Perkins</t>
  </si>
  <si>
    <t>Shilpa  Gaur</t>
  </si>
  <si>
    <t>5699.85</t>
  </si>
  <si>
    <t>Carolyn K Wong-Woo</t>
  </si>
  <si>
    <t>5897.38</t>
  </si>
  <si>
    <t>Huie  Li</t>
  </si>
  <si>
    <t>Evan  Roosevelt</t>
  </si>
  <si>
    <t>Shirley  Mok</t>
  </si>
  <si>
    <t>11.25</t>
  </si>
  <si>
    <t>3208.98</t>
  </si>
  <si>
    <t>Violeta  Marquez Hernandez</t>
  </si>
  <si>
    <t>5913.79</t>
  </si>
  <si>
    <t>Ronald E Arnold</t>
  </si>
  <si>
    <t>198.87</t>
  </si>
  <si>
    <t>Imelda F Soliman-Voluntad</t>
  </si>
  <si>
    <t>Kayce R Plascencia</t>
  </si>
  <si>
    <t>198.84</t>
  </si>
  <si>
    <t>Brenda Maribell Aguilar</t>
  </si>
  <si>
    <t>6243.68</t>
  </si>
  <si>
    <t>Theresa-Marie C Posadas</t>
  </si>
  <si>
    <t>198.66</t>
  </si>
  <si>
    <t>Anyoto S Newton</t>
  </si>
  <si>
    <t>198.61</t>
  </si>
  <si>
    <t>Terry V Johnson</t>
  </si>
  <si>
    <t>3366.34</t>
  </si>
  <si>
    <t>Frank J Ruth</t>
  </si>
  <si>
    <t>198.43</t>
  </si>
  <si>
    <t>Robin M Nagel</t>
  </si>
  <si>
    <t>5323.47</t>
  </si>
  <si>
    <t>Alfredo R Severino</t>
  </si>
  <si>
    <t>5923.68</t>
  </si>
  <si>
    <t>Kanisha N Burdeen</t>
  </si>
  <si>
    <t>Franklin  Fong</t>
  </si>
  <si>
    <t>198.28</t>
  </si>
  <si>
    <t>Kriesberg  Garduce</t>
  </si>
  <si>
    <t>198.19</t>
  </si>
  <si>
    <t>Nita D Riccardi</t>
  </si>
  <si>
    <t>198.15</t>
  </si>
  <si>
    <t>Michael C Oblanca</t>
  </si>
  <si>
    <t>Getachew K Gebremariam</t>
  </si>
  <si>
    <t>579.77</t>
  </si>
  <si>
    <t>Yuri  Yan</t>
  </si>
  <si>
    <t>198.14</t>
  </si>
  <si>
    <t>Joan Y Okasako</t>
  </si>
  <si>
    <t>Detrona T Stith</t>
  </si>
  <si>
    <t>198.04</t>
  </si>
  <si>
    <t>Kathryn S Mandapat</t>
  </si>
  <si>
    <t>198.05</t>
  </si>
  <si>
    <t>Dwight S Williams</t>
  </si>
  <si>
    <t>Stanley Y Soo</t>
  </si>
  <si>
    <t>1917.0</t>
  </si>
  <si>
    <t>Gayle  Hart</t>
  </si>
  <si>
    <t>6181.49</t>
  </si>
  <si>
    <t>Amy C. Li</t>
  </si>
  <si>
    <t>6913.81</t>
  </si>
  <si>
    <t>3272.97</t>
  </si>
  <si>
    <t>Lalent N Licon</t>
  </si>
  <si>
    <t>4040.41</t>
  </si>
  <si>
    <t>3316.71</t>
  </si>
  <si>
    <t>Lashanna  Wickett</t>
  </si>
  <si>
    <t>197.46</t>
  </si>
  <si>
    <t>Sushil  Sahni</t>
  </si>
  <si>
    <t>197.37</t>
  </si>
  <si>
    <t>Brian F Gaines</t>
  </si>
  <si>
    <t>34.11</t>
  </si>
  <si>
    <t>Daniel A Irizarry</t>
  </si>
  <si>
    <t>6260.67</t>
  </si>
  <si>
    <t>Sheronda L Thomas</t>
  </si>
  <si>
    <t>Rommuil X Hill</t>
  </si>
  <si>
    <t>196.76</t>
  </si>
  <si>
    <t>Blanca E Navas</t>
  </si>
  <si>
    <t>1199.02</t>
  </si>
  <si>
    <t>Hillary A Paffenroth</t>
  </si>
  <si>
    <t>3021.14</t>
  </si>
  <si>
    <t>Joseph M Marino</t>
  </si>
  <si>
    <t>4014.9</t>
  </si>
  <si>
    <t>Theodore W Matteson</t>
  </si>
  <si>
    <t>John W Mcmullin</t>
  </si>
  <si>
    <t>196.48</t>
  </si>
  <si>
    <t>Tracey N Mixon</t>
  </si>
  <si>
    <t>7322.85</t>
  </si>
  <si>
    <t>Linda C Huang</t>
  </si>
  <si>
    <t>89.82</t>
  </si>
  <si>
    <t>Mark B Randolph</t>
  </si>
  <si>
    <t>196.35</t>
  </si>
  <si>
    <t>Rickey  Bradley</t>
  </si>
  <si>
    <t>6342.33</t>
  </si>
  <si>
    <t>Audrey A Butkus</t>
  </si>
  <si>
    <t>5973.15</t>
  </si>
  <si>
    <t>Liddon E Levine</t>
  </si>
  <si>
    <t>196.25</t>
  </si>
  <si>
    <t>Alice  Trepp</t>
  </si>
  <si>
    <t>4319.6</t>
  </si>
  <si>
    <t>Heather R De Carli</t>
  </si>
  <si>
    <t>196.14</t>
  </si>
  <si>
    <t>3071.72</t>
  </si>
  <si>
    <t>Guy W Sylva</t>
  </si>
  <si>
    <t>4917.89</t>
  </si>
  <si>
    <t>Annette  Kess</t>
  </si>
  <si>
    <t>2619.01</t>
  </si>
  <si>
    <t>Benson I Ogunmayin</t>
  </si>
  <si>
    <t>4811.7</t>
  </si>
  <si>
    <t>Ping Hei  Lee</t>
  </si>
  <si>
    <t>3260.38</t>
  </si>
  <si>
    <t>Juliana L Morelli</t>
  </si>
  <si>
    <t>Arianna N Urban</t>
  </si>
  <si>
    <t>195.53</t>
  </si>
  <si>
    <t>Katharine K Guyon</t>
  </si>
  <si>
    <t>1366.16</t>
  </si>
  <si>
    <t>Walther E Gutierrez</t>
  </si>
  <si>
    <t>4563.04</t>
  </si>
  <si>
    <t>Hui Hua  Li</t>
  </si>
  <si>
    <t>2367.26</t>
  </si>
  <si>
    <t>Herbert S Yee</t>
  </si>
  <si>
    <t>Joel G Cornett</t>
  </si>
  <si>
    <t>195.22</t>
  </si>
  <si>
    <t>Leonard G Gandolfo</t>
  </si>
  <si>
    <t>195.04</t>
  </si>
  <si>
    <t>Nikko M Merlander</t>
  </si>
  <si>
    <t>Alex G Escalante</t>
  </si>
  <si>
    <t>2986.37</t>
  </si>
  <si>
    <t>Luis F Leiva</t>
  </si>
  <si>
    <t>194.76</t>
  </si>
  <si>
    <t>2965.42</t>
  </si>
  <si>
    <t>Irina  Lukicheva</t>
  </si>
  <si>
    <t>194.71</t>
  </si>
  <si>
    <t>Edward P Smalarz</t>
  </si>
  <si>
    <t>Lenita J Stallworth</t>
  </si>
  <si>
    <t>6693.89</t>
  </si>
  <si>
    <t>Kendra S Thompson</t>
  </si>
  <si>
    <t>276.25</t>
  </si>
  <si>
    <t>5532.37</t>
  </si>
  <si>
    <t>Novella J Hicks</t>
  </si>
  <si>
    <t>194.36</t>
  </si>
  <si>
    <t>3074.53</t>
  </si>
  <si>
    <t>Paul Y Li</t>
  </si>
  <si>
    <t>5636.78</t>
  </si>
  <si>
    <t>Benson B Chhan</t>
  </si>
  <si>
    <t>Erlin O Rendon</t>
  </si>
  <si>
    <t>4837.42</t>
  </si>
  <si>
    <t>James P Welsh</t>
  </si>
  <si>
    <t>Diane  Davis</t>
  </si>
  <si>
    <t>6269.59</t>
  </si>
  <si>
    <t>Arturo  Ramirez</t>
  </si>
  <si>
    <t>4601.66</t>
  </si>
  <si>
    <t>Andre  Lafond</t>
  </si>
  <si>
    <t>6230.51</t>
  </si>
  <si>
    <t>Wei M Lew</t>
  </si>
  <si>
    <t>Steven  Ong</t>
  </si>
  <si>
    <t>3310.73</t>
  </si>
  <si>
    <t>Roy  Mash</t>
  </si>
  <si>
    <t>2473.04</t>
  </si>
  <si>
    <t>Jonathan C Peoples</t>
  </si>
  <si>
    <t>6221.07</t>
  </si>
  <si>
    <t>Kevin J Martino</t>
  </si>
  <si>
    <t>192.76</t>
  </si>
  <si>
    <t>2906.16</t>
  </si>
  <si>
    <t>3092.62</t>
  </si>
  <si>
    <t>Jacquelyn M Foos</t>
  </si>
  <si>
    <t>1579.42</t>
  </si>
  <si>
    <t>Judith D Moran</t>
  </si>
  <si>
    <t>192.35</t>
  </si>
  <si>
    <t>Sofia  Panetta</t>
  </si>
  <si>
    <t>6102.32</t>
  </si>
  <si>
    <t>Jenna  Wong</t>
  </si>
  <si>
    <t>Gabriela  Ramirez</t>
  </si>
  <si>
    <t>192.19</t>
  </si>
  <si>
    <t>2967.2</t>
  </si>
  <si>
    <t>Rosa I Kelly</t>
  </si>
  <si>
    <t>192.09</t>
  </si>
  <si>
    <t>Brannen R Tindell</t>
  </si>
  <si>
    <t>1733.76</t>
  </si>
  <si>
    <t>Bruce A Clifton</t>
  </si>
  <si>
    <t>5138.79</t>
  </si>
  <si>
    <t>3039.35</t>
  </si>
  <si>
    <t>Marcia C Gaines</t>
  </si>
  <si>
    <t>5974.77</t>
  </si>
  <si>
    <t>Xiang  Song</t>
  </si>
  <si>
    <t>191.73</t>
  </si>
  <si>
    <t>Jack M Patricio</t>
  </si>
  <si>
    <t>Tammy  Haigh</t>
  </si>
  <si>
    <t>191.58</t>
  </si>
  <si>
    <t>Ogen N Delek</t>
  </si>
  <si>
    <t>Keely S Zahn</t>
  </si>
  <si>
    <t>Jacqueline S Chee</t>
  </si>
  <si>
    <t>191.55</t>
  </si>
  <si>
    <t>Saima M Fazli</t>
  </si>
  <si>
    <t>Robert  Chaloult</t>
  </si>
  <si>
    <t>Matthew  Yung</t>
  </si>
  <si>
    <t>191.41</t>
  </si>
  <si>
    <t>MeiBeck L Scott-Chung</t>
  </si>
  <si>
    <t>Karen K Chu</t>
  </si>
  <si>
    <t>191.37</t>
  </si>
  <si>
    <t>2998.03</t>
  </si>
  <si>
    <t>Sandra C Mize</t>
  </si>
  <si>
    <t>3015.74</t>
  </si>
  <si>
    <t>Jimmy J Q Liu</t>
  </si>
  <si>
    <t>Paul Y Yan</t>
  </si>
  <si>
    <t>190.97</t>
  </si>
  <si>
    <t>2964.69</t>
  </si>
  <si>
    <t>Jessica  Woodard</t>
  </si>
  <si>
    <t>3721.07</t>
  </si>
  <si>
    <t>Winnie  Kwei</t>
  </si>
  <si>
    <t>6572.76</t>
  </si>
  <si>
    <t>David  Krah</t>
  </si>
  <si>
    <t>190.88</t>
  </si>
  <si>
    <t>Antionette U Nwaokoro</t>
  </si>
  <si>
    <t>190.81</t>
  </si>
  <si>
    <t>George C Man</t>
  </si>
  <si>
    <t>1667.21</t>
  </si>
  <si>
    <t>Aminah  Mackey</t>
  </si>
  <si>
    <t>190.77</t>
  </si>
  <si>
    <t>Andrea  Celestine</t>
  </si>
  <si>
    <t>3119.44</t>
  </si>
  <si>
    <t>Craig  Young</t>
  </si>
  <si>
    <t>Gibson L Cuyler</t>
  </si>
  <si>
    <t>190.57</t>
  </si>
  <si>
    <t>3009.15</t>
  </si>
  <si>
    <t>Raynald-Rean J Guarin</t>
  </si>
  <si>
    <t>1799.74</t>
  </si>
  <si>
    <t>Drew  McEwing</t>
  </si>
  <si>
    <t>2854.35</t>
  </si>
  <si>
    <t>Mercy  Tenaso Idika</t>
  </si>
  <si>
    <t>190.14</t>
  </si>
  <si>
    <t>Reynard D Harden</t>
  </si>
  <si>
    <t>Winnie Y Tan</t>
  </si>
  <si>
    <t>Wendy W Chang</t>
  </si>
  <si>
    <t>189.95</t>
  </si>
  <si>
    <t>Dondon F Mallari</t>
  </si>
  <si>
    <t>Maybelle M Manio</t>
  </si>
  <si>
    <t>6185.23</t>
  </si>
  <si>
    <t>Jutinut  Pholsith</t>
  </si>
  <si>
    <t>189.57</t>
  </si>
  <si>
    <t>Robert M Santos</t>
  </si>
  <si>
    <t>Renan N Sabulao</t>
  </si>
  <si>
    <t>189.4</t>
  </si>
  <si>
    <t>Angela L Campbell-Sanders</t>
  </si>
  <si>
    <t>189.15</t>
  </si>
  <si>
    <t>Shirlyn L Cometa</t>
  </si>
  <si>
    <t>189.02</t>
  </si>
  <si>
    <t>Michael K Voong</t>
  </si>
  <si>
    <t>6784.28</t>
  </si>
  <si>
    <t>Channing R Hale</t>
  </si>
  <si>
    <t>356.74</t>
  </si>
  <si>
    <t>Lene Grace  Cabanban</t>
  </si>
  <si>
    <t>117.46</t>
  </si>
  <si>
    <t>Judy M Chan</t>
  </si>
  <si>
    <t>7738.82</t>
  </si>
  <si>
    <t>Alejandrina  Orellana Castillo</t>
  </si>
  <si>
    <t>188.84</t>
  </si>
  <si>
    <t>Jesse D Saffold</t>
  </si>
  <si>
    <t>4324.04</t>
  </si>
  <si>
    <t>Gary A Dawson</t>
  </si>
  <si>
    <t>5098.62</t>
  </si>
  <si>
    <t>Yuet Mui  Fung</t>
  </si>
  <si>
    <t>5502.79</t>
  </si>
  <si>
    <t>Stephanie A Kawachi</t>
  </si>
  <si>
    <t>188.47</t>
  </si>
  <si>
    <t>Mark D Thomas</t>
  </si>
  <si>
    <t>Frederick S Lam</t>
  </si>
  <si>
    <t>2924.7</t>
  </si>
  <si>
    <t>Anthony Z Williams</t>
  </si>
  <si>
    <t>188.24</t>
  </si>
  <si>
    <t>Christina S Kuan</t>
  </si>
  <si>
    <t>188.17</t>
  </si>
  <si>
    <t>2722.95</t>
  </si>
  <si>
    <t>Lauren L Jarrell</t>
  </si>
  <si>
    <t>188.08</t>
  </si>
  <si>
    <t>Erin E Callahan</t>
  </si>
  <si>
    <t>4846.32</t>
  </si>
  <si>
    <t>Alejandro E Serrano</t>
  </si>
  <si>
    <t>188.06</t>
  </si>
  <si>
    <t>4315.91</t>
  </si>
  <si>
    <t>Katedra L Morales</t>
  </si>
  <si>
    <t>5668.7</t>
  </si>
  <si>
    <t>Derek H Chan</t>
  </si>
  <si>
    <t>187.81</t>
  </si>
  <si>
    <t>Sharon B Lau</t>
  </si>
  <si>
    <t>187.79</t>
  </si>
  <si>
    <t>Jerry Jr D Santiago</t>
  </si>
  <si>
    <t>187.76</t>
  </si>
  <si>
    <t>William  Lemons</t>
  </si>
  <si>
    <t>1861.73</t>
  </si>
  <si>
    <t>Julia F Gold</t>
  </si>
  <si>
    <t>5474.84</t>
  </si>
  <si>
    <t>William C Stephens</t>
  </si>
  <si>
    <t>187.53</t>
  </si>
  <si>
    <t>Theresa  Faasii</t>
  </si>
  <si>
    <t>6279.73</t>
  </si>
  <si>
    <t>Ibrahim Z Eyad</t>
  </si>
  <si>
    <t>187.45</t>
  </si>
  <si>
    <t>Vivian S Li</t>
  </si>
  <si>
    <t>187.36</t>
  </si>
  <si>
    <t>2981.14</t>
  </si>
  <si>
    <t>Diane A Castro</t>
  </si>
  <si>
    <t>187.18</t>
  </si>
  <si>
    <t>Gemma F Alturino</t>
  </si>
  <si>
    <t>187.11</t>
  </si>
  <si>
    <t>Amelita M Doon</t>
  </si>
  <si>
    <t>1492.14</t>
  </si>
  <si>
    <t>Jami E Tillotson</t>
  </si>
  <si>
    <t>4018.91</t>
  </si>
  <si>
    <t>Mary Grace I Docena</t>
  </si>
  <si>
    <t>Myrian Y McIntosh</t>
  </si>
  <si>
    <t>Kenneth D Mulanax</t>
  </si>
  <si>
    <t>5342.34</t>
  </si>
  <si>
    <t>Catherine A McCrimmon</t>
  </si>
  <si>
    <t>186.83</t>
  </si>
  <si>
    <t>Lonnie L Beard Jr</t>
  </si>
  <si>
    <t>3600.87</t>
  </si>
  <si>
    <t>Arnulfo A Carranceja</t>
  </si>
  <si>
    <t>Ryan A Tongol</t>
  </si>
  <si>
    <t>186.65</t>
  </si>
  <si>
    <t>Liberty  Candelaria</t>
  </si>
  <si>
    <t>186.63</t>
  </si>
  <si>
    <t>Albert T.H  Au Yeung</t>
  </si>
  <si>
    <t>6984.64</t>
  </si>
  <si>
    <t>Peiyan  Liao</t>
  </si>
  <si>
    <t>837.9</t>
  </si>
  <si>
    <t>Alfredo A Terrazas</t>
  </si>
  <si>
    <t>186.4</t>
  </si>
  <si>
    <t>Szekai  Lai</t>
  </si>
  <si>
    <t>4132.54</t>
  </si>
  <si>
    <t>Neil A Solomon</t>
  </si>
  <si>
    <t>2970.96</t>
  </si>
  <si>
    <t>Sun K Chan</t>
  </si>
  <si>
    <t>4904.32</t>
  </si>
  <si>
    <t>2978.96</t>
  </si>
  <si>
    <t>Kristina M Wallace</t>
  </si>
  <si>
    <t>5114.83</t>
  </si>
  <si>
    <t>Naji A Jackson</t>
  </si>
  <si>
    <t>185.93</t>
  </si>
  <si>
    <t>Scott L Judkins</t>
  </si>
  <si>
    <t>185.7</t>
  </si>
  <si>
    <t>Jennifer A Helfrich</t>
  </si>
  <si>
    <t>185.69</t>
  </si>
  <si>
    <t>2981.44</t>
  </si>
  <si>
    <t>Tomoko  Nakazato</t>
  </si>
  <si>
    <t>185.49</t>
  </si>
  <si>
    <t>Ryan P Iwata</t>
  </si>
  <si>
    <t>Victor C Reed</t>
  </si>
  <si>
    <t>3772.81</t>
  </si>
  <si>
    <t>Amy L Chase</t>
  </si>
  <si>
    <t>5458.19</t>
  </si>
  <si>
    <t>2528.43</t>
  </si>
  <si>
    <t>Ian Christopher D Limos</t>
  </si>
  <si>
    <t>6403.27</t>
  </si>
  <si>
    <t>Marc Nathaniel C Untalan</t>
  </si>
  <si>
    <t>184.87</t>
  </si>
  <si>
    <t>Jonathan  Churchwell</t>
  </si>
  <si>
    <t>13.4</t>
  </si>
  <si>
    <t>Paul T Hackett</t>
  </si>
  <si>
    <t>5443.85</t>
  </si>
  <si>
    <t>2858.75</t>
  </si>
  <si>
    <t>Brian  Nakkerod-Whiteside</t>
  </si>
  <si>
    <t>184.61</t>
  </si>
  <si>
    <t>Shelli  Dade</t>
  </si>
  <si>
    <t>4419.72</t>
  </si>
  <si>
    <t>Ailheen L Dispo</t>
  </si>
  <si>
    <t>184.55</t>
  </si>
  <si>
    <t>2935.12</t>
  </si>
  <si>
    <t>Qu Chang  Ye</t>
  </si>
  <si>
    <t>184.34</t>
  </si>
  <si>
    <t>Rachelle L Larmey-Wilkins</t>
  </si>
  <si>
    <t>5781.93</t>
  </si>
  <si>
    <t>Tessa K Mochizuki</t>
  </si>
  <si>
    <t>184.27</t>
  </si>
  <si>
    <t>Jhoyet B Capacillo</t>
  </si>
  <si>
    <t>2801.59</t>
  </si>
  <si>
    <t>Diego A Cromeyer</t>
  </si>
  <si>
    <t>184.09</t>
  </si>
  <si>
    <t>Edith M Serrano-Rivera</t>
  </si>
  <si>
    <t>184.1</t>
  </si>
  <si>
    <t>Daryl James S Reyes</t>
  </si>
  <si>
    <t>Rickey L Fairley</t>
  </si>
  <si>
    <t>184.01</t>
  </si>
  <si>
    <t>Ernesto B Martin</t>
  </si>
  <si>
    <t>183.85</t>
  </si>
  <si>
    <t>3149.26</t>
  </si>
  <si>
    <t>2920.86</t>
  </si>
  <si>
    <t>Michael E Mendez</t>
  </si>
  <si>
    <t>183.63</t>
  </si>
  <si>
    <t>Curtis B Young</t>
  </si>
  <si>
    <t>5905.81</t>
  </si>
  <si>
    <t>Richard P Walsh</t>
  </si>
  <si>
    <t>2982.1</t>
  </si>
  <si>
    <t>Kris A Giron</t>
  </si>
  <si>
    <t>183.42</t>
  </si>
  <si>
    <t>3254.0</t>
  </si>
  <si>
    <t>Julie  Neil</t>
  </si>
  <si>
    <t>Erik J Russell</t>
  </si>
  <si>
    <t>183.36</t>
  </si>
  <si>
    <t>Nelson A Estival</t>
  </si>
  <si>
    <t>Jazmin  Cortez</t>
  </si>
  <si>
    <t>6839.84</t>
  </si>
  <si>
    <t>Robert M Cancio</t>
  </si>
  <si>
    <t>96.15</t>
  </si>
  <si>
    <t>Jason Q Li</t>
  </si>
  <si>
    <t>6856.64</t>
  </si>
  <si>
    <t>Robert E Pitts</t>
  </si>
  <si>
    <t>5422.2</t>
  </si>
  <si>
    <t>Wu Qin  Huang</t>
  </si>
  <si>
    <t>183.06</t>
  </si>
  <si>
    <t>Aura  Mendieta</t>
  </si>
  <si>
    <t>Michael  Smith</t>
  </si>
  <si>
    <t>183.03</t>
  </si>
  <si>
    <t>876.67</t>
  </si>
  <si>
    <t>3147.85</t>
  </si>
  <si>
    <t>3008.02</t>
  </si>
  <si>
    <t>Tenzin  Nyima</t>
  </si>
  <si>
    <t>182.8</t>
  </si>
  <si>
    <t>Anthony  Jones</t>
  </si>
  <si>
    <t>5260.79</t>
  </si>
  <si>
    <t>Leila A Sarkisian</t>
  </si>
  <si>
    <t>182.83</t>
  </si>
  <si>
    <t>2724.41</t>
  </si>
  <si>
    <t>Ana T Gee</t>
  </si>
  <si>
    <t>3123.89</t>
  </si>
  <si>
    <t>Roberto Aficial Diolazo</t>
  </si>
  <si>
    <t>182.57</t>
  </si>
  <si>
    <t>Estera A Badalyan</t>
  </si>
  <si>
    <t>3004.23</t>
  </si>
  <si>
    <t>Charlie A Smith</t>
  </si>
  <si>
    <t>5488.42</t>
  </si>
  <si>
    <t>Marcus J Wojtkowiak</t>
  </si>
  <si>
    <t>182.29</t>
  </si>
  <si>
    <t>John H Vann</t>
  </si>
  <si>
    <t>182.27</t>
  </si>
  <si>
    <t>Andrew M Kontrabecki</t>
  </si>
  <si>
    <t>182.21</t>
  </si>
  <si>
    <t>Gerard M Cosgrove</t>
  </si>
  <si>
    <t>5063.32</t>
  </si>
  <si>
    <t>Eckhard W Fahrenbach</t>
  </si>
  <si>
    <t>182.0</t>
  </si>
  <si>
    <t>Sylvana Y Tse</t>
  </si>
  <si>
    <t>181.93</t>
  </si>
  <si>
    <t>2812.76</t>
  </si>
  <si>
    <t>Jack W Liu</t>
  </si>
  <si>
    <t>6773.22</t>
  </si>
  <si>
    <t>Elaine M Yen</t>
  </si>
  <si>
    <t>238.09</t>
  </si>
  <si>
    <t>Rena A Thomas</t>
  </si>
  <si>
    <t>168.94</t>
  </si>
  <si>
    <t>Tamar S Besson</t>
  </si>
  <si>
    <t>Amanda G Padmore</t>
  </si>
  <si>
    <t>181.75</t>
  </si>
  <si>
    <t>Remi K Irving</t>
  </si>
  <si>
    <t>181.71</t>
  </si>
  <si>
    <t>Obdulia  O'Shea</t>
  </si>
  <si>
    <t>181.64</t>
  </si>
  <si>
    <t>Farrell E Suslow</t>
  </si>
  <si>
    <t>181.39</t>
  </si>
  <si>
    <t>Donna M Crume</t>
  </si>
  <si>
    <t>2446.17</t>
  </si>
  <si>
    <t>Robert R Mason Jr</t>
  </si>
  <si>
    <t>3141.53</t>
  </si>
  <si>
    <t>Melyssa C Preza</t>
  </si>
  <si>
    <t>5877.31</t>
  </si>
  <si>
    <t>Jorge L Hinojosa Villalobos</t>
  </si>
  <si>
    <t>5091.8</t>
  </si>
  <si>
    <t>3000.22</t>
  </si>
  <si>
    <t>Samisoni M Moala</t>
  </si>
  <si>
    <t>180.93</t>
  </si>
  <si>
    <t>Sarah K Wong</t>
  </si>
  <si>
    <t>180.99</t>
  </si>
  <si>
    <t>Vicki  Yu</t>
  </si>
  <si>
    <t>2821.38</t>
  </si>
  <si>
    <t>Ma. Lourdes C Espejo</t>
  </si>
  <si>
    <t>6228.85</t>
  </si>
  <si>
    <t>2868.11</t>
  </si>
  <si>
    <t>Andrea E Leon</t>
  </si>
  <si>
    <t>37.36</t>
  </si>
  <si>
    <t>Nora  Lindahl</t>
  </si>
  <si>
    <t>3365.76</t>
  </si>
  <si>
    <t>Joaquin E Zuniga</t>
  </si>
  <si>
    <t>6789.59</t>
  </si>
  <si>
    <t>Megan K Lyons</t>
  </si>
  <si>
    <t>51.65</t>
  </si>
  <si>
    <t>Angela  Liu</t>
  </si>
  <si>
    <t>180.38</t>
  </si>
  <si>
    <t>Alec K Lau</t>
  </si>
  <si>
    <t>2691.31</t>
  </si>
  <si>
    <t>Arland L Wong</t>
  </si>
  <si>
    <t>6548.55</t>
  </si>
  <si>
    <t>Lauren H Johnson</t>
  </si>
  <si>
    <t>180.16</t>
  </si>
  <si>
    <t>Bert  Donlin Jr</t>
  </si>
  <si>
    <t>3795.67</t>
  </si>
  <si>
    <t>2769.04</t>
  </si>
  <si>
    <t>Michael A Smith</t>
  </si>
  <si>
    <t>179.96</t>
  </si>
  <si>
    <t>Roel V Inovero</t>
  </si>
  <si>
    <t>179.87</t>
  </si>
  <si>
    <t>Brianna M Leon</t>
  </si>
  <si>
    <t>179.81</t>
  </si>
  <si>
    <t>Elizabeth C Rojas-Colville</t>
  </si>
  <si>
    <t>179.35</t>
  </si>
  <si>
    <t>Kin Wa  Tsui</t>
  </si>
  <si>
    <t>96.57</t>
  </si>
  <si>
    <t>Mary A Scanlan</t>
  </si>
  <si>
    <t>2739.64</t>
  </si>
  <si>
    <t>Andrew E. Kushner</t>
  </si>
  <si>
    <t>179.14</t>
  </si>
  <si>
    <t>Ilka  Weise</t>
  </si>
  <si>
    <t>158.28</t>
  </si>
  <si>
    <t>Rosemarie I Breiz</t>
  </si>
  <si>
    <t>179.08</t>
  </si>
  <si>
    <t>Ryan A Balderas</t>
  </si>
  <si>
    <t>179.09</t>
  </si>
  <si>
    <t>Randy Ellen  Blaustein</t>
  </si>
  <si>
    <t>5090.82</t>
  </si>
  <si>
    <t>Alba L Centeno Espinoza</t>
  </si>
  <si>
    <t>178.91</t>
  </si>
  <si>
    <t>Lissette  Alfonso</t>
  </si>
  <si>
    <t>Charnikka L Brice-Broadway</t>
  </si>
  <si>
    <t>178.84</t>
  </si>
  <si>
    <t>Vy H Dang</t>
  </si>
  <si>
    <t>178.79</t>
  </si>
  <si>
    <t>Xiaobing  Xie</t>
  </si>
  <si>
    <t>4236.56</t>
  </si>
  <si>
    <t>Arnel S Roca</t>
  </si>
  <si>
    <t>178.74</t>
  </si>
  <si>
    <t>Gilbert  Cedeno</t>
  </si>
  <si>
    <t>6640.14</t>
  </si>
  <si>
    <t>Elizabeth M Jacobi</t>
  </si>
  <si>
    <t>519.99</t>
  </si>
  <si>
    <t>Andrew E Green</t>
  </si>
  <si>
    <t>178.61</t>
  </si>
  <si>
    <t>Ai L Ho</t>
  </si>
  <si>
    <t>178.49</t>
  </si>
  <si>
    <t>Kyle M Baker</t>
  </si>
  <si>
    <t>Byron C Cheeves</t>
  </si>
  <si>
    <t>942.86</t>
  </si>
  <si>
    <t>Gregory  Fung</t>
  </si>
  <si>
    <t>3676.95</t>
  </si>
  <si>
    <t>Meiling  Chen</t>
  </si>
  <si>
    <t>178.22</t>
  </si>
  <si>
    <t>2797.23</t>
  </si>
  <si>
    <t>Nickolias  Lee</t>
  </si>
  <si>
    <t>3444.64</t>
  </si>
  <si>
    <t>Christina M Cavallini</t>
  </si>
  <si>
    <t>178.16</t>
  </si>
  <si>
    <t>Elliott  Zuniga</t>
  </si>
  <si>
    <t>178.14</t>
  </si>
  <si>
    <t>Priscilla A Martinez</t>
  </si>
  <si>
    <t>178.08</t>
  </si>
  <si>
    <t>Andre C Torrey</t>
  </si>
  <si>
    <t>177.94</t>
  </si>
  <si>
    <t>Cui Ming  Pan</t>
  </si>
  <si>
    <t>Cori A Mcgovern</t>
  </si>
  <si>
    <t>Sunee  Pradhan</t>
  </si>
  <si>
    <t>177.73</t>
  </si>
  <si>
    <t>177.67</t>
  </si>
  <si>
    <t>Alberto R Aurellano</t>
  </si>
  <si>
    <t>2774.85</t>
  </si>
  <si>
    <t>Graciani J Valderrama</t>
  </si>
  <si>
    <t>4472.07</t>
  </si>
  <si>
    <t>Anatoly O Grabarsky</t>
  </si>
  <si>
    <t>2939.49</t>
  </si>
  <si>
    <t>Kenneth M Christy</t>
  </si>
  <si>
    <t>5340.22</t>
  </si>
  <si>
    <t>Robert D Herrel</t>
  </si>
  <si>
    <t>177.22</t>
  </si>
  <si>
    <t>2866.26</t>
  </si>
  <si>
    <t>Juliet L Shih</t>
  </si>
  <si>
    <t>177.18</t>
  </si>
  <si>
    <t>Maxine  Louie</t>
  </si>
  <si>
    <t>4844.42</t>
  </si>
  <si>
    <t>2869.0</t>
  </si>
  <si>
    <t>Noel R Robelo</t>
  </si>
  <si>
    <t>2854.56</t>
  </si>
  <si>
    <t>Siobhan  Rideau</t>
  </si>
  <si>
    <t>6620.94</t>
  </si>
  <si>
    <t>William W Chan</t>
  </si>
  <si>
    <t>176.72</t>
  </si>
  <si>
    <t>Alissa M Sheehy</t>
  </si>
  <si>
    <t>176.64</t>
  </si>
  <si>
    <t>Michael C Priddy</t>
  </si>
  <si>
    <t>2874.4</t>
  </si>
  <si>
    <t>Isabel H Fructuoso</t>
  </si>
  <si>
    <t>Nathaniel  Tan</t>
  </si>
  <si>
    <t>3804.81</t>
  </si>
  <si>
    <t>2809.06</t>
  </si>
  <si>
    <t>Terrance  Chin</t>
  </si>
  <si>
    <t>6573.77</t>
  </si>
  <si>
    <t>Yanli  Chen</t>
  </si>
  <si>
    <t>62.92</t>
  </si>
  <si>
    <t>Monica C Castillo</t>
  </si>
  <si>
    <t>176.23</t>
  </si>
  <si>
    <t>Katherine A Reyes</t>
  </si>
  <si>
    <t>176.1</t>
  </si>
  <si>
    <t>Daniel H Defour</t>
  </si>
  <si>
    <t>Cecilia M Cordero</t>
  </si>
  <si>
    <t>176.04</t>
  </si>
  <si>
    <t>Joel C Young</t>
  </si>
  <si>
    <t>175.96</t>
  </si>
  <si>
    <t>Ian J Smith</t>
  </si>
  <si>
    <t>175.83</t>
  </si>
  <si>
    <t>Andrew M Shreffler</t>
  </si>
  <si>
    <t>Ruth Ann A Keller</t>
  </si>
  <si>
    <t>175.77</t>
  </si>
  <si>
    <t>Diana A Hernandez</t>
  </si>
  <si>
    <t>5209.38</t>
  </si>
  <si>
    <t>Philip L Lo</t>
  </si>
  <si>
    <t>175.7</t>
  </si>
  <si>
    <t>4548.67</t>
  </si>
  <si>
    <t>Francisca M Arellano</t>
  </si>
  <si>
    <t>5208.87</t>
  </si>
  <si>
    <t>Cory  Pershing</t>
  </si>
  <si>
    <t>175.54</t>
  </si>
  <si>
    <t>Jimmy R Neira Mestas</t>
  </si>
  <si>
    <t>175.21</t>
  </si>
  <si>
    <t>Debra A Hutchings</t>
  </si>
  <si>
    <t>Edward L Clapp</t>
  </si>
  <si>
    <t>175.0</t>
  </si>
  <si>
    <t>Erika W Hitchcock</t>
  </si>
  <si>
    <t>74.74</t>
  </si>
  <si>
    <t>Ramona R McGary</t>
  </si>
  <si>
    <t>Eiliesh C Tuffy</t>
  </si>
  <si>
    <t>174.85</t>
  </si>
  <si>
    <t>Catherine E Castro Martinez</t>
  </si>
  <si>
    <t>174.67</t>
  </si>
  <si>
    <t>James C Francisco</t>
  </si>
  <si>
    <t>8239.24</t>
  </si>
  <si>
    <t>Maggie A Weiland</t>
  </si>
  <si>
    <t>174.58</t>
  </si>
  <si>
    <t>Ana C Bolanos Gutierrez</t>
  </si>
  <si>
    <t>174.61</t>
  </si>
  <si>
    <t>Sean L White</t>
  </si>
  <si>
    <t>76.3</t>
  </si>
  <si>
    <t>Alison R Hawthorne</t>
  </si>
  <si>
    <t>174.49</t>
  </si>
  <si>
    <t>Dawn T Burrell</t>
  </si>
  <si>
    <t>Sharon K Klotz</t>
  </si>
  <si>
    <t>174.41</t>
  </si>
  <si>
    <t>Moira C Mcdonald</t>
  </si>
  <si>
    <t>174.34</t>
  </si>
  <si>
    <t>Thida W Leung</t>
  </si>
  <si>
    <t>174.25</t>
  </si>
  <si>
    <t>Teresa  Sturgis</t>
  </si>
  <si>
    <t>5061.22</t>
  </si>
  <si>
    <t>2938.03</t>
  </si>
  <si>
    <t>2451.64</t>
  </si>
  <si>
    <t>Meghan K Stobbe-Buelow</t>
  </si>
  <si>
    <t>174.11</t>
  </si>
  <si>
    <t>Joseph  Alhayawa</t>
  </si>
  <si>
    <t>1788.81</t>
  </si>
  <si>
    <t>Zheng-Du  Kuang</t>
  </si>
  <si>
    <t>601.46</t>
  </si>
  <si>
    <t>Alexander C Volberding</t>
  </si>
  <si>
    <t>2468.4</t>
  </si>
  <si>
    <t>Philipos G Hailemichael</t>
  </si>
  <si>
    <t>173.91</t>
  </si>
  <si>
    <t>Winston R Espinueva</t>
  </si>
  <si>
    <t>4557.21</t>
  </si>
  <si>
    <t>Paul E Balbuena</t>
  </si>
  <si>
    <t>48.13</t>
  </si>
  <si>
    <t>Timothy P O'Brien</t>
  </si>
  <si>
    <t>4172.97</t>
  </si>
  <si>
    <t>David M Jones</t>
  </si>
  <si>
    <t>173.6</t>
  </si>
  <si>
    <t>Devon Y J Chen</t>
  </si>
  <si>
    <t>173.46</t>
  </si>
  <si>
    <t>Cindy J Garcia</t>
  </si>
  <si>
    <t>173.32</t>
  </si>
  <si>
    <t>2039.55</t>
  </si>
  <si>
    <t>2984.84</t>
  </si>
  <si>
    <t>Joy M Oganeku</t>
  </si>
  <si>
    <t>3622.33</t>
  </si>
  <si>
    <t>Joanne  Yee</t>
  </si>
  <si>
    <t>173.2</t>
  </si>
  <si>
    <t>2749.44</t>
  </si>
  <si>
    <t>Amanda C Blean</t>
  </si>
  <si>
    <t>Gail  Dekreon</t>
  </si>
  <si>
    <t>Charles Gam  Caldwell</t>
  </si>
  <si>
    <t>4386.09</t>
  </si>
  <si>
    <t>Rosita E Ireneo</t>
  </si>
  <si>
    <t>Carlo G DiFabio</t>
  </si>
  <si>
    <t>173.11</t>
  </si>
  <si>
    <t>Matthew W Fast</t>
  </si>
  <si>
    <t>173.04</t>
  </si>
  <si>
    <t>Jennifer Z Wong</t>
  </si>
  <si>
    <t>3107.42</t>
  </si>
  <si>
    <t>Luis  Figueroa</t>
  </si>
  <si>
    <t>7208.2</t>
  </si>
  <si>
    <t>Yesenia  Darby</t>
  </si>
  <si>
    <t>688.51</t>
  </si>
  <si>
    <t>Alejandro G Ben</t>
  </si>
  <si>
    <t>Eric A Scotton</t>
  </si>
  <si>
    <t>172.94</t>
  </si>
  <si>
    <t>Deborah D Johnson</t>
  </si>
  <si>
    <t>Sean R Joyce</t>
  </si>
  <si>
    <t>172.7</t>
  </si>
  <si>
    <t>2647.71</t>
  </si>
  <si>
    <t>Rupal  Mehta</t>
  </si>
  <si>
    <t>2549.69</t>
  </si>
  <si>
    <t>Winnie W Fung</t>
  </si>
  <si>
    <t>3571.21</t>
  </si>
  <si>
    <t>2754.29</t>
  </si>
  <si>
    <t>Pamela J Ow</t>
  </si>
  <si>
    <t>2161.9</t>
  </si>
  <si>
    <t>William A Ang Abrigo</t>
  </si>
  <si>
    <t>172.23</t>
  </si>
  <si>
    <t>Ronnie  Evans</t>
  </si>
  <si>
    <t>Aileen  Palisoc</t>
  </si>
  <si>
    <t>172.19</t>
  </si>
  <si>
    <t>Christopher S. Townes</t>
  </si>
  <si>
    <t>4530.61</t>
  </si>
  <si>
    <t>Henrietta C Anibuko</t>
  </si>
  <si>
    <t>171.83</t>
  </si>
  <si>
    <t>David H Vidrio</t>
  </si>
  <si>
    <t>3165.44</t>
  </si>
  <si>
    <t>Ifeanyi E Ugochukwu</t>
  </si>
  <si>
    <t>171.8</t>
  </si>
  <si>
    <t>Shane Damone Totua</t>
  </si>
  <si>
    <t>171.68</t>
  </si>
  <si>
    <t>5059.38</t>
  </si>
  <si>
    <t>Jose R Molina Perez</t>
  </si>
  <si>
    <t>171.54</t>
  </si>
  <si>
    <t>Benjamin B Pada</t>
  </si>
  <si>
    <t>171.28</t>
  </si>
  <si>
    <t>Brenda E Cartagena</t>
  </si>
  <si>
    <t>171.29</t>
  </si>
  <si>
    <t>Anna L Saenz</t>
  </si>
  <si>
    <t>5694.82</t>
  </si>
  <si>
    <t>Sergio  Raygoza</t>
  </si>
  <si>
    <t>5347.55</t>
  </si>
  <si>
    <t>2633.31</t>
  </si>
  <si>
    <t>Daren  Brannan</t>
  </si>
  <si>
    <t>2136.49</t>
  </si>
  <si>
    <t>Stanley W Hagwood</t>
  </si>
  <si>
    <t>2865.86</t>
  </si>
  <si>
    <t>Jane M Montes-Hall</t>
  </si>
  <si>
    <t>4151.58</t>
  </si>
  <si>
    <t>Sergio  Vaquerano</t>
  </si>
  <si>
    <t>170.9</t>
  </si>
  <si>
    <t>Eun Young  Lee</t>
  </si>
  <si>
    <t>4138.88</t>
  </si>
  <si>
    <t>Jerel  Armstrong</t>
  </si>
  <si>
    <t>Alan M Neff</t>
  </si>
  <si>
    <t>2768.77</t>
  </si>
  <si>
    <t>Osinachi O Okakpu</t>
  </si>
  <si>
    <t>170.77</t>
  </si>
  <si>
    <t>Allison M McCarthy</t>
  </si>
  <si>
    <t>170.72</t>
  </si>
  <si>
    <t>Norah K McKinney</t>
  </si>
  <si>
    <t>170.75</t>
  </si>
  <si>
    <t>Lilia R Lodevico</t>
  </si>
  <si>
    <t>170.69</t>
  </si>
  <si>
    <t>Misha M Tse</t>
  </si>
  <si>
    <t>4519.6</t>
  </si>
  <si>
    <t>Chiqui Loreto C Gonzales Lacap</t>
  </si>
  <si>
    <t>170.47</t>
  </si>
  <si>
    <t>Ying Hang  Zhang</t>
  </si>
  <si>
    <t>170.33</t>
  </si>
  <si>
    <t>David H Chan</t>
  </si>
  <si>
    <t>4118.44</t>
  </si>
  <si>
    <t>Valeria  Ellis</t>
  </si>
  <si>
    <t>4835.62</t>
  </si>
  <si>
    <t>Jeanette G Williams</t>
  </si>
  <si>
    <t>170.24</t>
  </si>
  <si>
    <t>Maura A Martin</t>
  </si>
  <si>
    <t>215.15</t>
  </si>
  <si>
    <t>Carol G Wilder</t>
  </si>
  <si>
    <t>170.17</t>
  </si>
  <si>
    <t>Ronald A Gehrke</t>
  </si>
  <si>
    <t>3819.21</t>
  </si>
  <si>
    <t>Moon L Lau</t>
  </si>
  <si>
    <t>5025.93</t>
  </si>
  <si>
    <t>2922.52</t>
  </si>
  <si>
    <t>Ricardo  Delgado</t>
  </si>
  <si>
    <t>169.66</t>
  </si>
  <si>
    <t>Bernard Santiago  Tan</t>
  </si>
  <si>
    <t>169.65</t>
  </si>
  <si>
    <t>Briyana L Butler</t>
  </si>
  <si>
    <t>169.6</t>
  </si>
  <si>
    <t>Helen H Lei</t>
  </si>
  <si>
    <t>169.47</t>
  </si>
  <si>
    <t>Glen  James Jr</t>
  </si>
  <si>
    <t>2752.83</t>
  </si>
  <si>
    <t>Michael W Brown</t>
  </si>
  <si>
    <t>4832.41</t>
  </si>
  <si>
    <t>Azra  Cerkez</t>
  </si>
  <si>
    <t>5505.87</t>
  </si>
  <si>
    <t>Stephanie Grace L Baggao</t>
  </si>
  <si>
    <t>4067.5</t>
  </si>
  <si>
    <t>Allyse A Gray</t>
  </si>
  <si>
    <t>2589.2</t>
  </si>
  <si>
    <t>Rachel L Hoffman</t>
  </si>
  <si>
    <t>4063.02</t>
  </si>
  <si>
    <t>Jo A  Tipton</t>
  </si>
  <si>
    <t>168.86</t>
  </si>
  <si>
    <t>John G Maroney</t>
  </si>
  <si>
    <t>1642.33</t>
  </si>
  <si>
    <t>Bibiana C Castaneda</t>
  </si>
  <si>
    <t>168.81</t>
  </si>
  <si>
    <t>Cesar  Estella</t>
  </si>
  <si>
    <t>1595.52</t>
  </si>
  <si>
    <t>Walter M Raymundo</t>
  </si>
  <si>
    <t>Norma D Garcia</t>
  </si>
  <si>
    <t>4695.27</t>
  </si>
  <si>
    <t>Paul H Mabry</t>
  </si>
  <si>
    <t>186.95</t>
  </si>
  <si>
    <t>Cameo H Wong</t>
  </si>
  <si>
    <t>168.61</t>
  </si>
  <si>
    <t>Elmer  Leonardo</t>
  </si>
  <si>
    <t>662.74</t>
  </si>
  <si>
    <t>John C Tirso</t>
  </si>
  <si>
    <t>Nicole Ruifeng  Wu</t>
  </si>
  <si>
    <t>683.99</t>
  </si>
  <si>
    <t>Karin L Hilton</t>
  </si>
  <si>
    <t>168.39</t>
  </si>
  <si>
    <t>Travis M Prosser</t>
  </si>
  <si>
    <t>168.37</t>
  </si>
  <si>
    <t>Nancy  Lim</t>
  </si>
  <si>
    <t>4797.98</t>
  </si>
  <si>
    <t>Manuel D Galvez</t>
  </si>
  <si>
    <t>91.72</t>
  </si>
  <si>
    <t>Itzli A Ceja</t>
  </si>
  <si>
    <t>168.18</t>
  </si>
  <si>
    <t>Edward C Deeds</t>
  </si>
  <si>
    <t>97.29</t>
  </si>
  <si>
    <t>Patrick  Yam</t>
  </si>
  <si>
    <t>Kelly E Hopkins</t>
  </si>
  <si>
    <t>2732.7</t>
  </si>
  <si>
    <t>Alexandra E Kirby</t>
  </si>
  <si>
    <t>167.78</t>
  </si>
  <si>
    <t>John F Chamberlain</t>
  </si>
  <si>
    <t>167.73</t>
  </si>
  <si>
    <t>Enriqueta C Lumas</t>
  </si>
  <si>
    <t>167.6</t>
  </si>
  <si>
    <t>Hortencia  Gonzalez</t>
  </si>
  <si>
    <t>167.57</t>
  </si>
  <si>
    <t>Christopher A Bautista</t>
  </si>
  <si>
    <t>167.53</t>
  </si>
  <si>
    <t>Leslie  Mikan</t>
  </si>
  <si>
    <t>167.48</t>
  </si>
  <si>
    <t>Sigourney M Woltjen</t>
  </si>
  <si>
    <t>167.41</t>
  </si>
  <si>
    <t>Sheree L Bayeur</t>
  </si>
  <si>
    <t>3654.65</t>
  </si>
  <si>
    <t>Mariedyne L Argente</t>
  </si>
  <si>
    <t>4846.07</t>
  </si>
  <si>
    <t>Dorothy  Shaffer</t>
  </si>
  <si>
    <t>David J Haglund</t>
  </si>
  <si>
    <t>5106.76</t>
  </si>
  <si>
    <t>Adrian  Gonzalez</t>
  </si>
  <si>
    <t>5019.5</t>
  </si>
  <si>
    <t>2772.19</t>
  </si>
  <si>
    <t>Kristin N Patterson</t>
  </si>
  <si>
    <t>Christy L Hill</t>
  </si>
  <si>
    <t>5356.8</t>
  </si>
  <si>
    <t>2756.34</t>
  </si>
  <si>
    <t>2614.68</t>
  </si>
  <si>
    <t>Victoria F Keeton</t>
  </si>
  <si>
    <t>166.76</t>
  </si>
  <si>
    <t>Eric J Tobin</t>
  </si>
  <si>
    <t>4639.57</t>
  </si>
  <si>
    <t>Michael G Estrada</t>
  </si>
  <si>
    <t>3597.96</t>
  </si>
  <si>
    <t>Amanda B Watters</t>
  </si>
  <si>
    <t>166.54</t>
  </si>
  <si>
    <t>2744.62</t>
  </si>
  <si>
    <t>4821.72</t>
  </si>
  <si>
    <t>2577.58</t>
  </si>
  <si>
    <t>Samuel  Stevenson Sr</t>
  </si>
  <si>
    <t>2611.19</t>
  </si>
  <si>
    <t>Melissa E Lall</t>
  </si>
  <si>
    <t>5086.43</t>
  </si>
  <si>
    <t>Jon L Ginoli</t>
  </si>
  <si>
    <t>Kok M Chan</t>
  </si>
  <si>
    <t>165.94</t>
  </si>
  <si>
    <t>Mike  Alonso</t>
  </si>
  <si>
    <t>165.88</t>
  </si>
  <si>
    <t>2624.05</t>
  </si>
  <si>
    <t>8274.13</t>
  </si>
  <si>
    <t>Derrick D Baxter</t>
  </si>
  <si>
    <t>5243.98</t>
  </si>
  <si>
    <t>Mewael T Solomon</t>
  </si>
  <si>
    <t>165.79</t>
  </si>
  <si>
    <t>Zachary  Hedling</t>
  </si>
  <si>
    <t>2858.43</t>
  </si>
  <si>
    <t>2734.88</t>
  </si>
  <si>
    <t>2642.35</t>
  </si>
  <si>
    <t>2894.96</t>
  </si>
  <si>
    <t>Leonard I Madison</t>
  </si>
  <si>
    <t>165.66</t>
  </si>
  <si>
    <t>William L Morrison</t>
  </si>
  <si>
    <t>165.54</t>
  </si>
  <si>
    <t>2725.93</t>
  </si>
  <si>
    <t>Gilbert  Lopez</t>
  </si>
  <si>
    <t>1673.08</t>
  </si>
  <si>
    <t>Maria H Benjamin</t>
  </si>
  <si>
    <t>4193.25</t>
  </si>
  <si>
    <t>Myint J Wong</t>
  </si>
  <si>
    <t>165.27</t>
  </si>
  <si>
    <t>Brian C Lim</t>
  </si>
  <si>
    <t>123.48</t>
  </si>
  <si>
    <t>Helen Esther Park</t>
  </si>
  <si>
    <t>165.02</t>
  </si>
  <si>
    <t>Ming Hua  Zhao</t>
  </si>
  <si>
    <t>73.22</t>
  </si>
  <si>
    <t>Aniko L Nijhoff</t>
  </si>
  <si>
    <t>4122.62</t>
  </si>
  <si>
    <t>2680.45</t>
  </si>
  <si>
    <t>William E Posada</t>
  </si>
  <si>
    <t>43.21</t>
  </si>
  <si>
    <t>Dominique G Pierremont</t>
  </si>
  <si>
    <t>164.66</t>
  </si>
  <si>
    <t>Jonathan T Lyens</t>
  </si>
  <si>
    <t>1777.23</t>
  </si>
  <si>
    <t>Robert J Clark</t>
  </si>
  <si>
    <t>4876.22</t>
  </si>
  <si>
    <t>Thien C Mai</t>
  </si>
  <si>
    <t>4154.25</t>
  </si>
  <si>
    <t>Price Julius  Kendall</t>
  </si>
  <si>
    <t>524.7</t>
  </si>
  <si>
    <t>Megan A Lopez</t>
  </si>
  <si>
    <t>Ana  Carcamo</t>
  </si>
  <si>
    <t>4876.67</t>
  </si>
  <si>
    <t>2544.47</t>
  </si>
  <si>
    <t>Lauri E Bladh</t>
  </si>
  <si>
    <t>163.92</t>
  </si>
  <si>
    <t>2648.18</t>
  </si>
  <si>
    <t>Jonathan H Chimento</t>
  </si>
  <si>
    <t>163.45</t>
  </si>
  <si>
    <t>Darby K Watson</t>
  </si>
  <si>
    <t>2195.38</t>
  </si>
  <si>
    <t>Robert  Moyer</t>
  </si>
  <si>
    <t>2668.21</t>
  </si>
  <si>
    <t>Kassandra B Rowlette</t>
  </si>
  <si>
    <t>163.22</t>
  </si>
  <si>
    <t>Wonna M Ng</t>
  </si>
  <si>
    <t>275.99</t>
  </si>
  <si>
    <t>William P Kearns</t>
  </si>
  <si>
    <t>3569.34</t>
  </si>
  <si>
    <t>Lola L Thomas</t>
  </si>
  <si>
    <t>4915.35</t>
  </si>
  <si>
    <t>Robert C Williams</t>
  </si>
  <si>
    <t>Jose L Garibay</t>
  </si>
  <si>
    <t>162.96</t>
  </si>
  <si>
    <t>Violeta C Abar</t>
  </si>
  <si>
    <t>412.36</t>
  </si>
  <si>
    <t>Shakir R Rand</t>
  </si>
  <si>
    <t>162.83</t>
  </si>
  <si>
    <t>Thomas J Murray IV</t>
  </si>
  <si>
    <t>162.78</t>
  </si>
  <si>
    <t>Travis R Dewater</t>
  </si>
  <si>
    <t>162.73</t>
  </si>
  <si>
    <t>Eugene L Uriza</t>
  </si>
  <si>
    <t>162.71</t>
  </si>
  <si>
    <t>2757.0</t>
  </si>
  <si>
    <t>Kassie R Minners</t>
  </si>
  <si>
    <t>162.61</t>
  </si>
  <si>
    <t>Terra  Weeks</t>
  </si>
  <si>
    <t>6137.08</t>
  </si>
  <si>
    <t>Sabrina A Zuno</t>
  </si>
  <si>
    <t>4106.29</t>
  </si>
  <si>
    <t>2663.86</t>
  </si>
  <si>
    <t>Veda B Anderson</t>
  </si>
  <si>
    <t>5303.14</t>
  </si>
  <si>
    <t>Connie H Fang</t>
  </si>
  <si>
    <t>Aneita V Panton</t>
  </si>
  <si>
    <t>82.68</t>
  </si>
  <si>
    <t>Christopher  Smallin</t>
  </si>
  <si>
    <t>2724.11</t>
  </si>
  <si>
    <t>2505.55</t>
  </si>
  <si>
    <t>Abigail I Espino</t>
  </si>
  <si>
    <t>88.65</t>
  </si>
  <si>
    <t>Ju S Sung</t>
  </si>
  <si>
    <t>206.79</t>
  </si>
  <si>
    <t>Patricia L Lee</t>
  </si>
  <si>
    <t>161.78</t>
  </si>
  <si>
    <t>Shirley Q Omila</t>
  </si>
  <si>
    <t>161.59</t>
  </si>
  <si>
    <t>Miao Yun  Lu</t>
  </si>
  <si>
    <t>161.51</t>
  </si>
  <si>
    <t>Delores A McCray</t>
  </si>
  <si>
    <t>Sheila  Maxwell</t>
  </si>
  <si>
    <t>2546.99</t>
  </si>
  <si>
    <t>Giovanni A Panopio</t>
  </si>
  <si>
    <t>161.28</t>
  </si>
  <si>
    <t>Adolfo C Fitoria</t>
  </si>
  <si>
    <t>161.22</t>
  </si>
  <si>
    <t>Djajadi  Pamudji</t>
  </si>
  <si>
    <t>Kim  Brewer</t>
  </si>
  <si>
    <t>4864.32</t>
  </si>
  <si>
    <t>Melinda A Greer</t>
  </si>
  <si>
    <t>161.12</t>
  </si>
  <si>
    <t>Naomi  Briley</t>
  </si>
  <si>
    <t>90.22</t>
  </si>
  <si>
    <t>Chesten L Jones</t>
  </si>
  <si>
    <t>161.02</t>
  </si>
  <si>
    <t>William  Lee</t>
  </si>
  <si>
    <t>Serene  Chu</t>
  </si>
  <si>
    <t>2975.91</t>
  </si>
  <si>
    <t>Roberto R Groning</t>
  </si>
  <si>
    <t>160.71</t>
  </si>
  <si>
    <t>Benton H Schuttish</t>
  </si>
  <si>
    <t>160.56</t>
  </si>
  <si>
    <t>Heather R Murray</t>
  </si>
  <si>
    <t>5057.61</t>
  </si>
  <si>
    <t>2416.99</t>
  </si>
  <si>
    <t>Nancy L Davis</t>
  </si>
  <si>
    <t>Keenith  Chan</t>
  </si>
  <si>
    <t>160.46</t>
  </si>
  <si>
    <t>Ying Wendy R Lin</t>
  </si>
  <si>
    <t>3797.02</t>
  </si>
  <si>
    <t>Ron E Noche</t>
  </si>
  <si>
    <t>160.4</t>
  </si>
  <si>
    <t>Zhu Sheng  Mai</t>
  </si>
  <si>
    <t>160.37</t>
  </si>
  <si>
    <t>2654.23</t>
  </si>
  <si>
    <t>Greg M Krauss</t>
  </si>
  <si>
    <t>160.16</t>
  </si>
  <si>
    <t>Mili  Choudhury</t>
  </si>
  <si>
    <t>5207.84</t>
  </si>
  <si>
    <t>Linda J Stonestreet</t>
  </si>
  <si>
    <t>3782.38</t>
  </si>
  <si>
    <t>Denis I Maslennikov</t>
  </si>
  <si>
    <t>160.05</t>
  </si>
  <si>
    <t>Nicole T Yturralde</t>
  </si>
  <si>
    <t>20.42</t>
  </si>
  <si>
    <t>Xiong  Yin</t>
  </si>
  <si>
    <t>195.25</t>
  </si>
  <si>
    <t>Joseph F Turmes</t>
  </si>
  <si>
    <t>159.88</t>
  </si>
  <si>
    <t>Christopher A Read</t>
  </si>
  <si>
    <t>159.75</t>
  </si>
  <si>
    <t>Maggie C Onderdonk</t>
  </si>
  <si>
    <t>3410.86</t>
  </si>
  <si>
    <t>William J Keast</t>
  </si>
  <si>
    <t>1384.26</t>
  </si>
  <si>
    <t>Wilma B Kereti</t>
  </si>
  <si>
    <t>43.28</t>
  </si>
  <si>
    <t>Edmar R Castro</t>
  </si>
  <si>
    <t>159.69</t>
  </si>
  <si>
    <t>Brandi E Benas</t>
  </si>
  <si>
    <t>2161.33</t>
  </si>
  <si>
    <t>Molly  Iulio-Ufau</t>
  </si>
  <si>
    <t>159.6</t>
  </si>
  <si>
    <t>Jacqueline D Blakely</t>
  </si>
  <si>
    <t>4573.77</t>
  </si>
  <si>
    <t>Marylou D Reyes</t>
  </si>
  <si>
    <t>Allan F Novak</t>
  </si>
  <si>
    <t>Megan S Martenyi</t>
  </si>
  <si>
    <t>5500.5</t>
  </si>
  <si>
    <t>Carol A Baillie</t>
  </si>
  <si>
    <t>159.35</t>
  </si>
  <si>
    <t>Khin M Kyaw</t>
  </si>
  <si>
    <t>5620.73</t>
  </si>
  <si>
    <t>Rita A Howell</t>
  </si>
  <si>
    <t>Ryan C Dunne</t>
  </si>
  <si>
    <t>159.03</t>
  </si>
  <si>
    <t>Charles F Haines</t>
  </si>
  <si>
    <t>Quincy R Stamper</t>
  </si>
  <si>
    <t>158.77</t>
  </si>
  <si>
    <t>2564.04</t>
  </si>
  <si>
    <t>Leticia S Brown</t>
  </si>
  <si>
    <t>3652.32</t>
  </si>
  <si>
    <t>Angela M Bradstreet</t>
  </si>
  <si>
    <t>Kelvin C Tan</t>
  </si>
  <si>
    <t>2621.8</t>
  </si>
  <si>
    <t>2718.4</t>
  </si>
  <si>
    <t>Jesus M Vergara</t>
  </si>
  <si>
    <t>96.96</t>
  </si>
  <si>
    <t>Joshua B. Alexander</t>
  </si>
  <si>
    <t>158.35</t>
  </si>
  <si>
    <t>John N Ross</t>
  </si>
  <si>
    <t>2182.64</t>
  </si>
  <si>
    <t>Vi D  To</t>
  </si>
  <si>
    <t>Jared A Harris</t>
  </si>
  <si>
    <t>3870.47</t>
  </si>
  <si>
    <t>Nathan P Cochran</t>
  </si>
  <si>
    <t>16.04</t>
  </si>
  <si>
    <t>2466.07</t>
  </si>
  <si>
    <t>Linda R Jackson</t>
  </si>
  <si>
    <t>158.17</t>
  </si>
  <si>
    <t>Khin S Myint</t>
  </si>
  <si>
    <t>158.05</t>
  </si>
  <si>
    <t>Nelson K Chu</t>
  </si>
  <si>
    <t>3947.17</t>
  </si>
  <si>
    <t>Sharon L Walchak</t>
  </si>
  <si>
    <t>157.71</t>
  </si>
  <si>
    <t>James J Salerno</t>
  </si>
  <si>
    <t>4040.0</t>
  </si>
  <si>
    <t>Chito G Ordonez</t>
  </si>
  <si>
    <t>157.63</t>
  </si>
  <si>
    <t>William D Cahill</t>
  </si>
  <si>
    <t>2395.09</t>
  </si>
  <si>
    <t>2211.0</t>
  </si>
  <si>
    <t>Karen A Holbrook</t>
  </si>
  <si>
    <t>Dustin M Scholl</t>
  </si>
  <si>
    <t>157.47</t>
  </si>
  <si>
    <t>Debra F Jones</t>
  </si>
  <si>
    <t>Ellen F Lathrop</t>
  </si>
  <si>
    <t>157.41</t>
  </si>
  <si>
    <t>Anna  Hou</t>
  </si>
  <si>
    <t>157.24</t>
  </si>
  <si>
    <t>Teresa K Dunn</t>
  </si>
  <si>
    <t>3047.27</t>
  </si>
  <si>
    <t>Jeremy C Sinkinson</t>
  </si>
  <si>
    <t>157.19</t>
  </si>
  <si>
    <t>2688.82</t>
  </si>
  <si>
    <t>Martin J Pinol</t>
  </si>
  <si>
    <t>157.26</t>
  </si>
  <si>
    <t>Maurice L Patton</t>
  </si>
  <si>
    <t>157.17</t>
  </si>
  <si>
    <t>Shun Chieh  Chan</t>
  </si>
  <si>
    <t>Gareth B Scott</t>
  </si>
  <si>
    <t>157.09</t>
  </si>
  <si>
    <t>Jacqueline  Lam</t>
  </si>
  <si>
    <t>157.08</t>
  </si>
  <si>
    <t>Cynthia M.W. Lee</t>
  </si>
  <si>
    <t>3143.58</t>
  </si>
  <si>
    <t>Patrick J Perez</t>
  </si>
  <si>
    <t>Emil A Factor</t>
  </si>
  <si>
    <t>Miles A Ingrahan</t>
  </si>
  <si>
    <t>156.91</t>
  </si>
  <si>
    <t>Blenda Y Chen</t>
  </si>
  <si>
    <t>2551.44</t>
  </si>
  <si>
    <t>Kaleb A Bourne</t>
  </si>
  <si>
    <t>156.76</t>
  </si>
  <si>
    <t>Deborah  Sanchez</t>
  </si>
  <si>
    <t>2945.57</t>
  </si>
  <si>
    <t>Yiya  Gao</t>
  </si>
  <si>
    <t>156.7</t>
  </si>
  <si>
    <t>Shirley  Lam</t>
  </si>
  <si>
    <t>156.66</t>
  </si>
  <si>
    <t>2518.15</t>
  </si>
  <si>
    <t>Kristina N. Zoerb</t>
  </si>
  <si>
    <t>2383.51</t>
  </si>
  <si>
    <t>Joy D San Buenaventura</t>
  </si>
  <si>
    <t>156.47</t>
  </si>
  <si>
    <t>Elisa I Consing</t>
  </si>
  <si>
    <t>1710.57</t>
  </si>
  <si>
    <t>Rayne O Randall</t>
  </si>
  <si>
    <t>156.32</t>
  </si>
  <si>
    <t>Alexander  Gudich-Yulle</t>
  </si>
  <si>
    <t>156.17</t>
  </si>
  <si>
    <t>Ferdinand  Mesina</t>
  </si>
  <si>
    <t>156.11</t>
  </si>
  <si>
    <t>Trevor C Brumm</t>
  </si>
  <si>
    <t>121.44</t>
  </si>
  <si>
    <t>Ronald Y Lim</t>
  </si>
  <si>
    <t>Susan C Campanelli</t>
  </si>
  <si>
    <t>Benjamin C Basten</t>
  </si>
  <si>
    <t>186.89</t>
  </si>
  <si>
    <t>Olivia Y Yim</t>
  </si>
  <si>
    <t>2413.9</t>
  </si>
  <si>
    <t>Casie D Taraya</t>
  </si>
  <si>
    <t>155.95</t>
  </si>
  <si>
    <t>Mackenzie R Dacres</t>
  </si>
  <si>
    <t>155.9</t>
  </si>
  <si>
    <t>Rhona D Torres</t>
  </si>
  <si>
    <t>155.89</t>
  </si>
  <si>
    <t>Lark W Thomas</t>
  </si>
  <si>
    <t>1667.22</t>
  </si>
  <si>
    <t>Jennifer R Dameron</t>
  </si>
  <si>
    <t>4776.47</t>
  </si>
  <si>
    <t>Janay P Banks</t>
  </si>
  <si>
    <t>155.8</t>
  </si>
  <si>
    <t>Jonathan H Martinez Diaz</t>
  </si>
  <si>
    <t>155.78</t>
  </si>
  <si>
    <t>Sireah  Abulaban</t>
  </si>
  <si>
    <t>3517.51</t>
  </si>
  <si>
    <t>Jose R Gutierrez</t>
  </si>
  <si>
    <t>155.81</t>
  </si>
  <si>
    <t>Demario J Lewis</t>
  </si>
  <si>
    <t>155.73</t>
  </si>
  <si>
    <t>Martin J Paul</t>
  </si>
  <si>
    <t>155.71</t>
  </si>
  <si>
    <t>2657.99</t>
  </si>
  <si>
    <t>Loida I Falcis</t>
  </si>
  <si>
    <t>155.63</t>
  </si>
  <si>
    <t>Anya  Deepak</t>
  </si>
  <si>
    <t>704.49</t>
  </si>
  <si>
    <t>Oliver P Tolentino</t>
  </si>
  <si>
    <t>3944.95</t>
  </si>
  <si>
    <t>Erin  Bowman</t>
  </si>
  <si>
    <t>155.58</t>
  </si>
  <si>
    <t>155.51</t>
  </si>
  <si>
    <t>Jesus A Trujillo</t>
  </si>
  <si>
    <t>155.46</t>
  </si>
  <si>
    <t>Renee  Beckett</t>
  </si>
  <si>
    <t>155.42</t>
  </si>
  <si>
    <t>2424.42</t>
  </si>
  <si>
    <t>David W Lui</t>
  </si>
  <si>
    <t>155.4</t>
  </si>
  <si>
    <t>Burton J Holgado</t>
  </si>
  <si>
    <t>20.5</t>
  </si>
  <si>
    <t>2500.79</t>
  </si>
  <si>
    <t>Nzugu H Kitenge</t>
  </si>
  <si>
    <t>155.22</t>
  </si>
  <si>
    <t>4624.51</t>
  </si>
  <si>
    <t>Patrick  Cheng</t>
  </si>
  <si>
    <t>155.1</t>
  </si>
  <si>
    <t>Vanessa L Quan</t>
  </si>
  <si>
    <t>155.13</t>
  </si>
  <si>
    <t>William  Delany</t>
  </si>
  <si>
    <t>2868.08</t>
  </si>
  <si>
    <t>Tiffany M Mathis</t>
  </si>
  <si>
    <t>4883.78</t>
  </si>
  <si>
    <t>Jordan L Mittry</t>
  </si>
  <si>
    <t>154.98</t>
  </si>
  <si>
    <t>2560.78</t>
  </si>
  <si>
    <t>Princess Rhea T Canunio</t>
  </si>
  <si>
    <t>154.97</t>
  </si>
  <si>
    <t>Neville R Langit II</t>
  </si>
  <si>
    <t>154.84</t>
  </si>
  <si>
    <t>Kevin G Santiago</t>
  </si>
  <si>
    <t>154.83</t>
  </si>
  <si>
    <t>Kamala  Lama</t>
  </si>
  <si>
    <t>154.88</t>
  </si>
  <si>
    <t>3646.56</t>
  </si>
  <si>
    <t>Wen Fang  Huang</t>
  </si>
  <si>
    <t>187.77</t>
  </si>
  <si>
    <t>2461.18</t>
  </si>
  <si>
    <t>Demarcus J Johnson</t>
  </si>
  <si>
    <t>Michael W Lau</t>
  </si>
  <si>
    <t>154.57</t>
  </si>
  <si>
    <t>154.37</t>
  </si>
  <si>
    <t>Gerald B Arriola</t>
  </si>
  <si>
    <t>365.44</t>
  </si>
  <si>
    <t>Chao Jie  Lei</t>
  </si>
  <si>
    <t>154.3</t>
  </si>
  <si>
    <t>Thato Y Brumwell</t>
  </si>
  <si>
    <t>2650.63</t>
  </si>
  <si>
    <t>Mary E Wiss</t>
  </si>
  <si>
    <t>Michael I Begert</t>
  </si>
  <si>
    <t>Gloria C Nwankwo</t>
  </si>
  <si>
    <t>154.17</t>
  </si>
  <si>
    <t>Debonne M Nelson</t>
  </si>
  <si>
    <t>4987.56</t>
  </si>
  <si>
    <t>Lesley M Stokes</t>
  </si>
  <si>
    <t>822.17</t>
  </si>
  <si>
    <t>Miles  Harrigan</t>
  </si>
  <si>
    <t>2712.59</t>
  </si>
  <si>
    <t>Emily A Kretz</t>
  </si>
  <si>
    <t>Alice E Teeter</t>
  </si>
  <si>
    <t>153.93</t>
  </si>
  <si>
    <t>Mazin K Hijazi</t>
  </si>
  <si>
    <t>855.91</t>
  </si>
  <si>
    <t>Neng  Yu</t>
  </si>
  <si>
    <t>3976.18</t>
  </si>
  <si>
    <t>Dana E Gier</t>
  </si>
  <si>
    <t>153.71</t>
  </si>
  <si>
    <t>Andrea  Lei</t>
  </si>
  <si>
    <t>153.57</t>
  </si>
  <si>
    <t>Maitreyee P Sarkar</t>
  </si>
  <si>
    <t>428.23</t>
  </si>
  <si>
    <t>Sharhonda N Rhodes</t>
  </si>
  <si>
    <t>153.51</t>
  </si>
  <si>
    <t>Danna  Cen</t>
  </si>
  <si>
    <t>153.4</t>
  </si>
  <si>
    <t>Carrie K Leong</t>
  </si>
  <si>
    <t>153.29</t>
  </si>
  <si>
    <t>Jiang Hua  Li</t>
  </si>
  <si>
    <t>153.24</t>
  </si>
  <si>
    <t>Lynn R Dolce</t>
  </si>
  <si>
    <t>1892.3</t>
  </si>
  <si>
    <t>Daniel E Matsumoto</t>
  </si>
  <si>
    <t>153.27</t>
  </si>
  <si>
    <t>Fernanda N Roveri</t>
  </si>
  <si>
    <t>2797.35</t>
  </si>
  <si>
    <t>Pamela L Tyson</t>
  </si>
  <si>
    <t>5639.31</t>
  </si>
  <si>
    <t>Jason M Dustin</t>
  </si>
  <si>
    <t>4327.84</t>
  </si>
  <si>
    <t>Dante L McDaniel</t>
  </si>
  <si>
    <t>4102.1</t>
  </si>
  <si>
    <t>Betty Y Li</t>
  </si>
  <si>
    <t>Lenny  Price</t>
  </si>
  <si>
    <t>Willard  Lau</t>
  </si>
  <si>
    <t>153.06</t>
  </si>
  <si>
    <t>Elisa  Tam</t>
  </si>
  <si>
    <t>153.0</t>
  </si>
  <si>
    <t>2539.55</t>
  </si>
  <si>
    <t>Jerry J Liu</t>
  </si>
  <si>
    <t>152.95</t>
  </si>
  <si>
    <t>Diane L Huang</t>
  </si>
  <si>
    <t>152.77</t>
  </si>
  <si>
    <t>Evelyne  Mai</t>
  </si>
  <si>
    <t>Joseph P Shelley</t>
  </si>
  <si>
    <t>Davin D Chan</t>
  </si>
  <si>
    <t>152.6</t>
  </si>
  <si>
    <t>Jocelyn  Marin Gutierrez</t>
  </si>
  <si>
    <t>152.48</t>
  </si>
  <si>
    <t>Brigid R Casey-O'Neil</t>
  </si>
  <si>
    <t>22.89</t>
  </si>
  <si>
    <t>Nancy H Dock</t>
  </si>
  <si>
    <t>3928.98</t>
  </si>
  <si>
    <t>Gilda G Mansour</t>
  </si>
  <si>
    <t>2168.17</t>
  </si>
  <si>
    <t>Bismarck R Delgado</t>
  </si>
  <si>
    <t>Eric J Gee</t>
  </si>
  <si>
    <t>152.26</t>
  </si>
  <si>
    <t>2561.15</t>
  </si>
  <si>
    <t>Helena D Stewart</t>
  </si>
  <si>
    <t>152.21</t>
  </si>
  <si>
    <t>2505.58</t>
  </si>
  <si>
    <t>Shanti D Williams</t>
  </si>
  <si>
    <t>152.04</t>
  </si>
  <si>
    <t>Gregory S Gorlen</t>
  </si>
  <si>
    <t>151.97</t>
  </si>
  <si>
    <t>Derek R Foster</t>
  </si>
  <si>
    <t>151.85</t>
  </si>
  <si>
    <t>Kiara P Walker</t>
  </si>
  <si>
    <t>151.82</t>
  </si>
  <si>
    <t>AeLeah K McDonald</t>
  </si>
  <si>
    <t>2744.42</t>
  </si>
  <si>
    <t>Karen M Crivello</t>
  </si>
  <si>
    <t>151.7</t>
  </si>
  <si>
    <t>Bernadette  London</t>
  </si>
  <si>
    <t>4644.58</t>
  </si>
  <si>
    <t>Teanna L Sanders</t>
  </si>
  <si>
    <t>359.48</t>
  </si>
  <si>
    <t>Justin D Alicea</t>
  </si>
  <si>
    <t>151.62</t>
  </si>
  <si>
    <t>Bradley D Ford</t>
  </si>
  <si>
    <t>151.55</t>
  </si>
  <si>
    <t>Francisco G Lopez</t>
  </si>
  <si>
    <t>2473.12</t>
  </si>
  <si>
    <t>Emily E Niznik-Salvaterra</t>
  </si>
  <si>
    <t>151.51</t>
  </si>
  <si>
    <t>Aleksey  Koshelev</t>
  </si>
  <si>
    <t>151.38</t>
  </si>
  <si>
    <t>Daniel B Brugmann</t>
  </si>
  <si>
    <t>101.25</t>
  </si>
  <si>
    <t>Enriqueta  Gutierrez Marin</t>
  </si>
  <si>
    <t>151.35</t>
  </si>
  <si>
    <t>Wendy C Inouye</t>
  </si>
  <si>
    <t>3577.26</t>
  </si>
  <si>
    <t>Louis J McMullen</t>
  </si>
  <si>
    <t>Charvel M Augustine</t>
  </si>
  <si>
    <t>151.33</t>
  </si>
  <si>
    <t>Lisa R Edwards</t>
  </si>
  <si>
    <t>151.2</t>
  </si>
  <si>
    <t>Marco A Gardner</t>
  </si>
  <si>
    <t>151.04</t>
  </si>
  <si>
    <t>Diane  Tyler</t>
  </si>
  <si>
    <t>151.03</t>
  </si>
  <si>
    <t>Joe A Peteque</t>
  </si>
  <si>
    <t>150.99</t>
  </si>
  <si>
    <t>Brian D Tanko</t>
  </si>
  <si>
    <t>150.92</t>
  </si>
  <si>
    <t>Michael A Aguerre</t>
  </si>
  <si>
    <t>150.82</t>
  </si>
  <si>
    <t>Jason G Aguila</t>
  </si>
  <si>
    <t>150.83</t>
  </si>
  <si>
    <t>Patrick G Porter</t>
  </si>
  <si>
    <t>Wilson  Li</t>
  </si>
  <si>
    <t>150.69</t>
  </si>
  <si>
    <t>Jonathan O Orbeta</t>
  </si>
  <si>
    <t>150.45</t>
  </si>
  <si>
    <t>Jennifer L Vonich</t>
  </si>
  <si>
    <t>150.55</t>
  </si>
  <si>
    <t>Myrna Lyn Q Vergara</t>
  </si>
  <si>
    <t>150.46</t>
  </si>
  <si>
    <t>Jorge A Martinez</t>
  </si>
  <si>
    <t>208.29</t>
  </si>
  <si>
    <t>Michael M Broom II</t>
  </si>
  <si>
    <t>150.29</t>
  </si>
  <si>
    <t>Rebecca C Palm</t>
  </si>
  <si>
    <t>150.27</t>
  </si>
  <si>
    <t>Sandra P Alvarez</t>
  </si>
  <si>
    <t>10.96</t>
  </si>
  <si>
    <t>William R Flores</t>
  </si>
  <si>
    <t>150.2</t>
  </si>
  <si>
    <t>2390.3</t>
  </si>
  <si>
    <t>Patricia H Petersen</t>
  </si>
  <si>
    <t>4331.26</t>
  </si>
  <si>
    <t>Edirin E Egbikuadje</t>
  </si>
  <si>
    <t>150.11</t>
  </si>
  <si>
    <t>Hannah E Abarquez</t>
  </si>
  <si>
    <t>150.09</t>
  </si>
  <si>
    <t>Mei Cai  He</t>
  </si>
  <si>
    <t>Kent S Gubbine</t>
  </si>
  <si>
    <t>Joseph S Conway</t>
  </si>
  <si>
    <t>150.04</t>
  </si>
  <si>
    <t>Vincenza  Chiodo</t>
  </si>
  <si>
    <t>2725.11</t>
  </si>
  <si>
    <t>2421.11</t>
  </si>
  <si>
    <t>Asia S Butler</t>
  </si>
  <si>
    <t>1517.94</t>
  </si>
  <si>
    <t>Felix B. Berzabal</t>
  </si>
  <si>
    <t>149.59</t>
  </si>
  <si>
    <t>Katelynn D Burmark</t>
  </si>
  <si>
    <t>2773.27</t>
  </si>
  <si>
    <t>Navelle  Rufus</t>
  </si>
  <si>
    <t>2471.53</t>
  </si>
  <si>
    <t>Patrick J O'Donnell</t>
  </si>
  <si>
    <t>149.55</t>
  </si>
  <si>
    <t>Cula A Clark</t>
  </si>
  <si>
    <t>Shelley M Franklin</t>
  </si>
  <si>
    <t>149.52</t>
  </si>
  <si>
    <t>2461.09</t>
  </si>
  <si>
    <t>Michelle D Wurangian</t>
  </si>
  <si>
    <t>5406.43</t>
  </si>
  <si>
    <t>Oluwakemi  Shamonda</t>
  </si>
  <si>
    <t>149.32</t>
  </si>
  <si>
    <t>Mary Ann  Sullivan</t>
  </si>
  <si>
    <t>Jennifer C Low</t>
  </si>
  <si>
    <t>2664.16</t>
  </si>
  <si>
    <t>Juliana I Imoka</t>
  </si>
  <si>
    <t>31.77</t>
  </si>
  <si>
    <t>Nancy M Yee</t>
  </si>
  <si>
    <t>5283.03</t>
  </si>
  <si>
    <t>Connie  Yan</t>
  </si>
  <si>
    <t>148.95</t>
  </si>
  <si>
    <t>Rital  Lakshman</t>
  </si>
  <si>
    <t>148.99</t>
  </si>
  <si>
    <t>Rosaria M Harris</t>
  </si>
  <si>
    <t>4407.46</t>
  </si>
  <si>
    <t>Lwin M Tun</t>
  </si>
  <si>
    <t>Curtis J Betz</t>
  </si>
  <si>
    <t>2425.39</t>
  </si>
  <si>
    <t>Lamile L Perry</t>
  </si>
  <si>
    <t>148.85</t>
  </si>
  <si>
    <t>Jenita M Towns</t>
  </si>
  <si>
    <t>148.84</t>
  </si>
  <si>
    <t>Milana  Swarowski</t>
  </si>
  <si>
    <t>148.71</t>
  </si>
  <si>
    <t>Melissa L Biascan</t>
  </si>
  <si>
    <t>4359.68</t>
  </si>
  <si>
    <t>2487.76</t>
  </si>
  <si>
    <t>2418.54</t>
  </si>
  <si>
    <t>David S Wada</t>
  </si>
  <si>
    <t>2376.46</t>
  </si>
  <si>
    <t>Sarina B Martell</t>
  </si>
  <si>
    <t>148.48</t>
  </si>
  <si>
    <t>Robert G Harvey</t>
  </si>
  <si>
    <t>194.8</t>
  </si>
  <si>
    <t>Marc  Bermudez</t>
  </si>
  <si>
    <t>4333.2</t>
  </si>
  <si>
    <t>Michael J Schowalter</t>
  </si>
  <si>
    <t>148.29</t>
  </si>
  <si>
    <t>Ondine M Kilker</t>
  </si>
  <si>
    <t>3853.32</t>
  </si>
  <si>
    <t>Lonnell  Britton Jr</t>
  </si>
  <si>
    <t>354.44</t>
  </si>
  <si>
    <t>Joshua M Duckworth</t>
  </si>
  <si>
    <t>Carina May C Zulueta</t>
  </si>
  <si>
    <t>148.14</t>
  </si>
  <si>
    <t>Chao Qun  Huang</t>
  </si>
  <si>
    <t>148.17</t>
  </si>
  <si>
    <t>Michael L Travis</t>
  </si>
  <si>
    <t>148.01</t>
  </si>
  <si>
    <t>Janetta  Strong</t>
  </si>
  <si>
    <t>4198.82</t>
  </si>
  <si>
    <t>Connie D Underwood</t>
  </si>
  <si>
    <t>Arielle F Cohen</t>
  </si>
  <si>
    <t>147.76</t>
  </si>
  <si>
    <t>Delio A Medina</t>
  </si>
  <si>
    <t>4777.28</t>
  </si>
  <si>
    <t>Elena M Hernandez</t>
  </si>
  <si>
    <t>147.73</t>
  </si>
  <si>
    <t>Jessica J Bella</t>
  </si>
  <si>
    <t>147.72</t>
  </si>
  <si>
    <t>Elizabeth Ann  Karl</t>
  </si>
  <si>
    <t>147.67</t>
  </si>
  <si>
    <t>Glenn P Havlan</t>
  </si>
  <si>
    <t>2766.76</t>
  </si>
  <si>
    <t>Alvin O Brual</t>
  </si>
  <si>
    <t>4781.38</t>
  </si>
  <si>
    <t>Gladys  Espinoza</t>
  </si>
  <si>
    <t>Rian P Dundon</t>
  </si>
  <si>
    <t>Mekdelawit  Admassu</t>
  </si>
  <si>
    <t>147.34</t>
  </si>
  <si>
    <t>2345.75</t>
  </si>
  <si>
    <t>2295.03</t>
  </si>
  <si>
    <t>Victoria  Gonzales</t>
  </si>
  <si>
    <t>3493.88</t>
  </si>
  <si>
    <t>Terry A. Quadros</t>
  </si>
  <si>
    <t>4027.79</t>
  </si>
  <si>
    <t>Sheila M Hidalgo</t>
  </si>
  <si>
    <t>Sanioata I Iulio</t>
  </si>
  <si>
    <t>Crispin O Angeles</t>
  </si>
  <si>
    <t>56.04</t>
  </si>
  <si>
    <t>Mark K Rosengarden</t>
  </si>
  <si>
    <t>146.86</t>
  </si>
  <si>
    <t>Constance M Meneese</t>
  </si>
  <si>
    <t>4628.98</t>
  </si>
  <si>
    <t>Joseph E Lapka</t>
  </si>
  <si>
    <t>3895.27</t>
  </si>
  <si>
    <t>Vanessa Tani Elliott</t>
  </si>
  <si>
    <t>146.71</t>
  </si>
  <si>
    <t>Nancy W Parker</t>
  </si>
  <si>
    <t>146.65</t>
  </si>
  <si>
    <t>2254.74</t>
  </si>
  <si>
    <t>2434.51</t>
  </si>
  <si>
    <t>Barbara  Trimborn</t>
  </si>
  <si>
    <t>146.49</t>
  </si>
  <si>
    <t>Curtis M Sorini</t>
  </si>
  <si>
    <t>103.24</t>
  </si>
  <si>
    <t>Wilbert L Robles</t>
  </si>
  <si>
    <t>Bem  Andzenge</t>
  </si>
  <si>
    <t>146.31</t>
  </si>
  <si>
    <t>Samuel D Wardell</t>
  </si>
  <si>
    <t>146.25</t>
  </si>
  <si>
    <t>Cecilia V Dang</t>
  </si>
  <si>
    <t>148.02</t>
  </si>
  <si>
    <t>Demarie V Dizon</t>
  </si>
  <si>
    <t>2907.4</t>
  </si>
  <si>
    <t>Joseph R Baxter</t>
  </si>
  <si>
    <t>669.36</t>
  </si>
  <si>
    <t>Irving C Salmeron</t>
  </si>
  <si>
    <t>215.39</t>
  </si>
  <si>
    <t>Brandon R Frank</t>
  </si>
  <si>
    <t>145.98</t>
  </si>
  <si>
    <t>Deqi  Chen</t>
  </si>
  <si>
    <t>4990.58</t>
  </si>
  <si>
    <t>Caroline V Mitchell</t>
  </si>
  <si>
    <t>145.91</t>
  </si>
  <si>
    <t>Teresa G Camarda</t>
  </si>
  <si>
    <t>1378.87</t>
  </si>
  <si>
    <t>Michael C Frazier</t>
  </si>
  <si>
    <t>145.9</t>
  </si>
  <si>
    <t>Araceli D Vitug</t>
  </si>
  <si>
    <t>4496.65</t>
  </si>
  <si>
    <t>Alexander  Reyes</t>
  </si>
  <si>
    <t>Wei Da  He</t>
  </si>
  <si>
    <t>Yekaterina Y Barer</t>
  </si>
  <si>
    <t>145.57</t>
  </si>
  <si>
    <t>Charity C Crouse</t>
  </si>
  <si>
    <t>5285.24</t>
  </si>
  <si>
    <t>Thao P Huynh</t>
  </si>
  <si>
    <t>145.38</t>
  </si>
  <si>
    <t>Brandy M Laurent</t>
  </si>
  <si>
    <t>145.35</t>
  </si>
  <si>
    <t>Pauline R Zarchin</t>
  </si>
  <si>
    <t>Phenion  Turnipseed</t>
  </si>
  <si>
    <t>145.14</t>
  </si>
  <si>
    <t>Roland P Greedy</t>
  </si>
  <si>
    <t>Stephanie D Langelaar</t>
  </si>
  <si>
    <t>145.06</t>
  </si>
  <si>
    <t>2135.63</t>
  </si>
  <si>
    <t>2364.96</t>
  </si>
  <si>
    <t>Kenneth E Andrews</t>
  </si>
  <si>
    <t>3308.45</t>
  </si>
  <si>
    <t>Allan C Frias</t>
  </si>
  <si>
    <t>144.77</t>
  </si>
  <si>
    <t>Alvin  Lam</t>
  </si>
  <si>
    <t>144.68</t>
  </si>
  <si>
    <t>Joseph A Arnaldo</t>
  </si>
  <si>
    <t>46.05</t>
  </si>
  <si>
    <t>Katherine D Maher</t>
  </si>
  <si>
    <t>144.64</t>
  </si>
  <si>
    <t>Bradley  Borel</t>
  </si>
  <si>
    <t>5293.98</t>
  </si>
  <si>
    <t>Noah K Lund</t>
  </si>
  <si>
    <t>144.57</t>
  </si>
  <si>
    <t>Fernanda  Jeffers</t>
  </si>
  <si>
    <t>144.47</t>
  </si>
  <si>
    <t>Frances W Kaplan</t>
  </si>
  <si>
    <t>144.53</t>
  </si>
  <si>
    <t>Kenpou  Saechao</t>
  </si>
  <si>
    <t>144.35</t>
  </si>
  <si>
    <t>Quan Min  Li</t>
  </si>
  <si>
    <t>144.27</t>
  </si>
  <si>
    <t>Liliana E Guerrero-Jimenez</t>
  </si>
  <si>
    <t>144.18</t>
  </si>
  <si>
    <t>Briseida C Banuelos</t>
  </si>
  <si>
    <t>2551.05</t>
  </si>
  <si>
    <t>2226.52</t>
  </si>
  <si>
    <t>Maria A Rodriguez</t>
  </si>
  <si>
    <t>144.15</t>
  </si>
  <si>
    <t>Donald  Hurt</t>
  </si>
  <si>
    <t>144.11</t>
  </si>
  <si>
    <t>Tricia M Martinez</t>
  </si>
  <si>
    <t>144.08</t>
  </si>
  <si>
    <t>Chaz J Cobb</t>
  </si>
  <si>
    <t>143.99</t>
  </si>
  <si>
    <t>Loraine  Lee</t>
  </si>
  <si>
    <t>143.93</t>
  </si>
  <si>
    <t>Fernando R Dela Torre</t>
  </si>
  <si>
    <t>3934.48</t>
  </si>
  <si>
    <t>Leah A Ditullio</t>
  </si>
  <si>
    <t>143.68</t>
  </si>
  <si>
    <t>Rio  Acosta</t>
  </si>
  <si>
    <t>143.65</t>
  </si>
  <si>
    <t>Louis  Singletary</t>
  </si>
  <si>
    <t>Robert B Bresler</t>
  </si>
  <si>
    <t>4116.33</t>
  </si>
  <si>
    <t>Aleia M Gordon</t>
  </si>
  <si>
    <t>143.4</t>
  </si>
  <si>
    <t>2365.68</t>
  </si>
  <si>
    <t>Frederick M Peng</t>
  </si>
  <si>
    <t>4305.65</t>
  </si>
  <si>
    <t>Emily J Alt</t>
  </si>
  <si>
    <t>Shornora R Miller</t>
  </si>
  <si>
    <t>143.01</t>
  </si>
  <si>
    <t>Alan M Nevling</t>
  </si>
  <si>
    <t>1579.27</t>
  </si>
  <si>
    <t>Sean M Plaisted</t>
  </si>
  <si>
    <t>2596.51</t>
  </si>
  <si>
    <t>Mary Joan F Ignacio</t>
  </si>
  <si>
    <t>142.72</t>
  </si>
  <si>
    <t>Adrian M Williams</t>
  </si>
  <si>
    <t>142.68</t>
  </si>
  <si>
    <t>Marcela E Andaluz</t>
  </si>
  <si>
    <t>142.56</t>
  </si>
  <si>
    <t>J Adam  Luna</t>
  </si>
  <si>
    <t>142.52</t>
  </si>
  <si>
    <t>Jeanine M Jorgensen</t>
  </si>
  <si>
    <t>4014.02</t>
  </si>
  <si>
    <t>CheryllMay P Villamor</t>
  </si>
  <si>
    <t>142.43</t>
  </si>
  <si>
    <t>2338.22</t>
  </si>
  <si>
    <t>Theo W Lovett</t>
  </si>
  <si>
    <t>142.48</t>
  </si>
  <si>
    <t>Laura M Withers</t>
  </si>
  <si>
    <t>142.25</t>
  </si>
  <si>
    <t>Joseph  Sweiss</t>
  </si>
  <si>
    <t>142.18</t>
  </si>
  <si>
    <t>Stephanie N Azzolino</t>
  </si>
  <si>
    <t>142.13</t>
  </si>
  <si>
    <t>Veronica C Villar</t>
  </si>
  <si>
    <t>142.09</t>
  </si>
  <si>
    <t>Barbara A Taormina</t>
  </si>
  <si>
    <t>732.35</t>
  </si>
  <si>
    <t>Candis E Drayden</t>
  </si>
  <si>
    <t>142.05</t>
  </si>
  <si>
    <t>Matthew D Cruz</t>
  </si>
  <si>
    <t>142.03</t>
  </si>
  <si>
    <t>Andrew J Enzi</t>
  </si>
  <si>
    <t>3859.21</t>
  </si>
  <si>
    <t>Raymund Noel L Borres</t>
  </si>
  <si>
    <t>309.96</t>
  </si>
  <si>
    <t>Yao Feng  Huang</t>
  </si>
  <si>
    <t>Polly L Shiu</t>
  </si>
  <si>
    <t>141.91</t>
  </si>
  <si>
    <t>Atanase G Manasievici</t>
  </si>
  <si>
    <t>1186.41</t>
  </si>
  <si>
    <t>Wayan W Subrata</t>
  </si>
  <si>
    <t>141.62</t>
  </si>
  <si>
    <t>Carrie L Alcantara</t>
  </si>
  <si>
    <t>141.61</t>
  </si>
  <si>
    <t>Jorge M Avendano</t>
  </si>
  <si>
    <t>4016.48</t>
  </si>
  <si>
    <t>2275.27</t>
  </si>
  <si>
    <t>Sau Shan  Ho</t>
  </si>
  <si>
    <t>3949.36</t>
  </si>
  <si>
    <t>Naaman M Black</t>
  </si>
  <si>
    <t>141.44</t>
  </si>
  <si>
    <t>Wing Shan  Chow</t>
  </si>
  <si>
    <t>3802.64</t>
  </si>
  <si>
    <t>Anthony B Edwards</t>
  </si>
  <si>
    <t>Dennis P Martel</t>
  </si>
  <si>
    <t>Felix H Whittington</t>
  </si>
  <si>
    <t>141.34</t>
  </si>
  <si>
    <t>Charlene P Kiesselbach</t>
  </si>
  <si>
    <t>Valentina S Myers</t>
  </si>
  <si>
    <t>141.26</t>
  </si>
  <si>
    <t>William E Ritchie</t>
  </si>
  <si>
    <t>141.24</t>
  </si>
  <si>
    <t>Curtis E Karnow</t>
  </si>
  <si>
    <t>Christian  Meafua</t>
  </si>
  <si>
    <t>141.17</t>
  </si>
  <si>
    <t>Sally D Bentz</t>
  </si>
  <si>
    <t>532.87</t>
  </si>
  <si>
    <t>Binh Hai Khuu</t>
  </si>
  <si>
    <t>Gregory A Perieff Jr</t>
  </si>
  <si>
    <t>141.07</t>
  </si>
  <si>
    <t>Deanndra C Williams</t>
  </si>
  <si>
    <t>4939.58</t>
  </si>
  <si>
    <t>Anna M Owens</t>
  </si>
  <si>
    <t>4137.44</t>
  </si>
  <si>
    <t>Adrienne Z Arnold</t>
  </si>
  <si>
    <t>106.09</t>
  </si>
  <si>
    <t>Arny 0 Asercion</t>
  </si>
  <si>
    <t>140.94</t>
  </si>
  <si>
    <t>2413.23</t>
  </si>
  <si>
    <t>2265.23</t>
  </si>
  <si>
    <t>Mauricio A Correa</t>
  </si>
  <si>
    <t>140.87</t>
  </si>
  <si>
    <t>Vincent  Guan</t>
  </si>
  <si>
    <t>140.74</t>
  </si>
  <si>
    <t>Amanda M Potter</t>
  </si>
  <si>
    <t>140.68</t>
  </si>
  <si>
    <t>Anne Christine  Massullo</t>
  </si>
  <si>
    <t>Leigh-Ann  Wendling</t>
  </si>
  <si>
    <t>70.35</t>
  </si>
  <si>
    <t>Agnes H Chan</t>
  </si>
  <si>
    <t>564.76</t>
  </si>
  <si>
    <t>Kate W Jordan</t>
  </si>
  <si>
    <t>1602.23</t>
  </si>
  <si>
    <t>Stefano  Moroni</t>
  </si>
  <si>
    <t>4149.8</t>
  </si>
  <si>
    <t>Belen  Delgado</t>
  </si>
  <si>
    <t>Grace G Aquino</t>
  </si>
  <si>
    <t>140.46</t>
  </si>
  <si>
    <t>Kevin M How</t>
  </si>
  <si>
    <t>140.43</t>
  </si>
  <si>
    <t>2274.67</t>
  </si>
  <si>
    <t>Craig A Pendleton</t>
  </si>
  <si>
    <t>Peter J Obrien</t>
  </si>
  <si>
    <t>140.36</t>
  </si>
  <si>
    <t>Caroline A Xu</t>
  </si>
  <si>
    <t>140.33</t>
  </si>
  <si>
    <t>Jae G Son</t>
  </si>
  <si>
    <t>Alvin  Yu</t>
  </si>
  <si>
    <t>140.23</t>
  </si>
  <si>
    <t>Latresiya R  Williams-Redmon</t>
  </si>
  <si>
    <t>4829.36</t>
  </si>
  <si>
    <t>Jerome  Satele</t>
  </si>
  <si>
    <t>140.15</t>
  </si>
  <si>
    <t>Darlene P Smith</t>
  </si>
  <si>
    <t>4613.56</t>
  </si>
  <si>
    <t>Ruth C Chiu</t>
  </si>
  <si>
    <t>1567.64</t>
  </si>
  <si>
    <t>Bret L Taber</t>
  </si>
  <si>
    <t>140.08</t>
  </si>
  <si>
    <t>Mario A Bermudez</t>
  </si>
  <si>
    <t>140.03</t>
  </si>
  <si>
    <t>Kevin L Barton</t>
  </si>
  <si>
    <t>139.97</t>
  </si>
  <si>
    <t>Ronald M De Leon</t>
  </si>
  <si>
    <t>140.06</t>
  </si>
  <si>
    <t>Mamie M Dairiki</t>
  </si>
  <si>
    <t>Xinmei  Xie</t>
  </si>
  <si>
    <t>Kali  Zheng</t>
  </si>
  <si>
    <t>97.98</t>
  </si>
  <si>
    <t>Dennis M Wicker</t>
  </si>
  <si>
    <t>139.85</t>
  </si>
  <si>
    <t>Jeffrey S Ross</t>
  </si>
  <si>
    <t>Ronald E Albers</t>
  </si>
  <si>
    <t>2265.17</t>
  </si>
  <si>
    <t>John Y Tom</t>
  </si>
  <si>
    <t>139.8</t>
  </si>
  <si>
    <t>Judy V Cordon</t>
  </si>
  <si>
    <t>139.66</t>
  </si>
  <si>
    <t>Mileti R Afuhaamango</t>
  </si>
  <si>
    <t>Christopher W Gortner</t>
  </si>
  <si>
    <t>8633.78</t>
  </si>
  <si>
    <t>Ameenah R Hayes</t>
  </si>
  <si>
    <t>5036.17</t>
  </si>
  <si>
    <t>Aminah  Fatimah</t>
  </si>
  <si>
    <t>139.52</t>
  </si>
  <si>
    <t>Reynaldo E Ramos</t>
  </si>
  <si>
    <t>139.43</t>
  </si>
  <si>
    <t>2884.19</t>
  </si>
  <si>
    <t>Alexander C Kwok</t>
  </si>
  <si>
    <t>139.3</t>
  </si>
  <si>
    <t>Joshua L Cudjoe</t>
  </si>
  <si>
    <t>139.23</t>
  </si>
  <si>
    <t>Shanna L Hurley</t>
  </si>
  <si>
    <t>139.15</t>
  </si>
  <si>
    <t>Rose A Kelly</t>
  </si>
  <si>
    <t>972.4</t>
  </si>
  <si>
    <t>Kenneth J Jensen</t>
  </si>
  <si>
    <t>138.98</t>
  </si>
  <si>
    <t>Jennifer V Verzosa</t>
  </si>
  <si>
    <t>4310.14</t>
  </si>
  <si>
    <t>Christopher S Hamilton</t>
  </si>
  <si>
    <t>2799.57</t>
  </si>
  <si>
    <t>Amber A Dominguez</t>
  </si>
  <si>
    <t>138.66</t>
  </si>
  <si>
    <t>Jeremy Simon  Pagdanganan</t>
  </si>
  <si>
    <t>4477.57</t>
  </si>
  <si>
    <t>Abigail R Bauss</t>
  </si>
  <si>
    <t>138.47</t>
  </si>
  <si>
    <t>Isabele A Burgos</t>
  </si>
  <si>
    <t>Jennifer L Keeling</t>
  </si>
  <si>
    <t>Danielle S Osorun</t>
  </si>
  <si>
    <t>138.42</t>
  </si>
  <si>
    <t>Trinna L Davis</t>
  </si>
  <si>
    <t>3855.1</t>
  </si>
  <si>
    <t>David M Tafolla</t>
  </si>
  <si>
    <t>Joseph B Moore</t>
  </si>
  <si>
    <t>8059.3</t>
  </si>
  <si>
    <t>May T Khine</t>
  </si>
  <si>
    <t>52.33</t>
  </si>
  <si>
    <t>Garland W Wong</t>
  </si>
  <si>
    <t>138.08</t>
  </si>
  <si>
    <t>Tonny  Lukabya</t>
  </si>
  <si>
    <t>90.2</t>
  </si>
  <si>
    <t>Caroline  Loubert</t>
  </si>
  <si>
    <t>2350.64</t>
  </si>
  <si>
    <t>Rina  Hu</t>
  </si>
  <si>
    <t>137.98</t>
  </si>
  <si>
    <t>Constance D Flack</t>
  </si>
  <si>
    <t>8459.31</t>
  </si>
  <si>
    <t>Jordenne A Nash</t>
  </si>
  <si>
    <t>40.19</t>
  </si>
  <si>
    <t>Kristin L Matteson</t>
  </si>
  <si>
    <t>137.9</t>
  </si>
  <si>
    <t>Emely J Villanueva</t>
  </si>
  <si>
    <t>Antoine L Botts</t>
  </si>
  <si>
    <t>2362.69</t>
  </si>
  <si>
    <t>Nicholas B Tang</t>
  </si>
  <si>
    <t>137.71</t>
  </si>
  <si>
    <t>Lisa B Greenberg</t>
  </si>
  <si>
    <t>3030.64</t>
  </si>
  <si>
    <t>Felicia Y Lau</t>
  </si>
  <si>
    <t>137.73</t>
  </si>
  <si>
    <t>A.K.  Finizio</t>
  </si>
  <si>
    <t>137.64</t>
  </si>
  <si>
    <t>Quintella I Eutsey</t>
  </si>
  <si>
    <t>John E Chu</t>
  </si>
  <si>
    <t>236.49</t>
  </si>
  <si>
    <t>2318.89</t>
  </si>
  <si>
    <t>Juan I Rivero</t>
  </si>
  <si>
    <t>137.45</t>
  </si>
  <si>
    <t>Carman  Ng</t>
  </si>
  <si>
    <t>3723.1</t>
  </si>
  <si>
    <t>Abdol K Chalak</t>
  </si>
  <si>
    <t>4512.09</t>
  </si>
  <si>
    <t>Darrick K Shanahan</t>
  </si>
  <si>
    <t>137.39</t>
  </si>
  <si>
    <t>Forest L Marshall</t>
  </si>
  <si>
    <t>3200.91</t>
  </si>
  <si>
    <t>Jesica D Arevalo</t>
  </si>
  <si>
    <t>4808.93</t>
  </si>
  <si>
    <t>Alivia M Lucci</t>
  </si>
  <si>
    <t>201.87</t>
  </si>
  <si>
    <t>Michael R Soncuya</t>
  </si>
  <si>
    <t>137.3</t>
  </si>
  <si>
    <t>Peter C DeHaas</t>
  </si>
  <si>
    <t>137.29</t>
  </si>
  <si>
    <t>William  Tan</t>
  </si>
  <si>
    <t>137.27</t>
  </si>
  <si>
    <t>Kent  Kwok</t>
  </si>
  <si>
    <t>Nicole D Winston</t>
  </si>
  <si>
    <t>137.14</t>
  </si>
  <si>
    <t>Avis M Sandar</t>
  </si>
  <si>
    <t>Kup Chun  Lee</t>
  </si>
  <si>
    <t>137.06</t>
  </si>
  <si>
    <t>Kevin B Phillips</t>
  </si>
  <si>
    <t>137.05</t>
  </si>
  <si>
    <t>Kenneth L Grady</t>
  </si>
  <si>
    <t>136.88</t>
  </si>
  <si>
    <t>Andrew P Smothers</t>
  </si>
  <si>
    <t>136.9</t>
  </si>
  <si>
    <t>Janet  Carmona</t>
  </si>
  <si>
    <t>1750.57</t>
  </si>
  <si>
    <t>2190.21</t>
  </si>
  <si>
    <t>Bradley R Sentman</t>
  </si>
  <si>
    <t>136.77</t>
  </si>
  <si>
    <t>Lisa H Lam</t>
  </si>
  <si>
    <t>136.62</t>
  </si>
  <si>
    <t>2147.38</t>
  </si>
  <si>
    <t>Ronald C Portillo</t>
  </si>
  <si>
    <t>136.56</t>
  </si>
  <si>
    <t>Patrice H Jackson</t>
  </si>
  <si>
    <t>Richard R Ibarra</t>
  </si>
  <si>
    <t>Toiansanita  McNeil</t>
  </si>
  <si>
    <t>136.48</t>
  </si>
  <si>
    <t>Jason C Wong</t>
  </si>
  <si>
    <t>136.37</t>
  </si>
  <si>
    <t>2195.5</t>
  </si>
  <si>
    <t>Samatuafaiga S Tagaloa</t>
  </si>
  <si>
    <t>4101.88</t>
  </si>
  <si>
    <t>Luis A Ramos</t>
  </si>
  <si>
    <t>136.28</t>
  </si>
  <si>
    <t>Leanne  Maxwell</t>
  </si>
  <si>
    <t>136.27</t>
  </si>
  <si>
    <t>Lyndon  Zhao</t>
  </si>
  <si>
    <t>5105.38</t>
  </si>
  <si>
    <t>Stephanie A Yee</t>
  </si>
  <si>
    <t>136.2</t>
  </si>
  <si>
    <t>Stephen D Chin</t>
  </si>
  <si>
    <t>Mitchell B Deacon</t>
  </si>
  <si>
    <t>136.19</t>
  </si>
  <si>
    <t>Katina H Price</t>
  </si>
  <si>
    <t>136.17</t>
  </si>
  <si>
    <t>Angelic L Anderson</t>
  </si>
  <si>
    <t>Te M  Truong</t>
  </si>
  <si>
    <t>2476.12</t>
  </si>
  <si>
    <t>Adrian  Kwan</t>
  </si>
  <si>
    <t>135.84</t>
  </si>
  <si>
    <t>Julio G Noguez</t>
  </si>
  <si>
    <t>135.83</t>
  </si>
  <si>
    <t>Shara Marie Cirila U Garcia</t>
  </si>
  <si>
    <t>Rex C Manuel</t>
  </si>
  <si>
    <t>135.76</t>
  </si>
  <si>
    <t>Jingyan  Liu</t>
  </si>
  <si>
    <t>Carole L Robinson</t>
  </si>
  <si>
    <t>135.63</t>
  </si>
  <si>
    <t>Eric S Abelson</t>
  </si>
  <si>
    <t>Phil T Trono</t>
  </si>
  <si>
    <t>135.56</t>
  </si>
  <si>
    <t>Jormah  Lohr</t>
  </si>
  <si>
    <t>4132.05</t>
  </si>
  <si>
    <t>Bernard O Sices</t>
  </si>
  <si>
    <t>135.49</t>
  </si>
  <si>
    <t>Alan P Castner</t>
  </si>
  <si>
    <t>4426.49</t>
  </si>
  <si>
    <t>Aaron  Khaw</t>
  </si>
  <si>
    <t>135.41</t>
  </si>
  <si>
    <t>Andrew L Kin</t>
  </si>
  <si>
    <t>135.37</t>
  </si>
  <si>
    <t>Claire E Gerndt</t>
  </si>
  <si>
    <t>2058.54</t>
  </si>
  <si>
    <t>Marshawn A Harris</t>
  </si>
  <si>
    <t>4083.62</t>
  </si>
  <si>
    <t>Kuzuri B Jackson</t>
  </si>
  <si>
    <t>135.31</t>
  </si>
  <si>
    <t>Lisa M Serrano</t>
  </si>
  <si>
    <t>Termon Lorenzo  White</t>
  </si>
  <si>
    <t>Salvador  Vasquez</t>
  </si>
  <si>
    <t>135.18</t>
  </si>
  <si>
    <t>1581.1</t>
  </si>
  <si>
    <t>Rebecca E Griswold</t>
  </si>
  <si>
    <t>135.1</t>
  </si>
  <si>
    <t>Tashi  Dolma</t>
  </si>
  <si>
    <t>130.13</t>
  </si>
  <si>
    <t>Aracely  Alvarez</t>
  </si>
  <si>
    <t>4753.64</t>
  </si>
  <si>
    <t>Taylor C Kendall</t>
  </si>
  <si>
    <t>135.0</t>
  </si>
  <si>
    <t>Glenn G Maralit</t>
  </si>
  <si>
    <t>Alexander S Kolosovich</t>
  </si>
  <si>
    <t>1242.61</t>
  </si>
  <si>
    <t>2260.8</t>
  </si>
  <si>
    <t>2140.72</t>
  </si>
  <si>
    <t>John R Hawkridge</t>
  </si>
  <si>
    <t>134.69</t>
  </si>
  <si>
    <t>Lisa A McRae</t>
  </si>
  <si>
    <t>4429.02</t>
  </si>
  <si>
    <t>Valerie Y Neil</t>
  </si>
  <si>
    <t>Isaac P Faalogoifo</t>
  </si>
  <si>
    <t>Mark G Solomon</t>
  </si>
  <si>
    <t>134.54</t>
  </si>
  <si>
    <t>Dzmitry  Sheludziayeu</t>
  </si>
  <si>
    <t>134.5</t>
  </si>
  <si>
    <t>2151.9</t>
  </si>
  <si>
    <t>Sana I Ahmed</t>
  </si>
  <si>
    <t>134.28</t>
  </si>
  <si>
    <t>Steve A Lloyd</t>
  </si>
  <si>
    <t>Mark R Ford III</t>
  </si>
  <si>
    <t>134.23</t>
  </si>
  <si>
    <t>Priscilla  Washington</t>
  </si>
  <si>
    <t>172.17</t>
  </si>
  <si>
    <t>Metuisela  Mataituli</t>
  </si>
  <si>
    <t>134.12</t>
  </si>
  <si>
    <t>Frederick  Lumpkin</t>
  </si>
  <si>
    <t>3802.6</t>
  </si>
  <si>
    <t>Kurt H Pham</t>
  </si>
  <si>
    <t>3857.46</t>
  </si>
  <si>
    <t>Henry A Ramirez</t>
  </si>
  <si>
    <t>134.05</t>
  </si>
  <si>
    <t>2169.06</t>
  </si>
  <si>
    <t>Amanda K Brown</t>
  </si>
  <si>
    <t>134.01</t>
  </si>
  <si>
    <t>2262.58</t>
  </si>
  <si>
    <t>Irene  Seddon</t>
  </si>
  <si>
    <t>133.9</t>
  </si>
  <si>
    <t>Christopher J Chai</t>
  </si>
  <si>
    <t>133.87</t>
  </si>
  <si>
    <t>Hui M Mai</t>
  </si>
  <si>
    <t>1120.7</t>
  </si>
  <si>
    <t>Brian E Donley</t>
  </si>
  <si>
    <t>3700.23</t>
  </si>
  <si>
    <t>Anatoly  Skuratovskiy</t>
  </si>
  <si>
    <t>133.8</t>
  </si>
  <si>
    <t>Ingrid D Ayerdi</t>
  </si>
  <si>
    <t>Paula D Hatch</t>
  </si>
  <si>
    <t>133.73</t>
  </si>
  <si>
    <t>Eduardo  Bautista</t>
  </si>
  <si>
    <t>1500.7</t>
  </si>
  <si>
    <t>Donald S Mitchell</t>
  </si>
  <si>
    <t>Bryan G Watkins</t>
  </si>
  <si>
    <t>3994.89</t>
  </si>
  <si>
    <t>Arturo E Vindell Jr</t>
  </si>
  <si>
    <t>Alicia B Wong Hin</t>
  </si>
  <si>
    <t>45.52</t>
  </si>
  <si>
    <t>Daniel L Dambacher</t>
  </si>
  <si>
    <t>133.48</t>
  </si>
  <si>
    <t>Peter  Gibbons</t>
  </si>
  <si>
    <t>133.45</t>
  </si>
  <si>
    <t>Suzanne R Moore</t>
  </si>
  <si>
    <t>Ann M Aherne</t>
  </si>
  <si>
    <t>133.37</t>
  </si>
  <si>
    <t>Eric C Newcombe</t>
  </si>
  <si>
    <t>133.34</t>
  </si>
  <si>
    <t>2144.48</t>
  </si>
  <si>
    <t>Michael  Malloy</t>
  </si>
  <si>
    <t>Leonor M Francis</t>
  </si>
  <si>
    <t>133.18</t>
  </si>
  <si>
    <t>Siobhan T O'Boyle</t>
  </si>
  <si>
    <t>133.17</t>
  </si>
  <si>
    <t>Monica L Carlos</t>
  </si>
  <si>
    <t>133.06</t>
  </si>
  <si>
    <t>Janet  Palma</t>
  </si>
  <si>
    <t>2958.01</t>
  </si>
  <si>
    <t>Gregory J Gieseker</t>
  </si>
  <si>
    <t>133.0</t>
  </si>
  <si>
    <t>Winston C Louie</t>
  </si>
  <si>
    <t>133.01</t>
  </si>
  <si>
    <t>Ashlie J Gudmundsen</t>
  </si>
  <si>
    <t>132.97</t>
  </si>
  <si>
    <t>Tiffany G Melvin</t>
  </si>
  <si>
    <t>Loretta  Dowell</t>
  </si>
  <si>
    <t>1812.05</t>
  </si>
  <si>
    <t>Jennifer  Fang</t>
  </si>
  <si>
    <t>132.86</t>
  </si>
  <si>
    <t>Jose M Maxie</t>
  </si>
  <si>
    <t>Mona L Daly</t>
  </si>
  <si>
    <t>68.15</t>
  </si>
  <si>
    <t>Antonio  Castillo</t>
  </si>
  <si>
    <t>132.73</t>
  </si>
  <si>
    <t>Maria D Green</t>
  </si>
  <si>
    <t>132.72</t>
  </si>
  <si>
    <t>Dorothy R Johns</t>
  </si>
  <si>
    <t>132.66</t>
  </si>
  <si>
    <t>2176.17</t>
  </si>
  <si>
    <t>Ashley D Weatherford</t>
  </si>
  <si>
    <t>132.61</t>
  </si>
  <si>
    <t>Jia Lan  Tan</t>
  </si>
  <si>
    <t>132.53</t>
  </si>
  <si>
    <t>Anna B Whitlatch</t>
  </si>
  <si>
    <t>132.52</t>
  </si>
  <si>
    <t>2208.87</t>
  </si>
  <si>
    <t>Joshua E Montero</t>
  </si>
  <si>
    <t>132.41</t>
  </si>
  <si>
    <t>Simon  Fan</t>
  </si>
  <si>
    <t>4349.55</t>
  </si>
  <si>
    <t>Clovis G Silva</t>
  </si>
  <si>
    <t>132.29</t>
  </si>
  <si>
    <t>Jameson C Reeves</t>
  </si>
  <si>
    <t>132.32</t>
  </si>
  <si>
    <t>Robert W Daniels</t>
  </si>
  <si>
    <t>Rochelle C East</t>
  </si>
  <si>
    <t>7720.28</t>
  </si>
  <si>
    <t>Jack  Situ</t>
  </si>
  <si>
    <t>132.22</t>
  </si>
  <si>
    <t>Jennifer L Barrera</t>
  </si>
  <si>
    <t>Ryan V Rimbey</t>
  </si>
  <si>
    <t>Carla V Aleman Lanuza</t>
  </si>
  <si>
    <t>Tammy  Scott</t>
  </si>
  <si>
    <t>4048.21</t>
  </si>
  <si>
    <t>Paul E Watson</t>
  </si>
  <si>
    <t>132.04</t>
  </si>
  <si>
    <t>2473.03</t>
  </si>
  <si>
    <t>Rhea V Kumar</t>
  </si>
  <si>
    <t>132.01</t>
  </si>
  <si>
    <t>Justin M Zolli</t>
  </si>
  <si>
    <t>131.98</t>
  </si>
  <si>
    <t>Hameza Y Attia</t>
  </si>
  <si>
    <t>131.87</t>
  </si>
  <si>
    <t>2146.45</t>
  </si>
  <si>
    <t>Michele D Herzberg-Moran</t>
  </si>
  <si>
    <t>131.94</t>
  </si>
  <si>
    <t>Dante B Jimenez</t>
  </si>
  <si>
    <t>131.88</t>
  </si>
  <si>
    <t>Linda J Ricciardi</t>
  </si>
  <si>
    <t>131.85</t>
  </si>
  <si>
    <t>Sarah S Bushman</t>
  </si>
  <si>
    <t>131.86</t>
  </si>
  <si>
    <t>Deborah  Anderson</t>
  </si>
  <si>
    <t>Michael M Rebolledo</t>
  </si>
  <si>
    <t>131.76</t>
  </si>
  <si>
    <t>Marcie E Todd</t>
  </si>
  <si>
    <t>131.72</t>
  </si>
  <si>
    <t>2094.64</t>
  </si>
  <si>
    <t>Lawrence E Shelton Jr</t>
  </si>
  <si>
    <t>131.68</t>
  </si>
  <si>
    <t>Roxan J Bartolo</t>
  </si>
  <si>
    <t>131.66</t>
  </si>
  <si>
    <t>Athena M Harven</t>
  </si>
  <si>
    <t>Michelle A Chu</t>
  </si>
  <si>
    <t>131.55</t>
  </si>
  <si>
    <t>1996.78</t>
  </si>
  <si>
    <t>Norma L Guzman</t>
  </si>
  <si>
    <t>131.49</t>
  </si>
  <si>
    <t>131.56</t>
  </si>
  <si>
    <t>Alexandria R Casares</t>
  </si>
  <si>
    <t>131.42</t>
  </si>
  <si>
    <t>Suzanne P Tsang</t>
  </si>
  <si>
    <t>1970.87</t>
  </si>
  <si>
    <t>John  Stewart</t>
  </si>
  <si>
    <t>Francesca  D'Amato</t>
  </si>
  <si>
    <t>131.4</t>
  </si>
  <si>
    <t>Phillippe B Lewis Jr</t>
  </si>
  <si>
    <t>131.37</t>
  </si>
  <si>
    <t>Maureen  Lee</t>
  </si>
  <si>
    <t>2126.68</t>
  </si>
  <si>
    <t>Secoiya  Smith</t>
  </si>
  <si>
    <t>131.29</t>
  </si>
  <si>
    <t>Garett E Vaughan</t>
  </si>
  <si>
    <t>Louis  Bird</t>
  </si>
  <si>
    <t>Carolyn E Mallard</t>
  </si>
  <si>
    <t>Josephine M Jose</t>
  </si>
  <si>
    <t>131.28</t>
  </si>
  <si>
    <t>Frank S Black</t>
  </si>
  <si>
    <t>2280.04</t>
  </si>
  <si>
    <t>Joannerry  Dickens</t>
  </si>
  <si>
    <t>131.09</t>
  </si>
  <si>
    <t>1159.55</t>
  </si>
  <si>
    <t>2095.07</t>
  </si>
  <si>
    <t>Aurora R Arding</t>
  </si>
  <si>
    <t>3638.98</t>
  </si>
  <si>
    <t>Andrea V Barrios Aldana</t>
  </si>
  <si>
    <t>670.87</t>
  </si>
  <si>
    <t>Lloyd M Glover</t>
  </si>
  <si>
    <t>131.01</t>
  </si>
  <si>
    <t>Jesus E Cuellar</t>
  </si>
  <si>
    <t>130.91</t>
  </si>
  <si>
    <t>Cynthia E Wheeler</t>
  </si>
  <si>
    <t>Joshua E Hodges</t>
  </si>
  <si>
    <t>125.43</t>
  </si>
  <si>
    <t>Christopher C Pickens</t>
  </si>
  <si>
    <t>130.78</t>
  </si>
  <si>
    <t>Jackson  Torres</t>
  </si>
  <si>
    <t>3135.76</t>
  </si>
  <si>
    <t>Marina  Wang</t>
  </si>
  <si>
    <t>130.64</t>
  </si>
  <si>
    <t>Candice H Pon Mohamed</t>
  </si>
  <si>
    <t>77.18</t>
  </si>
  <si>
    <t>Amy S Keefer</t>
  </si>
  <si>
    <t>130.54</t>
  </si>
  <si>
    <t>2386.34</t>
  </si>
  <si>
    <t>2197.69</t>
  </si>
  <si>
    <t>Elene  Mebuke</t>
  </si>
  <si>
    <t>130.38</t>
  </si>
  <si>
    <t>Herb U Ferrette</t>
  </si>
  <si>
    <t>130.37</t>
  </si>
  <si>
    <t>Joseph M Le</t>
  </si>
  <si>
    <t>2160.21</t>
  </si>
  <si>
    <t>Christopher D Bjuland</t>
  </si>
  <si>
    <t>130.32</t>
  </si>
  <si>
    <t>Janusz J Cadelina</t>
  </si>
  <si>
    <t>130.26</t>
  </si>
  <si>
    <t>Steven S Hemenway</t>
  </si>
  <si>
    <t>130.27</t>
  </si>
  <si>
    <t>Sia  Norouzi</t>
  </si>
  <si>
    <t>Edson F Veizaga Jaimes</t>
  </si>
  <si>
    <t>3135.16</t>
  </si>
  <si>
    <t>Yaying  Yu</t>
  </si>
  <si>
    <t>129.89</t>
  </si>
  <si>
    <t>Maria V Lechuga</t>
  </si>
  <si>
    <t>3671.94</t>
  </si>
  <si>
    <t>Kevin J Brown</t>
  </si>
  <si>
    <t>Leanna C Louie</t>
  </si>
  <si>
    <t>3502.37</t>
  </si>
  <si>
    <t>Jimmie L Baggett</t>
  </si>
  <si>
    <t>2767.48</t>
  </si>
  <si>
    <t>Safa J Mannah</t>
  </si>
  <si>
    <t>129.86</t>
  </si>
  <si>
    <t>Cherysse A Hicks</t>
  </si>
  <si>
    <t>129.81</t>
  </si>
  <si>
    <t>Richard A Kramer</t>
  </si>
  <si>
    <t>Jehoiakim Andrew C Ang</t>
  </si>
  <si>
    <t>39.78</t>
  </si>
  <si>
    <t>Sonia S Soriano</t>
  </si>
  <si>
    <t>129.75</t>
  </si>
  <si>
    <t>Henry  Chow</t>
  </si>
  <si>
    <t>129.68</t>
  </si>
  <si>
    <t>Diana  Balbierz</t>
  </si>
  <si>
    <t>8523.44</t>
  </si>
  <si>
    <t>Sheri A Sherman</t>
  </si>
  <si>
    <t>129.69</t>
  </si>
  <si>
    <t>Archimedes A De Leon</t>
  </si>
  <si>
    <t>4650.96</t>
  </si>
  <si>
    <t>Jun  Liang</t>
  </si>
  <si>
    <t>Christina A Mckinnon</t>
  </si>
  <si>
    <t>Wingyiu  Chow</t>
  </si>
  <si>
    <t>3134.7</t>
  </si>
  <si>
    <t>Shawn J F Dun</t>
  </si>
  <si>
    <t>129.54</t>
  </si>
  <si>
    <t>Maria K Espada Chapeaux</t>
  </si>
  <si>
    <t>129.48</t>
  </si>
  <si>
    <t>Muneera M Mansuri</t>
  </si>
  <si>
    <t>51.39</t>
  </si>
  <si>
    <t>Tracie L Brown</t>
  </si>
  <si>
    <t>7569.89</t>
  </si>
  <si>
    <t>2043.49</t>
  </si>
  <si>
    <t>2120.04</t>
  </si>
  <si>
    <t>Xingan  Kan</t>
  </si>
  <si>
    <t>188.36</t>
  </si>
  <si>
    <t>Havey L Owens</t>
  </si>
  <si>
    <t>129.19</t>
  </si>
  <si>
    <t>Joseph D Sheeter</t>
  </si>
  <si>
    <t>1173.17</t>
  </si>
  <si>
    <t>Ricardo A Castillo</t>
  </si>
  <si>
    <t>Alvin H Torres</t>
  </si>
  <si>
    <t>129.1</t>
  </si>
  <si>
    <t>Liliana V Draper</t>
  </si>
  <si>
    <t>4627.31</t>
  </si>
  <si>
    <t>Tanya  Mayo</t>
  </si>
  <si>
    <t>2125.85</t>
  </si>
  <si>
    <t>Anne M Luger</t>
  </si>
  <si>
    <t>3630.29</t>
  </si>
  <si>
    <t>Cameron  Gordon</t>
  </si>
  <si>
    <t>128.94</t>
  </si>
  <si>
    <t>Patty Peiling  Chen</t>
  </si>
  <si>
    <t>128.87</t>
  </si>
  <si>
    <t>April L High</t>
  </si>
  <si>
    <t>3933.34</t>
  </si>
  <si>
    <t>Maggie R Dea</t>
  </si>
  <si>
    <t>Jemal  Dyson</t>
  </si>
  <si>
    <t>Charlotte B Coquia</t>
  </si>
  <si>
    <t>2680.0</t>
  </si>
  <si>
    <t>Ryan E Donnelly</t>
  </si>
  <si>
    <t>128.69</t>
  </si>
  <si>
    <t>Elaine L Quach</t>
  </si>
  <si>
    <t>3133.75</t>
  </si>
  <si>
    <t>Dan  Ngo</t>
  </si>
  <si>
    <t>128.65</t>
  </si>
  <si>
    <t>Francis J Ryan</t>
  </si>
  <si>
    <t>128.54</t>
  </si>
  <si>
    <t>Ernestine  Jensen</t>
  </si>
  <si>
    <t>70.76</t>
  </si>
  <si>
    <t>Kurt A Ackridge</t>
  </si>
  <si>
    <t>Melvin B Palmer</t>
  </si>
  <si>
    <t>128.37</t>
  </si>
  <si>
    <t>Jacob C Mensah</t>
  </si>
  <si>
    <t>Amelia Yana  Garcia</t>
  </si>
  <si>
    <t>1529.63</t>
  </si>
  <si>
    <t>Emilia M Moreno</t>
  </si>
  <si>
    <t>752.12</t>
  </si>
  <si>
    <t>Weiming  Deng</t>
  </si>
  <si>
    <t>Gregory  Cusi</t>
  </si>
  <si>
    <t>Darryl  Durham</t>
  </si>
  <si>
    <t>Steven M Orloff</t>
  </si>
  <si>
    <t>Raymond E Abcejo</t>
  </si>
  <si>
    <t>127.67</t>
  </si>
  <si>
    <t>Elycia G Thomas</t>
  </si>
  <si>
    <t>127.6</t>
  </si>
  <si>
    <t>Michael T Ellison</t>
  </si>
  <si>
    <t>127.54</t>
  </si>
  <si>
    <t>Andrea B Cortes Juarbe</t>
  </si>
  <si>
    <t>127.52</t>
  </si>
  <si>
    <t>Hitomi  Silver</t>
  </si>
  <si>
    <t>127.29</t>
  </si>
  <si>
    <t>Lujun  Liu</t>
  </si>
  <si>
    <t>127.3</t>
  </si>
  <si>
    <t>Stan J Maletic</t>
  </si>
  <si>
    <t>127.31</t>
  </si>
  <si>
    <t>Yan  Lin</t>
  </si>
  <si>
    <t>127.19</t>
  </si>
  <si>
    <t>Marck E Raymundo</t>
  </si>
  <si>
    <t>2702.66</t>
  </si>
  <si>
    <t>Kristine  Verstl</t>
  </si>
  <si>
    <t>Miguel A Ortiz</t>
  </si>
  <si>
    <t>127.13</t>
  </si>
  <si>
    <t>Jessica  Bizzell</t>
  </si>
  <si>
    <t>127.1</t>
  </si>
  <si>
    <t>Valente J Espino</t>
  </si>
  <si>
    <t>48.09</t>
  </si>
  <si>
    <t>Ian A Scott</t>
  </si>
  <si>
    <t>127.01</t>
  </si>
  <si>
    <t>Gabriela V Ackerman</t>
  </si>
  <si>
    <t>3988.7</t>
  </si>
  <si>
    <t>Bosco A Rivas Vega</t>
  </si>
  <si>
    <t>Monica L Ternullo</t>
  </si>
  <si>
    <t>4036.39</t>
  </si>
  <si>
    <t>Evelyn  Delapena</t>
  </si>
  <si>
    <t>1660.53</t>
  </si>
  <si>
    <t>2084.37</t>
  </si>
  <si>
    <t>AbdelRahim M Deisieh</t>
  </si>
  <si>
    <t>3990.86</t>
  </si>
  <si>
    <t>Jonas Z Hines</t>
  </si>
  <si>
    <t>2288.96</t>
  </si>
  <si>
    <t>DeVance  Berry</t>
  </si>
  <si>
    <t>126.5</t>
  </si>
  <si>
    <t>Shirley J Hunter</t>
  </si>
  <si>
    <t>1685.37</t>
  </si>
  <si>
    <t>Michael W Greenfield</t>
  </si>
  <si>
    <t>126.38</t>
  </si>
  <si>
    <t>Dominic L Roper</t>
  </si>
  <si>
    <t>126.37</t>
  </si>
  <si>
    <t>Henry A Rodgers</t>
  </si>
  <si>
    <t>2861.93</t>
  </si>
  <si>
    <t>Kenneth  Sin</t>
  </si>
  <si>
    <t>126.22</t>
  </si>
  <si>
    <t>Charles M Coffey</t>
  </si>
  <si>
    <t>Mario H Acevedo</t>
  </si>
  <si>
    <t>91.08</t>
  </si>
  <si>
    <t>Joselito B Garcia</t>
  </si>
  <si>
    <t>126.17</t>
  </si>
  <si>
    <t>Diane E Bryan</t>
  </si>
  <si>
    <t>4578.34</t>
  </si>
  <si>
    <t>2143.1</t>
  </si>
  <si>
    <t>Ruth L Turley</t>
  </si>
  <si>
    <t>125.82</t>
  </si>
  <si>
    <t>Jaime F O'Leary</t>
  </si>
  <si>
    <t>125.75</t>
  </si>
  <si>
    <t>Tony R Borrego</t>
  </si>
  <si>
    <t>125.74</t>
  </si>
  <si>
    <t>Roe J Salcedo</t>
  </si>
  <si>
    <t>125.7</t>
  </si>
  <si>
    <t>Douglas L York</t>
  </si>
  <si>
    <t>3933.79</t>
  </si>
  <si>
    <t>Ryan I Mouser</t>
  </si>
  <si>
    <t>125.72</t>
  </si>
  <si>
    <t>Emily C Dougherty</t>
  </si>
  <si>
    <t>Frederick  Reed</t>
  </si>
  <si>
    <t>2643.33</t>
  </si>
  <si>
    <t>Brian A Ingram</t>
  </si>
  <si>
    <t>125.55</t>
  </si>
  <si>
    <t>Carina C Flores</t>
  </si>
  <si>
    <t>438.31</t>
  </si>
  <si>
    <t>Henley  Kuang</t>
  </si>
  <si>
    <t>125.47</t>
  </si>
  <si>
    <t>Hilaria C Perez</t>
  </si>
  <si>
    <t>125.46</t>
  </si>
  <si>
    <t>Johnnie B Benjamin</t>
  </si>
  <si>
    <t>1952.38</t>
  </si>
  <si>
    <t>Vikash  Vikash</t>
  </si>
  <si>
    <t>125.34</t>
  </si>
  <si>
    <t>2170.62</t>
  </si>
  <si>
    <t>Naho C Pramanik</t>
  </si>
  <si>
    <t>45.36</t>
  </si>
  <si>
    <t>Anthony B Mcdonald</t>
  </si>
  <si>
    <t>125.14</t>
  </si>
  <si>
    <t>125.06</t>
  </si>
  <si>
    <t>Vanessa M. Vasquez</t>
  </si>
  <si>
    <t>125.04</t>
  </si>
  <si>
    <t>Alisha N Reinhardt</t>
  </si>
  <si>
    <t>Chasity M Cannon</t>
  </si>
  <si>
    <t>124.94</t>
  </si>
  <si>
    <t>Leslie S Payton</t>
  </si>
  <si>
    <t>Elyssa  Luong</t>
  </si>
  <si>
    <t>124.89</t>
  </si>
  <si>
    <t>Lynette L Buttram</t>
  </si>
  <si>
    <t>124.76</t>
  </si>
  <si>
    <t>Daiquiri E Weed</t>
  </si>
  <si>
    <t>2019.84</t>
  </si>
  <si>
    <t>Nicole O Merritt</t>
  </si>
  <si>
    <t>124.61</t>
  </si>
  <si>
    <t>Vivian M Guye</t>
  </si>
  <si>
    <t>124.55</t>
  </si>
  <si>
    <t>2005.9</t>
  </si>
  <si>
    <t>Maritza  Cornejo</t>
  </si>
  <si>
    <t>3421.05</t>
  </si>
  <si>
    <t>Andrew A McKinsey</t>
  </si>
  <si>
    <t>Tiffany O Hall</t>
  </si>
  <si>
    <t>124.45</t>
  </si>
  <si>
    <t>Jessica  Zanjani</t>
  </si>
  <si>
    <t>124.4</t>
  </si>
  <si>
    <t>Demetrios R Lamzaki</t>
  </si>
  <si>
    <t>7968.61</t>
  </si>
  <si>
    <t>Jennifer C Yap</t>
  </si>
  <si>
    <t>124.37</t>
  </si>
  <si>
    <t>Robert  Mccarthy</t>
  </si>
  <si>
    <t>2003.34</t>
  </si>
  <si>
    <t>John B. Wasley</t>
  </si>
  <si>
    <t>124.25</t>
  </si>
  <si>
    <t>Ronald J Gooding</t>
  </si>
  <si>
    <t>3369.76</t>
  </si>
  <si>
    <t>Muying  Zhou</t>
  </si>
  <si>
    <t>124.04</t>
  </si>
  <si>
    <t>Jane L Griffith</t>
  </si>
  <si>
    <t>124.08</t>
  </si>
  <si>
    <t>Maria S Olvera De Silva</t>
  </si>
  <si>
    <t>Ladeonte  Taylor</t>
  </si>
  <si>
    <t>123.84</t>
  </si>
  <si>
    <t>Raquel C Wells</t>
  </si>
  <si>
    <t>123.78</t>
  </si>
  <si>
    <t>Daniel F Lam</t>
  </si>
  <si>
    <t>2009.27</t>
  </si>
  <si>
    <t>Edwin E Keane</t>
  </si>
  <si>
    <t>123.71</t>
  </si>
  <si>
    <t>Scott J Desrosier</t>
  </si>
  <si>
    <t>3435.71</t>
  </si>
  <si>
    <t>Sheila D Burton</t>
  </si>
  <si>
    <t>1976.77</t>
  </si>
  <si>
    <t>Maria E Mestayer</t>
  </si>
  <si>
    <t>123.43</t>
  </si>
  <si>
    <t>Recco  Payne</t>
  </si>
  <si>
    <t>59.05</t>
  </si>
  <si>
    <t>Adia  Johnson</t>
  </si>
  <si>
    <t>123.31</t>
  </si>
  <si>
    <t>Matthew  Podolin</t>
  </si>
  <si>
    <t>3462.88</t>
  </si>
  <si>
    <t>Jarun  Naruprampree</t>
  </si>
  <si>
    <t>123.26</t>
  </si>
  <si>
    <t>Binh P Dang</t>
  </si>
  <si>
    <t>Adel  Mahmoud</t>
  </si>
  <si>
    <t>123.22</t>
  </si>
  <si>
    <t>Jason A Farrell</t>
  </si>
  <si>
    <t>2097.62</t>
  </si>
  <si>
    <t>Daniel N Mackowski</t>
  </si>
  <si>
    <t>164.86</t>
  </si>
  <si>
    <t>Vance A Redditt</t>
  </si>
  <si>
    <t>123.05</t>
  </si>
  <si>
    <t>Starr L Edmundson</t>
  </si>
  <si>
    <t>123.02</t>
  </si>
  <si>
    <t>Chie  Tamada</t>
  </si>
  <si>
    <t>123.0</t>
  </si>
  <si>
    <t>Ky Q  Ho</t>
  </si>
  <si>
    <t>122.97</t>
  </si>
  <si>
    <t>Nelvyne  Mickels-Smith</t>
  </si>
  <si>
    <t>8428.38</t>
  </si>
  <si>
    <t>Cesar R Luna</t>
  </si>
  <si>
    <t>Rachel Anne O Cordero</t>
  </si>
  <si>
    <t>122.81</t>
  </si>
  <si>
    <t>Inicki L Ellis</t>
  </si>
  <si>
    <t>122.77</t>
  </si>
  <si>
    <t>Giancarlo A Cestoni</t>
  </si>
  <si>
    <t>122.73</t>
  </si>
  <si>
    <t>Rhonda M Cash</t>
  </si>
  <si>
    <t>122.74</t>
  </si>
  <si>
    <t>Raychelle  Howard</t>
  </si>
  <si>
    <t>57.95</t>
  </si>
  <si>
    <t>Karina T Pina</t>
  </si>
  <si>
    <t>Geidy  Hernandez</t>
  </si>
  <si>
    <t>122.59</t>
  </si>
  <si>
    <t>Mariel R Medina</t>
  </si>
  <si>
    <t>Maria R Verlanic</t>
  </si>
  <si>
    <t>Rod M Chin</t>
  </si>
  <si>
    <t>122.52</t>
  </si>
  <si>
    <t>Benjamin G Denton</t>
  </si>
  <si>
    <t>122.53</t>
  </si>
  <si>
    <t>Mark R Lemos-Lima</t>
  </si>
  <si>
    <t>3383.81</t>
  </si>
  <si>
    <t>Shawn C Strange</t>
  </si>
  <si>
    <t>122.4</t>
  </si>
  <si>
    <t>Judith C Howell</t>
  </si>
  <si>
    <t>122.39</t>
  </si>
  <si>
    <t>Edward P Williams</t>
  </si>
  <si>
    <t>2242.16</t>
  </si>
  <si>
    <t>Jessica F Hamel</t>
  </si>
  <si>
    <t>122.3</t>
  </si>
  <si>
    <t>1976.28</t>
  </si>
  <si>
    <t>Clinton  Jones</t>
  </si>
  <si>
    <t>122.27</t>
  </si>
  <si>
    <t>Lilibeth C Concha</t>
  </si>
  <si>
    <t>97.88</t>
  </si>
  <si>
    <t>1970.44</t>
  </si>
  <si>
    <t>Carlos  Valenzuela</t>
  </si>
  <si>
    <t>4549.25</t>
  </si>
  <si>
    <t>2089.73</t>
  </si>
  <si>
    <t>Linda A Klee</t>
  </si>
  <si>
    <t>Richard A Martinez</t>
  </si>
  <si>
    <t>121.94</t>
  </si>
  <si>
    <t>Henry  Hall</t>
  </si>
  <si>
    <t>121.76</t>
  </si>
  <si>
    <t>Jie Wen  Deng</t>
  </si>
  <si>
    <t>121.72</t>
  </si>
  <si>
    <t>Alexander A Holcomb</t>
  </si>
  <si>
    <t>121.54</t>
  </si>
  <si>
    <t>Kenya C Tay</t>
  </si>
  <si>
    <t>1531.24</t>
  </si>
  <si>
    <t>2033.87</t>
  </si>
  <si>
    <t>Kin C Leung</t>
  </si>
  <si>
    <t>121.28</t>
  </si>
  <si>
    <t>Joseph D Donaldson Jr</t>
  </si>
  <si>
    <t>188.73</t>
  </si>
  <si>
    <t>Abraham H Mohamed</t>
  </si>
  <si>
    <t>4489.18</t>
  </si>
  <si>
    <t>Danielle L Lallement</t>
  </si>
  <si>
    <t>121.23</t>
  </si>
  <si>
    <t>Folole T Peneueta</t>
  </si>
  <si>
    <t>1692.53</t>
  </si>
  <si>
    <t>Jason L Kurpinsky</t>
  </si>
  <si>
    <t>121.1</t>
  </si>
  <si>
    <t>Run Yin  Fang</t>
  </si>
  <si>
    <t>121.11</t>
  </si>
  <si>
    <t>Ralph Dennis R Fernandez</t>
  </si>
  <si>
    <t>121.02</t>
  </si>
  <si>
    <t>Richard U Lealao</t>
  </si>
  <si>
    <t>2105.19</t>
  </si>
  <si>
    <t>Lydia A Morris</t>
  </si>
  <si>
    <t>121.06</t>
  </si>
  <si>
    <t>Stanley W Cheung</t>
  </si>
  <si>
    <t>4497.76</t>
  </si>
  <si>
    <t>Jason E Espinoza</t>
  </si>
  <si>
    <t>4311.11</t>
  </si>
  <si>
    <t>Julio  Diaz-Abarca</t>
  </si>
  <si>
    <t>1931.27</t>
  </si>
  <si>
    <t>Calvin Maungkhin Tsai</t>
  </si>
  <si>
    <t>3401.47</t>
  </si>
  <si>
    <t>Matthew J Lucchio</t>
  </si>
  <si>
    <t>120.89</t>
  </si>
  <si>
    <t>Franklin  McCoy III</t>
  </si>
  <si>
    <t>120.75</t>
  </si>
  <si>
    <t>Kim H Leung</t>
  </si>
  <si>
    <t>120.73</t>
  </si>
  <si>
    <t>Michelle  Handberry</t>
  </si>
  <si>
    <t>120.74</t>
  </si>
  <si>
    <t>Muhammad S Kapadia</t>
  </si>
  <si>
    <t>120.69</t>
  </si>
  <si>
    <t>Xiao B Wu</t>
  </si>
  <si>
    <t>120.66</t>
  </si>
  <si>
    <t>Jessica J Yegge</t>
  </si>
  <si>
    <t>120.65</t>
  </si>
  <si>
    <t>Jasmine L Cunningham</t>
  </si>
  <si>
    <t>120.63</t>
  </si>
  <si>
    <t>John  Baker</t>
  </si>
  <si>
    <t>120.58</t>
  </si>
  <si>
    <t>Guillermo A Contreras</t>
  </si>
  <si>
    <t>Lawrence C Gray Jr</t>
  </si>
  <si>
    <t>Bing  Lapus</t>
  </si>
  <si>
    <t>8673.53</t>
  </si>
  <si>
    <t>Trevern K Hatfield</t>
  </si>
  <si>
    <t>120.41</t>
  </si>
  <si>
    <t>Elia M Haddad</t>
  </si>
  <si>
    <t>120.37</t>
  </si>
  <si>
    <t>My-Linh  Nguyen</t>
  </si>
  <si>
    <t>3051.45</t>
  </si>
  <si>
    <t>Victoria  Domingo</t>
  </si>
  <si>
    <t>42.4</t>
  </si>
  <si>
    <t>Kari A Hanson</t>
  </si>
  <si>
    <t>120.33</t>
  </si>
  <si>
    <t>Natalya  Vovchok</t>
  </si>
  <si>
    <t>120.36</t>
  </si>
  <si>
    <t>Viviana  Fernandez</t>
  </si>
  <si>
    <t>120.32</t>
  </si>
  <si>
    <t>Clarence E Thomas</t>
  </si>
  <si>
    <t>3950.98</t>
  </si>
  <si>
    <t>John X Rutherford</t>
  </si>
  <si>
    <t>Cardell A Butler</t>
  </si>
  <si>
    <t>120.16</t>
  </si>
  <si>
    <t>Kalen  Klingberg</t>
  </si>
  <si>
    <t>120.11</t>
  </si>
  <si>
    <t>Robert D Johnson</t>
  </si>
  <si>
    <t>120.08</t>
  </si>
  <si>
    <t>Christine E Cheng</t>
  </si>
  <si>
    <t>119.92</t>
  </si>
  <si>
    <t>Doris  Beasley</t>
  </si>
  <si>
    <t>Joseph W Smooke</t>
  </si>
  <si>
    <t>Antonio J De Wolk</t>
  </si>
  <si>
    <t>119.82</t>
  </si>
  <si>
    <t>John W Patton III</t>
  </si>
  <si>
    <t>3323.68</t>
  </si>
  <si>
    <t>Kevin P London</t>
  </si>
  <si>
    <t>4453.03</t>
  </si>
  <si>
    <t>Maryann  Sanchez</t>
  </si>
  <si>
    <t>119.77</t>
  </si>
  <si>
    <t>Jesus A Kubara</t>
  </si>
  <si>
    <t>119.74</t>
  </si>
  <si>
    <t>Thelma A Njoku</t>
  </si>
  <si>
    <t>Juan R Guerra Lopez</t>
  </si>
  <si>
    <t>4488.07</t>
  </si>
  <si>
    <t>Christina R Olague</t>
  </si>
  <si>
    <t>3338.91</t>
  </si>
  <si>
    <t>2001.24</t>
  </si>
  <si>
    <t>Donna M Bailey</t>
  </si>
  <si>
    <t>Betsy A Davis</t>
  </si>
  <si>
    <t>Paul A Sayegh</t>
  </si>
  <si>
    <t>1979.75</t>
  </si>
  <si>
    <t>Sebastian  Torres</t>
  </si>
  <si>
    <t>4498.6</t>
  </si>
  <si>
    <t>Hui Jiao  Zhu</t>
  </si>
  <si>
    <t>119.44</t>
  </si>
  <si>
    <t>4489.65</t>
  </si>
  <si>
    <t>Alex J Schexnayder  Jr.</t>
  </si>
  <si>
    <t>119.14</t>
  </si>
  <si>
    <t>Edumir G Atencio</t>
  </si>
  <si>
    <t>119.16</t>
  </si>
  <si>
    <t>Richard  Obina</t>
  </si>
  <si>
    <t>Terri L Mathis</t>
  </si>
  <si>
    <t>3579.36</t>
  </si>
  <si>
    <t>Moiz  Mansuri</t>
  </si>
  <si>
    <t>47.82</t>
  </si>
  <si>
    <t>Shama  Hussain</t>
  </si>
  <si>
    <t>119.02</t>
  </si>
  <si>
    <t>1893.0</t>
  </si>
  <si>
    <t>2016.69</t>
  </si>
  <si>
    <t>1915.41</t>
  </si>
  <si>
    <t>1939.73</t>
  </si>
  <si>
    <t>Dajuan  Mayfield</t>
  </si>
  <si>
    <t>118.85</t>
  </si>
  <si>
    <t>Hester H Yu</t>
  </si>
  <si>
    <t>160.63</t>
  </si>
  <si>
    <t>1992.72</t>
  </si>
  <si>
    <t>Tri D Duong</t>
  </si>
  <si>
    <t>4488.57</t>
  </si>
  <si>
    <t>Mohmadhanif  Patel</t>
  </si>
  <si>
    <t>2917.04</t>
  </si>
  <si>
    <t>Tanya A Faamausili</t>
  </si>
  <si>
    <t>3964.05</t>
  </si>
  <si>
    <t>Annicia R Jones</t>
  </si>
  <si>
    <t>118.58</t>
  </si>
  <si>
    <t>Matthew W Conway</t>
  </si>
  <si>
    <t>118.5</t>
  </si>
  <si>
    <t>Robert G Harrison</t>
  </si>
  <si>
    <t>Joyce A. Pleasant</t>
  </si>
  <si>
    <t>3966.86</t>
  </si>
  <si>
    <t>Juan A Guzman</t>
  </si>
  <si>
    <t>118.42</t>
  </si>
  <si>
    <t>1929.95</t>
  </si>
  <si>
    <t>Victoria  Acosta</t>
  </si>
  <si>
    <t>Jeremiah K Abel</t>
  </si>
  <si>
    <t>118.29</t>
  </si>
  <si>
    <t>Michaela T Womack</t>
  </si>
  <si>
    <t>4494.45</t>
  </si>
  <si>
    <t>Rodolfo T Eleno</t>
  </si>
  <si>
    <t>118.23</t>
  </si>
  <si>
    <t>Aaron H Freifeld</t>
  </si>
  <si>
    <t>118.24</t>
  </si>
  <si>
    <t>Ana R Delgado</t>
  </si>
  <si>
    <t>Shawn A Mcgarrah</t>
  </si>
  <si>
    <t>118.17</t>
  </si>
  <si>
    <t>Israel C Capistrano</t>
  </si>
  <si>
    <t>118.15</t>
  </si>
  <si>
    <t>Timothy K Deasy</t>
  </si>
  <si>
    <t>Joyce M Hudson</t>
  </si>
  <si>
    <t>4479.89</t>
  </si>
  <si>
    <t>Martha Y Ortega</t>
  </si>
  <si>
    <t>2838.03</t>
  </si>
  <si>
    <t>Willie  Daigle Jr</t>
  </si>
  <si>
    <t>4364.12</t>
  </si>
  <si>
    <t>Donald I Gomez</t>
  </si>
  <si>
    <t>117.88</t>
  </si>
  <si>
    <t>Eddie  Ellenberg IV</t>
  </si>
  <si>
    <t>117.77</t>
  </si>
  <si>
    <t>Mark T McKinney</t>
  </si>
  <si>
    <t>Jocelyn E Pou</t>
  </si>
  <si>
    <t>2829.14</t>
  </si>
  <si>
    <t>Senait  Afework</t>
  </si>
  <si>
    <t>2116.29</t>
  </si>
  <si>
    <t>Anamaria M Birdsong</t>
  </si>
  <si>
    <t>Nia M Lucas</t>
  </si>
  <si>
    <t>117.32</t>
  </si>
  <si>
    <t>Robert L Emery</t>
  </si>
  <si>
    <t>David E Leong</t>
  </si>
  <si>
    <t>117.19</t>
  </si>
  <si>
    <t>Tian  Liang</t>
  </si>
  <si>
    <t>117.02</t>
  </si>
  <si>
    <t>1953.65</t>
  </si>
  <si>
    <t>Terrence Ray  Sheppard</t>
  </si>
  <si>
    <t>Everett C Kelley</t>
  </si>
  <si>
    <t>Louis G Alcorn</t>
  </si>
  <si>
    <t>228.89</t>
  </si>
  <si>
    <t>Shazia  Bajwa</t>
  </si>
  <si>
    <t>Loretta  Giorgi</t>
  </si>
  <si>
    <t>David  Reznik</t>
  </si>
  <si>
    <t>116.82</t>
  </si>
  <si>
    <t>Curt P Harrington</t>
  </si>
  <si>
    <t>158.58</t>
  </si>
  <si>
    <t>Tara L Faulkner</t>
  </si>
  <si>
    <t>4396.73</t>
  </si>
  <si>
    <t>Ivy  Santos-Eng</t>
  </si>
  <si>
    <t>70.74</t>
  </si>
  <si>
    <t>Abdullah M Mohamed</t>
  </si>
  <si>
    <t>116.4</t>
  </si>
  <si>
    <t>Sydney  Saunders</t>
  </si>
  <si>
    <t>116.37</t>
  </si>
  <si>
    <t>David T D'Amico</t>
  </si>
  <si>
    <t>Mary  Romeyn</t>
  </si>
  <si>
    <t>1950.05</t>
  </si>
  <si>
    <t>James E Burke</t>
  </si>
  <si>
    <t>116.22</t>
  </si>
  <si>
    <t>Kenneth E Campos</t>
  </si>
  <si>
    <t>116.17</t>
  </si>
  <si>
    <t>Mary E Ruffin</t>
  </si>
  <si>
    <t>Simone M Philipie</t>
  </si>
  <si>
    <t>116.04</t>
  </si>
  <si>
    <t>Eugene  Holbert</t>
  </si>
  <si>
    <t>Anthony D Johnson</t>
  </si>
  <si>
    <t>Richard A Gladle</t>
  </si>
  <si>
    <t>115.98</t>
  </si>
  <si>
    <t>Yan Juan  Huang</t>
  </si>
  <si>
    <t>247.9</t>
  </si>
  <si>
    <t>Paige M Kercher</t>
  </si>
  <si>
    <t>115.86</t>
  </si>
  <si>
    <t>Rowell Vincent G Guintu</t>
  </si>
  <si>
    <t>4376.78</t>
  </si>
  <si>
    <t>Aaron  Obenyah</t>
  </si>
  <si>
    <t>115.8</t>
  </si>
  <si>
    <t>Alexander D Alaura Reyes</t>
  </si>
  <si>
    <t>115.53</t>
  </si>
  <si>
    <t>Kim C Bowman III</t>
  </si>
  <si>
    <t>115.55</t>
  </si>
  <si>
    <t>David A Rebollini Jr</t>
  </si>
  <si>
    <t>Rodolfo A Reboquio</t>
  </si>
  <si>
    <t>Victor C Escobar</t>
  </si>
  <si>
    <t>115.45</t>
  </si>
  <si>
    <t>Rod H Alatorre</t>
  </si>
  <si>
    <t>Betty  Luu</t>
  </si>
  <si>
    <t>115.43</t>
  </si>
  <si>
    <t>Ricky  Wen</t>
  </si>
  <si>
    <t>Delvonta M Haynes</t>
  </si>
  <si>
    <t>115.39</t>
  </si>
  <si>
    <t>Merle M Deza</t>
  </si>
  <si>
    <t>115.33</t>
  </si>
  <si>
    <t>1882.18</t>
  </si>
  <si>
    <t>Michael J Twyford</t>
  </si>
  <si>
    <t>Bradley M Young</t>
  </si>
  <si>
    <t>115.32</t>
  </si>
  <si>
    <t>Lorenzo D Rudolph</t>
  </si>
  <si>
    <t>115.28</t>
  </si>
  <si>
    <t>Jennifer M Hanley</t>
  </si>
  <si>
    <t>115.26</t>
  </si>
  <si>
    <t>Carlos  Gonzalez</t>
  </si>
  <si>
    <t>115.22</t>
  </si>
  <si>
    <t>Nkena S Anderson</t>
  </si>
  <si>
    <t>Sukhcharn  Sunak</t>
  </si>
  <si>
    <t>115.18</t>
  </si>
  <si>
    <t>Konstantin  Sidorov</t>
  </si>
  <si>
    <t>3755.07</t>
  </si>
  <si>
    <t>Roman  Oganesian</t>
  </si>
  <si>
    <t>93.58</t>
  </si>
  <si>
    <t>Susan Marie  Hansen</t>
  </si>
  <si>
    <t>115.09</t>
  </si>
  <si>
    <t>Julian  Li</t>
  </si>
  <si>
    <t>115.08</t>
  </si>
  <si>
    <t>Sara L Kellogg</t>
  </si>
  <si>
    <t>156.36</t>
  </si>
  <si>
    <t>Newton  Lam</t>
  </si>
  <si>
    <t>Rodolfo  Rocha</t>
  </si>
  <si>
    <t>114.99</t>
  </si>
  <si>
    <t>1890.1</t>
  </si>
  <si>
    <t>Sabatino  Candelori</t>
  </si>
  <si>
    <t>2231.22</t>
  </si>
  <si>
    <t>Richard P Hack</t>
  </si>
  <si>
    <t>1788.06</t>
  </si>
  <si>
    <t>Veronica R Hicks</t>
  </si>
  <si>
    <t>Diana M Guzman Martin</t>
  </si>
  <si>
    <t>114.69</t>
  </si>
  <si>
    <t>Joshua J Payton</t>
  </si>
  <si>
    <t>114.7</t>
  </si>
  <si>
    <t>Christina M Rockmore</t>
  </si>
  <si>
    <t>Daniel J Christian</t>
  </si>
  <si>
    <t>114.68</t>
  </si>
  <si>
    <t>1919.47</t>
  </si>
  <si>
    <t>Paula J Shi</t>
  </si>
  <si>
    <t>Kevin A Shue</t>
  </si>
  <si>
    <t>114.57</t>
  </si>
  <si>
    <t>1940.74</t>
  </si>
  <si>
    <t>Claudia M Moutray</t>
  </si>
  <si>
    <t>114.4</t>
  </si>
  <si>
    <t>Cecilia A. Kirkpatrick</t>
  </si>
  <si>
    <t>1631.87</t>
  </si>
  <si>
    <t>Thant P Hein</t>
  </si>
  <si>
    <t>114.28</t>
  </si>
  <si>
    <t>1959.14</t>
  </si>
  <si>
    <t>Natasha C Bernardo</t>
  </si>
  <si>
    <t>114.21</t>
  </si>
  <si>
    <t>Luz Maria Guevara</t>
  </si>
  <si>
    <t>114.18</t>
  </si>
  <si>
    <t>Bernadette E Devlin</t>
  </si>
  <si>
    <t>3538.11</t>
  </si>
  <si>
    <t>Kyle J Manalang</t>
  </si>
  <si>
    <t>Cheryl F Macadaeg</t>
  </si>
  <si>
    <t>Laura A O'Reilly</t>
  </si>
  <si>
    <t>Sam  Park</t>
  </si>
  <si>
    <t>Erivelton D Lopes</t>
  </si>
  <si>
    <t>Nooria  Achakzai</t>
  </si>
  <si>
    <t>Joanne J Vidal</t>
  </si>
  <si>
    <t>Kevin  Conway</t>
  </si>
  <si>
    <t>Nicholas A Ng</t>
  </si>
  <si>
    <t>Johnny Y Saelee</t>
  </si>
  <si>
    <t>Ryan D Stewart</t>
  </si>
  <si>
    <t>Jessica I Perez</t>
  </si>
  <si>
    <t>1841.16</t>
  </si>
  <si>
    <t>Elizabeth S Cheung</t>
  </si>
  <si>
    <t>Diosdado L Santos</t>
  </si>
  <si>
    <t>1287.94</t>
  </si>
  <si>
    <t>Archie J Chan</t>
  </si>
  <si>
    <t>3259.93</t>
  </si>
  <si>
    <t>Jonathan J Mogannam</t>
  </si>
  <si>
    <t>114.01</t>
  </si>
  <si>
    <t>Kelleny  Rivera</t>
  </si>
  <si>
    <t>113.93</t>
  </si>
  <si>
    <t>Christopher S Gould</t>
  </si>
  <si>
    <t>113.9</t>
  </si>
  <si>
    <t>Victoria L Santos</t>
  </si>
  <si>
    <t>113.86</t>
  </si>
  <si>
    <t>Ceabe  Justin</t>
  </si>
  <si>
    <t>160.24</t>
  </si>
  <si>
    <t>Adam J Denny</t>
  </si>
  <si>
    <t>113.78</t>
  </si>
  <si>
    <t>Aneeka G. Chaudhry</t>
  </si>
  <si>
    <t>113.6</t>
  </si>
  <si>
    <t>45.97</t>
  </si>
  <si>
    <t>1529.84</t>
  </si>
  <si>
    <t>Patrick A Buijten</t>
  </si>
  <si>
    <t>1961.57</t>
  </si>
  <si>
    <t>Robert A Moore</t>
  </si>
  <si>
    <t>115.03</t>
  </si>
  <si>
    <t>Elizabeth R Gindin</t>
  </si>
  <si>
    <t>Felicia M Ong</t>
  </si>
  <si>
    <t>113.18</t>
  </si>
  <si>
    <t>Caroline F Tremblay</t>
  </si>
  <si>
    <t>113.16</t>
  </si>
  <si>
    <t>Aimee R Ellis</t>
  </si>
  <si>
    <t>113.15</t>
  </si>
  <si>
    <t>Sam  Tang</t>
  </si>
  <si>
    <t>113.12</t>
  </si>
  <si>
    <t>Krystal C Kobasic</t>
  </si>
  <si>
    <t>112.93</t>
  </si>
  <si>
    <t>1851.55</t>
  </si>
  <si>
    <t>Miguel A Mares</t>
  </si>
  <si>
    <t>112.81</t>
  </si>
  <si>
    <t>John L Gavin</t>
  </si>
  <si>
    <t>Angela J Morgan</t>
  </si>
  <si>
    <t>3146.1</t>
  </si>
  <si>
    <t>Katya  Henriquez</t>
  </si>
  <si>
    <t>112.77</t>
  </si>
  <si>
    <t>Janice D Craig</t>
  </si>
  <si>
    <t>112.73</t>
  </si>
  <si>
    <t>Jill P Walsh</t>
  </si>
  <si>
    <t>1851.66</t>
  </si>
  <si>
    <t>Mary Jane M Reyes</t>
  </si>
  <si>
    <t>112.74</t>
  </si>
  <si>
    <t>Samuel I Abhaya</t>
  </si>
  <si>
    <t>Roberta L Thomas</t>
  </si>
  <si>
    <t>1935.05</t>
  </si>
  <si>
    <t>Brett J Thomas</t>
  </si>
  <si>
    <t>112.65</t>
  </si>
  <si>
    <t>1743.76</t>
  </si>
  <si>
    <t>Ofelia R Gonzalez</t>
  </si>
  <si>
    <t>1944.82</t>
  </si>
  <si>
    <t>Jade L Williams</t>
  </si>
  <si>
    <t>112.55</t>
  </si>
  <si>
    <t>LanFang  Yang</t>
  </si>
  <si>
    <t>Laron J Lowe</t>
  </si>
  <si>
    <t>14.78</t>
  </si>
  <si>
    <t>Carina K Douglas</t>
  </si>
  <si>
    <t>112.48</t>
  </si>
  <si>
    <t>YuanGuang  Li</t>
  </si>
  <si>
    <t>Rica R Boone</t>
  </si>
  <si>
    <t>Gary  Rucks</t>
  </si>
  <si>
    <t>112.41</t>
  </si>
  <si>
    <t>Gina A Morning</t>
  </si>
  <si>
    <t>112.3</t>
  </si>
  <si>
    <t>Nicole R Gelormino</t>
  </si>
  <si>
    <t>112.26</t>
  </si>
  <si>
    <t>1855.45</t>
  </si>
  <si>
    <t>Patrick K Faliano</t>
  </si>
  <si>
    <t>3938.19</t>
  </si>
  <si>
    <t>Dustyn M Buchanan August</t>
  </si>
  <si>
    <t>112.2</t>
  </si>
  <si>
    <t>Adam S Fogarty</t>
  </si>
  <si>
    <t>112.17</t>
  </si>
  <si>
    <t>1997.92</t>
  </si>
  <si>
    <t>Mary B Merryman</t>
  </si>
  <si>
    <t>2088.37</t>
  </si>
  <si>
    <t>Celinda  Colon</t>
  </si>
  <si>
    <t>112.05</t>
  </si>
  <si>
    <t>Linda C Ennis</t>
  </si>
  <si>
    <t>Lanita L Rollins</t>
  </si>
  <si>
    <t>4138.43</t>
  </si>
  <si>
    <t>David K Fiveash</t>
  </si>
  <si>
    <t>111.78</t>
  </si>
  <si>
    <t>Roderick D McRay</t>
  </si>
  <si>
    <t>Humberto M Talmadge</t>
  </si>
  <si>
    <t>111.56</t>
  </si>
  <si>
    <t>Kathy W Shih</t>
  </si>
  <si>
    <t>2090.91</t>
  </si>
  <si>
    <t>James P Collins</t>
  </si>
  <si>
    <t>Lauren  Reed</t>
  </si>
  <si>
    <t>111.48</t>
  </si>
  <si>
    <t>Drumon L Malone</t>
  </si>
  <si>
    <t>111.46</t>
  </si>
  <si>
    <t>Gordon G Clark</t>
  </si>
  <si>
    <t>James J Jarboe</t>
  </si>
  <si>
    <t>111.44</t>
  </si>
  <si>
    <t>Douglas  Mairena Jr.</t>
  </si>
  <si>
    <t>111.38</t>
  </si>
  <si>
    <t>Christine M Bell</t>
  </si>
  <si>
    <t>111.23</t>
  </si>
  <si>
    <t>Ada W Lien</t>
  </si>
  <si>
    <t>111.2</t>
  </si>
  <si>
    <t>Suzanne K Kendall</t>
  </si>
  <si>
    <t>111.14</t>
  </si>
  <si>
    <t>Satnam  Kaur</t>
  </si>
  <si>
    <t>111.01</t>
  </si>
  <si>
    <t>Lori  Kohler</t>
  </si>
  <si>
    <t>1795.58</t>
  </si>
  <si>
    <t>Livio R Rossi</t>
  </si>
  <si>
    <t>Rowina B Molina-Ley</t>
  </si>
  <si>
    <t>3437.01</t>
  </si>
  <si>
    <t>Arthur H Wong</t>
  </si>
  <si>
    <t>1816.53</t>
  </si>
  <si>
    <t>Danielle  Dai</t>
  </si>
  <si>
    <t>110.77</t>
  </si>
  <si>
    <t>Albert  Sandoval</t>
  </si>
  <si>
    <t>2238.34</t>
  </si>
  <si>
    <t>Uloma H Madu</t>
  </si>
  <si>
    <t>73.57</t>
  </si>
  <si>
    <t>Brian E Oconnor</t>
  </si>
  <si>
    <t>Jose Janus M Cenabre</t>
  </si>
  <si>
    <t>110.64</t>
  </si>
  <si>
    <t>Abram Joseph L Mission</t>
  </si>
  <si>
    <t>110.57</t>
  </si>
  <si>
    <t>Cuong Q Ho</t>
  </si>
  <si>
    <t>110.59</t>
  </si>
  <si>
    <t>Archie A Williams</t>
  </si>
  <si>
    <t>110.53</t>
  </si>
  <si>
    <t>Jonathan D Aaberg</t>
  </si>
  <si>
    <t>79.75</t>
  </si>
  <si>
    <t>Salman O Sulaiman</t>
  </si>
  <si>
    <t>110.38</t>
  </si>
  <si>
    <t>Angela Z Maani</t>
  </si>
  <si>
    <t>110.34</t>
  </si>
  <si>
    <t>Lakeevia A Oladapo Jackson</t>
  </si>
  <si>
    <t>110.3</t>
  </si>
  <si>
    <t>Lejon  Lewis</t>
  </si>
  <si>
    <t>Diana A Singh</t>
  </si>
  <si>
    <t>3101.48</t>
  </si>
  <si>
    <t>1854.61</t>
  </si>
  <si>
    <t>Jamal A Hodges</t>
  </si>
  <si>
    <t>110.22</t>
  </si>
  <si>
    <t>Ya Yan  Luo</t>
  </si>
  <si>
    <t>2030.68</t>
  </si>
  <si>
    <t>Carl R Winn</t>
  </si>
  <si>
    <t>8372.96</t>
  </si>
  <si>
    <t>Nathaniel C Collins</t>
  </si>
  <si>
    <t>Thieu N Do</t>
  </si>
  <si>
    <t>110.18</t>
  </si>
  <si>
    <t>Emily A Hanna</t>
  </si>
  <si>
    <t>110.13</t>
  </si>
  <si>
    <t>Dante  Armstrong</t>
  </si>
  <si>
    <t>110.15</t>
  </si>
  <si>
    <t>Sean  Elsbernd</t>
  </si>
  <si>
    <t>2383.07</t>
  </si>
  <si>
    <t>Sandy L. Carranza</t>
  </si>
  <si>
    <t>1796.16</t>
  </si>
  <si>
    <t>Nathanael G Keck</t>
  </si>
  <si>
    <t>109.92</t>
  </si>
  <si>
    <t>1852.47</t>
  </si>
  <si>
    <t>Larry J Victoria</t>
  </si>
  <si>
    <t>109.9</t>
  </si>
  <si>
    <t>1842.54</t>
  </si>
  <si>
    <t>Paul  Dyogi</t>
  </si>
  <si>
    <t>109.83</t>
  </si>
  <si>
    <t>Maria T Delgado</t>
  </si>
  <si>
    <t>109.85</t>
  </si>
  <si>
    <t>Curtis M Siegfried</t>
  </si>
  <si>
    <t>109.77</t>
  </si>
  <si>
    <t>1869.59</t>
  </si>
  <si>
    <t>Netra M Rhodes</t>
  </si>
  <si>
    <t>109.71</t>
  </si>
  <si>
    <t>Cody Wells W Blackshear</t>
  </si>
  <si>
    <t>109.72</t>
  </si>
  <si>
    <t>Isagani V Soy</t>
  </si>
  <si>
    <t>2108.01</t>
  </si>
  <si>
    <t>Evan M Oquin</t>
  </si>
  <si>
    <t>15.67</t>
  </si>
  <si>
    <t>Aaron A Hipolito</t>
  </si>
  <si>
    <t>109.57</t>
  </si>
  <si>
    <t>Dustan C Hendrickson</t>
  </si>
  <si>
    <t>Thomas E Mcghee</t>
  </si>
  <si>
    <t>109.42</t>
  </si>
  <si>
    <t>1772.77</t>
  </si>
  <si>
    <t>Matthew R Bangs</t>
  </si>
  <si>
    <t>109.38</t>
  </si>
  <si>
    <t>Abraham  Cornejo</t>
  </si>
  <si>
    <t>Frances M Graham</t>
  </si>
  <si>
    <t>Cynthia  Watkins</t>
  </si>
  <si>
    <t>Joseph M Robertson</t>
  </si>
  <si>
    <t>109.29</t>
  </si>
  <si>
    <t>Lacreea A Williams</t>
  </si>
  <si>
    <t>109.23</t>
  </si>
  <si>
    <t>Michael S Kelly</t>
  </si>
  <si>
    <t>922.28</t>
  </si>
  <si>
    <t>James A Brookins</t>
  </si>
  <si>
    <t>109.08</t>
  </si>
  <si>
    <t>Joseph P Gannon</t>
  </si>
  <si>
    <t>3935.98</t>
  </si>
  <si>
    <t>Ronaldo  Arguello</t>
  </si>
  <si>
    <t>Eoanna G Harrison</t>
  </si>
  <si>
    <t>108.92</t>
  </si>
  <si>
    <t>Monica F Wiley</t>
  </si>
  <si>
    <t>Raymond J Fernandez</t>
  </si>
  <si>
    <t>1965.54</t>
  </si>
  <si>
    <t>Jacqueline N Muller</t>
  </si>
  <si>
    <t>108.83</t>
  </si>
  <si>
    <t>Janet N Qiu</t>
  </si>
  <si>
    <t>108.77</t>
  </si>
  <si>
    <t>Thuan V Lam</t>
  </si>
  <si>
    <t>108.74</t>
  </si>
  <si>
    <t>J'Wel R Vaughan</t>
  </si>
  <si>
    <t>108.73</t>
  </si>
  <si>
    <t>Jessica J Armstead</t>
  </si>
  <si>
    <t>51.06</t>
  </si>
  <si>
    <t>Erick D Paepke</t>
  </si>
  <si>
    <t>108.7</t>
  </si>
  <si>
    <t>Avantika  Nath</t>
  </si>
  <si>
    <t>Lester T Lacey</t>
  </si>
  <si>
    <t>Leslie-Ann  Jorge</t>
  </si>
  <si>
    <t>Arlene  Lugo</t>
  </si>
  <si>
    <t>Javier A Uno-Peake</t>
  </si>
  <si>
    <t>108.59</t>
  </si>
  <si>
    <t>Katarina  Gallardo</t>
  </si>
  <si>
    <t>108.6</t>
  </si>
  <si>
    <t>Robert C Orme</t>
  </si>
  <si>
    <t>108.57</t>
  </si>
  <si>
    <t>Yuvetta  Pryor</t>
  </si>
  <si>
    <t>2557.79</t>
  </si>
  <si>
    <t>Cheryl Ann D Landas</t>
  </si>
  <si>
    <t>Angelina R Russell</t>
  </si>
  <si>
    <t>108.49</t>
  </si>
  <si>
    <t>Zohreh  Khodabandelu</t>
  </si>
  <si>
    <t>Ronell L Foster Iii</t>
  </si>
  <si>
    <t>108.47</t>
  </si>
  <si>
    <t>Howard E McCray</t>
  </si>
  <si>
    <t>Latoya F Taylor</t>
  </si>
  <si>
    <t>108.36</t>
  </si>
  <si>
    <t>Melshawnda  Parker</t>
  </si>
  <si>
    <t>58.61</t>
  </si>
  <si>
    <t>Troyce  Spears</t>
  </si>
  <si>
    <t>108.35</t>
  </si>
  <si>
    <t>Levar D Watkins</t>
  </si>
  <si>
    <t>108.34</t>
  </si>
  <si>
    <t>Judy Y Li</t>
  </si>
  <si>
    <t>108.26</t>
  </si>
  <si>
    <t>Chantiy L Waters</t>
  </si>
  <si>
    <t>43.53</t>
  </si>
  <si>
    <t>Benjamin C Liu</t>
  </si>
  <si>
    <t>108.23</t>
  </si>
  <si>
    <t>Bennie L Easley</t>
  </si>
  <si>
    <t>Nicole  Fox</t>
  </si>
  <si>
    <t>108.22</t>
  </si>
  <si>
    <t>Jimmy  Lam</t>
  </si>
  <si>
    <t>108.21</t>
  </si>
  <si>
    <t>Brendan P Conroy</t>
  </si>
  <si>
    <t>Devon P Kearney</t>
  </si>
  <si>
    <t>108.14</t>
  </si>
  <si>
    <t>Rionda A Batiste</t>
  </si>
  <si>
    <t>108.11</t>
  </si>
  <si>
    <t>Roy G Lampley</t>
  </si>
  <si>
    <t>108.12</t>
  </si>
  <si>
    <t>William  Gao</t>
  </si>
  <si>
    <t>1130.44</t>
  </si>
  <si>
    <t>Patricia A Harris</t>
  </si>
  <si>
    <t>108.03</t>
  </si>
  <si>
    <t>Stephen M Anderson</t>
  </si>
  <si>
    <t>108.01</t>
  </si>
  <si>
    <t>Charles  Monk</t>
  </si>
  <si>
    <t>Bart S Broome</t>
  </si>
  <si>
    <t>Adrian M Torres</t>
  </si>
  <si>
    <t>108.0</t>
  </si>
  <si>
    <t>Daniel A Gorham</t>
  </si>
  <si>
    <t>Rolando V Cabauatan</t>
  </si>
  <si>
    <t>758.16</t>
  </si>
  <si>
    <t>Patrice L Lynch</t>
  </si>
  <si>
    <t>107.87</t>
  </si>
  <si>
    <t>Nang S Aung</t>
  </si>
  <si>
    <t>107.83</t>
  </si>
  <si>
    <t>Kai T Rogue</t>
  </si>
  <si>
    <t>107.81</t>
  </si>
  <si>
    <t>Shanee R Bynum</t>
  </si>
  <si>
    <t>22.23</t>
  </si>
  <si>
    <t>Michael A Haring</t>
  </si>
  <si>
    <t>Sabrina N Malumaleumu</t>
  </si>
  <si>
    <t>107.78</t>
  </si>
  <si>
    <t>James D Fells</t>
  </si>
  <si>
    <t>107.8</t>
  </si>
  <si>
    <t>Jemeese D Lemmons</t>
  </si>
  <si>
    <t>107.73</t>
  </si>
  <si>
    <t>Ricardo  Songalia</t>
  </si>
  <si>
    <t>107.74</t>
  </si>
  <si>
    <t>Elizabeth A Buffoni-Youtsey</t>
  </si>
  <si>
    <t>107.49</t>
  </si>
  <si>
    <t>Richard P Cianfrone</t>
  </si>
  <si>
    <t>107.47</t>
  </si>
  <si>
    <t>Morris A Daniels</t>
  </si>
  <si>
    <t>3051.16</t>
  </si>
  <si>
    <t>Phung C Tsai</t>
  </si>
  <si>
    <t>869.59</t>
  </si>
  <si>
    <t>Loren M Marshall</t>
  </si>
  <si>
    <t>Aeronda Y Jackson</t>
  </si>
  <si>
    <t>107.39</t>
  </si>
  <si>
    <t>David T Dinh</t>
  </si>
  <si>
    <t>107.38</t>
  </si>
  <si>
    <t>Ada P Lee</t>
  </si>
  <si>
    <t>1941.85</t>
  </si>
  <si>
    <t>Emily F Chiang</t>
  </si>
  <si>
    <t>2205.62</t>
  </si>
  <si>
    <t>Moyee  Chu</t>
  </si>
  <si>
    <t>Kim D Armstrong</t>
  </si>
  <si>
    <t>Carmen W So</t>
  </si>
  <si>
    <t>259.91</t>
  </si>
  <si>
    <t>Gary  Harrington</t>
  </si>
  <si>
    <t>2024.88</t>
  </si>
  <si>
    <t>Keenia M Williams</t>
  </si>
  <si>
    <t>107.19</t>
  </si>
  <si>
    <t>Stephen T Anderson</t>
  </si>
  <si>
    <t>107.18</t>
  </si>
  <si>
    <t>Mark T Seymore</t>
  </si>
  <si>
    <t>1777.45</t>
  </si>
  <si>
    <t>Mohammed A Shah</t>
  </si>
  <si>
    <t>Dorene E Ahyee</t>
  </si>
  <si>
    <t>107.02</t>
  </si>
  <si>
    <t>Joe  Ting</t>
  </si>
  <si>
    <t>1758.98</t>
  </si>
  <si>
    <t>Yuan Hua  Li</t>
  </si>
  <si>
    <t>107.0</t>
  </si>
  <si>
    <t>Alexander  Gomez</t>
  </si>
  <si>
    <t>106.92</t>
  </si>
  <si>
    <t>Roger A Aquino</t>
  </si>
  <si>
    <t>106.83</t>
  </si>
  <si>
    <t>Edward J Campana</t>
  </si>
  <si>
    <t>106.8</t>
  </si>
  <si>
    <t>Phuc D Vu</t>
  </si>
  <si>
    <t>106.78</t>
  </si>
  <si>
    <t>Kimberly S Barnes</t>
  </si>
  <si>
    <t>106.77</t>
  </si>
  <si>
    <t>Clincy  Latimer</t>
  </si>
  <si>
    <t>106.68</t>
  </si>
  <si>
    <t>Joshua  Williams</t>
  </si>
  <si>
    <t>Lisa A Torres</t>
  </si>
  <si>
    <t>1731.63</t>
  </si>
  <si>
    <t>Sydney  Norman</t>
  </si>
  <si>
    <t>106.52</t>
  </si>
  <si>
    <t>Suzanne  Harris</t>
  </si>
  <si>
    <t>Yong Quan  Fang</t>
  </si>
  <si>
    <t>Lauren E Hartman</t>
  </si>
  <si>
    <t>106.49</t>
  </si>
  <si>
    <t>Justin T Servillon</t>
  </si>
  <si>
    <t>Katie  Kim</t>
  </si>
  <si>
    <t>1750.74</t>
  </si>
  <si>
    <t>Tara A Amado</t>
  </si>
  <si>
    <t>3401.45</t>
  </si>
  <si>
    <t>Julie A. Bauch</t>
  </si>
  <si>
    <t>106.34</t>
  </si>
  <si>
    <t>Ai Chan  Zhang</t>
  </si>
  <si>
    <t>106.32</t>
  </si>
  <si>
    <t>Luisa  Miranda</t>
  </si>
  <si>
    <t>3185.34</t>
  </si>
  <si>
    <t>Christopher  Zafar</t>
  </si>
  <si>
    <t>106.23</t>
  </si>
  <si>
    <t>Duncan W Barker</t>
  </si>
  <si>
    <t>106.07</t>
  </si>
  <si>
    <t>Sharon M Salmon</t>
  </si>
  <si>
    <t>Nakida G Fusilier</t>
  </si>
  <si>
    <t>106.03</t>
  </si>
  <si>
    <t>Leaotis  Martin</t>
  </si>
  <si>
    <t>106.04</t>
  </si>
  <si>
    <t>1642.85</t>
  </si>
  <si>
    <t>Allen L Walker</t>
  </si>
  <si>
    <t>106.02</t>
  </si>
  <si>
    <t>Shruti  Dalal</t>
  </si>
  <si>
    <t>1920.57</t>
  </si>
  <si>
    <t>Yolanda  Lewis</t>
  </si>
  <si>
    <t>103.27</t>
  </si>
  <si>
    <t>Kevin K Jim</t>
  </si>
  <si>
    <t>2615.88</t>
  </si>
  <si>
    <t>1704.95</t>
  </si>
  <si>
    <t>Erlinda G Tan</t>
  </si>
  <si>
    <t>1676.62</t>
  </si>
  <si>
    <t>Lashonda D Penn</t>
  </si>
  <si>
    <t>105.89</t>
  </si>
  <si>
    <t>1674.0</t>
  </si>
  <si>
    <t>Lawrence J Brusco</t>
  </si>
  <si>
    <t>Mary Ann  Crosby</t>
  </si>
  <si>
    <t>105.5</t>
  </si>
  <si>
    <t>Jacqueline R Gomez</t>
  </si>
  <si>
    <t>105.44</t>
  </si>
  <si>
    <t>Tierney M Keane-Zirpolo</t>
  </si>
  <si>
    <t>105.42</t>
  </si>
  <si>
    <t>Geraldine M Ashley</t>
  </si>
  <si>
    <t>105.4</t>
  </si>
  <si>
    <t>Tevi T Kiliona</t>
  </si>
  <si>
    <t>105.37</t>
  </si>
  <si>
    <t>Hunter H James</t>
  </si>
  <si>
    <t>105.3</t>
  </si>
  <si>
    <t>Jacqueline A Smith</t>
  </si>
  <si>
    <t>105.27</t>
  </si>
  <si>
    <t>Jose D Bermudez</t>
  </si>
  <si>
    <t>105.24</t>
  </si>
  <si>
    <t>Mickey U Yu</t>
  </si>
  <si>
    <t>105.21</t>
  </si>
  <si>
    <t>Gary S Hudson</t>
  </si>
  <si>
    <t>105.25</t>
  </si>
  <si>
    <t>Rodolfo T Quidem</t>
  </si>
  <si>
    <t>105.18</t>
  </si>
  <si>
    <t>Maria E Samsonov</t>
  </si>
  <si>
    <t>1719.2</t>
  </si>
  <si>
    <t>Thomas A Bogott</t>
  </si>
  <si>
    <t>105.16</t>
  </si>
  <si>
    <t>Yolanda T Thach</t>
  </si>
  <si>
    <t>105.14</t>
  </si>
  <si>
    <t>Debbie Dawn E Kahn</t>
  </si>
  <si>
    <t>105.09</t>
  </si>
  <si>
    <t>Krystle O Badua</t>
  </si>
  <si>
    <t>105.04</t>
  </si>
  <si>
    <t>Luis  Mascarenhas</t>
  </si>
  <si>
    <t>1908.51</t>
  </si>
  <si>
    <t>John S Santos</t>
  </si>
  <si>
    <t>105.0</t>
  </si>
  <si>
    <t>Alma P Paclibar</t>
  </si>
  <si>
    <t>104.97</t>
  </si>
  <si>
    <t>Vainessa A Iosua</t>
  </si>
  <si>
    <t>104.94</t>
  </si>
  <si>
    <t>Peter J Alt</t>
  </si>
  <si>
    <t>104.8</t>
  </si>
  <si>
    <t>Urszula  Kakar</t>
  </si>
  <si>
    <t>2915.97</t>
  </si>
  <si>
    <t>Taleia J Thompson</t>
  </si>
  <si>
    <t>104.68</t>
  </si>
  <si>
    <t>1786.82</t>
  </si>
  <si>
    <t>Gioconda K Arrospide-Barillas</t>
  </si>
  <si>
    <t>104.57</t>
  </si>
  <si>
    <t>Tomilade  Adeyemi-Wilson</t>
  </si>
  <si>
    <t>104.49</t>
  </si>
  <si>
    <t>Gary Y. Wei</t>
  </si>
  <si>
    <t>104.48</t>
  </si>
  <si>
    <t>Andrew W Perry</t>
  </si>
  <si>
    <t>Shui Y.L. Sam</t>
  </si>
  <si>
    <t>Andre T Babbs</t>
  </si>
  <si>
    <t>104.39</t>
  </si>
  <si>
    <t>Sergiy  Leontev</t>
  </si>
  <si>
    <t>104.35</t>
  </si>
  <si>
    <t>Melinda  Hue</t>
  </si>
  <si>
    <t>2907.94</t>
  </si>
  <si>
    <t>Maria F Romero</t>
  </si>
  <si>
    <t>Antonio  Garcia</t>
  </si>
  <si>
    <t>3158.14</t>
  </si>
  <si>
    <t>Esther  Teel</t>
  </si>
  <si>
    <t>1883.17</t>
  </si>
  <si>
    <t>1774.59</t>
  </si>
  <si>
    <t>Otis M Williams Jr</t>
  </si>
  <si>
    <t>104.3</t>
  </si>
  <si>
    <t>Jackelyn V Cruz</t>
  </si>
  <si>
    <t>104.23</t>
  </si>
  <si>
    <t>1759.65</t>
  </si>
  <si>
    <t>Elouise D Guillory</t>
  </si>
  <si>
    <t>Daynin  Gordon</t>
  </si>
  <si>
    <t>Suzan J Foley</t>
  </si>
  <si>
    <t>104.21</t>
  </si>
  <si>
    <t>Jimmy  Dawson</t>
  </si>
  <si>
    <t>104.19</t>
  </si>
  <si>
    <t>James T. Smith</t>
  </si>
  <si>
    <t>Yi Rong  Zhu</t>
  </si>
  <si>
    <t>Bianca N Polovina</t>
  </si>
  <si>
    <t>2683.4</t>
  </si>
  <si>
    <t>1700.56</t>
  </si>
  <si>
    <t>1840.62</t>
  </si>
  <si>
    <t>David  Ramires</t>
  </si>
  <si>
    <t>1545.19</t>
  </si>
  <si>
    <t>Tiffany T Conley</t>
  </si>
  <si>
    <t>Sara  Fu</t>
  </si>
  <si>
    <t>3243.44</t>
  </si>
  <si>
    <t>Aristotle  Deleon</t>
  </si>
  <si>
    <t>103.87</t>
  </si>
  <si>
    <t>Luz Charito A Casanas</t>
  </si>
  <si>
    <t>103.84</t>
  </si>
  <si>
    <t>Nicholas G Suhr</t>
  </si>
  <si>
    <t>Courtney J Bracy</t>
  </si>
  <si>
    <t>103.69</t>
  </si>
  <si>
    <t>Jacob A Gosline</t>
  </si>
  <si>
    <t>103.67</t>
  </si>
  <si>
    <t>Jonesha M Hempstead</t>
  </si>
  <si>
    <t>58.91</t>
  </si>
  <si>
    <t>Arielle M Williams</t>
  </si>
  <si>
    <t>103.63</t>
  </si>
  <si>
    <t>Carolina M Jauregui</t>
  </si>
  <si>
    <t>103.61</t>
  </si>
  <si>
    <t>Joshua A Rosales</t>
  </si>
  <si>
    <t>103.6</t>
  </si>
  <si>
    <t>Patrick E McDuffie</t>
  </si>
  <si>
    <t>103.58</t>
  </si>
  <si>
    <t>Anna G Georgopoulos</t>
  </si>
  <si>
    <t>42.22</t>
  </si>
  <si>
    <t>Maria E Perez</t>
  </si>
  <si>
    <t>Aileen  Tran</t>
  </si>
  <si>
    <t>103.37</t>
  </si>
  <si>
    <t>Hui Yi  Lin</t>
  </si>
  <si>
    <t>1910.73</t>
  </si>
  <si>
    <t>Andrea C Shah</t>
  </si>
  <si>
    <t>2665.24</t>
  </si>
  <si>
    <t>Randy M Gifford</t>
  </si>
  <si>
    <t>1673.48</t>
  </si>
  <si>
    <t>Danielle A Lowen</t>
  </si>
  <si>
    <t>103.22</t>
  </si>
  <si>
    <t>Tonya  Stoddard</t>
  </si>
  <si>
    <t>2578.12</t>
  </si>
  <si>
    <t>Gwen P Ferdinand</t>
  </si>
  <si>
    <t>3931.98</t>
  </si>
  <si>
    <t>Morton N Bradley</t>
  </si>
  <si>
    <t>Cedric A Concon</t>
  </si>
  <si>
    <t>103.09</t>
  </si>
  <si>
    <t>Cassandra D Grilley</t>
  </si>
  <si>
    <t>31.08</t>
  </si>
  <si>
    <t>Romicelle T Camins-Wilson</t>
  </si>
  <si>
    <t>3085.62</t>
  </si>
  <si>
    <t>La Marr D Mccoy</t>
  </si>
  <si>
    <t>102.77</t>
  </si>
  <si>
    <t>Nicholas P Teodosio Jr.</t>
  </si>
  <si>
    <t>102.7</t>
  </si>
  <si>
    <t>Nubia I Barraza</t>
  </si>
  <si>
    <t>102.66</t>
  </si>
  <si>
    <t>Symone J Bullock</t>
  </si>
  <si>
    <t>102.64</t>
  </si>
  <si>
    <t>Susie Y Chiu</t>
  </si>
  <si>
    <t>102.62</t>
  </si>
  <si>
    <t>Luther M Cuffy</t>
  </si>
  <si>
    <t>102.6</t>
  </si>
  <si>
    <t>Bradley A Johnson</t>
  </si>
  <si>
    <t>102.59</t>
  </si>
  <si>
    <t>Markisha K Carter</t>
  </si>
  <si>
    <t>102.49</t>
  </si>
  <si>
    <t>Elizer P Mallari</t>
  </si>
  <si>
    <t>102.34</t>
  </si>
  <si>
    <t>1743.26</t>
  </si>
  <si>
    <t>Lisa M O'Brien</t>
  </si>
  <si>
    <t>1862.61</t>
  </si>
  <si>
    <t>Camille  Broussard</t>
  </si>
  <si>
    <t>102.25</t>
  </si>
  <si>
    <t>1751.7</t>
  </si>
  <si>
    <t>Vincent E Floyd Jr</t>
  </si>
  <si>
    <t>Rodney R Auser</t>
  </si>
  <si>
    <t>163.43</t>
  </si>
  <si>
    <t>Charisse Mae C Macdula</t>
  </si>
  <si>
    <t>102.07</t>
  </si>
  <si>
    <t>Jordan  Morris</t>
  </si>
  <si>
    <t>102.05</t>
  </si>
  <si>
    <t>Karen E McCoy</t>
  </si>
  <si>
    <t>8174.2</t>
  </si>
  <si>
    <t>1615.6</t>
  </si>
  <si>
    <t>Gintah H Tran</t>
  </si>
  <si>
    <t>101.89</t>
  </si>
  <si>
    <t>Glenn W Young</t>
  </si>
  <si>
    <t>2180.1</t>
  </si>
  <si>
    <t>Nelson F Favenir</t>
  </si>
  <si>
    <t>Margaret S Hutchison</t>
  </si>
  <si>
    <t>Karen M Thomson</t>
  </si>
  <si>
    <t>101.82</t>
  </si>
  <si>
    <t>Roderick L Tannehill</t>
  </si>
  <si>
    <t>48.25</t>
  </si>
  <si>
    <t>Shiiasia  Shaw</t>
  </si>
  <si>
    <t>Nicole C McKeown</t>
  </si>
  <si>
    <t>Sonia S Sebastian</t>
  </si>
  <si>
    <t>101.62</t>
  </si>
  <si>
    <t>John A Mikulin</t>
  </si>
  <si>
    <t>101.58</t>
  </si>
  <si>
    <t>Frank  Gonzalez</t>
  </si>
  <si>
    <t>3335.73</t>
  </si>
  <si>
    <t>Teresita G Sandoval</t>
  </si>
  <si>
    <t>2224.97</t>
  </si>
  <si>
    <t>Angelo Q Barreto</t>
  </si>
  <si>
    <t>Jie-Zhen  Xian</t>
  </si>
  <si>
    <t>Rebecca C Mckee</t>
  </si>
  <si>
    <t>101.41</t>
  </si>
  <si>
    <t>1661.71</t>
  </si>
  <si>
    <t>Erekle  Chanturia</t>
  </si>
  <si>
    <t>101.35</t>
  </si>
  <si>
    <t>Veronica N Lopez</t>
  </si>
  <si>
    <t>Elliot  Bouthillier</t>
  </si>
  <si>
    <t>101.38</t>
  </si>
  <si>
    <t>Desire L Greene</t>
  </si>
  <si>
    <t>101.33</t>
  </si>
  <si>
    <t>Paola E Marinero</t>
  </si>
  <si>
    <t>101.31</t>
  </si>
  <si>
    <t>Oscar A Buitrago Jr</t>
  </si>
  <si>
    <t>101.28</t>
  </si>
  <si>
    <t>1679.54</t>
  </si>
  <si>
    <t>Jessica M Gilmore</t>
  </si>
  <si>
    <t>101.26</t>
  </si>
  <si>
    <t>Oluwatoyin A Balogun</t>
  </si>
  <si>
    <t>2048.66</t>
  </si>
  <si>
    <t>Katrina  Sarkisian</t>
  </si>
  <si>
    <t>101.18</t>
  </si>
  <si>
    <t>1696.01</t>
  </si>
  <si>
    <t>Zhong Q Cai</t>
  </si>
  <si>
    <t>Lesbia  Juarez</t>
  </si>
  <si>
    <t>1673.16</t>
  </si>
  <si>
    <t>Christopher  Olsen</t>
  </si>
  <si>
    <t>2244.87</t>
  </si>
  <si>
    <t>Zhi Heng  Xu</t>
  </si>
  <si>
    <t>101.02</t>
  </si>
  <si>
    <t>Julian M de la Cruz</t>
  </si>
  <si>
    <t>101.0</t>
  </si>
  <si>
    <t>Laura  Louie</t>
  </si>
  <si>
    <t>101.01</t>
  </si>
  <si>
    <t>Ishwor  Adhikari</t>
  </si>
  <si>
    <t>100.85</t>
  </si>
  <si>
    <t>1716.79</t>
  </si>
  <si>
    <t>Kathryn M Sullivan</t>
  </si>
  <si>
    <t>100.79</t>
  </si>
  <si>
    <t>Daniel R Bakken</t>
  </si>
  <si>
    <t>100.78</t>
  </si>
  <si>
    <t>Mora  Chea</t>
  </si>
  <si>
    <t>Damina J Victoria</t>
  </si>
  <si>
    <t>100.57</t>
  </si>
  <si>
    <t>Lena M Rawls</t>
  </si>
  <si>
    <t>3313.74</t>
  </si>
  <si>
    <t>Arnel C Polintan</t>
  </si>
  <si>
    <t>100.53</t>
  </si>
  <si>
    <t>Roy  Castrejon</t>
  </si>
  <si>
    <t>100.52</t>
  </si>
  <si>
    <t>Carol A Cypert</t>
  </si>
  <si>
    <t>Romina D Rodriguez-Crosta</t>
  </si>
  <si>
    <t>100.47</t>
  </si>
  <si>
    <t>Qua  Bao</t>
  </si>
  <si>
    <t>2090.59</t>
  </si>
  <si>
    <t>Kimberly R Bautista</t>
  </si>
  <si>
    <t>100.37</t>
  </si>
  <si>
    <t>Jia Ling  Zhang</t>
  </si>
  <si>
    <t>Clifton J Despanie</t>
  </si>
  <si>
    <t>Ruby J Ward</t>
  </si>
  <si>
    <t>100.17</t>
  </si>
  <si>
    <t>Victoria E Fadenipo</t>
  </si>
  <si>
    <t>100.18</t>
  </si>
  <si>
    <t>Deandre J Turner</t>
  </si>
  <si>
    <t>1773.93</t>
  </si>
  <si>
    <t>1704.89</t>
  </si>
  <si>
    <t>1679.56</t>
  </si>
  <si>
    <t>Terra M Curtis</t>
  </si>
  <si>
    <t>100.03</t>
  </si>
  <si>
    <t>Michael  Holloway</t>
  </si>
  <si>
    <t>Guodong  Li</t>
  </si>
  <si>
    <t>99.91</t>
  </si>
  <si>
    <t>Zoily  Iriarte</t>
  </si>
  <si>
    <t>Jogracia A Kotico</t>
  </si>
  <si>
    <t>Irene O Chan</t>
  </si>
  <si>
    <t>Lonnell  Hunter</t>
  </si>
  <si>
    <t>Ann B Mcgrane</t>
  </si>
  <si>
    <t>139.63</t>
  </si>
  <si>
    <t>Alex  Martinez</t>
  </si>
  <si>
    <t>99.64</t>
  </si>
  <si>
    <t>Sylvia  Hinds</t>
  </si>
  <si>
    <t>Andrew T Pun</t>
  </si>
  <si>
    <t>1838.32</t>
  </si>
  <si>
    <t>Eleanor T Ratcliff</t>
  </si>
  <si>
    <t>99.65</t>
  </si>
  <si>
    <t>Erin E Davis</t>
  </si>
  <si>
    <t>99.6</t>
  </si>
  <si>
    <t>1520.13</t>
  </si>
  <si>
    <t>Ronald J Reed</t>
  </si>
  <si>
    <t>3282.24</t>
  </si>
  <si>
    <t>1255.09</t>
  </si>
  <si>
    <t>Keith A Southern</t>
  </si>
  <si>
    <t>99.42</t>
  </si>
  <si>
    <t>Deanna L Constable</t>
  </si>
  <si>
    <t>99.38</t>
  </si>
  <si>
    <t>Steven  Chua</t>
  </si>
  <si>
    <t>99.21</t>
  </si>
  <si>
    <t>Gary  McClough</t>
  </si>
  <si>
    <t>1810.91</t>
  </si>
  <si>
    <t>Lizbeth C Flores-Byrne</t>
  </si>
  <si>
    <t>Soraya  Renteria</t>
  </si>
  <si>
    <t>99.09</t>
  </si>
  <si>
    <t>1597.62</t>
  </si>
  <si>
    <t>Christina M Durazo</t>
  </si>
  <si>
    <t>2543.01</t>
  </si>
  <si>
    <t>Herman  Hom</t>
  </si>
  <si>
    <t>99.0</t>
  </si>
  <si>
    <t>Marive A Arcaina</t>
  </si>
  <si>
    <t>88.26</t>
  </si>
  <si>
    <t>Karla V Serrano</t>
  </si>
  <si>
    <t>98.82</t>
  </si>
  <si>
    <t>Dalanna L Malcolm</t>
  </si>
  <si>
    <t>Cory B Stein</t>
  </si>
  <si>
    <t>21.27</t>
  </si>
  <si>
    <t>Sara M Dermody</t>
  </si>
  <si>
    <t>98.71</t>
  </si>
  <si>
    <t>Christy J Pak</t>
  </si>
  <si>
    <t>3362.86</t>
  </si>
  <si>
    <t>Arvin C Montano</t>
  </si>
  <si>
    <t>98.6</t>
  </si>
  <si>
    <t>Carolyn W Sakata</t>
  </si>
  <si>
    <t>2841.92</t>
  </si>
  <si>
    <t>Luna G Wolde</t>
  </si>
  <si>
    <t>98.54</t>
  </si>
  <si>
    <t>Bret M Watson</t>
  </si>
  <si>
    <t>Stephen Andrew  Myers</t>
  </si>
  <si>
    <t>Kimberly Y Quintero</t>
  </si>
  <si>
    <t>98.5</t>
  </si>
  <si>
    <t>Marian  Greenfield</t>
  </si>
  <si>
    <t>Antoine  Lewis</t>
  </si>
  <si>
    <t>143.04</t>
  </si>
  <si>
    <t>Katherine A. Swidarski</t>
  </si>
  <si>
    <t>98.46</t>
  </si>
  <si>
    <t>Mitchell K Jamerson</t>
  </si>
  <si>
    <t>98.45</t>
  </si>
  <si>
    <t>David N Ghosh</t>
  </si>
  <si>
    <t>98.4</t>
  </si>
  <si>
    <t>Trishena D Robinson</t>
  </si>
  <si>
    <t>Cheryl A Melton</t>
  </si>
  <si>
    <t>98.38</t>
  </si>
  <si>
    <t>1649.32</t>
  </si>
  <si>
    <t>Zach M Gorgas</t>
  </si>
  <si>
    <t>Elena M Lombardo</t>
  </si>
  <si>
    <t>78.97</t>
  </si>
  <si>
    <t>Jeffrey P Sutton</t>
  </si>
  <si>
    <t>98.32</t>
  </si>
  <si>
    <t>Geralcir F Da Silva</t>
  </si>
  <si>
    <t>59.26</t>
  </si>
  <si>
    <t>Milton  Turner</t>
  </si>
  <si>
    <t>2673.15</t>
  </si>
  <si>
    <t>Jack Ming  Maa</t>
  </si>
  <si>
    <t>Forrest T Stone</t>
  </si>
  <si>
    <t>98.23</t>
  </si>
  <si>
    <t>Cynthia V Fullwood-Fleck</t>
  </si>
  <si>
    <t>29.65</t>
  </si>
  <si>
    <t>Mark A Campbell Jr</t>
  </si>
  <si>
    <t>98.2</t>
  </si>
  <si>
    <t>Ronaldo U Reyes</t>
  </si>
  <si>
    <t>2588.83</t>
  </si>
  <si>
    <t>Stan  Kudearoff</t>
  </si>
  <si>
    <t>58.81</t>
  </si>
  <si>
    <t>Deana S Kelly</t>
  </si>
  <si>
    <t>97.95</t>
  </si>
  <si>
    <t>Jessica D Brown</t>
  </si>
  <si>
    <t>97.87</t>
  </si>
  <si>
    <t>1604.39</t>
  </si>
  <si>
    <t>Rui Ping  Li</t>
  </si>
  <si>
    <t>97.86</t>
  </si>
  <si>
    <t>Lisa L Wilder</t>
  </si>
  <si>
    <t>Arno F Werner</t>
  </si>
  <si>
    <t>97.78</t>
  </si>
  <si>
    <t>Kurt E Cunha</t>
  </si>
  <si>
    <t>97.74</t>
  </si>
  <si>
    <t>Michael J Antonini</t>
  </si>
  <si>
    <t>268.61</t>
  </si>
  <si>
    <t>Janine V Laiwa</t>
  </si>
  <si>
    <t>97.63</t>
  </si>
  <si>
    <t>Hassan M Zaher</t>
  </si>
  <si>
    <t>Robyn Y Buckins</t>
  </si>
  <si>
    <t>97.43</t>
  </si>
  <si>
    <t>JingJing  Lu</t>
  </si>
  <si>
    <t>Laura A Duncan</t>
  </si>
  <si>
    <t>Felisha C Phillips</t>
  </si>
  <si>
    <t>Julian J Enis</t>
  </si>
  <si>
    <t>Jomarsan  Cenit</t>
  </si>
  <si>
    <t>Allison P. Lee</t>
  </si>
  <si>
    <t>539.24</t>
  </si>
  <si>
    <t>Mary L Lee</t>
  </si>
  <si>
    <t>Eden  Polar</t>
  </si>
  <si>
    <t>97.13</t>
  </si>
  <si>
    <t>Lizhen  Wang</t>
  </si>
  <si>
    <t>97.14</t>
  </si>
  <si>
    <t>Deanna R Mitchell</t>
  </si>
  <si>
    <t>66.43</t>
  </si>
  <si>
    <t>Sebastian  Da Valle</t>
  </si>
  <si>
    <t>97.08</t>
  </si>
  <si>
    <t>Brendan J Dunnigan</t>
  </si>
  <si>
    <t>97.02</t>
  </si>
  <si>
    <t>You Gen  Jiang</t>
  </si>
  <si>
    <t>97.01</t>
  </si>
  <si>
    <t>Umar M Goodspeed</t>
  </si>
  <si>
    <t>Robert  Lum</t>
  </si>
  <si>
    <t>96.88</t>
  </si>
  <si>
    <t>Robyn D Wolochow</t>
  </si>
  <si>
    <t>Tiffany M Andrade</t>
  </si>
  <si>
    <t>96.8</t>
  </si>
  <si>
    <t>Nadya S Hewitt</t>
  </si>
  <si>
    <t>96.78</t>
  </si>
  <si>
    <t>Deirdre D Anderson</t>
  </si>
  <si>
    <t>96.75</t>
  </si>
  <si>
    <t>Kimberly A Baker</t>
  </si>
  <si>
    <t>65.57</t>
  </si>
  <si>
    <t>Mirna O Almeida</t>
  </si>
  <si>
    <t>8031.61</t>
  </si>
  <si>
    <t>Patricia  Contreras</t>
  </si>
  <si>
    <t>96.68</t>
  </si>
  <si>
    <t>Iliana  Castillo</t>
  </si>
  <si>
    <t>Tina M Leonor</t>
  </si>
  <si>
    <t>58.46</t>
  </si>
  <si>
    <t>Alberto F Aparicio</t>
  </si>
  <si>
    <t>96.64</t>
  </si>
  <si>
    <t>Tsz Yan D Fong</t>
  </si>
  <si>
    <t>1649.19</t>
  </si>
  <si>
    <t>1651.55</t>
  </si>
  <si>
    <t>1569.36</t>
  </si>
  <si>
    <t>Keyonda E Cooper</t>
  </si>
  <si>
    <t>2833.0</t>
  </si>
  <si>
    <t>Angelo C Honable</t>
  </si>
  <si>
    <t>96.2</t>
  </si>
  <si>
    <t>Stacy K Allen</t>
  </si>
  <si>
    <t>John  Brightbill</t>
  </si>
  <si>
    <t>4068.45</t>
  </si>
  <si>
    <t>Froilan  Aquino</t>
  </si>
  <si>
    <t>Ryan F Cook</t>
  </si>
  <si>
    <t>96.09</t>
  </si>
  <si>
    <t>1575.37</t>
  </si>
  <si>
    <t>Cynthia V Perla</t>
  </si>
  <si>
    <t>95.97</t>
  </si>
  <si>
    <t>Peter Zi  Shen</t>
  </si>
  <si>
    <t>60.34</t>
  </si>
  <si>
    <t>Tashi B Wada</t>
  </si>
  <si>
    <t>95.89</t>
  </si>
  <si>
    <t>Mei Z Zhang</t>
  </si>
  <si>
    <t>95.93</t>
  </si>
  <si>
    <t>Alvin V Vinoya</t>
  </si>
  <si>
    <t>78.34</t>
  </si>
  <si>
    <t>Melody  Sherrod</t>
  </si>
  <si>
    <t>Leslie R Brown</t>
  </si>
  <si>
    <t>95.85</t>
  </si>
  <si>
    <t>Alexandra  Soudyn</t>
  </si>
  <si>
    <t>95.73</t>
  </si>
  <si>
    <t>Stacey B Situ</t>
  </si>
  <si>
    <t>Ka S  Pang</t>
  </si>
  <si>
    <t>Valesca N Foster</t>
  </si>
  <si>
    <t>Lorraine  Grant</t>
  </si>
  <si>
    <t>95.66</t>
  </si>
  <si>
    <t>Carol  Haraburda</t>
  </si>
  <si>
    <t>1852.66</t>
  </si>
  <si>
    <t>Seth A Gold</t>
  </si>
  <si>
    <t>2972.3</t>
  </si>
  <si>
    <t>Tyawarry Y Lyons</t>
  </si>
  <si>
    <t>95.59</t>
  </si>
  <si>
    <t>Daniel P Eldridge</t>
  </si>
  <si>
    <t>95.55</t>
  </si>
  <si>
    <t>Douglas H Graf</t>
  </si>
  <si>
    <t>1529.93</t>
  </si>
  <si>
    <t>Omotayo O Olukoya</t>
  </si>
  <si>
    <t>95.48</t>
  </si>
  <si>
    <t>1579.46</t>
  </si>
  <si>
    <t>Gregory J Aherne</t>
  </si>
  <si>
    <t>3352.67</t>
  </si>
  <si>
    <t>Shaoxian  Qin</t>
  </si>
  <si>
    <t>95.37</t>
  </si>
  <si>
    <t>1713.24</t>
  </si>
  <si>
    <t>Kirk  Essenmacher</t>
  </si>
  <si>
    <t>1570.9</t>
  </si>
  <si>
    <t>Torrey C Thomas</t>
  </si>
  <si>
    <t>95.26</t>
  </si>
  <si>
    <t>Wyatt  Swindler</t>
  </si>
  <si>
    <t>Edar  Serrano</t>
  </si>
  <si>
    <t>2059.72</t>
  </si>
  <si>
    <t>Kimberly  Du</t>
  </si>
  <si>
    <t>95.21</t>
  </si>
  <si>
    <t>Luranda S Brown</t>
  </si>
  <si>
    <t>95.19</t>
  </si>
  <si>
    <t>William P Corey</t>
  </si>
  <si>
    <t>95.17</t>
  </si>
  <si>
    <t>1679.31</t>
  </si>
  <si>
    <t>Pastora A Ancheta</t>
  </si>
  <si>
    <t>95.07</t>
  </si>
  <si>
    <t>Kathrin  Moore</t>
  </si>
  <si>
    <t>Sze-Hang  Lei</t>
  </si>
  <si>
    <t>2456.71</t>
  </si>
  <si>
    <t>Tien  Nghiem</t>
  </si>
  <si>
    <t>1717.23</t>
  </si>
  <si>
    <t>Subrena C Warren</t>
  </si>
  <si>
    <t>26.23</t>
  </si>
  <si>
    <t>1530.55</t>
  </si>
  <si>
    <t>Pamela C Karkazis</t>
  </si>
  <si>
    <t>Deborah J Somerville</t>
  </si>
  <si>
    <t>Sally  Wray</t>
  </si>
  <si>
    <t>Carlton J Blackman</t>
  </si>
  <si>
    <t>2395.35</t>
  </si>
  <si>
    <t>Angie  Wong</t>
  </si>
  <si>
    <t>94.73</t>
  </si>
  <si>
    <t>Milton J Wright</t>
  </si>
  <si>
    <t>94.7</t>
  </si>
  <si>
    <t>2341.65</t>
  </si>
  <si>
    <t>Keeya  Edwards</t>
  </si>
  <si>
    <t>94.6</t>
  </si>
  <si>
    <t>Taylor A Hill</t>
  </si>
  <si>
    <t>94.59</t>
  </si>
  <si>
    <t>Leona C Ogo</t>
  </si>
  <si>
    <t>1718.0</t>
  </si>
  <si>
    <t>Kevin A Stevenson</t>
  </si>
  <si>
    <t>94.51</t>
  </si>
  <si>
    <t>1392.72</t>
  </si>
  <si>
    <t>1616.53</t>
  </si>
  <si>
    <t>Jienny C Chang</t>
  </si>
  <si>
    <t>1471.88</t>
  </si>
  <si>
    <t>Beau A Bruneman</t>
  </si>
  <si>
    <t>Jarrod G Moore</t>
  </si>
  <si>
    <t>94.46</t>
  </si>
  <si>
    <t>Rochelle Ann C Soriano</t>
  </si>
  <si>
    <t>Asonti L White</t>
  </si>
  <si>
    <t>94.4</t>
  </si>
  <si>
    <t>Roxanna  Alcala</t>
  </si>
  <si>
    <t>94.37</t>
  </si>
  <si>
    <t>Allen  Ng</t>
  </si>
  <si>
    <t>Jeddie N Kawahatsu</t>
  </si>
  <si>
    <t>Zhu Xiao  Huang</t>
  </si>
  <si>
    <t>Ramzi B Guezmir</t>
  </si>
  <si>
    <t>2056.35</t>
  </si>
  <si>
    <t>Richard D Allen</t>
  </si>
  <si>
    <t>94.32</t>
  </si>
  <si>
    <t>Mylene S Adversario</t>
  </si>
  <si>
    <t>Elisa K Riechel</t>
  </si>
  <si>
    <t>94.11</t>
  </si>
  <si>
    <t>Alexandra M Dangerfield</t>
  </si>
  <si>
    <t>35.93</t>
  </si>
  <si>
    <t>Monica R Fiedler-Ross</t>
  </si>
  <si>
    <t>93.9</t>
  </si>
  <si>
    <t>Luis  Palacios</t>
  </si>
  <si>
    <t>Dameda K Scott</t>
  </si>
  <si>
    <t>3223.97</t>
  </si>
  <si>
    <t>1520.87</t>
  </si>
  <si>
    <t>Paul V Petersen</t>
  </si>
  <si>
    <t>93.8</t>
  </si>
  <si>
    <t>1215.01</t>
  </si>
  <si>
    <t>Maurice R Bow</t>
  </si>
  <si>
    <t>1669.4</t>
  </si>
  <si>
    <t>Reisel K Berger</t>
  </si>
  <si>
    <t>1694.1</t>
  </si>
  <si>
    <t>Hisashi B Sugaya</t>
  </si>
  <si>
    <t>Zhuo Kun  Yuan</t>
  </si>
  <si>
    <t>93.63</t>
  </si>
  <si>
    <t>Valente Gabriel R Banez</t>
  </si>
  <si>
    <t>Stephen J Wilson</t>
  </si>
  <si>
    <t>2594.03</t>
  </si>
  <si>
    <t>Melissa A Collins</t>
  </si>
  <si>
    <t>93.49</t>
  </si>
  <si>
    <t>Lamont D Wilson</t>
  </si>
  <si>
    <t>93.46</t>
  </si>
  <si>
    <t>Yu B  Li</t>
  </si>
  <si>
    <t>Nicole  Springfield</t>
  </si>
  <si>
    <t>93.43</t>
  </si>
  <si>
    <t>Daniel D Tan</t>
  </si>
  <si>
    <t>93.4</t>
  </si>
  <si>
    <t>Justin  Powell</t>
  </si>
  <si>
    <t>93.37</t>
  </si>
  <si>
    <t>Alexandra  Vernikova</t>
  </si>
  <si>
    <t>Robert S Cobb</t>
  </si>
  <si>
    <t>Katy-Lynn  Moala</t>
  </si>
  <si>
    <t>93.29</t>
  </si>
  <si>
    <t>Krzysztof  Barbrich</t>
  </si>
  <si>
    <t>Marc D Moss</t>
  </si>
  <si>
    <t>93.23</t>
  </si>
  <si>
    <t>Anthony J Springer</t>
  </si>
  <si>
    <t>93.12</t>
  </si>
  <si>
    <t>Marcus A Sanchez</t>
  </si>
  <si>
    <t>93.04</t>
  </si>
  <si>
    <t>Patricia A Valente</t>
  </si>
  <si>
    <t>93.05</t>
  </si>
  <si>
    <t>Thomas A Terry</t>
  </si>
  <si>
    <t>3357.25</t>
  </si>
  <si>
    <t>Van  Dang</t>
  </si>
  <si>
    <t>Casey G Hagerman</t>
  </si>
  <si>
    <t>92.97</t>
  </si>
  <si>
    <t>Zhongde  Lin</t>
  </si>
  <si>
    <t>Adelaide D Stegmaier</t>
  </si>
  <si>
    <t>92.92</t>
  </si>
  <si>
    <t>Gloria  Gray</t>
  </si>
  <si>
    <t>Joann  Shubbie</t>
  </si>
  <si>
    <t>92.91</t>
  </si>
  <si>
    <t>Erica J Eilenberg</t>
  </si>
  <si>
    <t>92.87</t>
  </si>
  <si>
    <t>Olivia  De Gracia</t>
  </si>
  <si>
    <t>92.74</t>
  </si>
  <si>
    <t>Ryan A Rogers</t>
  </si>
  <si>
    <t>92.65</t>
  </si>
  <si>
    <t>Michael G Cual</t>
  </si>
  <si>
    <t>Ann P Telthorst</t>
  </si>
  <si>
    <t>92.6</t>
  </si>
  <si>
    <t>Jehnsen J Dalman</t>
  </si>
  <si>
    <t>92.56</t>
  </si>
  <si>
    <t>Diana E Romero</t>
  </si>
  <si>
    <t>Marina K Shoupe</t>
  </si>
  <si>
    <t>92.5</t>
  </si>
  <si>
    <t>Jared R Malone</t>
  </si>
  <si>
    <t>David M Manuel</t>
  </si>
  <si>
    <t>Michael S Costakis</t>
  </si>
  <si>
    <t>Renee P Lacayo</t>
  </si>
  <si>
    <t>92.37</t>
  </si>
  <si>
    <t>Donnie  Collins</t>
  </si>
  <si>
    <t>92.34</t>
  </si>
  <si>
    <t>Da D Xi</t>
  </si>
  <si>
    <t>92.4</t>
  </si>
  <si>
    <t>Perrie  Harrison</t>
  </si>
  <si>
    <t>Marina  Persuk</t>
  </si>
  <si>
    <t>92.29</t>
  </si>
  <si>
    <t>Adrionna K Mixon-White</t>
  </si>
  <si>
    <t>Crystal R Taylor</t>
  </si>
  <si>
    <t>92.27</t>
  </si>
  <si>
    <t>Natalie J Carroll</t>
  </si>
  <si>
    <t>92.25</t>
  </si>
  <si>
    <t>Virginia E Bacus</t>
  </si>
  <si>
    <t>Philip C Tong</t>
  </si>
  <si>
    <t>8020.83</t>
  </si>
  <si>
    <t>Crecy D Hudson</t>
  </si>
  <si>
    <t>92.23</t>
  </si>
  <si>
    <t>Jul L Parsons</t>
  </si>
  <si>
    <t>1524.27</t>
  </si>
  <si>
    <t>Qifan  Shen</t>
  </si>
  <si>
    <t>92.15</t>
  </si>
  <si>
    <t>Cindy C Wu</t>
  </si>
  <si>
    <t>92.0</t>
  </si>
  <si>
    <t>Bernadette C Jackson</t>
  </si>
  <si>
    <t>Sharlyn D Giron</t>
  </si>
  <si>
    <t>91.85</t>
  </si>
  <si>
    <t>Boris  Veynberg</t>
  </si>
  <si>
    <t>Alex H Mejia</t>
  </si>
  <si>
    <t>91.77</t>
  </si>
  <si>
    <t>Maisha N Johnson</t>
  </si>
  <si>
    <t>3257.51</t>
  </si>
  <si>
    <t>Halili F Knox</t>
  </si>
  <si>
    <t>2816.47</t>
  </si>
  <si>
    <t>Kenneth R Jones</t>
  </si>
  <si>
    <t>91.74</t>
  </si>
  <si>
    <t>Paul J Smith</t>
  </si>
  <si>
    <t>John A Cronin</t>
  </si>
  <si>
    <t>91.57</t>
  </si>
  <si>
    <t>Scott G Rodriguez</t>
  </si>
  <si>
    <t>Victor L Jones</t>
  </si>
  <si>
    <t>Mahalia M Bantugon</t>
  </si>
  <si>
    <t>Genevieve H Reardon</t>
  </si>
  <si>
    <t>3316.93</t>
  </si>
  <si>
    <t>Javier M Michel</t>
  </si>
  <si>
    <t>91.59</t>
  </si>
  <si>
    <t>1529.47</t>
  </si>
  <si>
    <t>Ana G Sacayon</t>
  </si>
  <si>
    <t>91.45</t>
  </si>
  <si>
    <t>Christopher M Guilliams</t>
  </si>
  <si>
    <t>91.43</t>
  </si>
  <si>
    <t>Nicole A Maboloc</t>
  </si>
  <si>
    <t>91.41</t>
  </si>
  <si>
    <t>Martha E Garcia Herrera</t>
  </si>
  <si>
    <t>Alicia L Gilbert</t>
  </si>
  <si>
    <t>Su Mei  Ma</t>
  </si>
  <si>
    <t>91.3</t>
  </si>
  <si>
    <t>Natalie M Granados</t>
  </si>
  <si>
    <t>91.27</t>
  </si>
  <si>
    <t>Linda J Washington</t>
  </si>
  <si>
    <t>Christopher A Bell</t>
  </si>
  <si>
    <t>91.25</t>
  </si>
  <si>
    <t>Dameyon M Stuart</t>
  </si>
  <si>
    <t>Evelyn J Ruiz Sanchez</t>
  </si>
  <si>
    <t>54.81</t>
  </si>
  <si>
    <t>Helen M Lee</t>
  </si>
  <si>
    <t>1788.82</t>
  </si>
  <si>
    <t>Ashley L Claxton</t>
  </si>
  <si>
    <t>91.18</t>
  </si>
  <si>
    <t>Maria L Santiago</t>
  </si>
  <si>
    <t>91.15</t>
  </si>
  <si>
    <t>1513.06</t>
  </si>
  <si>
    <t>Angellyca T Moore</t>
  </si>
  <si>
    <t>91.07</t>
  </si>
  <si>
    <t>Brittany L Champion</t>
  </si>
  <si>
    <t>1506.96</t>
  </si>
  <si>
    <t>Marissa T Luber</t>
  </si>
  <si>
    <t>1646.65</t>
  </si>
  <si>
    <t>1541.69</t>
  </si>
  <si>
    <t>Della J Young</t>
  </si>
  <si>
    <t>Rothany  San</t>
  </si>
  <si>
    <t>90.89</t>
  </si>
  <si>
    <t>Christopher C Harnetiaux</t>
  </si>
  <si>
    <t>Alana P Barrueto</t>
  </si>
  <si>
    <t>90.85</t>
  </si>
  <si>
    <t>Dominica J Henderson</t>
  </si>
  <si>
    <t>2407.14</t>
  </si>
  <si>
    <t>1674.59</t>
  </si>
  <si>
    <t>Berhanu G Megebo</t>
  </si>
  <si>
    <t>90.77</t>
  </si>
  <si>
    <t>Craig  Maxwell</t>
  </si>
  <si>
    <t>90.69</t>
  </si>
  <si>
    <t>Kristin L Romberg</t>
  </si>
  <si>
    <t>90.71</t>
  </si>
  <si>
    <t>Jimmy J Banzon</t>
  </si>
  <si>
    <t>72.24</t>
  </si>
  <si>
    <t>Julia E Olaso</t>
  </si>
  <si>
    <t>90.68</t>
  </si>
  <si>
    <t>Sheri  Ridley</t>
  </si>
  <si>
    <t>90.64</t>
  </si>
  <si>
    <t>Jolene A Depaoli</t>
  </si>
  <si>
    <t>Maja  Ruznic</t>
  </si>
  <si>
    <t>90.67</t>
  </si>
  <si>
    <t>Eva M Hudekoff</t>
  </si>
  <si>
    <t>90.63</t>
  </si>
  <si>
    <t>Jessica S Kuo</t>
  </si>
  <si>
    <t>Patrick H Tran</t>
  </si>
  <si>
    <t>2883.5</t>
  </si>
  <si>
    <t>1576.28</t>
  </si>
  <si>
    <t>Jaber N Infante</t>
  </si>
  <si>
    <t>90.53</t>
  </si>
  <si>
    <t>1495.2</t>
  </si>
  <si>
    <t>1534.37</t>
  </si>
  <si>
    <t>David D Wiggins</t>
  </si>
  <si>
    <t>90.37</t>
  </si>
  <si>
    <t>Alisa  Lai</t>
  </si>
  <si>
    <t>2004.53</t>
  </si>
  <si>
    <t>Erika A Avila</t>
  </si>
  <si>
    <t>90.28</t>
  </si>
  <si>
    <t>Nicole M Bedi</t>
  </si>
  <si>
    <t>90.26</t>
  </si>
  <si>
    <t>Marian Lourdes R Rodriguez</t>
  </si>
  <si>
    <t>1855.52</t>
  </si>
  <si>
    <t>Sonya M Sampson</t>
  </si>
  <si>
    <t>Maria Felisa R Turla</t>
  </si>
  <si>
    <t>90.08</t>
  </si>
  <si>
    <t>Eimel G Gilbert</t>
  </si>
  <si>
    <t>Robin R Rome</t>
  </si>
  <si>
    <t>90.02</t>
  </si>
  <si>
    <t>Richard J Hillis</t>
  </si>
  <si>
    <t>90.0</t>
  </si>
  <si>
    <t>Carina S Lovell</t>
  </si>
  <si>
    <t>89.95</t>
  </si>
  <si>
    <t>Monica L Scott</t>
  </si>
  <si>
    <t>89.91</t>
  </si>
  <si>
    <t>Kuo L Chiang</t>
  </si>
  <si>
    <t>Deborah A Smith</t>
  </si>
  <si>
    <t>89.85</t>
  </si>
  <si>
    <t>Antoine L Murray</t>
  </si>
  <si>
    <t>Laurel S Marks</t>
  </si>
  <si>
    <t>89.84</t>
  </si>
  <si>
    <t>Benjamin M Kaufman</t>
  </si>
  <si>
    <t>Moon Heung  Hui</t>
  </si>
  <si>
    <t>Clarissa J Chin</t>
  </si>
  <si>
    <t>89.8</t>
  </si>
  <si>
    <t>Monica D Mullen</t>
  </si>
  <si>
    <t>1497.42</t>
  </si>
  <si>
    <t>Kaushik D Roy</t>
  </si>
  <si>
    <t>1653.02</t>
  </si>
  <si>
    <t>Carol B Finucane</t>
  </si>
  <si>
    <t>1373.39</t>
  </si>
  <si>
    <t>Christopher A Kensinger</t>
  </si>
  <si>
    <t>89.68</t>
  </si>
  <si>
    <t>1498.95</t>
  </si>
  <si>
    <t>Lila P Cheng</t>
  </si>
  <si>
    <t>2376.66</t>
  </si>
  <si>
    <t>1525.44</t>
  </si>
  <si>
    <t>Baron  Tieu</t>
  </si>
  <si>
    <t>89.64</t>
  </si>
  <si>
    <t>Angelica  Labrado</t>
  </si>
  <si>
    <t>2606.19</t>
  </si>
  <si>
    <t>Tamra E Keen</t>
  </si>
  <si>
    <t>130.02</t>
  </si>
  <si>
    <t>Nancy  Liu</t>
  </si>
  <si>
    <t>89.56</t>
  </si>
  <si>
    <t>Larry J Derrick</t>
  </si>
  <si>
    <t>89.57</t>
  </si>
  <si>
    <t>Ernesto  Solorzano</t>
  </si>
  <si>
    <t>48.86</t>
  </si>
  <si>
    <t>Alejandra D Martinez</t>
  </si>
  <si>
    <t>Jonae L Dickson</t>
  </si>
  <si>
    <t>89.43</t>
  </si>
  <si>
    <t>Leah N Rhodes</t>
  </si>
  <si>
    <t>89.45</t>
  </si>
  <si>
    <t>1560.79</t>
  </si>
  <si>
    <t>Zhi Min  Liu</t>
  </si>
  <si>
    <t>2835.76</t>
  </si>
  <si>
    <t>Lili R Gamero</t>
  </si>
  <si>
    <t>Neftali M Garcia</t>
  </si>
  <si>
    <t>89.33</t>
  </si>
  <si>
    <t>Mary J Jarvis</t>
  </si>
  <si>
    <t>Edgardo S David</t>
  </si>
  <si>
    <t>89.34</t>
  </si>
  <si>
    <t>Chethana G Shambulinge Gowda</t>
  </si>
  <si>
    <t>Briana C Norman</t>
  </si>
  <si>
    <t>89.3</t>
  </si>
  <si>
    <t>Bibi S Tucker</t>
  </si>
  <si>
    <t>89.23</t>
  </si>
  <si>
    <t>Brent  Lee</t>
  </si>
  <si>
    <t>1607.1</t>
  </si>
  <si>
    <t>Chadwick J Howard</t>
  </si>
  <si>
    <t>89.15</t>
  </si>
  <si>
    <t>Colleen J Atanoa</t>
  </si>
  <si>
    <t>103.46</t>
  </si>
  <si>
    <t>Rodney A Fong</t>
  </si>
  <si>
    <t>1660.51</t>
  </si>
  <si>
    <t>Noriko  Kuwabara</t>
  </si>
  <si>
    <t>Landon  Wilkins</t>
  </si>
  <si>
    <t>89.01</t>
  </si>
  <si>
    <t>1564.02</t>
  </si>
  <si>
    <t>August B Harris</t>
  </si>
  <si>
    <t>88.96</t>
  </si>
  <si>
    <t>Boris  Reynish</t>
  </si>
  <si>
    <t>Antoinette L Alessandra</t>
  </si>
  <si>
    <t>88.86</t>
  </si>
  <si>
    <t>Joshua L Harris</t>
  </si>
  <si>
    <t>Richard E Olivas</t>
  </si>
  <si>
    <t>88.84</t>
  </si>
  <si>
    <t>Jenny M Szeto</t>
  </si>
  <si>
    <t>88.73</t>
  </si>
  <si>
    <t>Robert F Sotelo</t>
  </si>
  <si>
    <t>88.64</t>
  </si>
  <si>
    <t>Elizabeth L Holley</t>
  </si>
  <si>
    <t>Corey D Caldwell</t>
  </si>
  <si>
    <t>Laurenthia M Owens</t>
  </si>
  <si>
    <t>88.55</t>
  </si>
  <si>
    <t>Adam J Stojanik</t>
  </si>
  <si>
    <t>88.49</t>
  </si>
  <si>
    <t>Xiangwen  Sha</t>
  </si>
  <si>
    <t>3226.27</t>
  </si>
  <si>
    <t>Serena C Lee</t>
  </si>
  <si>
    <t>88.19</t>
  </si>
  <si>
    <t>Joseph C Alfafara</t>
  </si>
  <si>
    <t>81.49</t>
  </si>
  <si>
    <t>Michael  Koohafkan</t>
  </si>
  <si>
    <t>88.16</t>
  </si>
  <si>
    <t>Brandon  Huang</t>
  </si>
  <si>
    <t>88.12</t>
  </si>
  <si>
    <t>Erica  Patton</t>
  </si>
  <si>
    <t>88.11</t>
  </si>
  <si>
    <t>Ramon D Garcia</t>
  </si>
  <si>
    <t>88.1</t>
  </si>
  <si>
    <t>Gina M Cummings</t>
  </si>
  <si>
    <t>88.05</t>
  </si>
  <si>
    <t>Michael D Pass</t>
  </si>
  <si>
    <t>88.04</t>
  </si>
  <si>
    <t>Daljitpal S Parmar</t>
  </si>
  <si>
    <t>Tiara A Mosley</t>
  </si>
  <si>
    <t>88.06</t>
  </si>
  <si>
    <t>Lauren E Nelson</t>
  </si>
  <si>
    <t>87.95</t>
  </si>
  <si>
    <t>Shantell D Lumar</t>
  </si>
  <si>
    <t>Joshua D Murphy</t>
  </si>
  <si>
    <t>87.83</t>
  </si>
  <si>
    <t>Robert A Brewer</t>
  </si>
  <si>
    <t>87.79</t>
  </si>
  <si>
    <t>Hilary R Callahan</t>
  </si>
  <si>
    <t>Giovanni J Balestrieri</t>
  </si>
  <si>
    <t>Sai P Chan</t>
  </si>
  <si>
    <t>168.28</t>
  </si>
  <si>
    <t>Edward D Leslie</t>
  </si>
  <si>
    <t>87.73</t>
  </si>
  <si>
    <t>Carlos  Pennix</t>
  </si>
  <si>
    <t>87.71</t>
  </si>
  <si>
    <t>Willie D Collins</t>
  </si>
  <si>
    <t>87.67</t>
  </si>
  <si>
    <t>Le My  Ta</t>
  </si>
  <si>
    <t>Daven L Lawson</t>
  </si>
  <si>
    <t>87.61</t>
  </si>
  <si>
    <t>Robert  Rockett</t>
  </si>
  <si>
    <t>Devan S Green</t>
  </si>
  <si>
    <t>87.52</t>
  </si>
  <si>
    <t>Alsedee  Greene</t>
  </si>
  <si>
    <t>87.5</t>
  </si>
  <si>
    <t>1142.36</t>
  </si>
  <si>
    <t>Gabriela  Cardona</t>
  </si>
  <si>
    <t>1479.08</t>
  </si>
  <si>
    <t>Omar Y Mendoza</t>
  </si>
  <si>
    <t>87.46</t>
  </si>
  <si>
    <t>Mark T Pablo</t>
  </si>
  <si>
    <t>87.44</t>
  </si>
  <si>
    <t>Jackie J Foster</t>
  </si>
  <si>
    <t>3093.92</t>
  </si>
  <si>
    <t>Russell E Williams</t>
  </si>
  <si>
    <t>41.51</t>
  </si>
  <si>
    <t>Donte J Ellenberg</t>
  </si>
  <si>
    <t>1804.06</t>
  </si>
  <si>
    <t>Helen C Richardson</t>
  </si>
  <si>
    <t>James L Mosing</t>
  </si>
  <si>
    <t>2107.49</t>
  </si>
  <si>
    <t>Joseph C Lawrence</t>
  </si>
  <si>
    <t>2643.89</t>
  </si>
  <si>
    <t>Mary E Zimney</t>
  </si>
  <si>
    <t>87.2</t>
  </si>
  <si>
    <t>Mark V Sangervasi</t>
  </si>
  <si>
    <t>8251.01</t>
  </si>
  <si>
    <t>Lawrence  Liu</t>
  </si>
  <si>
    <t>Eric B Lacy</t>
  </si>
  <si>
    <t>Kevin A Mccoy</t>
  </si>
  <si>
    <t>87.02</t>
  </si>
  <si>
    <t>Stephanie E Tucker</t>
  </si>
  <si>
    <t>2344.04</t>
  </si>
  <si>
    <t>Kathleen A Abanilla</t>
  </si>
  <si>
    <t>2544.76</t>
  </si>
  <si>
    <t>Kelsey N Bradley</t>
  </si>
  <si>
    <t>86.93</t>
  </si>
  <si>
    <t>Makalia C G Maye</t>
  </si>
  <si>
    <t>Calvin  Quock</t>
  </si>
  <si>
    <t>Rachel  Zhang</t>
  </si>
  <si>
    <t>2264.97</t>
  </si>
  <si>
    <t>Jason L Wilson</t>
  </si>
  <si>
    <t>86.9</t>
  </si>
  <si>
    <t>Pamela C Sung</t>
  </si>
  <si>
    <t>1455.04</t>
  </si>
  <si>
    <t>Danny Q Trinh</t>
  </si>
  <si>
    <t>86.73</t>
  </si>
  <si>
    <t>Aleksandra  Trofimova</t>
  </si>
  <si>
    <t>1624.63</t>
  </si>
  <si>
    <t>Reginald B Whittenberg</t>
  </si>
  <si>
    <t>86.68</t>
  </si>
  <si>
    <t>Rhonda G Bryant</t>
  </si>
  <si>
    <t>2354.1</t>
  </si>
  <si>
    <t>Bruce D Robinson</t>
  </si>
  <si>
    <t>86.58</t>
  </si>
  <si>
    <t>Paula J Martell</t>
  </si>
  <si>
    <t>86.56</t>
  </si>
  <si>
    <t>Robert LD Smith</t>
  </si>
  <si>
    <t>86.51</t>
  </si>
  <si>
    <t>Ana M Jimenez</t>
  </si>
  <si>
    <t>Mackenzie L Allen</t>
  </si>
  <si>
    <t>Valentino A Salazar</t>
  </si>
  <si>
    <t>10.52</t>
  </si>
  <si>
    <t>Veronica L Fuentes Delgado</t>
  </si>
  <si>
    <t>86.38</t>
  </si>
  <si>
    <t>1366.07</t>
  </si>
  <si>
    <t>Jiang Ping  Xiao</t>
  </si>
  <si>
    <t>86.31</t>
  </si>
  <si>
    <t>Damon  Nim</t>
  </si>
  <si>
    <t>Alejandra  Saenz De Moncada</t>
  </si>
  <si>
    <t>Peter  Straus</t>
  </si>
  <si>
    <t>86.25</t>
  </si>
  <si>
    <t>Elaine M Vuong</t>
  </si>
  <si>
    <t>Jesse A Aguilar</t>
  </si>
  <si>
    <t>Karyn C Freer</t>
  </si>
  <si>
    <t>86.24</t>
  </si>
  <si>
    <t>Xavier  Menjivar</t>
  </si>
  <si>
    <t>86.21</t>
  </si>
  <si>
    <t>Earl  Laviene</t>
  </si>
  <si>
    <t>64.15</t>
  </si>
  <si>
    <t>Yuan Zhu  Huang Yu</t>
  </si>
  <si>
    <t>Shirley  Hao</t>
  </si>
  <si>
    <t>86.18</t>
  </si>
  <si>
    <t>John T Madden</t>
  </si>
  <si>
    <t>Amy Michelle  Wernette</t>
  </si>
  <si>
    <t>86.14</t>
  </si>
  <si>
    <t>Anthony  Evans</t>
  </si>
  <si>
    <t>Jesse  Sipes</t>
  </si>
  <si>
    <t>86.13</t>
  </si>
  <si>
    <t>Vanessa L Duhame</t>
  </si>
  <si>
    <t>Devaughn B Frierson</t>
  </si>
  <si>
    <t>Joyce D Finley</t>
  </si>
  <si>
    <t>Joseph  Calubaquib</t>
  </si>
  <si>
    <t>86.01</t>
  </si>
  <si>
    <t>Patricia O Williams</t>
  </si>
  <si>
    <t>2362.74</t>
  </si>
  <si>
    <t>Derek  Cheung</t>
  </si>
  <si>
    <t>85.97</t>
  </si>
  <si>
    <t>1390.01</t>
  </si>
  <si>
    <t>Frederick D Porche</t>
  </si>
  <si>
    <t>Carolyn E Robinson</t>
  </si>
  <si>
    <t>2771.21</t>
  </si>
  <si>
    <t>Vincent E Smith</t>
  </si>
  <si>
    <t>57.45</t>
  </si>
  <si>
    <t>Ge  Zhang</t>
  </si>
  <si>
    <t>85.82</t>
  </si>
  <si>
    <t>Edgar I Bartolo</t>
  </si>
  <si>
    <t>85.83</t>
  </si>
  <si>
    <t>Ricardo  Rivas</t>
  </si>
  <si>
    <t>85.79</t>
  </si>
  <si>
    <t>Patricia A Fahey</t>
  </si>
  <si>
    <t>85.76</t>
  </si>
  <si>
    <t>Julius T Wise</t>
  </si>
  <si>
    <t>85.77</t>
  </si>
  <si>
    <t>Ronald E Stephenson</t>
  </si>
  <si>
    <t>Arthur L Pose</t>
  </si>
  <si>
    <t>85.66</t>
  </si>
  <si>
    <t>James  Hogan</t>
  </si>
  <si>
    <t>38.56</t>
  </si>
  <si>
    <t>1440.47</t>
  </si>
  <si>
    <t>Ronnel B Abrigo</t>
  </si>
  <si>
    <t>85.5</t>
  </si>
  <si>
    <t>Wilson C Santiago</t>
  </si>
  <si>
    <t>8076.44</t>
  </si>
  <si>
    <t>Jimmy  Jones</t>
  </si>
  <si>
    <t>85.37</t>
  </si>
  <si>
    <t>Ronald S Butler</t>
  </si>
  <si>
    <t>Diana  Daniels</t>
  </si>
  <si>
    <t>85.34</t>
  </si>
  <si>
    <t>Henry  Faalolo</t>
  </si>
  <si>
    <t>85.24</t>
  </si>
  <si>
    <t>Ritchie L Jong</t>
  </si>
  <si>
    <t>Ashley D Milburn</t>
  </si>
  <si>
    <t>Joseph L Vegas-Scott</t>
  </si>
  <si>
    <t>Rick L Nelson</t>
  </si>
  <si>
    <t>2740.67</t>
  </si>
  <si>
    <t>Alan F Baltodano</t>
  </si>
  <si>
    <t>284.87</t>
  </si>
  <si>
    <t>1299.69</t>
  </si>
  <si>
    <t>Jamar K Hite</t>
  </si>
  <si>
    <t>85.07</t>
  </si>
  <si>
    <t>Jayme  Da Silveira</t>
  </si>
  <si>
    <t>1394.77</t>
  </si>
  <si>
    <t>Dominic  Fuentes</t>
  </si>
  <si>
    <t>HuiFang  Zhou</t>
  </si>
  <si>
    <t>Lafayette J Thomas IV</t>
  </si>
  <si>
    <t>Nicole  Bowman</t>
  </si>
  <si>
    <t>84.8</t>
  </si>
  <si>
    <t>Johnathan T Worthge</t>
  </si>
  <si>
    <t>2628.31</t>
  </si>
  <si>
    <t>Julie M Ennies</t>
  </si>
  <si>
    <t>Jessica A Joseph</t>
  </si>
  <si>
    <t>172.76</t>
  </si>
  <si>
    <t>Benny W Lew</t>
  </si>
  <si>
    <t>Doretha J Jackson</t>
  </si>
  <si>
    <t>James C Moore Jr</t>
  </si>
  <si>
    <t>Marilyn B Carlson</t>
  </si>
  <si>
    <t>Sara A Guevara</t>
  </si>
  <si>
    <t>James U Hodges</t>
  </si>
  <si>
    <t>Howard  Johnson</t>
  </si>
  <si>
    <t>Chanel J Ngai</t>
  </si>
  <si>
    <t>84.46</t>
  </si>
  <si>
    <t>1448.22</t>
  </si>
  <si>
    <t>Florence  Chin</t>
  </si>
  <si>
    <t>2841.23</t>
  </si>
  <si>
    <t>Susie A Baysanger-Jones</t>
  </si>
  <si>
    <t>84.41</t>
  </si>
  <si>
    <t>Antoinique P Valentino</t>
  </si>
  <si>
    <t>84.34</t>
  </si>
  <si>
    <t>1301.28</t>
  </si>
  <si>
    <t>Yienfia A Liu</t>
  </si>
  <si>
    <t>84.3</t>
  </si>
  <si>
    <t>Lawrence S Neuman</t>
  </si>
  <si>
    <t>84.25</t>
  </si>
  <si>
    <t>1485.33</t>
  </si>
  <si>
    <t>Paulette A Adams</t>
  </si>
  <si>
    <t>April N T Mar</t>
  </si>
  <si>
    <t>Linda  Papin-Zairi</t>
  </si>
  <si>
    <t>84.16</t>
  </si>
  <si>
    <t>Melissa A Karam</t>
  </si>
  <si>
    <t>84.15</t>
  </si>
  <si>
    <t>Quincy  Rich Jr</t>
  </si>
  <si>
    <t>84.07</t>
  </si>
  <si>
    <t>Irma M Bonilla</t>
  </si>
  <si>
    <t>Richard P  Kimbrel</t>
  </si>
  <si>
    <t>Angel M Colon Chin</t>
  </si>
  <si>
    <t>84.04</t>
  </si>
  <si>
    <t>Eider  Alvarez Puras</t>
  </si>
  <si>
    <t>Olivia  Soliman</t>
  </si>
  <si>
    <t>1840.96</t>
  </si>
  <si>
    <t>Tiffany E Perkins</t>
  </si>
  <si>
    <t>84.01</t>
  </si>
  <si>
    <t>Melissa L Darr</t>
  </si>
  <si>
    <t>83.99</t>
  </si>
  <si>
    <t>Victoria  Feikert</t>
  </si>
  <si>
    <t>83.98</t>
  </si>
  <si>
    <t>Danielle D Turner</t>
  </si>
  <si>
    <t>83.94</t>
  </si>
  <si>
    <t>Leon  Addison</t>
  </si>
  <si>
    <t>83.9</t>
  </si>
  <si>
    <t>Rick  Fields</t>
  </si>
  <si>
    <t>Michelle M Staton</t>
  </si>
  <si>
    <t>John R Gilbert III</t>
  </si>
  <si>
    <t>83.83</t>
  </si>
  <si>
    <t>Michele D Gedris</t>
  </si>
  <si>
    <t>Shuxiong  Huang</t>
  </si>
  <si>
    <t>83.79</t>
  </si>
  <si>
    <t>Eric L Thomas</t>
  </si>
  <si>
    <t>83.74</t>
  </si>
  <si>
    <t>Ru Xin  Wang</t>
  </si>
  <si>
    <t>Shuhua  Gao</t>
  </si>
  <si>
    <t>Yuyao  Fang</t>
  </si>
  <si>
    <t>Linda R Roland</t>
  </si>
  <si>
    <t>83.69</t>
  </si>
  <si>
    <t>Ana M Segura</t>
  </si>
  <si>
    <t>1505.2</t>
  </si>
  <si>
    <t>83.62</t>
  </si>
  <si>
    <t>Mark C Vandiver</t>
  </si>
  <si>
    <t>Bao L Nie</t>
  </si>
  <si>
    <t>83.63</t>
  </si>
  <si>
    <t>David Y Ayers Jr</t>
  </si>
  <si>
    <t>83.55</t>
  </si>
  <si>
    <t>Donald G Richardson</t>
  </si>
  <si>
    <t>Ciaran C Byrne</t>
  </si>
  <si>
    <t>80.19</t>
  </si>
  <si>
    <t>Jill S Rehder</t>
  </si>
  <si>
    <t>83.53</t>
  </si>
  <si>
    <t>Rebecca E Scalfaro</t>
  </si>
  <si>
    <t>83.49</t>
  </si>
  <si>
    <t>Shui W Wong</t>
  </si>
  <si>
    <t>1335.83</t>
  </si>
  <si>
    <t>Robert J Tullis</t>
  </si>
  <si>
    <t>83.39</t>
  </si>
  <si>
    <t>Soo Fong L Ng</t>
  </si>
  <si>
    <t>Harold G Malbrough Jr</t>
  </si>
  <si>
    <t>83.32</t>
  </si>
  <si>
    <t>Patricia  Hurtado</t>
  </si>
  <si>
    <t>2238.41</t>
  </si>
  <si>
    <t>Gloria  Garcia Orme</t>
  </si>
  <si>
    <t>1225.77</t>
  </si>
  <si>
    <t>Ryan K Fitzgerald</t>
  </si>
  <si>
    <t>83.29</t>
  </si>
  <si>
    <t>Cassidy A Wallerstein</t>
  </si>
  <si>
    <t>83.25</t>
  </si>
  <si>
    <t>Vicenta V Margate</t>
  </si>
  <si>
    <t>1802.27</t>
  </si>
  <si>
    <t>Annora  Khaw</t>
  </si>
  <si>
    <t>83.2</t>
  </si>
  <si>
    <t>Earline A Saunders</t>
  </si>
  <si>
    <t>Gwyneth J Borden</t>
  </si>
  <si>
    <t>Kristen J Honma</t>
  </si>
  <si>
    <t>1324.04</t>
  </si>
  <si>
    <t>1397.85</t>
  </si>
  <si>
    <t>Ivania A Orsynsky</t>
  </si>
  <si>
    <t>83.13</t>
  </si>
  <si>
    <t>Jason E Ho</t>
  </si>
  <si>
    <t>Dyne M Englen</t>
  </si>
  <si>
    <t>Brenda J Brown</t>
  </si>
  <si>
    <t>Eduardo A Mendoza</t>
  </si>
  <si>
    <t>Clifford D Robinson</t>
  </si>
  <si>
    <t>Suzanne E Hendler</t>
  </si>
  <si>
    <t>Yohance R Chism</t>
  </si>
  <si>
    <t>Mayra  Castillo</t>
  </si>
  <si>
    <t>2043.68</t>
  </si>
  <si>
    <t>Maxima  Estrada-Alvarez</t>
  </si>
  <si>
    <t>Firas T Shehadeh</t>
  </si>
  <si>
    <t>Alton D Dorsey</t>
  </si>
  <si>
    <t>2671.02</t>
  </si>
  <si>
    <t>Carmen I Castillo</t>
  </si>
  <si>
    <t>82.97</t>
  </si>
  <si>
    <t>Nyssa  Sablotny</t>
  </si>
  <si>
    <t>Erik  Segerstrom</t>
  </si>
  <si>
    <t>Beverly A Young</t>
  </si>
  <si>
    <t>82.98</t>
  </si>
  <si>
    <t>Cecilia  Ibarra</t>
  </si>
  <si>
    <t>82.91</t>
  </si>
  <si>
    <t>Mattie D Spires-Morgan</t>
  </si>
  <si>
    <t>Josephine  Reboquio</t>
  </si>
  <si>
    <t>Dolores R Gray</t>
  </si>
  <si>
    <t>Luis A Dorath Jr</t>
  </si>
  <si>
    <t>82.86</t>
  </si>
  <si>
    <t>Hui Fang  Zhong</t>
  </si>
  <si>
    <t>Jason L Capitan</t>
  </si>
  <si>
    <t>82.83</t>
  </si>
  <si>
    <t>Amy E Urbanowicz</t>
  </si>
  <si>
    <t>Pauline M Taini</t>
  </si>
  <si>
    <t>Moises  Martinez</t>
  </si>
  <si>
    <t>82.73</t>
  </si>
  <si>
    <t>Patrick E Wilkins</t>
  </si>
  <si>
    <t>82.69</t>
  </si>
  <si>
    <t>Karen I Coloyan</t>
  </si>
  <si>
    <t>Charles W Daniel</t>
  </si>
  <si>
    <t>82.65</t>
  </si>
  <si>
    <t>Maurice L Mauldin</t>
  </si>
  <si>
    <t>82.58</t>
  </si>
  <si>
    <t>Alfred H Yates</t>
  </si>
  <si>
    <t>82.55</t>
  </si>
  <si>
    <t>Rayma H Mui</t>
  </si>
  <si>
    <t>82.56</t>
  </si>
  <si>
    <t>Angelo G Amoruso</t>
  </si>
  <si>
    <t>25.53</t>
  </si>
  <si>
    <t>Monique R Lanchinebre</t>
  </si>
  <si>
    <t>82.51</t>
  </si>
  <si>
    <t>Royisha L Hearne</t>
  </si>
  <si>
    <t>21.77</t>
  </si>
  <si>
    <t>Chakiya L Clary</t>
  </si>
  <si>
    <t>82.48</t>
  </si>
  <si>
    <t>1627.59</t>
  </si>
  <si>
    <t>Inez  Cyprian</t>
  </si>
  <si>
    <t>Joseph K Tham</t>
  </si>
  <si>
    <t>467.05</t>
  </si>
  <si>
    <t>Sam Y Lu</t>
  </si>
  <si>
    <t>82.41</t>
  </si>
  <si>
    <t>Denise E Coleman</t>
  </si>
  <si>
    <t>8014.34</t>
  </si>
  <si>
    <t>Eugenia M Mierop</t>
  </si>
  <si>
    <t>82.36</t>
  </si>
  <si>
    <t>Enele  Auimatagi Jr.</t>
  </si>
  <si>
    <t>82.32</t>
  </si>
  <si>
    <t>Heather A Landis</t>
  </si>
  <si>
    <t>82.34</t>
  </si>
  <si>
    <t>Clarence  Walker</t>
  </si>
  <si>
    <t>82.3</t>
  </si>
  <si>
    <t>Eugene G Duffy</t>
  </si>
  <si>
    <t>8308.87</t>
  </si>
  <si>
    <t>Siu Wa  Cheng</t>
  </si>
  <si>
    <t>Yvonne  Kyrimis</t>
  </si>
  <si>
    <t>82.26</t>
  </si>
  <si>
    <t>Nicholas  Lewis</t>
  </si>
  <si>
    <t>Emile M Brock-Rasche</t>
  </si>
  <si>
    <t>Phung  Trieu</t>
  </si>
  <si>
    <t>Randy J Keys</t>
  </si>
  <si>
    <t>8301.45</t>
  </si>
  <si>
    <t>Daphne  Penaflor</t>
  </si>
  <si>
    <t>82.18</t>
  </si>
  <si>
    <t>Uyen T Vong</t>
  </si>
  <si>
    <t>Renita N Livolsi</t>
  </si>
  <si>
    <t>82.16</t>
  </si>
  <si>
    <t>Marcus  Falls</t>
  </si>
  <si>
    <t>1460.47</t>
  </si>
  <si>
    <t>Michael E Devito</t>
  </si>
  <si>
    <t>82.11</t>
  </si>
  <si>
    <t>Andrew C Lucha</t>
  </si>
  <si>
    <t>82.1</t>
  </si>
  <si>
    <t>Darin R Hampton</t>
  </si>
  <si>
    <t>82.06</t>
  </si>
  <si>
    <t>Damien  Powell</t>
  </si>
  <si>
    <t>43.76</t>
  </si>
  <si>
    <t>Dominic C Marquez</t>
  </si>
  <si>
    <t>8284.98</t>
  </si>
  <si>
    <t>3120.73</t>
  </si>
  <si>
    <t>1468.23</t>
  </si>
  <si>
    <t>Diane  Robinson</t>
  </si>
  <si>
    <t>Gladys P Chan</t>
  </si>
  <si>
    <t>81.93</t>
  </si>
  <si>
    <t>Victor  Obeck</t>
  </si>
  <si>
    <t>81.95</t>
  </si>
  <si>
    <t>Fred V Viser</t>
  </si>
  <si>
    <t>81.88</t>
  </si>
  <si>
    <t>Anthony T Phan</t>
  </si>
  <si>
    <t>81.79</t>
  </si>
  <si>
    <t>Stephen  Vong</t>
  </si>
  <si>
    <t>81.8</t>
  </si>
  <si>
    <t>Virginia L Perry</t>
  </si>
  <si>
    <t>1415.44</t>
  </si>
  <si>
    <t>Alicia  Lopez</t>
  </si>
  <si>
    <t>Juan A Santiago</t>
  </si>
  <si>
    <t>81.69</t>
  </si>
  <si>
    <t>Jessica  Hopkins</t>
  </si>
  <si>
    <t>81.72</t>
  </si>
  <si>
    <t>Lennard B Hutchinson</t>
  </si>
  <si>
    <t>8253.87</t>
  </si>
  <si>
    <t>Jose L Iniguez</t>
  </si>
  <si>
    <t>81.68</t>
  </si>
  <si>
    <t>Lacresha S Nevels</t>
  </si>
  <si>
    <t>81.6</t>
  </si>
  <si>
    <t>Patrick K Chang</t>
  </si>
  <si>
    <t>Adam C Herhusky</t>
  </si>
  <si>
    <t>81.52</t>
  </si>
  <si>
    <t>1385.72</t>
  </si>
  <si>
    <t>Ngok Sang  Kwong</t>
  </si>
  <si>
    <t>Paulet  Gaines</t>
  </si>
  <si>
    <t>8227.22</t>
  </si>
  <si>
    <t>Evan X Lei</t>
  </si>
  <si>
    <t>81.41</t>
  </si>
  <si>
    <t>Rosario D Medrano</t>
  </si>
  <si>
    <t>8218.12</t>
  </si>
  <si>
    <t>Jonathan  Limon</t>
  </si>
  <si>
    <t>81.36</t>
  </si>
  <si>
    <t>Yan Ping  Ruan</t>
  </si>
  <si>
    <t>81.3</t>
  </si>
  <si>
    <t>Janet L Harris</t>
  </si>
  <si>
    <t>81.34</t>
  </si>
  <si>
    <t>Pierre S Wise</t>
  </si>
  <si>
    <t>81.26</t>
  </si>
  <si>
    <t>Adela  Genochio</t>
  </si>
  <si>
    <t>81.25</t>
  </si>
  <si>
    <t>Thomas J Cotter</t>
  </si>
  <si>
    <t>Marta Y Garcia</t>
  </si>
  <si>
    <t>Danielle L Threadgill</t>
  </si>
  <si>
    <t>81.17</t>
  </si>
  <si>
    <t>Ian R Law</t>
  </si>
  <si>
    <t>1467.34</t>
  </si>
  <si>
    <t>Christopher K Marsh</t>
  </si>
  <si>
    <t>Elaine O Portillo</t>
  </si>
  <si>
    <t>81.05</t>
  </si>
  <si>
    <t>Roy A Hill</t>
  </si>
  <si>
    <t>81.06</t>
  </si>
  <si>
    <t>Joanna M Dharmani</t>
  </si>
  <si>
    <t>Samantha J Blanchard</t>
  </si>
  <si>
    <t>8182.27</t>
  </si>
  <si>
    <t>Cho J Im</t>
  </si>
  <si>
    <t>Christine Y Wu</t>
  </si>
  <si>
    <t>81.01</t>
  </si>
  <si>
    <t>Lan L Pham</t>
  </si>
  <si>
    <t>80.98</t>
  </si>
  <si>
    <t>Olga  Polischuk</t>
  </si>
  <si>
    <t>Abriti  Sharma</t>
  </si>
  <si>
    <t>80.93</t>
  </si>
  <si>
    <t>1387.98</t>
  </si>
  <si>
    <t>Crystal  Lim</t>
  </si>
  <si>
    <t>80.82</t>
  </si>
  <si>
    <t>Carmen C Gaytan</t>
  </si>
  <si>
    <t>Andre M Johnson</t>
  </si>
  <si>
    <t>8160.04</t>
  </si>
  <si>
    <t>Juan Roberto  Soto Romano</t>
  </si>
  <si>
    <t>80.72</t>
  </si>
  <si>
    <t>Gloria M Jackson</t>
  </si>
  <si>
    <t>8152.46</t>
  </si>
  <si>
    <t>Lauren A Tannous</t>
  </si>
  <si>
    <t>80.75</t>
  </si>
  <si>
    <t>Mason L Feldman</t>
  </si>
  <si>
    <t>80.71</t>
  </si>
  <si>
    <t>Mark  Wade</t>
  </si>
  <si>
    <t>80.66</t>
  </si>
  <si>
    <t>Casey J Sullivan</t>
  </si>
  <si>
    <t>Mario J Baldocchi</t>
  </si>
  <si>
    <t>80.65</t>
  </si>
  <si>
    <t>Joseph F Gambucci</t>
  </si>
  <si>
    <t>1486.87</t>
  </si>
  <si>
    <t>Rodney V Palmer</t>
  </si>
  <si>
    <t>Jeanne E Hale</t>
  </si>
  <si>
    <t>80.61</t>
  </si>
  <si>
    <t>Hui Ping  Qiu</t>
  </si>
  <si>
    <t>80.6</t>
  </si>
  <si>
    <t>Jesse  Rivera</t>
  </si>
  <si>
    <t>1432.32</t>
  </si>
  <si>
    <t>Russel D Kurson</t>
  </si>
  <si>
    <t>80.57</t>
  </si>
  <si>
    <t>7960.93</t>
  </si>
  <si>
    <t>Marcella  Reed</t>
  </si>
  <si>
    <t>80.55</t>
  </si>
  <si>
    <t>Ronald  Hemmings</t>
  </si>
  <si>
    <t>80.5</t>
  </si>
  <si>
    <t>Ana Doris  Fernandez</t>
  </si>
  <si>
    <t>Ayinde A Chism</t>
  </si>
  <si>
    <t>80.47</t>
  </si>
  <si>
    <t>1348.34</t>
  </si>
  <si>
    <t>Vao N Davis</t>
  </si>
  <si>
    <t>8119.04</t>
  </si>
  <si>
    <t>James A White</t>
  </si>
  <si>
    <t>80.31</t>
  </si>
  <si>
    <t>Kimberly L Norman</t>
  </si>
  <si>
    <t>80.3</t>
  </si>
  <si>
    <t>Jacquia L Butler</t>
  </si>
  <si>
    <t>80.27</t>
  </si>
  <si>
    <t>Gary L Victoria</t>
  </si>
  <si>
    <t>Linda R Mathis</t>
  </si>
  <si>
    <t>1345.62</t>
  </si>
  <si>
    <t>John S Lawrence</t>
  </si>
  <si>
    <t>80.24</t>
  </si>
  <si>
    <t>Paul K Lui</t>
  </si>
  <si>
    <t>Elizabeth A Gee-Ogawa</t>
  </si>
  <si>
    <t>Reginald L Spencer</t>
  </si>
  <si>
    <t>80.22</t>
  </si>
  <si>
    <t>Kenneth C Nichols</t>
  </si>
  <si>
    <t>Rebekah  Kaplan</t>
  </si>
  <si>
    <t>80.16</t>
  </si>
  <si>
    <t>Jerusalem M Moran</t>
  </si>
  <si>
    <t>80.13</t>
  </si>
  <si>
    <t>Jean Rose P Blanco</t>
  </si>
  <si>
    <t>Fred R Rucker II</t>
  </si>
  <si>
    <t>Tina G Winston</t>
  </si>
  <si>
    <t>1360.03</t>
  </si>
  <si>
    <t>Edith L Stone-Walsh</t>
  </si>
  <si>
    <t>8079.33</t>
  </si>
  <si>
    <t>Nelly R Kuan</t>
  </si>
  <si>
    <t>8076.88</t>
  </si>
  <si>
    <t>Alex  Achtar Zadeh</t>
  </si>
  <si>
    <t>Lenise M Thomas</t>
  </si>
  <si>
    <t>79.97</t>
  </si>
  <si>
    <t>Adrianne A LeBlanc</t>
  </si>
  <si>
    <t>79.96</t>
  </si>
  <si>
    <t>Ira  Newman</t>
  </si>
  <si>
    <t>Arlene  Bruno-Ruiz</t>
  </si>
  <si>
    <t>Robert D Gallot Jr</t>
  </si>
  <si>
    <t>Grant C Thomas</t>
  </si>
  <si>
    <t>71.98</t>
  </si>
  <si>
    <t>Patrice I Booker-Williamson</t>
  </si>
  <si>
    <t>8061.49</t>
  </si>
  <si>
    <t>Joshua S Uiagalelei</t>
  </si>
  <si>
    <t>79.8</t>
  </si>
  <si>
    <t>1328.95</t>
  </si>
  <si>
    <t>William G Zazaboi</t>
  </si>
  <si>
    <t>Thomas  Oneill</t>
  </si>
  <si>
    <t>2340.53</t>
  </si>
  <si>
    <t>1328.61</t>
  </si>
  <si>
    <t>Ramon A Useda</t>
  </si>
  <si>
    <t>8051.63</t>
  </si>
  <si>
    <t>Michael H Buchanan</t>
  </si>
  <si>
    <t>79.67</t>
  </si>
  <si>
    <t>1381.34</t>
  </si>
  <si>
    <t>William J Bickle</t>
  </si>
  <si>
    <t>Gilbert J Lopez</t>
  </si>
  <si>
    <t>Michael C Mullaney</t>
  </si>
  <si>
    <t>79.6</t>
  </si>
  <si>
    <t>Jacqulyn Y Sheppard</t>
  </si>
  <si>
    <t>8037.22</t>
  </si>
  <si>
    <t>Charles  Genratt III</t>
  </si>
  <si>
    <t>79.56</t>
  </si>
  <si>
    <t>Muhammed O Dadabhoai</t>
  </si>
  <si>
    <t>39.92</t>
  </si>
  <si>
    <t>Mathew  Gomez</t>
  </si>
  <si>
    <t>79.55</t>
  </si>
  <si>
    <t>Agustin  Gala</t>
  </si>
  <si>
    <t>Kurt M Bader</t>
  </si>
  <si>
    <t>Danielle T Duong</t>
  </si>
  <si>
    <t>79.53</t>
  </si>
  <si>
    <t>Nicholas C Albrecht</t>
  </si>
  <si>
    <t>79.46</t>
  </si>
  <si>
    <t>David Z Liu</t>
  </si>
  <si>
    <t>Kevin M Dirrane</t>
  </si>
  <si>
    <t>8021.32</t>
  </si>
  <si>
    <t>Alexandra Ceara S Banez</t>
  </si>
  <si>
    <t>79.39</t>
  </si>
  <si>
    <t>Kiara M French</t>
  </si>
  <si>
    <t>Lindsay B Bolt</t>
  </si>
  <si>
    <t>1314.51</t>
  </si>
  <si>
    <t>Kaukab  Mohsin</t>
  </si>
  <si>
    <t>Teddy  Querubin</t>
  </si>
  <si>
    <t>Tracy Y Higgins</t>
  </si>
  <si>
    <t>Gina Y Huddleston</t>
  </si>
  <si>
    <t>Theminh  Ha</t>
  </si>
  <si>
    <t>Michael A Anda</t>
  </si>
  <si>
    <t>Addison G Wright</t>
  </si>
  <si>
    <t>79.21</t>
  </si>
  <si>
    <t>Emily C Claymore</t>
  </si>
  <si>
    <t>79.19</t>
  </si>
  <si>
    <t>Garry A Consolacion</t>
  </si>
  <si>
    <t>Melissa B Smith</t>
  </si>
  <si>
    <t>79.14</t>
  </si>
  <si>
    <t>Aneshia M Blankenship</t>
  </si>
  <si>
    <t>79.11</t>
  </si>
  <si>
    <t>Leonard  Taylor</t>
  </si>
  <si>
    <t>Danielle  Dooley</t>
  </si>
  <si>
    <t>79.1</t>
  </si>
  <si>
    <t>Bruce  Mott</t>
  </si>
  <si>
    <t>79.08</t>
  </si>
  <si>
    <t>1064.23</t>
  </si>
  <si>
    <t>Melanie A Schmidt</t>
  </si>
  <si>
    <t>79.07</t>
  </si>
  <si>
    <t>Lusiana  Barajas</t>
  </si>
  <si>
    <t>Stanton M Huang</t>
  </si>
  <si>
    <t>79.03</t>
  </si>
  <si>
    <t>1366.15</t>
  </si>
  <si>
    <t>Bonnie  Campbell</t>
  </si>
  <si>
    <t>Jason K Thompson</t>
  </si>
  <si>
    <t>7977.04</t>
  </si>
  <si>
    <t>Johnson Kai  Qiang</t>
  </si>
  <si>
    <t>Ricardo  Tovar Espinosa</t>
  </si>
  <si>
    <t>79.05</t>
  </si>
  <si>
    <t>Tamica I Dansby</t>
  </si>
  <si>
    <t>78.96</t>
  </si>
  <si>
    <t>Ayako  Hashimoto</t>
  </si>
  <si>
    <t>David T Stone</t>
  </si>
  <si>
    <t>Anthony V Dominguez</t>
  </si>
  <si>
    <t>78.93</t>
  </si>
  <si>
    <t>Arun V Reddy</t>
  </si>
  <si>
    <t>Tran T Ho</t>
  </si>
  <si>
    <t>Emily W Wakeman</t>
  </si>
  <si>
    <t>Robert A Richardson</t>
  </si>
  <si>
    <t>78.84</t>
  </si>
  <si>
    <t>Ruben M Panaligan</t>
  </si>
  <si>
    <t>78.83</t>
  </si>
  <si>
    <t>Bruce I Stevens</t>
  </si>
  <si>
    <t>Nannette L Hughes</t>
  </si>
  <si>
    <t>Michael L Bozzini</t>
  </si>
  <si>
    <t>Michael  Lias</t>
  </si>
  <si>
    <t>Sonia  Quintero</t>
  </si>
  <si>
    <t>Odell A Huseini</t>
  </si>
  <si>
    <t>Rosemarie W Cruz</t>
  </si>
  <si>
    <t>Nyree  Monroe</t>
  </si>
  <si>
    <t>William A Mitchell</t>
  </si>
  <si>
    <t>Kimberly F McConico</t>
  </si>
  <si>
    <t>Theresa L Foglio</t>
  </si>
  <si>
    <t>Paulette  Washington</t>
  </si>
  <si>
    <t>Randy P Parent</t>
  </si>
  <si>
    <t>Susan H Corke</t>
  </si>
  <si>
    <t>Shonna Jean  Earls</t>
  </si>
  <si>
    <t>Charles D Lintz</t>
  </si>
  <si>
    <t>Lorrie D Sargent</t>
  </si>
  <si>
    <t>Winnie  Chin</t>
  </si>
  <si>
    <t>Charmane L Garrison</t>
  </si>
  <si>
    <t>Luis  Rivas</t>
  </si>
  <si>
    <t>Gloria M Galvez</t>
  </si>
  <si>
    <t>John K Madden</t>
  </si>
  <si>
    <t>Joann G Siobal</t>
  </si>
  <si>
    <t>George W Putris</t>
  </si>
  <si>
    <t>Stanley C Egwuogu</t>
  </si>
  <si>
    <t>Ronald  Hill</t>
  </si>
  <si>
    <t>Marty M Arenas</t>
  </si>
  <si>
    <t>Germond J Gray</t>
  </si>
  <si>
    <t>David A Plyer</t>
  </si>
  <si>
    <t>Tiffany M Rasso</t>
  </si>
  <si>
    <t>Bertha  Robinson</t>
  </si>
  <si>
    <t>Kermith T Miller</t>
  </si>
  <si>
    <t>Rita I Sinasohn-Pharr</t>
  </si>
  <si>
    <t>Richard P Matthews</t>
  </si>
  <si>
    <t>Commissioner 16.700c, No Pay</t>
  </si>
  <si>
    <t>Richard A Soares</t>
  </si>
  <si>
    <t>Cornelius  Hall</t>
  </si>
  <si>
    <t>Rita E Ortiz</t>
  </si>
  <si>
    <t>Shawna L Suazo</t>
  </si>
  <si>
    <t>Jesse  Myres</t>
  </si>
  <si>
    <t>Rosabella  Safont</t>
  </si>
  <si>
    <t>Daisy  Austin</t>
  </si>
  <si>
    <t>Michael D Duldulao</t>
  </si>
  <si>
    <t>Wayne E Barry</t>
  </si>
  <si>
    <t>Andreas F Siem</t>
  </si>
  <si>
    <t>Karen S Tan</t>
  </si>
  <si>
    <t>Brianna J Calabrese</t>
  </si>
  <si>
    <t>Stephen D Smith</t>
  </si>
  <si>
    <t>Francisco  Guardado</t>
  </si>
  <si>
    <t>Khaldun M Rucker</t>
  </si>
  <si>
    <t>Lisa M Curry</t>
  </si>
  <si>
    <t>Jerry L Jack</t>
  </si>
  <si>
    <t>Piedad D Morales</t>
  </si>
  <si>
    <t>Jessica  Luu</t>
  </si>
  <si>
    <t>Shane C Griffin</t>
  </si>
  <si>
    <t>Ana K Garcia</t>
  </si>
  <si>
    <t>Kevin  Oller</t>
  </si>
  <si>
    <t>Lawanna D Harrison</t>
  </si>
  <si>
    <t>Monica J Moy</t>
  </si>
  <si>
    <t>Gerard  Gleason</t>
  </si>
  <si>
    <t>Thomas U Lindsey</t>
  </si>
  <si>
    <t>Allen M Posey</t>
  </si>
  <si>
    <t>Ronald R Orge</t>
  </si>
  <si>
    <t>Jack L Brodnax Jr</t>
  </si>
  <si>
    <t>Kimberly F Johnson</t>
  </si>
  <si>
    <t>Su-Wen  McManus</t>
  </si>
  <si>
    <t>Connie  Ranchez</t>
  </si>
  <si>
    <t>Robert S McCutcheon</t>
  </si>
  <si>
    <t>Lauren C Slingsby</t>
  </si>
  <si>
    <t>Trina L Thorsen</t>
  </si>
  <si>
    <t>Joann  Seabury</t>
  </si>
  <si>
    <t>Hannibal  Lowry</t>
  </si>
  <si>
    <t>Joanne L Shaw</t>
  </si>
  <si>
    <t>Dominic  Mangini</t>
  </si>
  <si>
    <t>James J Phelan</t>
  </si>
  <si>
    <t>Deborah L Lloyd</t>
  </si>
  <si>
    <t>Frances  Smith</t>
  </si>
  <si>
    <t>Wendy  Paskin-Jordan</t>
  </si>
  <si>
    <t>Melinda K Htow</t>
  </si>
  <si>
    <t>Tri H Truong</t>
  </si>
  <si>
    <t>David  Reyes</t>
  </si>
  <si>
    <t>Trina E Lintz</t>
  </si>
  <si>
    <t>Bernard  Laffey</t>
  </si>
  <si>
    <t>Maria J Gin</t>
  </si>
  <si>
    <t>Roger  Navarro</t>
  </si>
  <si>
    <t>Leonard  Key</t>
  </si>
  <si>
    <t>Richard E Nichelman</t>
  </si>
  <si>
    <t>Angela T Freeman</t>
  </si>
  <si>
    <t>Georgina M Pineda</t>
  </si>
  <si>
    <t>Kathleen  Ruiz-Healy</t>
  </si>
  <si>
    <t>William S Mathews</t>
  </si>
  <si>
    <t>Gerald M Barbieri</t>
  </si>
  <si>
    <t>Ray  Manamea</t>
  </si>
  <si>
    <t>Earline L Williams</t>
  </si>
  <si>
    <t>Gigi V Miller</t>
  </si>
  <si>
    <t>Lorraine D Hanks</t>
  </si>
  <si>
    <t>Jeanne L Chisholm</t>
  </si>
  <si>
    <t>Lynn S Wood</t>
  </si>
  <si>
    <t>Roy L Norwood</t>
  </si>
  <si>
    <t>Joseph E Figone</t>
  </si>
  <si>
    <t>Robert M Chodrick</t>
  </si>
  <si>
    <t>Karen M Brown</t>
  </si>
  <si>
    <t>James D Meisenbach</t>
  </si>
  <si>
    <t>Maiyio  Jackson</t>
  </si>
  <si>
    <t>Regina R Mackey</t>
  </si>
  <si>
    <t>John D Hall</t>
  </si>
  <si>
    <t>Charlene  Lathan Moran</t>
  </si>
  <si>
    <t>Melvin R Ludovico</t>
  </si>
  <si>
    <t>Rajan T Alexander</t>
  </si>
  <si>
    <t>Matthew V Spano</t>
  </si>
  <si>
    <t>Scheryl R Saulsberry</t>
  </si>
  <si>
    <t>Jamaal V Dunn</t>
  </si>
  <si>
    <t>Jacqueline R Washington</t>
  </si>
  <si>
    <t>Victor G Makras</t>
  </si>
  <si>
    <t>Delia J Harvin</t>
  </si>
  <si>
    <t>Tamara  Mayfield</t>
  </si>
  <si>
    <t>Bich-Nhien  Huynh</t>
  </si>
  <si>
    <t>Cheryl B Austin</t>
  </si>
  <si>
    <t>Pauline T Bell</t>
  </si>
  <si>
    <t>Thomas E Horn</t>
  </si>
  <si>
    <t>Shirley L Porter</t>
  </si>
  <si>
    <t>Sean P McKenna</t>
  </si>
  <si>
    <t>Madonna M Billups</t>
  </si>
  <si>
    <t>Floyd  Ray</t>
  </si>
  <si>
    <t>Oliver  Luby</t>
  </si>
  <si>
    <t>Diana  Brener</t>
  </si>
  <si>
    <t>Linda F Edwards</t>
  </si>
  <si>
    <t>Alvin K Tang</t>
  </si>
  <si>
    <t>Gregory  Gordon</t>
  </si>
  <si>
    <t>Christopher C Gaggero</t>
  </si>
  <si>
    <t>James A Lockhart</t>
  </si>
  <si>
    <t>Mazetta P Garrett</t>
  </si>
  <si>
    <t>Michael  Nguyen</t>
  </si>
  <si>
    <t>Leonard  Williams Jr</t>
  </si>
  <si>
    <t>Sandra A Alva</t>
  </si>
  <si>
    <t>Carolyn A Green</t>
  </si>
  <si>
    <t>Barbara  Balsham</t>
  </si>
  <si>
    <t>Laverne  Lockett</t>
  </si>
  <si>
    <t>Nancy  Tran</t>
  </si>
  <si>
    <t>Ana V Barrios</t>
  </si>
  <si>
    <t>Eugene  Dantzler</t>
  </si>
  <si>
    <t>Justin A Fong</t>
  </si>
  <si>
    <t>Jennifer T DeBerry</t>
  </si>
  <si>
    <t>Jeremiah  Michaels</t>
  </si>
  <si>
    <t>Concha M Castro</t>
  </si>
  <si>
    <t>Tiffany L Wong</t>
  </si>
  <si>
    <t>Robert Y Bateast</t>
  </si>
  <si>
    <t>Lillian  Khan</t>
  </si>
  <si>
    <t>Jonathan  Pettey</t>
  </si>
  <si>
    <t>Matthew T Schwartz</t>
  </si>
  <si>
    <t>Janice L Burton</t>
  </si>
  <si>
    <t>Lea J Williams</t>
  </si>
  <si>
    <t>Scott C Golde</t>
  </si>
  <si>
    <t>Richard  Ventura</t>
  </si>
  <si>
    <t>Rosa L Robinson</t>
  </si>
  <si>
    <t>Anthony J McNair</t>
  </si>
  <si>
    <t>Dana  Kess</t>
  </si>
  <si>
    <t>Villy  Wang</t>
  </si>
  <si>
    <t>Terry  Chen</t>
  </si>
  <si>
    <t>Carmen M Torres</t>
  </si>
  <si>
    <t>Eric J Huelfenhaus</t>
  </si>
  <si>
    <t>Mai T Truong</t>
  </si>
  <si>
    <t>Denise  Van Alstine</t>
  </si>
  <si>
    <t>Robert  Morales</t>
  </si>
  <si>
    <t>Jill B Rowe</t>
  </si>
  <si>
    <t>Timothy G Newhoff</t>
  </si>
  <si>
    <t>Fernando  Manuel</t>
  </si>
  <si>
    <t>Patrick W Johnston</t>
  </si>
  <si>
    <t>Cornelius  Nilmeier</t>
  </si>
  <si>
    <t>George  Yamasaki</t>
  </si>
  <si>
    <t>Joe T Yuen</t>
  </si>
  <si>
    <t>Dorothea M Bell</t>
  </si>
  <si>
    <t>Jorge A Bernal</t>
  </si>
  <si>
    <t>Mark  Salazar</t>
  </si>
  <si>
    <t>Gayle A Jones-Lockhart</t>
  </si>
  <si>
    <t>Kathleen  Dooley</t>
  </si>
  <si>
    <t>Arnold G Townsend</t>
  </si>
  <si>
    <t>Renita  Curry</t>
  </si>
  <si>
    <t>Allyson M Washburn</t>
  </si>
  <si>
    <t>Marlene  Saritzky</t>
  </si>
  <si>
    <t>Gloria A Kerlegan</t>
  </si>
  <si>
    <t>Kirsten K Conroy</t>
  </si>
  <si>
    <t>Kimberly J Salvatera</t>
  </si>
  <si>
    <t>Carol  Steiman</t>
  </si>
  <si>
    <t>Richard G Wall</t>
  </si>
  <si>
    <t>Catherine A Dukes</t>
  </si>
  <si>
    <t>Public Safety Comm Tech</t>
  </si>
  <si>
    <t>Louise E Fischer</t>
  </si>
  <si>
    <t>Irwin M Brooks</t>
  </si>
  <si>
    <t>Joshua E Cardenas</t>
  </si>
  <si>
    <t>Jacqueline  Lingad Ricci</t>
  </si>
  <si>
    <t>Eric  Wu</t>
  </si>
  <si>
    <t>Harvey Magsaysay  Lozada</t>
  </si>
  <si>
    <t>Margot  Gibney</t>
  </si>
  <si>
    <t>Drug Court Coordinator</t>
  </si>
  <si>
    <t>Tina A Garcia</t>
  </si>
  <si>
    <t>Lourdes  Rodriguez</t>
  </si>
  <si>
    <t>Victor  Garcia</t>
  </si>
  <si>
    <t>Michelle  Kong</t>
  </si>
  <si>
    <t>Carmelita  Goff</t>
  </si>
  <si>
    <t>Peter S Ong</t>
  </si>
  <si>
    <t>Napoleon J Contreras Sr</t>
  </si>
  <si>
    <t>Amora K Anderson</t>
  </si>
  <si>
    <t>John  Dodge</t>
  </si>
  <si>
    <t>Luke  O'Brien</t>
  </si>
  <si>
    <t>Donald H Mayeda</t>
  </si>
  <si>
    <t>William  Ortiz-Cartagena</t>
  </si>
  <si>
    <t>Martha H Dominguez Glumaz</t>
  </si>
  <si>
    <t>Lynn L Hershman</t>
  </si>
  <si>
    <t>Alyce G Brown</t>
  </si>
  <si>
    <t>Rachel  Brodwin</t>
  </si>
  <si>
    <t>Jacqueline  Hubbard</t>
  </si>
  <si>
    <t>Leslie  Garcia</t>
  </si>
  <si>
    <t>Maya Renee  Satya</t>
  </si>
  <si>
    <t>Harold  Dillard</t>
  </si>
  <si>
    <t>Ana D Espinoza</t>
  </si>
  <si>
    <t>Myrna  Iton</t>
  </si>
  <si>
    <t>Carmelita L Guevara</t>
  </si>
  <si>
    <t>Priscilla  Kartawidjaya</t>
  </si>
  <si>
    <t>James  Knoebber</t>
  </si>
  <si>
    <t>Dorka  Keehn</t>
  </si>
  <si>
    <t>Mia  Shackelford</t>
  </si>
  <si>
    <t>Ronilda M Francisco</t>
  </si>
  <si>
    <t>Richard A Knee</t>
  </si>
  <si>
    <t>Debbie  Carpenter</t>
  </si>
  <si>
    <t>Barbara W Sklar</t>
  </si>
  <si>
    <t>Damiain L Arnold</t>
  </si>
  <si>
    <t>Ben P Gallo</t>
  </si>
  <si>
    <t>Arnold Lee  Lerner</t>
  </si>
  <si>
    <t>Michael J Annas</t>
  </si>
  <si>
    <t>Myrna B Banks</t>
  </si>
  <si>
    <t>Amy  Chuang</t>
  </si>
  <si>
    <t>Chris T Hyland</t>
  </si>
  <si>
    <t>Brian K Carr</t>
  </si>
  <si>
    <t>Iris A Guzman-Ramos</t>
  </si>
  <si>
    <t>JD  Beltran</t>
  </si>
  <si>
    <t>Yakko Y Chang</t>
  </si>
  <si>
    <t>Callie L Cook</t>
  </si>
  <si>
    <t>Mark D Dunlop</t>
  </si>
  <si>
    <t>Timothy J Blomgren</t>
  </si>
  <si>
    <t>George  Falley Jr</t>
  </si>
  <si>
    <t>Sanaz B Nikaein</t>
  </si>
  <si>
    <t>Warren  Mar</t>
  </si>
  <si>
    <t>Todd S David</t>
  </si>
  <si>
    <t>Ann Marie  Gordon</t>
  </si>
  <si>
    <t>Nory M Hanson</t>
  </si>
  <si>
    <t>James  McCray Jr</t>
  </si>
  <si>
    <t>Hiedi L Antoine</t>
  </si>
  <si>
    <t>IS Technician Assistant</t>
  </si>
  <si>
    <t>Gregory D Chew</t>
  </si>
  <si>
    <t>Winny  Loi</t>
  </si>
  <si>
    <t>David Nathan-Allen  Sims</t>
  </si>
  <si>
    <t>Alan Wayne  Martinez</t>
  </si>
  <si>
    <t>Debra  Walker</t>
  </si>
  <si>
    <t>Coleen M Cox</t>
  </si>
  <si>
    <t>Angel T Vanstark</t>
  </si>
  <si>
    <t>Teresa V Lewkowitz</t>
  </si>
  <si>
    <t>Linda F Richardson</t>
  </si>
  <si>
    <t>Yao Zhang  Mai</t>
  </si>
  <si>
    <t>Pablo Dr  Stewart</t>
  </si>
  <si>
    <t>Andrea M Runge</t>
  </si>
  <si>
    <t>Deasia C Landrum</t>
  </si>
  <si>
    <t>Cathie L Serletic</t>
  </si>
  <si>
    <t>Jasmine M Romero</t>
  </si>
  <si>
    <t>78.79</t>
  </si>
  <si>
    <t>Barbara L Scott</t>
  </si>
  <si>
    <t>78.74</t>
  </si>
  <si>
    <t>James T Scullion</t>
  </si>
  <si>
    <t>78.57</t>
  </si>
  <si>
    <t>Ghassan S Kharsa</t>
  </si>
  <si>
    <t>78.49</t>
  </si>
  <si>
    <t>Kamron K Shushtar</t>
  </si>
  <si>
    <t>78.39</t>
  </si>
  <si>
    <t>Esperanza C Mayorga</t>
  </si>
  <si>
    <t>Sydney M Riley</t>
  </si>
  <si>
    <t>Christopher D Blanson</t>
  </si>
  <si>
    <t>78.29</t>
  </si>
  <si>
    <t>Ikenna C Ebochie</t>
  </si>
  <si>
    <t>78.26</t>
  </si>
  <si>
    <t>Ana  Menbreno</t>
  </si>
  <si>
    <t>1304.96</t>
  </si>
  <si>
    <t>Freddy  Atton</t>
  </si>
  <si>
    <t>78.18</t>
  </si>
  <si>
    <t>1322.4</t>
  </si>
  <si>
    <t>Demarcus A Smith</t>
  </si>
  <si>
    <t>78.17</t>
  </si>
  <si>
    <t>Jane  Ernstthal</t>
  </si>
  <si>
    <t>Wanda C Ledesma</t>
  </si>
  <si>
    <t>78.19</t>
  </si>
  <si>
    <t>Reed  Fromer</t>
  </si>
  <si>
    <t>Melanie M Habel</t>
  </si>
  <si>
    <t>78.14</t>
  </si>
  <si>
    <t>Ruth S Jordan</t>
  </si>
  <si>
    <t>78.08</t>
  </si>
  <si>
    <t>Stephon A Haymer</t>
  </si>
  <si>
    <t>78.04</t>
  </si>
  <si>
    <t>Jackie S Teartt</t>
  </si>
  <si>
    <t>78.05</t>
  </si>
  <si>
    <t>Jack  Chow</t>
  </si>
  <si>
    <t>78.02</t>
  </si>
  <si>
    <t>Jared G Jew</t>
  </si>
  <si>
    <t>77.99</t>
  </si>
  <si>
    <t>Ronald D Bradford</t>
  </si>
  <si>
    <t>77.91</t>
  </si>
  <si>
    <t>Julio R Mendiola</t>
  </si>
  <si>
    <t>1240.27</t>
  </si>
  <si>
    <t>Anthony D Pastrano</t>
  </si>
  <si>
    <t>77.82</t>
  </si>
  <si>
    <t>Mervin  Conlan</t>
  </si>
  <si>
    <t>Yolanda J Milton</t>
  </si>
  <si>
    <t>34.65</t>
  </si>
  <si>
    <t>Richard G Alves</t>
  </si>
  <si>
    <t>77.81</t>
  </si>
  <si>
    <t>Wen Qing  Chen</t>
  </si>
  <si>
    <t>Cornelia  Coleman</t>
  </si>
  <si>
    <t>77.75</t>
  </si>
  <si>
    <t>1298.37</t>
  </si>
  <si>
    <t>1257.58</t>
  </si>
  <si>
    <t>William F Lyon</t>
  </si>
  <si>
    <t>2606.29</t>
  </si>
  <si>
    <t>Mynor  Dardon</t>
  </si>
  <si>
    <t>2407.03</t>
  </si>
  <si>
    <t>Dermaun W Trail</t>
  </si>
  <si>
    <t>77.29</t>
  </si>
  <si>
    <t>Gloria  Gash</t>
  </si>
  <si>
    <t>Antonio  Nevarez</t>
  </si>
  <si>
    <t>77.13</t>
  </si>
  <si>
    <t>Jeffrey S Schoenfeld</t>
  </si>
  <si>
    <t>77.04</t>
  </si>
  <si>
    <t>Cindy E Saenz</t>
  </si>
  <si>
    <t>Roland E Garrett</t>
  </si>
  <si>
    <t>Cal D Johnson</t>
  </si>
  <si>
    <t>77.03</t>
  </si>
  <si>
    <t>Yuyun  Su</t>
  </si>
  <si>
    <t>76.97</t>
  </si>
  <si>
    <t>Nanyamka J Dallas</t>
  </si>
  <si>
    <t>76.98</t>
  </si>
  <si>
    <t>Jason M Armstrong</t>
  </si>
  <si>
    <t>Chanh Trung  Tran</t>
  </si>
  <si>
    <t>76.77</t>
  </si>
  <si>
    <t>Maria  Wilson</t>
  </si>
  <si>
    <t>1922.02</t>
  </si>
  <si>
    <t>Zachary R Marks</t>
  </si>
  <si>
    <t>76.71</t>
  </si>
  <si>
    <t>Blas Dewey P Avenis</t>
  </si>
  <si>
    <t>76.75</t>
  </si>
  <si>
    <t>Maurice  Griffin</t>
  </si>
  <si>
    <t>76.68</t>
  </si>
  <si>
    <t>76.64</t>
  </si>
  <si>
    <t>Emilio D Mendoza</t>
  </si>
  <si>
    <t>16.03</t>
  </si>
  <si>
    <t>Mabel R Gitana</t>
  </si>
  <si>
    <t>24.33</t>
  </si>
  <si>
    <t>Kenita M B Taylor</t>
  </si>
  <si>
    <t>Darius D Durington</t>
  </si>
  <si>
    <t>76.5</t>
  </si>
  <si>
    <t>Kathryn A Zychowicz</t>
  </si>
  <si>
    <t>76.53</t>
  </si>
  <si>
    <t>Mary  McDowell</t>
  </si>
  <si>
    <t>1554.08</t>
  </si>
  <si>
    <t>Kim  Moore</t>
  </si>
  <si>
    <t>76.41</t>
  </si>
  <si>
    <t>Fionnuala M Bradley</t>
  </si>
  <si>
    <t>Samuel A Sotomayor</t>
  </si>
  <si>
    <t>76.36</t>
  </si>
  <si>
    <t>Mary S Santos</t>
  </si>
  <si>
    <t>Candace A Jones</t>
  </si>
  <si>
    <t>76.12</t>
  </si>
  <si>
    <t>Lupe  Aragon</t>
  </si>
  <si>
    <t>Jesse H James III</t>
  </si>
  <si>
    <t>75.96</t>
  </si>
  <si>
    <t>Curtis B Perryman</t>
  </si>
  <si>
    <t>1599.48</t>
  </si>
  <si>
    <t>Michelle J Barrow</t>
  </si>
  <si>
    <t>10.63</t>
  </si>
  <si>
    <t>Faafeumalo  Faalogoifo</t>
  </si>
  <si>
    <t>75.87</t>
  </si>
  <si>
    <t>David M Rainaldi</t>
  </si>
  <si>
    <t>75.83</t>
  </si>
  <si>
    <t>Randall  Orr</t>
  </si>
  <si>
    <t>75.79</t>
  </si>
  <si>
    <t>Douglas M Guerrero</t>
  </si>
  <si>
    <t>75.74</t>
  </si>
  <si>
    <t>1251.11</t>
  </si>
  <si>
    <t>James  Harfman</t>
  </si>
  <si>
    <t>Jose M Domingo</t>
  </si>
  <si>
    <t>Cindy  Liu</t>
  </si>
  <si>
    <t>75.68</t>
  </si>
  <si>
    <t>Charles  Allen</t>
  </si>
  <si>
    <t>75.65</t>
  </si>
  <si>
    <t>Anna  Shirin</t>
  </si>
  <si>
    <t>Cody R Harrigan</t>
  </si>
  <si>
    <t>75.56</t>
  </si>
  <si>
    <t>Oi Mei  Chu</t>
  </si>
  <si>
    <t>75.57</t>
  </si>
  <si>
    <t>Milton L Fambro III</t>
  </si>
  <si>
    <t>75.51</t>
  </si>
  <si>
    <t>Jamie L Taggart</t>
  </si>
  <si>
    <t>75.52</t>
  </si>
  <si>
    <t>SHAUNA K THOMAS</t>
  </si>
  <si>
    <t>2566.59</t>
  </si>
  <si>
    <t>Kusuma  Phanote</t>
  </si>
  <si>
    <t>75.45</t>
  </si>
  <si>
    <t>Amos  McCallister</t>
  </si>
  <si>
    <t>2102.43</t>
  </si>
  <si>
    <t>Samantha A Cooper</t>
  </si>
  <si>
    <t>75.42</t>
  </si>
  <si>
    <t>Jay M Taylor</t>
  </si>
  <si>
    <t>75.41</t>
  </si>
  <si>
    <t>Vunetta F Shankle-Sadler</t>
  </si>
  <si>
    <t>Tiffany C Cruz</t>
  </si>
  <si>
    <t>1248.71</t>
  </si>
  <si>
    <t>1281.27</t>
  </si>
  <si>
    <t>Christine M Quinn</t>
  </si>
  <si>
    <t>1486.98</t>
  </si>
  <si>
    <t>Arleen E Lindsay</t>
  </si>
  <si>
    <t>Juan L Lopez Jimenez</t>
  </si>
  <si>
    <t>75.26</t>
  </si>
  <si>
    <t>1232.58</t>
  </si>
  <si>
    <t>Rosa M Ramirez</t>
  </si>
  <si>
    <t>74.98</t>
  </si>
  <si>
    <t>Samreda  Sargoni</t>
  </si>
  <si>
    <t>Earl J Horton IV</t>
  </si>
  <si>
    <t>74.94</t>
  </si>
  <si>
    <t>Yesenia E Pleitez</t>
  </si>
  <si>
    <t>74.92</t>
  </si>
  <si>
    <t>Lilliani I Ufau</t>
  </si>
  <si>
    <t>74.9</t>
  </si>
  <si>
    <t>Willie L Shaw Jr.</t>
  </si>
  <si>
    <t>74.88</t>
  </si>
  <si>
    <t>Cody R Norman</t>
  </si>
  <si>
    <t>74.86</t>
  </si>
  <si>
    <t>Rusty J Rodriguez</t>
  </si>
  <si>
    <t>Sholanda R Green</t>
  </si>
  <si>
    <t>74.85</t>
  </si>
  <si>
    <t>Lashanda R Robinson</t>
  </si>
  <si>
    <t>74.79</t>
  </si>
  <si>
    <t>Vincent L Jones Jr</t>
  </si>
  <si>
    <t>Ralph R Sonntag</t>
  </si>
  <si>
    <t>Willette  Williams</t>
  </si>
  <si>
    <t>2447.96</t>
  </si>
  <si>
    <t>Anthony E Tamalo</t>
  </si>
  <si>
    <t>74.73</t>
  </si>
  <si>
    <t>1213.03</t>
  </si>
  <si>
    <t>Walter  Hill</t>
  </si>
  <si>
    <t>74.71</t>
  </si>
  <si>
    <t>Mario D Johnson</t>
  </si>
  <si>
    <t>42.48</t>
  </si>
  <si>
    <t>Amy E Wong</t>
  </si>
  <si>
    <t>74.7</t>
  </si>
  <si>
    <t>1243.22</t>
  </si>
  <si>
    <t>Carla F Durden Fay</t>
  </si>
  <si>
    <t>2701.28</t>
  </si>
  <si>
    <t>Boniface N Emelife</t>
  </si>
  <si>
    <t>74.56</t>
  </si>
  <si>
    <t>Nicole E Medenilla</t>
  </si>
  <si>
    <t>Lorraine B Mata</t>
  </si>
  <si>
    <t>74.49</t>
  </si>
  <si>
    <t>1240.77</t>
  </si>
  <si>
    <t>Irina  Sergian</t>
  </si>
  <si>
    <t>1863.45</t>
  </si>
  <si>
    <t>Kai Yi  Huang</t>
  </si>
  <si>
    <t>74.34</t>
  </si>
  <si>
    <t>1193.84</t>
  </si>
  <si>
    <t>Joseph C Taormina</t>
  </si>
  <si>
    <t>Ryann A Richardson</t>
  </si>
  <si>
    <t>66.8</t>
  </si>
  <si>
    <t>1305.53</t>
  </si>
  <si>
    <t>William  Kelley</t>
  </si>
  <si>
    <t>74.3</t>
  </si>
  <si>
    <t>Claire R Bain</t>
  </si>
  <si>
    <t>2693.5</t>
  </si>
  <si>
    <t>Richard M Glover</t>
  </si>
  <si>
    <t>74.25</t>
  </si>
  <si>
    <t>Christopher K Flores</t>
  </si>
  <si>
    <t>74.28</t>
  </si>
  <si>
    <t>Lynell  Carter</t>
  </si>
  <si>
    <t>74.23</t>
  </si>
  <si>
    <t>Nadiyah  Shereff</t>
  </si>
  <si>
    <t>74.2</t>
  </si>
  <si>
    <t>James C Dela Rosa</t>
  </si>
  <si>
    <t>Joel F Pete</t>
  </si>
  <si>
    <t>74.17</t>
  </si>
  <si>
    <t>Raymond W Chow</t>
  </si>
  <si>
    <t>74.15</t>
  </si>
  <si>
    <t>Kara C Myers</t>
  </si>
  <si>
    <t>Morgangrachel S Jaldon</t>
  </si>
  <si>
    <t>74.12</t>
  </si>
  <si>
    <t>Helena A Calvin</t>
  </si>
  <si>
    <t>695.05</t>
  </si>
  <si>
    <t>Camille D Martin</t>
  </si>
  <si>
    <t>74.01</t>
  </si>
  <si>
    <t>1161.46</t>
  </si>
  <si>
    <t>Yuwen  Huang</t>
  </si>
  <si>
    <t>73.99</t>
  </si>
  <si>
    <t>Gretel  Chuquipul</t>
  </si>
  <si>
    <t>2346.83</t>
  </si>
  <si>
    <t>Lisa W Phelan</t>
  </si>
  <si>
    <t>73.97</t>
  </si>
  <si>
    <t>Carol L McRae-Jones</t>
  </si>
  <si>
    <t>73.93</t>
  </si>
  <si>
    <t>Lance A Wong</t>
  </si>
  <si>
    <t>73.88</t>
  </si>
  <si>
    <t>Stephen  Glatt</t>
  </si>
  <si>
    <t>Murlvin L Lest</t>
  </si>
  <si>
    <t>1270.3</t>
  </si>
  <si>
    <t>Zhuo Jun  Chen</t>
  </si>
  <si>
    <t>73.79</t>
  </si>
  <si>
    <t>Billy R Courtney</t>
  </si>
  <si>
    <t>Steven  Tan</t>
  </si>
  <si>
    <t>73.78</t>
  </si>
  <si>
    <t>Florence E Lange</t>
  </si>
  <si>
    <t>73.75</t>
  </si>
  <si>
    <t>Greg L Shivers</t>
  </si>
  <si>
    <t>73.73</t>
  </si>
  <si>
    <t>Miriam  Solis</t>
  </si>
  <si>
    <t>73.71</t>
  </si>
  <si>
    <t>Angelique Y Jordan</t>
  </si>
  <si>
    <t>1104.36</t>
  </si>
  <si>
    <t>1285.94</t>
  </si>
  <si>
    <t>1194.7</t>
  </si>
  <si>
    <t>Ariel M Fletcher</t>
  </si>
  <si>
    <t>73.67</t>
  </si>
  <si>
    <t>Ivan  Shvarts</t>
  </si>
  <si>
    <t>73.61</t>
  </si>
  <si>
    <t>Larry K Votruba</t>
  </si>
  <si>
    <t>1422.43</t>
  </si>
  <si>
    <t>Rasheeda C Young</t>
  </si>
  <si>
    <t>2472.67</t>
  </si>
  <si>
    <t>Freddie  Chase</t>
  </si>
  <si>
    <t>73.58</t>
  </si>
  <si>
    <t>Chang H Kang</t>
  </si>
  <si>
    <t>73.48</t>
  </si>
  <si>
    <t>Kevin E Rhodes</t>
  </si>
  <si>
    <t>73.45</t>
  </si>
  <si>
    <t>Linda  Pan</t>
  </si>
  <si>
    <t>73.4</t>
  </si>
  <si>
    <t>Lindsay I Machado</t>
  </si>
  <si>
    <t>1225.88</t>
  </si>
  <si>
    <t>1326.06</t>
  </si>
  <si>
    <t>1190.41</t>
  </si>
  <si>
    <t>Adriana R Rasquiza</t>
  </si>
  <si>
    <t>73.29</t>
  </si>
  <si>
    <t>1256.63</t>
  </si>
  <si>
    <t>Dean M Prince</t>
  </si>
  <si>
    <t>73.26</t>
  </si>
  <si>
    <t>Charlene L Joe</t>
  </si>
  <si>
    <t>73.21</t>
  </si>
  <si>
    <t>Fernando  Gonzalez</t>
  </si>
  <si>
    <t>73.12</t>
  </si>
  <si>
    <t>David  Hong</t>
  </si>
  <si>
    <t>2598.16</t>
  </si>
  <si>
    <t>1262.0</t>
  </si>
  <si>
    <t>Rama Z Kellum</t>
  </si>
  <si>
    <t>73.1</t>
  </si>
  <si>
    <t>Jonick A Alday</t>
  </si>
  <si>
    <t>Lionel T Harris</t>
  </si>
  <si>
    <t>72.97</t>
  </si>
  <si>
    <t>Hunter H Franks</t>
  </si>
  <si>
    <t>72.96</t>
  </si>
  <si>
    <t>Katherine  Chee</t>
  </si>
  <si>
    <t>72.95</t>
  </si>
  <si>
    <t>Alvina  Lei</t>
  </si>
  <si>
    <t>72.92</t>
  </si>
  <si>
    <t>Jose C Hernandez</t>
  </si>
  <si>
    <t>72.9</t>
  </si>
  <si>
    <t>Talatonu R Silifaiva</t>
  </si>
  <si>
    <t>72.88</t>
  </si>
  <si>
    <t>Eunice K Wong</t>
  </si>
  <si>
    <t>72.89</t>
  </si>
  <si>
    <t>Naomi  Wu</t>
  </si>
  <si>
    <t>72.86</t>
  </si>
  <si>
    <t>James D Dresser</t>
  </si>
  <si>
    <t>72.74</t>
  </si>
  <si>
    <t>Franklin  Kit</t>
  </si>
  <si>
    <t>72.71</t>
  </si>
  <si>
    <t>Jordan L Rice-Sarantis</t>
  </si>
  <si>
    <t>72.7</t>
  </si>
  <si>
    <t>1247.7</t>
  </si>
  <si>
    <t>Lisa L Williams</t>
  </si>
  <si>
    <t>72.65</t>
  </si>
  <si>
    <t>Robert R Hicks</t>
  </si>
  <si>
    <t>Eugenio  Ramirez</t>
  </si>
  <si>
    <t>72.58</t>
  </si>
  <si>
    <t>Timothy  Yao</t>
  </si>
  <si>
    <t>72.48</t>
  </si>
  <si>
    <t>Nicholas D Johnson</t>
  </si>
  <si>
    <t>72.41</t>
  </si>
  <si>
    <t>Leonardo  Torres</t>
  </si>
  <si>
    <t>Isabel I Figueroa</t>
  </si>
  <si>
    <t>72.34</t>
  </si>
  <si>
    <t>Olivia  Competente</t>
  </si>
  <si>
    <t>Patricia  Williams</t>
  </si>
  <si>
    <t>72.33</t>
  </si>
  <si>
    <t>Joseph J Thomas</t>
  </si>
  <si>
    <t>72.32</t>
  </si>
  <si>
    <t>Jerel L Conners</t>
  </si>
  <si>
    <t>Kelly E Hillegeist</t>
  </si>
  <si>
    <t>72.3</t>
  </si>
  <si>
    <t>Lisa J Arcidiacono</t>
  </si>
  <si>
    <t>72.29</t>
  </si>
  <si>
    <t>418.03</t>
  </si>
  <si>
    <t>1258.53</t>
  </si>
  <si>
    <t>69.3</t>
  </si>
  <si>
    <t>Lisa J Boyer</t>
  </si>
  <si>
    <t>Moises  Meneses</t>
  </si>
  <si>
    <t>Kathryn L Shearman</t>
  </si>
  <si>
    <t>72.22</t>
  </si>
  <si>
    <t>Wen Chung  Wong</t>
  </si>
  <si>
    <t>1691.25</t>
  </si>
  <si>
    <t>1197.52</t>
  </si>
  <si>
    <t>Lauren E Crandall</t>
  </si>
  <si>
    <t>72.18</t>
  </si>
  <si>
    <t>Courvoisier C Hill</t>
  </si>
  <si>
    <t>72.15</t>
  </si>
  <si>
    <t>Robin  Song</t>
  </si>
  <si>
    <t>72.17</t>
  </si>
  <si>
    <t>Anthony L Robertson</t>
  </si>
  <si>
    <t>2327.82</t>
  </si>
  <si>
    <t>Lashawna  Branner</t>
  </si>
  <si>
    <t>Gloria C Mayfield</t>
  </si>
  <si>
    <t>581.81</t>
  </si>
  <si>
    <t>Haydee P Perry</t>
  </si>
  <si>
    <t>Huiqing  Yang</t>
  </si>
  <si>
    <t>2155.43</t>
  </si>
  <si>
    <t>Barney H Chan</t>
  </si>
  <si>
    <t>1754.54</t>
  </si>
  <si>
    <t>Clarence G Nash</t>
  </si>
  <si>
    <t>71.92</t>
  </si>
  <si>
    <t>Victor  Whitaker</t>
  </si>
  <si>
    <t>71.87</t>
  </si>
  <si>
    <t>1214.43</t>
  </si>
  <si>
    <t>69.01</t>
  </si>
  <si>
    <t>Camea L Davis</t>
  </si>
  <si>
    <t>71.85</t>
  </si>
  <si>
    <t>Mercedes  Henry</t>
  </si>
  <si>
    <t>71.84</t>
  </si>
  <si>
    <t>Margaret D Dohrman</t>
  </si>
  <si>
    <t>71.8</t>
  </si>
  <si>
    <t>Eugene P Fabbri Jr</t>
  </si>
  <si>
    <t>2136.63</t>
  </si>
  <si>
    <t>Liyun J Wang</t>
  </si>
  <si>
    <t>71.78</t>
  </si>
  <si>
    <t>Rodrigo M Valencia</t>
  </si>
  <si>
    <t>1219.45</t>
  </si>
  <si>
    <t>Nicholas  Wu</t>
  </si>
  <si>
    <t>71.71</t>
  </si>
  <si>
    <t>Alexandra G Lopez</t>
  </si>
  <si>
    <t>71.68</t>
  </si>
  <si>
    <t>Garen G Johannesson</t>
  </si>
  <si>
    <t>71.67</t>
  </si>
  <si>
    <t>Cristina M Victor</t>
  </si>
  <si>
    <t>Jonathan  Cantu</t>
  </si>
  <si>
    <t>Andrea  Bates</t>
  </si>
  <si>
    <t>71.62</t>
  </si>
  <si>
    <t>Marta M Rebolledo</t>
  </si>
  <si>
    <t>2019.94</t>
  </si>
  <si>
    <t>Kris A. Case</t>
  </si>
  <si>
    <t>Kenneth  Thompson-Long</t>
  </si>
  <si>
    <t>71.57</t>
  </si>
  <si>
    <t>Gregory  Dominguez</t>
  </si>
  <si>
    <t>1911.02</t>
  </si>
  <si>
    <t>Jeremy D Szeto</t>
  </si>
  <si>
    <t>71.51</t>
  </si>
  <si>
    <t>868.78</t>
  </si>
  <si>
    <t>Adam S Hammerbeck</t>
  </si>
  <si>
    <t>71.39</t>
  </si>
  <si>
    <t>Michael D Wright</t>
  </si>
  <si>
    <t>Lydia M Offord</t>
  </si>
  <si>
    <t>71.38</t>
  </si>
  <si>
    <t>Maria  Jaqua</t>
  </si>
  <si>
    <t>71.36</t>
  </si>
  <si>
    <t>PJ  Dayacamos</t>
  </si>
  <si>
    <t>Juventino B Juarez-Bracamontes</t>
  </si>
  <si>
    <t>Dejaniera R. Golson</t>
  </si>
  <si>
    <t>71.33</t>
  </si>
  <si>
    <t>1205.47</t>
  </si>
  <si>
    <t>Renee A Miranda</t>
  </si>
  <si>
    <t>71.26</t>
  </si>
  <si>
    <t>Bacchus I Coates</t>
  </si>
  <si>
    <t>James P Horan</t>
  </si>
  <si>
    <t>Phillip M Abecendario</t>
  </si>
  <si>
    <t>71.24</t>
  </si>
  <si>
    <t>1218.06</t>
  </si>
  <si>
    <t>Phunguyen  Tham</t>
  </si>
  <si>
    <t>71.1</t>
  </si>
  <si>
    <t>Richard L Johnson</t>
  </si>
  <si>
    <t>71.12</t>
  </si>
  <si>
    <t>Luis J Tobar</t>
  </si>
  <si>
    <t>71.07</t>
  </si>
  <si>
    <t>Wah Hong  Chan</t>
  </si>
  <si>
    <t>71.01</t>
  </si>
  <si>
    <t>Metzi  Henriquez</t>
  </si>
  <si>
    <t>70.98</t>
  </si>
  <si>
    <t>Ni  Luc</t>
  </si>
  <si>
    <t>Elmer  Chin</t>
  </si>
  <si>
    <t>1238.51</t>
  </si>
  <si>
    <t>Cheuk Ming  Lee</t>
  </si>
  <si>
    <t>70.75</t>
  </si>
  <si>
    <t>John L Talavera</t>
  </si>
  <si>
    <t>70.73</t>
  </si>
  <si>
    <t>Keila  Naiuli</t>
  </si>
  <si>
    <t>1194.35</t>
  </si>
  <si>
    <t>Yansong  Xu</t>
  </si>
  <si>
    <t>70.56</t>
  </si>
  <si>
    <t>Houston  Spencer</t>
  </si>
  <si>
    <t>70.55</t>
  </si>
  <si>
    <t>Laura  Murray</t>
  </si>
  <si>
    <t>Jeff L Lamkin</t>
  </si>
  <si>
    <t>70.44</t>
  </si>
  <si>
    <t>Tyson E Dorrough</t>
  </si>
  <si>
    <t>70.41</t>
  </si>
  <si>
    <t>MaThida  Moe</t>
  </si>
  <si>
    <t>70.43</t>
  </si>
  <si>
    <t>Michole D Forks</t>
  </si>
  <si>
    <t>Myla D Chan</t>
  </si>
  <si>
    <t>1459.7</t>
  </si>
  <si>
    <t>Lina N Lee</t>
  </si>
  <si>
    <t>70.37</t>
  </si>
  <si>
    <t>Robert  Riboli</t>
  </si>
  <si>
    <t>Veronica  Aldon</t>
  </si>
  <si>
    <t>70.28</t>
  </si>
  <si>
    <t>Todd C Histand</t>
  </si>
  <si>
    <t>70.2</t>
  </si>
  <si>
    <t>Carl T McPherson</t>
  </si>
  <si>
    <t>Tracy  Dickson</t>
  </si>
  <si>
    <t>1909.78</t>
  </si>
  <si>
    <t>Troy R Mccabe</t>
  </si>
  <si>
    <t>70.17</t>
  </si>
  <si>
    <t>Jodell D Parks</t>
  </si>
  <si>
    <t>70.14</t>
  </si>
  <si>
    <t>Jonathan W Jones</t>
  </si>
  <si>
    <t>70.15</t>
  </si>
  <si>
    <t>Edward L Cisneros</t>
  </si>
  <si>
    <t>70.1</t>
  </si>
  <si>
    <t>Richard A Trammell</t>
  </si>
  <si>
    <t>70.07</t>
  </si>
  <si>
    <t>Timothy R Chase</t>
  </si>
  <si>
    <t>Jacqueline K Ng</t>
  </si>
  <si>
    <t>69.98</t>
  </si>
  <si>
    <t>Jesse J Armstead</t>
  </si>
  <si>
    <t>69.93</t>
  </si>
  <si>
    <t>Paula M Robinson</t>
  </si>
  <si>
    <t>727.79</t>
  </si>
  <si>
    <t>Marisol  Montero</t>
  </si>
  <si>
    <t>69.92</t>
  </si>
  <si>
    <t>Paul G Placido</t>
  </si>
  <si>
    <t>69.9</t>
  </si>
  <si>
    <t>1213.75</t>
  </si>
  <si>
    <t>George W Calvin</t>
  </si>
  <si>
    <t>69.75</t>
  </si>
  <si>
    <t>Renee N Green</t>
  </si>
  <si>
    <t>69.74</t>
  </si>
  <si>
    <t>1214.8</t>
  </si>
  <si>
    <t>Jaron D Moore</t>
  </si>
  <si>
    <t>69.66</t>
  </si>
  <si>
    <t>Benido A Agcaoili</t>
  </si>
  <si>
    <t>Jerry L Collins Jr</t>
  </si>
  <si>
    <t>54.26</t>
  </si>
  <si>
    <t>Shuang Feng  Sun</t>
  </si>
  <si>
    <t>1700.95</t>
  </si>
  <si>
    <t>Allegra L Zoller</t>
  </si>
  <si>
    <t>69.45</t>
  </si>
  <si>
    <t>Li Zhu  Tan</t>
  </si>
  <si>
    <t>69.4</t>
  </si>
  <si>
    <t>Tamila  Hetagurova</t>
  </si>
  <si>
    <t>69.28</t>
  </si>
  <si>
    <t>Jennifer L Scholten</t>
  </si>
  <si>
    <t>Jeffrey J Morris</t>
  </si>
  <si>
    <t>Kyle D Maxwell</t>
  </si>
  <si>
    <t>69.29</t>
  </si>
  <si>
    <t>1135.41</t>
  </si>
  <si>
    <t>Hadil H Shehadeh</t>
  </si>
  <si>
    <t>David B Bell</t>
  </si>
  <si>
    <t>69.27</t>
  </si>
  <si>
    <t>Woodrow  Flient</t>
  </si>
  <si>
    <t>1354.85</t>
  </si>
  <si>
    <t>Breauna M Wright</t>
  </si>
  <si>
    <t>69.24</t>
  </si>
  <si>
    <t>Crisanto S Cuevas</t>
  </si>
  <si>
    <t>69.2</t>
  </si>
  <si>
    <t>Robert  Laird</t>
  </si>
  <si>
    <t>69.21</t>
  </si>
  <si>
    <t>Michael  Porter</t>
  </si>
  <si>
    <t>1768.56</t>
  </si>
  <si>
    <t>Tymen J Lindemans</t>
  </si>
  <si>
    <t>Robin E Lovejoy</t>
  </si>
  <si>
    <t>Beniyah L Q Lewis</t>
  </si>
  <si>
    <t>69.15</t>
  </si>
  <si>
    <t>1055.59</t>
  </si>
  <si>
    <t>Zhan Bo  Chan</t>
  </si>
  <si>
    <t>2556.22</t>
  </si>
  <si>
    <t>Jenny C Ng</t>
  </si>
  <si>
    <t>69.1</t>
  </si>
  <si>
    <t>Long  Hong</t>
  </si>
  <si>
    <t>2555.35</t>
  </si>
  <si>
    <t>Andrei  Riskin</t>
  </si>
  <si>
    <t>69.03</t>
  </si>
  <si>
    <t>Iliana R Petersen</t>
  </si>
  <si>
    <t>Kenneth  Louie</t>
  </si>
  <si>
    <t>68.97</t>
  </si>
  <si>
    <t>Ricky A Higuera</t>
  </si>
  <si>
    <t>68.93</t>
  </si>
  <si>
    <t>Karen L Keovongsa</t>
  </si>
  <si>
    <t>68.86</t>
  </si>
  <si>
    <t>Christopher C Smith</t>
  </si>
  <si>
    <t>68.83</t>
  </si>
  <si>
    <t>68.77</t>
  </si>
  <si>
    <t>Michael L. Forsberg</t>
  </si>
  <si>
    <t>1267.12</t>
  </si>
  <si>
    <t>Erik  Rennenkampf</t>
  </si>
  <si>
    <t>Kathleen C Fischer</t>
  </si>
  <si>
    <t>2001.07</t>
  </si>
  <si>
    <t>Martin B Goble</t>
  </si>
  <si>
    <t>68.73</t>
  </si>
  <si>
    <t>Tiffany L Pelofski</t>
  </si>
  <si>
    <t>68.71</t>
  </si>
  <si>
    <t>Veda L Parker</t>
  </si>
  <si>
    <t>68.67</t>
  </si>
  <si>
    <t>John  Pierce</t>
  </si>
  <si>
    <t>Eric  Chew</t>
  </si>
  <si>
    <t>68.51</t>
  </si>
  <si>
    <t>Tracy H Walker</t>
  </si>
  <si>
    <t>1080.34</t>
  </si>
  <si>
    <t>Michael John T Serna</t>
  </si>
  <si>
    <t>Le H Tran</t>
  </si>
  <si>
    <t>Sexton S Johnson</t>
  </si>
  <si>
    <t>68.4</t>
  </si>
  <si>
    <t>Joy T Catolico</t>
  </si>
  <si>
    <t>1237.25</t>
  </si>
  <si>
    <t>Alicia P Rodriguez</t>
  </si>
  <si>
    <t>Chang Jiang  Ding</t>
  </si>
  <si>
    <t>68.39</t>
  </si>
  <si>
    <t>Wei  Lin</t>
  </si>
  <si>
    <t>Thomas W Anderson</t>
  </si>
  <si>
    <t>Kam Hong  Lau</t>
  </si>
  <si>
    <t>61.64</t>
  </si>
  <si>
    <t>Melvin E Sherrod</t>
  </si>
  <si>
    <t>68.3</t>
  </si>
  <si>
    <t>Noheli E Siliezar</t>
  </si>
  <si>
    <t>68.27</t>
  </si>
  <si>
    <t>Theresa A Feyling</t>
  </si>
  <si>
    <t>68.29</t>
  </si>
  <si>
    <t>Anzano A Rodriguez</t>
  </si>
  <si>
    <t>68.26</t>
  </si>
  <si>
    <t>Allan  Young</t>
  </si>
  <si>
    <t>68.25</t>
  </si>
  <si>
    <t>Mattesha M White</t>
  </si>
  <si>
    <t>Edward L Harris</t>
  </si>
  <si>
    <t>1932.04</t>
  </si>
  <si>
    <t>Anna  Chen</t>
  </si>
  <si>
    <t>Nancy A Alvarado</t>
  </si>
  <si>
    <t>68.02</t>
  </si>
  <si>
    <t>Qiao Qin  Zhou</t>
  </si>
  <si>
    <t>68.0</t>
  </si>
  <si>
    <t>Martin E Krumpholz</t>
  </si>
  <si>
    <t>Ying  Sun</t>
  </si>
  <si>
    <t>62.93</t>
  </si>
  <si>
    <t>Jocelyn J Thompson-Jordan</t>
  </si>
  <si>
    <t>67.86</t>
  </si>
  <si>
    <t>Tyler B Crawford</t>
  </si>
  <si>
    <t>67.89</t>
  </si>
  <si>
    <t>Xiaodong  Chen</t>
  </si>
  <si>
    <t>2367.27</t>
  </si>
  <si>
    <t>1201.27</t>
  </si>
  <si>
    <t>Casey  Angel</t>
  </si>
  <si>
    <t>17.07</t>
  </si>
  <si>
    <t>Angelo C Anguiano</t>
  </si>
  <si>
    <t>67.55</t>
  </si>
  <si>
    <t>Mariah E Weaver</t>
  </si>
  <si>
    <t>Joseph J Slocum-Blake</t>
  </si>
  <si>
    <t>67.54</t>
  </si>
  <si>
    <t>Thomas J Mayfield</t>
  </si>
  <si>
    <t>1993.59</t>
  </si>
  <si>
    <t>Erica L Simonich</t>
  </si>
  <si>
    <t>Jian  Chen</t>
  </si>
  <si>
    <t>67.46</t>
  </si>
  <si>
    <t>Devon E Errington</t>
  </si>
  <si>
    <t>67.42</t>
  </si>
  <si>
    <t>Marisa A Williams</t>
  </si>
  <si>
    <t>Craig D Porter</t>
  </si>
  <si>
    <t>Rachel  Zuleta-Ruiz</t>
  </si>
  <si>
    <t>67.28</t>
  </si>
  <si>
    <t>Ciaran P Maguire</t>
  </si>
  <si>
    <t>67.18</t>
  </si>
  <si>
    <t>1168.08</t>
  </si>
  <si>
    <t>1139.44</t>
  </si>
  <si>
    <t>Aubrey  Harris</t>
  </si>
  <si>
    <t>Rae-Kell  Sterling</t>
  </si>
  <si>
    <t>1590.98</t>
  </si>
  <si>
    <t>Sheldon W Martin</t>
  </si>
  <si>
    <t>1118.78</t>
  </si>
  <si>
    <t>1154.72</t>
  </si>
  <si>
    <t>Corinne G Huntley</t>
  </si>
  <si>
    <t>91.83</t>
  </si>
  <si>
    <t>Tyrone A Quan</t>
  </si>
  <si>
    <t>66.84</t>
  </si>
  <si>
    <t>954.11</t>
  </si>
  <si>
    <t>Raphael Marquis  Goins</t>
  </si>
  <si>
    <t>2056.18</t>
  </si>
  <si>
    <t>Cortney L Wilson</t>
  </si>
  <si>
    <t>66.74</t>
  </si>
  <si>
    <t>Manton S Hurd</t>
  </si>
  <si>
    <t>66.76</t>
  </si>
  <si>
    <t>William I Goldberg</t>
  </si>
  <si>
    <t>1532.19</t>
  </si>
  <si>
    <t>Ellen F Cheng</t>
  </si>
  <si>
    <t>Erika E Lam</t>
  </si>
  <si>
    <t>66.63</t>
  </si>
  <si>
    <t>Janine Adela A Dingle</t>
  </si>
  <si>
    <t>66.58</t>
  </si>
  <si>
    <t>Anthony M Perieff</t>
  </si>
  <si>
    <t>66.59</t>
  </si>
  <si>
    <t>Robert J Spivey</t>
  </si>
  <si>
    <t>66.5</t>
  </si>
  <si>
    <t>Mary Jo  Webb</t>
  </si>
  <si>
    <t>66.46</t>
  </si>
  <si>
    <t>1145.9</t>
  </si>
  <si>
    <t>Lily Anne P Castillon</t>
  </si>
  <si>
    <t>66.36</t>
  </si>
  <si>
    <t>Avery A Collins</t>
  </si>
  <si>
    <t>66.35</t>
  </si>
  <si>
    <t>Charles W Owen</t>
  </si>
  <si>
    <t>66.33</t>
  </si>
  <si>
    <t>1166.59</t>
  </si>
  <si>
    <t>Ernestine R Wilson</t>
  </si>
  <si>
    <t>66.34</t>
  </si>
  <si>
    <t>Alia  Valentino</t>
  </si>
  <si>
    <t>66.3</t>
  </si>
  <si>
    <t>1090.79</t>
  </si>
  <si>
    <t>66.26</t>
  </si>
  <si>
    <t>Jonathan P Singh</t>
  </si>
  <si>
    <t>66.29</t>
  </si>
  <si>
    <t>Carlos A Ozan</t>
  </si>
  <si>
    <t>66.2</t>
  </si>
  <si>
    <t>Bernadette M Flynn</t>
  </si>
  <si>
    <t>Robert D Tagao</t>
  </si>
  <si>
    <t>66.14</t>
  </si>
  <si>
    <t>Kathryn  Massie</t>
  </si>
  <si>
    <t>66.13</t>
  </si>
  <si>
    <t>Dhan Maya  Khanal</t>
  </si>
  <si>
    <t>66.12</t>
  </si>
  <si>
    <t>Shareetha M Word</t>
  </si>
  <si>
    <t>66.09</t>
  </si>
  <si>
    <t>1104.53</t>
  </si>
  <si>
    <t>Veronica  Garcia</t>
  </si>
  <si>
    <t>66.0</t>
  </si>
  <si>
    <t>Candido  Rivas</t>
  </si>
  <si>
    <t>65.97</t>
  </si>
  <si>
    <t>1064.59</t>
  </si>
  <si>
    <t>Evan T Rivera-Owings</t>
  </si>
  <si>
    <t>Roshanda S Thomas</t>
  </si>
  <si>
    <t>54.75</t>
  </si>
  <si>
    <t>Jamie J Hom</t>
  </si>
  <si>
    <t>65.7</t>
  </si>
  <si>
    <t>Sarah M Knight</t>
  </si>
  <si>
    <t>1130.77</t>
  </si>
  <si>
    <t>Yuehuan  Zhang</t>
  </si>
  <si>
    <t>65.55</t>
  </si>
  <si>
    <t>Adriana B Garcia</t>
  </si>
  <si>
    <t>65.51</t>
  </si>
  <si>
    <t>Kim  Harmon</t>
  </si>
  <si>
    <t>1963.6</t>
  </si>
  <si>
    <t>Melchor B Banez</t>
  </si>
  <si>
    <t>65.43</t>
  </si>
  <si>
    <t>James H Pegueros</t>
  </si>
  <si>
    <t>65.44</t>
  </si>
  <si>
    <t>Oscar I Solano</t>
  </si>
  <si>
    <t>1898.41</t>
  </si>
  <si>
    <t>Crystal  Cheng</t>
  </si>
  <si>
    <t>1209.33</t>
  </si>
  <si>
    <t>1167.2</t>
  </si>
  <si>
    <t>1230.69</t>
  </si>
  <si>
    <t>William N Chavez-Cunanan</t>
  </si>
  <si>
    <t>65.28</t>
  </si>
  <si>
    <t>1113.68</t>
  </si>
  <si>
    <t>Garfield  George</t>
  </si>
  <si>
    <t>Emily E Woo</t>
  </si>
  <si>
    <t>65.2</t>
  </si>
  <si>
    <t>Dean A Wilson</t>
  </si>
  <si>
    <t>65.18</t>
  </si>
  <si>
    <t>Michelle A R Walker</t>
  </si>
  <si>
    <t>65.13</t>
  </si>
  <si>
    <t>Evan L Johnson</t>
  </si>
  <si>
    <t>65.14</t>
  </si>
  <si>
    <t>Lawrence  Louie</t>
  </si>
  <si>
    <t>914.84</t>
  </si>
  <si>
    <t>Robert J Jones</t>
  </si>
  <si>
    <t>64.96</t>
  </si>
  <si>
    <t>Kendall H S Dawson</t>
  </si>
  <si>
    <t>64.81</t>
  </si>
  <si>
    <t>Lourdes F Rotap</t>
  </si>
  <si>
    <t>64.77</t>
  </si>
  <si>
    <t>Sharrial L Haugabook</t>
  </si>
  <si>
    <t>1151.21</t>
  </si>
  <si>
    <t>Branden K Brown</t>
  </si>
  <si>
    <t>Alexandria A Jones</t>
  </si>
  <si>
    <t>64.64</t>
  </si>
  <si>
    <t>Maribel B Capili</t>
  </si>
  <si>
    <t>58.87</t>
  </si>
  <si>
    <t>1109.36</t>
  </si>
  <si>
    <t>631.38</t>
  </si>
  <si>
    <t>Catherine N Trinh</t>
  </si>
  <si>
    <t>Gina R Lituanio</t>
  </si>
  <si>
    <t>Lucshell  Tanner</t>
  </si>
  <si>
    <t>Ronnie L Calloway</t>
  </si>
  <si>
    <t>64.42</t>
  </si>
  <si>
    <t>Christopher A McMichael</t>
  </si>
  <si>
    <t>64.29</t>
  </si>
  <si>
    <t>Janise J Washington</t>
  </si>
  <si>
    <t>64.27</t>
  </si>
  <si>
    <t>Stephen  Yen</t>
  </si>
  <si>
    <t>1185.71</t>
  </si>
  <si>
    <t>Beth L Ybarra</t>
  </si>
  <si>
    <t>1183.86</t>
  </si>
  <si>
    <t>Meghan M McGuire</t>
  </si>
  <si>
    <t>64.22</t>
  </si>
  <si>
    <t>Gydian L McCready</t>
  </si>
  <si>
    <t>64.21</t>
  </si>
  <si>
    <t>Francisco  Abarca</t>
  </si>
  <si>
    <t>Virganeyce C Craig-Clark</t>
  </si>
  <si>
    <t>2137.28</t>
  </si>
  <si>
    <t>Paul S Measom</t>
  </si>
  <si>
    <t>64.06</t>
  </si>
  <si>
    <t>Joseph  Hyson</t>
  </si>
  <si>
    <t>2079.31</t>
  </si>
  <si>
    <t>Berniece  Walker-Hardy</t>
  </si>
  <si>
    <t>63.98</t>
  </si>
  <si>
    <t>Ahnna  Beruk</t>
  </si>
  <si>
    <t>63.93</t>
  </si>
  <si>
    <t>Jennifer A Burden</t>
  </si>
  <si>
    <t>63.79</t>
  </si>
  <si>
    <t>Carmeena  Jamerson</t>
  </si>
  <si>
    <t>63.75</t>
  </si>
  <si>
    <t>1064.46</t>
  </si>
  <si>
    <t>Suzhen  Chen</t>
  </si>
  <si>
    <t>63.68</t>
  </si>
  <si>
    <t>Zhen Qiang  Lin</t>
  </si>
  <si>
    <t>63.6</t>
  </si>
  <si>
    <t>Karrie L Tam</t>
  </si>
  <si>
    <t>Rosa J Mendoza</t>
  </si>
  <si>
    <t>63.59</t>
  </si>
  <si>
    <t>Kimberly D Banford</t>
  </si>
  <si>
    <t>63.58</t>
  </si>
  <si>
    <t>Maureen S Flynn</t>
  </si>
  <si>
    <t>1354.6</t>
  </si>
  <si>
    <t>Mark T Lam</t>
  </si>
  <si>
    <t>63.5</t>
  </si>
  <si>
    <t>George S Dela Pena</t>
  </si>
  <si>
    <t>1948.22</t>
  </si>
  <si>
    <t>63.41</t>
  </si>
  <si>
    <t>John R Cook</t>
  </si>
  <si>
    <t>653.86</t>
  </si>
  <si>
    <t>1115.47</t>
  </si>
  <si>
    <t>Ericka A Pastran</t>
  </si>
  <si>
    <t>63.3</t>
  </si>
  <si>
    <t>Frederick M Abbott</t>
  </si>
  <si>
    <t>63.28</t>
  </si>
  <si>
    <t>Merriam  Luskin</t>
  </si>
  <si>
    <t>Melissa A Saric</t>
  </si>
  <si>
    <t>63.21</t>
  </si>
  <si>
    <t>Isaiah A Sandoval</t>
  </si>
  <si>
    <t>63.19</t>
  </si>
  <si>
    <t>Lino S Ochoa</t>
  </si>
  <si>
    <t>63.16</t>
  </si>
  <si>
    <t>1077.93</t>
  </si>
  <si>
    <t>Barry  Gilton</t>
  </si>
  <si>
    <t>Bethzaida V Kasiguran</t>
  </si>
  <si>
    <t>Yeison D Ochoa</t>
  </si>
  <si>
    <t>63.06</t>
  </si>
  <si>
    <t>Jason M Hickman</t>
  </si>
  <si>
    <t>Sui Ling  Tsang</t>
  </si>
  <si>
    <t>Seth E Robertson</t>
  </si>
  <si>
    <t>62.97</t>
  </si>
  <si>
    <t>David I Kelley</t>
  </si>
  <si>
    <t>62.99</t>
  </si>
  <si>
    <t>Staci L Schacht</t>
  </si>
  <si>
    <t>62.98</t>
  </si>
  <si>
    <t>Mandisa B Mabrey</t>
  </si>
  <si>
    <t>62.96</t>
  </si>
  <si>
    <t>Laurel E Stephens</t>
  </si>
  <si>
    <t>1049.26</t>
  </si>
  <si>
    <t>Colleen M Conefrey</t>
  </si>
  <si>
    <t>Anath  Barel</t>
  </si>
  <si>
    <t>62.8</t>
  </si>
  <si>
    <t>Stephen M Keller</t>
  </si>
  <si>
    <t>62.77</t>
  </si>
  <si>
    <t>Sharon  Fincher</t>
  </si>
  <si>
    <t>2041.29</t>
  </si>
  <si>
    <t>1078.16</t>
  </si>
  <si>
    <t>Stacey M Colley</t>
  </si>
  <si>
    <t>62.65</t>
  </si>
  <si>
    <t>Evangela  Brewster</t>
  </si>
  <si>
    <t>62.61</t>
  </si>
  <si>
    <t>Daniel T Byrne</t>
  </si>
  <si>
    <t>62.57</t>
  </si>
  <si>
    <t>Tierney Blair  Jones</t>
  </si>
  <si>
    <t>62.56</t>
  </si>
  <si>
    <t>1050.05</t>
  </si>
  <si>
    <t>Richard J Bruce</t>
  </si>
  <si>
    <t>Gregory C Mcfarland</t>
  </si>
  <si>
    <t>Caitlin C Drayna</t>
  </si>
  <si>
    <t>1129.4</t>
  </si>
  <si>
    <t>Mark A Watts</t>
  </si>
  <si>
    <t>62.4</t>
  </si>
  <si>
    <t>Brendon G Jew</t>
  </si>
  <si>
    <t>13.61</t>
  </si>
  <si>
    <t>Tamia S Patton</t>
  </si>
  <si>
    <t>1331.06</t>
  </si>
  <si>
    <t>Latasha N Beasley</t>
  </si>
  <si>
    <t>62.33</t>
  </si>
  <si>
    <t>Donel  Fuller</t>
  </si>
  <si>
    <t>62.31</t>
  </si>
  <si>
    <t>Kevin K Ng</t>
  </si>
  <si>
    <t>800.96</t>
  </si>
  <si>
    <t>Michele M Houston</t>
  </si>
  <si>
    <t>62.27</t>
  </si>
  <si>
    <t>Robert  Davis</t>
  </si>
  <si>
    <t>62.24</t>
  </si>
  <si>
    <t>Venizelos F Sourmelis</t>
  </si>
  <si>
    <t>62.22</t>
  </si>
  <si>
    <t>Ed O Lapid</t>
  </si>
  <si>
    <t>62.17</t>
  </si>
  <si>
    <t>Rebecca J Riseman</t>
  </si>
  <si>
    <t>Matthew L Light Oglander</t>
  </si>
  <si>
    <t>1145.02</t>
  </si>
  <si>
    <t>Lai Lai  Aung</t>
  </si>
  <si>
    <t>1047.28</t>
  </si>
  <si>
    <t>Haluk E Uner</t>
  </si>
  <si>
    <t>61.97</t>
  </si>
  <si>
    <t>1019.61</t>
  </si>
  <si>
    <t>1048.26</t>
  </si>
  <si>
    <t>Harjit S Gill</t>
  </si>
  <si>
    <t>61.89</t>
  </si>
  <si>
    <t>Steve  Chu</t>
  </si>
  <si>
    <t>Delight N Low</t>
  </si>
  <si>
    <t>61.86</t>
  </si>
  <si>
    <t>Bianca A Pineda</t>
  </si>
  <si>
    <t>61.84</t>
  </si>
  <si>
    <t>Rosa I Padilla</t>
  </si>
  <si>
    <t>61.8</t>
  </si>
  <si>
    <t>Victor  Polyakov</t>
  </si>
  <si>
    <t>61.7</t>
  </si>
  <si>
    <t>Iman N Hatter</t>
  </si>
  <si>
    <t>61.69</t>
  </si>
  <si>
    <t>Jeffrey  Pouncey</t>
  </si>
  <si>
    <t>Francine D Gray</t>
  </si>
  <si>
    <t>1645.46</t>
  </si>
  <si>
    <t>Christina  Kim</t>
  </si>
  <si>
    <t>61.53</t>
  </si>
  <si>
    <t>Calvin F Pham</t>
  </si>
  <si>
    <t>Sari A Bushman</t>
  </si>
  <si>
    <t>61.45</t>
  </si>
  <si>
    <t>Mark A Devoe</t>
  </si>
  <si>
    <t>61.42</t>
  </si>
  <si>
    <t>Marion  Tukes Iii</t>
  </si>
  <si>
    <t>29.05</t>
  </si>
  <si>
    <t>Emma M. Nace</t>
  </si>
  <si>
    <t>61.28</t>
  </si>
  <si>
    <t>1043.16</t>
  </si>
  <si>
    <t>Timothy M Wong</t>
  </si>
  <si>
    <t>61.14</t>
  </si>
  <si>
    <t>1048.08</t>
  </si>
  <si>
    <t>Maria A D Agostino</t>
  </si>
  <si>
    <t>1860.12</t>
  </si>
  <si>
    <t>Brandon  Jackson</t>
  </si>
  <si>
    <t>61.06</t>
  </si>
  <si>
    <t>Anne L Paprocki</t>
  </si>
  <si>
    <t>61.07</t>
  </si>
  <si>
    <t>Mark J Desrosiers</t>
  </si>
  <si>
    <t>60.87</t>
  </si>
  <si>
    <t>Xiao Ci  Chen</t>
  </si>
  <si>
    <t>60.85</t>
  </si>
  <si>
    <t>Helen  Whitkin</t>
  </si>
  <si>
    <t>60.82</t>
  </si>
  <si>
    <t>Norman P Adams</t>
  </si>
  <si>
    <t>2122.33</t>
  </si>
  <si>
    <t>Christopher A Dunkins</t>
  </si>
  <si>
    <t>60.78</t>
  </si>
  <si>
    <t>Angela M Kennard</t>
  </si>
  <si>
    <t>Marlene T Lam</t>
  </si>
  <si>
    <t>60.7</t>
  </si>
  <si>
    <t>Justice L Israel</t>
  </si>
  <si>
    <t>60.69</t>
  </si>
  <si>
    <t>Ada  Tan</t>
  </si>
  <si>
    <t>60.68</t>
  </si>
  <si>
    <t>1005.03</t>
  </si>
  <si>
    <t>Thomas  Wright</t>
  </si>
  <si>
    <t>Maria F Reilly</t>
  </si>
  <si>
    <t>1600.3</t>
  </si>
  <si>
    <t>60.49</t>
  </si>
  <si>
    <t>Mariah K Moore</t>
  </si>
  <si>
    <t>60.47</t>
  </si>
  <si>
    <t>985.52</t>
  </si>
  <si>
    <t>Vivian S Varela</t>
  </si>
  <si>
    <t>60.39</t>
  </si>
  <si>
    <t>Jacquelyn H Trejo</t>
  </si>
  <si>
    <t>60.29</t>
  </si>
  <si>
    <t>Zayeem  Alefi</t>
  </si>
  <si>
    <t>60.3</t>
  </si>
  <si>
    <t>Bhagyashree  Maity</t>
  </si>
  <si>
    <t>60.27</t>
  </si>
  <si>
    <t>1037.49</t>
  </si>
  <si>
    <t>Nicole K. Coleman</t>
  </si>
  <si>
    <t>524.39</t>
  </si>
  <si>
    <t>Dylan P Fernandes</t>
  </si>
  <si>
    <t>26.3</t>
  </si>
  <si>
    <t>Wallace P Pellette</t>
  </si>
  <si>
    <t>Robert A Lewis</t>
  </si>
  <si>
    <t>60.12</t>
  </si>
  <si>
    <t>1023.45</t>
  </si>
  <si>
    <t>Shawn N McGuire</t>
  </si>
  <si>
    <t>60.01</t>
  </si>
  <si>
    <t>Cyril K Khoo</t>
  </si>
  <si>
    <t>59.91</t>
  </si>
  <si>
    <t>Allante D Dawkins</t>
  </si>
  <si>
    <t>59.89</t>
  </si>
  <si>
    <t>Amy S Boutte</t>
  </si>
  <si>
    <t>59.87</t>
  </si>
  <si>
    <t>Alpha J Buie</t>
  </si>
  <si>
    <t>59.85</t>
  </si>
  <si>
    <t>Renee A Jackson</t>
  </si>
  <si>
    <t>59.84</t>
  </si>
  <si>
    <t>Cody A Nelson</t>
  </si>
  <si>
    <t>59.76</t>
  </si>
  <si>
    <t>Ogechi O Ibeanusi</t>
  </si>
  <si>
    <t>59.72</t>
  </si>
  <si>
    <t>Enrico S Giron</t>
  </si>
  <si>
    <t>Sylvia D Zamudio</t>
  </si>
  <si>
    <t>Louisa  Mendoza</t>
  </si>
  <si>
    <t>Reynaldo  Pacheco</t>
  </si>
  <si>
    <t>59.54</t>
  </si>
  <si>
    <t>1012.09</t>
  </si>
  <si>
    <t>Michael T Gray</t>
  </si>
  <si>
    <t>59.42</t>
  </si>
  <si>
    <t>1022.19</t>
  </si>
  <si>
    <t>Savannah  Volkoff</t>
  </si>
  <si>
    <t>59.31</t>
  </si>
  <si>
    <t>Jhondi M Fisher</t>
  </si>
  <si>
    <t>59.29</t>
  </si>
  <si>
    <t>Roger A Strack</t>
  </si>
  <si>
    <t>Kevin J Keane</t>
  </si>
  <si>
    <t>59.22</t>
  </si>
  <si>
    <t>Julie G Schwabenlender</t>
  </si>
  <si>
    <t>59.2</t>
  </si>
  <si>
    <t>Xiaotao  Gong</t>
  </si>
  <si>
    <t>Aaron  Kuang</t>
  </si>
  <si>
    <t>59.09</t>
  </si>
  <si>
    <t>Benjamin T Caldwell</t>
  </si>
  <si>
    <t>59.02</t>
  </si>
  <si>
    <t>Marc  Trotz</t>
  </si>
  <si>
    <t>999.55</t>
  </si>
  <si>
    <t>Raymond L Madison</t>
  </si>
  <si>
    <t>58.99</t>
  </si>
  <si>
    <t>Elizabeth K Escarzega</t>
  </si>
  <si>
    <t>1066.99</t>
  </si>
  <si>
    <t>Tanzania L Robertson</t>
  </si>
  <si>
    <t>58.89</t>
  </si>
  <si>
    <t>James Y Lee</t>
  </si>
  <si>
    <t>58.9</t>
  </si>
  <si>
    <t>Zakhary G Mallett</t>
  </si>
  <si>
    <t>1657.79</t>
  </si>
  <si>
    <t>Evan O Fuller</t>
  </si>
  <si>
    <t>58.88</t>
  </si>
  <si>
    <t>Sonia A Grady</t>
  </si>
  <si>
    <t>Kelly  Stella-Nordman</t>
  </si>
  <si>
    <t>860.59</t>
  </si>
  <si>
    <t>Manuel R Sandoval</t>
  </si>
  <si>
    <t>58.76</t>
  </si>
  <si>
    <t>Tyler D Jordan</t>
  </si>
  <si>
    <t>58.73</t>
  </si>
  <si>
    <t>Noah  Wimmer</t>
  </si>
  <si>
    <t>58.65</t>
  </si>
  <si>
    <t>Duncan A Collins</t>
  </si>
  <si>
    <t>58.64</t>
  </si>
  <si>
    <t>Kingsley  Kuang</t>
  </si>
  <si>
    <t>58.62</t>
  </si>
  <si>
    <t>Colette T Yee</t>
  </si>
  <si>
    <t>58.63</t>
  </si>
  <si>
    <t>Letusia  Tili</t>
  </si>
  <si>
    <t>58.55</t>
  </si>
  <si>
    <t>Jameel  Kellom</t>
  </si>
  <si>
    <t>Anna  Cam</t>
  </si>
  <si>
    <t>58.52</t>
  </si>
  <si>
    <t>Christine S Day</t>
  </si>
  <si>
    <t>Ellen S Robinson Fisher</t>
  </si>
  <si>
    <t>1057.43</t>
  </si>
  <si>
    <t>Amy L Xie</t>
  </si>
  <si>
    <t>58.41</t>
  </si>
  <si>
    <t>Lyneisha N Owens</t>
  </si>
  <si>
    <t>58.36</t>
  </si>
  <si>
    <t>Karen T Anderson</t>
  </si>
  <si>
    <t>Ligia R Everett</t>
  </si>
  <si>
    <t>La Ronda L Fortenberry</t>
  </si>
  <si>
    <t>Jacqueline M Cornelius</t>
  </si>
  <si>
    <t>58.29</t>
  </si>
  <si>
    <t>Brigitte P Woltjen</t>
  </si>
  <si>
    <t>58.24</t>
  </si>
  <si>
    <t>Jasmenda C Brown</t>
  </si>
  <si>
    <t>58.21</t>
  </si>
  <si>
    <t>Ebony I Isler</t>
  </si>
  <si>
    <t>58.16</t>
  </si>
  <si>
    <t>Diedre L Johnson</t>
  </si>
  <si>
    <t>306.0</t>
  </si>
  <si>
    <t>Shaquill E Stewart</t>
  </si>
  <si>
    <t>Ari K Haytin</t>
  </si>
  <si>
    <t>57.99</t>
  </si>
  <si>
    <t>Thomas J Angelone</t>
  </si>
  <si>
    <t>57.97</t>
  </si>
  <si>
    <t>LaToye  Lunsford</t>
  </si>
  <si>
    <t>Roderick J Broussard</t>
  </si>
  <si>
    <t>Robert A Brooks Jr.</t>
  </si>
  <si>
    <t>Dylan C Hawhee</t>
  </si>
  <si>
    <t>1337.35</t>
  </si>
  <si>
    <t>Deonna J Mccray</t>
  </si>
  <si>
    <t>57.91</t>
  </si>
  <si>
    <t>Helen T Hill</t>
  </si>
  <si>
    <t>57.88</t>
  </si>
  <si>
    <t>1010.81</t>
  </si>
  <si>
    <t>1000.26</t>
  </si>
  <si>
    <t>Melissa R Montes</t>
  </si>
  <si>
    <t>57.76</t>
  </si>
  <si>
    <t>Winter M Curtiss</t>
  </si>
  <si>
    <t>Jillian  Nuon</t>
  </si>
  <si>
    <t>Caitlin A Morse</t>
  </si>
  <si>
    <t>57.73</t>
  </si>
  <si>
    <t>Terry K Aleshire</t>
  </si>
  <si>
    <t>450.7</t>
  </si>
  <si>
    <t>Edward S Forbes</t>
  </si>
  <si>
    <t>57.59</t>
  </si>
  <si>
    <t>Lacresha M Parker</t>
  </si>
  <si>
    <t>57.56</t>
  </si>
  <si>
    <t>965.18</t>
  </si>
  <si>
    <t>Jonathan  Knapp</t>
  </si>
  <si>
    <t>1039.94</t>
  </si>
  <si>
    <t>940.51</t>
  </si>
  <si>
    <t>Claudia E Mauricio</t>
  </si>
  <si>
    <t>57.25</t>
  </si>
  <si>
    <t>Aaron J Cox</t>
  </si>
  <si>
    <t>57.24</t>
  </si>
  <si>
    <t>1013.29</t>
  </si>
  <si>
    <t>Joshua D Johnson</t>
  </si>
  <si>
    <t>57.12</t>
  </si>
  <si>
    <t>Anthony M Nieves</t>
  </si>
  <si>
    <t>57.1</t>
  </si>
  <si>
    <t>Julie L Peri</t>
  </si>
  <si>
    <t>57.0</t>
  </si>
  <si>
    <t>Morgan J Hunt</t>
  </si>
  <si>
    <t>Yue Er  Liu</t>
  </si>
  <si>
    <t>56.95</t>
  </si>
  <si>
    <t>Diana J Estipona</t>
  </si>
  <si>
    <t>56.9</t>
  </si>
  <si>
    <t>David A Hector</t>
  </si>
  <si>
    <t>1712.26</t>
  </si>
  <si>
    <t>Catherine V Foraci</t>
  </si>
  <si>
    <t>56.87</t>
  </si>
  <si>
    <t>Dawn T Dinh</t>
  </si>
  <si>
    <t>56.89</t>
  </si>
  <si>
    <t>Sydney L Angel</t>
  </si>
  <si>
    <t>15.29</t>
  </si>
  <si>
    <t>Devough K Lamont</t>
  </si>
  <si>
    <t>56.8</t>
  </si>
  <si>
    <t>Frank G Brum</t>
  </si>
  <si>
    <t>1513.22</t>
  </si>
  <si>
    <t>996.11</t>
  </si>
  <si>
    <t>Michelle R Hooker</t>
  </si>
  <si>
    <t>56.64</t>
  </si>
  <si>
    <t>995.56</t>
  </si>
  <si>
    <t>Randy D Winn</t>
  </si>
  <si>
    <t>1668.01</t>
  </si>
  <si>
    <t>Derick E Brown</t>
  </si>
  <si>
    <t>Sheehan M Mitchell</t>
  </si>
  <si>
    <t>Gary C Schoenfeld</t>
  </si>
  <si>
    <t>56.51</t>
  </si>
  <si>
    <t>Marcella A Ortiz</t>
  </si>
  <si>
    <t>Nathaniel J Swanson</t>
  </si>
  <si>
    <t>Louis  England</t>
  </si>
  <si>
    <t>Isabel  Leung</t>
  </si>
  <si>
    <t>Derussa L Floyd</t>
  </si>
  <si>
    <t>56.48</t>
  </si>
  <si>
    <t>1004.19</t>
  </si>
  <si>
    <t>1038.32</t>
  </si>
  <si>
    <t>14.21</t>
  </si>
  <si>
    <t>Hongyan  Yu</t>
  </si>
  <si>
    <t>56.27</t>
  </si>
  <si>
    <t>Omoh D Odiye</t>
  </si>
  <si>
    <t>56.21</t>
  </si>
  <si>
    <t>Ilma L Garcia</t>
  </si>
  <si>
    <t>621.81</t>
  </si>
  <si>
    <t>Gail Booth  Toliver</t>
  </si>
  <si>
    <t>Shannon C Floyd</t>
  </si>
  <si>
    <t>Fang Cheng  Lin</t>
  </si>
  <si>
    <t>56.1</t>
  </si>
  <si>
    <t>Bruce  Tamberelli</t>
  </si>
  <si>
    <t>56.07</t>
  </si>
  <si>
    <t>Dennis L Watkins Jr</t>
  </si>
  <si>
    <t>David L Brinkley</t>
  </si>
  <si>
    <t>Man Choi  Weng</t>
  </si>
  <si>
    <t>6.65</t>
  </si>
  <si>
    <t>Lorraine  Harlan</t>
  </si>
  <si>
    <t>Stan  Art</t>
  </si>
  <si>
    <t>55.97</t>
  </si>
  <si>
    <t>Nang Z San</t>
  </si>
  <si>
    <t>55.85</t>
  </si>
  <si>
    <t>Javier Fernando  Enciso-Marquez</t>
  </si>
  <si>
    <t>1006.4</t>
  </si>
  <si>
    <t>960.94</t>
  </si>
  <si>
    <t>Denise L Lopez</t>
  </si>
  <si>
    <t>55.68</t>
  </si>
  <si>
    <t>Rodrigo A Sanchez</t>
  </si>
  <si>
    <t>77.0</t>
  </si>
  <si>
    <t>Qunsu  Liang</t>
  </si>
  <si>
    <t>18.12</t>
  </si>
  <si>
    <t>Dashawn R Renfro</t>
  </si>
  <si>
    <t>55.65</t>
  </si>
  <si>
    <t>962.36</t>
  </si>
  <si>
    <t>Dale F Herr</t>
  </si>
  <si>
    <t>55.58</t>
  </si>
  <si>
    <t>Seamus M Roddy</t>
  </si>
  <si>
    <t>Jacqueline J Joshua</t>
  </si>
  <si>
    <t>55.55</t>
  </si>
  <si>
    <t>Dorian J Carr</t>
  </si>
  <si>
    <t>904.88</t>
  </si>
  <si>
    <t>Alejandro B Velasco</t>
  </si>
  <si>
    <t>55.51</t>
  </si>
  <si>
    <t>Derek P Coleman</t>
  </si>
  <si>
    <t>55.49</t>
  </si>
  <si>
    <t>Daniel C Sargent</t>
  </si>
  <si>
    <t>55.48</t>
  </si>
  <si>
    <t>Joseph B Joyeux</t>
  </si>
  <si>
    <t>Colleen E Scullion</t>
  </si>
  <si>
    <t>55.46</t>
  </si>
  <si>
    <t>Mobolaji A Ojuri</t>
  </si>
  <si>
    <t>55.42</t>
  </si>
  <si>
    <t>Janette S Prugh</t>
  </si>
  <si>
    <t>55.29</t>
  </si>
  <si>
    <t>Danita V Williams</t>
  </si>
  <si>
    <t>55.27</t>
  </si>
  <si>
    <t>Simone K Cifuentes</t>
  </si>
  <si>
    <t>Felicia M Ortiz</t>
  </si>
  <si>
    <t>Chung S Hui</t>
  </si>
  <si>
    <t>55.24</t>
  </si>
  <si>
    <t>Yves  Pastores</t>
  </si>
  <si>
    <t>Kelly J Cunnane</t>
  </si>
  <si>
    <t>55.13</t>
  </si>
  <si>
    <t>908.93</t>
  </si>
  <si>
    <t>Ronald J Appel</t>
  </si>
  <si>
    <t>1511.03</t>
  </si>
  <si>
    <t>Stephen M D Read</t>
  </si>
  <si>
    <t>Xiao Yan  Lin</t>
  </si>
  <si>
    <t>54.99</t>
  </si>
  <si>
    <t>Danijela  Pavlic</t>
  </si>
  <si>
    <t>54.91</t>
  </si>
  <si>
    <t>907.23</t>
  </si>
  <si>
    <t>Daniel R Hawkins Collins</t>
  </si>
  <si>
    <t>54.88</t>
  </si>
  <si>
    <t>Kabari L Tukes</t>
  </si>
  <si>
    <t>54.87</t>
  </si>
  <si>
    <t>Dennis B Milton</t>
  </si>
  <si>
    <t>1011.09</t>
  </si>
  <si>
    <t>Joshua M Castiglione</t>
  </si>
  <si>
    <t>54.85</t>
  </si>
  <si>
    <t>977.58</t>
  </si>
  <si>
    <t>Susan K Gold</t>
  </si>
  <si>
    <t>54.82</t>
  </si>
  <si>
    <t>965.63</t>
  </si>
  <si>
    <t>Xiao Jing  Lu</t>
  </si>
  <si>
    <t>54.71</t>
  </si>
  <si>
    <t>Stephon T Carson</t>
  </si>
  <si>
    <t>54.68</t>
  </si>
  <si>
    <t>Nancy J Houdre</t>
  </si>
  <si>
    <t>54.65</t>
  </si>
  <si>
    <t>928.79</t>
  </si>
  <si>
    <t>939.89</t>
  </si>
  <si>
    <t>Joseph  Tolen</t>
  </si>
  <si>
    <t>54.61</t>
  </si>
  <si>
    <t>Jie Xian  Ruan</t>
  </si>
  <si>
    <t>54.6</t>
  </si>
  <si>
    <t>Kevin T Brown</t>
  </si>
  <si>
    <t>54.55</t>
  </si>
  <si>
    <t>Tau  Lelea</t>
  </si>
  <si>
    <t>Jimmy N Wei</t>
  </si>
  <si>
    <t>54.56</t>
  </si>
  <si>
    <t>Janice S Y Lau</t>
  </si>
  <si>
    <t>54.47</t>
  </si>
  <si>
    <t>Charles  Boyd</t>
  </si>
  <si>
    <t>Daniel K Harris-Lucas</t>
  </si>
  <si>
    <t>54.44</t>
  </si>
  <si>
    <t>Austin  Sandoval</t>
  </si>
  <si>
    <t>54.45</t>
  </si>
  <si>
    <t>Glenn M Downing</t>
  </si>
  <si>
    <t>Oleksandra  Makarenko</t>
  </si>
  <si>
    <t>922.93</t>
  </si>
  <si>
    <t>14.61</t>
  </si>
  <si>
    <t>Germaine B Benjamin</t>
  </si>
  <si>
    <t>54.29</t>
  </si>
  <si>
    <t>922.58</t>
  </si>
  <si>
    <t>Gregory L Gonzales</t>
  </si>
  <si>
    <t>54.19</t>
  </si>
  <si>
    <t>Damien  Sanders</t>
  </si>
  <si>
    <t>54.17</t>
  </si>
  <si>
    <t>Willie  Trail</t>
  </si>
  <si>
    <t>Roberto J Porras</t>
  </si>
  <si>
    <t>54.15</t>
  </si>
  <si>
    <t>S T Scott Jr</t>
  </si>
  <si>
    <t>Menen  Leake</t>
  </si>
  <si>
    <t>Rebecca  Walker</t>
  </si>
  <si>
    <t>53.91</t>
  </si>
  <si>
    <t>Ana E Coto</t>
  </si>
  <si>
    <t>53.89</t>
  </si>
  <si>
    <t>Liam E Aranson</t>
  </si>
  <si>
    <t>53.82</t>
  </si>
  <si>
    <t>Shaquille S Fisher</t>
  </si>
  <si>
    <t>Marvin J Reinoso</t>
  </si>
  <si>
    <t>53.79</t>
  </si>
  <si>
    <t>907.93</t>
  </si>
  <si>
    <t>Jesse S Vincent</t>
  </si>
  <si>
    <t>Sonia Z Delgado</t>
  </si>
  <si>
    <t>53.72</t>
  </si>
  <si>
    <t>907.92</t>
  </si>
  <si>
    <t>Wei T Chen</t>
  </si>
  <si>
    <t>2056.95</t>
  </si>
  <si>
    <t>Beau  Casazza</t>
  </si>
  <si>
    <t>53.68</t>
  </si>
  <si>
    <t>Anthony J Marchini</t>
  </si>
  <si>
    <t>53.69</t>
  </si>
  <si>
    <t>Jennifer  Lin</t>
  </si>
  <si>
    <t>53.64</t>
  </si>
  <si>
    <t>Neel R Anand</t>
  </si>
  <si>
    <t>53.62</t>
  </si>
  <si>
    <t>Se C  Li Ku</t>
  </si>
  <si>
    <t>53.6</t>
  </si>
  <si>
    <t>Jamie R Henderson</t>
  </si>
  <si>
    <t>Brian A Walker</t>
  </si>
  <si>
    <t>Marcelle  Boudreaux</t>
  </si>
  <si>
    <t>53.58</t>
  </si>
  <si>
    <t>Sepa  Wongsee</t>
  </si>
  <si>
    <t>53.57</t>
  </si>
  <si>
    <t>Jonie C Evora</t>
  </si>
  <si>
    <t>Dominic Pocholo V Llaga</t>
  </si>
  <si>
    <t>Michelle E Spetner</t>
  </si>
  <si>
    <t>53.4</t>
  </si>
  <si>
    <t>Nichelle M Emelia</t>
  </si>
  <si>
    <t>Larry C Jones III</t>
  </si>
  <si>
    <t>53.37</t>
  </si>
  <si>
    <t>Tyrone  Laury Jr.</t>
  </si>
  <si>
    <t>865.42</t>
  </si>
  <si>
    <t>Tina M Moisant</t>
  </si>
  <si>
    <t>53.31</t>
  </si>
  <si>
    <t>841.17</t>
  </si>
  <si>
    <t>Jennifer J Woo</t>
  </si>
  <si>
    <t>53.29</t>
  </si>
  <si>
    <t>Mauricio S Guevarra</t>
  </si>
  <si>
    <t>53.27</t>
  </si>
  <si>
    <t>Eugene K H Lee</t>
  </si>
  <si>
    <t>53.19</t>
  </si>
  <si>
    <t>Troy M Traylor</t>
  </si>
  <si>
    <t>53.13</t>
  </si>
  <si>
    <t>Jameel  Naqvi</t>
  </si>
  <si>
    <t>53.11</t>
  </si>
  <si>
    <t>Desean A At Chan</t>
  </si>
  <si>
    <t>Vivian  Chen</t>
  </si>
  <si>
    <t>Michelle L Shaffer</t>
  </si>
  <si>
    <t>53.06</t>
  </si>
  <si>
    <t>Kian L Tan</t>
  </si>
  <si>
    <t>53.02</t>
  </si>
  <si>
    <t>Jasmine L Douville</t>
  </si>
  <si>
    <t>53.01</t>
  </si>
  <si>
    <t>Maria S Terreros</t>
  </si>
  <si>
    <t>52.99</t>
  </si>
  <si>
    <t>Jarred  Newman</t>
  </si>
  <si>
    <t>Shannon R Minnis</t>
  </si>
  <si>
    <t>52.98</t>
  </si>
  <si>
    <t>Jacquelyn C Russum</t>
  </si>
  <si>
    <t>52.97</t>
  </si>
  <si>
    <t>John M Stokes</t>
  </si>
  <si>
    <t>52.96</t>
  </si>
  <si>
    <t>Felton M Parker</t>
  </si>
  <si>
    <t>52.94</t>
  </si>
  <si>
    <t>923.61</t>
  </si>
  <si>
    <t>Andres  Lin Fan</t>
  </si>
  <si>
    <t>John C Speer</t>
  </si>
  <si>
    <t>52.89</t>
  </si>
  <si>
    <t>Miao Xian  Chen</t>
  </si>
  <si>
    <t>Frederick C Faataui</t>
  </si>
  <si>
    <t>52.83</t>
  </si>
  <si>
    <t>Randall J Freitas</t>
  </si>
  <si>
    <t>971.59</t>
  </si>
  <si>
    <t>Keith E Gallo</t>
  </si>
  <si>
    <t>52.7</t>
  </si>
  <si>
    <t>Rafael M Besse Ramirez</t>
  </si>
  <si>
    <t>52.64</t>
  </si>
  <si>
    <t>Anthony L Cartwright</t>
  </si>
  <si>
    <t>52.6</t>
  </si>
  <si>
    <t>Erik C Peterson</t>
  </si>
  <si>
    <t>52.56</t>
  </si>
  <si>
    <t>Blesilda P Huypungco</t>
  </si>
  <si>
    <t>923.28</t>
  </si>
  <si>
    <t>Kansai P Uchida</t>
  </si>
  <si>
    <t>52.55</t>
  </si>
  <si>
    <t>Michael C McCarron</t>
  </si>
  <si>
    <t>815.93</t>
  </si>
  <si>
    <t>850.57</t>
  </si>
  <si>
    <t>Johnson  Luo</t>
  </si>
  <si>
    <t>2029.86</t>
  </si>
  <si>
    <t>Yee Ning  Wong</t>
  </si>
  <si>
    <t>Passion M Jefferson</t>
  </si>
  <si>
    <t>52.45</t>
  </si>
  <si>
    <t>Liqun  Zeng</t>
  </si>
  <si>
    <t>Peter H Deutsch</t>
  </si>
  <si>
    <t>52.39</t>
  </si>
  <si>
    <t>Hima  Raviprakash</t>
  </si>
  <si>
    <t>52.36</t>
  </si>
  <si>
    <t>Christina  Thomas</t>
  </si>
  <si>
    <t>52.34</t>
  </si>
  <si>
    <t>Wazhma  Bakhtari</t>
  </si>
  <si>
    <t>52.31</t>
  </si>
  <si>
    <t>Jasmine E. Turner</t>
  </si>
  <si>
    <t>52.29</t>
  </si>
  <si>
    <t>Daniel N Wong</t>
  </si>
  <si>
    <t>Jeffery A Phan</t>
  </si>
  <si>
    <t>Troy A Roberts</t>
  </si>
  <si>
    <t>Veronica M Carrillo</t>
  </si>
  <si>
    <t>52.25</t>
  </si>
  <si>
    <t>Susan P Cenit</t>
  </si>
  <si>
    <t>Stephanie I Ramirez</t>
  </si>
  <si>
    <t>52.11</t>
  </si>
  <si>
    <t>Shonlatoia  Walker</t>
  </si>
  <si>
    <t>52.07</t>
  </si>
  <si>
    <t>Sergey  Ratnikov</t>
  </si>
  <si>
    <t>52.06</t>
  </si>
  <si>
    <t>Christopher M Vargas</t>
  </si>
  <si>
    <t>52.05</t>
  </si>
  <si>
    <t>Christine M Iribe</t>
  </si>
  <si>
    <t>Nella Athena C Ocampo</t>
  </si>
  <si>
    <t>51.99</t>
  </si>
  <si>
    <t>Amarion R Lang</t>
  </si>
  <si>
    <t>51.93</t>
  </si>
  <si>
    <t>Aaron M Siladi</t>
  </si>
  <si>
    <t>Penelope Y Gomez</t>
  </si>
  <si>
    <t>Eddie P Smith</t>
  </si>
  <si>
    <t>51.94</t>
  </si>
  <si>
    <t>Antal  Becze</t>
  </si>
  <si>
    <t>51.89</t>
  </si>
  <si>
    <t>Michael A Hickerson</t>
  </si>
  <si>
    <t>934.67</t>
  </si>
  <si>
    <t>Phillip A Loeffler</t>
  </si>
  <si>
    <t>Richard E Stempien</t>
  </si>
  <si>
    <t>51.84</t>
  </si>
  <si>
    <t>Adryana Ayana A Shaw</t>
  </si>
  <si>
    <t>51.8</t>
  </si>
  <si>
    <t>Li  Cai</t>
  </si>
  <si>
    <t>Danielle C Wiseman</t>
  </si>
  <si>
    <t>1718.82</t>
  </si>
  <si>
    <t>Diane B Vaccaro</t>
  </si>
  <si>
    <t>Dalana S Kelly</t>
  </si>
  <si>
    <t>12.59</t>
  </si>
  <si>
    <t>Giovanni A Salcedo</t>
  </si>
  <si>
    <t>51.72</t>
  </si>
  <si>
    <t>Franchesca A Hernandez</t>
  </si>
  <si>
    <t>51.66</t>
  </si>
  <si>
    <t>David H Lee</t>
  </si>
  <si>
    <t>1995.27</t>
  </si>
  <si>
    <t>Lisa K Mihaly</t>
  </si>
  <si>
    <t>51.6</t>
  </si>
  <si>
    <t>Kendrick L Moore</t>
  </si>
  <si>
    <t>Luapou L Lee</t>
  </si>
  <si>
    <t>51.62</t>
  </si>
  <si>
    <t>Naime M Abbushi</t>
  </si>
  <si>
    <t>868.44</t>
  </si>
  <si>
    <t>Jon H Taylor</t>
  </si>
  <si>
    <t>51.56</t>
  </si>
  <si>
    <t>Frenzella C Edwards</t>
  </si>
  <si>
    <t>Narinder K Sood</t>
  </si>
  <si>
    <t>797.77</t>
  </si>
  <si>
    <t>Edwin R Sierra</t>
  </si>
  <si>
    <t>17.52</t>
  </si>
  <si>
    <t>Samuel L Harvell</t>
  </si>
  <si>
    <t>891.26</t>
  </si>
  <si>
    <t>51.47</t>
  </si>
  <si>
    <t>Alicia K Venegas</t>
  </si>
  <si>
    <t>1362.95</t>
  </si>
  <si>
    <t>Frank L Capurro</t>
  </si>
  <si>
    <t>Glenn Ivan D Dungca</t>
  </si>
  <si>
    <t>51.37</t>
  </si>
  <si>
    <t>De Von T Taylor</t>
  </si>
  <si>
    <t>51.35</t>
  </si>
  <si>
    <t>826.6</t>
  </si>
  <si>
    <t>Yu C Yuan</t>
  </si>
  <si>
    <t>1964.69</t>
  </si>
  <si>
    <t>Brianna M Darlington</t>
  </si>
  <si>
    <t>51.28</t>
  </si>
  <si>
    <t>Noemy M Asuncion</t>
  </si>
  <si>
    <t>51.25</t>
  </si>
  <si>
    <t>Xiao Ying  Huang</t>
  </si>
  <si>
    <t>50.74</t>
  </si>
  <si>
    <t>Naomi M Han</t>
  </si>
  <si>
    <t>51.2</t>
  </si>
  <si>
    <t>Hetty B Eisenberg</t>
  </si>
  <si>
    <t>925.86</t>
  </si>
  <si>
    <t>Kimberly D Foster</t>
  </si>
  <si>
    <t>51.08</t>
  </si>
  <si>
    <t>Christian D Harris-Alabanza</t>
  </si>
  <si>
    <t>Le'Shay R Wallace</t>
  </si>
  <si>
    <t>Angela D Meuangkhoth</t>
  </si>
  <si>
    <t>50.99</t>
  </si>
  <si>
    <t>Anneke M Forrest</t>
  </si>
  <si>
    <t>50.94</t>
  </si>
  <si>
    <t>Ruby S Aragon</t>
  </si>
  <si>
    <t>659.53</t>
  </si>
  <si>
    <t>Vicki E Collins</t>
  </si>
  <si>
    <t>929.17</t>
  </si>
  <si>
    <t>Shufen  Kuang</t>
  </si>
  <si>
    <t>50.84</t>
  </si>
  <si>
    <t>Adrian L Paoletti</t>
  </si>
  <si>
    <t>50.79</t>
  </si>
  <si>
    <t>Nicole E Maniscalco</t>
  </si>
  <si>
    <t>892.47</t>
  </si>
  <si>
    <t>50.7</t>
  </si>
  <si>
    <t>Rene A Garcia</t>
  </si>
  <si>
    <t>50.67</t>
  </si>
  <si>
    <t>Otis  Winnfield Jr.</t>
  </si>
  <si>
    <t>50.68</t>
  </si>
  <si>
    <t>Emil M DeAndreis</t>
  </si>
  <si>
    <t>50.65</t>
  </si>
  <si>
    <t>Patrick W Clarke</t>
  </si>
  <si>
    <t>879.87</t>
  </si>
  <si>
    <t>Ann T Dinh</t>
  </si>
  <si>
    <t>918.54</t>
  </si>
  <si>
    <t>1459.18</t>
  </si>
  <si>
    <t>D'Andre D Brown</t>
  </si>
  <si>
    <t>50.55</t>
  </si>
  <si>
    <t>Ronnae C Colemon</t>
  </si>
  <si>
    <t>50.53</t>
  </si>
  <si>
    <t>Maryom Ana  Al-Wadi</t>
  </si>
  <si>
    <t>Tierra  Jones</t>
  </si>
  <si>
    <t>Joe P Cruz</t>
  </si>
  <si>
    <t>50.51</t>
  </si>
  <si>
    <t>Cary  Marino</t>
  </si>
  <si>
    <t>781.49</t>
  </si>
  <si>
    <t>Summer K Graham</t>
  </si>
  <si>
    <t>Helen O Masson</t>
  </si>
  <si>
    <t>Jeremy R Bankston</t>
  </si>
  <si>
    <t>77.2</t>
  </si>
  <si>
    <t>Sadie M Mellerio</t>
  </si>
  <si>
    <t>50.37</t>
  </si>
  <si>
    <t>Melanie A Schaffel</t>
  </si>
  <si>
    <t>50.36</t>
  </si>
  <si>
    <t>Vernon S Haney</t>
  </si>
  <si>
    <t>50.35</t>
  </si>
  <si>
    <t>Kurtis M Szu</t>
  </si>
  <si>
    <t>50.3</t>
  </si>
  <si>
    <t>Bounchanh  Thepkaysone</t>
  </si>
  <si>
    <t>818.77</t>
  </si>
  <si>
    <t>Marie Bernadette S Villanueva</t>
  </si>
  <si>
    <t>50.26</t>
  </si>
  <si>
    <t>883.09</t>
  </si>
  <si>
    <t>841.16</t>
  </si>
  <si>
    <t>Angelica M Colon- Chin</t>
  </si>
  <si>
    <t>50.14</t>
  </si>
  <si>
    <t>Aprille A Espinueva</t>
  </si>
  <si>
    <t>215.98</t>
  </si>
  <si>
    <t>Michael B Varner</t>
  </si>
  <si>
    <t>Maggie  Xie</t>
  </si>
  <si>
    <t>50.1</t>
  </si>
  <si>
    <t>Melika  Seymore</t>
  </si>
  <si>
    <t>50.09</t>
  </si>
  <si>
    <t>Mario C Tirso</t>
  </si>
  <si>
    <t>50.04</t>
  </si>
  <si>
    <t>Nathan  Sio</t>
  </si>
  <si>
    <t>50.0</t>
  </si>
  <si>
    <t>Justin L Valdez</t>
  </si>
  <si>
    <t>49.97</t>
  </si>
  <si>
    <t>Nasan M Snell</t>
  </si>
  <si>
    <t>49.89</t>
  </si>
  <si>
    <t>Devon A Cousins</t>
  </si>
  <si>
    <t>Jasmine  Pang</t>
  </si>
  <si>
    <t>49.87</t>
  </si>
  <si>
    <t>Sergio J Zamora-Morales</t>
  </si>
  <si>
    <t>49.86</t>
  </si>
  <si>
    <t>Shambhala N Warrior</t>
  </si>
  <si>
    <t>49.85</t>
  </si>
  <si>
    <t>Zi Yi  Wu</t>
  </si>
  <si>
    <t>49.84</t>
  </si>
  <si>
    <t>Kathryn B Malone</t>
  </si>
  <si>
    <t>David C Mitchell Jr.</t>
  </si>
  <si>
    <t>49.7</t>
  </si>
  <si>
    <t>Michael W Helgren</t>
  </si>
  <si>
    <t>Sophia  Pham</t>
  </si>
  <si>
    <t>49.63</t>
  </si>
  <si>
    <t>Elizabeth P Zulueta</t>
  </si>
  <si>
    <t>49.56</t>
  </si>
  <si>
    <t>Azadeh  Amjadi</t>
  </si>
  <si>
    <t>49.55</t>
  </si>
  <si>
    <t>Armando  Enriquez</t>
  </si>
  <si>
    <t>Tanya M Roman</t>
  </si>
  <si>
    <t>49.51</t>
  </si>
  <si>
    <t>Juri Y Sanchez</t>
  </si>
  <si>
    <t>49.5</t>
  </si>
  <si>
    <t>Marie D Baeta</t>
  </si>
  <si>
    <t>49.47</t>
  </si>
  <si>
    <t>Justina T H Le</t>
  </si>
  <si>
    <t>49.43</t>
  </si>
  <si>
    <t>Dennis T Nomura</t>
  </si>
  <si>
    <t>49.42</t>
  </si>
  <si>
    <t>Ligia B Barahona</t>
  </si>
  <si>
    <t>49.38</t>
  </si>
  <si>
    <t>John C Luz</t>
  </si>
  <si>
    <t>49.32</t>
  </si>
  <si>
    <t>Jackeline G.A. Wise</t>
  </si>
  <si>
    <t>49.27</t>
  </si>
  <si>
    <t>Deborah K Saltzman</t>
  </si>
  <si>
    <t>49.15</t>
  </si>
  <si>
    <t>Alexis N Aceves Garcia</t>
  </si>
  <si>
    <t>49.14</t>
  </si>
  <si>
    <t>Brian P Wong</t>
  </si>
  <si>
    <t>Aaron  Barnes</t>
  </si>
  <si>
    <t>Victoria E Fernandez</t>
  </si>
  <si>
    <t>49.08</t>
  </si>
  <si>
    <t>Logan F Fletcher</t>
  </si>
  <si>
    <t>Henry J Montorio</t>
  </si>
  <si>
    <t>1195.7</t>
  </si>
  <si>
    <t>Shadieja S Redd</t>
  </si>
  <si>
    <t>49.05</t>
  </si>
  <si>
    <t>Annie S Louey</t>
  </si>
  <si>
    <t>Lawrence Y Chan</t>
  </si>
  <si>
    <t>Ben L Carlick</t>
  </si>
  <si>
    <t>758.23</t>
  </si>
  <si>
    <t>Analiza C Rayos Del Sol</t>
  </si>
  <si>
    <t>48.97</t>
  </si>
  <si>
    <t>Alonzo G Crosby</t>
  </si>
  <si>
    <t>48.95</t>
  </si>
  <si>
    <t>Joseph J Aloba</t>
  </si>
  <si>
    <t>48.85</t>
  </si>
  <si>
    <t>William J Guillen</t>
  </si>
  <si>
    <t>766.51</t>
  </si>
  <si>
    <t>Michael  Reddy</t>
  </si>
  <si>
    <t>48.83</t>
  </si>
  <si>
    <t>Jeffrey D Ried</t>
  </si>
  <si>
    <t>Reuvelaine  Aquino</t>
  </si>
  <si>
    <t>48.8</t>
  </si>
  <si>
    <t>Vincent L Harris II</t>
  </si>
  <si>
    <t>48.79</t>
  </si>
  <si>
    <t>Salena A Ruiz</t>
  </si>
  <si>
    <t>987.09</t>
  </si>
  <si>
    <t>Benjamin  Bates</t>
  </si>
  <si>
    <t>48.75</t>
  </si>
  <si>
    <t>Mahmoud J Abunie</t>
  </si>
  <si>
    <t>Karin K Jensen</t>
  </si>
  <si>
    <t>48.69</t>
  </si>
  <si>
    <t>Jesse  Cheng</t>
  </si>
  <si>
    <t>791.96</t>
  </si>
  <si>
    <t>Erasmo C Pacheco</t>
  </si>
  <si>
    <t>802.41</t>
  </si>
  <si>
    <t>Veronica  Delgadillo</t>
  </si>
  <si>
    <t>851.73</t>
  </si>
  <si>
    <t>729.75</t>
  </si>
  <si>
    <t>Benjamin  Rodriguez</t>
  </si>
  <si>
    <t>48.56</t>
  </si>
  <si>
    <t>Hongxing  Mai</t>
  </si>
  <si>
    <t>48.54</t>
  </si>
  <si>
    <t>Ronald L Jones</t>
  </si>
  <si>
    <t>48.51</t>
  </si>
  <si>
    <t>Stephanie  Truong</t>
  </si>
  <si>
    <t>48.48</t>
  </si>
  <si>
    <t>Nanette D Melad</t>
  </si>
  <si>
    <t>48.45</t>
  </si>
  <si>
    <t>Trever C Pearson</t>
  </si>
  <si>
    <t>892.58</t>
  </si>
  <si>
    <t>Leanne Abrigo  Johnson</t>
  </si>
  <si>
    <t>876.07</t>
  </si>
  <si>
    <t>814.84</t>
  </si>
  <si>
    <t>John M Ikeda</t>
  </si>
  <si>
    <t>48.41</t>
  </si>
  <si>
    <t>Veronica E Gomez</t>
  </si>
  <si>
    <t>1189.99</t>
  </si>
  <si>
    <t>Cindy T Osaki</t>
  </si>
  <si>
    <t>48.38</t>
  </si>
  <si>
    <t>Arlene A BOOC</t>
  </si>
  <si>
    <t>Monique A Saavedra</t>
  </si>
  <si>
    <t>Briasha  Bell</t>
  </si>
  <si>
    <t>1499.15</t>
  </si>
  <si>
    <t>798.79</t>
  </si>
  <si>
    <t>Maria M Espinosa</t>
  </si>
  <si>
    <t>Conor P Casey</t>
  </si>
  <si>
    <t>48.28</t>
  </si>
  <si>
    <t>Daniel D Casey</t>
  </si>
  <si>
    <t>48.27</t>
  </si>
  <si>
    <t>Dominic J Scappaticci</t>
  </si>
  <si>
    <t>882.82</t>
  </si>
  <si>
    <t>Xiu Juan  Cai</t>
  </si>
  <si>
    <t>48.08</t>
  </si>
  <si>
    <t>Robin B Silver</t>
  </si>
  <si>
    <t>Themma A Cruz</t>
  </si>
  <si>
    <t>1582.62</t>
  </si>
  <si>
    <t>Christopher J Gruber</t>
  </si>
  <si>
    <t>48.02</t>
  </si>
  <si>
    <t>Darrel A LaChapelle</t>
  </si>
  <si>
    <t>48.0</t>
  </si>
  <si>
    <t>Taylor G Martinez</t>
  </si>
  <si>
    <t>47.96</t>
  </si>
  <si>
    <t>Beverly C Scott</t>
  </si>
  <si>
    <t>47.94</t>
  </si>
  <si>
    <t>Anthony L Vallerga</t>
  </si>
  <si>
    <t>Ephraim  Baclagan</t>
  </si>
  <si>
    <t>Benjamin  Rushakoff</t>
  </si>
  <si>
    <t>47.8</t>
  </si>
  <si>
    <t>Jennifer L Kane</t>
  </si>
  <si>
    <t>47.81</t>
  </si>
  <si>
    <t>Charles L Cecil</t>
  </si>
  <si>
    <t>739.09</t>
  </si>
  <si>
    <t>Genevieve G Puccinelli</t>
  </si>
  <si>
    <t>Armando  Ayco</t>
  </si>
  <si>
    <t>47.76</t>
  </si>
  <si>
    <t>Hui Juan Shelly  Huang</t>
  </si>
  <si>
    <t>47.72</t>
  </si>
  <si>
    <t>Richard Y Lee</t>
  </si>
  <si>
    <t>Cynthia R Merrifield</t>
  </si>
  <si>
    <t>47.68</t>
  </si>
  <si>
    <t>Yue Yi  Zhan</t>
  </si>
  <si>
    <t>47.67</t>
  </si>
  <si>
    <t>Cynthia  Tran</t>
  </si>
  <si>
    <t>47.69</t>
  </si>
  <si>
    <t>843.38</t>
  </si>
  <si>
    <t>47.6</t>
  </si>
  <si>
    <t>Nicholos A Allen</t>
  </si>
  <si>
    <t>Kevin C Rucker</t>
  </si>
  <si>
    <t>47.52</t>
  </si>
  <si>
    <t>Sabrina M Goodall</t>
  </si>
  <si>
    <t>47.5</t>
  </si>
  <si>
    <t>Diane S Kim</t>
  </si>
  <si>
    <t>816.03</t>
  </si>
  <si>
    <t>Isabel C Rumberg</t>
  </si>
  <si>
    <t>47.47</t>
  </si>
  <si>
    <t>Aileen J Fuentes</t>
  </si>
  <si>
    <t>47.48</t>
  </si>
  <si>
    <t>Vincent  Villani</t>
  </si>
  <si>
    <t>47.46</t>
  </si>
  <si>
    <t>Alexander C Beltran</t>
  </si>
  <si>
    <t>Leandra N Butler</t>
  </si>
  <si>
    <t>47.45</t>
  </si>
  <si>
    <t>Jordan A Mckay</t>
  </si>
  <si>
    <t>Marquel L Hoskins</t>
  </si>
  <si>
    <t>47.44</t>
  </si>
  <si>
    <t>853.87</t>
  </si>
  <si>
    <t>James M Wilson</t>
  </si>
  <si>
    <t>47.38</t>
  </si>
  <si>
    <t>Brandi M Montgomery</t>
  </si>
  <si>
    <t>1703.21</t>
  </si>
  <si>
    <t>Alicia L Brown</t>
  </si>
  <si>
    <t>47.35</t>
  </si>
  <si>
    <t>Steven E Clark</t>
  </si>
  <si>
    <t>47.34</t>
  </si>
  <si>
    <t>Gary M Weimer</t>
  </si>
  <si>
    <t>1059.61</t>
  </si>
  <si>
    <t>Margaret N Ruxton</t>
  </si>
  <si>
    <t>Clifford W Wong</t>
  </si>
  <si>
    <t>47.3</t>
  </si>
  <si>
    <t>Gail  Barrow</t>
  </si>
  <si>
    <t>1534.99</t>
  </si>
  <si>
    <t>Henry  Yep</t>
  </si>
  <si>
    <t>Barbara  Walter</t>
  </si>
  <si>
    <t>731.37</t>
  </si>
  <si>
    <t>Victoria M Balestrieri</t>
  </si>
  <si>
    <t>Warren Andrei M Mallari</t>
  </si>
  <si>
    <t>47.22</t>
  </si>
  <si>
    <t>Christina R Fabbri</t>
  </si>
  <si>
    <t>820.46</t>
  </si>
  <si>
    <t>Erika  Shimizu</t>
  </si>
  <si>
    <t>47.13</t>
  </si>
  <si>
    <t>Miao Yu  Zhong</t>
  </si>
  <si>
    <t>Linda C Caratti</t>
  </si>
  <si>
    <t>47.14</t>
  </si>
  <si>
    <t>Troy  Konaris</t>
  </si>
  <si>
    <t>47.11</t>
  </si>
  <si>
    <t>Jack  Lee</t>
  </si>
  <si>
    <t>1849.51</t>
  </si>
  <si>
    <t>Alvin  Wong</t>
  </si>
  <si>
    <t>47.06</t>
  </si>
  <si>
    <t>819.27</t>
  </si>
  <si>
    <t>Jannee  Sison</t>
  </si>
  <si>
    <t>47.01</t>
  </si>
  <si>
    <t>Daniel  Suguitan</t>
  </si>
  <si>
    <t>47.0</t>
  </si>
  <si>
    <t>Christopher P Sequeira</t>
  </si>
  <si>
    <t>46.98</t>
  </si>
  <si>
    <t>Ella B Ansell</t>
  </si>
  <si>
    <t>46.96</t>
  </si>
  <si>
    <t>Melissa A Rushefski</t>
  </si>
  <si>
    <t>46.93</t>
  </si>
  <si>
    <t>Katherine M Blair</t>
  </si>
  <si>
    <t>46.9</t>
  </si>
  <si>
    <t>Patricia V Booker</t>
  </si>
  <si>
    <t>46.87</t>
  </si>
  <si>
    <t>Raj I Singh</t>
  </si>
  <si>
    <t>1810.74</t>
  </si>
  <si>
    <t>Warren Y Young</t>
  </si>
  <si>
    <t>327.07</t>
  </si>
  <si>
    <t>Pedro  Merino</t>
  </si>
  <si>
    <t>Gordon W Huang</t>
  </si>
  <si>
    <t>46.8</t>
  </si>
  <si>
    <t>731.85</t>
  </si>
  <si>
    <t>Diana L Leonida</t>
  </si>
  <si>
    <t>Brian  Williams Jr</t>
  </si>
  <si>
    <t>46.72</t>
  </si>
  <si>
    <t>Kyle R Taylor</t>
  </si>
  <si>
    <t>46.7</t>
  </si>
  <si>
    <t>Jodi A Tyler</t>
  </si>
  <si>
    <t>46.56</t>
  </si>
  <si>
    <t>Thurman L. Brown</t>
  </si>
  <si>
    <t>46.54</t>
  </si>
  <si>
    <t>822.84</t>
  </si>
  <si>
    <t>Rodney A Sanford Sr</t>
  </si>
  <si>
    <t>46.45</t>
  </si>
  <si>
    <t>Gary S Weiner</t>
  </si>
  <si>
    <t>Manuel M Gallardo</t>
  </si>
  <si>
    <t>46.39</t>
  </si>
  <si>
    <t>Steven C Smith</t>
  </si>
  <si>
    <t>838.61</t>
  </si>
  <si>
    <t>Chad E Barr</t>
  </si>
  <si>
    <t>Alexandria R Scott</t>
  </si>
  <si>
    <t>1699.89</t>
  </si>
  <si>
    <t>Maxwell C Wilder</t>
  </si>
  <si>
    <t>46.35</t>
  </si>
  <si>
    <t>502.4</t>
  </si>
  <si>
    <t>James B Houston</t>
  </si>
  <si>
    <t>469.41</t>
  </si>
  <si>
    <t>806.16</t>
  </si>
  <si>
    <t>Graham D Douds</t>
  </si>
  <si>
    <t>46.16</t>
  </si>
  <si>
    <t>Gina M Gomez</t>
  </si>
  <si>
    <t>46.15</t>
  </si>
  <si>
    <t>Precious C Crenshaw</t>
  </si>
  <si>
    <t>46.08</t>
  </si>
  <si>
    <t>Louise M Gomes</t>
  </si>
  <si>
    <t>1289.15</t>
  </si>
  <si>
    <t>Esio A Martinez</t>
  </si>
  <si>
    <t>Jeno C Wilkinson</t>
  </si>
  <si>
    <t>45.99</t>
  </si>
  <si>
    <t>Zenaida M Barr</t>
  </si>
  <si>
    <t>6.57</t>
  </si>
  <si>
    <t>797.12</t>
  </si>
  <si>
    <t>Zhongxing  Gong</t>
  </si>
  <si>
    <t>564.47</t>
  </si>
  <si>
    <t>Dario  Crawford Jr.</t>
  </si>
  <si>
    <t>45.89</t>
  </si>
  <si>
    <t>804.96</t>
  </si>
  <si>
    <t>Corrin M Rakowski</t>
  </si>
  <si>
    <t>45.85</t>
  </si>
  <si>
    <t>James E Johnson</t>
  </si>
  <si>
    <t>45.83</t>
  </si>
  <si>
    <t>Mary F Kenny</t>
  </si>
  <si>
    <t>843.78</t>
  </si>
  <si>
    <t>775.86</t>
  </si>
  <si>
    <t>Margaret J Roe</t>
  </si>
  <si>
    <t>45.77</t>
  </si>
  <si>
    <t>Yong Chun  Huang</t>
  </si>
  <si>
    <t>45.75</t>
  </si>
  <si>
    <t>45.61</t>
  </si>
  <si>
    <t>Chang Ai  Szetotan</t>
  </si>
  <si>
    <t>1121.7</t>
  </si>
  <si>
    <t>Raul  Artero</t>
  </si>
  <si>
    <t>45.58</t>
  </si>
  <si>
    <t>Omar A Gonzalez</t>
  </si>
  <si>
    <t>45.51</t>
  </si>
  <si>
    <t>Courtney J Davis</t>
  </si>
  <si>
    <t>Nancy Q Fung</t>
  </si>
  <si>
    <t>822.24</t>
  </si>
  <si>
    <t>760.51</t>
  </si>
  <si>
    <t>Kelly  Ngai</t>
  </si>
  <si>
    <t>45.39</t>
  </si>
  <si>
    <t>Guram  Mebuke</t>
  </si>
  <si>
    <t>1760.04</t>
  </si>
  <si>
    <t>Wing Fung  Ho</t>
  </si>
  <si>
    <t>45.35</t>
  </si>
  <si>
    <t>Matthew P DeGennaro</t>
  </si>
  <si>
    <t>Jennifer A Smith</t>
  </si>
  <si>
    <t>787.23</t>
  </si>
  <si>
    <t>Nestor R Barberena</t>
  </si>
  <si>
    <t>Jimella R Chatman</t>
  </si>
  <si>
    <t>45.3</t>
  </si>
  <si>
    <t>Loren R O'Hanrahan</t>
  </si>
  <si>
    <t>45.25</t>
  </si>
  <si>
    <t>Anthony 0 Boruch-Comstock</t>
  </si>
  <si>
    <t>45.23</t>
  </si>
  <si>
    <t>Gary R Whitney</t>
  </si>
  <si>
    <t>Tegwyn L Lewis-Pine</t>
  </si>
  <si>
    <t>45.21</t>
  </si>
  <si>
    <t>Haley D Ellis-Hajduk</t>
  </si>
  <si>
    <t>45.16</t>
  </si>
  <si>
    <t>Carmelito R Layug Jr</t>
  </si>
  <si>
    <t>45.05</t>
  </si>
  <si>
    <t>Julianne K Baker</t>
  </si>
  <si>
    <t>45.01</t>
  </si>
  <si>
    <t>Edmond  Wu</t>
  </si>
  <si>
    <t>962.96</t>
  </si>
  <si>
    <t>Deja C Fisher</t>
  </si>
  <si>
    <t>44.91</t>
  </si>
  <si>
    <t>Brian W Jones</t>
  </si>
  <si>
    <t>44.88</t>
  </si>
  <si>
    <t>Karly K Wong</t>
  </si>
  <si>
    <t>44.86</t>
  </si>
  <si>
    <t>Dianne E Brennan</t>
  </si>
  <si>
    <t>44.85</t>
  </si>
  <si>
    <t>Anthony J Bonds Jr</t>
  </si>
  <si>
    <t>44.74</t>
  </si>
  <si>
    <t>Lorna J Escobar</t>
  </si>
  <si>
    <t>44.72</t>
  </si>
  <si>
    <t>Omar K Pratt</t>
  </si>
  <si>
    <t>Penny M Mitchell</t>
  </si>
  <si>
    <t>44.69</t>
  </si>
  <si>
    <t>Tin T Le</t>
  </si>
  <si>
    <t>1.8</t>
  </si>
  <si>
    <t>Yvette R. Mackie</t>
  </si>
  <si>
    <t>44.62</t>
  </si>
  <si>
    <t>Juel M Rice</t>
  </si>
  <si>
    <t>1415.45</t>
  </si>
  <si>
    <t>Chung Y Tam</t>
  </si>
  <si>
    <t>866.28</t>
  </si>
  <si>
    <t>Arvin V Davis</t>
  </si>
  <si>
    <t>44.54</t>
  </si>
  <si>
    <t>Jadara C Jackson</t>
  </si>
  <si>
    <t>44.5</t>
  </si>
  <si>
    <t>Willie A Sneed Jr.</t>
  </si>
  <si>
    <t>Jason A Bernstein</t>
  </si>
  <si>
    <t>44.44</t>
  </si>
  <si>
    <t>Jermaine  Jackson Jr</t>
  </si>
  <si>
    <t>44.45</t>
  </si>
  <si>
    <t>Joseph L Howard</t>
  </si>
  <si>
    <t>708.98</t>
  </si>
  <si>
    <t>Carolyn T Cahn</t>
  </si>
  <si>
    <t>Nancy  Esteva</t>
  </si>
  <si>
    <t>44.4</t>
  </si>
  <si>
    <t>John E McDonnell</t>
  </si>
  <si>
    <t>44.37</t>
  </si>
  <si>
    <t>Avalon L Walker</t>
  </si>
  <si>
    <t>1449.17</t>
  </si>
  <si>
    <t>Lawren J Pierson</t>
  </si>
  <si>
    <t>39.23</t>
  </si>
  <si>
    <t>Robert L Genochio</t>
  </si>
  <si>
    <t>44.32</t>
  </si>
  <si>
    <t>Eric Z Temkin</t>
  </si>
  <si>
    <t>Lisa M Woods</t>
  </si>
  <si>
    <t>44.34</t>
  </si>
  <si>
    <t>Eva Marie G Buensuceso</t>
  </si>
  <si>
    <t>Jimmy H Chan</t>
  </si>
  <si>
    <t>44.31</t>
  </si>
  <si>
    <t>Shuya  Li</t>
  </si>
  <si>
    <t>44.29</t>
  </si>
  <si>
    <t>LaDell J Jorgensen</t>
  </si>
  <si>
    <t>44.25</t>
  </si>
  <si>
    <t>Sebastian  Wolken</t>
  </si>
  <si>
    <t>44.24</t>
  </si>
  <si>
    <t>Geoffrey J Landtbom</t>
  </si>
  <si>
    <t>Fatima  Ahmed</t>
  </si>
  <si>
    <t>44.2</t>
  </si>
  <si>
    <t>Dejon D Sandefur</t>
  </si>
  <si>
    <t>44.17</t>
  </si>
  <si>
    <t>Faheem N Wesley</t>
  </si>
  <si>
    <t>44.15</t>
  </si>
  <si>
    <t>Phyo W Kyaw</t>
  </si>
  <si>
    <t>Amy  Zhen</t>
  </si>
  <si>
    <t>44.04</t>
  </si>
  <si>
    <t>Kevin  Kumataka</t>
  </si>
  <si>
    <t>837.18</t>
  </si>
  <si>
    <t>Kelvon D Watts</t>
  </si>
  <si>
    <t>44.02</t>
  </si>
  <si>
    <t>Scott A Spertzel</t>
  </si>
  <si>
    <t>44.0</t>
  </si>
  <si>
    <t>Minna  Toloui</t>
  </si>
  <si>
    <t>43.92</t>
  </si>
  <si>
    <t>Luther E Ware</t>
  </si>
  <si>
    <t>43.93</t>
  </si>
  <si>
    <t>Julius S Milton</t>
  </si>
  <si>
    <t>43.88</t>
  </si>
  <si>
    <t>Lois E Marshall</t>
  </si>
  <si>
    <t>43.77</t>
  </si>
  <si>
    <t>Lena M Venegas</t>
  </si>
  <si>
    <t>43.7</t>
  </si>
  <si>
    <t>Kory  Loucks-Powell</t>
  </si>
  <si>
    <t>Muriel L Parenteau</t>
  </si>
  <si>
    <t>Cristina D Domingo</t>
  </si>
  <si>
    <t>43.63</t>
  </si>
  <si>
    <t>Juancarlos  Sagastume</t>
  </si>
  <si>
    <t>1354.96</t>
  </si>
  <si>
    <t>Constance J Baumgartner</t>
  </si>
  <si>
    <t>43.6</t>
  </si>
  <si>
    <t>43.52</t>
  </si>
  <si>
    <t>746.17</t>
  </si>
  <si>
    <t>Matthew D Chigos</t>
  </si>
  <si>
    <t>43.42</t>
  </si>
  <si>
    <t>Dora  Rodriguez</t>
  </si>
  <si>
    <t>43.36</t>
  </si>
  <si>
    <t>Karina D Mariano</t>
  </si>
  <si>
    <t>43.35</t>
  </si>
  <si>
    <t>756.68</t>
  </si>
  <si>
    <t>Estela  Lopez Gilliam</t>
  </si>
  <si>
    <t>Keri J Simmons</t>
  </si>
  <si>
    <t>43.29</t>
  </si>
  <si>
    <t>Kendall J Scullion</t>
  </si>
  <si>
    <t>John M Hill</t>
  </si>
  <si>
    <t>Antonae Y Robertson</t>
  </si>
  <si>
    <t>43.27</t>
  </si>
  <si>
    <t>Feng Lian  Wu</t>
  </si>
  <si>
    <t>43.26</t>
  </si>
  <si>
    <t>Natasha  Jones</t>
  </si>
  <si>
    <t>Mireya J Leon</t>
  </si>
  <si>
    <t>Miriam D Bugay</t>
  </si>
  <si>
    <t>43.17</t>
  </si>
  <si>
    <t>Monica N Appiano</t>
  </si>
  <si>
    <t>726.22</t>
  </si>
  <si>
    <t>Po Chu K Lee</t>
  </si>
  <si>
    <t>39.94</t>
  </si>
  <si>
    <t>Frances T Grau Brull</t>
  </si>
  <si>
    <t>43.01</t>
  </si>
  <si>
    <t>Darrence D Davis</t>
  </si>
  <si>
    <t>Emil A De Guzman</t>
  </si>
  <si>
    <t>664.6</t>
  </si>
  <si>
    <t>Troy L Milburn-Mathews</t>
  </si>
  <si>
    <t>42.92</t>
  </si>
  <si>
    <t>747.57</t>
  </si>
  <si>
    <t>Marcia  Schneider</t>
  </si>
  <si>
    <t>42.91</t>
  </si>
  <si>
    <t>Teresa W Fung</t>
  </si>
  <si>
    <t>804.16</t>
  </si>
  <si>
    <t>Hin Ting  Lau</t>
  </si>
  <si>
    <t>42.85</t>
  </si>
  <si>
    <t>Catharine  Rechsteiner</t>
  </si>
  <si>
    <t>Tamara W Harrison</t>
  </si>
  <si>
    <t>744.03</t>
  </si>
  <si>
    <t>Diego A Lescano</t>
  </si>
  <si>
    <t>42.75</t>
  </si>
  <si>
    <t>Cesar L De La Parra Jr</t>
  </si>
  <si>
    <t>42.72</t>
  </si>
  <si>
    <t>Samantha A Pallas</t>
  </si>
  <si>
    <t>42.73</t>
  </si>
  <si>
    <t>Phoebe E Barkan</t>
  </si>
  <si>
    <t>Kenneth V Needham</t>
  </si>
  <si>
    <t>854.3</t>
  </si>
  <si>
    <t>Irene M Nzita</t>
  </si>
  <si>
    <t>42.67</t>
  </si>
  <si>
    <t>Lisa M Perla</t>
  </si>
  <si>
    <t>42.66</t>
  </si>
  <si>
    <t>Rachel M Hulme</t>
  </si>
  <si>
    <t>Samiya L Brown</t>
  </si>
  <si>
    <t>Rushek A Dubose</t>
  </si>
  <si>
    <t>42.64</t>
  </si>
  <si>
    <t>Dunya S Nuaimi</t>
  </si>
  <si>
    <t>42.62</t>
  </si>
  <si>
    <t>Massa  Washington</t>
  </si>
  <si>
    <t>Quinn  Reno</t>
  </si>
  <si>
    <t>42.58</t>
  </si>
  <si>
    <t>Wesley R Chen</t>
  </si>
  <si>
    <t>42.5</t>
  </si>
  <si>
    <t>649.15</t>
  </si>
  <si>
    <t>Kathleen P Uong</t>
  </si>
  <si>
    <t>Xiao Ming  Li</t>
  </si>
  <si>
    <t>781.87</t>
  </si>
  <si>
    <t>Jeremy J Mouton</t>
  </si>
  <si>
    <t>Naeem E Chism</t>
  </si>
  <si>
    <t>42.42</t>
  </si>
  <si>
    <t>Raymond  Coats</t>
  </si>
  <si>
    <t>42.34</t>
  </si>
  <si>
    <t>William K Drake</t>
  </si>
  <si>
    <t>42.35</t>
  </si>
  <si>
    <t>Doreen P Berntsein</t>
  </si>
  <si>
    <t>42.32</t>
  </si>
  <si>
    <t>Melanie K Jacobs-Romero</t>
  </si>
  <si>
    <t>42.29</t>
  </si>
  <si>
    <t>Yongchi  Miao</t>
  </si>
  <si>
    <t>42.23</t>
  </si>
  <si>
    <t>Pernaley N Cruz Jr</t>
  </si>
  <si>
    <t>42.19</t>
  </si>
  <si>
    <t>Janine M Mogannam</t>
  </si>
  <si>
    <t>1246.69</t>
  </si>
  <si>
    <t>Jennifer L Zanetello</t>
  </si>
  <si>
    <t>42.09</t>
  </si>
  <si>
    <t>James  Whittenberg Jr</t>
  </si>
  <si>
    <t>42.05</t>
  </si>
  <si>
    <t>729.38</t>
  </si>
  <si>
    <t>733.95</t>
  </si>
  <si>
    <t>Lakesha R Actkinson</t>
  </si>
  <si>
    <t>Jenelle B Mitchell</t>
  </si>
  <si>
    <t>41.96</t>
  </si>
  <si>
    <t>Domonique M Branner</t>
  </si>
  <si>
    <t>41.95</t>
  </si>
  <si>
    <t>Georgia L Malone</t>
  </si>
  <si>
    <t>Allandis M Bolds</t>
  </si>
  <si>
    <t>Alan K Tolbert</t>
  </si>
  <si>
    <t>Carol L Paulsen</t>
  </si>
  <si>
    <t>Steven  Porter</t>
  </si>
  <si>
    <t>11.9</t>
  </si>
  <si>
    <t>Stephen H Duff</t>
  </si>
  <si>
    <t>1550.74</t>
  </si>
  <si>
    <t>Sandra  Bonilla</t>
  </si>
  <si>
    <t>41.86</t>
  </si>
  <si>
    <t>Kyle R Hathaway</t>
  </si>
  <si>
    <t>41.85</t>
  </si>
  <si>
    <t>709.26</t>
  </si>
  <si>
    <t>James Ronald C Huet</t>
  </si>
  <si>
    <t>41.77</t>
  </si>
  <si>
    <t>Rhomalyn G Rocero</t>
  </si>
  <si>
    <t>41.76</t>
  </si>
  <si>
    <t>Emelle  Sonh</t>
  </si>
  <si>
    <t>Natasha E Miley</t>
  </si>
  <si>
    <t>41.71</t>
  </si>
  <si>
    <t>Marisol  Luna</t>
  </si>
  <si>
    <t>William R King</t>
  </si>
  <si>
    <t>41.7</t>
  </si>
  <si>
    <t>Joshua D Devlin</t>
  </si>
  <si>
    <t>41.69</t>
  </si>
  <si>
    <t>John O Joseph</t>
  </si>
  <si>
    <t>Evan C Ward</t>
  </si>
  <si>
    <t>Kevin M Alberto</t>
  </si>
  <si>
    <t>Jin A Lee</t>
  </si>
  <si>
    <t>41.63</t>
  </si>
  <si>
    <t>Susan J Thornton</t>
  </si>
  <si>
    <t>Carlos  Duran Velasco</t>
  </si>
  <si>
    <t>41.57</t>
  </si>
  <si>
    <t>Efren L Bernal</t>
  </si>
  <si>
    <t>501.39</t>
  </si>
  <si>
    <t>John  Candito</t>
  </si>
  <si>
    <t>643.19</t>
  </si>
  <si>
    <t>Mark Israel A Moore</t>
  </si>
  <si>
    <t>Kevin K Wong</t>
  </si>
  <si>
    <t>41.56</t>
  </si>
  <si>
    <t>Angela  Cheung</t>
  </si>
  <si>
    <t>41.48</t>
  </si>
  <si>
    <t>Willie B Manganaan</t>
  </si>
  <si>
    <t>41.52</t>
  </si>
  <si>
    <t>David  Luu</t>
  </si>
  <si>
    <t>41.5</t>
  </si>
  <si>
    <t>Edwin A Portillo</t>
  </si>
  <si>
    <t>41.43</t>
  </si>
  <si>
    <t>Randall C Hawkins</t>
  </si>
  <si>
    <t>Gary D Crockett III</t>
  </si>
  <si>
    <t>Carol A Roseman</t>
  </si>
  <si>
    <t>41.44</t>
  </si>
  <si>
    <t>Gwen A Dornan</t>
  </si>
  <si>
    <t>41.42</t>
  </si>
  <si>
    <t>Rickey M Jones</t>
  </si>
  <si>
    <t>41.4</t>
  </si>
  <si>
    <t>688.12</t>
  </si>
  <si>
    <t>Roberto R Zaldivar</t>
  </si>
  <si>
    <t>41.36</t>
  </si>
  <si>
    <t>Juanita  Greene</t>
  </si>
  <si>
    <t>Tiffany L Williams</t>
  </si>
  <si>
    <t>41.34</t>
  </si>
  <si>
    <t>Kevin C K La</t>
  </si>
  <si>
    <t>41.33</t>
  </si>
  <si>
    <t>746.36</t>
  </si>
  <si>
    <t>Rochanne E Triplett</t>
  </si>
  <si>
    <t>251.11</t>
  </si>
  <si>
    <t>Lanai R Hart</t>
  </si>
  <si>
    <t>41.28</t>
  </si>
  <si>
    <t>41.29</t>
  </si>
  <si>
    <t>Zeus E Cano Meza</t>
  </si>
  <si>
    <t>41.26</t>
  </si>
  <si>
    <t>Joey W Solano</t>
  </si>
  <si>
    <t>Buenafe E Garcia</t>
  </si>
  <si>
    <t>Danny  Pan</t>
  </si>
  <si>
    <t>41.23</t>
  </si>
  <si>
    <t>Kaitlyn M Cembura</t>
  </si>
  <si>
    <t>41.18</t>
  </si>
  <si>
    <t>James H Reed</t>
  </si>
  <si>
    <t>838.53</t>
  </si>
  <si>
    <t>708.86</t>
  </si>
  <si>
    <t>Judith  Merrill</t>
  </si>
  <si>
    <t>635.95</t>
  </si>
  <si>
    <t>Anthony R Malone</t>
  </si>
  <si>
    <t>41.09</t>
  </si>
  <si>
    <t>Meredith C Steiner</t>
  </si>
  <si>
    <t>41.05</t>
  </si>
  <si>
    <t>Robert G Duncan</t>
  </si>
  <si>
    <t>40.99</t>
  </si>
  <si>
    <t>Andrew E Rathe</t>
  </si>
  <si>
    <t>40.98</t>
  </si>
  <si>
    <t>Donnell L Jones Jr.</t>
  </si>
  <si>
    <t>Rachid  Lamnani Idrissi</t>
  </si>
  <si>
    <t>Esalina V Cook</t>
  </si>
  <si>
    <t>40.96</t>
  </si>
  <si>
    <t>735.44</t>
  </si>
  <si>
    <t>Kristian D Marzett</t>
  </si>
  <si>
    <t>40.9</t>
  </si>
  <si>
    <t>Andre L Thomas</t>
  </si>
  <si>
    <t>Michael N Shooter</t>
  </si>
  <si>
    <t>753.97</t>
  </si>
  <si>
    <t>Bhargavi  Subramanian</t>
  </si>
  <si>
    <t>40.83</t>
  </si>
  <si>
    <t>Rineh M Muqatash</t>
  </si>
  <si>
    <t>25.83</t>
  </si>
  <si>
    <t>730.0</t>
  </si>
  <si>
    <t>Jeremy P Greene</t>
  </si>
  <si>
    <t>40.7</t>
  </si>
  <si>
    <t>Arturo  Durazo</t>
  </si>
  <si>
    <t>40.74</t>
  </si>
  <si>
    <t>Sabrina E. Shired</t>
  </si>
  <si>
    <t>40.71</t>
  </si>
  <si>
    <t>Denise K Fan</t>
  </si>
  <si>
    <t>40.63</t>
  </si>
  <si>
    <t>682.29</t>
  </si>
  <si>
    <t>Yuan  Li</t>
  </si>
  <si>
    <t>40.57</t>
  </si>
  <si>
    <t>691.5</t>
  </si>
  <si>
    <t>Meaghan V Morrison</t>
  </si>
  <si>
    <t>Qian  Hao</t>
  </si>
  <si>
    <t>40.5</t>
  </si>
  <si>
    <t>Mark Anthony C Medina</t>
  </si>
  <si>
    <t>40.4</t>
  </si>
  <si>
    <t>Apolinario C Angeles</t>
  </si>
  <si>
    <t>Kiea M Beasley</t>
  </si>
  <si>
    <t>Jessica E Simmons</t>
  </si>
  <si>
    <t>40.38</t>
  </si>
  <si>
    <t>705.27</t>
  </si>
  <si>
    <t>Reuben Carlo M Dela Cuesta</t>
  </si>
  <si>
    <t>40.34</t>
  </si>
  <si>
    <t>Lisbet Y Gamez</t>
  </si>
  <si>
    <t>836.12</t>
  </si>
  <si>
    <t>698.7</t>
  </si>
  <si>
    <t>Serina E La Fleur</t>
  </si>
  <si>
    <t>Cedric M Bacchus Jr.</t>
  </si>
  <si>
    <t>Jeffery L Hamilton</t>
  </si>
  <si>
    <t>Tyrone C Simon Jr</t>
  </si>
  <si>
    <t>40.15</t>
  </si>
  <si>
    <t>Lajeana Shannel Thompson</t>
  </si>
  <si>
    <t>657.08</t>
  </si>
  <si>
    <t>Oscar  Perez</t>
  </si>
  <si>
    <t>39.96</t>
  </si>
  <si>
    <t>Cameron H Stewart</t>
  </si>
  <si>
    <t>Kimberly A Fraser</t>
  </si>
  <si>
    <t>39.86</t>
  </si>
  <si>
    <t>Weilun  Tang</t>
  </si>
  <si>
    <t>39.82</t>
  </si>
  <si>
    <t>Jacqueline  Noonan</t>
  </si>
  <si>
    <t>Maryanne L Boone</t>
  </si>
  <si>
    <t>Emmanuel K Kizito</t>
  </si>
  <si>
    <t>Jeffrey  Brown</t>
  </si>
  <si>
    <t>39.73</t>
  </si>
  <si>
    <t>Patricia A Porter</t>
  </si>
  <si>
    <t>667.92</t>
  </si>
  <si>
    <t>278.43</t>
  </si>
  <si>
    <t>Byong W Kim</t>
  </si>
  <si>
    <t>1537.12</t>
  </si>
  <si>
    <t>Caitlin-Rose N O'Brien</t>
  </si>
  <si>
    <t>39.56</t>
  </si>
  <si>
    <t>Lenora  Hamilton</t>
  </si>
  <si>
    <t>1464.59</t>
  </si>
  <si>
    <t>Ping Christina  Fan</t>
  </si>
  <si>
    <t>39.51</t>
  </si>
  <si>
    <t>Donald T Ross</t>
  </si>
  <si>
    <t>661.29</t>
  </si>
  <si>
    <t>Jennifer H Yeh</t>
  </si>
  <si>
    <t>1129.83</t>
  </si>
  <si>
    <t>Maria J Miranda</t>
  </si>
  <si>
    <t>39.36</t>
  </si>
  <si>
    <t>Stephen F Cassinelli</t>
  </si>
  <si>
    <t>39.35</t>
  </si>
  <si>
    <t>Jose A Rivera Chavarria</t>
  </si>
  <si>
    <t>39.33</t>
  </si>
  <si>
    <t>628.24</t>
  </si>
  <si>
    <t>Bryanna  Whitcomb</t>
  </si>
  <si>
    <t>39.27</t>
  </si>
  <si>
    <t>674.27</t>
  </si>
  <si>
    <t>Dante N Westbrook</t>
  </si>
  <si>
    <t>Marcus A Duty</t>
  </si>
  <si>
    <t>Marialma  Montes-Gonzales</t>
  </si>
  <si>
    <t>39.18</t>
  </si>
  <si>
    <t>39.16</t>
  </si>
  <si>
    <t>Torrance C Shines</t>
  </si>
  <si>
    <t>39.15</t>
  </si>
  <si>
    <t>Sean M McHugh</t>
  </si>
  <si>
    <t>39.14</t>
  </si>
  <si>
    <t>Zhi Ying  Liang</t>
  </si>
  <si>
    <t>39.11</t>
  </si>
  <si>
    <t>Man Lin  Lee</t>
  </si>
  <si>
    <t>39.09</t>
  </si>
  <si>
    <t>Terry L Logan</t>
  </si>
  <si>
    <t>39.07</t>
  </si>
  <si>
    <t>Richard W Vetterli</t>
  </si>
  <si>
    <t>1079.79</t>
  </si>
  <si>
    <t>Melissa  Alvarez</t>
  </si>
  <si>
    <t>36.19</t>
  </si>
  <si>
    <t>Harolyn L Toliver</t>
  </si>
  <si>
    <t>654.5</t>
  </si>
  <si>
    <t>660.7</t>
  </si>
  <si>
    <t>Sheila V Hill</t>
  </si>
  <si>
    <t>1668.08</t>
  </si>
  <si>
    <t>Natalie G Neilson</t>
  </si>
  <si>
    <t>72.66</t>
  </si>
  <si>
    <t>Herman J Keith</t>
  </si>
  <si>
    <t>38.81</t>
  </si>
  <si>
    <t>Nicolette  Stellavato</t>
  </si>
  <si>
    <t>38.82</t>
  </si>
  <si>
    <t>Olivia C Kern</t>
  </si>
  <si>
    <t>38.79</t>
  </si>
  <si>
    <t>Kathleen C Hayes</t>
  </si>
  <si>
    <t>Eric J Bodine</t>
  </si>
  <si>
    <t>Gabrielle  Flores</t>
  </si>
  <si>
    <t>39.26</t>
  </si>
  <si>
    <t>Nashae  Ford</t>
  </si>
  <si>
    <t>38.76</t>
  </si>
  <si>
    <t>796.83</t>
  </si>
  <si>
    <t>Lacricia M Peleseuma</t>
  </si>
  <si>
    <t>Richard M Mello</t>
  </si>
  <si>
    <t>1199.9</t>
  </si>
  <si>
    <t>Zenaida V Basto</t>
  </si>
  <si>
    <t>692.82</t>
  </si>
  <si>
    <t>Shareefun  Nisha</t>
  </si>
  <si>
    <t>712.9</t>
  </si>
  <si>
    <t>Adejumoke O Akin-Taylor</t>
  </si>
  <si>
    <t>699.55</t>
  </si>
  <si>
    <t>Terri Joy D Opena</t>
  </si>
  <si>
    <t>38.66</t>
  </si>
  <si>
    <t>Matthew W Tentler</t>
  </si>
  <si>
    <t>38.62</t>
  </si>
  <si>
    <t>Karen  Fullerton</t>
  </si>
  <si>
    <t>38.6</t>
  </si>
  <si>
    <t>Rosemary W Wong</t>
  </si>
  <si>
    <t>38.57</t>
  </si>
  <si>
    <t>Sormeh A Kafi</t>
  </si>
  <si>
    <t>38.52</t>
  </si>
  <si>
    <t>Bei Shi  Hong</t>
  </si>
  <si>
    <t>38.53</t>
  </si>
  <si>
    <t>Jason  Perkins</t>
  </si>
  <si>
    <t>38.5</t>
  </si>
  <si>
    <t>Abdo A Mana</t>
  </si>
  <si>
    <t>38.46</t>
  </si>
  <si>
    <t>1493.83</t>
  </si>
  <si>
    <t>Richard L. McDonald Jr.</t>
  </si>
  <si>
    <t>38.43</t>
  </si>
  <si>
    <t>Sing Lai  Cheng</t>
  </si>
  <si>
    <t>38.41</t>
  </si>
  <si>
    <t>Elba R Pastora</t>
  </si>
  <si>
    <t>38.32</t>
  </si>
  <si>
    <t>Elise L Dirlam-Ching</t>
  </si>
  <si>
    <t>38.31</t>
  </si>
  <si>
    <t>Miah L Paschal</t>
  </si>
  <si>
    <t>38.24</t>
  </si>
  <si>
    <t>Jennelle L Thomas</t>
  </si>
  <si>
    <t>1229.53</t>
  </si>
  <si>
    <t>Marissa M Szeto</t>
  </si>
  <si>
    <t>38.18</t>
  </si>
  <si>
    <t>635.46</t>
  </si>
  <si>
    <t>Savoeun  Thong</t>
  </si>
  <si>
    <t>38.17</t>
  </si>
  <si>
    <t>Hong  Chan</t>
  </si>
  <si>
    <t>Michael Ernie D Ibay</t>
  </si>
  <si>
    <t>38.13</t>
  </si>
  <si>
    <t>Christian C Camacho</t>
  </si>
  <si>
    <t>Blessing O Taiwo</t>
  </si>
  <si>
    <t>Daniel D Rhodes</t>
  </si>
  <si>
    <t>38.08</t>
  </si>
  <si>
    <t>Dewayne R Davis</t>
  </si>
  <si>
    <t>George R Williams</t>
  </si>
  <si>
    <t>38.04</t>
  </si>
  <si>
    <t>Bruce G Demetrius</t>
  </si>
  <si>
    <t>38.05</t>
  </si>
  <si>
    <t>639.73</t>
  </si>
  <si>
    <t>601.63</t>
  </si>
  <si>
    <t>Talbert H Webb</t>
  </si>
  <si>
    <t>Tina S Nunn</t>
  </si>
  <si>
    <t>37.77</t>
  </si>
  <si>
    <t>Gardner L Mein</t>
  </si>
  <si>
    <t>37.72</t>
  </si>
  <si>
    <t>37.67</t>
  </si>
  <si>
    <t>703.37</t>
  </si>
  <si>
    <t>Sandra  Rosillo</t>
  </si>
  <si>
    <t>37.63</t>
  </si>
  <si>
    <t>Courtney A Young</t>
  </si>
  <si>
    <t>37.55</t>
  </si>
  <si>
    <t>Kyle W Smith</t>
  </si>
  <si>
    <t>37.49</t>
  </si>
  <si>
    <t>610.89</t>
  </si>
  <si>
    <t>Larry  Pho</t>
  </si>
  <si>
    <t>Jihad H Muhammad</t>
  </si>
  <si>
    <t>Isaac B Haynie</t>
  </si>
  <si>
    <t>1261.6</t>
  </si>
  <si>
    <t>655.96</t>
  </si>
  <si>
    <t>Saul  Beltran</t>
  </si>
  <si>
    <t>689.91</t>
  </si>
  <si>
    <t>Erin J Williams</t>
  </si>
  <si>
    <t>37.41</t>
  </si>
  <si>
    <t>Sammy G Baggao Jr</t>
  </si>
  <si>
    <t>37.33</t>
  </si>
  <si>
    <t>Yan R Tkach</t>
  </si>
  <si>
    <t>37.29</t>
  </si>
  <si>
    <t>Carmel L Turner</t>
  </si>
  <si>
    <t>Kevina Marie T Mitchell</t>
  </si>
  <si>
    <t>37.24</t>
  </si>
  <si>
    <t>Pablo  Rodriguez Jr.</t>
  </si>
  <si>
    <t>Belinda M Yee</t>
  </si>
  <si>
    <t>Leon S Castillo</t>
  </si>
  <si>
    <t>37.22</t>
  </si>
  <si>
    <t>Liam  Kelleher</t>
  </si>
  <si>
    <t>1378.43</t>
  </si>
  <si>
    <t>Leland  Guyton</t>
  </si>
  <si>
    <t>42.71</t>
  </si>
  <si>
    <t>Jonathan  Gomwalk</t>
  </si>
  <si>
    <t>585.67</t>
  </si>
  <si>
    <t>Deon J Anderson</t>
  </si>
  <si>
    <t>37.14</t>
  </si>
  <si>
    <t>Elvira A Flaviano</t>
  </si>
  <si>
    <t>Jeremy W Francis</t>
  </si>
  <si>
    <t>37.11</t>
  </si>
  <si>
    <t>Jon M Hunkiewicz</t>
  </si>
  <si>
    <t>37.1</t>
  </si>
  <si>
    <t>Lowell T Rice</t>
  </si>
  <si>
    <t>682.9</t>
  </si>
  <si>
    <t>Tony  Chang</t>
  </si>
  <si>
    <t>37.03</t>
  </si>
  <si>
    <t>Alfredo C Perez</t>
  </si>
  <si>
    <t>640.51</t>
  </si>
  <si>
    <t>Christina K Chapman</t>
  </si>
  <si>
    <t>37.01</t>
  </si>
  <si>
    <t>Emilie C Wolfson</t>
  </si>
  <si>
    <t>37.0</t>
  </si>
  <si>
    <t>Jennifer  Wu</t>
  </si>
  <si>
    <t>36.94</t>
  </si>
  <si>
    <t>Marsha L Nichols</t>
  </si>
  <si>
    <t>32.2</t>
  </si>
  <si>
    <t>Mercedes C Gocuan</t>
  </si>
  <si>
    <t>36.88</t>
  </si>
  <si>
    <t>Frank III J Gonzales</t>
  </si>
  <si>
    <t>Denise E Rodriguez</t>
  </si>
  <si>
    <t>36.85</t>
  </si>
  <si>
    <t>Edwin A Licudine</t>
  </si>
  <si>
    <t>36.84</t>
  </si>
  <si>
    <t>Henry  Mac</t>
  </si>
  <si>
    <t>36.73</t>
  </si>
  <si>
    <t>Evelyn M Tenorio</t>
  </si>
  <si>
    <t>36.68</t>
  </si>
  <si>
    <t>Margie A Noli</t>
  </si>
  <si>
    <t>567.12</t>
  </si>
  <si>
    <t>Sheryl C Belara</t>
  </si>
  <si>
    <t>Joseph W Groves</t>
  </si>
  <si>
    <t>674.06</t>
  </si>
  <si>
    <t>Melinda A Kanios</t>
  </si>
  <si>
    <t>33.07</t>
  </si>
  <si>
    <t>Quintecia Y Young</t>
  </si>
  <si>
    <t>36.51</t>
  </si>
  <si>
    <t>Patrice Y Yagen</t>
  </si>
  <si>
    <t>36.56</t>
  </si>
  <si>
    <t>Spencer M Nemetz</t>
  </si>
  <si>
    <t>Arnel  Ramos</t>
  </si>
  <si>
    <t>36.47</t>
  </si>
  <si>
    <t>Rozina C Kassim</t>
  </si>
  <si>
    <t>642.47</t>
  </si>
  <si>
    <t>Sherman  Kong</t>
  </si>
  <si>
    <t>36.42</t>
  </si>
  <si>
    <t>662.83</t>
  </si>
  <si>
    <t>Heavenley S Anoai</t>
  </si>
  <si>
    <t>36.39</t>
  </si>
  <si>
    <t>Maria Georgiana F Reboqiuo</t>
  </si>
  <si>
    <t>36.36</t>
  </si>
  <si>
    <t>Francis N Win</t>
  </si>
  <si>
    <t>670.05</t>
  </si>
  <si>
    <t>Daniel  Farnan</t>
  </si>
  <si>
    <t>1083.31</t>
  </si>
  <si>
    <t>Riley T White</t>
  </si>
  <si>
    <t>36.33</t>
  </si>
  <si>
    <t>Gary E Tisell</t>
  </si>
  <si>
    <t>561.95</t>
  </si>
  <si>
    <t>Karen A Baczkowski</t>
  </si>
  <si>
    <t>553.58</t>
  </si>
  <si>
    <t>Edison  Rayo-Pastora</t>
  </si>
  <si>
    <t>36.28</t>
  </si>
  <si>
    <t>Vincent D Sulit</t>
  </si>
  <si>
    <t>Mei Ling  Wen</t>
  </si>
  <si>
    <t>36.27</t>
  </si>
  <si>
    <t>Colin P Brewer-Cook</t>
  </si>
  <si>
    <t>36.26</t>
  </si>
  <si>
    <t>Daphne R Watson</t>
  </si>
  <si>
    <t>36.23</t>
  </si>
  <si>
    <t>Elizabeth H Mac Quarrie</t>
  </si>
  <si>
    <t>Robin M Haguewood</t>
  </si>
  <si>
    <t>36.15</t>
  </si>
  <si>
    <t>Sonam  Yangzom</t>
  </si>
  <si>
    <t>36.07</t>
  </si>
  <si>
    <t>Alan R Doulphus</t>
  </si>
  <si>
    <t>36.05</t>
  </si>
  <si>
    <t>Karine A Pezeril</t>
  </si>
  <si>
    <t>Gabriela R Bayol</t>
  </si>
  <si>
    <t>Jessenia S Sanchez</t>
  </si>
  <si>
    <t>35.94</t>
  </si>
  <si>
    <t>35.89</t>
  </si>
  <si>
    <t>Giovanni  Radavero</t>
  </si>
  <si>
    <t>Lesley A Sudduth</t>
  </si>
  <si>
    <t>Dolores E Sacha</t>
  </si>
  <si>
    <t>35.79</t>
  </si>
  <si>
    <t>Cristina R Saunier</t>
  </si>
  <si>
    <t>35.76</t>
  </si>
  <si>
    <t>Jeffrey G Chin</t>
  </si>
  <si>
    <t>Ping  Yan</t>
  </si>
  <si>
    <t>775.98</t>
  </si>
  <si>
    <t>621.43</t>
  </si>
  <si>
    <t>Anson K Dong</t>
  </si>
  <si>
    <t>Francisco G Jimenez</t>
  </si>
  <si>
    <t>35.58</t>
  </si>
  <si>
    <t>Sapphire M Velarde</t>
  </si>
  <si>
    <t>35.55</t>
  </si>
  <si>
    <t>Raluca  Ioanid</t>
  </si>
  <si>
    <t>35.53</t>
  </si>
  <si>
    <t>Hong  Thach</t>
  </si>
  <si>
    <t>35.51</t>
  </si>
  <si>
    <t>James E Ilnicki</t>
  </si>
  <si>
    <t>Katelynn J Pitts</t>
  </si>
  <si>
    <t>35.46</t>
  </si>
  <si>
    <t>Nenita D Celis</t>
  </si>
  <si>
    <t>35.43</t>
  </si>
  <si>
    <t>Novia A Marshall</t>
  </si>
  <si>
    <t>35.42</t>
  </si>
  <si>
    <t>Zachary  Meth</t>
  </si>
  <si>
    <t>35.41</t>
  </si>
  <si>
    <t>Leonid  Kurnovskiy</t>
  </si>
  <si>
    <t>652.19</t>
  </si>
  <si>
    <t>623.23</t>
  </si>
  <si>
    <t>Urs  Imfeld</t>
  </si>
  <si>
    <t>493.36</t>
  </si>
  <si>
    <t>Kelly D Banford</t>
  </si>
  <si>
    <t>5.16</t>
  </si>
  <si>
    <t>Velma M Monterrosa</t>
  </si>
  <si>
    <t>545.69</t>
  </si>
  <si>
    <t>Nicole A Gully</t>
  </si>
  <si>
    <t>35.23</t>
  </si>
  <si>
    <t>Elaine  Harris</t>
  </si>
  <si>
    <t>35.2</t>
  </si>
  <si>
    <t>Anthony M Longorio</t>
  </si>
  <si>
    <t>James V Bolden</t>
  </si>
  <si>
    <t>35.09</t>
  </si>
  <si>
    <t>Eugene  Owens Jr</t>
  </si>
  <si>
    <t>1040.67</t>
  </si>
  <si>
    <t>Rachel S Gotch-Strain</t>
  </si>
  <si>
    <t>35.04</t>
  </si>
  <si>
    <t>Sharrell  Scales</t>
  </si>
  <si>
    <t>35.03</t>
  </si>
  <si>
    <t>Joseph  Zhu</t>
  </si>
  <si>
    <t>Jennifer N Laulita</t>
  </si>
  <si>
    <t>34.99</t>
  </si>
  <si>
    <t>Charles R Jackson</t>
  </si>
  <si>
    <t>26.95</t>
  </si>
  <si>
    <t>Saundra S Magana</t>
  </si>
  <si>
    <t>540.52</t>
  </si>
  <si>
    <t>615.44</t>
  </si>
  <si>
    <t>Savanna S Puccinelli</t>
  </si>
  <si>
    <t>34.8</t>
  </si>
  <si>
    <t>Marilyn M Taylor</t>
  </si>
  <si>
    <t>1133.9</t>
  </si>
  <si>
    <t>Anthony P Sargento</t>
  </si>
  <si>
    <t>34.72</t>
  </si>
  <si>
    <t>621.32</t>
  </si>
  <si>
    <t>Albert P Salerno</t>
  </si>
  <si>
    <t>Kali  Wong</t>
  </si>
  <si>
    <t>Jesse E Stein</t>
  </si>
  <si>
    <t>34.64</t>
  </si>
  <si>
    <t>James M Fatooh</t>
  </si>
  <si>
    <t>Eddyson  Lugangwa</t>
  </si>
  <si>
    <t>34.61</t>
  </si>
  <si>
    <t>Maria C Medina</t>
  </si>
  <si>
    <t>535.3</t>
  </si>
  <si>
    <t>Wilson H Lee</t>
  </si>
  <si>
    <t>James E Evans</t>
  </si>
  <si>
    <t>34.57</t>
  </si>
  <si>
    <t>34.56</t>
  </si>
  <si>
    <t>Eric A Menendez</t>
  </si>
  <si>
    <t>34.55</t>
  </si>
  <si>
    <t>Virginia E Arenas</t>
  </si>
  <si>
    <t>34.51</t>
  </si>
  <si>
    <t>Carolina A Molina Novoa</t>
  </si>
  <si>
    <t>34.5</t>
  </si>
  <si>
    <t>590.71</t>
  </si>
  <si>
    <t>Andre K Traylor</t>
  </si>
  <si>
    <t>721.4</t>
  </si>
  <si>
    <t>Joleen G Cariaso</t>
  </si>
  <si>
    <t>34.39</t>
  </si>
  <si>
    <t>Nancy  Hernandez</t>
  </si>
  <si>
    <t>34.34</t>
  </si>
  <si>
    <t>Cai Mei  Lei</t>
  </si>
  <si>
    <t>34.31</t>
  </si>
  <si>
    <t>Julie M Watson</t>
  </si>
  <si>
    <t>34.32</t>
  </si>
  <si>
    <t>Bianca D Guzman</t>
  </si>
  <si>
    <t>34.23</t>
  </si>
  <si>
    <t>Nicholas S F Balestrieri</t>
  </si>
  <si>
    <t>34.2</t>
  </si>
  <si>
    <t>Shelley R Thompson</t>
  </si>
  <si>
    <t>William L Hubner</t>
  </si>
  <si>
    <t>34.12</t>
  </si>
  <si>
    <t>April E Calvarro</t>
  </si>
  <si>
    <t>34.1</t>
  </si>
  <si>
    <t>Mike A Mendoza</t>
  </si>
  <si>
    <t>Sherry L Williams</t>
  </si>
  <si>
    <t>706.05</t>
  </si>
  <si>
    <t>Annie C. Kelley</t>
  </si>
  <si>
    <t>Celeste A Lavelle</t>
  </si>
  <si>
    <t>34.04</t>
  </si>
  <si>
    <t>583.84</t>
  </si>
  <si>
    <t>Quoc Huan V Ta</t>
  </si>
  <si>
    <t>758.43</t>
  </si>
  <si>
    <t>Allan T Ip</t>
  </si>
  <si>
    <t>34.0</t>
  </si>
  <si>
    <t>Napolean D Brown Ryan</t>
  </si>
  <si>
    <t>Priscilla  Marisa</t>
  </si>
  <si>
    <t>Danyelle N Perez</t>
  </si>
  <si>
    <t>Carmen A Lopez</t>
  </si>
  <si>
    <t>33.85</t>
  </si>
  <si>
    <t>Nu Nu  Wai</t>
  </si>
  <si>
    <t>Alfie J Gonzalez</t>
  </si>
  <si>
    <t>Yu Hua L. Chan</t>
  </si>
  <si>
    <t>Marcella A Rainey</t>
  </si>
  <si>
    <t>26.93</t>
  </si>
  <si>
    <t>Johnathan E Amerson</t>
  </si>
  <si>
    <t>33.77</t>
  </si>
  <si>
    <t>Maria E Creighton</t>
  </si>
  <si>
    <t>33.75</t>
  </si>
  <si>
    <t>580.76</t>
  </si>
  <si>
    <t>Fernando  Rodriguez</t>
  </si>
  <si>
    <t>33.66</t>
  </si>
  <si>
    <t>Christopher J Simi</t>
  </si>
  <si>
    <t>620.27</t>
  </si>
  <si>
    <t>John  Carson</t>
  </si>
  <si>
    <t>33.65</t>
  </si>
  <si>
    <t>Ruby O Frey</t>
  </si>
  <si>
    <t>520.18</t>
  </si>
  <si>
    <t>593.78</t>
  </si>
  <si>
    <t>557.95</t>
  </si>
  <si>
    <t>576.06</t>
  </si>
  <si>
    <t>547.35</t>
  </si>
  <si>
    <t>Angela C Ip</t>
  </si>
  <si>
    <t>33.6</t>
  </si>
  <si>
    <t>Lyndon N Sardinia</t>
  </si>
  <si>
    <t>33.55</t>
  </si>
  <si>
    <t>Mahsa G Garakani</t>
  </si>
  <si>
    <t>33.52</t>
  </si>
  <si>
    <t>Juan Juan  Yu</t>
  </si>
  <si>
    <t>607.84</t>
  </si>
  <si>
    <t>Wesley E Hester Jr</t>
  </si>
  <si>
    <t>33.46</t>
  </si>
  <si>
    <t>Lisa R Henderson</t>
  </si>
  <si>
    <t>33.44</t>
  </si>
  <si>
    <t>Carlos A Penate</t>
  </si>
  <si>
    <t>Thanh C. Nguyen</t>
  </si>
  <si>
    <t>33.42</t>
  </si>
  <si>
    <t>575.07</t>
  </si>
  <si>
    <t>33.36</t>
  </si>
  <si>
    <t>Irene C Owens</t>
  </si>
  <si>
    <t>33.35</t>
  </si>
  <si>
    <t>Gabriella R Will</t>
  </si>
  <si>
    <t>33.3</t>
  </si>
  <si>
    <t>Maurice  Montoya</t>
  </si>
  <si>
    <t>Shao Ling  Zeng</t>
  </si>
  <si>
    <t>33.27</t>
  </si>
  <si>
    <t>559.53</t>
  </si>
  <si>
    <t>Thomas  Burger</t>
  </si>
  <si>
    <t>536.48</t>
  </si>
  <si>
    <t>Sabrina C Triunfante</t>
  </si>
  <si>
    <t>33.19</t>
  </si>
  <si>
    <t>Jocelyn N Charette</t>
  </si>
  <si>
    <t>33.16</t>
  </si>
  <si>
    <t>Arnold Rainier  Ramos</t>
  </si>
  <si>
    <t>Daniel A Hershkowitz</t>
  </si>
  <si>
    <t>7.4</t>
  </si>
  <si>
    <t>Nora P Ballesteros</t>
  </si>
  <si>
    <t>511.77</t>
  </si>
  <si>
    <t>Lashanae  Everette</t>
  </si>
  <si>
    <t>Camille C Arrieta</t>
  </si>
  <si>
    <t>511.64</t>
  </si>
  <si>
    <t>Gonzalo  Fierro</t>
  </si>
  <si>
    <t>33.04</t>
  </si>
  <si>
    <t>Pattie L. Gill</t>
  </si>
  <si>
    <t>Man Hang  Yeung</t>
  </si>
  <si>
    <t>33.02</t>
  </si>
  <si>
    <t>Xingyan  Wu</t>
  </si>
  <si>
    <t>33.0</t>
  </si>
  <si>
    <t>Jessica A Soto</t>
  </si>
  <si>
    <t>32.94</t>
  </si>
  <si>
    <t>Chisom C Ezekwo</t>
  </si>
  <si>
    <t>32.87</t>
  </si>
  <si>
    <t>Maggie E Stockel</t>
  </si>
  <si>
    <t>Ana L. Guerrero</t>
  </si>
  <si>
    <t>32.85</t>
  </si>
  <si>
    <t>Elizabeth B Schindler</t>
  </si>
  <si>
    <t>605.1</t>
  </si>
  <si>
    <t>Sydney P Gutierrez</t>
  </si>
  <si>
    <t>32.83</t>
  </si>
  <si>
    <t>Angel L Cornell</t>
  </si>
  <si>
    <t>32.82</t>
  </si>
  <si>
    <t>Paul A Cortes</t>
  </si>
  <si>
    <t>32.79</t>
  </si>
  <si>
    <t>Derek J Schumacher</t>
  </si>
  <si>
    <t>32.8</t>
  </si>
  <si>
    <t>Carriesha N. Battles</t>
  </si>
  <si>
    <t>32.77</t>
  </si>
  <si>
    <t>Norlita B Esleta</t>
  </si>
  <si>
    <t>32.76</t>
  </si>
  <si>
    <t>Donald G Harrison</t>
  </si>
  <si>
    <t>32.68</t>
  </si>
  <si>
    <t>Lily B Hom</t>
  </si>
  <si>
    <t>32.69</t>
  </si>
  <si>
    <t>Miguel C Kimble</t>
  </si>
  <si>
    <t>32.65</t>
  </si>
  <si>
    <t>Robert B Livingston</t>
  </si>
  <si>
    <t>Jennifer A Wegbreit</t>
  </si>
  <si>
    <t>32.63</t>
  </si>
  <si>
    <t>Michael J Ten Pas</t>
  </si>
  <si>
    <t>Micheal J Jones</t>
  </si>
  <si>
    <t>32.61</t>
  </si>
  <si>
    <t>Marion D Jackson</t>
  </si>
  <si>
    <t>Ashley M. Lee</t>
  </si>
  <si>
    <t>32.58</t>
  </si>
  <si>
    <t>486.08</t>
  </si>
  <si>
    <t>569.65</t>
  </si>
  <si>
    <t>Lilibeth  Bautista</t>
  </si>
  <si>
    <t>32.49</t>
  </si>
  <si>
    <t>Suzanne C Halka</t>
  </si>
  <si>
    <t>32.47</t>
  </si>
  <si>
    <t>Andrew G Cataquiz</t>
  </si>
  <si>
    <t>32.46</t>
  </si>
  <si>
    <t>Grace W Lui</t>
  </si>
  <si>
    <t>Ethiopes  Mehary</t>
  </si>
  <si>
    <t>32.44</t>
  </si>
  <si>
    <t>Kit  Chow</t>
  </si>
  <si>
    <t>32.45</t>
  </si>
  <si>
    <t>Jory D Zemanek</t>
  </si>
  <si>
    <t>32.4</t>
  </si>
  <si>
    <t>Angela C Obidi</t>
  </si>
  <si>
    <t>Carol Y Lei</t>
  </si>
  <si>
    <t>32.38</t>
  </si>
  <si>
    <t>Roxanne M Worthington</t>
  </si>
  <si>
    <t>32.36</t>
  </si>
  <si>
    <t>564.1</t>
  </si>
  <si>
    <t>576.92</t>
  </si>
  <si>
    <t>Patrick J Mahoney</t>
  </si>
  <si>
    <t>Gregory R Kazarian</t>
  </si>
  <si>
    <t>499.27</t>
  </si>
  <si>
    <t>Rodrica S Williams</t>
  </si>
  <si>
    <t>32.26</t>
  </si>
  <si>
    <t>490.04</t>
  </si>
  <si>
    <t>Tyler K Harrison</t>
  </si>
  <si>
    <t>32.18</t>
  </si>
  <si>
    <t>Philip  Dyer</t>
  </si>
  <si>
    <t>32.13</t>
  </si>
  <si>
    <t>Jabar V Hickman</t>
  </si>
  <si>
    <t>32.11</t>
  </si>
  <si>
    <t>574.81</t>
  </si>
  <si>
    <t>Gregory H Blaine</t>
  </si>
  <si>
    <t>Toni S Graeven</t>
  </si>
  <si>
    <t>885.89</t>
  </si>
  <si>
    <t>Katherine A Jones</t>
  </si>
  <si>
    <t>32.03</t>
  </si>
  <si>
    <t>Anthony T Mills</t>
  </si>
  <si>
    <t>Gary C Chow</t>
  </si>
  <si>
    <t>32.01</t>
  </si>
  <si>
    <t>Theresa K Dzikunu-Markham</t>
  </si>
  <si>
    <t>32.02</t>
  </si>
  <si>
    <t>William L Gunn</t>
  </si>
  <si>
    <t>Pablo F Sotelo</t>
  </si>
  <si>
    <t>509.99</t>
  </si>
  <si>
    <t>Paris B Irving</t>
  </si>
  <si>
    <t>31.96</t>
  </si>
  <si>
    <t>Amy M Petrarca</t>
  </si>
  <si>
    <t>Daniel J Torres</t>
  </si>
  <si>
    <t>31.93</t>
  </si>
  <si>
    <t>552.61</t>
  </si>
  <si>
    <t>739.3</t>
  </si>
  <si>
    <t>Shaquett D Thompson</t>
  </si>
  <si>
    <t>31.89</t>
  </si>
  <si>
    <t>Ruby M Dycus</t>
  </si>
  <si>
    <t>Carol L Weinfeld</t>
  </si>
  <si>
    <t>Jessica A Weiss</t>
  </si>
  <si>
    <t>31.87</t>
  </si>
  <si>
    <t>Siu Foon  Ng</t>
  </si>
  <si>
    <t>355.49</t>
  </si>
  <si>
    <t>Michael  Murphy</t>
  </si>
  <si>
    <t>1047.49</t>
  </si>
  <si>
    <t>553.36</t>
  </si>
  <si>
    <t>938.28</t>
  </si>
  <si>
    <t>Jose R Rodriguez</t>
  </si>
  <si>
    <t>1068.06</t>
  </si>
  <si>
    <t>Natina D Hill</t>
  </si>
  <si>
    <t>31.76</t>
  </si>
  <si>
    <t>536.91</t>
  </si>
  <si>
    <t>Jasmine C Collins</t>
  </si>
  <si>
    <t>31.71</t>
  </si>
  <si>
    <t>Andrea R Calloway-Foster</t>
  </si>
  <si>
    <t>31.68</t>
  </si>
  <si>
    <t>563.59</t>
  </si>
  <si>
    <t>568.1</t>
  </si>
  <si>
    <t>Alta M Long</t>
  </si>
  <si>
    <t>Suyin  Li</t>
  </si>
  <si>
    <t>31.65</t>
  </si>
  <si>
    <t>Connie Xing Qiu  Lu</t>
  </si>
  <si>
    <t>Kenneth M Gregory</t>
  </si>
  <si>
    <t>Meenakshi  Prabhakar</t>
  </si>
  <si>
    <t>31.62</t>
  </si>
  <si>
    <t>Stephen  Li</t>
  </si>
  <si>
    <t>31.58</t>
  </si>
  <si>
    <t>Rikki L De Wit</t>
  </si>
  <si>
    <t>31.56</t>
  </si>
  <si>
    <t>557.67</t>
  </si>
  <si>
    <t>Jessa M Lazo</t>
  </si>
  <si>
    <t>31.54</t>
  </si>
  <si>
    <t>Gavino  Hernandez</t>
  </si>
  <si>
    <t>31.48</t>
  </si>
  <si>
    <t>Angela C Kao</t>
  </si>
  <si>
    <t>486.8</t>
  </si>
  <si>
    <t>Marissa C Sembrano</t>
  </si>
  <si>
    <t>31.45</t>
  </si>
  <si>
    <t>Duncan R Fankboner</t>
  </si>
  <si>
    <t>James B Franklin</t>
  </si>
  <si>
    <t>31.4</t>
  </si>
  <si>
    <t>Ashley K Woo</t>
  </si>
  <si>
    <t>31.44</t>
  </si>
  <si>
    <t>David L Lloyd</t>
  </si>
  <si>
    <t>Milagrosa B Caguioa</t>
  </si>
  <si>
    <t>Marcus E Sleeper</t>
  </si>
  <si>
    <t>31.37</t>
  </si>
  <si>
    <t>Mark H Young</t>
  </si>
  <si>
    <t>31.36</t>
  </si>
  <si>
    <t>De'Janay D Mathews</t>
  </si>
  <si>
    <t>31.34</t>
  </si>
  <si>
    <t>Steven  Loreus</t>
  </si>
  <si>
    <t>31.3</t>
  </si>
  <si>
    <t>Biling  Jiang</t>
  </si>
  <si>
    <t>647.85</t>
  </si>
  <si>
    <t>498.1</t>
  </si>
  <si>
    <t>Christine  Yee</t>
  </si>
  <si>
    <t>31.19</t>
  </si>
  <si>
    <t>506.67</t>
  </si>
  <si>
    <t>Po Yu  Choi</t>
  </si>
  <si>
    <t>544.53</t>
  </si>
  <si>
    <t>Donna K Crowder</t>
  </si>
  <si>
    <t>Christina K Lu</t>
  </si>
  <si>
    <t>Adrian  Tsang</t>
  </si>
  <si>
    <t>547.06</t>
  </si>
  <si>
    <t>Noah A Penick</t>
  </si>
  <si>
    <t>31.04</t>
  </si>
  <si>
    <t>Elsa P Cruz</t>
  </si>
  <si>
    <t>31.03</t>
  </si>
  <si>
    <t>Caitlin A Rolston</t>
  </si>
  <si>
    <t>31.05</t>
  </si>
  <si>
    <t>Fred L Velasquez</t>
  </si>
  <si>
    <t>31.0</t>
  </si>
  <si>
    <t>Maria T Cervera</t>
  </si>
  <si>
    <t>30.97</t>
  </si>
  <si>
    <t>Jenny M Lee</t>
  </si>
  <si>
    <t>Maya G Bonner</t>
  </si>
  <si>
    <t>Walter A Wong</t>
  </si>
  <si>
    <t>Agripino A Arcelo</t>
  </si>
  <si>
    <t>Francesca R Calderon</t>
  </si>
  <si>
    <t>30.95</t>
  </si>
  <si>
    <t>Jessica D Marshall</t>
  </si>
  <si>
    <t>Robert M Wells</t>
  </si>
  <si>
    <t>30.89</t>
  </si>
  <si>
    <t>Josedel C Andrada</t>
  </si>
  <si>
    <t>30.9</t>
  </si>
  <si>
    <t>Joyce R Gurdock</t>
  </si>
  <si>
    <t>533.1</t>
  </si>
  <si>
    <t>539.58</t>
  </si>
  <si>
    <t>Virginia  Winston</t>
  </si>
  <si>
    <t>Sandra L Duenas</t>
  </si>
  <si>
    <t>842.42</t>
  </si>
  <si>
    <t>John S Aynsley</t>
  </si>
  <si>
    <t>565.3</t>
  </si>
  <si>
    <t>Sandra S Rizkallah</t>
  </si>
  <si>
    <t>Reyna E Solano</t>
  </si>
  <si>
    <t>30.65</t>
  </si>
  <si>
    <t>Gregory L. Lewis</t>
  </si>
  <si>
    <t>Rose  Yee</t>
  </si>
  <si>
    <t>30.64</t>
  </si>
  <si>
    <t>Flora S. Yee</t>
  </si>
  <si>
    <t>Errie D Bohanon</t>
  </si>
  <si>
    <t>Evan M Roth</t>
  </si>
  <si>
    <t>Osun  Yoo</t>
  </si>
  <si>
    <t>30.59</t>
  </si>
  <si>
    <t>Sharon  Rogers</t>
  </si>
  <si>
    <t>30.56</t>
  </si>
  <si>
    <t>Bobby W Brown</t>
  </si>
  <si>
    <t>Eileen J Richey</t>
  </si>
  <si>
    <t>30.49</t>
  </si>
  <si>
    <t>Kevin W Brown</t>
  </si>
  <si>
    <t>30.5</t>
  </si>
  <si>
    <t>Jasmin B Fletcher</t>
  </si>
  <si>
    <t>Jacqueline M James</t>
  </si>
  <si>
    <t>561.57</t>
  </si>
  <si>
    <t>Trina L Duarte</t>
  </si>
  <si>
    <t>Kevin J Lyons</t>
  </si>
  <si>
    <t>Erin D Susino</t>
  </si>
  <si>
    <t>James D Werder</t>
  </si>
  <si>
    <t>Pamela S Levy</t>
  </si>
  <si>
    <t>Bryce J Lee</t>
  </si>
  <si>
    <t>30.43</t>
  </si>
  <si>
    <t>Madison M Brady</t>
  </si>
  <si>
    <t>Elizabeth O Aigbekaen</t>
  </si>
  <si>
    <t>Charles  Mondy</t>
  </si>
  <si>
    <t>1022.26</t>
  </si>
  <si>
    <t>Reynaldo S Dela Vega</t>
  </si>
  <si>
    <t>Stephanie  Tran</t>
  </si>
  <si>
    <t>30.33</t>
  </si>
  <si>
    <t>Cosmos  Ozonsi</t>
  </si>
  <si>
    <t>588.83</t>
  </si>
  <si>
    <t>Vincenzo C Ciardi</t>
  </si>
  <si>
    <t>30.27</t>
  </si>
  <si>
    <t>Catherine M Johnson</t>
  </si>
  <si>
    <t>30.28</t>
  </si>
  <si>
    <t>Darin L Brown</t>
  </si>
  <si>
    <t>Matthew D Lewis</t>
  </si>
  <si>
    <t>30.22</t>
  </si>
  <si>
    <t>551.37</t>
  </si>
  <si>
    <t>525.23</t>
  </si>
  <si>
    <t>Eliseo A Torres</t>
  </si>
  <si>
    <t>30.18</t>
  </si>
  <si>
    <t>Dennis J Ow</t>
  </si>
  <si>
    <t>30.14</t>
  </si>
  <si>
    <t>Chris L Campbell</t>
  </si>
  <si>
    <t>Scott C Pedemonte</t>
  </si>
  <si>
    <t>Tyler J Chin</t>
  </si>
  <si>
    <t>Angelo J Valle</t>
  </si>
  <si>
    <t>30.1</t>
  </si>
  <si>
    <t>Craig H Cherrington</t>
  </si>
  <si>
    <t>685.02</t>
  </si>
  <si>
    <t>Vivian A Showers</t>
  </si>
  <si>
    <t>982.35</t>
  </si>
  <si>
    <t>Sylvia S Chan</t>
  </si>
  <si>
    <t>30.07</t>
  </si>
  <si>
    <t>Darrin T Connolly</t>
  </si>
  <si>
    <t>30.08</t>
  </si>
  <si>
    <t>Briggett A Blalock</t>
  </si>
  <si>
    <t>Mark A Coats</t>
  </si>
  <si>
    <t>30.06</t>
  </si>
  <si>
    <t>526.29</t>
  </si>
  <si>
    <t>Dennis B Dee</t>
  </si>
  <si>
    <t>30.03</t>
  </si>
  <si>
    <t>Jonathan  Sy</t>
  </si>
  <si>
    <t>29.99</t>
  </si>
  <si>
    <t>Katarina  Sy</t>
  </si>
  <si>
    <t>Howard Hall Kar Wong</t>
  </si>
  <si>
    <t>Nicholas C Williams</t>
  </si>
  <si>
    <t>Clarissa Frances Lee</t>
  </si>
  <si>
    <t>Ramil D Torres</t>
  </si>
  <si>
    <t>552.09</t>
  </si>
  <si>
    <t>Verna M Love</t>
  </si>
  <si>
    <t>29.95</t>
  </si>
  <si>
    <t>Leslie L Lonergan</t>
  </si>
  <si>
    <t>551.75</t>
  </si>
  <si>
    <t>Eric E Rupp</t>
  </si>
  <si>
    <t>Maria G Pascual</t>
  </si>
  <si>
    <t>29.9</t>
  </si>
  <si>
    <t>510.32</t>
  </si>
  <si>
    <t>517.82</t>
  </si>
  <si>
    <t>Annie S Chan</t>
  </si>
  <si>
    <t>29.84</t>
  </si>
  <si>
    <t>526.61</t>
  </si>
  <si>
    <t>Lihuang  Wan</t>
  </si>
  <si>
    <t>460.86</t>
  </si>
  <si>
    <t>523.68</t>
  </si>
  <si>
    <t>Eletise J Niumata</t>
  </si>
  <si>
    <t>29.74</t>
  </si>
  <si>
    <t>509.91</t>
  </si>
  <si>
    <t>Kay A Ewing Donato</t>
  </si>
  <si>
    <t>29.67</t>
  </si>
  <si>
    <t>Rajendra K Ullal</t>
  </si>
  <si>
    <t>29.61</t>
  </si>
  <si>
    <t>Keely C Harmon</t>
  </si>
  <si>
    <t>29.58</t>
  </si>
  <si>
    <t>Rachel M Fiege</t>
  </si>
  <si>
    <t>29.54</t>
  </si>
  <si>
    <t>Catherine  Pickering</t>
  </si>
  <si>
    <t>Andrew B Whitlatch</t>
  </si>
  <si>
    <t>29.5</t>
  </si>
  <si>
    <t>Johnnie B Hines</t>
  </si>
  <si>
    <t>29.49</t>
  </si>
  <si>
    <t>Orlando  Baker</t>
  </si>
  <si>
    <t>29.48</t>
  </si>
  <si>
    <t>Courtney B Jackson</t>
  </si>
  <si>
    <t>Frank M Liu</t>
  </si>
  <si>
    <t>29.43</t>
  </si>
  <si>
    <t>Adrian J Garcia</t>
  </si>
  <si>
    <t>Jeremiah L Korff</t>
  </si>
  <si>
    <t>29.42</t>
  </si>
  <si>
    <t>Han Q Luong</t>
  </si>
  <si>
    <t>576.44</t>
  </si>
  <si>
    <t>Marcus J Lou</t>
  </si>
  <si>
    <t>29.38</t>
  </si>
  <si>
    <t>476.49</t>
  </si>
  <si>
    <t>485.24</t>
  </si>
  <si>
    <t>Angelique M Rochelle</t>
  </si>
  <si>
    <t>29.3</t>
  </si>
  <si>
    <t>Norma A Sepulveda</t>
  </si>
  <si>
    <t>Michael T Polyack</t>
  </si>
  <si>
    <t>Jenny  Wang</t>
  </si>
  <si>
    <t>29.27</t>
  </si>
  <si>
    <t>Darna C Stewart</t>
  </si>
  <si>
    <t>29.28</t>
  </si>
  <si>
    <t>Marilou P Mangaliag</t>
  </si>
  <si>
    <t>29.24</t>
  </si>
  <si>
    <t>Calvin I Watson</t>
  </si>
  <si>
    <t>29.2</t>
  </si>
  <si>
    <t>Luis E Escobar</t>
  </si>
  <si>
    <t>574.61</t>
  </si>
  <si>
    <t>Adam J Velez</t>
  </si>
  <si>
    <t>Donald  Li</t>
  </si>
  <si>
    <t>29.09</t>
  </si>
  <si>
    <t>Christine J Pierce</t>
  </si>
  <si>
    <t>Bradley W Collins</t>
  </si>
  <si>
    <t>29.03</t>
  </si>
  <si>
    <t>John C Wall</t>
  </si>
  <si>
    <t>29.02</t>
  </si>
  <si>
    <t>Frederick B Reynolds</t>
  </si>
  <si>
    <t>Shaun T Robinson</t>
  </si>
  <si>
    <t>28.96</t>
  </si>
  <si>
    <t>Cuixing T He</t>
  </si>
  <si>
    <t>28.91</t>
  </si>
  <si>
    <t>Hanna Y Tang</t>
  </si>
  <si>
    <t>Katherine G Balestrieri</t>
  </si>
  <si>
    <t>Peter  Lupo</t>
  </si>
  <si>
    <t>Qyhnysha L Higginbotham</t>
  </si>
  <si>
    <t>28.88</t>
  </si>
  <si>
    <t>Judith  Whitmer Kozloski</t>
  </si>
  <si>
    <t>Theresa E Dorn</t>
  </si>
  <si>
    <t>Michael A Leaf</t>
  </si>
  <si>
    <t>596.2</t>
  </si>
  <si>
    <t>Michelle T Lee</t>
  </si>
  <si>
    <t>2.26</t>
  </si>
  <si>
    <t>200.78</t>
  </si>
  <si>
    <t>Kitty Y Jiang</t>
  </si>
  <si>
    <t>Valerie E Espina</t>
  </si>
  <si>
    <t>28.73</t>
  </si>
  <si>
    <t>Wilson K Ku</t>
  </si>
  <si>
    <t>28.75</t>
  </si>
  <si>
    <t>488.4</t>
  </si>
  <si>
    <t>514.41</t>
  </si>
  <si>
    <t>428.64</t>
  </si>
  <si>
    <t>Iris E Biblowitz</t>
  </si>
  <si>
    <t>28.65</t>
  </si>
  <si>
    <t>Coranizeva E Robles</t>
  </si>
  <si>
    <t>901.25</t>
  </si>
  <si>
    <t>Evangeline A Kardokas-Johanson</t>
  </si>
  <si>
    <t>28.67</t>
  </si>
  <si>
    <t>Katherine  Feinstein</t>
  </si>
  <si>
    <t>452.93</t>
  </si>
  <si>
    <t>Chandler  Daughtry</t>
  </si>
  <si>
    <t>28.62</t>
  </si>
  <si>
    <t>Susana G Scott</t>
  </si>
  <si>
    <t>28.59</t>
  </si>
  <si>
    <t>Shronda G Jackson</t>
  </si>
  <si>
    <t>Martha E Rendon</t>
  </si>
  <si>
    <t>Maira  Ma</t>
  </si>
  <si>
    <t>28.53</t>
  </si>
  <si>
    <t>Rafael L Vranizan</t>
  </si>
  <si>
    <t>Stanley A Basin</t>
  </si>
  <si>
    <t>28.51</t>
  </si>
  <si>
    <t>Patrick D Rushing</t>
  </si>
  <si>
    <t>28.52</t>
  </si>
  <si>
    <t>Roland H Watkins</t>
  </si>
  <si>
    <t>28.49</t>
  </si>
  <si>
    <t>Roshawnda M Collins</t>
  </si>
  <si>
    <t>28.48</t>
  </si>
  <si>
    <t>Trina M Lamboy</t>
  </si>
  <si>
    <t>Vincent A Buchanan</t>
  </si>
  <si>
    <t>28.44</t>
  </si>
  <si>
    <t>Shelby A Urbina</t>
  </si>
  <si>
    <t>Wai Tai  Lam</t>
  </si>
  <si>
    <t>512.2</t>
  </si>
  <si>
    <t>Nathan S Barteau</t>
  </si>
  <si>
    <t>28.42</t>
  </si>
  <si>
    <t>Kyle W Tom</t>
  </si>
  <si>
    <t>28.41</t>
  </si>
  <si>
    <t>Girard A Robinson</t>
  </si>
  <si>
    <t>28.35</t>
  </si>
  <si>
    <t>Troy A King</t>
  </si>
  <si>
    <t>28.34</t>
  </si>
  <si>
    <t>460.08</t>
  </si>
  <si>
    <t>Edwin  Ramirez</t>
  </si>
  <si>
    <t>28.3</t>
  </si>
  <si>
    <t>Tiffany S Lam</t>
  </si>
  <si>
    <t>28.29</t>
  </si>
  <si>
    <t>Jahquece D Smith</t>
  </si>
  <si>
    <t>28.26</t>
  </si>
  <si>
    <t>Eung Bong  Lee</t>
  </si>
  <si>
    <t>Samantha A Lee</t>
  </si>
  <si>
    <t>Rachel M. DiNardo</t>
  </si>
  <si>
    <t>426.12</t>
  </si>
  <si>
    <t>Kasey J Cullinan</t>
  </si>
  <si>
    <t>28.24</t>
  </si>
  <si>
    <t>Nu  Hong</t>
  </si>
  <si>
    <t>Marilyn  Winchester</t>
  </si>
  <si>
    <t>28.2</t>
  </si>
  <si>
    <t>Jessica A Baker</t>
  </si>
  <si>
    <t>Michael P Rowland</t>
  </si>
  <si>
    <t>Trevor  Guthrie</t>
  </si>
  <si>
    <t>472.34</t>
  </si>
  <si>
    <t>Charles P Miller</t>
  </si>
  <si>
    <t>Chantia L Miller</t>
  </si>
  <si>
    <t>27.93</t>
  </si>
  <si>
    <t>Hoi Ying  Tang</t>
  </si>
  <si>
    <t>Michele R Washington</t>
  </si>
  <si>
    <t>27.88</t>
  </si>
  <si>
    <t>Yong Xin  Chan</t>
  </si>
  <si>
    <t>Elaine L Chan</t>
  </si>
  <si>
    <t>Ka M Lo</t>
  </si>
  <si>
    <t>27.87</t>
  </si>
  <si>
    <t>Qi  Cheng</t>
  </si>
  <si>
    <t>27.86</t>
  </si>
  <si>
    <t>Nancy H Lin</t>
  </si>
  <si>
    <t>Gino  Mallamo</t>
  </si>
  <si>
    <t>Victor D Cestoni</t>
  </si>
  <si>
    <t>27.8</t>
  </si>
  <si>
    <t>JL'Damone A. Maxwell Jr.</t>
  </si>
  <si>
    <t>27.77</t>
  </si>
  <si>
    <t>Cesar  Casillas</t>
  </si>
  <si>
    <t>27.76</t>
  </si>
  <si>
    <t>Brian Michael Carr</t>
  </si>
  <si>
    <t>Armani R Ravare</t>
  </si>
  <si>
    <t>27.75</t>
  </si>
  <si>
    <t>Camila  Rosen</t>
  </si>
  <si>
    <t>Zenaida M Arguelles</t>
  </si>
  <si>
    <t>428.91</t>
  </si>
  <si>
    <t>Andrea J. Yee</t>
  </si>
  <si>
    <t>27.72</t>
  </si>
  <si>
    <t>Michael D Read</t>
  </si>
  <si>
    <t>27.71</t>
  </si>
  <si>
    <t>Xiu  Huang</t>
  </si>
  <si>
    <t>27.7</t>
  </si>
  <si>
    <t>478.83</t>
  </si>
  <si>
    <t>Alicia L. Vasto</t>
  </si>
  <si>
    <t>27.62</t>
  </si>
  <si>
    <t>Gloria J Lee</t>
  </si>
  <si>
    <t>Amanda R Moreno</t>
  </si>
  <si>
    <t>27.58</t>
  </si>
  <si>
    <t>Suzanne M Tse</t>
  </si>
  <si>
    <t>Kevin J Clark</t>
  </si>
  <si>
    <t>27.53</t>
  </si>
  <si>
    <t>Jared A Vu</t>
  </si>
  <si>
    <t>27.5</t>
  </si>
  <si>
    <t>468.56</t>
  </si>
  <si>
    <t>Kate M Nakano</t>
  </si>
  <si>
    <t>27.49</t>
  </si>
  <si>
    <t>Ja Young  Kim</t>
  </si>
  <si>
    <t>27.46</t>
  </si>
  <si>
    <t>487.14</t>
  </si>
  <si>
    <t>Julia  Chervenets</t>
  </si>
  <si>
    <t>27.39</t>
  </si>
  <si>
    <t>Becky  Fang</t>
  </si>
  <si>
    <t>27.37</t>
  </si>
  <si>
    <t>Jessica N Rubin</t>
  </si>
  <si>
    <t>27.36</t>
  </si>
  <si>
    <t>Jack J Olson</t>
  </si>
  <si>
    <t>Chelsey E Stewart</t>
  </si>
  <si>
    <t>27.33</t>
  </si>
  <si>
    <t>424.68</t>
  </si>
  <si>
    <t>Philip C Anih</t>
  </si>
  <si>
    <t>502.65</t>
  </si>
  <si>
    <t>Aye M Ma</t>
  </si>
  <si>
    <t>27.25</t>
  </si>
  <si>
    <t>Sueellen  Campos</t>
  </si>
  <si>
    <t>27.24</t>
  </si>
  <si>
    <t>Corinne K Ng</t>
  </si>
  <si>
    <t>Elaine  Chow</t>
  </si>
  <si>
    <t>27.17</t>
  </si>
  <si>
    <t>Audrey S Hand</t>
  </si>
  <si>
    <t>Josephine  Fung</t>
  </si>
  <si>
    <t>Truedell R Miller</t>
  </si>
  <si>
    <t>27.15</t>
  </si>
  <si>
    <t>Steven A Gallardo-Brown</t>
  </si>
  <si>
    <t>27.09</t>
  </si>
  <si>
    <t>459.15</t>
  </si>
  <si>
    <t>Michelle E Geronimo</t>
  </si>
  <si>
    <t>Jessica L Canonoy</t>
  </si>
  <si>
    <t>Jan C Michaels</t>
  </si>
  <si>
    <t>26.9</t>
  </si>
  <si>
    <t>Angelina  Pleitez De Carrillos</t>
  </si>
  <si>
    <t>Charles W Maier</t>
  </si>
  <si>
    <t>26.91</t>
  </si>
  <si>
    <t>Emily E Akers</t>
  </si>
  <si>
    <t>26.89</t>
  </si>
  <si>
    <t>Cheryl A Marsh</t>
  </si>
  <si>
    <t>26.85</t>
  </si>
  <si>
    <t>Minna J Dubin</t>
  </si>
  <si>
    <t>26.83</t>
  </si>
  <si>
    <t>Erica A Baldwin</t>
  </si>
  <si>
    <t>26.75</t>
  </si>
  <si>
    <t>Florita A Castillo</t>
  </si>
  <si>
    <t>26.65</t>
  </si>
  <si>
    <t>Crystal P. Zapata</t>
  </si>
  <si>
    <t>26.63</t>
  </si>
  <si>
    <t>Derrick L Mcbride</t>
  </si>
  <si>
    <t>26.66</t>
  </si>
  <si>
    <t>Keana N Moezzi</t>
  </si>
  <si>
    <t>Jimsee  Chuluun</t>
  </si>
  <si>
    <t>26.62</t>
  </si>
  <si>
    <t>Cindy J Kwong</t>
  </si>
  <si>
    <t>Hannah R Wardell</t>
  </si>
  <si>
    <t>26.57</t>
  </si>
  <si>
    <t>Corey L Knox</t>
  </si>
  <si>
    <t>26.54</t>
  </si>
  <si>
    <t>Jasmine M Scott</t>
  </si>
  <si>
    <t>26.53</t>
  </si>
  <si>
    <t>482.78</t>
  </si>
  <si>
    <t>Ilya V Shrayber</t>
  </si>
  <si>
    <t>26.48</t>
  </si>
  <si>
    <t>Colleen  Cheung</t>
  </si>
  <si>
    <t>26.49</t>
  </si>
  <si>
    <t>26.44</t>
  </si>
  <si>
    <t>Makayla A Swanson</t>
  </si>
  <si>
    <t>26.43</t>
  </si>
  <si>
    <t>Jagannadh B Samudrala</t>
  </si>
  <si>
    <t>Omar  Rodriguez Zamora</t>
  </si>
  <si>
    <t>26.42</t>
  </si>
  <si>
    <t>Zhuangming  Chen</t>
  </si>
  <si>
    <t>26.4</t>
  </si>
  <si>
    <t>Albert T Smith</t>
  </si>
  <si>
    <t>Armando F Tugna</t>
  </si>
  <si>
    <t>26.37</t>
  </si>
  <si>
    <t>Alphonzo E Carter</t>
  </si>
  <si>
    <t>26.41</t>
  </si>
  <si>
    <t>Nikia  Durgin</t>
  </si>
  <si>
    <t>26.32</t>
  </si>
  <si>
    <t>Zenas W Saephan</t>
  </si>
  <si>
    <t>Jeff D Yee</t>
  </si>
  <si>
    <t>26.33</t>
  </si>
  <si>
    <t>Da'Iyah I Taylor</t>
  </si>
  <si>
    <t>26.31</t>
  </si>
  <si>
    <t>Laura W Garcia</t>
  </si>
  <si>
    <t>Noah Z Halpern-Mcmanus</t>
  </si>
  <si>
    <t>26.28</t>
  </si>
  <si>
    <t>Gina  Flamenco</t>
  </si>
  <si>
    <t>Abdelaziz  Abdemoulahi</t>
  </si>
  <si>
    <t>Christine  Mineart</t>
  </si>
  <si>
    <t>26.22</t>
  </si>
  <si>
    <t>Russell J Gammon</t>
  </si>
  <si>
    <t>David A Alvarado</t>
  </si>
  <si>
    <t>Rita T Wu</t>
  </si>
  <si>
    <t>26.2</t>
  </si>
  <si>
    <t>Clark L Wininger</t>
  </si>
  <si>
    <t>26.19</t>
  </si>
  <si>
    <t>Alexander J Bonds</t>
  </si>
  <si>
    <t>26.17</t>
  </si>
  <si>
    <t>Erika N Miller</t>
  </si>
  <si>
    <t>21.13</t>
  </si>
  <si>
    <t>469.76</t>
  </si>
  <si>
    <t>456.88</t>
  </si>
  <si>
    <t>Derek A Johnson</t>
  </si>
  <si>
    <t>26.08</t>
  </si>
  <si>
    <t>Mark A Scott Jr</t>
  </si>
  <si>
    <t>26.04</t>
  </si>
  <si>
    <t>Gladys J Reyes</t>
  </si>
  <si>
    <t>26.05</t>
  </si>
  <si>
    <t>Wendy J Glassett</t>
  </si>
  <si>
    <t>Emma F Stearns</t>
  </si>
  <si>
    <t>26.02</t>
  </si>
  <si>
    <t>Aleksandra  Mikhaylenko</t>
  </si>
  <si>
    <t>26.03</t>
  </si>
  <si>
    <t>Alice  Ghai</t>
  </si>
  <si>
    <t>26.0</t>
  </si>
  <si>
    <t>Maxine  Ramos</t>
  </si>
  <si>
    <t>362.7</t>
  </si>
  <si>
    <t>25.91</t>
  </si>
  <si>
    <t>Jalisco Jamir J Martin</t>
  </si>
  <si>
    <t>Rommel C Castelo</t>
  </si>
  <si>
    <t>476.53</t>
  </si>
  <si>
    <t>Yu Bi  Chen</t>
  </si>
  <si>
    <t>38.58</t>
  </si>
  <si>
    <t>Danny P Chan</t>
  </si>
  <si>
    <t>25.81</t>
  </si>
  <si>
    <t>Marina  Baumbach</t>
  </si>
  <si>
    <t>James T Steele</t>
  </si>
  <si>
    <t>25.77</t>
  </si>
  <si>
    <t>Kamron S Price</t>
  </si>
  <si>
    <t>25.7</t>
  </si>
  <si>
    <t>Alexander W Maniscalco</t>
  </si>
  <si>
    <t>Jabar J Redmon</t>
  </si>
  <si>
    <t>25.67</t>
  </si>
  <si>
    <t>Christopher G Bigelow</t>
  </si>
  <si>
    <t>25.63</t>
  </si>
  <si>
    <t>Lia A Larrea Ibarra</t>
  </si>
  <si>
    <t>25.6</t>
  </si>
  <si>
    <t>375.72</t>
  </si>
  <si>
    <t>455.67</t>
  </si>
  <si>
    <t>Jennifer  Huang</t>
  </si>
  <si>
    <t>25.48</t>
  </si>
  <si>
    <t>Tania M Johnson</t>
  </si>
  <si>
    <t>Marina  Chang</t>
  </si>
  <si>
    <t>25.47</t>
  </si>
  <si>
    <t>Erika G Franco</t>
  </si>
  <si>
    <t>25.41</t>
  </si>
  <si>
    <t>381.21</t>
  </si>
  <si>
    <t>Fredrick  Nikpour</t>
  </si>
  <si>
    <t>25.32</t>
  </si>
  <si>
    <t>Sharlene L Carter</t>
  </si>
  <si>
    <t>25.31</t>
  </si>
  <si>
    <t>Amanda M Higgins</t>
  </si>
  <si>
    <t>25.25</t>
  </si>
  <si>
    <t>Marcellus  Gayden</t>
  </si>
  <si>
    <t>Mabel K Chan</t>
  </si>
  <si>
    <t>Rebecca E Green</t>
  </si>
  <si>
    <t>25.16</t>
  </si>
  <si>
    <t>Matthew  Crowley</t>
  </si>
  <si>
    <t>25.17</t>
  </si>
  <si>
    <t>Samuel R Sandbach</t>
  </si>
  <si>
    <t>Betty C Tsang</t>
  </si>
  <si>
    <t>389.3</t>
  </si>
  <si>
    <t>438.72</t>
  </si>
  <si>
    <t>Xochitl T Luna Marti</t>
  </si>
  <si>
    <t>25.14</t>
  </si>
  <si>
    <t>Xiao Lan  Chen</t>
  </si>
  <si>
    <t>25.09</t>
  </si>
  <si>
    <t>Bethany L Prendes</t>
  </si>
  <si>
    <t>25.08</t>
  </si>
  <si>
    <t>Wanqi K Chin</t>
  </si>
  <si>
    <t>Wei Q Huang</t>
  </si>
  <si>
    <t>Izak P Lederman</t>
  </si>
  <si>
    <t>14.3</t>
  </si>
  <si>
    <t>Trevor A Green</t>
  </si>
  <si>
    <t>25.05</t>
  </si>
  <si>
    <t>Luke L Jaffar</t>
  </si>
  <si>
    <t>25.06</t>
  </si>
  <si>
    <t>Michelle M Santiago</t>
  </si>
  <si>
    <t>25.04</t>
  </si>
  <si>
    <t>Erika R Whitcomb</t>
  </si>
  <si>
    <t>Enes J Millar</t>
  </si>
  <si>
    <t>25.02</t>
  </si>
  <si>
    <t>Megan A Casebeer</t>
  </si>
  <si>
    <t>Alyssa K Wu</t>
  </si>
  <si>
    <t>24.98</t>
  </si>
  <si>
    <t>458.97</t>
  </si>
  <si>
    <t>Hui Qin  Zhang</t>
  </si>
  <si>
    <t>193.54</t>
  </si>
  <si>
    <t>Jennie  Pau</t>
  </si>
  <si>
    <t>24.96</t>
  </si>
  <si>
    <t>Ronald  Hamlet</t>
  </si>
  <si>
    <t>24.93</t>
  </si>
  <si>
    <t>Camilia A Kacimi</t>
  </si>
  <si>
    <t>24.89</t>
  </si>
  <si>
    <t>Nayda E Dagatan</t>
  </si>
  <si>
    <t>24.87</t>
  </si>
  <si>
    <t>Diana L Daniel</t>
  </si>
  <si>
    <t>9.0</t>
  </si>
  <si>
    <t>Cristina N Rubke</t>
  </si>
  <si>
    <t>24.84</t>
  </si>
  <si>
    <t>Cheryl L Brinkman</t>
  </si>
  <si>
    <t>Joel T Ramos</t>
  </si>
  <si>
    <t>432.59</t>
  </si>
  <si>
    <t>Donna T Mallard</t>
  </si>
  <si>
    <t>446.46</t>
  </si>
  <si>
    <t>Maureen E Flaherty</t>
  </si>
  <si>
    <t>24.73</t>
  </si>
  <si>
    <t>450.46</t>
  </si>
  <si>
    <t>Robert K Giammarco</t>
  </si>
  <si>
    <t>24.68</t>
  </si>
  <si>
    <t>Gerardo A Sadang</t>
  </si>
  <si>
    <t>Dujuor M Brown-Townes</t>
  </si>
  <si>
    <t>431.79</t>
  </si>
  <si>
    <t>Melissa  Chang</t>
  </si>
  <si>
    <t>24.64</t>
  </si>
  <si>
    <t>427.68</t>
  </si>
  <si>
    <t>Ricardo  Gomez</t>
  </si>
  <si>
    <t>24.61</t>
  </si>
  <si>
    <t>Malcolm A Heinicke</t>
  </si>
  <si>
    <t>Gerald  Lee</t>
  </si>
  <si>
    <t>Jack  Fang</t>
  </si>
  <si>
    <t>24.6</t>
  </si>
  <si>
    <t>Reyna M Osorno</t>
  </si>
  <si>
    <t>24.58</t>
  </si>
  <si>
    <t>Susan  Kea</t>
  </si>
  <si>
    <t>24.57</t>
  </si>
  <si>
    <t>24.47</t>
  </si>
  <si>
    <t>24.46</t>
  </si>
  <si>
    <t>Mikael D Tan</t>
  </si>
  <si>
    <t>24.44</t>
  </si>
  <si>
    <t>Lynette B Samuelu</t>
  </si>
  <si>
    <t>24.45</t>
  </si>
  <si>
    <t>Mekole K Buckner</t>
  </si>
  <si>
    <t>Odalis L Mandereau</t>
  </si>
  <si>
    <t>24.4</t>
  </si>
  <si>
    <t>451.01</t>
  </si>
  <si>
    <t>Rui  Wen</t>
  </si>
  <si>
    <t>Meihua  Yang</t>
  </si>
  <si>
    <t>409.73</t>
  </si>
  <si>
    <t>Tomas A Iglesias</t>
  </si>
  <si>
    <t>24.27</t>
  </si>
  <si>
    <t>Joseph L Sanders</t>
  </si>
  <si>
    <t>24.26</t>
  </si>
  <si>
    <t>Nacera K Mekki</t>
  </si>
  <si>
    <t>24.21</t>
  </si>
  <si>
    <t>Sebastian P Norman</t>
  </si>
  <si>
    <t>24.2</t>
  </si>
  <si>
    <t>Aisha 0 Delacruz</t>
  </si>
  <si>
    <t>Shannon  Holbrook</t>
  </si>
  <si>
    <t>John D Strom</t>
  </si>
  <si>
    <t>789.67</t>
  </si>
  <si>
    <t>Andrew P Kaminsky</t>
  </si>
  <si>
    <t>Can W Liang</t>
  </si>
  <si>
    <t>24.18</t>
  </si>
  <si>
    <t>Gaurav B Paul</t>
  </si>
  <si>
    <t>571.23</t>
  </si>
  <si>
    <t>Gloria A Rodarte</t>
  </si>
  <si>
    <t>24.15</t>
  </si>
  <si>
    <t>Melinda  Kuoch</t>
  </si>
  <si>
    <t>445.06</t>
  </si>
  <si>
    <t>Jessica J Cawaring-Sanchez</t>
  </si>
  <si>
    <t>Charla L Wyatt</t>
  </si>
  <si>
    <t>Robyn L Poetsch</t>
  </si>
  <si>
    <t>Marilyn D Cruz</t>
  </si>
  <si>
    <t>24.14</t>
  </si>
  <si>
    <t>24.12</t>
  </si>
  <si>
    <t>Thalia C Andrade</t>
  </si>
  <si>
    <t>Karen J Yu</t>
  </si>
  <si>
    <t>Dennis A Burns</t>
  </si>
  <si>
    <t>372.19</t>
  </si>
  <si>
    <t>Anthony S Hernandez</t>
  </si>
  <si>
    <t>Carol M Ragle</t>
  </si>
  <si>
    <t>423.99</t>
  </si>
  <si>
    <t>Antionette L Riley</t>
  </si>
  <si>
    <t>23.97</t>
  </si>
  <si>
    <t>James C Ginn</t>
  </si>
  <si>
    <t>23.93</t>
  </si>
  <si>
    <t>420.04</t>
  </si>
  <si>
    <t>Lauren M Champlin</t>
  </si>
  <si>
    <t>23.91</t>
  </si>
  <si>
    <t>Elizabeth S Chilton</t>
  </si>
  <si>
    <t>23.86</t>
  </si>
  <si>
    <t>Sharon L Bosley</t>
  </si>
  <si>
    <t>439.7</t>
  </si>
  <si>
    <t>India C Sabater</t>
  </si>
  <si>
    <t>23.85</t>
  </si>
  <si>
    <t>Daniel E Rodriguez</t>
  </si>
  <si>
    <t>23.81</t>
  </si>
  <si>
    <t>Anthony M Martinez</t>
  </si>
  <si>
    <t>23.83</t>
  </si>
  <si>
    <t>Benedicta R Abria</t>
  </si>
  <si>
    <t>Mico  Zanders</t>
  </si>
  <si>
    <t>23.79</t>
  </si>
  <si>
    <t>Sandy P Nhan</t>
  </si>
  <si>
    <t>23.69</t>
  </si>
  <si>
    <t>Sean M Thach</t>
  </si>
  <si>
    <t>23.68</t>
  </si>
  <si>
    <t>Renee S Markels</t>
  </si>
  <si>
    <t>Elysha  Kensinger</t>
  </si>
  <si>
    <t>23.66</t>
  </si>
  <si>
    <t>Amole  Singh</t>
  </si>
  <si>
    <t>23.63</t>
  </si>
  <si>
    <t>Daniel  Maramag</t>
  </si>
  <si>
    <t>23.62</t>
  </si>
  <si>
    <t>358.1</t>
  </si>
  <si>
    <t>Nancy F Davidson</t>
  </si>
  <si>
    <t>James M Stasko</t>
  </si>
  <si>
    <t>23.58</t>
  </si>
  <si>
    <t>Gabriel E Pothier</t>
  </si>
  <si>
    <t>23.57</t>
  </si>
  <si>
    <t>Jarel M Jones</t>
  </si>
  <si>
    <t>23.54</t>
  </si>
  <si>
    <t>Cesar  Murillo</t>
  </si>
  <si>
    <t>Teresita M Jones</t>
  </si>
  <si>
    <t>23.53</t>
  </si>
  <si>
    <t>Ryan M Linsey</t>
  </si>
  <si>
    <t>393.51</t>
  </si>
  <si>
    <t>Tennyson W Zhu</t>
  </si>
  <si>
    <t>23.42</t>
  </si>
  <si>
    <t>Dominique M Elie</t>
  </si>
  <si>
    <t>23.41</t>
  </si>
  <si>
    <t>Patrick D Anderson</t>
  </si>
  <si>
    <t>23.38</t>
  </si>
  <si>
    <t>China D Morgan</t>
  </si>
  <si>
    <t>23.36</t>
  </si>
  <si>
    <t>Eric S Baldwin</t>
  </si>
  <si>
    <t>Aaron J Neil</t>
  </si>
  <si>
    <t>23.34</t>
  </si>
  <si>
    <t>Gabriela  Solorio</t>
  </si>
  <si>
    <t>23.35</t>
  </si>
  <si>
    <t>Julia C Mcgriff</t>
  </si>
  <si>
    <t>410.62</t>
  </si>
  <si>
    <t>401.81</t>
  </si>
  <si>
    <t>Laurie A Ransom</t>
  </si>
  <si>
    <t>23.2</t>
  </si>
  <si>
    <t>Margaret S Nygard</t>
  </si>
  <si>
    <t>23.15</t>
  </si>
  <si>
    <t>371.87</t>
  </si>
  <si>
    <t>Jane M Yee</t>
  </si>
  <si>
    <t>23.1</t>
  </si>
  <si>
    <t>411.13</t>
  </si>
  <si>
    <t>Equaan D Smith</t>
  </si>
  <si>
    <t>23.08</t>
  </si>
  <si>
    <t>399.27</t>
  </si>
  <si>
    <t>409.71</t>
  </si>
  <si>
    <t>Julie A Kawasaki</t>
  </si>
  <si>
    <t>Cecilia A Grimaldi</t>
  </si>
  <si>
    <t>22.99</t>
  </si>
  <si>
    <t>Alexis B Perlmutter</t>
  </si>
  <si>
    <t>22.98</t>
  </si>
  <si>
    <t>Karah N Butac</t>
  </si>
  <si>
    <t>Olivia A Alameida</t>
  </si>
  <si>
    <t>22.97</t>
  </si>
  <si>
    <t>Alfonso E Miranda</t>
  </si>
  <si>
    <t>22.95</t>
  </si>
  <si>
    <t>Sherie L Lo Giudice</t>
  </si>
  <si>
    <t>378.91</t>
  </si>
  <si>
    <t>Juka  Takemura</t>
  </si>
  <si>
    <t>22.83</t>
  </si>
  <si>
    <t>Willie Hugh III  Jenkins</t>
  </si>
  <si>
    <t>22.81</t>
  </si>
  <si>
    <t>Joyce  Lewis</t>
  </si>
  <si>
    <t>22.8</t>
  </si>
  <si>
    <t>Roxanna  Tovar</t>
  </si>
  <si>
    <t>Grace S Kaniewski</t>
  </si>
  <si>
    <t>Eboni L Vann</t>
  </si>
  <si>
    <t>22.66</t>
  </si>
  <si>
    <t>Mavis E Nelson-Bishop</t>
  </si>
  <si>
    <t>Alicia F Fortaleza</t>
  </si>
  <si>
    <t>Scott M Dunn</t>
  </si>
  <si>
    <t>22.55</t>
  </si>
  <si>
    <t>Itzell  Martinez</t>
  </si>
  <si>
    <t>22.56</t>
  </si>
  <si>
    <t>Tonya C Jones</t>
  </si>
  <si>
    <t>Carl  Smith</t>
  </si>
  <si>
    <t>22.53</t>
  </si>
  <si>
    <t>Hailey M Brown</t>
  </si>
  <si>
    <t>22.39</t>
  </si>
  <si>
    <t>Stefan R Rowniak</t>
  </si>
  <si>
    <t>22.38</t>
  </si>
  <si>
    <t>397.3</t>
  </si>
  <si>
    <t>397.06</t>
  </si>
  <si>
    <t>Jessel O Mallari</t>
  </si>
  <si>
    <t>22.35</t>
  </si>
  <si>
    <t>Abdessamad  El Baroudi</t>
  </si>
  <si>
    <t>22.33</t>
  </si>
  <si>
    <t>Miguel A Eakin</t>
  </si>
  <si>
    <t>22.34</t>
  </si>
  <si>
    <t>Perry C Blunt</t>
  </si>
  <si>
    <t>22.31</t>
  </si>
  <si>
    <t>Kenneth A Francies</t>
  </si>
  <si>
    <t>Samantha R Gonzalez</t>
  </si>
  <si>
    <t>22.29</t>
  </si>
  <si>
    <t>Nora A Hanson</t>
  </si>
  <si>
    <t>694.5</t>
  </si>
  <si>
    <t>Daniel E Bailey</t>
  </si>
  <si>
    <t>Aaron  Richmond</t>
  </si>
  <si>
    <t>22.22</t>
  </si>
  <si>
    <t>Anthony J Joslin</t>
  </si>
  <si>
    <t>22.21</t>
  </si>
  <si>
    <t>Audrey M Sylve</t>
  </si>
  <si>
    <t>375.79</t>
  </si>
  <si>
    <t>Louis J Leong</t>
  </si>
  <si>
    <t>Gisela F Schecter</t>
  </si>
  <si>
    <t>22.18</t>
  </si>
  <si>
    <t>Terry J Griffin</t>
  </si>
  <si>
    <t>540.54</t>
  </si>
  <si>
    <t>Steven E Provost</t>
  </si>
  <si>
    <t>Miya Janet Alas</t>
  </si>
  <si>
    <t>22.12</t>
  </si>
  <si>
    <t>Deborah S Burney</t>
  </si>
  <si>
    <t>Anna Marie D Esplana</t>
  </si>
  <si>
    <t>22.11</t>
  </si>
  <si>
    <t>403.63</t>
  </si>
  <si>
    <t>Michael A Ritz</t>
  </si>
  <si>
    <t>22.07</t>
  </si>
  <si>
    <t>Megan E Siems</t>
  </si>
  <si>
    <t>22.06</t>
  </si>
  <si>
    <t>Ruilian Z Lam</t>
  </si>
  <si>
    <t>801.16</t>
  </si>
  <si>
    <t>Mark A Pittman</t>
  </si>
  <si>
    <t>532.23</t>
  </si>
  <si>
    <t>Diosdado R Gruela</t>
  </si>
  <si>
    <t>22.03</t>
  </si>
  <si>
    <t>Laosamoa M Misa</t>
  </si>
  <si>
    <t>Kieran J Healy</t>
  </si>
  <si>
    <t>22.01</t>
  </si>
  <si>
    <t>Terry D Barnes</t>
  </si>
  <si>
    <t>21.98</t>
  </si>
  <si>
    <t>Jolinko S Lassiter</t>
  </si>
  <si>
    <t>13.72</t>
  </si>
  <si>
    <t>21.96</t>
  </si>
  <si>
    <t>Roberto J Arguello</t>
  </si>
  <si>
    <t>Monica L Raden</t>
  </si>
  <si>
    <t>Margarita E Men</t>
  </si>
  <si>
    <t>338.55</t>
  </si>
  <si>
    <t>Minerva Araceli Chiprez</t>
  </si>
  <si>
    <t>453.4</t>
  </si>
  <si>
    <t>Larry A Massey Jr</t>
  </si>
  <si>
    <t>21.85</t>
  </si>
  <si>
    <t>Robin J Tremblay-McGaw</t>
  </si>
  <si>
    <t>Shivela S Roberson</t>
  </si>
  <si>
    <t>21.83</t>
  </si>
  <si>
    <t>Rupert E Mcclendon</t>
  </si>
  <si>
    <t>Gary Anthony A Dorado</t>
  </si>
  <si>
    <t>Aerial D Williams</t>
  </si>
  <si>
    <t>373.71</t>
  </si>
  <si>
    <t>Chibuzo A Emeka</t>
  </si>
  <si>
    <t>21.75</t>
  </si>
  <si>
    <t>Althea K Foy</t>
  </si>
  <si>
    <t>21.7</t>
  </si>
  <si>
    <t>Granger F Balestrieri</t>
  </si>
  <si>
    <t>372.44</t>
  </si>
  <si>
    <t>Simon D Clinton</t>
  </si>
  <si>
    <t>21.58</t>
  </si>
  <si>
    <t>Ramon A Amaral</t>
  </si>
  <si>
    <t>21.57</t>
  </si>
  <si>
    <t>John H Manalang</t>
  </si>
  <si>
    <t>21.55</t>
  </si>
  <si>
    <t>Maria D Lopez</t>
  </si>
  <si>
    <t>Fasika  Gutema</t>
  </si>
  <si>
    <t>21.52</t>
  </si>
  <si>
    <t>Manuel E Jones</t>
  </si>
  <si>
    <t>Spencer A Brown</t>
  </si>
  <si>
    <t>21.47</t>
  </si>
  <si>
    <t>Maia T Small</t>
  </si>
  <si>
    <t>21.48</t>
  </si>
  <si>
    <t>Janice N Kim</t>
  </si>
  <si>
    <t>Zenon A Lopez</t>
  </si>
  <si>
    <t>444.88</t>
  </si>
  <si>
    <t>Stephen Q Lau Jr</t>
  </si>
  <si>
    <t>21.39</t>
  </si>
  <si>
    <t>392.67</t>
  </si>
  <si>
    <t>Lien N. Lu</t>
  </si>
  <si>
    <t>Qijin  Zhang</t>
  </si>
  <si>
    <t>Mei Lan  Liang Wong</t>
  </si>
  <si>
    <t>21.26</t>
  </si>
  <si>
    <t>Guy H Moore</t>
  </si>
  <si>
    <t>21.25</t>
  </si>
  <si>
    <t>Laneka L Leatutufu</t>
  </si>
  <si>
    <t>396.89</t>
  </si>
  <si>
    <t>Jesus J Aromin</t>
  </si>
  <si>
    <t>21.23</t>
  </si>
  <si>
    <t>Donovan C.S. Yuen-Goh</t>
  </si>
  <si>
    <t>Elizabeth W Stewart</t>
  </si>
  <si>
    <t>21.2</t>
  </si>
  <si>
    <t>384.01</t>
  </si>
  <si>
    <t>Pierce  Lou</t>
  </si>
  <si>
    <t>21.15</t>
  </si>
  <si>
    <t>Miriam A Rimkeit</t>
  </si>
  <si>
    <t>383.43</t>
  </si>
  <si>
    <t>Hung Lee  Chan</t>
  </si>
  <si>
    <t>365.25</t>
  </si>
  <si>
    <t>Sean M Twomey</t>
  </si>
  <si>
    <t>21.05</t>
  </si>
  <si>
    <t>Jon A Eaton</t>
  </si>
  <si>
    <t>21.03</t>
  </si>
  <si>
    <t>Sharon G Cheng</t>
  </si>
  <si>
    <t>Keary A Wolfe</t>
  </si>
  <si>
    <t>20.99</t>
  </si>
  <si>
    <t>Natasha A Franklin</t>
  </si>
  <si>
    <t>21.0</t>
  </si>
  <si>
    <t>Kathy  Gorin</t>
  </si>
  <si>
    <t>20.93</t>
  </si>
  <si>
    <t>Kelly M Hart</t>
  </si>
  <si>
    <t>20.92</t>
  </si>
  <si>
    <t>Brian  Fong</t>
  </si>
  <si>
    <t>20.9</t>
  </si>
  <si>
    <t>Zdenek  Mlika</t>
  </si>
  <si>
    <t>20.89</t>
  </si>
  <si>
    <t>Lynn M Adams</t>
  </si>
  <si>
    <t>20.87</t>
  </si>
  <si>
    <t>Peter K Gee</t>
  </si>
  <si>
    <t>Waymen  Gee</t>
  </si>
  <si>
    <t>496.55</t>
  </si>
  <si>
    <t>Brianna N Huey</t>
  </si>
  <si>
    <t>20.83</t>
  </si>
  <si>
    <t>Wing K Chan</t>
  </si>
  <si>
    <t>20.82</t>
  </si>
  <si>
    <t>Sarah M Longino</t>
  </si>
  <si>
    <t>20.79</t>
  </si>
  <si>
    <t>Charles G Fritz</t>
  </si>
  <si>
    <t>Chris  Ashley</t>
  </si>
  <si>
    <t>Jacqueline S Soriano</t>
  </si>
  <si>
    <t>20.78</t>
  </si>
  <si>
    <t>Juan Carlo M Monton</t>
  </si>
  <si>
    <t>20.77</t>
  </si>
  <si>
    <t>367.01</t>
  </si>
  <si>
    <t>Elia M Gurumendi</t>
  </si>
  <si>
    <t>87.01</t>
  </si>
  <si>
    <t>Gabriel J Gutierrez</t>
  </si>
  <si>
    <t>20.73</t>
  </si>
  <si>
    <t>Sugyn M Paynay</t>
  </si>
  <si>
    <t>20.71</t>
  </si>
  <si>
    <t>Thomas K Lewis</t>
  </si>
  <si>
    <t>20.69</t>
  </si>
  <si>
    <t>Michael E Gopaul</t>
  </si>
  <si>
    <t>20.7</t>
  </si>
  <si>
    <t>Larral  Player</t>
  </si>
  <si>
    <t>Nhi T Nguyen</t>
  </si>
  <si>
    <t>Keisha M Hightower</t>
  </si>
  <si>
    <t>20.65</t>
  </si>
  <si>
    <t>Jocelyn T Feliciano</t>
  </si>
  <si>
    <t>Marty R Melad</t>
  </si>
  <si>
    <t>20.63</t>
  </si>
  <si>
    <t>Katherine J Tong</t>
  </si>
  <si>
    <t>Serena R Sleeper</t>
  </si>
  <si>
    <t>Dylan L Singares</t>
  </si>
  <si>
    <t>20.62</t>
  </si>
  <si>
    <t>Dimitrios M Palilis</t>
  </si>
  <si>
    <t>379.92</t>
  </si>
  <si>
    <t>376.03</t>
  </si>
  <si>
    <t>Loyce M Kawamura</t>
  </si>
  <si>
    <t>336.68</t>
  </si>
  <si>
    <t>Patrick C Tin</t>
  </si>
  <si>
    <t>20.54</t>
  </si>
  <si>
    <t>340.49</t>
  </si>
  <si>
    <t>Lixin  Chen</t>
  </si>
  <si>
    <t>20.51</t>
  </si>
  <si>
    <t>Beverly  Chan</t>
  </si>
  <si>
    <t>Jean  Ellis</t>
  </si>
  <si>
    <t>669.35</t>
  </si>
  <si>
    <t>Reggie T Gage</t>
  </si>
  <si>
    <t>366.22</t>
  </si>
  <si>
    <t>Angela  Lalaind</t>
  </si>
  <si>
    <t>India M Little</t>
  </si>
  <si>
    <t>20.47</t>
  </si>
  <si>
    <t>William B Liggons</t>
  </si>
  <si>
    <t>689.64</t>
  </si>
  <si>
    <t>Michael D Ramos</t>
  </si>
  <si>
    <t>196.45</t>
  </si>
  <si>
    <t>Parras C Vega</t>
  </si>
  <si>
    <t>Jacqueline A Fried</t>
  </si>
  <si>
    <t>Susan A Zanabria</t>
  </si>
  <si>
    <t>Mikayla M Perieff</t>
  </si>
  <si>
    <t>359.21</t>
  </si>
  <si>
    <t>Tiffany R Lofton</t>
  </si>
  <si>
    <t>20.39</t>
  </si>
  <si>
    <t>351.88</t>
  </si>
  <si>
    <t>Jeffery L James</t>
  </si>
  <si>
    <t>20.35</t>
  </si>
  <si>
    <t>Elvira S Bautista</t>
  </si>
  <si>
    <t>420.87</t>
  </si>
  <si>
    <t>Edward  Couch</t>
  </si>
  <si>
    <t>20.3</t>
  </si>
  <si>
    <t>Mieshael  Henry</t>
  </si>
  <si>
    <t>20.27</t>
  </si>
  <si>
    <t>Robert B Johnson</t>
  </si>
  <si>
    <t>20.26</t>
  </si>
  <si>
    <t>Jessica  Padron</t>
  </si>
  <si>
    <t>20.25</t>
  </si>
  <si>
    <t>Boy Willy G Gan</t>
  </si>
  <si>
    <t>751.51</t>
  </si>
  <si>
    <t>Victoria O Clavelle</t>
  </si>
  <si>
    <t>18.49</t>
  </si>
  <si>
    <t>Shalitha S Mitchell</t>
  </si>
  <si>
    <t>20.19</t>
  </si>
  <si>
    <t>Rui Ying  Zhang</t>
  </si>
  <si>
    <t>20.16</t>
  </si>
  <si>
    <t>Lauren P Clifford</t>
  </si>
  <si>
    <t>Diana J Chin</t>
  </si>
  <si>
    <t>304.18</t>
  </si>
  <si>
    <t>357.63</t>
  </si>
  <si>
    <t>Master A Rhodes</t>
  </si>
  <si>
    <t>20.1</t>
  </si>
  <si>
    <t>Gregory L Wilson</t>
  </si>
  <si>
    <t>20.07</t>
  </si>
  <si>
    <t>Angelica L Leon</t>
  </si>
  <si>
    <t>Carlos A Giron</t>
  </si>
  <si>
    <t>20.03</t>
  </si>
  <si>
    <t>Gerald E Toy</t>
  </si>
  <si>
    <t>20.02</t>
  </si>
  <si>
    <t>Chandra D. Merritt</t>
  </si>
  <si>
    <t>Gian P Gualco-Nelson</t>
  </si>
  <si>
    <t>Craig G Maxwell</t>
  </si>
  <si>
    <t>19.99</t>
  </si>
  <si>
    <t>337.29</t>
  </si>
  <si>
    <t>359.71</t>
  </si>
  <si>
    <t>Kevin S Leung</t>
  </si>
  <si>
    <t>19.94</t>
  </si>
  <si>
    <t>Courtney N Lyons</t>
  </si>
  <si>
    <t>Claire M Leflore</t>
  </si>
  <si>
    <t>Josaliza D Silla</t>
  </si>
  <si>
    <t>19.89</t>
  </si>
  <si>
    <t>Michelle  Catral</t>
  </si>
  <si>
    <t>19.87</t>
  </si>
  <si>
    <t>Orlando M Gonzalez</t>
  </si>
  <si>
    <t>Peter  Ruan</t>
  </si>
  <si>
    <t>Jacob H Garson</t>
  </si>
  <si>
    <t>Carol A Kolenda</t>
  </si>
  <si>
    <t>Christian G Eik</t>
  </si>
  <si>
    <t>19.76</t>
  </si>
  <si>
    <t>303.12</t>
  </si>
  <si>
    <t>Tina  Chang</t>
  </si>
  <si>
    <t>363.37</t>
  </si>
  <si>
    <t>Sarah Mae D Miguel</t>
  </si>
  <si>
    <t>19.69</t>
  </si>
  <si>
    <t>Dustin R Scudder</t>
  </si>
  <si>
    <t>James M Mamou Jr.</t>
  </si>
  <si>
    <t>19.67</t>
  </si>
  <si>
    <t>Wenceslao  Gutierrez</t>
  </si>
  <si>
    <t>19.66</t>
  </si>
  <si>
    <t>Brenda S Williams</t>
  </si>
  <si>
    <t>William A Lazo</t>
  </si>
  <si>
    <t>19.58</t>
  </si>
  <si>
    <t>Michelle E Treichel</t>
  </si>
  <si>
    <t>19.57</t>
  </si>
  <si>
    <t>Tia R Ridout</t>
  </si>
  <si>
    <t>19.51</t>
  </si>
  <si>
    <t>Margaret E Roberts</t>
  </si>
  <si>
    <t>Kristi A Lui</t>
  </si>
  <si>
    <t>Tomiquia N Moss</t>
  </si>
  <si>
    <t>352.47</t>
  </si>
  <si>
    <t>Eva L Goodfriend-Reano</t>
  </si>
  <si>
    <t>Sheila P Lowe</t>
  </si>
  <si>
    <t>134.31</t>
  </si>
  <si>
    <t>Sarah J Thornburg</t>
  </si>
  <si>
    <t>19.41</t>
  </si>
  <si>
    <t>Leilani M Kamelamela</t>
  </si>
  <si>
    <t>19.36</t>
  </si>
  <si>
    <t>Michael K Choi</t>
  </si>
  <si>
    <t>Kelechi N Ihenacho</t>
  </si>
  <si>
    <t>19.35</t>
  </si>
  <si>
    <t>Ignacio  Valdez</t>
  </si>
  <si>
    <t>Eugene D Bankston-Scott</t>
  </si>
  <si>
    <t>Hiroko Mizukami Schreiber</t>
  </si>
  <si>
    <t>356.05</t>
  </si>
  <si>
    <t>Sandra M Lamke</t>
  </si>
  <si>
    <t>Richard C Alcira</t>
  </si>
  <si>
    <t>19.29</t>
  </si>
  <si>
    <t>Summer J Khan</t>
  </si>
  <si>
    <t>19.21</t>
  </si>
  <si>
    <t>Antonia A Alegria</t>
  </si>
  <si>
    <t>Phillip A Santos</t>
  </si>
  <si>
    <t>19.16</t>
  </si>
  <si>
    <t>349.18</t>
  </si>
  <si>
    <t>Jenny J Li</t>
  </si>
  <si>
    <t>19.1</t>
  </si>
  <si>
    <t>347.99</t>
  </si>
  <si>
    <t>Na'Im  Pickett</t>
  </si>
  <si>
    <t>19.06</t>
  </si>
  <si>
    <t>Laura C Noz</t>
  </si>
  <si>
    <t>18.92</t>
  </si>
  <si>
    <t>Tammie Y Kuo</t>
  </si>
  <si>
    <t>Kevin A Cotton</t>
  </si>
  <si>
    <t>421.35</t>
  </si>
  <si>
    <t>Ryan Wing Kei  Tsang</t>
  </si>
  <si>
    <t>Jeberechiah L Barraza</t>
  </si>
  <si>
    <t>Conrad D Hom</t>
  </si>
  <si>
    <t>Jacky P Chau</t>
  </si>
  <si>
    <t>George C Kim Jr.</t>
  </si>
  <si>
    <t>Raymond  Chiu</t>
  </si>
  <si>
    <t>Arturo  Tongson</t>
  </si>
  <si>
    <t>Glenn M Galliguez</t>
  </si>
  <si>
    <t>Peter H To</t>
  </si>
  <si>
    <t>Michelle  Bonner</t>
  </si>
  <si>
    <t>Chi Ngai  Siu</t>
  </si>
  <si>
    <t>Chi-Wing  Chan</t>
  </si>
  <si>
    <t>Lily E Atkinson</t>
  </si>
  <si>
    <t>18.9</t>
  </si>
  <si>
    <t>Jose L Grijalva</t>
  </si>
  <si>
    <t>18.88</t>
  </si>
  <si>
    <t>Shawn  Lam</t>
  </si>
  <si>
    <t>18.87</t>
  </si>
  <si>
    <t>Jens A Ibsen</t>
  </si>
  <si>
    <t>18.84</t>
  </si>
  <si>
    <t>Paige T Olson</t>
  </si>
  <si>
    <t>18.83</t>
  </si>
  <si>
    <t>Lisa S Zahner</t>
  </si>
  <si>
    <t>Bienvenido V Marcelo</t>
  </si>
  <si>
    <t>18.8</t>
  </si>
  <si>
    <t>Robert E Jenkins</t>
  </si>
  <si>
    <t>18.76</t>
  </si>
  <si>
    <t>Anne G Fraser</t>
  </si>
  <si>
    <t>Elizabeth M Leahy</t>
  </si>
  <si>
    <t>Yan E Huang</t>
  </si>
  <si>
    <t>18.64</t>
  </si>
  <si>
    <t>Stephanie Y Miao</t>
  </si>
  <si>
    <t>18.62</t>
  </si>
  <si>
    <t>310.84</t>
  </si>
  <si>
    <t>332.95</t>
  </si>
  <si>
    <t>Justin B Cuneo</t>
  </si>
  <si>
    <t>18.52</t>
  </si>
  <si>
    <t>Crystal W Stermer</t>
  </si>
  <si>
    <t>18.44</t>
  </si>
  <si>
    <t>Geraldine V Johnson</t>
  </si>
  <si>
    <t>Aloilela C Tavita</t>
  </si>
  <si>
    <t>18.34</t>
  </si>
  <si>
    <t>Phoebe A Longhi</t>
  </si>
  <si>
    <t>Janelle J Leung</t>
  </si>
  <si>
    <t>18.31</t>
  </si>
  <si>
    <t>Ryan F Mangundayao</t>
  </si>
  <si>
    <t>378.78</t>
  </si>
  <si>
    <t>Nathan C Kinder</t>
  </si>
  <si>
    <t>Carlos D Perez Boza</t>
  </si>
  <si>
    <t>18.28</t>
  </si>
  <si>
    <t>Cindy S Castro</t>
  </si>
  <si>
    <t>18.25</t>
  </si>
  <si>
    <t>Vivian T Mao</t>
  </si>
  <si>
    <t>Antoinette  Ricafort</t>
  </si>
  <si>
    <t>18.24</t>
  </si>
  <si>
    <t>Andrea C Fernandez</t>
  </si>
  <si>
    <t>18.23</t>
  </si>
  <si>
    <t>Helen Y Woldemicael</t>
  </si>
  <si>
    <t>Matezsa J Cheatham</t>
  </si>
  <si>
    <t>18.15</t>
  </si>
  <si>
    <t>Jocelyn S Kwong</t>
  </si>
  <si>
    <t>18.14</t>
  </si>
  <si>
    <t>Eva M Crummett</t>
  </si>
  <si>
    <t>321.76</t>
  </si>
  <si>
    <t>Nia N Johnson</t>
  </si>
  <si>
    <t>18.1</t>
  </si>
  <si>
    <t>Wendy  Huang</t>
  </si>
  <si>
    <t>18.04</t>
  </si>
  <si>
    <t>Darryn M Tyson</t>
  </si>
  <si>
    <t>Nicole D Boone</t>
  </si>
  <si>
    <t>Imani A Madison</t>
  </si>
  <si>
    <t>18.01</t>
  </si>
  <si>
    <t>Lisa A Woodward</t>
  </si>
  <si>
    <t>317.67</t>
  </si>
  <si>
    <t>Hugo A Lopez Jr</t>
  </si>
  <si>
    <t>17.93</t>
  </si>
  <si>
    <t>Jason M Vasche</t>
  </si>
  <si>
    <t>Ke'Shae J Mitchell</t>
  </si>
  <si>
    <t>17.91</t>
  </si>
  <si>
    <t>317.02</t>
  </si>
  <si>
    <t>537.01</t>
  </si>
  <si>
    <t>310.51</t>
  </si>
  <si>
    <t>17.79</t>
  </si>
  <si>
    <t>Daniel  Sanchez III</t>
  </si>
  <si>
    <t>17.73</t>
  </si>
  <si>
    <t>Marcus L Dufort</t>
  </si>
  <si>
    <t>17.72</t>
  </si>
  <si>
    <t>Steven  Jackson II</t>
  </si>
  <si>
    <t>571.86</t>
  </si>
  <si>
    <t>Suzun L Lamaina</t>
  </si>
  <si>
    <t>17.65</t>
  </si>
  <si>
    <t>Marcus M Webb</t>
  </si>
  <si>
    <t>Cheri H Tsai</t>
  </si>
  <si>
    <t>17.55</t>
  </si>
  <si>
    <t>Edward M Corpuz</t>
  </si>
  <si>
    <t>Alexandros G Drier</t>
  </si>
  <si>
    <t>14.23</t>
  </si>
  <si>
    <t>Evan J Lucas-George</t>
  </si>
  <si>
    <t>17.48</t>
  </si>
  <si>
    <t>Mitchell S Szeto</t>
  </si>
  <si>
    <t>17.47</t>
  </si>
  <si>
    <t>Stuart B Goldberg</t>
  </si>
  <si>
    <t>17.46</t>
  </si>
  <si>
    <t>Mary C Abler</t>
  </si>
  <si>
    <t>17.44</t>
  </si>
  <si>
    <t>Shaun E Potter</t>
  </si>
  <si>
    <t>Louie G Hernandez</t>
  </si>
  <si>
    <t>Andy  Lee</t>
  </si>
  <si>
    <t>79.2</t>
  </si>
  <si>
    <t>Mei Chun  Leung</t>
  </si>
  <si>
    <t>17.38</t>
  </si>
  <si>
    <t>Jeremy A Sparagon</t>
  </si>
  <si>
    <t>17.36</t>
  </si>
  <si>
    <t>17.35</t>
  </si>
  <si>
    <t>304.24</t>
  </si>
  <si>
    <t>Myka L Macaraeg</t>
  </si>
  <si>
    <t>17.26</t>
  </si>
  <si>
    <t>272.55</t>
  </si>
  <si>
    <t>Brian W Lin</t>
  </si>
  <si>
    <t>17.22</t>
  </si>
  <si>
    <t>17.2</t>
  </si>
  <si>
    <t>Ramon S Casillas Jr</t>
  </si>
  <si>
    <t>Erica  Lei</t>
  </si>
  <si>
    <t>Rachel A Edwards</t>
  </si>
  <si>
    <t>Farida  Mahmood</t>
  </si>
  <si>
    <t>17.19</t>
  </si>
  <si>
    <t>Daniella I Rivera</t>
  </si>
  <si>
    <t>17.17</t>
  </si>
  <si>
    <t>17.15</t>
  </si>
  <si>
    <t>David A Benjamin</t>
  </si>
  <si>
    <t>298.84</t>
  </si>
  <si>
    <t>238.63</t>
  </si>
  <si>
    <t>Vinh K Vu</t>
  </si>
  <si>
    <t>Sequoia M Crockett-Hall</t>
  </si>
  <si>
    <t>17.03</t>
  </si>
  <si>
    <t>Tina E Venezia-Cross</t>
  </si>
  <si>
    <t>17.02</t>
  </si>
  <si>
    <t>Aimee E Teaby</t>
  </si>
  <si>
    <t>Meghan C Tracey</t>
  </si>
  <si>
    <t>Jamar A Taylor</t>
  </si>
  <si>
    <t>16.97</t>
  </si>
  <si>
    <t>Elisa S Encarnacion</t>
  </si>
  <si>
    <t>16.91</t>
  </si>
  <si>
    <t>Primrose Ivy  Ruiz</t>
  </si>
  <si>
    <t>Sandy W Zhou</t>
  </si>
  <si>
    <t>Isaac  Giarretto</t>
  </si>
  <si>
    <t>Juliana M Oronos</t>
  </si>
  <si>
    <t>16.87</t>
  </si>
  <si>
    <t>Jasmine  Rendleman</t>
  </si>
  <si>
    <t>16.88</t>
  </si>
  <si>
    <t>Florence C Njome</t>
  </si>
  <si>
    <t>16.85</t>
  </si>
  <si>
    <t>Antonio Miguel  Perez</t>
  </si>
  <si>
    <t>Editha  Ronquillo</t>
  </si>
  <si>
    <t>Venessa  Tulier</t>
  </si>
  <si>
    <t>16.78</t>
  </si>
  <si>
    <t>Henry  Barrientos</t>
  </si>
  <si>
    <t>Latisha  Taylor</t>
  </si>
  <si>
    <t>Nicholas  Stolte</t>
  </si>
  <si>
    <t>Zuberi T Carr</t>
  </si>
  <si>
    <t>16.76</t>
  </si>
  <si>
    <t>Rebecca A Arevalo</t>
  </si>
  <si>
    <t>16.75</t>
  </si>
  <si>
    <t>Joel  Lipski</t>
  </si>
  <si>
    <t>Nora  Roman</t>
  </si>
  <si>
    <t>Sharonda L Hall</t>
  </si>
  <si>
    <t>16.66</t>
  </si>
  <si>
    <t>Monique  Kwan</t>
  </si>
  <si>
    <t>491.82</t>
  </si>
  <si>
    <t>278.68</t>
  </si>
  <si>
    <t>Harold N Soogian</t>
  </si>
  <si>
    <t>292.9</t>
  </si>
  <si>
    <t>292.65</t>
  </si>
  <si>
    <t>Rowena S Sunga</t>
  </si>
  <si>
    <t>Caroline B Megino</t>
  </si>
  <si>
    <t>Marlina H Ticao</t>
  </si>
  <si>
    <t>Glory G Ibarra</t>
  </si>
  <si>
    <t>Rinzing  Dolma</t>
  </si>
  <si>
    <t>Omar  Romero-Cazares</t>
  </si>
  <si>
    <t>Emperatris  Vega-Huerta</t>
  </si>
  <si>
    <t>Rachel P Laput</t>
  </si>
  <si>
    <t>Ra Farian  Foster</t>
  </si>
  <si>
    <t>16.52</t>
  </si>
  <si>
    <t>Terrance E Branch</t>
  </si>
  <si>
    <t>Aaron O.D. Howard</t>
  </si>
  <si>
    <t>16.43</t>
  </si>
  <si>
    <t>Robert  Spears Jr</t>
  </si>
  <si>
    <t>William Eugene  Adams</t>
  </si>
  <si>
    <t>Katarina Y Ng</t>
  </si>
  <si>
    <t>16.38</t>
  </si>
  <si>
    <t>Tanya A Murrietta-Ackridge</t>
  </si>
  <si>
    <t>16.39</t>
  </si>
  <si>
    <t>278.81</t>
  </si>
  <si>
    <t>Richard  Alota</t>
  </si>
  <si>
    <t>16.29</t>
  </si>
  <si>
    <t>Puya P Khatami</t>
  </si>
  <si>
    <t>573.39</t>
  </si>
  <si>
    <t>278.82</t>
  </si>
  <si>
    <t>274.13</t>
  </si>
  <si>
    <t>Yakov  Kogan</t>
  </si>
  <si>
    <t>Rico D Hankston</t>
  </si>
  <si>
    <t>Maurice  Bradley</t>
  </si>
  <si>
    <t>Julian C Long</t>
  </si>
  <si>
    <t>16.09</t>
  </si>
  <si>
    <t>June  Castle</t>
  </si>
  <si>
    <t>James D Mabe</t>
  </si>
  <si>
    <t>Betty  Cheong</t>
  </si>
  <si>
    <t>16.07</t>
  </si>
  <si>
    <t>Susan J Leibel</t>
  </si>
  <si>
    <t>Jawanna L Victoria</t>
  </si>
  <si>
    <t>Janelly  Lopez Carrillo</t>
  </si>
  <si>
    <t>Joshua L Muller</t>
  </si>
  <si>
    <t>Jose M Lopez</t>
  </si>
  <si>
    <t>16.02</t>
  </si>
  <si>
    <t>264.37</t>
  </si>
  <si>
    <t>Jordan G Levandoski</t>
  </si>
  <si>
    <t>Carly F Sieff</t>
  </si>
  <si>
    <t>15.96</t>
  </si>
  <si>
    <t>Casondra M Sobieralski</t>
  </si>
  <si>
    <t>15.95</t>
  </si>
  <si>
    <t>Marianna L Gibbs</t>
  </si>
  <si>
    <t>15.93</t>
  </si>
  <si>
    <t>Temistocles F Betancourt</t>
  </si>
  <si>
    <t>15.89</t>
  </si>
  <si>
    <t>279.9</t>
  </si>
  <si>
    <t>Lanita Joann  Loyd</t>
  </si>
  <si>
    <t>Billy W Tam</t>
  </si>
  <si>
    <t>Adrian M Castano</t>
  </si>
  <si>
    <t>15.78</t>
  </si>
  <si>
    <t>Matthew M Boyle</t>
  </si>
  <si>
    <t>289.71</t>
  </si>
  <si>
    <t>Daniel W Dubois</t>
  </si>
  <si>
    <t>15.71</t>
  </si>
  <si>
    <t>267.73</t>
  </si>
  <si>
    <t>Cornelius M Taylor</t>
  </si>
  <si>
    <t>15.63</t>
  </si>
  <si>
    <t>268.82</t>
  </si>
  <si>
    <t>Tiana N Burks</t>
  </si>
  <si>
    <t>Kandy K Ifopo</t>
  </si>
  <si>
    <t>15.53</t>
  </si>
  <si>
    <t>Jai K. Watkins</t>
  </si>
  <si>
    <t>15.47</t>
  </si>
  <si>
    <t>Anna  Lou</t>
  </si>
  <si>
    <t>Rolendo C Andrada</t>
  </si>
  <si>
    <t>15.45</t>
  </si>
  <si>
    <t>Eleazar F Medina</t>
  </si>
  <si>
    <t>Iesha M Jones</t>
  </si>
  <si>
    <t>15.43</t>
  </si>
  <si>
    <t>Sergio M Trejo</t>
  </si>
  <si>
    <t>15.44</t>
  </si>
  <si>
    <t>Joseph S Schick</t>
  </si>
  <si>
    <t>15.41</t>
  </si>
  <si>
    <t>Gabrielle  Bouzon Cisneros</t>
  </si>
  <si>
    <t>15.39</t>
  </si>
  <si>
    <t>Ulises  Olvera</t>
  </si>
  <si>
    <t>15.33</t>
  </si>
  <si>
    <t>Hong Quyen T Nguyen</t>
  </si>
  <si>
    <t>Sio Mei  Chu</t>
  </si>
  <si>
    <t>Jenna S Chiodo</t>
  </si>
  <si>
    <t>15.32</t>
  </si>
  <si>
    <t>Drew C Nelson</t>
  </si>
  <si>
    <t>15.28</t>
  </si>
  <si>
    <t>Shaobo  Liang</t>
  </si>
  <si>
    <t>15.27</t>
  </si>
  <si>
    <t>Jay'Quan  Carter</t>
  </si>
  <si>
    <t>2.43</t>
  </si>
  <si>
    <t>Kurt L Young</t>
  </si>
  <si>
    <t>15.12</t>
  </si>
  <si>
    <t>Stephen U Mark</t>
  </si>
  <si>
    <t>Gustavo A Cornejo</t>
  </si>
  <si>
    <t>Crystal F Lindsey</t>
  </si>
  <si>
    <t>15.08</t>
  </si>
  <si>
    <t>Talib W Abuzahriyeh</t>
  </si>
  <si>
    <t>15.06</t>
  </si>
  <si>
    <t>Elissa K Hallen</t>
  </si>
  <si>
    <t>Anthony L Fletcher</t>
  </si>
  <si>
    <t>Tazia R Harris</t>
  </si>
  <si>
    <t>Jeffrey  Curry</t>
  </si>
  <si>
    <t>Manon  Bogerd-Wada</t>
  </si>
  <si>
    <t>14.95</t>
  </si>
  <si>
    <t>Ming  Xia  Yu</t>
  </si>
  <si>
    <t>Udval  Battulga</t>
  </si>
  <si>
    <t>14.93</t>
  </si>
  <si>
    <t>Sheffield M Hale</t>
  </si>
  <si>
    <t>14.9</t>
  </si>
  <si>
    <t>Leah A Schillo</t>
  </si>
  <si>
    <t>14.89</t>
  </si>
  <si>
    <t>Danny L Conklin</t>
  </si>
  <si>
    <t>55.0</t>
  </si>
  <si>
    <t>Michael S Wong</t>
  </si>
  <si>
    <t>14.85</t>
  </si>
  <si>
    <t>Siutaka I M Nau</t>
  </si>
  <si>
    <t>Steven B Shoemaker</t>
  </si>
  <si>
    <t>254.47</t>
  </si>
  <si>
    <t>Fred  Quach</t>
  </si>
  <si>
    <t>253.71</t>
  </si>
  <si>
    <t>Rhodel T Rosales</t>
  </si>
  <si>
    <t>14.63</t>
  </si>
  <si>
    <t>261.94</t>
  </si>
  <si>
    <t>Elena G Oxman</t>
  </si>
  <si>
    <t>14.58</t>
  </si>
  <si>
    <t>Andre R Andrews Jr</t>
  </si>
  <si>
    <t>14.57</t>
  </si>
  <si>
    <t>Ethan J Tucker</t>
  </si>
  <si>
    <t>14.51</t>
  </si>
  <si>
    <t>Katherine J Wallace</t>
  </si>
  <si>
    <t>14.49</t>
  </si>
  <si>
    <t>Corey  Chen</t>
  </si>
  <si>
    <t>Inwoo L Byeon</t>
  </si>
  <si>
    <t>14.42</t>
  </si>
  <si>
    <t>Brandon S Pinnick</t>
  </si>
  <si>
    <t>14.4</t>
  </si>
  <si>
    <t>Deidre  Hill</t>
  </si>
  <si>
    <t>14.39</t>
  </si>
  <si>
    <t>246.13</t>
  </si>
  <si>
    <t>Amanda P Angel</t>
  </si>
  <si>
    <t>Danisha U Dixson</t>
  </si>
  <si>
    <t>14.32</t>
  </si>
  <si>
    <t>Ada  Wong</t>
  </si>
  <si>
    <t>Chantelle E Davis</t>
  </si>
  <si>
    <t>14.15</t>
  </si>
  <si>
    <t>240.03</t>
  </si>
  <si>
    <t>Lee P Loke</t>
  </si>
  <si>
    <t>14.11</t>
  </si>
  <si>
    <t>James H Holt</t>
  </si>
  <si>
    <t>Jennifer M Cockrum</t>
  </si>
  <si>
    <t>14.09</t>
  </si>
  <si>
    <t>Natalie X Strassheim</t>
  </si>
  <si>
    <t>Deborah M Karp</t>
  </si>
  <si>
    <t>December Reine Kinney</t>
  </si>
  <si>
    <t>Keimani B Franklin</t>
  </si>
  <si>
    <t>14.01</t>
  </si>
  <si>
    <t>Patricia M Rodriguez</t>
  </si>
  <si>
    <t>Richard N Duong</t>
  </si>
  <si>
    <t>Kimberly H Tang</t>
  </si>
  <si>
    <t>14.0</t>
  </si>
  <si>
    <t>Joesph E Redmond</t>
  </si>
  <si>
    <t>13.98</t>
  </si>
  <si>
    <t>Willa  Zhou</t>
  </si>
  <si>
    <t>13.97</t>
  </si>
  <si>
    <t>Zachary G Thomson</t>
  </si>
  <si>
    <t>Donald W Wei</t>
  </si>
  <si>
    <t>233.7</t>
  </si>
  <si>
    <t>Frank  Fung</t>
  </si>
  <si>
    <t>Claudya  Martinez</t>
  </si>
  <si>
    <t>Nala A Lake</t>
  </si>
  <si>
    <t>13.83</t>
  </si>
  <si>
    <t>Juliet A Smith</t>
  </si>
  <si>
    <t>Raymond A Manzo</t>
  </si>
  <si>
    <t>13.79</t>
  </si>
  <si>
    <t>Rochelle  Beverage</t>
  </si>
  <si>
    <t>236.72</t>
  </si>
  <si>
    <t>Miguel A Vargas</t>
  </si>
  <si>
    <t>13.78</t>
  </si>
  <si>
    <t>234.76</t>
  </si>
  <si>
    <t>235.37</t>
  </si>
  <si>
    <t>Brian  Chau</t>
  </si>
  <si>
    <t>13.71</t>
  </si>
  <si>
    <t>Adrian D Perez</t>
  </si>
  <si>
    <t>13.64</t>
  </si>
  <si>
    <t>Andrew  Robbins</t>
  </si>
  <si>
    <t>13.63</t>
  </si>
  <si>
    <t>Ariana  Velasco</t>
  </si>
  <si>
    <t>13.62</t>
  </si>
  <si>
    <t>Garland L.  Hall</t>
  </si>
  <si>
    <t>13.6</t>
  </si>
  <si>
    <t>Bryana S Andino</t>
  </si>
  <si>
    <t>Leona M Bridges</t>
  </si>
  <si>
    <t>84.96</t>
  </si>
  <si>
    <t>Francee  Covington</t>
  </si>
  <si>
    <t>Therese  Salvacruz</t>
  </si>
  <si>
    <t>13.57</t>
  </si>
  <si>
    <t>Benjamin  Hickey</t>
  </si>
  <si>
    <t>13.58</t>
  </si>
  <si>
    <t>Tim J Baskerville</t>
  </si>
  <si>
    <t>13.55</t>
  </si>
  <si>
    <t>Joyce M Sakata</t>
  </si>
  <si>
    <t>13.5</t>
  </si>
  <si>
    <t>237.46</t>
  </si>
  <si>
    <t>Elizabeth  Mitropoulos</t>
  </si>
  <si>
    <t>13.48</t>
  </si>
  <si>
    <t>Nicole K Rose</t>
  </si>
  <si>
    <t>13.47</t>
  </si>
  <si>
    <t>Jeanette A Gaines</t>
  </si>
  <si>
    <t>13.46</t>
  </si>
  <si>
    <t>Desire  Thompson</t>
  </si>
  <si>
    <t>13.38</t>
  </si>
  <si>
    <t>Rolf  Lee</t>
  </si>
  <si>
    <t>Patrick  O'Hara</t>
  </si>
  <si>
    <t>Alice H Kwong-Van Dusen</t>
  </si>
  <si>
    <t>13.32</t>
  </si>
  <si>
    <t>Brooke  Rahn</t>
  </si>
  <si>
    <t>13.28</t>
  </si>
  <si>
    <t>Sonia T Vallejo</t>
  </si>
  <si>
    <t>13.26</t>
  </si>
  <si>
    <t>Emmanuel  Michel</t>
  </si>
  <si>
    <t>Mary E Taylor-McGhee</t>
  </si>
  <si>
    <t>81.92</t>
  </si>
  <si>
    <t>Suzanne  Loftus</t>
  </si>
  <si>
    <t>Carol  Kingsley</t>
  </si>
  <si>
    <t>Brandi A Hatch Sinclair</t>
  </si>
  <si>
    <t>13.09</t>
  </si>
  <si>
    <t>229.16</t>
  </si>
  <si>
    <t>Angelina S Kaniewski</t>
  </si>
  <si>
    <t>Kimberly K Brandon</t>
  </si>
  <si>
    <t>69.5</t>
  </si>
  <si>
    <t>Edward D Normandy</t>
  </si>
  <si>
    <t>Julius  Turman</t>
  </si>
  <si>
    <t>Cecilia C Chung</t>
  </si>
  <si>
    <t>Linda S Crayton</t>
  </si>
  <si>
    <t>213.16</t>
  </si>
  <si>
    <t>238.43</t>
  </si>
  <si>
    <t>212.05</t>
  </si>
  <si>
    <t>215.66</t>
  </si>
  <si>
    <t>Rick C Chan</t>
  </si>
  <si>
    <t>Laurie  Chin</t>
  </si>
  <si>
    <t>Erika F Turner-Holder</t>
  </si>
  <si>
    <t>12.74</t>
  </si>
  <si>
    <t>Matthew S Taylor</t>
  </si>
  <si>
    <t>12.73</t>
  </si>
  <si>
    <t>Charlene  Aspiras</t>
  </si>
  <si>
    <t>12.7</t>
  </si>
  <si>
    <t>Lauren R Cook</t>
  </si>
  <si>
    <t>12.67</t>
  </si>
  <si>
    <t>Avriel B Alegre</t>
  </si>
  <si>
    <t>12.66</t>
  </si>
  <si>
    <t>217.75</t>
  </si>
  <si>
    <t>Mackenzie E R Conway</t>
  </si>
  <si>
    <t>12.65</t>
  </si>
  <si>
    <t>Susan Estelle Giba</t>
  </si>
  <si>
    <t>12.68</t>
  </si>
  <si>
    <t>Ashley N Warren</t>
  </si>
  <si>
    <t>12.62</t>
  </si>
  <si>
    <t>220.68</t>
  </si>
  <si>
    <t>Meagan  Levitan</t>
  </si>
  <si>
    <t>213.38</t>
  </si>
  <si>
    <t>Shanice N Bell</t>
  </si>
  <si>
    <t>12.53</t>
  </si>
  <si>
    <t>Ricardo  Henriquez</t>
  </si>
  <si>
    <t>Alfreda D Sillers</t>
  </si>
  <si>
    <t>12.48</t>
  </si>
  <si>
    <t>Kevin  Cheng</t>
  </si>
  <si>
    <t>12.42</t>
  </si>
  <si>
    <t>Art  Torres</t>
  </si>
  <si>
    <t>Vincent  Courtney</t>
  </si>
  <si>
    <t>Larry  Liederman</t>
  </si>
  <si>
    <t>John A Ummel</t>
  </si>
  <si>
    <t>Holly J Kaufman</t>
  </si>
  <si>
    <t>Anson B Moran</t>
  </si>
  <si>
    <t>Latiece  Brown</t>
  </si>
  <si>
    <t>12.45</t>
  </si>
  <si>
    <t>Doreen  Ho</t>
  </si>
  <si>
    <t>Peter A Stern</t>
  </si>
  <si>
    <t>Leslie R Katz</t>
  </si>
  <si>
    <t>Katherine M Favetti</t>
  </si>
  <si>
    <t>Scott R Heldfond</t>
  </si>
  <si>
    <t>Joseph E Marshall</t>
  </si>
  <si>
    <t>Ann  Lazarus</t>
  </si>
  <si>
    <t>Autumn E Huey</t>
  </si>
  <si>
    <t>12.37</t>
  </si>
  <si>
    <t>Vitaliy  Vernikov</t>
  </si>
  <si>
    <t>Christopher D Chung</t>
  </si>
  <si>
    <t>12.36</t>
  </si>
  <si>
    <t>Ebbie J Brown</t>
  </si>
  <si>
    <t>570.1</t>
  </si>
  <si>
    <t>Francesca  Vietor</t>
  </si>
  <si>
    <t>Ann M Caen</t>
  </si>
  <si>
    <t>Thomas P Mazzucco</t>
  </si>
  <si>
    <t>Sonia E Melara</t>
  </si>
  <si>
    <t>Eleanor  Johns</t>
  </si>
  <si>
    <t>David J Sanchez Jr</t>
  </si>
  <si>
    <t>Larry  Mazzola</t>
  </si>
  <si>
    <t>Richard J Guggenhime</t>
  </si>
  <si>
    <t>Edward A Chow</t>
  </si>
  <si>
    <t>Eric A Sasz</t>
  </si>
  <si>
    <t>12.31</t>
  </si>
  <si>
    <t>Michelle J Lee</t>
  </si>
  <si>
    <t>12.28</t>
  </si>
  <si>
    <t>Lisa T Frederiksen</t>
  </si>
  <si>
    <t>Megan E Gray</t>
  </si>
  <si>
    <t>Marquette  Alexander</t>
  </si>
  <si>
    <t>206.13</t>
  </si>
  <si>
    <t>Timothy J Wilkins</t>
  </si>
  <si>
    <t>12.17</t>
  </si>
  <si>
    <t>200.9</t>
  </si>
  <si>
    <t>Marizella S Murillo</t>
  </si>
  <si>
    <t>222.53</t>
  </si>
  <si>
    <t>Cedric A Mcafee</t>
  </si>
  <si>
    <t>12.03</t>
  </si>
  <si>
    <t>Hope R Young</t>
  </si>
  <si>
    <t>12.02</t>
  </si>
  <si>
    <t>Daroll R Stapp</t>
  </si>
  <si>
    <t>Christine S Hwang</t>
  </si>
  <si>
    <t>12.0</t>
  </si>
  <si>
    <t>Mark  Buell</t>
  </si>
  <si>
    <t>Ramon  Arellano-Hernandez</t>
  </si>
  <si>
    <t>Cynthia T Pu</t>
  </si>
  <si>
    <t>Kristine  Der</t>
  </si>
  <si>
    <t>11.92</t>
  </si>
  <si>
    <t>Darryl  Honda</t>
  </si>
  <si>
    <t>3.5</t>
  </si>
  <si>
    <t>Allan  Low</t>
  </si>
  <si>
    <t>3.0</t>
  </si>
  <si>
    <t>Emily E Reynolds</t>
  </si>
  <si>
    <t>Guillermo R Casillas</t>
  </si>
  <si>
    <t>Gloria  Bonilla</t>
  </si>
  <si>
    <t>Thomas R Harrison</t>
  </si>
  <si>
    <t>Jennifer A Macaraeg</t>
  </si>
  <si>
    <t>Karen E Eckersley</t>
  </si>
  <si>
    <t>Wesley A Fanelli</t>
  </si>
  <si>
    <t>11.83</t>
  </si>
  <si>
    <t>11.82</t>
  </si>
  <si>
    <t>De'Janae Z Gilliam</t>
  </si>
  <si>
    <t>11.81</t>
  </si>
  <si>
    <t>Jacob A McCray</t>
  </si>
  <si>
    <t>Alexandra  Armas</t>
  </si>
  <si>
    <t>11.79</t>
  </si>
  <si>
    <t>Casey F Trujillo</t>
  </si>
  <si>
    <t>Jingbo  Yang</t>
  </si>
  <si>
    <t>Miranda L Fry</t>
  </si>
  <si>
    <t>11.77</t>
  </si>
  <si>
    <t>Emily G Martin</t>
  </si>
  <si>
    <t>23.29</t>
  </si>
  <si>
    <t>Sarah D Thibault</t>
  </si>
  <si>
    <t>215.92</t>
  </si>
  <si>
    <t>Lara  Pesce Ares</t>
  </si>
  <si>
    <t>11.71</t>
  </si>
  <si>
    <t>Natalia M Altinay</t>
  </si>
  <si>
    <t>11.6</t>
  </si>
  <si>
    <t>206.98</t>
  </si>
  <si>
    <t>Dayna A Nelson</t>
  </si>
  <si>
    <t>Sen Cheong  Lai</t>
  </si>
  <si>
    <t>405.15</t>
  </si>
  <si>
    <t>170.05</t>
  </si>
  <si>
    <t>Arcelia L Hurtado</t>
  </si>
  <si>
    <t>11.5</t>
  </si>
  <si>
    <t>212.6</t>
  </si>
  <si>
    <t>196.11</t>
  </si>
  <si>
    <t>Christopher J McMahon</t>
  </si>
  <si>
    <t>Ahkeel A Mestayer</t>
  </si>
  <si>
    <t>11.45</t>
  </si>
  <si>
    <t>193.36</t>
  </si>
  <si>
    <t>Robert J Heisler</t>
  </si>
  <si>
    <t>162.53</t>
  </si>
  <si>
    <t>Marcus L Oliver</t>
  </si>
  <si>
    <t>11.39</t>
  </si>
  <si>
    <t>Fred A Zinger</t>
  </si>
  <si>
    <t>207.6</t>
  </si>
  <si>
    <t>202.44</t>
  </si>
  <si>
    <t>Va C  Vong</t>
  </si>
  <si>
    <t>Felise Angeline V Tan</t>
  </si>
  <si>
    <t>11.23</t>
  </si>
  <si>
    <t>April D Hillyer</t>
  </si>
  <si>
    <t>Andre J Hermann</t>
  </si>
  <si>
    <t>Alice  Niue</t>
  </si>
  <si>
    <t>11.17</t>
  </si>
  <si>
    <t>Phillip A Navarro</t>
  </si>
  <si>
    <t>11.1</t>
  </si>
  <si>
    <t>Jamal  Baqleh</t>
  </si>
  <si>
    <t>11.09</t>
  </si>
  <si>
    <t>Savannah E Sarkisian Barrozo</t>
  </si>
  <si>
    <t>11.08</t>
  </si>
  <si>
    <t>Artis K Jones</t>
  </si>
  <si>
    <t>Stephanie C Phelan</t>
  </si>
  <si>
    <t>11.02</t>
  </si>
  <si>
    <t>Nazly  Mohajer</t>
  </si>
  <si>
    <t>111.92</t>
  </si>
  <si>
    <t>205.52</t>
  </si>
  <si>
    <t>Marissa A Elliott-Vizcarrondo</t>
  </si>
  <si>
    <t>10.98</t>
  </si>
  <si>
    <t>Thornton C Bunch</t>
  </si>
  <si>
    <t>10.97</t>
  </si>
  <si>
    <t>Bitao  Zhu</t>
  </si>
  <si>
    <t>Jesus  Carrillo</t>
  </si>
  <si>
    <t>10.93</t>
  </si>
  <si>
    <t>196.16</t>
  </si>
  <si>
    <t>194.93</t>
  </si>
  <si>
    <t>Teresa V Isip</t>
  </si>
  <si>
    <t>10.87</t>
  </si>
  <si>
    <t>Elizabeth  Cheng</t>
  </si>
  <si>
    <t>420.13</t>
  </si>
  <si>
    <t>Jimmie D Marquez</t>
  </si>
  <si>
    <t>10.84</t>
  </si>
  <si>
    <t>Daniel B Landry</t>
  </si>
  <si>
    <t>10.81</t>
  </si>
  <si>
    <t>Jeffrey C Malone</t>
  </si>
  <si>
    <t>10.79</t>
  </si>
  <si>
    <t>Charlesetta  Burks</t>
  </si>
  <si>
    <t>28.0</t>
  </si>
  <si>
    <t>D'Undri L Reed</t>
  </si>
  <si>
    <t>10.76</t>
  </si>
  <si>
    <t>Andrea  Evans</t>
  </si>
  <si>
    <t>117.52</t>
  </si>
  <si>
    <t>178.52</t>
  </si>
  <si>
    <t>Kako B Gonzalez</t>
  </si>
  <si>
    <t>235.03</t>
  </si>
  <si>
    <t>Andrew P Samano</t>
  </si>
  <si>
    <t>10.74</t>
  </si>
  <si>
    <t>Marcel  Holsome</t>
  </si>
  <si>
    <t>Alvin  Voong</t>
  </si>
  <si>
    <t>Jason D Herring</t>
  </si>
  <si>
    <t>Lawrence H Barney</t>
  </si>
  <si>
    <t>178.69</t>
  </si>
  <si>
    <t>Tamara J Mouton</t>
  </si>
  <si>
    <t>10.71</t>
  </si>
  <si>
    <t>Po Wah  Leung</t>
  </si>
  <si>
    <t>Steven Bryan  Lee</t>
  </si>
  <si>
    <t>128.56</t>
  </si>
  <si>
    <t>Jason  Biteng</t>
  </si>
  <si>
    <t>10.62</t>
  </si>
  <si>
    <t>Michael E Hardeman</t>
  </si>
  <si>
    <t>10.58</t>
  </si>
  <si>
    <t>Laura A Louie</t>
  </si>
  <si>
    <t>186.08</t>
  </si>
  <si>
    <t>Griselda  Fernandez Rodriguez</t>
  </si>
  <si>
    <t>Joseph I Kurt</t>
  </si>
  <si>
    <t>10.53</t>
  </si>
  <si>
    <t>Jennifer L Schuman</t>
  </si>
  <si>
    <t>10.46</t>
  </si>
  <si>
    <t>Eric D Burrell</t>
  </si>
  <si>
    <t>10.42</t>
  </si>
  <si>
    <t>Billy  Cunningham Iii</t>
  </si>
  <si>
    <t>183.68</t>
  </si>
  <si>
    <t>Ken  Li</t>
  </si>
  <si>
    <t>215.08</t>
  </si>
  <si>
    <t>Ina O Collins</t>
  </si>
  <si>
    <t>10.37</t>
  </si>
  <si>
    <t>Leroy  Wise III</t>
  </si>
  <si>
    <t>184.71</t>
  </si>
  <si>
    <t>Edwin D Zhao</t>
  </si>
  <si>
    <t>10.31</t>
  </si>
  <si>
    <t>Verna W Huang</t>
  </si>
  <si>
    <t>Vera  Mu</t>
  </si>
  <si>
    <t>Michelle M Edwards</t>
  </si>
  <si>
    <t>10.22</t>
  </si>
  <si>
    <t>Amelia P Gochez</t>
  </si>
  <si>
    <t>Eric G Chan</t>
  </si>
  <si>
    <t>10.15</t>
  </si>
  <si>
    <t>Ruby  Yu</t>
  </si>
  <si>
    <t>John P Boatwright</t>
  </si>
  <si>
    <t>10.13</t>
  </si>
  <si>
    <t>Marisol  Otero</t>
  </si>
  <si>
    <t>William G Hester</t>
  </si>
  <si>
    <t>10.07</t>
  </si>
  <si>
    <t>Michelle L Abela</t>
  </si>
  <si>
    <t>Sherri M Pelayo</t>
  </si>
  <si>
    <t>173.22</t>
  </si>
  <si>
    <t>Lorrie A Aspiras</t>
  </si>
  <si>
    <t>9.96</t>
  </si>
  <si>
    <t>Natasha E Peraza</t>
  </si>
  <si>
    <t>9.95</t>
  </si>
  <si>
    <t>Hattie M Breed</t>
  </si>
  <si>
    <t>9.93</t>
  </si>
  <si>
    <t>Carla M Coker</t>
  </si>
  <si>
    <t>9.91</t>
  </si>
  <si>
    <t>Faye Woo  Lee</t>
  </si>
  <si>
    <t>Shante O Babers</t>
  </si>
  <si>
    <t>9.89</t>
  </si>
  <si>
    <t>Kristine C Talavera</t>
  </si>
  <si>
    <t>Shade  Hughes</t>
  </si>
  <si>
    <t>9.83</t>
  </si>
  <si>
    <t>Cheryl D Kendrick</t>
  </si>
  <si>
    <t>238.01</t>
  </si>
  <si>
    <t>Daron  Green</t>
  </si>
  <si>
    <t>9.77</t>
  </si>
  <si>
    <t>Shanalyn R Angeles</t>
  </si>
  <si>
    <t>9.74</t>
  </si>
  <si>
    <t>Kent A Cunningham</t>
  </si>
  <si>
    <t>294.41</t>
  </si>
  <si>
    <t>Laini M Graham</t>
  </si>
  <si>
    <t>9.72</t>
  </si>
  <si>
    <t>140.76</t>
  </si>
  <si>
    <t>Mark  Kudryavtsev</t>
  </si>
  <si>
    <t>Michael R Sundby</t>
  </si>
  <si>
    <t>9.67</t>
  </si>
  <si>
    <t>Lanise R Mccully</t>
  </si>
  <si>
    <t>9.66</t>
  </si>
  <si>
    <t>Victor Kar Fai  Lee</t>
  </si>
  <si>
    <t>9.65</t>
  </si>
  <si>
    <t>Arthur  Narcisse</t>
  </si>
  <si>
    <t>480.23</t>
  </si>
  <si>
    <t>Anthony M Nuanes</t>
  </si>
  <si>
    <t>9.59</t>
  </si>
  <si>
    <t>Winston G Wu</t>
  </si>
  <si>
    <t>9.58</t>
  </si>
  <si>
    <t>Jonathan L Story</t>
  </si>
  <si>
    <t>9.57</t>
  </si>
  <si>
    <t>170.95</t>
  </si>
  <si>
    <t>9.55</t>
  </si>
  <si>
    <t>Cornel L Buckner</t>
  </si>
  <si>
    <t>9.53</t>
  </si>
  <si>
    <t>Michael  Pappas</t>
  </si>
  <si>
    <t>9.5</t>
  </si>
  <si>
    <t>Glendon Carl  Hyde</t>
  </si>
  <si>
    <t>Yuri  Donets</t>
  </si>
  <si>
    <t>9.49</t>
  </si>
  <si>
    <t>Howard X Kwong</t>
  </si>
  <si>
    <t>253.59</t>
  </si>
  <si>
    <t>Sherman C He</t>
  </si>
  <si>
    <t>210.68</t>
  </si>
  <si>
    <t>154.35</t>
  </si>
  <si>
    <t>Ricardo M Avalos</t>
  </si>
  <si>
    <t>9.44</t>
  </si>
  <si>
    <t>Antonio  Sanchez</t>
  </si>
  <si>
    <t>Manisha  Lal</t>
  </si>
  <si>
    <t>173.83</t>
  </si>
  <si>
    <t>Mel  Murphy</t>
  </si>
  <si>
    <t>53.42</t>
  </si>
  <si>
    <t>Michael  Sweet</t>
  </si>
  <si>
    <t>Alexander  Kvastel</t>
  </si>
  <si>
    <t>9.39</t>
  </si>
  <si>
    <t>Norah F Nassar</t>
  </si>
  <si>
    <t>Alexander D Quinn</t>
  </si>
  <si>
    <t>9.38</t>
  </si>
  <si>
    <t>9.37</t>
  </si>
  <si>
    <t>George  Tano</t>
  </si>
  <si>
    <t>Audrey  Joseph</t>
  </si>
  <si>
    <t>Jaena R Cabrera</t>
  </si>
  <si>
    <t>165.29</t>
  </si>
  <si>
    <t>146.43</t>
  </si>
  <si>
    <t>Hassan M Travis</t>
  </si>
  <si>
    <t>9.25</t>
  </si>
  <si>
    <t>Aramis M Hegler</t>
  </si>
  <si>
    <t>9.22</t>
  </si>
  <si>
    <t>Edward  Chan</t>
  </si>
  <si>
    <t>9.21</t>
  </si>
  <si>
    <t>Kevin L Tanksley</t>
  </si>
  <si>
    <t>9.18</t>
  </si>
  <si>
    <t>William S Robinson</t>
  </si>
  <si>
    <t>180.1</t>
  </si>
  <si>
    <t>Alem A Abebe</t>
  </si>
  <si>
    <t>Stephen A Nakajo</t>
  </si>
  <si>
    <t>Timothy S Lam</t>
  </si>
  <si>
    <t>9.11</t>
  </si>
  <si>
    <t>Deborah J. Allen</t>
  </si>
  <si>
    <t>Anna S Goldstein</t>
  </si>
  <si>
    <t>Bruce L Glaseroff</t>
  </si>
  <si>
    <t>9.1</t>
  </si>
  <si>
    <t>Bryan C Maddan</t>
  </si>
  <si>
    <t>Carolyn B Sufrin</t>
  </si>
  <si>
    <t>143.28</t>
  </si>
  <si>
    <t>Mark  Kelleher</t>
  </si>
  <si>
    <t>Alyssa C Uchi</t>
  </si>
  <si>
    <t>8.94</t>
  </si>
  <si>
    <t>Thomas J Brinkerhoff</t>
  </si>
  <si>
    <t>Stetson J Hines</t>
  </si>
  <si>
    <t>8.89</t>
  </si>
  <si>
    <t>Tenisha N Elliott</t>
  </si>
  <si>
    <t>8.88</t>
  </si>
  <si>
    <t>150.36</t>
  </si>
  <si>
    <t>146.2</t>
  </si>
  <si>
    <t>Warren D Liang</t>
  </si>
  <si>
    <t>8.86</t>
  </si>
  <si>
    <t>Steven R Carleton</t>
  </si>
  <si>
    <t>8.78</t>
  </si>
  <si>
    <t>Marcellous D Warren</t>
  </si>
  <si>
    <t>8.74</t>
  </si>
  <si>
    <t>Martha I Medina Gavarrete</t>
  </si>
  <si>
    <t>8.73</t>
  </si>
  <si>
    <t>Michael D Starobin</t>
  </si>
  <si>
    <t>Crystal J Mask-Caraway</t>
  </si>
  <si>
    <t>8.67</t>
  </si>
  <si>
    <t>Petra M DeJesus</t>
  </si>
  <si>
    <t>Anthony T Lau</t>
  </si>
  <si>
    <t>173.57</t>
  </si>
  <si>
    <t>Sherman T Walley</t>
  </si>
  <si>
    <t>8.64</t>
  </si>
  <si>
    <t>8.63</t>
  </si>
  <si>
    <t>Camille A Gervasi</t>
  </si>
  <si>
    <t>8.6</t>
  </si>
  <si>
    <t>Azidine  Sidhoum</t>
  </si>
  <si>
    <t>8.59</t>
  </si>
  <si>
    <t>Joseph P Scimonelli</t>
  </si>
  <si>
    <t>8.58</t>
  </si>
  <si>
    <t>Neal C Perez Melo</t>
  </si>
  <si>
    <t>8.55</t>
  </si>
  <si>
    <t>Bernard P Michela</t>
  </si>
  <si>
    <t>8.52</t>
  </si>
  <si>
    <t>Jeremiah C Ieremia</t>
  </si>
  <si>
    <t>8.51</t>
  </si>
  <si>
    <t>David G Gruber</t>
  </si>
  <si>
    <t>Sergey  Bikowsky</t>
  </si>
  <si>
    <t>150.87</t>
  </si>
  <si>
    <t>Wilson C Kuo</t>
  </si>
  <si>
    <t>8.42</t>
  </si>
  <si>
    <t>Vanessa Y Banks</t>
  </si>
  <si>
    <t>8.43</t>
  </si>
  <si>
    <t>Sarena D Williams</t>
  </si>
  <si>
    <t>Jessica L Schutz</t>
  </si>
  <si>
    <t>8.4</t>
  </si>
  <si>
    <t>Joe L Ellis</t>
  </si>
  <si>
    <t>Sarai M Ward Moananu</t>
  </si>
  <si>
    <t>8.39</t>
  </si>
  <si>
    <t>Liza S Ibanez</t>
  </si>
  <si>
    <t>Gilbert L Mercadal</t>
  </si>
  <si>
    <t>Dominique S Evans</t>
  </si>
  <si>
    <t>Benancio A Madrid Jr.</t>
  </si>
  <si>
    <t>James T Goree Jr.</t>
  </si>
  <si>
    <t>Mark  Priest</t>
  </si>
  <si>
    <t>Yasmin  Hamid</t>
  </si>
  <si>
    <t>Chanelle  Wells</t>
  </si>
  <si>
    <t>Kevin  Dunlap</t>
  </si>
  <si>
    <t>Brenda J Gilbert</t>
  </si>
  <si>
    <t>Jose-Diego J Banderas</t>
  </si>
  <si>
    <t>Marquita T Davis</t>
  </si>
  <si>
    <t>Peter C Gomez</t>
  </si>
  <si>
    <t>Aladin  Fagan</t>
  </si>
  <si>
    <t>Elliott D Masterson</t>
  </si>
  <si>
    <t>Hossanah L Layug</t>
  </si>
  <si>
    <t>8.37</t>
  </si>
  <si>
    <t>Karimah N Arnold</t>
  </si>
  <si>
    <t>Cleveland  Webb</t>
  </si>
  <si>
    <t>8.31</t>
  </si>
  <si>
    <t>Thomas C Murphy</t>
  </si>
  <si>
    <t>8.28</t>
  </si>
  <si>
    <t>Jose R Soza III</t>
  </si>
  <si>
    <t>Katie M Murray</t>
  </si>
  <si>
    <t>8.29</t>
  </si>
  <si>
    <t>135.17</t>
  </si>
  <si>
    <t>Thomas J Cuddeback</t>
  </si>
  <si>
    <t>8.26</t>
  </si>
  <si>
    <t>Mary Y Jung</t>
  </si>
  <si>
    <t>0.5</t>
  </si>
  <si>
    <t>Cornell M Johnson</t>
  </si>
  <si>
    <t>8.24</t>
  </si>
  <si>
    <t>Kevin M Brooks</t>
  </si>
  <si>
    <t>8.18</t>
  </si>
  <si>
    <t>Lendale  Warren</t>
  </si>
  <si>
    <t>8.12</t>
  </si>
  <si>
    <t>Erin Y Shin</t>
  </si>
  <si>
    <t>92.14</t>
  </si>
  <si>
    <t>Katherine M Reichardt</t>
  </si>
  <si>
    <t>8.08</t>
  </si>
  <si>
    <t>139.53</t>
  </si>
  <si>
    <t>Century T Faataui</t>
  </si>
  <si>
    <t>8.06</t>
  </si>
  <si>
    <t>Jade T Busby</t>
  </si>
  <si>
    <t>8.05</t>
  </si>
  <si>
    <t>Aisha  Seastrunk</t>
  </si>
  <si>
    <t>8.03</t>
  </si>
  <si>
    <t>8.01</t>
  </si>
  <si>
    <t>Paige B Arata</t>
  </si>
  <si>
    <t>8.0</t>
  </si>
  <si>
    <t>Arnaldo S Valle</t>
  </si>
  <si>
    <t>Laboyd A M Ricard II</t>
  </si>
  <si>
    <t>7.97</t>
  </si>
  <si>
    <t>Naomi M Akers</t>
  </si>
  <si>
    <t>140.98</t>
  </si>
  <si>
    <t>Wanda L Crane</t>
  </si>
  <si>
    <t>7.92</t>
  </si>
  <si>
    <t>Brian  Perez</t>
  </si>
  <si>
    <t>7.91</t>
  </si>
  <si>
    <t>Alex  Price</t>
  </si>
  <si>
    <t>Rick  Davis</t>
  </si>
  <si>
    <t>7.86</t>
  </si>
  <si>
    <t>John J Carajan</t>
  </si>
  <si>
    <t>Kura L Cohen</t>
  </si>
  <si>
    <t>7.85</t>
  </si>
  <si>
    <t>Taylor C Whitfield</t>
  </si>
  <si>
    <t>7.83</t>
  </si>
  <si>
    <t>Michele T Rushfeldt</t>
  </si>
  <si>
    <t>7.81</t>
  </si>
  <si>
    <t>Reginald B Pasol</t>
  </si>
  <si>
    <t>Janice  Jaranilla</t>
  </si>
  <si>
    <t>7.75</t>
  </si>
  <si>
    <t>Linda  Janourova</t>
  </si>
  <si>
    <t>Amanda C Correa</t>
  </si>
  <si>
    <t>7.74</t>
  </si>
  <si>
    <t>Cathy A Mosbrucker</t>
  </si>
  <si>
    <t>Dave  Crow</t>
  </si>
  <si>
    <t>137.87</t>
  </si>
  <si>
    <t>134.27</t>
  </si>
  <si>
    <t>128.33</t>
  </si>
  <si>
    <t>Cindy S Cheung</t>
  </si>
  <si>
    <t>126.2</t>
  </si>
  <si>
    <t>136.25</t>
  </si>
  <si>
    <t>131.13</t>
  </si>
  <si>
    <t>Ricardo V Ochoa</t>
  </si>
  <si>
    <t>Aneata P Bonic</t>
  </si>
  <si>
    <t>Raynard D Davis</t>
  </si>
  <si>
    <t>7.56</t>
  </si>
  <si>
    <t>Molly E Haws</t>
  </si>
  <si>
    <t>Rachel  Gardunio</t>
  </si>
  <si>
    <t>7.52</t>
  </si>
  <si>
    <t>133.42</t>
  </si>
  <si>
    <t>134.68</t>
  </si>
  <si>
    <t>Minh T Tang</t>
  </si>
  <si>
    <t>Joseph  Nunez</t>
  </si>
  <si>
    <t>Samantha J Wu</t>
  </si>
  <si>
    <t>Courtney N Atkins</t>
  </si>
  <si>
    <t>7.39</t>
  </si>
  <si>
    <t>Andre D Washington</t>
  </si>
  <si>
    <t>7.34</t>
  </si>
  <si>
    <t>Sofia M Gonzalez</t>
  </si>
  <si>
    <t>Lindsay A Gegenberg</t>
  </si>
  <si>
    <t>7.33</t>
  </si>
  <si>
    <t>Douglas S Chan</t>
  </si>
  <si>
    <t>83.54</t>
  </si>
  <si>
    <t>127.98</t>
  </si>
  <si>
    <t>Aja  Estares</t>
  </si>
  <si>
    <t>7.22</t>
  </si>
  <si>
    <t>Shane R Powers</t>
  </si>
  <si>
    <t>7.21</t>
  </si>
  <si>
    <t>Marcus  Gaines</t>
  </si>
  <si>
    <t>7.19</t>
  </si>
  <si>
    <t>Socorro  Dalton</t>
  </si>
  <si>
    <t>115.83</t>
  </si>
  <si>
    <t>131.32</t>
  </si>
  <si>
    <t>Anna V Bykova</t>
  </si>
  <si>
    <t>7.07</t>
  </si>
  <si>
    <t>128.07</t>
  </si>
  <si>
    <t>Sahlu  Wolde-Tsion</t>
  </si>
  <si>
    <t>Kent K Qian</t>
  </si>
  <si>
    <t>7.0</t>
  </si>
  <si>
    <t>Richard D Pio Roda</t>
  </si>
  <si>
    <t>Milagros D Sunga</t>
  </si>
  <si>
    <t>Ellie R. Adelman</t>
  </si>
  <si>
    <t>6.98</t>
  </si>
  <si>
    <t>119.68</t>
  </si>
  <si>
    <t>Betzabeth D Perez</t>
  </si>
  <si>
    <t>6.95</t>
  </si>
  <si>
    <t>6.93</t>
  </si>
  <si>
    <t>Lawrence B Martin</t>
  </si>
  <si>
    <t>Beverly  Sweeney</t>
  </si>
  <si>
    <t>199.12</t>
  </si>
  <si>
    <t>Judith F Karshmer</t>
  </si>
  <si>
    <t>6.9</t>
  </si>
  <si>
    <t>126.86</t>
  </si>
  <si>
    <t>Elizabeth A Bernard</t>
  </si>
  <si>
    <t>6.86</t>
  </si>
  <si>
    <t>Kevin  Manigo</t>
  </si>
  <si>
    <t>6.82</t>
  </si>
  <si>
    <t>Victoria L Seixas</t>
  </si>
  <si>
    <t>6.81</t>
  </si>
  <si>
    <t>Constance  Henderson</t>
  </si>
  <si>
    <t>Troy  Danielsen</t>
  </si>
  <si>
    <t>Douglas J Kassel</t>
  </si>
  <si>
    <t>6.76</t>
  </si>
  <si>
    <t>Jenny A Spataro</t>
  </si>
  <si>
    <t>Estellita G Maglalang</t>
  </si>
  <si>
    <t>Debra A Lewis</t>
  </si>
  <si>
    <t>6.71</t>
  </si>
  <si>
    <t>Sean P Chaffee</t>
  </si>
  <si>
    <t>6.7</t>
  </si>
  <si>
    <t>Anna N Eng</t>
  </si>
  <si>
    <t>David B Hatch</t>
  </si>
  <si>
    <t>Jonathan D Smith</t>
  </si>
  <si>
    <t>Philip  Karl</t>
  </si>
  <si>
    <t>Latanya E Mullins</t>
  </si>
  <si>
    <t>6.67</t>
  </si>
  <si>
    <t>Jon  Zenc</t>
  </si>
  <si>
    <t>6.66</t>
  </si>
  <si>
    <t>Elizabeth Y Wong</t>
  </si>
  <si>
    <t>6.68</t>
  </si>
  <si>
    <t>Keith D Cooley</t>
  </si>
  <si>
    <t>Queena  Chen</t>
  </si>
  <si>
    <t>Patricia  Juarez</t>
  </si>
  <si>
    <t>John R Mixon III</t>
  </si>
  <si>
    <t>Mayank  Patel</t>
  </si>
  <si>
    <t>6.62</t>
  </si>
  <si>
    <t>Betty J Packard</t>
  </si>
  <si>
    <t>6.58</t>
  </si>
  <si>
    <t>Jason  Lau</t>
  </si>
  <si>
    <t>Thomas M Gallagher</t>
  </si>
  <si>
    <t>Martha E Simmons</t>
  </si>
  <si>
    <t>Lea E Ressio</t>
  </si>
  <si>
    <t>6.55</t>
  </si>
  <si>
    <t>111.83</t>
  </si>
  <si>
    <t>Ronald O Byias</t>
  </si>
  <si>
    <t>Sergii  Iakovenko</t>
  </si>
  <si>
    <t>6.51</t>
  </si>
  <si>
    <t>Kin L Lei</t>
  </si>
  <si>
    <t>Cerina M Byrd</t>
  </si>
  <si>
    <t>Donald A Brown</t>
  </si>
  <si>
    <t>Emilio  Benedetti</t>
  </si>
  <si>
    <t>Purificacion  Dayacap</t>
  </si>
  <si>
    <t>Kellen A Shireman</t>
  </si>
  <si>
    <t>123.93</t>
  </si>
  <si>
    <t>Karen L Donovan</t>
  </si>
  <si>
    <t>6.44</t>
  </si>
  <si>
    <t>108.2</t>
  </si>
  <si>
    <t>Theresa E Goodwin</t>
  </si>
  <si>
    <t>Frank L Johnson</t>
  </si>
  <si>
    <t>James B Ferrer</t>
  </si>
  <si>
    <t>Karla T Calderon</t>
  </si>
  <si>
    <t>Kevin  Frye</t>
  </si>
  <si>
    <t>James  Lau</t>
  </si>
  <si>
    <t>6.42</t>
  </si>
  <si>
    <t>Amy R Friedman</t>
  </si>
  <si>
    <t>Jurob  Thompson</t>
  </si>
  <si>
    <t>6.38</t>
  </si>
  <si>
    <t>Kenneth C Jones</t>
  </si>
  <si>
    <t>6.37</t>
  </si>
  <si>
    <t>David  Giang</t>
  </si>
  <si>
    <t>Myles R Roebuck</t>
  </si>
  <si>
    <t>Christopher P Jurach</t>
  </si>
  <si>
    <t>Deborah L Ware</t>
  </si>
  <si>
    <t>Alice  Smith</t>
  </si>
  <si>
    <t>Lazette D Smith</t>
  </si>
  <si>
    <t>John E McDonald Jr</t>
  </si>
  <si>
    <t>6.26</t>
  </si>
  <si>
    <t>Elizabeth  Steinfield</t>
  </si>
  <si>
    <t>6.25</t>
  </si>
  <si>
    <t>Jim  Hurley</t>
  </si>
  <si>
    <t>Polly  Marshall</t>
  </si>
  <si>
    <t>Neveo D Mosser</t>
  </si>
  <si>
    <t>Dennis F Washburn</t>
  </si>
  <si>
    <t>6.23</t>
  </si>
  <si>
    <t>David E Novick</t>
  </si>
  <si>
    <t>John W Lau</t>
  </si>
  <si>
    <t>Cesar W Rivero</t>
  </si>
  <si>
    <t>6.2</t>
  </si>
  <si>
    <t>Jessica S Finn</t>
  </si>
  <si>
    <t>6.19</t>
  </si>
  <si>
    <t>Johan L Selor</t>
  </si>
  <si>
    <t>Mahal R Montoya</t>
  </si>
  <si>
    <t>Eric J. Jurges</t>
  </si>
  <si>
    <t>Elaine M Brovont</t>
  </si>
  <si>
    <t>Rosa E  Moreno</t>
  </si>
  <si>
    <t>6.14</t>
  </si>
  <si>
    <t>Stephen A Suacci</t>
  </si>
  <si>
    <t>Joe  Lopez</t>
  </si>
  <si>
    <t>Richard C Caranto</t>
  </si>
  <si>
    <t>6.09</t>
  </si>
  <si>
    <t>Aaron C Wilson</t>
  </si>
  <si>
    <t>6.1</t>
  </si>
  <si>
    <t>Robin E Duryea</t>
  </si>
  <si>
    <t>Cornaal  Branner</t>
  </si>
  <si>
    <t>Johan B Rioja</t>
  </si>
  <si>
    <t>6.07</t>
  </si>
  <si>
    <t>Roman T Romero</t>
  </si>
  <si>
    <t>Nathaniel  Edwards</t>
  </si>
  <si>
    <t>Rosalyn R Abarrientos</t>
  </si>
  <si>
    <t>6.05</t>
  </si>
  <si>
    <t>108.38</t>
  </si>
  <si>
    <t>Kimberly D Ira</t>
  </si>
  <si>
    <t>6.04</t>
  </si>
  <si>
    <t>Christin F Winoto</t>
  </si>
  <si>
    <t>6.03</t>
  </si>
  <si>
    <t>Amy S Ovadia</t>
  </si>
  <si>
    <t>6.02</t>
  </si>
  <si>
    <t>Carlen D Turner</t>
  </si>
  <si>
    <t>6.01</t>
  </si>
  <si>
    <t>Vivian  Nguyen</t>
  </si>
  <si>
    <t>6.0</t>
  </si>
  <si>
    <t>Donald  Carmignani</t>
  </si>
  <si>
    <t>44.79</t>
  </si>
  <si>
    <t>Alfonso S Perez</t>
  </si>
  <si>
    <t>Annie  Wong</t>
  </si>
  <si>
    <t>4.25</t>
  </si>
  <si>
    <t>Donald  Bloom</t>
  </si>
  <si>
    <t>Mesepa A Kaulave</t>
  </si>
  <si>
    <t>5.95</t>
  </si>
  <si>
    <t>Domenique A Charles</t>
  </si>
  <si>
    <t>Jeffrey M Jackson</t>
  </si>
  <si>
    <t>5.93</t>
  </si>
  <si>
    <t>Patricia  Aguaristi</t>
  </si>
  <si>
    <t>5.91</t>
  </si>
  <si>
    <t>Michael R Manalo</t>
  </si>
  <si>
    <t>Senecca L Vaughn</t>
  </si>
  <si>
    <t>5.9</t>
  </si>
  <si>
    <t>Verna N Stitt</t>
  </si>
  <si>
    <t>5.89</t>
  </si>
  <si>
    <t>Wangsen  Xie</t>
  </si>
  <si>
    <t>5.87</t>
  </si>
  <si>
    <t>Faten E Saber</t>
  </si>
  <si>
    <t>5.86</t>
  </si>
  <si>
    <t>Timothy J Tunks</t>
  </si>
  <si>
    <t>Edward S Feliciano</t>
  </si>
  <si>
    <t>91.05</t>
  </si>
  <si>
    <t>Valentina R Bluford</t>
  </si>
  <si>
    <t>5.84</t>
  </si>
  <si>
    <t>Belainesh R Woldai</t>
  </si>
  <si>
    <t>5.8</t>
  </si>
  <si>
    <t>Esmeralda  Acosta</t>
  </si>
  <si>
    <t>Domenica A Maloney</t>
  </si>
  <si>
    <t>5.77</t>
  </si>
  <si>
    <t>Ester M O'Keefe</t>
  </si>
  <si>
    <t>5.76</t>
  </si>
  <si>
    <t>Timothy  Richardson</t>
  </si>
  <si>
    <t>5.74</t>
  </si>
  <si>
    <t>Pwekedia J Williams</t>
  </si>
  <si>
    <t>5.73</t>
  </si>
  <si>
    <t>Carla A Redd</t>
  </si>
  <si>
    <t>5.7</t>
  </si>
  <si>
    <t>Martin  Mulkerrin</t>
  </si>
  <si>
    <t>Deborah Y Oh</t>
  </si>
  <si>
    <t>5.68</t>
  </si>
  <si>
    <t>Pauleena M De La Concepcion</t>
  </si>
  <si>
    <t>Anthony  Chappell</t>
  </si>
  <si>
    <t>124.15</t>
  </si>
  <si>
    <t>Paul P Byrne</t>
  </si>
  <si>
    <t>5.65</t>
  </si>
  <si>
    <t>Xiao Hong  Huang</t>
  </si>
  <si>
    <t>5.64</t>
  </si>
  <si>
    <t>James I Custodio</t>
  </si>
  <si>
    <t>5.6</t>
  </si>
  <si>
    <t>Evelyn J Posamentier</t>
  </si>
  <si>
    <t>Shoba C Dandillaya</t>
  </si>
  <si>
    <t>Donzel S Gaines</t>
  </si>
  <si>
    <t>5.56</t>
  </si>
  <si>
    <t>Christina J Arenas</t>
  </si>
  <si>
    <t>Susan D Wiltsek</t>
  </si>
  <si>
    <t>5.52</t>
  </si>
  <si>
    <t>102.22</t>
  </si>
  <si>
    <t>Cindy N Avalos</t>
  </si>
  <si>
    <t>97.35</t>
  </si>
  <si>
    <t>Matthew J Shullick</t>
  </si>
  <si>
    <t>Corey R Williams</t>
  </si>
  <si>
    <t>5.49</t>
  </si>
  <si>
    <t>Chrisy  Tran</t>
  </si>
  <si>
    <t>5.48</t>
  </si>
  <si>
    <t>Arthur J Stern Jr</t>
  </si>
  <si>
    <t>4.49</t>
  </si>
  <si>
    <t>Raquel  Miller</t>
  </si>
  <si>
    <t>5.47</t>
  </si>
  <si>
    <t>Margarita  Madayag</t>
  </si>
  <si>
    <t>Jeanette S Aragon</t>
  </si>
  <si>
    <t>Emily  Yu</t>
  </si>
  <si>
    <t>5.43</t>
  </si>
  <si>
    <t>Brennan  Greedy</t>
  </si>
  <si>
    <t>Tyler I Shanley</t>
  </si>
  <si>
    <t>5.4</t>
  </si>
  <si>
    <t>93.34</t>
  </si>
  <si>
    <t>Darlena M Colvin</t>
  </si>
  <si>
    <t>5.38</t>
  </si>
  <si>
    <t>Tamara S Randall</t>
  </si>
  <si>
    <t>5.37</t>
  </si>
  <si>
    <t>Devon J Gibson</t>
  </si>
  <si>
    <t>Vincent A Webster</t>
  </si>
  <si>
    <t>Elias Y Sarsour</t>
  </si>
  <si>
    <t>102.84</t>
  </si>
  <si>
    <t>98.73</t>
  </si>
  <si>
    <t>5.32</t>
  </si>
  <si>
    <t>Raymond R Meredith</t>
  </si>
  <si>
    <t>Willie J Minor</t>
  </si>
  <si>
    <t>Kathleen V Schick</t>
  </si>
  <si>
    <t>5.3</t>
  </si>
  <si>
    <t>Anthony E Herrera</t>
  </si>
  <si>
    <t>5.28</t>
  </si>
  <si>
    <t>Brianna L Velasco</t>
  </si>
  <si>
    <t>5.26</t>
  </si>
  <si>
    <t>93.96</t>
  </si>
  <si>
    <t>William A Thurston</t>
  </si>
  <si>
    <t>5.25</t>
  </si>
  <si>
    <t>87.26</t>
  </si>
  <si>
    <t>Christian G Guzman</t>
  </si>
  <si>
    <t>5.12</t>
  </si>
  <si>
    <t>Victoria H Chong</t>
  </si>
  <si>
    <t>5.1</t>
  </si>
  <si>
    <t>93.99</t>
  </si>
  <si>
    <t>Natassia C Gonzalez</t>
  </si>
  <si>
    <t>5.09</t>
  </si>
  <si>
    <t>5.07</t>
  </si>
  <si>
    <t>Phiona R Tan</t>
  </si>
  <si>
    <t>5.02</t>
  </si>
  <si>
    <t>Emann J Williams</t>
  </si>
  <si>
    <t>Neville D Anderson</t>
  </si>
  <si>
    <t>Kyle T Ybarreta</t>
  </si>
  <si>
    <t>5.01</t>
  </si>
  <si>
    <t>Patrick F Mcpartland</t>
  </si>
  <si>
    <t>Rossy G Leon De Gautier</t>
  </si>
  <si>
    <t>5.0</t>
  </si>
  <si>
    <t>Barbara Seymour Campagnoli</t>
  </si>
  <si>
    <t>Eric  Mcdonnell</t>
  </si>
  <si>
    <t>Nichole S Goss</t>
  </si>
  <si>
    <t>4.97</t>
  </si>
  <si>
    <t>Caroline C Acquistapace</t>
  </si>
  <si>
    <t>4.96</t>
  </si>
  <si>
    <t>85.91</t>
  </si>
  <si>
    <t>William A Mulkeen</t>
  </si>
  <si>
    <t>John  Mc Gary</t>
  </si>
  <si>
    <t>4.94</t>
  </si>
  <si>
    <t>Mukt  Mukh</t>
  </si>
  <si>
    <t>4.93</t>
  </si>
  <si>
    <t>Monica  Sanchez</t>
  </si>
  <si>
    <t>4.92</t>
  </si>
  <si>
    <t>Shannon R Lehman</t>
  </si>
  <si>
    <t>85.85</t>
  </si>
  <si>
    <t>Devon L Bean</t>
  </si>
  <si>
    <t>4.82</t>
  </si>
  <si>
    <t>Michelle  Dang</t>
  </si>
  <si>
    <t>4.78</t>
  </si>
  <si>
    <t>Curtis L Aaron</t>
  </si>
  <si>
    <t>Caitlin B Reilly</t>
  </si>
  <si>
    <t>4.76</t>
  </si>
  <si>
    <t>Amado S Altobano</t>
  </si>
  <si>
    <t>105.34</t>
  </si>
  <si>
    <t>Neil M P Benjamin</t>
  </si>
  <si>
    <t>4.73</t>
  </si>
  <si>
    <t>Gabrielle J Jajeh</t>
  </si>
  <si>
    <t>4.7</t>
  </si>
  <si>
    <t>Roberto  Moreno</t>
  </si>
  <si>
    <t>Roberto  Moreno Jr.</t>
  </si>
  <si>
    <t>Marcos I Hernandez</t>
  </si>
  <si>
    <t>4.62</t>
  </si>
  <si>
    <t>Benigna  Canta</t>
  </si>
  <si>
    <t>Kevin  Mahoney</t>
  </si>
  <si>
    <t>Yanling  Liang</t>
  </si>
  <si>
    <t>4.5</t>
  </si>
  <si>
    <t>Todd  Mavis</t>
  </si>
  <si>
    <t>Laneikah M Fleming</t>
  </si>
  <si>
    <t>Leonard L Fernando</t>
  </si>
  <si>
    <t>3.59</t>
  </si>
  <si>
    <t>77.38</t>
  </si>
  <si>
    <t>Zaire R Williams</t>
  </si>
  <si>
    <t>4.45</t>
  </si>
  <si>
    <t>Karl  Hasz</t>
  </si>
  <si>
    <t>44.77</t>
  </si>
  <si>
    <t>77.63</t>
  </si>
  <si>
    <t>Benedict V Ngo</t>
  </si>
  <si>
    <t>4.38</t>
  </si>
  <si>
    <t>Reza  Rizlenjani</t>
  </si>
  <si>
    <t>92.04</t>
  </si>
  <si>
    <t>Jason JW Huang</t>
  </si>
  <si>
    <t>4.34</t>
  </si>
  <si>
    <t>Zi Heng  Feng</t>
  </si>
  <si>
    <t>Tiajhanna D Patterson</t>
  </si>
  <si>
    <t>Diana H Carrasco</t>
  </si>
  <si>
    <t>William L Walker</t>
  </si>
  <si>
    <t>4.3</t>
  </si>
  <si>
    <t>Hawa  Bassa</t>
  </si>
  <si>
    <t>Joseph A Arellano</t>
  </si>
  <si>
    <t>Ronald  Tobar</t>
  </si>
  <si>
    <t>4.23</t>
  </si>
  <si>
    <t>Ruth  Gravanis</t>
  </si>
  <si>
    <t>Kavon Y Jackson</t>
  </si>
  <si>
    <t>177.44</t>
  </si>
  <si>
    <t>67.11</t>
  </si>
  <si>
    <t>Charlene S Henderson</t>
  </si>
  <si>
    <t>Robert A Bonta</t>
  </si>
  <si>
    <t>65.76</t>
  </si>
  <si>
    <t>Mikaela  Castro</t>
  </si>
  <si>
    <t>Althena L Hendricks</t>
  </si>
  <si>
    <t>4.14</t>
  </si>
  <si>
    <t>Mariana R Parreiras</t>
  </si>
  <si>
    <t>Julie A Spund</t>
  </si>
  <si>
    <t>Ryan  Choy</t>
  </si>
  <si>
    <t>4.11</t>
  </si>
  <si>
    <t>Norman D Jones</t>
  </si>
  <si>
    <t>4.09</t>
  </si>
  <si>
    <t>71.66</t>
  </si>
  <si>
    <t>Scott K Badler</t>
  </si>
  <si>
    <t>4.08</t>
  </si>
  <si>
    <t>Tracy H Liao</t>
  </si>
  <si>
    <t>134.41</t>
  </si>
  <si>
    <t>69.22</t>
  </si>
  <si>
    <t>Baljit  Boparai</t>
  </si>
  <si>
    <t>4.04</t>
  </si>
  <si>
    <t>Aldon H Y Lee</t>
  </si>
  <si>
    <t>4.03</t>
  </si>
  <si>
    <t>Chauncey L Miller</t>
  </si>
  <si>
    <t>Leiyoni L Boyland</t>
  </si>
  <si>
    <t>4.02</t>
  </si>
  <si>
    <t>Aaron  Hyland</t>
  </si>
  <si>
    <t>4.0</t>
  </si>
  <si>
    <t>Ellen  Johnck</t>
  </si>
  <si>
    <t>Jonathan  Pearlman</t>
  </si>
  <si>
    <t>70.6</t>
  </si>
  <si>
    <t>Kitty L. Trawinski</t>
  </si>
  <si>
    <t>3.97</t>
  </si>
  <si>
    <t>Zhuo  Zhao</t>
  </si>
  <si>
    <t>3.95</t>
  </si>
  <si>
    <t>Alexia G Hernandez</t>
  </si>
  <si>
    <t>3.94</t>
  </si>
  <si>
    <t>62.74</t>
  </si>
  <si>
    <t>Kristin M Snell</t>
  </si>
  <si>
    <t>3.86</t>
  </si>
  <si>
    <t>67.29</t>
  </si>
  <si>
    <t>Ronald V Carter</t>
  </si>
  <si>
    <t>66.67</t>
  </si>
  <si>
    <t>Miriam D Gray</t>
  </si>
  <si>
    <t>Margot J Hartford</t>
  </si>
  <si>
    <t>3.83</t>
  </si>
  <si>
    <t>69.41</t>
  </si>
  <si>
    <t>Harry W Low</t>
  </si>
  <si>
    <t>3.79</t>
  </si>
  <si>
    <t>3.78</t>
  </si>
  <si>
    <t>Daneshea M Montano Cordoba</t>
  </si>
  <si>
    <t>59.01</t>
  </si>
  <si>
    <t>Alice  Leung</t>
  </si>
  <si>
    <t>3.75</t>
  </si>
  <si>
    <t>Isaiah E Bryant-Martinez</t>
  </si>
  <si>
    <t>Samantha J Lowder</t>
  </si>
  <si>
    <t>66.44</t>
  </si>
  <si>
    <t>Richard A Talbert</t>
  </si>
  <si>
    <t>220.83</t>
  </si>
  <si>
    <t>George  Ehigiator</t>
  </si>
  <si>
    <t>3.69</t>
  </si>
  <si>
    <t>Giselle  Albano</t>
  </si>
  <si>
    <t>Julien N Heng</t>
  </si>
  <si>
    <t>Greg K Hansen</t>
  </si>
  <si>
    <t>Edward  Del Rosario</t>
  </si>
  <si>
    <t>Michael  Cusi</t>
  </si>
  <si>
    <t>David P Robertson</t>
  </si>
  <si>
    <t>Pingdewinde  Sam</t>
  </si>
  <si>
    <t>Elijah  Castro</t>
  </si>
  <si>
    <t>3.61</t>
  </si>
  <si>
    <t>Michael J Brady</t>
  </si>
  <si>
    <t>Armando D Balinton</t>
  </si>
  <si>
    <t>Timothy S Pung</t>
  </si>
  <si>
    <t>63.08</t>
  </si>
  <si>
    <t>62.95</t>
  </si>
  <si>
    <t>Roy J King III</t>
  </si>
  <si>
    <t>3.54</t>
  </si>
  <si>
    <t>Stephanie M Gonzalez</t>
  </si>
  <si>
    <t>46.13</t>
  </si>
  <si>
    <t>Keena  Middleton</t>
  </si>
  <si>
    <t>3.51</t>
  </si>
  <si>
    <t>Mary  Sample-Mattos</t>
  </si>
  <si>
    <t>Nicholas  Josefowitz</t>
  </si>
  <si>
    <t>1.25</t>
  </si>
  <si>
    <t>Joshua  Arce</t>
  </si>
  <si>
    <t>60.77</t>
  </si>
  <si>
    <t>Johanna H Wald</t>
  </si>
  <si>
    <t>Diane Miyeko  Matsuda</t>
  </si>
  <si>
    <t>Brooks M Beard</t>
  </si>
  <si>
    <t>Andrew  Wolfram</t>
  </si>
  <si>
    <t>Donna M Sharee</t>
  </si>
  <si>
    <t>3.44</t>
  </si>
  <si>
    <t>54.42</t>
  </si>
  <si>
    <t>Leah A Fraimow-Wong</t>
  </si>
  <si>
    <t>Alexander S Behrend</t>
  </si>
  <si>
    <t>62.89</t>
  </si>
  <si>
    <t>Mo Sze  Wong</t>
  </si>
  <si>
    <t>3.36</t>
  </si>
  <si>
    <t>Teagan J Mucher</t>
  </si>
  <si>
    <t>3.37</t>
  </si>
  <si>
    <t>Heather  Stephenson</t>
  </si>
  <si>
    <t>64.31</t>
  </si>
  <si>
    <t>Jon N Johannsen</t>
  </si>
  <si>
    <t>3.35</t>
  </si>
  <si>
    <t>Pearl A Eke</t>
  </si>
  <si>
    <t>3.34</t>
  </si>
  <si>
    <t>Rebecca  Woodson</t>
  </si>
  <si>
    <t>61.56</t>
  </si>
  <si>
    <t>Neekol  Baskin</t>
  </si>
  <si>
    <t>3.33</t>
  </si>
  <si>
    <t>Emilia J Bekkerman</t>
  </si>
  <si>
    <t>Miguel A Abrego</t>
  </si>
  <si>
    <t>3.32</t>
  </si>
  <si>
    <t>Candice M Goodwin</t>
  </si>
  <si>
    <t>Joel N Archer</t>
  </si>
  <si>
    <t>3.31</t>
  </si>
  <si>
    <t>Michael  Brito</t>
  </si>
  <si>
    <t>3.28</t>
  </si>
  <si>
    <t>Jorgio M Castro</t>
  </si>
  <si>
    <t>Christopher  Mu</t>
  </si>
  <si>
    <t>3.2</t>
  </si>
  <si>
    <t>Silas D Moultrie Jr</t>
  </si>
  <si>
    <t>3.19</t>
  </si>
  <si>
    <t>Michael R Fisher</t>
  </si>
  <si>
    <t>Eliza K Gin</t>
  </si>
  <si>
    <t>3.18</t>
  </si>
  <si>
    <t>Thomas S Mosakowski</t>
  </si>
  <si>
    <t>Joe D Jones</t>
  </si>
  <si>
    <t>3.12</t>
  </si>
  <si>
    <t>Mayra  Fuentes</t>
  </si>
  <si>
    <t>3.09</t>
  </si>
  <si>
    <t>Eric R Colston</t>
  </si>
  <si>
    <t>Alexander  Lescano</t>
  </si>
  <si>
    <t>Nancy R Kirshner</t>
  </si>
  <si>
    <t>55.96</t>
  </si>
  <si>
    <t>Janet D Morris</t>
  </si>
  <si>
    <t>118.05</t>
  </si>
  <si>
    <t>Maria G Batres</t>
  </si>
  <si>
    <t>Leah M Pimentel</t>
  </si>
  <si>
    <t>Ching Ting  Wan</t>
  </si>
  <si>
    <t>Angelo  King</t>
  </si>
  <si>
    <t>Hope A Schmeltzer</t>
  </si>
  <si>
    <t>Richard S E Johns</t>
  </si>
  <si>
    <t>Sophia  Wu</t>
  </si>
  <si>
    <t>2.95</t>
  </si>
  <si>
    <t>Byron  Thomas</t>
  </si>
  <si>
    <t>2.92</t>
  </si>
  <si>
    <t>Edward C Tadefa</t>
  </si>
  <si>
    <t>2.9</t>
  </si>
  <si>
    <t>Najib Joe Hakim</t>
  </si>
  <si>
    <t>2.81</t>
  </si>
  <si>
    <t>Jennifer G Sobol</t>
  </si>
  <si>
    <t>2.78</t>
  </si>
  <si>
    <t>47.39</t>
  </si>
  <si>
    <t>Derek S. Blatcher</t>
  </si>
  <si>
    <t>David B Singer</t>
  </si>
  <si>
    <t>2.76</t>
  </si>
  <si>
    <t>Alyssa M Heldman</t>
  </si>
  <si>
    <t>Katherine R Jardine</t>
  </si>
  <si>
    <t>2.75</t>
  </si>
  <si>
    <t>Leon  Schmidt</t>
  </si>
  <si>
    <t>Julian  Chang</t>
  </si>
  <si>
    <t>Susan  Jones</t>
  </si>
  <si>
    <t>Ivy  Carter</t>
  </si>
  <si>
    <t>George K Lau</t>
  </si>
  <si>
    <t>2.74</t>
  </si>
  <si>
    <t>Dirk J Beijen</t>
  </si>
  <si>
    <t>Vera  Haile</t>
  </si>
  <si>
    <t>Catherine  Russo</t>
  </si>
  <si>
    <t>Lydia D De Garmeaux</t>
  </si>
  <si>
    <t>2.71</t>
  </si>
  <si>
    <t>Brandy N Esparza</t>
  </si>
  <si>
    <t>2.7</t>
  </si>
  <si>
    <t>Angela S Tate</t>
  </si>
  <si>
    <t>Francis D Oleary</t>
  </si>
  <si>
    <t>44.59</t>
  </si>
  <si>
    <t>Savannah M Williams</t>
  </si>
  <si>
    <t>2.52</t>
  </si>
  <si>
    <t>Marcy R Adelman</t>
  </si>
  <si>
    <t>2.5</t>
  </si>
  <si>
    <t>Julie D Soo</t>
  </si>
  <si>
    <t>Phil F Marovich</t>
  </si>
  <si>
    <t>Anna Maria  Pierini</t>
  </si>
  <si>
    <t>18.75</t>
  </si>
  <si>
    <t>Alicia Maria  Gamez</t>
  </si>
  <si>
    <t>46.77</t>
  </si>
  <si>
    <t>Andrea  Shorter</t>
  </si>
  <si>
    <t>Justice  Mauia</t>
  </si>
  <si>
    <t>2.41</t>
  </si>
  <si>
    <t>Monique L Hart-Figgins</t>
  </si>
  <si>
    <t>Donald J.M  Dull-Mackenzie</t>
  </si>
  <si>
    <t>Anson Kevin  Wu</t>
  </si>
  <si>
    <t>Gina M Roccanova</t>
  </si>
  <si>
    <t>2.3</t>
  </si>
  <si>
    <t>Le'kneesha M Bell</t>
  </si>
  <si>
    <t>2.28</t>
  </si>
  <si>
    <t>Louise  Hines</t>
  </si>
  <si>
    <t>2.25</t>
  </si>
  <si>
    <t>Julia E Lozano</t>
  </si>
  <si>
    <t>2.24</t>
  </si>
  <si>
    <t>Shataea M Dickson</t>
  </si>
  <si>
    <t>2.13</t>
  </si>
  <si>
    <t>Deborah D. Robinson</t>
  </si>
  <si>
    <t>Alicia L Washington</t>
  </si>
  <si>
    <t>2.08</t>
  </si>
  <si>
    <t>Leonid B Khersonskiy</t>
  </si>
  <si>
    <t>2.06</t>
  </si>
  <si>
    <t>2.03</t>
  </si>
  <si>
    <t>Joshua M Hernandez</t>
  </si>
  <si>
    <t>2.02</t>
  </si>
  <si>
    <t>Zhicong  Wang</t>
  </si>
  <si>
    <t>2.0</t>
  </si>
  <si>
    <t>Charissa L Spears</t>
  </si>
  <si>
    <t>Elinore E Lurie</t>
  </si>
  <si>
    <t>Ken  Prag</t>
  </si>
  <si>
    <t>32.19</t>
  </si>
  <si>
    <t>Anne H Kirueshkin</t>
  </si>
  <si>
    <t>Walter  DeVaughn</t>
  </si>
  <si>
    <t>Charmela N Smith</t>
  </si>
  <si>
    <t>1.97</t>
  </si>
  <si>
    <t>Shenna  Aquino</t>
  </si>
  <si>
    <t>1.96</t>
  </si>
  <si>
    <t>Puanani L Owan</t>
  </si>
  <si>
    <t>1.94</t>
  </si>
  <si>
    <t>Elena S Domingo</t>
  </si>
  <si>
    <t>Linda K Martinez</t>
  </si>
  <si>
    <t>1.92</t>
  </si>
  <si>
    <t>Lana S Buchbinder</t>
  </si>
  <si>
    <t>Darrell L Dillard</t>
  </si>
  <si>
    <t>Sergio G Angulo</t>
  </si>
  <si>
    <t>Lidoshka B Guzman-Caldera</t>
  </si>
  <si>
    <t>1.84</t>
  </si>
  <si>
    <t>Catherine M Waters</t>
  </si>
  <si>
    <t>Khadija A Dickens</t>
  </si>
  <si>
    <t>1.75</t>
  </si>
  <si>
    <t>Bettye Jean  Hammond</t>
  </si>
  <si>
    <t>Sharon M Eberhardt</t>
  </si>
  <si>
    <t>Inez  Bradstreet</t>
  </si>
  <si>
    <t>1.74</t>
  </si>
  <si>
    <t>Consolacion D Carranza</t>
  </si>
  <si>
    <t>James J Wilson</t>
  </si>
  <si>
    <t>Carla A Hansen</t>
  </si>
  <si>
    <t>Alexandra L Smale</t>
  </si>
  <si>
    <t>1.68</t>
  </si>
  <si>
    <t>Alva D Thompson</t>
  </si>
  <si>
    <t>1.67</t>
  </si>
  <si>
    <t>Ramon P Lingat Jr</t>
  </si>
  <si>
    <t>Shu Hua  Shen</t>
  </si>
  <si>
    <t>1.66</t>
  </si>
  <si>
    <t>Cullen  Cahill</t>
  </si>
  <si>
    <t>Leticia A Gilton</t>
  </si>
  <si>
    <t>1.65</t>
  </si>
  <si>
    <t>Alex F Chau</t>
  </si>
  <si>
    <t>1.64</t>
  </si>
  <si>
    <t>Yasmeen O Butler</t>
  </si>
  <si>
    <t>1.63</t>
  </si>
  <si>
    <t>Michael D Lee</t>
  </si>
  <si>
    <t>Alonzo  Gallaread</t>
  </si>
  <si>
    <t>Justine M Blackman</t>
  </si>
  <si>
    <t>1.61</t>
  </si>
  <si>
    <t>David J Rodriguez</t>
  </si>
  <si>
    <t>39.17</t>
  </si>
  <si>
    <t>Peter R Corkey</t>
  </si>
  <si>
    <t>1.58</t>
  </si>
  <si>
    <t>Chris L Claytor</t>
  </si>
  <si>
    <t>Michael  Pineda</t>
  </si>
  <si>
    <t>Marian  Fields</t>
  </si>
  <si>
    <t>Aurrero  Johnson</t>
  </si>
  <si>
    <t>Richard G Ow</t>
  </si>
  <si>
    <t>Alexander  MacDonald</t>
  </si>
  <si>
    <t>Edna M James</t>
  </si>
  <si>
    <t>Samuel P Sax</t>
  </si>
  <si>
    <t>1.46</t>
  </si>
  <si>
    <t>Zainabu P Anderson</t>
  </si>
  <si>
    <t>Darius R Kittles Jr</t>
  </si>
  <si>
    <t>1.43</t>
  </si>
  <si>
    <t>Noelia G Sanchez</t>
  </si>
  <si>
    <t>1.39</t>
  </si>
  <si>
    <t>24.0</t>
  </si>
  <si>
    <t>Nikki L Chase</t>
  </si>
  <si>
    <t>23.02</t>
  </si>
  <si>
    <t>Cole Henry Manieri</t>
  </si>
  <si>
    <t>Linda A Jurcisek</t>
  </si>
  <si>
    <t>Jimmy  Tang</t>
  </si>
  <si>
    <t>1.32</t>
  </si>
  <si>
    <t>Patrick  Buscovich</t>
  </si>
  <si>
    <t>Michael  Cashion</t>
  </si>
  <si>
    <t>Dick  Glumac</t>
  </si>
  <si>
    <t>Armin  Wolski</t>
  </si>
  <si>
    <t>James  Reed</t>
  </si>
  <si>
    <t>Robert B Fuller</t>
  </si>
  <si>
    <t>Gustavo  Serina</t>
  </si>
  <si>
    <t>Kevin  Mirkovich</t>
  </si>
  <si>
    <t>Manuel  Flores</t>
  </si>
  <si>
    <t>Lawanda J Marrero</t>
  </si>
  <si>
    <t>Christopher J Walsh</t>
  </si>
  <si>
    <t>Christina L Darrah</t>
  </si>
  <si>
    <t>1.2</t>
  </si>
  <si>
    <t>Cecilio J Ledesma</t>
  </si>
  <si>
    <t>1.18</t>
  </si>
  <si>
    <t>19.26</t>
  </si>
  <si>
    <t>Maria E Zuniga</t>
  </si>
  <si>
    <t>Aubrey  Marker</t>
  </si>
  <si>
    <t>1.13</t>
  </si>
  <si>
    <t>Sean E Gwi</t>
  </si>
  <si>
    <t>Brighton M Leung</t>
  </si>
  <si>
    <t>Karl Jason M Madayag</t>
  </si>
  <si>
    <t>1.05</t>
  </si>
  <si>
    <t>Jamila T Reed</t>
  </si>
  <si>
    <t>1.04</t>
  </si>
  <si>
    <t>Antonio  Bimbo</t>
  </si>
  <si>
    <t>Walter L Dawson III</t>
  </si>
  <si>
    <t>Dawn A Starr</t>
  </si>
  <si>
    <t>17.29</t>
  </si>
  <si>
    <t>Isaac W Zimmern</t>
  </si>
  <si>
    <t>Katie K Loo</t>
  </si>
  <si>
    <t>Alisa M Spears</t>
  </si>
  <si>
    <t>0.99</t>
  </si>
  <si>
    <t>John E Newlin</t>
  </si>
  <si>
    <t>Katharine M Albright</t>
  </si>
  <si>
    <t>Naomi B Marcus</t>
  </si>
  <si>
    <t>Nida G Ferrer</t>
  </si>
  <si>
    <t>0.95</t>
  </si>
  <si>
    <t>Alan  Mok</t>
  </si>
  <si>
    <t>Theresa E White</t>
  </si>
  <si>
    <t>XueYi  Liu</t>
  </si>
  <si>
    <t>Vanessa A Cuadra</t>
  </si>
  <si>
    <t>Matthew S Sitler</t>
  </si>
  <si>
    <t>15.2</t>
  </si>
  <si>
    <t>Katie T Yamaguchi</t>
  </si>
  <si>
    <t>0.85</t>
  </si>
  <si>
    <t>TaShara S White</t>
  </si>
  <si>
    <t>0.84</t>
  </si>
  <si>
    <t>Derrick S Figueras</t>
  </si>
  <si>
    <t>Ronet A Sanidad</t>
  </si>
  <si>
    <t>0.78</t>
  </si>
  <si>
    <t>Louis E Thomas</t>
  </si>
  <si>
    <t>0.76</t>
  </si>
  <si>
    <t>Samer A El-Itani</t>
  </si>
  <si>
    <t>0.75</t>
  </si>
  <si>
    <t>Amy S Ackerman</t>
  </si>
  <si>
    <t>Robert R Jackson</t>
  </si>
  <si>
    <t>Daniel L Nelson</t>
  </si>
  <si>
    <t>0.7</t>
  </si>
  <si>
    <t>Steven J Li</t>
  </si>
  <si>
    <t>0.68</t>
  </si>
  <si>
    <t>Murat  Bajrami</t>
  </si>
  <si>
    <t>Yin W Lau</t>
  </si>
  <si>
    <t>Curtis  Leong</t>
  </si>
  <si>
    <t>0.66</t>
  </si>
  <si>
    <t>Amy  Portello Nelson</t>
  </si>
  <si>
    <t>Raquel D Cabading</t>
  </si>
  <si>
    <t>Joseph L Baclay</t>
  </si>
  <si>
    <t>Jannie  Tam</t>
  </si>
  <si>
    <t>Michelle  Cheung</t>
  </si>
  <si>
    <t>0.57</t>
  </si>
  <si>
    <t>Cesar  Barravino</t>
  </si>
  <si>
    <t>0.56</t>
  </si>
  <si>
    <t>Daniel J Badger</t>
  </si>
  <si>
    <t>Kevin  Phuong</t>
  </si>
  <si>
    <t>Ronnie E Burke</t>
  </si>
  <si>
    <t>0.52</t>
  </si>
  <si>
    <t>Jamie R Kelty</t>
  </si>
  <si>
    <t>0.51</t>
  </si>
  <si>
    <t>Darvell M Edmonds</t>
  </si>
  <si>
    <t>Taylor B Hoover</t>
  </si>
  <si>
    <t>Neil  Sims</t>
  </si>
  <si>
    <t>Jamil  Hale</t>
  </si>
  <si>
    <t>0.48</t>
  </si>
  <si>
    <t>Edwardo E Pennes</t>
  </si>
  <si>
    <t>Brett  Rinehart</t>
  </si>
  <si>
    <t>0.43</t>
  </si>
  <si>
    <t>Bertha  Mendez</t>
  </si>
  <si>
    <t>Fletcher F Brown</t>
  </si>
  <si>
    <t>0.4</t>
  </si>
  <si>
    <t>Jonathan  Chin</t>
  </si>
  <si>
    <t>0.39</t>
  </si>
  <si>
    <t>Jenny  Huang</t>
  </si>
  <si>
    <t>Michael  Monges</t>
  </si>
  <si>
    <t>0.34</t>
  </si>
  <si>
    <t>Oscar D Gonzalez</t>
  </si>
  <si>
    <t>Elias  Lanuza</t>
  </si>
  <si>
    <t>0.33</t>
  </si>
  <si>
    <t>Veronica L Lee</t>
  </si>
  <si>
    <t>Mercedes  Alvarez</t>
  </si>
  <si>
    <t>William John  Erkelens Jr</t>
  </si>
  <si>
    <t>0.26</t>
  </si>
  <si>
    <t>3.9</t>
  </si>
  <si>
    <t>Michael A Denunzio</t>
  </si>
  <si>
    <t>Rebecca J Prowda</t>
  </si>
  <si>
    <t>Maria D Quinones</t>
  </si>
  <si>
    <t>Guillermo A Rodriguez</t>
  </si>
  <si>
    <t>1.93</t>
  </si>
  <si>
    <t>Baltazar J Mata</t>
  </si>
  <si>
    <t>0.16</t>
  </si>
  <si>
    <t>Leol Aaron Amador</t>
  </si>
  <si>
    <t>Carlos J Hernadez</t>
  </si>
  <si>
    <t>Chinaenye E Nwachukwu</t>
  </si>
  <si>
    <t>1.45</t>
  </si>
  <si>
    <t>Mengru  Chen</t>
  </si>
  <si>
    <t>Mouy  Him</t>
  </si>
  <si>
    <t>Roberto A Perez Lima</t>
  </si>
  <si>
    <t>Darius T Gardner</t>
  </si>
  <si>
    <t>Arthur L Curry</t>
  </si>
  <si>
    <t>Nereida  Vega</t>
  </si>
  <si>
    <t>Timothy E Gibson</t>
  </si>
  <si>
    <t>-2.73</t>
  </si>
  <si>
    <t>Mark E Laherty</t>
  </si>
  <si>
    <t>-8.2</t>
  </si>
  <si>
    <t>David P Kucia</t>
  </si>
  <si>
    <t>-33.89</t>
  </si>
  <si>
    <t>38780.04</t>
  </si>
  <si>
    <t>PT</t>
  </si>
  <si>
    <t>89540.23</t>
  </si>
  <si>
    <t>FT</t>
  </si>
  <si>
    <t>William J Coaker Jr.</t>
  </si>
  <si>
    <t>Chief Investment Officer</t>
  </si>
  <si>
    <t>96570.66</t>
  </si>
  <si>
    <t>91302.46</t>
  </si>
  <si>
    <t>91201.66</t>
  </si>
  <si>
    <t>71580.48</t>
  </si>
  <si>
    <t>89772.32</t>
  </si>
  <si>
    <t>88823.51</t>
  </si>
  <si>
    <t>59876.90</t>
  </si>
  <si>
    <t>64599.59</t>
  </si>
  <si>
    <t>85918.54</t>
  </si>
  <si>
    <t>62947.63</t>
  </si>
  <si>
    <t>51940.39</t>
  </si>
  <si>
    <t>82974.58</t>
  </si>
  <si>
    <t>61052.39</t>
  </si>
  <si>
    <t>59664.91</t>
  </si>
  <si>
    <t>82941.18</t>
  </si>
  <si>
    <t>81886.55</t>
  </si>
  <si>
    <t>82884.27</t>
  </si>
  <si>
    <t>83277.34</t>
  </si>
  <si>
    <t>64549.50</t>
  </si>
  <si>
    <t>80475.76</t>
  </si>
  <si>
    <t>80475.74</t>
  </si>
  <si>
    <t>66559.68</t>
  </si>
  <si>
    <t>78447.40</t>
  </si>
  <si>
    <t>80581.73</t>
  </si>
  <si>
    <t>80361.22</t>
  </si>
  <si>
    <t>79799.88</t>
  </si>
  <si>
    <t>66496.48</t>
  </si>
  <si>
    <t>76330.35</t>
  </si>
  <si>
    <t>62074.06</t>
  </si>
  <si>
    <t>60237.67</t>
  </si>
  <si>
    <t>59815.78</t>
  </si>
  <si>
    <t>73815.54</t>
  </si>
  <si>
    <t>77512.96</t>
  </si>
  <si>
    <t>72403.46</t>
  </si>
  <si>
    <t>58781.34</t>
  </si>
  <si>
    <t>76998.29</t>
  </si>
  <si>
    <t>Manager, Dept Public Health</t>
  </si>
  <si>
    <t>68525.04</t>
  </si>
  <si>
    <t>59909.13</t>
  </si>
  <si>
    <t>38238.57</t>
  </si>
  <si>
    <t>60118.56</t>
  </si>
  <si>
    <t>75049.76</t>
  </si>
  <si>
    <t>38171.49</t>
  </si>
  <si>
    <t>59815.79</t>
  </si>
  <si>
    <t>69382.27</t>
  </si>
  <si>
    <t>60621.58</t>
  </si>
  <si>
    <t>77471.05</t>
  </si>
  <si>
    <t>42998.81</t>
  </si>
  <si>
    <t>38311.07</t>
  </si>
  <si>
    <t>74088.33</t>
  </si>
  <si>
    <t>76801.17</t>
  </si>
  <si>
    <t>63525.04</t>
  </si>
  <si>
    <t>59261.88</t>
  </si>
  <si>
    <t>70703.83</t>
  </si>
  <si>
    <t>65845.03</t>
  </si>
  <si>
    <t>59323.32</t>
  </si>
  <si>
    <t>36436.40</t>
  </si>
  <si>
    <t>65337.63</t>
  </si>
  <si>
    <t>24960.45</t>
  </si>
  <si>
    <t>64305.43</t>
  </si>
  <si>
    <t>Emilio Cruz</t>
  </si>
  <si>
    <t>63923.67</t>
  </si>
  <si>
    <t>64814.42</t>
  </si>
  <si>
    <t>68016.90</t>
  </si>
  <si>
    <t>62967.21</t>
  </si>
  <si>
    <t>58678.04</t>
  </si>
  <si>
    <t>64939.79</t>
  </si>
  <si>
    <t>73614.57</t>
  </si>
  <si>
    <t>65716.83</t>
  </si>
  <si>
    <t>58498.47</t>
  </si>
  <si>
    <t>59634.58</t>
  </si>
  <si>
    <t>62671.31</t>
  </si>
  <si>
    <t>72233.72</t>
  </si>
  <si>
    <t>43610.42</t>
  </si>
  <si>
    <t>72593.84</t>
  </si>
  <si>
    <t>47012.64</t>
  </si>
  <si>
    <t>57811.77</t>
  </si>
  <si>
    <t>59996.26</t>
  </si>
  <si>
    <t>71499.66</t>
  </si>
  <si>
    <t>Shannon S Heintz</t>
  </si>
  <si>
    <t>66844.67</t>
  </si>
  <si>
    <t>59547.42</t>
  </si>
  <si>
    <t>62701.48</t>
  </si>
  <si>
    <t>33847.07</t>
  </si>
  <si>
    <t>46748.39</t>
  </si>
  <si>
    <t>Matthew J Mcnaughton</t>
  </si>
  <si>
    <t>65881.22</t>
  </si>
  <si>
    <t>62477.06</t>
  </si>
  <si>
    <t>71962.27</t>
  </si>
  <si>
    <t>60202.27</t>
  </si>
  <si>
    <t>71834.54</t>
  </si>
  <si>
    <t>62317.38</t>
  </si>
  <si>
    <t>45969.93</t>
  </si>
  <si>
    <t>62284.42</t>
  </si>
  <si>
    <t>52483.23</t>
  </si>
  <si>
    <t>53893.76</t>
  </si>
  <si>
    <t>71586.74</t>
  </si>
  <si>
    <t>51530.47</t>
  </si>
  <si>
    <t>63603.32</t>
  </si>
  <si>
    <t>59791.15</t>
  </si>
  <si>
    <t>61325.89</t>
  </si>
  <si>
    <t>60639.41</t>
  </si>
  <si>
    <t>60639.42</t>
  </si>
  <si>
    <t>59477.42</t>
  </si>
  <si>
    <t>62804.67</t>
  </si>
  <si>
    <t>51818.86</t>
  </si>
  <si>
    <t>44545.92</t>
  </si>
  <si>
    <t>61093.51</t>
  </si>
  <si>
    <t>71225.59</t>
  </si>
  <si>
    <t>56634.07</t>
  </si>
  <si>
    <t>70973.80</t>
  </si>
  <si>
    <t>70971.53</t>
  </si>
  <si>
    <t>62815.54</t>
  </si>
  <si>
    <t>Thomas P Oconnor</t>
  </si>
  <si>
    <t>58888.28</t>
  </si>
  <si>
    <t>70392.89</t>
  </si>
  <si>
    <t>46573.47</t>
  </si>
  <si>
    <t>51605.22</t>
  </si>
  <si>
    <t>52043.47</t>
  </si>
  <si>
    <t>70184.16</t>
  </si>
  <si>
    <t>Kristian C Dejesus</t>
  </si>
  <si>
    <t>37450.54</t>
  </si>
  <si>
    <t>70840.72</t>
  </si>
  <si>
    <t>52854.06</t>
  </si>
  <si>
    <t>46216.65</t>
  </si>
  <si>
    <t>47685.97</t>
  </si>
  <si>
    <t>58637.35</t>
  </si>
  <si>
    <t>62588.17</t>
  </si>
  <si>
    <t>60082.51</t>
  </si>
  <si>
    <t>47181.92</t>
  </si>
  <si>
    <t>69922.68</t>
  </si>
  <si>
    <t>Sharon A Mccole-Wicher</t>
  </si>
  <si>
    <t>60077.87</t>
  </si>
  <si>
    <t>51651.89</t>
  </si>
  <si>
    <t>62087.74</t>
  </si>
  <si>
    <t>60698.19</t>
  </si>
  <si>
    <t>45178.21</t>
  </si>
  <si>
    <t>58386.78</t>
  </si>
  <si>
    <t>46470.99</t>
  </si>
  <si>
    <t>62416.30</t>
  </si>
  <si>
    <t>70095.24</t>
  </si>
  <si>
    <t>59377.26</t>
  </si>
  <si>
    <t>50558.80</t>
  </si>
  <si>
    <t>47148.74</t>
  </si>
  <si>
    <t>38350.08</t>
  </si>
  <si>
    <t>63916.47</t>
  </si>
  <si>
    <t>69397.69</t>
  </si>
  <si>
    <t>James T Oconnell</t>
  </si>
  <si>
    <t>54982.09</t>
  </si>
  <si>
    <t>61290.37</t>
  </si>
  <si>
    <t>53357.78</t>
  </si>
  <si>
    <t>56634.05</t>
  </si>
  <si>
    <t>67989.30</t>
  </si>
  <si>
    <t>62090.44</t>
  </si>
  <si>
    <t>64049.14</t>
  </si>
  <si>
    <t>47574.19</t>
  </si>
  <si>
    <t>60230.45</t>
  </si>
  <si>
    <t>69076.30</t>
  </si>
  <si>
    <t>55782.26</t>
  </si>
  <si>
    <t>68955.03</t>
  </si>
  <si>
    <t>51085.19</t>
  </si>
  <si>
    <t>51296.28</t>
  </si>
  <si>
    <t>61634.79</t>
  </si>
  <si>
    <t>63214.88</t>
  </si>
  <si>
    <t>61557.06</t>
  </si>
  <si>
    <t>59584.43</t>
  </si>
  <si>
    <t>47518.63</t>
  </si>
  <si>
    <t>44599.42</t>
  </si>
  <si>
    <t>70686.95</t>
  </si>
  <si>
    <t>52215.62</t>
  </si>
  <si>
    <t>57706.11</t>
  </si>
  <si>
    <t>64186.78</t>
  </si>
  <si>
    <t>41933.25</t>
  </si>
  <si>
    <t>47514.36</t>
  </si>
  <si>
    <t>63377.62</t>
  </si>
  <si>
    <t>58107.19</t>
  </si>
  <si>
    <t>56415.38</t>
  </si>
  <si>
    <t>52404.65</t>
  </si>
  <si>
    <t>58237.87</t>
  </si>
  <si>
    <t>William C Mcfarland</t>
  </si>
  <si>
    <t>60956.08</t>
  </si>
  <si>
    <t>48935.13</t>
  </si>
  <si>
    <t>57759.40</t>
  </si>
  <si>
    <t>57268.14</t>
  </si>
  <si>
    <t>39456.55</t>
  </si>
  <si>
    <t>70071.62</t>
  </si>
  <si>
    <t>55424.14</t>
  </si>
  <si>
    <t>68304.67</t>
  </si>
  <si>
    <t>58835.59</t>
  </si>
  <si>
    <t>51029.53</t>
  </si>
  <si>
    <t>51847.42</t>
  </si>
  <si>
    <t>44761.06</t>
  </si>
  <si>
    <t>46477.12</t>
  </si>
  <si>
    <t>59225.09</t>
  </si>
  <si>
    <t>48853.06</t>
  </si>
  <si>
    <t>43283.20</t>
  </si>
  <si>
    <t>57617.70</t>
  </si>
  <si>
    <t>51606.71</t>
  </si>
  <si>
    <t>48461.10</t>
  </si>
  <si>
    <t>61808.17</t>
  </si>
  <si>
    <t>44744.24</t>
  </si>
  <si>
    <t>56607.71</t>
  </si>
  <si>
    <t>56851.17</t>
  </si>
  <si>
    <t>42541.75</t>
  </si>
  <si>
    <t>53331.20</t>
  </si>
  <si>
    <t>61891.77</t>
  </si>
  <si>
    <t>47514.35</t>
  </si>
  <si>
    <t>Chief Forensic Toxicologist</t>
  </si>
  <si>
    <t>57184.33</t>
  </si>
  <si>
    <t>67606.40</t>
  </si>
  <si>
    <t>56417.55</t>
  </si>
  <si>
    <t>45767.78</t>
  </si>
  <si>
    <t>46715.00</t>
  </si>
  <si>
    <t>67056.14</t>
  </si>
  <si>
    <t>Cristine S Deberry</t>
  </si>
  <si>
    <t>67498.87</t>
  </si>
  <si>
    <t>69179.47</t>
  </si>
  <si>
    <t>51652.45</t>
  </si>
  <si>
    <t>57558.33</t>
  </si>
  <si>
    <t>58013.86</t>
  </si>
  <si>
    <t>46406.84</t>
  </si>
  <si>
    <t>46616.98</t>
  </si>
  <si>
    <t>45572.74</t>
  </si>
  <si>
    <t>48232.30</t>
  </si>
  <si>
    <t>59730.03</t>
  </si>
  <si>
    <t>57949.17</t>
  </si>
  <si>
    <t>43888.82</t>
  </si>
  <si>
    <t>67323.37</t>
  </si>
  <si>
    <t>59684.01</t>
  </si>
  <si>
    <t>68997.66</t>
  </si>
  <si>
    <t>62318.87</t>
  </si>
  <si>
    <t>67792.99</t>
  </si>
  <si>
    <t>67108.87</t>
  </si>
  <si>
    <t>56594.98</t>
  </si>
  <si>
    <t>58775.56</t>
  </si>
  <si>
    <t>57787.26</t>
  </si>
  <si>
    <t>57778.40</t>
  </si>
  <si>
    <t>59495.43</t>
  </si>
  <si>
    <t>68805.65</t>
  </si>
  <si>
    <t>67131.44</t>
  </si>
  <si>
    <t>65066.70</t>
  </si>
  <si>
    <t>59421.80</t>
  </si>
  <si>
    <t>48272.90</t>
  </si>
  <si>
    <t>67045.61</t>
  </si>
  <si>
    <t>66955.23</t>
  </si>
  <si>
    <t>52526.15</t>
  </si>
  <si>
    <t>59295.54</t>
  </si>
  <si>
    <t>47765.88</t>
  </si>
  <si>
    <t>43401.83</t>
  </si>
  <si>
    <t>59275.24</t>
  </si>
  <si>
    <t>57563.38</t>
  </si>
  <si>
    <t>65638.28</t>
  </si>
  <si>
    <t>66858.11</t>
  </si>
  <si>
    <t>43165.69</t>
  </si>
  <si>
    <t>56296.20</t>
  </si>
  <si>
    <t>51930.99</t>
  </si>
  <si>
    <t>55562.45</t>
  </si>
  <si>
    <t>50377.43</t>
  </si>
  <si>
    <t>58169.01</t>
  </si>
  <si>
    <t>59007.29</t>
  </si>
  <si>
    <t>44466.92</t>
  </si>
  <si>
    <t>66642.26</t>
  </si>
  <si>
    <t>66642.21</t>
  </si>
  <si>
    <t>66591.90</t>
  </si>
  <si>
    <t>58946.11</t>
  </si>
  <si>
    <t>53557.77</t>
  </si>
  <si>
    <t>46529.99</t>
  </si>
  <si>
    <t>44545.80</t>
  </si>
  <si>
    <t>61868.36</t>
  </si>
  <si>
    <t>47685.98</t>
  </si>
  <si>
    <t>59203.51</t>
  </si>
  <si>
    <t>Richard E Mcgee</t>
  </si>
  <si>
    <t>58131.34</t>
  </si>
  <si>
    <t>46121.12</t>
  </si>
  <si>
    <t>42675.14</t>
  </si>
  <si>
    <t>66030.56</t>
  </si>
  <si>
    <t>57985.48</t>
  </si>
  <si>
    <t>52864.06</t>
  </si>
  <si>
    <t>36723.63</t>
  </si>
  <si>
    <t>56417.58</t>
  </si>
  <si>
    <t>58732.64</t>
  </si>
  <si>
    <t>50664.63</t>
  </si>
  <si>
    <t>65917.12</t>
  </si>
  <si>
    <t>46481.28</t>
  </si>
  <si>
    <t>49009.74</t>
  </si>
  <si>
    <t>66322.33</t>
  </si>
  <si>
    <t>66291.20</t>
  </si>
  <si>
    <t>47685.99</t>
  </si>
  <si>
    <t>50016.22</t>
  </si>
  <si>
    <t>51031.49</t>
  </si>
  <si>
    <t>47281.32</t>
  </si>
  <si>
    <t>49177.08</t>
  </si>
  <si>
    <t>57888.53</t>
  </si>
  <si>
    <t>54972.84</t>
  </si>
  <si>
    <t>42824.90</t>
  </si>
  <si>
    <t>56125.80</t>
  </si>
  <si>
    <t>58453.53</t>
  </si>
  <si>
    <t>58452.45</t>
  </si>
  <si>
    <t>58452.42</t>
  </si>
  <si>
    <t>43765.08</t>
  </si>
  <si>
    <t>55954.55</t>
  </si>
  <si>
    <t>38833.08</t>
  </si>
  <si>
    <t>56417.60</t>
  </si>
  <si>
    <t>65570.63</t>
  </si>
  <si>
    <t>51262.92</t>
  </si>
  <si>
    <t>59521.76</t>
  </si>
  <si>
    <t>58341.08</t>
  </si>
  <si>
    <t>42834.49</t>
  </si>
  <si>
    <t>65969.96</t>
  </si>
  <si>
    <t>65837.53</t>
  </si>
  <si>
    <t>59710.73</t>
  </si>
  <si>
    <t>65791.21</t>
  </si>
  <si>
    <t>46512.31</t>
  </si>
  <si>
    <t>65559.85</t>
  </si>
  <si>
    <t>43871.96</t>
  </si>
  <si>
    <t>65426.21</t>
  </si>
  <si>
    <t>49589.41</t>
  </si>
  <si>
    <t>65406.61</t>
  </si>
  <si>
    <t>65276.19</t>
  </si>
  <si>
    <t>Joseph P Mcfadden</t>
  </si>
  <si>
    <t>56417.53</t>
  </si>
  <si>
    <t>40329.40</t>
  </si>
  <si>
    <t>52341.84</t>
  </si>
  <si>
    <t>54234.19</t>
  </si>
  <si>
    <t>49707.02</t>
  </si>
  <si>
    <t>57792.56</t>
  </si>
  <si>
    <t>48948.00</t>
  </si>
  <si>
    <t>64380.91</t>
  </si>
  <si>
    <t>57704.26</t>
  </si>
  <si>
    <t>44444.67</t>
  </si>
  <si>
    <t>47393.20</t>
  </si>
  <si>
    <t>48399.13</t>
  </si>
  <si>
    <t>56742.91</t>
  </si>
  <si>
    <t>42694.85</t>
  </si>
  <si>
    <t>65097.34</t>
  </si>
  <si>
    <t>61248.97</t>
  </si>
  <si>
    <t>Douglas G Mceachern</t>
  </si>
  <si>
    <t>55981.01</t>
  </si>
  <si>
    <t>67164.45</t>
  </si>
  <si>
    <t>55654.16</t>
  </si>
  <si>
    <t>47081.68</t>
  </si>
  <si>
    <t>65595.80</t>
  </si>
  <si>
    <t>57413.41</t>
  </si>
  <si>
    <t>55619.34</t>
  </si>
  <si>
    <t>47690.04</t>
  </si>
  <si>
    <t>67026.33</t>
  </si>
  <si>
    <t>44031.07</t>
  </si>
  <si>
    <t>47363.16</t>
  </si>
  <si>
    <t>56187.90</t>
  </si>
  <si>
    <t>56010.58</t>
  </si>
  <si>
    <t>57647.17</t>
  </si>
  <si>
    <t>51150.96</t>
  </si>
  <si>
    <t>57617.72</t>
  </si>
  <si>
    <t>51894.41</t>
  </si>
  <si>
    <t>44461.98</t>
  </si>
  <si>
    <t>53241.68</t>
  </si>
  <si>
    <t>57423.34</t>
  </si>
  <si>
    <t>55018.62</t>
  </si>
  <si>
    <t>39011.27</t>
  </si>
  <si>
    <t>55976.72</t>
  </si>
  <si>
    <t>57537.24</t>
  </si>
  <si>
    <t>57537.22</t>
  </si>
  <si>
    <t>57537.21</t>
  </si>
  <si>
    <t>57537.19</t>
  </si>
  <si>
    <t>57537.17</t>
  </si>
  <si>
    <t>57499.18</t>
  </si>
  <si>
    <t>40011.95</t>
  </si>
  <si>
    <t>53754.34</t>
  </si>
  <si>
    <t>55643.46</t>
  </si>
  <si>
    <t>39055.36</t>
  </si>
  <si>
    <t>44793.93</t>
  </si>
  <si>
    <t>49355.99</t>
  </si>
  <si>
    <t>57105.39</t>
  </si>
  <si>
    <t>28463.67</t>
  </si>
  <si>
    <t>55190.58</t>
  </si>
  <si>
    <t>49388.53</t>
  </si>
  <si>
    <t>55586.46</t>
  </si>
  <si>
    <t>57445.35</t>
  </si>
  <si>
    <t>57447.53</t>
  </si>
  <si>
    <t>46263.53</t>
  </si>
  <si>
    <t>46317.88</t>
  </si>
  <si>
    <t>51561.03</t>
  </si>
  <si>
    <t>43745.57</t>
  </si>
  <si>
    <t>44362.19</t>
  </si>
  <si>
    <t>44553.04</t>
  </si>
  <si>
    <t>49770.18</t>
  </si>
  <si>
    <t>37745.24</t>
  </si>
  <si>
    <t>57113.42</t>
  </si>
  <si>
    <t>54344.60</t>
  </si>
  <si>
    <t>60533.40</t>
  </si>
  <si>
    <t>64921.53</t>
  </si>
  <si>
    <t>39426.03</t>
  </si>
  <si>
    <t>55586.45</t>
  </si>
  <si>
    <t>55586.22</t>
  </si>
  <si>
    <t>43440.98</t>
  </si>
  <si>
    <t>54884.21</t>
  </si>
  <si>
    <t>46952.32</t>
  </si>
  <si>
    <t>58177.34</t>
  </si>
  <si>
    <t>47649.52</t>
  </si>
  <si>
    <t>52107.71</t>
  </si>
  <si>
    <t>40033.68</t>
  </si>
  <si>
    <t>64176.71</t>
  </si>
  <si>
    <t>57139.33</t>
  </si>
  <si>
    <t>57138.91</t>
  </si>
  <si>
    <t>64742.84</t>
  </si>
  <si>
    <t>64757.28</t>
  </si>
  <si>
    <t>50506.37</t>
  </si>
  <si>
    <t>57119.74</t>
  </si>
  <si>
    <t>57125.64</t>
  </si>
  <si>
    <t>57125.63</t>
  </si>
  <si>
    <t>57125.62</t>
  </si>
  <si>
    <t>64641.88</t>
  </si>
  <si>
    <t>56284.08</t>
  </si>
  <si>
    <t>44964.40</t>
  </si>
  <si>
    <t>54260.45</t>
  </si>
  <si>
    <t>64274.88</t>
  </si>
  <si>
    <t>52060.40</t>
  </si>
  <si>
    <t>47575.84</t>
  </si>
  <si>
    <t>43441.46</t>
  </si>
  <si>
    <t>33173.27</t>
  </si>
  <si>
    <t>48754.58</t>
  </si>
  <si>
    <t>47584.38</t>
  </si>
  <si>
    <t>56536.33</t>
  </si>
  <si>
    <t>52568.31</t>
  </si>
  <si>
    <t>Susan S Merritt</t>
  </si>
  <si>
    <t>64571.22</t>
  </si>
  <si>
    <t>53012.08</t>
  </si>
  <si>
    <t>40026.30</t>
  </si>
  <si>
    <t>Olga Ivanco</t>
  </si>
  <si>
    <t>57033.11</t>
  </si>
  <si>
    <t>42818.81</t>
  </si>
  <si>
    <t>Michele E Li</t>
  </si>
  <si>
    <t>42724.64</t>
  </si>
  <si>
    <t>57629.49</t>
  </si>
  <si>
    <t>55649.14</t>
  </si>
  <si>
    <t>56841.85</t>
  </si>
  <si>
    <t>64011.49</t>
  </si>
  <si>
    <t>51542.94</t>
  </si>
  <si>
    <t>64408.38</t>
  </si>
  <si>
    <t>54551.52</t>
  </si>
  <si>
    <t>56761.01</t>
  </si>
  <si>
    <t>56761.00</t>
  </si>
  <si>
    <t>54198.51</t>
  </si>
  <si>
    <t>58377.97</t>
  </si>
  <si>
    <t>Roshawn D Mckeever</t>
  </si>
  <si>
    <t>43397.96</t>
  </si>
  <si>
    <t>50501.92</t>
  </si>
  <si>
    <t>63204.98</t>
  </si>
  <si>
    <t>45550.17</t>
  </si>
  <si>
    <t>46952.11</t>
  </si>
  <si>
    <t>55099.47</t>
  </si>
  <si>
    <t>57791.32</t>
  </si>
  <si>
    <t>50790.48</t>
  </si>
  <si>
    <t>47681.65</t>
  </si>
  <si>
    <t>55369.73</t>
  </si>
  <si>
    <t>55652.23</t>
  </si>
  <si>
    <t>47550.73</t>
  </si>
  <si>
    <t>54815.19</t>
  </si>
  <si>
    <t>56540.40</t>
  </si>
  <si>
    <t>56540.39</t>
  </si>
  <si>
    <t>45143.14</t>
  </si>
  <si>
    <t>64168.30</t>
  </si>
  <si>
    <t>39071.90</t>
  </si>
  <si>
    <t>57425.51</t>
  </si>
  <si>
    <t>47267.60</t>
  </si>
  <si>
    <t>38826.55</t>
  </si>
  <si>
    <t>43877.11</t>
  </si>
  <si>
    <t>Tracy A Mccray</t>
  </si>
  <si>
    <t>44488.57</t>
  </si>
  <si>
    <t>46737.15</t>
  </si>
  <si>
    <t>53674.24</t>
  </si>
  <si>
    <t>Jim Hall Iii</t>
  </si>
  <si>
    <t>51191.63</t>
  </si>
  <si>
    <t>43348.79</t>
  </si>
  <si>
    <t>65660.59</t>
  </si>
  <si>
    <t>42533.33</t>
  </si>
  <si>
    <t>49572.18</t>
  </si>
  <si>
    <t>49344.78</t>
  </si>
  <si>
    <t>53931.79</t>
  </si>
  <si>
    <t>53316.51</t>
  </si>
  <si>
    <t>52732.72</t>
  </si>
  <si>
    <t>47675.18</t>
  </si>
  <si>
    <t>53476.72</t>
  </si>
  <si>
    <t>50681.68</t>
  </si>
  <si>
    <t>56331.21</t>
  </si>
  <si>
    <t>56205.61</t>
  </si>
  <si>
    <t>45961.56</t>
  </si>
  <si>
    <t>52508.85</t>
  </si>
  <si>
    <t>48211.40</t>
  </si>
  <si>
    <t>53223.23</t>
  </si>
  <si>
    <t>53640.08</t>
  </si>
  <si>
    <t>55056.68</t>
  </si>
  <si>
    <t>42824.89</t>
  </si>
  <si>
    <t>43401.84</t>
  </si>
  <si>
    <t>47148.79</t>
  </si>
  <si>
    <t>49205.00</t>
  </si>
  <si>
    <t>38350.40</t>
  </si>
  <si>
    <t>53530.32</t>
  </si>
  <si>
    <t>63922.70</t>
  </si>
  <si>
    <t>44206.79</t>
  </si>
  <si>
    <t>42818.04</t>
  </si>
  <si>
    <t>56901.61</t>
  </si>
  <si>
    <t>63325.55</t>
  </si>
  <si>
    <t>50980.41</t>
  </si>
  <si>
    <t>47100.78</t>
  </si>
  <si>
    <t>18730.36</t>
  </si>
  <si>
    <t>51314.03</t>
  </si>
  <si>
    <t>56596.80</t>
  </si>
  <si>
    <t>42855.60</t>
  </si>
  <si>
    <t>56071.20</t>
  </si>
  <si>
    <t>45255.30</t>
  </si>
  <si>
    <t>46920.67</t>
  </si>
  <si>
    <t>55640.04</t>
  </si>
  <si>
    <t>47686.01</t>
  </si>
  <si>
    <t>44445.10</t>
  </si>
  <si>
    <t>63168.47</t>
  </si>
  <si>
    <t>63630.34</t>
  </si>
  <si>
    <t>51091.62</t>
  </si>
  <si>
    <t>55990.76</t>
  </si>
  <si>
    <t>53431.17</t>
  </si>
  <si>
    <t>57046.75</t>
  </si>
  <si>
    <t>55826.36</t>
  </si>
  <si>
    <t>55910.62</t>
  </si>
  <si>
    <t>Julius A Deguia</t>
  </si>
  <si>
    <t>55910.61</t>
  </si>
  <si>
    <t>55910.60</t>
  </si>
  <si>
    <t>55909.77</t>
  </si>
  <si>
    <t>55909.76</t>
  </si>
  <si>
    <t>47515.75</t>
  </si>
  <si>
    <t>46336.17</t>
  </si>
  <si>
    <t>55896.89</t>
  </si>
  <si>
    <t>55896.90</t>
  </si>
  <si>
    <t>63069.00</t>
  </si>
  <si>
    <t>65076.61</t>
  </si>
  <si>
    <t>43843.08</t>
  </si>
  <si>
    <t>48510.23</t>
  </si>
  <si>
    <t>39816.18</t>
  </si>
  <si>
    <t>50490.41</t>
  </si>
  <si>
    <t>55851.31</t>
  </si>
  <si>
    <t>54720.77</t>
  </si>
  <si>
    <t>55826.15</t>
  </si>
  <si>
    <t>64515.27</t>
  </si>
  <si>
    <t>James W Perry Ii</t>
  </si>
  <si>
    <t>46761.59</t>
  </si>
  <si>
    <t>63506.67</t>
  </si>
  <si>
    <t>39895.15</t>
  </si>
  <si>
    <t>42818.80</t>
  </si>
  <si>
    <t>47080.46</t>
  </si>
  <si>
    <t>43753.31</t>
  </si>
  <si>
    <t>45288.54</t>
  </si>
  <si>
    <t>41787.01</t>
  </si>
  <si>
    <t>56206.49</t>
  </si>
  <si>
    <t>47370.98</t>
  </si>
  <si>
    <t>52182.38</t>
  </si>
  <si>
    <t>63309.61</t>
  </si>
  <si>
    <t>55650.28</t>
  </si>
  <si>
    <t>50600.25</t>
  </si>
  <si>
    <t>61623.02</t>
  </si>
  <si>
    <t>43588.17</t>
  </si>
  <si>
    <t>43885.86</t>
  </si>
  <si>
    <t>55637.36</t>
  </si>
  <si>
    <t>49693.45</t>
  </si>
  <si>
    <t>52824.86</t>
  </si>
  <si>
    <t>47384.53</t>
  </si>
  <si>
    <t>63250.34</t>
  </si>
  <si>
    <t>62743.65</t>
  </si>
  <si>
    <t>63200.90</t>
  </si>
  <si>
    <t>53702.51</t>
  </si>
  <si>
    <t>55545.78</t>
  </si>
  <si>
    <t>63189.07</t>
  </si>
  <si>
    <t>63189.05</t>
  </si>
  <si>
    <t>57618.33</t>
  </si>
  <si>
    <t>39696.89</t>
  </si>
  <si>
    <t>48645.47</t>
  </si>
  <si>
    <t>47113.06</t>
  </si>
  <si>
    <t>Michael G Mceachern</t>
  </si>
  <si>
    <t>43400.74</t>
  </si>
  <si>
    <t>55493.38</t>
  </si>
  <si>
    <t>54680.82</t>
  </si>
  <si>
    <t>40329.39</t>
  </si>
  <si>
    <t>54874.23</t>
  </si>
  <si>
    <t>44240.45</t>
  </si>
  <si>
    <t>46677.62</t>
  </si>
  <si>
    <t>62639.57</t>
  </si>
  <si>
    <t>62639.56</t>
  </si>
  <si>
    <t>46770.35</t>
  </si>
  <si>
    <t>62637.66</t>
  </si>
  <si>
    <t>62634.12</t>
  </si>
  <si>
    <t>62633.86</t>
  </si>
  <si>
    <t>38452.76</t>
  </si>
  <si>
    <t>45675.51</t>
  </si>
  <si>
    <t>42391.78</t>
  </si>
  <si>
    <t>57021.70</t>
  </si>
  <si>
    <t>40086.65</t>
  </si>
  <si>
    <t>38826.54</t>
  </si>
  <si>
    <t>47384.55</t>
  </si>
  <si>
    <t>62562.66</t>
  </si>
  <si>
    <t>56945.65</t>
  </si>
  <si>
    <t>54109.34</t>
  </si>
  <si>
    <t>62301.85</t>
  </si>
  <si>
    <t>43393.75</t>
  </si>
  <si>
    <t>55332.36</t>
  </si>
  <si>
    <t>60515.94</t>
  </si>
  <si>
    <t>44737.65</t>
  </si>
  <si>
    <t>48860.20</t>
  </si>
  <si>
    <t>56026.59</t>
  </si>
  <si>
    <t>47895.91</t>
  </si>
  <si>
    <t>43283.19</t>
  </si>
  <si>
    <t>52043.48</t>
  </si>
  <si>
    <t>62399.35</t>
  </si>
  <si>
    <t>44440.26</t>
  </si>
  <si>
    <t>53750.60</t>
  </si>
  <si>
    <t>48181.66</t>
  </si>
  <si>
    <t>55121.71</t>
  </si>
  <si>
    <t>42116.85</t>
  </si>
  <si>
    <t>55091.67</t>
  </si>
  <si>
    <t>55077.96</t>
  </si>
  <si>
    <t>Michael M Mcshane</t>
  </si>
  <si>
    <t>55059.81</t>
  </si>
  <si>
    <t>47360.12</t>
  </si>
  <si>
    <t>43260.20</t>
  </si>
  <si>
    <t>46549.79</t>
  </si>
  <si>
    <t>55504.36</t>
  </si>
  <si>
    <t>51102.07</t>
  </si>
  <si>
    <t>40543.98</t>
  </si>
  <si>
    <t>62178.24</t>
  </si>
  <si>
    <t>47227.74</t>
  </si>
  <si>
    <t>39523.80</t>
  </si>
  <si>
    <t>43523.89</t>
  </si>
  <si>
    <t>62115.63</t>
  </si>
  <si>
    <t>48998.80</t>
  </si>
  <si>
    <t>54886.72</t>
  </si>
  <si>
    <t>57997.65</t>
  </si>
  <si>
    <t>57995.63</t>
  </si>
  <si>
    <t>57987.37</t>
  </si>
  <si>
    <t>56687.54</t>
  </si>
  <si>
    <t>57985.54</t>
  </si>
  <si>
    <t>62187.76</t>
  </si>
  <si>
    <t>54918.53</t>
  </si>
  <si>
    <t>39426.38</t>
  </si>
  <si>
    <t>47455.70</t>
  </si>
  <si>
    <t>62063.01</t>
  </si>
  <si>
    <t>48772.78</t>
  </si>
  <si>
    <t>42761.96</t>
  </si>
  <si>
    <t>52044.42</t>
  </si>
  <si>
    <t>42848.40</t>
  </si>
  <si>
    <t>47178.79</t>
  </si>
  <si>
    <t>53829.51</t>
  </si>
  <si>
    <t>53748.52</t>
  </si>
  <si>
    <t>56353.68</t>
  </si>
  <si>
    <t>38661.22</t>
  </si>
  <si>
    <t>63922.16</t>
  </si>
  <si>
    <t>48184.30</t>
  </si>
  <si>
    <t>46419.07</t>
  </si>
  <si>
    <t>54757.97</t>
  </si>
  <si>
    <t>63906.78</t>
  </si>
  <si>
    <t>Kenneth Macdonald</t>
  </si>
  <si>
    <t>38833.07</t>
  </si>
  <si>
    <t>42822.50</t>
  </si>
  <si>
    <t>50851.03</t>
  </si>
  <si>
    <t>55186.15</t>
  </si>
  <si>
    <t>61881.88</t>
  </si>
  <si>
    <t>46677.61</t>
  </si>
  <si>
    <t>41333.11</t>
  </si>
  <si>
    <t>48059.28</t>
  </si>
  <si>
    <t>43640.86</t>
  </si>
  <si>
    <t>42825.65</t>
  </si>
  <si>
    <t>47726.04</t>
  </si>
  <si>
    <t>51079.27</t>
  </si>
  <si>
    <t>47457.46</t>
  </si>
  <si>
    <t>45407.13</t>
  </si>
  <si>
    <t>52034.05</t>
  </si>
  <si>
    <t>38156.18</t>
  </si>
  <si>
    <t>41397.65</t>
  </si>
  <si>
    <t>51202.38</t>
  </si>
  <si>
    <t>44814.03</t>
  </si>
  <si>
    <t>41991.41</t>
  </si>
  <si>
    <t>54487.40</t>
  </si>
  <si>
    <t>54486.15</t>
  </si>
  <si>
    <t>54486.12</t>
  </si>
  <si>
    <t>54486.11</t>
  </si>
  <si>
    <t>61782.12</t>
  </si>
  <si>
    <t>54495.88</t>
  </si>
  <si>
    <t>47220.44</t>
  </si>
  <si>
    <t>55369.00</t>
  </si>
  <si>
    <t>53378.57</t>
  </si>
  <si>
    <t>42998.83</t>
  </si>
  <si>
    <t>47857.97</t>
  </si>
  <si>
    <t>55975.81</t>
  </si>
  <si>
    <t>55642.72</t>
  </si>
  <si>
    <t>47726.03</t>
  </si>
  <si>
    <t>63384.34</t>
  </si>
  <si>
    <t>47832.31</t>
  </si>
  <si>
    <t>Kathleen C Mcelheney</t>
  </si>
  <si>
    <t>43464.65</t>
  </si>
  <si>
    <t>47601.00</t>
  </si>
  <si>
    <t>Sean F Mckinney</t>
  </si>
  <si>
    <t>47725.83</t>
  </si>
  <si>
    <t>44383.76</t>
  </si>
  <si>
    <t>54308.51</t>
  </si>
  <si>
    <t>51650.51</t>
  </si>
  <si>
    <t>61229.34</t>
  </si>
  <si>
    <t>57210.45</t>
  </si>
  <si>
    <t>52882.22</t>
  </si>
  <si>
    <t>43282.06</t>
  </si>
  <si>
    <t>43401.85</t>
  </si>
  <si>
    <t>45726.31</t>
  </si>
  <si>
    <t>50778.37</t>
  </si>
  <si>
    <t>42487.68</t>
  </si>
  <si>
    <t>54270.38</t>
  </si>
  <si>
    <t>30620.08</t>
  </si>
  <si>
    <t>61859.07</t>
  </si>
  <si>
    <t>46920.66</t>
  </si>
  <si>
    <t>Dawn Dewitt</t>
  </si>
  <si>
    <t>51097.36</t>
  </si>
  <si>
    <t>61839.54</t>
  </si>
  <si>
    <t>53371.91</t>
  </si>
  <si>
    <t>57030.33</t>
  </si>
  <si>
    <t>49544.88</t>
  </si>
  <si>
    <t>43440.99</t>
  </si>
  <si>
    <t>61322.31</t>
  </si>
  <si>
    <t>37179.63</t>
  </si>
  <si>
    <t>42818.06</t>
  </si>
  <si>
    <t>61298.81</t>
  </si>
  <si>
    <t>52986.09</t>
  </si>
  <si>
    <t>42841.33</t>
  </si>
  <si>
    <t>48153.81</t>
  </si>
  <si>
    <t>57111.04</t>
  </si>
  <si>
    <t>42866.55</t>
  </si>
  <si>
    <t>52011.64</t>
  </si>
  <si>
    <t>53815.05</t>
  </si>
  <si>
    <t>51140.66</t>
  </si>
  <si>
    <t>53321.14</t>
  </si>
  <si>
    <t>39921.15</t>
  </si>
  <si>
    <t>53379.00</t>
  </si>
  <si>
    <t>Jon Mcmahon</t>
  </si>
  <si>
    <t>42840.22</t>
  </si>
  <si>
    <t>56647.36</t>
  </si>
  <si>
    <t>53922.10</t>
  </si>
  <si>
    <t>47885.71</t>
  </si>
  <si>
    <t>45118.56</t>
  </si>
  <si>
    <t>38350.43</t>
  </si>
  <si>
    <t>52885.71</t>
  </si>
  <si>
    <t>38280.61</t>
  </si>
  <si>
    <t>48516.68</t>
  </si>
  <si>
    <t>47208.87</t>
  </si>
  <si>
    <t>46250.93</t>
  </si>
  <si>
    <t>48431.41</t>
  </si>
  <si>
    <t>42302.76</t>
  </si>
  <si>
    <t>53852.74</t>
  </si>
  <si>
    <t>50172.25</t>
  </si>
  <si>
    <t>46615.10</t>
  </si>
  <si>
    <t>34170.79</t>
  </si>
  <si>
    <t>43401.87</t>
  </si>
  <si>
    <t>56794.28</t>
  </si>
  <si>
    <t>56659.57</t>
  </si>
  <si>
    <t>34873.46</t>
  </si>
  <si>
    <t>51348.77</t>
  </si>
  <si>
    <t>39259.62</t>
  </si>
  <si>
    <t>55948.93</t>
  </si>
  <si>
    <t>47694.31</t>
  </si>
  <si>
    <t>44549.76</t>
  </si>
  <si>
    <t>61037.91</t>
  </si>
  <si>
    <t>43951.71</t>
  </si>
  <si>
    <t>46774.65</t>
  </si>
  <si>
    <t>61459.12</t>
  </si>
  <si>
    <t>45750.25</t>
  </si>
  <si>
    <t>51830.38</t>
  </si>
  <si>
    <t>55634.37</t>
  </si>
  <si>
    <t>43504.55</t>
  </si>
  <si>
    <t>55039.31</t>
  </si>
  <si>
    <t>46346.46</t>
  </si>
  <si>
    <t>60975.14</t>
  </si>
  <si>
    <t>61991.55</t>
  </si>
  <si>
    <t>46951.65</t>
  </si>
  <si>
    <t>51503.57</t>
  </si>
  <si>
    <t>42985.18</t>
  </si>
  <si>
    <t>51122.84</t>
  </si>
  <si>
    <t>45525.16</t>
  </si>
  <si>
    <t>44484.73</t>
  </si>
  <si>
    <t>52554.89</t>
  </si>
  <si>
    <t>41003.80</t>
  </si>
  <si>
    <t>48889.17</t>
  </si>
  <si>
    <t>Albert B Waters Ii</t>
  </si>
  <si>
    <t>50388.52</t>
  </si>
  <si>
    <t>53743.80</t>
  </si>
  <si>
    <t>45423.23</t>
  </si>
  <si>
    <t>51470.10</t>
  </si>
  <si>
    <t>43538.27</t>
  </si>
  <si>
    <t>46731.27</t>
  </si>
  <si>
    <t>42998.51</t>
  </si>
  <si>
    <t>52835.08</t>
  </si>
  <si>
    <t>60842.36</t>
  </si>
  <si>
    <t>53802.49</t>
  </si>
  <si>
    <t>54160.51</t>
  </si>
  <si>
    <t>46674.62</t>
  </si>
  <si>
    <t>61070.27</t>
  </si>
  <si>
    <t>42818.05</t>
  </si>
  <si>
    <t>James Macdonell</t>
  </si>
  <si>
    <t>Colleen M Witte</t>
  </si>
  <si>
    <t>60817.76</t>
  </si>
  <si>
    <t>40331.35</t>
  </si>
  <si>
    <t>56539.99</t>
  </si>
  <si>
    <t>43869.69</t>
  </si>
  <si>
    <t>43401.82</t>
  </si>
  <si>
    <t>40848.56</t>
  </si>
  <si>
    <t>56482.66</t>
  </si>
  <si>
    <t>36434.54</t>
  </si>
  <si>
    <t>42900.44</t>
  </si>
  <si>
    <t>43685.75</t>
  </si>
  <si>
    <t>61144.87</t>
  </si>
  <si>
    <t>61166.46</t>
  </si>
  <si>
    <t>43389.10</t>
  </si>
  <si>
    <t>44352.19</t>
  </si>
  <si>
    <t>62480.52</t>
  </si>
  <si>
    <t>43459.86</t>
  </si>
  <si>
    <t>47686.00</t>
  </si>
  <si>
    <t>61108.06</t>
  </si>
  <si>
    <t>54966.44</t>
  </si>
  <si>
    <t>51985.84</t>
  </si>
  <si>
    <t>46880.05</t>
  </si>
  <si>
    <t>46677.55</t>
  </si>
  <si>
    <t>48175.62</t>
  </si>
  <si>
    <t>53469.87</t>
  </si>
  <si>
    <t>46169.94</t>
  </si>
  <si>
    <t>61072.72</t>
  </si>
  <si>
    <t>61057.20</t>
  </si>
  <si>
    <t>62504.73</t>
  </si>
  <si>
    <t>48539.44</t>
  </si>
  <si>
    <t>47570.55</t>
  </si>
  <si>
    <t>56349.82</t>
  </si>
  <si>
    <t>62036.07</t>
  </si>
  <si>
    <t>47031.36</t>
  </si>
  <si>
    <t>45865.91</t>
  </si>
  <si>
    <t>49460.04</t>
  </si>
  <si>
    <t>James B Kelly</t>
  </si>
  <si>
    <t>60555.94</t>
  </si>
  <si>
    <t>47768.82</t>
  </si>
  <si>
    <t>60555.68</t>
  </si>
  <si>
    <t>60554.81</t>
  </si>
  <si>
    <t>60976.34</t>
  </si>
  <si>
    <t>35087.49</t>
  </si>
  <si>
    <t>60509.66</t>
  </si>
  <si>
    <t>47670.09</t>
  </si>
  <si>
    <t>42803.12</t>
  </si>
  <si>
    <t>60950.96</t>
  </si>
  <si>
    <t>49689.89</t>
  </si>
  <si>
    <t>56090.37</t>
  </si>
  <si>
    <t>54841.27</t>
  </si>
  <si>
    <t>43416.61</t>
  </si>
  <si>
    <t>54715.91</t>
  </si>
  <si>
    <t>47073.54</t>
  </si>
  <si>
    <t>37885.21</t>
  </si>
  <si>
    <t>55714.11</t>
  </si>
  <si>
    <t>42528.07</t>
  </si>
  <si>
    <t>52583.23</t>
  </si>
  <si>
    <t>52409.90</t>
  </si>
  <si>
    <t>60271.23</t>
  </si>
  <si>
    <t>60832.58</t>
  </si>
  <si>
    <t>60832.57</t>
  </si>
  <si>
    <t>60829.71</t>
  </si>
  <si>
    <t>47749.55</t>
  </si>
  <si>
    <t>52483.74</t>
  </si>
  <si>
    <t>Gregory D Mcfarland</t>
  </si>
  <si>
    <t>42984.55</t>
  </si>
  <si>
    <t>38958.73</t>
  </si>
  <si>
    <t>49115.21</t>
  </si>
  <si>
    <t>44445.07</t>
  </si>
  <si>
    <t>53156.04</t>
  </si>
  <si>
    <t>45977.68</t>
  </si>
  <si>
    <t>53170.51</t>
  </si>
  <si>
    <t>41932.68</t>
  </si>
  <si>
    <t>60765.45</t>
  </si>
  <si>
    <t>46918.08</t>
  </si>
  <si>
    <t>36673.62</t>
  </si>
  <si>
    <t>35828.17</t>
  </si>
  <si>
    <t>53108.77</t>
  </si>
  <si>
    <t>61736.14</t>
  </si>
  <si>
    <t>60278.31</t>
  </si>
  <si>
    <t>47768.77</t>
  </si>
  <si>
    <t>53751.69</t>
  </si>
  <si>
    <t>53072.07</t>
  </si>
  <si>
    <t>60736.32</t>
  </si>
  <si>
    <t>44042.47</t>
  </si>
  <si>
    <t>46841.49</t>
  </si>
  <si>
    <t>47322.24</t>
  </si>
  <si>
    <t>43218.15</t>
  </si>
  <si>
    <t>60615.49</t>
  </si>
  <si>
    <t>53004.86</t>
  </si>
  <si>
    <t>47784.90</t>
  </si>
  <si>
    <t>38350.37</t>
  </si>
  <si>
    <t>52989.73</t>
  </si>
  <si>
    <t>52988.54</t>
  </si>
  <si>
    <t>52988.52</t>
  </si>
  <si>
    <t>52988.53</t>
  </si>
  <si>
    <t>52986.40</t>
  </si>
  <si>
    <t>52974.81</t>
  </si>
  <si>
    <t>46862.61</t>
  </si>
  <si>
    <t>52974.83</t>
  </si>
  <si>
    <t>52974.82</t>
  </si>
  <si>
    <t>52974.79</t>
  </si>
  <si>
    <t>52124.82</t>
  </si>
  <si>
    <t>52961.91</t>
  </si>
  <si>
    <t>60606.39</t>
  </si>
  <si>
    <t>52961.63</t>
  </si>
  <si>
    <t>Thomas A Mcguire</t>
  </si>
  <si>
    <t>46903.65</t>
  </si>
  <si>
    <t>52960.60</t>
  </si>
  <si>
    <t>61557.02</t>
  </si>
  <si>
    <t>52946.89</t>
  </si>
  <si>
    <t>55665.08</t>
  </si>
  <si>
    <t>52376.42</t>
  </si>
  <si>
    <t>60082.42</t>
  </si>
  <si>
    <t>55497.71</t>
  </si>
  <si>
    <t>Brendan P Mcgorrin</t>
  </si>
  <si>
    <t>50518.75</t>
  </si>
  <si>
    <t>50367.70</t>
  </si>
  <si>
    <t>44300.13</t>
  </si>
  <si>
    <t>41717.13</t>
  </si>
  <si>
    <t>47390.51</t>
  </si>
  <si>
    <t>52890.50</t>
  </si>
  <si>
    <t>60053.29</t>
  </si>
  <si>
    <t>42498.40</t>
  </si>
  <si>
    <t>Patricia M Mccarthy</t>
  </si>
  <si>
    <t>55780.01</t>
  </si>
  <si>
    <t>46824.57</t>
  </si>
  <si>
    <t>42813.48</t>
  </si>
  <si>
    <t>42698.44</t>
  </si>
  <si>
    <t>47264.28</t>
  </si>
  <si>
    <t>42998.80</t>
  </si>
  <si>
    <t>60001.64</t>
  </si>
  <si>
    <t>43965.99</t>
  </si>
  <si>
    <t>44521.98</t>
  </si>
  <si>
    <t>52764.34</t>
  </si>
  <si>
    <t>47377.25</t>
  </si>
  <si>
    <t>52797.04</t>
  </si>
  <si>
    <t>50482.77</t>
  </si>
  <si>
    <t>50083.38</t>
  </si>
  <si>
    <t>Clementino L Avila Ii</t>
  </si>
  <si>
    <t>46780.60</t>
  </si>
  <si>
    <t>38490.30</t>
  </si>
  <si>
    <t>52777.70</t>
  </si>
  <si>
    <t>44944.64</t>
  </si>
  <si>
    <t>46530.83</t>
  </si>
  <si>
    <t>47104.53</t>
  </si>
  <si>
    <t>Carl E Drake Iii</t>
  </si>
  <si>
    <t>44302.25</t>
  </si>
  <si>
    <t>Joseph K Mccloskey</t>
  </si>
  <si>
    <t>44007.48</t>
  </si>
  <si>
    <t>60472.85</t>
  </si>
  <si>
    <t>47740.11</t>
  </si>
  <si>
    <t>57062.22</t>
  </si>
  <si>
    <t>50228.40</t>
  </si>
  <si>
    <t>43673.97</t>
  </si>
  <si>
    <t>40321.12</t>
  </si>
  <si>
    <t>42643.63</t>
  </si>
  <si>
    <t>44925.64</t>
  </si>
  <si>
    <t>43815.12</t>
  </si>
  <si>
    <t>42841.09</t>
  </si>
  <si>
    <t>52677.49</t>
  </si>
  <si>
    <t>45761.53</t>
  </si>
  <si>
    <t>47587.97</t>
  </si>
  <si>
    <t>47737.12</t>
  </si>
  <si>
    <t>51700.71</t>
  </si>
  <si>
    <t>43289.49</t>
  </si>
  <si>
    <t>60274.90</t>
  </si>
  <si>
    <t>39085.41</t>
  </si>
  <si>
    <t>52635.30</t>
  </si>
  <si>
    <t>52495.90</t>
  </si>
  <si>
    <t>52044.82</t>
  </si>
  <si>
    <t>Kevin Mcpherson</t>
  </si>
  <si>
    <t>38846.20</t>
  </si>
  <si>
    <t>47163.48</t>
  </si>
  <si>
    <t>38843.57</t>
  </si>
  <si>
    <t>52606.82</t>
  </si>
  <si>
    <t>52591.78</t>
  </si>
  <si>
    <t>60235.69</t>
  </si>
  <si>
    <t>42400.15</t>
  </si>
  <si>
    <t>52577.74</t>
  </si>
  <si>
    <t>55350.63</t>
  </si>
  <si>
    <t>47227.54</t>
  </si>
  <si>
    <t>38778.55</t>
  </si>
  <si>
    <t>51456.67</t>
  </si>
  <si>
    <t>54022.93</t>
  </si>
  <si>
    <t>52023.39</t>
  </si>
  <si>
    <t>44091.01</t>
  </si>
  <si>
    <t>54008.62</t>
  </si>
  <si>
    <t>54008.60</t>
  </si>
  <si>
    <t>47932.59</t>
  </si>
  <si>
    <t>60168.66</t>
  </si>
  <si>
    <t>52403.20</t>
  </si>
  <si>
    <t>46918.09</t>
  </si>
  <si>
    <t>40093.19</t>
  </si>
  <si>
    <t>51812.86</t>
  </si>
  <si>
    <t>55364.20</t>
  </si>
  <si>
    <t>60231.58</t>
  </si>
  <si>
    <t>40060.89</t>
  </si>
  <si>
    <t>60098.21</t>
  </si>
  <si>
    <t>42948.15</t>
  </si>
  <si>
    <t>60092.82</t>
  </si>
  <si>
    <t>46729.08</t>
  </si>
  <si>
    <t>52438.73</t>
  </si>
  <si>
    <t>52421.05</t>
  </si>
  <si>
    <t>41383.42</t>
  </si>
  <si>
    <t>52430.09</t>
  </si>
  <si>
    <t>48280.14</t>
  </si>
  <si>
    <t>52419.48</t>
  </si>
  <si>
    <t>37561.65</t>
  </si>
  <si>
    <t>49783.05</t>
  </si>
  <si>
    <t>50016.20</t>
  </si>
  <si>
    <t>43430.64</t>
  </si>
  <si>
    <t>43306.28</t>
  </si>
  <si>
    <t>42824.88</t>
  </si>
  <si>
    <t>39542.29</t>
  </si>
  <si>
    <t>47172.90</t>
  </si>
  <si>
    <t>46804.51</t>
  </si>
  <si>
    <t>45761.54</t>
  </si>
  <si>
    <t>59531.49</t>
  </si>
  <si>
    <t>43101.96</t>
  </si>
  <si>
    <t>44334.02</t>
  </si>
  <si>
    <t>52379.55</t>
  </si>
  <si>
    <t>53459.64</t>
  </si>
  <si>
    <t>39117.60</t>
  </si>
  <si>
    <t>46418.14</t>
  </si>
  <si>
    <t>45088.93</t>
  </si>
  <si>
    <t>53002.77</t>
  </si>
  <si>
    <t>50764.62</t>
  </si>
  <si>
    <t>43165.41</t>
  </si>
  <si>
    <t>47581.92</t>
  </si>
  <si>
    <t>59466.62</t>
  </si>
  <si>
    <t>46080.68</t>
  </si>
  <si>
    <t>Julie C Dejarlais</t>
  </si>
  <si>
    <t>46286.69</t>
  </si>
  <si>
    <t>41761.00</t>
  </si>
  <si>
    <t>61306.87</t>
  </si>
  <si>
    <t>40093.21</t>
  </si>
  <si>
    <t>59429.68</t>
  </si>
  <si>
    <t>59592.55</t>
  </si>
  <si>
    <t>48792.98</t>
  </si>
  <si>
    <t>52226.87</t>
  </si>
  <si>
    <t>52226.84</t>
  </si>
  <si>
    <t>52226.85</t>
  </si>
  <si>
    <t>52226.83</t>
  </si>
  <si>
    <t>52223.19</t>
  </si>
  <si>
    <t>42998.84</t>
  </si>
  <si>
    <t>52859.83</t>
  </si>
  <si>
    <t>43394.38</t>
  </si>
  <si>
    <t>51475.72</t>
  </si>
  <si>
    <t>52016.30</t>
  </si>
  <si>
    <t>52213.14</t>
  </si>
  <si>
    <t>52213.13</t>
  </si>
  <si>
    <t>52213.12</t>
  </si>
  <si>
    <t>44306.35</t>
  </si>
  <si>
    <t>52088.50</t>
  </si>
  <si>
    <t>54442.87</t>
  </si>
  <si>
    <t>45034.65</t>
  </si>
  <si>
    <t>52191.35</t>
  </si>
  <si>
    <t>51400.37</t>
  </si>
  <si>
    <t>52150.57</t>
  </si>
  <si>
    <t>36771.45</t>
  </si>
  <si>
    <t>53828.91</t>
  </si>
  <si>
    <t>51177.78</t>
  </si>
  <si>
    <t>46653.85</t>
  </si>
  <si>
    <t>52130.19</t>
  </si>
  <si>
    <t>Paul G Mcdonagh</t>
  </si>
  <si>
    <t>49372.32</t>
  </si>
  <si>
    <t>43723.06</t>
  </si>
  <si>
    <t>43040.95</t>
  </si>
  <si>
    <t>48311.34</t>
  </si>
  <si>
    <t>47472.90</t>
  </si>
  <si>
    <t>46811.93</t>
  </si>
  <si>
    <t>33448.86</t>
  </si>
  <si>
    <t>43769.68</t>
  </si>
  <si>
    <t>48080.46</t>
  </si>
  <si>
    <t>38839.65</t>
  </si>
  <si>
    <t>Joellen Vormohr</t>
  </si>
  <si>
    <t>51850.80</t>
  </si>
  <si>
    <t>42898.54</t>
  </si>
  <si>
    <t>59566.05</t>
  </si>
  <si>
    <t>38282.95</t>
  </si>
  <si>
    <t>42878.61</t>
  </si>
  <si>
    <t>43289.50</t>
  </si>
  <si>
    <t>42450.47</t>
  </si>
  <si>
    <t>53174.99</t>
  </si>
  <si>
    <t>52027.59</t>
  </si>
  <si>
    <t>39600.22</t>
  </si>
  <si>
    <t>52787.12</t>
  </si>
  <si>
    <t>52147.94</t>
  </si>
  <si>
    <t>43398.24</t>
  </si>
  <si>
    <t>42716.97</t>
  </si>
  <si>
    <t>Marta M Mcgovern</t>
  </si>
  <si>
    <t>38842.92</t>
  </si>
  <si>
    <t>51988.85</t>
  </si>
  <si>
    <t>36935.92</t>
  </si>
  <si>
    <t>39908.23</t>
  </si>
  <si>
    <t>60607.44</t>
  </si>
  <si>
    <t>44155.35</t>
  </si>
  <si>
    <t>42858.17</t>
  </si>
  <si>
    <t>43741.82</t>
  </si>
  <si>
    <t>38833.13</t>
  </si>
  <si>
    <t>59120.90</t>
  </si>
  <si>
    <t>39243.25</t>
  </si>
  <si>
    <t>48933.65</t>
  </si>
  <si>
    <t>47548.13</t>
  </si>
  <si>
    <t>34272.11</t>
  </si>
  <si>
    <t>51825.39</t>
  </si>
  <si>
    <t>Demarris Evans</t>
  </si>
  <si>
    <t>51841.04</t>
  </si>
  <si>
    <t>39259.45</t>
  </si>
  <si>
    <t>42776.85</t>
  </si>
  <si>
    <t>60488.45</t>
  </si>
  <si>
    <t>51907.68</t>
  </si>
  <si>
    <t>47565.24</t>
  </si>
  <si>
    <t>38308.31</t>
  </si>
  <si>
    <t>60448.56</t>
  </si>
  <si>
    <t>46910.52</t>
  </si>
  <si>
    <t>43445.20</t>
  </si>
  <si>
    <t>59492.91</t>
  </si>
  <si>
    <t>53581.54</t>
  </si>
  <si>
    <t>Julia A Thompson Gallego</t>
  </si>
  <si>
    <t>53808.45</t>
  </si>
  <si>
    <t>43162.60</t>
  </si>
  <si>
    <t>48175.01</t>
  </si>
  <si>
    <t>43275.77</t>
  </si>
  <si>
    <t>50576.00</t>
  </si>
  <si>
    <t>43754.45</t>
  </si>
  <si>
    <t>48761.09</t>
  </si>
  <si>
    <t>54603.76</t>
  </si>
  <si>
    <t>52003.27</t>
  </si>
  <si>
    <t>43393.29</t>
  </si>
  <si>
    <t>58928.53</t>
  </si>
  <si>
    <t>49875.50</t>
  </si>
  <si>
    <t>43533.01</t>
  </si>
  <si>
    <t>45307.74</t>
  </si>
  <si>
    <t>42967.61</t>
  </si>
  <si>
    <t>Ricardo J Ballin Ii</t>
  </si>
  <si>
    <t>51629.89</t>
  </si>
  <si>
    <t>49071.00</t>
  </si>
  <si>
    <t>59326.13</t>
  </si>
  <si>
    <t>40468.22</t>
  </si>
  <si>
    <t>Shireen L Mcspadden</t>
  </si>
  <si>
    <t>58857.21</t>
  </si>
  <si>
    <t>47089.86</t>
  </si>
  <si>
    <t>40465.79</t>
  </si>
  <si>
    <t>44442.19</t>
  </si>
  <si>
    <t>59400.77</t>
  </si>
  <si>
    <t>39546.29</t>
  </si>
  <si>
    <t>43072.84</t>
  </si>
  <si>
    <t>47442.84</t>
  </si>
  <si>
    <t>53071.78</t>
  </si>
  <si>
    <t>53032.94</t>
  </si>
  <si>
    <t>58342.45</t>
  </si>
  <si>
    <t>37762.19</t>
  </si>
  <si>
    <t>51974.47</t>
  </si>
  <si>
    <t>43894.05</t>
  </si>
  <si>
    <t>54417.88</t>
  </si>
  <si>
    <t>42784.35</t>
  </si>
  <si>
    <t>42856.31</t>
  </si>
  <si>
    <t>46274.76</t>
  </si>
  <si>
    <t>53023.79</t>
  </si>
  <si>
    <t>48283.33</t>
  </si>
  <si>
    <t>58739.71</t>
  </si>
  <si>
    <t>49737.29</t>
  </si>
  <si>
    <t>42841.02</t>
  </si>
  <si>
    <t>42514.64</t>
  </si>
  <si>
    <t>52851.71</t>
  </si>
  <si>
    <t>49247.11</t>
  </si>
  <si>
    <t>59186.13</t>
  </si>
  <si>
    <t>47613.16</t>
  </si>
  <si>
    <t>58708.25</t>
  </si>
  <si>
    <t>42855.93</t>
  </si>
  <si>
    <t>42692.54</t>
  </si>
  <si>
    <t>51088.51</t>
  </si>
  <si>
    <t>47353.50</t>
  </si>
  <si>
    <t>51612.90</t>
  </si>
  <si>
    <t>58674.41</t>
  </si>
  <si>
    <t>25527.74</t>
  </si>
  <si>
    <t>51578.04</t>
  </si>
  <si>
    <t>50338.10</t>
  </si>
  <si>
    <t>42604.61</t>
  </si>
  <si>
    <t>34665.24</t>
  </si>
  <si>
    <t>51498.58</t>
  </si>
  <si>
    <t>46941.07</t>
  </si>
  <si>
    <t>42309.51</t>
  </si>
  <si>
    <t>51470.12</t>
  </si>
  <si>
    <t>51470.11</t>
  </si>
  <si>
    <t>38833.12</t>
  </si>
  <si>
    <t>51478.66</t>
  </si>
  <si>
    <t>60036.78</t>
  </si>
  <si>
    <t>43283.18</t>
  </si>
  <si>
    <t>43260.33</t>
  </si>
  <si>
    <t>46309.80</t>
  </si>
  <si>
    <t>51437.21</t>
  </si>
  <si>
    <t>39700.53</t>
  </si>
  <si>
    <t>43422.89</t>
  </si>
  <si>
    <t>John H Danner Iii</t>
  </si>
  <si>
    <t>43643.01</t>
  </si>
  <si>
    <t>49272.82</t>
  </si>
  <si>
    <t>51968.89</t>
  </si>
  <si>
    <t>Terence M Osullivan</t>
  </si>
  <si>
    <t>43216.13</t>
  </si>
  <si>
    <t>47986.26</t>
  </si>
  <si>
    <t>46907.69</t>
  </si>
  <si>
    <t>49260.77</t>
  </si>
  <si>
    <t>51394.55</t>
  </si>
  <si>
    <t>59961.24</t>
  </si>
  <si>
    <t>43054.65</t>
  </si>
  <si>
    <t>39000.26</t>
  </si>
  <si>
    <t>40601.80</t>
  </si>
  <si>
    <t>42825.64</t>
  </si>
  <si>
    <t>57776.80</t>
  </si>
  <si>
    <t>38473.72</t>
  </si>
  <si>
    <t>40698.66</t>
  </si>
  <si>
    <t>59017.17</t>
  </si>
  <si>
    <t>43463.62</t>
  </si>
  <si>
    <t>47927.19</t>
  </si>
  <si>
    <t>53943.98</t>
  </si>
  <si>
    <t>59931.23</t>
  </si>
  <si>
    <t>41131.75</t>
  </si>
  <si>
    <t>42813.46</t>
  </si>
  <si>
    <t>45860.95</t>
  </si>
  <si>
    <t>49745.69</t>
  </si>
  <si>
    <t>46719.39</t>
  </si>
  <si>
    <t>48891.15</t>
  </si>
  <si>
    <t>43516.11</t>
  </si>
  <si>
    <t>41272.02</t>
  </si>
  <si>
    <t>47239.49</t>
  </si>
  <si>
    <t>37490.71</t>
  </si>
  <si>
    <t>46918.11</t>
  </si>
  <si>
    <t>39906.28</t>
  </si>
  <si>
    <t>51303.55</t>
  </si>
  <si>
    <t>58201.73</t>
  </si>
  <si>
    <t>52076.34</t>
  </si>
  <si>
    <t>49577.11</t>
  </si>
  <si>
    <t>41728.52</t>
  </si>
  <si>
    <t>36594.71</t>
  </si>
  <si>
    <t>43401.86</t>
  </si>
  <si>
    <t>38593.40</t>
  </si>
  <si>
    <t>53578.65</t>
  </si>
  <si>
    <t>44910.31</t>
  </si>
  <si>
    <t>Gavin J Mcgoldrick</t>
  </si>
  <si>
    <t>43415.48</t>
  </si>
  <si>
    <t>49841.53</t>
  </si>
  <si>
    <t>58184.76</t>
  </si>
  <si>
    <t>58312.97</t>
  </si>
  <si>
    <t>58819.91</t>
  </si>
  <si>
    <t>43871.97</t>
  </si>
  <si>
    <t>43282.99</t>
  </si>
  <si>
    <t>51168.91</t>
  </si>
  <si>
    <t>47022.01</t>
  </si>
  <si>
    <t>42787.05</t>
  </si>
  <si>
    <t>59678.31</t>
  </si>
  <si>
    <t>39908.38</t>
  </si>
  <si>
    <t>47938.82</t>
  </si>
  <si>
    <t>40473.56</t>
  </si>
  <si>
    <t>38990.63</t>
  </si>
  <si>
    <t>38418.99</t>
  </si>
  <si>
    <t>48236.87</t>
  </si>
  <si>
    <t>39164.06</t>
  </si>
  <si>
    <t>43464.66</t>
  </si>
  <si>
    <t>51004.76</t>
  </si>
  <si>
    <t>34039.24</t>
  </si>
  <si>
    <t>42825.66</t>
  </si>
  <si>
    <t>27090.48</t>
  </si>
  <si>
    <t>58633.80</t>
  </si>
  <si>
    <t>44918.12</t>
  </si>
  <si>
    <t>34201.89</t>
  </si>
  <si>
    <t>59986.19</t>
  </si>
  <si>
    <t>43528.72</t>
  </si>
  <si>
    <t>38833.10</t>
  </si>
  <si>
    <t>43201.23</t>
  </si>
  <si>
    <t>48861.34</t>
  </si>
  <si>
    <t>46796.21</t>
  </si>
  <si>
    <t>49519.57</t>
  </si>
  <si>
    <t>47020.97</t>
  </si>
  <si>
    <t>46677.56</t>
  </si>
  <si>
    <t>47986.27</t>
  </si>
  <si>
    <t>44964.64</t>
  </si>
  <si>
    <t>58089.10</t>
  </si>
  <si>
    <t>50927.47</t>
  </si>
  <si>
    <t>42641.50</t>
  </si>
  <si>
    <t>47901.91</t>
  </si>
  <si>
    <t>52268.20</t>
  </si>
  <si>
    <t>59424.86</t>
  </si>
  <si>
    <t>59424.85</t>
  </si>
  <si>
    <t>38839.66</t>
  </si>
  <si>
    <t>45041.02</t>
  </si>
  <si>
    <t>51047.14</t>
  </si>
  <si>
    <t>50899.34</t>
  </si>
  <si>
    <t>43104.97</t>
  </si>
  <si>
    <t>47243.59</t>
  </si>
  <si>
    <t>43488.25</t>
  </si>
  <si>
    <t>42439.79</t>
  </si>
  <si>
    <t>40430.32</t>
  </si>
  <si>
    <t>42029.59</t>
  </si>
  <si>
    <t>50322.20</t>
  </si>
  <si>
    <t>40071.05</t>
  </si>
  <si>
    <t>40624.58</t>
  </si>
  <si>
    <t>40519.03</t>
  </si>
  <si>
    <t>48186.64</t>
  </si>
  <si>
    <t>47034.41</t>
  </si>
  <si>
    <t>48005.14</t>
  </si>
  <si>
    <t>43746.42</t>
  </si>
  <si>
    <t>43401.80</t>
  </si>
  <si>
    <t>33589.58</t>
  </si>
  <si>
    <t>42813.45</t>
  </si>
  <si>
    <t>58734.80</t>
  </si>
  <si>
    <t>52422.02</t>
  </si>
  <si>
    <t>38846.18</t>
  </si>
  <si>
    <t>42821.07</t>
  </si>
  <si>
    <t>42663.11</t>
  </si>
  <si>
    <t>48383.39</t>
  </si>
  <si>
    <t>51990.99</t>
  </si>
  <si>
    <t>43063.55</t>
  </si>
  <si>
    <t>46404.87</t>
  </si>
  <si>
    <t>42883.65</t>
  </si>
  <si>
    <t>49941.08</t>
  </si>
  <si>
    <t>48533.49</t>
  </si>
  <si>
    <t>40128.27</t>
  </si>
  <si>
    <t>43572.42</t>
  </si>
  <si>
    <t>45689.12</t>
  </si>
  <si>
    <t>42769.92</t>
  </si>
  <si>
    <t>43296.28</t>
  </si>
  <si>
    <t>Christopher Mcdaniels</t>
  </si>
  <si>
    <t>58371.05</t>
  </si>
  <si>
    <t>46517.54</t>
  </si>
  <si>
    <t>58338.15</t>
  </si>
  <si>
    <t>58338.14</t>
  </si>
  <si>
    <t>49682.92</t>
  </si>
  <si>
    <t>42824.87</t>
  </si>
  <si>
    <t>42740.69</t>
  </si>
  <si>
    <t>41573.82</t>
  </si>
  <si>
    <t>39073.50</t>
  </si>
  <si>
    <t>58325.98</t>
  </si>
  <si>
    <t>47977.01</t>
  </si>
  <si>
    <t>49805.51</t>
  </si>
  <si>
    <t>48161.65</t>
  </si>
  <si>
    <t>58313.52</t>
  </si>
  <si>
    <t>42310.26</t>
  </si>
  <si>
    <t>53107.08</t>
  </si>
  <si>
    <t>39611.52</t>
  </si>
  <si>
    <t>42348.52</t>
  </si>
  <si>
    <t>53304.55</t>
  </si>
  <si>
    <t>59650.52</t>
  </si>
  <si>
    <t>57809.17</t>
  </si>
  <si>
    <t>46937.90</t>
  </si>
  <si>
    <t>44537.81</t>
  </si>
  <si>
    <t>48682.79</t>
  </si>
  <si>
    <t>43414.76</t>
  </si>
  <si>
    <t>47070.02</t>
  </si>
  <si>
    <t>57776.81</t>
  </si>
  <si>
    <t>57776.67</t>
  </si>
  <si>
    <t>42600.61</t>
  </si>
  <si>
    <t>43426.70</t>
  </si>
  <si>
    <t>49762.61</t>
  </si>
  <si>
    <t>51991.81</t>
  </si>
  <si>
    <t>44453.96</t>
  </si>
  <si>
    <t>43310.63</t>
  </si>
  <si>
    <t>46870.37</t>
  </si>
  <si>
    <t>43480.19</t>
  </si>
  <si>
    <t>57752.18</t>
  </si>
  <si>
    <t>Kevin E Osullivan</t>
  </si>
  <si>
    <t>52160.68</t>
  </si>
  <si>
    <t>58117.43</t>
  </si>
  <si>
    <t>46918.10</t>
  </si>
  <si>
    <t>54580.04</t>
  </si>
  <si>
    <t>Kevin J Mcconnell</t>
  </si>
  <si>
    <t>43752.16</t>
  </si>
  <si>
    <t>45168.83</t>
  </si>
  <si>
    <t>50463.14</t>
  </si>
  <si>
    <t>51853.38</t>
  </si>
  <si>
    <t>54560.09</t>
  </si>
  <si>
    <t>58116.54</t>
  </si>
  <si>
    <t>43971.17</t>
  </si>
  <si>
    <t>50464.07</t>
  </si>
  <si>
    <t>41991.40</t>
  </si>
  <si>
    <t>42828.68</t>
  </si>
  <si>
    <t>40263.24</t>
  </si>
  <si>
    <t>48773.56</t>
  </si>
  <si>
    <t>46916.34</t>
  </si>
  <si>
    <t>43415.46</t>
  </si>
  <si>
    <t>46737.63</t>
  </si>
  <si>
    <t>43289.48</t>
  </si>
  <si>
    <t>43409.98</t>
  </si>
  <si>
    <t>47858.40</t>
  </si>
  <si>
    <t>51039.61</t>
  </si>
  <si>
    <t>43352.31</t>
  </si>
  <si>
    <t>50427.53</t>
  </si>
  <si>
    <t>44699.79</t>
  </si>
  <si>
    <t>39592.62</t>
  </si>
  <si>
    <t>39888.87</t>
  </si>
  <si>
    <t>37272.15</t>
  </si>
  <si>
    <t>34252.02</t>
  </si>
  <si>
    <t>43602.63</t>
  </si>
  <si>
    <t>40958.58</t>
  </si>
  <si>
    <t>40111.13</t>
  </si>
  <si>
    <t>57559.91</t>
  </si>
  <si>
    <t>42104.81</t>
  </si>
  <si>
    <t>49881.60</t>
  </si>
  <si>
    <t>46574.86</t>
  </si>
  <si>
    <t>52254.61</t>
  </si>
  <si>
    <t>50153.17</t>
  </si>
  <si>
    <t>42872.84</t>
  </si>
  <si>
    <t>50367.78</t>
  </si>
  <si>
    <t>49653.77</t>
  </si>
  <si>
    <t>54211.84</t>
  </si>
  <si>
    <t>42783.95</t>
  </si>
  <si>
    <t>41649.99</t>
  </si>
  <si>
    <t>45910.40</t>
  </si>
  <si>
    <t>43133.17</t>
  </si>
  <si>
    <t>52230.25</t>
  </si>
  <si>
    <t>42985.17</t>
  </si>
  <si>
    <t>42820.99</t>
  </si>
  <si>
    <t>32883.50</t>
  </si>
  <si>
    <t>51262.91</t>
  </si>
  <si>
    <t>43081.75</t>
  </si>
  <si>
    <t>45818.02</t>
  </si>
  <si>
    <t>39138.35</t>
  </si>
  <si>
    <t>57951.04</t>
  </si>
  <si>
    <t>50289.28</t>
  </si>
  <si>
    <t>50286.55</t>
  </si>
  <si>
    <t>50286.54</t>
  </si>
  <si>
    <t>Gregory M Mccarthy</t>
  </si>
  <si>
    <t>50286.53</t>
  </si>
  <si>
    <t>51466.16</t>
  </si>
  <si>
    <t>39750.00</t>
  </si>
  <si>
    <t>38283.64</t>
  </si>
  <si>
    <t>50280.66</t>
  </si>
  <si>
    <t>47986.59</t>
  </si>
  <si>
    <t>Erica V Mcdaniel</t>
  </si>
  <si>
    <t>51799.92</t>
  </si>
  <si>
    <t>38821.86</t>
  </si>
  <si>
    <t>52336.53</t>
  </si>
  <si>
    <t>43735.54</t>
  </si>
  <si>
    <t>42780.86</t>
  </si>
  <si>
    <t>49933.83</t>
  </si>
  <si>
    <t>59196.84</t>
  </si>
  <si>
    <t>46492.13</t>
  </si>
  <si>
    <t>46873.85</t>
  </si>
  <si>
    <t>43024.54</t>
  </si>
  <si>
    <t>39527.36</t>
  </si>
  <si>
    <t>38633.30</t>
  </si>
  <si>
    <t>42211.38</t>
  </si>
  <si>
    <t>47846.00</t>
  </si>
  <si>
    <t>59118.89</t>
  </si>
  <si>
    <t>48264.30</t>
  </si>
  <si>
    <t>39059.68</t>
  </si>
  <si>
    <t>37830.44</t>
  </si>
  <si>
    <t>50139.59</t>
  </si>
  <si>
    <t>46907.68</t>
  </si>
  <si>
    <t>51060.88</t>
  </si>
  <si>
    <t>48691.61</t>
  </si>
  <si>
    <t>50828.65</t>
  </si>
  <si>
    <t>44597.56</t>
  </si>
  <si>
    <t>50120.34</t>
  </si>
  <si>
    <t>49461.19</t>
  </si>
  <si>
    <t>48401.76</t>
  </si>
  <si>
    <t>Thomas Disanto</t>
  </si>
  <si>
    <t>58619.23</t>
  </si>
  <si>
    <t>45699.30</t>
  </si>
  <si>
    <t>34700.61</t>
  </si>
  <si>
    <t>50106.62</t>
  </si>
  <si>
    <t>42882.23</t>
  </si>
  <si>
    <t>47574.09</t>
  </si>
  <si>
    <t>41124.18</t>
  </si>
  <si>
    <t>42769.91</t>
  </si>
  <si>
    <t>43129.24</t>
  </si>
  <si>
    <t>43087.43</t>
  </si>
  <si>
    <t>50891.36</t>
  </si>
  <si>
    <t>49460.63</t>
  </si>
  <si>
    <t>39889.57</t>
  </si>
  <si>
    <t>46750.65</t>
  </si>
  <si>
    <t>42597.63</t>
  </si>
  <si>
    <t>42954.94</t>
  </si>
  <si>
    <t>46907.72</t>
  </si>
  <si>
    <t>46918.06</t>
  </si>
  <si>
    <t>47595.08</t>
  </si>
  <si>
    <t>47571.28</t>
  </si>
  <si>
    <t>42983.15</t>
  </si>
  <si>
    <t>37731.64</t>
  </si>
  <si>
    <t>42754.63</t>
  </si>
  <si>
    <t>48244.67</t>
  </si>
  <si>
    <t>57176.73</t>
  </si>
  <si>
    <t>51213.30</t>
  </si>
  <si>
    <t>41873.93</t>
  </si>
  <si>
    <t>50610.50</t>
  </si>
  <si>
    <t>Eugenio T Ocampo Iii</t>
  </si>
  <si>
    <t>51078.64</t>
  </si>
  <si>
    <t>46918.07</t>
  </si>
  <si>
    <t>46677.54</t>
  </si>
  <si>
    <t>39329.02</t>
  </si>
  <si>
    <t>41783.08</t>
  </si>
  <si>
    <t>18509.59</t>
  </si>
  <si>
    <t>57613.39</t>
  </si>
  <si>
    <t>42818.79</t>
  </si>
  <si>
    <t>38837.04</t>
  </si>
  <si>
    <t>45639.15</t>
  </si>
  <si>
    <t>42725.49</t>
  </si>
  <si>
    <t>58599.76</t>
  </si>
  <si>
    <t>50496.92</t>
  </si>
  <si>
    <t>57586.39</t>
  </si>
  <si>
    <t>42822.52</t>
  </si>
  <si>
    <t>39419.21</t>
  </si>
  <si>
    <t>35304.06</t>
  </si>
  <si>
    <t>52594.72</t>
  </si>
  <si>
    <t>42811.96</t>
  </si>
  <si>
    <t>42985.20</t>
  </si>
  <si>
    <t>47250.61</t>
  </si>
  <si>
    <t>43127.99</t>
  </si>
  <si>
    <t>55002.02</t>
  </si>
  <si>
    <t>9365.18</t>
  </si>
  <si>
    <t>43505.77</t>
  </si>
  <si>
    <t>45564.04</t>
  </si>
  <si>
    <t>42998.82</t>
  </si>
  <si>
    <t>57096.31</t>
  </si>
  <si>
    <t>Thomas D Harvey Iii</t>
  </si>
  <si>
    <t>42842.91</t>
  </si>
  <si>
    <t>46939.02</t>
  </si>
  <si>
    <t>38469.36</t>
  </si>
  <si>
    <t>38833.09</t>
  </si>
  <si>
    <t>44076.21</t>
  </si>
  <si>
    <t>53840.65</t>
  </si>
  <si>
    <t>47097.19</t>
  </si>
  <si>
    <t>25416.27</t>
  </si>
  <si>
    <t>44638.11</t>
  </si>
  <si>
    <t>39127.22</t>
  </si>
  <si>
    <t>49654.95</t>
  </si>
  <si>
    <t>52495.42</t>
  </si>
  <si>
    <t>47281.28</t>
  </si>
  <si>
    <t>48685.74</t>
  </si>
  <si>
    <t>43484.89</t>
  </si>
  <si>
    <t>43210.89</t>
  </si>
  <si>
    <t>44583.11</t>
  </si>
  <si>
    <t>38842.90</t>
  </si>
  <si>
    <t>38361.55</t>
  </si>
  <si>
    <t>47057.77</t>
  </si>
  <si>
    <t>49766.29</t>
  </si>
  <si>
    <t>46418.40</t>
  </si>
  <si>
    <t>43890.39</t>
  </si>
  <si>
    <t>45656.58</t>
  </si>
  <si>
    <t>44195.15</t>
  </si>
  <si>
    <t>43989.25</t>
  </si>
  <si>
    <t>41729.25</t>
  </si>
  <si>
    <t>47739.10</t>
  </si>
  <si>
    <t>Eileen Mccrystle</t>
  </si>
  <si>
    <t>44723.20</t>
  </si>
  <si>
    <t>43021.03</t>
  </si>
  <si>
    <t>46951.01</t>
  </si>
  <si>
    <t>43415.47</t>
  </si>
  <si>
    <t>Andrew M Martinez Iii</t>
  </si>
  <si>
    <t>36637.62</t>
  </si>
  <si>
    <t>28433.96</t>
  </si>
  <si>
    <t>42408.51</t>
  </si>
  <si>
    <t>43756.60</t>
  </si>
  <si>
    <t>43034.65</t>
  </si>
  <si>
    <t>47352.81</t>
  </si>
  <si>
    <t>38343.96</t>
  </si>
  <si>
    <t>51056.64</t>
  </si>
  <si>
    <t>40661.26</t>
  </si>
  <si>
    <t>40198.66</t>
  </si>
  <si>
    <t>50908.81</t>
  </si>
  <si>
    <t>49686.94</t>
  </si>
  <si>
    <t>56852.65</t>
  </si>
  <si>
    <t>43077.57</t>
  </si>
  <si>
    <t>42998.49</t>
  </si>
  <si>
    <t>34468.72</t>
  </si>
  <si>
    <t>48608.39</t>
  </si>
  <si>
    <t>43501.92</t>
  </si>
  <si>
    <t>42983.85</t>
  </si>
  <si>
    <t>43832.38</t>
  </si>
  <si>
    <t>49627.03</t>
  </si>
  <si>
    <t>40147.02</t>
  </si>
  <si>
    <t>43510.29</t>
  </si>
  <si>
    <t>42087.26</t>
  </si>
  <si>
    <t>50062.09</t>
  </si>
  <si>
    <t>56819.29</t>
  </si>
  <si>
    <t>49324.04</t>
  </si>
  <si>
    <t>49596.65</t>
  </si>
  <si>
    <t>43584.20</t>
  </si>
  <si>
    <t>49579.75</t>
  </si>
  <si>
    <t>46510.91</t>
  </si>
  <si>
    <t>38846.13</t>
  </si>
  <si>
    <t>42975.81</t>
  </si>
  <si>
    <t>49095.02</t>
  </si>
  <si>
    <t>42594.82</t>
  </si>
  <si>
    <t>49559.52</t>
  </si>
  <si>
    <t>47575.72</t>
  </si>
  <si>
    <t>47243.33</t>
  </si>
  <si>
    <t>47112.99</t>
  </si>
  <si>
    <t>47749.28</t>
  </si>
  <si>
    <t>47342.01</t>
  </si>
  <si>
    <t>43374.38</t>
  </si>
  <si>
    <t>38343.93</t>
  </si>
  <si>
    <t>38833.05</t>
  </si>
  <si>
    <t>43318.34</t>
  </si>
  <si>
    <t>25372.97</t>
  </si>
  <si>
    <t>42851.68</t>
  </si>
  <si>
    <t>43408.06</t>
  </si>
  <si>
    <t>38807.80</t>
  </si>
  <si>
    <t>49523.13</t>
  </si>
  <si>
    <t>49452.19</t>
  </si>
  <si>
    <t>43772.26</t>
  </si>
  <si>
    <t>24856.80</t>
  </si>
  <si>
    <t>33795.58</t>
  </si>
  <si>
    <t>49700.11</t>
  </si>
  <si>
    <t>39138.32</t>
  </si>
  <si>
    <t>39697.29</t>
  </si>
  <si>
    <t>36661.91</t>
  </si>
  <si>
    <t>49414.70</t>
  </si>
  <si>
    <t>43826.83</t>
  </si>
  <si>
    <t>34778.06</t>
  </si>
  <si>
    <t>41635.37</t>
  </si>
  <si>
    <t>Jennifer H Pang</t>
  </si>
  <si>
    <t>48237.01</t>
  </si>
  <si>
    <t>46416.33</t>
  </si>
  <si>
    <t>42306.72</t>
  </si>
  <si>
    <t>38369.63</t>
  </si>
  <si>
    <t>57074.95</t>
  </si>
  <si>
    <t>43020.51</t>
  </si>
  <si>
    <t>42266.10</t>
  </si>
  <si>
    <t>56604.34</t>
  </si>
  <si>
    <t>Tauva'A L Johnson</t>
  </si>
  <si>
    <t>38738.94</t>
  </si>
  <si>
    <t>47518.92</t>
  </si>
  <si>
    <t>49694.37</t>
  </si>
  <si>
    <t>42659.84</t>
  </si>
  <si>
    <t>65834.52</t>
  </si>
  <si>
    <t>47819.16</t>
  </si>
  <si>
    <t>46091.28</t>
  </si>
  <si>
    <t>44557.15</t>
  </si>
  <si>
    <t>43039.12</t>
  </si>
  <si>
    <t>43537.81</t>
  </si>
  <si>
    <t>42754.20</t>
  </si>
  <si>
    <t>42510.62</t>
  </si>
  <si>
    <t>47777.74</t>
  </si>
  <si>
    <t>46616.97</t>
  </si>
  <si>
    <t>45381.43</t>
  </si>
  <si>
    <t>40621.42</t>
  </si>
  <si>
    <t>49338.33</t>
  </si>
  <si>
    <t>49338.29</t>
  </si>
  <si>
    <t>51064.37</t>
  </si>
  <si>
    <t>57780.57</t>
  </si>
  <si>
    <t>39810.63</t>
  </si>
  <si>
    <t>35511.54</t>
  </si>
  <si>
    <t>43835.47</t>
  </si>
  <si>
    <t>45052.63</t>
  </si>
  <si>
    <t>47232.19</t>
  </si>
  <si>
    <t>38356.17</t>
  </si>
  <si>
    <t>47205.96</t>
  </si>
  <si>
    <t>46782.33</t>
  </si>
  <si>
    <t>38627.94</t>
  </si>
  <si>
    <t>43407.36</t>
  </si>
  <si>
    <t>42965.18</t>
  </si>
  <si>
    <t>39948.17</t>
  </si>
  <si>
    <t>38839.67</t>
  </si>
  <si>
    <t>Weston D Hoye</t>
  </si>
  <si>
    <t>41873.92</t>
  </si>
  <si>
    <t>48348.65</t>
  </si>
  <si>
    <t>45133.71</t>
  </si>
  <si>
    <t>50297.82</t>
  </si>
  <si>
    <t>45537.91</t>
  </si>
  <si>
    <t>43091.12</t>
  </si>
  <si>
    <t>43555.57</t>
  </si>
  <si>
    <t>46976.26</t>
  </si>
  <si>
    <t>36456.88</t>
  </si>
  <si>
    <t>38649.49</t>
  </si>
  <si>
    <t>48520.80</t>
  </si>
  <si>
    <t>45241.39</t>
  </si>
  <si>
    <t>40043.16</t>
  </si>
  <si>
    <t>Clarence L Lewis Iii</t>
  </si>
  <si>
    <t>40150.28</t>
  </si>
  <si>
    <t>39220.29</t>
  </si>
  <si>
    <t>50052.77</t>
  </si>
  <si>
    <t>56834.97</t>
  </si>
  <si>
    <t>48145.09</t>
  </si>
  <si>
    <t>37428.51</t>
  </si>
  <si>
    <t>39006.30</t>
  </si>
  <si>
    <t>55948.92</t>
  </si>
  <si>
    <t>38840.09</t>
  </si>
  <si>
    <t>42298.26</t>
  </si>
  <si>
    <t>38410.08</t>
  </si>
  <si>
    <t>47923.87</t>
  </si>
  <si>
    <t>49174.04</t>
  </si>
  <si>
    <t>49894.25</t>
  </si>
  <si>
    <t>38656.04</t>
  </si>
  <si>
    <t>51773.22</t>
  </si>
  <si>
    <t>43530.53</t>
  </si>
  <si>
    <t>43401.81</t>
  </si>
  <si>
    <t>47455.94</t>
  </si>
  <si>
    <t>49217.77</t>
  </si>
  <si>
    <t>38798.96</t>
  </si>
  <si>
    <t>43585.91</t>
  </si>
  <si>
    <t>49560.04</t>
  </si>
  <si>
    <t>47079.20</t>
  </si>
  <si>
    <t>38770.34</t>
  </si>
  <si>
    <t>38837.64</t>
  </si>
  <si>
    <t>46907.67</t>
  </si>
  <si>
    <t>47216.06</t>
  </si>
  <si>
    <t>47565.21</t>
  </si>
  <si>
    <t>47073.78</t>
  </si>
  <si>
    <t>50823.16</t>
  </si>
  <si>
    <t>38846.19</t>
  </si>
  <si>
    <t>46761.94</t>
  </si>
  <si>
    <t>43541.56</t>
  </si>
  <si>
    <t>49315.05</t>
  </si>
  <si>
    <t>56237.05</t>
  </si>
  <si>
    <t>36719.09</t>
  </si>
  <si>
    <t>46950.56</t>
  </si>
  <si>
    <t>43767.21</t>
  </si>
  <si>
    <t>42244.69</t>
  </si>
  <si>
    <t>43109.45</t>
  </si>
  <si>
    <t>39652.85</t>
  </si>
  <si>
    <t>47446.57</t>
  </si>
  <si>
    <t>42447.16</t>
  </si>
  <si>
    <t>47227.76</t>
  </si>
  <si>
    <t>44898.06</t>
  </si>
  <si>
    <t>43028.45</t>
  </si>
  <si>
    <t>46950.52</t>
  </si>
  <si>
    <t>46831.54</t>
  </si>
  <si>
    <t>56640.91</t>
  </si>
  <si>
    <t>41632.47</t>
  </si>
  <si>
    <t>48990.76</t>
  </si>
  <si>
    <t>46992.17</t>
  </si>
  <si>
    <t>50312.75</t>
  </si>
  <si>
    <t>47707.76</t>
  </si>
  <si>
    <t>42848.93</t>
  </si>
  <si>
    <t>42106.60</t>
  </si>
  <si>
    <t>38297.53</t>
  </si>
  <si>
    <t>36360.46</t>
  </si>
  <si>
    <t>48235.63</t>
  </si>
  <si>
    <t>46124.28</t>
  </si>
  <si>
    <t>43123.88</t>
  </si>
  <si>
    <t>46793.81</t>
  </si>
  <si>
    <t>50198.50</t>
  </si>
  <si>
    <t>42539.07</t>
  </si>
  <si>
    <t>47204.56</t>
  </si>
  <si>
    <t>33953.31</t>
  </si>
  <si>
    <t>56537.48</t>
  </si>
  <si>
    <t>43743.07</t>
  </si>
  <si>
    <t>46437.42</t>
  </si>
  <si>
    <t>46755.47</t>
  </si>
  <si>
    <t>39335.72</t>
  </si>
  <si>
    <t>48250.48</t>
  </si>
  <si>
    <t>50145.46</t>
  </si>
  <si>
    <t>46406.83</t>
  </si>
  <si>
    <t>35450.12</t>
  </si>
  <si>
    <t>42824.91</t>
  </si>
  <si>
    <t>48887.29</t>
  </si>
  <si>
    <t>38570.82</t>
  </si>
  <si>
    <t>46332.24</t>
  </si>
  <si>
    <t>35256.43</t>
  </si>
  <si>
    <t>42305.69</t>
  </si>
  <si>
    <t>48418.35</t>
  </si>
  <si>
    <t>38360.68</t>
  </si>
  <si>
    <t>44191.80</t>
  </si>
  <si>
    <t>57724.29</t>
  </si>
  <si>
    <t>37895.89</t>
  </si>
  <si>
    <t>43398.26</t>
  </si>
  <si>
    <t>33262.27</t>
  </si>
  <si>
    <t>38363.25</t>
  </si>
  <si>
    <t>43847.28</t>
  </si>
  <si>
    <t>45418.62</t>
  </si>
  <si>
    <t>42879.73</t>
  </si>
  <si>
    <t>40099.77</t>
  </si>
  <si>
    <t>43751.39</t>
  </si>
  <si>
    <t>38833.11</t>
  </si>
  <si>
    <t>57225.23</t>
  </si>
  <si>
    <t>46629.92</t>
  </si>
  <si>
    <t>42409.45</t>
  </si>
  <si>
    <t>38840.81</t>
  </si>
  <si>
    <t>42982.15</t>
  </si>
  <si>
    <t>48720.41</t>
  </si>
  <si>
    <t>55934.11</t>
  </si>
  <si>
    <t>39888.85</t>
  </si>
  <si>
    <t>49136.30</t>
  </si>
  <si>
    <t>48050.15</t>
  </si>
  <si>
    <t>38575.67</t>
  </si>
  <si>
    <t>42305.71</t>
  </si>
  <si>
    <t>20010.48</t>
  </si>
  <si>
    <t>47540.37</t>
  </si>
  <si>
    <t>44876.45</t>
  </si>
  <si>
    <t>45867.92</t>
  </si>
  <si>
    <t>47283.46</t>
  </si>
  <si>
    <t>45943.00</t>
  </si>
  <si>
    <t>David B Colclough Iii</t>
  </si>
  <si>
    <t>39015.59</t>
  </si>
  <si>
    <t>55873.53</t>
  </si>
  <si>
    <t>42328.25</t>
  </si>
  <si>
    <t>44678.67</t>
  </si>
  <si>
    <t>39048.32</t>
  </si>
  <si>
    <t>42694.81</t>
  </si>
  <si>
    <t>48316.23</t>
  </si>
  <si>
    <t>38630.77</t>
  </si>
  <si>
    <t>43157.54</t>
  </si>
  <si>
    <t>39513.04</t>
  </si>
  <si>
    <t>43937.09</t>
  </si>
  <si>
    <t>49122.78</t>
  </si>
  <si>
    <t>50016.21</t>
  </si>
  <si>
    <t>43179.96</t>
  </si>
  <si>
    <t>55803.99</t>
  </si>
  <si>
    <t>49663.97</t>
  </si>
  <si>
    <t>37897.04</t>
  </si>
  <si>
    <t>49386.51</t>
  </si>
  <si>
    <t>42841.32</t>
  </si>
  <si>
    <t>47368.31</t>
  </si>
  <si>
    <t>39994.56</t>
  </si>
  <si>
    <t>44917.39</t>
  </si>
  <si>
    <t>37795.39</t>
  </si>
  <si>
    <t>48606.75</t>
  </si>
  <si>
    <t>42575.57</t>
  </si>
  <si>
    <t>47789.92</t>
  </si>
  <si>
    <t>56236.91</t>
  </si>
  <si>
    <t>51386.85</t>
  </si>
  <si>
    <t>42847.13</t>
  </si>
  <si>
    <t>47726.06</t>
  </si>
  <si>
    <t>38787.12</t>
  </si>
  <si>
    <t>42623.53</t>
  </si>
  <si>
    <t>49828.41</t>
  </si>
  <si>
    <t>52382.00</t>
  </si>
  <si>
    <t>57485.13</t>
  </si>
  <si>
    <t>57485.11</t>
  </si>
  <si>
    <t>40036.42</t>
  </si>
  <si>
    <t>48832.70</t>
  </si>
  <si>
    <t>57483.49</t>
  </si>
  <si>
    <t>42803.92</t>
  </si>
  <si>
    <t>44063.15</t>
  </si>
  <si>
    <t>42986.43</t>
  </si>
  <si>
    <t>56184.23</t>
  </si>
  <si>
    <t>39929.70</t>
  </si>
  <si>
    <t>46913.16</t>
  </si>
  <si>
    <t>47036.29</t>
  </si>
  <si>
    <t>48555.36</t>
  </si>
  <si>
    <t>39683.66</t>
  </si>
  <si>
    <t>55725.34</t>
  </si>
  <si>
    <t>56183.35</t>
  </si>
  <si>
    <t>40932.59</t>
  </si>
  <si>
    <t>37028.06</t>
  </si>
  <si>
    <t>46257.60</t>
  </si>
  <si>
    <t>38419.89</t>
  </si>
  <si>
    <t>47473.78</t>
  </si>
  <si>
    <t>46337.59</t>
  </si>
  <si>
    <t>44162.08</t>
  </si>
  <si>
    <t>44999.73</t>
  </si>
  <si>
    <t>47728.97</t>
  </si>
  <si>
    <t>38826.51</t>
  </si>
  <si>
    <t>39513.59</t>
  </si>
  <si>
    <t>47465.66</t>
  </si>
  <si>
    <t>46355.72</t>
  </si>
  <si>
    <t>38840.83</t>
  </si>
  <si>
    <t>40151.92</t>
  </si>
  <si>
    <t>52117.15</t>
  </si>
  <si>
    <t>56923.77</t>
  </si>
  <si>
    <t>56922.12</t>
  </si>
  <si>
    <t>48341.82</t>
  </si>
  <si>
    <t>45466.28</t>
  </si>
  <si>
    <t>40361.70</t>
  </si>
  <si>
    <t>42737.14</t>
  </si>
  <si>
    <t>42569.52</t>
  </si>
  <si>
    <t>39604.15</t>
  </si>
  <si>
    <t>44059.28</t>
  </si>
  <si>
    <t>47717.69</t>
  </si>
  <si>
    <t>38826.56</t>
  </si>
  <si>
    <t>42993.55</t>
  </si>
  <si>
    <t>37246.26</t>
  </si>
  <si>
    <t>Thomas E Decaigny Ii</t>
  </si>
  <si>
    <t>56882.16</t>
  </si>
  <si>
    <t>43652.93</t>
  </si>
  <si>
    <t>Katherine A Breen</t>
  </si>
  <si>
    <t>55613.04</t>
  </si>
  <si>
    <t>43363.52</t>
  </si>
  <si>
    <t>36278.53</t>
  </si>
  <si>
    <t>43398.73</t>
  </si>
  <si>
    <t>45418.17</t>
  </si>
  <si>
    <t>43105.26</t>
  </si>
  <si>
    <t>47200.11</t>
  </si>
  <si>
    <t>41621.33</t>
  </si>
  <si>
    <t>43128.52</t>
  </si>
  <si>
    <t>49730.38</t>
  </si>
  <si>
    <t>46325.87</t>
  </si>
  <si>
    <t>43081.89</t>
  </si>
  <si>
    <t>38836.97</t>
  </si>
  <si>
    <t>46283.94</t>
  </si>
  <si>
    <t>42923.57</t>
  </si>
  <si>
    <t>48341.85</t>
  </si>
  <si>
    <t>48341.84</t>
  </si>
  <si>
    <t>43095.86</t>
  </si>
  <si>
    <t>42833.72</t>
  </si>
  <si>
    <t>42650.26</t>
  </si>
  <si>
    <t>49125.33</t>
  </si>
  <si>
    <t>53422.68</t>
  </si>
  <si>
    <t>44835.91</t>
  </si>
  <si>
    <t>48942.51</t>
  </si>
  <si>
    <t>45084.67</t>
  </si>
  <si>
    <t>44556.35</t>
  </si>
  <si>
    <t>56035.15</t>
  </si>
  <si>
    <t>38591.42</t>
  </si>
  <si>
    <t>56087.95</t>
  </si>
  <si>
    <t>48325.93</t>
  </si>
  <si>
    <t>49459.57</t>
  </si>
  <si>
    <t>38907.93</t>
  </si>
  <si>
    <t>55948.94</t>
  </si>
  <si>
    <t>45412.13</t>
  </si>
  <si>
    <t>46267.55</t>
  </si>
  <si>
    <t>49252.10</t>
  </si>
  <si>
    <t>38521.13</t>
  </si>
  <si>
    <t>46783.42</t>
  </si>
  <si>
    <t>52131.79</t>
  </si>
  <si>
    <t>46494.37</t>
  </si>
  <si>
    <t>49612.88</t>
  </si>
  <si>
    <t>43828.61</t>
  </si>
  <si>
    <t>43218.62</t>
  </si>
  <si>
    <t>55922.51</t>
  </si>
  <si>
    <t>48046.43</t>
  </si>
  <si>
    <t>35984.86</t>
  </si>
  <si>
    <t>43226.14</t>
  </si>
  <si>
    <t>55692.74</t>
  </si>
  <si>
    <t>40405.98</t>
  </si>
  <si>
    <t>42499.44</t>
  </si>
  <si>
    <t>48247.49</t>
  </si>
  <si>
    <t>48252.93</t>
  </si>
  <si>
    <t>39012.81</t>
  </si>
  <si>
    <t>43127.70</t>
  </si>
  <si>
    <t>55418.06</t>
  </si>
  <si>
    <t>44008.06</t>
  </si>
  <si>
    <t>43057.42</t>
  </si>
  <si>
    <t>41366.10</t>
  </si>
  <si>
    <t>55410.22</t>
  </si>
  <si>
    <t>38846.17</t>
  </si>
  <si>
    <t>45787.23</t>
  </si>
  <si>
    <t>55499.77</t>
  </si>
  <si>
    <t>34047.67</t>
  </si>
  <si>
    <t>55387.61</t>
  </si>
  <si>
    <t>55387.60</t>
  </si>
  <si>
    <t>55387.59</t>
  </si>
  <si>
    <t>55387.58</t>
  </si>
  <si>
    <t>55385.67</t>
  </si>
  <si>
    <t>55385.65</t>
  </si>
  <si>
    <t>55381.40</t>
  </si>
  <si>
    <t>Charles H Cloniger Iii</t>
  </si>
  <si>
    <t>48990.99</t>
  </si>
  <si>
    <t>42050.80</t>
  </si>
  <si>
    <t>35269.26</t>
  </si>
  <si>
    <t>47122.12</t>
  </si>
  <si>
    <t>Emily Prescott</t>
  </si>
  <si>
    <t>56584.45</t>
  </si>
  <si>
    <t>45938.58</t>
  </si>
  <si>
    <t>49440.26</t>
  </si>
  <si>
    <t>55361.59</t>
  </si>
  <si>
    <t>Brian E Mccarthy</t>
  </si>
  <si>
    <t>43269.56</t>
  </si>
  <si>
    <t>42852.78</t>
  </si>
  <si>
    <t>42497.10</t>
  </si>
  <si>
    <t>Dion J Mcdonnell</t>
  </si>
  <si>
    <t>42433.91</t>
  </si>
  <si>
    <t>42368.50</t>
  </si>
  <si>
    <t>38675.73</t>
  </si>
  <si>
    <t>37154.17</t>
  </si>
  <si>
    <t>44629.78</t>
  </si>
  <si>
    <t>43143.21</t>
  </si>
  <si>
    <t>41366.11</t>
  </si>
  <si>
    <t>36981.50</t>
  </si>
  <si>
    <t>43223.86</t>
  </si>
  <si>
    <t>50538.10</t>
  </si>
  <si>
    <t>42272.94</t>
  </si>
  <si>
    <t>54053.09</t>
  </si>
  <si>
    <t>43986.97</t>
  </si>
  <si>
    <t>37348.49</t>
  </si>
  <si>
    <t>42980.80</t>
  </si>
  <si>
    <t>47122.51</t>
  </si>
  <si>
    <t>39951.93</t>
  </si>
  <si>
    <t>36245.82</t>
  </si>
  <si>
    <t>38922.70</t>
  </si>
  <si>
    <t>Donald R Jackson Ii</t>
  </si>
  <si>
    <t>38839.62</t>
  </si>
  <si>
    <t>38356.81</t>
  </si>
  <si>
    <t>Lawrence F Mcdevitt</t>
  </si>
  <si>
    <t>42822.55</t>
  </si>
  <si>
    <t>49373.44</t>
  </si>
  <si>
    <t>48050.39</t>
  </si>
  <si>
    <t>43345.10</t>
  </si>
  <si>
    <t>48037.37</t>
  </si>
  <si>
    <t>39893.00</t>
  </si>
  <si>
    <t>47493.75</t>
  </si>
  <si>
    <t>49640.91</t>
  </si>
  <si>
    <t>44059.72</t>
  </si>
  <si>
    <t>43674.14</t>
  </si>
  <si>
    <t>38833.06</t>
  </si>
  <si>
    <t>45070.13</t>
  </si>
  <si>
    <t>39129.48</t>
  </si>
  <si>
    <t>48004.03</t>
  </si>
  <si>
    <t>39421.05</t>
  </si>
  <si>
    <t>45983.83</t>
  </si>
  <si>
    <t>41249.30</t>
  </si>
  <si>
    <t>49278.28</t>
  </si>
  <si>
    <t>47990.32</t>
  </si>
  <si>
    <t>47987.12</t>
  </si>
  <si>
    <t>45308.35</t>
  </si>
  <si>
    <t>42869.20</t>
  </si>
  <si>
    <t>43217.74</t>
  </si>
  <si>
    <t>38289.54</t>
  </si>
  <si>
    <t>43643.00</t>
  </si>
  <si>
    <t>40543.95</t>
  </si>
  <si>
    <t>46742.01</t>
  </si>
  <si>
    <t>40408.20</t>
  </si>
  <si>
    <t>47931.28</t>
  </si>
  <si>
    <t>44792.74</t>
  </si>
  <si>
    <t>43041.97</t>
  </si>
  <si>
    <t>43776.41</t>
  </si>
  <si>
    <t>47792.03</t>
  </si>
  <si>
    <t>55106.18</t>
  </si>
  <si>
    <t>37410.85</t>
  </si>
  <si>
    <t>42822.51</t>
  </si>
  <si>
    <t>42866.51</t>
  </si>
  <si>
    <t>44722.87</t>
  </si>
  <si>
    <t>45484.33</t>
  </si>
  <si>
    <t>56350.91</t>
  </si>
  <si>
    <t>40508.04</t>
  </si>
  <si>
    <t>47626.91</t>
  </si>
  <si>
    <t>46919.53</t>
  </si>
  <si>
    <t>38350.38</t>
  </si>
  <si>
    <t>44325.07</t>
  </si>
  <si>
    <t>48321.82</t>
  </si>
  <si>
    <t>38857.04</t>
  </si>
  <si>
    <t>44230.53</t>
  </si>
  <si>
    <t>47892.02</t>
  </si>
  <si>
    <t>47888.27</t>
  </si>
  <si>
    <t>43050.52</t>
  </si>
  <si>
    <t>39337.13</t>
  </si>
  <si>
    <t>48319.44</t>
  </si>
  <si>
    <t>Jen Yoon Leong</t>
  </si>
  <si>
    <t>49190.55</t>
  </si>
  <si>
    <t>46621.05</t>
  </si>
  <si>
    <t>49273.72</t>
  </si>
  <si>
    <t>Timothy Mchale</t>
  </si>
  <si>
    <t>47182.48</t>
  </si>
  <si>
    <t>45810.24</t>
  </si>
  <si>
    <t>39537.99</t>
  </si>
  <si>
    <t>42360.54</t>
  </si>
  <si>
    <t>56274.21</t>
  </si>
  <si>
    <t>33399.50</t>
  </si>
  <si>
    <t>44322.09</t>
  </si>
  <si>
    <t>43443.74</t>
  </si>
  <si>
    <t>35204.65</t>
  </si>
  <si>
    <t>55474.25</t>
  </si>
  <si>
    <t>42825.62</t>
  </si>
  <si>
    <t>56533.48</t>
  </si>
  <si>
    <t>35699.59</t>
  </si>
  <si>
    <t>40177.04</t>
  </si>
  <si>
    <t>42253.99</t>
  </si>
  <si>
    <t>43481.34</t>
  </si>
  <si>
    <t>43588.44</t>
  </si>
  <si>
    <t>42948.50</t>
  </si>
  <si>
    <t>49294.81</t>
  </si>
  <si>
    <t>42303.55</t>
  </si>
  <si>
    <t>43062.95</t>
  </si>
  <si>
    <t>38973.23</t>
  </si>
  <si>
    <t>20354.71</t>
  </si>
  <si>
    <t>38597.98</t>
  </si>
  <si>
    <t>49552.38</t>
  </si>
  <si>
    <t>47779.23</t>
  </si>
  <si>
    <t>41291.94</t>
  </si>
  <si>
    <t>38656.07</t>
  </si>
  <si>
    <t>47761.25</t>
  </si>
  <si>
    <t>40846.36</t>
  </si>
  <si>
    <t>38021.45</t>
  </si>
  <si>
    <t>38837.63</t>
  </si>
  <si>
    <t>54781.69</t>
  </si>
  <si>
    <t>47755.37</t>
  </si>
  <si>
    <t>43814.14</t>
  </si>
  <si>
    <t>Joseph J Fischer Iii</t>
  </si>
  <si>
    <t>42981.81</t>
  </si>
  <si>
    <t>51020.00</t>
  </si>
  <si>
    <t>38074.94</t>
  </si>
  <si>
    <t>50119.86</t>
  </si>
  <si>
    <t>37172.39</t>
  </si>
  <si>
    <t>40727.16</t>
  </si>
  <si>
    <t>43138.62</t>
  </si>
  <si>
    <t>46899.77</t>
  </si>
  <si>
    <t>43731.91</t>
  </si>
  <si>
    <t>45741.07</t>
  </si>
  <si>
    <t>42805.86</t>
  </si>
  <si>
    <t>36704.13</t>
  </si>
  <si>
    <t>47282.83</t>
  </si>
  <si>
    <t>45532.84</t>
  </si>
  <si>
    <t>46906.60</t>
  </si>
  <si>
    <t>47699.50</t>
  </si>
  <si>
    <t>48834.98</t>
  </si>
  <si>
    <t>42696.84</t>
  </si>
  <si>
    <t>42904.60</t>
  </si>
  <si>
    <t>39644.92</t>
  </si>
  <si>
    <t>42822.58</t>
  </si>
  <si>
    <t>47630.37</t>
  </si>
  <si>
    <t>40006.79</t>
  </si>
  <si>
    <t>42490.00</t>
  </si>
  <si>
    <t>35785.20</t>
  </si>
  <si>
    <t>47613.21</t>
  </si>
  <si>
    <t>43422.28</t>
  </si>
  <si>
    <t>42090.93</t>
  </si>
  <si>
    <t>45967.65</t>
  </si>
  <si>
    <t>42539.00</t>
  </si>
  <si>
    <t>42830.13</t>
  </si>
  <si>
    <t>43614.31</t>
  </si>
  <si>
    <t>46406.76</t>
  </si>
  <si>
    <t>47585.77</t>
  </si>
  <si>
    <t>45859.09</t>
  </si>
  <si>
    <t>47564.06</t>
  </si>
  <si>
    <t>48683.03</t>
  </si>
  <si>
    <t>47898.68</t>
  </si>
  <si>
    <t>37020.93</t>
  </si>
  <si>
    <t>39383.62</t>
  </si>
  <si>
    <t>38840.93</t>
  </si>
  <si>
    <t>47538.46</t>
  </si>
  <si>
    <t>36384.19</t>
  </si>
  <si>
    <t>39958.16</t>
  </si>
  <si>
    <t>43199.80</t>
  </si>
  <si>
    <t>42821.08</t>
  </si>
  <si>
    <t>47528.58</t>
  </si>
  <si>
    <t>43906.23</t>
  </si>
  <si>
    <t>47685.95</t>
  </si>
  <si>
    <t>42829.72</t>
  </si>
  <si>
    <t>43445.21</t>
  </si>
  <si>
    <t>35347.22</t>
  </si>
  <si>
    <t>47660.57</t>
  </si>
  <si>
    <t>43414.71</t>
  </si>
  <si>
    <t>43070.90</t>
  </si>
  <si>
    <t>44636.94</t>
  </si>
  <si>
    <t>42829.35</t>
  </si>
  <si>
    <t>38363.26</t>
  </si>
  <si>
    <t>46039.45</t>
  </si>
  <si>
    <t>43157.52</t>
  </si>
  <si>
    <t>43596.24</t>
  </si>
  <si>
    <t>43436.89</t>
  </si>
  <si>
    <t>45577.69</t>
  </si>
  <si>
    <t>44877.22</t>
  </si>
  <si>
    <t>53835.99</t>
  </si>
  <si>
    <t>41056.30</t>
  </si>
  <si>
    <t>42886.48</t>
  </si>
  <si>
    <t>48501.70</t>
  </si>
  <si>
    <t>47283.67</t>
  </si>
  <si>
    <t>41601.37</t>
  </si>
  <si>
    <t>45880.89</t>
  </si>
  <si>
    <t>42497.86</t>
  </si>
  <si>
    <t>54598.76</t>
  </si>
  <si>
    <t>47411.91</t>
  </si>
  <si>
    <t>39342.40</t>
  </si>
  <si>
    <t>35294.82</t>
  </si>
  <si>
    <t>47246.74</t>
  </si>
  <si>
    <t>42985.19</t>
  </si>
  <si>
    <t>43137.38</t>
  </si>
  <si>
    <t>43367.51</t>
  </si>
  <si>
    <t>43545.50</t>
  </si>
  <si>
    <t>47119.63</t>
  </si>
  <si>
    <t>49896.69</t>
  </si>
  <si>
    <t>43250.77</t>
  </si>
  <si>
    <t>43651.31</t>
  </si>
  <si>
    <t>46359.47</t>
  </si>
  <si>
    <t>40483.38</t>
  </si>
  <si>
    <t>43453.48</t>
  </si>
  <si>
    <t>54523.12</t>
  </si>
  <si>
    <t>43779.34</t>
  </si>
  <si>
    <t>54521.88</t>
  </si>
  <si>
    <t>54521.09</t>
  </si>
  <si>
    <t>47339.87</t>
  </si>
  <si>
    <t>38363.27</t>
  </si>
  <si>
    <t>37817.11</t>
  </si>
  <si>
    <t>40623.77</t>
  </si>
  <si>
    <t>22134.02</t>
  </si>
  <si>
    <t>43378.23</t>
  </si>
  <si>
    <t>47452.46</t>
  </si>
  <si>
    <t>41117.82</t>
  </si>
  <si>
    <t>44213.93</t>
  </si>
  <si>
    <t>48688.06</t>
  </si>
  <si>
    <t>42384.31</t>
  </si>
  <si>
    <t>35277.80</t>
  </si>
  <si>
    <t>35647.59</t>
  </si>
  <si>
    <t>47299.27</t>
  </si>
  <si>
    <t>40189.87</t>
  </si>
  <si>
    <t>38804.10</t>
  </si>
  <si>
    <t>54491.91</t>
  </si>
  <si>
    <t>38391.87</t>
  </si>
  <si>
    <t>47291.02</t>
  </si>
  <si>
    <t>46524.87</t>
  </si>
  <si>
    <t>47264.57</t>
  </si>
  <si>
    <t>38868.58</t>
  </si>
  <si>
    <t>48613.28</t>
  </si>
  <si>
    <t>46822.85</t>
  </si>
  <si>
    <t>47243.63</t>
  </si>
  <si>
    <t>46938.32</t>
  </si>
  <si>
    <t>42127.35</t>
  </si>
  <si>
    <t>43007.13</t>
  </si>
  <si>
    <t>37076.13</t>
  </si>
  <si>
    <t>48139.27</t>
  </si>
  <si>
    <t>49718.49</t>
  </si>
  <si>
    <t>54872.74</t>
  </si>
  <si>
    <t>38358.14</t>
  </si>
  <si>
    <t>43601.07</t>
  </si>
  <si>
    <t>47222.94</t>
  </si>
  <si>
    <t>43134.67</t>
  </si>
  <si>
    <t>45279.10</t>
  </si>
  <si>
    <t>35348.66</t>
  </si>
  <si>
    <t>40311.39</t>
  </si>
  <si>
    <t>46949.69</t>
  </si>
  <si>
    <t>38310.68</t>
  </si>
  <si>
    <t>44519.52</t>
  </si>
  <si>
    <t>46233.98</t>
  </si>
  <si>
    <t>34215.08</t>
  </si>
  <si>
    <t>42864.08</t>
  </si>
  <si>
    <t>42491.10</t>
  </si>
  <si>
    <t>55766.69</t>
  </si>
  <si>
    <t>43077.49</t>
  </si>
  <si>
    <t>42822.59</t>
  </si>
  <si>
    <t>44094.65</t>
  </si>
  <si>
    <t>37759.11</t>
  </si>
  <si>
    <t>38700.75</t>
  </si>
  <si>
    <t>42539.63</t>
  </si>
  <si>
    <t>33624.95</t>
  </si>
  <si>
    <t>41601.35</t>
  </si>
  <si>
    <t>43064.02</t>
  </si>
  <si>
    <t>46613.95</t>
  </si>
  <si>
    <t>42523.38</t>
  </si>
  <si>
    <t>39072.89</t>
  </si>
  <si>
    <t>Farshid Farrahi</t>
  </si>
  <si>
    <t>45520.02</t>
  </si>
  <si>
    <t>47805.32</t>
  </si>
  <si>
    <t>43854.67</t>
  </si>
  <si>
    <t>47145.28</t>
  </si>
  <si>
    <t>50775.93</t>
  </si>
  <si>
    <t>46638.42</t>
  </si>
  <si>
    <t>40101.00</t>
  </si>
  <si>
    <t>40439.12</t>
  </si>
  <si>
    <t>43306.38</t>
  </si>
  <si>
    <t>47582.93</t>
  </si>
  <si>
    <t>47789.70</t>
  </si>
  <si>
    <t>47947.53</t>
  </si>
  <si>
    <t>20949.59</t>
  </si>
  <si>
    <t>40570.99</t>
  </si>
  <si>
    <t>47535.50</t>
  </si>
  <si>
    <t>39262.78</t>
  </si>
  <si>
    <t>35055.08</t>
  </si>
  <si>
    <t>51127.63</t>
  </si>
  <si>
    <t>47090.82</t>
  </si>
  <si>
    <t>47090.46</t>
  </si>
  <si>
    <t>41072.90</t>
  </si>
  <si>
    <t>43845.25</t>
  </si>
  <si>
    <t>48186.63</t>
  </si>
  <si>
    <t>44855.83</t>
  </si>
  <si>
    <t>54098.52</t>
  </si>
  <si>
    <t>54278.51</t>
  </si>
  <si>
    <t>46245.10</t>
  </si>
  <si>
    <t>46786.14</t>
  </si>
  <si>
    <t>39840.85</t>
  </si>
  <si>
    <t>38846.24</t>
  </si>
  <si>
    <t>31732.11</t>
  </si>
  <si>
    <t>38363.24</t>
  </si>
  <si>
    <t>44427.66</t>
  </si>
  <si>
    <t>53296.16</t>
  </si>
  <si>
    <t>44391.06</t>
  </si>
  <si>
    <t>47074.68</t>
  </si>
  <si>
    <t>44961.85</t>
  </si>
  <si>
    <t>43980.37</t>
  </si>
  <si>
    <t>39593.21</t>
  </si>
  <si>
    <t>37773.85</t>
  </si>
  <si>
    <t>38805.65</t>
  </si>
  <si>
    <t>54229.30</t>
  </si>
  <si>
    <t>43064.48</t>
  </si>
  <si>
    <t>43278.32</t>
  </si>
  <si>
    <t>42156.04</t>
  </si>
  <si>
    <t>43008.68</t>
  </si>
  <si>
    <t>39337.05</t>
  </si>
  <si>
    <t>54214.28</t>
  </si>
  <si>
    <t>45513.46</t>
  </si>
  <si>
    <t>47065.76</t>
  </si>
  <si>
    <t>Thomas C Mcwilliams</t>
  </si>
  <si>
    <t>39889.91</t>
  </si>
  <si>
    <t>43686.20</t>
  </si>
  <si>
    <t>43172.75</t>
  </si>
  <si>
    <t>54664.75</t>
  </si>
  <si>
    <t>43785.57</t>
  </si>
  <si>
    <t>Jeffrey Joslin</t>
  </si>
  <si>
    <t>55377.24</t>
  </si>
  <si>
    <t>41964.36</t>
  </si>
  <si>
    <t>47597.29</t>
  </si>
  <si>
    <t>46243.63</t>
  </si>
  <si>
    <t>42810.83</t>
  </si>
  <si>
    <t>38417.75</t>
  </si>
  <si>
    <t>45430.24</t>
  </si>
  <si>
    <t>44103.99</t>
  </si>
  <si>
    <t>42965.73</t>
  </si>
  <si>
    <t>35145.06</t>
  </si>
  <si>
    <t>42925.23</t>
  </si>
  <si>
    <t>46978.04</t>
  </si>
  <si>
    <t>40101.67</t>
  </si>
  <si>
    <t>43423.54</t>
  </si>
  <si>
    <t>43364.92</t>
  </si>
  <si>
    <t>45101.87</t>
  </si>
  <si>
    <t>40747.19</t>
  </si>
  <si>
    <t>38556.86</t>
  </si>
  <si>
    <t>38260.25</t>
  </si>
  <si>
    <t>34747.50</t>
  </si>
  <si>
    <t>38956.50</t>
  </si>
  <si>
    <t>37672.23</t>
  </si>
  <si>
    <t>38840.84</t>
  </si>
  <si>
    <t>38837.62</t>
  </si>
  <si>
    <t>42814.95</t>
  </si>
  <si>
    <t>43195.32</t>
  </si>
  <si>
    <t>47326.19</t>
  </si>
  <si>
    <t>46540.61</t>
  </si>
  <si>
    <t>40543.19</t>
  </si>
  <si>
    <t>54566.35</t>
  </si>
  <si>
    <t>44503.62</t>
  </si>
  <si>
    <t>41246.77</t>
  </si>
  <si>
    <t>41875.44</t>
  </si>
  <si>
    <t>43099.05</t>
  </si>
  <si>
    <t>43778.13</t>
  </si>
  <si>
    <t>41215.39</t>
  </si>
  <si>
    <t>41751.40</t>
  </si>
  <si>
    <t>38839.64</t>
  </si>
  <si>
    <t>46894.52</t>
  </si>
  <si>
    <t>55746.94</t>
  </si>
  <si>
    <t>43991.68</t>
  </si>
  <si>
    <t>53799.70</t>
  </si>
  <si>
    <t>45182.11</t>
  </si>
  <si>
    <t>54487.56</t>
  </si>
  <si>
    <t>54032.30</t>
  </si>
  <si>
    <t>54543.06</t>
  </si>
  <si>
    <t>47005.80</t>
  </si>
  <si>
    <t>42506.43</t>
  </si>
  <si>
    <t>54030.19</t>
  </si>
  <si>
    <t>43245.90</t>
  </si>
  <si>
    <t>43445.07</t>
  </si>
  <si>
    <t>47954.21</t>
  </si>
  <si>
    <t>41966.85</t>
  </si>
  <si>
    <t>42550.17</t>
  </si>
  <si>
    <t>46416.32</t>
  </si>
  <si>
    <t>37825.59</t>
  </si>
  <si>
    <t>43184.50</t>
  </si>
  <si>
    <t>45835.90</t>
  </si>
  <si>
    <t>40625.61</t>
  </si>
  <si>
    <t>38831.73</t>
  </si>
  <si>
    <t>47377.26</t>
  </si>
  <si>
    <t>35904.75</t>
  </si>
  <si>
    <t>47196.53</t>
  </si>
  <si>
    <t>46808.09</t>
  </si>
  <si>
    <t>46791.47</t>
  </si>
  <si>
    <t>43001.81</t>
  </si>
  <si>
    <t>43387.54</t>
  </si>
  <si>
    <t>43529.28</t>
  </si>
  <si>
    <t>45087.09</t>
  </si>
  <si>
    <t>39856.27</t>
  </si>
  <si>
    <t>39641.00</t>
  </si>
  <si>
    <t>42892.20</t>
  </si>
  <si>
    <t>48108.78</t>
  </si>
  <si>
    <t>46771.58</t>
  </si>
  <si>
    <t>39197.06</t>
  </si>
  <si>
    <t>43464.64</t>
  </si>
  <si>
    <t>41764.54</t>
  </si>
  <si>
    <t>45757.26</t>
  </si>
  <si>
    <t>46753.48</t>
  </si>
  <si>
    <t>39785.91</t>
  </si>
  <si>
    <t>35324.32</t>
  </si>
  <si>
    <t>42760.11</t>
  </si>
  <si>
    <t>39372.20</t>
  </si>
  <si>
    <t>Patrick M Mccormick</t>
  </si>
  <si>
    <t>42937.45</t>
  </si>
  <si>
    <t>47391.23</t>
  </si>
  <si>
    <t>41782.08</t>
  </si>
  <si>
    <t>49016.60</t>
  </si>
  <si>
    <t>42594.93</t>
  </si>
  <si>
    <t>42822.54</t>
  </si>
  <si>
    <t>43203.98</t>
  </si>
  <si>
    <t>53880.03</t>
  </si>
  <si>
    <t>43838.89</t>
  </si>
  <si>
    <t>43426.69</t>
  </si>
  <si>
    <t>43170.85</t>
  </si>
  <si>
    <t>42637.77</t>
  </si>
  <si>
    <t>45443.74</t>
  </si>
  <si>
    <t>54334.33</t>
  </si>
  <si>
    <t>43756.15</t>
  </si>
  <si>
    <t>41184.55</t>
  </si>
  <si>
    <t>37832.56</t>
  </si>
  <si>
    <t>45718.04</t>
  </si>
  <si>
    <t>42824.92</t>
  </si>
  <si>
    <t>Hanwin Chou</t>
  </si>
  <si>
    <t>39010.61</t>
  </si>
  <si>
    <t>54288.77</t>
  </si>
  <si>
    <t>42952.14</t>
  </si>
  <si>
    <t>43368.52</t>
  </si>
  <si>
    <t>46676.49</t>
  </si>
  <si>
    <t>46738.01</t>
  </si>
  <si>
    <t>44162.07</t>
  </si>
  <si>
    <t>38851.43</t>
  </si>
  <si>
    <t>36690.77</t>
  </si>
  <si>
    <t>48818.65</t>
  </si>
  <si>
    <t>42421.80</t>
  </si>
  <si>
    <t>53827.01</t>
  </si>
  <si>
    <t>43763.97</t>
  </si>
  <si>
    <t>41391.22</t>
  </si>
  <si>
    <t>49761.72</t>
  </si>
  <si>
    <t>Robert Mcdonald</t>
  </si>
  <si>
    <t>48414.16</t>
  </si>
  <si>
    <t>41269.99</t>
  </si>
  <si>
    <t>43464.37</t>
  </si>
  <si>
    <t>39700.07</t>
  </si>
  <si>
    <t>46636.62</t>
  </si>
  <si>
    <t>41974.02</t>
  </si>
  <si>
    <t>46516.94</t>
  </si>
  <si>
    <t>43464.63</t>
  </si>
  <si>
    <t>43504.20</t>
  </si>
  <si>
    <t>42867.91</t>
  </si>
  <si>
    <t>43980.51</t>
  </si>
  <si>
    <t>42986.41</t>
  </si>
  <si>
    <t>38666.49</t>
  </si>
  <si>
    <t>41484.96</t>
  </si>
  <si>
    <t>54260.96</t>
  </si>
  <si>
    <t>43634.37</t>
  </si>
  <si>
    <t>47243.60</t>
  </si>
  <si>
    <t>41466.73</t>
  </si>
  <si>
    <t>42872.86</t>
  </si>
  <si>
    <t>54225.07</t>
  </si>
  <si>
    <t>54223.98</t>
  </si>
  <si>
    <t>43511.65</t>
  </si>
  <si>
    <t>29382.07</t>
  </si>
  <si>
    <t>44291.18</t>
  </si>
  <si>
    <t>40425.74</t>
  </si>
  <si>
    <t>53326.46</t>
  </si>
  <si>
    <t>43141.06</t>
  </si>
  <si>
    <t>48997.95</t>
  </si>
  <si>
    <t>54188.80</t>
  </si>
  <si>
    <t>35975.97</t>
  </si>
  <si>
    <t>39712.82</t>
  </si>
  <si>
    <t>33983.89</t>
  </si>
  <si>
    <t>43206.01</t>
  </si>
  <si>
    <t>Tryg D Mccoy</t>
  </si>
  <si>
    <t>35944.34</t>
  </si>
  <si>
    <t>44483.62</t>
  </si>
  <si>
    <t>42954.32</t>
  </si>
  <si>
    <t>35699.71</t>
  </si>
  <si>
    <t>38358.08</t>
  </si>
  <si>
    <t>38780.33</t>
  </si>
  <si>
    <t>45748.75</t>
  </si>
  <si>
    <t>47788.92</t>
  </si>
  <si>
    <t>46903.45</t>
  </si>
  <si>
    <t>46615.90</t>
  </si>
  <si>
    <t>Tim P Mcneil</t>
  </si>
  <si>
    <t>38959.95</t>
  </si>
  <si>
    <t>42962.71</t>
  </si>
  <si>
    <t>37428.52</t>
  </si>
  <si>
    <t>42622.21</t>
  </si>
  <si>
    <t>43441.01</t>
  </si>
  <si>
    <t>46768.67</t>
  </si>
  <si>
    <t>54888.12</t>
  </si>
  <si>
    <t>53711.40</t>
  </si>
  <si>
    <t>37207.25</t>
  </si>
  <si>
    <t>33537.75</t>
  </si>
  <si>
    <t>47100.62</t>
  </si>
  <si>
    <t>50136.98</t>
  </si>
  <si>
    <t>36437.31</t>
  </si>
  <si>
    <t>47479.85</t>
  </si>
  <si>
    <t>35848.33</t>
  </si>
  <si>
    <t>39837.92</t>
  </si>
  <si>
    <t>42880.76</t>
  </si>
  <si>
    <t>40102.40</t>
  </si>
  <si>
    <t>42907.08</t>
  </si>
  <si>
    <t>47874.28</t>
  </si>
  <si>
    <t>39149.60</t>
  </si>
  <si>
    <t>47235.44</t>
  </si>
  <si>
    <t>42813.57</t>
  </si>
  <si>
    <t>36693.30</t>
  </si>
  <si>
    <t>46727.55</t>
  </si>
  <si>
    <t>Trace K Mcculloch</t>
  </si>
  <si>
    <t>44185.10</t>
  </si>
  <si>
    <t>43608.58</t>
  </si>
  <si>
    <t>42444.93</t>
  </si>
  <si>
    <t>54119.37</t>
  </si>
  <si>
    <t>38824.83</t>
  </si>
  <si>
    <t>54113.67</t>
  </si>
  <si>
    <t>54113.66</t>
  </si>
  <si>
    <t>43901.73</t>
  </si>
  <si>
    <t>37094.56</t>
  </si>
  <si>
    <t>42959.61</t>
  </si>
  <si>
    <t>47029.23</t>
  </si>
  <si>
    <t>35271.46</t>
  </si>
  <si>
    <t>42896.00</t>
  </si>
  <si>
    <t>43799.47</t>
  </si>
  <si>
    <t>37314.46</t>
  </si>
  <si>
    <t>46463.20</t>
  </si>
  <si>
    <t>53621.67</t>
  </si>
  <si>
    <t>44003.96</t>
  </si>
  <si>
    <t>40685.66</t>
  </si>
  <si>
    <t>46434.73</t>
  </si>
  <si>
    <t>41588.44</t>
  </si>
  <si>
    <t>43335.22</t>
  </si>
  <si>
    <t>48860.81</t>
  </si>
  <si>
    <t>42383.62</t>
  </si>
  <si>
    <t>43478.06</t>
  </si>
  <si>
    <t>43394.52</t>
  </si>
  <si>
    <t>36770.89</t>
  </si>
  <si>
    <t>38831.74</t>
  </si>
  <si>
    <t>44096.70</t>
  </si>
  <si>
    <t>46416.19</t>
  </si>
  <si>
    <t>42872.06</t>
  </si>
  <si>
    <t>46410.50</t>
  </si>
  <si>
    <t>47030.31</t>
  </si>
  <si>
    <t>34923.89</t>
  </si>
  <si>
    <t>20194.88</t>
  </si>
  <si>
    <t>40790.57</t>
  </si>
  <si>
    <t>40097.17</t>
  </si>
  <si>
    <t>42522.98</t>
  </si>
  <si>
    <t>46291.44</t>
  </si>
  <si>
    <t>46339.91</t>
  </si>
  <si>
    <t>43035.97</t>
  </si>
  <si>
    <t>42830.02</t>
  </si>
  <si>
    <t>38354.23</t>
  </si>
  <si>
    <t>54734.80</t>
  </si>
  <si>
    <t>38846.36</t>
  </si>
  <si>
    <t>42829.15</t>
  </si>
  <si>
    <t>41015.68</t>
  </si>
  <si>
    <t>42305.70</t>
  </si>
  <si>
    <t>47056.49</t>
  </si>
  <si>
    <t>43251.62</t>
  </si>
  <si>
    <t>45788.63</t>
  </si>
  <si>
    <t>38639.50</t>
  </si>
  <si>
    <t>42524.19</t>
  </si>
  <si>
    <t>38845.29</t>
  </si>
  <si>
    <t>53984.00</t>
  </si>
  <si>
    <t>53983.99</t>
  </si>
  <si>
    <t>55178.19</t>
  </si>
  <si>
    <t>53961.62</t>
  </si>
  <si>
    <t>48748.37</t>
  </si>
  <si>
    <t>48743.27</t>
  </si>
  <si>
    <t>35420.18</t>
  </si>
  <si>
    <t>46608.90</t>
  </si>
  <si>
    <t>53513.14</t>
  </si>
  <si>
    <t>34839.17</t>
  </si>
  <si>
    <t>43187.11</t>
  </si>
  <si>
    <t>Scott L Mcbride</t>
  </si>
  <si>
    <t>40406.68</t>
  </si>
  <si>
    <t>47739.01</t>
  </si>
  <si>
    <t>39614.76</t>
  </si>
  <si>
    <t>38696.01</t>
  </si>
  <si>
    <t>41122.38</t>
  </si>
  <si>
    <t>48468.23</t>
  </si>
  <si>
    <t>38846.25</t>
  </si>
  <si>
    <t>46278.14</t>
  </si>
  <si>
    <t>46274.89</t>
  </si>
  <si>
    <t>46274.07</t>
  </si>
  <si>
    <t>46271.63</t>
  </si>
  <si>
    <t>46271.62</t>
  </si>
  <si>
    <t>41836.08</t>
  </si>
  <si>
    <t>43432.19</t>
  </si>
  <si>
    <t>37163.25</t>
  </si>
  <si>
    <t>53443.04</t>
  </si>
  <si>
    <t>43745.60</t>
  </si>
  <si>
    <t>54491.84</t>
  </si>
  <si>
    <t>39052.12</t>
  </si>
  <si>
    <t>46249.82</t>
  </si>
  <si>
    <t>38836.99</t>
  </si>
  <si>
    <t>33912.99</t>
  </si>
  <si>
    <t>53887.80</t>
  </si>
  <si>
    <t>44903.34</t>
  </si>
  <si>
    <t>43679.02</t>
  </si>
  <si>
    <t>42927.51</t>
  </si>
  <si>
    <t>42860.34</t>
  </si>
  <si>
    <t>43125.76</t>
  </si>
  <si>
    <t>37206.57</t>
  </si>
  <si>
    <t>36690.39</t>
  </si>
  <si>
    <t>44754.96</t>
  </si>
  <si>
    <t>48585.71</t>
  </si>
  <si>
    <t>41376.63</t>
  </si>
  <si>
    <t>46041.77</t>
  </si>
  <si>
    <t>53792.72</t>
  </si>
  <si>
    <t>46121.76</t>
  </si>
  <si>
    <t>37384.13</t>
  </si>
  <si>
    <t>38798.40</t>
  </si>
  <si>
    <t>44500.84</t>
  </si>
  <si>
    <t>38591.20</t>
  </si>
  <si>
    <t>37902.95</t>
  </si>
  <si>
    <t>48134.07</t>
  </si>
  <si>
    <t>42818.83</t>
  </si>
  <si>
    <t>42434.05</t>
  </si>
  <si>
    <t>45247.06</t>
  </si>
  <si>
    <t>44209.77</t>
  </si>
  <si>
    <t>46166.97</t>
  </si>
  <si>
    <t>46166.96</t>
  </si>
  <si>
    <t>35859.36</t>
  </si>
  <si>
    <t>44193.61</t>
  </si>
  <si>
    <t>45539.51</t>
  </si>
  <si>
    <t>46437.77</t>
  </si>
  <si>
    <t>43702.56</t>
  </si>
  <si>
    <t>54968.84</t>
  </si>
  <si>
    <t>44581.58</t>
  </si>
  <si>
    <t>Sean P Mcnamara</t>
  </si>
  <si>
    <t>38605.55</t>
  </si>
  <si>
    <t>41588.42</t>
  </si>
  <si>
    <t>54947.26</t>
  </si>
  <si>
    <t>Michelle D Mccoy</t>
  </si>
  <si>
    <t>43286.86</t>
  </si>
  <si>
    <t>42822.53</t>
  </si>
  <si>
    <t>45122.55</t>
  </si>
  <si>
    <t>38616.73</t>
  </si>
  <si>
    <t>53769.83</t>
  </si>
  <si>
    <t>40122.09</t>
  </si>
  <si>
    <t>44623.29</t>
  </si>
  <si>
    <t>45961.48</t>
  </si>
  <si>
    <t>43652.00</t>
  </si>
  <si>
    <t>Deanna J Desedas</t>
  </si>
  <si>
    <t>53296.15</t>
  </si>
  <si>
    <t>48522.83</t>
  </si>
  <si>
    <t>38387.52</t>
  </si>
  <si>
    <t>38580.39</t>
  </si>
  <si>
    <t>44119.25</t>
  </si>
  <si>
    <t>38394.02</t>
  </si>
  <si>
    <t>36742.63</t>
  </si>
  <si>
    <t>48372.63</t>
  </si>
  <si>
    <t>39895.16</t>
  </si>
  <si>
    <t>42925.24</t>
  </si>
  <si>
    <t>37658.94</t>
  </si>
  <si>
    <t>42813.50</t>
  </si>
  <si>
    <t>Vincent Zinkl</t>
  </si>
  <si>
    <t>38077.46</t>
  </si>
  <si>
    <t>46168.42</t>
  </si>
  <si>
    <t>40395.60</t>
  </si>
  <si>
    <t>43983.38</t>
  </si>
  <si>
    <t>39088.44</t>
  </si>
  <si>
    <t>43907.54</t>
  </si>
  <si>
    <t>39198.29</t>
  </si>
  <si>
    <t>43252.68</t>
  </si>
  <si>
    <t>Jessica L Nantroup</t>
  </si>
  <si>
    <t>39600.21</t>
  </si>
  <si>
    <t>47587.21</t>
  </si>
  <si>
    <t>37894.35</t>
  </si>
  <si>
    <t>34290.63</t>
  </si>
  <si>
    <t>44622.82</t>
  </si>
  <si>
    <t>41024.09</t>
  </si>
  <si>
    <t>53221.34</t>
  </si>
  <si>
    <t>43060.39</t>
  </si>
  <si>
    <t>40097.14</t>
  </si>
  <si>
    <t>43455.55</t>
  </si>
  <si>
    <t>39613.44</t>
  </si>
  <si>
    <t>36635.78</t>
  </si>
  <si>
    <t>42233.28</t>
  </si>
  <si>
    <t>40974.23</t>
  </si>
  <si>
    <t>42818.82</t>
  </si>
  <si>
    <t>54827.40</t>
  </si>
  <si>
    <t>45930.34</t>
  </si>
  <si>
    <t>38856.59</t>
  </si>
  <si>
    <t>46525.25</t>
  </si>
  <si>
    <t>39607.92</t>
  </si>
  <si>
    <t>45096.24</t>
  </si>
  <si>
    <t>45838.32</t>
  </si>
  <si>
    <t>43674.83</t>
  </si>
  <si>
    <t>53177.88</t>
  </si>
  <si>
    <t>34392.19</t>
  </si>
  <si>
    <t>47218.09</t>
  </si>
  <si>
    <t>48370.79</t>
  </si>
  <si>
    <t>42639.08</t>
  </si>
  <si>
    <t>46079.01</t>
  </si>
  <si>
    <t>44375.01</t>
  </si>
  <si>
    <t>42767.16</t>
  </si>
  <si>
    <t>40653.64</t>
  </si>
  <si>
    <t>39945.49</t>
  </si>
  <si>
    <t>38343.94</t>
  </si>
  <si>
    <t>42286.97</t>
  </si>
  <si>
    <t>44342.15</t>
  </si>
  <si>
    <t>45280.36</t>
  </si>
  <si>
    <t>42438.32</t>
  </si>
  <si>
    <t>34700.52</t>
  </si>
  <si>
    <t>45969.99</t>
  </si>
  <si>
    <t>42966.16</t>
  </si>
  <si>
    <t>37440.90</t>
  </si>
  <si>
    <t>38839.69</t>
  </si>
  <si>
    <t>45497.92</t>
  </si>
  <si>
    <t>38175.46</t>
  </si>
  <si>
    <t>53159.78</t>
  </si>
  <si>
    <t>47173.67</t>
  </si>
  <si>
    <t>37879.33</t>
  </si>
  <si>
    <t>44613.38</t>
  </si>
  <si>
    <t>45941.02</t>
  </si>
  <si>
    <t>34257.51</t>
  </si>
  <si>
    <t>43613.62</t>
  </si>
  <si>
    <t>39542.30</t>
  </si>
  <si>
    <t>38356.80</t>
  </si>
  <si>
    <t>46350.69</t>
  </si>
  <si>
    <t>40987.27</t>
  </si>
  <si>
    <t>43437.84</t>
  </si>
  <si>
    <t>53101.05</t>
  </si>
  <si>
    <t>53561.99</t>
  </si>
  <si>
    <t>46754.90</t>
  </si>
  <si>
    <t>44198.36</t>
  </si>
  <si>
    <t>38843.53</t>
  </si>
  <si>
    <t>42685.37</t>
  </si>
  <si>
    <t>42692.72</t>
  </si>
  <si>
    <t>53545.22</t>
  </si>
  <si>
    <t>53545.20</t>
  </si>
  <si>
    <t>53545.19</t>
  </si>
  <si>
    <t>53545.01</t>
  </si>
  <si>
    <t>53544.95</t>
  </si>
  <si>
    <t>53544.94</t>
  </si>
  <si>
    <t>53542.91</t>
  </si>
  <si>
    <t>53544.74</t>
  </si>
  <si>
    <t>43038.50</t>
  </si>
  <si>
    <t>39373.47</t>
  </si>
  <si>
    <t>39903.54</t>
  </si>
  <si>
    <t>42870.98</t>
  </si>
  <si>
    <t>48276.48</t>
  </si>
  <si>
    <t>48276.24</t>
  </si>
  <si>
    <t>53069.50</t>
  </si>
  <si>
    <t>40044.66</t>
  </si>
  <si>
    <t>45887.21</t>
  </si>
  <si>
    <t>42933.17</t>
  </si>
  <si>
    <t>38676.45</t>
  </si>
  <si>
    <t>42058.25</t>
  </si>
  <si>
    <t>53000.17</t>
  </si>
  <si>
    <t>44349.91</t>
  </si>
  <si>
    <t>46859.45</t>
  </si>
  <si>
    <t>39057.66</t>
  </si>
  <si>
    <t>43155.56</t>
  </si>
  <si>
    <t>41584.82</t>
  </si>
  <si>
    <t>45359.55</t>
  </si>
  <si>
    <t>44257.52</t>
  </si>
  <si>
    <t>30321.07</t>
  </si>
  <si>
    <t>53481.32</t>
  </si>
  <si>
    <t>19504.02</t>
  </si>
  <si>
    <t>36979.81</t>
  </si>
  <si>
    <t>52985.69</t>
  </si>
  <si>
    <t>43096.29</t>
  </si>
  <si>
    <t>41863.58</t>
  </si>
  <si>
    <t>41650.04</t>
  </si>
  <si>
    <t>42598.60</t>
  </si>
  <si>
    <t>52983.87</t>
  </si>
  <si>
    <t>52983.86</t>
  </si>
  <si>
    <t>52983.85</t>
  </si>
  <si>
    <t>52983.42</t>
  </si>
  <si>
    <t>52983.40</t>
  </si>
  <si>
    <t>46980.56</t>
  </si>
  <si>
    <t>40711.47</t>
  </si>
  <si>
    <t>45786.70</t>
  </si>
  <si>
    <t>38677.67</t>
  </si>
  <si>
    <t>45906.05</t>
  </si>
  <si>
    <t>53432.90</t>
  </si>
  <si>
    <t>43453.46</t>
  </si>
  <si>
    <t>42614.95</t>
  </si>
  <si>
    <t>47243.58</t>
  </si>
  <si>
    <t>43788.32</t>
  </si>
  <si>
    <t>40737.70</t>
  </si>
  <si>
    <t>52945.77</t>
  </si>
  <si>
    <t>45090.83</t>
  </si>
  <si>
    <t>36662.02</t>
  </si>
  <si>
    <t>47523.22</t>
  </si>
  <si>
    <t>41797.45</t>
  </si>
  <si>
    <t>38717.09</t>
  </si>
  <si>
    <t>42863.39</t>
  </si>
  <si>
    <t>52651.80</t>
  </si>
  <si>
    <t>54434.06</t>
  </si>
  <si>
    <t>42302.77</t>
  </si>
  <si>
    <t>43787.36</t>
  </si>
  <si>
    <t>36441.06</t>
  </si>
  <si>
    <t>Barbara Carlson</t>
  </si>
  <si>
    <t>53643.57</t>
  </si>
  <si>
    <t>42551.09</t>
  </si>
  <si>
    <t>41221.08</t>
  </si>
  <si>
    <t>37843.05</t>
  </si>
  <si>
    <t>46218.06</t>
  </si>
  <si>
    <t>44102.93</t>
  </si>
  <si>
    <t>45726.32</t>
  </si>
  <si>
    <t>40836.54</t>
  </si>
  <si>
    <t>42612.69</t>
  </si>
  <si>
    <t>52895.96</t>
  </si>
  <si>
    <t>52897.34</t>
  </si>
  <si>
    <t>36330.23</t>
  </si>
  <si>
    <t>43588.38</t>
  </si>
  <si>
    <t>45364.11</t>
  </si>
  <si>
    <t>48077.43</t>
  </si>
  <si>
    <t>43270.83</t>
  </si>
  <si>
    <t>42463.02</t>
  </si>
  <si>
    <t>52829.23</t>
  </si>
  <si>
    <t>42872.82</t>
  </si>
  <si>
    <t>38800.28</t>
  </si>
  <si>
    <t>38107.23</t>
  </si>
  <si>
    <t>44781.28</t>
  </si>
  <si>
    <t>36609.65</t>
  </si>
  <si>
    <t>44165.25</t>
  </si>
  <si>
    <t>Daniel P Mccloskey</t>
  </si>
  <si>
    <t>40486.21</t>
  </si>
  <si>
    <t>42396.49</t>
  </si>
  <si>
    <t>45366.57</t>
  </si>
  <si>
    <t>48626.90</t>
  </si>
  <si>
    <t>Robert C Dotson Iii</t>
  </si>
  <si>
    <t>43221.79</t>
  </si>
  <si>
    <t>40492.27</t>
  </si>
  <si>
    <t>41469.79</t>
  </si>
  <si>
    <t>41513.57</t>
  </si>
  <si>
    <t>38842.88</t>
  </si>
  <si>
    <t>42805.41</t>
  </si>
  <si>
    <t>46963.42</t>
  </si>
  <si>
    <t>36999.56</t>
  </si>
  <si>
    <t>38987.41</t>
  </si>
  <si>
    <t>45524.66</t>
  </si>
  <si>
    <t>39888.86</t>
  </si>
  <si>
    <t>45368.94</t>
  </si>
  <si>
    <t>41324.95</t>
  </si>
  <si>
    <t>Ronald A Mcgoldrick</t>
  </si>
  <si>
    <t>38884.77</t>
  </si>
  <si>
    <t>42758.37</t>
  </si>
  <si>
    <t>33382.09</t>
  </si>
  <si>
    <t>36347.93</t>
  </si>
  <si>
    <t>34595.44</t>
  </si>
  <si>
    <t>46547.90</t>
  </si>
  <si>
    <t>43354.94</t>
  </si>
  <si>
    <t>39410.63</t>
  </si>
  <si>
    <t>39517.21</t>
  </si>
  <si>
    <t>38842.91</t>
  </si>
  <si>
    <t>44019.86</t>
  </si>
  <si>
    <t>39908.11</t>
  </si>
  <si>
    <t>46821.42</t>
  </si>
  <si>
    <t>41312.99</t>
  </si>
  <si>
    <t>40612.48</t>
  </si>
  <si>
    <t>45591.24</t>
  </si>
  <si>
    <t>38314.11</t>
  </si>
  <si>
    <t>36367.22</t>
  </si>
  <si>
    <t>36266.77</t>
  </si>
  <si>
    <t>46799.97</t>
  </si>
  <si>
    <t>41020.35</t>
  </si>
  <si>
    <t>43303.13</t>
  </si>
  <si>
    <t>45137.92</t>
  </si>
  <si>
    <t>40723.28</t>
  </si>
  <si>
    <t>38024.75</t>
  </si>
  <si>
    <t>37223.94</t>
  </si>
  <si>
    <t>45559.32</t>
  </si>
  <si>
    <t>37365.00</t>
  </si>
  <si>
    <t>42926.26</t>
  </si>
  <si>
    <t>39895.14</t>
  </si>
  <si>
    <t>45855.19</t>
  </si>
  <si>
    <t>52725.41</t>
  </si>
  <si>
    <t>39056.74</t>
  </si>
  <si>
    <t>45892.77</t>
  </si>
  <si>
    <t>46010.35</t>
  </si>
  <si>
    <t>38082.66</t>
  </si>
  <si>
    <t>33680.17</t>
  </si>
  <si>
    <t>38163.88</t>
  </si>
  <si>
    <t>51457.00</t>
  </si>
  <si>
    <t>43940.75</t>
  </si>
  <si>
    <t>40009.90</t>
  </si>
  <si>
    <t>53676.83</t>
  </si>
  <si>
    <t>44844.12</t>
  </si>
  <si>
    <t>40535.83</t>
  </si>
  <si>
    <t>39335.71</t>
  </si>
  <si>
    <t>39625.08</t>
  </si>
  <si>
    <t>39740.58</t>
  </si>
  <si>
    <t>42998.24</t>
  </si>
  <si>
    <t>43767.20</t>
  </si>
  <si>
    <t>41754.13</t>
  </si>
  <si>
    <t>47302.51</t>
  </si>
  <si>
    <t>45285.02</t>
  </si>
  <si>
    <t>45483.76</t>
  </si>
  <si>
    <t>Aileen M Mcgrath</t>
  </si>
  <si>
    <t>46695.84</t>
  </si>
  <si>
    <t>42843.13</t>
  </si>
  <si>
    <t>47749.42</t>
  </si>
  <si>
    <t>44983.03</t>
  </si>
  <si>
    <t>William R Mcfarland</t>
  </si>
  <si>
    <t>44782.48</t>
  </si>
  <si>
    <t>38842.89</t>
  </si>
  <si>
    <t>39958.95</t>
  </si>
  <si>
    <t>44202.92</t>
  </si>
  <si>
    <t>43057.68</t>
  </si>
  <si>
    <t>38867.48</t>
  </si>
  <si>
    <t>38843.56</t>
  </si>
  <si>
    <t>45634.58</t>
  </si>
  <si>
    <t>40471.07</t>
  </si>
  <si>
    <t>39369.64</t>
  </si>
  <si>
    <t>32534.72</t>
  </si>
  <si>
    <t>53075.52</t>
  </si>
  <si>
    <t>40572.72</t>
  </si>
  <si>
    <t>52887.10</t>
  </si>
  <si>
    <t>31418.97</t>
  </si>
  <si>
    <t>32413.28</t>
  </si>
  <si>
    <t>38502.45</t>
  </si>
  <si>
    <t>45522.07</t>
  </si>
  <si>
    <t>45436.01</t>
  </si>
  <si>
    <t>32687.01</t>
  </si>
  <si>
    <t>47759.15</t>
  </si>
  <si>
    <t>19491.16</t>
  </si>
  <si>
    <t>40594.37</t>
  </si>
  <si>
    <t>45395.02</t>
  </si>
  <si>
    <t>42885.55</t>
  </si>
  <si>
    <t>35945.35</t>
  </si>
  <si>
    <t>42148.96</t>
  </si>
  <si>
    <t>41802.03</t>
  </si>
  <si>
    <t>38354.31</t>
  </si>
  <si>
    <t>45355.58</t>
  </si>
  <si>
    <t>38662.26</t>
  </si>
  <si>
    <t>37531.79</t>
  </si>
  <si>
    <t>43393.37</t>
  </si>
  <si>
    <t>40505.61</t>
  </si>
  <si>
    <t>40093.23</t>
  </si>
  <si>
    <t>43693.50</t>
  </si>
  <si>
    <t>45377.78</t>
  </si>
  <si>
    <t>52605.90</t>
  </si>
  <si>
    <t>42715.79</t>
  </si>
  <si>
    <t>36290.82</t>
  </si>
  <si>
    <t>43091.37</t>
  </si>
  <si>
    <t>46090.90</t>
  </si>
  <si>
    <t>47602.76</t>
  </si>
  <si>
    <t>27593.25</t>
  </si>
  <si>
    <t>42834.14</t>
  </si>
  <si>
    <t>43753.77</t>
  </si>
  <si>
    <t>40648.66</t>
  </si>
  <si>
    <t>38861.53</t>
  </si>
  <si>
    <t>35681.03</t>
  </si>
  <si>
    <t>47677.31</t>
  </si>
  <si>
    <t>43699.23</t>
  </si>
  <si>
    <t>42121.65</t>
  </si>
  <si>
    <t>43184.12</t>
  </si>
  <si>
    <t>40798.91</t>
  </si>
  <si>
    <t>William M Mccarthy</t>
  </si>
  <si>
    <t>42393.26</t>
  </si>
  <si>
    <t>36940.97</t>
  </si>
  <si>
    <t>43679.15</t>
  </si>
  <si>
    <t>43536.22</t>
  </si>
  <si>
    <t>39086.20</t>
  </si>
  <si>
    <t>42196.40</t>
  </si>
  <si>
    <t>40919.09</t>
  </si>
  <si>
    <t>41565.13</t>
  </si>
  <si>
    <t>45849.74</t>
  </si>
  <si>
    <t>38698.91</t>
  </si>
  <si>
    <t>45019.86</t>
  </si>
  <si>
    <t>46882.10</t>
  </si>
  <si>
    <t>44291.02</t>
  </si>
  <si>
    <t>42298.23</t>
  </si>
  <si>
    <t>42622.82</t>
  </si>
  <si>
    <t>46346.04</t>
  </si>
  <si>
    <t>39606.64</t>
  </si>
  <si>
    <t>34602.06</t>
  </si>
  <si>
    <t>38444.45</t>
  </si>
  <si>
    <t>38840.92</t>
  </si>
  <si>
    <t>45280.26</t>
  </si>
  <si>
    <t>39680.05</t>
  </si>
  <si>
    <t>52906.13</t>
  </si>
  <si>
    <t>43948.57</t>
  </si>
  <si>
    <t>41477.75</t>
  </si>
  <si>
    <t>45254.35</t>
  </si>
  <si>
    <t>52895.79</t>
  </si>
  <si>
    <t>36042.47</t>
  </si>
  <si>
    <t>52508.47</t>
  </si>
  <si>
    <t>47342.49</t>
  </si>
  <si>
    <t>42476.42</t>
  </si>
  <si>
    <t>44580.26</t>
  </si>
  <si>
    <t>37434.70</t>
  </si>
  <si>
    <t>52944.29</t>
  </si>
  <si>
    <t>38979.22</t>
  </si>
  <si>
    <t>41198.77</t>
  </si>
  <si>
    <t>46440.31</t>
  </si>
  <si>
    <t>42897.30</t>
  </si>
  <si>
    <t>39656.68</t>
  </si>
  <si>
    <t>45231.29</t>
  </si>
  <si>
    <t>42541.15</t>
  </si>
  <si>
    <t>38691.69</t>
  </si>
  <si>
    <t>40935.30</t>
  </si>
  <si>
    <t>44864.18</t>
  </si>
  <si>
    <t>37897.33</t>
  </si>
  <si>
    <t>46364.41</t>
  </si>
  <si>
    <t>40965.71</t>
  </si>
  <si>
    <t>47247.41</t>
  </si>
  <si>
    <t>35041.67</t>
  </si>
  <si>
    <t>40369.50</t>
  </si>
  <si>
    <t>41646.26</t>
  </si>
  <si>
    <t>34459.96</t>
  </si>
  <si>
    <t>47524.43</t>
  </si>
  <si>
    <t>46387.69</t>
  </si>
  <si>
    <t>44027.05</t>
  </si>
  <si>
    <t>37181.34</t>
  </si>
  <si>
    <t>51948.56</t>
  </si>
  <si>
    <t>43605.33</t>
  </si>
  <si>
    <t>Dorian L Mcconico</t>
  </si>
  <si>
    <t>42786.21</t>
  </si>
  <si>
    <t>42163.53</t>
  </si>
  <si>
    <t>52353.00</t>
  </si>
  <si>
    <t>45045.14</t>
  </si>
  <si>
    <t>38914.52</t>
  </si>
  <si>
    <t>45315.87</t>
  </si>
  <si>
    <t>46168.43</t>
  </si>
  <si>
    <t>51289.66</t>
  </si>
  <si>
    <t>46986.21</t>
  </si>
  <si>
    <t>29358.40</t>
  </si>
  <si>
    <t>34330.06</t>
  </si>
  <si>
    <t>44613.94</t>
  </si>
  <si>
    <t>36814.99</t>
  </si>
  <si>
    <t>42061.24</t>
  </si>
  <si>
    <t>43200.53</t>
  </si>
  <si>
    <t>42758.12</t>
  </si>
  <si>
    <t>43019.25</t>
  </si>
  <si>
    <t>41042.20</t>
  </si>
  <si>
    <t>38785.20</t>
  </si>
  <si>
    <t>46340.50</t>
  </si>
  <si>
    <t>47451.36</t>
  </si>
  <si>
    <t>44979.04</t>
  </si>
  <si>
    <t>52128.24</t>
  </si>
  <si>
    <t>Kenneth C Mcrorie</t>
  </si>
  <si>
    <t>41365.15</t>
  </si>
  <si>
    <t>52287.59</t>
  </si>
  <si>
    <t>42947.52</t>
  </si>
  <si>
    <t>43914.52</t>
  </si>
  <si>
    <t>44802.25</t>
  </si>
  <si>
    <t>43119.60</t>
  </si>
  <si>
    <t>38316.72</t>
  </si>
  <si>
    <t>45109.14</t>
  </si>
  <si>
    <t>43093.71</t>
  </si>
  <si>
    <t>39610.59</t>
  </si>
  <si>
    <t>40878.54</t>
  </si>
  <si>
    <t>46194.56</t>
  </si>
  <si>
    <t>39870.17</t>
  </si>
  <si>
    <t>45263.96</t>
  </si>
  <si>
    <t>52252.58</t>
  </si>
  <si>
    <t>47362.48</t>
  </si>
  <si>
    <t>34889.93</t>
  </si>
  <si>
    <t>38830.22</t>
  </si>
  <si>
    <t>45075.64</t>
  </si>
  <si>
    <t>53832.54</t>
  </si>
  <si>
    <t>48262.45</t>
  </si>
  <si>
    <t>52704.62</t>
  </si>
  <si>
    <t>46730.46</t>
  </si>
  <si>
    <t>39797.05</t>
  </si>
  <si>
    <t>42854.06</t>
  </si>
  <si>
    <t>44033.98</t>
  </si>
  <si>
    <t>43948.06</t>
  </si>
  <si>
    <t>47373.12</t>
  </si>
  <si>
    <t>39471.31</t>
  </si>
  <si>
    <t>42860.25</t>
  </si>
  <si>
    <t>38783.51</t>
  </si>
  <si>
    <t>43283.16</t>
  </si>
  <si>
    <t>42866.64</t>
  </si>
  <si>
    <t>43432.07</t>
  </si>
  <si>
    <t>45030.06</t>
  </si>
  <si>
    <t>44066.45</t>
  </si>
  <si>
    <t>44486.00</t>
  </si>
  <si>
    <t>41413.17</t>
  </si>
  <si>
    <t>42366.80</t>
  </si>
  <si>
    <t>41855.46</t>
  </si>
  <si>
    <t>Robert L Jones Ii</t>
  </si>
  <si>
    <t>44643.18</t>
  </si>
  <si>
    <t>33993.31</t>
  </si>
  <si>
    <t>38681.87</t>
  </si>
  <si>
    <t>44912.34</t>
  </si>
  <si>
    <t>43629.38</t>
  </si>
  <si>
    <t>46179.46</t>
  </si>
  <si>
    <t>39027.53</t>
  </si>
  <si>
    <t>34546.22</t>
  </si>
  <si>
    <t>44986.36</t>
  </si>
  <si>
    <t>41639.03</t>
  </si>
  <si>
    <t>38816.42</t>
  </si>
  <si>
    <t>44957.67</t>
  </si>
  <si>
    <t>38619.86</t>
  </si>
  <si>
    <t>37428.54</t>
  </si>
  <si>
    <t>44021.43</t>
  </si>
  <si>
    <t>44949.78</t>
  </si>
  <si>
    <t>44946.66</t>
  </si>
  <si>
    <t>41659.38</t>
  </si>
  <si>
    <t>42863.00</t>
  </si>
  <si>
    <t>44939.31</t>
  </si>
  <si>
    <t>42930.79</t>
  </si>
  <si>
    <t>39414.45</t>
  </si>
  <si>
    <t>38846.22</t>
  </si>
  <si>
    <t>38241.63</t>
  </si>
  <si>
    <t>Carolyn L Latanafrancia</t>
  </si>
  <si>
    <t>45338.35</t>
  </si>
  <si>
    <t>44926.66</t>
  </si>
  <si>
    <t>38630.78</t>
  </si>
  <si>
    <t>46128.79</t>
  </si>
  <si>
    <t>33132.26</t>
  </si>
  <si>
    <t>Kelly A Kruger</t>
  </si>
  <si>
    <t>42584.33</t>
  </si>
  <si>
    <t>52991.75</t>
  </si>
  <si>
    <t>43727.53</t>
  </si>
  <si>
    <t>46836.30</t>
  </si>
  <si>
    <t>35835.03</t>
  </si>
  <si>
    <t>42599.27</t>
  </si>
  <si>
    <t>37395.36</t>
  </si>
  <si>
    <t>42849.12</t>
  </si>
  <si>
    <t>42379.96</t>
  </si>
  <si>
    <t>37941.95</t>
  </si>
  <si>
    <t>47212.25</t>
  </si>
  <si>
    <t>43640.91</t>
  </si>
  <si>
    <t>42552.68</t>
  </si>
  <si>
    <t>47148.33</t>
  </si>
  <si>
    <t>42843.85</t>
  </si>
  <si>
    <t>43927.96</t>
  </si>
  <si>
    <t>38831.72</t>
  </si>
  <si>
    <t>38518.51</t>
  </si>
  <si>
    <t>43921.18</t>
  </si>
  <si>
    <t>38861.51</t>
  </si>
  <si>
    <t>40887.89</t>
  </si>
  <si>
    <t>52522.75</t>
  </si>
  <si>
    <t>35721.48</t>
  </si>
  <si>
    <t>44948.74</t>
  </si>
  <si>
    <t>44537.50</t>
  </si>
  <si>
    <t>33365.41</t>
  </si>
  <si>
    <t>52052.59</t>
  </si>
  <si>
    <t>38880.69</t>
  </si>
  <si>
    <t>44864.33</t>
  </si>
  <si>
    <t>34937.71</t>
  </si>
  <si>
    <t>42439.62</t>
  </si>
  <si>
    <t>42481.05</t>
  </si>
  <si>
    <t>34533.77</t>
  </si>
  <si>
    <t>42993.67</t>
  </si>
  <si>
    <t>52019.54</t>
  </si>
  <si>
    <t>37014.56</t>
  </si>
  <si>
    <t>36746.17</t>
  </si>
  <si>
    <t>39606.19</t>
  </si>
  <si>
    <t>43081.17</t>
  </si>
  <si>
    <t>42122.96</t>
  </si>
  <si>
    <t>39219.61</t>
  </si>
  <si>
    <t>41406.06</t>
  </si>
  <si>
    <t>38161.41</t>
  </si>
  <si>
    <t>32063.16</t>
  </si>
  <si>
    <t>43045.45</t>
  </si>
  <si>
    <t>38715.61</t>
  </si>
  <si>
    <t>45996.70</t>
  </si>
  <si>
    <t>35831.21</t>
  </si>
  <si>
    <t>43739.04</t>
  </si>
  <si>
    <t>40591.90</t>
  </si>
  <si>
    <t>43077.93</t>
  </si>
  <si>
    <t>42668.92</t>
  </si>
  <si>
    <t>44664.83</t>
  </si>
  <si>
    <t>37422.35</t>
  </si>
  <si>
    <t>37963.88</t>
  </si>
  <si>
    <t>42036.36</t>
  </si>
  <si>
    <t>39527.84</t>
  </si>
  <si>
    <t>46769.60</t>
  </si>
  <si>
    <t>50960.64</t>
  </si>
  <si>
    <t>42529.44</t>
  </si>
  <si>
    <t>46940.68</t>
  </si>
  <si>
    <t>37422.32</t>
  </si>
  <si>
    <t>45470.42</t>
  </si>
  <si>
    <t>46903.66</t>
  </si>
  <si>
    <t>51948.67</t>
  </si>
  <si>
    <t>42273.10</t>
  </si>
  <si>
    <t>44224.79</t>
  </si>
  <si>
    <t>40809.51</t>
  </si>
  <si>
    <t>51983.81</t>
  </si>
  <si>
    <t>40442.27</t>
  </si>
  <si>
    <t>45060.81</t>
  </si>
  <si>
    <t>51927.70</t>
  </si>
  <si>
    <t>37666.03</t>
  </si>
  <si>
    <t>38573.55</t>
  </si>
  <si>
    <t>46904.91</t>
  </si>
  <si>
    <t>44734.75</t>
  </si>
  <si>
    <t>44734.17</t>
  </si>
  <si>
    <t>44256.80</t>
  </si>
  <si>
    <t>44732.85</t>
  </si>
  <si>
    <t>44971.91</t>
  </si>
  <si>
    <t>44727.80</t>
  </si>
  <si>
    <t>44726.18</t>
  </si>
  <si>
    <t>Raquel M Nicdao</t>
  </si>
  <si>
    <t>45207.64</t>
  </si>
  <si>
    <t>52460.23</t>
  </si>
  <si>
    <t>38896.83</t>
  </si>
  <si>
    <t>Marialuz B Metzler</t>
  </si>
  <si>
    <t>45086.42</t>
  </si>
  <si>
    <t>46991.62</t>
  </si>
  <si>
    <t>52338.91</t>
  </si>
  <si>
    <t>40445.77</t>
  </si>
  <si>
    <t>42036.22</t>
  </si>
  <si>
    <t>38621.11</t>
  </si>
  <si>
    <t>37440.91</t>
  </si>
  <si>
    <t>44706.16</t>
  </si>
  <si>
    <t>51950.23</t>
  </si>
  <si>
    <t>42791.26</t>
  </si>
  <si>
    <t>39001.33</t>
  </si>
  <si>
    <t>37588.26</t>
  </si>
  <si>
    <t>Zachary A Porianda</t>
  </si>
  <si>
    <t>44632.44</t>
  </si>
  <si>
    <t>44688.97</t>
  </si>
  <si>
    <t>40786.43</t>
  </si>
  <si>
    <t>37838.74</t>
  </si>
  <si>
    <t>44076.56</t>
  </si>
  <si>
    <t>Linda W Jeung</t>
  </si>
  <si>
    <t>37267.36</t>
  </si>
  <si>
    <t>43006.87</t>
  </si>
  <si>
    <t>50849.37</t>
  </si>
  <si>
    <t>51841.75</t>
  </si>
  <si>
    <t>38566.19</t>
  </si>
  <si>
    <t>38854.73</t>
  </si>
  <si>
    <t>44676.76</t>
  </si>
  <si>
    <t>43506.30</t>
  </si>
  <si>
    <t>51848.88</t>
  </si>
  <si>
    <t>51837.07</t>
  </si>
  <si>
    <t>42618.38</t>
  </si>
  <si>
    <t>38606.37</t>
  </si>
  <si>
    <t>42834.09</t>
  </si>
  <si>
    <t>53397.79</t>
  </si>
  <si>
    <t>53397.62</t>
  </si>
  <si>
    <t>39667.30</t>
  </si>
  <si>
    <t>43415.87</t>
  </si>
  <si>
    <t>39036.12</t>
  </si>
  <si>
    <t>39881.68</t>
  </si>
  <si>
    <t>46900.59</t>
  </si>
  <si>
    <t>45817.28</t>
  </si>
  <si>
    <t>44148.22</t>
  </si>
  <si>
    <t>46156.05</t>
  </si>
  <si>
    <t>43038.62</t>
  </si>
  <si>
    <t>46914.17</t>
  </si>
  <si>
    <t>46912.70</t>
  </si>
  <si>
    <t>46414.01</t>
  </si>
  <si>
    <t>42719.06</t>
  </si>
  <si>
    <t>33312.26</t>
  </si>
  <si>
    <t>46890.26</t>
  </si>
  <si>
    <t>43166.56</t>
  </si>
  <si>
    <t>44604.94</t>
  </si>
  <si>
    <t>43890.40</t>
  </si>
  <si>
    <t>43060.36</t>
  </si>
  <si>
    <t>35454.48</t>
  </si>
  <si>
    <t>46882.79</t>
  </si>
  <si>
    <t>40257.83</t>
  </si>
  <si>
    <t>38175.50</t>
  </si>
  <si>
    <t>42689.48</t>
  </si>
  <si>
    <t>47972.28</t>
  </si>
  <si>
    <t>43113.39</t>
  </si>
  <si>
    <t>39342.41</t>
  </si>
  <si>
    <t>42865.34</t>
  </si>
  <si>
    <t>35773.21</t>
  </si>
  <si>
    <t>45870.00</t>
  </si>
  <si>
    <t>43923.97</t>
  </si>
  <si>
    <t>37056.27</t>
  </si>
  <si>
    <t>36836.10</t>
  </si>
  <si>
    <t>39846.45</t>
  </si>
  <si>
    <t>42880.18</t>
  </si>
  <si>
    <t>38753.29</t>
  </si>
  <si>
    <t>42994.82</t>
  </si>
  <si>
    <t>38840.89</t>
  </si>
  <si>
    <t>43394.30</t>
  </si>
  <si>
    <t>52809.88</t>
  </si>
  <si>
    <t>39404.57</t>
  </si>
  <si>
    <t>45674.87</t>
  </si>
  <si>
    <t>42689.99</t>
  </si>
  <si>
    <t>40106.76</t>
  </si>
  <si>
    <t>52837.72</t>
  </si>
  <si>
    <t>45347.63</t>
  </si>
  <si>
    <t>39285.87</t>
  </si>
  <si>
    <t>42178.72</t>
  </si>
  <si>
    <t>42178.71</t>
  </si>
  <si>
    <t>51712.96</t>
  </si>
  <si>
    <t>35225.41</t>
  </si>
  <si>
    <t>42877.88</t>
  </si>
  <si>
    <t>43504.47</t>
  </si>
  <si>
    <t>42373.23</t>
  </si>
  <si>
    <t>33661.39</t>
  </si>
  <si>
    <t>42146.81</t>
  </si>
  <si>
    <t>40703.71</t>
  </si>
  <si>
    <t>52696.03</t>
  </si>
  <si>
    <t>37437.98</t>
  </si>
  <si>
    <t>36987.18</t>
  </si>
  <si>
    <t>45586.71</t>
  </si>
  <si>
    <t>38344.98</t>
  </si>
  <si>
    <t>37002.57</t>
  </si>
  <si>
    <t>37875.59</t>
  </si>
  <si>
    <t>James M Mcguigan</t>
  </si>
  <si>
    <t>42717.45</t>
  </si>
  <si>
    <t>37574.47</t>
  </si>
  <si>
    <t>45312.21</t>
  </si>
  <si>
    <t>44167.83</t>
  </si>
  <si>
    <t>41393.60</t>
  </si>
  <si>
    <t>46098.90</t>
  </si>
  <si>
    <t>45157.84</t>
  </si>
  <si>
    <t>39090.24</t>
  </si>
  <si>
    <t>43954.27</t>
  </si>
  <si>
    <t>42526.12</t>
  </si>
  <si>
    <t>44957.43</t>
  </si>
  <si>
    <t>46711.40</t>
  </si>
  <si>
    <t>33633.32</t>
  </si>
  <si>
    <t>43468.70</t>
  </si>
  <si>
    <t>46758.07</t>
  </si>
  <si>
    <t>41687.89</t>
  </si>
  <si>
    <t>33785.95</t>
  </si>
  <si>
    <t>43762.10</t>
  </si>
  <si>
    <t>44429.80</t>
  </si>
  <si>
    <t>44419.72</t>
  </si>
  <si>
    <t>Brian Paul Ceballo</t>
  </si>
  <si>
    <t>44721.52</t>
  </si>
  <si>
    <t>39701.50</t>
  </si>
  <si>
    <t>53158.90</t>
  </si>
  <si>
    <t>44460.12</t>
  </si>
  <si>
    <t>39654.88</t>
  </si>
  <si>
    <t>40559.64</t>
  </si>
  <si>
    <t>38360.75</t>
  </si>
  <si>
    <t>37338.81</t>
  </si>
  <si>
    <t>38733.41</t>
  </si>
  <si>
    <t>38826.52</t>
  </si>
  <si>
    <t>45558.97</t>
  </si>
  <si>
    <t>39234.29</t>
  </si>
  <si>
    <t>44153.67</t>
  </si>
  <si>
    <t>42888.74</t>
  </si>
  <si>
    <t>38836.98</t>
  </si>
  <si>
    <t>41376.93</t>
  </si>
  <si>
    <t>38278.55</t>
  </si>
  <si>
    <t>Jennifer C Treff</t>
  </si>
  <si>
    <t>39561.69</t>
  </si>
  <si>
    <t>37159.76</t>
  </si>
  <si>
    <t>37655.88</t>
  </si>
  <si>
    <t>37489.92</t>
  </si>
  <si>
    <t>41820.09</t>
  </si>
  <si>
    <t>43076.59</t>
  </si>
  <si>
    <t>39427.26</t>
  </si>
  <si>
    <t>37428.53</t>
  </si>
  <si>
    <t>51987.63</t>
  </si>
  <si>
    <t>45469.40</t>
  </si>
  <si>
    <t>34405.15</t>
  </si>
  <si>
    <t>38225.35</t>
  </si>
  <si>
    <t>39619.99</t>
  </si>
  <si>
    <t>John F Mcnulty</t>
  </si>
  <si>
    <t>51616.37</t>
  </si>
  <si>
    <t>51515.81</t>
  </si>
  <si>
    <t>44215.32</t>
  </si>
  <si>
    <t>45708.56</t>
  </si>
  <si>
    <t>45041.69</t>
  </si>
  <si>
    <t>41591.38</t>
  </si>
  <si>
    <t>Lieutenant (Police Department)</t>
  </si>
  <si>
    <t>42931.34</t>
  </si>
  <si>
    <t>40909.13</t>
  </si>
  <si>
    <t>37297.81</t>
  </si>
  <si>
    <t>49541.57</t>
  </si>
  <si>
    <t>41851.02</t>
  </si>
  <si>
    <t>42742.93</t>
  </si>
  <si>
    <t>42030.26</t>
  </si>
  <si>
    <t>41593.49</t>
  </si>
  <si>
    <t>52584.79</t>
  </si>
  <si>
    <t>38335.03</t>
  </si>
  <si>
    <t>38169.02</t>
  </si>
  <si>
    <t>42859.08</t>
  </si>
  <si>
    <t>46567.42</t>
  </si>
  <si>
    <t>38467.11</t>
  </si>
  <si>
    <t>38983.21</t>
  </si>
  <si>
    <t>46542.06</t>
  </si>
  <si>
    <t>44293.53</t>
  </si>
  <si>
    <t>40279.96</t>
  </si>
  <si>
    <t>38837.67</t>
  </si>
  <si>
    <t>40182.20</t>
  </si>
  <si>
    <t>51320.43</t>
  </si>
  <si>
    <t>44271.34</t>
  </si>
  <si>
    <t>39013.86</t>
  </si>
  <si>
    <t>51442.73</t>
  </si>
  <si>
    <t>46514.78</t>
  </si>
  <si>
    <t>34890.90</t>
  </si>
  <si>
    <t>Frederick L Calonico Iii</t>
  </si>
  <si>
    <t>40604.41</t>
  </si>
  <si>
    <t>35984.81</t>
  </si>
  <si>
    <t>45984.59</t>
  </si>
  <si>
    <t>43423.40</t>
  </si>
  <si>
    <t>46497.27</t>
  </si>
  <si>
    <t>41363.83</t>
  </si>
  <si>
    <t>44058.50</t>
  </si>
  <si>
    <t>36396.29</t>
  </si>
  <si>
    <t>42816.47</t>
  </si>
  <si>
    <t>44208.78</t>
  </si>
  <si>
    <t>37370.11</t>
  </si>
  <si>
    <t>37763.94</t>
  </si>
  <si>
    <t>44791.17</t>
  </si>
  <si>
    <t>40477.14</t>
  </si>
  <si>
    <t>43984.24</t>
  </si>
  <si>
    <t>43573.03</t>
  </si>
  <si>
    <t>42429.61</t>
  </si>
  <si>
    <t>39061.87</t>
  </si>
  <si>
    <t>44221.43</t>
  </si>
  <si>
    <t>42899.28</t>
  </si>
  <si>
    <t>43662.58</t>
  </si>
  <si>
    <t>43614.10</t>
  </si>
  <si>
    <t>38832.27</t>
  </si>
  <si>
    <t>39205.80</t>
  </si>
  <si>
    <t>44189.03</t>
  </si>
  <si>
    <t>38743.46</t>
  </si>
  <si>
    <t>36795.84</t>
  </si>
  <si>
    <t>44196.59</t>
  </si>
  <si>
    <t>37901.30</t>
  </si>
  <si>
    <t>51364.02</t>
  </si>
  <si>
    <t>38386.65</t>
  </si>
  <si>
    <t>39985.34</t>
  </si>
  <si>
    <t>42518.88</t>
  </si>
  <si>
    <t>51333.86</t>
  </si>
  <si>
    <t>36479.47</t>
  </si>
  <si>
    <t>51791.10</t>
  </si>
  <si>
    <t>37864.47</t>
  </si>
  <si>
    <t>35376.59</t>
  </si>
  <si>
    <t>41757.68</t>
  </si>
  <si>
    <t>35570.48</t>
  </si>
  <si>
    <t>44982.13</t>
  </si>
  <si>
    <t>45790.32</t>
  </si>
  <si>
    <t>52069.99</t>
  </si>
  <si>
    <t>39924.44</t>
  </si>
  <si>
    <t>43398.25</t>
  </si>
  <si>
    <t>36761.62</t>
  </si>
  <si>
    <t>37810.53</t>
  </si>
  <si>
    <t>45272.19</t>
  </si>
  <si>
    <t>Magdalena Ryor</t>
  </si>
  <si>
    <t>45269.25</t>
  </si>
  <si>
    <t>44344.57</t>
  </si>
  <si>
    <t>44180.23</t>
  </si>
  <si>
    <t>35685.75</t>
  </si>
  <si>
    <t>40318.16</t>
  </si>
  <si>
    <t>40525.25</t>
  </si>
  <si>
    <t>38837.65</t>
  </si>
  <si>
    <t>40703.72</t>
  </si>
  <si>
    <t>Simon Bertrang</t>
  </si>
  <si>
    <t>35143.13</t>
  </si>
  <si>
    <t>38502.16</t>
  </si>
  <si>
    <t>Herman H.G. Luedtke Iii</t>
  </si>
  <si>
    <t>39486.99</t>
  </si>
  <si>
    <t>43770.81</t>
  </si>
  <si>
    <t>51254.88</t>
  </si>
  <si>
    <t>51717.25</t>
  </si>
  <si>
    <t>42205.17</t>
  </si>
  <si>
    <t>52805.70</t>
  </si>
  <si>
    <t>43977.85</t>
  </si>
  <si>
    <t>40703.73</t>
  </si>
  <si>
    <t>51706.91</t>
  </si>
  <si>
    <t>42254.22</t>
  </si>
  <si>
    <t>43438.39</t>
  </si>
  <si>
    <t>51229.76</t>
  </si>
  <si>
    <t>38829.31</t>
  </si>
  <si>
    <t>23022.72</t>
  </si>
  <si>
    <t>40591.95</t>
  </si>
  <si>
    <t>44858.72</t>
  </si>
  <si>
    <t>42900.11</t>
  </si>
  <si>
    <t>48590.09</t>
  </si>
  <si>
    <t>43453.68</t>
  </si>
  <si>
    <t>37494.49</t>
  </si>
  <si>
    <t>39562.90</t>
  </si>
  <si>
    <t>38923.59</t>
  </si>
  <si>
    <t>43168.13</t>
  </si>
  <si>
    <t>43434.86</t>
  </si>
  <si>
    <t>40179.28</t>
  </si>
  <si>
    <t>Bret Mcmanigal</t>
  </si>
  <si>
    <t>42928.87</t>
  </si>
  <si>
    <t>17532.91</t>
  </si>
  <si>
    <t>51668.07</t>
  </si>
  <si>
    <t>35350.35</t>
  </si>
  <si>
    <t>51190.89</t>
  </si>
  <si>
    <t>37884.28</t>
  </si>
  <si>
    <t>31949.78</t>
  </si>
  <si>
    <t>30733.72</t>
  </si>
  <si>
    <t>44017.12</t>
  </si>
  <si>
    <t>46243.18</t>
  </si>
  <si>
    <t>19708.46</t>
  </si>
  <si>
    <t>44103.34</t>
  </si>
  <si>
    <t>51606.58</t>
  </si>
  <si>
    <t>44563.04</t>
  </si>
  <si>
    <t>45410.59</t>
  </si>
  <si>
    <t>46199.81</t>
  </si>
  <si>
    <t>45141.23</t>
  </si>
  <si>
    <t>43997.50</t>
  </si>
  <si>
    <t>41184.86</t>
  </si>
  <si>
    <t>43980.16</t>
  </si>
  <si>
    <t>43980.17</t>
  </si>
  <si>
    <t>41407.52</t>
  </si>
  <si>
    <t>42161.49</t>
  </si>
  <si>
    <t>52244.36</t>
  </si>
  <si>
    <t>Thomas M Mcdonald</t>
  </si>
  <si>
    <t>38049.25</t>
  </si>
  <si>
    <t>43766.73</t>
  </si>
  <si>
    <t>52242.36</t>
  </si>
  <si>
    <t>51106.01</t>
  </si>
  <si>
    <t>31859.82</t>
  </si>
  <si>
    <t>38747.27</t>
  </si>
  <si>
    <t>43236.39</t>
  </si>
  <si>
    <t>35793.76</t>
  </si>
  <si>
    <t>41053.54</t>
  </si>
  <si>
    <t>43169.85</t>
  </si>
  <si>
    <t>34442.88</t>
  </si>
  <si>
    <t>41636.63</t>
  </si>
  <si>
    <t>44068.79</t>
  </si>
  <si>
    <t>46280.53</t>
  </si>
  <si>
    <t>38667.14</t>
  </si>
  <si>
    <t>39813.09</t>
  </si>
  <si>
    <t>38617.09</t>
  </si>
  <si>
    <t>43174.69</t>
  </si>
  <si>
    <t>41360.06</t>
  </si>
  <si>
    <t>37050.67</t>
  </si>
  <si>
    <t>52222.54</t>
  </si>
  <si>
    <t>40632.69</t>
  </si>
  <si>
    <t>35851.78</t>
  </si>
  <si>
    <t>34738.70</t>
  </si>
  <si>
    <t>42947.65</t>
  </si>
  <si>
    <t>36213.96</t>
  </si>
  <si>
    <t>39044.30</t>
  </si>
  <si>
    <t>39632.18</t>
  </si>
  <si>
    <t>Kathleen M Mcclure</t>
  </si>
  <si>
    <t>41821.94</t>
  </si>
  <si>
    <t>38839.68</t>
  </si>
  <si>
    <t>41480.20</t>
  </si>
  <si>
    <t>37242.79</t>
  </si>
  <si>
    <t>40205.29</t>
  </si>
  <si>
    <t>46138.82</t>
  </si>
  <si>
    <t>39648.90</t>
  </si>
  <si>
    <t>41623.48</t>
  </si>
  <si>
    <t>40303.49</t>
  </si>
  <si>
    <t>42825.68</t>
  </si>
  <si>
    <t>41516.30</t>
  </si>
  <si>
    <t>37653.21</t>
  </si>
  <si>
    <t>35750.28</t>
  </si>
  <si>
    <t>42313.92</t>
  </si>
  <si>
    <t>44644.09</t>
  </si>
  <si>
    <t>36510.17</t>
  </si>
  <si>
    <t>36138.54</t>
  </si>
  <si>
    <t>37193.38</t>
  </si>
  <si>
    <t>38678.30</t>
  </si>
  <si>
    <t>37435.94</t>
  </si>
  <si>
    <t>40204.19</t>
  </si>
  <si>
    <t>43879.85</t>
  </si>
  <si>
    <t>46639.78</t>
  </si>
  <si>
    <t>43869.71</t>
  </si>
  <si>
    <t>43867.45</t>
  </si>
  <si>
    <t>Thomas Myers</t>
  </si>
  <si>
    <t>50545.52</t>
  </si>
  <si>
    <t>43866.19</t>
  </si>
  <si>
    <t>44601.01</t>
  </si>
  <si>
    <t>43864.47</t>
  </si>
  <si>
    <t>33546.45</t>
  </si>
  <si>
    <t>43751.06</t>
  </si>
  <si>
    <t>51499.06</t>
  </si>
  <si>
    <t>51496.71</t>
  </si>
  <si>
    <t>Peter Kent C Dejesus</t>
  </si>
  <si>
    <t>37996.08</t>
  </si>
  <si>
    <t>39987.79</t>
  </si>
  <si>
    <t>40610.27</t>
  </si>
  <si>
    <t>42344.00</t>
  </si>
  <si>
    <t>44010.70</t>
  </si>
  <si>
    <t>Deputy Sheriff (SFERS)</t>
  </si>
  <si>
    <t>33815.53</t>
  </si>
  <si>
    <t>Benjamin Paul Mccloskey</t>
  </si>
  <si>
    <t>51047.84</t>
  </si>
  <si>
    <t>39102.82</t>
  </si>
  <si>
    <t>40342.13</t>
  </si>
  <si>
    <t>43939.76</t>
  </si>
  <si>
    <t>51478.80</t>
  </si>
  <si>
    <t>51475.24</t>
  </si>
  <si>
    <t>51476.92</t>
  </si>
  <si>
    <t>51476.91</t>
  </si>
  <si>
    <t>39932.67</t>
  </si>
  <si>
    <t>37604.74</t>
  </si>
  <si>
    <t>51474.74</t>
  </si>
  <si>
    <t>43250.29</t>
  </si>
  <si>
    <t>38564.97</t>
  </si>
  <si>
    <t>38360.02</t>
  </si>
  <si>
    <t>38627.33</t>
  </si>
  <si>
    <t>42741.19</t>
  </si>
  <si>
    <t>44035.98</t>
  </si>
  <si>
    <t>39335.26</t>
  </si>
  <si>
    <t>52262.21</t>
  </si>
  <si>
    <t>51000.74</t>
  </si>
  <si>
    <t>40079.77</t>
  </si>
  <si>
    <t>37089.32</t>
  </si>
  <si>
    <t>38379.54</t>
  </si>
  <si>
    <t>37469.24</t>
  </si>
  <si>
    <t>39619.00</t>
  </si>
  <si>
    <t>38351.81</t>
  </si>
  <si>
    <t>35066.91</t>
  </si>
  <si>
    <t>38588.34</t>
  </si>
  <si>
    <t>45833.21</t>
  </si>
  <si>
    <t>36494.78</t>
  </si>
  <si>
    <t>42110.28</t>
  </si>
  <si>
    <t>51196.26</t>
  </si>
  <si>
    <t>43419.90</t>
  </si>
  <si>
    <t>44043.82</t>
  </si>
  <si>
    <t>37776.02</t>
  </si>
  <si>
    <t>38875.61</t>
  </si>
  <si>
    <t>43836.96</t>
  </si>
  <si>
    <t>38846.21</t>
  </si>
  <si>
    <t>44722.99</t>
  </si>
  <si>
    <t>45994.87</t>
  </si>
  <si>
    <t>39830.24</t>
  </si>
  <si>
    <t>40423.42</t>
  </si>
  <si>
    <t>37617.17</t>
  </si>
  <si>
    <t>45363.94</t>
  </si>
  <si>
    <t>51025.41</t>
  </si>
  <si>
    <t>41858.98</t>
  </si>
  <si>
    <t>42966.45</t>
  </si>
  <si>
    <t>38235.47</t>
  </si>
  <si>
    <t>39506.93</t>
  </si>
  <si>
    <t>51386.24</t>
  </si>
  <si>
    <t>43284.21</t>
  </si>
  <si>
    <t>42369.06</t>
  </si>
  <si>
    <t>43035.98</t>
  </si>
  <si>
    <t>33680.71</t>
  </si>
  <si>
    <t>50917.46</t>
  </si>
  <si>
    <t>Marjorie C Mcguire</t>
  </si>
  <si>
    <t>Alexanderl Lawrence</t>
  </si>
  <si>
    <t>50913.90</t>
  </si>
  <si>
    <t>50915.58</t>
  </si>
  <si>
    <t>50915.59</t>
  </si>
  <si>
    <t>36638.18</t>
  </si>
  <si>
    <t>33253.88</t>
  </si>
  <si>
    <t>39707.47</t>
  </si>
  <si>
    <t>Frank J Mcpartland</t>
  </si>
  <si>
    <t>50911.46</t>
  </si>
  <si>
    <t>43680.79</t>
  </si>
  <si>
    <t>38041.32</t>
  </si>
  <si>
    <t>42286.47</t>
  </si>
  <si>
    <t>43730.09</t>
  </si>
  <si>
    <t>44552.15</t>
  </si>
  <si>
    <t>45939.62</t>
  </si>
  <si>
    <t>43324.14</t>
  </si>
  <si>
    <t>39856.32</t>
  </si>
  <si>
    <t>42869.25</t>
  </si>
  <si>
    <t>43705.33</t>
  </si>
  <si>
    <t>33403.67</t>
  </si>
  <si>
    <t>Dyan M Den Ouden</t>
  </si>
  <si>
    <t>46229.67</t>
  </si>
  <si>
    <t>45615.42</t>
  </si>
  <si>
    <t>44838.84</t>
  </si>
  <si>
    <t>44838.83</t>
  </si>
  <si>
    <t>Nakhamphone Phommachakr</t>
  </si>
  <si>
    <t>44838.82</t>
  </si>
  <si>
    <t>38829.16</t>
  </si>
  <si>
    <t>36561.25</t>
  </si>
  <si>
    <t>40710.66</t>
  </si>
  <si>
    <t>42506.66</t>
  </si>
  <si>
    <t>Louis J Guzzo Iii</t>
  </si>
  <si>
    <t>38573.57</t>
  </si>
  <si>
    <t>46617.89</t>
  </si>
  <si>
    <t>40867.28</t>
  </si>
  <si>
    <t>38468.71</t>
  </si>
  <si>
    <t>32397.35</t>
  </si>
  <si>
    <t>42980.07</t>
  </si>
  <si>
    <t>38784.99</t>
  </si>
  <si>
    <t>42557.23</t>
  </si>
  <si>
    <t>41748.02</t>
  </si>
  <si>
    <t>50814.60</t>
  </si>
  <si>
    <t>32253.56</t>
  </si>
  <si>
    <t>37432.40</t>
  </si>
  <si>
    <t>51921.91</t>
  </si>
  <si>
    <t>38434.47</t>
  </si>
  <si>
    <t>37434.71</t>
  </si>
  <si>
    <t>42823.17</t>
  </si>
  <si>
    <t>43651.45</t>
  </si>
  <si>
    <t>40211.71</t>
  </si>
  <si>
    <t>31881.37</t>
  </si>
  <si>
    <t>43258.81</t>
  </si>
  <si>
    <t>33860.84</t>
  </si>
  <si>
    <t>41407.93</t>
  </si>
  <si>
    <t>38606.50</t>
  </si>
  <si>
    <t>45857.98</t>
  </si>
  <si>
    <t>44510.33</t>
  </si>
  <si>
    <t>39865.94</t>
  </si>
  <si>
    <t>38868.48</t>
  </si>
  <si>
    <t>40625.24</t>
  </si>
  <si>
    <t>40625.22</t>
  </si>
  <si>
    <t>50807.18</t>
  </si>
  <si>
    <t>39764.81</t>
  </si>
  <si>
    <t>43621.90</t>
  </si>
  <si>
    <t>43621.83</t>
  </si>
  <si>
    <t>19972.35</t>
  </si>
  <si>
    <t>43582.18</t>
  </si>
  <si>
    <t>43688.45</t>
  </si>
  <si>
    <t>41905.34</t>
  </si>
  <si>
    <t>43620.15</t>
  </si>
  <si>
    <t>40099.75</t>
  </si>
  <si>
    <t>38306.35</t>
  </si>
  <si>
    <t>51871.93</t>
  </si>
  <si>
    <t>38872.31</t>
  </si>
  <si>
    <t>44332.32</t>
  </si>
  <si>
    <t>39170.65</t>
  </si>
  <si>
    <t>37951.89</t>
  </si>
  <si>
    <t>44114.71</t>
  </si>
  <si>
    <t>38295.13</t>
  </si>
  <si>
    <t>43267.39</t>
  </si>
  <si>
    <t>39608.78</t>
  </si>
  <si>
    <t>35206.41</t>
  </si>
  <si>
    <t>35656.53</t>
  </si>
  <si>
    <t>45259.33</t>
  </si>
  <si>
    <t>34566.76</t>
  </si>
  <si>
    <t>39090.49</t>
  </si>
  <si>
    <t>39766.33</t>
  </si>
  <si>
    <t>43585.00</t>
  </si>
  <si>
    <t>Brandon Mckelley</t>
  </si>
  <si>
    <t>40479.80</t>
  </si>
  <si>
    <t>43023.05</t>
  </si>
  <si>
    <t>39482.22</t>
  </si>
  <si>
    <t>39057.70</t>
  </si>
  <si>
    <t>44696.11</t>
  </si>
  <si>
    <t>44969.73</t>
  </si>
  <si>
    <t>40114.99</t>
  </si>
  <si>
    <t>37252.29</t>
  </si>
  <si>
    <t>51192.36</t>
  </si>
  <si>
    <t>42951.02</t>
  </si>
  <si>
    <t>39310.51</t>
  </si>
  <si>
    <t>39422.84</t>
  </si>
  <si>
    <t>39445.26</t>
  </si>
  <si>
    <t>41950.70</t>
  </si>
  <si>
    <t>44674.10</t>
  </si>
  <si>
    <t>35099.59</t>
  </si>
  <si>
    <t>38616.07</t>
  </si>
  <si>
    <t>42521.97</t>
  </si>
  <si>
    <t>51158.99</t>
  </si>
  <si>
    <t>38349.11</t>
  </si>
  <si>
    <t>43415.45</t>
  </si>
  <si>
    <t>43510.93</t>
  </si>
  <si>
    <t>37187.36</t>
  </si>
  <si>
    <t>12988.07</t>
  </si>
  <si>
    <t>42198.79</t>
  </si>
  <si>
    <t>51152.15</t>
  </si>
  <si>
    <t>43368.57</t>
  </si>
  <si>
    <t>37462.75</t>
  </si>
  <si>
    <t>43276.00</t>
  </si>
  <si>
    <t>37983.90</t>
  </si>
  <si>
    <t>50719.04</t>
  </si>
  <si>
    <t>39672.73</t>
  </si>
  <si>
    <t>44649.07</t>
  </si>
  <si>
    <t>37943.96</t>
  </si>
  <si>
    <t>50682.65</t>
  </si>
  <si>
    <t>41510.92</t>
  </si>
  <si>
    <t>37956.04</t>
  </si>
  <si>
    <t>Granville R Mccollough Iii</t>
  </si>
  <si>
    <t>42332.04</t>
  </si>
  <si>
    <t>38726.50</t>
  </si>
  <si>
    <t>43497.64</t>
  </si>
  <si>
    <t>43435.51</t>
  </si>
  <si>
    <t>42871.23</t>
  </si>
  <si>
    <t>38409.45</t>
  </si>
  <si>
    <t>49408.44</t>
  </si>
  <si>
    <t>37003.08</t>
  </si>
  <si>
    <t>43471.01</t>
  </si>
  <si>
    <t>41124.58</t>
  </si>
  <si>
    <t>36921.42</t>
  </si>
  <si>
    <t>38841.69</t>
  </si>
  <si>
    <t>43464.29</t>
  </si>
  <si>
    <t>40093.22</t>
  </si>
  <si>
    <t>Peter G Kelley</t>
  </si>
  <si>
    <t>47020.02</t>
  </si>
  <si>
    <t>44104.89</t>
  </si>
  <si>
    <t>43453.49</t>
  </si>
  <si>
    <t>43453.47</t>
  </si>
  <si>
    <t>John M Mcgee</t>
  </si>
  <si>
    <t>38843.50</t>
  </si>
  <si>
    <t>43449.23</t>
  </si>
  <si>
    <t>37808.51</t>
  </si>
  <si>
    <t>39022.04</t>
  </si>
  <si>
    <t>43431.96</t>
  </si>
  <si>
    <t>44516.09</t>
  </si>
  <si>
    <t>38711.59</t>
  </si>
  <si>
    <t>42737.94</t>
  </si>
  <si>
    <t>41184.58</t>
  </si>
  <si>
    <t>42284.33</t>
  </si>
  <si>
    <t>50601.47</t>
  </si>
  <si>
    <t>38452.75</t>
  </si>
  <si>
    <t>43410.13</t>
  </si>
  <si>
    <t>38356.82</t>
  </si>
  <si>
    <t>39417.89</t>
  </si>
  <si>
    <t>40365.33</t>
  </si>
  <si>
    <t>38399.82</t>
  </si>
  <si>
    <t>39773.44</t>
  </si>
  <si>
    <t>36289.25</t>
  </si>
  <si>
    <t>38589.58</t>
  </si>
  <si>
    <t>43617.56</t>
  </si>
  <si>
    <t>39840.51</t>
  </si>
  <si>
    <t>36414.03</t>
  </si>
  <si>
    <t>42321.60</t>
  </si>
  <si>
    <t>38782.54</t>
  </si>
  <si>
    <t>38206.75</t>
  </si>
  <si>
    <t>38584.72</t>
  </si>
  <si>
    <t>Sarah L Mcgarry</t>
  </si>
  <si>
    <t>45557.97</t>
  </si>
  <si>
    <t>40835.53</t>
  </si>
  <si>
    <t>38513.80</t>
  </si>
  <si>
    <t>43327.60</t>
  </si>
  <si>
    <t>39839.74</t>
  </si>
  <si>
    <t>37255.60</t>
  </si>
  <si>
    <t>Darla J Mcbride</t>
  </si>
  <si>
    <t>43373.62</t>
  </si>
  <si>
    <t>33670.51</t>
  </si>
  <si>
    <t>40343.33</t>
  </si>
  <si>
    <t>50388.80</t>
  </si>
  <si>
    <t>43361.06</t>
  </si>
  <si>
    <t>40244.41</t>
  </si>
  <si>
    <t>43357.88</t>
  </si>
  <si>
    <t>43357.87</t>
  </si>
  <si>
    <t>38749.32</t>
  </si>
  <si>
    <t>48911.87</t>
  </si>
  <si>
    <t>38870.79</t>
  </si>
  <si>
    <t>42797.83</t>
  </si>
  <si>
    <t>39151.79</t>
  </si>
  <si>
    <t>38586.28</t>
  </si>
  <si>
    <t>42886.49</t>
  </si>
  <si>
    <t>39052.62</t>
  </si>
  <si>
    <t>38843.54</t>
  </si>
  <si>
    <t>38596.56</t>
  </si>
  <si>
    <t>38119.47</t>
  </si>
  <si>
    <t>38680.96</t>
  </si>
  <si>
    <t>43332.94</t>
  </si>
  <si>
    <t>38816.48</t>
  </si>
  <si>
    <t>43211.78</t>
  </si>
  <si>
    <t>41180.41</t>
  </si>
  <si>
    <t>38349.16</t>
  </si>
  <si>
    <t>34453.14</t>
  </si>
  <si>
    <t>37084.78</t>
  </si>
  <si>
    <t>43102.00</t>
  </si>
  <si>
    <t>38826.53</t>
  </si>
  <si>
    <t>34956.05</t>
  </si>
  <si>
    <t>38837.00</t>
  </si>
  <si>
    <t>36734.12</t>
  </si>
  <si>
    <t>42208.63</t>
  </si>
  <si>
    <t>34178.42</t>
  </si>
  <si>
    <t>40029.15</t>
  </si>
  <si>
    <t>38798.31</t>
  </si>
  <si>
    <t>50974.71</t>
  </si>
  <si>
    <t>33693.77</t>
  </si>
  <si>
    <t>42430.85</t>
  </si>
  <si>
    <t>38023.11</t>
  </si>
  <si>
    <t>50916.38</t>
  </si>
  <si>
    <t>41125.40</t>
  </si>
  <si>
    <t>37855.70</t>
  </si>
  <si>
    <t>43634.16</t>
  </si>
  <si>
    <t>Kimberly Mckinney</t>
  </si>
  <si>
    <t>38494.57</t>
  </si>
  <si>
    <t>43636.90</t>
  </si>
  <si>
    <t>44788.18</t>
  </si>
  <si>
    <t>43901.32</t>
  </si>
  <si>
    <t>37543.75</t>
  </si>
  <si>
    <t>37477.87</t>
  </si>
  <si>
    <t>41008.75</t>
  </si>
  <si>
    <t>20124.73</t>
  </si>
  <si>
    <t>43259.00</t>
  </si>
  <si>
    <t>43258.80</t>
  </si>
  <si>
    <t>38966.95</t>
  </si>
  <si>
    <t>42895.99</t>
  </si>
  <si>
    <t>36636.92</t>
  </si>
  <si>
    <t>45400.13</t>
  </si>
  <si>
    <t>42688.33</t>
  </si>
  <si>
    <t>44382.18</t>
  </si>
  <si>
    <t>39335.74</t>
  </si>
  <si>
    <t>40930.06</t>
  </si>
  <si>
    <t>Maricar Mapote Mendoza</t>
  </si>
  <si>
    <t>43430.55</t>
  </si>
  <si>
    <t>42481.97</t>
  </si>
  <si>
    <t>37807.51</t>
  </si>
  <si>
    <t>32428.81</t>
  </si>
  <si>
    <t>40528.28</t>
  </si>
  <si>
    <t>41479.65</t>
  </si>
  <si>
    <t>40015.31</t>
  </si>
  <si>
    <t>50403.06</t>
  </si>
  <si>
    <t>45321.97</t>
  </si>
  <si>
    <t>41282.14</t>
  </si>
  <si>
    <t>James A O'Meara Iii</t>
  </si>
  <si>
    <t>38821.82</t>
  </si>
  <si>
    <t>39881.00</t>
  </si>
  <si>
    <t>27491.34</t>
  </si>
  <si>
    <t>Alan G Della Maggiora</t>
  </si>
  <si>
    <t>36019.94</t>
  </si>
  <si>
    <t>50408.17</t>
  </si>
  <si>
    <t>43532.50</t>
  </si>
  <si>
    <t>43964.26</t>
  </si>
  <si>
    <t>50866.89</t>
  </si>
  <si>
    <t>42412.99</t>
  </si>
  <si>
    <t>51450.21</t>
  </si>
  <si>
    <t>43459.53</t>
  </si>
  <si>
    <t>35919.71</t>
  </si>
  <si>
    <t>40739.76</t>
  </si>
  <si>
    <t>41280.89</t>
  </si>
  <si>
    <t>35790.05</t>
  </si>
  <si>
    <t>52155.82</t>
  </si>
  <si>
    <t>37594.98</t>
  </si>
  <si>
    <t>38837.66</t>
  </si>
  <si>
    <t>36406.48</t>
  </si>
  <si>
    <t>43188.94</t>
  </si>
  <si>
    <t>41913.66</t>
  </si>
  <si>
    <t>43195.98</t>
  </si>
  <si>
    <t>50819.25</t>
  </si>
  <si>
    <t>32495.64</t>
  </si>
  <si>
    <t>42006.16</t>
  </si>
  <si>
    <t>36860.90</t>
  </si>
  <si>
    <t>44996.90</t>
  </si>
  <si>
    <t>42740.96</t>
  </si>
  <si>
    <t>39272.73</t>
  </si>
  <si>
    <t>39461.24</t>
  </si>
  <si>
    <t>40982.24</t>
  </si>
  <si>
    <t>41992.45</t>
  </si>
  <si>
    <t>40086.64</t>
  </si>
  <si>
    <t>38160.50</t>
  </si>
  <si>
    <t>38323.15</t>
  </si>
  <si>
    <t>36140.92</t>
  </si>
  <si>
    <t>43401.79</t>
  </si>
  <si>
    <t>43133.87</t>
  </si>
  <si>
    <t>38892.54</t>
  </si>
  <si>
    <t>49763.58</t>
  </si>
  <si>
    <t>40333.34</t>
  </si>
  <si>
    <t>38358.10</t>
  </si>
  <si>
    <t>36983.91</t>
  </si>
  <si>
    <t>35086.62</t>
  </si>
  <si>
    <t>42975.19</t>
  </si>
  <si>
    <t>39065.56</t>
  </si>
  <si>
    <t>1782.04</t>
  </si>
  <si>
    <t>42209.77</t>
  </si>
  <si>
    <t>38723.42</t>
  </si>
  <si>
    <t>41315.98</t>
  </si>
  <si>
    <t>36039.26</t>
  </si>
  <si>
    <t>45901.17</t>
  </si>
  <si>
    <t>51280.14</t>
  </si>
  <si>
    <t>35988.93</t>
  </si>
  <si>
    <t>44404.80</t>
  </si>
  <si>
    <t>42800.35</t>
  </si>
  <si>
    <t>37416.40</t>
  </si>
  <si>
    <t>38637.40</t>
  </si>
  <si>
    <t>50257.91</t>
  </si>
  <si>
    <t>43072.04</t>
  </si>
  <si>
    <t>45242.53</t>
  </si>
  <si>
    <t>50250.13</t>
  </si>
  <si>
    <t>39010.08</t>
  </si>
  <si>
    <t>41576.31</t>
  </si>
  <si>
    <t>8696.33</t>
  </si>
  <si>
    <t>41073.14</t>
  </si>
  <si>
    <t>34165.85</t>
  </si>
  <si>
    <t>38484.52</t>
  </si>
  <si>
    <t>44979.19</t>
  </si>
  <si>
    <t>45223.44</t>
  </si>
  <si>
    <t>45224.88</t>
  </si>
  <si>
    <t>40431.80</t>
  </si>
  <si>
    <t>34059.58</t>
  </si>
  <si>
    <t>41707.68</t>
  </si>
  <si>
    <t>36383.61</t>
  </si>
  <si>
    <t>42992.25</t>
  </si>
  <si>
    <t>38350.44</t>
  </si>
  <si>
    <t>43052.09</t>
  </si>
  <si>
    <t>36255.28</t>
  </si>
  <si>
    <t>40062.57</t>
  </si>
  <si>
    <t>34808.30</t>
  </si>
  <si>
    <t>50211.11</t>
  </si>
  <si>
    <t>38827.19</t>
  </si>
  <si>
    <t>38561.52</t>
  </si>
  <si>
    <t>45895.25</t>
  </si>
  <si>
    <t>38843.55</t>
  </si>
  <si>
    <t>38616.24</t>
  </si>
  <si>
    <t>33952.80</t>
  </si>
  <si>
    <t>41563.61</t>
  </si>
  <si>
    <t>43995.66</t>
  </si>
  <si>
    <t>51717.19</t>
  </si>
  <si>
    <t>43019.69</t>
  </si>
  <si>
    <t>44140.73</t>
  </si>
  <si>
    <t>36293.45</t>
  </si>
  <si>
    <t>43021.95</t>
  </si>
  <si>
    <t>38520.48</t>
  </si>
  <si>
    <t>42857.17</t>
  </si>
  <si>
    <t>41392.07</t>
  </si>
  <si>
    <t>42296.33</t>
  </si>
  <si>
    <t>36908.37</t>
  </si>
  <si>
    <t>38656.02</t>
  </si>
  <si>
    <t>40049.21</t>
  </si>
  <si>
    <t>38877.89</t>
  </si>
  <si>
    <t>42991.49</t>
  </si>
  <si>
    <t>37422.34</t>
  </si>
  <si>
    <t>35859.71</t>
  </si>
  <si>
    <t>40129.78</t>
  </si>
  <si>
    <t>39554.21</t>
  </si>
  <si>
    <t>42183.99</t>
  </si>
  <si>
    <t>43509.33</t>
  </si>
  <si>
    <t>37291.78</t>
  </si>
  <si>
    <t>44094.77</t>
  </si>
  <si>
    <t>43005.38</t>
  </si>
  <si>
    <t>39874.05</t>
  </si>
  <si>
    <t>39373.46</t>
  </si>
  <si>
    <t>39131.24</t>
  </si>
  <si>
    <t>51110.93</t>
  </si>
  <si>
    <t>37931.08</t>
  </si>
  <si>
    <t>43207.41</t>
  </si>
  <si>
    <t>38360.74</t>
  </si>
  <si>
    <t>43367.45</t>
  </si>
  <si>
    <t>0.00</t>
  </si>
  <si>
    <t>38840.85</t>
  </si>
  <si>
    <t>33401.43</t>
  </si>
  <si>
    <t>41243.72</t>
  </si>
  <si>
    <t>39337.09</t>
  </si>
  <si>
    <t>40980.59</t>
  </si>
  <si>
    <t>42949.39</t>
  </si>
  <si>
    <t>44967.65</t>
  </si>
  <si>
    <t>43466.79</t>
  </si>
  <si>
    <t>37380.12</t>
  </si>
  <si>
    <t>42946.14</t>
  </si>
  <si>
    <t>42951.93</t>
  </si>
  <si>
    <t>38571.33</t>
  </si>
  <si>
    <t>50590.69</t>
  </si>
  <si>
    <t>42585.39</t>
  </si>
  <si>
    <t>44406.80</t>
  </si>
  <si>
    <t>42939.14</t>
  </si>
  <si>
    <t>50055.88</t>
  </si>
  <si>
    <t>42936.65</t>
  </si>
  <si>
    <t>39878.36</t>
  </si>
  <si>
    <t>Diane Mckevitt</t>
  </si>
  <si>
    <t>37974.62</t>
  </si>
  <si>
    <t>36302.10</t>
  </si>
  <si>
    <t>38842.80</t>
  </si>
  <si>
    <t>45059.13</t>
  </si>
  <si>
    <t>41702.66</t>
  </si>
  <si>
    <t>42921.92</t>
  </si>
  <si>
    <t>38744.24</t>
  </si>
  <si>
    <t>37171.51</t>
  </si>
  <si>
    <t>37916.65</t>
  </si>
  <si>
    <t>42915.55</t>
  </si>
  <si>
    <t>35925.41</t>
  </si>
  <si>
    <t>36230.64</t>
  </si>
  <si>
    <t>38888.27</t>
  </si>
  <si>
    <t>34662.53</t>
  </si>
  <si>
    <t>38762.37</t>
  </si>
  <si>
    <t>40974.83</t>
  </si>
  <si>
    <t>38840.87</t>
  </si>
  <si>
    <t>40247.81</t>
  </si>
  <si>
    <t>38941.98</t>
  </si>
  <si>
    <t>51129.90</t>
  </si>
  <si>
    <t>38812.05</t>
  </si>
  <si>
    <t>42901.09</t>
  </si>
  <si>
    <t>Tina O Lee</t>
  </si>
  <si>
    <t>42915.14</t>
  </si>
  <si>
    <t>42232.85</t>
  </si>
  <si>
    <t>43781.24</t>
  </si>
  <si>
    <t>38835.11</t>
  </si>
  <si>
    <t>42601.44</t>
  </si>
  <si>
    <t>36793.55</t>
  </si>
  <si>
    <t>42890.14</t>
  </si>
  <si>
    <t>35522.03</t>
  </si>
  <si>
    <t>43939.02</t>
  </si>
  <si>
    <t>36860.99</t>
  </si>
  <si>
    <t>41362.87</t>
  </si>
  <si>
    <t>42839.05</t>
  </si>
  <si>
    <t>39716.47</t>
  </si>
  <si>
    <t>40965.52</t>
  </si>
  <si>
    <t>43311.65</t>
  </si>
  <si>
    <t>50531.79</t>
  </si>
  <si>
    <t>40405.97</t>
  </si>
  <si>
    <t>33756.61</t>
  </si>
  <si>
    <t>40868.10</t>
  </si>
  <si>
    <t>37171.53</t>
  </si>
  <si>
    <t>39917.79</t>
  </si>
  <si>
    <t>41526.62</t>
  </si>
  <si>
    <t>35723.38</t>
  </si>
  <si>
    <t>45238.33</t>
  </si>
  <si>
    <t>50009.27</t>
  </si>
  <si>
    <t>36821.60</t>
  </si>
  <si>
    <t>37201.51</t>
  </si>
  <si>
    <t>38334.99</t>
  </si>
  <si>
    <t>42597.96</t>
  </si>
  <si>
    <t>40170.12</t>
  </si>
  <si>
    <t>44999.36</t>
  </si>
  <si>
    <t>44995.12</t>
  </si>
  <si>
    <t>42563.17</t>
  </si>
  <si>
    <t>50010.23</t>
  </si>
  <si>
    <t>42042.04</t>
  </si>
  <si>
    <t>42723.32</t>
  </si>
  <si>
    <t>40083.13</t>
  </si>
  <si>
    <t>38646.80</t>
  </si>
  <si>
    <t>38894.20</t>
  </si>
  <si>
    <t>32903.18</t>
  </si>
  <si>
    <t>51061.78</t>
  </si>
  <si>
    <t>38629.80</t>
  </si>
  <si>
    <t>39740.15</t>
  </si>
  <si>
    <t>44967.67</t>
  </si>
  <si>
    <t>44967.66</t>
  </si>
  <si>
    <t>Roberta Mcgowan</t>
  </si>
  <si>
    <t>38729.48</t>
  </si>
  <si>
    <t>38256.11</t>
  </si>
  <si>
    <t>42479.64</t>
  </si>
  <si>
    <t>43840.57</t>
  </si>
  <si>
    <t>39315.73</t>
  </si>
  <si>
    <t>42695.79</t>
  </si>
  <si>
    <t>37434.73</t>
  </si>
  <si>
    <t>48534.62</t>
  </si>
  <si>
    <t>39995.89</t>
  </si>
  <si>
    <t>38827.54</t>
  </si>
  <si>
    <t>37804.01</t>
  </si>
  <si>
    <t>35662.54</t>
  </si>
  <si>
    <t>40909.01</t>
  </si>
  <si>
    <t>49951.99</t>
  </si>
  <si>
    <t>41513.01</t>
  </si>
  <si>
    <t>38576.67</t>
  </si>
  <si>
    <t>41903.26</t>
  </si>
  <si>
    <t>38803.42</t>
  </si>
  <si>
    <t>40457.33</t>
  </si>
  <si>
    <t>37998.15</t>
  </si>
  <si>
    <t>42771.59</t>
  </si>
  <si>
    <t>34706.95</t>
  </si>
  <si>
    <t>37245.31</t>
  </si>
  <si>
    <t>Richard Mccoo</t>
  </si>
  <si>
    <t>37497.63</t>
  </si>
  <si>
    <t>41211.30</t>
  </si>
  <si>
    <t>42192.69</t>
  </si>
  <si>
    <t>38871.95</t>
  </si>
  <si>
    <t>51440.61</t>
  </si>
  <si>
    <t>49931.84</t>
  </si>
  <si>
    <t>40083.16</t>
  </si>
  <si>
    <t>35459.00</t>
  </si>
  <si>
    <t>43698.74</t>
  </si>
  <si>
    <t>39924.53</t>
  </si>
  <si>
    <t>42602.34</t>
  </si>
  <si>
    <t>41059.69</t>
  </si>
  <si>
    <t>42358.25</t>
  </si>
  <si>
    <t>37851.18</t>
  </si>
  <si>
    <t>42741.17</t>
  </si>
  <si>
    <t>43863.94</t>
  </si>
  <si>
    <t>42726.59</t>
  </si>
  <si>
    <t>39322.33</t>
  </si>
  <si>
    <t>42472.16</t>
  </si>
  <si>
    <t>42616.64</t>
  </si>
  <si>
    <t>33823.88</t>
  </si>
  <si>
    <t>34426.59</t>
  </si>
  <si>
    <t>38826.48</t>
  </si>
  <si>
    <t>36396.54</t>
  </si>
  <si>
    <t>38699.41</t>
  </si>
  <si>
    <t>32382.22</t>
  </si>
  <si>
    <t>38162.60</t>
  </si>
  <si>
    <t>36504.50</t>
  </si>
  <si>
    <t>39316.20</t>
  </si>
  <si>
    <t>40431.18</t>
  </si>
  <si>
    <t>38939.75</t>
  </si>
  <si>
    <t>28324.64</t>
  </si>
  <si>
    <t>17723.55</t>
  </si>
  <si>
    <t>37937.02</t>
  </si>
  <si>
    <t>40489.51</t>
  </si>
  <si>
    <t>50361.18</t>
  </si>
  <si>
    <t>40865.94</t>
  </si>
  <si>
    <t>41165.72</t>
  </si>
  <si>
    <t>Dennis M Mccormick</t>
  </si>
  <si>
    <t>43658.83</t>
  </si>
  <si>
    <t>38506.35</t>
  </si>
  <si>
    <t>37116.08</t>
  </si>
  <si>
    <t>43513.27</t>
  </si>
  <si>
    <t>43147.70</t>
  </si>
  <si>
    <t>37476.01</t>
  </si>
  <si>
    <t>37484.72</t>
  </si>
  <si>
    <t>42686.55</t>
  </si>
  <si>
    <t>42686.54</t>
  </si>
  <si>
    <t>43883.92</t>
  </si>
  <si>
    <t>38398.08</t>
  </si>
  <si>
    <t>James B Mcmahan</t>
  </si>
  <si>
    <t>38982.28</t>
  </si>
  <si>
    <t>42470.27</t>
  </si>
  <si>
    <t>39696.90</t>
  </si>
  <si>
    <t>43205.72</t>
  </si>
  <si>
    <t>38876.60</t>
  </si>
  <si>
    <t>38166.35</t>
  </si>
  <si>
    <t>38327.59</t>
  </si>
  <si>
    <t>39809.69</t>
  </si>
  <si>
    <t>40454.69</t>
  </si>
  <si>
    <t>42658.87</t>
  </si>
  <si>
    <t>39929.00</t>
  </si>
  <si>
    <t>49458.79</t>
  </si>
  <si>
    <t>39914.62</t>
  </si>
  <si>
    <t>36577.13</t>
  </si>
  <si>
    <t>37948.06</t>
  </si>
  <si>
    <t>35886.51</t>
  </si>
  <si>
    <t>36505.81</t>
  </si>
  <si>
    <t>32059.60</t>
  </si>
  <si>
    <t>43300.24</t>
  </si>
  <si>
    <t>41058.02</t>
  </si>
  <si>
    <t>28839.72</t>
  </si>
  <si>
    <t>40526.71</t>
  </si>
  <si>
    <t>49794.30</t>
  </si>
  <si>
    <t>41572.97</t>
  </si>
  <si>
    <t>41085.81</t>
  </si>
  <si>
    <t>42992.46</t>
  </si>
  <si>
    <t>43871.99</t>
  </si>
  <si>
    <t>34648.71</t>
  </si>
  <si>
    <t>51307.28</t>
  </si>
  <si>
    <t>Lisa Mccaffrey</t>
  </si>
  <si>
    <t>42441.31</t>
  </si>
  <si>
    <t>Timothy J Buelow Donovan Iv</t>
  </si>
  <si>
    <t>31016.62</t>
  </si>
  <si>
    <t>49635.50</t>
  </si>
  <si>
    <t>49798.05</t>
  </si>
  <si>
    <t>42644.63</t>
  </si>
  <si>
    <t>40307.77</t>
  </si>
  <si>
    <t>50258.35</t>
  </si>
  <si>
    <t>50628.73</t>
  </si>
  <si>
    <t>33503.76</t>
  </si>
  <si>
    <t>49811.00</t>
  </si>
  <si>
    <t>37084.55</t>
  </si>
  <si>
    <t>43699.51</t>
  </si>
  <si>
    <t>Roberto Mclean</t>
  </si>
  <si>
    <t>39318.57</t>
  </si>
  <si>
    <t>41716.35</t>
  </si>
  <si>
    <t>41203.67</t>
  </si>
  <si>
    <t>33018.05</t>
  </si>
  <si>
    <t>42124.76</t>
  </si>
  <si>
    <t>41867.47</t>
  </si>
  <si>
    <t>44485.67</t>
  </si>
  <si>
    <t>37051.06</t>
  </si>
  <si>
    <t>42566.63</t>
  </si>
  <si>
    <t>36873.94</t>
  </si>
  <si>
    <t>27492.79</t>
  </si>
  <si>
    <t>38480.23</t>
  </si>
  <si>
    <t>38537.33</t>
  </si>
  <si>
    <t>37315.62</t>
  </si>
  <si>
    <t>50261.33</t>
  </si>
  <si>
    <t>50231.31</t>
  </si>
  <si>
    <t>38244.34</t>
  </si>
  <si>
    <t>43914.03</t>
  </si>
  <si>
    <t>32063.15</t>
  </si>
  <si>
    <t>43157.01</t>
  </si>
  <si>
    <t>38688.71</t>
  </si>
  <si>
    <t>35570.68</t>
  </si>
  <si>
    <t>Jeffrey M Mchale</t>
  </si>
  <si>
    <t>37270.62</t>
  </si>
  <si>
    <t>38486.70</t>
  </si>
  <si>
    <t>38780.79</t>
  </si>
  <si>
    <t>38867.58</t>
  </si>
  <si>
    <t>49556.54</t>
  </si>
  <si>
    <t>43631.90</t>
  </si>
  <si>
    <t>38651.11</t>
  </si>
  <si>
    <t>44656.61</t>
  </si>
  <si>
    <t>33845.00</t>
  </si>
  <si>
    <t>39617.14</t>
  </si>
  <si>
    <t>41657.01</t>
  </si>
  <si>
    <t>36574.86</t>
  </si>
  <si>
    <t>40093.11</t>
  </si>
  <si>
    <t>Farbod Niroomand</t>
  </si>
  <si>
    <t>43622.01</t>
  </si>
  <si>
    <t>38622.88</t>
  </si>
  <si>
    <t>42307.79</t>
  </si>
  <si>
    <t>49698.13</t>
  </si>
  <si>
    <t>45203.10</t>
  </si>
  <si>
    <t>Paula D David</t>
  </si>
  <si>
    <t>40011.87</t>
  </si>
  <si>
    <t>36010.19</t>
  </si>
  <si>
    <t>40539.19</t>
  </si>
  <si>
    <t>40088.84</t>
  </si>
  <si>
    <t>33977.41</t>
  </si>
  <si>
    <t>50146.47</t>
  </si>
  <si>
    <t>42495.56</t>
  </si>
  <si>
    <t>36162.84</t>
  </si>
  <si>
    <t>44254.23</t>
  </si>
  <si>
    <t>42352.49</t>
  </si>
  <si>
    <t>18592.88</t>
  </si>
  <si>
    <t>26573.06</t>
  </si>
  <si>
    <t>42497.19</t>
  </si>
  <si>
    <t>42211.63</t>
  </si>
  <si>
    <t>40856.20</t>
  </si>
  <si>
    <t>35892.07</t>
  </si>
  <si>
    <t>26459.79</t>
  </si>
  <si>
    <t>42516.95</t>
  </si>
  <si>
    <t>32521.21</t>
  </si>
  <si>
    <t>Keith R Demartini</t>
  </si>
  <si>
    <t>49534.83</t>
  </si>
  <si>
    <t>42478.16</t>
  </si>
  <si>
    <t>49647.91</t>
  </si>
  <si>
    <t>43571.14</t>
  </si>
  <si>
    <t>36082.15</t>
  </si>
  <si>
    <t>41150.42</t>
  </si>
  <si>
    <t>39817.49</t>
  </si>
  <si>
    <t>43565.87</t>
  </si>
  <si>
    <t>40882.11</t>
  </si>
  <si>
    <t>38482.14</t>
  </si>
  <si>
    <t>37695.19</t>
  </si>
  <si>
    <t>45624.94</t>
  </si>
  <si>
    <t>36703.40</t>
  </si>
  <si>
    <t>49624.14</t>
  </si>
  <si>
    <t>36117.99</t>
  </si>
  <si>
    <t>40028.49</t>
  </si>
  <si>
    <t>50652.91</t>
  </si>
  <si>
    <t>37051.08</t>
  </si>
  <si>
    <t>Elsie Mcateer</t>
  </si>
  <si>
    <t>50078.03</t>
  </si>
  <si>
    <t>42302.66</t>
  </si>
  <si>
    <t>39842.09</t>
  </si>
  <si>
    <t>39831.47</t>
  </si>
  <si>
    <t>Sean J Mcellistrim</t>
  </si>
  <si>
    <t>42428.58</t>
  </si>
  <si>
    <t>41710.87</t>
  </si>
  <si>
    <t>38732.12</t>
  </si>
  <si>
    <t>Jillian E Conley</t>
  </si>
  <si>
    <t>40532.71</t>
  </si>
  <si>
    <t>38413.78</t>
  </si>
  <si>
    <t>43283.17</t>
  </si>
  <si>
    <t>43132.87</t>
  </si>
  <si>
    <t>38643.24</t>
  </si>
  <si>
    <t>38833.04</t>
  </si>
  <si>
    <t>42807.16</t>
  </si>
  <si>
    <t>42797.60</t>
  </si>
  <si>
    <t>37093.71</t>
  </si>
  <si>
    <t>40044.31</t>
  </si>
  <si>
    <t>38177.20</t>
  </si>
  <si>
    <t>39462.26</t>
  </si>
  <si>
    <t>49577.52</t>
  </si>
  <si>
    <t>29237.08</t>
  </si>
  <si>
    <t>37560.24</t>
  </si>
  <si>
    <t>Michael J Lambert</t>
  </si>
  <si>
    <t>46866.44</t>
  </si>
  <si>
    <t>38682.81</t>
  </si>
  <si>
    <t>41332.14</t>
  </si>
  <si>
    <t>51053.14</t>
  </si>
  <si>
    <t>37991.31</t>
  </si>
  <si>
    <t>38688.68</t>
  </si>
  <si>
    <t>39249.90</t>
  </si>
  <si>
    <t>33663.56</t>
  </si>
  <si>
    <t>44043.18</t>
  </si>
  <si>
    <t>44328.42</t>
  </si>
  <si>
    <t>40389.93</t>
  </si>
  <si>
    <t>41797.20</t>
  </si>
  <si>
    <t>43970.04</t>
  </si>
  <si>
    <t>42373.29</t>
  </si>
  <si>
    <t>42347.91</t>
  </si>
  <si>
    <t>39033.80</t>
  </si>
  <si>
    <t>42253.98</t>
  </si>
  <si>
    <t>37917.92</t>
  </si>
  <si>
    <t>38654.10</t>
  </si>
  <si>
    <t>38922.61</t>
  </si>
  <si>
    <t>37953.99</t>
  </si>
  <si>
    <t>37438.59</t>
  </si>
  <si>
    <t>33778.83</t>
  </si>
  <si>
    <t>44148.84</t>
  </si>
  <si>
    <t>38038.34</t>
  </si>
  <si>
    <t>33777.79</t>
  </si>
  <si>
    <t>38735.07</t>
  </si>
  <si>
    <t>38619.30</t>
  </si>
  <si>
    <t>41525.77</t>
  </si>
  <si>
    <t>50810.15</t>
  </si>
  <si>
    <t>39003.57</t>
  </si>
  <si>
    <t>37256.37</t>
  </si>
  <si>
    <t>43572.84</t>
  </si>
  <si>
    <t>Federico L Rocha</t>
  </si>
  <si>
    <t>Undersheriff (SFERS)</t>
  </si>
  <si>
    <t>37886.17</t>
  </si>
  <si>
    <t>41806.46</t>
  </si>
  <si>
    <t>39517.31</t>
  </si>
  <si>
    <t>39744.75</t>
  </si>
  <si>
    <t>39064.06</t>
  </si>
  <si>
    <t>42322.68</t>
  </si>
  <si>
    <t>45001.66</t>
  </si>
  <si>
    <t>36799.17</t>
  </si>
  <si>
    <t>38839.87</t>
  </si>
  <si>
    <t>42295.98</t>
  </si>
  <si>
    <t>41969.64</t>
  </si>
  <si>
    <t>43917.31</t>
  </si>
  <si>
    <t>37555.96</t>
  </si>
  <si>
    <t>49495.40</t>
  </si>
  <si>
    <t>39834.42</t>
  </si>
  <si>
    <t>37429.93</t>
  </si>
  <si>
    <t>38342.96</t>
  </si>
  <si>
    <t>40627.01</t>
  </si>
  <si>
    <t>43393.01</t>
  </si>
  <si>
    <t>42685.98</t>
  </si>
  <si>
    <t>42407.70</t>
  </si>
  <si>
    <t>48243.35</t>
  </si>
  <si>
    <t>42289.59</t>
  </si>
  <si>
    <t>39263.29</t>
  </si>
  <si>
    <t>42906.33</t>
  </si>
  <si>
    <t>36549.02</t>
  </si>
  <si>
    <t>44397.07</t>
  </si>
  <si>
    <t>33259.21</t>
  </si>
  <si>
    <t>41412.75</t>
  </si>
  <si>
    <t>39666.31</t>
  </si>
  <si>
    <t>43388.20</t>
  </si>
  <si>
    <t>41668.31</t>
  </si>
  <si>
    <t>37182.82</t>
  </si>
  <si>
    <t>39968.52</t>
  </si>
  <si>
    <t>40671.72</t>
  </si>
  <si>
    <t>36050.96</t>
  </si>
  <si>
    <t>42283.57</t>
  </si>
  <si>
    <t>39364.25</t>
  </si>
  <si>
    <t>35278.95</t>
  </si>
  <si>
    <t>42271.07</t>
  </si>
  <si>
    <t>39396.49</t>
  </si>
  <si>
    <t>40755.84</t>
  </si>
  <si>
    <t>37747.66</t>
  </si>
  <si>
    <t>38728.68</t>
  </si>
  <si>
    <t>38748.71</t>
  </si>
  <si>
    <t>34588.09</t>
  </si>
  <si>
    <t>Jesse Oropeza Iii</t>
  </si>
  <si>
    <t>43437.18</t>
  </si>
  <si>
    <t>42212.70</t>
  </si>
  <si>
    <t>37998.03</t>
  </si>
  <si>
    <t>43352.28</t>
  </si>
  <si>
    <t>42239.90</t>
  </si>
  <si>
    <t>39430.79</t>
  </si>
  <si>
    <t>40361.66</t>
  </si>
  <si>
    <t>33669.67</t>
  </si>
  <si>
    <t>43170.86</t>
  </si>
  <si>
    <t>37501.49</t>
  </si>
  <si>
    <t>39363.92</t>
  </si>
  <si>
    <t>42065.71</t>
  </si>
  <si>
    <t>29973.57</t>
  </si>
  <si>
    <t>38354.95</t>
  </si>
  <si>
    <t>38646.16</t>
  </si>
  <si>
    <t>42548.75</t>
  </si>
  <si>
    <t>38833.72</t>
  </si>
  <si>
    <t>49862.68</t>
  </si>
  <si>
    <t>49860.92</t>
  </si>
  <si>
    <t>44246.59</t>
  </si>
  <si>
    <t>38059.65</t>
  </si>
  <si>
    <t>38814.76</t>
  </si>
  <si>
    <t>39101.90</t>
  </si>
  <si>
    <t>49391.09</t>
  </si>
  <si>
    <t>Kenneth S Mccarthy</t>
  </si>
  <si>
    <t>42985.16</t>
  </si>
  <si>
    <t>41741.67</t>
  </si>
  <si>
    <t>33442.93</t>
  </si>
  <si>
    <t>42876.89</t>
  </si>
  <si>
    <t>38154.63</t>
  </si>
  <si>
    <t>41238.24</t>
  </si>
  <si>
    <t>38888.56</t>
  </si>
  <si>
    <t>42227.59</t>
  </si>
  <si>
    <t>49963.39</t>
  </si>
  <si>
    <t>42907.33</t>
  </si>
  <si>
    <t>38408.07</t>
  </si>
  <si>
    <t>31809.08</t>
  </si>
  <si>
    <t>42581.34</t>
  </si>
  <si>
    <t>42195.50</t>
  </si>
  <si>
    <t>38940.12</t>
  </si>
  <si>
    <t>38747.97</t>
  </si>
  <si>
    <t>38591.45</t>
  </si>
  <si>
    <t>42938.59</t>
  </si>
  <si>
    <t>40206.15</t>
  </si>
  <si>
    <t>43868.94</t>
  </si>
  <si>
    <t>34915.28</t>
  </si>
  <si>
    <t>35731.37</t>
  </si>
  <si>
    <t>42175.39</t>
  </si>
  <si>
    <t>36984.74</t>
  </si>
  <si>
    <t>35720.66</t>
  </si>
  <si>
    <t>33787.02</t>
  </si>
  <si>
    <t>41763.15</t>
  </si>
  <si>
    <t>49340.20</t>
  </si>
  <si>
    <t>39248.01</t>
  </si>
  <si>
    <t>43058.01</t>
  </si>
  <si>
    <t>38862.62</t>
  </si>
  <si>
    <t>39734.76</t>
  </si>
  <si>
    <t>37210.87</t>
  </si>
  <si>
    <t>37406.01</t>
  </si>
  <si>
    <t>Gerard T Mcnamara</t>
  </si>
  <si>
    <t>37675.16</t>
  </si>
  <si>
    <t>36955.11</t>
  </si>
  <si>
    <t>41845.86</t>
  </si>
  <si>
    <t>42137.22</t>
  </si>
  <si>
    <t>Robin R Delosreyes</t>
  </si>
  <si>
    <t>36658.01</t>
  </si>
  <si>
    <t>45103.48</t>
  </si>
  <si>
    <t>43173.00</t>
  </si>
  <si>
    <t>39282.82</t>
  </si>
  <si>
    <t>44144.95</t>
  </si>
  <si>
    <t>42514.46</t>
  </si>
  <si>
    <t>42115.53</t>
  </si>
  <si>
    <t>37730.22</t>
  </si>
  <si>
    <t>36477.48</t>
  </si>
  <si>
    <t>49296.01</t>
  </si>
  <si>
    <t>43196.17</t>
  </si>
  <si>
    <t>38996.38</t>
  </si>
  <si>
    <t>42045.73</t>
  </si>
  <si>
    <t>39935.09</t>
  </si>
  <si>
    <t>40750.70</t>
  </si>
  <si>
    <t>37401.23</t>
  </si>
  <si>
    <t>42109.07</t>
  </si>
  <si>
    <t>41157.88</t>
  </si>
  <si>
    <t>49747.16</t>
  </si>
  <si>
    <t>43345.64</t>
  </si>
  <si>
    <t>42636.24</t>
  </si>
  <si>
    <t>Arthur R Caldeira Iii</t>
  </si>
  <si>
    <t>49639.33</t>
  </si>
  <si>
    <t>36436.78</t>
  </si>
  <si>
    <t>40143.59</t>
  </si>
  <si>
    <t>44050.99</t>
  </si>
  <si>
    <t>38846.23</t>
  </si>
  <si>
    <t>38356.83</t>
  </si>
  <si>
    <t>Curtis Mcmillan</t>
  </si>
  <si>
    <t>43169.69</t>
  </si>
  <si>
    <t>Karen Pearson</t>
  </si>
  <si>
    <t>43168.29</t>
  </si>
  <si>
    <t>Mathew A Moses</t>
  </si>
  <si>
    <t>43166.17</t>
  </si>
  <si>
    <t>42555.90</t>
  </si>
  <si>
    <t>33898.32</t>
  </si>
  <si>
    <t>38340.64</t>
  </si>
  <si>
    <t>38852.72</t>
  </si>
  <si>
    <t>38237.84</t>
  </si>
  <si>
    <t>Brandon V Mcdowell</t>
  </si>
  <si>
    <t>35902.53</t>
  </si>
  <si>
    <t>35397.24</t>
  </si>
  <si>
    <t>42061.22</t>
  </si>
  <si>
    <t>38186.36</t>
  </si>
  <si>
    <t>44025.07</t>
  </si>
  <si>
    <t>42070.86</t>
  </si>
  <si>
    <t>40689.01</t>
  </si>
  <si>
    <t>38338.41</t>
  </si>
  <si>
    <t>37881.34</t>
  </si>
  <si>
    <t>43423.52</t>
  </si>
  <si>
    <t>36958.43</t>
  </si>
  <si>
    <t>41355.24</t>
  </si>
  <si>
    <t>49195.93</t>
  </si>
  <si>
    <t>39342.42</t>
  </si>
  <si>
    <t>44135.93</t>
  </si>
  <si>
    <t>42049.97</t>
  </si>
  <si>
    <t>31587.55</t>
  </si>
  <si>
    <t>42102.22</t>
  </si>
  <si>
    <t>42675.15</t>
  </si>
  <si>
    <t>38840.82</t>
  </si>
  <si>
    <t>43516.61</t>
  </si>
  <si>
    <t>38350.39</t>
  </si>
  <si>
    <t>43994.20</t>
  </si>
  <si>
    <t>Supriya S Perry</t>
  </si>
  <si>
    <t>42019.72</t>
  </si>
  <si>
    <t>42019.71</t>
  </si>
  <si>
    <t>49148.31</t>
  </si>
  <si>
    <t>40818.08</t>
  </si>
  <si>
    <t>44093.20</t>
  </si>
  <si>
    <t>35170.15</t>
  </si>
  <si>
    <t>Lauro Baca Iii</t>
  </si>
  <si>
    <t>38975.41</t>
  </si>
  <si>
    <t>Henry G Mckenzie</t>
  </si>
  <si>
    <t>38619.83</t>
  </si>
  <si>
    <t>41992.33</t>
  </si>
  <si>
    <t>40239.74</t>
  </si>
  <si>
    <t>37484.16</t>
  </si>
  <si>
    <t>41472.11</t>
  </si>
  <si>
    <t>38112.69</t>
  </si>
  <si>
    <t>Fu-Ki Kwok</t>
  </si>
  <si>
    <t>36898.60</t>
  </si>
  <si>
    <t>38839.60</t>
  </si>
  <si>
    <t>35920.00</t>
  </si>
  <si>
    <t>50637.22</t>
  </si>
  <si>
    <t>50637.21</t>
  </si>
  <si>
    <t>50637.20</t>
  </si>
  <si>
    <t>50636.69</t>
  </si>
  <si>
    <t>39309.08</t>
  </si>
  <si>
    <t>49429.21</t>
  </si>
  <si>
    <t>38259.44</t>
  </si>
  <si>
    <t>39069.37</t>
  </si>
  <si>
    <t>39066.30</t>
  </si>
  <si>
    <t>43145.21</t>
  </si>
  <si>
    <t>42917.09</t>
  </si>
  <si>
    <t>42155.30</t>
  </si>
  <si>
    <t>25059.02</t>
  </si>
  <si>
    <t>41989.37</t>
  </si>
  <si>
    <t>38691.06</t>
  </si>
  <si>
    <t>38847.70</t>
  </si>
  <si>
    <t>44615.85</t>
  </si>
  <si>
    <t>Maria Cristina C Diaz</t>
  </si>
  <si>
    <t>39861.01</t>
  </si>
  <si>
    <t>41340.26</t>
  </si>
  <si>
    <t>41358.44</t>
  </si>
  <si>
    <t>38026.33</t>
  </si>
  <si>
    <t>44030.65</t>
  </si>
  <si>
    <t>43015.21</t>
  </si>
  <si>
    <t>37672.26</t>
  </si>
  <si>
    <t>38747.46</t>
  </si>
  <si>
    <t>43303.41</t>
  </si>
  <si>
    <t>38026.90</t>
  </si>
  <si>
    <t>38903.01</t>
  </si>
  <si>
    <t>39023.97</t>
  </si>
  <si>
    <t>40078.59</t>
  </si>
  <si>
    <t>38851.67</t>
  </si>
  <si>
    <t>41937.96</t>
  </si>
  <si>
    <t>41754.37</t>
  </si>
  <si>
    <t>42174.49</t>
  </si>
  <si>
    <t>35448.37</t>
  </si>
  <si>
    <t>39072.69</t>
  </si>
  <si>
    <t>19756.60</t>
  </si>
  <si>
    <t>38758.45</t>
  </si>
  <si>
    <t>35353.24</t>
  </si>
  <si>
    <t>38411.46</t>
  </si>
  <si>
    <t>35623.18</t>
  </si>
  <si>
    <t>39752.94</t>
  </si>
  <si>
    <t>49532.03</t>
  </si>
  <si>
    <t>49068.43</t>
  </si>
  <si>
    <t>38558.74</t>
  </si>
  <si>
    <t>37960.58</t>
  </si>
  <si>
    <t>42963.50</t>
  </si>
  <si>
    <t>42872.83</t>
  </si>
  <si>
    <t>50075.88</t>
  </si>
  <si>
    <t>50075.87</t>
  </si>
  <si>
    <t>Ricky Tijani</t>
  </si>
  <si>
    <t>50075.86</t>
  </si>
  <si>
    <t>50075.36</t>
  </si>
  <si>
    <t>41883.13</t>
  </si>
  <si>
    <t>41881.03</t>
  </si>
  <si>
    <t>38360.67</t>
  </si>
  <si>
    <t>38339.31</t>
  </si>
  <si>
    <t>38200.32</t>
  </si>
  <si>
    <t>33805.13</t>
  </si>
  <si>
    <t>39563.30</t>
  </si>
  <si>
    <t>49067.21</t>
  </si>
  <si>
    <t>Lawrence H Mcdonnell</t>
  </si>
  <si>
    <t>42704.42</t>
  </si>
  <si>
    <t>48796.27</t>
  </si>
  <si>
    <t>32938.67</t>
  </si>
  <si>
    <t>38831.33</t>
  </si>
  <si>
    <t>41861.79</t>
  </si>
  <si>
    <t>41861.80</t>
  </si>
  <si>
    <t>41861.09</t>
  </si>
  <si>
    <t>41860.03</t>
  </si>
  <si>
    <t>Stephen J Osullivan</t>
  </si>
  <si>
    <t>41858.99</t>
  </si>
  <si>
    <t>41857.57</t>
  </si>
  <si>
    <t>41854.75</t>
  </si>
  <si>
    <t>37073.79</t>
  </si>
  <si>
    <t>50509.20</t>
  </si>
  <si>
    <t>42057.83</t>
  </si>
  <si>
    <t>44742.48</t>
  </si>
  <si>
    <t>39779.49</t>
  </si>
  <si>
    <t>40450.86</t>
  </si>
  <si>
    <t>38818.87</t>
  </si>
  <si>
    <t>40784.84</t>
  </si>
  <si>
    <t>40086.59</t>
  </si>
  <si>
    <t>33945.35</t>
  </si>
  <si>
    <t>42014.32</t>
  </si>
  <si>
    <t>39104.44</t>
  </si>
  <si>
    <t>43720.74</t>
  </si>
  <si>
    <t>41819.67</t>
  </si>
  <si>
    <t>43800.11</t>
  </si>
  <si>
    <t>35066.68</t>
  </si>
  <si>
    <t>37792.06</t>
  </si>
  <si>
    <t>38576.16</t>
  </si>
  <si>
    <t>Claudia C Lopez</t>
  </si>
  <si>
    <t>35583.05</t>
  </si>
  <si>
    <t>41944.10</t>
  </si>
  <si>
    <t>42509.01</t>
  </si>
  <si>
    <t>40378.46</t>
  </si>
  <si>
    <t>38980.38</t>
  </si>
  <si>
    <t>40958.51</t>
  </si>
  <si>
    <t>35067.91</t>
  </si>
  <si>
    <t>48994.03</t>
  </si>
  <si>
    <t>41731.94</t>
  </si>
  <si>
    <t>Inee I De Castro</t>
  </si>
  <si>
    <t>42545.17</t>
  </si>
  <si>
    <t>41764.64</t>
  </si>
  <si>
    <t>39369.02</t>
  </si>
  <si>
    <t>41805.33</t>
  </si>
  <si>
    <t>42532.62</t>
  </si>
  <si>
    <t>37974.03</t>
  </si>
  <si>
    <t>38465.91</t>
  </si>
  <si>
    <t>39347.26</t>
  </si>
  <si>
    <t>41976.35</t>
  </si>
  <si>
    <t>42844.72</t>
  </si>
  <si>
    <t>39885.73</t>
  </si>
  <si>
    <t>38496.50</t>
  </si>
  <si>
    <t>37448.26</t>
  </si>
  <si>
    <t>43751.44</t>
  </si>
  <si>
    <t>50239.12</t>
  </si>
  <si>
    <t>39456.70</t>
  </si>
  <si>
    <t>35022.71</t>
  </si>
  <si>
    <t>41288.22</t>
  </si>
  <si>
    <t>42788.85</t>
  </si>
  <si>
    <t>39893.07</t>
  </si>
  <si>
    <t>42861.20</t>
  </si>
  <si>
    <t>49407.32</t>
  </si>
  <si>
    <t>49407.30</t>
  </si>
  <si>
    <t>49407.29</t>
  </si>
  <si>
    <t>49407.28</t>
  </si>
  <si>
    <t>Adam M Van De Water</t>
  </si>
  <si>
    <t>49406.75</t>
  </si>
  <si>
    <t>39822.17</t>
  </si>
  <si>
    <t>41092.31</t>
  </si>
  <si>
    <t>42882.24</t>
  </si>
  <si>
    <t>32331.41</t>
  </si>
  <si>
    <t>38309.00</t>
  </si>
  <si>
    <t>49388.98</t>
  </si>
  <si>
    <t>39660.84</t>
  </si>
  <si>
    <t>40931.22</t>
  </si>
  <si>
    <t>36830.80</t>
  </si>
  <si>
    <t>37559.47</t>
  </si>
  <si>
    <t>48902.64</t>
  </si>
  <si>
    <t>35793.05</t>
  </si>
  <si>
    <t>49234.58</t>
  </si>
  <si>
    <t>39502.29</t>
  </si>
  <si>
    <t>42612.81</t>
  </si>
  <si>
    <t>42802.73</t>
  </si>
  <si>
    <t>42877.34</t>
  </si>
  <si>
    <t>41732.24</t>
  </si>
  <si>
    <t>29943.01</t>
  </si>
  <si>
    <t>38891.12</t>
  </si>
  <si>
    <t>36875.71</t>
  </si>
  <si>
    <t>42791.38</t>
  </si>
  <si>
    <t>49331.55</t>
  </si>
  <si>
    <t>48885.16</t>
  </si>
  <si>
    <t>41211.32</t>
  </si>
  <si>
    <t>49050.59</t>
  </si>
  <si>
    <t>39806.74</t>
  </si>
  <si>
    <t>43556.65</t>
  </si>
  <si>
    <t>37920.58</t>
  </si>
  <si>
    <t>33898.66</t>
  </si>
  <si>
    <t>37809.55</t>
  </si>
  <si>
    <t>37140.79</t>
  </si>
  <si>
    <t>Michael D Henry Jr</t>
  </si>
  <si>
    <t>39130.04</t>
  </si>
  <si>
    <t>35547.67</t>
  </si>
  <si>
    <t>40578.77</t>
  </si>
  <si>
    <t>40193.90</t>
  </si>
  <si>
    <t>Anmarie Rodgers</t>
  </si>
  <si>
    <t>43455.13</t>
  </si>
  <si>
    <t>37947.11</t>
  </si>
  <si>
    <t>42530.59</t>
  </si>
  <si>
    <t>42583.23</t>
  </si>
  <si>
    <t>38162.61</t>
  </si>
  <si>
    <t>38874.99</t>
  </si>
  <si>
    <t>48848.58</t>
  </si>
  <si>
    <t>48845.97</t>
  </si>
  <si>
    <t>48845.96</t>
  </si>
  <si>
    <t>48845.95</t>
  </si>
  <si>
    <t>Margaret M Osullivan</t>
  </si>
  <si>
    <t>Johnt Grimes</t>
  </si>
  <si>
    <t>48845.94</t>
  </si>
  <si>
    <t>32520.44</t>
  </si>
  <si>
    <t>42400.54</t>
  </si>
  <si>
    <t>42716.51</t>
  </si>
  <si>
    <t>37865.33</t>
  </si>
  <si>
    <t>48838.96</t>
  </si>
  <si>
    <t>38974.27</t>
  </si>
  <si>
    <t>41654.01</t>
  </si>
  <si>
    <t>40300.80</t>
  </si>
  <si>
    <t>38147.14</t>
  </si>
  <si>
    <t>37440.94</t>
  </si>
  <si>
    <t>43226.06</t>
  </si>
  <si>
    <t>32339.71</t>
  </si>
  <si>
    <t>41523.59</t>
  </si>
  <si>
    <t>43314.05</t>
  </si>
  <si>
    <t>38307.18</t>
  </si>
  <si>
    <t>38755.08</t>
  </si>
  <si>
    <t>40396.20</t>
  </si>
  <si>
    <t>43351.87</t>
  </si>
  <si>
    <t>38797.32</t>
  </si>
  <si>
    <t>40966.96</t>
  </si>
  <si>
    <t>41685.59</t>
  </si>
  <si>
    <t>38769.96</t>
  </si>
  <si>
    <t>33857.94</t>
  </si>
  <si>
    <t>43014.13</t>
  </si>
  <si>
    <t>47367.85</t>
  </si>
  <si>
    <t>42144.69</t>
  </si>
  <si>
    <t>38840.99</t>
  </si>
  <si>
    <t>38354.46</t>
  </si>
  <si>
    <t>48789.12</t>
  </si>
  <si>
    <t>42680.40</t>
  </si>
  <si>
    <t>39542.06</t>
  </si>
  <si>
    <t>37066.07</t>
  </si>
  <si>
    <t>39084.69</t>
  </si>
  <si>
    <t>30093.38</t>
  </si>
  <si>
    <t>39077.64</t>
  </si>
  <si>
    <t>40619.96</t>
  </si>
  <si>
    <t>41873.91</t>
  </si>
  <si>
    <t>36693.74</t>
  </si>
  <si>
    <t>33492.42</t>
  </si>
  <si>
    <t>Donald G Mcintyre</t>
  </si>
  <si>
    <t>38441.40</t>
  </si>
  <si>
    <t>37900.04</t>
  </si>
  <si>
    <t>Shedrick A Mcdaniels</t>
  </si>
  <si>
    <t>36853.95</t>
  </si>
  <si>
    <t>38360.10</t>
  </si>
  <si>
    <t>44657.92</t>
  </si>
  <si>
    <t>38603.08</t>
  </si>
  <si>
    <t>35944.69</t>
  </si>
  <si>
    <t>Ireneo B Lazo</t>
  </si>
  <si>
    <t>41154.61</t>
  </si>
  <si>
    <t>36733.17</t>
  </si>
  <si>
    <t>42653.73</t>
  </si>
  <si>
    <t>34910.93</t>
  </si>
  <si>
    <t>38448.79</t>
  </si>
  <si>
    <t>42465.19</t>
  </si>
  <si>
    <t>36838.35</t>
  </si>
  <si>
    <t>38276.74</t>
  </si>
  <si>
    <t>38761.69</t>
  </si>
  <si>
    <t>37798.51</t>
  </si>
  <si>
    <t>37251.51</t>
  </si>
  <si>
    <t>Kenneth Rachko</t>
  </si>
  <si>
    <t>42646.35</t>
  </si>
  <si>
    <t>44173.23</t>
  </si>
  <si>
    <t>42636.02</t>
  </si>
  <si>
    <t>48723.65</t>
  </si>
  <si>
    <t>43057.31</t>
  </si>
  <si>
    <t>38354.29</t>
  </si>
  <si>
    <t>40229.11</t>
  </si>
  <si>
    <t>41651.73</t>
  </si>
  <si>
    <t>42278.43</t>
  </si>
  <si>
    <t>43939.26</t>
  </si>
  <si>
    <t>37664.98</t>
  </si>
  <si>
    <t>33310.61</t>
  </si>
  <si>
    <t>38860.27</t>
  </si>
  <si>
    <t>41322.11</t>
  </si>
  <si>
    <t>40765.46</t>
  </si>
  <si>
    <t>37049.01</t>
  </si>
  <si>
    <t>39406.13</t>
  </si>
  <si>
    <t>38768.15</t>
  </si>
  <si>
    <t>38446.21</t>
  </si>
  <si>
    <t>36701.18</t>
  </si>
  <si>
    <t>38679.66</t>
  </si>
  <si>
    <t>40304.36</t>
  </si>
  <si>
    <t>42200.82</t>
  </si>
  <si>
    <t>38610.76</t>
  </si>
  <si>
    <t>46776.17</t>
  </si>
  <si>
    <t>38479.40</t>
  </si>
  <si>
    <t>39394.85</t>
  </si>
  <si>
    <t>41763.81</t>
  </si>
  <si>
    <t>Christopher B Mcmanus</t>
  </si>
  <si>
    <t>38043.79</t>
  </si>
  <si>
    <t>35185.77</t>
  </si>
  <si>
    <t>49170.08</t>
  </si>
  <si>
    <t>49168.22</t>
  </si>
  <si>
    <t>41042.94</t>
  </si>
  <si>
    <t>38628.29</t>
  </si>
  <si>
    <t>38347.41</t>
  </si>
  <si>
    <t>37422.33</t>
  </si>
  <si>
    <t>42571.55</t>
  </si>
  <si>
    <t>38993.35</t>
  </si>
  <si>
    <t>40776.28</t>
  </si>
  <si>
    <t>41386.01</t>
  </si>
  <si>
    <t>37415.79</t>
  </si>
  <si>
    <t>36894.35</t>
  </si>
  <si>
    <t>38003.02</t>
  </si>
  <si>
    <t>42514.30</t>
  </si>
  <si>
    <t>37730.23</t>
  </si>
  <si>
    <t>37398.09</t>
  </si>
  <si>
    <t>38965.22</t>
  </si>
  <si>
    <t>36306.92</t>
  </si>
  <si>
    <t>38791.55</t>
  </si>
  <si>
    <t>Ryan G Mcarthur</t>
  </si>
  <si>
    <t>38049.09</t>
  </si>
  <si>
    <t>35797.93</t>
  </si>
  <si>
    <t>37477.66</t>
  </si>
  <si>
    <t>37063.45</t>
  </si>
  <si>
    <t>36899.83</t>
  </si>
  <si>
    <t>34569.81</t>
  </si>
  <si>
    <t>41330.14</t>
  </si>
  <si>
    <t>38579.26</t>
  </si>
  <si>
    <t>48644.66</t>
  </si>
  <si>
    <t>41671.67</t>
  </si>
  <si>
    <t>34332.62</t>
  </si>
  <si>
    <t>39011.34</t>
  </si>
  <si>
    <t>39083.73</t>
  </si>
  <si>
    <t>42204.20</t>
  </si>
  <si>
    <t>39443.05</t>
  </si>
  <si>
    <t>Elizabeth D Vasquez</t>
  </si>
  <si>
    <t>38839.61</t>
  </si>
  <si>
    <t>38374.90</t>
  </si>
  <si>
    <t>42353.28</t>
  </si>
  <si>
    <t>38983.68</t>
  </si>
  <si>
    <t>41260.73</t>
  </si>
  <si>
    <t>41699.97</t>
  </si>
  <si>
    <t>37007.96</t>
  </si>
  <si>
    <t>38826.50</t>
  </si>
  <si>
    <t>42001.43</t>
  </si>
  <si>
    <t>48815.39</t>
  </si>
  <si>
    <t>36892.13</t>
  </si>
  <si>
    <t>36612.55</t>
  </si>
  <si>
    <t>26110.86</t>
  </si>
  <si>
    <t>48592.23</t>
  </si>
  <si>
    <t>36388.59</t>
  </si>
  <si>
    <t>Elizabeth Pederson</t>
  </si>
  <si>
    <t>42460.05</t>
  </si>
  <si>
    <t>33324.96</t>
  </si>
  <si>
    <t>34497.75</t>
  </si>
  <si>
    <t>38679.85</t>
  </si>
  <si>
    <t>35635.30</t>
  </si>
  <si>
    <t>37176.18</t>
  </si>
  <si>
    <t>42411.97</t>
  </si>
  <si>
    <t>39582.73</t>
  </si>
  <si>
    <t>39337.58</t>
  </si>
  <si>
    <t>40777.04</t>
  </si>
  <si>
    <t>36358.08</t>
  </si>
  <si>
    <t>41220.23</t>
  </si>
  <si>
    <t>48800.69</t>
  </si>
  <si>
    <t>39874.07</t>
  </si>
  <si>
    <t>37715.28</t>
  </si>
  <si>
    <t>38032.07</t>
  </si>
  <si>
    <t>41082.43</t>
  </si>
  <si>
    <t>38077.63</t>
  </si>
  <si>
    <t>38890.16</t>
  </si>
  <si>
    <t>34358.02</t>
  </si>
  <si>
    <t>32439.46</t>
  </si>
  <si>
    <t>33672.41</t>
  </si>
  <si>
    <t>41378.66</t>
  </si>
  <si>
    <t>Sean J Mcguire</t>
  </si>
  <si>
    <t>42297.84</t>
  </si>
  <si>
    <t>Julie Baxter</t>
  </si>
  <si>
    <t>41926.83</t>
  </si>
  <si>
    <t>41560.79</t>
  </si>
  <si>
    <t>41366.09</t>
  </si>
  <si>
    <t>41365.52</t>
  </si>
  <si>
    <t>41362.65</t>
  </si>
  <si>
    <t>36074.04</t>
  </si>
  <si>
    <t>37670.49</t>
  </si>
  <si>
    <t>36216.97</t>
  </si>
  <si>
    <t>40271.85</t>
  </si>
  <si>
    <t>49534.50</t>
  </si>
  <si>
    <t>41438.65</t>
  </si>
  <si>
    <t>41359.31</t>
  </si>
  <si>
    <t>41147.38</t>
  </si>
  <si>
    <t>39019.23</t>
  </si>
  <si>
    <t>Anna Pineda-Martinez</t>
  </si>
  <si>
    <t>49976.33</t>
  </si>
  <si>
    <t>42621.22</t>
  </si>
  <si>
    <t>38831.75</t>
  </si>
  <si>
    <t>42600.62</t>
  </si>
  <si>
    <t>39557.86</t>
  </si>
  <si>
    <t>49532.58</t>
  </si>
  <si>
    <t>40183.02</t>
  </si>
  <si>
    <t>41322.40</t>
  </si>
  <si>
    <t>40062.96</t>
  </si>
  <si>
    <t>41316.13</t>
  </si>
  <si>
    <t>38341.31</t>
  </si>
  <si>
    <t>41045.61</t>
  </si>
  <si>
    <t>42180.17</t>
  </si>
  <si>
    <t>41619.15</t>
  </si>
  <si>
    <t>39672.40</t>
  </si>
  <si>
    <t>40452.37</t>
  </si>
  <si>
    <t>39407.21</t>
  </si>
  <si>
    <t>37245.29</t>
  </si>
  <si>
    <t>27417.70</t>
  </si>
  <si>
    <t>42378.22</t>
  </si>
  <si>
    <t>41398.37</t>
  </si>
  <si>
    <t>37289.37</t>
  </si>
  <si>
    <t>42369.32</t>
  </si>
  <si>
    <t>37362.16</t>
  </si>
  <si>
    <t>38844.94</t>
  </si>
  <si>
    <t>49935.73</t>
  </si>
  <si>
    <t>39133.21</t>
  </si>
  <si>
    <t>37731.68</t>
  </si>
  <si>
    <t>36233.11</t>
  </si>
  <si>
    <t>42850.38</t>
  </si>
  <si>
    <t>37328.37</t>
  </si>
  <si>
    <t>36115.93</t>
  </si>
  <si>
    <t>38987.46</t>
  </si>
  <si>
    <t>33552.88</t>
  </si>
  <si>
    <t>33044.93</t>
  </si>
  <si>
    <t>39471.73</t>
  </si>
  <si>
    <t>41314.34</t>
  </si>
  <si>
    <t>37900.00</t>
  </si>
  <si>
    <t>40154.37</t>
  </si>
  <si>
    <t>Patrick W Mcnichol</t>
  </si>
  <si>
    <t>37432.29</t>
  </si>
  <si>
    <t>36886.90</t>
  </si>
  <si>
    <t>35290.29</t>
  </si>
  <si>
    <t>38700.61</t>
  </si>
  <si>
    <t>39207.52</t>
  </si>
  <si>
    <t>36957.73</t>
  </si>
  <si>
    <t>40709.22</t>
  </si>
  <si>
    <t>28605.60</t>
  </si>
  <si>
    <t>43220.24</t>
  </si>
  <si>
    <t>36793.56</t>
  </si>
  <si>
    <t>27791.56</t>
  </si>
  <si>
    <t>48918.95</t>
  </si>
  <si>
    <t>38893.53</t>
  </si>
  <si>
    <t>32687.34</t>
  </si>
  <si>
    <t>40124.87</t>
  </si>
  <si>
    <t>38399.30</t>
  </si>
  <si>
    <t>41043.52</t>
  </si>
  <si>
    <t>44442.73</t>
  </si>
  <si>
    <t>49005.05</t>
  </si>
  <si>
    <t>34453.93</t>
  </si>
  <si>
    <t>36440.96</t>
  </si>
  <si>
    <t>42318.31</t>
  </si>
  <si>
    <t>36200.20</t>
  </si>
  <si>
    <t>38811.00</t>
  </si>
  <si>
    <t>39937.00</t>
  </si>
  <si>
    <t>39579.52</t>
  </si>
  <si>
    <t>39839.16</t>
  </si>
  <si>
    <t>38742.15</t>
  </si>
  <si>
    <t>39148.76</t>
  </si>
  <si>
    <t>41484.95</t>
  </si>
  <si>
    <t>39644.49</t>
  </si>
  <si>
    <t>39608.72</t>
  </si>
  <si>
    <t>39114.18</t>
  </si>
  <si>
    <t>44269.91</t>
  </si>
  <si>
    <t>38345.34</t>
  </si>
  <si>
    <t>37286.97</t>
  </si>
  <si>
    <t>37991.98</t>
  </si>
  <si>
    <t>21163.29</t>
  </si>
  <si>
    <t>39531.53</t>
  </si>
  <si>
    <t>36385.19</t>
  </si>
  <si>
    <t>Mary Mcginty</t>
  </si>
  <si>
    <t>39366.67</t>
  </si>
  <si>
    <t>Christopher A Daroza</t>
  </si>
  <si>
    <t>39929.36</t>
  </si>
  <si>
    <t>35750.13</t>
  </si>
  <si>
    <t>39560.09</t>
  </si>
  <si>
    <t>Margaret A Mcarthur</t>
  </si>
  <si>
    <t>48375.22</t>
  </si>
  <si>
    <t>48380.46</t>
  </si>
  <si>
    <t>33382.78</t>
  </si>
  <si>
    <t>Sandra V Labrador</t>
  </si>
  <si>
    <t>37646.15</t>
  </si>
  <si>
    <t>36605.66</t>
  </si>
  <si>
    <t>48606.04</t>
  </si>
  <si>
    <t>40198.27</t>
  </si>
  <si>
    <t>41116.36</t>
  </si>
  <si>
    <t>1674.17</t>
  </si>
  <si>
    <t>42243.34</t>
  </si>
  <si>
    <t>39178.92</t>
  </si>
  <si>
    <t>29214.45</t>
  </si>
  <si>
    <t>38049.32</t>
  </si>
  <si>
    <t>40960.05</t>
  </si>
  <si>
    <t>42217.67</t>
  </si>
  <si>
    <t>38215.59</t>
  </si>
  <si>
    <t>39333.79</t>
  </si>
  <si>
    <t>31196.84</t>
  </si>
  <si>
    <t>48351.35</t>
  </si>
  <si>
    <t>39931.68</t>
  </si>
  <si>
    <t>37367.37</t>
  </si>
  <si>
    <t>39851.91</t>
  </si>
  <si>
    <t>36040.37</t>
  </si>
  <si>
    <t>40573.01</t>
  </si>
  <si>
    <t>36957.70</t>
  </si>
  <si>
    <t>32500.72</t>
  </si>
  <si>
    <t>35369.96</t>
  </si>
  <si>
    <t>44533.11</t>
  </si>
  <si>
    <t>Meaghan M Mcmilton</t>
  </si>
  <si>
    <t>38156.16</t>
  </si>
  <si>
    <t>49042.36</t>
  </si>
  <si>
    <t>49317.76</t>
  </si>
  <si>
    <t>48316.01</t>
  </si>
  <si>
    <t>41933.96</t>
  </si>
  <si>
    <t>38369.55</t>
  </si>
  <si>
    <t>38485.22</t>
  </si>
  <si>
    <t>35711.33</t>
  </si>
  <si>
    <t>33072.99</t>
  </si>
  <si>
    <t>37404.27</t>
  </si>
  <si>
    <t>42199.56</t>
  </si>
  <si>
    <t>48313.83</t>
  </si>
  <si>
    <t>41971.49</t>
  </si>
  <si>
    <t>40979.65</t>
  </si>
  <si>
    <t>35672.22</t>
  </si>
  <si>
    <t>48162.80</t>
  </si>
  <si>
    <t>Stephanie L Mcknight</t>
  </si>
  <si>
    <t>37479.24</t>
  </si>
  <si>
    <t>39833.23</t>
  </si>
  <si>
    <t>37761.16</t>
  </si>
  <si>
    <t>36164.15</t>
  </si>
  <si>
    <t>39055.40</t>
  </si>
  <si>
    <t>38291.11</t>
  </si>
  <si>
    <t>37257.44</t>
  </si>
  <si>
    <t>34068.83</t>
  </si>
  <si>
    <t>38650.46</t>
  </si>
  <si>
    <t>Robert Harris Iii</t>
  </si>
  <si>
    <t>36310.59</t>
  </si>
  <si>
    <t>48281.01</t>
  </si>
  <si>
    <t>37936.09</t>
  </si>
  <si>
    <t>34645.95</t>
  </si>
  <si>
    <t>40410.97</t>
  </si>
  <si>
    <t>35860.90</t>
  </si>
  <si>
    <t>41214.80</t>
  </si>
  <si>
    <t>38852.66</t>
  </si>
  <si>
    <t>38538.59</t>
  </si>
  <si>
    <t>38167.73</t>
  </si>
  <si>
    <t>41132.48</t>
  </si>
  <si>
    <t>42134.75</t>
  </si>
  <si>
    <t>41090.25</t>
  </si>
  <si>
    <t>37252.95</t>
  </si>
  <si>
    <t>36832.68</t>
  </si>
  <si>
    <t>35811.20</t>
  </si>
  <si>
    <t>37090.74</t>
  </si>
  <si>
    <t>39786.42</t>
  </si>
  <si>
    <t>31807.57</t>
  </si>
  <si>
    <t>38429.44</t>
  </si>
  <si>
    <t>38923.50</t>
  </si>
  <si>
    <t>32138.77</t>
  </si>
  <si>
    <t>Yulan Hu</t>
  </si>
  <si>
    <t>30826.41</t>
  </si>
  <si>
    <t>48267.51</t>
  </si>
  <si>
    <t>35953.41</t>
  </si>
  <si>
    <t>Sergey Kondrashov</t>
  </si>
  <si>
    <t>39402.17</t>
  </si>
  <si>
    <t>41644.91</t>
  </si>
  <si>
    <t>40533.18</t>
  </si>
  <si>
    <t>33855.90</t>
  </si>
  <si>
    <t>31109.30</t>
  </si>
  <si>
    <t>44073.38</t>
  </si>
  <si>
    <t>Gideon Cayanan</t>
  </si>
  <si>
    <t>39166.38</t>
  </si>
  <si>
    <t>39256.46</t>
  </si>
  <si>
    <t>39635.21</t>
  </si>
  <si>
    <t>39066.75</t>
  </si>
  <si>
    <t>40854.39</t>
  </si>
  <si>
    <t>38484.07</t>
  </si>
  <si>
    <t>38797.45</t>
  </si>
  <si>
    <t>39703.16</t>
  </si>
  <si>
    <t>41052.79</t>
  </si>
  <si>
    <t>39971.80</t>
  </si>
  <si>
    <t>36419.23</t>
  </si>
  <si>
    <t>42067.56</t>
  </si>
  <si>
    <t>34091.72</t>
  </si>
  <si>
    <t>38705.82</t>
  </si>
  <si>
    <t>33300.86</t>
  </si>
  <si>
    <t>42069.94</t>
  </si>
  <si>
    <t>37711.71</t>
  </si>
  <si>
    <t>36925.40</t>
  </si>
  <si>
    <t>34209.84</t>
  </si>
  <si>
    <t>36391.20</t>
  </si>
  <si>
    <t>40741.12</t>
  </si>
  <si>
    <t>39265.00</t>
  </si>
  <si>
    <t>38503.36</t>
  </si>
  <si>
    <t>38231.17</t>
  </si>
  <si>
    <t>36175.56</t>
  </si>
  <si>
    <t>39362.70</t>
  </si>
  <si>
    <t>39072.45</t>
  </si>
  <si>
    <t>37373.56</t>
  </si>
  <si>
    <t>38557.54</t>
  </si>
  <si>
    <t>42304.02</t>
  </si>
  <si>
    <t>Robert J Wright Iii</t>
  </si>
  <si>
    <t>40367.40</t>
  </si>
  <si>
    <t>35614.64</t>
  </si>
  <si>
    <t>48167.54</t>
  </si>
  <si>
    <t>29265.27</t>
  </si>
  <si>
    <t>38431.27</t>
  </si>
  <si>
    <t>40347.08</t>
  </si>
  <si>
    <t>40096.76</t>
  </si>
  <si>
    <t>37324.77</t>
  </si>
  <si>
    <t>41963.95</t>
  </si>
  <si>
    <t>40523.99</t>
  </si>
  <si>
    <t>35206.46</t>
  </si>
  <si>
    <t>36982.09</t>
  </si>
  <si>
    <t>41417.06</t>
  </si>
  <si>
    <t>40695.27</t>
  </si>
  <si>
    <t>38974.13</t>
  </si>
  <si>
    <t>40313.77</t>
  </si>
  <si>
    <t>37434.82</t>
  </si>
  <si>
    <t>35986.42</t>
  </si>
  <si>
    <t>38504.30</t>
  </si>
  <si>
    <t>35386.94</t>
  </si>
  <si>
    <t>30486.18</t>
  </si>
  <si>
    <t>38405.76</t>
  </si>
  <si>
    <t>48113.98</t>
  </si>
  <si>
    <t>40951.93</t>
  </si>
  <si>
    <t>37099.44</t>
  </si>
  <si>
    <t>38732.64</t>
  </si>
  <si>
    <t>35160.46</t>
  </si>
  <si>
    <t>Dennis P Mcguire</t>
  </si>
  <si>
    <t>35566.85</t>
  </si>
  <si>
    <t>40428.18</t>
  </si>
  <si>
    <t>38111.44</t>
  </si>
  <si>
    <t>36593.86</t>
  </si>
  <si>
    <t>41919.63</t>
  </si>
  <si>
    <t>40933.47</t>
  </si>
  <si>
    <t>35751.42</t>
  </si>
  <si>
    <t>41968.08</t>
  </si>
  <si>
    <t>37187.58</t>
  </si>
  <si>
    <t>40316.05</t>
  </si>
  <si>
    <t>17849.16</t>
  </si>
  <si>
    <t>31977.57</t>
  </si>
  <si>
    <t>39347.81</t>
  </si>
  <si>
    <t>40925.10</t>
  </si>
  <si>
    <t>41960.34</t>
  </si>
  <si>
    <t>41960.33</t>
  </si>
  <si>
    <t>39981.68</t>
  </si>
  <si>
    <t>39106.48</t>
  </si>
  <si>
    <t>37958.37</t>
  </si>
  <si>
    <t>40923.19</t>
  </si>
  <si>
    <t>40922.55</t>
  </si>
  <si>
    <t>40920.51</t>
  </si>
  <si>
    <t>40920.50</t>
  </si>
  <si>
    <t>40920.48</t>
  </si>
  <si>
    <t>40919.15</t>
  </si>
  <si>
    <t>40917.10</t>
  </si>
  <si>
    <t>40917.08</t>
  </si>
  <si>
    <t>Anna Alexander</t>
  </si>
  <si>
    <t>38445.90</t>
  </si>
  <si>
    <t>40915.82</t>
  </si>
  <si>
    <t>33049.27</t>
  </si>
  <si>
    <t>39629.66</t>
  </si>
  <si>
    <t>38874.92</t>
  </si>
  <si>
    <t>39522.73</t>
  </si>
  <si>
    <t>32065.31</t>
  </si>
  <si>
    <t>35738.51</t>
  </si>
  <si>
    <t>40902.71</t>
  </si>
  <si>
    <t>38642.96</t>
  </si>
  <si>
    <t>37328.38</t>
  </si>
  <si>
    <t>38300.24</t>
  </si>
  <si>
    <t>38920.85</t>
  </si>
  <si>
    <t>35985.71</t>
  </si>
  <si>
    <t>49026.05</t>
  </si>
  <si>
    <t>25608.77</t>
  </si>
  <si>
    <t>40881.89</t>
  </si>
  <si>
    <t>Scott M Macpherson</t>
  </si>
  <si>
    <t>40885.35</t>
  </si>
  <si>
    <t>38679.07</t>
  </si>
  <si>
    <t>36195.35</t>
  </si>
  <si>
    <t>41913.32</t>
  </si>
  <si>
    <t>29002.76</t>
  </si>
  <si>
    <t>41443.20</t>
  </si>
  <si>
    <t>40581.25</t>
  </si>
  <si>
    <t>49597.48</t>
  </si>
  <si>
    <t>49274.64</t>
  </si>
  <si>
    <t>38811.01</t>
  </si>
  <si>
    <t>39262.73</t>
  </si>
  <si>
    <t>34673.71</t>
  </si>
  <si>
    <t>39092.73</t>
  </si>
  <si>
    <t>1656.12</t>
  </si>
  <si>
    <t>39150.23</t>
  </si>
  <si>
    <t>35873.53</t>
  </si>
  <si>
    <t>41942.93</t>
  </si>
  <si>
    <t>43815.88</t>
  </si>
  <si>
    <t>38840.86</t>
  </si>
  <si>
    <t>41182.01</t>
  </si>
  <si>
    <t>36147.60</t>
  </si>
  <si>
    <t>41841.52</t>
  </si>
  <si>
    <t>48498.19</t>
  </si>
  <si>
    <t>42304.28</t>
  </si>
  <si>
    <t>William H Sanson-Mosier</t>
  </si>
  <si>
    <t>41882.08</t>
  </si>
  <si>
    <t>40329.42</t>
  </si>
  <si>
    <t>41868.68</t>
  </si>
  <si>
    <t>37953.86</t>
  </si>
  <si>
    <t>Paul M Delrosario</t>
  </si>
  <si>
    <t>39974.57</t>
  </si>
  <si>
    <t>38665.84</t>
  </si>
  <si>
    <t>39292.03</t>
  </si>
  <si>
    <t>49080.86</t>
  </si>
  <si>
    <t>36446.83</t>
  </si>
  <si>
    <t>37102.44</t>
  </si>
  <si>
    <t>36412.57</t>
  </si>
  <si>
    <t>36694.79</t>
  </si>
  <si>
    <t>39482.40</t>
  </si>
  <si>
    <t>41767.60</t>
  </si>
  <si>
    <t>46836.69</t>
  </si>
  <si>
    <t>32916.65</t>
  </si>
  <si>
    <t>46113.71</t>
  </si>
  <si>
    <t>48481.48</t>
  </si>
  <si>
    <t>39075.35</t>
  </si>
  <si>
    <t>33342.96</t>
  </si>
  <si>
    <t>Andy Kl Tse</t>
  </si>
  <si>
    <t>36285.62</t>
  </si>
  <si>
    <t>40318.92</t>
  </si>
  <si>
    <t>43807.90</t>
  </si>
  <si>
    <t>36585.57</t>
  </si>
  <si>
    <t>48969.97</t>
  </si>
  <si>
    <t>40806.13</t>
  </si>
  <si>
    <t>41840.58</t>
  </si>
  <si>
    <t>43818.55</t>
  </si>
  <si>
    <t>41653.83</t>
  </si>
  <si>
    <t>34854.34</t>
  </si>
  <si>
    <t>39389.30</t>
  </si>
  <si>
    <t>42094.34</t>
  </si>
  <si>
    <t>Eileen C Clements</t>
  </si>
  <si>
    <t>36851.14</t>
  </si>
  <si>
    <t>38724.40</t>
  </si>
  <si>
    <t>38846.26</t>
  </si>
  <si>
    <t>38474.03</t>
  </si>
  <si>
    <t>40172.13</t>
  </si>
  <si>
    <t>38802.16</t>
  </si>
  <si>
    <t>38802.14</t>
  </si>
  <si>
    <t>39252.22</t>
  </si>
  <si>
    <t>37855.60</t>
  </si>
  <si>
    <t>48448.38</t>
  </si>
  <si>
    <t>36217.18</t>
  </si>
  <si>
    <t>39965.43</t>
  </si>
  <si>
    <t>37116.79</t>
  </si>
  <si>
    <t>38779.00</t>
  </si>
  <si>
    <t>40772.33</t>
  </si>
  <si>
    <t>38549.59</t>
  </si>
  <si>
    <t>37898.28</t>
  </si>
  <si>
    <t>47944.69</t>
  </si>
  <si>
    <t>39929.75</t>
  </si>
  <si>
    <t>37461.23</t>
  </si>
  <si>
    <t>48404.44</t>
  </si>
  <si>
    <t>38662.54</t>
  </si>
  <si>
    <t>42136.04</t>
  </si>
  <si>
    <t>40507.91</t>
  </si>
  <si>
    <t>47934.58</t>
  </si>
  <si>
    <t>37263.91</t>
  </si>
  <si>
    <t>39323.05</t>
  </si>
  <si>
    <t>38840.91</t>
  </si>
  <si>
    <t>37428.55</t>
  </si>
  <si>
    <t>39606.58</t>
  </si>
  <si>
    <t>31809.22</t>
  </si>
  <si>
    <t>38499.78</t>
  </si>
  <si>
    <t>36765.80</t>
  </si>
  <si>
    <t>38833.14</t>
  </si>
  <si>
    <t>41692.25</t>
  </si>
  <si>
    <t>39012.11</t>
  </si>
  <si>
    <t>41364.06</t>
  </si>
  <si>
    <t>34110.26</t>
  </si>
  <si>
    <t>43004.54</t>
  </si>
  <si>
    <t>38544.69</t>
  </si>
  <si>
    <t>36075.55</t>
  </si>
  <si>
    <t>41662.92</t>
  </si>
  <si>
    <t>37159.22</t>
  </si>
  <si>
    <t>43092.25</t>
  </si>
  <si>
    <t>36409.65</t>
  </si>
  <si>
    <t>38301.41</t>
  </si>
  <si>
    <t>47903.05</t>
  </si>
  <si>
    <t>37775.57</t>
  </si>
  <si>
    <t>38731.66</t>
  </si>
  <si>
    <t>37033.10</t>
  </si>
  <si>
    <t>40671.69</t>
  </si>
  <si>
    <t>39008.30</t>
  </si>
  <si>
    <t>35364.45</t>
  </si>
  <si>
    <t>37561.85</t>
  </si>
  <si>
    <t>38865.83</t>
  </si>
  <si>
    <t>40711.11</t>
  </si>
  <si>
    <t>40711.10</t>
  </si>
  <si>
    <t>40711.09</t>
  </si>
  <si>
    <t>43595.49</t>
  </si>
  <si>
    <t>40031.46</t>
  </si>
  <si>
    <t>38736.03</t>
  </si>
  <si>
    <t>40703.75</t>
  </si>
  <si>
    <t>41727.14</t>
  </si>
  <si>
    <t>40703.05</t>
  </si>
  <si>
    <t>40700.93</t>
  </si>
  <si>
    <t>40700.34</t>
  </si>
  <si>
    <t>37815.67</t>
  </si>
  <si>
    <t>32929.53</t>
  </si>
  <si>
    <t>40006.63</t>
  </si>
  <si>
    <t>38942.84</t>
  </si>
  <si>
    <t>36812.78</t>
  </si>
  <si>
    <t>36587.68</t>
  </si>
  <si>
    <t>38719.59</t>
  </si>
  <si>
    <t>40600.66</t>
  </si>
  <si>
    <t>47862.16</t>
  </si>
  <si>
    <t>38919.71</t>
  </si>
  <si>
    <t>46497.53</t>
  </si>
  <si>
    <t>35273.02</t>
  </si>
  <si>
    <t>38862.12</t>
  </si>
  <si>
    <t>36799.98</t>
  </si>
  <si>
    <t>31899.21</t>
  </si>
  <si>
    <t>48332.63</t>
  </si>
  <si>
    <t>34618.16</t>
  </si>
  <si>
    <t>34488.76</t>
  </si>
  <si>
    <t>41886.78</t>
  </si>
  <si>
    <t>38805.21</t>
  </si>
  <si>
    <t>35669.86</t>
  </si>
  <si>
    <t>Kenneth B Mccormick</t>
  </si>
  <si>
    <t>40665.54</t>
  </si>
  <si>
    <t>37724.54</t>
  </si>
  <si>
    <t>Jonathan Knapp</t>
  </si>
  <si>
    <t>41409.13</t>
  </si>
  <si>
    <t>38918.50</t>
  </si>
  <si>
    <t>40666.17</t>
  </si>
  <si>
    <t>37588.65</t>
  </si>
  <si>
    <t>39337.12</t>
  </si>
  <si>
    <t>40846.28</t>
  </si>
  <si>
    <t>40652.28</t>
  </si>
  <si>
    <t>37015.35</t>
  </si>
  <si>
    <t>41329.49</t>
  </si>
  <si>
    <t>48318.65</t>
  </si>
  <si>
    <t>38839.70</t>
  </si>
  <si>
    <t>38054.50</t>
  </si>
  <si>
    <t>31460.95</t>
  </si>
  <si>
    <t>40669.10</t>
  </si>
  <si>
    <t>41066.95</t>
  </si>
  <si>
    <t>37170.23</t>
  </si>
  <si>
    <t>32261.68</t>
  </si>
  <si>
    <t>40562.72</t>
  </si>
  <si>
    <t>40641.91</t>
  </si>
  <si>
    <t>37105.76</t>
  </si>
  <si>
    <t>38675.19</t>
  </si>
  <si>
    <t>48275.48</t>
  </si>
  <si>
    <t>38541.39</t>
  </si>
  <si>
    <t>34630.42</t>
  </si>
  <si>
    <t>38008.85</t>
  </si>
  <si>
    <t>40629.97</t>
  </si>
  <si>
    <t>Alexandro Calvillo</t>
  </si>
  <si>
    <t>38111.80</t>
  </si>
  <si>
    <t>36317.44</t>
  </si>
  <si>
    <t>39995.18</t>
  </si>
  <si>
    <t>34074.12</t>
  </si>
  <si>
    <t>36829.35</t>
  </si>
  <si>
    <t>41638.53</t>
  </si>
  <si>
    <t>38383.04</t>
  </si>
  <si>
    <t>Daniel P Mclaughlin Jr</t>
  </si>
  <si>
    <t>37387.07</t>
  </si>
  <si>
    <t>37114.16</t>
  </si>
  <si>
    <t>40609.20</t>
  </si>
  <si>
    <t>40505.08</t>
  </si>
  <si>
    <t>37726.43</t>
  </si>
  <si>
    <t>39188.31</t>
  </si>
  <si>
    <t>Shawn T Mcintyre</t>
  </si>
  <si>
    <t>39249.12</t>
  </si>
  <si>
    <t>36880.25</t>
  </si>
  <si>
    <t>35510.88</t>
  </si>
  <si>
    <t>38349.09</t>
  </si>
  <si>
    <t>36771.97</t>
  </si>
  <si>
    <t>40589.35</t>
  </si>
  <si>
    <t>40589.32</t>
  </si>
  <si>
    <t>40589.33</t>
  </si>
  <si>
    <t>40589.31</t>
  </si>
  <si>
    <t>36056.06</t>
  </si>
  <si>
    <t>38432.60</t>
  </si>
  <si>
    <t>Jeremy B Dejesus</t>
  </si>
  <si>
    <t>36566.03</t>
  </si>
  <si>
    <t>42653.83</t>
  </si>
  <si>
    <t>37437.99</t>
  </si>
  <si>
    <t>46277.73</t>
  </si>
  <si>
    <t>38789.82</t>
  </si>
  <si>
    <t>37566.47</t>
  </si>
  <si>
    <t>38332.10</t>
  </si>
  <si>
    <t>40574.05</t>
  </si>
  <si>
    <t>37495.20</t>
  </si>
  <si>
    <t>49189.91</t>
  </si>
  <si>
    <t>Lingyi Chen</t>
  </si>
  <si>
    <t>41368.07</t>
  </si>
  <si>
    <t>37335.22</t>
  </si>
  <si>
    <t>27130.76</t>
  </si>
  <si>
    <t>40566.44</t>
  </si>
  <si>
    <t>40505.17</t>
  </si>
  <si>
    <t>37248.24</t>
  </si>
  <si>
    <t>40504.47</t>
  </si>
  <si>
    <t>34234.67</t>
  </si>
  <si>
    <t>47732.75</t>
  </si>
  <si>
    <t>40551.24</t>
  </si>
  <si>
    <t>36300.69</t>
  </si>
  <si>
    <t>40838.27</t>
  </si>
  <si>
    <t>35346.84</t>
  </si>
  <si>
    <t>38067.92</t>
  </si>
  <si>
    <t>38119.26</t>
  </si>
  <si>
    <t>39793.37</t>
  </si>
  <si>
    <t>40132.71</t>
  </si>
  <si>
    <t>17532.98</t>
  </si>
  <si>
    <t>38331.86</t>
  </si>
  <si>
    <t>38344.38</t>
  </si>
  <si>
    <t>40537.27</t>
  </si>
  <si>
    <t>40488.55</t>
  </si>
  <si>
    <t>39937.29</t>
  </si>
  <si>
    <t>47712.14</t>
  </si>
  <si>
    <t>41503.27</t>
  </si>
  <si>
    <t>29187.12</t>
  </si>
  <si>
    <t>48668.26</t>
  </si>
  <si>
    <t>40708.65</t>
  </si>
  <si>
    <t>36479.61</t>
  </si>
  <si>
    <t>41485.11</t>
  </si>
  <si>
    <t>36390.71</t>
  </si>
  <si>
    <t>46730.17</t>
  </si>
  <si>
    <t>39005.97</t>
  </si>
  <si>
    <t>38680.97</t>
  </si>
  <si>
    <t>34524.08</t>
  </si>
  <si>
    <t>38364.73</t>
  </si>
  <si>
    <t>Tina M Dito</t>
  </si>
  <si>
    <t>43348.87</t>
  </si>
  <si>
    <t>37234.13</t>
  </si>
  <si>
    <t>37984.91</t>
  </si>
  <si>
    <t>38838.37</t>
  </si>
  <si>
    <t>39591.18</t>
  </si>
  <si>
    <t>32330.73</t>
  </si>
  <si>
    <t>34278.02</t>
  </si>
  <si>
    <t>36370.98</t>
  </si>
  <si>
    <t>39302.26</t>
  </si>
  <si>
    <t>46035.87</t>
  </si>
  <si>
    <t>39746.90</t>
  </si>
  <si>
    <t>40406.83</t>
  </si>
  <si>
    <t>37432.99</t>
  </si>
  <si>
    <t>35643.77</t>
  </si>
  <si>
    <t>40485.61</t>
  </si>
  <si>
    <t>14178.78</t>
  </si>
  <si>
    <t>41381.62</t>
  </si>
  <si>
    <t>40200.08</t>
  </si>
  <si>
    <t>34791.66</t>
  </si>
  <si>
    <t>40476.23</t>
  </si>
  <si>
    <t>Sisi Pan</t>
  </si>
  <si>
    <t>35779.87</t>
  </si>
  <si>
    <t>37345.24</t>
  </si>
  <si>
    <t>42212.79</t>
  </si>
  <si>
    <t>Francis Sperisen Iii</t>
  </si>
  <si>
    <t>39196.66</t>
  </si>
  <si>
    <t>40503.70</t>
  </si>
  <si>
    <t>41446.59</t>
  </si>
  <si>
    <t>Alissa Debonneval Riker</t>
  </si>
  <si>
    <t>48437.69</t>
  </si>
  <si>
    <t>36363.14</t>
  </si>
  <si>
    <t>40461.24</t>
  </si>
  <si>
    <t>33397.65</t>
  </si>
  <si>
    <t>38491.00</t>
  </si>
  <si>
    <t>41492.15</t>
  </si>
  <si>
    <t>38441.30</t>
  </si>
  <si>
    <t>39809.22</t>
  </si>
  <si>
    <t>40685.64</t>
  </si>
  <si>
    <t>37017.94</t>
  </si>
  <si>
    <t>1632.63</t>
  </si>
  <si>
    <t>35339.77</t>
  </si>
  <si>
    <t>38866.47</t>
  </si>
  <si>
    <t>34927.59</t>
  </si>
  <si>
    <t>34896.37</t>
  </si>
  <si>
    <t>40326.08</t>
  </si>
  <si>
    <t>35945.07</t>
  </si>
  <si>
    <t>28015.46</t>
  </si>
  <si>
    <t>37291.73</t>
  </si>
  <si>
    <t>40419.62</t>
  </si>
  <si>
    <t>31717.04</t>
  </si>
  <si>
    <t>Taylor E Burke</t>
  </si>
  <si>
    <t>43208.93</t>
  </si>
  <si>
    <t>38362.37</t>
  </si>
  <si>
    <t>39255.70</t>
  </si>
  <si>
    <t>32304.05</t>
  </si>
  <si>
    <t>32166.40</t>
  </si>
  <si>
    <t>36171.71</t>
  </si>
  <si>
    <t>42238.68</t>
  </si>
  <si>
    <t>Su Ping Li</t>
  </si>
  <si>
    <t>31734.14</t>
  </si>
  <si>
    <t>40424.16</t>
  </si>
  <si>
    <t>38842.87</t>
  </si>
  <si>
    <t>37075.70</t>
  </si>
  <si>
    <t>35355.82</t>
  </si>
  <si>
    <t>42293.77</t>
  </si>
  <si>
    <t>38810.86</t>
  </si>
  <si>
    <t>38620.23</t>
  </si>
  <si>
    <t>30330.31</t>
  </si>
  <si>
    <t>38840.90</t>
  </si>
  <si>
    <t>38492.85</t>
  </si>
  <si>
    <t>38837.56</t>
  </si>
  <si>
    <t>36544.81</t>
  </si>
  <si>
    <t>27473.78</t>
  </si>
  <si>
    <t>35423.70</t>
  </si>
  <si>
    <t>40378.99</t>
  </si>
  <si>
    <t>35850.35</t>
  </si>
  <si>
    <t>47859.20</t>
  </si>
  <si>
    <t>36354.53</t>
  </si>
  <si>
    <t>39863.25</t>
  </si>
  <si>
    <t>39401.22</t>
  </si>
  <si>
    <t>40418.69</t>
  </si>
  <si>
    <t>39191.95</t>
  </si>
  <si>
    <t>Matthew Mackenzie</t>
  </si>
  <si>
    <t>40007.20</t>
  </si>
  <si>
    <t>42463.56</t>
  </si>
  <si>
    <t>47052.56</t>
  </si>
  <si>
    <t>26851.82</t>
  </si>
  <si>
    <t>35648.33</t>
  </si>
  <si>
    <t>43160.42</t>
  </si>
  <si>
    <t>35196.80</t>
  </si>
  <si>
    <t>39910.11</t>
  </si>
  <si>
    <t>40369.18</t>
  </si>
  <si>
    <t>37105.94</t>
  </si>
  <si>
    <t>39831.87</t>
  </si>
  <si>
    <t>36453.73</t>
  </si>
  <si>
    <t>38788.64</t>
  </si>
  <si>
    <t>40348.17</t>
  </si>
  <si>
    <t>40340.26</t>
  </si>
  <si>
    <t>38907.99</t>
  </si>
  <si>
    <t>Kofoworola M Domingo</t>
  </si>
  <si>
    <t>44182.38</t>
  </si>
  <si>
    <t>47515.31</t>
  </si>
  <si>
    <t>37999.20</t>
  </si>
  <si>
    <t>39437.26</t>
  </si>
  <si>
    <t>38889.70</t>
  </si>
  <si>
    <t>35877.78</t>
  </si>
  <si>
    <t>35990.07</t>
  </si>
  <si>
    <t>36710.95</t>
  </si>
  <si>
    <t>41283.75</t>
  </si>
  <si>
    <t>36450.49</t>
  </si>
  <si>
    <t>47925.20</t>
  </si>
  <si>
    <t>38795.02</t>
  </si>
  <si>
    <t>40312.91</t>
  </si>
  <si>
    <t>39694.03</t>
  </si>
  <si>
    <t>33618.57</t>
  </si>
  <si>
    <t>Mary C Mclaughlin</t>
  </si>
  <si>
    <t>35902.54</t>
  </si>
  <si>
    <t>41555.20</t>
  </si>
  <si>
    <t>35339.78</t>
  </si>
  <si>
    <t>47737.66</t>
  </si>
  <si>
    <t>Neil Weingarten</t>
  </si>
  <si>
    <t>48687.32</t>
  </si>
  <si>
    <t>35988.14</t>
  </si>
  <si>
    <t>34260.88</t>
  </si>
  <si>
    <t>34815.26</t>
  </si>
  <si>
    <t>29321.20</t>
  </si>
  <si>
    <t>33165.50</t>
  </si>
  <si>
    <t>46732.46</t>
  </si>
  <si>
    <t>36897.67</t>
  </si>
  <si>
    <t>36955.17</t>
  </si>
  <si>
    <t>35910.95</t>
  </si>
  <si>
    <t>36752.81</t>
  </si>
  <si>
    <t>37476.49</t>
  </si>
  <si>
    <t>37858.04</t>
  </si>
  <si>
    <t>25998.18</t>
  </si>
  <si>
    <t>36551.00</t>
  </si>
  <si>
    <t>41530.07</t>
  </si>
  <si>
    <t>43544.75</t>
  </si>
  <si>
    <t>Light Rail Vehicle Equip Eng</t>
  </si>
  <si>
    <t>40306.13</t>
  </si>
  <si>
    <t>38669.95</t>
  </si>
  <si>
    <t>31866.09</t>
  </si>
  <si>
    <t>37830.39</t>
  </si>
  <si>
    <t>37748.42</t>
  </si>
  <si>
    <t>36994.04</t>
  </si>
  <si>
    <t>33861.10</t>
  </si>
  <si>
    <t>36866.14</t>
  </si>
  <si>
    <t>18518.58</t>
  </si>
  <si>
    <t>37938.94</t>
  </si>
  <si>
    <t>40580.39</t>
  </si>
  <si>
    <t>33489.28</t>
  </si>
  <si>
    <t>37739.22</t>
  </si>
  <si>
    <t>37194.56</t>
  </si>
  <si>
    <t>33147.56</t>
  </si>
  <si>
    <t>38126.06</t>
  </si>
  <si>
    <t>47933.02</t>
  </si>
  <si>
    <t>39022.42</t>
  </si>
  <si>
    <t>34371.37</t>
  </si>
  <si>
    <t>Randle T Mcclure</t>
  </si>
  <si>
    <t>40260.09</t>
  </si>
  <si>
    <t>40258.09</t>
  </si>
  <si>
    <t>Electrician Supervisor II</t>
  </si>
  <si>
    <t>37809.23</t>
  </si>
  <si>
    <t>24537.18</t>
  </si>
  <si>
    <t>33647.61</t>
  </si>
  <si>
    <t>46082.87</t>
  </si>
  <si>
    <t>38841.56</t>
  </si>
  <si>
    <t>38330.92</t>
  </si>
  <si>
    <t>41233.91</t>
  </si>
  <si>
    <t>40221.59</t>
  </si>
  <si>
    <t>47879.74</t>
  </si>
  <si>
    <t>32350.54</t>
  </si>
  <si>
    <t>44474.21</t>
  </si>
  <si>
    <t>39743.22</t>
  </si>
  <si>
    <t>47872.32</t>
  </si>
  <si>
    <t>36239.08</t>
  </si>
  <si>
    <t>39262.74</t>
  </si>
  <si>
    <t>38031.79</t>
  </si>
  <si>
    <t>41236.51</t>
  </si>
  <si>
    <t>36496.03</t>
  </si>
  <si>
    <t>37657.44</t>
  </si>
  <si>
    <t>40146.16</t>
  </si>
  <si>
    <t>Patrisha A Kral</t>
  </si>
  <si>
    <t>40383.47</t>
  </si>
  <si>
    <t>38959.14</t>
  </si>
  <si>
    <t>47392.12</t>
  </si>
  <si>
    <t>40828.86</t>
  </si>
  <si>
    <t>33642.24</t>
  </si>
  <si>
    <t>36731.64</t>
  </si>
  <si>
    <t>47040.66</t>
  </si>
  <si>
    <t>38043.09</t>
  </si>
  <si>
    <t>36507.14</t>
  </si>
  <si>
    <t>38559.46</t>
  </si>
  <si>
    <t>Waikit Auyeung</t>
  </si>
  <si>
    <t>34996.15</t>
  </si>
  <si>
    <t>34058.99</t>
  </si>
  <si>
    <t>39265.76</t>
  </si>
  <si>
    <t>39682.99</t>
  </si>
  <si>
    <t>34109.35</t>
  </si>
  <si>
    <t>47405.27</t>
  </si>
  <si>
    <t>48764.49</t>
  </si>
  <si>
    <t>38602.81</t>
  </si>
  <si>
    <t>38126.80</t>
  </si>
  <si>
    <t>37576.49</t>
  </si>
  <si>
    <t>47353.52</t>
  </si>
  <si>
    <t>38358.11</t>
  </si>
  <si>
    <t>40018.59</t>
  </si>
  <si>
    <t>41393.61</t>
  </si>
  <si>
    <t>36801.79</t>
  </si>
  <si>
    <t>47796.05</t>
  </si>
  <si>
    <t>38454.31</t>
  </si>
  <si>
    <t>35990.27</t>
  </si>
  <si>
    <t>39038.75</t>
  </si>
  <si>
    <t>36776.41</t>
  </si>
  <si>
    <t>36912.94</t>
  </si>
  <si>
    <t>47322.60</t>
  </si>
  <si>
    <t>36908.07</t>
  </si>
  <si>
    <t>34916.28</t>
  </si>
  <si>
    <t>37645.94</t>
  </si>
  <si>
    <t>37440.92</t>
  </si>
  <si>
    <t>36589.01</t>
  </si>
  <si>
    <t>39572.46</t>
  </si>
  <si>
    <t>36726.97</t>
  </si>
  <si>
    <t>47304.83</t>
  </si>
  <si>
    <t>39017.62</t>
  </si>
  <si>
    <t>40239.65</t>
  </si>
  <si>
    <t>40834.96</t>
  </si>
  <si>
    <t>37428.57</t>
  </si>
  <si>
    <t>Johnny E Lopez Jr</t>
  </si>
  <si>
    <t>38235.63</t>
  </si>
  <si>
    <t>40124.20</t>
  </si>
  <si>
    <t>39025.23</t>
  </si>
  <si>
    <t>36829.67</t>
  </si>
  <si>
    <t>32851.35</t>
  </si>
  <si>
    <t>39506.20</t>
  </si>
  <si>
    <t>39610.36</t>
  </si>
  <si>
    <t>36755.11</t>
  </si>
  <si>
    <t>33783.71</t>
  </si>
  <si>
    <t>35512.89</t>
  </si>
  <si>
    <t>40112.22</t>
  </si>
  <si>
    <t>40108.92</t>
  </si>
  <si>
    <t>40106.94</t>
  </si>
  <si>
    <t>40105.62</t>
  </si>
  <si>
    <t>40093.37</t>
  </si>
  <si>
    <t>39227.32</t>
  </si>
  <si>
    <t>37426.26</t>
  </si>
  <si>
    <t>46049.22</t>
  </si>
  <si>
    <t>37367.98</t>
  </si>
  <si>
    <t>44067.18</t>
  </si>
  <si>
    <t>38066.02</t>
  </si>
  <si>
    <t>34332.36</t>
  </si>
  <si>
    <t>47735.98</t>
  </si>
  <si>
    <t>39913.61</t>
  </si>
  <si>
    <t>35980.91</t>
  </si>
  <si>
    <t>36044.55</t>
  </si>
  <si>
    <t>41007.11</t>
  </si>
  <si>
    <t>44436.96</t>
  </si>
  <si>
    <t>28841.05</t>
  </si>
  <si>
    <t>41775.85</t>
  </si>
  <si>
    <t>38482.22</t>
  </si>
  <si>
    <t>William H Barnes Iii</t>
  </si>
  <si>
    <t>48203.14</t>
  </si>
  <si>
    <t>41751.39</t>
  </si>
  <si>
    <t>35601.42</t>
  </si>
  <si>
    <t>31713.12</t>
  </si>
  <si>
    <t>38684.60</t>
  </si>
  <si>
    <t>39406.16</t>
  </si>
  <si>
    <t>36465.59</t>
  </si>
  <si>
    <t>39472.39</t>
  </si>
  <si>
    <t>39996.41</t>
  </si>
  <si>
    <t>37459.44</t>
  </si>
  <si>
    <t>39068.58</t>
  </si>
  <si>
    <t>41319.49</t>
  </si>
  <si>
    <t>37363.98</t>
  </si>
  <si>
    <t>37807.17</t>
  </si>
  <si>
    <t>37270.34</t>
  </si>
  <si>
    <t>40013.46</t>
  </si>
  <si>
    <t>38259.71</t>
  </si>
  <si>
    <t>29218.45</t>
  </si>
  <si>
    <t>32763.13</t>
  </si>
  <si>
    <t>38458.29</t>
  </si>
  <si>
    <t>32326.11</t>
  </si>
  <si>
    <t>40049.73</t>
  </si>
  <si>
    <t>39964.54</t>
  </si>
  <si>
    <t>38471.97</t>
  </si>
  <si>
    <t>36675.62</t>
  </si>
  <si>
    <t>37625.35</t>
  </si>
  <si>
    <t>38062.35</t>
  </si>
  <si>
    <t>40040.94</t>
  </si>
  <si>
    <t>33844.77</t>
  </si>
  <si>
    <t>33717.89</t>
  </si>
  <si>
    <t>39761.51</t>
  </si>
  <si>
    <t>35925.71</t>
  </si>
  <si>
    <t>37243.71</t>
  </si>
  <si>
    <t>39519.06</t>
  </si>
  <si>
    <t>38751.12</t>
  </si>
  <si>
    <t>47915.50</t>
  </si>
  <si>
    <t>40094.30</t>
  </si>
  <si>
    <t>40008.82</t>
  </si>
  <si>
    <t>47894.26</t>
  </si>
  <si>
    <t>40023.88</t>
  </si>
  <si>
    <t>39086.27</t>
  </si>
  <si>
    <t>31072.86</t>
  </si>
  <si>
    <t>41003.76</t>
  </si>
  <si>
    <t>34740.18</t>
  </si>
  <si>
    <t>40176.20</t>
  </si>
  <si>
    <t>37284.95</t>
  </si>
  <si>
    <t>41008.01</t>
  </si>
  <si>
    <t>40008.84</t>
  </si>
  <si>
    <t>40008.83</t>
  </si>
  <si>
    <t>40008.80</t>
  </si>
  <si>
    <t>41016.53</t>
  </si>
  <si>
    <t>41004.71</t>
  </si>
  <si>
    <t>44690.63</t>
  </si>
  <si>
    <t>38994.17</t>
  </si>
  <si>
    <t>39998.45</t>
  </si>
  <si>
    <t>36152.64</t>
  </si>
  <si>
    <t>40001.49</t>
  </si>
  <si>
    <t>38522.51</t>
  </si>
  <si>
    <t>35183.80</t>
  </si>
  <si>
    <t>Marshell Mcgehee</t>
  </si>
  <si>
    <t>32448.17</t>
  </si>
  <si>
    <t>37365.68</t>
  </si>
  <si>
    <t>38809.39</t>
  </si>
  <si>
    <t>47618.35</t>
  </si>
  <si>
    <t>47618.34</t>
  </si>
  <si>
    <t>47618.36</t>
  </si>
  <si>
    <t>47618.33</t>
  </si>
  <si>
    <t>47618.32</t>
  </si>
  <si>
    <t>Francis M Mellera Iii</t>
  </si>
  <si>
    <t>23565.15</t>
  </si>
  <si>
    <t>47613.40</t>
  </si>
  <si>
    <t>36044.97</t>
  </si>
  <si>
    <t>38661.04</t>
  </si>
  <si>
    <t>47626.29</t>
  </si>
  <si>
    <t>34140.91</t>
  </si>
  <si>
    <t>37045.29</t>
  </si>
  <si>
    <t>47609.32</t>
  </si>
  <si>
    <t>39950.19</t>
  </si>
  <si>
    <t>39974.82</t>
  </si>
  <si>
    <t>38741.05</t>
  </si>
  <si>
    <t>34824.76</t>
  </si>
  <si>
    <t>47608.49</t>
  </si>
  <si>
    <t>47485.74</t>
  </si>
  <si>
    <t>39928.48</t>
  </si>
  <si>
    <t>34235.29</t>
  </si>
  <si>
    <t>37595.79</t>
  </si>
  <si>
    <t>Lok Man Lam</t>
  </si>
  <si>
    <t>29491.16</t>
  </si>
  <si>
    <t>35349.55</t>
  </si>
  <si>
    <t>39328.86</t>
  </si>
  <si>
    <t>39091.69</t>
  </si>
  <si>
    <t>38822.60</t>
  </si>
  <si>
    <t>38588.70</t>
  </si>
  <si>
    <t>33256.91</t>
  </si>
  <si>
    <t>47354.17</t>
  </si>
  <si>
    <t>40551.93</t>
  </si>
  <si>
    <t>43262.16</t>
  </si>
  <si>
    <t>47337.65</t>
  </si>
  <si>
    <t>36594.47</t>
  </si>
  <si>
    <t>26261.03</t>
  </si>
  <si>
    <t>36894.10</t>
  </si>
  <si>
    <t>27844.83</t>
  </si>
  <si>
    <t>38358.09</t>
  </si>
  <si>
    <t>38749.93</t>
  </si>
  <si>
    <t>42798.35</t>
  </si>
  <si>
    <t>35972.10</t>
  </si>
  <si>
    <t>38851.94</t>
  </si>
  <si>
    <t>37495.54</t>
  </si>
  <si>
    <t>36513.28</t>
  </si>
  <si>
    <t>39902.65</t>
  </si>
  <si>
    <t>31542.70</t>
  </si>
  <si>
    <t>38038.39</t>
  </si>
  <si>
    <t>40391.90</t>
  </si>
  <si>
    <t>32103.12</t>
  </si>
  <si>
    <t>39912.14</t>
  </si>
  <si>
    <t>Wah S Eng</t>
  </si>
  <si>
    <t>37269.68</t>
  </si>
  <si>
    <t>38342.79</t>
  </si>
  <si>
    <t>33527.83</t>
  </si>
  <si>
    <t>39881.55</t>
  </si>
  <si>
    <t>39880.91</t>
  </si>
  <si>
    <t>39880.89</t>
  </si>
  <si>
    <t>Transportation Planner IV</t>
  </si>
  <si>
    <t>39880.90</t>
  </si>
  <si>
    <t>39878.94</t>
  </si>
  <si>
    <t>39878.93</t>
  </si>
  <si>
    <t>39878.92</t>
  </si>
  <si>
    <t>39878.91</t>
  </si>
  <si>
    <t>39875.66</t>
  </si>
  <si>
    <t>39875.65</t>
  </si>
  <si>
    <t>47056.99</t>
  </si>
  <si>
    <t>47057.00</t>
  </si>
  <si>
    <t>47056.98</t>
  </si>
  <si>
    <t>47056.97</t>
  </si>
  <si>
    <t>38903.19</t>
  </si>
  <si>
    <t>47052.65</t>
  </si>
  <si>
    <t>47052.57</t>
  </si>
  <si>
    <t>36226.92</t>
  </si>
  <si>
    <t>34992.85</t>
  </si>
  <si>
    <t>39867.47</t>
  </si>
  <si>
    <t>39996.34</t>
  </si>
  <si>
    <t>37352.72</t>
  </si>
  <si>
    <t>39190.45</t>
  </si>
  <si>
    <t>38348.47</t>
  </si>
  <si>
    <t>32740.83</t>
  </si>
  <si>
    <t>40105.60</t>
  </si>
  <si>
    <t>39858.51</t>
  </si>
  <si>
    <t>37692.80</t>
  </si>
  <si>
    <t>1598.65</t>
  </si>
  <si>
    <t>39846.21</t>
  </si>
  <si>
    <t>37799.42</t>
  </si>
  <si>
    <t>37824.60</t>
  </si>
  <si>
    <t>38077.43</t>
  </si>
  <si>
    <t>38071.26</t>
  </si>
  <si>
    <t>35618.80</t>
  </si>
  <si>
    <t>38696.79</t>
  </si>
  <si>
    <t>Kathy L Fong</t>
  </si>
  <si>
    <t>39098.24</t>
  </si>
  <si>
    <t>40068.34</t>
  </si>
  <si>
    <t>37204.83</t>
  </si>
  <si>
    <t>33634.44</t>
  </si>
  <si>
    <t>35555.96</t>
  </si>
  <si>
    <t>38082.47</t>
  </si>
  <si>
    <t>35410.78</t>
  </si>
  <si>
    <t>34534.59</t>
  </si>
  <si>
    <t>36598.95</t>
  </si>
  <si>
    <t>38822.48</t>
  </si>
  <si>
    <t>37245.71</t>
  </si>
  <si>
    <t>37557.26</t>
  </si>
  <si>
    <t>38523.00</t>
  </si>
  <si>
    <t>Laurie Juengert</t>
  </si>
  <si>
    <t>43121.34</t>
  </si>
  <si>
    <t>38355.57</t>
  </si>
  <si>
    <t>31698.67</t>
  </si>
  <si>
    <t>36542.74</t>
  </si>
  <si>
    <t>33678.37</t>
  </si>
  <si>
    <t>37437.95</t>
  </si>
  <si>
    <t>38233.28</t>
  </si>
  <si>
    <t>36524.01</t>
  </si>
  <si>
    <t>38352.95</t>
  </si>
  <si>
    <t>40809.42</t>
  </si>
  <si>
    <t>39204.23</t>
  </si>
  <si>
    <t>37110.07</t>
  </si>
  <si>
    <t>37801.96</t>
  </si>
  <si>
    <t>36954.98</t>
  </si>
  <si>
    <t>38203.37</t>
  </si>
  <si>
    <t>35785.81</t>
  </si>
  <si>
    <t>38330.95</t>
  </si>
  <si>
    <t>17105.45</t>
  </si>
  <si>
    <t>38889.56</t>
  </si>
  <si>
    <t>37425.56</t>
  </si>
  <si>
    <t>41045.43</t>
  </si>
  <si>
    <t>39790.83</t>
  </si>
  <si>
    <t>37286.88</t>
  </si>
  <si>
    <t>39228.65</t>
  </si>
  <si>
    <t>33768.53</t>
  </si>
  <si>
    <t>38437.53</t>
  </si>
  <si>
    <t>39455.37</t>
  </si>
  <si>
    <t>34606.27</t>
  </si>
  <si>
    <t>34640.50</t>
  </si>
  <si>
    <t>34264.80</t>
  </si>
  <si>
    <t>38394.03</t>
  </si>
  <si>
    <t>37117.49</t>
  </si>
  <si>
    <t>37634.46</t>
  </si>
  <si>
    <t>40765.42</t>
  </si>
  <si>
    <t>40763.81</t>
  </si>
  <si>
    <t>36082.87</t>
  </si>
  <si>
    <t>Michael P Kearney Iii</t>
  </si>
  <si>
    <t>33002.97</t>
  </si>
  <si>
    <t>35311.38</t>
  </si>
  <si>
    <t>37157.86</t>
  </si>
  <si>
    <t>41013.49</t>
  </si>
  <si>
    <t>41013.48</t>
  </si>
  <si>
    <t>35379.75</t>
  </si>
  <si>
    <t>39761.48</t>
  </si>
  <si>
    <t>39099.13</t>
  </si>
  <si>
    <t>37560.33</t>
  </si>
  <si>
    <t>37893.43</t>
  </si>
  <si>
    <t>35979.28</t>
  </si>
  <si>
    <t>39032.01</t>
  </si>
  <si>
    <t>39760.31</t>
  </si>
  <si>
    <t>39757.05</t>
  </si>
  <si>
    <t>39757.04</t>
  </si>
  <si>
    <t>39753.79</t>
  </si>
  <si>
    <t>39753.14</t>
  </si>
  <si>
    <t>39755.41</t>
  </si>
  <si>
    <t>39752.16</t>
  </si>
  <si>
    <t>46880.85</t>
  </si>
  <si>
    <t>46867.18</t>
  </si>
  <si>
    <t>30455.30</t>
  </si>
  <si>
    <t>39892.94</t>
  </si>
  <si>
    <t>37422.41</t>
  </si>
  <si>
    <t>39995.26</t>
  </si>
  <si>
    <t>41522.25</t>
  </si>
  <si>
    <t>36437.13</t>
  </si>
  <si>
    <t>37465.74</t>
  </si>
  <si>
    <t>25316.59</t>
  </si>
  <si>
    <t>37069.52</t>
  </si>
  <si>
    <t>33254.07</t>
  </si>
  <si>
    <t>46807.18</t>
  </si>
  <si>
    <t>37052.66</t>
  </si>
  <si>
    <t>37158.12</t>
  </si>
  <si>
    <t>37993.30</t>
  </si>
  <si>
    <t>36996.24</t>
  </si>
  <si>
    <t>37585.13</t>
  </si>
  <si>
    <t>39629.56</t>
  </si>
  <si>
    <t>34785.18</t>
  </si>
  <si>
    <t>38264.88</t>
  </si>
  <si>
    <t>16041.66</t>
  </si>
  <si>
    <t>36465.69</t>
  </si>
  <si>
    <t>40587.38</t>
  </si>
  <si>
    <t>37717.23</t>
  </si>
  <si>
    <t>25999.45</t>
  </si>
  <si>
    <t>38965.26</t>
  </si>
  <si>
    <t>37725.94</t>
  </si>
  <si>
    <t>39714.63</t>
  </si>
  <si>
    <t>37901.85</t>
  </si>
  <si>
    <t>37275.89</t>
  </si>
  <si>
    <t>36760.80</t>
  </si>
  <si>
    <t>36747.36</t>
  </si>
  <si>
    <t>34118.19</t>
  </si>
  <si>
    <t>34656.40</t>
  </si>
  <si>
    <t>37151.76</t>
  </si>
  <si>
    <t>38960.36</t>
  </si>
  <si>
    <t>39946.51</t>
  </si>
  <si>
    <t>Arthur W Madrid Iii</t>
  </si>
  <si>
    <t>38150.86</t>
  </si>
  <si>
    <t>39670.45</t>
  </si>
  <si>
    <t>36709.63</t>
  </si>
  <si>
    <t>39162.57</t>
  </si>
  <si>
    <t>Jennifer L Esteen</t>
  </si>
  <si>
    <t>33493.33</t>
  </si>
  <si>
    <t>37435.96</t>
  </si>
  <si>
    <t>J. Marien Coss</t>
  </si>
  <si>
    <t>40489.85</t>
  </si>
  <si>
    <t>39064.95</t>
  </si>
  <si>
    <t>36845.03</t>
  </si>
  <si>
    <t>33512.37</t>
  </si>
  <si>
    <t>39734.08</t>
  </si>
  <si>
    <t>31456.65</t>
  </si>
  <si>
    <t>36978.24</t>
  </si>
  <si>
    <t>40676.66</t>
  </si>
  <si>
    <t>38839.56</t>
  </si>
  <si>
    <t>35674.39</t>
  </si>
  <si>
    <t>37281.94</t>
  </si>
  <si>
    <t>31430.94</t>
  </si>
  <si>
    <t>Ernst A Halperin</t>
  </si>
  <si>
    <t>38068.55</t>
  </si>
  <si>
    <t>32163.56</t>
  </si>
  <si>
    <t>37940.56</t>
  </si>
  <si>
    <t>38717.12</t>
  </si>
  <si>
    <t>31730.50</t>
  </si>
  <si>
    <t>37770.38</t>
  </si>
  <si>
    <t>38615.01</t>
  </si>
  <si>
    <t>39625.57</t>
  </si>
  <si>
    <t>39254.22</t>
  </si>
  <si>
    <t>32258.15</t>
  </si>
  <si>
    <t>32709.71</t>
  </si>
  <si>
    <t>34625.62</t>
  </si>
  <si>
    <t>39772.78</t>
  </si>
  <si>
    <t>46804.41</t>
  </si>
  <si>
    <t>40368.79</t>
  </si>
  <si>
    <t>40617.01</t>
  </si>
  <si>
    <t>40600.18</t>
  </si>
  <si>
    <t>37849.52</t>
  </si>
  <si>
    <t>35184.39</t>
  </si>
  <si>
    <t>38193.83</t>
  </si>
  <si>
    <t>34693.76</t>
  </si>
  <si>
    <t>39771.28</t>
  </si>
  <si>
    <t>34425.74</t>
  </si>
  <si>
    <t>39462.12</t>
  </si>
  <si>
    <t>38419.28</t>
  </si>
  <si>
    <t>33719.56</t>
  </si>
  <si>
    <t>37422.37</t>
  </si>
  <si>
    <t>39569.11</t>
  </si>
  <si>
    <t>35868.57</t>
  </si>
  <si>
    <t>34898.87</t>
  </si>
  <si>
    <t>40585.26</t>
  </si>
  <si>
    <t>39301.71</t>
  </si>
  <si>
    <t>38846.11</t>
  </si>
  <si>
    <t>39873.88</t>
  </si>
  <si>
    <t>45516.10</t>
  </si>
  <si>
    <t>40175.69</t>
  </si>
  <si>
    <t>38788.09</t>
  </si>
  <si>
    <t>37647.15</t>
  </si>
  <si>
    <t>38282.63</t>
  </si>
  <si>
    <t>36283.51</t>
  </si>
  <si>
    <t>39290.33</t>
  </si>
  <si>
    <t>39136.87</t>
  </si>
  <si>
    <t>38521.38</t>
  </si>
  <si>
    <t>37343.66</t>
  </si>
  <si>
    <t>36249.65</t>
  </si>
  <si>
    <t>37864.42</t>
  </si>
  <si>
    <t>37156.41</t>
  </si>
  <si>
    <t>38483.00</t>
  </si>
  <si>
    <t>34456.59</t>
  </si>
  <si>
    <t>35301.48</t>
  </si>
  <si>
    <t>36715.75</t>
  </si>
  <si>
    <t>36105.76</t>
  </si>
  <si>
    <t>25425.19</t>
  </si>
  <si>
    <t>39569.08</t>
  </si>
  <si>
    <t>39569.07</t>
  </si>
  <si>
    <t>34864.65</t>
  </si>
  <si>
    <t>36300.85</t>
  </si>
  <si>
    <t>35725.01</t>
  </si>
  <si>
    <t>36551.45</t>
  </si>
  <si>
    <t>Fraser Murison Smith</t>
  </si>
  <si>
    <t>39349.71</t>
  </si>
  <si>
    <t>39432.84</t>
  </si>
  <si>
    <t>32519.96</t>
  </si>
  <si>
    <t>39551.36</t>
  </si>
  <si>
    <t>39298.17</t>
  </si>
  <si>
    <t>29906.95</t>
  </si>
  <si>
    <t>37038.85</t>
  </si>
  <si>
    <t>39558.66</t>
  </si>
  <si>
    <t>Kimberly T Mcnease</t>
  </si>
  <si>
    <t>40539.28</t>
  </si>
  <si>
    <t>40790.48</t>
  </si>
  <si>
    <t>40534.96</t>
  </si>
  <si>
    <t>36210.64</t>
  </si>
  <si>
    <t>38902.88</t>
  </si>
  <si>
    <t>39333.35</t>
  </si>
  <si>
    <t>39500.01</t>
  </si>
  <si>
    <t>40506.07</t>
  </si>
  <si>
    <t>38919.69</t>
  </si>
  <si>
    <t>39532.66</t>
  </si>
  <si>
    <t>39532.64</t>
  </si>
  <si>
    <t>38328.23</t>
  </si>
  <si>
    <t>37631.48</t>
  </si>
  <si>
    <t>39626.09</t>
  </si>
  <si>
    <t>35239.42</t>
  </si>
  <si>
    <t>33606.72</t>
  </si>
  <si>
    <t>37289.35</t>
  </si>
  <si>
    <t>38723.75</t>
  </si>
  <si>
    <t>39514.43</t>
  </si>
  <si>
    <t>37378.81</t>
  </si>
  <si>
    <t>39527.34</t>
  </si>
  <si>
    <t>36412.23</t>
  </si>
  <si>
    <t>34365.84</t>
  </si>
  <si>
    <t>42123.64</t>
  </si>
  <si>
    <t>40088.62</t>
  </si>
  <si>
    <t>36187.51</t>
  </si>
  <si>
    <t>42360.18</t>
  </si>
  <si>
    <t>38682.80</t>
  </si>
  <si>
    <t>38233.36</t>
  </si>
  <si>
    <t>36919.83</t>
  </si>
  <si>
    <t>39500.81</t>
  </si>
  <si>
    <t>43316.79</t>
  </si>
  <si>
    <t>34551.30</t>
  </si>
  <si>
    <t>38774.28</t>
  </si>
  <si>
    <t>37252.28</t>
  </si>
  <si>
    <t>34828.80</t>
  </si>
  <si>
    <t>38851.93</t>
  </si>
  <si>
    <t>38162.03</t>
  </si>
  <si>
    <t>32026.45</t>
  </si>
  <si>
    <t>Matthew Harris</t>
  </si>
  <si>
    <t>35951.94</t>
  </si>
  <si>
    <t>37790.23</t>
  </si>
  <si>
    <t>39413.40</t>
  </si>
  <si>
    <t>38581.20</t>
  </si>
  <si>
    <t>38519.37</t>
  </si>
  <si>
    <t>34924.58</t>
  </si>
  <si>
    <t>34772.09</t>
  </si>
  <si>
    <t>38036.00</t>
  </si>
  <si>
    <t>39589.05</t>
  </si>
  <si>
    <t>37998.53</t>
  </si>
  <si>
    <t>32109.17</t>
  </si>
  <si>
    <t>35191.89</t>
  </si>
  <si>
    <t>40435.46</t>
  </si>
  <si>
    <t>40435.43</t>
  </si>
  <si>
    <t>40436.17</t>
  </si>
  <si>
    <t>46874.06</t>
  </si>
  <si>
    <t>36305.16</t>
  </si>
  <si>
    <t>33838.95</t>
  </si>
  <si>
    <t>29663.94</t>
  </si>
  <si>
    <t>35566.61</t>
  </si>
  <si>
    <t>39047.19</t>
  </si>
  <si>
    <t>38060.23</t>
  </si>
  <si>
    <t>47259.87</t>
  </si>
  <si>
    <t>40513.98</t>
  </si>
  <si>
    <t>37788.05</t>
  </si>
  <si>
    <t>Rebecca S Paras</t>
  </si>
  <si>
    <t>39897.69</t>
  </si>
  <si>
    <t>40417.41</t>
  </si>
  <si>
    <t>38897.25</t>
  </si>
  <si>
    <t>38102.53</t>
  </si>
  <si>
    <t>31732.97</t>
  </si>
  <si>
    <t>47132.96</t>
  </si>
  <si>
    <t>43217.26</t>
  </si>
  <si>
    <t>37896.83</t>
  </si>
  <si>
    <t>37286.27</t>
  </si>
  <si>
    <t>39403.80</t>
  </si>
  <si>
    <t>Frank O Calvo-Iii</t>
  </si>
  <si>
    <t>36561.58</t>
  </si>
  <si>
    <t>36537.23</t>
  </si>
  <si>
    <t>35860.57</t>
  </si>
  <si>
    <t>37467.75</t>
  </si>
  <si>
    <t>39899.67</t>
  </si>
  <si>
    <t>29406.40</t>
  </si>
  <si>
    <t>36760.64</t>
  </si>
  <si>
    <t>35995.39</t>
  </si>
  <si>
    <t>36967.25</t>
  </si>
  <si>
    <t>36189.24</t>
  </si>
  <si>
    <t>46975.21</t>
  </si>
  <si>
    <t>36409.92</t>
  </si>
  <si>
    <t>37404.52</t>
  </si>
  <si>
    <t>47881.73</t>
  </si>
  <si>
    <t>38674.90</t>
  </si>
  <si>
    <t>34436.78</t>
  </si>
  <si>
    <t>37944.53</t>
  </si>
  <si>
    <t>40340.63</t>
  </si>
  <si>
    <t>36748.21</t>
  </si>
  <si>
    <t>37724.53</t>
  </si>
  <si>
    <t>34832.21</t>
  </si>
  <si>
    <t>34289.15</t>
  </si>
  <si>
    <t>35186.65</t>
  </si>
  <si>
    <t>40132.08</t>
  </si>
  <si>
    <t>Herman Holland Iii</t>
  </si>
  <si>
    <t>40316.27</t>
  </si>
  <si>
    <t>35641.80</t>
  </si>
  <si>
    <t>40323.97</t>
  </si>
  <si>
    <t>34947.86</t>
  </si>
  <si>
    <t>32925.57</t>
  </si>
  <si>
    <t>40317.72</t>
  </si>
  <si>
    <t>40315.80</t>
  </si>
  <si>
    <t>30581.58</t>
  </si>
  <si>
    <t>39357.67</t>
  </si>
  <si>
    <t>37098.24</t>
  </si>
  <si>
    <t>34707.31</t>
  </si>
  <si>
    <t>36987.84</t>
  </si>
  <si>
    <t>39911.54</t>
  </si>
  <si>
    <t>36669.40</t>
  </si>
  <si>
    <t>40314.39</t>
  </si>
  <si>
    <t>36984.69</t>
  </si>
  <si>
    <t>36015.32</t>
  </si>
  <si>
    <t>36020.37</t>
  </si>
  <si>
    <t>37272.91</t>
  </si>
  <si>
    <t>37501.64</t>
  </si>
  <si>
    <t>34488.74</t>
  </si>
  <si>
    <t>37543.87</t>
  </si>
  <si>
    <t>34453.53</t>
  </si>
  <si>
    <t>33370.92</t>
  </si>
  <si>
    <t>Richard A Des Roche Ii</t>
  </si>
  <si>
    <t>36464.81</t>
  </si>
  <si>
    <t>30043.77</t>
  </si>
  <si>
    <t>35562.20</t>
  </si>
  <si>
    <t>36364.08</t>
  </si>
  <si>
    <t>37434.76</t>
  </si>
  <si>
    <t>Jerome Mccain</t>
  </si>
  <si>
    <t>37805.01</t>
  </si>
  <si>
    <t>39867.10</t>
  </si>
  <si>
    <t>37226.78</t>
  </si>
  <si>
    <t>39190.36</t>
  </si>
  <si>
    <t>43144.20</t>
  </si>
  <si>
    <t>38472.05</t>
  </si>
  <si>
    <t>Joseph E Mccall Iii</t>
  </si>
  <si>
    <t>Paul W Mcclellan</t>
  </si>
  <si>
    <t>37124.03</t>
  </si>
  <si>
    <t>37839.22</t>
  </si>
  <si>
    <t>30870.23</t>
  </si>
  <si>
    <t>39295.41</t>
  </si>
  <si>
    <t>40723.62</t>
  </si>
  <si>
    <t>39202.37</t>
  </si>
  <si>
    <t>39282.38</t>
  </si>
  <si>
    <t>37933.66</t>
  </si>
  <si>
    <t>37007.11</t>
  </si>
  <si>
    <t>36838.10</t>
  </si>
  <si>
    <t>38605.79</t>
  </si>
  <si>
    <t>37858.47</t>
  </si>
  <si>
    <t>38757.50</t>
  </si>
  <si>
    <t>41020.75</t>
  </si>
  <si>
    <t>37073.89</t>
  </si>
  <si>
    <t>37707.41</t>
  </si>
  <si>
    <t>39244.86</t>
  </si>
  <si>
    <t>40165.44</t>
  </si>
  <si>
    <t>37268.93</t>
  </si>
  <si>
    <t>34515.96</t>
  </si>
  <si>
    <t>38940.13</t>
  </si>
  <si>
    <t>37087.36</t>
  </si>
  <si>
    <t>46433.81</t>
  </si>
  <si>
    <t>34381.73</t>
  </si>
  <si>
    <t>36699.19</t>
  </si>
  <si>
    <t>39010.39</t>
  </si>
  <si>
    <t>37242.52</t>
  </si>
  <si>
    <t>37501.25</t>
  </si>
  <si>
    <t>38751.35</t>
  </si>
  <si>
    <t>35260.74</t>
  </si>
  <si>
    <t>45432.00</t>
  </si>
  <si>
    <t>42061.86</t>
  </si>
  <si>
    <t>42013.07</t>
  </si>
  <si>
    <t>40180.69</t>
  </si>
  <si>
    <t>36883.28</t>
  </si>
  <si>
    <t>38547.58</t>
  </si>
  <si>
    <t>41015.85</t>
  </si>
  <si>
    <t>37098.63</t>
  </si>
  <si>
    <t>38403.27</t>
  </si>
  <si>
    <t>Ernest C Wilberg Iii</t>
  </si>
  <si>
    <t>36936.65</t>
  </si>
  <si>
    <t>37895.34</t>
  </si>
  <si>
    <t>34982.56</t>
  </si>
  <si>
    <t>39279.14</t>
  </si>
  <si>
    <t>33386.38</t>
  </si>
  <si>
    <t>42035.05</t>
  </si>
  <si>
    <t>38068.08</t>
  </si>
  <si>
    <t>37703.01</t>
  </si>
  <si>
    <t>34482.35</t>
  </si>
  <si>
    <t>37134.15</t>
  </si>
  <si>
    <t>36394.59</t>
  </si>
  <si>
    <t>36511.49</t>
  </si>
  <si>
    <t>36609.39</t>
  </si>
  <si>
    <t>35594.49</t>
  </si>
  <si>
    <t>39207.18</t>
  </si>
  <si>
    <t>38345.53</t>
  </si>
  <si>
    <t>39834.61</t>
  </si>
  <si>
    <t>42749.98</t>
  </si>
  <si>
    <t>34872.36</t>
  </si>
  <si>
    <t>38900.34</t>
  </si>
  <si>
    <t>39644.55</t>
  </si>
  <si>
    <t>36302.81</t>
  </si>
  <si>
    <t>Michael R Deguzman</t>
  </si>
  <si>
    <t>38126.13</t>
  </si>
  <si>
    <t>36084.46</t>
  </si>
  <si>
    <t>35406.47</t>
  </si>
  <si>
    <t>40098.85</t>
  </si>
  <si>
    <t>36381.64</t>
  </si>
  <si>
    <t>37546.50</t>
  </si>
  <si>
    <t>Brian A Mcgregor</t>
  </si>
  <si>
    <t>37427.39</t>
  </si>
  <si>
    <t>30034.23</t>
  </si>
  <si>
    <t>37491.19</t>
  </si>
  <si>
    <t>35993.42</t>
  </si>
  <si>
    <t>37352.67</t>
  </si>
  <si>
    <t>37812.12</t>
  </si>
  <si>
    <t>38768.04</t>
  </si>
  <si>
    <t>35525.03</t>
  </si>
  <si>
    <t>31979.99</t>
  </si>
  <si>
    <t>39134.64</t>
  </si>
  <si>
    <t>39132.73</t>
  </si>
  <si>
    <t>38769.88</t>
  </si>
  <si>
    <t>35786.27</t>
  </si>
  <si>
    <t>37278.55</t>
  </si>
  <si>
    <t>38345.50</t>
  </si>
  <si>
    <t>39378.04</t>
  </si>
  <si>
    <t>36264.31</t>
  </si>
  <si>
    <t>36049.40</t>
  </si>
  <si>
    <t>33426.34</t>
  </si>
  <si>
    <t>34717.15</t>
  </si>
  <si>
    <t>Ashley M Mcclintock</t>
  </si>
  <si>
    <t>36623.26</t>
  </si>
  <si>
    <t>39130.30</t>
  </si>
  <si>
    <t>36424.47</t>
  </si>
  <si>
    <t>36311.55</t>
  </si>
  <si>
    <t>33628.93</t>
  </si>
  <si>
    <t>37040.94</t>
  </si>
  <si>
    <t>33717.21</t>
  </si>
  <si>
    <t>37310.28</t>
  </si>
  <si>
    <t>36049.37</t>
  </si>
  <si>
    <t>33186.89</t>
  </si>
  <si>
    <t>34859.70</t>
  </si>
  <si>
    <t>38195.32</t>
  </si>
  <si>
    <t>38619.12</t>
  </si>
  <si>
    <t>39901.71</t>
  </si>
  <si>
    <t>37281.97</t>
  </si>
  <si>
    <t>39073.89</t>
  </si>
  <si>
    <t>39073.87</t>
  </si>
  <si>
    <t>46322.79</t>
  </si>
  <si>
    <t>36568.35</t>
  </si>
  <si>
    <t>33566.66</t>
  </si>
  <si>
    <t>36650.55</t>
  </si>
  <si>
    <t>35934.24</t>
  </si>
  <si>
    <t>Kevin C Rhodes</t>
  </si>
  <si>
    <t>38339.63</t>
  </si>
  <si>
    <t>38113.54</t>
  </si>
  <si>
    <t>38295.49</t>
  </si>
  <si>
    <t>42471.87</t>
  </si>
  <si>
    <t>39057.69</t>
  </si>
  <si>
    <t>35674.04</t>
  </si>
  <si>
    <t>39055.58</t>
  </si>
  <si>
    <t>39422.40</t>
  </si>
  <si>
    <t>35632.01</t>
  </si>
  <si>
    <t>36409.83</t>
  </si>
  <si>
    <t>36326.32</t>
  </si>
  <si>
    <t>44293.56</t>
  </si>
  <si>
    <t>37016.50</t>
  </si>
  <si>
    <t>37960.34</t>
  </si>
  <si>
    <t>39184.97</t>
  </si>
  <si>
    <t>29844.24</t>
  </si>
  <si>
    <t>40110.85</t>
  </si>
  <si>
    <t>36872.79</t>
  </si>
  <si>
    <t>37603.83</t>
  </si>
  <si>
    <t>42011.33</t>
  </si>
  <si>
    <t>Mehran Samardar</t>
  </si>
  <si>
    <t>40018.21</t>
  </si>
  <si>
    <t>34099.90</t>
  </si>
  <si>
    <t>37579.41</t>
  </si>
  <si>
    <t>38215.56</t>
  </si>
  <si>
    <t>34662.22</t>
  </si>
  <si>
    <t>40236.36</t>
  </si>
  <si>
    <t>35274.78</t>
  </si>
  <si>
    <t>34103.29</t>
  </si>
  <si>
    <t>36575.82</t>
  </si>
  <si>
    <t>39016.69</t>
  </si>
  <si>
    <t>38856.87</t>
  </si>
  <si>
    <t>37244.58</t>
  </si>
  <si>
    <t>39976.66</t>
  </si>
  <si>
    <t>28849.38</t>
  </si>
  <si>
    <t>37448.29</t>
  </si>
  <si>
    <t>37509.68</t>
  </si>
  <si>
    <t>35454.17</t>
  </si>
  <si>
    <t>38671.60</t>
  </si>
  <si>
    <t>34167.32</t>
  </si>
  <si>
    <t>38991.28</t>
  </si>
  <si>
    <t>34669.67</t>
  </si>
  <si>
    <t>31448.71</t>
  </si>
  <si>
    <t>Kathleen M Mcevoy</t>
  </si>
  <si>
    <t>46379.57</t>
  </si>
  <si>
    <t>37668.93</t>
  </si>
  <si>
    <t>37196.49</t>
  </si>
  <si>
    <t>46625.32</t>
  </si>
  <si>
    <t>38990.64</t>
  </si>
  <si>
    <t>38983.37</t>
  </si>
  <si>
    <t>38524.33</t>
  </si>
  <si>
    <t>32676.85</t>
  </si>
  <si>
    <t>34847.26</t>
  </si>
  <si>
    <t>36479.49</t>
  </si>
  <si>
    <t>Daniel T Shea-Iii</t>
  </si>
  <si>
    <t>38464.81</t>
  </si>
  <si>
    <t>38626.01</t>
  </si>
  <si>
    <t>36118.43</t>
  </si>
  <si>
    <t>37684.58</t>
  </si>
  <si>
    <t>38978.96</t>
  </si>
  <si>
    <t>38219.14</t>
  </si>
  <si>
    <t>40368.10</t>
  </si>
  <si>
    <t>Albert Y Liu</t>
  </si>
  <si>
    <t>36216.21</t>
  </si>
  <si>
    <t>16842.45</t>
  </si>
  <si>
    <t>31674.31</t>
  </si>
  <si>
    <t>47036.75</t>
  </si>
  <si>
    <t>37700.05</t>
  </si>
  <si>
    <t>34337.02</t>
  </si>
  <si>
    <t>35257.14</t>
  </si>
  <si>
    <t>39908.80</t>
  </si>
  <si>
    <t>34445.19</t>
  </si>
  <si>
    <t>37894.01</t>
  </si>
  <si>
    <t>34803.14</t>
  </si>
  <si>
    <t>38974.97</t>
  </si>
  <si>
    <t>35410.79</t>
  </si>
  <si>
    <t>38498.48</t>
  </si>
  <si>
    <t>38017.20</t>
  </si>
  <si>
    <t>46867.10</t>
  </si>
  <si>
    <t>35892.37</t>
  </si>
  <si>
    <t>37198.26</t>
  </si>
  <si>
    <t>37173.80</t>
  </si>
  <si>
    <t>38937.62</t>
  </si>
  <si>
    <t>35034.34</t>
  </si>
  <si>
    <t>39877.55</t>
  </si>
  <si>
    <t>35035.81</t>
  </si>
  <si>
    <t>34133.15</t>
  </si>
  <si>
    <t>38897.59</t>
  </si>
  <si>
    <t>1546.35</t>
  </si>
  <si>
    <t>39762.38</t>
  </si>
  <si>
    <t>35696.14</t>
  </si>
  <si>
    <t>38228.68</t>
  </si>
  <si>
    <t>39687.44</t>
  </si>
  <si>
    <t>38082.41</t>
  </si>
  <si>
    <t>38744.93</t>
  </si>
  <si>
    <t>37724.56</t>
  </si>
  <si>
    <t>Kristopher W Macferren</t>
  </si>
  <si>
    <t>38899.92</t>
  </si>
  <si>
    <t>39111.52</t>
  </si>
  <si>
    <t>38890.46</t>
  </si>
  <si>
    <t>39006.90</t>
  </si>
  <si>
    <t>37995.81</t>
  </si>
  <si>
    <t>38910.09</t>
  </si>
  <si>
    <t>37186.45</t>
  </si>
  <si>
    <t>34335.64</t>
  </si>
  <si>
    <t>37159.91</t>
  </si>
  <si>
    <t>38085.57</t>
  </si>
  <si>
    <t>38870.07</t>
  </si>
  <si>
    <t>39844.81</t>
  </si>
  <si>
    <t>Vijayanand Pawar</t>
  </si>
  <si>
    <t>38494.61</t>
  </si>
  <si>
    <t>47190.48</t>
  </si>
  <si>
    <t>37235.68</t>
  </si>
  <si>
    <t>38877.41</t>
  </si>
  <si>
    <t>38460.12</t>
  </si>
  <si>
    <t>33471.54</t>
  </si>
  <si>
    <t>36607.76</t>
  </si>
  <si>
    <t>32323.80</t>
  </si>
  <si>
    <t>35187.92</t>
  </si>
  <si>
    <t>37628.00</t>
  </si>
  <si>
    <t>34591.91</t>
  </si>
  <si>
    <t>34226.14</t>
  </si>
  <si>
    <t>36855.13</t>
  </si>
  <si>
    <t>35880.08</t>
  </si>
  <si>
    <t>35487.53</t>
  </si>
  <si>
    <t>35783.39</t>
  </si>
  <si>
    <t>44733.87</t>
  </si>
  <si>
    <t>39824.20</t>
  </si>
  <si>
    <t>37277.71</t>
  </si>
  <si>
    <t>38759.84</t>
  </si>
  <si>
    <t>34616.91</t>
  </si>
  <si>
    <t>30307.99</t>
  </si>
  <si>
    <t>Asim Khan</t>
  </si>
  <si>
    <t>38807.93</t>
  </si>
  <si>
    <t>37645.93</t>
  </si>
  <si>
    <t>30621.30</t>
  </si>
  <si>
    <t>38836.65</t>
  </si>
  <si>
    <t>36428.43</t>
  </si>
  <si>
    <t>33699.21</t>
  </si>
  <si>
    <t>39347.82</t>
  </si>
  <si>
    <t>34599.87</t>
  </si>
  <si>
    <t>40683.67</t>
  </si>
  <si>
    <t>46334.49</t>
  </si>
  <si>
    <t>38820.79</t>
  </si>
  <si>
    <t>38344.93</t>
  </si>
  <si>
    <t>Kevin N Mchugh</t>
  </si>
  <si>
    <t>38822.39</t>
  </si>
  <si>
    <t>Robert T Kruger Iii</t>
  </si>
  <si>
    <t>37402.37</t>
  </si>
  <si>
    <t>38222.90</t>
  </si>
  <si>
    <t>37676.08</t>
  </si>
  <si>
    <t>38459.08</t>
  </si>
  <si>
    <t>34126.82</t>
  </si>
  <si>
    <t>36573.96</t>
  </si>
  <si>
    <t>34633.22</t>
  </si>
  <si>
    <t>33771.16</t>
  </si>
  <si>
    <t>36027.62</t>
  </si>
  <si>
    <t>38011.96</t>
  </si>
  <si>
    <t>36579.11</t>
  </si>
  <si>
    <t>31395.27</t>
  </si>
  <si>
    <t>37787.04</t>
  </si>
  <si>
    <t>31755.52</t>
  </si>
  <si>
    <t>35496.55</t>
  </si>
  <si>
    <t>44398.45</t>
  </si>
  <si>
    <t>38753.97</t>
  </si>
  <si>
    <t>46672.49</t>
  </si>
  <si>
    <t>39171.48</t>
  </si>
  <si>
    <t>38160.19</t>
  </si>
  <si>
    <t>Richard Demartini</t>
  </si>
  <si>
    <t>36279.54</t>
  </si>
  <si>
    <t>37700.45</t>
  </si>
  <si>
    <t>33250.44</t>
  </si>
  <si>
    <t>36666.11</t>
  </si>
  <si>
    <t>37387.84</t>
  </si>
  <si>
    <t>38776.22</t>
  </si>
  <si>
    <t>37639.98</t>
  </si>
  <si>
    <t>37727.58</t>
  </si>
  <si>
    <t>44708.07</t>
  </si>
  <si>
    <t>34937.41</t>
  </si>
  <si>
    <t>40058.07</t>
  </si>
  <si>
    <t>39622.68</t>
  </si>
  <si>
    <t>Daniel W Mcguire</t>
  </si>
  <si>
    <t>38647.05</t>
  </si>
  <si>
    <t>45942.80</t>
  </si>
  <si>
    <t>38761.04</t>
  </si>
  <si>
    <t>38761.03</t>
  </si>
  <si>
    <t>38759.06</t>
  </si>
  <si>
    <t>37412.92</t>
  </si>
  <si>
    <t>42097.88</t>
  </si>
  <si>
    <t>37406.70</t>
  </si>
  <si>
    <t>37992.53</t>
  </si>
  <si>
    <t>44834.70</t>
  </si>
  <si>
    <t>38745.24</t>
  </si>
  <si>
    <t>31365.37</t>
  </si>
  <si>
    <t>33713.43</t>
  </si>
  <si>
    <t>37131.69</t>
  </si>
  <si>
    <t>38741.65</t>
  </si>
  <si>
    <t>35594.55</t>
  </si>
  <si>
    <t>37257.69</t>
  </si>
  <si>
    <t>37780.04</t>
  </si>
  <si>
    <t>38059.96</t>
  </si>
  <si>
    <t>38701.85</t>
  </si>
  <si>
    <t>35909.17</t>
  </si>
  <si>
    <t>37385.05</t>
  </si>
  <si>
    <t>36726.39</t>
  </si>
  <si>
    <t>34991.73</t>
  </si>
  <si>
    <t>34086.18</t>
  </si>
  <si>
    <t>42409.36</t>
  </si>
  <si>
    <t>38741.91</t>
  </si>
  <si>
    <t>36990.31</t>
  </si>
  <si>
    <t>39676.98</t>
  </si>
  <si>
    <t>37473.94</t>
  </si>
  <si>
    <t>37973.72</t>
  </si>
  <si>
    <t>37902.17</t>
  </si>
  <si>
    <t>37578.12</t>
  </si>
  <si>
    <t>36555.84</t>
  </si>
  <si>
    <t>38698.33</t>
  </si>
  <si>
    <t>35386.17</t>
  </si>
  <si>
    <t>28795.70</t>
  </si>
  <si>
    <t>38539.47</t>
  </si>
  <si>
    <t>39675.01</t>
  </si>
  <si>
    <t>37687.39</t>
  </si>
  <si>
    <t>Michael A Valencia</t>
  </si>
  <si>
    <t>42486.09</t>
  </si>
  <si>
    <t>34968.64</t>
  </si>
  <si>
    <t>35326.14</t>
  </si>
  <si>
    <t>37444.64</t>
  </si>
  <si>
    <t>35157.54</t>
  </si>
  <si>
    <t>34115.63</t>
  </si>
  <si>
    <t>38718.89</t>
  </si>
  <si>
    <t>38948.00</t>
  </si>
  <si>
    <t>37645.95</t>
  </si>
  <si>
    <t>38094.21</t>
  </si>
  <si>
    <t>31706.52</t>
  </si>
  <si>
    <t>30204.39</t>
  </si>
  <si>
    <t>34967.76</t>
  </si>
  <si>
    <t>36498.86</t>
  </si>
  <si>
    <t>38175.63</t>
  </si>
  <si>
    <t>39522.07</t>
  </si>
  <si>
    <t>37640.56</t>
  </si>
  <si>
    <t>38691.58</t>
  </si>
  <si>
    <t>46327.94</t>
  </si>
  <si>
    <t>38647.91</t>
  </si>
  <si>
    <t>38410.35</t>
  </si>
  <si>
    <t>Alexander L Aquino</t>
  </si>
  <si>
    <t>36366.29</t>
  </si>
  <si>
    <t>29914.33</t>
  </si>
  <si>
    <t>38680.66</t>
  </si>
  <si>
    <t>24487.03</t>
  </si>
  <si>
    <t>41595.46</t>
  </si>
  <si>
    <t>46550.93</t>
  </si>
  <si>
    <t>37847.62</t>
  </si>
  <si>
    <t>36045.82</t>
  </si>
  <si>
    <t>36398.03</t>
  </si>
  <si>
    <t>32901.50</t>
  </si>
  <si>
    <t>39625.46</t>
  </si>
  <si>
    <t>34805.42</t>
  </si>
  <si>
    <t>36036.67</t>
  </si>
  <si>
    <t>38455.40</t>
  </si>
  <si>
    <t>35476.12</t>
  </si>
  <si>
    <t>41138.33</t>
  </si>
  <si>
    <t>35695.28</t>
  </si>
  <si>
    <t>44371.43</t>
  </si>
  <si>
    <t>35525.93</t>
  </si>
  <si>
    <t>36508.02</t>
  </si>
  <si>
    <t>40932.76</t>
  </si>
  <si>
    <t>31027.84</t>
  </si>
  <si>
    <t>37487.86</t>
  </si>
  <si>
    <t>38651.91</t>
  </si>
  <si>
    <t>37429.94</t>
  </si>
  <si>
    <t>43580.90</t>
  </si>
  <si>
    <t>35946.66</t>
  </si>
  <si>
    <t>37460.33</t>
  </si>
  <si>
    <t>37166.69</t>
  </si>
  <si>
    <t>Andrea M Pfeffer</t>
  </si>
  <si>
    <t>38177.28</t>
  </si>
  <si>
    <t>35592.96</t>
  </si>
  <si>
    <t>37064.88</t>
  </si>
  <si>
    <t>37868.91</t>
  </si>
  <si>
    <t>37740.01</t>
  </si>
  <si>
    <t>39496.48</t>
  </si>
  <si>
    <t>36804.31</t>
  </si>
  <si>
    <t>38011.55</t>
  </si>
  <si>
    <t>38641.58</t>
  </si>
  <si>
    <t>37179.64</t>
  </si>
  <si>
    <t>38677.91</t>
  </si>
  <si>
    <t>38639.58</t>
  </si>
  <si>
    <t>37824.86</t>
  </si>
  <si>
    <t>Francis M Cummings Iii</t>
  </si>
  <si>
    <t>36995.94</t>
  </si>
  <si>
    <t>33889.51</t>
  </si>
  <si>
    <t>39574.38</t>
  </si>
  <si>
    <t>34409.22</t>
  </si>
  <si>
    <t>36411.40</t>
  </si>
  <si>
    <t>Paul E Mccullough</t>
  </si>
  <si>
    <t>38620.05</t>
  </si>
  <si>
    <t>38959.62</t>
  </si>
  <si>
    <t>36856.58</t>
  </si>
  <si>
    <t>38613.15</t>
  </si>
  <si>
    <t>38904.59</t>
  </si>
  <si>
    <t>34094.88</t>
  </si>
  <si>
    <t>36793.57</t>
  </si>
  <si>
    <t>32620.82</t>
  </si>
  <si>
    <t>35502.30</t>
  </si>
  <si>
    <t>39213.42</t>
  </si>
  <si>
    <t>33885.91</t>
  </si>
  <si>
    <t>37715.41</t>
  </si>
  <si>
    <t>37443.71</t>
  </si>
  <si>
    <t>38923.25</t>
  </si>
  <si>
    <t>31229.89</t>
  </si>
  <si>
    <t>34469.86</t>
  </si>
  <si>
    <t>37116.92</t>
  </si>
  <si>
    <t>37377.64</t>
  </si>
  <si>
    <t>31887.13</t>
  </si>
  <si>
    <t>38280.80</t>
  </si>
  <si>
    <t>41763.92</t>
  </si>
  <si>
    <t>38014.35</t>
  </si>
  <si>
    <t>37121.64</t>
  </si>
  <si>
    <t>38249.35</t>
  </si>
  <si>
    <t>39040.97</t>
  </si>
  <si>
    <t>36976.49</t>
  </si>
  <si>
    <t>38575.29</t>
  </si>
  <si>
    <t>38280.39</t>
  </si>
  <si>
    <t>34801.17</t>
  </si>
  <si>
    <t>Kevin P Kollo</t>
  </si>
  <si>
    <t>34876.75</t>
  </si>
  <si>
    <t>37780.15</t>
  </si>
  <si>
    <t>37612.08</t>
  </si>
  <si>
    <t>35194.70</t>
  </si>
  <si>
    <t>Ariel M. Espiritu Santo</t>
  </si>
  <si>
    <t>39508.40</t>
  </si>
  <si>
    <t>45177.65</t>
  </si>
  <si>
    <t>33135.58</t>
  </si>
  <si>
    <t>19819.89</t>
  </si>
  <si>
    <t>37388.25</t>
  </si>
  <si>
    <t>31912.76</t>
  </si>
  <si>
    <t>35544.42</t>
  </si>
  <si>
    <t>39491.66</t>
  </si>
  <si>
    <t>38496.85</t>
  </si>
  <si>
    <t>Megan F Cesare</t>
  </si>
  <si>
    <t>28181.38</t>
  </si>
  <si>
    <t>34057.07</t>
  </si>
  <si>
    <t>34209.63</t>
  </si>
  <si>
    <t>36876.79</t>
  </si>
  <si>
    <t>37681.76</t>
  </si>
  <si>
    <t>36286.49</t>
  </si>
  <si>
    <t>37481.38</t>
  </si>
  <si>
    <t>39476.45</t>
  </si>
  <si>
    <t>38532.76</t>
  </si>
  <si>
    <t>32240.94</t>
  </si>
  <si>
    <t>39512.03</t>
  </si>
  <si>
    <t>36633.38</t>
  </si>
  <si>
    <t>37732.72</t>
  </si>
  <si>
    <t>28345.08</t>
  </si>
  <si>
    <t>32026.89</t>
  </si>
  <si>
    <t>37935.20</t>
  </si>
  <si>
    <t>39728.18</t>
  </si>
  <si>
    <t>37770.26</t>
  </si>
  <si>
    <t>38525.81</t>
  </si>
  <si>
    <t>38527.46</t>
  </si>
  <si>
    <t>36629.15</t>
  </si>
  <si>
    <t>38522.48</t>
  </si>
  <si>
    <t>Paul C Mcgregor</t>
  </si>
  <si>
    <t>38522.49</t>
  </si>
  <si>
    <t>38522.47</t>
  </si>
  <si>
    <t>38522.46</t>
  </si>
  <si>
    <t>36550.53</t>
  </si>
  <si>
    <t>36608.55</t>
  </si>
  <si>
    <t>36021.95</t>
  </si>
  <si>
    <t>34842.79</t>
  </si>
  <si>
    <t>34986.40</t>
  </si>
  <si>
    <t>37626.24</t>
  </si>
  <si>
    <t>34350.93</t>
  </si>
  <si>
    <t>37448.01</t>
  </si>
  <si>
    <t>39455.66</t>
  </si>
  <si>
    <t>35740.28</t>
  </si>
  <si>
    <t>41243.94</t>
  </si>
  <si>
    <t>38289.19</t>
  </si>
  <si>
    <t>35006.94</t>
  </si>
  <si>
    <t>35760.66</t>
  </si>
  <si>
    <t>37775.80</t>
  </si>
  <si>
    <t>35630.42</t>
  </si>
  <si>
    <t>44438.05</t>
  </si>
  <si>
    <t>39417.76</t>
  </si>
  <si>
    <t>36994.23</t>
  </si>
  <si>
    <t>38333.92</t>
  </si>
  <si>
    <t>24630.07</t>
  </si>
  <si>
    <t>36868.62</t>
  </si>
  <si>
    <t>38739.56</t>
  </si>
  <si>
    <t>39182.93</t>
  </si>
  <si>
    <t>34021.56</t>
  </si>
  <si>
    <t>35095.65</t>
  </si>
  <si>
    <t>Tim Fama</t>
  </si>
  <si>
    <t>39430.98</t>
  </si>
  <si>
    <t>Robert J Larose</t>
  </si>
  <si>
    <t>38482.96</t>
  </si>
  <si>
    <t>37121.98</t>
  </si>
  <si>
    <t>40083.46</t>
  </si>
  <si>
    <t>39423.56</t>
  </si>
  <si>
    <t>39423.57</t>
  </si>
  <si>
    <t>34771.69</t>
  </si>
  <si>
    <t>32695.77</t>
  </si>
  <si>
    <t>39418.66</t>
  </si>
  <si>
    <t>37590.04</t>
  </si>
  <si>
    <t>39419.10</t>
  </si>
  <si>
    <t>John B Mcgee</t>
  </si>
  <si>
    <t>39894.99</t>
  </si>
  <si>
    <t>36193.78</t>
  </si>
  <si>
    <t>36146.04</t>
  </si>
  <si>
    <t>40516.79</t>
  </si>
  <si>
    <t>38476.02</t>
  </si>
  <si>
    <t>32549.83</t>
  </si>
  <si>
    <t>36960.64</t>
  </si>
  <si>
    <t>37373.96</t>
  </si>
  <si>
    <t>38724.46</t>
  </si>
  <si>
    <t>45878.02</t>
  </si>
  <si>
    <t>36813.15</t>
  </si>
  <si>
    <t>38442.35</t>
  </si>
  <si>
    <t>38327.63</t>
  </si>
  <si>
    <t>37235.39</t>
  </si>
  <si>
    <t>38464.66</t>
  </si>
  <si>
    <t>34558.88</t>
  </si>
  <si>
    <t>37346.30</t>
  </si>
  <si>
    <t>37500.18</t>
  </si>
  <si>
    <t>35300.47</t>
  </si>
  <si>
    <t>34926.26</t>
  </si>
  <si>
    <t>Laurel B Barsotti Arvanitidis</t>
  </si>
  <si>
    <t>38701.61</t>
  </si>
  <si>
    <t>35585.59</t>
  </si>
  <si>
    <t>32231.73</t>
  </si>
  <si>
    <t>37929.37</t>
  </si>
  <si>
    <t>37399.71</t>
  </si>
  <si>
    <t>35033.43</t>
  </si>
  <si>
    <t>37647.74</t>
  </si>
  <si>
    <t>35584.59</t>
  </si>
  <si>
    <t>35651.08</t>
  </si>
  <si>
    <t>38627.26</t>
  </si>
  <si>
    <t>37025.06</t>
  </si>
  <si>
    <t>35665.04</t>
  </si>
  <si>
    <t>35911.52</t>
  </si>
  <si>
    <t>36552.14</t>
  </si>
  <si>
    <t>39364.74</t>
  </si>
  <si>
    <t>37580.22</t>
  </si>
  <si>
    <t>36742.20</t>
  </si>
  <si>
    <t>33889.23</t>
  </si>
  <si>
    <t>37441.01</t>
  </si>
  <si>
    <t>33149.02</t>
  </si>
  <si>
    <t>37682.42</t>
  </si>
  <si>
    <t>38430.17</t>
  </si>
  <si>
    <t>35391.64</t>
  </si>
  <si>
    <t>21905.33</t>
  </si>
  <si>
    <t>34891.88</t>
  </si>
  <si>
    <t>46929.72</t>
  </si>
  <si>
    <t>38411.11</t>
  </si>
  <si>
    <t>38409.83</t>
  </si>
  <si>
    <t>Jesse M Guthrie</t>
  </si>
  <si>
    <t>38408.99</t>
  </si>
  <si>
    <t>34629.99</t>
  </si>
  <si>
    <t>38404.43</t>
  </si>
  <si>
    <t>38402.57</t>
  </si>
  <si>
    <t>38401.34</t>
  </si>
  <si>
    <t>38399.49</t>
  </si>
  <si>
    <t>36922.72</t>
  </si>
  <si>
    <t>31877.90</t>
  </si>
  <si>
    <t>34289.69</t>
  </si>
  <si>
    <t>38393.01</t>
  </si>
  <si>
    <t>38389.98</t>
  </si>
  <si>
    <t>39335.50</t>
  </si>
  <si>
    <t>37980.71</t>
  </si>
  <si>
    <t>38396.74</t>
  </si>
  <si>
    <t>36956.49</t>
  </si>
  <si>
    <t>35747.42</t>
  </si>
  <si>
    <t>35558.90</t>
  </si>
  <si>
    <t>35505.31</t>
  </si>
  <si>
    <t>Mark C Powell</t>
  </si>
  <si>
    <t>34020.12</t>
  </si>
  <si>
    <t>35655.56</t>
  </si>
  <si>
    <t>33728.52</t>
  </si>
  <si>
    <t>38426.25</t>
  </si>
  <si>
    <t>39323.54</t>
  </si>
  <si>
    <t>38425.02</t>
  </si>
  <si>
    <t>37704.48</t>
  </si>
  <si>
    <t>33797.81</t>
  </si>
  <si>
    <t>34182.31</t>
  </si>
  <si>
    <t>37779.91</t>
  </si>
  <si>
    <t>38373.49</t>
  </si>
  <si>
    <t>38363.12</t>
  </si>
  <si>
    <t>33932.12</t>
  </si>
  <si>
    <t>Woodrow Flient</t>
  </si>
  <si>
    <t>30772.02</t>
  </si>
  <si>
    <t>37000.10</t>
  </si>
  <si>
    <t>37751.66</t>
  </si>
  <si>
    <t>37382.92</t>
  </si>
  <si>
    <t>17291.38</t>
  </si>
  <si>
    <t>34853.59</t>
  </si>
  <si>
    <t>38246.34</t>
  </si>
  <si>
    <t>37690.12</t>
  </si>
  <si>
    <t>38353.38</t>
  </si>
  <si>
    <t>37417.75</t>
  </si>
  <si>
    <t>38198.91</t>
  </si>
  <si>
    <t>34818.61</t>
  </si>
  <si>
    <t>28753.87</t>
  </si>
  <si>
    <t>38273.70</t>
  </si>
  <si>
    <t>38347.96</t>
  </si>
  <si>
    <t>38345.51</t>
  </si>
  <si>
    <t>38345.49</t>
  </si>
  <si>
    <t>36852.89</t>
  </si>
  <si>
    <t>35637.22</t>
  </si>
  <si>
    <t>43282.70</t>
  </si>
  <si>
    <t>Susan Gygi</t>
  </si>
  <si>
    <t>33140.52</t>
  </si>
  <si>
    <t>37535.28</t>
  </si>
  <si>
    <t>36596.84</t>
  </si>
  <si>
    <t>37225.91</t>
  </si>
  <si>
    <t>36566.13</t>
  </si>
  <si>
    <t>36045.18</t>
  </si>
  <si>
    <t>38332.32</t>
  </si>
  <si>
    <t>38330.93</t>
  </si>
  <si>
    <t>38330.91</t>
  </si>
  <si>
    <t>36544.68</t>
  </si>
  <si>
    <t>Wing Shan Chow</t>
  </si>
  <si>
    <t>40979.01</t>
  </si>
  <si>
    <t>37692.06</t>
  </si>
  <si>
    <t>38278.04</t>
  </si>
  <si>
    <t>36831.52</t>
  </si>
  <si>
    <t>36516.22</t>
  </si>
  <si>
    <t>46188.27</t>
  </si>
  <si>
    <t>37075.93</t>
  </si>
  <si>
    <t>36525.85</t>
  </si>
  <si>
    <t>34257.30</t>
  </si>
  <si>
    <t>37375.90</t>
  </si>
  <si>
    <t>37111.91</t>
  </si>
  <si>
    <t>39236.89</t>
  </si>
  <si>
    <t>39235.29</t>
  </si>
  <si>
    <t>33078.23</t>
  </si>
  <si>
    <t>35594.68</t>
  </si>
  <si>
    <t>36261.79</t>
  </si>
  <si>
    <t>36605.95</t>
  </si>
  <si>
    <t>38279.48</t>
  </si>
  <si>
    <t>35392.02</t>
  </si>
  <si>
    <t>37091.94</t>
  </si>
  <si>
    <t>38282.81</t>
  </si>
  <si>
    <t>28116.58</t>
  </si>
  <si>
    <t>38665.08</t>
  </si>
  <si>
    <t>36339.42</t>
  </si>
  <si>
    <t>36738.28</t>
  </si>
  <si>
    <t>36427.51</t>
  </si>
  <si>
    <t>38282.85</t>
  </si>
  <si>
    <t>38282.84</t>
  </si>
  <si>
    <t>38282.24</t>
  </si>
  <si>
    <t>38281.02</t>
  </si>
  <si>
    <t>38280.40</t>
  </si>
  <si>
    <t>Bonita Y Mcgee</t>
  </si>
  <si>
    <t>38280.38</t>
  </si>
  <si>
    <t>Sean G Mcfadden</t>
  </si>
  <si>
    <t>Eileen C Housteau</t>
  </si>
  <si>
    <t>34637.83</t>
  </si>
  <si>
    <t>38280.01</t>
  </si>
  <si>
    <t>32911.65</t>
  </si>
  <si>
    <t>38277.32</t>
  </si>
  <si>
    <t>37030.14</t>
  </si>
  <si>
    <t>33513.99</t>
  </si>
  <si>
    <t>37402.06</t>
  </si>
  <si>
    <t>36956.42</t>
  </si>
  <si>
    <t>35793.48</t>
  </si>
  <si>
    <t>Kimberly S Wong</t>
  </si>
  <si>
    <t>37349.82</t>
  </si>
  <si>
    <t>34103.96</t>
  </si>
  <si>
    <t>34450.07</t>
  </si>
  <si>
    <t>36439.34</t>
  </si>
  <si>
    <t>Maria L Gartner</t>
  </si>
  <si>
    <t>42560.41</t>
  </si>
  <si>
    <t>37910.37</t>
  </si>
  <si>
    <t>38564.55</t>
  </si>
  <si>
    <t>26840.34</t>
  </si>
  <si>
    <t>Carmen Z Mcnulty</t>
  </si>
  <si>
    <t>37097.69</t>
  </si>
  <si>
    <t>35734.73</t>
  </si>
  <si>
    <t>38257.44</t>
  </si>
  <si>
    <t>34829.65</t>
  </si>
  <si>
    <t>31226.16</t>
  </si>
  <si>
    <t>38239.75</t>
  </si>
  <si>
    <t>39175.88</t>
  </si>
  <si>
    <t>39175.87</t>
  </si>
  <si>
    <t>39172.83</t>
  </si>
  <si>
    <t>35442.76</t>
  </si>
  <si>
    <t>37995.73</t>
  </si>
  <si>
    <t>37304.79</t>
  </si>
  <si>
    <t>36696.92</t>
  </si>
  <si>
    <t>36692.04</t>
  </si>
  <si>
    <t>Katha G Hartley</t>
  </si>
  <si>
    <t>42511.85</t>
  </si>
  <si>
    <t>35497.39</t>
  </si>
  <si>
    <t>35751.16</t>
  </si>
  <si>
    <t>37508.00</t>
  </si>
  <si>
    <t>34166.23</t>
  </si>
  <si>
    <t>39025.90</t>
  </si>
  <si>
    <t>38222.66</t>
  </si>
  <si>
    <t>35738.98</t>
  </si>
  <si>
    <t>38216.08</t>
  </si>
  <si>
    <t>36578.75</t>
  </si>
  <si>
    <t>38043.80</t>
  </si>
  <si>
    <t>Deguang Jing</t>
  </si>
  <si>
    <t>33563.16</t>
  </si>
  <si>
    <t>38212.15</t>
  </si>
  <si>
    <t>38886.33</t>
  </si>
  <si>
    <t>34547.12</t>
  </si>
  <si>
    <t>38185.39</t>
  </si>
  <si>
    <t>36731.68</t>
  </si>
  <si>
    <t>36645.18</t>
  </si>
  <si>
    <t>William E Hoblitzelle Iv</t>
  </si>
  <si>
    <t>36825.10</t>
  </si>
  <si>
    <t>34443.49</t>
  </si>
  <si>
    <t>33193.69</t>
  </si>
  <si>
    <t>36804.16</t>
  </si>
  <si>
    <t>38158.79</t>
  </si>
  <si>
    <t>36621.22</t>
  </si>
  <si>
    <t>31948.55</t>
  </si>
  <si>
    <t>35135.38</t>
  </si>
  <si>
    <t>37791.06</t>
  </si>
  <si>
    <t>36206.82</t>
  </si>
  <si>
    <t>38175.94</t>
  </si>
  <si>
    <t>38190.53</t>
  </si>
  <si>
    <t>38149.23</t>
  </si>
  <si>
    <t>Chauncey D Mclorin</t>
  </si>
  <si>
    <t>34840.57</t>
  </si>
  <si>
    <t>33396.70</t>
  </si>
  <si>
    <t>33388.19</t>
  </si>
  <si>
    <t>35409.88</t>
  </si>
  <si>
    <t>36966.50</t>
  </si>
  <si>
    <t>36646.55</t>
  </si>
  <si>
    <t>35371.04</t>
  </si>
  <si>
    <t>Lakisha D Lee</t>
  </si>
  <si>
    <t>34159.68</t>
  </si>
  <si>
    <t>38178.04</t>
  </si>
  <si>
    <t>38028.28</t>
  </si>
  <si>
    <t>37521.05</t>
  </si>
  <si>
    <t>34674.55</t>
  </si>
  <si>
    <t>34471.24</t>
  </si>
  <si>
    <t>34309.17</t>
  </si>
  <si>
    <t>36491.15</t>
  </si>
  <si>
    <t>35845.10</t>
  </si>
  <si>
    <t>39104.60</t>
  </si>
  <si>
    <t>39104.92</t>
  </si>
  <si>
    <t>10977.10</t>
  </si>
  <si>
    <t>38118.69</t>
  </si>
  <si>
    <t>35797.96</t>
  </si>
  <si>
    <t>38114.64</t>
  </si>
  <si>
    <t>34360.41</t>
  </si>
  <si>
    <t>36858.86</t>
  </si>
  <si>
    <t>36505.92</t>
  </si>
  <si>
    <t>Mariateresa B Borja</t>
  </si>
  <si>
    <t>38576.92</t>
  </si>
  <si>
    <t>38157.93</t>
  </si>
  <si>
    <t>33449.52</t>
  </si>
  <si>
    <t>38156.08</t>
  </si>
  <si>
    <t>36806.72</t>
  </si>
  <si>
    <t>34432.98</t>
  </si>
  <si>
    <t>39086.45</t>
  </si>
  <si>
    <t>40277.08</t>
  </si>
  <si>
    <t>38314.56</t>
  </si>
  <si>
    <t>36136.79</t>
  </si>
  <si>
    <t>35171.41</t>
  </si>
  <si>
    <t>1503.30</t>
  </si>
  <si>
    <t>35553.45</t>
  </si>
  <si>
    <t>34792.76</t>
  </si>
  <si>
    <t>37775.68</t>
  </si>
  <si>
    <t>33574.99</t>
  </si>
  <si>
    <t>38128.36</t>
  </si>
  <si>
    <t>Peter-Kwadwo K Asare Iii</t>
  </si>
  <si>
    <t>37435.97</t>
  </si>
  <si>
    <t>35924.00</t>
  </si>
  <si>
    <t>35238.88</t>
  </si>
  <si>
    <t>33841.50</t>
  </si>
  <si>
    <t>George K Louie Iii</t>
  </si>
  <si>
    <t>Benjamin J Reinke</t>
  </si>
  <si>
    <t>35947.62</t>
  </si>
  <si>
    <t>35872.96</t>
  </si>
  <si>
    <t>34720.97</t>
  </si>
  <si>
    <t>38351.74</t>
  </si>
  <si>
    <t>45997.50</t>
  </si>
  <si>
    <t>38076.86</t>
  </si>
  <si>
    <t>35651.66</t>
  </si>
  <si>
    <t>35084.83</t>
  </si>
  <si>
    <t>37026.10</t>
  </si>
  <si>
    <t>39119.69</t>
  </si>
  <si>
    <t>36726.30</t>
  </si>
  <si>
    <t>38112.30</t>
  </si>
  <si>
    <t>35992.10</t>
  </si>
  <si>
    <t>35332.18</t>
  </si>
  <si>
    <t>35997.75</t>
  </si>
  <si>
    <t>39443.37</t>
  </si>
  <si>
    <t>39491.13</t>
  </si>
  <si>
    <t>Jennifer A Mcgaugh</t>
  </si>
  <si>
    <t>37708.30</t>
  </si>
  <si>
    <t>35994.49</t>
  </si>
  <si>
    <t>31263.43</t>
  </si>
  <si>
    <t>36094.59</t>
  </si>
  <si>
    <t>36316.11</t>
  </si>
  <si>
    <t>Ramon G Delrosario</t>
  </si>
  <si>
    <t>36282.90</t>
  </si>
  <si>
    <t>39349.97</t>
  </si>
  <si>
    <t>38910.63</t>
  </si>
  <si>
    <t>38101.79</t>
  </si>
  <si>
    <t>46840.83</t>
  </si>
  <si>
    <t>30250.44</t>
  </si>
  <si>
    <t>37069.83</t>
  </si>
  <si>
    <t>35456.50</t>
  </si>
  <si>
    <t>39022.91</t>
  </si>
  <si>
    <t>31370.17</t>
  </si>
  <si>
    <t>45730.72</t>
  </si>
  <si>
    <t>35636.77</t>
  </si>
  <si>
    <t>39123.01</t>
  </si>
  <si>
    <t>34317.41</t>
  </si>
  <si>
    <t>37995.95</t>
  </si>
  <si>
    <t>37522.52</t>
  </si>
  <si>
    <t>35292.89</t>
  </si>
  <si>
    <t>38257.46</t>
  </si>
  <si>
    <t>36709.71</t>
  </si>
  <si>
    <t>36881.01</t>
  </si>
  <si>
    <t>38075.27</t>
  </si>
  <si>
    <t>38075.26</t>
  </si>
  <si>
    <t>39134.24</t>
  </si>
  <si>
    <t>36218.72</t>
  </si>
  <si>
    <t>38230.23</t>
  </si>
  <si>
    <t>35378.17</t>
  </si>
  <si>
    <t>35471.00</t>
  </si>
  <si>
    <t>36462.31</t>
  </si>
  <si>
    <t>38062.15</t>
  </si>
  <si>
    <t>38055.87</t>
  </si>
  <si>
    <t>38053.32</t>
  </si>
  <si>
    <t>38050.76</t>
  </si>
  <si>
    <t>38975.42</t>
  </si>
  <si>
    <t>35102.08</t>
  </si>
  <si>
    <t>37874.64</t>
  </si>
  <si>
    <t>38045.65</t>
  </si>
  <si>
    <t>38045.62</t>
  </si>
  <si>
    <t>38045.66</t>
  </si>
  <si>
    <t>38045.60</t>
  </si>
  <si>
    <t>38044.13</t>
  </si>
  <si>
    <t>38043.81</t>
  </si>
  <si>
    <t>38043.78</t>
  </si>
  <si>
    <t>38042.58</t>
  </si>
  <si>
    <t>38040.77</t>
  </si>
  <si>
    <t>38040.76</t>
  </si>
  <si>
    <t>38040.74</t>
  </si>
  <si>
    <t>36757.18</t>
  </si>
  <si>
    <t>37230.28</t>
  </si>
  <si>
    <t>34358.67</t>
  </si>
  <si>
    <t>Elizabeth M Muniz</t>
  </si>
  <si>
    <t>38970.01</t>
  </si>
  <si>
    <t>35650.18</t>
  </si>
  <si>
    <t>37662.76</t>
  </si>
  <si>
    <t>37724.66</t>
  </si>
  <si>
    <t>38281.76</t>
  </si>
  <si>
    <t>31047.57</t>
  </si>
  <si>
    <t>25043.82</t>
  </si>
  <si>
    <t>34925.05</t>
  </si>
  <si>
    <t>35134.88</t>
  </si>
  <si>
    <t>33145.31</t>
  </si>
  <si>
    <t>36882.40</t>
  </si>
  <si>
    <t>36394.56</t>
  </si>
  <si>
    <t>46952.85</t>
  </si>
  <si>
    <t>34395.08</t>
  </si>
  <si>
    <t>37017.93</t>
  </si>
  <si>
    <t>1496.27</t>
  </si>
  <si>
    <t>38947.32</t>
  </si>
  <si>
    <t>36280.06</t>
  </si>
  <si>
    <t>35413.77</t>
  </si>
  <si>
    <t>37877.34</t>
  </si>
  <si>
    <t>34054.76</t>
  </si>
  <si>
    <t>37970.60</t>
  </si>
  <si>
    <t>34740.97</t>
  </si>
  <si>
    <t>37764.21</t>
  </si>
  <si>
    <t>37635.08</t>
  </si>
  <si>
    <t>36348.96</t>
  </si>
  <si>
    <t>37453.38</t>
  </si>
  <si>
    <t>38005.68</t>
  </si>
  <si>
    <t>37179.82</t>
  </si>
  <si>
    <t>31518.14</t>
  </si>
  <si>
    <t>37121.36</t>
  </si>
  <si>
    <t>Kevin C Mcafee</t>
  </si>
  <si>
    <t>36430.06</t>
  </si>
  <si>
    <t>37883.89</t>
  </si>
  <si>
    <t>37767.02</t>
  </si>
  <si>
    <t>36084.98</t>
  </si>
  <si>
    <t>33456.52</t>
  </si>
  <si>
    <t>37997.46</t>
  </si>
  <si>
    <t>37995.74</t>
  </si>
  <si>
    <t>37604.07</t>
  </si>
  <si>
    <t>Dave B Dejesus</t>
  </si>
  <si>
    <t>38366.08</t>
  </si>
  <si>
    <t>30566.88</t>
  </si>
  <si>
    <t>Laura C Bisesto</t>
  </si>
  <si>
    <t>38917.48</t>
  </si>
  <si>
    <t>35608.28</t>
  </si>
  <si>
    <t>38233.03</t>
  </si>
  <si>
    <t>38299.37</t>
  </si>
  <si>
    <t>35262.71</t>
  </si>
  <si>
    <t>Leanne Abrigo Johnson</t>
  </si>
  <si>
    <t>40663.09</t>
  </si>
  <si>
    <t>36650.87</t>
  </si>
  <si>
    <t>38336.21</t>
  </si>
  <si>
    <t>38325.77</t>
  </si>
  <si>
    <t>33704.41</t>
  </si>
  <si>
    <t>38180.62</t>
  </si>
  <si>
    <t>36649.49</t>
  </si>
  <si>
    <t>34222.04</t>
  </si>
  <si>
    <t>39124.97</t>
  </si>
  <si>
    <t>37778.29</t>
  </si>
  <si>
    <t>35597.12</t>
  </si>
  <si>
    <t>33561.58</t>
  </si>
  <si>
    <t>37232.93</t>
  </si>
  <si>
    <t>37944.51</t>
  </si>
  <si>
    <t>Pavlina T Bevan</t>
  </si>
  <si>
    <t>38096.19</t>
  </si>
  <si>
    <t>31509.02</t>
  </si>
  <si>
    <t>37826.30</t>
  </si>
  <si>
    <t>38434.24</t>
  </si>
  <si>
    <t>26550.52</t>
  </si>
  <si>
    <t>37953.94</t>
  </si>
  <si>
    <t>36744.33</t>
  </si>
  <si>
    <t>37730.58</t>
  </si>
  <si>
    <t>36629.29</t>
  </si>
  <si>
    <t>39111.49</t>
  </si>
  <si>
    <t>31887.87</t>
  </si>
  <si>
    <t>38878.92</t>
  </si>
  <si>
    <t>37936.76</t>
  </si>
  <si>
    <t>37264.81</t>
  </si>
  <si>
    <t>33387.36</t>
  </si>
  <si>
    <t>32767.82</t>
  </si>
  <si>
    <t>36279.15</t>
  </si>
  <si>
    <t>33925.26</t>
  </si>
  <si>
    <t>36715.29</t>
  </si>
  <si>
    <t>37003.09</t>
  </si>
  <si>
    <t>39086.66</t>
  </si>
  <si>
    <t>35255.36</t>
  </si>
  <si>
    <t>35155.03</t>
  </si>
  <si>
    <t>27284.58</t>
  </si>
  <si>
    <t>36979.85</t>
  </si>
  <si>
    <t>38848.28</t>
  </si>
  <si>
    <t>32119.85</t>
  </si>
  <si>
    <t>35294.33</t>
  </si>
  <si>
    <t>37928.14</t>
  </si>
  <si>
    <t>35676.38</t>
  </si>
  <si>
    <t>37763.58</t>
  </si>
  <si>
    <t>38847.27</t>
  </si>
  <si>
    <t>14579.05</t>
  </si>
  <si>
    <t>37912.09</t>
  </si>
  <si>
    <t>37848.94</t>
  </si>
  <si>
    <t>Mark S Mclean</t>
  </si>
  <si>
    <t>39066.55</t>
  </si>
  <si>
    <t>37816.74</t>
  </si>
  <si>
    <t>34226.79</t>
  </si>
  <si>
    <t>33983.04</t>
  </si>
  <si>
    <t>Edward M Mccue</t>
  </si>
  <si>
    <t>35758.33</t>
  </si>
  <si>
    <t>37126.32</t>
  </si>
  <si>
    <t>36450.01</t>
  </si>
  <si>
    <t>37778.09</t>
  </si>
  <si>
    <t>37306.56</t>
  </si>
  <si>
    <t>35444.65</t>
  </si>
  <si>
    <t>36901.09</t>
  </si>
  <si>
    <t>32223.44</t>
  </si>
  <si>
    <t>36684.96</t>
  </si>
  <si>
    <t>35946.33</t>
  </si>
  <si>
    <t>37846.81</t>
  </si>
  <si>
    <t>37373.98</t>
  </si>
  <si>
    <t>34483.65</t>
  </si>
  <si>
    <t>34629.78</t>
  </si>
  <si>
    <t>36099.49</t>
  </si>
  <si>
    <t>32064.30</t>
  </si>
  <si>
    <t>38724.29</t>
  </si>
  <si>
    <t>37863.08</t>
  </si>
  <si>
    <t>35737.21</t>
  </si>
  <si>
    <t>37863.47</t>
  </si>
  <si>
    <t>37862.87</t>
  </si>
  <si>
    <t>26665.01</t>
  </si>
  <si>
    <t>34340.80</t>
  </si>
  <si>
    <t>34388.82</t>
  </si>
  <si>
    <t>John G Osullivan</t>
  </si>
  <si>
    <t>37848.91</t>
  </si>
  <si>
    <t>33569.11</t>
  </si>
  <si>
    <t>37846.64</t>
  </si>
  <si>
    <t>38578.77</t>
  </si>
  <si>
    <t>34479.02</t>
  </si>
  <si>
    <t>33224.02</t>
  </si>
  <si>
    <t>39419.81</t>
  </si>
  <si>
    <t>36398.25</t>
  </si>
  <si>
    <t>30158.87</t>
  </si>
  <si>
    <t>37524.24</t>
  </si>
  <si>
    <t>38516.23</t>
  </si>
  <si>
    <t>36432.62</t>
  </si>
  <si>
    <t>38752.15</t>
  </si>
  <si>
    <t>36325.55</t>
  </si>
  <si>
    <t>33184.01</t>
  </si>
  <si>
    <t>38562.68</t>
  </si>
  <si>
    <t>34812.34</t>
  </si>
  <si>
    <t>34537.34</t>
  </si>
  <si>
    <t>35643.13</t>
  </si>
  <si>
    <t>38710.84</t>
  </si>
  <si>
    <t>39846.92</t>
  </si>
  <si>
    <t>37816.75</t>
  </si>
  <si>
    <t>36443.42</t>
  </si>
  <si>
    <t>Gail Keikoan</t>
  </si>
  <si>
    <t>36627.50</t>
  </si>
  <si>
    <t>36192.27</t>
  </si>
  <si>
    <t>37226.26</t>
  </si>
  <si>
    <t>29076.05</t>
  </si>
  <si>
    <t>37773.99</t>
  </si>
  <si>
    <t>30702.26</t>
  </si>
  <si>
    <t>34078.42</t>
  </si>
  <si>
    <t>37805.23</t>
  </si>
  <si>
    <t>37805.22</t>
  </si>
  <si>
    <t>37805.21</t>
  </si>
  <si>
    <t>37805.20</t>
  </si>
  <si>
    <t>35777.12</t>
  </si>
  <si>
    <t>32774.46</t>
  </si>
  <si>
    <t>34172.63</t>
  </si>
  <si>
    <t>34425.13</t>
  </si>
  <si>
    <t>33529.29</t>
  </si>
  <si>
    <t>35937.82</t>
  </si>
  <si>
    <t>37801.70</t>
  </si>
  <si>
    <t>35187.64</t>
  </si>
  <si>
    <t>45403.59</t>
  </si>
  <si>
    <t>38033.04</t>
  </si>
  <si>
    <t>31918.95</t>
  </si>
  <si>
    <t>33754.46</t>
  </si>
  <si>
    <t>36889.49</t>
  </si>
  <si>
    <t>36564.00</t>
  </si>
  <si>
    <t>35819.04</t>
  </si>
  <si>
    <t>37639.06</t>
  </si>
  <si>
    <t>36648.36</t>
  </si>
  <si>
    <t>Doug Lee</t>
  </si>
  <si>
    <t>38490.52</t>
  </si>
  <si>
    <t>37906.45</t>
  </si>
  <si>
    <t>35414.02</t>
  </si>
  <si>
    <t>35306.09</t>
  </si>
  <si>
    <t>36547.97</t>
  </si>
  <si>
    <t>17780.73</t>
  </si>
  <si>
    <t>37222.92</t>
  </si>
  <si>
    <t>35433.26</t>
  </si>
  <si>
    <t>37751.46</t>
  </si>
  <si>
    <t>38168.56</t>
  </si>
  <si>
    <t>35265.81</t>
  </si>
  <si>
    <t>38743.71</t>
  </si>
  <si>
    <t>34408.29</t>
  </si>
  <si>
    <t>37750.20</t>
  </si>
  <si>
    <t>35517.68</t>
  </si>
  <si>
    <t>45826.28</t>
  </si>
  <si>
    <t>37270.43</t>
  </si>
  <si>
    <t>36896.17</t>
  </si>
  <si>
    <t>34673.29</t>
  </si>
  <si>
    <t>34800.29</t>
  </si>
  <si>
    <t>37978.17</t>
  </si>
  <si>
    <t>36515.76</t>
  </si>
  <si>
    <t>36602.83</t>
  </si>
  <si>
    <t>37738.04</t>
  </si>
  <si>
    <t>37737.44</t>
  </si>
  <si>
    <t>Edward V Deguzman</t>
  </si>
  <si>
    <t>27519.32</t>
  </si>
  <si>
    <t>37718.57</t>
  </si>
  <si>
    <t>36686.07</t>
  </si>
  <si>
    <t>37720.22</t>
  </si>
  <si>
    <t>36442.24</t>
  </si>
  <si>
    <t>33049.49</t>
  </si>
  <si>
    <t>37730.43</t>
  </si>
  <si>
    <t>37000.42</t>
  </si>
  <si>
    <t>37224.62</t>
  </si>
  <si>
    <t>37731.09</t>
  </si>
  <si>
    <t>38869.96</t>
  </si>
  <si>
    <t>35977.07</t>
  </si>
  <si>
    <t>37105.55</t>
  </si>
  <si>
    <t>40317.06</t>
  </si>
  <si>
    <t>37692.70</t>
  </si>
  <si>
    <t>36051.84</t>
  </si>
  <si>
    <t>38859.62</t>
  </si>
  <si>
    <t>37125.40</t>
  </si>
  <si>
    <t>37695.09</t>
  </si>
  <si>
    <t>Jessica M Wong</t>
  </si>
  <si>
    <t>34762.38</t>
  </si>
  <si>
    <t>36785.10</t>
  </si>
  <si>
    <t>Kevin J Oshea</t>
  </si>
  <si>
    <t>37015.22</t>
  </si>
  <si>
    <t>34698.35</t>
  </si>
  <si>
    <t>40268.56</t>
  </si>
  <si>
    <t>37649.01</t>
  </si>
  <si>
    <t>37683.49</t>
  </si>
  <si>
    <t>36575.55</t>
  </si>
  <si>
    <t>37829.25</t>
  </si>
  <si>
    <t>37678.85</t>
  </si>
  <si>
    <t>35934.27</t>
  </si>
  <si>
    <t>35844.15</t>
  </si>
  <si>
    <t>45563.55</t>
  </si>
  <si>
    <t>35842.56</t>
  </si>
  <si>
    <t>37933.98</t>
  </si>
  <si>
    <t>37401.50</t>
  </si>
  <si>
    <t>31100.17</t>
  </si>
  <si>
    <t>38823.22</t>
  </si>
  <si>
    <t>36728.20</t>
  </si>
  <si>
    <t>32236.95</t>
  </si>
  <si>
    <t>38831.60</t>
  </si>
  <si>
    <t>Poncieno S Sulit Jr</t>
  </si>
  <si>
    <t>34880.75</t>
  </si>
  <si>
    <t>40605.88</t>
  </si>
  <si>
    <t>38590.02</t>
  </si>
  <si>
    <t>34137.85</t>
  </si>
  <si>
    <t>36496.21</t>
  </si>
  <si>
    <t>38127.98</t>
  </si>
  <si>
    <t>37646.64</t>
  </si>
  <si>
    <t>37398.07</t>
  </si>
  <si>
    <t>33979.00</t>
  </si>
  <si>
    <t>37561.80</t>
  </si>
  <si>
    <t>34674.52</t>
  </si>
  <si>
    <t>Forrest Mcgill</t>
  </si>
  <si>
    <t>41509.11</t>
  </si>
  <si>
    <t>34566.49</t>
  </si>
  <si>
    <t>33932.60</t>
  </si>
  <si>
    <t>42031.22</t>
  </si>
  <si>
    <t>37666.74</t>
  </si>
  <si>
    <t>36003.52</t>
  </si>
  <si>
    <t>38568.56</t>
  </si>
  <si>
    <t>38568.55</t>
  </si>
  <si>
    <t>37325.23</t>
  </si>
  <si>
    <t>35817.58</t>
  </si>
  <si>
    <t>34219.46</t>
  </si>
  <si>
    <t>33732.28</t>
  </si>
  <si>
    <t>37091.52</t>
  </si>
  <si>
    <t>35191.55</t>
  </si>
  <si>
    <t>35761.82</t>
  </si>
  <si>
    <t>Patrick J Mcmanus</t>
  </si>
  <si>
    <t>26481.03</t>
  </si>
  <si>
    <t>35838.33</t>
  </si>
  <si>
    <t>28588.06</t>
  </si>
  <si>
    <t>35073.09</t>
  </si>
  <si>
    <t>35156.03</t>
  </si>
  <si>
    <t>11243.97</t>
  </si>
  <si>
    <t>37081.33</t>
  </si>
  <si>
    <t>35606.07</t>
  </si>
  <si>
    <t>35331.52</t>
  </si>
  <si>
    <t>35173.34</t>
  </si>
  <si>
    <t>35917.36</t>
  </si>
  <si>
    <t>Lauren E Brady</t>
  </si>
  <si>
    <t>38533.98</t>
  </si>
  <si>
    <t>38531.82</t>
  </si>
  <si>
    <t>31995.89</t>
  </si>
  <si>
    <t>37624.08</t>
  </si>
  <si>
    <t>37876.09</t>
  </si>
  <si>
    <t>36473.47</t>
  </si>
  <si>
    <t>36722.27</t>
  </si>
  <si>
    <t>46514.38</t>
  </si>
  <si>
    <t>37022.51</t>
  </si>
  <si>
    <t>32605.32</t>
  </si>
  <si>
    <t>37199.18</t>
  </si>
  <si>
    <t>32751.90</t>
  </si>
  <si>
    <t>30826.47</t>
  </si>
  <si>
    <t>37612.69</t>
  </si>
  <si>
    <t>33594.69</t>
  </si>
  <si>
    <t>33852.18</t>
  </si>
  <si>
    <t>32272.28</t>
  </si>
  <si>
    <t>34516.36</t>
  </si>
  <si>
    <t>37930.54</t>
  </si>
  <si>
    <t>38503.23</t>
  </si>
  <si>
    <t>35105.41</t>
  </si>
  <si>
    <t>37407.12</t>
  </si>
  <si>
    <t>34903.60</t>
  </si>
  <si>
    <t>34589.21</t>
  </si>
  <si>
    <t>37587.41</t>
  </si>
  <si>
    <t>37607.31</t>
  </si>
  <si>
    <t>37332.03</t>
  </si>
  <si>
    <t>44019.87</t>
  </si>
  <si>
    <t>34087.36</t>
  </si>
  <si>
    <t>37417.60</t>
  </si>
  <si>
    <t>36272.66</t>
  </si>
  <si>
    <t>33220.73</t>
  </si>
  <si>
    <t>36867.24</t>
  </si>
  <si>
    <t>35992.21</t>
  </si>
  <si>
    <t>42533.75</t>
  </si>
  <si>
    <t>37815.05</t>
  </si>
  <si>
    <t>35488.09</t>
  </si>
  <si>
    <t>30228.79</t>
  </si>
  <si>
    <t>33004.87</t>
  </si>
  <si>
    <t>35843.92</t>
  </si>
  <si>
    <t>35108.75</t>
  </si>
  <si>
    <t>32763.72</t>
  </si>
  <si>
    <t>34711.04</t>
  </si>
  <si>
    <t>33500.42</t>
  </si>
  <si>
    <t>37329.36</t>
  </si>
  <si>
    <t>37890.22</t>
  </si>
  <si>
    <t>37868.45</t>
  </si>
  <si>
    <t>37527.14</t>
  </si>
  <si>
    <t>36031.13</t>
  </si>
  <si>
    <t>38035.25</t>
  </si>
  <si>
    <t>34893.18</t>
  </si>
  <si>
    <t>33887.77</t>
  </si>
  <si>
    <t>46470.22</t>
  </si>
  <si>
    <t>Dolotrenne M Bonifacio</t>
  </si>
  <si>
    <t>33352.99</t>
  </si>
  <si>
    <t>33975.75</t>
  </si>
  <si>
    <t>33660.51</t>
  </si>
  <si>
    <t>36925.98</t>
  </si>
  <si>
    <t>Peter A Goldstein</t>
  </si>
  <si>
    <t>42357.72</t>
  </si>
  <si>
    <t>32555.95</t>
  </si>
  <si>
    <t>34911.71</t>
  </si>
  <si>
    <t>44207.78</t>
  </si>
  <si>
    <t>33832.76</t>
  </si>
  <si>
    <t>37237.01</t>
  </si>
  <si>
    <t>35570.91</t>
  </si>
  <si>
    <t>37534.45</t>
  </si>
  <si>
    <t>36013.45</t>
  </si>
  <si>
    <t>Tien Nghiem</t>
  </si>
  <si>
    <t>37579.13</t>
  </si>
  <si>
    <t>34997.06</t>
  </si>
  <si>
    <t>35574.31</t>
  </si>
  <si>
    <t>37769.20</t>
  </si>
  <si>
    <t>37041.62</t>
  </si>
  <si>
    <t>36001.39</t>
  </si>
  <si>
    <t>37352.19</t>
  </si>
  <si>
    <t>37577.43</t>
  </si>
  <si>
    <t>34534.21</t>
  </si>
  <si>
    <t>28207.55</t>
  </si>
  <si>
    <t>William L Mcmanus</t>
  </si>
  <si>
    <t>32243.04</t>
  </si>
  <si>
    <t>36760.56</t>
  </si>
  <si>
    <t>33481.03</t>
  </si>
  <si>
    <t>37291.16</t>
  </si>
  <si>
    <t>37370.96</t>
  </si>
  <si>
    <t>35993.78</t>
  </si>
  <si>
    <t>37516.24</t>
  </si>
  <si>
    <t>37526.90</t>
  </si>
  <si>
    <t>36041.96</t>
  </si>
  <si>
    <t>36835.26</t>
  </si>
  <si>
    <t>38479.04</t>
  </si>
  <si>
    <t>27686.07</t>
  </si>
  <si>
    <t>35622.28</t>
  </si>
  <si>
    <t>36219.04</t>
  </si>
  <si>
    <t>35490.93</t>
  </si>
  <si>
    <t>37512.20</t>
  </si>
  <si>
    <t>Gary W Mcmurtry</t>
  </si>
  <si>
    <t>25625.82</t>
  </si>
  <si>
    <t>35351.98</t>
  </si>
  <si>
    <t>Christopher A Eggers</t>
  </si>
  <si>
    <t>32146.06</t>
  </si>
  <si>
    <t>37507.84</t>
  </si>
  <si>
    <t>37943.21</t>
  </si>
  <si>
    <t>33562.29</t>
  </si>
  <si>
    <t>36751.20</t>
  </si>
  <si>
    <t>35416.66</t>
  </si>
  <si>
    <t>35923.73</t>
  </si>
  <si>
    <t>38637.06</t>
  </si>
  <si>
    <t>38406.89</t>
  </si>
  <si>
    <t>33708.78</t>
  </si>
  <si>
    <t>36414.64</t>
  </si>
  <si>
    <t>37383.76</t>
  </si>
  <si>
    <t>33490.81</t>
  </si>
  <si>
    <t>37505.97</t>
  </si>
  <si>
    <t>36955.12</t>
  </si>
  <si>
    <t>36743.18</t>
  </si>
  <si>
    <t>34394.79</t>
  </si>
  <si>
    <t>33459.18</t>
  </si>
  <si>
    <t>35435.44</t>
  </si>
  <si>
    <t>38309.03</t>
  </si>
  <si>
    <t>37719.64</t>
  </si>
  <si>
    <t>37719.62</t>
  </si>
  <si>
    <t>36427.42</t>
  </si>
  <si>
    <t>38811.98</t>
  </si>
  <si>
    <t>34535.34</t>
  </si>
  <si>
    <t>35361.66</t>
  </si>
  <si>
    <t>36730.12</t>
  </si>
  <si>
    <t>35112.57</t>
  </si>
  <si>
    <t>38611.16</t>
  </si>
  <si>
    <t>37485.29</t>
  </si>
  <si>
    <t>34801.02</t>
  </si>
  <si>
    <t>Taylor R Devens</t>
  </si>
  <si>
    <t>34891.18</t>
  </si>
  <si>
    <t>James C Difabio Jr</t>
  </si>
  <si>
    <t>36100.38</t>
  </si>
  <si>
    <t>35190.22</t>
  </si>
  <si>
    <t>Brendan P Mcloughlin</t>
  </si>
  <si>
    <t>35436.87</t>
  </si>
  <si>
    <t>35779.92</t>
  </si>
  <si>
    <t>39354.33</t>
  </si>
  <si>
    <t>38962.25</t>
  </si>
  <si>
    <t>36345.59</t>
  </si>
  <si>
    <t>36431.92</t>
  </si>
  <si>
    <t>37686.92</t>
  </si>
  <si>
    <t>36247.22</t>
  </si>
  <si>
    <t>34354.94</t>
  </si>
  <si>
    <t>36200.05</t>
  </si>
  <si>
    <t>37888.56</t>
  </si>
  <si>
    <t>37888.55</t>
  </si>
  <si>
    <t>33606.08</t>
  </si>
  <si>
    <t>34575.77</t>
  </si>
  <si>
    <t>36187.56</t>
  </si>
  <si>
    <t>36587.73</t>
  </si>
  <si>
    <t>35313.67</t>
  </si>
  <si>
    <t>37882.37</t>
  </si>
  <si>
    <t>32538.76</t>
  </si>
  <si>
    <t>35416.28</t>
  </si>
  <si>
    <t>38253.99</t>
  </si>
  <si>
    <t>33804.82</t>
  </si>
  <si>
    <t>35255.47</t>
  </si>
  <si>
    <t>37877.63</t>
  </si>
  <si>
    <t>James A Whitaker Ii</t>
  </si>
  <si>
    <t>38563.09</t>
  </si>
  <si>
    <t>37559.68</t>
  </si>
  <si>
    <t>37572.41</t>
  </si>
  <si>
    <t>43525.29</t>
  </si>
  <si>
    <t>35601.52</t>
  </si>
  <si>
    <t>26684.96</t>
  </si>
  <si>
    <t>37868.22</t>
  </si>
  <si>
    <t>31851.04</t>
  </si>
  <si>
    <t>38545.10</t>
  </si>
  <si>
    <t>36770.35</t>
  </si>
  <si>
    <t>38545.97</t>
  </si>
  <si>
    <t>34765.21</t>
  </si>
  <si>
    <t>37332.02</t>
  </si>
  <si>
    <t>38265.11</t>
  </si>
  <si>
    <t>28915.16</t>
  </si>
  <si>
    <t>35761.08</t>
  </si>
  <si>
    <t>34855.97</t>
  </si>
  <si>
    <t>30696.54</t>
  </si>
  <si>
    <t>36895.51</t>
  </si>
  <si>
    <t>36179.08</t>
  </si>
  <si>
    <t>36551.87</t>
  </si>
  <si>
    <t>Joan W Mcnamara</t>
  </si>
  <si>
    <t>Michael J Mcloone</t>
  </si>
  <si>
    <t>37636.31</t>
  </si>
  <si>
    <t>36426.72</t>
  </si>
  <si>
    <t>38390.06</t>
  </si>
  <si>
    <t>37287.14</t>
  </si>
  <si>
    <t>37392.98</t>
  </si>
  <si>
    <t>35699.35</t>
  </si>
  <si>
    <t>37633.76</t>
  </si>
  <si>
    <t>37179.65</t>
  </si>
  <si>
    <t>35632.46</t>
  </si>
  <si>
    <t>34481.90</t>
  </si>
  <si>
    <t>37623.50</t>
  </si>
  <si>
    <t>37047.92</t>
  </si>
  <si>
    <t>36617.71</t>
  </si>
  <si>
    <t>38353.15</t>
  </si>
  <si>
    <t>33375.00</t>
  </si>
  <si>
    <t>35201.91</t>
  </si>
  <si>
    <t>37040.04</t>
  </si>
  <si>
    <t>Lily Madjus Wu</t>
  </si>
  <si>
    <t>39751.45</t>
  </si>
  <si>
    <t>33593.95</t>
  </si>
  <si>
    <t>32019.38</t>
  </si>
  <si>
    <t>37054.00</t>
  </si>
  <si>
    <t>39553.82</t>
  </si>
  <si>
    <t>35669.80</t>
  </si>
  <si>
    <t>38268.49</t>
  </si>
  <si>
    <t>36563.77</t>
  </si>
  <si>
    <t>37352.24</t>
  </si>
  <si>
    <t>37351.62</t>
  </si>
  <si>
    <t>36516.58</t>
  </si>
  <si>
    <t>37349.85</t>
  </si>
  <si>
    <t>37349.84</t>
  </si>
  <si>
    <t>37349.83</t>
  </si>
  <si>
    <t>35033.15</t>
  </si>
  <si>
    <t>24180.02</t>
  </si>
  <si>
    <t>38475.56</t>
  </si>
  <si>
    <t>15952.84</t>
  </si>
  <si>
    <t>35637.92</t>
  </si>
  <si>
    <t>Anthony J. Assereto</t>
  </si>
  <si>
    <t>33862.60</t>
  </si>
  <si>
    <t>34548.52</t>
  </si>
  <si>
    <t>36998.92</t>
  </si>
  <si>
    <t>35862.17</t>
  </si>
  <si>
    <t>35254.50</t>
  </si>
  <si>
    <t>32555.34</t>
  </si>
  <si>
    <t>38333.05</t>
  </si>
  <si>
    <t>36638.92</t>
  </si>
  <si>
    <t>37221.87</t>
  </si>
  <si>
    <t>37774.76</t>
  </si>
  <si>
    <t>36459.58</t>
  </si>
  <si>
    <t>34414.66</t>
  </si>
  <si>
    <t>34022.77</t>
  </si>
  <si>
    <t>35828.08</t>
  </si>
  <si>
    <t>35321.43</t>
  </si>
  <si>
    <t>35099.57</t>
  </si>
  <si>
    <t>37553.03</t>
  </si>
  <si>
    <t>32193.51</t>
  </si>
  <si>
    <t>37111.49</t>
  </si>
  <si>
    <t>Licinia R.M. Iberri</t>
  </si>
  <si>
    <t>38441.18</t>
  </si>
  <si>
    <t>35116.57</t>
  </si>
  <si>
    <t>Miriam T Mcguinness</t>
  </si>
  <si>
    <t>36726.78</t>
  </si>
  <si>
    <t>35978.57</t>
  </si>
  <si>
    <t>37260.72</t>
  </si>
  <si>
    <t>31253.92</t>
  </si>
  <si>
    <t>34196.38</t>
  </si>
  <si>
    <t>38426.82</t>
  </si>
  <si>
    <t>38423.75</t>
  </si>
  <si>
    <t>36117.63</t>
  </si>
  <si>
    <t>37532.43</t>
  </si>
  <si>
    <t>34550.73</t>
  </si>
  <si>
    <t>36630.24</t>
  </si>
  <si>
    <t>33252.76</t>
  </si>
  <si>
    <t>34473.09</t>
  </si>
  <si>
    <t>35825.09</t>
  </si>
  <si>
    <t>36193.08</t>
  </si>
  <si>
    <t>23941.59</t>
  </si>
  <si>
    <t>38623.37</t>
  </si>
  <si>
    <t>28210.55</t>
  </si>
  <si>
    <t>35274.46</t>
  </si>
  <si>
    <t>35740.63</t>
  </si>
  <si>
    <t>36578.15</t>
  </si>
  <si>
    <t>31812.75</t>
  </si>
  <si>
    <t>44874.63</t>
  </si>
  <si>
    <t>37043.29</t>
  </si>
  <si>
    <t>Thomas Dewitt</t>
  </si>
  <si>
    <t>34501.88</t>
  </si>
  <si>
    <t>32721.46</t>
  </si>
  <si>
    <t>Ronald Mcconico</t>
  </si>
  <si>
    <t>35547.01</t>
  </si>
  <si>
    <t>37781.02</t>
  </si>
  <si>
    <t>35931.42</t>
  </si>
  <si>
    <t>36663.14</t>
  </si>
  <si>
    <t>38386.80</t>
  </si>
  <si>
    <t>32794.48</t>
  </si>
  <si>
    <t>37498.94</t>
  </si>
  <si>
    <t>34603.38</t>
  </si>
  <si>
    <t>32789.80</t>
  </si>
  <si>
    <t>36154.70</t>
  </si>
  <si>
    <t>37232.90</t>
  </si>
  <si>
    <t>37201.23</t>
  </si>
  <si>
    <t>37050.50</t>
  </si>
  <si>
    <t>38136.67</t>
  </si>
  <si>
    <t>Sri Devi Parava</t>
  </si>
  <si>
    <t>36457.77</t>
  </si>
  <si>
    <t>35343.70</t>
  </si>
  <si>
    <t>1452.16</t>
  </si>
  <si>
    <t>35412.37</t>
  </si>
  <si>
    <t>36193.20</t>
  </si>
  <si>
    <t>37461.91</t>
  </si>
  <si>
    <t>37234.59</t>
  </si>
  <si>
    <t>37217.13</t>
  </si>
  <si>
    <t>37216.67</t>
  </si>
  <si>
    <t>38357.64</t>
  </si>
  <si>
    <t>38348.56</t>
  </si>
  <si>
    <t>36483.47</t>
  </si>
  <si>
    <t>32196.25</t>
  </si>
  <si>
    <t>35402.86</t>
  </si>
  <si>
    <t>35762.27</t>
  </si>
  <si>
    <t>33728.50</t>
  </si>
  <si>
    <t>34399.29</t>
  </si>
  <si>
    <t>34463.63</t>
  </si>
  <si>
    <t>35098.01</t>
  </si>
  <si>
    <t>35657.40</t>
  </si>
  <si>
    <t>37448.88</t>
  </si>
  <si>
    <t>38087.46</t>
  </si>
  <si>
    <t>36194.59</t>
  </si>
  <si>
    <t>31879.76</t>
  </si>
  <si>
    <t>32231.97</t>
  </si>
  <si>
    <t>37653.06</t>
  </si>
  <si>
    <t>36038.04</t>
  </si>
  <si>
    <t>35817.05</t>
  </si>
  <si>
    <t>37574.49</t>
  </si>
  <si>
    <t>37485.20</t>
  </si>
  <si>
    <t>34602.44</t>
  </si>
  <si>
    <t>24977.43</t>
  </si>
  <si>
    <t>34774.81</t>
  </si>
  <si>
    <t>34629.34</t>
  </si>
  <si>
    <t>38086.45</t>
  </si>
  <si>
    <t>37427.80</t>
  </si>
  <si>
    <t>37122.52</t>
  </si>
  <si>
    <t>37198.56</t>
  </si>
  <si>
    <t>37633.02</t>
  </si>
  <si>
    <t>38309.27</t>
  </si>
  <si>
    <t>37629.40</t>
  </si>
  <si>
    <t>43147.61</t>
  </si>
  <si>
    <t>37417.76</t>
  </si>
  <si>
    <t>36597.25</t>
  </si>
  <si>
    <t>37051.07</t>
  </si>
  <si>
    <t>36027.71</t>
  </si>
  <si>
    <t>35774.59</t>
  </si>
  <si>
    <t>35616.62</t>
  </si>
  <si>
    <t>James M Mckinney</t>
  </si>
  <si>
    <t>37368.75</t>
  </si>
  <si>
    <t>45670.60</t>
  </si>
  <si>
    <t>35635.58</t>
  </si>
  <si>
    <t>35868.97</t>
  </si>
  <si>
    <t>33942.81</t>
  </si>
  <si>
    <t>33784.47</t>
  </si>
  <si>
    <t>37400.35</t>
  </si>
  <si>
    <t>35598.16</t>
  </si>
  <si>
    <t>35332.94</t>
  </si>
  <si>
    <t>23592.33</t>
  </si>
  <si>
    <t>37161.95</t>
  </si>
  <si>
    <t>32511.77</t>
  </si>
  <si>
    <t>36570.45</t>
  </si>
  <si>
    <t>Timothy M Osullivan</t>
  </si>
  <si>
    <t>37143.34</t>
  </si>
  <si>
    <t>37636.33</t>
  </si>
  <si>
    <t>Robyn F. B. Figenshow</t>
  </si>
  <si>
    <t>45208.35</t>
  </si>
  <si>
    <t>33170.47</t>
  </si>
  <si>
    <t>34141.47</t>
  </si>
  <si>
    <t>34102.23</t>
  </si>
  <si>
    <t>38229.90</t>
  </si>
  <si>
    <t>34666.23</t>
  </si>
  <si>
    <t>37872.39</t>
  </si>
  <si>
    <t>38252.58</t>
  </si>
  <si>
    <t>28529.56</t>
  </si>
  <si>
    <t>37116.10</t>
  </si>
  <si>
    <t>35536.03</t>
  </si>
  <si>
    <t>36671.29</t>
  </si>
  <si>
    <t>37978.69</t>
  </si>
  <si>
    <t>37191.28</t>
  </si>
  <si>
    <t>44768.83</t>
  </si>
  <si>
    <t>37974.68</t>
  </si>
  <si>
    <t>35637.71</t>
  </si>
  <si>
    <t>38007.85</t>
  </si>
  <si>
    <t>35555.85</t>
  </si>
  <si>
    <t>38923.61</t>
  </si>
  <si>
    <t>32467.64</t>
  </si>
  <si>
    <t>36096.69</t>
  </si>
  <si>
    <t>34353.23</t>
  </si>
  <si>
    <t>34769.40</t>
  </si>
  <si>
    <t>36073.21</t>
  </si>
  <si>
    <t>33995.23</t>
  </si>
  <si>
    <t>31505.30</t>
  </si>
  <si>
    <t>35592.61</t>
  </si>
  <si>
    <t>36821.30</t>
  </si>
  <si>
    <t>33138.35</t>
  </si>
  <si>
    <t>37539.61</t>
  </si>
  <si>
    <t>37539.60</t>
  </si>
  <si>
    <t>36414.85</t>
  </si>
  <si>
    <t>38217.07</t>
  </si>
  <si>
    <t>37537.08</t>
  </si>
  <si>
    <t>35079.05</t>
  </si>
  <si>
    <t>Mike D Mcglinchy</t>
  </si>
  <si>
    <t>37771.28</t>
  </si>
  <si>
    <t>35020.60</t>
  </si>
  <si>
    <t>19761.28</t>
  </si>
  <si>
    <t>42857.79</t>
  </si>
  <si>
    <t>37394.37</t>
  </si>
  <si>
    <t>35847.44</t>
  </si>
  <si>
    <t>35219.89</t>
  </si>
  <si>
    <t>33862.91</t>
  </si>
  <si>
    <t>31888.13</t>
  </si>
  <si>
    <t>36891.60</t>
  </si>
  <si>
    <t>19401.42</t>
  </si>
  <si>
    <t>33833.94</t>
  </si>
  <si>
    <t>35020.82</t>
  </si>
  <si>
    <t>38161.70</t>
  </si>
  <si>
    <t>Erin E Miller-Blankinship</t>
  </si>
  <si>
    <t>26642.02</t>
  </si>
  <si>
    <t>36868.51</t>
  </si>
  <si>
    <t>2714.08</t>
  </si>
  <si>
    <t>Edward F Mcmillan Jr</t>
  </si>
  <si>
    <t>36680.39</t>
  </si>
  <si>
    <t>38204.34</t>
  </si>
  <si>
    <t>36787.91</t>
  </si>
  <si>
    <t>37525.74</t>
  </si>
  <si>
    <t>30228.61</t>
  </si>
  <si>
    <t>33057.95</t>
  </si>
  <si>
    <t>35759.37</t>
  </si>
  <si>
    <t>37501.75</t>
  </si>
  <si>
    <t>31238.15</t>
  </si>
  <si>
    <t>37051.09</t>
  </si>
  <si>
    <t>35303.08</t>
  </si>
  <si>
    <t>34715.18</t>
  </si>
  <si>
    <t>1441.62</t>
  </si>
  <si>
    <t>37042.02</t>
  </si>
  <si>
    <t>26027.02</t>
  </si>
  <si>
    <t>35305.44</t>
  </si>
  <si>
    <t>Palak B. Sheth</t>
  </si>
  <si>
    <t>33774.11</t>
  </si>
  <si>
    <t>35189.58</t>
  </si>
  <si>
    <t>37469.08</t>
  </si>
  <si>
    <t>33541.33</t>
  </si>
  <si>
    <t>36971.42</t>
  </si>
  <si>
    <t>32029.46</t>
  </si>
  <si>
    <t>1440.78</t>
  </si>
  <si>
    <t>38149.91</t>
  </si>
  <si>
    <t>Shirah R Gilfillan</t>
  </si>
  <si>
    <t>36544.61</t>
  </si>
  <si>
    <t>37011.42</t>
  </si>
  <si>
    <t>36580.76</t>
  </si>
  <si>
    <t>37016.27</t>
  </si>
  <si>
    <t>38142.67</t>
  </si>
  <si>
    <t>33439.52</t>
  </si>
  <si>
    <t>37622.71</t>
  </si>
  <si>
    <t>Nicholas P Derenzi</t>
  </si>
  <si>
    <t>28892.96</t>
  </si>
  <si>
    <t>36142.43</t>
  </si>
  <si>
    <t>37134.06</t>
  </si>
  <si>
    <t>37249.44</t>
  </si>
  <si>
    <t>37457.73</t>
  </si>
  <si>
    <t>33435.82</t>
  </si>
  <si>
    <t>35615.96</t>
  </si>
  <si>
    <t>37016.25</t>
  </si>
  <si>
    <t>37052.60</t>
  </si>
  <si>
    <t>37249.30</t>
  </si>
  <si>
    <t>29943.57</t>
  </si>
  <si>
    <t>37181.53</t>
  </si>
  <si>
    <t>34894.89</t>
  </si>
  <si>
    <t>34060.54</t>
  </si>
  <si>
    <t>34134.15</t>
  </si>
  <si>
    <t>37003.69</t>
  </si>
  <si>
    <t>37003.11</t>
  </si>
  <si>
    <t>37003.10</t>
  </si>
  <si>
    <t>37002.52</t>
  </si>
  <si>
    <t>37238.92</t>
  </si>
  <si>
    <t>34798.92</t>
  </si>
  <si>
    <t>36246.89</t>
  </si>
  <si>
    <t>37757.24</t>
  </si>
  <si>
    <t>34989.76</t>
  </si>
  <si>
    <t>35708.80</t>
  </si>
  <si>
    <t>36988.86</t>
  </si>
  <si>
    <t>HSA Sr Eligibility Worker</t>
  </si>
  <si>
    <t>30354.11</t>
  </si>
  <si>
    <t>36531.46</t>
  </si>
  <si>
    <t>33752.86</t>
  </si>
  <si>
    <t>37429.11</t>
  </si>
  <si>
    <t>35036.81</t>
  </si>
  <si>
    <t>31881.36</t>
  </si>
  <si>
    <t>35705.29</t>
  </si>
  <si>
    <t>33522.89</t>
  </si>
  <si>
    <t>34206.02</t>
  </si>
  <si>
    <t>36283.56</t>
  </si>
  <si>
    <t>34228.76</t>
  </si>
  <si>
    <t>Justin Lo</t>
  </si>
  <si>
    <t>37849.60</t>
  </si>
  <si>
    <t>33375.93</t>
  </si>
  <si>
    <t>36159.38</t>
  </si>
  <si>
    <t>36962.25</t>
  </si>
  <si>
    <t>33548.18</t>
  </si>
  <si>
    <t>37198.64</t>
  </si>
  <si>
    <t>32273.25</t>
  </si>
  <si>
    <t>34772.83</t>
  </si>
  <si>
    <t>35969.72</t>
  </si>
  <si>
    <t>31625.00</t>
  </si>
  <si>
    <t>Robert M Smuts</t>
  </si>
  <si>
    <t>38836.92</t>
  </si>
  <si>
    <t>37363.48</t>
  </si>
  <si>
    <t>36576.34</t>
  </si>
  <si>
    <t>37393.66</t>
  </si>
  <si>
    <t>35578.06</t>
  </si>
  <si>
    <t>35823.06</t>
  </si>
  <si>
    <t>36929.87</t>
  </si>
  <si>
    <t>36747.35</t>
  </si>
  <si>
    <t>33106.68</t>
  </si>
  <si>
    <t>37705.83</t>
  </si>
  <si>
    <t>31348.15</t>
  </si>
  <si>
    <t>35616.63</t>
  </si>
  <si>
    <t>34536.33</t>
  </si>
  <si>
    <t>38278.70</t>
  </si>
  <si>
    <t>37108.26</t>
  </si>
  <si>
    <t>37792.19</t>
  </si>
  <si>
    <t>35118.97</t>
  </si>
  <si>
    <t>Ryan O'Neal Banks</t>
  </si>
  <si>
    <t>37035.79</t>
  </si>
  <si>
    <t>32935.45</t>
  </si>
  <si>
    <t>37021.53</t>
  </si>
  <si>
    <t>36883.41</t>
  </si>
  <si>
    <t>33992.77</t>
  </si>
  <si>
    <t>36147.68</t>
  </si>
  <si>
    <t>35950.79</t>
  </si>
  <si>
    <t>36321.41</t>
  </si>
  <si>
    <t>35718.66</t>
  </si>
  <si>
    <t>38249.58</t>
  </si>
  <si>
    <t>35216.85</t>
  </si>
  <si>
    <t>34659.84</t>
  </si>
  <si>
    <t>34055.05</t>
  </si>
  <si>
    <t>37376.12</t>
  </si>
  <si>
    <t>35046.73</t>
  </si>
  <si>
    <t>32192.78</t>
  </si>
  <si>
    <t>36910.06</t>
  </si>
  <si>
    <t>34807.66</t>
  </si>
  <si>
    <t>Robert L Lotti Ii</t>
  </si>
  <si>
    <t>33575.50</t>
  </si>
  <si>
    <t>35199.58</t>
  </si>
  <si>
    <t>36344.14</t>
  </si>
  <si>
    <t>34788.90</t>
  </si>
  <si>
    <t>36855.90</t>
  </si>
  <si>
    <t>35814.73</t>
  </si>
  <si>
    <t>34492.81</t>
  </si>
  <si>
    <t>34993.84</t>
  </si>
  <si>
    <t>35624.26</t>
  </si>
  <si>
    <t>36599.52</t>
  </si>
  <si>
    <t>35116.50</t>
  </si>
  <si>
    <t>35559.93</t>
  </si>
  <si>
    <t>36565.73</t>
  </si>
  <si>
    <t>35456.07</t>
  </si>
  <si>
    <t>36333.76</t>
  </si>
  <si>
    <t>35559.85</t>
  </si>
  <si>
    <t>Taryn M Aguilera</t>
  </si>
  <si>
    <t>36081.35</t>
  </si>
  <si>
    <t>34007.90</t>
  </si>
  <si>
    <t>Christine M Beetz</t>
  </si>
  <si>
    <t>45746.75</t>
  </si>
  <si>
    <t>36665.20</t>
  </si>
  <si>
    <t>34529.03</t>
  </si>
  <si>
    <t>35602.18</t>
  </si>
  <si>
    <t>33114.61</t>
  </si>
  <si>
    <t>41990.61</t>
  </si>
  <si>
    <t>37178.55</t>
  </si>
  <si>
    <t>37096.60</t>
  </si>
  <si>
    <t>35676.37</t>
  </si>
  <si>
    <t>35042.86</t>
  </si>
  <si>
    <t>35828.07</t>
  </si>
  <si>
    <t>35517.32</t>
  </si>
  <si>
    <t>35711.04</t>
  </si>
  <si>
    <t>32928.78</t>
  </si>
  <si>
    <t>35929.34</t>
  </si>
  <si>
    <t>35088.28</t>
  </si>
  <si>
    <t>34593.87</t>
  </si>
  <si>
    <t>9426.01</t>
  </si>
  <si>
    <t>36630.78</t>
  </si>
  <si>
    <t>36777.88</t>
  </si>
  <si>
    <t>36375.73</t>
  </si>
  <si>
    <t>36688.09</t>
  </si>
  <si>
    <t>33379.33</t>
  </si>
  <si>
    <t>36325.05</t>
  </si>
  <si>
    <t>36833.27</t>
  </si>
  <si>
    <t>37289.34</t>
  </si>
  <si>
    <t>37584.63</t>
  </si>
  <si>
    <t>39971.61</t>
  </si>
  <si>
    <t>36465.77</t>
  </si>
  <si>
    <t>35825.97</t>
  </si>
  <si>
    <t>33390.89</t>
  </si>
  <si>
    <t>44427.12</t>
  </si>
  <si>
    <t>36599.70</t>
  </si>
  <si>
    <t>36241.03</t>
  </si>
  <si>
    <t>36015.20</t>
  </si>
  <si>
    <t>38143.54</t>
  </si>
  <si>
    <t>35326.25</t>
  </si>
  <si>
    <t>Kathleen M Mcbride</t>
  </si>
  <si>
    <t>37942.53</t>
  </si>
  <si>
    <t>35253.41</t>
  </si>
  <si>
    <t>33902.93</t>
  </si>
  <si>
    <t>36097.49</t>
  </si>
  <si>
    <t>31016.68</t>
  </si>
  <si>
    <t>33506.60</t>
  </si>
  <si>
    <t>36880.49</t>
  </si>
  <si>
    <t>36461.78</t>
  </si>
  <si>
    <t>35360.71</t>
  </si>
  <si>
    <t>36893.04</t>
  </si>
  <si>
    <t>33461.41</t>
  </si>
  <si>
    <t>Vincy W Chow</t>
  </si>
  <si>
    <t>34096.44</t>
  </si>
  <si>
    <t>35463.89</t>
  </si>
  <si>
    <t>33554.81</t>
  </si>
  <si>
    <t>36340.13</t>
  </si>
  <si>
    <t>36564.32</t>
  </si>
  <si>
    <t>36815.95</t>
  </si>
  <si>
    <t>33845.72</t>
  </si>
  <si>
    <t>35109.67</t>
  </si>
  <si>
    <t>37128.95</t>
  </si>
  <si>
    <t>36642.20</t>
  </si>
  <si>
    <t>35897.25</t>
  </si>
  <si>
    <t>34931.86</t>
  </si>
  <si>
    <t>Christopher G Chamberlain</t>
  </si>
  <si>
    <t>41634.92</t>
  </si>
  <si>
    <t>37019.28</t>
  </si>
  <si>
    <t>34522.67</t>
  </si>
  <si>
    <t>39469.58</t>
  </si>
  <si>
    <t>34874.58</t>
  </si>
  <si>
    <t>33327.76</t>
  </si>
  <si>
    <t>37897.26</t>
  </si>
  <si>
    <t>35031.78</t>
  </si>
  <si>
    <t>37898.94</t>
  </si>
  <si>
    <t>35937.71</t>
  </si>
  <si>
    <t>27922.21</t>
  </si>
  <si>
    <t>38118.60</t>
  </si>
  <si>
    <t>37146.39</t>
  </si>
  <si>
    <t>35045.79</t>
  </si>
  <si>
    <t>36076.73</t>
  </si>
  <si>
    <t>37558.88</t>
  </si>
  <si>
    <t>33998.68</t>
  </si>
  <si>
    <t>35190.53</t>
  </si>
  <si>
    <t>37890.92</t>
  </si>
  <si>
    <t>Kevin M Edwards</t>
  </si>
  <si>
    <t>37103.06</t>
  </si>
  <si>
    <t>35263.35</t>
  </si>
  <si>
    <t>33781.56</t>
  </si>
  <si>
    <t>36158.83</t>
  </si>
  <si>
    <t>37888.70</t>
  </si>
  <si>
    <t>36071.83</t>
  </si>
  <si>
    <t>34678.12</t>
  </si>
  <si>
    <t>34850.47</t>
  </si>
  <si>
    <t>35678.74</t>
  </si>
  <si>
    <t>36566.04</t>
  </si>
  <si>
    <t>37009.70</t>
  </si>
  <si>
    <t>33393.13</t>
  </si>
  <si>
    <t>37210.91</t>
  </si>
  <si>
    <t>33164.35</t>
  </si>
  <si>
    <t>31256.57</t>
  </si>
  <si>
    <t>37200.88</t>
  </si>
  <si>
    <t>35638.14</t>
  </si>
  <si>
    <t>23840.34</t>
  </si>
  <si>
    <t>35495.56</t>
  </si>
  <si>
    <t>36419.92</t>
  </si>
  <si>
    <t>35476.73</t>
  </si>
  <si>
    <t>36996.73</t>
  </si>
  <si>
    <t>28413.73</t>
  </si>
  <si>
    <t>32163.85</t>
  </si>
  <si>
    <t>36991.47</t>
  </si>
  <si>
    <t>36165.71</t>
  </si>
  <si>
    <t>Transportation Planner III</t>
  </si>
  <si>
    <t>38095.86</t>
  </si>
  <si>
    <t>38072.70</t>
  </si>
  <si>
    <t>37162.22</t>
  </si>
  <si>
    <t>35210.95</t>
  </si>
  <si>
    <t>38050.45</t>
  </si>
  <si>
    <t>36185.22</t>
  </si>
  <si>
    <t>36758.22</t>
  </si>
  <si>
    <t>9677.80</t>
  </si>
  <si>
    <t>37374.69</t>
  </si>
  <si>
    <t>36056.00</t>
  </si>
  <si>
    <t>34030.78</t>
  </si>
  <si>
    <t>30729.29</t>
  </si>
  <si>
    <t>32520.27</t>
  </si>
  <si>
    <t>Calen Mceldowney</t>
  </si>
  <si>
    <t>34633.24</t>
  </si>
  <si>
    <t>37169.97</t>
  </si>
  <si>
    <t>34078.51</t>
  </si>
  <si>
    <t>Daniel Mccormick</t>
  </si>
  <si>
    <t>37170.28</t>
  </si>
  <si>
    <t>32991.24</t>
  </si>
  <si>
    <t>34900.40</t>
  </si>
  <si>
    <t>36693.44</t>
  </si>
  <si>
    <t>Darryelle L Preston</t>
  </si>
  <si>
    <t>36619.60</t>
  </si>
  <si>
    <t>28752.46</t>
  </si>
  <si>
    <t>36957.80</t>
  </si>
  <si>
    <t>36724.66</t>
  </si>
  <si>
    <t>35105.90</t>
  </si>
  <si>
    <t>38012.29</t>
  </si>
  <si>
    <t>32092.85</t>
  </si>
  <si>
    <t>36722.09</t>
  </si>
  <si>
    <t>Sr Sprv Prob Ofc, Juv Prob</t>
  </si>
  <si>
    <t>28095.41</t>
  </si>
  <si>
    <t>John Scott Ii</t>
  </si>
  <si>
    <t>21934.26</t>
  </si>
  <si>
    <t>36721.97</t>
  </si>
  <si>
    <t>36722.38</t>
  </si>
  <si>
    <t>36458.84</t>
  </si>
  <si>
    <t>Dillon Auyoung</t>
  </si>
  <si>
    <t>41229.55</t>
  </si>
  <si>
    <t>38022.97</t>
  </si>
  <si>
    <t>36660.75</t>
  </si>
  <si>
    <t>36563.15</t>
  </si>
  <si>
    <t>37522.10</t>
  </si>
  <si>
    <t>36169.17</t>
  </si>
  <si>
    <t>33746.37</t>
  </si>
  <si>
    <t>30366.85</t>
  </si>
  <si>
    <t>37661.12</t>
  </si>
  <si>
    <t>35090.28</t>
  </si>
  <si>
    <t>34522.18</t>
  </si>
  <si>
    <t>35555.84</t>
  </si>
  <si>
    <t>34046.50</t>
  </si>
  <si>
    <t>34528.63</t>
  </si>
  <si>
    <t>34123.15</t>
  </si>
  <si>
    <t>29848.01</t>
  </si>
  <si>
    <t>36190.18</t>
  </si>
  <si>
    <t>32361.12</t>
  </si>
  <si>
    <t>35406.44</t>
  </si>
  <si>
    <t>34035.15</t>
  </si>
  <si>
    <t>36557.27</t>
  </si>
  <si>
    <t>34929.91</t>
  </si>
  <si>
    <t>35118.03</t>
  </si>
  <si>
    <t>37768.16</t>
  </si>
  <si>
    <t>35833.01</t>
  </si>
  <si>
    <t>36688.26</t>
  </si>
  <si>
    <t>36453.60</t>
  </si>
  <si>
    <t>35421.92</t>
  </si>
  <si>
    <t>Juan Roberto Soto Romano</t>
  </si>
  <si>
    <t>24816.10</t>
  </si>
  <si>
    <t>37042.14</t>
  </si>
  <si>
    <t>Isidro O Madamba Iii</t>
  </si>
  <si>
    <t>34925.88</t>
  </si>
  <si>
    <t>34214.87</t>
  </si>
  <si>
    <t>37106.16</t>
  </si>
  <si>
    <t>33396.57</t>
  </si>
  <si>
    <t>33978.85</t>
  </si>
  <si>
    <t>35423.40</t>
  </si>
  <si>
    <t>35071.97</t>
  </si>
  <si>
    <t>37115.29</t>
  </si>
  <si>
    <t>36666.12</t>
  </si>
  <si>
    <t>36666.10</t>
  </si>
  <si>
    <t>37963.96</t>
  </si>
  <si>
    <t>35808.49</t>
  </si>
  <si>
    <t>31702.81</t>
  </si>
  <si>
    <t>34466.01</t>
  </si>
  <si>
    <t>36081.40</t>
  </si>
  <si>
    <t>35283.59</t>
  </si>
  <si>
    <t>35561.30</t>
  </si>
  <si>
    <t>36069.15</t>
  </si>
  <si>
    <t>37954.76</t>
  </si>
  <si>
    <t>35982.89</t>
  </si>
  <si>
    <t>36254.73</t>
  </si>
  <si>
    <t>34605.12</t>
  </si>
  <si>
    <t>33428.53</t>
  </si>
  <si>
    <t>34476.58</t>
  </si>
  <si>
    <t>37719.41</t>
  </si>
  <si>
    <t>37322.73</t>
  </si>
  <si>
    <t>35925.16</t>
  </si>
  <si>
    <t>32242.45</t>
  </si>
  <si>
    <t>18890.94</t>
  </si>
  <si>
    <t>35066.70</t>
  </si>
  <si>
    <t>36636.25</t>
  </si>
  <si>
    <t>35668.80</t>
  </si>
  <si>
    <t>35290.49</t>
  </si>
  <si>
    <t>1418.27</t>
  </si>
  <si>
    <t>35557.33</t>
  </si>
  <si>
    <t>34403.70</t>
  </si>
  <si>
    <t>35848.96</t>
  </si>
  <si>
    <t>35403.34</t>
  </si>
  <si>
    <t>35279.54</t>
  </si>
  <si>
    <t>35564.83</t>
  </si>
  <si>
    <t>34561.20</t>
  </si>
  <si>
    <t>34447.87</t>
  </si>
  <si>
    <t>23483.09</t>
  </si>
  <si>
    <t>36802.78</t>
  </si>
  <si>
    <t>36462.28</t>
  </si>
  <si>
    <t>37316.91</t>
  </si>
  <si>
    <t>33932.00</t>
  </si>
  <si>
    <t>35420.43</t>
  </si>
  <si>
    <t>34920.43</t>
  </si>
  <si>
    <t>37896.61</t>
  </si>
  <si>
    <t>35950.90</t>
  </si>
  <si>
    <t>35062.27</t>
  </si>
  <si>
    <t>28778.59</t>
  </si>
  <si>
    <t>36834.86</t>
  </si>
  <si>
    <t>42537.56</t>
  </si>
  <si>
    <t>33009.27</t>
  </si>
  <si>
    <t>37033.70</t>
  </si>
  <si>
    <t>23511.84</t>
  </si>
  <si>
    <t>36835.20</t>
  </si>
  <si>
    <t>36837.60</t>
  </si>
  <si>
    <t>35904.52</t>
  </si>
  <si>
    <t>35115.33</t>
  </si>
  <si>
    <t>36826.85</t>
  </si>
  <si>
    <t>36193.39</t>
  </si>
  <si>
    <t>34895.52</t>
  </si>
  <si>
    <t>36593.66</t>
  </si>
  <si>
    <t>Thomas Mcgeorge</t>
  </si>
  <si>
    <t>36588.51</t>
  </si>
  <si>
    <t>36158.40</t>
  </si>
  <si>
    <t>34788.47</t>
  </si>
  <si>
    <t>37848.77</t>
  </si>
  <si>
    <t>37878.72</t>
  </si>
  <si>
    <t>37017.45</t>
  </si>
  <si>
    <t>36477.56</t>
  </si>
  <si>
    <t>37884.96</t>
  </si>
  <si>
    <t>35349.14</t>
  </si>
  <si>
    <t>36820.12</t>
  </si>
  <si>
    <t>33520.26</t>
  </si>
  <si>
    <t>33296.31</t>
  </si>
  <si>
    <t>34929.17</t>
  </si>
  <si>
    <t>Paul M Mchugh</t>
  </si>
  <si>
    <t>21501.18</t>
  </si>
  <si>
    <t>36996.13</t>
  </si>
  <si>
    <t>16636.22</t>
  </si>
  <si>
    <t>30931.66</t>
  </si>
  <si>
    <t>36991.81</t>
  </si>
  <si>
    <t>37212.60</t>
  </si>
  <si>
    <t>34499.73</t>
  </si>
  <si>
    <t>36982.75</t>
  </si>
  <si>
    <t>35186.14</t>
  </si>
  <si>
    <t>33689.05</t>
  </si>
  <si>
    <t>36646.29</t>
  </si>
  <si>
    <t>36304.19</t>
  </si>
  <si>
    <t>30506.17</t>
  </si>
  <si>
    <t>35345.56</t>
  </si>
  <si>
    <t>35701.05</t>
  </si>
  <si>
    <t>31624.71</t>
  </si>
  <si>
    <t>37643.21</t>
  </si>
  <si>
    <t>34251.32</t>
  </si>
  <si>
    <t>36439.52</t>
  </si>
  <si>
    <t>36924.52</t>
  </si>
  <si>
    <t>36121.89</t>
  </si>
  <si>
    <t>Seana L Mcdevitt</t>
  </si>
  <si>
    <t>35858.21</t>
  </si>
  <si>
    <t>32951.73</t>
  </si>
  <si>
    <t>Blair B Mcgregor</t>
  </si>
  <si>
    <t>37550.27</t>
  </si>
  <si>
    <t>34908.59</t>
  </si>
  <si>
    <t>35287.34</t>
  </si>
  <si>
    <t>35522.62</t>
  </si>
  <si>
    <t>34618.69</t>
  </si>
  <si>
    <t>35671.64</t>
  </si>
  <si>
    <t>36325.18</t>
  </si>
  <si>
    <t>37838.26</t>
  </si>
  <si>
    <t>34904.22</t>
  </si>
  <si>
    <t>37739.91</t>
  </si>
  <si>
    <t>35783.79</t>
  </si>
  <si>
    <t>36297.80</t>
  </si>
  <si>
    <t>35893.59</t>
  </si>
  <si>
    <t>35902.61</t>
  </si>
  <si>
    <t>34358.72</t>
  </si>
  <si>
    <t>36545.23</t>
  </si>
  <si>
    <t>35741.21</t>
  </si>
  <si>
    <t>37795.06</t>
  </si>
  <si>
    <t>44898.63</t>
  </si>
  <si>
    <t>36746.22</t>
  </si>
  <si>
    <t>35839.73</t>
  </si>
  <si>
    <t>37597.65</t>
  </si>
  <si>
    <t>36745.10</t>
  </si>
  <si>
    <t>34850.50</t>
  </si>
  <si>
    <t>32959.07</t>
  </si>
  <si>
    <t>35587.43</t>
  </si>
  <si>
    <t>35851.55</t>
  </si>
  <si>
    <t>36502.95</t>
  </si>
  <si>
    <t>37738.03</t>
  </si>
  <si>
    <t>36400.51</t>
  </si>
  <si>
    <t>34505.93</t>
  </si>
  <si>
    <t>33498.53</t>
  </si>
  <si>
    <t>34148.73</t>
  </si>
  <si>
    <t>34450.49</t>
  </si>
  <si>
    <t>37789.92</t>
  </si>
  <si>
    <t>31786.70</t>
  </si>
  <si>
    <t>36812.54</t>
  </si>
  <si>
    <t>35994.14</t>
  </si>
  <si>
    <t>35082.89</t>
  </si>
  <si>
    <t>34237.56</t>
  </si>
  <si>
    <t>18222.51</t>
  </si>
  <si>
    <t>33905.31</t>
  </si>
  <si>
    <t>35888.42</t>
  </si>
  <si>
    <t>36910.83</t>
  </si>
  <si>
    <t>35095.61</t>
  </si>
  <si>
    <t>9930.84</t>
  </si>
  <si>
    <t>36666.00</t>
  </si>
  <si>
    <t>34796.55</t>
  </si>
  <si>
    <t>35686.62</t>
  </si>
  <si>
    <t>36908.73</t>
  </si>
  <si>
    <t>36702.04</t>
  </si>
  <si>
    <t>35836.63</t>
  </si>
  <si>
    <t>35355.62</t>
  </si>
  <si>
    <t>29303.17</t>
  </si>
  <si>
    <t>Vincent Mcevoy</t>
  </si>
  <si>
    <t>36164.34</t>
  </si>
  <si>
    <t>35005.39</t>
  </si>
  <si>
    <t>35251.55</t>
  </si>
  <si>
    <t>34755.84</t>
  </si>
  <si>
    <t>Anna Mikaela Hamren</t>
  </si>
  <si>
    <t>33461.00</t>
  </si>
  <si>
    <t>33101.44</t>
  </si>
  <si>
    <t>Jennifer L Dorry</t>
  </si>
  <si>
    <t>37531.91</t>
  </si>
  <si>
    <t>Maria H Mckee</t>
  </si>
  <si>
    <t>37557.24</t>
  </si>
  <si>
    <t>36710.80</t>
  </si>
  <si>
    <t>35456.77</t>
  </si>
  <si>
    <t>35094.10</t>
  </si>
  <si>
    <t>44828.60</t>
  </si>
  <si>
    <t>Alfredo Flotte Jr</t>
  </si>
  <si>
    <t>32109.41</t>
  </si>
  <si>
    <t>34921.62</t>
  </si>
  <si>
    <t>34477.80</t>
  </si>
  <si>
    <t>36988.25</t>
  </si>
  <si>
    <t>34436.84</t>
  </si>
  <si>
    <t>34507.21</t>
  </si>
  <si>
    <t>32297.77</t>
  </si>
  <si>
    <t>34895.97</t>
  </si>
  <si>
    <t>32249.17</t>
  </si>
  <si>
    <t>35602.22</t>
  </si>
  <si>
    <t>36659.44</t>
  </si>
  <si>
    <t>34058.72</t>
  </si>
  <si>
    <t>36682.85</t>
  </si>
  <si>
    <t>Brenna O Smith</t>
  </si>
  <si>
    <t>35277.99</t>
  </si>
  <si>
    <t>33254.13</t>
  </si>
  <si>
    <t>36634.45</t>
  </si>
  <si>
    <t>37170.59</t>
  </si>
  <si>
    <t>32722.75</t>
  </si>
  <si>
    <t>36666.72</t>
  </si>
  <si>
    <t>36850.27</t>
  </si>
  <si>
    <t>33927.76</t>
  </si>
  <si>
    <t>35151.07</t>
  </si>
  <si>
    <t>38412.39</t>
  </si>
  <si>
    <t>36324.67</t>
  </si>
  <si>
    <t>35667.20</t>
  </si>
  <si>
    <t>32714.50</t>
  </si>
  <si>
    <t>36360.10</t>
  </si>
  <si>
    <t>35709.69</t>
  </si>
  <si>
    <t>37688.36</t>
  </si>
  <si>
    <t>32699.20</t>
  </si>
  <si>
    <t>35082.40</t>
  </si>
  <si>
    <t>36838.38</t>
  </si>
  <si>
    <t>36305.92</t>
  </si>
  <si>
    <t>30577.32</t>
  </si>
  <si>
    <t>35420.06</t>
  </si>
  <si>
    <t>35115.27</t>
  </si>
  <si>
    <t>34074.19</t>
  </si>
  <si>
    <t>36818.38</t>
  </si>
  <si>
    <t>35708.12</t>
  </si>
  <si>
    <t>34327.10</t>
  </si>
  <si>
    <t>36383.89</t>
  </si>
  <si>
    <t>35095.68</t>
  </si>
  <si>
    <t>36586.76</t>
  </si>
  <si>
    <t>36807.45</t>
  </si>
  <si>
    <t>36094.82</t>
  </si>
  <si>
    <t>35363.15</t>
  </si>
  <si>
    <t>35021.89</t>
  </si>
  <si>
    <t>Yali Corea-Levy</t>
  </si>
  <si>
    <t>37651.88</t>
  </si>
  <si>
    <t>36785.11</t>
  </si>
  <si>
    <t>33290.36</t>
  </si>
  <si>
    <t>37644.38</t>
  </si>
  <si>
    <t>35428.41</t>
  </si>
  <si>
    <t>26938.47</t>
  </si>
  <si>
    <t>Juel P Deleon</t>
  </si>
  <si>
    <t>35988.33</t>
  </si>
  <si>
    <t>35654.02</t>
  </si>
  <si>
    <t>34773.40</t>
  </si>
  <si>
    <t>36769.00</t>
  </si>
  <si>
    <t>28829.34</t>
  </si>
  <si>
    <t>37630.33</t>
  </si>
  <si>
    <t>34758.51</t>
  </si>
  <si>
    <t>36573.35</t>
  </si>
  <si>
    <t>35820.72</t>
  </si>
  <si>
    <t>27102.65</t>
  </si>
  <si>
    <t>33896.37</t>
  </si>
  <si>
    <t>35551.04</t>
  </si>
  <si>
    <t>30614.92</t>
  </si>
  <si>
    <t>36126.85</t>
  </si>
  <si>
    <t>35469.91</t>
  </si>
  <si>
    <t>36762.25</t>
  </si>
  <si>
    <t>35630.34</t>
  </si>
  <si>
    <t>36616.57</t>
  </si>
  <si>
    <t>36665.53</t>
  </si>
  <si>
    <t>Abel Granados</t>
  </si>
  <si>
    <t>34696.11</t>
  </si>
  <si>
    <t>John E Mcclellen</t>
  </si>
  <si>
    <t>36753.78</t>
  </si>
  <si>
    <t>Herbert Henley Iii</t>
  </si>
  <si>
    <t>36728.73</t>
  </si>
  <si>
    <t>34605.29</t>
  </si>
  <si>
    <t>34642.87</t>
  </si>
  <si>
    <t>35499.04</t>
  </si>
  <si>
    <t>35509.85</t>
  </si>
  <si>
    <t>34049.86</t>
  </si>
  <si>
    <t>33373.10</t>
  </si>
  <si>
    <t>26324.41</t>
  </si>
  <si>
    <t>32967.15</t>
  </si>
  <si>
    <t>35091.23</t>
  </si>
  <si>
    <t>36724.38</t>
  </si>
  <si>
    <t>44584.27</t>
  </si>
  <si>
    <t>34808.34</t>
  </si>
  <si>
    <t>32333.84</t>
  </si>
  <si>
    <t>37547.09</t>
  </si>
  <si>
    <t>24060.98</t>
  </si>
  <si>
    <t>34223.77</t>
  </si>
  <si>
    <t>Michael D Plank</t>
  </si>
  <si>
    <t>26722.44</t>
  </si>
  <si>
    <t>35756.01</t>
  </si>
  <si>
    <t>34308.14</t>
  </si>
  <si>
    <t>Britt Brown</t>
  </si>
  <si>
    <t>36389.58</t>
  </si>
  <si>
    <t>35098.10</t>
  </si>
  <si>
    <t>33763.95</t>
  </si>
  <si>
    <t>36674.02</t>
  </si>
  <si>
    <t>Erik Rennenkampf</t>
  </si>
  <si>
    <t>37431.67</t>
  </si>
  <si>
    <t>36225.80</t>
  </si>
  <si>
    <t>36249.87</t>
  </si>
  <si>
    <t>35982.40</t>
  </si>
  <si>
    <t>35773.29</t>
  </si>
  <si>
    <t>33335.91</t>
  </si>
  <si>
    <t>31461.67</t>
  </si>
  <si>
    <t>36369.21</t>
  </si>
  <si>
    <t>36639.15</t>
  </si>
  <si>
    <t>37563.45</t>
  </si>
  <si>
    <t>36212.13</t>
  </si>
  <si>
    <t>35548.59</t>
  </si>
  <si>
    <t>35683.22</t>
  </si>
  <si>
    <t>36192.80</t>
  </si>
  <si>
    <t>35370.25</t>
  </si>
  <si>
    <t>Eberhard Bruner</t>
  </si>
  <si>
    <t>34573.13</t>
  </si>
  <si>
    <t>33703.39</t>
  </si>
  <si>
    <t>37558.50</t>
  </si>
  <si>
    <t>37512.30</t>
  </si>
  <si>
    <t>31376.51</t>
  </si>
  <si>
    <t>31949.28</t>
  </si>
  <si>
    <t>35100.51</t>
  </si>
  <si>
    <t>35049.63</t>
  </si>
  <si>
    <t>35612.25</t>
  </si>
  <si>
    <t>35808.30</t>
  </si>
  <si>
    <t>35704.86</t>
  </si>
  <si>
    <t>36692.74</t>
  </si>
  <si>
    <t>37255.04</t>
  </si>
  <si>
    <t>33931.01</t>
  </si>
  <si>
    <t>31504.81</t>
  </si>
  <si>
    <t>36423.37</t>
  </si>
  <si>
    <t>36680.23</t>
  </si>
  <si>
    <t>35572.64</t>
  </si>
  <si>
    <t>35400.35</t>
  </si>
  <si>
    <t>33125.58</t>
  </si>
  <si>
    <t>38599.56</t>
  </si>
  <si>
    <t>34954.13</t>
  </si>
  <si>
    <t>36417.02</t>
  </si>
  <si>
    <t>37295.13</t>
  </si>
  <si>
    <t>34679.31</t>
  </si>
  <si>
    <t>35717.19</t>
  </si>
  <si>
    <t>34481.76</t>
  </si>
  <si>
    <t>37520.41</t>
  </si>
  <si>
    <t>36101.08</t>
  </si>
  <si>
    <t>36657.51</t>
  </si>
  <si>
    <t>37040.65</t>
  </si>
  <si>
    <t>Darrell S H Sur</t>
  </si>
  <si>
    <t>32960.96</t>
  </si>
  <si>
    <t>35851.69</t>
  </si>
  <si>
    <t>29881.36</t>
  </si>
  <si>
    <t>35859.83</t>
  </si>
  <si>
    <t>37107.47</t>
  </si>
  <si>
    <t>34009.18</t>
  </si>
  <si>
    <t>33830.41</t>
  </si>
  <si>
    <t>37350.28</t>
  </si>
  <si>
    <t>33528.05</t>
  </si>
  <si>
    <t>36344.65</t>
  </si>
  <si>
    <t>Joseph Ospital</t>
  </si>
  <si>
    <t>35660.94</t>
  </si>
  <si>
    <t>34755.50</t>
  </si>
  <si>
    <t>36678.15</t>
  </si>
  <si>
    <t>35857.33</t>
  </si>
  <si>
    <t>36633.67</t>
  </si>
  <si>
    <t>36309.10</t>
  </si>
  <si>
    <t>35240.77</t>
  </si>
  <si>
    <t>35021.82</t>
  </si>
  <si>
    <t>34416.86</t>
  </si>
  <si>
    <t>32419.27</t>
  </si>
  <si>
    <t>34770.84</t>
  </si>
  <si>
    <t>34198.26</t>
  </si>
  <si>
    <t>35564.16</t>
  </si>
  <si>
    <t>32042.84</t>
  </si>
  <si>
    <t>36307.35</t>
  </si>
  <si>
    <t>33379.45</t>
  </si>
  <si>
    <t>30972.35</t>
  </si>
  <si>
    <t>Thomas A Mcqueen</t>
  </si>
  <si>
    <t>33179.62</t>
  </si>
  <si>
    <t>37456.94</t>
  </si>
  <si>
    <t>33559.25</t>
  </si>
  <si>
    <t>35614.03</t>
  </si>
  <si>
    <t>Harry Jubar Iii</t>
  </si>
  <si>
    <t>34727.35</t>
  </si>
  <si>
    <t>Suzanne Montes</t>
  </si>
  <si>
    <t>34506.90</t>
  </si>
  <si>
    <t>36561.84</t>
  </si>
  <si>
    <t>37646.63</t>
  </si>
  <si>
    <t>32992.00</t>
  </si>
  <si>
    <t>35235.41</t>
  </si>
  <si>
    <t>36465.67</t>
  </si>
  <si>
    <t>35784.31</t>
  </si>
  <si>
    <t>34521.14</t>
  </si>
  <si>
    <t>Jennifer A Callewaert</t>
  </si>
  <si>
    <t>36594.20</t>
  </si>
  <si>
    <t>35077.93</t>
  </si>
  <si>
    <t>36360.05</t>
  </si>
  <si>
    <t>35445.03</t>
  </si>
  <si>
    <t>29103.43</t>
  </si>
  <si>
    <t>36586.14</t>
  </si>
  <si>
    <t>36370.88</t>
  </si>
  <si>
    <t>36591.56</t>
  </si>
  <si>
    <t>35498.60</t>
  </si>
  <si>
    <t>36579.29</t>
  </si>
  <si>
    <t>36581.87</t>
  </si>
  <si>
    <t>36075.09</t>
  </si>
  <si>
    <t>35561.03</t>
  </si>
  <si>
    <t>35207.15</t>
  </si>
  <si>
    <t>33878.49</t>
  </si>
  <si>
    <t>36563.44</t>
  </si>
  <si>
    <t>6899.03</t>
  </si>
  <si>
    <t>31054.20</t>
  </si>
  <si>
    <t>32368.18</t>
  </si>
  <si>
    <t>32293.41</t>
  </si>
  <si>
    <t>34905.62</t>
  </si>
  <si>
    <t>29325.73</t>
  </si>
  <si>
    <t>36051.66</t>
  </si>
  <si>
    <t>35746.00</t>
  </si>
  <si>
    <t>36560.53</t>
  </si>
  <si>
    <t>36681.39</t>
  </si>
  <si>
    <t>34962.77</t>
  </si>
  <si>
    <t>36756.17</t>
  </si>
  <si>
    <t>36679.61</t>
  </si>
  <si>
    <t>32277.78</t>
  </si>
  <si>
    <t>Michael A Mccloskey</t>
  </si>
  <si>
    <t>36766.56</t>
  </si>
  <si>
    <t>37395.87</t>
  </si>
  <si>
    <t>36546.61</t>
  </si>
  <si>
    <t>33534.69</t>
  </si>
  <si>
    <t>15436.65</t>
  </si>
  <si>
    <t>34402.91</t>
  </si>
  <si>
    <t>35516.52</t>
  </si>
  <si>
    <t>33794.76</t>
  </si>
  <si>
    <t>35575.10</t>
  </si>
  <si>
    <t>28665.39</t>
  </si>
  <si>
    <t>36034.22</t>
  </si>
  <si>
    <t>34683.81</t>
  </si>
  <si>
    <t>35178.63</t>
  </si>
  <si>
    <t>35334.17</t>
  </si>
  <si>
    <t>36909.28</t>
  </si>
  <si>
    <t>36456.41</t>
  </si>
  <si>
    <t>36484.04</t>
  </si>
  <si>
    <t>40160.43</t>
  </si>
  <si>
    <t>35354.39</t>
  </si>
  <si>
    <t>35317.27</t>
  </si>
  <si>
    <t>32983.27</t>
  </si>
  <si>
    <t>35683.25</t>
  </si>
  <si>
    <t>36515.89</t>
  </si>
  <si>
    <t>34704.96</t>
  </si>
  <si>
    <t>32474.07</t>
  </si>
  <si>
    <t>30493.70</t>
  </si>
  <si>
    <t>37157.61</t>
  </si>
  <si>
    <t>33390.37</t>
  </si>
  <si>
    <t>35544.70</t>
  </si>
  <si>
    <t>35136.83</t>
  </si>
  <si>
    <t>36476.66</t>
  </si>
  <si>
    <t>Patrick Casugay</t>
  </si>
  <si>
    <t>37303.53</t>
  </si>
  <si>
    <t>36504.33</t>
  </si>
  <si>
    <t>36496.93</t>
  </si>
  <si>
    <t>34996.91</t>
  </si>
  <si>
    <t>34675.16</t>
  </si>
  <si>
    <t>35471.58</t>
  </si>
  <si>
    <t>37349.67</t>
  </si>
  <si>
    <t>35762.50</t>
  </si>
  <si>
    <t>34798.26</t>
  </si>
  <si>
    <t>37335.52</t>
  </si>
  <si>
    <t>35250.76</t>
  </si>
  <si>
    <t>34087.59</t>
  </si>
  <si>
    <t>34586.48</t>
  </si>
  <si>
    <t>37333.89</t>
  </si>
  <si>
    <t>37333.88</t>
  </si>
  <si>
    <t>36382.92</t>
  </si>
  <si>
    <t>28491.86</t>
  </si>
  <si>
    <t>36463.91</t>
  </si>
  <si>
    <t>35533.23</t>
  </si>
  <si>
    <t>35947.30</t>
  </si>
  <si>
    <t>34742.35</t>
  </si>
  <si>
    <t>35337.55</t>
  </si>
  <si>
    <t>31192.07</t>
  </si>
  <si>
    <t>36473.36</t>
  </si>
  <si>
    <t>34392.07</t>
  </si>
  <si>
    <t>35413.64</t>
  </si>
  <si>
    <t>34381.46</t>
  </si>
  <si>
    <t>33400.17</t>
  </si>
  <si>
    <t>33912.52</t>
  </si>
  <si>
    <t>34165.23</t>
  </si>
  <si>
    <t>35197.89</t>
  </si>
  <si>
    <t>35055.05</t>
  </si>
  <si>
    <t>35395.05</t>
  </si>
  <si>
    <t>33541.96</t>
  </si>
  <si>
    <t>22213.90</t>
  </si>
  <si>
    <t>Cassandra Costello Mcgoldrick</t>
  </si>
  <si>
    <t>35331.61</t>
  </si>
  <si>
    <t>36715.06</t>
  </si>
  <si>
    <t>35525.25</t>
  </si>
  <si>
    <t>44083.16</t>
  </si>
  <si>
    <t>36463.58</t>
  </si>
  <si>
    <t>36462.26</t>
  </si>
  <si>
    <t>35713.16</t>
  </si>
  <si>
    <t>35660.16</t>
  </si>
  <si>
    <t>15980.41</t>
  </si>
  <si>
    <t>33498.66</t>
  </si>
  <si>
    <t>35534.19</t>
  </si>
  <si>
    <t>37291.11</t>
  </si>
  <si>
    <t>32853.70</t>
  </si>
  <si>
    <t>36446.22</t>
  </si>
  <si>
    <t>35401.24</t>
  </si>
  <si>
    <t>33379.15</t>
  </si>
  <si>
    <t>36114.91</t>
  </si>
  <si>
    <t>34656.35</t>
  </si>
  <si>
    <t>36440.80</t>
  </si>
  <si>
    <t>29968.02</t>
  </si>
  <si>
    <t>36441.02</t>
  </si>
  <si>
    <t>35361.02</t>
  </si>
  <si>
    <t>33370.91</t>
  </si>
  <si>
    <t>36939.28</t>
  </si>
  <si>
    <t>34483.33</t>
  </si>
  <si>
    <t>33447.13</t>
  </si>
  <si>
    <t>34866.14</t>
  </si>
  <si>
    <t>35932.26</t>
  </si>
  <si>
    <t>Megan E Green</t>
  </si>
  <si>
    <t>1382.87</t>
  </si>
  <si>
    <t>35332.72</t>
  </si>
  <si>
    <t>34163.80</t>
  </si>
  <si>
    <t>36420.80</t>
  </si>
  <si>
    <t>35450.59</t>
  </si>
  <si>
    <t>32952.79</t>
  </si>
  <si>
    <t>33921.55</t>
  </si>
  <si>
    <t>35541.63</t>
  </si>
  <si>
    <t>36228.58</t>
  </si>
  <si>
    <t>35516.09</t>
  </si>
  <si>
    <t>36413.23</t>
  </si>
  <si>
    <t>34232.37</t>
  </si>
  <si>
    <t>34680.08</t>
  </si>
  <si>
    <t>36416.97</t>
  </si>
  <si>
    <t>Hava Mccarter-Ribakoff</t>
  </si>
  <si>
    <t>34474.49</t>
  </si>
  <si>
    <t>36414.22</t>
  </si>
  <si>
    <t>Emiliana Dela Cruz</t>
  </si>
  <si>
    <t>36412.56</t>
  </si>
  <si>
    <t>36412.58</t>
  </si>
  <si>
    <t>Elaine T Leeming</t>
  </si>
  <si>
    <t>35364.81</t>
  </si>
  <si>
    <t>34438.20</t>
  </si>
  <si>
    <t>37257.72</t>
  </si>
  <si>
    <t>31242.58</t>
  </si>
  <si>
    <t>35332.14</t>
  </si>
  <si>
    <t>36408.31</t>
  </si>
  <si>
    <t>34317.88</t>
  </si>
  <si>
    <t>35662.47</t>
  </si>
  <si>
    <t>33125.20</t>
  </si>
  <si>
    <t>34388.25</t>
  </si>
  <si>
    <t>34996.21</t>
  </si>
  <si>
    <t>35313.79</t>
  </si>
  <si>
    <t>34317.37</t>
  </si>
  <si>
    <t>34723.17</t>
  </si>
  <si>
    <t>44787.27</t>
  </si>
  <si>
    <t>37194.36</t>
  </si>
  <si>
    <t>36261.23</t>
  </si>
  <si>
    <t>Kevin J Mcdonnell</t>
  </si>
  <si>
    <t>35478.74</t>
  </si>
  <si>
    <t>34619.49</t>
  </si>
  <si>
    <t>36381.77</t>
  </si>
  <si>
    <t>36378.15</t>
  </si>
  <si>
    <t>Theresa Cho</t>
  </si>
  <si>
    <t>32482.36</t>
  </si>
  <si>
    <t>34968.25</t>
  </si>
  <si>
    <t>35279.34</t>
  </si>
  <si>
    <t>24536.11</t>
  </si>
  <si>
    <t>34821.19</t>
  </si>
  <si>
    <t>36378.13</t>
  </si>
  <si>
    <t>36378.12</t>
  </si>
  <si>
    <t>36166.09</t>
  </si>
  <si>
    <t>36376.96</t>
  </si>
  <si>
    <t>Jocelyn Porquez</t>
  </si>
  <si>
    <t>28223.15</t>
  </si>
  <si>
    <t>36334.38</t>
  </si>
  <si>
    <t>36373.02</t>
  </si>
  <si>
    <t>29788.68</t>
  </si>
  <si>
    <t>30326.71</t>
  </si>
  <si>
    <t>24498.06</t>
  </si>
  <si>
    <t>34156.08</t>
  </si>
  <si>
    <t>35385.81</t>
  </si>
  <si>
    <t>36144.95</t>
  </si>
  <si>
    <t>34425.09</t>
  </si>
  <si>
    <t>36365.36</t>
  </si>
  <si>
    <t>32123.25</t>
  </si>
  <si>
    <t>35301.87</t>
  </si>
  <si>
    <t>31639.55</t>
  </si>
  <si>
    <t>34481.06</t>
  </si>
  <si>
    <t>32371.98</t>
  </si>
  <si>
    <t>36002.33</t>
  </si>
  <si>
    <t>35653.86</t>
  </si>
  <si>
    <t>33974.27</t>
  </si>
  <si>
    <t>30825.13</t>
  </si>
  <si>
    <t>35736.59</t>
  </si>
  <si>
    <t>35073.02</t>
  </si>
  <si>
    <t>35549.75</t>
  </si>
  <si>
    <t>33761.25</t>
  </si>
  <si>
    <t>35305.58</t>
  </si>
  <si>
    <t>35709.52</t>
  </si>
  <si>
    <t>35629.57</t>
  </si>
  <si>
    <t>35601.41</t>
  </si>
  <si>
    <t>34359.67</t>
  </si>
  <si>
    <t>35351.03</t>
  </si>
  <si>
    <t>31746.43</t>
  </si>
  <si>
    <t>32096.11</t>
  </si>
  <si>
    <t>37164.19</t>
  </si>
  <si>
    <t>37164.20</t>
  </si>
  <si>
    <t>29273.70</t>
  </si>
  <si>
    <t>1377.12</t>
  </si>
  <si>
    <t>29943.98</t>
  </si>
  <si>
    <t>29828.21</t>
  </si>
  <si>
    <t>35353.32</t>
  </si>
  <si>
    <t>35677.89</t>
  </si>
  <si>
    <t>34145.61</t>
  </si>
  <si>
    <t>35053.49</t>
  </si>
  <si>
    <t>34467.17</t>
  </si>
  <si>
    <t>35195.53</t>
  </si>
  <si>
    <t>36318.67</t>
  </si>
  <si>
    <t>35848.08</t>
  </si>
  <si>
    <t>35291.74</t>
  </si>
  <si>
    <t>34896.47</t>
  </si>
  <si>
    <t>35883.74</t>
  </si>
  <si>
    <t>35578.84</t>
  </si>
  <si>
    <t>36308.57</t>
  </si>
  <si>
    <t>36308.56</t>
  </si>
  <si>
    <t>36308.55</t>
  </si>
  <si>
    <t>36306.93</t>
  </si>
  <si>
    <t>36306.91</t>
  </si>
  <si>
    <t>36304.20</t>
  </si>
  <si>
    <t>Toshia D S Marshall</t>
  </si>
  <si>
    <t>44690.08</t>
  </si>
  <si>
    <t>35590.97</t>
  </si>
  <si>
    <t>34362.56</t>
  </si>
  <si>
    <t>30412.98</t>
  </si>
  <si>
    <t>35474.80</t>
  </si>
  <si>
    <t>35255.17</t>
  </si>
  <si>
    <t>34456.53</t>
  </si>
  <si>
    <t>Christine Jiali Deng</t>
  </si>
  <si>
    <t>35249.93</t>
  </si>
  <si>
    <t>35116.69</t>
  </si>
  <si>
    <t>36882.56</t>
  </si>
  <si>
    <t>34119.99</t>
  </si>
  <si>
    <t>34497.43</t>
  </si>
  <si>
    <t>34117.60</t>
  </si>
  <si>
    <t>35185.43</t>
  </si>
  <si>
    <t>36291.62</t>
  </si>
  <si>
    <t>26277.21</t>
  </si>
  <si>
    <t>Michael P Mcveigh</t>
  </si>
  <si>
    <t>35548.17</t>
  </si>
  <si>
    <t>34351.79</t>
  </si>
  <si>
    <t>34937.68</t>
  </si>
  <si>
    <t>36287.34</t>
  </si>
  <si>
    <t>28942.19</t>
  </si>
  <si>
    <t>35968.51</t>
  </si>
  <si>
    <t>21267.94</t>
  </si>
  <si>
    <t>35201.77</t>
  </si>
  <si>
    <t>35014.02</t>
  </si>
  <si>
    <t>30031.39</t>
  </si>
  <si>
    <t>35687.29</t>
  </si>
  <si>
    <t>34226.16</t>
  </si>
  <si>
    <t>36288.27</t>
  </si>
  <si>
    <t>30351.90</t>
  </si>
  <si>
    <t>1374.62</t>
  </si>
  <si>
    <t>32362.63</t>
  </si>
  <si>
    <t>33856.95</t>
  </si>
  <si>
    <t>37107.85</t>
  </si>
  <si>
    <t>41995.11</t>
  </si>
  <si>
    <t>33762.18</t>
  </si>
  <si>
    <t>Matthew J Mccormick</t>
  </si>
  <si>
    <t>36269.98</t>
  </si>
  <si>
    <t>36253.79</t>
  </si>
  <si>
    <t>34365.32</t>
  </si>
  <si>
    <t>32785.56</t>
  </si>
  <si>
    <t>34880.50</t>
  </si>
  <si>
    <t>37099.17</t>
  </si>
  <si>
    <t>36402.12</t>
  </si>
  <si>
    <t>33568.00</t>
  </si>
  <si>
    <t>36266.01</t>
  </si>
  <si>
    <t>36262.13</t>
  </si>
  <si>
    <t>33247.24</t>
  </si>
  <si>
    <t>35341.78</t>
  </si>
  <si>
    <t>31630.52</t>
  </si>
  <si>
    <t>35042.49</t>
  </si>
  <si>
    <t>36247.40</t>
  </si>
  <si>
    <t>32896.85</t>
  </si>
  <si>
    <t>36065.33</t>
  </si>
  <si>
    <t>34465.33</t>
  </si>
  <si>
    <t>36193.16</t>
  </si>
  <si>
    <t>30942.85</t>
  </si>
  <si>
    <t>36246.42</t>
  </si>
  <si>
    <t>31646.68</t>
  </si>
  <si>
    <t>35635.23</t>
  </si>
  <si>
    <t>34222.22</t>
  </si>
  <si>
    <t>36583.84</t>
  </si>
  <si>
    <t>37079.12</t>
  </si>
  <si>
    <t>20311.96</t>
  </si>
  <si>
    <t>34574.04</t>
  </si>
  <si>
    <t>34388.86</t>
  </si>
  <si>
    <t>33777.12</t>
  </si>
  <si>
    <t>34861.28</t>
  </si>
  <si>
    <t>35534.26</t>
  </si>
  <si>
    <t>35589.15</t>
  </si>
  <si>
    <t>35467.33</t>
  </si>
  <si>
    <t>33912.48</t>
  </si>
  <si>
    <t>35950.34</t>
  </si>
  <si>
    <t>31224.22</t>
  </si>
  <si>
    <t>33196.63</t>
  </si>
  <si>
    <t>32905.08</t>
  </si>
  <si>
    <t>35950.66</t>
  </si>
  <si>
    <t>27885.96</t>
  </si>
  <si>
    <t>35824.07</t>
  </si>
  <si>
    <t>36136.19</t>
  </si>
  <si>
    <t>34238.58</t>
  </si>
  <si>
    <t>36208.68</t>
  </si>
  <si>
    <t>37079.95</t>
  </si>
  <si>
    <t>6842.14</t>
  </si>
  <si>
    <t>Mark D Pineda</t>
  </si>
  <si>
    <t>23878.69</t>
  </si>
  <si>
    <t>29380.93</t>
  </si>
  <si>
    <t>36129.72</t>
  </si>
  <si>
    <t>38301.39</t>
  </si>
  <si>
    <t>36231.91</t>
  </si>
  <si>
    <t>35358.47</t>
  </si>
  <si>
    <t>32493.49</t>
  </si>
  <si>
    <t>37331.82</t>
  </si>
  <si>
    <t>36021.64</t>
  </si>
  <si>
    <t>35459.93</t>
  </si>
  <si>
    <t>27547.21</t>
  </si>
  <si>
    <t>34650.64</t>
  </si>
  <si>
    <t>34100.06</t>
  </si>
  <si>
    <t>34246.02</t>
  </si>
  <si>
    <t>36199.40</t>
  </si>
  <si>
    <t>36198.42</t>
  </si>
  <si>
    <t>36201.90</t>
  </si>
  <si>
    <t>34891.52</t>
  </si>
  <si>
    <t>33775.80</t>
  </si>
  <si>
    <t>34809.84</t>
  </si>
  <si>
    <t>36144.43</t>
  </si>
  <si>
    <t>35373.81</t>
  </si>
  <si>
    <t>32263.64</t>
  </si>
  <si>
    <t>31519.53</t>
  </si>
  <si>
    <t>35192.69</t>
  </si>
  <si>
    <t>36043.10</t>
  </si>
  <si>
    <t>36177.08</t>
  </si>
  <si>
    <t>35253.40</t>
  </si>
  <si>
    <t>36200.26</t>
  </si>
  <si>
    <t>37024.37</t>
  </si>
  <si>
    <t>36199.68</t>
  </si>
  <si>
    <t>34460.05</t>
  </si>
  <si>
    <t>34464.78</t>
  </si>
  <si>
    <t>37015.94</t>
  </si>
  <si>
    <t>35246.64</t>
  </si>
  <si>
    <t>35452.38</t>
  </si>
  <si>
    <t>33851.31</t>
  </si>
  <si>
    <t>34881.51</t>
  </si>
  <si>
    <t>35896.19</t>
  </si>
  <si>
    <t>35823.41</t>
  </si>
  <si>
    <t>36668.25</t>
  </si>
  <si>
    <t>35440.02</t>
  </si>
  <si>
    <t>35647.08</t>
  </si>
  <si>
    <t>34050.35</t>
  </si>
  <si>
    <t>36180.23</t>
  </si>
  <si>
    <t>1368.70</t>
  </si>
  <si>
    <t>1368.54</t>
  </si>
  <si>
    <t>34763.46</t>
  </si>
  <si>
    <t>32934.13</t>
  </si>
  <si>
    <t>28785.93</t>
  </si>
  <si>
    <t>34630.79</t>
  </si>
  <si>
    <t>35866.04</t>
  </si>
  <si>
    <t>35432.80</t>
  </si>
  <si>
    <t>34950.00</t>
  </si>
  <si>
    <t>31202.67</t>
  </si>
  <si>
    <t>36588.43</t>
  </si>
  <si>
    <t>36990.78</t>
  </si>
  <si>
    <t>34186.86</t>
  </si>
  <si>
    <t>35464.13</t>
  </si>
  <si>
    <t>36150.59</t>
  </si>
  <si>
    <t>20445.05</t>
  </si>
  <si>
    <t>35173.54</t>
  </si>
  <si>
    <t>Mariakristel I Cruz</t>
  </si>
  <si>
    <t>36001.41</t>
  </si>
  <si>
    <t>36033.91</t>
  </si>
  <si>
    <t>32042.07</t>
  </si>
  <si>
    <t>36148.16</t>
  </si>
  <si>
    <t>35416.19</t>
  </si>
  <si>
    <t>34899.69</t>
  </si>
  <si>
    <t>30904.44</t>
  </si>
  <si>
    <t>30567.51</t>
  </si>
  <si>
    <t>33370.61</t>
  </si>
  <si>
    <t>36146.86</t>
  </si>
  <si>
    <t>36146.31</t>
  </si>
  <si>
    <t>36146.29</t>
  </si>
  <si>
    <t>36144.68</t>
  </si>
  <si>
    <t>36144.70</t>
  </si>
  <si>
    <t>36144.65</t>
  </si>
  <si>
    <t>Neil R Denatale</t>
  </si>
  <si>
    <t>35047.99</t>
  </si>
  <si>
    <t>Biologist</t>
  </si>
  <si>
    <t>36134.58</t>
  </si>
  <si>
    <t>34907.82</t>
  </si>
  <si>
    <t>31444.98</t>
  </si>
  <si>
    <t>34208.28</t>
  </si>
  <si>
    <t>35094.99</t>
  </si>
  <si>
    <t>35116.51</t>
  </si>
  <si>
    <t>35026.48</t>
  </si>
  <si>
    <t>34490.74</t>
  </si>
  <si>
    <t>32134.90</t>
  </si>
  <si>
    <t>33331.83</t>
  </si>
  <si>
    <t>43747.04</t>
  </si>
  <si>
    <t>33283.75</t>
  </si>
  <si>
    <t>28618.03</t>
  </si>
  <si>
    <t>36145.44</t>
  </si>
  <si>
    <t>35295.94</t>
  </si>
  <si>
    <t>36128.08</t>
  </si>
  <si>
    <t>28956.90</t>
  </si>
  <si>
    <t>38889.17</t>
  </si>
  <si>
    <t>43278.63</t>
  </si>
  <si>
    <t>34514.08</t>
  </si>
  <si>
    <t>36025.44</t>
  </si>
  <si>
    <t>24150.91</t>
  </si>
  <si>
    <t>36613.60</t>
  </si>
  <si>
    <t>Edwin Mcray</t>
  </si>
  <si>
    <t>33399.99</t>
  </si>
  <si>
    <t>33760.31</t>
  </si>
  <si>
    <t>Jessica Thomas</t>
  </si>
  <si>
    <t>34541.93</t>
  </si>
  <si>
    <t>34884.75</t>
  </si>
  <si>
    <t>36023.53</t>
  </si>
  <si>
    <t>33817.78</t>
  </si>
  <si>
    <t>34876.85</t>
  </si>
  <si>
    <t>2189.51</t>
  </si>
  <si>
    <t>34692.31</t>
  </si>
  <si>
    <t>30699.40</t>
  </si>
  <si>
    <t>33391.93</t>
  </si>
  <si>
    <t>35101.42</t>
  </si>
  <si>
    <t>36237.93</t>
  </si>
  <si>
    <t>34395.67</t>
  </si>
  <si>
    <t>36084.69</t>
  </si>
  <si>
    <t>35072.90</t>
  </si>
  <si>
    <t>30197.41</t>
  </si>
  <si>
    <t>34207.93</t>
  </si>
  <si>
    <t>34087.67</t>
  </si>
  <si>
    <t>34336.43</t>
  </si>
  <si>
    <t>32000.92</t>
  </si>
  <si>
    <t>30340.43</t>
  </si>
  <si>
    <t>36018.00</t>
  </si>
  <si>
    <t>Harley C Lauer Iii</t>
  </si>
  <si>
    <t>30746.69</t>
  </si>
  <si>
    <t>35519.35</t>
  </si>
  <si>
    <t>35019.86</t>
  </si>
  <si>
    <t>36598.98</t>
  </si>
  <si>
    <t>33021.85</t>
  </si>
  <si>
    <t>33672.16</t>
  </si>
  <si>
    <t>34621.44</t>
  </si>
  <si>
    <t>36090.21</t>
  </si>
  <si>
    <t>36082.47</t>
  </si>
  <si>
    <t>36082.46</t>
  </si>
  <si>
    <t>Elizabeth B Mcmath</t>
  </si>
  <si>
    <t>32343.82</t>
  </si>
  <si>
    <t>35206.40</t>
  </si>
  <si>
    <t>33488.32</t>
  </si>
  <si>
    <t>34182.10</t>
  </si>
  <si>
    <t>35025.61</t>
  </si>
  <si>
    <t>36613.44</t>
  </si>
  <si>
    <t>30566.70</t>
  </si>
  <si>
    <t>34030.86</t>
  </si>
  <si>
    <t>32203.89</t>
  </si>
  <si>
    <t>34827.18</t>
  </si>
  <si>
    <t>36064.87</t>
  </si>
  <si>
    <t>36074.03</t>
  </si>
  <si>
    <t>36185.95</t>
  </si>
  <si>
    <t>34172.91</t>
  </si>
  <si>
    <t>35794.78</t>
  </si>
  <si>
    <t>30334.96</t>
  </si>
  <si>
    <t>34247.01</t>
  </si>
  <si>
    <t>36055.58</t>
  </si>
  <si>
    <t>35229.40</t>
  </si>
  <si>
    <t>Patrick J Mcloughlin</t>
  </si>
  <si>
    <t>34852.36</t>
  </si>
  <si>
    <t>20316.28</t>
  </si>
  <si>
    <t>33937.53</t>
  </si>
  <si>
    <t>36056.74</t>
  </si>
  <si>
    <t>26646.14</t>
  </si>
  <si>
    <t>33915.76</t>
  </si>
  <si>
    <t>36504.21</t>
  </si>
  <si>
    <t>David Daneluz</t>
  </si>
  <si>
    <t>34358.09</t>
  </si>
  <si>
    <t>34319.80</t>
  </si>
  <si>
    <t>36899.88</t>
  </si>
  <si>
    <t>36053.96</t>
  </si>
  <si>
    <t>34360.21</t>
  </si>
  <si>
    <t>Lance A Obtinalla Jr</t>
  </si>
  <si>
    <t>35014.44</t>
  </si>
  <si>
    <t>33955.31</t>
  </si>
  <si>
    <t>35005.32</t>
  </si>
  <si>
    <t>35909.39</t>
  </si>
  <si>
    <t>36051.13</t>
  </si>
  <si>
    <t>35445.10</t>
  </si>
  <si>
    <t>38080.21</t>
  </si>
  <si>
    <t>35206.42</t>
  </si>
  <si>
    <t>35015.96</t>
  </si>
  <si>
    <t>33545.64</t>
  </si>
  <si>
    <t>38384.78</t>
  </si>
  <si>
    <t>35876.17</t>
  </si>
  <si>
    <t>33264.28</t>
  </si>
  <si>
    <t>33419.96</t>
  </si>
  <si>
    <t>35991.11</t>
  </si>
  <si>
    <t>33477.63</t>
  </si>
  <si>
    <t>36042.10</t>
  </si>
  <si>
    <t>36039.88</t>
  </si>
  <si>
    <t>36019.97</t>
  </si>
  <si>
    <t>36019.93</t>
  </si>
  <si>
    <t>36020.08</t>
  </si>
  <si>
    <t>36025.91</t>
  </si>
  <si>
    <t>34645.67</t>
  </si>
  <si>
    <t>32520.78</t>
  </si>
  <si>
    <t>36011.83</t>
  </si>
  <si>
    <t>36003.98</t>
  </si>
  <si>
    <t>34367.97</t>
  </si>
  <si>
    <t>36839.12</t>
  </si>
  <si>
    <t>32144.65</t>
  </si>
  <si>
    <t>36008.75</t>
  </si>
  <si>
    <t>35825.18</t>
  </si>
  <si>
    <t>34044.54</t>
  </si>
  <si>
    <t>32693.02</t>
  </si>
  <si>
    <t>31924.56</t>
  </si>
  <si>
    <t>35073.41</t>
  </si>
  <si>
    <t>36009.87</t>
  </si>
  <si>
    <t>34915.63</t>
  </si>
  <si>
    <t>34527.17</t>
  </si>
  <si>
    <t>35152.07</t>
  </si>
  <si>
    <t>29013.89</t>
  </si>
  <si>
    <t>34498.96</t>
  </si>
  <si>
    <t>35996.39</t>
  </si>
  <si>
    <t>30015.74</t>
  </si>
  <si>
    <t>36915.72</t>
  </si>
  <si>
    <t>34148.52</t>
  </si>
  <si>
    <t>32170.97</t>
  </si>
  <si>
    <t>36215.59</t>
  </si>
  <si>
    <t>31620.06</t>
  </si>
  <si>
    <t>31644.27</t>
  </si>
  <si>
    <t>42931.11</t>
  </si>
  <si>
    <t>33977.02</t>
  </si>
  <si>
    <t>36746.11</t>
  </si>
  <si>
    <t>32929.65</t>
  </si>
  <si>
    <t>36699.85</t>
  </si>
  <si>
    <t>34974.34</t>
  </si>
  <si>
    <t>34519.47</t>
  </si>
  <si>
    <t>36818.66</t>
  </si>
  <si>
    <t>35939.04</t>
  </si>
  <si>
    <t>35038.39</t>
  </si>
  <si>
    <t>34448.87</t>
  </si>
  <si>
    <t>34329.33</t>
  </si>
  <si>
    <t>35982.79</t>
  </si>
  <si>
    <t>34645.23</t>
  </si>
  <si>
    <t>34286.89</t>
  </si>
  <si>
    <t>35978.83</t>
  </si>
  <si>
    <t>29785.26</t>
  </si>
  <si>
    <t>35978.84</t>
  </si>
  <si>
    <t>33723.77</t>
  </si>
  <si>
    <t>35981.11</t>
  </si>
  <si>
    <t>34296.13</t>
  </si>
  <si>
    <t>17499.99</t>
  </si>
  <si>
    <t>22629.42</t>
  </si>
  <si>
    <t>33166.44</t>
  </si>
  <si>
    <t>34196.91</t>
  </si>
  <si>
    <t>35973.80</t>
  </si>
  <si>
    <t>33810.37</t>
  </si>
  <si>
    <t>Irving Mcknight</t>
  </si>
  <si>
    <t>28295.11</t>
  </si>
  <si>
    <t>35750.73</t>
  </si>
  <si>
    <t>34447.59</t>
  </si>
  <si>
    <t>34452.14</t>
  </si>
  <si>
    <t>35855.88</t>
  </si>
  <si>
    <t>35430.10</t>
  </si>
  <si>
    <t>33980.47</t>
  </si>
  <si>
    <t>Roberto Lara Castro</t>
  </si>
  <si>
    <t>29329.35</t>
  </si>
  <si>
    <t>33824.56</t>
  </si>
  <si>
    <t>Kim Malcolm</t>
  </si>
  <si>
    <t>31930.76</t>
  </si>
  <si>
    <t>28790.70</t>
  </si>
  <si>
    <t>Jeffrey M Goldberg</t>
  </si>
  <si>
    <t>34717.41</t>
  </si>
  <si>
    <t>33670.70</t>
  </si>
  <si>
    <t>34324.60</t>
  </si>
  <si>
    <t>36824.65</t>
  </si>
  <si>
    <t>34975.61</t>
  </si>
  <si>
    <t>31279.87</t>
  </si>
  <si>
    <t>33604.98</t>
  </si>
  <si>
    <t>35888.96</t>
  </si>
  <si>
    <t>34014.08</t>
  </si>
  <si>
    <t>30166.78</t>
  </si>
  <si>
    <t>33506.69</t>
  </si>
  <si>
    <t>34959.56</t>
  </si>
  <si>
    <t>36769.97</t>
  </si>
  <si>
    <t>35660.03</t>
  </si>
  <si>
    <t>16488.20</t>
  </si>
  <si>
    <t>34617.40</t>
  </si>
  <si>
    <t>35612.10</t>
  </si>
  <si>
    <t>Joseph A Mcgee</t>
  </si>
  <si>
    <t>34789.65</t>
  </si>
  <si>
    <t>35490.19</t>
  </si>
  <si>
    <t>35932.24</t>
  </si>
  <si>
    <t>35932.23</t>
  </si>
  <si>
    <t>36753.45</t>
  </si>
  <si>
    <t>28348.89</t>
  </si>
  <si>
    <t>34028.40</t>
  </si>
  <si>
    <t>29488.53</t>
  </si>
  <si>
    <t>35792.46</t>
  </si>
  <si>
    <t>34337.07</t>
  </si>
  <si>
    <t>35245.75</t>
  </si>
  <si>
    <t>35927.48</t>
  </si>
  <si>
    <t>28843.54</t>
  </si>
  <si>
    <t>35923.91</t>
  </si>
  <si>
    <t>35897.02</t>
  </si>
  <si>
    <t>33444.97</t>
  </si>
  <si>
    <t>35914.41</t>
  </si>
  <si>
    <t>35688.96</t>
  </si>
  <si>
    <t>35015.79</t>
  </si>
  <si>
    <t>36569.83</t>
  </si>
  <si>
    <t>35913.55</t>
  </si>
  <si>
    <t>39267.66</t>
  </si>
  <si>
    <t>35911.29</t>
  </si>
  <si>
    <t>35910.21</t>
  </si>
  <si>
    <t>1354.35</t>
  </si>
  <si>
    <t>35912.63</t>
  </si>
  <si>
    <t>35906.53</t>
  </si>
  <si>
    <t>33128.46</t>
  </si>
  <si>
    <t>34284.92</t>
  </si>
  <si>
    <t>35903.54</t>
  </si>
  <si>
    <t>35903.13</t>
  </si>
  <si>
    <t>34632.74</t>
  </si>
  <si>
    <t>32735.91</t>
  </si>
  <si>
    <t>34999.12</t>
  </si>
  <si>
    <t>33333.80</t>
  </si>
  <si>
    <t>34374.80</t>
  </si>
  <si>
    <t>34947.48</t>
  </si>
  <si>
    <t>35887.13</t>
  </si>
  <si>
    <t>36431.31</t>
  </si>
  <si>
    <t>36112.46</t>
  </si>
  <si>
    <t>32925.46</t>
  </si>
  <si>
    <t>25288.62</t>
  </si>
  <si>
    <t>35889.53</t>
  </si>
  <si>
    <t>Cesario V Aton Iii</t>
  </si>
  <si>
    <t>34230.82</t>
  </si>
  <si>
    <t>34773.45</t>
  </si>
  <si>
    <t>35737.56</t>
  </si>
  <si>
    <t>30097.93</t>
  </si>
  <si>
    <t>35858.54</t>
  </si>
  <si>
    <t>36692.65</t>
  </si>
  <si>
    <t>34373.75</t>
  </si>
  <si>
    <t>33561.14</t>
  </si>
  <si>
    <t>35778.55</t>
  </si>
  <si>
    <t>30821.91</t>
  </si>
  <si>
    <t>28279.64</t>
  </si>
  <si>
    <t>36640.38</t>
  </si>
  <si>
    <t>35637.13</t>
  </si>
  <si>
    <t>29685.33</t>
  </si>
  <si>
    <t>34506.78</t>
  </si>
  <si>
    <t>36279.46</t>
  </si>
  <si>
    <t>30784.56</t>
  </si>
  <si>
    <t>30826.19</t>
  </si>
  <si>
    <t>34446.18</t>
  </si>
  <si>
    <t>34178.73</t>
  </si>
  <si>
    <t>Stephen Kwok</t>
  </si>
  <si>
    <t>36667.67</t>
  </si>
  <si>
    <t>34228.47</t>
  </si>
  <si>
    <t>35844.42</t>
  </si>
  <si>
    <t>34790.31</t>
  </si>
  <si>
    <t>36659.13</t>
  </si>
  <si>
    <t>33296.36</t>
  </si>
  <si>
    <t>32885.20</t>
  </si>
  <si>
    <t>31926.67</t>
  </si>
  <si>
    <t>34281.91</t>
  </si>
  <si>
    <t>35594.24</t>
  </si>
  <si>
    <t>35170.79</t>
  </si>
  <si>
    <t>Joy Bonaguro</t>
  </si>
  <si>
    <t>40566.45</t>
  </si>
  <si>
    <t>34346.17</t>
  </si>
  <si>
    <t>43445.61</t>
  </si>
  <si>
    <t>34139.88</t>
  </si>
  <si>
    <t>31300.43</t>
  </si>
  <si>
    <t>34555.03</t>
  </si>
  <si>
    <t>36646.37</t>
  </si>
  <si>
    <t>30496.40</t>
  </si>
  <si>
    <t>35250.31</t>
  </si>
  <si>
    <t>34310.92</t>
  </si>
  <si>
    <t>35783.33</t>
  </si>
  <si>
    <t>35800.49</t>
  </si>
  <si>
    <t>35819.10</t>
  </si>
  <si>
    <t>30583.43</t>
  </si>
  <si>
    <t>32816.29</t>
  </si>
  <si>
    <t>35052.52</t>
  </si>
  <si>
    <t>32259.54</t>
  </si>
  <si>
    <t>29670.34</t>
  </si>
  <si>
    <t>34515.01</t>
  </si>
  <si>
    <t>37264.55</t>
  </si>
  <si>
    <t>30150.16</t>
  </si>
  <si>
    <t>35585.42</t>
  </si>
  <si>
    <t>34696.10</t>
  </si>
  <si>
    <t>34247.31</t>
  </si>
  <si>
    <t>36338.74</t>
  </si>
  <si>
    <t>33238.20</t>
  </si>
  <si>
    <t>30819.09</t>
  </si>
  <si>
    <t>35490.13</t>
  </si>
  <si>
    <t>35805.63</t>
  </si>
  <si>
    <t>34543.06</t>
  </si>
  <si>
    <t>35022.33</t>
  </si>
  <si>
    <t>27629.17</t>
  </si>
  <si>
    <t>34825.20</t>
  </si>
  <si>
    <t>33484.11</t>
  </si>
  <si>
    <t>33680.88</t>
  </si>
  <si>
    <t>35787.80</t>
  </si>
  <si>
    <t>33588.51</t>
  </si>
  <si>
    <t>Jennifer A Ford</t>
  </si>
  <si>
    <t>1347.86</t>
  </si>
  <si>
    <t>34716.68</t>
  </si>
  <si>
    <t>Glenn D Deleon</t>
  </si>
  <si>
    <t>35802.46</t>
  </si>
  <si>
    <t>34891.34</t>
  </si>
  <si>
    <t>34934.62</t>
  </si>
  <si>
    <t>1347.63</t>
  </si>
  <si>
    <t>35325.03</t>
  </si>
  <si>
    <t>36479.90</t>
  </si>
  <si>
    <t>Christopher A Debono</t>
  </si>
  <si>
    <t>35782.98</t>
  </si>
  <si>
    <t>34363.57</t>
  </si>
  <si>
    <t>35085.93</t>
  </si>
  <si>
    <t>42931.82</t>
  </si>
  <si>
    <t>34804.74</t>
  </si>
  <si>
    <t>35100.13</t>
  </si>
  <si>
    <t>33889.19</t>
  </si>
  <si>
    <t>34800.74</t>
  </si>
  <si>
    <t>34941.58</t>
  </si>
  <si>
    <t>35020.83</t>
  </si>
  <si>
    <t>34730.91</t>
  </si>
  <si>
    <t>35041.87</t>
  </si>
  <si>
    <t>36594.00</t>
  </si>
  <si>
    <t>33928.06</t>
  </si>
  <si>
    <t>John J Weber Ii</t>
  </si>
  <si>
    <t>36583.00</t>
  </si>
  <si>
    <t>34712.43</t>
  </si>
  <si>
    <t>35766.09</t>
  </si>
  <si>
    <t>35763.94</t>
  </si>
  <si>
    <t>32964.46</t>
  </si>
  <si>
    <t>30874.29</t>
  </si>
  <si>
    <t>Jamil Niazi</t>
  </si>
  <si>
    <t>37256.49</t>
  </si>
  <si>
    <t>36219.64</t>
  </si>
  <si>
    <t>35538.63</t>
  </si>
  <si>
    <t>34225.24</t>
  </si>
  <si>
    <t>33828.06</t>
  </si>
  <si>
    <t>34953.08</t>
  </si>
  <si>
    <t>Scott D Mcfall</t>
  </si>
  <si>
    <t>23056.13</t>
  </si>
  <si>
    <t>29180.91</t>
  </si>
  <si>
    <t>33220.72</t>
  </si>
  <si>
    <t>35759.94</t>
  </si>
  <si>
    <t>35755.82</t>
  </si>
  <si>
    <t>34327.26</t>
  </si>
  <si>
    <t>35749.84</t>
  </si>
  <si>
    <t>34606.73</t>
  </si>
  <si>
    <t>35745.03</t>
  </si>
  <si>
    <t>Gordon J Wong</t>
  </si>
  <si>
    <t>31151.23</t>
  </si>
  <si>
    <t>35033.31</t>
  </si>
  <si>
    <t>34602.17</t>
  </si>
  <si>
    <t>34552.49</t>
  </si>
  <si>
    <t>33489.47</t>
  </si>
  <si>
    <t>26509.96</t>
  </si>
  <si>
    <t>31721.58</t>
  </si>
  <si>
    <t>35729.32</t>
  </si>
  <si>
    <t>35218.53</t>
  </si>
  <si>
    <t>35736.05</t>
  </si>
  <si>
    <t>34435.11</t>
  </si>
  <si>
    <t>29856.58</t>
  </si>
  <si>
    <t>36280.19</t>
  </si>
  <si>
    <t>Robert A Comaduran Iii</t>
  </si>
  <si>
    <t>32663.22</t>
  </si>
  <si>
    <t>36546.50</t>
  </si>
  <si>
    <t>35488.01</t>
  </si>
  <si>
    <t>Brent E Mclain</t>
  </si>
  <si>
    <t>35730.40</t>
  </si>
  <si>
    <t>31499.00</t>
  </si>
  <si>
    <t>33038.20</t>
  </si>
  <si>
    <t>32747.07</t>
  </si>
  <si>
    <t>34360.96</t>
  </si>
  <si>
    <t>35730.88</t>
  </si>
  <si>
    <t>35175.64</t>
  </si>
  <si>
    <t>35733.98</t>
  </si>
  <si>
    <t>29928.54</t>
  </si>
  <si>
    <t>34974.10</t>
  </si>
  <si>
    <t>36122.90</t>
  </si>
  <si>
    <t>32219.42</t>
  </si>
  <si>
    <t>34622.24</t>
  </si>
  <si>
    <t>35525.90</t>
  </si>
  <si>
    <t>35713.58</t>
  </si>
  <si>
    <t>29051.02</t>
  </si>
  <si>
    <t>30286.31</t>
  </si>
  <si>
    <t>30111.71</t>
  </si>
  <si>
    <t>34296.08</t>
  </si>
  <si>
    <t>36263.37</t>
  </si>
  <si>
    <t>35711.67</t>
  </si>
  <si>
    <t>36527.23</t>
  </si>
  <si>
    <t>35709.55</t>
  </si>
  <si>
    <t>35709.51</t>
  </si>
  <si>
    <t>36560.46</t>
  </si>
  <si>
    <t>34690.68</t>
  </si>
  <si>
    <t>35044.59</t>
  </si>
  <si>
    <t>42858.13</t>
  </si>
  <si>
    <t>34697.35</t>
  </si>
  <si>
    <t>Gagendra Singh</t>
  </si>
  <si>
    <t>33074.50</t>
  </si>
  <si>
    <t>33931.99</t>
  </si>
  <si>
    <t>36164.20</t>
  </si>
  <si>
    <t>Carolyn Mckenney</t>
  </si>
  <si>
    <t>35811.76</t>
  </si>
  <si>
    <t>35471.23</t>
  </si>
  <si>
    <t>34057.79</t>
  </si>
  <si>
    <t>30304.89</t>
  </si>
  <si>
    <t>35475.98</t>
  </si>
  <si>
    <t>33189.51</t>
  </si>
  <si>
    <t>36506.21</t>
  </si>
  <si>
    <t>32947.38</t>
  </si>
  <si>
    <t>34764.95</t>
  </si>
  <si>
    <t>35352.83</t>
  </si>
  <si>
    <t>34531.65</t>
  </si>
  <si>
    <t>35148.78</t>
  </si>
  <si>
    <t>33519.66</t>
  </si>
  <si>
    <t>36090.35</t>
  </si>
  <si>
    <t>34431.73</t>
  </si>
  <si>
    <t>34179.67</t>
  </si>
  <si>
    <t>32790.54</t>
  </si>
  <si>
    <t>34409.10</t>
  </si>
  <si>
    <t>35660.42</t>
  </si>
  <si>
    <t>36481.48</t>
  </si>
  <si>
    <t>35414.43</t>
  </si>
  <si>
    <t>35338.61</t>
  </si>
  <si>
    <t>35661.71</t>
  </si>
  <si>
    <t>35661.69</t>
  </si>
  <si>
    <t>35659.06</t>
  </si>
  <si>
    <t>33296.13</t>
  </si>
  <si>
    <t>35672.48</t>
  </si>
  <si>
    <t>35659.33</t>
  </si>
  <si>
    <t>35660.28</t>
  </si>
  <si>
    <t>35660.27</t>
  </si>
  <si>
    <t>Debbie Richardson</t>
  </si>
  <si>
    <t>35476.21</t>
  </si>
  <si>
    <t>33868.81</t>
  </si>
  <si>
    <t>33342.48</t>
  </si>
  <si>
    <t>35654.49</t>
  </si>
  <si>
    <t>34365.83</t>
  </si>
  <si>
    <t>34054.46</t>
  </si>
  <si>
    <t>34224.27</t>
  </si>
  <si>
    <t>24733.03</t>
  </si>
  <si>
    <t>35339.75</t>
  </si>
  <si>
    <t>28697.09</t>
  </si>
  <si>
    <t>31841.10</t>
  </si>
  <si>
    <t>35636.11</t>
  </si>
  <si>
    <t>Felix A Catapusan Iii</t>
  </si>
  <si>
    <t>34413.67</t>
  </si>
  <si>
    <t>30793.51</t>
  </si>
  <si>
    <t>35650.30</t>
  </si>
  <si>
    <t>36469.51</t>
  </si>
  <si>
    <t>33671.15</t>
  </si>
  <si>
    <t>35181.13</t>
  </si>
  <si>
    <t>34740.32</t>
  </si>
  <si>
    <t>35667.07</t>
  </si>
  <si>
    <t>35643.57</t>
  </si>
  <si>
    <t>33380.90</t>
  </si>
  <si>
    <t>34442.81</t>
  </si>
  <si>
    <t>35247.89</t>
  </si>
  <si>
    <t>1338.79</t>
  </si>
  <si>
    <t>36442.35</t>
  </si>
  <si>
    <t>32205.12</t>
  </si>
  <si>
    <t>33516.01</t>
  </si>
  <si>
    <t>31808.95</t>
  </si>
  <si>
    <t>29516.87</t>
  </si>
  <si>
    <t>33833.23</t>
  </si>
  <si>
    <t>35624.36</t>
  </si>
  <si>
    <t>34402.59</t>
  </si>
  <si>
    <t>36432.63</t>
  </si>
  <si>
    <t>35617.94</t>
  </si>
  <si>
    <t>33995.77</t>
  </si>
  <si>
    <t>35696.33</t>
  </si>
  <si>
    <t>34508.28</t>
  </si>
  <si>
    <t>1338.21</t>
  </si>
  <si>
    <t>36432.60</t>
  </si>
  <si>
    <t>34689.08</t>
  </si>
  <si>
    <t>35180.84</t>
  </si>
  <si>
    <t>35611.55</t>
  </si>
  <si>
    <t>35611.03</t>
  </si>
  <si>
    <t>35609.47</t>
  </si>
  <si>
    <t>35606.89</t>
  </si>
  <si>
    <t>33008.35</t>
  </si>
  <si>
    <t>34674.51</t>
  </si>
  <si>
    <t>35611.16</t>
  </si>
  <si>
    <t>35612.09</t>
  </si>
  <si>
    <t>34366.01</t>
  </si>
  <si>
    <t>32261.02</t>
  </si>
  <si>
    <t>35611.74</t>
  </si>
  <si>
    <t>34879.89</t>
  </si>
  <si>
    <t>30903.22</t>
  </si>
  <si>
    <t>30636.35</t>
  </si>
  <si>
    <t>39740.55</t>
  </si>
  <si>
    <t>34432.44</t>
  </si>
  <si>
    <t>34689.94</t>
  </si>
  <si>
    <t>34899.34</t>
  </si>
  <si>
    <t>36037.86</t>
  </si>
  <si>
    <t>29868.37</t>
  </si>
  <si>
    <t>33249.04</t>
  </si>
  <si>
    <t>33828.54</t>
  </si>
  <si>
    <t>Brian A Mcveigh</t>
  </si>
  <si>
    <t>33063.86</t>
  </si>
  <si>
    <t>35594.01</t>
  </si>
  <si>
    <t>35594.00</t>
  </si>
  <si>
    <t>35589.79</t>
  </si>
  <si>
    <t>34852.82</t>
  </si>
  <si>
    <t>35427.22</t>
  </si>
  <si>
    <t>34332.53</t>
  </si>
  <si>
    <t>Bary Marshall</t>
  </si>
  <si>
    <t>34431.72</t>
  </si>
  <si>
    <t>31941.16</t>
  </si>
  <si>
    <t>31616.76</t>
  </si>
  <si>
    <t>38488.92</t>
  </si>
  <si>
    <t>35573.47</t>
  </si>
  <si>
    <t>34590.53</t>
  </si>
  <si>
    <t>34421.60</t>
  </si>
  <si>
    <t>30347.80</t>
  </si>
  <si>
    <t>35012.96</t>
  </si>
  <si>
    <t>34760.70</t>
  </si>
  <si>
    <t>35169.40</t>
  </si>
  <si>
    <t>34183.94</t>
  </si>
  <si>
    <t>29623.58</t>
  </si>
  <si>
    <t>31711.62</t>
  </si>
  <si>
    <t>34424.79</t>
  </si>
  <si>
    <t>32031.49</t>
  </si>
  <si>
    <t>36368.28</t>
  </si>
  <si>
    <t>34385.44</t>
  </si>
  <si>
    <t>34321.33</t>
  </si>
  <si>
    <t>35570.00</t>
  </si>
  <si>
    <t>32836.91</t>
  </si>
  <si>
    <t>34420.48</t>
  </si>
  <si>
    <t>35553.99</t>
  </si>
  <si>
    <t>Edward J Mcmahon</t>
  </si>
  <si>
    <t>35554.00</t>
  </si>
  <si>
    <t>24156.47</t>
  </si>
  <si>
    <t>36336.01</t>
  </si>
  <si>
    <t>36272.81</t>
  </si>
  <si>
    <t>36329.23</t>
  </si>
  <si>
    <t>35545.02</t>
  </si>
  <si>
    <t>36669.59</t>
  </si>
  <si>
    <t>28723.40</t>
  </si>
  <si>
    <t>35549.78</t>
  </si>
  <si>
    <t>30676.47</t>
  </si>
  <si>
    <t>32896.36</t>
  </si>
  <si>
    <t>32996.45</t>
  </si>
  <si>
    <t>30769.60</t>
  </si>
  <si>
    <t>36799.27</t>
  </si>
  <si>
    <t>34765.18</t>
  </si>
  <si>
    <t>34583.04</t>
  </si>
  <si>
    <t>22095.87</t>
  </si>
  <si>
    <t>35446.24</t>
  </si>
  <si>
    <t>32740.06</t>
  </si>
  <si>
    <t>35534.82</t>
  </si>
  <si>
    <t>35534.47</t>
  </si>
  <si>
    <t>34315.19</t>
  </si>
  <si>
    <t>Michael D Mccarthy</t>
  </si>
  <si>
    <t>35532.94</t>
  </si>
  <si>
    <t>33275.22</t>
  </si>
  <si>
    <t>28124.37</t>
  </si>
  <si>
    <t>35523.39</t>
  </si>
  <si>
    <t>32545.21</t>
  </si>
  <si>
    <t>32885.03</t>
  </si>
  <si>
    <t>35001.38</t>
  </si>
  <si>
    <t>32760.16</t>
  </si>
  <si>
    <t>36272.70</t>
  </si>
  <si>
    <t>35532.53</t>
  </si>
  <si>
    <t>1333.03</t>
  </si>
  <si>
    <t>34966.73</t>
  </si>
  <si>
    <t>33917.12</t>
  </si>
  <si>
    <t>33452.41</t>
  </si>
  <si>
    <t>34390.48</t>
  </si>
  <si>
    <t>33128.30</t>
  </si>
  <si>
    <t>36324.40</t>
  </si>
  <si>
    <t>35890.43</t>
  </si>
  <si>
    <t>36324.57</t>
  </si>
  <si>
    <t>32688.20</t>
  </si>
  <si>
    <t>33091.21</t>
  </si>
  <si>
    <t>35515.24</t>
  </si>
  <si>
    <t>34448.08</t>
  </si>
  <si>
    <t>34550.09</t>
  </si>
  <si>
    <t>35806.82</t>
  </si>
  <si>
    <t>1332.26</t>
  </si>
  <si>
    <t>35484.47</t>
  </si>
  <si>
    <t>35479.39</t>
  </si>
  <si>
    <t>25275.68</t>
  </si>
  <si>
    <t>33813.62</t>
  </si>
  <si>
    <t>Andre L Mcdaniel</t>
  </si>
  <si>
    <t>34164.58</t>
  </si>
  <si>
    <t>34734.42</t>
  </si>
  <si>
    <t>34420.66</t>
  </si>
  <si>
    <t>34546.77</t>
  </si>
  <si>
    <t>35214.86</t>
  </si>
  <si>
    <t>Glenn E Nash</t>
  </si>
  <si>
    <t>35084.47</t>
  </si>
  <si>
    <t>35506.32</t>
  </si>
  <si>
    <t>30479.55</t>
  </si>
  <si>
    <t>36175.99</t>
  </si>
  <si>
    <t>35500.96</t>
  </si>
  <si>
    <t>25813.32</t>
  </si>
  <si>
    <t>35496.09</t>
  </si>
  <si>
    <t>35496.06</t>
  </si>
  <si>
    <t>30472.18</t>
  </si>
  <si>
    <t>33872.55</t>
  </si>
  <si>
    <t>35433.62</t>
  </si>
  <si>
    <t>35846.67</t>
  </si>
  <si>
    <t>35500.02</t>
  </si>
  <si>
    <t>35512.13</t>
  </si>
  <si>
    <t>34788.81</t>
  </si>
  <si>
    <t>35492.06</t>
  </si>
  <si>
    <t>35038.66</t>
  </si>
  <si>
    <t>33437.19</t>
  </si>
  <si>
    <t>22846.95</t>
  </si>
  <si>
    <t>36767.08</t>
  </si>
  <si>
    <t>35475.24</t>
  </si>
  <si>
    <t>34695.60</t>
  </si>
  <si>
    <t>36289.83</t>
  </si>
  <si>
    <t>35498.92</t>
  </si>
  <si>
    <t>1330.72</t>
  </si>
  <si>
    <t>35481.41</t>
  </si>
  <si>
    <t>33134.03</t>
  </si>
  <si>
    <t>39096.42</t>
  </si>
  <si>
    <t>36132.62</t>
  </si>
  <si>
    <t>31104.96</t>
  </si>
  <si>
    <t>35516.63</t>
  </si>
  <si>
    <t>29384.12</t>
  </si>
  <si>
    <t>35469.48</t>
  </si>
  <si>
    <t>36281.26</t>
  </si>
  <si>
    <t>34824.15</t>
  </si>
  <si>
    <t>32005.99</t>
  </si>
  <si>
    <t>36232.31</t>
  </si>
  <si>
    <t>35468.65</t>
  </si>
  <si>
    <t>35475.87</t>
  </si>
  <si>
    <t>32588.40</t>
  </si>
  <si>
    <t>28438.66</t>
  </si>
  <si>
    <t>34171.00</t>
  </si>
  <si>
    <t>34320.91</t>
  </si>
  <si>
    <t>36165.04</t>
  </si>
  <si>
    <t>33821.32</t>
  </si>
  <si>
    <t>35452.63</t>
  </si>
  <si>
    <t>34408.68</t>
  </si>
  <si>
    <t>35809.89</t>
  </si>
  <si>
    <t>33874.47</t>
  </si>
  <si>
    <t>32636.62</t>
  </si>
  <si>
    <t>34934.68</t>
  </si>
  <si>
    <t>28004.53</t>
  </si>
  <si>
    <t>26237.79</t>
  </si>
  <si>
    <t>35928.06</t>
  </si>
  <si>
    <t>33947.39</t>
  </si>
  <si>
    <t>Scott J Macdonald</t>
  </si>
  <si>
    <t>31920.69</t>
  </si>
  <si>
    <t>35447.20</t>
  </si>
  <si>
    <t>Miles E Degraffenreid</t>
  </si>
  <si>
    <t>34427.93</t>
  </si>
  <si>
    <t>35446.69</t>
  </si>
  <si>
    <t>35446.68</t>
  </si>
  <si>
    <t>35446.15</t>
  </si>
  <si>
    <t>35445.63</t>
  </si>
  <si>
    <t>35445.09</t>
  </si>
  <si>
    <t>35445.11</t>
  </si>
  <si>
    <t>Alice V Wade</t>
  </si>
  <si>
    <t>35442.49</t>
  </si>
  <si>
    <t>35442.48</t>
  </si>
  <si>
    <t>20203.65</t>
  </si>
  <si>
    <t>34345.07</t>
  </si>
  <si>
    <t>30759.75</t>
  </si>
  <si>
    <t>Jabari Jackson</t>
  </si>
  <si>
    <t>34051.90</t>
  </si>
  <si>
    <t>30781.03</t>
  </si>
  <si>
    <t>32913.26</t>
  </si>
  <si>
    <t>31132.86</t>
  </si>
  <si>
    <t>33967.85</t>
  </si>
  <si>
    <t>35437.05</t>
  </si>
  <si>
    <t>35739.39</t>
  </si>
  <si>
    <t>33837.92</t>
  </si>
  <si>
    <t>34423.25</t>
  </si>
  <si>
    <t>35437.54</t>
  </si>
  <si>
    <t>35428.22</t>
  </si>
  <si>
    <t>34893.39</t>
  </si>
  <si>
    <t>35338.01</t>
  </si>
  <si>
    <t>36231.83</t>
  </si>
  <si>
    <t>34029.34</t>
  </si>
  <si>
    <t>34275.77</t>
  </si>
  <si>
    <t>35422.31</t>
  </si>
  <si>
    <t>36537.15</t>
  </si>
  <si>
    <t>32765.91</t>
  </si>
  <si>
    <t>40907.96</t>
  </si>
  <si>
    <t>34838.61</t>
  </si>
  <si>
    <t>36214.40</t>
  </si>
  <si>
    <t>Faith Y Mcclure</t>
  </si>
  <si>
    <t>34432.42</t>
  </si>
  <si>
    <t>30446.40</t>
  </si>
  <si>
    <t>36223.39</t>
  </si>
  <si>
    <t>31475.86</t>
  </si>
  <si>
    <t>36215.08</t>
  </si>
  <si>
    <t>36215.09</t>
  </si>
  <si>
    <t>30762.79</t>
  </si>
  <si>
    <t>35418.57</t>
  </si>
  <si>
    <t>29967.13</t>
  </si>
  <si>
    <t>34603.47</t>
  </si>
  <si>
    <t>33631.97</t>
  </si>
  <si>
    <t>35337.98</t>
  </si>
  <si>
    <t>34945.58</t>
  </si>
  <si>
    <t>33804.60</t>
  </si>
  <si>
    <t>34822.23</t>
  </si>
  <si>
    <t>33291.13</t>
  </si>
  <si>
    <t>34307.91</t>
  </si>
  <si>
    <t>35402.72</t>
  </si>
  <si>
    <t>33132.27</t>
  </si>
  <si>
    <t>35402.83</t>
  </si>
  <si>
    <t>35414.31</t>
  </si>
  <si>
    <t>34488.75</t>
  </si>
  <si>
    <t>36198.69</t>
  </si>
  <si>
    <t>36191.72</t>
  </si>
  <si>
    <t>35386.42</t>
  </si>
  <si>
    <t>35383.57</t>
  </si>
  <si>
    <t>George D Mclin</t>
  </si>
  <si>
    <t>35987.48</t>
  </si>
  <si>
    <t>35378.96</t>
  </si>
  <si>
    <t>35234.32</t>
  </si>
  <si>
    <t>31265.22</t>
  </si>
  <si>
    <t>35266.53</t>
  </si>
  <si>
    <t>33014.89</t>
  </si>
  <si>
    <t>34984.29</t>
  </si>
  <si>
    <t>34957.74</t>
  </si>
  <si>
    <t>35363.62</t>
  </si>
  <si>
    <t>30167.17</t>
  </si>
  <si>
    <t>33473.68</t>
  </si>
  <si>
    <t>35495.23</t>
  </si>
  <si>
    <t>36167.91</t>
  </si>
  <si>
    <t>Gary P Blos Ii</t>
  </si>
  <si>
    <t>32163.55</t>
  </si>
  <si>
    <t>35356.80</t>
  </si>
  <si>
    <t>35364.31</t>
  </si>
  <si>
    <t>35257.28</t>
  </si>
  <si>
    <t>Ryan Michael R Ricamara</t>
  </si>
  <si>
    <t>29309.45</t>
  </si>
  <si>
    <t>36167.46</t>
  </si>
  <si>
    <t>34672.13</t>
  </si>
  <si>
    <t>36167.27</t>
  </si>
  <si>
    <t>32927.57</t>
  </si>
  <si>
    <t>36176.14</t>
  </si>
  <si>
    <t>33316.63</t>
  </si>
  <si>
    <t>36159.05</t>
  </si>
  <si>
    <t>35345.86</t>
  </si>
  <si>
    <t>36154.75</t>
  </si>
  <si>
    <t>35350.44</t>
  </si>
  <si>
    <t>36728.02</t>
  </si>
  <si>
    <t>34621.23</t>
  </si>
  <si>
    <t>36157.85</t>
  </si>
  <si>
    <t>34190.49</t>
  </si>
  <si>
    <t>34731.29</t>
  </si>
  <si>
    <t>34381.36</t>
  </si>
  <si>
    <t>35668.71</t>
  </si>
  <si>
    <t>28295.20</t>
  </si>
  <si>
    <t>36144.91</t>
  </si>
  <si>
    <t>34321.42</t>
  </si>
  <si>
    <t>33413.68</t>
  </si>
  <si>
    <t>35290.60</t>
  </si>
  <si>
    <t>30559.76</t>
  </si>
  <si>
    <t>35341.87</t>
  </si>
  <si>
    <t>34823.86</t>
  </si>
  <si>
    <t>Jacqueline E Mccright Taylor</t>
  </si>
  <si>
    <t>34309.36</t>
  </si>
  <si>
    <t>35339.43</t>
  </si>
  <si>
    <t>33598.85</t>
  </si>
  <si>
    <t>34524.53</t>
  </si>
  <si>
    <t>36190.12</t>
  </si>
  <si>
    <t>31867.87</t>
  </si>
  <si>
    <t>34309.11</t>
  </si>
  <si>
    <t>36136.30</t>
  </si>
  <si>
    <t>35506.25</t>
  </si>
  <si>
    <t>35334.85</t>
  </si>
  <si>
    <t>35331.00</t>
  </si>
  <si>
    <t>34527.99</t>
  </si>
  <si>
    <t>35332.31</t>
  </si>
  <si>
    <t>36148.88</t>
  </si>
  <si>
    <t>31904.59</t>
  </si>
  <si>
    <t>30183.40</t>
  </si>
  <si>
    <t>34795.29</t>
  </si>
  <si>
    <t>35347.87</t>
  </si>
  <si>
    <t>35543.05</t>
  </si>
  <si>
    <t>1322.25</t>
  </si>
  <si>
    <t>30458.65</t>
  </si>
  <si>
    <t>30641.73</t>
  </si>
  <si>
    <t>William E Miles Ii</t>
  </si>
  <si>
    <t>35324.89</t>
  </si>
  <si>
    <t>34313.24</t>
  </si>
  <si>
    <t>35090.10</t>
  </si>
  <si>
    <t>29874.52</t>
  </si>
  <si>
    <t>36116.03</t>
  </si>
  <si>
    <t>29897.12</t>
  </si>
  <si>
    <t>35247.80</t>
  </si>
  <si>
    <t>36134.48</t>
  </si>
  <si>
    <t>35315.40</t>
  </si>
  <si>
    <t>35380.88</t>
  </si>
  <si>
    <t>34312.60</t>
  </si>
  <si>
    <t>34184.60</t>
  </si>
  <si>
    <t>36108.22</t>
  </si>
  <si>
    <t>34951.24</t>
  </si>
  <si>
    <t>31962.59</t>
  </si>
  <si>
    <t>34934.49</t>
  </si>
  <si>
    <t>Cristina L Zammarchi</t>
  </si>
  <si>
    <t>32783.68</t>
  </si>
  <si>
    <t>35608.78</t>
  </si>
  <si>
    <t>34688.93</t>
  </si>
  <si>
    <t>34806.04</t>
  </si>
  <si>
    <t>35285.45</t>
  </si>
  <si>
    <t>35455.49</t>
  </si>
  <si>
    <t>34406.04</t>
  </si>
  <si>
    <t>35285.66</t>
  </si>
  <si>
    <t>35269.82</t>
  </si>
  <si>
    <t>35118.33</t>
  </si>
  <si>
    <t>34161.13</t>
  </si>
  <si>
    <t>31220.11</t>
  </si>
  <si>
    <t>33652.48</t>
  </si>
  <si>
    <t>35198.00</t>
  </si>
  <si>
    <t>35916.83</t>
  </si>
  <si>
    <t>35070.90</t>
  </si>
  <si>
    <t>30461.17</t>
  </si>
  <si>
    <t>36086.46</t>
  </si>
  <si>
    <t>23906.13</t>
  </si>
  <si>
    <t>1319.37</t>
  </si>
  <si>
    <t>36083.10</t>
  </si>
  <si>
    <t>32395.63</t>
  </si>
  <si>
    <t>36001.95</t>
  </si>
  <si>
    <t>35782.50</t>
  </si>
  <si>
    <t>33946.54</t>
  </si>
  <si>
    <t>34834.19</t>
  </si>
  <si>
    <t>35865.19</t>
  </si>
  <si>
    <t>32477.62</t>
  </si>
  <si>
    <t>35235.69</t>
  </si>
  <si>
    <t>35130.83</t>
  </si>
  <si>
    <t>35599.19</t>
  </si>
  <si>
    <t>34305.06</t>
  </si>
  <si>
    <t>32209.12</t>
  </si>
  <si>
    <t>35275.27</t>
  </si>
  <si>
    <t>34129.08</t>
  </si>
  <si>
    <t>33822.41</t>
  </si>
  <si>
    <t>1318.31</t>
  </si>
  <si>
    <t>1318.37</t>
  </si>
  <si>
    <t>35726.27</t>
  </si>
  <si>
    <t>32280.45</t>
  </si>
  <si>
    <t>29597.26</t>
  </si>
  <si>
    <t>33613.98</t>
  </si>
  <si>
    <t>33784.66</t>
  </si>
  <si>
    <t>34958.52</t>
  </si>
  <si>
    <t>34310.30</t>
  </si>
  <si>
    <t>Joseph Cardera</t>
  </si>
  <si>
    <t>34531.23</t>
  </si>
  <si>
    <t>14309.19</t>
  </si>
  <si>
    <t>34395.50</t>
  </si>
  <si>
    <t>34403.55</t>
  </si>
  <si>
    <t>35959.41</t>
  </si>
  <si>
    <t>34975.59</t>
  </si>
  <si>
    <t>7828.68</t>
  </si>
  <si>
    <t>34698.51</t>
  </si>
  <si>
    <t>34892.05</t>
  </si>
  <si>
    <t>34412.63</t>
  </si>
  <si>
    <t>32080.02</t>
  </si>
  <si>
    <t>35243.27</t>
  </si>
  <si>
    <t>29921.21</t>
  </si>
  <si>
    <t>35239.43</t>
  </si>
  <si>
    <t>32883.00</t>
  </si>
  <si>
    <t>35529.26</t>
  </si>
  <si>
    <t>30487.42</t>
  </si>
  <si>
    <t>35237.07</t>
  </si>
  <si>
    <t>33325.55</t>
  </si>
  <si>
    <t>33330.87</t>
  </si>
  <si>
    <t>35230.30</t>
  </si>
  <si>
    <t>34153.01</t>
  </si>
  <si>
    <t>33244.89</t>
  </si>
  <si>
    <t>Bryant T Bailess</t>
  </si>
  <si>
    <t>34848.60</t>
  </si>
  <si>
    <t>34210.57</t>
  </si>
  <si>
    <t>34813.34</t>
  </si>
  <si>
    <t>35767.80</t>
  </si>
  <si>
    <t>33430.87</t>
  </si>
  <si>
    <t>35172.18</t>
  </si>
  <si>
    <t>35149.05</t>
  </si>
  <si>
    <t>31241.71</t>
  </si>
  <si>
    <t>35222.17</t>
  </si>
  <si>
    <t>35221.50</t>
  </si>
  <si>
    <t>34032.89</t>
  </si>
  <si>
    <t>33895.18</t>
  </si>
  <si>
    <t>34302.54</t>
  </si>
  <si>
    <t>34189.79</t>
  </si>
  <si>
    <t>Teresa L Scism</t>
  </si>
  <si>
    <t>42110.89</t>
  </si>
  <si>
    <t>33217.31</t>
  </si>
  <si>
    <t>35213.30</t>
  </si>
  <si>
    <t>35211.13</t>
  </si>
  <si>
    <t>35213.56</t>
  </si>
  <si>
    <t>35213.55</t>
  </si>
  <si>
    <t>35213.04</t>
  </si>
  <si>
    <t>35213.82</t>
  </si>
  <si>
    <t>34410.87</t>
  </si>
  <si>
    <t>31940.89</t>
  </si>
  <si>
    <t>33540.60</t>
  </si>
  <si>
    <t>34014.03</t>
  </si>
  <si>
    <t>32013.88</t>
  </si>
  <si>
    <t>Trisha C Kamani</t>
  </si>
  <si>
    <t>31840.12</t>
  </si>
  <si>
    <t>34987.06</t>
  </si>
  <si>
    <t>32521.12</t>
  </si>
  <si>
    <t>33176.10</t>
  </si>
  <si>
    <t>36254.36</t>
  </si>
  <si>
    <t>Frank Aguerre</t>
  </si>
  <si>
    <t>35834.47</t>
  </si>
  <si>
    <t>34992.32</t>
  </si>
  <si>
    <t>30152.36</t>
  </si>
  <si>
    <t>28657.75</t>
  </si>
  <si>
    <t>37113.84</t>
  </si>
  <si>
    <t>34899.51</t>
  </si>
  <si>
    <t>35194.57</t>
  </si>
  <si>
    <t>36548.53</t>
  </si>
  <si>
    <t>32876.50</t>
  </si>
  <si>
    <t>34300.66</t>
  </si>
  <si>
    <t>33713.82</t>
  </si>
  <si>
    <t>32056.86</t>
  </si>
  <si>
    <t>35122.53</t>
  </si>
  <si>
    <t>34889.39</t>
  </si>
  <si>
    <t>39515.57</t>
  </si>
  <si>
    <t>1313.97</t>
  </si>
  <si>
    <t>Graham T Matthews</t>
  </si>
  <si>
    <t>31126.95</t>
  </si>
  <si>
    <t>35948.93</t>
  </si>
  <si>
    <t>18141.17</t>
  </si>
  <si>
    <t>34764.87</t>
  </si>
  <si>
    <t>34257.61</t>
  </si>
  <si>
    <t>35021.30</t>
  </si>
  <si>
    <t>36415.53</t>
  </si>
  <si>
    <t>35172.27</t>
  </si>
  <si>
    <t>30410.24</t>
  </si>
  <si>
    <t>35170.74</t>
  </si>
  <si>
    <t>31523.17</t>
  </si>
  <si>
    <t>32973.96</t>
  </si>
  <si>
    <t>32559.75</t>
  </si>
  <si>
    <t>35158.08</t>
  </si>
  <si>
    <t>35158.06</t>
  </si>
  <si>
    <t>35159.17</t>
  </si>
  <si>
    <t>34966.53</t>
  </si>
  <si>
    <t>32743.82</t>
  </si>
  <si>
    <t>33918.39</t>
  </si>
  <si>
    <t>35926.59</t>
  </si>
  <si>
    <t>34432.59</t>
  </si>
  <si>
    <t>35083.58</t>
  </si>
  <si>
    <t>32152.28</t>
  </si>
  <si>
    <t>33778.44</t>
  </si>
  <si>
    <t>Aaron J Mcfarland</t>
  </si>
  <si>
    <t>33501.66</t>
  </si>
  <si>
    <t>35934.82</t>
  </si>
  <si>
    <t>23316.25</t>
  </si>
  <si>
    <t>35136.96</t>
  </si>
  <si>
    <t>35136.45</t>
  </si>
  <si>
    <t>35136.44</t>
  </si>
  <si>
    <t>Eunice L Mchugh</t>
  </si>
  <si>
    <t>36240.58</t>
  </si>
  <si>
    <t>35134.89</t>
  </si>
  <si>
    <t>Cesario G Agudelo Iii</t>
  </si>
  <si>
    <t>35133.86</t>
  </si>
  <si>
    <t>35134.53</t>
  </si>
  <si>
    <t>35132.30</t>
  </si>
  <si>
    <t>26893.21</t>
  </si>
  <si>
    <t>35123.69</t>
  </si>
  <si>
    <t>31668.14</t>
  </si>
  <si>
    <t>30090.18</t>
  </si>
  <si>
    <t>29839.97</t>
  </si>
  <si>
    <t>35133.41</t>
  </si>
  <si>
    <t>34293.05</t>
  </si>
  <si>
    <t>29046.27</t>
  </si>
  <si>
    <t>32686.70</t>
  </si>
  <si>
    <t>33938.83</t>
  </si>
  <si>
    <t>35385.36</t>
  </si>
  <si>
    <t>33608.72</t>
  </si>
  <si>
    <t>34567.91</t>
  </si>
  <si>
    <t>Minouche Kandel</t>
  </si>
  <si>
    <t>35929.80</t>
  </si>
  <si>
    <t>31961.01</t>
  </si>
  <si>
    <t>35133.63</t>
  </si>
  <si>
    <t>35014.32</t>
  </si>
  <si>
    <t>32531.87</t>
  </si>
  <si>
    <t>32121.68</t>
  </si>
  <si>
    <t>35137.12</t>
  </si>
  <si>
    <t>Wenan Luo</t>
  </si>
  <si>
    <t>35925.55</t>
  </si>
  <si>
    <t>33417.21</t>
  </si>
  <si>
    <t>34208.41</t>
  </si>
  <si>
    <t>35125.52</t>
  </si>
  <si>
    <t>35125.95</t>
  </si>
  <si>
    <t>35924.73</t>
  </si>
  <si>
    <t>35906.57</t>
  </si>
  <si>
    <t>35920.86</t>
  </si>
  <si>
    <t>31368.52</t>
  </si>
  <si>
    <t>34208.59</t>
  </si>
  <si>
    <t>33760.02</t>
  </si>
  <si>
    <t>Daniel J Mcdonald</t>
  </si>
  <si>
    <t>34925.85</t>
  </si>
  <si>
    <t>35878.49</t>
  </si>
  <si>
    <t>33521.45</t>
  </si>
  <si>
    <t>Nicole Christina Kelley</t>
  </si>
  <si>
    <t>35850.13</t>
  </si>
  <si>
    <t>33091.37</t>
  </si>
  <si>
    <t>34768.06</t>
  </si>
  <si>
    <t>35644.40</t>
  </si>
  <si>
    <t>35388.72</t>
  </si>
  <si>
    <t>34198.54</t>
  </si>
  <si>
    <t>Ling Du</t>
  </si>
  <si>
    <t>27893.44</t>
  </si>
  <si>
    <t>35893.24</t>
  </si>
  <si>
    <t>36221.07</t>
  </si>
  <si>
    <t>35093.12</t>
  </si>
  <si>
    <t>35892.62</t>
  </si>
  <si>
    <t>21933.85</t>
  </si>
  <si>
    <t>34157.85</t>
  </si>
  <si>
    <t>Maceo Johnson Ii</t>
  </si>
  <si>
    <t>29035.44</t>
  </si>
  <si>
    <t>34197.88</t>
  </si>
  <si>
    <t>34459.01</t>
  </si>
  <si>
    <t>35062.61</t>
  </si>
  <si>
    <t>35493.30</t>
  </si>
  <si>
    <t>33111.63</t>
  </si>
  <si>
    <t>34492.77</t>
  </si>
  <si>
    <t>34870.29</t>
  </si>
  <si>
    <t>36065.44</t>
  </si>
  <si>
    <t>35081.79</t>
  </si>
  <si>
    <t>34398.96</t>
  </si>
  <si>
    <t>34960.14</t>
  </si>
  <si>
    <t>23810.80</t>
  </si>
  <si>
    <t>32141.62</t>
  </si>
  <si>
    <t>35815.19</t>
  </si>
  <si>
    <t>35873.36</t>
  </si>
  <si>
    <t>34549.98</t>
  </si>
  <si>
    <t>31794.60</t>
  </si>
  <si>
    <t>32865.21</t>
  </si>
  <si>
    <t>24518.22</t>
  </si>
  <si>
    <t>32888.83</t>
  </si>
  <si>
    <t>34824.51</t>
  </si>
  <si>
    <t>33807.54</t>
  </si>
  <si>
    <t>35847.69</t>
  </si>
  <si>
    <t>35740.61</t>
  </si>
  <si>
    <t>Htein Lin</t>
  </si>
  <si>
    <t>30195.73</t>
  </si>
  <si>
    <t>42204.89</t>
  </si>
  <si>
    <t>33511.92</t>
  </si>
  <si>
    <t>35053.65</t>
  </si>
  <si>
    <t>35051.75</t>
  </si>
  <si>
    <t>36366.17</t>
  </si>
  <si>
    <t>35055.48</t>
  </si>
  <si>
    <t>32942.76</t>
  </si>
  <si>
    <t>33340.93</t>
  </si>
  <si>
    <t>35031.47</t>
  </si>
  <si>
    <t>34451.87</t>
  </si>
  <si>
    <t>35053.05</t>
  </si>
  <si>
    <t>33762.09</t>
  </si>
  <si>
    <t>35043.22</t>
  </si>
  <si>
    <t>36849.25</t>
  </si>
  <si>
    <t>14943.68</t>
  </si>
  <si>
    <t>33357.23</t>
  </si>
  <si>
    <t>29809.33</t>
  </si>
  <si>
    <t>28545.82</t>
  </si>
  <si>
    <t>35030.21</t>
  </si>
  <si>
    <t>35056.25</t>
  </si>
  <si>
    <t>35535.51</t>
  </si>
  <si>
    <t>35032.82</t>
  </si>
  <si>
    <t>34653.35</t>
  </si>
  <si>
    <t>32638.26</t>
  </si>
  <si>
    <t>32949.14</t>
  </si>
  <si>
    <t>33438.15</t>
  </si>
  <si>
    <t>14293.19</t>
  </si>
  <si>
    <t>34832.26</t>
  </si>
  <si>
    <t>32944.93</t>
  </si>
  <si>
    <t>34954.23</t>
  </si>
  <si>
    <t>28262.71</t>
  </si>
  <si>
    <t>Donnalynn Delena</t>
  </si>
  <si>
    <t>32394.42</t>
  </si>
  <si>
    <t>34650.47</t>
  </si>
  <si>
    <t>32672.47</t>
  </si>
  <si>
    <t>33934.39</t>
  </si>
  <si>
    <t>Administrative Hearing Sup</t>
  </si>
  <si>
    <t>34986.75</t>
  </si>
  <si>
    <t>37744.15</t>
  </si>
  <si>
    <t>31709.28</t>
  </si>
  <si>
    <t>35010.61</t>
  </si>
  <si>
    <t>35007.62</t>
  </si>
  <si>
    <t>31406.39</t>
  </si>
  <si>
    <t>35004.74</t>
  </si>
  <si>
    <t>33840.23</t>
  </si>
  <si>
    <t>Penni J Eigster</t>
  </si>
  <si>
    <t>39757.42</t>
  </si>
  <si>
    <t>32556.43</t>
  </si>
  <si>
    <t>34991.76</t>
  </si>
  <si>
    <t>33472.27</t>
  </si>
  <si>
    <t>Elizabeth F Mckeown</t>
  </si>
  <si>
    <t>32349.10</t>
  </si>
  <si>
    <t>Betsy I Huigens</t>
  </si>
  <si>
    <t>33319.21</t>
  </si>
  <si>
    <t>33456.31</t>
  </si>
  <si>
    <t>33573.17</t>
  </si>
  <si>
    <t>1303.66</t>
  </si>
  <si>
    <t>33994.01</t>
  </si>
  <si>
    <t>35786.47</t>
  </si>
  <si>
    <t>35741.87</t>
  </si>
  <si>
    <t>29484.95</t>
  </si>
  <si>
    <t>34162.06</t>
  </si>
  <si>
    <t>33480.77</t>
  </si>
  <si>
    <t>34982.14</t>
  </si>
  <si>
    <t>34316.26</t>
  </si>
  <si>
    <t>36842.00</t>
  </si>
  <si>
    <t>35677.44</t>
  </si>
  <si>
    <t>34978.03</t>
  </si>
  <si>
    <t>33239.42</t>
  </si>
  <si>
    <t>34979.28</t>
  </si>
  <si>
    <t>31895.42</t>
  </si>
  <si>
    <t>35864.24</t>
  </si>
  <si>
    <t>34974.90</t>
  </si>
  <si>
    <t>34307.09</t>
  </si>
  <si>
    <t>35071.09</t>
  </si>
  <si>
    <t>35751.78</t>
  </si>
  <si>
    <t>34392.63</t>
  </si>
  <si>
    <t>34962.61</t>
  </si>
  <si>
    <t>Raena N Mcbride-Orozco</t>
  </si>
  <si>
    <t>34961.19</t>
  </si>
  <si>
    <t>35005.95</t>
  </si>
  <si>
    <t>32744.39</t>
  </si>
  <si>
    <t>32570.32</t>
  </si>
  <si>
    <t>34361.59</t>
  </si>
  <si>
    <t>34870.64</t>
  </si>
  <si>
    <t>34965.17</t>
  </si>
  <si>
    <t>24241.88</t>
  </si>
  <si>
    <t>35716.59</t>
  </si>
  <si>
    <t>25309.31</t>
  </si>
  <si>
    <t>34394.36</t>
  </si>
  <si>
    <t>36836.91</t>
  </si>
  <si>
    <t>38477.15</t>
  </si>
  <si>
    <t>34397.64</t>
  </si>
  <si>
    <t>34756.61</t>
  </si>
  <si>
    <t>34145.14</t>
  </si>
  <si>
    <t>34807.51</t>
  </si>
  <si>
    <t>34852.31</t>
  </si>
  <si>
    <t>33006.82</t>
  </si>
  <si>
    <t>23457.06</t>
  </si>
  <si>
    <t>Jeffrey B Jamieson</t>
  </si>
  <si>
    <t>35186.29</t>
  </si>
  <si>
    <t>28686.51</t>
  </si>
  <si>
    <t>Glenda M Jimenez</t>
  </si>
  <si>
    <t>32979.85</t>
  </si>
  <si>
    <t>34614.27</t>
  </si>
  <si>
    <t>32412.10</t>
  </si>
  <si>
    <t>35673.70</t>
  </si>
  <si>
    <t>34940.29</t>
  </si>
  <si>
    <t>34935.34</t>
  </si>
  <si>
    <t>36019.82</t>
  </si>
  <si>
    <t>36013.00</t>
  </si>
  <si>
    <t>31005.90</t>
  </si>
  <si>
    <t>34858.05</t>
  </si>
  <si>
    <t>36419.57</t>
  </si>
  <si>
    <t>34930.45</t>
  </si>
  <si>
    <t>33383.27</t>
  </si>
  <si>
    <t>34926.63</t>
  </si>
  <si>
    <t>34926.11</t>
  </si>
  <si>
    <t>34922.01</t>
  </si>
  <si>
    <t>34928.15</t>
  </si>
  <si>
    <t>34926.09</t>
  </si>
  <si>
    <t>35713.47</t>
  </si>
  <si>
    <t>34818.19</t>
  </si>
  <si>
    <t>37086.58</t>
  </si>
  <si>
    <t>34038.22</t>
  </si>
  <si>
    <t>34041.91</t>
  </si>
  <si>
    <t>31672.66</t>
  </si>
  <si>
    <t>23513.11</t>
  </si>
  <si>
    <t>34419.40</t>
  </si>
  <si>
    <t>33577.68</t>
  </si>
  <si>
    <t>34763.03</t>
  </si>
  <si>
    <t>35380.18</t>
  </si>
  <si>
    <t>32612.08</t>
  </si>
  <si>
    <t>34230.27</t>
  </si>
  <si>
    <t>29846.61</t>
  </si>
  <si>
    <t>29843.35</t>
  </si>
  <si>
    <t>32823.08</t>
  </si>
  <si>
    <t>34898.74</t>
  </si>
  <si>
    <t>34280.15</t>
  </si>
  <si>
    <t>34888.29</t>
  </si>
  <si>
    <t>33047.45</t>
  </si>
  <si>
    <t>34154.85</t>
  </si>
  <si>
    <t>35717.27</t>
  </si>
  <si>
    <t>34450.78</t>
  </si>
  <si>
    <t>32867.36</t>
  </si>
  <si>
    <t>36483.75</t>
  </si>
  <si>
    <t>34925.53</t>
  </si>
  <si>
    <t>34527.05</t>
  </si>
  <si>
    <t>32552.57</t>
  </si>
  <si>
    <t>35397.26</t>
  </si>
  <si>
    <t>30535.24</t>
  </si>
  <si>
    <t>23919.35</t>
  </si>
  <si>
    <t>35369.35</t>
  </si>
  <si>
    <t>35659.38</t>
  </si>
  <si>
    <t>33611.14</t>
  </si>
  <si>
    <t>34883.43</t>
  </si>
  <si>
    <t>30785.14</t>
  </si>
  <si>
    <t>Angelita M Mccall</t>
  </si>
  <si>
    <t>30918.63</t>
  </si>
  <si>
    <t>Yin Sheng Lei</t>
  </si>
  <si>
    <t>35667.97</t>
  </si>
  <si>
    <t>Edward Kyin How Fong</t>
  </si>
  <si>
    <t>32430.63</t>
  </si>
  <si>
    <t>32421.90</t>
  </si>
  <si>
    <t>35443.22</t>
  </si>
  <si>
    <t>33831.59</t>
  </si>
  <si>
    <t>33962.15</t>
  </si>
  <si>
    <t>34577.49</t>
  </si>
  <si>
    <t>29529.31</t>
  </si>
  <si>
    <t>33765.67</t>
  </si>
  <si>
    <t>34866.60</t>
  </si>
  <si>
    <t>42476.22</t>
  </si>
  <si>
    <t>34147.72</t>
  </si>
  <si>
    <t>33630.13</t>
  </si>
  <si>
    <t>34879.74</t>
  </si>
  <si>
    <t>34736.09</t>
  </si>
  <si>
    <t>31889.08</t>
  </si>
  <si>
    <t>27868.37</t>
  </si>
  <si>
    <t>33889.00</t>
  </si>
  <si>
    <t>29227.74</t>
  </si>
  <si>
    <t>Joycelyn P Soriano</t>
  </si>
  <si>
    <t>28746.85</t>
  </si>
  <si>
    <t>32613.47</t>
  </si>
  <si>
    <t>29034.31</t>
  </si>
  <si>
    <t>32530.46</t>
  </si>
  <si>
    <t>35644.99</t>
  </si>
  <si>
    <t>34943.81</t>
  </si>
  <si>
    <t>35626.06</t>
  </si>
  <si>
    <t>34854.49</t>
  </si>
  <si>
    <t>33061.16</t>
  </si>
  <si>
    <t>30482.70</t>
  </si>
  <si>
    <t>34401.62</t>
  </si>
  <si>
    <t>34395.54</t>
  </si>
  <si>
    <t>34850.98</t>
  </si>
  <si>
    <t>35920.97</t>
  </si>
  <si>
    <t>34103.83</t>
  </si>
  <si>
    <t>35642.74</t>
  </si>
  <si>
    <t>34843.52</t>
  </si>
  <si>
    <t>34729.64</t>
  </si>
  <si>
    <t>35623.90</t>
  </si>
  <si>
    <t>33302.31</t>
  </si>
  <si>
    <t>31398.58</t>
  </si>
  <si>
    <t>34834.52</t>
  </si>
  <si>
    <t>34839.53</t>
  </si>
  <si>
    <t>33933.66</t>
  </si>
  <si>
    <t>33446.62</t>
  </si>
  <si>
    <t>34286.00</t>
  </si>
  <si>
    <t>23188.68</t>
  </si>
  <si>
    <t>34839.70</t>
  </si>
  <si>
    <t>35856.42</t>
  </si>
  <si>
    <t>29633.69</t>
  </si>
  <si>
    <t>35426.31</t>
  </si>
  <si>
    <t>34824.26</t>
  </si>
  <si>
    <t>32018.83</t>
  </si>
  <si>
    <t>35615.19</t>
  </si>
  <si>
    <t>33206.94</t>
  </si>
  <si>
    <t>30993.21</t>
  </si>
  <si>
    <t>33980.11</t>
  </si>
  <si>
    <t>34809.27</t>
  </si>
  <si>
    <t>32030.72</t>
  </si>
  <si>
    <t>34812.12</t>
  </si>
  <si>
    <t>38155.76</t>
  </si>
  <si>
    <t>34533.94</t>
  </si>
  <si>
    <t>30515.14</t>
  </si>
  <si>
    <t>33880.01</t>
  </si>
  <si>
    <t>33230.76</t>
  </si>
  <si>
    <t>Jianshu Lu</t>
  </si>
  <si>
    <t>34646.61</t>
  </si>
  <si>
    <t>28257.63</t>
  </si>
  <si>
    <t>35384.56</t>
  </si>
  <si>
    <t>34800.84</t>
  </si>
  <si>
    <t>29377.05</t>
  </si>
  <si>
    <t>1292.80</t>
  </si>
  <si>
    <t>28580.09</t>
  </si>
  <si>
    <t>33310.11</t>
  </si>
  <si>
    <t>30597.57</t>
  </si>
  <si>
    <t>33854.48</t>
  </si>
  <si>
    <t>31994.55</t>
  </si>
  <si>
    <t>35573.31</t>
  </si>
  <si>
    <t>20767.44</t>
  </si>
  <si>
    <t>35572.80</t>
  </si>
  <si>
    <t>35571.28</t>
  </si>
  <si>
    <t>35571.27</t>
  </si>
  <si>
    <t>34794.46</t>
  </si>
  <si>
    <t>33674.41</t>
  </si>
  <si>
    <t>33571.06</t>
  </si>
  <si>
    <t>32728.72</t>
  </si>
  <si>
    <t>34783.06</t>
  </si>
  <si>
    <t>34782.17</t>
  </si>
  <si>
    <t>34774.90</t>
  </si>
  <si>
    <t>34777.60</t>
  </si>
  <si>
    <t>30962.74</t>
  </si>
  <si>
    <t>29411.28</t>
  </si>
  <si>
    <t>Margaret R Mcniel</t>
  </si>
  <si>
    <t>29443.68</t>
  </si>
  <si>
    <t>30050.43</t>
  </si>
  <si>
    <t>34898.49</t>
  </si>
  <si>
    <t>34041.60</t>
  </si>
  <si>
    <t>32031.85</t>
  </si>
  <si>
    <t>34777.10</t>
  </si>
  <si>
    <t>34773.02</t>
  </si>
  <si>
    <t>1291.50</t>
  </si>
  <si>
    <t>34772.10</t>
  </si>
  <si>
    <t>34603.16</t>
  </si>
  <si>
    <t>26271.15</t>
  </si>
  <si>
    <t>32423.48</t>
  </si>
  <si>
    <t>34477.57</t>
  </si>
  <si>
    <t>34550.89</t>
  </si>
  <si>
    <t>35738.62</t>
  </si>
  <si>
    <t>28898.02</t>
  </si>
  <si>
    <t>41914.87</t>
  </si>
  <si>
    <t>35542.10</t>
  </si>
  <si>
    <t>35551.91</t>
  </si>
  <si>
    <t>Art R Dominguez</t>
  </si>
  <si>
    <t>29284.53</t>
  </si>
  <si>
    <t>28854.06</t>
  </si>
  <si>
    <t>35423.79</t>
  </si>
  <si>
    <t>27866.08</t>
  </si>
  <si>
    <t>34021.01</t>
  </si>
  <si>
    <t>34758.48</t>
  </si>
  <si>
    <t>34756.44</t>
  </si>
  <si>
    <t>29403.22</t>
  </si>
  <si>
    <t>34755.87</t>
  </si>
  <si>
    <t>41898.42</t>
  </si>
  <si>
    <t>34261.84</t>
  </si>
  <si>
    <t>34580.17</t>
  </si>
  <si>
    <t>34749.48</t>
  </si>
  <si>
    <t>34334.58</t>
  </si>
  <si>
    <t>34340.25</t>
  </si>
  <si>
    <t>35255.43</t>
  </si>
  <si>
    <t>34319.85</t>
  </si>
  <si>
    <t>30762.16</t>
  </si>
  <si>
    <t>41508.90</t>
  </si>
  <si>
    <t>34738.94</t>
  </si>
  <si>
    <t>34779.24</t>
  </si>
  <si>
    <t>34380.05</t>
  </si>
  <si>
    <t>30157.66</t>
  </si>
  <si>
    <t>38581.05</t>
  </si>
  <si>
    <t>34579.65</t>
  </si>
  <si>
    <t>34118.89</t>
  </si>
  <si>
    <t>35512.48</t>
  </si>
  <si>
    <t>34417.11</t>
  </si>
  <si>
    <t>33587.73</t>
  </si>
  <si>
    <t>33194.42</t>
  </si>
  <si>
    <t>31875.29</t>
  </si>
  <si>
    <t>34676.53</t>
  </si>
  <si>
    <t>34728.57</t>
  </si>
  <si>
    <t>35291.55</t>
  </si>
  <si>
    <t>Evelyn Mcway</t>
  </si>
  <si>
    <t>34623.20</t>
  </si>
  <si>
    <t>Samhitha Wukkalam</t>
  </si>
  <si>
    <t>35396.53</t>
  </si>
  <si>
    <t>32095.01</t>
  </si>
  <si>
    <t>35455.13</t>
  </si>
  <si>
    <t>33924.16</t>
  </si>
  <si>
    <t>34715.37</t>
  </si>
  <si>
    <t>28197.80</t>
  </si>
  <si>
    <t>16157.63</t>
  </si>
  <si>
    <t>34175.96</t>
  </si>
  <si>
    <t>34051.94</t>
  </si>
  <si>
    <t>34272.17</t>
  </si>
  <si>
    <t>34444.79</t>
  </si>
  <si>
    <t>34765.48</t>
  </si>
  <si>
    <t>32925.52</t>
  </si>
  <si>
    <t>31569.23</t>
  </si>
  <si>
    <t>33108.69</t>
  </si>
  <si>
    <t>Jerry B Casugay</t>
  </si>
  <si>
    <t>29300.47</t>
  </si>
  <si>
    <t>34706.52</t>
  </si>
  <si>
    <t>30203.74</t>
  </si>
  <si>
    <t>31937.20</t>
  </si>
  <si>
    <t>29945.08</t>
  </si>
  <si>
    <t>34420.13</t>
  </si>
  <si>
    <t>17956.64</t>
  </si>
  <si>
    <t>34698.46</t>
  </si>
  <si>
    <t>35440.94</t>
  </si>
  <si>
    <t>35480.60</t>
  </si>
  <si>
    <t>34695.61</t>
  </si>
  <si>
    <t>34694.07</t>
  </si>
  <si>
    <t>34691.54</t>
  </si>
  <si>
    <t>34691.53</t>
  </si>
  <si>
    <t>37768.60</t>
  </si>
  <si>
    <t>34473.10</t>
  </si>
  <si>
    <t>34685.21</t>
  </si>
  <si>
    <t>35407.60</t>
  </si>
  <si>
    <t>34369.73</t>
  </si>
  <si>
    <t>34692.99</t>
  </si>
  <si>
    <t>33949.90</t>
  </si>
  <si>
    <t>34390.60</t>
  </si>
  <si>
    <t>34079.78</t>
  </si>
  <si>
    <t>34304.08</t>
  </si>
  <si>
    <t>34679.30</t>
  </si>
  <si>
    <t>34566.31</t>
  </si>
  <si>
    <t>34540.55</t>
  </si>
  <si>
    <t>32852.02</t>
  </si>
  <si>
    <t>34688.36</t>
  </si>
  <si>
    <t>34248.17</t>
  </si>
  <si>
    <t>34674.88</t>
  </si>
  <si>
    <t>33610.10</t>
  </si>
  <si>
    <t>35447.26</t>
  </si>
  <si>
    <t>34051.68</t>
  </si>
  <si>
    <t>Patricia R Mcgregor</t>
  </si>
  <si>
    <t>34621.43</t>
  </si>
  <si>
    <t>34678.86</t>
  </si>
  <si>
    <t>37243.76</t>
  </si>
  <si>
    <t>35144.91</t>
  </si>
  <si>
    <t>34271.90</t>
  </si>
  <si>
    <t>33795.81</t>
  </si>
  <si>
    <t>35756.72</t>
  </si>
  <si>
    <t>34521.16</t>
  </si>
  <si>
    <t>35150.73</t>
  </si>
  <si>
    <t>28846.46</t>
  </si>
  <si>
    <t>34170.18</t>
  </si>
  <si>
    <t>34660.70</t>
  </si>
  <si>
    <t>31025.69</t>
  </si>
  <si>
    <t>35434.72</t>
  </si>
  <si>
    <t>30163.40</t>
  </si>
  <si>
    <t>33977.05</t>
  </si>
  <si>
    <t>36139.35</t>
  </si>
  <si>
    <t>34031.89</t>
  </si>
  <si>
    <t>33530.17</t>
  </si>
  <si>
    <t>34648.97</t>
  </si>
  <si>
    <t>33537.90</t>
  </si>
  <si>
    <t>35416.14</t>
  </si>
  <si>
    <t>34388.51</t>
  </si>
  <si>
    <t>35417.61</t>
  </si>
  <si>
    <t>34558.65</t>
  </si>
  <si>
    <t>33199.29</t>
  </si>
  <si>
    <t>33562.37</t>
  </si>
  <si>
    <t>34537.19</t>
  </si>
  <si>
    <t>34570.56</t>
  </si>
  <si>
    <t>35408.55</t>
  </si>
  <si>
    <t>34664.96</t>
  </si>
  <si>
    <t>32318.47</t>
  </si>
  <si>
    <t>34636.14</t>
  </si>
  <si>
    <t>34357.33</t>
  </si>
  <si>
    <t>28105.55</t>
  </si>
  <si>
    <t>35197.58</t>
  </si>
  <si>
    <t>33519.22</t>
  </si>
  <si>
    <t>Moneer Hussni Jamil</t>
  </si>
  <si>
    <t>31722.09</t>
  </si>
  <si>
    <t>35399.77</t>
  </si>
  <si>
    <t>34662.31</t>
  </si>
  <si>
    <t>34627.49</t>
  </si>
  <si>
    <t>31147.56</t>
  </si>
  <si>
    <t>34622.94</t>
  </si>
  <si>
    <t>31233.01</t>
  </si>
  <si>
    <t>Chemist</t>
  </si>
  <si>
    <t>34622.98</t>
  </si>
  <si>
    <t>33767.06</t>
  </si>
  <si>
    <t>34621.48</t>
  </si>
  <si>
    <t>34621.45</t>
  </si>
  <si>
    <t>34621.46</t>
  </si>
  <si>
    <t>34621.47</t>
  </si>
  <si>
    <t>Crystal Jt Zhu</t>
  </si>
  <si>
    <t>34621.40</t>
  </si>
  <si>
    <t>34618.43</t>
  </si>
  <si>
    <t>35300.69</t>
  </si>
  <si>
    <t>42509.78</t>
  </si>
  <si>
    <t>34549.60</t>
  </si>
  <si>
    <t>34056.66</t>
  </si>
  <si>
    <t>Sherry L Fletcher</t>
  </si>
  <si>
    <t>34615.71</t>
  </si>
  <si>
    <t>30207.63</t>
  </si>
  <si>
    <t>22985.01</t>
  </si>
  <si>
    <t>35204.55</t>
  </si>
  <si>
    <t>32154.36</t>
  </si>
  <si>
    <t>35319.79</t>
  </si>
  <si>
    <t>34605.15</t>
  </si>
  <si>
    <t>31525.73</t>
  </si>
  <si>
    <t>34565.05</t>
  </si>
  <si>
    <t>34608.42</t>
  </si>
  <si>
    <t>32109.97</t>
  </si>
  <si>
    <t>28600.80</t>
  </si>
  <si>
    <t>33847.88</t>
  </si>
  <si>
    <t>29114.60</t>
  </si>
  <si>
    <t>34602.20</t>
  </si>
  <si>
    <t>34602.21</t>
  </si>
  <si>
    <t>36220.18</t>
  </si>
  <si>
    <t>32847.78</t>
  </si>
  <si>
    <t>34273.20</t>
  </si>
  <si>
    <t>32743.98</t>
  </si>
  <si>
    <t>35381.52</t>
  </si>
  <si>
    <t>29674.62</t>
  </si>
  <si>
    <t>32174.84</t>
  </si>
  <si>
    <t>34558.44</t>
  </si>
  <si>
    <t>34195.78</t>
  </si>
  <si>
    <t>35368.00</t>
  </si>
  <si>
    <t>34242.05</t>
  </si>
  <si>
    <t>33188.48</t>
  </si>
  <si>
    <t>33334.76</t>
  </si>
  <si>
    <t>31833.09</t>
  </si>
  <si>
    <t>36536.28</t>
  </si>
  <si>
    <t>35589.90</t>
  </si>
  <si>
    <t>34587.65</t>
  </si>
  <si>
    <t>31605.96</t>
  </si>
  <si>
    <t>36792.06</t>
  </si>
  <si>
    <t>33511.08</t>
  </si>
  <si>
    <t>34581.70</t>
  </si>
  <si>
    <t>35917.93</t>
  </si>
  <si>
    <t>32429.00</t>
  </si>
  <si>
    <t>35348.12</t>
  </si>
  <si>
    <t>36731.26</t>
  </si>
  <si>
    <t>33262.12</t>
  </si>
  <si>
    <t>30770.24</t>
  </si>
  <si>
    <t>34172.51</t>
  </si>
  <si>
    <t>36978.73</t>
  </si>
  <si>
    <t>23202.23</t>
  </si>
  <si>
    <t>7635.08</t>
  </si>
  <si>
    <t>32641.12</t>
  </si>
  <si>
    <t>25439.37</t>
  </si>
  <si>
    <t>34357.34</t>
  </si>
  <si>
    <t>32014.08</t>
  </si>
  <si>
    <t>34569.84</t>
  </si>
  <si>
    <t>35089.87</t>
  </si>
  <si>
    <t>1280.20</t>
  </si>
  <si>
    <t>34568.28</t>
  </si>
  <si>
    <t>Curran Gong</t>
  </si>
  <si>
    <t>34271.28</t>
  </si>
  <si>
    <t>34565.37</t>
  </si>
  <si>
    <t>29690.53</t>
  </si>
  <si>
    <t>33915.93</t>
  </si>
  <si>
    <t>35473.35</t>
  </si>
  <si>
    <t>34568.35</t>
  </si>
  <si>
    <t>34559.75</t>
  </si>
  <si>
    <t>34559.24</t>
  </si>
  <si>
    <t>34557.72</t>
  </si>
  <si>
    <t>36460.63</t>
  </si>
  <si>
    <t>34556.72</t>
  </si>
  <si>
    <t>34555.20</t>
  </si>
  <si>
    <t>Deborah O Raphael</t>
  </si>
  <si>
    <t>34632.55</t>
  </si>
  <si>
    <t>Kendall Warrington</t>
  </si>
  <si>
    <t>36262.48</t>
  </si>
  <si>
    <t>31161.46</t>
  </si>
  <si>
    <t>32673.59</t>
  </si>
  <si>
    <t>Cathryn Mcarthur</t>
  </si>
  <si>
    <t>30057.62</t>
  </si>
  <si>
    <t>37073.30</t>
  </si>
  <si>
    <t>35755.18</t>
  </si>
  <si>
    <t>29812.34</t>
  </si>
  <si>
    <t>Holly Doudiet</t>
  </si>
  <si>
    <t>34917.01</t>
  </si>
  <si>
    <t>33159.24</t>
  </si>
  <si>
    <t>30163.95</t>
  </si>
  <si>
    <t>Shihwei Lu</t>
  </si>
  <si>
    <t>34546.24</t>
  </si>
  <si>
    <t>30452.43</t>
  </si>
  <si>
    <t>32622.93</t>
  </si>
  <si>
    <t>31844.80</t>
  </si>
  <si>
    <t>Germaine Weston-Mccoy</t>
  </si>
  <si>
    <t>32642.50</t>
  </si>
  <si>
    <t>Laura E Carwile</t>
  </si>
  <si>
    <t>34432.09</t>
  </si>
  <si>
    <t>Hien N Nguyen</t>
  </si>
  <si>
    <t>34432.08</t>
  </si>
  <si>
    <t>Thomas A Ostly</t>
  </si>
  <si>
    <t>Ann C Mcwalters</t>
  </si>
  <si>
    <t>34522.70</t>
  </si>
  <si>
    <t>35304.17</t>
  </si>
  <si>
    <t>32516.69</t>
  </si>
  <si>
    <t>35069.91</t>
  </si>
  <si>
    <t>Jose Mendoza Iii</t>
  </si>
  <si>
    <t>36374.26</t>
  </si>
  <si>
    <t>34506.37</t>
  </si>
  <si>
    <t>30135.54</t>
  </si>
  <si>
    <t>36632.19</t>
  </si>
  <si>
    <t>33304.12</t>
  </si>
  <si>
    <t>34148.95</t>
  </si>
  <si>
    <t>Carman Ng</t>
  </si>
  <si>
    <t>35301.32</t>
  </si>
  <si>
    <t>36213.83</t>
  </si>
  <si>
    <t>34016.90</t>
  </si>
  <si>
    <t>33625.27</t>
  </si>
  <si>
    <t>35295.08</t>
  </si>
  <si>
    <t>22257.44</t>
  </si>
  <si>
    <t>35037.41</t>
  </si>
  <si>
    <t>34214.83</t>
  </si>
  <si>
    <t>23373.93</t>
  </si>
  <si>
    <t>34521.15</t>
  </si>
  <si>
    <t>29231.19</t>
  </si>
  <si>
    <t>32625.97</t>
  </si>
  <si>
    <t>34616.95</t>
  </si>
  <si>
    <t>33053.61</t>
  </si>
  <si>
    <t>Mack Mcconnell</t>
  </si>
  <si>
    <t>32838.54</t>
  </si>
  <si>
    <t>32614.98</t>
  </si>
  <si>
    <t>32534.61</t>
  </si>
  <si>
    <t>33477.23</t>
  </si>
  <si>
    <t>36876.01</t>
  </si>
  <si>
    <t>32628.30</t>
  </si>
  <si>
    <t>34519.54</t>
  </si>
  <si>
    <t>34220.71</t>
  </si>
  <si>
    <t>33970.87</t>
  </si>
  <si>
    <t>34483.06</t>
  </si>
  <si>
    <t>34506.97</t>
  </si>
  <si>
    <t>34818.99</t>
  </si>
  <si>
    <t>34899.10</t>
  </si>
  <si>
    <t>33886.80</t>
  </si>
  <si>
    <t>30456.23</t>
  </si>
  <si>
    <t>32911.42</t>
  </si>
  <si>
    <t>27018.20</t>
  </si>
  <si>
    <t>35622.22</t>
  </si>
  <si>
    <t>33979.91</t>
  </si>
  <si>
    <t>Donald E Tarver Ii</t>
  </si>
  <si>
    <t>28251.68</t>
  </si>
  <si>
    <t>34232.04</t>
  </si>
  <si>
    <t>33010.79</t>
  </si>
  <si>
    <t>34350.72</t>
  </si>
  <si>
    <t>34596.86</t>
  </si>
  <si>
    <t>32690.80</t>
  </si>
  <si>
    <t>36077.31</t>
  </si>
  <si>
    <t>32624.28</t>
  </si>
  <si>
    <t>HH Mechanical Shop Sprv</t>
  </si>
  <si>
    <t>33688.06</t>
  </si>
  <si>
    <t>31653.71</t>
  </si>
  <si>
    <t>29786.55</t>
  </si>
  <si>
    <t>34961.89</t>
  </si>
  <si>
    <t>34484.79</t>
  </si>
  <si>
    <t>33339.87</t>
  </si>
  <si>
    <t>32135.22</t>
  </si>
  <si>
    <t>29840.23</t>
  </si>
  <si>
    <t>35252.07</t>
  </si>
  <si>
    <t>35109.54</t>
  </si>
  <si>
    <t>35248.08</t>
  </si>
  <si>
    <t>34052.89</t>
  </si>
  <si>
    <t>33301.29</t>
  </si>
  <si>
    <t>34216.73</t>
  </si>
  <si>
    <t>32280.32</t>
  </si>
  <si>
    <t>Auto Body&amp;Fender Wrk Asst Sprv</t>
  </si>
  <si>
    <t>33106.22</t>
  </si>
  <si>
    <t>33875.81</t>
  </si>
  <si>
    <t>34476.51</t>
  </si>
  <si>
    <t>33191.77</t>
  </si>
  <si>
    <t>24073.79</t>
  </si>
  <si>
    <t>34479.27</t>
  </si>
  <si>
    <t>34466.52</t>
  </si>
  <si>
    <t>34858.44</t>
  </si>
  <si>
    <t>34473.76</t>
  </si>
  <si>
    <t>32588.82</t>
  </si>
  <si>
    <t>32596.71</t>
  </si>
  <si>
    <t>34475.00</t>
  </si>
  <si>
    <t>34211.16</t>
  </si>
  <si>
    <t>1274.80</t>
  </si>
  <si>
    <t>35254.26</t>
  </si>
  <si>
    <t>35245.76</t>
  </si>
  <si>
    <t>28592.23</t>
  </si>
  <si>
    <t>34465.85</t>
  </si>
  <si>
    <t>34465.84</t>
  </si>
  <si>
    <t>32041.35</t>
  </si>
  <si>
    <t>34465.77</t>
  </si>
  <si>
    <t>29889.33</t>
  </si>
  <si>
    <t>Davidcresd Alda</t>
  </si>
  <si>
    <t>33806.82</t>
  </si>
  <si>
    <t>35234.43</t>
  </si>
  <si>
    <t>28278.62</t>
  </si>
  <si>
    <t>34458.44</t>
  </si>
  <si>
    <t>33031.37</t>
  </si>
  <si>
    <t>24758.25</t>
  </si>
  <si>
    <t>26276.52</t>
  </si>
  <si>
    <t>35221.67</t>
  </si>
  <si>
    <t>35212.99</t>
  </si>
  <si>
    <t>34425.58</t>
  </si>
  <si>
    <t>32831.24</t>
  </si>
  <si>
    <t>35205.46</t>
  </si>
  <si>
    <t>34440.33</t>
  </si>
  <si>
    <t>28137.10</t>
  </si>
  <si>
    <t>35126.29</t>
  </si>
  <si>
    <t>34143.17</t>
  </si>
  <si>
    <t>34435.93</t>
  </si>
  <si>
    <t>33597.30</t>
  </si>
  <si>
    <t>34196.90</t>
  </si>
  <si>
    <t>32555.12</t>
  </si>
  <si>
    <t>33865.29</t>
  </si>
  <si>
    <t>33949.10</t>
  </si>
  <si>
    <t>34407.98</t>
  </si>
  <si>
    <t>35193.82</t>
  </si>
  <si>
    <t>32965.61</t>
  </si>
  <si>
    <t>28671.46</t>
  </si>
  <si>
    <t>31853.00</t>
  </si>
  <si>
    <t>34423.00</t>
  </si>
  <si>
    <t>33938.92</t>
  </si>
  <si>
    <t>34423.06</t>
  </si>
  <si>
    <t>35189.66</t>
  </si>
  <si>
    <t>32057.99</t>
  </si>
  <si>
    <t>34420.12</t>
  </si>
  <si>
    <t>32545.51</t>
  </si>
  <si>
    <t>32703.49</t>
  </si>
  <si>
    <t>32549.28</t>
  </si>
  <si>
    <t>35696.70</t>
  </si>
  <si>
    <t>34637.59</t>
  </si>
  <si>
    <t>Graciela-Aileen Hernandez</t>
  </si>
  <si>
    <t>35188.94</t>
  </si>
  <si>
    <t>32439.11</t>
  </si>
  <si>
    <t>33938.85</t>
  </si>
  <si>
    <t>29905.28</t>
  </si>
  <si>
    <t>32539.32</t>
  </si>
  <si>
    <t>34391.14</t>
  </si>
  <si>
    <t>Leonid Kurnovskiy</t>
  </si>
  <si>
    <t>33680.27</t>
  </si>
  <si>
    <t>34183.67</t>
  </si>
  <si>
    <t>32541.14</t>
  </si>
  <si>
    <t>34183.83</t>
  </si>
  <si>
    <t>Jesse A Mainardi</t>
  </si>
  <si>
    <t>38541.24</t>
  </si>
  <si>
    <t>34327.82</t>
  </si>
  <si>
    <t>31969.63</t>
  </si>
  <si>
    <t>36071.55</t>
  </si>
  <si>
    <t>30104.02</t>
  </si>
  <si>
    <t>34249.94</t>
  </si>
  <si>
    <t>31813.15</t>
  </si>
  <si>
    <t>34257.50</t>
  </si>
  <si>
    <t>Deanne M Avery</t>
  </si>
  <si>
    <t>33386.06</t>
  </si>
  <si>
    <t>32541.78</t>
  </si>
  <si>
    <t>34130.71</t>
  </si>
  <si>
    <t>34403.45</t>
  </si>
  <si>
    <t>32359.40</t>
  </si>
  <si>
    <t>34395.37</t>
  </si>
  <si>
    <t>34398.74</t>
  </si>
  <si>
    <t>34397.71</t>
  </si>
  <si>
    <t>32523.22</t>
  </si>
  <si>
    <t>34091.65</t>
  </si>
  <si>
    <t>35114.65</t>
  </si>
  <si>
    <t>35063.20</t>
  </si>
  <si>
    <t>33573.53</t>
  </si>
  <si>
    <t>33353.42</t>
  </si>
  <si>
    <t>31069.82</t>
  </si>
  <si>
    <t>33736.90</t>
  </si>
  <si>
    <t>32520.80</t>
  </si>
  <si>
    <t>32520.79</t>
  </si>
  <si>
    <t>35153.60</t>
  </si>
  <si>
    <t>34393.05</t>
  </si>
  <si>
    <t>Rachel Gardunio</t>
  </si>
  <si>
    <t>30657.73</t>
  </si>
  <si>
    <t>33575.23</t>
  </si>
  <si>
    <t>34391.62</t>
  </si>
  <si>
    <t>20090.07</t>
  </si>
  <si>
    <t>34382.12</t>
  </si>
  <si>
    <t>33744.35</t>
  </si>
  <si>
    <t>35149.40</t>
  </si>
  <si>
    <t>29173.63</t>
  </si>
  <si>
    <t>34376.80</t>
  </si>
  <si>
    <t>35006.12</t>
  </si>
  <si>
    <t>33808.11</t>
  </si>
  <si>
    <t>33992.34</t>
  </si>
  <si>
    <t>34361.67</t>
  </si>
  <si>
    <t>28434.36</t>
  </si>
  <si>
    <t>34934.43</t>
  </si>
  <si>
    <t>34203.28</t>
  </si>
  <si>
    <t>34135.49</t>
  </si>
  <si>
    <t>Wei Yen Ada Wong</t>
  </si>
  <si>
    <t>32151.87</t>
  </si>
  <si>
    <t>34359.34</t>
  </si>
  <si>
    <t>Vincent R Mcenerney</t>
  </si>
  <si>
    <t>34356.85</t>
  </si>
  <si>
    <t>33885.02</t>
  </si>
  <si>
    <t>34354.83</t>
  </si>
  <si>
    <t>21615.23</t>
  </si>
  <si>
    <t>32791.29</t>
  </si>
  <si>
    <t>29698.64</t>
  </si>
  <si>
    <t>33674.97</t>
  </si>
  <si>
    <t>34558.67</t>
  </si>
  <si>
    <t>33116.72</t>
  </si>
  <si>
    <t>33449.28</t>
  </si>
  <si>
    <t>33746.67</t>
  </si>
  <si>
    <t>29460.77</t>
  </si>
  <si>
    <t>31568.47</t>
  </si>
  <si>
    <t>H Carlo D Macdula</t>
  </si>
  <si>
    <t>27820.89</t>
  </si>
  <si>
    <t>34350.20</t>
  </si>
  <si>
    <t>33237.48</t>
  </si>
  <si>
    <t>34352.46</t>
  </si>
  <si>
    <t>35630.33</t>
  </si>
  <si>
    <t>33978.77</t>
  </si>
  <si>
    <t>33048.11</t>
  </si>
  <si>
    <t>Ivy Lee</t>
  </si>
  <si>
    <t>35103.42</t>
  </si>
  <si>
    <t>Melissa Ann Mccloud</t>
  </si>
  <si>
    <t>25489.60</t>
  </si>
  <si>
    <t>32250.25</t>
  </si>
  <si>
    <t>34325.46</t>
  </si>
  <si>
    <t>34234.70</t>
  </si>
  <si>
    <t>30685.23</t>
  </si>
  <si>
    <t>34343.91</t>
  </si>
  <si>
    <t>32863.44</t>
  </si>
  <si>
    <t>35091.99</t>
  </si>
  <si>
    <t>33187.89</t>
  </si>
  <si>
    <t>33053.29</t>
  </si>
  <si>
    <t>35089.96</t>
  </si>
  <si>
    <t>33299.02</t>
  </si>
  <si>
    <t>35090.40</t>
  </si>
  <si>
    <t>1266.70</t>
  </si>
  <si>
    <t>33637.44</t>
  </si>
  <si>
    <t>34302.06</t>
  </si>
  <si>
    <t>35078.26</t>
  </si>
  <si>
    <t>33796.95</t>
  </si>
  <si>
    <t>33438.17</t>
  </si>
  <si>
    <t>33224.01</t>
  </si>
  <si>
    <t>33748.13</t>
  </si>
  <si>
    <t>31718.17</t>
  </si>
  <si>
    <t>30885.06</t>
  </si>
  <si>
    <t>34325.81</t>
  </si>
  <si>
    <t>34313.32</t>
  </si>
  <si>
    <t>32857.62</t>
  </si>
  <si>
    <t>32398.27</t>
  </si>
  <si>
    <t>31343.58</t>
  </si>
  <si>
    <t>31378.87</t>
  </si>
  <si>
    <t>34252.04</t>
  </si>
  <si>
    <t>30336.19</t>
  </si>
  <si>
    <t>34299.53</t>
  </si>
  <si>
    <t>34303.14</t>
  </si>
  <si>
    <t>32459.45</t>
  </si>
  <si>
    <t>35150.54</t>
  </si>
  <si>
    <t>31002.82</t>
  </si>
  <si>
    <t>34293.80</t>
  </si>
  <si>
    <t>Cedric L Mckinney</t>
  </si>
  <si>
    <t>33572.90</t>
  </si>
  <si>
    <t>29571.35</t>
  </si>
  <si>
    <t>33406.29</t>
  </si>
  <si>
    <t>31199.23</t>
  </si>
  <si>
    <t>33241.61</t>
  </si>
  <si>
    <t>34502.54</t>
  </si>
  <si>
    <t>33535.78</t>
  </si>
  <si>
    <t>34286.64</t>
  </si>
  <si>
    <t>Maria Zenaida C Madayag</t>
  </si>
  <si>
    <t>35051.96</t>
  </si>
  <si>
    <t>29040.86</t>
  </si>
  <si>
    <t>38484.29</t>
  </si>
  <si>
    <t>33574.74</t>
  </si>
  <si>
    <t>34778.27</t>
  </si>
  <si>
    <t>34255.47</t>
  </si>
  <si>
    <t>33699.05</t>
  </si>
  <si>
    <t>34274.96</t>
  </si>
  <si>
    <t>35504.33</t>
  </si>
  <si>
    <t>32522.93</t>
  </si>
  <si>
    <t>33440.31</t>
  </si>
  <si>
    <t>35709.64</t>
  </si>
  <si>
    <t>33947.68</t>
  </si>
  <si>
    <t>33930.70</t>
  </si>
  <si>
    <t>27922.82</t>
  </si>
  <si>
    <t>33262.17</t>
  </si>
  <si>
    <t>32712.27</t>
  </si>
  <si>
    <t>32797.88</t>
  </si>
  <si>
    <t>35809.56</t>
  </si>
  <si>
    <t>33696.45</t>
  </si>
  <si>
    <t>Michelle A Kanemoto</t>
  </si>
  <si>
    <t>35035.84</t>
  </si>
  <si>
    <t>34284.14</t>
  </si>
  <si>
    <t>34506.19</t>
  </si>
  <si>
    <t>32314.74</t>
  </si>
  <si>
    <t>34989.36</t>
  </si>
  <si>
    <t>35022.11</t>
  </si>
  <si>
    <t>31853.79</t>
  </si>
  <si>
    <t>30593.75</t>
  </si>
  <si>
    <t>33294.82</t>
  </si>
  <si>
    <t>34257.92</t>
  </si>
  <si>
    <t>35308.17</t>
  </si>
  <si>
    <t>Carmen E Ferrer</t>
  </si>
  <si>
    <t>32336.02</t>
  </si>
  <si>
    <t>34256.69</t>
  </si>
  <si>
    <t>34151.48</t>
  </si>
  <si>
    <t>34989.71</t>
  </si>
  <si>
    <t>32325.57</t>
  </si>
  <si>
    <t>33685.38</t>
  </si>
  <si>
    <t>20098.23</t>
  </si>
  <si>
    <t>35005.67</t>
  </si>
  <si>
    <t>33930.69</t>
  </si>
  <si>
    <t>30143.91</t>
  </si>
  <si>
    <t>32170.92</t>
  </si>
  <si>
    <t>34791.32</t>
  </si>
  <si>
    <t>34229.13</t>
  </si>
  <si>
    <t>33164.17</t>
  </si>
  <si>
    <t>33539.59</t>
  </si>
  <si>
    <t>29936.44</t>
  </si>
  <si>
    <t>Marta A Rivas De Lopez</t>
  </si>
  <si>
    <t>31353.57</t>
  </si>
  <si>
    <t>27650.44</t>
  </si>
  <si>
    <t>28941.24</t>
  </si>
  <si>
    <t>35006.18</t>
  </si>
  <si>
    <t>32243.02</t>
  </si>
  <si>
    <t>34662.87</t>
  </si>
  <si>
    <t>35458.20</t>
  </si>
  <si>
    <t>34224.02</t>
  </si>
  <si>
    <t>Benito A Capuyan Iii</t>
  </si>
  <si>
    <t>34219.56</t>
  </si>
  <si>
    <t>Jay P Osman</t>
  </si>
  <si>
    <t>23625.92</t>
  </si>
  <si>
    <t>30628.75</t>
  </si>
  <si>
    <t>Xiao Ming Li</t>
  </si>
  <si>
    <t>34877.62</t>
  </si>
  <si>
    <t>34856.91</t>
  </si>
  <si>
    <t>31221.83</t>
  </si>
  <si>
    <t>32264.35</t>
  </si>
  <si>
    <t>Kenneth C Mcdougal</t>
  </si>
  <si>
    <t>36702.84</t>
  </si>
  <si>
    <t>31008.36</t>
  </si>
  <si>
    <t>22612.24</t>
  </si>
  <si>
    <t>Patrick E Mulcahey</t>
  </si>
  <si>
    <t>33814.53</t>
  </si>
  <si>
    <t>34973.47</t>
  </si>
  <si>
    <t>33652.78</t>
  </si>
  <si>
    <t>34167.59</t>
  </si>
  <si>
    <t>32531.52</t>
  </si>
  <si>
    <t>27939.29</t>
  </si>
  <si>
    <t>34167.92</t>
  </si>
  <si>
    <t>33924.71</t>
  </si>
  <si>
    <t>34208.31</t>
  </si>
  <si>
    <t>27939.86</t>
  </si>
  <si>
    <t>35637.42</t>
  </si>
  <si>
    <t>41353.65</t>
  </si>
  <si>
    <t>Sherrice Dorsey-Smith</t>
  </si>
  <si>
    <t>34204.28</t>
  </si>
  <si>
    <t>34046.49</t>
  </si>
  <si>
    <t>28548.35</t>
  </si>
  <si>
    <t>34555.67</t>
  </si>
  <si>
    <t>33740.80</t>
  </si>
  <si>
    <t>32870.68</t>
  </si>
  <si>
    <t>32384.57</t>
  </si>
  <si>
    <t>33979.88</t>
  </si>
  <si>
    <t>33732.76</t>
  </si>
  <si>
    <t>29125.26</t>
  </si>
  <si>
    <t>33358.20</t>
  </si>
  <si>
    <t>35356.92</t>
  </si>
  <si>
    <t>34194.38</t>
  </si>
  <si>
    <t>33119.80</t>
  </si>
  <si>
    <t>32032.00</t>
  </si>
  <si>
    <t>36849.84</t>
  </si>
  <si>
    <t>34870.58</t>
  </si>
  <si>
    <t>31413.46</t>
  </si>
  <si>
    <t>34196.47</t>
  </si>
  <si>
    <t>36485.05</t>
  </si>
  <si>
    <t>Francis P Carrubba</t>
  </si>
  <si>
    <t>29699.34</t>
  </si>
  <si>
    <t>Trisha N Mcmahon</t>
  </si>
  <si>
    <t>34775.10</t>
  </si>
  <si>
    <t>36472.72</t>
  </si>
  <si>
    <t>33970.99</t>
  </si>
  <si>
    <t>33536.94</t>
  </si>
  <si>
    <t>32276.55</t>
  </si>
  <si>
    <t>Michael J Mcginley</t>
  </si>
  <si>
    <t>34036.79</t>
  </si>
  <si>
    <t>Instructional Designer</t>
  </si>
  <si>
    <t>34187.69</t>
  </si>
  <si>
    <t>29625.14</t>
  </si>
  <si>
    <t>34182.47</t>
  </si>
  <si>
    <t>34658.37</t>
  </si>
  <si>
    <t>35765.67</t>
  </si>
  <si>
    <t>34215.96</t>
  </si>
  <si>
    <t>34157.98</t>
  </si>
  <si>
    <t>29384.36</t>
  </si>
  <si>
    <t>33435.27</t>
  </si>
  <si>
    <t>30469.49</t>
  </si>
  <si>
    <t>29614.88</t>
  </si>
  <si>
    <t>30312.19</t>
  </si>
  <si>
    <t>34142.99</t>
  </si>
  <si>
    <t>34169.69</t>
  </si>
  <si>
    <t>32575.01</t>
  </si>
  <si>
    <t>34163.16</t>
  </si>
  <si>
    <t>34163.14</t>
  </si>
  <si>
    <t>34163.15</t>
  </si>
  <si>
    <t>34163.13</t>
  </si>
  <si>
    <t>33125.04</t>
  </si>
  <si>
    <t>33872.00</t>
  </si>
  <si>
    <t>30206.88</t>
  </si>
  <si>
    <t>34161.69</t>
  </si>
  <si>
    <t>34158.68</t>
  </si>
  <si>
    <t>32590.84</t>
  </si>
  <si>
    <t>32840.41</t>
  </si>
  <si>
    <t>34063.03</t>
  </si>
  <si>
    <t>30914.11</t>
  </si>
  <si>
    <t>30630.54</t>
  </si>
  <si>
    <t>31566.56</t>
  </si>
  <si>
    <t>34909.63</t>
  </si>
  <si>
    <t>35556.23</t>
  </si>
  <si>
    <t>36376.07</t>
  </si>
  <si>
    <t>34043.64</t>
  </si>
  <si>
    <t>34138.82</t>
  </si>
  <si>
    <t>34138.10</t>
  </si>
  <si>
    <t>Alvin Wallace</t>
  </si>
  <si>
    <t>33275.73</t>
  </si>
  <si>
    <t>29657.93</t>
  </si>
  <si>
    <t>30871.50</t>
  </si>
  <si>
    <t>34056.32</t>
  </si>
  <si>
    <t>35890.09</t>
  </si>
  <si>
    <t>Ronald R Rosser</t>
  </si>
  <si>
    <t>30505.21</t>
  </si>
  <si>
    <t>34126.75</t>
  </si>
  <si>
    <t>32639.50</t>
  </si>
  <si>
    <t>31220.29</t>
  </si>
  <si>
    <t>33140.57</t>
  </si>
  <si>
    <t>34073.61</t>
  </si>
  <si>
    <t>41270.77</t>
  </si>
  <si>
    <t>29163.05</t>
  </si>
  <si>
    <t>32393.33</t>
  </si>
  <si>
    <t>34034.42</t>
  </si>
  <si>
    <t>29594.48</t>
  </si>
  <si>
    <t>32475.97</t>
  </si>
  <si>
    <t>33184.29</t>
  </si>
  <si>
    <t>Myat Ko Ko</t>
  </si>
  <si>
    <t>34066.22</t>
  </si>
  <si>
    <t>34784.76</t>
  </si>
  <si>
    <t>27191.61</t>
  </si>
  <si>
    <t>34109.61</t>
  </si>
  <si>
    <t>33754.01</t>
  </si>
  <si>
    <t>34839.52</t>
  </si>
  <si>
    <t>33641.22</t>
  </si>
  <si>
    <t>27838.47</t>
  </si>
  <si>
    <t>35582.58</t>
  </si>
  <si>
    <t>32503.23</t>
  </si>
  <si>
    <t>27966.48</t>
  </si>
  <si>
    <t>34182.21</t>
  </si>
  <si>
    <t>31605.78</t>
  </si>
  <si>
    <t>33514.94</t>
  </si>
  <si>
    <t>34082.73</t>
  </si>
  <si>
    <t>31718.47</t>
  </si>
  <si>
    <t>34092.81</t>
  </si>
  <si>
    <t>34644.10</t>
  </si>
  <si>
    <t>34092.15</t>
  </si>
  <si>
    <t>34092.13</t>
  </si>
  <si>
    <t>35014.70</t>
  </si>
  <si>
    <t>33992.95</t>
  </si>
  <si>
    <t>34030.21</t>
  </si>
  <si>
    <t>30442.73</t>
  </si>
  <si>
    <t>33915.67</t>
  </si>
  <si>
    <t>34228.94</t>
  </si>
  <si>
    <t>33738.60</t>
  </si>
  <si>
    <t>34816.83</t>
  </si>
  <si>
    <t>34079.37</t>
  </si>
  <si>
    <t>33061.77</t>
  </si>
  <si>
    <t>Geary A Bastain Ii</t>
  </si>
  <si>
    <t>34494.55</t>
  </si>
  <si>
    <t>32073.70</t>
  </si>
  <si>
    <t>34736.86</t>
  </si>
  <si>
    <t>32104.53</t>
  </si>
  <si>
    <t>35433.21</t>
  </si>
  <si>
    <t>32337.66</t>
  </si>
  <si>
    <t>33226.12</t>
  </si>
  <si>
    <t>29402.20</t>
  </si>
  <si>
    <t>34564.85</t>
  </si>
  <si>
    <t>34067.28</t>
  </si>
  <si>
    <t>33640.86</t>
  </si>
  <si>
    <t>Mary J Mcnary</t>
  </si>
  <si>
    <t>35135.96</t>
  </si>
  <si>
    <t>32265.51</t>
  </si>
  <si>
    <t>33930.61</t>
  </si>
  <si>
    <t>32098.41</t>
  </si>
  <si>
    <t>33379.82</t>
  </si>
  <si>
    <t>33966.15</t>
  </si>
  <si>
    <t>32993.39</t>
  </si>
  <si>
    <t>35866.51</t>
  </si>
  <si>
    <t>29546.31</t>
  </si>
  <si>
    <t>33024.08</t>
  </si>
  <si>
    <t>32217.98</t>
  </si>
  <si>
    <t>34050.98</t>
  </si>
  <si>
    <t>31566.53</t>
  </si>
  <si>
    <t>33727.98</t>
  </si>
  <si>
    <t>35525.08</t>
  </si>
  <si>
    <t>34720.85</t>
  </si>
  <si>
    <t>33973.50</t>
  </si>
  <si>
    <t>33921.32</t>
  </si>
  <si>
    <t>29279.70</t>
  </si>
  <si>
    <t>34076.87</t>
  </si>
  <si>
    <t>34033.50</t>
  </si>
  <si>
    <t>34025.86</t>
  </si>
  <si>
    <t>33920.89</t>
  </si>
  <si>
    <t>34074.86</t>
  </si>
  <si>
    <t>31719.87</t>
  </si>
  <si>
    <t>34036.39</t>
  </si>
  <si>
    <t>34034.21</t>
  </si>
  <si>
    <t>32074.28</t>
  </si>
  <si>
    <t>34024.28</t>
  </si>
  <si>
    <t>34024.07</t>
  </si>
  <si>
    <t>33786.47</t>
  </si>
  <si>
    <t>33654.36</t>
  </si>
  <si>
    <t>34019.46</t>
  </si>
  <si>
    <t>34772.08</t>
  </si>
  <si>
    <t>34019.81</t>
  </si>
  <si>
    <t>34778.52</t>
  </si>
  <si>
    <t>34036.83</t>
  </si>
  <si>
    <t>33454.41</t>
  </si>
  <si>
    <t>34018.55</t>
  </si>
  <si>
    <t>36087.19</t>
  </si>
  <si>
    <t>31469.27</t>
  </si>
  <si>
    <t>34015.54</t>
  </si>
  <si>
    <t>34015.31</t>
  </si>
  <si>
    <t>34014.34</t>
  </si>
  <si>
    <t>36232.93</t>
  </si>
  <si>
    <t>34013.89</t>
  </si>
  <si>
    <t>1249.52</t>
  </si>
  <si>
    <t>34010.03</t>
  </si>
  <si>
    <t>1249.45</t>
  </si>
  <si>
    <t>28754.44</t>
  </si>
  <si>
    <t>33925.84</t>
  </si>
  <si>
    <t>33732.07</t>
  </si>
  <si>
    <t>35324.35</t>
  </si>
  <si>
    <t>33758.09</t>
  </si>
  <si>
    <t>34006.79</t>
  </si>
  <si>
    <t>30620.34</t>
  </si>
  <si>
    <t>35373.02</t>
  </si>
  <si>
    <t>33999.78</t>
  </si>
  <si>
    <t>28279.79</t>
  </si>
  <si>
    <t>35016.49</t>
  </si>
  <si>
    <t>32205.39</t>
  </si>
  <si>
    <t>34758.08</t>
  </si>
  <si>
    <t>33304.62</t>
  </si>
  <si>
    <t>34041.99</t>
  </si>
  <si>
    <t>33614.75</t>
  </si>
  <si>
    <t>33037.05</t>
  </si>
  <si>
    <t>33961.57</t>
  </si>
  <si>
    <t>29920.02</t>
  </si>
  <si>
    <t>33255.66</t>
  </si>
  <si>
    <t>39227.30</t>
  </si>
  <si>
    <t>33998.64</t>
  </si>
  <si>
    <t>33686.74</t>
  </si>
  <si>
    <t>35341.24</t>
  </si>
  <si>
    <t>33991.36</t>
  </si>
  <si>
    <t>30861.91</t>
  </si>
  <si>
    <t>33944.82</t>
  </si>
  <si>
    <t>33984.58</t>
  </si>
  <si>
    <t>33727.81</t>
  </si>
  <si>
    <t>32403.00</t>
  </si>
  <si>
    <t>36229.03</t>
  </si>
  <si>
    <t>31490.14</t>
  </si>
  <si>
    <t>24741.12</t>
  </si>
  <si>
    <t>34736.08</t>
  </si>
  <si>
    <t>Helen Calderon-Garcia</t>
  </si>
  <si>
    <t>33977.73</t>
  </si>
  <si>
    <t>34735.31</t>
  </si>
  <si>
    <t>33979.79</t>
  </si>
  <si>
    <t>34738.96</t>
  </si>
  <si>
    <t>Finbarr Jh Jewell</t>
  </si>
  <si>
    <t>33567.86</t>
  </si>
  <si>
    <t>35411.91</t>
  </si>
  <si>
    <t>33968.17</t>
  </si>
  <si>
    <t>33406.83</t>
  </si>
  <si>
    <t>33970.36</t>
  </si>
  <si>
    <t>34182.86</t>
  </si>
  <si>
    <t>Debra L Barnett-Mcgee</t>
  </si>
  <si>
    <t>31206.46</t>
  </si>
  <si>
    <t>32788.15</t>
  </si>
  <si>
    <t>33968.92</t>
  </si>
  <si>
    <t>32283.80</t>
  </si>
  <si>
    <t>33971.73</t>
  </si>
  <si>
    <t>30718.90</t>
  </si>
  <si>
    <t>31141.71</t>
  </si>
  <si>
    <t>33174.49</t>
  </si>
  <si>
    <t>33966.73</t>
  </si>
  <si>
    <t>34709.95</t>
  </si>
  <si>
    <t>33960.85</t>
  </si>
  <si>
    <t>35985.23</t>
  </si>
  <si>
    <t>Alec S Tune</t>
  </si>
  <si>
    <t>38998.23</t>
  </si>
  <si>
    <t>33958.49</t>
  </si>
  <si>
    <t>33956.37</t>
  </si>
  <si>
    <t>29009.28</t>
  </si>
  <si>
    <t>33610.00</t>
  </si>
  <si>
    <t>32882.13</t>
  </si>
  <si>
    <t>34141.50</t>
  </si>
  <si>
    <t>33174.78</t>
  </si>
  <si>
    <t>34737.13</t>
  </si>
  <si>
    <t>31912.11</t>
  </si>
  <si>
    <t>33049.64</t>
  </si>
  <si>
    <t>33507.81</t>
  </si>
  <si>
    <t>30748.81</t>
  </si>
  <si>
    <t>34694.84</t>
  </si>
  <si>
    <t>30085.38</t>
  </si>
  <si>
    <t>28206.57</t>
  </si>
  <si>
    <t>33919.42</t>
  </si>
  <si>
    <t>33330.76</t>
  </si>
  <si>
    <t>41554.90</t>
  </si>
  <si>
    <t>33771.05</t>
  </si>
  <si>
    <t>31904.35</t>
  </si>
  <si>
    <t>33938.64</t>
  </si>
  <si>
    <t>33637.46</t>
  </si>
  <si>
    <t>33941.80</t>
  </si>
  <si>
    <t>Transportation Planner II</t>
  </si>
  <si>
    <t>33928.70</t>
  </si>
  <si>
    <t>33941.29</t>
  </si>
  <si>
    <t>James T Maccallum</t>
  </si>
  <si>
    <t>32254.91</t>
  </si>
  <si>
    <t>28462.44</t>
  </si>
  <si>
    <t>29579.78</t>
  </si>
  <si>
    <t>32984.06</t>
  </si>
  <si>
    <t>33936.79</t>
  </si>
  <si>
    <t>28870.82</t>
  </si>
  <si>
    <t>34002.55</t>
  </si>
  <si>
    <t>41468.55</t>
  </si>
  <si>
    <t>34676.64</t>
  </si>
  <si>
    <t>29142.80</t>
  </si>
  <si>
    <t>33927.81</t>
  </si>
  <si>
    <t>33927.82</t>
  </si>
  <si>
    <t>27506.54</t>
  </si>
  <si>
    <t>28347.39</t>
  </si>
  <si>
    <t>31528.00</t>
  </si>
  <si>
    <t>33276.23</t>
  </si>
  <si>
    <t>33919.73</t>
  </si>
  <si>
    <t>33918.84</t>
  </si>
  <si>
    <t>33379.88</t>
  </si>
  <si>
    <t>33915.37</t>
  </si>
  <si>
    <t>33865.00</t>
  </si>
  <si>
    <t>35751.06</t>
  </si>
  <si>
    <t>33581.11</t>
  </si>
  <si>
    <t>33900.90</t>
  </si>
  <si>
    <t>32460.21</t>
  </si>
  <si>
    <t>33919.40</t>
  </si>
  <si>
    <t>34774.11</t>
  </si>
  <si>
    <t>33040.25</t>
  </si>
  <si>
    <t>34524.34</t>
  </si>
  <si>
    <t>34626.08</t>
  </si>
  <si>
    <t>33352.14</t>
  </si>
  <si>
    <t>33907.04</t>
  </si>
  <si>
    <t>33905.21</t>
  </si>
  <si>
    <t>33905.42</t>
  </si>
  <si>
    <t>33904.59</t>
  </si>
  <si>
    <t>32014.17</t>
  </si>
  <si>
    <t>33787.90</t>
  </si>
  <si>
    <t>33903.76</t>
  </si>
  <si>
    <t>34652.94</t>
  </si>
  <si>
    <t>33896.64</t>
  </si>
  <si>
    <t>33892.91</t>
  </si>
  <si>
    <t>33900.37</t>
  </si>
  <si>
    <t>33314.27</t>
  </si>
  <si>
    <t>29881.43</t>
  </si>
  <si>
    <t>36217.30</t>
  </si>
  <si>
    <t>33887.23</t>
  </si>
  <si>
    <t>33888.39</t>
  </si>
  <si>
    <t>33887.76</t>
  </si>
  <si>
    <t>Chen-Hsuan Hsieh</t>
  </si>
  <si>
    <t>33063.63</t>
  </si>
  <si>
    <t>30027.36</t>
  </si>
  <si>
    <t>34633.80</t>
  </si>
  <si>
    <t>34638.93</t>
  </si>
  <si>
    <t>Dennis Yee</t>
  </si>
  <si>
    <t>34548.99</t>
  </si>
  <si>
    <t>32767.50</t>
  </si>
  <si>
    <t>33881.19</t>
  </si>
  <si>
    <t>31592.19</t>
  </si>
  <si>
    <t>33848.20</t>
  </si>
  <si>
    <t>33766.65</t>
  </si>
  <si>
    <t>33879.67</t>
  </si>
  <si>
    <t>31420.76</t>
  </si>
  <si>
    <t>34631.14</t>
  </si>
  <si>
    <t>33864.98</t>
  </si>
  <si>
    <t>30062.04</t>
  </si>
  <si>
    <t>35938.78</t>
  </si>
  <si>
    <t>34621.04</t>
  </si>
  <si>
    <t>33872.70</t>
  </si>
  <si>
    <t>29589.23</t>
  </si>
  <si>
    <t>33858.12</t>
  </si>
  <si>
    <t>24562.64</t>
  </si>
  <si>
    <t>24560.80</t>
  </si>
  <si>
    <t>14205.40</t>
  </si>
  <si>
    <t>33689.50</t>
  </si>
  <si>
    <t>33863.39</t>
  </si>
  <si>
    <t>30781.45</t>
  </si>
  <si>
    <t>33870.44</t>
  </si>
  <si>
    <t>33867.56</t>
  </si>
  <si>
    <t>32241.30</t>
  </si>
  <si>
    <t>33864.40</t>
  </si>
  <si>
    <t>33864.92</t>
  </si>
  <si>
    <t>27023.86</t>
  </si>
  <si>
    <t>33044.72</t>
  </si>
  <si>
    <t>33597.23</t>
  </si>
  <si>
    <t>32908.95</t>
  </si>
  <si>
    <t>33862.41</t>
  </si>
  <si>
    <t>34067.74</t>
  </si>
  <si>
    <t>29860.29</t>
  </si>
  <si>
    <t>31384.42</t>
  </si>
  <si>
    <t>27559.37</t>
  </si>
  <si>
    <t>Arthur M Tom Iii</t>
  </si>
  <si>
    <t>33862.36</t>
  </si>
  <si>
    <t>34608.58</t>
  </si>
  <si>
    <t>33854.96</t>
  </si>
  <si>
    <t>33066.46</t>
  </si>
  <si>
    <t>33860.23</t>
  </si>
  <si>
    <t>32958.78</t>
  </si>
  <si>
    <t>33305.28</t>
  </si>
  <si>
    <t>32900.25</t>
  </si>
  <si>
    <t>36602.64</t>
  </si>
  <si>
    <t>26781.16</t>
  </si>
  <si>
    <t>35593.60</t>
  </si>
  <si>
    <t>28698.85</t>
  </si>
  <si>
    <t>26354.46</t>
  </si>
  <si>
    <t>36408.27</t>
  </si>
  <si>
    <t>34590.83</t>
  </si>
  <si>
    <t>40993.56</t>
  </si>
  <si>
    <t>40993.57</t>
  </si>
  <si>
    <t>40993.55</t>
  </si>
  <si>
    <t>33800.66</t>
  </si>
  <si>
    <t>28237.08</t>
  </si>
  <si>
    <t>33179.69</t>
  </si>
  <si>
    <t>33516.03</t>
  </si>
  <si>
    <t>33798.27</t>
  </si>
  <si>
    <t>33589.41</t>
  </si>
  <si>
    <t>31668.47</t>
  </si>
  <si>
    <t>33019.30</t>
  </si>
  <si>
    <t>34020.04</t>
  </si>
  <si>
    <t>33637.16</t>
  </si>
  <si>
    <t>34586.96</t>
  </si>
  <si>
    <t>5179.89</t>
  </si>
  <si>
    <t>32361.30</t>
  </si>
  <si>
    <t>35372.11</t>
  </si>
  <si>
    <t>35625.05</t>
  </si>
  <si>
    <t>32550.69</t>
  </si>
  <si>
    <t>31209.67</t>
  </si>
  <si>
    <t>33360.74</t>
  </si>
  <si>
    <t>32501.49</t>
  </si>
  <si>
    <t>35846.85</t>
  </si>
  <si>
    <t>31514.63</t>
  </si>
  <si>
    <t>35313.94</t>
  </si>
  <si>
    <t>33827.75</t>
  </si>
  <si>
    <t>27234.44</t>
  </si>
  <si>
    <t>27834.51</t>
  </si>
  <si>
    <t>31154.83</t>
  </si>
  <si>
    <t>33812.58</t>
  </si>
  <si>
    <t>33283.54</t>
  </si>
  <si>
    <t>32873.82</t>
  </si>
  <si>
    <t>33394.53</t>
  </si>
  <si>
    <t>Anh Kiet Chung</t>
  </si>
  <si>
    <t>34139.26</t>
  </si>
  <si>
    <t>35230.44</t>
  </si>
  <si>
    <t>33814.01</t>
  </si>
  <si>
    <t>33813.99</t>
  </si>
  <si>
    <t>33813.96</t>
  </si>
  <si>
    <t>33813.70</t>
  </si>
  <si>
    <t>34557.23</t>
  </si>
  <si>
    <t>36394.74</t>
  </si>
  <si>
    <t>33805.46</t>
  </si>
  <si>
    <t>32996.70</t>
  </si>
  <si>
    <t>33809.21</t>
  </si>
  <si>
    <t>34778.05</t>
  </si>
  <si>
    <t>33265.30</t>
  </si>
  <si>
    <t>34329.61</t>
  </si>
  <si>
    <t>34247.02</t>
  </si>
  <si>
    <t>33549.85</t>
  </si>
  <si>
    <t>32960.23</t>
  </si>
  <si>
    <t>33775.91</t>
  </si>
  <si>
    <t>33801.53</t>
  </si>
  <si>
    <t>33800.46</t>
  </si>
  <si>
    <t>33798.63</t>
  </si>
  <si>
    <t>Citania S Tam</t>
  </si>
  <si>
    <t>33319.36</t>
  </si>
  <si>
    <t>28677.21</t>
  </si>
  <si>
    <t>Nicole Termini Germain</t>
  </si>
  <si>
    <t>33722.21</t>
  </si>
  <si>
    <t>34419.46</t>
  </si>
  <si>
    <t>Doreen M Toy</t>
  </si>
  <si>
    <t>30897.47</t>
  </si>
  <si>
    <t>31426.22</t>
  </si>
  <si>
    <t>33532.97</t>
  </si>
  <si>
    <t>33753.08</t>
  </si>
  <si>
    <t>33795.77</t>
  </si>
  <si>
    <t>33788.61</t>
  </si>
  <si>
    <t>28466.40</t>
  </si>
  <si>
    <t>29565.62</t>
  </si>
  <si>
    <t>32062.64</t>
  </si>
  <si>
    <t>32293.35</t>
  </si>
  <si>
    <t>30075.53</t>
  </si>
  <si>
    <t>33788.67</t>
  </si>
  <si>
    <t>34872.05</t>
  </si>
  <si>
    <t>30757.94</t>
  </si>
  <si>
    <t>34525.08</t>
  </si>
  <si>
    <t>30118.26</t>
  </si>
  <si>
    <t>31288.21</t>
  </si>
  <si>
    <t>33775.09</t>
  </si>
  <si>
    <t>35277.35</t>
  </si>
  <si>
    <t>31558.41</t>
  </si>
  <si>
    <t>34135.32</t>
  </si>
  <si>
    <t>33505.32</t>
  </si>
  <si>
    <t>29979.66</t>
  </si>
  <si>
    <t>35644.44</t>
  </si>
  <si>
    <t>33771.29</t>
  </si>
  <si>
    <t>33282.84</t>
  </si>
  <si>
    <t>33766.70</t>
  </si>
  <si>
    <t>32167.20</t>
  </si>
  <si>
    <t>33763.80</t>
  </si>
  <si>
    <t>33763.79</t>
  </si>
  <si>
    <t>34541.88</t>
  </si>
  <si>
    <t>33779.23</t>
  </si>
  <si>
    <t>30800.87</t>
  </si>
  <si>
    <t>33760.30</t>
  </si>
  <si>
    <t>33758.68</t>
  </si>
  <si>
    <t>33758.67</t>
  </si>
  <si>
    <t>27052.34</t>
  </si>
  <si>
    <t>34503.39</t>
  </si>
  <si>
    <t>33585.54</t>
  </si>
  <si>
    <t>31422.67</t>
  </si>
  <si>
    <t>31521.80</t>
  </si>
  <si>
    <t>32356.43</t>
  </si>
  <si>
    <t>Water Quality Technician</t>
  </si>
  <si>
    <t>30455.13</t>
  </si>
  <si>
    <t>32024.64</t>
  </si>
  <si>
    <t>33739.99</t>
  </si>
  <si>
    <t>41364.28</t>
  </si>
  <si>
    <t>30543.26</t>
  </si>
  <si>
    <t>32555.21</t>
  </si>
  <si>
    <t>33741.58</t>
  </si>
  <si>
    <t>33740.41</t>
  </si>
  <si>
    <t>36457.99</t>
  </si>
  <si>
    <t>34474.77</t>
  </si>
  <si>
    <t>34474.76</t>
  </si>
  <si>
    <t>34474.75</t>
  </si>
  <si>
    <t>33734.56</t>
  </si>
  <si>
    <t>33335.99</t>
  </si>
  <si>
    <t>34463.37</t>
  </si>
  <si>
    <t>34476.55</t>
  </si>
  <si>
    <t>33725.85</t>
  </si>
  <si>
    <t>33725.61</t>
  </si>
  <si>
    <t>34473.96</t>
  </si>
  <si>
    <t>30953.61</t>
  </si>
  <si>
    <t>33694.65</t>
  </si>
  <si>
    <t>33260.39</t>
  </si>
  <si>
    <t>36305.87</t>
  </si>
  <si>
    <t>35440.87</t>
  </si>
  <si>
    <t>33436.27</t>
  </si>
  <si>
    <t>33722.86</t>
  </si>
  <si>
    <t>34371.83</t>
  </si>
  <si>
    <t>31141.69</t>
  </si>
  <si>
    <t>30070.26</t>
  </si>
  <si>
    <t>32135.79</t>
  </si>
  <si>
    <t>34675.67</t>
  </si>
  <si>
    <t>20083.80</t>
  </si>
  <si>
    <t>32835.54</t>
  </si>
  <si>
    <t>35714.12</t>
  </si>
  <si>
    <t>33709.31</t>
  </si>
  <si>
    <t>33709.29</t>
  </si>
  <si>
    <t>33709.30</t>
  </si>
  <si>
    <t>Mike P Mcdonough</t>
  </si>
  <si>
    <t>33709.28</t>
  </si>
  <si>
    <t>33398.41</t>
  </si>
  <si>
    <t>26922.93</t>
  </si>
  <si>
    <t>33708.17</t>
  </si>
  <si>
    <t>33716.73</t>
  </si>
  <si>
    <t>32646.50</t>
  </si>
  <si>
    <t>32427.40</t>
  </si>
  <si>
    <t>31592.21</t>
  </si>
  <si>
    <t>36528.63</t>
  </si>
  <si>
    <t>34441.57</t>
  </si>
  <si>
    <t>33811.58</t>
  </si>
  <si>
    <t>33699.08</t>
  </si>
  <si>
    <t>34437.39</t>
  </si>
  <si>
    <t>Paige H. Standfield</t>
  </si>
  <si>
    <t>32924.46</t>
  </si>
  <si>
    <t>32512.52</t>
  </si>
  <si>
    <t>34439.28</t>
  </si>
  <si>
    <t>33693.83</t>
  </si>
  <si>
    <t>29209.15</t>
  </si>
  <si>
    <t>35829.18</t>
  </si>
  <si>
    <t>32365.16</t>
  </si>
  <si>
    <t>29926.19</t>
  </si>
  <si>
    <t>30131.23</t>
  </si>
  <si>
    <t>31236.43</t>
  </si>
  <si>
    <t>33688.81</t>
  </si>
  <si>
    <t>Vincent A Sansoni</t>
  </si>
  <si>
    <t>30820.46</t>
  </si>
  <si>
    <t>33674.17</t>
  </si>
  <si>
    <t>34145.86</t>
  </si>
  <si>
    <t>32888.84</t>
  </si>
  <si>
    <t>35362.82</t>
  </si>
  <si>
    <t>36042.74</t>
  </si>
  <si>
    <t>34331.27</t>
  </si>
  <si>
    <t>29839.10</t>
  </si>
  <si>
    <t>33678.30</t>
  </si>
  <si>
    <t>31357.24</t>
  </si>
  <si>
    <t>33896.25</t>
  </si>
  <si>
    <t>31388.07</t>
  </si>
  <si>
    <t>33673.82</t>
  </si>
  <si>
    <t>35427.14</t>
  </si>
  <si>
    <t>33971.43</t>
  </si>
  <si>
    <t>28831.55</t>
  </si>
  <si>
    <t>32557.02</t>
  </si>
  <si>
    <t>33668.58</t>
  </si>
  <si>
    <t>29845.92</t>
  </si>
  <si>
    <t>30861.54</t>
  </si>
  <si>
    <t>32704.27</t>
  </si>
  <si>
    <t>33261.70</t>
  </si>
  <si>
    <t>33662.65</t>
  </si>
  <si>
    <t>32790.92</t>
  </si>
  <si>
    <t>29560.92</t>
  </si>
  <si>
    <t>33659.55</t>
  </si>
  <si>
    <t>33807.34</t>
  </si>
  <si>
    <t>35927.67</t>
  </si>
  <si>
    <t>35297.11</t>
  </si>
  <si>
    <t>1229.84</t>
  </si>
  <si>
    <t>33133.19</t>
  </si>
  <si>
    <t>32849.22</t>
  </si>
  <si>
    <t>36221.20</t>
  </si>
  <si>
    <t>Luis E Carazo</t>
  </si>
  <si>
    <t>28999.03</t>
  </si>
  <si>
    <t>32280.69</t>
  </si>
  <si>
    <t>32815.86</t>
  </si>
  <si>
    <t>32518.98</t>
  </si>
  <si>
    <t>31449.76</t>
  </si>
  <si>
    <t>30331.43</t>
  </si>
  <si>
    <t>35151.18</t>
  </si>
  <si>
    <t>29419.97</t>
  </si>
  <si>
    <t>31914.08</t>
  </si>
  <si>
    <t>29708.16</t>
  </si>
  <si>
    <t>32684.87</t>
  </si>
  <si>
    <t>33482.45</t>
  </si>
  <si>
    <t>1228.57</t>
  </si>
  <si>
    <t>31792.94</t>
  </si>
  <si>
    <t>33580.79</t>
  </si>
  <si>
    <t>31607.68</t>
  </si>
  <si>
    <t>33627.51</t>
  </si>
  <si>
    <t>35896.70</t>
  </si>
  <si>
    <t>34088.67</t>
  </si>
  <si>
    <t>34097.95</t>
  </si>
  <si>
    <t>34213.83</t>
  </si>
  <si>
    <t>33631.01</t>
  </si>
  <si>
    <t>29243.00</t>
  </si>
  <si>
    <t>33488.74</t>
  </si>
  <si>
    <t>33635.47</t>
  </si>
  <si>
    <t>31430.72</t>
  </si>
  <si>
    <t>32123.14</t>
  </si>
  <si>
    <t>31675.23</t>
  </si>
  <si>
    <t>33056.83</t>
  </si>
  <si>
    <t>33356.96</t>
  </si>
  <si>
    <t>33616.57</t>
  </si>
  <si>
    <t>36163.49</t>
  </si>
  <si>
    <t>34245.26</t>
  </si>
  <si>
    <t>29143.69</t>
  </si>
  <si>
    <t>34986.47</t>
  </si>
  <si>
    <t>32344.44</t>
  </si>
  <si>
    <t>32542.58</t>
  </si>
  <si>
    <t>33980.54</t>
  </si>
  <si>
    <t>34276.59</t>
  </si>
  <si>
    <t>33765.18</t>
  </si>
  <si>
    <t>33578.06</t>
  </si>
  <si>
    <t>31338.72</t>
  </si>
  <si>
    <t>31300.38</t>
  </si>
  <si>
    <t>34356.89</t>
  </si>
  <si>
    <t>33612.00</t>
  </si>
  <si>
    <t>33523.71</t>
  </si>
  <si>
    <t>34282.37</t>
  </si>
  <si>
    <t>32665.28</t>
  </si>
  <si>
    <t>30953.35</t>
  </si>
  <si>
    <t>33666.49</t>
  </si>
  <si>
    <t>32964.27</t>
  </si>
  <si>
    <t>Ronald Thai</t>
  </si>
  <si>
    <t>33918.90</t>
  </si>
  <si>
    <t>32378.68</t>
  </si>
  <si>
    <t>33596.75</t>
  </si>
  <si>
    <t>33596.73</t>
  </si>
  <si>
    <t>34284.41</t>
  </si>
  <si>
    <t>20908.88</t>
  </si>
  <si>
    <t>31863.06</t>
  </si>
  <si>
    <t>30105.86</t>
  </si>
  <si>
    <t>33588.71</t>
  </si>
  <si>
    <t>36909.24</t>
  </si>
  <si>
    <t>31244.27</t>
  </si>
  <si>
    <t>34765.32</t>
  </si>
  <si>
    <t>31084.78</t>
  </si>
  <si>
    <t>35359.71</t>
  </si>
  <si>
    <t>34208.10</t>
  </si>
  <si>
    <t>31082.02</t>
  </si>
  <si>
    <t>33053.25</t>
  </si>
  <si>
    <t>32224.47</t>
  </si>
  <si>
    <t>22033.05</t>
  </si>
  <si>
    <t>31492.49</t>
  </si>
  <si>
    <t>34004.25</t>
  </si>
  <si>
    <t>33576.79</t>
  </si>
  <si>
    <t>33574.89</t>
  </si>
  <si>
    <t>33574.37</t>
  </si>
  <si>
    <t>33572.95</t>
  </si>
  <si>
    <t>33572.93</t>
  </si>
  <si>
    <t>33572.91</t>
  </si>
  <si>
    <t>33572.92</t>
  </si>
  <si>
    <t>33571.97</t>
  </si>
  <si>
    <t>33570.56</t>
  </si>
  <si>
    <t>25429.02</t>
  </si>
  <si>
    <t>33190.89</t>
  </si>
  <si>
    <t>31579.36</t>
  </si>
  <si>
    <t>32071.62</t>
  </si>
  <si>
    <t>35406.73</t>
  </si>
  <si>
    <t>31353.84</t>
  </si>
  <si>
    <t>24991.35</t>
  </si>
  <si>
    <t>34307.64</t>
  </si>
  <si>
    <t>31447.96</t>
  </si>
  <si>
    <t>36317.02</t>
  </si>
  <si>
    <t>30576.63</t>
  </si>
  <si>
    <t>33557.16</t>
  </si>
  <si>
    <t>31982.89</t>
  </si>
  <si>
    <t>35736.73</t>
  </si>
  <si>
    <t>36049.73</t>
  </si>
  <si>
    <t>29028.93</t>
  </si>
  <si>
    <t>32355.10</t>
  </si>
  <si>
    <t>33574.93</t>
  </si>
  <si>
    <t>34258.60</t>
  </si>
  <si>
    <t>33557.48</t>
  </si>
  <si>
    <t>25026.43</t>
  </si>
  <si>
    <t>35442.55</t>
  </si>
  <si>
    <t>31620.81</t>
  </si>
  <si>
    <t>Omar J Mccutcheon</t>
  </si>
  <si>
    <t>32135.06</t>
  </si>
  <si>
    <t>33791.21</t>
  </si>
  <si>
    <t>34278.97</t>
  </si>
  <si>
    <t>32549.81</t>
  </si>
  <si>
    <t>32981.96</t>
  </si>
  <si>
    <t>34272.75</t>
  </si>
  <si>
    <t>Aida P Mccray</t>
  </si>
  <si>
    <t>33525.33</t>
  </si>
  <si>
    <t>32690.79</t>
  </si>
  <si>
    <t>31115.79</t>
  </si>
  <si>
    <t>33537.17</t>
  </si>
  <si>
    <t>34236.07</t>
  </si>
  <si>
    <t>33274.71</t>
  </si>
  <si>
    <t>31705.37</t>
  </si>
  <si>
    <t>33542.75</t>
  </si>
  <si>
    <t>33533.85</t>
  </si>
  <si>
    <t>32457.65</t>
  </si>
  <si>
    <t>31525.79</t>
  </si>
  <si>
    <t>30287.23</t>
  </si>
  <si>
    <t>32527.94</t>
  </si>
  <si>
    <t>29969.25</t>
  </si>
  <si>
    <t>32855.66</t>
  </si>
  <si>
    <t>Kevin P Mcnaughton</t>
  </si>
  <si>
    <t>3690.65</t>
  </si>
  <si>
    <t>Cyril W Yu</t>
  </si>
  <si>
    <t>33838.52</t>
  </si>
  <si>
    <t>33534.82</t>
  </si>
  <si>
    <t>31047.28</t>
  </si>
  <si>
    <t>33523.96</t>
  </si>
  <si>
    <t>31453.22</t>
  </si>
  <si>
    <t>35821.37</t>
  </si>
  <si>
    <t>33103.54</t>
  </si>
  <si>
    <t>32854.81</t>
  </si>
  <si>
    <t>33516.07</t>
  </si>
  <si>
    <t>Crystal M Defrantz</t>
  </si>
  <si>
    <t>33516.09</t>
  </si>
  <si>
    <t>33220.97</t>
  </si>
  <si>
    <t>28530.58</t>
  </si>
  <si>
    <t>35196.82</t>
  </si>
  <si>
    <t>35505.24</t>
  </si>
  <si>
    <t>Chiatang Jing</t>
  </si>
  <si>
    <t>34866.27</t>
  </si>
  <si>
    <t>31622.03</t>
  </si>
  <si>
    <t>Daymian Turner</t>
  </si>
  <si>
    <t>32346.81</t>
  </si>
  <si>
    <t>32266.93</t>
  </si>
  <si>
    <t>29007.91</t>
  </si>
  <si>
    <t>33080.39</t>
  </si>
  <si>
    <t>31301.83</t>
  </si>
  <si>
    <t>32787.15</t>
  </si>
  <si>
    <t>Diane Vornoli</t>
  </si>
  <si>
    <t>34232.70</t>
  </si>
  <si>
    <t>34622.65</t>
  </si>
  <si>
    <t>34235.31</t>
  </si>
  <si>
    <t>35105.68</t>
  </si>
  <si>
    <t>32934.65</t>
  </si>
  <si>
    <t>35622.90</t>
  </si>
  <si>
    <t>34225.73</t>
  </si>
  <si>
    <t>33446.55</t>
  </si>
  <si>
    <t>32139.19</t>
  </si>
  <si>
    <t>32922.67</t>
  </si>
  <si>
    <t>33491.95</t>
  </si>
  <si>
    <t>27312.66</t>
  </si>
  <si>
    <t>1220.40</t>
  </si>
  <si>
    <t>33413.13</t>
  </si>
  <si>
    <t>29878.92</t>
  </si>
  <si>
    <t>Raimundo Mcclanahan</t>
  </si>
  <si>
    <t>33067.08</t>
  </si>
  <si>
    <t>34212.70</t>
  </si>
  <si>
    <t>34650.25</t>
  </si>
  <si>
    <t>33371.90</t>
  </si>
  <si>
    <t>34208.35</t>
  </si>
  <si>
    <t>31368.68</t>
  </si>
  <si>
    <t>31012.17</t>
  </si>
  <si>
    <t>33314.80</t>
  </si>
  <si>
    <t>32679.93</t>
  </si>
  <si>
    <t>33422.97</t>
  </si>
  <si>
    <t>35608.73</t>
  </si>
  <si>
    <t>33473.06</t>
  </si>
  <si>
    <t>32155.43</t>
  </si>
  <si>
    <t>30063.90</t>
  </si>
  <si>
    <t>34201.43</t>
  </si>
  <si>
    <t>32020.82</t>
  </si>
  <si>
    <t>32823.24</t>
  </si>
  <si>
    <t>33190.91</t>
  </si>
  <si>
    <t>1219.59</t>
  </si>
  <si>
    <t>33483.00</t>
  </si>
  <si>
    <t>32221.23</t>
  </si>
  <si>
    <t>21886.04</t>
  </si>
  <si>
    <t>33475.50</t>
  </si>
  <si>
    <t>33167.69</t>
  </si>
  <si>
    <t>31363.42</t>
  </si>
  <si>
    <t>19981.42</t>
  </si>
  <si>
    <t>25743.62</t>
  </si>
  <si>
    <t>34619.98</t>
  </si>
  <si>
    <t>32024.90</t>
  </si>
  <si>
    <t>34719.65</t>
  </si>
  <si>
    <t>27857.16</t>
  </si>
  <si>
    <t>34188.89</t>
  </si>
  <si>
    <t>30692.43</t>
  </si>
  <si>
    <t>32220.26</t>
  </si>
  <si>
    <t>35897.48</t>
  </si>
  <si>
    <t>29339.43</t>
  </si>
  <si>
    <t>32815.76</t>
  </si>
  <si>
    <t>33291.31</t>
  </si>
  <si>
    <t>29265.29</t>
  </si>
  <si>
    <t>34097.48</t>
  </si>
  <si>
    <t>30084.18</t>
  </si>
  <si>
    <t>35569.04</t>
  </si>
  <si>
    <t>34183.29</t>
  </si>
  <si>
    <t>33454.75</t>
  </si>
  <si>
    <t>5256.65</t>
  </si>
  <si>
    <t>Hoiyuen J Lee</t>
  </si>
  <si>
    <t>30357.88</t>
  </si>
  <si>
    <t>30372.65</t>
  </si>
  <si>
    <t>28707.26</t>
  </si>
  <si>
    <t>35400.15</t>
  </si>
  <si>
    <t>37179.22</t>
  </si>
  <si>
    <t>40300.52</t>
  </si>
  <si>
    <t>32500.64</t>
  </si>
  <si>
    <t>30675.82</t>
  </si>
  <si>
    <t>34062.60</t>
  </si>
  <si>
    <t>28367.90</t>
  </si>
  <si>
    <t>30638.91</t>
  </si>
  <si>
    <t>31225.47</t>
  </si>
  <si>
    <t>32920.54</t>
  </si>
  <si>
    <t>34174.84</t>
  </si>
  <si>
    <t>33928.45</t>
  </si>
  <si>
    <t>32809.51</t>
  </si>
  <si>
    <t>33129.00</t>
  </si>
  <si>
    <t>34119.63</t>
  </si>
  <si>
    <t>32129.61</t>
  </si>
  <si>
    <t>33420.15</t>
  </si>
  <si>
    <t>22540.31</t>
  </si>
  <si>
    <t>32579.50</t>
  </si>
  <si>
    <t>32597.42</t>
  </si>
  <si>
    <t>34173.45</t>
  </si>
  <si>
    <t>26171.47</t>
  </si>
  <si>
    <t>33421.55</t>
  </si>
  <si>
    <t>32586.69</t>
  </si>
  <si>
    <t>33127.10</t>
  </si>
  <si>
    <t>31597.94</t>
  </si>
  <si>
    <t>33409.16</t>
  </si>
  <si>
    <t>35395.70</t>
  </si>
  <si>
    <t>32327.71</t>
  </si>
  <si>
    <t>33385.56</t>
  </si>
  <si>
    <t>33325.77</t>
  </si>
  <si>
    <t>35401.00</t>
  </si>
  <si>
    <t>35569.03</t>
  </si>
  <si>
    <t>34705.32</t>
  </si>
  <si>
    <t>27882.15</t>
  </si>
  <si>
    <t>Wei Zheng</t>
  </si>
  <si>
    <t>34132.52</t>
  </si>
  <si>
    <t>33166.14</t>
  </si>
  <si>
    <t>32417.17</t>
  </si>
  <si>
    <t>34080.83</t>
  </si>
  <si>
    <t>28523.45</t>
  </si>
  <si>
    <t>31912.40</t>
  </si>
  <si>
    <t>25059.93</t>
  </si>
  <si>
    <t>32431.67</t>
  </si>
  <si>
    <t>34712.36</t>
  </si>
  <si>
    <t>30496.61</t>
  </si>
  <si>
    <t>33125.01</t>
  </si>
  <si>
    <t>33325.74</t>
  </si>
  <si>
    <t>31873.30</t>
  </si>
  <si>
    <t>31010.32</t>
  </si>
  <si>
    <t>28849.39</t>
  </si>
  <si>
    <t>31258.61</t>
  </si>
  <si>
    <t>33410.76</t>
  </si>
  <si>
    <t>32384.90</t>
  </si>
  <si>
    <t>32611.50</t>
  </si>
  <si>
    <t>33381.87</t>
  </si>
  <si>
    <t>33383.13</t>
  </si>
  <si>
    <t>33381.17</t>
  </si>
  <si>
    <t>33379.78</t>
  </si>
  <si>
    <t>33379.74</t>
  </si>
  <si>
    <t>33379.75</t>
  </si>
  <si>
    <t>33379.73</t>
  </si>
  <si>
    <t>32264.11</t>
  </si>
  <si>
    <t>32107.57</t>
  </si>
  <si>
    <t>33375.06</t>
  </si>
  <si>
    <t>33378.64</t>
  </si>
  <si>
    <t>Richard A West Ii</t>
  </si>
  <si>
    <t>35802.79</t>
  </si>
  <si>
    <t>33364.13</t>
  </si>
  <si>
    <t>29032.49</t>
  </si>
  <si>
    <t>33375.07</t>
  </si>
  <si>
    <t>30703.98</t>
  </si>
  <si>
    <t>33574.72</t>
  </si>
  <si>
    <t>Sheldon W Mcray</t>
  </si>
  <si>
    <t>30805.70</t>
  </si>
  <si>
    <t>Freddie Look</t>
  </si>
  <si>
    <t>32872.30</t>
  </si>
  <si>
    <t>30898.44</t>
  </si>
  <si>
    <t>31971.34</t>
  </si>
  <si>
    <t>33351.30</t>
  </si>
  <si>
    <t>33359.37</t>
  </si>
  <si>
    <t>35189.78</t>
  </si>
  <si>
    <t>33195.84</t>
  </si>
  <si>
    <t>31123.76</t>
  </si>
  <si>
    <t>31939.84</t>
  </si>
  <si>
    <t>29296.50</t>
  </si>
  <si>
    <t>32064.53</t>
  </si>
  <si>
    <t>33790.40</t>
  </si>
  <si>
    <t>34117.99</t>
  </si>
  <si>
    <t>30025.70</t>
  </si>
  <si>
    <t>Annmarie P Callahan</t>
  </si>
  <si>
    <t>32095.42</t>
  </si>
  <si>
    <t>27936.28</t>
  </si>
  <si>
    <t>32775.32</t>
  </si>
  <si>
    <t>33363.65</t>
  </si>
  <si>
    <t>32586.85</t>
  </si>
  <si>
    <t>33061.61</t>
  </si>
  <si>
    <t>33151.77</t>
  </si>
  <si>
    <t>33359.80</t>
  </si>
  <si>
    <t>33352.75</t>
  </si>
  <si>
    <t>33325.43</t>
  </si>
  <si>
    <t>33062.23</t>
  </si>
  <si>
    <t>33344.86</t>
  </si>
  <si>
    <t>34069.19</t>
  </si>
  <si>
    <t>32494.29</t>
  </si>
  <si>
    <t>30972.51</t>
  </si>
  <si>
    <t>33341.43</t>
  </si>
  <si>
    <t>30614.84</t>
  </si>
  <si>
    <t>30113.45</t>
  </si>
  <si>
    <t>32990.13</t>
  </si>
  <si>
    <t>33379.60</t>
  </si>
  <si>
    <t>27619.79</t>
  </si>
  <si>
    <t>36429.18</t>
  </si>
  <si>
    <t>33339.55</t>
  </si>
  <si>
    <t>Deborah A Mcguire</t>
  </si>
  <si>
    <t>33331.82</t>
  </si>
  <si>
    <t>33320.68</t>
  </si>
  <si>
    <t>40942.23</t>
  </si>
  <si>
    <t>33337.20</t>
  </si>
  <si>
    <t>Phillip O Coffin</t>
  </si>
  <si>
    <t>23395.99</t>
  </si>
  <si>
    <t>31490.70</t>
  </si>
  <si>
    <t>33255.36</t>
  </si>
  <si>
    <t>35263.22</t>
  </si>
  <si>
    <t>Jennifer A Hamerski</t>
  </si>
  <si>
    <t>1211.52</t>
  </si>
  <si>
    <t>30233.09</t>
  </si>
  <si>
    <t>32014.78</t>
  </si>
  <si>
    <t>32248.12</t>
  </si>
  <si>
    <t>21528.81</t>
  </si>
  <si>
    <t>35491.73</t>
  </si>
  <si>
    <t>32961.51</t>
  </si>
  <si>
    <t>34067.36</t>
  </si>
  <si>
    <t>27624.74</t>
  </si>
  <si>
    <t>32256.20</t>
  </si>
  <si>
    <t>33097.84</t>
  </si>
  <si>
    <t>30495.43</t>
  </si>
  <si>
    <t>Ramiro Huerta</t>
  </si>
  <si>
    <t>30357.63</t>
  </si>
  <si>
    <t>32309.42</t>
  </si>
  <si>
    <t>33676.87</t>
  </si>
  <si>
    <t>32625.19</t>
  </si>
  <si>
    <t>35481.82</t>
  </si>
  <si>
    <t>33286.38</t>
  </si>
  <si>
    <t>32876.69</t>
  </si>
  <si>
    <t>29813.40</t>
  </si>
  <si>
    <t>34028.81</t>
  </si>
  <si>
    <t>33063.35</t>
  </si>
  <si>
    <t>Nicholas Parra</t>
  </si>
  <si>
    <t>34516.13</t>
  </si>
  <si>
    <t>33804.97</t>
  </si>
  <si>
    <t>27755.63</t>
  </si>
  <si>
    <t>30587.26</t>
  </si>
  <si>
    <t>33288.95</t>
  </si>
  <si>
    <t>32078.60</t>
  </si>
  <si>
    <t>32668.42</t>
  </si>
  <si>
    <t>31449.77</t>
  </si>
  <si>
    <t>31806.35</t>
  </si>
  <si>
    <t>24461.99</t>
  </si>
  <si>
    <t>34006.52</t>
  </si>
  <si>
    <t>30047.14</t>
  </si>
  <si>
    <t>31655.14</t>
  </si>
  <si>
    <t>19670.58</t>
  </si>
  <si>
    <t>32064.89</t>
  </si>
  <si>
    <t>34615.92</t>
  </si>
  <si>
    <t>32260.35</t>
  </si>
  <si>
    <t>34896.03</t>
  </si>
  <si>
    <t>27971.15</t>
  </si>
  <si>
    <t>33272.08</t>
  </si>
  <si>
    <t>29326.52</t>
  </si>
  <si>
    <t>32456.77</t>
  </si>
  <si>
    <t>32257.89</t>
  </si>
  <si>
    <t>29473.84</t>
  </si>
  <si>
    <t>32379.78</t>
  </si>
  <si>
    <t>1208.42</t>
  </si>
  <si>
    <t>30347.32</t>
  </si>
  <si>
    <t>35268.64</t>
  </si>
  <si>
    <t>30650.55</t>
  </si>
  <si>
    <t>32032.27</t>
  </si>
  <si>
    <t>32944.54</t>
  </si>
  <si>
    <t>32801.43</t>
  </si>
  <si>
    <t>34122.32</t>
  </si>
  <si>
    <t>27511.75</t>
  </si>
  <si>
    <t>33155.23</t>
  </si>
  <si>
    <t>30284.62</t>
  </si>
  <si>
    <t>29082.58</t>
  </si>
  <si>
    <t>29159.22</t>
  </si>
  <si>
    <t>29166.40</t>
  </si>
  <si>
    <t>33235.07</t>
  </si>
  <si>
    <t>32352.86</t>
  </si>
  <si>
    <t>33241.47</t>
  </si>
  <si>
    <t>33241.46</t>
  </si>
  <si>
    <t>28503.25</t>
  </si>
  <si>
    <t>33972.52</t>
  </si>
  <si>
    <t>26685.54</t>
  </si>
  <si>
    <t>31718.82</t>
  </si>
  <si>
    <t>29292.63</t>
  </si>
  <si>
    <t>33961.30</t>
  </si>
  <si>
    <t>28786.21</t>
  </si>
  <si>
    <t>33675.03</t>
  </si>
  <si>
    <t>34107.06</t>
  </si>
  <si>
    <t>30272.03</t>
  </si>
  <si>
    <t>30369.22</t>
  </si>
  <si>
    <t>32227.66</t>
  </si>
  <si>
    <t>32043.87</t>
  </si>
  <si>
    <t>24550.85</t>
  </si>
  <si>
    <t>23083.86</t>
  </si>
  <si>
    <t>29840.67</t>
  </si>
  <si>
    <t>34600.85</t>
  </si>
  <si>
    <t>35286.85</t>
  </si>
  <si>
    <t>31654.65</t>
  </si>
  <si>
    <t>31049.15</t>
  </si>
  <si>
    <t>30079.47</t>
  </si>
  <si>
    <t>30737.36</t>
  </si>
  <si>
    <t>34545.08</t>
  </si>
  <si>
    <t>Ryan D Mceachern</t>
  </si>
  <si>
    <t>28773.59</t>
  </si>
  <si>
    <t>32600.05</t>
  </si>
  <si>
    <t>31258.42</t>
  </si>
  <si>
    <t>29382.96</t>
  </si>
  <si>
    <t>James D Cheeseborough Ii</t>
  </si>
  <si>
    <t>32888.91</t>
  </si>
  <si>
    <t>Dennis Hoang</t>
  </si>
  <si>
    <t>32246.32</t>
  </si>
  <si>
    <t>31003.02</t>
  </si>
  <si>
    <t>34146.32</t>
  </si>
  <si>
    <t>36138.12</t>
  </si>
  <si>
    <t>32913.20</t>
  </si>
  <si>
    <t>32518.45</t>
  </si>
  <si>
    <t>30566.73</t>
  </si>
  <si>
    <t>32940.31</t>
  </si>
  <si>
    <t>30300.29</t>
  </si>
  <si>
    <t>23868.95</t>
  </si>
  <si>
    <t>32210.75</t>
  </si>
  <si>
    <t>32610.55</t>
  </si>
  <si>
    <t>29973.50</t>
  </si>
  <si>
    <t>33645.92</t>
  </si>
  <si>
    <t>33189.04</t>
  </si>
  <si>
    <t>33195.48</t>
  </si>
  <si>
    <t>33195.44</t>
  </si>
  <si>
    <t>33918.51</t>
  </si>
  <si>
    <t>33915.96</t>
  </si>
  <si>
    <t>33915.95</t>
  </si>
  <si>
    <t>33190.45</t>
  </si>
  <si>
    <t>31768.56</t>
  </si>
  <si>
    <t>34545.32</t>
  </si>
  <si>
    <t>33189.34</t>
  </si>
  <si>
    <t>34961.85</t>
  </si>
  <si>
    <t>30001.75</t>
  </si>
  <si>
    <t>28693.41</t>
  </si>
  <si>
    <t>33443.33</t>
  </si>
  <si>
    <t>33185.11</t>
  </si>
  <si>
    <t>31359.27</t>
  </si>
  <si>
    <t>30877.79</t>
  </si>
  <si>
    <t>21615.24</t>
  </si>
  <si>
    <t>26710.30</t>
  </si>
  <si>
    <t>33177.36</t>
  </si>
  <si>
    <t>21798.31</t>
  </si>
  <si>
    <t>33174.21</t>
  </si>
  <si>
    <t>33172.34</t>
  </si>
  <si>
    <t>33170.66</t>
  </si>
  <si>
    <t>32628.90</t>
  </si>
  <si>
    <t>33890.95</t>
  </si>
  <si>
    <t>30500.87</t>
  </si>
  <si>
    <t>29874.06</t>
  </si>
  <si>
    <t>32379.96</t>
  </si>
  <si>
    <t>28500.56</t>
  </si>
  <si>
    <t>30739.86</t>
  </si>
  <si>
    <t>35355.79</t>
  </si>
  <si>
    <t>32713.63</t>
  </si>
  <si>
    <t>28416.86</t>
  </si>
  <si>
    <t>33157.63</t>
  </si>
  <si>
    <t>27137.29</t>
  </si>
  <si>
    <t>33785.64</t>
  </si>
  <si>
    <t>33876.96</t>
  </si>
  <si>
    <t>34138.05</t>
  </si>
  <si>
    <t>30156.49</t>
  </si>
  <si>
    <t>24320.29</t>
  </si>
  <si>
    <t>31013.47</t>
  </si>
  <si>
    <t>33051.75</t>
  </si>
  <si>
    <t>31804.76</t>
  </si>
  <si>
    <t>33210.96</t>
  </si>
  <si>
    <t>32103.03</t>
  </si>
  <si>
    <t>32219.40</t>
  </si>
  <si>
    <t>28664.06</t>
  </si>
  <si>
    <t>32620.23</t>
  </si>
  <si>
    <t>32404.27</t>
  </si>
  <si>
    <t>31843.70</t>
  </si>
  <si>
    <t>27845.14</t>
  </si>
  <si>
    <t>32948.63</t>
  </si>
  <si>
    <t>33820.68</t>
  </si>
  <si>
    <t>31532.90</t>
  </si>
  <si>
    <t>30316.33</t>
  </si>
  <si>
    <t>Lawrence R Mcnesby Jr</t>
  </si>
  <si>
    <t>33135.73</t>
  </si>
  <si>
    <t>22569.25</t>
  </si>
  <si>
    <t>28264.15</t>
  </si>
  <si>
    <t>27033.26</t>
  </si>
  <si>
    <t>34844.26</t>
  </si>
  <si>
    <t>33716.38</t>
  </si>
  <si>
    <t>33014.27</t>
  </si>
  <si>
    <t>32534.65</t>
  </si>
  <si>
    <t>32675.09</t>
  </si>
  <si>
    <t>36813.48</t>
  </si>
  <si>
    <t>32237.34</t>
  </si>
  <si>
    <t>28443.19</t>
  </si>
  <si>
    <t>30043.54</t>
  </si>
  <si>
    <t>28819.85</t>
  </si>
  <si>
    <t>22981.14</t>
  </si>
  <si>
    <t>33127.62</t>
  </si>
  <si>
    <t>29195.33</t>
  </si>
  <si>
    <t>33093.30</t>
  </si>
  <si>
    <t>29911.27</t>
  </si>
  <si>
    <t>24943.11</t>
  </si>
  <si>
    <t>33117.02</t>
  </si>
  <si>
    <t>33369.87</t>
  </si>
  <si>
    <t>32831.30</t>
  </si>
  <si>
    <t>35969.15</t>
  </si>
  <si>
    <t>28146.79</t>
  </si>
  <si>
    <t>30823.71</t>
  </si>
  <si>
    <t>30987.71</t>
  </si>
  <si>
    <t>33835.39</t>
  </si>
  <si>
    <t>31885.10</t>
  </si>
  <si>
    <t>32814.86</t>
  </si>
  <si>
    <t>33105.17</t>
  </si>
  <si>
    <t>30175.99</t>
  </si>
  <si>
    <t>33109.45</t>
  </si>
  <si>
    <t>33281.90</t>
  </si>
  <si>
    <t>32206.80</t>
  </si>
  <si>
    <t>33104.10</t>
  </si>
  <si>
    <t>29936.60</t>
  </si>
  <si>
    <t>Emily B Williams</t>
  </si>
  <si>
    <t>28840.50</t>
  </si>
  <si>
    <t>29832.46</t>
  </si>
  <si>
    <t>32065.38</t>
  </si>
  <si>
    <t>Johnnie Waller Iii</t>
  </si>
  <si>
    <t>34243.29</t>
  </si>
  <si>
    <t>33615.33</t>
  </si>
  <si>
    <t>32937.58</t>
  </si>
  <si>
    <t>33359.29</t>
  </si>
  <si>
    <t>32529.15</t>
  </si>
  <si>
    <t>32958.25</t>
  </si>
  <si>
    <t>34106.54</t>
  </si>
  <si>
    <t>34125.05</t>
  </si>
  <si>
    <t>33071.49</t>
  </si>
  <si>
    <t>Michael P Hoogasian</t>
  </si>
  <si>
    <t>30728.35</t>
  </si>
  <si>
    <t>32679.48</t>
  </si>
  <si>
    <t>29177.13</t>
  </si>
  <si>
    <t>33808.96</t>
  </si>
  <si>
    <t>34774.75</t>
  </si>
  <si>
    <t>33792.97</t>
  </si>
  <si>
    <t>34229.19</t>
  </si>
  <si>
    <t>32990.74</t>
  </si>
  <si>
    <t>34827.87</t>
  </si>
  <si>
    <t>29258.49</t>
  </si>
  <si>
    <t>33071.65</t>
  </si>
  <si>
    <t>33060.63</t>
  </si>
  <si>
    <t>34717.67</t>
  </si>
  <si>
    <t>35837.45</t>
  </si>
  <si>
    <t>1197.76</t>
  </si>
  <si>
    <t>36158.60</t>
  </si>
  <si>
    <t>33079.63</t>
  </si>
  <si>
    <t>31278.51</t>
  </si>
  <si>
    <t>33069.61</t>
  </si>
  <si>
    <t>33860.40</t>
  </si>
  <si>
    <t>32433.67</t>
  </si>
  <si>
    <t>30041.92</t>
  </si>
  <si>
    <t>32196.99</t>
  </si>
  <si>
    <t>35341.90</t>
  </si>
  <si>
    <t>29534.05</t>
  </si>
  <si>
    <t>33067.00</t>
  </si>
  <si>
    <t>Brian Pang</t>
  </si>
  <si>
    <t>28481.44</t>
  </si>
  <si>
    <t>31689.65</t>
  </si>
  <si>
    <t>33059.68</t>
  </si>
  <si>
    <t>33181.43</t>
  </si>
  <si>
    <t>33056.86</t>
  </si>
  <si>
    <t>21985.64</t>
  </si>
  <si>
    <t>33056.58</t>
  </si>
  <si>
    <t>35284.53</t>
  </si>
  <si>
    <t>35332.29</t>
  </si>
  <si>
    <t>33054.19</t>
  </si>
  <si>
    <t>33433.57</t>
  </si>
  <si>
    <t>Tina Chang</t>
  </si>
  <si>
    <t>33768.27</t>
  </si>
  <si>
    <t>31010.25</t>
  </si>
  <si>
    <t>31936.69</t>
  </si>
  <si>
    <t>35105.71</t>
  </si>
  <si>
    <t>32428.30</t>
  </si>
  <si>
    <t>30413.27</t>
  </si>
  <si>
    <t>31912.67</t>
  </si>
  <si>
    <t>31987.05</t>
  </si>
  <si>
    <t>28127.14</t>
  </si>
  <si>
    <t>29997.47</t>
  </si>
  <si>
    <t>32036.99</t>
  </si>
  <si>
    <t>29933.64</t>
  </si>
  <si>
    <t>32460.64</t>
  </si>
  <si>
    <t>34816.21</t>
  </si>
  <si>
    <t>30607.69</t>
  </si>
  <si>
    <t>32969.12</t>
  </si>
  <si>
    <t>Tatyana Sheyner</t>
  </si>
  <si>
    <t>33755.92</t>
  </si>
  <si>
    <t>Dennis J Mcgill</t>
  </si>
  <si>
    <t>31644.55</t>
  </si>
  <si>
    <t>32770.04</t>
  </si>
  <si>
    <t>Jody A Mccown</t>
  </si>
  <si>
    <t>32804.05</t>
  </si>
  <si>
    <t>21156.99</t>
  </si>
  <si>
    <t>29984.25</t>
  </si>
  <si>
    <t>32019.75</t>
  </si>
  <si>
    <t>33760.25</t>
  </si>
  <si>
    <t>Edward J Mccaffrey</t>
  </si>
  <si>
    <t>33746.75</t>
  </si>
  <si>
    <t>33811.50</t>
  </si>
  <si>
    <t>33739.93</t>
  </si>
  <si>
    <t>31920.41</t>
  </si>
  <si>
    <t>30952.93</t>
  </si>
  <si>
    <t>30305.45</t>
  </si>
  <si>
    <t>33021.67</t>
  </si>
  <si>
    <t>32841.60</t>
  </si>
  <si>
    <t>32260.58</t>
  </si>
  <si>
    <t>30343.26</t>
  </si>
  <si>
    <t>34019.64</t>
  </si>
  <si>
    <t>33734.21</t>
  </si>
  <si>
    <t>29427.57</t>
  </si>
  <si>
    <t>31352.84</t>
  </si>
  <si>
    <t>33012.91</t>
  </si>
  <si>
    <t>32373.83</t>
  </si>
  <si>
    <t>31330.07</t>
  </si>
  <si>
    <t>28855.00</t>
  </si>
  <si>
    <t>33005.66</t>
  </si>
  <si>
    <t>33367.70</t>
  </si>
  <si>
    <t>30200.31</t>
  </si>
  <si>
    <t>25785.51</t>
  </si>
  <si>
    <t>31413.27</t>
  </si>
  <si>
    <t>33016.36</t>
  </si>
  <si>
    <t>33927.61</t>
  </si>
  <si>
    <t>34833.01</t>
  </si>
  <si>
    <t>30527.73</t>
  </si>
  <si>
    <t>33719.73</t>
  </si>
  <si>
    <t>29890.18</t>
  </si>
  <si>
    <t>32285.92</t>
  </si>
  <si>
    <t>32802.20</t>
  </si>
  <si>
    <t>33449.90</t>
  </si>
  <si>
    <t>Diego Marquez</t>
  </si>
  <si>
    <t>32224.63</t>
  </si>
  <si>
    <t>29857.18</t>
  </si>
  <si>
    <t>35763.81</t>
  </si>
  <si>
    <t>33707.07</t>
  </si>
  <si>
    <t>32989.89</t>
  </si>
  <si>
    <t>33707.15</t>
  </si>
  <si>
    <t>32319.67</t>
  </si>
  <si>
    <t>32859.24</t>
  </si>
  <si>
    <t>33707.54</t>
  </si>
  <si>
    <t>Michael T Oconnor</t>
  </si>
  <si>
    <t>32621.76</t>
  </si>
  <si>
    <t>31793.20</t>
  </si>
  <si>
    <t>33500.40</t>
  </si>
  <si>
    <t>33684.92</t>
  </si>
  <si>
    <t>32936.32</t>
  </si>
  <si>
    <t>31917.84</t>
  </si>
  <si>
    <t>33699.82</t>
  </si>
  <si>
    <t>31938.82</t>
  </si>
  <si>
    <t>33550.41</t>
  </si>
  <si>
    <t>31947.10</t>
  </si>
  <si>
    <t>32457.69</t>
  </si>
  <si>
    <t>40122.19</t>
  </si>
  <si>
    <t>35719.96</t>
  </si>
  <si>
    <t>32252.26</t>
  </si>
  <si>
    <t>32074.90</t>
  </si>
  <si>
    <t>33724.14</t>
  </si>
  <si>
    <t>33615.53</t>
  </si>
  <si>
    <t>31250.96</t>
  </si>
  <si>
    <t>1191.69</t>
  </si>
  <si>
    <t>33678.85</t>
  </si>
  <si>
    <t>30637.27</t>
  </si>
  <si>
    <t>32690.81</t>
  </si>
  <si>
    <t>25367.45</t>
  </si>
  <si>
    <t>35457.92</t>
  </si>
  <si>
    <t>34479.75</t>
  </si>
  <si>
    <t>32034.56</t>
  </si>
  <si>
    <t>33661.79</t>
  </si>
  <si>
    <t>32060.38</t>
  </si>
  <si>
    <t>34975.97</t>
  </si>
  <si>
    <t>32946.37</t>
  </si>
  <si>
    <t>30375.32</t>
  </si>
  <si>
    <t>34728.67</t>
  </si>
  <si>
    <t>33665.45</t>
  </si>
  <si>
    <t>32717.58</t>
  </si>
  <si>
    <t>20758.06</t>
  </si>
  <si>
    <t>April J Mcdowell</t>
  </si>
  <si>
    <t>27024.23</t>
  </si>
  <si>
    <t>32535.22</t>
  </si>
  <si>
    <t>31805.40</t>
  </si>
  <si>
    <t>33655.77</t>
  </si>
  <si>
    <t>28950.86</t>
  </si>
  <si>
    <t>28514.46</t>
  </si>
  <si>
    <t>35581.63</t>
  </si>
  <si>
    <t>32768.87</t>
  </si>
  <si>
    <t>30658.28</t>
  </si>
  <si>
    <t>32071.65</t>
  </si>
  <si>
    <t>31048.68</t>
  </si>
  <si>
    <t>29043.93</t>
  </si>
  <si>
    <t>29511.83</t>
  </si>
  <si>
    <t>Michael Eng</t>
  </si>
  <si>
    <t>33648.03</t>
  </si>
  <si>
    <t>32171.63</t>
  </si>
  <si>
    <t>30647.32</t>
  </si>
  <si>
    <t>29654.09</t>
  </si>
  <si>
    <t>34136.16</t>
  </si>
  <si>
    <t>34854.27</t>
  </si>
  <si>
    <t>29180.30</t>
  </si>
  <si>
    <t>35879.88</t>
  </si>
  <si>
    <t>35129.81</t>
  </si>
  <si>
    <t>29749.99</t>
  </si>
  <si>
    <t>38350.24</t>
  </si>
  <si>
    <t>30869.19</t>
  </si>
  <si>
    <t>34290.25</t>
  </si>
  <si>
    <t>29050.15</t>
  </si>
  <si>
    <t>33826.85</t>
  </si>
  <si>
    <t>32961.92</t>
  </si>
  <si>
    <t>31981.63</t>
  </si>
  <si>
    <t>31729.99</t>
  </si>
  <si>
    <t>30990.61</t>
  </si>
  <si>
    <t>32374.96</t>
  </si>
  <si>
    <t>27066.87</t>
  </si>
  <si>
    <t>33628.39</t>
  </si>
  <si>
    <t>33440.83</t>
  </si>
  <si>
    <t>27928.49</t>
  </si>
  <si>
    <t>29899.26</t>
  </si>
  <si>
    <t>32909.46</t>
  </si>
  <si>
    <t>33869.89</t>
  </si>
  <si>
    <t>Carol Lu</t>
  </si>
  <si>
    <t>40717.33</t>
  </si>
  <si>
    <t>30448.94</t>
  </si>
  <si>
    <t>34246.00</t>
  </si>
  <si>
    <t>32262.31</t>
  </si>
  <si>
    <t>34758.27</t>
  </si>
  <si>
    <t>32189.22</t>
  </si>
  <si>
    <t>34473.00</t>
  </si>
  <si>
    <t>31241.07</t>
  </si>
  <si>
    <t>29063.64</t>
  </si>
  <si>
    <t>36286.82</t>
  </si>
  <si>
    <t>29070.72</t>
  </si>
  <si>
    <t>32327.95</t>
  </si>
  <si>
    <t>35276.19</t>
  </si>
  <si>
    <t>28116.69</t>
  </si>
  <si>
    <t>30274.69</t>
  </si>
  <si>
    <t>32016.80</t>
  </si>
  <si>
    <t>35498.39</t>
  </si>
  <si>
    <t>29311.36</t>
  </si>
  <si>
    <t>33693.32</t>
  </si>
  <si>
    <t>31831.12</t>
  </si>
  <si>
    <t>29430.55</t>
  </si>
  <si>
    <t>34297.32</t>
  </si>
  <si>
    <t>28282.93</t>
  </si>
  <si>
    <t>32870.66</t>
  </si>
  <si>
    <t>32870.43</t>
  </si>
  <si>
    <t>30914.93</t>
  </si>
  <si>
    <t>29054.52</t>
  </si>
  <si>
    <t>31153.76</t>
  </si>
  <si>
    <t>34765.01</t>
  </si>
  <si>
    <t>31376.96</t>
  </si>
  <si>
    <t>33751.92</t>
  </si>
  <si>
    <t>22154.22</t>
  </si>
  <si>
    <t>33576.11</t>
  </si>
  <si>
    <t>31081.61</t>
  </si>
  <si>
    <t>31416.90</t>
  </si>
  <si>
    <t>32728.75</t>
  </si>
  <si>
    <t>36059.03</t>
  </si>
  <si>
    <t>31950.66</t>
  </si>
  <si>
    <t>28086.31</t>
  </si>
  <si>
    <t>32865.66</t>
  </si>
  <si>
    <t>33084.95</t>
  </si>
  <si>
    <t>33569.29</t>
  </si>
  <si>
    <t>31900.12</t>
  </si>
  <si>
    <t>28364.40</t>
  </si>
  <si>
    <t>33766.22</t>
  </si>
  <si>
    <t>33449.42</t>
  </si>
  <si>
    <t>27462.42</t>
  </si>
  <si>
    <t>28132.76</t>
  </si>
  <si>
    <t>33552.32</t>
  </si>
  <si>
    <t>33552.28</t>
  </si>
  <si>
    <t>13947.10</t>
  </si>
  <si>
    <t>30149.66</t>
  </si>
  <si>
    <t>32049.11</t>
  </si>
  <si>
    <t>Jaganmay Deb</t>
  </si>
  <si>
    <t>28889.53</t>
  </si>
  <si>
    <t>32838.98</t>
  </si>
  <si>
    <t>31566.55</t>
  </si>
  <si>
    <t>40690.71</t>
  </si>
  <si>
    <t>35090.85</t>
  </si>
  <si>
    <t>32221.16</t>
  </si>
  <si>
    <t>32559.16</t>
  </si>
  <si>
    <t>30229.71</t>
  </si>
  <si>
    <t>31174.19</t>
  </si>
  <si>
    <t>33804.15</t>
  </si>
  <si>
    <t>34503.93</t>
  </si>
  <si>
    <t>1184.20</t>
  </si>
  <si>
    <t>31850.62</t>
  </si>
  <si>
    <t>27006.47</t>
  </si>
  <si>
    <t>Carlos A Madayag Jr</t>
  </si>
  <si>
    <t>29070.51</t>
  </si>
  <si>
    <t>32754.45</t>
  </si>
  <si>
    <t>32965.49</t>
  </si>
  <si>
    <t>33531.00</t>
  </si>
  <si>
    <t>32818.16</t>
  </si>
  <si>
    <t>32488.12</t>
  </si>
  <si>
    <t>32980.96</t>
  </si>
  <si>
    <t>34964.48</t>
  </si>
  <si>
    <t>32820.00</t>
  </si>
  <si>
    <t>33534.90</t>
  </si>
  <si>
    <t>34060.67</t>
  </si>
  <si>
    <t>32277.66</t>
  </si>
  <si>
    <t>Zachary M Mcauliffe</t>
  </si>
  <si>
    <t>32220.41</t>
  </si>
  <si>
    <t>32008.82</t>
  </si>
  <si>
    <t>26133.96</t>
  </si>
  <si>
    <t>26661.41</t>
  </si>
  <si>
    <t>32810.11</t>
  </si>
  <si>
    <t>32985.89</t>
  </si>
  <si>
    <t>31845.67</t>
  </si>
  <si>
    <t>31591.98</t>
  </si>
  <si>
    <t>32818.06</t>
  </si>
  <si>
    <t>31589.81</t>
  </si>
  <si>
    <t>31563.20</t>
  </si>
  <si>
    <t>31060.87</t>
  </si>
  <si>
    <t>32669.44</t>
  </si>
  <si>
    <t>31619.25</t>
  </si>
  <si>
    <t>31449.80</t>
  </si>
  <si>
    <t>32812.24</t>
  </si>
  <si>
    <t>32483.52</t>
  </si>
  <si>
    <t>29670.43</t>
  </si>
  <si>
    <t>31826.65</t>
  </si>
  <si>
    <t>Eileen C Mcsorley</t>
  </si>
  <si>
    <t>30016.22</t>
  </si>
  <si>
    <t>32227.78</t>
  </si>
  <si>
    <t>31103.05</t>
  </si>
  <si>
    <t>Carlos C Cadiente</t>
  </si>
  <si>
    <t>28857.06</t>
  </si>
  <si>
    <t>Jasper L Mccargo</t>
  </si>
  <si>
    <t>32428.38</t>
  </si>
  <si>
    <t>33272.98</t>
  </si>
  <si>
    <t>28900.03</t>
  </si>
  <si>
    <t>32268.72</t>
  </si>
  <si>
    <t>Jason C Castro</t>
  </si>
  <si>
    <t>30323.24</t>
  </si>
  <si>
    <t>Mark Montes</t>
  </si>
  <si>
    <t>29701.81</t>
  </si>
  <si>
    <t>Chun Chu Yeung</t>
  </si>
  <si>
    <t>33496.19</t>
  </si>
  <si>
    <t>Lisa B Pigula</t>
  </si>
  <si>
    <t>33496.18</t>
  </si>
  <si>
    <t>32476.26</t>
  </si>
  <si>
    <t>33497.19</t>
  </si>
  <si>
    <t>Thomas A Obrien</t>
  </si>
  <si>
    <t>32782.75</t>
  </si>
  <si>
    <t>34826.58</t>
  </si>
  <si>
    <t>32780.38</t>
  </si>
  <si>
    <t>32780.36</t>
  </si>
  <si>
    <t>32778.12</t>
  </si>
  <si>
    <t>33323.75</t>
  </si>
  <si>
    <t>35086.90</t>
  </si>
  <si>
    <t>31581.97</t>
  </si>
  <si>
    <t>Celina Chow</t>
  </si>
  <si>
    <t>32222.26</t>
  </si>
  <si>
    <t>26330.74</t>
  </si>
  <si>
    <t>32374.81</t>
  </si>
  <si>
    <t>32772.45</t>
  </si>
  <si>
    <t>33480.21</t>
  </si>
  <si>
    <t>30390.65</t>
  </si>
  <si>
    <t>30091.12</t>
  </si>
  <si>
    <t>33440.42</t>
  </si>
  <si>
    <t>35288.66</t>
  </si>
  <si>
    <t>33475.65</t>
  </si>
  <si>
    <t>33080.87</t>
  </si>
  <si>
    <t>33142.50</t>
  </si>
  <si>
    <t>28855.95</t>
  </si>
  <si>
    <t>33396.51</t>
  </si>
  <si>
    <t>21884.04</t>
  </si>
  <si>
    <t>29899.90</t>
  </si>
  <si>
    <t>32840.66</t>
  </si>
  <si>
    <t>32369.52</t>
  </si>
  <si>
    <t>33539.64</t>
  </si>
  <si>
    <t>32762.85</t>
  </si>
  <si>
    <t>32351.61</t>
  </si>
  <si>
    <t>32431.37</t>
  </si>
  <si>
    <t>35296.91</t>
  </si>
  <si>
    <t>30350.79</t>
  </si>
  <si>
    <t>33459.30</t>
  </si>
  <si>
    <t>17707.24</t>
  </si>
  <si>
    <t>31705.16</t>
  </si>
  <si>
    <t>28748.28</t>
  </si>
  <si>
    <t>31842.12</t>
  </si>
  <si>
    <t>31713.66</t>
  </si>
  <si>
    <t>31479.39</t>
  </si>
  <si>
    <t>33174.85</t>
  </si>
  <si>
    <t>Samuel C Larocca</t>
  </si>
  <si>
    <t>32066.23</t>
  </si>
  <si>
    <t>31795.22</t>
  </si>
  <si>
    <t>31228.66</t>
  </si>
  <si>
    <t>33453.99</t>
  </si>
  <si>
    <t>33453.97</t>
  </si>
  <si>
    <t>32995.85</t>
  </si>
  <si>
    <t>33780.67</t>
  </si>
  <si>
    <t>32220.50</t>
  </si>
  <si>
    <t>32181.11</t>
  </si>
  <si>
    <t>33444.17</t>
  </si>
  <si>
    <t>35074.50</t>
  </si>
  <si>
    <t>32732.04</t>
  </si>
  <si>
    <t>26039.99</t>
  </si>
  <si>
    <t>32745.55</t>
  </si>
  <si>
    <t>33452.82</t>
  </si>
  <si>
    <t>30231.62</t>
  </si>
  <si>
    <t>32581.13</t>
  </si>
  <si>
    <t>30277.80</t>
  </si>
  <si>
    <t>32320.56</t>
  </si>
  <si>
    <t>33452.49</t>
  </si>
  <si>
    <t>30777.71</t>
  </si>
  <si>
    <t>25304.66</t>
  </si>
  <si>
    <t>33444.38</t>
  </si>
  <si>
    <t>32734.06</t>
  </si>
  <si>
    <t>32734.04</t>
  </si>
  <si>
    <t>32732.66</t>
  </si>
  <si>
    <t>Brenda D Mcgregor</t>
  </si>
  <si>
    <t>32730.39</t>
  </si>
  <si>
    <t>32730.37</t>
  </si>
  <si>
    <t>31702.82</t>
  </si>
  <si>
    <t>33432.00</t>
  </si>
  <si>
    <t>35272.47</t>
  </si>
  <si>
    <t>32628.04</t>
  </si>
  <si>
    <t>33015.32</t>
  </si>
  <si>
    <t>Wayland Gin</t>
  </si>
  <si>
    <t>34006.59</t>
  </si>
  <si>
    <t>30863.52</t>
  </si>
  <si>
    <t>33399.43</t>
  </si>
  <si>
    <t>35567.91</t>
  </si>
  <si>
    <t>Sharon L Wong</t>
  </si>
  <si>
    <t>7647.48</t>
  </si>
  <si>
    <t>30228.31</t>
  </si>
  <si>
    <t>36777.83</t>
  </si>
  <si>
    <t>27244.71</t>
  </si>
  <si>
    <t>34918.38</t>
  </si>
  <si>
    <t>32292.01</t>
  </si>
  <si>
    <t>33220.51</t>
  </si>
  <si>
    <t>32715.78</t>
  </si>
  <si>
    <t>32715.76</t>
  </si>
  <si>
    <t>32715.77</t>
  </si>
  <si>
    <t>32715.72</t>
  </si>
  <si>
    <t>32365.18</t>
  </si>
  <si>
    <t>32715.28</t>
  </si>
  <si>
    <t>Julie Kendall</t>
  </si>
  <si>
    <t>32714.83</t>
  </si>
  <si>
    <t>29932.66</t>
  </si>
  <si>
    <t>32711.70</t>
  </si>
  <si>
    <t>29367.88</t>
  </si>
  <si>
    <t>33679.55</t>
  </si>
  <si>
    <t>33415.54</t>
  </si>
  <si>
    <t>28204.49</t>
  </si>
  <si>
    <t>32700.54</t>
  </si>
  <si>
    <t>29699.50</t>
  </si>
  <si>
    <t>33421.28</t>
  </si>
  <si>
    <t>33413.60</t>
  </si>
  <si>
    <t>1177.73</t>
  </si>
  <si>
    <t>31017.01</t>
  </si>
  <si>
    <t>29342.81</t>
  </si>
  <si>
    <t>32156.02</t>
  </si>
  <si>
    <t>32540.56</t>
  </si>
  <si>
    <t>33580.07</t>
  </si>
  <si>
    <t>30522.86</t>
  </si>
  <si>
    <t>33961.13</t>
  </si>
  <si>
    <t>Grant A Harper Iii</t>
  </si>
  <si>
    <t>33775.73</t>
  </si>
  <si>
    <t>32707.54</t>
  </si>
  <si>
    <t>Geoffrey Diggs</t>
  </si>
  <si>
    <t>22122.67</t>
  </si>
  <si>
    <t>32244.31</t>
  </si>
  <si>
    <t>33464.46</t>
  </si>
  <si>
    <t>32481.70</t>
  </si>
  <si>
    <t>Darryl T Hall</t>
  </si>
  <si>
    <t>30339.40</t>
  </si>
  <si>
    <t>30570.00</t>
  </si>
  <si>
    <t>31742.12</t>
  </si>
  <si>
    <t>Michael A Mckiernan</t>
  </si>
  <si>
    <t>31800.46</t>
  </si>
  <si>
    <t>32694.58</t>
  </si>
  <si>
    <t>29091.91</t>
  </si>
  <si>
    <t>30797.57</t>
  </si>
  <si>
    <t>29898.93</t>
  </si>
  <si>
    <t>32182.70</t>
  </si>
  <si>
    <t>30486.55</t>
  </si>
  <si>
    <t>33396.04</t>
  </si>
  <si>
    <t>33397.61</t>
  </si>
  <si>
    <t>32690.84</t>
  </si>
  <si>
    <t>32690.78</t>
  </si>
  <si>
    <t>Aimee De Saxe</t>
  </si>
  <si>
    <t>32875.75</t>
  </si>
  <si>
    <t>Christopher M De Leon</t>
  </si>
  <si>
    <t>31422.88</t>
  </si>
  <si>
    <t>30745.53</t>
  </si>
  <si>
    <t>32652.75</t>
  </si>
  <si>
    <t>32685.04</t>
  </si>
  <si>
    <t>31708.74</t>
  </si>
  <si>
    <t>34388.32</t>
  </si>
  <si>
    <t>32127.36</t>
  </si>
  <si>
    <t>35234.94</t>
  </si>
  <si>
    <t>31748.42</t>
  </si>
  <si>
    <t>35216.60</t>
  </si>
  <si>
    <t>33387.12</t>
  </si>
  <si>
    <t>28398.06</t>
  </si>
  <si>
    <t>Andre D Johnson</t>
  </si>
  <si>
    <t>30338.52</t>
  </si>
  <si>
    <t>27658.18</t>
  </si>
  <si>
    <t>32691.20</t>
  </si>
  <si>
    <t>31994.00</t>
  </si>
  <si>
    <t>27936.36</t>
  </si>
  <si>
    <t>22114.46</t>
  </si>
  <si>
    <t>29731.76</t>
  </si>
  <si>
    <t>32033.05</t>
  </si>
  <si>
    <t>32777.57</t>
  </si>
  <si>
    <t>32181.46</t>
  </si>
  <si>
    <t>33376.48</t>
  </si>
  <si>
    <t>32670.24</t>
  </si>
  <si>
    <t>33372.88</t>
  </si>
  <si>
    <t>33372.83</t>
  </si>
  <si>
    <t>31981.79</t>
  </si>
  <si>
    <t>32671.82</t>
  </si>
  <si>
    <t>30411.07</t>
  </si>
  <si>
    <t>33364.63</t>
  </si>
  <si>
    <t>32666.58</t>
  </si>
  <si>
    <t>29573.65</t>
  </si>
  <si>
    <t>33362.84</t>
  </si>
  <si>
    <t>33362.81</t>
  </si>
  <si>
    <t>32661.73</t>
  </si>
  <si>
    <t>Danny Do</t>
  </si>
  <si>
    <t>32020.01</t>
  </si>
  <si>
    <t>33363.98</t>
  </si>
  <si>
    <t>30165.07</t>
  </si>
  <si>
    <t>35287.76</t>
  </si>
  <si>
    <t>33361.29</t>
  </si>
  <si>
    <t>33361.28</t>
  </si>
  <si>
    <t>32454.04</t>
  </si>
  <si>
    <t>33697.69</t>
  </si>
  <si>
    <t>36240.19</t>
  </si>
  <si>
    <t>29169.77</t>
  </si>
  <si>
    <t>20430.10</t>
  </si>
  <si>
    <t>34043.74</t>
  </si>
  <si>
    <t>36827.55</t>
  </si>
  <si>
    <t>34914.23</t>
  </si>
  <si>
    <t>34817.18</t>
  </si>
  <si>
    <t>Karen H Gamboa</t>
  </si>
  <si>
    <t>29489.00</t>
  </si>
  <si>
    <t>32875.38</t>
  </si>
  <si>
    <t>21271.50</t>
  </si>
  <si>
    <t>30515.94</t>
  </si>
  <si>
    <t>28064.19</t>
  </si>
  <si>
    <t>1174.17</t>
  </si>
  <si>
    <t>32696.96</t>
  </si>
  <si>
    <t>33887.12</t>
  </si>
  <si>
    <t>33762.28</t>
  </si>
  <si>
    <t>32219.27</t>
  </si>
  <si>
    <t>32496.37</t>
  </si>
  <si>
    <t>29926.89</t>
  </si>
  <si>
    <t>35067.72</t>
  </si>
  <si>
    <t>32638.30</t>
  </si>
  <si>
    <t>35910.86</t>
  </si>
  <si>
    <t>33471.10</t>
  </si>
  <si>
    <t>33336.85</t>
  </si>
  <si>
    <t>21781.35</t>
  </si>
  <si>
    <t>33294.98</t>
  </si>
  <si>
    <t>32632.80</t>
  </si>
  <si>
    <t>34888.79</t>
  </si>
  <si>
    <t>32586.48</t>
  </si>
  <si>
    <t>31480.30</t>
  </si>
  <si>
    <t>28726.56</t>
  </si>
  <si>
    <t>32374.08</t>
  </si>
  <si>
    <t>33333.38</t>
  </si>
  <si>
    <t>32636.16</t>
  </si>
  <si>
    <t>32214.01</t>
  </si>
  <si>
    <t>32875.22</t>
  </si>
  <si>
    <t>28835.78</t>
  </si>
  <si>
    <t>30605.72</t>
  </si>
  <si>
    <t>32095.28</t>
  </si>
  <si>
    <t>33321.16</t>
  </si>
  <si>
    <t>31637.90</t>
  </si>
  <si>
    <t>32593.23</t>
  </si>
  <si>
    <t>31986.48</t>
  </si>
  <si>
    <t>36055.71</t>
  </si>
  <si>
    <t>32618.92</t>
  </si>
  <si>
    <t>32217.82</t>
  </si>
  <si>
    <t>35711.38</t>
  </si>
  <si>
    <t>27619.45</t>
  </si>
  <si>
    <t>36451.91</t>
  </si>
  <si>
    <t>Perlarien Ramsey Ii</t>
  </si>
  <si>
    <t>30038.50</t>
  </si>
  <si>
    <t>31611.10</t>
  </si>
  <si>
    <t>33936.12</t>
  </si>
  <si>
    <t>35239.87</t>
  </si>
  <si>
    <t>32477.04</t>
  </si>
  <si>
    <t>32430.62</t>
  </si>
  <si>
    <t>34348.94</t>
  </si>
  <si>
    <t>32609.95</t>
  </si>
  <si>
    <t>31963.49</t>
  </si>
  <si>
    <t>33262.76</t>
  </si>
  <si>
    <t>33273.25</t>
  </si>
  <si>
    <t>35098.74</t>
  </si>
  <si>
    <t>25977.97</t>
  </si>
  <si>
    <t>32217.23</t>
  </si>
  <si>
    <t>31607.96</t>
  </si>
  <si>
    <t>32609.77</t>
  </si>
  <si>
    <t>20599.44</t>
  </si>
  <si>
    <t>25471.54</t>
  </si>
  <si>
    <t>33186.11</t>
  </si>
  <si>
    <t>32597.28</t>
  </si>
  <si>
    <t>32601.87</t>
  </si>
  <si>
    <t>32601.86</t>
  </si>
  <si>
    <t>33377.37</t>
  </si>
  <si>
    <t>33969.34</t>
  </si>
  <si>
    <t>32586.68</t>
  </si>
  <si>
    <t>32208.14</t>
  </si>
  <si>
    <t>31607.48</t>
  </si>
  <si>
    <t>29610.59</t>
  </si>
  <si>
    <t>30413.38</t>
  </si>
  <si>
    <t>Xiumei Huang</t>
  </si>
  <si>
    <t>29034.12</t>
  </si>
  <si>
    <t>30492.80</t>
  </si>
  <si>
    <t>29637.72</t>
  </si>
  <si>
    <t>32418.56</t>
  </si>
  <si>
    <t>34022.56</t>
  </si>
  <si>
    <t>31577.53</t>
  </si>
  <si>
    <t>32229.34</t>
  </si>
  <si>
    <t>31452.53</t>
  </si>
  <si>
    <t>34041.53</t>
  </si>
  <si>
    <t>32694.60</t>
  </si>
  <si>
    <t>35577.46</t>
  </si>
  <si>
    <t>32130.64</t>
  </si>
  <si>
    <t>4573.81</t>
  </si>
  <si>
    <t>31216.17</t>
  </si>
  <si>
    <t>29201.83</t>
  </si>
  <si>
    <t>31161.01</t>
  </si>
  <si>
    <t>35718.07</t>
  </si>
  <si>
    <t>33665.19</t>
  </si>
  <si>
    <t>26948.80</t>
  </si>
  <si>
    <t>28117.74</t>
  </si>
  <si>
    <t>23212.64</t>
  </si>
  <si>
    <t>20843.51</t>
  </si>
  <si>
    <t>Bradford E Taylor</t>
  </si>
  <si>
    <t>31906.37</t>
  </si>
  <si>
    <t>31560.65</t>
  </si>
  <si>
    <t>Zack Kremnitser</t>
  </si>
  <si>
    <t>33273.78</t>
  </si>
  <si>
    <t>33952.50</t>
  </si>
  <si>
    <t>33029.90</t>
  </si>
  <si>
    <t>29495.87</t>
  </si>
  <si>
    <t>30598.91</t>
  </si>
  <si>
    <t>32569.88</t>
  </si>
  <si>
    <t>33266.15</t>
  </si>
  <si>
    <t>26143.37</t>
  </si>
  <si>
    <t>Jodi V Mckeown</t>
  </si>
  <si>
    <t>21475.55</t>
  </si>
  <si>
    <t>32568.28</t>
  </si>
  <si>
    <t>31871.42</t>
  </si>
  <si>
    <t>33268.29</t>
  </si>
  <si>
    <t>Karla S Guevarra</t>
  </si>
  <si>
    <t>32383.59</t>
  </si>
  <si>
    <t>33087.10</t>
  </si>
  <si>
    <t>31720.24</t>
  </si>
  <si>
    <t>32463.40</t>
  </si>
  <si>
    <t>32824.28</t>
  </si>
  <si>
    <t>30248.75</t>
  </si>
  <si>
    <t>35052.18</t>
  </si>
  <si>
    <t>29685.98</t>
  </si>
  <si>
    <t>33256.71</t>
  </si>
  <si>
    <t>33259.83</t>
  </si>
  <si>
    <t>32166.00</t>
  </si>
  <si>
    <t>34155.81</t>
  </si>
  <si>
    <t>31494.01</t>
  </si>
  <si>
    <t>32525.31</t>
  </si>
  <si>
    <t>28733.91</t>
  </si>
  <si>
    <t>Mark Holland</t>
  </si>
  <si>
    <t>20509.25</t>
  </si>
  <si>
    <t>34846.78</t>
  </si>
  <si>
    <t>32543.59</t>
  </si>
  <si>
    <t>25827.27</t>
  </si>
  <si>
    <t>34048.02</t>
  </si>
  <si>
    <t>29920.47</t>
  </si>
  <si>
    <t>31396.38</t>
  </si>
  <si>
    <t>25555.83</t>
  </si>
  <si>
    <t>31312.86</t>
  </si>
  <si>
    <t>24775.16</t>
  </si>
  <si>
    <t>33238.98</t>
  </si>
  <si>
    <t>30301.98</t>
  </si>
  <si>
    <t>33231.87</t>
  </si>
  <si>
    <t>30858.66</t>
  </si>
  <si>
    <t>32593.61</t>
  </si>
  <si>
    <t>31704.26</t>
  </si>
  <si>
    <t>32367.86</t>
  </si>
  <si>
    <t>34846.86</t>
  </si>
  <si>
    <t>29993.90</t>
  </si>
  <si>
    <t>33043.45</t>
  </si>
  <si>
    <t>35735.19</t>
  </si>
  <si>
    <t>31747.97</t>
  </si>
  <si>
    <t>32511.16</t>
  </si>
  <si>
    <t>32519.34</t>
  </si>
  <si>
    <t>30466.48</t>
  </si>
  <si>
    <t>Charles Torres</t>
  </si>
  <si>
    <t>33186.17</t>
  </si>
  <si>
    <t>31631.91</t>
  </si>
  <si>
    <t>30092.78</t>
  </si>
  <si>
    <t>32425.28</t>
  </si>
  <si>
    <t>32522.98</t>
  </si>
  <si>
    <t>32475.48</t>
  </si>
  <si>
    <t>33211.75</t>
  </si>
  <si>
    <t>30687.30</t>
  </si>
  <si>
    <t>33346.16</t>
  </si>
  <si>
    <t>23348.44</t>
  </si>
  <si>
    <t>34404.30</t>
  </si>
  <si>
    <t>32510.96</t>
  </si>
  <si>
    <t>Larry D Mckinney</t>
  </si>
  <si>
    <t>36184.75</t>
  </si>
  <si>
    <t>32509.61</t>
  </si>
  <si>
    <t>29955.09</t>
  </si>
  <si>
    <t>32548.95</t>
  </si>
  <si>
    <t>32174.93</t>
  </si>
  <si>
    <t>28052.37</t>
  </si>
  <si>
    <t>32389.94</t>
  </si>
  <si>
    <t>Jacob A Dumez</t>
  </si>
  <si>
    <t>32658.41</t>
  </si>
  <si>
    <t>31237.40</t>
  </si>
  <si>
    <t>32500.77</t>
  </si>
  <si>
    <t>32500.76</t>
  </si>
  <si>
    <t>28852.69</t>
  </si>
  <si>
    <t>29629.20</t>
  </si>
  <si>
    <t>33192.98</t>
  </si>
  <si>
    <t>31416.34</t>
  </si>
  <si>
    <t>31205.72</t>
  </si>
  <si>
    <t>32138.60</t>
  </si>
  <si>
    <t>33189.07</t>
  </si>
  <si>
    <t>32484.15</t>
  </si>
  <si>
    <t>31189.86</t>
  </si>
  <si>
    <t>35636.28</t>
  </si>
  <si>
    <t>32491.26</t>
  </si>
  <si>
    <t>32482.87</t>
  </si>
  <si>
    <t>31063.65</t>
  </si>
  <si>
    <t>29950.97</t>
  </si>
  <si>
    <t>31216.95</t>
  </si>
  <si>
    <t>29732.68</t>
  </si>
  <si>
    <t>30707.77</t>
  </si>
  <si>
    <t>26762.90</t>
  </si>
  <si>
    <t>30513.47</t>
  </si>
  <si>
    <t>31795.21</t>
  </si>
  <si>
    <t>31795.23</t>
  </si>
  <si>
    <t>32463.47</t>
  </si>
  <si>
    <t>29910.97</t>
  </si>
  <si>
    <t>30457.12</t>
  </si>
  <si>
    <t>26097.93</t>
  </si>
  <si>
    <t>32473.41</t>
  </si>
  <si>
    <t>32640.86</t>
  </si>
  <si>
    <t>32479.62</t>
  </si>
  <si>
    <t>32476.16</t>
  </si>
  <si>
    <t>33565.51</t>
  </si>
  <si>
    <t>29898.97</t>
  </si>
  <si>
    <t>32897.16</t>
  </si>
  <si>
    <t>32815.24</t>
  </si>
  <si>
    <t>30347.07</t>
  </si>
  <si>
    <t>13867.88</t>
  </si>
  <si>
    <t>32470.79</t>
  </si>
  <si>
    <t>28558.84</t>
  </si>
  <si>
    <t>30189.25</t>
  </si>
  <si>
    <t>31201.83</t>
  </si>
  <si>
    <t>31249.30</t>
  </si>
  <si>
    <t>33613.21</t>
  </si>
  <si>
    <t>33159.82</t>
  </si>
  <si>
    <t>31870.84</t>
  </si>
  <si>
    <t>33742.15</t>
  </si>
  <si>
    <t>33162.26</t>
  </si>
  <si>
    <t>31336.40</t>
  </si>
  <si>
    <t>31999.35</t>
  </si>
  <si>
    <t>33150.18</t>
  </si>
  <si>
    <t>32198.97</t>
  </si>
  <si>
    <t>33149.44</t>
  </si>
  <si>
    <t>35618.16</t>
  </si>
  <si>
    <t>32450.33</t>
  </si>
  <si>
    <t>Martin Jjj Harjani</t>
  </si>
  <si>
    <t>32132.84</t>
  </si>
  <si>
    <t>28828.75</t>
  </si>
  <si>
    <t>33151.32</t>
  </si>
  <si>
    <t>36125.45</t>
  </si>
  <si>
    <t>33069.99</t>
  </si>
  <si>
    <t>Shareefun Nisha</t>
  </si>
  <si>
    <t>33058.78</t>
  </si>
  <si>
    <t>35463.73</t>
  </si>
  <si>
    <t>34759.85</t>
  </si>
  <si>
    <t>31035.39</t>
  </si>
  <si>
    <t>31202.78</t>
  </si>
  <si>
    <t>33141.43</t>
  </si>
  <si>
    <t>32438.58</t>
  </si>
  <si>
    <t>34180.78</t>
  </si>
  <si>
    <t>31224.79</t>
  </si>
  <si>
    <t>30886.05</t>
  </si>
  <si>
    <t>30598.24</t>
  </si>
  <si>
    <t>34426.40</t>
  </si>
  <si>
    <t>32436.06</t>
  </si>
  <si>
    <t>27111.03</t>
  </si>
  <si>
    <t>30534.86</t>
  </si>
  <si>
    <t>33359.36</t>
  </si>
  <si>
    <t>34578.61</t>
  </si>
  <si>
    <t>31039.42</t>
  </si>
  <si>
    <t>28353.33</t>
  </si>
  <si>
    <t>35151.64</t>
  </si>
  <si>
    <t>32477.66</t>
  </si>
  <si>
    <t>33115.19</t>
  </si>
  <si>
    <t>33115.18</t>
  </si>
  <si>
    <t>33020.33</t>
  </si>
  <si>
    <t>Sean O Mcgrew</t>
  </si>
  <si>
    <t>32354.82</t>
  </si>
  <si>
    <t>30618.97</t>
  </si>
  <si>
    <t>29661.63</t>
  </si>
  <si>
    <t>30060.69</t>
  </si>
  <si>
    <t>32374.78</t>
  </si>
  <si>
    <t>35484.61</t>
  </si>
  <si>
    <t>32417.20</t>
  </si>
  <si>
    <t>32417.21</t>
  </si>
  <si>
    <t>32417.19</t>
  </si>
  <si>
    <t>Mariaelena La Saint</t>
  </si>
  <si>
    <t>32417.18</t>
  </si>
  <si>
    <t>29772.01</t>
  </si>
  <si>
    <t>33344.52</t>
  </si>
  <si>
    <t>33107.29</t>
  </si>
  <si>
    <t>33099.68</t>
  </si>
  <si>
    <t>32255.09</t>
  </si>
  <si>
    <t>34536.85</t>
  </si>
  <si>
    <t>30454.06</t>
  </si>
  <si>
    <t>32553.14</t>
  </si>
  <si>
    <t>35841.59</t>
  </si>
  <si>
    <t>32392.67</t>
  </si>
  <si>
    <t>32445.26</t>
  </si>
  <si>
    <t>32416.14</t>
  </si>
  <si>
    <t>32365.42</t>
  </si>
  <si>
    <t>32390.19</t>
  </si>
  <si>
    <t>30655.96</t>
  </si>
  <si>
    <t>31753.78</t>
  </si>
  <si>
    <t>34779.78</t>
  </si>
  <si>
    <t>32159.96</t>
  </si>
  <si>
    <t>33048.65</t>
  </si>
  <si>
    <t>26887.92</t>
  </si>
  <si>
    <t>Andre R Dias</t>
  </si>
  <si>
    <t>30707.39</t>
  </si>
  <si>
    <t>33082.81</t>
  </si>
  <si>
    <t>31858.01</t>
  </si>
  <si>
    <t>30470.08</t>
  </si>
  <si>
    <t>31069.72</t>
  </si>
  <si>
    <t>22245.43</t>
  </si>
  <si>
    <t>32390.29</t>
  </si>
  <si>
    <t>33595.57</t>
  </si>
  <si>
    <t>31339.09</t>
  </si>
  <si>
    <t>26016.35</t>
  </si>
  <si>
    <t>35124.18</t>
  </si>
  <si>
    <t>32353.56</t>
  </si>
  <si>
    <t>35947.52</t>
  </si>
  <si>
    <t>32085.37</t>
  </si>
  <si>
    <t>32373.59</t>
  </si>
  <si>
    <t>33064.66</t>
  </si>
  <si>
    <t>32371.73</t>
  </si>
  <si>
    <t>30601.82</t>
  </si>
  <si>
    <t>32208.38</t>
  </si>
  <si>
    <t>32372.36</t>
  </si>
  <si>
    <t>30729.25</t>
  </si>
  <si>
    <t>33038.54</t>
  </si>
  <si>
    <t>30598.21</t>
  </si>
  <si>
    <t>30288.37</t>
  </si>
  <si>
    <t>32368.35</t>
  </si>
  <si>
    <t>32535.31</t>
  </si>
  <si>
    <t>32366.99</t>
  </si>
  <si>
    <t>32365.17</t>
  </si>
  <si>
    <t>Korey J Mccormack</t>
  </si>
  <si>
    <t>30972.43</t>
  </si>
  <si>
    <t>30732.68</t>
  </si>
  <si>
    <t>34132.72</t>
  </si>
  <si>
    <t>32656.81</t>
  </si>
  <si>
    <t>32107.64</t>
  </si>
  <si>
    <t>32313.46</t>
  </si>
  <si>
    <t>32305.91</t>
  </si>
  <si>
    <t>32276.86</t>
  </si>
  <si>
    <t>30910.85</t>
  </si>
  <si>
    <t>32351.76</t>
  </si>
  <si>
    <t>31838.49</t>
  </si>
  <si>
    <t>31619.74</t>
  </si>
  <si>
    <t>32049.10</t>
  </si>
  <si>
    <t>33044.89</t>
  </si>
  <si>
    <t>29150.21</t>
  </si>
  <si>
    <t>35981.34</t>
  </si>
  <si>
    <t>34215.82</t>
  </si>
  <si>
    <t>32895.59</t>
  </si>
  <si>
    <t>33543.10</t>
  </si>
  <si>
    <t>Gregory J Watson</t>
  </si>
  <si>
    <t>20631.71</t>
  </si>
  <si>
    <t>32343.95</t>
  </si>
  <si>
    <t>32343.91</t>
  </si>
  <si>
    <t>32343.92</t>
  </si>
  <si>
    <t>32343.90</t>
  </si>
  <si>
    <t>27536.49</t>
  </si>
  <si>
    <t>31955.09</t>
  </si>
  <si>
    <t>29734.88</t>
  </si>
  <si>
    <t>30591.32</t>
  </si>
  <si>
    <t>30606.55</t>
  </si>
  <si>
    <t>29741.97</t>
  </si>
  <si>
    <t>34582.43</t>
  </si>
  <si>
    <t>30753.36</t>
  </si>
  <si>
    <t>30060.51</t>
  </si>
  <si>
    <t>32895.39</t>
  </si>
  <si>
    <t>32337.65</t>
  </si>
  <si>
    <t>29333.27</t>
  </si>
  <si>
    <t>31761.72</t>
  </si>
  <si>
    <t>32335.37</t>
  </si>
  <si>
    <t>33115.49</t>
  </si>
  <si>
    <t>25931.41</t>
  </si>
  <si>
    <t>40053.04</t>
  </si>
  <si>
    <t>30239.94</t>
  </si>
  <si>
    <t>37022.62</t>
  </si>
  <si>
    <t>32380.01</t>
  </si>
  <si>
    <t>1156.71</t>
  </si>
  <si>
    <t>32351.96</t>
  </si>
  <si>
    <t>30448.14</t>
  </si>
  <si>
    <t>30815.23</t>
  </si>
  <si>
    <t>26449.42</t>
  </si>
  <si>
    <t>Kevin M Mclaughlin</t>
  </si>
  <si>
    <t>32203.85</t>
  </si>
  <si>
    <t>35029.99</t>
  </si>
  <si>
    <t>28264.82</t>
  </si>
  <si>
    <t>31112.45</t>
  </si>
  <si>
    <t>34647.31</t>
  </si>
  <si>
    <t>27852.92</t>
  </si>
  <si>
    <t>33009.78</t>
  </si>
  <si>
    <t>33015.20</t>
  </si>
  <si>
    <t>35157.08</t>
  </si>
  <si>
    <t>33011.63</t>
  </si>
  <si>
    <t>30703.95</t>
  </si>
  <si>
    <t>33018.36</t>
  </si>
  <si>
    <t>22761.31</t>
  </si>
  <si>
    <t>31846.69</t>
  </si>
  <si>
    <t>31840.78</t>
  </si>
  <si>
    <t>Neal N Patel</t>
  </si>
  <si>
    <t>32287.30</t>
  </si>
  <si>
    <t>5531.33</t>
  </si>
  <si>
    <t>31793.03</t>
  </si>
  <si>
    <t>32090.13</t>
  </si>
  <si>
    <t>32310.40</t>
  </si>
  <si>
    <t>29605.24</t>
  </si>
  <si>
    <t>10267.61</t>
  </si>
  <si>
    <t>32305.11</t>
  </si>
  <si>
    <t>25034.17</t>
  </si>
  <si>
    <t>21715.56</t>
  </si>
  <si>
    <t>30539.91</t>
  </si>
  <si>
    <t>33456.87</t>
  </si>
  <si>
    <t>32266.06</t>
  </si>
  <si>
    <t>36756.95</t>
  </si>
  <si>
    <t>31977.02</t>
  </si>
  <si>
    <t>32234.04</t>
  </si>
  <si>
    <t>30633.63</t>
  </si>
  <si>
    <t>35145.21</t>
  </si>
  <si>
    <t>31450.10</t>
  </si>
  <si>
    <t>32986.93</t>
  </si>
  <si>
    <t>32987.01</t>
  </si>
  <si>
    <t>33053.01</t>
  </si>
  <si>
    <t>28569.66</t>
  </si>
  <si>
    <t>31322.82</t>
  </si>
  <si>
    <t>32294.90</t>
  </si>
  <si>
    <t>34616.79</t>
  </si>
  <si>
    <t>33114.41</t>
  </si>
  <si>
    <t>32158.11</t>
  </si>
  <si>
    <t>32221.07</t>
  </si>
  <si>
    <t>32982.12</t>
  </si>
  <si>
    <t>32293.52</t>
  </si>
  <si>
    <t>32372.46</t>
  </si>
  <si>
    <t>Richard R Phillips</t>
  </si>
  <si>
    <t>30107.68</t>
  </si>
  <si>
    <t>32281.52</t>
  </si>
  <si>
    <t>32900.32</t>
  </si>
  <si>
    <t>32064.66</t>
  </si>
  <si>
    <t>30175.60</t>
  </si>
  <si>
    <t>32321.97</t>
  </si>
  <si>
    <t>32033.61</t>
  </si>
  <si>
    <t>34832.75</t>
  </si>
  <si>
    <t>31821.06</t>
  </si>
  <si>
    <t>30953.06</t>
  </si>
  <si>
    <t>35168.46</t>
  </si>
  <si>
    <t>32965.15</t>
  </si>
  <si>
    <t>32020.74</t>
  </si>
  <si>
    <t>30318.74</t>
  </si>
  <si>
    <t>35347.08</t>
  </si>
  <si>
    <t>32274.14</t>
  </si>
  <si>
    <t>21827.39</t>
  </si>
  <si>
    <t>32232.18</t>
  </si>
  <si>
    <t>29527.17</t>
  </si>
  <si>
    <t>30224.14</t>
  </si>
  <si>
    <t>35487.68</t>
  </si>
  <si>
    <t>32957.78</t>
  </si>
  <si>
    <t>25021.48</t>
  </si>
  <si>
    <t>31816.46</t>
  </si>
  <si>
    <t>32460.81</t>
  </si>
  <si>
    <t>32963.43</t>
  </si>
  <si>
    <t>32112.44</t>
  </si>
  <si>
    <t>32248.93</t>
  </si>
  <si>
    <t>23365.21</t>
  </si>
  <si>
    <t>29877.67</t>
  </si>
  <si>
    <t>33950.48</t>
  </si>
  <si>
    <t>32169.95</t>
  </si>
  <si>
    <t>31359.37</t>
  </si>
  <si>
    <t>31476.43</t>
  </si>
  <si>
    <t>32198.47</t>
  </si>
  <si>
    <t>Jack Lamar Jr</t>
  </si>
  <si>
    <t>21688.43</t>
  </si>
  <si>
    <t>33266.64</t>
  </si>
  <si>
    <t>32251.40</t>
  </si>
  <si>
    <t>32025.29</t>
  </si>
  <si>
    <t>Jonathan J Franco</t>
  </si>
  <si>
    <t>31922.14</t>
  </si>
  <si>
    <t>32480.90</t>
  </si>
  <si>
    <t>34309.24</t>
  </si>
  <si>
    <t>22328.18</t>
  </si>
  <si>
    <t>Marc K Hebert</t>
  </si>
  <si>
    <t>31098.76</t>
  </si>
  <si>
    <t>30590.05</t>
  </si>
  <si>
    <t>32878.11</t>
  </si>
  <si>
    <t>34143.90</t>
  </si>
  <si>
    <t>30019.56</t>
  </si>
  <si>
    <t>31728.83</t>
  </si>
  <si>
    <t>32076.81</t>
  </si>
  <si>
    <t>31360.01</t>
  </si>
  <si>
    <t>28760.47</t>
  </si>
  <si>
    <t>32139.45</t>
  </si>
  <si>
    <t>32230.92</t>
  </si>
  <si>
    <t>34669.07</t>
  </si>
  <si>
    <t>Tommy Gray</t>
  </si>
  <si>
    <t>32781.70</t>
  </si>
  <si>
    <t>32217.61</t>
  </si>
  <si>
    <t>33969.88</t>
  </si>
  <si>
    <t>Kelly A Borjian</t>
  </si>
  <si>
    <t>31226.46</t>
  </si>
  <si>
    <t>31307.33</t>
  </si>
  <si>
    <t>Bernard Santiago Tan</t>
  </si>
  <si>
    <t>1150.91</t>
  </si>
  <si>
    <t>32109.27</t>
  </si>
  <si>
    <t>26516.37</t>
  </si>
  <si>
    <t>32488.31</t>
  </si>
  <si>
    <t>32541.50</t>
  </si>
  <si>
    <t>32209.62</t>
  </si>
  <si>
    <t>34457.60</t>
  </si>
  <si>
    <t>30337.32</t>
  </si>
  <si>
    <t>30574.44</t>
  </si>
  <si>
    <t>21572.39</t>
  </si>
  <si>
    <t>John Macdonald</t>
  </si>
  <si>
    <t>32090.42</t>
  </si>
  <si>
    <t>33026.22</t>
  </si>
  <si>
    <t>34827.40</t>
  </si>
  <si>
    <t>30425.02</t>
  </si>
  <si>
    <t>27400.50</t>
  </si>
  <si>
    <t>32212.88</t>
  </si>
  <si>
    <t>32896.00</t>
  </si>
  <si>
    <t>30696.41</t>
  </si>
  <si>
    <t>25972.64</t>
  </si>
  <si>
    <t>32613.44</t>
  </si>
  <si>
    <t>29155.05</t>
  </si>
  <si>
    <t>27701.04</t>
  </si>
  <si>
    <t>32889.83</t>
  </si>
  <si>
    <t>26048.30</t>
  </si>
  <si>
    <t>32091.39</t>
  </si>
  <si>
    <t>32898.23</t>
  </si>
  <si>
    <t>32890.42</t>
  </si>
  <si>
    <t>30879.64</t>
  </si>
  <si>
    <t>32204.63</t>
  </si>
  <si>
    <t>35566.19</t>
  </si>
  <si>
    <t>30056.30</t>
  </si>
  <si>
    <t>34275.83</t>
  </si>
  <si>
    <t>32126.49</t>
  </si>
  <si>
    <t>32839.13</t>
  </si>
  <si>
    <t>29600.87</t>
  </si>
  <si>
    <t>32200.08</t>
  </si>
  <si>
    <t>29146.48</t>
  </si>
  <si>
    <t>32197.85</t>
  </si>
  <si>
    <t>36349.98</t>
  </si>
  <si>
    <t>32886.64</t>
  </si>
  <si>
    <t>34437.83</t>
  </si>
  <si>
    <t>31673.35</t>
  </si>
  <si>
    <t>31346.34</t>
  </si>
  <si>
    <t>31597.35</t>
  </si>
  <si>
    <t>32883.98</t>
  </si>
  <si>
    <t>31570.32</t>
  </si>
  <si>
    <t>31685.17</t>
  </si>
  <si>
    <t>Joanna Zywno</t>
  </si>
  <si>
    <t>32875.46</t>
  </si>
  <si>
    <t>32876.89</t>
  </si>
  <si>
    <t>30814.42</t>
  </si>
  <si>
    <t>32084.46</t>
  </si>
  <si>
    <t>Anna Keba</t>
  </si>
  <si>
    <t>1148.59</t>
  </si>
  <si>
    <t>31251.84</t>
  </si>
  <si>
    <t>32422.41</t>
  </si>
  <si>
    <t>21980.87</t>
  </si>
  <si>
    <t>33201.45</t>
  </si>
  <si>
    <t>27592.89</t>
  </si>
  <si>
    <t>33806.76</t>
  </si>
  <si>
    <t>31547.46</t>
  </si>
  <si>
    <t>34069.35</t>
  </si>
  <si>
    <t>27774.01</t>
  </si>
  <si>
    <t>32130.61</t>
  </si>
  <si>
    <t>32171.81</t>
  </si>
  <si>
    <t>28678.66</t>
  </si>
  <si>
    <t>30061.27</t>
  </si>
  <si>
    <t>32859.23</t>
  </si>
  <si>
    <t>32857.84</t>
  </si>
  <si>
    <t>31752.83</t>
  </si>
  <si>
    <t>Andy Huang Yu</t>
  </si>
  <si>
    <t>30458.09</t>
  </si>
  <si>
    <t>31493.57</t>
  </si>
  <si>
    <t>15930.98</t>
  </si>
  <si>
    <t>35843.55</t>
  </si>
  <si>
    <t>28744.32</t>
  </si>
  <si>
    <t>32116.14</t>
  </si>
  <si>
    <t>32493.57</t>
  </si>
  <si>
    <t>32192.47</t>
  </si>
  <si>
    <t>34888.66</t>
  </si>
  <si>
    <t>32157.93</t>
  </si>
  <si>
    <t>36144.56</t>
  </si>
  <si>
    <t>32116.51</t>
  </si>
  <si>
    <t>32072.61</t>
  </si>
  <si>
    <t>35401.30</t>
  </si>
  <si>
    <t>29282.73</t>
  </si>
  <si>
    <t>34824.12</t>
  </si>
  <si>
    <t>32375.10</t>
  </si>
  <si>
    <t>31830.54</t>
  </si>
  <si>
    <t>28003.75</t>
  </si>
  <si>
    <t>31668.09</t>
  </si>
  <si>
    <t>33649.55</t>
  </si>
  <si>
    <t>27052.98</t>
  </si>
  <si>
    <t>Leslie Mikan</t>
  </si>
  <si>
    <t>27187.51</t>
  </si>
  <si>
    <t>30801.90</t>
  </si>
  <si>
    <t>34286.46</t>
  </si>
  <si>
    <t>28833.01</t>
  </si>
  <si>
    <t>32148.60</t>
  </si>
  <si>
    <t>Jamie N Mcgoldrick</t>
  </si>
  <si>
    <t>34686.93</t>
  </si>
  <si>
    <t>31314.13</t>
  </si>
  <si>
    <t>31883.23</t>
  </si>
  <si>
    <t>30724.12</t>
  </si>
  <si>
    <t>27572.40</t>
  </si>
  <si>
    <t>28675.54</t>
  </si>
  <si>
    <t>32059.18</t>
  </si>
  <si>
    <t>32366.94</t>
  </si>
  <si>
    <t>29758.78</t>
  </si>
  <si>
    <t>32825.88</t>
  </si>
  <si>
    <t>30793.54</t>
  </si>
  <si>
    <t>32097.63</t>
  </si>
  <si>
    <t>34213.88</t>
  </si>
  <si>
    <t>31448.81</t>
  </si>
  <si>
    <t>32134.30</t>
  </si>
  <si>
    <t>32738.42</t>
  </si>
  <si>
    <t>32054.72</t>
  </si>
  <si>
    <t>31483.31</t>
  </si>
  <si>
    <t>31923.49</t>
  </si>
  <si>
    <t>32133.07</t>
  </si>
  <si>
    <t>Melinda Hue</t>
  </si>
  <si>
    <t>32580.59</t>
  </si>
  <si>
    <t>32132.37</t>
  </si>
  <si>
    <t>32072.36</t>
  </si>
  <si>
    <t>32128.74</t>
  </si>
  <si>
    <t>30160.96</t>
  </si>
  <si>
    <t>31867.89</t>
  </si>
  <si>
    <t>34725.26</t>
  </si>
  <si>
    <t>34978.73</t>
  </si>
  <si>
    <t>32127.44</t>
  </si>
  <si>
    <t>32809.40</t>
  </si>
  <si>
    <t>31571.94</t>
  </si>
  <si>
    <t>32119.40</t>
  </si>
  <si>
    <t>32805.71</t>
  </si>
  <si>
    <t>32063.12</t>
  </si>
  <si>
    <t>Emily Wang</t>
  </si>
  <si>
    <t>32801.48</t>
  </si>
  <si>
    <t>Rey Okamoto</t>
  </si>
  <si>
    <t>31317.46</t>
  </si>
  <si>
    <t>30297.50</t>
  </si>
  <si>
    <t>30242.51</t>
  </si>
  <si>
    <t>32342.08</t>
  </si>
  <si>
    <t>31294.53</t>
  </si>
  <si>
    <t>32528.15</t>
  </si>
  <si>
    <t>32788.79</t>
  </si>
  <si>
    <t>31920.38</t>
  </si>
  <si>
    <t>22727.08</t>
  </si>
  <si>
    <t>28960.78</t>
  </si>
  <si>
    <t>Marcy L Spaulding</t>
  </si>
  <si>
    <t>30794.16</t>
  </si>
  <si>
    <t>Hattie N Johnson-Minor</t>
  </si>
  <si>
    <t>30171.61</t>
  </si>
  <si>
    <t>33381.96</t>
  </si>
  <si>
    <t>31835.60</t>
  </si>
  <si>
    <t>25562.33</t>
  </si>
  <si>
    <t>32786.83</t>
  </si>
  <si>
    <t>21251.57</t>
  </si>
  <si>
    <t>27251.65</t>
  </si>
  <si>
    <t>32048.81</t>
  </si>
  <si>
    <t>28915.38</t>
  </si>
  <si>
    <t>36295.30</t>
  </si>
  <si>
    <t>27933.58</t>
  </si>
  <si>
    <t>32099.51</t>
  </si>
  <si>
    <t>23963.60</t>
  </si>
  <si>
    <t>30860.42</t>
  </si>
  <si>
    <t>32046.92</t>
  </si>
  <si>
    <t>32087.67</t>
  </si>
  <si>
    <t>31767.06</t>
  </si>
  <si>
    <t>27203.62</t>
  </si>
  <si>
    <t>31927.11</t>
  </si>
  <si>
    <t>29528.79</t>
  </si>
  <si>
    <t>32076.41</t>
  </si>
  <si>
    <t>30471.23</t>
  </si>
  <si>
    <t>32084.42</t>
  </si>
  <si>
    <t>31954.30</t>
  </si>
  <si>
    <t>27648.94</t>
  </si>
  <si>
    <t>32080.84</t>
  </si>
  <si>
    <t>34994.80</t>
  </si>
  <si>
    <t>35422.40</t>
  </si>
  <si>
    <t>32076.47</t>
  </si>
  <si>
    <t>32075.89</t>
  </si>
  <si>
    <t>32077.48</t>
  </si>
  <si>
    <t>31885.64</t>
  </si>
  <si>
    <t>31585.40</t>
  </si>
  <si>
    <t>33566.68</t>
  </si>
  <si>
    <t>29578.40</t>
  </si>
  <si>
    <t>33532.08</t>
  </si>
  <si>
    <t>31887.17</t>
  </si>
  <si>
    <t>32072.77</t>
  </si>
  <si>
    <t>31178.94</t>
  </si>
  <si>
    <t>29861.55</t>
  </si>
  <si>
    <t>35272.16</t>
  </si>
  <si>
    <t>36048.90</t>
  </si>
  <si>
    <t>32071.14</t>
  </si>
  <si>
    <t>32701.06</t>
  </si>
  <si>
    <t>32732.51</t>
  </si>
  <si>
    <t>32755.72</t>
  </si>
  <si>
    <t>Robert G Blakely Jr</t>
  </si>
  <si>
    <t>29793.77</t>
  </si>
  <si>
    <t>32063.05</t>
  </si>
  <si>
    <t>33272.56</t>
  </si>
  <si>
    <t>29543.63</t>
  </si>
  <si>
    <t>31606.49</t>
  </si>
  <si>
    <t>31456.75</t>
  </si>
  <si>
    <t>32048.47</t>
  </si>
  <si>
    <t>32057.32</t>
  </si>
  <si>
    <t>32421.89</t>
  </si>
  <si>
    <t>31914.52</t>
  </si>
  <si>
    <t>29076.17</t>
  </si>
  <si>
    <t>32059.02</t>
  </si>
  <si>
    <t>35263.50</t>
  </si>
  <si>
    <t>33512.43</t>
  </si>
  <si>
    <t>32994.53</t>
  </si>
  <si>
    <t>32054.29</t>
  </si>
  <si>
    <t>31881.39</t>
  </si>
  <si>
    <t>31524.73</t>
  </si>
  <si>
    <t>32051.10</t>
  </si>
  <si>
    <t>31883.62</t>
  </si>
  <si>
    <t>32050.89</t>
  </si>
  <si>
    <t>32049.14</t>
  </si>
  <si>
    <t>Earl D Suriaga</t>
  </si>
  <si>
    <t>31470.73</t>
  </si>
  <si>
    <t>32047.54</t>
  </si>
  <si>
    <t>32050.30</t>
  </si>
  <si>
    <t>34953.03</t>
  </si>
  <si>
    <t>31834.04</t>
  </si>
  <si>
    <t>28072.14</t>
  </si>
  <si>
    <t>31860.49</t>
  </si>
  <si>
    <t>31540.14</t>
  </si>
  <si>
    <t>30914.79</t>
  </si>
  <si>
    <t>27554.79</t>
  </si>
  <si>
    <t>32295.68</t>
  </si>
  <si>
    <t>31896.39</t>
  </si>
  <si>
    <t>32719.37</t>
  </si>
  <si>
    <t>32652.91</t>
  </si>
  <si>
    <t>27518.28</t>
  </si>
  <si>
    <t>Zhuo W Lei</t>
  </si>
  <si>
    <t>25926.41</t>
  </si>
  <si>
    <t>32033.85</t>
  </si>
  <si>
    <t>30382.10</t>
  </si>
  <si>
    <t>31219.29</t>
  </si>
  <si>
    <t>29383.77</t>
  </si>
  <si>
    <t>32032.22</t>
  </si>
  <si>
    <t>27957.09</t>
  </si>
  <si>
    <t>35687.52</t>
  </si>
  <si>
    <t>32710.35</t>
  </si>
  <si>
    <t>23555.22</t>
  </si>
  <si>
    <t>29710.43</t>
  </si>
  <si>
    <t>30625.62</t>
  </si>
  <si>
    <t>33955.30</t>
  </si>
  <si>
    <t>32027.00</t>
  </si>
  <si>
    <t>19969.22</t>
  </si>
  <si>
    <t>32007.14</t>
  </si>
  <si>
    <t>31878.88</t>
  </si>
  <si>
    <t>Anna L Koeckeritz</t>
  </si>
  <si>
    <t>1139.95</t>
  </si>
  <si>
    <t>Margo Y Mcmahon</t>
  </si>
  <si>
    <t>31428.05</t>
  </si>
  <si>
    <t>William F Petterson Iii</t>
  </si>
  <si>
    <t>31872.69</t>
  </si>
  <si>
    <t>32066.03</t>
  </si>
  <si>
    <t>28864.98</t>
  </si>
  <si>
    <t>32707.77</t>
  </si>
  <si>
    <t>27118.57</t>
  </si>
  <si>
    <t>31836.41</t>
  </si>
  <si>
    <t>33096.58</t>
  </si>
  <si>
    <t>28510.99</t>
  </si>
  <si>
    <t>32029.24</t>
  </si>
  <si>
    <t>32004.06</t>
  </si>
  <si>
    <t>30298.53</t>
  </si>
  <si>
    <t>26985.59</t>
  </si>
  <si>
    <t>34535.94</t>
  </si>
  <si>
    <t>22733.96</t>
  </si>
  <si>
    <t>32018.15</t>
  </si>
  <si>
    <t>32024.61</t>
  </si>
  <si>
    <t>30105.48</t>
  </si>
  <si>
    <t>29791.08</t>
  </si>
  <si>
    <t>31073.75</t>
  </si>
  <si>
    <t>31972.24</t>
  </si>
  <si>
    <t>32026.72</t>
  </si>
  <si>
    <t>30665.85</t>
  </si>
  <si>
    <t>31970.58</t>
  </si>
  <si>
    <t>33897.41</t>
  </si>
  <si>
    <t>32251.05</t>
  </si>
  <si>
    <t>31803.60</t>
  </si>
  <si>
    <t>31231.83</t>
  </si>
  <si>
    <t>32006.77</t>
  </si>
  <si>
    <t>31970.56</t>
  </si>
  <si>
    <t>31861.61</t>
  </si>
  <si>
    <t>Michael A Globe</t>
  </si>
  <si>
    <t>29494.98</t>
  </si>
  <si>
    <t>32009.45</t>
  </si>
  <si>
    <t>33696.57</t>
  </si>
  <si>
    <t>32002.11</t>
  </si>
  <si>
    <t>27887.23</t>
  </si>
  <si>
    <t>31995.28</t>
  </si>
  <si>
    <t>31997.72</t>
  </si>
  <si>
    <t>35992.44</t>
  </si>
  <si>
    <t>32140.88</t>
  </si>
  <si>
    <t>32677.22</t>
  </si>
  <si>
    <t>32676.68</t>
  </si>
  <si>
    <t>34477.88</t>
  </si>
  <si>
    <t>31610.52</t>
  </si>
  <si>
    <t>32673.19</t>
  </si>
  <si>
    <t>31331.58</t>
  </si>
  <si>
    <t>Sean M Mcclendon</t>
  </si>
  <si>
    <t>31187.81</t>
  </si>
  <si>
    <t>30396.33</t>
  </si>
  <si>
    <t>32746.35</t>
  </si>
  <si>
    <t>31766.79</t>
  </si>
  <si>
    <t>31475.43</t>
  </si>
  <si>
    <t>Michael E Brennan</t>
  </si>
  <si>
    <t>23899.42</t>
  </si>
  <si>
    <t>28287.67</t>
  </si>
  <si>
    <t>31995.39</t>
  </si>
  <si>
    <t>31986.58</t>
  </si>
  <si>
    <t>35132.75</t>
  </si>
  <si>
    <t>33931.85</t>
  </si>
  <si>
    <t>34487.86</t>
  </si>
  <si>
    <t>31806.89</t>
  </si>
  <si>
    <t>31772.96</t>
  </si>
  <si>
    <t>34661.18</t>
  </si>
  <si>
    <t>29956.16</t>
  </si>
  <si>
    <t>31570.99</t>
  </si>
  <si>
    <t>27501.34</t>
  </si>
  <si>
    <t>31593.25</t>
  </si>
  <si>
    <t>32290.24</t>
  </si>
  <si>
    <t>Detra L Mckinney</t>
  </si>
  <si>
    <t>30491.82</t>
  </si>
  <si>
    <t>32184.58</t>
  </si>
  <si>
    <t>31974.66</t>
  </si>
  <si>
    <t>25088.64</t>
  </si>
  <si>
    <t>31970.57</t>
  </si>
  <si>
    <t>30737.79</t>
  </si>
  <si>
    <t>30637.83</t>
  </si>
  <si>
    <t>31622.58</t>
  </si>
  <si>
    <t>31691.72</t>
  </si>
  <si>
    <t>32506.79</t>
  </si>
  <si>
    <t>28080.32</t>
  </si>
  <si>
    <t>28269.79</t>
  </si>
  <si>
    <t>31922.90</t>
  </si>
  <si>
    <t>28157.41</t>
  </si>
  <si>
    <t>31979.61</t>
  </si>
  <si>
    <t>31216.73</t>
  </si>
  <si>
    <t>28226.64</t>
  </si>
  <si>
    <t>28857.68</t>
  </si>
  <si>
    <t>32701.30</t>
  </si>
  <si>
    <t>31859.27</t>
  </si>
  <si>
    <t>35164.50</t>
  </si>
  <si>
    <t>31958.49</t>
  </si>
  <si>
    <t>26912.92</t>
  </si>
  <si>
    <t>34572.93</t>
  </si>
  <si>
    <t>31947.77</t>
  </si>
  <si>
    <t>31954.90</t>
  </si>
  <si>
    <t>31974.14</t>
  </si>
  <si>
    <t>31956.48</t>
  </si>
  <si>
    <t>32634.96</t>
  </si>
  <si>
    <t>31667.34</t>
  </si>
  <si>
    <t>34533.96</t>
  </si>
  <si>
    <t>31338.89</t>
  </si>
  <si>
    <t>31881.38</t>
  </si>
  <si>
    <t>31789.97</t>
  </si>
  <si>
    <t>34679.58</t>
  </si>
  <si>
    <t>31233.25</t>
  </si>
  <si>
    <t>32633.46</t>
  </si>
  <si>
    <t>31697.71</t>
  </si>
  <si>
    <t>31903.95</t>
  </si>
  <si>
    <t>35674.92</t>
  </si>
  <si>
    <t>32636.12</t>
  </si>
  <si>
    <t>31686.06</t>
  </si>
  <si>
    <t>31805.20</t>
  </si>
  <si>
    <t>31791.26</t>
  </si>
  <si>
    <t>Andre R O'Neil</t>
  </si>
  <si>
    <t>30641.69</t>
  </si>
  <si>
    <t>28750.85</t>
  </si>
  <si>
    <t>32617.48</t>
  </si>
  <si>
    <t>Julia H Veit</t>
  </si>
  <si>
    <t>27056.07</t>
  </si>
  <si>
    <t>32138.28</t>
  </si>
  <si>
    <t>34038.70</t>
  </si>
  <si>
    <t>31566.54</t>
  </si>
  <si>
    <t>32611.70</t>
  </si>
  <si>
    <t>31939.47</t>
  </si>
  <si>
    <t>30352.66</t>
  </si>
  <si>
    <t>31936.83</t>
  </si>
  <si>
    <t>31571.91</t>
  </si>
  <si>
    <t>32281.74</t>
  </si>
  <si>
    <t>34254.72</t>
  </si>
  <si>
    <t>31814.09</t>
  </si>
  <si>
    <t>28561.92</t>
  </si>
  <si>
    <t>31919.16</t>
  </si>
  <si>
    <t>31926.76</t>
  </si>
  <si>
    <t>Elizabeth J Lau</t>
  </si>
  <si>
    <t>31520.77</t>
  </si>
  <si>
    <t>31179.82</t>
  </si>
  <si>
    <t>1134.67</t>
  </si>
  <si>
    <t>31932.02</t>
  </si>
  <si>
    <t>31930.69</t>
  </si>
  <si>
    <t>31928.90</t>
  </si>
  <si>
    <t>31787.53</t>
  </si>
  <si>
    <t>36088.80</t>
  </si>
  <si>
    <t>30474.65</t>
  </si>
  <si>
    <t>31185.23</t>
  </si>
  <si>
    <t>34156.56</t>
  </si>
  <si>
    <t>35084.16</t>
  </si>
  <si>
    <t>33643.58</t>
  </si>
  <si>
    <t>Johnny E Mcdowell</t>
  </si>
  <si>
    <t>30538.30</t>
  </si>
  <si>
    <t>31922.58</t>
  </si>
  <si>
    <t>32706.13</t>
  </si>
  <si>
    <t>31922.31</t>
  </si>
  <si>
    <t>31921.50</t>
  </si>
  <si>
    <t>34925.74</t>
  </si>
  <si>
    <t>30261.15</t>
  </si>
  <si>
    <t>28628.70</t>
  </si>
  <si>
    <t>27435.87</t>
  </si>
  <si>
    <t>31016.84</t>
  </si>
  <si>
    <t>31917.66</t>
  </si>
  <si>
    <t>31917.03</t>
  </si>
  <si>
    <t>31916.46</t>
  </si>
  <si>
    <t>31916.13</t>
  </si>
  <si>
    <t>32588.09</t>
  </si>
  <si>
    <t>Ryan N Tokuda</t>
  </si>
  <si>
    <t>30617.48</t>
  </si>
  <si>
    <t>35475.48</t>
  </si>
  <si>
    <t>32431.55</t>
  </si>
  <si>
    <t>31927.44</t>
  </si>
  <si>
    <t>32770.48</t>
  </si>
  <si>
    <t>31906.20</t>
  </si>
  <si>
    <t>30691.14</t>
  </si>
  <si>
    <t>29078.95</t>
  </si>
  <si>
    <t>30403.14</t>
  </si>
  <si>
    <t>32582.16</t>
  </si>
  <si>
    <t>30823.96</t>
  </si>
  <si>
    <t>35854.17</t>
  </si>
  <si>
    <t>29739.32</t>
  </si>
  <si>
    <t>31659.86</t>
  </si>
  <si>
    <t>32482.91</t>
  </si>
  <si>
    <t>28755.91</t>
  </si>
  <si>
    <t>31910.22</t>
  </si>
  <si>
    <t>23248.63</t>
  </si>
  <si>
    <t>31820.37</t>
  </si>
  <si>
    <t>31789.67</t>
  </si>
  <si>
    <t>31753.43</t>
  </si>
  <si>
    <t>30415.86</t>
  </si>
  <si>
    <t>32573.90</t>
  </si>
  <si>
    <t>31802.34</t>
  </si>
  <si>
    <t>31894.15</t>
  </si>
  <si>
    <t>Cesar Casillas</t>
  </si>
  <si>
    <t>23653.26</t>
  </si>
  <si>
    <t>21379.42</t>
  </si>
  <si>
    <t>31694.24</t>
  </si>
  <si>
    <t>31838.60</t>
  </si>
  <si>
    <t>31472.27</t>
  </si>
  <si>
    <t>31888.71</t>
  </si>
  <si>
    <t>26834.97</t>
  </si>
  <si>
    <t>31289.88</t>
  </si>
  <si>
    <t>28944.82</t>
  </si>
  <si>
    <t>31886.57</t>
  </si>
  <si>
    <t>34703.86</t>
  </si>
  <si>
    <t>28896.67</t>
  </si>
  <si>
    <t>33418.71</t>
  </si>
  <si>
    <t>31888.36</t>
  </si>
  <si>
    <t>34398.73</t>
  </si>
  <si>
    <t>32812.12</t>
  </si>
  <si>
    <t>32263.94</t>
  </si>
  <si>
    <t>31876.11</t>
  </si>
  <si>
    <t>27001.49</t>
  </si>
  <si>
    <t>31853.67</t>
  </si>
  <si>
    <t>32546.59</t>
  </si>
  <si>
    <t>31851.07</t>
  </si>
  <si>
    <t>30216.10</t>
  </si>
  <si>
    <t>27544.35</t>
  </si>
  <si>
    <t>31834.28</t>
  </si>
  <si>
    <t>29815.32</t>
  </si>
  <si>
    <t>34714.39</t>
  </si>
  <si>
    <t>31188.86</t>
  </si>
  <si>
    <t>31872.77</t>
  </si>
  <si>
    <t>Kimberly F Darosa</t>
  </si>
  <si>
    <t>31865.54</t>
  </si>
  <si>
    <t>1131.03</t>
  </si>
  <si>
    <t>29743.10</t>
  </si>
  <si>
    <t>31946.72</t>
  </si>
  <si>
    <t>34565.82</t>
  </si>
  <si>
    <t>32075.10</t>
  </si>
  <si>
    <t>35282.99</t>
  </si>
  <si>
    <t>29619.09</t>
  </si>
  <si>
    <t>35905.41</t>
  </si>
  <si>
    <t>27846.13</t>
  </si>
  <si>
    <t>31870.04</t>
  </si>
  <si>
    <t>34006.34</t>
  </si>
  <si>
    <t>30871.56</t>
  </si>
  <si>
    <t>31604.54</t>
  </si>
  <si>
    <t>Matthew Podolin</t>
  </si>
  <si>
    <t>32377.30</t>
  </si>
  <si>
    <t>31861.18</t>
  </si>
  <si>
    <t>24902.27</t>
  </si>
  <si>
    <t>Herman Pratt Iii</t>
  </si>
  <si>
    <t>34776.05</t>
  </si>
  <si>
    <t>21256.21</t>
  </si>
  <si>
    <t>31850.46</t>
  </si>
  <si>
    <t>31866.83</t>
  </si>
  <si>
    <t>30525.84</t>
  </si>
  <si>
    <t>35812.08</t>
  </si>
  <si>
    <t>27950.62</t>
  </si>
  <si>
    <t>31146.72</t>
  </si>
  <si>
    <t>32451.23</t>
  </si>
  <si>
    <t>29985.39</t>
  </si>
  <si>
    <t>30890.47</t>
  </si>
  <si>
    <t>30480.92</t>
  </si>
  <si>
    <t>22373.79</t>
  </si>
  <si>
    <t>30083.84</t>
  </si>
  <si>
    <t>30508.72</t>
  </si>
  <si>
    <t>31791.48</t>
  </si>
  <si>
    <t>32517.71</t>
  </si>
  <si>
    <t>25818.73</t>
  </si>
  <si>
    <t>Ladonna Bellamy-Ashford</t>
  </si>
  <si>
    <t>32292.12</t>
  </si>
  <si>
    <t>31800.32</t>
  </si>
  <si>
    <t>27704.95</t>
  </si>
  <si>
    <t>31482.83</t>
  </si>
  <si>
    <t>33230.67</t>
  </si>
  <si>
    <t>29155.88</t>
  </si>
  <si>
    <t>35634.75</t>
  </si>
  <si>
    <t>31135.33</t>
  </si>
  <si>
    <t>31682.62</t>
  </si>
  <si>
    <t>29901.99</t>
  </si>
  <si>
    <t>31834.30</t>
  </si>
  <si>
    <t>31834.29</t>
  </si>
  <si>
    <t>Megan Caygill-Wallach</t>
  </si>
  <si>
    <t>32301.93</t>
  </si>
  <si>
    <t>29144.66</t>
  </si>
  <si>
    <t>30240.26</t>
  </si>
  <si>
    <t>30715.15</t>
  </si>
  <si>
    <t>32249.41</t>
  </si>
  <si>
    <t>29443.36</t>
  </si>
  <si>
    <t>31483.37</t>
  </si>
  <si>
    <t>31845.40</t>
  </si>
  <si>
    <t>32313.75</t>
  </si>
  <si>
    <t>33839.83</t>
  </si>
  <si>
    <t>31660.97</t>
  </si>
  <si>
    <t>31820.96</t>
  </si>
  <si>
    <t>29169.54</t>
  </si>
  <si>
    <t>32702.90</t>
  </si>
  <si>
    <t>35545.14</t>
  </si>
  <si>
    <t>35759.92</t>
  </si>
  <si>
    <t>30305.62</t>
  </si>
  <si>
    <t>Annakarina P Botones</t>
  </si>
  <si>
    <t>24169.46</t>
  </si>
  <si>
    <t>30059.02</t>
  </si>
  <si>
    <t>29765.38</t>
  </si>
  <si>
    <t>32479.95</t>
  </si>
  <si>
    <t>29642.39</t>
  </si>
  <si>
    <t>31411.99</t>
  </si>
  <si>
    <t>Ryan S Kao</t>
  </si>
  <si>
    <t>30384.02</t>
  </si>
  <si>
    <t>Dean A Walker</t>
  </si>
  <si>
    <t>27996.25</t>
  </si>
  <si>
    <t>31042.64</t>
  </si>
  <si>
    <t>30879.15</t>
  </si>
  <si>
    <t>29678.80</t>
  </si>
  <si>
    <t>21246.27</t>
  </si>
  <si>
    <t>Paul Mccrory</t>
  </si>
  <si>
    <t>31445.23</t>
  </si>
  <si>
    <t>Yanhui Luo</t>
  </si>
  <si>
    <t>30327.02</t>
  </si>
  <si>
    <t>31674.14</t>
  </si>
  <si>
    <t>31796.97</t>
  </si>
  <si>
    <t>31796.98</t>
  </si>
  <si>
    <t>31795.24</t>
  </si>
  <si>
    <t>31793.97</t>
  </si>
  <si>
    <t>36427.67</t>
  </si>
  <si>
    <t>31191.53</t>
  </si>
  <si>
    <t>30955.18</t>
  </si>
  <si>
    <t>31842.92</t>
  </si>
  <si>
    <t>33646.57</t>
  </si>
  <si>
    <t>31095.80</t>
  </si>
  <si>
    <t>30887.27</t>
  </si>
  <si>
    <t>31066.75</t>
  </si>
  <si>
    <t>32571.06</t>
  </si>
  <si>
    <t>3811.51</t>
  </si>
  <si>
    <t>Sarah M Shebby</t>
  </si>
  <si>
    <t>31660.28</t>
  </si>
  <si>
    <t>31676.54</t>
  </si>
  <si>
    <t>1126.22</t>
  </si>
  <si>
    <t>31778.84</t>
  </si>
  <si>
    <t>Amber L Robbin</t>
  </si>
  <si>
    <t>1126.27</t>
  </si>
  <si>
    <t>Riska G David</t>
  </si>
  <si>
    <t>1126.21</t>
  </si>
  <si>
    <t>31760.53</t>
  </si>
  <si>
    <t>31204.95</t>
  </si>
  <si>
    <t>31622.95</t>
  </si>
  <si>
    <t>31676.97</t>
  </si>
  <si>
    <t>28604.86</t>
  </si>
  <si>
    <t>28530.51</t>
  </si>
  <si>
    <t>34358.77</t>
  </si>
  <si>
    <t>30874.80</t>
  </si>
  <si>
    <t>31528.42</t>
  </si>
  <si>
    <t>Alondra Trevino-Ortiz</t>
  </si>
  <si>
    <t>31589.32</t>
  </si>
  <si>
    <t>34198.89</t>
  </si>
  <si>
    <t>32433.75</t>
  </si>
  <si>
    <t>32437.66</t>
  </si>
  <si>
    <t>35577.96</t>
  </si>
  <si>
    <t>32383.12</t>
  </si>
  <si>
    <t>21615.90</t>
  </si>
  <si>
    <t>33565.64</t>
  </si>
  <si>
    <t>32388.60</t>
  </si>
  <si>
    <t>35890.84</t>
  </si>
  <si>
    <t>33834.86</t>
  </si>
  <si>
    <t>32432.98</t>
  </si>
  <si>
    <t>31381.81</t>
  </si>
  <si>
    <t>32245.53</t>
  </si>
  <si>
    <t>31432.24</t>
  </si>
  <si>
    <t>31762.42</t>
  </si>
  <si>
    <t>32175.55</t>
  </si>
  <si>
    <t>29142.65</t>
  </si>
  <si>
    <t>22825.99</t>
  </si>
  <si>
    <t>34199.98</t>
  </si>
  <si>
    <t>31217.52</t>
  </si>
  <si>
    <t>27202.95</t>
  </si>
  <si>
    <t>31751.49</t>
  </si>
  <si>
    <t>31352.93</t>
  </si>
  <si>
    <t>35679.93</t>
  </si>
  <si>
    <t>31936.59</t>
  </si>
  <si>
    <t>31270.69</t>
  </si>
  <si>
    <t>31383.51</t>
  </si>
  <si>
    <t>31746.81</t>
  </si>
  <si>
    <t>29838.47</t>
  </si>
  <si>
    <t>31761.43</t>
  </si>
  <si>
    <t>27595.88</t>
  </si>
  <si>
    <t>33290.66</t>
  </si>
  <si>
    <t>30469.93</t>
  </si>
  <si>
    <t>35175.89</t>
  </si>
  <si>
    <t>27106.83</t>
  </si>
  <si>
    <t>36006.58</t>
  </si>
  <si>
    <t>Jeremiah R Mcgovern</t>
  </si>
  <si>
    <t>31739.78</t>
  </si>
  <si>
    <t>31739.75</t>
  </si>
  <si>
    <t>32417.72</t>
  </si>
  <si>
    <t>12663.48</t>
  </si>
  <si>
    <t>30502.51</t>
  </si>
  <si>
    <t>29637.92</t>
  </si>
  <si>
    <t>30107.23</t>
  </si>
  <si>
    <t>34508.78</t>
  </si>
  <si>
    <t>31426.15</t>
  </si>
  <si>
    <t>Arwin Lwin</t>
  </si>
  <si>
    <t>27122.17</t>
  </si>
  <si>
    <t>31074.30</t>
  </si>
  <si>
    <t>27193.96</t>
  </si>
  <si>
    <t>29945.30</t>
  </si>
  <si>
    <t>Milagros G De Aquino</t>
  </si>
  <si>
    <t>29647.86</t>
  </si>
  <si>
    <t>29672.01</t>
  </si>
  <si>
    <t>31711.25</t>
  </si>
  <si>
    <t>32479.74</t>
  </si>
  <si>
    <t>34040.84</t>
  </si>
  <si>
    <t>31481.15</t>
  </si>
  <si>
    <t>31937.26</t>
  </si>
  <si>
    <t>1123.15</t>
  </si>
  <si>
    <t>30624.60</t>
  </si>
  <si>
    <t>36092.76</t>
  </si>
  <si>
    <t>30058.17</t>
  </si>
  <si>
    <t>31126.43</t>
  </si>
  <si>
    <t>31150.12</t>
  </si>
  <si>
    <t>34420.53</t>
  </si>
  <si>
    <t>30479.86</t>
  </si>
  <si>
    <t>32376.58</t>
  </si>
  <si>
    <t>30487.89</t>
  </si>
  <si>
    <t>24652.17</t>
  </si>
  <si>
    <t>17560.74</t>
  </si>
  <si>
    <t>35407.34</t>
  </si>
  <si>
    <t>35174.38</t>
  </si>
  <si>
    <t>32369.50</t>
  </si>
  <si>
    <t>31561.80</t>
  </si>
  <si>
    <t>30773.93</t>
  </si>
  <si>
    <t>30760.74</t>
  </si>
  <si>
    <t>30981.76</t>
  </si>
  <si>
    <t>31646.25</t>
  </si>
  <si>
    <t>31399.08</t>
  </si>
  <si>
    <t>31374.61</t>
  </si>
  <si>
    <t>24509.73</t>
  </si>
  <si>
    <t>31578.63</t>
  </si>
  <si>
    <t>31696.10</t>
  </si>
  <si>
    <t>30369.82</t>
  </si>
  <si>
    <t>28755.31</t>
  </si>
  <si>
    <t>34868.85</t>
  </si>
  <si>
    <t>31653.37</t>
  </si>
  <si>
    <t>31706.39</t>
  </si>
  <si>
    <t>31635.78</t>
  </si>
  <si>
    <t>31262.76</t>
  </si>
  <si>
    <t>21080.68</t>
  </si>
  <si>
    <t>33593.85</t>
  </si>
  <si>
    <t>31691.66</t>
  </si>
  <si>
    <t>31692.52</t>
  </si>
  <si>
    <t>30834.85</t>
  </si>
  <si>
    <t>30978.20</t>
  </si>
  <si>
    <t>13738.30</t>
  </si>
  <si>
    <t>35934.55</t>
  </si>
  <si>
    <t>31686.72</t>
  </si>
  <si>
    <t>31241.12</t>
  </si>
  <si>
    <t>32348.40</t>
  </si>
  <si>
    <t>31336.98</t>
  </si>
  <si>
    <t>HSA Emp &amp; Training Spec II</t>
  </si>
  <si>
    <t>31616.04</t>
  </si>
  <si>
    <t>33914.10</t>
  </si>
  <si>
    <t>32347.91</t>
  </si>
  <si>
    <t>30171.80</t>
  </si>
  <si>
    <t>31052.61</t>
  </si>
  <si>
    <t>28475.25</t>
  </si>
  <si>
    <t>24005.26</t>
  </si>
  <si>
    <t>35954.79</t>
  </si>
  <si>
    <t>31431.43</t>
  </si>
  <si>
    <t>31699.34</t>
  </si>
  <si>
    <t>32001.86</t>
  </si>
  <si>
    <t>32927.40</t>
  </si>
  <si>
    <t>Tara R Anderson</t>
  </si>
  <si>
    <t>28571.39</t>
  </si>
  <si>
    <t>31548.70</t>
  </si>
  <si>
    <t>32917.92</t>
  </si>
  <si>
    <t>31355.93</t>
  </si>
  <si>
    <t>26729.16</t>
  </si>
  <si>
    <t>31680.35</t>
  </si>
  <si>
    <t>31666.47</t>
  </si>
  <si>
    <t>35800.00</t>
  </si>
  <si>
    <t>31617.18</t>
  </si>
  <si>
    <t>32435.44</t>
  </si>
  <si>
    <t>31668.43</t>
  </si>
  <si>
    <t>31577.13</t>
  </si>
  <si>
    <t>27073.67</t>
  </si>
  <si>
    <t>31587.94</t>
  </si>
  <si>
    <t>31815.32</t>
  </si>
  <si>
    <t>33499.68</t>
  </si>
  <si>
    <t>31237.21</t>
  </si>
  <si>
    <t>Christine Suldinger Logan</t>
  </si>
  <si>
    <t>23553.41</t>
  </si>
  <si>
    <t>32372.97</t>
  </si>
  <si>
    <t>29826.13</t>
  </si>
  <si>
    <t>Xiaoyun Yang</t>
  </si>
  <si>
    <t>31064.92</t>
  </si>
  <si>
    <t>27872.91</t>
  </si>
  <si>
    <t>32319.79</t>
  </si>
  <si>
    <t>31865.32</t>
  </si>
  <si>
    <t>32321.47</t>
  </si>
  <si>
    <t>32044.98</t>
  </si>
  <si>
    <t>34563.31</t>
  </si>
  <si>
    <t>32314.43</t>
  </si>
  <si>
    <t>34645.64</t>
  </si>
  <si>
    <t>31646.10</t>
  </si>
  <si>
    <t>32315.56</t>
  </si>
  <si>
    <t>31548.69</t>
  </si>
  <si>
    <t>31261.13</t>
  </si>
  <si>
    <t>Lisa M. Motoyama</t>
  </si>
  <si>
    <t>33197.67</t>
  </si>
  <si>
    <t>30960.87</t>
  </si>
  <si>
    <t>32308.29</t>
  </si>
  <si>
    <t>31109.50</t>
  </si>
  <si>
    <t>20266.25</t>
  </si>
  <si>
    <t>27986.79</t>
  </si>
  <si>
    <t>31641.07</t>
  </si>
  <si>
    <t>31408.36</t>
  </si>
  <si>
    <t>35522.30</t>
  </si>
  <si>
    <t>27629.41</t>
  </si>
  <si>
    <t>31155.60</t>
  </si>
  <si>
    <t>31173.79</t>
  </si>
  <si>
    <t>35086.27</t>
  </si>
  <si>
    <t>31764.33</t>
  </si>
  <si>
    <t>31513.11</t>
  </si>
  <si>
    <t>36092.92</t>
  </si>
  <si>
    <t>30690.93</t>
  </si>
  <si>
    <t>Eugene Hom</t>
  </si>
  <si>
    <t>31421.93</t>
  </si>
  <si>
    <t>31543.01</t>
  </si>
  <si>
    <t>Matthew Lau</t>
  </si>
  <si>
    <t>30751.11</t>
  </si>
  <si>
    <t>35047.26</t>
  </si>
  <si>
    <t>34877.23</t>
  </si>
  <si>
    <t>30882.02</t>
  </si>
  <si>
    <t>29904.98</t>
  </si>
  <si>
    <t>31659.87</t>
  </si>
  <si>
    <t>20371.94</t>
  </si>
  <si>
    <t>31824.76</t>
  </si>
  <si>
    <t>28363.40</t>
  </si>
  <si>
    <t>32277.26</t>
  </si>
  <si>
    <t>34095.85</t>
  </si>
  <si>
    <t>34081.15</t>
  </si>
  <si>
    <t>32280.95</t>
  </si>
  <si>
    <t>30910.12</t>
  </si>
  <si>
    <t>31506.66</t>
  </si>
  <si>
    <t>30989.97</t>
  </si>
  <si>
    <t>31551.86</t>
  </si>
  <si>
    <t>31602.22</t>
  </si>
  <si>
    <t>30996.42</t>
  </si>
  <si>
    <t>30699.18</t>
  </si>
  <si>
    <t>30955.03</t>
  </si>
  <si>
    <t>1116.51</t>
  </si>
  <si>
    <t>32219.54</t>
  </si>
  <si>
    <t>Courtney R Jensen</t>
  </si>
  <si>
    <t>29413.99</t>
  </si>
  <si>
    <t>Brian A Coman</t>
  </si>
  <si>
    <t>30122.99</t>
  </si>
  <si>
    <t>31582.34</t>
  </si>
  <si>
    <t>33630.60</t>
  </si>
  <si>
    <t>29604.37</t>
  </si>
  <si>
    <t>27903.42</t>
  </si>
  <si>
    <t>31597.90</t>
  </si>
  <si>
    <t>31600.00</t>
  </si>
  <si>
    <t>31595.71</t>
  </si>
  <si>
    <t>6776.45</t>
  </si>
  <si>
    <t>31004.38</t>
  </si>
  <si>
    <t>30641.54</t>
  </si>
  <si>
    <t>32258.99</t>
  </si>
  <si>
    <t>32264.54</t>
  </si>
  <si>
    <t>27761.67</t>
  </si>
  <si>
    <t>31482.13</t>
  </si>
  <si>
    <t>31021.57</t>
  </si>
  <si>
    <t>35156.49</t>
  </si>
  <si>
    <t>28858.85</t>
  </si>
  <si>
    <t>34220.86</t>
  </si>
  <si>
    <t>27969.55</t>
  </si>
  <si>
    <t>38793.96</t>
  </si>
  <si>
    <t>30218.52</t>
  </si>
  <si>
    <t>31582.62</t>
  </si>
  <si>
    <t>29071.90</t>
  </si>
  <si>
    <t>31974.27</t>
  </si>
  <si>
    <t>31907.85</t>
  </si>
  <si>
    <t>27839.87</t>
  </si>
  <si>
    <t>30442.74</t>
  </si>
  <si>
    <t>26985.21</t>
  </si>
  <si>
    <t>34483.95</t>
  </si>
  <si>
    <t>Monica F Munowitch</t>
  </si>
  <si>
    <t>32246.94</t>
  </si>
  <si>
    <t>35417.65</t>
  </si>
  <si>
    <t>31580.23</t>
  </si>
  <si>
    <t>Russell Chan</t>
  </si>
  <si>
    <t>31995.38</t>
  </si>
  <si>
    <t>31681.91</t>
  </si>
  <si>
    <t>25626.68</t>
  </si>
  <si>
    <t>32043.66</t>
  </si>
  <si>
    <t>30325.90</t>
  </si>
  <si>
    <t>Urszula Kakar</t>
  </si>
  <si>
    <t>31649.20</t>
  </si>
  <si>
    <t>31575.53</t>
  </si>
  <si>
    <t>Beata E Chapman</t>
  </si>
  <si>
    <t>30833.82</t>
  </si>
  <si>
    <t>31479.01</t>
  </si>
  <si>
    <t>32234.37</t>
  </si>
  <si>
    <t>31913.42</t>
  </si>
  <si>
    <t>31163.61</t>
  </si>
  <si>
    <t>31563.08</t>
  </si>
  <si>
    <t>31298.28</t>
  </si>
  <si>
    <t>34268.02</t>
  </si>
  <si>
    <t>28973.80</t>
  </si>
  <si>
    <t>29903.82</t>
  </si>
  <si>
    <t>31559.76</t>
  </si>
  <si>
    <t>30991.64</t>
  </si>
  <si>
    <t>31471.62</t>
  </si>
  <si>
    <t>28169.96</t>
  </si>
  <si>
    <t>25746.17</t>
  </si>
  <si>
    <t>35089.60</t>
  </si>
  <si>
    <t>31332.13</t>
  </si>
  <si>
    <t>31555.95</t>
  </si>
  <si>
    <t>29926.77</t>
  </si>
  <si>
    <t>32170.25</t>
  </si>
  <si>
    <t>31553.20</t>
  </si>
  <si>
    <t>31429.48</t>
  </si>
  <si>
    <t>1113.70</t>
  </si>
  <si>
    <t>34703.61</t>
  </si>
  <si>
    <t>30317.78</t>
  </si>
  <si>
    <t>30397.22</t>
  </si>
  <si>
    <t>32043.81</t>
  </si>
  <si>
    <t>30869.41</t>
  </si>
  <si>
    <t>31972.55</t>
  </si>
  <si>
    <t>30462.68</t>
  </si>
  <si>
    <t>31535.26</t>
  </si>
  <si>
    <t>25582.21</t>
  </si>
  <si>
    <t>33841.24</t>
  </si>
  <si>
    <t>35541.00</t>
  </si>
  <si>
    <t>30230.43</t>
  </si>
  <si>
    <t>29632.73</t>
  </si>
  <si>
    <t>33853.53</t>
  </si>
  <si>
    <t>29876.07</t>
  </si>
  <si>
    <t>32201.31</t>
  </si>
  <si>
    <t>31325.17</t>
  </si>
  <si>
    <t>30603.30</t>
  </si>
  <si>
    <t>30165.33</t>
  </si>
  <si>
    <t>31268.79</t>
  </si>
  <si>
    <t>31797.24</t>
  </si>
  <si>
    <t>31498.81</t>
  </si>
  <si>
    <t>31532.68</t>
  </si>
  <si>
    <t>31534.92</t>
  </si>
  <si>
    <t>31468.58</t>
  </si>
  <si>
    <t>31534.64</t>
  </si>
  <si>
    <t>35835.93</t>
  </si>
  <si>
    <t>31104.92</t>
  </si>
  <si>
    <t>31526.25</t>
  </si>
  <si>
    <t>30875.24</t>
  </si>
  <si>
    <t>31530.94</t>
  </si>
  <si>
    <t>31466.08</t>
  </si>
  <si>
    <t>33419.25</t>
  </si>
  <si>
    <t>34507.49</t>
  </si>
  <si>
    <t>30729.35</t>
  </si>
  <si>
    <t>31051.92</t>
  </si>
  <si>
    <t>31527.05</t>
  </si>
  <si>
    <t>30191.52</t>
  </si>
  <si>
    <t>32041.01</t>
  </si>
  <si>
    <t>32182.98</t>
  </si>
  <si>
    <t>26187.63</t>
  </si>
  <si>
    <t>31391.33</t>
  </si>
  <si>
    <t>26225.71</t>
  </si>
  <si>
    <t>30532.48</t>
  </si>
  <si>
    <t>35160.78</t>
  </si>
  <si>
    <t>Martha R Martinez</t>
  </si>
  <si>
    <t>29929.30</t>
  </si>
  <si>
    <t>34727.69</t>
  </si>
  <si>
    <t>31519.42</t>
  </si>
  <si>
    <t>29542.52</t>
  </si>
  <si>
    <t>27636.52</t>
  </si>
  <si>
    <t>29263.87</t>
  </si>
  <si>
    <t>31332.98</t>
  </si>
  <si>
    <t>29333.03</t>
  </si>
  <si>
    <t>Marshall C Balla</t>
  </si>
  <si>
    <t>30595.51</t>
  </si>
  <si>
    <t>33723.96</t>
  </si>
  <si>
    <t>31692.38</t>
  </si>
  <si>
    <t>35464.07</t>
  </si>
  <si>
    <t>31307.22</t>
  </si>
  <si>
    <t>28676.80</t>
  </si>
  <si>
    <t>31757.40</t>
  </si>
  <si>
    <t>31818.64</t>
  </si>
  <si>
    <t>25655.49</t>
  </si>
  <si>
    <t>31513.46</t>
  </si>
  <si>
    <t>21366.74</t>
  </si>
  <si>
    <t>34777.41</t>
  </si>
  <si>
    <t>34200.05</t>
  </si>
  <si>
    <t>Aziz H Syed</t>
  </si>
  <si>
    <t>30594.89</t>
  </si>
  <si>
    <t>20429.31</t>
  </si>
  <si>
    <t>30725.32</t>
  </si>
  <si>
    <t>30042.88</t>
  </si>
  <si>
    <t>28865.32</t>
  </si>
  <si>
    <t>Dennis J Mccarthy</t>
  </si>
  <si>
    <t>25257.52</t>
  </si>
  <si>
    <t>31315.28</t>
  </si>
  <si>
    <t>31501.60</t>
  </si>
  <si>
    <t>34971.30</t>
  </si>
  <si>
    <t>32389.37</t>
  </si>
  <si>
    <t>29879.09</t>
  </si>
  <si>
    <t>34198.97</t>
  </si>
  <si>
    <t>27571.49</t>
  </si>
  <si>
    <t>34838.63</t>
  </si>
  <si>
    <t>31512.99</t>
  </si>
  <si>
    <t>29837.12</t>
  </si>
  <si>
    <t>31460.59</t>
  </si>
  <si>
    <t>Richard J Frattarelli</t>
  </si>
  <si>
    <t>25872.48</t>
  </si>
  <si>
    <t>31496.85</t>
  </si>
  <si>
    <t>36084.82</t>
  </si>
  <si>
    <t>31331.04</t>
  </si>
  <si>
    <t>29482.37</t>
  </si>
  <si>
    <t>31433.35</t>
  </si>
  <si>
    <t>29412.83</t>
  </si>
  <si>
    <t>25149.32</t>
  </si>
  <si>
    <t>Janae Perez-Seide</t>
  </si>
  <si>
    <t>31513.62</t>
  </si>
  <si>
    <t>31495.32</t>
  </si>
  <si>
    <t>33419.99</t>
  </si>
  <si>
    <t>32153.83</t>
  </si>
  <si>
    <t>31451.07</t>
  </si>
  <si>
    <t>32003.69</t>
  </si>
  <si>
    <t>31672.90</t>
  </si>
  <si>
    <t>22067.90</t>
  </si>
  <si>
    <t>27926.02</t>
  </si>
  <si>
    <t>31326.89</t>
  </si>
  <si>
    <t>30731.60</t>
  </si>
  <si>
    <t>35811.72</t>
  </si>
  <si>
    <t>34099.93</t>
  </si>
  <si>
    <t>29195.38</t>
  </si>
  <si>
    <t>34190.51</t>
  </si>
  <si>
    <t>35006.57</t>
  </si>
  <si>
    <t>33943.63</t>
  </si>
  <si>
    <t>29473.03</t>
  </si>
  <si>
    <t>31683.47</t>
  </si>
  <si>
    <t>28492.90</t>
  </si>
  <si>
    <t>30943.93</t>
  </si>
  <si>
    <t>33338.62</t>
  </si>
  <si>
    <t>30943.23</t>
  </si>
  <si>
    <t>29573.84</t>
  </si>
  <si>
    <t>31245.61</t>
  </si>
  <si>
    <t>29680.00</t>
  </si>
  <si>
    <t>34724.11</t>
  </si>
  <si>
    <t>33768.85</t>
  </si>
  <si>
    <t>18012.81</t>
  </si>
  <si>
    <t>31371.45</t>
  </si>
  <si>
    <t>29764.14</t>
  </si>
  <si>
    <t>35600.48</t>
  </si>
  <si>
    <t>33827.25</t>
  </si>
  <si>
    <t>31130.47</t>
  </si>
  <si>
    <t>30247.25</t>
  </si>
  <si>
    <t>31452.05</t>
  </si>
  <si>
    <t>35703.71</t>
  </si>
  <si>
    <t>30475.08</t>
  </si>
  <si>
    <t>33852.71</t>
  </si>
  <si>
    <t>31173.67</t>
  </si>
  <si>
    <t>35459.62</t>
  </si>
  <si>
    <t>32119.47</t>
  </si>
  <si>
    <t>Cristina L Alderman</t>
  </si>
  <si>
    <t>31442.75</t>
  </si>
  <si>
    <t>29893.57</t>
  </si>
  <si>
    <t>29367.48</t>
  </si>
  <si>
    <t>32524.94</t>
  </si>
  <si>
    <t>31459.58</t>
  </si>
  <si>
    <t>31451.49</t>
  </si>
  <si>
    <t>31449.79</t>
  </si>
  <si>
    <t>Barbara Mcmahan</t>
  </si>
  <si>
    <t>30136.01</t>
  </si>
  <si>
    <t>34846.37</t>
  </si>
  <si>
    <t>32111.07</t>
  </si>
  <si>
    <t>26733.55</t>
  </si>
  <si>
    <t>31652.95</t>
  </si>
  <si>
    <t>29020.81</t>
  </si>
  <si>
    <t>31969.18</t>
  </si>
  <si>
    <t>31446.03</t>
  </si>
  <si>
    <t>32157.31</t>
  </si>
  <si>
    <t>33244.30</t>
  </si>
  <si>
    <t>32359.28</t>
  </si>
  <si>
    <t>HSA Social Worker</t>
  </si>
  <si>
    <t>31432.13</t>
  </si>
  <si>
    <t>31375.31</t>
  </si>
  <si>
    <t>31562.82</t>
  </si>
  <si>
    <t>34445.38</t>
  </si>
  <si>
    <t>31755.40</t>
  </si>
  <si>
    <t>31161.06</t>
  </si>
  <si>
    <t>Diallo J Otey-Baeza</t>
  </si>
  <si>
    <t>30590.84</t>
  </si>
  <si>
    <t>35473.25</t>
  </si>
  <si>
    <t>28273.17</t>
  </si>
  <si>
    <t>30378.48</t>
  </si>
  <si>
    <t>30022.43</t>
  </si>
  <si>
    <t>26728.45</t>
  </si>
  <si>
    <t>29096.85</t>
  </si>
  <si>
    <t>27204.38</t>
  </si>
  <si>
    <t>21879.34</t>
  </si>
  <si>
    <t>31421.37</t>
  </si>
  <si>
    <t>32073.13</t>
  </si>
  <si>
    <t>27993.85</t>
  </si>
  <si>
    <t>32075.93</t>
  </si>
  <si>
    <t>30720.12</t>
  </si>
  <si>
    <t>30882.68</t>
  </si>
  <si>
    <t>32074.40</t>
  </si>
  <si>
    <t>32074.39</t>
  </si>
  <si>
    <t>32075.57</t>
  </si>
  <si>
    <t>34351.94</t>
  </si>
  <si>
    <t>Matthew A Silva</t>
  </si>
  <si>
    <t>30589.80</t>
  </si>
  <si>
    <t>29583.00</t>
  </si>
  <si>
    <t>27790.57</t>
  </si>
  <si>
    <t>31411.73</t>
  </si>
  <si>
    <t>30379.16</t>
  </si>
  <si>
    <t>33603.23</t>
  </si>
  <si>
    <t>30788.92</t>
  </si>
  <si>
    <t>30739.77</t>
  </si>
  <si>
    <t>35409.17</t>
  </si>
  <si>
    <t>31408.99</t>
  </si>
  <si>
    <t>33742.99</t>
  </si>
  <si>
    <t>31365.65</t>
  </si>
  <si>
    <t>29418.89</t>
  </si>
  <si>
    <t>31406.47</t>
  </si>
  <si>
    <t>31404.76</t>
  </si>
  <si>
    <t>27930.46</t>
  </si>
  <si>
    <t>34045.99</t>
  </si>
  <si>
    <t>36146.87</t>
  </si>
  <si>
    <t>30309.25</t>
  </si>
  <si>
    <t>30035.49</t>
  </si>
  <si>
    <t>32056.80</t>
  </si>
  <si>
    <t>35020.66</t>
  </si>
  <si>
    <t>31398.59</t>
  </si>
  <si>
    <t>31398.57</t>
  </si>
  <si>
    <t>29821.62</t>
  </si>
  <si>
    <t>17698.08</t>
  </si>
  <si>
    <t>Lourdes C Delarosa</t>
  </si>
  <si>
    <t>30248.33</t>
  </si>
  <si>
    <t>31992.14</t>
  </si>
  <si>
    <t>34551.78</t>
  </si>
  <si>
    <t>31478.91</t>
  </si>
  <si>
    <t>32049.94</t>
  </si>
  <si>
    <t>31312.25</t>
  </si>
  <si>
    <t>Talent Tang</t>
  </si>
  <si>
    <t>30251.64</t>
  </si>
  <si>
    <t>30845.98</t>
  </si>
  <si>
    <t>31948.18</t>
  </si>
  <si>
    <t>Griffin J Lucia</t>
  </si>
  <si>
    <t>30017.90</t>
  </si>
  <si>
    <t>32036.30</t>
  </si>
  <si>
    <t>35357.01</t>
  </si>
  <si>
    <t>30820.64</t>
  </si>
  <si>
    <t>31624.24</t>
  </si>
  <si>
    <t>13449.44</t>
  </si>
  <si>
    <t>Bruce N Occena</t>
  </si>
  <si>
    <t>29281.65</t>
  </si>
  <si>
    <t>31179.76</t>
  </si>
  <si>
    <t>34398.18</t>
  </si>
  <si>
    <t>31858.78</t>
  </si>
  <si>
    <t>31209.33</t>
  </si>
  <si>
    <t>31336.53</t>
  </si>
  <si>
    <t>31094.21</t>
  </si>
  <si>
    <t>1103.77</t>
  </si>
  <si>
    <t>30117.27</t>
  </si>
  <si>
    <t>30177.86</t>
  </si>
  <si>
    <t>Dennis P Berrios Iii</t>
  </si>
  <si>
    <t>29258.29</t>
  </si>
  <si>
    <t>29767.31</t>
  </si>
  <si>
    <t>30238.34</t>
  </si>
  <si>
    <t>30057.21</t>
  </si>
  <si>
    <t>31360.54</t>
  </si>
  <si>
    <t>30475.75</t>
  </si>
  <si>
    <t>27199.85</t>
  </si>
  <si>
    <t>Julia H Ireland</t>
  </si>
  <si>
    <t>25919.31</t>
  </si>
  <si>
    <t>31292.51</t>
  </si>
  <si>
    <t>31364.01</t>
  </si>
  <si>
    <t>31357.23</t>
  </si>
  <si>
    <t>27591.72</t>
  </si>
  <si>
    <t>31420.04</t>
  </si>
  <si>
    <t>31357.62</t>
  </si>
  <si>
    <t>36408.38</t>
  </si>
  <si>
    <t>32722.67</t>
  </si>
  <si>
    <t>32143.22</t>
  </si>
  <si>
    <t>31285.71</t>
  </si>
  <si>
    <t>32007.82</t>
  </si>
  <si>
    <t>29682.51</t>
  </si>
  <si>
    <t>32006.07</t>
  </si>
  <si>
    <t>29428.59</t>
  </si>
  <si>
    <t>28151.37</t>
  </si>
  <si>
    <t>14553.78</t>
  </si>
  <si>
    <t>31207.90</t>
  </si>
  <si>
    <t>31184.94</t>
  </si>
  <si>
    <t>30574.00</t>
  </si>
  <si>
    <t>30493.53</t>
  </si>
  <si>
    <t>31444.44</t>
  </si>
  <si>
    <t>Jose Deluna</t>
  </si>
  <si>
    <t>31344.05</t>
  </si>
  <si>
    <t>Joseph M Hanley</t>
  </si>
  <si>
    <t>30264.61</t>
  </si>
  <si>
    <t>31296.06</t>
  </si>
  <si>
    <t>31338.76</t>
  </si>
  <si>
    <t>31714.77</t>
  </si>
  <si>
    <t>31351.32</t>
  </si>
  <si>
    <t>31341.23</t>
  </si>
  <si>
    <t>29941.00</t>
  </si>
  <si>
    <t>29562.07</t>
  </si>
  <si>
    <t>30692.41</t>
  </si>
  <si>
    <t>38484.37</t>
  </si>
  <si>
    <t>26678.14</t>
  </si>
  <si>
    <t>23163.36</t>
  </si>
  <si>
    <t>34961.83</t>
  </si>
  <si>
    <t>26462.31</t>
  </si>
  <si>
    <t>31661.45</t>
  </si>
  <si>
    <t>31322.14</t>
  </si>
  <si>
    <t>31033.88</t>
  </si>
  <si>
    <t>27605.33</t>
  </si>
  <si>
    <t>29437.86</t>
  </si>
  <si>
    <t>31986.57</t>
  </si>
  <si>
    <t>31977.64</t>
  </si>
  <si>
    <t>19020.79</t>
  </si>
  <si>
    <t>25321.39</t>
  </si>
  <si>
    <t>20195.46</t>
  </si>
  <si>
    <t>30671.55</t>
  </si>
  <si>
    <t>30845.30</t>
  </si>
  <si>
    <t>30964.20</t>
  </si>
  <si>
    <t>31309.05</t>
  </si>
  <si>
    <t>31860.04</t>
  </si>
  <si>
    <t>Kara L Lacy</t>
  </si>
  <si>
    <t>29660.07</t>
  </si>
  <si>
    <t>31791.11</t>
  </si>
  <si>
    <t>31973.30</t>
  </si>
  <si>
    <t>34409.02</t>
  </si>
  <si>
    <t>31595.97</t>
  </si>
  <si>
    <t>31471.07</t>
  </si>
  <si>
    <t>28086.24</t>
  </si>
  <si>
    <t>31291.00</t>
  </si>
  <si>
    <t>31968.74</t>
  </si>
  <si>
    <t>31952.37</t>
  </si>
  <si>
    <t>35242.31</t>
  </si>
  <si>
    <t>Antonio Marquez</t>
  </si>
  <si>
    <t>31559.52</t>
  </si>
  <si>
    <t>31899.04</t>
  </si>
  <si>
    <t>30620.03</t>
  </si>
  <si>
    <t>31308.39</t>
  </si>
  <si>
    <t>30680.19</t>
  </si>
  <si>
    <t>27033.83</t>
  </si>
  <si>
    <t>31011.32</t>
  </si>
  <si>
    <t>27776.31</t>
  </si>
  <si>
    <t>30900.32</t>
  </si>
  <si>
    <t>31710.31</t>
  </si>
  <si>
    <t>35554.85</t>
  </si>
  <si>
    <t>27762.31</t>
  </si>
  <si>
    <t>31122.06</t>
  </si>
  <si>
    <t>35446.21</t>
  </si>
  <si>
    <t>34055.40</t>
  </si>
  <si>
    <t>34455.32</t>
  </si>
  <si>
    <t>31285.78</t>
  </si>
  <si>
    <t>31285.76</t>
  </si>
  <si>
    <t>29560.10</t>
  </si>
  <si>
    <t>29915.46</t>
  </si>
  <si>
    <t>30842.73</t>
  </si>
  <si>
    <t>30880.65</t>
  </si>
  <si>
    <t>30546.39</t>
  </si>
  <si>
    <t>30924.19</t>
  </si>
  <si>
    <t>31014.55</t>
  </si>
  <si>
    <t>31148.61</t>
  </si>
  <si>
    <t>31993.87</t>
  </si>
  <si>
    <t>Fred H Butler Ii</t>
  </si>
  <si>
    <t>34714.22</t>
  </si>
  <si>
    <t>30509.68</t>
  </si>
  <si>
    <t>29455.93</t>
  </si>
  <si>
    <t>31273.77</t>
  </si>
  <si>
    <t>31623.30</t>
  </si>
  <si>
    <t>Timothy R Watts</t>
  </si>
  <si>
    <t>30245.21</t>
  </si>
  <si>
    <t>30818.67</t>
  </si>
  <si>
    <t>30790.43</t>
  </si>
  <si>
    <t>34848.78</t>
  </si>
  <si>
    <t>Wan Ming Liu</t>
  </si>
  <si>
    <t>31919.70</t>
  </si>
  <si>
    <t>31921.31</t>
  </si>
  <si>
    <t>36107.52</t>
  </si>
  <si>
    <t>34468.44</t>
  </si>
  <si>
    <t>27723.53</t>
  </si>
  <si>
    <t>34887.65</t>
  </si>
  <si>
    <t>29150.92</t>
  </si>
  <si>
    <t>30372.88</t>
  </si>
  <si>
    <t>35191.32</t>
  </si>
  <si>
    <t>29838.11</t>
  </si>
  <si>
    <t>26955.61</t>
  </si>
  <si>
    <t>Jinlin Xiao</t>
  </si>
  <si>
    <t>34168.18</t>
  </si>
  <si>
    <t>Floyd I Adriano</t>
  </si>
  <si>
    <t>18156.45</t>
  </si>
  <si>
    <t>27211.42</t>
  </si>
  <si>
    <t>27668.30</t>
  </si>
  <si>
    <t>22577.12</t>
  </si>
  <si>
    <t>31727.16</t>
  </si>
  <si>
    <t>31908.44</t>
  </si>
  <si>
    <t>33694.35</t>
  </si>
  <si>
    <t>27008.28</t>
  </si>
  <si>
    <t>31189.56</t>
  </si>
  <si>
    <t>Thomas N Mcdonald</t>
  </si>
  <si>
    <t>30751.67</t>
  </si>
  <si>
    <t>Jim E Fuller</t>
  </si>
  <si>
    <t>30894.31</t>
  </si>
  <si>
    <t>31791.86</t>
  </si>
  <si>
    <t>28848.99</t>
  </si>
  <si>
    <t>Terilyn A Voegtle</t>
  </si>
  <si>
    <t>11709.44</t>
  </si>
  <si>
    <t>31898.66</t>
  </si>
  <si>
    <t>33709.11</t>
  </si>
  <si>
    <t>Joann Torres</t>
  </si>
  <si>
    <t>30384.27</t>
  </si>
  <si>
    <t>31833.91</t>
  </si>
  <si>
    <t>31254.53</t>
  </si>
  <si>
    <t>31007.88</t>
  </si>
  <si>
    <t>21838.72</t>
  </si>
  <si>
    <t>30042.97</t>
  </si>
  <si>
    <t>25664.43</t>
  </si>
  <si>
    <t>31245.25</t>
  </si>
  <si>
    <t>Johnny Kd Trieu</t>
  </si>
  <si>
    <t>33387.26</t>
  </si>
  <si>
    <t>31840.11</t>
  </si>
  <si>
    <t>31892.91</t>
  </si>
  <si>
    <t>29168.82</t>
  </si>
  <si>
    <t>30649.39</t>
  </si>
  <si>
    <t>31243.06</t>
  </si>
  <si>
    <t>31889.30</t>
  </si>
  <si>
    <t>31242.84</t>
  </si>
  <si>
    <t>30419.93</t>
  </si>
  <si>
    <t>28453.34</t>
  </si>
  <si>
    <t>31058.08</t>
  </si>
  <si>
    <t>Richard P Mcguire</t>
  </si>
  <si>
    <t>28566.06</t>
  </si>
  <si>
    <t>30044.13</t>
  </si>
  <si>
    <t>1096.12</t>
  </si>
  <si>
    <t>Lauren M Canedo</t>
  </si>
  <si>
    <t>30242.86</t>
  </si>
  <si>
    <t>28842.37</t>
  </si>
  <si>
    <t>31185.54</t>
  </si>
  <si>
    <t>Nerissa Z Huynh</t>
  </si>
  <si>
    <t>31093.52</t>
  </si>
  <si>
    <t>31053.86</t>
  </si>
  <si>
    <t>31095.75</t>
  </si>
  <si>
    <t>27642.92</t>
  </si>
  <si>
    <t>31877.22</t>
  </si>
  <si>
    <t>35470.06</t>
  </si>
  <si>
    <t>27456.51</t>
  </si>
  <si>
    <t>32835.26</t>
  </si>
  <si>
    <t>31164.24</t>
  </si>
  <si>
    <t>31211.86</t>
  </si>
  <si>
    <t>22512.86</t>
  </si>
  <si>
    <t>31219.77</t>
  </si>
  <si>
    <t>31308.75</t>
  </si>
  <si>
    <t>30678.14</t>
  </si>
  <si>
    <t>28872.75</t>
  </si>
  <si>
    <t>32874.91</t>
  </si>
  <si>
    <t>30149.20</t>
  </si>
  <si>
    <t>31198.50</t>
  </si>
  <si>
    <t>16359.17</t>
  </si>
  <si>
    <t>35418.96</t>
  </si>
  <si>
    <t>30431.56</t>
  </si>
  <si>
    <t>Lynette Galarza</t>
  </si>
  <si>
    <t>23680.53</t>
  </si>
  <si>
    <t>Legislative Clerk</t>
  </si>
  <si>
    <t>31191.45</t>
  </si>
  <si>
    <t>31863.97</t>
  </si>
  <si>
    <t>31215.39</t>
  </si>
  <si>
    <t>34779.86</t>
  </si>
  <si>
    <t>31170.13</t>
  </si>
  <si>
    <t>29720.53</t>
  </si>
  <si>
    <t>31211.38</t>
  </si>
  <si>
    <t>1094.98</t>
  </si>
  <si>
    <t>33729.03</t>
  </si>
  <si>
    <t>31857.77</t>
  </si>
  <si>
    <t>31069.70</t>
  </si>
  <si>
    <t>30059.31</t>
  </si>
  <si>
    <t>27492.51</t>
  </si>
  <si>
    <t>29426.38</t>
  </si>
  <si>
    <t>31849.88</t>
  </si>
  <si>
    <t>32957.84</t>
  </si>
  <si>
    <t>35383.94</t>
  </si>
  <si>
    <t>27665.25</t>
  </si>
  <si>
    <t>28571.67</t>
  </si>
  <si>
    <t>26242.34</t>
  </si>
  <si>
    <t>35479.14</t>
  </si>
  <si>
    <t>30897.54</t>
  </si>
  <si>
    <t>30659.22</t>
  </si>
  <si>
    <t>30483.08</t>
  </si>
  <si>
    <t>Jonathan F Matej</t>
  </si>
  <si>
    <t>30577.91</t>
  </si>
  <si>
    <t>30172.73</t>
  </si>
  <si>
    <t>Lorene Delos Reyes Agujetas</t>
  </si>
  <si>
    <t>31083.24</t>
  </si>
  <si>
    <t>28085.74</t>
  </si>
  <si>
    <t>30168.90</t>
  </si>
  <si>
    <t>35122.50</t>
  </si>
  <si>
    <t>30950.39</t>
  </si>
  <si>
    <t>29907.96</t>
  </si>
  <si>
    <t>35540.26</t>
  </si>
  <si>
    <t>28644.73</t>
  </si>
  <si>
    <t>Gary Mcarthur</t>
  </si>
  <si>
    <t>31188.20</t>
  </si>
  <si>
    <t>30536.20</t>
  </si>
  <si>
    <t>Carmelo San Mames</t>
  </si>
  <si>
    <t>31837.28</t>
  </si>
  <si>
    <t>33832.15</t>
  </si>
  <si>
    <t>31182.94</t>
  </si>
  <si>
    <t>31188.21</t>
  </si>
  <si>
    <t>31184.95</t>
  </si>
  <si>
    <t>30601.40</t>
  </si>
  <si>
    <t>29898.33</t>
  </si>
  <si>
    <t>29180.01</t>
  </si>
  <si>
    <t>34580.28</t>
  </si>
  <si>
    <t>27796.09</t>
  </si>
  <si>
    <t>30047.34</t>
  </si>
  <si>
    <t>29589.44</t>
  </si>
  <si>
    <t>28130.02</t>
  </si>
  <si>
    <t>27148.49</t>
  </si>
  <si>
    <t>31135.43</t>
  </si>
  <si>
    <t>29944.99</t>
  </si>
  <si>
    <t>31173.60</t>
  </si>
  <si>
    <t>30930.20</t>
  </si>
  <si>
    <t>20047.43</t>
  </si>
  <si>
    <t>35163.20</t>
  </si>
  <si>
    <t>30499.30</t>
  </si>
  <si>
    <t>31777.60</t>
  </si>
  <si>
    <t>29884.53</t>
  </si>
  <si>
    <t>31173.85</t>
  </si>
  <si>
    <t>30287.33</t>
  </si>
  <si>
    <t>31811.14</t>
  </si>
  <si>
    <t>29808.81</t>
  </si>
  <si>
    <t>30597.54</t>
  </si>
  <si>
    <t>31809.46</t>
  </si>
  <si>
    <t>34643.10</t>
  </si>
  <si>
    <t>Lauren E Newhart</t>
  </si>
  <si>
    <t>30239.26</t>
  </si>
  <si>
    <t>19540.02</t>
  </si>
  <si>
    <t>31518.64</t>
  </si>
  <si>
    <t>Vanessa C Johnson</t>
  </si>
  <si>
    <t>30239.03</t>
  </si>
  <si>
    <t>30690.90</t>
  </si>
  <si>
    <t>30208.25</t>
  </si>
  <si>
    <t>30635.74</t>
  </si>
  <si>
    <t>31148.95</t>
  </si>
  <si>
    <t>31164.56</t>
  </si>
  <si>
    <t>31799.87</t>
  </si>
  <si>
    <t>31158.42</t>
  </si>
  <si>
    <t>Drew Mcewing</t>
  </si>
  <si>
    <t>29665.93</t>
  </si>
  <si>
    <t>29293.62</t>
  </si>
  <si>
    <t>29833.62</t>
  </si>
  <si>
    <t>30241.27</t>
  </si>
  <si>
    <t>31158.78</t>
  </si>
  <si>
    <t>22986.45</t>
  </si>
  <si>
    <t>26455.08</t>
  </si>
  <si>
    <t>30821.29</t>
  </si>
  <si>
    <t>15225.77</t>
  </si>
  <si>
    <t>30698.43</t>
  </si>
  <si>
    <t>29313.91</t>
  </si>
  <si>
    <t>Brian D Mcbride</t>
  </si>
  <si>
    <t>31786.25</t>
  </si>
  <si>
    <t>31144.78</t>
  </si>
  <si>
    <t>Fan Li</t>
  </si>
  <si>
    <t>31788.88</t>
  </si>
  <si>
    <t>30561.54</t>
  </si>
  <si>
    <t>31141.94</t>
  </si>
  <si>
    <t>34607.35</t>
  </si>
  <si>
    <t>30240.52</t>
  </si>
  <si>
    <t>30004.35</t>
  </si>
  <si>
    <t>31136.53</t>
  </si>
  <si>
    <t>33919.81</t>
  </si>
  <si>
    <t>31092.12</t>
  </si>
  <si>
    <t>30033.41</t>
  </si>
  <si>
    <t>28713.66</t>
  </si>
  <si>
    <t>29846.45</t>
  </si>
  <si>
    <t>30141.83</t>
  </si>
  <si>
    <t>May Ng</t>
  </si>
  <si>
    <t>31745.73</t>
  </si>
  <si>
    <t>Corrine Mehigan</t>
  </si>
  <si>
    <t>24003.15</t>
  </si>
  <si>
    <t>32862.49</t>
  </si>
  <si>
    <t>28420.67</t>
  </si>
  <si>
    <t>31127.46</t>
  </si>
  <si>
    <t>David V Rabbitt</t>
  </si>
  <si>
    <t>30252.67</t>
  </si>
  <si>
    <t>28022.29</t>
  </si>
  <si>
    <t>31125.15</t>
  </si>
  <si>
    <t>31124.51</t>
  </si>
  <si>
    <t>31086.66</t>
  </si>
  <si>
    <t>31120.47</t>
  </si>
  <si>
    <t>27504.67</t>
  </si>
  <si>
    <t>31120.62</t>
  </si>
  <si>
    <t>27633.50</t>
  </si>
  <si>
    <t>30789.39</t>
  </si>
  <si>
    <t>30786.46</t>
  </si>
  <si>
    <t>31119.35</t>
  </si>
  <si>
    <t>35837.10</t>
  </si>
  <si>
    <t>29697.65</t>
  </si>
  <si>
    <t>30621.03</t>
  </si>
  <si>
    <t>27963.79</t>
  </si>
  <si>
    <t>22715.91</t>
  </si>
  <si>
    <t>29272.38</t>
  </si>
  <si>
    <t>31770.82</t>
  </si>
  <si>
    <t>34481.50</t>
  </si>
  <si>
    <t>31118.35</t>
  </si>
  <si>
    <t>30948.57</t>
  </si>
  <si>
    <t>Michael P Franceschi</t>
  </si>
  <si>
    <t>30236.43</t>
  </si>
  <si>
    <t>29814.82</t>
  </si>
  <si>
    <t>30691.59</t>
  </si>
  <si>
    <t>30175.55</t>
  </si>
  <si>
    <t>31110.78</t>
  </si>
  <si>
    <t>31111.06</t>
  </si>
  <si>
    <t>31109.53</t>
  </si>
  <si>
    <t>31109.52</t>
  </si>
  <si>
    <t>31109.51</t>
  </si>
  <si>
    <t>31109.49</t>
  </si>
  <si>
    <t>31109.83</t>
  </si>
  <si>
    <t>30995.52</t>
  </si>
  <si>
    <t>28559.90</t>
  </si>
  <si>
    <t>28777.59</t>
  </si>
  <si>
    <t>31107.23</t>
  </si>
  <si>
    <t>31106.78</t>
  </si>
  <si>
    <t>31101.81</t>
  </si>
  <si>
    <t>31102.86</t>
  </si>
  <si>
    <t>28286.63</t>
  </si>
  <si>
    <t>Joshua J Bryant</t>
  </si>
  <si>
    <t>30235.94</t>
  </si>
  <si>
    <t>31111.59</t>
  </si>
  <si>
    <t>30998.13</t>
  </si>
  <si>
    <t>31751.47</t>
  </si>
  <si>
    <t>29987.63</t>
  </si>
  <si>
    <t>30296.47</t>
  </si>
  <si>
    <t>31103.19</t>
  </si>
  <si>
    <t>30229.99</t>
  </si>
  <si>
    <t>31099.68</t>
  </si>
  <si>
    <t>Sienna Lai Ying Chan Miyashita</t>
  </si>
  <si>
    <t>31101.67</t>
  </si>
  <si>
    <t>31048.87</t>
  </si>
  <si>
    <t>30398.90</t>
  </si>
  <si>
    <t>28641.14</t>
  </si>
  <si>
    <t>30865.98</t>
  </si>
  <si>
    <t>28458.77</t>
  </si>
  <si>
    <t>31097.62</t>
  </si>
  <si>
    <t>24640.80</t>
  </si>
  <si>
    <t>31094.32</t>
  </si>
  <si>
    <t>26785.02</t>
  </si>
  <si>
    <t>Miguel R Capetillo</t>
  </si>
  <si>
    <t>28974.79</t>
  </si>
  <si>
    <t>31093.58</t>
  </si>
  <si>
    <t>30804.85</t>
  </si>
  <si>
    <t>31091.71</t>
  </si>
  <si>
    <t>23394.53</t>
  </si>
  <si>
    <t>31049.18</t>
  </si>
  <si>
    <t>Kristen E Mumford</t>
  </si>
  <si>
    <t>30398.05</t>
  </si>
  <si>
    <t>28717.21</t>
  </si>
  <si>
    <t>31290.41</t>
  </si>
  <si>
    <t>29632.60</t>
  </si>
  <si>
    <t>Johnny M Collins Iii</t>
  </si>
  <si>
    <t>29572.75</t>
  </si>
  <si>
    <t>33988.19</t>
  </si>
  <si>
    <t>35950.99</t>
  </si>
  <si>
    <t>27832.71</t>
  </si>
  <si>
    <t>34366.34</t>
  </si>
  <si>
    <t>29034.92</t>
  </si>
  <si>
    <t>Nikolai Krishpinovich</t>
  </si>
  <si>
    <t>30373.49</t>
  </si>
  <si>
    <t>31078.75</t>
  </si>
  <si>
    <t>30234.20</t>
  </si>
  <si>
    <t>30312.09</t>
  </si>
  <si>
    <t>33922.71</t>
  </si>
  <si>
    <t>33445.94</t>
  </si>
  <si>
    <t>30447.11</t>
  </si>
  <si>
    <t>27022.37</t>
  </si>
  <si>
    <t>31725.53</t>
  </si>
  <si>
    <t>30584.04</t>
  </si>
  <si>
    <t>31719.36</t>
  </si>
  <si>
    <t>Glenn G Phillips Iii</t>
  </si>
  <si>
    <t>30234.48</t>
  </si>
  <si>
    <t>Connor S Mcdonell</t>
  </si>
  <si>
    <t>30066.87</t>
  </si>
  <si>
    <t>Ignacio J Rubio</t>
  </si>
  <si>
    <t>30289.64</t>
  </si>
  <si>
    <t>30717.39</t>
  </si>
  <si>
    <t>27984.62</t>
  </si>
  <si>
    <t>33213.43</t>
  </si>
  <si>
    <t>34854.06</t>
  </si>
  <si>
    <t>27949.98</t>
  </si>
  <si>
    <t>29956.42</t>
  </si>
  <si>
    <t>30108.41</t>
  </si>
  <si>
    <t>34232.42</t>
  </si>
  <si>
    <t>35943.99</t>
  </si>
  <si>
    <t>31541.66</t>
  </si>
  <si>
    <t>31706.88</t>
  </si>
  <si>
    <t>31701.35</t>
  </si>
  <si>
    <t>31701.41</t>
  </si>
  <si>
    <t>30065.18</t>
  </si>
  <si>
    <t>31053.87</t>
  </si>
  <si>
    <t>31655.44</t>
  </si>
  <si>
    <t>33055.75</t>
  </si>
  <si>
    <t>15043.18</t>
  </si>
  <si>
    <t>24010.17</t>
  </si>
  <si>
    <t>30809.06</t>
  </si>
  <si>
    <t>29871.14</t>
  </si>
  <si>
    <t>34384.99</t>
  </si>
  <si>
    <t>Dinhop Ng</t>
  </si>
  <si>
    <t>29340.92</t>
  </si>
  <si>
    <t>33415.37</t>
  </si>
  <si>
    <t>33401.10</t>
  </si>
  <si>
    <t>30646.60</t>
  </si>
  <si>
    <t>30030.09</t>
  </si>
  <si>
    <t>30267.49</t>
  </si>
  <si>
    <t>31670.34</t>
  </si>
  <si>
    <t>34406.65</t>
  </si>
  <si>
    <t>34616.61</t>
  </si>
  <si>
    <t>28271.13</t>
  </si>
  <si>
    <t>31655.48</t>
  </si>
  <si>
    <t>32654.31</t>
  </si>
  <si>
    <t>29165.86</t>
  </si>
  <si>
    <t>29201.92</t>
  </si>
  <si>
    <t>28481.59</t>
  </si>
  <si>
    <t>28242.50</t>
  </si>
  <si>
    <t>31590.03</t>
  </si>
  <si>
    <t>30794.22</t>
  </si>
  <si>
    <t>31646.63</t>
  </si>
  <si>
    <t>Tyler R Dietzen</t>
  </si>
  <si>
    <t>30563.74</t>
  </si>
  <si>
    <t>30376.21</t>
  </si>
  <si>
    <t>31670.08</t>
  </si>
  <si>
    <t>28279.19</t>
  </si>
  <si>
    <t>31668.84</t>
  </si>
  <si>
    <t>31668.83</t>
  </si>
  <si>
    <t>31668.82</t>
  </si>
  <si>
    <t>Janet K Maceachern</t>
  </si>
  <si>
    <t>31664.73</t>
  </si>
  <si>
    <t>Ilya Weber</t>
  </si>
  <si>
    <t>31671.58</t>
  </si>
  <si>
    <t>31027.88</t>
  </si>
  <si>
    <t>31026.21</t>
  </si>
  <si>
    <t>31026.20</t>
  </si>
  <si>
    <t>29151.71</t>
  </si>
  <si>
    <t>31026.44</t>
  </si>
  <si>
    <t>30838.97</t>
  </si>
  <si>
    <t>31025.47</t>
  </si>
  <si>
    <t>29371.67</t>
  </si>
  <si>
    <t>31024.24</t>
  </si>
  <si>
    <t>31024.22</t>
  </si>
  <si>
    <t>31024.23</t>
  </si>
  <si>
    <t>31024.21</t>
  </si>
  <si>
    <t>34799.47</t>
  </si>
  <si>
    <t>29249.63</t>
  </si>
  <si>
    <t>Alfred W Barber Iii</t>
  </si>
  <si>
    <t>31372.37</t>
  </si>
  <si>
    <t>29486.87</t>
  </si>
  <si>
    <t>29486.85</t>
  </si>
  <si>
    <t>29486.86</t>
  </si>
  <si>
    <t>31006.11</t>
  </si>
  <si>
    <t>29196.53</t>
  </si>
  <si>
    <t>30072.45</t>
  </si>
  <si>
    <t>27043.86</t>
  </si>
  <si>
    <t>31658.67</t>
  </si>
  <si>
    <t>31658.66</t>
  </si>
  <si>
    <t>30544.87</t>
  </si>
  <si>
    <t>34285.44</t>
  </si>
  <si>
    <t>35476.66</t>
  </si>
  <si>
    <t>36231.24</t>
  </si>
  <si>
    <t>30985.36</t>
  </si>
  <si>
    <t>29648.79</t>
  </si>
  <si>
    <t>34403.94</t>
  </si>
  <si>
    <t>31009.33</t>
  </si>
  <si>
    <t>30628.47</t>
  </si>
  <si>
    <t>30770.55</t>
  </si>
  <si>
    <t>30619.55</t>
  </si>
  <si>
    <t>33425.60</t>
  </si>
  <si>
    <t>30955.29</t>
  </si>
  <si>
    <t>30994.99</t>
  </si>
  <si>
    <t>31546.56</t>
  </si>
  <si>
    <t>31004.37</t>
  </si>
  <si>
    <t>31004.64</t>
  </si>
  <si>
    <t>30054.59</t>
  </si>
  <si>
    <t>31028.11</t>
  </si>
  <si>
    <t>Jason E Nord</t>
  </si>
  <si>
    <t>30078.22</t>
  </si>
  <si>
    <t>31000.29</t>
  </si>
  <si>
    <t>30824.02</t>
  </si>
  <si>
    <t>30125.23</t>
  </si>
  <si>
    <t>26853.58</t>
  </si>
  <si>
    <t>26647.59</t>
  </si>
  <si>
    <t>31000.39</t>
  </si>
  <si>
    <t>Marcos R Palacio</t>
  </si>
  <si>
    <t>30880.05</t>
  </si>
  <si>
    <t>Alexandra F Betancourt De Almeida Lopes</t>
  </si>
  <si>
    <t>31001.49</t>
  </si>
  <si>
    <t>Arthur S Evangelista</t>
  </si>
  <si>
    <t>28111.44</t>
  </si>
  <si>
    <t>30459.08</t>
  </si>
  <si>
    <t>30972.70</t>
  </si>
  <si>
    <t>31387.17</t>
  </si>
  <si>
    <t>Gordon P Gottsche</t>
  </si>
  <si>
    <t>29912.21</t>
  </si>
  <si>
    <t>29740.85</t>
  </si>
  <si>
    <t>33380.77</t>
  </si>
  <si>
    <t>Eunejune H Kim</t>
  </si>
  <si>
    <t>29224.88</t>
  </si>
  <si>
    <t>33734.33</t>
  </si>
  <si>
    <t>28113.33</t>
  </si>
  <si>
    <t>31839.84</t>
  </si>
  <si>
    <t>34138.63</t>
  </si>
  <si>
    <t>29378.12</t>
  </si>
  <si>
    <t>29519.83</t>
  </si>
  <si>
    <t>29161.50</t>
  </si>
  <si>
    <t>29831.70</t>
  </si>
  <si>
    <t>30988.15</t>
  </si>
  <si>
    <t>30986.51</t>
  </si>
  <si>
    <t>32936.15</t>
  </si>
  <si>
    <t>30125.21</t>
  </si>
  <si>
    <t>Maria De La Cruz</t>
  </si>
  <si>
    <t>30071.47</t>
  </si>
  <si>
    <t>30982.66</t>
  </si>
  <si>
    <t>25714.25</t>
  </si>
  <si>
    <t>26610.28</t>
  </si>
  <si>
    <t>30979.17</t>
  </si>
  <si>
    <t>31619.11</t>
  </si>
  <si>
    <t>28504.82</t>
  </si>
  <si>
    <t>28504.83</t>
  </si>
  <si>
    <t>35197.60</t>
  </si>
  <si>
    <t>28739.41</t>
  </si>
  <si>
    <t>Patricia B Russell</t>
  </si>
  <si>
    <t>30122.93</t>
  </si>
  <si>
    <t>30974.28</t>
  </si>
  <si>
    <t>31548.42</t>
  </si>
  <si>
    <t>28500.35</t>
  </si>
  <si>
    <t>Marco A Innocenti</t>
  </si>
  <si>
    <t>18720.98</t>
  </si>
  <si>
    <t>30970.44</t>
  </si>
  <si>
    <t>30970.20</t>
  </si>
  <si>
    <t>31589.14</t>
  </si>
  <si>
    <t>33570.60</t>
  </si>
  <si>
    <t>33639.10</t>
  </si>
  <si>
    <t>30696.94</t>
  </si>
  <si>
    <t>30360.58</t>
  </si>
  <si>
    <t>29282.86</t>
  </si>
  <si>
    <t>Michael S Defilippo</t>
  </si>
  <si>
    <t>30228.24</t>
  </si>
  <si>
    <t>30967.29</t>
  </si>
  <si>
    <t>29429.20</t>
  </si>
  <si>
    <t>30966.43</t>
  </si>
  <si>
    <t>30966.17</t>
  </si>
  <si>
    <t>30965.94</t>
  </si>
  <si>
    <t>30964.30</t>
  </si>
  <si>
    <t>34099.13</t>
  </si>
  <si>
    <t>34288.77</t>
  </si>
  <si>
    <t>30692.27</t>
  </si>
  <si>
    <t>29570.59</t>
  </si>
  <si>
    <t>30961.68</t>
  </si>
  <si>
    <t>30961.03</t>
  </si>
  <si>
    <t>30957.04</t>
  </si>
  <si>
    <t>Claire Phillips</t>
  </si>
  <si>
    <t>31617.88</t>
  </si>
  <si>
    <t>39706.88</t>
  </si>
  <si>
    <t>28476.28</t>
  </si>
  <si>
    <t>30369.39</t>
  </si>
  <si>
    <t>30867.07</t>
  </si>
  <si>
    <t>30958.09</t>
  </si>
  <si>
    <t>26691.82</t>
  </si>
  <si>
    <t>30994.01</t>
  </si>
  <si>
    <t>32566.74</t>
  </si>
  <si>
    <t>30937.10</t>
  </si>
  <si>
    <t>35016.18</t>
  </si>
  <si>
    <t>24925.51</t>
  </si>
  <si>
    <t>24034.09</t>
  </si>
  <si>
    <t>33781.86</t>
  </si>
  <si>
    <t>28638.99</t>
  </si>
  <si>
    <t>Courtney M T Burris</t>
  </si>
  <si>
    <t>26031.92</t>
  </si>
  <si>
    <t>30949.34</t>
  </si>
  <si>
    <t>Kenneth W Brandenburg</t>
  </si>
  <si>
    <t>30356.79</t>
  </si>
  <si>
    <t>30948.29</t>
  </si>
  <si>
    <t>30819.99</t>
  </si>
  <si>
    <t>30944.99</t>
  </si>
  <si>
    <t>30304.77</t>
  </si>
  <si>
    <t>35330.13</t>
  </si>
  <si>
    <t>31929.57</t>
  </si>
  <si>
    <t>31583.99</t>
  </si>
  <si>
    <t>29678.20</t>
  </si>
  <si>
    <t>34061.24</t>
  </si>
  <si>
    <t>31019.06</t>
  </si>
  <si>
    <t>30941.82</t>
  </si>
  <si>
    <t>31229.23</t>
  </si>
  <si>
    <t>30391.43</t>
  </si>
  <si>
    <t>31272.80</t>
  </si>
  <si>
    <t>28159.33</t>
  </si>
  <si>
    <t>30723.26</t>
  </si>
  <si>
    <t>30930.30</t>
  </si>
  <si>
    <t>30637.05</t>
  </si>
  <si>
    <t>29729.24</t>
  </si>
  <si>
    <t>30935.43</t>
  </si>
  <si>
    <t>30639.83</t>
  </si>
  <si>
    <t>29154.27</t>
  </si>
  <si>
    <t>32774.04</t>
  </si>
  <si>
    <t>31568.45</t>
  </si>
  <si>
    <t>31569.11</t>
  </si>
  <si>
    <t>32576.02</t>
  </si>
  <si>
    <t>29238.19</t>
  </si>
  <si>
    <t>28451.91</t>
  </si>
  <si>
    <t>30682.65</t>
  </si>
  <si>
    <t>27751.15</t>
  </si>
  <si>
    <t>29341.43</t>
  </si>
  <si>
    <t>30928.69</t>
  </si>
  <si>
    <t>27285.21</t>
  </si>
  <si>
    <t>35248.60</t>
  </si>
  <si>
    <t>29080.36</t>
  </si>
  <si>
    <t>30016.13</t>
  </si>
  <si>
    <t>35171.24</t>
  </si>
  <si>
    <t>30367.59</t>
  </si>
  <si>
    <t>31520.73</t>
  </si>
  <si>
    <t>28422.42</t>
  </si>
  <si>
    <t>28621.06</t>
  </si>
  <si>
    <t>30406.68</t>
  </si>
  <si>
    <t>30788.37</t>
  </si>
  <si>
    <t>34264.79</t>
  </si>
  <si>
    <t>35322.15</t>
  </si>
  <si>
    <t>Eva Y Chau</t>
  </si>
  <si>
    <t>19150.55</t>
  </si>
  <si>
    <t>26828.10</t>
  </si>
  <si>
    <t>28651.15</t>
  </si>
  <si>
    <t>31349.57</t>
  </si>
  <si>
    <t>35009.97</t>
  </si>
  <si>
    <t>30776.68</t>
  </si>
  <si>
    <t>31525.17</t>
  </si>
  <si>
    <t>30794.63</t>
  </si>
  <si>
    <t>30907.03</t>
  </si>
  <si>
    <t>33653.62</t>
  </si>
  <si>
    <t>31771.61</t>
  </si>
  <si>
    <t>30907.85</t>
  </si>
  <si>
    <t>29977.03</t>
  </si>
  <si>
    <t>32390.82</t>
  </si>
  <si>
    <t>30505.73</t>
  </si>
  <si>
    <t>34288.33</t>
  </si>
  <si>
    <t>30193.83</t>
  </si>
  <si>
    <t>35516.78</t>
  </si>
  <si>
    <t>29852.69</t>
  </si>
  <si>
    <t>28954.64</t>
  </si>
  <si>
    <t>28941.80</t>
  </si>
  <si>
    <t>35233.25</t>
  </si>
  <si>
    <t>Priscilla Cheng</t>
  </si>
  <si>
    <t>31477.90</t>
  </si>
  <si>
    <t>29701.71</t>
  </si>
  <si>
    <t>Sam Park</t>
  </si>
  <si>
    <t>28932.06</t>
  </si>
  <si>
    <t>Dexter J Tsang</t>
  </si>
  <si>
    <t>30224.19</t>
  </si>
  <si>
    <t>30140.77</t>
  </si>
  <si>
    <t>30605.10</t>
  </si>
  <si>
    <t>30891.00</t>
  </si>
  <si>
    <t>30560.02</t>
  </si>
  <si>
    <t>30889.76</t>
  </si>
  <si>
    <t>30889.75</t>
  </si>
  <si>
    <t>30889.74</t>
  </si>
  <si>
    <t>30888.94</t>
  </si>
  <si>
    <t>28509.87</t>
  </si>
  <si>
    <t>Carlos R Duenas</t>
  </si>
  <si>
    <t>29023.79</t>
  </si>
  <si>
    <t>30893.33</t>
  </si>
  <si>
    <t>31252.10</t>
  </si>
  <si>
    <t>30780.25</t>
  </si>
  <si>
    <t>30882.42</t>
  </si>
  <si>
    <t>29574.21</t>
  </si>
  <si>
    <t>28105.05</t>
  </si>
  <si>
    <t>28545.21</t>
  </si>
  <si>
    <t>31523.55</t>
  </si>
  <si>
    <t>30423.09</t>
  </si>
  <si>
    <t>30607.44</t>
  </si>
  <si>
    <t>34792.25</t>
  </si>
  <si>
    <t>31904.97</t>
  </si>
  <si>
    <t>33519.93</t>
  </si>
  <si>
    <t>30882.35</t>
  </si>
  <si>
    <t>Semaj A Mckeever</t>
  </si>
  <si>
    <t>32402.93</t>
  </si>
  <si>
    <t>33052.45</t>
  </si>
  <si>
    <t>34713.33</t>
  </si>
  <si>
    <t>28652.25</t>
  </si>
  <si>
    <t>31414.58</t>
  </si>
  <si>
    <t>25464.78</t>
  </si>
  <si>
    <t>33700.65</t>
  </si>
  <si>
    <t>31448.49</t>
  </si>
  <si>
    <t>27682.27</t>
  </si>
  <si>
    <t>28185.89</t>
  </si>
  <si>
    <t>30262.30</t>
  </si>
  <si>
    <t>35795.02</t>
  </si>
  <si>
    <t>32275.69</t>
  </si>
  <si>
    <t>1076.31</t>
  </si>
  <si>
    <t>27028.78</t>
  </si>
  <si>
    <t>31508.99</t>
  </si>
  <si>
    <t>30876.15</t>
  </si>
  <si>
    <t>Michael D Beaird</t>
  </si>
  <si>
    <t>30223.08</t>
  </si>
  <si>
    <t>29687.84</t>
  </si>
  <si>
    <t>Kimberly L. Ng</t>
  </si>
  <si>
    <t>30223.07</t>
  </si>
  <si>
    <t>31507.43</t>
  </si>
  <si>
    <t>31505.75</t>
  </si>
  <si>
    <t>27674.66</t>
  </si>
  <si>
    <t>34624.16</t>
  </si>
  <si>
    <t>30872.21</t>
  </si>
  <si>
    <t>30264.30</t>
  </si>
  <si>
    <t>23759.41</t>
  </si>
  <si>
    <t>Mark R Mauberret</t>
  </si>
  <si>
    <t>30664.85</t>
  </si>
  <si>
    <t>30533.66</t>
  </si>
  <si>
    <t>30863.42</t>
  </si>
  <si>
    <t>30589.96</t>
  </si>
  <si>
    <t>31494.85</t>
  </si>
  <si>
    <t>29336.92</t>
  </si>
  <si>
    <t>30381.00</t>
  </si>
  <si>
    <t>35729.69</t>
  </si>
  <si>
    <t>Jonathan M Sylvester</t>
  </si>
  <si>
    <t>30222.48</t>
  </si>
  <si>
    <t>30479.04</t>
  </si>
  <si>
    <t>30817.39</t>
  </si>
  <si>
    <t>28877.34</t>
  </si>
  <si>
    <t>30859.27</t>
  </si>
  <si>
    <t>30434.99</t>
  </si>
  <si>
    <t>30858.67</t>
  </si>
  <si>
    <t>34945.69</t>
  </si>
  <si>
    <t>30511.95</t>
  </si>
  <si>
    <t>30556.39</t>
  </si>
  <si>
    <t>25881.40</t>
  </si>
  <si>
    <t>Frank J Greco</t>
  </si>
  <si>
    <t>30762.32</t>
  </si>
  <si>
    <t>30898.03</t>
  </si>
  <si>
    <t>30801.30</t>
  </si>
  <si>
    <t>26984.29</t>
  </si>
  <si>
    <t>31485.83</t>
  </si>
  <si>
    <t>30775.94</t>
  </si>
  <si>
    <t>31462.02</t>
  </si>
  <si>
    <t>30863.75</t>
  </si>
  <si>
    <t>30242.38</t>
  </si>
  <si>
    <t>19474.26</t>
  </si>
  <si>
    <t>30847.94</t>
  </si>
  <si>
    <t>30847.74</t>
  </si>
  <si>
    <t>30861.16</t>
  </si>
  <si>
    <t>30849.00</t>
  </si>
  <si>
    <t>31480.82</t>
  </si>
  <si>
    <t>36257.93</t>
  </si>
  <si>
    <t>34799.34</t>
  </si>
  <si>
    <t>31226.33</t>
  </si>
  <si>
    <t>30700.76</t>
  </si>
  <si>
    <t>Phetsamorn K Khotpanya</t>
  </si>
  <si>
    <t>26591.81</t>
  </si>
  <si>
    <t>33986.78</t>
  </si>
  <si>
    <t>19741.50</t>
  </si>
  <si>
    <t>19178.37</t>
  </si>
  <si>
    <t>29127.86</t>
  </si>
  <si>
    <t>30837.12</t>
  </si>
  <si>
    <t>30839.43</t>
  </si>
  <si>
    <t>Henry J Pytel Iii</t>
  </si>
  <si>
    <t>30797.98</t>
  </si>
  <si>
    <t>30846.06</t>
  </si>
  <si>
    <t>30838.21</t>
  </si>
  <si>
    <t>26289.79</t>
  </si>
  <si>
    <t>31470.14</t>
  </si>
  <si>
    <t>27219.38</t>
  </si>
  <si>
    <t>29752.54</t>
  </si>
  <si>
    <t>30833.54</t>
  </si>
  <si>
    <t>Ines T Betancourt</t>
  </si>
  <si>
    <t>27966.69</t>
  </si>
  <si>
    <t>Kyle A Deidrick</t>
  </si>
  <si>
    <t>30220.95</t>
  </si>
  <si>
    <t>35201.43</t>
  </si>
  <si>
    <t>30062.29</t>
  </si>
  <si>
    <t>28001.53</t>
  </si>
  <si>
    <t>35827.40</t>
  </si>
  <si>
    <t>30234.12</t>
  </si>
  <si>
    <t>28788.44</t>
  </si>
  <si>
    <t>33123.71</t>
  </si>
  <si>
    <t>24699.16</t>
  </si>
  <si>
    <t>Wardell D Anderson</t>
  </si>
  <si>
    <t>29368.59</t>
  </si>
  <si>
    <t>30819.14</t>
  </si>
  <si>
    <t>12819.65</t>
  </si>
  <si>
    <t>33635.64</t>
  </si>
  <si>
    <t>33611.01</t>
  </si>
  <si>
    <t>30500.90</t>
  </si>
  <si>
    <t>29678.71</t>
  </si>
  <si>
    <t>25974.13</t>
  </si>
  <si>
    <t>28931.51</t>
  </si>
  <si>
    <t>30508.21</t>
  </si>
  <si>
    <t>29204.71</t>
  </si>
  <si>
    <t>29486.24</t>
  </si>
  <si>
    <t>Jacob I Mchenry</t>
  </si>
  <si>
    <t>30235.61</t>
  </si>
  <si>
    <t>27144.30</t>
  </si>
  <si>
    <t>28537.18</t>
  </si>
  <si>
    <t>24231.54</t>
  </si>
  <si>
    <t>30290.39</t>
  </si>
  <si>
    <t>29214.22</t>
  </si>
  <si>
    <t>30735.00</t>
  </si>
  <si>
    <t>33066.13</t>
  </si>
  <si>
    <t>28836.41</t>
  </si>
  <si>
    <t>30496.63</t>
  </si>
  <si>
    <t>28466.00</t>
  </si>
  <si>
    <t>29373.92</t>
  </si>
  <si>
    <t>30808.14</t>
  </si>
  <si>
    <t>29919.46</t>
  </si>
  <si>
    <t>34530.67</t>
  </si>
  <si>
    <t>La Shaun R Williams</t>
  </si>
  <si>
    <t>30804.51</t>
  </si>
  <si>
    <t>30919.24</t>
  </si>
  <si>
    <t>31439.63</t>
  </si>
  <si>
    <t>28548.00</t>
  </si>
  <si>
    <t>32678.90</t>
  </si>
  <si>
    <t>Christopher J Paras</t>
  </si>
  <si>
    <t>Kelly L Mccray</t>
  </si>
  <si>
    <t>30671.53</t>
  </si>
  <si>
    <t>26087.80</t>
  </si>
  <si>
    <t>30795.57</t>
  </si>
  <si>
    <t>Lauren Y Nicholson</t>
  </si>
  <si>
    <t>28002.21</t>
  </si>
  <si>
    <t>34567.35</t>
  </si>
  <si>
    <t>30734.34</t>
  </si>
  <si>
    <t>30790.37</t>
  </si>
  <si>
    <t>Bernie Santiago</t>
  </si>
  <si>
    <t>27098.22</t>
  </si>
  <si>
    <t>30175.49</t>
  </si>
  <si>
    <t>30832.71</t>
  </si>
  <si>
    <t>28475.87</t>
  </si>
  <si>
    <t>30790.07</t>
  </si>
  <si>
    <t>29708.47</t>
  </si>
  <si>
    <t>30439.12</t>
  </si>
  <si>
    <t>31148.93</t>
  </si>
  <si>
    <t>31232.83</t>
  </si>
  <si>
    <t>29735.81</t>
  </si>
  <si>
    <t>30783.22</t>
  </si>
  <si>
    <t>30783.20</t>
  </si>
  <si>
    <t>30782.83</t>
  </si>
  <si>
    <t>30782.84</t>
  </si>
  <si>
    <t>30781.52</t>
  </si>
  <si>
    <t>Veronica Bell</t>
  </si>
  <si>
    <t>30779.54</t>
  </si>
  <si>
    <t>30779.52</t>
  </si>
  <si>
    <t>30404.20</t>
  </si>
  <si>
    <t>30715.08</t>
  </si>
  <si>
    <t>28921.15</t>
  </si>
  <si>
    <t>29982.80</t>
  </si>
  <si>
    <t>31454.39</t>
  </si>
  <si>
    <t>35075.45</t>
  </si>
  <si>
    <t>29127.17</t>
  </si>
  <si>
    <t>30774.38</t>
  </si>
  <si>
    <t>28900.70</t>
  </si>
  <si>
    <t>31403.57</t>
  </si>
  <si>
    <t>30770.30</t>
  </si>
  <si>
    <t>19792.60</t>
  </si>
  <si>
    <t>29873.87</t>
  </si>
  <si>
    <t>Kristen Mcguire</t>
  </si>
  <si>
    <t>30486.89</t>
  </si>
  <si>
    <t>35393.44</t>
  </si>
  <si>
    <t>35387.56</t>
  </si>
  <si>
    <t>27227.97</t>
  </si>
  <si>
    <t>31330.86</t>
  </si>
  <si>
    <t>30056.11</t>
  </si>
  <si>
    <t>28673.57</t>
  </si>
  <si>
    <t>29903.70</t>
  </si>
  <si>
    <t>Mark A Gughemetti</t>
  </si>
  <si>
    <t>30232.73</t>
  </si>
  <si>
    <t>33114.08</t>
  </si>
  <si>
    <t>34648.94</t>
  </si>
  <si>
    <t>Carine Rompante</t>
  </si>
  <si>
    <t>29592.40</t>
  </si>
  <si>
    <t>30762.19</t>
  </si>
  <si>
    <t>30771.06</t>
  </si>
  <si>
    <t>28297.65</t>
  </si>
  <si>
    <t>28163.59</t>
  </si>
  <si>
    <t>30372.37</t>
  </si>
  <si>
    <t>Erica Lissette Prado</t>
  </si>
  <si>
    <t>31387.46</t>
  </si>
  <si>
    <t>35360.65</t>
  </si>
  <si>
    <t>33999.09</t>
  </si>
  <si>
    <t>20441.44</t>
  </si>
  <si>
    <t>29305.80</t>
  </si>
  <si>
    <t>30755.95</t>
  </si>
  <si>
    <t>30084.50</t>
  </si>
  <si>
    <t>Mikayla S Connell</t>
  </si>
  <si>
    <t>30216.66</t>
  </si>
  <si>
    <t>30501.88</t>
  </si>
  <si>
    <t>27410.61</t>
  </si>
  <si>
    <t>30085.82</t>
  </si>
  <si>
    <t>30753.41</t>
  </si>
  <si>
    <t>29859.82</t>
  </si>
  <si>
    <t>30354.40</t>
  </si>
  <si>
    <t>Caroline C Baltazar</t>
  </si>
  <si>
    <t>30750.48</t>
  </si>
  <si>
    <t>32446.27</t>
  </si>
  <si>
    <t>28079.59</t>
  </si>
  <si>
    <t>31025.79</t>
  </si>
  <si>
    <t>30748.52</t>
  </si>
  <si>
    <t>31388.34</t>
  </si>
  <si>
    <t>31074.68</t>
  </si>
  <si>
    <t>20054.53</t>
  </si>
  <si>
    <t>33161.95</t>
  </si>
  <si>
    <t>30743.75</t>
  </si>
  <si>
    <t>30742.84</t>
  </si>
  <si>
    <t>31034.64</t>
  </si>
  <si>
    <t>32389.73</t>
  </si>
  <si>
    <t>33130.52</t>
  </si>
  <si>
    <t>30027.74</t>
  </si>
  <si>
    <t>34817.33</t>
  </si>
  <si>
    <t>30624.26</t>
  </si>
  <si>
    <t>30741.13</t>
  </si>
  <si>
    <t>32470.62</t>
  </si>
  <si>
    <t>28035.70</t>
  </si>
  <si>
    <t>29293.12</t>
  </si>
  <si>
    <t>35188.41</t>
  </si>
  <si>
    <t>33488.44</t>
  </si>
  <si>
    <t>30733.58</t>
  </si>
  <si>
    <t>James Mccormick</t>
  </si>
  <si>
    <t>30598.78</t>
  </si>
  <si>
    <t>33947.45</t>
  </si>
  <si>
    <t>30215.39</t>
  </si>
  <si>
    <t>27477.13</t>
  </si>
  <si>
    <t>30731.00</t>
  </si>
  <si>
    <t>20381.21</t>
  </si>
  <si>
    <t>29316.34</t>
  </si>
  <si>
    <t>27874.34</t>
  </si>
  <si>
    <t>Michelle D Mcgee</t>
  </si>
  <si>
    <t>33150.38</t>
  </si>
  <si>
    <t>29712.27</t>
  </si>
  <si>
    <t>31034.65</t>
  </si>
  <si>
    <t>29883.98</t>
  </si>
  <si>
    <t>30729.18</t>
  </si>
  <si>
    <t>30056.32</t>
  </si>
  <si>
    <t>29488.16</t>
  </si>
  <si>
    <t>34266.17</t>
  </si>
  <si>
    <t>34362.37</t>
  </si>
  <si>
    <t>33818.44</t>
  </si>
  <si>
    <t>30930.85</t>
  </si>
  <si>
    <t>30717.66</t>
  </si>
  <si>
    <t>23811.95</t>
  </si>
  <si>
    <t>30713.05</t>
  </si>
  <si>
    <t>31335.18</t>
  </si>
  <si>
    <t>33836.11</t>
  </si>
  <si>
    <t>30674.59</t>
  </si>
  <si>
    <t>34926.84</t>
  </si>
  <si>
    <t>24654.76</t>
  </si>
  <si>
    <t>Glennon R Griffin</t>
  </si>
  <si>
    <t>30214.29</t>
  </si>
  <si>
    <t>29610.97</t>
  </si>
  <si>
    <t>35873.88</t>
  </si>
  <si>
    <t>29886.14</t>
  </si>
  <si>
    <t>30110.28</t>
  </si>
  <si>
    <t>21754.63</t>
  </si>
  <si>
    <t>Jeffry Quang Lee</t>
  </si>
  <si>
    <t>35133.84</t>
  </si>
  <si>
    <t>29856.92</t>
  </si>
  <si>
    <t>28451.56</t>
  </si>
  <si>
    <t>30270.62</t>
  </si>
  <si>
    <t>Adrienne Anderson</t>
  </si>
  <si>
    <t>30705.48</t>
  </si>
  <si>
    <t>31338.10</t>
  </si>
  <si>
    <t>30220.77</t>
  </si>
  <si>
    <t>27624.10</t>
  </si>
  <si>
    <t>30014.26</t>
  </si>
  <si>
    <t>30105.32</t>
  </si>
  <si>
    <t>30657.43</t>
  </si>
  <si>
    <t>31326.78</t>
  </si>
  <si>
    <t>31065.43</t>
  </si>
  <si>
    <t>30699.71</t>
  </si>
  <si>
    <t>34494.54</t>
  </si>
  <si>
    <t>30698.98</t>
  </si>
  <si>
    <t>30699.00</t>
  </si>
  <si>
    <t>30698.97</t>
  </si>
  <si>
    <t>30698.99</t>
  </si>
  <si>
    <t>30698.96</t>
  </si>
  <si>
    <t>30698.95</t>
  </si>
  <si>
    <t>30696.10</t>
  </si>
  <si>
    <t>30712.01</t>
  </si>
  <si>
    <t>30696.44</t>
  </si>
  <si>
    <t>31323.96</t>
  </si>
  <si>
    <t>28678.16</t>
  </si>
  <si>
    <t>31254.50</t>
  </si>
  <si>
    <t>Laron N Branner</t>
  </si>
  <si>
    <t>33663.61</t>
  </si>
  <si>
    <t>27817.24</t>
  </si>
  <si>
    <t>30679.95</t>
  </si>
  <si>
    <t>32740.91</t>
  </si>
  <si>
    <t>29358.84</t>
  </si>
  <si>
    <t>Anthony Os Calalang Ii</t>
  </si>
  <si>
    <t>32978.39</t>
  </si>
  <si>
    <t>Feng Ping Yu</t>
  </si>
  <si>
    <t>31038.80</t>
  </si>
  <si>
    <t>31102.44</t>
  </si>
  <si>
    <t>26998.17</t>
  </si>
  <si>
    <t>29901.07</t>
  </si>
  <si>
    <t>29952.53</t>
  </si>
  <si>
    <t>30684.62</t>
  </si>
  <si>
    <t>30681.71</t>
  </si>
  <si>
    <t>28293.55</t>
  </si>
  <si>
    <t>30642.39</t>
  </si>
  <si>
    <t>29344.30</t>
  </si>
  <si>
    <t>30621.27</t>
  </si>
  <si>
    <t>Timothy J Macaulay</t>
  </si>
  <si>
    <t>30212.21</t>
  </si>
  <si>
    <t>Darnay H Mcpherson Jr</t>
  </si>
  <si>
    <t>33092.57</t>
  </si>
  <si>
    <t>29938.62</t>
  </si>
  <si>
    <t>Aaron W Bjorkquist</t>
  </si>
  <si>
    <t>30212.11</t>
  </si>
  <si>
    <t>30846.57</t>
  </si>
  <si>
    <t>31192.15</t>
  </si>
  <si>
    <t>Mark J Plescia</t>
  </si>
  <si>
    <t>30222.63</t>
  </si>
  <si>
    <t>28429.11</t>
  </si>
  <si>
    <t>30541.71</t>
  </si>
  <si>
    <t>31298.64</t>
  </si>
  <si>
    <t>29450.33</t>
  </si>
  <si>
    <t>29860.98</t>
  </si>
  <si>
    <t>29877.95</t>
  </si>
  <si>
    <t>29855.91</t>
  </si>
  <si>
    <t>30417.06</t>
  </si>
  <si>
    <t>30768.59</t>
  </si>
  <si>
    <t>30779.45</t>
  </si>
  <si>
    <t>24170.02</t>
  </si>
  <si>
    <t>35324.22</t>
  </si>
  <si>
    <t>33300.22</t>
  </si>
  <si>
    <t>30658.31</t>
  </si>
  <si>
    <t>20772.29</t>
  </si>
  <si>
    <t>28608.51</t>
  </si>
  <si>
    <t>29662.53</t>
  </si>
  <si>
    <t>30689.15</t>
  </si>
  <si>
    <t>28213.84</t>
  </si>
  <si>
    <t>28914.69</t>
  </si>
  <si>
    <t>34409.53</t>
  </si>
  <si>
    <t>30651.88</t>
  </si>
  <si>
    <t>30751.48</t>
  </si>
  <si>
    <t>Michael P Melanephy</t>
  </si>
  <si>
    <t>30226.50</t>
  </si>
  <si>
    <t>35245.60</t>
  </si>
  <si>
    <t>Daniel J. Adams</t>
  </si>
  <si>
    <t>28739.68</t>
  </si>
  <si>
    <t>27335.43</t>
  </si>
  <si>
    <t>34438.53</t>
  </si>
  <si>
    <t>32484.02</t>
  </si>
  <si>
    <t>30648.57</t>
  </si>
  <si>
    <t>26813.21</t>
  </si>
  <si>
    <t>Anthony B Reyes</t>
  </si>
  <si>
    <t>30261.76</t>
  </si>
  <si>
    <t>30647.39</t>
  </si>
  <si>
    <t>30474.40</t>
  </si>
  <si>
    <t>30634.19</t>
  </si>
  <si>
    <t>30657.17</t>
  </si>
  <si>
    <t>Richard Robinson</t>
  </si>
  <si>
    <t>32051.04</t>
  </si>
  <si>
    <t>John M Ishida</t>
  </si>
  <si>
    <t>30210.65</t>
  </si>
  <si>
    <t>30646.91</t>
  </si>
  <si>
    <t>30646.90</t>
  </si>
  <si>
    <t>30646.50</t>
  </si>
  <si>
    <t>29749.35</t>
  </si>
  <si>
    <t>30645.27</t>
  </si>
  <si>
    <t>30643.23</t>
  </si>
  <si>
    <t>32831.55</t>
  </si>
  <si>
    <t>33985.49</t>
  </si>
  <si>
    <t>30078.17</t>
  </si>
  <si>
    <t>Susan Duong</t>
  </si>
  <si>
    <t>24237.56</t>
  </si>
  <si>
    <t>30650.07</t>
  </si>
  <si>
    <t>31041.40</t>
  </si>
  <si>
    <t>31161.49</t>
  </si>
  <si>
    <t>22103.09</t>
  </si>
  <si>
    <t>Mitchelle Borja</t>
  </si>
  <si>
    <t>30432.02</t>
  </si>
  <si>
    <t>20998.93</t>
  </si>
  <si>
    <t>28706.14</t>
  </si>
  <si>
    <t>29045.06</t>
  </si>
  <si>
    <t>30638.65</t>
  </si>
  <si>
    <t>Vincent J Hardy</t>
  </si>
  <si>
    <t>30220.67</t>
  </si>
  <si>
    <t>30615.29</t>
  </si>
  <si>
    <t>25239.40</t>
  </si>
  <si>
    <t>30633.45</t>
  </si>
  <si>
    <t>30136.65</t>
  </si>
  <si>
    <t>29314.69</t>
  </si>
  <si>
    <t>30632.51</t>
  </si>
  <si>
    <t>33763.63</t>
  </si>
  <si>
    <t>30002.38</t>
  </si>
  <si>
    <t>35692.82</t>
  </si>
  <si>
    <t>30557.05</t>
  </si>
  <si>
    <t>30606.30</t>
  </si>
  <si>
    <t>Darren R Taiariol</t>
  </si>
  <si>
    <t>30225.27</t>
  </si>
  <si>
    <t>30636.96</t>
  </si>
  <si>
    <t>30628.31</t>
  </si>
  <si>
    <t>1062.76</t>
  </si>
  <si>
    <t>34780.04</t>
  </si>
  <si>
    <t>29044.33</t>
  </si>
  <si>
    <t>30626.81</t>
  </si>
  <si>
    <t>30628.82</t>
  </si>
  <si>
    <t>30602.94</t>
  </si>
  <si>
    <t>30623.82</t>
  </si>
  <si>
    <t>30576.46</t>
  </si>
  <si>
    <t>34270.16</t>
  </si>
  <si>
    <t>29787.90</t>
  </si>
  <si>
    <t>30277.30</t>
  </si>
  <si>
    <t>30597.11</t>
  </si>
  <si>
    <t>30620.00</t>
  </si>
  <si>
    <t>27642.17</t>
  </si>
  <si>
    <t>35059.88</t>
  </si>
  <si>
    <t>29701.61</t>
  </si>
  <si>
    <t>35215.10</t>
  </si>
  <si>
    <t>30885.71</t>
  </si>
  <si>
    <t>30615.00</t>
  </si>
  <si>
    <t>Steven C Ogbonna</t>
  </si>
  <si>
    <t>30208.86</t>
  </si>
  <si>
    <t>34120.63</t>
  </si>
  <si>
    <t>30285.30</t>
  </si>
  <si>
    <t>32116.09</t>
  </si>
  <si>
    <t>30612.14</t>
  </si>
  <si>
    <t>30606.12</t>
  </si>
  <si>
    <t>28506.34</t>
  </si>
  <si>
    <t>30611.47</t>
  </si>
  <si>
    <t>Jenette M Lao</t>
  </si>
  <si>
    <t>30611.25</t>
  </si>
  <si>
    <t>33944.31</t>
  </si>
  <si>
    <t>29980.15</t>
  </si>
  <si>
    <t>29223.37</t>
  </si>
  <si>
    <t>25118.70</t>
  </si>
  <si>
    <t>37937.16</t>
  </si>
  <si>
    <t>30602.87</t>
  </si>
  <si>
    <t>30186.02</t>
  </si>
  <si>
    <t>29622.84</t>
  </si>
  <si>
    <t>31204.29</t>
  </si>
  <si>
    <t>5377.11</t>
  </si>
  <si>
    <t>30030.75</t>
  </si>
  <si>
    <t>26635.94</t>
  </si>
  <si>
    <t>Gregory J Bernardi</t>
  </si>
  <si>
    <t>30208.29</t>
  </si>
  <si>
    <t>30563.92</t>
  </si>
  <si>
    <t>30603.16</t>
  </si>
  <si>
    <t>Andre Mossejew</t>
  </si>
  <si>
    <t>26449.95</t>
  </si>
  <si>
    <t>30868.97</t>
  </si>
  <si>
    <t>29681.15</t>
  </si>
  <si>
    <t>24239.73</t>
  </si>
  <si>
    <t>28729.46</t>
  </si>
  <si>
    <t>30079.63</t>
  </si>
  <si>
    <t>29428.66</t>
  </si>
  <si>
    <t>30597.42</t>
  </si>
  <si>
    <t>29143.43</t>
  </si>
  <si>
    <t>35969.88</t>
  </si>
  <si>
    <t>35157.69</t>
  </si>
  <si>
    <t>30593.95</t>
  </si>
  <si>
    <t>Mary Penn</t>
  </si>
  <si>
    <t>31223.41</t>
  </si>
  <si>
    <t>34323.68</t>
  </si>
  <si>
    <t>30573.28</t>
  </si>
  <si>
    <t>31186.48</t>
  </si>
  <si>
    <t>30589.24</t>
  </si>
  <si>
    <t>31213.06</t>
  </si>
  <si>
    <t>31232.92</t>
  </si>
  <si>
    <t>30056.31</t>
  </si>
  <si>
    <t>30301.18</t>
  </si>
  <si>
    <t>24610.89</t>
  </si>
  <si>
    <t>30563.43</t>
  </si>
  <si>
    <t>29845.22</t>
  </si>
  <si>
    <t>29918.06</t>
  </si>
  <si>
    <t>Mohammed A Azam</t>
  </si>
  <si>
    <t>30207.04</t>
  </si>
  <si>
    <t>30539.31</t>
  </si>
  <si>
    <t>30580.47</t>
  </si>
  <si>
    <t>Yuet Mui Fung</t>
  </si>
  <si>
    <t>31204.24</t>
  </si>
  <si>
    <t>30046.50</t>
  </si>
  <si>
    <t>Rory J Macpartlin</t>
  </si>
  <si>
    <t>30693.92</t>
  </si>
  <si>
    <t>33138.60</t>
  </si>
  <si>
    <t>28541.02</t>
  </si>
  <si>
    <t>31201.26</t>
  </si>
  <si>
    <t>30578.04</t>
  </si>
  <si>
    <t>32696.31</t>
  </si>
  <si>
    <t>30191.05</t>
  </si>
  <si>
    <t>27116.24</t>
  </si>
  <si>
    <t>30536.38</t>
  </si>
  <si>
    <t>29843.29</t>
  </si>
  <si>
    <t>29550.27</t>
  </si>
  <si>
    <t>30092.61</t>
  </si>
  <si>
    <t>30942.52</t>
  </si>
  <si>
    <t>26989.36</t>
  </si>
  <si>
    <t>30341.36</t>
  </si>
  <si>
    <t>32477.59</t>
  </si>
  <si>
    <t>26546.26</t>
  </si>
  <si>
    <t>27059.72</t>
  </si>
  <si>
    <t>32819.76</t>
  </si>
  <si>
    <t>34544.77</t>
  </si>
  <si>
    <t>Sheena Patterson</t>
  </si>
  <si>
    <t>31180.82</t>
  </si>
  <si>
    <t>25375.81</t>
  </si>
  <si>
    <t>30964.43</t>
  </si>
  <si>
    <t>29899.91</t>
  </si>
  <si>
    <t>28547.93</t>
  </si>
  <si>
    <t>30562.67</t>
  </si>
  <si>
    <t>Maria Jennifer M Valenzuela</t>
  </si>
  <si>
    <t>30562.66</t>
  </si>
  <si>
    <t>Sandra V Padilla</t>
  </si>
  <si>
    <t>31241.30</t>
  </si>
  <si>
    <t>30562.24</t>
  </si>
  <si>
    <t>30562.15</t>
  </si>
  <si>
    <t>29659.33</t>
  </si>
  <si>
    <t>Xavier Michel Castro Morales</t>
  </si>
  <si>
    <t>31186.79</t>
  </si>
  <si>
    <t>29831.69</t>
  </si>
  <si>
    <t>35109.46</t>
  </si>
  <si>
    <t>30552.06</t>
  </si>
  <si>
    <t>20405.31</t>
  </si>
  <si>
    <t>Benjamin D Shih</t>
  </si>
  <si>
    <t>30205.72</t>
  </si>
  <si>
    <t>29156.46</t>
  </si>
  <si>
    <t>27160.19</t>
  </si>
  <si>
    <t>29319.41</t>
  </si>
  <si>
    <t>30966.28</t>
  </si>
  <si>
    <t>30002.13</t>
  </si>
  <si>
    <t>30647.38</t>
  </si>
  <si>
    <t>25965.36</t>
  </si>
  <si>
    <t>29810.61</t>
  </si>
  <si>
    <t>31175.65</t>
  </si>
  <si>
    <t>31639.05</t>
  </si>
  <si>
    <t>30447.97</t>
  </si>
  <si>
    <t>30494.36</t>
  </si>
  <si>
    <t>26235.91</t>
  </si>
  <si>
    <t>31065.16</t>
  </si>
  <si>
    <t>31051.67</t>
  </si>
  <si>
    <t>27877.51</t>
  </si>
  <si>
    <t>29194.01</t>
  </si>
  <si>
    <t>34473.49</t>
  </si>
  <si>
    <t>27823.77</t>
  </si>
  <si>
    <t>28912.56</t>
  </si>
  <si>
    <t>30465.44</t>
  </si>
  <si>
    <t>30778.06</t>
  </si>
  <si>
    <t>29647.66</t>
  </si>
  <si>
    <t>33718.83</t>
  </si>
  <si>
    <t>29858.30</t>
  </si>
  <si>
    <t>29494.62</t>
  </si>
  <si>
    <t>29925.65</t>
  </si>
  <si>
    <t>27032.23</t>
  </si>
  <si>
    <t>31108.10</t>
  </si>
  <si>
    <t>27027.65</t>
  </si>
  <si>
    <t>Hugo Qiu</t>
  </si>
  <si>
    <t>28944.21</t>
  </si>
  <si>
    <t>30517.98</t>
  </si>
  <si>
    <t>28722.09</t>
  </si>
  <si>
    <t>1057.76</t>
  </si>
  <si>
    <t>26173.65</t>
  </si>
  <si>
    <t>26972.22</t>
  </si>
  <si>
    <t>1057.72</t>
  </si>
  <si>
    <t>29920.01</t>
  </si>
  <si>
    <t>30431.33</t>
  </si>
  <si>
    <t>28704.94</t>
  </si>
  <si>
    <t>26177.16</t>
  </si>
  <si>
    <t>27373.28</t>
  </si>
  <si>
    <t>28320.25</t>
  </si>
  <si>
    <t>27190.66</t>
  </si>
  <si>
    <t>30529.57</t>
  </si>
  <si>
    <t>30529.55</t>
  </si>
  <si>
    <t>Venise Wilson</t>
  </si>
  <si>
    <t>30529.54</t>
  </si>
  <si>
    <t>30500.89</t>
  </si>
  <si>
    <t>31156.87</t>
  </si>
  <si>
    <t>29513.08</t>
  </si>
  <si>
    <t>31149.64</t>
  </si>
  <si>
    <t>34728.61</t>
  </si>
  <si>
    <t>30519.22</t>
  </si>
  <si>
    <t>34529.98</t>
  </si>
  <si>
    <t>30493.72</t>
  </si>
  <si>
    <t>30425.06</t>
  </si>
  <si>
    <t>30526.28</t>
  </si>
  <si>
    <t>Irene Castillo Bohannon</t>
  </si>
  <si>
    <t>29015.95</t>
  </si>
  <si>
    <t>34521.82</t>
  </si>
  <si>
    <t>29076.08</t>
  </si>
  <si>
    <t>Brenda Oriol-Williams</t>
  </si>
  <si>
    <t>30479.80</t>
  </si>
  <si>
    <t>30472.73</t>
  </si>
  <si>
    <t>29425.74</t>
  </si>
  <si>
    <t>25954.44</t>
  </si>
  <si>
    <t>31846.99</t>
  </si>
  <si>
    <t>30788.97</t>
  </si>
  <si>
    <t>31501.24</t>
  </si>
  <si>
    <t>30442.36</t>
  </si>
  <si>
    <t>20950.15</t>
  </si>
  <si>
    <t>31140.97</t>
  </si>
  <si>
    <t>29446.76</t>
  </si>
  <si>
    <t>28140.71</t>
  </si>
  <si>
    <t>30506.88</t>
  </si>
  <si>
    <t>Carlos F Melendez</t>
  </si>
  <si>
    <t>30366.38</t>
  </si>
  <si>
    <t>Margaret N Kuria</t>
  </si>
  <si>
    <t>1056.47</t>
  </si>
  <si>
    <t>30367.00</t>
  </si>
  <si>
    <t>31094.57</t>
  </si>
  <si>
    <t>28245.18</t>
  </si>
  <si>
    <t>35612.54</t>
  </si>
  <si>
    <t>Douglas W Mckirahan</t>
  </si>
  <si>
    <t>29180.61</t>
  </si>
  <si>
    <t>34910.71</t>
  </si>
  <si>
    <t>30510.25</t>
  </si>
  <si>
    <t>Danielle Y Mcmillian</t>
  </si>
  <si>
    <t>31132.34</t>
  </si>
  <si>
    <t>30322.95</t>
  </si>
  <si>
    <t>30172.10</t>
  </si>
  <si>
    <t>32492.61</t>
  </si>
  <si>
    <t>34320.33</t>
  </si>
  <si>
    <t>31135.40</t>
  </si>
  <si>
    <t>31020.28</t>
  </si>
  <si>
    <t>29307.69</t>
  </si>
  <si>
    <t>28824.83</t>
  </si>
  <si>
    <t>31027.57</t>
  </si>
  <si>
    <t>30478.46</t>
  </si>
  <si>
    <t>30500.67</t>
  </si>
  <si>
    <t>30500.66</t>
  </si>
  <si>
    <t>28255.49</t>
  </si>
  <si>
    <t>29915.20</t>
  </si>
  <si>
    <t>30497.25</t>
  </si>
  <si>
    <t>30475.31</t>
  </si>
  <si>
    <t>30474.85</t>
  </si>
  <si>
    <t>30496.62</t>
  </si>
  <si>
    <t>30496.43</t>
  </si>
  <si>
    <t>33969.22</t>
  </si>
  <si>
    <t>31139.65</t>
  </si>
  <si>
    <t>29518.96</t>
  </si>
  <si>
    <t>29803.02</t>
  </si>
  <si>
    <t>30509.94</t>
  </si>
  <si>
    <t>27369.10</t>
  </si>
  <si>
    <t>31726.47</t>
  </si>
  <si>
    <t>30492.38</t>
  </si>
  <si>
    <t>30492.34</t>
  </si>
  <si>
    <t>30491.69</t>
  </si>
  <si>
    <t>31118.84</t>
  </si>
  <si>
    <t>27005.28</t>
  </si>
  <si>
    <t>30489.92</t>
  </si>
  <si>
    <t>33840.81</t>
  </si>
  <si>
    <t>20702.56</t>
  </si>
  <si>
    <t>30484.16</t>
  </si>
  <si>
    <t>31114.54</t>
  </si>
  <si>
    <t>28229.45</t>
  </si>
  <si>
    <t>Jessica L Watson-Kahn</t>
  </si>
  <si>
    <t>24608.24</t>
  </si>
  <si>
    <t>30488.09</t>
  </si>
  <si>
    <t>27933.35</t>
  </si>
  <si>
    <t>28837.72</t>
  </si>
  <si>
    <t>28835.62</t>
  </si>
  <si>
    <t>30180.52</t>
  </si>
  <si>
    <t>27918.88</t>
  </si>
  <si>
    <t>31100.80</t>
  </si>
  <si>
    <t>Thomas Budgick</t>
  </si>
  <si>
    <t>29572.32</t>
  </si>
  <si>
    <t>27129.06</t>
  </si>
  <si>
    <t>29080.71</t>
  </si>
  <si>
    <t>30466.11</t>
  </si>
  <si>
    <t>34724.10</t>
  </si>
  <si>
    <t>27497.98</t>
  </si>
  <si>
    <t>29761.00</t>
  </si>
  <si>
    <t>30056.35</t>
  </si>
  <si>
    <t>28696.53</t>
  </si>
  <si>
    <t>32764.51</t>
  </si>
  <si>
    <t>28913.24</t>
  </si>
  <si>
    <t>30453.11</t>
  </si>
  <si>
    <t>32416.65</t>
  </si>
  <si>
    <t>34885.21</t>
  </si>
  <si>
    <t>Deborah A Mcdowell</t>
  </si>
  <si>
    <t>33629.33</t>
  </si>
  <si>
    <t>28080.06</t>
  </si>
  <si>
    <t>35138.67</t>
  </si>
  <si>
    <t>Anthony J Petruzzella</t>
  </si>
  <si>
    <t>30537.88</t>
  </si>
  <si>
    <t>Timothy M Breen</t>
  </si>
  <si>
    <t>29942.26</t>
  </si>
  <si>
    <t>26375.69</t>
  </si>
  <si>
    <t>28425.40</t>
  </si>
  <si>
    <t>30364.17</t>
  </si>
  <si>
    <t>30478.04</t>
  </si>
  <si>
    <t>32077.08</t>
  </si>
  <si>
    <t>28948.74</t>
  </si>
  <si>
    <t>29340.47</t>
  </si>
  <si>
    <t>Benjamin E Lujan Iii</t>
  </si>
  <si>
    <t>29292.52</t>
  </si>
  <si>
    <t>30443.68</t>
  </si>
  <si>
    <t>32172.46</t>
  </si>
  <si>
    <t>26951.48</t>
  </si>
  <si>
    <t>Nina Sarraf-Yazdi</t>
  </si>
  <si>
    <t>28226.31</t>
  </si>
  <si>
    <t>29964.96</t>
  </si>
  <si>
    <t>29758.33</t>
  </si>
  <si>
    <t>28207.77</t>
  </si>
  <si>
    <t>29808.60</t>
  </si>
  <si>
    <t>19723.43</t>
  </si>
  <si>
    <t>27669.07</t>
  </si>
  <si>
    <t>30432.05</t>
  </si>
  <si>
    <t>30431.12</t>
  </si>
  <si>
    <t>30489.66</t>
  </si>
  <si>
    <t>25893.84</t>
  </si>
  <si>
    <t>30343.25</t>
  </si>
  <si>
    <t>26874.85</t>
  </si>
  <si>
    <t>28925.76</t>
  </si>
  <si>
    <t>26781.47</t>
  </si>
  <si>
    <t>30366.81</t>
  </si>
  <si>
    <t>27542.15</t>
  </si>
  <si>
    <t>29829.15</t>
  </si>
  <si>
    <t>30101.48</t>
  </si>
  <si>
    <t>31513.28</t>
  </si>
  <si>
    <t>30451.44</t>
  </si>
  <si>
    <t>34168.71</t>
  </si>
  <si>
    <t>26921.04</t>
  </si>
  <si>
    <t>12851.95</t>
  </si>
  <si>
    <t>30807.31</t>
  </si>
  <si>
    <t>28739.95</t>
  </si>
  <si>
    <t>11090.87</t>
  </si>
  <si>
    <t>31076.23</t>
  </si>
  <si>
    <t>30152.64</t>
  </si>
  <si>
    <t>27051.13</t>
  </si>
  <si>
    <t>28041.69</t>
  </si>
  <si>
    <t>30352.96</t>
  </si>
  <si>
    <t>22003.66</t>
  </si>
  <si>
    <t>34142.59</t>
  </si>
  <si>
    <t>33953.77</t>
  </si>
  <si>
    <t>28079.68</t>
  </si>
  <si>
    <t>30160.08</t>
  </si>
  <si>
    <t>29080.75</t>
  </si>
  <si>
    <t>30187.46</t>
  </si>
  <si>
    <t>Anthony J Soule</t>
  </si>
  <si>
    <t>30315.38</t>
  </si>
  <si>
    <t>33093.32</t>
  </si>
  <si>
    <t>29757.09</t>
  </si>
  <si>
    <t>27104.91</t>
  </si>
  <si>
    <t>29357.48</t>
  </si>
  <si>
    <t>27845.32</t>
  </si>
  <si>
    <t>30434.71</t>
  </si>
  <si>
    <t>26297.37</t>
  </si>
  <si>
    <t>30023.95</t>
  </si>
  <si>
    <t>29267.61</t>
  </si>
  <si>
    <t>20957.57</t>
  </si>
  <si>
    <t>29955.61</t>
  </si>
  <si>
    <t>28741.95</t>
  </si>
  <si>
    <t>30422.85</t>
  </si>
  <si>
    <t>29582.46</t>
  </si>
  <si>
    <t>26915.21</t>
  </si>
  <si>
    <t>35308.34</t>
  </si>
  <si>
    <t>30652.93</t>
  </si>
  <si>
    <t>30235.82</t>
  </si>
  <si>
    <t>25100.50</t>
  </si>
  <si>
    <t>29319.03</t>
  </si>
  <si>
    <t>George W Parker</t>
  </si>
  <si>
    <t>28020.06</t>
  </si>
  <si>
    <t>31049.41</t>
  </si>
  <si>
    <t>35547.94</t>
  </si>
  <si>
    <t>29466.45</t>
  </si>
  <si>
    <t>34615.73</t>
  </si>
  <si>
    <t>26921.15</t>
  </si>
  <si>
    <t>30428.42</t>
  </si>
  <si>
    <t>28805.05</t>
  </si>
  <si>
    <t>28823.07</t>
  </si>
  <si>
    <t>30261.68</t>
  </si>
  <si>
    <t>30204.37</t>
  </si>
  <si>
    <t>30147.34</t>
  </si>
  <si>
    <t>30162.61</t>
  </si>
  <si>
    <t>27732.21</t>
  </si>
  <si>
    <t>33627.89</t>
  </si>
  <si>
    <t>31681.68</t>
  </si>
  <si>
    <t>34583.09</t>
  </si>
  <si>
    <t>29334.14</t>
  </si>
  <si>
    <t>27366.76</t>
  </si>
  <si>
    <t>29953.34</t>
  </si>
  <si>
    <t>19759.89</t>
  </si>
  <si>
    <t>29189.18</t>
  </si>
  <si>
    <t>29292.80</t>
  </si>
  <si>
    <t>29859.96</t>
  </si>
  <si>
    <t>28539.84</t>
  </si>
  <si>
    <t>30326.01</t>
  </si>
  <si>
    <t>30415.42</t>
  </si>
  <si>
    <t>30654.51</t>
  </si>
  <si>
    <t>30681.46</t>
  </si>
  <si>
    <t>30412.65</t>
  </si>
  <si>
    <t>29595.68</t>
  </si>
  <si>
    <t>30576.26</t>
  </si>
  <si>
    <t>29798.98</t>
  </si>
  <si>
    <t>29122.18</t>
  </si>
  <si>
    <t>20972.95</t>
  </si>
  <si>
    <t>31029.86</t>
  </si>
  <si>
    <t>1050.43</t>
  </si>
  <si>
    <t>27840.53</t>
  </si>
  <si>
    <t>33825.24</t>
  </si>
  <si>
    <t>29561.67</t>
  </si>
  <si>
    <t>29540.37</t>
  </si>
  <si>
    <t>35402.95</t>
  </si>
  <si>
    <t>30293.40</t>
  </si>
  <si>
    <t>34490.24</t>
  </si>
  <si>
    <t>33307.26</t>
  </si>
  <si>
    <t>31262.43</t>
  </si>
  <si>
    <t>30014.99</t>
  </si>
  <si>
    <t>30400.82</t>
  </si>
  <si>
    <t>28291.40</t>
  </si>
  <si>
    <t>29649.00</t>
  </si>
  <si>
    <t>Robert L Hisey Iii</t>
  </si>
  <si>
    <t>29751.40</t>
  </si>
  <si>
    <t>30397.21</t>
  </si>
  <si>
    <t>29588.14</t>
  </si>
  <si>
    <t>32086.52</t>
  </si>
  <si>
    <t>30285.38</t>
  </si>
  <si>
    <t>24259.34</t>
  </si>
  <si>
    <t>31012.69</t>
  </si>
  <si>
    <t>23946.94</t>
  </si>
  <si>
    <t>30393.27</t>
  </si>
  <si>
    <t>30393.28</t>
  </si>
  <si>
    <t>Donna B Mcmillan Merrida</t>
  </si>
  <si>
    <t>29641.78</t>
  </si>
  <si>
    <t>30880.98</t>
  </si>
  <si>
    <t>30391.45</t>
  </si>
  <si>
    <t>30397.36</t>
  </si>
  <si>
    <t>29616.55</t>
  </si>
  <si>
    <t>27310.19</t>
  </si>
  <si>
    <t>John K Robson</t>
  </si>
  <si>
    <t>28702.19</t>
  </si>
  <si>
    <t>29527.59</t>
  </si>
  <si>
    <t>29346.25</t>
  </si>
  <si>
    <t>30872.50</t>
  </si>
  <si>
    <t>34766.23</t>
  </si>
  <si>
    <t>30521.66</t>
  </si>
  <si>
    <t>24880.43</t>
  </si>
  <si>
    <t>30386.74</t>
  </si>
  <si>
    <t>31002.85</t>
  </si>
  <si>
    <t>30381.27</t>
  </si>
  <si>
    <t>Quang X Wong</t>
  </si>
  <si>
    <t>28937.77</t>
  </si>
  <si>
    <t>29832.18</t>
  </si>
  <si>
    <t>29336.42</t>
  </si>
  <si>
    <t>30382.92</t>
  </si>
  <si>
    <t>30380.93</t>
  </si>
  <si>
    <t>30658.56</t>
  </si>
  <si>
    <t>28295.48</t>
  </si>
  <si>
    <t>28652.07</t>
  </si>
  <si>
    <t>31056.98</t>
  </si>
  <si>
    <t>27613.72</t>
  </si>
  <si>
    <t>28937.00</t>
  </si>
  <si>
    <t>30340.90</t>
  </si>
  <si>
    <t>30064.42</t>
  </si>
  <si>
    <t>26960.17</t>
  </si>
  <si>
    <t>33865.20</t>
  </si>
  <si>
    <t>29956.28</t>
  </si>
  <si>
    <t>19842.55</t>
  </si>
  <si>
    <t>24953.16</t>
  </si>
  <si>
    <t>Mina Chong</t>
  </si>
  <si>
    <t>1048.58</t>
  </si>
  <si>
    <t>32423.84</t>
  </si>
  <si>
    <t>30365.66</t>
  </si>
  <si>
    <t>29676.15</t>
  </si>
  <si>
    <t>29882.14</t>
  </si>
  <si>
    <t>30983.96</t>
  </si>
  <si>
    <t>Colin L Walker</t>
  </si>
  <si>
    <t>30044.79</t>
  </si>
  <si>
    <t>30237.02</t>
  </si>
  <si>
    <t>30983.94</t>
  </si>
  <si>
    <t>32441.77</t>
  </si>
  <si>
    <t>29915.34</t>
  </si>
  <si>
    <t>29442.71</t>
  </si>
  <si>
    <t>30973.62</t>
  </si>
  <si>
    <t>28878.70</t>
  </si>
  <si>
    <t>Manuel B Yap Iii</t>
  </si>
  <si>
    <t>20192.04</t>
  </si>
  <si>
    <t>29854.05</t>
  </si>
  <si>
    <t>30180.23</t>
  </si>
  <si>
    <t>27020.16</t>
  </si>
  <si>
    <t>30967.33</t>
  </si>
  <si>
    <t>31121.24</t>
  </si>
  <si>
    <t>34688.33</t>
  </si>
  <si>
    <t>30773.24</t>
  </si>
  <si>
    <t>28445.88</t>
  </si>
  <si>
    <t>30320.94</t>
  </si>
  <si>
    <t>30239.35</t>
  </si>
  <si>
    <t>29573.75</t>
  </si>
  <si>
    <t>28195.45</t>
  </si>
  <si>
    <t>20202.42</t>
  </si>
  <si>
    <t>29516.10</t>
  </si>
  <si>
    <t>Frank A Mcdowell</t>
  </si>
  <si>
    <t>32935.46</t>
  </si>
  <si>
    <t>30060.56</t>
  </si>
  <si>
    <t>28619.11</t>
  </si>
  <si>
    <t>29528.42</t>
  </si>
  <si>
    <t>31993.02</t>
  </si>
  <si>
    <t>26920.43</t>
  </si>
  <si>
    <t>29908.83</t>
  </si>
  <si>
    <t>31853.40</t>
  </si>
  <si>
    <t>29244.95</t>
  </si>
  <si>
    <t>30020.19</t>
  </si>
  <si>
    <t>28559.10</t>
  </si>
  <si>
    <t>24186.46</t>
  </si>
  <si>
    <t>28757.16</t>
  </si>
  <si>
    <t>25357.90</t>
  </si>
  <si>
    <t>28255.50</t>
  </si>
  <si>
    <t>29416.67</t>
  </si>
  <si>
    <t>30030.17</t>
  </si>
  <si>
    <t>28706.69</t>
  </si>
  <si>
    <t>30838.88</t>
  </si>
  <si>
    <t>30996.59</t>
  </si>
  <si>
    <t>29641.20</t>
  </si>
  <si>
    <t>30121.71</t>
  </si>
  <si>
    <t>29245.63</t>
  </si>
  <si>
    <t>30719.53</t>
  </si>
  <si>
    <t>30788.46</t>
  </si>
  <si>
    <t>30323.65</t>
  </si>
  <si>
    <t>30069.29</t>
  </si>
  <si>
    <t>33955.17</t>
  </si>
  <si>
    <t>30062.17</t>
  </si>
  <si>
    <t>30273.32</t>
  </si>
  <si>
    <t>28249.66</t>
  </si>
  <si>
    <t>32303.87</t>
  </si>
  <si>
    <t>30317.44</t>
  </si>
  <si>
    <t>29519.78</t>
  </si>
  <si>
    <t>29578.41</t>
  </si>
  <si>
    <t>32386.91</t>
  </si>
  <si>
    <t>33767.97</t>
  </si>
  <si>
    <t>30295.90</t>
  </si>
  <si>
    <t>30313.69</t>
  </si>
  <si>
    <t>28940.06</t>
  </si>
  <si>
    <t>35078.20</t>
  </si>
  <si>
    <t>24210.20</t>
  </si>
  <si>
    <t>30196.21</t>
  </si>
  <si>
    <t>29480.76</t>
  </si>
  <si>
    <t>28301.20</t>
  </si>
  <si>
    <t>Maria Grace G Martiniano</t>
  </si>
  <si>
    <t>28915.89</t>
  </si>
  <si>
    <t>18533.57</t>
  </si>
  <si>
    <t>35530.60</t>
  </si>
  <si>
    <t>30115.76</t>
  </si>
  <si>
    <t>29878.89</t>
  </si>
  <si>
    <t>29700.34</t>
  </si>
  <si>
    <t>30305.78</t>
  </si>
  <si>
    <t>30915.85</t>
  </si>
  <si>
    <t>29096.04</t>
  </si>
  <si>
    <t>28578.31</t>
  </si>
  <si>
    <t>Randolph K Harris Ii</t>
  </si>
  <si>
    <t>30298.91</t>
  </si>
  <si>
    <t>Kimberly A Martin</t>
  </si>
  <si>
    <t>30051.18</t>
  </si>
  <si>
    <t>29003.31</t>
  </si>
  <si>
    <t>29670.49</t>
  </si>
  <si>
    <t>29715.58</t>
  </si>
  <si>
    <t>27140.69</t>
  </si>
  <si>
    <t>28036.53</t>
  </si>
  <si>
    <t>30344.69</t>
  </si>
  <si>
    <t>30199.98</t>
  </si>
  <si>
    <t>29182.67</t>
  </si>
  <si>
    <t>27143.60</t>
  </si>
  <si>
    <t>29154.60</t>
  </si>
  <si>
    <t>12667.26</t>
  </si>
  <si>
    <t>29139.43</t>
  </si>
  <si>
    <t>30346.58</t>
  </si>
  <si>
    <t>Guillermoa Leiva</t>
  </si>
  <si>
    <t>30290.40</t>
  </si>
  <si>
    <t>33438.71</t>
  </si>
  <si>
    <t>29472.64</t>
  </si>
  <si>
    <t>29840.44</t>
  </si>
  <si>
    <t>30157.53</t>
  </si>
  <si>
    <t>30281.34</t>
  </si>
  <si>
    <t>30269.57</t>
  </si>
  <si>
    <t>12395.26</t>
  </si>
  <si>
    <t>Jesse B Mcintosh</t>
  </si>
  <si>
    <t>30288.48</t>
  </si>
  <si>
    <t>30079.26</t>
  </si>
  <si>
    <t>30286.88</t>
  </si>
  <si>
    <t>30286.72</t>
  </si>
  <si>
    <t>31217.34</t>
  </si>
  <si>
    <t>27018.94</t>
  </si>
  <si>
    <t>1372.16</t>
  </si>
  <si>
    <t>20142.86</t>
  </si>
  <si>
    <t>28862.86</t>
  </si>
  <si>
    <t>29321.53</t>
  </si>
  <si>
    <t>30996.67</t>
  </si>
  <si>
    <t>30284.78</t>
  </si>
  <si>
    <t>28020.12</t>
  </si>
  <si>
    <t>30738.41</t>
  </si>
  <si>
    <t>30684.88</t>
  </si>
  <si>
    <t>27890.81</t>
  </si>
  <si>
    <t>30280.23</t>
  </si>
  <si>
    <t>33304.32</t>
  </si>
  <si>
    <t>27039.95</t>
  </si>
  <si>
    <t>27969.11</t>
  </si>
  <si>
    <t>Norflis Mccullough</t>
  </si>
  <si>
    <t>28950.46</t>
  </si>
  <si>
    <t>29807.11</t>
  </si>
  <si>
    <t>29574.16</t>
  </si>
  <si>
    <t>32099.77</t>
  </si>
  <si>
    <t>29862.32</t>
  </si>
  <si>
    <t>32438.66</t>
  </si>
  <si>
    <t>27685.32</t>
  </si>
  <si>
    <t>30225.46</t>
  </si>
  <si>
    <t>28750.38</t>
  </si>
  <si>
    <t>26129.85</t>
  </si>
  <si>
    <t>35533.13</t>
  </si>
  <si>
    <t>27392.08</t>
  </si>
  <si>
    <t>28606.37</t>
  </si>
  <si>
    <t>30878.84</t>
  </si>
  <si>
    <t>Steven N Haffner</t>
  </si>
  <si>
    <t>31352.41</t>
  </si>
  <si>
    <t>26023.74</t>
  </si>
  <si>
    <t>30875.40</t>
  </si>
  <si>
    <t>29852.56</t>
  </si>
  <si>
    <t>34504.56</t>
  </si>
  <si>
    <t>29263.45</t>
  </si>
  <si>
    <t>27230.26</t>
  </si>
  <si>
    <t>30667.49</t>
  </si>
  <si>
    <t>24241.13</t>
  </si>
  <si>
    <t>30358.45</t>
  </si>
  <si>
    <t>Steven J Maes</t>
  </si>
  <si>
    <t>29658.20</t>
  </si>
  <si>
    <t>34546.31</t>
  </si>
  <si>
    <t>30216.08</t>
  </si>
  <si>
    <t>30163.22</t>
  </si>
  <si>
    <t>29188.72</t>
  </si>
  <si>
    <t>28046.51</t>
  </si>
  <si>
    <t>30854.36</t>
  </si>
  <si>
    <t>28622.41</t>
  </si>
  <si>
    <t>31518.70</t>
  </si>
  <si>
    <t>34116.21</t>
  </si>
  <si>
    <t>29411.35</t>
  </si>
  <si>
    <t>23754.16</t>
  </si>
  <si>
    <t>26685.53</t>
  </si>
  <si>
    <t>32533.86</t>
  </si>
  <si>
    <t>29946.02</t>
  </si>
  <si>
    <t>30198.88</t>
  </si>
  <si>
    <t>30057.97</t>
  </si>
  <si>
    <t>29037.00</t>
  </si>
  <si>
    <t>Greg V Rebollo</t>
  </si>
  <si>
    <t>25385.54</t>
  </si>
  <si>
    <t>John W Robinson Ii</t>
  </si>
  <si>
    <t>33986.22</t>
  </si>
  <si>
    <t>29288.20</t>
  </si>
  <si>
    <t>28432.92</t>
  </si>
  <si>
    <t>34450.89</t>
  </si>
  <si>
    <t>Kelly J Solorzano</t>
  </si>
  <si>
    <t>27039.23</t>
  </si>
  <si>
    <t>28843.00</t>
  </si>
  <si>
    <t>30234.83</t>
  </si>
  <si>
    <t>27501.49</t>
  </si>
  <si>
    <t>Sneh Rao</t>
  </si>
  <si>
    <t>27532.92</t>
  </si>
  <si>
    <t>Thomas Geraldizo</t>
  </si>
  <si>
    <t>18993.64</t>
  </si>
  <si>
    <t>30234.07</t>
  </si>
  <si>
    <t>Peter J Woods</t>
  </si>
  <si>
    <t>29958.53</t>
  </si>
  <si>
    <t>30763.52</t>
  </si>
  <si>
    <t>30139.96</t>
  </si>
  <si>
    <t>Sandra A Mcgonigle</t>
  </si>
  <si>
    <t>29630.69</t>
  </si>
  <si>
    <t>30031.44</t>
  </si>
  <si>
    <t>29356.39</t>
  </si>
  <si>
    <t>Mary Ann I Mcgregor</t>
  </si>
  <si>
    <t>31912.22</t>
  </si>
  <si>
    <t>20768.94</t>
  </si>
  <si>
    <t>29944.04</t>
  </si>
  <si>
    <t>30164.46</t>
  </si>
  <si>
    <t>Karen E Oh</t>
  </si>
  <si>
    <t>22336.87</t>
  </si>
  <si>
    <t>25922.20</t>
  </si>
  <si>
    <t>28126.86</t>
  </si>
  <si>
    <t>34394.95</t>
  </si>
  <si>
    <t>31070.97</t>
  </si>
  <si>
    <t>31221.59</t>
  </si>
  <si>
    <t>35024.87</t>
  </si>
  <si>
    <t>33491.75</t>
  </si>
  <si>
    <t>24096.76</t>
  </si>
  <si>
    <t>27954.15</t>
  </si>
  <si>
    <t>Mark D Settle</t>
  </si>
  <si>
    <t>27848.55</t>
  </si>
  <si>
    <t>29596.05</t>
  </si>
  <si>
    <t>30210.98</t>
  </si>
  <si>
    <t>27042.97</t>
  </si>
  <si>
    <t>30010.09</t>
  </si>
  <si>
    <t>34079.76</t>
  </si>
  <si>
    <t>27440.05</t>
  </si>
  <si>
    <t>30828.83</t>
  </si>
  <si>
    <t>26848.49</t>
  </si>
  <si>
    <t>30817.49</t>
  </si>
  <si>
    <t>30817.79</t>
  </si>
  <si>
    <t>31619.32</t>
  </si>
  <si>
    <t>32091.44</t>
  </si>
  <si>
    <t>30663.15</t>
  </si>
  <si>
    <t>Stephen J Graham</t>
  </si>
  <si>
    <t>27497.90</t>
  </si>
  <si>
    <t>28006.04</t>
  </si>
  <si>
    <t>29579.91</t>
  </si>
  <si>
    <t>34323.91</t>
  </si>
  <si>
    <t>29251.67</t>
  </si>
  <si>
    <t>29481.33</t>
  </si>
  <si>
    <t>29951.83</t>
  </si>
  <si>
    <t>24216.29</t>
  </si>
  <si>
    <t>29890.36</t>
  </si>
  <si>
    <t>29849.01</t>
  </si>
  <si>
    <t>30055.95</t>
  </si>
  <si>
    <t>Sabrina V Parra</t>
  </si>
  <si>
    <t>29405.86</t>
  </si>
  <si>
    <t>26840.83</t>
  </si>
  <si>
    <t>32132.02</t>
  </si>
  <si>
    <t>30169.71</t>
  </si>
  <si>
    <t>30081.23</t>
  </si>
  <si>
    <t>30817.30</t>
  </si>
  <si>
    <t>29095.04</t>
  </si>
  <si>
    <t>33940.80</t>
  </si>
  <si>
    <t>30124.74</t>
  </si>
  <si>
    <t>28708.50</t>
  </si>
  <si>
    <t>29859.76</t>
  </si>
  <si>
    <t>29326.04</t>
  </si>
  <si>
    <t>27619.02</t>
  </si>
  <si>
    <t>34549.83</t>
  </si>
  <si>
    <t>30160.22</t>
  </si>
  <si>
    <t>29870.62</t>
  </si>
  <si>
    <t>30188.42</t>
  </si>
  <si>
    <t>Nelson Williams Iii</t>
  </si>
  <si>
    <t>33672.61</t>
  </si>
  <si>
    <t>29708.52</t>
  </si>
  <si>
    <t>30137.71</t>
  </si>
  <si>
    <t>21835.40</t>
  </si>
  <si>
    <t>30149.89</t>
  </si>
  <si>
    <t>Julian H Mcadams</t>
  </si>
  <si>
    <t>27083.83</t>
  </si>
  <si>
    <t>30094.88</t>
  </si>
  <si>
    <t>26916.25</t>
  </si>
  <si>
    <t>29751.13</t>
  </si>
  <si>
    <t>28807.71</t>
  </si>
  <si>
    <t>34184.97</t>
  </si>
  <si>
    <t>29687.08</t>
  </si>
  <si>
    <t>28878.43</t>
  </si>
  <si>
    <t>Susie J Mcfarland</t>
  </si>
  <si>
    <t>28954.30</t>
  </si>
  <si>
    <t>29650.59</t>
  </si>
  <si>
    <t>30777.16</t>
  </si>
  <si>
    <t>28776.44</t>
  </si>
  <si>
    <t>29738.68</t>
  </si>
  <si>
    <t>30165.01</t>
  </si>
  <si>
    <t>28890.49</t>
  </si>
  <si>
    <t>30165.54</t>
  </si>
  <si>
    <t>30128.22</t>
  </si>
  <si>
    <t>30161.96</t>
  </si>
  <si>
    <t>33854.22</t>
  </si>
  <si>
    <t>30913.58</t>
  </si>
  <si>
    <t>30492.26</t>
  </si>
  <si>
    <t>34121.22</t>
  </si>
  <si>
    <t>28524.95</t>
  </si>
  <si>
    <t>30750.30</t>
  </si>
  <si>
    <t>30085.45</t>
  </si>
  <si>
    <t>30744.44</t>
  </si>
  <si>
    <t>32464.05</t>
  </si>
  <si>
    <t>30552.90</t>
  </si>
  <si>
    <t>29918.03</t>
  </si>
  <si>
    <t>30159.57</t>
  </si>
  <si>
    <t>27906.19</t>
  </si>
  <si>
    <t>30046.82</t>
  </si>
  <si>
    <t>29216.70</t>
  </si>
  <si>
    <t>29884.60</t>
  </si>
  <si>
    <t>28127.72</t>
  </si>
  <si>
    <t>33576.08</t>
  </si>
  <si>
    <t>30764.93</t>
  </si>
  <si>
    <t>15221.60</t>
  </si>
  <si>
    <t>23259.55</t>
  </si>
  <si>
    <t>30145.45</t>
  </si>
  <si>
    <t>30053.98</t>
  </si>
  <si>
    <t>34739.17</t>
  </si>
  <si>
    <t>29069.35</t>
  </si>
  <si>
    <t>35455.51</t>
  </si>
  <si>
    <t>27898.61</t>
  </si>
  <si>
    <t>28671.19</t>
  </si>
  <si>
    <t>28492.22</t>
  </si>
  <si>
    <t>27198.99</t>
  </si>
  <si>
    <t>28205.87</t>
  </si>
  <si>
    <t>30750.31</t>
  </si>
  <si>
    <t>29956.71</t>
  </si>
  <si>
    <t>30102.11</t>
  </si>
  <si>
    <t>35014.11</t>
  </si>
  <si>
    <t>29894.34</t>
  </si>
  <si>
    <t>27404.33</t>
  </si>
  <si>
    <t>30752.31</t>
  </si>
  <si>
    <t>29499.11</t>
  </si>
  <si>
    <t>32730.59</t>
  </si>
  <si>
    <t>27342.48</t>
  </si>
  <si>
    <t>30374.19</t>
  </si>
  <si>
    <t>30609.24</t>
  </si>
  <si>
    <t>27102.41</t>
  </si>
  <si>
    <t>32879.89</t>
  </si>
  <si>
    <t>28627.36</t>
  </si>
  <si>
    <t>30083.11</t>
  </si>
  <si>
    <t>27658.59</t>
  </si>
  <si>
    <t>29913.38</t>
  </si>
  <si>
    <t>29745.06</t>
  </si>
  <si>
    <t>27718.97</t>
  </si>
  <si>
    <t>29318.12</t>
  </si>
  <si>
    <t>30991.06</t>
  </si>
  <si>
    <t>26944.01</t>
  </si>
  <si>
    <t>28465.05</t>
  </si>
  <si>
    <t>29613.55</t>
  </si>
  <si>
    <t>29981.84</t>
  </si>
  <si>
    <t>32881.17</t>
  </si>
  <si>
    <t>30130.02</t>
  </si>
  <si>
    <t>30924.15</t>
  </si>
  <si>
    <t>31024.27</t>
  </si>
  <si>
    <t>33944.50</t>
  </si>
  <si>
    <t>30056.34</t>
  </si>
  <si>
    <t>22848.82</t>
  </si>
  <si>
    <t>30737.02</t>
  </si>
  <si>
    <t>30123.81</t>
  </si>
  <si>
    <t>29687.71</t>
  </si>
  <si>
    <t>28846.77</t>
  </si>
  <si>
    <t>29705.06</t>
  </si>
  <si>
    <t>27231.31</t>
  </si>
  <si>
    <t>24104.28</t>
  </si>
  <si>
    <t>29027.82</t>
  </si>
  <si>
    <t>28235.66</t>
  </si>
  <si>
    <t>30722.34</t>
  </si>
  <si>
    <t>29548.35</t>
  </si>
  <si>
    <t>29665.52</t>
  </si>
  <si>
    <t>29552.58</t>
  </si>
  <si>
    <t>29749.09</t>
  </si>
  <si>
    <t>26916.64</t>
  </si>
  <si>
    <t>33066.10</t>
  </si>
  <si>
    <t>30715.55</t>
  </si>
  <si>
    <t>34613.53</t>
  </si>
  <si>
    <t>30111.87</t>
  </si>
  <si>
    <t>30086.23</t>
  </si>
  <si>
    <t>29354.34</t>
  </si>
  <si>
    <t>28317.46</t>
  </si>
  <si>
    <t>35305.20</t>
  </si>
  <si>
    <t>29649.66</t>
  </si>
  <si>
    <t>Adriana V Harden</t>
  </si>
  <si>
    <t>29238.86</t>
  </si>
  <si>
    <t>Sarah B Rothe</t>
  </si>
  <si>
    <t>29266.26</t>
  </si>
  <si>
    <t>29014.25</t>
  </si>
  <si>
    <t>29557.22</t>
  </si>
  <si>
    <t>29869.14</t>
  </si>
  <si>
    <t>31166.09</t>
  </si>
  <si>
    <t>29028.15</t>
  </si>
  <si>
    <t>24539.05</t>
  </si>
  <si>
    <t>29507.45</t>
  </si>
  <si>
    <t>34528.19</t>
  </si>
  <si>
    <t>33719.33</t>
  </si>
  <si>
    <t>29677.70</t>
  </si>
  <si>
    <t>27804.22</t>
  </si>
  <si>
    <t>23350.66</t>
  </si>
  <si>
    <t>28896.93</t>
  </si>
  <si>
    <t>27481.94</t>
  </si>
  <si>
    <t>27191.17</t>
  </si>
  <si>
    <t>29961.64</t>
  </si>
  <si>
    <t>29913.12</t>
  </si>
  <si>
    <t>28400.82</t>
  </si>
  <si>
    <t>29240.58</t>
  </si>
  <si>
    <t>28731.94</t>
  </si>
  <si>
    <t>23311.24</t>
  </si>
  <si>
    <t>27984.71</t>
  </si>
  <si>
    <t>31108.00</t>
  </si>
  <si>
    <t>29636.24</t>
  </si>
  <si>
    <t>28355.11</t>
  </si>
  <si>
    <t>30043.33</t>
  </si>
  <si>
    <t>28891.44</t>
  </si>
  <si>
    <t>30085.70</t>
  </si>
  <si>
    <t>20632.63</t>
  </si>
  <si>
    <t>7173.97</t>
  </si>
  <si>
    <t>Lucia Da Costa</t>
  </si>
  <si>
    <t>29465.39</t>
  </si>
  <si>
    <t>24027.02</t>
  </si>
  <si>
    <t>Ruby Manalo-Shifrin</t>
  </si>
  <si>
    <t>29557.63</t>
  </si>
  <si>
    <t>30685.91</t>
  </si>
  <si>
    <t>30227.14</t>
  </si>
  <si>
    <t>27889.49</t>
  </si>
  <si>
    <t>30002.30</t>
  </si>
  <si>
    <t>29901.25</t>
  </si>
  <si>
    <t>29134.92</t>
  </si>
  <si>
    <t>30075.80</t>
  </si>
  <si>
    <t>30069.75</t>
  </si>
  <si>
    <t>30074.46</t>
  </si>
  <si>
    <t>29216.42</t>
  </si>
  <si>
    <t>29364.99</t>
  </si>
  <si>
    <t>Brian B Quinn</t>
  </si>
  <si>
    <t>28168.68</t>
  </si>
  <si>
    <t>27848.47</t>
  </si>
  <si>
    <t>29132.42</t>
  </si>
  <si>
    <t>30037.87</t>
  </si>
  <si>
    <t>28423.54</t>
  </si>
  <si>
    <t>34960.68</t>
  </si>
  <si>
    <t>29368.31</t>
  </si>
  <si>
    <t>30065.01</t>
  </si>
  <si>
    <t>30019.41</t>
  </si>
  <si>
    <t>31095.10</t>
  </si>
  <si>
    <t>30638.56</t>
  </si>
  <si>
    <t>27690.99</t>
  </si>
  <si>
    <t>29990.33</t>
  </si>
  <si>
    <t>28795.54</t>
  </si>
  <si>
    <t>29323.46</t>
  </si>
  <si>
    <t>28272.80</t>
  </si>
  <si>
    <t>33468.33</t>
  </si>
  <si>
    <t>28903.42</t>
  </si>
  <si>
    <t>30015.83</t>
  </si>
  <si>
    <t>Troy L Harrell</t>
  </si>
  <si>
    <t>29403.06</t>
  </si>
  <si>
    <t>30056.33</t>
  </si>
  <si>
    <t>30051.71</t>
  </si>
  <si>
    <t>29597.52</t>
  </si>
  <si>
    <t>26886.97</t>
  </si>
  <si>
    <t>5828.76</t>
  </si>
  <si>
    <t>20647.13</t>
  </si>
  <si>
    <t>29841.11</t>
  </si>
  <si>
    <t>30047.28</t>
  </si>
  <si>
    <t>30046.08</t>
  </si>
  <si>
    <t>30275.36</t>
  </si>
  <si>
    <t>28323.41</t>
  </si>
  <si>
    <t>29759.95</t>
  </si>
  <si>
    <t>25307.09</t>
  </si>
  <si>
    <t>Woojoo Chung</t>
  </si>
  <si>
    <t>30612.18</t>
  </si>
  <si>
    <t>24494.39</t>
  </si>
  <si>
    <t>30034.35</t>
  </si>
  <si>
    <t>29647.99</t>
  </si>
  <si>
    <t>28509.66</t>
  </si>
  <si>
    <t>28912.36</t>
  </si>
  <si>
    <t>28680.62</t>
  </si>
  <si>
    <t>29598.37</t>
  </si>
  <si>
    <t>29545.04</t>
  </si>
  <si>
    <t>28360.06</t>
  </si>
  <si>
    <t>34065.70</t>
  </si>
  <si>
    <t>28933.71</t>
  </si>
  <si>
    <t>30677.03</t>
  </si>
  <si>
    <t>27208.77</t>
  </si>
  <si>
    <t>30022.52</t>
  </si>
  <si>
    <t>29143.20</t>
  </si>
  <si>
    <t>31288.77</t>
  </si>
  <si>
    <t>34134.75</t>
  </si>
  <si>
    <t>27289.79</t>
  </si>
  <si>
    <t>28170.58</t>
  </si>
  <si>
    <t>28083.00</t>
  </si>
  <si>
    <t>29635.52</t>
  </si>
  <si>
    <t>11239.78</t>
  </si>
  <si>
    <t>34085.81</t>
  </si>
  <si>
    <t>25274.40</t>
  </si>
  <si>
    <t>29234.43</t>
  </si>
  <si>
    <t>26074.57</t>
  </si>
  <si>
    <t>30586.03</t>
  </si>
  <si>
    <t>28218.63</t>
  </si>
  <si>
    <t>26107.87</t>
  </si>
  <si>
    <t>29857.19</t>
  </si>
  <si>
    <t>23964.01</t>
  </si>
  <si>
    <t>28286.40</t>
  </si>
  <si>
    <t>29394.76</t>
  </si>
  <si>
    <t>29641.38</t>
  </si>
  <si>
    <t>30226.71</t>
  </si>
  <si>
    <t>Brandon L Stone</t>
  </si>
  <si>
    <t>29877.54</t>
  </si>
  <si>
    <t>20214.50</t>
  </si>
  <si>
    <t>33723.97</t>
  </si>
  <si>
    <t>Lise M Fitzpatrick</t>
  </si>
  <si>
    <t>28695.26</t>
  </si>
  <si>
    <t>29076.09</t>
  </si>
  <si>
    <t>28939.69</t>
  </si>
  <si>
    <t>William F Mcdonagh</t>
  </si>
  <si>
    <t>28863.69</t>
  </si>
  <si>
    <t>34443.93</t>
  </si>
  <si>
    <t>30006.86</t>
  </si>
  <si>
    <t>34542.67</t>
  </si>
  <si>
    <t>29548.03</t>
  </si>
  <si>
    <t>28189.27</t>
  </si>
  <si>
    <t>33970.14</t>
  </si>
  <si>
    <t>Margaret A Mcfadden</t>
  </si>
  <si>
    <t>29504.87</t>
  </si>
  <si>
    <t>Alice Hu</t>
  </si>
  <si>
    <t>30559.02</t>
  </si>
  <si>
    <t>29986.92</t>
  </si>
  <si>
    <t>28545.32</t>
  </si>
  <si>
    <t>28554.22</t>
  </si>
  <si>
    <t>29843.80</t>
  </si>
  <si>
    <t>29178.62</t>
  </si>
  <si>
    <t>30244.96</t>
  </si>
  <si>
    <t>33490.33</t>
  </si>
  <si>
    <t>29057.33</t>
  </si>
  <si>
    <t>29709.64</t>
  </si>
  <si>
    <t>28668.08</t>
  </si>
  <si>
    <t>29685.53</t>
  </si>
  <si>
    <t>30601.66</t>
  </si>
  <si>
    <t>30601.65</t>
  </si>
  <si>
    <t>31309.92</t>
  </si>
  <si>
    <t>30599.29</t>
  </si>
  <si>
    <t>32522.67</t>
  </si>
  <si>
    <t>29499.12</t>
  </si>
  <si>
    <t>34713.76</t>
  </si>
  <si>
    <t>33357.87</t>
  </si>
  <si>
    <t>30541.32</t>
  </si>
  <si>
    <t>29376.00</t>
  </si>
  <si>
    <t>28565.63</t>
  </si>
  <si>
    <t>29214.03</t>
  </si>
  <si>
    <t>Gina M Simi</t>
  </si>
  <si>
    <t>21223.80</t>
  </si>
  <si>
    <t>26348.58</t>
  </si>
  <si>
    <t>29079.34</t>
  </si>
  <si>
    <t>29525.79</t>
  </si>
  <si>
    <t>28093.17</t>
  </si>
  <si>
    <t>28680.72</t>
  </si>
  <si>
    <t>29991.16</t>
  </si>
  <si>
    <t>30591.75</t>
  </si>
  <si>
    <t>Kathleen A. Mcclure</t>
  </si>
  <si>
    <t>30129.22</t>
  </si>
  <si>
    <t>29621.27</t>
  </si>
  <si>
    <t>28020.63</t>
  </si>
  <si>
    <t>29409.01</t>
  </si>
  <si>
    <t>31265.62</t>
  </si>
  <si>
    <t>28147.85</t>
  </si>
  <si>
    <t>Thomas D Pryor</t>
  </si>
  <si>
    <t>27590.66</t>
  </si>
  <si>
    <t>30552.76</t>
  </si>
  <si>
    <t>26002.27</t>
  </si>
  <si>
    <t>30589.79</t>
  </si>
  <si>
    <t>30584.25</t>
  </si>
  <si>
    <t>29108.05</t>
  </si>
  <si>
    <t>29680.24</t>
  </si>
  <si>
    <t>34528.74</t>
  </si>
  <si>
    <t>1027.01</t>
  </si>
  <si>
    <t>29142.62</t>
  </si>
  <si>
    <t>Allen Poon</t>
  </si>
  <si>
    <t>29222.42</t>
  </si>
  <si>
    <t>29956.67</t>
  </si>
  <si>
    <t>27654.85</t>
  </si>
  <si>
    <t>29828.45</t>
  </si>
  <si>
    <t>28969.06</t>
  </si>
  <si>
    <t>30009.97</t>
  </si>
  <si>
    <t>30352.83</t>
  </si>
  <si>
    <t>29456.18</t>
  </si>
  <si>
    <t>16607.60</t>
  </si>
  <si>
    <t>30083.17</t>
  </si>
  <si>
    <t>30145.46</t>
  </si>
  <si>
    <t>28629.05</t>
  </si>
  <si>
    <t>29304.78</t>
  </si>
  <si>
    <t>28193.82</t>
  </si>
  <si>
    <t>28931.34</t>
  </si>
  <si>
    <t>32464.92</t>
  </si>
  <si>
    <t>32436.37</t>
  </si>
  <si>
    <t>31759.02</t>
  </si>
  <si>
    <t>28482.90</t>
  </si>
  <si>
    <t>29394.04</t>
  </si>
  <si>
    <t>30566.19</t>
  </si>
  <si>
    <t>29798.91</t>
  </si>
  <si>
    <t>30570.85</t>
  </si>
  <si>
    <t>30372.72</t>
  </si>
  <si>
    <t>27681.43</t>
  </si>
  <si>
    <t>27370.90</t>
  </si>
  <si>
    <t>30564.00</t>
  </si>
  <si>
    <t>19277.05</t>
  </si>
  <si>
    <t>29321.19</t>
  </si>
  <si>
    <t>29959.04</t>
  </si>
  <si>
    <t>29166.84</t>
  </si>
  <si>
    <t>33699.99</t>
  </si>
  <si>
    <t>19319.85</t>
  </si>
  <si>
    <t>29618.64</t>
  </si>
  <si>
    <t>29956.93</t>
  </si>
  <si>
    <t>17977.78</t>
  </si>
  <si>
    <t>27651.42</t>
  </si>
  <si>
    <t>30560.00</t>
  </si>
  <si>
    <t>Aubrey G Linder</t>
  </si>
  <si>
    <t>1025.49</t>
  </si>
  <si>
    <t>29559.85</t>
  </si>
  <si>
    <t>922.67</t>
  </si>
  <si>
    <t>29950.21</t>
  </si>
  <si>
    <t>29445.04</t>
  </si>
  <si>
    <t>29955.15</t>
  </si>
  <si>
    <t>17560.14</t>
  </si>
  <si>
    <t>30556.97</t>
  </si>
  <si>
    <t>29949.81</t>
  </si>
  <si>
    <t>29539.81</t>
  </si>
  <si>
    <t>29947.43</t>
  </si>
  <si>
    <t>29508.54</t>
  </si>
  <si>
    <t>24032.00</t>
  </si>
  <si>
    <t>29115.20</t>
  </si>
  <si>
    <t>24878.86</t>
  </si>
  <si>
    <t>29462.53</t>
  </si>
  <si>
    <t>26929.03</t>
  </si>
  <si>
    <t>28369.49</t>
  </si>
  <si>
    <t>Raymond Lew</t>
  </si>
  <si>
    <t>30538.47</t>
  </si>
  <si>
    <t>27074.79</t>
  </si>
  <si>
    <t>33375.49</t>
  </si>
  <si>
    <t>22908.62</t>
  </si>
  <si>
    <t>17944.51</t>
  </si>
  <si>
    <t>30541.03</t>
  </si>
  <si>
    <t>29608.62</t>
  </si>
  <si>
    <t>30541.79</t>
  </si>
  <si>
    <t>28387.28</t>
  </si>
  <si>
    <t>29920.03</t>
  </si>
  <si>
    <t>28280.69</t>
  </si>
  <si>
    <t>29903.44</t>
  </si>
  <si>
    <t>29344.47</t>
  </si>
  <si>
    <t>27763.72</t>
  </si>
  <si>
    <t>27182.73</t>
  </si>
  <si>
    <t>30344.03</t>
  </si>
  <si>
    <t>28447.15</t>
  </si>
  <si>
    <t>Everett L Mchenry Jr</t>
  </si>
  <si>
    <t>28785.96</t>
  </si>
  <si>
    <t>28858.42</t>
  </si>
  <si>
    <t>30488.69</t>
  </si>
  <si>
    <t>30487.34</t>
  </si>
  <si>
    <t>Chris J Obermeyer</t>
  </si>
  <si>
    <t>28954.85</t>
  </si>
  <si>
    <t>30524.25</t>
  </si>
  <si>
    <t>29886.80</t>
  </si>
  <si>
    <t>25306.90</t>
  </si>
  <si>
    <t>26808.67</t>
  </si>
  <si>
    <t>Christopher M Cunningham</t>
  </si>
  <si>
    <t>27706.21</t>
  </si>
  <si>
    <t>Vincent M Mcgarey</t>
  </si>
  <si>
    <t>29624.43</t>
  </si>
  <si>
    <t>29583.68</t>
  </si>
  <si>
    <t>Mao Hu</t>
  </si>
  <si>
    <t>30873.06</t>
  </si>
  <si>
    <t>29921.59</t>
  </si>
  <si>
    <t>29921.19</t>
  </si>
  <si>
    <t>30525.86</t>
  </si>
  <si>
    <t>29892.38</t>
  </si>
  <si>
    <t>Charlene P Staelena</t>
  </si>
  <si>
    <t>29129.75</t>
  </si>
  <si>
    <t>29284.21</t>
  </si>
  <si>
    <t>30003.69</t>
  </si>
  <si>
    <t>29689.51</t>
  </si>
  <si>
    <t>28197.10</t>
  </si>
  <si>
    <t>30473.38</t>
  </si>
  <si>
    <t>29303.92</t>
  </si>
  <si>
    <t>27897.02</t>
  </si>
  <si>
    <t>29615.08</t>
  </si>
  <si>
    <t>29335.08</t>
  </si>
  <si>
    <t>29908.70</t>
  </si>
  <si>
    <t>30173.80</t>
  </si>
  <si>
    <t>30938.19</t>
  </si>
  <si>
    <t>32885.50</t>
  </si>
  <si>
    <t>29499.13</t>
  </si>
  <si>
    <t>29907.37</t>
  </si>
  <si>
    <t>24838.46</t>
  </si>
  <si>
    <t>Arlene B Mizuhara</t>
  </si>
  <si>
    <t>29828.47</t>
  </si>
  <si>
    <t>34299.83</t>
  </si>
  <si>
    <t>13291.22</t>
  </si>
  <si>
    <t>29245.33</t>
  </si>
  <si>
    <t>33504.53</t>
  </si>
  <si>
    <t>28853.08</t>
  </si>
  <si>
    <t>29874.57</t>
  </si>
  <si>
    <t>29898.80</t>
  </si>
  <si>
    <t>32984.26</t>
  </si>
  <si>
    <t>28836.23</t>
  </si>
  <si>
    <t>30459.04</t>
  </si>
  <si>
    <t>Matthew L Oglander</t>
  </si>
  <si>
    <t>30492.28</t>
  </si>
  <si>
    <t>29895.17</t>
  </si>
  <si>
    <t>31526.88</t>
  </si>
  <si>
    <t>26321.73</t>
  </si>
  <si>
    <t>31387.81</t>
  </si>
  <si>
    <t>29817.13</t>
  </si>
  <si>
    <t>28113.83</t>
  </si>
  <si>
    <t>29784.80</t>
  </si>
  <si>
    <t>31321.95</t>
  </si>
  <si>
    <t>30515.98</t>
  </si>
  <si>
    <t>Kevin Fuller</t>
  </si>
  <si>
    <t>33450.12</t>
  </si>
  <si>
    <t>29364.35</t>
  </si>
  <si>
    <t>28329.66</t>
  </si>
  <si>
    <t>28099.66</t>
  </si>
  <si>
    <t>29499.15</t>
  </si>
  <si>
    <t>29425.46</t>
  </si>
  <si>
    <t>27997.95</t>
  </si>
  <si>
    <t>24391.12</t>
  </si>
  <si>
    <t>29380.68</t>
  </si>
  <si>
    <t>30767.67</t>
  </si>
  <si>
    <t>32094.31</t>
  </si>
  <si>
    <t>29268.08</t>
  </si>
  <si>
    <t>27028.61</t>
  </si>
  <si>
    <t>28649.46</t>
  </si>
  <si>
    <t>33920.62</t>
  </si>
  <si>
    <t>28718.78</t>
  </si>
  <si>
    <t>29348.48</t>
  </si>
  <si>
    <t>26935.16</t>
  </si>
  <si>
    <t>29057.98</t>
  </si>
  <si>
    <t>33418.73</t>
  </si>
  <si>
    <t>27768.03</t>
  </si>
  <si>
    <t>27542.02</t>
  </si>
  <si>
    <t>Crystal A David</t>
  </si>
  <si>
    <t>28592.92</t>
  </si>
  <si>
    <t>30465.10</t>
  </si>
  <si>
    <t>29653.41</t>
  </si>
  <si>
    <t>17723.57</t>
  </si>
  <si>
    <t>29317.29</t>
  </si>
  <si>
    <t>29865.62</t>
  </si>
  <si>
    <t>29865.61</t>
  </si>
  <si>
    <t>Paul C Peterson</t>
  </si>
  <si>
    <t>20145.85</t>
  </si>
  <si>
    <t>28865.42</t>
  </si>
  <si>
    <t>Eric W Heinicke</t>
  </si>
  <si>
    <t>29137.94</t>
  </si>
  <si>
    <t>30056.42</t>
  </si>
  <si>
    <t>29370.14</t>
  </si>
  <si>
    <t>30000.98</t>
  </si>
  <si>
    <t>29552.41</t>
  </si>
  <si>
    <t>29719.82</t>
  </si>
  <si>
    <t>Tricia L Mcneilly</t>
  </si>
  <si>
    <t>32048.00</t>
  </si>
  <si>
    <t>32525.22</t>
  </si>
  <si>
    <t>30462.14</t>
  </si>
  <si>
    <t>29154.39</t>
  </si>
  <si>
    <t>30449.43</t>
  </si>
  <si>
    <t>27961.57</t>
  </si>
  <si>
    <t>32930.49</t>
  </si>
  <si>
    <t>30440.00</t>
  </si>
  <si>
    <t>23276.63</t>
  </si>
  <si>
    <t>29805.87</t>
  </si>
  <si>
    <t>28399.15</t>
  </si>
  <si>
    <t>27067.27</t>
  </si>
  <si>
    <t>29020.06</t>
  </si>
  <si>
    <t>28216.89</t>
  </si>
  <si>
    <t>29451.81</t>
  </si>
  <si>
    <t>26295.31</t>
  </si>
  <si>
    <t>31004.51</t>
  </si>
  <si>
    <t>29806.60</t>
  </si>
  <si>
    <t>Gemmalyn Rabino-Lewis</t>
  </si>
  <si>
    <t>28882.73</t>
  </si>
  <si>
    <t>28451.40</t>
  </si>
  <si>
    <t>27873.51</t>
  </si>
  <si>
    <t>Anthony Yup</t>
  </si>
  <si>
    <t>29232.62</t>
  </si>
  <si>
    <t>29828.69</t>
  </si>
  <si>
    <t>29365.03</t>
  </si>
  <si>
    <t>23085.22</t>
  </si>
  <si>
    <t>29748.94</t>
  </si>
  <si>
    <t>32478.84</t>
  </si>
  <si>
    <t>30324.52</t>
  </si>
  <si>
    <t>34055.73</t>
  </si>
  <si>
    <t>28332.93</t>
  </si>
  <si>
    <t>24953.25</t>
  </si>
  <si>
    <t>31530.46</t>
  </si>
  <si>
    <t>29756.07</t>
  </si>
  <si>
    <t>33721.29</t>
  </si>
  <si>
    <t>34269.41</t>
  </si>
  <si>
    <t>29421.53</t>
  </si>
  <si>
    <t>Robin Abad Ocubillo</t>
  </si>
  <si>
    <t>29970.63</t>
  </si>
  <si>
    <t>28523.70</t>
  </si>
  <si>
    <t>27130.40</t>
  </si>
  <si>
    <t>30433.65</t>
  </si>
  <si>
    <t>29809.05</t>
  </si>
  <si>
    <t>29313.35</t>
  </si>
  <si>
    <t>Mahyar Khezeyerarab</t>
  </si>
  <si>
    <t>26743.43</t>
  </si>
  <si>
    <t>25671.37</t>
  </si>
  <si>
    <t>28919.45</t>
  </si>
  <si>
    <t>28857.23</t>
  </si>
  <si>
    <t>29378.31</t>
  </si>
  <si>
    <t>26418.85</t>
  </si>
  <si>
    <t>29909.16</t>
  </si>
  <si>
    <t>29815.11</t>
  </si>
  <si>
    <t>28866.63</t>
  </si>
  <si>
    <t>34370.37</t>
  </si>
  <si>
    <t>29509.98</t>
  </si>
  <si>
    <t>Stephen Mclaughlin</t>
  </si>
  <si>
    <t>28674.10</t>
  </si>
  <si>
    <t>26935.57</t>
  </si>
  <si>
    <t>28875.96</t>
  </si>
  <si>
    <t>30416.79</t>
  </si>
  <si>
    <t>30413.04</t>
  </si>
  <si>
    <t>28316.32</t>
  </si>
  <si>
    <t>26702.42</t>
  </si>
  <si>
    <t>29814.14</t>
  </si>
  <si>
    <t>29183.95</t>
  </si>
  <si>
    <t>28866.01</t>
  </si>
  <si>
    <t>29814.51</t>
  </si>
  <si>
    <t>29856.34</t>
  </si>
  <si>
    <t>30119.01</t>
  </si>
  <si>
    <t>30328.38</t>
  </si>
  <si>
    <t>29556.58</t>
  </si>
  <si>
    <t>22886.91</t>
  </si>
  <si>
    <t>28102.27</t>
  </si>
  <si>
    <t>33922.99</t>
  </si>
  <si>
    <t>Aileen D Paglinawan</t>
  </si>
  <si>
    <t>30171.36</t>
  </si>
  <si>
    <t>28371.20</t>
  </si>
  <si>
    <t>19519.73</t>
  </si>
  <si>
    <t>Lai Ping Lisa Carol Szeto</t>
  </si>
  <si>
    <t>29750.31</t>
  </si>
  <si>
    <t>28839.14</t>
  </si>
  <si>
    <t>29324.62</t>
  </si>
  <si>
    <t>30406.29</t>
  </si>
  <si>
    <t>21308.18</t>
  </si>
  <si>
    <t>29799.88</t>
  </si>
  <si>
    <t>27534.42</t>
  </si>
  <si>
    <t>34748.08</t>
  </si>
  <si>
    <t>30398.54</t>
  </si>
  <si>
    <t>30346.54</t>
  </si>
  <si>
    <t>33318.98</t>
  </si>
  <si>
    <t>32478.85</t>
  </si>
  <si>
    <t>30395.24</t>
  </si>
  <si>
    <t>29463.72</t>
  </si>
  <si>
    <t>34400.27</t>
  </si>
  <si>
    <t>28399.33</t>
  </si>
  <si>
    <t>29032.53</t>
  </si>
  <si>
    <t>27431.46</t>
  </si>
  <si>
    <t>27691.92</t>
  </si>
  <si>
    <t>29046.46</t>
  </si>
  <si>
    <t>28984.23</t>
  </si>
  <si>
    <t>29100.63</t>
  </si>
  <si>
    <t>29931.92</t>
  </si>
  <si>
    <t>29640.22</t>
  </si>
  <si>
    <t>29789.81</t>
  </si>
  <si>
    <t>Eladio H Celestino Jr</t>
  </si>
  <si>
    <t>23359.67</t>
  </si>
  <si>
    <t>29280.84</t>
  </si>
  <si>
    <t>26185.84</t>
  </si>
  <si>
    <t>29009.93</t>
  </si>
  <si>
    <t>30158.77</t>
  </si>
  <si>
    <t>31398.37</t>
  </si>
  <si>
    <t>Lisa Rachowicz</t>
  </si>
  <si>
    <t>29100.70</t>
  </si>
  <si>
    <t>25879.46</t>
  </si>
  <si>
    <t>28821.16</t>
  </si>
  <si>
    <t>Brian J Lambrechts</t>
  </si>
  <si>
    <t>29791.92</t>
  </si>
  <si>
    <t>26401.13</t>
  </si>
  <si>
    <t>33528.82</t>
  </si>
  <si>
    <t>28554.76</t>
  </si>
  <si>
    <t>30324.76</t>
  </si>
  <si>
    <t>34164.52</t>
  </si>
  <si>
    <t>29777.17</t>
  </si>
  <si>
    <t>28576.40</t>
  </si>
  <si>
    <t>26691.33</t>
  </si>
  <si>
    <t>29653.77</t>
  </si>
  <si>
    <t>Megan N Kennel-Williams</t>
  </si>
  <si>
    <t>26741.83</t>
  </si>
  <si>
    <t>29777.08</t>
  </si>
  <si>
    <t>29812.36</t>
  </si>
  <si>
    <t>30373.97</t>
  </si>
  <si>
    <t>29381.05</t>
  </si>
  <si>
    <t>30372.17</t>
  </si>
  <si>
    <t>29541.64</t>
  </si>
  <si>
    <t>29774.24</t>
  </si>
  <si>
    <t>28601.93</t>
  </si>
  <si>
    <t>29764.25</t>
  </si>
  <si>
    <t>Yaping X Penta</t>
  </si>
  <si>
    <t>29281.43</t>
  </si>
  <si>
    <t>29572.28</t>
  </si>
  <si>
    <t>31394.64</t>
  </si>
  <si>
    <t>Allison L Bettner</t>
  </si>
  <si>
    <t>27680.69</t>
  </si>
  <si>
    <t>30362.73</t>
  </si>
  <si>
    <t>29674.52</t>
  </si>
  <si>
    <t>27543.50</t>
  </si>
  <si>
    <t>30258.00</t>
  </si>
  <si>
    <t>27023.15</t>
  </si>
  <si>
    <t>28318.58</t>
  </si>
  <si>
    <t>28720.06</t>
  </si>
  <si>
    <t>31481.70</t>
  </si>
  <si>
    <t>30359.00</t>
  </si>
  <si>
    <t>34247.05</t>
  </si>
  <si>
    <t>26671.04</t>
  </si>
  <si>
    <t>28467.73</t>
  </si>
  <si>
    <t>30357.01</t>
  </si>
  <si>
    <t>28751.53</t>
  </si>
  <si>
    <t>34199.23</t>
  </si>
  <si>
    <t>34440.12</t>
  </si>
  <si>
    <t>29626.60</t>
  </si>
  <si>
    <t>30354.08</t>
  </si>
  <si>
    <t>28969.91</t>
  </si>
  <si>
    <t>28760.37</t>
  </si>
  <si>
    <t>30282.19</t>
  </si>
  <si>
    <t>Dana Leavitt</t>
  </si>
  <si>
    <t>29032.35</t>
  </si>
  <si>
    <t>29193.91</t>
  </si>
  <si>
    <t>29749.02</t>
  </si>
  <si>
    <t>24972.82</t>
  </si>
  <si>
    <t>29692.26</t>
  </si>
  <si>
    <t>Jorge Rivas</t>
  </si>
  <si>
    <t>30344.32</t>
  </si>
  <si>
    <t>29719.28</t>
  </si>
  <si>
    <t>28516.65</t>
  </si>
  <si>
    <t>30351.02</t>
  </si>
  <si>
    <t>25611.17</t>
  </si>
  <si>
    <t>28482.07</t>
  </si>
  <si>
    <t>34445.88</t>
  </si>
  <si>
    <t>27992.37</t>
  </si>
  <si>
    <t>25828.41</t>
  </si>
  <si>
    <t>29737.06</t>
  </si>
  <si>
    <t>30295.65</t>
  </si>
  <si>
    <t>30294.33</t>
  </si>
  <si>
    <t>22762.19</t>
  </si>
  <si>
    <t>27257.37</t>
  </si>
  <si>
    <t>29805.93</t>
  </si>
  <si>
    <t>29676.16</t>
  </si>
  <si>
    <t>29373.94</t>
  </si>
  <si>
    <t>Hassan Chapsang</t>
  </si>
  <si>
    <t>25816.49</t>
  </si>
  <si>
    <t>28382.18</t>
  </si>
  <si>
    <t>28137.91</t>
  </si>
  <si>
    <t>30447.91</t>
  </si>
  <si>
    <t>18084.20</t>
  </si>
  <si>
    <t>33285.28</t>
  </si>
  <si>
    <t>29692.16</t>
  </si>
  <si>
    <t>17298.07</t>
  </si>
  <si>
    <t>29729.34</t>
  </si>
  <si>
    <t>29517.21</t>
  </si>
  <si>
    <t>7719.95</t>
  </si>
  <si>
    <t>32134.21</t>
  </si>
  <si>
    <t>29661.15</t>
  </si>
  <si>
    <t>29730.02</t>
  </si>
  <si>
    <t>25308.21</t>
  </si>
  <si>
    <t>29481.31</t>
  </si>
  <si>
    <t>25415.98</t>
  </si>
  <si>
    <t>29718.80</t>
  </si>
  <si>
    <t>27870.63</t>
  </si>
  <si>
    <t>30380.35</t>
  </si>
  <si>
    <t>26636.73</t>
  </si>
  <si>
    <t>29186.82</t>
  </si>
  <si>
    <t>30313.24</t>
  </si>
  <si>
    <t>Yolanda Q Laurente</t>
  </si>
  <si>
    <t>28010.03</t>
  </si>
  <si>
    <t>21390.88</t>
  </si>
  <si>
    <t>Quincy K Ruffin</t>
  </si>
  <si>
    <t>26436.99</t>
  </si>
  <si>
    <t>26211.53</t>
  </si>
  <si>
    <t>29481.61</t>
  </si>
  <si>
    <t>25392.25</t>
  </si>
  <si>
    <t>Stephen R Lamell Jr</t>
  </si>
  <si>
    <t>27610.73</t>
  </si>
  <si>
    <t>27476.02</t>
  </si>
  <si>
    <t>29664.43</t>
  </si>
  <si>
    <t>29630.32</t>
  </si>
  <si>
    <t>29382.06</t>
  </si>
  <si>
    <t>29382.00</t>
  </si>
  <si>
    <t>28911.00</t>
  </si>
  <si>
    <t>1011.79</t>
  </si>
  <si>
    <t>29305.79</t>
  </si>
  <si>
    <t>33354.13</t>
  </si>
  <si>
    <t>33452.89</t>
  </si>
  <si>
    <t>29445.13</t>
  </si>
  <si>
    <t>25285.75</t>
  </si>
  <si>
    <t>27120.37</t>
  </si>
  <si>
    <t>29884.21</t>
  </si>
  <si>
    <t>25719.69</t>
  </si>
  <si>
    <t>29696.09</t>
  </si>
  <si>
    <t>Desiree R Najarro</t>
  </si>
  <si>
    <t>33033.95</t>
  </si>
  <si>
    <t>27332.49</t>
  </si>
  <si>
    <t>Josiebel P Vargas</t>
  </si>
  <si>
    <t>6055.97</t>
  </si>
  <si>
    <t>30279.75</t>
  </si>
  <si>
    <t>29685.13</t>
  </si>
  <si>
    <t>24424.98</t>
  </si>
  <si>
    <t>33429.76</t>
  </si>
  <si>
    <t>28875.64</t>
  </si>
  <si>
    <t>29121.91</t>
  </si>
  <si>
    <t>27077.89</t>
  </si>
  <si>
    <t>Bhaskar Goswami</t>
  </si>
  <si>
    <t>18987.24</t>
  </si>
  <si>
    <t>29374.63</t>
  </si>
  <si>
    <t>31681.12</t>
  </si>
  <si>
    <t>32098.87</t>
  </si>
  <si>
    <t>29601.50</t>
  </si>
  <si>
    <t>28799.29</t>
  </si>
  <si>
    <t>29674.24</t>
  </si>
  <si>
    <t>29674.23</t>
  </si>
  <si>
    <t>28078.08</t>
  </si>
  <si>
    <t>29675.62</t>
  </si>
  <si>
    <t>29213.17</t>
  </si>
  <si>
    <t>29675.11</t>
  </si>
  <si>
    <t>30270.96</t>
  </si>
  <si>
    <t>29673.55</t>
  </si>
  <si>
    <t>26023.94</t>
  </si>
  <si>
    <t>29679.18</t>
  </si>
  <si>
    <t>31533.15</t>
  </si>
  <si>
    <t>29163.06</t>
  </si>
  <si>
    <t>29670.21</t>
  </si>
  <si>
    <t>29599.12</t>
  </si>
  <si>
    <t>6789.68</t>
  </si>
  <si>
    <t>Andres D Acevedo-Cross</t>
  </si>
  <si>
    <t>25661.95</t>
  </si>
  <si>
    <t>Dawson Yu</t>
  </si>
  <si>
    <t>28000.70</t>
  </si>
  <si>
    <t>Teri L Chappell</t>
  </si>
  <si>
    <t>30257.12</t>
  </si>
  <si>
    <t>30257.13</t>
  </si>
  <si>
    <t>29663.38</t>
  </si>
  <si>
    <t>11999.69</t>
  </si>
  <si>
    <t>32328.61</t>
  </si>
  <si>
    <t>30125.20</t>
  </si>
  <si>
    <t>29020.10</t>
  </si>
  <si>
    <t>29419.33</t>
  </si>
  <si>
    <t>29591.10</t>
  </si>
  <si>
    <t>30255.76</t>
  </si>
  <si>
    <t>29665.91</t>
  </si>
  <si>
    <t>32614.43</t>
  </si>
  <si>
    <t>29026.03</t>
  </si>
  <si>
    <t>28516.49</t>
  </si>
  <si>
    <t>27269.46</t>
  </si>
  <si>
    <t>28744.31</t>
  </si>
  <si>
    <t>29565.58</t>
  </si>
  <si>
    <t>28436.47</t>
  </si>
  <si>
    <t>26627.02</t>
  </si>
  <si>
    <t>27076.64</t>
  </si>
  <si>
    <t>21315.46</t>
  </si>
  <si>
    <t>28479.46</t>
  </si>
  <si>
    <t>27943.73</t>
  </si>
  <si>
    <t>Eddie Chan</t>
  </si>
  <si>
    <t>32466.01</t>
  </si>
  <si>
    <t>19522.30</t>
  </si>
  <si>
    <t>28682.58</t>
  </si>
  <si>
    <t>29506.41</t>
  </si>
  <si>
    <t>23687.70</t>
  </si>
  <si>
    <t>23114.84</t>
  </si>
  <si>
    <t>29251.39</t>
  </si>
  <si>
    <t>29439.59</t>
  </si>
  <si>
    <t>24732.27</t>
  </si>
  <si>
    <t>32908.31</t>
  </si>
  <si>
    <t>George Chan</t>
  </si>
  <si>
    <t>29011.91</t>
  </si>
  <si>
    <t>30247.13</t>
  </si>
  <si>
    <t>31011.73</t>
  </si>
  <si>
    <t>29648.66</t>
  </si>
  <si>
    <t>29160.12</t>
  </si>
  <si>
    <t>28909.71</t>
  </si>
  <si>
    <t>29329.06</t>
  </si>
  <si>
    <t>29639.90</t>
  </si>
  <si>
    <t>32782.55</t>
  </si>
  <si>
    <t>29487.70</t>
  </si>
  <si>
    <t>29371.17</t>
  </si>
  <si>
    <t>Kevin T Reilly</t>
  </si>
  <si>
    <t>21020.91</t>
  </si>
  <si>
    <t>29686.47</t>
  </si>
  <si>
    <t>27456.57</t>
  </si>
  <si>
    <t>28822.48</t>
  </si>
  <si>
    <t>29647.43</t>
  </si>
  <si>
    <t>27870.80</t>
  </si>
  <si>
    <t>26896.89</t>
  </si>
  <si>
    <t>29242.39</t>
  </si>
  <si>
    <t>29557.77</t>
  </si>
  <si>
    <t>Jose A Rivera Jr</t>
  </si>
  <si>
    <t>27795.65</t>
  </si>
  <si>
    <t>29650.70</t>
  </si>
  <si>
    <t>29636.04</t>
  </si>
  <si>
    <t>29383.20</t>
  </si>
  <si>
    <t>Jason B Hemmerle</t>
  </si>
  <si>
    <t>28461.13</t>
  </si>
  <si>
    <t>Roxana Adame</t>
  </si>
  <si>
    <t>30170.75</t>
  </si>
  <si>
    <t>27378.67</t>
  </si>
  <si>
    <t>26155.68</t>
  </si>
  <si>
    <t>28517.25</t>
  </si>
  <si>
    <t>27294.89</t>
  </si>
  <si>
    <t>28451.15</t>
  </si>
  <si>
    <t>31518.47</t>
  </si>
  <si>
    <t>28745.67</t>
  </si>
  <si>
    <t>30903.59</t>
  </si>
  <si>
    <t>32783.20</t>
  </si>
  <si>
    <t>29626.80</t>
  </si>
  <si>
    <t>29633.83</t>
  </si>
  <si>
    <t>24909.06</t>
  </si>
  <si>
    <t>32945.85</t>
  </si>
  <si>
    <t>30219.48</t>
  </si>
  <si>
    <t>29411.94</t>
  </si>
  <si>
    <t>29606.02</t>
  </si>
  <si>
    <t>23736.47</t>
  </si>
  <si>
    <t>22129.79</t>
  </si>
  <si>
    <t>28282.68</t>
  </si>
  <si>
    <t>Sen Hospital Eligibility Wrkr</t>
  </si>
  <si>
    <t>29823.39</t>
  </si>
  <si>
    <t>26658.20</t>
  </si>
  <si>
    <t>29070.61</t>
  </si>
  <si>
    <t>29289.93</t>
  </si>
  <si>
    <t>33591.19</t>
  </si>
  <si>
    <t>Donovan Macinnis</t>
  </si>
  <si>
    <t>29448.74</t>
  </si>
  <si>
    <t>29632.90</t>
  </si>
  <si>
    <t>26994.76</t>
  </si>
  <si>
    <t>28505.81</t>
  </si>
  <si>
    <t>29448.95</t>
  </si>
  <si>
    <t>29294.94</t>
  </si>
  <si>
    <t>29079.62</t>
  </si>
  <si>
    <t>Christy L Powell</t>
  </si>
  <si>
    <t>26470.80</t>
  </si>
  <si>
    <t>29577.71</t>
  </si>
  <si>
    <t>29762.15</t>
  </si>
  <si>
    <t>Megan C Boyle</t>
  </si>
  <si>
    <t>26268.82</t>
  </si>
  <si>
    <t>29281.71</t>
  </si>
  <si>
    <t>27519.02</t>
  </si>
  <si>
    <t>22570.28</t>
  </si>
  <si>
    <t>29611.21</t>
  </si>
  <si>
    <t>29344.51</t>
  </si>
  <si>
    <t>28823.67</t>
  </si>
  <si>
    <t>19440.77</t>
  </si>
  <si>
    <t>Jacqueline L Bourne</t>
  </si>
  <si>
    <t>27490.67</t>
  </si>
  <si>
    <t>Daniel K Mcatee</t>
  </si>
  <si>
    <t>29875.50</t>
  </si>
  <si>
    <t>Marisa E Pereira Tully</t>
  </si>
  <si>
    <t>33624.83</t>
  </si>
  <si>
    <t>12908.87</t>
  </si>
  <si>
    <t>29305.45</t>
  </si>
  <si>
    <t>Charles Green Iv</t>
  </si>
  <si>
    <t>32203.57</t>
  </si>
  <si>
    <t>27523.43</t>
  </si>
  <si>
    <t>Marcoa Morales</t>
  </si>
  <si>
    <t>29044.08</t>
  </si>
  <si>
    <t>31164.65</t>
  </si>
  <si>
    <t>David G Mclaughlin</t>
  </si>
  <si>
    <t>29526.11</t>
  </si>
  <si>
    <t>28918.71</t>
  </si>
  <si>
    <t>28155.78</t>
  </si>
  <si>
    <t>33875.98</t>
  </si>
  <si>
    <t>29215.62</t>
  </si>
  <si>
    <t>29597.24</t>
  </si>
  <si>
    <t>Noname Pubuzhuoga</t>
  </si>
  <si>
    <t>29594.88</t>
  </si>
  <si>
    <t>29518.35</t>
  </si>
  <si>
    <t>34120.64</t>
  </si>
  <si>
    <t>29477.50</t>
  </si>
  <si>
    <t>23280.34</t>
  </si>
  <si>
    <t>29149.12</t>
  </si>
  <si>
    <t>29631.35</t>
  </si>
  <si>
    <t>33303.54</t>
  </si>
  <si>
    <t>26745.81</t>
  </si>
  <si>
    <t>30182.66</t>
  </si>
  <si>
    <t>27319.64</t>
  </si>
  <si>
    <t>30181.45</t>
  </si>
  <si>
    <t>29594.18</t>
  </si>
  <si>
    <t>27824.21</t>
  </si>
  <si>
    <t>29539.82</t>
  </si>
  <si>
    <t>31235.44</t>
  </si>
  <si>
    <t>31948.27</t>
  </si>
  <si>
    <t>26886.26</t>
  </si>
  <si>
    <t>28391.75</t>
  </si>
  <si>
    <t>26923.50</t>
  </si>
  <si>
    <t>29065.59</t>
  </si>
  <si>
    <t>27935.06</t>
  </si>
  <si>
    <t>29585.65</t>
  </si>
  <si>
    <t>Maria C Allis</t>
  </si>
  <si>
    <t>30169.58</t>
  </si>
  <si>
    <t>Gennadiy Vayner</t>
  </si>
  <si>
    <t>30968.70</t>
  </si>
  <si>
    <t>28972.51</t>
  </si>
  <si>
    <t>32081.99</t>
  </si>
  <si>
    <t>18053.95</t>
  </si>
  <si>
    <t>29123.56</t>
  </si>
  <si>
    <t>29098.40</t>
  </si>
  <si>
    <t>33341.56</t>
  </si>
  <si>
    <t>29126.56</t>
  </si>
  <si>
    <t>27320.13</t>
  </si>
  <si>
    <t>29499.17</t>
  </si>
  <si>
    <t>29102.96</t>
  </si>
  <si>
    <t>29263.97</t>
  </si>
  <si>
    <t>29864.01</t>
  </si>
  <si>
    <t>28231.67</t>
  </si>
  <si>
    <t>28641.15</t>
  </si>
  <si>
    <t>28362.38</t>
  </si>
  <si>
    <t>27695.84</t>
  </si>
  <si>
    <t>24939.55</t>
  </si>
  <si>
    <t>28602.51</t>
  </si>
  <si>
    <t>31493.06</t>
  </si>
  <si>
    <t>26286.28</t>
  </si>
  <si>
    <t>29539.83</t>
  </si>
  <si>
    <t>28578.66</t>
  </si>
  <si>
    <t>25632.64</t>
  </si>
  <si>
    <t>30142.03</t>
  </si>
  <si>
    <t>27956.70</t>
  </si>
  <si>
    <t>27801.00</t>
  </si>
  <si>
    <t>28833.38</t>
  </si>
  <si>
    <t>27133.48</t>
  </si>
  <si>
    <t>16865.97</t>
  </si>
  <si>
    <t>28324.56</t>
  </si>
  <si>
    <t>29001.73</t>
  </si>
  <si>
    <t>32116.85</t>
  </si>
  <si>
    <t>28746.75</t>
  </si>
  <si>
    <t>27853.79</t>
  </si>
  <si>
    <t>29486.61</t>
  </si>
  <si>
    <t>29507.89</t>
  </si>
  <si>
    <t>28982.63</t>
  </si>
  <si>
    <t>Jana De Brauwere</t>
  </si>
  <si>
    <t>30224.84</t>
  </si>
  <si>
    <t>Renet Smey</t>
  </si>
  <si>
    <t>27184.32</t>
  </si>
  <si>
    <t>Antonio H Santos Jr.</t>
  </si>
  <si>
    <t>24295.83</t>
  </si>
  <si>
    <t>Yanira Miles</t>
  </si>
  <si>
    <t>27350.53</t>
  </si>
  <si>
    <t>28387.76</t>
  </si>
  <si>
    <t>29539.80</t>
  </si>
  <si>
    <t>28828.12</t>
  </si>
  <si>
    <t>27541.40</t>
  </si>
  <si>
    <t>29547.02</t>
  </si>
  <si>
    <t>29541.54</t>
  </si>
  <si>
    <t>30086.32</t>
  </si>
  <si>
    <t>29545.78</t>
  </si>
  <si>
    <t>29501.06</t>
  </si>
  <si>
    <t>29551.37</t>
  </si>
  <si>
    <t>29547.47</t>
  </si>
  <si>
    <t>29245.69</t>
  </si>
  <si>
    <t>33899.00</t>
  </si>
  <si>
    <t>29459.15</t>
  </si>
  <si>
    <t>26938.19</t>
  </si>
  <si>
    <t>29541.33</t>
  </si>
  <si>
    <t>29539.85</t>
  </si>
  <si>
    <t>28436.29</t>
  </si>
  <si>
    <t>29535.41</t>
  </si>
  <si>
    <t>15979.97</t>
  </si>
  <si>
    <t>32503.77</t>
  </si>
  <si>
    <t>32631.15</t>
  </si>
  <si>
    <t>29258.19</t>
  </si>
  <si>
    <t>33629.23</t>
  </si>
  <si>
    <t>Susan A Mcmath</t>
  </si>
  <si>
    <t>30101.10</t>
  </si>
  <si>
    <t>29640.93</t>
  </si>
  <si>
    <t>Elbert Harris Iii</t>
  </si>
  <si>
    <t>28829.54</t>
  </si>
  <si>
    <t>18398.72</t>
  </si>
  <si>
    <t>29526.15</t>
  </si>
  <si>
    <t>32182.49</t>
  </si>
  <si>
    <t>30064.14</t>
  </si>
  <si>
    <t>28713.05</t>
  </si>
  <si>
    <t>Benjamin J Miller Iii</t>
  </si>
  <si>
    <t>28476.71</t>
  </si>
  <si>
    <t>15857.00</t>
  </si>
  <si>
    <t>29803.18</t>
  </si>
  <si>
    <t>Sarah M O'Donnell</t>
  </si>
  <si>
    <t>29583.85</t>
  </si>
  <si>
    <t>31654.78</t>
  </si>
  <si>
    <t>Micki Mccree</t>
  </si>
  <si>
    <t>25869.12</t>
  </si>
  <si>
    <t>27037.92</t>
  </si>
  <si>
    <t>29473.91</t>
  </si>
  <si>
    <t>30094.28</t>
  </si>
  <si>
    <t>Shauna K Sam</t>
  </si>
  <si>
    <t>29671.51</t>
  </si>
  <si>
    <t>29512.53</t>
  </si>
  <si>
    <t>27231.80</t>
  </si>
  <si>
    <t>Payal V Desai</t>
  </si>
  <si>
    <t>24858.28</t>
  </si>
  <si>
    <t>31802.90</t>
  </si>
  <si>
    <t>30024.28</t>
  </si>
  <si>
    <t>29549.53</t>
  </si>
  <si>
    <t>Jose Elmert Ignacio</t>
  </si>
  <si>
    <t>29509.45</t>
  </si>
  <si>
    <t>20182.26</t>
  </si>
  <si>
    <t>29504.88</t>
  </si>
  <si>
    <t>27440.67</t>
  </si>
  <si>
    <t>31540.43</t>
  </si>
  <si>
    <t>29379.51</t>
  </si>
  <si>
    <t>29651.08</t>
  </si>
  <si>
    <t>29545.00</t>
  </si>
  <si>
    <t>29381.92</t>
  </si>
  <si>
    <t>29457.78</t>
  </si>
  <si>
    <t>33663.86</t>
  </si>
  <si>
    <t>28715.72</t>
  </si>
  <si>
    <t>28037.14</t>
  </si>
  <si>
    <t>Allan M Young</t>
  </si>
  <si>
    <t>21592.72</t>
  </si>
  <si>
    <t>29333.64</t>
  </si>
  <si>
    <t>27170.71</t>
  </si>
  <si>
    <t>33886.63</t>
  </si>
  <si>
    <t>27820.91</t>
  </si>
  <si>
    <t>34120.57</t>
  </si>
  <si>
    <t>29148.73</t>
  </si>
  <si>
    <t>Alvin Sosa</t>
  </si>
  <si>
    <t>31964.86</t>
  </si>
  <si>
    <t>29002.02</t>
  </si>
  <si>
    <t>32214.72</t>
  </si>
  <si>
    <t>37165.28</t>
  </si>
  <si>
    <t>19620.24</t>
  </si>
  <si>
    <t>28786.09</t>
  </si>
  <si>
    <t>30071.27</t>
  </si>
  <si>
    <t>28824.82</t>
  </si>
  <si>
    <t>Jose Humberto Trinidad</t>
  </si>
  <si>
    <t>27257.53</t>
  </si>
  <si>
    <t>29341.74</t>
  </si>
  <si>
    <t>30070.95</t>
  </si>
  <si>
    <t>24965.54</t>
  </si>
  <si>
    <t>29485.66</t>
  </si>
  <si>
    <t>28018.82</t>
  </si>
  <si>
    <t>22381.06</t>
  </si>
  <si>
    <t>28744.20</t>
  </si>
  <si>
    <t>30735.90</t>
  </si>
  <si>
    <t>28519.96</t>
  </si>
  <si>
    <t>29484.63</t>
  </si>
  <si>
    <t>30057.64</t>
  </si>
  <si>
    <t>28087.58</t>
  </si>
  <si>
    <t>28218.85</t>
  </si>
  <si>
    <t>28665.85</t>
  </si>
  <si>
    <t>29187.30</t>
  </si>
  <si>
    <t>27201.08</t>
  </si>
  <si>
    <t>33428.59</t>
  </si>
  <si>
    <t>27734.82</t>
  </si>
  <si>
    <t>29427.81</t>
  </si>
  <si>
    <t>27162.03</t>
  </si>
  <si>
    <t>5884.97</t>
  </si>
  <si>
    <t>29445.19</t>
  </si>
  <si>
    <t>Jessica Field Kinard</t>
  </si>
  <si>
    <t>34700.64</t>
  </si>
  <si>
    <t>29342.50</t>
  </si>
  <si>
    <t>32072.29</t>
  </si>
  <si>
    <t>26132.89</t>
  </si>
  <si>
    <t>28798.46</t>
  </si>
  <si>
    <t>29071.56</t>
  </si>
  <si>
    <t>30006.48</t>
  </si>
  <si>
    <t>29008.32</t>
  </si>
  <si>
    <t>29345.40</t>
  </si>
  <si>
    <t>19597.46</t>
  </si>
  <si>
    <t>30200.28</t>
  </si>
  <si>
    <t>28399.32</t>
  </si>
  <si>
    <t>29669.56</t>
  </si>
  <si>
    <t>32123.59</t>
  </si>
  <si>
    <t>28657.49</t>
  </si>
  <si>
    <t>19683.54</t>
  </si>
  <si>
    <t>Beth A Mcfadden</t>
  </si>
  <si>
    <t>30042.53</t>
  </si>
  <si>
    <t>29212.59</t>
  </si>
  <si>
    <t>30707.03</t>
  </si>
  <si>
    <t>27596.01</t>
  </si>
  <si>
    <t>31859.20</t>
  </si>
  <si>
    <t>28430.14</t>
  </si>
  <si>
    <t>29076.10</t>
  </si>
  <si>
    <t>29446.73</t>
  </si>
  <si>
    <t>28970.92</t>
  </si>
  <si>
    <t>28160.22</t>
  </si>
  <si>
    <t>24843.01</t>
  </si>
  <si>
    <t>18001.14</t>
  </si>
  <si>
    <t>31299.71</t>
  </si>
  <si>
    <t>29606.97</t>
  </si>
  <si>
    <t>29449.07</t>
  </si>
  <si>
    <t>27746.64</t>
  </si>
  <si>
    <t>30029.56</t>
  </si>
  <si>
    <t>29872.68</t>
  </si>
  <si>
    <t>29441.84</t>
  </si>
  <si>
    <t>27406.18</t>
  </si>
  <si>
    <t>29439.50</t>
  </si>
  <si>
    <t>28253.25</t>
  </si>
  <si>
    <t>27913.19</t>
  </si>
  <si>
    <t>27277.50</t>
  </si>
  <si>
    <t>29435.50</t>
  </si>
  <si>
    <t>29433.81</t>
  </si>
  <si>
    <t>25464.13</t>
  </si>
  <si>
    <t>27116.51</t>
  </si>
  <si>
    <t>29307.06</t>
  </si>
  <si>
    <t>31515.81</t>
  </si>
  <si>
    <t>29194.07</t>
  </si>
  <si>
    <t>30025.43</t>
  </si>
  <si>
    <t>30026.69</t>
  </si>
  <si>
    <t>29427.95</t>
  </si>
  <si>
    <t>Abby Swinington</t>
  </si>
  <si>
    <t>27540.07</t>
  </si>
  <si>
    <t>28636.79</t>
  </si>
  <si>
    <t>29128.25</t>
  </si>
  <si>
    <t>29421.16</t>
  </si>
  <si>
    <t>33857.58</t>
  </si>
  <si>
    <t>Victor Hong</t>
  </si>
  <si>
    <t>28058.74</t>
  </si>
  <si>
    <t>27144.86</t>
  </si>
  <si>
    <t>21046.50</t>
  </si>
  <si>
    <t>29392.02</t>
  </si>
  <si>
    <t>24488.72</t>
  </si>
  <si>
    <t>29419.42</t>
  </si>
  <si>
    <t>29986.59</t>
  </si>
  <si>
    <t>28434.57</t>
  </si>
  <si>
    <t>28293.84</t>
  </si>
  <si>
    <t>28808.60</t>
  </si>
  <si>
    <t>27837.02</t>
  </si>
  <si>
    <t>31247.69</t>
  </si>
  <si>
    <t>29541.05</t>
  </si>
  <si>
    <t>29186.16</t>
  </si>
  <si>
    <t>28027.78</t>
  </si>
  <si>
    <t>28718.84</t>
  </si>
  <si>
    <t>33299.92</t>
  </si>
  <si>
    <t>29410.87</t>
  </si>
  <si>
    <t>Mitsuhiro Oshite</t>
  </si>
  <si>
    <t>31583.33</t>
  </si>
  <si>
    <t>29252.22</t>
  </si>
  <si>
    <t>24709.76</t>
  </si>
  <si>
    <t>29407.65</t>
  </si>
  <si>
    <t>Jean M Gorecki</t>
  </si>
  <si>
    <t>17930.50</t>
  </si>
  <si>
    <t>27054.93</t>
  </si>
  <si>
    <t>27088.06</t>
  </si>
  <si>
    <t>30769.92</t>
  </si>
  <si>
    <t>29981.70</t>
  </si>
  <si>
    <t>Don Patterson</t>
  </si>
  <si>
    <t>31272.77</t>
  </si>
  <si>
    <t>28504.17</t>
  </si>
  <si>
    <t>29399.90</t>
  </si>
  <si>
    <t>28529.13</t>
  </si>
  <si>
    <t>29851.23</t>
  </si>
  <si>
    <t>29394.29</t>
  </si>
  <si>
    <t>21034.75</t>
  </si>
  <si>
    <t>28515.89</t>
  </si>
  <si>
    <t>28498.99</t>
  </si>
  <si>
    <t>29009.59</t>
  </si>
  <si>
    <t>29741.62</t>
  </si>
  <si>
    <t>Laura M Ajello</t>
  </si>
  <si>
    <t>29400.10</t>
  </si>
  <si>
    <t>29983.04</t>
  </si>
  <si>
    <t>28994.89</t>
  </si>
  <si>
    <t>28520.32</t>
  </si>
  <si>
    <t>27335.48</t>
  </si>
  <si>
    <t>29972.22</t>
  </si>
  <si>
    <t>33302.88</t>
  </si>
  <si>
    <t>29386.70</t>
  </si>
  <si>
    <t>17675.11</t>
  </si>
  <si>
    <t>29983.33</t>
  </si>
  <si>
    <t>27036.48</t>
  </si>
  <si>
    <t>28976.40</t>
  </si>
  <si>
    <t>31681.27</t>
  </si>
  <si>
    <t>23713.66</t>
  </si>
  <si>
    <t>32088.98</t>
  </si>
  <si>
    <t>31662.53</t>
  </si>
  <si>
    <t>29039.97</t>
  </si>
  <si>
    <t>30917.71</t>
  </si>
  <si>
    <t>29370.91</t>
  </si>
  <si>
    <t>32035.34</t>
  </si>
  <si>
    <t>29376.36</t>
  </si>
  <si>
    <t>25539.73</t>
  </si>
  <si>
    <t>30586.02</t>
  </si>
  <si>
    <t>29374.60</t>
  </si>
  <si>
    <t>29330.46</t>
  </si>
  <si>
    <t>Armando Zapote</t>
  </si>
  <si>
    <t>28592.72</t>
  </si>
  <si>
    <t>29373.97</t>
  </si>
  <si>
    <t>29373.95</t>
  </si>
  <si>
    <t>27343.38</t>
  </si>
  <si>
    <t>29344.24</t>
  </si>
  <si>
    <t>30974.35</t>
  </si>
  <si>
    <t>32208.44</t>
  </si>
  <si>
    <t>25805.53</t>
  </si>
  <si>
    <t>27729.92</t>
  </si>
  <si>
    <t>29162.21</t>
  </si>
  <si>
    <t>Richard S Gonzales</t>
  </si>
  <si>
    <t>15323.35</t>
  </si>
  <si>
    <t>29324.82</t>
  </si>
  <si>
    <t>29297.72</t>
  </si>
  <si>
    <t>19757.32</t>
  </si>
  <si>
    <t>29499.75</t>
  </si>
  <si>
    <t>26339.53</t>
  </si>
  <si>
    <t>28567.54</t>
  </si>
  <si>
    <t>26593.80</t>
  </si>
  <si>
    <t>30747.39</t>
  </si>
  <si>
    <t>27892.56</t>
  </si>
  <si>
    <t>26523.77</t>
  </si>
  <si>
    <t>29786.23</t>
  </si>
  <si>
    <t>29349.84</t>
  </si>
  <si>
    <t>23093.19</t>
  </si>
  <si>
    <t>26876.32</t>
  </si>
  <si>
    <t>John F Galvin</t>
  </si>
  <si>
    <t>28377.73</t>
  </si>
  <si>
    <t>29277.48</t>
  </si>
  <si>
    <t>29355.86</t>
  </si>
  <si>
    <t>29783.48</t>
  </si>
  <si>
    <t>19078.90</t>
  </si>
  <si>
    <t>28740.89</t>
  </si>
  <si>
    <t>32411.47</t>
  </si>
  <si>
    <t>17847.18</t>
  </si>
  <si>
    <t>29094.78</t>
  </si>
  <si>
    <t>24288.92</t>
  </si>
  <si>
    <t>27080.01</t>
  </si>
  <si>
    <t>25954.76</t>
  </si>
  <si>
    <t>31674.66</t>
  </si>
  <si>
    <t>Carla L Hunter-Galbraith</t>
  </si>
  <si>
    <t>23283.22</t>
  </si>
  <si>
    <t>28836.38</t>
  </si>
  <si>
    <t>29931.01</t>
  </si>
  <si>
    <t>31387.42</t>
  </si>
  <si>
    <t>28659.11</t>
  </si>
  <si>
    <t>28600.91</t>
  </si>
  <si>
    <t>29079.06</t>
  </si>
  <si>
    <t>29426.84</t>
  </si>
  <si>
    <t>29890.27</t>
  </si>
  <si>
    <t>25385.32</t>
  </si>
  <si>
    <t>29330.14</t>
  </si>
  <si>
    <t>32951.31</t>
  </si>
  <si>
    <t>33179.04</t>
  </si>
  <si>
    <t>28641.17</t>
  </si>
  <si>
    <t>28199.15</t>
  </si>
  <si>
    <t>31846.23</t>
  </si>
  <si>
    <t>26925.39</t>
  </si>
  <si>
    <t>Jermaine Berry</t>
  </si>
  <si>
    <t>30764.49</t>
  </si>
  <si>
    <t>Doris M Giannelli</t>
  </si>
  <si>
    <t>33726.49</t>
  </si>
  <si>
    <t>32226.61</t>
  </si>
  <si>
    <t>22112.56</t>
  </si>
  <si>
    <t>29906.64</t>
  </si>
  <si>
    <t>28885.42</t>
  </si>
  <si>
    <t>27875.30</t>
  </si>
  <si>
    <t>27618.04</t>
  </si>
  <si>
    <t>26108.75</t>
  </si>
  <si>
    <t>26112.96</t>
  </si>
  <si>
    <t>28646.11</t>
  </si>
  <si>
    <t>Jerry R Heinz</t>
  </si>
  <si>
    <t>27715.44</t>
  </si>
  <si>
    <t>29566.73</t>
  </si>
  <si>
    <t>28436.67</t>
  </si>
  <si>
    <t>29857.77</t>
  </si>
  <si>
    <t>29786.76</t>
  </si>
  <si>
    <t>18035.11</t>
  </si>
  <si>
    <t>Xiaobing Xie</t>
  </si>
  <si>
    <t>29069.28</t>
  </si>
  <si>
    <t>30137.57</t>
  </si>
  <si>
    <t>Liwen Song</t>
  </si>
  <si>
    <t>29932.10</t>
  </si>
  <si>
    <t>28083.77</t>
  </si>
  <si>
    <t>29912.24</t>
  </si>
  <si>
    <t>30649.36</t>
  </si>
  <si>
    <t>27180.90</t>
  </si>
  <si>
    <t>31994.82</t>
  </si>
  <si>
    <t>28274.34</t>
  </si>
  <si>
    <t>29312.00</t>
  </si>
  <si>
    <t>28186.23</t>
  </si>
  <si>
    <t>29406.05</t>
  </si>
  <si>
    <t>28380.42</t>
  </si>
  <si>
    <t>12056.93</t>
  </si>
  <si>
    <t>33583.48</t>
  </si>
  <si>
    <t>Wayzata Y Perez</t>
  </si>
  <si>
    <t>29120.96</t>
  </si>
  <si>
    <t>29312.01</t>
  </si>
  <si>
    <t>29311.98</t>
  </si>
  <si>
    <t>28901.92</t>
  </si>
  <si>
    <t>29269.34</t>
  </si>
  <si>
    <t>29311.65</t>
  </si>
  <si>
    <t>27636.84</t>
  </si>
  <si>
    <t>28248.50</t>
  </si>
  <si>
    <t>28504.13</t>
  </si>
  <si>
    <t>29871.39</t>
  </si>
  <si>
    <t>28892.39</t>
  </si>
  <si>
    <t>29886.68</t>
  </si>
  <si>
    <t>28493.02</t>
  </si>
  <si>
    <t>19072.49</t>
  </si>
  <si>
    <t>24988.69</t>
  </si>
  <si>
    <t>29319.08</t>
  </si>
  <si>
    <t>29949.23</t>
  </si>
  <si>
    <t>27608.55</t>
  </si>
  <si>
    <t>26465.24</t>
  </si>
  <si>
    <t>Gregory Mckneely</t>
  </si>
  <si>
    <t>27547.97</t>
  </si>
  <si>
    <t>27479.53</t>
  </si>
  <si>
    <t>30760.40</t>
  </si>
  <si>
    <t>29784.40</t>
  </si>
  <si>
    <t>27731.56</t>
  </si>
  <si>
    <t>29861.47</t>
  </si>
  <si>
    <t>29212.40</t>
  </si>
  <si>
    <t>29878.17</t>
  </si>
  <si>
    <t>24220.58</t>
  </si>
  <si>
    <t>19775.28</t>
  </si>
  <si>
    <t>29184.49</t>
  </si>
  <si>
    <t>28753.05</t>
  </si>
  <si>
    <t>27096.23</t>
  </si>
  <si>
    <t>28580.07</t>
  </si>
  <si>
    <t>28928.94</t>
  </si>
  <si>
    <t>31140.23</t>
  </si>
  <si>
    <t>29201.57</t>
  </si>
  <si>
    <t>28986.60</t>
  </si>
  <si>
    <t>26457.91</t>
  </si>
  <si>
    <t>28802.72</t>
  </si>
  <si>
    <t>29193.58</t>
  </si>
  <si>
    <t>29283.36</t>
  </si>
  <si>
    <t>Maria T Mckay</t>
  </si>
  <si>
    <t>27149.42</t>
  </si>
  <si>
    <t>33815.06</t>
  </si>
  <si>
    <t>29233.07</t>
  </si>
  <si>
    <t>28481.50</t>
  </si>
  <si>
    <t>28548.92</t>
  </si>
  <si>
    <t>28749.68</t>
  </si>
  <si>
    <t>28910.84</t>
  </si>
  <si>
    <t>33445.02</t>
  </si>
  <si>
    <t>24586.81</t>
  </si>
  <si>
    <t>28641.18</t>
  </si>
  <si>
    <t>31144.85</t>
  </si>
  <si>
    <t>Nathaniel F R V Cruz</t>
  </si>
  <si>
    <t>32694.55</t>
  </si>
  <si>
    <t>28308.31</t>
  </si>
  <si>
    <t>30667.76</t>
  </si>
  <si>
    <t>23630.12</t>
  </si>
  <si>
    <t>Grace Lai Sze Yim</t>
  </si>
  <si>
    <t>27578.39</t>
  </si>
  <si>
    <t>29309.19</t>
  </si>
  <si>
    <t>29833.12</t>
  </si>
  <si>
    <t>29842.29</t>
  </si>
  <si>
    <t>31046.01</t>
  </si>
  <si>
    <t>29840.24</t>
  </si>
  <si>
    <t>28327.61</t>
  </si>
  <si>
    <t>27534.87</t>
  </si>
  <si>
    <t>29061.28</t>
  </si>
  <si>
    <t>29649.40</t>
  </si>
  <si>
    <t>29210.86</t>
  </si>
  <si>
    <t>26996.53</t>
  </si>
  <si>
    <t>Nu Hong</t>
  </si>
  <si>
    <t>23820.87</t>
  </si>
  <si>
    <t>29826.33</t>
  </si>
  <si>
    <t>25906.94</t>
  </si>
  <si>
    <t>28408.42</t>
  </si>
  <si>
    <t>Frances J Tai</t>
  </si>
  <si>
    <t>29010.34</t>
  </si>
  <si>
    <t>29250.37</t>
  </si>
  <si>
    <t>28891.86</t>
  </si>
  <si>
    <t>28090.70</t>
  </si>
  <si>
    <t>10511.83</t>
  </si>
  <si>
    <t>29211.30</t>
  </si>
  <si>
    <t>27166.77</t>
  </si>
  <si>
    <t>29732.07</t>
  </si>
  <si>
    <t>29497.16</t>
  </si>
  <si>
    <t>28962.61</t>
  </si>
  <si>
    <t>28699.44</t>
  </si>
  <si>
    <t>28608.64</t>
  </si>
  <si>
    <t>26113.05</t>
  </si>
  <si>
    <t>30810.88</t>
  </si>
  <si>
    <t>29212.92</t>
  </si>
  <si>
    <t>29237.58</t>
  </si>
  <si>
    <t>22886.67</t>
  </si>
  <si>
    <t>29234.59</t>
  </si>
  <si>
    <t>28666.40</t>
  </si>
  <si>
    <t>29236.74</t>
  </si>
  <si>
    <t>27276.94</t>
  </si>
  <si>
    <t>31276.72</t>
  </si>
  <si>
    <t>26959.91</t>
  </si>
  <si>
    <t>29234.02</t>
  </si>
  <si>
    <t>29234.03</t>
  </si>
  <si>
    <t>29234.01</t>
  </si>
  <si>
    <t>Sophia M Corbett</t>
  </si>
  <si>
    <t>28884.13</t>
  </si>
  <si>
    <t>25316.83</t>
  </si>
  <si>
    <t>26609.64</t>
  </si>
  <si>
    <t>28587.01</t>
  </si>
  <si>
    <t>25846.25</t>
  </si>
  <si>
    <t>23843.36</t>
  </si>
  <si>
    <t>27202.45</t>
  </si>
  <si>
    <t>29235.26</t>
  </si>
  <si>
    <t>26133.70</t>
  </si>
  <si>
    <t>27151.00</t>
  </si>
  <si>
    <t>29809.07</t>
  </si>
  <si>
    <t>29018.53</t>
  </si>
  <si>
    <t>28892.25</t>
  </si>
  <si>
    <t>29076.71</t>
  </si>
  <si>
    <t>32468.87</t>
  </si>
  <si>
    <t>19559.89</t>
  </si>
  <si>
    <t>28263.37</t>
  </si>
  <si>
    <t>28675.68</t>
  </si>
  <si>
    <t>26943.13</t>
  </si>
  <si>
    <t>29189.37</t>
  </si>
  <si>
    <t>29252.70</t>
  </si>
  <si>
    <t>29217.13</t>
  </si>
  <si>
    <t>31974.86</t>
  </si>
  <si>
    <t>27343.88</t>
  </si>
  <si>
    <t>18127.41</t>
  </si>
  <si>
    <t>29149.95</t>
  </si>
  <si>
    <t>29233.59</t>
  </si>
  <si>
    <t>28714.55</t>
  </si>
  <si>
    <t>29644.61</t>
  </si>
  <si>
    <t>29780.56</t>
  </si>
  <si>
    <t>27782.69</t>
  </si>
  <si>
    <t>Michael Mcgowan</t>
  </si>
  <si>
    <t>27383.39</t>
  </si>
  <si>
    <t>27683.82</t>
  </si>
  <si>
    <t>27879.36</t>
  </si>
  <si>
    <t>29012.34</t>
  </si>
  <si>
    <t>29205.78</t>
  </si>
  <si>
    <t>33417.61</t>
  </si>
  <si>
    <t>29204.66</t>
  </si>
  <si>
    <t>29471.83</t>
  </si>
  <si>
    <t>29115.12</t>
  </si>
  <si>
    <t>31563.42</t>
  </si>
  <si>
    <t>32253.38</t>
  </si>
  <si>
    <t>29124.68</t>
  </si>
  <si>
    <t>31072.31</t>
  </si>
  <si>
    <t>29130.76</t>
  </si>
  <si>
    <t>29548.80</t>
  </si>
  <si>
    <t>29196.38</t>
  </si>
  <si>
    <t>29209.32</t>
  </si>
  <si>
    <t>29085.01</t>
  </si>
  <si>
    <t>Thanhhuong T Nguyen</t>
  </si>
  <si>
    <t>28804.20</t>
  </si>
  <si>
    <t>28234.04</t>
  </si>
  <si>
    <t>30333.83</t>
  </si>
  <si>
    <t>28609.03</t>
  </si>
  <si>
    <t>28883.82</t>
  </si>
  <si>
    <t>27278.31</t>
  </si>
  <si>
    <t>29028.90</t>
  </si>
  <si>
    <t>28240.06</t>
  </si>
  <si>
    <t>27636.83</t>
  </si>
  <si>
    <t>29646.29</t>
  </si>
  <si>
    <t>28048.43</t>
  </si>
  <si>
    <t>27860.11</t>
  </si>
  <si>
    <t>28697.07</t>
  </si>
  <si>
    <t>29188.18</t>
  </si>
  <si>
    <t>28964.44</t>
  </si>
  <si>
    <t>27438.83</t>
  </si>
  <si>
    <t>28394.20</t>
  </si>
  <si>
    <t>31249.76</t>
  </si>
  <si>
    <t>28279.14</t>
  </si>
  <si>
    <t>Elliott J Johnson</t>
  </si>
  <si>
    <t>25427.61</t>
  </si>
  <si>
    <t>29429.25</t>
  </si>
  <si>
    <t>27185.47</t>
  </si>
  <si>
    <t>28727.37</t>
  </si>
  <si>
    <t>24763.43</t>
  </si>
  <si>
    <t>28836.26</t>
  </si>
  <si>
    <t>28262.17</t>
  </si>
  <si>
    <t>29559.04</t>
  </si>
  <si>
    <t>29173.29</t>
  </si>
  <si>
    <t>32061.05</t>
  </si>
  <si>
    <t>28072.70</t>
  </si>
  <si>
    <t>Peter Liu</t>
  </si>
  <si>
    <t>26129.84</t>
  </si>
  <si>
    <t>28878.76</t>
  </si>
  <si>
    <t>27987.86</t>
  </si>
  <si>
    <t>27849.51</t>
  </si>
  <si>
    <t>28034.92</t>
  </si>
  <si>
    <t>29156.45</t>
  </si>
  <si>
    <t>28010.67</t>
  </si>
  <si>
    <t>27793.02</t>
  </si>
  <si>
    <t>31292.94</t>
  </si>
  <si>
    <t>29156.84</t>
  </si>
  <si>
    <t>28041.22</t>
  </si>
  <si>
    <t>28156.62</t>
  </si>
  <si>
    <t>28545.85</t>
  </si>
  <si>
    <t>28154.97</t>
  </si>
  <si>
    <t>31344.36</t>
  </si>
  <si>
    <t>29151.89</t>
  </si>
  <si>
    <t>25391.59</t>
  </si>
  <si>
    <t>Peter Nguyen</t>
  </si>
  <si>
    <t>29720.14</t>
  </si>
  <si>
    <t>33387.38</t>
  </si>
  <si>
    <t>29477.08</t>
  </si>
  <si>
    <t>26724.20</t>
  </si>
  <si>
    <t>29141.68</t>
  </si>
  <si>
    <t>30034.29</t>
  </si>
  <si>
    <t>28971.21</t>
  </si>
  <si>
    <t>32602.26</t>
  </si>
  <si>
    <t>26806.34</t>
  </si>
  <si>
    <t>28830.92</t>
  </si>
  <si>
    <t>28963.53</t>
  </si>
  <si>
    <t>29712.36</t>
  </si>
  <si>
    <t>29139.54</t>
  </si>
  <si>
    <t>29093.92</t>
  </si>
  <si>
    <t>27565.35</t>
  </si>
  <si>
    <t>27992.98</t>
  </si>
  <si>
    <t>28597.12</t>
  </si>
  <si>
    <t>27170.12</t>
  </si>
  <si>
    <t>17423.12</t>
  </si>
  <si>
    <t>Ronald D Austin</t>
  </si>
  <si>
    <t>30388.71</t>
  </si>
  <si>
    <t>32880.21</t>
  </si>
  <si>
    <t>Robert Jw Tan</t>
  </si>
  <si>
    <t>28101.00</t>
  </si>
  <si>
    <t>28939.70</t>
  </si>
  <si>
    <t>27719.31</t>
  </si>
  <si>
    <t>28626.98</t>
  </si>
  <si>
    <t>28881.30</t>
  </si>
  <si>
    <t>28659.19</t>
  </si>
  <si>
    <t>29126.00</t>
  </si>
  <si>
    <t>29126.12</t>
  </si>
  <si>
    <t>28939.51</t>
  </si>
  <si>
    <t>John J Mcgill</t>
  </si>
  <si>
    <t>28148.60</t>
  </si>
  <si>
    <t>29075.86</t>
  </si>
  <si>
    <t>28848.03</t>
  </si>
  <si>
    <t>29698.19</t>
  </si>
  <si>
    <t>Victor Kwok Chung Choi</t>
  </si>
  <si>
    <t>29698.12</t>
  </si>
  <si>
    <t>25334.15</t>
  </si>
  <si>
    <t>18934.41</t>
  </si>
  <si>
    <t>27207.10</t>
  </si>
  <si>
    <t>Michelle Murphy</t>
  </si>
  <si>
    <t>27486.81</t>
  </si>
  <si>
    <t>28318.94</t>
  </si>
  <si>
    <t>Mia Z Anderson</t>
  </si>
  <si>
    <t>25989.86</t>
  </si>
  <si>
    <t>25595.79</t>
  </si>
  <si>
    <t>Theresa A Conway</t>
  </si>
  <si>
    <t>29014.86</t>
  </si>
  <si>
    <t>28570.78</t>
  </si>
  <si>
    <t>26755.57</t>
  </si>
  <si>
    <t>27639.22</t>
  </si>
  <si>
    <t>28196.40</t>
  </si>
  <si>
    <t>29034.07</t>
  </si>
  <si>
    <t>26518.92</t>
  </si>
  <si>
    <t>29140.99</t>
  </si>
  <si>
    <t>28504.84</t>
  </si>
  <si>
    <t>20364.44</t>
  </si>
  <si>
    <t>32505.83</t>
  </si>
  <si>
    <t>29647.34</t>
  </si>
  <si>
    <t>28756.10</t>
  </si>
  <si>
    <t>26604.05</t>
  </si>
  <si>
    <t>29662.77</t>
  </si>
  <si>
    <t>29667.78</t>
  </si>
  <si>
    <t>29097.68</t>
  </si>
  <si>
    <t>27731.90</t>
  </si>
  <si>
    <t>29137.80</t>
  </si>
  <si>
    <t>28939.44</t>
  </si>
  <si>
    <t>Angela G Estillore</t>
  </si>
  <si>
    <t>22647.41</t>
  </si>
  <si>
    <t>28794.87</t>
  </si>
  <si>
    <t>27346.57</t>
  </si>
  <si>
    <t>28655.71</t>
  </si>
  <si>
    <t>29435.57</t>
  </si>
  <si>
    <t>28115.82</t>
  </si>
  <si>
    <t>Corinne M Bartshire</t>
  </si>
  <si>
    <t>30721.22</t>
  </si>
  <si>
    <t>29084.10</t>
  </si>
  <si>
    <t>30728.07</t>
  </si>
  <si>
    <t>28791.15</t>
  </si>
  <si>
    <t>26721.65</t>
  </si>
  <si>
    <t>27894.32</t>
  </si>
  <si>
    <t>29649.27</t>
  </si>
  <si>
    <t>28936.18</t>
  </si>
  <si>
    <t>29085.74</t>
  </si>
  <si>
    <t>28627.61</t>
  </si>
  <si>
    <t>29511.74</t>
  </si>
  <si>
    <t>29076.11</t>
  </si>
  <si>
    <t>28987.44</t>
  </si>
  <si>
    <t>28289.97</t>
  </si>
  <si>
    <t>26128.73</t>
  </si>
  <si>
    <t>25267.01</t>
  </si>
  <si>
    <t>29640.38</t>
  </si>
  <si>
    <t>28830.73</t>
  </si>
  <si>
    <t>28775.32</t>
  </si>
  <si>
    <t>John Colon</t>
  </si>
  <si>
    <t>30396.86</t>
  </si>
  <si>
    <t>28778.39</t>
  </si>
  <si>
    <t>27446.91</t>
  </si>
  <si>
    <t>22391.75</t>
  </si>
  <si>
    <t>28710.15</t>
  </si>
  <si>
    <t>Manisha Lal</t>
  </si>
  <si>
    <t>29062.47</t>
  </si>
  <si>
    <t>28199.26</t>
  </si>
  <si>
    <t>19481.60</t>
  </si>
  <si>
    <t>27199.76</t>
  </si>
  <si>
    <t>29109.63</t>
  </si>
  <si>
    <t>Antonino J Alioto</t>
  </si>
  <si>
    <t>14963.08</t>
  </si>
  <si>
    <t>27424.20</t>
  </si>
  <si>
    <t>27163.26</t>
  </si>
  <si>
    <t>28381.62</t>
  </si>
  <si>
    <t>29019.08</t>
  </si>
  <si>
    <t>27789.05</t>
  </si>
  <si>
    <t>29617.15</t>
  </si>
  <si>
    <t>33005.43</t>
  </si>
  <si>
    <t>28608.84</t>
  </si>
  <si>
    <t>28515.26</t>
  </si>
  <si>
    <t>29043.03</t>
  </si>
  <si>
    <t>31477.85</t>
  </si>
  <si>
    <t>28586.64</t>
  </si>
  <si>
    <t>32234.52</t>
  </si>
  <si>
    <t>30477.70</t>
  </si>
  <si>
    <t>28689.31</t>
  </si>
  <si>
    <t>30674.08</t>
  </si>
  <si>
    <t>27958.16</t>
  </si>
  <si>
    <t>28868.80</t>
  </si>
  <si>
    <t>29280.07</t>
  </si>
  <si>
    <t>32740.37</t>
  </si>
  <si>
    <t>29345.87</t>
  </si>
  <si>
    <t>24729.87</t>
  </si>
  <si>
    <t>20149.38</t>
  </si>
  <si>
    <t>24885.85</t>
  </si>
  <si>
    <t>29582.89</t>
  </si>
  <si>
    <t>29543.59</t>
  </si>
  <si>
    <t>28619.27</t>
  </si>
  <si>
    <t>28868.07</t>
  </si>
  <si>
    <t>28992.33</t>
  </si>
  <si>
    <t>28541.08</t>
  </si>
  <si>
    <t>27035.86</t>
  </si>
  <si>
    <t>27770.53</t>
  </si>
  <si>
    <t>29668.25</t>
  </si>
  <si>
    <t>29037.29</t>
  </si>
  <si>
    <t>Marina Assistant</t>
  </si>
  <si>
    <t>26942.83</t>
  </si>
  <si>
    <t>28465.99</t>
  </si>
  <si>
    <t>Violanda D German</t>
  </si>
  <si>
    <t>25242.45</t>
  </si>
  <si>
    <t>27339.39</t>
  </si>
  <si>
    <t>27697.37</t>
  </si>
  <si>
    <t>27843.76</t>
  </si>
  <si>
    <t>28606.24</t>
  </si>
  <si>
    <t>29544.50</t>
  </si>
  <si>
    <t>28774.09</t>
  </si>
  <si>
    <t>28087.66</t>
  </si>
  <si>
    <t>29445.79</t>
  </si>
  <si>
    <t>19442.56</t>
  </si>
  <si>
    <t>32120.69</t>
  </si>
  <si>
    <t>29086.18</t>
  </si>
  <si>
    <t>32504.86</t>
  </si>
  <si>
    <t>28648.12</t>
  </si>
  <si>
    <t>Christy Yanjuan Yu</t>
  </si>
  <si>
    <t>26896.33</t>
  </si>
  <si>
    <t>28973.96</t>
  </si>
  <si>
    <t>28904.50</t>
  </si>
  <si>
    <t>Sherman Chan</t>
  </si>
  <si>
    <t>28589.62</t>
  </si>
  <si>
    <t>27063.29</t>
  </si>
  <si>
    <t>Fernando Oehler</t>
  </si>
  <si>
    <t>27813.61</t>
  </si>
  <si>
    <t>28452.03</t>
  </si>
  <si>
    <t>29096.28</t>
  </si>
  <si>
    <t>28668.20</t>
  </si>
  <si>
    <t>6538.79</t>
  </si>
  <si>
    <t>29146.87</t>
  </si>
  <si>
    <t>29571.98</t>
  </si>
  <si>
    <t>26793.49</t>
  </si>
  <si>
    <t>26372.45</t>
  </si>
  <si>
    <t>29411.26</t>
  </si>
  <si>
    <t>28382.98</t>
  </si>
  <si>
    <t>29006.08</t>
  </si>
  <si>
    <t>26616.36</t>
  </si>
  <si>
    <t>29932.46</t>
  </si>
  <si>
    <t>29382.55</t>
  </si>
  <si>
    <t>28777.06</t>
  </si>
  <si>
    <t>27487.81</t>
  </si>
  <si>
    <t>Valerie Bluford</t>
  </si>
  <si>
    <t>26659.17</t>
  </si>
  <si>
    <t>28032.24</t>
  </si>
  <si>
    <t>27398.14</t>
  </si>
  <si>
    <t>27995.05</t>
  </si>
  <si>
    <t>Victor R Jones Ii</t>
  </si>
  <si>
    <t>31073.56</t>
  </si>
  <si>
    <t>28970.40</t>
  </si>
  <si>
    <t>Makiko E Masuoka</t>
  </si>
  <si>
    <t>28419.27</t>
  </si>
  <si>
    <t>28656.64</t>
  </si>
  <si>
    <t>28442.08</t>
  </si>
  <si>
    <t>28925.13</t>
  </si>
  <si>
    <t>28877.54</t>
  </si>
  <si>
    <t>28034.05</t>
  </si>
  <si>
    <t>28031.48</t>
  </si>
  <si>
    <t>28730.39</t>
  </si>
  <si>
    <t>28986.49</t>
  </si>
  <si>
    <t>30560.42</t>
  </si>
  <si>
    <t>28695.94</t>
  </si>
  <si>
    <t>28054.07</t>
  </si>
  <si>
    <t>28836.27</t>
  </si>
  <si>
    <t>28793.25</t>
  </si>
  <si>
    <t>29542.00</t>
  </si>
  <si>
    <t>28978.49</t>
  </si>
  <si>
    <t>28433.35</t>
  </si>
  <si>
    <t>28595.59</t>
  </si>
  <si>
    <t>28933.82</t>
  </si>
  <si>
    <t>27728.14</t>
  </si>
  <si>
    <t>27983.72</t>
  </si>
  <si>
    <t>27682.75</t>
  </si>
  <si>
    <t>27910.49</t>
  </si>
  <si>
    <t>24714.12</t>
  </si>
  <si>
    <t>28880.37</t>
  </si>
  <si>
    <t>27070.77</t>
  </si>
  <si>
    <t>27088.64</t>
  </si>
  <si>
    <t>28968.12</t>
  </si>
  <si>
    <t>28171.44</t>
  </si>
  <si>
    <t>28916.81</t>
  </si>
  <si>
    <t>26431.93</t>
  </si>
  <si>
    <t>30776.19</t>
  </si>
  <si>
    <t>29122.19</t>
  </si>
  <si>
    <t>28215.69</t>
  </si>
  <si>
    <t>28826.19</t>
  </si>
  <si>
    <t>26956.21</t>
  </si>
  <si>
    <t>29478.96</t>
  </si>
  <si>
    <t>28656.13</t>
  </si>
  <si>
    <t>29219.59</t>
  </si>
  <si>
    <t>29520.52</t>
  </si>
  <si>
    <t>26518.66</t>
  </si>
  <si>
    <t>27962.09</t>
  </si>
  <si>
    <t>21044.12</t>
  </si>
  <si>
    <t>Edward Wong</t>
  </si>
  <si>
    <t>Special Assistant 11</t>
  </si>
  <si>
    <t>29556.56</t>
  </si>
  <si>
    <t>28715.67</t>
  </si>
  <si>
    <t>24861.26</t>
  </si>
  <si>
    <t>28962.82</t>
  </si>
  <si>
    <t>26404.07</t>
  </si>
  <si>
    <t>27840.42</t>
  </si>
  <si>
    <t>27369.60</t>
  </si>
  <si>
    <t>28950.35</t>
  </si>
  <si>
    <t>29041.17</t>
  </si>
  <si>
    <t>28593.71</t>
  </si>
  <si>
    <t>28191.59</t>
  </si>
  <si>
    <t>30196.23</t>
  </si>
  <si>
    <t>29334.98</t>
  </si>
  <si>
    <t>10323.84</t>
  </si>
  <si>
    <t>32169.02</t>
  </si>
  <si>
    <t>Fahmida Zaman</t>
  </si>
  <si>
    <t>27235.33</t>
  </si>
  <si>
    <t>29218.66</t>
  </si>
  <si>
    <t>24048.17</t>
  </si>
  <si>
    <t>22503.74</t>
  </si>
  <si>
    <t>30784.60</t>
  </si>
  <si>
    <t>31359.28</t>
  </si>
  <si>
    <t>28939.46</t>
  </si>
  <si>
    <t>29281.02</t>
  </si>
  <si>
    <t>28495.03</t>
  </si>
  <si>
    <t>26117.36</t>
  </si>
  <si>
    <t>29391.86</t>
  </si>
  <si>
    <t>6383.16</t>
  </si>
  <si>
    <t>27964.79</t>
  </si>
  <si>
    <t>31313.50</t>
  </si>
  <si>
    <t>Wan Qin Cao</t>
  </si>
  <si>
    <t>27420.96</t>
  </si>
  <si>
    <t>27508.67</t>
  </si>
  <si>
    <t>27139.37</t>
  </si>
  <si>
    <t>28727.74</t>
  </si>
  <si>
    <t>29504.61</t>
  </si>
  <si>
    <t>29496.96</t>
  </si>
  <si>
    <t>27847.44</t>
  </si>
  <si>
    <t>25254.70</t>
  </si>
  <si>
    <t>30062.86</t>
  </si>
  <si>
    <t>30559.26</t>
  </si>
  <si>
    <t>31832.22</t>
  </si>
  <si>
    <t>23560.66</t>
  </si>
  <si>
    <t>29252.11</t>
  </si>
  <si>
    <t>27511.39</t>
  </si>
  <si>
    <t>32820.51</t>
  </si>
  <si>
    <t>27869.68</t>
  </si>
  <si>
    <t>30623.69</t>
  </si>
  <si>
    <t>26354.52</t>
  </si>
  <si>
    <t>25052.67</t>
  </si>
  <si>
    <t>28348.59</t>
  </si>
  <si>
    <t>31489.50</t>
  </si>
  <si>
    <t>22530.89</t>
  </si>
  <si>
    <t>David A Lewbin</t>
  </si>
  <si>
    <t>20708.53</t>
  </si>
  <si>
    <t>29486.13</t>
  </si>
  <si>
    <t>Magdalena Campos-Lopez</t>
  </si>
  <si>
    <t>29484.24</t>
  </si>
  <si>
    <t>27839.01</t>
  </si>
  <si>
    <t>12624.05</t>
  </si>
  <si>
    <t>27130.85</t>
  </si>
  <si>
    <t>28365.03</t>
  </si>
  <si>
    <t>29476.76</t>
  </si>
  <si>
    <t>24916.08</t>
  </si>
  <si>
    <t>28919.61</t>
  </si>
  <si>
    <t>29322.27</t>
  </si>
  <si>
    <t>Paula R Mcneal</t>
  </si>
  <si>
    <t>26658.75</t>
  </si>
  <si>
    <t>28562.82</t>
  </si>
  <si>
    <t>28391.24</t>
  </si>
  <si>
    <t>23142.56</t>
  </si>
  <si>
    <t>29481.98</t>
  </si>
  <si>
    <t>Jimmy Ngo</t>
  </si>
  <si>
    <t>26791.75</t>
  </si>
  <si>
    <t>29478.51</t>
  </si>
  <si>
    <t>27016.26</t>
  </si>
  <si>
    <t>17195.94</t>
  </si>
  <si>
    <t>28924.69</t>
  </si>
  <si>
    <t>28760.61</t>
  </si>
  <si>
    <t>26693.84</t>
  </si>
  <si>
    <t>29461.65</t>
  </si>
  <si>
    <t>27647.18</t>
  </si>
  <si>
    <t>28631.58</t>
  </si>
  <si>
    <t>27636.23</t>
  </si>
  <si>
    <t>Siobahn M Mcauliffe</t>
  </si>
  <si>
    <t>22620.97</t>
  </si>
  <si>
    <t>28818.79</t>
  </si>
  <si>
    <t>27166.79</t>
  </si>
  <si>
    <t>29425.64</t>
  </si>
  <si>
    <t>28816.10</t>
  </si>
  <si>
    <t>28791.89</t>
  </si>
  <si>
    <t>18347.53</t>
  </si>
  <si>
    <t>26930.33</t>
  </si>
  <si>
    <t>28644.98</t>
  </si>
  <si>
    <t>25122.16</t>
  </si>
  <si>
    <t>28828.90</t>
  </si>
  <si>
    <t>26751.31</t>
  </si>
  <si>
    <t>29433.60</t>
  </si>
  <si>
    <t>29085.04</t>
  </si>
  <si>
    <t>28706.55</t>
  </si>
  <si>
    <t>29443.87</t>
  </si>
  <si>
    <t>26445.75</t>
  </si>
  <si>
    <t>27527.91</t>
  </si>
  <si>
    <t>22361.51</t>
  </si>
  <si>
    <t>30493.60</t>
  </si>
  <si>
    <t>27252.48</t>
  </si>
  <si>
    <t>27718.31</t>
  </si>
  <si>
    <t>28607.77</t>
  </si>
  <si>
    <t>29880.41</t>
  </si>
  <si>
    <t>28612.53</t>
  </si>
  <si>
    <t>31075.99</t>
  </si>
  <si>
    <t>29432.61</t>
  </si>
  <si>
    <t>28762.29</t>
  </si>
  <si>
    <t>28787.34</t>
  </si>
  <si>
    <t>25285.37</t>
  </si>
  <si>
    <t>28745.82</t>
  </si>
  <si>
    <t>24688.76</t>
  </si>
  <si>
    <t>29267.74</t>
  </si>
  <si>
    <t>28116.70</t>
  </si>
  <si>
    <t>28392.90</t>
  </si>
  <si>
    <t>27278.33</t>
  </si>
  <si>
    <t>28217.18</t>
  </si>
  <si>
    <t>28603.15</t>
  </si>
  <si>
    <t>27934.30</t>
  </si>
  <si>
    <t>36438.17</t>
  </si>
  <si>
    <t>26954.59</t>
  </si>
  <si>
    <t>27246.86</t>
  </si>
  <si>
    <t>28558.99</t>
  </si>
  <si>
    <t>26791.97</t>
  </si>
  <si>
    <t>Cory F Debattista</t>
  </si>
  <si>
    <t>28850.64</t>
  </si>
  <si>
    <t>29421.83</t>
  </si>
  <si>
    <t>28604.66</t>
  </si>
  <si>
    <t>28194.51</t>
  </si>
  <si>
    <t>28855.98</t>
  </si>
  <si>
    <t>28215.81</t>
  </si>
  <si>
    <t>Lisa A Mcrae</t>
  </si>
  <si>
    <t>26340.04</t>
  </si>
  <si>
    <t>29192.05</t>
  </si>
  <si>
    <t>27070.88</t>
  </si>
  <si>
    <t>28478.40</t>
  </si>
  <si>
    <t>27418.00</t>
  </si>
  <si>
    <t>25711.04</t>
  </si>
  <si>
    <t>29063.44</t>
  </si>
  <si>
    <t>5897.61</t>
  </si>
  <si>
    <t>28133.82</t>
  </si>
  <si>
    <t>28756.57</t>
  </si>
  <si>
    <t>28386.09</t>
  </si>
  <si>
    <t>27904.23</t>
  </si>
  <si>
    <t>Winnie K Wong</t>
  </si>
  <si>
    <t>25588.14</t>
  </si>
  <si>
    <t>27653.80</t>
  </si>
  <si>
    <t>26513.77</t>
  </si>
  <si>
    <t>29300.20</t>
  </si>
  <si>
    <t>29402.72</t>
  </si>
  <si>
    <t>28292.26</t>
  </si>
  <si>
    <t>28212.14</t>
  </si>
  <si>
    <t>Andrew Apuan</t>
  </si>
  <si>
    <t>963.75</t>
  </si>
  <si>
    <t>27751.47</t>
  </si>
  <si>
    <t>28835.96</t>
  </si>
  <si>
    <t>30284.12</t>
  </si>
  <si>
    <t>30638.86</t>
  </si>
  <si>
    <t>29401.99</t>
  </si>
  <si>
    <t>28059.57</t>
  </si>
  <si>
    <t>27101.22</t>
  </si>
  <si>
    <t>29400.33</t>
  </si>
  <si>
    <t>27443.90</t>
  </si>
  <si>
    <t>29212.37</t>
  </si>
  <si>
    <t>28207.80</t>
  </si>
  <si>
    <t>30625.63</t>
  </si>
  <si>
    <t>24158.89</t>
  </si>
  <si>
    <t>29388.95</t>
  </si>
  <si>
    <t>28823.63</t>
  </si>
  <si>
    <t>29237.74</t>
  </si>
  <si>
    <t>28616.17</t>
  </si>
  <si>
    <t>25610.05</t>
  </si>
  <si>
    <t>28648.14</t>
  </si>
  <si>
    <t>27371.92</t>
  </si>
  <si>
    <t>28377.71</t>
  </si>
  <si>
    <t>27592.14</t>
  </si>
  <si>
    <t>28619.74</t>
  </si>
  <si>
    <t>28058.96</t>
  </si>
  <si>
    <t>30749.95</t>
  </si>
  <si>
    <t>24280.61</t>
  </si>
  <si>
    <t>25853.21</t>
  </si>
  <si>
    <t>27977.31</t>
  </si>
  <si>
    <t>27539.17</t>
  </si>
  <si>
    <t>27252.83</t>
  </si>
  <si>
    <t>11713.83</t>
  </si>
  <si>
    <t>28182.17</t>
  </si>
  <si>
    <t>28068.92</t>
  </si>
  <si>
    <t>28625.09</t>
  </si>
  <si>
    <t>29282.57</t>
  </si>
  <si>
    <t>29559.88</t>
  </si>
  <si>
    <t>23525.03</t>
  </si>
  <si>
    <t>28724.53</t>
  </si>
  <si>
    <t>28203.01</t>
  </si>
  <si>
    <t>Willette Williams</t>
  </si>
  <si>
    <t>29947.18</t>
  </si>
  <si>
    <t>28648.13</t>
  </si>
  <si>
    <t>28807.45</t>
  </si>
  <si>
    <t>Alson Chin</t>
  </si>
  <si>
    <t>27544.88</t>
  </si>
  <si>
    <t>Francisco Perea Iii</t>
  </si>
  <si>
    <t>25897.05</t>
  </si>
  <si>
    <t>28660.98</t>
  </si>
  <si>
    <t>28802.53</t>
  </si>
  <si>
    <t>28695.18</t>
  </si>
  <si>
    <t>29400.74</t>
  </si>
  <si>
    <t>27815.57</t>
  </si>
  <si>
    <t>28127.76</t>
  </si>
  <si>
    <t>27903.29</t>
  </si>
  <si>
    <t>27543.44</t>
  </si>
  <si>
    <t>28377.18</t>
  </si>
  <si>
    <t>27054.16</t>
  </si>
  <si>
    <t>17417.02</t>
  </si>
  <si>
    <t>28796.39</t>
  </si>
  <si>
    <t>28784.43</t>
  </si>
  <si>
    <t>28681.76</t>
  </si>
  <si>
    <t>28783.84</t>
  </si>
  <si>
    <t>28926.68</t>
  </si>
  <si>
    <t>28057.70</t>
  </si>
  <si>
    <t>Alison Doyle</t>
  </si>
  <si>
    <t>26607.21</t>
  </si>
  <si>
    <t>28038.79</t>
  </si>
  <si>
    <t>28727.21</t>
  </si>
  <si>
    <t>27902.43</t>
  </si>
  <si>
    <t>29351.00</t>
  </si>
  <si>
    <t>28747.38</t>
  </si>
  <si>
    <t>29339.69</t>
  </si>
  <si>
    <t>28780.81</t>
  </si>
  <si>
    <t>27189.36</t>
  </si>
  <si>
    <t>28055.24</t>
  </si>
  <si>
    <t>27870.37</t>
  </si>
  <si>
    <t>28641.61</t>
  </si>
  <si>
    <t>26845.55</t>
  </si>
  <si>
    <t>Lee A Kwait</t>
  </si>
  <si>
    <t>27462.99</t>
  </si>
  <si>
    <t>28734.77</t>
  </si>
  <si>
    <t>21712.88</t>
  </si>
  <si>
    <t>28294.46</t>
  </si>
  <si>
    <t>28220.79</t>
  </si>
  <si>
    <t>31501.81</t>
  </si>
  <si>
    <t>29329.44</t>
  </si>
  <si>
    <t>28448.36</t>
  </si>
  <si>
    <t>24007.54</t>
  </si>
  <si>
    <t>27722.73</t>
  </si>
  <si>
    <t>29304.77</t>
  </si>
  <si>
    <t>27894.91</t>
  </si>
  <si>
    <t>27099.09</t>
  </si>
  <si>
    <t>27836.63</t>
  </si>
  <si>
    <t>29182.47</t>
  </si>
  <si>
    <t>29895.31</t>
  </si>
  <si>
    <t>29085.16</t>
  </si>
  <si>
    <t>32084.98</t>
  </si>
  <si>
    <t>26353.58</t>
  </si>
  <si>
    <t>28759.00</t>
  </si>
  <si>
    <t>32579.04</t>
  </si>
  <si>
    <t>29268.82</t>
  </si>
  <si>
    <t>27598.15</t>
  </si>
  <si>
    <t>29122.73</t>
  </si>
  <si>
    <t>Raymond Chiu</t>
  </si>
  <si>
    <t>29964.11</t>
  </si>
  <si>
    <t>27204.17</t>
  </si>
  <si>
    <t>27012.65</t>
  </si>
  <si>
    <t>27877.17</t>
  </si>
  <si>
    <t>28750.15</t>
  </si>
  <si>
    <t>26228.73</t>
  </si>
  <si>
    <t>25876.61</t>
  </si>
  <si>
    <t>28324.18</t>
  </si>
  <si>
    <t>32299.65</t>
  </si>
  <si>
    <t>27427.95</t>
  </si>
  <si>
    <t>Tommy K Lee</t>
  </si>
  <si>
    <t>24864.34</t>
  </si>
  <si>
    <t>28166.01</t>
  </si>
  <si>
    <t>Pierre Aguirre</t>
  </si>
  <si>
    <t>28594.87</t>
  </si>
  <si>
    <t>28453.23</t>
  </si>
  <si>
    <t>29282.46</t>
  </si>
  <si>
    <t>28224.81</t>
  </si>
  <si>
    <t>27821.37</t>
  </si>
  <si>
    <t>26333.22</t>
  </si>
  <si>
    <t>27857.87</t>
  </si>
  <si>
    <t>27842.98</t>
  </si>
  <si>
    <t>18009.45</t>
  </si>
  <si>
    <t>23323.19</t>
  </si>
  <si>
    <t>Denis Garabadjiu</t>
  </si>
  <si>
    <t>30556.28</t>
  </si>
  <si>
    <t>29296.86</t>
  </si>
  <si>
    <t>30766.18</t>
  </si>
  <si>
    <t>22942.49</t>
  </si>
  <si>
    <t>31050.82</t>
  </si>
  <si>
    <t>28291.20</t>
  </si>
  <si>
    <t>29292.95</t>
  </si>
  <si>
    <t>27345.63</t>
  </si>
  <si>
    <t>28174.78</t>
  </si>
  <si>
    <t>27833.48</t>
  </si>
  <si>
    <t>Michael M Ayres</t>
  </si>
  <si>
    <t>17656.15</t>
  </si>
  <si>
    <t>29288.69</t>
  </si>
  <si>
    <t>26558.33</t>
  </si>
  <si>
    <t>28721.35</t>
  </si>
  <si>
    <t>29283.04</t>
  </si>
  <si>
    <t>28164.74</t>
  </si>
  <si>
    <t>28761.18</t>
  </si>
  <si>
    <t>28210.26</t>
  </si>
  <si>
    <t>24011.60</t>
  </si>
  <si>
    <t>29009.12</t>
  </si>
  <si>
    <t>28658.57</t>
  </si>
  <si>
    <t>27968.57</t>
  </si>
  <si>
    <t>25004.82</t>
  </si>
  <si>
    <t>25871.26</t>
  </si>
  <si>
    <t>Bruce Mott</t>
  </si>
  <si>
    <t>22756.53</t>
  </si>
  <si>
    <t>Brian Lok</t>
  </si>
  <si>
    <t>23949.60</t>
  </si>
  <si>
    <t>27489.50</t>
  </si>
  <si>
    <t>29195.25</t>
  </si>
  <si>
    <t>22137.32</t>
  </si>
  <si>
    <t>30897.37</t>
  </si>
  <si>
    <t>28657.99</t>
  </si>
  <si>
    <t>26305.62</t>
  </si>
  <si>
    <t>25317.94</t>
  </si>
  <si>
    <t>27229.35</t>
  </si>
  <si>
    <t>27528.46</t>
  </si>
  <si>
    <t>32006.31</t>
  </si>
  <si>
    <t>Harry J Bobineaux</t>
  </si>
  <si>
    <t>28015.13</t>
  </si>
  <si>
    <t>28708.71</t>
  </si>
  <si>
    <t>27302.11</t>
  </si>
  <si>
    <t>27254.12</t>
  </si>
  <si>
    <t>28412.27</t>
  </si>
  <si>
    <t>27338.81</t>
  </si>
  <si>
    <t>28248.87</t>
  </si>
  <si>
    <t>30151.25</t>
  </si>
  <si>
    <t>28633.29</t>
  </si>
  <si>
    <t>27275.71</t>
  </si>
  <si>
    <t>28391.73</t>
  </si>
  <si>
    <t>26901.59</t>
  </si>
  <si>
    <t>28479.41</t>
  </si>
  <si>
    <t>28963.62</t>
  </si>
  <si>
    <t>29490.94</t>
  </si>
  <si>
    <t>27019.19</t>
  </si>
  <si>
    <t>27017.37</t>
  </si>
  <si>
    <t>27658.57</t>
  </si>
  <si>
    <t>31310.18</t>
  </si>
  <si>
    <t>28974.21</t>
  </si>
  <si>
    <t>28709.09</t>
  </si>
  <si>
    <t>27879.80</t>
  </si>
  <si>
    <t>28141.98</t>
  </si>
  <si>
    <t>27583.30</t>
  </si>
  <si>
    <t>24967.07</t>
  </si>
  <si>
    <t>27814.30</t>
  </si>
  <si>
    <t>27766.69</t>
  </si>
  <si>
    <t>Charlene D Joseph</t>
  </si>
  <si>
    <t>27163.31</t>
  </si>
  <si>
    <t>28110.98</t>
  </si>
  <si>
    <t>27541.00</t>
  </si>
  <si>
    <t>28279.45</t>
  </si>
  <si>
    <t>26532.15</t>
  </si>
  <si>
    <t>27967.40</t>
  </si>
  <si>
    <t>28182.59</t>
  </si>
  <si>
    <t>23634.22</t>
  </si>
  <si>
    <t>27378.59</t>
  </si>
  <si>
    <t>29221.29</t>
  </si>
  <si>
    <t>28218.02</t>
  </si>
  <si>
    <t>28654.14</t>
  </si>
  <si>
    <t>29217.21</t>
  </si>
  <si>
    <t>28270.65</t>
  </si>
  <si>
    <t>28696.91</t>
  </si>
  <si>
    <t>27371.80</t>
  </si>
  <si>
    <t>29100.60</t>
  </si>
  <si>
    <t>29220.95</t>
  </si>
  <si>
    <t>21132.26</t>
  </si>
  <si>
    <t>30069.19</t>
  </si>
  <si>
    <t>27191.31</t>
  </si>
  <si>
    <t>27650.67</t>
  </si>
  <si>
    <t>27939.79</t>
  </si>
  <si>
    <t>27863.85</t>
  </si>
  <si>
    <t>28652.87</t>
  </si>
  <si>
    <t>29214.10</t>
  </si>
  <si>
    <t>28610.83</t>
  </si>
  <si>
    <t>27982.37</t>
  </si>
  <si>
    <t>27027.47</t>
  </si>
  <si>
    <t>28639.83</t>
  </si>
  <si>
    <t>29212.11</t>
  </si>
  <si>
    <t>953.82</t>
  </si>
  <si>
    <t>28653.43</t>
  </si>
  <si>
    <t>28386.35</t>
  </si>
  <si>
    <t>28609.40</t>
  </si>
  <si>
    <t>27337.73</t>
  </si>
  <si>
    <t>29215.65</t>
  </si>
  <si>
    <t>27330.31</t>
  </si>
  <si>
    <t>24715.65</t>
  </si>
  <si>
    <t>28199.31</t>
  </si>
  <si>
    <t>Margaret M Mejia</t>
  </si>
  <si>
    <t>28425.56</t>
  </si>
  <si>
    <t>26672.54</t>
  </si>
  <si>
    <t>27559.93</t>
  </si>
  <si>
    <t>28643.38</t>
  </si>
  <si>
    <t>Stephen Mcdonnell</t>
  </si>
  <si>
    <t>26357.76</t>
  </si>
  <si>
    <t>16841.58</t>
  </si>
  <si>
    <t>26242.62</t>
  </si>
  <si>
    <t>27833.80</t>
  </si>
  <si>
    <t>28480.66</t>
  </si>
  <si>
    <t>15407.85</t>
  </si>
  <si>
    <t>28115.98</t>
  </si>
  <si>
    <t>27553.39</t>
  </si>
  <si>
    <t>29185.90</t>
  </si>
  <si>
    <t>27367.11</t>
  </si>
  <si>
    <t>27905.39</t>
  </si>
  <si>
    <t>26222.70</t>
  </si>
  <si>
    <t>27271.87</t>
  </si>
  <si>
    <t>28097.95</t>
  </si>
  <si>
    <t>29174.77</t>
  </si>
  <si>
    <t>28535.74</t>
  </si>
  <si>
    <t>28217.17</t>
  </si>
  <si>
    <t>28878.09</t>
  </si>
  <si>
    <t>26960.74</t>
  </si>
  <si>
    <t>31525.95</t>
  </si>
  <si>
    <t>26982.65</t>
  </si>
  <si>
    <t>29966.12</t>
  </si>
  <si>
    <t>Bonny Yee</t>
  </si>
  <si>
    <t>24199.87</t>
  </si>
  <si>
    <t>29172.31</t>
  </si>
  <si>
    <t>27997.48</t>
  </si>
  <si>
    <t>28047.52</t>
  </si>
  <si>
    <t>29171.77</t>
  </si>
  <si>
    <t>29170.16</t>
  </si>
  <si>
    <t>28061.76</t>
  </si>
  <si>
    <t>28134.59</t>
  </si>
  <si>
    <t>Linda D Walker-Gray</t>
  </si>
  <si>
    <t>27241.76</t>
  </si>
  <si>
    <t>28831.36</t>
  </si>
  <si>
    <t>29168.53</t>
  </si>
  <si>
    <t>18467.68</t>
  </si>
  <si>
    <t>32533.95</t>
  </si>
  <si>
    <t>27598.12</t>
  </si>
  <si>
    <t>28332.44</t>
  </si>
  <si>
    <t>27369.81</t>
  </si>
  <si>
    <t>28609.41</t>
  </si>
  <si>
    <t>28609.39</t>
  </si>
  <si>
    <t>28609.38</t>
  </si>
  <si>
    <t>28609.37</t>
  </si>
  <si>
    <t>28453.64</t>
  </si>
  <si>
    <t>27913.23</t>
  </si>
  <si>
    <t>29956.74</t>
  </si>
  <si>
    <t>28103.76</t>
  </si>
  <si>
    <t>29152.75</t>
  </si>
  <si>
    <t>27914.90</t>
  </si>
  <si>
    <t>28242.92</t>
  </si>
  <si>
    <t>31476.11</t>
  </si>
  <si>
    <t>28373.60</t>
  </si>
  <si>
    <t>27444.82</t>
  </si>
  <si>
    <t>26386.31</t>
  </si>
  <si>
    <t>Kevin Conway</t>
  </si>
  <si>
    <t>28790.09</t>
  </si>
  <si>
    <t>28162.98</t>
  </si>
  <si>
    <t>29151.37</t>
  </si>
  <si>
    <t>28625.61</t>
  </si>
  <si>
    <t>29150.31</t>
  </si>
  <si>
    <t>26971.26</t>
  </si>
  <si>
    <t>29130.53</t>
  </si>
  <si>
    <t>23765.95</t>
  </si>
  <si>
    <t>31402.84</t>
  </si>
  <si>
    <t>29072.81</t>
  </si>
  <si>
    <t>28027.59</t>
  </si>
  <si>
    <t>28184.11</t>
  </si>
  <si>
    <t>28165.19</t>
  </si>
  <si>
    <t>27135.95</t>
  </si>
  <si>
    <t>28545.53</t>
  </si>
  <si>
    <t>24731.29</t>
  </si>
  <si>
    <t>27878.17</t>
  </si>
  <si>
    <t>27834.96</t>
  </si>
  <si>
    <t>Justin Seiki</t>
  </si>
  <si>
    <t>27650.57</t>
  </si>
  <si>
    <t>27723.12</t>
  </si>
  <si>
    <t>29122.28</t>
  </si>
  <si>
    <t>25903.94</t>
  </si>
  <si>
    <t>29119.71</t>
  </si>
  <si>
    <t>Diana Defrancesco</t>
  </si>
  <si>
    <t>29119.69</t>
  </si>
  <si>
    <t>28078.73</t>
  </si>
  <si>
    <t>29125.74</t>
  </si>
  <si>
    <t>32334.86</t>
  </si>
  <si>
    <t>28567.17</t>
  </si>
  <si>
    <t>23265.10</t>
  </si>
  <si>
    <t>27017.16</t>
  </si>
  <si>
    <t>Carlos E Alfonso</t>
  </si>
  <si>
    <t>27988.33</t>
  </si>
  <si>
    <t>27774.16</t>
  </si>
  <si>
    <t>27084.77</t>
  </si>
  <si>
    <t>28018.91</t>
  </si>
  <si>
    <t>25146.43</t>
  </si>
  <si>
    <t>28824.89</t>
  </si>
  <si>
    <t>28359.99</t>
  </si>
  <si>
    <t>28126.37</t>
  </si>
  <si>
    <t>29146.29</t>
  </si>
  <si>
    <t>28466.75</t>
  </si>
  <si>
    <t>30869.23</t>
  </si>
  <si>
    <t>29023.85</t>
  </si>
  <si>
    <t>28017.37</t>
  </si>
  <si>
    <t>25628.62</t>
  </si>
  <si>
    <t>23617.07</t>
  </si>
  <si>
    <t>28812.48</t>
  </si>
  <si>
    <t>25876.95</t>
  </si>
  <si>
    <t>22081.47</t>
  </si>
  <si>
    <t>Nooria Achakzai</t>
  </si>
  <si>
    <t>28769.96</t>
  </si>
  <si>
    <t>947.83</t>
  </si>
  <si>
    <t>28452.20</t>
  </si>
  <si>
    <t>28423.97</t>
  </si>
  <si>
    <t>26876.84</t>
  </si>
  <si>
    <t>26760.40</t>
  </si>
  <si>
    <t>26666.14</t>
  </si>
  <si>
    <t>28540.94</t>
  </si>
  <si>
    <t>28189.57</t>
  </si>
  <si>
    <t>17092.64</t>
  </si>
  <si>
    <t>30923.33</t>
  </si>
  <si>
    <t>28372.87</t>
  </si>
  <si>
    <t>27345.02</t>
  </si>
  <si>
    <t>28536.40</t>
  </si>
  <si>
    <t>28524.92</t>
  </si>
  <si>
    <t>26779.20</t>
  </si>
  <si>
    <t>30088.76</t>
  </si>
  <si>
    <t>28510.20</t>
  </si>
  <si>
    <t>29079.37</t>
  </si>
  <si>
    <t>27867.21</t>
  </si>
  <si>
    <t>25386.40</t>
  </si>
  <si>
    <t>28725.55</t>
  </si>
  <si>
    <t>26492.32</t>
  </si>
  <si>
    <t>22745.89</t>
  </si>
  <si>
    <t>29077.02</t>
  </si>
  <si>
    <t>28869.52</t>
  </si>
  <si>
    <t>26946.35</t>
  </si>
  <si>
    <t>28525.80</t>
  </si>
  <si>
    <t>28523.88</t>
  </si>
  <si>
    <t>29072.60</t>
  </si>
  <si>
    <t>28673.18</t>
  </si>
  <si>
    <t>30829.79</t>
  </si>
  <si>
    <t>28213.60</t>
  </si>
  <si>
    <t>28770.48</t>
  </si>
  <si>
    <t>27430.20</t>
  </si>
  <si>
    <t>28519.60</t>
  </si>
  <si>
    <t>28263.31</t>
  </si>
  <si>
    <t>28473.72</t>
  </si>
  <si>
    <t>27652.35</t>
  </si>
  <si>
    <t>28756.84</t>
  </si>
  <si>
    <t>29062.13</t>
  </si>
  <si>
    <t>12394.65</t>
  </si>
  <si>
    <t>27732.63</t>
  </si>
  <si>
    <t>Sally Jenkins-Stevens</t>
  </si>
  <si>
    <t>27796.25</t>
  </si>
  <si>
    <t>29064.09</t>
  </si>
  <si>
    <t>28396.26</t>
  </si>
  <si>
    <t>28192.84</t>
  </si>
  <si>
    <t>29062.63</t>
  </si>
  <si>
    <t>28431.14</t>
  </si>
  <si>
    <t>28445.66</t>
  </si>
  <si>
    <t>28513.90</t>
  </si>
  <si>
    <t>29370.12</t>
  </si>
  <si>
    <t>26003.41</t>
  </si>
  <si>
    <t>26359.89</t>
  </si>
  <si>
    <t>27175.10</t>
  </si>
  <si>
    <t>Na'Il Benjamin</t>
  </si>
  <si>
    <t>19313.14</t>
  </si>
  <si>
    <t>Miguel A Guzman</t>
  </si>
  <si>
    <t>28631.08</t>
  </si>
  <si>
    <t>Ritha M Rivas</t>
  </si>
  <si>
    <t>18952.44</t>
  </si>
  <si>
    <t>26673.66</t>
  </si>
  <si>
    <t>28154.23</t>
  </si>
  <si>
    <t>28847.51</t>
  </si>
  <si>
    <t>27863.99</t>
  </si>
  <si>
    <t>29050.45</t>
  </si>
  <si>
    <t>26674.31</t>
  </si>
  <si>
    <t>28466.24</t>
  </si>
  <si>
    <t>29051.07</t>
  </si>
  <si>
    <t>28023.92</t>
  </si>
  <si>
    <t>27727.73</t>
  </si>
  <si>
    <t>16680.28</t>
  </si>
  <si>
    <t>15639.90</t>
  </si>
  <si>
    <t>28502.66</t>
  </si>
  <si>
    <t>30002.54</t>
  </si>
  <si>
    <t>28069.06</t>
  </si>
  <si>
    <t>28462.40</t>
  </si>
  <si>
    <t>28461.96</t>
  </si>
  <si>
    <t>27685.40</t>
  </si>
  <si>
    <t>28497.62</t>
  </si>
  <si>
    <t>28458.54</t>
  </si>
  <si>
    <t>31323.55</t>
  </si>
  <si>
    <t>28917.93</t>
  </si>
  <si>
    <t>27465.57</t>
  </si>
  <si>
    <t>28623.89</t>
  </si>
  <si>
    <t>24357.57</t>
  </si>
  <si>
    <t>27464.16</t>
  </si>
  <si>
    <t>28380.57</t>
  </si>
  <si>
    <t>28352.06</t>
  </si>
  <si>
    <t>26213.48</t>
  </si>
  <si>
    <t>28805.03</t>
  </si>
  <si>
    <t>26258.36</t>
  </si>
  <si>
    <t>28080.84</t>
  </si>
  <si>
    <t>Patrick Mckenzie</t>
  </si>
  <si>
    <t>20355.79</t>
  </si>
  <si>
    <t>Mark P Fa Aita</t>
  </si>
  <si>
    <t>21840.12</t>
  </si>
  <si>
    <t>26843.15</t>
  </si>
  <si>
    <t>26325.52</t>
  </si>
  <si>
    <t>28481.28</t>
  </si>
  <si>
    <t>27629.71</t>
  </si>
  <si>
    <t>28330.93</t>
  </si>
  <si>
    <t>28466.42</t>
  </si>
  <si>
    <t>27926.09</t>
  </si>
  <si>
    <t>26705.96</t>
  </si>
  <si>
    <t>25529.31</t>
  </si>
  <si>
    <t>28158.04</t>
  </si>
  <si>
    <t>27963.13</t>
  </si>
  <si>
    <t>26487.93</t>
  </si>
  <si>
    <t>27890.12</t>
  </si>
  <si>
    <t>27059.22</t>
  </si>
  <si>
    <t>29019.05</t>
  </si>
  <si>
    <t>16584.90</t>
  </si>
  <si>
    <t>28394.21</t>
  </si>
  <si>
    <t>27494.66</t>
  </si>
  <si>
    <t>27946.49</t>
  </si>
  <si>
    <t>28841.13</t>
  </si>
  <si>
    <t>28298.47</t>
  </si>
  <si>
    <t>Jia Hui Pan</t>
  </si>
  <si>
    <t>12086.22</t>
  </si>
  <si>
    <t>28448.72</t>
  </si>
  <si>
    <t>29293.69</t>
  </si>
  <si>
    <t>27208.79</t>
  </si>
  <si>
    <t>28973.31</t>
  </si>
  <si>
    <t>28469.79</t>
  </si>
  <si>
    <t>28040.69</t>
  </si>
  <si>
    <t>26816.16</t>
  </si>
  <si>
    <t>28467.43</t>
  </si>
  <si>
    <t>22628.92</t>
  </si>
  <si>
    <t>27849.58</t>
  </si>
  <si>
    <t>26673.15</t>
  </si>
  <si>
    <t>Itza Y Hurtado</t>
  </si>
  <si>
    <t>27999.40</t>
  </si>
  <si>
    <t>27833.99</t>
  </si>
  <si>
    <t>28471.72</t>
  </si>
  <si>
    <t>27677.46</t>
  </si>
  <si>
    <t>27057.79</t>
  </si>
  <si>
    <t>25537.86</t>
  </si>
  <si>
    <t>17617.88</t>
  </si>
  <si>
    <t>28454.09</t>
  </si>
  <si>
    <t>28995.97</t>
  </si>
  <si>
    <t>28963.22</t>
  </si>
  <si>
    <t>4933.10</t>
  </si>
  <si>
    <t>28422.93</t>
  </si>
  <si>
    <t>28449.17</t>
  </si>
  <si>
    <t>28136.02</t>
  </si>
  <si>
    <t>28427.31</t>
  </si>
  <si>
    <t>28447.87</t>
  </si>
  <si>
    <t>Shaquita Brown</t>
  </si>
  <si>
    <t>27577.09</t>
  </si>
  <si>
    <t>29736.02</t>
  </si>
  <si>
    <t>25820.32</t>
  </si>
  <si>
    <t>27333.03</t>
  </si>
  <si>
    <t>28444.69</t>
  </si>
  <si>
    <t>28390.97</t>
  </si>
  <si>
    <t>20015.38</t>
  </si>
  <si>
    <t>27416.68</t>
  </si>
  <si>
    <t>Diahanna R Christie</t>
  </si>
  <si>
    <t>20248.54</t>
  </si>
  <si>
    <t>27813.57</t>
  </si>
  <si>
    <t>Loretta E Mcgrath</t>
  </si>
  <si>
    <t>24194.73</t>
  </si>
  <si>
    <t>28415.61</t>
  </si>
  <si>
    <t>18924.87</t>
  </si>
  <si>
    <t>26534.81</t>
  </si>
  <si>
    <t>28435.72</t>
  </si>
  <si>
    <t>31668.21</t>
  </si>
  <si>
    <t>Daniel J Koledin Ii</t>
  </si>
  <si>
    <t>25151.18</t>
  </si>
  <si>
    <t>26657.35</t>
  </si>
  <si>
    <t>26887.33</t>
  </si>
  <si>
    <t>25613.70</t>
  </si>
  <si>
    <t>24745.93</t>
  </si>
  <si>
    <t>27626.02</t>
  </si>
  <si>
    <t>28360.79</t>
  </si>
  <si>
    <t>Olivia C Delancie</t>
  </si>
  <si>
    <t>28473.52</t>
  </si>
  <si>
    <t>23886.06</t>
  </si>
  <si>
    <t>28282.50</t>
  </si>
  <si>
    <t>28973.86</t>
  </si>
  <si>
    <t>28383.67</t>
  </si>
  <si>
    <t>Wan Hang Po</t>
  </si>
  <si>
    <t>28979.45</t>
  </si>
  <si>
    <t>27981.00</t>
  </si>
  <si>
    <t>27153.04</t>
  </si>
  <si>
    <t>28406.65</t>
  </si>
  <si>
    <t>28607.34</t>
  </si>
  <si>
    <t>28358.27</t>
  </si>
  <si>
    <t>28319.20</t>
  </si>
  <si>
    <t>28427.19</t>
  </si>
  <si>
    <t>28426.98</t>
  </si>
  <si>
    <t>28755.15</t>
  </si>
  <si>
    <t>28274.99</t>
  </si>
  <si>
    <t>28425.12</t>
  </si>
  <si>
    <t>27794.46</t>
  </si>
  <si>
    <t>28965.09</t>
  </si>
  <si>
    <t>31396.83</t>
  </si>
  <si>
    <t>28496.70</t>
  </si>
  <si>
    <t>28975.42</t>
  </si>
  <si>
    <t>27375.52</t>
  </si>
  <si>
    <t>24250.26</t>
  </si>
  <si>
    <t>25772.49</t>
  </si>
  <si>
    <t>26858.23</t>
  </si>
  <si>
    <t>28956.62</t>
  </si>
  <si>
    <t>28414.01</t>
  </si>
  <si>
    <t>27997.46</t>
  </si>
  <si>
    <t>29905.32</t>
  </si>
  <si>
    <t>29729.80</t>
  </si>
  <si>
    <t>28283.82</t>
  </si>
  <si>
    <t>28847.45</t>
  </si>
  <si>
    <t>27459.84</t>
  </si>
  <si>
    <t>28729.15</t>
  </si>
  <si>
    <t>28116.00</t>
  </si>
  <si>
    <t>28314.10</t>
  </si>
  <si>
    <t>28165.47</t>
  </si>
  <si>
    <t>27870.00</t>
  </si>
  <si>
    <t>28357.85</t>
  </si>
  <si>
    <t>27131.86</t>
  </si>
  <si>
    <t>27981.89</t>
  </si>
  <si>
    <t>26758.31</t>
  </si>
  <si>
    <t>27349.16</t>
  </si>
  <si>
    <t>Carol Xiu Lao Leung</t>
  </si>
  <si>
    <t>27784.28</t>
  </si>
  <si>
    <t>28399.35</t>
  </si>
  <si>
    <t>28399.34</t>
  </si>
  <si>
    <t>26438.80</t>
  </si>
  <si>
    <t>28168.04</t>
  </si>
  <si>
    <t>27063.86</t>
  </si>
  <si>
    <t>28395.57</t>
  </si>
  <si>
    <t>Jaime Gutierrez</t>
  </si>
  <si>
    <t>30383.56</t>
  </si>
  <si>
    <t>28388.24</t>
  </si>
  <si>
    <t>27055.57</t>
  </si>
  <si>
    <t>20389.61</t>
  </si>
  <si>
    <t>27655.64</t>
  </si>
  <si>
    <t>27262.59</t>
  </si>
  <si>
    <t>28393.20</t>
  </si>
  <si>
    <t>28391.78</t>
  </si>
  <si>
    <t>28391.77</t>
  </si>
  <si>
    <t>28391.76</t>
  </si>
  <si>
    <t>28391.74</t>
  </si>
  <si>
    <t>Theresa L Mccullough</t>
  </si>
  <si>
    <t>31189.62</t>
  </si>
  <si>
    <t>28027.34</t>
  </si>
  <si>
    <t>28391.22</t>
  </si>
  <si>
    <t>28390.68</t>
  </si>
  <si>
    <t>28934.52</t>
  </si>
  <si>
    <t>Alan Blank</t>
  </si>
  <si>
    <t>27904.04</t>
  </si>
  <si>
    <t>29255.23</t>
  </si>
  <si>
    <t>28389.05</t>
  </si>
  <si>
    <t>28030.73</t>
  </si>
  <si>
    <t>26731.01</t>
  </si>
  <si>
    <t>26644.95</t>
  </si>
  <si>
    <t>21967.09</t>
  </si>
  <si>
    <t>26977.52</t>
  </si>
  <si>
    <t>27503.20</t>
  </si>
  <si>
    <t>25877.27</t>
  </si>
  <si>
    <t>28360.81</t>
  </si>
  <si>
    <t>28218.41</t>
  </si>
  <si>
    <t>28106.84</t>
  </si>
  <si>
    <t>28182.95</t>
  </si>
  <si>
    <t>28786.50</t>
  </si>
  <si>
    <t>28378.53</t>
  </si>
  <si>
    <t>28383.23</t>
  </si>
  <si>
    <t>28376.73</t>
  </si>
  <si>
    <t>28444.70</t>
  </si>
  <si>
    <t>28365.20</t>
  </si>
  <si>
    <t>20981.76</t>
  </si>
  <si>
    <t>28914.04</t>
  </si>
  <si>
    <t>27417.51</t>
  </si>
  <si>
    <t>28445.91</t>
  </si>
  <si>
    <t>30209.59</t>
  </si>
  <si>
    <t>31035.24</t>
  </si>
  <si>
    <t>28817.80</t>
  </si>
  <si>
    <t>28346.61</t>
  </si>
  <si>
    <t>Jennifer Clyne</t>
  </si>
  <si>
    <t>937.86</t>
  </si>
  <si>
    <t>27843.38</t>
  </si>
  <si>
    <t>28342.43</t>
  </si>
  <si>
    <t>26799.47</t>
  </si>
  <si>
    <t>27896.56</t>
  </si>
  <si>
    <t>28905.58</t>
  </si>
  <si>
    <t>28188.16</t>
  </si>
  <si>
    <t>28299.23</t>
  </si>
  <si>
    <t>26460.89</t>
  </si>
  <si>
    <t>28145.38</t>
  </si>
  <si>
    <t>27001.92</t>
  </si>
  <si>
    <t>28342.07</t>
  </si>
  <si>
    <t>28888.83</t>
  </si>
  <si>
    <t>28898.71</t>
  </si>
  <si>
    <t>18857.13</t>
  </si>
  <si>
    <t>12210.13</t>
  </si>
  <si>
    <t>27125.59</t>
  </si>
  <si>
    <t>17605.83</t>
  </si>
  <si>
    <t>28162.89</t>
  </si>
  <si>
    <t>26260.36</t>
  </si>
  <si>
    <t>30438.87</t>
  </si>
  <si>
    <t>27519.23</t>
  </si>
  <si>
    <t>28698.49</t>
  </si>
  <si>
    <t>25035.22</t>
  </si>
  <si>
    <t>28316.19</t>
  </si>
  <si>
    <t>11926.05</t>
  </si>
  <si>
    <t>27866.59</t>
  </si>
  <si>
    <t>27819.17</t>
  </si>
  <si>
    <t>24483.35</t>
  </si>
  <si>
    <t>27193.17</t>
  </si>
  <si>
    <t>25342.56</t>
  </si>
  <si>
    <t>28187.72</t>
  </si>
  <si>
    <t>27990.85</t>
  </si>
  <si>
    <t>26872.90</t>
  </si>
  <si>
    <t>27861.90</t>
  </si>
  <si>
    <t>28300.86</t>
  </si>
  <si>
    <t>26996.28</t>
  </si>
  <si>
    <t>28877.60</t>
  </si>
  <si>
    <t>25534.26</t>
  </si>
  <si>
    <t>28329.87</t>
  </si>
  <si>
    <t>28038.17</t>
  </si>
  <si>
    <t>28871.38</t>
  </si>
  <si>
    <t>27303.11</t>
  </si>
  <si>
    <t>Guo Ji Chiu</t>
  </si>
  <si>
    <t>27110.22</t>
  </si>
  <si>
    <t>Yelena Kravtsova Cappello</t>
  </si>
  <si>
    <t>27779.14</t>
  </si>
  <si>
    <t>Pauline Ong</t>
  </si>
  <si>
    <t>28034.23</t>
  </si>
  <si>
    <t>20624.52</t>
  </si>
  <si>
    <t>26349.83</t>
  </si>
  <si>
    <t>29364.70</t>
  </si>
  <si>
    <t>Hospital Eligibility Worker</t>
  </si>
  <si>
    <t>27370.87</t>
  </si>
  <si>
    <t>28232.61</t>
  </si>
  <si>
    <t>26558.47</t>
  </si>
  <si>
    <t>26497.37</t>
  </si>
  <si>
    <t>Humberto Dealba</t>
  </si>
  <si>
    <t>28174.88</t>
  </si>
  <si>
    <t>27710.31</t>
  </si>
  <si>
    <t>28316.20</t>
  </si>
  <si>
    <t>28315.09</t>
  </si>
  <si>
    <t>26102.73</t>
  </si>
  <si>
    <t>27592.90</t>
  </si>
  <si>
    <t>28306.60</t>
  </si>
  <si>
    <t>28760.93</t>
  </si>
  <si>
    <t>27245.32</t>
  </si>
  <si>
    <t>23041.97</t>
  </si>
  <si>
    <t>28041.72</t>
  </si>
  <si>
    <t>25202.52</t>
  </si>
  <si>
    <t>28189.22</t>
  </si>
  <si>
    <t>27809.51</t>
  </si>
  <si>
    <t>28852.17</t>
  </si>
  <si>
    <t>28299.80</t>
  </si>
  <si>
    <t>27776.00</t>
  </si>
  <si>
    <t>26236.42</t>
  </si>
  <si>
    <t>27031.11</t>
  </si>
  <si>
    <t>27953.65</t>
  </si>
  <si>
    <t>Giselle C Gonzalez</t>
  </si>
  <si>
    <t>28293.98</t>
  </si>
  <si>
    <t>26749.49</t>
  </si>
  <si>
    <t>31847.18</t>
  </si>
  <si>
    <t>28506.41</t>
  </si>
  <si>
    <t>28222.19</t>
  </si>
  <si>
    <t>25938.92</t>
  </si>
  <si>
    <t>31204.79</t>
  </si>
  <si>
    <t>26823.88</t>
  </si>
  <si>
    <t>28293.58</t>
  </si>
  <si>
    <t>31677.10</t>
  </si>
  <si>
    <t>21121.76</t>
  </si>
  <si>
    <t>18850.17</t>
  </si>
  <si>
    <t>27984.32</t>
  </si>
  <si>
    <t>27913.86</t>
  </si>
  <si>
    <t>Craig A Schiltz</t>
  </si>
  <si>
    <t>21469.91</t>
  </si>
  <si>
    <t>28429.23</t>
  </si>
  <si>
    <t>28772.37</t>
  </si>
  <si>
    <t>Edward M C Tacdol</t>
  </si>
  <si>
    <t>29064.11</t>
  </si>
  <si>
    <t>31467.58</t>
  </si>
  <si>
    <t>26765.25</t>
  </si>
  <si>
    <t>27731.65</t>
  </si>
  <si>
    <t>26269.99</t>
  </si>
  <si>
    <t>27410.82</t>
  </si>
  <si>
    <t>Clarence F Robinson Iii</t>
  </si>
  <si>
    <t>27196.07</t>
  </si>
  <si>
    <t>27893.34</t>
  </si>
  <si>
    <t>28255.36</t>
  </si>
  <si>
    <t>23810.79</t>
  </si>
  <si>
    <t>28062.15</t>
  </si>
  <si>
    <t>28413.56</t>
  </si>
  <si>
    <t>28760.76</t>
  </si>
  <si>
    <t>21682.80</t>
  </si>
  <si>
    <t>27236.68</t>
  </si>
  <si>
    <t>27775.09</t>
  </si>
  <si>
    <t>28800.67</t>
  </si>
  <si>
    <t>28263.63</t>
  </si>
  <si>
    <t>28257.49</t>
  </si>
  <si>
    <t>28259.75</t>
  </si>
  <si>
    <t>29658.25</t>
  </si>
  <si>
    <t>28895.18</t>
  </si>
  <si>
    <t>27035.13</t>
  </si>
  <si>
    <t>27019.29</t>
  </si>
  <si>
    <t>28255.95</t>
  </si>
  <si>
    <t>31313.33</t>
  </si>
  <si>
    <t>931.58</t>
  </si>
  <si>
    <t>23027.60</t>
  </si>
  <si>
    <t>25945.48</t>
  </si>
  <si>
    <t>26390.94</t>
  </si>
  <si>
    <t>25608.90</t>
  </si>
  <si>
    <t>28203.97</t>
  </si>
  <si>
    <t>28244.69</t>
  </si>
  <si>
    <t>Rahma Ahmed</t>
  </si>
  <si>
    <t>26834.43</t>
  </si>
  <si>
    <t>26959.94</t>
  </si>
  <si>
    <t>26018.16</t>
  </si>
  <si>
    <t>25723.62</t>
  </si>
  <si>
    <t>28062.90</t>
  </si>
  <si>
    <t>26394.65</t>
  </si>
  <si>
    <t>25371.00</t>
  </si>
  <si>
    <t>27892.59</t>
  </si>
  <si>
    <t>Cynthia A Madonna</t>
  </si>
  <si>
    <t>28239.89</t>
  </si>
  <si>
    <t>24691.27</t>
  </si>
  <si>
    <t>27587.81</t>
  </si>
  <si>
    <t>31292.40</t>
  </si>
  <si>
    <t>28201.47</t>
  </si>
  <si>
    <t>24407.27</t>
  </si>
  <si>
    <t>27491.65</t>
  </si>
  <si>
    <t>28522.94</t>
  </si>
  <si>
    <t>28232.15</t>
  </si>
  <si>
    <t>28244.66</t>
  </si>
  <si>
    <t>Jazmin Cortez</t>
  </si>
  <si>
    <t>30999.03</t>
  </si>
  <si>
    <t>15564.56</t>
  </si>
  <si>
    <t>28764.24</t>
  </si>
  <si>
    <t>29707.43</t>
  </si>
  <si>
    <t>28222.06</t>
  </si>
  <si>
    <t>27881.94</t>
  </si>
  <si>
    <t>19249.66</t>
  </si>
  <si>
    <t>24051.30</t>
  </si>
  <si>
    <t>21997.46</t>
  </si>
  <si>
    <t>28520.56</t>
  </si>
  <si>
    <t>21875.74</t>
  </si>
  <si>
    <t>28226.15</t>
  </si>
  <si>
    <t>29156.32</t>
  </si>
  <si>
    <t>28732.91</t>
  </si>
  <si>
    <t>28506.64</t>
  </si>
  <si>
    <t>27768.30</t>
  </si>
  <si>
    <t>28738.72</t>
  </si>
  <si>
    <t>26536.14</t>
  </si>
  <si>
    <t>24406.09</t>
  </si>
  <si>
    <t>27773.06</t>
  </si>
  <si>
    <t>27842.60</t>
  </si>
  <si>
    <t>26768.01</t>
  </si>
  <si>
    <t>27757.83</t>
  </si>
  <si>
    <t>28214.86</t>
  </si>
  <si>
    <t>27896.91</t>
  </si>
  <si>
    <t>27362.46</t>
  </si>
  <si>
    <t>28757.36</t>
  </si>
  <si>
    <t>28218.59</t>
  </si>
  <si>
    <t>28218.23</t>
  </si>
  <si>
    <t>28218.24</t>
  </si>
  <si>
    <t>28214.38</t>
  </si>
  <si>
    <t>28216.67</t>
  </si>
  <si>
    <t>28216.64</t>
  </si>
  <si>
    <t>29120.29</t>
  </si>
  <si>
    <t>30806.45</t>
  </si>
  <si>
    <t>28098.19</t>
  </si>
  <si>
    <t>Susan T Quan</t>
  </si>
  <si>
    <t>25000.06</t>
  </si>
  <si>
    <t>28213.02</t>
  </si>
  <si>
    <t>27520.33</t>
  </si>
  <si>
    <t>28214.44</t>
  </si>
  <si>
    <t>929.43</t>
  </si>
  <si>
    <t>27327.16</t>
  </si>
  <si>
    <t>Montiel T Kelly</t>
  </si>
  <si>
    <t>25151.48</t>
  </si>
  <si>
    <t>28175.88</t>
  </si>
  <si>
    <t>27416.36</t>
  </si>
  <si>
    <t>28208.25</t>
  </si>
  <si>
    <t>27867.75</t>
  </si>
  <si>
    <t>27317.35</t>
  </si>
  <si>
    <t>28132.88</t>
  </si>
  <si>
    <t>23306.14</t>
  </si>
  <si>
    <t>28731.39</t>
  </si>
  <si>
    <t>James H Flowers Iii</t>
  </si>
  <si>
    <t>25062.50</t>
  </si>
  <si>
    <t>27945.80</t>
  </si>
  <si>
    <t>28064.95</t>
  </si>
  <si>
    <t>25954.14</t>
  </si>
  <si>
    <t>27549.74</t>
  </si>
  <si>
    <t>23740.21</t>
  </si>
  <si>
    <t>28180.85</t>
  </si>
  <si>
    <t>23608.91</t>
  </si>
  <si>
    <t>27776.61</t>
  </si>
  <si>
    <t>7437.17</t>
  </si>
  <si>
    <t>28629.27</t>
  </si>
  <si>
    <t>28499.73</t>
  </si>
  <si>
    <t>30077.97</t>
  </si>
  <si>
    <t>28173.34</t>
  </si>
  <si>
    <t>28735.14</t>
  </si>
  <si>
    <t>27571.79</t>
  </si>
  <si>
    <t>29634.11</t>
  </si>
  <si>
    <t>11688.72</t>
  </si>
  <si>
    <t>30378.95</t>
  </si>
  <si>
    <t>27754.55</t>
  </si>
  <si>
    <t>29665.27</t>
  </si>
  <si>
    <t>28186.47</t>
  </si>
  <si>
    <t>27504.70</t>
  </si>
  <si>
    <t>27023.11</t>
  </si>
  <si>
    <t>19107.11</t>
  </si>
  <si>
    <t>28161.43</t>
  </si>
  <si>
    <t>27419.52</t>
  </si>
  <si>
    <t>27144.56</t>
  </si>
  <si>
    <t>28181.35</t>
  </si>
  <si>
    <t>28433.91</t>
  </si>
  <si>
    <t>25410.10</t>
  </si>
  <si>
    <t>28087.96</t>
  </si>
  <si>
    <t>22397.89</t>
  </si>
  <si>
    <t>26567.91</t>
  </si>
  <si>
    <t>26705.86</t>
  </si>
  <si>
    <t>24924.60</t>
  </si>
  <si>
    <t>27695.79</t>
  </si>
  <si>
    <t>28156.56</t>
  </si>
  <si>
    <t>Andrea E Pereira-Schork</t>
  </si>
  <si>
    <t>28712.45</t>
  </si>
  <si>
    <t>30607.42</t>
  </si>
  <si>
    <t>Edward Trinh</t>
  </si>
  <si>
    <t>28663.72</t>
  </si>
  <si>
    <t>27954.80</t>
  </si>
  <si>
    <t>27969.43</t>
  </si>
  <si>
    <t>27955.87</t>
  </si>
  <si>
    <t>29881.75</t>
  </si>
  <si>
    <t>28623.67</t>
  </si>
  <si>
    <t>28167.56</t>
  </si>
  <si>
    <t>27918.48</t>
  </si>
  <si>
    <t>28056.50</t>
  </si>
  <si>
    <t>28415.03</t>
  </si>
  <si>
    <t>22679.67</t>
  </si>
  <si>
    <t>27913.22</t>
  </si>
  <si>
    <t>27284.55</t>
  </si>
  <si>
    <t>27898.03</t>
  </si>
  <si>
    <t>Tanganyika P Knight</t>
  </si>
  <si>
    <t>23918.67</t>
  </si>
  <si>
    <t>28602.74</t>
  </si>
  <si>
    <t>28116.81</t>
  </si>
  <si>
    <t>23054.60</t>
  </si>
  <si>
    <t>28302.84</t>
  </si>
  <si>
    <t>27458.29</t>
  </si>
  <si>
    <t>28686.02</t>
  </si>
  <si>
    <t>28080.83</t>
  </si>
  <si>
    <t>30254.85</t>
  </si>
  <si>
    <t>26947.22</t>
  </si>
  <si>
    <t>20998.94</t>
  </si>
  <si>
    <t>28080.07</t>
  </si>
  <si>
    <t>25002.65</t>
  </si>
  <si>
    <t>27865.51</t>
  </si>
  <si>
    <t>28615.12</t>
  </si>
  <si>
    <t>28678.64</t>
  </si>
  <si>
    <t>28109.71</t>
  </si>
  <si>
    <t>11910.62</t>
  </si>
  <si>
    <t>27733.26</t>
  </si>
  <si>
    <t>27620.26</t>
  </si>
  <si>
    <t>27185.75</t>
  </si>
  <si>
    <t>28140.40</t>
  </si>
  <si>
    <t>28369.18</t>
  </si>
  <si>
    <t>26179.74</t>
  </si>
  <si>
    <t>28556.11</t>
  </si>
  <si>
    <t>28075.20</t>
  </si>
  <si>
    <t>27845.33</t>
  </si>
  <si>
    <t>28120.93</t>
  </si>
  <si>
    <t>30005.83</t>
  </si>
  <si>
    <t>27080.61</t>
  </si>
  <si>
    <t>5289.81</t>
  </si>
  <si>
    <t>25164.11</t>
  </si>
  <si>
    <t>27399.74</t>
  </si>
  <si>
    <t>27317.09</t>
  </si>
  <si>
    <t>28378.68</t>
  </si>
  <si>
    <t>28080.85</t>
  </si>
  <si>
    <t>27863.83</t>
  </si>
  <si>
    <t>30501.46</t>
  </si>
  <si>
    <t>28043.26</t>
  </si>
  <si>
    <t>Azra Cerkez</t>
  </si>
  <si>
    <t>28786.79</t>
  </si>
  <si>
    <t>24915.96</t>
  </si>
  <si>
    <t>27857.83</t>
  </si>
  <si>
    <t>Dolly Morgia Perez</t>
  </si>
  <si>
    <t>27704.63</t>
  </si>
  <si>
    <t>27080.09</t>
  </si>
  <si>
    <t>28081.76</t>
  </si>
  <si>
    <t>28125.04</t>
  </si>
  <si>
    <t>27861.27</t>
  </si>
  <si>
    <t>Dushan X Henderson</t>
  </si>
  <si>
    <t>27874.28</t>
  </si>
  <si>
    <t>28020.08</t>
  </si>
  <si>
    <t>28123.47</t>
  </si>
  <si>
    <t>28126.42</t>
  </si>
  <si>
    <t>27534.86</t>
  </si>
  <si>
    <t>28187.02</t>
  </si>
  <si>
    <t>27940.45</t>
  </si>
  <si>
    <t>22256.75</t>
  </si>
  <si>
    <t>36581.69</t>
  </si>
  <si>
    <t>26140.00</t>
  </si>
  <si>
    <t>26501.99</t>
  </si>
  <si>
    <t>28092.83</t>
  </si>
  <si>
    <t>Timothy L Mcdonough</t>
  </si>
  <si>
    <t>26116.67</t>
  </si>
  <si>
    <t>18922.16</t>
  </si>
  <si>
    <t>Jerry C Sample Iii</t>
  </si>
  <si>
    <t>24887.82</t>
  </si>
  <si>
    <t>27054.72</t>
  </si>
  <si>
    <t>28522.43</t>
  </si>
  <si>
    <t>26876.10</t>
  </si>
  <si>
    <t>25791.01</t>
  </si>
  <si>
    <t>27648.01</t>
  </si>
  <si>
    <t>28109.82</t>
  </si>
  <si>
    <t>27529.51</t>
  </si>
  <si>
    <t>28073.88</t>
  </si>
  <si>
    <t>Marilyn Tinoco</t>
  </si>
  <si>
    <t>25863.78</t>
  </si>
  <si>
    <t>27383.46</t>
  </si>
  <si>
    <t>James J Mcgarty</t>
  </si>
  <si>
    <t>28107.90</t>
  </si>
  <si>
    <t>28650.15</t>
  </si>
  <si>
    <t>27839.14</t>
  </si>
  <si>
    <t>26174.66</t>
  </si>
  <si>
    <t>27889.36</t>
  </si>
  <si>
    <t>27998.23</t>
  </si>
  <si>
    <t>24648.27</t>
  </si>
  <si>
    <t>28100.63</t>
  </si>
  <si>
    <t>31153.18</t>
  </si>
  <si>
    <t>28624.13</t>
  </si>
  <si>
    <t>Lidette W Becerra</t>
  </si>
  <si>
    <t>28192.86</t>
  </si>
  <si>
    <t>27954.46</t>
  </si>
  <si>
    <t>27786.10</t>
  </si>
  <si>
    <t>27820.04</t>
  </si>
  <si>
    <t>28003.09</t>
  </si>
  <si>
    <t>27890.18</t>
  </si>
  <si>
    <t>28631.55</t>
  </si>
  <si>
    <t>Keith Ks Cho</t>
  </si>
  <si>
    <t>26518.13</t>
  </si>
  <si>
    <t>26838.25</t>
  </si>
  <si>
    <t>27306.87</t>
  </si>
  <si>
    <t>28092.50</t>
  </si>
  <si>
    <t>27226.96</t>
  </si>
  <si>
    <t>28088.15</t>
  </si>
  <si>
    <t>27589.64</t>
  </si>
  <si>
    <t>28088.81</t>
  </si>
  <si>
    <t>27641.69</t>
  </si>
  <si>
    <t>25926.18</t>
  </si>
  <si>
    <t>25989.71</t>
  </si>
  <si>
    <t>28044.74</t>
  </si>
  <si>
    <t>Emily R Uphoff</t>
  </si>
  <si>
    <t>922.40</t>
  </si>
  <si>
    <t>28601.64</t>
  </si>
  <si>
    <t>22697.49</t>
  </si>
  <si>
    <t>28618.17</t>
  </si>
  <si>
    <t>28081.22</t>
  </si>
  <si>
    <t>28088.33</t>
  </si>
  <si>
    <t>28626.17</t>
  </si>
  <si>
    <t>26842.70</t>
  </si>
  <si>
    <t>28263.07</t>
  </si>
  <si>
    <t>28081.40</t>
  </si>
  <si>
    <t>26996.83</t>
  </si>
  <si>
    <t>28081.88</t>
  </si>
  <si>
    <t>28080.14</t>
  </si>
  <si>
    <t>28079.11</t>
  </si>
  <si>
    <t>28617.89</t>
  </si>
  <si>
    <t>24802.39</t>
  </si>
  <si>
    <t>25952.41</t>
  </si>
  <si>
    <t>28612.47</t>
  </si>
  <si>
    <t>28071.03</t>
  </si>
  <si>
    <t>28538.26</t>
  </si>
  <si>
    <t>27516.86</t>
  </si>
  <si>
    <t>27364.08</t>
  </si>
  <si>
    <t>28602.84</t>
  </si>
  <si>
    <t>17534.19</t>
  </si>
  <si>
    <t>27328.09</t>
  </si>
  <si>
    <t>27486.48</t>
  </si>
  <si>
    <t>28060.30</t>
  </si>
  <si>
    <t>Bob Davis</t>
  </si>
  <si>
    <t>17811.67</t>
  </si>
  <si>
    <t>Ari G. Zuckerman</t>
  </si>
  <si>
    <t>26432.67</t>
  </si>
  <si>
    <t>28051.18</t>
  </si>
  <si>
    <t>28108.25</t>
  </si>
  <si>
    <t>921.16</t>
  </si>
  <si>
    <t>26887.58</t>
  </si>
  <si>
    <t>27378.29</t>
  </si>
  <si>
    <t>26845.15</t>
  </si>
  <si>
    <t>27422.73</t>
  </si>
  <si>
    <t>28588.01</t>
  </si>
  <si>
    <t>27321.86</t>
  </si>
  <si>
    <t>27790.30</t>
  </si>
  <si>
    <t>27975.32</t>
  </si>
  <si>
    <t>Richard T Khoo</t>
  </si>
  <si>
    <t>25242.29</t>
  </si>
  <si>
    <t>23061.98</t>
  </si>
  <si>
    <t>25908.22</t>
  </si>
  <si>
    <t>Christopher M Mckernon</t>
  </si>
  <si>
    <t>27836.66</t>
  </si>
  <si>
    <t>27264.42</t>
  </si>
  <si>
    <t>26012.90</t>
  </si>
  <si>
    <t>29672.52</t>
  </si>
  <si>
    <t>26890.28</t>
  </si>
  <si>
    <t>27789.94</t>
  </si>
  <si>
    <t>27333.53</t>
  </si>
  <si>
    <t>27921.58</t>
  </si>
  <si>
    <t>28435.96</t>
  </si>
  <si>
    <t>27467.01</t>
  </si>
  <si>
    <t>28497.06</t>
  </si>
  <si>
    <t>Deverie L Gehlen</t>
  </si>
  <si>
    <t>28020.11</t>
  </si>
  <si>
    <t>27982.41</t>
  </si>
  <si>
    <t>28285.01</t>
  </si>
  <si>
    <t>Eric Shapiro</t>
  </si>
  <si>
    <t>28490.64</t>
  </si>
  <si>
    <t>27924.67</t>
  </si>
  <si>
    <t>26511.77</t>
  </si>
  <si>
    <t>27621.50</t>
  </si>
  <si>
    <t>22570.23</t>
  </si>
  <si>
    <t>27919.56</t>
  </si>
  <si>
    <t>28488.62</t>
  </si>
  <si>
    <t>28011.10</t>
  </si>
  <si>
    <t>23766.83</t>
  </si>
  <si>
    <t>28514.71</t>
  </si>
  <si>
    <t>20079.96</t>
  </si>
  <si>
    <t>27924.38</t>
  </si>
  <si>
    <t>18688.79</t>
  </si>
  <si>
    <t>24405.65</t>
  </si>
  <si>
    <t>28518.04</t>
  </si>
  <si>
    <t>27267.76</t>
  </si>
  <si>
    <t>27846.00</t>
  </si>
  <si>
    <t>28579.73</t>
  </si>
  <si>
    <t>27005.37</t>
  </si>
  <si>
    <t>27992.19</t>
  </si>
  <si>
    <t>10298.93</t>
  </si>
  <si>
    <t>31173.35</t>
  </si>
  <si>
    <t>27620.29</t>
  </si>
  <si>
    <t>25178.76</t>
  </si>
  <si>
    <t>28024.64</t>
  </si>
  <si>
    <t>27744.03</t>
  </si>
  <si>
    <t>27981.35</t>
  </si>
  <si>
    <t>Jamie T Choi</t>
  </si>
  <si>
    <t>918.88</t>
  </si>
  <si>
    <t>25525.06</t>
  </si>
  <si>
    <t>David Libunao</t>
  </si>
  <si>
    <t>26385.87</t>
  </si>
  <si>
    <t>23557.00</t>
  </si>
  <si>
    <t>27971.23</t>
  </si>
  <si>
    <t>Henry W. Deng</t>
  </si>
  <si>
    <t>24798.23</t>
  </si>
  <si>
    <t>27160.57</t>
  </si>
  <si>
    <t>17442.44</t>
  </si>
  <si>
    <t>22188.63</t>
  </si>
  <si>
    <t>26996.43</t>
  </si>
  <si>
    <t>28008.82</t>
  </si>
  <si>
    <t>27911.53</t>
  </si>
  <si>
    <t>25505.46</t>
  </si>
  <si>
    <t>Lawrence M Mcgrail</t>
  </si>
  <si>
    <t>27583.06</t>
  </si>
  <si>
    <t>26316.10</t>
  </si>
  <si>
    <t>28007.72</t>
  </si>
  <si>
    <t>28002.65</t>
  </si>
  <si>
    <t>27987.64</t>
  </si>
  <si>
    <t>27976.56</t>
  </si>
  <si>
    <t>28124.68</t>
  </si>
  <si>
    <t>21058.00</t>
  </si>
  <si>
    <t>27899.03</t>
  </si>
  <si>
    <t>27999.07</t>
  </si>
  <si>
    <t>27617.34</t>
  </si>
  <si>
    <t>26920.31</t>
  </si>
  <si>
    <t>28306.97</t>
  </si>
  <si>
    <t>28486.94</t>
  </si>
  <si>
    <t>26182.99</t>
  </si>
  <si>
    <t>27908.68</t>
  </si>
  <si>
    <t>27786.76</t>
  </si>
  <si>
    <t>27870.93</t>
  </si>
  <si>
    <t>Yunsian Tai</t>
  </si>
  <si>
    <t>20298.30</t>
  </si>
  <si>
    <t>26682.53</t>
  </si>
  <si>
    <t>27081.15</t>
  </si>
  <si>
    <t>27766.12</t>
  </si>
  <si>
    <t>27816.23</t>
  </si>
  <si>
    <t>27847.57</t>
  </si>
  <si>
    <t>27810.14</t>
  </si>
  <si>
    <t>22738.02</t>
  </si>
  <si>
    <t>27786.27</t>
  </si>
  <si>
    <t>28519.23</t>
  </si>
  <si>
    <t>28513.22</t>
  </si>
  <si>
    <t>26882.31</t>
  </si>
  <si>
    <t>28033.35</t>
  </si>
  <si>
    <t>27829.92</t>
  </si>
  <si>
    <t>26179.91</t>
  </si>
  <si>
    <t>27168.17</t>
  </si>
  <si>
    <t>14463.34</t>
  </si>
  <si>
    <t>28191.18</t>
  </si>
  <si>
    <t>27885.26</t>
  </si>
  <si>
    <t>Harry Dervartanian</t>
  </si>
  <si>
    <t>20186.33</t>
  </si>
  <si>
    <t>27075.39</t>
  </si>
  <si>
    <t>26543.92</t>
  </si>
  <si>
    <t>23825.76</t>
  </si>
  <si>
    <t>27063.54</t>
  </si>
  <si>
    <t>26163.34</t>
  </si>
  <si>
    <t>28511.90</t>
  </si>
  <si>
    <t>28509.01</t>
  </si>
  <si>
    <t>26947.06</t>
  </si>
  <si>
    <t>27846.63</t>
  </si>
  <si>
    <t>24729.22</t>
  </si>
  <si>
    <t>27962.34</t>
  </si>
  <si>
    <t>26664.39</t>
  </si>
  <si>
    <t>28144.86</t>
  </si>
  <si>
    <t>21932.59</t>
  </si>
  <si>
    <t>27333.50</t>
  </si>
  <si>
    <t>27711.45</t>
  </si>
  <si>
    <t>27904.33</t>
  </si>
  <si>
    <t>27928.86</t>
  </si>
  <si>
    <t>24930.76</t>
  </si>
  <si>
    <t>26283.58</t>
  </si>
  <si>
    <t>25771.35</t>
  </si>
  <si>
    <t>27231.27</t>
  </si>
  <si>
    <t>27315.91</t>
  </si>
  <si>
    <t>25955.93</t>
  </si>
  <si>
    <t>27869.46</t>
  </si>
  <si>
    <t>28227.95</t>
  </si>
  <si>
    <t>27883.07</t>
  </si>
  <si>
    <t>27636.01</t>
  </si>
  <si>
    <t>17579.50</t>
  </si>
  <si>
    <t>27890.87</t>
  </si>
  <si>
    <t>24854.63</t>
  </si>
  <si>
    <t>25980.65</t>
  </si>
  <si>
    <t>28486.23</t>
  </si>
  <si>
    <t>24311.74</t>
  </si>
  <si>
    <t>25268.68</t>
  </si>
  <si>
    <t>915.26</t>
  </si>
  <si>
    <t>28483.30</t>
  </si>
  <si>
    <t>Hemiar S Alburati</t>
  </si>
  <si>
    <t>20362.99</t>
  </si>
  <si>
    <t>Helen G Fong</t>
  </si>
  <si>
    <t>26101.67</t>
  </si>
  <si>
    <t>23704.32</t>
  </si>
  <si>
    <t>29815.70</t>
  </si>
  <si>
    <t>29147.75</t>
  </si>
  <si>
    <t>25928.94</t>
  </si>
  <si>
    <t>25752.99</t>
  </si>
  <si>
    <t>27986.23</t>
  </si>
  <si>
    <t>24437.15</t>
  </si>
  <si>
    <t>28632.46</t>
  </si>
  <si>
    <t>28478.60</t>
  </si>
  <si>
    <t>26624.99</t>
  </si>
  <si>
    <t>27858.78</t>
  </si>
  <si>
    <t>Amy L Dawson</t>
  </si>
  <si>
    <t>23145.41</t>
  </si>
  <si>
    <t>27742.50</t>
  </si>
  <si>
    <t>23906.85</t>
  </si>
  <si>
    <t>27945.11</t>
  </si>
  <si>
    <t>Chester Hunter</t>
  </si>
  <si>
    <t>30256.25</t>
  </si>
  <si>
    <t>28388.63</t>
  </si>
  <si>
    <t>27945.04</t>
  </si>
  <si>
    <t>27941.40</t>
  </si>
  <si>
    <t>27474.32</t>
  </si>
  <si>
    <t>Charla L Welch</t>
  </si>
  <si>
    <t>24621.68</t>
  </si>
  <si>
    <t>27395.06</t>
  </si>
  <si>
    <t>28355.49</t>
  </si>
  <si>
    <t>28471.04</t>
  </si>
  <si>
    <t>27690.10</t>
  </si>
  <si>
    <t>26560.34</t>
  </si>
  <si>
    <t>27935.09</t>
  </si>
  <si>
    <t>27947.48</t>
  </si>
  <si>
    <t>27057.56</t>
  </si>
  <si>
    <t>26643.87</t>
  </si>
  <si>
    <t>24955.15</t>
  </si>
  <si>
    <t>27851.07</t>
  </si>
  <si>
    <t>26090.20</t>
  </si>
  <si>
    <t>27807.97</t>
  </si>
  <si>
    <t>26065.12</t>
  </si>
  <si>
    <t>26138.07</t>
  </si>
  <si>
    <t>28130.33</t>
  </si>
  <si>
    <t>28628.62</t>
  </si>
  <si>
    <t>18307.02</t>
  </si>
  <si>
    <t>Cristina B Sunga</t>
  </si>
  <si>
    <t>27656.75</t>
  </si>
  <si>
    <t>28284.59</t>
  </si>
  <si>
    <t>27755.36</t>
  </si>
  <si>
    <t>27735.52</t>
  </si>
  <si>
    <t>25604.19</t>
  </si>
  <si>
    <t>26976.74</t>
  </si>
  <si>
    <t>25566.44</t>
  </si>
  <si>
    <t>27783.40</t>
  </si>
  <si>
    <t>26578.68</t>
  </si>
  <si>
    <t>27705.62</t>
  </si>
  <si>
    <t>17152.12</t>
  </si>
  <si>
    <t>27338.79</t>
  </si>
  <si>
    <t>Serafin J Baca</t>
  </si>
  <si>
    <t>20492.69</t>
  </si>
  <si>
    <t>27528.98</t>
  </si>
  <si>
    <t>23263.75</t>
  </si>
  <si>
    <t>19524.56</t>
  </si>
  <si>
    <t>27852.09</t>
  </si>
  <si>
    <t>26493.19</t>
  </si>
  <si>
    <t>24967.06</t>
  </si>
  <si>
    <t>26639.03</t>
  </si>
  <si>
    <t>28443.76</t>
  </si>
  <si>
    <t>James A Osullivan</t>
  </si>
  <si>
    <t>22954.11</t>
  </si>
  <si>
    <t>27569.34</t>
  </si>
  <si>
    <t>27569.42</t>
  </si>
  <si>
    <t>Marquita Martin</t>
  </si>
  <si>
    <t>29971.98</t>
  </si>
  <si>
    <t>26245.86</t>
  </si>
  <si>
    <t>24536.54</t>
  </si>
  <si>
    <t>Martin Somarriba</t>
  </si>
  <si>
    <t>30900.48</t>
  </si>
  <si>
    <t>6648.91</t>
  </si>
  <si>
    <t>28436.62</t>
  </si>
  <si>
    <t>27526.29</t>
  </si>
  <si>
    <t>26471.84</t>
  </si>
  <si>
    <t>27535.16</t>
  </si>
  <si>
    <t>27230.81</t>
  </si>
  <si>
    <t>27904.67</t>
  </si>
  <si>
    <t>27849.36</t>
  </si>
  <si>
    <t>Zina M Rosales-Dimas</t>
  </si>
  <si>
    <t>27868.97</t>
  </si>
  <si>
    <t>27868.96</t>
  </si>
  <si>
    <t>25592.91</t>
  </si>
  <si>
    <t>26739.85</t>
  </si>
  <si>
    <t>17623.30</t>
  </si>
  <si>
    <t>27831.59</t>
  </si>
  <si>
    <t>Sushmad Bhatia</t>
  </si>
  <si>
    <t>21244.82</t>
  </si>
  <si>
    <t>Michael Suchovicki</t>
  </si>
  <si>
    <t>20227.24</t>
  </si>
  <si>
    <t>27776.02</t>
  </si>
  <si>
    <t>26846.76</t>
  </si>
  <si>
    <t>Cleveland C Wright-Iii</t>
  </si>
  <si>
    <t>27373.29</t>
  </si>
  <si>
    <t>Cara E Ruppert</t>
  </si>
  <si>
    <t>23418.83</t>
  </si>
  <si>
    <t>26612.92</t>
  </si>
  <si>
    <t>27894.67</t>
  </si>
  <si>
    <t>27893.35</t>
  </si>
  <si>
    <t>27867.45</t>
  </si>
  <si>
    <t>27893.03</t>
  </si>
  <si>
    <t>26460.76</t>
  </si>
  <si>
    <t>28380.98</t>
  </si>
  <si>
    <t>28348.98</t>
  </si>
  <si>
    <t>27885.29</t>
  </si>
  <si>
    <t>27754.53</t>
  </si>
  <si>
    <t>25372.14</t>
  </si>
  <si>
    <t>Edward A Demasi</t>
  </si>
  <si>
    <t>28417.96</t>
  </si>
  <si>
    <t>27476.85</t>
  </si>
  <si>
    <t>25614.37</t>
  </si>
  <si>
    <t>27536.91</t>
  </si>
  <si>
    <t>27397.13</t>
  </si>
  <si>
    <t>27493.07</t>
  </si>
  <si>
    <t>27367.43</t>
  </si>
  <si>
    <t>26849.31</t>
  </si>
  <si>
    <t>27545.70</t>
  </si>
  <si>
    <t>Jason S Hecker</t>
  </si>
  <si>
    <t>22403.37</t>
  </si>
  <si>
    <t>27521.14</t>
  </si>
  <si>
    <t>18138.33</t>
  </si>
  <si>
    <t>27883.46</t>
  </si>
  <si>
    <t>26604.07</t>
  </si>
  <si>
    <t>28342.31</t>
  </si>
  <si>
    <t>27868.75</t>
  </si>
  <si>
    <t>27690.30</t>
  </si>
  <si>
    <t>27529.25</t>
  </si>
  <si>
    <t>Edwina V Hardaway</t>
  </si>
  <si>
    <t>25594.37</t>
  </si>
  <si>
    <t>Candace Milesthreatt-Carpenter</t>
  </si>
  <si>
    <t>25882.06</t>
  </si>
  <si>
    <t>27460.51</t>
  </si>
  <si>
    <t>27999.32</t>
  </si>
  <si>
    <t>18662.77</t>
  </si>
  <si>
    <t>26848.43</t>
  </si>
  <si>
    <t>27334.78</t>
  </si>
  <si>
    <t>27125.29</t>
  </si>
  <si>
    <t>29299.14</t>
  </si>
  <si>
    <t>27591.90</t>
  </si>
  <si>
    <t>27754.95</t>
  </si>
  <si>
    <t>28387.09</t>
  </si>
  <si>
    <t>25547.35</t>
  </si>
  <si>
    <t>27868.98</t>
  </si>
  <si>
    <t>27757.79</t>
  </si>
  <si>
    <t>27991.93</t>
  </si>
  <si>
    <t>28151.01</t>
  </si>
  <si>
    <t>27865.89</t>
  </si>
  <si>
    <t>28384.60</t>
  </si>
  <si>
    <t>27986.12</t>
  </si>
  <si>
    <t>23477.06</t>
  </si>
  <si>
    <t>27699.55</t>
  </si>
  <si>
    <t>Alfredo S Dela Vega</t>
  </si>
  <si>
    <t>24411.80</t>
  </si>
  <si>
    <t>27862.37</t>
  </si>
  <si>
    <t>26373.72</t>
  </si>
  <si>
    <t>Sara Delong</t>
  </si>
  <si>
    <t>20237.23</t>
  </si>
  <si>
    <t>27860.73</t>
  </si>
  <si>
    <t>27158.25</t>
  </si>
  <si>
    <t>27580.42</t>
  </si>
  <si>
    <t>27849.80</t>
  </si>
  <si>
    <t>27857.27</t>
  </si>
  <si>
    <t>27856.32</t>
  </si>
  <si>
    <t>30651.66</t>
  </si>
  <si>
    <t>27855.02</t>
  </si>
  <si>
    <t>27854.66</t>
  </si>
  <si>
    <t>26148.29</t>
  </si>
  <si>
    <t>Jennifer Maglalang Bushman</t>
  </si>
  <si>
    <t>27653.14</t>
  </si>
  <si>
    <t>32595.92</t>
  </si>
  <si>
    <t>27832.14</t>
  </si>
  <si>
    <t>27507.50</t>
  </si>
  <si>
    <t>26556.23</t>
  </si>
  <si>
    <t>27972.18</t>
  </si>
  <si>
    <t>27846.44</t>
  </si>
  <si>
    <t>Michael Mcgoldrick</t>
  </si>
  <si>
    <t>27824.02</t>
  </si>
  <si>
    <t>27849.82</t>
  </si>
  <si>
    <t>27849.97</t>
  </si>
  <si>
    <t>28371.51</t>
  </si>
  <si>
    <t>27847.45</t>
  </si>
  <si>
    <t>27114.59</t>
  </si>
  <si>
    <t>26226.19</t>
  </si>
  <si>
    <t>26366.13</t>
  </si>
  <si>
    <t>27269.19</t>
  </si>
  <si>
    <t>27840.35</t>
  </si>
  <si>
    <t>26561.41</t>
  </si>
  <si>
    <t>24729.23</t>
  </si>
  <si>
    <t>25827.43</t>
  </si>
  <si>
    <t>27840.03</t>
  </si>
  <si>
    <t>30454.99</t>
  </si>
  <si>
    <t>25969.18</t>
  </si>
  <si>
    <t>27600.30</t>
  </si>
  <si>
    <t>28288.81</t>
  </si>
  <si>
    <t>28599.38</t>
  </si>
  <si>
    <t>26483.59</t>
  </si>
  <si>
    <t>28361.66</t>
  </si>
  <si>
    <t>27594.90</t>
  </si>
  <si>
    <t>27946.80</t>
  </si>
  <si>
    <t>25895.88</t>
  </si>
  <si>
    <t>26991.01</t>
  </si>
  <si>
    <t>26247.55</t>
  </si>
  <si>
    <t>25693.92</t>
  </si>
  <si>
    <t>27510.88</t>
  </si>
  <si>
    <t>26607.99</t>
  </si>
  <si>
    <t>26128.58</t>
  </si>
  <si>
    <t>27026.11</t>
  </si>
  <si>
    <t>27765.77</t>
  </si>
  <si>
    <t>Melissa P Lavalley</t>
  </si>
  <si>
    <t>23248.00</t>
  </si>
  <si>
    <t>Timothy T Manglicmot</t>
  </si>
  <si>
    <t>25830.59</t>
  </si>
  <si>
    <t>28165.48</t>
  </si>
  <si>
    <t>27286.27</t>
  </si>
  <si>
    <t>Keshia Yusman</t>
  </si>
  <si>
    <t>27362.95</t>
  </si>
  <si>
    <t>28265.30</t>
  </si>
  <si>
    <t>26418.30</t>
  </si>
  <si>
    <t>27862.29</t>
  </si>
  <si>
    <t>5964.62</t>
  </si>
  <si>
    <t>28343.30</t>
  </si>
  <si>
    <t>28188.62</t>
  </si>
  <si>
    <t>Chi Hong Leung</t>
  </si>
  <si>
    <t>27710.78</t>
  </si>
  <si>
    <t>Michael A Torrey Ii</t>
  </si>
  <si>
    <t>27652.42</t>
  </si>
  <si>
    <t>25816.09</t>
  </si>
  <si>
    <t>27664.99</t>
  </si>
  <si>
    <t>27563.09</t>
  </si>
  <si>
    <t>27809.21</t>
  </si>
  <si>
    <t>26157.13</t>
  </si>
  <si>
    <t>27819.87</t>
  </si>
  <si>
    <t>28383.08</t>
  </si>
  <si>
    <t>27658.86</t>
  </si>
  <si>
    <t>27695.96</t>
  </si>
  <si>
    <t>27525.06</t>
  </si>
  <si>
    <t>29828.08</t>
  </si>
  <si>
    <t>27771.35</t>
  </si>
  <si>
    <t>Jennifer A Corwin-Leenerts</t>
  </si>
  <si>
    <t>26863.99</t>
  </si>
  <si>
    <t>27275.74</t>
  </si>
  <si>
    <t>25505.14</t>
  </si>
  <si>
    <t>26922.21</t>
  </si>
  <si>
    <t>27461.66</t>
  </si>
  <si>
    <t>27635.64</t>
  </si>
  <si>
    <t>19913.47</t>
  </si>
  <si>
    <t>27548.54</t>
  </si>
  <si>
    <t>28332.97</t>
  </si>
  <si>
    <t>27875.24</t>
  </si>
  <si>
    <t>27504.68</t>
  </si>
  <si>
    <t>30468.67</t>
  </si>
  <si>
    <t>27554.03</t>
  </si>
  <si>
    <t>27792.89</t>
  </si>
  <si>
    <t>29921.48</t>
  </si>
  <si>
    <t>25431.32</t>
  </si>
  <si>
    <t>20034.15</t>
  </si>
  <si>
    <t>Justin Chan</t>
  </si>
  <si>
    <t>28335.06</t>
  </si>
  <si>
    <t>27742.54</t>
  </si>
  <si>
    <t>30922.38</t>
  </si>
  <si>
    <t>26265.85</t>
  </si>
  <si>
    <t>28303.55</t>
  </si>
  <si>
    <t>24027.71</t>
  </si>
  <si>
    <t>18113.04</t>
  </si>
  <si>
    <t>27893.32</t>
  </si>
  <si>
    <t>18153.64</t>
  </si>
  <si>
    <t>28299.31</t>
  </si>
  <si>
    <t>28237.87</t>
  </si>
  <si>
    <t>27776.01</t>
  </si>
  <si>
    <t>27246.21</t>
  </si>
  <si>
    <t>27103.39</t>
  </si>
  <si>
    <t>23348.33</t>
  </si>
  <si>
    <t>27732.48</t>
  </si>
  <si>
    <t>28088.97</t>
  </si>
  <si>
    <t>27265.47</t>
  </si>
  <si>
    <t>25352.41</t>
  </si>
  <si>
    <t>27762.10</t>
  </si>
  <si>
    <t>27700.85</t>
  </si>
  <si>
    <t>27384.97</t>
  </si>
  <si>
    <t>28288.55</t>
  </si>
  <si>
    <t>27685.30</t>
  </si>
  <si>
    <t>19742.78</t>
  </si>
  <si>
    <t>28144.80</t>
  </si>
  <si>
    <t>26245.49</t>
  </si>
  <si>
    <t>27252.76</t>
  </si>
  <si>
    <t>27958.52</t>
  </si>
  <si>
    <t>30475.26</t>
  </si>
  <si>
    <t>8460.62</t>
  </si>
  <si>
    <t>28136.82</t>
  </si>
  <si>
    <t>27719.41</t>
  </si>
  <si>
    <t>27000.57</t>
  </si>
  <si>
    <t>28104.42</t>
  </si>
  <si>
    <t>27575.32</t>
  </si>
  <si>
    <t>30200.09</t>
  </si>
  <si>
    <t>27607.02</t>
  </si>
  <si>
    <t>25811.25</t>
  </si>
  <si>
    <t>27073.82</t>
  </si>
  <si>
    <t>Beverly Martin</t>
  </si>
  <si>
    <t>27713.32</t>
  </si>
  <si>
    <t>26227.68</t>
  </si>
  <si>
    <t>22892.84</t>
  </si>
  <si>
    <t>27512.25</t>
  </si>
  <si>
    <t>28601.55</t>
  </si>
  <si>
    <t>15311.73</t>
  </si>
  <si>
    <t>25358.47</t>
  </si>
  <si>
    <t>23829.97</t>
  </si>
  <si>
    <t>26074.55</t>
  </si>
  <si>
    <t>27256.12</t>
  </si>
  <si>
    <t>27334.42</t>
  </si>
  <si>
    <t>25291.96</t>
  </si>
  <si>
    <t>28253.81</t>
  </si>
  <si>
    <t>26798.21</t>
  </si>
  <si>
    <t>27548.06</t>
  </si>
  <si>
    <t>Henry Voong</t>
  </si>
  <si>
    <t>27731.70</t>
  </si>
  <si>
    <t>28252.90</t>
  </si>
  <si>
    <t>902.66</t>
  </si>
  <si>
    <t>25346.74</t>
  </si>
  <si>
    <t>5130.62</t>
  </si>
  <si>
    <t>25622.32</t>
  </si>
  <si>
    <t>27288.64</t>
  </si>
  <si>
    <t>25604.30</t>
  </si>
  <si>
    <t>19602.67</t>
  </si>
  <si>
    <t>27773.29</t>
  </si>
  <si>
    <t>27725.92</t>
  </si>
  <si>
    <t>26394.32</t>
  </si>
  <si>
    <t>27252.20</t>
  </si>
  <si>
    <t>27018.15</t>
  </si>
  <si>
    <t>29188.10</t>
  </si>
  <si>
    <t>26842.00</t>
  </si>
  <si>
    <t>Vicki L Mcguire</t>
  </si>
  <si>
    <t>28092.95</t>
  </si>
  <si>
    <t>24944.40</t>
  </si>
  <si>
    <t>24516.67</t>
  </si>
  <si>
    <t>28238.91</t>
  </si>
  <si>
    <t>28238.90</t>
  </si>
  <si>
    <t>Danielle A Langit</t>
  </si>
  <si>
    <t>27321.12</t>
  </si>
  <si>
    <t>27148.82</t>
  </si>
  <si>
    <t>28472.40</t>
  </si>
  <si>
    <t>27674.49</t>
  </si>
  <si>
    <t>27605.54</t>
  </si>
  <si>
    <t>30526.50</t>
  </si>
  <si>
    <t>27402.10</t>
  </si>
  <si>
    <t>Marilyn Mckeever-Hewitt</t>
  </si>
  <si>
    <t>27196.49</t>
  </si>
  <si>
    <t>27619.75</t>
  </si>
  <si>
    <t>24562.81</t>
  </si>
  <si>
    <t>28220.46</t>
  </si>
  <si>
    <t>27395.86</t>
  </si>
  <si>
    <t>26752.63</t>
  </si>
  <si>
    <t>28227.31</t>
  </si>
  <si>
    <t>27365.42</t>
  </si>
  <si>
    <t>27187.81</t>
  </si>
  <si>
    <t>24212.03</t>
  </si>
  <si>
    <t>27705.59</t>
  </si>
  <si>
    <t>29679.06</t>
  </si>
  <si>
    <t>27313.13</t>
  </si>
  <si>
    <t>18541.44</t>
  </si>
  <si>
    <t>29899.61</t>
  </si>
  <si>
    <t>27007.06</t>
  </si>
  <si>
    <t>26926.09</t>
  </si>
  <si>
    <t>27895.43</t>
  </si>
  <si>
    <t>27596.65</t>
  </si>
  <si>
    <t>24256.00</t>
  </si>
  <si>
    <t>27650.09</t>
  </si>
  <si>
    <t>27535.58</t>
  </si>
  <si>
    <t>27544.67</t>
  </si>
  <si>
    <t>26153.76</t>
  </si>
  <si>
    <t>27600.58</t>
  </si>
  <si>
    <t>27289.19</t>
  </si>
  <si>
    <t>20113.76</t>
  </si>
  <si>
    <t>Emmett M Morris</t>
  </si>
  <si>
    <t>19445.47</t>
  </si>
  <si>
    <t>27499.80</t>
  </si>
  <si>
    <t>27483.78</t>
  </si>
  <si>
    <t>27651.93</t>
  </si>
  <si>
    <t>27120.44</t>
  </si>
  <si>
    <t>24698.25</t>
  </si>
  <si>
    <t>27699.77</t>
  </si>
  <si>
    <t>28208.93</t>
  </si>
  <si>
    <t>26251.00</t>
  </si>
  <si>
    <t>24844.77</t>
  </si>
  <si>
    <t>21383.05</t>
  </si>
  <si>
    <t>27685.77</t>
  </si>
  <si>
    <t>26994.31</t>
  </si>
  <si>
    <t>25423.37</t>
  </si>
  <si>
    <t>26946.19</t>
  </si>
  <si>
    <t>Edar Serrano</t>
  </si>
  <si>
    <t>30215.40</t>
  </si>
  <si>
    <t>27752.51</t>
  </si>
  <si>
    <t>27341.01</t>
  </si>
  <si>
    <t>27498.23</t>
  </si>
  <si>
    <t>27671.79</t>
  </si>
  <si>
    <t>23891.52</t>
  </si>
  <si>
    <t>5539.29</t>
  </si>
  <si>
    <t>26315.52</t>
  </si>
  <si>
    <t>27651.09</t>
  </si>
  <si>
    <t>27293.04</t>
  </si>
  <si>
    <t>29277.07</t>
  </si>
  <si>
    <t>27747.27</t>
  </si>
  <si>
    <t>27347.93</t>
  </si>
  <si>
    <t>27850.22</t>
  </si>
  <si>
    <t>25850.19</t>
  </si>
  <si>
    <t>27236.08</t>
  </si>
  <si>
    <t>28575.34</t>
  </si>
  <si>
    <t>23863.17</t>
  </si>
  <si>
    <t>28171.30</t>
  </si>
  <si>
    <t>27587.42</t>
  </si>
  <si>
    <t>28479.53</t>
  </si>
  <si>
    <t>29030.49</t>
  </si>
  <si>
    <t>25825.58</t>
  </si>
  <si>
    <t>20580.37</t>
  </si>
  <si>
    <t>26672.94</t>
  </si>
  <si>
    <t>26499.00</t>
  </si>
  <si>
    <t>27145.46</t>
  </si>
  <si>
    <t>20995.46</t>
  </si>
  <si>
    <t>26276.90</t>
  </si>
  <si>
    <t>28165.93</t>
  </si>
  <si>
    <t>27635.87</t>
  </si>
  <si>
    <t>26216.84</t>
  </si>
  <si>
    <t>27639.54</t>
  </si>
  <si>
    <t>Jon R Mattus</t>
  </si>
  <si>
    <t>25935.47</t>
  </si>
  <si>
    <t>28166.16</t>
  </si>
  <si>
    <t>26705.78</t>
  </si>
  <si>
    <t>27405.99</t>
  </si>
  <si>
    <t>28116.95</t>
  </si>
  <si>
    <t>15341.62</t>
  </si>
  <si>
    <t>23771.19</t>
  </si>
  <si>
    <t>27110.51</t>
  </si>
  <si>
    <t>27650.07</t>
  </si>
  <si>
    <t>26809.77</t>
  </si>
  <si>
    <t>25787.35</t>
  </si>
  <si>
    <t>28163.68</t>
  </si>
  <si>
    <t>27009.49</t>
  </si>
  <si>
    <t>27644.59</t>
  </si>
  <si>
    <t>27596.89</t>
  </si>
  <si>
    <t>27346.35</t>
  </si>
  <si>
    <t>28163.45</t>
  </si>
  <si>
    <t>15198.43</t>
  </si>
  <si>
    <t>28162.78</t>
  </si>
  <si>
    <t>26624.21</t>
  </si>
  <si>
    <t>27131.81</t>
  </si>
  <si>
    <t>Kimberly O Dayrit</t>
  </si>
  <si>
    <t>25930.18</t>
  </si>
  <si>
    <t>27639.53</t>
  </si>
  <si>
    <t>27639.52</t>
  </si>
  <si>
    <t>28861.63</t>
  </si>
  <si>
    <t>23047.38</t>
  </si>
  <si>
    <t>25432.01</t>
  </si>
  <si>
    <t>28153.24</t>
  </si>
  <si>
    <t>27017.67</t>
  </si>
  <si>
    <t>26975.02</t>
  </si>
  <si>
    <t>28118.29</t>
  </si>
  <si>
    <t>27635.31</t>
  </si>
  <si>
    <t>22867.30</t>
  </si>
  <si>
    <t>27587.16</t>
  </si>
  <si>
    <t>27179.65</t>
  </si>
  <si>
    <t>27557.52</t>
  </si>
  <si>
    <t>28174.36</t>
  </si>
  <si>
    <t>897.30</t>
  </si>
  <si>
    <t>Lucy Chu</t>
  </si>
  <si>
    <t>28164.91</t>
  </si>
  <si>
    <t>30323.90</t>
  </si>
  <si>
    <t>28186.13</t>
  </si>
  <si>
    <t>27966.17</t>
  </si>
  <si>
    <t>27627.08</t>
  </si>
  <si>
    <t>27626.55</t>
  </si>
  <si>
    <t>26944.87</t>
  </si>
  <si>
    <t>28979.50</t>
  </si>
  <si>
    <t>28741.19</t>
  </si>
  <si>
    <t>29093.02</t>
  </si>
  <si>
    <t>27623.59</t>
  </si>
  <si>
    <t>27622.02</t>
  </si>
  <si>
    <t>25610.29</t>
  </si>
  <si>
    <t>28842.07</t>
  </si>
  <si>
    <t>28139.17</t>
  </si>
  <si>
    <t>Jane L Chang</t>
  </si>
  <si>
    <t>26594.50</t>
  </si>
  <si>
    <t>27618.85</t>
  </si>
  <si>
    <t>27456.35</t>
  </si>
  <si>
    <t>27377.60</t>
  </si>
  <si>
    <t>27618.05</t>
  </si>
  <si>
    <t>27504.69</t>
  </si>
  <si>
    <t>Victorino C Meneses</t>
  </si>
  <si>
    <t>22293.62</t>
  </si>
  <si>
    <t>27441.96</t>
  </si>
  <si>
    <t>Ricky A.P. Mendiola</t>
  </si>
  <si>
    <t>19931.50</t>
  </si>
  <si>
    <t>27482.56</t>
  </si>
  <si>
    <t>Guidong Luo</t>
  </si>
  <si>
    <t>28243.99</t>
  </si>
  <si>
    <t>25789.18</t>
  </si>
  <si>
    <t>27229.53</t>
  </si>
  <si>
    <t>27506.91</t>
  </si>
  <si>
    <t>28088.34</t>
  </si>
  <si>
    <t>27610.58</t>
  </si>
  <si>
    <t>27663.50</t>
  </si>
  <si>
    <t>30133.67</t>
  </si>
  <si>
    <t>Kenny Nguyen</t>
  </si>
  <si>
    <t>22674.76</t>
  </si>
  <si>
    <t>28591.31</t>
  </si>
  <si>
    <t>29577.66</t>
  </si>
  <si>
    <t>30146.04</t>
  </si>
  <si>
    <t>27027.70</t>
  </si>
  <si>
    <t>26012.01</t>
  </si>
  <si>
    <t>25654.38</t>
  </si>
  <si>
    <t>27604.47</t>
  </si>
  <si>
    <t>27610.23</t>
  </si>
  <si>
    <t>27601.46</t>
  </si>
  <si>
    <t>19819.90</t>
  </si>
  <si>
    <t>24922.54</t>
  </si>
  <si>
    <t>27983.41</t>
  </si>
  <si>
    <t>27567.40</t>
  </si>
  <si>
    <t>30112.14</t>
  </si>
  <si>
    <t>28102.97</t>
  </si>
  <si>
    <t>11971.98</t>
  </si>
  <si>
    <t>26093.85</t>
  </si>
  <si>
    <t>26954.61</t>
  </si>
  <si>
    <t>26019.06</t>
  </si>
  <si>
    <t>27139.88</t>
  </si>
  <si>
    <t>28096.02</t>
  </si>
  <si>
    <t>28048.63</t>
  </si>
  <si>
    <t>27476.99</t>
  </si>
  <si>
    <t>26040.47</t>
  </si>
  <si>
    <t>27558.75</t>
  </si>
  <si>
    <t>25525.59</t>
  </si>
  <si>
    <t>28094.60</t>
  </si>
  <si>
    <t>25451.08</t>
  </si>
  <si>
    <t>28124.36</t>
  </si>
  <si>
    <t>21662.93</t>
  </si>
  <si>
    <t>28599.33</t>
  </si>
  <si>
    <t>27178.54</t>
  </si>
  <si>
    <t>23849.31</t>
  </si>
  <si>
    <t>10731.47</t>
  </si>
  <si>
    <t>26599.03</t>
  </si>
  <si>
    <t>27530.62</t>
  </si>
  <si>
    <t>28043.18</t>
  </si>
  <si>
    <t>Rickey Bradley</t>
  </si>
  <si>
    <t>28993.14</t>
  </si>
  <si>
    <t>16192.94</t>
  </si>
  <si>
    <t>26799.64</t>
  </si>
  <si>
    <t>27573.08</t>
  </si>
  <si>
    <t>27760.66</t>
  </si>
  <si>
    <t>26930.88</t>
  </si>
  <si>
    <t>27047.48</t>
  </si>
  <si>
    <t>26718.30</t>
  </si>
  <si>
    <t>24041.53</t>
  </si>
  <si>
    <t>Alice P Johnston</t>
  </si>
  <si>
    <t>20177.27</t>
  </si>
  <si>
    <t>27560.49</t>
  </si>
  <si>
    <t>28090.74</t>
  </si>
  <si>
    <t>27503.22</t>
  </si>
  <si>
    <t>25348.38</t>
  </si>
  <si>
    <t>28029.52</t>
  </si>
  <si>
    <t>27365.15</t>
  </si>
  <si>
    <t>28056.99</t>
  </si>
  <si>
    <t>26344.63</t>
  </si>
  <si>
    <t>27025.50</t>
  </si>
  <si>
    <t>28966.28</t>
  </si>
  <si>
    <t>28715.55</t>
  </si>
  <si>
    <t>27533.61</t>
  </si>
  <si>
    <t>27521.41</t>
  </si>
  <si>
    <t>27561.56</t>
  </si>
  <si>
    <t>Briana N Loomis</t>
  </si>
  <si>
    <t>24275.76</t>
  </si>
  <si>
    <t>26379.46</t>
  </si>
  <si>
    <t>26626.48</t>
  </si>
  <si>
    <t>26632.80</t>
  </si>
  <si>
    <t>27284.80</t>
  </si>
  <si>
    <t>27079.95</t>
  </si>
  <si>
    <t>27544.89</t>
  </si>
  <si>
    <t>Dennis E Bolus</t>
  </si>
  <si>
    <t>20472.32</t>
  </si>
  <si>
    <t>28057.23</t>
  </si>
  <si>
    <t>27512.56</t>
  </si>
  <si>
    <t>30384.47</t>
  </si>
  <si>
    <t>27202.82</t>
  </si>
  <si>
    <t>26609.91</t>
  </si>
  <si>
    <t>26672.02</t>
  </si>
  <si>
    <t>Mimi Su</t>
  </si>
  <si>
    <t>27067.06</t>
  </si>
  <si>
    <t>27541.38</t>
  </si>
  <si>
    <t>25339.28</t>
  </si>
  <si>
    <t>28176.47</t>
  </si>
  <si>
    <t>27541.48</t>
  </si>
  <si>
    <t>28055.98</t>
  </si>
  <si>
    <t>28528.52</t>
  </si>
  <si>
    <t>25130.79</t>
  </si>
  <si>
    <t>Tin Hing Au Yeung</t>
  </si>
  <si>
    <t>29327.65</t>
  </si>
  <si>
    <t>21767.00</t>
  </si>
  <si>
    <t>26188.08</t>
  </si>
  <si>
    <t>20065.15</t>
  </si>
  <si>
    <t>25961.93</t>
  </si>
  <si>
    <t>Ellaine Ramos</t>
  </si>
  <si>
    <t>26938.02</t>
  </si>
  <si>
    <t>25867.00</t>
  </si>
  <si>
    <t>27755.82</t>
  </si>
  <si>
    <t>27993.09</t>
  </si>
  <si>
    <t>24231.56</t>
  </si>
  <si>
    <t>25536.13</t>
  </si>
  <si>
    <t>27992.70</t>
  </si>
  <si>
    <t>27628.38</t>
  </si>
  <si>
    <t>27438.32</t>
  </si>
  <si>
    <t>27979.33</t>
  </si>
  <si>
    <t>28038.45</t>
  </si>
  <si>
    <t>26405.15</t>
  </si>
  <si>
    <t>24842.98</t>
  </si>
  <si>
    <t>20521.37</t>
  </si>
  <si>
    <t>28037.46</t>
  </si>
  <si>
    <t>27488.89</t>
  </si>
  <si>
    <t>27012.88</t>
  </si>
  <si>
    <t>Tony Kc Wong</t>
  </si>
  <si>
    <t>26793.52</t>
  </si>
  <si>
    <t>29166.11</t>
  </si>
  <si>
    <t>27521.17</t>
  </si>
  <si>
    <t>24682.83</t>
  </si>
  <si>
    <t>7468.86</t>
  </si>
  <si>
    <t>23712.19</t>
  </si>
  <si>
    <t>26340.30</t>
  </si>
  <si>
    <t>27015.73</t>
  </si>
  <si>
    <t>15797.52</t>
  </si>
  <si>
    <t>27482.63</t>
  </si>
  <si>
    <t>27359.86</t>
  </si>
  <si>
    <t>Marcin Kazinski</t>
  </si>
  <si>
    <t>28023.13</t>
  </si>
  <si>
    <t>27128.25</t>
  </si>
  <si>
    <t>27503.19</t>
  </si>
  <si>
    <t>27765.64</t>
  </si>
  <si>
    <t>Alesia Johnson</t>
  </si>
  <si>
    <t>27457.10</t>
  </si>
  <si>
    <t>12083.52</t>
  </si>
  <si>
    <t>26930.13</t>
  </si>
  <si>
    <t>26339.90</t>
  </si>
  <si>
    <t>27725.03</t>
  </si>
  <si>
    <t>24208.10</t>
  </si>
  <si>
    <t>26971.36</t>
  </si>
  <si>
    <t>25019.27</t>
  </si>
  <si>
    <t>26417.65</t>
  </si>
  <si>
    <t>26998.60</t>
  </si>
  <si>
    <t>1434.88</t>
  </si>
  <si>
    <t>27506.15</t>
  </si>
  <si>
    <t>27504.71</t>
  </si>
  <si>
    <t>27499.35</t>
  </si>
  <si>
    <t>27502.16</t>
  </si>
  <si>
    <t>27503.21</t>
  </si>
  <si>
    <t>23107.13</t>
  </si>
  <si>
    <t>26574.55</t>
  </si>
  <si>
    <t>27208.78</t>
  </si>
  <si>
    <t>27500.02</t>
  </si>
  <si>
    <t>890.04</t>
  </si>
  <si>
    <t>27500.00</t>
  </si>
  <si>
    <t>27955.98</t>
  </si>
  <si>
    <t>Jane L Phan</t>
  </si>
  <si>
    <t>25635.45</t>
  </si>
  <si>
    <t>27499.18</t>
  </si>
  <si>
    <t>27163.40</t>
  </si>
  <si>
    <t>27495.93</t>
  </si>
  <si>
    <t>27922.96</t>
  </si>
  <si>
    <t>27136.38</t>
  </si>
  <si>
    <t>27364.24</t>
  </si>
  <si>
    <t>26191.03</t>
  </si>
  <si>
    <t>22797.00</t>
  </si>
  <si>
    <t>27360.58</t>
  </si>
  <si>
    <t>27454.96</t>
  </si>
  <si>
    <t>27490.66</t>
  </si>
  <si>
    <t>25518.53</t>
  </si>
  <si>
    <t>26605.91</t>
  </si>
  <si>
    <t>Nicole D Parker</t>
  </si>
  <si>
    <t>25688.86</t>
  </si>
  <si>
    <t>25894.89</t>
  </si>
  <si>
    <t>27882.13</t>
  </si>
  <si>
    <t>27624.43</t>
  </si>
  <si>
    <t>24337.57</t>
  </si>
  <si>
    <t>27429.13</t>
  </si>
  <si>
    <t>27992.72</t>
  </si>
  <si>
    <t>27839.33</t>
  </si>
  <si>
    <t>26388.01</t>
  </si>
  <si>
    <t>26791.42</t>
  </si>
  <si>
    <t>16226.69</t>
  </si>
  <si>
    <t>27368.89</t>
  </si>
  <si>
    <t>27620.90</t>
  </si>
  <si>
    <t>25818.42</t>
  </si>
  <si>
    <t>27977.99</t>
  </si>
  <si>
    <t>27336.87</t>
  </si>
  <si>
    <t>28983.22</t>
  </si>
  <si>
    <t>27857.64</t>
  </si>
  <si>
    <t>27469.61</t>
  </si>
  <si>
    <t>27469.45</t>
  </si>
  <si>
    <t>27469.44</t>
  </si>
  <si>
    <t>27469.43</t>
  </si>
  <si>
    <t>888.35</t>
  </si>
  <si>
    <t>26026.31</t>
  </si>
  <si>
    <t>Jeanell Johnson</t>
  </si>
  <si>
    <t>25841.52</t>
  </si>
  <si>
    <t>27869.78</t>
  </si>
  <si>
    <t>27467.52</t>
  </si>
  <si>
    <t>26957.37</t>
  </si>
  <si>
    <t>28165.87</t>
  </si>
  <si>
    <t>27274.21</t>
  </si>
  <si>
    <t>27335.44</t>
  </si>
  <si>
    <t>Steven L Barbieri</t>
  </si>
  <si>
    <t>23340.71</t>
  </si>
  <si>
    <t>Ramonh Gradiz</t>
  </si>
  <si>
    <t>27150.64</t>
  </si>
  <si>
    <t>26155.45</t>
  </si>
  <si>
    <t>25633.00</t>
  </si>
  <si>
    <t>27460.40</t>
  </si>
  <si>
    <t>24316.13</t>
  </si>
  <si>
    <t>26348.76</t>
  </si>
  <si>
    <t>19502.71</t>
  </si>
  <si>
    <t>27415.83</t>
  </si>
  <si>
    <t>26200.83</t>
  </si>
  <si>
    <t>27427.65</t>
  </si>
  <si>
    <t>27451.59</t>
  </si>
  <si>
    <t>27149.71</t>
  </si>
  <si>
    <t>27018.40</t>
  </si>
  <si>
    <t>20158.11</t>
  </si>
  <si>
    <t>27146.01</t>
  </si>
  <si>
    <t>26321.70</t>
  </si>
  <si>
    <t>Rudy R Rosas</t>
  </si>
  <si>
    <t>25845.47</t>
  </si>
  <si>
    <t>26161.86</t>
  </si>
  <si>
    <t>26889.67</t>
  </si>
  <si>
    <t>Ai Ting Luo</t>
  </si>
  <si>
    <t>27909.81</t>
  </si>
  <si>
    <t>Rosito Soriano</t>
  </si>
  <si>
    <t>27007.40</t>
  </si>
  <si>
    <t>29571.00</t>
  </si>
  <si>
    <t>27873.97</t>
  </si>
  <si>
    <t>25863.21</t>
  </si>
  <si>
    <t>27438.22</t>
  </si>
  <si>
    <t>27402.39</t>
  </si>
  <si>
    <t>27289.92</t>
  </si>
  <si>
    <t>27955.63</t>
  </si>
  <si>
    <t>26834.69</t>
  </si>
  <si>
    <t>27146.82</t>
  </si>
  <si>
    <t>23548.89</t>
  </si>
  <si>
    <t>27104.64</t>
  </si>
  <si>
    <t>27258.32</t>
  </si>
  <si>
    <t>20464.96</t>
  </si>
  <si>
    <t>27949.48</t>
  </si>
  <si>
    <t>27000.66</t>
  </si>
  <si>
    <t>Katherine Mcguire</t>
  </si>
  <si>
    <t>27950.42</t>
  </si>
  <si>
    <t>Ka K Tse</t>
  </si>
  <si>
    <t>27958.25</t>
  </si>
  <si>
    <t>27393.85</t>
  </si>
  <si>
    <t>Lee-Ann Collins</t>
  </si>
  <si>
    <t>27967.89</t>
  </si>
  <si>
    <t>27139.93</t>
  </si>
  <si>
    <t>27321.47</t>
  </si>
  <si>
    <t>27277.06</t>
  </si>
  <si>
    <t>Ismael B Basco Iii</t>
  </si>
  <si>
    <t>24568.79</t>
  </si>
  <si>
    <t>24908.85</t>
  </si>
  <si>
    <t>26813.46</t>
  </si>
  <si>
    <t>22870.94</t>
  </si>
  <si>
    <t>25552.24</t>
  </si>
  <si>
    <t>15686.52</t>
  </si>
  <si>
    <t>27630.80</t>
  </si>
  <si>
    <t>25560.32</t>
  </si>
  <si>
    <t>27155.91</t>
  </si>
  <si>
    <t>27384.80</t>
  </si>
  <si>
    <t>27435.65</t>
  </si>
  <si>
    <t>27404.59</t>
  </si>
  <si>
    <t>26398.07</t>
  </si>
  <si>
    <t>Dennis C Dario</t>
  </si>
  <si>
    <t>25732.13</t>
  </si>
  <si>
    <t>26985.51</t>
  </si>
  <si>
    <t>24692.05</t>
  </si>
  <si>
    <t>27427.18</t>
  </si>
  <si>
    <t>27389.14</t>
  </si>
  <si>
    <t>25505.80</t>
  </si>
  <si>
    <t>15565.94</t>
  </si>
  <si>
    <t>27154.40</t>
  </si>
  <si>
    <t>27147.93</t>
  </si>
  <si>
    <t>27385.11</t>
  </si>
  <si>
    <t>24557.34</t>
  </si>
  <si>
    <t>26793.56</t>
  </si>
  <si>
    <t>26970.97</t>
  </si>
  <si>
    <t>26401.10</t>
  </si>
  <si>
    <t>25972.56</t>
  </si>
  <si>
    <t>26847.92</t>
  </si>
  <si>
    <t>27417.24</t>
  </si>
  <si>
    <t>Billy Veliz</t>
  </si>
  <si>
    <t>28109.36</t>
  </si>
  <si>
    <t>26242.95</t>
  </si>
  <si>
    <t>27254.18</t>
  </si>
  <si>
    <t>27640.80</t>
  </si>
  <si>
    <t>27859.60</t>
  </si>
  <si>
    <t>25398.92</t>
  </si>
  <si>
    <t>25121.05</t>
  </si>
  <si>
    <t>28707.90</t>
  </si>
  <si>
    <t>21380.38</t>
  </si>
  <si>
    <t>27408.45</t>
  </si>
  <si>
    <t>29120.18</t>
  </si>
  <si>
    <t>27234.98</t>
  </si>
  <si>
    <t>25828.29</t>
  </si>
  <si>
    <t>25800.28</t>
  </si>
  <si>
    <t>27403.56</t>
  </si>
  <si>
    <t>27406.53</t>
  </si>
  <si>
    <t>26974.88</t>
  </si>
  <si>
    <t>25804.05</t>
  </si>
  <si>
    <t>27272.94</t>
  </si>
  <si>
    <t>27281.34</t>
  </si>
  <si>
    <t>16761.98</t>
  </si>
  <si>
    <t>27767.52</t>
  </si>
  <si>
    <t>16487.83</t>
  </si>
  <si>
    <t>27875.19</t>
  </si>
  <si>
    <t>27396.28</t>
  </si>
  <si>
    <t>29847.50</t>
  </si>
  <si>
    <t>Timothy M Kubow</t>
  </si>
  <si>
    <t>884.29</t>
  </si>
  <si>
    <t>27051.62</t>
  </si>
  <si>
    <t>27057.76</t>
  </si>
  <si>
    <t>27394.27</t>
  </si>
  <si>
    <t>23607.33</t>
  </si>
  <si>
    <t>23130.66</t>
  </si>
  <si>
    <t>27898.34</t>
  </si>
  <si>
    <t>27015.75</t>
  </si>
  <si>
    <t>28400.37</t>
  </si>
  <si>
    <t>27389.98</t>
  </si>
  <si>
    <t>Dale Ethan P George</t>
  </si>
  <si>
    <t>27906.43</t>
  </si>
  <si>
    <t>Yuet San Tse</t>
  </si>
  <si>
    <t>27906.42</t>
  </si>
  <si>
    <t>26639.88</t>
  </si>
  <si>
    <t>27905.72</t>
  </si>
  <si>
    <t>27011.73</t>
  </si>
  <si>
    <t>27144.55</t>
  </si>
  <si>
    <t>28954.44</t>
  </si>
  <si>
    <t>26758.42</t>
  </si>
  <si>
    <t>26806.52</t>
  </si>
  <si>
    <t>27889.20</t>
  </si>
  <si>
    <t>22726.40</t>
  </si>
  <si>
    <t>25610.32</t>
  </si>
  <si>
    <t>27892.32</t>
  </si>
  <si>
    <t>Rolandoi Argueta</t>
  </si>
  <si>
    <t>26882.81</t>
  </si>
  <si>
    <t>27885.69</t>
  </si>
  <si>
    <t>27338.66</t>
  </si>
  <si>
    <t>27880.77</t>
  </si>
  <si>
    <t>27165.39</t>
  </si>
  <si>
    <t>27377.19</t>
  </si>
  <si>
    <t>27376.43</t>
  </si>
  <si>
    <t>Lilly Mac</t>
  </si>
  <si>
    <t>27881.30</t>
  </si>
  <si>
    <t>19506.83</t>
  </si>
  <si>
    <t>23601.99</t>
  </si>
  <si>
    <t>27323.63</t>
  </si>
  <si>
    <t>27336.70</t>
  </si>
  <si>
    <t>26676.00</t>
  </si>
  <si>
    <t>Leila T Machado</t>
  </si>
  <si>
    <t>26991.65</t>
  </si>
  <si>
    <t>25306.61</t>
  </si>
  <si>
    <t>27354.96</t>
  </si>
  <si>
    <t>28218.45</t>
  </si>
  <si>
    <t>26749.30</t>
  </si>
  <si>
    <t>27368.42</t>
  </si>
  <si>
    <t>27368.39</t>
  </si>
  <si>
    <t>27887.75</t>
  </si>
  <si>
    <t>27873.58</t>
  </si>
  <si>
    <t>26989.70</t>
  </si>
  <si>
    <t>25833.73</t>
  </si>
  <si>
    <t>27046.53</t>
  </si>
  <si>
    <t>27870.06</t>
  </si>
  <si>
    <t>29226.08</t>
  </si>
  <si>
    <t>26358.06</t>
  </si>
  <si>
    <t>26919.25</t>
  </si>
  <si>
    <t>Cameron B Langner</t>
  </si>
  <si>
    <t>25106.10</t>
  </si>
  <si>
    <t>26009.09</t>
  </si>
  <si>
    <t>27074.58</t>
  </si>
  <si>
    <t>26611.44</t>
  </si>
  <si>
    <t>26745.95</t>
  </si>
  <si>
    <t>27359.25</t>
  </si>
  <si>
    <t>27359.23</t>
  </si>
  <si>
    <t>27321.89</t>
  </si>
  <si>
    <t>28719.08</t>
  </si>
  <si>
    <t>27854.37</t>
  </si>
  <si>
    <t>10626.07</t>
  </si>
  <si>
    <t>26986.13</t>
  </si>
  <si>
    <t>Dorothy Chan</t>
  </si>
  <si>
    <t>27359.17</t>
  </si>
  <si>
    <t>27341.76</t>
  </si>
  <si>
    <t>28550.12</t>
  </si>
  <si>
    <t>28976.76</t>
  </si>
  <si>
    <t>27924.45</t>
  </si>
  <si>
    <t>28988.06</t>
  </si>
  <si>
    <t>28981.16</t>
  </si>
  <si>
    <t>27848.93</t>
  </si>
  <si>
    <t>26513.86</t>
  </si>
  <si>
    <t>27197.26</t>
  </si>
  <si>
    <t>26966.10</t>
  </si>
  <si>
    <t>27343.85</t>
  </si>
  <si>
    <t>27034.54</t>
  </si>
  <si>
    <t>25520.03</t>
  </si>
  <si>
    <t>27848.57</t>
  </si>
  <si>
    <t>25098.73</t>
  </si>
  <si>
    <t>27271.95</t>
  </si>
  <si>
    <t>27341.95</t>
  </si>
  <si>
    <t>24980.52</t>
  </si>
  <si>
    <t>25652.93</t>
  </si>
  <si>
    <t>27799.30</t>
  </si>
  <si>
    <t>27338.80</t>
  </si>
  <si>
    <t>22388.88</t>
  </si>
  <si>
    <t>23483.56</t>
  </si>
  <si>
    <t>27587.97</t>
  </si>
  <si>
    <t>27841.00</t>
  </si>
  <si>
    <t>27843.33</t>
  </si>
  <si>
    <t>22576.13</t>
  </si>
  <si>
    <t>26594.38</t>
  </si>
  <si>
    <t>27404.43</t>
  </si>
  <si>
    <t>Hubert E Sylvester Iii</t>
  </si>
  <si>
    <t>26385.09</t>
  </si>
  <si>
    <t>26567.09</t>
  </si>
  <si>
    <t>28875.47</t>
  </si>
  <si>
    <t>27297.78</t>
  </si>
  <si>
    <t>27333.15</t>
  </si>
  <si>
    <t>27333.14</t>
  </si>
  <si>
    <t>27296.28</t>
  </si>
  <si>
    <t>27779.49</t>
  </si>
  <si>
    <t>28409.45</t>
  </si>
  <si>
    <t>28951.32</t>
  </si>
  <si>
    <t>23179.38</t>
  </si>
  <si>
    <t>26163.36</t>
  </si>
  <si>
    <t>26775.29</t>
  </si>
  <si>
    <t>Christina Andersson</t>
  </si>
  <si>
    <t>22958.17</t>
  </si>
  <si>
    <t>27346.61</t>
  </si>
  <si>
    <t>26347.67</t>
  </si>
  <si>
    <t>26522.45</t>
  </si>
  <si>
    <t>25656.84</t>
  </si>
  <si>
    <t>28655.27</t>
  </si>
  <si>
    <t>26939.54</t>
  </si>
  <si>
    <t>26548.97</t>
  </si>
  <si>
    <t>25934.09</t>
  </si>
  <si>
    <t>17764.46</t>
  </si>
  <si>
    <t>27003.99</t>
  </si>
  <si>
    <t>26348.10</t>
  </si>
  <si>
    <t>27319.09</t>
  </si>
  <si>
    <t>24942.42</t>
  </si>
  <si>
    <t>27318.16</t>
  </si>
  <si>
    <t>27813.14</t>
  </si>
  <si>
    <t>27317.15</t>
  </si>
  <si>
    <t>27317.38</t>
  </si>
  <si>
    <t>27280.92</t>
  </si>
  <si>
    <t>25966.02</t>
  </si>
  <si>
    <t>26318.66</t>
  </si>
  <si>
    <t>Patricia L Owens-Gomes</t>
  </si>
  <si>
    <t>28039.48</t>
  </si>
  <si>
    <t>27270.70</t>
  </si>
  <si>
    <t>29239.98</t>
  </si>
  <si>
    <t>27314.80</t>
  </si>
  <si>
    <t>26549.22</t>
  </si>
  <si>
    <t>27684.15</t>
  </si>
  <si>
    <t>26078.85</t>
  </si>
  <si>
    <t>25751.08</t>
  </si>
  <si>
    <t>27766.50</t>
  </si>
  <si>
    <t>24117.80</t>
  </si>
  <si>
    <t>26547.15</t>
  </si>
  <si>
    <t>27749.05</t>
  </si>
  <si>
    <t>27191.67</t>
  </si>
  <si>
    <t>26931.32</t>
  </si>
  <si>
    <t>26991.54</t>
  </si>
  <si>
    <t>Iii Clarence Davis</t>
  </si>
  <si>
    <t>18032.21</t>
  </si>
  <si>
    <t>20408.71</t>
  </si>
  <si>
    <t>27278.07</t>
  </si>
  <si>
    <t>27278.38</t>
  </si>
  <si>
    <t>27169.65</t>
  </si>
  <si>
    <t>26868.44</t>
  </si>
  <si>
    <t>27306.96</t>
  </si>
  <si>
    <t>23534.40</t>
  </si>
  <si>
    <t>28323.61</t>
  </si>
  <si>
    <t>27299.26</t>
  </si>
  <si>
    <t>Konstantin Sidorov</t>
  </si>
  <si>
    <t>27761.08</t>
  </si>
  <si>
    <t>26928.28</t>
  </si>
  <si>
    <t>27804.26</t>
  </si>
  <si>
    <t>27748.64</t>
  </si>
  <si>
    <t>27199.36</t>
  </si>
  <si>
    <t>27078.78</t>
  </si>
  <si>
    <t>26135.54</t>
  </si>
  <si>
    <t>27302.12</t>
  </si>
  <si>
    <t>26689.06</t>
  </si>
  <si>
    <t>26537.93</t>
  </si>
  <si>
    <t>19453.07</t>
  </si>
  <si>
    <t>28729.31</t>
  </si>
  <si>
    <t>26836.21</t>
  </si>
  <si>
    <t>27298.38</t>
  </si>
  <si>
    <t>27052.92</t>
  </si>
  <si>
    <t>26434.70</t>
  </si>
  <si>
    <t>27703.42</t>
  </si>
  <si>
    <t>27733.84</t>
  </si>
  <si>
    <t>26918.68</t>
  </si>
  <si>
    <t>28860.06</t>
  </si>
  <si>
    <t>26871.51</t>
  </si>
  <si>
    <t>28974.48</t>
  </si>
  <si>
    <t>27074.21</t>
  </si>
  <si>
    <t>27263.83</t>
  </si>
  <si>
    <t>28175.62</t>
  </si>
  <si>
    <t>26989.41</t>
  </si>
  <si>
    <t>19205.94</t>
  </si>
  <si>
    <t>26614.33</t>
  </si>
  <si>
    <t>Carrie L Beshears</t>
  </si>
  <si>
    <t>23595.63</t>
  </si>
  <si>
    <t>27722.94</t>
  </si>
  <si>
    <t>27289.70</t>
  </si>
  <si>
    <t>26845.58</t>
  </si>
  <si>
    <t>27286.87</t>
  </si>
  <si>
    <t>Ellen M Mccarthy</t>
  </si>
  <si>
    <t>27284.95</t>
  </si>
  <si>
    <t>17138.73</t>
  </si>
  <si>
    <t>27059.39</t>
  </si>
  <si>
    <t>27455.05</t>
  </si>
  <si>
    <t>28184.74</t>
  </si>
  <si>
    <t>26965.79</t>
  </si>
  <si>
    <t>27281.90</t>
  </si>
  <si>
    <t>27282.89</t>
  </si>
  <si>
    <t>28018.71</t>
  </si>
  <si>
    <t>18566.35</t>
  </si>
  <si>
    <t>27781.63</t>
  </si>
  <si>
    <t>26609.67</t>
  </si>
  <si>
    <t>27777.53</t>
  </si>
  <si>
    <t>26088.77</t>
  </si>
  <si>
    <t>26769.92</t>
  </si>
  <si>
    <t>27284.38</t>
  </si>
  <si>
    <t>27176.81</t>
  </si>
  <si>
    <t>24968.63</t>
  </si>
  <si>
    <t>27000.52</t>
  </si>
  <si>
    <t>27276.21</t>
  </si>
  <si>
    <t>26375.35</t>
  </si>
  <si>
    <t>27781.04</t>
  </si>
  <si>
    <t>26632.96</t>
  </si>
  <si>
    <t>26638.23</t>
  </si>
  <si>
    <t>24937.81</t>
  </si>
  <si>
    <t>27250.90</t>
  </si>
  <si>
    <t>27274.50</t>
  </si>
  <si>
    <t>25608.31</t>
  </si>
  <si>
    <t>27246.04</t>
  </si>
  <si>
    <t>28200.00</t>
  </si>
  <si>
    <t>27270.35</t>
  </si>
  <si>
    <t>27314.00</t>
  </si>
  <si>
    <t>27192.42</t>
  </si>
  <si>
    <t>27267.66</t>
  </si>
  <si>
    <t>21171.85</t>
  </si>
  <si>
    <t>23443.06</t>
  </si>
  <si>
    <t>26950.80</t>
  </si>
  <si>
    <t>24924.27</t>
  </si>
  <si>
    <t>27268.69</t>
  </si>
  <si>
    <t>27667.87</t>
  </si>
  <si>
    <t>25851.66</t>
  </si>
  <si>
    <t>23541.75</t>
  </si>
  <si>
    <t>26933.49</t>
  </si>
  <si>
    <t>26919.10</t>
  </si>
  <si>
    <t>25850.68</t>
  </si>
  <si>
    <t>28975.07</t>
  </si>
  <si>
    <t>26492.28</t>
  </si>
  <si>
    <t>27277.67</t>
  </si>
  <si>
    <t>27264.92</t>
  </si>
  <si>
    <t>25263.83</t>
  </si>
  <si>
    <t>24471.59</t>
  </si>
  <si>
    <t>28246.63</t>
  </si>
  <si>
    <t>26862.83</t>
  </si>
  <si>
    <t>28939.34</t>
  </si>
  <si>
    <t>26481.35</t>
  </si>
  <si>
    <t>26965.33</t>
  </si>
  <si>
    <t>26824.22</t>
  </si>
  <si>
    <t>24998.36</t>
  </si>
  <si>
    <t>26540.02</t>
  </si>
  <si>
    <t>27900.19</t>
  </si>
  <si>
    <t>25938.61</t>
  </si>
  <si>
    <t>Stacy Zhong</t>
  </si>
  <si>
    <t>27763.81</t>
  </si>
  <si>
    <t>26878.25</t>
  </si>
  <si>
    <t>27258.27</t>
  </si>
  <si>
    <t>27189.30</t>
  </si>
  <si>
    <t>30069.60</t>
  </si>
  <si>
    <t>Jianxiao Xie</t>
  </si>
  <si>
    <t>28937.91</t>
  </si>
  <si>
    <t>26749.03</t>
  </si>
  <si>
    <t>1262.02</t>
  </si>
  <si>
    <t>27253.69</t>
  </si>
  <si>
    <t>26871.43</t>
  </si>
  <si>
    <t>27250.41</t>
  </si>
  <si>
    <t>27025.63</t>
  </si>
  <si>
    <t>26493.49</t>
  </si>
  <si>
    <t>27040.88</t>
  </si>
  <si>
    <t>27200.96</t>
  </si>
  <si>
    <t>27204.45</t>
  </si>
  <si>
    <t>27748.97</t>
  </si>
  <si>
    <t>27563.29</t>
  </si>
  <si>
    <t>28991.64</t>
  </si>
  <si>
    <t>27245.48</t>
  </si>
  <si>
    <t>27185.40</t>
  </si>
  <si>
    <t>26938.18</t>
  </si>
  <si>
    <t>5257.48</t>
  </si>
  <si>
    <t>27745.23</t>
  </si>
  <si>
    <t>27300.66</t>
  </si>
  <si>
    <t>25918.83</t>
  </si>
  <si>
    <t>27743.26</t>
  </si>
  <si>
    <t>27743.25</t>
  </si>
  <si>
    <t>23915.13</t>
  </si>
  <si>
    <t>26857.57</t>
  </si>
  <si>
    <t>17082.26</t>
  </si>
  <si>
    <t>26659.95</t>
  </si>
  <si>
    <t>28432.31</t>
  </si>
  <si>
    <t>26800.62</t>
  </si>
  <si>
    <t>28117.94</t>
  </si>
  <si>
    <t>27232.76</t>
  </si>
  <si>
    <t>27231.70</t>
  </si>
  <si>
    <t>28907.55</t>
  </si>
  <si>
    <t>27154.74</t>
  </si>
  <si>
    <t>27040.76</t>
  </si>
  <si>
    <t>27227.10</t>
  </si>
  <si>
    <t>27720.93</t>
  </si>
  <si>
    <t>28352.75</t>
  </si>
  <si>
    <t>27225.38</t>
  </si>
  <si>
    <t>17833.43</t>
  </si>
  <si>
    <t>27014.29</t>
  </si>
  <si>
    <t>27203.78</t>
  </si>
  <si>
    <t>24798.01</t>
  </si>
  <si>
    <t>26785.23</t>
  </si>
  <si>
    <t>27033.82</t>
  </si>
  <si>
    <t>Gilbert Cedeno</t>
  </si>
  <si>
    <t>Siu Kai Lin</t>
  </si>
  <si>
    <t>27737.62</t>
  </si>
  <si>
    <t>27968.59</t>
  </si>
  <si>
    <t>27789.07</t>
  </si>
  <si>
    <t>19789.64</t>
  </si>
  <si>
    <t>18143.65</t>
  </si>
  <si>
    <t>27219.07</t>
  </si>
  <si>
    <t>28155.84</t>
  </si>
  <si>
    <t>27191.90</t>
  </si>
  <si>
    <t>28813.15</t>
  </si>
  <si>
    <t>27190.77</t>
  </si>
  <si>
    <t>26597.61</t>
  </si>
  <si>
    <t>27210.06</t>
  </si>
  <si>
    <t>25796.15</t>
  </si>
  <si>
    <t>27207.84</t>
  </si>
  <si>
    <t>26026.98</t>
  </si>
  <si>
    <t>26685.21</t>
  </si>
  <si>
    <t>Veronica B Hillard</t>
  </si>
  <si>
    <t>27205.16</t>
  </si>
  <si>
    <t>25581.18</t>
  </si>
  <si>
    <t>26972.50</t>
  </si>
  <si>
    <t>27181.66</t>
  </si>
  <si>
    <t>23408.64</t>
  </si>
  <si>
    <t>26620.04</t>
  </si>
  <si>
    <t>24902.41</t>
  </si>
  <si>
    <t>27185.23</t>
  </si>
  <si>
    <t>27204.05</t>
  </si>
  <si>
    <t>29536.94</t>
  </si>
  <si>
    <t>25890.33</t>
  </si>
  <si>
    <t>26219.64</t>
  </si>
  <si>
    <t>26470.22</t>
  </si>
  <si>
    <t>25429.20</t>
  </si>
  <si>
    <t>26979.52</t>
  </si>
  <si>
    <t>22466.24</t>
  </si>
  <si>
    <t>28231.46</t>
  </si>
  <si>
    <t>28251.09</t>
  </si>
  <si>
    <t>27478.37</t>
  </si>
  <si>
    <t>27101.53</t>
  </si>
  <si>
    <t>26304.34</t>
  </si>
  <si>
    <t>27200.64</t>
  </si>
  <si>
    <t>28792.99</t>
  </si>
  <si>
    <t>27697.20</t>
  </si>
  <si>
    <t>27615.54</t>
  </si>
  <si>
    <t>26064.48</t>
  </si>
  <si>
    <t>17105.44</t>
  </si>
  <si>
    <t>27192.21</t>
  </si>
  <si>
    <t>26189.92</t>
  </si>
  <si>
    <t>26574.65</t>
  </si>
  <si>
    <t>27039.87</t>
  </si>
  <si>
    <t>26935.11</t>
  </si>
  <si>
    <t>27171.53</t>
  </si>
  <si>
    <t>27693.20</t>
  </si>
  <si>
    <t>26810.85</t>
  </si>
  <si>
    <t>12008.76</t>
  </si>
  <si>
    <t>27117.23</t>
  </si>
  <si>
    <t>22295.49</t>
  </si>
  <si>
    <t>26876.06</t>
  </si>
  <si>
    <t>27151.84</t>
  </si>
  <si>
    <t>27187.56</t>
  </si>
  <si>
    <t>27540.34</t>
  </si>
  <si>
    <t>26874.35</t>
  </si>
  <si>
    <t>27192.08</t>
  </si>
  <si>
    <t>26672.72</t>
  </si>
  <si>
    <t>28923.55</t>
  </si>
  <si>
    <t>Victor A Pena</t>
  </si>
  <si>
    <t>27407.44</t>
  </si>
  <si>
    <t>27591.41</t>
  </si>
  <si>
    <t>27050.40</t>
  </si>
  <si>
    <t>27183.16</t>
  </si>
  <si>
    <t>16393.73</t>
  </si>
  <si>
    <t>26660.60</t>
  </si>
  <si>
    <t>27186.23</t>
  </si>
  <si>
    <t>27987.53</t>
  </si>
  <si>
    <t>25996.74</t>
  </si>
  <si>
    <t>Catherine Omalev</t>
  </si>
  <si>
    <t>25063.13</t>
  </si>
  <si>
    <t>27159.52</t>
  </si>
  <si>
    <t>24687.32</t>
  </si>
  <si>
    <t>28849.06</t>
  </si>
  <si>
    <t>27177.01</t>
  </si>
  <si>
    <t>29088.69</t>
  </si>
  <si>
    <t>27173.28</t>
  </si>
  <si>
    <t>25808.30</t>
  </si>
  <si>
    <t>26916.65</t>
  </si>
  <si>
    <t>22910.90</t>
  </si>
  <si>
    <t>26614.85</t>
  </si>
  <si>
    <t>26608.00</t>
  </si>
  <si>
    <t>26614.83</t>
  </si>
  <si>
    <t>27148.11</t>
  </si>
  <si>
    <t>26976.25</t>
  </si>
  <si>
    <t>27123.72</t>
  </si>
  <si>
    <t>Czarina Melano Ysip Blackshear</t>
  </si>
  <si>
    <t>26788.31</t>
  </si>
  <si>
    <t>Katya Henriquez</t>
  </si>
  <si>
    <t>21312.32</t>
  </si>
  <si>
    <t>26052.50</t>
  </si>
  <si>
    <t>26870.01</t>
  </si>
  <si>
    <t>26623.11</t>
  </si>
  <si>
    <t>27097.62</t>
  </si>
  <si>
    <t>27618.41</t>
  </si>
  <si>
    <t>27164.98</t>
  </si>
  <si>
    <t>27662.13</t>
  </si>
  <si>
    <t>11107.65</t>
  </si>
  <si>
    <t>27140.15</t>
  </si>
  <si>
    <t>25845.32</t>
  </si>
  <si>
    <t>26432.29</t>
  </si>
  <si>
    <t>26693.45</t>
  </si>
  <si>
    <t>20882.94</t>
  </si>
  <si>
    <t>27602.68</t>
  </si>
  <si>
    <t>21360.75</t>
  </si>
  <si>
    <t>26603.10</t>
  </si>
  <si>
    <t>26609.70</t>
  </si>
  <si>
    <t>28830.32</t>
  </si>
  <si>
    <t>26983.34</t>
  </si>
  <si>
    <t>17312.44</t>
  </si>
  <si>
    <t>28955.93</t>
  </si>
  <si>
    <t>27774.82</t>
  </si>
  <si>
    <t>27005.12</t>
  </si>
  <si>
    <t>26190.38</t>
  </si>
  <si>
    <t>26597.83</t>
  </si>
  <si>
    <t>26597.87</t>
  </si>
  <si>
    <t>25213.17</t>
  </si>
  <si>
    <t>26911.24</t>
  </si>
  <si>
    <t>21256.94</t>
  </si>
  <si>
    <t>25598.02</t>
  </si>
  <si>
    <t>26836.40</t>
  </si>
  <si>
    <t>26965.64</t>
  </si>
  <si>
    <t>26911.54</t>
  </si>
  <si>
    <t>27147.63</t>
  </si>
  <si>
    <t>26425.87</t>
  </si>
  <si>
    <t>20239.00</t>
  </si>
  <si>
    <t>28750.64</t>
  </si>
  <si>
    <t>26510.92</t>
  </si>
  <si>
    <t>27019.50</t>
  </si>
  <si>
    <t>27150.15</t>
  </si>
  <si>
    <t>Vania Lim</t>
  </si>
  <si>
    <t>26729.98</t>
  </si>
  <si>
    <t>27018.56</t>
  </si>
  <si>
    <t>21780.30</t>
  </si>
  <si>
    <t>28054.20</t>
  </si>
  <si>
    <t>26615.89</t>
  </si>
  <si>
    <t>28813.36</t>
  </si>
  <si>
    <t>25161.21</t>
  </si>
  <si>
    <t>870.42</t>
  </si>
  <si>
    <t>26677.33</t>
  </si>
  <si>
    <t>26586.45</t>
  </si>
  <si>
    <t>25481.74</t>
  </si>
  <si>
    <t>27471.58</t>
  </si>
  <si>
    <t>27148.24</t>
  </si>
  <si>
    <t>27970.59</t>
  </si>
  <si>
    <t>27008.42</t>
  </si>
  <si>
    <t>29542.13</t>
  </si>
  <si>
    <t>26117.73</t>
  </si>
  <si>
    <t>24558.59</t>
  </si>
  <si>
    <t>Claudia N Marroquin</t>
  </si>
  <si>
    <t>26125.90</t>
  </si>
  <si>
    <t>28734.58</t>
  </si>
  <si>
    <t>28867.99</t>
  </si>
  <si>
    <t>27138.21</t>
  </si>
  <si>
    <t>27135.62</t>
  </si>
  <si>
    <t>24194.15</t>
  </si>
  <si>
    <t>26578.36</t>
  </si>
  <si>
    <t>28859.07</t>
  </si>
  <si>
    <t>Antoine C Hoskins-Mcqueen</t>
  </si>
  <si>
    <t>27967.98</t>
  </si>
  <si>
    <t>27316.00</t>
  </si>
  <si>
    <t>28271.50</t>
  </si>
  <si>
    <t>27413.13</t>
  </si>
  <si>
    <t>27038.93</t>
  </si>
  <si>
    <t>28227.64</t>
  </si>
  <si>
    <t>26755.71</t>
  </si>
  <si>
    <t>28923.94</t>
  </si>
  <si>
    <t>28497.65</t>
  </si>
  <si>
    <t>28109.22</t>
  </si>
  <si>
    <t>28787.23</t>
  </si>
  <si>
    <t>26639.75</t>
  </si>
  <si>
    <t>27125.33</t>
  </si>
  <si>
    <t>24724.64</t>
  </si>
  <si>
    <t>26874.53</t>
  </si>
  <si>
    <t>23892.57</t>
  </si>
  <si>
    <t>27601.04</t>
  </si>
  <si>
    <t>26985.63</t>
  </si>
  <si>
    <t>26943.31</t>
  </si>
  <si>
    <t>24938.07</t>
  </si>
  <si>
    <t>27498.16</t>
  </si>
  <si>
    <t>26503.38</t>
  </si>
  <si>
    <t>21150.22</t>
  </si>
  <si>
    <t>26933.32</t>
  </si>
  <si>
    <t>26984.77</t>
  </si>
  <si>
    <t>27081.14</t>
  </si>
  <si>
    <t>26431.20</t>
  </si>
  <si>
    <t>26615.14</t>
  </si>
  <si>
    <t>27613.23</t>
  </si>
  <si>
    <t>27071.51</t>
  </si>
  <si>
    <t>26558.34</t>
  </si>
  <si>
    <t>25664.92</t>
  </si>
  <si>
    <t>25854.67</t>
  </si>
  <si>
    <t>26557.31</t>
  </si>
  <si>
    <t>27110.46</t>
  </si>
  <si>
    <t>Cassandra J Mcquaid</t>
  </si>
  <si>
    <t>24734.89</t>
  </si>
  <si>
    <t>27607.72</t>
  </si>
  <si>
    <t>26989.33</t>
  </si>
  <si>
    <t>27842.59</t>
  </si>
  <si>
    <t>27512.30</t>
  </si>
  <si>
    <t>27040.98</t>
  </si>
  <si>
    <t>27108.16</t>
  </si>
  <si>
    <t>27590.72</t>
  </si>
  <si>
    <t>28965.13</t>
  </si>
  <si>
    <t>27104.83</t>
  </si>
  <si>
    <t>25826.83</t>
  </si>
  <si>
    <t>27968.70</t>
  </si>
  <si>
    <t>26609.63</t>
  </si>
  <si>
    <t>27116.63</t>
  </si>
  <si>
    <t>28003.23</t>
  </si>
  <si>
    <t>26600.46</t>
  </si>
  <si>
    <t>27454.87</t>
  </si>
  <si>
    <t>25248.63</t>
  </si>
  <si>
    <t>26735.26</t>
  </si>
  <si>
    <t>27441.04</t>
  </si>
  <si>
    <t>25448.40</t>
  </si>
  <si>
    <t>24701.05</t>
  </si>
  <si>
    <t>27592.16</t>
  </si>
  <si>
    <t>26587.72</t>
  </si>
  <si>
    <t>27062.17</t>
  </si>
  <si>
    <t>25326.77</t>
  </si>
  <si>
    <t>27098.03</t>
  </si>
  <si>
    <t>26598.19</t>
  </si>
  <si>
    <t>25962.31</t>
  </si>
  <si>
    <t>27060.17</t>
  </si>
  <si>
    <t>22147.46</t>
  </si>
  <si>
    <t>14249.82</t>
  </si>
  <si>
    <t>24337.74</t>
  </si>
  <si>
    <t>28629.78</t>
  </si>
  <si>
    <t>26603.60</t>
  </si>
  <si>
    <t>26595.00</t>
  </si>
  <si>
    <t>28160.81</t>
  </si>
  <si>
    <t>28883.25</t>
  </si>
  <si>
    <t>27092.23</t>
  </si>
  <si>
    <t>27090.32</t>
  </si>
  <si>
    <t>28653.09</t>
  </si>
  <si>
    <t>25477.90</t>
  </si>
  <si>
    <t>27847.31</t>
  </si>
  <si>
    <t>27088.87</t>
  </si>
  <si>
    <t>26592.49</t>
  </si>
  <si>
    <t>27085.35</t>
  </si>
  <si>
    <t>27744.87</t>
  </si>
  <si>
    <t>26508.84</t>
  </si>
  <si>
    <t>5885.21</t>
  </si>
  <si>
    <t>25650.26</t>
  </si>
  <si>
    <t>27580.52</t>
  </si>
  <si>
    <t>19275.04</t>
  </si>
  <si>
    <t>27580.20</t>
  </si>
  <si>
    <t>28860.94</t>
  </si>
  <si>
    <t>27338.40</t>
  </si>
  <si>
    <t>26651.66</t>
  </si>
  <si>
    <t>25805.58</t>
  </si>
  <si>
    <t>27576.81</t>
  </si>
  <si>
    <t>26934.20</t>
  </si>
  <si>
    <t>26707.26</t>
  </si>
  <si>
    <t>26583.69</t>
  </si>
  <si>
    <t>27072.88</t>
  </si>
  <si>
    <t>27076.97</t>
  </si>
  <si>
    <t>30372.39</t>
  </si>
  <si>
    <t>26794.94</t>
  </si>
  <si>
    <t>27344.95</t>
  </si>
  <si>
    <t>25493.66</t>
  </si>
  <si>
    <t>27571.57</t>
  </si>
  <si>
    <t>26217.34</t>
  </si>
  <si>
    <t>6572.96</t>
  </si>
  <si>
    <t>28794.96</t>
  </si>
  <si>
    <t>26426.84</t>
  </si>
  <si>
    <t>28224.87</t>
  </si>
  <si>
    <t>26757.55</t>
  </si>
  <si>
    <t>28091.90</t>
  </si>
  <si>
    <t>27070.04</t>
  </si>
  <si>
    <t>26772.12</t>
  </si>
  <si>
    <t>Winnie Kwei</t>
  </si>
  <si>
    <t>29088.32</t>
  </si>
  <si>
    <t>27067.80</t>
  </si>
  <si>
    <t>27888.98</t>
  </si>
  <si>
    <t>Ruben Rivera</t>
  </si>
  <si>
    <t>26556.96</t>
  </si>
  <si>
    <t>24071.89</t>
  </si>
  <si>
    <t>21587.06</t>
  </si>
  <si>
    <t>16951.56</t>
  </si>
  <si>
    <t>26564.91</t>
  </si>
  <si>
    <t>29117.42</t>
  </si>
  <si>
    <t>27124.89</t>
  </si>
  <si>
    <t>27061.95</t>
  </si>
  <si>
    <t>27062.22</t>
  </si>
  <si>
    <t>Roberto Rodriguez Garcia</t>
  </si>
  <si>
    <t>26522.19</t>
  </si>
  <si>
    <t>28906.26</t>
  </si>
  <si>
    <t>22157.91</t>
  </si>
  <si>
    <t>27553.76</t>
  </si>
  <si>
    <t>25274.54</t>
  </si>
  <si>
    <t>Michelle Hua</t>
  </si>
  <si>
    <t>26911.75</t>
  </si>
  <si>
    <t>27055.11</t>
  </si>
  <si>
    <t>27054.94</t>
  </si>
  <si>
    <t>27559.13</t>
  </si>
  <si>
    <t>28245.44</t>
  </si>
  <si>
    <t>28287.73</t>
  </si>
  <si>
    <t>27550.75</t>
  </si>
  <si>
    <t>27053.51</t>
  </si>
  <si>
    <t>27055.56</t>
  </si>
  <si>
    <t>27033.24</t>
  </si>
  <si>
    <t>27053.95</t>
  </si>
  <si>
    <t>27052.99</t>
  </si>
  <si>
    <t>Eliodoro C Jose-Iii</t>
  </si>
  <si>
    <t>27052.71</t>
  </si>
  <si>
    <t>27052.82</t>
  </si>
  <si>
    <t>27051.38</t>
  </si>
  <si>
    <t>27698.61</t>
  </si>
  <si>
    <t>26859.10</t>
  </si>
  <si>
    <t>27520.37</t>
  </si>
  <si>
    <t>26051.01</t>
  </si>
  <si>
    <t>27052.11</t>
  </si>
  <si>
    <t>27047.24</t>
  </si>
  <si>
    <t>26987.06</t>
  </si>
  <si>
    <t>27527.30</t>
  </si>
  <si>
    <t>26083.91</t>
  </si>
  <si>
    <t>26979.83</t>
  </si>
  <si>
    <t>22599.66</t>
  </si>
  <si>
    <t>26444.98</t>
  </si>
  <si>
    <t>27049.37</t>
  </si>
  <si>
    <t>Carlos Escalante Myron</t>
  </si>
  <si>
    <t>22733.07</t>
  </si>
  <si>
    <t>28633.21</t>
  </si>
  <si>
    <t>25911.85</t>
  </si>
  <si>
    <t>27545.31</t>
  </si>
  <si>
    <t>Siu F Yu</t>
  </si>
  <si>
    <t>21412.40</t>
  </si>
  <si>
    <t>26859.26</t>
  </si>
  <si>
    <t>27047.86</t>
  </si>
  <si>
    <t>26510.83</t>
  </si>
  <si>
    <t>27023.72</t>
  </si>
  <si>
    <t>26797.48</t>
  </si>
  <si>
    <t>24451.10</t>
  </si>
  <si>
    <t>26618.33</t>
  </si>
  <si>
    <t>29063.99</t>
  </si>
  <si>
    <t>28077.64</t>
  </si>
  <si>
    <t>Margot L Haley</t>
  </si>
  <si>
    <t>26822.20</t>
  </si>
  <si>
    <t>21067.97</t>
  </si>
  <si>
    <t>26541.85</t>
  </si>
  <si>
    <t>26442.97</t>
  </si>
  <si>
    <t>26799.07</t>
  </si>
  <si>
    <t>27033.60</t>
  </si>
  <si>
    <t>27018.38</t>
  </si>
  <si>
    <t>Huimin Chen</t>
  </si>
  <si>
    <t>27100.66</t>
  </si>
  <si>
    <t>27663.76</t>
  </si>
  <si>
    <t>27339.11</t>
  </si>
  <si>
    <t>27597.39</t>
  </si>
  <si>
    <t>27531.21</t>
  </si>
  <si>
    <t>26877.96</t>
  </si>
  <si>
    <t>26603.68</t>
  </si>
  <si>
    <t>27020.87</t>
  </si>
  <si>
    <t>27527.20</t>
  </si>
  <si>
    <t>27005.91</t>
  </si>
  <si>
    <t>27033.48</t>
  </si>
  <si>
    <t>28683.94</t>
  </si>
  <si>
    <t>26950.71</t>
  </si>
  <si>
    <t>26611.92</t>
  </si>
  <si>
    <t>18382.65</t>
  </si>
  <si>
    <t>27016.40</t>
  </si>
  <si>
    <t>27467.82</t>
  </si>
  <si>
    <t>27243.55</t>
  </si>
  <si>
    <t>26626.63</t>
  </si>
  <si>
    <t>28685.54</t>
  </si>
  <si>
    <t>28547.31</t>
  </si>
  <si>
    <t>27513.93</t>
  </si>
  <si>
    <t>26988.60</t>
  </si>
  <si>
    <t>26294.68</t>
  </si>
  <si>
    <t>26583.64</t>
  </si>
  <si>
    <t>24728.67</t>
  </si>
  <si>
    <t>26702.68</t>
  </si>
  <si>
    <t>24834.43</t>
  </si>
  <si>
    <t>26253.59</t>
  </si>
  <si>
    <t>22204.64</t>
  </si>
  <si>
    <t>26761.03</t>
  </si>
  <si>
    <t>26579.51</t>
  </si>
  <si>
    <t>26577.83</t>
  </si>
  <si>
    <t>26979.14</t>
  </si>
  <si>
    <t>26514.90</t>
  </si>
  <si>
    <t>26509.04</t>
  </si>
  <si>
    <t>27149.00</t>
  </si>
  <si>
    <t>26575.99</t>
  </si>
  <si>
    <t>27071.55</t>
  </si>
  <si>
    <t>23059.42</t>
  </si>
  <si>
    <t>26355.89</t>
  </si>
  <si>
    <t>Carlos A Benitez</t>
  </si>
  <si>
    <t>23274.23</t>
  </si>
  <si>
    <t>26710.25</t>
  </si>
  <si>
    <t>27019.84</t>
  </si>
  <si>
    <t>20461.04</t>
  </si>
  <si>
    <t>25153.44</t>
  </si>
  <si>
    <t>27494.70</t>
  </si>
  <si>
    <t>27850.51</t>
  </si>
  <si>
    <t>22977.64</t>
  </si>
  <si>
    <t>27554.77</t>
  </si>
  <si>
    <t>28350.85</t>
  </si>
  <si>
    <t>26574.24</t>
  </si>
  <si>
    <t>28907.99</t>
  </si>
  <si>
    <t>Albert Yim</t>
  </si>
  <si>
    <t>28201.90</t>
  </si>
  <si>
    <t>26566.37</t>
  </si>
  <si>
    <t>12920.08</t>
  </si>
  <si>
    <t>27733.38</t>
  </si>
  <si>
    <t>24879.24</t>
  </si>
  <si>
    <t>Stanley Lui</t>
  </si>
  <si>
    <t>27873.24</t>
  </si>
  <si>
    <t>26953.80</t>
  </si>
  <si>
    <t>26992.33</t>
  </si>
  <si>
    <t>26949.43</t>
  </si>
  <si>
    <t>26466.99</t>
  </si>
  <si>
    <t>26819.62</t>
  </si>
  <si>
    <t>26799.74</t>
  </si>
  <si>
    <t>27025.09</t>
  </si>
  <si>
    <t>26617.01</t>
  </si>
  <si>
    <t>26961.43</t>
  </si>
  <si>
    <t>Linda Papin-Zairi</t>
  </si>
  <si>
    <t>24067.14</t>
  </si>
  <si>
    <t>Nazario B Macaraeg Iv</t>
  </si>
  <si>
    <t>26863.12</t>
  </si>
  <si>
    <t>26614.22</t>
  </si>
  <si>
    <t>26508.66</t>
  </si>
  <si>
    <t>26989.09</t>
  </si>
  <si>
    <t>28321.44</t>
  </si>
  <si>
    <t>27477.70</t>
  </si>
  <si>
    <t>Sandra Chen</t>
  </si>
  <si>
    <t>26982.86</t>
  </si>
  <si>
    <t>26789.38</t>
  </si>
  <si>
    <t>24278.46</t>
  </si>
  <si>
    <t>Erin S Halasz</t>
  </si>
  <si>
    <t>24530.22</t>
  </si>
  <si>
    <t>26610.67</t>
  </si>
  <si>
    <t>26465.44</t>
  </si>
  <si>
    <t>23391.79</t>
  </si>
  <si>
    <t>26978.98</t>
  </si>
  <si>
    <t>24463.99</t>
  </si>
  <si>
    <t>28192.59</t>
  </si>
  <si>
    <t>26308.28</t>
  </si>
  <si>
    <t>26269.27</t>
  </si>
  <si>
    <t>26981.46</t>
  </si>
  <si>
    <t>29544.37</t>
  </si>
  <si>
    <t>26975.95</t>
  </si>
  <si>
    <t>26707.19</t>
  </si>
  <si>
    <t>24481.26</t>
  </si>
  <si>
    <t>28188.35</t>
  </si>
  <si>
    <t>28416.92</t>
  </si>
  <si>
    <t>Monte M Cimino</t>
  </si>
  <si>
    <t>24314.96</t>
  </si>
  <si>
    <t>Chi K Ching</t>
  </si>
  <si>
    <t>21175.41</t>
  </si>
  <si>
    <t>22303.75</t>
  </si>
  <si>
    <t>26024.75</t>
  </si>
  <si>
    <t>25585.58</t>
  </si>
  <si>
    <t>25207.20</t>
  </si>
  <si>
    <t>26823.56</t>
  </si>
  <si>
    <t>28435.69</t>
  </si>
  <si>
    <t>26490.86</t>
  </si>
  <si>
    <t>26616.55</t>
  </si>
  <si>
    <t>6287.86</t>
  </si>
  <si>
    <t>23590.15</t>
  </si>
  <si>
    <t>26478.51</t>
  </si>
  <si>
    <t>28338.35</t>
  </si>
  <si>
    <t>26597.35</t>
  </si>
  <si>
    <t>25244.24</t>
  </si>
  <si>
    <t>26840.57</t>
  </si>
  <si>
    <t>27483.08</t>
  </si>
  <si>
    <t>20710.99</t>
  </si>
  <si>
    <t>24396.07</t>
  </si>
  <si>
    <t>22531.40</t>
  </si>
  <si>
    <t>Emanuel C Noguera Ii</t>
  </si>
  <si>
    <t>27432.64</t>
  </si>
  <si>
    <t>25759.52</t>
  </si>
  <si>
    <t>26893.68</t>
  </si>
  <si>
    <t>26964.21</t>
  </si>
  <si>
    <t>26963.99</t>
  </si>
  <si>
    <t>28539.56</t>
  </si>
  <si>
    <t>26778.57</t>
  </si>
  <si>
    <t>17283.59</t>
  </si>
  <si>
    <t>27530.36</t>
  </si>
  <si>
    <t>23709.32</t>
  </si>
  <si>
    <t>26123.81</t>
  </si>
  <si>
    <t>Jiaxin Li</t>
  </si>
  <si>
    <t>27453.58</t>
  </si>
  <si>
    <t>26912.00</t>
  </si>
  <si>
    <t>26706.93</t>
  </si>
  <si>
    <t>26532.92</t>
  </si>
  <si>
    <t>28507.49</t>
  </si>
  <si>
    <t>27739.99</t>
  </si>
  <si>
    <t>27197.49</t>
  </si>
  <si>
    <t>27426.09</t>
  </si>
  <si>
    <t>27446.16</t>
  </si>
  <si>
    <t>27315.04</t>
  </si>
  <si>
    <t>22674.82</t>
  </si>
  <si>
    <t>27320.98</t>
  </si>
  <si>
    <t>26462.91</t>
  </si>
  <si>
    <t>28435.86</t>
  </si>
  <si>
    <t>22501.86</t>
  </si>
  <si>
    <t>26657.91</t>
  </si>
  <si>
    <t>27728.78</t>
  </si>
  <si>
    <t>26915.58</t>
  </si>
  <si>
    <t>25697.57</t>
  </si>
  <si>
    <t>27286.76</t>
  </si>
  <si>
    <t>26905.61</t>
  </si>
  <si>
    <t>24788.50</t>
  </si>
  <si>
    <t>23811.60</t>
  </si>
  <si>
    <t>26306.64</t>
  </si>
  <si>
    <t>28838.46</t>
  </si>
  <si>
    <t>26192.04</t>
  </si>
  <si>
    <t>Allan Cohen</t>
  </si>
  <si>
    <t>17195.91</t>
  </si>
  <si>
    <t>26975.68</t>
  </si>
  <si>
    <t>26562.61</t>
  </si>
  <si>
    <t>27424.18</t>
  </si>
  <si>
    <t>26934.08</t>
  </si>
  <si>
    <t>26932.79</t>
  </si>
  <si>
    <t>27419.97</t>
  </si>
  <si>
    <t>24656.36</t>
  </si>
  <si>
    <t>26871.70</t>
  </si>
  <si>
    <t>Jose A Santiago Iii</t>
  </si>
  <si>
    <t>27853.13</t>
  </si>
  <si>
    <t>27271.14</t>
  </si>
  <si>
    <t>26622.45</t>
  </si>
  <si>
    <t>Jacqueline M Warrington</t>
  </si>
  <si>
    <t>26305.09</t>
  </si>
  <si>
    <t>Marcella A Gonzalez</t>
  </si>
  <si>
    <t>26310.21</t>
  </si>
  <si>
    <t>Todd C Kress</t>
  </si>
  <si>
    <t>25862.10</t>
  </si>
  <si>
    <t>26928.29</t>
  </si>
  <si>
    <t>26021.38</t>
  </si>
  <si>
    <t>26617.39</t>
  </si>
  <si>
    <t>28831.35</t>
  </si>
  <si>
    <t>24793.04</t>
  </si>
  <si>
    <t>26494.63</t>
  </si>
  <si>
    <t>26918.14</t>
  </si>
  <si>
    <t>14804.08</t>
  </si>
  <si>
    <t>26498.14</t>
  </si>
  <si>
    <t>27408.59</t>
  </si>
  <si>
    <t>28958.25</t>
  </si>
  <si>
    <t>28365.24</t>
  </si>
  <si>
    <t>26549.68</t>
  </si>
  <si>
    <t>18903.98</t>
  </si>
  <si>
    <t>10330.92</t>
  </si>
  <si>
    <t>29838.85</t>
  </si>
  <si>
    <t>27221.58</t>
  </si>
  <si>
    <t>17881.34</t>
  </si>
  <si>
    <t>25637.22</t>
  </si>
  <si>
    <t>27413.92</t>
  </si>
  <si>
    <t>24423.96</t>
  </si>
  <si>
    <t>28546.54</t>
  </si>
  <si>
    <t>27566.12</t>
  </si>
  <si>
    <t>25779.45</t>
  </si>
  <si>
    <t>23363.91</t>
  </si>
  <si>
    <t>26916.67</t>
  </si>
  <si>
    <t>26916.63</t>
  </si>
  <si>
    <t>26915.05</t>
  </si>
  <si>
    <t>26606.14</t>
  </si>
  <si>
    <t>19728.37</t>
  </si>
  <si>
    <t>26913.33</t>
  </si>
  <si>
    <t>28230.53</t>
  </si>
  <si>
    <t>16127.91</t>
  </si>
  <si>
    <t>27175.80</t>
  </si>
  <si>
    <t>Jaime D Estrada</t>
  </si>
  <si>
    <t>24581.88</t>
  </si>
  <si>
    <t>27400.41</t>
  </si>
  <si>
    <t>25984.16</t>
  </si>
  <si>
    <t>Wilton M Alderman</t>
  </si>
  <si>
    <t>26930.16</t>
  </si>
  <si>
    <t>26475.93</t>
  </si>
  <si>
    <t>24488.22</t>
  </si>
  <si>
    <t>26679.96</t>
  </si>
  <si>
    <t>Joshua D Raphael</t>
  </si>
  <si>
    <t>21507.72</t>
  </si>
  <si>
    <t>23974.71</t>
  </si>
  <si>
    <t>26911.36</t>
  </si>
  <si>
    <t>27378.25</t>
  </si>
  <si>
    <t>26596.06</t>
  </si>
  <si>
    <t>26747.79</t>
  </si>
  <si>
    <t>27551.17</t>
  </si>
  <si>
    <t>26900.92</t>
  </si>
  <si>
    <t>26889.15</t>
  </si>
  <si>
    <t>25017.18</t>
  </si>
  <si>
    <t>Sophear Meas</t>
  </si>
  <si>
    <t>26802.14</t>
  </si>
  <si>
    <t>27160.90</t>
  </si>
  <si>
    <t>26910.08</t>
  </si>
  <si>
    <t>26461.61</t>
  </si>
  <si>
    <t>26465.93</t>
  </si>
  <si>
    <t>27139.17</t>
  </si>
  <si>
    <t>Winny Loi</t>
  </si>
  <si>
    <t>25978.90</t>
  </si>
  <si>
    <t>26461.83</t>
  </si>
  <si>
    <t>26841.77</t>
  </si>
  <si>
    <t>25823.13</t>
  </si>
  <si>
    <t>26585.02</t>
  </si>
  <si>
    <t>Nicole K Coleman</t>
  </si>
  <si>
    <t>27376.56</t>
  </si>
  <si>
    <t>Kathryn J Harris</t>
  </si>
  <si>
    <t>24457.22</t>
  </si>
  <si>
    <t>26058.06</t>
  </si>
  <si>
    <t>26331.01</t>
  </si>
  <si>
    <t>26853.09</t>
  </si>
  <si>
    <t>23347.38</t>
  </si>
  <si>
    <t>26765.80</t>
  </si>
  <si>
    <t>14892.30</t>
  </si>
  <si>
    <t>26799.98</t>
  </si>
  <si>
    <t>24689.71</t>
  </si>
  <si>
    <t>26062.13</t>
  </si>
  <si>
    <t>28317.96</t>
  </si>
  <si>
    <t>Arturo Galarza</t>
  </si>
  <si>
    <t>27379.81</t>
  </si>
  <si>
    <t>26182.72</t>
  </si>
  <si>
    <t>25115.81</t>
  </si>
  <si>
    <t>27506.52</t>
  </si>
  <si>
    <t>26062.65</t>
  </si>
  <si>
    <t>26639.07</t>
  </si>
  <si>
    <t>28703.99</t>
  </si>
  <si>
    <t>Donna M Deturris</t>
  </si>
  <si>
    <t>27182.21</t>
  </si>
  <si>
    <t>23385.94</t>
  </si>
  <si>
    <t>Yin Lam Wong</t>
  </si>
  <si>
    <t>26307.05</t>
  </si>
  <si>
    <t>26281.29</t>
  </si>
  <si>
    <t>Warren Lew</t>
  </si>
  <si>
    <t>30115.31</t>
  </si>
  <si>
    <t>28873.24</t>
  </si>
  <si>
    <t>26051.88</t>
  </si>
  <si>
    <t>23987.94</t>
  </si>
  <si>
    <t>Santos A Cortes Torres</t>
  </si>
  <si>
    <t>24882.57</t>
  </si>
  <si>
    <t>27090.58</t>
  </si>
  <si>
    <t>26712.43</t>
  </si>
  <si>
    <t>28262.26</t>
  </si>
  <si>
    <t>26552.63</t>
  </si>
  <si>
    <t>26014.79</t>
  </si>
  <si>
    <t>26772.39</t>
  </si>
  <si>
    <t>26714.50</t>
  </si>
  <si>
    <t>23677.29</t>
  </si>
  <si>
    <t>26472.29</t>
  </si>
  <si>
    <t>28557.33</t>
  </si>
  <si>
    <t>26612.25</t>
  </si>
  <si>
    <t>27028.41</t>
  </si>
  <si>
    <t>26064.71</t>
  </si>
  <si>
    <t>26584.57</t>
  </si>
  <si>
    <t>25123.76</t>
  </si>
  <si>
    <t>26423.94</t>
  </si>
  <si>
    <t>23939.99</t>
  </si>
  <si>
    <t>27346.88</t>
  </si>
  <si>
    <t>Joanne T Yao</t>
  </si>
  <si>
    <t>26730.63</t>
  </si>
  <si>
    <t>26483.55</t>
  </si>
  <si>
    <t>26584.56</t>
  </si>
  <si>
    <t>26057.94</t>
  </si>
  <si>
    <t>25921.82</t>
  </si>
  <si>
    <t>Brian M Deleon</t>
  </si>
  <si>
    <t>20436.07</t>
  </si>
  <si>
    <t>27917.16</t>
  </si>
  <si>
    <t>23336.99</t>
  </si>
  <si>
    <t>26820.08</t>
  </si>
  <si>
    <t>26600.36</t>
  </si>
  <si>
    <t>27134.25</t>
  </si>
  <si>
    <t>26608.90</t>
  </si>
  <si>
    <t>Andrea N Anjomshoaa</t>
  </si>
  <si>
    <t>25195.36</t>
  </si>
  <si>
    <t>29123.72</t>
  </si>
  <si>
    <t>28392.76</t>
  </si>
  <si>
    <t>27293.27</t>
  </si>
  <si>
    <t>26671.97</t>
  </si>
  <si>
    <t>25295.94</t>
  </si>
  <si>
    <t>26470.24</t>
  </si>
  <si>
    <t>25404.60</t>
  </si>
  <si>
    <t>26536.13</t>
  </si>
  <si>
    <t>26552.30</t>
  </si>
  <si>
    <t>28014.28</t>
  </si>
  <si>
    <t>27927.98</t>
  </si>
  <si>
    <t>25371.32</t>
  </si>
  <si>
    <t>26780.13</t>
  </si>
  <si>
    <t>27543.14</t>
  </si>
  <si>
    <t>28077.30</t>
  </si>
  <si>
    <t>22291.87</t>
  </si>
  <si>
    <t>Amy Giang</t>
  </si>
  <si>
    <t>28370.58</t>
  </si>
  <si>
    <t>26773.90</t>
  </si>
  <si>
    <t>25974.67</t>
  </si>
  <si>
    <t>22565.06</t>
  </si>
  <si>
    <t>27620.37</t>
  </si>
  <si>
    <t>27065.09</t>
  </si>
  <si>
    <t>26640.86</t>
  </si>
  <si>
    <t>Aliya Sheriff</t>
  </si>
  <si>
    <t>22499.51</t>
  </si>
  <si>
    <t>18110.15</t>
  </si>
  <si>
    <t>26826.39</t>
  </si>
  <si>
    <t>28334.80</t>
  </si>
  <si>
    <t>25926.56</t>
  </si>
  <si>
    <t>25540.02</t>
  </si>
  <si>
    <t>26822.93</t>
  </si>
  <si>
    <t>27013.61</t>
  </si>
  <si>
    <t>28309.39</t>
  </si>
  <si>
    <t>25961.70</t>
  </si>
  <si>
    <t>23825.67</t>
  </si>
  <si>
    <t>26819.07</t>
  </si>
  <si>
    <t>Esther Dixon</t>
  </si>
  <si>
    <t>26790.15</t>
  </si>
  <si>
    <t>Robert P Viceral</t>
  </si>
  <si>
    <t>21729.19</t>
  </si>
  <si>
    <t>26782.08</t>
  </si>
  <si>
    <t>27394.64</t>
  </si>
  <si>
    <t>15217.41</t>
  </si>
  <si>
    <t>25680.04</t>
  </si>
  <si>
    <t>24527.11</t>
  </si>
  <si>
    <t>23199.87</t>
  </si>
  <si>
    <t>26567.70</t>
  </si>
  <si>
    <t>15285.98</t>
  </si>
  <si>
    <t>26503.80</t>
  </si>
  <si>
    <t>21930.75</t>
  </si>
  <si>
    <t>26178.62</t>
  </si>
  <si>
    <t>25917.40</t>
  </si>
  <si>
    <t>Nicolina M Ahumada</t>
  </si>
  <si>
    <t>19954.69</t>
  </si>
  <si>
    <t>Gonzalo A Mayorga</t>
  </si>
  <si>
    <t>26412.32</t>
  </si>
  <si>
    <t>27290.32</t>
  </si>
  <si>
    <t>21418.82</t>
  </si>
  <si>
    <t>25641.43</t>
  </si>
  <si>
    <t>25085.21</t>
  </si>
  <si>
    <t>27289.25</t>
  </si>
  <si>
    <t>26801.60</t>
  </si>
  <si>
    <t>26800.47</t>
  </si>
  <si>
    <t>24370.75</t>
  </si>
  <si>
    <t>26797.81</t>
  </si>
  <si>
    <t>26796.50</t>
  </si>
  <si>
    <t>24429.55</t>
  </si>
  <si>
    <t>23751.09</t>
  </si>
  <si>
    <t>25093.78</t>
  </si>
  <si>
    <t>24839.96</t>
  </si>
  <si>
    <t>27264.45</t>
  </si>
  <si>
    <t>27096.88</t>
  </si>
  <si>
    <t>Paul M Knaus</t>
  </si>
  <si>
    <t>21295.75</t>
  </si>
  <si>
    <t>27278.80</t>
  </si>
  <si>
    <t>28613.66</t>
  </si>
  <si>
    <t>26483.64</t>
  </si>
  <si>
    <t>23890.56</t>
  </si>
  <si>
    <t>Vicky W Chow</t>
  </si>
  <si>
    <t>20045.11</t>
  </si>
  <si>
    <t>26670.39</t>
  </si>
  <si>
    <t>25296.24</t>
  </si>
  <si>
    <t>26453.80</t>
  </si>
  <si>
    <t>25373.90</t>
  </si>
  <si>
    <t>27944.23</t>
  </si>
  <si>
    <t>26208.26</t>
  </si>
  <si>
    <t>27883.34</t>
  </si>
  <si>
    <t>Pamela M Johnson</t>
  </si>
  <si>
    <t>26374.22</t>
  </si>
  <si>
    <t>26794.86</t>
  </si>
  <si>
    <t>22451.82</t>
  </si>
  <si>
    <t>26864.38</t>
  </si>
  <si>
    <t>25826.37</t>
  </si>
  <si>
    <t>26411.77</t>
  </si>
  <si>
    <t>26663.95</t>
  </si>
  <si>
    <t>27956.92</t>
  </si>
  <si>
    <t>27267.65</t>
  </si>
  <si>
    <t>28333.80</t>
  </si>
  <si>
    <t>26142.47</t>
  </si>
  <si>
    <t>27850.00</t>
  </si>
  <si>
    <t>Zhi Min Liu</t>
  </si>
  <si>
    <t>27255.20</t>
  </si>
  <si>
    <t>26708.18</t>
  </si>
  <si>
    <t>26475.58</t>
  </si>
  <si>
    <t>Yan Cao</t>
  </si>
  <si>
    <t>27146.37</t>
  </si>
  <si>
    <t>23793.25</t>
  </si>
  <si>
    <t>24328.64</t>
  </si>
  <si>
    <t>26458.58</t>
  </si>
  <si>
    <t>Monica Espinoza-Snaer</t>
  </si>
  <si>
    <t>24641.92</t>
  </si>
  <si>
    <t>24888.59</t>
  </si>
  <si>
    <t>24051.86</t>
  </si>
  <si>
    <t>26953.46</t>
  </si>
  <si>
    <t>27245.71</t>
  </si>
  <si>
    <t>26408.10</t>
  </si>
  <si>
    <t>26033.88</t>
  </si>
  <si>
    <t>26960.21</t>
  </si>
  <si>
    <t>26498.81</t>
  </si>
  <si>
    <t>26566.65</t>
  </si>
  <si>
    <t>26032.22</t>
  </si>
  <si>
    <t>26419.01</t>
  </si>
  <si>
    <t>26736.71</t>
  </si>
  <si>
    <t>28088.43</t>
  </si>
  <si>
    <t>26714.91</t>
  </si>
  <si>
    <t>24601.74</t>
  </si>
  <si>
    <t>25369.53</t>
  </si>
  <si>
    <t>26571.24</t>
  </si>
  <si>
    <t>29002.60</t>
  </si>
  <si>
    <t>26350.06</t>
  </si>
  <si>
    <t>26226.43</t>
  </si>
  <si>
    <t>27080.18</t>
  </si>
  <si>
    <t>25362.82</t>
  </si>
  <si>
    <t>27124.93</t>
  </si>
  <si>
    <t>15736.15</t>
  </si>
  <si>
    <t>25813.77</t>
  </si>
  <si>
    <t>27811.30</t>
  </si>
  <si>
    <t>26349.29</t>
  </si>
  <si>
    <t>26805.45</t>
  </si>
  <si>
    <t>26118.64</t>
  </si>
  <si>
    <t>26793.22</t>
  </si>
  <si>
    <t>26736.72</t>
  </si>
  <si>
    <t>25950.05</t>
  </si>
  <si>
    <t>26410.12</t>
  </si>
  <si>
    <t>27437.75</t>
  </si>
  <si>
    <t>Kaiming Tam</t>
  </si>
  <si>
    <t>26293.37</t>
  </si>
  <si>
    <t>23703.11</t>
  </si>
  <si>
    <t>26138.87</t>
  </si>
  <si>
    <t>27927.50</t>
  </si>
  <si>
    <t>26813.87</t>
  </si>
  <si>
    <t>21448.22</t>
  </si>
  <si>
    <t>28342.42</t>
  </si>
  <si>
    <t>26398.69</t>
  </si>
  <si>
    <t>26348.30</t>
  </si>
  <si>
    <t>26474.63</t>
  </si>
  <si>
    <t>26477.07</t>
  </si>
  <si>
    <t>25833.34</t>
  </si>
  <si>
    <t>26107.85</t>
  </si>
  <si>
    <t>22105.31</t>
  </si>
  <si>
    <t>19839.11</t>
  </si>
  <si>
    <t>28597.90</t>
  </si>
  <si>
    <t>28336.56</t>
  </si>
  <si>
    <t>24626.98</t>
  </si>
  <si>
    <t>26431.19</t>
  </si>
  <si>
    <t>22609.56</t>
  </si>
  <si>
    <t>Thuy Wong</t>
  </si>
  <si>
    <t>26804.12</t>
  </si>
  <si>
    <t>26245.25</t>
  </si>
  <si>
    <t>Anna Fishkina</t>
  </si>
  <si>
    <t>26917.59</t>
  </si>
  <si>
    <t>Mariam T. Toor</t>
  </si>
  <si>
    <t>25074.78</t>
  </si>
  <si>
    <t>28264.91</t>
  </si>
  <si>
    <t>25762.32</t>
  </si>
  <si>
    <t>28330.00</t>
  </si>
  <si>
    <t>28038.62</t>
  </si>
  <si>
    <t>26711.03</t>
  </si>
  <si>
    <t>26524.30</t>
  </si>
  <si>
    <t>27558.29</t>
  </si>
  <si>
    <t>27032.44</t>
  </si>
  <si>
    <t>Gabriela Guardado Ramirez</t>
  </si>
  <si>
    <t>24685.07</t>
  </si>
  <si>
    <t>28212.25</t>
  </si>
  <si>
    <t>21364.38</t>
  </si>
  <si>
    <t>24691.23</t>
  </si>
  <si>
    <t>26494.07</t>
  </si>
  <si>
    <t>26681.67</t>
  </si>
  <si>
    <t>Carlos Valenzuela</t>
  </si>
  <si>
    <t>29503.64</t>
  </si>
  <si>
    <t>10790.53</t>
  </si>
  <si>
    <t>19112.62</t>
  </si>
  <si>
    <t>26725.88</t>
  </si>
  <si>
    <t>28187.84</t>
  </si>
  <si>
    <t>26702.82</t>
  </si>
  <si>
    <t>27092.67</t>
  </si>
  <si>
    <t>26942.87</t>
  </si>
  <si>
    <t>26699.76</t>
  </si>
  <si>
    <t>25286.05</t>
  </si>
  <si>
    <t>26582.61</t>
  </si>
  <si>
    <t>26503.43</t>
  </si>
  <si>
    <t>Carrie Williams</t>
  </si>
  <si>
    <t>26706.92</t>
  </si>
  <si>
    <t>24494.87</t>
  </si>
  <si>
    <t>27120.26</t>
  </si>
  <si>
    <t>23021.90</t>
  </si>
  <si>
    <t>23422.58</t>
  </si>
  <si>
    <t>24872.66</t>
  </si>
  <si>
    <t>23452.54</t>
  </si>
  <si>
    <t>Kathryn M. Studwell</t>
  </si>
  <si>
    <t>23733.41</t>
  </si>
  <si>
    <t>20764.43</t>
  </si>
  <si>
    <t>22220.64</t>
  </si>
  <si>
    <t>27167.47</t>
  </si>
  <si>
    <t>24893.64</t>
  </si>
  <si>
    <t>28309.21</t>
  </si>
  <si>
    <t>24163.87</t>
  </si>
  <si>
    <t>27038.54</t>
  </si>
  <si>
    <t>25816.60</t>
  </si>
  <si>
    <t>26687.03</t>
  </si>
  <si>
    <t>26686.66</t>
  </si>
  <si>
    <t>Robert Mcneill</t>
  </si>
  <si>
    <t>27123.07</t>
  </si>
  <si>
    <t>26292.57</t>
  </si>
  <si>
    <t>28384.53</t>
  </si>
  <si>
    <t>Daniel J Depaoli</t>
  </si>
  <si>
    <t>28341.12</t>
  </si>
  <si>
    <t>26669.33</t>
  </si>
  <si>
    <t>27693.88</t>
  </si>
  <si>
    <t>28549.38</t>
  </si>
  <si>
    <t>26645.55</t>
  </si>
  <si>
    <t>27759.95</t>
  </si>
  <si>
    <t>27397.74</t>
  </si>
  <si>
    <t>28756.24</t>
  </si>
  <si>
    <t>28751.11</t>
  </si>
  <si>
    <t>27127.45</t>
  </si>
  <si>
    <t>Alfred Liu</t>
  </si>
  <si>
    <t>27399.18</t>
  </si>
  <si>
    <t>26616.61</t>
  </si>
  <si>
    <t>28289.60</t>
  </si>
  <si>
    <t>26502.34</t>
  </si>
  <si>
    <t>25679.30</t>
  </si>
  <si>
    <t>27129.56</t>
  </si>
  <si>
    <t>27940.96</t>
  </si>
  <si>
    <t>Po Che Cheng</t>
  </si>
  <si>
    <t>27147.99</t>
  </si>
  <si>
    <t>26754.30</t>
  </si>
  <si>
    <t>27127.23</t>
  </si>
  <si>
    <t>26663.57</t>
  </si>
  <si>
    <t>26604.77</t>
  </si>
  <si>
    <t>26840.97</t>
  </si>
  <si>
    <t>26571.06</t>
  </si>
  <si>
    <t>26744.40</t>
  </si>
  <si>
    <t>26668.65</t>
  </si>
  <si>
    <t>Steven E Nepote</t>
  </si>
  <si>
    <t>24523.59</t>
  </si>
  <si>
    <t>25230.29</t>
  </si>
  <si>
    <t>28398.37</t>
  </si>
  <si>
    <t>24182.74</t>
  </si>
  <si>
    <t>26634.86</t>
  </si>
  <si>
    <t>Susie S Lim</t>
  </si>
  <si>
    <t>25209.24</t>
  </si>
  <si>
    <t>26713.30</t>
  </si>
  <si>
    <t>25829.51</t>
  </si>
  <si>
    <t>21675.27</t>
  </si>
  <si>
    <t>28468.01</t>
  </si>
  <si>
    <t>28230.17</t>
  </si>
  <si>
    <t>Personnel Trainee</t>
  </si>
  <si>
    <t>27700.77</t>
  </si>
  <si>
    <t>26578.11</t>
  </si>
  <si>
    <t>Melissa J Kendra</t>
  </si>
  <si>
    <t>22813.94</t>
  </si>
  <si>
    <t>27494.13</t>
  </si>
  <si>
    <t>28324.44</t>
  </si>
  <si>
    <t>26597.33</t>
  </si>
  <si>
    <t>26652.27</t>
  </si>
  <si>
    <t>22113.87</t>
  </si>
  <si>
    <t>Amone Bounkhoun</t>
  </si>
  <si>
    <t>25021.88</t>
  </si>
  <si>
    <t>Jesse A Guzman</t>
  </si>
  <si>
    <t>28513.35</t>
  </si>
  <si>
    <t>23707.22</t>
  </si>
  <si>
    <t>26011.71</t>
  </si>
  <si>
    <t>27735.74</t>
  </si>
  <si>
    <t>26651.90</t>
  </si>
  <si>
    <t>26461.63</t>
  </si>
  <si>
    <t>26650.16</t>
  </si>
  <si>
    <t>27125.95</t>
  </si>
  <si>
    <t>21393.40</t>
  </si>
  <si>
    <t>26365.99</t>
  </si>
  <si>
    <t>20931.20</t>
  </si>
  <si>
    <t>26852.57</t>
  </si>
  <si>
    <t>27509.80</t>
  </si>
  <si>
    <t>23943.77</t>
  </si>
  <si>
    <t>Baby Ruth Santander Gutierrez</t>
  </si>
  <si>
    <t>27413.54</t>
  </si>
  <si>
    <t>26548.46</t>
  </si>
  <si>
    <t>26600.40</t>
  </si>
  <si>
    <t>26326.37</t>
  </si>
  <si>
    <t>25954.75</t>
  </si>
  <si>
    <t>26055.70</t>
  </si>
  <si>
    <t>25765.80</t>
  </si>
  <si>
    <t>27107.27</t>
  </si>
  <si>
    <t>26348.91</t>
  </si>
  <si>
    <t>Amy D Mincher</t>
  </si>
  <si>
    <t>6465.80</t>
  </si>
  <si>
    <t>28242.57</t>
  </si>
  <si>
    <t>22428.14</t>
  </si>
  <si>
    <t>27082.84</t>
  </si>
  <si>
    <t>26606.57</t>
  </si>
  <si>
    <t>26973.12</t>
  </si>
  <si>
    <t>28276.97</t>
  </si>
  <si>
    <t>27445.89</t>
  </si>
  <si>
    <t>26461.85</t>
  </si>
  <si>
    <t>22924.14</t>
  </si>
  <si>
    <t>26600.70</t>
  </si>
  <si>
    <t>14905.80</t>
  </si>
  <si>
    <t>23663.64</t>
  </si>
  <si>
    <t>26598.06</t>
  </si>
  <si>
    <t>25681.37</t>
  </si>
  <si>
    <t>25093.34</t>
  </si>
  <si>
    <t>Jimmy Tam</t>
  </si>
  <si>
    <t>26798.64</t>
  </si>
  <si>
    <t>18382.26</t>
  </si>
  <si>
    <t>26095.46</t>
  </si>
  <si>
    <t>27029.29</t>
  </si>
  <si>
    <t>25959.14</t>
  </si>
  <si>
    <t>22331.04</t>
  </si>
  <si>
    <t>27905.34</t>
  </si>
  <si>
    <t>27366.56</t>
  </si>
  <si>
    <t>24450.33</t>
  </si>
  <si>
    <t>24463.98</t>
  </si>
  <si>
    <t>27255.46</t>
  </si>
  <si>
    <t>27709.13</t>
  </si>
  <si>
    <t>26600.37</t>
  </si>
  <si>
    <t>22214.07</t>
  </si>
  <si>
    <t>25845.91</t>
  </si>
  <si>
    <t>26386.02</t>
  </si>
  <si>
    <t>Emily M Manuel</t>
  </si>
  <si>
    <t>23599.04</t>
  </si>
  <si>
    <t>27329.42</t>
  </si>
  <si>
    <t>Lawrence A Gallegos</t>
  </si>
  <si>
    <t>16921.72</t>
  </si>
  <si>
    <t>25995.58</t>
  </si>
  <si>
    <t>25122.01</t>
  </si>
  <si>
    <t>27442.84</t>
  </si>
  <si>
    <t>22920.30</t>
  </si>
  <si>
    <t>26601.30</t>
  </si>
  <si>
    <t>26600.41</t>
  </si>
  <si>
    <t>28001.45</t>
  </si>
  <si>
    <t>26240.01</t>
  </si>
  <si>
    <t>26948.00</t>
  </si>
  <si>
    <t>26444.76</t>
  </si>
  <si>
    <t>26410.45</t>
  </si>
  <si>
    <t>26596.50</t>
  </si>
  <si>
    <t>26594.78</t>
  </si>
  <si>
    <t>26145.08</t>
  </si>
  <si>
    <t>22414.98</t>
  </si>
  <si>
    <t>23759.18</t>
  </si>
  <si>
    <t>26758.17</t>
  </si>
  <si>
    <t>26593.13</t>
  </si>
  <si>
    <t>Cindy H Nguyen</t>
  </si>
  <si>
    <t>24917.70</t>
  </si>
  <si>
    <t>26916.34</t>
  </si>
  <si>
    <t>16496.61</t>
  </si>
  <si>
    <t>Vito K Vanoni</t>
  </si>
  <si>
    <t>21220.53</t>
  </si>
  <si>
    <t>Josephine V Perez Punla</t>
  </si>
  <si>
    <t>25964.58</t>
  </si>
  <si>
    <t>26031.52</t>
  </si>
  <si>
    <t>24039.69</t>
  </si>
  <si>
    <t>27836.56</t>
  </si>
  <si>
    <t>26503.17</t>
  </si>
  <si>
    <t>26968.85</t>
  </si>
  <si>
    <t>25588.98</t>
  </si>
  <si>
    <t>Juanito I Relova Iii</t>
  </si>
  <si>
    <t>24902.98</t>
  </si>
  <si>
    <t>28201.83</t>
  </si>
  <si>
    <t>22400.15</t>
  </si>
  <si>
    <t>26149.58</t>
  </si>
  <si>
    <t>26679.12</t>
  </si>
  <si>
    <t>27030.50</t>
  </si>
  <si>
    <t>27513.97</t>
  </si>
  <si>
    <t>26578.60</t>
  </si>
  <si>
    <t>24357.10</t>
  </si>
  <si>
    <t>21527.66</t>
  </si>
  <si>
    <t>26581.40</t>
  </si>
  <si>
    <t>26356.93</t>
  </si>
  <si>
    <t>Rita Mcgee</t>
  </si>
  <si>
    <t>28094.03</t>
  </si>
  <si>
    <t>Cesar Alban</t>
  </si>
  <si>
    <t>26491.77</t>
  </si>
  <si>
    <t>Jennifer Tran</t>
  </si>
  <si>
    <t>25051.32</t>
  </si>
  <si>
    <t>28279.18</t>
  </si>
  <si>
    <t>25892.05</t>
  </si>
  <si>
    <t>26786.04</t>
  </si>
  <si>
    <t>23000.80</t>
  </si>
  <si>
    <t>26002.43</t>
  </si>
  <si>
    <t>25747.73</t>
  </si>
  <si>
    <t>26786.37</t>
  </si>
  <si>
    <t>25950.59</t>
  </si>
  <si>
    <t>27007.16</t>
  </si>
  <si>
    <t>27230.30</t>
  </si>
  <si>
    <t>22108.46</t>
  </si>
  <si>
    <t>25646.70</t>
  </si>
  <si>
    <t>26103.85</t>
  </si>
  <si>
    <t>27393.69</t>
  </si>
  <si>
    <t>Gregory P Townsend</t>
  </si>
  <si>
    <t>25180.38</t>
  </si>
  <si>
    <t>Wanda T Yu</t>
  </si>
  <si>
    <t>24095.28</t>
  </si>
  <si>
    <t>25126.48</t>
  </si>
  <si>
    <t>25804.68</t>
  </si>
  <si>
    <t>27393.41</t>
  </si>
  <si>
    <t>26084.05</t>
  </si>
  <si>
    <t>25960.03</t>
  </si>
  <si>
    <t>17137.32</t>
  </si>
  <si>
    <t>26429.35</t>
  </si>
  <si>
    <t>23196.98</t>
  </si>
  <si>
    <t>26000.99</t>
  </si>
  <si>
    <t>27941.98</t>
  </si>
  <si>
    <t>29406.54</t>
  </si>
  <si>
    <t>26927.41</t>
  </si>
  <si>
    <t>26695.67</t>
  </si>
  <si>
    <t>26770.42</t>
  </si>
  <si>
    <t>Sebastian Torres</t>
  </si>
  <si>
    <t>29414.63</t>
  </si>
  <si>
    <t>27990.09</t>
  </si>
  <si>
    <t>27986.94</t>
  </si>
  <si>
    <t>27739.44</t>
  </si>
  <si>
    <t>27024.97</t>
  </si>
  <si>
    <t>26210.48</t>
  </si>
  <si>
    <t>26440.98</t>
  </si>
  <si>
    <t>26965.39</t>
  </si>
  <si>
    <t>25995.21</t>
  </si>
  <si>
    <t>26060.58</t>
  </si>
  <si>
    <t>28310.71</t>
  </si>
  <si>
    <t>21314.43</t>
  </si>
  <si>
    <t>26090.06</t>
  </si>
  <si>
    <t>Crystal Cheng</t>
  </si>
  <si>
    <t>25714.87</t>
  </si>
  <si>
    <t>35461.63</t>
  </si>
  <si>
    <t>25675.16</t>
  </si>
  <si>
    <t>13889.57</t>
  </si>
  <si>
    <t>21296.01</t>
  </si>
  <si>
    <t>26524.32</t>
  </si>
  <si>
    <t>27979.42</t>
  </si>
  <si>
    <t>24072.03</t>
  </si>
  <si>
    <t>24299.06</t>
  </si>
  <si>
    <t>22271.87</t>
  </si>
  <si>
    <t>Carmen Trinh</t>
  </si>
  <si>
    <t>27750.61</t>
  </si>
  <si>
    <t>26144.08</t>
  </si>
  <si>
    <t>21626.93</t>
  </si>
  <si>
    <t>26960.23</t>
  </si>
  <si>
    <t>25961.11</t>
  </si>
  <si>
    <t>24931.09</t>
  </si>
  <si>
    <t>26015.38</t>
  </si>
  <si>
    <t>27343.83</t>
  </si>
  <si>
    <t>Xiomara S Mejia</t>
  </si>
  <si>
    <t>26870.10</t>
  </si>
  <si>
    <t>26095.20</t>
  </si>
  <si>
    <t>28223.92</t>
  </si>
  <si>
    <t>26976.58</t>
  </si>
  <si>
    <t>22647.91</t>
  </si>
  <si>
    <t>Christina R Lardie</t>
  </si>
  <si>
    <t>23165.28</t>
  </si>
  <si>
    <t>26235.83</t>
  </si>
  <si>
    <t>26159.60</t>
  </si>
  <si>
    <t>27865.33</t>
  </si>
  <si>
    <t>26204.78</t>
  </si>
  <si>
    <t>27866.39</t>
  </si>
  <si>
    <t>28528.56</t>
  </si>
  <si>
    <t>25970.02</t>
  </si>
  <si>
    <t>28215.09</t>
  </si>
  <si>
    <t>24626.27</t>
  </si>
  <si>
    <t>28404.14</t>
  </si>
  <si>
    <t>28085.55</t>
  </si>
  <si>
    <t>26956.26</t>
  </si>
  <si>
    <t>21734.76</t>
  </si>
  <si>
    <t>24209.59</t>
  </si>
  <si>
    <t>26908.11</t>
  </si>
  <si>
    <t>26650.78</t>
  </si>
  <si>
    <t>Terrance Chin</t>
  </si>
  <si>
    <t>28812.78</t>
  </si>
  <si>
    <t>26172.92</t>
  </si>
  <si>
    <t>26961.10</t>
  </si>
  <si>
    <t>14758.50</t>
  </si>
  <si>
    <t>26719.52</t>
  </si>
  <si>
    <t>24973.51</t>
  </si>
  <si>
    <t>19767.48</t>
  </si>
  <si>
    <t>21964.91</t>
  </si>
  <si>
    <t>28260.70</t>
  </si>
  <si>
    <t>26964.25</t>
  </si>
  <si>
    <t>25930.41</t>
  </si>
  <si>
    <t>26967.27</t>
  </si>
  <si>
    <t>24279.78</t>
  </si>
  <si>
    <t>13645.66</t>
  </si>
  <si>
    <t>George J Smith-Iii</t>
  </si>
  <si>
    <t>26484.97</t>
  </si>
  <si>
    <t>25435.65</t>
  </si>
  <si>
    <t>24073.94</t>
  </si>
  <si>
    <t>26076.18</t>
  </si>
  <si>
    <t>28058.16</t>
  </si>
  <si>
    <t>25308.35</t>
  </si>
  <si>
    <t>28249.20</t>
  </si>
  <si>
    <t>27467.64</t>
  </si>
  <si>
    <t>26016.50</t>
  </si>
  <si>
    <t>26678.70</t>
  </si>
  <si>
    <t>28054.33</t>
  </si>
  <si>
    <t>26148.69</t>
  </si>
  <si>
    <t>26473.29</t>
  </si>
  <si>
    <t>Jean J Sanchez</t>
  </si>
  <si>
    <t>23584.90</t>
  </si>
  <si>
    <t>26690.78</t>
  </si>
  <si>
    <t>26123.27</t>
  </si>
  <si>
    <t>27714.19</t>
  </si>
  <si>
    <t>26074.52</t>
  </si>
  <si>
    <t>25954.77</t>
  </si>
  <si>
    <t>25743.38</t>
  </si>
  <si>
    <t>23041.49</t>
  </si>
  <si>
    <t>26555.20</t>
  </si>
  <si>
    <t>27690.95</t>
  </si>
  <si>
    <t>26704.52</t>
  </si>
  <si>
    <t>Biao Chen</t>
  </si>
  <si>
    <t>28382.63</t>
  </si>
  <si>
    <t>26641.78</t>
  </si>
  <si>
    <t>25480.33</t>
  </si>
  <si>
    <t>25394.67</t>
  </si>
  <si>
    <t>26459.42</t>
  </si>
  <si>
    <t>27232.25</t>
  </si>
  <si>
    <t>26459.16</t>
  </si>
  <si>
    <t>15491.82</t>
  </si>
  <si>
    <t>26110.39</t>
  </si>
  <si>
    <t>Sean D Burke</t>
  </si>
  <si>
    <t>21063.38</t>
  </si>
  <si>
    <t>22155.48</t>
  </si>
  <si>
    <t>28034.74</t>
  </si>
  <si>
    <t>27179.66</t>
  </si>
  <si>
    <t>27796.24</t>
  </si>
  <si>
    <t>26392.27</t>
  </si>
  <si>
    <t>Sean K O'Mara</t>
  </si>
  <si>
    <t>24480.66</t>
  </si>
  <si>
    <t>25161.15</t>
  </si>
  <si>
    <t>Julie A Mcdonald</t>
  </si>
  <si>
    <t>25161.29</t>
  </si>
  <si>
    <t>28090.45</t>
  </si>
  <si>
    <t>26025.33</t>
  </si>
  <si>
    <t>27818.02</t>
  </si>
  <si>
    <t>Kyle D Henderson</t>
  </si>
  <si>
    <t>832.15</t>
  </si>
  <si>
    <t>28036.51</t>
  </si>
  <si>
    <t>24797.12</t>
  </si>
  <si>
    <t>25602.25</t>
  </si>
  <si>
    <t>Marcelle Boudreaux</t>
  </si>
  <si>
    <t>10077.00</t>
  </si>
  <si>
    <t>25351.29</t>
  </si>
  <si>
    <t>27647.75</t>
  </si>
  <si>
    <t>26708.65</t>
  </si>
  <si>
    <t>27304.58</t>
  </si>
  <si>
    <t>28025.67</t>
  </si>
  <si>
    <t>18053.79</t>
  </si>
  <si>
    <t>26049.05</t>
  </si>
  <si>
    <t>Gary L Love</t>
  </si>
  <si>
    <t>16823.67</t>
  </si>
  <si>
    <t>27894.03</t>
  </si>
  <si>
    <t>26353.35</t>
  </si>
  <si>
    <t>26428.59</t>
  </si>
  <si>
    <t>25178.58</t>
  </si>
  <si>
    <t>27599.83</t>
  </si>
  <si>
    <t>26089.31</t>
  </si>
  <si>
    <t>26002.91</t>
  </si>
  <si>
    <t>25915.58</t>
  </si>
  <si>
    <t>27949.41</t>
  </si>
  <si>
    <t>23695.13</t>
  </si>
  <si>
    <t>26765.67</t>
  </si>
  <si>
    <t>27982.92</t>
  </si>
  <si>
    <t>28004.44</t>
  </si>
  <si>
    <t>26058.64</t>
  </si>
  <si>
    <t>25955.83</t>
  </si>
  <si>
    <t>Valencia K Mcgowan</t>
  </si>
  <si>
    <t>26420.77</t>
  </si>
  <si>
    <t>26426.85</t>
  </si>
  <si>
    <t>26136.31</t>
  </si>
  <si>
    <t>24622.75</t>
  </si>
  <si>
    <t>26412.37</t>
  </si>
  <si>
    <t>20911.06</t>
  </si>
  <si>
    <t>Henry F Guan</t>
  </si>
  <si>
    <t>19710.47</t>
  </si>
  <si>
    <t>27933.26</t>
  </si>
  <si>
    <t>Lily Liang</t>
  </si>
  <si>
    <t>32444.53</t>
  </si>
  <si>
    <t>25508.96</t>
  </si>
  <si>
    <t>Kelley S Stewart</t>
  </si>
  <si>
    <t>830.28</t>
  </si>
  <si>
    <t>27924.37</t>
  </si>
  <si>
    <t>25956.10</t>
  </si>
  <si>
    <t>Wendy Pacheco</t>
  </si>
  <si>
    <t>25621.79</t>
  </si>
  <si>
    <t>25950.06</t>
  </si>
  <si>
    <t>26847.35</t>
  </si>
  <si>
    <t>26982.78</t>
  </si>
  <si>
    <t>25485.95</t>
  </si>
  <si>
    <t>24781.72</t>
  </si>
  <si>
    <t>22668.02</t>
  </si>
  <si>
    <t>Sharnetta Taylor</t>
  </si>
  <si>
    <t>27599.50</t>
  </si>
  <si>
    <t>26111.94</t>
  </si>
  <si>
    <t>26404.42</t>
  </si>
  <si>
    <t>25117.41</t>
  </si>
  <si>
    <t>24067.74</t>
  </si>
  <si>
    <t>27394.74</t>
  </si>
  <si>
    <t>26336.99</t>
  </si>
  <si>
    <t>Christina A Varner</t>
  </si>
  <si>
    <t>25667.14</t>
  </si>
  <si>
    <t>28153.85</t>
  </si>
  <si>
    <t>25931.11</t>
  </si>
  <si>
    <t>25884.98</t>
  </si>
  <si>
    <t>Enrique Guzman Van Dyken</t>
  </si>
  <si>
    <t>16730.03</t>
  </si>
  <si>
    <t>26695.35</t>
  </si>
  <si>
    <t>19565.39</t>
  </si>
  <si>
    <t>27199.81</t>
  </si>
  <si>
    <t>26858.83</t>
  </si>
  <si>
    <t>26280.42</t>
  </si>
  <si>
    <t>27618.27</t>
  </si>
  <si>
    <t>25793.94</t>
  </si>
  <si>
    <t>25698.01</t>
  </si>
  <si>
    <t>29451.06</t>
  </si>
  <si>
    <t>26510.18</t>
  </si>
  <si>
    <t>27384.18</t>
  </si>
  <si>
    <t>Lorena De Jesus</t>
  </si>
  <si>
    <t>21836.75</t>
  </si>
  <si>
    <t>27441.52</t>
  </si>
  <si>
    <t>27135.78</t>
  </si>
  <si>
    <t>27379.00</t>
  </si>
  <si>
    <t>26647.15</t>
  </si>
  <si>
    <t>Yun B Liang</t>
  </si>
  <si>
    <t>25067.92</t>
  </si>
  <si>
    <t>15117.31</t>
  </si>
  <si>
    <t>26976.80</t>
  </si>
  <si>
    <t>Jane Leong</t>
  </si>
  <si>
    <t>26443.90</t>
  </si>
  <si>
    <t>Dandan Liu</t>
  </si>
  <si>
    <t>21188.85</t>
  </si>
  <si>
    <t>28085.29</t>
  </si>
  <si>
    <t>26376.88</t>
  </si>
  <si>
    <t>26536.39</t>
  </si>
  <si>
    <t>Thomas J Borawski</t>
  </si>
  <si>
    <t>26326.51</t>
  </si>
  <si>
    <t>Patricia E Herrera-Hernandez</t>
  </si>
  <si>
    <t>24958.04</t>
  </si>
  <si>
    <t>26554.41</t>
  </si>
  <si>
    <t>Teotimo G Espartero Jr</t>
  </si>
  <si>
    <t>21243.92</t>
  </si>
  <si>
    <t>27398.64</t>
  </si>
  <si>
    <t>23141.06</t>
  </si>
  <si>
    <t>11688.51</t>
  </si>
  <si>
    <t>27121.16</t>
  </si>
  <si>
    <t>Anna Chenakina</t>
  </si>
  <si>
    <t>19468.03</t>
  </si>
  <si>
    <t>27113.53</t>
  </si>
  <si>
    <t>26370.21</t>
  </si>
  <si>
    <t>27161.16</t>
  </si>
  <si>
    <t>28913.73</t>
  </si>
  <si>
    <t>26321.62</t>
  </si>
  <si>
    <t>24277.27</t>
  </si>
  <si>
    <t>25351.15</t>
  </si>
  <si>
    <t>25333.97</t>
  </si>
  <si>
    <t>Cecilia R Hernandez</t>
  </si>
  <si>
    <t>26363.52</t>
  </si>
  <si>
    <t>Rital Lakshman</t>
  </si>
  <si>
    <t>5880.11</t>
  </si>
  <si>
    <t>26337.84</t>
  </si>
  <si>
    <t>27822.96</t>
  </si>
  <si>
    <t>27007.96</t>
  </si>
  <si>
    <t>27113.54</t>
  </si>
  <si>
    <t>26827.35</t>
  </si>
  <si>
    <t>7828.73</t>
  </si>
  <si>
    <t>Cecilia A Kirkpatrick</t>
  </si>
  <si>
    <t>17899.76</t>
  </si>
  <si>
    <t>28265.28</t>
  </si>
  <si>
    <t>25467.01</t>
  </si>
  <si>
    <t>26353.65</t>
  </si>
  <si>
    <t>27109.36</t>
  </si>
  <si>
    <t>26545.54</t>
  </si>
  <si>
    <t>26051.00</t>
  </si>
  <si>
    <t>Teresa Mcnamara</t>
  </si>
  <si>
    <t>17743.09</t>
  </si>
  <si>
    <t>26343.96</t>
  </si>
  <si>
    <t>21283.13</t>
  </si>
  <si>
    <t>25773.57</t>
  </si>
  <si>
    <t>25871.85</t>
  </si>
  <si>
    <t>24081.51</t>
  </si>
  <si>
    <t>26299.99</t>
  </si>
  <si>
    <t>27449.22</t>
  </si>
  <si>
    <t>25252.94</t>
  </si>
  <si>
    <t>26783.66</t>
  </si>
  <si>
    <t>27443.45</t>
  </si>
  <si>
    <t>27539.40</t>
  </si>
  <si>
    <t>26348.64</t>
  </si>
  <si>
    <t>26309.93</t>
  </si>
  <si>
    <t>28241.45</t>
  </si>
  <si>
    <t>7287.82</t>
  </si>
  <si>
    <t>25969.24</t>
  </si>
  <si>
    <t>23344.62</t>
  </si>
  <si>
    <t>25718.68</t>
  </si>
  <si>
    <t>26742.17</t>
  </si>
  <si>
    <t>22393.68</t>
  </si>
  <si>
    <t>25336.58</t>
  </si>
  <si>
    <t>26441.32</t>
  </si>
  <si>
    <t>Sonja D Mcpherson</t>
  </si>
  <si>
    <t>26294.92</t>
  </si>
  <si>
    <t>13217.17</t>
  </si>
  <si>
    <t>Linda T Ng</t>
  </si>
  <si>
    <t>17442.87</t>
  </si>
  <si>
    <t>27973.11</t>
  </si>
  <si>
    <t>27606.16</t>
  </si>
  <si>
    <t>22045.44</t>
  </si>
  <si>
    <t>20750.80</t>
  </si>
  <si>
    <t>26061.33</t>
  </si>
  <si>
    <t>14501.54</t>
  </si>
  <si>
    <t>26383.06</t>
  </si>
  <si>
    <t>27419.56</t>
  </si>
  <si>
    <t>25952.85</t>
  </si>
  <si>
    <t>25952.42</t>
  </si>
  <si>
    <t>27527.22</t>
  </si>
  <si>
    <t>26283.94</t>
  </si>
  <si>
    <t>27551.21</t>
  </si>
  <si>
    <t>25213.85</t>
  </si>
  <si>
    <t>20829.40</t>
  </si>
  <si>
    <t>26382.69</t>
  </si>
  <si>
    <t>27507.70</t>
  </si>
  <si>
    <t>26773.56</t>
  </si>
  <si>
    <t>27006.64</t>
  </si>
  <si>
    <t>27279.66</t>
  </si>
  <si>
    <t>25979.54</t>
  </si>
  <si>
    <t>10298.56</t>
  </si>
  <si>
    <t>16888.98</t>
  </si>
  <si>
    <t>13431.25</t>
  </si>
  <si>
    <t>27804.45</t>
  </si>
  <si>
    <t>26764.20</t>
  </si>
  <si>
    <t>26292.71</t>
  </si>
  <si>
    <t>Huiping Li Wu</t>
  </si>
  <si>
    <t>14436.04</t>
  </si>
  <si>
    <t>26266.42</t>
  </si>
  <si>
    <t>26956.33</t>
  </si>
  <si>
    <t>27858.92</t>
  </si>
  <si>
    <t>Juan D Cerda</t>
  </si>
  <si>
    <t>22575.75</t>
  </si>
  <si>
    <t>26287.18</t>
  </si>
  <si>
    <t>23753.72</t>
  </si>
  <si>
    <t>27036.39</t>
  </si>
  <si>
    <t>27036.38</t>
  </si>
  <si>
    <t>21986.68</t>
  </si>
  <si>
    <t>26281.63</t>
  </si>
  <si>
    <t>26598.04</t>
  </si>
  <si>
    <t>27040.18</t>
  </si>
  <si>
    <t>26286.26</t>
  </si>
  <si>
    <t>28269.45</t>
  </si>
  <si>
    <t>26477.59</t>
  </si>
  <si>
    <t>27794.45</t>
  </si>
  <si>
    <t>27479.99</t>
  </si>
  <si>
    <t>26791.34</t>
  </si>
  <si>
    <t>22489.06</t>
  </si>
  <si>
    <t>28281.06</t>
  </si>
  <si>
    <t>26272.71</t>
  </si>
  <si>
    <t>26280.46</t>
  </si>
  <si>
    <t>26280.44</t>
  </si>
  <si>
    <t>26280.43</t>
  </si>
  <si>
    <t>26280.45</t>
  </si>
  <si>
    <t>27027.86</t>
  </si>
  <si>
    <t>28268.38</t>
  </si>
  <si>
    <t>24365.17</t>
  </si>
  <si>
    <t>19925.96</t>
  </si>
  <si>
    <t>26419.92</t>
  </si>
  <si>
    <t>26847.43</t>
  </si>
  <si>
    <t>27019.95</t>
  </si>
  <si>
    <t>25861.82</t>
  </si>
  <si>
    <t>23764.79</t>
  </si>
  <si>
    <t>27017.89</t>
  </si>
  <si>
    <t>27015.74</t>
  </si>
  <si>
    <t>26054.02</t>
  </si>
  <si>
    <t>25660.12</t>
  </si>
  <si>
    <t>Chi-Wing Chan</t>
  </si>
  <si>
    <t>29262.01</t>
  </si>
  <si>
    <t>26779.34</t>
  </si>
  <si>
    <t>7374.66</t>
  </si>
  <si>
    <t>25341.87</t>
  </si>
  <si>
    <t>26081.36</t>
  </si>
  <si>
    <t>26700.14</t>
  </si>
  <si>
    <t>19513.95</t>
  </si>
  <si>
    <t>Vladimir V Santiago</t>
  </si>
  <si>
    <t>22421.10</t>
  </si>
  <si>
    <t>27450.14</t>
  </si>
  <si>
    <t>26722.61</t>
  </si>
  <si>
    <t>27923.50</t>
  </si>
  <si>
    <t>27202.47</t>
  </si>
  <si>
    <t>19748.10</t>
  </si>
  <si>
    <t>27950.20</t>
  </si>
  <si>
    <t>28555.16</t>
  </si>
  <si>
    <t>25204.50</t>
  </si>
  <si>
    <t>20328.70</t>
  </si>
  <si>
    <t>25520.70</t>
  </si>
  <si>
    <t>25503.41</t>
  </si>
  <si>
    <t>24809.33</t>
  </si>
  <si>
    <t>24593.01</t>
  </si>
  <si>
    <t>Wing Yin Esther Ip</t>
  </si>
  <si>
    <t>26706.01</t>
  </si>
  <si>
    <t>26218.07</t>
  </si>
  <si>
    <t>26813.26</t>
  </si>
  <si>
    <t>27970.63</t>
  </si>
  <si>
    <t>28118.25</t>
  </si>
  <si>
    <t>23040.94</t>
  </si>
  <si>
    <t>23834.08</t>
  </si>
  <si>
    <t>27514.91</t>
  </si>
  <si>
    <t>23629.23</t>
  </si>
  <si>
    <t>27491.90</t>
  </si>
  <si>
    <t>Katherine M Wells</t>
  </si>
  <si>
    <t>22177.40</t>
  </si>
  <si>
    <t>26120.95</t>
  </si>
  <si>
    <t>22328.09</t>
  </si>
  <si>
    <t>23178.62</t>
  </si>
  <si>
    <t>26371.28</t>
  </si>
  <si>
    <t>18613.77</t>
  </si>
  <si>
    <t>26059.04</t>
  </si>
  <si>
    <t>27075.85</t>
  </si>
  <si>
    <t>14580.17</t>
  </si>
  <si>
    <t>26975.72</t>
  </si>
  <si>
    <t>Gary K Wilson</t>
  </si>
  <si>
    <t>24110.50</t>
  </si>
  <si>
    <t>23844.70</t>
  </si>
  <si>
    <t>22631.99</t>
  </si>
  <si>
    <t>25739.34</t>
  </si>
  <si>
    <t>27879.17</t>
  </si>
  <si>
    <t>Jane Chan</t>
  </si>
  <si>
    <t>14538.30</t>
  </si>
  <si>
    <t>22058.63</t>
  </si>
  <si>
    <t>26644.96</t>
  </si>
  <si>
    <t>18001.61</t>
  </si>
  <si>
    <t>23043.36</t>
  </si>
  <si>
    <t>23177.56</t>
  </si>
  <si>
    <t>25923.71</t>
  </si>
  <si>
    <t>27427.92</t>
  </si>
  <si>
    <t>27896.93</t>
  </si>
  <si>
    <t>24963.28</t>
  </si>
  <si>
    <t>27071.49</t>
  </si>
  <si>
    <t>25954.15</t>
  </si>
  <si>
    <t>27401.46</t>
  </si>
  <si>
    <t>27399.67</t>
  </si>
  <si>
    <t>25890.01</t>
  </si>
  <si>
    <t>Gretel Chuquipul</t>
  </si>
  <si>
    <t>26245.48</t>
  </si>
  <si>
    <t>14777.86</t>
  </si>
  <si>
    <t>26529.67</t>
  </si>
  <si>
    <t>24505.93</t>
  </si>
  <si>
    <t>26789.11</t>
  </si>
  <si>
    <t>27238.84</t>
  </si>
  <si>
    <t>26378.86</t>
  </si>
  <si>
    <t>26147.95</t>
  </si>
  <si>
    <t>25583.73</t>
  </si>
  <si>
    <t>25649.81</t>
  </si>
  <si>
    <t>23554.39</t>
  </si>
  <si>
    <t>25865.32</t>
  </si>
  <si>
    <t>28182.02</t>
  </si>
  <si>
    <t>26519.60</t>
  </si>
  <si>
    <t>27016.60</t>
  </si>
  <si>
    <t>26359.45</t>
  </si>
  <si>
    <t>25192.04</t>
  </si>
  <si>
    <t>24836.16</t>
  </si>
  <si>
    <t>28114.51</t>
  </si>
  <si>
    <t>27613.74</t>
  </si>
  <si>
    <t>26933.61</t>
  </si>
  <si>
    <t>26434.09</t>
  </si>
  <si>
    <t>27735.42</t>
  </si>
  <si>
    <t>25238.84</t>
  </si>
  <si>
    <t>26053.76</t>
  </si>
  <si>
    <t>26137.91</t>
  </si>
  <si>
    <t>25450.72</t>
  </si>
  <si>
    <t>26071.74</t>
  </si>
  <si>
    <t>Abel P Suarez</t>
  </si>
  <si>
    <t>20581.46</t>
  </si>
  <si>
    <t>Kin Man Kwan</t>
  </si>
  <si>
    <t>26258.99</t>
  </si>
  <si>
    <t>26977.96</t>
  </si>
  <si>
    <t>26629.82</t>
  </si>
  <si>
    <t>Willie C Haynes Iii</t>
  </si>
  <si>
    <t>24832.85</t>
  </si>
  <si>
    <t>26638.36</t>
  </si>
  <si>
    <t>26177.98</t>
  </si>
  <si>
    <t>25534.94</t>
  </si>
  <si>
    <t>23072.26</t>
  </si>
  <si>
    <t>26637.30</t>
  </si>
  <si>
    <t>27376.61</t>
  </si>
  <si>
    <t>27350.43</t>
  </si>
  <si>
    <t>26791.35</t>
  </si>
  <si>
    <t>27870.95</t>
  </si>
  <si>
    <t>26169.41</t>
  </si>
  <si>
    <t>26167.83</t>
  </si>
  <si>
    <t>25026.20</t>
  </si>
  <si>
    <t>24676.37</t>
  </si>
  <si>
    <t>27130.83</t>
  </si>
  <si>
    <t>26169.25</t>
  </si>
  <si>
    <t>27475.03</t>
  </si>
  <si>
    <t>25217.97</t>
  </si>
  <si>
    <t>Tung-Tai Hsia</t>
  </si>
  <si>
    <t>24855.72</t>
  </si>
  <si>
    <t>27113.04</t>
  </si>
  <si>
    <t>28056.59</t>
  </si>
  <si>
    <t>26165.09</t>
  </si>
  <si>
    <t>25994.70</t>
  </si>
  <si>
    <t>26064.18</t>
  </si>
  <si>
    <t>25258.30</t>
  </si>
  <si>
    <t>25322.64</t>
  </si>
  <si>
    <t>26543.79</t>
  </si>
  <si>
    <t>27539.12</t>
  </si>
  <si>
    <t>Chi Ngai Siu</t>
  </si>
  <si>
    <t>28540.60</t>
  </si>
  <si>
    <t>28100.38</t>
  </si>
  <si>
    <t>25859.27</t>
  </si>
  <si>
    <t>20520.65</t>
  </si>
  <si>
    <t>19030.86</t>
  </si>
  <si>
    <t>24519.05</t>
  </si>
  <si>
    <t>26890.00</t>
  </si>
  <si>
    <t>26985.09</t>
  </si>
  <si>
    <t>26644.97</t>
  </si>
  <si>
    <t>25472.77</t>
  </si>
  <si>
    <t>27245.25</t>
  </si>
  <si>
    <t>26278.09</t>
  </si>
  <si>
    <t>24614.56</t>
  </si>
  <si>
    <t>26143.95</t>
  </si>
  <si>
    <t>Dorys E Lorio</t>
  </si>
  <si>
    <t>23240.84</t>
  </si>
  <si>
    <t>27346.30</t>
  </si>
  <si>
    <t>27359.97</t>
  </si>
  <si>
    <t>24168.45</t>
  </si>
  <si>
    <t>23290.43</t>
  </si>
  <si>
    <t>25476.22</t>
  </si>
  <si>
    <t>Connie K Poon</t>
  </si>
  <si>
    <t>25334.44</t>
  </si>
  <si>
    <t>23156.50</t>
  </si>
  <si>
    <t>James E. Lawson</t>
  </si>
  <si>
    <t>23409.15</t>
  </si>
  <si>
    <t>25163.63</t>
  </si>
  <si>
    <t>26873.84</t>
  </si>
  <si>
    <t>23761.42</t>
  </si>
  <si>
    <t>26629.29</t>
  </si>
  <si>
    <t>26898.19</t>
  </si>
  <si>
    <t>26119.46</t>
  </si>
  <si>
    <t>13928.43</t>
  </si>
  <si>
    <t>25632.82</t>
  </si>
  <si>
    <t>27098.16</t>
  </si>
  <si>
    <t>22264.86</t>
  </si>
  <si>
    <t>28012.27</t>
  </si>
  <si>
    <t>27225.39</t>
  </si>
  <si>
    <t>25816.54</t>
  </si>
  <si>
    <t>Alice R Orellana</t>
  </si>
  <si>
    <t>25898.48</t>
  </si>
  <si>
    <t>14617.21</t>
  </si>
  <si>
    <t>26059.59</t>
  </si>
  <si>
    <t>27726.24</t>
  </si>
  <si>
    <t>22748.27</t>
  </si>
  <si>
    <t>27192.11</t>
  </si>
  <si>
    <t>26549.98</t>
  </si>
  <si>
    <t>26156.40</t>
  </si>
  <si>
    <t>26170.01</t>
  </si>
  <si>
    <t>27268.34</t>
  </si>
  <si>
    <t>27002.02</t>
  </si>
  <si>
    <t>Deqi Chen</t>
  </si>
  <si>
    <t>28077.52</t>
  </si>
  <si>
    <t>26546.19</t>
  </si>
  <si>
    <t>26063.31</t>
  </si>
  <si>
    <t>26848.44</t>
  </si>
  <si>
    <t>26846.65</t>
  </si>
  <si>
    <t>26683.26</t>
  </si>
  <si>
    <t>26076.48</t>
  </si>
  <si>
    <t>3258.01</t>
  </si>
  <si>
    <t>25299.53</t>
  </si>
  <si>
    <t>27736.49</t>
  </si>
  <si>
    <t>25209.79</t>
  </si>
  <si>
    <t>21992.71</t>
  </si>
  <si>
    <t>23455.36</t>
  </si>
  <si>
    <t>27085.96</t>
  </si>
  <si>
    <t>26358.66</t>
  </si>
  <si>
    <t>Frances Quan</t>
  </si>
  <si>
    <t>22841.85</t>
  </si>
  <si>
    <t>23393.62</t>
  </si>
  <si>
    <t>24393.74</t>
  </si>
  <si>
    <t>27070.62</t>
  </si>
  <si>
    <t>27795.85</t>
  </si>
  <si>
    <t>Zhanzhou Zhang</t>
  </si>
  <si>
    <t>27293.52</t>
  </si>
  <si>
    <t>21948.22</t>
  </si>
  <si>
    <t>25629.65</t>
  </si>
  <si>
    <t>26368.46</t>
  </si>
  <si>
    <t>26704.30</t>
  </si>
  <si>
    <t>26093.07</t>
  </si>
  <si>
    <t>26299.78</t>
  </si>
  <si>
    <t>25965.09</t>
  </si>
  <si>
    <t>26818.91</t>
  </si>
  <si>
    <t>Hannah Shulman</t>
  </si>
  <si>
    <t>25650.13</t>
  </si>
  <si>
    <t>25477.17</t>
  </si>
  <si>
    <t>26368.92</t>
  </si>
  <si>
    <t>24617.27</t>
  </si>
  <si>
    <t>24568.85</t>
  </si>
  <si>
    <t>27273.18</t>
  </si>
  <si>
    <t>17316.76</t>
  </si>
  <si>
    <t>26497.80</t>
  </si>
  <si>
    <t>26081.61</t>
  </si>
  <si>
    <t>26906.74</t>
  </si>
  <si>
    <t>26077.42</t>
  </si>
  <si>
    <t>20126.00</t>
  </si>
  <si>
    <t>25603.91</t>
  </si>
  <si>
    <t>27214.72</t>
  </si>
  <si>
    <t>27270.09</t>
  </si>
  <si>
    <t>27597.09</t>
  </si>
  <si>
    <t>22742.15</t>
  </si>
  <si>
    <t>26595.58</t>
  </si>
  <si>
    <t>Rebecca G Mcgee</t>
  </si>
  <si>
    <t>26932.33</t>
  </si>
  <si>
    <t>26801.69</t>
  </si>
  <si>
    <t>26459.74</t>
  </si>
  <si>
    <t>Saul Beltran</t>
  </si>
  <si>
    <t>27167.64</t>
  </si>
  <si>
    <t>26792.01</t>
  </si>
  <si>
    <t>Heather M Littleton</t>
  </si>
  <si>
    <t>22015.54</t>
  </si>
  <si>
    <t>26007.19</t>
  </si>
  <si>
    <t>Hanwei Fu</t>
  </si>
  <si>
    <t>26521.84</t>
  </si>
  <si>
    <t>26063.79</t>
  </si>
  <si>
    <t>Nora G. Zablan</t>
  </si>
  <si>
    <t>27094.57</t>
  </si>
  <si>
    <t>25213.98</t>
  </si>
  <si>
    <t>22821.96</t>
  </si>
  <si>
    <t>24415.48</t>
  </si>
  <si>
    <t>26790.87</t>
  </si>
  <si>
    <t>17879.36</t>
  </si>
  <si>
    <t>26504.32</t>
  </si>
  <si>
    <t>27488.72</t>
  </si>
  <si>
    <t>Michelle Bonner</t>
  </si>
  <si>
    <t>29263.88</t>
  </si>
  <si>
    <t>21240.62</t>
  </si>
  <si>
    <t>Jesus Romo Jr.</t>
  </si>
  <si>
    <t>26318.07</t>
  </si>
  <si>
    <t>26504.22</t>
  </si>
  <si>
    <t>26796.10</t>
  </si>
  <si>
    <t>26791.38</t>
  </si>
  <si>
    <t>26791.36</t>
  </si>
  <si>
    <t>26791.37</t>
  </si>
  <si>
    <t>25821.90</t>
  </si>
  <si>
    <t>26427.01</t>
  </si>
  <si>
    <t>26095.80</t>
  </si>
  <si>
    <t>17292.14</t>
  </si>
  <si>
    <t>23468.84</t>
  </si>
  <si>
    <t>23672.03</t>
  </si>
  <si>
    <t>26114.49</t>
  </si>
  <si>
    <t>Ryan Wing Kei Tsang</t>
  </si>
  <si>
    <t>28178.12</t>
  </si>
  <si>
    <t>26747.07</t>
  </si>
  <si>
    <t>26067.58</t>
  </si>
  <si>
    <t>25728.47</t>
  </si>
  <si>
    <t>Qiuting Huang</t>
  </si>
  <si>
    <t>27662.47</t>
  </si>
  <si>
    <t>28011.43</t>
  </si>
  <si>
    <t>15908.85</t>
  </si>
  <si>
    <t>25931.93</t>
  </si>
  <si>
    <t>27521.27</t>
  </si>
  <si>
    <t>26819.28</t>
  </si>
  <si>
    <t>809.85</t>
  </si>
  <si>
    <t>27529.04</t>
  </si>
  <si>
    <t>25740.54</t>
  </si>
  <si>
    <t>25591.89</t>
  </si>
  <si>
    <t>24684.52</t>
  </si>
  <si>
    <t>16423.77</t>
  </si>
  <si>
    <t>26910.12</t>
  </si>
  <si>
    <t>25645.42</t>
  </si>
  <si>
    <t>Alejandra L Lopez</t>
  </si>
  <si>
    <t>26206.42</t>
  </si>
  <si>
    <t>26723.74</t>
  </si>
  <si>
    <t>Madelyn V Mcmillian</t>
  </si>
  <si>
    <t>24927.23</t>
  </si>
  <si>
    <t>27600.95</t>
  </si>
  <si>
    <t>Htet M Htet</t>
  </si>
  <si>
    <t>23560.40</t>
  </si>
  <si>
    <t>25599.76</t>
  </si>
  <si>
    <t>18786.00</t>
  </si>
  <si>
    <t>27862.08</t>
  </si>
  <si>
    <t>27237.06</t>
  </si>
  <si>
    <t>26481.75</t>
  </si>
  <si>
    <t>26620.09</t>
  </si>
  <si>
    <t>Stacey L Lee-Kim</t>
  </si>
  <si>
    <t>24744.18</t>
  </si>
  <si>
    <t>24316.04</t>
  </si>
  <si>
    <t>25345.96</t>
  </si>
  <si>
    <t>26758.32</t>
  </si>
  <si>
    <t>25475.16</t>
  </si>
  <si>
    <t>25941.40</t>
  </si>
  <si>
    <t>24780.69</t>
  </si>
  <si>
    <t>27156.94</t>
  </si>
  <si>
    <t>25814.22</t>
  </si>
  <si>
    <t>27588.72</t>
  </si>
  <si>
    <t>26858.33</t>
  </si>
  <si>
    <t>9993.85</t>
  </si>
  <si>
    <t>Sonia V Mcdaniel</t>
  </si>
  <si>
    <t>26831.22</t>
  </si>
  <si>
    <t>27189.39</t>
  </si>
  <si>
    <t>25819.37</t>
  </si>
  <si>
    <t>27053.28</t>
  </si>
  <si>
    <t>27269.30</t>
  </si>
  <si>
    <t>27240.06</t>
  </si>
  <si>
    <t>27111.24</t>
  </si>
  <si>
    <t>21548.56</t>
  </si>
  <si>
    <t>10481.00</t>
  </si>
  <si>
    <t>26342.37</t>
  </si>
  <si>
    <t>27168.69</t>
  </si>
  <si>
    <t>25993.66</t>
  </si>
  <si>
    <t>24599.13</t>
  </si>
  <si>
    <t>23456.64</t>
  </si>
  <si>
    <t>27706.05</t>
  </si>
  <si>
    <t>25947.69</t>
  </si>
  <si>
    <t>26738.54</t>
  </si>
  <si>
    <t>26740.62</t>
  </si>
  <si>
    <t>Claudia J Gorham</t>
  </si>
  <si>
    <t>22968.76</t>
  </si>
  <si>
    <t>26690.02</t>
  </si>
  <si>
    <t>Alicia K Hurtado</t>
  </si>
  <si>
    <t>23812.32</t>
  </si>
  <si>
    <t>24598.07</t>
  </si>
  <si>
    <t>27155.96</t>
  </si>
  <si>
    <t>25456.75</t>
  </si>
  <si>
    <t>26821.74</t>
  </si>
  <si>
    <t>25922.06</t>
  </si>
  <si>
    <t>27267.54</t>
  </si>
  <si>
    <t>25978.42</t>
  </si>
  <si>
    <t>34851.10</t>
  </si>
  <si>
    <t>27526.07</t>
  </si>
  <si>
    <t>22960.21</t>
  </si>
  <si>
    <t>26609.60</t>
  </si>
  <si>
    <t>22524.71</t>
  </si>
  <si>
    <t>25236.73</t>
  </si>
  <si>
    <t>27953.53</t>
  </si>
  <si>
    <t>27520.64</t>
  </si>
  <si>
    <t>25466.35</t>
  </si>
  <si>
    <t>25935.33</t>
  </si>
  <si>
    <t>26726.05</t>
  </si>
  <si>
    <t>John Wb Cheang</t>
  </si>
  <si>
    <t>25922.13</t>
  </si>
  <si>
    <t>John S Bennett</t>
  </si>
  <si>
    <t>806.99</t>
  </si>
  <si>
    <t>25004.79</t>
  </si>
  <si>
    <t>24538.37</t>
  </si>
  <si>
    <t>26716.80</t>
  </si>
  <si>
    <t>25929.71</t>
  </si>
  <si>
    <t>25636.43</t>
  </si>
  <si>
    <t>27127.91</t>
  </si>
  <si>
    <t>28155.02</t>
  </si>
  <si>
    <t>25202.69</t>
  </si>
  <si>
    <t>26446.82</t>
  </si>
  <si>
    <t>27905.40</t>
  </si>
  <si>
    <t>25014.64</t>
  </si>
  <si>
    <t>25418.85</t>
  </si>
  <si>
    <t>27882.43</t>
  </si>
  <si>
    <t>26582.93</t>
  </si>
  <si>
    <t>27835.39</t>
  </si>
  <si>
    <t>20891.04</t>
  </si>
  <si>
    <t>25904.07</t>
  </si>
  <si>
    <t>27154.94</t>
  </si>
  <si>
    <t>25856.98</t>
  </si>
  <si>
    <t>27507.44</t>
  </si>
  <si>
    <t>21555.14</t>
  </si>
  <si>
    <t>Faran Sikandar</t>
  </si>
  <si>
    <t>27947.64</t>
  </si>
  <si>
    <t>16372.76</t>
  </si>
  <si>
    <t>26654.24</t>
  </si>
  <si>
    <t>21802.11</t>
  </si>
  <si>
    <t>27851.82</t>
  </si>
  <si>
    <t>24305.82</t>
  </si>
  <si>
    <t>Liliana Cabrera Marquez</t>
  </si>
  <si>
    <t>26363.03</t>
  </si>
  <si>
    <t>26368.69</t>
  </si>
  <si>
    <t>27671.95</t>
  </si>
  <si>
    <t>25765.51</t>
  </si>
  <si>
    <t>26862.33</t>
  </si>
  <si>
    <t>25907.19</t>
  </si>
  <si>
    <t>27202.18</t>
  </si>
  <si>
    <t>27114.08</t>
  </si>
  <si>
    <t>26999.66</t>
  </si>
  <si>
    <t>24408.04</t>
  </si>
  <si>
    <t>24663.46</t>
  </si>
  <si>
    <t>Lisa Graves</t>
  </si>
  <si>
    <t>27026.61</t>
  </si>
  <si>
    <t>27092.81</t>
  </si>
  <si>
    <t>27910.98</t>
  </si>
  <si>
    <t>25538.12</t>
  </si>
  <si>
    <t>26563.71</t>
  </si>
  <si>
    <t>26682.65</t>
  </si>
  <si>
    <t>Amilcar S Stavinsky-Velasquez</t>
  </si>
  <si>
    <t>26256.43</t>
  </si>
  <si>
    <t>25737.70</t>
  </si>
  <si>
    <t>27783.65</t>
  </si>
  <si>
    <t>25896.85</t>
  </si>
  <si>
    <t>25954.26</t>
  </si>
  <si>
    <t>Arturo Ramirez</t>
  </si>
  <si>
    <t>23504.78</t>
  </si>
  <si>
    <t>25180.70</t>
  </si>
  <si>
    <t>Sharon K Hom</t>
  </si>
  <si>
    <t>24263.61</t>
  </si>
  <si>
    <t>26142.81</t>
  </si>
  <si>
    <t>24309.02</t>
  </si>
  <si>
    <t>27518.68</t>
  </si>
  <si>
    <t>23957.49</t>
  </si>
  <si>
    <t>26707.42</t>
  </si>
  <si>
    <t>25289.72</t>
  </si>
  <si>
    <t>26847.64</t>
  </si>
  <si>
    <t>25941.85</t>
  </si>
  <si>
    <t>27010.10</t>
  </si>
  <si>
    <t>18770.76</t>
  </si>
  <si>
    <t>23448.07</t>
  </si>
  <si>
    <t>25525.80</t>
  </si>
  <si>
    <t>Brenda Muya</t>
  </si>
  <si>
    <t>21841.96</t>
  </si>
  <si>
    <t>27128.07</t>
  </si>
  <si>
    <t>17160.93</t>
  </si>
  <si>
    <t>27874.42</t>
  </si>
  <si>
    <t>Jay Bell</t>
  </si>
  <si>
    <t>27101.47</t>
  </si>
  <si>
    <t>16296.62</t>
  </si>
  <si>
    <t>24473.95</t>
  </si>
  <si>
    <t>23083.33</t>
  </si>
  <si>
    <t>25926.68</t>
  </si>
  <si>
    <t>25926.34</t>
  </si>
  <si>
    <t>27731.30</t>
  </si>
  <si>
    <t>25900.98</t>
  </si>
  <si>
    <t>Joycilynn P Mccree</t>
  </si>
  <si>
    <t>25746.00</t>
  </si>
  <si>
    <t>27780.78</t>
  </si>
  <si>
    <t>24057.53</t>
  </si>
  <si>
    <t>23582.13</t>
  </si>
  <si>
    <t>802.97</t>
  </si>
  <si>
    <t>22793.07</t>
  </si>
  <si>
    <t>Gerald W Booker</t>
  </si>
  <si>
    <t>26018.26</t>
  </si>
  <si>
    <t>Benita M Dasilva</t>
  </si>
  <si>
    <t>27829.04</t>
  </si>
  <si>
    <t>21616.44</t>
  </si>
  <si>
    <t>26326.04</t>
  </si>
  <si>
    <t>27250.55</t>
  </si>
  <si>
    <t>23108.15</t>
  </si>
  <si>
    <t>26325.33</t>
  </si>
  <si>
    <t>22139.53</t>
  </si>
  <si>
    <t>27849.12</t>
  </si>
  <si>
    <t>27079.62</t>
  </si>
  <si>
    <t>24421.48</t>
  </si>
  <si>
    <t>27640.45</t>
  </si>
  <si>
    <t>27293.28</t>
  </si>
  <si>
    <t>17531.77</t>
  </si>
  <si>
    <t>26199.69</t>
  </si>
  <si>
    <t>27264.44</t>
  </si>
  <si>
    <t>27025.68</t>
  </si>
  <si>
    <t>23968.02</t>
  </si>
  <si>
    <t>Samuel B Dodge</t>
  </si>
  <si>
    <t>7488.45</t>
  </si>
  <si>
    <t>24273.18</t>
  </si>
  <si>
    <t>22573.21</t>
  </si>
  <si>
    <t>27122.26</t>
  </si>
  <si>
    <t>21800.21</t>
  </si>
  <si>
    <t>Jinglu Gu</t>
  </si>
  <si>
    <t>27041.21</t>
  </si>
  <si>
    <t>27801.84</t>
  </si>
  <si>
    <t>24539.17</t>
  </si>
  <si>
    <t>26620.00</t>
  </si>
  <si>
    <t>24197.75</t>
  </si>
  <si>
    <t>25684.26</t>
  </si>
  <si>
    <t>25324.23</t>
  </si>
  <si>
    <t>25194.58</t>
  </si>
  <si>
    <t>23755.53</t>
  </si>
  <si>
    <t>25241.51</t>
  </si>
  <si>
    <t>26660.64</t>
  </si>
  <si>
    <t>26611.93</t>
  </si>
  <si>
    <t>Dolores T Sanchez</t>
  </si>
  <si>
    <t>25098.25</t>
  </si>
  <si>
    <t>22802.18</t>
  </si>
  <si>
    <t>27350.36</t>
  </si>
  <si>
    <t>27015.20</t>
  </si>
  <si>
    <t>26578.95</t>
  </si>
  <si>
    <t>27235.63</t>
  </si>
  <si>
    <t>27392.18</t>
  </si>
  <si>
    <t>24679.91</t>
  </si>
  <si>
    <t>27380.58</t>
  </si>
  <si>
    <t>27305.83</t>
  </si>
  <si>
    <t>19037.37</t>
  </si>
  <si>
    <t>14937.81</t>
  </si>
  <si>
    <t>27753.09</t>
  </si>
  <si>
    <t>24358.85</t>
  </si>
  <si>
    <t>24873.19</t>
  </si>
  <si>
    <t>25195.67</t>
  </si>
  <si>
    <t>27379.59</t>
  </si>
  <si>
    <t>27376.90</t>
  </si>
  <si>
    <t>27801.48</t>
  </si>
  <si>
    <t>Yen Pang</t>
  </si>
  <si>
    <t>16559.14</t>
  </si>
  <si>
    <t>27372.98</t>
  </si>
  <si>
    <t>27495.90</t>
  </si>
  <si>
    <t>Shahram S Shariati</t>
  </si>
  <si>
    <t>18357.27</t>
  </si>
  <si>
    <t>27719.65</t>
  </si>
  <si>
    <t>25667.25</t>
  </si>
  <si>
    <t>25193.20</t>
  </si>
  <si>
    <t>Xiaodong Chen</t>
  </si>
  <si>
    <t>27783.81</t>
  </si>
  <si>
    <t>24619.57</t>
  </si>
  <si>
    <t>27547.00</t>
  </si>
  <si>
    <t>26579.16</t>
  </si>
  <si>
    <t>25479.28</t>
  </si>
  <si>
    <t>25860.46</t>
  </si>
  <si>
    <t>21301.48</t>
  </si>
  <si>
    <t>27493.83</t>
  </si>
  <si>
    <t>26814.10</t>
  </si>
  <si>
    <t>27464.12</t>
  </si>
  <si>
    <t>27376.67</t>
  </si>
  <si>
    <t>23810.31</t>
  </si>
  <si>
    <t>Steven Jackson Ii</t>
  </si>
  <si>
    <t>23258.87</t>
  </si>
  <si>
    <t>25619.50</t>
  </si>
  <si>
    <t>27420.72</t>
  </si>
  <si>
    <t>Nelly F Garcia</t>
  </si>
  <si>
    <t>26214.65</t>
  </si>
  <si>
    <t>24974.74</t>
  </si>
  <si>
    <t>20123.18</t>
  </si>
  <si>
    <t>Zenaida Baltero</t>
  </si>
  <si>
    <t>26967.05</t>
  </si>
  <si>
    <t>26236.46</t>
  </si>
  <si>
    <t>24639.99</t>
  </si>
  <si>
    <t>23328.06</t>
  </si>
  <si>
    <t>25231.37</t>
  </si>
  <si>
    <t>25844.47</t>
  </si>
  <si>
    <t>25739.98</t>
  </si>
  <si>
    <t>25033.51</t>
  </si>
  <si>
    <t>19556.84</t>
  </si>
  <si>
    <t>Jackson Torres</t>
  </si>
  <si>
    <t>22856.18</t>
  </si>
  <si>
    <t>27236.56</t>
  </si>
  <si>
    <t>24832.93</t>
  </si>
  <si>
    <t>26516.01</t>
  </si>
  <si>
    <t>Brian M Denave</t>
  </si>
  <si>
    <t>27761.07</t>
  </si>
  <si>
    <t>24510.31</t>
  </si>
  <si>
    <t>23313.24</t>
  </si>
  <si>
    <t>27017.72</t>
  </si>
  <si>
    <t>27004.35</t>
  </si>
  <si>
    <t>27758.63</t>
  </si>
  <si>
    <t>27624.20</t>
  </si>
  <si>
    <t>24426.06</t>
  </si>
  <si>
    <t>26436.67</t>
  </si>
  <si>
    <t>27424.75</t>
  </si>
  <si>
    <t>22353.09</t>
  </si>
  <si>
    <t>24912.32</t>
  </si>
  <si>
    <t>25116.01</t>
  </si>
  <si>
    <t>24722.81</t>
  </si>
  <si>
    <t>27749.96</t>
  </si>
  <si>
    <t>26584.14</t>
  </si>
  <si>
    <t>21404.10</t>
  </si>
  <si>
    <t>23492.30</t>
  </si>
  <si>
    <t>27478.67</t>
  </si>
  <si>
    <t>22835.58</t>
  </si>
  <si>
    <t>17879.97</t>
  </si>
  <si>
    <t>25806.82</t>
  </si>
  <si>
    <t>23364.49</t>
  </si>
  <si>
    <t>27230.33</t>
  </si>
  <si>
    <t>27026.51</t>
  </si>
  <si>
    <t>24850.99</t>
  </si>
  <si>
    <t>27304.55</t>
  </si>
  <si>
    <t>27264.47</t>
  </si>
  <si>
    <t>24203.21</t>
  </si>
  <si>
    <t>26319.04</t>
  </si>
  <si>
    <t>27267.19</t>
  </si>
  <si>
    <t>26705.14</t>
  </si>
  <si>
    <t>23957.91</t>
  </si>
  <si>
    <t>24887.56</t>
  </si>
  <si>
    <t>22580.34</t>
  </si>
  <si>
    <t>Gabriel K Rukeyser</t>
  </si>
  <si>
    <t>24225.22</t>
  </si>
  <si>
    <t>John Baldini</t>
  </si>
  <si>
    <t>27725.64</t>
  </si>
  <si>
    <t>27239.06</t>
  </si>
  <si>
    <t>Antonioc Romo</t>
  </si>
  <si>
    <t>26860.41</t>
  </si>
  <si>
    <t>27347.44</t>
  </si>
  <si>
    <t>Limei Mo</t>
  </si>
  <si>
    <t>24788.27</t>
  </si>
  <si>
    <t>24338.24</t>
  </si>
  <si>
    <t>22158.87</t>
  </si>
  <si>
    <t>Jeremy Simon Pagdanganan</t>
  </si>
  <si>
    <t>27696.21</t>
  </si>
  <si>
    <t>25286.59</t>
  </si>
  <si>
    <t>22900.89</t>
  </si>
  <si>
    <t>10576.11</t>
  </si>
  <si>
    <t>26055.38</t>
  </si>
  <si>
    <t>Millie Chan</t>
  </si>
  <si>
    <t>25320.12</t>
  </si>
  <si>
    <t>26170.52</t>
  </si>
  <si>
    <t>25891.28</t>
  </si>
  <si>
    <t>Teresa K Chan</t>
  </si>
  <si>
    <t>23186.45</t>
  </si>
  <si>
    <t>20876.66</t>
  </si>
  <si>
    <t>26907.81</t>
  </si>
  <si>
    <t>25730.46</t>
  </si>
  <si>
    <t>24063.48</t>
  </si>
  <si>
    <t>26780.83</t>
  </si>
  <si>
    <t>16229.26</t>
  </si>
  <si>
    <t>25723.66</t>
  </si>
  <si>
    <t>23171.13</t>
  </si>
  <si>
    <t>25611.04</t>
  </si>
  <si>
    <t>Melinda J Strnad</t>
  </si>
  <si>
    <t>18926.34</t>
  </si>
  <si>
    <t>Palminder K Hernandez</t>
  </si>
  <si>
    <t>ACPO,JuvP, Juv Prob (SFERS)</t>
  </si>
  <si>
    <t>17975.59</t>
  </si>
  <si>
    <t>27217.23</t>
  </si>
  <si>
    <t>27552.23</t>
  </si>
  <si>
    <t>27264.49</t>
  </si>
  <si>
    <t>27264.48</t>
  </si>
  <si>
    <t>27264.46</t>
  </si>
  <si>
    <t>27264.43</t>
  </si>
  <si>
    <t>John Sao</t>
  </si>
  <si>
    <t>14598.98</t>
  </si>
  <si>
    <t>22716.48</t>
  </si>
  <si>
    <t>20550.78</t>
  </si>
  <si>
    <t>27257.04</t>
  </si>
  <si>
    <t>24320.91</t>
  </si>
  <si>
    <t>27727.14</t>
  </si>
  <si>
    <t>24524.41</t>
  </si>
  <si>
    <t>25286.18</t>
  </si>
  <si>
    <t>27515.51</t>
  </si>
  <si>
    <t>25495.38</t>
  </si>
  <si>
    <t>26412.26</t>
  </si>
  <si>
    <t>26885.91</t>
  </si>
  <si>
    <t>27674.13</t>
  </si>
  <si>
    <t>26470.76</t>
  </si>
  <si>
    <t>25278.40</t>
  </si>
  <si>
    <t>26519.20</t>
  </si>
  <si>
    <t>Ronny A Estrada</t>
  </si>
  <si>
    <t>21461.97</t>
  </si>
  <si>
    <t>24169.41</t>
  </si>
  <si>
    <t>26258.72</t>
  </si>
  <si>
    <t>27210.88</t>
  </si>
  <si>
    <t>25008.88</t>
  </si>
  <si>
    <t>24303.04</t>
  </si>
  <si>
    <t>24866.29</t>
  </si>
  <si>
    <t>25453.50</t>
  </si>
  <si>
    <t>27177.98</t>
  </si>
  <si>
    <t>26923.93</t>
  </si>
  <si>
    <t>27735.64</t>
  </si>
  <si>
    <t>27230.34</t>
  </si>
  <si>
    <t>27230.31</t>
  </si>
  <si>
    <t>27228.24</t>
  </si>
  <si>
    <t>26885.59</t>
  </si>
  <si>
    <t>27631.05</t>
  </si>
  <si>
    <t>13743.83</t>
  </si>
  <si>
    <t>22549.54</t>
  </si>
  <si>
    <t>26781.79</t>
  </si>
  <si>
    <t>26119.51</t>
  </si>
  <si>
    <t>Frank A Johnson-Iii</t>
  </si>
  <si>
    <t>21920.03</t>
  </si>
  <si>
    <t>24774.96</t>
  </si>
  <si>
    <t>27050.10</t>
  </si>
  <si>
    <t>27638.63</t>
  </si>
  <si>
    <t>27021.70</t>
  </si>
  <si>
    <t>14891.24</t>
  </si>
  <si>
    <t>26872.46</t>
  </si>
  <si>
    <t>Babak Moazzami</t>
  </si>
  <si>
    <t>25233.24</t>
  </si>
  <si>
    <t>Amie T Dubois</t>
  </si>
  <si>
    <t>792.13</t>
  </si>
  <si>
    <t>26437.35</t>
  </si>
  <si>
    <t>27630.33</t>
  </si>
  <si>
    <t>27630.29</t>
  </si>
  <si>
    <t>Chablis N Scott</t>
  </si>
  <si>
    <t>25752.50</t>
  </si>
  <si>
    <t>26494.43</t>
  </si>
  <si>
    <t>27162.30</t>
  </si>
  <si>
    <t>26399.09</t>
  </si>
  <si>
    <t>20369.50</t>
  </si>
  <si>
    <t>22682.49</t>
  </si>
  <si>
    <t>27625.28</t>
  </si>
  <si>
    <t>24047.11</t>
  </si>
  <si>
    <t>Nathaniel Sung</t>
  </si>
  <si>
    <t>26873.77</t>
  </si>
  <si>
    <t>16269.62</t>
  </si>
  <si>
    <t>26408.93</t>
  </si>
  <si>
    <t>24052.16</t>
  </si>
  <si>
    <t>27549.62</t>
  </si>
  <si>
    <t>26752.12</t>
  </si>
  <si>
    <t>25085.64</t>
  </si>
  <si>
    <t>24832.46</t>
  </si>
  <si>
    <t>26745.80</t>
  </si>
  <si>
    <t>24032.55</t>
  </si>
  <si>
    <t>24588.99</t>
  </si>
  <si>
    <t>23107.90</t>
  </si>
  <si>
    <t>Kevin Quach</t>
  </si>
  <si>
    <t>27216.11</t>
  </si>
  <si>
    <t>27616.04</t>
  </si>
  <si>
    <t>23589.59</t>
  </si>
  <si>
    <t>24131.82</t>
  </si>
  <si>
    <t>25811.17</t>
  </si>
  <si>
    <t>26391.22</t>
  </si>
  <si>
    <t>23209.61</t>
  </si>
  <si>
    <t>Hedwing J Estrada</t>
  </si>
  <si>
    <t>26196.35</t>
  </si>
  <si>
    <t>Eugene Garson</t>
  </si>
  <si>
    <t>16123.81</t>
  </si>
  <si>
    <t>16441.20</t>
  </si>
  <si>
    <t>24719.63</t>
  </si>
  <si>
    <t>26663.54</t>
  </si>
  <si>
    <t>Mark J Wright</t>
  </si>
  <si>
    <t>20668.48</t>
  </si>
  <si>
    <t>24224.19</t>
  </si>
  <si>
    <t>20727.34</t>
  </si>
  <si>
    <t>13898.27</t>
  </si>
  <si>
    <t>24009.10</t>
  </si>
  <si>
    <t>Dylan W Garner</t>
  </si>
  <si>
    <t>16336.01</t>
  </si>
  <si>
    <t>27317.60</t>
  </si>
  <si>
    <t>25245.07</t>
  </si>
  <si>
    <t>24462.32</t>
  </si>
  <si>
    <t>25183.61</t>
  </si>
  <si>
    <t>27172.53</t>
  </si>
  <si>
    <t>20737.23</t>
  </si>
  <si>
    <t>26827.53</t>
  </si>
  <si>
    <t>27372.47</t>
  </si>
  <si>
    <t>25383.42</t>
  </si>
  <si>
    <t>27580.18</t>
  </si>
  <si>
    <t>22967.71</t>
  </si>
  <si>
    <t>17310.13</t>
  </si>
  <si>
    <t>27250.47</t>
  </si>
  <si>
    <t>27466.94</t>
  </si>
  <si>
    <t>26493.06</t>
  </si>
  <si>
    <t>27557.10</t>
  </si>
  <si>
    <t>14915.41</t>
  </si>
  <si>
    <t>27164.58</t>
  </si>
  <si>
    <t>27198.52</t>
  </si>
  <si>
    <t>27430.68</t>
  </si>
  <si>
    <t>Freddy Padilla</t>
  </si>
  <si>
    <t>24215.93</t>
  </si>
  <si>
    <t>10237.76</t>
  </si>
  <si>
    <t>27426.19</t>
  </si>
  <si>
    <t>22659.95</t>
  </si>
  <si>
    <t>27030.58</t>
  </si>
  <si>
    <t>24682.96</t>
  </si>
  <si>
    <t>24747.53</t>
  </si>
  <si>
    <t>26660.85</t>
  </si>
  <si>
    <t>22995.60</t>
  </si>
  <si>
    <t>23216.23</t>
  </si>
  <si>
    <t>26401.56</t>
  </si>
  <si>
    <t>26692.12</t>
  </si>
  <si>
    <t>23262.13</t>
  </si>
  <si>
    <t>23784.11</t>
  </si>
  <si>
    <t>23157.90</t>
  </si>
  <si>
    <t>27106.68</t>
  </si>
  <si>
    <t>Yuchun Jin</t>
  </si>
  <si>
    <t>26834.08</t>
  </si>
  <si>
    <t>25994.99</t>
  </si>
  <si>
    <t>27550.74</t>
  </si>
  <si>
    <t>16928.53</t>
  </si>
  <si>
    <t>27221.42</t>
  </si>
  <si>
    <t>26451.33</t>
  </si>
  <si>
    <t>26783.49</t>
  </si>
  <si>
    <t>Warren J Macmillan Ii</t>
  </si>
  <si>
    <t>26490.03</t>
  </si>
  <si>
    <t>23029.09</t>
  </si>
  <si>
    <t>22027.85</t>
  </si>
  <si>
    <t>27473.99</t>
  </si>
  <si>
    <t>25370.52</t>
  </si>
  <si>
    <t>27544.05</t>
  </si>
  <si>
    <t>Liore Milgrom-Gartner</t>
  </si>
  <si>
    <t>24008.71</t>
  </si>
  <si>
    <t>22814.84</t>
  </si>
  <si>
    <t>26694.39</t>
  </si>
  <si>
    <t>25797.02</t>
  </si>
  <si>
    <t>26424.96</t>
  </si>
  <si>
    <t>23753.07</t>
  </si>
  <si>
    <t>23819.29</t>
  </si>
  <si>
    <t>27347.58</t>
  </si>
  <si>
    <t>Noel G Brown Iii</t>
  </si>
  <si>
    <t>26928.08</t>
  </si>
  <si>
    <t>20315.67</t>
  </si>
  <si>
    <t>25825.22</t>
  </si>
  <si>
    <t>27106.69</t>
  </si>
  <si>
    <t>27106.67</t>
  </si>
  <si>
    <t>25936.40</t>
  </si>
  <si>
    <t>23454.02</t>
  </si>
  <si>
    <t>24350.42</t>
  </si>
  <si>
    <t>26332.27</t>
  </si>
  <si>
    <t>14794.92</t>
  </si>
  <si>
    <t>21529.21</t>
  </si>
  <si>
    <t>25153.39</t>
  </si>
  <si>
    <t>26670.30</t>
  </si>
  <si>
    <t>20497.63</t>
  </si>
  <si>
    <t>17481.40</t>
  </si>
  <si>
    <t>27320.89</t>
  </si>
  <si>
    <t>23918.93</t>
  </si>
  <si>
    <t>27076.05</t>
  </si>
  <si>
    <t>27053.27</t>
  </si>
  <si>
    <t>23866.77</t>
  </si>
  <si>
    <t>25170.99</t>
  </si>
  <si>
    <t>26922.50</t>
  </si>
  <si>
    <t>26460.63</t>
  </si>
  <si>
    <t>24239.25</t>
  </si>
  <si>
    <t>23690.62</t>
  </si>
  <si>
    <t>26330.75</t>
  </si>
  <si>
    <t>26182.08</t>
  </si>
  <si>
    <t>25047.66</t>
  </si>
  <si>
    <t>26051.91</t>
  </si>
  <si>
    <t>23293.13</t>
  </si>
  <si>
    <t>William M Ball</t>
  </si>
  <si>
    <t>23720.77</t>
  </si>
  <si>
    <t>27003.02</t>
  </si>
  <si>
    <t>20150.48</t>
  </si>
  <si>
    <t>26118.96</t>
  </si>
  <si>
    <t>26305.02</t>
  </si>
  <si>
    <t>26926.76</t>
  </si>
  <si>
    <t>14217.46</t>
  </si>
  <si>
    <t>24349.90</t>
  </si>
  <si>
    <t>Harald Rudell</t>
  </si>
  <si>
    <t>20757.92</t>
  </si>
  <si>
    <t>25970.66</t>
  </si>
  <si>
    <t>784.69</t>
  </si>
  <si>
    <t>27339.98</t>
  </si>
  <si>
    <t>27358.27</t>
  </si>
  <si>
    <t>13933.64</t>
  </si>
  <si>
    <t>24208.68</t>
  </si>
  <si>
    <t>21152.96</t>
  </si>
  <si>
    <t>24371.92</t>
  </si>
  <si>
    <t>25921.35</t>
  </si>
  <si>
    <t>27439.99</t>
  </si>
  <si>
    <t>26399.46</t>
  </si>
  <si>
    <t>26519.86</t>
  </si>
  <si>
    <t>21017.55</t>
  </si>
  <si>
    <t>27162.32</t>
  </si>
  <si>
    <t>24823.76</t>
  </si>
  <si>
    <t>25950.92</t>
  </si>
  <si>
    <t>24282.06</t>
  </si>
  <si>
    <t>26221.82</t>
  </si>
  <si>
    <t>John W Sears Iii</t>
  </si>
  <si>
    <t>26839.98</t>
  </si>
  <si>
    <t>21638.45</t>
  </si>
  <si>
    <t>25909.91</t>
  </si>
  <si>
    <t>10862.78</t>
  </si>
  <si>
    <t>20418.46</t>
  </si>
  <si>
    <t>24827.53</t>
  </si>
  <si>
    <t>Shilpa Gaur</t>
  </si>
  <si>
    <t>22676.57</t>
  </si>
  <si>
    <t>24269.62</t>
  </si>
  <si>
    <t>27435.88</t>
  </si>
  <si>
    <t>27437.81</t>
  </si>
  <si>
    <t>782.66</t>
  </si>
  <si>
    <t>24994.76</t>
  </si>
  <si>
    <t>24482.73</t>
  </si>
  <si>
    <t>Teresa V De Duran</t>
  </si>
  <si>
    <t>26648.80</t>
  </si>
  <si>
    <t>26386.67</t>
  </si>
  <si>
    <t>26942.60</t>
  </si>
  <si>
    <t>26340.14</t>
  </si>
  <si>
    <t>19646.38</t>
  </si>
  <si>
    <t>26886.66</t>
  </si>
  <si>
    <t>Siobhan Rideau</t>
  </si>
  <si>
    <t>27642.12</t>
  </si>
  <si>
    <t>27426.17</t>
  </si>
  <si>
    <t>Karen A Finch</t>
  </si>
  <si>
    <t>17991.57</t>
  </si>
  <si>
    <t>25079.76</t>
  </si>
  <si>
    <t>26980.61</t>
  </si>
  <si>
    <t>Patrick J Frogge</t>
  </si>
  <si>
    <t>23985.51</t>
  </si>
  <si>
    <t>25411.22</t>
  </si>
  <si>
    <t>23118.32</t>
  </si>
  <si>
    <t>23809.22</t>
  </si>
  <si>
    <t>22927.58</t>
  </si>
  <si>
    <t>26539.41</t>
  </si>
  <si>
    <t>27307.05</t>
  </si>
  <si>
    <t>23471.23</t>
  </si>
  <si>
    <t>24493.39</t>
  </si>
  <si>
    <t>Kevin W Sullivan</t>
  </si>
  <si>
    <t>19736.11</t>
  </si>
  <si>
    <t>26592.20</t>
  </si>
  <si>
    <t>Derry L Moten Ii</t>
  </si>
  <si>
    <t>20734.23</t>
  </si>
  <si>
    <t>26853.78</t>
  </si>
  <si>
    <t>24177.32</t>
  </si>
  <si>
    <t>24416.17</t>
  </si>
  <si>
    <t>26043.52</t>
  </si>
  <si>
    <t>26251.74</t>
  </si>
  <si>
    <t>25057.84</t>
  </si>
  <si>
    <t>24479.13</t>
  </si>
  <si>
    <t>24628.86</t>
  </si>
  <si>
    <t>Alfie I Penaflor</t>
  </si>
  <si>
    <t>22961.52</t>
  </si>
  <si>
    <t>27358.86</t>
  </si>
  <si>
    <t>27389.76</t>
  </si>
  <si>
    <t>26175.09</t>
  </si>
  <si>
    <t>23193.28</t>
  </si>
  <si>
    <t>27387.33</t>
  </si>
  <si>
    <t>Joel M Cerna</t>
  </si>
  <si>
    <t>23955.61</t>
  </si>
  <si>
    <t>780.32</t>
  </si>
  <si>
    <t>26505.23</t>
  </si>
  <si>
    <t>24746.87</t>
  </si>
  <si>
    <t>24509.83</t>
  </si>
  <si>
    <t>23719.84</t>
  </si>
  <si>
    <t>24647.81</t>
  </si>
  <si>
    <t>Michelle L Enciso</t>
  </si>
  <si>
    <t>23141.74</t>
  </si>
  <si>
    <t>27374.71</t>
  </si>
  <si>
    <t>27354.56</t>
  </si>
  <si>
    <t>26906.99</t>
  </si>
  <si>
    <t>17555.43</t>
  </si>
  <si>
    <t>26758.16</t>
  </si>
  <si>
    <t>19204.53</t>
  </si>
  <si>
    <t>20677.78</t>
  </si>
  <si>
    <t>27138.49</t>
  </si>
  <si>
    <t>25085.99</t>
  </si>
  <si>
    <t>21275.92</t>
  </si>
  <si>
    <t>15903.30</t>
  </si>
  <si>
    <t>25310.70</t>
  </si>
  <si>
    <t>Rachel P Lourenco</t>
  </si>
  <si>
    <t>26562.62</t>
  </si>
  <si>
    <t>22220.11</t>
  </si>
  <si>
    <t>24336.20</t>
  </si>
  <si>
    <t>24894.63</t>
  </si>
  <si>
    <t>26615.18</t>
  </si>
  <si>
    <t>24540.27</t>
  </si>
  <si>
    <t>24348.03</t>
  </si>
  <si>
    <t>23021.34</t>
  </si>
  <si>
    <t>Hector O Flores</t>
  </si>
  <si>
    <t>22967.24</t>
  </si>
  <si>
    <t>9590.76</t>
  </si>
  <si>
    <t>24964.43</t>
  </si>
  <si>
    <t>25579.36</t>
  </si>
  <si>
    <t>27308.86</t>
  </si>
  <si>
    <t>27278.93</t>
  </si>
  <si>
    <t>25637.66</t>
  </si>
  <si>
    <t>26441.16</t>
  </si>
  <si>
    <t>26441.71</t>
  </si>
  <si>
    <t>20895.04</t>
  </si>
  <si>
    <t>27347.71</t>
  </si>
  <si>
    <t>23550.81</t>
  </si>
  <si>
    <t>26130.22</t>
  </si>
  <si>
    <t>25135.41</t>
  </si>
  <si>
    <t>20484.90</t>
  </si>
  <si>
    <t>27337.28</t>
  </si>
  <si>
    <t>26457.53</t>
  </si>
  <si>
    <t>Donald A Du Bain</t>
  </si>
  <si>
    <t>18561.47</t>
  </si>
  <si>
    <t>26055.25</t>
  </si>
  <si>
    <t>26762.70</t>
  </si>
  <si>
    <t>25522.92</t>
  </si>
  <si>
    <t>26948.98</t>
  </si>
  <si>
    <t>27215.21</t>
  </si>
  <si>
    <t>26449.87</t>
  </si>
  <si>
    <t>22872.20</t>
  </si>
  <si>
    <t>Sunee Pradhan</t>
  </si>
  <si>
    <t>25797.40</t>
  </si>
  <si>
    <t>27227.26</t>
  </si>
  <si>
    <t>26450.33</t>
  </si>
  <si>
    <t>Neshea A Burrell</t>
  </si>
  <si>
    <t>25992.14</t>
  </si>
  <si>
    <t>21409.50</t>
  </si>
  <si>
    <t>27129.29</t>
  </si>
  <si>
    <t>24175.21</t>
  </si>
  <si>
    <t>10779.15</t>
  </si>
  <si>
    <t>27101.01</t>
  </si>
  <si>
    <t>27249.91</t>
  </si>
  <si>
    <t>27262.78</t>
  </si>
  <si>
    <t>27260.72</t>
  </si>
  <si>
    <t>22652.82</t>
  </si>
  <si>
    <t>24224.56</t>
  </si>
  <si>
    <t>26573.63</t>
  </si>
  <si>
    <t>24222.06</t>
  </si>
  <si>
    <t>19310.37</t>
  </si>
  <si>
    <t>26578.32</t>
  </si>
  <si>
    <t>27294.69</t>
  </si>
  <si>
    <t>23486.78</t>
  </si>
  <si>
    <t>26124.60</t>
  </si>
  <si>
    <t>22482.07</t>
  </si>
  <si>
    <t>26842.77</t>
  </si>
  <si>
    <t>20316.04</t>
  </si>
  <si>
    <t>Carly Grob</t>
  </si>
  <si>
    <t>23324.94</t>
  </si>
  <si>
    <t>22716.56</t>
  </si>
  <si>
    <t>22916.38</t>
  </si>
  <si>
    <t>23753.00</t>
  </si>
  <si>
    <t>27254.96</t>
  </si>
  <si>
    <t>26009.75</t>
  </si>
  <si>
    <t>21973.39</t>
  </si>
  <si>
    <t>25003.68</t>
  </si>
  <si>
    <t>23469.44</t>
  </si>
  <si>
    <t>23729.08</t>
  </si>
  <si>
    <t>24206.52</t>
  </si>
  <si>
    <t>24774.50</t>
  </si>
  <si>
    <t>19848.15</t>
  </si>
  <si>
    <t>22360.62</t>
  </si>
  <si>
    <t>26598.76</t>
  </si>
  <si>
    <t>23261.62</t>
  </si>
  <si>
    <t>24159.32</t>
  </si>
  <si>
    <t>22627.14</t>
  </si>
  <si>
    <t>26677.42</t>
  </si>
  <si>
    <t>Lawan D Jones</t>
  </si>
  <si>
    <t>27270.60</t>
  </si>
  <si>
    <t>24265.00</t>
  </si>
  <si>
    <t>27104.45</t>
  </si>
  <si>
    <t>Mareah K Mcdonald Hickey</t>
  </si>
  <si>
    <t>27245.66</t>
  </si>
  <si>
    <t>26326.70</t>
  </si>
  <si>
    <t>24117.46</t>
  </si>
  <si>
    <t>22521.49</t>
  </si>
  <si>
    <t>27262.29</t>
  </si>
  <si>
    <t>24961.13</t>
  </si>
  <si>
    <t>24371.57</t>
  </si>
  <si>
    <t>20554.95</t>
  </si>
  <si>
    <t>26235.89</t>
  </si>
  <si>
    <t>Hawa Stewart</t>
  </si>
  <si>
    <t>15760.50</t>
  </si>
  <si>
    <t>25826.30</t>
  </si>
  <si>
    <t>22994.48</t>
  </si>
  <si>
    <t>27249.55</t>
  </si>
  <si>
    <t>19115.15</t>
  </si>
  <si>
    <t>27188.95</t>
  </si>
  <si>
    <t>Peter K Taing</t>
  </si>
  <si>
    <t>24548.95</t>
  </si>
  <si>
    <t>24841.02</t>
  </si>
  <si>
    <t>25224.95</t>
  </si>
  <si>
    <t>17695.54</t>
  </si>
  <si>
    <t>27152.90</t>
  </si>
  <si>
    <t>22635.00</t>
  </si>
  <si>
    <t>22555.59</t>
  </si>
  <si>
    <t>12488.00</t>
  </si>
  <si>
    <t>26853.77</t>
  </si>
  <si>
    <t>26471.31</t>
  </si>
  <si>
    <t>24149.67</t>
  </si>
  <si>
    <t>26367.40</t>
  </si>
  <si>
    <t>15643.64</t>
  </si>
  <si>
    <t>22042.70</t>
  </si>
  <si>
    <t>14052.87</t>
  </si>
  <si>
    <t>26611.97</t>
  </si>
  <si>
    <t>24298.15</t>
  </si>
  <si>
    <t>23956.69</t>
  </si>
  <si>
    <t>13987.03</t>
  </si>
  <si>
    <t>25603.10</t>
  </si>
  <si>
    <t>27117.65</t>
  </si>
  <si>
    <t>23419.57</t>
  </si>
  <si>
    <t>19616.99</t>
  </si>
  <si>
    <t>771.88</t>
  </si>
  <si>
    <t>19597.44</t>
  </si>
  <si>
    <t>26177.41</t>
  </si>
  <si>
    <t>22005.07</t>
  </si>
  <si>
    <t>25562.18</t>
  </si>
  <si>
    <t>Alan K. Yuen</t>
  </si>
  <si>
    <t>20520.05</t>
  </si>
  <si>
    <t>24978.69</t>
  </si>
  <si>
    <t>23786.05</t>
  </si>
  <si>
    <t>19383.18</t>
  </si>
  <si>
    <t>25177.71</t>
  </si>
  <si>
    <t>25952.45</t>
  </si>
  <si>
    <t>26610.52</t>
  </si>
  <si>
    <t>26462.30</t>
  </si>
  <si>
    <t>23799.96</t>
  </si>
  <si>
    <t>Marisol Cuevas</t>
  </si>
  <si>
    <t>24707.39</t>
  </si>
  <si>
    <t>26461.54</t>
  </si>
  <si>
    <t>24820.79</t>
  </si>
  <si>
    <t>25865.03</t>
  </si>
  <si>
    <t>16918.73</t>
  </si>
  <si>
    <t>25852.75</t>
  </si>
  <si>
    <t>20403.26</t>
  </si>
  <si>
    <t>26319.09</t>
  </si>
  <si>
    <t>27030.68</t>
  </si>
  <si>
    <t>12487.75</t>
  </si>
  <si>
    <t>27177.80</t>
  </si>
  <si>
    <t>26949.49</t>
  </si>
  <si>
    <t>25656.49</t>
  </si>
  <si>
    <t>26410.02</t>
  </si>
  <si>
    <t>Nicolas V Sibal</t>
  </si>
  <si>
    <t>21428.21</t>
  </si>
  <si>
    <t>26771.22</t>
  </si>
  <si>
    <t>26345.68</t>
  </si>
  <si>
    <t>21345.34</t>
  </si>
  <si>
    <t>27157.58</t>
  </si>
  <si>
    <t>David E Leiva</t>
  </si>
  <si>
    <t>24004.89</t>
  </si>
  <si>
    <t>25463.15</t>
  </si>
  <si>
    <t>26367.32</t>
  </si>
  <si>
    <t>22665.89</t>
  </si>
  <si>
    <t>19240.24</t>
  </si>
  <si>
    <t>Maricel V Ching</t>
  </si>
  <si>
    <t>26289.07</t>
  </si>
  <si>
    <t>20759.67</t>
  </si>
  <si>
    <t>23732.28</t>
  </si>
  <si>
    <t>25574.62</t>
  </si>
  <si>
    <t>23283.13</t>
  </si>
  <si>
    <t>26618.99</t>
  </si>
  <si>
    <t>18711.18</t>
  </si>
  <si>
    <t>26491.55</t>
  </si>
  <si>
    <t>26535.62</t>
  </si>
  <si>
    <t>13999.28</t>
  </si>
  <si>
    <t>Tsz Yan (Queenie ) Lee</t>
  </si>
  <si>
    <t>25150.76</t>
  </si>
  <si>
    <t>23262.96</t>
  </si>
  <si>
    <t>22623.20</t>
  </si>
  <si>
    <t>26377.18</t>
  </si>
  <si>
    <t>Larry J Gonzales</t>
  </si>
  <si>
    <t>23611.64</t>
  </si>
  <si>
    <t>David D Estrada Jr</t>
  </si>
  <si>
    <t>Iswari D Espana-Mejia</t>
  </si>
  <si>
    <t>22598.11</t>
  </si>
  <si>
    <t>15550.47</t>
  </si>
  <si>
    <t>22669.43</t>
  </si>
  <si>
    <t>Tsz Ching Lee</t>
  </si>
  <si>
    <t>23793.44</t>
  </si>
  <si>
    <t>24410.38</t>
  </si>
  <si>
    <t>26925.24</t>
  </si>
  <si>
    <t>Manuel P Braga</t>
  </si>
  <si>
    <t>25771.82</t>
  </si>
  <si>
    <t>26320.92</t>
  </si>
  <si>
    <t>24127.06</t>
  </si>
  <si>
    <t>25812.74</t>
  </si>
  <si>
    <t>20099.79</t>
  </si>
  <si>
    <t>24209.16</t>
  </si>
  <si>
    <t>25758.12</t>
  </si>
  <si>
    <t>22498.32</t>
  </si>
  <si>
    <t>25107.58</t>
  </si>
  <si>
    <t>23770.14</t>
  </si>
  <si>
    <t>25522.72</t>
  </si>
  <si>
    <t>16457.65</t>
  </si>
  <si>
    <t>Valerie R Grady</t>
  </si>
  <si>
    <t>23576.58</t>
  </si>
  <si>
    <t>26034.24</t>
  </si>
  <si>
    <t>767.47</t>
  </si>
  <si>
    <t>26310.62</t>
  </si>
  <si>
    <t>26165.28</t>
  </si>
  <si>
    <t>26246.60</t>
  </si>
  <si>
    <t>24639.37</t>
  </si>
  <si>
    <t>9989.81</t>
  </si>
  <si>
    <t>26622.87</t>
  </si>
  <si>
    <t>25478.27</t>
  </si>
  <si>
    <t>25676.00</t>
  </si>
  <si>
    <t>18295.77</t>
  </si>
  <si>
    <t>Maureen Hung</t>
  </si>
  <si>
    <t>26862.91</t>
  </si>
  <si>
    <t>13872.09</t>
  </si>
  <si>
    <t>15335.08</t>
  </si>
  <si>
    <t>19098.17</t>
  </si>
  <si>
    <t>26691.92</t>
  </si>
  <si>
    <t>26406.45</t>
  </si>
  <si>
    <t>Danielle L Thompson</t>
  </si>
  <si>
    <t>22730.99</t>
  </si>
  <si>
    <t>Carolyn M Phillips</t>
  </si>
  <si>
    <t>23992.03</t>
  </si>
  <si>
    <t>22642.91</t>
  </si>
  <si>
    <t>26335.27</t>
  </si>
  <si>
    <t>22026.34</t>
  </si>
  <si>
    <t>26175.59</t>
  </si>
  <si>
    <t>25877.49</t>
  </si>
  <si>
    <t>Forest R Labruzzo</t>
  </si>
  <si>
    <t>25403.33</t>
  </si>
  <si>
    <t>23335.38</t>
  </si>
  <si>
    <t>16742.74</t>
  </si>
  <si>
    <t>26557.40</t>
  </si>
  <si>
    <t>Guillermo Ramirez</t>
  </si>
  <si>
    <t>23877.93</t>
  </si>
  <si>
    <t>Thanh H Ly</t>
  </si>
  <si>
    <t>25035.04</t>
  </si>
  <si>
    <t>25253.19</t>
  </si>
  <si>
    <t>Victor R Becerra Iii</t>
  </si>
  <si>
    <t>24546.95</t>
  </si>
  <si>
    <t>23219.66</t>
  </si>
  <si>
    <t>26222.44</t>
  </si>
  <si>
    <t>26355.78</t>
  </si>
  <si>
    <t>19345.42</t>
  </si>
  <si>
    <t>23603.42</t>
  </si>
  <si>
    <t>23428.33</t>
  </si>
  <si>
    <t>25735.55</t>
  </si>
  <si>
    <t>24485.20</t>
  </si>
  <si>
    <t>Joseph A Carrillo</t>
  </si>
  <si>
    <t>21824.80</t>
  </si>
  <si>
    <t>23088.76</t>
  </si>
  <si>
    <t>20766.09</t>
  </si>
  <si>
    <t>26235.17</t>
  </si>
  <si>
    <t>Adrian Canedo</t>
  </si>
  <si>
    <t>13671.77</t>
  </si>
  <si>
    <t>Silvia Colmenares</t>
  </si>
  <si>
    <t>18174.74</t>
  </si>
  <si>
    <t>5582.18</t>
  </si>
  <si>
    <t>22658.41</t>
  </si>
  <si>
    <t>22242.14</t>
  </si>
  <si>
    <t>Christine M Struble</t>
  </si>
  <si>
    <t>15313.11</t>
  </si>
  <si>
    <t>26555.64</t>
  </si>
  <si>
    <t>9922.81</t>
  </si>
  <si>
    <t>23897.29</t>
  </si>
  <si>
    <t>22435.70</t>
  </si>
  <si>
    <t>26943.56</t>
  </si>
  <si>
    <t>24500.44</t>
  </si>
  <si>
    <t>18613.61</t>
  </si>
  <si>
    <t>26970.21</t>
  </si>
  <si>
    <t>26290.42</t>
  </si>
  <si>
    <t>23968.25</t>
  </si>
  <si>
    <t>17196.27</t>
  </si>
  <si>
    <t>26546.90</t>
  </si>
  <si>
    <t>22151.96</t>
  </si>
  <si>
    <t>26202.54</t>
  </si>
  <si>
    <t>22646.88</t>
  </si>
  <si>
    <t>25186.35</t>
  </si>
  <si>
    <t>6283.46</t>
  </si>
  <si>
    <t>763.08</t>
  </si>
  <si>
    <t>Paolo S Quilici</t>
  </si>
  <si>
    <t>23084.82</t>
  </si>
  <si>
    <t>Bertha Robinson</t>
  </si>
  <si>
    <t>21847.80</t>
  </si>
  <si>
    <t>22629.23</t>
  </si>
  <si>
    <t>26062.61</t>
  </si>
  <si>
    <t>25534.97</t>
  </si>
  <si>
    <t>762.81</t>
  </si>
  <si>
    <t>26409.31</t>
  </si>
  <si>
    <t>21805.51</t>
  </si>
  <si>
    <t>20983.13</t>
  </si>
  <si>
    <t>25449.68</t>
  </si>
  <si>
    <t>11678.44</t>
  </si>
  <si>
    <t>27023.74</t>
  </si>
  <si>
    <t>23555.79</t>
  </si>
  <si>
    <t>Cara A Binder</t>
  </si>
  <si>
    <t>23493.75</t>
  </si>
  <si>
    <t>22224.97</t>
  </si>
  <si>
    <t>26156.12</t>
  </si>
  <si>
    <t>Hui Xu</t>
  </si>
  <si>
    <t>20158.48</t>
  </si>
  <si>
    <t>23177.88</t>
  </si>
  <si>
    <t>24394.81</t>
  </si>
  <si>
    <t>15544.73</t>
  </si>
  <si>
    <t>23877.78</t>
  </si>
  <si>
    <t>24329.28</t>
  </si>
  <si>
    <t>Monina G Tingzon</t>
  </si>
  <si>
    <t>26999.87</t>
  </si>
  <si>
    <t>Richard K O'Neal</t>
  </si>
  <si>
    <t>15727.24</t>
  </si>
  <si>
    <t>25307.14</t>
  </si>
  <si>
    <t>26147.56</t>
  </si>
  <si>
    <t>Robert J Luna</t>
  </si>
  <si>
    <t>23390.87</t>
  </si>
  <si>
    <t>Steven L Plante Murphy</t>
  </si>
  <si>
    <t>19940.56</t>
  </si>
  <si>
    <t>Wei Pei</t>
  </si>
  <si>
    <t>26945.66</t>
  </si>
  <si>
    <t>17548.54</t>
  </si>
  <si>
    <t>26297.38</t>
  </si>
  <si>
    <t>26199.46</t>
  </si>
  <si>
    <t>25802.00</t>
  </si>
  <si>
    <t>Puiyuk Sin</t>
  </si>
  <si>
    <t>23051.25</t>
  </si>
  <si>
    <t>Oscar R Miranda</t>
  </si>
  <si>
    <t>23381.68</t>
  </si>
  <si>
    <t>21185.68</t>
  </si>
  <si>
    <t>Robert A Harrison</t>
  </si>
  <si>
    <t>25859.94</t>
  </si>
  <si>
    <t>Amy C Li</t>
  </si>
  <si>
    <t>26939.27</t>
  </si>
  <si>
    <t>25382.25</t>
  </si>
  <si>
    <t>24032.44</t>
  </si>
  <si>
    <t>Valerie T Ferrer</t>
  </si>
  <si>
    <t>24180.52</t>
  </si>
  <si>
    <t>15910.59</t>
  </si>
  <si>
    <t>22591.63</t>
  </si>
  <si>
    <t>25865.24</t>
  </si>
  <si>
    <t>26573.58</t>
  </si>
  <si>
    <t>17443.09</t>
  </si>
  <si>
    <t>18778.44</t>
  </si>
  <si>
    <t>7001.72</t>
  </si>
  <si>
    <t>26329.76</t>
  </si>
  <si>
    <t>22520.76</t>
  </si>
  <si>
    <t>24525.92</t>
  </si>
  <si>
    <t>24680.12</t>
  </si>
  <si>
    <t>25908.73</t>
  </si>
  <si>
    <t>25844.02</t>
  </si>
  <si>
    <t>21729.15</t>
  </si>
  <si>
    <t>26967.26</t>
  </si>
  <si>
    <t>21510.09</t>
  </si>
  <si>
    <t>26162.31</t>
  </si>
  <si>
    <t>25969.52</t>
  </si>
  <si>
    <t>24085.95</t>
  </si>
  <si>
    <t>Aida S Mcintyre</t>
  </si>
  <si>
    <t>16474.73</t>
  </si>
  <si>
    <t>26947.18</t>
  </si>
  <si>
    <t>20700.98</t>
  </si>
  <si>
    <t>Kathryn Massie</t>
  </si>
  <si>
    <t>8908.51</t>
  </si>
  <si>
    <t>21720.42</t>
  </si>
  <si>
    <t>26409.57</t>
  </si>
  <si>
    <t>15046.01</t>
  </si>
  <si>
    <t>18885.07</t>
  </si>
  <si>
    <t>23526.48</t>
  </si>
  <si>
    <t>20671.64</t>
  </si>
  <si>
    <t>13418.01</t>
  </si>
  <si>
    <t>24808.60</t>
  </si>
  <si>
    <t>Terrie L Williams</t>
  </si>
  <si>
    <t>12232.72</t>
  </si>
  <si>
    <t>23102.91</t>
  </si>
  <si>
    <t>22326.01</t>
  </si>
  <si>
    <t>Heather Clendenin Lemoine</t>
  </si>
  <si>
    <t>21234.08</t>
  </si>
  <si>
    <t>26925.41</t>
  </si>
  <si>
    <t>24355.26</t>
  </si>
  <si>
    <t>26321.02</t>
  </si>
  <si>
    <t>23748.65</t>
  </si>
  <si>
    <t>26381.47</t>
  </si>
  <si>
    <t>14104.72</t>
  </si>
  <si>
    <t>23995.05</t>
  </si>
  <si>
    <t>James J Mcallister</t>
  </si>
  <si>
    <t>17068.27</t>
  </si>
  <si>
    <t>Ranferi Cruz</t>
  </si>
  <si>
    <t>26210.42</t>
  </si>
  <si>
    <t>26480.07</t>
  </si>
  <si>
    <t>7163.60</t>
  </si>
  <si>
    <t>25291.92</t>
  </si>
  <si>
    <t>21988.88</t>
  </si>
  <si>
    <t>25978.32</t>
  </si>
  <si>
    <t>25711.41</t>
  </si>
  <si>
    <t>23836.53</t>
  </si>
  <si>
    <t>22781.15</t>
  </si>
  <si>
    <t>26052.11</t>
  </si>
  <si>
    <t>19691.48</t>
  </si>
  <si>
    <t>24159.06</t>
  </si>
  <si>
    <t>21463.62</t>
  </si>
  <si>
    <t>23716.27</t>
  </si>
  <si>
    <t>24045.25</t>
  </si>
  <si>
    <t>22374.44</t>
  </si>
  <si>
    <t>26226.57</t>
  </si>
  <si>
    <t>25438.92</t>
  </si>
  <si>
    <t>26885.58</t>
  </si>
  <si>
    <t>17524.41</t>
  </si>
  <si>
    <t>20999.76</t>
  </si>
  <si>
    <t>Michael A Chang</t>
  </si>
  <si>
    <t>15521.18</t>
  </si>
  <si>
    <t>26013.00</t>
  </si>
  <si>
    <t>21677.09</t>
  </si>
  <si>
    <t>26140.47</t>
  </si>
  <si>
    <t>Doriana M Bailey</t>
  </si>
  <si>
    <t>17414.43</t>
  </si>
  <si>
    <t>21969.04</t>
  </si>
  <si>
    <t>Daisyrae Deocareza</t>
  </si>
  <si>
    <t>25642.19</t>
  </si>
  <si>
    <t>24060.41</t>
  </si>
  <si>
    <t>26203.47</t>
  </si>
  <si>
    <t>23739.70</t>
  </si>
  <si>
    <t>26015.99</t>
  </si>
  <si>
    <t>25147.49</t>
  </si>
  <si>
    <t>25913.66</t>
  </si>
  <si>
    <t>26863.85</t>
  </si>
  <si>
    <t>26354.20</t>
  </si>
  <si>
    <t>25808.91</t>
  </si>
  <si>
    <t>23460.34</t>
  </si>
  <si>
    <t>24922.49</t>
  </si>
  <si>
    <t>Jan Christile B Domingo</t>
  </si>
  <si>
    <t>24886.61</t>
  </si>
  <si>
    <t>21006.10</t>
  </si>
  <si>
    <t>Debra A Lalaind</t>
  </si>
  <si>
    <t>23777.92</t>
  </si>
  <si>
    <t>14976.45</t>
  </si>
  <si>
    <t>10856.46</t>
  </si>
  <si>
    <t>17493.05</t>
  </si>
  <si>
    <t>25191.46</t>
  </si>
  <si>
    <t>Chloe H Mays</t>
  </si>
  <si>
    <t>25534.47</t>
  </si>
  <si>
    <t>23038.31</t>
  </si>
  <si>
    <t>20406.61</t>
  </si>
  <si>
    <t>23482.81</t>
  </si>
  <si>
    <t>19826.77</t>
  </si>
  <si>
    <t>26812.97</t>
  </si>
  <si>
    <t>10170.14</t>
  </si>
  <si>
    <t>23403.84</t>
  </si>
  <si>
    <t>15063.09</t>
  </si>
  <si>
    <t>26866.28</t>
  </si>
  <si>
    <t>26577.30</t>
  </si>
  <si>
    <t>22206.93</t>
  </si>
  <si>
    <t>26017.81</t>
  </si>
  <si>
    <t>22480.18</t>
  </si>
  <si>
    <t>26531.12</t>
  </si>
  <si>
    <t>James Dugan</t>
  </si>
  <si>
    <t>23840.45</t>
  </si>
  <si>
    <t>26177.42</t>
  </si>
  <si>
    <t>26804.40</t>
  </si>
  <si>
    <t>19514.24</t>
  </si>
  <si>
    <t>Miguel A Machado</t>
  </si>
  <si>
    <t>26012.61</t>
  </si>
  <si>
    <t>20456.71</t>
  </si>
  <si>
    <t>26756.82</t>
  </si>
  <si>
    <t>26795.14</t>
  </si>
  <si>
    <t>26700.49</t>
  </si>
  <si>
    <t>25013.07</t>
  </si>
  <si>
    <t>22283.01</t>
  </si>
  <si>
    <t>26792.58</t>
  </si>
  <si>
    <t>23661.17</t>
  </si>
  <si>
    <t>20809.49</t>
  </si>
  <si>
    <t>Irene O Poon</t>
  </si>
  <si>
    <t>25106.39</t>
  </si>
  <si>
    <t>25748.27</t>
  </si>
  <si>
    <t>26783.78</t>
  </si>
  <si>
    <t>23908.47</t>
  </si>
  <si>
    <t>26333.37</t>
  </si>
  <si>
    <t>26775.61</t>
  </si>
  <si>
    <t>21906.65</t>
  </si>
  <si>
    <t>Aracely Alvarez</t>
  </si>
  <si>
    <t>26730.82</t>
  </si>
  <si>
    <t>14656.70</t>
  </si>
  <si>
    <t>Maria Luisa G Petalver</t>
  </si>
  <si>
    <t>23600.60</t>
  </si>
  <si>
    <t>26733.67</t>
  </si>
  <si>
    <t>Lawrence P Cuevas</t>
  </si>
  <si>
    <t>23462.23</t>
  </si>
  <si>
    <t>24631.61</t>
  </si>
  <si>
    <t>24994.48</t>
  </si>
  <si>
    <t>26424.16</t>
  </si>
  <si>
    <t>15606.06</t>
  </si>
  <si>
    <t>26755.75</t>
  </si>
  <si>
    <t>25099.66</t>
  </si>
  <si>
    <t>Ana V Deleon-Romero</t>
  </si>
  <si>
    <t>20366.34</t>
  </si>
  <si>
    <t>22968.38</t>
  </si>
  <si>
    <t>21865.59</t>
  </si>
  <si>
    <t>John J Reimonenq Iii</t>
  </si>
  <si>
    <t>25268.23</t>
  </si>
  <si>
    <t>26753.01</t>
  </si>
  <si>
    <t>21659.52</t>
  </si>
  <si>
    <t>Hui Qiong W Yuan</t>
  </si>
  <si>
    <t>20453.60</t>
  </si>
  <si>
    <t>25307.88</t>
  </si>
  <si>
    <t>26139.63</t>
  </si>
  <si>
    <t>26751.76</t>
  </si>
  <si>
    <t>26489.88</t>
  </si>
  <si>
    <t>23245.99</t>
  </si>
  <si>
    <t>23602.96</t>
  </si>
  <si>
    <t>19039.77</t>
  </si>
  <si>
    <t>Victor J Bettiga</t>
  </si>
  <si>
    <t>21090.68</t>
  </si>
  <si>
    <t>25823.50</t>
  </si>
  <si>
    <t>25635.99</t>
  </si>
  <si>
    <t>25851.59</t>
  </si>
  <si>
    <t>26717.44</t>
  </si>
  <si>
    <t>25083.85</t>
  </si>
  <si>
    <t>24832.06</t>
  </si>
  <si>
    <t>25649.09</t>
  </si>
  <si>
    <t>25535.10</t>
  </si>
  <si>
    <t>22235.92</t>
  </si>
  <si>
    <t>Nicole Joe</t>
  </si>
  <si>
    <t>748.95</t>
  </si>
  <si>
    <t>13571.92</t>
  </si>
  <si>
    <t>26332.76</t>
  </si>
  <si>
    <t>19565.27</t>
  </si>
  <si>
    <t>26328.52</t>
  </si>
  <si>
    <t>23431.52</t>
  </si>
  <si>
    <t>Inger P Brinck</t>
  </si>
  <si>
    <t>20408.08</t>
  </si>
  <si>
    <t>25527.45</t>
  </si>
  <si>
    <t>26009.78</t>
  </si>
  <si>
    <t>22502.44</t>
  </si>
  <si>
    <t>22753.15</t>
  </si>
  <si>
    <t>23715.78</t>
  </si>
  <si>
    <t>24443.34</t>
  </si>
  <si>
    <t>22910.46</t>
  </si>
  <si>
    <t>Jamila Abner</t>
  </si>
  <si>
    <t>20379.89</t>
  </si>
  <si>
    <t>Ashanique Mctyer</t>
  </si>
  <si>
    <t>26708.03</t>
  </si>
  <si>
    <t>25030.98</t>
  </si>
  <si>
    <t>8184.82</t>
  </si>
  <si>
    <t>24830.41</t>
  </si>
  <si>
    <t>24589.47</t>
  </si>
  <si>
    <t>26310.47</t>
  </si>
  <si>
    <t>22403.36</t>
  </si>
  <si>
    <t>22143.85</t>
  </si>
  <si>
    <t>16713.16</t>
  </si>
  <si>
    <t>20330.11</t>
  </si>
  <si>
    <t>14881.67</t>
  </si>
  <si>
    <t>22528.78</t>
  </si>
  <si>
    <t>26177.05</t>
  </si>
  <si>
    <t>24157.90</t>
  </si>
  <si>
    <t>26690.49</t>
  </si>
  <si>
    <t>Tara M Mcfarland</t>
  </si>
  <si>
    <t>23098.03</t>
  </si>
  <si>
    <t>24375.58</t>
  </si>
  <si>
    <t>21236.40</t>
  </si>
  <si>
    <t>21484.52</t>
  </si>
  <si>
    <t>25300.86</t>
  </si>
  <si>
    <t>26396.24</t>
  </si>
  <si>
    <t>26237.75</t>
  </si>
  <si>
    <t>13277.13</t>
  </si>
  <si>
    <t>12162.16</t>
  </si>
  <si>
    <t>17242.88</t>
  </si>
  <si>
    <t>26358.37</t>
  </si>
  <si>
    <t>22413.78</t>
  </si>
  <si>
    <t>25454.23</t>
  </si>
  <si>
    <t>Chon Wa Lao</t>
  </si>
  <si>
    <t>25116.13</t>
  </si>
  <si>
    <t>Laura E Lane</t>
  </si>
  <si>
    <t>6624.45</t>
  </si>
  <si>
    <t>25673.91</t>
  </si>
  <si>
    <t>26488.72</t>
  </si>
  <si>
    <t>Szekai Lai</t>
  </si>
  <si>
    <t>24383.65</t>
  </si>
  <si>
    <t>Lynn K Hayakawa</t>
  </si>
  <si>
    <t>22789.88</t>
  </si>
  <si>
    <t>Sean C Williamson</t>
  </si>
  <si>
    <t>17992.16</t>
  </si>
  <si>
    <t>Jo Anna Lemon</t>
  </si>
  <si>
    <t>26018.66</t>
  </si>
  <si>
    <t>13512.92</t>
  </si>
  <si>
    <t>26248.99</t>
  </si>
  <si>
    <t>25051.67</t>
  </si>
  <si>
    <t>10043.58</t>
  </si>
  <si>
    <t>21368.08</t>
  </si>
  <si>
    <t>10662.72</t>
  </si>
  <si>
    <t>26651.99</t>
  </si>
  <si>
    <t>20527.81</t>
  </si>
  <si>
    <t>Robert S Teal</t>
  </si>
  <si>
    <t>19649.31</t>
  </si>
  <si>
    <t>Sara J Hofverberg</t>
  </si>
  <si>
    <t>22746.42</t>
  </si>
  <si>
    <t>23968.86</t>
  </si>
  <si>
    <t>24631.01</t>
  </si>
  <si>
    <t>26644.06</t>
  </si>
  <si>
    <t>26641.28</t>
  </si>
  <si>
    <t>22999.56</t>
  </si>
  <si>
    <t>19357.89</t>
  </si>
  <si>
    <t>15959.34</t>
  </si>
  <si>
    <t>19979.16</t>
  </si>
  <si>
    <t>22966.33</t>
  </si>
  <si>
    <t>23607.37</t>
  </si>
  <si>
    <t>25917.13</t>
  </si>
  <si>
    <t>20707.45</t>
  </si>
  <si>
    <t>Tommy Loi</t>
  </si>
  <si>
    <t>26645.66</t>
  </si>
  <si>
    <t>20714.80</t>
  </si>
  <si>
    <t>24856.76</t>
  </si>
  <si>
    <t>26191.82</t>
  </si>
  <si>
    <t>25343.41</t>
  </si>
  <si>
    <t>23636.53</t>
  </si>
  <si>
    <t>Kitty Ha</t>
  </si>
  <si>
    <t>26345.59</t>
  </si>
  <si>
    <t>23121.05</t>
  </si>
  <si>
    <t>Iveht Pineda</t>
  </si>
  <si>
    <t>26407.27</t>
  </si>
  <si>
    <t>26581.65</t>
  </si>
  <si>
    <t>26571.08</t>
  </si>
  <si>
    <t>24694.96</t>
  </si>
  <si>
    <t>Rowena E Marania</t>
  </si>
  <si>
    <t>21262.21</t>
  </si>
  <si>
    <t>26597.53</t>
  </si>
  <si>
    <t>Renee J Belen</t>
  </si>
  <si>
    <t>18082.00</t>
  </si>
  <si>
    <t>24385.50</t>
  </si>
  <si>
    <t>22523.06</t>
  </si>
  <si>
    <t>23771.30</t>
  </si>
  <si>
    <t>23719.46</t>
  </si>
  <si>
    <t>Sandra J Panopio</t>
  </si>
  <si>
    <t>24142.23</t>
  </si>
  <si>
    <t>Eduardo Melendez</t>
  </si>
  <si>
    <t>25615.30</t>
  </si>
  <si>
    <t>25378.44</t>
  </si>
  <si>
    <t>20973.27</t>
  </si>
  <si>
    <t>21121.45</t>
  </si>
  <si>
    <t>25601.42</t>
  </si>
  <si>
    <t>26595.29</t>
  </si>
  <si>
    <t>Trevor L Pettigrew</t>
  </si>
  <si>
    <t>19407.41</t>
  </si>
  <si>
    <t>19469.97</t>
  </si>
  <si>
    <t>23870.89</t>
  </si>
  <si>
    <t>14681.41</t>
  </si>
  <si>
    <t>9630.15</t>
  </si>
  <si>
    <t>18503.12</t>
  </si>
  <si>
    <t>25470.88</t>
  </si>
  <si>
    <t>25606.83</t>
  </si>
  <si>
    <t>26390.75</t>
  </si>
  <si>
    <t>20331.81</t>
  </si>
  <si>
    <t>Nancy Hung</t>
  </si>
  <si>
    <t>15681.81</t>
  </si>
  <si>
    <t>26577.17</t>
  </si>
  <si>
    <t>18021.29</t>
  </si>
  <si>
    <t>23193.95</t>
  </si>
  <si>
    <t>15161.73</t>
  </si>
  <si>
    <t>25602.96</t>
  </si>
  <si>
    <t>23693.10</t>
  </si>
  <si>
    <t>22206.91</t>
  </si>
  <si>
    <t>25200.32</t>
  </si>
  <si>
    <t>10125.98</t>
  </si>
  <si>
    <t>22493.42</t>
  </si>
  <si>
    <t>25426.05</t>
  </si>
  <si>
    <t>22975.18</t>
  </si>
  <si>
    <t>Tiffany G Masoli</t>
  </si>
  <si>
    <t>25647.83</t>
  </si>
  <si>
    <t>26155.62</t>
  </si>
  <si>
    <t>17292.12</t>
  </si>
  <si>
    <t>25988.06</t>
  </si>
  <si>
    <t>20915.75</t>
  </si>
  <si>
    <t>Angela Liu</t>
  </si>
  <si>
    <t>25752.55</t>
  </si>
  <si>
    <t>23843.22</t>
  </si>
  <si>
    <t>Constant U Igiekhume</t>
  </si>
  <si>
    <t>25141.40</t>
  </si>
  <si>
    <t>22162.92</t>
  </si>
  <si>
    <t>22466.77</t>
  </si>
  <si>
    <t>25702.33</t>
  </si>
  <si>
    <t>Lok Lam Choi</t>
  </si>
  <si>
    <t>23294.31</t>
  </si>
  <si>
    <t>23571.89</t>
  </si>
  <si>
    <t>23079.88</t>
  </si>
  <si>
    <t>21965.75</t>
  </si>
  <si>
    <t>25019.17</t>
  </si>
  <si>
    <t>25935.92</t>
  </si>
  <si>
    <t>18549.89</t>
  </si>
  <si>
    <t>25385.19</t>
  </si>
  <si>
    <t>21653.97</t>
  </si>
  <si>
    <t>Yansong Xu</t>
  </si>
  <si>
    <t>22429.50</t>
  </si>
  <si>
    <t>20224.03</t>
  </si>
  <si>
    <t>25482.08</t>
  </si>
  <si>
    <t>26531.43</t>
  </si>
  <si>
    <t>23840.31</t>
  </si>
  <si>
    <t>Jessica R Lang</t>
  </si>
  <si>
    <t>22967.87</t>
  </si>
  <si>
    <t>14279.89</t>
  </si>
  <si>
    <t>17896.39</t>
  </si>
  <si>
    <t>Xiaoming Zhang</t>
  </si>
  <si>
    <t>26434.30</t>
  </si>
  <si>
    <t>24345.70</t>
  </si>
  <si>
    <t>25632.86</t>
  </si>
  <si>
    <t>26285.29</t>
  </si>
  <si>
    <t>22268.64</t>
  </si>
  <si>
    <t>22668.12</t>
  </si>
  <si>
    <t>26499.65</t>
  </si>
  <si>
    <t>Margit Hrubos</t>
  </si>
  <si>
    <t>738.33</t>
  </si>
  <si>
    <t>20108.33</t>
  </si>
  <si>
    <t>738.24</t>
  </si>
  <si>
    <t>24642.19</t>
  </si>
  <si>
    <t>22744.17</t>
  </si>
  <si>
    <t>20078.54</t>
  </si>
  <si>
    <t>25921.17</t>
  </si>
  <si>
    <t>21250.82</t>
  </si>
  <si>
    <t>24244.84</t>
  </si>
  <si>
    <t>21540.18</t>
  </si>
  <si>
    <t>Alexey N Osadchuk</t>
  </si>
  <si>
    <t>23861.56</t>
  </si>
  <si>
    <t>21571.92</t>
  </si>
  <si>
    <t>26375.23</t>
  </si>
  <si>
    <t>24684.60</t>
  </si>
  <si>
    <t>26475.54</t>
  </si>
  <si>
    <t>20222.50</t>
  </si>
  <si>
    <t>25347.34</t>
  </si>
  <si>
    <t>23430.45</t>
  </si>
  <si>
    <t>15525.06</t>
  </si>
  <si>
    <t>Ennis L Harris</t>
  </si>
  <si>
    <t>22858.43</t>
  </si>
  <si>
    <t>9603.26</t>
  </si>
  <si>
    <t>26470.06</t>
  </si>
  <si>
    <t>26063.24</t>
  </si>
  <si>
    <t>23029.29</t>
  </si>
  <si>
    <t>25126.91</t>
  </si>
  <si>
    <t>26073.62</t>
  </si>
  <si>
    <t>24829.51</t>
  </si>
  <si>
    <t>25799.67</t>
  </si>
  <si>
    <t>Natasha Ekunwe</t>
  </si>
  <si>
    <t>13893.06</t>
  </si>
  <si>
    <t>13948.53</t>
  </si>
  <si>
    <t>Allison M Mccarthy</t>
  </si>
  <si>
    <t>26170.96</t>
  </si>
  <si>
    <t>18621.27</t>
  </si>
  <si>
    <t>23476.66</t>
  </si>
  <si>
    <t>15150.24</t>
  </si>
  <si>
    <t>Christopher A Ruiz</t>
  </si>
  <si>
    <t>25900.87</t>
  </si>
  <si>
    <t>13031.23</t>
  </si>
  <si>
    <t>26111.55</t>
  </si>
  <si>
    <t>Jun Liang</t>
  </si>
  <si>
    <t>26446.46</t>
  </si>
  <si>
    <t>23545.07</t>
  </si>
  <si>
    <t>26387.13</t>
  </si>
  <si>
    <t>20045.83</t>
  </si>
  <si>
    <t>Alicia A Carrasco</t>
  </si>
  <si>
    <t>17672.62</t>
  </si>
  <si>
    <t>13257.83</t>
  </si>
  <si>
    <t>22783.72</t>
  </si>
  <si>
    <t>21385.36</t>
  </si>
  <si>
    <t>Juan Carlos L Tirado</t>
  </si>
  <si>
    <t>19700.96</t>
  </si>
  <si>
    <t>22386.11</t>
  </si>
  <si>
    <t>24510.53</t>
  </si>
  <si>
    <t>20146.07</t>
  </si>
  <si>
    <t>23010.42</t>
  </si>
  <si>
    <t>26438.39</t>
  </si>
  <si>
    <t>8666.28</t>
  </si>
  <si>
    <t>Stephanie H Nguyen</t>
  </si>
  <si>
    <t>21235.98</t>
  </si>
  <si>
    <t>5798.75</t>
  </si>
  <si>
    <t>734.58</t>
  </si>
  <si>
    <t>22690.16</t>
  </si>
  <si>
    <t>Alison E Healy</t>
  </si>
  <si>
    <t>5088.36</t>
  </si>
  <si>
    <t>24264.08</t>
  </si>
  <si>
    <t>Fionny O Tang</t>
  </si>
  <si>
    <t>24897.02</t>
  </si>
  <si>
    <t>18625.08</t>
  </si>
  <si>
    <t>Ruben J Avila</t>
  </si>
  <si>
    <t>19910.02</t>
  </si>
  <si>
    <t>21835.06</t>
  </si>
  <si>
    <t>21651.32</t>
  </si>
  <si>
    <t>22623.76</t>
  </si>
  <si>
    <t>23657.10</t>
  </si>
  <si>
    <t>26019.61</t>
  </si>
  <si>
    <t>Dana C Ryan</t>
  </si>
  <si>
    <t>25914.79</t>
  </si>
  <si>
    <t>22685.04</t>
  </si>
  <si>
    <t>24332.38</t>
  </si>
  <si>
    <t>21686.10</t>
  </si>
  <si>
    <t>Ho L Chung</t>
  </si>
  <si>
    <t>20427.07</t>
  </si>
  <si>
    <t>23326.71</t>
  </si>
  <si>
    <t>18286.40</t>
  </si>
  <si>
    <t>22932.20</t>
  </si>
  <si>
    <t>21023.65</t>
  </si>
  <si>
    <t>21139.24</t>
  </si>
  <si>
    <t>24417.80</t>
  </si>
  <si>
    <t>25178.08</t>
  </si>
  <si>
    <t>26399.49</t>
  </si>
  <si>
    <t>22482.79</t>
  </si>
  <si>
    <t>24322.15</t>
  </si>
  <si>
    <t>16291.57</t>
  </si>
  <si>
    <t>20291.43</t>
  </si>
  <si>
    <t>19165.90</t>
  </si>
  <si>
    <t>25302.24</t>
  </si>
  <si>
    <t>733.03</t>
  </si>
  <si>
    <t>26390.06</t>
  </si>
  <si>
    <t>Wing Fung Ho</t>
  </si>
  <si>
    <t>20445.09</t>
  </si>
  <si>
    <t>25499.59</t>
  </si>
  <si>
    <t>17570.58</t>
  </si>
  <si>
    <t>25997.78</t>
  </si>
  <si>
    <t>Catherine P Chafey</t>
  </si>
  <si>
    <t>22513.07</t>
  </si>
  <si>
    <t>23554.42</t>
  </si>
  <si>
    <t>Christine Chang</t>
  </si>
  <si>
    <t>26319.74</t>
  </si>
  <si>
    <t>14489.33</t>
  </si>
  <si>
    <t>26377.44</t>
  </si>
  <si>
    <t>James D Sarracino</t>
  </si>
  <si>
    <t>23928.93</t>
  </si>
  <si>
    <t>18502.58</t>
  </si>
  <si>
    <t>25099.08</t>
  </si>
  <si>
    <t>Aneeka G Chaudhry</t>
  </si>
  <si>
    <t>12404.41</t>
  </si>
  <si>
    <t>25949.51</t>
  </si>
  <si>
    <t>Maria J Spadaro</t>
  </si>
  <si>
    <t>13952.83</t>
  </si>
  <si>
    <t>26366.49</t>
  </si>
  <si>
    <t>22077.68</t>
  </si>
  <si>
    <t>Jonathan Rubinsky</t>
  </si>
  <si>
    <t>24197.90</t>
  </si>
  <si>
    <t>Christine E Mccormick</t>
  </si>
  <si>
    <t>16121.40</t>
  </si>
  <si>
    <t>26368.28</t>
  </si>
  <si>
    <t>26363.62</t>
  </si>
  <si>
    <t>24951.31</t>
  </si>
  <si>
    <t>26359.10</t>
  </si>
  <si>
    <t>2119.43</t>
  </si>
  <si>
    <t>26369.02</t>
  </si>
  <si>
    <t>22563.68</t>
  </si>
  <si>
    <t>22768.30</t>
  </si>
  <si>
    <t>22046.22</t>
  </si>
  <si>
    <t>21456.29</t>
  </si>
  <si>
    <t>21008.61</t>
  </si>
  <si>
    <t>Philip Broussard Ii</t>
  </si>
  <si>
    <t>14231.69</t>
  </si>
  <si>
    <t>20703.50</t>
  </si>
  <si>
    <t>Lisa Kong</t>
  </si>
  <si>
    <t>24876.48</t>
  </si>
  <si>
    <t>19924.12</t>
  </si>
  <si>
    <t>21874.68</t>
  </si>
  <si>
    <t>17689.70</t>
  </si>
  <si>
    <t>23511.91</t>
  </si>
  <si>
    <t>24729.45</t>
  </si>
  <si>
    <t>26339.50</t>
  </si>
  <si>
    <t>22767.91</t>
  </si>
  <si>
    <t>25088.87</t>
  </si>
  <si>
    <t>13381.34</t>
  </si>
  <si>
    <t>23485.77</t>
  </si>
  <si>
    <t>26332.20</t>
  </si>
  <si>
    <t>26318.36</t>
  </si>
  <si>
    <t>26320.82</t>
  </si>
  <si>
    <t>Cristina Carpio</t>
  </si>
  <si>
    <t>18276.25</t>
  </si>
  <si>
    <t>25991.37</t>
  </si>
  <si>
    <t>20857.65</t>
  </si>
  <si>
    <t>21078.31</t>
  </si>
  <si>
    <t>25681.86</t>
  </si>
  <si>
    <t>25015.13</t>
  </si>
  <si>
    <t>21969.47</t>
  </si>
  <si>
    <t>371.85</t>
  </si>
  <si>
    <t>22350.69</t>
  </si>
  <si>
    <t>24860.71</t>
  </si>
  <si>
    <t>John Moala Jr</t>
  </si>
  <si>
    <t>25532.60</t>
  </si>
  <si>
    <t>25849.92</t>
  </si>
  <si>
    <t>26299.22</t>
  </si>
  <si>
    <t>14883.07</t>
  </si>
  <si>
    <t>21412.15</t>
  </si>
  <si>
    <t>21302.03</t>
  </si>
  <si>
    <t>25105.38</t>
  </si>
  <si>
    <t>25093.72</t>
  </si>
  <si>
    <t>25870.80</t>
  </si>
  <si>
    <t>Alisa Lai</t>
  </si>
  <si>
    <t>22434.83</t>
  </si>
  <si>
    <t>22291.32</t>
  </si>
  <si>
    <t>25049.52</t>
  </si>
  <si>
    <t>25499.27</t>
  </si>
  <si>
    <t>Tuyet-Van T Ong</t>
  </si>
  <si>
    <t>25643.19</t>
  </si>
  <si>
    <t>723.06</t>
  </si>
  <si>
    <t>25762.52</t>
  </si>
  <si>
    <t>Fiona M Cundy</t>
  </si>
  <si>
    <t>22631.22</t>
  </si>
  <si>
    <t>25150.82</t>
  </si>
  <si>
    <t>22974.49</t>
  </si>
  <si>
    <t>13179.36</t>
  </si>
  <si>
    <t>Larissa A Nayve</t>
  </si>
  <si>
    <t>727.52</t>
  </si>
  <si>
    <t>6569.02</t>
  </si>
  <si>
    <t>25152.81</t>
  </si>
  <si>
    <t>22498.50</t>
  </si>
  <si>
    <t>25896.06</t>
  </si>
  <si>
    <t>Svetlana Kuvshinova</t>
  </si>
  <si>
    <t>24783.47</t>
  </si>
  <si>
    <t>20388.97</t>
  </si>
  <si>
    <t>26075.71</t>
  </si>
  <si>
    <t>Marco A Diaz</t>
  </si>
  <si>
    <t>26256.85</t>
  </si>
  <si>
    <t>17159.83</t>
  </si>
  <si>
    <t>23241.76</t>
  </si>
  <si>
    <t>23419.41</t>
  </si>
  <si>
    <t>25848.45</t>
  </si>
  <si>
    <t>22522.15</t>
  </si>
  <si>
    <t>9374.87</t>
  </si>
  <si>
    <t>25866.30</t>
  </si>
  <si>
    <t>Anthony C Regalado</t>
  </si>
  <si>
    <t>23237.50</t>
  </si>
  <si>
    <t>21147.78</t>
  </si>
  <si>
    <t>13259.14</t>
  </si>
  <si>
    <t>25522.58</t>
  </si>
  <si>
    <t>16311.91</t>
  </si>
  <si>
    <t>25856.39</t>
  </si>
  <si>
    <t>24865.43</t>
  </si>
  <si>
    <t>25840.60</t>
  </si>
  <si>
    <t>25731.28</t>
  </si>
  <si>
    <t>18386.90</t>
  </si>
  <si>
    <t>Sau Ying Cheng Cheung</t>
  </si>
  <si>
    <t>25112.77</t>
  </si>
  <si>
    <t>21118.12</t>
  </si>
  <si>
    <t>725.02</t>
  </si>
  <si>
    <t>19838.87</t>
  </si>
  <si>
    <t>21401.55</t>
  </si>
  <si>
    <t>25338.61</t>
  </si>
  <si>
    <t>25839.97</t>
  </si>
  <si>
    <t>21893.78</t>
  </si>
  <si>
    <t>20155.72</t>
  </si>
  <si>
    <t>10348.95</t>
  </si>
  <si>
    <t>23323.48</t>
  </si>
  <si>
    <t>Nancy Liu</t>
  </si>
  <si>
    <t>15241.70</t>
  </si>
  <si>
    <t>24360.67</t>
  </si>
  <si>
    <t>21861.29</t>
  </si>
  <si>
    <t>25783.26</t>
  </si>
  <si>
    <t>25189.89</t>
  </si>
  <si>
    <t>24098.09</t>
  </si>
  <si>
    <t>23163.31</t>
  </si>
  <si>
    <t>21818.31</t>
  </si>
  <si>
    <t>25814.28</t>
  </si>
  <si>
    <t>9380.93</t>
  </si>
  <si>
    <t>23379.70</t>
  </si>
  <si>
    <t>25853.08</t>
  </si>
  <si>
    <t>13601.14</t>
  </si>
  <si>
    <t>Carla Lemus</t>
  </si>
  <si>
    <t>26195.56</t>
  </si>
  <si>
    <t>12725.13</t>
  </si>
  <si>
    <t>25873.97</t>
  </si>
  <si>
    <t>20868.66</t>
  </si>
  <si>
    <t>22710.82</t>
  </si>
  <si>
    <t>24360.61</t>
  </si>
  <si>
    <t>26183.25</t>
  </si>
  <si>
    <t>John Ontiveros</t>
  </si>
  <si>
    <t>25617.04</t>
  </si>
  <si>
    <t>21511.81</t>
  </si>
  <si>
    <t>Brittany N Williamson</t>
  </si>
  <si>
    <t>23508.25</t>
  </si>
  <si>
    <t>21845.01</t>
  </si>
  <si>
    <t>19546.10</t>
  </si>
  <si>
    <t>20112.78</t>
  </si>
  <si>
    <t>25133.07</t>
  </si>
  <si>
    <t>Patrick Cheng</t>
  </si>
  <si>
    <t>22509.73</t>
  </si>
  <si>
    <t>26108.36</t>
  </si>
  <si>
    <t>21994.06</t>
  </si>
  <si>
    <t>22813.59</t>
  </si>
  <si>
    <t>17212.26</t>
  </si>
  <si>
    <t>Matthew J Steager</t>
  </si>
  <si>
    <t>722.54</t>
  </si>
  <si>
    <t>21183.70</t>
  </si>
  <si>
    <t>25016.81</t>
  </si>
  <si>
    <t>14112.34</t>
  </si>
  <si>
    <t>20960.60</t>
  </si>
  <si>
    <t>13933.81</t>
  </si>
  <si>
    <t>23850.96</t>
  </si>
  <si>
    <t>25658.76</t>
  </si>
  <si>
    <t>26161.35</t>
  </si>
  <si>
    <t>25619.14</t>
  </si>
  <si>
    <t>25457.60</t>
  </si>
  <si>
    <t>23801.18</t>
  </si>
  <si>
    <t>16030.86</t>
  </si>
  <si>
    <t>17373.58</t>
  </si>
  <si>
    <t>Victor L Gutierrez</t>
  </si>
  <si>
    <t>20348.08</t>
  </si>
  <si>
    <t>23722.72</t>
  </si>
  <si>
    <t>Thomas W Moore Jr.</t>
  </si>
  <si>
    <t>20799.02</t>
  </si>
  <si>
    <t>25626.73</t>
  </si>
  <si>
    <t>23323.75</t>
  </si>
  <si>
    <t>12950.57</t>
  </si>
  <si>
    <t>721.36</t>
  </si>
  <si>
    <t>Veronica A Garcia</t>
  </si>
  <si>
    <t>19647.82</t>
  </si>
  <si>
    <t>20873.61</t>
  </si>
  <si>
    <t>25375.24</t>
  </si>
  <si>
    <t>Weiguo Mei</t>
  </si>
  <si>
    <t>25771.27</t>
  </si>
  <si>
    <t>25836.01</t>
  </si>
  <si>
    <t>25569.82</t>
  </si>
  <si>
    <t>24904.37</t>
  </si>
  <si>
    <t>Dana R Le Grande</t>
  </si>
  <si>
    <t>24230.21</t>
  </si>
  <si>
    <t>20634.28</t>
  </si>
  <si>
    <t>13206.40</t>
  </si>
  <si>
    <t>23988.65</t>
  </si>
  <si>
    <t>26131.51</t>
  </si>
  <si>
    <t>Linda Xi</t>
  </si>
  <si>
    <t>26128.84</t>
  </si>
  <si>
    <t>22488.31</t>
  </si>
  <si>
    <t>20559.16</t>
  </si>
  <si>
    <t>22132.74</t>
  </si>
  <si>
    <t>21298.93</t>
  </si>
  <si>
    <t>19387.69</t>
  </si>
  <si>
    <t>26005.47</t>
  </si>
  <si>
    <t>24648.74</t>
  </si>
  <si>
    <t>21969.48</t>
  </si>
  <si>
    <t>26109.68</t>
  </si>
  <si>
    <t>23610.42</t>
  </si>
  <si>
    <t>21992.37</t>
  </si>
  <si>
    <t>24972.46</t>
  </si>
  <si>
    <t>Armando Ayco</t>
  </si>
  <si>
    <t>20604.65</t>
  </si>
  <si>
    <t>26076.99</t>
  </si>
  <si>
    <t>25657.23</t>
  </si>
  <si>
    <t>21625.82</t>
  </si>
  <si>
    <t>13278.83</t>
  </si>
  <si>
    <t>25292.58</t>
  </si>
  <si>
    <t>10270.05</t>
  </si>
  <si>
    <t>21905.58</t>
  </si>
  <si>
    <t>22071.76</t>
  </si>
  <si>
    <t>20751.06</t>
  </si>
  <si>
    <t>Fatima Sullivan</t>
  </si>
  <si>
    <t>23464.43</t>
  </si>
  <si>
    <t>18477.84</t>
  </si>
  <si>
    <t>Roberto A Coronado Salas</t>
  </si>
  <si>
    <t>24347.01</t>
  </si>
  <si>
    <t>20966.26</t>
  </si>
  <si>
    <t>Su Zhen Lin</t>
  </si>
  <si>
    <t>25723.03</t>
  </si>
  <si>
    <t>24829.01</t>
  </si>
  <si>
    <t>26074.36</t>
  </si>
  <si>
    <t>Maggie D Lau</t>
  </si>
  <si>
    <t>23040.67</t>
  </si>
  <si>
    <t>26074.66</t>
  </si>
  <si>
    <t>20541.61</t>
  </si>
  <si>
    <t>20454.39</t>
  </si>
  <si>
    <t>16733.52</t>
  </si>
  <si>
    <t>20496.24</t>
  </si>
  <si>
    <t>Maria E Perez Pacheco</t>
  </si>
  <si>
    <t>19620.47</t>
  </si>
  <si>
    <t>19246.69</t>
  </si>
  <si>
    <t>Yanira L Rivas</t>
  </si>
  <si>
    <t>26016.63</t>
  </si>
  <si>
    <t>12982.77</t>
  </si>
  <si>
    <t>24575.05</t>
  </si>
  <si>
    <t>Elizabeth Perez</t>
  </si>
  <si>
    <t>21714.88</t>
  </si>
  <si>
    <t>23743.04</t>
  </si>
  <si>
    <t>22044.36</t>
  </si>
  <si>
    <t>24747.21</t>
  </si>
  <si>
    <t>Biling Jiang</t>
  </si>
  <si>
    <t>26048.60</t>
  </si>
  <si>
    <t>26048.71</t>
  </si>
  <si>
    <t>26005.66</t>
  </si>
  <si>
    <t>24790.48</t>
  </si>
  <si>
    <t>19294.54</t>
  </si>
  <si>
    <t>25995.00</t>
  </si>
  <si>
    <t>26042.05</t>
  </si>
  <si>
    <t>23523.17</t>
  </si>
  <si>
    <t>22298.61</t>
  </si>
  <si>
    <t>14725.30</t>
  </si>
  <si>
    <t>19411.83</t>
  </si>
  <si>
    <t>16157.78</t>
  </si>
  <si>
    <t>20158.05</t>
  </si>
  <si>
    <t>24513.05</t>
  </si>
  <si>
    <t>18195.36</t>
  </si>
  <si>
    <t>20428.82</t>
  </si>
  <si>
    <t>19043.29</t>
  </si>
  <si>
    <t>15980.76</t>
  </si>
  <si>
    <t>23709.33</t>
  </si>
  <si>
    <t>24441.49</t>
  </si>
  <si>
    <t>25013.09</t>
  </si>
  <si>
    <t>23936.33</t>
  </si>
  <si>
    <t>Richard A Appleby</t>
  </si>
  <si>
    <t>20508.40</t>
  </si>
  <si>
    <t>Alemayehu T Chichie</t>
  </si>
  <si>
    <t>25005.46</t>
  </si>
  <si>
    <t>Zachary D Proto</t>
  </si>
  <si>
    <t>17441.14</t>
  </si>
  <si>
    <t>26002.03</t>
  </si>
  <si>
    <t>23129.74</t>
  </si>
  <si>
    <t>23017.30</t>
  </si>
  <si>
    <t>714.23</t>
  </si>
  <si>
    <t>21524.74</t>
  </si>
  <si>
    <t>23278.12</t>
  </si>
  <si>
    <t>25349.85</t>
  </si>
  <si>
    <t>9758.15</t>
  </si>
  <si>
    <t>Loraine Lee</t>
  </si>
  <si>
    <t>20093.45</t>
  </si>
  <si>
    <t>25611.81</t>
  </si>
  <si>
    <t>23030.31</t>
  </si>
  <si>
    <t>25609.94</t>
  </si>
  <si>
    <t>21188.80</t>
  </si>
  <si>
    <t>23516.04</t>
  </si>
  <si>
    <t>23830.03</t>
  </si>
  <si>
    <t>Melissa I Hernandez</t>
  </si>
  <si>
    <t>16821.71</t>
  </si>
  <si>
    <t>13348.43</t>
  </si>
  <si>
    <t>23184.34</t>
  </si>
  <si>
    <t>23220.67</t>
  </si>
  <si>
    <t>16701.02</t>
  </si>
  <si>
    <t>21356.26</t>
  </si>
  <si>
    <t>25083.11</t>
  </si>
  <si>
    <t>24228.24</t>
  </si>
  <si>
    <t>19922.31</t>
  </si>
  <si>
    <t>22670.74</t>
  </si>
  <si>
    <t>Joanne Leung</t>
  </si>
  <si>
    <t>23931.86</t>
  </si>
  <si>
    <t>Bani Tamraz</t>
  </si>
  <si>
    <t>15575.23</t>
  </si>
  <si>
    <t>Yuting Wong</t>
  </si>
  <si>
    <t>13526.49</t>
  </si>
  <si>
    <t>24837.45</t>
  </si>
  <si>
    <t>Xueyun Li</t>
  </si>
  <si>
    <t>22066.36</t>
  </si>
  <si>
    <t>Guadalupe Gutierrez</t>
  </si>
  <si>
    <t>22062.08</t>
  </si>
  <si>
    <t>22319.19</t>
  </si>
  <si>
    <t>Annette Liu</t>
  </si>
  <si>
    <t>17526.38</t>
  </si>
  <si>
    <t>20673.91</t>
  </si>
  <si>
    <t>21103.81</t>
  </si>
  <si>
    <t>Christina L Martinez</t>
  </si>
  <si>
    <t>23468.34</t>
  </si>
  <si>
    <t>25771.61</t>
  </si>
  <si>
    <t>25930.97</t>
  </si>
  <si>
    <t>25771.40</t>
  </si>
  <si>
    <t>Thomas S Vang</t>
  </si>
  <si>
    <t>15713.69</t>
  </si>
  <si>
    <t>4373.05</t>
  </si>
  <si>
    <t>25406.18</t>
  </si>
  <si>
    <t>25458.98</t>
  </si>
  <si>
    <t>Riley T Bandy Iii</t>
  </si>
  <si>
    <t>20731.57</t>
  </si>
  <si>
    <t>Darina Nudelman</t>
  </si>
  <si>
    <t>19896.13</t>
  </si>
  <si>
    <t>Christa R St. Pierre</t>
  </si>
  <si>
    <t>19202.23</t>
  </si>
  <si>
    <t>Antonette R Walker</t>
  </si>
  <si>
    <t>22590.16</t>
  </si>
  <si>
    <t>24181.75</t>
  </si>
  <si>
    <t>Patrick T Mahoney</t>
  </si>
  <si>
    <t>17283.51</t>
  </si>
  <si>
    <t>21784.66</t>
  </si>
  <si>
    <t>Emily A Palmer</t>
  </si>
  <si>
    <t>709.84</t>
  </si>
  <si>
    <t>14432.71</t>
  </si>
  <si>
    <t>21744.05</t>
  </si>
  <si>
    <t>25788.60</t>
  </si>
  <si>
    <t>Oscar N Oregana</t>
  </si>
  <si>
    <t>25393.13</t>
  </si>
  <si>
    <t>25562.27</t>
  </si>
  <si>
    <t>25287.24</t>
  </si>
  <si>
    <t>25886.12</t>
  </si>
  <si>
    <t>23713.37</t>
  </si>
  <si>
    <t>25208.41</t>
  </si>
  <si>
    <t>20996.43</t>
  </si>
  <si>
    <t>11217.85</t>
  </si>
  <si>
    <t>22413.49</t>
  </si>
  <si>
    <t>Mayela S Gutknecht</t>
  </si>
  <si>
    <t>19309.43</t>
  </si>
  <si>
    <t>25872.13</t>
  </si>
  <si>
    <t>25768.81</t>
  </si>
  <si>
    <t>15921.19</t>
  </si>
  <si>
    <t>21805.27</t>
  </si>
  <si>
    <t>22038.86</t>
  </si>
  <si>
    <t>17840.60</t>
  </si>
  <si>
    <t>Elizabeth Preciado</t>
  </si>
  <si>
    <t>21828.99</t>
  </si>
  <si>
    <t>25310.29</t>
  </si>
  <si>
    <t>707.53</t>
  </si>
  <si>
    <t>15913.67</t>
  </si>
  <si>
    <t>25650.53</t>
  </si>
  <si>
    <t>24432.61</t>
  </si>
  <si>
    <t>16462.20</t>
  </si>
  <si>
    <t>19091.19</t>
  </si>
  <si>
    <t>22001.90</t>
  </si>
  <si>
    <t>20240.33</t>
  </si>
  <si>
    <t>25440.15</t>
  </si>
  <si>
    <t>17098.94</t>
  </si>
  <si>
    <t>24027.16</t>
  </si>
  <si>
    <t>25435.22</t>
  </si>
  <si>
    <t>25430.44</t>
  </si>
  <si>
    <t>Kara-Ann Y Owens</t>
  </si>
  <si>
    <t>18823.26</t>
  </si>
  <si>
    <t>22291.59</t>
  </si>
  <si>
    <t>25346.25</t>
  </si>
  <si>
    <t>Ichieh C Dion</t>
  </si>
  <si>
    <t>15689.20</t>
  </si>
  <si>
    <t>Shuyan Wu</t>
  </si>
  <si>
    <t>25767.06</t>
  </si>
  <si>
    <t>James Frugoli</t>
  </si>
  <si>
    <t>15919.07</t>
  </si>
  <si>
    <t>21448.60</t>
  </si>
  <si>
    <t>12786.17</t>
  </si>
  <si>
    <t>Martha Benioff</t>
  </si>
  <si>
    <t>25816.99</t>
  </si>
  <si>
    <t>3979.71</t>
  </si>
  <si>
    <t>19952.85</t>
  </si>
  <si>
    <t>21100.28</t>
  </si>
  <si>
    <t>23165.30</t>
  </si>
  <si>
    <t>21997.73</t>
  </si>
  <si>
    <t>Antonio K De Leon</t>
  </si>
  <si>
    <t>23859.32</t>
  </si>
  <si>
    <t>Charles H Minor Iii</t>
  </si>
  <si>
    <t>13242.27</t>
  </si>
  <si>
    <t>24287.64</t>
  </si>
  <si>
    <t>22748.60</t>
  </si>
  <si>
    <t>21647.86</t>
  </si>
  <si>
    <t>25777.83</t>
  </si>
  <si>
    <t>24460.49</t>
  </si>
  <si>
    <t>25770.88</t>
  </si>
  <si>
    <t>Jonathan L Young</t>
  </si>
  <si>
    <t>19942.10</t>
  </si>
  <si>
    <t>14933.91</t>
  </si>
  <si>
    <t>15602.91</t>
  </si>
  <si>
    <t>25726.27</t>
  </si>
  <si>
    <t>24144.40</t>
  </si>
  <si>
    <t>25130.08</t>
  </si>
  <si>
    <t>23338.23</t>
  </si>
  <si>
    <t>21250.45</t>
  </si>
  <si>
    <t>16994.58</t>
  </si>
  <si>
    <t>Sam F Sng</t>
  </si>
  <si>
    <t>20282.10</t>
  </si>
  <si>
    <t>Ken Li</t>
  </si>
  <si>
    <t>25730.89</t>
  </si>
  <si>
    <t>24327.12</t>
  </si>
  <si>
    <t>Erin M Dobias</t>
  </si>
  <si>
    <t>21520.19</t>
  </si>
  <si>
    <t>22479.70</t>
  </si>
  <si>
    <t>20190.20</t>
  </si>
  <si>
    <t>22563.78</t>
  </si>
  <si>
    <t>21510.16</t>
  </si>
  <si>
    <t>21497.84</t>
  </si>
  <si>
    <t>22738.33</t>
  </si>
  <si>
    <t>701.85</t>
  </si>
  <si>
    <t>23201.81</t>
  </si>
  <si>
    <t>22480.69</t>
  </si>
  <si>
    <t>6852.04</t>
  </si>
  <si>
    <t>21239.00</t>
  </si>
  <si>
    <t>19788.77</t>
  </si>
  <si>
    <t>Gonzalo Mosquera</t>
  </si>
  <si>
    <t>19030.35</t>
  </si>
  <si>
    <t>25194.67</t>
  </si>
  <si>
    <t>Victor P Mendiola Jr.</t>
  </si>
  <si>
    <t>23685.76</t>
  </si>
  <si>
    <t>25242.03</t>
  </si>
  <si>
    <t>Matthew T Naclerio</t>
  </si>
  <si>
    <t>16400.03</t>
  </si>
  <si>
    <t>20379.29</t>
  </si>
  <si>
    <t>15070.61</t>
  </si>
  <si>
    <t>14876.26</t>
  </si>
  <si>
    <t>21863.57</t>
  </si>
  <si>
    <t>Yee Nwe H Yap</t>
  </si>
  <si>
    <t>22494.85</t>
  </si>
  <si>
    <t>25594.15</t>
  </si>
  <si>
    <t>14466.37</t>
  </si>
  <si>
    <t>25668.38</t>
  </si>
  <si>
    <t>Man Chuen E. Tam</t>
  </si>
  <si>
    <t>22786.67</t>
  </si>
  <si>
    <t>16825.29</t>
  </si>
  <si>
    <t>13405.69</t>
  </si>
  <si>
    <t>25592.16</t>
  </si>
  <si>
    <t>12599.87</t>
  </si>
  <si>
    <t>23126.32</t>
  </si>
  <si>
    <t>699.73</t>
  </si>
  <si>
    <t>18756.87</t>
  </si>
  <si>
    <t>25661.22</t>
  </si>
  <si>
    <t>19647.42</t>
  </si>
  <si>
    <t>25675.21</t>
  </si>
  <si>
    <t>24370.88</t>
  </si>
  <si>
    <t>21854.73</t>
  </si>
  <si>
    <t>Nneka E Taylor</t>
  </si>
  <si>
    <t>18010.64</t>
  </si>
  <si>
    <t>21783.04</t>
  </si>
  <si>
    <t>Julieta Barcaglioni-Heller</t>
  </si>
  <si>
    <t>17751.58</t>
  </si>
  <si>
    <t>13132.80</t>
  </si>
  <si>
    <t>2639.64</t>
  </si>
  <si>
    <t>19712.79</t>
  </si>
  <si>
    <t>21784.48</t>
  </si>
  <si>
    <t>Traci D Toles-Williams</t>
  </si>
  <si>
    <t>23758.81</t>
  </si>
  <si>
    <t>17981.07</t>
  </si>
  <si>
    <t>14171.12</t>
  </si>
  <si>
    <t>21457.50</t>
  </si>
  <si>
    <t>17038.58</t>
  </si>
  <si>
    <t>14161.79</t>
  </si>
  <si>
    <t>25590.87</t>
  </si>
  <si>
    <t>25638.51</t>
  </si>
  <si>
    <t>18306.44</t>
  </si>
  <si>
    <t>23139.05</t>
  </si>
  <si>
    <t>13810.00</t>
  </si>
  <si>
    <t>23538.68</t>
  </si>
  <si>
    <t>16260.07</t>
  </si>
  <si>
    <t>18976.41</t>
  </si>
  <si>
    <t>24042.60</t>
  </si>
  <si>
    <t>15114.56</t>
  </si>
  <si>
    <t>17764.40</t>
  </si>
  <si>
    <t>17547.83</t>
  </si>
  <si>
    <t>Demetrice Mccardell</t>
  </si>
  <si>
    <t>25610.36</t>
  </si>
  <si>
    <t>21459.82</t>
  </si>
  <si>
    <t>22558.49</t>
  </si>
  <si>
    <t>18883.00</t>
  </si>
  <si>
    <t>20712.15</t>
  </si>
  <si>
    <t>Edmund Louie</t>
  </si>
  <si>
    <t>25589.62</t>
  </si>
  <si>
    <t>21624.75</t>
  </si>
  <si>
    <t>25532.08</t>
  </si>
  <si>
    <t>18643.92</t>
  </si>
  <si>
    <t>25609.19</t>
  </si>
  <si>
    <t>24099.77</t>
  </si>
  <si>
    <t>25609.61</t>
  </si>
  <si>
    <t>22686.51</t>
  </si>
  <si>
    <t>25608.36</t>
  </si>
  <si>
    <t>Shin-Yu Lee</t>
  </si>
  <si>
    <t>17401.02</t>
  </si>
  <si>
    <t>23756.57</t>
  </si>
  <si>
    <t>695.40</t>
  </si>
  <si>
    <t>Xiaochao Zhu</t>
  </si>
  <si>
    <t>25473.41</t>
  </si>
  <si>
    <t>17262.44</t>
  </si>
  <si>
    <t>24922.88</t>
  </si>
  <si>
    <t>17839.68</t>
  </si>
  <si>
    <t>13758.90</t>
  </si>
  <si>
    <t>Pauline Lloren</t>
  </si>
  <si>
    <t>25588.43</t>
  </si>
  <si>
    <t>25416.96</t>
  </si>
  <si>
    <t>24817.22</t>
  </si>
  <si>
    <t>18609.08</t>
  </si>
  <si>
    <t>19902.09</t>
  </si>
  <si>
    <t>16381.56</t>
  </si>
  <si>
    <t>22407.76</t>
  </si>
  <si>
    <t>Rodolfo F Espinoza</t>
  </si>
  <si>
    <t>24021.71</t>
  </si>
  <si>
    <t>Kathleen Wallace</t>
  </si>
  <si>
    <t>25301.20</t>
  </si>
  <si>
    <t>Nika Wong</t>
  </si>
  <si>
    <t>18615.02</t>
  </si>
  <si>
    <t>9602.76</t>
  </si>
  <si>
    <t>18630.95</t>
  </si>
  <si>
    <t>22611.05</t>
  </si>
  <si>
    <t>16889.17</t>
  </si>
  <si>
    <t>25256.70</t>
  </si>
  <si>
    <t>18514.03</t>
  </si>
  <si>
    <t>Richard J Nave</t>
  </si>
  <si>
    <t>13559.16</t>
  </si>
  <si>
    <t>Angelique F A Huerta</t>
  </si>
  <si>
    <t>22515.91</t>
  </si>
  <si>
    <t>11450.03</t>
  </si>
  <si>
    <t>18982.62</t>
  </si>
  <si>
    <t>21683.40</t>
  </si>
  <si>
    <t>21642.42</t>
  </si>
  <si>
    <t>15864.47</t>
  </si>
  <si>
    <t>25496.85</t>
  </si>
  <si>
    <t>22030.06</t>
  </si>
  <si>
    <t>23599.95</t>
  </si>
  <si>
    <t>12833.97</t>
  </si>
  <si>
    <t>13878.59</t>
  </si>
  <si>
    <t>9329.39</t>
  </si>
  <si>
    <t>23342.75</t>
  </si>
  <si>
    <t>19430.78</t>
  </si>
  <si>
    <t>Irma E Palacios</t>
  </si>
  <si>
    <t>14678.38</t>
  </si>
  <si>
    <t>25012.80</t>
  </si>
  <si>
    <t>Kevina Marie Tichell Mitchell</t>
  </si>
  <si>
    <t>23746.96</t>
  </si>
  <si>
    <t>16115.32</t>
  </si>
  <si>
    <t>19601.31</t>
  </si>
  <si>
    <t>16008.14</t>
  </si>
  <si>
    <t>18976.02</t>
  </si>
  <si>
    <t>16910.04</t>
  </si>
  <si>
    <t>23629.08</t>
  </si>
  <si>
    <t>25126.42</t>
  </si>
  <si>
    <t>24016.31</t>
  </si>
  <si>
    <t>Veasna Chhith</t>
  </si>
  <si>
    <t>24589.72</t>
  </si>
  <si>
    <t>21023.73</t>
  </si>
  <si>
    <t>13382.12</t>
  </si>
  <si>
    <t>690.68</t>
  </si>
  <si>
    <t>Anne Brask</t>
  </si>
  <si>
    <t>13774.35</t>
  </si>
  <si>
    <t>690.33</t>
  </si>
  <si>
    <t>16144.03</t>
  </si>
  <si>
    <t>24849.45</t>
  </si>
  <si>
    <t>24072.04</t>
  </si>
  <si>
    <t>24858.51</t>
  </si>
  <si>
    <t>22263.16</t>
  </si>
  <si>
    <t>12626.60</t>
  </si>
  <si>
    <t>25484.63</t>
  </si>
  <si>
    <t>20473.50</t>
  </si>
  <si>
    <t>18003.82</t>
  </si>
  <si>
    <t>13716.08</t>
  </si>
  <si>
    <t>23922.77</t>
  </si>
  <si>
    <t>Jason Z Cheng</t>
  </si>
  <si>
    <t>20030.32</t>
  </si>
  <si>
    <t>9508.65</t>
  </si>
  <si>
    <t>13794.22</t>
  </si>
  <si>
    <t>20191.47</t>
  </si>
  <si>
    <t>22023.17</t>
  </si>
  <si>
    <t>Kerissa K Lynch</t>
  </si>
  <si>
    <t>22470.47</t>
  </si>
  <si>
    <t>9099.61</t>
  </si>
  <si>
    <t>23801.00</t>
  </si>
  <si>
    <t>23995.85</t>
  </si>
  <si>
    <t>15369.50</t>
  </si>
  <si>
    <t>22188.97</t>
  </si>
  <si>
    <t>21401.44</t>
  </si>
  <si>
    <t>24840.43</t>
  </si>
  <si>
    <t>25456.20</t>
  </si>
  <si>
    <t>687.74</t>
  </si>
  <si>
    <t>21473.39</t>
  </si>
  <si>
    <t>Mary E Andich</t>
  </si>
  <si>
    <t>687.47</t>
  </si>
  <si>
    <t>24826.59</t>
  </si>
  <si>
    <t>24679.37</t>
  </si>
  <si>
    <t>21529.84</t>
  </si>
  <si>
    <t>687.07</t>
  </si>
  <si>
    <t>Zin Mar Min Nyo</t>
  </si>
  <si>
    <t>24613.57</t>
  </si>
  <si>
    <t>20080.06</t>
  </si>
  <si>
    <t>22705.37</t>
  </si>
  <si>
    <t>22947.58</t>
  </si>
  <si>
    <t>Veronica Rostro</t>
  </si>
  <si>
    <t>17508.82</t>
  </si>
  <si>
    <t>24455.34</t>
  </si>
  <si>
    <t>Kristin M Wilson</t>
  </si>
  <si>
    <t>22440.37</t>
  </si>
  <si>
    <t>9491.68</t>
  </si>
  <si>
    <t>Roselia D Pineda</t>
  </si>
  <si>
    <t>18722.78</t>
  </si>
  <si>
    <t>15105.08</t>
  </si>
  <si>
    <t>17867.49</t>
  </si>
  <si>
    <t>21840.97</t>
  </si>
  <si>
    <t>Qihong Li</t>
  </si>
  <si>
    <t>20011.89</t>
  </si>
  <si>
    <t>23929.64</t>
  </si>
  <si>
    <t>19720.95</t>
  </si>
  <si>
    <t>18235.66</t>
  </si>
  <si>
    <t>18270.16</t>
  </si>
  <si>
    <t>15610.32</t>
  </si>
  <si>
    <t>James B Boyle</t>
  </si>
  <si>
    <t>19301.65</t>
  </si>
  <si>
    <t>21227.73</t>
  </si>
  <si>
    <t>24284.91</t>
  </si>
  <si>
    <t>12642.62</t>
  </si>
  <si>
    <t>24738.78</t>
  </si>
  <si>
    <t>21235.99</t>
  </si>
  <si>
    <t>21477.04</t>
  </si>
  <si>
    <t>Delores Mckeever</t>
  </si>
  <si>
    <t>21072.09</t>
  </si>
  <si>
    <t>24461.40</t>
  </si>
  <si>
    <t>21110.89</t>
  </si>
  <si>
    <t>Armando Milan Osuna</t>
  </si>
  <si>
    <t>24557.29</t>
  </si>
  <si>
    <t>15567.44</t>
  </si>
  <si>
    <t>24527.79</t>
  </si>
  <si>
    <t>22185.14</t>
  </si>
  <si>
    <t>12027.83</t>
  </si>
  <si>
    <t>16216.25</t>
  </si>
  <si>
    <t>Edgar Lozano</t>
  </si>
  <si>
    <t>20237.13</t>
  </si>
  <si>
    <t>20930.18</t>
  </si>
  <si>
    <t>20552.99</t>
  </si>
  <si>
    <t>Ayoola Mitchell</t>
  </si>
  <si>
    <t>22366.86</t>
  </si>
  <si>
    <t>Yuet L Lam</t>
  </si>
  <si>
    <t>22366.85</t>
  </si>
  <si>
    <t>14963.71</t>
  </si>
  <si>
    <t>19453.30</t>
  </si>
  <si>
    <t>21582.56</t>
  </si>
  <si>
    <t>21484.48</t>
  </si>
  <si>
    <t>17322.92</t>
  </si>
  <si>
    <t>21320.75</t>
  </si>
  <si>
    <t>12807.34</t>
  </si>
  <si>
    <t>20736.42</t>
  </si>
  <si>
    <t>20471.44</t>
  </si>
  <si>
    <t>24003.74</t>
  </si>
  <si>
    <t>20461.13</t>
  </si>
  <si>
    <t>24992.83</t>
  </si>
  <si>
    <t>22517.92</t>
  </si>
  <si>
    <t>18668.52</t>
  </si>
  <si>
    <t>16687.37</t>
  </si>
  <si>
    <t>24789.39</t>
  </si>
  <si>
    <t>Wankun Luo</t>
  </si>
  <si>
    <t>20002.55</t>
  </si>
  <si>
    <t>20667.46</t>
  </si>
  <si>
    <t>6879.94</t>
  </si>
  <si>
    <t>Shaowen Yao</t>
  </si>
  <si>
    <t>18996.87</t>
  </si>
  <si>
    <t>Samuel L Grant Jr.</t>
  </si>
  <si>
    <t>23552.63</t>
  </si>
  <si>
    <t>20658.44</t>
  </si>
  <si>
    <t>23426.58</t>
  </si>
  <si>
    <t>22150.01</t>
  </si>
  <si>
    <t>18656.85</t>
  </si>
  <si>
    <t>23889.11</t>
  </si>
  <si>
    <t>21512.20</t>
  </si>
  <si>
    <t>21825.60</t>
  </si>
  <si>
    <t>Jeremy M Goldman</t>
  </si>
  <si>
    <t>16072.37</t>
  </si>
  <si>
    <t>23464.46</t>
  </si>
  <si>
    <t>23416.43</t>
  </si>
  <si>
    <t>Michael A Mcintyre</t>
  </si>
  <si>
    <t>21450.73</t>
  </si>
  <si>
    <t>18125.04</t>
  </si>
  <si>
    <t>3049.21</t>
  </si>
  <si>
    <t>19827.03</t>
  </si>
  <si>
    <t>24700.49</t>
  </si>
  <si>
    <t>13551.67</t>
  </si>
  <si>
    <t>13355.11</t>
  </si>
  <si>
    <t>24211.14</t>
  </si>
  <si>
    <t>Marquita M Mitchell</t>
  </si>
  <si>
    <t>21779.85</t>
  </si>
  <si>
    <t>17738.87</t>
  </si>
  <si>
    <t>23707.86</t>
  </si>
  <si>
    <t>23158.65</t>
  </si>
  <si>
    <t>21844.40</t>
  </si>
  <si>
    <t>14614.78</t>
  </si>
  <si>
    <t>20980.79</t>
  </si>
  <si>
    <t>Steven Y Zhang</t>
  </si>
  <si>
    <t>21748.81</t>
  </si>
  <si>
    <t>22164.66</t>
  </si>
  <si>
    <t>22755.16</t>
  </si>
  <si>
    <t>20229.45</t>
  </si>
  <si>
    <t>Sulma E Guerra De Lara</t>
  </si>
  <si>
    <t>19950.60</t>
  </si>
  <si>
    <t>21244.39</t>
  </si>
  <si>
    <t>24799.67</t>
  </si>
  <si>
    <t>16748.73</t>
  </si>
  <si>
    <t>9044.13</t>
  </si>
  <si>
    <t>23611.96</t>
  </si>
  <si>
    <t>18685.03</t>
  </si>
  <si>
    <t>25021.17</t>
  </si>
  <si>
    <t>25178.13</t>
  </si>
  <si>
    <t>8885.76</t>
  </si>
  <si>
    <t>21699.38</t>
  </si>
  <si>
    <t>Xiang Song</t>
  </si>
  <si>
    <t>23160.45</t>
  </si>
  <si>
    <t>20506.33</t>
  </si>
  <si>
    <t>17983.50</t>
  </si>
  <si>
    <t>21876.98</t>
  </si>
  <si>
    <t>16836.30</t>
  </si>
  <si>
    <t>14158.41</t>
  </si>
  <si>
    <t>19338.65</t>
  </si>
  <si>
    <t>24631.41</t>
  </si>
  <si>
    <t>22192.64</t>
  </si>
  <si>
    <t>22720.82</t>
  </si>
  <si>
    <t>15317.19</t>
  </si>
  <si>
    <t>Mamie Lee-Wong</t>
  </si>
  <si>
    <t>24057.13</t>
  </si>
  <si>
    <t>Eric J Thrasher</t>
  </si>
  <si>
    <t>20984.20</t>
  </si>
  <si>
    <t>19141.96</t>
  </si>
  <si>
    <t>Karen M Gomez</t>
  </si>
  <si>
    <t>18126.10</t>
  </si>
  <si>
    <t>674.45</t>
  </si>
  <si>
    <t>23543.00</t>
  </si>
  <si>
    <t>22787.31</t>
  </si>
  <si>
    <t>17111.35</t>
  </si>
  <si>
    <t>Kwana M Wilburn</t>
  </si>
  <si>
    <t>20382.91</t>
  </si>
  <si>
    <t>21655.90</t>
  </si>
  <si>
    <t>23965.36</t>
  </si>
  <si>
    <t>Tri K Ho</t>
  </si>
  <si>
    <t>5138.15</t>
  </si>
  <si>
    <t>Rodney A Lewis</t>
  </si>
  <si>
    <t>15208.18</t>
  </si>
  <si>
    <t>18289.16</t>
  </si>
  <si>
    <t>22264.83</t>
  </si>
  <si>
    <t>20233.64</t>
  </si>
  <si>
    <t>25018.38</t>
  </si>
  <si>
    <t>22699.66</t>
  </si>
  <si>
    <t>19908.86</t>
  </si>
  <si>
    <t>22102.32</t>
  </si>
  <si>
    <t>18432.21</t>
  </si>
  <si>
    <t>Mohammad I Mojadidi</t>
  </si>
  <si>
    <t>670.93</t>
  </si>
  <si>
    <t>670.94</t>
  </si>
  <si>
    <t>24260.62</t>
  </si>
  <si>
    <t>18084.21</t>
  </si>
  <si>
    <t>22490.34</t>
  </si>
  <si>
    <t>Brooke E Jensen</t>
  </si>
  <si>
    <t>670.72</t>
  </si>
  <si>
    <t>20960.42</t>
  </si>
  <si>
    <t>21845.36</t>
  </si>
  <si>
    <t>23557.88</t>
  </si>
  <si>
    <t>10909.95</t>
  </si>
  <si>
    <t>16941.79</t>
  </si>
  <si>
    <t>18808.51</t>
  </si>
  <si>
    <t>9947.56</t>
  </si>
  <si>
    <t>19577.84</t>
  </si>
  <si>
    <t>Johnny Ngo</t>
  </si>
  <si>
    <t>11400.32</t>
  </si>
  <si>
    <t>19012.38</t>
  </si>
  <si>
    <t>23368.68</t>
  </si>
  <si>
    <t>21464.72</t>
  </si>
  <si>
    <t>9573.50</t>
  </si>
  <si>
    <t>Joshua S. Posey</t>
  </si>
  <si>
    <t>24869.46</t>
  </si>
  <si>
    <t>15151.18</t>
  </si>
  <si>
    <t>15370.91</t>
  </si>
  <si>
    <t>Usa Aroonlap</t>
  </si>
  <si>
    <t>15656.52</t>
  </si>
  <si>
    <t>Ryan L Butterfield</t>
  </si>
  <si>
    <t>20659.10</t>
  </si>
  <si>
    <t>Lin Rui Li</t>
  </si>
  <si>
    <t>23157.23</t>
  </si>
  <si>
    <t>24031.75</t>
  </si>
  <si>
    <t>12081.56</t>
  </si>
  <si>
    <t>Pj Williams</t>
  </si>
  <si>
    <t>21405.11</t>
  </si>
  <si>
    <t>20136.47</t>
  </si>
  <si>
    <t>23336.79</t>
  </si>
  <si>
    <t>12145.65</t>
  </si>
  <si>
    <t>25028.34</t>
  </si>
  <si>
    <t>22584.93</t>
  </si>
  <si>
    <t>Teri H Whitney</t>
  </si>
  <si>
    <t>22781.28</t>
  </si>
  <si>
    <t>21797.65</t>
  </si>
  <si>
    <t>19810.92</t>
  </si>
  <si>
    <t>25015.77</t>
  </si>
  <si>
    <t>Jeannette C Mok</t>
  </si>
  <si>
    <t>21713.51</t>
  </si>
  <si>
    <t>17455.70</t>
  </si>
  <si>
    <t>Alexis D Langga</t>
  </si>
  <si>
    <t>19179.56</t>
  </si>
  <si>
    <t>7521.93</t>
  </si>
  <si>
    <t>20003.82</t>
  </si>
  <si>
    <t>17139.71</t>
  </si>
  <si>
    <t>21928.66</t>
  </si>
  <si>
    <t>17790.54</t>
  </si>
  <si>
    <t>20533.21</t>
  </si>
  <si>
    <t>24022.84</t>
  </si>
  <si>
    <t>20783.26</t>
  </si>
  <si>
    <t>Stephanie K Soileau</t>
  </si>
  <si>
    <t>20229.43</t>
  </si>
  <si>
    <t>22824.56</t>
  </si>
  <si>
    <t>14474.37</t>
  </si>
  <si>
    <t>Daniel A Alvarado</t>
  </si>
  <si>
    <t>18582.42</t>
  </si>
  <si>
    <t>Jiayi Zhou</t>
  </si>
  <si>
    <t>20706.23</t>
  </si>
  <si>
    <t>Crisanto M Galapon Jr</t>
  </si>
  <si>
    <t>19802.27</t>
  </si>
  <si>
    <t>22654.03</t>
  </si>
  <si>
    <t>20386.79</t>
  </si>
  <si>
    <t>9025.94</t>
  </si>
  <si>
    <t>24815.69</t>
  </si>
  <si>
    <t>17295.61</t>
  </si>
  <si>
    <t>19983.59</t>
  </si>
  <si>
    <t>23659.17</t>
  </si>
  <si>
    <t>Maria Sahara Estillore Caylao</t>
  </si>
  <si>
    <t>19410.96</t>
  </si>
  <si>
    <t>17690.92</t>
  </si>
  <si>
    <t>17928.74</t>
  </si>
  <si>
    <t>18436.54</t>
  </si>
  <si>
    <t>Claudia Martinez</t>
  </si>
  <si>
    <t>22035.93</t>
  </si>
  <si>
    <t>16085.62</t>
  </si>
  <si>
    <t>23046.06</t>
  </si>
  <si>
    <t>24216.04</t>
  </si>
  <si>
    <t>21020.20</t>
  </si>
  <si>
    <t>19227.23</t>
  </si>
  <si>
    <t>10660.65</t>
  </si>
  <si>
    <t>20871.11</t>
  </si>
  <si>
    <t>20025.99</t>
  </si>
  <si>
    <t>24451.34</t>
  </si>
  <si>
    <t>14950.06</t>
  </si>
  <si>
    <t>20782.38</t>
  </si>
  <si>
    <t>15497.81</t>
  </si>
  <si>
    <t>12716.15</t>
  </si>
  <si>
    <t>Paloma D Camacho</t>
  </si>
  <si>
    <t>664.51</t>
  </si>
  <si>
    <t>20086.47</t>
  </si>
  <si>
    <t>664.25</t>
  </si>
  <si>
    <t>24159.90</t>
  </si>
  <si>
    <t>Kristin A Scott Calip</t>
  </si>
  <si>
    <t>20244.72</t>
  </si>
  <si>
    <t>21954.59</t>
  </si>
  <si>
    <t>23370.17</t>
  </si>
  <si>
    <t>Andrea L Tucker</t>
  </si>
  <si>
    <t>12600.84</t>
  </si>
  <si>
    <t>17814.90</t>
  </si>
  <si>
    <t>15081.12</t>
  </si>
  <si>
    <t>Teresa Pena</t>
  </si>
  <si>
    <t>22349.32</t>
  </si>
  <si>
    <t>20348.78</t>
  </si>
  <si>
    <t>Raeshawn C Banks</t>
  </si>
  <si>
    <t>17124.63</t>
  </si>
  <si>
    <t>20858.05</t>
  </si>
  <si>
    <t>24383.62</t>
  </si>
  <si>
    <t>24520.57</t>
  </si>
  <si>
    <t>21777.96</t>
  </si>
  <si>
    <t>9027.97</t>
  </si>
  <si>
    <t>11760.76</t>
  </si>
  <si>
    <t>Belinda R Jones</t>
  </si>
  <si>
    <t>19154.29</t>
  </si>
  <si>
    <t>19691.85</t>
  </si>
  <si>
    <t>Paula Chiu</t>
  </si>
  <si>
    <t>23107.47</t>
  </si>
  <si>
    <t>16876.26</t>
  </si>
  <si>
    <t>22704.95</t>
  </si>
  <si>
    <t>19316.88</t>
  </si>
  <si>
    <t>Manuel Ochoa Jr</t>
  </si>
  <si>
    <t>14379.89</t>
  </si>
  <si>
    <t>17769.93</t>
  </si>
  <si>
    <t>Malaly Popal</t>
  </si>
  <si>
    <t>13686.14</t>
  </si>
  <si>
    <t>20983.07</t>
  </si>
  <si>
    <t>20031.33</t>
  </si>
  <si>
    <t>Abdelrahim M Deisieh</t>
  </si>
  <si>
    <t>21214.10</t>
  </si>
  <si>
    <t>24751.11</t>
  </si>
  <si>
    <t>18954.17</t>
  </si>
  <si>
    <t>Sergio Vaquerano</t>
  </si>
  <si>
    <t>23768.28</t>
  </si>
  <si>
    <t>15616.01</t>
  </si>
  <si>
    <t>Laurie A Mcelroy</t>
  </si>
  <si>
    <t>21205.80</t>
  </si>
  <si>
    <t>8906.35</t>
  </si>
  <si>
    <t>660.77</t>
  </si>
  <si>
    <t>23139.83</t>
  </si>
  <si>
    <t>23803.47</t>
  </si>
  <si>
    <t>660.35</t>
  </si>
  <si>
    <t>Warren M Donald</t>
  </si>
  <si>
    <t>18311.98</t>
  </si>
  <si>
    <t>Brandon J Chow</t>
  </si>
  <si>
    <t>18913.36</t>
  </si>
  <si>
    <t>17515.13</t>
  </si>
  <si>
    <t>22690.49</t>
  </si>
  <si>
    <t>5104.61</t>
  </si>
  <si>
    <t>16400.91</t>
  </si>
  <si>
    <t>12373.65</t>
  </si>
  <si>
    <t>John T Mclaughlin</t>
  </si>
  <si>
    <t>23153.70</t>
  </si>
  <si>
    <t>8797.33</t>
  </si>
  <si>
    <t>18890.27</t>
  </si>
  <si>
    <t>15355.73</t>
  </si>
  <si>
    <t>24660.67</t>
  </si>
  <si>
    <t>22727.70</t>
  </si>
  <si>
    <t>Diedre S Mcdonald</t>
  </si>
  <si>
    <t>19330.63</t>
  </si>
  <si>
    <t>17959.34</t>
  </si>
  <si>
    <t>Adriana P Uribe</t>
  </si>
  <si>
    <t>20767.35</t>
  </si>
  <si>
    <t>18753.80</t>
  </si>
  <si>
    <t>15591.98</t>
  </si>
  <si>
    <t>21335.96</t>
  </si>
  <si>
    <t>Macy C Ho</t>
  </si>
  <si>
    <t>19854.68</t>
  </si>
  <si>
    <t>18077.12</t>
  </si>
  <si>
    <t>24643.09</t>
  </si>
  <si>
    <t>21917.15</t>
  </si>
  <si>
    <t>658.26</t>
  </si>
  <si>
    <t>20751.29</t>
  </si>
  <si>
    <t>22580.27</t>
  </si>
  <si>
    <t>24815.50</t>
  </si>
  <si>
    <t>7797.65</t>
  </si>
  <si>
    <t>24320.28</t>
  </si>
  <si>
    <t>Rocio M Novoa</t>
  </si>
  <si>
    <t>18460.98</t>
  </si>
  <si>
    <t>21050.89</t>
  </si>
  <si>
    <t>Shane T Tarum</t>
  </si>
  <si>
    <t>15205.58</t>
  </si>
  <si>
    <t>20735.43</t>
  </si>
  <si>
    <t>20632.48</t>
  </si>
  <si>
    <t>656.86</t>
  </si>
  <si>
    <t>18936.64</t>
  </si>
  <si>
    <t>22218.81</t>
  </si>
  <si>
    <t>19480.12</t>
  </si>
  <si>
    <t>23118.80</t>
  </si>
  <si>
    <t>16241.26</t>
  </si>
  <si>
    <t>23822.47</t>
  </si>
  <si>
    <t>6672.86</t>
  </si>
  <si>
    <t>23603.18</t>
  </si>
  <si>
    <t>Vicki Yu</t>
  </si>
  <si>
    <t>24146.13</t>
  </si>
  <si>
    <t>23790.40</t>
  </si>
  <si>
    <t>Derek Cheung</t>
  </si>
  <si>
    <t>21995.87</t>
  </si>
  <si>
    <t>18440.42</t>
  </si>
  <si>
    <t>22192.48</t>
  </si>
  <si>
    <t>Kate E Mcgee</t>
  </si>
  <si>
    <t>16718.49</t>
  </si>
  <si>
    <t>21156.98</t>
  </si>
  <si>
    <t>24526.17</t>
  </si>
  <si>
    <t>19832.82</t>
  </si>
  <si>
    <t>18186.36</t>
  </si>
  <si>
    <t>19460.21</t>
  </si>
  <si>
    <t>13805.41</t>
  </si>
  <si>
    <t>19010.71</t>
  </si>
  <si>
    <t>Jennifer N Ma</t>
  </si>
  <si>
    <t>654.47</t>
  </si>
  <si>
    <t>9394.13</t>
  </si>
  <si>
    <t>20229.79</t>
  </si>
  <si>
    <t>22600.88</t>
  </si>
  <si>
    <t>12566.86</t>
  </si>
  <si>
    <t>20913.99</t>
  </si>
  <si>
    <t>17676.86</t>
  </si>
  <si>
    <t>24614.65</t>
  </si>
  <si>
    <t>24081.30</t>
  </si>
  <si>
    <t>18880.13</t>
  </si>
  <si>
    <t>24628.10</t>
  </si>
  <si>
    <t>20957.33</t>
  </si>
  <si>
    <t>16336.87</t>
  </si>
  <si>
    <t>20513.28</t>
  </si>
  <si>
    <t>22378.30</t>
  </si>
  <si>
    <t>16570.74</t>
  </si>
  <si>
    <t>20297.17</t>
  </si>
  <si>
    <t>21211.16</t>
  </si>
  <si>
    <t>16540.94</t>
  </si>
  <si>
    <t>19153.14</t>
  </si>
  <si>
    <t>17767.01</t>
  </si>
  <si>
    <t>11743.15</t>
  </si>
  <si>
    <t>Benjamin F Salvan</t>
  </si>
  <si>
    <t>17478.97</t>
  </si>
  <si>
    <t>13195.06</t>
  </si>
  <si>
    <t>23910.88</t>
  </si>
  <si>
    <t>24109.96</t>
  </si>
  <si>
    <t>18571.53</t>
  </si>
  <si>
    <t>21517.10</t>
  </si>
  <si>
    <t>20162.16</t>
  </si>
  <si>
    <t>Monica L Guzman</t>
  </si>
  <si>
    <t>14166.28</t>
  </si>
  <si>
    <t>Joseph L Nunez</t>
  </si>
  <si>
    <t>19049.42</t>
  </si>
  <si>
    <t>Jackie T Tsou</t>
  </si>
  <si>
    <t>18399.52</t>
  </si>
  <si>
    <t>Peter J Cheng</t>
  </si>
  <si>
    <t>17037.74</t>
  </si>
  <si>
    <t>20391.01</t>
  </si>
  <si>
    <t>Dong V. Bui</t>
  </si>
  <si>
    <t>13510.58</t>
  </si>
  <si>
    <t>21973.97</t>
  </si>
  <si>
    <t>18318.87</t>
  </si>
  <si>
    <t>12145.09</t>
  </si>
  <si>
    <t>Jingjing Lu</t>
  </si>
  <si>
    <t>22080.38</t>
  </si>
  <si>
    <t>19810.59</t>
  </si>
  <si>
    <t>20051.68</t>
  </si>
  <si>
    <t>18811.18</t>
  </si>
  <si>
    <t>15348.12</t>
  </si>
  <si>
    <t>19461.22</t>
  </si>
  <si>
    <t>650.09</t>
  </si>
  <si>
    <t>20213.34</t>
  </si>
  <si>
    <t>7302.85</t>
  </si>
  <si>
    <t>24637.99</t>
  </si>
  <si>
    <t>22771.47</t>
  </si>
  <si>
    <t>13666.52</t>
  </si>
  <si>
    <t>Wayne D Williams</t>
  </si>
  <si>
    <t>Apprentice Cement Mason I</t>
  </si>
  <si>
    <t>18987.09</t>
  </si>
  <si>
    <t>21806.50</t>
  </si>
  <si>
    <t>18570.49</t>
  </si>
  <si>
    <t>Craig S Menchin</t>
  </si>
  <si>
    <t>17624.39</t>
  </si>
  <si>
    <t>Donald B Dugyawi</t>
  </si>
  <si>
    <t>19808.49</t>
  </si>
  <si>
    <t>Shufen Kuang</t>
  </si>
  <si>
    <t>19587.98</t>
  </si>
  <si>
    <t>8563.14</t>
  </si>
  <si>
    <t>20253.99</t>
  </si>
  <si>
    <t>20796.50</t>
  </si>
  <si>
    <t>21815.73</t>
  </si>
  <si>
    <t>13807.53</t>
  </si>
  <si>
    <t>19604.15</t>
  </si>
  <si>
    <t>Arcadio Torres</t>
  </si>
  <si>
    <t>22916.44</t>
  </si>
  <si>
    <t>648.09</t>
  </si>
  <si>
    <t>14981.19</t>
  </si>
  <si>
    <t>13639.87</t>
  </si>
  <si>
    <t>Tewabe T Herarso</t>
  </si>
  <si>
    <t>18316.95</t>
  </si>
  <si>
    <t>17207.46</t>
  </si>
  <si>
    <t>22266.26</t>
  </si>
  <si>
    <t>21095.84</t>
  </si>
  <si>
    <t>24585.22</t>
  </si>
  <si>
    <t>13752.92</t>
  </si>
  <si>
    <t>12742.63</t>
  </si>
  <si>
    <t>13843.12</t>
  </si>
  <si>
    <t>22577.21</t>
  </si>
  <si>
    <t>18371.78</t>
  </si>
  <si>
    <t>17501.90</t>
  </si>
  <si>
    <t>24106.96</t>
  </si>
  <si>
    <t>23785.55</t>
  </si>
  <si>
    <t>Kyle J Spingola</t>
  </si>
  <si>
    <t>646.91</t>
  </si>
  <si>
    <t>14881.93</t>
  </si>
  <si>
    <t>Julian E Robinson</t>
  </si>
  <si>
    <t>17583.24</t>
  </si>
  <si>
    <t>19578.08</t>
  </si>
  <si>
    <t>18317.44</t>
  </si>
  <si>
    <t>19878.06</t>
  </si>
  <si>
    <t>Toni Hsia</t>
  </si>
  <si>
    <t>22772.37</t>
  </si>
  <si>
    <t>9867.40</t>
  </si>
  <si>
    <t>13787.97</t>
  </si>
  <si>
    <t>19981.74</t>
  </si>
  <si>
    <t>11999.97</t>
  </si>
  <si>
    <t>Alberto Reyes Jr</t>
  </si>
  <si>
    <t>19970.34</t>
  </si>
  <si>
    <t>19220.49</t>
  </si>
  <si>
    <t>Joan Liefong Wong</t>
  </si>
  <si>
    <t>21951.62</t>
  </si>
  <si>
    <t>24511.67</t>
  </si>
  <si>
    <t>24026.84</t>
  </si>
  <si>
    <t>19823.39</t>
  </si>
  <si>
    <t>16303.17</t>
  </si>
  <si>
    <t>16191.82</t>
  </si>
  <si>
    <t>18329.28</t>
  </si>
  <si>
    <t>14073.99</t>
  </si>
  <si>
    <t>644.78</t>
  </si>
  <si>
    <t>Alvina Lei</t>
  </si>
  <si>
    <t>21636.41</t>
  </si>
  <si>
    <t>17788.45</t>
  </si>
  <si>
    <t>21916.88</t>
  </si>
  <si>
    <t>10937.59</t>
  </si>
  <si>
    <t>24276.22</t>
  </si>
  <si>
    <t>Daniel J Mckenna</t>
  </si>
  <si>
    <t>644.32</t>
  </si>
  <si>
    <t>Chym Nuon</t>
  </si>
  <si>
    <t>21617.32</t>
  </si>
  <si>
    <t>24506.06</t>
  </si>
  <si>
    <t>Wayland K Bergman</t>
  </si>
  <si>
    <t>19397.72</t>
  </si>
  <si>
    <t>19551.49</t>
  </si>
  <si>
    <t>19468.43</t>
  </si>
  <si>
    <t>23279.04</t>
  </si>
  <si>
    <t>22964.81</t>
  </si>
  <si>
    <t>8593.15</t>
  </si>
  <si>
    <t>Lashea A Russell</t>
  </si>
  <si>
    <t>18578.56</t>
  </si>
  <si>
    <t>Sean M Sexton</t>
  </si>
  <si>
    <t>19942.09</t>
  </si>
  <si>
    <t>17165.89</t>
  </si>
  <si>
    <t>Daniel Suguitan</t>
  </si>
  <si>
    <t>20720.01</t>
  </si>
  <si>
    <t>Joseph P Mchugh</t>
  </si>
  <si>
    <t>23864.32</t>
  </si>
  <si>
    <t>Mark Samuel Shepard</t>
  </si>
  <si>
    <t>642.61</t>
  </si>
  <si>
    <t>Rikki D Moore</t>
  </si>
  <si>
    <t>18265.03</t>
  </si>
  <si>
    <t>13842.43</t>
  </si>
  <si>
    <t>16847.29</t>
  </si>
  <si>
    <t>Aminah T Muhammad</t>
  </si>
  <si>
    <t>22233.51</t>
  </si>
  <si>
    <t>22458.49</t>
  </si>
  <si>
    <t>13384.39</t>
  </si>
  <si>
    <t>20123.76</t>
  </si>
  <si>
    <t>21380.87</t>
  </si>
  <si>
    <t>Man Chi Lam</t>
  </si>
  <si>
    <t>18833.81</t>
  </si>
  <si>
    <t>12244.36</t>
  </si>
  <si>
    <t>Shawndra A Alexander Thomas</t>
  </si>
  <si>
    <t>19560.28</t>
  </si>
  <si>
    <t>15671.92</t>
  </si>
  <si>
    <t>20217.60</t>
  </si>
  <si>
    <t>20705.12</t>
  </si>
  <si>
    <t>15452.58</t>
  </si>
  <si>
    <t>22996.18</t>
  </si>
  <si>
    <t>20762.92</t>
  </si>
  <si>
    <t>23262.10</t>
  </si>
  <si>
    <t>Ryan B Young</t>
  </si>
  <si>
    <t>14179.11</t>
  </si>
  <si>
    <t>Kenneth L Lewis</t>
  </si>
  <si>
    <t>22918.60</t>
  </si>
  <si>
    <t>10313.22</t>
  </si>
  <si>
    <t>Harold L Emmons Ii</t>
  </si>
  <si>
    <t>17767.66</t>
  </si>
  <si>
    <t>20773.65</t>
  </si>
  <si>
    <t>16910.92</t>
  </si>
  <si>
    <t>Dominador C Magsino Iii</t>
  </si>
  <si>
    <t>24434.24</t>
  </si>
  <si>
    <t>16182.74</t>
  </si>
  <si>
    <t>Richard J Heppenstall</t>
  </si>
  <si>
    <t>18450.73</t>
  </si>
  <si>
    <t>Robert M Glenn</t>
  </si>
  <si>
    <t>Sergio S Salinas</t>
  </si>
  <si>
    <t>13014.52</t>
  </si>
  <si>
    <t>Paul B Lujano</t>
  </si>
  <si>
    <t>18450.58</t>
  </si>
  <si>
    <t>Christopher T Sabella</t>
  </si>
  <si>
    <t>Courtney M Dickson</t>
  </si>
  <si>
    <t>James R Sayasane</t>
  </si>
  <si>
    <t>Matthew L Eng</t>
  </si>
  <si>
    <t>Jordan B Everakes</t>
  </si>
  <si>
    <t>Paul A Larnauti</t>
  </si>
  <si>
    <t>Kevin C Tran</t>
  </si>
  <si>
    <t>Nicholas J Hooley</t>
  </si>
  <si>
    <t>Tasawan Kovitprakornkul</t>
  </si>
  <si>
    <t>Nicholas G Daniele</t>
  </si>
  <si>
    <t>Robert A. Clendenen</t>
  </si>
  <si>
    <t>Danny Guo</t>
  </si>
  <si>
    <t>Ryan M Walsh</t>
  </si>
  <si>
    <t>Cullen J Roche</t>
  </si>
  <si>
    <t>Eyad F Joseph</t>
  </si>
  <si>
    <t>Colin W Ryan</t>
  </si>
  <si>
    <t>Eric Kuk</t>
  </si>
  <si>
    <t>Edgar S Parker Iii</t>
  </si>
  <si>
    <t>Yuka J Nagamine</t>
  </si>
  <si>
    <t>Tracy M Demkowski</t>
  </si>
  <si>
    <t>Michael D Cunnie</t>
  </si>
  <si>
    <t>Mykael S Thompson</t>
  </si>
  <si>
    <t>Anthony J Sharron</t>
  </si>
  <si>
    <t>Vincent P Busalacchi</t>
  </si>
  <si>
    <t>Peter J Imsand</t>
  </si>
  <si>
    <t>Justin G Clayton</t>
  </si>
  <si>
    <t>David Kulhanek</t>
  </si>
  <si>
    <t>Ruben A Aguirre</t>
  </si>
  <si>
    <t>Danielle E Williams</t>
  </si>
  <si>
    <t>Steven J Orengo</t>
  </si>
  <si>
    <t>Rolando R Sanchez</t>
  </si>
  <si>
    <t>Tu Q Ha</t>
  </si>
  <si>
    <t>Karina L Leung</t>
  </si>
  <si>
    <t>16729.08</t>
  </si>
  <si>
    <t>13769.92</t>
  </si>
  <si>
    <t>639.64</t>
  </si>
  <si>
    <t>Alexandra Hostetler</t>
  </si>
  <si>
    <t>639.58</t>
  </si>
  <si>
    <t>16782.87</t>
  </si>
  <si>
    <t>20875.07</t>
  </si>
  <si>
    <t>Beverly G Sandles</t>
  </si>
  <si>
    <t>20333.97</t>
  </si>
  <si>
    <t>Chad T Elder</t>
  </si>
  <si>
    <t>21968.64</t>
  </si>
  <si>
    <t>15826.22</t>
  </si>
  <si>
    <t>John A Jaboneta</t>
  </si>
  <si>
    <t>15855.79</t>
  </si>
  <si>
    <t>20665.49</t>
  </si>
  <si>
    <t>12971.42</t>
  </si>
  <si>
    <t>20064.81</t>
  </si>
  <si>
    <t>13274.96</t>
  </si>
  <si>
    <t>12045.27</t>
  </si>
  <si>
    <t>18007.13</t>
  </si>
  <si>
    <t>18403.14</t>
  </si>
  <si>
    <t>Novella C Boddie</t>
  </si>
  <si>
    <t>23113.64</t>
  </si>
  <si>
    <t>20526.44</t>
  </si>
  <si>
    <t>20760.93</t>
  </si>
  <si>
    <t>16183.09</t>
  </si>
  <si>
    <t>16549.59</t>
  </si>
  <si>
    <t>Josie C Huang</t>
  </si>
  <si>
    <t>23517.46</t>
  </si>
  <si>
    <t>Naomi C Glixman</t>
  </si>
  <si>
    <t>20090.97</t>
  </si>
  <si>
    <t>19672.14</t>
  </si>
  <si>
    <t>22194.34</t>
  </si>
  <si>
    <t>8068.56</t>
  </si>
  <si>
    <t>20278.21</t>
  </si>
  <si>
    <t>9150.97</t>
  </si>
  <si>
    <t>Chang Ai Szeto</t>
  </si>
  <si>
    <t>20705.41</t>
  </si>
  <si>
    <t>20671.91</t>
  </si>
  <si>
    <t>24374.64</t>
  </si>
  <si>
    <t>24373.70</t>
  </si>
  <si>
    <t>16824.14</t>
  </si>
  <si>
    <t>21677.62</t>
  </si>
  <si>
    <t>24363.07</t>
  </si>
  <si>
    <t>Traci M Lee</t>
  </si>
  <si>
    <t>17307.59</t>
  </si>
  <si>
    <t>22117.25</t>
  </si>
  <si>
    <t>24351.84</t>
  </si>
  <si>
    <t>Ariel E Canlapan</t>
  </si>
  <si>
    <t>17768.44</t>
  </si>
  <si>
    <t>20400.64</t>
  </si>
  <si>
    <t>18677.48</t>
  </si>
  <si>
    <t>Christopher R Bufka</t>
  </si>
  <si>
    <t>12124.34</t>
  </si>
  <si>
    <t>Lauren J. Philibosian</t>
  </si>
  <si>
    <t>18986.78</t>
  </si>
  <si>
    <t>16070.34</t>
  </si>
  <si>
    <t>636.24</t>
  </si>
  <si>
    <t>22449.14</t>
  </si>
  <si>
    <t>22080.52</t>
  </si>
  <si>
    <t>23433.38</t>
  </si>
  <si>
    <t>Jovan J Thomas</t>
  </si>
  <si>
    <t>17352.79</t>
  </si>
  <si>
    <t>24327.51</t>
  </si>
  <si>
    <t>Olivia V Gores</t>
  </si>
  <si>
    <t>21203.08</t>
  </si>
  <si>
    <t>Chris S Kanemori</t>
  </si>
  <si>
    <t>17844.24</t>
  </si>
  <si>
    <t>Ryan Jensen</t>
  </si>
  <si>
    <t>18329.63</t>
  </si>
  <si>
    <t>19258.17</t>
  </si>
  <si>
    <t>Melissa M Miyashiro</t>
  </si>
  <si>
    <t>19565.03</t>
  </si>
  <si>
    <t>15810.69</t>
  </si>
  <si>
    <t>635.29</t>
  </si>
  <si>
    <t>14549.96</t>
  </si>
  <si>
    <t>18780.70</t>
  </si>
  <si>
    <t>15475.09</t>
  </si>
  <si>
    <t>19423.74</t>
  </si>
  <si>
    <t>Nicole M Rossini</t>
  </si>
  <si>
    <t>23366.25</t>
  </si>
  <si>
    <t>8419.80</t>
  </si>
  <si>
    <t>Brendan C Rogers</t>
  </si>
  <si>
    <t>18942.30</t>
  </si>
  <si>
    <t>Erica Lynn D Major</t>
  </si>
  <si>
    <t>18929.30</t>
  </si>
  <si>
    <t>20021.37</t>
  </si>
  <si>
    <t>19816.64</t>
  </si>
  <si>
    <t>19816.69</t>
  </si>
  <si>
    <t>19722.76</t>
  </si>
  <si>
    <t>19624.48</t>
  </si>
  <si>
    <t>20636.23</t>
  </si>
  <si>
    <t>11695.11</t>
  </si>
  <si>
    <t>21019.96</t>
  </si>
  <si>
    <t>Molly L Swan</t>
  </si>
  <si>
    <t>15505.00</t>
  </si>
  <si>
    <t>14844.01</t>
  </si>
  <si>
    <t>17448.13</t>
  </si>
  <si>
    <t>Yuliya Kogan</t>
  </si>
  <si>
    <t>22574.77</t>
  </si>
  <si>
    <t>Von Patrick B Hizon</t>
  </si>
  <si>
    <t>17991.43</t>
  </si>
  <si>
    <t>17689.42</t>
  </si>
  <si>
    <t>17039.44</t>
  </si>
  <si>
    <t>14219.42</t>
  </si>
  <si>
    <t>23576.53</t>
  </si>
  <si>
    <t>17758.42</t>
  </si>
  <si>
    <t>21508.64</t>
  </si>
  <si>
    <t>23171.90</t>
  </si>
  <si>
    <t>11265.82</t>
  </si>
  <si>
    <t>23955.46</t>
  </si>
  <si>
    <t>631.00</t>
  </si>
  <si>
    <t>Surayna W Spicer</t>
  </si>
  <si>
    <t>22435.06</t>
  </si>
  <si>
    <t>7460.79</t>
  </si>
  <si>
    <t>13266.88</t>
  </si>
  <si>
    <t>9303.06</t>
  </si>
  <si>
    <t>22495.51</t>
  </si>
  <si>
    <t>Anna Rose Harkness</t>
  </si>
  <si>
    <t>12543.86</t>
  </si>
  <si>
    <t>Dedrick A Giles</t>
  </si>
  <si>
    <t>18362.15</t>
  </si>
  <si>
    <t>20198.24</t>
  </si>
  <si>
    <t>Ruth Kerr</t>
  </si>
  <si>
    <t>17551.61</t>
  </si>
  <si>
    <t>Ladale K Noa</t>
  </si>
  <si>
    <t>22069.81</t>
  </si>
  <si>
    <t>Michael S Taylor</t>
  </si>
  <si>
    <t>16676.91</t>
  </si>
  <si>
    <t>17084.06</t>
  </si>
  <si>
    <t>11221.77</t>
  </si>
  <si>
    <t>6063.77</t>
  </si>
  <si>
    <t>Yohannes S Beyene</t>
  </si>
  <si>
    <t>19929.00</t>
  </si>
  <si>
    <t>Patricia Shu Pei Wang</t>
  </si>
  <si>
    <t>18713.22</t>
  </si>
  <si>
    <t>17512.06</t>
  </si>
  <si>
    <t>20451.51</t>
  </si>
  <si>
    <t>20034.37</t>
  </si>
  <si>
    <t>20879.28</t>
  </si>
  <si>
    <t>Win Thaw</t>
  </si>
  <si>
    <t>20661.62</t>
  </si>
  <si>
    <t>Jason E Brooke</t>
  </si>
  <si>
    <t>15562.03</t>
  </si>
  <si>
    <t>Roniesha L Foster</t>
  </si>
  <si>
    <t>19582.06</t>
  </si>
  <si>
    <t>14161.33</t>
  </si>
  <si>
    <t>8930.65</t>
  </si>
  <si>
    <t>13143.98</t>
  </si>
  <si>
    <t>22273.85</t>
  </si>
  <si>
    <t>Erin R Lutes</t>
  </si>
  <si>
    <t>626.94</t>
  </si>
  <si>
    <t>11493.37</t>
  </si>
  <si>
    <t>21164.15</t>
  </si>
  <si>
    <t>19036.16</t>
  </si>
  <si>
    <t>21533.53</t>
  </si>
  <si>
    <t>18023.03</t>
  </si>
  <si>
    <t>Christiana Jia-Huey Shaw</t>
  </si>
  <si>
    <t>18013.95</t>
  </si>
  <si>
    <t>21208.57</t>
  </si>
  <si>
    <t>11347.17</t>
  </si>
  <si>
    <t>17104.77</t>
  </si>
  <si>
    <t>15789.96</t>
  </si>
  <si>
    <t>18170.88</t>
  </si>
  <si>
    <t>17705.80</t>
  </si>
  <si>
    <t>14428.97</t>
  </si>
  <si>
    <t>17000.29</t>
  </si>
  <si>
    <t>17622.57</t>
  </si>
  <si>
    <t>17945.01</t>
  </si>
  <si>
    <t>8563.88</t>
  </si>
  <si>
    <t>17006.47</t>
  </si>
  <si>
    <t>19110.00</t>
  </si>
  <si>
    <t>19454.16</t>
  </si>
  <si>
    <t>20343.14</t>
  </si>
  <si>
    <t>17290.97</t>
  </si>
  <si>
    <t>17431.97</t>
  </si>
  <si>
    <t>8215.70</t>
  </si>
  <si>
    <t>21794.26</t>
  </si>
  <si>
    <t>21876.99</t>
  </si>
  <si>
    <t>14737.76</t>
  </si>
  <si>
    <t>19540.31</t>
  </si>
  <si>
    <t>22119.00</t>
  </si>
  <si>
    <t>15159.00</t>
  </si>
  <si>
    <t>23968.44</t>
  </si>
  <si>
    <t>11425.38</t>
  </si>
  <si>
    <t>21887.55</t>
  </si>
  <si>
    <t>19168.18</t>
  </si>
  <si>
    <t>Angela Chiu</t>
  </si>
  <si>
    <t>19894.10</t>
  </si>
  <si>
    <t>18632.67</t>
  </si>
  <si>
    <t>24086.22</t>
  </si>
  <si>
    <t>Edward Mcdevitt</t>
  </si>
  <si>
    <t>14407.47</t>
  </si>
  <si>
    <t>21571.57</t>
  </si>
  <si>
    <t>Eugene L Mcfarland Jr.</t>
  </si>
  <si>
    <t>14265.47</t>
  </si>
  <si>
    <t>13465.75</t>
  </si>
  <si>
    <t>11150.71</t>
  </si>
  <si>
    <t>Norverto F Agcaoili</t>
  </si>
  <si>
    <t>18213.56</t>
  </si>
  <si>
    <t>Rodger J Ponce De Leon</t>
  </si>
  <si>
    <t>14443.11</t>
  </si>
  <si>
    <t>17350.37</t>
  </si>
  <si>
    <t>Cory Pershing</t>
  </si>
  <si>
    <t>23171.62</t>
  </si>
  <si>
    <t>19877.17</t>
  </si>
  <si>
    <t>Jonathan L Mobley</t>
  </si>
  <si>
    <t>11927.48</t>
  </si>
  <si>
    <t>17520.50</t>
  </si>
  <si>
    <t>11576.54</t>
  </si>
  <si>
    <t>Wingyiu Chow</t>
  </si>
  <si>
    <t>20142.72</t>
  </si>
  <si>
    <t>14879.03</t>
  </si>
  <si>
    <t>Masako Nielsen</t>
  </si>
  <si>
    <t>11911.18</t>
  </si>
  <si>
    <t>Iyabo Williams</t>
  </si>
  <si>
    <t>23764.93</t>
  </si>
  <si>
    <t>18809.66</t>
  </si>
  <si>
    <t>19549.10</t>
  </si>
  <si>
    <t>Onika H Shabazz</t>
  </si>
  <si>
    <t>20352.17</t>
  </si>
  <si>
    <t>23220.03</t>
  </si>
  <si>
    <t>11861.87</t>
  </si>
  <si>
    <t>20078.81</t>
  </si>
  <si>
    <t>20586.25</t>
  </si>
  <si>
    <t>22138.61</t>
  </si>
  <si>
    <t>15846.20</t>
  </si>
  <si>
    <t>Aaron Morrison</t>
  </si>
  <si>
    <t>14272.93</t>
  </si>
  <si>
    <t>14064.65</t>
  </si>
  <si>
    <t>Jabeen Karimjee</t>
  </si>
  <si>
    <t>15999.90</t>
  </si>
  <si>
    <t>19822.12</t>
  </si>
  <si>
    <t>23693.52</t>
  </si>
  <si>
    <t>20853.22</t>
  </si>
  <si>
    <t>Marla G Magante</t>
  </si>
  <si>
    <t>16517.61</t>
  </si>
  <si>
    <t>20403.01</t>
  </si>
  <si>
    <t>Michael J Dayton</t>
  </si>
  <si>
    <t>14577.80</t>
  </si>
  <si>
    <t>21322.78</t>
  </si>
  <si>
    <t>17157.45</t>
  </si>
  <si>
    <t>618.01</t>
  </si>
  <si>
    <t>Suyin Li</t>
  </si>
  <si>
    <t>18115.87</t>
  </si>
  <si>
    <t>17218.48</t>
  </si>
  <si>
    <t>Lakeisha N Calmese</t>
  </si>
  <si>
    <t>22724.18</t>
  </si>
  <si>
    <t>14349.83</t>
  </si>
  <si>
    <t>Terra Weeks</t>
  </si>
  <si>
    <t>23621.38</t>
  </si>
  <si>
    <t>9104.05</t>
  </si>
  <si>
    <t>20063.69</t>
  </si>
  <si>
    <t>Emily F Shannon</t>
  </si>
  <si>
    <t>12297.31</t>
  </si>
  <si>
    <t>21795.96</t>
  </si>
  <si>
    <t>14008.27</t>
  </si>
  <si>
    <t>21638.06</t>
  </si>
  <si>
    <t>16868.24</t>
  </si>
  <si>
    <t>14489.09</t>
  </si>
  <si>
    <t>Jason E Blandon</t>
  </si>
  <si>
    <t>18648.60</t>
  </si>
  <si>
    <t>19042.33</t>
  </si>
  <si>
    <t>23380.19</t>
  </si>
  <si>
    <t>8885.14</t>
  </si>
  <si>
    <t>19279.33</t>
  </si>
  <si>
    <t>19280.99</t>
  </si>
  <si>
    <t>Wilhelmina S Parker</t>
  </si>
  <si>
    <t>11612.61</t>
  </si>
  <si>
    <t>20897.20</t>
  </si>
  <si>
    <t>18247.03</t>
  </si>
  <si>
    <t>19403.33</t>
  </si>
  <si>
    <t>10560.85</t>
  </si>
  <si>
    <t>Nicole L Workman</t>
  </si>
  <si>
    <t>19695.32</t>
  </si>
  <si>
    <t>11034.13</t>
  </si>
  <si>
    <t>9478.41</t>
  </si>
  <si>
    <t>17787.01</t>
  </si>
  <si>
    <t>Joseph M Dal Porto</t>
  </si>
  <si>
    <t>14444.77</t>
  </si>
  <si>
    <t>613.72</t>
  </si>
  <si>
    <t>Angelito S Custodio</t>
  </si>
  <si>
    <t>17427.08</t>
  </si>
  <si>
    <t>Pauline Grissom</t>
  </si>
  <si>
    <t>18117.83</t>
  </si>
  <si>
    <t>20967.52</t>
  </si>
  <si>
    <t>17122.47</t>
  </si>
  <si>
    <t>17193.22</t>
  </si>
  <si>
    <t>17551.80</t>
  </si>
  <si>
    <t>20322.75</t>
  </si>
  <si>
    <t>18702.84</t>
  </si>
  <si>
    <t>23697.35</t>
  </si>
  <si>
    <t>17553.14</t>
  </si>
  <si>
    <t>Natalie C Prendergast</t>
  </si>
  <si>
    <t>17425.87</t>
  </si>
  <si>
    <t>11870.89</t>
  </si>
  <si>
    <t>20421.66</t>
  </si>
  <si>
    <t>16737.46</t>
  </si>
  <si>
    <t>13753.96</t>
  </si>
  <si>
    <t>1177.88</t>
  </si>
  <si>
    <t>13372.42</t>
  </si>
  <si>
    <t>Damario Bullard</t>
  </si>
  <si>
    <t>23353.59</t>
  </si>
  <si>
    <t>10339.15</t>
  </si>
  <si>
    <t>Erik Cheung</t>
  </si>
  <si>
    <t>23607.75</t>
  </si>
  <si>
    <t>17810.04</t>
  </si>
  <si>
    <t>18097.27</t>
  </si>
  <si>
    <t>19364.66</t>
  </si>
  <si>
    <t>19341.50</t>
  </si>
  <si>
    <t>15173.99</t>
  </si>
  <si>
    <t>19027.29</t>
  </si>
  <si>
    <t>21267.49</t>
  </si>
  <si>
    <t>23748.01</t>
  </si>
  <si>
    <t>Katherine R Mccarthy</t>
  </si>
  <si>
    <t>12164.88</t>
  </si>
  <si>
    <t>23747.49</t>
  </si>
  <si>
    <t>8696.36</t>
  </si>
  <si>
    <t>Wai Kit Ng</t>
  </si>
  <si>
    <t>17435.52</t>
  </si>
  <si>
    <t>19624.66</t>
  </si>
  <si>
    <t>19717.15</t>
  </si>
  <si>
    <t>23638.09</t>
  </si>
  <si>
    <t>20256.43</t>
  </si>
  <si>
    <t>18437.14</t>
  </si>
  <si>
    <t>22779.38</t>
  </si>
  <si>
    <t>15728.74</t>
  </si>
  <si>
    <t>21324.84</t>
  </si>
  <si>
    <t>21068.89</t>
  </si>
  <si>
    <t>18964.92</t>
  </si>
  <si>
    <t>15145.17</t>
  </si>
  <si>
    <t>21329.34</t>
  </si>
  <si>
    <t>Patricia E Mulvihill</t>
  </si>
  <si>
    <t>22076.56</t>
  </si>
  <si>
    <t>8680.27</t>
  </si>
  <si>
    <t>8272.01</t>
  </si>
  <si>
    <t>19692.38</t>
  </si>
  <si>
    <t>8060.39</t>
  </si>
  <si>
    <t>12259.71</t>
  </si>
  <si>
    <t>William C Dailey</t>
  </si>
  <si>
    <t>15559.42</t>
  </si>
  <si>
    <t>22062.22</t>
  </si>
  <si>
    <t>18520.58</t>
  </si>
  <si>
    <t>20112.32</t>
  </si>
  <si>
    <t>Francis Elixson S San Felipe</t>
  </si>
  <si>
    <t>21978.92</t>
  </si>
  <si>
    <t>19696.63</t>
  </si>
  <si>
    <t>Daniel A Whitford</t>
  </si>
  <si>
    <t>16616.12</t>
  </si>
  <si>
    <t>18239.20</t>
  </si>
  <si>
    <t>Mei Ling Wen</t>
  </si>
  <si>
    <t>18771.52</t>
  </si>
  <si>
    <t>14758.12</t>
  </si>
  <si>
    <t>18987.70</t>
  </si>
  <si>
    <t>15825.14</t>
  </si>
  <si>
    <t>Suzanna L Wong</t>
  </si>
  <si>
    <t>21401.46</t>
  </si>
  <si>
    <t>16899.62</t>
  </si>
  <si>
    <t>18301.02</t>
  </si>
  <si>
    <t>Eduardo M Vegafria</t>
  </si>
  <si>
    <t>17113.24</t>
  </si>
  <si>
    <t>20408.64</t>
  </si>
  <si>
    <t>14200.31</t>
  </si>
  <si>
    <t>20974.19</t>
  </si>
  <si>
    <t>Josephine Chen</t>
  </si>
  <si>
    <t>22216.75</t>
  </si>
  <si>
    <t>20863.41</t>
  </si>
  <si>
    <t>18583.71</t>
  </si>
  <si>
    <t>13697.94</t>
  </si>
  <si>
    <t>Tandra A Lowe</t>
  </si>
  <si>
    <t>16264.69</t>
  </si>
  <si>
    <t>12161.82</t>
  </si>
  <si>
    <t>15859.88</t>
  </si>
  <si>
    <t>20781.96</t>
  </si>
  <si>
    <t>15940.13</t>
  </si>
  <si>
    <t>16934.03</t>
  </si>
  <si>
    <t>16888.80</t>
  </si>
  <si>
    <t>17892.96</t>
  </si>
  <si>
    <t>16470.55</t>
  </si>
  <si>
    <t>Stephen R Ford</t>
  </si>
  <si>
    <t>17524.00</t>
  </si>
  <si>
    <t>12952.29</t>
  </si>
  <si>
    <t>Sid D Porter Jr</t>
  </si>
  <si>
    <t>19154.28</t>
  </si>
  <si>
    <t>23640.42</t>
  </si>
  <si>
    <t>11258.54</t>
  </si>
  <si>
    <t>17006.93</t>
  </si>
  <si>
    <t>Daniel J Darbonne</t>
  </si>
  <si>
    <t>11670.84</t>
  </si>
  <si>
    <t>18368.52</t>
  </si>
  <si>
    <t>16248.63</t>
  </si>
  <si>
    <t>20035.54</t>
  </si>
  <si>
    <t>Eric J Hamer</t>
  </si>
  <si>
    <t>601.34</t>
  </si>
  <si>
    <t>19577.68</t>
  </si>
  <si>
    <t>15859.00</t>
  </si>
  <si>
    <t>Jennifer G Herrera</t>
  </si>
  <si>
    <t>16333.41</t>
  </si>
  <si>
    <t>20189.65</t>
  </si>
  <si>
    <t>12405.01</t>
  </si>
  <si>
    <t>Grace A Chan</t>
  </si>
  <si>
    <t>19494.18</t>
  </si>
  <si>
    <t>17500.55</t>
  </si>
  <si>
    <t>Joachim L Perlas</t>
  </si>
  <si>
    <t>21111.83</t>
  </si>
  <si>
    <t>15498.78</t>
  </si>
  <si>
    <t>14174.21</t>
  </si>
  <si>
    <t>Fai H Voong</t>
  </si>
  <si>
    <t>20498.71</t>
  </si>
  <si>
    <t>12686.33</t>
  </si>
  <si>
    <t>22367.38</t>
  </si>
  <si>
    <t>12966.38</t>
  </si>
  <si>
    <t>14655.83</t>
  </si>
  <si>
    <t>15815.90</t>
  </si>
  <si>
    <t>15199.22</t>
  </si>
  <si>
    <t>Pei Meng</t>
  </si>
  <si>
    <t>12619.76</t>
  </si>
  <si>
    <t>Oscar Fabiani</t>
  </si>
  <si>
    <t>20177.79</t>
  </si>
  <si>
    <t>18321.75</t>
  </si>
  <si>
    <t>Yingying Wang</t>
  </si>
  <si>
    <t>17091.37</t>
  </si>
  <si>
    <t>18605.17</t>
  </si>
  <si>
    <t>17412.35</t>
  </si>
  <si>
    <t>Glenn Havlan</t>
  </si>
  <si>
    <t>21088.79</t>
  </si>
  <si>
    <t>16200.59</t>
  </si>
  <si>
    <t>16821.53</t>
  </si>
  <si>
    <t>Jimmy L Mai</t>
  </si>
  <si>
    <t>20312.79</t>
  </si>
  <si>
    <t>Lynette M Beltran</t>
  </si>
  <si>
    <t>19073.01</t>
  </si>
  <si>
    <t>15664.04</t>
  </si>
  <si>
    <t>11449.86</t>
  </si>
  <si>
    <t>20485.16</t>
  </si>
  <si>
    <t>19043.37</t>
  </si>
  <si>
    <t>Curt - Dwyer</t>
  </si>
  <si>
    <t>17059.87</t>
  </si>
  <si>
    <t>16342.79</t>
  </si>
  <si>
    <t>16816.30</t>
  </si>
  <si>
    <t>12576.48</t>
  </si>
  <si>
    <t>Edith P Gamboa</t>
  </si>
  <si>
    <t>19195.94</t>
  </si>
  <si>
    <t>18490.93</t>
  </si>
  <si>
    <t>14396.19</t>
  </si>
  <si>
    <t>17470.05</t>
  </si>
  <si>
    <t>16600.08</t>
  </si>
  <si>
    <t>18788.18</t>
  </si>
  <si>
    <t>21577.55</t>
  </si>
  <si>
    <t>Kraig C Cook</t>
  </si>
  <si>
    <t>15867.54</t>
  </si>
  <si>
    <t>16639.90</t>
  </si>
  <si>
    <t>13717.86</t>
  </si>
  <si>
    <t>10818.76</t>
  </si>
  <si>
    <t>Guillermo Suarez</t>
  </si>
  <si>
    <t>16991.88</t>
  </si>
  <si>
    <t>21543.09</t>
  </si>
  <si>
    <t>18478.54</t>
  </si>
  <si>
    <t>David A Tejada</t>
  </si>
  <si>
    <t>19212.74</t>
  </si>
  <si>
    <t>Justin C Sin</t>
  </si>
  <si>
    <t>20564.21</t>
  </si>
  <si>
    <t>Veronica A Tunucci</t>
  </si>
  <si>
    <t>19134.17</t>
  </si>
  <si>
    <t>18624.38</t>
  </si>
  <si>
    <t>18135.20</t>
  </si>
  <si>
    <t>10814.58</t>
  </si>
  <si>
    <t>11671.59</t>
  </si>
  <si>
    <t>Ben J Zhao</t>
  </si>
  <si>
    <t>18282.14</t>
  </si>
  <si>
    <t>8850.94</t>
  </si>
  <si>
    <t>15765.15</t>
  </si>
  <si>
    <t>18128.69</t>
  </si>
  <si>
    <t>Tony T Woo</t>
  </si>
  <si>
    <t>14394.57</t>
  </si>
  <si>
    <t>11238.93</t>
  </si>
  <si>
    <t>Adela E Morales</t>
  </si>
  <si>
    <t>19072.50</t>
  </si>
  <si>
    <t>11312.51</t>
  </si>
  <si>
    <t>21276.78</t>
  </si>
  <si>
    <t>20053.86</t>
  </si>
  <si>
    <t>Andrew P Thornley</t>
  </si>
  <si>
    <t>16991.57</t>
  </si>
  <si>
    <t>594.13</t>
  </si>
  <si>
    <t>Michael G Klain-Chavez</t>
  </si>
  <si>
    <t>18990.88</t>
  </si>
  <si>
    <t>19849.17</t>
  </si>
  <si>
    <t>19792.86</t>
  </si>
  <si>
    <t>Bruce Parker</t>
  </si>
  <si>
    <t>18517.67</t>
  </si>
  <si>
    <t>16679.27</t>
  </si>
  <si>
    <t>15455.76</t>
  </si>
  <si>
    <t>19076.33</t>
  </si>
  <si>
    <t>18999.68</t>
  </si>
  <si>
    <t>Sydney A Fisher</t>
  </si>
  <si>
    <t>19452.10</t>
  </si>
  <si>
    <t>593.29</t>
  </si>
  <si>
    <t>8856.17</t>
  </si>
  <si>
    <t>20749.32</t>
  </si>
  <si>
    <t>17676.04</t>
  </si>
  <si>
    <t>18423.20</t>
  </si>
  <si>
    <t>21045.91</t>
  </si>
  <si>
    <t>18786.73</t>
  </si>
  <si>
    <t>11546.84</t>
  </si>
  <si>
    <t>Rebecca Lin</t>
  </si>
  <si>
    <t>20202.98</t>
  </si>
  <si>
    <t>16587.48</t>
  </si>
  <si>
    <t>21413.29</t>
  </si>
  <si>
    <t>16651.52</t>
  </si>
  <si>
    <t>21220.10</t>
  </si>
  <si>
    <t>22656.92</t>
  </si>
  <si>
    <t>23239.46</t>
  </si>
  <si>
    <t>Sean Chen</t>
  </si>
  <si>
    <t>17696.53</t>
  </si>
  <si>
    <t>19799.62</t>
  </si>
  <si>
    <t>21489.26</t>
  </si>
  <si>
    <t>7717.39</t>
  </si>
  <si>
    <t>592.00</t>
  </si>
  <si>
    <t>14326.33</t>
  </si>
  <si>
    <t>12389.20</t>
  </si>
  <si>
    <t>18881.65</t>
  </si>
  <si>
    <t>15365.47</t>
  </si>
  <si>
    <t>20690.58</t>
  </si>
  <si>
    <t>19339.69</t>
  </si>
  <si>
    <t>16973.19</t>
  </si>
  <si>
    <t>11506.05</t>
  </si>
  <si>
    <t>18426.17</t>
  </si>
  <si>
    <t>Dora Rodriguez</t>
  </si>
  <si>
    <t>19299.77</t>
  </si>
  <si>
    <t>16530.98</t>
  </si>
  <si>
    <t>13993.63</t>
  </si>
  <si>
    <t>16846.97</t>
  </si>
  <si>
    <t>Nancy L Humphries</t>
  </si>
  <si>
    <t>18493.58</t>
  </si>
  <si>
    <t>18737.85</t>
  </si>
  <si>
    <t>17112.34</t>
  </si>
  <si>
    <t>16343.57</t>
  </si>
  <si>
    <t>19004.42</t>
  </si>
  <si>
    <t>13216.13</t>
  </si>
  <si>
    <t>Eileen M Long</t>
  </si>
  <si>
    <t>19119.74</t>
  </si>
  <si>
    <t>11698.03</t>
  </si>
  <si>
    <t>7159.81</t>
  </si>
  <si>
    <t>18848.10</t>
  </si>
  <si>
    <t>16561.44</t>
  </si>
  <si>
    <t>19147.69</t>
  </si>
  <si>
    <t>Katelynn L Luong</t>
  </si>
  <si>
    <t>18967.31</t>
  </si>
  <si>
    <t>18989.35</t>
  </si>
  <si>
    <t>20533.85</t>
  </si>
  <si>
    <t>Hannah Zachariah Kals</t>
  </si>
  <si>
    <t>10698.17</t>
  </si>
  <si>
    <t>8515.60</t>
  </si>
  <si>
    <t>20484.05</t>
  </si>
  <si>
    <t>16910.38</t>
  </si>
  <si>
    <t>Cathy A Mccarthy</t>
  </si>
  <si>
    <t>12053.19</t>
  </si>
  <si>
    <t>18172.81</t>
  </si>
  <si>
    <t>Yvonne Yip</t>
  </si>
  <si>
    <t>16190.43</t>
  </si>
  <si>
    <t>10549.52</t>
  </si>
  <si>
    <t>Lamont D Espinoza-Snaer</t>
  </si>
  <si>
    <t>17842.44</t>
  </si>
  <si>
    <t>Svetlana Shumak</t>
  </si>
  <si>
    <t>21633.77</t>
  </si>
  <si>
    <t>Lashonda R Reddic</t>
  </si>
  <si>
    <t>18108.97</t>
  </si>
  <si>
    <t>12256.38</t>
  </si>
  <si>
    <t>587.56</t>
  </si>
  <si>
    <t>18958.67</t>
  </si>
  <si>
    <t>Veronica B Vidrio</t>
  </si>
  <si>
    <t>18902.62</t>
  </si>
  <si>
    <t>14391.79</t>
  </si>
  <si>
    <t>13410.12</t>
  </si>
  <si>
    <t>Evelyn Dario</t>
  </si>
  <si>
    <t>587.15</t>
  </si>
  <si>
    <t>18537.07</t>
  </si>
  <si>
    <t>Jerome J Bulosan</t>
  </si>
  <si>
    <t>18851.24</t>
  </si>
  <si>
    <t>Alejandro De Jesus</t>
  </si>
  <si>
    <t>16462.68</t>
  </si>
  <si>
    <t>Keith Dews Ii</t>
  </si>
  <si>
    <t>23296.20</t>
  </si>
  <si>
    <t>20263.67</t>
  </si>
  <si>
    <t>19624.55</t>
  </si>
  <si>
    <t>8772.69</t>
  </si>
  <si>
    <t>17695.46</t>
  </si>
  <si>
    <t>18274.57</t>
  </si>
  <si>
    <t>8407.72</t>
  </si>
  <si>
    <t>18484.25</t>
  </si>
  <si>
    <t>18569.07</t>
  </si>
  <si>
    <t>Jinghui Kyle Dang</t>
  </si>
  <si>
    <t>18678.83</t>
  </si>
  <si>
    <t>16410.86</t>
  </si>
  <si>
    <t>Andre Clark</t>
  </si>
  <si>
    <t>18149.25</t>
  </si>
  <si>
    <t>Julieta Carrillo</t>
  </si>
  <si>
    <t>17646.80</t>
  </si>
  <si>
    <t>Jian Cheng Kenny Chen</t>
  </si>
  <si>
    <t>15448.19</t>
  </si>
  <si>
    <t>23037.66</t>
  </si>
  <si>
    <t>Jerrod H Black</t>
  </si>
  <si>
    <t>16475.43</t>
  </si>
  <si>
    <t>Raquel D Sembrana</t>
  </si>
  <si>
    <t>19245.73</t>
  </si>
  <si>
    <t>Rosa C Tirado</t>
  </si>
  <si>
    <t>19243.81</t>
  </si>
  <si>
    <t>584.10</t>
  </si>
  <si>
    <t>Dionycius U Villanueva</t>
  </si>
  <si>
    <t>12350.34</t>
  </si>
  <si>
    <t>Dennis D Costanzo</t>
  </si>
  <si>
    <t>18404.70</t>
  </si>
  <si>
    <t>19431.16</t>
  </si>
  <si>
    <t>16657.73</t>
  </si>
  <si>
    <t>23185.13</t>
  </si>
  <si>
    <t>7795.51</t>
  </si>
  <si>
    <t>13905.39</t>
  </si>
  <si>
    <t>20230.99</t>
  </si>
  <si>
    <t>17672.43</t>
  </si>
  <si>
    <t>Zareen Z Shaghasi</t>
  </si>
  <si>
    <t>20014.40</t>
  </si>
  <si>
    <t>George F Wheatley</t>
  </si>
  <si>
    <t>17229.19</t>
  </si>
  <si>
    <t>Zhuojun Lei</t>
  </si>
  <si>
    <t>20369.67</t>
  </si>
  <si>
    <t>583.09</t>
  </si>
  <si>
    <t>Bryan Lee</t>
  </si>
  <si>
    <t>18788.59</t>
  </si>
  <si>
    <t>Sokheang Siv</t>
  </si>
  <si>
    <t>19065.50</t>
  </si>
  <si>
    <t>16441.53</t>
  </si>
  <si>
    <t>Steve Villano</t>
  </si>
  <si>
    <t>20075.11</t>
  </si>
  <si>
    <t>17343.95</t>
  </si>
  <si>
    <t>Victoria A Andrade</t>
  </si>
  <si>
    <t>15464.58</t>
  </si>
  <si>
    <t>582.37</t>
  </si>
  <si>
    <t>8351.34</t>
  </si>
  <si>
    <t>8708.67</t>
  </si>
  <si>
    <t>20892.40</t>
  </si>
  <si>
    <t>Tania K Ochoa Miranda</t>
  </si>
  <si>
    <t>21183.66</t>
  </si>
  <si>
    <t>11750.79</t>
  </si>
  <si>
    <t>12249.69</t>
  </si>
  <si>
    <t>Chaeron L Westry</t>
  </si>
  <si>
    <t>18388.42</t>
  </si>
  <si>
    <t>16478.11</t>
  </si>
  <si>
    <t>14888.35</t>
  </si>
  <si>
    <t>14640.74</t>
  </si>
  <si>
    <t>May P Yang</t>
  </si>
  <si>
    <t>20231.15</t>
  </si>
  <si>
    <t>16210.29</t>
  </si>
  <si>
    <t>580.85</t>
  </si>
  <si>
    <t>22915.19</t>
  </si>
  <si>
    <t>10678.28</t>
  </si>
  <si>
    <t>Darrell L Durst</t>
  </si>
  <si>
    <t>18487.46</t>
  </si>
  <si>
    <t>16249.38</t>
  </si>
  <si>
    <t>20544.14</t>
  </si>
  <si>
    <t>21090.27</t>
  </si>
  <si>
    <t>Raffi Sarkissian</t>
  </si>
  <si>
    <t>18734.39</t>
  </si>
  <si>
    <t>20394.27</t>
  </si>
  <si>
    <t>Norman Toy</t>
  </si>
  <si>
    <t>18956.76</t>
  </si>
  <si>
    <t>Christopher C Countee</t>
  </si>
  <si>
    <t>20386.42</t>
  </si>
  <si>
    <t>Julian Li</t>
  </si>
  <si>
    <t>17899.73</t>
  </si>
  <si>
    <t>20131.71</t>
  </si>
  <si>
    <t>Frederick J Mcgregor</t>
  </si>
  <si>
    <t>6498.25</t>
  </si>
  <si>
    <t>17179.89</t>
  </si>
  <si>
    <t>18682.90</t>
  </si>
  <si>
    <t>18047.23</t>
  </si>
  <si>
    <t>19978.93</t>
  </si>
  <si>
    <t>10042.59</t>
  </si>
  <si>
    <t>John E Valencia</t>
  </si>
  <si>
    <t>18458.57</t>
  </si>
  <si>
    <t>17704.25</t>
  </si>
  <si>
    <t>8317.65</t>
  </si>
  <si>
    <t>Anastassia Galant</t>
  </si>
  <si>
    <t>17456.43</t>
  </si>
  <si>
    <t>18953.92</t>
  </si>
  <si>
    <t>16270.28</t>
  </si>
  <si>
    <t>8110.20</t>
  </si>
  <si>
    <t>15999.26</t>
  </si>
  <si>
    <t>Man Lin Lee</t>
  </si>
  <si>
    <t>19476.11</t>
  </si>
  <si>
    <t>8411.73</t>
  </si>
  <si>
    <t>18227.79</t>
  </si>
  <si>
    <t>17735.08</t>
  </si>
  <si>
    <t>16868.04</t>
  </si>
  <si>
    <t>21561.24</t>
  </si>
  <si>
    <t>Kate A. Parun</t>
  </si>
  <si>
    <t>18715.62</t>
  </si>
  <si>
    <t>John W Patton Iii</t>
  </si>
  <si>
    <t>16189.24</t>
  </si>
  <si>
    <t>16203.42</t>
  </si>
  <si>
    <t>17554.40</t>
  </si>
  <si>
    <t>16275.41</t>
  </si>
  <si>
    <t>Stephanie Mcclay</t>
  </si>
  <si>
    <t>16746.14</t>
  </si>
  <si>
    <t>Jenny C. Tseng</t>
  </si>
  <si>
    <t>14682.58</t>
  </si>
  <si>
    <t>8483.42</t>
  </si>
  <si>
    <t>Antonio B Jones</t>
  </si>
  <si>
    <t>20471.03</t>
  </si>
  <si>
    <t>Barbara Lau</t>
  </si>
  <si>
    <t>17910.34</t>
  </si>
  <si>
    <t>18359.59</t>
  </si>
  <si>
    <t>18995.80</t>
  </si>
  <si>
    <t>Grace M Bautista</t>
  </si>
  <si>
    <t>18832.32</t>
  </si>
  <si>
    <t>16148.56</t>
  </si>
  <si>
    <t>5612.10</t>
  </si>
  <si>
    <t>Lenard Gant</t>
  </si>
  <si>
    <t>19706.49</t>
  </si>
  <si>
    <t>22818.64</t>
  </si>
  <si>
    <t>Earl John Q Gaffud</t>
  </si>
  <si>
    <t>17339.39</t>
  </si>
  <si>
    <t>19129.67</t>
  </si>
  <si>
    <t>18791.09</t>
  </si>
  <si>
    <t>16933.04</t>
  </si>
  <si>
    <t>573.57</t>
  </si>
  <si>
    <t>Jenica D Maldonado</t>
  </si>
  <si>
    <t>14667.81</t>
  </si>
  <si>
    <t>Eric P Ow</t>
  </si>
  <si>
    <t>18018.29</t>
  </si>
  <si>
    <t>8101.53</t>
  </si>
  <si>
    <t>Tran L Ly</t>
  </si>
  <si>
    <t>14487.30</t>
  </si>
  <si>
    <t>Anthony J Usog</t>
  </si>
  <si>
    <t>18662.60</t>
  </si>
  <si>
    <t>Melinda Kuoch</t>
  </si>
  <si>
    <t>14148.65</t>
  </si>
  <si>
    <t>17188.77</t>
  </si>
  <si>
    <t>8145.94</t>
  </si>
  <si>
    <t>17744.59</t>
  </si>
  <si>
    <t>John James Edward Cobean</t>
  </si>
  <si>
    <t>15739.86</t>
  </si>
  <si>
    <t>18309.46</t>
  </si>
  <si>
    <t>9872.79</t>
  </si>
  <si>
    <t>Damien L Primus</t>
  </si>
  <si>
    <t>19992.72</t>
  </si>
  <si>
    <t>17843.57</t>
  </si>
  <si>
    <t>21478.63</t>
  </si>
  <si>
    <t>7903.07</t>
  </si>
  <si>
    <t>10420.72</t>
  </si>
  <si>
    <t>16622.95</t>
  </si>
  <si>
    <t>Vanessa L Doyle</t>
  </si>
  <si>
    <t>12284.65</t>
  </si>
  <si>
    <t>19268.88</t>
  </si>
  <si>
    <t>16623.51</t>
  </si>
  <si>
    <t>15904.80</t>
  </si>
  <si>
    <t>19314.79</t>
  </si>
  <si>
    <t>19427.07</t>
  </si>
  <si>
    <t>6211.88</t>
  </si>
  <si>
    <t>16034.55</t>
  </si>
  <si>
    <t>Thomas E Courry</t>
  </si>
  <si>
    <t>11158.72</t>
  </si>
  <si>
    <t>Paul E Hopkins</t>
  </si>
  <si>
    <t>17172.06</t>
  </si>
  <si>
    <t>14342.46</t>
  </si>
  <si>
    <t>10330.67</t>
  </si>
  <si>
    <t>15999.69</t>
  </si>
  <si>
    <t>14255.81</t>
  </si>
  <si>
    <t>16328.52</t>
  </si>
  <si>
    <t>16868.76</t>
  </si>
  <si>
    <t>11955.71</t>
  </si>
  <si>
    <t>Alonzo E Fontenot Ii</t>
  </si>
  <si>
    <t>20198.14</t>
  </si>
  <si>
    <t>17751.74</t>
  </si>
  <si>
    <t>Samantha L Bessega</t>
  </si>
  <si>
    <t>13419.65</t>
  </si>
  <si>
    <t>20530.68</t>
  </si>
  <si>
    <t>Michael S Moore</t>
  </si>
  <si>
    <t>18786.86</t>
  </si>
  <si>
    <t>16052.16</t>
  </si>
  <si>
    <t>17836.17</t>
  </si>
  <si>
    <t>14808.40</t>
  </si>
  <si>
    <t>21238.29</t>
  </si>
  <si>
    <t>15976.64</t>
  </si>
  <si>
    <t>Rosaleen E Connolly</t>
  </si>
  <si>
    <t>18642.70</t>
  </si>
  <si>
    <t>18988.87</t>
  </si>
  <si>
    <t>18931.19</t>
  </si>
  <si>
    <t>18525.25</t>
  </si>
  <si>
    <t>16015.89</t>
  </si>
  <si>
    <t>20423.16</t>
  </si>
  <si>
    <t>16003.74</t>
  </si>
  <si>
    <t>16523.17</t>
  </si>
  <si>
    <t>Ruben A Balenbin Jr</t>
  </si>
  <si>
    <t>20435.15</t>
  </si>
  <si>
    <t>17348.21</t>
  </si>
  <si>
    <t>19907.75</t>
  </si>
  <si>
    <t>17860.86</t>
  </si>
  <si>
    <t>Clarence R Curl Jr</t>
  </si>
  <si>
    <t>20372.21</t>
  </si>
  <si>
    <t>7877.01</t>
  </si>
  <si>
    <t>8298.81</t>
  </si>
  <si>
    <t>Raymond S Wong</t>
  </si>
  <si>
    <t>20427.98</t>
  </si>
  <si>
    <t>17314.45</t>
  </si>
  <si>
    <t>Bryan W Tam</t>
  </si>
  <si>
    <t>20451.71</t>
  </si>
  <si>
    <t>16600.58</t>
  </si>
  <si>
    <t>18994.28</t>
  </si>
  <si>
    <t>16646.38</t>
  </si>
  <si>
    <t>566.61</t>
  </si>
  <si>
    <t>18235.55</t>
  </si>
  <si>
    <t>14567.60</t>
  </si>
  <si>
    <t>13659.21</t>
  </si>
  <si>
    <t>14336.24</t>
  </si>
  <si>
    <t>Michael D Borromeo</t>
  </si>
  <si>
    <t>20000.89</t>
  </si>
  <si>
    <t>18945.79</t>
  </si>
  <si>
    <t>13639.31</t>
  </si>
  <si>
    <t>15260.55</t>
  </si>
  <si>
    <t>Terrance Mcdowell</t>
  </si>
  <si>
    <t>15683.99</t>
  </si>
  <si>
    <t>21452.98</t>
  </si>
  <si>
    <t>13612.68</t>
  </si>
  <si>
    <t>16739.40</t>
  </si>
  <si>
    <t>16657.63</t>
  </si>
  <si>
    <t>22879.44</t>
  </si>
  <si>
    <t>15980.16</t>
  </si>
  <si>
    <t>Everilda N Soliman</t>
  </si>
  <si>
    <t>18624.03</t>
  </si>
  <si>
    <t>Paul B Doolittle</t>
  </si>
  <si>
    <t>1392.19</t>
  </si>
  <si>
    <t>19750.91</t>
  </si>
  <si>
    <t>17616.06</t>
  </si>
  <si>
    <t>12211.36</t>
  </si>
  <si>
    <t>Erika M Viola</t>
  </si>
  <si>
    <t>18568.29</t>
  </si>
  <si>
    <t>16730.75</t>
  </si>
  <si>
    <t>Cindy C Heavens</t>
  </si>
  <si>
    <t>15953.10</t>
  </si>
  <si>
    <t>18448.92</t>
  </si>
  <si>
    <t>Benjamin A Cooper</t>
  </si>
  <si>
    <t>11703.01</t>
  </si>
  <si>
    <t>2537.70</t>
  </si>
  <si>
    <t>18103.26</t>
  </si>
  <si>
    <t>13909.33</t>
  </si>
  <si>
    <t>Ilka Weise</t>
  </si>
  <si>
    <t>563.36</t>
  </si>
  <si>
    <t>19833.35</t>
  </si>
  <si>
    <t>22153.40</t>
  </si>
  <si>
    <t>15942.49</t>
  </si>
  <si>
    <t>22581.93</t>
  </si>
  <si>
    <t>17282.54</t>
  </si>
  <si>
    <t>David Ma</t>
  </si>
  <si>
    <t>14050.57</t>
  </si>
  <si>
    <t>7839.67</t>
  </si>
  <si>
    <t>11834.31</t>
  </si>
  <si>
    <t>15051.75</t>
  </si>
  <si>
    <t>7437.13</t>
  </si>
  <si>
    <t>15798.83</t>
  </si>
  <si>
    <t>16595.67</t>
  </si>
  <si>
    <t>14684.57</t>
  </si>
  <si>
    <t>16680.94</t>
  </si>
  <si>
    <t>17441.90</t>
  </si>
  <si>
    <t>15128.70</t>
  </si>
  <si>
    <t>19770.37</t>
  </si>
  <si>
    <t>Howard H Wong</t>
  </si>
  <si>
    <t>17116.36</t>
  </si>
  <si>
    <t>Andrew J Rechsteiner</t>
  </si>
  <si>
    <t>10505.79</t>
  </si>
  <si>
    <t>Kerry P Mullins</t>
  </si>
  <si>
    <t>Daniel N Espinoza</t>
  </si>
  <si>
    <t>17529.53</t>
  </si>
  <si>
    <t>15775.14</t>
  </si>
  <si>
    <t>19787.60</t>
  </si>
  <si>
    <t>15126.51</t>
  </si>
  <si>
    <t>8074.70</t>
  </si>
  <si>
    <t>Robby C Norwood</t>
  </si>
  <si>
    <t>17336.25</t>
  </si>
  <si>
    <t>Rodney Nash</t>
  </si>
  <si>
    <t>16299.20</t>
  </si>
  <si>
    <t>18240.94</t>
  </si>
  <si>
    <t>5964.56</t>
  </si>
  <si>
    <t>13270.10</t>
  </si>
  <si>
    <t>18862.76</t>
  </si>
  <si>
    <t>14034.50</t>
  </si>
  <si>
    <t>16546.29</t>
  </si>
  <si>
    <t>Teslane S King</t>
  </si>
  <si>
    <t>17560.21</t>
  </si>
  <si>
    <t>18452.09</t>
  </si>
  <si>
    <t>Russell A. Whiteside</t>
  </si>
  <si>
    <t>9776.90</t>
  </si>
  <si>
    <t>Gabriel J Phillips</t>
  </si>
  <si>
    <t>15877.95</t>
  </si>
  <si>
    <t>16382.40</t>
  </si>
  <si>
    <t>Jason D Maynard</t>
  </si>
  <si>
    <t>15752.38</t>
  </si>
  <si>
    <t>19057.14</t>
  </si>
  <si>
    <t>8863.33</t>
  </si>
  <si>
    <t>Hilton L James Iii</t>
  </si>
  <si>
    <t>18896.35</t>
  </si>
  <si>
    <t>558.54</t>
  </si>
  <si>
    <t>20279.87</t>
  </si>
  <si>
    <t>11322.11</t>
  </si>
  <si>
    <t>Sam M Hadwan</t>
  </si>
  <si>
    <t>17939.72</t>
  </si>
  <si>
    <t>13642.43</t>
  </si>
  <si>
    <t>13755.83</t>
  </si>
  <si>
    <t>16785.67</t>
  </si>
  <si>
    <t>5564.63</t>
  </si>
  <si>
    <t>8706.11</t>
  </si>
  <si>
    <t>20347.45</t>
  </si>
  <si>
    <t>557.36</t>
  </si>
  <si>
    <t>Joshua B Alexander</t>
  </si>
  <si>
    <t>17584.90</t>
  </si>
  <si>
    <t>Daniel N Howard</t>
  </si>
  <si>
    <t>19969.74</t>
  </si>
  <si>
    <t>7959.34</t>
  </si>
  <si>
    <t>16445.20</t>
  </si>
  <si>
    <t>15959.47</t>
  </si>
  <si>
    <t>15658.58</t>
  </si>
  <si>
    <t>Nu Nu Wai</t>
  </si>
  <si>
    <t>18613.43</t>
  </si>
  <si>
    <t>17469.06</t>
  </si>
  <si>
    <t>7518.25</t>
  </si>
  <si>
    <t>Marianne B. Toledo</t>
  </si>
  <si>
    <t>556.72</t>
  </si>
  <si>
    <t>Jonathan Sy</t>
  </si>
  <si>
    <t>17098.52</t>
  </si>
  <si>
    <t>17396.05</t>
  </si>
  <si>
    <t>Aaron T Anico</t>
  </si>
  <si>
    <t>20007.44</t>
  </si>
  <si>
    <t>Mara M La Verne</t>
  </si>
  <si>
    <t>18640.49</t>
  </si>
  <si>
    <t>8547.56</t>
  </si>
  <si>
    <t>7884.48</t>
  </si>
  <si>
    <t>16781.09</t>
  </si>
  <si>
    <t>16010.04</t>
  </si>
  <si>
    <t>17544.54</t>
  </si>
  <si>
    <t>Felix B Berzabal</t>
  </si>
  <si>
    <t>17398.44</t>
  </si>
  <si>
    <t>12487.07</t>
  </si>
  <si>
    <t>8228.95</t>
  </si>
  <si>
    <t>17337.98</t>
  </si>
  <si>
    <t>14419.89</t>
  </si>
  <si>
    <t>19660.46</t>
  </si>
  <si>
    <t>16434.00</t>
  </si>
  <si>
    <t>Brigido Franco</t>
  </si>
  <si>
    <t>15629.02</t>
  </si>
  <si>
    <t>15513.90</t>
  </si>
  <si>
    <t>13089.83</t>
  </si>
  <si>
    <t>554.60</t>
  </si>
  <si>
    <t>17036.70</t>
  </si>
  <si>
    <t>6632.85</t>
  </si>
  <si>
    <t>Luz A Brown</t>
  </si>
  <si>
    <t>10428.08</t>
  </si>
  <si>
    <t>18343.02</t>
  </si>
  <si>
    <t>Jesse Vinson</t>
  </si>
  <si>
    <t>19788.37</t>
  </si>
  <si>
    <t>18698.86</t>
  </si>
  <si>
    <t>7456.33</t>
  </si>
  <si>
    <t>16798.50</t>
  </si>
  <si>
    <t>17876.85</t>
  </si>
  <si>
    <t>18343.38</t>
  </si>
  <si>
    <t>15599.00</t>
  </si>
  <si>
    <t>13728.68</t>
  </si>
  <si>
    <t>19403.92</t>
  </si>
  <si>
    <t>14529.37</t>
  </si>
  <si>
    <t>Helen L Napolis</t>
  </si>
  <si>
    <t>15757.79</t>
  </si>
  <si>
    <t>Valerie M Follner</t>
  </si>
  <si>
    <t>16372.74</t>
  </si>
  <si>
    <t>19745.61</t>
  </si>
  <si>
    <t>22071.25</t>
  </si>
  <si>
    <t>12513.97</t>
  </si>
  <si>
    <t>9336.11</t>
  </si>
  <si>
    <t>Linwan Lu</t>
  </si>
  <si>
    <t>20090.96</t>
  </si>
  <si>
    <t>Virgil L Parker</t>
  </si>
  <si>
    <t>18423.59</t>
  </si>
  <si>
    <t>16975.06</t>
  </si>
  <si>
    <t>18860.87</t>
  </si>
  <si>
    <t>13613.90</t>
  </si>
  <si>
    <t>16196.08</t>
  </si>
  <si>
    <t>14835.15</t>
  </si>
  <si>
    <t>Jeremy M Spitz</t>
  </si>
  <si>
    <t>17196.99</t>
  </si>
  <si>
    <t>1715.96</t>
  </si>
  <si>
    <t>Jhun Jesus B Hernandez</t>
  </si>
  <si>
    <t>2284.55</t>
  </si>
  <si>
    <t>16269.40</t>
  </si>
  <si>
    <t>9752.26</t>
  </si>
  <si>
    <t>Jennifer I. Pascual</t>
  </si>
  <si>
    <t>15490.87</t>
  </si>
  <si>
    <t>20441.05</t>
  </si>
  <si>
    <t>17151.46</t>
  </si>
  <si>
    <t>Chandra Karan</t>
  </si>
  <si>
    <t>14898.54</t>
  </si>
  <si>
    <t>18206.82</t>
  </si>
  <si>
    <t>Wazhma Bakhtari</t>
  </si>
  <si>
    <t>17905.21</t>
  </si>
  <si>
    <t>15478.17</t>
  </si>
  <si>
    <t>11475.43</t>
  </si>
  <si>
    <t>13824.55</t>
  </si>
  <si>
    <t>16995.10</t>
  </si>
  <si>
    <t>Xinmei Xie</t>
  </si>
  <si>
    <t>14579.61</t>
  </si>
  <si>
    <t>Monserrate S Galdamez</t>
  </si>
  <si>
    <t>11636.14</t>
  </si>
  <si>
    <t>15219.09</t>
  </si>
  <si>
    <t>William O Thrower Iii</t>
  </si>
  <si>
    <t>17752.36</t>
  </si>
  <si>
    <t>20384.95</t>
  </si>
  <si>
    <t>7644.50</t>
  </si>
  <si>
    <t>19118.27</t>
  </si>
  <si>
    <t>548.78</t>
  </si>
  <si>
    <t>12492.20</t>
  </si>
  <si>
    <t>16634.57</t>
  </si>
  <si>
    <t>Rosita P Estacio</t>
  </si>
  <si>
    <t>16784.51</t>
  </si>
  <si>
    <t>Jan'L Sutow</t>
  </si>
  <si>
    <t>14951.82</t>
  </si>
  <si>
    <t>Rita D Davila Ferrer</t>
  </si>
  <si>
    <t>13574.19</t>
  </si>
  <si>
    <t>16132.76</t>
  </si>
  <si>
    <t>14226.74</t>
  </si>
  <si>
    <t>Cindy J Lambdin</t>
  </si>
  <si>
    <t>14568.70</t>
  </si>
  <si>
    <t>18497.14</t>
  </si>
  <si>
    <t>Abu-Sirajahamad H Jordan</t>
  </si>
  <si>
    <t>14183.40</t>
  </si>
  <si>
    <t>David M Gilman</t>
  </si>
  <si>
    <t>13005.05</t>
  </si>
  <si>
    <t>19174.23</t>
  </si>
  <si>
    <t>14954.27</t>
  </si>
  <si>
    <t>16134.34</t>
  </si>
  <si>
    <t>13214.57</t>
  </si>
  <si>
    <t>11553.47</t>
  </si>
  <si>
    <t>14968.35</t>
  </si>
  <si>
    <t>17372.92</t>
  </si>
  <si>
    <t>17047.37</t>
  </si>
  <si>
    <t>17020.77</t>
  </si>
  <si>
    <t>Katarina Sy</t>
  </si>
  <si>
    <t>17094.07</t>
  </si>
  <si>
    <t>13074.70</t>
  </si>
  <si>
    <t>13542.67</t>
  </si>
  <si>
    <t>15212.94</t>
  </si>
  <si>
    <t>Ivy Berberena</t>
  </si>
  <si>
    <t>16018.06</t>
  </si>
  <si>
    <t>17175.43</t>
  </si>
  <si>
    <t>12467.18</t>
  </si>
  <si>
    <t>8346.45</t>
  </si>
  <si>
    <t>544.46</t>
  </si>
  <si>
    <t>20032.69</t>
  </si>
  <si>
    <t>13872.07</t>
  </si>
  <si>
    <t>Edwardmichael S Muna</t>
  </si>
  <si>
    <t>19187.60</t>
  </si>
  <si>
    <t>11995.65</t>
  </si>
  <si>
    <t>15148.88</t>
  </si>
  <si>
    <t>Xing Guang Lin</t>
  </si>
  <si>
    <t>543.76</t>
  </si>
  <si>
    <t>George R Tilton</t>
  </si>
  <si>
    <t>16430.35</t>
  </si>
  <si>
    <t>14816.89</t>
  </si>
  <si>
    <t>15613.45</t>
  </si>
  <si>
    <t>17246.70</t>
  </si>
  <si>
    <t>Tobias T Price</t>
  </si>
  <si>
    <t>17624.69</t>
  </si>
  <si>
    <t>8275.22</t>
  </si>
  <si>
    <t>16403.40</t>
  </si>
  <si>
    <t>14087.02</t>
  </si>
  <si>
    <t>1373.88</t>
  </si>
  <si>
    <t>18827.09</t>
  </si>
  <si>
    <t>Roxane J Hayes</t>
  </si>
  <si>
    <t>17656.25</t>
  </si>
  <si>
    <t>15510.91</t>
  </si>
  <si>
    <t>Ana V Galdamez</t>
  </si>
  <si>
    <t>18264.32</t>
  </si>
  <si>
    <t>14728.91</t>
  </si>
  <si>
    <t>Antonio J Johnson</t>
  </si>
  <si>
    <t>7241.90</t>
  </si>
  <si>
    <t>10679.31</t>
  </si>
  <si>
    <t>Abenet M Taye</t>
  </si>
  <si>
    <t>17120.98</t>
  </si>
  <si>
    <t>Francisco M Ugarte</t>
  </si>
  <si>
    <t>14704.08</t>
  </si>
  <si>
    <t>541.62</t>
  </si>
  <si>
    <t>6887.17</t>
  </si>
  <si>
    <t>Meiwan Cheung</t>
  </si>
  <si>
    <t>13063.92</t>
  </si>
  <si>
    <t>12636.08</t>
  </si>
  <si>
    <t>16159.70</t>
  </si>
  <si>
    <t>Javier Larez</t>
  </si>
  <si>
    <t>15003.62</t>
  </si>
  <si>
    <t>15870.65</t>
  </si>
  <si>
    <t>15927.24</t>
  </si>
  <si>
    <t>Michele M Lee Wickersham</t>
  </si>
  <si>
    <t>17837.91</t>
  </si>
  <si>
    <t>20590.27</t>
  </si>
  <si>
    <t>15756.83</t>
  </si>
  <si>
    <t>15171.39</t>
  </si>
  <si>
    <t>16929.64</t>
  </si>
  <si>
    <t>Edward J Stone</t>
  </si>
  <si>
    <t>14674.77</t>
  </si>
  <si>
    <t>Clare Feng</t>
  </si>
  <si>
    <t>15067.92</t>
  </si>
  <si>
    <t>Jason Merman</t>
  </si>
  <si>
    <t>14673.62</t>
  </si>
  <si>
    <t>18473.78</t>
  </si>
  <si>
    <t>Jack D Ng</t>
  </si>
  <si>
    <t>13565.85</t>
  </si>
  <si>
    <t>6826.80</t>
  </si>
  <si>
    <t>18042.26</t>
  </si>
  <si>
    <t>18330.34</t>
  </si>
  <si>
    <t>Shane S Mccall</t>
  </si>
  <si>
    <t>12278.07</t>
  </si>
  <si>
    <t>18851.00</t>
  </si>
  <si>
    <t>Luna Wolde</t>
  </si>
  <si>
    <t>11990.25</t>
  </si>
  <si>
    <t>Guihao Gong</t>
  </si>
  <si>
    <t>14785.85</t>
  </si>
  <si>
    <t>16796.70</t>
  </si>
  <si>
    <t>14088.26</t>
  </si>
  <si>
    <t>Christine B De Jesus</t>
  </si>
  <si>
    <t>13484.86</t>
  </si>
  <si>
    <t>Deena Mallareddy</t>
  </si>
  <si>
    <t>537.97</t>
  </si>
  <si>
    <t>18364.88</t>
  </si>
  <si>
    <t>8043.85</t>
  </si>
  <si>
    <t>15601.08</t>
  </si>
  <si>
    <t>7767.62</t>
  </si>
  <si>
    <t>Christopher D Munroe</t>
  </si>
  <si>
    <t>12434.43</t>
  </si>
  <si>
    <t>9715.60</t>
  </si>
  <si>
    <t>Senait Kebede</t>
  </si>
  <si>
    <t>18951.59</t>
  </si>
  <si>
    <t>20076.92</t>
  </si>
  <si>
    <t>Aaron H Lee</t>
  </si>
  <si>
    <t>17294.75</t>
  </si>
  <si>
    <t>11275.13</t>
  </si>
  <si>
    <t>7881.95</t>
  </si>
  <si>
    <t>9472.62</t>
  </si>
  <si>
    <t>Romualdo C Castro Jr.</t>
  </si>
  <si>
    <t>11042.30</t>
  </si>
  <si>
    <t>Shahde Tavakoli</t>
  </si>
  <si>
    <t>11288.17</t>
  </si>
  <si>
    <t>Jay E Williams</t>
  </si>
  <si>
    <t>17180.96</t>
  </si>
  <si>
    <t>15783.53</t>
  </si>
  <si>
    <t>15578.29</t>
  </si>
  <si>
    <t>19956.07</t>
  </si>
  <si>
    <t>David B Jaquet</t>
  </si>
  <si>
    <t>10261.88</t>
  </si>
  <si>
    <t>Jason A Plattner</t>
  </si>
  <si>
    <t>10716.35</t>
  </si>
  <si>
    <t>7439.51</t>
  </si>
  <si>
    <t>535.07</t>
  </si>
  <si>
    <t>19095.53</t>
  </si>
  <si>
    <t>Paul V. Trapani</t>
  </si>
  <si>
    <t>15662.73</t>
  </si>
  <si>
    <t>Hubert R White Iii</t>
  </si>
  <si>
    <t>12262.85</t>
  </si>
  <si>
    <t>15285.58</t>
  </si>
  <si>
    <t>Lawrence J O'Donnell</t>
  </si>
  <si>
    <t>Marina Associate Manager</t>
  </si>
  <si>
    <t>19235.12</t>
  </si>
  <si>
    <t>534.59</t>
  </si>
  <si>
    <t>8221.74</t>
  </si>
  <si>
    <t>19473.27</t>
  </si>
  <si>
    <t>16399.66</t>
  </si>
  <si>
    <t>13922.44</t>
  </si>
  <si>
    <t>15749.74</t>
  </si>
  <si>
    <t>18658.39</t>
  </si>
  <si>
    <t>Yanina Torosyants</t>
  </si>
  <si>
    <t>12992.13</t>
  </si>
  <si>
    <t>Chelsea A Tirone</t>
  </si>
  <si>
    <t>22951.80</t>
  </si>
  <si>
    <t>Grant J Landis</t>
  </si>
  <si>
    <t>12922.72</t>
  </si>
  <si>
    <t>7958.93</t>
  </si>
  <si>
    <t>20416.83</t>
  </si>
  <si>
    <t>13971.28</t>
  </si>
  <si>
    <t>David E Ashe</t>
  </si>
  <si>
    <t>13901.29</t>
  </si>
  <si>
    <t>Lily Lim</t>
  </si>
  <si>
    <t>16855.08</t>
  </si>
  <si>
    <t>16828.75</t>
  </si>
  <si>
    <t>15166.48</t>
  </si>
  <si>
    <t>21297.13</t>
  </si>
  <si>
    <t>Barrett L Johnson</t>
  </si>
  <si>
    <t>15454.42</t>
  </si>
  <si>
    <t>Jacob W Delosada</t>
  </si>
  <si>
    <t>8093.93</t>
  </si>
  <si>
    <t>Chandini Gaur</t>
  </si>
  <si>
    <t>10731.69</t>
  </si>
  <si>
    <t>Jessica Bellfort</t>
  </si>
  <si>
    <t>531.46</t>
  </si>
  <si>
    <t>Allan R Keogh</t>
  </si>
  <si>
    <t>16207.67</t>
  </si>
  <si>
    <t>12395.80</t>
  </si>
  <si>
    <t>12492.57</t>
  </si>
  <si>
    <t>June M Teofilo</t>
  </si>
  <si>
    <t>12950.54</t>
  </si>
  <si>
    <t>16955.98</t>
  </si>
  <si>
    <t>7480.86</t>
  </si>
  <si>
    <t>9646.81</t>
  </si>
  <si>
    <t>Rosalie Lawrence</t>
  </si>
  <si>
    <t>17840.49</t>
  </si>
  <si>
    <t>16959.69</t>
  </si>
  <si>
    <t>Susanna Luong</t>
  </si>
  <si>
    <t>24173.96</t>
  </si>
  <si>
    <t>17694.52</t>
  </si>
  <si>
    <t>13809.17</t>
  </si>
  <si>
    <t>14972.26</t>
  </si>
  <si>
    <t>George Longoria</t>
  </si>
  <si>
    <t>17315.86</t>
  </si>
  <si>
    <t>13939.35</t>
  </si>
  <si>
    <t>Justin T Sturm</t>
  </si>
  <si>
    <t>12919.79</t>
  </si>
  <si>
    <t>Shane C White</t>
  </si>
  <si>
    <t>17308.98</t>
  </si>
  <si>
    <t>Ryan G Hunter</t>
  </si>
  <si>
    <t>14470.97</t>
  </si>
  <si>
    <t>9108.00</t>
  </si>
  <si>
    <t>15654.66</t>
  </si>
  <si>
    <t>17170.49</t>
  </si>
  <si>
    <t>Ainsley T Chew</t>
  </si>
  <si>
    <t>17252.15</t>
  </si>
  <si>
    <t>14480.32</t>
  </si>
  <si>
    <t>15557.40</t>
  </si>
  <si>
    <t>18562.15</t>
  </si>
  <si>
    <t>13001.96</t>
  </si>
  <si>
    <t>18539.18</t>
  </si>
  <si>
    <t>16229.48</t>
  </si>
  <si>
    <t>7795.85</t>
  </si>
  <si>
    <t>15801.47</t>
  </si>
  <si>
    <t>Nara Babakhanyan</t>
  </si>
  <si>
    <t>12884.67</t>
  </si>
  <si>
    <t>13009.22</t>
  </si>
  <si>
    <t>16366.02</t>
  </si>
  <si>
    <t>22065.04</t>
  </si>
  <si>
    <t>14772.78</t>
  </si>
  <si>
    <t>6813.46</t>
  </si>
  <si>
    <t>Michelle E Santana</t>
  </si>
  <si>
    <t>16738.97</t>
  </si>
  <si>
    <t>19757.78</t>
  </si>
  <si>
    <t>15666.37</t>
  </si>
  <si>
    <t>15866.70</t>
  </si>
  <si>
    <t>13464.14</t>
  </si>
  <si>
    <t>22394.18</t>
  </si>
  <si>
    <t>Xiu Ya Huang</t>
  </si>
  <si>
    <t>17843.48</t>
  </si>
  <si>
    <t>525.55</t>
  </si>
  <si>
    <t>16133.43</t>
  </si>
  <si>
    <t>16859.07</t>
  </si>
  <si>
    <t>13132.26</t>
  </si>
  <si>
    <t>13363.64</t>
  </si>
  <si>
    <t>7976.98</t>
  </si>
  <si>
    <t>18467.07</t>
  </si>
  <si>
    <t>14937.23</t>
  </si>
  <si>
    <t>10874.75</t>
  </si>
  <si>
    <t>16316.80</t>
  </si>
  <si>
    <t>19661.85</t>
  </si>
  <si>
    <t>14267.93</t>
  </si>
  <si>
    <t>18318.58</t>
  </si>
  <si>
    <t>Edwina Sue Yue Wong</t>
  </si>
  <si>
    <t>15873.39</t>
  </si>
  <si>
    <t>10892.29</t>
  </si>
  <si>
    <t>Kristalia W Williams</t>
  </si>
  <si>
    <t>17860.46</t>
  </si>
  <si>
    <t>13881.97</t>
  </si>
  <si>
    <t>Herbert M Lee</t>
  </si>
  <si>
    <t>14483.57</t>
  </si>
  <si>
    <t>15437.34</t>
  </si>
  <si>
    <t>18342.98</t>
  </si>
  <si>
    <t>Carol Jane R Cabiling</t>
  </si>
  <si>
    <t>18937.76</t>
  </si>
  <si>
    <t>11864.86</t>
  </si>
  <si>
    <t>10943.82</t>
  </si>
  <si>
    <t>15086.48</t>
  </si>
  <si>
    <t>15079.81</t>
  </si>
  <si>
    <t>Justine A Root</t>
  </si>
  <si>
    <t>16659.08</t>
  </si>
  <si>
    <t>21002.55</t>
  </si>
  <si>
    <t>7852.42</t>
  </si>
  <si>
    <t>15307.33</t>
  </si>
  <si>
    <t>Ana L Guerrero</t>
  </si>
  <si>
    <t>18796.43</t>
  </si>
  <si>
    <t>521.87</t>
  </si>
  <si>
    <t>13039.50</t>
  </si>
  <si>
    <t>16147.91</t>
  </si>
  <si>
    <t>16261.20</t>
  </si>
  <si>
    <t>19926.48</t>
  </si>
  <si>
    <t>16780.20</t>
  </si>
  <si>
    <t>Sunny D Lanna</t>
  </si>
  <si>
    <t>12646.98</t>
  </si>
  <si>
    <t>19525.54</t>
  </si>
  <si>
    <t>Yong S Lu</t>
  </si>
  <si>
    <t>12784.95</t>
  </si>
  <si>
    <t>16327.32</t>
  </si>
  <si>
    <t>9591.30</t>
  </si>
  <si>
    <t>Joseph D Baker</t>
  </si>
  <si>
    <t>18472.92</t>
  </si>
  <si>
    <t>Rinzing Dolma</t>
  </si>
  <si>
    <t>17842.67</t>
  </si>
  <si>
    <t>519.85</t>
  </si>
  <si>
    <t>Miriam Belmeur</t>
  </si>
  <si>
    <t>15205.61</t>
  </si>
  <si>
    <t>16198.45</t>
  </si>
  <si>
    <t>15202.70</t>
  </si>
  <si>
    <t>17675.39</t>
  </si>
  <si>
    <t>14493.20</t>
  </si>
  <si>
    <t>9543.81</t>
  </si>
  <si>
    <t>17835.13</t>
  </si>
  <si>
    <t>13665.41</t>
  </si>
  <si>
    <t>14371.01</t>
  </si>
  <si>
    <t>15323.05</t>
  </si>
  <si>
    <t>17458.21</t>
  </si>
  <si>
    <t>David M Burk</t>
  </si>
  <si>
    <t>18141.29</t>
  </si>
  <si>
    <t>15611.68</t>
  </si>
  <si>
    <t>15676.17</t>
  </si>
  <si>
    <t>15582.70</t>
  </si>
  <si>
    <t>12824.41</t>
  </si>
  <si>
    <t>Simon Thai Ming Chiu</t>
  </si>
  <si>
    <t>9109.80</t>
  </si>
  <si>
    <t>Bruce E Chinn</t>
  </si>
  <si>
    <t>8368.67</t>
  </si>
  <si>
    <t>Anthony D Suhrke</t>
  </si>
  <si>
    <t>12908.31</t>
  </si>
  <si>
    <t>3440.22</t>
  </si>
  <si>
    <t>Thach La</t>
  </si>
  <si>
    <t>15713.47</t>
  </si>
  <si>
    <t>18210.13</t>
  </si>
  <si>
    <t>Stephanie Reidy</t>
  </si>
  <si>
    <t>517.84</t>
  </si>
  <si>
    <t>Eddie C Wong</t>
  </si>
  <si>
    <t>16125.93</t>
  </si>
  <si>
    <t>7655.47</t>
  </si>
  <si>
    <t>17457.57</t>
  </si>
  <si>
    <t>John G Magri</t>
  </si>
  <si>
    <t>14969.08</t>
  </si>
  <si>
    <t>16067.78</t>
  </si>
  <si>
    <t>9400.16</t>
  </si>
  <si>
    <t>17556.07</t>
  </si>
  <si>
    <t>12692.34</t>
  </si>
  <si>
    <t>12368.55</t>
  </si>
  <si>
    <t>Alisha D Whitt</t>
  </si>
  <si>
    <t>16635.91</t>
  </si>
  <si>
    <t>10052.67</t>
  </si>
  <si>
    <t>Olga S Mejia Rocha</t>
  </si>
  <si>
    <t>16449.15</t>
  </si>
  <si>
    <t>Jacob J Kalamaha</t>
  </si>
  <si>
    <t>18033.66</t>
  </si>
  <si>
    <t>13916.05</t>
  </si>
  <si>
    <t>7410.19</t>
  </si>
  <si>
    <t>14206.71</t>
  </si>
  <si>
    <t>16145.35</t>
  </si>
  <si>
    <t>Allen C Zhao</t>
  </si>
  <si>
    <t>12905.73</t>
  </si>
  <si>
    <t>Jonathan Gomwalk</t>
  </si>
  <si>
    <t>16831.97</t>
  </si>
  <si>
    <t>Rosa E Baltodano</t>
  </si>
  <si>
    <t>18352.77</t>
  </si>
  <si>
    <t>14645.35</t>
  </si>
  <si>
    <t>16685.19</t>
  </si>
  <si>
    <t>12967.04</t>
  </si>
  <si>
    <t>16404.35</t>
  </si>
  <si>
    <t>Donna M Adkins</t>
  </si>
  <si>
    <t>15837.61</t>
  </si>
  <si>
    <t>17667.94</t>
  </si>
  <si>
    <t>18129.98</t>
  </si>
  <si>
    <t>16686.27</t>
  </si>
  <si>
    <t>Nathan S Tinclair</t>
  </si>
  <si>
    <t>14949.73</t>
  </si>
  <si>
    <t>15545.28</t>
  </si>
  <si>
    <t>16153.64</t>
  </si>
  <si>
    <t>Elizabeth F Laferriere</t>
  </si>
  <si>
    <t>9689.27</t>
  </si>
  <si>
    <t>7861.84</t>
  </si>
  <si>
    <t>Zhaolun Feng</t>
  </si>
  <si>
    <t>14701.42</t>
  </si>
  <si>
    <t>17204.53</t>
  </si>
  <si>
    <t>William W Chung</t>
  </si>
  <si>
    <t>17813.08</t>
  </si>
  <si>
    <t>Emily A Meneses</t>
  </si>
  <si>
    <t>9031.16</t>
  </si>
  <si>
    <t>Matthew M Robertson</t>
  </si>
  <si>
    <t>12867.00</t>
  </si>
  <si>
    <t>Mavis Bowie-Wiseman</t>
  </si>
  <si>
    <t>18204.28</t>
  </si>
  <si>
    <t>14527.11</t>
  </si>
  <si>
    <t>12753.44</t>
  </si>
  <si>
    <t>15565.84</t>
  </si>
  <si>
    <t>12873.50</t>
  </si>
  <si>
    <t>10778.16</t>
  </si>
  <si>
    <t>13608.54</t>
  </si>
  <si>
    <t>16940.03</t>
  </si>
  <si>
    <t>James A Murphy</t>
  </si>
  <si>
    <t>14832.00</t>
  </si>
  <si>
    <t>15776.11</t>
  </si>
  <si>
    <t>17810.90</t>
  </si>
  <si>
    <t>Shirley Prado Torres</t>
  </si>
  <si>
    <t>11772.85</t>
  </si>
  <si>
    <t>7128.94</t>
  </si>
  <si>
    <t>Nicholas E Izquierdo</t>
  </si>
  <si>
    <t>13540.46</t>
  </si>
  <si>
    <t>9777.84</t>
  </si>
  <si>
    <t>12917.98</t>
  </si>
  <si>
    <t>15522.60</t>
  </si>
  <si>
    <t>18248.26</t>
  </si>
  <si>
    <t>7695.24</t>
  </si>
  <si>
    <t>Dane N Smith</t>
  </si>
  <si>
    <t>8974.98</t>
  </si>
  <si>
    <t>18053.73</t>
  </si>
  <si>
    <t>14487.97</t>
  </si>
  <si>
    <t>509.50</t>
  </si>
  <si>
    <t>Frank K Wheeler</t>
  </si>
  <si>
    <t>10340.67</t>
  </si>
  <si>
    <t>Dandy Wong</t>
  </si>
  <si>
    <t>14711.32</t>
  </si>
  <si>
    <t>Yuqi Tan</t>
  </si>
  <si>
    <t>14930.28</t>
  </si>
  <si>
    <t>Oscar L Thadeo</t>
  </si>
  <si>
    <t>13877.30</t>
  </si>
  <si>
    <t>12938.38</t>
  </si>
  <si>
    <t>12605.18</t>
  </si>
  <si>
    <t>Linda M Rosa</t>
  </si>
  <si>
    <t>10482.55</t>
  </si>
  <si>
    <t>9421.02</t>
  </si>
  <si>
    <t>7784.20</t>
  </si>
  <si>
    <t>Diane Oliver</t>
  </si>
  <si>
    <t>17387.85</t>
  </si>
  <si>
    <t>12953.12</t>
  </si>
  <si>
    <t>Ezra Mosgan</t>
  </si>
  <si>
    <t>17051.37</t>
  </si>
  <si>
    <t>16013.28</t>
  </si>
  <si>
    <t>Boris Reznikov</t>
  </si>
  <si>
    <t>12811.45</t>
  </si>
  <si>
    <t>Hayley J Kriss</t>
  </si>
  <si>
    <t>14748.73</t>
  </si>
  <si>
    <t>Wai Man Au</t>
  </si>
  <si>
    <t>15460.66</t>
  </si>
  <si>
    <t>13986.94</t>
  </si>
  <si>
    <t>13429.82</t>
  </si>
  <si>
    <t>13361.99</t>
  </si>
  <si>
    <t>Hudson W Soon</t>
  </si>
  <si>
    <t>15328.83</t>
  </si>
  <si>
    <t>10971.63</t>
  </si>
  <si>
    <t>7512.72</t>
  </si>
  <si>
    <t>9474.00</t>
  </si>
  <si>
    <t>Brent S Costa</t>
  </si>
  <si>
    <t>15290.26</t>
  </si>
  <si>
    <t>15308.96</t>
  </si>
  <si>
    <t>7622.73</t>
  </si>
  <si>
    <t>Leialani O Hufana</t>
  </si>
  <si>
    <t>19298.85</t>
  </si>
  <si>
    <t>17978.40</t>
  </si>
  <si>
    <t>Gregory M Hogg</t>
  </si>
  <si>
    <t>18214.71</t>
  </si>
  <si>
    <t>Alana Smith</t>
  </si>
  <si>
    <t>17984.92</t>
  </si>
  <si>
    <t>7434.96</t>
  </si>
  <si>
    <t>7663.71</t>
  </si>
  <si>
    <t>Christopher P Pelesauma</t>
  </si>
  <si>
    <t>4970.92</t>
  </si>
  <si>
    <t>Kathleen N Yumang</t>
  </si>
  <si>
    <t>503.49</t>
  </si>
  <si>
    <t>16144.24</t>
  </si>
  <si>
    <t>13203.17</t>
  </si>
  <si>
    <t>10565.91</t>
  </si>
  <si>
    <t>13729.76</t>
  </si>
  <si>
    <t>7197.95</t>
  </si>
  <si>
    <t>16828.88</t>
  </si>
  <si>
    <t>15701.41</t>
  </si>
  <si>
    <t>7078.77</t>
  </si>
  <si>
    <t>Darrin A Barnett</t>
  </si>
  <si>
    <t>18020.91</t>
  </si>
  <si>
    <t>James G Meikle</t>
  </si>
  <si>
    <t>13871.69</t>
  </si>
  <si>
    <t>Jessica J Wong</t>
  </si>
  <si>
    <t>16098.63</t>
  </si>
  <si>
    <t>Rico R Price</t>
  </si>
  <si>
    <t>18337.98</t>
  </si>
  <si>
    <t>Steven E Yoder</t>
  </si>
  <si>
    <t>13731.88</t>
  </si>
  <si>
    <t>Stephanie A Nelson</t>
  </si>
  <si>
    <t>13769.12</t>
  </si>
  <si>
    <t>Richard Chun</t>
  </si>
  <si>
    <t>14370.60</t>
  </si>
  <si>
    <t>Angela T Tan</t>
  </si>
  <si>
    <t>15451.97</t>
  </si>
  <si>
    <t>17461.32</t>
  </si>
  <si>
    <t>7414.47</t>
  </si>
  <si>
    <t>Marlene Nahmias</t>
  </si>
  <si>
    <t>15979.27</t>
  </si>
  <si>
    <t>Dylan R Bailey</t>
  </si>
  <si>
    <t>13870.26</t>
  </si>
  <si>
    <t>Ernest L Randle</t>
  </si>
  <si>
    <t>18159.11</t>
  </si>
  <si>
    <t>16368.76</t>
  </si>
  <si>
    <t>Polina Abramson</t>
  </si>
  <si>
    <t>16449.33</t>
  </si>
  <si>
    <t>15007.54</t>
  </si>
  <si>
    <t>15065.63</t>
  </si>
  <si>
    <t>16365.53</t>
  </si>
  <si>
    <t>998.96</t>
  </si>
  <si>
    <t>12466.53</t>
  </si>
  <si>
    <t>8102.78</t>
  </si>
  <si>
    <t>12985.08</t>
  </si>
  <si>
    <t>Jeffrey L Lamendola</t>
  </si>
  <si>
    <t>12076.88</t>
  </si>
  <si>
    <t>13948.56</t>
  </si>
  <si>
    <t>3380.80</t>
  </si>
  <si>
    <t>8830.81</t>
  </si>
  <si>
    <t>Kelsey F Lim</t>
  </si>
  <si>
    <t>14750.41</t>
  </si>
  <si>
    <t>7381.36</t>
  </si>
  <si>
    <t>Christopher Sanz</t>
  </si>
  <si>
    <t>18095.11</t>
  </si>
  <si>
    <t>14755.19</t>
  </si>
  <si>
    <t>14288.47</t>
  </si>
  <si>
    <t>16450.21</t>
  </si>
  <si>
    <t>Alexandra Blumstein</t>
  </si>
  <si>
    <t>499.31</t>
  </si>
  <si>
    <t>15603.30</t>
  </si>
  <si>
    <t>Candice N Mathis</t>
  </si>
  <si>
    <t>10012.07</t>
  </si>
  <si>
    <t>15638.29</t>
  </si>
  <si>
    <t>7665.05</t>
  </si>
  <si>
    <t>14749.94</t>
  </si>
  <si>
    <t>11954.05</t>
  </si>
  <si>
    <t>12033.50</t>
  </si>
  <si>
    <t>11796.79</t>
  </si>
  <si>
    <t>16708.83</t>
  </si>
  <si>
    <t>14617.49</t>
  </si>
  <si>
    <t>16229.89</t>
  </si>
  <si>
    <t>14223.42</t>
  </si>
  <si>
    <t>19350.83</t>
  </si>
  <si>
    <t>David G Dunham</t>
  </si>
  <si>
    <t>13823.62</t>
  </si>
  <si>
    <t>Brieyen N Parracino</t>
  </si>
  <si>
    <t>496.93</t>
  </si>
  <si>
    <t>11691.99</t>
  </si>
  <si>
    <t>Jason Su</t>
  </si>
  <si>
    <t>9822.57</t>
  </si>
  <si>
    <t>15444.99</t>
  </si>
  <si>
    <t>8196.75</t>
  </si>
  <si>
    <t>15610.78</t>
  </si>
  <si>
    <t>20771.99</t>
  </si>
  <si>
    <t>11100.85</t>
  </si>
  <si>
    <t>10424.52</t>
  </si>
  <si>
    <t>12584.66</t>
  </si>
  <si>
    <t>13381.45</t>
  </si>
  <si>
    <t>6055.75</t>
  </si>
  <si>
    <t>12299.68</t>
  </si>
  <si>
    <t>17449.60</t>
  </si>
  <si>
    <t>14214.40</t>
  </si>
  <si>
    <t>17330.37</t>
  </si>
  <si>
    <t>13974.62</t>
  </si>
  <si>
    <t>15432.02</t>
  </si>
  <si>
    <t>11987.74</t>
  </si>
  <si>
    <t>17331.50</t>
  </si>
  <si>
    <t>17180.94</t>
  </si>
  <si>
    <t>Mark R Slimick</t>
  </si>
  <si>
    <t>13749.98</t>
  </si>
  <si>
    <t>16251.04</t>
  </si>
  <si>
    <t>Daniel M Sacdalan</t>
  </si>
  <si>
    <t>15028.44</t>
  </si>
  <si>
    <t>15465.76</t>
  </si>
  <si>
    <t>6731.55</t>
  </si>
  <si>
    <t>Theresa Thomas-Ardoin</t>
  </si>
  <si>
    <t>18034.51</t>
  </si>
  <si>
    <t>17137.15</t>
  </si>
  <si>
    <t>15028.33</t>
  </si>
  <si>
    <t>492.60</t>
  </si>
  <si>
    <t>13206.21</t>
  </si>
  <si>
    <t>13445.38</t>
  </si>
  <si>
    <t>15257.56</t>
  </si>
  <si>
    <t>Nancy C Perez Costa</t>
  </si>
  <si>
    <t>491.91</t>
  </si>
  <si>
    <t>9156.11</t>
  </si>
  <si>
    <t>Kara W Long</t>
  </si>
  <si>
    <t>14881.12</t>
  </si>
  <si>
    <t>491.79</t>
  </si>
  <si>
    <t>8853.78</t>
  </si>
  <si>
    <t>Samuel J Gebler</t>
  </si>
  <si>
    <t>13860.82</t>
  </si>
  <si>
    <t>16983.89</t>
  </si>
  <si>
    <t>14488.03</t>
  </si>
  <si>
    <t>David C Laudenorio</t>
  </si>
  <si>
    <t>13541.37</t>
  </si>
  <si>
    <t>Christopher J Demetris</t>
  </si>
  <si>
    <t>16809.47</t>
  </si>
  <si>
    <t>Lily L Tan</t>
  </si>
  <si>
    <t>15021.35</t>
  </si>
  <si>
    <t>14713.74</t>
  </si>
  <si>
    <t>9200.60</t>
  </si>
  <si>
    <t>Emeterio R Garcia</t>
  </si>
  <si>
    <t>15422.57</t>
  </si>
  <si>
    <t>Valentin A Viera</t>
  </si>
  <si>
    <t>14674.12</t>
  </si>
  <si>
    <t>12063.66</t>
  </si>
  <si>
    <t>14558.34</t>
  </si>
  <si>
    <t>Mary E Van Nes</t>
  </si>
  <si>
    <t>14322.96</t>
  </si>
  <si>
    <t>Melanie A Martinez</t>
  </si>
  <si>
    <t>11657.83</t>
  </si>
  <si>
    <t>Sophia Pham</t>
  </si>
  <si>
    <t>13212.84</t>
  </si>
  <si>
    <t>14041.19</t>
  </si>
  <si>
    <t>7472.62</t>
  </si>
  <si>
    <t>5380.63</t>
  </si>
  <si>
    <t>12305.22</t>
  </si>
  <si>
    <t>15196.87</t>
  </si>
  <si>
    <t>12777.19</t>
  </si>
  <si>
    <t>14599.74</t>
  </si>
  <si>
    <t>17610.92</t>
  </si>
  <si>
    <t>15266.91</t>
  </si>
  <si>
    <t>8928.50</t>
  </si>
  <si>
    <t>14918.67</t>
  </si>
  <si>
    <t>Luis G Vallejos</t>
  </si>
  <si>
    <t>10685.65</t>
  </si>
  <si>
    <t>15460.33</t>
  </si>
  <si>
    <t>Craig Martin</t>
  </si>
  <si>
    <t>10252.62</t>
  </si>
  <si>
    <t>10483.90</t>
  </si>
  <si>
    <t>7205.68</t>
  </si>
  <si>
    <t>Sarah K Stonesifer</t>
  </si>
  <si>
    <t>11637.37</t>
  </si>
  <si>
    <t>7036.50</t>
  </si>
  <si>
    <t>Cedric C White Ii</t>
  </si>
  <si>
    <t>18055.22</t>
  </si>
  <si>
    <t>16850.02</t>
  </si>
  <si>
    <t>Thomas G. Maguire</t>
  </si>
  <si>
    <t>12666.14</t>
  </si>
  <si>
    <t>15802.78</t>
  </si>
  <si>
    <t>14746.61</t>
  </si>
  <si>
    <t>8184.47</t>
  </si>
  <si>
    <t>17090.69</t>
  </si>
  <si>
    <t>16953.20</t>
  </si>
  <si>
    <t>14918.08</t>
  </si>
  <si>
    <t>12805.55</t>
  </si>
  <si>
    <t>14741.25</t>
  </si>
  <si>
    <t>17091.65</t>
  </si>
  <si>
    <t>16580.03</t>
  </si>
  <si>
    <t>13223.67</t>
  </si>
  <si>
    <t>15626.37</t>
  </si>
  <si>
    <t>13574.81</t>
  </si>
  <si>
    <t>Joseph Lindsey</t>
  </si>
  <si>
    <t>485.72</t>
  </si>
  <si>
    <t>14637.31</t>
  </si>
  <si>
    <t>Christiaan E Von Motz</t>
  </si>
  <si>
    <t>13854.71</t>
  </si>
  <si>
    <t>Nicole Ruifeng Wu</t>
  </si>
  <si>
    <t>21076.19</t>
  </si>
  <si>
    <t>13574.04</t>
  </si>
  <si>
    <t>Sean B Link</t>
  </si>
  <si>
    <t>13853.85</t>
  </si>
  <si>
    <t>Thai A Ngo</t>
  </si>
  <si>
    <t>484.60</t>
  </si>
  <si>
    <t>Timothy A Moyer</t>
  </si>
  <si>
    <t>13683.63</t>
  </si>
  <si>
    <t>David C Lauinger</t>
  </si>
  <si>
    <t>13853.62</t>
  </si>
  <si>
    <t>Lancer J Smith</t>
  </si>
  <si>
    <t>13853.53</t>
  </si>
  <si>
    <t>15834.56</t>
  </si>
  <si>
    <t>16995.93</t>
  </si>
  <si>
    <t>Justin A Beede</t>
  </si>
  <si>
    <t>13852.60</t>
  </si>
  <si>
    <t>17093.04</t>
  </si>
  <si>
    <t>18005.81</t>
  </si>
  <si>
    <t>18002.79</t>
  </si>
  <si>
    <t>13885.86</t>
  </si>
  <si>
    <t>20823.48</t>
  </si>
  <si>
    <t>Rui Ai Li</t>
  </si>
  <si>
    <t>17040.48</t>
  </si>
  <si>
    <t>14794.63</t>
  </si>
  <si>
    <t>17751.77</t>
  </si>
  <si>
    <t>14571.62</t>
  </si>
  <si>
    <t>Michael M Lam</t>
  </si>
  <si>
    <t>13851.62</t>
  </si>
  <si>
    <t>17302.18</t>
  </si>
  <si>
    <t>Veronica Valenzuela-Roman</t>
  </si>
  <si>
    <t>12075.06</t>
  </si>
  <si>
    <t>4573.82</t>
  </si>
  <si>
    <t>13398.69</t>
  </si>
  <si>
    <t>13007.42</t>
  </si>
  <si>
    <t>Lisa T Ocampo</t>
  </si>
  <si>
    <t>15032.88</t>
  </si>
  <si>
    <t>Lusiana Barajas</t>
  </si>
  <si>
    <t>5956.96</t>
  </si>
  <si>
    <t>Corinne D Reid</t>
  </si>
  <si>
    <t>14866.19</t>
  </si>
  <si>
    <t>Ellen P Steinlein</t>
  </si>
  <si>
    <t>13697.64</t>
  </si>
  <si>
    <t>16934.08</t>
  </si>
  <si>
    <t>12158.44</t>
  </si>
  <si>
    <t>13561.93</t>
  </si>
  <si>
    <t>Eric Pawlowsky</t>
  </si>
  <si>
    <t>6004.86</t>
  </si>
  <si>
    <t>16744.53</t>
  </si>
  <si>
    <t>Jerome Satele</t>
  </si>
  <si>
    <t>19337.72</t>
  </si>
  <si>
    <t>14111.40</t>
  </si>
  <si>
    <t>7538.79</t>
  </si>
  <si>
    <t>15206.18</t>
  </si>
  <si>
    <t>Pema Tsewang</t>
  </si>
  <si>
    <t>14764.88</t>
  </si>
  <si>
    <t>18085.24</t>
  </si>
  <si>
    <t>13553.89</t>
  </si>
  <si>
    <t>Jessica L Redford</t>
  </si>
  <si>
    <t>12968.91</t>
  </si>
  <si>
    <t>14871.72</t>
  </si>
  <si>
    <t>479.57</t>
  </si>
  <si>
    <t>13030.05</t>
  </si>
  <si>
    <t>Iris H Wong</t>
  </si>
  <si>
    <t>15622.94</t>
  </si>
  <si>
    <t>Lindsey Fong</t>
  </si>
  <si>
    <t>13737.07</t>
  </si>
  <si>
    <t>7232.15</t>
  </si>
  <si>
    <t>Macy M Yeung</t>
  </si>
  <si>
    <t>14790.93</t>
  </si>
  <si>
    <t>Kenneth Y Chew</t>
  </si>
  <si>
    <t>15743.58</t>
  </si>
  <si>
    <t>Christina A Couch</t>
  </si>
  <si>
    <t>13848.34</t>
  </si>
  <si>
    <t>13008.60</t>
  </si>
  <si>
    <t>Michael T Babcock</t>
  </si>
  <si>
    <t>13848.16</t>
  </si>
  <si>
    <t>Nico W Martindale</t>
  </si>
  <si>
    <t>4142.51</t>
  </si>
  <si>
    <t>Karen S Dick</t>
  </si>
  <si>
    <t>14776.56</t>
  </si>
  <si>
    <t>14798.53</t>
  </si>
  <si>
    <t>Edward J Russell Jr</t>
  </si>
  <si>
    <t>13131.78</t>
  </si>
  <si>
    <t>Brandon Cunningham</t>
  </si>
  <si>
    <t>13847.74</t>
  </si>
  <si>
    <t>14664.66</t>
  </si>
  <si>
    <t>14401.95</t>
  </si>
  <si>
    <t>Francis Gerald N Corteza Jr</t>
  </si>
  <si>
    <t>14980.04</t>
  </si>
  <si>
    <t>478.28</t>
  </si>
  <si>
    <t>7855.09</t>
  </si>
  <si>
    <t>Cassandra R James</t>
  </si>
  <si>
    <t>16489.66</t>
  </si>
  <si>
    <t>2957.46</t>
  </si>
  <si>
    <t>Eric D Ordono</t>
  </si>
  <si>
    <t>13273.15</t>
  </si>
  <si>
    <t>15725.42</t>
  </si>
  <si>
    <t>16779.40</t>
  </si>
  <si>
    <t>Ryan J Thompson</t>
  </si>
  <si>
    <t>15353.62</t>
  </si>
  <si>
    <t>Jarun Naruprampree</t>
  </si>
  <si>
    <t>15395.10</t>
  </si>
  <si>
    <t>6230.83</t>
  </si>
  <si>
    <t>14160.88</t>
  </si>
  <si>
    <t>Lucas A Freshman</t>
  </si>
  <si>
    <t>13845.75</t>
  </si>
  <si>
    <t>17701.53</t>
  </si>
  <si>
    <t>7458.39</t>
  </si>
  <si>
    <t>14677.18</t>
  </si>
  <si>
    <t>Huifang (Lily) Yuan</t>
  </si>
  <si>
    <t>13588.30</t>
  </si>
  <si>
    <t>Michael W Hamilton</t>
  </si>
  <si>
    <t>13845.16</t>
  </si>
  <si>
    <t>Colin P Lacon</t>
  </si>
  <si>
    <t>13264.10</t>
  </si>
  <si>
    <t>12584.91</t>
  </si>
  <si>
    <t>Connor G Hartley</t>
  </si>
  <si>
    <t>13844.93</t>
  </si>
  <si>
    <t>Patricia Y Paik</t>
  </si>
  <si>
    <t>475.71</t>
  </si>
  <si>
    <t>20504.64</t>
  </si>
  <si>
    <t>15674.36</t>
  </si>
  <si>
    <t>475.61</t>
  </si>
  <si>
    <t>Bruce A Buerstatte</t>
  </si>
  <si>
    <t>17193.99</t>
  </si>
  <si>
    <t>Lando S Greene</t>
  </si>
  <si>
    <t>13844.60</t>
  </si>
  <si>
    <t>Mei J Guo</t>
  </si>
  <si>
    <t>13640.48</t>
  </si>
  <si>
    <t>Susan Ma</t>
  </si>
  <si>
    <t>14716.76</t>
  </si>
  <si>
    <t>7204.85</t>
  </si>
  <si>
    <t>14209.76</t>
  </si>
  <si>
    <t>Alejandrina Phelan</t>
  </si>
  <si>
    <t>14982.60</t>
  </si>
  <si>
    <t>Duane Walker</t>
  </si>
  <si>
    <t>16648.87</t>
  </si>
  <si>
    <t>Carey E Mcelroy</t>
  </si>
  <si>
    <t>11773.93</t>
  </si>
  <si>
    <t>18760.93</t>
  </si>
  <si>
    <t>7340.99</t>
  </si>
  <si>
    <t>12598.10</t>
  </si>
  <si>
    <t>Yin M Tai</t>
  </si>
  <si>
    <t>13703.19</t>
  </si>
  <si>
    <t>6956.99</t>
  </si>
  <si>
    <t>18140.28</t>
  </si>
  <si>
    <t>13355.06</t>
  </si>
  <si>
    <t>15900.01</t>
  </si>
  <si>
    <t>Sean M Robinson</t>
  </si>
  <si>
    <t>15137.11</t>
  </si>
  <si>
    <t>14796.39</t>
  </si>
  <si>
    <t>9983.44</t>
  </si>
  <si>
    <t>7178.73</t>
  </si>
  <si>
    <t>9959.01</t>
  </si>
  <si>
    <t>473.90</t>
  </si>
  <si>
    <t>Jose V Velasquez</t>
  </si>
  <si>
    <t>16411.47</t>
  </si>
  <si>
    <t>13743.11</t>
  </si>
  <si>
    <t>11987.98</t>
  </si>
  <si>
    <t>Karen Ka Wan Ma</t>
  </si>
  <si>
    <t>15638.08</t>
  </si>
  <si>
    <t>Juan M Castro</t>
  </si>
  <si>
    <t>13842.73</t>
  </si>
  <si>
    <t>8817.89</t>
  </si>
  <si>
    <t>Jhonatan M Ga</t>
  </si>
  <si>
    <t>15220.94</t>
  </si>
  <si>
    <t>6187.10</t>
  </si>
  <si>
    <t>11741.92</t>
  </si>
  <si>
    <t>James M Moody</t>
  </si>
  <si>
    <t>13672.49</t>
  </si>
  <si>
    <t>Shane M Thomas</t>
  </si>
  <si>
    <t>13842.54</t>
  </si>
  <si>
    <t>12880.04</t>
  </si>
  <si>
    <t>16066.60</t>
  </si>
  <si>
    <t>10213.10</t>
  </si>
  <si>
    <t>15162.48</t>
  </si>
  <si>
    <t>6885.59</t>
  </si>
  <si>
    <t>15452.65</t>
  </si>
  <si>
    <t>472.11</t>
  </si>
  <si>
    <t>15275.17</t>
  </si>
  <si>
    <t>Cecilia E Roman Gardner</t>
  </si>
  <si>
    <t>14016.18</t>
  </si>
  <si>
    <t>8586.49</t>
  </si>
  <si>
    <t>8584.99</t>
  </si>
  <si>
    <t>18637.91</t>
  </si>
  <si>
    <t>Marsha Sukardi</t>
  </si>
  <si>
    <t>14586.23</t>
  </si>
  <si>
    <t>6703.19</t>
  </si>
  <si>
    <t>Johnny B Williams</t>
  </si>
  <si>
    <t>16916.86</t>
  </si>
  <si>
    <t>471.03</t>
  </si>
  <si>
    <t>17066.57</t>
  </si>
  <si>
    <t>14359.90</t>
  </si>
  <si>
    <t>15382.84</t>
  </si>
  <si>
    <t>Mark B Mckinley</t>
  </si>
  <si>
    <t>1101.86</t>
  </si>
  <si>
    <t>11898.06</t>
  </si>
  <si>
    <t>13713.95</t>
  </si>
  <si>
    <t>7103.72</t>
  </si>
  <si>
    <t>Steve D Thumas</t>
  </si>
  <si>
    <t>1408.34</t>
  </si>
  <si>
    <t>11896.13</t>
  </si>
  <si>
    <t>Neal K Rodil</t>
  </si>
  <si>
    <t>13838.47</t>
  </si>
  <si>
    <t>Helena Chan</t>
  </si>
  <si>
    <t>10794.94</t>
  </si>
  <si>
    <t>15878.29</t>
  </si>
  <si>
    <t>6420.23</t>
  </si>
  <si>
    <t>Gene Heck</t>
  </si>
  <si>
    <t>469.09</t>
  </si>
  <si>
    <t>14426.34</t>
  </si>
  <si>
    <t>14005.93</t>
  </si>
  <si>
    <t>13474.53</t>
  </si>
  <si>
    <t>Gerald G Bini</t>
  </si>
  <si>
    <t>16060.27</t>
  </si>
  <si>
    <t>13190.32</t>
  </si>
  <si>
    <t>Bruce H Wainer</t>
  </si>
  <si>
    <t>8474.90</t>
  </si>
  <si>
    <t>Timothy A Wickland</t>
  </si>
  <si>
    <t>13732.33</t>
  </si>
  <si>
    <t>15845.49</t>
  </si>
  <si>
    <t>14624.99</t>
  </si>
  <si>
    <t>467.72</t>
  </si>
  <si>
    <t>13084.12</t>
  </si>
  <si>
    <t>12022.02</t>
  </si>
  <si>
    <t>14444.97</t>
  </si>
  <si>
    <t>9444.61</t>
  </si>
  <si>
    <t>Flerida Lea D Robino</t>
  </si>
  <si>
    <t>16046.78</t>
  </si>
  <si>
    <t>18445.89</t>
  </si>
  <si>
    <t>7033.32</t>
  </si>
  <si>
    <t>13397.33</t>
  </si>
  <si>
    <t>Timothy J Van Schoonhoven</t>
  </si>
  <si>
    <t>11833.26</t>
  </si>
  <si>
    <t>Eddie Q Lu</t>
  </si>
  <si>
    <t>James A Litwin</t>
  </si>
  <si>
    <t>13835.91</t>
  </si>
  <si>
    <t>Frank G Leong</t>
  </si>
  <si>
    <t>13381.08</t>
  </si>
  <si>
    <t>14328.73</t>
  </si>
  <si>
    <t>8653.85</t>
  </si>
  <si>
    <t>16916.95</t>
  </si>
  <si>
    <t>6727.25</t>
  </si>
  <si>
    <t>18715.24</t>
  </si>
  <si>
    <t>11595.34</t>
  </si>
  <si>
    <t>Christian A Dunagan</t>
  </si>
  <si>
    <t>13834.69</t>
  </si>
  <si>
    <t>Gonzalo Gonzalez</t>
  </si>
  <si>
    <t>11176.32</t>
  </si>
  <si>
    <t>Matthew D Lee</t>
  </si>
  <si>
    <t>12347.59</t>
  </si>
  <si>
    <t>Liz I Ozol</t>
  </si>
  <si>
    <t>13675.39</t>
  </si>
  <si>
    <t>14919.16</t>
  </si>
  <si>
    <t>10149.54</t>
  </si>
  <si>
    <t>10864.32</t>
  </si>
  <si>
    <t>Stephen T Scafani</t>
  </si>
  <si>
    <t>13635.75</t>
  </si>
  <si>
    <t>12589.44</t>
  </si>
  <si>
    <t>4200.96</t>
  </si>
  <si>
    <t>16391.99</t>
  </si>
  <si>
    <t>Curtis Fisher</t>
  </si>
  <si>
    <t>16773.46</t>
  </si>
  <si>
    <t>14577.87</t>
  </si>
  <si>
    <t>Rochell D Smith</t>
  </si>
  <si>
    <t>13382.09</t>
  </si>
  <si>
    <t>8084.03</t>
  </si>
  <si>
    <t>Arnel G. Ramos</t>
  </si>
  <si>
    <t>14486.44</t>
  </si>
  <si>
    <t>18854.90</t>
  </si>
  <si>
    <t>463.53</t>
  </si>
  <si>
    <t>Marcia Schneider</t>
  </si>
  <si>
    <t>463.52</t>
  </si>
  <si>
    <t>14357.12</t>
  </si>
  <si>
    <t>Serena M Torres</t>
  </si>
  <si>
    <t>14673.06</t>
  </si>
  <si>
    <t>12527.31</t>
  </si>
  <si>
    <t>Jose A Ramirez</t>
  </si>
  <si>
    <t>15909.97</t>
  </si>
  <si>
    <t>16038.87</t>
  </si>
  <si>
    <t>8589.71</t>
  </si>
  <si>
    <t>14469.84</t>
  </si>
  <si>
    <t>David S Santos</t>
  </si>
  <si>
    <t>16688.06</t>
  </si>
  <si>
    <t>13890.76</t>
  </si>
  <si>
    <t>11932.40</t>
  </si>
  <si>
    <t>462.16</t>
  </si>
  <si>
    <t>Jessica Bull</t>
  </si>
  <si>
    <t>14293.29</t>
  </si>
  <si>
    <t>Brandon M Wong</t>
  </si>
  <si>
    <t>13831.08</t>
  </si>
  <si>
    <t>12562.53</t>
  </si>
  <si>
    <t>13579.69</t>
  </si>
  <si>
    <t>John Pranger</t>
  </si>
  <si>
    <t>14354.08</t>
  </si>
  <si>
    <t>11765.80</t>
  </si>
  <si>
    <t>Sergey Ratnikov</t>
  </si>
  <si>
    <t>18780.12</t>
  </si>
  <si>
    <t>Cynthia Lam</t>
  </si>
  <si>
    <t>13342.78</t>
  </si>
  <si>
    <t>15282.30</t>
  </si>
  <si>
    <t>7447.49</t>
  </si>
  <si>
    <t>Natasha Michel</t>
  </si>
  <si>
    <t>13136.00</t>
  </si>
  <si>
    <t>Wen Jing Chen</t>
  </si>
  <si>
    <t>13373.54</t>
  </si>
  <si>
    <t>15473.00</t>
  </si>
  <si>
    <t>6076.88</t>
  </si>
  <si>
    <t>Srijesh Thapa</t>
  </si>
  <si>
    <t>14416.83</t>
  </si>
  <si>
    <t>Sonam Yangzom</t>
  </si>
  <si>
    <t>16118.17</t>
  </si>
  <si>
    <t>15651.22</t>
  </si>
  <si>
    <t>Christopher C Wong</t>
  </si>
  <si>
    <t>15916.98</t>
  </si>
  <si>
    <t>13008.29</t>
  </si>
  <si>
    <t>18701.52</t>
  </si>
  <si>
    <t>459.59</t>
  </si>
  <si>
    <t>14961.64</t>
  </si>
  <si>
    <t>11400.54</t>
  </si>
  <si>
    <t>Enqiu Xu</t>
  </si>
  <si>
    <t>15746.92</t>
  </si>
  <si>
    <t>Sumita R Rao</t>
  </si>
  <si>
    <t>8788.32</t>
  </si>
  <si>
    <t>Aleksey Koshelev</t>
  </si>
  <si>
    <t>14617.76</t>
  </si>
  <si>
    <t>Brittany K Feitelberg</t>
  </si>
  <si>
    <t>8782.48</t>
  </si>
  <si>
    <t>14505.45</t>
  </si>
  <si>
    <t>8612.76</t>
  </si>
  <si>
    <t>19877.47</t>
  </si>
  <si>
    <t>14491.30</t>
  </si>
  <si>
    <t>Anthony Pancharoen</t>
  </si>
  <si>
    <t>13458.25</t>
  </si>
  <si>
    <t>Timothy C Udensi</t>
  </si>
  <si>
    <t>12470.78</t>
  </si>
  <si>
    <t>16637.77</t>
  </si>
  <si>
    <t>18615.38</t>
  </si>
  <si>
    <t>12551.04</t>
  </si>
  <si>
    <t>10884.80</t>
  </si>
  <si>
    <t>John H Holden</t>
  </si>
  <si>
    <t>15914.39</t>
  </si>
  <si>
    <t>Antoine R O'Brien</t>
  </si>
  <si>
    <t>16055.26</t>
  </si>
  <si>
    <t>6923.18</t>
  </si>
  <si>
    <t>Zhi Ying Liang</t>
  </si>
  <si>
    <t>12454.43</t>
  </si>
  <si>
    <t>12719.97</t>
  </si>
  <si>
    <t>14162.39</t>
  </si>
  <si>
    <t>Michael A Bisig</t>
  </si>
  <si>
    <t>13315.31</t>
  </si>
  <si>
    <t>11104.80</t>
  </si>
  <si>
    <t>Christopher M Bayko</t>
  </si>
  <si>
    <t>16043.40</t>
  </si>
  <si>
    <t>Edilberto F Sousa</t>
  </si>
  <si>
    <t>12369.22</t>
  </si>
  <si>
    <t>16097.25</t>
  </si>
  <si>
    <t>Michael R Mullarkey</t>
  </si>
  <si>
    <t>13654.87</t>
  </si>
  <si>
    <t>14450.08</t>
  </si>
  <si>
    <t>Gregory Cusack</t>
  </si>
  <si>
    <t>455.83</t>
  </si>
  <si>
    <t>Lizhi Wong</t>
  </si>
  <si>
    <t>15907.22</t>
  </si>
  <si>
    <t>10902.92</t>
  </si>
  <si>
    <t>15186.78</t>
  </si>
  <si>
    <t>6783.61</t>
  </si>
  <si>
    <t>Ann Marie Gordon</t>
  </si>
  <si>
    <t>10905.36</t>
  </si>
  <si>
    <t>455.30</t>
  </si>
  <si>
    <t>455.19</t>
  </si>
  <si>
    <t>14089.55</t>
  </si>
  <si>
    <t>10476.21</t>
  </si>
  <si>
    <t>Joanna B Burton</t>
  </si>
  <si>
    <t>14698.75</t>
  </si>
  <si>
    <t>16422.27</t>
  </si>
  <si>
    <t>454.64</t>
  </si>
  <si>
    <t>Yong Hua Wen</t>
  </si>
  <si>
    <t>16014.25</t>
  </si>
  <si>
    <t>15888.72</t>
  </si>
  <si>
    <t>8681.06</t>
  </si>
  <si>
    <t>14190.76</t>
  </si>
  <si>
    <t>James F Odonnell</t>
  </si>
  <si>
    <t>13482.92</t>
  </si>
  <si>
    <t>12787.67</t>
  </si>
  <si>
    <t>14949.51</t>
  </si>
  <si>
    <t>11585.97</t>
  </si>
  <si>
    <t>15853.29</t>
  </si>
  <si>
    <t>6261.43</t>
  </si>
  <si>
    <t>13524.68</t>
  </si>
  <si>
    <t>11249.43</t>
  </si>
  <si>
    <t>15870.76</t>
  </si>
  <si>
    <t>Pablo Abarca</t>
  </si>
  <si>
    <t>12071.14</t>
  </si>
  <si>
    <t>Jennifer R Stover</t>
  </si>
  <si>
    <t>14046.46</t>
  </si>
  <si>
    <t>15049.55</t>
  </si>
  <si>
    <t>13600.21</t>
  </si>
  <si>
    <t>16335.68</t>
  </si>
  <si>
    <t>15329.71</t>
  </si>
  <si>
    <t>Kelley B Linhardt</t>
  </si>
  <si>
    <t>15519.41</t>
  </si>
  <si>
    <t>18416.00</t>
  </si>
  <si>
    <t>12030.17</t>
  </si>
  <si>
    <t>6552.72</t>
  </si>
  <si>
    <t>3034.45</t>
  </si>
  <si>
    <t>8908.91</t>
  </si>
  <si>
    <t>15859.64</t>
  </si>
  <si>
    <t>15850.94</t>
  </si>
  <si>
    <t>13845.39</t>
  </si>
  <si>
    <t>12697.23</t>
  </si>
  <si>
    <t>13054.02</t>
  </si>
  <si>
    <t>10240.23</t>
  </si>
  <si>
    <t>15819.61</t>
  </si>
  <si>
    <t>14222.61</t>
  </si>
  <si>
    <t>15286.80</t>
  </si>
  <si>
    <t>12608.26</t>
  </si>
  <si>
    <t>14397.31</t>
  </si>
  <si>
    <t>449.37</t>
  </si>
  <si>
    <t>Lyvell A Stevenson</t>
  </si>
  <si>
    <t>16228.69</t>
  </si>
  <si>
    <t>7813.06</t>
  </si>
  <si>
    <t>11837.44</t>
  </si>
  <si>
    <t>7816.03</t>
  </si>
  <si>
    <t>Katherine T Enriquez</t>
  </si>
  <si>
    <t>449.06</t>
  </si>
  <si>
    <t>4375.30</t>
  </si>
  <si>
    <t>John P Dombkowski</t>
  </si>
  <si>
    <t>448.90</t>
  </si>
  <si>
    <t>14859.29</t>
  </si>
  <si>
    <t>13332.50</t>
  </si>
  <si>
    <t>13826.15</t>
  </si>
  <si>
    <t>13704.46</t>
  </si>
  <si>
    <t>Crystal D Figlietti</t>
  </si>
  <si>
    <t>957.14</t>
  </si>
  <si>
    <t>Allison E Quaid</t>
  </si>
  <si>
    <t>12160.81</t>
  </si>
  <si>
    <t>13058.65</t>
  </si>
  <si>
    <t>6676.72</t>
  </si>
  <si>
    <t>16043.39</t>
  </si>
  <si>
    <t>Jasmine Lowe</t>
  </si>
  <si>
    <t>12075.18</t>
  </si>
  <si>
    <t>Lily T Lou</t>
  </si>
  <si>
    <t>11731.42</t>
  </si>
  <si>
    <t>447.18</t>
  </si>
  <si>
    <t>Wilbert Tirtadinata</t>
  </si>
  <si>
    <t>447.07</t>
  </si>
  <si>
    <t>6631.96</t>
  </si>
  <si>
    <t>8123.54</t>
  </si>
  <si>
    <t>Xunqiang Wen</t>
  </si>
  <si>
    <t>15947.37</t>
  </si>
  <si>
    <t>13600.53</t>
  </si>
  <si>
    <t>14382.79</t>
  </si>
  <si>
    <t>13122.65</t>
  </si>
  <si>
    <t>14762.63</t>
  </si>
  <si>
    <t>6539.59</t>
  </si>
  <si>
    <t>8201.96</t>
  </si>
  <si>
    <t>Joann Shubbie</t>
  </si>
  <si>
    <t>11166.82</t>
  </si>
  <si>
    <t>13666.82</t>
  </si>
  <si>
    <t>Mauricio E Roman</t>
  </si>
  <si>
    <t>13841.27</t>
  </si>
  <si>
    <t>15598.81</t>
  </si>
  <si>
    <t>14513.29</t>
  </si>
  <si>
    <t>Carlos G Flores-Pacheco</t>
  </si>
  <si>
    <t>16209.36</t>
  </si>
  <si>
    <t>13897.17</t>
  </si>
  <si>
    <t>Mike John C Erice</t>
  </si>
  <si>
    <t>16081.85</t>
  </si>
  <si>
    <t>Hui G Liu</t>
  </si>
  <si>
    <t>12930.82</t>
  </si>
  <si>
    <t>13894.86</t>
  </si>
  <si>
    <t>6865.85</t>
  </si>
  <si>
    <t>Alvaro M Sayong Iii</t>
  </si>
  <si>
    <t>13636.03</t>
  </si>
  <si>
    <t>Tamica Dansby</t>
  </si>
  <si>
    <t>10304.66</t>
  </si>
  <si>
    <t>Karyn R Shore Campbell</t>
  </si>
  <si>
    <t>8391.18</t>
  </si>
  <si>
    <t>13753.72</t>
  </si>
  <si>
    <t>444.97</t>
  </si>
  <si>
    <t>6955.42</t>
  </si>
  <si>
    <t>444.84</t>
  </si>
  <si>
    <t>13301.32</t>
  </si>
  <si>
    <t>444.58</t>
  </si>
  <si>
    <t>9311.57</t>
  </si>
  <si>
    <t>Jazmin A Flores</t>
  </si>
  <si>
    <t>14449.50</t>
  </si>
  <si>
    <t>6940.06</t>
  </si>
  <si>
    <t>10398.33</t>
  </si>
  <si>
    <t>444.02</t>
  </si>
  <si>
    <t>15589.65</t>
  </si>
  <si>
    <t>16318.31</t>
  </si>
  <si>
    <t>7908.43</t>
  </si>
  <si>
    <t>10268.33</t>
  </si>
  <si>
    <t>Gerald B Duarte</t>
  </si>
  <si>
    <t>14178.26</t>
  </si>
  <si>
    <t>13845.35</t>
  </si>
  <si>
    <t>Daniela D Georgieva</t>
  </si>
  <si>
    <t>16143.74</t>
  </si>
  <si>
    <t>6592.68</t>
  </si>
  <si>
    <t>13360.28</t>
  </si>
  <si>
    <t>Wenyong Jiang</t>
  </si>
  <si>
    <t>16166.01</t>
  </si>
  <si>
    <t>6695.30</t>
  </si>
  <si>
    <t>12319.22</t>
  </si>
  <si>
    <t>13703.28</t>
  </si>
  <si>
    <t>18032.01</t>
  </si>
  <si>
    <t>13592.89</t>
  </si>
  <si>
    <t>442.37</t>
  </si>
  <si>
    <t>Irene Chiu</t>
  </si>
  <si>
    <t>11546.16</t>
  </si>
  <si>
    <t>Poyip Lau</t>
  </si>
  <si>
    <t>15810.05</t>
  </si>
  <si>
    <t>Cassius Micho S Santiago</t>
  </si>
  <si>
    <t>13782.88</t>
  </si>
  <si>
    <t>13220.17</t>
  </si>
  <si>
    <t>7854.48</t>
  </si>
  <si>
    <t>8669.72</t>
  </si>
  <si>
    <t>Kevin Kwong</t>
  </si>
  <si>
    <t>14444.84</t>
  </si>
  <si>
    <t>Lenore M Elkarou</t>
  </si>
  <si>
    <t>12703.90</t>
  </si>
  <si>
    <t>6659.03</t>
  </si>
  <si>
    <t>6143.48</t>
  </si>
  <si>
    <t>2686.62</t>
  </si>
  <si>
    <t>6745.20</t>
  </si>
  <si>
    <t>13683.96</t>
  </si>
  <si>
    <t>441.20</t>
  </si>
  <si>
    <t>14720.08</t>
  </si>
  <si>
    <t>9284.01</t>
  </si>
  <si>
    <t>441.06</t>
  </si>
  <si>
    <t>11971.15</t>
  </si>
  <si>
    <t>4250.21</t>
  </si>
  <si>
    <t>14305.01</t>
  </si>
  <si>
    <t>8388.51</t>
  </si>
  <si>
    <t>13420.18</t>
  </si>
  <si>
    <t>16365.78</t>
  </si>
  <si>
    <t>Guo Ming Qin</t>
  </si>
  <si>
    <t>16124.83</t>
  </si>
  <si>
    <t>12019.28</t>
  </si>
  <si>
    <t>13011.87</t>
  </si>
  <si>
    <t>5859.98</t>
  </si>
  <si>
    <t>12401.52</t>
  </si>
  <si>
    <t>13302.84</t>
  </si>
  <si>
    <t>10086.45</t>
  </si>
  <si>
    <t>13722.62</t>
  </si>
  <si>
    <t>Hunter W Sims</t>
  </si>
  <si>
    <t>8286.25</t>
  </si>
  <si>
    <t>13912.24</t>
  </si>
  <si>
    <t>Heather J Diaz</t>
  </si>
  <si>
    <t>12599.45</t>
  </si>
  <si>
    <t>Danielle E Guidry</t>
  </si>
  <si>
    <t>15513.33</t>
  </si>
  <si>
    <t>7576.21</t>
  </si>
  <si>
    <t>8003.01</t>
  </si>
  <si>
    <t>13324.80</t>
  </si>
  <si>
    <t>12145.70</t>
  </si>
  <si>
    <t>16392.52</t>
  </si>
  <si>
    <t>Zohaib Khan</t>
  </si>
  <si>
    <t>15113.01</t>
  </si>
  <si>
    <t>8028.91</t>
  </si>
  <si>
    <t>7495.63</t>
  </si>
  <si>
    <t>Todd J Ells</t>
  </si>
  <si>
    <t>13162.33</t>
  </si>
  <si>
    <t>Julio C Zavala</t>
  </si>
  <si>
    <t>5717.93</t>
  </si>
  <si>
    <t>15490.66</t>
  </si>
  <si>
    <t>8033.39</t>
  </si>
  <si>
    <t>13289.01</t>
  </si>
  <si>
    <t>8093.55</t>
  </si>
  <si>
    <t>13547.04</t>
  </si>
  <si>
    <t>15401.30</t>
  </si>
  <si>
    <t>Man Yee Watt</t>
  </si>
  <si>
    <t>12967.70</t>
  </si>
  <si>
    <t>11415.75</t>
  </si>
  <si>
    <t>10618.74</t>
  </si>
  <si>
    <t>Steven Tan</t>
  </si>
  <si>
    <t>437.54</t>
  </si>
  <si>
    <t>Jordan M Pauley</t>
  </si>
  <si>
    <t>13397.24</t>
  </si>
  <si>
    <t>13258.53</t>
  </si>
  <si>
    <t>11173.33</t>
  </si>
  <si>
    <t>11001.92</t>
  </si>
  <si>
    <t>Dishina D Davis</t>
  </si>
  <si>
    <t>436.75</t>
  </si>
  <si>
    <t>15287.49</t>
  </si>
  <si>
    <t>Enyinnaya N Nwamuo</t>
  </si>
  <si>
    <t>12693.23</t>
  </si>
  <si>
    <t>15867.10</t>
  </si>
  <si>
    <t>Edna Yee</t>
  </si>
  <si>
    <t>436.33</t>
  </si>
  <si>
    <t>13495.75</t>
  </si>
  <si>
    <t>Brian Lam</t>
  </si>
  <si>
    <t>15921.98</t>
  </si>
  <si>
    <t>12167.55</t>
  </si>
  <si>
    <t>11457.36</t>
  </si>
  <si>
    <t>13451.16</t>
  </si>
  <si>
    <t>Man Choi Weng</t>
  </si>
  <si>
    <t>12039.84</t>
  </si>
  <si>
    <t>Malik M Looper</t>
  </si>
  <si>
    <t>12652.77</t>
  </si>
  <si>
    <t>John F Flanagan</t>
  </si>
  <si>
    <t>434.57</t>
  </si>
  <si>
    <t>Jeffrey A Barnes</t>
  </si>
  <si>
    <t>11054.12</t>
  </si>
  <si>
    <t>13036.95</t>
  </si>
  <si>
    <t>10201.37</t>
  </si>
  <si>
    <t>13650.86</t>
  </si>
  <si>
    <t>11271.92</t>
  </si>
  <si>
    <t>10661.31</t>
  </si>
  <si>
    <t>13609.95</t>
  </si>
  <si>
    <t>Gabriel C Anderson</t>
  </si>
  <si>
    <t>11210.17</t>
  </si>
  <si>
    <t>10228.11</t>
  </si>
  <si>
    <t>Christopher Vorpahl</t>
  </si>
  <si>
    <t>12826.79</t>
  </si>
  <si>
    <t>12890.53</t>
  </si>
  <si>
    <t>15241.93</t>
  </si>
  <si>
    <t>9644.92</t>
  </si>
  <si>
    <t>13693.85</t>
  </si>
  <si>
    <t>12223.49</t>
  </si>
  <si>
    <t>15727.37</t>
  </si>
  <si>
    <t>Lisa Marie Brennan</t>
  </si>
  <si>
    <t>11568.28</t>
  </si>
  <si>
    <t>15098.04</t>
  </si>
  <si>
    <t>13381.13</t>
  </si>
  <si>
    <t>13526.19</t>
  </si>
  <si>
    <t>Jered J Hansen</t>
  </si>
  <si>
    <t>12082.30</t>
  </si>
  <si>
    <t>14882.43</t>
  </si>
  <si>
    <t>6315.28</t>
  </si>
  <si>
    <t>10226.30</t>
  </si>
  <si>
    <t>14204.65</t>
  </si>
  <si>
    <t>15206.13</t>
  </si>
  <si>
    <t>14307.97</t>
  </si>
  <si>
    <t>13655.27</t>
  </si>
  <si>
    <t>13349.35</t>
  </si>
  <si>
    <t>Brett S Cashen</t>
  </si>
  <si>
    <t>Kimmie X Wu</t>
  </si>
  <si>
    <t>3598.06</t>
  </si>
  <si>
    <t>11650.38</t>
  </si>
  <si>
    <t>16050.22</t>
  </si>
  <si>
    <t>15183.61</t>
  </si>
  <si>
    <t>Avshalom A Asherov</t>
  </si>
  <si>
    <t>3974.37</t>
  </si>
  <si>
    <t>Crystal M Flint</t>
  </si>
  <si>
    <t>430.91</t>
  </si>
  <si>
    <t>430.64</t>
  </si>
  <si>
    <t>7188.06</t>
  </si>
  <si>
    <t>7498.96</t>
  </si>
  <si>
    <t>10849.32</t>
  </si>
  <si>
    <t>13506.42</t>
  </si>
  <si>
    <t>Ma Cecilia B Andrada</t>
  </si>
  <si>
    <t>12042.87</t>
  </si>
  <si>
    <t>Emily K Taplin</t>
  </si>
  <si>
    <t>7103.11</t>
  </si>
  <si>
    <t>15020.84</t>
  </si>
  <si>
    <t>429.73</t>
  </si>
  <si>
    <t>Kit Chow</t>
  </si>
  <si>
    <t>11527.69</t>
  </si>
  <si>
    <t>429.69</t>
  </si>
  <si>
    <t>11497.36</t>
  </si>
  <si>
    <t>Parmjit S Dindral</t>
  </si>
  <si>
    <t>15672.03</t>
  </si>
  <si>
    <t>12972.06</t>
  </si>
  <si>
    <t>12173.56</t>
  </si>
  <si>
    <t>Martha Jimenez</t>
  </si>
  <si>
    <t>10670.63</t>
  </si>
  <si>
    <t>Yankui Chen</t>
  </si>
  <si>
    <t>12929.27</t>
  </si>
  <si>
    <t>7409.28</t>
  </si>
  <si>
    <t>13459.62</t>
  </si>
  <si>
    <t>6260.76</t>
  </si>
  <si>
    <t>18440.84</t>
  </si>
  <si>
    <t>Merter Bozkurt</t>
  </si>
  <si>
    <t>15697.82</t>
  </si>
  <si>
    <t>Hinde Gribi</t>
  </si>
  <si>
    <t>15547.52</t>
  </si>
  <si>
    <t>3827.90</t>
  </si>
  <si>
    <t>15011.83</t>
  </si>
  <si>
    <t>15055.91</t>
  </si>
  <si>
    <t>Kenneth W Jackson</t>
  </si>
  <si>
    <t>5220.37</t>
  </si>
  <si>
    <t>12975.71</t>
  </si>
  <si>
    <t>14824.41</t>
  </si>
  <si>
    <t>Sheila Y Hawthorne</t>
  </si>
  <si>
    <t>427.81</t>
  </si>
  <si>
    <t>10585.05</t>
  </si>
  <si>
    <t>14917.70</t>
  </si>
  <si>
    <t>9017.58</t>
  </si>
  <si>
    <t>Juan M Rodriguez</t>
  </si>
  <si>
    <t>427.27</t>
  </si>
  <si>
    <t>6531.66</t>
  </si>
  <si>
    <t>4567.91</t>
  </si>
  <si>
    <t>13892.47</t>
  </si>
  <si>
    <t>10292.57</t>
  </si>
  <si>
    <t>14978.36</t>
  </si>
  <si>
    <t>426.30</t>
  </si>
  <si>
    <t>12959.65</t>
  </si>
  <si>
    <t>426.05</t>
  </si>
  <si>
    <t>14790.85</t>
  </si>
  <si>
    <t>16081.87</t>
  </si>
  <si>
    <t>6710.42</t>
  </si>
  <si>
    <t>Peyton E Stewart</t>
  </si>
  <si>
    <t>13810.21</t>
  </si>
  <si>
    <t>Xiao-Ming Li</t>
  </si>
  <si>
    <t>425.69</t>
  </si>
  <si>
    <t>Sarah E Bloom</t>
  </si>
  <si>
    <t>10454.15</t>
  </si>
  <si>
    <t>12624.29</t>
  </si>
  <si>
    <t>6416.25</t>
  </si>
  <si>
    <t>11867.70</t>
  </si>
  <si>
    <t>6562.75</t>
  </si>
  <si>
    <t>14594.94</t>
  </si>
  <si>
    <t>10723.24</t>
  </si>
  <si>
    <t>Timur Nenaydokh</t>
  </si>
  <si>
    <t>12250.81</t>
  </si>
  <si>
    <t>13745.69</t>
  </si>
  <si>
    <t>13919.10</t>
  </si>
  <si>
    <t>W. Justin Weber</t>
  </si>
  <si>
    <t>12459.47</t>
  </si>
  <si>
    <t>12333.78</t>
  </si>
  <si>
    <t>12038.65</t>
  </si>
  <si>
    <t>6542.02</t>
  </si>
  <si>
    <t>15896.83</t>
  </si>
  <si>
    <t>13933.06</t>
  </si>
  <si>
    <t>424.34</t>
  </si>
  <si>
    <t>8332.15</t>
  </si>
  <si>
    <t>Rahima Ayaan Williams</t>
  </si>
  <si>
    <t>13533.94</t>
  </si>
  <si>
    <t>16005.72</t>
  </si>
  <si>
    <t>Jeffrey San</t>
  </si>
  <si>
    <t>13936.12</t>
  </si>
  <si>
    <t>9435.76</t>
  </si>
  <si>
    <t>14795.79</t>
  </si>
  <si>
    <t>12410.97</t>
  </si>
  <si>
    <t>Kenson K Wong</t>
  </si>
  <si>
    <t>9546.01</t>
  </si>
  <si>
    <t>Dara Son</t>
  </si>
  <si>
    <t>15557.75</t>
  </si>
  <si>
    <t>Robert J Backus</t>
  </si>
  <si>
    <t>422.79</t>
  </si>
  <si>
    <t>Marcus Falls</t>
  </si>
  <si>
    <t>869.03</t>
  </si>
  <si>
    <t>Andrew Tse</t>
  </si>
  <si>
    <t>12538.90</t>
  </si>
  <si>
    <t>5108.69</t>
  </si>
  <si>
    <t>422.29</t>
  </si>
  <si>
    <t>13717.28</t>
  </si>
  <si>
    <t>6619.89</t>
  </si>
  <si>
    <t>Jerome P. Shimada</t>
  </si>
  <si>
    <t>11546.48</t>
  </si>
  <si>
    <t>Elana M Lott</t>
  </si>
  <si>
    <t>12769.93</t>
  </si>
  <si>
    <t>9573.75</t>
  </si>
  <si>
    <t>12734.15</t>
  </si>
  <si>
    <t>11472.02</t>
  </si>
  <si>
    <t>Sergio M Reyes</t>
  </si>
  <si>
    <t>11435.43</t>
  </si>
  <si>
    <t>15166.83</t>
  </si>
  <si>
    <t>Rachel E White</t>
  </si>
  <si>
    <t>6504.93</t>
  </si>
  <si>
    <t>12749.26</t>
  </si>
  <si>
    <t>Lucia Perez Duarte De Miller</t>
  </si>
  <si>
    <t>421.01</t>
  </si>
  <si>
    <t>Wendy E Palma</t>
  </si>
  <si>
    <t>12939.29</t>
  </si>
  <si>
    <t>11594.79</t>
  </si>
  <si>
    <t>Basil A Price</t>
  </si>
  <si>
    <t>11967.43</t>
  </si>
  <si>
    <t>420.59</t>
  </si>
  <si>
    <t>12310.01</t>
  </si>
  <si>
    <t>7532.55</t>
  </si>
  <si>
    <t>6579.95</t>
  </si>
  <si>
    <t>13073.34</t>
  </si>
  <si>
    <t>12000.77</t>
  </si>
  <si>
    <t>13839.61</t>
  </si>
  <si>
    <t>13409.20</t>
  </si>
  <si>
    <t>Jane S Mok</t>
  </si>
  <si>
    <t>13895.12</t>
  </si>
  <si>
    <t>419.25</t>
  </si>
  <si>
    <t>11744.43</t>
  </si>
  <si>
    <t>Regina Mcgee</t>
  </si>
  <si>
    <t>14973.62</t>
  </si>
  <si>
    <t>14534.97</t>
  </si>
  <si>
    <t>7274.71</t>
  </si>
  <si>
    <t>3013.01</t>
  </si>
  <si>
    <t>6385.87</t>
  </si>
  <si>
    <t>13184.20</t>
  </si>
  <si>
    <t>12090.78</t>
  </si>
  <si>
    <t>14093.63</t>
  </si>
  <si>
    <t>Grace M Paden</t>
  </si>
  <si>
    <t>418.28</t>
  </si>
  <si>
    <t>Erlinda R Juarez</t>
  </si>
  <si>
    <t>12755.98</t>
  </si>
  <si>
    <t>13713.70</t>
  </si>
  <si>
    <t>Damoun Bozorgzadarbab</t>
  </si>
  <si>
    <t>12286.55</t>
  </si>
  <si>
    <t>14089.94</t>
  </si>
  <si>
    <t>13312.16</t>
  </si>
  <si>
    <t>7959.22</t>
  </si>
  <si>
    <t>12605.98</t>
  </si>
  <si>
    <t>13800.82</t>
  </si>
  <si>
    <t>11397.03</t>
  </si>
  <si>
    <t>9070.67</t>
  </si>
  <si>
    <t>15205.60</t>
  </si>
  <si>
    <t>13858.16</t>
  </si>
  <si>
    <t>Hansel Palarca</t>
  </si>
  <si>
    <t>13588.09</t>
  </si>
  <si>
    <t>Xiaoying Li</t>
  </si>
  <si>
    <t>14824.73</t>
  </si>
  <si>
    <t>Jenessa Rozier</t>
  </si>
  <si>
    <t>14451.49</t>
  </si>
  <si>
    <t>11143.72</t>
  </si>
  <si>
    <t>13356.20</t>
  </si>
  <si>
    <t>Karen L Miller</t>
  </si>
  <si>
    <t>13955.26</t>
  </si>
  <si>
    <t>10338.72</t>
  </si>
  <si>
    <t>Lillian C Tsai</t>
  </si>
  <si>
    <t>415.89</t>
  </si>
  <si>
    <t>13275.20</t>
  </si>
  <si>
    <t>7513.10</t>
  </si>
  <si>
    <t>14095.85</t>
  </si>
  <si>
    <t>Erin P Mcconnell</t>
  </si>
  <si>
    <t>11423.33</t>
  </si>
  <si>
    <t>13301.61</t>
  </si>
  <si>
    <t>11573.91</t>
  </si>
  <si>
    <t>414.74</t>
  </si>
  <si>
    <t>414.71</t>
  </si>
  <si>
    <t>414.72</t>
  </si>
  <si>
    <t>10800.79</t>
  </si>
  <si>
    <t>414.44</t>
  </si>
  <si>
    <t>15552.21</t>
  </si>
  <si>
    <t>Minh-Tam Truong</t>
  </si>
  <si>
    <t>8446.74</t>
  </si>
  <si>
    <t>13733.50</t>
  </si>
  <si>
    <t>14281.45</t>
  </si>
  <si>
    <t>14779.04</t>
  </si>
  <si>
    <t>14534.25</t>
  </si>
  <si>
    <t>10478.55</t>
  </si>
  <si>
    <t>10246.52</t>
  </si>
  <si>
    <t>6907.06</t>
  </si>
  <si>
    <t>14158.52</t>
  </si>
  <si>
    <t>Katherine H Russell</t>
  </si>
  <si>
    <t>401.57</t>
  </si>
  <si>
    <t>6022.24</t>
  </si>
  <si>
    <t>12432.92</t>
  </si>
  <si>
    <t>11778.84</t>
  </si>
  <si>
    <t>14668.09</t>
  </si>
  <si>
    <t>6386.85</t>
  </si>
  <si>
    <t>Donna Harrison</t>
  </si>
  <si>
    <t>10353.75</t>
  </si>
  <si>
    <t>8594.47</t>
  </si>
  <si>
    <t>7867.14</t>
  </si>
  <si>
    <t>12485.26</t>
  </si>
  <si>
    <t>Eddie Ellenberg Iv</t>
  </si>
  <si>
    <t>7916.24</t>
  </si>
  <si>
    <t>10980.70</t>
  </si>
  <si>
    <t>Tracie Floyd</t>
  </si>
  <si>
    <t>13389.98</t>
  </si>
  <si>
    <t>12014.01</t>
  </si>
  <si>
    <t>John A Cunha</t>
  </si>
  <si>
    <t>11661.01</t>
  </si>
  <si>
    <t>10990.66</t>
  </si>
  <si>
    <t>Rickhi H Sehmar</t>
  </si>
  <si>
    <t>12540.26</t>
  </si>
  <si>
    <t>16274.96</t>
  </si>
  <si>
    <t>12459.31</t>
  </si>
  <si>
    <t>Jorin Bukosky</t>
  </si>
  <si>
    <t>13445.80</t>
  </si>
  <si>
    <t>410.85</t>
  </si>
  <si>
    <t>9296.97</t>
  </si>
  <si>
    <t>7754.48</t>
  </si>
  <si>
    <t>11741.08</t>
  </si>
  <si>
    <t>Kostantinos P Solos</t>
  </si>
  <si>
    <t>9991.87</t>
  </si>
  <si>
    <t>15542.88</t>
  </si>
  <si>
    <t>Toby K Kanzawa</t>
  </si>
  <si>
    <t>4846.16</t>
  </si>
  <si>
    <t>5806.02</t>
  </si>
  <si>
    <t>14081.44</t>
  </si>
  <si>
    <t>5656.84</t>
  </si>
  <si>
    <t>13138.56</t>
  </si>
  <si>
    <t>6062.85</t>
  </si>
  <si>
    <t>Alexander S Bae</t>
  </si>
  <si>
    <t>409.89</t>
  </si>
  <si>
    <t>11757.10</t>
  </si>
  <si>
    <t>7559.99</t>
  </si>
  <si>
    <t>Yuehuan Zhang</t>
  </si>
  <si>
    <t>11382.25</t>
  </si>
  <si>
    <t>6147.10</t>
  </si>
  <si>
    <t>Armando G Hernandez</t>
  </si>
  <si>
    <t>14166.20</t>
  </si>
  <si>
    <t>Marites B Asido</t>
  </si>
  <si>
    <t>13631.98</t>
  </si>
  <si>
    <t>Michael J Loza</t>
  </si>
  <si>
    <t>11928.83</t>
  </si>
  <si>
    <t>11325.89</t>
  </si>
  <si>
    <t>13870.10</t>
  </si>
  <si>
    <t>14375.45</t>
  </si>
  <si>
    <t>14332.54</t>
  </si>
  <si>
    <t>Nelly P Lau</t>
  </si>
  <si>
    <t>11252.73</t>
  </si>
  <si>
    <t>Rosita Hiu Yee Cheung</t>
  </si>
  <si>
    <t>10697.37</t>
  </si>
  <si>
    <t>Danilo A Quintanilla</t>
  </si>
  <si>
    <t>11344.79</t>
  </si>
  <si>
    <t>Lashanna Wickett</t>
  </si>
  <si>
    <t>408.51</t>
  </si>
  <si>
    <t>6908.86</t>
  </si>
  <si>
    <t>9528.15</t>
  </si>
  <si>
    <t>Emily C Stout</t>
  </si>
  <si>
    <t>408.23</t>
  </si>
  <si>
    <t>14366.63</t>
  </si>
  <si>
    <t>Robert Freeman</t>
  </si>
  <si>
    <t>15509.09</t>
  </si>
  <si>
    <t>15387.01</t>
  </si>
  <si>
    <t>Samantha Roxas</t>
  </si>
  <si>
    <t>10159.14</t>
  </si>
  <si>
    <t>Catherine M Mccracken</t>
  </si>
  <si>
    <t>11493.54</t>
  </si>
  <si>
    <t>Anne C Beckley</t>
  </si>
  <si>
    <t>4810.22</t>
  </si>
  <si>
    <t>8144.01</t>
  </si>
  <si>
    <t>12317.51</t>
  </si>
  <si>
    <t>407.78</t>
  </si>
  <si>
    <t>Melissa A Mcgee</t>
  </si>
  <si>
    <t>407.68</t>
  </si>
  <si>
    <t>Charles D Lee</t>
  </si>
  <si>
    <t>11732.33</t>
  </si>
  <si>
    <t>Ahmadullah Oriakhil</t>
  </si>
  <si>
    <t>Gordon J Halversonjr</t>
  </si>
  <si>
    <t>9855.86</t>
  </si>
  <si>
    <t>407.49</t>
  </si>
  <si>
    <t>10281.30</t>
  </si>
  <si>
    <t>7810.60</t>
  </si>
  <si>
    <t>Joseph P Hallisy</t>
  </si>
  <si>
    <t>407.30</t>
  </si>
  <si>
    <t>7621.98</t>
  </si>
  <si>
    <t>5696.77</t>
  </si>
  <si>
    <t>13077.82</t>
  </si>
  <si>
    <t>11480.40</t>
  </si>
  <si>
    <t>406.89</t>
  </si>
  <si>
    <t>12522.64</t>
  </si>
  <si>
    <t>7344.23</t>
  </si>
  <si>
    <t>Chao Jie Lei</t>
  </si>
  <si>
    <t>12159.19</t>
  </si>
  <si>
    <t>6024.35</t>
  </si>
  <si>
    <t>8226.15</t>
  </si>
  <si>
    <t>11976.42</t>
  </si>
  <si>
    <t>7496.27</t>
  </si>
  <si>
    <t>9273.30</t>
  </si>
  <si>
    <t>405.43</t>
  </si>
  <si>
    <t>Christopher C Castle</t>
  </si>
  <si>
    <t>12293.11</t>
  </si>
  <si>
    <t>14243.82</t>
  </si>
  <si>
    <t>Octavio G Rodriguez</t>
  </si>
  <si>
    <t>15238.44</t>
  </si>
  <si>
    <t>12073.45</t>
  </si>
  <si>
    <t>14108.09</t>
  </si>
  <si>
    <t>Mekdelawit Admassu</t>
  </si>
  <si>
    <t>7312.03</t>
  </si>
  <si>
    <t>12678.68</t>
  </si>
  <si>
    <t>13769.23</t>
  </si>
  <si>
    <t>6331.41</t>
  </si>
  <si>
    <t>6501.86</t>
  </si>
  <si>
    <t>8550.23</t>
  </si>
  <si>
    <t>11474.56</t>
  </si>
  <si>
    <t>Kelly R Farnow</t>
  </si>
  <si>
    <t>12039.76</t>
  </si>
  <si>
    <t>404.15</t>
  </si>
  <si>
    <t>13826.53</t>
  </si>
  <si>
    <t>6102.56</t>
  </si>
  <si>
    <t>12627.23</t>
  </si>
  <si>
    <t>7301.68</t>
  </si>
  <si>
    <t>8147.84</t>
  </si>
  <si>
    <t>9668.90</t>
  </si>
  <si>
    <t>11865.73</t>
  </si>
  <si>
    <t>12606.54</t>
  </si>
  <si>
    <t>7687.04</t>
  </si>
  <si>
    <t>9320.36</t>
  </si>
  <si>
    <t>9539.47</t>
  </si>
  <si>
    <t>6362.85</t>
  </si>
  <si>
    <t>12980.87</t>
  </si>
  <si>
    <t>11845.27</t>
  </si>
  <si>
    <t>1356.89</t>
  </si>
  <si>
    <t>7834.64</t>
  </si>
  <si>
    <t>14204.56</t>
  </si>
  <si>
    <t>10546.27</t>
  </si>
  <si>
    <t>14027.02</t>
  </si>
  <si>
    <t>11655.01</t>
  </si>
  <si>
    <t>401.76</t>
  </si>
  <si>
    <t>6943.32</t>
  </si>
  <si>
    <t>8496.53</t>
  </si>
  <si>
    <t>6347.04</t>
  </si>
  <si>
    <t>Umar I Salaam</t>
  </si>
  <si>
    <t>13939.93</t>
  </si>
  <si>
    <t>401.44</t>
  </si>
  <si>
    <t>6595.90</t>
  </si>
  <si>
    <t>9401.11</t>
  </si>
  <si>
    <t>12835.38</t>
  </si>
  <si>
    <t>13593.91</t>
  </si>
  <si>
    <t>14080.08</t>
  </si>
  <si>
    <t>9398.09</t>
  </si>
  <si>
    <t>12309.91</t>
  </si>
  <si>
    <t>7910.81</t>
  </si>
  <si>
    <t>6242.03</t>
  </si>
  <si>
    <t>Darren Zhao</t>
  </si>
  <si>
    <t>400.26</t>
  </si>
  <si>
    <t>Robert E Watson</t>
  </si>
  <si>
    <t>13964.96</t>
  </si>
  <si>
    <t>11207.22</t>
  </si>
  <si>
    <t>7530.56</t>
  </si>
  <si>
    <t>3974.94</t>
  </si>
  <si>
    <t>9391.40</t>
  </si>
  <si>
    <t>Tiffany A Argente</t>
  </si>
  <si>
    <t>3412.99</t>
  </si>
  <si>
    <t>13145.58</t>
  </si>
  <si>
    <t>Rebecca A Bers</t>
  </si>
  <si>
    <t>10130.48</t>
  </si>
  <si>
    <t>10747.50</t>
  </si>
  <si>
    <t>6192.52</t>
  </si>
  <si>
    <t>7172.93</t>
  </si>
  <si>
    <t>11421.92</t>
  </si>
  <si>
    <t>13468.85</t>
  </si>
  <si>
    <t>5902.30</t>
  </si>
  <si>
    <t>13649.04</t>
  </si>
  <si>
    <t>13363.24</t>
  </si>
  <si>
    <t>13524.37</t>
  </si>
  <si>
    <t>11403.65</t>
  </si>
  <si>
    <t>6466.41</t>
  </si>
  <si>
    <t>Ruben R Bantilan</t>
  </si>
  <si>
    <t>13808.80</t>
  </si>
  <si>
    <t>13841.39</t>
  </si>
  <si>
    <t>6270.51</t>
  </si>
  <si>
    <t>13340.13</t>
  </si>
  <si>
    <t>11554.47</t>
  </si>
  <si>
    <t>397.87</t>
  </si>
  <si>
    <t>5691.82</t>
  </si>
  <si>
    <t>Ashraf H Zeidan</t>
  </si>
  <si>
    <t>389.44</t>
  </si>
  <si>
    <t>11499.19</t>
  </si>
  <si>
    <t>10490.16</t>
  </si>
  <si>
    <t>12406.78</t>
  </si>
  <si>
    <t>Angela N Cleveland</t>
  </si>
  <si>
    <t>2468.31</t>
  </si>
  <si>
    <t>7212.17</t>
  </si>
  <si>
    <t>9811.87</t>
  </si>
  <si>
    <t>397.03</t>
  </si>
  <si>
    <t>13273.80</t>
  </si>
  <si>
    <t>5932.10</t>
  </si>
  <si>
    <t>10179.02</t>
  </si>
  <si>
    <t>Eduardo K Woods</t>
  </si>
  <si>
    <t>11247.53</t>
  </si>
  <si>
    <t>Martin Rocha</t>
  </si>
  <si>
    <t>11404.46</t>
  </si>
  <si>
    <t>Marie A Campbell Mims</t>
  </si>
  <si>
    <t>12488.46</t>
  </si>
  <si>
    <t>6330.11</t>
  </si>
  <si>
    <t>396.48</t>
  </si>
  <si>
    <t>11930.00</t>
  </si>
  <si>
    <t>Sailaja Kurella</t>
  </si>
  <si>
    <t>10852.69</t>
  </si>
  <si>
    <t>13781.45</t>
  </si>
  <si>
    <t>8723.72</t>
  </si>
  <si>
    <t>6896.87</t>
  </si>
  <si>
    <t>6249.84</t>
  </si>
  <si>
    <t>13030.97</t>
  </si>
  <si>
    <t>Lynette A Gifford</t>
  </si>
  <si>
    <t>11850.31</t>
  </si>
  <si>
    <t>12093.98</t>
  </si>
  <si>
    <t>11318.23</t>
  </si>
  <si>
    <t>394.84</t>
  </si>
  <si>
    <t>7006.72</t>
  </si>
  <si>
    <t>6114.73</t>
  </si>
  <si>
    <t>14721.83</t>
  </si>
  <si>
    <t>9228.70</t>
  </si>
  <si>
    <t>14481.96</t>
  </si>
  <si>
    <t>Ronak Okoye</t>
  </si>
  <si>
    <t>13283.11</t>
  </si>
  <si>
    <t>Amanda C Halpin</t>
  </si>
  <si>
    <t>394.25</t>
  </si>
  <si>
    <t>394.09</t>
  </si>
  <si>
    <t>13772.98</t>
  </si>
  <si>
    <t>394.04</t>
  </si>
  <si>
    <t>Raymond F Lee</t>
  </si>
  <si>
    <t>13148.02</t>
  </si>
  <si>
    <t>393.78</t>
  </si>
  <si>
    <t>Cache M Colvin</t>
  </si>
  <si>
    <t>9558.62</t>
  </si>
  <si>
    <t>Darryl Mcmath</t>
  </si>
  <si>
    <t>12110.08</t>
  </si>
  <si>
    <t>393.55</t>
  </si>
  <si>
    <t>14823.82</t>
  </si>
  <si>
    <t>393.33</t>
  </si>
  <si>
    <t>10361.08</t>
  </si>
  <si>
    <t>8732.53</t>
  </si>
  <si>
    <t>6577.49</t>
  </si>
  <si>
    <t>8229.05</t>
  </si>
  <si>
    <t>Jordyn A Aquino</t>
  </si>
  <si>
    <t>4250.24</t>
  </si>
  <si>
    <t>6343.62</t>
  </si>
  <si>
    <t>13601.41</t>
  </si>
  <si>
    <t>392.30</t>
  </si>
  <si>
    <t>5632.07</t>
  </si>
  <si>
    <t>13377.01</t>
  </si>
  <si>
    <t>8547.93</t>
  </si>
  <si>
    <t>12241.87</t>
  </si>
  <si>
    <t>Ashley M Lee</t>
  </si>
  <si>
    <t>15137.79</t>
  </si>
  <si>
    <t>Kelly Mcfadzean</t>
  </si>
  <si>
    <t>391.62</t>
  </si>
  <si>
    <t>391.19</t>
  </si>
  <si>
    <t>Mary A Nagy</t>
  </si>
  <si>
    <t>391.18</t>
  </si>
  <si>
    <t>6480.12</t>
  </si>
  <si>
    <t>13711.51</t>
  </si>
  <si>
    <t>Sophia K Vanklootwyk-Forde</t>
  </si>
  <si>
    <t>2185.08</t>
  </si>
  <si>
    <t>Andrea R Gourdine</t>
  </si>
  <si>
    <t>390.59</t>
  </si>
  <si>
    <t>7576.34</t>
  </si>
  <si>
    <t>9472.73</t>
  </si>
  <si>
    <t>11797.57</t>
  </si>
  <si>
    <t>10730.50</t>
  </si>
  <si>
    <t>11928.93</t>
  </si>
  <si>
    <t>13050.92</t>
  </si>
  <si>
    <t>Liqun Zeng</t>
  </si>
  <si>
    <t>15244.97</t>
  </si>
  <si>
    <t>Tanvi N Bhakta</t>
  </si>
  <si>
    <t>389.53</t>
  </si>
  <si>
    <t>13497.96</t>
  </si>
  <si>
    <t>12569.23</t>
  </si>
  <si>
    <t>9955.66</t>
  </si>
  <si>
    <t>Janee A Johnson</t>
  </si>
  <si>
    <t>14111.37</t>
  </si>
  <si>
    <t>Shilpa Sharma</t>
  </si>
  <si>
    <t>388.70</t>
  </si>
  <si>
    <t>10330.88</t>
  </si>
  <si>
    <t>14194.07</t>
  </si>
  <si>
    <t>11572.91</t>
  </si>
  <si>
    <t>13968.34</t>
  </si>
  <si>
    <t>13388.77</t>
  </si>
  <si>
    <t>William R Carpenter</t>
  </si>
  <si>
    <t>388.29</t>
  </si>
  <si>
    <t>11299.79</t>
  </si>
  <si>
    <t>6200.62</t>
  </si>
  <si>
    <t>7157.71</t>
  </si>
  <si>
    <t>10027.29</t>
  </si>
  <si>
    <t>9383.32</t>
  </si>
  <si>
    <t>Biyi Jiang</t>
  </si>
  <si>
    <t>10190.72</t>
  </si>
  <si>
    <t>5444.97</t>
  </si>
  <si>
    <t>11870.68</t>
  </si>
  <si>
    <t>10453.99</t>
  </si>
  <si>
    <t>Kelley L Mccoy</t>
  </si>
  <si>
    <t>11563.98</t>
  </si>
  <si>
    <t>14440.86</t>
  </si>
  <si>
    <t>14369.79</t>
  </si>
  <si>
    <t>6735.94</t>
  </si>
  <si>
    <t>13503.66</t>
  </si>
  <si>
    <t>Steve J Cannon Jr.</t>
  </si>
  <si>
    <t>13836.81</t>
  </si>
  <si>
    <t>10238.22</t>
  </si>
  <si>
    <t>13595.71</t>
  </si>
  <si>
    <t>Majid J Alsalloom</t>
  </si>
  <si>
    <t>13652.26</t>
  </si>
  <si>
    <t>Christopher A Mountain</t>
  </si>
  <si>
    <t>3636.92</t>
  </si>
  <si>
    <t>Cherry Pangilinan-Bobis</t>
  </si>
  <si>
    <t>10778.97</t>
  </si>
  <si>
    <t>13374.19</t>
  </si>
  <si>
    <t>Rosanna Figueroa</t>
  </si>
  <si>
    <t>11110.43</t>
  </si>
  <si>
    <t>12452.84</t>
  </si>
  <si>
    <t>386.05</t>
  </si>
  <si>
    <t>386.00</t>
  </si>
  <si>
    <t>11269.10</t>
  </si>
  <si>
    <t>10773.95</t>
  </si>
  <si>
    <t>10832.32</t>
  </si>
  <si>
    <t>Randy K Lau</t>
  </si>
  <si>
    <t>9362.34</t>
  </si>
  <si>
    <t>7189.56</t>
  </si>
  <si>
    <t>10019.46</t>
  </si>
  <si>
    <t>10763.41</t>
  </si>
  <si>
    <t>13384.77</t>
  </si>
  <si>
    <t>5998.36</t>
  </si>
  <si>
    <t>11220.05</t>
  </si>
  <si>
    <t>Todd J Vers</t>
  </si>
  <si>
    <t>13133.52</t>
  </si>
  <si>
    <t>Yesenia Darby</t>
  </si>
  <si>
    <t>16690.60</t>
  </si>
  <si>
    <t>10998.61</t>
  </si>
  <si>
    <t>384.56</t>
  </si>
  <si>
    <t>Andre W Fenley Ii</t>
  </si>
  <si>
    <t>14437.48</t>
  </si>
  <si>
    <t>11906.52</t>
  </si>
  <si>
    <t>11287.73</t>
  </si>
  <si>
    <t>13236.86</t>
  </si>
  <si>
    <t>Man Quan</t>
  </si>
  <si>
    <t>13370.39</t>
  </si>
  <si>
    <t>9863.56</t>
  </si>
  <si>
    <t>13795.25</t>
  </si>
  <si>
    <t>383.62</t>
  </si>
  <si>
    <t>Saundra R White</t>
  </si>
  <si>
    <t>13916.13</t>
  </si>
  <si>
    <t>13454.03</t>
  </si>
  <si>
    <t>383.35</t>
  </si>
  <si>
    <t>13394.70</t>
  </si>
  <si>
    <t>13341.47</t>
  </si>
  <si>
    <t>5009.75</t>
  </si>
  <si>
    <t>11562.16</t>
  </si>
  <si>
    <t>13340.42</t>
  </si>
  <si>
    <t>382.70</t>
  </si>
  <si>
    <t>5753.69</t>
  </si>
  <si>
    <t>John R Mccarthy</t>
  </si>
  <si>
    <t>13137.31</t>
  </si>
  <si>
    <t>Zhihua Ding</t>
  </si>
  <si>
    <t>13724.20</t>
  </si>
  <si>
    <t>12722.07</t>
  </si>
  <si>
    <t>6669.40</t>
  </si>
  <si>
    <t>Beth D Rubenstein</t>
  </si>
  <si>
    <t>381.95</t>
  </si>
  <si>
    <t>12201.54</t>
  </si>
  <si>
    <t>13350.81</t>
  </si>
  <si>
    <t>12373.57</t>
  </si>
  <si>
    <t>6026.54</t>
  </si>
  <si>
    <t>Andy T Fung</t>
  </si>
  <si>
    <t>13912.44</t>
  </si>
  <si>
    <t>11424.10</t>
  </si>
  <si>
    <t>Lakisha Garduno</t>
  </si>
  <si>
    <t>9170.95</t>
  </si>
  <si>
    <t>11916.40</t>
  </si>
  <si>
    <t>9172.14</t>
  </si>
  <si>
    <t>13828.70</t>
  </si>
  <si>
    <t>13300.92</t>
  </si>
  <si>
    <t>10330.32</t>
  </si>
  <si>
    <t>5849.14</t>
  </si>
  <si>
    <t>11253.98</t>
  </si>
  <si>
    <t>7041.98</t>
  </si>
  <si>
    <t>13294.87</t>
  </si>
  <si>
    <t>Casey N Hildreth</t>
  </si>
  <si>
    <t>380.70</t>
  </si>
  <si>
    <t>Sally Nevarez</t>
  </si>
  <si>
    <t>13321.58</t>
  </si>
  <si>
    <t>6848.02</t>
  </si>
  <si>
    <t>12619.68</t>
  </si>
  <si>
    <t>11906.02</t>
  </si>
  <si>
    <t>Robert W Adams</t>
  </si>
  <si>
    <t>380.27</t>
  </si>
  <si>
    <t>Christina Y Abdel</t>
  </si>
  <si>
    <t>380.22</t>
  </si>
  <si>
    <t>Michael G Rossi</t>
  </si>
  <si>
    <t>380.17</t>
  </si>
  <si>
    <t>10428.92</t>
  </si>
  <si>
    <t>Nikhil Manchanda</t>
  </si>
  <si>
    <t>8146.11</t>
  </si>
  <si>
    <t>Maung A Moe</t>
  </si>
  <si>
    <t>13769.58</t>
  </si>
  <si>
    <t>13354.92</t>
  </si>
  <si>
    <t>13272.22</t>
  </si>
  <si>
    <t>8181.13</t>
  </si>
  <si>
    <t>Veronica Bustos</t>
  </si>
  <si>
    <t>9546.77</t>
  </si>
  <si>
    <t>13097.02</t>
  </si>
  <si>
    <t>379.42</t>
  </si>
  <si>
    <t>11475.88</t>
  </si>
  <si>
    <t>11144.95</t>
  </si>
  <si>
    <t>12881.23</t>
  </si>
  <si>
    <t>12821.61</t>
  </si>
  <si>
    <t>13259.27</t>
  </si>
  <si>
    <t>13255.97</t>
  </si>
  <si>
    <t>13210.79</t>
  </si>
  <si>
    <t>12291.54</t>
  </si>
  <si>
    <t>12185.17</t>
  </si>
  <si>
    <t>11815.93</t>
  </si>
  <si>
    <t>8831.35</t>
  </si>
  <si>
    <t>5598.64</t>
  </si>
  <si>
    <t>13198.60</t>
  </si>
  <si>
    <t>11619.52</t>
  </si>
  <si>
    <t>6808.62</t>
  </si>
  <si>
    <t>14027.91</t>
  </si>
  <si>
    <t>10334.67</t>
  </si>
  <si>
    <t>Lai Wah Tam</t>
  </si>
  <si>
    <t>377.52</t>
  </si>
  <si>
    <t>4733.26</t>
  </si>
  <si>
    <t>Ricardo A Garcia-Acosta</t>
  </si>
  <si>
    <t>377.37</t>
  </si>
  <si>
    <t>7208.62</t>
  </si>
  <si>
    <t>8613.18</t>
  </si>
  <si>
    <t>Larry L Batiste</t>
  </si>
  <si>
    <t>7945.75</t>
  </si>
  <si>
    <t>377.04</t>
  </si>
  <si>
    <t>14817.35</t>
  </si>
  <si>
    <t>Juan M Lopez Tamayo</t>
  </si>
  <si>
    <t>376.94</t>
  </si>
  <si>
    <t>13211.74</t>
  </si>
  <si>
    <t>Ben E Washington</t>
  </si>
  <si>
    <t>3867.53</t>
  </si>
  <si>
    <t>13215.31</t>
  </si>
  <si>
    <t>11042.07</t>
  </si>
  <si>
    <t>Yan Hong Zhu</t>
  </si>
  <si>
    <t>13083.98</t>
  </si>
  <si>
    <t>12998.95</t>
  </si>
  <si>
    <t>11366.67</t>
  </si>
  <si>
    <t>6951.68</t>
  </si>
  <si>
    <t>13204.75</t>
  </si>
  <si>
    <t>Kelvin Khae F Saechao</t>
  </si>
  <si>
    <t>11405.61</t>
  </si>
  <si>
    <t>13202.82</t>
  </si>
  <si>
    <t>10607.62</t>
  </si>
  <si>
    <t>12861.61</t>
  </si>
  <si>
    <t>13195.84</t>
  </si>
  <si>
    <t>Ana L Larraburo</t>
  </si>
  <si>
    <t>12380.40</t>
  </si>
  <si>
    <t>Jason D Jakes</t>
  </si>
  <si>
    <t>9358.74</t>
  </si>
  <si>
    <t>11493.94</t>
  </si>
  <si>
    <t>5435.96</t>
  </si>
  <si>
    <t>12881.66</t>
  </si>
  <si>
    <t>13916.36</t>
  </si>
  <si>
    <t>Phuoc K To</t>
  </si>
  <si>
    <t>13703.11</t>
  </si>
  <si>
    <t>5917.01</t>
  </si>
  <si>
    <t>Caitlin A Jacobson</t>
  </si>
  <si>
    <t>375.19</t>
  </si>
  <si>
    <t>12763.03</t>
  </si>
  <si>
    <t>Richard G Lagunte</t>
  </si>
  <si>
    <t>3324.54</t>
  </si>
  <si>
    <t>13163.58</t>
  </si>
  <si>
    <t>Egbert Omega G Balanon</t>
  </si>
  <si>
    <t>12706.31</t>
  </si>
  <si>
    <t>Jakke J Chen</t>
  </si>
  <si>
    <t>13781.11</t>
  </si>
  <si>
    <t>5771.65</t>
  </si>
  <si>
    <t>13165.14</t>
  </si>
  <si>
    <t>13164.21</t>
  </si>
  <si>
    <t>13163.99</t>
  </si>
  <si>
    <t>13163.28</t>
  </si>
  <si>
    <t>13160.95</t>
  </si>
  <si>
    <t>13263.64</t>
  </si>
  <si>
    <t>13197.69</t>
  </si>
  <si>
    <t>9810.29</t>
  </si>
  <si>
    <t>4659.36</t>
  </si>
  <si>
    <t>Ryan Y Kimura</t>
  </si>
  <si>
    <t>11877.35</t>
  </si>
  <si>
    <t>Natalie M Orr</t>
  </si>
  <si>
    <t>9648.27</t>
  </si>
  <si>
    <t>12692.83</t>
  </si>
  <si>
    <t>12975.95</t>
  </si>
  <si>
    <t>11245.53</t>
  </si>
  <si>
    <t>Marlene B O'Neill</t>
  </si>
  <si>
    <t>9735.59</t>
  </si>
  <si>
    <t>11959.14</t>
  </si>
  <si>
    <t>1806.97</t>
  </si>
  <si>
    <t>Debbie M Fung</t>
  </si>
  <si>
    <t>12582.54</t>
  </si>
  <si>
    <t>13439.67</t>
  </si>
  <si>
    <t>10049.71</t>
  </si>
  <si>
    <t>373.18</t>
  </si>
  <si>
    <t>9331.63</t>
  </si>
  <si>
    <t>Edward T Masck</t>
  </si>
  <si>
    <t>Sheela G Reddy</t>
  </si>
  <si>
    <t>8722.90</t>
  </si>
  <si>
    <t>11385.07</t>
  </si>
  <si>
    <t>11960.23</t>
  </si>
  <si>
    <t>Jory Jian</t>
  </si>
  <si>
    <t>13750.82</t>
  </si>
  <si>
    <t>6644.06</t>
  </si>
  <si>
    <t>Chanelle Wells</t>
  </si>
  <si>
    <t>14010.50</t>
  </si>
  <si>
    <t>12314.69</t>
  </si>
  <si>
    <t>Louis A Toth</t>
  </si>
  <si>
    <t>13751.08</t>
  </si>
  <si>
    <t>12093.99</t>
  </si>
  <si>
    <t>4538.68</t>
  </si>
  <si>
    <t>Catherine A Mccrimmon</t>
  </si>
  <si>
    <t>372.07</t>
  </si>
  <si>
    <t>11913.18</t>
  </si>
  <si>
    <t>Sarah P Nusser</t>
  </si>
  <si>
    <t>10155.08</t>
  </si>
  <si>
    <t>14651.90</t>
  </si>
  <si>
    <t>Tyrone V Simon Ii</t>
  </si>
  <si>
    <t>13562.94</t>
  </si>
  <si>
    <t>7749.35</t>
  </si>
  <si>
    <t>13067.99</t>
  </si>
  <si>
    <t>5916.60</t>
  </si>
  <si>
    <t>5705.77</t>
  </si>
  <si>
    <t>10567.04</t>
  </si>
  <si>
    <t>14021.63</t>
  </si>
  <si>
    <t>Margarita C Mckinney</t>
  </si>
  <si>
    <t>371.27</t>
  </si>
  <si>
    <t>11326.39</t>
  </si>
  <si>
    <t>12970.77</t>
  </si>
  <si>
    <t>10498.01</t>
  </si>
  <si>
    <t>11500.05</t>
  </si>
  <si>
    <t>9874.43</t>
  </si>
  <si>
    <t>9781.45</t>
  </si>
  <si>
    <t>12298.94</t>
  </si>
  <si>
    <t>4596.28</t>
  </si>
  <si>
    <t>Zorana Breed</t>
  </si>
  <si>
    <t>13461.25</t>
  </si>
  <si>
    <t>Timothy V Mccutchan</t>
  </si>
  <si>
    <t>13085.60</t>
  </si>
  <si>
    <t>10587.91</t>
  </si>
  <si>
    <t>Lorna T Forrester Gaynor</t>
  </si>
  <si>
    <t>11998.78</t>
  </si>
  <si>
    <t>5555.43</t>
  </si>
  <si>
    <t>Dorothy Y Liu</t>
  </si>
  <si>
    <t>Ping Christina Fan</t>
  </si>
  <si>
    <t>11685.56</t>
  </si>
  <si>
    <t>3070.48</t>
  </si>
  <si>
    <t>12947.22</t>
  </si>
  <si>
    <t>13034.50</t>
  </si>
  <si>
    <t>Flora Lin</t>
  </si>
  <si>
    <t>9745.59</t>
  </si>
  <si>
    <t>5115.06</t>
  </si>
  <si>
    <t>5751.94</t>
  </si>
  <si>
    <t>Nathaniel A Gladding Jr</t>
  </si>
  <si>
    <t>10958.21</t>
  </si>
  <si>
    <t>7072.41</t>
  </si>
  <si>
    <t>3835.85</t>
  </si>
  <si>
    <t>10955.59</t>
  </si>
  <si>
    <t>368.10</t>
  </si>
  <si>
    <t>11266.74</t>
  </si>
  <si>
    <t>Ted L Fronda</t>
  </si>
  <si>
    <t>13352.83</t>
  </si>
  <si>
    <t>9095.43</t>
  </si>
  <si>
    <t>5680.56</t>
  </si>
  <si>
    <t>Aubrey P Sanchez</t>
  </si>
  <si>
    <t>366.96</t>
  </si>
  <si>
    <t>Maria Kalinina</t>
  </si>
  <si>
    <t>366.84</t>
  </si>
  <si>
    <t>Thomas F Carrick Iii</t>
  </si>
  <si>
    <t>Iraida Gonzalez Gonzalez</t>
  </si>
  <si>
    <t>12171.31</t>
  </si>
  <si>
    <t>Donovan S Cheuk</t>
  </si>
  <si>
    <t>10443.91</t>
  </si>
  <si>
    <t>Jose F Lam</t>
  </si>
  <si>
    <t>9977.38</t>
  </si>
  <si>
    <t>Christopher L Blunt</t>
  </si>
  <si>
    <t>14487.53</t>
  </si>
  <si>
    <t>5628.81</t>
  </si>
  <si>
    <t>11668.73</t>
  </si>
  <si>
    <t>7370.81</t>
  </si>
  <si>
    <t>366.28</t>
  </si>
  <si>
    <t>Megan C Smith</t>
  </si>
  <si>
    <t>12052.37</t>
  </si>
  <si>
    <t>Jacqueline R Fernandez</t>
  </si>
  <si>
    <t>9675.69</t>
  </si>
  <si>
    <t>11488.02</t>
  </si>
  <si>
    <t>12688.38</t>
  </si>
  <si>
    <t>13565.24</t>
  </si>
  <si>
    <t>5702.77</t>
  </si>
  <si>
    <t>12629.54</t>
  </si>
  <si>
    <t>Sedrick M Mcarthur</t>
  </si>
  <si>
    <t>9910.61</t>
  </si>
  <si>
    <t>10079.98</t>
  </si>
  <si>
    <t>James P Bunch</t>
  </si>
  <si>
    <t>364.96</t>
  </si>
  <si>
    <t>12931.15</t>
  </si>
  <si>
    <t>7591.54</t>
  </si>
  <si>
    <t>11173.99</t>
  </si>
  <si>
    <t>13645.20</t>
  </si>
  <si>
    <t>7568.15</t>
  </si>
  <si>
    <t>11139.81</t>
  </si>
  <si>
    <t>Tianlong Jiao</t>
  </si>
  <si>
    <t>9897.81</t>
  </si>
  <si>
    <t>4512.32</t>
  </si>
  <si>
    <t>Theresa C Lumas</t>
  </si>
  <si>
    <t>2907.27</t>
  </si>
  <si>
    <t>362.66</t>
  </si>
  <si>
    <t>Agnes E Katanics</t>
  </si>
  <si>
    <t>362.65</t>
  </si>
  <si>
    <t>8971.69</t>
  </si>
  <si>
    <t>Barbara Mumby</t>
  </si>
  <si>
    <t>10364.49</t>
  </si>
  <si>
    <t>6682.94</t>
  </si>
  <si>
    <t>5459.47</t>
  </si>
  <si>
    <t>11324.31</t>
  </si>
  <si>
    <t>362.11</t>
  </si>
  <si>
    <t>10643.47</t>
  </si>
  <si>
    <t>12727.34</t>
  </si>
  <si>
    <t>9985.15</t>
  </si>
  <si>
    <t>James T Smith</t>
  </si>
  <si>
    <t>7626.77</t>
  </si>
  <si>
    <t>Sari R Mix</t>
  </si>
  <si>
    <t>3945.70</t>
  </si>
  <si>
    <t>1609.41</t>
  </si>
  <si>
    <t>11426.76</t>
  </si>
  <si>
    <t>11341.89</t>
  </si>
  <si>
    <t>12420.82</t>
  </si>
  <si>
    <t>6319.35</t>
  </si>
  <si>
    <t>Carlos A Zarate</t>
  </si>
  <si>
    <t>9259.29</t>
  </si>
  <si>
    <t>4141.92</t>
  </si>
  <si>
    <t>Shannon F Williamson</t>
  </si>
  <si>
    <t>360.94</t>
  </si>
  <si>
    <t>Cheryll A Cortado</t>
  </si>
  <si>
    <t>10650.54</t>
  </si>
  <si>
    <t>Sandra Morataya</t>
  </si>
  <si>
    <t>12613.57</t>
  </si>
  <si>
    <t>13530.97</t>
  </si>
  <si>
    <t>12533.84</t>
  </si>
  <si>
    <t>Abnous Fard</t>
  </si>
  <si>
    <t>11005.36</t>
  </si>
  <si>
    <t>10029.08</t>
  </si>
  <si>
    <t>5352.42</t>
  </si>
  <si>
    <t>359.52</t>
  </si>
  <si>
    <t>383.88</t>
  </si>
  <si>
    <t>12432.49</t>
  </si>
  <si>
    <t>11589.93</t>
  </si>
  <si>
    <t>5987.55</t>
  </si>
  <si>
    <t>12623.70</t>
  </si>
  <si>
    <t>12285.66</t>
  </si>
  <si>
    <t>5498.27</t>
  </si>
  <si>
    <t>Maura F O'Neill</t>
  </si>
  <si>
    <t>9059.13</t>
  </si>
  <si>
    <t>Joseph M Giannelli</t>
  </si>
  <si>
    <t>10463.89</t>
  </si>
  <si>
    <t>10164.83</t>
  </si>
  <si>
    <t>Mari Cris D Canaya</t>
  </si>
  <si>
    <t>2381.47</t>
  </si>
  <si>
    <t>13373.76</t>
  </si>
  <si>
    <t>12303.81</t>
  </si>
  <si>
    <t>5603.37</t>
  </si>
  <si>
    <t>Alexandra C Claussen</t>
  </si>
  <si>
    <t>357.25</t>
  </si>
  <si>
    <t>Patricia J Parker</t>
  </si>
  <si>
    <t>8851.25</t>
  </si>
  <si>
    <t>Daniel Perez</t>
  </si>
  <si>
    <t>356.84</t>
  </si>
  <si>
    <t>12424.62</t>
  </si>
  <si>
    <t>12244.04</t>
  </si>
  <si>
    <t>14081.23</t>
  </si>
  <si>
    <t>12085.25</t>
  </si>
  <si>
    <t>9142.12</t>
  </si>
  <si>
    <t>Michelle X Ding</t>
  </si>
  <si>
    <t>12821.15</t>
  </si>
  <si>
    <t>Stephanie N Komura</t>
  </si>
  <si>
    <t>12581.54</t>
  </si>
  <si>
    <t>5500.95</t>
  </si>
  <si>
    <t>Sonny A Lapena</t>
  </si>
  <si>
    <t>2500.52</t>
  </si>
  <si>
    <t>10484.86</t>
  </si>
  <si>
    <t>Dolores J Meehan</t>
  </si>
  <si>
    <t>355.87</t>
  </si>
  <si>
    <t>355.79</t>
  </si>
  <si>
    <t>355.70</t>
  </si>
  <si>
    <t>6513.30</t>
  </si>
  <si>
    <t>11882.44</t>
  </si>
  <si>
    <t>6290.39</t>
  </si>
  <si>
    <t>9053.89</t>
  </si>
  <si>
    <t>12731.06</t>
  </si>
  <si>
    <t>11977.90</t>
  </si>
  <si>
    <t>Anath Barel</t>
  </si>
  <si>
    <t>2743.14</t>
  </si>
  <si>
    <t>10975.38</t>
  </si>
  <si>
    <t>Sandra M Dlaka</t>
  </si>
  <si>
    <t>354.74</t>
  </si>
  <si>
    <t>5286.67</t>
  </si>
  <si>
    <t>4697.84</t>
  </si>
  <si>
    <t>13271.97</t>
  </si>
  <si>
    <t>Victorino R Gabriel</t>
  </si>
  <si>
    <t>2898.69</t>
  </si>
  <si>
    <t>9705.09</t>
  </si>
  <si>
    <t>10206.67</t>
  </si>
  <si>
    <t>Nathan M Webb</t>
  </si>
  <si>
    <t>11042.33</t>
  </si>
  <si>
    <t>353.81</t>
  </si>
  <si>
    <t>353.75</t>
  </si>
  <si>
    <t>12850.59</t>
  </si>
  <si>
    <t>Kevin J Navas</t>
  </si>
  <si>
    <t>9447.77</t>
  </si>
  <si>
    <t>8110.57</t>
  </si>
  <si>
    <t>Ross A Spruiell</t>
  </si>
  <si>
    <t>353.42</t>
  </si>
  <si>
    <t>Matthew C Mckiernan</t>
  </si>
  <si>
    <t>11945.79</t>
  </si>
  <si>
    <t>7193.35</t>
  </si>
  <si>
    <t>Daniel R Carr</t>
  </si>
  <si>
    <t>9074.98</t>
  </si>
  <si>
    <t>5350.98</t>
  </si>
  <si>
    <t>10170.57</t>
  </si>
  <si>
    <t>Mayra Castillo</t>
  </si>
  <si>
    <t>10587.20</t>
  </si>
  <si>
    <t>1650.27</t>
  </si>
  <si>
    <t>12921.11</t>
  </si>
  <si>
    <t>10077.87</t>
  </si>
  <si>
    <t>Dennis C Arenas</t>
  </si>
  <si>
    <t>8267.05</t>
  </si>
  <si>
    <t>6430.97</t>
  </si>
  <si>
    <t>12385.83</t>
  </si>
  <si>
    <t>352.19</t>
  </si>
  <si>
    <t>Charles F Williams Iii</t>
  </si>
  <si>
    <t>11681.46</t>
  </si>
  <si>
    <t>Margarita Gonzalez-Diaz</t>
  </si>
  <si>
    <t>9635.13</t>
  </si>
  <si>
    <t>Jeffrey J Burt</t>
  </si>
  <si>
    <t>10699.59</t>
  </si>
  <si>
    <t>5548.31</t>
  </si>
  <si>
    <t>5582.85</t>
  </si>
  <si>
    <t>Aisha L Seastrunk</t>
  </si>
  <si>
    <t>11526.94</t>
  </si>
  <si>
    <t>12169.23</t>
  </si>
  <si>
    <t>351.44</t>
  </si>
  <si>
    <t>8707.67</t>
  </si>
  <si>
    <t>Jeffry M Schmitz</t>
  </si>
  <si>
    <t>12670.95</t>
  </si>
  <si>
    <t>Erin M Zadlo</t>
  </si>
  <si>
    <t>9761.28</t>
  </si>
  <si>
    <t>Leonid B Kheronskiy</t>
  </si>
  <si>
    <t>6271.17</t>
  </si>
  <si>
    <t>10980.62</t>
  </si>
  <si>
    <t>9162.91</t>
  </si>
  <si>
    <t>12966.16</t>
  </si>
  <si>
    <t>5861.41</t>
  </si>
  <si>
    <t>12266.10</t>
  </si>
  <si>
    <t>Alston D Sheppard</t>
  </si>
  <si>
    <t>13246.05</t>
  </si>
  <si>
    <t>Matthew J Dito</t>
  </si>
  <si>
    <t>2839.30</t>
  </si>
  <si>
    <t>350.37</t>
  </si>
  <si>
    <t>Antonio Castillo</t>
  </si>
  <si>
    <t>7027.67</t>
  </si>
  <si>
    <t>11050.04</t>
  </si>
  <si>
    <t>5310.20</t>
  </si>
  <si>
    <t>9539.40</t>
  </si>
  <si>
    <t>10517.22</t>
  </si>
  <si>
    <t>Sam A Mcmahon</t>
  </si>
  <si>
    <t>349.78</t>
  </si>
  <si>
    <t>13235.03</t>
  </si>
  <si>
    <t>12392.75</t>
  </si>
  <si>
    <t>3979.79</t>
  </si>
  <si>
    <t>9040.26</t>
  </si>
  <si>
    <t>7858.21</t>
  </si>
  <si>
    <t>Robert E Mattox Iii</t>
  </si>
  <si>
    <t>5754.50</t>
  </si>
  <si>
    <t>9987.43</t>
  </si>
  <si>
    <t>10143.10</t>
  </si>
  <si>
    <t>5623.45</t>
  </si>
  <si>
    <t>11677.62</t>
  </si>
  <si>
    <t>4078.76</t>
  </si>
  <si>
    <t>5559.03</t>
  </si>
  <si>
    <t>348.40</t>
  </si>
  <si>
    <t>10363.53</t>
  </si>
  <si>
    <t>6435.25</t>
  </si>
  <si>
    <t>12121.19</t>
  </si>
  <si>
    <t>Gabriel N Verdeflor</t>
  </si>
  <si>
    <t>347.85</t>
  </si>
  <si>
    <t>5076.41</t>
  </si>
  <si>
    <t>5433.53</t>
  </si>
  <si>
    <t>Scott A Thompson</t>
  </si>
  <si>
    <t>10940.11</t>
  </si>
  <si>
    <t>10934.62</t>
  </si>
  <si>
    <t>Brett D Nocentini</t>
  </si>
  <si>
    <t>10071.76</t>
  </si>
  <si>
    <t>Antoine Taylor</t>
  </si>
  <si>
    <t>12667.09</t>
  </si>
  <si>
    <t>5510.12</t>
  </si>
  <si>
    <t>Rommel R Arano</t>
  </si>
  <si>
    <t>13111.05</t>
  </si>
  <si>
    <t>Terrance L Henderson</t>
  </si>
  <si>
    <t>10849.85</t>
  </si>
  <si>
    <t>Janelle A Peterson</t>
  </si>
  <si>
    <t>10527.01</t>
  </si>
  <si>
    <t>5489.99</t>
  </si>
  <si>
    <t>Theresa S Walterskirchen</t>
  </si>
  <si>
    <t>11390.06</t>
  </si>
  <si>
    <t>Miriam Deleon-Denny</t>
  </si>
  <si>
    <t>10128.77</t>
  </si>
  <si>
    <t>12588.26</t>
  </si>
  <si>
    <t>Edgardo Vidal Ayala Ramirez</t>
  </si>
  <si>
    <t>2600.08</t>
  </si>
  <si>
    <t>Phurbu Gyatso</t>
  </si>
  <si>
    <t>11998.05</t>
  </si>
  <si>
    <t>Laura R Carucci</t>
  </si>
  <si>
    <t>7161.20</t>
  </si>
  <si>
    <t>Savier Fong</t>
  </si>
  <si>
    <t>1744.22</t>
  </si>
  <si>
    <t>9567.15</t>
  </si>
  <si>
    <t>4777.37</t>
  </si>
  <si>
    <t>4947.02</t>
  </si>
  <si>
    <t>Ronald S Caditan</t>
  </si>
  <si>
    <t>9112.43</t>
  </si>
  <si>
    <t>12811.56</t>
  </si>
  <si>
    <t>7468.40</t>
  </si>
  <si>
    <t>10850.93</t>
  </si>
  <si>
    <t>9683.69</t>
  </si>
  <si>
    <t>9431.20</t>
  </si>
  <si>
    <t>9229.48</t>
  </si>
  <si>
    <t>5356.15</t>
  </si>
  <si>
    <t>9832.93</t>
  </si>
  <si>
    <t>Jonathan M Bykoff</t>
  </si>
  <si>
    <t>9272.22</t>
  </si>
  <si>
    <t>5129.07</t>
  </si>
  <si>
    <t>344.45</t>
  </si>
  <si>
    <t>Wen Cong Li</t>
  </si>
  <si>
    <t>8506.31</t>
  </si>
  <si>
    <t>5530.43</t>
  </si>
  <si>
    <t>Myeda S Jones</t>
  </si>
  <si>
    <t>11964.13</t>
  </si>
  <si>
    <t>12058.95</t>
  </si>
  <si>
    <t>Omar U Alaji</t>
  </si>
  <si>
    <t>344.03</t>
  </si>
  <si>
    <t>343.74</t>
  </si>
  <si>
    <t>Swahilli L Waller</t>
  </si>
  <si>
    <t>11962.57</t>
  </si>
  <si>
    <t>Daniel A Parker</t>
  </si>
  <si>
    <t>342.62</t>
  </si>
  <si>
    <t>5450.03</t>
  </si>
  <si>
    <t>3414.49</t>
  </si>
  <si>
    <t>10157.10</t>
  </si>
  <si>
    <t>4762.67</t>
  </si>
  <si>
    <t>Gerald K Collaco</t>
  </si>
  <si>
    <t>12491.63</t>
  </si>
  <si>
    <t>Lynee D Atkins</t>
  </si>
  <si>
    <t>10233.57</t>
  </si>
  <si>
    <t>5558.55</t>
  </si>
  <si>
    <t>341.92</t>
  </si>
  <si>
    <t>Richa Goyal</t>
  </si>
  <si>
    <t>7112.24</t>
  </si>
  <si>
    <t>12213.15</t>
  </si>
  <si>
    <t>7168.73</t>
  </si>
  <si>
    <t>1561.34</t>
  </si>
  <si>
    <t>10082.06</t>
  </si>
  <si>
    <t>6787.73</t>
  </si>
  <si>
    <t>Timothy Yao</t>
  </si>
  <si>
    <t>11713.84</t>
  </si>
  <si>
    <t>7148.43</t>
  </si>
  <si>
    <t>11666.92</t>
  </si>
  <si>
    <t>10730.94</t>
  </si>
  <si>
    <t>7431.49</t>
  </si>
  <si>
    <t>10272.18</t>
  </si>
  <si>
    <t>11596.45</t>
  </si>
  <si>
    <t>9158.70</t>
  </si>
  <si>
    <t>Alfred K Mausia</t>
  </si>
  <si>
    <t>10528.87</t>
  </si>
  <si>
    <t>Borys O Procak</t>
  </si>
  <si>
    <t>9748.78</t>
  </si>
  <si>
    <t>12035.52</t>
  </si>
  <si>
    <t>Kamlin L Kilgroe</t>
  </si>
  <si>
    <t>12730.77</t>
  </si>
  <si>
    <t>Patrick W Gillespie</t>
  </si>
  <si>
    <t>10176.77</t>
  </si>
  <si>
    <t>9003.21</t>
  </si>
  <si>
    <t>Donald W Mccarrell</t>
  </si>
  <si>
    <t>5635.71</t>
  </si>
  <si>
    <t>5319.49</t>
  </si>
  <si>
    <t>11918.64</t>
  </si>
  <si>
    <t>Rowmeeka M Collier</t>
  </si>
  <si>
    <t>11770.84</t>
  </si>
  <si>
    <t>5376.49</t>
  </si>
  <si>
    <t>11966.96</t>
  </si>
  <si>
    <t>11410.24</t>
  </si>
  <si>
    <t>12303.07</t>
  </si>
  <si>
    <t>338.47</t>
  </si>
  <si>
    <t>9975.02</t>
  </si>
  <si>
    <t>Guo Tao Deng</t>
  </si>
  <si>
    <t>10647.06</t>
  </si>
  <si>
    <t>11610.24</t>
  </si>
  <si>
    <t>337.78</t>
  </si>
  <si>
    <t>Mary Grace C Obico</t>
  </si>
  <si>
    <t>12656.43</t>
  </si>
  <si>
    <t>11225.55</t>
  </si>
  <si>
    <t>Adrian H Leung</t>
  </si>
  <si>
    <t>336.90</t>
  </si>
  <si>
    <t>Marhya J Kelsch</t>
  </si>
  <si>
    <t>336.89</t>
  </si>
  <si>
    <t>Eduard Zvenigorodsky</t>
  </si>
  <si>
    <t>8471.31</t>
  </si>
  <si>
    <t>336.63</t>
  </si>
  <si>
    <t>Vaisioa F Holcomb</t>
  </si>
  <si>
    <t>11966.71</t>
  </si>
  <si>
    <t>6233.74</t>
  </si>
  <si>
    <t>Carolyn M Mcgovern</t>
  </si>
  <si>
    <t>9492.23</t>
  </si>
  <si>
    <t>336.45</t>
  </si>
  <si>
    <t>Sarah A Leff - Estrada</t>
  </si>
  <si>
    <t>12620.46</t>
  </si>
  <si>
    <t>8900.19</t>
  </si>
  <si>
    <t>6889.66</t>
  </si>
  <si>
    <t>Herman Carrera</t>
  </si>
  <si>
    <t>336.18</t>
  </si>
  <si>
    <t>10115.93</t>
  </si>
  <si>
    <t>5015.29</t>
  </si>
  <si>
    <t>Joanne Schmidt</t>
  </si>
  <si>
    <t>10459.53</t>
  </si>
  <si>
    <t>Raynald Rean J Guarin</t>
  </si>
  <si>
    <t>11769.48</t>
  </si>
  <si>
    <t>Dahmane Boucherk</t>
  </si>
  <si>
    <t>334.94</t>
  </si>
  <si>
    <t>8118.33</t>
  </si>
  <si>
    <t>Valerie C Supan</t>
  </si>
  <si>
    <t>12513.04</t>
  </si>
  <si>
    <t>5423.90</t>
  </si>
  <si>
    <t>Jeffrey R Roy</t>
  </si>
  <si>
    <t>9982.21</t>
  </si>
  <si>
    <t>Mario G King</t>
  </si>
  <si>
    <t>Chet J Cameron</t>
  </si>
  <si>
    <t>Bryan K Lee</t>
  </si>
  <si>
    <t>Staycee C Lee</t>
  </si>
  <si>
    <t>Nicholas Dean Lozano</t>
  </si>
  <si>
    <t>Daniel F Mahoney</t>
  </si>
  <si>
    <t>Stephen W Martinpinto</t>
  </si>
  <si>
    <t>Jeramiah M Cadigan</t>
  </si>
  <si>
    <t>Michael S Mchugh</t>
  </si>
  <si>
    <t>Brandon A Bowers</t>
  </si>
  <si>
    <t>Gregory B Bovo</t>
  </si>
  <si>
    <t>Matthew A Ballard</t>
  </si>
  <si>
    <t>David H Jebe</t>
  </si>
  <si>
    <t>Jonathan L Alexander</t>
  </si>
  <si>
    <t>Ronald G Adams</t>
  </si>
  <si>
    <t>Joshua M Pyatt</t>
  </si>
  <si>
    <t>Steven M Abbey</t>
  </si>
  <si>
    <t>Mikael J Roemer</t>
  </si>
  <si>
    <t>Anthony J Rosa</t>
  </si>
  <si>
    <t>Zachary A Kim</t>
  </si>
  <si>
    <t>Ricardo Ruiz</t>
  </si>
  <si>
    <t>Tarick A Shamiyeh</t>
  </si>
  <si>
    <t>Sarah J Skammel</t>
  </si>
  <si>
    <t>Matthew L Vann</t>
  </si>
  <si>
    <t>Christopher J Vickery</t>
  </si>
  <si>
    <t>Raleigh J Coppin</t>
  </si>
  <si>
    <t>Titus J Crawford</t>
  </si>
  <si>
    <t>Ryan C Crow</t>
  </si>
  <si>
    <t>Timothy J Grace</t>
  </si>
  <si>
    <t>William V Dieu</t>
  </si>
  <si>
    <t>Steven J Fujimoto</t>
  </si>
  <si>
    <t>John E Emery Ii</t>
  </si>
  <si>
    <t>Alexis A Eubanks</t>
  </si>
  <si>
    <t>8247.01</t>
  </si>
  <si>
    <t>Christopher L Ochoa</t>
  </si>
  <si>
    <t>8918.44</t>
  </si>
  <si>
    <t>10991.12</t>
  </si>
  <si>
    <t>Asad Allah</t>
  </si>
  <si>
    <t>10745.63</t>
  </si>
  <si>
    <t>Charles R Sidney Jr</t>
  </si>
  <si>
    <t>11178.13</t>
  </si>
  <si>
    <t>5011.89</t>
  </si>
  <si>
    <t>7238.03</t>
  </si>
  <si>
    <t>Monica Eo'Mailani I Flores</t>
  </si>
  <si>
    <t>3018.54</t>
  </si>
  <si>
    <t>Pedro D Moura Carvalho</t>
  </si>
  <si>
    <t>9374.85</t>
  </si>
  <si>
    <t>Laura L Smith</t>
  </si>
  <si>
    <t>12406.22</t>
  </si>
  <si>
    <t>12602.88</t>
  </si>
  <si>
    <t>12412.11</t>
  </si>
  <si>
    <t>8147.50</t>
  </si>
  <si>
    <t>3977.45</t>
  </si>
  <si>
    <t>332.57</t>
  </si>
  <si>
    <t>Eric E Villanueva</t>
  </si>
  <si>
    <t>10191.86</t>
  </si>
  <si>
    <t>10121.83</t>
  </si>
  <si>
    <t>11406.97</t>
  </si>
  <si>
    <t>3690.13</t>
  </si>
  <si>
    <t>332.20</t>
  </si>
  <si>
    <t>6313.48</t>
  </si>
  <si>
    <t>9372.61</t>
  </si>
  <si>
    <t>7358.36</t>
  </si>
  <si>
    <t>9101.04</t>
  </si>
  <si>
    <t>5081.73</t>
  </si>
  <si>
    <t>11314.66</t>
  </si>
  <si>
    <t>10962.16</t>
  </si>
  <si>
    <t>6039.81</t>
  </si>
  <si>
    <t>11450.73</t>
  </si>
  <si>
    <t>1342.23</t>
  </si>
  <si>
    <t>Yongchi Miao</t>
  </si>
  <si>
    <t>7865.41</t>
  </si>
  <si>
    <t>9539.86</t>
  </si>
  <si>
    <t>Victoria W Chan</t>
  </si>
  <si>
    <t>12071.97</t>
  </si>
  <si>
    <t>Aladin Fagan</t>
  </si>
  <si>
    <t>4081.21</t>
  </si>
  <si>
    <t>9923.57</t>
  </si>
  <si>
    <t>12288.04</t>
  </si>
  <si>
    <t>Joanna M Rosales</t>
  </si>
  <si>
    <t>10226.88</t>
  </si>
  <si>
    <t>5136.52</t>
  </si>
  <si>
    <t>10226.84</t>
  </si>
  <si>
    <t>Maria C Sio</t>
  </si>
  <si>
    <t>10086.39</t>
  </si>
  <si>
    <t>Jacqueline E Flagg</t>
  </si>
  <si>
    <t>8916.64</t>
  </si>
  <si>
    <t>8068.36</t>
  </si>
  <si>
    <t>5237.11</t>
  </si>
  <si>
    <t>329.75</t>
  </si>
  <si>
    <t>8276.06</t>
  </si>
  <si>
    <t>Kathleen M Cavanaugh</t>
  </si>
  <si>
    <t>10823.32</t>
  </si>
  <si>
    <t>Sam S Samuelson</t>
  </si>
  <si>
    <t>11424.51</t>
  </si>
  <si>
    <t>328.81</t>
  </si>
  <si>
    <t>11141.78</t>
  </si>
  <si>
    <t>12246.75</t>
  </si>
  <si>
    <t>12204.35</t>
  </si>
  <si>
    <t>6274.95</t>
  </si>
  <si>
    <t>328.42</t>
  </si>
  <si>
    <t>6906.30</t>
  </si>
  <si>
    <t>10033.42</t>
  </si>
  <si>
    <t>327.68</t>
  </si>
  <si>
    <t>327.63</t>
  </si>
  <si>
    <t>Richard Phuc N Phan</t>
  </si>
  <si>
    <t>11492.59</t>
  </si>
  <si>
    <t>327.43</t>
  </si>
  <si>
    <t>4545.82</t>
  </si>
  <si>
    <t>Michael D Zabarte</t>
  </si>
  <si>
    <t>10791.54</t>
  </si>
  <si>
    <t>Erica J Maybaum</t>
  </si>
  <si>
    <t>9947.38</t>
  </si>
  <si>
    <t>327.29</t>
  </si>
  <si>
    <t>11259.27</t>
  </si>
  <si>
    <t>327.04</t>
  </si>
  <si>
    <t>4930.93</t>
  </si>
  <si>
    <t>Nicole M Siu</t>
  </si>
  <si>
    <t>2415.18</t>
  </si>
  <si>
    <t>11319.15</t>
  </si>
  <si>
    <t>10611.68</t>
  </si>
  <si>
    <t>Joseph Marenco</t>
  </si>
  <si>
    <t>326.31</t>
  </si>
  <si>
    <t>5218.72</t>
  </si>
  <si>
    <t>Raymundo Flores</t>
  </si>
  <si>
    <t>9277.15</t>
  </si>
  <si>
    <t>10275.38</t>
  </si>
  <si>
    <t>325.81</t>
  </si>
  <si>
    <t>14532.02</t>
  </si>
  <si>
    <t>4784.10</t>
  </si>
  <si>
    <t>5085.48</t>
  </si>
  <si>
    <t>11790.26</t>
  </si>
  <si>
    <t>324.96</t>
  </si>
  <si>
    <t>5538.93</t>
  </si>
  <si>
    <t>7848.61</t>
  </si>
  <si>
    <t>8544.52</t>
  </si>
  <si>
    <t>324.25</t>
  </si>
  <si>
    <t>12494.24</t>
  </si>
  <si>
    <t>Robin V Berri</t>
  </si>
  <si>
    <t>324.04</t>
  </si>
  <si>
    <t>1369.06</t>
  </si>
  <si>
    <t>Brian J Brazil</t>
  </si>
  <si>
    <t>3019.12</t>
  </si>
  <si>
    <t>5100.02</t>
  </si>
  <si>
    <t>Gino A Vilchez</t>
  </si>
  <si>
    <t>11355.76</t>
  </si>
  <si>
    <t>Rui Wen</t>
  </si>
  <si>
    <t>12237.85</t>
  </si>
  <si>
    <t>12131.22</t>
  </si>
  <si>
    <t>9797.00</t>
  </si>
  <si>
    <t>William P Hogge</t>
  </si>
  <si>
    <t>9667.55</t>
  </si>
  <si>
    <t>5753.72</t>
  </si>
  <si>
    <t>323.35</t>
  </si>
  <si>
    <t>5152.52</t>
  </si>
  <si>
    <t>11370.25</t>
  </si>
  <si>
    <t>Rachel L Hyden</t>
  </si>
  <si>
    <t>10084.43</t>
  </si>
  <si>
    <t>10598.66</t>
  </si>
  <si>
    <t>11638.89</t>
  </si>
  <si>
    <t>Serena L Lackey</t>
  </si>
  <si>
    <t>9829.13</t>
  </si>
  <si>
    <t>2864.16</t>
  </si>
  <si>
    <t>323.02</t>
  </si>
  <si>
    <t>4551.12</t>
  </si>
  <si>
    <t>Alice R Liu</t>
  </si>
  <si>
    <t>322.99</t>
  </si>
  <si>
    <t>11005.23</t>
  </si>
  <si>
    <t>Mike H Chung</t>
  </si>
  <si>
    <t>9137.10</t>
  </si>
  <si>
    <t>322.81</t>
  </si>
  <si>
    <t>Dennis T Kapsas</t>
  </si>
  <si>
    <t>322.80</t>
  </si>
  <si>
    <t>11512.04</t>
  </si>
  <si>
    <t>2811.69</t>
  </si>
  <si>
    <t>8671.67</t>
  </si>
  <si>
    <t>322.45</t>
  </si>
  <si>
    <t>11118.64</t>
  </si>
  <si>
    <t>3581.83</t>
  </si>
  <si>
    <t>11538.44</t>
  </si>
  <si>
    <t>4932.42</t>
  </si>
  <si>
    <t>11776.49</t>
  </si>
  <si>
    <t>3472.70</t>
  </si>
  <si>
    <t>1653.93</t>
  </si>
  <si>
    <t>Rong Chen</t>
  </si>
  <si>
    <t>10630.01</t>
  </si>
  <si>
    <t>Marley T Shepard-Ohta</t>
  </si>
  <si>
    <t>9669.33</t>
  </si>
  <si>
    <t>Charles E Williams</t>
  </si>
  <si>
    <t>1364.94</t>
  </si>
  <si>
    <t>11151.17</t>
  </si>
  <si>
    <t>Qian Hao</t>
  </si>
  <si>
    <t>1493.86</t>
  </si>
  <si>
    <t>5946.67</t>
  </si>
  <si>
    <t>829.72</t>
  </si>
  <si>
    <t>12128.25</t>
  </si>
  <si>
    <t>Nicole L Ammon</t>
  </si>
  <si>
    <t>11963.60</t>
  </si>
  <si>
    <t>11968.59</t>
  </si>
  <si>
    <t>5125.51</t>
  </si>
  <si>
    <t>Joseph J Parafina</t>
  </si>
  <si>
    <t>320.85</t>
  </si>
  <si>
    <t>Abdul Kareem L Ajbour</t>
  </si>
  <si>
    <t>11763.42</t>
  </si>
  <si>
    <t>Carl T Mcpherson</t>
  </si>
  <si>
    <t>1852.19</t>
  </si>
  <si>
    <t>5008.37</t>
  </si>
  <si>
    <t>7564.22</t>
  </si>
  <si>
    <t>Lisa Vittori</t>
  </si>
  <si>
    <t>10934.03</t>
  </si>
  <si>
    <t>4954.18</t>
  </si>
  <si>
    <t>Katherine Murray</t>
  </si>
  <si>
    <t>319.49</t>
  </si>
  <si>
    <t>8413.08</t>
  </si>
  <si>
    <t>8951.14</t>
  </si>
  <si>
    <t>Francisco Echavez</t>
  </si>
  <si>
    <t>11735.16</t>
  </si>
  <si>
    <t>14245.38</t>
  </si>
  <si>
    <t>7015.19</t>
  </si>
  <si>
    <t>Gerald Norman</t>
  </si>
  <si>
    <t>319.06</t>
  </si>
  <si>
    <t>Luis G Cabrera</t>
  </si>
  <si>
    <t>4344.50</t>
  </si>
  <si>
    <t>Patricia Mcgee</t>
  </si>
  <si>
    <t>10028.12</t>
  </si>
  <si>
    <t>9717.21</t>
  </si>
  <si>
    <t>10758.98</t>
  </si>
  <si>
    <t>14227.24</t>
  </si>
  <si>
    <t>5123.91</t>
  </si>
  <si>
    <t>4947.60</t>
  </si>
  <si>
    <t>Wendy E Brown</t>
  </si>
  <si>
    <t>8308.70</t>
  </si>
  <si>
    <t>12050.11</t>
  </si>
  <si>
    <t>Jenny P Rose</t>
  </si>
  <si>
    <t>318.30</t>
  </si>
  <si>
    <t>12041.04</t>
  </si>
  <si>
    <t>Tiffany W Niem</t>
  </si>
  <si>
    <t>6205.83</t>
  </si>
  <si>
    <t>9699.30</t>
  </si>
  <si>
    <t>317.40</t>
  </si>
  <si>
    <t>317.27</t>
  </si>
  <si>
    <t>5220.10</t>
  </si>
  <si>
    <t>3693.11</t>
  </si>
  <si>
    <t>Jemal Dyson</t>
  </si>
  <si>
    <t>Andrew Palmigiano</t>
  </si>
  <si>
    <t>8357.70</t>
  </si>
  <si>
    <t>9832.18</t>
  </si>
  <si>
    <t>Cortney E Baker</t>
  </si>
  <si>
    <t>7970.18</t>
  </si>
  <si>
    <t>316.52</t>
  </si>
  <si>
    <t>Christian P Jennings</t>
  </si>
  <si>
    <t>10929.20</t>
  </si>
  <si>
    <t>6235.78</t>
  </si>
  <si>
    <t>Kim A Bellino</t>
  </si>
  <si>
    <t>10642.12</t>
  </si>
  <si>
    <t>Sean P Mccourt</t>
  </si>
  <si>
    <t>11066.14</t>
  </si>
  <si>
    <t>9962.81</t>
  </si>
  <si>
    <t>10504.18</t>
  </si>
  <si>
    <t>315.52</t>
  </si>
  <si>
    <t>315.50</t>
  </si>
  <si>
    <t>315.40</t>
  </si>
  <si>
    <t>8303.44</t>
  </si>
  <si>
    <t>8215.85</t>
  </si>
  <si>
    <t>5995.29</t>
  </si>
  <si>
    <t>587.25</t>
  </si>
  <si>
    <t>4973.29</t>
  </si>
  <si>
    <t>10476.00</t>
  </si>
  <si>
    <t>John Fernando</t>
  </si>
  <si>
    <t>11023.72</t>
  </si>
  <si>
    <t>9116.82</t>
  </si>
  <si>
    <t>Reeves Tang</t>
  </si>
  <si>
    <t>11806.92</t>
  </si>
  <si>
    <t>Christopher A Brown</t>
  </si>
  <si>
    <t>11672.58</t>
  </si>
  <si>
    <t>6925.35</t>
  </si>
  <si>
    <t>4820.53</t>
  </si>
  <si>
    <t>4684.62</t>
  </si>
  <si>
    <t>8708.51</t>
  </si>
  <si>
    <t>David Hsu</t>
  </si>
  <si>
    <t>11916.18</t>
  </si>
  <si>
    <t>313.83</t>
  </si>
  <si>
    <t>Reginald D Holloway</t>
  </si>
  <si>
    <t>313.71</t>
  </si>
  <si>
    <t>Petronilo G Lumio Jr</t>
  </si>
  <si>
    <t>6120.88</t>
  </si>
  <si>
    <t>Miles A Ingraham</t>
  </si>
  <si>
    <t>10716.60</t>
  </si>
  <si>
    <t>3173.47</t>
  </si>
  <si>
    <t>5038.48</t>
  </si>
  <si>
    <t>Delmis S Anariba Montes</t>
  </si>
  <si>
    <t>10573.98</t>
  </si>
  <si>
    <t>Dang H Lam</t>
  </si>
  <si>
    <t>313.37</t>
  </si>
  <si>
    <t>13978.64</t>
  </si>
  <si>
    <t>4723.38</t>
  </si>
  <si>
    <t>9275.61</t>
  </si>
  <si>
    <t>Sr Cnselor, Juv Hall (SFERS)</t>
  </si>
  <si>
    <t>312.57</t>
  </si>
  <si>
    <t>9857.51</t>
  </si>
  <si>
    <t>8982.85</t>
  </si>
  <si>
    <t>Leanna J Knoepfel</t>
  </si>
  <si>
    <t>312.09</t>
  </si>
  <si>
    <t>11656.28</t>
  </si>
  <si>
    <t>9078.71</t>
  </si>
  <si>
    <t>3804.54</t>
  </si>
  <si>
    <t>7761.58</t>
  </si>
  <si>
    <t>Chanying Sun</t>
  </si>
  <si>
    <t>311.53</t>
  </si>
  <si>
    <t>William E Lampe</t>
  </si>
  <si>
    <t>7797.08</t>
  </si>
  <si>
    <t>6567.22</t>
  </si>
  <si>
    <t>Carolina Puentes</t>
  </si>
  <si>
    <t>311.36</t>
  </si>
  <si>
    <t>Stefan E Hoffmeister</t>
  </si>
  <si>
    <t>311.29</t>
  </si>
  <si>
    <t>Jason J Quanico</t>
  </si>
  <si>
    <t>2330.07</t>
  </si>
  <si>
    <t>Niki B Ramirez</t>
  </si>
  <si>
    <t>7991.59</t>
  </si>
  <si>
    <t>Jennifer R Mcpike</t>
  </si>
  <si>
    <t>11844.25</t>
  </si>
  <si>
    <t>Kim S Tek</t>
  </si>
  <si>
    <t>8640.03</t>
  </si>
  <si>
    <t>7730.54</t>
  </si>
  <si>
    <t>10962.66</t>
  </si>
  <si>
    <t>7760.48</t>
  </si>
  <si>
    <t>4856.99</t>
  </si>
  <si>
    <t>3956.07</t>
  </si>
  <si>
    <t>11601.55</t>
  </si>
  <si>
    <t>9274.31</t>
  </si>
  <si>
    <t>5606.24</t>
  </si>
  <si>
    <t>1002.37</t>
  </si>
  <si>
    <t>309.95</t>
  </si>
  <si>
    <t>309.88</t>
  </si>
  <si>
    <t>Ivy Santos-Eng</t>
  </si>
  <si>
    <t>309.84</t>
  </si>
  <si>
    <t>309.74</t>
  </si>
  <si>
    <t>4605.29</t>
  </si>
  <si>
    <t>6508.21</t>
  </si>
  <si>
    <t>10418.50</t>
  </si>
  <si>
    <t>Shaobo Liang</t>
  </si>
  <si>
    <t>9142.83</t>
  </si>
  <si>
    <t>10117.21</t>
  </si>
  <si>
    <t>6665.09</t>
  </si>
  <si>
    <t>9400.99</t>
  </si>
  <si>
    <t>10763.79</t>
  </si>
  <si>
    <t>308.81</t>
  </si>
  <si>
    <t>Lisa Morris</t>
  </si>
  <si>
    <t>10769.66</t>
  </si>
  <si>
    <t>6158.85</t>
  </si>
  <si>
    <t>7158.98</t>
  </si>
  <si>
    <t>5015.36</t>
  </si>
  <si>
    <t>308.27</t>
  </si>
  <si>
    <t>Funmi Da Silva</t>
  </si>
  <si>
    <t>9237.27</t>
  </si>
  <si>
    <t>Gonzalo Fierro</t>
  </si>
  <si>
    <t>11534.99</t>
  </si>
  <si>
    <t>7288.56</t>
  </si>
  <si>
    <t>Jasleen Ahuja</t>
  </si>
  <si>
    <t>307.81</t>
  </si>
  <si>
    <t>Tucker H Owen</t>
  </si>
  <si>
    <t>Ignacio De La Rosa Nunez</t>
  </si>
  <si>
    <t>11452.54</t>
  </si>
  <si>
    <t>9060.89</t>
  </si>
  <si>
    <t>Sandra D Rhodes</t>
  </si>
  <si>
    <t>11259.90</t>
  </si>
  <si>
    <t>Brian T Cross</t>
  </si>
  <si>
    <t>7890.76</t>
  </si>
  <si>
    <t>Jonah K Chiarenza</t>
  </si>
  <si>
    <t>307.43</t>
  </si>
  <si>
    <t>Andrew Y Kwan</t>
  </si>
  <si>
    <t>307.39</t>
  </si>
  <si>
    <t>11411.97</t>
  </si>
  <si>
    <t>4836.00</t>
  </si>
  <si>
    <t>6632.40</t>
  </si>
  <si>
    <t>9479.96</t>
  </si>
  <si>
    <t>George D Falley</t>
  </si>
  <si>
    <t>7170.24</t>
  </si>
  <si>
    <t>Ruoming Wu</t>
  </si>
  <si>
    <t>11401.84</t>
  </si>
  <si>
    <t>4717.15</t>
  </si>
  <si>
    <t>9032.71</t>
  </si>
  <si>
    <t>Michelle T Nguyen</t>
  </si>
  <si>
    <t>306.80</t>
  </si>
  <si>
    <t>Chong Yip Wong</t>
  </si>
  <si>
    <t>11472.27</t>
  </si>
  <si>
    <t>9858.95</t>
  </si>
  <si>
    <t>434.31</t>
  </si>
  <si>
    <t>Chris L Payne</t>
  </si>
  <si>
    <t>306.26</t>
  </si>
  <si>
    <t>9814.55</t>
  </si>
  <si>
    <t>Jaison A Baldovino</t>
  </si>
  <si>
    <t>11349.36</t>
  </si>
  <si>
    <t>10337.95</t>
  </si>
  <si>
    <t>9455.87</t>
  </si>
  <si>
    <t>Megan Solomon</t>
  </si>
  <si>
    <t>9629.69</t>
  </si>
  <si>
    <t>Celso R Quiroga</t>
  </si>
  <si>
    <t>11090.25</t>
  </si>
  <si>
    <t>Aaron Z Chen</t>
  </si>
  <si>
    <t>11317.74</t>
  </si>
  <si>
    <t>Stephanie C Chen</t>
  </si>
  <si>
    <t>10643.35</t>
  </si>
  <si>
    <t>8788.39</t>
  </si>
  <si>
    <t>5732.38</t>
  </si>
  <si>
    <t>Michael W Visconti</t>
  </si>
  <si>
    <t>8663.89</t>
  </si>
  <si>
    <t>305.43</t>
  </si>
  <si>
    <t>7251.86</t>
  </si>
  <si>
    <t>7449.05</t>
  </si>
  <si>
    <t>Irene Seddon</t>
  </si>
  <si>
    <t>304.86</t>
  </si>
  <si>
    <t>Luke W Bowman</t>
  </si>
  <si>
    <t>7695.12</t>
  </si>
  <si>
    <t>2862.00</t>
  </si>
  <si>
    <t>Kari A Kientzy</t>
  </si>
  <si>
    <t>5003.15</t>
  </si>
  <si>
    <t>Zulma V Merino-Fuentes</t>
  </si>
  <si>
    <t>304.49</t>
  </si>
  <si>
    <t>Christopher T Dowke</t>
  </si>
  <si>
    <t>8746.46</t>
  </si>
  <si>
    <t>Leticia Ortiz</t>
  </si>
  <si>
    <t>Micaela K Phillips</t>
  </si>
  <si>
    <t>11151.95</t>
  </si>
  <si>
    <t>10698.44</t>
  </si>
  <si>
    <t>4787.07</t>
  </si>
  <si>
    <t>8215.52</t>
  </si>
  <si>
    <t>8739.75</t>
  </si>
  <si>
    <t>5596.57</t>
  </si>
  <si>
    <t>303.96</t>
  </si>
  <si>
    <t>Mark R Tallman</t>
  </si>
  <si>
    <t>303.91</t>
  </si>
  <si>
    <t>Ce Lon Lam</t>
  </si>
  <si>
    <t>11306.96</t>
  </si>
  <si>
    <t>2474.81</t>
  </si>
  <si>
    <t>8346.12</t>
  </si>
  <si>
    <t>6328.38</t>
  </si>
  <si>
    <t>8961.90</t>
  </si>
  <si>
    <t>4923.53</t>
  </si>
  <si>
    <t>3965.66</t>
  </si>
  <si>
    <t>4851.76</t>
  </si>
  <si>
    <t>6295.65</t>
  </si>
  <si>
    <t>8602.32</t>
  </si>
  <si>
    <t>9210.74</t>
  </si>
  <si>
    <t>302.43</t>
  </si>
  <si>
    <t>Sui H Wong</t>
  </si>
  <si>
    <t>11207.37</t>
  </si>
  <si>
    <t>April Alviz</t>
  </si>
  <si>
    <t>10417.42</t>
  </si>
  <si>
    <t>1763.34</t>
  </si>
  <si>
    <t>Irvin Walker</t>
  </si>
  <si>
    <t>6543.74</t>
  </si>
  <si>
    <t>Tracy D Flanagan</t>
  </si>
  <si>
    <t>6531.49</t>
  </si>
  <si>
    <t>9696.29</t>
  </si>
  <si>
    <t>10909.80</t>
  </si>
  <si>
    <t>4483.49</t>
  </si>
  <si>
    <t>Dana Harnik</t>
  </si>
  <si>
    <t>301.56</t>
  </si>
  <si>
    <t>Reginald R Rogers Jr</t>
  </si>
  <si>
    <t>11362.27</t>
  </si>
  <si>
    <t>9417.56</t>
  </si>
  <si>
    <t>4852.28</t>
  </si>
  <si>
    <t>Shinji J Sakai Egi</t>
  </si>
  <si>
    <t>8802.45</t>
  </si>
  <si>
    <t>3806.44</t>
  </si>
  <si>
    <t>Wan Yan Ling</t>
  </si>
  <si>
    <t>301.08</t>
  </si>
  <si>
    <t>10891.91</t>
  </si>
  <si>
    <t>4945.04</t>
  </si>
  <si>
    <t>9976.69</t>
  </si>
  <si>
    <t>10783.78</t>
  </si>
  <si>
    <t>6117.58</t>
  </si>
  <si>
    <t>Yu Xian Cai</t>
  </si>
  <si>
    <t>6108.05</t>
  </si>
  <si>
    <t>10687.52</t>
  </si>
  <si>
    <t>Gerald B Arriola Jr</t>
  </si>
  <si>
    <t>9940.66</t>
  </si>
  <si>
    <t>8627.59</t>
  </si>
  <si>
    <t>778.97</t>
  </si>
  <si>
    <t>7613.78</t>
  </si>
  <si>
    <t>4951.08</t>
  </si>
  <si>
    <t>Angelique N Forbes</t>
  </si>
  <si>
    <t>7978.66</t>
  </si>
  <si>
    <t>7881.58</t>
  </si>
  <si>
    <t>8712.31</t>
  </si>
  <si>
    <t>10790.16</t>
  </si>
  <si>
    <t>Cecelia N Tacdol</t>
  </si>
  <si>
    <t>2038.82</t>
  </si>
  <si>
    <t>9532.96</t>
  </si>
  <si>
    <t>Michael F Figueroa</t>
  </si>
  <si>
    <t>7646.30</t>
  </si>
  <si>
    <t>Lisa P Palella</t>
  </si>
  <si>
    <t>11350.85</t>
  </si>
  <si>
    <t>Kim R Dickerson</t>
  </si>
  <si>
    <t>11109.80</t>
  </si>
  <si>
    <t>10190.69</t>
  </si>
  <si>
    <t>5331.63</t>
  </si>
  <si>
    <t>11235.71</t>
  </si>
  <si>
    <t>Sandeep Rajbhandari</t>
  </si>
  <si>
    <t>9562.75</t>
  </si>
  <si>
    <t>Elizabeth A Tello</t>
  </si>
  <si>
    <t>9572.73</t>
  </si>
  <si>
    <t>Ye K Min</t>
  </si>
  <si>
    <t>8753.24</t>
  </si>
  <si>
    <t>8033.52</t>
  </si>
  <si>
    <t>6143.21</t>
  </si>
  <si>
    <t>Rakita I O'Neal</t>
  </si>
  <si>
    <t>9328.16</t>
  </si>
  <si>
    <t>6091.68</t>
  </si>
  <si>
    <t>6996.52</t>
  </si>
  <si>
    <t>3745.79</t>
  </si>
  <si>
    <t>Phyllis Fabiani</t>
  </si>
  <si>
    <t>298.14</t>
  </si>
  <si>
    <t>Pin Pang</t>
  </si>
  <si>
    <t>11318.64</t>
  </si>
  <si>
    <t>6042.17</t>
  </si>
  <si>
    <t>Emily J Agosta</t>
  </si>
  <si>
    <t>10986.47</t>
  </si>
  <si>
    <t>Kimberly M Groezinger</t>
  </si>
  <si>
    <t>9794.78</t>
  </si>
  <si>
    <t>Anthony D Gan</t>
  </si>
  <si>
    <t>8907.28</t>
  </si>
  <si>
    <t>9605.07</t>
  </si>
  <si>
    <t>Rebecca K Meads</t>
  </si>
  <si>
    <t>7699.59</t>
  </si>
  <si>
    <t>Cecilia A Vieyra</t>
  </si>
  <si>
    <t>297.57</t>
  </si>
  <si>
    <t>297.52</t>
  </si>
  <si>
    <t>4834.21</t>
  </si>
  <si>
    <t>Tiara T Goodman</t>
  </si>
  <si>
    <t>11305.44</t>
  </si>
  <si>
    <t>Sunny X Lei</t>
  </si>
  <si>
    <t>11247.00</t>
  </si>
  <si>
    <t>Rodney G Bowden</t>
  </si>
  <si>
    <t>11012.42</t>
  </si>
  <si>
    <t>297.06</t>
  </si>
  <si>
    <t>7330.51</t>
  </si>
  <si>
    <t>Jinghui Lin</t>
  </si>
  <si>
    <t>11140.04</t>
  </si>
  <si>
    <t>Frog R Gilmore</t>
  </si>
  <si>
    <t>296.93</t>
  </si>
  <si>
    <t>Joe P Darcy</t>
  </si>
  <si>
    <t>296.81</t>
  </si>
  <si>
    <t>11306.16</t>
  </si>
  <si>
    <t>Ashley J Moore-Motte</t>
  </si>
  <si>
    <t>8236.33</t>
  </si>
  <si>
    <t>Wen L Gao</t>
  </si>
  <si>
    <t>8623.58</t>
  </si>
  <si>
    <t>10120.15</t>
  </si>
  <si>
    <t>4659.44</t>
  </si>
  <si>
    <t>7989.84</t>
  </si>
  <si>
    <t>Noel Bartholomew</t>
  </si>
  <si>
    <t>7653.43</t>
  </si>
  <si>
    <t>6925.60</t>
  </si>
  <si>
    <t>Michaela Cote</t>
  </si>
  <si>
    <t>295.86</t>
  </si>
  <si>
    <t>295.81</t>
  </si>
  <si>
    <t>10551.01</t>
  </si>
  <si>
    <t>4112.05</t>
  </si>
  <si>
    <t>Barbara A Amaro</t>
  </si>
  <si>
    <t>9886.22</t>
  </si>
  <si>
    <t>4916.22</t>
  </si>
  <si>
    <t>Miguel A Cano Iii</t>
  </si>
  <si>
    <t>7906.81</t>
  </si>
  <si>
    <t>5183.94</t>
  </si>
  <si>
    <t>Brian M Mettler</t>
  </si>
  <si>
    <t>295.06</t>
  </si>
  <si>
    <t>Krista R Wong</t>
  </si>
  <si>
    <t>295.04</t>
  </si>
  <si>
    <t>8517.73</t>
  </si>
  <si>
    <t>294.82</t>
  </si>
  <si>
    <t>Andrew J Manlutac</t>
  </si>
  <si>
    <t>6465.18</t>
  </si>
  <si>
    <t>10269.90</t>
  </si>
  <si>
    <t>7790.07</t>
  </si>
  <si>
    <t>294.16</t>
  </si>
  <si>
    <t>Waimen Chee</t>
  </si>
  <si>
    <t>10327.95</t>
  </si>
  <si>
    <t>Edwin A Rosales</t>
  </si>
  <si>
    <t>10950.83</t>
  </si>
  <si>
    <t>Mitchell I Salazar</t>
  </si>
  <si>
    <t>293.94</t>
  </si>
  <si>
    <t>Alla B Barkan</t>
  </si>
  <si>
    <t>293.88</t>
  </si>
  <si>
    <t>Billy D Jeffrey</t>
  </si>
  <si>
    <t>10849.12</t>
  </si>
  <si>
    <t>Maria Carmen Musalen-Navarro</t>
  </si>
  <si>
    <t>6365.16</t>
  </si>
  <si>
    <t>Henrico D Galvez</t>
  </si>
  <si>
    <t>798.18</t>
  </si>
  <si>
    <t>Kristina L Johnston</t>
  </si>
  <si>
    <t>293.63</t>
  </si>
  <si>
    <t>Robert A Roach</t>
  </si>
  <si>
    <t>293.59</t>
  </si>
  <si>
    <t>5432.15</t>
  </si>
  <si>
    <t>293.53</t>
  </si>
  <si>
    <t>Venus M Elyse</t>
  </si>
  <si>
    <t>4987.98</t>
  </si>
  <si>
    <t>7244.12</t>
  </si>
  <si>
    <t>Dong Y Hsu</t>
  </si>
  <si>
    <t>11081.58</t>
  </si>
  <si>
    <t>293.13</t>
  </si>
  <si>
    <t>8359.07</t>
  </si>
  <si>
    <t>4581.96</t>
  </si>
  <si>
    <t>Mary Jo Webb</t>
  </si>
  <si>
    <t>2246.08</t>
  </si>
  <si>
    <t>Ivy B Sanciangco</t>
  </si>
  <si>
    <t>5506.00</t>
  </si>
  <si>
    <t>9363.28</t>
  </si>
  <si>
    <t>292.45</t>
  </si>
  <si>
    <t>11300.55</t>
  </si>
  <si>
    <t>292.25</t>
  </si>
  <si>
    <t>292.21</t>
  </si>
  <si>
    <t>10479.08</t>
  </si>
  <si>
    <t>Viviana Fernandez</t>
  </si>
  <si>
    <t>292.13</t>
  </si>
  <si>
    <t>Jason A Yamamoto</t>
  </si>
  <si>
    <t>6221.45</t>
  </si>
  <si>
    <t>7886.34</t>
  </si>
  <si>
    <t>291.94</t>
  </si>
  <si>
    <t>8829.45</t>
  </si>
  <si>
    <t>Maxine S Bentzman</t>
  </si>
  <si>
    <t>10637.82</t>
  </si>
  <si>
    <t>Charles M Etheridge</t>
  </si>
  <si>
    <t>8766.05</t>
  </si>
  <si>
    <t>9934.22</t>
  </si>
  <si>
    <t>290.98</t>
  </si>
  <si>
    <t>8393.35</t>
  </si>
  <si>
    <t>9857.34</t>
  </si>
  <si>
    <t>John C Stewart</t>
  </si>
  <si>
    <t>290.37</t>
  </si>
  <si>
    <t>Maribel Garcia</t>
  </si>
  <si>
    <t>10392.93</t>
  </si>
  <si>
    <t>3486.63</t>
  </si>
  <si>
    <t>7371.73</t>
  </si>
  <si>
    <t>7076.38</t>
  </si>
  <si>
    <t>9718.40</t>
  </si>
  <si>
    <t>8577.44</t>
  </si>
  <si>
    <t>9028.40</t>
  </si>
  <si>
    <t>1794.09</t>
  </si>
  <si>
    <t>9026.96</t>
  </si>
  <si>
    <t>3656.58</t>
  </si>
  <si>
    <t>Karen Moore</t>
  </si>
  <si>
    <t>9392.60</t>
  </si>
  <si>
    <t>Michaelia S Szarnicki</t>
  </si>
  <si>
    <t>9968.38</t>
  </si>
  <si>
    <t>10378.47</t>
  </si>
  <si>
    <t>Elliot G Karl</t>
  </si>
  <si>
    <t>Cody J Zeger</t>
  </si>
  <si>
    <t>Kristen J Wraith</t>
  </si>
  <si>
    <t>Rachel M Om</t>
  </si>
  <si>
    <t>Crystal R Cooper</t>
  </si>
  <si>
    <t>5449.95</t>
  </si>
  <si>
    <t>Gilbert A Arellano</t>
  </si>
  <si>
    <t>6428.04</t>
  </si>
  <si>
    <t>10230.20</t>
  </si>
  <si>
    <t>Katy Sullivan</t>
  </si>
  <si>
    <t>8910.12</t>
  </si>
  <si>
    <t>Jared R Leung</t>
  </si>
  <si>
    <t>10365.50</t>
  </si>
  <si>
    <t>8837.60</t>
  </si>
  <si>
    <t>10119.15</t>
  </si>
  <si>
    <t>Ryan Ramos</t>
  </si>
  <si>
    <t>288.67</t>
  </si>
  <si>
    <t>Victoria T Chow</t>
  </si>
  <si>
    <t>9421.36</t>
  </si>
  <si>
    <t>Raymond Sun</t>
  </si>
  <si>
    <t>Mazie Hui</t>
  </si>
  <si>
    <t>Aaron H Ng</t>
  </si>
  <si>
    <t>288.57</t>
  </si>
  <si>
    <t>288.54</t>
  </si>
  <si>
    <t>Joel V Valeros</t>
  </si>
  <si>
    <t>288.29</t>
  </si>
  <si>
    <t>Alice Y Xiao</t>
  </si>
  <si>
    <t>9408.19</t>
  </si>
  <si>
    <t>Isaiah G Reed</t>
  </si>
  <si>
    <t>10339.56</t>
  </si>
  <si>
    <t>4644.75</t>
  </si>
  <si>
    <t>Xiao Lan Zhou</t>
  </si>
  <si>
    <t>287.98</t>
  </si>
  <si>
    <t>Lucy Friedland</t>
  </si>
  <si>
    <t>9259.67</t>
  </si>
  <si>
    <t>3951.61</t>
  </si>
  <si>
    <t>4642.99</t>
  </si>
  <si>
    <t>287.68</t>
  </si>
  <si>
    <t>Roxanna Thompson</t>
  </si>
  <si>
    <t>5096.59</t>
  </si>
  <si>
    <t>6847.31</t>
  </si>
  <si>
    <t>4480.53</t>
  </si>
  <si>
    <t>Thomas T Moala</t>
  </si>
  <si>
    <t>287.16</t>
  </si>
  <si>
    <t>Jennifer H Fullecido</t>
  </si>
  <si>
    <t>1188.73</t>
  </si>
  <si>
    <t>286.85</t>
  </si>
  <si>
    <t>Elaine T Tang</t>
  </si>
  <si>
    <t>286.78</t>
  </si>
  <si>
    <t>4747.46</t>
  </si>
  <si>
    <t>7857.66</t>
  </si>
  <si>
    <t>286.52</t>
  </si>
  <si>
    <t>4306.30</t>
  </si>
  <si>
    <t>6528.94</t>
  </si>
  <si>
    <t>Martin E Farfan</t>
  </si>
  <si>
    <t>10274.69</t>
  </si>
  <si>
    <t>Erin E Franks</t>
  </si>
  <si>
    <t>4812.56</t>
  </si>
  <si>
    <t>4570.86</t>
  </si>
  <si>
    <t>Michaela C Granthom</t>
  </si>
  <si>
    <t>285.55</t>
  </si>
  <si>
    <t>Chih-Wei Wu</t>
  </si>
  <si>
    <t>9317.53</t>
  </si>
  <si>
    <t>Chester Cho</t>
  </si>
  <si>
    <t>1510.66</t>
  </si>
  <si>
    <t>Margaret Mccarthy</t>
  </si>
  <si>
    <t>7994.35</t>
  </si>
  <si>
    <t>8562.82</t>
  </si>
  <si>
    <t>Sheila T Russell</t>
  </si>
  <si>
    <t>284.94</t>
  </si>
  <si>
    <t>8113.43</t>
  </si>
  <si>
    <t>8600.49</t>
  </si>
  <si>
    <t>10130.32</t>
  </si>
  <si>
    <t>Sylvia Hinds</t>
  </si>
  <si>
    <t>2197.44</t>
  </si>
  <si>
    <t>284.57</t>
  </si>
  <si>
    <t>8501.03</t>
  </si>
  <si>
    <t>6578.93</t>
  </si>
  <si>
    <t>8387.11</t>
  </si>
  <si>
    <t>Crispin J Collins</t>
  </si>
  <si>
    <t>283.75</t>
  </si>
  <si>
    <t>4479.72</t>
  </si>
  <si>
    <t>Andrew Ju</t>
  </si>
  <si>
    <t>10170.89</t>
  </si>
  <si>
    <t>Kyra E Sikora</t>
  </si>
  <si>
    <t>Chinwe Egu</t>
  </si>
  <si>
    <t>9619.22</t>
  </si>
  <si>
    <t>Roosevelt Gipson Jr</t>
  </si>
  <si>
    <t>6939.37</t>
  </si>
  <si>
    <t>4548.81</t>
  </si>
  <si>
    <t>William U Walsh</t>
  </si>
  <si>
    <t>7458.53</t>
  </si>
  <si>
    <t>Ross R Eppler</t>
  </si>
  <si>
    <t>Wendy Yeung</t>
  </si>
  <si>
    <t>10187.31</t>
  </si>
  <si>
    <t>Jing Y Wu</t>
  </si>
  <si>
    <t>9231.16</t>
  </si>
  <si>
    <t>5226.48</t>
  </si>
  <si>
    <t>Marcos A Hoy</t>
  </si>
  <si>
    <t>282.53</t>
  </si>
  <si>
    <t>4631.26</t>
  </si>
  <si>
    <t>7382.74</t>
  </si>
  <si>
    <t>Micah Coate</t>
  </si>
  <si>
    <t>281.97</t>
  </si>
  <si>
    <t>4761.45</t>
  </si>
  <si>
    <t>Cameron A Koizumi</t>
  </si>
  <si>
    <t>281.76</t>
  </si>
  <si>
    <t>5210.41</t>
  </si>
  <si>
    <t>281.00</t>
  </si>
  <si>
    <t>8972.23</t>
  </si>
  <si>
    <t>5299.27</t>
  </si>
  <si>
    <t>11273.30</t>
  </si>
  <si>
    <t>Eliza W Longnecker</t>
  </si>
  <si>
    <t>10067.14</t>
  </si>
  <si>
    <t>Deepa Kollipara</t>
  </si>
  <si>
    <t>10067.13</t>
  </si>
  <si>
    <t>3936.33</t>
  </si>
  <si>
    <t>5996.97</t>
  </si>
  <si>
    <t>Sonny J White</t>
  </si>
  <si>
    <t>8581.48</t>
  </si>
  <si>
    <t>5720.30</t>
  </si>
  <si>
    <t>Anh Thang Dao-Shah</t>
  </si>
  <si>
    <t>280.17</t>
  </si>
  <si>
    <t>5203.54</t>
  </si>
  <si>
    <t>6118.88</t>
  </si>
  <si>
    <t>Juxian Li</t>
  </si>
  <si>
    <t>279.90</t>
  </si>
  <si>
    <t>4473.36</t>
  </si>
  <si>
    <t>11000.86</t>
  </si>
  <si>
    <t>Zachary Dillon</t>
  </si>
  <si>
    <t>8622.93</t>
  </si>
  <si>
    <t>Laura Miller</t>
  </si>
  <si>
    <t>1181.24</t>
  </si>
  <si>
    <t>8401.53</t>
  </si>
  <si>
    <t>279.47</t>
  </si>
  <si>
    <t>6022.40</t>
  </si>
  <si>
    <t>Lakisha M Brown-George</t>
  </si>
  <si>
    <t>8114.18</t>
  </si>
  <si>
    <t>6604.46</t>
  </si>
  <si>
    <t>Kirsten N Assaf</t>
  </si>
  <si>
    <t>9106.81</t>
  </si>
  <si>
    <t>4580.09</t>
  </si>
  <si>
    <t>Su Sandi</t>
  </si>
  <si>
    <t>740.21</t>
  </si>
  <si>
    <t>4375.40</t>
  </si>
  <si>
    <t>8191.53</t>
  </si>
  <si>
    <t>4053.49</t>
  </si>
  <si>
    <t>6617.74</t>
  </si>
  <si>
    <t>Tho T Nguyen</t>
  </si>
  <si>
    <t>10017.64</t>
  </si>
  <si>
    <t>Yuchun P Lan</t>
  </si>
  <si>
    <t>277.70</t>
  </si>
  <si>
    <t>6833.61</t>
  </si>
  <si>
    <t>277.67</t>
  </si>
  <si>
    <t>9375.47</t>
  </si>
  <si>
    <t>Claire L Foster</t>
  </si>
  <si>
    <t>277.41</t>
  </si>
  <si>
    <t>10028.95</t>
  </si>
  <si>
    <t>8767.52</t>
  </si>
  <si>
    <t>5676.21</t>
  </si>
  <si>
    <t>Jonathan C Yu</t>
  </si>
  <si>
    <t>9363.81</t>
  </si>
  <si>
    <t>10179.09</t>
  </si>
  <si>
    <t>June Castle</t>
  </si>
  <si>
    <t>276.85</t>
  </si>
  <si>
    <t>4459.93</t>
  </si>
  <si>
    <t>Lavonne Altisha Carter</t>
  </si>
  <si>
    <t>8809.32</t>
  </si>
  <si>
    <t>Patricia Bianchi</t>
  </si>
  <si>
    <t>9424.44</t>
  </si>
  <si>
    <t>5971.74</t>
  </si>
  <si>
    <t>275.94</t>
  </si>
  <si>
    <t>8158.10</t>
  </si>
  <si>
    <t>Wilson Li</t>
  </si>
  <si>
    <t>734.02</t>
  </si>
  <si>
    <t>Reuvelaine Aquino</t>
  </si>
  <si>
    <t>2022.86</t>
  </si>
  <si>
    <t>4251.03</t>
  </si>
  <si>
    <t>Larry C Jones Iii</t>
  </si>
  <si>
    <t>4011.53</t>
  </si>
  <si>
    <t>Keenith Chan</t>
  </si>
  <si>
    <t>10577.51</t>
  </si>
  <si>
    <t>275.57</t>
  </si>
  <si>
    <t>Linda A Cloney</t>
  </si>
  <si>
    <t>275.58</t>
  </si>
  <si>
    <t>10109.24</t>
  </si>
  <si>
    <t>8702.03</t>
  </si>
  <si>
    <t>Todd J Baxter</t>
  </si>
  <si>
    <t>9405.11</t>
  </si>
  <si>
    <t>Robert A Hightower</t>
  </si>
  <si>
    <t>5186.34</t>
  </si>
  <si>
    <t>Ilona M Mcgriff</t>
  </si>
  <si>
    <t>275.03</t>
  </si>
  <si>
    <t>4393.59</t>
  </si>
  <si>
    <t>7633.38</t>
  </si>
  <si>
    <t>Tracy Chouinard</t>
  </si>
  <si>
    <t>274.84</t>
  </si>
  <si>
    <t>Jennifer Fang</t>
  </si>
  <si>
    <t>7111.28</t>
  </si>
  <si>
    <t>10127.41</t>
  </si>
  <si>
    <t>274.40</t>
  </si>
  <si>
    <t>10112.12</t>
  </si>
  <si>
    <t>5696.38</t>
  </si>
  <si>
    <t>Fikremariam O Mekonnen</t>
  </si>
  <si>
    <t>274.30</t>
  </si>
  <si>
    <t>9253.98</t>
  </si>
  <si>
    <t>Aaron Ly</t>
  </si>
  <si>
    <t>273.92</t>
  </si>
  <si>
    <t>8192.55</t>
  </si>
  <si>
    <t>4665.22</t>
  </si>
  <si>
    <t>5592.63</t>
  </si>
  <si>
    <t>273.74</t>
  </si>
  <si>
    <t>Iris M Cipriano</t>
  </si>
  <si>
    <t>8050.82</t>
  </si>
  <si>
    <t>Artemis J Smith</t>
  </si>
  <si>
    <t>9871.79</t>
  </si>
  <si>
    <t>9019.99</t>
  </si>
  <si>
    <t>Ariana N Luchsinger</t>
  </si>
  <si>
    <t>8217.90</t>
  </si>
  <si>
    <t>4493.71</t>
  </si>
  <si>
    <t>Dhakir R Zaki</t>
  </si>
  <si>
    <t>9176.93</t>
  </si>
  <si>
    <t>272.94</t>
  </si>
  <si>
    <t>Julia Mackenzie</t>
  </si>
  <si>
    <t>272.93</t>
  </si>
  <si>
    <t>272.75</t>
  </si>
  <si>
    <t>7863.55</t>
  </si>
  <si>
    <t>Ricky S San</t>
  </si>
  <si>
    <t>9581.96</t>
  </si>
  <si>
    <t>Stanley Ho</t>
  </si>
  <si>
    <t>9714.40</t>
  </si>
  <si>
    <t>272.29</t>
  </si>
  <si>
    <t>Brian R Recht</t>
  </si>
  <si>
    <t>5074.72</t>
  </si>
  <si>
    <t>3135.32</t>
  </si>
  <si>
    <t>7553.60</t>
  </si>
  <si>
    <t>Maurice E Gerardo</t>
  </si>
  <si>
    <t>7630.42</t>
  </si>
  <si>
    <t>Jeanette Christy Chow</t>
  </si>
  <si>
    <t>9994.50</t>
  </si>
  <si>
    <t>Ashley A Sullivan</t>
  </si>
  <si>
    <t>271.71</t>
  </si>
  <si>
    <t>James M Shoemaker</t>
  </si>
  <si>
    <t>271.47</t>
  </si>
  <si>
    <t>Curtis Qiu Feng Xiao</t>
  </si>
  <si>
    <t>9364.77</t>
  </si>
  <si>
    <t>3927.88</t>
  </si>
  <si>
    <t>Brett Noh</t>
  </si>
  <si>
    <t>8004.23</t>
  </si>
  <si>
    <t>Dewayne O Byrd</t>
  </si>
  <si>
    <t>9478.21</t>
  </si>
  <si>
    <t>8094.28</t>
  </si>
  <si>
    <t>Bryce G Norton</t>
  </si>
  <si>
    <t>270.77</t>
  </si>
  <si>
    <t>270.73</t>
  </si>
  <si>
    <t>4359.59</t>
  </si>
  <si>
    <t>4199.36</t>
  </si>
  <si>
    <t>8041.18</t>
  </si>
  <si>
    <t>7766.58</t>
  </si>
  <si>
    <t>9470.38</t>
  </si>
  <si>
    <t>Stephanie M Ramirez</t>
  </si>
  <si>
    <t>7987.30</t>
  </si>
  <si>
    <t>9892.60</t>
  </si>
  <si>
    <t>Yong Chun Huang</t>
  </si>
  <si>
    <t>269.98</t>
  </si>
  <si>
    <t>4357.51</t>
  </si>
  <si>
    <t>5034.59</t>
  </si>
  <si>
    <t>891.60</t>
  </si>
  <si>
    <t>Marisel E Brown</t>
  </si>
  <si>
    <t>3965.21</t>
  </si>
  <si>
    <t>269.66</t>
  </si>
  <si>
    <t>Detrone B Vailuu</t>
  </si>
  <si>
    <t>7858.83</t>
  </si>
  <si>
    <t>7475.79</t>
  </si>
  <si>
    <t>2535.14</t>
  </si>
  <si>
    <t>7441.21</t>
  </si>
  <si>
    <t>Gabriel Jones</t>
  </si>
  <si>
    <t>8565.88</t>
  </si>
  <si>
    <t>9266.45</t>
  </si>
  <si>
    <t>Tyler Alison Braz</t>
  </si>
  <si>
    <t>268.48</t>
  </si>
  <si>
    <t>Susan C Working</t>
  </si>
  <si>
    <t>8382.56</t>
  </si>
  <si>
    <t>Lennie A. Gragasin</t>
  </si>
  <si>
    <t>9410.06</t>
  </si>
  <si>
    <t>6478.34</t>
  </si>
  <si>
    <t>268.11</t>
  </si>
  <si>
    <t>Lisania M Gonzalez</t>
  </si>
  <si>
    <t>7904.82</t>
  </si>
  <si>
    <t>534.53</t>
  </si>
  <si>
    <t>Howard Chiong</t>
  </si>
  <si>
    <t>9416.85</t>
  </si>
  <si>
    <t>Sootyin Kung</t>
  </si>
  <si>
    <t>10151.39</t>
  </si>
  <si>
    <t>Samantha Hernandez</t>
  </si>
  <si>
    <t>7939.52</t>
  </si>
  <si>
    <t>8013.10</t>
  </si>
  <si>
    <t>Jenny L Tran</t>
  </si>
  <si>
    <t>267.54</t>
  </si>
  <si>
    <t>7052.12</t>
  </si>
  <si>
    <t>Joy Karmela M Pacis</t>
  </si>
  <si>
    <t>267.39</t>
  </si>
  <si>
    <t>8276.41</t>
  </si>
  <si>
    <t>9504.46</t>
  </si>
  <si>
    <t>4481.63</t>
  </si>
  <si>
    <t>7975.89</t>
  </si>
  <si>
    <t>Dolly Maruvada</t>
  </si>
  <si>
    <t>266.68</t>
  </si>
  <si>
    <t>Landon T Davis</t>
  </si>
  <si>
    <t>7229.11</t>
  </si>
  <si>
    <t>Brooke A Jenkins</t>
  </si>
  <si>
    <t>Elizabeth R Camacho</t>
  </si>
  <si>
    <t>David E Kuchinsky</t>
  </si>
  <si>
    <t>4446.58</t>
  </si>
  <si>
    <t>Brandon Huang</t>
  </si>
  <si>
    <t>266.47</t>
  </si>
  <si>
    <t>7251.65</t>
  </si>
  <si>
    <t>Kathrine J Fulgencio</t>
  </si>
  <si>
    <t>266.29</t>
  </si>
  <si>
    <t>5468.92</t>
  </si>
  <si>
    <t>266.19</t>
  </si>
  <si>
    <t>Cyril G Talusan</t>
  </si>
  <si>
    <t>717.00</t>
  </si>
  <si>
    <t>10104.07</t>
  </si>
  <si>
    <t>Aaron J C Cox</t>
  </si>
  <si>
    <t>3830.91</t>
  </si>
  <si>
    <t>Richard A Holm</t>
  </si>
  <si>
    <t>7211.90</t>
  </si>
  <si>
    <t>8644.35</t>
  </si>
  <si>
    <t>Michael J Fassett</t>
  </si>
  <si>
    <t>3432.90</t>
  </si>
  <si>
    <t>3977.54</t>
  </si>
  <si>
    <t>265.29</t>
  </si>
  <si>
    <t>265.18</t>
  </si>
  <si>
    <t>3841.63</t>
  </si>
  <si>
    <t>Lauren M Skellen</t>
  </si>
  <si>
    <t>8320.73</t>
  </si>
  <si>
    <t>264.97</t>
  </si>
  <si>
    <t>Monica R Mclemore</t>
  </si>
  <si>
    <t>8934.88</t>
  </si>
  <si>
    <t>264.79</t>
  </si>
  <si>
    <t>264.77</t>
  </si>
  <si>
    <t>Charles L Bruce</t>
  </si>
  <si>
    <t>8099.58</t>
  </si>
  <si>
    <t>James A Chionsini Jr.</t>
  </si>
  <si>
    <t>Michelle T Reyes</t>
  </si>
  <si>
    <t>7666.40</t>
  </si>
  <si>
    <t>Darryl E Steppe</t>
  </si>
  <si>
    <t>264.65</t>
  </si>
  <si>
    <t>4215.33</t>
  </si>
  <si>
    <t>Yael Schwartz</t>
  </si>
  <si>
    <t>5072.04</t>
  </si>
  <si>
    <t>Vincent L Harris Ii</t>
  </si>
  <si>
    <t>3782.61</t>
  </si>
  <si>
    <t>8080.02</t>
  </si>
  <si>
    <t>6443.91</t>
  </si>
  <si>
    <t>4458.44</t>
  </si>
  <si>
    <t>Lorraine Gi</t>
  </si>
  <si>
    <t>5055.24</t>
  </si>
  <si>
    <t>263.49</t>
  </si>
  <si>
    <t>8178.15</t>
  </si>
  <si>
    <t>8209.88</t>
  </si>
  <si>
    <t>4765.20</t>
  </si>
  <si>
    <t>6235.55</t>
  </si>
  <si>
    <t>8732.01</t>
  </si>
  <si>
    <t>Tyler Selles</t>
  </si>
  <si>
    <t>262.94</t>
  </si>
  <si>
    <t>Juan Carlos Gonzalez</t>
  </si>
  <si>
    <t>262.50</t>
  </si>
  <si>
    <t>Steven J Moy</t>
  </si>
  <si>
    <t>9356.76</t>
  </si>
  <si>
    <t>5007.60</t>
  </si>
  <si>
    <t>8605.25</t>
  </si>
  <si>
    <t>3776.26</t>
  </si>
  <si>
    <t>8134.60</t>
  </si>
  <si>
    <t>Neal C Biser</t>
  </si>
  <si>
    <t>261.44</t>
  </si>
  <si>
    <t>David A Quevedo</t>
  </si>
  <si>
    <t>7033.41</t>
  </si>
  <si>
    <t>Gregory M Alker</t>
  </si>
  <si>
    <t>6218.12</t>
  </si>
  <si>
    <t>5276.19</t>
  </si>
  <si>
    <t>Maria Elena Roverso</t>
  </si>
  <si>
    <t>9383.58</t>
  </si>
  <si>
    <t>7968.53</t>
  </si>
  <si>
    <t>Scott D Farrell</t>
  </si>
  <si>
    <t>260.32</t>
  </si>
  <si>
    <t>4754.98</t>
  </si>
  <si>
    <t>Santino Diangelo</t>
  </si>
  <si>
    <t>259.56</t>
  </si>
  <si>
    <t>Kamau R Williams</t>
  </si>
  <si>
    <t>259.54</t>
  </si>
  <si>
    <t>7946.01</t>
  </si>
  <si>
    <t>4099.85</t>
  </si>
  <si>
    <t>Lance T Chang</t>
  </si>
  <si>
    <t>7047.82</t>
  </si>
  <si>
    <t>7117.40</t>
  </si>
  <si>
    <t>4254.40</t>
  </si>
  <si>
    <t>259.20</t>
  </si>
  <si>
    <t>4309.20</t>
  </si>
  <si>
    <t>Esmeralda Jardines</t>
  </si>
  <si>
    <t>259.03</t>
  </si>
  <si>
    <t>Quyen B Ly</t>
  </si>
  <si>
    <t>4479.83</t>
  </si>
  <si>
    <t>Lenora Hamilton</t>
  </si>
  <si>
    <t>1443.67</t>
  </si>
  <si>
    <t>4418.76</t>
  </si>
  <si>
    <t>1590.09</t>
  </si>
  <si>
    <t>Whitney M Walker</t>
  </si>
  <si>
    <t>258.78</t>
  </si>
  <si>
    <t>Lissette Alfonso</t>
  </si>
  <si>
    <t>258.66</t>
  </si>
  <si>
    <t>A K Finizio</t>
  </si>
  <si>
    <t>258.56</t>
  </si>
  <si>
    <t>258.52</t>
  </si>
  <si>
    <t>4084.22</t>
  </si>
  <si>
    <t>8621.10</t>
  </si>
  <si>
    <t>Chidi A Ohanele</t>
  </si>
  <si>
    <t>258.27</t>
  </si>
  <si>
    <t>4809.93</t>
  </si>
  <si>
    <t>4296.09</t>
  </si>
  <si>
    <t>James W Davies</t>
  </si>
  <si>
    <t>7464.70</t>
  </si>
  <si>
    <t>Amanda N Tweedy</t>
  </si>
  <si>
    <t>Travis P Denning</t>
  </si>
  <si>
    <t>Kevin J Campi</t>
  </si>
  <si>
    <t>Hillary J Harper</t>
  </si>
  <si>
    <t>Ricardo R Ramirez</t>
  </si>
  <si>
    <t>Anthony Yang</t>
  </si>
  <si>
    <t>Franco S Ragusa</t>
  </si>
  <si>
    <t>Pierre D Battle</t>
  </si>
  <si>
    <t>Carson J Mckenzie</t>
  </si>
  <si>
    <t>Jason J Galvez</t>
  </si>
  <si>
    <t>Kenneth Cha</t>
  </si>
  <si>
    <t>Navin Chan</t>
  </si>
  <si>
    <t>Danny Ruiz</t>
  </si>
  <si>
    <t>Stephen M Collins</t>
  </si>
  <si>
    <t>Sean C Neary</t>
  </si>
  <si>
    <t>Seamus M Jensen</t>
  </si>
  <si>
    <t>Christopher A Colla</t>
  </si>
  <si>
    <t>Gary Kunaboot</t>
  </si>
  <si>
    <t>Ryan J Thomson</t>
  </si>
  <si>
    <t>Laura E Zasly</t>
  </si>
  <si>
    <t>Adam R Sandoval</t>
  </si>
  <si>
    <t>Brendan B Mannix</t>
  </si>
  <si>
    <t>Jonathan A De La Cruz</t>
  </si>
  <si>
    <t>Anthony R Gomez</t>
  </si>
  <si>
    <t>Joseph 0 Fiandor</t>
  </si>
  <si>
    <t>John Ching</t>
  </si>
  <si>
    <t>Ryan J Day</t>
  </si>
  <si>
    <t>Matthew A Wise</t>
  </si>
  <si>
    <t>Colin Patino</t>
  </si>
  <si>
    <t>Taylor C Sherman</t>
  </si>
  <si>
    <t>Loren A Chiu</t>
  </si>
  <si>
    <t>Nelson A Arana</t>
  </si>
  <si>
    <t>Amber D Smith</t>
  </si>
  <si>
    <t>Addyson J Wester</t>
  </si>
  <si>
    <t>James W Andrews</t>
  </si>
  <si>
    <t>Nathan Lim</t>
  </si>
  <si>
    <t>Timothy F Brophy</t>
  </si>
  <si>
    <t>Keyon Watson</t>
  </si>
  <si>
    <t>Victor Lew</t>
  </si>
  <si>
    <t>Anthony J Graziano</t>
  </si>
  <si>
    <t>Todd B Lehman</t>
  </si>
  <si>
    <t>Brian P Fogarty</t>
  </si>
  <si>
    <t>258.02</t>
  </si>
  <si>
    <t>4274.68</t>
  </si>
  <si>
    <t>4963.08</t>
  </si>
  <si>
    <t>Victor I Ramirez</t>
  </si>
  <si>
    <t>257.77</t>
  </si>
  <si>
    <t>Eric J Burton</t>
  </si>
  <si>
    <t>257.76</t>
  </si>
  <si>
    <t>Mengzhu Luo</t>
  </si>
  <si>
    <t>3900.69</t>
  </si>
  <si>
    <t>Vanessa M Vasquez</t>
  </si>
  <si>
    <t>3070.46</t>
  </si>
  <si>
    <t>8015.55</t>
  </si>
  <si>
    <t>7284.55</t>
  </si>
  <si>
    <t>3455.77</t>
  </si>
  <si>
    <t>257.23</t>
  </si>
  <si>
    <t>Wing C Mak</t>
  </si>
  <si>
    <t>6551.41</t>
  </si>
  <si>
    <t>7019.77</t>
  </si>
  <si>
    <t>7750.91</t>
  </si>
  <si>
    <t>Marina V Persuk</t>
  </si>
  <si>
    <t>2234.78</t>
  </si>
  <si>
    <t>256.79</t>
  </si>
  <si>
    <t>Verlyn L Papillon</t>
  </si>
  <si>
    <t>7016.71</t>
  </si>
  <si>
    <t>8358.89</t>
  </si>
  <si>
    <t>8257.14</t>
  </si>
  <si>
    <t>3349.22</t>
  </si>
  <si>
    <t>Kenneth Louie</t>
  </si>
  <si>
    <t>256.30</t>
  </si>
  <si>
    <t>Ivette M Vazquez</t>
  </si>
  <si>
    <t>9443.42</t>
  </si>
  <si>
    <t>2916.49</t>
  </si>
  <si>
    <t>Ivan Velinov</t>
  </si>
  <si>
    <t>8367.78</t>
  </si>
  <si>
    <t>3123.62</t>
  </si>
  <si>
    <t>4760.41</t>
  </si>
  <si>
    <t>Allan I Andaya</t>
  </si>
  <si>
    <t>7025.91</t>
  </si>
  <si>
    <t>4216.93</t>
  </si>
  <si>
    <t>7788.47</t>
  </si>
  <si>
    <t>5628.92</t>
  </si>
  <si>
    <t>255.75</t>
  </si>
  <si>
    <t>8863.37</t>
  </si>
  <si>
    <t>Zhi Heng Xu</t>
  </si>
  <si>
    <t>255.62</t>
  </si>
  <si>
    <t>255.47</t>
  </si>
  <si>
    <t>4298.41</t>
  </si>
  <si>
    <t>255.36</t>
  </si>
  <si>
    <t>Bhargavi Subramanian</t>
  </si>
  <si>
    <t>255.35</t>
  </si>
  <si>
    <t>Kory Loucks-Powell</t>
  </si>
  <si>
    <t>2105.41</t>
  </si>
  <si>
    <t>8765.56</t>
  </si>
  <si>
    <t>Richard M Johnson</t>
  </si>
  <si>
    <t>7565.56</t>
  </si>
  <si>
    <t>Beth M Neary</t>
  </si>
  <si>
    <t>7262.88</t>
  </si>
  <si>
    <t>Benjamin H Matranga</t>
  </si>
  <si>
    <t>8360.41</t>
  </si>
  <si>
    <t>Timothy C Lucas</t>
  </si>
  <si>
    <t>Anthony R Cedeno</t>
  </si>
  <si>
    <t>254.70</t>
  </si>
  <si>
    <t>Sophie Tran Yang</t>
  </si>
  <si>
    <t>254.40</t>
  </si>
  <si>
    <t>254.36</t>
  </si>
  <si>
    <t>254.28</t>
  </si>
  <si>
    <t>6886.92</t>
  </si>
  <si>
    <t>8486.19</t>
  </si>
  <si>
    <t>Gena M Castro Rodriguez</t>
  </si>
  <si>
    <t>6786.00</t>
  </si>
  <si>
    <t>Lazaro J Villa Lozano</t>
  </si>
  <si>
    <t>7340.29</t>
  </si>
  <si>
    <t>Mona A Klaib</t>
  </si>
  <si>
    <t>Garrett W Strang</t>
  </si>
  <si>
    <t>253.61</t>
  </si>
  <si>
    <t>253.45</t>
  </si>
  <si>
    <t>Terry R Spray</t>
  </si>
  <si>
    <t>Arnold L Lampkins</t>
  </si>
  <si>
    <t>253.40</t>
  </si>
  <si>
    <t>11298.62</t>
  </si>
  <si>
    <t>4128.58</t>
  </si>
  <si>
    <t>253.06</t>
  </si>
  <si>
    <t>4433.12</t>
  </si>
  <si>
    <t>7644.34</t>
  </si>
  <si>
    <t>April N Reed</t>
  </si>
  <si>
    <t>8948.33</t>
  </si>
  <si>
    <t>252.54</t>
  </si>
  <si>
    <t>9383.64</t>
  </si>
  <si>
    <t>Llewellyn M Ledbetter Jr</t>
  </si>
  <si>
    <t>252.10</t>
  </si>
  <si>
    <t>G. Stephen Adami</t>
  </si>
  <si>
    <t>7422.04</t>
  </si>
  <si>
    <t>4311.81</t>
  </si>
  <si>
    <t>Patrick M Lewis</t>
  </si>
  <si>
    <t>251.60</t>
  </si>
  <si>
    <t>4107.56</t>
  </si>
  <si>
    <t>Gusti R Clark</t>
  </si>
  <si>
    <t>8025.31</t>
  </si>
  <si>
    <t>Tyrone Laury Jr.</t>
  </si>
  <si>
    <t>3595.37</t>
  </si>
  <si>
    <t>7118.23</t>
  </si>
  <si>
    <t>7693.94</t>
  </si>
  <si>
    <t>251.28</t>
  </si>
  <si>
    <t>251.07</t>
  </si>
  <si>
    <t>7556.57</t>
  </si>
  <si>
    <t>4187.06</t>
  </si>
  <si>
    <t>Harry J Wong</t>
  </si>
  <si>
    <t>6929.47</t>
  </si>
  <si>
    <t>6427.47</t>
  </si>
  <si>
    <t>2519.80</t>
  </si>
  <si>
    <t>Rochelle L Gurion</t>
  </si>
  <si>
    <t>250.66</t>
  </si>
  <si>
    <t>1428.25</t>
  </si>
  <si>
    <t>4253.99</t>
  </si>
  <si>
    <t>4358.81</t>
  </si>
  <si>
    <t>Arielle L Fleisher</t>
  </si>
  <si>
    <t>250.54</t>
  </si>
  <si>
    <t>Sebastian Melo</t>
  </si>
  <si>
    <t>4051.51</t>
  </si>
  <si>
    <t>250.41</t>
  </si>
  <si>
    <t>James W Wilson</t>
  </si>
  <si>
    <t>250.33</t>
  </si>
  <si>
    <t>1140.75</t>
  </si>
  <si>
    <t>Elizabeth M Taylor</t>
  </si>
  <si>
    <t>895.45</t>
  </si>
  <si>
    <t>7887.27</t>
  </si>
  <si>
    <t>4751.02</t>
  </si>
  <si>
    <t>5905.24</t>
  </si>
  <si>
    <t>5625.07</t>
  </si>
  <si>
    <t>Ameerah D Al-Islam</t>
  </si>
  <si>
    <t>674.03</t>
  </si>
  <si>
    <t>5881.75</t>
  </si>
  <si>
    <t>249.78</t>
  </si>
  <si>
    <t>Joseph M Keahey</t>
  </si>
  <si>
    <t>7440.45</t>
  </si>
  <si>
    <t>4084.06</t>
  </si>
  <si>
    <t>249.57</t>
  </si>
  <si>
    <t>David Ramires</t>
  </si>
  <si>
    <t>3865.61</t>
  </si>
  <si>
    <t>Dustin W Landivar</t>
  </si>
  <si>
    <t>7315.72</t>
  </si>
  <si>
    <t>8660.18</t>
  </si>
  <si>
    <t>Terri F Dotson</t>
  </si>
  <si>
    <t>9057.09</t>
  </si>
  <si>
    <t>John N Grey</t>
  </si>
  <si>
    <t>7215.88</t>
  </si>
  <si>
    <t>249.27</t>
  </si>
  <si>
    <t>1787.44</t>
  </si>
  <si>
    <t>4890.84</t>
  </si>
  <si>
    <t>George P Raymond</t>
  </si>
  <si>
    <t>7191.09</t>
  </si>
  <si>
    <t>4093.28</t>
  </si>
  <si>
    <t>Victoriano Balagot</t>
  </si>
  <si>
    <t>5894.54</t>
  </si>
  <si>
    <t>9352.61</t>
  </si>
  <si>
    <t>5073.48</t>
  </si>
  <si>
    <t>318.47</t>
  </si>
  <si>
    <t>8999.89</t>
  </si>
  <si>
    <t>8273.56</t>
  </si>
  <si>
    <t>Jose Marquez</t>
  </si>
  <si>
    <t>248.18</t>
  </si>
  <si>
    <t>2682.77</t>
  </si>
  <si>
    <t>Alfonzo R Beasley</t>
  </si>
  <si>
    <t>9088.40</t>
  </si>
  <si>
    <t>Sherry Phun</t>
  </si>
  <si>
    <t>698.92</t>
  </si>
  <si>
    <t>3925.47</t>
  </si>
  <si>
    <t>Laverne Lockett</t>
  </si>
  <si>
    <t>7057.92</t>
  </si>
  <si>
    <t>3167.81</t>
  </si>
  <si>
    <t>5076.50</t>
  </si>
  <si>
    <t>247.47</t>
  </si>
  <si>
    <t>Nicholas Stolte</t>
  </si>
  <si>
    <t>2685.43</t>
  </si>
  <si>
    <t>4489.13</t>
  </si>
  <si>
    <t>10629.49</t>
  </si>
  <si>
    <t>Tammy Haigh</t>
  </si>
  <si>
    <t>247.33</t>
  </si>
  <si>
    <t>Donovan R Jarrell</t>
  </si>
  <si>
    <t>9159.23</t>
  </si>
  <si>
    <t>991.78</t>
  </si>
  <si>
    <t>8821.78</t>
  </si>
  <si>
    <t>4001.90</t>
  </si>
  <si>
    <t>Felix B Foster</t>
  </si>
  <si>
    <t>9103.27</t>
  </si>
  <si>
    <t>3980.55</t>
  </si>
  <si>
    <t>246.44</t>
  </si>
  <si>
    <t>Wei Yuan Hu</t>
  </si>
  <si>
    <t>9301.31</t>
  </si>
  <si>
    <t>Divina F Carlson</t>
  </si>
  <si>
    <t>5789.43</t>
  </si>
  <si>
    <t>6308.37</t>
  </si>
  <si>
    <t>Craig A Ogans</t>
  </si>
  <si>
    <t>4763.16</t>
  </si>
  <si>
    <t>Donte L Vickers</t>
  </si>
  <si>
    <t>9266.78</t>
  </si>
  <si>
    <t>4898.07</t>
  </si>
  <si>
    <t>245.76</t>
  </si>
  <si>
    <t>245.71</t>
  </si>
  <si>
    <t>8468.08</t>
  </si>
  <si>
    <t>Negar Siadatnejad</t>
  </si>
  <si>
    <t>2491.75</t>
  </si>
  <si>
    <t>Brittney A Bentley</t>
  </si>
  <si>
    <t>245.62</t>
  </si>
  <si>
    <t>Yuren Zhu</t>
  </si>
  <si>
    <t>9279.13</t>
  </si>
  <si>
    <t>245.53</t>
  </si>
  <si>
    <t>Brian T Rodrigues</t>
  </si>
  <si>
    <t>9068.89</t>
  </si>
  <si>
    <t>Hoi Ying Tang</t>
  </si>
  <si>
    <t>693.21</t>
  </si>
  <si>
    <t>5412.50</t>
  </si>
  <si>
    <t>4469.40</t>
  </si>
  <si>
    <t>245.23</t>
  </si>
  <si>
    <t>8236.31</t>
  </si>
  <si>
    <t>Carlos H Espinosa</t>
  </si>
  <si>
    <t>6815.80</t>
  </si>
  <si>
    <t>Tiana R Frazier</t>
  </si>
  <si>
    <t>9070.48</t>
  </si>
  <si>
    <t>2142.04</t>
  </si>
  <si>
    <t>5633.45</t>
  </si>
  <si>
    <t>Kelvin L Yee</t>
  </si>
  <si>
    <t>9233.30</t>
  </si>
  <si>
    <t>4862.11</t>
  </si>
  <si>
    <t>8534.23</t>
  </si>
  <si>
    <t>244.30</t>
  </si>
  <si>
    <t>9345.33</t>
  </si>
  <si>
    <t>243.99</t>
  </si>
  <si>
    <t>1121.64</t>
  </si>
  <si>
    <t>Donald B Lusty</t>
  </si>
  <si>
    <t>6418.39</t>
  </si>
  <si>
    <t>Hamitouche Sbili</t>
  </si>
  <si>
    <t>9002.15</t>
  </si>
  <si>
    <t>Marlon F Centeno Espinoza</t>
  </si>
  <si>
    <t>9267.80</t>
  </si>
  <si>
    <t>1700.44</t>
  </si>
  <si>
    <t>Marlena L Chatman</t>
  </si>
  <si>
    <t>8999.50</t>
  </si>
  <si>
    <t>Lamark W Mccullough</t>
  </si>
  <si>
    <t>9020.00</t>
  </si>
  <si>
    <t>Maria D Vazquez</t>
  </si>
  <si>
    <t>972.28</t>
  </si>
  <si>
    <t>Loida M Roguel</t>
  </si>
  <si>
    <t>243.76</t>
  </si>
  <si>
    <t>Kevin A Funes</t>
  </si>
  <si>
    <t>1902.27</t>
  </si>
  <si>
    <t>4320.49</t>
  </si>
  <si>
    <t>3963.52</t>
  </si>
  <si>
    <t>Earl C Howard</t>
  </si>
  <si>
    <t>2282.02</t>
  </si>
  <si>
    <t>9278.99</t>
  </si>
  <si>
    <t>Andrea I Torre</t>
  </si>
  <si>
    <t>242.81</t>
  </si>
  <si>
    <t>7425.69</t>
  </si>
  <si>
    <t>2988.98</t>
  </si>
  <si>
    <t>John D Bowman Ii</t>
  </si>
  <si>
    <t>242.61</t>
  </si>
  <si>
    <t>Guo Bin Qin</t>
  </si>
  <si>
    <t>9188.62</t>
  </si>
  <si>
    <t>5482.70</t>
  </si>
  <si>
    <t>5086.28</t>
  </si>
  <si>
    <t>7279.14</t>
  </si>
  <si>
    <t>Ryan M Rapada</t>
  </si>
  <si>
    <t>9009.74</t>
  </si>
  <si>
    <t>Matthew E Henry</t>
  </si>
  <si>
    <t>2230.62</t>
  </si>
  <si>
    <t>3707.08</t>
  </si>
  <si>
    <t>4006.32</t>
  </si>
  <si>
    <t>Shella C Mones</t>
  </si>
  <si>
    <t>241.28</t>
  </si>
  <si>
    <t>6967.40</t>
  </si>
  <si>
    <t>9200.62</t>
  </si>
  <si>
    <t>David C Adams</t>
  </si>
  <si>
    <t>8943.97</t>
  </si>
  <si>
    <t>7723.79</t>
  </si>
  <si>
    <t>4607.12</t>
  </si>
  <si>
    <t>Vernaya L Dennis</t>
  </si>
  <si>
    <t>240.93</t>
  </si>
  <si>
    <t>8247.87</t>
  </si>
  <si>
    <t>Sandra J Troncoso</t>
  </si>
  <si>
    <t>2227.66</t>
  </si>
  <si>
    <t>Zohreh Khodabandelu</t>
  </si>
  <si>
    <t>240.79</t>
  </si>
  <si>
    <t>5292.00</t>
  </si>
  <si>
    <t>4153.00</t>
  </si>
  <si>
    <t>8793.38</t>
  </si>
  <si>
    <t>Dongqing Crystal Tan</t>
  </si>
  <si>
    <t>240.46</t>
  </si>
  <si>
    <t>Janell L Pierre</t>
  </si>
  <si>
    <t>2234.25</t>
  </si>
  <si>
    <t>240.33</t>
  </si>
  <si>
    <t>Bhanu Vikram</t>
  </si>
  <si>
    <t>8556.20</t>
  </si>
  <si>
    <t>6634.39</t>
  </si>
  <si>
    <t>Yunli Wu</t>
  </si>
  <si>
    <t>240.02</t>
  </si>
  <si>
    <t>Daniel D Meisenheimer</t>
  </si>
  <si>
    <t>3987.99</t>
  </si>
  <si>
    <t>3973.06</t>
  </si>
  <si>
    <t>4069.45</t>
  </si>
  <si>
    <t>6306.37</t>
  </si>
  <si>
    <t>4652.55</t>
  </si>
  <si>
    <t>6691.16</t>
  </si>
  <si>
    <t>7383.20</t>
  </si>
  <si>
    <t>Anthony Garay</t>
  </si>
  <si>
    <t>567.46</t>
  </si>
  <si>
    <t>8419.42</t>
  </si>
  <si>
    <t>Gurmanpreet S Bhupal</t>
  </si>
  <si>
    <t>239.30</t>
  </si>
  <si>
    <t>Sandrine M Arnaud</t>
  </si>
  <si>
    <t>8883.54</t>
  </si>
  <si>
    <t>8774.15</t>
  </si>
  <si>
    <t>Steve W Schaaf</t>
  </si>
  <si>
    <t>239.18</t>
  </si>
  <si>
    <t>Kimberly Grice</t>
  </si>
  <si>
    <t>239.19</t>
  </si>
  <si>
    <t>239.06</t>
  </si>
  <si>
    <t>3367.76</t>
  </si>
  <si>
    <t>6642.35</t>
  </si>
  <si>
    <t>388.09</t>
  </si>
  <si>
    <t>Brian S Johnson</t>
  </si>
  <si>
    <t>238.68</t>
  </si>
  <si>
    <t>7870.29</t>
  </si>
  <si>
    <t>Staffon Young</t>
  </si>
  <si>
    <t>2173.48</t>
  </si>
  <si>
    <t>Liyun Deng</t>
  </si>
  <si>
    <t>6520.91</t>
  </si>
  <si>
    <t>4000.32</t>
  </si>
  <si>
    <t>Michelle Kwong</t>
  </si>
  <si>
    <t>238.49</t>
  </si>
  <si>
    <t>Lashae N Thomas</t>
  </si>
  <si>
    <t>9018.88</t>
  </si>
  <si>
    <t>3918.06</t>
  </si>
  <si>
    <t>283.26</t>
  </si>
  <si>
    <t>Sean C Scott</t>
  </si>
  <si>
    <t>2053.12</t>
  </si>
  <si>
    <t>Paul L Brown</t>
  </si>
  <si>
    <t>237.84</t>
  </si>
  <si>
    <t>3692.60</t>
  </si>
  <si>
    <t>Fernando Quitlong</t>
  </si>
  <si>
    <t>237.82</t>
  </si>
  <si>
    <t>Carlos M Ramirez</t>
  </si>
  <si>
    <t>5147.45</t>
  </si>
  <si>
    <t>Andrew Beetley-Hagler</t>
  </si>
  <si>
    <t>3889.47</t>
  </si>
  <si>
    <t>4029.59</t>
  </si>
  <si>
    <t>Amanda J Schantz</t>
  </si>
  <si>
    <t>237.42</t>
  </si>
  <si>
    <t>Kathleen P Angeles</t>
  </si>
  <si>
    <t>8852.64</t>
  </si>
  <si>
    <t>Joseph Ryan G Argarin</t>
  </si>
  <si>
    <t>4282.01</t>
  </si>
  <si>
    <t>Lawrence T Mclemore</t>
  </si>
  <si>
    <t>237.34</t>
  </si>
  <si>
    <t>237.25</t>
  </si>
  <si>
    <t>Zhi Ping Ye</t>
  </si>
  <si>
    <t>237.13</t>
  </si>
  <si>
    <t>4374.57</t>
  </si>
  <si>
    <t>Antoinette M Billante</t>
  </si>
  <si>
    <t>462.52</t>
  </si>
  <si>
    <t>236.50</t>
  </si>
  <si>
    <t>Claire F Stone</t>
  </si>
  <si>
    <t>5046.40</t>
  </si>
  <si>
    <t>236.33</t>
  </si>
  <si>
    <t>Maritza J Patino De Lopez</t>
  </si>
  <si>
    <t>3760.59</t>
  </si>
  <si>
    <t>2241.28</t>
  </si>
  <si>
    <t>3070.59</t>
  </si>
  <si>
    <t>Ratul Roy</t>
  </si>
  <si>
    <t>236.16</t>
  </si>
  <si>
    <t>Christian L Deluca</t>
  </si>
  <si>
    <t>236.08</t>
  </si>
  <si>
    <t>Jonathan E Diaz</t>
  </si>
  <si>
    <t>3997.80</t>
  </si>
  <si>
    <t>Duane M Smith</t>
  </si>
  <si>
    <t>8946.24</t>
  </si>
  <si>
    <t>6884.61</t>
  </si>
  <si>
    <t>4813.74</t>
  </si>
  <si>
    <t>Natalia Kwiatkowska</t>
  </si>
  <si>
    <t>235.67</t>
  </si>
  <si>
    <t>2257.91</t>
  </si>
  <si>
    <t>4736.62</t>
  </si>
  <si>
    <t>235.46</t>
  </si>
  <si>
    <t>6956.04</t>
  </si>
  <si>
    <t>Elicia Dangerfield</t>
  </si>
  <si>
    <t>8900.93</t>
  </si>
  <si>
    <t>Maryam R El Baz</t>
  </si>
  <si>
    <t>235.23</t>
  </si>
  <si>
    <t>Melissa M Kwock-Lau</t>
  </si>
  <si>
    <t>Long K Vuong</t>
  </si>
  <si>
    <t>Alan Y J Mei</t>
  </si>
  <si>
    <t>7691.77</t>
  </si>
  <si>
    <t>4157.70</t>
  </si>
  <si>
    <t>3083.56</t>
  </si>
  <si>
    <t>6488.82</t>
  </si>
  <si>
    <t>Kristen M Nugent</t>
  </si>
  <si>
    <t>235.01</t>
  </si>
  <si>
    <t>Roberto S. Gerometta</t>
  </si>
  <si>
    <t>613.24</t>
  </si>
  <si>
    <t>Peggy Y Zee</t>
  </si>
  <si>
    <t>2166.36</t>
  </si>
  <si>
    <t>Yvonne C Rosas</t>
  </si>
  <si>
    <t>234.40</t>
  </si>
  <si>
    <t>Norma X Perez</t>
  </si>
  <si>
    <t>7477.58</t>
  </si>
  <si>
    <t>Juan C Pena</t>
  </si>
  <si>
    <t>1920.78</t>
  </si>
  <si>
    <t>3263.57</t>
  </si>
  <si>
    <t>3929.94</t>
  </si>
  <si>
    <t>Natalie A Rosenberg</t>
  </si>
  <si>
    <t>234.06</t>
  </si>
  <si>
    <t>5767.18</t>
  </si>
  <si>
    <t>Abdelaziz Aineb</t>
  </si>
  <si>
    <t>6858.47</t>
  </si>
  <si>
    <t>233.93</t>
  </si>
  <si>
    <t>3803.68</t>
  </si>
  <si>
    <t>Benjamin S Buhay</t>
  </si>
  <si>
    <t>233.81</t>
  </si>
  <si>
    <t>Qu Fen Chen</t>
  </si>
  <si>
    <t>233.82</t>
  </si>
  <si>
    <t>Alvin Voong</t>
  </si>
  <si>
    <t>2177.01</t>
  </si>
  <si>
    <t>Shahab S Azizi</t>
  </si>
  <si>
    <t>233.51</t>
  </si>
  <si>
    <t>Michael A Lopiparo</t>
  </si>
  <si>
    <t>1843.94</t>
  </si>
  <si>
    <t>Andrew E Armstrong Ii</t>
  </si>
  <si>
    <t>8845.80</t>
  </si>
  <si>
    <t>233.31</t>
  </si>
  <si>
    <t>Kevin Dunlap</t>
  </si>
  <si>
    <t>2224.20</t>
  </si>
  <si>
    <t>Jathnael M Taylor</t>
  </si>
  <si>
    <t>6715.48</t>
  </si>
  <si>
    <t>4096.19</t>
  </si>
  <si>
    <t>Mashel Waiz</t>
  </si>
  <si>
    <t>232.78</t>
  </si>
  <si>
    <t>Julie Chow</t>
  </si>
  <si>
    <t>232.77</t>
  </si>
  <si>
    <t>Darlene Cagungun</t>
  </si>
  <si>
    <t>Maria Hilda F Santiano</t>
  </si>
  <si>
    <t>8047.32</t>
  </si>
  <si>
    <t>Rodney K Jones</t>
  </si>
  <si>
    <t>232.66</t>
  </si>
  <si>
    <t>7980.56</t>
  </si>
  <si>
    <t>4746.93</t>
  </si>
  <si>
    <t>Coleman M Frick</t>
  </si>
  <si>
    <t>232.52</t>
  </si>
  <si>
    <t>Therese-Clare Van De Mark</t>
  </si>
  <si>
    <t>232.46</t>
  </si>
  <si>
    <t>232.36</t>
  </si>
  <si>
    <t>Joshua G Davis</t>
  </si>
  <si>
    <t>232.26</t>
  </si>
  <si>
    <t>9893.22</t>
  </si>
  <si>
    <t>7280.50</t>
  </si>
  <si>
    <t>Wanwen Bao</t>
  </si>
  <si>
    <t>232.12</t>
  </si>
  <si>
    <t>Berta X Garzona Castillo</t>
  </si>
  <si>
    <t>2014.04</t>
  </si>
  <si>
    <t>5998.26</t>
  </si>
  <si>
    <t>Elizabeth Nakagoshi</t>
  </si>
  <si>
    <t>4446.92</t>
  </si>
  <si>
    <t>231.88</t>
  </si>
  <si>
    <t>10340.27</t>
  </si>
  <si>
    <t>4079.14</t>
  </si>
  <si>
    <t>7880.98</t>
  </si>
  <si>
    <t>Haydee Arrazola</t>
  </si>
  <si>
    <t>7543.06</t>
  </si>
  <si>
    <t>Suzhen Chen</t>
  </si>
  <si>
    <t>1127.13</t>
  </si>
  <si>
    <t>Merhawit T Hagos</t>
  </si>
  <si>
    <t>231.55</t>
  </si>
  <si>
    <t>231.53</t>
  </si>
  <si>
    <t>Dayna Weaver</t>
  </si>
  <si>
    <t>2006.60</t>
  </si>
  <si>
    <t>6808.05</t>
  </si>
  <si>
    <t>Markanthony Quijano</t>
  </si>
  <si>
    <t>2013.23</t>
  </si>
  <si>
    <t>2013.16</t>
  </si>
  <si>
    <t>4860.53</t>
  </si>
  <si>
    <t>230.93</t>
  </si>
  <si>
    <t>6243.14</t>
  </si>
  <si>
    <t>Jeffery Khou</t>
  </si>
  <si>
    <t>230.85</t>
  </si>
  <si>
    <t>Arianna Tillman</t>
  </si>
  <si>
    <t>8771.98</t>
  </si>
  <si>
    <t>7592.87</t>
  </si>
  <si>
    <t>3931.45</t>
  </si>
  <si>
    <t>230.56</t>
  </si>
  <si>
    <t>3807.52</t>
  </si>
  <si>
    <t>3411.19</t>
  </si>
  <si>
    <t>6530.79</t>
  </si>
  <si>
    <t>6278.93</t>
  </si>
  <si>
    <t>4351.30</t>
  </si>
  <si>
    <t>2829.99</t>
  </si>
  <si>
    <t>Paradice F Brooks</t>
  </si>
  <si>
    <t>2042.64</t>
  </si>
  <si>
    <t>7200.77</t>
  </si>
  <si>
    <t>229.80</t>
  </si>
  <si>
    <t>Tamika L Thomas</t>
  </si>
  <si>
    <t>8543.26</t>
  </si>
  <si>
    <t>Karmari J Lee</t>
  </si>
  <si>
    <t>1969.67</t>
  </si>
  <si>
    <t>Alonzo G Batte</t>
  </si>
  <si>
    <t>229.68</t>
  </si>
  <si>
    <t>3733.32</t>
  </si>
  <si>
    <t>5429.50</t>
  </si>
  <si>
    <t>Damon G Walker</t>
  </si>
  <si>
    <t>272.19</t>
  </si>
  <si>
    <t>6193.50</t>
  </si>
  <si>
    <t>229.35</t>
  </si>
  <si>
    <t>Jing Xiang Hu</t>
  </si>
  <si>
    <t>7360.75</t>
  </si>
  <si>
    <t>Jeffery J Hackett</t>
  </si>
  <si>
    <t>Forensic Toxicologist Supervis</t>
  </si>
  <si>
    <t>5788.74</t>
  </si>
  <si>
    <t>Jennifer E London</t>
  </si>
  <si>
    <t>229.08</t>
  </si>
  <si>
    <t>Lashunda M Hollis</t>
  </si>
  <si>
    <t>8168.02</t>
  </si>
  <si>
    <t>Steven Hy Tong</t>
  </si>
  <si>
    <t>Yenia I Jimenez</t>
  </si>
  <si>
    <t>837.45</t>
  </si>
  <si>
    <t>Jayliana A Mathes</t>
  </si>
  <si>
    <t>2222.79</t>
  </si>
  <si>
    <t>228.68</t>
  </si>
  <si>
    <t>1793.93</t>
  </si>
  <si>
    <t>228.47</t>
  </si>
  <si>
    <t>Huiyan (Jenny) Yuan</t>
  </si>
  <si>
    <t>228.41</t>
  </si>
  <si>
    <t>228.29</t>
  </si>
  <si>
    <t>Palma J You</t>
  </si>
  <si>
    <t>616.74</t>
  </si>
  <si>
    <t>8127.90</t>
  </si>
  <si>
    <t>Sarah B Weller</t>
  </si>
  <si>
    <t>7831.68</t>
  </si>
  <si>
    <t>3858.01</t>
  </si>
  <si>
    <t>2941.91</t>
  </si>
  <si>
    <t>6352.21</t>
  </si>
  <si>
    <t>1555.34</t>
  </si>
  <si>
    <t>3658.98</t>
  </si>
  <si>
    <t>3513.82</t>
  </si>
  <si>
    <t>227.54</t>
  </si>
  <si>
    <t>Dawn Mcguire</t>
  </si>
  <si>
    <t>4017.62</t>
  </si>
  <si>
    <t>Benancio A Madrid Jr</t>
  </si>
  <si>
    <t>2085.98</t>
  </si>
  <si>
    <t>3751.92</t>
  </si>
  <si>
    <t>6513.56</t>
  </si>
  <si>
    <t>Sharon K Phillips</t>
  </si>
  <si>
    <t>227.22</t>
  </si>
  <si>
    <t>3606.41</t>
  </si>
  <si>
    <t>Metzi Henriquez</t>
  </si>
  <si>
    <t>227.16</t>
  </si>
  <si>
    <t>Reginald T Williams</t>
  </si>
  <si>
    <t>1910.68</t>
  </si>
  <si>
    <t>4287.32</t>
  </si>
  <si>
    <t>Phon Sambath</t>
  </si>
  <si>
    <t>7672.71</t>
  </si>
  <si>
    <t>5333.80</t>
  </si>
  <si>
    <t>7753.27</t>
  </si>
  <si>
    <t>4770.89</t>
  </si>
  <si>
    <t>Sharon Rogers</t>
  </si>
  <si>
    <t>2366.61</t>
  </si>
  <si>
    <t>6154.27</t>
  </si>
  <si>
    <t>1290.87</t>
  </si>
  <si>
    <t>Paul P Almario</t>
  </si>
  <si>
    <t>226.60</t>
  </si>
  <si>
    <t>Marta E Mcdowell</t>
  </si>
  <si>
    <t>226.56</t>
  </si>
  <si>
    <t>Timothy E Taylor</t>
  </si>
  <si>
    <t>6481.75</t>
  </si>
  <si>
    <t>2957.82</t>
  </si>
  <si>
    <t>3794.93</t>
  </si>
  <si>
    <t>3096.70</t>
  </si>
  <si>
    <t>9722.96</t>
  </si>
  <si>
    <t>Robert G Davis</t>
  </si>
  <si>
    <t>226.17</t>
  </si>
  <si>
    <t>8857.30</t>
  </si>
  <si>
    <t>5666.71</t>
  </si>
  <si>
    <t>6433.63</t>
  </si>
  <si>
    <t>Latisha Taylor</t>
  </si>
  <si>
    <t>2259.22</t>
  </si>
  <si>
    <t>225.88</t>
  </si>
  <si>
    <t>7602.67</t>
  </si>
  <si>
    <t>Carlos A Wolfe</t>
  </si>
  <si>
    <t>225.65</t>
  </si>
  <si>
    <t>Leticia Valero</t>
  </si>
  <si>
    <t>6855.57</t>
  </si>
  <si>
    <t>225.50</t>
  </si>
  <si>
    <t>3566.37</t>
  </si>
  <si>
    <t>225.42</t>
  </si>
  <si>
    <t>6760.12</t>
  </si>
  <si>
    <t>225.36</t>
  </si>
  <si>
    <t>225.22</t>
  </si>
  <si>
    <t>Aaron O D Howard</t>
  </si>
  <si>
    <t>2234.01</t>
  </si>
  <si>
    <t>6623.74</t>
  </si>
  <si>
    <t>7472.81</t>
  </si>
  <si>
    <t>Elisabeth W Roberts</t>
  </si>
  <si>
    <t>224.97</t>
  </si>
  <si>
    <t>7006.54</t>
  </si>
  <si>
    <t>224.85</t>
  </si>
  <si>
    <t>5426.66</t>
  </si>
  <si>
    <t>Christopher Zafar</t>
  </si>
  <si>
    <t>224.59</t>
  </si>
  <si>
    <t>7342.02</t>
  </si>
  <si>
    <t>William R. Ford</t>
  </si>
  <si>
    <t>224.48</t>
  </si>
  <si>
    <t>224.40</t>
  </si>
  <si>
    <t>Ely L Barrientos</t>
  </si>
  <si>
    <t>8320.80</t>
  </si>
  <si>
    <t>4575.33</t>
  </si>
  <si>
    <t>3462.21</t>
  </si>
  <si>
    <t>Michael Chi</t>
  </si>
  <si>
    <t>224.17</t>
  </si>
  <si>
    <t>224.14</t>
  </si>
  <si>
    <t>Ra Farian Foster</t>
  </si>
  <si>
    <t>2232.94</t>
  </si>
  <si>
    <t>223.94</t>
  </si>
  <si>
    <t>1060.03</t>
  </si>
  <si>
    <t>Josephina A Chand</t>
  </si>
  <si>
    <t>8560.50</t>
  </si>
  <si>
    <t>Thomas C Robinson</t>
  </si>
  <si>
    <t>6002.36</t>
  </si>
  <si>
    <t>2161.98</t>
  </si>
  <si>
    <t>223.60</t>
  </si>
  <si>
    <t>4286.87</t>
  </si>
  <si>
    <t>Gayatri Gadepalli</t>
  </si>
  <si>
    <t>6423.77</t>
  </si>
  <si>
    <t>Yan-Ping Guo</t>
  </si>
  <si>
    <t>223.49</t>
  </si>
  <si>
    <t>223.42</t>
  </si>
  <si>
    <t>Jacinta N Mbata</t>
  </si>
  <si>
    <t>223.36</t>
  </si>
  <si>
    <t>Juan Juan Yu</t>
  </si>
  <si>
    <t>223.33</t>
  </si>
  <si>
    <t>Elizabeth D De Trinidad</t>
  </si>
  <si>
    <t>223.20</t>
  </si>
  <si>
    <t>223.18</t>
  </si>
  <si>
    <t>6619.80</t>
  </si>
  <si>
    <t>Ebony J Jones</t>
  </si>
  <si>
    <t>Jian Qiang Huang</t>
  </si>
  <si>
    <t>222.97</t>
  </si>
  <si>
    <t>Jessica M Arm</t>
  </si>
  <si>
    <t>Muhammad A Choudhery</t>
  </si>
  <si>
    <t>6481.78</t>
  </si>
  <si>
    <t>Clarisa A Sanchez</t>
  </si>
  <si>
    <t>6758.09</t>
  </si>
  <si>
    <t>Emmanuel R Pascual</t>
  </si>
  <si>
    <t>222.44</t>
  </si>
  <si>
    <t>Andrea Yeager</t>
  </si>
  <si>
    <t>222.39</t>
  </si>
  <si>
    <t>David Chong-Vega</t>
  </si>
  <si>
    <t>7977.20</t>
  </si>
  <si>
    <t>Michelle D Ned</t>
  </si>
  <si>
    <t>7667.83</t>
  </si>
  <si>
    <t>1659.65</t>
  </si>
  <si>
    <t>Raul E Ayala Rivera</t>
  </si>
  <si>
    <t>221.98</t>
  </si>
  <si>
    <t>Darryl L. Morgan</t>
  </si>
  <si>
    <t>1785.26</t>
  </si>
  <si>
    <t>3999.52</t>
  </si>
  <si>
    <t>Theresa N Le</t>
  </si>
  <si>
    <t>7667.52</t>
  </si>
  <si>
    <t>Gerardo X Porras</t>
  </si>
  <si>
    <t>3646.91</t>
  </si>
  <si>
    <t>Ulysses L Dominguez</t>
  </si>
  <si>
    <t>7667.24</t>
  </si>
  <si>
    <t>Mark Priest</t>
  </si>
  <si>
    <t>1997.22</t>
  </si>
  <si>
    <t>Justin A Chico</t>
  </si>
  <si>
    <t>8261.62</t>
  </si>
  <si>
    <t>Venessa Tulier</t>
  </si>
  <si>
    <t>2209.11</t>
  </si>
  <si>
    <t>Jorge Z Urbina</t>
  </si>
  <si>
    <t>7342.08</t>
  </si>
  <si>
    <t>221.36</t>
  </si>
  <si>
    <t>Ernestine C Pasco</t>
  </si>
  <si>
    <t>7666.95</t>
  </si>
  <si>
    <t>Cynthia Jennifer Yannacone</t>
  </si>
  <si>
    <t>7666.94</t>
  </si>
  <si>
    <t>Morna P Estandian</t>
  </si>
  <si>
    <t>Judy O Louie</t>
  </si>
  <si>
    <t>Julia B. Rudakov</t>
  </si>
  <si>
    <t>Nicola L Fleming</t>
  </si>
  <si>
    <t>Marquitta T Collins</t>
  </si>
  <si>
    <t>Judy K. Huang</t>
  </si>
  <si>
    <t>Floyell L Holden</t>
  </si>
  <si>
    <t>Nataliya Faybishenko</t>
  </si>
  <si>
    <t>Lee M Oliver</t>
  </si>
  <si>
    <t>Elina Gonzalez</t>
  </si>
  <si>
    <t>Callie G Coles</t>
  </si>
  <si>
    <t>221.25</t>
  </si>
  <si>
    <t>Stephanie Hon</t>
  </si>
  <si>
    <t>7873.00</t>
  </si>
  <si>
    <t>221.01</t>
  </si>
  <si>
    <t>Paulo Desouza</t>
  </si>
  <si>
    <t>Derrick M Criss</t>
  </si>
  <si>
    <t>8347.78</t>
  </si>
  <si>
    <t>Janeth K Cuadra</t>
  </si>
  <si>
    <t>8038.50</t>
  </si>
  <si>
    <t>Jessica R Romero</t>
  </si>
  <si>
    <t>420.79</t>
  </si>
  <si>
    <t>Dongling Song</t>
  </si>
  <si>
    <t>220.89</t>
  </si>
  <si>
    <t>Trevell C Armstrong</t>
  </si>
  <si>
    <t>1789.97</t>
  </si>
  <si>
    <t>Elizabeth R Kelley</t>
  </si>
  <si>
    <t>7468.15</t>
  </si>
  <si>
    <t>Van Yen Huynh</t>
  </si>
  <si>
    <t>220.75</t>
  </si>
  <si>
    <t>220.80</t>
  </si>
  <si>
    <t>Sofia K Prokop</t>
  </si>
  <si>
    <t>220.74</t>
  </si>
  <si>
    <t>220.71</t>
  </si>
  <si>
    <t>Myrna L Labutay</t>
  </si>
  <si>
    <t>220.60</t>
  </si>
  <si>
    <t>Rick Davis</t>
  </si>
  <si>
    <t>220.42</t>
  </si>
  <si>
    <t>Adriano C Vieira-Ribeiro</t>
  </si>
  <si>
    <t>220.32</t>
  </si>
  <si>
    <t>5375.63</t>
  </si>
  <si>
    <t>Ruel M Manalili</t>
  </si>
  <si>
    <t>220.30</t>
  </si>
  <si>
    <t>2807.85</t>
  </si>
  <si>
    <t>3936.87</t>
  </si>
  <si>
    <t>Luis A Moreno Ramirez</t>
  </si>
  <si>
    <t>220.14</t>
  </si>
  <si>
    <t>Shalonda M Henry</t>
  </si>
  <si>
    <t>7345.74</t>
  </si>
  <si>
    <t>Sharnae Springfield</t>
  </si>
  <si>
    <t>1783.38</t>
  </si>
  <si>
    <t>Lourdes Figueroa</t>
  </si>
  <si>
    <t>4508.82</t>
  </si>
  <si>
    <t>3336.41</t>
  </si>
  <si>
    <t>Frederick D Galindez</t>
  </si>
  <si>
    <t>1788.54</t>
  </si>
  <si>
    <t>7583.22</t>
  </si>
  <si>
    <t>Ray A Cole Ii</t>
  </si>
  <si>
    <t>219.74</t>
  </si>
  <si>
    <t>219.68</t>
  </si>
  <si>
    <t>Erica D Perry</t>
  </si>
  <si>
    <t>8430.15</t>
  </si>
  <si>
    <t>Maria Concepcion F Tanedo</t>
  </si>
  <si>
    <t>219.56</t>
  </si>
  <si>
    <t>3618.11</t>
  </si>
  <si>
    <t>Robert S Davis</t>
  </si>
  <si>
    <t>219.41</t>
  </si>
  <si>
    <t>3555.59</t>
  </si>
  <si>
    <t>4474.10</t>
  </si>
  <si>
    <t>Miranda H Aguilar</t>
  </si>
  <si>
    <t>7598.20</t>
  </si>
  <si>
    <t>4527.22</t>
  </si>
  <si>
    <t>3591.17</t>
  </si>
  <si>
    <t>Willie H Jenkins Iii</t>
  </si>
  <si>
    <t>2256.34</t>
  </si>
  <si>
    <t>4928.51</t>
  </si>
  <si>
    <t>3397.51</t>
  </si>
  <si>
    <t>5734.73</t>
  </si>
  <si>
    <t>Karen M Shain</t>
  </si>
  <si>
    <t>6265.09</t>
  </si>
  <si>
    <t>Andre L Galloway</t>
  </si>
  <si>
    <t>6841.92</t>
  </si>
  <si>
    <t>Hui Zhen Chen</t>
  </si>
  <si>
    <t>218.52</t>
  </si>
  <si>
    <t>Fanny Kuang</t>
  </si>
  <si>
    <t>5978.31</t>
  </si>
  <si>
    <t>218.48</t>
  </si>
  <si>
    <t>2196.53</t>
  </si>
  <si>
    <t>Priscilla X. Lee</t>
  </si>
  <si>
    <t>218.41</t>
  </si>
  <si>
    <t>Jessica Cruz</t>
  </si>
  <si>
    <t>1750.02</t>
  </si>
  <si>
    <t>Kimberly L Pruitt</t>
  </si>
  <si>
    <t>7069.51</t>
  </si>
  <si>
    <t>218.16</t>
  </si>
  <si>
    <t>218.04</t>
  </si>
  <si>
    <t>7258.44</t>
  </si>
  <si>
    <t>7419.17</t>
  </si>
  <si>
    <t>3354.63</t>
  </si>
  <si>
    <t>Joseph E Pivarnik Iii</t>
  </si>
  <si>
    <t>6713.24</t>
  </si>
  <si>
    <t>Stephanie C Recinos</t>
  </si>
  <si>
    <t>8358.70</t>
  </si>
  <si>
    <t>6167.97</t>
  </si>
  <si>
    <t>3308.17</t>
  </si>
  <si>
    <t>Henry Barrientos</t>
  </si>
  <si>
    <t>2084.05</t>
  </si>
  <si>
    <t>Alfred R Hulka</t>
  </si>
  <si>
    <t>217.39</t>
  </si>
  <si>
    <t>Ronee A Lewis</t>
  </si>
  <si>
    <t>7318.76</t>
  </si>
  <si>
    <t>217.22</t>
  </si>
  <si>
    <t>Cedric M Bacchus Jr</t>
  </si>
  <si>
    <t>5423.74</t>
  </si>
  <si>
    <t>John Romaidis</t>
  </si>
  <si>
    <t>6088.04</t>
  </si>
  <si>
    <t>Adrienne F Heim</t>
  </si>
  <si>
    <t>6751.47</t>
  </si>
  <si>
    <t>4201.39</t>
  </si>
  <si>
    <t>2186.35</t>
  </si>
  <si>
    <t>Lauren Kahn</t>
  </si>
  <si>
    <t>6230.66</t>
  </si>
  <si>
    <t>216.52</t>
  </si>
  <si>
    <t>Jun W Lee</t>
  </si>
  <si>
    <t>6742.78</t>
  </si>
  <si>
    <t>3740.79</t>
  </si>
  <si>
    <t>Yuan Li</t>
  </si>
  <si>
    <t>216.33</t>
  </si>
  <si>
    <t>2308.73</t>
  </si>
  <si>
    <t>2258.01</t>
  </si>
  <si>
    <t>215.82</t>
  </si>
  <si>
    <t>7860.49</t>
  </si>
  <si>
    <t>7184.41</t>
  </si>
  <si>
    <t>3475.31</t>
  </si>
  <si>
    <t>215.48</t>
  </si>
  <si>
    <t>704.22</t>
  </si>
  <si>
    <t>6191.59</t>
  </si>
  <si>
    <t>955.91</t>
  </si>
  <si>
    <t>Joseph C Flores</t>
  </si>
  <si>
    <t>6242.93</t>
  </si>
  <si>
    <t>1852.76</t>
  </si>
  <si>
    <t>Amorita C Uperesa</t>
  </si>
  <si>
    <t>215.03</t>
  </si>
  <si>
    <t>214.98</t>
  </si>
  <si>
    <t>4657.88</t>
  </si>
  <si>
    <t>2158.43</t>
  </si>
  <si>
    <t>214.70</t>
  </si>
  <si>
    <t>4098.91</t>
  </si>
  <si>
    <t>214.58</t>
  </si>
  <si>
    <t>Brian J Heffern</t>
  </si>
  <si>
    <t>5758.68</t>
  </si>
  <si>
    <t>4110.77</t>
  </si>
  <si>
    <t>6802.18</t>
  </si>
  <si>
    <t>Jose A Aguilar</t>
  </si>
  <si>
    <t>6133.81</t>
  </si>
  <si>
    <t>214.08</t>
  </si>
  <si>
    <t>214.02</t>
  </si>
  <si>
    <t>Marianne E Bautista</t>
  </si>
  <si>
    <t>213.77</t>
  </si>
  <si>
    <t>213.74</t>
  </si>
  <si>
    <t>Peter J Donovan</t>
  </si>
  <si>
    <t>213.63</t>
  </si>
  <si>
    <t>4382.35</t>
  </si>
  <si>
    <t>Lisa N Taylor</t>
  </si>
  <si>
    <t>Riquetta L Guillory</t>
  </si>
  <si>
    <t>2040.91</t>
  </si>
  <si>
    <t>213.21</t>
  </si>
  <si>
    <t>7282.90</t>
  </si>
  <si>
    <t>Danny M Kosim</t>
  </si>
  <si>
    <t>6758.30</t>
  </si>
  <si>
    <t>3601.16</t>
  </si>
  <si>
    <t>3400.39</t>
  </si>
  <si>
    <t>8089.16</t>
  </si>
  <si>
    <t>Hershey K San Jose</t>
  </si>
  <si>
    <t>1562.59</t>
  </si>
  <si>
    <t>James M Mamou Jr</t>
  </si>
  <si>
    <t>1964.52</t>
  </si>
  <si>
    <t>Temi Akintewe</t>
  </si>
  <si>
    <t>212.37</t>
  </si>
  <si>
    <t>4992.23</t>
  </si>
  <si>
    <t>212.34</t>
  </si>
  <si>
    <t>3681.59</t>
  </si>
  <si>
    <t>7230.16</t>
  </si>
  <si>
    <t>6753.99</t>
  </si>
  <si>
    <t>Camille E Beauduy</t>
  </si>
  <si>
    <t>2059.37</t>
  </si>
  <si>
    <t>2184.20</t>
  </si>
  <si>
    <t>Paul L Dismuke</t>
  </si>
  <si>
    <t>7327.96</t>
  </si>
  <si>
    <t>211.31</t>
  </si>
  <si>
    <t>Vincent T Mullins</t>
  </si>
  <si>
    <t>211.30</t>
  </si>
  <si>
    <t>Ermelo E Vega</t>
  </si>
  <si>
    <t>211.21</t>
  </si>
  <si>
    <t>7425.59</t>
  </si>
  <si>
    <t>Robert J Vergara</t>
  </si>
  <si>
    <t>6025.27</t>
  </si>
  <si>
    <t>Gretchen B Paule</t>
  </si>
  <si>
    <t>6594.65</t>
  </si>
  <si>
    <t>5795.98</t>
  </si>
  <si>
    <t>2829.13</t>
  </si>
  <si>
    <t>Adrienne L Wilder</t>
  </si>
  <si>
    <t>1581.66</t>
  </si>
  <si>
    <t>Sergio Munoz</t>
  </si>
  <si>
    <t>1582.52</t>
  </si>
  <si>
    <t>Rachid Lamnani Idrissi</t>
  </si>
  <si>
    <t>2183.87</t>
  </si>
  <si>
    <t>210.65</t>
  </si>
  <si>
    <t>210.63</t>
  </si>
  <si>
    <t>4302.95</t>
  </si>
  <si>
    <t>Ronnie Poligrates</t>
  </si>
  <si>
    <t>7325.77</t>
  </si>
  <si>
    <t>Miguel A Chatman</t>
  </si>
  <si>
    <t>1555.12</t>
  </si>
  <si>
    <t>Selina J Peters</t>
  </si>
  <si>
    <t>Anastacio D Dominguez</t>
  </si>
  <si>
    <t>210.38</t>
  </si>
  <si>
    <t>Gisela E Insuaste</t>
  </si>
  <si>
    <t>210.33</t>
  </si>
  <si>
    <t>Dennis Hom</t>
  </si>
  <si>
    <t>7310.94</t>
  </si>
  <si>
    <t>210.24</t>
  </si>
  <si>
    <t>Katrina G De La Cruz</t>
  </si>
  <si>
    <t>210.19</t>
  </si>
  <si>
    <t>3461.58</t>
  </si>
  <si>
    <t>210.09</t>
  </si>
  <si>
    <t>5621.34</t>
  </si>
  <si>
    <t>208.46</t>
  </si>
  <si>
    <t>Branden J Fulwood</t>
  </si>
  <si>
    <t>6009.41</t>
  </si>
  <si>
    <t>6271.97</t>
  </si>
  <si>
    <t>Janice T Ma</t>
  </si>
  <si>
    <t>209.74</t>
  </si>
  <si>
    <t>Connie Xing Qiu Lu</t>
  </si>
  <si>
    <t>209.70</t>
  </si>
  <si>
    <t>7183.82</t>
  </si>
  <si>
    <t>Abigail C Luce</t>
  </si>
  <si>
    <t>7720.54</t>
  </si>
  <si>
    <t>5735.63</t>
  </si>
  <si>
    <t>209.50</t>
  </si>
  <si>
    <t>6084.99</t>
  </si>
  <si>
    <t>209.18</t>
  </si>
  <si>
    <t>5416.76</t>
  </si>
  <si>
    <t>John A Campos</t>
  </si>
  <si>
    <t>5091.71</t>
  </si>
  <si>
    <t>2198.80</t>
  </si>
  <si>
    <t>209.06</t>
  </si>
  <si>
    <t>209.01</t>
  </si>
  <si>
    <t>8938.95</t>
  </si>
  <si>
    <t>6226.11</t>
  </si>
  <si>
    <t>Victor Obeck</t>
  </si>
  <si>
    <t>673.92</t>
  </si>
  <si>
    <t>208.92</t>
  </si>
  <si>
    <t>7272.30</t>
  </si>
  <si>
    <t>208.74</t>
  </si>
  <si>
    <t>Yan Er Li</t>
  </si>
  <si>
    <t>7225.70</t>
  </si>
  <si>
    <t>7627.47</t>
  </si>
  <si>
    <t>Nancy L Xue</t>
  </si>
  <si>
    <t>6590.48</t>
  </si>
  <si>
    <t>6653.10</t>
  </si>
  <si>
    <t>208.42</t>
  </si>
  <si>
    <t>Jose M Flores</t>
  </si>
  <si>
    <t>208.30</t>
  </si>
  <si>
    <t>208.26</t>
  </si>
  <si>
    <t>2186.82</t>
  </si>
  <si>
    <t>208.17</t>
  </si>
  <si>
    <t>6456.06</t>
  </si>
  <si>
    <t>208.11</t>
  </si>
  <si>
    <t>2080.97</t>
  </si>
  <si>
    <t>3377.57</t>
  </si>
  <si>
    <t>3511.44</t>
  </si>
  <si>
    <t>Mark Chen</t>
  </si>
  <si>
    <t>207.68</t>
  </si>
  <si>
    <t>Sunny James S Enriquez</t>
  </si>
  <si>
    <t>7222.37</t>
  </si>
  <si>
    <t>Jason B Williams</t>
  </si>
  <si>
    <t>207.57</t>
  </si>
  <si>
    <t>207.56</t>
  </si>
  <si>
    <t>3469.39</t>
  </si>
  <si>
    <t>207.31</t>
  </si>
  <si>
    <t>Pamela J Tillery</t>
  </si>
  <si>
    <t>207.23</t>
  </si>
  <si>
    <t>2328.58</t>
  </si>
  <si>
    <t>5425.14</t>
  </si>
  <si>
    <t>Jessica L Ortiz-Avalos</t>
  </si>
  <si>
    <t>207.09</t>
  </si>
  <si>
    <t>Thanh A Ong</t>
  </si>
  <si>
    <t>7898.72</t>
  </si>
  <si>
    <t>Andrea K Tacdol</t>
  </si>
  <si>
    <t>3966.62</t>
  </si>
  <si>
    <t>2875.48</t>
  </si>
  <si>
    <t>3857.52</t>
  </si>
  <si>
    <t>3556.84</t>
  </si>
  <si>
    <t>Ronnie Mcfarland</t>
  </si>
  <si>
    <t>6108.89</t>
  </si>
  <si>
    <t>3307.50</t>
  </si>
  <si>
    <t>2177.07</t>
  </si>
  <si>
    <t>Victorio S Valdez Iii</t>
  </si>
  <si>
    <t>206.31</t>
  </si>
  <si>
    <t>7107.92</t>
  </si>
  <si>
    <t>6288.00</t>
  </si>
  <si>
    <t>206.20</t>
  </si>
  <si>
    <t>4040.38</t>
  </si>
  <si>
    <t>3228.10</t>
  </si>
  <si>
    <t>2153.27</t>
  </si>
  <si>
    <t>Shu Xun Liang</t>
  </si>
  <si>
    <t>7227.42</t>
  </si>
  <si>
    <t>Diana Daniels</t>
  </si>
  <si>
    <t>205.91</t>
  </si>
  <si>
    <t>Daniel F Hermosillo</t>
  </si>
  <si>
    <t>3901.25</t>
  </si>
  <si>
    <t>Vincent E Johnson</t>
  </si>
  <si>
    <t>Dante L Mcdaniel</t>
  </si>
  <si>
    <t>5774.47</t>
  </si>
  <si>
    <t>3401.55</t>
  </si>
  <si>
    <t>205.58</t>
  </si>
  <si>
    <t>4581.08</t>
  </si>
  <si>
    <t>205.33</t>
  </si>
  <si>
    <t>205.18</t>
  </si>
  <si>
    <t>2154.37</t>
  </si>
  <si>
    <t>3482.47</t>
  </si>
  <si>
    <t>Joyce M Chu</t>
  </si>
  <si>
    <t>204.93</t>
  </si>
  <si>
    <t>Helen Whitkin</t>
  </si>
  <si>
    <t>204.86</t>
  </si>
  <si>
    <t>3511.76</t>
  </si>
  <si>
    <t>David Symonds</t>
  </si>
  <si>
    <t>204.81</t>
  </si>
  <si>
    <t>Carrie E King</t>
  </si>
  <si>
    <t>204.71</t>
  </si>
  <si>
    <t>Danielle Dai</t>
  </si>
  <si>
    <t>204.72</t>
  </si>
  <si>
    <t>3861.27</t>
  </si>
  <si>
    <t>Marc W Humphries</t>
  </si>
  <si>
    <t>6590.71</t>
  </si>
  <si>
    <t>Kevin A Milani</t>
  </si>
  <si>
    <t>2738.63</t>
  </si>
  <si>
    <t>204.56</t>
  </si>
  <si>
    <t>5725.92</t>
  </si>
  <si>
    <t>610.08</t>
  </si>
  <si>
    <t>204.30</t>
  </si>
  <si>
    <t>2106.22</t>
  </si>
  <si>
    <t>2065.85</t>
  </si>
  <si>
    <t>Michael Cagampan</t>
  </si>
  <si>
    <t>203.89</t>
  </si>
  <si>
    <t>3474.84</t>
  </si>
  <si>
    <t>7186.04</t>
  </si>
  <si>
    <t>203.51</t>
  </si>
  <si>
    <t>7369.96</t>
  </si>
  <si>
    <t>2047.71</t>
  </si>
  <si>
    <t>203.05</t>
  </si>
  <si>
    <t>203.03</t>
  </si>
  <si>
    <t>203.02</t>
  </si>
  <si>
    <t>7801.33</t>
  </si>
  <si>
    <t>202.98</t>
  </si>
  <si>
    <t>3440.02</t>
  </si>
  <si>
    <t>781.38</t>
  </si>
  <si>
    <t>202.71</t>
  </si>
  <si>
    <t>Maureen Devlin</t>
  </si>
  <si>
    <t>5613.59</t>
  </si>
  <si>
    <t>Bernard Y Chan</t>
  </si>
  <si>
    <t>7048.85</t>
  </si>
  <si>
    <t>Clarence W Baytop</t>
  </si>
  <si>
    <t>1347.77</t>
  </si>
  <si>
    <t>3527.49</t>
  </si>
  <si>
    <t>Ruszell P Sultan</t>
  </si>
  <si>
    <t>1419.53</t>
  </si>
  <si>
    <t>3355.55</t>
  </si>
  <si>
    <t>Primrose Ivy L Ruiz</t>
  </si>
  <si>
    <t>202.17</t>
  </si>
  <si>
    <t>3515.41</t>
  </si>
  <si>
    <t>3275.55</t>
  </si>
  <si>
    <t>Alexandra M Majoulet</t>
  </si>
  <si>
    <t>201.92</t>
  </si>
  <si>
    <t>Marissa Juarez-Walker</t>
  </si>
  <si>
    <t>4130.41</t>
  </si>
  <si>
    <t>6217.15</t>
  </si>
  <si>
    <t>Tek San Szeto</t>
  </si>
  <si>
    <t>6955.72</t>
  </si>
  <si>
    <t>4920.94</t>
  </si>
  <si>
    <t>Martin J Queen</t>
  </si>
  <si>
    <t>Kelly J Kirkpatrick</t>
  </si>
  <si>
    <t>7241.83</t>
  </si>
  <si>
    <t>200.92</t>
  </si>
  <si>
    <t>3900.15</t>
  </si>
  <si>
    <t>3245.40</t>
  </si>
  <si>
    <t>200.58</t>
  </si>
  <si>
    <t>5834.49</t>
  </si>
  <si>
    <t>5684.21</t>
  </si>
  <si>
    <t>Marquice L Jones</t>
  </si>
  <si>
    <t>200.41</t>
  </si>
  <si>
    <t>6174.23</t>
  </si>
  <si>
    <t>3402.04</t>
  </si>
  <si>
    <t>3397.57</t>
  </si>
  <si>
    <t>1857.25</t>
  </si>
  <si>
    <t>200.10</t>
  </si>
  <si>
    <t>200.09</t>
  </si>
  <si>
    <t>Denis E Cruz</t>
  </si>
  <si>
    <t>4265.77</t>
  </si>
  <si>
    <t>Demarkius L Higgins</t>
  </si>
  <si>
    <t>1345.16</t>
  </si>
  <si>
    <t>200.04</t>
  </si>
  <si>
    <t>200.01</t>
  </si>
  <si>
    <t>2289.39</t>
  </si>
  <si>
    <t>Patricia F Segarra</t>
  </si>
  <si>
    <t>199.90</t>
  </si>
  <si>
    <t>Irena Stevens</t>
  </si>
  <si>
    <t>199.83</t>
  </si>
  <si>
    <t>John P Thornsberry</t>
  </si>
  <si>
    <t>1316.74</t>
  </si>
  <si>
    <t>6916.23</t>
  </si>
  <si>
    <t>6527.35</t>
  </si>
  <si>
    <t>3362.74</t>
  </si>
  <si>
    <t>Tammie C Lawrence</t>
  </si>
  <si>
    <t>1322.12</t>
  </si>
  <si>
    <t>Loretta C Fung</t>
  </si>
  <si>
    <t>6638.92</t>
  </si>
  <si>
    <t>Thu T Lam</t>
  </si>
  <si>
    <t>199.59</t>
  </si>
  <si>
    <t>Francisca N Santana</t>
  </si>
  <si>
    <t>199.60</t>
  </si>
  <si>
    <t>Gary D Crockett Iii</t>
  </si>
  <si>
    <t>Sophronia T Yu</t>
  </si>
  <si>
    <t>7116.69</t>
  </si>
  <si>
    <t>8625.67</t>
  </si>
  <si>
    <t>199.38</t>
  </si>
  <si>
    <t>5114.02</t>
  </si>
  <si>
    <t>199.36</t>
  </si>
  <si>
    <t>199.30</t>
  </si>
  <si>
    <t>Glacier Johnson</t>
  </si>
  <si>
    <t>1345.33</t>
  </si>
  <si>
    <t>Brandon S Long</t>
  </si>
  <si>
    <t>6892.35</t>
  </si>
  <si>
    <t>2288.92</t>
  </si>
  <si>
    <t>Christine E Heitman</t>
  </si>
  <si>
    <t>1262.66</t>
  </si>
  <si>
    <t>Linda C Lee</t>
  </si>
  <si>
    <t>198.98</t>
  </si>
  <si>
    <t>198.91</t>
  </si>
  <si>
    <t>6511.05</t>
  </si>
  <si>
    <t>198.82</t>
  </si>
  <si>
    <t>3270.95</t>
  </si>
  <si>
    <t>5289.21</t>
  </si>
  <si>
    <t>Julian D Keys</t>
  </si>
  <si>
    <t>1364.35</t>
  </si>
  <si>
    <t>Amel Begic</t>
  </si>
  <si>
    <t>198.50</t>
  </si>
  <si>
    <t>John J Daily</t>
  </si>
  <si>
    <t>198.36</t>
  </si>
  <si>
    <t>1487.43</t>
  </si>
  <si>
    <t>3243.86</t>
  </si>
  <si>
    <t>6118.55</t>
  </si>
  <si>
    <t>6858.28</t>
  </si>
  <si>
    <t>2896.55</t>
  </si>
  <si>
    <t>Christopher P Thomas</t>
  </si>
  <si>
    <t>5654.79</t>
  </si>
  <si>
    <t>3320.56</t>
  </si>
  <si>
    <t>2072.87</t>
  </si>
  <si>
    <t>Jessica R Calvillo</t>
  </si>
  <si>
    <t>7110.76</t>
  </si>
  <si>
    <t>3349.86</t>
  </si>
  <si>
    <t>4098.97</t>
  </si>
  <si>
    <t>3660.12</t>
  </si>
  <si>
    <t>Paula Wong</t>
  </si>
  <si>
    <t>5883.08</t>
  </si>
  <si>
    <t>3246.76</t>
  </si>
  <si>
    <t>3264.95</t>
  </si>
  <si>
    <t>197.22</t>
  </si>
  <si>
    <t>6999.99</t>
  </si>
  <si>
    <t>James R Swain</t>
  </si>
  <si>
    <t>1281.39</t>
  </si>
  <si>
    <t>Matt W Ho</t>
  </si>
  <si>
    <t>196.92</t>
  </si>
  <si>
    <t>6715.50</t>
  </si>
  <si>
    <t>3495.40</t>
  </si>
  <si>
    <t>Megan E Morehead</t>
  </si>
  <si>
    <t>6933.49</t>
  </si>
  <si>
    <t>Donnell L Jones Jr</t>
  </si>
  <si>
    <t>1934.83</t>
  </si>
  <si>
    <t>Ricardo L Thompson</t>
  </si>
  <si>
    <t>7310.71</t>
  </si>
  <si>
    <t>3059.83</t>
  </si>
  <si>
    <t>Chaune M Pierre-Harris</t>
  </si>
  <si>
    <t>196.56</t>
  </si>
  <si>
    <t>Kendra Tsai</t>
  </si>
  <si>
    <t>Christine Y Jung</t>
  </si>
  <si>
    <t>6359.47</t>
  </si>
  <si>
    <t>Leslie W Long</t>
  </si>
  <si>
    <t>6359.46</t>
  </si>
  <si>
    <t>Vanessa N Braasch</t>
  </si>
  <si>
    <t>Gerald L Buss</t>
  </si>
  <si>
    <t>Carol K Yoo</t>
  </si>
  <si>
    <t>Janine C Stuart</t>
  </si>
  <si>
    <t>Emma M Nace</t>
  </si>
  <si>
    <t>Antonae M Roberson</t>
  </si>
  <si>
    <t>196.46</t>
  </si>
  <si>
    <t>6934.36</t>
  </si>
  <si>
    <t>5183.81</t>
  </si>
  <si>
    <t>Devin Etheredge</t>
  </si>
  <si>
    <t>5563.27</t>
  </si>
  <si>
    <t>Alex Ma</t>
  </si>
  <si>
    <t>196.17</t>
  </si>
  <si>
    <t>3329.60</t>
  </si>
  <si>
    <t>Wendy M Finney-Hemphill</t>
  </si>
  <si>
    <t>1305.97</t>
  </si>
  <si>
    <t>Aaron L Reinke</t>
  </si>
  <si>
    <t>195.68</t>
  </si>
  <si>
    <t>Dharita P Floyd</t>
  </si>
  <si>
    <t>1297.01</t>
  </si>
  <si>
    <t>6909.12</t>
  </si>
  <si>
    <t>195.50</t>
  </si>
  <si>
    <t>Ranola L Brown Chitmon</t>
  </si>
  <si>
    <t>195.49</t>
  </si>
  <si>
    <t>4247.81</t>
  </si>
  <si>
    <t>195.43</t>
  </si>
  <si>
    <t>Christopher M Smith</t>
  </si>
  <si>
    <t>7114.58</t>
  </si>
  <si>
    <t>Bertha Mendez</t>
  </si>
  <si>
    <t>195.38</t>
  </si>
  <si>
    <t>5431.87</t>
  </si>
  <si>
    <t>Shae M Maile</t>
  </si>
  <si>
    <t>1325.31</t>
  </si>
  <si>
    <t>5381.57</t>
  </si>
  <si>
    <t>195.19</t>
  </si>
  <si>
    <t>Juan J Ariza-Aguilar</t>
  </si>
  <si>
    <t>195.17</t>
  </si>
  <si>
    <t>6016.25</t>
  </si>
  <si>
    <t>3010.47</t>
  </si>
  <si>
    <t>Billy Ray C Pablo</t>
  </si>
  <si>
    <t>Maiza I Padilla</t>
  </si>
  <si>
    <t>194.88</t>
  </si>
  <si>
    <t>Glen James, Jr.</t>
  </si>
  <si>
    <t>194.85</t>
  </si>
  <si>
    <t>194.83</t>
  </si>
  <si>
    <t>Angelo F Selga</t>
  </si>
  <si>
    <t>4129.18</t>
  </si>
  <si>
    <t>3685.38</t>
  </si>
  <si>
    <t>Edison L Sunga</t>
  </si>
  <si>
    <t>4183.49</t>
  </si>
  <si>
    <t>3223.57</t>
  </si>
  <si>
    <t>194.32</t>
  </si>
  <si>
    <t>7628.88</t>
  </si>
  <si>
    <t>194.23</t>
  </si>
  <si>
    <t>Cotys Winston</t>
  </si>
  <si>
    <t>1477.51</t>
  </si>
  <si>
    <t>5447.56</t>
  </si>
  <si>
    <t>Cuong D Nguyen</t>
  </si>
  <si>
    <t>5351.98</t>
  </si>
  <si>
    <t>Candace V Walker</t>
  </si>
  <si>
    <t>1119.58</t>
  </si>
  <si>
    <t>193.80</t>
  </si>
  <si>
    <t>3026.45</t>
  </si>
  <si>
    <t>Ericka T Robinson-Cotton</t>
  </si>
  <si>
    <t>193.76</t>
  </si>
  <si>
    <t>Daniel Gutierrez</t>
  </si>
  <si>
    <t>193.70</t>
  </si>
  <si>
    <t>193.69</t>
  </si>
  <si>
    <t>3303.28</t>
  </si>
  <si>
    <t>7588.49</t>
  </si>
  <si>
    <t>5118.68</t>
  </si>
  <si>
    <t>2398.87</t>
  </si>
  <si>
    <t>3476.47</t>
  </si>
  <si>
    <t>Eider Alvarez Puras</t>
  </si>
  <si>
    <t>193.04</t>
  </si>
  <si>
    <t>Fernando J Tomas</t>
  </si>
  <si>
    <t>192.97</t>
  </si>
  <si>
    <t>2929.57</t>
  </si>
  <si>
    <t>4041.50</t>
  </si>
  <si>
    <t>3634.26</t>
  </si>
  <si>
    <t>Kelly Jensen</t>
  </si>
  <si>
    <t>3504.53</t>
  </si>
  <si>
    <t>192.67</t>
  </si>
  <si>
    <t>192.65</t>
  </si>
  <si>
    <t>192.49</t>
  </si>
  <si>
    <t>Moises Vega</t>
  </si>
  <si>
    <t>337.17</t>
  </si>
  <si>
    <t>1253.39</t>
  </si>
  <si>
    <t>Weiwen Ken Qi</t>
  </si>
  <si>
    <t>192.33</t>
  </si>
  <si>
    <t>2429.51</t>
  </si>
  <si>
    <t>Yihong W Xu</t>
  </si>
  <si>
    <t>192.12</t>
  </si>
  <si>
    <t>192.00</t>
  </si>
  <si>
    <t>5640.63</t>
  </si>
  <si>
    <t>Kin Ning Cheng</t>
  </si>
  <si>
    <t>7169.93</t>
  </si>
  <si>
    <t>Meron Bekele</t>
  </si>
  <si>
    <t>191.85</t>
  </si>
  <si>
    <t>5832.74</t>
  </si>
  <si>
    <t>3144.10</t>
  </si>
  <si>
    <t>191.76</t>
  </si>
  <si>
    <t>191.69</t>
  </si>
  <si>
    <t>Yip Fun Lau</t>
  </si>
  <si>
    <t>191.56</t>
  </si>
  <si>
    <t>191.32</t>
  </si>
  <si>
    <t>Jamit S Sandhu</t>
  </si>
  <si>
    <t>7164.34</t>
  </si>
  <si>
    <t>191.27</t>
  </si>
  <si>
    <t>Cynthia C S Lin</t>
  </si>
  <si>
    <t>191.18</t>
  </si>
  <si>
    <t>Jonathan Limon</t>
  </si>
  <si>
    <t>243.49</t>
  </si>
  <si>
    <t>Edward D Pedebone</t>
  </si>
  <si>
    <t>1099.89</t>
  </si>
  <si>
    <t>7466.72</t>
  </si>
  <si>
    <t>5900.92</t>
  </si>
  <si>
    <t>190.61</t>
  </si>
  <si>
    <t>Yolanda L Carter</t>
  </si>
  <si>
    <t>1127.92</t>
  </si>
  <si>
    <t>190.54</t>
  </si>
  <si>
    <t>4557.38</t>
  </si>
  <si>
    <t>190.50</t>
  </si>
  <si>
    <t>5717.70</t>
  </si>
  <si>
    <t>Dominique C Beasley</t>
  </si>
  <si>
    <t>329.24</t>
  </si>
  <si>
    <t>Viacheslav Shilov</t>
  </si>
  <si>
    <t>190.37</t>
  </si>
  <si>
    <t>Editha Ronquillo</t>
  </si>
  <si>
    <t>190.32</t>
  </si>
  <si>
    <t>2203.23</t>
  </si>
  <si>
    <t>6557.40</t>
  </si>
  <si>
    <t>Letusia Tili</t>
  </si>
  <si>
    <t>2133.57</t>
  </si>
  <si>
    <t>Reginald K Wright</t>
  </si>
  <si>
    <t>1110.90</t>
  </si>
  <si>
    <t>Michelle A Juarez</t>
  </si>
  <si>
    <t>6583.54</t>
  </si>
  <si>
    <t>Luis V Rivera</t>
  </si>
  <si>
    <t>Celia D Mendez</t>
  </si>
  <si>
    <t>190.12</t>
  </si>
  <si>
    <t>Matthew F Williams</t>
  </si>
  <si>
    <t>189.75</t>
  </si>
  <si>
    <t>Jillian Nuon</t>
  </si>
  <si>
    <t>2127.09</t>
  </si>
  <si>
    <t>189.71</t>
  </si>
  <si>
    <t>Louis J Mcmullen</t>
  </si>
  <si>
    <t>Mariegin A Jose</t>
  </si>
  <si>
    <t>5707.57</t>
  </si>
  <si>
    <t>189.53</t>
  </si>
  <si>
    <t>6446.97</t>
  </si>
  <si>
    <t>189.49</t>
  </si>
  <si>
    <t>Christina H Cheng</t>
  </si>
  <si>
    <t>189.24</t>
  </si>
  <si>
    <t>Emmanuel R Borja</t>
  </si>
  <si>
    <t>7082.09</t>
  </si>
  <si>
    <t>3417.32</t>
  </si>
  <si>
    <t>Nelson Gallegos</t>
  </si>
  <si>
    <t>1090.01</t>
  </si>
  <si>
    <t>Yunci Zeng</t>
  </si>
  <si>
    <t>189.14</t>
  </si>
  <si>
    <t>Larry Bradley</t>
  </si>
  <si>
    <t>7130.04</t>
  </si>
  <si>
    <t>189.10</t>
  </si>
  <si>
    <t>Lauri Duggan</t>
  </si>
  <si>
    <t>1089.88</t>
  </si>
  <si>
    <t>George D Cuza</t>
  </si>
  <si>
    <t>7076.06</t>
  </si>
  <si>
    <t>Edgar Z Gimena</t>
  </si>
  <si>
    <t>7220.69</t>
  </si>
  <si>
    <t>188.72</t>
  </si>
  <si>
    <t>2108.15</t>
  </si>
  <si>
    <t>Woodrow B Mcdonald</t>
  </si>
  <si>
    <t>Wilson D Hathaway</t>
  </si>
  <si>
    <t>7178.42</t>
  </si>
  <si>
    <t>Cheng G Ong</t>
  </si>
  <si>
    <t>1087.64</t>
  </si>
  <si>
    <t>Noel A Rodriguez Ramirez</t>
  </si>
  <si>
    <t>7087.29</t>
  </si>
  <si>
    <t>Marisol M Toro</t>
  </si>
  <si>
    <t>1085.86</t>
  </si>
  <si>
    <t>Noyal Wesley</t>
  </si>
  <si>
    <t>7128.57</t>
  </si>
  <si>
    <t>5099.41</t>
  </si>
  <si>
    <t>2111.98</t>
  </si>
  <si>
    <t>Ahmed Bouzertit</t>
  </si>
  <si>
    <t>7180.01</t>
  </si>
  <si>
    <t>Laurie A Martinez</t>
  </si>
  <si>
    <t>188.27</t>
  </si>
  <si>
    <t>Kangyu Li</t>
  </si>
  <si>
    <t>7080.73</t>
  </si>
  <si>
    <t>Adrian Dorsey</t>
  </si>
  <si>
    <t>7176.99</t>
  </si>
  <si>
    <t>Alejandro G Flores</t>
  </si>
  <si>
    <t>7138.62</t>
  </si>
  <si>
    <t>Kayd A Mirre</t>
  </si>
  <si>
    <t>7189.19</t>
  </si>
  <si>
    <t>6645.68</t>
  </si>
  <si>
    <t>James Meuangkhoth</t>
  </si>
  <si>
    <t>7091.05</t>
  </si>
  <si>
    <t>Leoncio Saulny Iv</t>
  </si>
  <si>
    <t>6997.16</t>
  </si>
  <si>
    <t>188.01</t>
  </si>
  <si>
    <t>3991.30</t>
  </si>
  <si>
    <t>Michael L Gaglione</t>
  </si>
  <si>
    <t>187.62</t>
  </si>
  <si>
    <t>Ian C Anonuevo</t>
  </si>
  <si>
    <t>5283.96</t>
  </si>
  <si>
    <t>860.74</t>
  </si>
  <si>
    <t>187.48</t>
  </si>
  <si>
    <t>M Hamed Karim K Medjadji</t>
  </si>
  <si>
    <t>7154.30</t>
  </si>
  <si>
    <t>2932.37</t>
  </si>
  <si>
    <t>6263.26</t>
  </si>
  <si>
    <t>Tammy N Dang</t>
  </si>
  <si>
    <t>Kassandra A Nolan</t>
  </si>
  <si>
    <t>6473.54</t>
  </si>
  <si>
    <t>Staci A Morrison</t>
  </si>
  <si>
    <t>5831.89</t>
  </si>
  <si>
    <t>Mario G Hernandez</t>
  </si>
  <si>
    <t>186.96</t>
  </si>
  <si>
    <t>Geyona L Dean</t>
  </si>
  <si>
    <t>186.93</t>
  </si>
  <si>
    <t>2045.22</t>
  </si>
  <si>
    <t>Ian J Deyoung</t>
  </si>
  <si>
    <t>186.84</t>
  </si>
  <si>
    <t>Jeanny L Padia</t>
  </si>
  <si>
    <t>5395.67</t>
  </si>
  <si>
    <t>3155.35</t>
  </si>
  <si>
    <t>David L Noveras Jr</t>
  </si>
  <si>
    <t>6746.14</t>
  </si>
  <si>
    <t>Luther U Smith Iii</t>
  </si>
  <si>
    <t>7172.05</t>
  </si>
  <si>
    <t>6474.76</t>
  </si>
  <si>
    <t>3488.87</t>
  </si>
  <si>
    <t>Curtis L Rollins</t>
  </si>
  <si>
    <t>186.52</t>
  </si>
  <si>
    <t>186.51</t>
  </si>
  <si>
    <t>Carlos Lopez</t>
  </si>
  <si>
    <t>7097.24</t>
  </si>
  <si>
    <t>186.44</t>
  </si>
  <si>
    <t>3350.81</t>
  </si>
  <si>
    <t>Anthony L Bethea</t>
  </si>
  <si>
    <t>610.34</t>
  </si>
  <si>
    <t>Ladyanne Trujillo</t>
  </si>
  <si>
    <t>4305.81</t>
  </si>
  <si>
    <t>3568.20</t>
  </si>
  <si>
    <t>Heidi D Bluford</t>
  </si>
  <si>
    <t>7053.79</t>
  </si>
  <si>
    <t>Michael S Cook</t>
  </si>
  <si>
    <t>7062.84</t>
  </si>
  <si>
    <t>185.98</t>
  </si>
  <si>
    <t>Marcus A Austin</t>
  </si>
  <si>
    <t>7037.93</t>
  </si>
  <si>
    <t>3217.31</t>
  </si>
  <si>
    <t>Michael J Allen</t>
  </si>
  <si>
    <t>185.74</t>
  </si>
  <si>
    <t>185.67</t>
  </si>
  <si>
    <t>Mia B Evangelista</t>
  </si>
  <si>
    <t>185.26</t>
  </si>
  <si>
    <t>Marci L Ferrando</t>
  </si>
  <si>
    <t>7036.80</t>
  </si>
  <si>
    <t>3347.30</t>
  </si>
  <si>
    <t>1824.93</t>
  </si>
  <si>
    <t>Kathryn A Martin</t>
  </si>
  <si>
    <t>185.09</t>
  </si>
  <si>
    <t>185.07</t>
  </si>
  <si>
    <t>Davina R Scott</t>
  </si>
  <si>
    <t>184.99</t>
  </si>
  <si>
    <t>6273.91</t>
  </si>
  <si>
    <t>Brandon Mau</t>
  </si>
  <si>
    <t>184.78</t>
  </si>
  <si>
    <t>3302.00</t>
  </si>
  <si>
    <t>Arielle G Jacinto</t>
  </si>
  <si>
    <t>1109.54</t>
  </si>
  <si>
    <t>Hope Hanna</t>
  </si>
  <si>
    <t>184.47</t>
  </si>
  <si>
    <t>Zi Jian Wu</t>
  </si>
  <si>
    <t>3934.50</t>
  </si>
  <si>
    <t>3934.06</t>
  </si>
  <si>
    <t>5256.89</t>
  </si>
  <si>
    <t>Nicholas J Linesch</t>
  </si>
  <si>
    <t>184.16</t>
  </si>
  <si>
    <t>Steven Leung</t>
  </si>
  <si>
    <t>184.13</t>
  </si>
  <si>
    <t>5469.93</t>
  </si>
  <si>
    <t>Nina S Negusse</t>
  </si>
  <si>
    <t>183.94</t>
  </si>
  <si>
    <t>880.92</t>
  </si>
  <si>
    <t>168.47</t>
  </si>
  <si>
    <t>Diane C Jones</t>
  </si>
  <si>
    <t>6991.06</t>
  </si>
  <si>
    <t>3265.98</t>
  </si>
  <si>
    <t>183.45</t>
  </si>
  <si>
    <t>Yanling Liang</t>
  </si>
  <si>
    <t>4100.79</t>
  </si>
  <si>
    <t>3201.17</t>
  </si>
  <si>
    <t>183.10</t>
  </si>
  <si>
    <t>182.99</t>
  </si>
  <si>
    <t>Yazmin R Gonzalez</t>
  </si>
  <si>
    <t>5817.89</t>
  </si>
  <si>
    <t>182.89</t>
  </si>
  <si>
    <t>Joel Lipski</t>
  </si>
  <si>
    <t>6311.05</t>
  </si>
  <si>
    <t>182.64</t>
  </si>
  <si>
    <t>Jayme Da Silveira</t>
  </si>
  <si>
    <t>182.52</t>
  </si>
  <si>
    <t>3077.46</t>
  </si>
  <si>
    <t>Sean D Solinger</t>
  </si>
  <si>
    <t>6626.80</t>
  </si>
  <si>
    <t>Bokime Etim</t>
  </si>
  <si>
    <t>5872.04</t>
  </si>
  <si>
    <t>Demarco R Holmes</t>
  </si>
  <si>
    <t>6964.63</t>
  </si>
  <si>
    <t>182.31</t>
  </si>
  <si>
    <t>Steven K Duncan</t>
  </si>
  <si>
    <t>7001.13</t>
  </si>
  <si>
    <t>2240.69</t>
  </si>
  <si>
    <t>3002.54</t>
  </si>
  <si>
    <t>2708.28</t>
  </si>
  <si>
    <t>182.05</t>
  </si>
  <si>
    <t>1825.91</t>
  </si>
  <si>
    <t>1989.85</t>
  </si>
  <si>
    <t>Xuong B Dang</t>
  </si>
  <si>
    <t>6225.28</t>
  </si>
  <si>
    <t>Liuxin Sun</t>
  </si>
  <si>
    <t>Qi Hua Yu</t>
  </si>
  <si>
    <t>Manuel B Hernandez</t>
  </si>
  <si>
    <t>6054.01</t>
  </si>
  <si>
    <t>181.66</t>
  </si>
  <si>
    <t>Sonja L Holman</t>
  </si>
  <si>
    <t>3877.82</t>
  </si>
  <si>
    <t>7670.62</t>
  </si>
  <si>
    <t>3471.03</t>
  </si>
  <si>
    <t>181.44</t>
  </si>
  <si>
    <t>1444.02</t>
  </si>
  <si>
    <t>Zack Adinoff</t>
  </si>
  <si>
    <t>181.29</t>
  </si>
  <si>
    <t>Precious T Hicks</t>
  </si>
  <si>
    <t>181.17</t>
  </si>
  <si>
    <t>4267.53</t>
  </si>
  <si>
    <t>181.07</t>
  </si>
  <si>
    <t>4949.54</t>
  </si>
  <si>
    <t>Seema G Adina</t>
  </si>
  <si>
    <t>5910.54</t>
  </si>
  <si>
    <t>6752.84</t>
  </si>
  <si>
    <t>180.88</t>
  </si>
  <si>
    <t>180.80</t>
  </si>
  <si>
    <t>Berniece Walker-Hardy</t>
  </si>
  <si>
    <t>2112.19</t>
  </si>
  <si>
    <t>Alejnadro Tiffer</t>
  </si>
  <si>
    <t>6295.78</t>
  </si>
  <si>
    <t>2210.60</t>
  </si>
  <si>
    <t>6377.26</t>
  </si>
  <si>
    <t>Amelia Clark</t>
  </si>
  <si>
    <t>180.33</t>
  </si>
  <si>
    <t>2026.44</t>
  </si>
  <si>
    <t>7144.16</t>
  </si>
  <si>
    <t>Veljon J Combs</t>
  </si>
  <si>
    <t>6907.08</t>
  </si>
  <si>
    <t>Vinh D Tran</t>
  </si>
  <si>
    <t>6860.83</t>
  </si>
  <si>
    <t>Robert Laird</t>
  </si>
  <si>
    <t>180.12</t>
  </si>
  <si>
    <t>5967.46</t>
  </si>
  <si>
    <t>6285.35</t>
  </si>
  <si>
    <t>2958.52</t>
  </si>
  <si>
    <t>179.76</t>
  </si>
  <si>
    <t>2960.84</t>
  </si>
  <si>
    <t>Robert D Mallari</t>
  </si>
  <si>
    <t>179.48</t>
  </si>
  <si>
    <t>Travis T Johnson</t>
  </si>
  <si>
    <t>179.39</t>
  </si>
  <si>
    <t>179.31</t>
  </si>
  <si>
    <t>Shaun P Graham</t>
  </si>
  <si>
    <t>4896.47</t>
  </si>
  <si>
    <t>3826.17</t>
  </si>
  <si>
    <t>1945.09</t>
  </si>
  <si>
    <t>179.17</t>
  </si>
  <si>
    <t>1258.81</t>
  </si>
  <si>
    <t>Emily Cun</t>
  </si>
  <si>
    <t>178.88</t>
  </si>
  <si>
    <t>Jorge F Abad</t>
  </si>
  <si>
    <t>6222.35</t>
  </si>
  <si>
    <t>Edison Rayo-Pastora</t>
  </si>
  <si>
    <t>James C Gordon</t>
  </si>
  <si>
    <t>3295.27</t>
  </si>
  <si>
    <t>178.82</t>
  </si>
  <si>
    <t>Christopher T Albon</t>
  </si>
  <si>
    <t>178.78</t>
  </si>
  <si>
    <t>4843.89</t>
  </si>
  <si>
    <t>Erik R Hubbard</t>
  </si>
  <si>
    <t>178.58</t>
  </si>
  <si>
    <t>Uili F Taufa</t>
  </si>
  <si>
    <t>Timothy R Redmond</t>
  </si>
  <si>
    <t>178.48</t>
  </si>
  <si>
    <t>Aaron M Jefferson</t>
  </si>
  <si>
    <t>6878.27</t>
  </si>
  <si>
    <t>3282.28</t>
  </si>
  <si>
    <t>6195.52</t>
  </si>
  <si>
    <t>Brittany A Jones</t>
  </si>
  <si>
    <t>178.25</t>
  </si>
  <si>
    <t>Melissa A Capria</t>
  </si>
  <si>
    <t>Teliece Davis</t>
  </si>
  <si>
    <t>3450.87</t>
  </si>
  <si>
    <t>Kate M Mccarthy</t>
  </si>
  <si>
    <t>5527.68</t>
  </si>
  <si>
    <t>George Y Khalilieh</t>
  </si>
  <si>
    <t>5052.56</t>
  </si>
  <si>
    <t>1464.93</t>
  </si>
  <si>
    <t>Sadeq A Naji</t>
  </si>
  <si>
    <t>177.66</t>
  </si>
  <si>
    <t>3526.69</t>
  </si>
  <si>
    <t>177.47</t>
  </si>
  <si>
    <t>Julie M Hernandez</t>
  </si>
  <si>
    <t>852.88</t>
  </si>
  <si>
    <t>Dwight M Brown</t>
  </si>
  <si>
    <t>Lilibeth Bautista</t>
  </si>
  <si>
    <t>177.24</t>
  </si>
  <si>
    <t>177.19</t>
  </si>
  <si>
    <t>177.07</t>
  </si>
  <si>
    <t>Lenore L La Rocca</t>
  </si>
  <si>
    <t>176.90</t>
  </si>
  <si>
    <t>4055.05</t>
  </si>
  <si>
    <t>3892.29</t>
  </si>
  <si>
    <t>Ralph Colemon</t>
  </si>
  <si>
    <t>6686.18</t>
  </si>
  <si>
    <t>Tim C Ghigliazza</t>
  </si>
  <si>
    <t>6700.23</t>
  </si>
  <si>
    <t>3356.09</t>
  </si>
  <si>
    <t>Naing W Tun</t>
  </si>
  <si>
    <t>5153.53</t>
  </si>
  <si>
    <t>Jie Lian Wu</t>
  </si>
  <si>
    <t>6228.71</t>
  </si>
  <si>
    <t>Magnolia Zamiri</t>
  </si>
  <si>
    <t>176.33</t>
  </si>
  <si>
    <t>1345.39</t>
  </si>
  <si>
    <t>5188.76</t>
  </si>
  <si>
    <t>6067.74</t>
  </si>
  <si>
    <t>Joshua J Love</t>
  </si>
  <si>
    <t>Rosa E Ortiz</t>
  </si>
  <si>
    <t>175.87</t>
  </si>
  <si>
    <t>Balwinder Singh</t>
  </si>
  <si>
    <t>175.80</t>
  </si>
  <si>
    <t>3510.53</t>
  </si>
  <si>
    <t>Alan J Uy</t>
  </si>
  <si>
    <t>3752.00</t>
  </si>
  <si>
    <t>Andre D Richards</t>
  </si>
  <si>
    <t>851.34</t>
  </si>
  <si>
    <t>Becky W Chen</t>
  </si>
  <si>
    <t>5096.27</t>
  </si>
  <si>
    <t>Betty Wai Ching Lee</t>
  </si>
  <si>
    <t>3648.98</t>
  </si>
  <si>
    <t>1910.47</t>
  </si>
  <si>
    <t>Joseph M Rizotto</t>
  </si>
  <si>
    <t>5143.85</t>
  </si>
  <si>
    <t>175.40</t>
  </si>
  <si>
    <t>Tajuana T Gray</t>
  </si>
  <si>
    <t>Maika N Pinkston</t>
  </si>
  <si>
    <t>827.17</t>
  </si>
  <si>
    <t>175.29</t>
  </si>
  <si>
    <t>175.25</t>
  </si>
  <si>
    <t>175.19</t>
  </si>
  <si>
    <t>2910.55</t>
  </si>
  <si>
    <t>Yan Hua Cai</t>
  </si>
  <si>
    <t>3870.65</t>
  </si>
  <si>
    <t>3969.73</t>
  </si>
  <si>
    <t>175.13</t>
  </si>
  <si>
    <t>175.11</t>
  </si>
  <si>
    <t>Elizabeth R Violette</t>
  </si>
  <si>
    <t>5300.99</t>
  </si>
  <si>
    <t>4857.75</t>
  </si>
  <si>
    <t>174.98</t>
  </si>
  <si>
    <t>2131.30</t>
  </si>
  <si>
    <t>174.90</t>
  </si>
  <si>
    <t>4148.52</t>
  </si>
  <si>
    <t>Manolo A Fernandez Jr</t>
  </si>
  <si>
    <t>3933.10</t>
  </si>
  <si>
    <t>Tiffany L Tsang</t>
  </si>
  <si>
    <t>Sylvia M Angelo</t>
  </si>
  <si>
    <t>5463.39</t>
  </si>
  <si>
    <t>387.75</t>
  </si>
  <si>
    <t>2930.37</t>
  </si>
  <si>
    <t>174.36</t>
  </si>
  <si>
    <t>5859.91</t>
  </si>
  <si>
    <t>Neri A Abitona</t>
  </si>
  <si>
    <t>174.17</t>
  </si>
  <si>
    <t>174.13</t>
  </si>
  <si>
    <t>Jeanne L Chee</t>
  </si>
  <si>
    <t>174.10</t>
  </si>
  <si>
    <t>3274.90</t>
  </si>
  <si>
    <t>Aaron Khaw</t>
  </si>
  <si>
    <t>173.90</t>
  </si>
  <si>
    <t>Luana J Leaea</t>
  </si>
  <si>
    <t>6567.71</t>
  </si>
  <si>
    <t>Pensiri Cohn</t>
  </si>
  <si>
    <t>5766.47</t>
  </si>
  <si>
    <t>173.54</t>
  </si>
  <si>
    <t>6049.07</t>
  </si>
  <si>
    <t>686.97</t>
  </si>
  <si>
    <t>173.17</t>
  </si>
  <si>
    <t>Lisa Y Fong</t>
  </si>
  <si>
    <t>173.15</t>
  </si>
  <si>
    <t>173.03</t>
  </si>
  <si>
    <t>172.89</t>
  </si>
  <si>
    <t>Cody M Hicks</t>
  </si>
  <si>
    <t>172.80</t>
  </si>
  <si>
    <t>3025.67</t>
  </si>
  <si>
    <t>Andrew B Robertson</t>
  </si>
  <si>
    <t>4420.65</t>
  </si>
  <si>
    <t>Joseph E Knighten Jr</t>
  </si>
  <si>
    <t>751.92</t>
  </si>
  <si>
    <t>Jacob T Meryett</t>
  </si>
  <si>
    <t>172.63</t>
  </si>
  <si>
    <t>172.55</t>
  </si>
  <si>
    <t>172.52</t>
  </si>
  <si>
    <t>Russell A Fleming Jr</t>
  </si>
  <si>
    <t>172.47</t>
  </si>
  <si>
    <t>6267.93</t>
  </si>
  <si>
    <t>415.18</t>
  </si>
  <si>
    <t>Jai K Watkins</t>
  </si>
  <si>
    <t>1117.99</t>
  </si>
  <si>
    <t>Jimmy F. Posada</t>
  </si>
  <si>
    <t>2419.25</t>
  </si>
  <si>
    <t>Crystal Y Lu</t>
  </si>
  <si>
    <t>6411.09</t>
  </si>
  <si>
    <t>Sara M Bagwell</t>
  </si>
  <si>
    <t>6411.46</t>
  </si>
  <si>
    <t>3784.50</t>
  </si>
  <si>
    <t>Amanda W Gorman</t>
  </si>
  <si>
    <t>172.25</t>
  </si>
  <si>
    <t>172.26</t>
  </si>
  <si>
    <t>Editha T Mallari</t>
  </si>
  <si>
    <t>6199.78</t>
  </si>
  <si>
    <t>Jesus M Bamba</t>
  </si>
  <si>
    <t>172.15</t>
  </si>
  <si>
    <t>172.10</t>
  </si>
  <si>
    <t>5233.43</t>
  </si>
  <si>
    <t>Danielle A Wu</t>
  </si>
  <si>
    <t>2494.91</t>
  </si>
  <si>
    <t>Robert A Lyles</t>
  </si>
  <si>
    <t>5025.95</t>
  </si>
  <si>
    <t>Miriam C Ramirez</t>
  </si>
  <si>
    <t>172.02</t>
  </si>
  <si>
    <t>172.03</t>
  </si>
  <si>
    <t>3110.52</t>
  </si>
  <si>
    <t>955.79</t>
  </si>
  <si>
    <t>2841.52</t>
  </si>
  <si>
    <t>2062.63</t>
  </si>
  <si>
    <t>171.59</t>
  </si>
  <si>
    <t>171.56</t>
  </si>
  <si>
    <t>2897.59</t>
  </si>
  <si>
    <t>171.39</t>
  </si>
  <si>
    <t>Toni Rose E Mabaet</t>
  </si>
  <si>
    <t>171.36</t>
  </si>
  <si>
    <t>Margaret E Ly</t>
  </si>
  <si>
    <t>Elvia A Rodriguez</t>
  </si>
  <si>
    <t>714.53</t>
  </si>
  <si>
    <t>171.07</t>
  </si>
  <si>
    <t>Sandra Bonilla</t>
  </si>
  <si>
    <t>171.05</t>
  </si>
  <si>
    <t>5552.79</t>
  </si>
  <si>
    <t>1530.40</t>
  </si>
  <si>
    <t>Minyon T Mcgriff</t>
  </si>
  <si>
    <t>4430.87</t>
  </si>
  <si>
    <t>5860.32</t>
  </si>
  <si>
    <t>Saron Chim</t>
  </si>
  <si>
    <t>620.92</t>
  </si>
  <si>
    <t>Dustin C Watts</t>
  </si>
  <si>
    <t>598.49</t>
  </si>
  <si>
    <t>Andrew Robbins</t>
  </si>
  <si>
    <t>170.61</t>
  </si>
  <si>
    <t>2943.29</t>
  </si>
  <si>
    <t>170.59</t>
  </si>
  <si>
    <t>170.52</t>
  </si>
  <si>
    <t>Andrew W Shum</t>
  </si>
  <si>
    <t>170.40</t>
  </si>
  <si>
    <t>Michaella E Chung</t>
  </si>
  <si>
    <t>170.23</t>
  </si>
  <si>
    <t>6007.47</t>
  </si>
  <si>
    <t>Janice Lau Perez</t>
  </si>
  <si>
    <t>170.20</t>
  </si>
  <si>
    <t>1657.93</t>
  </si>
  <si>
    <t>John A Baranello Iii</t>
  </si>
  <si>
    <t>170.15</t>
  </si>
  <si>
    <t>170.08</t>
  </si>
  <si>
    <t>Lisa F Stern</t>
  </si>
  <si>
    <t>170.01</t>
  </si>
  <si>
    <t>170.04</t>
  </si>
  <si>
    <t>Gian Ping Ho</t>
  </si>
  <si>
    <t>169.75</t>
  </si>
  <si>
    <t>1346.85</t>
  </si>
  <si>
    <t>5152.55</t>
  </si>
  <si>
    <t>Lee A Murray</t>
  </si>
  <si>
    <t>169.55</t>
  </si>
  <si>
    <t>John B Wasley</t>
  </si>
  <si>
    <t>169.29</t>
  </si>
  <si>
    <t>169.18</t>
  </si>
  <si>
    <t>3656.80</t>
  </si>
  <si>
    <t>Lai Ki Vicky Wong</t>
  </si>
  <si>
    <t>169.04</t>
  </si>
  <si>
    <t>169.01</t>
  </si>
  <si>
    <t>Donna M Buoni</t>
  </si>
  <si>
    <t>Crystal Clayton</t>
  </si>
  <si>
    <t>5567.89</t>
  </si>
  <si>
    <t>2862.49</t>
  </si>
  <si>
    <t>Lui A Vaifale</t>
  </si>
  <si>
    <t>619.26</t>
  </si>
  <si>
    <t>Leon Addison</t>
  </si>
  <si>
    <t>2170.79</t>
  </si>
  <si>
    <t>Raul Navas</t>
  </si>
  <si>
    <t>6368.16</t>
  </si>
  <si>
    <t>168.77</t>
  </si>
  <si>
    <t>4938.81</t>
  </si>
  <si>
    <t>4345.34</t>
  </si>
  <si>
    <t>Charles V Macnulty</t>
  </si>
  <si>
    <t>4961.31</t>
  </si>
  <si>
    <t>Teresa Sanchez</t>
  </si>
  <si>
    <t>6122.60</t>
  </si>
  <si>
    <t>Christy Ko</t>
  </si>
  <si>
    <t>168.63</t>
  </si>
  <si>
    <t>168.60</t>
  </si>
  <si>
    <t>3596.87</t>
  </si>
  <si>
    <t>5405.48</t>
  </si>
  <si>
    <t>Samuel A Ticas</t>
  </si>
  <si>
    <t>168.52</t>
  </si>
  <si>
    <t>5729.13</t>
  </si>
  <si>
    <t>John R Lopez</t>
  </si>
  <si>
    <t>618.84</t>
  </si>
  <si>
    <t>Lonnie I Peterson</t>
  </si>
  <si>
    <t>168.34</t>
  </si>
  <si>
    <t>Jay Del Rosario</t>
  </si>
  <si>
    <t>625.13</t>
  </si>
  <si>
    <t>Nandini Sinh-Nanavati</t>
  </si>
  <si>
    <t>3507.47</t>
  </si>
  <si>
    <t>Derrick W Leung</t>
  </si>
  <si>
    <t>5329.28</t>
  </si>
  <si>
    <t>3222.22</t>
  </si>
  <si>
    <t>6093.26</t>
  </si>
  <si>
    <t>167.94</t>
  </si>
  <si>
    <t>167.84</t>
  </si>
  <si>
    <t>167.79</t>
  </si>
  <si>
    <t>Faith A. Kirkpatrick</t>
  </si>
  <si>
    <t>4713.19</t>
  </si>
  <si>
    <t>Theo E Frazier Jr.</t>
  </si>
  <si>
    <t>614.60</t>
  </si>
  <si>
    <t>5698.52</t>
  </si>
  <si>
    <t>Robert A Brooks Jr</t>
  </si>
  <si>
    <t>1597.96</t>
  </si>
  <si>
    <t>167.42</t>
  </si>
  <si>
    <t>167.28</t>
  </si>
  <si>
    <t>167.33</t>
  </si>
  <si>
    <t>Crystal M Sims</t>
  </si>
  <si>
    <t>5565.55</t>
  </si>
  <si>
    <t>Kathy L Lu</t>
  </si>
  <si>
    <t>167.13</t>
  </si>
  <si>
    <t>5733.99</t>
  </si>
  <si>
    <t>167.00</t>
  </si>
  <si>
    <t>2999.65</t>
  </si>
  <si>
    <t>4614.50</t>
  </si>
  <si>
    <t>166.88</t>
  </si>
  <si>
    <t>Adam R Ripley</t>
  </si>
  <si>
    <t>166.85</t>
  </si>
  <si>
    <t>166.83</t>
  </si>
  <si>
    <t>166.80</t>
  </si>
  <si>
    <t>166.67</t>
  </si>
  <si>
    <t>166.52</t>
  </si>
  <si>
    <t>166.48</t>
  </si>
  <si>
    <t>6355.48</t>
  </si>
  <si>
    <t>733.56</t>
  </si>
  <si>
    <t>Zachary Bucher</t>
  </si>
  <si>
    <t>4716.69</t>
  </si>
  <si>
    <t>166.25</t>
  </si>
  <si>
    <t>Gregory N Freed</t>
  </si>
  <si>
    <t>5415.36</t>
  </si>
  <si>
    <t>Adrian Tsang</t>
  </si>
  <si>
    <t>166.07</t>
  </si>
  <si>
    <t>166.05</t>
  </si>
  <si>
    <t>2245.08</t>
  </si>
  <si>
    <t>2799.96</t>
  </si>
  <si>
    <t>2121.13</t>
  </si>
  <si>
    <t>Eden E Ferry</t>
  </si>
  <si>
    <t>165.68</t>
  </si>
  <si>
    <t>Sarah K Bishop</t>
  </si>
  <si>
    <t>165.53</t>
  </si>
  <si>
    <t>165.42</t>
  </si>
  <si>
    <t>Herbert Chau</t>
  </si>
  <si>
    <t>5929.27</t>
  </si>
  <si>
    <t>2934.08</t>
  </si>
  <si>
    <t>165.24</t>
  </si>
  <si>
    <t>1837.37</t>
  </si>
  <si>
    <t>Matthias Jaime</t>
  </si>
  <si>
    <t>4703.38</t>
  </si>
  <si>
    <t>5091.93</t>
  </si>
  <si>
    <t>3471.87</t>
  </si>
  <si>
    <t>Scott Kaplan</t>
  </si>
  <si>
    <t>165.17</t>
  </si>
  <si>
    <t>6315.42</t>
  </si>
  <si>
    <t>692.17</t>
  </si>
  <si>
    <t>164.76</t>
  </si>
  <si>
    <t>Adrian E Gomez</t>
  </si>
  <si>
    <t>164.74</t>
  </si>
  <si>
    <t>6211.85</t>
  </si>
  <si>
    <t>3344.12</t>
  </si>
  <si>
    <t>164.67</t>
  </si>
  <si>
    <t>Cai Ping Zeng</t>
  </si>
  <si>
    <t>2664.17</t>
  </si>
  <si>
    <t>164.59</t>
  </si>
  <si>
    <t>164.49</t>
  </si>
  <si>
    <t>5553.23</t>
  </si>
  <si>
    <t>Olivia Vong</t>
  </si>
  <si>
    <t>164.38</t>
  </si>
  <si>
    <t>Kristin S Barrera</t>
  </si>
  <si>
    <t>164.37</t>
  </si>
  <si>
    <t>Peter Garcia</t>
  </si>
  <si>
    <t>164.20</t>
  </si>
  <si>
    <t>Emily C Alvarez</t>
  </si>
  <si>
    <t>164.22</t>
  </si>
  <si>
    <t>164.18</t>
  </si>
  <si>
    <t>164.12</t>
  </si>
  <si>
    <t>164.13</t>
  </si>
  <si>
    <t>1930.14</t>
  </si>
  <si>
    <t>2871.50</t>
  </si>
  <si>
    <t>2294.38</t>
  </si>
  <si>
    <t>163.87</t>
  </si>
  <si>
    <t>Edilberto B Talavera</t>
  </si>
  <si>
    <t>163.78</t>
  </si>
  <si>
    <t>4338.64</t>
  </si>
  <si>
    <t>Alice Kelly</t>
  </si>
  <si>
    <t>4912.20</t>
  </si>
  <si>
    <t>1483.42</t>
  </si>
  <si>
    <t>5428.76</t>
  </si>
  <si>
    <t>Jeffrey R Soria</t>
  </si>
  <si>
    <t>4586.47</t>
  </si>
  <si>
    <t>3184.46</t>
  </si>
  <si>
    <t>Mike A Dela Rosa</t>
  </si>
  <si>
    <t>163.48</t>
  </si>
  <si>
    <t>4463.12</t>
  </si>
  <si>
    <t>Daniel J Rinke</t>
  </si>
  <si>
    <t>376.34</t>
  </si>
  <si>
    <t>Charles E Thomas</t>
  </si>
  <si>
    <t>388.56</t>
  </si>
  <si>
    <t>4920.51</t>
  </si>
  <si>
    <t>Cristian Reyes</t>
  </si>
  <si>
    <t>163.23</t>
  </si>
  <si>
    <t>Shavonne J Charity</t>
  </si>
  <si>
    <t>3856.70</t>
  </si>
  <si>
    <t>620.50</t>
  </si>
  <si>
    <t>2829.82</t>
  </si>
  <si>
    <t>Ma Hla Myint Aye</t>
  </si>
  <si>
    <t>163.12</t>
  </si>
  <si>
    <t>3428.61</t>
  </si>
  <si>
    <t>2852.37</t>
  </si>
  <si>
    <t>5404.27</t>
  </si>
  <si>
    <t>1956.32</t>
  </si>
  <si>
    <t>3423.00</t>
  </si>
  <si>
    <t>Landon Wilkins</t>
  </si>
  <si>
    <t>2169.88</t>
  </si>
  <si>
    <t>3888.14</t>
  </si>
  <si>
    <t>1125.68</t>
  </si>
  <si>
    <t>162.48</t>
  </si>
  <si>
    <t>Annis P James</t>
  </si>
  <si>
    <t>162.44</t>
  </si>
  <si>
    <t>3311.34</t>
  </si>
  <si>
    <t>2912.58</t>
  </si>
  <si>
    <t>162.33</t>
  </si>
  <si>
    <t>2949.14</t>
  </si>
  <si>
    <t>Amabel Y Chow</t>
  </si>
  <si>
    <t>162.13</t>
  </si>
  <si>
    <t>162.04</t>
  </si>
  <si>
    <t>Louise Lam</t>
  </si>
  <si>
    <t>6186.98</t>
  </si>
  <si>
    <t>4176.38</t>
  </si>
  <si>
    <t>Marcel Holsome</t>
  </si>
  <si>
    <t>689.28</t>
  </si>
  <si>
    <t>3915.89</t>
  </si>
  <si>
    <t>5813.35</t>
  </si>
  <si>
    <t>2772.15</t>
  </si>
  <si>
    <t>161.84</t>
  </si>
  <si>
    <t>3913.19</t>
  </si>
  <si>
    <t>2859.13</t>
  </si>
  <si>
    <t>161.70</t>
  </si>
  <si>
    <t>1066.43</t>
  </si>
  <si>
    <t>2867.34</t>
  </si>
  <si>
    <t>2194.14</t>
  </si>
  <si>
    <t>2864.81</t>
  </si>
  <si>
    <t>823.47</t>
  </si>
  <si>
    <t>5557.22</t>
  </si>
  <si>
    <t>Deron K Cary</t>
  </si>
  <si>
    <t>393.63</t>
  </si>
  <si>
    <t>Burton Tam</t>
  </si>
  <si>
    <t>4387.31</t>
  </si>
  <si>
    <t>Fabian Gallardo</t>
  </si>
  <si>
    <t>161.17</t>
  </si>
  <si>
    <t>Thomas L Prewitt</t>
  </si>
  <si>
    <t>395.84</t>
  </si>
  <si>
    <t>Kody A Cooper</t>
  </si>
  <si>
    <t>160.97</t>
  </si>
  <si>
    <t>Thelma Mendoza</t>
  </si>
  <si>
    <t>5301.43</t>
  </si>
  <si>
    <t>Nicole L Nelson</t>
  </si>
  <si>
    <t>160.91</t>
  </si>
  <si>
    <t>Willie D Harris</t>
  </si>
  <si>
    <t>160.86</t>
  </si>
  <si>
    <t>Morris O Moore</t>
  </si>
  <si>
    <t>5156.19</t>
  </si>
  <si>
    <t>2821.44</t>
  </si>
  <si>
    <t>2690.67</t>
  </si>
  <si>
    <t>3493.45</t>
  </si>
  <si>
    <t>Erica J Schlemer</t>
  </si>
  <si>
    <t>160.53</t>
  </si>
  <si>
    <t>Donall J Lewis</t>
  </si>
  <si>
    <t>566.17</t>
  </si>
  <si>
    <t>Shao Hong Ling</t>
  </si>
  <si>
    <t>5177.76</t>
  </si>
  <si>
    <t>George D Aguirre</t>
  </si>
  <si>
    <t>2834.09</t>
  </si>
  <si>
    <t>2790.16</t>
  </si>
  <si>
    <t>2721.24</t>
  </si>
  <si>
    <t>Danny K Benitez</t>
  </si>
  <si>
    <t>160.09</t>
  </si>
  <si>
    <t>Lisa K Mathis</t>
  </si>
  <si>
    <t>159.95</t>
  </si>
  <si>
    <t>5065.59</t>
  </si>
  <si>
    <t>2817.56</t>
  </si>
  <si>
    <t>159.85</t>
  </si>
  <si>
    <t>3036.19</t>
  </si>
  <si>
    <t>1115.24</t>
  </si>
  <si>
    <t>159.66</t>
  </si>
  <si>
    <t>159.67</t>
  </si>
  <si>
    <t>159.56</t>
  </si>
  <si>
    <t>159.49</t>
  </si>
  <si>
    <t>159.46</t>
  </si>
  <si>
    <t>Matthew Younger</t>
  </si>
  <si>
    <t>5172.92</t>
  </si>
  <si>
    <t>159.44</t>
  </si>
  <si>
    <t>2024.94</t>
  </si>
  <si>
    <t>1633.58</t>
  </si>
  <si>
    <t>Jesus Carrillo</t>
  </si>
  <si>
    <t>159.19</t>
  </si>
  <si>
    <t>Krity Thapa</t>
  </si>
  <si>
    <t>159.04</t>
  </si>
  <si>
    <t>2689.44</t>
  </si>
  <si>
    <t>2687.78</t>
  </si>
  <si>
    <t>Kaleen J Juarez</t>
  </si>
  <si>
    <t>158.86</t>
  </si>
  <si>
    <t>158.70</t>
  </si>
  <si>
    <t>149.26</t>
  </si>
  <si>
    <t>3540.40</t>
  </si>
  <si>
    <t>4470.61</t>
  </si>
  <si>
    <t>Doshea Price</t>
  </si>
  <si>
    <t>158.48</t>
  </si>
  <si>
    <t>Da'Neisha N Fullard</t>
  </si>
  <si>
    <t>158.37</t>
  </si>
  <si>
    <t>3732.80</t>
  </si>
  <si>
    <t>Jacqueline Noonan</t>
  </si>
  <si>
    <t>158.31</t>
  </si>
  <si>
    <t>Dina C Smith, Msw, Catc Iv</t>
  </si>
  <si>
    <t>4762.63</t>
  </si>
  <si>
    <t>Craig D Foletti</t>
  </si>
  <si>
    <t>4380.50</t>
  </si>
  <si>
    <t>158.14</t>
  </si>
  <si>
    <t>158.11</t>
  </si>
  <si>
    <t>4756.99</t>
  </si>
  <si>
    <t>6769.87</t>
  </si>
  <si>
    <t>Rosland R Butler</t>
  </si>
  <si>
    <t>5429.54</t>
  </si>
  <si>
    <t>Meiling Fang</t>
  </si>
  <si>
    <t>1009.41</t>
  </si>
  <si>
    <t>Alberto I Benejam</t>
  </si>
  <si>
    <t>157.73</t>
  </si>
  <si>
    <t>Jonathan C Ocampo</t>
  </si>
  <si>
    <t>5233.92</t>
  </si>
  <si>
    <t>3238.61</t>
  </si>
  <si>
    <t>157.48</t>
  </si>
  <si>
    <t>Godffrey E Davidbrown</t>
  </si>
  <si>
    <t>157.49</t>
  </si>
  <si>
    <t>157.33</t>
  </si>
  <si>
    <t>1205.85</t>
  </si>
  <si>
    <t>157.31</t>
  </si>
  <si>
    <t>Christopher Ching</t>
  </si>
  <si>
    <t>1477.05</t>
  </si>
  <si>
    <t>Alessandra E Ortiz</t>
  </si>
  <si>
    <t>157.15</t>
  </si>
  <si>
    <t>1948.86</t>
  </si>
  <si>
    <t>Michael J O'Brien</t>
  </si>
  <si>
    <t>382.29</t>
  </si>
  <si>
    <t>2797.57</t>
  </si>
  <si>
    <t>Rebekah Henderson</t>
  </si>
  <si>
    <t>4710.89</t>
  </si>
  <si>
    <t>1798.20</t>
  </si>
  <si>
    <t>Juliet F Wilson</t>
  </si>
  <si>
    <t>156.86</t>
  </si>
  <si>
    <t>Lei Lei Zaw</t>
  </si>
  <si>
    <t>382.03</t>
  </si>
  <si>
    <t>Anthony H Scott</t>
  </si>
  <si>
    <t>Andrew R Dayton</t>
  </si>
  <si>
    <t>156.74</t>
  </si>
  <si>
    <t>Michael T Calder</t>
  </si>
  <si>
    <t>156.71</t>
  </si>
  <si>
    <t>Jessica A Affolter</t>
  </si>
  <si>
    <t>5825.57</t>
  </si>
  <si>
    <t>Freddie Copeland Jr.</t>
  </si>
  <si>
    <t>389.05</t>
  </si>
  <si>
    <t>Dheyanira E Calahorrano</t>
  </si>
  <si>
    <t>156.58</t>
  </si>
  <si>
    <t>2710.61</t>
  </si>
  <si>
    <t>2813.18</t>
  </si>
  <si>
    <t>156.25</t>
  </si>
  <si>
    <t>Suhe Lin</t>
  </si>
  <si>
    <t>156.26</t>
  </si>
  <si>
    <t>2077.48</t>
  </si>
  <si>
    <t>2669.98</t>
  </si>
  <si>
    <t>156.13</t>
  </si>
  <si>
    <t>Carly K Curiel</t>
  </si>
  <si>
    <t>156.14</t>
  </si>
  <si>
    <t>Manfred P Garzaro</t>
  </si>
  <si>
    <t>4119.55</t>
  </si>
  <si>
    <t>2715.02</t>
  </si>
  <si>
    <t>Ernest E Hayles</t>
  </si>
  <si>
    <t>4572.32</t>
  </si>
  <si>
    <t>Robert M Perez</t>
  </si>
  <si>
    <t>Chandra E Mcginnis</t>
  </si>
  <si>
    <t>155.92</t>
  </si>
  <si>
    <t>Tahar E Vinson</t>
  </si>
  <si>
    <t>155.87</t>
  </si>
  <si>
    <t>James K Purcell</t>
  </si>
  <si>
    <t>155.84</t>
  </si>
  <si>
    <t>2737.80</t>
  </si>
  <si>
    <t>Shante R Davis</t>
  </si>
  <si>
    <t>366.91</t>
  </si>
  <si>
    <t>Bin Wu</t>
  </si>
  <si>
    <t>155.72</t>
  </si>
  <si>
    <t>Sarah A He</t>
  </si>
  <si>
    <t>4496.93</t>
  </si>
  <si>
    <t>Kyle A Kulmann</t>
  </si>
  <si>
    <t>Stanley J Martin</t>
  </si>
  <si>
    <t>371.84</t>
  </si>
  <si>
    <t>Mimi Xia</t>
  </si>
  <si>
    <t>5913.93</t>
  </si>
  <si>
    <t>Darryl F Brewster Jr</t>
  </si>
  <si>
    <t>155.34</t>
  </si>
  <si>
    <t>2784.70</t>
  </si>
  <si>
    <t>155.29</t>
  </si>
  <si>
    <t>155.28</t>
  </si>
  <si>
    <t>Joseph A White Iii</t>
  </si>
  <si>
    <t>2329.02</t>
  </si>
  <si>
    <t>Cassandra Barnes</t>
  </si>
  <si>
    <t>4899.99</t>
  </si>
  <si>
    <t>2069.92</t>
  </si>
  <si>
    <t>Jerome Hasson</t>
  </si>
  <si>
    <t>380.15</t>
  </si>
  <si>
    <t>Eric J Benzel</t>
  </si>
  <si>
    <t>154.80</t>
  </si>
  <si>
    <t>Efren R Orduna</t>
  </si>
  <si>
    <t>154.74</t>
  </si>
  <si>
    <t>5949.86</t>
  </si>
  <si>
    <t>5248.76</t>
  </si>
  <si>
    <t>Eric J Lenhart</t>
  </si>
  <si>
    <t>379.81</t>
  </si>
  <si>
    <t>Ma Maira</t>
  </si>
  <si>
    <t>Ronald Hemmings</t>
  </si>
  <si>
    <t>1900.73</t>
  </si>
  <si>
    <t>4947.28</t>
  </si>
  <si>
    <t>154.49</t>
  </si>
  <si>
    <t>154.47</t>
  </si>
  <si>
    <t>Tanya L Broussard</t>
  </si>
  <si>
    <t>323.34</t>
  </si>
  <si>
    <t>154.44</t>
  </si>
  <si>
    <t>2587.04</t>
  </si>
  <si>
    <t>2818.93</t>
  </si>
  <si>
    <t>6578.21</t>
  </si>
  <si>
    <t>Bernadette C Hooper</t>
  </si>
  <si>
    <t>5015.79</t>
  </si>
  <si>
    <t>154.13</t>
  </si>
  <si>
    <t>5310.54</t>
  </si>
  <si>
    <t>Peter F Camarda</t>
  </si>
  <si>
    <t>5881.79</t>
  </si>
  <si>
    <t>Duy Linh D Nguyen</t>
  </si>
  <si>
    <t>153.87</t>
  </si>
  <si>
    <t>2608.62</t>
  </si>
  <si>
    <t>Candice M Lofton</t>
  </si>
  <si>
    <t>153.89</t>
  </si>
  <si>
    <t>Luis P Ferreira</t>
  </si>
  <si>
    <t>153.80</t>
  </si>
  <si>
    <t>153.62</t>
  </si>
  <si>
    <t>153.63</t>
  </si>
  <si>
    <t>Robert R Alvarenga</t>
  </si>
  <si>
    <t>Ming Xia Yu</t>
  </si>
  <si>
    <t>153.50</t>
  </si>
  <si>
    <t>Samuel L Dosick</t>
  </si>
  <si>
    <t>153.45</t>
  </si>
  <si>
    <t>Stephanie Degen</t>
  </si>
  <si>
    <t>153.43</t>
  </si>
  <si>
    <t>2572.78</t>
  </si>
  <si>
    <t>153.36</t>
  </si>
  <si>
    <t>Paul S Sunga</t>
  </si>
  <si>
    <t>378.53</t>
  </si>
  <si>
    <t>Jessie V Johal</t>
  </si>
  <si>
    <t>153.26</t>
  </si>
  <si>
    <t>5820.29</t>
  </si>
  <si>
    <t>153.16</t>
  </si>
  <si>
    <t>Antonia Estevez-Olea</t>
  </si>
  <si>
    <t>153.17</t>
  </si>
  <si>
    <t>3097.18</t>
  </si>
  <si>
    <t>Priyanka T Karki</t>
  </si>
  <si>
    <t>3141.59</t>
  </si>
  <si>
    <t>153.08</t>
  </si>
  <si>
    <t>Dushyant Singh</t>
  </si>
  <si>
    <t>153.03</t>
  </si>
  <si>
    <t>2027.80</t>
  </si>
  <si>
    <t>Mayvelyn P Laino</t>
  </si>
  <si>
    <t>152.96</t>
  </si>
  <si>
    <t>Yvette E Rodriguez</t>
  </si>
  <si>
    <t>378.13</t>
  </si>
  <si>
    <t>Shannon D Goursau</t>
  </si>
  <si>
    <t>378.02</t>
  </si>
  <si>
    <t>Carina T Kouyoumji</t>
  </si>
  <si>
    <t>4224.26</t>
  </si>
  <si>
    <t>Peter C Dehaas</t>
  </si>
  <si>
    <t>152.70</t>
  </si>
  <si>
    <t>Michael M Broom Ii</t>
  </si>
  <si>
    <t>152.66</t>
  </si>
  <si>
    <t>4294.09</t>
  </si>
  <si>
    <t>1604.34</t>
  </si>
  <si>
    <t>1046.37</t>
  </si>
  <si>
    <t>2655.04</t>
  </si>
  <si>
    <t>2617.42</t>
  </si>
  <si>
    <t>152.47</t>
  </si>
  <si>
    <t>Winnie Chin</t>
  </si>
  <si>
    <t>152.23</t>
  </si>
  <si>
    <t>Valerie M Wiggins</t>
  </si>
  <si>
    <t>2527.91</t>
  </si>
  <si>
    <t>152.19</t>
  </si>
  <si>
    <t>152.18</t>
  </si>
  <si>
    <t>Carlo A De Luzuriaga</t>
  </si>
  <si>
    <t>152.17</t>
  </si>
  <si>
    <t>398.67</t>
  </si>
  <si>
    <t>4896.85</t>
  </si>
  <si>
    <t>Anthony Anderson</t>
  </si>
  <si>
    <t>152.10</t>
  </si>
  <si>
    <t>2292.25</t>
  </si>
  <si>
    <t>4210.19</t>
  </si>
  <si>
    <t>Jonathan D Eidsvaag</t>
  </si>
  <si>
    <t>151.95</t>
  </si>
  <si>
    <t>151.86</t>
  </si>
  <si>
    <t>Gustavo Rodriguez Espinel</t>
  </si>
  <si>
    <t>151.83</t>
  </si>
  <si>
    <t>Weylin Fong</t>
  </si>
  <si>
    <t>4017.89</t>
  </si>
  <si>
    <t>5847.37</t>
  </si>
  <si>
    <t>Michael D Meyer</t>
  </si>
  <si>
    <t>5756.55</t>
  </si>
  <si>
    <t>2585.90</t>
  </si>
  <si>
    <t>4358.83</t>
  </si>
  <si>
    <t>151.00</t>
  </si>
  <si>
    <t>150.95</t>
  </si>
  <si>
    <t>Eric Chew</t>
  </si>
  <si>
    <t>1481.07</t>
  </si>
  <si>
    <t>Aileen Bender</t>
  </si>
  <si>
    <t>5768.39</t>
  </si>
  <si>
    <t>150.80</t>
  </si>
  <si>
    <t>150.59</t>
  </si>
  <si>
    <t>4123.07</t>
  </si>
  <si>
    <t>150.54</t>
  </si>
  <si>
    <t>2586.05</t>
  </si>
  <si>
    <t>2777.83</t>
  </si>
  <si>
    <t>2873.69</t>
  </si>
  <si>
    <t>Aileen Nya T Bechard</t>
  </si>
  <si>
    <t>Lupita Ramirez-Picou</t>
  </si>
  <si>
    <t>3900.65</t>
  </si>
  <si>
    <t>997.63</t>
  </si>
  <si>
    <t>2568.87</t>
  </si>
  <si>
    <t>Andy Yee</t>
  </si>
  <si>
    <t>145.69</t>
  </si>
  <si>
    <t>Yasmin J Khalil</t>
  </si>
  <si>
    <t>149.99</t>
  </si>
  <si>
    <t>Alric Khin Kyu Koung</t>
  </si>
  <si>
    <t>4501.07</t>
  </si>
  <si>
    <t>234.36</t>
  </si>
  <si>
    <t>Sabatino Candelori</t>
  </si>
  <si>
    <t>3059.80</t>
  </si>
  <si>
    <t>4626.75</t>
  </si>
  <si>
    <t>Lila Rose F Frisher</t>
  </si>
  <si>
    <t>149.81</t>
  </si>
  <si>
    <t>149.79</t>
  </si>
  <si>
    <t>3085.84</t>
  </si>
  <si>
    <t>149.73</t>
  </si>
  <si>
    <t>4374.85</t>
  </si>
  <si>
    <t>149.60</t>
  </si>
  <si>
    <t>2606.88</t>
  </si>
  <si>
    <t>149.46</t>
  </si>
  <si>
    <t>5713.74</t>
  </si>
  <si>
    <t>Bi Yun Huang</t>
  </si>
  <si>
    <t>5129.99</t>
  </si>
  <si>
    <t>Saranya R Konala</t>
  </si>
  <si>
    <t>149.38</t>
  </si>
  <si>
    <t>Andrew Jose G Salonga</t>
  </si>
  <si>
    <t>149.33</t>
  </si>
  <si>
    <t>Erin L Massey</t>
  </si>
  <si>
    <t>4232.93</t>
  </si>
  <si>
    <t>Michael J Broxholm</t>
  </si>
  <si>
    <t>Billyray Haynes</t>
  </si>
  <si>
    <t>149.17</t>
  </si>
  <si>
    <t>5678.95</t>
  </si>
  <si>
    <t>149.05</t>
  </si>
  <si>
    <t>Jennifer M Weisberg</t>
  </si>
  <si>
    <t>5704.15</t>
  </si>
  <si>
    <t>Charlene F Matavao</t>
  </si>
  <si>
    <t>228.00</t>
  </si>
  <si>
    <t>Fe Lorenza L Macaspac</t>
  </si>
  <si>
    <t>148.81</t>
  </si>
  <si>
    <t>Mark R Ford Iii</t>
  </si>
  <si>
    <t>148.79</t>
  </si>
  <si>
    <t>148.76</t>
  </si>
  <si>
    <t>Joudere A Gaines</t>
  </si>
  <si>
    <t>148.67</t>
  </si>
  <si>
    <t>Antonio Miguel Perez</t>
  </si>
  <si>
    <t>148.68</t>
  </si>
  <si>
    <t>4380.34</t>
  </si>
  <si>
    <t>Norah K Mckinney</t>
  </si>
  <si>
    <t>148.65</t>
  </si>
  <si>
    <t>148.58</t>
  </si>
  <si>
    <t>3359.73</t>
  </si>
  <si>
    <t>2641.11</t>
  </si>
  <si>
    <t>829.31</t>
  </si>
  <si>
    <t>148.53</t>
  </si>
  <si>
    <t>4369.69</t>
  </si>
  <si>
    <t>Jocelyn M Vargas</t>
  </si>
  <si>
    <t>148.47</t>
  </si>
  <si>
    <t>Adebowale A Adeniji</t>
  </si>
  <si>
    <t>148.44</t>
  </si>
  <si>
    <t>Travis M Gibson</t>
  </si>
  <si>
    <t>148.40</t>
  </si>
  <si>
    <t>148.36</t>
  </si>
  <si>
    <t>148.35</t>
  </si>
  <si>
    <t>4051.06</t>
  </si>
  <si>
    <t>Alijan Mohammad Arif</t>
  </si>
  <si>
    <t>148.28</t>
  </si>
  <si>
    <t>Aaron Lampkin</t>
  </si>
  <si>
    <t>5195.73</t>
  </si>
  <si>
    <t>Pamela C Gomez</t>
  </si>
  <si>
    <t>5639.65</t>
  </si>
  <si>
    <t>5136.89</t>
  </si>
  <si>
    <t>Christopher J Zanca</t>
  </si>
  <si>
    <t>Leanna L Chan</t>
  </si>
  <si>
    <t>147.95</t>
  </si>
  <si>
    <t>147.89</t>
  </si>
  <si>
    <t>Jonathan A Sofer</t>
  </si>
  <si>
    <t>147.92</t>
  </si>
  <si>
    <t>3537.61</t>
  </si>
  <si>
    <t>Donie Q Tandoc</t>
  </si>
  <si>
    <t>147.79</t>
  </si>
  <si>
    <t>2479.33</t>
  </si>
  <si>
    <t>Daniel Pena</t>
  </si>
  <si>
    <t>147.68</t>
  </si>
  <si>
    <t>Duy N Dao</t>
  </si>
  <si>
    <t>147.63</t>
  </si>
  <si>
    <t>604.19</t>
  </si>
  <si>
    <t>Pedro D Sahagun</t>
  </si>
  <si>
    <t>5644.91</t>
  </si>
  <si>
    <t>147.48</t>
  </si>
  <si>
    <t>Eric T Wong</t>
  </si>
  <si>
    <t>5644.28</t>
  </si>
  <si>
    <t>2750.31</t>
  </si>
  <si>
    <t>1327.16</t>
  </si>
  <si>
    <t>147.38</t>
  </si>
  <si>
    <t>147.30</t>
  </si>
  <si>
    <t>Javier Zapata</t>
  </si>
  <si>
    <t>250.98</t>
  </si>
  <si>
    <t>Pavel V Pavlov</t>
  </si>
  <si>
    <t>147.12</t>
  </si>
  <si>
    <t>147.04</t>
  </si>
  <si>
    <t>147.00</t>
  </si>
  <si>
    <t>5408.56</t>
  </si>
  <si>
    <t>146.93</t>
  </si>
  <si>
    <t>Jermaine Jackson Jr</t>
  </si>
  <si>
    <t>1050.31</t>
  </si>
  <si>
    <t>258.50</t>
  </si>
  <si>
    <t>146.83</t>
  </si>
  <si>
    <t>Adriana Nunez</t>
  </si>
  <si>
    <t>138.34</t>
  </si>
  <si>
    <t>Marsha C Long-Green</t>
  </si>
  <si>
    <t>146.80</t>
  </si>
  <si>
    <t>Pablo Calderaro</t>
  </si>
  <si>
    <t>146.60</t>
  </si>
  <si>
    <t>146.58</t>
  </si>
  <si>
    <t>Harun M David</t>
  </si>
  <si>
    <t>4836.19</t>
  </si>
  <si>
    <t>146.50</t>
  </si>
  <si>
    <t>Shonlatoia Walker</t>
  </si>
  <si>
    <t>1105.53</t>
  </si>
  <si>
    <t>Maria A Aragon</t>
  </si>
  <si>
    <t>146.39</t>
  </si>
  <si>
    <t>2535.89</t>
  </si>
  <si>
    <t>2610.78</t>
  </si>
  <si>
    <t>146.26</t>
  </si>
  <si>
    <t>146.29</t>
  </si>
  <si>
    <t>Jeffrey P Lepley</t>
  </si>
  <si>
    <t>146.21</t>
  </si>
  <si>
    <t>Latrice N Phillips</t>
  </si>
  <si>
    <t>146.15</t>
  </si>
  <si>
    <t>Sonya A Rekula</t>
  </si>
  <si>
    <t>146.11</t>
  </si>
  <si>
    <t>Devon C Greer Sr</t>
  </si>
  <si>
    <t>145.97</t>
  </si>
  <si>
    <t>2786.32</t>
  </si>
  <si>
    <t>145.72</t>
  </si>
  <si>
    <t>Devance Berry</t>
  </si>
  <si>
    <t>2557.03</t>
  </si>
  <si>
    <t>4315.24</t>
  </si>
  <si>
    <t>Hailey Payne Banks</t>
  </si>
  <si>
    <t>5541.42</t>
  </si>
  <si>
    <t>Guodong Li</t>
  </si>
  <si>
    <t>Cristina Padilla</t>
  </si>
  <si>
    <t>4512.39</t>
  </si>
  <si>
    <t>145.22</t>
  </si>
  <si>
    <t>Stella Y Kim</t>
  </si>
  <si>
    <t>145.21</t>
  </si>
  <si>
    <t>145.20</t>
  </si>
  <si>
    <t>1160.48</t>
  </si>
  <si>
    <t>137.13</t>
  </si>
  <si>
    <t>Marvin C Hom</t>
  </si>
  <si>
    <t>145.16</t>
  </si>
  <si>
    <t>2969.11</t>
  </si>
  <si>
    <t>Eva Buensuceso</t>
  </si>
  <si>
    <t>145.07</t>
  </si>
  <si>
    <t>145.08</t>
  </si>
  <si>
    <t>Juan Larin</t>
  </si>
  <si>
    <t>145.05</t>
  </si>
  <si>
    <t>Kyndra W Cox</t>
  </si>
  <si>
    <t>145.03</t>
  </si>
  <si>
    <t>Alex Martinez</t>
  </si>
  <si>
    <t>2009.85</t>
  </si>
  <si>
    <t>3795.18</t>
  </si>
  <si>
    <t>Colleece L Wright</t>
  </si>
  <si>
    <t>144.97</t>
  </si>
  <si>
    <t>Wendy W Chan</t>
  </si>
  <si>
    <t>144.72</t>
  </si>
  <si>
    <t>5665.69</t>
  </si>
  <si>
    <t>144.58</t>
  </si>
  <si>
    <t>1949.56</t>
  </si>
  <si>
    <t>Alexandria R Francisco</t>
  </si>
  <si>
    <t>144.42</t>
  </si>
  <si>
    <t>Betty Ho</t>
  </si>
  <si>
    <t>2562.44</t>
  </si>
  <si>
    <t>5110.01</t>
  </si>
  <si>
    <t>3518.94</t>
  </si>
  <si>
    <t>William E Pitts</t>
  </si>
  <si>
    <t>Pablo Rodriguez Jr</t>
  </si>
  <si>
    <t>753.25</t>
  </si>
  <si>
    <t>2601.45</t>
  </si>
  <si>
    <t>143.97</t>
  </si>
  <si>
    <t>143.96</t>
  </si>
  <si>
    <t>Satnam Kaur</t>
  </si>
  <si>
    <t>143.88</t>
  </si>
  <si>
    <t>143.86</t>
  </si>
  <si>
    <t>Russell G Carvalho</t>
  </si>
  <si>
    <t>2755.36</t>
  </si>
  <si>
    <t>2689.94</t>
  </si>
  <si>
    <t>Laquan O Crittendon</t>
  </si>
  <si>
    <t>143.52</t>
  </si>
  <si>
    <t>143.49</t>
  </si>
  <si>
    <t>2490.84</t>
  </si>
  <si>
    <t>2653.18</t>
  </si>
  <si>
    <t>143.30</t>
  </si>
  <si>
    <t>143.25</t>
  </si>
  <si>
    <t>2572.24</t>
  </si>
  <si>
    <t>1060.83</t>
  </si>
  <si>
    <t>4690.02</t>
  </si>
  <si>
    <t>143.07</t>
  </si>
  <si>
    <t>4176.55</t>
  </si>
  <si>
    <t>1983.89</t>
  </si>
  <si>
    <t>2587.01</t>
  </si>
  <si>
    <t>Eric J English</t>
  </si>
  <si>
    <t>3918.17</t>
  </si>
  <si>
    <t>Edumir G Carroll</t>
  </si>
  <si>
    <t>142.62</t>
  </si>
  <si>
    <t>2488.67</t>
  </si>
  <si>
    <t>2527.14</t>
  </si>
  <si>
    <t>Delores A Mccray</t>
  </si>
  <si>
    <t>142.41</t>
  </si>
  <si>
    <t>142.17</t>
  </si>
  <si>
    <t>2960.04</t>
  </si>
  <si>
    <t>Edward H Forscher</t>
  </si>
  <si>
    <t>142.00</t>
  </si>
  <si>
    <t>Elizabeth Mitropoulos</t>
  </si>
  <si>
    <t>257.32</t>
  </si>
  <si>
    <t>141.96</t>
  </si>
  <si>
    <t>141.90</t>
  </si>
  <si>
    <t>141.81</t>
  </si>
  <si>
    <t>Andy K Chau</t>
  </si>
  <si>
    <t>141.80</t>
  </si>
  <si>
    <t>Amole Singh</t>
  </si>
  <si>
    <t>141.79</t>
  </si>
  <si>
    <t>141.76</t>
  </si>
  <si>
    <t>Aaron M Greenlund</t>
  </si>
  <si>
    <t>141.68</t>
  </si>
  <si>
    <t>141.67</t>
  </si>
  <si>
    <t>141.65</t>
  </si>
  <si>
    <t>2607.57</t>
  </si>
  <si>
    <t>141.54</t>
  </si>
  <si>
    <t>4328.47</t>
  </si>
  <si>
    <t>2432.59</t>
  </si>
  <si>
    <t>141.49</t>
  </si>
  <si>
    <t>Agnes Antonio</t>
  </si>
  <si>
    <t>141.43</t>
  </si>
  <si>
    <t>Janielle L Frazier</t>
  </si>
  <si>
    <t>141.31</t>
  </si>
  <si>
    <t>Jose Luis N Rodriguez</t>
  </si>
  <si>
    <t>141.28</t>
  </si>
  <si>
    <t>3874.38</t>
  </si>
  <si>
    <t>141.19</t>
  </si>
  <si>
    <t>Laurence Duong</t>
  </si>
  <si>
    <t>141.18</t>
  </si>
  <si>
    <t>141.16</t>
  </si>
  <si>
    <t>Erika G Reyes</t>
  </si>
  <si>
    <t>141.10</t>
  </si>
  <si>
    <t>Sean P Cleary</t>
  </si>
  <si>
    <t>4018.83</t>
  </si>
  <si>
    <t>James R Lee</t>
  </si>
  <si>
    <t>141.01</t>
  </si>
  <si>
    <t>140.95</t>
  </si>
  <si>
    <t>Victoria Domingo</t>
  </si>
  <si>
    <t>140.93</t>
  </si>
  <si>
    <t>Abraham M. Park</t>
  </si>
  <si>
    <t>4428.03</t>
  </si>
  <si>
    <t>140.81</t>
  </si>
  <si>
    <t>Carlos R Ventura</t>
  </si>
  <si>
    <t>Mara Fox</t>
  </si>
  <si>
    <t>140.64</t>
  </si>
  <si>
    <t>Yan Qiong Wu</t>
  </si>
  <si>
    <t>140.69</t>
  </si>
  <si>
    <t>2956.10</t>
  </si>
  <si>
    <t>Brandon J Yu</t>
  </si>
  <si>
    <t>140.61</t>
  </si>
  <si>
    <t>140.54</t>
  </si>
  <si>
    <t>Ephraim Baclagan</t>
  </si>
  <si>
    <t>140.49</t>
  </si>
  <si>
    <t>Rolando G Hayo</t>
  </si>
  <si>
    <t>140.48</t>
  </si>
  <si>
    <t>140.45</t>
  </si>
  <si>
    <t>1887.12</t>
  </si>
  <si>
    <t>140.37</t>
  </si>
  <si>
    <t>2872.80</t>
  </si>
  <si>
    <t>140.32</t>
  </si>
  <si>
    <t>Gene F Mccutcheon</t>
  </si>
  <si>
    <t>3226.85</t>
  </si>
  <si>
    <t>2574.67</t>
  </si>
  <si>
    <t>Zachary J Canter</t>
  </si>
  <si>
    <t>140.22</t>
  </si>
  <si>
    <t>140.20</t>
  </si>
  <si>
    <t>140.19</t>
  </si>
  <si>
    <t>Stephanie B Fong</t>
  </si>
  <si>
    <t>Francisco A Arellano</t>
  </si>
  <si>
    <t>140.02</t>
  </si>
  <si>
    <t>Daniel Maramag</t>
  </si>
  <si>
    <t>139.94</t>
  </si>
  <si>
    <t>Celecia A Loke</t>
  </si>
  <si>
    <t>139.87</t>
  </si>
  <si>
    <t>Antonio A Andrade</t>
  </si>
  <si>
    <t>139.86</t>
  </si>
  <si>
    <t>2469.84</t>
  </si>
  <si>
    <t>Alice Garrido</t>
  </si>
  <si>
    <t>139.80</t>
  </si>
  <si>
    <t>Michael G Shelley</t>
  </si>
  <si>
    <t>139.77</t>
  </si>
  <si>
    <t>Javier E Mejia</t>
  </si>
  <si>
    <t>3806.19</t>
  </si>
  <si>
    <t>1078.21</t>
  </si>
  <si>
    <t>Jasmin C Sipion</t>
  </si>
  <si>
    <t>Xiao Lan Chen</t>
  </si>
  <si>
    <t>139.72</t>
  </si>
  <si>
    <t>Nayantara C Rajan</t>
  </si>
  <si>
    <t>139.65</t>
  </si>
  <si>
    <t>1411.68</t>
  </si>
  <si>
    <t>Latesha M Harris</t>
  </si>
  <si>
    <t>Tianna Muhammad</t>
  </si>
  <si>
    <t>4831.66</t>
  </si>
  <si>
    <t>Jiaolan (Renee) Bu</t>
  </si>
  <si>
    <t>4258.06</t>
  </si>
  <si>
    <t>139.39</t>
  </si>
  <si>
    <t>139.37</t>
  </si>
  <si>
    <t>Mario A Lopez</t>
  </si>
  <si>
    <t>139.24</t>
  </si>
  <si>
    <t>Clincy Latimer</t>
  </si>
  <si>
    <t>2043.80</t>
  </si>
  <si>
    <t>Danny Pan</t>
  </si>
  <si>
    <t>537.19</t>
  </si>
  <si>
    <t>139.10</t>
  </si>
  <si>
    <t>Lisa B Mchenry</t>
  </si>
  <si>
    <t>139.12</t>
  </si>
  <si>
    <t>Paul Dyogi</t>
  </si>
  <si>
    <t>2036.89</t>
  </si>
  <si>
    <t>Lisa Finkelstein</t>
  </si>
  <si>
    <t>138.96</t>
  </si>
  <si>
    <t>4016.49</t>
  </si>
  <si>
    <t>Cierra N Ross</t>
  </si>
  <si>
    <t>138.83</t>
  </si>
  <si>
    <t>4017.21</t>
  </si>
  <si>
    <t>4356.40</t>
  </si>
  <si>
    <t>5014.75</t>
  </si>
  <si>
    <t>Jamin J Barnes</t>
  </si>
  <si>
    <t>138.67</t>
  </si>
  <si>
    <t>138.62</t>
  </si>
  <si>
    <t>Henry H Shi</t>
  </si>
  <si>
    <t>138.61</t>
  </si>
  <si>
    <t>138.63</t>
  </si>
  <si>
    <t>Alkarim S Jina</t>
  </si>
  <si>
    <t>2611.69</t>
  </si>
  <si>
    <t>Andrew Dizon</t>
  </si>
  <si>
    <t>138.55</t>
  </si>
  <si>
    <t>138.53</t>
  </si>
  <si>
    <t>138.46</t>
  </si>
  <si>
    <t>2422.41</t>
  </si>
  <si>
    <t>Mabel Franco Lockhart</t>
  </si>
  <si>
    <t>4850.32</t>
  </si>
  <si>
    <t>Susan R Escubio</t>
  </si>
  <si>
    <t>138.26</t>
  </si>
  <si>
    <t>5011.95</t>
  </si>
  <si>
    <t>4426.55</t>
  </si>
  <si>
    <t>Todd C Kennedy</t>
  </si>
  <si>
    <t>138.17</t>
  </si>
  <si>
    <t>1063.64</t>
  </si>
  <si>
    <t>Yutang Zhu</t>
  </si>
  <si>
    <t>4847.22</t>
  </si>
  <si>
    <t>Luis Solomon M Basada</t>
  </si>
  <si>
    <t>138.12</t>
  </si>
  <si>
    <t>Kalen Klingberg</t>
  </si>
  <si>
    <t>138.10</t>
  </si>
  <si>
    <t>3949.06</t>
  </si>
  <si>
    <t>Linlin Zhen</t>
  </si>
  <si>
    <t>137.99</t>
  </si>
  <si>
    <t>Hugo H Ramirez</t>
  </si>
  <si>
    <t>3938.18</t>
  </si>
  <si>
    <t>Merrick A Wise</t>
  </si>
  <si>
    <t>137.75</t>
  </si>
  <si>
    <t>Nikhil Sridhar</t>
  </si>
  <si>
    <t>137.72</t>
  </si>
  <si>
    <t>Zhuo Jun Chen</t>
  </si>
  <si>
    <t>1536.95</t>
  </si>
  <si>
    <t>Kaniesha N Troupe</t>
  </si>
  <si>
    <t>137.67</t>
  </si>
  <si>
    <t>2395.39</t>
  </si>
  <si>
    <t>Evelyn Kwong</t>
  </si>
  <si>
    <t>137.54</t>
  </si>
  <si>
    <t>Cho Hang Yung</t>
  </si>
  <si>
    <t>3933.26</t>
  </si>
  <si>
    <t>137.57</t>
  </si>
  <si>
    <t>Kelvin E Bonner</t>
  </si>
  <si>
    <t>137.49</t>
  </si>
  <si>
    <t>Sainie Huang</t>
  </si>
  <si>
    <t>137.50</t>
  </si>
  <si>
    <t>Jing Fang</t>
  </si>
  <si>
    <t>2413.31</t>
  </si>
  <si>
    <t>Ronald S Andrews</t>
  </si>
  <si>
    <t>4907.65</t>
  </si>
  <si>
    <t>Nicholas P Teodosio Jr</t>
  </si>
  <si>
    <t>137.30</t>
  </si>
  <si>
    <t>Da Xiao Yu</t>
  </si>
  <si>
    <t>4831.11</t>
  </si>
  <si>
    <t>137.17</t>
  </si>
  <si>
    <t>Alvin Z Sumbillo</t>
  </si>
  <si>
    <t>137.18</t>
  </si>
  <si>
    <t>Brian N Mcclellan</t>
  </si>
  <si>
    <t>Julio Campos</t>
  </si>
  <si>
    <t>4822.19</t>
  </si>
  <si>
    <t>Tsige G Gebru</t>
  </si>
  <si>
    <t>Getahun M Teklearegay</t>
  </si>
  <si>
    <t>3024.11</t>
  </si>
  <si>
    <t>2853.53</t>
  </si>
  <si>
    <t>137.07</t>
  </si>
  <si>
    <t>137.08</t>
  </si>
  <si>
    <t>Wing Sze Tsui</t>
  </si>
  <si>
    <t>137.09</t>
  </si>
  <si>
    <t>2436.06</t>
  </si>
  <si>
    <t>2388.30</t>
  </si>
  <si>
    <t>Jing Xuan Chen</t>
  </si>
  <si>
    <t>4718.34</t>
  </si>
  <si>
    <t>Sergio D Angel</t>
  </si>
  <si>
    <t>136.92</t>
  </si>
  <si>
    <t>136.93</t>
  </si>
  <si>
    <t>136.89</t>
  </si>
  <si>
    <t>Decem Moe</t>
  </si>
  <si>
    <t>136.87</t>
  </si>
  <si>
    <t>136.80</t>
  </si>
  <si>
    <t>Shanel N Dillard</t>
  </si>
  <si>
    <t>4841.40</t>
  </si>
  <si>
    <t>Kellie Freeborn</t>
  </si>
  <si>
    <t>136.72</t>
  </si>
  <si>
    <t>6113.64</t>
  </si>
  <si>
    <t>136.68</t>
  </si>
  <si>
    <t>Julian A Weickum-Long</t>
  </si>
  <si>
    <t>5220.60</t>
  </si>
  <si>
    <t>Shawn J Woods</t>
  </si>
  <si>
    <t>4733.78</t>
  </si>
  <si>
    <t>Carlos H Hernandez</t>
  </si>
  <si>
    <t>4744.41</t>
  </si>
  <si>
    <t>Dorian Carbone</t>
  </si>
  <si>
    <t>136.53</t>
  </si>
  <si>
    <t>2150.17</t>
  </si>
  <si>
    <t>Mario Rivera</t>
  </si>
  <si>
    <t>Lana N Marquardt</t>
  </si>
  <si>
    <t>136.36</t>
  </si>
  <si>
    <t>2264.17</t>
  </si>
  <si>
    <t>Stan Kudearoff</t>
  </si>
  <si>
    <t>1835.13</t>
  </si>
  <si>
    <t>Joshua Williams</t>
  </si>
  <si>
    <t>2001.65</t>
  </si>
  <si>
    <t>Loree A Bowman</t>
  </si>
  <si>
    <t>4749.54</t>
  </si>
  <si>
    <t>Becker Cheng</t>
  </si>
  <si>
    <t>136.30</t>
  </si>
  <si>
    <t>2000.86</t>
  </si>
  <si>
    <t>2374.70</t>
  </si>
  <si>
    <t>Baocong Wu</t>
  </si>
  <si>
    <t>4730.80</t>
  </si>
  <si>
    <t>4070.81</t>
  </si>
  <si>
    <t>Lembert C Rubin</t>
  </si>
  <si>
    <t>4735.40</t>
  </si>
  <si>
    <t>Jimmy Lam</t>
  </si>
  <si>
    <t>136.02</t>
  </si>
  <si>
    <t>Jesse H James Iii</t>
  </si>
  <si>
    <t>689.41</t>
  </si>
  <si>
    <t>Ernesto Gonzalez</t>
  </si>
  <si>
    <t>136.00</t>
  </si>
  <si>
    <t>Adam Rice</t>
  </si>
  <si>
    <t>135.97</t>
  </si>
  <si>
    <t>Charles Glick</t>
  </si>
  <si>
    <t>4744.13</t>
  </si>
  <si>
    <t>Bonnie D Refuerzo</t>
  </si>
  <si>
    <t>4742.98</t>
  </si>
  <si>
    <t>135.91</t>
  </si>
  <si>
    <t>135.79</t>
  </si>
  <si>
    <t>George L Abrams Jr</t>
  </si>
  <si>
    <t>4742.85</t>
  </si>
  <si>
    <t>Jamie A O'Neal</t>
  </si>
  <si>
    <t>4729.94</t>
  </si>
  <si>
    <t>Kevin Fobbs</t>
  </si>
  <si>
    <t>4733.70</t>
  </si>
  <si>
    <t>135.60</t>
  </si>
  <si>
    <t>Jennifer Lin</t>
  </si>
  <si>
    <t>135.57</t>
  </si>
  <si>
    <t>Howard E Mccray</t>
  </si>
  <si>
    <t>1935.04</t>
  </si>
  <si>
    <t>Henry Davis Jr.</t>
  </si>
  <si>
    <t>135.48</t>
  </si>
  <si>
    <t>Carmen Q Gavidia</t>
  </si>
  <si>
    <t>135.45</t>
  </si>
  <si>
    <t>Aura G De Martinez</t>
  </si>
  <si>
    <t>135.42</t>
  </si>
  <si>
    <t>1980.93</t>
  </si>
  <si>
    <t>Saba Abai</t>
  </si>
  <si>
    <t>4738.19</t>
  </si>
  <si>
    <t>Runako N Robi</t>
  </si>
  <si>
    <t>4716.56</t>
  </si>
  <si>
    <t>Jun Yu M Zhu</t>
  </si>
  <si>
    <t>135.20</t>
  </si>
  <si>
    <t>James A Fells Jr</t>
  </si>
  <si>
    <t>4737.38</t>
  </si>
  <si>
    <t>Dayanne Mirra</t>
  </si>
  <si>
    <t>135.10</t>
  </si>
  <si>
    <t>2357.52</t>
  </si>
  <si>
    <t>2386.32</t>
  </si>
  <si>
    <t>Jason S Hu</t>
  </si>
  <si>
    <t>4742.70</t>
  </si>
  <si>
    <t>134.88</t>
  </si>
  <si>
    <t>2936.23</t>
  </si>
  <si>
    <t>134.89</t>
  </si>
  <si>
    <t>Sonja V Phillips</t>
  </si>
  <si>
    <t>4743.34</t>
  </si>
  <si>
    <t>134.77</t>
  </si>
  <si>
    <t>134.79</t>
  </si>
  <si>
    <t>Michael Crowder</t>
  </si>
  <si>
    <t>4724.75</t>
  </si>
  <si>
    <t>Coretta T Brown</t>
  </si>
  <si>
    <t>4758.45</t>
  </si>
  <si>
    <t>2111.94</t>
  </si>
  <si>
    <t>Randolph P Nickel</t>
  </si>
  <si>
    <t>4737.26</t>
  </si>
  <si>
    <t>Crystal D Timms</t>
  </si>
  <si>
    <t>4733.33</t>
  </si>
  <si>
    <t>Hannibal Lowry</t>
  </si>
  <si>
    <t>Atisha J Robinson</t>
  </si>
  <si>
    <t>4743.70</t>
  </si>
  <si>
    <t>Gary M Nance Jr</t>
  </si>
  <si>
    <t>4736.01</t>
  </si>
  <si>
    <t>134.46</t>
  </si>
  <si>
    <t>134.45</t>
  </si>
  <si>
    <t>Virginia Venegas</t>
  </si>
  <si>
    <t>4930.52</t>
  </si>
  <si>
    <t>Alexeh Alfajora</t>
  </si>
  <si>
    <t>Arnold Rainier B Ramos</t>
  </si>
  <si>
    <t>134.44</t>
  </si>
  <si>
    <t>Kyoko Fukumoto</t>
  </si>
  <si>
    <t>4201.02</t>
  </si>
  <si>
    <t>Tyler J Currie</t>
  </si>
  <si>
    <t>134.32</t>
  </si>
  <si>
    <t>Otis T Lampkins</t>
  </si>
  <si>
    <t>Kerry L Brown</t>
  </si>
  <si>
    <t>4724.37</t>
  </si>
  <si>
    <t>Jordan V Toy</t>
  </si>
  <si>
    <t>134.21</t>
  </si>
  <si>
    <t>Ernesto Solorzano</t>
  </si>
  <si>
    <t>134.17</t>
  </si>
  <si>
    <t>James W Goosby</t>
  </si>
  <si>
    <t>134.13</t>
  </si>
  <si>
    <t>3519.82</t>
  </si>
  <si>
    <t>Tony Jones Jr</t>
  </si>
  <si>
    <t>4827.31</t>
  </si>
  <si>
    <t>Marie E Monsen</t>
  </si>
  <si>
    <t>4747.43</t>
  </si>
  <si>
    <t>3915.37</t>
  </si>
  <si>
    <t>3349.35</t>
  </si>
  <si>
    <t>133.88</t>
  </si>
  <si>
    <t>133.84</t>
  </si>
  <si>
    <t>2408.68</t>
  </si>
  <si>
    <t>Danny B Truong</t>
  </si>
  <si>
    <t>4715.42</t>
  </si>
  <si>
    <t>Raymond G Mccoy</t>
  </si>
  <si>
    <t>133.76</t>
  </si>
  <si>
    <t>133.62</t>
  </si>
  <si>
    <t>133.51</t>
  </si>
  <si>
    <t>Ron R Rossi</t>
  </si>
  <si>
    <t>3854.51</t>
  </si>
  <si>
    <t>133.44</t>
  </si>
  <si>
    <t>Jason A Mccarty</t>
  </si>
  <si>
    <t>133.43</t>
  </si>
  <si>
    <t>3668.19</t>
  </si>
  <si>
    <t>Daniel R Vasquez</t>
  </si>
  <si>
    <t>4342.56</t>
  </si>
  <si>
    <t>April N Daniels</t>
  </si>
  <si>
    <t>4666.80</t>
  </si>
  <si>
    <t>133.09</t>
  </si>
  <si>
    <t>Joseph Paulo S Selga</t>
  </si>
  <si>
    <t>133.08</t>
  </si>
  <si>
    <t>133.03</t>
  </si>
  <si>
    <t>133.00</t>
  </si>
  <si>
    <t>2358.71</t>
  </si>
  <si>
    <t>132.89</t>
  </si>
  <si>
    <t>132.76</t>
  </si>
  <si>
    <t>Christopher L Pasquini</t>
  </si>
  <si>
    <t>3839.05</t>
  </si>
  <si>
    <t>Cheryl A Penn</t>
  </si>
  <si>
    <t>3927.97</t>
  </si>
  <si>
    <t>Jamie Sweet</t>
  </si>
  <si>
    <t>132.63</t>
  </si>
  <si>
    <t>Ahmat O Oumar</t>
  </si>
  <si>
    <t>132.62</t>
  </si>
  <si>
    <t>Dominic J Monterosso</t>
  </si>
  <si>
    <t>132.59</t>
  </si>
  <si>
    <t>1493.80</t>
  </si>
  <si>
    <t>Angie L Mausisa</t>
  </si>
  <si>
    <t>132.57</t>
  </si>
  <si>
    <t>Jerome E Parson</t>
  </si>
  <si>
    <t>4739.13</t>
  </si>
  <si>
    <t>Richard Alota</t>
  </si>
  <si>
    <t>132.60</t>
  </si>
  <si>
    <t>Aline M Renauld</t>
  </si>
  <si>
    <t>Levictor D Simpson</t>
  </si>
  <si>
    <t>4732.04</t>
  </si>
  <si>
    <t>John R Gilbert Iii</t>
  </si>
  <si>
    <t>132.37</t>
  </si>
  <si>
    <t>Cassandra H Goodman</t>
  </si>
  <si>
    <t>4828.40</t>
  </si>
  <si>
    <t>Alex C Riemondy</t>
  </si>
  <si>
    <t>132.33</t>
  </si>
  <si>
    <t>Stella M Price</t>
  </si>
  <si>
    <t>132.34</t>
  </si>
  <si>
    <t>132.30</t>
  </si>
  <si>
    <t>132.16</t>
  </si>
  <si>
    <t>735.00</t>
  </si>
  <si>
    <t>Jingjing Cai</t>
  </si>
  <si>
    <t>132.07</t>
  </si>
  <si>
    <t>Raymond A Glover Jr.</t>
  </si>
  <si>
    <t>132.06</t>
  </si>
  <si>
    <t>132.10</t>
  </si>
  <si>
    <t>Andy A Tran</t>
  </si>
  <si>
    <t>4630.64</t>
  </si>
  <si>
    <t>India A Griffin</t>
  </si>
  <si>
    <t>132.00</t>
  </si>
  <si>
    <t>4558.92</t>
  </si>
  <si>
    <t>2334.12</t>
  </si>
  <si>
    <t>4516.63</t>
  </si>
  <si>
    <t>Fatima Ahmed</t>
  </si>
  <si>
    <t>131.60</t>
  </si>
  <si>
    <t>Yuk Ting T Tang</t>
  </si>
  <si>
    <t>601.20</t>
  </si>
  <si>
    <t>Charles L Brown</t>
  </si>
  <si>
    <t>131.43</t>
  </si>
  <si>
    <t>2242.08</t>
  </si>
  <si>
    <t>2316.06</t>
  </si>
  <si>
    <t>Jerome G. Anabu</t>
  </si>
  <si>
    <t>4848.44</t>
  </si>
  <si>
    <t>4027.65</t>
  </si>
  <si>
    <t>Eric H Johnson</t>
  </si>
  <si>
    <t>131.17</t>
  </si>
  <si>
    <t>4160.20</t>
  </si>
  <si>
    <t>2377.60</t>
  </si>
  <si>
    <t>Tony A Minton</t>
  </si>
  <si>
    <t>130.92</t>
  </si>
  <si>
    <t>Kathleen Swanson</t>
  </si>
  <si>
    <t>3333.35</t>
  </si>
  <si>
    <t>130.79</t>
  </si>
  <si>
    <t>Clarissa P Yalun</t>
  </si>
  <si>
    <t>130.75</t>
  </si>
  <si>
    <t>2300.30</t>
  </si>
  <si>
    <t>Kevin Huynh</t>
  </si>
  <si>
    <t>600.28</t>
  </si>
  <si>
    <t>Roderick W Burton</t>
  </si>
  <si>
    <t>130.53</t>
  </si>
  <si>
    <t>Edgar J Rivera</t>
  </si>
  <si>
    <t>4230.27</t>
  </si>
  <si>
    <t>Rielle I Green</t>
  </si>
  <si>
    <t>4972.10</t>
  </si>
  <si>
    <t>2258.94</t>
  </si>
  <si>
    <t>Touch Ny</t>
  </si>
  <si>
    <t>600.14</t>
  </si>
  <si>
    <t>3917.53</t>
  </si>
  <si>
    <t>993.03</t>
  </si>
  <si>
    <t>711.28</t>
  </si>
  <si>
    <t>2380.54</t>
  </si>
  <si>
    <t>130.25</t>
  </si>
  <si>
    <t>Delia T Sandoval</t>
  </si>
  <si>
    <t>2400.29</t>
  </si>
  <si>
    <t>130.19</t>
  </si>
  <si>
    <t>Lauren M Wong</t>
  </si>
  <si>
    <t>130.18</t>
  </si>
  <si>
    <t>Mark Marquez</t>
  </si>
  <si>
    <t>130.15</t>
  </si>
  <si>
    <t>Luana D Beavers-Deloach</t>
  </si>
  <si>
    <t>4640.62</t>
  </si>
  <si>
    <t>130.00</t>
  </si>
  <si>
    <t>129.98</t>
  </si>
  <si>
    <t>129.90</t>
  </si>
  <si>
    <t>129.87</t>
  </si>
  <si>
    <t>129.71</t>
  </si>
  <si>
    <t>2241.07</t>
  </si>
  <si>
    <t>Brianna Robinson-Porter</t>
  </si>
  <si>
    <t>4606.68</t>
  </si>
  <si>
    <t>Jessica S Brummond</t>
  </si>
  <si>
    <t>129.49</t>
  </si>
  <si>
    <t>129.46</t>
  </si>
  <si>
    <t>Justine G Chan</t>
  </si>
  <si>
    <t>129.47</t>
  </si>
  <si>
    <t>129.43</t>
  </si>
  <si>
    <t>Zhida Chen</t>
  </si>
  <si>
    <t>4844.04</t>
  </si>
  <si>
    <t>Haison Dinh</t>
  </si>
  <si>
    <t>129.40</t>
  </si>
  <si>
    <t>Mauricio J Vega</t>
  </si>
  <si>
    <t>599.08</t>
  </si>
  <si>
    <t>368.40</t>
  </si>
  <si>
    <t>129.38</t>
  </si>
  <si>
    <t>129.32</t>
  </si>
  <si>
    <t>129.33</t>
  </si>
  <si>
    <t>Vonnique Bell-Mitchell</t>
  </si>
  <si>
    <t>2808.54</t>
  </si>
  <si>
    <t>Andrea C Mohr</t>
  </si>
  <si>
    <t>129.20</t>
  </si>
  <si>
    <t>2018.54</t>
  </si>
  <si>
    <t>2313.62</t>
  </si>
  <si>
    <t>Rodolfo Rocha</t>
  </si>
  <si>
    <t>Justin M Panganiban</t>
  </si>
  <si>
    <t>129.13</t>
  </si>
  <si>
    <t>Miriam Solis</t>
  </si>
  <si>
    <t>129.12</t>
  </si>
  <si>
    <t>418.32</t>
  </si>
  <si>
    <t>Patricia J Ten Boom Byrnes</t>
  </si>
  <si>
    <t>3769.46</t>
  </si>
  <si>
    <t>3621.35</t>
  </si>
  <si>
    <t>128.92</t>
  </si>
  <si>
    <t>Raymond Buckley</t>
  </si>
  <si>
    <t>128.75</t>
  </si>
  <si>
    <t>3846.01</t>
  </si>
  <si>
    <t>1965.97</t>
  </si>
  <si>
    <t>259.18</t>
  </si>
  <si>
    <t>128.58</t>
  </si>
  <si>
    <t>128.55</t>
  </si>
  <si>
    <t>2365.45</t>
  </si>
  <si>
    <t>Peggy P Lee</t>
  </si>
  <si>
    <t>Lauren D Quan</t>
  </si>
  <si>
    <t>Sara N Sepandar</t>
  </si>
  <si>
    <t>128.50</t>
  </si>
  <si>
    <t>4918.56</t>
  </si>
  <si>
    <t>Jessica V Mcpeters</t>
  </si>
  <si>
    <t>128.48</t>
  </si>
  <si>
    <t>128.44</t>
  </si>
  <si>
    <t>Cenen G Flores</t>
  </si>
  <si>
    <t>3508.48</t>
  </si>
  <si>
    <t>Calvin J Busby</t>
  </si>
  <si>
    <t>128.22</t>
  </si>
  <si>
    <t>Chie Tamada</t>
  </si>
  <si>
    <t>128.19</t>
  </si>
  <si>
    <t>682.04</t>
  </si>
  <si>
    <t>128.18</t>
  </si>
  <si>
    <t>128.16</t>
  </si>
  <si>
    <t>128.11</t>
  </si>
  <si>
    <t>Antonio M Martinez</t>
  </si>
  <si>
    <t>3490.91</t>
  </si>
  <si>
    <t>Marta L Talero Espinel</t>
  </si>
  <si>
    <t>128.09</t>
  </si>
  <si>
    <t>Gabriele Guerrini</t>
  </si>
  <si>
    <t>128.02</t>
  </si>
  <si>
    <t>593.25</t>
  </si>
  <si>
    <t>3147.67</t>
  </si>
  <si>
    <t>Serena L. Kelly</t>
  </si>
  <si>
    <t>127.86</t>
  </si>
  <si>
    <t>127.82</t>
  </si>
  <si>
    <t>Andrew W Wong</t>
  </si>
  <si>
    <t>127.83</t>
  </si>
  <si>
    <t>3158.73</t>
  </si>
  <si>
    <t>Marcus A Todd</t>
  </si>
  <si>
    <t>127.72</t>
  </si>
  <si>
    <t>Jason W Lemkuil</t>
  </si>
  <si>
    <t>127.65</t>
  </si>
  <si>
    <t>Hui Qing Li</t>
  </si>
  <si>
    <t>4056.02</t>
  </si>
  <si>
    <t>You Gen Jiang</t>
  </si>
  <si>
    <t>127.58</t>
  </si>
  <si>
    <t>127.56</t>
  </si>
  <si>
    <t>Jinhai Kuang</t>
  </si>
  <si>
    <t>4215.47</t>
  </si>
  <si>
    <t>2368.93</t>
  </si>
  <si>
    <t>127.30</t>
  </si>
  <si>
    <t>Angelina Pleitez De Carrillos</t>
  </si>
  <si>
    <t>127.21</t>
  </si>
  <si>
    <t>Elene Mebuke</t>
  </si>
  <si>
    <t>127.08</t>
  </si>
  <si>
    <t>4359.24</t>
  </si>
  <si>
    <t>Hortencia Licea</t>
  </si>
  <si>
    <t>126.93</t>
  </si>
  <si>
    <t>2629.34</t>
  </si>
  <si>
    <t>Jawan A Smith</t>
  </si>
  <si>
    <t>126.85</t>
  </si>
  <si>
    <t>Phu B Chang</t>
  </si>
  <si>
    <t>126.83</t>
  </si>
  <si>
    <t>126.75</t>
  </si>
  <si>
    <t>2184.96</t>
  </si>
  <si>
    <t>126.70</t>
  </si>
  <si>
    <t>2193.18</t>
  </si>
  <si>
    <t>666.35</t>
  </si>
  <si>
    <t>126.65</t>
  </si>
  <si>
    <t>Don J Nevels</t>
  </si>
  <si>
    <t>126.63</t>
  </si>
  <si>
    <t>Paul R Bailon</t>
  </si>
  <si>
    <t>126.57</t>
  </si>
  <si>
    <t>2281.36</t>
  </si>
  <si>
    <t>3480.14</t>
  </si>
  <si>
    <t>3627.22</t>
  </si>
  <si>
    <t>Anthony Copioli</t>
  </si>
  <si>
    <t>3669.83</t>
  </si>
  <si>
    <t>Milton L Fambro Iii</t>
  </si>
  <si>
    <t>1283.38</t>
  </si>
  <si>
    <t>Sebastien H Tilmans</t>
  </si>
  <si>
    <t>126.28</t>
  </si>
  <si>
    <t>Darren Yee</t>
  </si>
  <si>
    <t>4148.75</t>
  </si>
  <si>
    <t>Ann M Flores</t>
  </si>
  <si>
    <t>126.24</t>
  </si>
  <si>
    <t>126.15</t>
  </si>
  <si>
    <t>Eugene Holbert</t>
  </si>
  <si>
    <t>2207.99</t>
  </si>
  <si>
    <t>126.02</t>
  </si>
  <si>
    <t>2184.59</t>
  </si>
  <si>
    <t>Byron A Suarez</t>
  </si>
  <si>
    <t>125.90</t>
  </si>
  <si>
    <t>125.78</t>
  </si>
  <si>
    <t>Kevin J Feeney</t>
  </si>
  <si>
    <t>3664.20</t>
  </si>
  <si>
    <t>3874.84</t>
  </si>
  <si>
    <t>Shuxiong Huang</t>
  </si>
  <si>
    <t>125.61</t>
  </si>
  <si>
    <t>Brytanee B Brown</t>
  </si>
  <si>
    <t>125.57</t>
  </si>
  <si>
    <t>125.54</t>
  </si>
  <si>
    <t>104.64</t>
  </si>
  <si>
    <t>125.33</t>
  </si>
  <si>
    <t>Marisha D Mack</t>
  </si>
  <si>
    <t>125.29</t>
  </si>
  <si>
    <t>125.30</t>
  </si>
  <si>
    <t>2278.39</t>
  </si>
  <si>
    <t>Lindsey J Hirsch</t>
  </si>
  <si>
    <t>125.13</t>
  </si>
  <si>
    <t>125.08</t>
  </si>
  <si>
    <t>George E Washington</t>
  </si>
  <si>
    <t>Matthew A Pavloff</t>
  </si>
  <si>
    <t>Thaddeus S Shaheed</t>
  </si>
  <si>
    <t>Catherine M Xu</t>
  </si>
  <si>
    <t>125.03</t>
  </si>
  <si>
    <t>658.17</t>
  </si>
  <si>
    <t>1389.91</t>
  </si>
  <si>
    <t>Urika V Faataui</t>
  </si>
  <si>
    <t>124.87</t>
  </si>
  <si>
    <t>Barry G Ng</t>
  </si>
  <si>
    <t>3657.86</t>
  </si>
  <si>
    <t>4419.31</t>
  </si>
  <si>
    <t>Crystal V Narsaiya</t>
  </si>
  <si>
    <t>3607.94</t>
  </si>
  <si>
    <t>124.69</t>
  </si>
  <si>
    <t>Jennifer Ly</t>
  </si>
  <si>
    <t>124.65</t>
  </si>
  <si>
    <t>124.56</t>
  </si>
  <si>
    <t>Jorge M Mora</t>
  </si>
  <si>
    <t>2152.57</t>
  </si>
  <si>
    <t>Thomas F Candelario Iv</t>
  </si>
  <si>
    <t>4038.72</t>
  </si>
  <si>
    <t>Kathy J Luo</t>
  </si>
  <si>
    <t>4114.99</t>
  </si>
  <si>
    <t>Kimberly R Linyard</t>
  </si>
  <si>
    <t>John P Lawhon</t>
  </si>
  <si>
    <t>2385.65</t>
  </si>
  <si>
    <t>2192.04</t>
  </si>
  <si>
    <t>2179.05</t>
  </si>
  <si>
    <t>814.95</t>
  </si>
  <si>
    <t>Jadd Correia</t>
  </si>
  <si>
    <t>124.29</t>
  </si>
  <si>
    <t>124.23</t>
  </si>
  <si>
    <t>Melissa M Leon</t>
  </si>
  <si>
    <t>124.19</t>
  </si>
  <si>
    <t>Simmons C Sneed</t>
  </si>
  <si>
    <t>4736.45</t>
  </si>
  <si>
    <t>2084.50</t>
  </si>
  <si>
    <t>Katherine S Elliott</t>
  </si>
  <si>
    <t>2379.56</t>
  </si>
  <si>
    <t>123.72</t>
  </si>
  <si>
    <t>Sharon B Gee</t>
  </si>
  <si>
    <t>123.66</t>
  </si>
  <si>
    <t>123.61</t>
  </si>
  <si>
    <t>Tracy L Phan</t>
  </si>
  <si>
    <t>123.58</t>
  </si>
  <si>
    <t>4301.38</t>
  </si>
  <si>
    <t>William J Urbina</t>
  </si>
  <si>
    <t>123.55</t>
  </si>
  <si>
    <t>1901.13</t>
  </si>
  <si>
    <t>Ralph L Mcgill Jr</t>
  </si>
  <si>
    <t>123.44</t>
  </si>
  <si>
    <t>Demetrius Kuykindoll</t>
  </si>
  <si>
    <t>123.45</t>
  </si>
  <si>
    <t>Jesse L Olivares</t>
  </si>
  <si>
    <t>123.41</t>
  </si>
  <si>
    <t>Stanley D Mudzinski</t>
  </si>
  <si>
    <t>4340.28</t>
  </si>
  <si>
    <t>2061.48</t>
  </si>
  <si>
    <t>Mark P Ragaza</t>
  </si>
  <si>
    <t>123.28</t>
  </si>
  <si>
    <t>Victor R Love</t>
  </si>
  <si>
    <t>123.27</t>
  </si>
  <si>
    <t>Francis M Green Iii</t>
  </si>
  <si>
    <t>3498.39</t>
  </si>
  <si>
    <t>Raph Louie B Reyes</t>
  </si>
  <si>
    <t>123.23</t>
  </si>
  <si>
    <t>2139.08</t>
  </si>
  <si>
    <t>2206.08</t>
  </si>
  <si>
    <t>Theodore W Conrad</t>
  </si>
  <si>
    <t>4656.51</t>
  </si>
  <si>
    <t>123.15</t>
  </si>
  <si>
    <t>123.10</t>
  </si>
  <si>
    <t>James H Mcbride</t>
  </si>
  <si>
    <t>123.11</t>
  </si>
  <si>
    <t>Michael H Q Tan</t>
  </si>
  <si>
    <t>123.08</t>
  </si>
  <si>
    <t>Eleanor W Leshner</t>
  </si>
  <si>
    <t>123.06</t>
  </si>
  <si>
    <t>Stanley T Choy</t>
  </si>
  <si>
    <t>123.01</t>
  </si>
  <si>
    <t>2292.84</t>
  </si>
  <si>
    <t>122.87</t>
  </si>
  <si>
    <t>Phuong T Nguyen</t>
  </si>
  <si>
    <t>1234.78</t>
  </si>
  <si>
    <t>122.84</t>
  </si>
  <si>
    <t>Alexa K Watanabe</t>
  </si>
  <si>
    <t>122.79</t>
  </si>
  <si>
    <t>122.72</t>
  </si>
  <si>
    <t>2251.94</t>
  </si>
  <si>
    <t>122.68</t>
  </si>
  <si>
    <t>Kin Wa (Katy) Tsui</t>
  </si>
  <si>
    <t>122.66</t>
  </si>
  <si>
    <t>3568.09</t>
  </si>
  <si>
    <t>3577.88</t>
  </si>
  <si>
    <t>122.51</t>
  </si>
  <si>
    <t>1888.75</t>
  </si>
  <si>
    <t>1877.47</t>
  </si>
  <si>
    <t>Gregory C Morton Iii</t>
  </si>
  <si>
    <t>122.34</t>
  </si>
  <si>
    <t>2273.65</t>
  </si>
  <si>
    <t>2077.19</t>
  </si>
  <si>
    <t>Torian K West</t>
  </si>
  <si>
    <t>122.15</t>
  </si>
  <si>
    <t>Debra E Berliner</t>
  </si>
  <si>
    <t>3810.03</t>
  </si>
  <si>
    <t>122.05</t>
  </si>
  <si>
    <t>Kenneth Mcclain</t>
  </si>
  <si>
    <t>3613.31</t>
  </si>
  <si>
    <t>2153.89</t>
  </si>
  <si>
    <t>Tamra G Clark</t>
  </si>
  <si>
    <t>Jacqueline R Brumfield</t>
  </si>
  <si>
    <t>121.90</t>
  </si>
  <si>
    <t>Adia Johnson</t>
  </si>
  <si>
    <t>2028.86</t>
  </si>
  <si>
    <t>Clinton Jones</t>
  </si>
  <si>
    <t>121.82</t>
  </si>
  <si>
    <t>2076.76</t>
  </si>
  <si>
    <t>Brian P King</t>
  </si>
  <si>
    <t>121.62</t>
  </si>
  <si>
    <t>Joie N Zabarte</t>
  </si>
  <si>
    <t>121.60</t>
  </si>
  <si>
    <t>121.52</t>
  </si>
  <si>
    <t>2394.79</t>
  </si>
  <si>
    <t>Gethsemane T Pita</t>
  </si>
  <si>
    <t>121.48</t>
  </si>
  <si>
    <t>121.34</t>
  </si>
  <si>
    <t>Ali D Alhoolawi</t>
  </si>
  <si>
    <t>121.33</t>
  </si>
  <si>
    <t>2569.63</t>
  </si>
  <si>
    <t>121.08</t>
  </si>
  <si>
    <t>Ladeonte Taylor</t>
  </si>
  <si>
    <t>2000.38</t>
  </si>
  <si>
    <t>120.95</t>
  </si>
  <si>
    <t>Sabrina E Shired</t>
  </si>
  <si>
    <t>Albert V Collins</t>
  </si>
  <si>
    <t>120.88</t>
  </si>
  <si>
    <t>2013.59</t>
  </si>
  <si>
    <t>Selena S Lau</t>
  </si>
  <si>
    <t>120.84</t>
  </si>
  <si>
    <t>Eric Huang</t>
  </si>
  <si>
    <t>Jonathan M Salomon</t>
  </si>
  <si>
    <t>120.76</t>
  </si>
  <si>
    <t>120.68</t>
  </si>
  <si>
    <t>Devin S Mccutchen</t>
  </si>
  <si>
    <t>Hui Mei Wu</t>
  </si>
  <si>
    <t>120.64</t>
  </si>
  <si>
    <t>3304.66</t>
  </si>
  <si>
    <t>120.39</t>
  </si>
  <si>
    <t>120.35</t>
  </si>
  <si>
    <t>Kemari D Mitchell</t>
  </si>
  <si>
    <t>120.31</t>
  </si>
  <si>
    <t>Alexander Gomez</t>
  </si>
  <si>
    <t>120.29</t>
  </si>
  <si>
    <t>Edwin A Potasi</t>
  </si>
  <si>
    <t>120.21</t>
  </si>
  <si>
    <t>120.15</t>
  </si>
  <si>
    <t>2489.91</t>
  </si>
  <si>
    <t>3956.81</t>
  </si>
  <si>
    <t>Michael Guardado</t>
  </si>
  <si>
    <t>120.05</t>
  </si>
  <si>
    <t>119.96</t>
  </si>
  <si>
    <t>1925.53</t>
  </si>
  <si>
    <t>1990.61</t>
  </si>
  <si>
    <t>1954.40</t>
  </si>
  <si>
    <t>119.83</t>
  </si>
  <si>
    <t>119.69</t>
  </si>
  <si>
    <t>Johns Cherian</t>
  </si>
  <si>
    <t>3547.34</t>
  </si>
  <si>
    <t>Hugh Meade</t>
  </si>
  <si>
    <t>119.66</t>
  </si>
  <si>
    <t>Edgardo M De Castro</t>
  </si>
  <si>
    <t>2208.67</t>
  </si>
  <si>
    <t>119.55</t>
  </si>
  <si>
    <t>Emelle Sonh</t>
  </si>
  <si>
    <t>119.49</t>
  </si>
  <si>
    <t>Joy Wu</t>
  </si>
  <si>
    <t>119.38</t>
  </si>
  <si>
    <t>2073.75</t>
  </si>
  <si>
    <t>Richard D Tracy Jr</t>
  </si>
  <si>
    <t>119.34</t>
  </si>
  <si>
    <t>2148.51</t>
  </si>
  <si>
    <t>2079.65</t>
  </si>
  <si>
    <t>3283.42</t>
  </si>
  <si>
    <t>3099.67</t>
  </si>
  <si>
    <t>3474.94</t>
  </si>
  <si>
    <t>2467.33</t>
  </si>
  <si>
    <t>3300.09</t>
  </si>
  <si>
    <t>2162.39</t>
  </si>
  <si>
    <t>4039.24</t>
  </si>
  <si>
    <t>3225.10</t>
  </si>
  <si>
    <t>118.76</t>
  </si>
  <si>
    <t>2111.93</t>
  </si>
  <si>
    <t>4082.00</t>
  </si>
  <si>
    <t>Heather B Terrell</t>
  </si>
  <si>
    <t>2531.20</t>
  </si>
  <si>
    <t>Rui Yi Connie Wu</t>
  </si>
  <si>
    <t>4186.49</t>
  </si>
  <si>
    <t>2065.86</t>
  </si>
  <si>
    <t>Alexis K Greene</t>
  </si>
  <si>
    <t>3831.06</t>
  </si>
  <si>
    <t>Suraj C Patel</t>
  </si>
  <si>
    <t>118.40</t>
  </si>
  <si>
    <t>Michael T Tsai</t>
  </si>
  <si>
    <t>Jacob S Solomon</t>
  </si>
  <si>
    <t>118.33</t>
  </si>
  <si>
    <t>118.31</t>
  </si>
  <si>
    <t>118.30</t>
  </si>
  <si>
    <t>Michael C Simpkins</t>
  </si>
  <si>
    <t>2067.81</t>
  </si>
  <si>
    <t>Eric C Heisdorf</t>
  </si>
  <si>
    <t>4558.96</t>
  </si>
  <si>
    <t>2044.27</t>
  </si>
  <si>
    <t>118.02</t>
  </si>
  <si>
    <t>117.96</t>
  </si>
  <si>
    <t>Tiffanie G Ng</t>
  </si>
  <si>
    <t>117.94</t>
  </si>
  <si>
    <t>Elyse Corrales</t>
  </si>
  <si>
    <t>117.57</t>
  </si>
  <si>
    <t>Karna R Thomas</t>
  </si>
  <si>
    <t>117.54</t>
  </si>
  <si>
    <t>2133.79</t>
  </si>
  <si>
    <t>117.37</t>
  </si>
  <si>
    <t>117.33</t>
  </si>
  <si>
    <t>Stephen A Meder</t>
  </si>
  <si>
    <t>117.26</t>
  </si>
  <si>
    <t>117.16</t>
  </si>
  <si>
    <t>Ollie H Bradshaw Jr.</t>
  </si>
  <si>
    <t>117.12</t>
  </si>
  <si>
    <t>117.09</t>
  </si>
  <si>
    <t>Kim D Mitchell</t>
  </si>
  <si>
    <t>117.10</t>
  </si>
  <si>
    <t>Brittnie A Swartchick</t>
  </si>
  <si>
    <t>1986.65</t>
  </si>
  <si>
    <t>116.91</t>
  </si>
  <si>
    <t>4026.55</t>
  </si>
  <si>
    <t>Nining I Muir</t>
  </si>
  <si>
    <t>116.87</t>
  </si>
  <si>
    <t>1840.44</t>
  </si>
  <si>
    <t>Dashun A Frelot</t>
  </si>
  <si>
    <t>116.74</t>
  </si>
  <si>
    <t>2169.63</t>
  </si>
  <si>
    <t>Todd A Wade</t>
  </si>
  <si>
    <t>Josielyn R Salgado</t>
  </si>
  <si>
    <t>116.61</t>
  </si>
  <si>
    <t>Lin Naing</t>
  </si>
  <si>
    <t>116.57</t>
  </si>
  <si>
    <t>116.56</t>
  </si>
  <si>
    <t>Richard D Lertora</t>
  </si>
  <si>
    <t>116.53</t>
  </si>
  <si>
    <t>1992.58</t>
  </si>
  <si>
    <t>116.33</t>
  </si>
  <si>
    <t>116.34</t>
  </si>
  <si>
    <t>Almaz T Altahe</t>
  </si>
  <si>
    <t>116.32</t>
  </si>
  <si>
    <t>Rabihah T Riles</t>
  </si>
  <si>
    <t>116.31</t>
  </si>
  <si>
    <t>116.28</t>
  </si>
  <si>
    <t>Kiana M Helton</t>
  </si>
  <si>
    <t>116.23</t>
  </si>
  <si>
    <t>3649.12</t>
  </si>
  <si>
    <t>Brandon P Chan</t>
  </si>
  <si>
    <t>116.08</t>
  </si>
  <si>
    <t>116.07</t>
  </si>
  <si>
    <t>Khristophre Combs Bell</t>
  </si>
  <si>
    <t>3439.54</t>
  </si>
  <si>
    <t>Veronica Garcia</t>
  </si>
  <si>
    <t>115.79</t>
  </si>
  <si>
    <t>115.71</t>
  </si>
  <si>
    <t>1904.01</t>
  </si>
  <si>
    <t>1998.78</t>
  </si>
  <si>
    <t>3134.03</t>
  </si>
  <si>
    <t>Christopher K Cousineau</t>
  </si>
  <si>
    <t>115.66</t>
  </si>
  <si>
    <t>115.60</t>
  </si>
  <si>
    <t>115.61</t>
  </si>
  <si>
    <t>Huong T Nguyen</t>
  </si>
  <si>
    <t>115.48</t>
  </si>
  <si>
    <t>Alvaro J Gutierrez</t>
  </si>
  <si>
    <t>115.47</t>
  </si>
  <si>
    <t>Dana Y Ble</t>
  </si>
  <si>
    <t>115.35</t>
  </si>
  <si>
    <t>Judith G Martinez</t>
  </si>
  <si>
    <t>3722.83</t>
  </si>
  <si>
    <t>Thomas V Nguyen</t>
  </si>
  <si>
    <t>115.30</t>
  </si>
  <si>
    <t>2889.50</t>
  </si>
  <si>
    <t>Jamarr P Smith</t>
  </si>
  <si>
    <t>115.10</t>
  </si>
  <si>
    <t>Kevin Hom</t>
  </si>
  <si>
    <t>115.12</t>
  </si>
  <si>
    <t>115.11</t>
  </si>
  <si>
    <t>Barbara L Capers</t>
  </si>
  <si>
    <t>1974.69</t>
  </si>
  <si>
    <t>Waltero R Sally</t>
  </si>
  <si>
    <t>115.07</t>
  </si>
  <si>
    <t>115.05</t>
  </si>
  <si>
    <t>Anton L Pedruco</t>
  </si>
  <si>
    <t>Michael B Nidetz</t>
  </si>
  <si>
    <t>115.00</t>
  </si>
  <si>
    <t>1892.72</t>
  </si>
  <si>
    <t>Brent D Marin</t>
  </si>
  <si>
    <t>114.96</t>
  </si>
  <si>
    <t>Tashi Z Schaaf</t>
  </si>
  <si>
    <t>114.87</t>
  </si>
  <si>
    <t>Katherine D Almendares</t>
  </si>
  <si>
    <t>114.83</t>
  </si>
  <si>
    <t>Sarah C Touitou</t>
  </si>
  <si>
    <t>108.78</t>
  </si>
  <si>
    <t>David A Barnes</t>
  </si>
  <si>
    <t>114.76</t>
  </si>
  <si>
    <t>114.75</t>
  </si>
  <si>
    <t>2100.74</t>
  </si>
  <si>
    <t>114.58</t>
  </si>
  <si>
    <t>1925.86</t>
  </si>
  <si>
    <t>1979.85</t>
  </si>
  <si>
    <t>3763.67</t>
  </si>
  <si>
    <t>1996.70</t>
  </si>
  <si>
    <t>1897.17</t>
  </si>
  <si>
    <t>Peter Gibbons</t>
  </si>
  <si>
    <t>2038.04</t>
  </si>
  <si>
    <t>Stephanie Ortiz</t>
  </si>
  <si>
    <t>114.29</t>
  </si>
  <si>
    <t>Alexander Trinh</t>
  </si>
  <si>
    <t>4063.56</t>
  </si>
  <si>
    <t>Stephanie E Haywood</t>
  </si>
  <si>
    <t>114.25</t>
  </si>
  <si>
    <t>Edward R Allen</t>
  </si>
  <si>
    <t>3019.99</t>
  </si>
  <si>
    <t>3978.46</t>
  </si>
  <si>
    <t>114.15</t>
  </si>
  <si>
    <t>Joann Tran</t>
  </si>
  <si>
    <t>114.12</t>
  </si>
  <si>
    <t>114.10</t>
  </si>
  <si>
    <t>Darnell J Conley</t>
  </si>
  <si>
    <t>114.03</t>
  </si>
  <si>
    <t>Albertina A Young</t>
  </si>
  <si>
    <t>113.82</t>
  </si>
  <si>
    <t>Janette Vazquez Montiel</t>
  </si>
  <si>
    <t>Runeka E Booker</t>
  </si>
  <si>
    <t>2757.65</t>
  </si>
  <si>
    <t>113.59</t>
  </si>
  <si>
    <t>2065.42</t>
  </si>
  <si>
    <t>113.57</t>
  </si>
  <si>
    <t>Jose R Espinoza Espinoza</t>
  </si>
  <si>
    <t>2412.08</t>
  </si>
  <si>
    <t>Eric M Ng</t>
  </si>
  <si>
    <t>113.50</t>
  </si>
  <si>
    <t>2160.03</t>
  </si>
  <si>
    <t>Patricia L Galdamez</t>
  </si>
  <si>
    <t>113.42</t>
  </si>
  <si>
    <t>2038.31</t>
  </si>
  <si>
    <t>Priscilla S Balibag</t>
  </si>
  <si>
    <t>4102.11</t>
  </si>
  <si>
    <t>Zhicong Liao</t>
  </si>
  <si>
    <t>Serena Y Huang</t>
  </si>
  <si>
    <t>Beatriz A Zaldivar</t>
  </si>
  <si>
    <t>113.32</t>
  </si>
  <si>
    <t>Denley Y Fong</t>
  </si>
  <si>
    <t>3946.70</t>
  </si>
  <si>
    <t>Damon Nisby</t>
  </si>
  <si>
    <t>113.22</t>
  </si>
  <si>
    <t>Daniel B Moore</t>
  </si>
  <si>
    <t>1208.36</t>
  </si>
  <si>
    <t>Martin A Munoz</t>
  </si>
  <si>
    <t>2326.74</t>
  </si>
  <si>
    <t>Roger C Blume</t>
  </si>
  <si>
    <t>3314.93</t>
  </si>
  <si>
    <t>John P Scholten</t>
  </si>
  <si>
    <t>113.07</t>
  </si>
  <si>
    <t>Ashara I Matthews</t>
  </si>
  <si>
    <t>Alyssa J Herperger</t>
  </si>
  <si>
    <t>113.04</t>
  </si>
  <si>
    <t>3336.13</t>
  </si>
  <si>
    <t>Zhengchao Zhou</t>
  </si>
  <si>
    <t>112.99</t>
  </si>
  <si>
    <t>Mariya Mayevskaya</t>
  </si>
  <si>
    <t>Ja Young Kim</t>
  </si>
  <si>
    <t>112.97</t>
  </si>
  <si>
    <t>112.96</t>
  </si>
  <si>
    <t>Kenya R Morris</t>
  </si>
  <si>
    <t>112.94</t>
  </si>
  <si>
    <t>Alvin W Wong</t>
  </si>
  <si>
    <t>4091.39</t>
  </si>
  <si>
    <t>Thai D Duong</t>
  </si>
  <si>
    <t>3635.24</t>
  </si>
  <si>
    <t>Noah Wimmer</t>
  </si>
  <si>
    <t>112.76</t>
  </si>
  <si>
    <t>Casey A Osborn</t>
  </si>
  <si>
    <t>Trevor Larsson</t>
  </si>
  <si>
    <t>Kevin C Chavez</t>
  </si>
  <si>
    <t>112.72</t>
  </si>
  <si>
    <t>Shatonya M Amerson</t>
  </si>
  <si>
    <t>112.58</t>
  </si>
  <si>
    <t>Haleemat Fa-Yusuf</t>
  </si>
  <si>
    <t>3429.09</t>
  </si>
  <si>
    <t>1927.56</t>
  </si>
  <si>
    <t>3869.59</t>
  </si>
  <si>
    <t>Ben E Versluis</t>
  </si>
  <si>
    <t>112.34</t>
  </si>
  <si>
    <t>379.34</t>
  </si>
  <si>
    <t>2025.74</t>
  </si>
  <si>
    <t>Christian J Reyes Bracamonte</t>
  </si>
  <si>
    <t>2156.04</t>
  </si>
  <si>
    <t>Shirley Hao</t>
  </si>
  <si>
    <t>112.12</t>
  </si>
  <si>
    <t>1932.28</t>
  </si>
  <si>
    <t>111.31</t>
  </si>
  <si>
    <t>Tuyen P Duong</t>
  </si>
  <si>
    <t>112.04</t>
  </si>
  <si>
    <t>1903.80</t>
  </si>
  <si>
    <t>3135.20</t>
  </si>
  <si>
    <t>Tony Chiang</t>
  </si>
  <si>
    <t>4198.86</t>
  </si>
  <si>
    <t>2186.23</t>
  </si>
  <si>
    <t>319.70</t>
  </si>
  <si>
    <t>2030.39</t>
  </si>
  <si>
    <t>111.96</t>
  </si>
  <si>
    <t>Kevin Lloyd M Macayan</t>
  </si>
  <si>
    <t>111.90</t>
  </si>
  <si>
    <t>Lawrence M Perkins</t>
  </si>
  <si>
    <t>111.87</t>
  </si>
  <si>
    <t>Ruben Walker Jr.</t>
  </si>
  <si>
    <t>Oscar J Raney</t>
  </si>
  <si>
    <t>111.79</t>
  </si>
  <si>
    <t>Herbert T Van Fleet</t>
  </si>
  <si>
    <t>111.75</t>
  </si>
  <si>
    <t>2846.69</t>
  </si>
  <si>
    <t>3844.00</t>
  </si>
  <si>
    <t>787.82</t>
  </si>
  <si>
    <t>1902.21</t>
  </si>
  <si>
    <t>111.62</t>
  </si>
  <si>
    <t>Darnell G Williamson</t>
  </si>
  <si>
    <t>111.54</t>
  </si>
  <si>
    <t>Alma B Roxas</t>
  </si>
  <si>
    <t>958.61</t>
  </si>
  <si>
    <t>2071.58</t>
  </si>
  <si>
    <t>Brian D Mcnally</t>
  </si>
  <si>
    <t>111.45</t>
  </si>
  <si>
    <t>Djamal Sbili</t>
  </si>
  <si>
    <t>2157.15</t>
  </si>
  <si>
    <t>Efreme Belete</t>
  </si>
  <si>
    <t>111.37</t>
  </si>
  <si>
    <t>111.35</t>
  </si>
  <si>
    <t>Kelvin Soodeen Jr.</t>
  </si>
  <si>
    <t>Kevin D Graham</t>
  </si>
  <si>
    <t>111.27</t>
  </si>
  <si>
    <t>3406.38</t>
  </si>
  <si>
    <t>111.21</t>
  </si>
  <si>
    <t>629.86</t>
  </si>
  <si>
    <t>Samantha J Chen</t>
  </si>
  <si>
    <t>111.18</t>
  </si>
  <si>
    <t>111.15</t>
  </si>
  <si>
    <t>648.94</t>
  </si>
  <si>
    <t>778.26</t>
  </si>
  <si>
    <t>Donald R Cosey</t>
  </si>
  <si>
    <t>110.97</t>
  </si>
  <si>
    <t>110.98</t>
  </si>
  <si>
    <t>Rosa E Marron Alfaro</t>
  </si>
  <si>
    <t>110.94</t>
  </si>
  <si>
    <t>Kirk H Kunihiro</t>
  </si>
  <si>
    <t>110.91</t>
  </si>
  <si>
    <t>1941.26</t>
  </si>
  <si>
    <t>1869.18</t>
  </si>
  <si>
    <t>110.93</t>
  </si>
  <si>
    <t>Lovely E Rosemon</t>
  </si>
  <si>
    <t>110.89</t>
  </si>
  <si>
    <t>Ricardo N Cabral</t>
  </si>
  <si>
    <t>2176.14</t>
  </si>
  <si>
    <t>1951.44</t>
  </si>
  <si>
    <t>110.81</t>
  </si>
  <si>
    <t>Rodney D. Edwards</t>
  </si>
  <si>
    <t>110.73</t>
  </si>
  <si>
    <t>110.71</t>
  </si>
  <si>
    <t>Jabari C Boyd</t>
  </si>
  <si>
    <t>110.69</t>
  </si>
  <si>
    <t>455.11</t>
  </si>
  <si>
    <t>110.56</t>
  </si>
  <si>
    <t>Perry K Ng</t>
  </si>
  <si>
    <t>110.54</t>
  </si>
  <si>
    <t>110.51</t>
  </si>
  <si>
    <t>2080.56</t>
  </si>
  <si>
    <t>James C Bauer</t>
  </si>
  <si>
    <t>2162.57</t>
  </si>
  <si>
    <t>110.36</t>
  </si>
  <si>
    <t>4645.56</t>
  </si>
  <si>
    <t>Arata Goto</t>
  </si>
  <si>
    <t>Caly D Johnson</t>
  </si>
  <si>
    <t>110.31</t>
  </si>
  <si>
    <t>Lawrence Ngai</t>
  </si>
  <si>
    <t>110.28</t>
  </si>
  <si>
    <t>Ricardo Henriquez</t>
  </si>
  <si>
    <t>110.26</t>
  </si>
  <si>
    <t>2032.83</t>
  </si>
  <si>
    <t>Zubedah C Shabazz</t>
  </si>
  <si>
    <t>110.21</t>
  </si>
  <si>
    <t>Pennelope P Zamora</t>
  </si>
  <si>
    <t>Julian D Jaramillo</t>
  </si>
  <si>
    <t>110.12</t>
  </si>
  <si>
    <t>Robert E Walsh</t>
  </si>
  <si>
    <t>110.08</t>
  </si>
  <si>
    <t>Tim Z Wang</t>
  </si>
  <si>
    <t>2155.93</t>
  </si>
  <si>
    <t>1965.01</t>
  </si>
  <si>
    <t>Herlinda J Lozano</t>
  </si>
  <si>
    <t>110.04</t>
  </si>
  <si>
    <t>Edwin Ramirez</t>
  </si>
  <si>
    <t>110.01</t>
  </si>
  <si>
    <t>109.93</t>
  </si>
  <si>
    <t>607.24</t>
  </si>
  <si>
    <t>Joseph D Dowell</t>
  </si>
  <si>
    <t>3370.10</t>
  </si>
  <si>
    <t>John D Hodges</t>
  </si>
  <si>
    <t>109.78</t>
  </si>
  <si>
    <t>Jack Chen</t>
  </si>
  <si>
    <t>4024.91</t>
  </si>
  <si>
    <t>Keaney Y. Chan</t>
  </si>
  <si>
    <t>109.76</t>
  </si>
  <si>
    <t>Dorene J Hue</t>
  </si>
  <si>
    <t>109.68</t>
  </si>
  <si>
    <t>Karen Fritzy E Perez</t>
  </si>
  <si>
    <t>4191.56</t>
  </si>
  <si>
    <t>109.66</t>
  </si>
  <si>
    <t>Matthew Yung</t>
  </si>
  <si>
    <t>109.60</t>
  </si>
  <si>
    <t>Man Hao Jiang</t>
  </si>
  <si>
    <t>3932.48</t>
  </si>
  <si>
    <t>Camille Jan M Guiriba</t>
  </si>
  <si>
    <t>109.50</t>
  </si>
  <si>
    <t>109.48</t>
  </si>
  <si>
    <t>109.45</t>
  </si>
  <si>
    <t>Elisabeth B Echui Nguessan</t>
  </si>
  <si>
    <t>109.41</t>
  </si>
  <si>
    <t>Chevonne C Clemons</t>
  </si>
  <si>
    <t>Candice H H Pon Mohamed</t>
  </si>
  <si>
    <t>109.40</t>
  </si>
  <si>
    <t>1816.67</t>
  </si>
  <si>
    <t>1879.81</t>
  </si>
  <si>
    <t>1500.92</t>
  </si>
  <si>
    <t>2000.06</t>
  </si>
  <si>
    <t>1501.05</t>
  </si>
  <si>
    <t>109.21</t>
  </si>
  <si>
    <t>Miguel J Araujo</t>
  </si>
  <si>
    <t>109.19</t>
  </si>
  <si>
    <t>3687.75</t>
  </si>
  <si>
    <t>Joshua M Schuett</t>
  </si>
  <si>
    <t>109.15</t>
  </si>
  <si>
    <t>Stephen Terrin</t>
  </si>
  <si>
    <t>109.05</t>
  </si>
  <si>
    <t>Amir Hossein Hajrasouliha</t>
  </si>
  <si>
    <t>109.04</t>
  </si>
  <si>
    <t>Maria Fernanda De Alva</t>
  </si>
  <si>
    <t>2885.38</t>
  </si>
  <si>
    <t>David B Egan</t>
  </si>
  <si>
    <t>2257.65</t>
  </si>
  <si>
    <t>1780.21</t>
  </si>
  <si>
    <t>Narantsetseg Jambal</t>
  </si>
  <si>
    <t>108.72</t>
  </si>
  <si>
    <t>Robert T Dobson</t>
  </si>
  <si>
    <t>3376.10</t>
  </si>
  <si>
    <t>Luis M Moscoso</t>
  </si>
  <si>
    <t>Chang Jiang Ding</t>
  </si>
  <si>
    <t>108.69</t>
  </si>
  <si>
    <t>Liza P Perena</t>
  </si>
  <si>
    <t>108.68</t>
  </si>
  <si>
    <t>Debra E James</t>
  </si>
  <si>
    <t>108.62</t>
  </si>
  <si>
    <t>927.52</t>
  </si>
  <si>
    <t>Robert Mccarthy</t>
  </si>
  <si>
    <t>1759.91</t>
  </si>
  <si>
    <t>1891.30</t>
  </si>
  <si>
    <t>2055.83</t>
  </si>
  <si>
    <t>108.43</t>
  </si>
  <si>
    <t>2154.88</t>
  </si>
  <si>
    <t>Jesse D Rivers</t>
  </si>
  <si>
    <t>108.37</t>
  </si>
  <si>
    <t>Stephana Mcclaran</t>
  </si>
  <si>
    <t>2635.54</t>
  </si>
  <si>
    <t>Zayar Ohn</t>
  </si>
  <si>
    <t>578.03</t>
  </si>
  <si>
    <t>Selina M Rodriguez</t>
  </si>
  <si>
    <t>1921.61</t>
  </si>
  <si>
    <t>2098.50</t>
  </si>
  <si>
    <t>108.08</t>
  </si>
  <si>
    <t>Margaret A Price</t>
  </si>
  <si>
    <t>Sarah R Koplowicz</t>
  </si>
  <si>
    <t>4113.58</t>
  </si>
  <si>
    <t>1976.33</t>
  </si>
  <si>
    <t>2024.05</t>
  </si>
  <si>
    <t>Arnulfo Medina</t>
  </si>
  <si>
    <t>2033.86</t>
  </si>
  <si>
    <t>3665.21</t>
  </si>
  <si>
    <t>Megan K Calpin</t>
  </si>
  <si>
    <t>107.88</t>
  </si>
  <si>
    <t>Isaias M Forbes</t>
  </si>
  <si>
    <t>2032.58</t>
  </si>
  <si>
    <t>Christine R Malazo</t>
  </si>
  <si>
    <t>107.82</t>
  </si>
  <si>
    <t>Gregory R Christian</t>
  </si>
  <si>
    <t>107.72</t>
  </si>
  <si>
    <t>Sophia Y Lai</t>
  </si>
  <si>
    <t>107.70</t>
  </si>
  <si>
    <t>Brittany M Kendrick</t>
  </si>
  <si>
    <t>107.61</t>
  </si>
  <si>
    <t>107.62</t>
  </si>
  <si>
    <t>Jamon G Morton</t>
  </si>
  <si>
    <t>107.56</t>
  </si>
  <si>
    <t>Stephen A Wright</t>
  </si>
  <si>
    <t>Stephanie C Tsai</t>
  </si>
  <si>
    <t>107.57</t>
  </si>
  <si>
    <t>1937.30</t>
  </si>
  <si>
    <t>1810.88</t>
  </si>
  <si>
    <t>1902.84</t>
  </si>
  <si>
    <t>1857.95</t>
  </si>
  <si>
    <t>Talishia Day</t>
  </si>
  <si>
    <t>Marcio S Melo</t>
  </si>
  <si>
    <t>107.32</t>
  </si>
  <si>
    <t>107.30</t>
  </si>
  <si>
    <t>3107.34</t>
  </si>
  <si>
    <t>Stephen Tam</t>
  </si>
  <si>
    <t>107.10</t>
  </si>
  <si>
    <t>1731.88</t>
  </si>
  <si>
    <t>3514.45</t>
  </si>
  <si>
    <t>2574.33</t>
  </si>
  <si>
    <t>393.79</t>
  </si>
  <si>
    <t>106.95</t>
  </si>
  <si>
    <t>106.73</t>
  </si>
  <si>
    <t>1678.46</t>
  </si>
  <si>
    <t>1753.78</t>
  </si>
  <si>
    <t>Stephen M Hunt</t>
  </si>
  <si>
    <t>106.66</t>
  </si>
  <si>
    <t>Tiffani J Pak</t>
  </si>
  <si>
    <t>106.63</t>
  </si>
  <si>
    <t>106.59</t>
  </si>
  <si>
    <t>Roman Baldwin</t>
  </si>
  <si>
    <t>1844.81</t>
  </si>
  <si>
    <t>295.01</t>
  </si>
  <si>
    <t>Joanna M Reyes</t>
  </si>
  <si>
    <t>3113.76</t>
  </si>
  <si>
    <t>106.46</t>
  </si>
  <si>
    <t>1881.45</t>
  </si>
  <si>
    <t>106.38</t>
  </si>
  <si>
    <t>Ronanthony D Hurley</t>
  </si>
  <si>
    <t>Ken A Masry</t>
  </si>
  <si>
    <t>106.20</t>
  </si>
  <si>
    <t>Carmeena Jamerson</t>
  </si>
  <si>
    <t>693.82</t>
  </si>
  <si>
    <t>106.00</t>
  </si>
  <si>
    <t>Angelique Y Britton</t>
  </si>
  <si>
    <t>105.93</t>
  </si>
  <si>
    <t>Austin J Cua</t>
  </si>
  <si>
    <t>105.85</t>
  </si>
  <si>
    <t>3612.49</t>
  </si>
  <si>
    <t>Michael Qi Zhi Guan</t>
  </si>
  <si>
    <t>3783.87</t>
  </si>
  <si>
    <t>4143.34</t>
  </si>
  <si>
    <t>Hitomi Kats</t>
  </si>
  <si>
    <t>3938.10</t>
  </si>
  <si>
    <t>105.67</t>
  </si>
  <si>
    <t>Long C Ho</t>
  </si>
  <si>
    <t>3726.69</t>
  </si>
  <si>
    <t>2149.73</t>
  </si>
  <si>
    <t>2367.72</t>
  </si>
  <si>
    <t>4085.70</t>
  </si>
  <si>
    <t>Nicole Fox</t>
  </si>
  <si>
    <t>105.58</t>
  </si>
  <si>
    <t>Daniel S Bendana</t>
  </si>
  <si>
    <t>105.57</t>
  </si>
  <si>
    <t>Jasmine Rendleman</t>
  </si>
  <si>
    <t>1859.68</t>
  </si>
  <si>
    <t>Melissa D Ruhl</t>
  </si>
  <si>
    <t>Ashley R Mckayhan</t>
  </si>
  <si>
    <t>105.55</t>
  </si>
  <si>
    <t>Cindy M Aguilar</t>
  </si>
  <si>
    <t>Alfredo C Rodriguez</t>
  </si>
  <si>
    <t>1860.17</t>
  </si>
  <si>
    <t>803.95</t>
  </si>
  <si>
    <t>Luke K Norman</t>
  </si>
  <si>
    <t>2146.50</t>
  </si>
  <si>
    <t>Brian R James</t>
  </si>
  <si>
    <t>2885.05</t>
  </si>
  <si>
    <t>105.38</t>
  </si>
  <si>
    <t>105.36</t>
  </si>
  <si>
    <t>1595.00</t>
  </si>
  <si>
    <t>1989.30</t>
  </si>
  <si>
    <t>Nelson E Alfaro</t>
  </si>
  <si>
    <t>105.23</t>
  </si>
  <si>
    <t>Carol Cruz</t>
  </si>
  <si>
    <t>105.20</t>
  </si>
  <si>
    <t>1894.90</t>
  </si>
  <si>
    <t>105.07</t>
  </si>
  <si>
    <t>105.00</t>
  </si>
  <si>
    <t>Fatima K Leong</t>
  </si>
  <si>
    <t>104.99</t>
  </si>
  <si>
    <t>104.82</t>
  </si>
  <si>
    <t>Joseph L Marcos</t>
  </si>
  <si>
    <t>104.81</t>
  </si>
  <si>
    <t>104.74</t>
  </si>
  <si>
    <t>1712.10</t>
  </si>
  <si>
    <t>104.69</t>
  </si>
  <si>
    <t>Zhen Wang</t>
  </si>
  <si>
    <t>2694.66</t>
  </si>
  <si>
    <t>2094.83</t>
  </si>
  <si>
    <t>Melianawati W Liem</t>
  </si>
  <si>
    <t>3827.13</t>
  </si>
  <si>
    <t>Phenion S. Turnipseed</t>
  </si>
  <si>
    <t>1730.70</t>
  </si>
  <si>
    <t>Michael Y Huang</t>
  </si>
  <si>
    <t>104.56</t>
  </si>
  <si>
    <t>Izuchukwu L Megwa</t>
  </si>
  <si>
    <t>104.54</t>
  </si>
  <si>
    <t>Tewfik M Henein</t>
  </si>
  <si>
    <t>2867.71</t>
  </si>
  <si>
    <t>104.50</t>
  </si>
  <si>
    <t>Carmen Prado</t>
  </si>
  <si>
    <t>3751.07</t>
  </si>
  <si>
    <t>3109.15</t>
  </si>
  <si>
    <t>1828.71</t>
  </si>
  <si>
    <t>Naomi L Blunt</t>
  </si>
  <si>
    <t>104.36</t>
  </si>
  <si>
    <t>Laurence M Lau</t>
  </si>
  <si>
    <t>104.27</t>
  </si>
  <si>
    <t>Dalton T Johnson</t>
  </si>
  <si>
    <t>Karen L Martin</t>
  </si>
  <si>
    <t>Emmanuel O Angeles</t>
  </si>
  <si>
    <t>104.15</t>
  </si>
  <si>
    <t>1797.32</t>
  </si>
  <si>
    <t>Charlotte L Vance</t>
  </si>
  <si>
    <t>4078.86</t>
  </si>
  <si>
    <t>Oscar O Vivas</t>
  </si>
  <si>
    <t>104.01</t>
  </si>
  <si>
    <t>103.99</t>
  </si>
  <si>
    <t>Nicole E Sweet</t>
  </si>
  <si>
    <t>103.95</t>
  </si>
  <si>
    <t>Larry Pho</t>
  </si>
  <si>
    <t>Chieu Tran</t>
  </si>
  <si>
    <t>Mario L Davia</t>
  </si>
  <si>
    <t>4083.29</t>
  </si>
  <si>
    <t>2120.10</t>
  </si>
  <si>
    <t>Olivia T Dahilig</t>
  </si>
  <si>
    <t>103.74</t>
  </si>
  <si>
    <t>Lena J. Brown</t>
  </si>
  <si>
    <t>103.72</t>
  </si>
  <si>
    <t>1783.10</t>
  </si>
  <si>
    <t>2398.71</t>
  </si>
  <si>
    <t>588.94</t>
  </si>
  <si>
    <t>1771.00</t>
  </si>
  <si>
    <t>103.56</t>
  </si>
  <si>
    <t>103.55</t>
  </si>
  <si>
    <t>1929.84</t>
  </si>
  <si>
    <t>2889.16</t>
  </si>
  <si>
    <t>Jacori W Bender</t>
  </si>
  <si>
    <t>103.44</t>
  </si>
  <si>
    <t>103.41</t>
  </si>
  <si>
    <t>Michael Koohafkan</t>
  </si>
  <si>
    <t>103.38</t>
  </si>
  <si>
    <t>Ky L Thai</t>
  </si>
  <si>
    <t>1982.16</t>
  </si>
  <si>
    <t>Kristal L Ferreira</t>
  </si>
  <si>
    <t>2206.16</t>
  </si>
  <si>
    <t>Frederick P Stark</t>
  </si>
  <si>
    <t>103.32</t>
  </si>
  <si>
    <t>Niko F Rodriguez</t>
  </si>
  <si>
    <t>Shane P O'Neill</t>
  </si>
  <si>
    <t>103.30</t>
  </si>
  <si>
    <t>Kent Ma</t>
  </si>
  <si>
    <t>Brian Hua</t>
  </si>
  <si>
    <t>103.28</t>
  </si>
  <si>
    <t>Yelena Yepisheva</t>
  </si>
  <si>
    <t>2214.95</t>
  </si>
  <si>
    <t>103.21</t>
  </si>
  <si>
    <t>Francisco G Antunez</t>
  </si>
  <si>
    <t>3715.28</t>
  </si>
  <si>
    <t>James H Neal</t>
  </si>
  <si>
    <t>103.18</t>
  </si>
  <si>
    <t>1792.77</t>
  </si>
  <si>
    <t>Brian J Dargiewicz</t>
  </si>
  <si>
    <t>103.14</t>
  </si>
  <si>
    <t>103.13</t>
  </si>
  <si>
    <t>Natalie R Sancimino</t>
  </si>
  <si>
    <t>103.05</t>
  </si>
  <si>
    <t>Sarah E Klassen</t>
  </si>
  <si>
    <t>103.02</t>
  </si>
  <si>
    <t>Jin Lan Ng</t>
  </si>
  <si>
    <t>103.00</t>
  </si>
  <si>
    <t>Sharia R Fisher</t>
  </si>
  <si>
    <t>4082.67</t>
  </si>
  <si>
    <t>Geoffrey C Schmelzer</t>
  </si>
  <si>
    <t>102.94</t>
  </si>
  <si>
    <t>Stephanie L Ruffin</t>
  </si>
  <si>
    <t>102.89</t>
  </si>
  <si>
    <t>Carmen L Lopez</t>
  </si>
  <si>
    <t>102.79</t>
  </si>
  <si>
    <t>2091.24</t>
  </si>
  <si>
    <t>102.61</t>
  </si>
  <si>
    <t>Zhiming Zhang</t>
  </si>
  <si>
    <t>1829.57</t>
  </si>
  <si>
    <t>1792.48</t>
  </si>
  <si>
    <t>1840.68</t>
  </si>
  <si>
    <t>Jinling Liang</t>
  </si>
  <si>
    <t>Ladra M Befford</t>
  </si>
  <si>
    <t>102.53</t>
  </si>
  <si>
    <t>Scott T Boone</t>
  </si>
  <si>
    <t>102.51</t>
  </si>
  <si>
    <t>Dominic S Torres</t>
  </si>
  <si>
    <t>4018.29</t>
  </si>
  <si>
    <t>102.39</t>
  </si>
  <si>
    <t>3533.61</t>
  </si>
  <si>
    <t>Darryl A Hughes</t>
  </si>
  <si>
    <t>102.29</t>
  </si>
  <si>
    <t>Omar Sandoval</t>
  </si>
  <si>
    <t>102.28</t>
  </si>
  <si>
    <t>Rebecca I Suval</t>
  </si>
  <si>
    <t>102.20</t>
  </si>
  <si>
    <t>Jeffrey J Howald</t>
  </si>
  <si>
    <t>3585.94</t>
  </si>
  <si>
    <t>3520.26</t>
  </si>
  <si>
    <t>Alexis M Brown</t>
  </si>
  <si>
    <t>Ruel Robert L Durano</t>
  </si>
  <si>
    <t>3240.64</t>
  </si>
  <si>
    <t>Destiny M Pletsch</t>
  </si>
  <si>
    <t>102.08</t>
  </si>
  <si>
    <t>Camille A Sibucao</t>
  </si>
  <si>
    <t>101.92</t>
  </si>
  <si>
    <t>1701.24</t>
  </si>
  <si>
    <t>Randolph Jackson</t>
  </si>
  <si>
    <t>101.74</t>
  </si>
  <si>
    <t>2528.76</t>
  </si>
  <si>
    <t>101.69</t>
  </si>
  <si>
    <t>Lakeshia D Clark</t>
  </si>
  <si>
    <t>4081.49</t>
  </si>
  <si>
    <t>Edwin K Mak</t>
  </si>
  <si>
    <t>101.47</t>
  </si>
  <si>
    <t>Edwin L Nguyen</t>
  </si>
  <si>
    <t>101.42</t>
  </si>
  <si>
    <t>1801.17</t>
  </si>
  <si>
    <t>101.34</t>
  </si>
  <si>
    <t>Kanh Chara Vatey Kong</t>
  </si>
  <si>
    <t>2806.79</t>
  </si>
  <si>
    <t>Kevin Manan</t>
  </si>
  <si>
    <t>101.22</t>
  </si>
  <si>
    <t>101.16</t>
  </si>
  <si>
    <t>101.15</t>
  </si>
  <si>
    <t>Laura A Kubicki</t>
  </si>
  <si>
    <t>Heather M Iopu</t>
  </si>
  <si>
    <t>3232.04</t>
  </si>
  <si>
    <t>1872.47</t>
  </si>
  <si>
    <t>101.10</t>
  </si>
  <si>
    <t>Cynthia M W Lee</t>
  </si>
  <si>
    <t>2113.81</t>
  </si>
  <si>
    <t>3522.60</t>
  </si>
  <si>
    <t>100.92</t>
  </si>
  <si>
    <t>100.89</t>
  </si>
  <si>
    <t>1792.40</t>
  </si>
  <si>
    <t>David C Alonzo</t>
  </si>
  <si>
    <t>100.76</t>
  </si>
  <si>
    <t>Jose A Cedeno</t>
  </si>
  <si>
    <t>100.74</t>
  </si>
  <si>
    <t>100.63</t>
  </si>
  <si>
    <t>Paige X Alvarez</t>
  </si>
  <si>
    <t>100.62</t>
  </si>
  <si>
    <t>3959.44</t>
  </si>
  <si>
    <t>3449.73</t>
  </si>
  <si>
    <t>1943.25</t>
  </si>
  <si>
    <t>Tapiwa L Chirairo</t>
  </si>
  <si>
    <t>2837.39</t>
  </si>
  <si>
    <t>Sara E Justin</t>
  </si>
  <si>
    <t>100.54</t>
  </si>
  <si>
    <t>100.46</t>
  </si>
  <si>
    <t>1785.78</t>
  </si>
  <si>
    <t>Jabari R Jackson</t>
  </si>
  <si>
    <t>100.36</t>
  </si>
  <si>
    <t>Lanfang Yang</t>
  </si>
  <si>
    <t>Raul C Febo</t>
  </si>
  <si>
    <t>100.21</t>
  </si>
  <si>
    <t>80.26</t>
  </si>
  <si>
    <t>2717.30</t>
  </si>
  <si>
    <t>Roman R Torwal</t>
  </si>
  <si>
    <t>100.11</t>
  </si>
  <si>
    <t>Adam N Ross</t>
  </si>
  <si>
    <t>100.04</t>
  </si>
  <si>
    <t>Emanuel Gamez</t>
  </si>
  <si>
    <t>3883.29</t>
  </si>
  <si>
    <t>Timothy J Friesen</t>
  </si>
  <si>
    <t>99.84</t>
  </si>
  <si>
    <t>Wilson Stephens</t>
  </si>
  <si>
    <t>99.85</t>
  </si>
  <si>
    <t>Valerie S Chan</t>
  </si>
  <si>
    <t>1683.62</t>
  </si>
  <si>
    <t>1808.28</t>
  </si>
  <si>
    <t>99.83</t>
  </si>
  <si>
    <t>Brendan A Monaghan</t>
  </si>
  <si>
    <t>2906.09</t>
  </si>
  <si>
    <t>99.76</t>
  </si>
  <si>
    <t>2036.70</t>
  </si>
  <si>
    <t>99.60</t>
  </si>
  <si>
    <t>99.58</t>
  </si>
  <si>
    <t>99.59</t>
  </si>
  <si>
    <t>99.56</t>
  </si>
  <si>
    <t>1785.43</t>
  </si>
  <si>
    <t>John E Burket</t>
  </si>
  <si>
    <t>99.47</t>
  </si>
  <si>
    <t>Joannerry Dickens</t>
  </si>
  <si>
    <t>3425.69</t>
  </si>
  <si>
    <t>99.41</t>
  </si>
  <si>
    <t>1780.46</t>
  </si>
  <si>
    <t>David R Hobstetter</t>
  </si>
  <si>
    <t>2523.07</t>
  </si>
  <si>
    <t>1851.87</t>
  </si>
  <si>
    <t>1750.79</t>
  </si>
  <si>
    <t>Mike Alonso</t>
  </si>
  <si>
    <t>1504.13</t>
  </si>
  <si>
    <t>Raymond E Bayani</t>
  </si>
  <si>
    <t>99.28</t>
  </si>
  <si>
    <t>Jesse Chairez Jr.</t>
  </si>
  <si>
    <t>99.23</t>
  </si>
  <si>
    <t>Cameron J Mau</t>
  </si>
  <si>
    <t>99.16</t>
  </si>
  <si>
    <t>99.14</t>
  </si>
  <si>
    <t>99.11</t>
  </si>
  <si>
    <t>Jessica N Tai</t>
  </si>
  <si>
    <t>1724.09</t>
  </si>
  <si>
    <t>Kimberly M Litts</t>
  </si>
  <si>
    <t>98.97</t>
  </si>
  <si>
    <t>Justine C Ngo</t>
  </si>
  <si>
    <t>3452.92</t>
  </si>
  <si>
    <t>98.96</t>
  </si>
  <si>
    <t>Cameron M Lue Sang</t>
  </si>
  <si>
    <t>2976.64</t>
  </si>
  <si>
    <t>1810.01</t>
  </si>
  <si>
    <t>-13.80</t>
  </si>
  <si>
    <t>Anna M Yin</t>
  </si>
  <si>
    <t>3579.96</t>
  </si>
  <si>
    <t>Jo A Geran</t>
  </si>
  <si>
    <t>98.72</t>
  </si>
  <si>
    <t>98.69</t>
  </si>
  <si>
    <t>Regino D Bagadiong</t>
  </si>
  <si>
    <t>98.66</t>
  </si>
  <si>
    <t>1821.14</t>
  </si>
  <si>
    <t>Celeste E Ferrell</t>
  </si>
  <si>
    <t>98.61</t>
  </si>
  <si>
    <t>1801.81</t>
  </si>
  <si>
    <t>Andrew R Hooker</t>
  </si>
  <si>
    <t>98.47</t>
  </si>
  <si>
    <t>Dzmitry Sheludziayeu</t>
  </si>
  <si>
    <t>1873.44</t>
  </si>
  <si>
    <t>2732.01</t>
  </si>
  <si>
    <t>Minh Dang</t>
  </si>
  <si>
    <t>2039.03</t>
  </si>
  <si>
    <t>1354.16</t>
  </si>
  <si>
    <t>Arnoldo J Lacayo</t>
  </si>
  <si>
    <t>98.31</t>
  </si>
  <si>
    <t>98.25</t>
  </si>
  <si>
    <t>Samuel R Bastida</t>
  </si>
  <si>
    <t>98.24</t>
  </si>
  <si>
    <t>Rene J Gutierrez</t>
  </si>
  <si>
    <t>Monica Melton- Vickers</t>
  </si>
  <si>
    <t>2131.55</t>
  </si>
  <si>
    <t>Tiffany S Saw</t>
  </si>
  <si>
    <t>98.21</t>
  </si>
  <si>
    <t>3237.18</t>
  </si>
  <si>
    <t>Junnel B Coquia</t>
  </si>
  <si>
    <t>98.07</t>
  </si>
  <si>
    <t>Peter A Gail</t>
  </si>
  <si>
    <t>98.08</t>
  </si>
  <si>
    <t>Daniel J Sanchez</t>
  </si>
  <si>
    <t>98.03</t>
  </si>
  <si>
    <t>97.97</t>
  </si>
  <si>
    <t>Hung D Ta</t>
  </si>
  <si>
    <t>3229.51</t>
  </si>
  <si>
    <t>1356.58</t>
  </si>
  <si>
    <t>97.77</t>
  </si>
  <si>
    <t>Mercedes B Segura</t>
  </si>
  <si>
    <t>97.68</t>
  </si>
  <si>
    <t>97.67</t>
  </si>
  <si>
    <t>Shaoling Zeng</t>
  </si>
  <si>
    <t>97.64</t>
  </si>
  <si>
    <t>Daniel C. Quach</t>
  </si>
  <si>
    <t>2983.54</t>
  </si>
  <si>
    <t>Andrew M Doyle</t>
  </si>
  <si>
    <t>97.60</t>
  </si>
  <si>
    <t>1774.78</t>
  </si>
  <si>
    <t>1249.23</t>
  </si>
  <si>
    <t>Carl C Brown</t>
  </si>
  <si>
    <t>97.53</t>
  </si>
  <si>
    <t>1248.13</t>
  </si>
  <si>
    <t>Tricia S Felix</t>
  </si>
  <si>
    <t>97.49</t>
  </si>
  <si>
    <t>Saalem T Adera</t>
  </si>
  <si>
    <t>97.45</t>
  </si>
  <si>
    <t>Lillian P Fan</t>
  </si>
  <si>
    <t>Chynna C Randle</t>
  </si>
  <si>
    <t>97.33</t>
  </si>
  <si>
    <t>Erik F Johns</t>
  </si>
  <si>
    <t>97.30</t>
  </si>
  <si>
    <t>Kiet T Huynh</t>
  </si>
  <si>
    <t>97.21</t>
  </si>
  <si>
    <t>Vincena Whitaker</t>
  </si>
  <si>
    <t>97.16</t>
  </si>
  <si>
    <t>Alice B Grossman</t>
  </si>
  <si>
    <t>92.83</t>
  </si>
  <si>
    <t>Karen S Donoho</t>
  </si>
  <si>
    <t>1986.31</t>
  </si>
  <si>
    <t>96.92</t>
  </si>
  <si>
    <t>Rayna Gordon-Hellman</t>
  </si>
  <si>
    <t>Lakeisha S Perry</t>
  </si>
  <si>
    <t>3199.36</t>
  </si>
  <si>
    <t>Joseph P Pelletier</t>
  </si>
  <si>
    <t>96.83</t>
  </si>
  <si>
    <t>1789.62</t>
  </si>
  <si>
    <t>96.69</t>
  </si>
  <si>
    <t>96.60</t>
  </si>
  <si>
    <t>1764.11</t>
  </si>
  <si>
    <t>1630.82</t>
  </si>
  <si>
    <t>1919.61</t>
  </si>
  <si>
    <t>Paak Ki L Pang</t>
  </si>
  <si>
    <t>3145.31</t>
  </si>
  <si>
    <t>3031.27</t>
  </si>
  <si>
    <t>Charles A Fracchia Jr.</t>
  </si>
  <si>
    <t>96.39</t>
  </si>
  <si>
    <t>Daniel B Henry</t>
  </si>
  <si>
    <t>96.37</t>
  </si>
  <si>
    <t>988.17</t>
  </si>
  <si>
    <t>96.36</t>
  </si>
  <si>
    <t>3295.86</t>
  </si>
  <si>
    <t>1660.52</t>
  </si>
  <si>
    <t>Amy Y Chin</t>
  </si>
  <si>
    <t>96.16</t>
  </si>
  <si>
    <t>Taylor A Bontz</t>
  </si>
  <si>
    <t>1669.19</t>
  </si>
  <si>
    <t>148.92</t>
  </si>
  <si>
    <t>Tanya L Wheeler</t>
  </si>
  <si>
    <t>96.13</t>
  </si>
  <si>
    <t>1750.28</t>
  </si>
  <si>
    <t>Mathida Moe</t>
  </si>
  <si>
    <t>96.12</t>
  </si>
  <si>
    <t>Ivan C. Parra</t>
  </si>
  <si>
    <t>96.07</t>
  </si>
  <si>
    <t>1605.39</t>
  </si>
  <si>
    <t>1683.03</t>
  </si>
  <si>
    <t>Rafael U Sanchez</t>
  </si>
  <si>
    <t>3600.23</t>
  </si>
  <si>
    <t>2559.85</t>
  </si>
  <si>
    <t>3196.80</t>
  </si>
  <si>
    <t>Jesse A Tom</t>
  </si>
  <si>
    <t>95.94</t>
  </si>
  <si>
    <t>1755.67</t>
  </si>
  <si>
    <t>2645.49</t>
  </si>
  <si>
    <t>3011.27</t>
  </si>
  <si>
    <t>Roshannak A Ravan</t>
  </si>
  <si>
    <t>95.87</t>
  </si>
  <si>
    <t>Gerald T Downie</t>
  </si>
  <si>
    <t>95.84</t>
  </si>
  <si>
    <t>1547.27</t>
  </si>
  <si>
    <t>Curtisha P Thomas</t>
  </si>
  <si>
    <t>95.82</t>
  </si>
  <si>
    <t>Jeri L Orozco</t>
  </si>
  <si>
    <t>1717.98</t>
  </si>
  <si>
    <t>Yilin Ma</t>
  </si>
  <si>
    <t>3130.55</t>
  </si>
  <si>
    <t>Diana M Shek</t>
  </si>
  <si>
    <t>Emily K Shaw</t>
  </si>
  <si>
    <t>Britney J Hayes</t>
  </si>
  <si>
    <t>Natalie C Bernal</t>
  </si>
  <si>
    <t>Diane M Rodriguez</t>
  </si>
  <si>
    <t>2164.00</t>
  </si>
  <si>
    <t>1459.70</t>
  </si>
  <si>
    <t>Lakeisha M Bailey</t>
  </si>
  <si>
    <t>95.61</t>
  </si>
  <si>
    <t>Jennifer M Leung</t>
  </si>
  <si>
    <t>2570.00</t>
  </si>
  <si>
    <t>Kevin J Clarke</t>
  </si>
  <si>
    <t>95.52</t>
  </si>
  <si>
    <t>95.50</t>
  </si>
  <si>
    <t>Sharon S Wu</t>
  </si>
  <si>
    <t>95.46</t>
  </si>
  <si>
    <t>Katherine A Swidarski</t>
  </si>
  <si>
    <t>278.49</t>
  </si>
  <si>
    <t>95.33</t>
  </si>
  <si>
    <t>Matthew P Degennaro</t>
  </si>
  <si>
    <t>Yosadara Gonzalez</t>
  </si>
  <si>
    <t>95.31</t>
  </si>
  <si>
    <t>Scott D Simono</t>
  </si>
  <si>
    <t>95.30</t>
  </si>
  <si>
    <t>Richard Beaird</t>
  </si>
  <si>
    <t>95.28</t>
  </si>
  <si>
    <t>1696.14</t>
  </si>
  <si>
    <t>95.22</t>
  </si>
  <si>
    <t>Shiiasia Shaw</t>
  </si>
  <si>
    <t>1029.74</t>
  </si>
  <si>
    <t>1936.32</t>
  </si>
  <si>
    <t>Shayna M Kelly</t>
  </si>
  <si>
    <t>95.01</t>
  </si>
  <si>
    <t>Mike S Bradlee</t>
  </si>
  <si>
    <t>94.97</t>
  </si>
  <si>
    <t>1245.42</t>
  </si>
  <si>
    <t>Jaime R Feliciano</t>
  </si>
  <si>
    <t>3115.07</t>
  </si>
  <si>
    <t>94.85</t>
  </si>
  <si>
    <t>Gerald L Reader</t>
  </si>
  <si>
    <t>94.77</t>
  </si>
  <si>
    <t>94.75</t>
  </si>
  <si>
    <t>94.70</t>
  </si>
  <si>
    <t>Adona M Pierre</t>
  </si>
  <si>
    <t>94.61</t>
  </si>
  <si>
    <t>94.53</t>
  </si>
  <si>
    <t>2763.56</t>
  </si>
  <si>
    <t>Kusuma Phanote</t>
  </si>
  <si>
    <t>636.00</t>
  </si>
  <si>
    <t>94.42</t>
  </si>
  <si>
    <t>1956.39</t>
  </si>
  <si>
    <t>Kimberly R Grimes</t>
  </si>
  <si>
    <t>94.41</t>
  </si>
  <si>
    <t>Marcus J Duncan</t>
  </si>
  <si>
    <t>Nancy J Sanchez</t>
  </si>
  <si>
    <t>94.38</t>
  </si>
  <si>
    <t>Eric G Hoberg</t>
  </si>
  <si>
    <t>Carmel R Kolak</t>
  </si>
  <si>
    <t>3018.93</t>
  </si>
  <si>
    <t>Diane Wheeler</t>
  </si>
  <si>
    <t>Suzette M Lehmann</t>
  </si>
  <si>
    <t>Emma J Volkmann</t>
  </si>
  <si>
    <t>94.28</t>
  </si>
  <si>
    <t>94.30</t>
  </si>
  <si>
    <t>Wilson Thai</t>
  </si>
  <si>
    <t>Taylor P Mcelroy</t>
  </si>
  <si>
    <t>94.07</t>
  </si>
  <si>
    <t>Cosmos Ozonsi</t>
  </si>
  <si>
    <t>94.04</t>
  </si>
  <si>
    <t>Wilbert L Ervin</t>
  </si>
  <si>
    <t>1831.95</t>
  </si>
  <si>
    <t>3080.67</t>
  </si>
  <si>
    <t>Wei Lin</t>
  </si>
  <si>
    <t>Harold J Gonzales</t>
  </si>
  <si>
    <t>94.00</t>
  </si>
  <si>
    <t>93.93</t>
  </si>
  <si>
    <t>Curtis L Jones</t>
  </si>
  <si>
    <t>93.91</t>
  </si>
  <si>
    <t>Xiao Yan Lin</t>
  </si>
  <si>
    <t>93.94</t>
  </si>
  <si>
    <t>1913.92</t>
  </si>
  <si>
    <t>Tiombe W Valone</t>
  </si>
  <si>
    <t>3262.01</t>
  </si>
  <si>
    <t>Kelsey Barbella</t>
  </si>
  <si>
    <t>93.86</t>
  </si>
  <si>
    <t>Joey K Manalisay</t>
  </si>
  <si>
    <t>93.87</t>
  </si>
  <si>
    <t>Benson Yip</t>
  </si>
  <si>
    <t>93.84</t>
  </si>
  <si>
    <t>Frederick A Smith</t>
  </si>
  <si>
    <t>93.81</t>
  </si>
  <si>
    <t>Lonnell Britton Jr</t>
  </si>
  <si>
    <t>1771.69</t>
  </si>
  <si>
    <t>93.78</t>
  </si>
  <si>
    <t>Scotty L Washington Jr</t>
  </si>
  <si>
    <t>93.67</t>
  </si>
  <si>
    <t>93.62</t>
  </si>
  <si>
    <t>93.61</t>
  </si>
  <si>
    <t>Sarah I Reynolds</t>
  </si>
  <si>
    <t>93.56</t>
  </si>
  <si>
    <t>1726.92</t>
  </si>
  <si>
    <t>818.85</t>
  </si>
  <si>
    <t>3167.64</t>
  </si>
  <si>
    <t>Lashawna Branner</t>
  </si>
  <si>
    <t>93.40</t>
  </si>
  <si>
    <t>93.36</t>
  </si>
  <si>
    <t>Marcel D Howard</t>
  </si>
  <si>
    <t>93.27</t>
  </si>
  <si>
    <t>3217.25</t>
  </si>
  <si>
    <t>Yasmin Hamid</t>
  </si>
  <si>
    <t>93.20</t>
  </si>
  <si>
    <t>1673.90</t>
  </si>
  <si>
    <t>Jovanti J Frye</t>
  </si>
  <si>
    <t>93.13</t>
  </si>
  <si>
    <t>93.10</t>
  </si>
  <si>
    <t>93.06</t>
  </si>
  <si>
    <t>93.07</t>
  </si>
  <si>
    <t>Brian C Wan</t>
  </si>
  <si>
    <t>Nidia H Varela Cristales</t>
  </si>
  <si>
    <t>816.63</t>
  </si>
  <si>
    <t>Dwight T Reed</t>
  </si>
  <si>
    <t>3350.27</t>
  </si>
  <si>
    <t>Carmen D Sanchez</t>
  </si>
  <si>
    <t>92.96</t>
  </si>
  <si>
    <t>1741.46</t>
  </si>
  <si>
    <t>Gino V Debartola</t>
  </si>
  <si>
    <t>92.94</t>
  </si>
  <si>
    <t>1585.75</t>
  </si>
  <si>
    <t>92.78</t>
  </si>
  <si>
    <t>Nina Escolar</t>
  </si>
  <si>
    <t>92.76</t>
  </si>
  <si>
    <t>Jennifer M Chan</t>
  </si>
  <si>
    <t>92.70</t>
  </si>
  <si>
    <t>Eric D Tatum</t>
  </si>
  <si>
    <t>1689.18</t>
  </si>
  <si>
    <t>Kerby A Olsen</t>
  </si>
  <si>
    <t>92.66</t>
  </si>
  <si>
    <t>92.64</t>
  </si>
  <si>
    <t>Suzie Oh</t>
  </si>
  <si>
    <t>3171.13</t>
  </si>
  <si>
    <t>Carl S Lewis</t>
  </si>
  <si>
    <t>92.54</t>
  </si>
  <si>
    <t>Victoria L Chilton</t>
  </si>
  <si>
    <t>92.43</t>
  </si>
  <si>
    <t>92.41</t>
  </si>
  <si>
    <t>Tyler N Favre</t>
  </si>
  <si>
    <t>Michael W To</t>
  </si>
  <si>
    <t>92.36</t>
  </si>
  <si>
    <t>2469.50</t>
  </si>
  <si>
    <t>Shannon V Spencer</t>
  </si>
  <si>
    <t>92.30</t>
  </si>
  <si>
    <t>92.19</t>
  </si>
  <si>
    <t>Kristopher P Viana</t>
  </si>
  <si>
    <t>92.18</t>
  </si>
  <si>
    <t>92.16</t>
  </si>
  <si>
    <t>2702.44</t>
  </si>
  <si>
    <t>3174.71</t>
  </si>
  <si>
    <t>Taivale Tautalatasi</t>
  </si>
  <si>
    <t>92.08</t>
  </si>
  <si>
    <t>Huifang Zhou</t>
  </si>
  <si>
    <t>92.07</t>
  </si>
  <si>
    <t>Justine Salvia</t>
  </si>
  <si>
    <t>92.01</t>
  </si>
  <si>
    <t>Daniel D Mcmillan</t>
  </si>
  <si>
    <t>1530.57</t>
  </si>
  <si>
    <t>816.48</t>
  </si>
  <si>
    <t>Helen Y Tang</t>
  </si>
  <si>
    <t>91.92</t>
  </si>
  <si>
    <t>91.94</t>
  </si>
  <si>
    <t>Gala G Sadurni</t>
  </si>
  <si>
    <t>1638.00</t>
  </si>
  <si>
    <t>91.75</t>
  </si>
  <si>
    <t>394.05</t>
  </si>
  <si>
    <t>91.65</t>
  </si>
  <si>
    <t>James Vangele</t>
  </si>
  <si>
    <t>2848.72</t>
  </si>
  <si>
    <t>Taymoor A Bakhtiar Pour</t>
  </si>
  <si>
    <t>91.69</t>
  </si>
  <si>
    <t>91.53</t>
  </si>
  <si>
    <t>Christine Bolivar</t>
  </si>
  <si>
    <t>91.52</t>
  </si>
  <si>
    <t>Xingyi Yang</t>
  </si>
  <si>
    <t>91.50</t>
  </si>
  <si>
    <t>91.47</t>
  </si>
  <si>
    <t>3210.11</t>
  </si>
  <si>
    <t>Larry G. Vitale</t>
  </si>
  <si>
    <t>91.42</t>
  </si>
  <si>
    <t>Ray Manamea</t>
  </si>
  <si>
    <t>2766.55</t>
  </si>
  <si>
    <t>1694.82</t>
  </si>
  <si>
    <t>2718.79</t>
  </si>
  <si>
    <t>Jennie Kayasone</t>
  </si>
  <si>
    <t>Roberta M Marinero</t>
  </si>
  <si>
    <t>91.22</t>
  </si>
  <si>
    <t>Ashley R Abraham</t>
  </si>
  <si>
    <t>2374.30</t>
  </si>
  <si>
    <t>Darwrishi G Smalling</t>
  </si>
  <si>
    <t>91.19</t>
  </si>
  <si>
    <t>Christian E Velasquez</t>
  </si>
  <si>
    <t>2079.07</t>
  </si>
  <si>
    <t>Sherri C Stark</t>
  </si>
  <si>
    <t>90.99</t>
  </si>
  <si>
    <t>Jonathan M Adler</t>
  </si>
  <si>
    <t>90.95</t>
  </si>
  <si>
    <t>Samuel C Rounds</t>
  </si>
  <si>
    <t>90.92</t>
  </si>
  <si>
    <t>1678.25</t>
  </si>
  <si>
    <t>Derek J Magsanay</t>
  </si>
  <si>
    <t>90.87</t>
  </si>
  <si>
    <t>90.84</t>
  </si>
  <si>
    <t>Francisco R Villa</t>
  </si>
  <si>
    <t>90.74</t>
  </si>
  <si>
    <t>3125.26</t>
  </si>
  <si>
    <t>3125.20</t>
  </si>
  <si>
    <t>90.45</t>
  </si>
  <si>
    <t>1634.03</t>
  </si>
  <si>
    <t>Li Li</t>
  </si>
  <si>
    <t>3174.28</t>
  </si>
  <si>
    <t>90.39</t>
  </si>
  <si>
    <t>Margarita Lopez Erta</t>
  </si>
  <si>
    <t>3190.29</t>
  </si>
  <si>
    <t>Melvin Waller</t>
  </si>
  <si>
    <t>90.29</t>
  </si>
  <si>
    <t>Ofir N Nevo</t>
  </si>
  <si>
    <t>882.12</t>
  </si>
  <si>
    <t>Julie Ma</t>
  </si>
  <si>
    <t>Maryann Sanchez</t>
  </si>
  <si>
    <t>90.15</t>
  </si>
  <si>
    <t>90.06</t>
  </si>
  <si>
    <t>89.96</t>
  </si>
  <si>
    <t>Donald E Murphy</t>
  </si>
  <si>
    <t>89.79</t>
  </si>
  <si>
    <t>89.75</t>
  </si>
  <si>
    <t>89.74</t>
  </si>
  <si>
    <t>1586.47</t>
  </si>
  <si>
    <t>89.72</t>
  </si>
  <si>
    <t>Max D Francisco</t>
  </si>
  <si>
    <t>89.58</t>
  </si>
  <si>
    <t>89.51</t>
  </si>
  <si>
    <t>2837.42</t>
  </si>
  <si>
    <t>1646.80</t>
  </si>
  <si>
    <t>1607.66</t>
  </si>
  <si>
    <t>Alexandria T Ferrey</t>
  </si>
  <si>
    <t>89.26</t>
  </si>
  <si>
    <t>89.10</t>
  </si>
  <si>
    <t>Bruce F Jones</t>
  </si>
  <si>
    <t>89.00</t>
  </si>
  <si>
    <t>88.99</t>
  </si>
  <si>
    <t>Leah M Hunter</t>
  </si>
  <si>
    <t>88.93</t>
  </si>
  <si>
    <t>Devin S Rattray</t>
  </si>
  <si>
    <t>Sharon A Brahms</t>
  </si>
  <si>
    <t>88.92</t>
  </si>
  <si>
    <t>367.44</t>
  </si>
  <si>
    <t>1563.44</t>
  </si>
  <si>
    <t>1623.95</t>
  </si>
  <si>
    <t>Azucena M Hernandez</t>
  </si>
  <si>
    <t>88.70</t>
  </si>
  <si>
    <t>88.57</t>
  </si>
  <si>
    <t>Brendan P O'Keefe</t>
  </si>
  <si>
    <t>88.53</t>
  </si>
  <si>
    <t>1777.07</t>
  </si>
  <si>
    <t>Brittney L Cook</t>
  </si>
  <si>
    <t>88.48</t>
  </si>
  <si>
    <t>Kup Chun Lee</t>
  </si>
  <si>
    <t>88.34</t>
  </si>
  <si>
    <t>Lawrence Lee Jr</t>
  </si>
  <si>
    <t>1784.36</t>
  </si>
  <si>
    <t>88.32</t>
  </si>
  <si>
    <t>Rodney I Freeman</t>
  </si>
  <si>
    <t>88.28</t>
  </si>
  <si>
    <t>Tommy Mcgowan</t>
  </si>
  <si>
    <t>391.88</t>
  </si>
  <si>
    <t>88.25</t>
  </si>
  <si>
    <t>1572.08</t>
  </si>
  <si>
    <t>1568.27</t>
  </si>
  <si>
    <t>Lanita Joann Loyd</t>
  </si>
  <si>
    <t>88.03</t>
  </si>
  <si>
    <t>Jian Bo Li</t>
  </si>
  <si>
    <t>88.01</t>
  </si>
  <si>
    <t>Sammy Chiu Keung Auyeung</t>
  </si>
  <si>
    <t>1592.76</t>
  </si>
  <si>
    <t>Jeannine S Pollock</t>
  </si>
  <si>
    <t>87.97</t>
  </si>
  <si>
    <t>87.93</t>
  </si>
  <si>
    <t>87.82</t>
  </si>
  <si>
    <t>Anthony J Vargas</t>
  </si>
  <si>
    <t>87.70</t>
  </si>
  <si>
    <t>Nicole C Mckeown</t>
  </si>
  <si>
    <t>Robertneisha M Crockett</t>
  </si>
  <si>
    <t>87.58</t>
  </si>
  <si>
    <t>87.57</t>
  </si>
  <si>
    <t>Ray Steel</t>
  </si>
  <si>
    <t>87.49</t>
  </si>
  <si>
    <t>1578.47</t>
  </si>
  <si>
    <t>87.41</t>
  </si>
  <si>
    <t>Tonny Lukabya</t>
  </si>
  <si>
    <t>3012.74</t>
  </si>
  <si>
    <t>87.45</t>
  </si>
  <si>
    <t>Cheuk Ming Lee</t>
  </si>
  <si>
    <t>87.37</t>
  </si>
  <si>
    <t>87.42</t>
  </si>
  <si>
    <t>87.31</t>
  </si>
  <si>
    <t>Gydian L Mccready</t>
  </si>
  <si>
    <t>87.27</t>
  </si>
  <si>
    <t>87.17</t>
  </si>
  <si>
    <t>Sharif S Maxey</t>
  </si>
  <si>
    <t>87.16</t>
  </si>
  <si>
    <t>Nicholas R Miller</t>
  </si>
  <si>
    <t>87.12</t>
  </si>
  <si>
    <t>Nayche E Bradford</t>
  </si>
  <si>
    <t>87.10</t>
  </si>
  <si>
    <t>Evette R Demings</t>
  </si>
  <si>
    <t>1450.73</t>
  </si>
  <si>
    <t>Alex O Kiriluk</t>
  </si>
  <si>
    <t>86.94</t>
  </si>
  <si>
    <t>Clifford J Armstrong</t>
  </si>
  <si>
    <t>86.95</t>
  </si>
  <si>
    <t>1635.01</t>
  </si>
  <si>
    <t>2452.64</t>
  </si>
  <si>
    <t>Johndy V Garcia</t>
  </si>
  <si>
    <t>1729.10</t>
  </si>
  <si>
    <t>Tim Y Mcwilliams</t>
  </si>
  <si>
    <t>Mohammed Saifullah</t>
  </si>
  <si>
    <t>2382.62</t>
  </si>
  <si>
    <t>1546.12</t>
  </si>
  <si>
    <t>Mark T Voelker</t>
  </si>
  <si>
    <t>2283.23</t>
  </si>
  <si>
    <t>3105.05</t>
  </si>
  <si>
    <t>Samantha A Arcata</t>
  </si>
  <si>
    <t>86.57</t>
  </si>
  <si>
    <t>1595.66</t>
  </si>
  <si>
    <t>Joshua S Mccroey</t>
  </si>
  <si>
    <t>86.50</t>
  </si>
  <si>
    <t>86.49</t>
  </si>
  <si>
    <t>2321.47</t>
  </si>
  <si>
    <t>86.36</t>
  </si>
  <si>
    <t>Sergio N. Aranda</t>
  </si>
  <si>
    <t>Valerie V Hendricks</t>
  </si>
  <si>
    <t>1577.97</t>
  </si>
  <si>
    <t>86.26</t>
  </si>
  <si>
    <t>2792.80</t>
  </si>
  <si>
    <t>Tony A Richardson</t>
  </si>
  <si>
    <t>86.07</t>
  </si>
  <si>
    <t>Alaiya M Kennard</t>
  </si>
  <si>
    <t>William T Collamer</t>
  </si>
  <si>
    <t>Emily A Smith</t>
  </si>
  <si>
    <t>86.00</t>
  </si>
  <si>
    <t>1267.77</t>
  </si>
  <si>
    <t>196.19</t>
  </si>
  <si>
    <t>1573.07</t>
  </si>
  <si>
    <t>2940.94</t>
  </si>
  <si>
    <t>Alexander M Sadeghi</t>
  </si>
  <si>
    <t>Malcolm L Stevens</t>
  </si>
  <si>
    <t>Nicholas J Ng</t>
  </si>
  <si>
    <t>Belinda Y Yang</t>
  </si>
  <si>
    <t>85.70</t>
  </si>
  <si>
    <t>Carli A Baker</t>
  </si>
  <si>
    <t>85.68</t>
  </si>
  <si>
    <t>609.90</t>
  </si>
  <si>
    <t>Shochi Chan</t>
  </si>
  <si>
    <t>85.64</t>
  </si>
  <si>
    <t>85.61</t>
  </si>
  <si>
    <t>85.53</t>
  </si>
  <si>
    <t>2967.23</t>
  </si>
  <si>
    <t>85.47</t>
  </si>
  <si>
    <t>Justin H Allen</t>
  </si>
  <si>
    <t>85.42</t>
  </si>
  <si>
    <t>Gavino Hernandez</t>
  </si>
  <si>
    <t>1455.93</t>
  </si>
